="V1890" i="182"/>
  <c r="AM1890" i="182"/>
  <c r="AN654" i="182"/>
  <c r="AJ654" i="182"/>
  <c r="W654" i="182"/>
  <c r="S654" i="182"/>
  <c r="AH718" i="182"/>
  <c r="Q718" i="182"/>
  <c r="AL718" i="182"/>
  <c r="U718" i="182"/>
  <c r="AN766" i="182"/>
  <c r="AJ766" i="182"/>
  <c r="W766" i="182"/>
  <c r="S766" i="182"/>
  <c r="U830" i="182"/>
  <c r="AL830" i="182"/>
  <c r="Q830" i="182"/>
  <c r="AH830" i="182"/>
  <c r="AI886" i="182"/>
  <c r="AM886" i="182"/>
  <c r="V886" i="182"/>
  <c r="R886" i="182"/>
  <c r="AG563" i="182"/>
  <c r="AK563" i="182"/>
  <c r="P563" i="182"/>
  <c r="T563" i="182"/>
  <c r="AM637" i="182"/>
  <c r="AI637" i="182"/>
  <c r="R637" i="182"/>
  <c r="V637" i="182"/>
  <c r="AG693" i="182"/>
  <c r="AK693" i="182"/>
  <c r="P693" i="182"/>
  <c r="T693" i="182"/>
  <c r="V757" i="182"/>
  <c r="AM757" i="182"/>
  <c r="AI757" i="182"/>
  <c r="R757" i="182"/>
  <c r="AG813" i="182"/>
  <c r="AK813" i="182"/>
  <c r="P813" i="182"/>
  <c r="T813" i="182"/>
  <c r="AI877" i="182"/>
  <c r="AM877" i="182"/>
  <c r="R877" i="182"/>
  <c r="V877" i="182"/>
  <c r="AG925" i="182"/>
  <c r="AK925" i="182"/>
  <c r="P925" i="182"/>
  <c r="T925" i="182"/>
  <c r="AH652" i="182"/>
  <c r="AL652" i="182"/>
  <c r="Q652" i="182"/>
  <c r="U652" i="182"/>
  <c r="AN692" i="182"/>
  <c r="AJ692" i="182"/>
  <c r="S692" i="182"/>
  <c r="W692" i="182"/>
  <c r="AH740" i="182"/>
  <c r="Q740" i="182"/>
  <c r="AL740" i="182"/>
  <c r="U740" i="182"/>
  <c r="AJ780" i="182"/>
  <c r="AN780" i="182"/>
  <c r="S780" i="182"/>
  <c r="W780" i="182"/>
  <c r="AH828" i="182"/>
  <c r="AL828" i="182"/>
  <c r="Q828" i="182"/>
  <c r="U828" i="182"/>
  <c r="AJ868" i="182"/>
  <c r="AN868" i="182"/>
  <c r="W868" i="182"/>
  <c r="S868" i="182"/>
  <c r="AH916" i="182"/>
  <c r="AL916" i="182"/>
  <c r="Q916" i="182"/>
  <c r="U916" i="182"/>
  <c r="AI583" i="182"/>
  <c r="AM583" i="182"/>
  <c r="R583" i="182"/>
  <c r="V583" i="182"/>
  <c r="AL393" i="182"/>
  <c r="AH393" i="182"/>
  <c r="U393" i="182"/>
  <c r="Q393" i="182"/>
  <c r="AM409" i="182"/>
  <c r="AI409" i="182"/>
  <c r="V409" i="182"/>
  <c r="R409" i="182"/>
  <c r="AG419" i="182"/>
  <c r="AK419" i="182"/>
  <c r="P419" i="182"/>
  <c r="T419" i="182"/>
  <c r="AH433" i="182"/>
  <c r="Q433" i="182"/>
  <c r="U433" i="182"/>
  <c r="AL433" i="182"/>
  <c r="AJ447" i="182"/>
  <c r="AN447" i="182"/>
  <c r="S447" i="182"/>
  <c r="W447" i="182"/>
  <c r="AL459" i="182"/>
  <c r="U459" i="182"/>
  <c r="AH459" i="182"/>
  <c r="Q459" i="182"/>
  <c r="AM475" i="182"/>
  <c r="AI475" i="182"/>
  <c r="V475" i="182"/>
  <c r="R475" i="182"/>
  <c r="AK485" i="182"/>
  <c r="AG485" i="182"/>
  <c r="P485" i="182"/>
  <c r="T485" i="182"/>
  <c r="AH501" i="182"/>
  <c r="AL501" i="182"/>
  <c r="Q501" i="182"/>
  <c r="U501" i="182"/>
  <c r="AI515" i="182"/>
  <c r="AM515" i="182"/>
  <c r="V515" i="182"/>
  <c r="R515" i="182"/>
  <c r="AG527" i="182"/>
  <c r="AK527" i="182"/>
  <c r="P527" i="182"/>
  <c r="T527" i="182"/>
  <c r="AG667" i="182"/>
  <c r="AK667" i="182"/>
  <c r="P667" i="182"/>
  <c r="T667" i="182"/>
  <c r="AK723" i="182"/>
  <c r="T723" i="182"/>
  <c r="AG723" i="182"/>
  <c r="P723" i="182"/>
  <c r="AL779" i="182"/>
  <c r="U779" i="182"/>
  <c r="AH779" i="182"/>
  <c r="Q779" i="182"/>
  <c r="AL835" i="182"/>
  <c r="AH835" i="182"/>
  <c r="U835" i="182"/>
  <c r="Q835" i="182"/>
  <c r="AL891" i="182"/>
  <c r="Q891" i="182"/>
  <c r="U891" i="182"/>
  <c r="AH891" i="182"/>
  <c r="AJ553" i="182"/>
  <c r="AN553" i="182"/>
  <c r="S553" i="182"/>
  <c r="W553" i="182"/>
  <c r="AI1299" i="182"/>
  <c r="AM1299" i="182"/>
  <c r="V1299" i="182"/>
  <c r="R1299" i="182"/>
  <c r="AL1327" i="182"/>
  <c r="AH1327" i="182"/>
  <c r="U1327" i="182"/>
  <c r="Q1327" i="182"/>
  <c r="AI1383" i="182"/>
  <c r="V1383" i="182"/>
  <c r="AM1383" i="182"/>
  <c r="R1383" i="182"/>
  <c r="AI1160" i="182"/>
  <c r="V1160" i="182"/>
  <c r="AM1160" i="182"/>
  <c r="R1160" i="182"/>
  <c r="AK1172" i="182"/>
  <c r="P1172" i="182"/>
  <c r="T1172" i="182"/>
  <c r="AG1172" i="182"/>
  <c r="AL1184" i="182"/>
  <c r="U1184" i="182"/>
  <c r="AH1184" i="182"/>
  <c r="Q1184" i="182"/>
  <c r="AJ1200" i="182"/>
  <c r="AN1200" i="182"/>
  <c r="W1200" i="182"/>
  <c r="S1200" i="182"/>
  <c r="AL1210" i="182"/>
  <c r="AH1210" i="182"/>
  <c r="Q1210" i="182"/>
  <c r="U1210" i="182"/>
  <c r="AI1228" i="182"/>
  <c r="AM1228" i="182"/>
  <c r="R1228" i="182"/>
  <c r="V1228" i="182"/>
  <c r="AK1238" i="182"/>
  <c r="AG1238" i="182"/>
  <c r="P1238" i="182"/>
  <c r="T1238" i="182"/>
  <c r="AL1250" i="182"/>
  <c r="AH1250" i="182"/>
  <c r="U1250" i="182"/>
  <c r="Q1250" i="182"/>
  <c r="AJ1266" i="182"/>
  <c r="AN1266" i="182"/>
  <c r="W1266" i="182"/>
  <c r="S1266" i="182"/>
  <c r="AL1276" i="182"/>
  <c r="Q1276" i="182"/>
  <c r="AH1276" i="182"/>
  <c r="U1276" i="182"/>
  <c r="AI1294" i="182"/>
  <c r="AM1294" i="182"/>
  <c r="R1294" i="182"/>
  <c r="V1294" i="182"/>
  <c r="AG1379" i="182"/>
  <c r="AK1379" i="182"/>
  <c r="T1379" i="182"/>
  <c r="P1379" i="182"/>
  <c r="AI1413" i="182"/>
  <c r="AM1413" i="182"/>
  <c r="V1413" i="182"/>
  <c r="R1413" i="182"/>
  <c r="AH1511" i="182"/>
  <c r="AL1511" i="182"/>
  <c r="U1511" i="182"/>
  <c r="Q1511" i="182"/>
  <c r="AJ1418" i="182"/>
  <c r="AN1418" i="182"/>
  <c r="S1418" i="182"/>
  <c r="W1418" i="182"/>
  <c r="AH642" i="182"/>
  <c r="AL642" i="182"/>
  <c r="Q642" i="182"/>
  <c r="U642" i="182"/>
  <c r="AJ682" i="182"/>
  <c r="AN682" i="182"/>
  <c r="S682" i="182"/>
  <c r="W682" i="182"/>
  <c r="AH730" i="182"/>
  <c r="AL730" i="182"/>
  <c r="Q730" i="182"/>
  <c r="U730" i="182"/>
  <c r="AJ770" i="182"/>
  <c r="AN770" i="182"/>
  <c r="S770" i="182"/>
  <c r="W770" i="182"/>
  <c r="AH818" i="182"/>
  <c r="AL818" i="182"/>
  <c r="Q818" i="182"/>
  <c r="U818" i="182"/>
  <c r="AJ858" i="182"/>
  <c r="AN858" i="182"/>
  <c r="S858" i="182"/>
  <c r="W858" i="182"/>
  <c r="AH906" i="182"/>
  <c r="AL906" i="182"/>
  <c r="Q906" i="182"/>
  <c r="U906" i="182"/>
  <c r="AI571" i="182"/>
  <c r="AM571" i="182"/>
  <c r="R571" i="182"/>
  <c r="V571" i="182"/>
  <c r="AL649" i="182"/>
  <c r="Q649" i="182"/>
  <c r="U649" i="182"/>
  <c r="AH649" i="182"/>
  <c r="AJ689" i="182"/>
  <c r="AN689" i="182"/>
  <c r="S689" i="182"/>
  <c r="W689" i="182"/>
  <c r="AL737" i="182"/>
  <c r="AH737" i="182"/>
  <c r="Q737" i="182"/>
  <c r="U737" i="182"/>
  <c r="AJ777" i="182"/>
  <c r="AN777" i="182"/>
  <c r="S777" i="182"/>
  <c r="W777" i="182"/>
  <c r="AL825" i="182"/>
  <c r="AH825" i="182"/>
  <c r="Q825" i="182"/>
  <c r="U825" i="182"/>
  <c r="AJ865" i="182"/>
  <c r="AN865" i="182"/>
  <c r="S865" i="182"/>
  <c r="W865" i="182"/>
  <c r="AL913" i="182"/>
  <c r="Q913" i="182"/>
  <c r="AH913" i="182"/>
  <c r="U913" i="182"/>
  <c r="AM581" i="182"/>
  <c r="AI581" i="182"/>
  <c r="V581" i="182"/>
  <c r="R581" i="182"/>
  <c r="AG963" i="182"/>
  <c r="AK963" i="182"/>
  <c r="P963" i="182"/>
  <c r="T963" i="182"/>
  <c r="AG975" i="182"/>
  <c r="AK975" i="182"/>
  <c r="T975" i="182"/>
  <c r="P975" i="182"/>
  <c r="AI989" i="182"/>
  <c r="AM989" i="182"/>
  <c r="R989" i="182"/>
  <c r="V989" i="182"/>
  <c r="AG999" i="182"/>
  <c r="AK999" i="182"/>
  <c r="P999" i="182"/>
  <c r="T999" i="182"/>
  <c r="AM1019" i="182"/>
  <c r="AI1019" i="182"/>
  <c r="R1019" i="182"/>
  <c r="V1019" i="182"/>
  <c r="AG1029" i="182"/>
  <c r="AK1029" i="182"/>
  <c r="P1029" i="182"/>
  <c r="T1029" i="182"/>
  <c r="AI1041" i="182"/>
  <c r="AM1041" i="182"/>
  <c r="R1041" i="182"/>
  <c r="V1041" i="182"/>
  <c r="AK1053" i="182"/>
  <c r="AG1053" i="182"/>
  <c r="T1053" i="182"/>
  <c r="P1053" i="182"/>
  <c r="AI1065" i="182"/>
  <c r="AM1065" i="182"/>
  <c r="R1065" i="182"/>
  <c r="V1065" i="182"/>
  <c r="AG1075" i="182"/>
  <c r="T1075" i="182"/>
  <c r="AK1075" i="182"/>
  <c r="P1075" i="182"/>
  <c r="AM1089" i="182"/>
  <c r="R1089" i="182"/>
  <c r="AI1089" i="182"/>
  <c r="V1089" i="182"/>
  <c r="AG1099" i="182"/>
  <c r="AK1099" i="182"/>
  <c r="P1099" i="182"/>
  <c r="T1099" i="182"/>
  <c r="AI1132" i="182"/>
  <c r="AM1132" i="182"/>
  <c r="R1132" i="182"/>
  <c r="V1132" i="182"/>
  <c r="AM1147" i="182"/>
  <c r="AI1147" i="182"/>
  <c r="R1147" i="182"/>
  <c r="V1147" i="182"/>
  <c r="AG648" i="182"/>
  <c r="AK648" i="182"/>
  <c r="T648" i="182"/>
  <c r="P648" i="182"/>
  <c r="AI696" i="182"/>
  <c r="R696" i="182"/>
  <c r="AM696" i="182"/>
  <c r="V696" i="182"/>
  <c r="AG736" i="182"/>
  <c r="AK736" i="182"/>
  <c r="P736" i="182"/>
  <c r="T736" i="182"/>
  <c r="AI784" i="182"/>
  <c r="AM784" i="182"/>
  <c r="R784" i="182"/>
  <c r="V784" i="182"/>
  <c r="AG824" i="182"/>
  <c r="P824" i="182"/>
  <c r="AK824" i="182"/>
  <c r="T824" i="182"/>
  <c r="AI872" i="182"/>
  <c r="AM872" i="182"/>
  <c r="R872" i="182"/>
  <c r="V872" i="182"/>
  <c r="AG912" i="182"/>
  <c r="P912" i="182"/>
  <c r="T912" i="182"/>
  <c r="AK912" i="182"/>
  <c r="AJ607" i="182"/>
  <c r="AN607" i="182"/>
  <c r="W607" i="182"/>
  <c r="S607" i="182"/>
  <c r="AG394" i="182"/>
  <c r="AK394" i="182"/>
  <c r="T394" i="182"/>
  <c r="P394" i="182"/>
  <c r="AI406" i="182"/>
  <c r="V406" i="182"/>
  <c r="AM406" i="182"/>
  <c r="R406" i="182"/>
  <c r="AG418" i="182"/>
  <c r="AK418" i="182"/>
  <c r="P418" i="182"/>
  <c r="T418" i="182"/>
  <c r="AI430" i="182"/>
  <c r="AM430" i="182"/>
  <c r="R430" i="182"/>
  <c r="V430" i="182"/>
  <c r="AG440" i="182"/>
  <c r="AK440" i="182"/>
  <c r="P440" i="182"/>
  <c r="T440" i="182"/>
  <c r="AI454" i="182"/>
  <c r="R454" i="182"/>
  <c r="V454" i="182"/>
  <c r="AM454" i="182"/>
  <c r="AK464" i="182"/>
  <c r="AG464" i="182"/>
  <c r="P464" i="182"/>
  <c r="T464" i="182"/>
  <c r="AM478" i="182"/>
  <c r="AI478" i="182"/>
  <c r="V478" i="182"/>
  <c r="R478" i="182"/>
  <c r="AG488" i="182"/>
  <c r="AK488" i="182"/>
  <c r="P488" i="182"/>
  <c r="T488" i="182"/>
  <c r="AM500" i="182"/>
  <c r="V500" i="182"/>
  <c r="R500" i="182"/>
  <c r="AI500" i="182"/>
  <c r="AK514" i="182"/>
  <c r="AG514" i="182"/>
  <c r="T514" i="182"/>
  <c r="P514" i="182"/>
  <c r="AI526" i="182"/>
  <c r="AM526" i="182"/>
  <c r="R526" i="182"/>
  <c r="V526" i="182"/>
  <c r="AG655" i="182"/>
  <c r="AK655" i="182"/>
  <c r="P655" i="182"/>
  <c r="T655" i="182"/>
  <c r="AM719" i="182"/>
  <c r="R719" i="182"/>
  <c r="AI719" i="182"/>
  <c r="V719" i="182"/>
  <c r="AN775" i="182"/>
  <c r="AJ775" i="182"/>
  <c r="W775" i="182"/>
  <c r="S775" i="182"/>
  <c r="AH839" i="182"/>
  <c r="Q839" i="182"/>
  <c r="AL839" i="182"/>
  <c r="U839" i="182"/>
  <c r="AJ895" i="182"/>
  <c r="AN895" i="182"/>
  <c r="W895" i="182"/>
  <c r="S895" i="182"/>
  <c r="AH609" i="182"/>
  <c r="AL609" i="182"/>
  <c r="Q609" i="182"/>
  <c r="U609" i="182"/>
  <c r="AN1309" i="182"/>
  <c r="AJ1309" i="182"/>
  <c r="S1309" i="182"/>
  <c r="W1309" i="182"/>
  <c r="AG1333" i="182"/>
  <c r="AK1333" i="182"/>
  <c r="P1333" i="182"/>
  <c r="T1333" i="182"/>
  <c r="AG1153" i="182"/>
  <c r="AK1153" i="182"/>
  <c r="P1153" i="182"/>
  <c r="T1153" i="182"/>
  <c r="AI1165" i="182"/>
  <c r="AM1165" i="182"/>
  <c r="R1165" i="182"/>
  <c r="V1165" i="182"/>
  <c r="AG1177" i="182"/>
  <c r="AK1177" i="182"/>
  <c r="T1177" i="182"/>
  <c r="P1177" i="182"/>
  <c r="AI1189" i="182"/>
  <c r="AM1189" i="182"/>
  <c r="V1189" i="182"/>
  <c r="R1189" i="182"/>
  <c r="AG1199" i="182"/>
  <c r="AK1199" i="182"/>
  <c r="T1199" i="182"/>
  <c r="P1199" i="182"/>
  <c r="AM1213" i="182"/>
  <c r="AI1213" i="182"/>
  <c r="R1213" i="182"/>
  <c r="V1213" i="182"/>
  <c r="AG1223" i="182"/>
  <c r="AK1223" i="182"/>
  <c r="P1223" i="182"/>
  <c r="T1223" i="182"/>
  <c r="AM1237" i="182"/>
  <c r="V1237" i="182"/>
  <c r="AI1237" i="182"/>
  <c r="R1237" i="182"/>
  <c r="AG1247" i="182"/>
  <c r="AK1247" i="182"/>
  <c r="T1247" i="182"/>
  <c r="P1247" i="182"/>
  <c r="AM1259" i="182"/>
  <c r="V1259" i="182"/>
  <c r="AI1259" i="182"/>
  <c r="R1259" i="182"/>
  <c r="AK1271" i="182"/>
  <c r="AG1271" i="182"/>
  <c r="P1271" i="182"/>
  <c r="T1271" i="182"/>
  <c r="AI1283" i="182"/>
  <c r="AM1283" i="182"/>
  <c r="R1283" i="182"/>
  <c r="V1283" i="182"/>
  <c r="AK1293" i="182"/>
  <c r="AG1293" i="182"/>
  <c r="P1293" i="182"/>
  <c r="T1293" i="182"/>
  <c r="AH1363" i="182"/>
  <c r="AL1363" i="182"/>
  <c r="Q1363" i="182"/>
  <c r="U1363" i="182"/>
  <c r="AN1455" i="182"/>
  <c r="AJ1455" i="182"/>
  <c r="W1455" i="182"/>
  <c r="S1455" i="182"/>
  <c r="AG1362" i="182"/>
  <c r="AK1362" i="182"/>
  <c r="P1362" i="182"/>
  <c r="T1362" i="182"/>
  <c r="AK1470" i="182"/>
  <c r="T1470" i="182"/>
  <c r="AG1470" i="182"/>
  <c r="P1470" i="182"/>
  <c r="AJ958" i="182"/>
  <c r="AN958" i="182"/>
  <c r="W958" i="182"/>
  <c r="S958" i="182"/>
  <c r="T1306" i="182"/>
  <c r="AK1306" i="182"/>
  <c r="AG1306" i="182"/>
  <c r="P1306" i="182"/>
  <c r="AN1334" i="182"/>
  <c r="AJ1334" i="182"/>
  <c r="W1334" i="182"/>
  <c r="S1334" i="182"/>
  <c r="AL1389" i="182"/>
  <c r="AH1389" i="182"/>
  <c r="Q1389" i="182"/>
  <c r="U1389" i="182"/>
  <c r="AN1408" i="182"/>
  <c r="AJ1408" i="182"/>
  <c r="S1408" i="182"/>
  <c r="W1408" i="182"/>
  <c r="AG1504" i="182"/>
  <c r="AK1504" i="182"/>
  <c r="T1504" i="182"/>
  <c r="P1504" i="182"/>
  <c r="AJ1523" i="182"/>
  <c r="AN1523" i="182"/>
  <c r="S1523" i="182"/>
  <c r="W1523" i="182"/>
  <c r="AH1478" i="182"/>
  <c r="AL1478" i="182"/>
  <c r="U1478" i="182"/>
  <c r="Q1478" i="182"/>
  <c r="AN1445" i="182"/>
  <c r="AJ1445" i="182"/>
  <c r="W1445" i="182"/>
  <c r="S1445" i="182"/>
  <c r="AK1525" i="182"/>
  <c r="AG1525" i="182"/>
  <c r="T1525" i="182"/>
  <c r="P1525" i="182"/>
  <c r="AL1700" i="182"/>
  <c r="U1700" i="182"/>
  <c r="AH1700" i="182"/>
  <c r="Q1700" i="182"/>
  <c r="AL1686" i="182"/>
  <c r="AH1686" i="182"/>
  <c r="Q1686" i="182"/>
  <c r="U1686" i="182"/>
  <c r="AH1761" i="182"/>
  <c r="AL1761" i="182"/>
  <c r="Q1761" i="182"/>
  <c r="U1761" i="182"/>
  <c r="Q1947" i="182"/>
  <c r="AH1947" i="182"/>
  <c r="U1947" i="182"/>
  <c r="AL1947" i="182"/>
  <c r="AJ2004" i="182"/>
  <c r="AN2004" i="182"/>
  <c r="W2004" i="182"/>
  <c r="S2004" i="182"/>
  <c r="AG2047" i="182"/>
  <c r="T2047" i="182"/>
  <c r="AK2047" i="182"/>
  <c r="P2047" i="182"/>
  <c r="AI968" i="182"/>
  <c r="AM968" i="182"/>
  <c r="R968" i="182"/>
  <c r="V968" i="182"/>
  <c r="AH980" i="182"/>
  <c r="AL980" i="182"/>
  <c r="Q980" i="182"/>
  <c r="U980" i="182"/>
  <c r="AI996" i="182"/>
  <c r="AM996" i="182"/>
  <c r="R996" i="182"/>
  <c r="V996" i="182"/>
  <c r="AJ1403" i="182"/>
  <c r="AN1403" i="182"/>
  <c r="S1403" i="182"/>
  <c r="W1403" i="182"/>
  <c r="AG1428" i="182"/>
  <c r="AK1428" i="182"/>
  <c r="P1428" i="182"/>
  <c r="T1428" i="182"/>
  <c r="AJ1508" i="182"/>
  <c r="AN1508" i="182"/>
  <c r="W1508" i="182"/>
  <c r="S1508" i="182"/>
  <c r="AI1414" i="182"/>
  <c r="AM1414" i="182"/>
  <c r="R1414" i="182"/>
  <c r="V1414" i="182"/>
  <c r="AL1433" i="182"/>
  <c r="AH1433" i="182"/>
  <c r="U1433" i="182"/>
  <c r="Q1433" i="182"/>
  <c r="AJ1726" i="182"/>
  <c r="AN1726" i="182"/>
  <c r="S1726" i="182"/>
  <c r="W1726" i="182"/>
  <c r="AH1702" i="182"/>
  <c r="Q1702" i="182"/>
  <c r="U1702" i="182"/>
  <c r="AL1702" i="182"/>
  <c r="AI1689" i="182"/>
  <c r="AM1689" i="182"/>
  <c r="R1689" i="182"/>
  <c r="V1689" i="182"/>
  <c r="AJ1948" i="182"/>
  <c r="AN1948" i="182"/>
  <c r="W1948" i="182"/>
  <c r="S1948" i="182"/>
  <c r="AL1988" i="182"/>
  <c r="Q1988" i="182"/>
  <c r="AH1988" i="182"/>
  <c r="U1988" i="182"/>
  <c r="AK1994" i="182"/>
  <c r="AG1994" i="182"/>
  <c r="P1994" i="182"/>
  <c r="T1994" i="182"/>
  <c r="AG1996" i="182"/>
  <c r="P1996" i="182"/>
  <c r="AK1996" i="182"/>
  <c r="T1996" i="182"/>
  <c r="AI2060" i="182"/>
  <c r="AM2060" i="182"/>
  <c r="R2060" i="182"/>
  <c r="V2060" i="182"/>
  <c r="AG1016" i="182"/>
  <c r="T1016" i="182"/>
  <c r="P1016" i="182"/>
  <c r="AK1016" i="182"/>
  <c r="AM1032" i="182"/>
  <c r="R1032" i="182"/>
  <c r="AI1032" i="182"/>
  <c r="V1032" i="182"/>
  <c r="AG1042" i="182"/>
  <c r="AK1042" i="182"/>
  <c r="T1042" i="182"/>
  <c r="P1042" i="182"/>
  <c r="AH1056" i="182"/>
  <c r="AL1056" i="182"/>
  <c r="Q1056" i="182"/>
  <c r="U1056" i="182"/>
  <c r="AN1070" i="182"/>
  <c r="W1070" i="182"/>
  <c r="AJ1070" i="182"/>
  <c r="S1070" i="182"/>
  <c r="AG1082" i="182"/>
  <c r="AK1082" i="182"/>
  <c r="T1082" i="182"/>
  <c r="P1082" i="182"/>
  <c r="AI1098" i="182"/>
  <c r="AM1098" i="182"/>
  <c r="R1098" i="182"/>
  <c r="V1098" i="182"/>
  <c r="AG1133" i="182"/>
  <c r="AK1133" i="182"/>
  <c r="T1133" i="182"/>
  <c r="P1133" i="182"/>
  <c r="AH1308" i="182"/>
  <c r="AL1308" i="182"/>
  <c r="Q1308" i="182"/>
  <c r="U1308" i="182"/>
  <c r="AH1332" i="182"/>
  <c r="AL1332" i="182"/>
  <c r="Q1332" i="182"/>
  <c r="U1332" i="182"/>
  <c r="AI1352" i="182"/>
  <c r="AM1352" i="182"/>
  <c r="R1352" i="182"/>
  <c r="V1352" i="182"/>
  <c r="AL1448" i="182"/>
  <c r="AH1448" i="182"/>
  <c r="U1448" i="182"/>
  <c r="Q1448" i="182"/>
  <c r="AI1528" i="182"/>
  <c r="AM1528" i="182"/>
  <c r="R1528" i="182"/>
  <c r="V1528" i="182"/>
  <c r="AL1437" i="182"/>
  <c r="AH1437" i="182"/>
  <c r="U1437" i="182"/>
  <c r="Q1437" i="182"/>
  <c r="AI1513" i="182"/>
  <c r="AM1513" i="182"/>
  <c r="R1513" i="182"/>
  <c r="V1513" i="182"/>
  <c r="AM1731" i="182"/>
  <c r="AI1731" i="182"/>
  <c r="V1731" i="182"/>
  <c r="R1731" i="182"/>
  <c r="AG1707" i="182"/>
  <c r="AK1707" i="182"/>
  <c r="P1707" i="182"/>
  <c r="T1707" i="182"/>
  <c r="AG1685" i="182"/>
  <c r="AK1685" i="182"/>
  <c r="P1685" i="182"/>
  <c r="T1685" i="182"/>
  <c r="AJ1946" i="182"/>
  <c r="S1946" i="182"/>
  <c r="W1946" i="182"/>
  <c r="AN1946" i="182"/>
  <c r="AH1981" i="182"/>
  <c r="AL1981" i="182"/>
  <c r="U1981" i="182"/>
  <c r="Q1981" i="182"/>
  <c r="AJ2011" i="182"/>
  <c r="AN2011" i="182"/>
  <c r="W2011" i="182"/>
  <c r="S2011" i="182"/>
  <c r="AG2052" i="182"/>
  <c r="AK2052" i="182"/>
  <c r="P2052" i="182"/>
  <c r="T2052" i="182"/>
  <c r="AG1373" i="182"/>
  <c r="AK1373" i="182"/>
  <c r="P1373" i="182"/>
  <c r="T1373" i="182"/>
  <c r="AM1412" i="182"/>
  <c r="AI1412" i="182"/>
  <c r="V1412" i="182"/>
  <c r="R1412" i="182"/>
  <c r="AH1435" i="182"/>
  <c r="AL1435" i="182"/>
  <c r="Q1435" i="182"/>
  <c r="U1435" i="182"/>
  <c r="AI1398" i="182"/>
  <c r="AM1398" i="182"/>
  <c r="V1398" i="182"/>
  <c r="R1398" i="182"/>
  <c r="AH1489" i="182"/>
  <c r="AL1489" i="182"/>
  <c r="U1489" i="182"/>
  <c r="Q1489" i="182"/>
  <c r="AN1688" i="182"/>
  <c r="W1688" i="182"/>
  <c r="AJ1688" i="182"/>
  <c r="S1688" i="182"/>
  <c r="AM1708" i="182"/>
  <c r="R1708" i="182"/>
  <c r="V1708" i="182"/>
  <c r="AI1708" i="182"/>
  <c r="AN1697" i="182"/>
  <c r="AJ1697" i="182"/>
  <c r="W1697" i="182"/>
  <c r="S1697" i="182"/>
  <c r="AG1794" i="182"/>
  <c r="AK1794" i="182"/>
  <c r="P1794" i="182"/>
  <c r="T1794" i="182"/>
  <c r="AI1960" i="182"/>
  <c r="R1960" i="182"/>
  <c r="V1960" i="182"/>
  <c r="AM1960" i="182"/>
  <c r="AG1982" i="182"/>
  <c r="AK1982" i="182"/>
  <c r="P1982" i="182"/>
  <c r="T1982" i="182"/>
  <c r="AI2029" i="182"/>
  <c r="AM2029" i="182"/>
  <c r="R2029" i="182"/>
  <c r="V2029" i="182"/>
  <c r="AJ2056" i="182"/>
  <c r="S2056" i="182"/>
  <c r="W2056" i="182"/>
  <c r="AN2056" i="182"/>
  <c r="AH1594" i="182"/>
  <c r="AL1594" i="182"/>
  <c r="Q1594" i="182"/>
  <c r="U1594" i="182"/>
  <c r="AI1922" i="182"/>
  <c r="AM1922" i="182"/>
  <c r="R1922" i="182"/>
  <c r="V1922" i="182"/>
  <c r="AI1825" i="182"/>
  <c r="AM1825" i="182"/>
  <c r="R1825" i="182"/>
  <c r="V1825" i="182"/>
  <c r="AH2012" i="182"/>
  <c r="Q2012" i="182"/>
  <c r="AL2012" i="182"/>
  <c r="U2012" i="182"/>
  <c r="AH1545" i="182"/>
  <c r="AL1545" i="182"/>
  <c r="Q1545" i="182"/>
  <c r="U1545" i="182"/>
  <c r="AM1621" i="182"/>
  <c r="V1621" i="182"/>
  <c r="AI1621" i="182"/>
  <c r="R1621" i="182"/>
  <c r="AH1544" i="182"/>
  <c r="AL1544" i="182"/>
  <c r="U1544" i="182"/>
  <c r="Q1544" i="182"/>
  <c r="AM1577" i="182"/>
  <c r="AI1577" i="182"/>
  <c r="V1577" i="182"/>
  <c r="R1577" i="182"/>
  <c r="AG1890" i="182"/>
  <c r="AK1890" i="182"/>
  <c r="P1890" i="182"/>
  <c r="T1890" i="182"/>
  <c r="AH1772" i="182"/>
  <c r="AL1772" i="182"/>
  <c r="Q1772" i="182"/>
  <c r="U1772" i="182"/>
  <c r="AP387" i="199"/>
  <c r="AL387" i="199"/>
  <c r="T387" i="199"/>
  <c r="X387" i="199"/>
  <c r="AN401" i="199"/>
  <c r="AR401" i="199"/>
  <c r="V401" i="199"/>
  <c r="Z401" i="199"/>
  <c r="AP417" i="199"/>
  <c r="AL417" i="199"/>
  <c r="T417" i="199"/>
  <c r="X417" i="199"/>
  <c r="AN429" i="199"/>
  <c r="AR429" i="199"/>
  <c r="V429" i="199"/>
  <c r="Z429" i="199"/>
  <c r="AM448" i="199"/>
  <c r="AQ448" i="199"/>
  <c r="U448" i="199"/>
  <c r="Y448" i="199"/>
  <c r="AL818" i="199"/>
  <c r="AP818" i="199"/>
  <c r="T818" i="199"/>
  <c r="X818" i="199"/>
  <c r="AP1283" i="199"/>
  <c r="AL1283" i="199"/>
  <c r="T1283" i="199"/>
  <c r="X1283" i="199"/>
  <c r="AO651" i="199"/>
  <c r="AS651" i="199"/>
  <c r="W651" i="199"/>
  <c r="AA651" i="199"/>
  <c r="AR739" i="199"/>
  <c r="AN739" i="199"/>
  <c r="V739" i="199"/>
  <c r="Z739" i="199"/>
  <c r="AO803" i="199"/>
  <c r="AS803" i="199"/>
  <c r="W803" i="199"/>
  <c r="AA803" i="199"/>
  <c r="AP885" i="199"/>
  <c r="AL885" i="199"/>
  <c r="T885" i="199"/>
  <c r="X885" i="199"/>
  <c r="AN933" i="199"/>
  <c r="AR933" i="199"/>
  <c r="Z933" i="199"/>
  <c r="V933" i="199"/>
  <c r="AO1034" i="199"/>
  <c r="AS1034" i="199"/>
  <c r="W1034" i="199"/>
  <c r="AA1034" i="199"/>
  <c r="AL1100" i="199"/>
  <c r="AP1100" i="199"/>
  <c r="T1100" i="199"/>
  <c r="X1100" i="199"/>
  <c r="AO1297" i="199"/>
  <c r="AS1297" i="199"/>
  <c r="W1297" i="199"/>
  <c r="AA1297" i="199"/>
  <c r="AO1005" i="199"/>
  <c r="AS1005" i="199"/>
  <c r="W1005" i="199"/>
  <c r="AA1005" i="199"/>
  <c r="AR1133" i="199"/>
  <c r="AN1133" i="199"/>
  <c r="V1133" i="199"/>
  <c r="Z1133" i="199"/>
  <c r="AR1624" i="199"/>
  <c r="AN1624" i="199"/>
  <c r="Z1624" i="199"/>
  <c r="V1624" i="199"/>
  <c r="AO1496" i="199"/>
  <c r="AS1496" i="199"/>
  <c r="W1496" i="199"/>
  <c r="AA1496" i="199"/>
  <c r="AN1546" i="199"/>
  <c r="AR1546" i="199"/>
  <c r="Z1546" i="199"/>
  <c r="V1546" i="199"/>
  <c r="AS1572" i="199"/>
  <c r="W1572" i="199"/>
  <c r="AO1572" i="199"/>
  <c r="AA1572" i="199"/>
  <c r="AM1590" i="199"/>
  <c r="AQ1590" i="199"/>
  <c r="U1590" i="199"/>
  <c r="Y1590" i="199"/>
  <c r="AS1711" i="199"/>
  <c r="AO1711" i="199"/>
  <c r="W1711" i="199"/>
  <c r="AA1711" i="199"/>
  <c r="AR1807" i="199"/>
  <c r="AN1807" i="199"/>
  <c r="V1807" i="199"/>
  <c r="Z1807" i="199"/>
  <c r="AQ1743" i="199"/>
  <c r="AM1743" i="199"/>
  <c r="U1743" i="199"/>
  <c r="Y1743" i="199"/>
  <c r="AN1809" i="199"/>
  <c r="AR1809" i="199"/>
  <c r="V1809" i="199"/>
  <c r="Z1809" i="199"/>
  <c r="AM1921" i="199"/>
  <c r="AQ1921" i="199"/>
  <c r="Y1921" i="199"/>
  <c r="U1921" i="199"/>
  <c r="AQ1931" i="199"/>
  <c r="U1931" i="199"/>
  <c r="AM1931" i="199"/>
  <c r="Y1931" i="199"/>
  <c r="AM1993" i="199"/>
  <c r="AQ1993" i="199"/>
  <c r="U1993" i="199"/>
  <c r="Y1993" i="199"/>
  <c r="AM2023" i="199"/>
  <c r="AQ2023" i="199"/>
  <c r="U2023" i="199"/>
  <c r="Y2023" i="199"/>
  <c r="AL2054" i="199"/>
  <c r="AP2054" i="199"/>
  <c r="T2054" i="199"/>
  <c r="X2054" i="199"/>
  <c r="AL450" i="199"/>
  <c r="AP450" i="199"/>
  <c r="T450" i="199"/>
  <c r="X450" i="199"/>
  <c r="AM792" i="199"/>
  <c r="AQ792" i="199"/>
  <c r="U792" i="199"/>
  <c r="Y792" i="199"/>
  <c r="AR1434" i="199"/>
  <c r="AN1434" i="199"/>
  <c r="V1434" i="199"/>
  <c r="Z1434" i="199"/>
  <c r="AM705" i="199"/>
  <c r="AQ705" i="199"/>
  <c r="Y705" i="199"/>
  <c r="U705" i="199"/>
  <c r="AM789" i="199"/>
  <c r="AQ789" i="199"/>
  <c r="Y789" i="199"/>
  <c r="U789" i="199"/>
  <c r="AO859" i="199"/>
  <c r="AS859" i="199"/>
  <c r="W859" i="199"/>
  <c r="AA859" i="199"/>
  <c r="AR915" i="199"/>
  <c r="AN915" i="199"/>
  <c r="V915" i="199"/>
  <c r="Z915" i="199"/>
  <c r="AN974" i="199"/>
  <c r="AR974" i="199"/>
  <c r="Z974" i="199"/>
  <c r="V974" i="199"/>
  <c r="AM1002" i="199"/>
  <c r="AQ1002" i="199"/>
  <c r="Y1002" i="199"/>
  <c r="U1002" i="199"/>
  <c r="AL1052" i="199"/>
  <c r="AP1052" i="199"/>
  <c r="T1052" i="199"/>
  <c r="X1052" i="199"/>
  <c r="AS1082" i="199"/>
  <c r="AO1082" i="199"/>
  <c r="W1082" i="199"/>
  <c r="AA1082" i="199"/>
  <c r="AL1118" i="199"/>
  <c r="AP1118" i="199"/>
  <c r="T1118" i="199"/>
  <c r="X1118" i="199"/>
  <c r="AS1150" i="199"/>
  <c r="AO1150" i="199"/>
  <c r="AA1150" i="199"/>
  <c r="W1150" i="199"/>
  <c r="AM1166" i="199"/>
  <c r="AQ1166" i="199"/>
  <c r="U1166" i="199"/>
  <c r="Y1166" i="199"/>
  <c r="AL1182" i="199"/>
  <c r="AP1182" i="199"/>
  <c r="T1182" i="199"/>
  <c r="X1182" i="199"/>
  <c r="AO1194" i="199"/>
  <c r="AS1194" i="199"/>
  <c r="AA1194" i="199"/>
  <c r="W1194" i="199"/>
  <c r="AL1210" i="199"/>
  <c r="AP1210" i="199"/>
  <c r="T1210" i="199"/>
  <c r="X1210" i="199"/>
  <c r="AN1224" i="199"/>
  <c r="V1224" i="199"/>
  <c r="Z1224" i="199"/>
  <c r="AR1224" i="199"/>
  <c r="AM1238" i="199"/>
  <c r="AQ1238" i="199"/>
  <c r="U1238" i="199"/>
  <c r="Y1238" i="199"/>
  <c r="AL1254" i="199"/>
  <c r="AP1254" i="199"/>
  <c r="T1254" i="199"/>
  <c r="X1254" i="199"/>
  <c r="AS1266" i="199"/>
  <c r="AO1266" i="199"/>
  <c r="W1266" i="199"/>
  <c r="AA1266" i="199"/>
  <c r="AN1476" i="199"/>
  <c r="AR1476" i="199"/>
  <c r="V1476" i="199"/>
  <c r="Z1476" i="199"/>
  <c r="AL1027" i="199"/>
  <c r="AP1027" i="199"/>
  <c r="T1027" i="199"/>
  <c r="X1027" i="199"/>
  <c r="AS1135" i="199"/>
  <c r="W1135" i="199"/>
  <c r="AA1135" i="199"/>
  <c r="AO1135" i="199"/>
  <c r="AL1394" i="199"/>
  <c r="AP1394" i="199"/>
  <c r="T1394" i="199"/>
  <c r="X1394" i="199"/>
  <c r="AN1414" i="199"/>
  <c r="AR1414" i="199"/>
  <c r="V1414" i="199"/>
  <c r="Z1414" i="199"/>
  <c r="AM1408" i="199"/>
  <c r="AQ1408" i="199"/>
  <c r="U1408" i="199"/>
  <c r="Y1408" i="199"/>
  <c r="AL1705" i="199"/>
  <c r="AP1705" i="199"/>
  <c r="T1705" i="199"/>
  <c r="X1705" i="199"/>
  <c r="AN1675" i="199"/>
  <c r="AR1675" i="199"/>
  <c r="V1675" i="199"/>
  <c r="Z1675" i="199"/>
  <c r="AR1679" i="199"/>
  <c r="AN1679" i="199"/>
  <c r="Z1679" i="199"/>
  <c r="V1679" i="199"/>
  <c r="AL1821" i="199"/>
  <c r="AP1821" i="199"/>
  <c r="T1821" i="199"/>
  <c r="X1821" i="199"/>
  <c r="AN1907" i="199"/>
  <c r="AR1907" i="199"/>
  <c r="V1907" i="199"/>
  <c r="Z1907" i="199"/>
  <c r="AO1877" i="199"/>
  <c r="AS1877" i="199"/>
  <c r="AA1877" i="199"/>
  <c r="W1877" i="199"/>
  <c r="AN589" i="199"/>
  <c r="AR589" i="199"/>
  <c r="Z589" i="199"/>
  <c r="V589" i="199"/>
  <c r="AN605" i="199"/>
  <c r="AR605" i="199"/>
  <c r="V605" i="199"/>
  <c r="Z605" i="199"/>
  <c r="AL619" i="199"/>
  <c r="AP619" i="199"/>
  <c r="T619" i="199"/>
  <c r="X619" i="199"/>
  <c r="AL694" i="199"/>
  <c r="AP694" i="199"/>
  <c r="X694" i="199"/>
  <c r="T694" i="199"/>
  <c r="AL798" i="199"/>
  <c r="AP798" i="199"/>
  <c r="X798" i="199"/>
  <c r="T798" i="199"/>
  <c r="AL671" i="199"/>
  <c r="AP671" i="199"/>
  <c r="T671" i="199"/>
  <c r="X671" i="199"/>
  <c r="AP775" i="199"/>
  <c r="AL775" i="199"/>
  <c r="T775" i="199"/>
  <c r="X775" i="199"/>
  <c r="AM881" i="199"/>
  <c r="AQ881" i="199"/>
  <c r="Y881" i="199"/>
  <c r="U881" i="199"/>
  <c r="AO1552" i="199"/>
  <c r="AS1552" i="199"/>
  <c r="W1552" i="199"/>
  <c r="AA1552" i="199"/>
  <c r="AL1273" i="199"/>
  <c r="AP1273" i="199"/>
  <c r="T1273" i="199"/>
  <c r="X1273" i="199"/>
  <c r="AM1021" i="199"/>
  <c r="AQ1021" i="199"/>
  <c r="Y1021" i="199"/>
  <c r="U1021" i="199"/>
  <c r="AP1466" i="199"/>
  <c r="AL1466" i="199"/>
  <c r="T1466" i="199"/>
  <c r="X1466" i="199"/>
  <c r="AQ1380" i="199"/>
  <c r="AM1380" i="199"/>
  <c r="U1380" i="199"/>
  <c r="Y1380" i="199"/>
  <c r="AN1512" i="199"/>
  <c r="AR1512" i="199"/>
  <c r="V1512" i="199"/>
  <c r="Z1512" i="199"/>
  <c r="AN1697" i="199"/>
  <c r="AR1697" i="199"/>
  <c r="V1697" i="199"/>
  <c r="Z1697" i="199"/>
  <c r="AN1819" i="199"/>
  <c r="AR1819" i="199"/>
  <c r="V1819" i="199"/>
  <c r="Z1819" i="199"/>
  <c r="AQ1747" i="199"/>
  <c r="AM1747" i="199"/>
  <c r="U1747" i="199"/>
  <c r="Y1747" i="199"/>
  <c r="AS1839" i="199"/>
  <c r="AO1839" i="199"/>
  <c r="W1839" i="199"/>
  <c r="AA1839" i="199"/>
  <c r="AO1985" i="199"/>
  <c r="AS1985" i="199"/>
  <c r="W1985" i="199"/>
  <c r="AA1985" i="199"/>
  <c r="AO2036" i="199"/>
  <c r="AS2036" i="199"/>
  <c r="AA2036" i="199"/>
  <c r="W2036" i="199"/>
  <c r="AL463" i="199"/>
  <c r="AP463" i="199"/>
  <c r="X463" i="199"/>
  <c r="T463" i="199"/>
  <c r="AQ475" i="199"/>
  <c r="AM475" i="199"/>
  <c r="U475" i="199"/>
  <c r="Y475" i="199"/>
  <c r="AR497" i="199"/>
  <c r="AN497" i="199"/>
  <c r="V497" i="199"/>
  <c r="Z497" i="199"/>
  <c r="AO519" i="199"/>
  <c r="AS519" i="199"/>
  <c r="W519" i="199"/>
  <c r="AA519" i="199"/>
  <c r="AO537" i="199"/>
  <c r="AS537" i="199"/>
  <c r="AA537" i="199"/>
  <c r="W537" i="199"/>
  <c r="AQ563" i="199"/>
  <c r="AM563" i="199"/>
  <c r="U563" i="199"/>
  <c r="Y563" i="199"/>
  <c r="AM577" i="199"/>
  <c r="AQ577" i="199"/>
  <c r="U577" i="199"/>
  <c r="Y577" i="199"/>
  <c r="AO652" i="199"/>
  <c r="AS652" i="199"/>
  <c r="W652" i="199"/>
  <c r="AA652" i="199"/>
  <c r="AN828" i="199"/>
  <c r="AR828" i="199"/>
  <c r="Z828" i="199"/>
  <c r="V828" i="199"/>
  <c r="AQ717" i="199"/>
  <c r="AM717" i="199"/>
  <c r="U717" i="199"/>
  <c r="Y717" i="199"/>
  <c r="AQ871" i="199"/>
  <c r="AM871" i="199"/>
  <c r="U871" i="199"/>
  <c r="Y871" i="199"/>
  <c r="AO927" i="199"/>
  <c r="AS927" i="199"/>
  <c r="W927" i="199"/>
  <c r="AA927" i="199"/>
  <c r="AO1285" i="199"/>
  <c r="AS1285" i="199"/>
  <c r="AA1285" i="199"/>
  <c r="W1285" i="199"/>
  <c r="AN1131" i="199"/>
  <c r="Z1131" i="199"/>
  <c r="AR1131" i="199"/>
  <c r="V1131" i="199"/>
  <c r="AN1368" i="199"/>
  <c r="AR1368" i="199"/>
  <c r="V1368" i="199"/>
  <c r="Z1368" i="199"/>
  <c r="AQ1446" i="199"/>
  <c r="AM1446" i="199"/>
  <c r="U1446" i="199"/>
  <c r="Y1446" i="199"/>
  <c r="AR1701" i="199"/>
  <c r="AN1701" i="199"/>
  <c r="Z1701" i="199"/>
  <c r="V1701" i="199"/>
  <c r="AO1757" i="199"/>
  <c r="W1757" i="199"/>
  <c r="AS1757" i="199"/>
  <c r="AA1757" i="199"/>
  <c r="AS1865" i="199"/>
  <c r="AO1865" i="199"/>
  <c r="W1865" i="199"/>
  <c r="AA1865" i="199"/>
  <c r="AL2027" i="199"/>
  <c r="AP2027" i="199"/>
  <c r="T2027" i="199"/>
  <c r="X2027" i="199"/>
  <c r="AL1053" i="199"/>
  <c r="AP1053" i="199"/>
  <c r="T1053" i="199"/>
  <c r="X1053" i="199"/>
  <c r="AQ1479" i="199"/>
  <c r="AM1479" i="199"/>
  <c r="U1479" i="199"/>
  <c r="Y1479" i="199"/>
  <c r="AP731" i="199"/>
  <c r="AL731" i="199"/>
  <c r="T731" i="199"/>
  <c r="X731" i="199"/>
  <c r="AO1559" i="199"/>
  <c r="AS1559" i="199"/>
  <c r="W1559" i="199"/>
  <c r="AA1559" i="199"/>
  <c r="AL864" i="199"/>
  <c r="AP864" i="199"/>
  <c r="T864" i="199"/>
  <c r="X864" i="199"/>
  <c r="AR1591" i="199"/>
  <c r="AN1591" i="199"/>
  <c r="Z1591" i="199"/>
  <c r="V1591" i="199"/>
  <c r="S889" i="191"/>
  <c r="T889" i="191"/>
  <c r="M889" i="191"/>
  <c r="N889" i="191"/>
  <c r="S1314" i="191"/>
  <c r="T1314" i="191"/>
  <c r="N1314" i="191"/>
  <c r="M1314" i="191"/>
  <c r="S1454" i="191"/>
  <c r="T1454" i="191"/>
  <c r="M1454" i="191"/>
  <c r="N1454" i="191"/>
  <c r="S1429" i="191"/>
  <c r="T1429" i="191"/>
  <c r="M1429" i="191"/>
  <c r="N1429" i="191"/>
  <c r="S1483" i="191"/>
  <c r="T1483" i="191"/>
  <c r="M1483" i="191"/>
  <c r="N1483" i="191"/>
  <c r="M1519" i="191"/>
  <c r="N1519" i="191"/>
  <c r="T1519" i="191"/>
  <c r="S1519" i="191"/>
  <c r="S1840" i="191"/>
  <c r="T1840" i="191"/>
  <c r="M1840" i="191"/>
  <c r="N1840" i="191"/>
  <c r="T1881" i="191"/>
  <c r="S1881" i="191"/>
  <c r="M1881" i="191"/>
  <c r="N1881" i="191"/>
  <c r="S2028" i="191"/>
  <c r="T2028" i="191"/>
  <c r="M2028" i="191"/>
  <c r="N2028" i="191"/>
  <c r="S1131" i="191"/>
  <c r="T1131" i="191"/>
  <c r="M1131" i="191"/>
  <c r="N1131" i="191"/>
  <c r="S1343" i="191"/>
  <c r="T1343" i="191"/>
  <c r="M1343" i="191"/>
  <c r="N1343" i="191"/>
  <c r="S1522" i="191"/>
  <c r="T1522" i="191"/>
  <c r="M1522" i="191"/>
  <c r="N1522" i="191"/>
  <c r="S1899" i="191"/>
  <c r="T1899" i="191"/>
  <c r="M1899" i="191"/>
  <c r="N1899" i="191"/>
  <c r="S1233" i="191"/>
  <c r="T1233" i="191"/>
  <c r="M1233" i="191"/>
  <c r="N1233" i="191"/>
  <c r="AJ1836" i="182"/>
  <c r="AN1836" i="182"/>
  <c r="W1836" i="182"/>
  <c r="S1836" i="182"/>
  <c r="AN819" i="182"/>
  <c r="AJ819" i="182"/>
  <c r="W819" i="182"/>
  <c r="S819" i="182"/>
  <c r="AH1258" i="182"/>
  <c r="AL1258" i="182"/>
  <c r="U1258" i="182"/>
  <c r="Q1258" i="182"/>
  <c r="AJ1336" i="182"/>
  <c r="S1336" i="182"/>
  <c r="AN1336" i="182"/>
  <c r="W1336" i="182"/>
  <c r="AO1771" i="199"/>
  <c r="AS1771" i="199"/>
  <c r="W1771" i="199"/>
  <c r="AA1771" i="199"/>
  <c r="AO1356" i="199"/>
  <c r="AS1356" i="199"/>
  <c r="W1356" i="199"/>
  <c r="AA1356" i="199"/>
  <c r="AM485" i="199"/>
  <c r="AQ485" i="199"/>
  <c r="Y485" i="199"/>
  <c r="U485" i="199"/>
  <c r="AL1916" i="199"/>
  <c r="AP1916" i="199"/>
  <c r="X1916" i="199"/>
  <c r="T1916" i="199"/>
  <c r="AP841" i="199"/>
  <c r="AL841" i="199"/>
  <c r="T841" i="199"/>
  <c r="X841" i="199"/>
  <c r="AO734" i="199"/>
  <c r="AS734" i="199"/>
  <c r="W734" i="199"/>
  <c r="AA734" i="199"/>
  <c r="S1481" i="191"/>
  <c r="T1481" i="191"/>
  <c r="M1481" i="191"/>
  <c r="N1481" i="191"/>
  <c r="M1889" i="191"/>
  <c r="N1889" i="191"/>
  <c r="T1889" i="191"/>
  <c r="S1889" i="191"/>
  <c r="AM1053" i="199"/>
  <c r="AQ1053" i="199"/>
  <c r="Y1053" i="199"/>
  <c r="U1053" i="199"/>
  <c r="AH1615" i="182"/>
  <c r="AL1615" i="182"/>
  <c r="Q1615" i="182"/>
  <c r="U1615" i="182"/>
  <c r="AI1012" i="182"/>
  <c r="AM1012" i="182"/>
  <c r="R1012" i="182"/>
  <c r="V1012" i="182"/>
  <c r="AI1772" i="182"/>
  <c r="AM1772" i="182"/>
  <c r="V1772" i="182"/>
  <c r="R1772" i="182"/>
  <c r="AL621" i="182"/>
  <c r="U621" i="182"/>
  <c r="AH621" i="182"/>
  <c r="Q621" i="182"/>
  <c r="AM764" i="182"/>
  <c r="AI764" i="182"/>
  <c r="V764" i="182"/>
  <c r="R764" i="182"/>
  <c r="AK453" i="182"/>
  <c r="P453" i="182"/>
  <c r="T453" i="182"/>
  <c r="AG453" i="182"/>
  <c r="AL867" i="182"/>
  <c r="AH867" i="182"/>
  <c r="U867" i="182"/>
  <c r="Q867" i="182"/>
  <c r="AK1272" i="182"/>
  <c r="AG1272" i="182"/>
  <c r="T1272" i="182"/>
  <c r="P1272" i="182"/>
  <c r="AI842" i="182"/>
  <c r="AM842" i="182"/>
  <c r="V842" i="182"/>
  <c r="R842" i="182"/>
  <c r="AN549" i="182"/>
  <c r="S549" i="182"/>
  <c r="AJ549" i="182"/>
  <c r="W549" i="182"/>
  <c r="AN1071" i="182"/>
  <c r="AJ1071" i="182"/>
  <c r="W1071" i="182"/>
  <c r="S1071" i="182"/>
  <c r="AN896" i="182"/>
  <c r="AJ896" i="182"/>
  <c r="W896" i="182"/>
  <c r="S896" i="182"/>
  <c r="AH1207" i="182"/>
  <c r="AL1207" i="182"/>
  <c r="Q1207" i="182"/>
  <c r="U1207" i="182"/>
  <c r="AM758" i="182"/>
  <c r="R758" i="182"/>
  <c r="AI758" i="182"/>
  <c r="V758" i="182"/>
  <c r="AH861" i="182"/>
  <c r="Q861" i="182"/>
  <c r="AL861" i="182"/>
  <c r="U861" i="182"/>
  <c r="AG900" i="182"/>
  <c r="T900" i="182"/>
  <c r="P900" i="182"/>
  <c r="AK900" i="182"/>
  <c r="AM445" i="182"/>
  <c r="AI445" i="182"/>
  <c r="V445" i="182"/>
  <c r="R445" i="182"/>
  <c r="AG651" i="182"/>
  <c r="T651" i="182"/>
  <c r="AK651" i="182"/>
  <c r="P651" i="182"/>
  <c r="AK1323" i="182"/>
  <c r="AG1323" i="182"/>
  <c r="P1323" i="182"/>
  <c r="T1323" i="182"/>
  <c r="AN1236" i="182"/>
  <c r="AJ1236" i="182"/>
  <c r="W1236" i="182"/>
  <c r="S1236" i="182"/>
  <c r="AK626" i="182"/>
  <c r="P626" i="182"/>
  <c r="AG626" i="182"/>
  <c r="T626" i="182"/>
  <c r="AI850" i="182"/>
  <c r="R850" i="182"/>
  <c r="AM850" i="182"/>
  <c r="V850" i="182"/>
  <c r="AI769" i="182"/>
  <c r="V769" i="182"/>
  <c r="R769" i="182"/>
  <c r="AM769" i="182"/>
  <c r="AN973" i="182"/>
  <c r="AJ973" i="182"/>
  <c r="S973" i="182"/>
  <c r="W973" i="182"/>
  <c r="AL1037" i="182"/>
  <c r="AH1037" i="182"/>
  <c r="Q1037" i="182"/>
  <c r="U1037" i="182"/>
  <c r="AL1107" i="182"/>
  <c r="U1107" i="182"/>
  <c r="AH1107" i="182"/>
  <c r="Q1107" i="182"/>
  <c r="AJ816" i="182"/>
  <c r="AN816" i="182"/>
  <c r="W816" i="182"/>
  <c r="S816" i="182"/>
  <c r="AJ416" i="182"/>
  <c r="S416" i="182"/>
  <c r="AN416" i="182"/>
  <c r="W416" i="182"/>
  <c r="AH474" i="182"/>
  <c r="Q474" i="182"/>
  <c r="U474" i="182"/>
  <c r="AL474" i="182"/>
  <c r="AJ647" i="182"/>
  <c r="AN647" i="182"/>
  <c r="S647" i="182"/>
  <c r="W647" i="182"/>
  <c r="AM879" i="182"/>
  <c r="R879" i="182"/>
  <c r="V879" i="182"/>
  <c r="AI879" i="182"/>
  <c r="AL1161" i="182"/>
  <c r="U1161" i="182"/>
  <c r="AH1161" i="182"/>
  <c r="Q1161" i="182"/>
  <c r="AN1221" i="182"/>
  <c r="AJ1221" i="182"/>
  <c r="W1221" i="182"/>
  <c r="S1221" i="182"/>
  <c r="AL1279" i="182"/>
  <c r="AH1279" i="182"/>
  <c r="Q1279" i="182"/>
  <c r="U1279" i="182"/>
  <c r="AH1330" i="182"/>
  <c r="AL1330" i="182"/>
  <c r="Q1330" i="182"/>
  <c r="U1330" i="182"/>
  <c r="AM1434" i="182"/>
  <c r="V1434" i="182"/>
  <c r="R1434" i="182"/>
  <c r="AI1434" i="182"/>
  <c r="AN1749" i="182"/>
  <c r="AJ1749" i="182"/>
  <c r="S1749" i="182"/>
  <c r="W1749" i="182"/>
  <c r="AI966" i="182"/>
  <c r="AM966" i="182"/>
  <c r="R966" i="182"/>
  <c r="V966" i="182"/>
  <c r="AL1492" i="182"/>
  <c r="AH1492" i="182"/>
  <c r="U1492" i="182"/>
  <c r="Q1492" i="182"/>
  <c r="AJ1791" i="182"/>
  <c r="AN1791" i="182"/>
  <c r="S1791" i="182"/>
  <c r="W1791" i="182"/>
  <c r="AJ2001" i="182"/>
  <c r="S2001" i="182"/>
  <c r="W2001" i="182"/>
  <c r="AN2001" i="182"/>
  <c r="AL1052" i="182"/>
  <c r="U1052" i="182"/>
  <c r="AH1052" i="182"/>
  <c r="Q1052" i="182"/>
  <c r="AI1300" i="182"/>
  <c r="AM1300" i="182"/>
  <c r="R1300" i="182"/>
  <c r="V1300" i="182"/>
  <c r="AL1510" i="182"/>
  <c r="AH1510" i="182"/>
  <c r="Q1510" i="182"/>
  <c r="U1510" i="182"/>
  <c r="AJ1703" i="182"/>
  <c r="AN1703" i="182"/>
  <c r="S1703" i="182"/>
  <c r="W1703" i="182"/>
  <c r="AL1371" i="182"/>
  <c r="AH1371" i="182"/>
  <c r="U1371" i="182"/>
  <c r="Q1371" i="182"/>
  <c r="AG1695" i="182"/>
  <c r="AK1695" i="182"/>
  <c r="P1695" i="182"/>
  <c r="T1695" i="182"/>
  <c r="AI1989" i="182"/>
  <c r="AM1989" i="182"/>
  <c r="R1989" i="182"/>
  <c r="V1989" i="182"/>
  <c r="AI1646" i="182"/>
  <c r="AM1646" i="182"/>
  <c r="R1646" i="182"/>
  <c r="V1646" i="182"/>
  <c r="AG1559" i="182"/>
  <c r="AK1559" i="182"/>
  <c r="T1559" i="182"/>
  <c r="P1559" i="182"/>
  <c r="AI473" i="182"/>
  <c r="AM473" i="182"/>
  <c r="R473" i="182"/>
  <c r="V473" i="182"/>
  <c r="AG702" i="182"/>
  <c r="AK702" i="182"/>
  <c r="T702" i="182"/>
  <c r="P702" i="182"/>
  <c r="AH886" i="182"/>
  <c r="AL886" i="182"/>
  <c r="Q886" i="182"/>
  <c r="U886" i="182"/>
  <c r="AL637" i="182"/>
  <c r="AH637" i="182"/>
  <c r="U637" i="182"/>
  <c r="Q637" i="182"/>
  <c r="AL757" i="182"/>
  <c r="U757" i="182"/>
  <c r="AH757" i="182"/>
  <c r="Q757" i="182"/>
  <c r="AL877" i="182"/>
  <c r="AH877" i="182"/>
  <c r="U877" i="182"/>
  <c r="Q877" i="182"/>
  <c r="R692" i="182"/>
  <c r="V692" i="182"/>
  <c r="AI692" i="182"/>
  <c r="AM692" i="182"/>
  <c r="AG820" i="182"/>
  <c r="P820" i="182"/>
  <c r="AK820" i="182"/>
  <c r="T820" i="182"/>
  <c r="AG908" i="182"/>
  <c r="P908" i="182"/>
  <c r="AK908" i="182"/>
  <c r="T908" i="182"/>
  <c r="AG391" i="182"/>
  <c r="AK391" i="182"/>
  <c r="P391" i="182"/>
  <c r="T391" i="182"/>
  <c r="AJ419" i="182"/>
  <c r="AN419" i="182"/>
  <c r="S419" i="182"/>
  <c r="W419" i="182"/>
  <c r="AG457" i="182"/>
  <c r="AK457" i="182"/>
  <c r="P457" i="182"/>
  <c r="T457" i="182"/>
  <c r="AJ485" i="182"/>
  <c r="AN485" i="182"/>
  <c r="S485" i="182"/>
  <c r="W485" i="182"/>
  <c r="AL515" i="182"/>
  <c r="AH515" i="182"/>
  <c r="U515" i="182"/>
  <c r="Q515" i="182"/>
  <c r="AN667" i="182"/>
  <c r="AJ667" i="182"/>
  <c r="W667" i="182"/>
  <c r="S667" i="182"/>
  <c r="AG771" i="182"/>
  <c r="AK771" i="182"/>
  <c r="P771" i="182"/>
  <c r="T771" i="182"/>
  <c r="AH553" i="182"/>
  <c r="AL553" i="182"/>
  <c r="Q553" i="182"/>
  <c r="U553" i="182"/>
  <c r="AK1327" i="182"/>
  <c r="AG1327" i="182"/>
  <c r="T1327" i="182"/>
  <c r="P1327" i="182"/>
  <c r="AL1158" i="182"/>
  <c r="AH1158" i="182"/>
  <c r="Q1158" i="182"/>
  <c r="U1158" i="182"/>
  <c r="AH1182" i="182"/>
  <c r="AL1182" i="182"/>
  <c r="Q1182" i="182"/>
  <c r="U1182" i="182"/>
  <c r="AK1210" i="182"/>
  <c r="T1210" i="182"/>
  <c r="AG1210" i="182"/>
  <c r="P1210" i="182"/>
  <c r="AK1250" i="182"/>
  <c r="AG1250" i="182"/>
  <c r="T1250" i="182"/>
  <c r="P1250" i="182"/>
  <c r="T1276" i="182"/>
  <c r="AK1276" i="182"/>
  <c r="P1276" i="182"/>
  <c r="AG1276" i="182"/>
  <c r="AH1379" i="182"/>
  <c r="AL1379" i="182"/>
  <c r="U1379" i="182"/>
  <c r="Q1379" i="182"/>
  <c r="AG1511" i="182"/>
  <c r="AK1511" i="182"/>
  <c r="T1511" i="182"/>
  <c r="P1511" i="182"/>
  <c r="AG634" i="182"/>
  <c r="AK634" i="182"/>
  <c r="P634" i="182"/>
  <c r="T634" i="182"/>
  <c r="AI770" i="182"/>
  <c r="AM770" i="182"/>
  <c r="R770" i="182"/>
  <c r="V770" i="182"/>
  <c r="AI858" i="182"/>
  <c r="AM858" i="182"/>
  <c r="R858" i="182"/>
  <c r="V858" i="182"/>
  <c r="AJ571" i="182"/>
  <c r="S571" i="182"/>
  <c r="W571" i="182"/>
  <c r="AN571" i="182"/>
  <c r="AM689" i="182"/>
  <c r="R689" i="182"/>
  <c r="AI689" i="182"/>
  <c r="V689" i="182"/>
  <c r="AM777" i="182"/>
  <c r="AI777" i="182"/>
  <c r="R777" i="182"/>
  <c r="V777" i="182"/>
  <c r="AM865" i="182"/>
  <c r="AI865" i="182"/>
  <c r="V865" i="182"/>
  <c r="R865" i="182"/>
  <c r="AH961" i="182"/>
  <c r="AL961" i="182"/>
  <c r="U961" i="182"/>
  <c r="Q961" i="182"/>
  <c r="AL987" i="182"/>
  <c r="AH987" i="182"/>
  <c r="U987" i="182"/>
  <c r="Q987" i="182"/>
  <c r="AL1017" i="182"/>
  <c r="AH1017" i="182"/>
  <c r="Q1017" i="182"/>
  <c r="U1017" i="182"/>
  <c r="AH1039" i="182"/>
  <c r="AL1039" i="182"/>
  <c r="Q1039" i="182"/>
  <c r="U1039" i="182"/>
  <c r="AL1063" i="182"/>
  <c r="AH1063" i="182"/>
  <c r="U1063" i="182"/>
  <c r="Q1063" i="182"/>
  <c r="AH1087" i="182"/>
  <c r="AL1087" i="182"/>
  <c r="Q1087" i="182"/>
  <c r="U1087" i="182"/>
  <c r="AL1147" i="182"/>
  <c r="AH1147" i="182"/>
  <c r="Q1147" i="182"/>
  <c r="U1147" i="182"/>
  <c r="AH696" i="182"/>
  <c r="Q696" i="182"/>
  <c r="AL696" i="182"/>
  <c r="U696" i="182"/>
  <c r="AH784" i="182"/>
  <c r="AL784" i="182"/>
  <c r="Q784" i="182"/>
  <c r="U784" i="182"/>
  <c r="AH872" i="182"/>
  <c r="AL872" i="182"/>
  <c r="Q872" i="182"/>
  <c r="U872" i="182"/>
  <c r="AH607" i="182"/>
  <c r="AL607" i="182"/>
  <c r="Q607" i="182"/>
  <c r="U607" i="182"/>
  <c r="AJ394" i="182"/>
  <c r="S394" i="182"/>
  <c r="AN394" i="182"/>
  <c r="W394" i="182"/>
  <c r="AJ418" i="182"/>
  <c r="AN418" i="182"/>
  <c r="S418" i="182"/>
  <c r="W418" i="182"/>
  <c r="AH454" i="182"/>
  <c r="Q454" i="182"/>
  <c r="U454" i="182"/>
  <c r="AL454" i="182"/>
  <c r="AJ488" i="182"/>
  <c r="AN488" i="182"/>
  <c r="W488" i="182"/>
  <c r="S488" i="182"/>
  <c r="AN514" i="182"/>
  <c r="AJ514" i="182"/>
  <c r="S514" i="182"/>
  <c r="W514" i="182"/>
  <c r="AL526" i="182"/>
  <c r="AH526" i="182"/>
  <c r="U526" i="182"/>
  <c r="Q526" i="182"/>
  <c r="AH719" i="182"/>
  <c r="AL719" i="182"/>
  <c r="Q719" i="182"/>
  <c r="U719" i="182"/>
  <c r="AG831" i="182"/>
  <c r="P831" i="182"/>
  <c r="AK831" i="182"/>
  <c r="T831" i="182"/>
  <c r="AK577" i="182"/>
  <c r="AG577" i="182"/>
  <c r="T577" i="182"/>
  <c r="P577" i="182"/>
  <c r="AJ1153" i="182"/>
  <c r="S1153" i="182"/>
  <c r="AN1153" i="182"/>
  <c r="W1153" i="182"/>
  <c r="AN1177" i="182"/>
  <c r="AJ1177" i="182"/>
  <c r="W1177" i="182"/>
  <c r="S1177" i="182"/>
  <c r="AN1199" i="182"/>
  <c r="AJ1199" i="182"/>
  <c r="S1199" i="182"/>
  <c r="W1199" i="182"/>
  <c r="AJ1223" i="182"/>
  <c r="AN1223" i="182"/>
  <c r="S1223" i="182"/>
  <c r="W1223" i="182"/>
  <c r="AN1247" i="182"/>
  <c r="AJ1247" i="182"/>
  <c r="W1247" i="182"/>
  <c r="S1247" i="182"/>
  <c r="AJ1271" i="182"/>
  <c r="AN1271" i="182"/>
  <c r="S1271" i="182"/>
  <c r="W1271" i="182"/>
  <c r="AJ1293" i="182"/>
  <c r="AN1293" i="182"/>
  <c r="S1293" i="182"/>
  <c r="W1293" i="182"/>
  <c r="AM1346" i="182"/>
  <c r="AI1346" i="182"/>
  <c r="V1346" i="182"/>
  <c r="R1346" i="182"/>
  <c r="AM1302" i="182"/>
  <c r="AI1302" i="182"/>
  <c r="V1302" i="182"/>
  <c r="R1302" i="182"/>
  <c r="AM1419" i="182"/>
  <c r="AI1419" i="182"/>
  <c r="R1419" i="182"/>
  <c r="V1419" i="182"/>
  <c r="AM1488" i="182"/>
  <c r="R1488" i="182"/>
  <c r="V1488" i="182"/>
  <c r="AI1488" i="182"/>
  <c r="AM1466" i="182"/>
  <c r="AI1466" i="182"/>
  <c r="R1466" i="182"/>
  <c r="V1466" i="182"/>
  <c r="AK1700" i="182"/>
  <c r="P1700" i="182"/>
  <c r="T1700" i="182"/>
  <c r="AG1700" i="182"/>
  <c r="AK1774" i="182"/>
  <c r="AG1774" i="182"/>
  <c r="P1774" i="182"/>
  <c r="T1774" i="182"/>
  <c r="AI2004" i="182"/>
  <c r="AM2004" i="182"/>
  <c r="R2004" i="182"/>
  <c r="V2004" i="182"/>
  <c r="AG968" i="182"/>
  <c r="AK968" i="182"/>
  <c r="T968" i="182"/>
  <c r="P968" i="182"/>
  <c r="AH994" i="182"/>
  <c r="AL994" i="182"/>
  <c r="U994" i="182"/>
  <c r="Q994" i="182"/>
  <c r="AI1404" i="182"/>
  <c r="AM1404" i="182"/>
  <c r="R1404" i="182"/>
  <c r="V1404" i="182"/>
  <c r="AI1726" i="182"/>
  <c r="AM1726" i="182"/>
  <c r="R1726" i="182"/>
  <c r="V1726" i="182"/>
  <c r="AL1689" i="182"/>
  <c r="AH1689" i="182"/>
  <c r="U1689" i="182"/>
  <c r="Q1689" i="182"/>
  <c r="AK1961" i="182"/>
  <c r="P1961" i="182"/>
  <c r="AG1961" i="182"/>
  <c r="T1961" i="182"/>
  <c r="AN1992" i="182"/>
  <c r="W1992" i="182"/>
  <c r="S1992" i="182"/>
  <c r="AJ1992" i="182"/>
  <c r="AL1030" i="182"/>
  <c r="AH1030" i="182"/>
  <c r="U1030" i="182"/>
  <c r="Q1030" i="182"/>
  <c r="AM1070" i="182"/>
  <c r="R1070" i="182"/>
  <c r="V1070" i="182"/>
  <c r="AI1070" i="182"/>
  <c r="AL1096" i="182"/>
  <c r="AH1096" i="182"/>
  <c r="U1096" i="182"/>
  <c r="Q1096" i="182"/>
  <c r="AI1304" i="182"/>
  <c r="AM1304" i="182"/>
  <c r="R1304" i="182"/>
  <c r="V1304" i="182"/>
  <c r="AJ1352" i="182"/>
  <c r="AN1352" i="182"/>
  <c r="S1352" i="182"/>
  <c r="W1352" i="182"/>
  <c r="AJ1513" i="182"/>
  <c r="AN1513" i="182"/>
  <c r="S1513" i="182"/>
  <c r="W1513" i="182"/>
  <c r="AI1707" i="182"/>
  <c r="AM1707" i="182"/>
  <c r="R1707" i="182"/>
  <c r="V1707" i="182"/>
  <c r="AH1373" i="182"/>
  <c r="AL1373" i="182"/>
  <c r="Q1373" i="182"/>
  <c r="U1373" i="182"/>
  <c r="AJ1545" i="182"/>
  <c r="AN1545" i="182"/>
  <c r="W1545" i="182"/>
  <c r="S1545" i="182"/>
  <c r="AK654" i="182"/>
  <c r="T654" i="182"/>
  <c r="P654" i="182"/>
  <c r="AG654" i="182"/>
  <c r="AI718" i="182"/>
  <c r="R718" i="182"/>
  <c r="V718" i="182"/>
  <c r="AM718" i="182"/>
  <c r="AG766" i="182"/>
  <c r="AK766" i="182"/>
  <c r="P766" i="182"/>
  <c r="T766" i="182"/>
  <c r="AM830" i="182"/>
  <c r="V830" i="182"/>
  <c r="AI830" i="182"/>
  <c r="R830" i="182"/>
  <c r="AN886" i="182"/>
  <c r="AJ886" i="182"/>
  <c r="W886" i="182"/>
  <c r="S886" i="182"/>
  <c r="AH579" i="182"/>
  <c r="U579" i="182"/>
  <c r="AL579" i="182"/>
  <c r="Q579" i="182"/>
  <c r="AJ637" i="182"/>
  <c r="AN637" i="182"/>
  <c r="S637" i="182"/>
  <c r="W637" i="182"/>
  <c r="AL701" i="182"/>
  <c r="U701" i="182"/>
  <c r="Q701" i="182"/>
  <c r="AH701" i="182"/>
  <c r="AJ757" i="182"/>
  <c r="S757" i="182"/>
  <c r="W757" i="182"/>
  <c r="AN757" i="182"/>
  <c r="AH821" i="182"/>
  <c r="AL821" i="182"/>
  <c r="U821" i="182"/>
  <c r="Q821" i="182"/>
  <c r="AN877" i="182"/>
  <c r="AJ877" i="182"/>
  <c r="S877" i="182"/>
  <c r="W877" i="182"/>
  <c r="AL541" i="182"/>
  <c r="U541" i="182"/>
  <c r="AH541" i="182"/>
  <c r="Q541" i="182"/>
  <c r="AI652" i="182"/>
  <c r="AM652" i="182"/>
  <c r="R652" i="182"/>
  <c r="V652" i="182"/>
  <c r="AG692" i="182"/>
  <c r="AK692" i="182"/>
  <c r="P692" i="182"/>
  <c r="T692" i="182"/>
  <c r="AI740" i="182"/>
  <c r="R740" i="182"/>
  <c r="AM740" i="182"/>
  <c r="V740" i="182"/>
  <c r="AK780" i="182"/>
  <c r="AG780" i="182"/>
  <c r="P780" i="182"/>
  <c r="T780" i="182"/>
  <c r="AI828" i="182"/>
  <c r="AM828" i="182"/>
  <c r="R828" i="182"/>
  <c r="V828" i="182"/>
  <c r="AK868" i="182"/>
  <c r="AG868" i="182"/>
  <c r="P868" i="182"/>
  <c r="T868" i="182"/>
  <c r="AI916" i="182"/>
  <c r="AM916" i="182"/>
  <c r="R916" i="182"/>
  <c r="V916" i="182"/>
  <c r="AG583" i="182"/>
  <c r="AK583" i="182"/>
  <c r="P583" i="182"/>
  <c r="T583" i="182"/>
  <c r="AI393" i="182"/>
  <c r="AM393" i="182"/>
  <c r="R393" i="182"/>
  <c r="V393" i="182"/>
  <c r="AN409" i="182"/>
  <c r="W409" i="182"/>
  <c r="AJ409" i="182"/>
  <c r="S409" i="182"/>
  <c r="AH421" i="182"/>
  <c r="AL421" i="182"/>
  <c r="Q421" i="182"/>
  <c r="U421" i="182"/>
  <c r="AI433" i="182"/>
  <c r="R433" i="182"/>
  <c r="AM433" i="182"/>
  <c r="V433" i="182"/>
  <c r="AK447" i="182"/>
  <c r="AG447" i="182"/>
  <c r="P447" i="182"/>
  <c r="T447" i="182"/>
  <c r="AI459" i="182"/>
  <c r="AM459" i="182"/>
  <c r="R459" i="182"/>
  <c r="V459" i="182"/>
  <c r="AJ475" i="182"/>
  <c r="AN475" i="182"/>
  <c r="W475" i="182"/>
  <c r="S475" i="182"/>
  <c r="AH487" i="182"/>
  <c r="Q487" i="182"/>
  <c r="U487" i="182"/>
  <c r="AL487" i="182"/>
  <c r="AI501" i="182"/>
  <c r="AM501" i="182"/>
  <c r="V501" i="182"/>
  <c r="R501" i="182"/>
  <c r="AJ515" i="182"/>
  <c r="S515" i="182"/>
  <c r="W515" i="182"/>
  <c r="AN515" i="182"/>
  <c r="AH529" i="182"/>
  <c r="AL529" i="182"/>
  <c r="Q529" i="182"/>
  <c r="U529" i="182"/>
  <c r="AH675" i="182"/>
  <c r="AL675" i="182"/>
  <c r="Q675" i="182"/>
  <c r="U675" i="182"/>
  <c r="AL731" i="182"/>
  <c r="U731" i="182"/>
  <c r="Q731" i="182"/>
  <c r="AH731" i="182"/>
  <c r="AM779" i="182"/>
  <c r="V779" i="182"/>
  <c r="AI779" i="182"/>
  <c r="R779" i="182"/>
  <c r="AM835" i="182"/>
  <c r="R835" i="182"/>
  <c r="V835" i="182"/>
  <c r="AI835" i="182"/>
  <c r="AI891" i="182"/>
  <c r="AM891" i="182"/>
  <c r="R891" i="182"/>
  <c r="V891" i="182"/>
  <c r="AI553" i="182"/>
  <c r="AM553" i="182"/>
  <c r="R553" i="182"/>
  <c r="V553" i="182"/>
  <c r="AG1303" i="182"/>
  <c r="AK1303" i="182"/>
  <c r="T1303" i="182"/>
  <c r="P1303" i="182"/>
  <c r="AJ1327" i="182"/>
  <c r="AN1327" i="182"/>
  <c r="S1327" i="182"/>
  <c r="W1327" i="182"/>
  <c r="AL1415" i="182"/>
  <c r="U1415" i="182"/>
  <c r="Q1415" i="182"/>
  <c r="AH1415" i="182"/>
  <c r="AJ1160" i="182"/>
  <c r="AN1160" i="182"/>
  <c r="S1160" i="182"/>
  <c r="W1160" i="182"/>
  <c r="AL1172" i="182"/>
  <c r="U1172" i="182"/>
  <c r="Q1172" i="182"/>
  <c r="AH1172" i="182"/>
  <c r="AI1186" i="182"/>
  <c r="AM1186" i="182"/>
  <c r="R1186" i="182"/>
  <c r="V1186" i="182"/>
  <c r="AG1200" i="182"/>
  <c r="AK1200" i="182"/>
  <c r="P1200" i="182"/>
  <c r="T1200" i="182"/>
  <c r="AI1212" i="182"/>
  <c r="AM1212" i="182"/>
  <c r="R1212" i="182"/>
  <c r="V1212" i="182"/>
  <c r="AJ1228" i="182"/>
  <c r="AN1228" i="182"/>
  <c r="S1228" i="182"/>
  <c r="W1228" i="182"/>
  <c r="AL1238" i="182"/>
  <c r="U1238" i="182"/>
  <c r="AH1238" i="182"/>
  <c r="Q1238" i="182"/>
  <c r="AI1252" i="182"/>
  <c r="AM1252" i="182"/>
  <c r="R1252" i="182"/>
  <c r="V1252" i="182"/>
  <c r="AG1266" i="182"/>
  <c r="AK1266" i="182"/>
  <c r="P1266" i="182"/>
  <c r="T1266" i="182"/>
  <c r="AI1278" i="182"/>
  <c r="AM1278" i="182"/>
  <c r="R1278" i="182"/>
  <c r="V1278" i="182"/>
  <c r="AJ1294" i="182"/>
  <c r="AN1294" i="182"/>
  <c r="S1294" i="182"/>
  <c r="W1294" i="182"/>
  <c r="AN1379" i="182"/>
  <c r="AJ1379" i="182"/>
  <c r="W1379" i="182"/>
  <c r="S1379" i="182"/>
  <c r="AG1431" i="182"/>
  <c r="AK1431" i="182"/>
  <c r="P1431" i="182"/>
  <c r="T1431" i="182"/>
  <c r="AN1511" i="182"/>
  <c r="W1511" i="182"/>
  <c r="S1511" i="182"/>
  <c r="AJ1511" i="182"/>
  <c r="AI1418" i="182"/>
  <c r="AM1418" i="182"/>
  <c r="R1418" i="182"/>
  <c r="V1418" i="182"/>
  <c r="AI642" i="182"/>
  <c r="AM642" i="182"/>
  <c r="R642" i="182"/>
  <c r="V642" i="182"/>
  <c r="AG682" i="182"/>
  <c r="AK682" i="182"/>
  <c r="P682" i="182"/>
  <c r="T682" i="182"/>
  <c r="AI730" i="182"/>
  <c r="AM730" i="182"/>
  <c r="V730" i="182"/>
  <c r="R730" i="182"/>
  <c r="AG770" i="182"/>
  <c r="AK770" i="182"/>
  <c r="P770" i="182"/>
  <c r="T770" i="182"/>
  <c r="AI818" i="182"/>
  <c r="AM818" i="182"/>
  <c r="R818" i="182"/>
  <c r="V818" i="182"/>
  <c r="AG858" i="182"/>
  <c r="AK858" i="182"/>
  <c r="P858" i="182"/>
  <c r="T858" i="182"/>
  <c r="AI906" i="182"/>
  <c r="AM906" i="182"/>
  <c r="R906" i="182"/>
  <c r="V906" i="182"/>
  <c r="AG571" i="182"/>
  <c r="AK571" i="182"/>
  <c r="P571" i="182"/>
  <c r="T571" i="182"/>
  <c r="AI649" i="182"/>
  <c r="AM649" i="182"/>
  <c r="R649" i="182"/>
  <c r="V649" i="182"/>
  <c r="AK689" i="182"/>
  <c r="AG689" i="182"/>
  <c r="P689" i="182"/>
  <c r="T689" i="182"/>
  <c r="AI737" i="182"/>
  <c r="AM737" i="182"/>
  <c r="R737" i="182"/>
  <c r="V737" i="182"/>
  <c r="AG777" i="182"/>
  <c r="AK777" i="182"/>
  <c r="T777" i="182"/>
  <c r="P777" i="182"/>
  <c r="AI825" i="182"/>
  <c r="AM825" i="182"/>
  <c r="R825" i="182"/>
  <c r="V825" i="182"/>
  <c r="AG865" i="182"/>
  <c r="AK865" i="182"/>
  <c r="P865" i="182"/>
  <c r="T865" i="182"/>
  <c r="AI913" i="182"/>
  <c r="AM913" i="182"/>
  <c r="R913" i="182"/>
  <c r="V913" i="182"/>
  <c r="AG581" i="182"/>
  <c r="AK581" i="182"/>
  <c r="T581" i="182"/>
  <c r="P581" i="182"/>
  <c r="AI963" i="182"/>
  <c r="AM963" i="182"/>
  <c r="R963" i="182"/>
  <c r="V963" i="182"/>
  <c r="AH975" i="182"/>
  <c r="U975" i="182"/>
  <c r="AL975" i="182"/>
  <c r="Q975" i="182"/>
  <c r="AJ989" i="182"/>
  <c r="AN989" i="182"/>
  <c r="S989" i="182"/>
  <c r="W989" i="182"/>
  <c r="AL999" i="182"/>
  <c r="AH999" i="182"/>
  <c r="Q999" i="182"/>
  <c r="U999" i="182"/>
  <c r="AJ1019" i="182"/>
  <c r="AN1019" i="182"/>
  <c r="S1019" i="182"/>
  <c r="W1019" i="182"/>
  <c r="AH1029" i="182"/>
  <c r="AL1029" i="182"/>
  <c r="U1029" i="182"/>
  <c r="Q1029" i="182"/>
  <c r="AJ1041" i="182"/>
  <c r="AN1041" i="182"/>
  <c r="S1041" i="182"/>
  <c r="W1041" i="182"/>
  <c r="AL1053" i="182"/>
  <c r="U1053" i="182"/>
  <c r="AH1053" i="182"/>
  <c r="Q1053" i="182"/>
  <c r="AJ1065" i="182"/>
  <c r="AN1065" i="182"/>
  <c r="S1065" i="182"/>
  <c r="W1065" i="182"/>
  <c r="AH1075" i="182"/>
  <c r="AL1075" i="182"/>
  <c r="Q1075" i="182"/>
  <c r="U1075" i="182"/>
  <c r="AN1089" i="182"/>
  <c r="S1089" i="182"/>
  <c r="AJ1089" i="182"/>
  <c r="W1089" i="182"/>
  <c r="AH1099" i="182"/>
  <c r="AL1099" i="182"/>
  <c r="Q1099" i="182"/>
  <c r="U1099" i="182"/>
  <c r="AJ1132" i="182"/>
  <c r="AN1132" i="182"/>
  <c r="S1132" i="182"/>
  <c r="W1132" i="182"/>
  <c r="AN1147" i="182"/>
  <c r="W1147" i="182"/>
  <c r="AJ1147" i="182"/>
  <c r="S1147" i="182"/>
  <c r="AL656" i="182"/>
  <c r="AH656" i="182"/>
  <c r="Q656" i="182"/>
  <c r="U656" i="182"/>
  <c r="AJ696" i="182"/>
  <c r="AN696" i="182"/>
  <c r="S696" i="182"/>
  <c r="W696" i="182"/>
  <c r="AH744" i="182"/>
  <c r="AL744" i="182"/>
  <c r="U744" i="182"/>
  <c r="Q744" i="182"/>
  <c r="AJ784" i="182"/>
  <c r="AN784" i="182"/>
  <c r="S784" i="182"/>
  <c r="W784" i="182"/>
  <c r="AH832" i="182"/>
  <c r="AL832" i="182"/>
  <c r="Q832" i="182"/>
  <c r="U832" i="182"/>
  <c r="AJ872" i="182"/>
  <c r="AN872" i="182"/>
  <c r="S872" i="182"/>
  <c r="W872" i="182"/>
  <c r="AH920" i="182"/>
  <c r="AL920" i="182"/>
  <c r="U920" i="182"/>
  <c r="Q920" i="182"/>
  <c r="AM607" i="182"/>
  <c r="AI607" i="182"/>
  <c r="V607" i="182"/>
  <c r="R607" i="182"/>
  <c r="AL396" i="182"/>
  <c r="AH396" i="182"/>
  <c r="Q396" i="182"/>
  <c r="U396" i="182"/>
  <c r="AJ406" i="182"/>
  <c r="AN406" i="182"/>
  <c r="S406" i="182"/>
  <c r="W406" i="182"/>
  <c r="AH420" i="182"/>
  <c r="AL420" i="182"/>
  <c r="U420" i="182"/>
  <c r="Q420" i="182"/>
  <c r="AJ430" i="182"/>
  <c r="AN430" i="182"/>
  <c r="S430" i="182"/>
  <c r="W430" i="182"/>
  <c r="AL442" i="182"/>
  <c r="AH442" i="182"/>
  <c r="Q442" i="182"/>
  <c r="U442" i="182"/>
  <c r="AJ454" i="182"/>
  <c r="AN454" i="182"/>
  <c r="S454" i="182"/>
  <c r="W454" i="182"/>
  <c r="AH466" i="182"/>
  <c r="AL466" i="182"/>
  <c r="Q466" i="182"/>
  <c r="U466" i="182"/>
  <c r="AN478" i="182"/>
  <c r="W478" i="182"/>
  <c r="AJ478" i="182"/>
  <c r="S478" i="182"/>
  <c r="AH490" i="182"/>
  <c r="AL490" i="182"/>
  <c r="Q490" i="182"/>
  <c r="U490" i="182"/>
  <c r="AN500" i="182"/>
  <c r="AJ500" i="182"/>
  <c r="W500" i="182"/>
  <c r="S500" i="182"/>
  <c r="AL516" i="182"/>
  <c r="AH516" i="182"/>
  <c r="U516" i="182"/>
  <c r="Q516" i="182"/>
  <c r="AJ526" i="182"/>
  <c r="AN526" i="182"/>
  <c r="S526" i="182"/>
  <c r="W526" i="182"/>
  <c r="AL671" i="182"/>
  <c r="Q671" i="182"/>
  <c r="U671" i="182"/>
  <c r="AH671" i="182"/>
  <c r="AN719" i="182"/>
  <c r="AJ719" i="182"/>
  <c r="S719" i="182"/>
  <c r="W719" i="182"/>
  <c r="AK775" i="182"/>
  <c r="T775" i="182"/>
  <c r="P775" i="182"/>
  <c r="AG775" i="182"/>
  <c r="AI839" i="182"/>
  <c r="R839" i="182"/>
  <c r="AM839" i="182"/>
  <c r="V839" i="182"/>
  <c r="AG895" i="182"/>
  <c r="AK895" i="182"/>
  <c r="P895" i="182"/>
  <c r="T895" i="182"/>
  <c r="AJ609" i="182"/>
  <c r="AN609" i="182"/>
  <c r="W609" i="182"/>
  <c r="S609" i="182"/>
  <c r="AM1309" i="182"/>
  <c r="R1309" i="182"/>
  <c r="AI1309" i="182"/>
  <c r="V1309" i="182"/>
  <c r="AH1333" i="182"/>
  <c r="AL1333" i="182"/>
  <c r="Q1333" i="182"/>
  <c r="U1333" i="182"/>
  <c r="AH1153" i="182"/>
  <c r="AL1153" i="182"/>
  <c r="Q1153" i="182"/>
  <c r="U1153" i="182"/>
  <c r="AJ1165" i="182"/>
  <c r="AN1165" i="182"/>
  <c r="S1165" i="182"/>
  <c r="W1165" i="182"/>
  <c r="AH1177" i="182"/>
  <c r="AL1177" i="182"/>
  <c r="U1177" i="182"/>
  <c r="Q1177" i="182"/>
  <c r="AJ1189" i="182"/>
  <c r="AN1189" i="182"/>
  <c r="W1189" i="182"/>
  <c r="S1189" i="182"/>
  <c r="AH1199" i="182"/>
  <c r="AL1199" i="182"/>
  <c r="Q1199" i="182"/>
  <c r="U1199" i="182"/>
  <c r="AN1213" i="182"/>
  <c r="AJ1213" i="182"/>
  <c r="W1213" i="182"/>
  <c r="S1213" i="182"/>
  <c r="AH1223" i="182"/>
  <c r="AL1223" i="182"/>
  <c r="Q1223" i="182"/>
  <c r="U1223" i="182"/>
  <c r="AJ1237" i="182"/>
  <c r="AN1237" i="182"/>
  <c r="S1237" i="182"/>
  <c r="W1237" i="182"/>
  <c r="AH1247" i="182"/>
  <c r="AL1247" i="182"/>
  <c r="U1247" i="182"/>
  <c r="Q1247" i="182"/>
  <c r="AN1259" i="182"/>
  <c r="AJ1259" i="182"/>
  <c r="W1259" i="182"/>
  <c r="S1259" i="182"/>
  <c r="AL1271" i="182"/>
  <c r="AH1271" i="182"/>
  <c r="U1271" i="182"/>
  <c r="Q1271" i="182"/>
  <c r="AJ1283" i="182"/>
  <c r="AN1283" i="182"/>
  <c r="S1283" i="182"/>
  <c r="W1283" i="182"/>
  <c r="AL1293" i="182"/>
  <c r="U1293" i="182"/>
  <c r="Q1293" i="182"/>
  <c r="AH1293" i="182"/>
  <c r="AG1363" i="182"/>
  <c r="AK1363" i="182"/>
  <c r="P1363" i="182"/>
  <c r="T1363" i="182"/>
  <c r="AM1455" i="182"/>
  <c r="AI1455" i="182"/>
  <c r="R1455" i="182"/>
  <c r="V1455" i="182"/>
  <c r="AH1362" i="182"/>
  <c r="AL1362" i="182"/>
  <c r="Q1362" i="182"/>
  <c r="U1362" i="182"/>
  <c r="AJ1470" i="182"/>
  <c r="AN1470" i="182"/>
  <c r="S1470" i="182"/>
  <c r="W1470" i="182"/>
  <c r="AH958" i="182"/>
  <c r="Q958" i="182"/>
  <c r="AL958" i="182"/>
  <c r="U958" i="182"/>
  <c r="AH1306" i="182"/>
  <c r="AL1306" i="182"/>
  <c r="Q1306" i="182"/>
  <c r="U1306" i="182"/>
  <c r="AM1334" i="182"/>
  <c r="AI1334" i="182"/>
  <c r="R1334" i="182"/>
  <c r="V1334" i="182"/>
  <c r="AK1389" i="182"/>
  <c r="AG1389" i="182"/>
  <c r="P1389" i="182"/>
  <c r="T1389" i="182"/>
  <c r="AM1408" i="182"/>
  <c r="R1408" i="182"/>
  <c r="AI1408" i="182"/>
  <c r="V1408" i="182"/>
  <c r="AH1504" i="182"/>
  <c r="AL1504" i="182"/>
  <c r="Q1504" i="182"/>
  <c r="U1504" i="182"/>
  <c r="AI1523" i="182"/>
  <c r="V1523" i="182"/>
  <c r="AM1523" i="182"/>
  <c r="R1523" i="182"/>
  <c r="AG1478" i="182"/>
  <c r="AK1478" i="182"/>
  <c r="T1478" i="182"/>
  <c r="P1478" i="182"/>
  <c r="AM1445" i="182"/>
  <c r="AI1445" i="182"/>
  <c r="V1445" i="182"/>
  <c r="R1445" i="182"/>
  <c r="AL1525" i="182"/>
  <c r="AH1525" i="182"/>
  <c r="U1525" i="182"/>
  <c r="Q1525" i="182"/>
  <c r="AJ1700" i="182"/>
  <c r="AN1700" i="182"/>
  <c r="S1700" i="182"/>
  <c r="W1700" i="182"/>
  <c r="AM1686" i="182"/>
  <c r="R1686" i="182"/>
  <c r="V1686" i="182"/>
  <c r="AI1686" i="182"/>
  <c r="AG1761" i="182"/>
  <c r="AK1761" i="182"/>
  <c r="P1761" i="182"/>
  <c r="T1761" i="182"/>
  <c r="AM1947" i="182"/>
  <c r="AI1947" i="182"/>
  <c r="R1947" i="182"/>
  <c r="V1947" i="182"/>
  <c r="Q2004" i="182"/>
  <c r="AH2004" i="182"/>
  <c r="AL2004" i="182"/>
  <c r="U2004" i="182"/>
  <c r="AG2026" i="182"/>
  <c r="P2026" i="182"/>
  <c r="T2026" i="182"/>
  <c r="AK2026" i="182"/>
  <c r="AJ968" i="182"/>
  <c r="AN968" i="182"/>
  <c r="S968" i="182"/>
  <c r="W968" i="182"/>
  <c r="AJ982" i="182"/>
  <c r="AN982" i="182"/>
  <c r="W982" i="182"/>
  <c r="S982" i="182"/>
  <c r="AN996" i="182"/>
  <c r="AJ996" i="182"/>
  <c r="S996" i="182"/>
  <c r="W996" i="182"/>
  <c r="AI1403" i="182"/>
  <c r="AM1403" i="182"/>
  <c r="R1403" i="182"/>
  <c r="V1403" i="182"/>
  <c r="AH1428" i="182"/>
  <c r="AL1428" i="182"/>
  <c r="Q1428" i="182"/>
  <c r="U1428" i="182"/>
  <c r="AI1508" i="182"/>
  <c r="AM1508" i="182"/>
  <c r="V1508" i="182"/>
  <c r="R1508" i="182"/>
  <c r="AL1426" i="182"/>
  <c r="U1426" i="182"/>
  <c r="AH1426" i="182"/>
  <c r="Q1426" i="182"/>
  <c r="AN1433" i="182"/>
  <c r="W1433" i="182"/>
  <c r="AJ1433" i="182"/>
  <c r="S1433" i="182"/>
  <c r="AJ1762" i="182"/>
  <c r="AN1762" i="182"/>
  <c r="S1762" i="182"/>
  <c r="W1762" i="182"/>
  <c r="AI1702" i="182"/>
  <c r="AM1702" i="182"/>
  <c r="V1702" i="182"/>
  <c r="R1702" i="182"/>
  <c r="AJ1689" i="182"/>
  <c r="AN1689" i="182"/>
  <c r="S1689" i="182"/>
  <c r="W1689" i="182"/>
  <c r="AG1948" i="182"/>
  <c r="T1948" i="182"/>
  <c r="AK1948" i="182"/>
  <c r="P1948" i="182"/>
  <c r="AM1988" i="182"/>
  <c r="R1988" i="182"/>
  <c r="AI1988" i="182"/>
  <c r="V1988" i="182"/>
  <c r="AJ1994" i="182"/>
  <c r="AN1994" i="182"/>
  <c r="S1994" i="182"/>
  <c r="W1994" i="182"/>
  <c r="AH1996" i="182"/>
  <c r="U1996" i="182"/>
  <c r="Q1996" i="182"/>
  <c r="AL1996" i="182"/>
  <c r="AJ2060" i="182"/>
  <c r="AN2060" i="182"/>
  <c r="S2060" i="182"/>
  <c r="W2060" i="182"/>
  <c r="AH1016" i="182"/>
  <c r="U1016" i="182"/>
  <c r="Q1016" i="182"/>
  <c r="AL1016" i="182"/>
  <c r="AJ1032" i="182"/>
  <c r="AN1032" i="182"/>
  <c r="S1032" i="182"/>
  <c r="W1032" i="182"/>
  <c r="AH1042" i="182"/>
  <c r="AL1042" i="182"/>
  <c r="Q1042" i="182"/>
  <c r="U1042" i="182"/>
  <c r="AM1060" i="182"/>
  <c r="AI1060" i="182"/>
  <c r="V1060" i="182"/>
  <c r="R1060" i="182"/>
  <c r="AK1070" i="182"/>
  <c r="P1070" i="182"/>
  <c r="AG1070" i="182"/>
  <c r="T1070" i="182"/>
  <c r="AH1082" i="182"/>
  <c r="AL1082" i="182"/>
  <c r="U1082" i="182"/>
  <c r="Q1082" i="182"/>
  <c r="AJ1098" i="182"/>
  <c r="AN1098" i="182"/>
  <c r="S1098" i="182"/>
  <c r="W1098" i="182"/>
  <c r="AH1133" i="182"/>
  <c r="AL1133" i="182"/>
  <c r="Q1133" i="182"/>
  <c r="U1133" i="182"/>
  <c r="AK1312" i="182"/>
  <c r="P1312" i="182"/>
  <c r="AG1312" i="182"/>
  <c r="T1312" i="182"/>
  <c r="AJ1332" i="182"/>
  <c r="AN1332" i="182"/>
  <c r="W1332" i="182"/>
  <c r="S1332" i="182"/>
  <c r="AG1368" i="182"/>
  <c r="AK1368" i="182"/>
  <c r="T1368" i="182"/>
  <c r="P1368" i="182"/>
  <c r="AJ1448" i="182"/>
  <c r="AN1448" i="182"/>
  <c r="S1448" i="182"/>
  <c r="W1448" i="182"/>
  <c r="AG1475" i="182"/>
  <c r="P1475" i="182"/>
  <c r="AK1475" i="182"/>
  <c r="T1475" i="182"/>
  <c r="AJ1437" i="182"/>
  <c r="AN1437" i="182"/>
  <c r="S1437" i="182"/>
  <c r="W1437" i="182"/>
  <c r="AK1521" i="182"/>
  <c r="P1521" i="182"/>
  <c r="AG1521" i="182"/>
  <c r="T1521" i="182"/>
  <c r="AG1731" i="182"/>
  <c r="AK1731" i="182"/>
  <c r="T1731" i="182"/>
  <c r="P1731" i="182"/>
  <c r="AJ1707" i="182"/>
  <c r="AN1707" i="182"/>
  <c r="S1707" i="182"/>
  <c r="W1707" i="182"/>
  <c r="AH1685" i="182"/>
  <c r="AL1685" i="182"/>
  <c r="Q1685" i="182"/>
  <c r="U1685" i="182"/>
  <c r="AG1946" i="182"/>
  <c r="AK1946" i="182"/>
  <c r="P1946" i="182"/>
  <c r="T1946" i="182"/>
  <c r="AM1981" i="182"/>
  <c r="V1981" i="182"/>
  <c r="AI1981" i="182"/>
  <c r="R1981" i="182"/>
  <c r="AH2011" i="182"/>
  <c r="Q2011" i="182"/>
  <c r="AL2011" i="182"/>
  <c r="U2011" i="182"/>
  <c r="AH2058" i="182"/>
  <c r="AL2058" i="182"/>
  <c r="U2058" i="182"/>
  <c r="Q2058" i="182"/>
  <c r="AJ1373" i="182"/>
  <c r="S1373" i="182"/>
  <c r="AN1373" i="182"/>
  <c r="W1373" i="182"/>
  <c r="AK1436" i="182"/>
  <c r="P1436" i="182"/>
  <c r="T1436" i="182"/>
  <c r="AG1436" i="182"/>
  <c r="AJ1435" i="182"/>
  <c r="AN1435" i="182"/>
  <c r="S1435" i="182"/>
  <c r="W1435" i="182"/>
  <c r="AH1474" i="182"/>
  <c r="AL1474" i="182"/>
  <c r="Q1474" i="182"/>
  <c r="U1474" i="182"/>
  <c r="AN1489" i="182"/>
  <c r="AJ1489" i="182"/>
  <c r="W1489" i="182"/>
  <c r="S1489" i="182"/>
  <c r="AG1696" i="182"/>
  <c r="AK1696" i="182"/>
  <c r="P1696" i="182"/>
  <c r="T1696" i="182"/>
  <c r="AL1708" i="182"/>
  <c r="AH1708" i="182"/>
  <c r="Q1708" i="182"/>
  <c r="U1708" i="182"/>
  <c r="AL1713" i="182"/>
  <c r="AH1713" i="182"/>
  <c r="Q1713" i="182"/>
  <c r="U1713" i="182"/>
  <c r="AJ1960" i="182"/>
  <c r="W1960" i="182"/>
  <c r="S1960" i="182"/>
  <c r="AN1960" i="182"/>
  <c r="AI1998" i="182"/>
  <c r="R1998" i="182"/>
  <c r="V1998" i="182"/>
  <c r="AM1998" i="182"/>
  <c r="AK2029" i="182"/>
  <c r="P2029" i="182"/>
  <c r="T2029" i="182"/>
  <c r="AG2029" i="182"/>
  <c r="AG2056" i="182"/>
  <c r="AK2056" i="182"/>
  <c r="P2056" i="182"/>
  <c r="T2056" i="182"/>
  <c r="AI1647" i="182"/>
  <c r="V1647" i="182"/>
  <c r="R1647" i="182"/>
  <c r="AM1647" i="182"/>
  <c r="AK1557" i="182"/>
  <c r="P1557" i="182"/>
  <c r="T1557" i="182"/>
  <c r="AG1557" i="182"/>
  <c r="AG1915" i="182"/>
  <c r="AK1915" i="182"/>
  <c r="T1915" i="182"/>
  <c r="P1915" i="182"/>
  <c r="AK1910" i="182"/>
  <c r="AG1910" i="182"/>
  <c r="T1910" i="182"/>
  <c r="P1910" i="182"/>
  <c r="AM1567" i="182"/>
  <c r="V1567" i="182"/>
  <c r="AI1567" i="182"/>
  <c r="R1567" i="182"/>
  <c r="AN1621" i="182"/>
  <c r="W1621" i="182"/>
  <c r="AJ1621" i="182"/>
  <c r="S1621" i="182"/>
  <c r="AI1590" i="182"/>
  <c r="AM1590" i="182"/>
  <c r="R1590" i="182"/>
  <c r="V1590" i="182"/>
  <c r="AN1577" i="182"/>
  <c r="AJ1577" i="182"/>
  <c r="W1577" i="182"/>
  <c r="S1577" i="182"/>
  <c r="AH1890" i="182"/>
  <c r="AL1890" i="182"/>
  <c r="Q1890" i="182"/>
  <c r="U1890" i="182"/>
  <c r="AJ1772" i="182"/>
  <c r="AN1772" i="182"/>
  <c r="W1772" i="182"/>
  <c r="S1772" i="182"/>
  <c r="AM387" i="199"/>
  <c r="AQ387" i="199"/>
  <c r="U387" i="199"/>
  <c r="Y387" i="199"/>
  <c r="AO401" i="199"/>
  <c r="AS401" i="199"/>
  <c r="W401" i="199"/>
  <c r="AA401" i="199"/>
  <c r="AM417" i="199"/>
  <c r="AQ417" i="199"/>
  <c r="U417" i="199"/>
  <c r="Y417" i="199"/>
  <c r="AO429" i="199"/>
  <c r="AS429" i="199"/>
  <c r="W429" i="199"/>
  <c r="AA429" i="199"/>
  <c r="AN448" i="199"/>
  <c r="AR448" i="199"/>
  <c r="V448" i="199"/>
  <c r="Z448" i="199"/>
  <c r="AL762" i="199"/>
  <c r="AP762" i="199"/>
  <c r="T762" i="199"/>
  <c r="X762" i="199"/>
  <c r="AM818" i="199"/>
  <c r="AQ818" i="199"/>
  <c r="U818" i="199"/>
  <c r="Y818" i="199"/>
  <c r="AM1291" i="199"/>
  <c r="AQ1291" i="199"/>
  <c r="U1291" i="199"/>
  <c r="Y1291" i="199"/>
  <c r="AP665" i="199"/>
  <c r="AL665" i="199"/>
  <c r="T665" i="199"/>
  <c r="X665" i="199"/>
  <c r="AQ739" i="199"/>
  <c r="AM739" i="199"/>
  <c r="U739" i="199"/>
  <c r="Y739" i="199"/>
  <c r="AL803" i="199"/>
  <c r="AP803" i="199"/>
  <c r="T803" i="199"/>
  <c r="X803" i="199"/>
  <c r="AQ893" i="199"/>
  <c r="AM893" i="199"/>
  <c r="U893" i="199"/>
  <c r="Y893" i="199"/>
  <c r="AO933" i="199"/>
  <c r="AS933" i="199"/>
  <c r="AA933" i="199"/>
  <c r="W933" i="199"/>
  <c r="AM1034" i="199"/>
  <c r="AQ1034" i="199"/>
  <c r="U1034" i="199"/>
  <c r="Y1034" i="199"/>
  <c r="AR1100" i="199"/>
  <c r="AN1100" i="199"/>
  <c r="V1100" i="199"/>
  <c r="Z1100" i="199"/>
  <c r="AR1297" i="199"/>
  <c r="AN1297" i="199"/>
  <c r="V1297" i="199"/>
  <c r="Z1297" i="199"/>
  <c r="AN1015" i="199"/>
  <c r="AR1015" i="199"/>
  <c r="V1015" i="199"/>
  <c r="Z1015" i="199"/>
  <c r="AL1133" i="199"/>
  <c r="AP1133" i="199"/>
  <c r="T1133" i="199"/>
  <c r="X1133" i="199"/>
  <c r="AS1624" i="199"/>
  <c r="AO1624" i="199"/>
  <c r="AA1624" i="199"/>
  <c r="W1624" i="199"/>
  <c r="AL1626" i="199"/>
  <c r="AP1626" i="199"/>
  <c r="X1626" i="199"/>
  <c r="T1626" i="199"/>
  <c r="AL1546" i="199"/>
  <c r="AP1546" i="199"/>
  <c r="T1546" i="199"/>
  <c r="X1546" i="199"/>
  <c r="AM1602" i="199"/>
  <c r="AQ1602" i="199"/>
  <c r="Y1602" i="199"/>
  <c r="U1602" i="199"/>
  <c r="AN1590" i="199"/>
  <c r="AR1590" i="199"/>
  <c r="Z1590" i="199"/>
  <c r="V1590" i="199"/>
  <c r="AN1787" i="199"/>
  <c r="AR1787" i="199"/>
  <c r="V1787" i="199"/>
  <c r="Z1787" i="199"/>
  <c r="AM1807" i="199"/>
  <c r="AQ1807" i="199"/>
  <c r="U1807" i="199"/>
  <c r="Y1807" i="199"/>
  <c r="AO1743" i="199"/>
  <c r="AS1743" i="199"/>
  <c r="W1743" i="199"/>
  <c r="AA1743" i="199"/>
  <c r="AN1885" i="199"/>
  <c r="AR1885" i="199"/>
  <c r="V1885" i="199"/>
  <c r="Z1885" i="199"/>
  <c r="AR1921" i="199"/>
  <c r="AN1921" i="199"/>
  <c r="Z1921" i="199"/>
  <c r="V1921" i="199"/>
  <c r="AP1931" i="199"/>
  <c r="AL1931" i="199"/>
  <c r="T1931" i="199"/>
  <c r="X1931" i="199"/>
  <c r="AN1993" i="199"/>
  <c r="AR1993" i="199"/>
  <c r="V1993" i="199"/>
  <c r="Z1993" i="199"/>
  <c r="AN2023" i="199"/>
  <c r="AR2023" i="199"/>
  <c r="V2023" i="199"/>
  <c r="Z2023" i="199"/>
  <c r="AN2054" i="199"/>
  <c r="AR2054" i="199"/>
  <c r="V2054" i="199"/>
  <c r="Z2054" i="199"/>
  <c r="AQ450" i="199"/>
  <c r="AM450" i="199"/>
  <c r="U450" i="199"/>
  <c r="Y450" i="199"/>
  <c r="AN792" i="199"/>
  <c r="AR792" i="199"/>
  <c r="V792" i="199"/>
  <c r="Z792" i="199"/>
  <c r="AQ1434" i="199"/>
  <c r="AM1434" i="199"/>
  <c r="U1434" i="199"/>
  <c r="Y1434" i="199"/>
  <c r="AO705" i="199"/>
  <c r="AS705" i="199"/>
  <c r="W705" i="199"/>
  <c r="AA705" i="199"/>
  <c r="AN789" i="199"/>
  <c r="AR789" i="199"/>
  <c r="Z789" i="199"/>
  <c r="V789" i="199"/>
  <c r="AL859" i="199"/>
  <c r="AP859" i="199"/>
  <c r="X859" i="199"/>
  <c r="T859" i="199"/>
  <c r="AQ923" i="199"/>
  <c r="AM923" i="199"/>
  <c r="U923" i="199"/>
  <c r="Y923" i="199"/>
  <c r="AO974" i="199"/>
  <c r="AS974" i="199"/>
  <c r="AA974" i="199"/>
  <c r="W974" i="199"/>
  <c r="AL1004" i="199"/>
  <c r="AP1004" i="199"/>
  <c r="T1004" i="199"/>
  <c r="X1004" i="199"/>
  <c r="AN1052" i="199"/>
  <c r="AR1052" i="199"/>
  <c r="V1052" i="199"/>
  <c r="Z1052" i="199"/>
  <c r="AM1082" i="199"/>
  <c r="AQ1082" i="199"/>
  <c r="U1082" i="199"/>
  <c r="Y1082" i="199"/>
  <c r="AR1118" i="199"/>
  <c r="AN1118" i="199"/>
  <c r="V1118" i="199"/>
  <c r="Z1118" i="199"/>
  <c r="AM1150" i="199"/>
  <c r="AQ1150" i="199"/>
  <c r="U1150" i="199"/>
  <c r="Y1150" i="199"/>
  <c r="AL1170" i="199"/>
  <c r="AP1170" i="199"/>
  <c r="T1170" i="199"/>
  <c r="X1170" i="199"/>
  <c r="AN1182" i="199"/>
  <c r="AR1182" i="199"/>
  <c r="V1182" i="199"/>
  <c r="Z1182" i="199"/>
  <c r="AM1194" i="199"/>
  <c r="AQ1194" i="199"/>
  <c r="U1194" i="199"/>
  <c r="Y1194" i="199"/>
  <c r="AR1210" i="199"/>
  <c r="AN1210" i="199"/>
  <c r="V1210" i="199"/>
  <c r="Z1210" i="199"/>
  <c r="AO1224" i="199"/>
  <c r="AS1224" i="199"/>
  <c r="W1224" i="199"/>
  <c r="AA1224" i="199"/>
  <c r="AL1240" i="199"/>
  <c r="AP1240" i="199"/>
  <c r="T1240" i="199"/>
  <c r="X1240" i="199"/>
  <c r="AR1254" i="199"/>
  <c r="AN1254" i="199"/>
  <c r="V1254" i="199"/>
  <c r="Z1254" i="199"/>
  <c r="AM1266" i="199"/>
  <c r="Y1266" i="199"/>
  <c r="AQ1266" i="199"/>
  <c r="U1266" i="199"/>
  <c r="AP1476" i="199"/>
  <c r="AL1476" i="199"/>
  <c r="X1476" i="199"/>
  <c r="T1476" i="199"/>
  <c r="AM1027" i="199"/>
  <c r="AQ1027" i="199"/>
  <c r="U1027" i="199"/>
  <c r="Y1027" i="199"/>
  <c r="AQ1350" i="199"/>
  <c r="AM1350" i="199"/>
  <c r="U1350" i="199"/>
  <c r="Y1350" i="199"/>
  <c r="AQ1394" i="199"/>
  <c r="AM1394" i="199"/>
  <c r="U1394" i="199"/>
  <c r="Y1394" i="199"/>
  <c r="AO1414" i="199"/>
  <c r="AS1414" i="199"/>
  <c r="W1414" i="199"/>
  <c r="AA1414" i="199"/>
  <c r="AR1408" i="199"/>
  <c r="AN1408" i="199"/>
  <c r="V1408" i="199"/>
  <c r="Z1408" i="199"/>
  <c r="AS1705" i="199"/>
  <c r="AO1705" i="199"/>
  <c r="W1705" i="199"/>
  <c r="AA1705" i="199"/>
  <c r="AQ1675" i="199"/>
  <c r="AM1675" i="199"/>
  <c r="U1675" i="199"/>
  <c r="Y1675" i="199"/>
  <c r="AL1679" i="199"/>
  <c r="AP1679" i="199"/>
  <c r="T1679" i="199"/>
  <c r="X1679" i="199"/>
  <c r="AR1821" i="199"/>
  <c r="AN1821" i="199"/>
  <c r="V1821" i="199"/>
  <c r="Z1821" i="199"/>
  <c r="AL1907" i="199"/>
  <c r="AP1907" i="199"/>
  <c r="T1907" i="199"/>
  <c r="X1907" i="199"/>
  <c r="AO1956" i="199"/>
  <c r="AS1956" i="199"/>
  <c r="W1956" i="199"/>
  <c r="AA1956" i="199"/>
  <c r="AO589" i="199"/>
  <c r="AS589" i="199"/>
  <c r="AA589" i="199"/>
  <c r="W589" i="199"/>
  <c r="AO605" i="199"/>
  <c r="AS605" i="199"/>
  <c r="W605" i="199"/>
  <c r="AA605" i="199"/>
  <c r="AM619" i="199"/>
  <c r="AQ619" i="199"/>
  <c r="U619" i="199"/>
  <c r="Y619" i="199"/>
  <c r="AO694" i="199"/>
  <c r="AS694" i="199"/>
  <c r="W694" i="199"/>
  <c r="AA694" i="199"/>
  <c r="AM798" i="199"/>
  <c r="AQ798" i="199"/>
  <c r="Y798" i="199"/>
  <c r="U798" i="199"/>
  <c r="AN671" i="199"/>
  <c r="AR671" i="199"/>
  <c r="V671" i="199"/>
  <c r="Z671" i="199"/>
  <c r="AN775" i="199"/>
  <c r="AR775" i="199"/>
  <c r="V775" i="199"/>
  <c r="Z775" i="199"/>
  <c r="AN881" i="199"/>
  <c r="AR881" i="199"/>
  <c r="V881" i="199"/>
  <c r="Z881" i="199"/>
  <c r="AR972" i="199"/>
  <c r="AN972" i="199"/>
  <c r="V972" i="199"/>
  <c r="Z972" i="199"/>
  <c r="AQ1289" i="199"/>
  <c r="AM1289" i="199"/>
  <c r="U1289" i="199"/>
  <c r="Y1289" i="199"/>
  <c r="AO1021" i="199"/>
  <c r="AS1021" i="199"/>
  <c r="AA1021" i="199"/>
  <c r="W1021" i="199"/>
  <c r="AO1466" i="199"/>
  <c r="AS1466" i="199"/>
  <c r="W1466" i="199"/>
  <c r="AA1466" i="199"/>
  <c r="AN1380" i="199"/>
  <c r="AR1380" i="199"/>
  <c r="V1380" i="199"/>
  <c r="Z1380" i="199"/>
  <c r="AQ1512" i="199"/>
  <c r="AM1512" i="199"/>
  <c r="U1512" i="199"/>
  <c r="Y1512" i="199"/>
  <c r="AM1697" i="199"/>
  <c r="AQ1697" i="199"/>
  <c r="U1697" i="199"/>
  <c r="Y1697" i="199"/>
  <c r="AO1819" i="199"/>
  <c r="AS1819" i="199"/>
  <c r="AA1819" i="199"/>
  <c r="W1819" i="199"/>
  <c r="AO1747" i="199"/>
  <c r="AS1747" i="199"/>
  <c r="W1747" i="199"/>
  <c r="AA1747" i="199"/>
  <c r="AP1847" i="199"/>
  <c r="AL1847" i="199"/>
  <c r="X1847" i="199"/>
  <c r="T1847" i="199"/>
  <c r="AQ1985" i="199"/>
  <c r="AM1985" i="199"/>
  <c r="U1985" i="199"/>
  <c r="Y1985" i="199"/>
  <c r="AP2036" i="199"/>
  <c r="AL2036" i="199"/>
  <c r="T2036" i="199"/>
  <c r="X2036" i="199"/>
  <c r="AM463" i="199"/>
  <c r="AQ463" i="199"/>
  <c r="Y463" i="199"/>
  <c r="U463" i="199"/>
  <c r="AN477" i="199"/>
  <c r="AR477" i="199"/>
  <c r="V477" i="199"/>
  <c r="Z477" i="199"/>
  <c r="AO497" i="199"/>
  <c r="AS497" i="199"/>
  <c r="W497" i="199"/>
  <c r="AA497" i="199"/>
  <c r="AP519" i="199"/>
  <c r="AL519" i="199"/>
  <c r="T519" i="199"/>
  <c r="X519" i="199"/>
  <c r="AL537" i="199"/>
  <c r="AP537" i="199"/>
  <c r="X537" i="199"/>
  <c r="T537" i="199"/>
  <c r="AN565" i="199"/>
  <c r="AR565" i="199"/>
  <c r="V565" i="199"/>
  <c r="Z565" i="199"/>
  <c r="AR579" i="199"/>
  <c r="AN579" i="199"/>
  <c r="V579" i="199"/>
  <c r="Z579" i="199"/>
  <c r="AM652" i="199"/>
  <c r="AQ652" i="199"/>
  <c r="Y652" i="199"/>
  <c r="U652" i="199"/>
  <c r="AO784" i="199"/>
  <c r="AS784" i="199"/>
  <c r="AA784" i="199"/>
  <c r="W784" i="199"/>
  <c r="AO717" i="199"/>
  <c r="AS717" i="199"/>
  <c r="W717" i="199"/>
  <c r="AA717" i="199"/>
  <c r="AR871" i="199"/>
  <c r="AN871" i="199"/>
  <c r="V871" i="199"/>
  <c r="Z871" i="199"/>
  <c r="AL927" i="199"/>
  <c r="AP927" i="199"/>
  <c r="T927" i="199"/>
  <c r="X927" i="199"/>
  <c r="AN1018" i="199"/>
  <c r="AR1018" i="199"/>
  <c r="Z1018" i="199"/>
  <c r="V1018" i="199"/>
  <c r="AR1285" i="199"/>
  <c r="Z1285" i="199"/>
  <c r="V1285" i="199"/>
  <c r="AN1285" i="199"/>
  <c r="AL1131" i="199"/>
  <c r="AP1131" i="199"/>
  <c r="X1131" i="199"/>
  <c r="T1131" i="199"/>
  <c r="AS1368" i="199"/>
  <c r="AO1368" i="199"/>
  <c r="AA1368" i="199"/>
  <c r="W1368" i="199"/>
  <c r="AN1446" i="199"/>
  <c r="AR1446" i="199"/>
  <c r="V1446" i="199"/>
  <c r="Z1446" i="199"/>
  <c r="AO1701" i="199"/>
  <c r="AS1701" i="199"/>
  <c r="AA1701" i="199"/>
  <c r="W1701" i="199"/>
  <c r="AM1801" i="199"/>
  <c r="AQ1801" i="199"/>
  <c r="U1801" i="199"/>
  <c r="Y1801" i="199"/>
  <c r="AO1948" i="199"/>
  <c r="AS1948" i="199"/>
  <c r="AA1948" i="199"/>
  <c r="W1948" i="199"/>
  <c r="AR2033" i="199"/>
  <c r="AN2033" i="199"/>
  <c r="V2033" i="199"/>
  <c r="Z2033" i="199"/>
  <c r="AN1053" i="199"/>
  <c r="AR1053" i="199"/>
  <c r="V1053" i="199"/>
  <c r="Z1053" i="199"/>
  <c r="AL1491" i="199"/>
  <c r="AP1491" i="199"/>
  <c r="T1491" i="199"/>
  <c r="X1491" i="199"/>
  <c r="AN731" i="199"/>
  <c r="AR731" i="199"/>
  <c r="V731" i="199"/>
  <c r="Z731" i="199"/>
  <c r="AQ1559" i="199"/>
  <c r="AM1559" i="199"/>
  <c r="U1559" i="199"/>
  <c r="Y1559" i="199"/>
  <c r="AM864" i="199"/>
  <c r="AQ864" i="199"/>
  <c r="U864" i="199"/>
  <c r="Y864" i="199"/>
  <c r="AL1591" i="199"/>
  <c r="AP1591" i="199"/>
  <c r="T1591" i="199"/>
  <c r="X1591" i="199"/>
  <c r="S954" i="191"/>
  <c r="T954" i="191"/>
  <c r="M954" i="191"/>
  <c r="N954" i="191"/>
  <c r="S1742" i="191"/>
  <c r="T1742" i="191"/>
  <c r="M1742" i="191"/>
  <c r="N1742" i="191"/>
  <c r="M1851" i="191"/>
  <c r="S1851" i="191"/>
  <c r="T1851" i="191"/>
  <c r="N1851" i="191"/>
  <c r="S944" i="191"/>
  <c r="T944" i="191"/>
  <c r="M944" i="191"/>
  <c r="N944" i="191"/>
  <c r="S1262" i="191"/>
  <c r="T1262" i="191"/>
  <c r="M1262" i="191"/>
  <c r="N1262" i="191"/>
  <c r="S1046" i="191"/>
  <c r="T1046" i="191"/>
  <c r="M1046" i="191"/>
  <c r="N1046" i="191"/>
  <c r="S1537" i="191"/>
  <c r="T1537" i="191"/>
  <c r="M1537" i="191"/>
  <c r="N1537" i="191"/>
  <c r="S1020" i="191"/>
  <c r="T1020" i="191"/>
  <c r="M1020" i="191"/>
  <c r="N1020" i="191"/>
  <c r="S989" i="191"/>
  <c r="T989" i="191"/>
  <c r="M989" i="191"/>
  <c r="N989" i="191"/>
  <c r="S1775" i="191"/>
  <c r="T1775" i="191"/>
  <c r="M1775" i="191"/>
  <c r="N1775" i="191"/>
  <c r="S2031" i="191"/>
  <c r="T2031" i="191"/>
  <c r="M2031" i="191"/>
  <c r="N2031" i="191"/>
  <c r="T1574" i="191"/>
  <c r="S1574" i="191"/>
  <c r="M1574" i="191"/>
  <c r="N1574" i="191"/>
  <c r="S1722" i="191"/>
  <c r="T1722" i="191"/>
  <c r="M1722" i="191"/>
  <c r="N1722" i="191"/>
  <c r="AJ1856" i="182"/>
  <c r="W1856" i="182"/>
  <c r="AN1856" i="182"/>
  <c r="S1856" i="182"/>
  <c r="AM823" i="182"/>
  <c r="V823" i="182"/>
  <c r="AI823" i="182"/>
  <c r="R823" i="182"/>
  <c r="AG1286" i="182"/>
  <c r="AK1286" i="182"/>
  <c r="P1286" i="182"/>
  <c r="T1286" i="182"/>
  <c r="AN1544" i="182"/>
  <c r="AJ1544" i="182"/>
  <c r="W1544" i="182"/>
  <c r="S1544" i="182"/>
  <c r="AH1484" i="182"/>
  <c r="AL1484" i="182"/>
  <c r="Q1484" i="182"/>
  <c r="U1484" i="182"/>
  <c r="AS1578" i="199"/>
  <c r="AO1578" i="199"/>
  <c r="W1578" i="199"/>
  <c r="AA1578" i="199"/>
  <c r="AL1390" i="199"/>
  <c r="AP1390" i="199"/>
  <c r="T1390" i="199"/>
  <c r="X1390" i="199"/>
  <c r="AN409" i="199"/>
  <c r="AR409" i="199"/>
  <c r="V409" i="199"/>
  <c r="Z409" i="199"/>
  <c r="AQ1327" i="199"/>
  <c r="AM1327" i="199"/>
  <c r="U1327" i="199"/>
  <c r="Y1327" i="199"/>
  <c r="AL749" i="199"/>
  <c r="AP749" i="199"/>
  <c r="X749" i="199"/>
  <c r="T749" i="199"/>
  <c r="AS678" i="199"/>
  <c r="AO678" i="199"/>
  <c r="W678" i="199"/>
  <c r="AA678" i="199"/>
  <c r="S1865" i="191"/>
  <c r="T1865" i="191"/>
  <c r="M1865" i="191"/>
  <c r="N1865" i="191"/>
  <c r="AP1006" i="199"/>
  <c r="AL1006" i="199"/>
  <c r="T1006" i="199"/>
  <c r="X1006" i="199"/>
  <c r="S1888" i="191"/>
  <c r="T1888" i="191"/>
  <c r="M1888" i="191"/>
  <c r="N1888" i="191"/>
  <c r="AN1884" i="182"/>
  <c r="AJ1884" i="182"/>
  <c r="S1884" i="182"/>
  <c r="W1884" i="182"/>
  <c r="AH1044" i="182"/>
  <c r="AL1044" i="182"/>
  <c r="Q1044" i="182"/>
  <c r="U1044" i="182"/>
  <c r="AG790" i="182"/>
  <c r="AK790" i="182"/>
  <c r="T790" i="182"/>
  <c r="P790" i="182"/>
  <c r="AJ535" i="182"/>
  <c r="AN535" i="182"/>
  <c r="S535" i="182"/>
  <c r="W535" i="182"/>
  <c r="AM585" i="182"/>
  <c r="V585" i="182"/>
  <c r="R585" i="182"/>
  <c r="AI585" i="182"/>
  <c r="T1463" i="182"/>
  <c r="AG1463" i="182"/>
  <c r="P1463" i="182"/>
  <c r="AK1463" i="182"/>
  <c r="AK793" i="182"/>
  <c r="AG793" i="182"/>
  <c r="P793" i="182"/>
  <c r="T793" i="182"/>
  <c r="AL1103" i="182"/>
  <c r="AH1103" i="182"/>
  <c r="Q1103" i="182"/>
  <c r="U1103" i="182"/>
  <c r="AN434" i="182"/>
  <c r="AJ434" i="182"/>
  <c r="W434" i="182"/>
  <c r="S434" i="182"/>
  <c r="AI1317" i="182"/>
  <c r="V1317" i="182"/>
  <c r="R1317" i="182"/>
  <c r="AM1317" i="182"/>
  <c r="AG1410" i="182"/>
  <c r="P1410" i="182"/>
  <c r="AK1410" i="182"/>
  <c r="T1410" i="182"/>
  <c r="AJ1483" i="182"/>
  <c r="AN1483" i="182"/>
  <c r="S1483" i="182"/>
  <c r="W1483" i="182"/>
  <c r="AJ2050" i="182"/>
  <c r="AN2050" i="182"/>
  <c r="S2050" i="182"/>
  <c r="W2050" i="182"/>
  <c r="R1915" i="187"/>
  <c r="Y1915" i="187" s="1"/>
  <c r="AR389" i="199"/>
  <c r="AN389" i="199"/>
  <c r="V389" i="199"/>
  <c r="Z389" i="199"/>
  <c r="AL401" i="199"/>
  <c r="AP401" i="199"/>
  <c r="T401" i="199"/>
  <c r="X401" i="199"/>
  <c r="AR419" i="199"/>
  <c r="AN419" i="199"/>
  <c r="V419" i="199"/>
  <c r="Z419" i="199"/>
  <c r="AL429" i="199"/>
  <c r="AP429" i="199"/>
  <c r="T429" i="199"/>
  <c r="X429" i="199"/>
  <c r="AO448" i="199"/>
  <c r="AS448" i="199"/>
  <c r="W448" i="199"/>
  <c r="AA448" i="199"/>
  <c r="AN762" i="199"/>
  <c r="AR762" i="199"/>
  <c r="V762" i="199"/>
  <c r="Z762" i="199"/>
  <c r="AR818" i="199"/>
  <c r="AN818" i="199"/>
  <c r="V818" i="199"/>
  <c r="Z818" i="199"/>
  <c r="AO1291" i="199"/>
  <c r="AS1291" i="199"/>
  <c r="W1291" i="199"/>
  <c r="AA1291" i="199"/>
  <c r="AN665" i="199"/>
  <c r="AR665" i="199"/>
  <c r="V665" i="199"/>
  <c r="Z665" i="199"/>
  <c r="AO739" i="199"/>
  <c r="AS739" i="199"/>
  <c r="W739" i="199"/>
  <c r="AA739" i="199"/>
  <c r="AM819" i="199"/>
  <c r="AQ819" i="199"/>
  <c r="U819" i="199"/>
  <c r="Y819" i="199"/>
  <c r="AR893" i="199"/>
  <c r="AN893" i="199"/>
  <c r="V893" i="199"/>
  <c r="Z893" i="199"/>
  <c r="AL933" i="199"/>
  <c r="AP933" i="199"/>
  <c r="X933" i="199"/>
  <c r="T933" i="199"/>
  <c r="AR1036" i="199"/>
  <c r="AN1036" i="199"/>
  <c r="V1036" i="199"/>
  <c r="Z1036" i="199"/>
  <c r="AO1100" i="199"/>
  <c r="AS1100" i="199"/>
  <c r="W1100" i="199"/>
  <c r="AA1100" i="199"/>
  <c r="AP1297" i="199"/>
  <c r="AL1297" i="199"/>
  <c r="T1297" i="199"/>
  <c r="X1297" i="199"/>
  <c r="AL1015" i="199"/>
  <c r="AP1015" i="199"/>
  <c r="T1015" i="199"/>
  <c r="X1015" i="199"/>
  <c r="AM1133" i="199"/>
  <c r="AQ1133" i="199"/>
  <c r="U1133" i="199"/>
  <c r="Y1133" i="199"/>
  <c r="AQ1641" i="199"/>
  <c r="AM1641" i="199"/>
  <c r="U1641" i="199"/>
  <c r="Y1641" i="199"/>
  <c r="AO1626" i="199"/>
  <c r="AS1626" i="199"/>
  <c r="W1626" i="199"/>
  <c r="AA1626" i="199"/>
  <c r="AO1546" i="199"/>
  <c r="AS1546" i="199"/>
  <c r="W1546" i="199"/>
  <c r="AA1546" i="199"/>
  <c r="AR1602" i="199"/>
  <c r="AN1602" i="199"/>
  <c r="Z1602" i="199"/>
  <c r="V1602" i="199"/>
  <c r="AS1590" i="199"/>
  <c r="AO1590" i="199"/>
  <c r="W1590" i="199"/>
  <c r="AA1590" i="199"/>
  <c r="AL1787" i="199"/>
  <c r="AP1787" i="199"/>
  <c r="T1787" i="199"/>
  <c r="X1787" i="199"/>
  <c r="AS1807" i="199"/>
  <c r="AO1807" i="199"/>
  <c r="W1807" i="199"/>
  <c r="AA1807" i="199"/>
  <c r="AL1751" i="199"/>
  <c r="AP1751" i="199"/>
  <c r="X1751" i="199"/>
  <c r="T1751" i="199"/>
  <c r="AL1885" i="199"/>
  <c r="AP1885" i="199"/>
  <c r="X1885" i="199"/>
  <c r="T1885" i="199"/>
  <c r="AO1921" i="199"/>
  <c r="AS1921" i="199"/>
  <c r="AA1921" i="199"/>
  <c r="W1921" i="199"/>
  <c r="AS1931" i="199"/>
  <c r="AO1931" i="199"/>
  <c r="AA1931" i="199"/>
  <c r="W1931" i="199"/>
  <c r="AN1962" i="199"/>
  <c r="AR1962" i="199"/>
  <c r="Z1962" i="199"/>
  <c r="V1962" i="199"/>
  <c r="AO2023" i="199"/>
  <c r="AS2023" i="199"/>
  <c r="W2023" i="199"/>
  <c r="AA2023" i="199"/>
  <c r="AQ2029" i="199"/>
  <c r="AM2029" i="199"/>
  <c r="U2029" i="199"/>
  <c r="Y2029" i="199"/>
  <c r="AR450" i="199"/>
  <c r="AN450" i="199"/>
  <c r="V450" i="199"/>
  <c r="Z450" i="199"/>
  <c r="AO808" i="199"/>
  <c r="AS808" i="199"/>
  <c r="AA808" i="199"/>
  <c r="W808" i="199"/>
  <c r="AP1434" i="199"/>
  <c r="AL1434" i="199"/>
  <c r="T1434" i="199"/>
  <c r="X1434" i="199"/>
  <c r="AL713" i="199"/>
  <c r="AP713" i="199"/>
  <c r="X713" i="199"/>
  <c r="T713" i="199"/>
  <c r="AO789" i="199"/>
  <c r="AS789" i="199"/>
  <c r="W789" i="199"/>
  <c r="AA789" i="199"/>
  <c r="AM867" i="199"/>
  <c r="AQ867" i="199"/>
  <c r="Y867" i="199"/>
  <c r="U867" i="199"/>
  <c r="AR923" i="199"/>
  <c r="AN923" i="199"/>
  <c r="V923" i="199"/>
  <c r="Z923" i="199"/>
  <c r="AM974" i="199"/>
  <c r="AQ974" i="199"/>
  <c r="U974" i="199"/>
  <c r="Y974" i="199"/>
  <c r="AN1004" i="199"/>
  <c r="AR1004" i="199"/>
  <c r="V1004" i="199"/>
  <c r="Z1004" i="199"/>
  <c r="AS1052" i="199"/>
  <c r="AO1052" i="199"/>
  <c r="W1052" i="199"/>
  <c r="AA1052" i="199"/>
  <c r="AN1084" i="199"/>
  <c r="AR1084" i="199"/>
  <c r="Z1084" i="199"/>
  <c r="V1084" i="199"/>
  <c r="AO1118" i="199"/>
  <c r="AS1118" i="199"/>
  <c r="W1118" i="199"/>
  <c r="AA1118" i="199"/>
  <c r="AL1152" i="199"/>
  <c r="AP1152" i="199"/>
  <c r="T1152" i="199"/>
  <c r="X1152" i="199"/>
  <c r="AR1170" i="199"/>
  <c r="AN1170" i="199"/>
  <c r="V1170" i="199"/>
  <c r="Z1170" i="199"/>
  <c r="AS1182" i="199"/>
  <c r="AO1182" i="199"/>
  <c r="AA1182" i="199"/>
  <c r="W1182" i="199"/>
  <c r="AL1196" i="199"/>
  <c r="AP1196" i="199"/>
  <c r="T1196" i="199"/>
  <c r="X1196" i="199"/>
  <c r="AO1210" i="199"/>
  <c r="AS1210" i="199"/>
  <c r="W1210" i="199"/>
  <c r="AA1210" i="199"/>
  <c r="AM1224" i="199"/>
  <c r="U1224" i="199"/>
  <c r="Y1224" i="199"/>
  <c r="AQ1224" i="199"/>
  <c r="AN1240" i="199"/>
  <c r="AR1240" i="199"/>
  <c r="V1240" i="199"/>
  <c r="Z1240" i="199"/>
  <c r="AO1254" i="199"/>
  <c r="AS1254" i="199"/>
  <c r="W1254" i="199"/>
  <c r="AA1254" i="199"/>
  <c r="AM1277" i="199"/>
  <c r="AQ1277" i="199"/>
  <c r="Y1277" i="199"/>
  <c r="U1277" i="199"/>
  <c r="AM1476" i="199"/>
  <c r="AQ1476" i="199"/>
  <c r="U1476" i="199"/>
  <c r="Y1476" i="199"/>
  <c r="AS1027" i="199"/>
  <c r="AO1027" i="199"/>
  <c r="W1027" i="199"/>
  <c r="AA1027" i="199"/>
  <c r="AO1350" i="199"/>
  <c r="AS1350" i="199"/>
  <c r="W1350" i="199"/>
  <c r="AA1350" i="199"/>
  <c r="AN1394" i="199"/>
  <c r="AR1394" i="199"/>
  <c r="V1394" i="199"/>
  <c r="Z1394" i="199"/>
  <c r="AP1418" i="199"/>
  <c r="AL1418" i="199"/>
  <c r="X1418" i="199"/>
  <c r="T1418" i="199"/>
  <c r="AL1424" i="199"/>
  <c r="AP1424" i="199"/>
  <c r="T1424" i="199"/>
  <c r="X1424" i="199"/>
  <c r="AO1462" i="199"/>
  <c r="AS1462" i="199"/>
  <c r="W1462" i="199"/>
  <c r="AA1462" i="199"/>
  <c r="AS1675" i="199"/>
  <c r="AO1675" i="199"/>
  <c r="W1675" i="199"/>
  <c r="AA1675" i="199"/>
  <c r="AO1679" i="199"/>
  <c r="AA1679" i="199"/>
  <c r="W1679" i="199"/>
  <c r="AS1679" i="199"/>
  <c r="AS1821" i="199"/>
  <c r="AO1821" i="199"/>
  <c r="W1821" i="199"/>
  <c r="AA1821" i="199"/>
  <c r="AO1907" i="199"/>
  <c r="AS1907" i="199"/>
  <c r="AA1907" i="199"/>
  <c r="W1907" i="199"/>
  <c r="AP1956" i="199"/>
  <c r="AL1956" i="199"/>
  <c r="T1956" i="199"/>
  <c r="X1956" i="199"/>
  <c r="AN591" i="199"/>
  <c r="AR591" i="199"/>
  <c r="V591" i="199"/>
  <c r="Z591" i="199"/>
  <c r="AL605" i="199"/>
  <c r="AP605" i="199"/>
  <c r="T605" i="199"/>
  <c r="X605" i="199"/>
  <c r="AN621" i="199"/>
  <c r="AR621" i="199"/>
  <c r="V621" i="199"/>
  <c r="Z621" i="199"/>
  <c r="AM694" i="199"/>
  <c r="Y694" i="199"/>
  <c r="AQ694" i="199"/>
  <c r="U694" i="199"/>
  <c r="AN798" i="199"/>
  <c r="AR798" i="199"/>
  <c r="Z798" i="199"/>
  <c r="V798" i="199"/>
  <c r="AM671" i="199"/>
  <c r="AQ671" i="199"/>
  <c r="U671" i="199"/>
  <c r="Y671" i="199"/>
  <c r="AM775" i="199"/>
  <c r="AQ775" i="199"/>
  <c r="U775" i="199"/>
  <c r="Y775" i="199"/>
  <c r="AO881" i="199"/>
  <c r="AS881" i="199"/>
  <c r="W881" i="199"/>
  <c r="AA881" i="199"/>
  <c r="AL972" i="199"/>
  <c r="AP972" i="199"/>
  <c r="T972" i="199"/>
  <c r="X972" i="199"/>
  <c r="AS1289" i="199"/>
  <c r="AO1289" i="199"/>
  <c r="W1289" i="199"/>
  <c r="AA1289" i="199"/>
  <c r="AL1029" i="199"/>
  <c r="AP1029" i="199"/>
  <c r="T1029" i="199"/>
  <c r="X1029" i="199"/>
  <c r="AO1588" i="199"/>
  <c r="AS1588" i="199"/>
  <c r="AA1588" i="199"/>
  <c r="W1588" i="199"/>
  <c r="AS1380" i="199"/>
  <c r="AO1380" i="199"/>
  <c r="W1380" i="199"/>
  <c r="AA1380" i="199"/>
  <c r="AL1512" i="199"/>
  <c r="AP1512" i="199"/>
  <c r="T1512" i="199"/>
  <c r="X1512" i="199"/>
  <c r="AL1697" i="199"/>
  <c r="AP1697" i="199"/>
  <c r="T1697" i="199"/>
  <c r="X1697" i="199"/>
  <c r="AM1645" i="199"/>
  <c r="AQ1645" i="199"/>
  <c r="U1645" i="199"/>
  <c r="Y1645" i="199"/>
  <c r="AN1763" i="199"/>
  <c r="AR1763" i="199"/>
  <c r="V1763" i="199"/>
  <c r="Z1763" i="199"/>
  <c r="AM1847" i="199"/>
  <c r="AQ1847" i="199"/>
  <c r="Y1847" i="199"/>
  <c r="U1847" i="199"/>
  <c r="AN1985" i="199"/>
  <c r="AR1985" i="199"/>
  <c r="V1985" i="199"/>
  <c r="Z1985" i="199"/>
  <c r="AM2031" i="199"/>
  <c r="AQ2031" i="199"/>
  <c r="Y2031" i="199"/>
  <c r="U2031" i="199"/>
  <c r="AN465" i="199"/>
  <c r="AR465" i="199"/>
  <c r="V465" i="199"/>
  <c r="Z465" i="199"/>
  <c r="AM479" i="199"/>
  <c r="AQ479" i="199"/>
  <c r="U479" i="199"/>
  <c r="Y479" i="199"/>
  <c r="AP497" i="199"/>
  <c r="AL497" i="199"/>
  <c r="T497" i="199"/>
  <c r="X497" i="199"/>
  <c r="AQ519" i="199"/>
  <c r="AM519" i="199"/>
  <c r="U519" i="199"/>
  <c r="Y519" i="199"/>
  <c r="AM537" i="199"/>
  <c r="AQ537" i="199"/>
  <c r="Y537" i="199"/>
  <c r="U537" i="199"/>
  <c r="AO565" i="199"/>
  <c r="AS565" i="199"/>
  <c r="W565" i="199"/>
  <c r="AA565" i="199"/>
  <c r="AS579" i="199"/>
  <c r="AO579" i="199"/>
  <c r="W579" i="199"/>
  <c r="AA579" i="199"/>
  <c r="AP654" i="199"/>
  <c r="T654" i="199"/>
  <c r="X654" i="199"/>
  <c r="AL654" i="199"/>
  <c r="AL784" i="199"/>
  <c r="AP784" i="199"/>
  <c r="T784" i="199"/>
  <c r="X784" i="199"/>
  <c r="AL727" i="199"/>
  <c r="AP727" i="199"/>
  <c r="X727" i="199"/>
  <c r="T727" i="199"/>
  <c r="AO871" i="199"/>
  <c r="AS871" i="199"/>
  <c r="W871" i="199"/>
  <c r="AA871" i="199"/>
  <c r="AQ1295" i="199"/>
  <c r="AM1295" i="199"/>
  <c r="Y1295" i="199"/>
  <c r="U1295" i="199"/>
  <c r="AL1018" i="199"/>
  <c r="AP1018" i="199"/>
  <c r="T1018" i="199"/>
  <c r="X1018" i="199"/>
  <c r="AL1285" i="199"/>
  <c r="AP1285" i="199"/>
  <c r="X1285" i="199"/>
  <c r="T1285" i="199"/>
  <c r="AM1131" i="199"/>
  <c r="AQ1131" i="199"/>
  <c r="Y1131" i="199"/>
  <c r="U1131" i="199"/>
  <c r="AL1384" i="199"/>
  <c r="AP1384" i="199"/>
  <c r="T1384" i="199"/>
  <c r="X1384" i="199"/>
  <c r="AS1446" i="199"/>
  <c r="AO1446" i="199"/>
  <c r="W1446" i="199"/>
  <c r="AA1446" i="199"/>
  <c r="AN1893" i="199"/>
  <c r="AR1893" i="199"/>
  <c r="V1893" i="199"/>
  <c r="Z1893" i="199"/>
  <c r="AL1801" i="199"/>
  <c r="AP1801" i="199"/>
  <c r="T1801" i="199"/>
  <c r="X1801" i="199"/>
  <c r="AM1948" i="199"/>
  <c r="AQ1948" i="199"/>
  <c r="U1948" i="199"/>
  <c r="Y1948" i="199"/>
  <c r="AQ2033" i="199"/>
  <c r="AM2033" i="199"/>
  <c r="U2033" i="199"/>
  <c r="Y2033" i="199"/>
  <c r="AO1053" i="199"/>
  <c r="AS1053" i="199"/>
  <c r="W1053" i="199"/>
  <c r="AA1053" i="199"/>
  <c r="AO1491" i="199"/>
  <c r="AS1491" i="199"/>
  <c r="W1491" i="199"/>
  <c r="AA1491" i="199"/>
  <c r="AO731" i="199"/>
  <c r="AS731" i="199"/>
  <c r="AA731" i="199"/>
  <c r="W731" i="199"/>
  <c r="AS1489" i="199"/>
  <c r="AO1489" i="199"/>
  <c r="AA1489" i="199"/>
  <c r="W1489" i="199"/>
  <c r="AL906" i="199"/>
  <c r="AP906" i="199"/>
  <c r="T906" i="199"/>
  <c r="X906" i="199"/>
  <c r="AO1591" i="199"/>
  <c r="AS1591" i="199"/>
  <c r="AA1591" i="199"/>
  <c r="W1591" i="199"/>
  <c r="S897" i="191"/>
  <c r="T897" i="191"/>
  <c r="M897" i="191"/>
  <c r="N897" i="191"/>
  <c r="S1322" i="191"/>
  <c r="T1322" i="191"/>
  <c r="M1322" i="191"/>
  <c r="N1322" i="191"/>
  <c r="S1470" i="191"/>
  <c r="T1470" i="191"/>
  <c r="M1470" i="191"/>
  <c r="N1470" i="191"/>
  <c r="S1995" i="191"/>
  <c r="T1995" i="191"/>
  <c r="M1995" i="191"/>
  <c r="N1995" i="191"/>
  <c r="S1119" i="191"/>
  <c r="T1119" i="191"/>
  <c r="M1119" i="191"/>
  <c r="N1119" i="191"/>
  <c r="S1431" i="191"/>
  <c r="T1431" i="191"/>
  <c r="M1431" i="191"/>
  <c r="N1431" i="191"/>
  <c r="S1485" i="191"/>
  <c r="T1485" i="191"/>
  <c r="M1485" i="191"/>
  <c r="N1485" i="191"/>
  <c r="S1535" i="191"/>
  <c r="T1535" i="191"/>
  <c r="M1535" i="191"/>
  <c r="N1535" i="191"/>
  <c r="T1848" i="191"/>
  <c r="M1848" i="191"/>
  <c r="N1848" i="191"/>
  <c r="S1848" i="191"/>
  <c r="S1814" i="191"/>
  <c r="M1814" i="191"/>
  <c r="N1814" i="191"/>
  <c r="T1814" i="191"/>
  <c r="S1070" i="191"/>
  <c r="T1070" i="191"/>
  <c r="M1070" i="191"/>
  <c r="N1070" i="191"/>
  <c r="S1302" i="191"/>
  <c r="T1302" i="191"/>
  <c r="M1302" i="191"/>
  <c r="N1302" i="191"/>
  <c r="S1375" i="191"/>
  <c r="T1375" i="191"/>
  <c r="M1375" i="191"/>
  <c r="N1375" i="191"/>
  <c r="T1532" i="191"/>
  <c r="S1532" i="191"/>
  <c r="M1532" i="191"/>
  <c r="N1532" i="191"/>
  <c r="S1843" i="191"/>
  <c r="T1843" i="191"/>
  <c r="M1843" i="191"/>
  <c r="N1843" i="191"/>
  <c r="S1547" i="191"/>
  <c r="T1547" i="191"/>
  <c r="M1547" i="191"/>
  <c r="N1547" i="191"/>
  <c r="S752" i="191"/>
  <c r="T752" i="191"/>
  <c r="M752" i="191"/>
  <c r="N752" i="191"/>
  <c r="G996" i="193"/>
  <c r="AN1895" i="182"/>
  <c r="AJ1895" i="182"/>
  <c r="S1895" i="182"/>
  <c r="W1895" i="182"/>
  <c r="AJ851" i="182"/>
  <c r="AN851" i="182"/>
  <c r="W851" i="182"/>
  <c r="S851" i="182"/>
  <c r="AL1290" i="182"/>
  <c r="AH1290" i="182"/>
  <c r="Q1290" i="182"/>
  <c r="U1290" i="182"/>
  <c r="AJ1850" i="182"/>
  <c r="AN1850" i="182"/>
  <c r="S1850" i="182"/>
  <c r="W1850" i="182"/>
  <c r="AI1505" i="182"/>
  <c r="AM1505" i="182"/>
  <c r="R1505" i="182"/>
  <c r="V1505" i="182"/>
  <c r="AS1468" i="199"/>
  <c r="AO1468" i="199"/>
  <c r="W1468" i="199"/>
  <c r="AA1468" i="199"/>
  <c r="AS1358" i="199"/>
  <c r="AO1358" i="199"/>
  <c r="W1358" i="199"/>
  <c r="AA1358" i="199"/>
  <c r="AO1952" i="199"/>
  <c r="AS1952" i="199"/>
  <c r="W1952" i="199"/>
  <c r="AA1952" i="199"/>
  <c r="AM929" i="199"/>
  <c r="AQ929" i="199"/>
  <c r="U929" i="199"/>
  <c r="Y929" i="199"/>
  <c r="AM723" i="199"/>
  <c r="AQ723" i="199"/>
  <c r="U723" i="199"/>
  <c r="Y723" i="199"/>
  <c r="T2058" i="191"/>
  <c r="M2058" i="191"/>
  <c r="N2058" i="191"/>
  <c r="S2058" i="191"/>
  <c r="S1833" i="191"/>
  <c r="T1833" i="191"/>
  <c r="M1833" i="191"/>
  <c r="N1833" i="191"/>
  <c r="AO1037" i="199"/>
  <c r="AS1037" i="199"/>
  <c r="W1037" i="199"/>
  <c r="AA1037" i="199"/>
  <c r="S1460" i="191"/>
  <c r="T1460" i="191"/>
  <c r="M1460" i="191"/>
  <c r="N1460" i="191"/>
  <c r="S1885" i="191"/>
  <c r="M1885" i="191"/>
  <c r="N1885" i="191"/>
  <c r="T1885" i="191"/>
  <c r="S539" i="191"/>
  <c r="T539" i="191"/>
  <c r="M539" i="191"/>
  <c r="N539" i="191"/>
  <c r="AJ1890" i="182"/>
  <c r="AN1890" i="182"/>
  <c r="W1890" i="182"/>
  <c r="S1890" i="182"/>
  <c r="AI1076" i="182"/>
  <c r="R1076" i="182"/>
  <c r="V1076" i="182"/>
  <c r="AM1076" i="182"/>
  <c r="AH854" i="182"/>
  <c r="Q854" i="182"/>
  <c r="AL854" i="182"/>
  <c r="U854" i="182"/>
  <c r="AI399" i="182"/>
  <c r="AM399" i="182"/>
  <c r="R399" i="182"/>
  <c r="V399" i="182"/>
  <c r="AG1311" i="182"/>
  <c r="AK1311" i="182"/>
  <c r="P1311" i="182"/>
  <c r="T1311" i="182"/>
  <c r="AJ1354" i="182"/>
  <c r="AN1354" i="182"/>
  <c r="W1354" i="182"/>
  <c r="S1354" i="182"/>
  <c r="AN533" i="182"/>
  <c r="AJ533" i="182"/>
  <c r="W533" i="182"/>
  <c r="S533" i="182"/>
  <c r="AN1136" i="182"/>
  <c r="AJ1136" i="182"/>
  <c r="W1136" i="182"/>
  <c r="S1136" i="182"/>
  <c r="AL448" i="182"/>
  <c r="U448" i="182"/>
  <c r="AH448" i="182"/>
  <c r="Q448" i="182"/>
  <c r="AH1181" i="182"/>
  <c r="AL1181" i="182"/>
  <c r="U1181" i="182"/>
  <c r="Q1181" i="182"/>
  <c r="AL1360" i="182"/>
  <c r="U1360" i="182"/>
  <c r="Q1360" i="182"/>
  <c r="AH1360" i="182"/>
  <c r="AL2049" i="182"/>
  <c r="AH2049" i="182"/>
  <c r="Q2049" i="182"/>
  <c r="U2049" i="182"/>
  <c r="AH2045" i="182"/>
  <c r="AL2045" i="182"/>
  <c r="Q2045" i="182"/>
  <c r="U2045" i="182"/>
  <c r="AJ1387" i="182"/>
  <c r="AN1387" i="182"/>
  <c r="W1387" i="182"/>
  <c r="S1387" i="182"/>
  <c r="AG1757" i="182"/>
  <c r="T1757" i="182"/>
  <c r="AK1757" i="182"/>
  <c r="P1757" i="182"/>
  <c r="AN1499" i="182"/>
  <c r="W1499" i="182"/>
  <c r="AJ1499" i="182"/>
  <c r="S1499" i="182"/>
  <c r="AH1716" i="182"/>
  <c r="AL1716" i="182"/>
  <c r="Q1716" i="182"/>
  <c r="U1716" i="182"/>
  <c r="AL1980" i="182"/>
  <c r="AH1980" i="182"/>
  <c r="Q1980" i="182"/>
  <c r="U1980" i="182"/>
  <c r="AK1884" i="182"/>
  <c r="AG1884" i="182"/>
  <c r="P1884" i="182"/>
  <c r="T1884" i="182"/>
  <c r="AN625" i="199"/>
  <c r="AR625" i="199"/>
  <c r="Z625" i="199"/>
  <c r="V625" i="199"/>
  <c r="AN1823" i="199"/>
  <c r="AR1823" i="199"/>
  <c r="V1823" i="199"/>
  <c r="Z1823" i="199"/>
  <c r="AL1056" i="199"/>
  <c r="AP1056" i="199"/>
  <c r="T1056" i="199"/>
  <c r="X1056" i="199"/>
  <c r="AO1422" i="199"/>
  <c r="AS1422" i="199"/>
  <c r="W1422" i="199"/>
  <c r="AA1422" i="199"/>
  <c r="AM1063" i="199"/>
  <c r="AQ1063" i="199"/>
  <c r="U1063" i="199"/>
  <c r="Y1063" i="199"/>
  <c r="AO1901" i="199"/>
  <c r="AS1901" i="199"/>
  <c r="W1901" i="199"/>
  <c r="AA1901" i="199"/>
  <c r="AH853" i="182"/>
  <c r="AL853" i="182"/>
  <c r="Q853" i="182"/>
  <c r="U853" i="182"/>
  <c r="AN415" i="182"/>
  <c r="S415" i="182"/>
  <c r="W415" i="182"/>
  <c r="AJ415" i="182"/>
  <c r="AG699" i="182"/>
  <c r="P699" i="182"/>
  <c r="AK699" i="182"/>
  <c r="T699" i="182"/>
  <c r="AI1196" i="182"/>
  <c r="V1196" i="182"/>
  <c r="R1196" i="182"/>
  <c r="AM1196" i="182"/>
  <c r="AG1479" i="182"/>
  <c r="AK1479" i="182"/>
  <c r="P1479" i="182"/>
  <c r="T1479" i="182"/>
  <c r="AM761" i="182"/>
  <c r="V761" i="182"/>
  <c r="AI761" i="182"/>
  <c r="R761" i="182"/>
  <c r="AL1059" i="182"/>
  <c r="AH1059" i="182"/>
  <c r="Q1059" i="182"/>
  <c r="U1059" i="182"/>
  <c r="AH575" i="182"/>
  <c r="Q575" i="182"/>
  <c r="AL575" i="182"/>
  <c r="U575" i="182"/>
  <c r="AK1397" i="182"/>
  <c r="T1397" i="182"/>
  <c r="P1397" i="182"/>
  <c r="AG1397" i="182"/>
  <c r="AG814" i="182"/>
  <c r="AK814" i="182"/>
  <c r="P814" i="182"/>
  <c r="T814" i="182"/>
  <c r="AJ917" i="182"/>
  <c r="AN917" i="182"/>
  <c r="S917" i="182"/>
  <c r="W917" i="182"/>
  <c r="AG389" i="182"/>
  <c r="AK389" i="182"/>
  <c r="P389" i="182"/>
  <c r="T389" i="182"/>
  <c r="AJ483" i="182"/>
  <c r="AN483" i="182"/>
  <c r="W483" i="182"/>
  <c r="S483" i="182"/>
  <c r="AL537" i="182"/>
  <c r="AH537" i="182"/>
  <c r="U537" i="182"/>
  <c r="Q537" i="182"/>
  <c r="AG1208" i="182"/>
  <c r="AK1208" i="182"/>
  <c r="P1208" i="182"/>
  <c r="T1208" i="182"/>
  <c r="AG1495" i="182"/>
  <c r="AK1495" i="182"/>
  <c r="P1495" i="182"/>
  <c r="T1495" i="182"/>
  <c r="AH959" i="182"/>
  <c r="AL959" i="182"/>
  <c r="Q959" i="182"/>
  <c r="U959" i="182"/>
  <c r="AI1519" i="182"/>
  <c r="AM1519" i="182"/>
  <c r="V1519" i="182"/>
  <c r="R1519" i="182"/>
  <c r="AH782" i="182"/>
  <c r="AL782" i="182"/>
  <c r="Q782" i="182"/>
  <c r="U782" i="182"/>
  <c r="AJ579" i="182"/>
  <c r="AN579" i="182"/>
  <c r="S579" i="182"/>
  <c r="W579" i="182"/>
  <c r="AG757" i="182"/>
  <c r="T757" i="182"/>
  <c r="AK757" i="182"/>
  <c r="P757" i="182"/>
  <c r="AJ541" i="182"/>
  <c r="W541" i="182"/>
  <c r="AN541" i="182"/>
  <c r="S541" i="182"/>
  <c r="AJ740" i="182"/>
  <c r="AN740" i="182"/>
  <c r="S740" i="182"/>
  <c r="W740" i="182"/>
  <c r="AH876" i="182"/>
  <c r="AL876" i="182"/>
  <c r="Q876" i="182"/>
  <c r="U876" i="182"/>
  <c r="AN393" i="182"/>
  <c r="AJ393" i="182"/>
  <c r="S393" i="182"/>
  <c r="W393" i="182"/>
  <c r="AJ433" i="182"/>
  <c r="S433" i="182"/>
  <c r="AN433" i="182"/>
  <c r="W433" i="182"/>
  <c r="AG475" i="182"/>
  <c r="AK475" i="182"/>
  <c r="P475" i="182"/>
  <c r="T475" i="182"/>
  <c r="AM529" i="182"/>
  <c r="R529" i="182"/>
  <c r="V529" i="182"/>
  <c r="AI529" i="182"/>
  <c r="AJ779" i="182"/>
  <c r="AN779" i="182"/>
  <c r="S779" i="182"/>
  <c r="W779" i="182"/>
  <c r="AG553" i="182"/>
  <c r="AK553" i="182"/>
  <c r="P553" i="182"/>
  <c r="T553" i="182"/>
  <c r="AI1327" i="182"/>
  <c r="AM1327" i="182"/>
  <c r="R1327" i="182"/>
  <c r="V1327" i="182"/>
  <c r="AG1160" i="182"/>
  <c r="AK1160" i="182"/>
  <c r="P1160" i="182"/>
  <c r="T1160" i="182"/>
  <c r="AH1200" i="182"/>
  <c r="AL1200" i="182"/>
  <c r="Q1200" i="182"/>
  <c r="U1200" i="182"/>
  <c r="AM1240" i="182"/>
  <c r="AI1240" i="182"/>
  <c r="V1240" i="182"/>
  <c r="R1240" i="182"/>
  <c r="AJ1278" i="182"/>
  <c r="AN1278" i="182"/>
  <c r="S1278" i="182"/>
  <c r="W1278" i="182"/>
  <c r="AH1431" i="182"/>
  <c r="AL1431" i="182"/>
  <c r="Q1431" i="182"/>
  <c r="U1431" i="182"/>
  <c r="AJ642" i="182"/>
  <c r="S642" i="182"/>
  <c r="W642" i="182"/>
  <c r="AN642" i="182"/>
  <c r="AL778" i="182"/>
  <c r="U778" i="182"/>
  <c r="Q778" i="182"/>
  <c r="AH778" i="182"/>
  <c r="AJ906" i="182"/>
  <c r="AN906" i="182"/>
  <c r="S906" i="182"/>
  <c r="W906" i="182"/>
  <c r="AH697" i="182"/>
  <c r="AL697" i="182"/>
  <c r="Q697" i="182"/>
  <c r="U697" i="182"/>
  <c r="AJ825" i="182"/>
  <c r="AN825" i="182"/>
  <c r="S825" i="182"/>
  <c r="W825" i="182"/>
  <c r="AH597" i="182"/>
  <c r="Q597" i="182"/>
  <c r="U597" i="182"/>
  <c r="AL597" i="182"/>
  <c r="AK989" i="182"/>
  <c r="AG989" i="182"/>
  <c r="P989" i="182"/>
  <c r="T989" i="182"/>
  <c r="AI1031" i="182"/>
  <c r="AM1031" i="182"/>
  <c r="V1031" i="182"/>
  <c r="R1031" i="182"/>
  <c r="AI1055" i="182"/>
  <c r="R1055" i="182"/>
  <c r="AM1055" i="182"/>
  <c r="V1055" i="182"/>
  <c r="AK1089" i="182"/>
  <c r="T1089" i="182"/>
  <c r="AG1089" i="182"/>
  <c r="P1089" i="182"/>
  <c r="AK1147" i="182"/>
  <c r="AG1147" i="182"/>
  <c r="P1147" i="182"/>
  <c r="T1147" i="182"/>
  <c r="AG696" i="182"/>
  <c r="AK696" i="182"/>
  <c r="P696" i="182"/>
  <c r="T696" i="182"/>
  <c r="AI832" i="182"/>
  <c r="AM832" i="182"/>
  <c r="R832" i="182"/>
  <c r="V832" i="182"/>
  <c r="AK607" i="182"/>
  <c r="AG607" i="182"/>
  <c r="P607" i="182"/>
  <c r="T607" i="182"/>
  <c r="AM420" i="182"/>
  <c r="V420" i="182"/>
  <c r="AI420" i="182"/>
  <c r="R420" i="182"/>
  <c r="AG454" i="182"/>
  <c r="AK454" i="182"/>
  <c r="P454" i="182"/>
  <c r="T454" i="182"/>
  <c r="AI490" i="182"/>
  <c r="AM490" i="182"/>
  <c r="V490" i="182"/>
  <c r="R490" i="182"/>
  <c r="AG526" i="182"/>
  <c r="AK526" i="182"/>
  <c r="T526" i="182"/>
  <c r="P526" i="182"/>
  <c r="AH783" i="182"/>
  <c r="AL783" i="182"/>
  <c r="U783" i="182"/>
  <c r="Q783" i="182"/>
  <c r="AI609" i="182"/>
  <c r="AM609" i="182"/>
  <c r="V609" i="182"/>
  <c r="R609" i="182"/>
  <c r="AM1155" i="182"/>
  <c r="R1155" i="182"/>
  <c r="AI1155" i="182"/>
  <c r="V1155" i="182"/>
  <c r="AG1189" i="182"/>
  <c r="AK1189" i="182"/>
  <c r="P1189" i="182"/>
  <c r="T1189" i="182"/>
  <c r="AM1225" i="182"/>
  <c r="AI1225" i="182"/>
  <c r="V1225" i="182"/>
  <c r="R1225" i="182"/>
  <c r="AG1259" i="182"/>
  <c r="AK1259" i="182"/>
  <c r="P1259" i="182"/>
  <c r="T1259" i="182"/>
  <c r="AJ1363" i="182"/>
  <c r="AN1363" i="182"/>
  <c r="S1363" i="182"/>
  <c r="W1363" i="182"/>
  <c r="AI1470" i="182"/>
  <c r="AM1470" i="182"/>
  <c r="R1470" i="182"/>
  <c r="V1470" i="182"/>
  <c r="AJ1306" i="182"/>
  <c r="AN1306" i="182"/>
  <c r="S1306" i="182"/>
  <c r="W1306" i="182"/>
  <c r="AG1424" i="182"/>
  <c r="AK1424" i="182"/>
  <c r="P1424" i="182"/>
  <c r="T1424" i="182"/>
  <c r="AN1478" i="182"/>
  <c r="AJ1478" i="182"/>
  <c r="W1478" i="182"/>
  <c r="S1478" i="182"/>
  <c r="AI1740" i="182"/>
  <c r="AM1740" i="182"/>
  <c r="V1740" i="182"/>
  <c r="R1740" i="182"/>
  <c r="AG1693" i="182"/>
  <c r="AK1693" i="182"/>
  <c r="P1693" i="182"/>
  <c r="T1693" i="182"/>
  <c r="AN1947" i="182"/>
  <c r="S1947" i="182"/>
  <c r="AJ1947" i="182"/>
  <c r="W1947" i="182"/>
  <c r="AL968" i="182"/>
  <c r="AH968" i="182"/>
  <c r="Q968" i="182"/>
  <c r="U968" i="182"/>
  <c r="AG996" i="182"/>
  <c r="AK996" i="182"/>
  <c r="P996" i="182"/>
  <c r="T996" i="182"/>
  <c r="AJ1428" i="182"/>
  <c r="AN1428" i="182"/>
  <c r="S1428" i="182"/>
  <c r="W1428" i="182"/>
  <c r="AK1426" i="182"/>
  <c r="AG1426" i="182"/>
  <c r="T1426" i="182"/>
  <c r="P1426" i="182"/>
  <c r="AI1762" i="182"/>
  <c r="AM1762" i="182"/>
  <c r="R1762" i="182"/>
  <c r="V1762" i="182"/>
  <c r="AG1705" i="182"/>
  <c r="T1705" i="182"/>
  <c r="AK1705" i="182"/>
  <c r="P1705" i="182"/>
  <c r="AN1988" i="182"/>
  <c r="S1988" i="182"/>
  <c r="AJ1988" i="182"/>
  <c r="W1988" i="182"/>
  <c r="AI1996" i="182"/>
  <c r="R1996" i="182"/>
  <c r="AM1996" i="182"/>
  <c r="V1996" i="182"/>
  <c r="AI1018" i="182"/>
  <c r="AM1018" i="182"/>
  <c r="V1018" i="182"/>
  <c r="R1018" i="182"/>
  <c r="AI1046" i="182"/>
  <c r="AM1046" i="182"/>
  <c r="V1046" i="182"/>
  <c r="R1046" i="182"/>
  <c r="AL1070" i="182"/>
  <c r="AH1070" i="182"/>
  <c r="U1070" i="182"/>
  <c r="Q1070" i="182"/>
  <c r="AG1098" i="182"/>
  <c r="AK1098" i="182"/>
  <c r="P1098" i="182"/>
  <c r="T1098" i="182"/>
  <c r="AI1135" i="182"/>
  <c r="AM1135" i="182"/>
  <c r="V1135" i="182"/>
  <c r="R1135" i="182"/>
  <c r="AI1332" i="182"/>
  <c r="AM1332" i="182"/>
  <c r="V1332" i="182"/>
  <c r="R1332" i="182"/>
  <c r="AI1448" i="182"/>
  <c r="AM1448" i="182"/>
  <c r="R1448" i="182"/>
  <c r="V1448" i="182"/>
  <c r="AI1437" i="182"/>
  <c r="AM1437" i="182"/>
  <c r="R1437" i="182"/>
  <c r="V1437" i="182"/>
  <c r="AN1731" i="182"/>
  <c r="AJ1731" i="182"/>
  <c r="W1731" i="182"/>
  <c r="S1731" i="182"/>
  <c r="AL1954" i="182"/>
  <c r="AH1954" i="182"/>
  <c r="Q1954" i="182"/>
  <c r="U1954" i="182"/>
  <c r="AM2058" i="182"/>
  <c r="AI2058" i="182"/>
  <c r="V2058" i="182"/>
  <c r="R2058" i="182"/>
  <c r="AI1373" i="182"/>
  <c r="R1373" i="182"/>
  <c r="AM1373" i="182"/>
  <c r="V1373" i="182"/>
  <c r="AG1474" i="182"/>
  <c r="T1474" i="182"/>
  <c r="AK1474" i="182"/>
  <c r="P1474" i="182"/>
  <c r="AI1696" i="182"/>
  <c r="AM1696" i="182"/>
  <c r="R1696" i="182"/>
  <c r="V1696" i="182"/>
  <c r="AK1713" i="182"/>
  <c r="T1713" i="182"/>
  <c r="AG1713" i="182"/>
  <c r="P1713" i="182"/>
  <c r="AH1998" i="182"/>
  <c r="Q1998" i="182"/>
  <c r="U1998" i="182"/>
  <c r="AL1998" i="182"/>
  <c r="AM1573" i="182"/>
  <c r="R1573" i="182"/>
  <c r="AI1573" i="182"/>
  <c r="V1573" i="182"/>
  <c r="AI1915" i="182"/>
  <c r="AM1915" i="182"/>
  <c r="V1915" i="182"/>
  <c r="R1915" i="182"/>
  <c r="AH1577" i="182"/>
  <c r="AL1577" i="182"/>
  <c r="U1577" i="182"/>
  <c r="Q1577" i="182"/>
  <c r="AG718" i="182"/>
  <c r="AK718" i="182"/>
  <c r="P718" i="182"/>
  <c r="T718" i="182"/>
  <c r="AH894" i="182"/>
  <c r="AL894" i="182"/>
  <c r="Q894" i="182"/>
  <c r="U894" i="182"/>
  <c r="AN701" i="182"/>
  <c r="S701" i="182"/>
  <c r="W701" i="182"/>
  <c r="AJ701" i="182"/>
  <c r="AM541" i="182"/>
  <c r="V541" i="182"/>
  <c r="AI541" i="182"/>
  <c r="R541" i="182"/>
  <c r="AM788" i="182"/>
  <c r="R788" i="182"/>
  <c r="V788" i="182"/>
  <c r="AI788" i="182"/>
  <c r="AG916" i="182"/>
  <c r="AK916" i="182"/>
  <c r="P916" i="182"/>
  <c r="T916" i="182"/>
  <c r="AH411" i="182"/>
  <c r="Q411" i="182"/>
  <c r="U411" i="182"/>
  <c r="AL411" i="182"/>
  <c r="AK459" i="182"/>
  <c r="T459" i="182"/>
  <c r="AG459" i="182"/>
  <c r="P459" i="182"/>
  <c r="AL517" i="182"/>
  <c r="AH517" i="182"/>
  <c r="Q517" i="182"/>
  <c r="U517" i="182"/>
  <c r="AN731" i="182"/>
  <c r="AJ731" i="182"/>
  <c r="W731" i="182"/>
  <c r="S731" i="182"/>
  <c r="AG891" i="182"/>
  <c r="AK891" i="182"/>
  <c r="P891" i="182"/>
  <c r="T891" i="182"/>
  <c r="AH1160" i="182"/>
  <c r="AL1160" i="182"/>
  <c r="Q1160" i="182"/>
  <c r="U1160" i="182"/>
  <c r="AM1202" i="182"/>
  <c r="R1202" i="182"/>
  <c r="V1202" i="182"/>
  <c r="AI1202" i="182"/>
  <c r="AN1240" i="182"/>
  <c r="S1240" i="182"/>
  <c r="W1240" i="182"/>
  <c r="AJ1240" i="182"/>
  <c r="AG1278" i="182"/>
  <c r="AK1278" i="182"/>
  <c r="P1278" i="182"/>
  <c r="T1278" i="182"/>
  <c r="AG1527" i="182"/>
  <c r="AK1527" i="182"/>
  <c r="P1527" i="182"/>
  <c r="T1527" i="182"/>
  <c r="AG730" i="182"/>
  <c r="AK730" i="182"/>
  <c r="P730" i="182"/>
  <c r="T730" i="182"/>
  <c r="AI866" i="182"/>
  <c r="AM866" i="182"/>
  <c r="R866" i="182"/>
  <c r="V866" i="182"/>
  <c r="AI697" i="182"/>
  <c r="AM697" i="182"/>
  <c r="R697" i="182"/>
  <c r="V697" i="182"/>
  <c r="AI873" i="182"/>
  <c r="R873" i="182"/>
  <c r="V873" i="182"/>
  <c r="AM873" i="182"/>
  <c r="AJ977" i="182"/>
  <c r="S977" i="182"/>
  <c r="W977" i="182"/>
  <c r="AN977" i="182"/>
  <c r="AL1019" i="182"/>
  <c r="AH1019" i="182"/>
  <c r="U1019" i="182"/>
  <c r="Q1019" i="182"/>
  <c r="AJ1055" i="182"/>
  <c r="AN1055" i="182"/>
  <c r="S1055" i="182"/>
  <c r="W1055" i="182"/>
  <c r="AJ1101" i="182"/>
  <c r="AN1101" i="182"/>
  <c r="W1101" i="182"/>
  <c r="S1101" i="182"/>
  <c r="AJ656" i="182"/>
  <c r="AN656" i="182"/>
  <c r="S656" i="182"/>
  <c r="W656" i="182"/>
  <c r="AL792" i="182"/>
  <c r="Q792" i="182"/>
  <c r="U792" i="182"/>
  <c r="AH792" i="182"/>
  <c r="AJ920" i="182"/>
  <c r="S920" i="182"/>
  <c r="W920" i="182"/>
  <c r="AN920" i="182"/>
  <c r="AH408" i="182"/>
  <c r="AL408" i="182"/>
  <c r="Q408" i="182"/>
  <c r="U408" i="182"/>
  <c r="AH456" i="182"/>
  <c r="AL456" i="182"/>
  <c r="U456" i="182"/>
  <c r="Q456" i="182"/>
  <c r="AH502" i="182"/>
  <c r="AL502" i="182"/>
  <c r="U502" i="182"/>
  <c r="Q502" i="182"/>
  <c r="AL735" i="182"/>
  <c r="AH735" i="182"/>
  <c r="U735" i="182"/>
  <c r="Q735" i="182"/>
  <c r="AG609" i="182"/>
  <c r="AK609" i="182"/>
  <c r="P609" i="182"/>
  <c r="T609" i="182"/>
  <c r="AN1155" i="182"/>
  <c r="AJ1155" i="182"/>
  <c r="S1155" i="182"/>
  <c r="W1155" i="182"/>
  <c r="AH1189" i="182"/>
  <c r="AL1189" i="182"/>
  <c r="Q1189" i="182"/>
  <c r="U1189" i="182"/>
  <c r="AN1225" i="182"/>
  <c r="AJ1225" i="182"/>
  <c r="W1225" i="182"/>
  <c r="S1225" i="182"/>
  <c r="AH1259" i="182"/>
  <c r="AL1259" i="182"/>
  <c r="Q1259" i="182"/>
  <c r="U1259" i="182"/>
  <c r="AN1295" i="182"/>
  <c r="AJ1295" i="182"/>
  <c r="S1295" i="182"/>
  <c r="W1295" i="182"/>
  <c r="AI1363" i="182"/>
  <c r="AM1363" i="182"/>
  <c r="R1363" i="182"/>
  <c r="V1363" i="182"/>
  <c r="AL1471" i="182"/>
  <c r="AH1471" i="182"/>
  <c r="Q1471" i="182"/>
  <c r="U1471" i="182"/>
  <c r="AI1362" i="182"/>
  <c r="AM1362" i="182"/>
  <c r="R1362" i="182"/>
  <c r="V1362" i="182"/>
  <c r="AH1486" i="182"/>
  <c r="Q1486" i="182"/>
  <c r="AL1486" i="182"/>
  <c r="U1486" i="182"/>
  <c r="AI960" i="182"/>
  <c r="AM960" i="182"/>
  <c r="R960" i="182"/>
  <c r="V960" i="182"/>
  <c r="AI1306" i="182"/>
  <c r="V1306" i="182"/>
  <c r="AM1306" i="182"/>
  <c r="R1306" i="182"/>
  <c r="AK1359" i="182"/>
  <c r="AG1359" i="182"/>
  <c r="P1359" i="182"/>
  <c r="T1359" i="182"/>
  <c r="AM1389" i="182"/>
  <c r="AI1389" i="182"/>
  <c r="R1389" i="182"/>
  <c r="V1389" i="182"/>
  <c r="AH1424" i="182"/>
  <c r="AL1424" i="182"/>
  <c r="Q1424" i="182"/>
  <c r="U1424" i="182"/>
  <c r="AI1504" i="182"/>
  <c r="V1504" i="182"/>
  <c r="AM1504" i="182"/>
  <c r="R1504" i="182"/>
  <c r="AH1358" i="182"/>
  <c r="AL1358" i="182"/>
  <c r="Q1358" i="182"/>
  <c r="U1358" i="182"/>
  <c r="AM1478" i="182"/>
  <c r="AI1478" i="182"/>
  <c r="V1478" i="182"/>
  <c r="R1478" i="182"/>
  <c r="AH1740" i="182"/>
  <c r="AL1740" i="182"/>
  <c r="Q1740" i="182"/>
  <c r="U1740" i="182"/>
  <c r="AN1686" i="182"/>
  <c r="W1686" i="182"/>
  <c r="AJ1686" i="182"/>
  <c r="S1686" i="182"/>
  <c r="AH1693" i="182"/>
  <c r="AL1693" i="182"/>
  <c r="Q1693" i="182"/>
  <c r="U1693" i="182"/>
  <c r="AJ1934" i="182"/>
  <c r="W1934" i="182"/>
  <c r="S1934" i="182"/>
  <c r="AN1934" i="182"/>
  <c r="AK1947" i="182"/>
  <c r="P1947" i="182"/>
  <c r="AG1947" i="182"/>
  <c r="T1947" i="182"/>
  <c r="AK2006" i="182"/>
  <c r="AG2006" i="182"/>
  <c r="T2006" i="182"/>
  <c r="P2006" i="182"/>
  <c r="AH2026" i="182"/>
  <c r="Q2026" i="182"/>
  <c r="U2026" i="182"/>
  <c r="AL2026" i="182"/>
  <c r="AM970" i="182"/>
  <c r="AI970" i="182"/>
  <c r="R970" i="182"/>
  <c r="V970" i="182"/>
  <c r="AN984" i="182"/>
  <c r="AJ984" i="182"/>
  <c r="S984" i="182"/>
  <c r="W984" i="182"/>
  <c r="AH996" i="182"/>
  <c r="AL996" i="182"/>
  <c r="U996" i="182"/>
  <c r="Q996" i="182"/>
  <c r="AG1341" i="182"/>
  <c r="AK1341" i="182"/>
  <c r="P1341" i="182"/>
  <c r="T1341" i="182"/>
  <c r="AI1428" i="182"/>
  <c r="AM1428" i="182"/>
  <c r="R1428" i="182"/>
  <c r="V1428" i="182"/>
  <c r="AL1524" i="182"/>
  <c r="U1524" i="182"/>
  <c r="AH1524" i="182"/>
  <c r="Q1524" i="182"/>
  <c r="AJ1426" i="182"/>
  <c r="AN1426" i="182"/>
  <c r="S1426" i="182"/>
  <c r="W1426" i="182"/>
  <c r="AK1449" i="182"/>
  <c r="T1449" i="182"/>
  <c r="AG1449" i="182"/>
  <c r="P1449" i="182"/>
  <c r="AH1762" i="182"/>
  <c r="AL1762" i="182"/>
  <c r="Q1762" i="182"/>
  <c r="U1762" i="182"/>
  <c r="AJ1702" i="182"/>
  <c r="AN1702" i="182"/>
  <c r="S1702" i="182"/>
  <c r="W1702" i="182"/>
  <c r="AL1705" i="182"/>
  <c r="AH1705" i="182"/>
  <c r="U1705" i="182"/>
  <c r="Q1705" i="182"/>
  <c r="AI1956" i="182"/>
  <c r="AM1956" i="182"/>
  <c r="R1956" i="182"/>
  <c r="V1956" i="182"/>
  <c r="AG1988" i="182"/>
  <c r="AK1988" i="182"/>
  <c r="P1988" i="182"/>
  <c r="T1988" i="182"/>
  <c r="AJ2033" i="182"/>
  <c r="AN2033" i="182"/>
  <c r="W2033" i="182"/>
  <c r="S2033" i="182"/>
  <c r="AJ1996" i="182"/>
  <c r="S1996" i="182"/>
  <c r="AN1996" i="182"/>
  <c r="W1996" i="182"/>
  <c r="AH573" i="182"/>
  <c r="AL573" i="182"/>
  <c r="Q573" i="182"/>
  <c r="U573" i="182"/>
  <c r="AN1018" i="182"/>
  <c r="AJ1018" i="182"/>
  <c r="W1018" i="182"/>
  <c r="S1018" i="182"/>
  <c r="AL1032" i="182"/>
  <c r="AH1032" i="182"/>
  <c r="Q1032" i="182"/>
  <c r="U1032" i="182"/>
  <c r="AJ1046" i="182"/>
  <c r="AN1046" i="182"/>
  <c r="W1046" i="182"/>
  <c r="S1046" i="182"/>
  <c r="AG1060" i="182"/>
  <c r="AK1060" i="182"/>
  <c r="T1060" i="182"/>
  <c r="P1060" i="182"/>
  <c r="AI1072" i="182"/>
  <c r="AM1072" i="182"/>
  <c r="V1072" i="182"/>
  <c r="R1072" i="182"/>
  <c r="AJ1084" i="182"/>
  <c r="AN1084" i="182"/>
  <c r="S1084" i="182"/>
  <c r="W1084" i="182"/>
  <c r="AH1098" i="182"/>
  <c r="AL1098" i="182"/>
  <c r="Q1098" i="182"/>
  <c r="U1098" i="182"/>
  <c r="AJ1135" i="182"/>
  <c r="W1135" i="182"/>
  <c r="AN1135" i="182"/>
  <c r="S1135" i="182"/>
  <c r="AN1312" i="182"/>
  <c r="W1312" i="182"/>
  <c r="AJ1312" i="182"/>
  <c r="S1312" i="182"/>
  <c r="AH1401" i="182"/>
  <c r="AL1401" i="182"/>
  <c r="U1401" i="182"/>
  <c r="Q1401" i="182"/>
  <c r="AN1368" i="182"/>
  <c r="AJ1368" i="182"/>
  <c r="W1368" i="182"/>
  <c r="S1368" i="182"/>
  <c r="AG1464" i="182"/>
  <c r="AK1464" i="182"/>
  <c r="P1464" i="182"/>
  <c r="T1464" i="182"/>
  <c r="AJ1475" i="182"/>
  <c r="AN1475" i="182"/>
  <c r="W1475" i="182"/>
  <c r="S1475" i="182"/>
  <c r="AG1453" i="182"/>
  <c r="AK1453" i="182"/>
  <c r="P1453" i="182"/>
  <c r="T1453" i="182"/>
  <c r="AN1521" i="182"/>
  <c r="AJ1521" i="182"/>
  <c r="W1521" i="182"/>
  <c r="S1521" i="182"/>
  <c r="AI1690" i="182"/>
  <c r="AM1690" i="182"/>
  <c r="R1690" i="182"/>
  <c r="V1690" i="182"/>
  <c r="AI1718" i="182"/>
  <c r="AM1718" i="182"/>
  <c r="V1718" i="182"/>
  <c r="R1718" i="182"/>
  <c r="AJ1685" i="182"/>
  <c r="AN1685" i="182"/>
  <c r="S1685" i="182"/>
  <c r="W1685" i="182"/>
  <c r="AI1954" i="182"/>
  <c r="AM1954" i="182"/>
  <c r="R1954" i="182"/>
  <c r="V1954" i="182"/>
  <c r="AG1981" i="182"/>
  <c r="P1981" i="182"/>
  <c r="AK1981" i="182"/>
  <c r="T1981" i="182"/>
  <c r="AK2028" i="182"/>
  <c r="AG2028" i="182"/>
  <c r="T2028" i="182"/>
  <c r="P2028" i="182"/>
  <c r="AN2058" i="182"/>
  <c r="AJ2058" i="182"/>
  <c r="W2058" i="182"/>
  <c r="S2058" i="182"/>
  <c r="AK1348" i="182"/>
  <c r="P1348" i="182"/>
  <c r="T1348" i="182"/>
  <c r="AG1348" i="182"/>
  <c r="AJ1436" i="182"/>
  <c r="AN1436" i="182"/>
  <c r="S1436" i="182"/>
  <c r="W1436" i="182"/>
  <c r="AG1467" i="182"/>
  <c r="AK1467" i="182"/>
  <c r="T1467" i="182"/>
  <c r="P1467" i="182"/>
  <c r="AN1474" i="182"/>
  <c r="AJ1474" i="182"/>
  <c r="S1474" i="182"/>
  <c r="W1474" i="182"/>
  <c r="AH1715" i="182"/>
  <c r="AL1715" i="182"/>
  <c r="Q1715" i="182"/>
  <c r="U1715" i="182"/>
  <c r="AH1696" i="182"/>
  <c r="AL1696" i="182"/>
  <c r="Q1696" i="182"/>
  <c r="U1696" i="182"/>
  <c r="AG1714" i="182"/>
  <c r="AK1714" i="182"/>
  <c r="T1714" i="182"/>
  <c r="P1714" i="182"/>
  <c r="AI1713" i="182"/>
  <c r="AM1713" i="182"/>
  <c r="V1713" i="182"/>
  <c r="R1713" i="182"/>
  <c r="AN1940" i="182"/>
  <c r="AJ1940" i="182"/>
  <c r="S1940" i="182"/>
  <c r="W1940" i="182"/>
  <c r="AK1998" i="182"/>
  <c r="AG1998" i="182"/>
  <c r="T1998" i="182"/>
  <c r="P1998" i="182"/>
  <c r="AJ2029" i="182"/>
  <c r="AN2029" i="182"/>
  <c r="S2029" i="182"/>
  <c r="W2029" i="182"/>
  <c r="AN1573" i="182"/>
  <c r="AJ1573" i="182"/>
  <c r="S1573" i="182"/>
  <c r="W1573" i="182"/>
  <c r="AK1623" i="182"/>
  <c r="AG1623" i="182"/>
  <c r="P1623" i="182"/>
  <c r="T1623" i="182"/>
  <c r="AJ1557" i="182"/>
  <c r="AN1557" i="182"/>
  <c r="W1557" i="182"/>
  <c r="S1557" i="182"/>
  <c r="AM1848" i="182"/>
  <c r="R1848" i="182"/>
  <c r="AI1848" i="182"/>
  <c r="V1848" i="182"/>
  <c r="AI1589" i="182"/>
  <c r="V1589" i="182"/>
  <c r="AM1589" i="182"/>
  <c r="R1589" i="182"/>
  <c r="AG1567" i="182"/>
  <c r="T1567" i="182"/>
  <c r="AK1567" i="182"/>
  <c r="P1567" i="182"/>
  <c r="AI1678" i="182"/>
  <c r="AM1678" i="182"/>
  <c r="R1678" i="182"/>
  <c r="V1678" i="182"/>
  <c r="AK1590" i="182"/>
  <c r="P1590" i="182"/>
  <c r="T1590" i="182"/>
  <c r="AG1590" i="182"/>
  <c r="AN1578" i="182"/>
  <c r="AJ1578" i="182"/>
  <c r="S1578" i="182"/>
  <c r="W1578" i="182"/>
  <c r="AH1792" i="182"/>
  <c r="AL1792" i="182"/>
  <c r="Q1792" i="182"/>
  <c r="U1792" i="182"/>
  <c r="AG1918" i="182"/>
  <c r="AK1918" i="182"/>
  <c r="T1918" i="182"/>
  <c r="P1918" i="182"/>
  <c r="AS389" i="199"/>
  <c r="AO389" i="199"/>
  <c r="W389" i="199"/>
  <c r="AA389" i="199"/>
  <c r="AM401" i="199"/>
  <c r="AQ401" i="199"/>
  <c r="U401" i="199"/>
  <c r="Y401" i="199"/>
  <c r="AS419" i="199"/>
  <c r="AO419" i="199"/>
  <c r="W419" i="199"/>
  <c r="AA419" i="199"/>
  <c r="AM429" i="199"/>
  <c r="AQ429" i="199"/>
  <c r="U429" i="199"/>
  <c r="Y429" i="199"/>
  <c r="AO762" i="199"/>
  <c r="AS762" i="199"/>
  <c r="W762" i="199"/>
  <c r="AA762" i="199"/>
  <c r="AO826" i="199"/>
  <c r="AS826" i="199"/>
  <c r="W826" i="199"/>
  <c r="AA826" i="199"/>
  <c r="AR1291" i="199"/>
  <c r="AN1291" i="199"/>
  <c r="V1291" i="199"/>
  <c r="Z1291" i="199"/>
  <c r="AM665" i="199"/>
  <c r="AQ665" i="199"/>
  <c r="U665" i="199"/>
  <c r="Y665" i="199"/>
  <c r="AL747" i="199"/>
  <c r="T747" i="199"/>
  <c r="X747" i="199"/>
  <c r="AP747" i="199"/>
  <c r="AN819" i="199"/>
  <c r="AR819" i="199"/>
  <c r="V819" i="199"/>
  <c r="Z819" i="199"/>
  <c r="AO893" i="199"/>
  <c r="AS893" i="199"/>
  <c r="W893" i="199"/>
  <c r="AA893" i="199"/>
  <c r="AM941" i="199"/>
  <c r="AQ941" i="199"/>
  <c r="Y941" i="199"/>
  <c r="U941" i="199"/>
  <c r="AP1036" i="199"/>
  <c r="AL1036" i="199"/>
  <c r="T1036" i="199"/>
  <c r="X1036" i="199"/>
  <c r="AM1100" i="199"/>
  <c r="AQ1100" i="199"/>
  <c r="U1100" i="199"/>
  <c r="Y1100" i="199"/>
  <c r="AQ1313" i="199"/>
  <c r="AM1313" i="199"/>
  <c r="U1313" i="199"/>
  <c r="Y1313" i="199"/>
  <c r="AM1015" i="199"/>
  <c r="AQ1015" i="199"/>
  <c r="U1015" i="199"/>
  <c r="Y1015" i="199"/>
  <c r="AO1133" i="199"/>
  <c r="AS1133" i="199"/>
  <c r="W1133" i="199"/>
  <c r="AA1133" i="199"/>
  <c r="AN1641" i="199"/>
  <c r="AR1641" i="199"/>
  <c r="V1641" i="199"/>
  <c r="Z1641" i="199"/>
  <c r="AM1626" i="199"/>
  <c r="AQ1626" i="199"/>
  <c r="U1626" i="199"/>
  <c r="Y1626" i="199"/>
  <c r="AN1576" i="199"/>
  <c r="AR1576" i="199"/>
  <c r="V1576" i="199"/>
  <c r="Z1576" i="199"/>
  <c r="AL1602" i="199"/>
  <c r="AP1602" i="199"/>
  <c r="T1602" i="199"/>
  <c r="X1602" i="199"/>
  <c r="AL1622" i="199"/>
  <c r="AP1622" i="199"/>
  <c r="T1622" i="199"/>
  <c r="X1622" i="199"/>
  <c r="AQ1787" i="199"/>
  <c r="AM1787" i="199"/>
  <c r="U1787" i="199"/>
  <c r="Y1787" i="199"/>
  <c r="AN1751" i="199"/>
  <c r="AR1751" i="199"/>
  <c r="V1751" i="199"/>
  <c r="Z1751" i="199"/>
  <c r="AM1885" i="199"/>
  <c r="AQ1885" i="199"/>
  <c r="Y1885" i="199"/>
  <c r="U1885" i="199"/>
  <c r="AP1843" i="199"/>
  <c r="AL1843" i="199"/>
  <c r="T1843" i="199"/>
  <c r="X1843" i="199"/>
  <c r="AN1939" i="199"/>
  <c r="AR1939" i="199"/>
  <c r="V1939" i="199"/>
  <c r="Z1939" i="199"/>
  <c r="AM1962" i="199"/>
  <c r="AQ1962" i="199"/>
  <c r="Y1962" i="199"/>
  <c r="U1962" i="199"/>
  <c r="AP2023" i="199"/>
  <c r="AL2023" i="199"/>
  <c r="T2023" i="199"/>
  <c r="X2023" i="199"/>
  <c r="AN2029" i="199"/>
  <c r="AR2029" i="199"/>
  <c r="V2029" i="199"/>
  <c r="Z2029" i="199"/>
  <c r="AS450" i="199"/>
  <c r="AO450" i="199"/>
  <c r="W450" i="199"/>
  <c r="AA450" i="199"/>
  <c r="AP808" i="199"/>
  <c r="AL808" i="199"/>
  <c r="T808" i="199"/>
  <c r="X808" i="199"/>
  <c r="AO1434" i="199"/>
  <c r="AS1434" i="199"/>
  <c r="AA1434" i="199"/>
  <c r="W1434" i="199"/>
  <c r="AN713" i="199"/>
  <c r="AR713" i="199"/>
  <c r="Z713" i="199"/>
  <c r="V713" i="199"/>
  <c r="AL789" i="199"/>
  <c r="AP789" i="199"/>
  <c r="T789" i="199"/>
  <c r="X789" i="199"/>
  <c r="AN867" i="199"/>
  <c r="AR867" i="199"/>
  <c r="Z867" i="199"/>
  <c r="V867" i="199"/>
  <c r="AS923" i="199"/>
  <c r="AO923" i="199"/>
  <c r="W923" i="199"/>
  <c r="AA923" i="199"/>
  <c r="AR992" i="199"/>
  <c r="AN992" i="199"/>
  <c r="V992" i="199"/>
  <c r="Z992" i="199"/>
  <c r="AO1004" i="199"/>
  <c r="AS1004" i="199"/>
  <c r="W1004" i="199"/>
  <c r="AA1004" i="199"/>
  <c r="AQ1052" i="199"/>
  <c r="AM1052" i="199"/>
  <c r="U1052" i="199"/>
  <c r="Y1052" i="199"/>
  <c r="AP1084" i="199"/>
  <c r="AL1084" i="199"/>
  <c r="T1084" i="199"/>
  <c r="X1084" i="199"/>
  <c r="AM1118" i="199"/>
  <c r="AQ1118" i="199"/>
  <c r="U1118" i="199"/>
  <c r="Y1118" i="199"/>
  <c r="AP1154" i="199"/>
  <c r="AL1154" i="199"/>
  <c r="T1154" i="199"/>
  <c r="X1154" i="199"/>
  <c r="AO1170" i="199"/>
  <c r="AS1170" i="199"/>
  <c r="W1170" i="199"/>
  <c r="AA1170" i="199"/>
  <c r="AQ1182" i="199"/>
  <c r="AM1182" i="199"/>
  <c r="U1182" i="199"/>
  <c r="Y1182" i="199"/>
  <c r="AN1196" i="199"/>
  <c r="AR1196" i="199"/>
  <c r="V1196" i="199"/>
  <c r="Z1196" i="199"/>
  <c r="AM1210" i="199"/>
  <c r="AQ1210" i="199"/>
  <c r="U1210" i="199"/>
  <c r="Y1210" i="199"/>
  <c r="AL1226" i="199"/>
  <c r="AP1226" i="199"/>
  <c r="T1226" i="199"/>
  <c r="X1226" i="199"/>
  <c r="AO1240" i="199"/>
  <c r="AS1240" i="199"/>
  <c r="W1240" i="199"/>
  <c r="AA1240" i="199"/>
  <c r="AM1254" i="199"/>
  <c r="AQ1254" i="199"/>
  <c r="U1254" i="199"/>
  <c r="Y1254" i="199"/>
  <c r="AS1277" i="199"/>
  <c r="AO1277" i="199"/>
  <c r="W1277" i="199"/>
  <c r="AA1277" i="199"/>
  <c r="AS1476" i="199"/>
  <c r="AO1476" i="199"/>
  <c r="W1476" i="199"/>
  <c r="AA1476" i="199"/>
  <c r="AP1061" i="199"/>
  <c r="AL1061" i="199"/>
  <c r="T1061" i="199"/>
  <c r="X1061" i="199"/>
  <c r="AL1350" i="199"/>
  <c r="AP1350" i="199"/>
  <c r="T1350" i="199"/>
  <c r="X1350" i="199"/>
  <c r="AO1394" i="199"/>
  <c r="AS1394" i="199"/>
  <c r="W1394" i="199"/>
  <c r="AA1394" i="199"/>
  <c r="AM1418" i="199"/>
  <c r="AQ1418" i="199"/>
  <c r="Y1418" i="199"/>
  <c r="U1418" i="199"/>
  <c r="AQ1424" i="199"/>
  <c r="AM1424" i="199"/>
  <c r="U1424" i="199"/>
  <c r="Y1424" i="199"/>
  <c r="AL1540" i="199"/>
  <c r="AP1540" i="199"/>
  <c r="T1540" i="199"/>
  <c r="X1540" i="199"/>
  <c r="AP1550" i="199"/>
  <c r="AL1550" i="199"/>
  <c r="X1550" i="199"/>
  <c r="T1550" i="199"/>
  <c r="AL1831" i="199"/>
  <c r="AP1831" i="199"/>
  <c r="T1831" i="199"/>
  <c r="X1831" i="199"/>
  <c r="AM1829" i="199"/>
  <c r="AQ1829" i="199"/>
  <c r="U1829" i="199"/>
  <c r="Y1829" i="199"/>
  <c r="AP1845" i="199"/>
  <c r="AL1845" i="199"/>
  <c r="T1845" i="199"/>
  <c r="X1845" i="199"/>
  <c r="AQ1956" i="199"/>
  <c r="AM1956" i="199"/>
  <c r="U1956" i="199"/>
  <c r="Y1956" i="199"/>
  <c r="AO591" i="199"/>
  <c r="AS591" i="199"/>
  <c r="W591" i="199"/>
  <c r="AA591" i="199"/>
  <c r="AM605" i="199"/>
  <c r="AQ605" i="199"/>
  <c r="U605" i="199"/>
  <c r="Y605" i="199"/>
  <c r="AO621" i="199"/>
  <c r="AS621" i="199"/>
  <c r="W621" i="199"/>
  <c r="AA621" i="199"/>
  <c r="AL696" i="199"/>
  <c r="AP696" i="199"/>
  <c r="T696" i="199"/>
  <c r="X696" i="199"/>
  <c r="AO806" i="199"/>
  <c r="AS806" i="199"/>
  <c r="W806" i="199"/>
  <c r="AA806" i="199"/>
  <c r="AO671" i="199"/>
  <c r="AS671" i="199"/>
  <c r="W671" i="199"/>
  <c r="AA671" i="199"/>
  <c r="AO775" i="199"/>
  <c r="AS775" i="199"/>
  <c r="W775" i="199"/>
  <c r="AA775" i="199"/>
  <c r="AL881" i="199"/>
  <c r="AP881" i="199"/>
  <c r="X881" i="199"/>
  <c r="T881" i="199"/>
  <c r="AO972" i="199"/>
  <c r="AS972" i="199"/>
  <c r="W972" i="199"/>
  <c r="AA972" i="199"/>
  <c r="AN1289" i="199"/>
  <c r="AR1289" i="199"/>
  <c r="V1289" i="199"/>
  <c r="Z1289" i="199"/>
  <c r="AN1039" i="199"/>
  <c r="AR1039" i="199"/>
  <c r="V1039" i="199"/>
  <c r="Z1039" i="199"/>
  <c r="AM1594" i="199"/>
  <c r="AQ1594" i="199"/>
  <c r="Y1594" i="199"/>
  <c r="U1594" i="199"/>
  <c r="AL1412" i="199"/>
  <c r="AP1412" i="199"/>
  <c r="T1412" i="199"/>
  <c r="X1412" i="199"/>
  <c r="AS1512" i="199"/>
  <c r="AO1512" i="199"/>
  <c r="W1512" i="199"/>
  <c r="AA1512" i="199"/>
  <c r="AS1697" i="199"/>
  <c r="AO1697" i="199"/>
  <c r="W1697" i="199"/>
  <c r="AA1697" i="199"/>
  <c r="AL1677" i="199"/>
  <c r="AP1677" i="199"/>
  <c r="T1677" i="199"/>
  <c r="X1677" i="199"/>
  <c r="AL1763" i="199"/>
  <c r="AP1763" i="199"/>
  <c r="T1763" i="199"/>
  <c r="X1763" i="199"/>
  <c r="AN1847" i="199"/>
  <c r="AR1847" i="199"/>
  <c r="Z1847" i="199"/>
  <c r="V1847" i="199"/>
  <c r="AO1973" i="199"/>
  <c r="AS1973" i="199"/>
  <c r="AA1973" i="199"/>
  <c r="W1973" i="199"/>
  <c r="AR2031" i="199"/>
  <c r="AN2031" i="199"/>
  <c r="V2031" i="199"/>
  <c r="Z2031" i="199"/>
  <c r="AO465" i="199"/>
  <c r="AS465" i="199"/>
  <c r="W465" i="199"/>
  <c r="AA465" i="199"/>
  <c r="AN481" i="199"/>
  <c r="AR481" i="199"/>
  <c r="V481" i="199"/>
  <c r="Z481" i="199"/>
  <c r="AQ497" i="199"/>
  <c r="AM497" i="199"/>
  <c r="U497" i="199"/>
  <c r="Y497" i="199"/>
  <c r="AN521" i="199"/>
  <c r="AR521" i="199"/>
  <c r="V521" i="199"/>
  <c r="Z521" i="199"/>
  <c r="AN539" i="199"/>
  <c r="AR539" i="199"/>
  <c r="V539" i="199"/>
  <c r="Z539" i="199"/>
  <c r="AL565" i="199"/>
  <c r="AP565" i="199"/>
  <c r="T565" i="199"/>
  <c r="X565" i="199"/>
  <c r="AL579" i="199"/>
  <c r="AP579" i="199"/>
  <c r="T579" i="199"/>
  <c r="X579" i="199"/>
  <c r="AN654" i="199"/>
  <c r="AR654" i="199"/>
  <c r="V654" i="199"/>
  <c r="Z654" i="199"/>
  <c r="AM784" i="199"/>
  <c r="AQ784" i="199"/>
  <c r="Y784" i="199"/>
  <c r="U784" i="199"/>
  <c r="AN727" i="199"/>
  <c r="AR727" i="199"/>
  <c r="V727" i="199"/>
  <c r="Z727" i="199"/>
  <c r="AP871" i="199"/>
  <c r="AL871" i="199"/>
  <c r="T871" i="199"/>
  <c r="X871" i="199"/>
  <c r="AO1295" i="199"/>
  <c r="AS1295" i="199"/>
  <c r="W1295" i="199"/>
  <c r="AA1295" i="199"/>
  <c r="AO1018" i="199"/>
  <c r="AS1018" i="199"/>
  <c r="AA1018" i="199"/>
  <c r="W1018" i="199"/>
  <c r="AO1301" i="199"/>
  <c r="AS1301" i="199"/>
  <c r="W1301" i="199"/>
  <c r="AA1301" i="199"/>
  <c r="AO1131" i="199"/>
  <c r="AS1131" i="199"/>
  <c r="AA1131" i="199"/>
  <c r="W1131" i="199"/>
  <c r="AM1384" i="199"/>
  <c r="AQ1384" i="199"/>
  <c r="U1384" i="199"/>
  <c r="Y1384" i="199"/>
  <c r="AL1691" i="199"/>
  <c r="AP1691" i="199"/>
  <c r="T1691" i="199"/>
  <c r="X1691" i="199"/>
  <c r="AP1893" i="199"/>
  <c r="AL1893" i="199"/>
  <c r="T1893" i="199"/>
  <c r="X1893" i="199"/>
  <c r="AN1801" i="199"/>
  <c r="AR1801" i="199"/>
  <c r="V1801" i="199"/>
  <c r="Z1801" i="199"/>
  <c r="AP1948" i="199"/>
  <c r="AL1948" i="199"/>
  <c r="X1948" i="199"/>
  <c r="T1948" i="199"/>
  <c r="AO2033" i="199"/>
  <c r="AS2033" i="199"/>
  <c r="W2033" i="199"/>
  <c r="AA2033" i="199"/>
  <c r="AO1583" i="199"/>
  <c r="AS1583" i="199"/>
  <c r="W1583" i="199"/>
  <c r="AA1583" i="199"/>
  <c r="AR1551" i="199"/>
  <c r="AN1551" i="199"/>
  <c r="V1551" i="199"/>
  <c r="Z1551" i="199"/>
  <c r="AL746" i="199"/>
  <c r="AP746" i="199"/>
  <c r="X746" i="199"/>
  <c r="T746" i="199"/>
  <c r="AN1489" i="199"/>
  <c r="AR1489" i="199"/>
  <c r="V1489" i="199"/>
  <c r="Z1489" i="199"/>
  <c r="AN906" i="199"/>
  <c r="AR906" i="199"/>
  <c r="V906" i="199"/>
  <c r="Z906" i="199"/>
  <c r="AM1591" i="199"/>
  <c r="AQ1591" i="199"/>
  <c r="Y1591" i="199"/>
  <c r="U1591" i="199"/>
  <c r="S970" i="191"/>
  <c r="T970" i="191"/>
  <c r="M970" i="191"/>
  <c r="N970" i="191"/>
  <c r="S1895" i="191"/>
  <c r="T1895" i="191"/>
  <c r="M1895" i="191"/>
  <c r="N1895" i="191"/>
  <c r="S952" i="191"/>
  <c r="T952" i="191"/>
  <c r="M952" i="191"/>
  <c r="N952" i="191"/>
  <c r="S1265" i="191"/>
  <c r="T1265" i="191"/>
  <c r="M1265" i="191"/>
  <c r="N1265" i="191"/>
  <c r="S1756" i="191"/>
  <c r="T1756" i="191"/>
  <c r="M1756" i="191"/>
  <c r="N1756" i="191"/>
  <c r="S608" i="191"/>
  <c r="T608" i="191"/>
  <c r="M608" i="191"/>
  <c r="N608" i="191"/>
  <c r="S1545" i="191"/>
  <c r="T1545" i="191"/>
  <c r="M1545" i="191"/>
  <c r="N1545" i="191"/>
  <c r="S1036" i="191"/>
  <c r="T1036" i="191"/>
  <c r="M1036" i="191"/>
  <c r="N1036" i="191"/>
  <c r="S1005" i="191"/>
  <c r="T1005" i="191"/>
  <c r="M1005" i="191"/>
  <c r="N1005" i="191"/>
  <c r="S1783" i="191"/>
  <c r="T1783" i="191"/>
  <c r="M1783" i="191"/>
  <c r="N1783" i="191"/>
  <c r="M2038" i="191"/>
  <c r="N2038" i="191"/>
  <c r="S2038" i="191"/>
  <c r="T2038" i="191"/>
  <c r="T2004" i="191"/>
  <c r="M2004" i="191"/>
  <c r="S2004" i="191"/>
  <c r="N2004" i="191"/>
  <c r="AJ1879" i="182"/>
  <c r="W1879" i="182"/>
  <c r="AN1879" i="182"/>
  <c r="S1879" i="182"/>
  <c r="AJ883" i="182"/>
  <c r="AN883" i="182"/>
  <c r="S883" i="182"/>
  <c r="W883" i="182"/>
  <c r="AJ1409" i="182"/>
  <c r="AN1409" i="182"/>
  <c r="W1409" i="182"/>
  <c r="S1409" i="182"/>
  <c r="AI1784" i="182"/>
  <c r="R1784" i="182"/>
  <c r="V1784" i="182"/>
  <c r="AM1784" i="182"/>
  <c r="AK1691" i="182"/>
  <c r="T1691" i="182"/>
  <c r="AG1691" i="182"/>
  <c r="P1691" i="182"/>
  <c r="AL1362" i="199"/>
  <c r="AP1362" i="199"/>
  <c r="T1362" i="199"/>
  <c r="X1362" i="199"/>
  <c r="AN1087" i="199"/>
  <c r="AR1087" i="199"/>
  <c r="Z1087" i="199"/>
  <c r="V1087" i="199"/>
  <c r="AP1882" i="199"/>
  <c r="AL1882" i="199"/>
  <c r="T1882" i="199"/>
  <c r="X1882" i="199"/>
  <c r="AP915" i="199"/>
  <c r="AL915" i="199"/>
  <c r="T915" i="199"/>
  <c r="X915" i="199"/>
  <c r="AL1331" i="199"/>
  <c r="AP1331" i="199"/>
  <c r="T1331" i="199"/>
  <c r="X1331" i="199"/>
  <c r="T1374" i="191"/>
  <c r="M1374" i="191"/>
  <c r="N1374" i="191"/>
  <c r="S1374" i="191"/>
  <c r="S1902" i="191"/>
  <c r="M1902" i="191"/>
  <c r="N1902" i="191"/>
  <c r="T1902" i="191"/>
  <c r="AS1022" i="199"/>
  <c r="AO1022" i="199"/>
  <c r="W1022" i="199"/>
  <c r="AA1022" i="199"/>
  <c r="S1827" i="191"/>
  <c r="T1827" i="191"/>
  <c r="M1827" i="191"/>
  <c r="N1827" i="191"/>
  <c r="AN1848" i="182"/>
  <c r="AJ1848" i="182"/>
  <c r="W1848" i="182"/>
  <c r="S1848" i="182"/>
  <c r="AL1108" i="182"/>
  <c r="AH1108" i="182"/>
  <c r="Q1108" i="182"/>
  <c r="U1108" i="182"/>
  <c r="AJ781" i="182"/>
  <c r="AN781" i="182"/>
  <c r="S781" i="182"/>
  <c r="W781" i="182"/>
  <c r="AL425" i="182"/>
  <c r="U425" i="182"/>
  <c r="AH425" i="182"/>
  <c r="Q425" i="182"/>
  <c r="AH859" i="182"/>
  <c r="AL859" i="182"/>
  <c r="Q859" i="182"/>
  <c r="U859" i="182"/>
  <c r="AI1284" i="182"/>
  <c r="V1284" i="182"/>
  <c r="AM1284" i="182"/>
  <c r="R1284" i="182"/>
  <c r="AM665" i="182"/>
  <c r="AI665" i="182"/>
  <c r="V665" i="182"/>
  <c r="R665" i="182"/>
  <c r="AJ1069" i="182"/>
  <c r="AN1069" i="182"/>
  <c r="W1069" i="182"/>
  <c r="S1069" i="182"/>
  <c r="AH400" i="182"/>
  <c r="AL400" i="182"/>
  <c r="Q400" i="182"/>
  <c r="U400" i="182"/>
  <c r="AM863" i="182"/>
  <c r="V863" i="182"/>
  <c r="R863" i="182"/>
  <c r="AI863" i="182"/>
  <c r="AH1275" i="182"/>
  <c r="AL1275" i="182"/>
  <c r="Q1275" i="182"/>
  <c r="U1275" i="182"/>
  <c r="AG1490" i="182"/>
  <c r="AK1490" i="182"/>
  <c r="P1490" i="182"/>
  <c r="T1490" i="182"/>
  <c r="AH1460" i="182"/>
  <c r="AL1460" i="182"/>
  <c r="Q1460" i="182"/>
  <c r="U1460" i="182"/>
  <c r="AL1048" i="182"/>
  <c r="AH1048" i="182"/>
  <c r="Q1048" i="182"/>
  <c r="U1048" i="182"/>
  <c r="AI2005" i="182"/>
  <c r="AM2005" i="182"/>
  <c r="R2005" i="182"/>
  <c r="V2005" i="182"/>
  <c r="AG1595" i="182"/>
  <c r="T1595" i="182"/>
  <c r="AK1595" i="182"/>
  <c r="P1595" i="182"/>
  <c r="AN1438" i="199"/>
  <c r="AR1438" i="199"/>
  <c r="V1438" i="199"/>
  <c r="Z1438" i="199"/>
  <c r="AL875" i="199"/>
  <c r="AP875" i="199"/>
  <c r="T875" i="199"/>
  <c r="X875" i="199"/>
  <c r="AM1075" i="199"/>
  <c r="AQ1075" i="199"/>
  <c r="Y1075" i="199"/>
  <c r="U1075" i="199"/>
  <c r="AO724" i="199"/>
  <c r="AS724" i="199"/>
  <c r="AA724" i="199"/>
  <c r="W724" i="199"/>
  <c r="AN1709" i="199"/>
  <c r="AR1709" i="199"/>
  <c r="V1709" i="199"/>
  <c r="Z1709" i="199"/>
  <c r="AL543" i="199"/>
  <c r="AP543" i="199"/>
  <c r="T543" i="199"/>
  <c r="X543" i="199"/>
  <c r="AP1092" i="199"/>
  <c r="AL1092" i="199"/>
  <c r="T1092" i="199"/>
  <c r="X1092" i="199"/>
  <c r="AN734" i="199"/>
  <c r="AR734" i="199"/>
  <c r="V734" i="199"/>
  <c r="Z734" i="199"/>
  <c r="AI630" i="182"/>
  <c r="AM630" i="182"/>
  <c r="R630" i="182"/>
  <c r="V630" i="182"/>
  <c r="AN789" i="182"/>
  <c r="AJ789" i="182"/>
  <c r="S789" i="182"/>
  <c r="W789" i="182"/>
  <c r="AG387" i="182"/>
  <c r="AK387" i="182"/>
  <c r="P387" i="182"/>
  <c r="T387" i="182"/>
  <c r="U511" i="182"/>
  <c r="AH511" i="182"/>
  <c r="Q511" i="182"/>
  <c r="AL511" i="182"/>
  <c r="AJ1340" i="182"/>
  <c r="AN1340" i="182"/>
  <c r="S1340" i="182"/>
  <c r="W1340" i="182"/>
  <c r="AH1244" i="182"/>
  <c r="AL1244" i="182"/>
  <c r="Q1244" i="182"/>
  <c r="U1244" i="182"/>
  <c r="AK706" i="182"/>
  <c r="AG706" i="182"/>
  <c r="P706" i="182"/>
  <c r="T706" i="182"/>
  <c r="AG713" i="182"/>
  <c r="AK713" i="182"/>
  <c r="T713" i="182"/>
  <c r="P713" i="182"/>
  <c r="AN1025" i="182"/>
  <c r="AJ1025" i="182"/>
  <c r="S1025" i="182"/>
  <c r="W1025" i="182"/>
  <c r="AN720" i="182"/>
  <c r="W720" i="182"/>
  <c r="AJ720" i="182"/>
  <c r="S720" i="182"/>
  <c r="AL450" i="182"/>
  <c r="AH450" i="182"/>
  <c r="Q450" i="182"/>
  <c r="U450" i="182"/>
  <c r="AH1277" i="182"/>
  <c r="AL1277" i="182"/>
  <c r="Q1277" i="182"/>
  <c r="U1277" i="182"/>
  <c r="AL878" i="182"/>
  <c r="U878" i="182"/>
  <c r="AH878" i="182"/>
  <c r="Q878" i="182"/>
  <c r="AG724" i="182"/>
  <c r="AK724" i="182"/>
  <c r="T724" i="182"/>
  <c r="P724" i="182"/>
  <c r="AJ417" i="182"/>
  <c r="AN417" i="182"/>
  <c r="S417" i="182"/>
  <c r="W417" i="182"/>
  <c r="AN523" i="182"/>
  <c r="AJ523" i="182"/>
  <c r="W523" i="182"/>
  <c r="S523" i="182"/>
  <c r="AM617" i="182"/>
  <c r="R617" i="182"/>
  <c r="AI617" i="182"/>
  <c r="V617" i="182"/>
  <c r="AH1222" i="182"/>
  <c r="Q1222" i="182"/>
  <c r="U1222" i="182"/>
  <c r="AL1222" i="182"/>
  <c r="AJ1381" i="182"/>
  <c r="AN1381" i="182"/>
  <c r="W1381" i="182"/>
  <c r="S1381" i="182"/>
  <c r="AG897" i="182"/>
  <c r="AK897" i="182"/>
  <c r="P897" i="182"/>
  <c r="T897" i="182"/>
  <c r="R956" i="182"/>
  <c r="AM956" i="182"/>
  <c r="AI956" i="182"/>
  <c r="V956" i="182"/>
  <c r="U662" i="182"/>
  <c r="AH662" i="182"/>
  <c r="AL662" i="182"/>
  <c r="Q662" i="182"/>
  <c r="AN830" i="182"/>
  <c r="W830" i="182"/>
  <c r="AJ830" i="182"/>
  <c r="S830" i="182"/>
  <c r="AK637" i="182"/>
  <c r="AG637" i="182"/>
  <c r="T637" i="182"/>
  <c r="P637" i="182"/>
  <c r="AK877" i="182"/>
  <c r="AG877" i="182"/>
  <c r="T877" i="182"/>
  <c r="P877" i="182"/>
  <c r="AH700" i="182"/>
  <c r="U700" i="182"/>
  <c r="AL700" i="182"/>
  <c r="Q700" i="182"/>
  <c r="AJ828" i="182"/>
  <c r="AN828" i="182"/>
  <c r="S828" i="182"/>
  <c r="W828" i="182"/>
  <c r="AH599" i="182"/>
  <c r="U599" i="182"/>
  <c r="AL599" i="182"/>
  <c r="Q599" i="182"/>
  <c r="AI421" i="182"/>
  <c r="AM421" i="182"/>
  <c r="R421" i="182"/>
  <c r="V421" i="182"/>
  <c r="AN459" i="182"/>
  <c r="S459" i="182"/>
  <c r="W459" i="182"/>
  <c r="AJ459" i="182"/>
  <c r="AN501" i="182"/>
  <c r="AJ501" i="182"/>
  <c r="W501" i="182"/>
  <c r="S501" i="182"/>
  <c r="AM675" i="182"/>
  <c r="AI675" i="182"/>
  <c r="R675" i="182"/>
  <c r="V675" i="182"/>
  <c r="AN835" i="182"/>
  <c r="AJ835" i="182"/>
  <c r="S835" i="182"/>
  <c r="W835" i="182"/>
  <c r="AH1303" i="182"/>
  <c r="AL1303" i="182"/>
  <c r="U1303" i="182"/>
  <c r="Q1303" i="182"/>
  <c r="AM1174" i="182"/>
  <c r="V1174" i="182"/>
  <c r="R1174" i="182"/>
  <c r="AI1174" i="182"/>
  <c r="AK1228" i="182"/>
  <c r="T1228" i="182"/>
  <c r="AG1228" i="182"/>
  <c r="P1228" i="182"/>
  <c r="AH1266" i="182"/>
  <c r="AL1266" i="182"/>
  <c r="Q1266" i="182"/>
  <c r="U1266" i="182"/>
  <c r="AM1379" i="182"/>
  <c r="AI1379" i="182"/>
  <c r="V1379" i="182"/>
  <c r="R1379" i="182"/>
  <c r="AH1430" i="182"/>
  <c r="AL1430" i="182"/>
  <c r="Q1430" i="182"/>
  <c r="U1430" i="182"/>
  <c r="AJ730" i="182"/>
  <c r="AN730" i="182"/>
  <c r="W730" i="182"/>
  <c r="S730" i="182"/>
  <c r="AL866" i="182"/>
  <c r="AH866" i="182"/>
  <c r="U866" i="182"/>
  <c r="Q866" i="182"/>
  <c r="AJ649" i="182"/>
  <c r="S649" i="182"/>
  <c r="AN649" i="182"/>
  <c r="W649" i="182"/>
  <c r="AJ737" i="182"/>
  <c r="AN737" i="182"/>
  <c r="S737" i="182"/>
  <c r="W737" i="182"/>
  <c r="AH873" i="182"/>
  <c r="Q873" i="182"/>
  <c r="U873" i="182"/>
  <c r="AL873" i="182"/>
  <c r="AI977" i="182"/>
  <c r="R977" i="182"/>
  <c r="V977" i="182"/>
  <c r="AM977" i="182"/>
  <c r="AG1019" i="182"/>
  <c r="AK1019" i="182"/>
  <c r="T1019" i="182"/>
  <c r="P1019" i="182"/>
  <c r="AG1065" i="182"/>
  <c r="AK1065" i="182"/>
  <c r="P1065" i="182"/>
  <c r="T1065" i="182"/>
  <c r="AI1101" i="182"/>
  <c r="AM1101" i="182"/>
  <c r="V1101" i="182"/>
  <c r="R1101" i="182"/>
  <c r="AM656" i="182"/>
  <c r="AI656" i="182"/>
  <c r="R656" i="182"/>
  <c r="V656" i="182"/>
  <c r="AG784" i="182"/>
  <c r="AK784" i="182"/>
  <c r="P784" i="182"/>
  <c r="T784" i="182"/>
  <c r="AI920" i="182"/>
  <c r="AM920" i="182"/>
  <c r="V920" i="182"/>
  <c r="R920" i="182"/>
  <c r="AG406" i="182"/>
  <c r="AK406" i="182"/>
  <c r="P406" i="182"/>
  <c r="T406" i="182"/>
  <c r="AM442" i="182"/>
  <c r="V442" i="182"/>
  <c r="R442" i="182"/>
  <c r="AI442" i="182"/>
  <c r="AK478" i="182"/>
  <c r="AG478" i="182"/>
  <c r="T478" i="182"/>
  <c r="P478" i="182"/>
  <c r="AK500" i="182"/>
  <c r="AG500" i="182"/>
  <c r="T500" i="182"/>
  <c r="P500" i="182"/>
  <c r="AI671" i="182"/>
  <c r="AM671" i="182"/>
  <c r="R671" i="182"/>
  <c r="V671" i="182"/>
  <c r="AJ839" i="182"/>
  <c r="AN839" i="182"/>
  <c r="S839" i="182"/>
  <c r="W839" i="182"/>
  <c r="AG1313" i="182"/>
  <c r="AK1313" i="182"/>
  <c r="T1313" i="182"/>
  <c r="P1313" i="182"/>
  <c r="AG1165" i="182"/>
  <c r="AK1165" i="182"/>
  <c r="P1165" i="182"/>
  <c r="T1165" i="182"/>
  <c r="AI1201" i="182"/>
  <c r="AM1201" i="182"/>
  <c r="R1201" i="182"/>
  <c r="V1201" i="182"/>
  <c r="AG1237" i="182"/>
  <c r="AK1237" i="182"/>
  <c r="P1237" i="182"/>
  <c r="T1237" i="182"/>
  <c r="AM1273" i="182"/>
  <c r="V1273" i="182"/>
  <c r="AI1273" i="182"/>
  <c r="R1273" i="182"/>
  <c r="AM1295" i="182"/>
  <c r="V1295" i="182"/>
  <c r="AI1295" i="182"/>
  <c r="R1295" i="182"/>
  <c r="AK1471" i="182"/>
  <c r="T1471" i="182"/>
  <c r="AG1471" i="182"/>
  <c r="P1471" i="182"/>
  <c r="AG960" i="182"/>
  <c r="AK960" i="182"/>
  <c r="P960" i="182"/>
  <c r="T960" i="182"/>
  <c r="AN1389" i="182"/>
  <c r="W1389" i="182"/>
  <c r="AJ1389" i="182"/>
  <c r="S1389" i="182"/>
  <c r="AG1358" i="182"/>
  <c r="AK1358" i="182"/>
  <c r="P1358" i="182"/>
  <c r="T1358" i="182"/>
  <c r="AJ1525" i="182"/>
  <c r="AN1525" i="182"/>
  <c r="S1525" i="182"/>
  <c r="W1525" i="182"/>
  <c r="AK1686" i="182"/>
  <c r="AG1686" i="182"/>
  <c r="P1686" i="182"/>
  <c r="T1686" i="182"/>
  <c r="AH1934" i="182"/>
  <c r="AL1934" i="182"/>
  <c r="U1934" i="182"/>
  <c r="Q1934" i="182"/>
  <c r="AM2006" i="182"/>
  <c r="V2006" i="182"/>
  <c r="AI2006" i="182"/>
  <c r="R2006" i="182"/>
  <c r="AM984" i="182"/>
  <c r="V984" i="182"/>
  <c r="R984" i="182"/>
  <c r="AI984" i="182"/>
  <c r="AH1341" i="182"/>
  <c r="AL1341" i="182"/>
  <c r="Q1341" i="182"/>
  <c r="U1341" i="182"/>
  <c r="AK1524" i="182"/>
  <c r="P1524" i="182"/>
  <c r="T1524" i="182"/>
  <c r="AG1524" i="182"/>
  <c r="AM1433" i="182"/>
  <c r="R1433" i="182"/>
  <c r="V1433" i="182"/>
  <c r="AI1433" i="182"/>
  <c r="AG1702" i="182"/>
  <c r="T1702" i="182"/>
  <c r="P1702" i="182"/>
  <c r="AK1702" i="182"/>
  <c r="AH1956" i="182"/>
  <c r="AL1956" i="182"/>
  <c r="Q1956" i="182"/>
  <c r="U1956" i="182"/>
  <c r="AH2033" i="182"/>
  <c r="AL2033" i="182"/>
  <c r="Q2033" i="182"/>
  <c r="U2033" i="182"/>
  <c r="AK2060" i="182"/>
  <c r="AG2060" i="182"/>
  <c r="P2060" i="182"/>
  <c r="T2060" i="182"/>
  <c r="AG1032" i="182"/>
  <c r="AK1032" i="182"/>
  <c r="P1032" i="182"/>
  <c r="T1032" i="182"/>
  <c r="AN1060" i="182"/>
  <c r="AJ1060" i="182"/>
  <c r="W1060" i="182"/>
  <c r="S1060" i="182"/>
  <c r="AI1084" i="182"/>
  <c r="AM1084" i="182"/>
  <c r="R1084" i="182"/>
  <c r="V1084" i="182"/>
  <c r="AL1312" i="182"/>
  <c r="AH1312" i="182"/>
  <c r="U1312" i="182"/>
  <c r="Q1312" i="182"/>
  <c r="AH1368" i="182"/>
  <c r="AL1368" i="182"/>
  <c r="U1368" i="182"/>
  <c r="Q1368" i="182"/>
  <c r="AH1475" i="182"/>
  <c r="Q1475" i="182"/>
  <c r="AL1475" i="182"/>
  <c r="U1475" i="182"/>
  <c r="AL1521" i="182"/>
  <c r="AH1521" i="182"/>
  <c r="Q1521" i="182"/>
  <c r="U1521" i="182"/>
  <c r="AI1685" i="182"/>
  <c r="AM1685" i="182"/>
  <c r="R1685" i="182"/>
  <c r="V1685" i="182"/>
  <c r="AN1981" i="182"/>
  <c r="W1981" i="182"/>
  <c r="AJ1981" i="182"/>
  <c r="S1981" i="182"/>
  <c r="AL1436" i="182"/>
  <c r="AH1436" i="182"/>
  <c r="U1436" i="182"/>
  <c r="Q1436" i="182"/>
  <c r="AM1489" i="182"/>
  <c r="AI1489" i="182"/>
  <c r="V1489" i="182"/>
  <c r="R1489" i="182"/>
  <c r="AN1708" i="182"/>
  <c r="W1708" i="182"/>
  <c r="AJ1708" i="182"/>
  <c r="S1708" i="182"/>
  <c r="AG1960" i="182"/>
  <c r="AK1960" i="182"/>
  <c r="P1960" i="182"/>
  <c r="T1960" i="182"/>
  <c r="AG1647" i="182"/>
  <c r="AK1647" i="182"/>
  <c r="T1647" i="182"/>
  <c r="P1647" i="182"/>
  <c r="AI1910" i="182"/>
  <c r="AM1910" i="182"/>
  <c r="R1910" i="182"/>
  <c r="V1910" i="182"/>
  <c r="AJ1590" i="182"/>
  <c r="AN1590" i="182"/>
  <c r="S1590" i="182"/>
  <c r="W1590" i="182"/>
  <c r="AG1772" i="182"/>
  <c r="AK1772" i="182"/>
  <c r="P1772" i="182"/>
  <c r="T1772" i="182"/>
  <c r="AI782" i="182"/>
  <c r="AM782" i="182"/>
  <c r="R782" i="182"/>
  <c r="V782" i="182"/>
  <c r="AI579" i="182"/>
  <c r="V579" i="182"/>
  <c r="AM579" i="182"/>
  <c r="R579" i="182"/>
  <c r="AH765" i="182"/>
  <c r="AL765" i="182"/>
  <c r="Q765" i="182"/>
  <c r="U765" i="182"/>
  <c r="AH885" i="182"/>
  <c r="AL885" i="182"/>
  <c r="U885" i="182"/>
  <c r="Q885" i="182"/>
  <c r="AI700" i="182"/>
  <c r="AM700" i="182"/>
  <c r="R700" i="182"/>
  <c r="V700" i="182"/>
  <c r="AG828" i="182"/>
  <c r="AK828" i="182"/>
  <c r="P828" i="182"/>
  <c r="T828" i="182"/>
  <c r="AN599" i="182"/>
  <c r="AJ599" i="182"/>
  <c r="W599" i="182"/>
  <c r="S599" i="182"/>
  <c r="AJ421" i="182"/>
  <c r="AN421" i="182"/>
  <c r="S421" i="182"/>
  <c r="W421" i="182"/>
  <c r="AI449" i="182"/>
  <c r="AM449" i="182"/>
  <c r="V449" i="182"/>
  <c r="R449" i="182"/>
  <c r="AJ487" i="182"/>
  <c r="AN487" i="182"/>
  <c r="S487" i="182"/>
  <c r="W487" i="182"/>
  <c r="AJ529" i="182"/>
  <c r="AN529" i="182"/>
  <c r="S529" i="182"/>
  <c r="W529" i="182"/>
  <c r="AG779" i="182"/>
  <c r="AK779" i="182"/>
  <c r="T779" i="182"/>
  <c r="P779" i="182"/>
  <c r="AL569" i="182"/>
  <c r="U569" i="182"/>
  <c r="AH569" i="182"/>
  <c r="Q569" i="182"/>
  <c r="AJ1415" i="182"/>
  <c r="AN1415" i="182"/>
  <c r="S1415" i="182"/>
  <c r="W1415" i="182"/>
  <c r="AG1186" i="182"/>
  <c r="AK1186" i="182"/>
  <c r="P1186" i="182"/>
  <c r="T1186" i="182"/>
  <c r="AL1228" i="182"/>
  <c r="U1228" i="182"/>
  <c r="AH1228" i="182"/>
  <c r="Q1228" i="182"/>
  <c r="AM1268" i="182"/>
  <c r="AI1268" i="182"/>
  <c r="R1268" i="182"/>
  <c r="V1268" i="182"/>
  <c r="AL1411" i="182"/>
  <c r="AH1411" i="182"/>
  <c r="U1411" i="182"/>
  <c r="Q1411" i="182"/>
  <c r="AG1430" i="182"/>
  <c r="AK1430" i="182"/>
  <c r="T1430" i="182"/>
  <c r="P1430" i="182"/>
  <c r="AI690" i="182"/>
  <c r="AM690" i="182"/>
  <c r="R690" i="182"/>
  <c r="V690" i="182"/>
  <c r="AG818" i="182"/>
  <c r="AK818" i="182"/>
  <c r="P818" i="182"/>
  <c r="T818" i="182"/>
  <c r="AJ587" i="182"/>
  <c r="AN587" i="182"/>
  <c r="S587" i="182"/>
  <c r="W587" i="182"/>
  <c r="AG737" i="182"/>
  <c r="AK737" i="182"/>
  <c r="P737" i="182"/>
  <c r="T737" i="182"/>
  <c r="AG825" i="182"/>
  <c r="AK825" i="182"/>
  <c r="P825" i="182"/>
  <c r="T825" i="182"/>
  <c r="AJ597" i="182"/>
  <c r="AN597" i="182"/>
  <c r="S597" i="182"/>
  <c r="W597" i="182"/>
  <c r="AH989" i="182"/>
  <c r="AL989" i="182"/>
  <c r="Q989" i="182"/>
  <c r="U989" i="182"/>
  <c r="AN1031" i="182"/>
  <c r="AJ1031" i="182"/>
  <c r="W1031" i="182"/>
  <c r="S1031" i="182"/>
  <c r="AH1065" i="182"/>
  <c r="AL1065" i="182"/>
  <c r="Q1065" i="182"/>
  <c r="U1065" i="182"/>
  <c r="AL1089" i="182"/>
  <c r="AH1089" i="182"/>
  <c r="Q1089" i="182"/>
  <c r="U1089" i="182"/>
  <c r="AH1146" i="182"/>
  <c r="AL1146" i="182"/>
  <c r="Q1146" i="182"/>
  <c r="U1146" i="182"/>
  <c r="AN744" i="182"/>
  <c r="S744" i="182"/>
  <c r="W744" i="182"/>
  <c r="AJ744" i="182"/>
  <c r="AL880" i="182"/>
  <c r="AH880" i="182"/>
  <c r="Q880" i="182"/>
  <c r="U880" i="182"/>
  <c r="AJ396" i="182"/>
  <c r="S396" i="182"/>
  <c r="AN396" i="182"/>
  <c r="W396" i="182"/>
  <c r="AH432" i="182"/>
  <c r="AL432" i="182"/>
  <c r="Q432" i="182"/>
  <c r="U432" i="182"/>
  <c r="AJ466" i="182"/>
  <c r="AN466" i="182"/>
  <c r="S466" i="182"/>
  <c r="W466" i="182"/>
  <c r="AN490" i="182"/>
  <c r="W490" i="182"/>
  <c r="AJ490" i="182"/>
  <c r="S490" i="182"/>
  <c r="AL528" i="182"/>
  <c r="Q528" i="182"/>
  <c r="U528" i="182"/>
  <c r="AH528" i="182"/>
  <c r="AM783" i="182"/>
  <c r="V783" i="182"/>
  <c r="AI783" i="182"/>
  <c r="R783" i="182"/>
  <c r="AI903" i="182"/>
  <c r="AM903" i="182"/>
  <c r="R903" i="182"/>
  <c r="V903" i="182"/>
  <c r="AI1333" i="182"/>
  <c r="AM1333" i="182"/>
  <c r="R1333" i="182"/>
  <c r="V1333" i="182"/>
  <c r="AJ1179" i="182"/>
  <c r="AN1179" i="182"/>
  <c r="S1179" i="182"/>
  <c r="W1179" i="182"/>
  <c r="AL1213" i="182"/>
  <c r="AH1213" i="182"/>
  <c r="Q1213" i="182"/>
  <c r="U1213" i="182"/>
  <c r="AJ1249" i="182"/>
  <c r="AN1249" i="182"/>
  <c r="S1249" i="182"/>
  <c r="W1249" i="182"/>
  <c r="AL1283" i="182"/>
  <c r="U1283" i="182"/>
  <c r="Q1283" i="182"/>
  <c r="AH1283" i="182"/>
  <c r="AI1525" i="182"/>
  <c r="AM1525" i="182"/>
  <c r="R1525" i="182"/>
  <c r="V1525" i="182"/>
  <c r="W662" i="182"/>
  <c r="AJ662" i="182"/>
  <c r="AN662" i="182"/>
  <c r="S662" i="182"/>
  <c r="AL726" i="182"/>
  <c r="AH726" i="182"/>
  <c r="Q726" i="182"/>
  <c r="U726" i="182"/>
  <c r="AJ782" i="182"/>
  <c r="S782" i="182"/>
  <c r="AN782" i="182"/>
  <c r="W782" i="182"/>
  <c r="AG838" i="182"/>
  <c r="AK838" i="182"/>
  <c r="P838" i="182"/>
  <c r="T838" i="182"/>
  <c r="AI894" i="182"/>
  <c r="AM894" i="182"/>
  <c r="R894" i="182"/>
  <c r="V894" i="182"/>
  <c r="AG579" i="182"/>
  <c r="AK579" i="182"/>
  <c r="T579" i="182"/>
  <c r="P579" i="182"/>
  <c r="AI653" i="182"/>
  <c r="V653" i="182"/>
  <c r="AM653" i="182"/>
  <c r="R653" i="182"/>
  <c r="AK701" i="182"/>
  <c r="T701" i="182"/>
  <c r="AG701" i="182"/>
  <c r="P701" i="182"/>
  <c r="AI765" i="182"/>
  <c r="AM765" i="182"/>
  <c r="V765" i="182"/>
  <c r="R765" i="182"/>
  <c r="AG821" i="182"/>
  <c r="AK821" i="182"/>
  <c r="P821" i="182"/>
  <c r="T821" i="182"/>
  <c r="AM885" i="182"/>
  <c r="AI885" i="182"/>
  <c r="V885" i="182"/>
  <c r="R885" i="182"/>
  <c r="AK541" i="182"/>
  <c r="AG541" i="182"/>
  <c r="P541" i="182"/>
  <c r="T541" i="182"/>
  <c r="AL660" i="182"/>
  <c r="Q660" i="182"/>
  <c r="U660" i="182"/>
  <c r="AH660" i="182"/>
  <c r="AJ700" i="182"/>
  <c r="S700" i="182"/>
  <c r="AN700" i="182"/>
  <c r="W700" i="182"/>
  <c r="AL748" i="182"/>
  <c r="Q748" i="182"/>
  <c r="U748" i="182"/>
  <c r="AH748" i="182"/>
  <c r="AN788" i="182"/>
  <c r="AJ788" i="182"/>
  <c r="W788" i="182"/>
  <c r="S788" i="182"/>
  <c r="AL836" i="182"/>
  <c r="AH836" i="182"/>
  <c r="Q836" i="182"/>
  <c r="U836" i="182"/>
  <c r="AN876" i="182"/>
  <c r="AJ876" i="182"/>
  <c r="W876" i="182"/>
  <c r="S876" i="182"/>
  <c r="AL924" i="182"/>
  <c r="AH924" i="182"/>
  <c r="Q924" i="182"/>
  <c r="U924" i="182"/>
  <c r="AM599" i="182"/>
  <c r="AI599" i="182"/>
  <c r="V599" i="182"/>
  <c r="R599" i="182"/>
  <c r="AL395" i="182"/>
  <c r="AH395" i="182"/>
  <c r="U395" i="182"/>
  <c r="Q395" i="182"/>
  <c r="AI411" i="182"/>
  <c r="AM411" i="182"/>
  <c r="V411" i="182"/>
  <c r="R411" i="182"/>
  <c r="AG421" i="182"/>
  <c r="AK421" i="182"/>
  <c r="P421" i="182"/>
  <c r="T421" i="182"/>
  <c r="AL437" i="182"/>
  <c r="AH437" i="182"/>
  <c r="U437" i="182"/>
  <c r="Q437" i="182"/>
  <c r="AJ449" i="182"/>
  <c r="AN449" i="182"/>
  <c r="S449" i="182"/>
  <c r="W449" i="182"/>
  <c r="AH463" i="182"/>
  <c r="Q463" i="182"/>
  <c r="U463" i="182"/>
  <c r="AL463" i="182"/>
  <c r="AM477" i="182"/>
  <c r="AI477" i="182"/>
  <c r="R477" i="182"/>
  <c r="V477" i="182"/>
  <c r="AG487" i="182"/>
  <c r="AK487" i="182"/>
  <c r="P487" i="182"/>
  <c r="T487" i="182"/>
  <c r="AH505" i="182"/>
  <c r="AL505" i="182"/>
  <c r="Q505" i="182"/>
  <c r="U505" i="182"/>
  <c r="AI517" i="182"/>
  <c r="AM517" i="182"/>
  <c r="R517" i="182"/>
  <c r="V517" i="182"/>
  <c r="AK529" i="182"/>
  <c r="P529" i="182"/>
  <c r="T529" i="182"/>
  <c r="AG529" i="182"/>
  <c r="AK675" i="182"/>
  <c r="P675" i="182"/>
  <c r="AG675" i="182"/>
  <c r="T675" i="182"/>
  <c r="AK731" i="182"/>
  <c r="T731" i="182"/>
  <c r="P731" i="182"/>
  <c r="AG731" i="182"/>
  <c r="AG787" i="182"/>
  <c r="P787" i="182"/>
  <c r="T787" i="182"/>
  <c r="AK787" i="182"/>
  <c r="AH843" i="182"/>
  <c r="AL843" i="182"/>
  <c r="Q843" i="182"/>
  <c r="U843" i="182"/>
  <c r="AL899" i="182"/>
  <c r="U899" i="182"/>
  <c r="AH899" i="182"/>
  <c r="Q899" i="182"/>
  <c r="AN569" i="182"/>
  <c r="S569" i="182"/>
  <c r="W569" i="182"/>
  <c r="AJ569" i="182"/>
  <c r="AI1303" i="182"/>
  <c r="AM1303" i="182"/>
  <c r="V1303" i="182"/>
  <c r="R1303" i="182"/>
  <c r="AL1331" i="182"/>
  <c r="AH1331" i="182"/>
  <c r="Q1331" i="182"/>
  <c r="U1331" i="182"/>
  <c r="AI1415" i="182"/>
  <c r="AM1415" i="182"/>
  <c r="R1415" i="182"/>
  <c r="V1415" i="182"/>
  <c r="AI1164" i="182"/>
  <c r="AM1164" i="182"/>
  <c r="R1164" i="182"/>
  <c r="V1164" i="182"/>
  <c r="AK1174" i="182"/>
  <c r="T1174" i="182"/>
  <c r="AG1174" i="182"/>
  <c r="P1174" i="182"/>
  <c r="AH1186" i="182"/>
  <c r="AL1186" i="182"/>
  <c r="Q1186" i="182"/>
  <c r="U1186" i="182"/>
  <c r="AN1202" i="182"/>
  <c r="W1202" i="182"/>
  <c r="AJ1202" i="182"/>
  <c r="S1202" i="182"/>
  <c r="AH1212" i="182"/>
  <c r="AL1212" i="182"/>
  <c r="Q1212" i="182"/>
  <c r="U1212" i="182"/>
  <c r="AI1230" i="182"/>
  <c r="R1230" i="182"/>
  <c r="V1230" i="182"/>
  <c r="AM1230" i="182"/>
  <c r="AG1240" i="182"/>
  <c r="T1240" i="182"/>
  <c r="P1240" i="182"/>
  <c r="AK1240" i="182"/>
  <c r="AH1252" i="182"/>
  <c r="AL1252" i="182"/>
  <c r="Q1252" i="182"/>
  <c r="U1252" i="182"/>
  <c r="AN1268" i="182"/>
  <c r="W1268" i="182"/>
  <c r="AJ1268" i="182"/>
  <c r="S1268" i="182"/>
  <c r="AH1278" i="182"/>
  <c r="AL1278" i="182"/>
  <c r="Q1278" i="182"/>
  <c r="U1278" i="182"/>
  <c r="AI1296" i="182"/>
  <c r="AM1296" i="182"/>
  <c r="R1296" i="182"/>
  <c r="V1296" i="182"/>
  <c r="AK1411" i="182"/>
  <c r="AG1411" i="182"/>
  <c r="P1411" i="182"/>
  <c r="T1411" i="182"/>
  <c r="AI1431" i="182"/>
  <c r="AM1431" i="182"/>
  <c r="V1431" i="182"/>
  <c r="R1431" i="182"/>
  <c r="AH1527" i="182"/>
  <c r="AL1527" i="182"/>
  <c r="Q1527" i="182"/>
  <c r="U1527" i="182"/>
  <c r="AN1430" i="182"/>
  <c r="AJ1430" i="182"/>
  <c r="S1430" i="182"/>
  <c r="W1430" i="182"/>
  <c r="AH650" i="182"/>
  <c r="AL650" i="182"/>
  <c r="Q650" i="182"/>
  <c r="U650" i="182"/>
  <c r="AN690" i="182"/>
  <c r="S690" i="182"/>
  <c r="W690" i="182"/>
  <c r="AJ690" i="182"/>
  <c r="AH738" i="182"/>
  <c r="AL738" i="182"/>
  <c r="Q738" i="182"/>
  <c r="U738" i="182"/>
  <c r="AN778" i="182"/>
  <c r="S778" i="182"/>
  <c r="W778" i="182"/>
  <c r="AJ778" i="182"/>
  <c r="AH826" i="182"/>
  <c r="Q826" i="182"/>
  <c r="U826" i="182"/>
  <c r="AL826" i="182"/>
  <c r="AN866" i="182"/>
  <c r="AJ866" i="182"/>
  <c r="S866" i="182"/>
  <c r="W866" i="182"/>
  <c r="AH914" i="182"/>
  <c r="AL914" i="182"/>
  <c r="Q914" i="182"/>
  <c r="U914" i="182"/>
  <c r="AM587" i="182"/>
  <c r="R587" i="182"/>
  <c r="AI587" i="182"/>
  <c r="V587" i="182"/>
  <c r="AL657" i="182"/>
  <c r="AH657" i="182"/>
  <c r="U657" i="182"/>
  <c r="Q657" i="182"/>
  <c r="AN697" i="182"/>
  <c r="AJ697" i="182"/>
  <c r="S697" i="182"/>
  <c r="W697" i="182"/>
  <c r="AL745" i="182"/>
  <c r="AH745" i="182"/>
  <c r="U745" i="182"/>
  <c r="Q745" i="182"/>
  <c r="AJ785" i="182"/>
  <c r="AN785" i="182"/>
  <c r="S785" i="182"/>
  <c r="W785" i="182"/>
  <c r="AL833" i="182"/>
  <c r="AH833" i="182"/>
  <c r="U833" i="182"/>
  <c r="Q833" i="182"/>
  <c r="AJ873" i="182"/>
  <c r="AN873" i="182"/>
  <c r="W873" i="182"/>
  <c r="S873" i="182"/>
  <c r="AL921" i="182"/>
  <c r="U921" i="182"/>
  <c r="AH921" i="182"/>
  <c r="Q921" i="182"/>
  <c r="AI597" i="182"/>
  <c r="R597" i="182"/>
  <c r="V597" i="182"/>
  <c r="AM597" i="182"/>
  <c r="AG967" i="182"/>
  <c r="AK967" i="182"/>
  <c r="P967" i="182"/>
  <c r="T967" i="182"/>
  <c r="AG977" i="182"/>
  <c r="P977" i="182"/>
  <c r="T977" i="182"/>
  <c r="AK977" i="182"/>
  <c r="AM991" i="182"/>
  <c r="AI991" i="182"/>
  <c r="V991" i="182"/>
  <c r="R991" i="182"/>
  <c r="AG1007" i="182"/>
  <c r="AK1007" i="182"/>
  <c r="P1007" i="182"/>
  <c r="T1007" i="182"/>
  <c r="AI1021" i="182"/>
  <c r="AM1021" i="182"/>
  <c r="R1021" i="182"/>
  <c r="V1021" i="182"/>
  <c r="AK1031" i="182"/>
  <c r="AG1031" i="182"/>
  <c r="T1031" i="182"/>
  <c r="P1031" i="182"/>
  <c r="AI1043" i="182"/>
  <c r="AM1043" i="182"/>
  <c r="R1043" i="182"/>
  <c r="V1043" i="182"/>
  <c r="AG1055" i="182"/>
  <c r="AK1055" i="182"/>
  <c r="P1055" i="182"/>
  <c r="T1055" i="182"/>
  <c r="AM1067" i="182"/>
  <c r="R1067" i="182"/>
  <c r="AI1067" i="182"/>
  <c r="V1067" i="182"/>
  <c r="AG1077" i="182"/>
  <c r="AK1077" i="182"/>
  <c r="P1077" i="182"/>
  <c r="T1077" i="182"/>
  <c r="AI1091" i="182"/>
  <c r="AM1091" i="182"/>
  <c r="R1091" i="182"/>
  <c r="V1091" i="182"/>
  <c r="AG1101" i="182"/>
  <c r="P1101" i="182"/>
  <c r="T1101" i="182"/>
  <c r="AK1101" i="182"/>
  <c r="AI1134" i="182"/>
  <c r="AM1134" i="182"/>
  <c r="V1134" i="182"/>
  <c r="R1134" i="182"/>
  <c r="AI1146" i="182"/>
  <c r="AM1146" i="182"/>
  <c r="R1146" i="182"/>
  <c r="V1146" i="182"/>
  <c r="AG656" i="182"/>
  <c r="AK656" i="182"/>
  <c r="T656" i="182"/>
  <c r="P656" i="182"/>
  <c r="AI704" i="182"/>
  <c r="AM704" i="182"/>
  <c r="R704" i="182"/>
  <c r="V704" i="182"/>
  <c r="AG744" i="182"/>
  <c r="AK744" i="182"/>
  <c r="P744" i="182"/>
  <c r="T744" i="182"/>
  <c r="AI792" i="182"/>
  <c r="AM792" i="182"/>
  <c r="R792" i="182"/>
  <c r="V792" i="182"/>
  <c r="AK832" i="182"/>
  <c r="P832" i="182"/>
  <c r="AG832" i="182"/>
  <c r="T832" i="182"/>
  <c r="AI880" i="182"/>
  <c r="AM880" i="182"/>
  <c r="R880" i="182"/>
  <c r="V880" i="182"/>
  <c r="AK920" i="182"/>
  <c r="T920" i="182"/>
  <c r="AG920" i="182"/>
  <c r="P920" i="182"/>
  <c r="R386" i="182"/>
  <c r="AI386" i="182"/>
  <c r="V386" i="182"/>
  <c r="AM386" i="182"/>
  <c r="AG396" i="182"/>
  <c r="AK396" i="182"/>
  <c r="P396" i="182"/>
  <c r="T396" i="182"/>
  <c r="AM408" i="182"/>
  <c r="AI408" i="182"/>
  <c r="R408" i="182"/>
  <c r="V408" i="182"/>
  <c r="AG420" i="182"/>
  <c r="AK420" i="182"/>
  <c r="P420" i="182"/>
  <c r="T420" i="182"/>
  <c r="AI432" i="182"/>
  <c r="AM432" i="182"/>
  <c r="R432" i="182"/>
  <c r="V432" i="182"/>
  <c r="AG442" i="182"/>
  <c r="AK442" i="182"/>
  <c r="P442" i="182"/>
  <c r="T442" i="182"/>
  <c r="AM456" i="182"/>
  <c r="AI456" i="182"/>
  <c r="V456" i="182"/>
  <c r="R456" i="182"/>
  <c r="AK466" i="182"/>
  <c r="AG466" i="182"/>
  <c r="P466" i="182"/>
  <c r="T466" i="182"/>
  <c r="AI480" i="182"/>
  <c r="R480" i="182"/>
  <c r="V480" i="182"/>
  <c r="AM480" i="182"/>
  <c r="AG490" i="182"/>
  <c r="P490" i="182"/>
  <c r="AK490" i="182"/>
  <c r="T490" i="182"/>
  <c r="AM502" i="182"/>
  <c r="V502" i="182"/>
  <c r="AI502" i="182"/>
  <c r="R502" i="182"/>
  <c r="AK516" i="182"/>
  <c r="AG516" i="182"/>
  <c r="T516" i="182"/>
  <c r="P516" i="182"/>
  <c r="AI528" i="182"/>
  <c r="AM528" i="182"/>
  <c r="R528" i="182"/>
  <c r="V528" i="182"/>
  <c r="AG671" i="182"/>
  <c r="AK671" i="182"/>
  <c r="P671" i="182"/>
  <c r="T671" i="182"/>
  <c r="AI735" i="182"/>
  <c r="AM735" i="182"/>
  <c r="R735" i="182"/>
  <c r="V735" i="182"/>
  <c r="W783" i="182"/>
  <c r="AJ783" i="182"/>
  <c r="AN783" i="182"/>
  <c r="S783" i="182"/>
  <c r="AL847" i="182"/>
  <c r="AH847" i="182"/>
  <c r="Q847" i="182"/>
  <c r="U847" i="182"/>
  <c r="AJ903" i="182"/>
  <c r="AN903" i="182"/>
  <c r="S903" i="182"/>
  <c r="W903" i="182"/>
  <c r="AI1141" i="182"/>
  <c r="V1141" i="182"/>
  <c r="AM1141" i="182"/>
  <c r="R1141" i="182"/>
  <c r="AN1313" i="182"/>
  <c r="AJ1313" i="182"/>
  <c r="W1313" i="182"/>
  <c r="S1313" i="182"/>
  <c r="AL1367" i="182"/>
  <c r="AH1367" i="182"/>
  <c r="Q1367" i="182"/>
  <c r="U1367" i="182"/>
  <c r="T1155" i="182"/>
  <c r="AG1155" i="182"/>
  <c r="AK1155" i="182"/>
  <c r="P1155" i="182"/>
  <c r="AI1167" i="182"/>
  <c r="AM1167" i="182"/>
  <c r="V1167" i="182"/>
  <c r="R1167" i="182"/>
  <c r="AG1179" i="182"/>
  <c r="AK1179" i="182"/>
  <c r="P1179" i="182"/>
  <c r="T1179" i="182"/>
  <c r="AM1191" i="182"/>
  <c r="R1191" i="182"/>
  <c r="V1191" i="182"/>
  <c r="AI1191" i="182"/>
  <c r="AG1201" i="182"/>
  <c r="AK1201" i="182"/>
  <c r="P1201" i="182"/>
  <c r="T1201" i="182"/>
  <c r="V1215" i="182"/>
  <c r="AI1215" i="182"/>
  <c r="AM1215" i="182"/>
  <c r="R1215" i="182"/>
  <c r="AG1225" i="182"/>
  <c r="AK1225" i="182"/>
  <c r="T1225" i="182"/>
  <c r="P1225" i="182"/>
  <c r="AI1239" i="182"/>
  <c r="AM1239" i="182"/>
  <c r="R1239" i="182"/>
  <c r="V1239" i="182"/>
  <c r="AK1249" i="182"/>
  <c r="AG1249" i="182"/>
  <c r="P1249" i="182"/>
  <c r="T1249" i="182"/>
  <c r="AI1261" i="182"/>
  <c r="AM1261" i="182"/>
  <c r="R1261" i="182"/>
  <c r="V1261" i="182"/>
  <c r="AG1273" i="182"/>
  <c r="AK1273" i="182"/>
  <c r="T1273" i="182"/>
  <c r="P1273" i="182"/>
  <c r="AI1285" i="182"/>
  <c r="AM1285" i="182"/>
  <c r="R1285" i="182"/>
  <c r="V1285" i="182"/>
  <c r="AK1295" i="182"/>
  <c r="T1295" i="182"/>
  <c r="AG1295" i="182"/>
  <c r="P1295" i="182"/>
  <c r="AH1395" i="182"/>
  <c r="AL1395" i="182"/>
  <c r="Q1395" i="182"/>
  <c r="U1395" i="182"/>
  <c r="AJ1471" i="182"/>
  <c r="AN1471" i="182"/>
  <c r="S1471" i="182"/>
  <c r="W1471" i="182"/>
  <c r="AK1378" i="182"/>
  <c r="P1378" i="182"/>
  <c r="AG1378" i="182"/>
  <c r="T1378" i="182"/>
  <c r="AG1486" i="182"/>
  <c r="AK1486" i="182"/>
  <c r="P1486" i="182"/>
  <c r="T1486" i="182"/>
  <c r="AJ960" i="182"/>
  <c r="AN960" i="182"/>
  <c r="W960" i="182"/>
  <c r="S960" i="182"/>
  <c r="AG1310" i="182"/>
  <c r="AK1310" i="182"/>
  <c r="P1310" i="182"/>
  <c r="T1310" i="182"/>
  <c r="AJ1359" i="182"/>
  <c r="AN1359" i="182"/>
  <c r="S1359" i="182"/>
  <c r="W1359" i="182"/>
  <c r="AG1344" i="182"/>
  <c r="AK1344" i="182"/>
  <c r="P1344" i="182"/>
  <c r="T1344" i="182"/>
  <c r="AJ1424" i="182"/>
  <c r="AN1424" i="182"/>
  <c r="W1424" i="182"/>
  <c r="S1424" i="182"/>
  <c r="AG1520" i="182"/>
  <c r="AK1520" i="182"/>
  <c r="P1520" i="182"/>
  <c r="T1520" i="182"/>
  <c r="AJ1358" i="182"/>
  <c r="AN1358" i="182"/>
  <c r="S1358" i="182"/>
  <c r="W1358" i="182"/>
  <c r="Q1482" i="182"/>
  <c r="U1482" i="182"/>
  <c r="AH1482" i="182"/>
  <c r="AL1482" i="182"/>
  <c r="AJ1461" i="182"/>
  <c r="AN1461" i="182"/>
  <c r="S1461" i="182"/>
  <c r="W1461" i="182"/>
  <c r="AH1683" i="182"/>
  <c r="AL1683" i="182"/>
  <c r="U1683" i="182"/>
  <c r="Q1683" i="182"/>
  <c r="AJ1740" i="182"/>
  <c r="AN1740" i="182"/>
  <c r="W1740" i="182"/>
  <c r="S1740" i="182"/>
  <c r="AK1712" i="182"/>
  <c r="T1712" i="182"/>
  <c r="AG1712" i="182"/>
  <c r="P1712" i="182"/>
  <c r="AI1693" i="182"/>
  <c r="AM1693" i="182"/>
  <c r="R1693" i="182"/>
  <c r="V1693" i="182"/>
  <c r="AI1934" i="182"/>
  <c r="AM1934" i="182"/>
  <c r="V1934" i="182"/>
  <c r="R1934" i="182"/>
  <c r="AL1963" i="182"/>
  <c r="U1963" i="182"/>
  <c r="Q1963" i="182"/>
  <c r="AH1963" i="182"/>
  <c r="AJ2006" i="182"/>
  <c r="S2006" i="182"/>
  <c r="W2006" i="182"/>
  <c r="AN2006" i="182"/>
  <c r="AJ2026" i="182"/>
  <c r="W2026" i="182"/>
  <c r="S2026" i="182"/>
  <c r="AN2026" i="182"/>
  <c r="AJ970" i="182"/>
  <c r="AN970" i="182"/>
  <c r="S970" i="182"/>
  <c r="W970" i="182"/>
  <c r="AK984" i="182"/>
  <c r="AG984" i="182"/>
  <c r="T984" i="182"/>
  <c r="P984" i="182"/>
  <c r="AI998" i="182"/>
  <c r="AM998" i="182"/>
  <c r="V998" i="182"/>
  <c r="R998" i="182"/>
  <c r="AJ1341" i="182"/>
  <c r="AN1341" i="182"/>
  <c r="S1341" i="182"/>
  <c r="W1341" i="182"/>
  <c r="AK1444" i="182"/>
  <c r="AG1444" i="182"/>
  <c r="P1444" i="182"/>
  <c r="T1444" i="182"/>
  <c r="AJ1524" i="182"/>
  <c r="AN1524" i="182"/>
  <c r="S1524" i="182"/>
  <c r="W1524" i="182"/>
  <c r="AI1426" i="182"/>
  <c r="AM1426" i="182"/>
  <c r="R1426" i="182"/>
  <c r="V1426" i="182"/>
  <c r="AH1449" i="182"/>
  <c r="AL1449" i="182"/>
  <c r="Q1449" i="182"/>
  <c r="U1449" i="182"/>
  <c r="AG1762" i="182"/>
  <c r="AK1762" i="182"/>
  <c r="P1762" i="182"/>
  <c r="T1762" i="182"/>
  <c r="AG1728" i="182"/>
  <c r="AK1728" i="182"/>
  <c r="P1728" i="182"/>
  <c r="T1728" i="182"/>
  <c r="AM1705" i="182"/>
  <c r="R1705" i="182"/>
  <c r="V1705" i="182"/>
  <c r="AI1705" i="182"/>
  <c r="AJ1956" i="182"/>
  <c r="AN1956" i="182"/>
  <c r="W1956" i="182"/>
  <c r="S1956" i="182"/>
  <c r="AI1986" i="182"/>
  <c r="AM1986" i="182"/>
  <c r="V1986" i="182"/>
  <c r="R1986" i="182"/>
  <c r="AG2033" i="182"/>
  <c r="AK2033" i="182"/>
  <c r="P2033" i="182"/>
  <c r="T2033" i="182"/>
  <c r="AG2000" i="182"/>
  <c r="AK2000" i="182"/>
  <c r="T2000" i="182"/>
  <c r="P2000" i="182"/>
  <c r="AJ573" i="182"/>
  <c r="AN573" i="182"/>
  <c r="S573" i="182"/>
  <c r="W573" i="182"/>
  <c r="AG1018" i="182"/>
  <c r="AK1018" i="182"/>
  <c r="P1018" i="182"/>
  <c r="T1018" i="182"/>
  <c r="AI1034" i="182"/>
  <c r="AM1034" i="182"/>
  <c r="R1034" i="182"/>
  <c r="V1034" i="182"/>
  <c r="AG1046" i="182"/>
  <c r="P1046" i="182"/>
  <c r="AK1046" i="182"/>
  <c r="T1046" i="182"/>
  <c r="AH1060" i="182"/>
  <c r="AL1060" i="182"/>
  <c r="U1060" i="182"/>
  <c r="Q1060" i="182"/>
  <c r="AJ1072" i="182"/>
  <c r="AN1072" i="182"/>
  <c r="S1072" i="182"/>
  <c r="W1072" i="182"/>
  <c r="AK1084" i="182"/>
  <c r="AG1084" i="182"/>
  <c r="P1084" i="182"/>
  <c r="T1084" i="182"/>
  <c r="AM1100" i="182"/>
  <c r="R1100" i="182"/>
  <c r="AI1100" i="182"/>
  <c r="V1100" i="182"/>
  <c r="AG1135" i="182"/>
  <c r="AK1135" i="182"/>
  <c r="P1135" i="182"/>
  <c r="T1135" i="182"/>
  <c r="AM1312" i="182"/>
  <c r="R1312" i="182"/>
  <c r="V1312" i="182"/>
  <c r="AI1312" i="182"/>
  <c r="AG1401" i="182"/>
  <c r="AK1401" i="182"/>
  <c r="T1401" i="182"/>
  <c r="P1401" i="182"/>
  <c r="AM1368" i="182"/>
  <c r="AI1368" i="182"/>
  <c r="V1368" i="182"/>
  <c r="R1368" i="182"/>
  <c r="AH1464" i="182"/>
  <c r="Q1464" i="182"/>
  <c r="U1464" i="182"/>
  <c r="AL1464" i="182"/>
  <c r="AI1475" i="182"/>
  <c r="AM1475" i="182"/>
  <c r="V1475" i="182"/>
  <c r="R1475" i="182"/>
  <c r="AH1453" i="182"/>
  <c r="AL1453" i="182"/>
  <c r="Q1453" i="182"/>
  <c r="U1453" i="182"/>
  <c r="AM1521" i="182"/>
  <c r="AI1521" i="182"/>
  <c r="R1521" i="182"/>
  <c r="V1521" i="182"/>
  <c r="AK1690" i="182"/>
  <c r="AG1690" i="182"/>
  <c r="T1690" i="182"/>
  <c r="P1690" i="182"/>
  <c r="AG1718" i="182"/>
  <c r="P1718" i="182"/>
  <c r="AK1718" i="182"/>
  <c r="T1718" i="182"/>
  <c r="AK1701" i="182"/>
  <c r="AG1701" i="182"/>
  <c r="T1701" i="182"/>
  <c r="P1701" i="182"/>
  <c r="AJ1954" i="182"/>
  <c r="AN1954" i="182"/>
  <c r="S1954" i="182"/>
  <c r="W1954" i="182"/>
  <c r="AG2003" i="182"/>
  <c r="AK2003" i="182"/>
  <c r="T2003" i="182"/>
  <c r="P2003" i="182"/>
  <c r="AM2028" i="182"/>
  <c r="AI2028" i="182"/>
  <c r="V2028" i="182"/>
  <c r="R2028" i="182"/>
  <c r="AG2058" i="182"/>
  <c r="AK2058" i="182"/>
  <c r="P2058" i="182"/>
  <c r="T2058" i="182"/>
  <c r="AL1348" i="182"/>
  <c r="U1348" i="182"/>
  <c r="AH1348" i="182"/>
  <c r="Q1348" i="182"/>
  <c r="AI1436" i="182"/>
  <c r="AM1436" i="182"/>
  <c r="R1436" i="182"/>
  <c r="V1436" i="182"/>
  <c r="AH1467" i="182"/>
  <c r="AL1467" i="182"/>
  <c r="U1467" i="182"/>
  <c r="Q1467" i="182"/>
  <c r="AM1474" i="182"/>
  <c r="AI1474" i="182"/>
  <c r="R1474" i="182"/>
  <c r="V1474" i="182"/>
  <c r="AI1715" i="182"/>
  <c r="AM1715" i="182"/>
  <c r="R1715" i="182"/>
  <c r="V1715" i="182"/>
  <c r="AJ1696" i="182"/>
  <c r="AN1696" i="182"/>
  <c r="W1696" i="182"/>
  <c r="S1696" i="182"/>
  <c r="AH1714" i="182"/>
  <c r="AL1714" i="182"/>
  <c r="U1714" i="182"/>
  <c r="Q1714" i="182"/>
  <c r="AJ1713" i="182"/>
  <c r="AN1713" i="182"/>
  <c r="S1713" i="182"/>
  <c r="W1713" i="182"/>
  <c r="AH1940" i="182"/>
  <c r="AL1940" i="182"/>
  <c r="U1940" i="182"/>
  <c r="Q1940" i="182"/>
  <c r="AJ1998" i="182"/>
  <c r="S1998" i="182"/>
  <c r="W1998" i="182"/>
  <c r="AN1998" i="182"/>
  <c r="AL2035" i="182"/>
  <c r="AH2035" i="182"/>
  <c r="Q2035" i="182"/>
  <c r="U2035" i="182"/>
  <c r="AK1573" i="182"/>
  <c r="AG1573" i="182"/>
  <c r="T1573" i="182"/>
  <c r="P1573" i="182"/>
  <c r="AI1623" i="182"/>
  <c r="AM1623" i="182"/>
  <c r="V1623" i="182"/>
  <c r="R1623" i="182"/>
  <c r="AL1557" i="182"/>
  <c r="AH1557" i="182"/>
  <c r="U1557" i="182"/>
  <c r="Q1557" i="182"/>
  <c r="AK1848" i="182"/>
  <c r="AG1848" i="182"/>
  <c r="T1848" i="182"/>
  <c r="P1848" i="182"/>
  <c r="AG1589" i="182"/>
  <c r="AK1589" i="182"/>
  <c r="T1589" i="182"/>
  <c r="P1589" i="182"/>
  <c r="AH1567" i="182"/>
  <c r="U1567" i="182"/>
  <c r="AL1567" i="182"/>
  <c r="Q1567" i="182"/>
  <c r="AK1678" i="182"/>
  <c r="AG1678" i="182"/>
  <c r="P1678" i="182"/>
  <c r="T1678" i="182"/>
  <c r="AL1590" i="182"/>
  <c r="U1590" i="182"/>
  <c r="Q1590" i="182"/>
  <c r="AH1590" i="182"/>
  <c r="V1578" i="182"/>
  <c r="AM1578" i="182"/>
  <c r="AI1578" i="182"/>
  <c r="R1578" i="182"/>
  <c r="AG1792" i="182"/>
  <c r="AK1792" i="182"/>
  <c r="P1792" i="182"/>
  <c r="T1792" i="182"/>
  <c r="AM1918" i="182"/>
  <c r="AI1918" i="182"/>
  <c r="V1918" i="182"/>
  <c r="R1918" i="182"/>
  <c r="AP389" i="199"/>
  <c r="AL389" i="199"/>
  <c r="T389" i="199"/>
  <c r="X389" i="199"/>
  <c r="AR403" i="199"/>
  <c r="AN403" i="199"/>
  <c r="V403" i="199"/>
  <c r="Z403" i="199"/>
  <c r="AL419" i="199"/>
  <c r="AP419" i="199"/>
  <c r="X419" i="199"/>
  <c r="T419" i="199"/>
  <c r="AN431" i="199"/>
  <c r="AR431" i="199"/>
  <c r="V431" i="199"/>
  <c r="Z431" i="199"/>
  <c r="AM762" i="199"/>
  <c r="AQ762" i="199"/>
  <c r="U762" i="199"/>
  <c r="Y762" i="199"/>
  <c r="AL826" i="199"/>
  <c r="AP826" i="199"/>
  <c r="X826" i="199"/>
  <c r="T826" i="199"/>
  <c r="AL1291" i="199"/>
  <c r="AP1291" i="199"/>
  <c r="T1291" i="199"/>
  <c r="X1291" i="199"/>
  <c r="AO665" i="199"/>
  <c r="AS665" i="199"/>
  <c r="W665" i="199"/>
  <c r="AA665" i="199"/>
  <c r="AR747" i="199"/>
  <c r="V747" i="199"/>
  <c r="Z747" i="199"/>
  <c r="AN747" i="199"/>
  <c r="AO819" i="199"/>
  <c r="AS819" i="199"/>
  <c r="AA819" i="199"/>
  <c r="W819" i="199"/>
  <c r="AP893" i="199"/>
  <c r="AL893" i="199"/>
  <c r="T893" i="199"/>
  <c r="X893" i="199"/>
  <c r="AN941" i="199"/>
  <c r="AR941" i="199"/>
  <c r="Z941" i="199"/>
  <c r="V941" i="199"/>
  <c r="AO1036" i="199"/>
  <c r="AS1036" i="199"/>
  <c r="W1036" i="199"/>
  <c r="AA1036" i="199"/>
  <c r="AN1116" i="199"/>
  <c r="AR1116" i="199"/>
  <c r="V1116" i="199"/>
  <c r="Z1116" i="199"/>
  <c r="AO1313" i="199"/>
  <c r="AS1313" i="199"/>
  <c r="W1313" i="199"/>
  <c r="AA1313" i="199"/>
  <c r="AO1015" i="199"/>
  <c r="AS1015" i="199"/>
  <c r="W1015" i="199"/>
  <c r="AA1015" i="199"/>
  <c r="AN1428" i="199"/>
  <c r="AR1428" i="199"/>
  <c r="V1428" i="199"/>
  <c r="Z1428" i="199"/>
  <c r="AP1641" i="199"/>
  <c r="AL1641" i="199"/>
  <c r="X1641" i="199"/>
  <c r="T1641" i="199"/>
  <c r="AN1626" i="199"/>
  <c r="AR1626" i="199"/>
  <c r="V1626" i="199"/>
  <c r="Z1626" i="199"/>
  <c r="AM1576" i="199"/>
  <c r="AQ1576" i="199"/>
  <c r="U1576" i="199"/>
  <c r="Y1576" i="199"/>
  <c r="AO1602" i="199"/>
  <c r="AS1602" i="199"/>
  <c r="AA1602" i="199"/>
  <c r="W1602" i="199"/>
  <c r="AQ1622" i="199"/>
  <c r="AM1622" i="199"/>
  <c r="U1622" i="199"/>
  <c r="Y1622" i="199"/>
  <c r="AO1787" i="199"/>
  <c r="AS1787" i="199"/>
  <c r="W1787" i="199"/>
  <c r="AA1787" i="199"/>
  <c r="AM1797" i="199"/>
  <c r="AQ1797" i="199"/>
  <c r="Y1797" i="199"/>
  <c r="U1797" i="199"/>
  <c r="AM1751" i="199"/>
  <c r="AQ1751" i="199"/>
  <c r="U1751" i="199"/>
  <c r="Y1751" i="199"/>
  <c r="AO1885" i="199"/>
  <c r="AS1885" i="199"/>
  <c r="AA1885" i="199"/>
  <c r="W1885" i="199"/>
  <c r="AQ1843" i="199"/>
  <c r="AM1843" i="199"/>
  <c r="U1843" i="199"/>
  <c r="Y1843" i="199"/>
  <c r="AS1939" i="199"/>
  <c r="AO1939" i="199"/>
  <c r="W1939" i="199"/>
  <c r="AA1939" i="199"/>
  <c r="AO1962" i="199"/>
  <c r="AS1962" i="199"/>
  <c r="AA1962" i="199"/>
  <c r="W1962" i="199"/>
  <c r="AQ2040" i="199"/>
  <c r="AM2040" i="199"/>
  <c r="U2040" i="199"/>
  <c r="Y2040" i="199"/>
  <c r="AO2029" i="199"/>
  <c r="AS2029" i="199"/>
  <c r="W2029" i="199"/>
  <c r="AA2029" i="199"/>
  <c r="AP698" i="199"/>
  <c r="AL698" i="199"/>
  <c r="T698" i="199"/>
  <c r="X698" i="199"/>
  <c r="AM808" i="199"/>
  <c r="AQ808" i="199"/>
  <c r="U808" i="199"/>
  <c r="Y808" i="199"/>
  <c r="AM952" i="199"/>
  <c r="AQ952" i="199"/>
  <c r="U952" i="199"/>
  <c r="Y952" i="199"/>
  <c r="AM713" i="199"/>
  <c r="AQ713" i="199"/>
  <c r="Y713" i="199"/>
  <c r="U713" i="199"/>
  <c r="AM801" i="199"/>
  <c r="AQ801" i="199"/>
  <c r="Y801" i="199"/>
  <c r="U801" i="199"/>
  <c r="AO867" i="199"/>
  <c r="AS867" i="199"/>
  <c r="AA867" i="199"/>
  <c r="W867" i="199"/>
  <c r="AP923" i="199"/>
  <c r="AL923" i="199"/>
  <c r="T923" i="199"/>
  <c r="X923" i="199"/>
  <c r="AP992" i="199"/>
  <c r="AL992" i="199"/>
  <c r="T992" i="199"/>
  <c r="X992" i="199"/>
  <c r="AM1004" i="199"/>
  <c r="AQ1004" i="199"/>
  <c r="U1004" i="199"/>
  <c r="Y1004" i="199"/>
  <c r="AL1054" i="199"/>
  <c r="AP1054" i="199"/>
  <c r="X1054" i="199"/>
  <c r="T1054" i="199"/>
  <c r="AO1084" i="199"/>
  <c r="AS1084" i="199"/>
  <c r="AA1084" i="199"/>
  <c r="W1084" i="199"/>
  <c r="AL1142" i="199"/>
  <c r="AP1142" i="199"/>
  <c r="X1142" i="199"/>
  <c r="T1142" i="199"/>
  <c r="AR1154" i="199"/>
  <c r="AN1154" i="199"/>
  <c r="V1154" i="199"/>
  <c r="Z1154" i="199"/>
  <c r="AM1170" i="199"/>
  <c r="AQ1170" i="199"/>
  <c r="U1170" i="199"/>
  <c r="Y1170" i="199"/>
  <c r="AL1186" i="199"/>
  <c r="X1186" i="199"/>
  <c r="AP1186" i="199"/>
  <c r="T1186" i="199"/>
  <c r="AO1196" i="199"/>
  <c r="AS1196" i="199"/>
  <c r="W1196" i="199"/>
  <c r="AA1196" i="199"/>
  <c r="AP1212" i="199"/>
  <c r="AL1212" i="199"/>
  <c r="T1212" i="199"/>
  <c r="X1212" i="199"/>
  <c r="AN1226" i="199"/>
  <c r="AR1226" i="199"/>
  <c r="V1226" i="199"/>
  <c r="Z1226" i="199"/>
  <c r="AQ1240" i="199"/>
  <c r="AM1240" i="199"/>
  <c r="Y1240" i="199"/>
  <c r="U1240" i="199"/>
  <c r="AP1256" i="199"/>
  <c r="AL1256" i="199"/>
  <c r="T1256" i="199"/>
  <c r="X1256" i="199"/>
  <c r="AN1277" i="199"/>
  <c r="AR1277" i="199"/>
  <c r="V1277" i="199"/>
  <c r="Z1277" i="199"/>
  <c r="AR1584" i="199"/>
  <c r="AN1584" i="199"/>
  <c r="V1584" i="199"/>
  <c r="Z1584" i="199"/>
  <c r="AN1061" i="199"/>
  <c r="AR1061" i="199"/>
  <c r="V1061" i="199"/>
  <c r="Z1061" i="199"/>
  <c r="AN1350" i="199"/>
  <c r="AR1350" i="199"/>
  <c r="V1350" i="199"/>
  <c r="Z1350" i="199"/>
  <c r="AL1398" i="199"/>
  <c r="AP1398" i="199"/>
  <c r="T1398" i="199"/>
  <c r="X1398" i="199"/>
  <c r="AR1418" i="199"/>
  <c r="AN1418" i="199"/>
  <c r="Z1418" i="199"/>
  <c r="V1418" i="199"/>
  <c r="AN1424" i="199"/>
  <c r="AR1424" i="199"/>
  <c r="V1424" i="199"/>
  <c r="Z1424" i="199"/>
  <c r="AR1540" i="199"/>
  <c r="AN1540" i="199"/>
  <c r="V1540" i="199"/>
  <c r="Z1540" i="199"/>
  <c r="AQ1550" i="199"/>
  <c r="AM1550" i="199"/>
  <c r="Y1550" i="199"/>
  <c r="U1550" i="199"/>
  <c r="AN1831" i="199"/>
  <c r="AR1831" i="199"/>
  <c r="V1831" i="199"/>
  <c r="Z1831" i="199"/>
  <c r="AL1829" i="199"/>
  <c r="AP1829" i="199"/>
  <c r="T1829" i="199"/>
  <c r="X1829" i="199"/>
  <c r="AM1845" i="199"/>
  <c r="AQ1845" i="199"/>
  <c r="U1845" i="199"/>
  <c r="Y1845" i="199"/>
  <c r="AR1956" i="199"/>
  <c r="AN1956" i="199"/>
  <c r="V1956" i="199"/>
  <c r="Z1956" i="199"/>
  <c r="AL591" i="199"/>
  <c r="AP591" i="199"/>
  <c r="T591" i="199"/>
  <c r="X591" i="199"/>
  <c r="AN611" i="199"/>
  <c r="AR611" i="199"/>
  <c r="Z611" i="199"/>
  <c r="V611" i="199"/>
  <c r="AP621" i="199"/>
  <c r="AL621" i="199"/>
  <c r="T621" i="199"/>
  <c r="X621" i="199"/>
  <c r="AN696" i="199"/>
  <c r="AR696" i="199"/>
  <c r="V696" i="199"/>
  <c r="Z696" i="199"/>
  <c r="AL806" i="199"/>
  <c r="AP806" i="199"/>
  <c r="T806" i="199"/>
  <c r="X806" i="199"/>
  <c r="AL679" i="199"/>
  <c r="AP679" i="199"/>
  <c r="T679" i="199"/>
  <c r="X679" i="199"/>
  <c r="AM799" i="199"/>
  <c r="AQ799" i="199"/>
  <c r="U799" i="199"/>
  <c r="Y799" i="199"/>
  <c r="AM889" i="199"/>
  <c r="AQ889" i="199"/>
  <c r="Y889" i="199"/>
  <c r="U889" i="199"/>
  <c r="AM972" i="199"/>
  <c r="AQ972" i="199"/>
  <c r="U972" i="199"/>
  <c r="Y972" i="199"/>
  <c r="AP1289" i="199"/>
  <c r="AL1289" i="199"/>
  <c r="T1289" i="199"/>
  <c r="X1289" i="199"/>
  <c r="AP1039" i="199"/>
  <c r="AL1039" i="199"/>
  <c r="T1039" i="199"/>
  <c r="X1039" i="199"/>
  <c r="AR1594" i="199"/>
  <c r="AN1594" i="199"/>
  <c r="Z1594" i="199"/>
  <c r="V1594" i="199"/>
  <c r="AM1412" i="199"/>
  <c r="AQ1412" i="199"/>
  <c r="Y1412" i="199"/>
  <c r="U1412" i="199"/>
  <c r="AO1580" i="199"/>
  <c r="AS1580" i="199"/>
  <c r="AA1580" i="199"/>
  <c r="W1580" i="199"/>
  <c r="AN1659" i="199"/>
  <c r="AR1659" i="199"/>
  <c r="V1659" i="199"/>
  <c r="Z1659" i="199"/>
  <c r="AQ1677" i="199"/>
  <c r="AM1677" i="199"/>
  <c r="U1677" i="199"/>
  <c r="Y1677" i="199"/>
  <c r="AM1763" i="199"/>
  <c r="AQ1763" i="199"/>
  <c r="U1763" i="199"/>
  <c r="Y1763" i="199"/>
  <c r="AO1847" i="199"/>
  <c r="AS1847" i="199"/>
  <c r="W1847" i="199"/>
  <c r="AA1847" i="199"/>
  <c r="AL1973" i="199"/>
  <c r="AP1973" i="199"/>
  <c r="X1973" i="199"/>
  <c r="T1973" i="199"/>
  <c r="AO2031" i="199"/>
  <c r="AS2031" i="199"/>
  <c r="W2031" i="199"/>
  <c r="AA2031" i="199"/>
  <c r="AL465" i="199"/>
  <c r="AP465" i="199"/>
  <c r="X465" i="199"/>
  <c r="T465" i="199"/>
  <c r="AO481" i="199"/>
  <c r="AS481" i="199"/>
  <c r="W481" i="199"/>
  <c r="AA481" i="199"/>
  <c r="AN501" i="199"/>
  <c r="AR501" i="199"/>
  <c r="Z501" i="199"/>
  <c r="V501" i="199"/>
  <c r="AO521" i="199"/>
  <c r="AS521" i="199"/>
  <c r="W521" i="199"/>
  <c r="AA521" i="199"/>
  <c r="AO539" i="199"/>
  <c r="AS539" i="199"/>
  <c r="W539" i="199"/>
  <c r="AA539" i="199"/>
  <c r="AM565" i="199"/>
  <c r="U565" i="199"/>
  <c r="Y565" i="199"/>
  <c r="AQ565" i="199"/>
  <c r="AM579" i="199"/>
  <c r="AQ579" i="199"/>
  <c r="U579" i="199"/>
  <c r="Y579" i="199"/>
  <c r="AO654" i="199"/>
  <c r="AS654" i="199"/>
  <c r="W654" i="199"/>
  <c r="AA654" i="199"/>
  <c r="AN784" i="199"/>
  <c r="AR784" i="199"/>
  <c r="Z784" i="199"/>
  <c r="V784" i="199"/>
  <c r="AQ970" i="199"/>
  <c r="AM970" i="199"/>
  <c r="U970" i="199"/>
  <c r="Y970" i="199"/>
  <c r="AM727" i="199"/>
  <c r="AQ727" i="199"/>
  <c r="Y727" i="199"/>
  <c r="U727" i="199"/>
  <c r="AQ879" i="199"/>
  <c r="AM879" i="199"/>
  <c r="U879" i="199"/>
  <c r="Y879" i="199"/>
  <c r="AN1295" i="199"/>
  <c r="AR1295" i="199"/>
  <c r="V1295" i="199"/>
  <c r="Z1295" i="199"/>
  <c r="AM1018" i="199"/>
  <c r="AQ1018" i="199"/>
  <c r="U1018" i="199"/>
  <c r="Y1018" i="199"/>
  <c r="AQ1317" i="199"/>
  <c r="AM1317" i="199"/>
  <c r="Y1317" i="199"/>
  <c r="U1317" i="199"/>
  <c r="AN1520" i="199"/>
  <c r="AR1520" i="199"/>
  <c r="V1520" i="199"/>
  <c r="Z1520" i="199"/>
  <c r="AN1384" i="199"/>
  <c r="AR1384" i="199"/>
  <c r="V1384" i="199"/>
  <c r="Z1384" i="199"/>
  <c r="AN1691" i="199"/>
  <c r="AR1691" i="199"/>
  <c r="V1691" i="199"/>
  <c r="Z1691" i="199"/>
  <c r="AM1893" i="199"/>
  <c r="AQ1893" i="199"/>
  <c r="U1893" i="199"/>
  <c r="Y1893" i="199"/>
  <c r="AO1801" i="199"/>
  <c r="AS1801" i="199"/>
  <c r="W1801" i="199"/>
  <c r="AA1801" i="199"/>
  <c r="AN1948" i="199"/>
  <c r="AR1948" i="199"/>
  <c r="Z1948" i="199"/>
  <c r="V1948" i="199"/>
  <c r="AP2033" i="199"/>
  <c r="AL2033" i="199"/>
  <c r="T2033" i="199"/>
  <c r="X2033" i="199"/>
  <c r="AN928" i="199"/>
  <c r="AR928" i="199"/>
  <c r="V928" i="199"/>
  <c r="Z928" i="199"/>
  <c r="AM1551" i="199"/>
  <c r="AQ1551" i="199"/>
  <c r="U1551" i="199"/>
  <c r="Y1551" i="199"/>
  <c r="AN746" i="199"/>
  <c r="AR746" i="199"/>
  <c r="Z746" i="199"/>
  <c r="V746" i="199"/>
  <c r="AM1748" i="199"/>
  <c r="AQ1748" i="199"/>
  <c r="Y1748" i="199"/>
  <c r="U1748" i="199"/>
  <c r="AM906" i="199"/>
  <c r="AQ906" i="199"/>
  <c r="U906" i="199"/>
  <c r="Y906" i="199"/>
  <c r="AL1720" i="199"/>
  <c r="AP1720" i="199"/>
  <c r="T1720" i="199"/>
  <c r="X1720" i="199"/>
  <c r="S1330" i="191"/>
  <c r="T1330" i="191"/>
  <c r="M1330" i="191"/>
  <c r="N1330" i="191"/>
  <c r="S1486" i="191"/>
  <c r="T1486" i="191"/>
  <c r="M1486" i="191"/>
  <c r="N1486" i="191"/>
  <c r="T1121" i="191"/>
  <c r="M1121" i="191"/>
  <c r="N1121" i="191"/>
  <c r="S1121" i="191"/>
  <c r="S1435" i="191"/>
  <c r="T1435" i="191"/>
  <c r="N1435" i="191"/>
  <c r="M1435" i="191"/>
  <c r="S1487" i="191"/>
  <c r="T1487" i="191"/>
  <c r="M1487" i="191"/>
  <c r="N1487" i="191"/>
  <c r="S1856" i="191"/>
  <c r="T1856" i="191"/>
  <c r="M1856" i="191"/>
  <c r="N1856" i="191"/>
  <c r="N1830" i="191"/>
  <c r="S1830" i="191"/>
  <c r="T1830" i="191"/>
  <c r="M1830" i="191"/>
  <c r="S878" i="191"/>
  <c r="T878" i="191"/>
  <c r="M878" i="191"/>
  <c r="N878" i="191"/>
  <c r="S1310" i="191"/>
  <c r="M1310" i="191"/>
  <c r="N1310" i="191"/>
  <c r="T1310" i="191"/>
  <c r="S1365" i="191"/>
  <c r="T1365" i="191"/>
  <c r="M1365" i="191"/>
  <c r="N1365" i="191"/>
  <c r="S1536" i="191"/>
  <c r="T1536" i="191"/>
  <c r="M1536" i="191"/>
  <c r="N1536" i="191"/>
  <c r="M1562" i="191"/>
  <c r="N1562" i="191"/>
  <c r="S1562" i="191"/>
  <c r="T1562" i="191"/>
  <c r="T1859" i="191"/>
  <c r="S1859" i="191"/>
  <c r="M1859" i="191"/>
  <c r="N1859" i="191"/>
  <c r="S1555" i="191"/>
  <c r="M1555" i="191"/>
  <c r="N1555" i="191"/>
  <c r="T1555" i="191"/>
  <c r="S533" i="191"/>
  <c r="T533" i="191"/>
  <c r="M533" i="191"/>
  <c r="N533" i="191"/>
  <c r="T1211" i="191"/>
  <c r="M1211" i="191"/>
  <c r="N1211" i="191"/>
  <c r="S1211" i="191"/>
  <c r="AG403" i="182"/>
  <c r="AK403" i="182"/>
  <c r="P403" i="182"/>
  <c r="T403" i="182"/>
  <c r="AJ915" i="182"/>
  <c r="AN915" i="182"/>
  <c r="W915" i="182"/>
  <c r="S915" i="182"/>
  <c r="AI1347" i="182"/>
  <c r="V1347" i="182"/>
  <c r="AM1347" i="182"/>
  <c r="R1347" i="182"/>
  <c r="AN2021" i="182"/>
  <c r="AJ2021" i="182"/>
  <c r="S2021" i="182"/>
  <c r="W2021" i="182"/>
  <c r="AN1128" i="199"/>
  <c r="AR1128" i="199"/>
  <c r="Z1128" i="199"/>
  <c r="V1128" i="199"/>
  <c r="AS1077" i="199"/>
  <c r="AO1077" i="199"/>
  <c r="W1077" i="199"/>
  <c r="AA1077" i="199"/>
  <c r="AO1782" i="199"/>
  <c r="AS1782" i="199"/>
  <c r="W1782" i="199"/>
  <c r="AA1782" i="199"/>
  <c r="AL861" i="199"/>
  <c r="AP861" i="199"/>
  <c r="T861" i="199"/>
  <c r="X861" i="199"/>
  <c r="AR1299" i="199"/>
  <c r="AN1299" i="199"/>
  <c r="V1299" i="199"/>
  <c r="Z1299" i="199"/>
  <c r="S1855" i="191"/>
  <c r="T1855" i="191"/>
  <c r="M1855" i="191"/>
  <c r="N1855" i="191"/>
  <c r="AO1042" i="199"/>
  <c r="AS1042" i="199"/>
  <c r="W1042" i="199"/>
  <c r="AA1042" i="199"/>
  <c r="S1450" i="191"/>
  <c r="T1450" i="191"/>
  <c r="M1450" i="191"/>
  <c r="N1450" i="191"/>
  <c r="AN1864" i="182"/>
  <c r="AJ1864" i="182"/>
  <c r="S1864" i="182"/>
  <c r="W1864" i="182"/>
  <c r="AG1308" i="182"/>
  <c r="AK1308" i="182"/>
  <c r="P1308" i="182"/>
  <c r="T1308" i="182"/>
  <c r="AI734" i="182"/>
  <c r="AM734" i="182"/>
  <c r="R734" i="182"/>
  <c r="V734" i="182"/>
  <c r="AI844" i="182"/>
  <c r="AM844" i="182"/>
  <c r="R844" i="182"/>
  <c r="V844" i="182"/>
  <c r="AG691" i="182"/>
  <c r="AK691" i="182"/>
  <c r="T691" i="182"/>
  <c r="P691" i="182"/>
  <c r="AH1242" i="182"/>
  <c r="AL1242" i="182"/>
  <c r="Q1242" i="182"/>
  <c r="U1242" i="182"/>
  <c r="AI834" i="182"/>
  <c r="AM834" i="182"/>
  <c r="R834" i="182"/>
  <c r="V834" i="182"/>
  <c r="AJ1023" i="182"/>
  <c r="AN1023" i="182"/>
  <c r="S1023" i="182"/>
  <c r="W1023" i="182"/>
  <c r="AN800" i="182"/>
  <c r="S800" i="182"/>
  <c r="AJ800" i="182"/>
  <c r="W800" i="182"/>
  <c r="AJ506" i="182"/>
  <c r="S506" i="182"/>
  <c r="AN506" i="182"/>
  <c r="W506" i="182"/>
  <c r="AN1169" i="182"/>
  <c r="AJ1169" i="182"/>
  <c r="W1169" i="182"/>
  <c r="S1169" i="182"/>
  <c r="AI1487" i="182"/>
  <c r="AM1487" i="182"/>
  <c r="R1487" i="182"/>
  <c r="V1487" i="182"/>
  <c r="AJ1750" i="182"/>
  <c r="AN1750" i="182"/>
  <c r="W1750" i="182"/>
  <c r="S1750" i="182"/>
  <c r="AJ1465" i="182"/>
  <c r="AN1465" i="182"/>
  <c r="S1465" i="182"/>
  <c r="W1465" i="182"/>
  <c r="AH1088" i="182"/>
  <c r="AL1088" i="182"/>
  <c r="Q1088" i="182"/>
  <c r="U1088" i="182"/>
  <c r="AH1353" i="182"/>
  <c r="AL1353" i="182"/>
  <c r="Q1353" i="182"/>
  <c r="U1353" i="182"/>
  <c r="AJ1611" i="182"/>
  <c r="AN1611" i="182"/>
  <c r="S1611" i="182"/>
  <c r="W1611" i="182"/>
  <c r="AM759" i="199"/>
  <c r="AQ759" i="199"/>
  <c r="U759" i="199"/>
  <c r="Y759" i="199"/>
  <c r="AM1951" i="199"/>
  <c r="AQ1951" i="199"/>
  <c r="Y1951" i="199"/>
  <c r="U1951" i="199"/>
  <c r="AO1158" i="199"/>
  <c r="AS1158" i="199"/>
  <c r="W1158" i="199"/>
  <c r="AA1158" i="199"/>
  <c r="AN1614" i="199"/>
  <c r="AR1614" i="199"/>
  <c r="V1614" i="199"/>
  <c r="Z1614" i="199"/>
  <c r="AN807" i="199"/>
  <c r="AR807" i="199"/>
  <c r="V807" i="199"/>
  <c r="Z807" i="199"/>
  <c r="AO2046" i="199"/>
  <c r="AS2046" i="199"/>
  <c r="W2046" i="199"/>
  <c r="AA2046" i="199"/>
  <c r="AO767" i="199"/>
  <c r="AS767" i="199"/>
  <c r="W767" i="199"/>
  <c r="AA767" i="199"/>
  <c r="AS1619" i="199"/>
  <c r="AO1619" i="199"/>
  <c r="W1619" i="199"/>
  <c r="AA1619" i="199"/>
  <c r="S1361" i="191"/>
  <c r="T1361" i="191"/>
  <c r="M1361" i="191"/>
  <c r="N1361" i="191"/>
  <c r="AH862" i="182"/>
  <c r="AL862" i="182"/>
  <c r="Q862" i="182"/>
  <c r="U862" i="182"/>
  <c r="AM676" i="182"/>
  <c r="AI676" i="182"/>
  <c r="V676" i="182"/>
  <c r="R676" i="182"/>
  <c r="AM401" i="182"/>
  <c r="AI401" i="182"/>
  <c r="V401" i="182"/>
  <c r="R401" i="182"/>
  <c r="AK643" i="182"/>
  <c r="T643" i="182"/>
  <c r="P643" i="182"/>
  <c r="AG643" i="182"/>
  <c r="AJ1168" i="182"/>
  <c r="AN1168" i="182"/>
  <c r="S1168" i="182"/>
  <c r="W1168" i="182"/>
  <c r="AH1286" i="182"/>
  <c r="AL1286" i="182"/>
  <c r="Q1286" i="182"/>
  <c r="U1286" i="182"/>
  <c r="AI754" i="182"/>
  <c r="AM754" i="182"/>
  <c r="V754" i="182"/>
  <c r="R754" i="182"/>
  <c r="AG889" i="182"/>
  <c r="T889" i="182"/>
  <c r="AK889" i="182"/>
  <c r="P889" i="182"/>
  <c r="AH1035" i="182"/>
  <c r="AL1035" i="182"/>
  <c r="Q1035" i="182"/>
  <c r="U1035" i="182"/>
  <c r="AL680" i="182"/>
  <c r="U680" i="182"/>
  <c r="AH680" i="182"/>
  <c r="Q680" i="182"/>
  <c r="AJ436" i="182"/>
  <c r="AN436" i="182"/>
  <c r="S436" i="182"/>
  <c r="W436" i="182"/>
  <c r="AN1265" i="182"/>
  <c r="AJ1265" i="182"/>
  <c r="S1265" i="182"/>
  <c r="W1265" i="182"/>
  <c r="AI531" i="182"/>
  <c r="AM531" i="182"/>
  <c r="R531" i="182"/>
  <c r="V531" i="182"/>
  <c r="AG636" i="182"/>
  <c r="T636" i="182"/>
  <c r="AK636" i="182"/>
  <c r="P636" i="182"/>
  <c r="AN567" i="182"/>
  <c r="W567" i="182"/>
  <c r="S567" i="182"/>
  <c r="AJ567" i="182"/>
  <c r="P455" i="182"/>
  <c r="AG455" i="182"/>
  <c r="AK455" i="182"/>
  <c r="T455" i="182"/>
  <c r="AG763" i="182"/>
  <c r="AK763" i="182"/>
  <c r="P763" i="182"/>
  <c r="T763" i="182"/>
  <c r="AI1156" i="182"/>
  <c r="AM1156" i="182"/>
  <c r="V1156" i="182"/>
  <c r="R1156" i="182"/>
  <c r="AL1246" i="182"/>
  <c r="AH1246" i="182"/>
  <c r="Q1246" i="182"/>
  <c r="U1246" i="182"/>
  <c r="AI674" i="182"/>
  <c r="AM674" i="182"/>
  <c r="R674" i="182"/>
  <c r="V674" i="182"/>
  <c r="AN555" i="182"/>
  <c r="AJ555" i="182"/>
  <c r="W555" i="182"/>
  <c r="S555" i="182"/>
  <c r="AJ1027" i="182"/>
  <c r="AN1027" i="182"/>
  <c r="W1027" i="182"/>
  <c r="S1027" i="182"/>
  <c r="AH1454" i="182"/>
  <c r="AL1454" i="182"/>
  <c r="Q1454" i="182"/>
  <c r="U1454" i="182"/>
  <c r="AJ718" i="182"/>
  <c r="AN718" i="182"/>
  <c r="S718" i="182"/>
  <c r="W718" i="182"/>
  <c r="AG886" i="182"/>
  <c r="AK886" i="182"/>
  <c r="P886" i="182"/>
  <c r="T886" i="182"/>
  <c r="AI701" i="182"/>
  <c r="AM701" i="182"/>
  <c r="R701" i="182"/>
  <c r="V701" i="182"/>
  <c r="AI821" i="182"/>
  <c r="AM821" i="182"/>
  <c r="R821" i="182"/>
  <c r="V821" i="182"/>
  <c r="AJ652" i="182"/>
  <c r="AN652" i="182"/>
  <c r="S652" i="182"/>
  <c r="W652" i="182"/>
  <c r="AL788" i="182"/>
  <c r="U788" i="182"/>
  <c r="Q788" i="182"/>
  <c r="AH788" i="182"/>
  <c r="AJ916" i="182"/>
  <c r="AN916" i="182"/>
  <c r="S916" i="182"/>
  <c r="W916" i="182"/>
  <c r="AG409" i="182"/>
  <c r="AK409" i="182"/>
  <c r="T409" i="182"/>
  <c r="P409" i="182"/>
  <c r="AL449" i="182"/>
  <c r="AH449" i="182"/>
  <c r="U449" i="182"/>
  <c r="Q449" i="182"/>
  <c r="AI487" i="182"/>
  <c r="R487" i="182"/>
  <c r="AM487" i="182"/>
  <c r="V487" i="182"/>
  <c r="AG515" i="182"/>
  <c r="AK515" i="182"/>
  <c r="T515" i="182"/>
  <c r="P515" i="182"/>
  <c r="AM731" i="182"/>
  <c r="V731" i="182"/>
  <c r="AI731" i="182"/>
  <c r="R731" i="182"/>
  <c r="AJ891" i="182"/>
  <c r="S891" i="182"/>
  <c r="AN891" i="182"/>
  <c r="W891" i="182"/>
  <c r="AK1415" i="182"/>
  <c r="T1415" i="182"/>
  <c r="P1415" i="182"/>
  <c r="AG1415" i="182"/>
  <c r="AJ1186" i="182"/>
  <c r="AN1186" i="182"/>
  <c r="S1186" i="182"/>
  <c r="W1186" i="182"/>
  <c r="AJ1212" i="182"/>
  <c r="AN1212" i="182"/>
  <c r="S1212" i="182"/>
  <c r="W1212" i="182"/>
  <c r="AJ1252" i="182"/>
  <c r="S1252" i="182"/>
  <c r="AN1252" i="182"/>
  <c r="W1252" i="182"/>
  <c r="AK1294" i="182"/>
  <c r="AG1294" i="182"/>
  <c r="T1294" i="182"/>
  <c r="P1294" i="182"/>
  <c r="AM1511" i="182"/>
  <c r="V1511" i="182"/>
  <c r="R1511" i="182"/>
  <c r="AI1511" i="182"/>
  <c r="AL690" i="182"/>
  <c r="U690" i="182"/>
  <c r="AH690" i="182"/>
  <c r="Q690" i="182"/>
  <c r="AN818" i="182"/>
  <c r="AJ818" i="182"/>
  <c r="S818" i="182"/>
  <c r="W818" i="182"/>
  <c r="AH587" i="182"/>
  <c r="AL587" i="182"/>
  <c r="Q587" i="182"/>
  <c r="U587" i="182"/>
  <c r="AH785" i="182"/>
  <c r="Q785" i="182"/>
  <c r="U785" i="182"/>
  <c r="AL785" i="182"/>
  <c r="AJ913" i="182"/>
  <c r="S913" i="182"/>
  <c r="AN913" i="182"/>
  <c r="W913" i="182"/>
  <c r="AN963" i="182"/>
  <c r="AJ963" i="182"/>
  <c r="S963" i="182"/>
  <c r="W963" i="182"/>
  <c r="AI1007" i="182"/>
  <c r="R1007" i="182"/>
  <c r="AM1007" i="182"/>
  <c r="V1007" i="182"/>
  <c r="AK1041" i="182"/>
  <c r="T1041" i="182"/>
  <c r="P1041" i="182"/>
  <c r="AG1041" i="182"/>
  <c r="AI1077" i="182"/>
  <c r="R1077" i="182"/>
  <c r="V1077" i="182"/>
  <c r="AM1077" i="182"/>
  <c r="AG1132" i="182"/>
  <c r="AK1132" i="182"/>
  <c r="P1132" i="182"/>
  <c r="T1132" i="182"/>
  <c r="AI744" i="182"/>
  <c r="AM744" i="182"/>
  <c r="V744" i="182"/>
  <c r="R744" i="182"/>
  <c r="AG872" i="182"/>
  <c r="AK872" i="182"/>
  <c r="P872" i="182"/>
  <c r="T872" i="182"/>
  <c r="AI396" i="182"/>
  <c r="AM396" i="182"/>
  <c r="R396" i="182"/>
  <c r="V396" i="182"/>
  <c r="AK430" i="182"/>
  <c r="AG430" i="182"/>
  <c r="P430" i="182"/>
  <c r="T430" i="182"/>
  <c r="AM466" i="182"/>
  <c r="AI466" i="182"/>
  <c r="R466" i="182"/>
  <c r="V466" i="182"/>
  <c r="AM516" i="182"/>
  <c r="AI516" i="182"/>
  <c r="R516" i="182"/>
  <c r="V516" i="182"/>
  <c r="P719" i="182"/>
  <c r="T719" i="182"/>
  <c r="AG719" i="182"/>
  <c r="AK719" i="182"/>
  <c r="AH903" i="182"/>
  <c r="AL903" i="182"/>
  <c r="Q903" i="182"/>
  <c r="U903" i="182"/>
  <c r="AJ1333" i="182"/>
  <c r="AN1333" i="182"/>
  <c r="S1333" i="182"/>
  <c r="W1333" i="182"/>
  <c r="AI1179" i="182"/>
  <c r="AM1179" i="182"/>
  <c r="R1179" i="182"/>
  <c r="V1179" i="182"/>
  <c r="AK1213" i="182"/>
  <c r="AG1213" i="182"/>
  <c r="P1213" i="182"/>
  <c r="T1213" i="182"/>
  <c r="AI1249" i="182"/>
  <c r="AM1249" i="182"/>
  <c r="R1249" i="182"/>
  <c r="V1249" i="182"/>
  <c r="AK1283" i="182"/>
  <c r="T1283" i="182"/>
  <c r="P1283" i="182"/>
  <c r="AG1283" i="182"/>
  <c r="AJ1362" i="182"/>
  <c r="AN1362" i="182"/>
  <c r="S1362" i="182"/>
  <c r="W1362" i="182"/>
  <c r="AL1359" i="182"/>
  <c r="U1359" i="182"/>
  <c r="AH1359" i="182"/>
  <c r="Q1359" i="182"/>
  <c r="AJ1504" i="182"/>
  <c r="AN1504" i="182"/>
  <c r="S1504" i="182"/>
  <c r="W1504" i="182"/>
  <c r="AG1461" i="182"/>
  <c r="AK1461" i="182"/>
  <c r="P1461" i="182"/>
  <c r="T1461" i="182"/>
  <c r="AI2026" i="182"/>
  <c r="R2026" i="182"/>
  <c r="V2026" i="182"/>
  <c r="AM2026" i="182"/>
  <c r="AH1718" i="182"/>
  <c r="Q1718" i="182"/>
  <c r="AL1718" i="182"/>
  <c r="U1718" i="182"/>
  <c r="AI1435" i="182"/>
  <c r="AM1435" i="182"/>
  <c r="V1435" i="182"/>
  <c r="R1435" i="182"/>
  <c r="AL2029" i="182"/>
  <c r="U2029" i="182"/>
  <c r="Q2029" i="182"/>
  <c r="AH2029" i="182"/>
  <c r="AI1557" i="182"/>
  <c r="AM1557" i="182"/>
  <c r="R1557" i="182"/>
  <c r="V1557" i="182"/>
  <c r="AN1567" i="182"/>
  <c r="AJ1567" i="182"/>
  <c r="W1567" i="182"/>
  <c r="S1567" i="182"/>
  <c r="AH1621" i="182"/>
  <c r="AL1621" i="182"/>
  <c r="U1621" i="182"/>
  <c r="Q1621" i="182"/>
  <c r="AJ1792" i="182"/>
  <c r="AN1792" i="182"/>
  <c r="S1792" i="182"/>
  <c r="W1792" i="182"/>
  <c r="AM662" i="182"/>
  <c r="V662" i="182"/>
  <c r="AI662" i="182"/>
  <c r="R662" i="182"/>
  <c r="AK830" i="182"/>
  <c r="AG830" i="182"/>
  <c r="T830" i="182"/>
  <c r="P830" i="182"/>
  <c r="AH653" i="182"/>
  <c r="Q653" i="182"/>
  <c r="AL653" i="182"/>
  <c r="U653" i="182"/>
  <c r="AJ821" i="182"/>
  <c r="AN821" i="182"/>
  <c r="S821" i="182"/>
  <c r="W821" i="182"/>
  <c r="AG652" i="182"/>
  <c r="AK652" i="182"/>
  <c r="P652" i="182"/>
  <c r="T652" i="182"/>
  <c r="AG740" i="182"/>
  <c r="AK740" i="182"/>
  <c r="P740" i="182"/>
  <c r="T740" i="182"/>
  <c r="AI876" i="182"/>
  <c r="AM876" i="182"/>
  <c r="R876" i="182"/>
  <c r="V876" i="182"/>
  <c r="AK393" i="182"/>
  <c r="AG393" i="182"/>
  <c r="T393" i="182"/>
  <c r="P393" i="182"/>
  <c r="AG433" i="182"/>
  <c r="P433" i="182"/>
  <c r="T433" i="182"/>
  <c r="AK433" i="182"/>
  <c r="AH477" i="182"/>
  <c r="AL477" i="182"/>
  <c r="Q477" i="182"/>
  <c r="U477" i="182"/>
  <c r="AG501" i="182"/>
  <c r="AK501" i="182"/>
  <c r="P501" i="182"/>
  <c r="T501" i="182"/>
  <c r="AJ675" i="182"/>
  <c r="AN675" i="182"/>
  <c r="S675" i="182"/>
  <c r="W675" i="182"/>
  <c r="T835" i="182"/>
  <c r="AK835" i="182"/>
  <c r="AG835" i="182"/>
  <c r="P835" i="182"/>
  <c r="AJ1303" i="182"/>
  <c r="AN1303" i="182"/>
  <c r="W1303" i="182"/>
  <c r="S1303" i="182"/>
  <c r="AK1331" i="182"/>
  <c r="T1331" i="182"/>
  <c r="AG1331" i="182"/>
  <c r="P1331" i="182"/>
  <c r="AN1174" i="182"/>
  <c r="S1174" i="182"/>
  <c r="W1174" i="182"/>
  <c r="AJ1174" i="182"/>
  <c r="AG1212" i="182"/>
  <c r="AK1212" i="182"/>
  <c r="P1212" i="182"/>
  <c r="T1212" i="182"/>
  <c r="AG1252" i="182"/>
  <c r="AK1252" i="182"/>
  <c r="P1252" i="182"/>
  <c r="T1252" i="182"/>
  <c r="AL1294" i="182"/>
  <c r="U1294" i="182"/>
  <c r="Q1294" i="182"/>
  <c r="AH1294" i="182"/>
  <c r="AJ1431" i="182"/>
  <c r="AN1431" i="182"/>
  <c r="W1431" i="182"/>
  <c r="S1431" i="182"/>
  <c r="AG642" i="182"/>
  <c r="AK642" i="182"/>
  <c r="P642" i="182"/>
  <c r="T642" i="182"/>
  <c r="AI778" i="182"/>
  <c r="AM778" i="182"/>
  <c r="R778" i="182"/>
  <c r="V778" i="182"/>
  <c r="AG906" i="182"/>
  <c r="AK906" i="182"/>
  <c r="P906" i="182"/>
  <c r="T906" i="182"/>
  <c r="AG649" i="182"/>
  <c r="AK649" i="182"/>
  <c r="P649" i="182"/>
  <c r="T649" i="182"/>
  <c r="AI785" i="182"/>
  <c r="AM785" i="182"/>
  <c r="R785" i="182"/>
  <c r="V785" i="182"/>
  <c r="AG913" i="182"/>
  <c r="AK913" i="182"/>
  <c r="P913" i="182"/>
  <c r="T913" i="182"/>
  <c r="AH963" i="182"/>
  <c r="AL963" i="182"/>
  <c r="U963" i="182"/>
  <c r="Q963" i="182"/>
  <c r="AN1007" i="182"/>
  <c r="AJ1007" i="182"/>
  <c r="S1007" i="182"/>
  <c r="W1007" i="182"/>
  <c r="AL1041" i="182"/>
  <c r="U1041" i="182"/>
  <c r="Q1041" i="182"/>
  <c r="AH1041" i="182"/>
  <c r="AJ1077" i="182"/>
  <c r="S1077" i="182"/>
  <c r="AN1077" i="182"/>
  <c r="W1077" i="182"/>
  <c r="AH1132" i="182"/>
  <c r="AL1132" i="182"/>
  <c r="Q1132" i="182"/>
  <c r="U1132" i="182"/>
  <c r="AL704" i="182"/>
  <c r="AH704" i="182"/>
  <c r="Q704" i="182"/>
  <c r="U704" i="182"/>
  <c r="AJ832" i="182"/>
  <c r="W832" i="182"/>
  <c r="S832" i="182"/>
  <c r="AN832" i="182"/>
  <c r="AH386" i="182"/>
  <c r="Q386" i="182"/>
  <c r="U386" i="182"/>
  <c r="AL386" i="182"/>
  <c r="W420" i="182"/>
  <c r="AN420" i="182"/>
  <c r="AJ420" i="182"/>
  <c r="S420" i="182"/>
  <c r="AN442" i="182"/>
  <c r="W442" i="182"/>
  <c r="AJ442" i="182"/>
  <c r="S442" i="182"/>
  <c r="AH480" i="182"/>
  <c r="AL480" i="182"/>
  <c r="Q480" i="182"/>
  <c r="U480" i="182"/>
  <c r="AJ516" i="182"/>
  <c r="AN516" i="182"/>
  <c r="S516" i="182"/>
  <c r="W516" i="182"/>
  <c r="AJ671" i="182"/>
  <c r="S671" i="182"/>
  <c r="AN671" i="182"/>
  <c r="W671" i="182"/>
  <c r="AG839" i="182"/>
  <c r="AK839" i="182"/>
  <c r="P839" i="182"/>
  <c r="T839" i="182"/>
  <c r="AH1313" i="182"/>
  <c r="AL1313" i="182"/>
  <c r="U1313" i="182"/>
  <c r="Q1313" i="182"/>
  <c r="AH1165" i="182"/>
  <c r="AL1165" i="182"/>
  <c r="Q1165" i="182"/>
  <c r="U1165" i="182"/>
  <c r="AJ1201" i="182"/>
  <c r="AN1201" i="182"/>
  <c r="S1201" i="182"/>
  <c r="W1201" i="182"/>
  <c r="AH1237" i="182"/>
  <c r="AL1237" i="182"/>
  <c r="Q1237" i="182"/>
  <c r="U1237" i="182"/>
  <c r="AJ1273" i="182"/>
  <c r="AN1273" i="182"/>
  <c r="W1273" i="182"/>
  <c r="S1273" i="182"/>
  <c r="AH1461" i="182"/>
  <c r="AL1461" i="182"/>
  <c r="Q1461" i="182"/>
  <c r="U1461" i="182"/>
  <c r="AG662" i="182"/>
  <c r="AK662" i="182"/>
  <c r="P662" i="182"/>
  <c r="T662" i="182"/>
  <c r="AI726" i="182"/>
  <c r="AM726" i="182"/>
  <c r="R726" i="182"/>
  <c r="V726" i="182"/>
  <c r="AG782" i="182"/>
  <c r="AK782" i="182"/>
  <c r="P782" i="182"/>
  <c r="T782" i="182"/>
  <c r="AL846" i="182"/>
  <c r="AH846" i="182"/>
  <c r="Q846" i="182"/>
  <c r="U846" i="182"/>
  <c r="AJ894" i="182"/>
  <c r="AN894" i="182"/>
  <c r="S894" i="182"/>
  <c r="W894" i="182"/>
  <c r="AH595" i="182"/>
  <c r="Q595" i="182"/>
  <c r="U595" i="182"/>
  <c r="AL595" i="182"/>
  <c r="AJ653" i="182"/>
  <c r="AN653" i="182"/>
  <c r="S653" i="182"/>
  <c r="W653" i="182"/>
  <c r="AH717" i="182"/>
  <c r="AL717" i="182"/>
  <c r="Q717" i="182"/>
  <c r="U717" i="182"/>
  <c r="AN765" i="182"/>
  <c r="AJ765" i="182"/>
  <c r="W765" i="182"/>
  <c r="S765" i="182"/>
  <c r="AH829" i="182"/>
  <c r="AL829" i="182"/>
  <c r="Q829" i="182"/>
  <c r="U829" i="182"/>
  <c r="AN885" i="182"/>
  <c r="AJ885" i="182"/>
  <c r="W885" i="182"/>
  <c r="S885" i="182"/>
  <c r="AH557" i="182"/>
  <c r="AL557" i="182"/>
  <c r="Q557" i="182"/>
  <c r="U557" i="182"/>
  <c r="AI660" i="182"/>
  <c r="AM660" i="182"/>
  <c r="R660" i="182"/>
  <c r="V660" i="182"/>
  <c r="AG700" i="182"/>
  <c r="AK700" i="182"/>
  <c r="P700" i="182"/>
  <c r="T700" i="182"/>
  <c r="AI748" i="182"/>
  <c r="AM748" i="182"/>
  <c r="R748" i="182"/>
  <c r="V748" i="182"/>
  <c r="AK788" i="182"/>
  <c r="P788" i="182"/>
  <c r="T788" i="182"/>
  <c r="AG788" i="182"/>
  <c r="AI836" i="182"/>
  <c r="AM836" i="182"/>
  <c r="R836" i="182"/>
  <c r="V836" i="182"/>
  <c r="AG876" i="182"/>
  <c r="AK876" i="182"/>
  <c r="P876" i="182"/>
  <c r="T876" i="182"/>
  <c r="AI924" i="182"/>
  <c r="AM924" i="182"/>
  <c r="R924" i="182"/>
  <c r="V924" i="182"/>
  <c r="AK599" i="182"/>
  <c r="AG599" i="182"/>
  <c r="T599" i="182"/>
  <c r="P599" i="182"/>
  <c r="AM395" i="182"/>
  <c r="R395" i="182"/>
  <c r="V395" i="182"/>
  <c r="AI395" i="182"/>
  <c r="AJ411" i="182"/>
  <c r="AN411" i="182"/>
  <c r="S411" i="182"/>
  <c r="W411" i="182"/>
  <c r="AH423" i="182"/>
  <c r="AL423" i="182"/>
  <c r="U423" i="182"/>
  <c r="Q423" i="182"/>
  <c r="AI437" i="182"/>
  <c r="AM437" i="182"/>
  <c r="R437" i="182"/>
  <c r="V437" i="182"/>
  <c r="AG449" i="182"/>
  <c r="AK449" i="182"/>
  <c r="T449" i="182"/>
  <c r="P449" i="182"/>
  <c r="R463" i="182"/>
  <c r="AM463" i="182"/>
  <c r="AI463" i="182"/>
  <c r="V463" i="182"/>
  <c r="AN477" i="182"/>
  <c r="AJ477" i="182"/>
  <c r="S477" i="182"/>
  <c r="W477" i="182"/>
  <c r="U489" i="182"/>
  <c r="AH489" i="182"/>
  <c r="AL489" i="182"/>
  <c r="Q489" i="182"/>
  <c r="AI505" i="182"/>
  <c r="AM505" i="182"/>
  <c r="R505" i="182"/>
  <c r="V505" i="182"/>
  <c r="AJ517" i="182"/>
  <c r="S517" i="182"/>
  <c r="AN517" i="182"/>
  <c r="W517" i="182"/>
  <c r="AG627" i="182"/>
  <c r="AK627" i="182"/>
  <c r="P627" i="182"/>
  <c r="T627" i="182"/>
  <c r="AH683" i="182"/>
  <c r="Q683" i="182"/>
  <c r="U683" i="182"/>
  <c r="AL683" i="182"/>
  <c r="AH739" i="182"/>
  <c r="AL739" i="182"/>
  <c r="U739" i="182"/>
  <c r="Q739" i="182"/>
  <c r="AH795" i="182"/>
  <c r="AL795" i="182"/>
  <c r="Q795" i="182"/>
  <c r="U795" i="182"/>
  <c r="AI843" i="182"/>
  <c r="AM843" i="182"/>
  <c r="R843" i="182"/>
  <c r="V843" i="182"/>
  <c r="AI899" i="182"/>
  <c r="AM899" i="182"/>
  <c r="R899" i="182"/>
  <c r="V899" i="182"/>
  <c r="AI569" i="182"/>
  <c r="AM569" i="182"/>
  <c r="R569" i="182"/>
  <c r="V569" i="182"/>
  <c r="AG1307" i="182"/>
  <c r="AK1307" i="182"/>
  <c r="P1307" i="182"/>
  <c r="T1307" i="182"/>
  <c r="AN1331" i="182"/>
  <c r="AJ1331" i="182"/>
  <c r="S1331" i="182"/>
  <c r="W1331" i="182"/>
  <c r="AM1148" i="182"/>
  <c r="AI1148" i="182"/>
  <c r="V1148" i="182"/>
  <c r="R1148" i="182"/>
  <c r="AJ1164" i="182"/>
  <c r="AN1164" i="182"/>
  <c r="S1164" i="182"/>
  <c r="W1164" i="182"/>
  <c r="AL1174" i="182"/>
  <c r="U1174" i="182"/>
  <c r="AH1174" i="182"/>
  <c r="Q1174" i="182"/>
  <c r="AM1188" i="182"/>
  <c r="R1188" i="182"/>
  <c r="V1188" i="182"/>
  <c r="AI1188" i="182"/>
  <c r="AK1202" i="182"/>
  <c r="AG1202" i="182"/>
  <c r="P1202" i="182"/>
  <c r="T1202" i="182"/>
  <c r="AM1214" i="182"/>
  <c r="AI1214" i="182"/>
  <c r="V1214" i="182"/>
  <c r="R1214" i="182"/>
  <c r="AJ1230" i="182"/>
  <c r="AN1230" i="182"/>
  <c r="S1230" i="182"/>
  <c r="W1230" i="182"/>
  <c r="Q1240" i="182"/>
  <c r="U1240" i="182"/>
  <c r="AH1240" i="182"/>
  <c r="AL1240" i="182"/>
  <c r="AI1256" i="182"/>
  <c r="AM1256" i="182"/>
  <c r="V1256" i="182"/>
  <c r="R1256" i="182"/>
  <c r="AK1268" i="182"/>
  <c r="AG1268" i="182"/>
  <c r="P1268" i="182"/>
  <c r="T1268" i="182"/>
  <c r="AI1282" i="182"/>
  <c r="AM1282" i="182"/>
  <c r="R1282" i="182"/>
  <c r="V1282" i="182"/>
  <c r="AJ1296" i="182"/>
  <c r="AN1296" i="182"/>
  <c r="S1296" i="182"/>
  <c r="W1296" i="182"/>
  <c r="AN1411" i="182"/>
  <c r="AJ1411" i="182"/>
  <c r="W1411" i="182"/>
  <c r="S1411" i="182"/>
  <c r="AK1447" i="182"/>
  <c r="AG1447" i="182"/>
  <c r="P1447" i="182"/>
  <c r="T1447" i="182"/>
  <c r="AJ1527" i="182"/>
  <c r="AN1527" i="182"/>
  <c r="S1527" i="182"/>
  <c r="W1527" i="182"/>
  <c r="AM1430" i="182"/>
  <c r="R1430" i="182"/>
  <c r="AI1430" i="182"/>
  <c r="V1430" i="182"/>
  <c r="AM650" i="182"/>
  <c r="AI650" i="182"/>
  <c r="R650" i="182"/>
  <c r="V650" i="182"/>
  <c r="AK690" i="182"/>
  <c r="AG690" i="182"/>
  <c r="T690" i="182"/>
  <c r="P690" i="182"/>
  <c r="AM738" i="182"/>
  <c r="R738" i="182"/>
  <c r="AI738" i="182"/>
  <c r="V738" i="182"/>
  <c r="AK778" i="182"/>
  <c r="AG778" i="182"/>
  <c r="T778" i="182"/>
  <c r="P778" i="182"/>
  <c r="R826" i="182"/>
  <c r="AI826" i="182"/>
  <c r="AM826" i="182"/>
  <c r="V826" i="182"/>
  <c r="AK866" i="182"/>
  <c r="T866" i="182"/>
  <c r="AG866" i="182"/>
  <c r="P866" i="182"/>
  <c r="AI914" i="182"/>
  <c r="AM914" i="182"/>
  <c r="R914" i="182"/>
  <c r="V914" i="182"/>
  <c r="AK587" i="182"/>
  <c r="P587" i="182"/>
  <c r="AG587" i="182"/>
  <c r="T587" i="182"/>
  <c r="AI657" i="182"/>
  <c r="AM657" i="182"/>
  <c r="R657" i="182"/>
  <c r="V657" i="182"/>
  <c r="AK697" i="182"/>
  <c r="P697" i="182"/>
  <c r="AG697" i="182"/>
  <c r="T697" i="182"/>
  <c r="AI745" i="182"/>
  <c r="AM745" i="182"/>
  <c r="R745" i="182"/>
  <c r="V745" i="182"/>
  <c r="AG785" i="182"/>
  <c r="AK785" i="182"/>
  <c r="P785" i="182"/>
  <c r="T785" i="182"/>
  <c r="AI833" i="182"/>
  <c r="AM833" i="182"/>
  <c r="R833" i="182"/>
  <c r="V833" i="182"/>
  <c r="AG873" i="182"/>
  <c r="AK873" i="182"/>
  <c r="P873" i="182"/>
  <c r="T873" i="182"/>
  <c r="AI921" i="182"/>
  <c r="AM921" i="182"/>
  <c r="R921" i="182"/>
  <c r="V921" i="182"/>
  <c r="AG597" i="182"/>
  <c r="AK597" i="182"/>
  <c r="P597" i="182"/>
  <c r="T597" i="182"/>
  <c r="AM967" i="182"/>
  <c r="R967" i="182"/>
  <c r="V967" i="182"/>
  <c r="AI967" i="182"/>
  <c r="AL977" i="182"/>
  <c r="AH977" i="182"/>
  <c r="Q977" i="182"/>
  <c r="U977" i="182"/>
  <c r="AJ991" i="182"/>
  <c r="AN991" i="182"/>
  <c r="W991" i="182"/>
  <c r="S991" i="182"/>
  <c r="AH1007" i="182"/>
  <c r="AL1007" i="182"/>
  <c r="U1007" i="182"/>
  <c r="Q1007" i="182"/>
  <c r="AJ1021" i="182"/>
  <c r="AN1021" i="182"/>
  <c r="S1021" i="182"/>
  <c r="W1021" i="182"/>
  <c r="AL1031" i="182"/>
  <c r="AH1031" i="182"/>
  <c r="U1031" i="182"/>
  <c r="Q1031" i="182"/>
  <c r="AJ1043" i="182"/>
  <c r="AN1043" i="182"/>
  <c r="S1043" i="182"/>
  <c r="W1043" i="182"/>
  <c r="AH1055" i="182"/>
  <c r="AL1055" i="182"/>
  <c r="Q1055" i="182"/>
  <c r="U1055" i="182"/>
  <c r="AN1067" i="182"/>
  <c r="AJ1067" i="182"/>
  <c r="S1067" i="182"/>
  <c r="W1067" i="182"/>
  <c r="AH1077" i="182"/>
  <c r="AL1077" i="182"/>
  <c r="Q1077" i="182"/>
  <c r="U1077" i="182"/>
  <c r="AJ1091" i="182"/>
  <c r="AN1091" i="182"/>
  <c r="S1091" i="182"/>
  <c r="W1091" i="182"/>
  <c r="AH1101" i="182"/>
  <c r="Q1101" i="182"/>
  <c r="U1101" i="182"/>
  <c r="AL1101" i="182"/>
  <c r="AJ1134" i="182"/>
  <c r="AN1134" i="182"/>
  <c r="W1134" i="182"/>
  <c r="S1134" i="182"/>
  <c r="AJ1146" i="182"/>
  <c r="AN1146" i="182"/>
  <c r="S1146" i="182"/>
  <c r="W1146" i="182"/>
  <c r="AH664" i="182"/>
  <c r="Q664" i="182"/>
  <c r="AL664" i="182"/>
  <c r="U664" i="182"/>
  <c r="AJ704" i="182"/>
  <c r="AN704" i="182"/>
  <c r="S704" i="182"/>
  <c r="W704" i="182"/>
  <c r="AH752" i="182"/>
  <c r="AL752" i="182"/>
  <c r="Q752" i="182"/>
  <c r="U752" i="182"/>
  <c r="AJ792" i="182"/>
  <c r="S792" i="182"/>
  <c r="AN792" i="182"/>
  <c r="W792" i="182"/>
  <c r="AH840" i="182"/>
  <c r="AL840" i="182"/>
  <c r="Q840" i="182"/>
  <c r="U840" i="182"/>
  <c r="AJ880" i="182"/>
  <c r="S880" i="182"/>
  <c r="AN880" i="182"/>
  <c r="W880" i="182"/>
  <c r="AH543" i="182"/>
  <c r="AL543" i="182"/>
  <c r="Q543" i="182"/>
  <c r="U543" i="182"/>
  <c r="AJ386" i="182"/>
  <c r="AN386" i="182"/>
  <c r="S386" i="182"/>
  <c r="W386" i="182"/>
  <c r="AL398" i="182"/>
  <c r="Q398" i="182"/>
  <c r="U398" i="182"/>
  <c r="AH398" i="182"/>
  <c r="AJ408" i="182"/>
  <c r="AN408" i="182"/>
  <c r="S408" i="182"/>
  <c r="W408" i="182"/>
  <c r="AH422" i="182"/>
  <c r="AL422" i="182"/>
  <c r="Q422" i="182"/>
  <c r="U422" i="182"/>
  <c r="AJ432" i="182"/>
  <c r="AN432" i="182"/>
  <c r="S432" i="182"/>
  <c r="W432" i="182"/>
  <c r="AH446" i="182"/>
  <c r="AL446" i="182"/>
  <c r="Q446" i="182"/>
  <c r="U446" i="182"/>
  <c r="AN456" i="182"/>
  <c r="AJ456" i="182"/>
  <c r="W456" i="182"/>
  <c r="S456" i="182"/>
  <c r="AH468" i="182"/>
  <c r="AL468" i="182"/>
  <c r="Q468" i="182"/>
  <c r="U468" i="182"/>
  <c r="AJ480" i="182"/>
  <c r="AN480" i="182"/>
  <c r="S480" i="182"/>
  <c r="W480" i="182"/>
  <c r="AL492" i="182"/>
  <c r="AH492" i="182"/>
  <c r="U492" i="182"/>
  <c r="Q492" i="182"/>
  <c r="AN502" i="182"/>
  <c r="S502" i="182"/>
  <c r="W502" i="182"/>
  <c r="AJ502" i="182"/>
  <c r="AH518" i="182"/>
  <c r="AL518" i="182"/>
  <c r="Q518" i="182"/>
  <c r="U518" i="182"/>
  <c r="AJ528" i="182"/>
  <c r="S528" i="182"/>
  <c r="W528" i="182"/>
  <c r="AN528" i="182"/>
  <c r="AL679" i="182"/>
  <c r="U679" i="182"/>
  <c r="AH679" i="182"/>
  <c r="Q679" i="182"/>
  <c r="AJ735" i="182"/>
  <c r="AN735" i="182"/>
  <c r="S735" i="182"/>
  <c r="W735" i="182"/>
  <c r="AG783" i="182"/>
  <c r="AK783" i="182"/>
  <c r="P783" i="182"/>
  <c r="T783" i="182"/>
  <c r="AI847" i="182"/>
  <c r="AM847" i="182"/>
  <c r="R847" i="182"/>
  <c r="V847" i="182"/>
  <c r="AG903" i="182"/>
  <c r="AK903" i="182"/>
  <c r="P903" i="182"/>
  <c r="T903" i="182"/>
  <c r="AH1141" i="182"/>
  <c r="AL1141" i="182"/>
  <c r="Q1141" i="182"/>
  <c r="U1141" i="182"/>
  <c r="AM1313" i="182"/>
  <c r="AI1313" i="182"/>
  <c r="V1313" i="182"/>
  <c r="R1313" i="182"/>
  <c r="AK1367" i="182"/>
  <c r="P1367" i="182"/>
  <c r="AG1367" i="182"/>
  <c r="T1367" i="182"/>
  <c r="AH1155" i="182"/>
  <c r="AL1155" i="182"/>
  <c r="Q1155" i="182"/>
  <c r="U1155" i="182"/>
  <c r="AJ1167" i="182"/>
  <c r="AN1167" i="182"/>
  <c r="W1167" i="182"/>
  <c r="S1167" i="182"/>
  <c r="AH1179" i="182"/>
  <c r="AL1179" i="182"/>
  <c r="Q1179" i="182"/>
  <c r="U1179" i="182"/>
  <c r="AN1191" i="182"/>
  <c r="W1191" i="182"/>
  <c r="AJ1191" i="182"/>
  <c r="S1191" i="182"/>
  <c r="AH1201" i="182"/>
  <c r="AL1201" i="182"/>
  <c r="Q1201" i="182"/>
  <c r="U1201" i="182"/>
  <c r="AN1215" i="182"/>
  <c r="AJ1215" i="182"/>
  <c r="S1215" i="182"/>
  <c r="W1215" i="182"/>
  <c r="AH1225" i="182"/>
  <c r="AL1225" i="182"/>
  <c r="U1225" i="182"/>
  <c r="Q1225" i="182"/>
  <c r="AJ1239" i="182"/>
  <c r="AN1239" i="182"/>
  <c r="S1239" i="182"/>
  <c r="W1239" i="182"/>
  <c r="AL1249" i="182"/>
  <c r="AH1249" i="182"/>
  <c r="U1249" i="182"/>
  <c r="Q1249" i="182"/>
  <c r="AJ1261" i="182"/>
  <c r="AN1261" i="182"/>
  <c r="S1261" i="182"/>
  <c r="W1261" i="182"/>
  <c r="AH1273" i="182"/>
  <c r="AL1273" i="182"/>
  <c r="U1273" i="182"/>
  <c r="Q1273" i="182"/>
  <c r="AJ1285" i="182"/>
  <c r="AN1285" i="182"/>
  <c r="S1285" i="182"/>
  <c r="W1285" i="182"/>
  <c r="AL1295" i="182"/>
  <c r="U1295" i="182"/>
  <c r="AH1295" i="182"/>
  <c r="Q1295" i="182"/>
  <c r="AG1395" i="182"/>
  <c r="AK1395" i="182"/>
  <c r="P1395" i="182"/>
  <c r="T1395" i="182"/>
  <c r="AI1471" i="182"/>
  <c r="AM1471" i="182"/>
  <c r="V1471" i="182"/>
  <c r="R1471" i="182"/>
  <c r="AG1394" i="182"/>
  <c r="AK1394" i="182"/>
  <c r="T1394" i="182"/>
  <c r="P1394" i="182"/>
  <c r="AJ1486" i="182"/>
  <c r="AN1486" i="182"/>
  <c r="W1486" i="182"/>
  <c r="S1486" i="182"/>
  <c r="AH960" i="182"/>
  <c r="AL960" i="182"/>
  <c r="Q960" i="182"/>
  <c r="U960" i="182"/>
  <c r="AH1310" i="182"/>
  <c r="AL1310" i="182"/>
  <c r="Q1310" i="182"/>
  <c r="U1310" i="182"/>
  <c r="AI1359" i="182"/>
  <c r="AM1359" i="182"/>
  <c r="R1359" i="182"/>
  <c r="V1359" i="182"/>
  <c r="AH1344" i="182"/>
  <c r="AL1344" i="182"/>
  <c r="Q1344" i="182"/>
  <c r="U1344" i="182"/>
  <c r="AI1424" i="182"/>
  <c r="AM1424" i="182"/>
  <c r="V1424" i="182"/>
  <c r="R1424" i="182"/>
  <c r="AH1520" i="182"/>
  <c r="AL1520" i="182"/>
  <c r="Q1520" i="182"/>
  <c r="U1520" i="182"/>
  <c r="AM1358" i="182"/>
  <c r="V1358" i="182"/>
  <c r="AI1358" i="182"/>
  <c r="R1358" i="182"/>
  <c r="T1482" i="182"/>
  <c r="P1482" i="182"/>
  <c r="AG1482" i="182"/>
  <c r="AK1482" i="182"/>
  <c r="AI1461" i="182"/>
  <c r="AM1461" i="182"/>
  <c r="R1461" i="182"/>
  <c r="V1461" i="182"/>
  <c r="AM1683" i="182"/>
  <c r="AI1683" i="182"/>
  <c r="R1683" i="182"/>
  <c r="V1683" i="182"/>
  <c r="AG1740" i="182"/>
  <c r="AK1740" i="182"/>
  <c r="P1740" i="182"/>
  <c r="T1740" i="182"/>
  <c r="AI1712" i="182"/>
  <c r="AM1712" i="182"/>
  <c r="R1712" i="182"/>
  <c r="V1712" i="182"/>
  <c r="AJ1693" i="182"/>
  <c r="S1693" i="182"/>
  <c r="AN1693" i="182"/>
  <c r="W1693" i="182"/>
  <c r="AG1934" i="182"/>
  <c r="AK1934" i="182"/>
  <c r="P1934" i="182"/>
  <c r="T1934" i="182"/>
  <c r="R1963" i="182"/>
  <c r="V1963" i="182"/>
  <c r="AI1963" i="182"/>
  <c r="AM1963" i="182"/>
  <c r="AL2006" i="182"/>
  <c r="AH2006" i="182"/>
  <c r="U2006" i="182"/>
  <c r="Q2006" i="182"/>
  <c r="AG2030" i="182"/>
  <c r="AK2030" i="182"/>
  <c r="P2030" i="182"/>
  <c r="T2030" i="182"/>
  <c r="AK970" i="182"/>
  <c r="AG970" i="182"/>
  <c r="P970" i="182"/>
  <c r="T970" i="182"/>
  <c r="AL984" i="182"/>
  <c r="AH984" i="182"/>
  <c r="U984" i="182"/>
  <c r="Q984" i="182"/>
  <c r="AN998" i="182"/>
  <c r="AJ998" i="182"/>
  <c r="S998" i="182"/>
  <c r="W998" i="182"/>
  <c r="AI1341" i="182"/>
  <c r="AM1341" i="182"/>
  <c r="R1341" i="182"/>
  <c r="V1341" i="182"/>
  <c r="AL1444" i="182"/>
  <c r="AH1444" i="182"/>
  <c r="Q1444" i="182"/>
  <c r="U1444" i="182"/>
  <c r="AI1524" i="182"/>
  <c r="AM1524" i="182"/>
  <c r="R1524" i="182"/>
  <c r="V1524" i="182"/>
  <c r="AL1458" i="182"/>
  <c r="U1458" i="182"/>
  <c r="AH1458" i="182"/>
  <c r="Q1458" i="182"/>
  <c r="AJ1449" i="182"/>
  <c r="AN1449" i="182"/>
  <c r="W1449" i="182"/>
  <c r="S1449" i="182"/>
  <c r="AL1744" i="182"/>
  <c r="AH1744" i="182"/>
  <c r="U1744" i="182"/>
  <c r="Q1744" i="182"/>
  <c r="AI1728" i="182"/>
  <c r="AM1728" i="182"/>
  <c r="V1728" i="182"/>
  <c r="R1728" i="182"/>
  <c r="AN1705" i="182"/>
  <c r="W1705" i="182"/>
  <c r="AJ1705" i="182"/>
  <c r="S1705" i="182"/>
  <c r="AG1956" i="182"/>
  <c r="AK1956" i="182"/>
  <c r="P1956" i="182"/>
  <c r="T1956" i="182"/>
  <c r="AJ1986" i="182"/>
  <c r="AN1986" i="182"/>
  <c r="W1986" i="182"/>
  <c r="S1986" i="182"/>
  <c r="AI2033" i="182"/>
  <c r="AM2033" i="182"/>
  <c r="R2033" i="182"/>
  <c r="V2033" i="182"/>
  <c r="AH2000" i="182"/>
  <c r="AL2000" i="182"/>
  <c r="U2000" i="182"/>
  <c r="Q2000" i="182"/>
  <c r="AI573" i="182"/>
  <c r="AM573" i="182"/>
  <c r="R573" i="182"/>
  <c r="V573" i="182"/>
  <c r="AH1018" i="182"/>
  <c r="AL1018" i="182"/>
  <c r="U1018" i="182"/>
  <c r="Q1018" i="182"/>
  <c r="AJ1034" i="182"/>
  <c r="AN1034" i="182"/>
  <c r="S1034" i="182"/>
  <c r="W1034" i="182"/>
  <c r="AH1046" i="182"/>
  <c r="Q1046" i="182"/>
  <c r="AL1046" i="182"/>
  <c r="U1046" i="182"/>
  <c r="AI1062" i="182"/>
  <c r="AM1062" i="182"/>
  <c r="R1062" i="182"/>
  <c r="V1062" i="182"/>
  <c r="AG1072" i="182"/>
  <c r="AK1072" i="182"/>
  <c r="P1072" i="182"/>
  <c r="T1072" i="182"/>
  <c r="AL1084" i="182"/>
  <c r="AH1084" i="182"/>
  <c r="U1084" i="182"/>
  <c r="Q1084" i="182"/>
  <c r="AN1100" i="182"/>
  <c r="AJ1100" i="182"/>
  <c r="W1100" i="182"/>
  <c r="S1100" i="182"/>
  <c r="AH1135" i="182"/>
  <c r="AL1135" i="182"/>
  <c r="Q1135" i="182"/>
  <c r="U1135" i="182"/>
  <c r="AK1316" i="182"/>
  <c r="AG1316" i="182"/>
  <c r="T1316" i="182"/>
  <c r="P1316" i="182"/>
  <c r="AN1401" i="182"/>
  <c r="AJ1401" i="182"/>
  <c r="W1401" i="182"/>
  <c r="S1401" i="182"/>
  <c r="AG1384" i="182"/>
  <c r="AK1384" i="182"/>
  <c r="P1384" i="182"/>
  <c r="T1384" i="182"/>
  <c r="AJ1464" i="182"/>
  <c r="AN1464" i="182"/>
  <c r="W1464" i="182"/>
  <c r="S1464" i="182"/>
  <c r="T1342" i="182"/>
  <c r="AG1342" i="182"/>
  <c r="P1342" i="182"/>
  <c r="AK1342" i="182"/>
  <c r="AJ1453" i="182"/>
  <c r="AN1453" i="182"/>
  <c r="W1453" i="182"/>
  <c r="S1453" i="182"/>
  <c r="AG1704" i="182"/>
  <c r="AK1704" i="182"/>
  <c r="P1704" i="182"/>
  <c r="T1704" i="182"/>
  <c r="AL1690" i="182"/>
  <c r="AH1690" i="182"/>
  <c r="U1690" i="182"/>
  <c r="Q1690" i="182"/>
  <c r="AJ1718" i="182"/>
  <c r="AN1718" i="182"/>
  <c r="W1718" i="182"/>
  <c r="S1718" i="182"/>
  <c r="AL1701" i="182"/>
  <c r="AH1701" i="182"/>
  <c r="U1701" i="182"/>
  <c r="Q1701" i="182"/>
  <c r="AK1954" i="182"/>
  <c r="AG1954" i="182"/>
  <c r="T1954" i="182"/>
  <c r="P1954" i="182"/>
  <c r="AM2003" i="182"/>
  <c r="AI2003" i="182"/>
  <c r="V2003" i="182"/>
  <c r="R2003" i="182"/>
  <c r="AL2028" i="182"/>
  <c r="U2028" i="182"/>
  <c r="AH2028" i="182"/>
  <c r="Q2028" i="182"/>
  <c r="AH1375" i="182"/>
  <c r="AL1375" i="182"/>
  <c r="Q1375" i="182"/>
  <c r="U1375" i="182"/>
  <c r="AJ1348" i="182"/>
  <c r="AN1348" i="182"/>
  <c r="S1348" i="182"/>
  <c r="W1348" i="182"/>
  <c r="AK1452" i="182"/>
  <c r="AG1452" i="182"/>
  <c r="T1452" i="182"/>
  <c r="P1452" i="182"/>
  <c r="AN1467" i="182"/>
  <c r="AJ1467" i="182"/>
  <c r="W1467" i="182"/>
  <c r="S1467" i="182"/>
  <c r="AL1518" i="182"/>
  <c r="Q1518" i="182"/>
  <c r="U1518" i="182"/>
  <c r="AH1518" i="182"/>
  <c r="AG1715" i="182"/>
  <c r="AK1715" i="182"/>
  <c r="P1715" i="182"/>
  <c r="T1715" i="182"/>
  <c r="AL1723" i="182"/>
  <c r="U1723" i="182"/>
  <c r="Q1723" i="182"/>
  <c r="AH1723" i="182"/>
  <c r="AI1714" i="182"/>
  <c r="AM1714" i="182"/>
  <c r="R1714" i="182"/>
  <c r="V1714" i="182"/>
  <c r="AH1729" i="182"/>
  <c r="AL1729" i="182"/>
  <c r="Q1729" i="182"/>
  <c r="U1729" i="182"/>
  <c r="AM1940" i="182"/>
  <c r="AI1940" i="182"/>
  <c r="V1940" i="182"/>
  <c r="R1940" i="182"/>
  <c r="AK1991" i="182"/>
  <c r="P1991" i="182"/>
  <c r="T1991" i="182"/>
  <c r="AG1991" i="182"/>
  <c r="AN2035" i="182"/>
  <c r="AJ2035" i="182"/>
  <c r="S2035" i="182"/>
  <c r="W2035" i="182"/>
  <c r="AL1573" i="182"/>
  <c r="AH1573" i="182"/>
  <c r="Q1573" i="182"/>
  <c r="U1573" i="182"/>
  <c r="AJ1623" i="182"/>
  <c r="AN1623" i="182"/>
  <c r="W1623" i="182"/>
  <c r="S1623" i="182"/>
  <c r="AI1546" i="182"/>
  <c r="AM1546" i="182"/>
  <c r="R1546" i="182"/>
  <c r="V1546" i="182"/>
  <c r="AL1848" i="182"/>
  <c r="U1848" i="182"/>
  <c r="AH1848" i="182"/>
  <c r="Q1848" i="182"/>
  <c r="AJ1589" i="182"/>
  <c r="AN1589" i="182"/>
  <c r="S1589" i="182"/>
  <c r="W1589" i="182"/>
  <c r="AJ1572" i="182"/>
  <c r="S1572" i="182"/>
  <c r="AN1572" i="182"/>
  <c r="W1572" i="182"/>
  <c r="AL1678" i="182"/>
  <c r="AH1678" i="182"/>
  <c r="U1678" i="182"/>
  <c r="Q1678" i="182"/>
  <c r="AI1583" i="182"/>
  <c r="AM1583" i="182"/>
  <c r="R1583" i="182"/>
  <c r="V1583" i="182"/>
  <c r="AG1578" i="182"/>
  <c r="AK1578" i="182"/>
  <c r="P1578" i="182"/>
  <c r="T1578" i="182"/>
  <c r="AG1836" i="182"/>
  <c r="AK1836" i="182"/>
  <c r="P1836" i="182"/>
  <c r="T1836" i="182"/>
  <c r="AL2061" i="182"/>
  <c r="AH2061" i="182"/>
  <c r="U2061" i="182"/>
  <c r="Q2061" i="182"/>
  <c r="AQ389" i="199"/>
  <c r="AM389" i="199"/>
  <c r="U389" i="199"/>
  <c r="Y389" i="199"/>
  <c r="AO403" i="199"/>
  <c r="W403" i="199"/>
  <c r="AA403" i="199"/>
  <c r="AS403" i="199"/>
  <c r="AM419" i="199"/>
  <c r="AQ419" i="199"/>
  <c r="Y419" i="199"/>
  <c r="U419" i="199"/>
  <c r="AO431" i="199"/>
  <c r="AS431" i="199"/>
  <c r="W431" i="199"/>
  <c r="AA431" i="199"/>
  <c r="AL718" i="199"/>
  <c r="AP718" i="199"/>
  <c r="X718" i="199"/>
  <c r="T718" i="199"/>
  <c r="AN764" i="199"/>
  <c r="AR764" i="199"/>
  <c r="V764" i="199"/>
  <c r="Z764" i="199"/>
  <c r="AM826" i="199"/>
  <c r="AQ826" i="199"/>
  <c r="Y826" i="199"/>
  <c r="U826" i="199"/>
  <c r="AP1299" i="199"/>
  <c r="AL1299" i="199"/>
  <c r="X1299" i="199"/>
  <c r="T1299" i="199"/>
  <c r="AL675" i="199"/>
  <c r="AP675" i="199"/>
  <c r="T675" i="199"/>
  <c r="X675" i="199"/>
  <c r="AQ747" i="199"/>
  <c r="U747" i="199"/>
  <c r="Y747" i="199"/>
  <c r="AM747" i="199"/>
  <c r="AP819" i="199"/>
  <c r="AL819" i="199"/>
  <c r="T819" i="199"/>
  <c r="X819" i="199"/>
  <c r="AQ901" i="199"/>
  <c r="AM901" i="199"/>
  <c r="U901" i="199"/>
  <c r="Y901" i="199"/>
  <c r="AO941" i="199"/>
  <c r="AS941" i="199"/>
  <c r="AA941" i="199"/>
  <c r="W941" i="199"/>
  <c r="AQ1036" i="199"/>
  <c r="AM1036" i="199"/>
  <c r="U1036" i="199"/>
  <c r="Y1036" i="199"/>
  <c r="AP1124" i="199"/>
  <c r="AL1124" i="199"/>
  <c r="T1124" i="199"/>
  <c r="X1124" i="199"/>
  <c r="AR1313" i="199"/>
  <c r="AN1313" i="199"/>
  <c r="V1313" i="199"/>
  <c r="Z1313" i="199"/>
  <c r="AP1025" i="199"/>
  <c r="AL1025" i="199"/>
  <c r="T1025" i="199"/>
  <c r="X1025" i="199"/>
  <c r="AL1428" i="199"/>
  <c r="AP1428" i="199"/>
  <c r="T1428" i="199"/>
  <c r="X1428" i="199"/>
  <c r="AS1641" i="199"/>
  <c r="AO1641" i="199"/>
  <c r="W1641" i="199"/>
  <c r="AA1641" i="199"/>
  <c r="AM1432" i="199"/>
  <c r="AQ1432" i="199"/>
  <c r="U1432" i="199"/>
  <c r="Y1432" i="199"/>
  <c r="AP1576" i="199"/>
  <c r="AL1576" i="199"/>
  <c r="T1576" i="199"/>
  <c r="X1576" i="199"/>
  <c r="AM1671" i="199"/>
  <c r="AQ1671" i="199"/>
  <c r="Y1671" i="199"/>
  <c r="U1671" i="199"/>
  <c r="AN1622" i="199"/>
  <c r="AR1622" i="199"/>
  <c r="V1622" i="199"/>
  <c r="Z1622" i="199"/>
  <c r="AN1795" i="199"/>
  <c r="AR1795" i="199"/>
  <c r="V1795" i="199"/>
  <c r="Z1795" i="199"/>
  <c r="AN1797" i="199"/>
  <c r="AR1797" i="199"/>
  <c r="Z1797" i="199"/>
  <c r="V1797" i="199"/>
  <c r="AS1751" i="199"/>
  <c r="AO1751" i="199"/>
  <c r="W1751" i="199"/>
  <c r="AA1751" i="199"/>
  <c r="AR1909" i="199"/>
  <c r="AN1909" i="199"/>
  <c r="V1909" i="199"/>
  <c r="Z1909" i="199"/>
  <c r="AR1843" i="199"/>
  <c r="AN1843" i="199"/>
  <c r="V1843" i="199"/>
  <c r="Z1843" i="199"/>
  <c r="AM1939" i="199"/>
  <c r="AQ1939" i="199"/>
  <c r="U1939" i="199"/>
  <c r="Y1939" i="199"/>
  <c r="AL1962" i="199"/>
  <c r="AP1962" i="199"/>
  <c r="X1962" i="199"/>
  <c r="T1962" i="199"/>
  <c r="AR2040" i="199"/>
  <c r="AN2040" i="199"/>
  <c r="V2040" i="199"/>
  <c r="Z2040" i="199"/>
  <c r="AL2029" i="199"/>
  <c r="AP2029" i="199"/>
  <c r="T2029" i="199"/>
  <c r="X2029" i="199"/>
  <c r="AN698" i="199"/>
  <c r="AR698" i="199"/>
  <c r="V698" i="199"/>
  <c r="Z698" i="199"/>
  <c r="AN808" i="199"/>
  <c r="AR808" i="199"/>
  <c r="V808" i="199"/>
  <c r="Z808" i="199"/>
  <c r="AN952" i="199"/>
  <c r="AR952" i="199"/>
  <c r="Z952" i="199"/>
  <c r="V952" i="199"/>
  <c r="AO713" i="199"/>
  <c r="AA713" i="199"/>
  <c r="AS713" i="199"/>
  <c r="W713" i="199"/>
  <c r="AN801" i="199"/>
  <c r="AR801" i="199"/>
  <c r="Z801" i="199"/>
  <c r="V801" i="199"/>
  <c r="AL867" i="199"/>
  <c r="AP867" i="199"/>
  <c r="X867" i="199"/>
  <c r="T867" i="199"/>
  <c r="AM931" i="199"/>
  <c r="AQ931" i="199"/>
  <c r="U931" i="199"/>
  <c r="Y931" i="199"/>
  <c r="AO992" i="199"/>
  <c r="AS992" i="199"/>
  <c r="W992" i="199"/>
  <c r="AA992" i="199"/>
  <c r="AN1012" i="199"/>
  <c r="AR1012" i="199"/>
  <c r="V1012" i="199"/>
  <c r="Z1012" i="199"/>
  <c r="AN1054" i="199"/>
  <c r="AR1054" i="199"/>
  <c r="Z1054" i="199"/>
  <c r="V1054" i="199"/>
  <c r="AM1084" i="199"/>
  <c r="AQ1084" i="199"/>
  <c r="Y1084" i="199"/>
  <c r="U1084" i="199"/>
  <c r="AN1142" i="199"/>
  <c r="AR1142" i="199"/>
  <c r="Z1142" i="199"/>
  <c r="V1142" i="199"/>
  <c r="AS1154" i="199"/>
  <c r="W1154" i="199"/>
  <c r="AA1154" i="199"/>
  <c r="AO1154" i="199"/>
  <c r="AL1172" i="199"/>
  <c r="AP1172" i="199"/>
  <c r="T1172" i="199"/>
  <c r="X1172" i="199"/>
  <c r="AN1186" i="199"/>
  <c r="AR1186" i="199"/>
  <c r="Z1186" i="199"/>
  <c r="V1186" i="199"/>
  <c r="AQ1196" i="199"/>
  <c r="AM1196" i="199"/>
  <c r="Y1196" i="199"/>
  <c r="U1196" i="199"/>
  <c r="AN1212" i="199"/>
  <c r="AR1212" i="199"/>
  <c r="V1212" i="199"/>
  <c r="Z1212" i="199"/>
  <c r="AS1226" i="199"/>
  <c r="AO1226" i="199"/>
  <c r="AA1226" i="199"/>
  <c r="W1226" i="199"/>
  <c r="AP1242" i="199"/>
  <c r="AL1242" i="199"/>
  <c r="T1242" i="199"/>
  <c r="X1242" i="199"/>
  <c r="AN1256" i="199"/>
  <c r="AR1256" i="199"/>
  <c r="V1256" i="199"/>
  <c r="Z1256" i="199"/>
  <c r="AL1277" i="199"/>
  <c r="AP1277" i="199"/>
  <c r="X1277" i="199"/>
  <c r="T1277" i="199"/>
  <c r="AL1584" i="199"/>
  <c r="AP1584" i="199"/>
  <c r="T1584" i="199"/>
  <c r="X1584" i="199"/>
  <c r="AM1061" i="199"/>
  <c r="AQ1061" i="199"/>
  <c r="U1061" i="199"/>
  <c r="Y1061" i="199"/>
  <c r="AN1450" i="199"/>
  <c r="AR1450" i="199"/>
  <c r="V1450" i="199"/>
  <c r="Z1450" i="199"/>
  <c r="AM1398" i="199"/>
  <c r="AQ1398" i="199"/>
  <c r="U1398" i="199"/>
  <c r="Y1398" i="199"/>
  <c r="AO1418" i="199"/>
  <c r="AS1418" i="199"/>
  <c r="W1418" i="199"/>
  <c r="AA1418" i="199"/>
  <c r="AS1424" i="199"/>
  <c r="AO1424" i="199"/>
  <c r="W1424" i="199"/>
  <c r="AA1424" i="199"/>
  <c r="AM1540" i="199"/>
  <c r="AQ1540" i="199"/>
  <c r="U1540" i="199"/>
  <c r="Y1540" i="199"/>
  <c r="AR1550" i="199"/>
  <c r="AN1550" i="199"/>
  <c r="Z1550" i="199"/>
  <c r="V1550" i="199"/>
  <c r="AM1685" i="199"/>
  <c r="AQ1685" i="199"/>
  <c r="U1685" i="199"/>
  <c r="Y1685" i="199"/>
  <c r="AN1829" i="199"/>
  <c r="AR1829" i="199"/>
  <c r="V1829" i="199"/>
  <c r="Z1829" i="199"/>
  <c r="AN1845" i="199"/>
  <c r="AR1845" i="199"/>
  <c r="V1845" i="199"/>
  <c r="Z1845" i="199"/>
  <c r="AM1954" i="199"/>
  <c r="AQ1954" i="199"/>
  <c r="Y1954" i="199"/>
  <c r="U1954" i="199"/>
  <c r="AM591" i="199"/>
  <c r="AQ591" i="199"/>
  <c r="U591" i="199"/>
  <c r="Y591" i="199"/>
  <c r="AO611" i="199"/>
  <c r="AS611" i="199"/>
  <c r="AA611" i="199"/>
  <c r="W611" i="199"/>
  <c r="AM621" i="199"/>
  <c r="AQ621" i="199"/>
  <c r="U621" i="199"/>
  <c r="Y621" i="199"/>
  <c r="AO696" i="199"/>
  <c r="AS696" i="199"/>
  <c r="W696" i="199"/>
  <c r="AA696" i="199"/>
  <c r="AM806" i="199"/>
  <c r="AQ806" i="199"/>
  <c r="U806" i="199"/>
  <c r="Y806" i="199"/>
  <c r="AN679" i="199"/>
  <c r="AR679" i="199"/>
  <c r="V679" i="199"/>
  <c r="Z679" i="199"/>
  <c r="AN799" i="199"/>
  <c r="AR799" i="199"/>
  <c r="V799" i="199"/>
  <c r="Z799" i="199"/>
  <c r="AL897" i="199"/>
  <c r="AP897" i="199"/>
  <c r="T897" i="199"/>
  <c r="X897" i="199"/>
  <c r="AM1321" i="199"/>
  <c r="AQ1321" i="199"/>
  <c r="Y1321" i="199"/>
  <c r="U1321" i="199"/>
  <c r="AM1039" i="199"/>
  <c r="AQ1039" i="199"/>
  <c r="U1039" i="199"/>
  <c r="Y1039" i="199"/>
  <c r="AP1594" i="199"/>
  <c r="AL1594" i="199"/>
  <c r="X1594" i="199"/>
  <c r="T1594" i="199"/>
  <c r="AR1412" i="199"/>
  <c r="AN1412" i="199"/>
  <c r="V1412" i="199"/>
  <c r="Z1412" i="199"/>
  <c r="AM1610" i="199"/>
  <c r="AQ1610" i="199"/>
  <c r="U1610" i="199"/>
  <c r="Y1610" i="199"/>
  <c r="AL1659" i="199"/>
  <c r="AP1659" i="199"/>
  <c r="X1659" i="199"/>
  <c r="T1659" i="199"/>
  <c r="AR1677" i="199"/>
  <c r="V1677" i="199"/>
  <c r="Z1677" i="199"/>
  <c r="AN1677" i="199"/>
  <c r="AS1763" i="199"/>
  <c r="AO1763" i="199"/>
  <c r="W1763" i="199"/>
  <c r="AA1763" i="199"/>
  <c r="AR1855" i="199"/>
  <c r="AN1855" i="199"/>
  <c r="Z1855" i="199"/>
  <c r="V1855" i="199"/>
  <c r="AM1973" i="199"/>
  <c r="AQ1973" i="199"/>
  <c r="Y1973" i="199"/>
  <c r="U1973" i="199"/>
  <c r="AL2031" i="199"/>
  <c r="AP2031" i="199"/>
  <c r="X2031" i="199"/>
  <c r="T2031" i="199"/>
  <c r="AM465" i="199"/>
  <c r="AQ465" i="199"/>
  <c r="U465" i="199"/>
  <c r="Y465" i="199"/>
  <c r="AL481" i="199"/>
  <c r="AP481" i="199"/>
  <c r="T481" i="199"/>
  <c r="X481" i="199"/>
  <c r="AN507" i="199"/>
  <c r="AR507" i="199"/>
  <c r="V507" i="199"/>
  <c r="Z507" i="199"/>
  <c r="AL521" i="199"/>
  <c r="AP521" i="199"/>
  <c r="T521" i="199"/>
  <c r="X521" i="199"/>
  <c r="AL539" i="199"/>
  <c r="AP539" i="199"/>
  <c r="T539" i="199"/>
  <c r="X539" i="199"/>
  <c r="AN567" i="199"/>
  <c r="AR567" i="199"/>
  <c r="Z567" i="199"/>
  <c r="V567" i="199"/>
  <c r="AN623" i="199"/>
  <c r="AR623" i="199"/>
  <c r="V623" i="199"/>
  <c r="Z623" i="199"/>
  <c r="AM654" i="199"/>
  <c r="AQ654" i="199"/>
  <c r="U654" i="199"/>
  <c r="Y654" i="199"/>
  <c r="AL796" i="199"/>
  <c r="AP796" i="199"/>
  <c r="T796" i="199"/>
  <c r="X796" i="199"/>
  <c r="AO970" i="199"/>
  <c r="AS970" i="199"/>
  <c r="W970" i="199"/>
  <c r="AA970" i="199"/>
  <c r="AO727" i="199"/>
  <c r="AS727" i="199"/>
  <c r="W727" i="199"/>
  <c r="AA727" i="199"/>
  <c r="AR879" i="199"/>
  <c r="AN879" i="199"/>
  <c r="V879" i="199"/>
  <c r="Z879" i="199"/>
  <c r="AL1295" i="199"/>
  <c r="AP1295" i="199"/>
  <c r="T1295" i="199"/>
  <c r="X1295" i="199"/>
  <c r="AR1088" i="199"/>
  <c r="AN1088" i="199"/>
  <c r="V1088" i="199"/>
  <c r="Z1088" i="199"/>
  <c r="AO1317" i="199"/>
  <c r="AS1317" i="199"/>
  <c r="W1317" i="199"/>
  <c r="AA1317" i="199"/>
  <c r="AP1520" i="199"/>
  <c r="AL1520" i="199"/>
  <c r="X1520" i="199"/>
  <c r="T1520" i="199"/>
  <c r="AO1384" i="199"/>
  <c r="AS1384" i="199"/>
  <c r="W1384" i="199"/>
  <c r="AA1384" i="199"/>
  <c r="AM1691" i="199"/>
  <c r="AQ1691" i="199"/>
  <c r="U1691" i="199"/>
  <c r="Y1691" i="199"/>
  <c r="AO1893" i="199"/>
  <c r="AS1893" i="199"/>
  <c r="W1893" i="199"/>
  <c r="AA1893" i="199"/>
  <c r="AM1891" i="199"/>
  <c r="AQ1891" i="199"/>
  <c r="Y1891" i="199"/>
  <c r="U1891" i="199"/>
  <c r="AO1967" i="199"/>
  <c r="AS1967" i="199"/>
  <c r="W1967" i="199"/>
  <c r="AA1967" i="199"/>
  <c r="AP678" i="199"/>
  <c r="T678" i="199"/>
  <c r="X678" i="199"/>
  <c r="AL678" i="199"/>
  <c r="AL928" i="199"/>
  <c r="AP928" i="199"/>
  <c r="T928" i="199"/>
  <c r="X928" i="199"/>
  <c r="AL1702" i="199"/>
  <c r="AP1702" i="199"/>
  <c r="T1702" i="199"/>
  <c r="X1702" i="199"/>
  <c r="AM746" i="199"/>
  <c r="AQ746" i="199"/>
  <c r="Y746" i="199"/>
  <c r="U746" i="199"/>
  <c r="AN1782" i="199"/>
  <c r="V1782" i="199"/>
  <c r="AR1782" i="199"/>
  <c r="Z1782" i="199"/>
  <c r="AO955" i="199"/>
  <c r="AA955" i="199"/>
  <c r="AS955" i="199"/>
  <c r="W955" i="199"/>
  <c r="AN1720" i="199"/>
  <c r="AR1720" i="199"/>
  <c r="V1720" i="199"/>
  <c r="Z1720" i="199"/>
  <c r="S994" i="191"/>
  <c r="T994" i="191"/>
  <c r="M994" i="191"/>
  <c r="N994" i="191"/>
  <c r="M913" i="191"/>
  <c r="N913" i="191"/>
  <c r="S913" i="191"/>
  <c r="T913" i="191"/>
  <c r="S1494" i="191"/>
  <c r="T1494" i="191"/>
  <c r="M1494" i="191"/>
  <c r="N1494" i="191"/>
  <c r="S1876" i="191"/>
  <c r="T1876" i="191"/>
  <c r="M1876" i="191"/>
  <c r="N1876" i="191"/>
  <c r="S976" i="191"/>
  <c r="T976" i="191"/>
  <c r="M976" i="191"/>
  <c r="N976" i="191"/>
  <c r="T879" i="191"/>
  <c r="S879" i="191"/>
  <c r="M879" i="191"/>
  <c r="N879" i="191"/>
  <c r="S1281" i="191"/>
  <c r="T1281" i="191"/>
  <c r="M1281" i="191"/>
  <c r="N1281" i="191"/>
  <c r="S1764" i="191"/>
  <c r="T1764" i="191"/>
  <c r="M1764" i="191"/>
  <c r="N1764" i="191"/>
  <c r="S1095" i="191"/>
  <c r="T1095" i="191"/>
  <c r="M1095" i="191"/>
  <c r="N1095" i="191"/>
  <c r="S1326" i="191"/>
  <c r="T1326" i="191"/>
  <c r="M1326" i="191"/>
  <c r="N1326" i="191"/>
  <c r="S1750" i="191"/>
  <c r="T1750" i="191"/>
  <c r="M1750" i="191"/>
  <c r="N1750" i="191"/>
  <c r="S1052" i="191"/>
  <c r="T1052" i="191"/>
  <c r="M1052" i="191"/>
  <c r="N1052" i="191"/>
  <c r="S1801" i="191"/>
  <c r="T1801" i="191"/>
  <c r="M1801" i="191"/>
  <c r="N1801" i="191"/>
  <c r="AG407" i="182"/>
  <c r="AK407" i="182"/>
  <c r="P407" i="182"/>
  <c r="T407" i="182"/>
  <c r="AI919" i="182"/>
  <c r="V919" i="182"/>
  <c r="R919" i="182"/>
  <c r="AM919" i="182"/>
  <c r="AI1443" i="182"/>
  <c r="AM1443" i="182"/>
  <c r="R1443" i="182"/>
  <c r="V1443" i="182"/>
  <c r="AN646" i="182"/>
  <c r="AJ646" i="182"/>
  <c r="S646" i="182"/>
  <c r="W646" i="182"/>
  <c r="AM1068" i="199"/>
  <c r="AQ1068" i="199"/>
  <c r="Y1068" i="199"/>
  <c r="U1068" i="199"/>
  <c r="AR1997" i="199"/>
  <c r="AN1997" i="199"/>
  <c r="V1997" i="199"/>
  <c r="Z1997" i="199"/>
  <c r="AP981" i="199"/>
  <c r="AL981" i="199"/>
  <c r="T981" i="199"/>
  <c r="X981" i="199"/>
  <c r="AL1551" i="199"/>
  <c r="AP1551" i="199"/>
  <c r="T1551" i="199"/>
  <c r="X1551" i="199"/>
  <c r="AO833" i="199"/>
  <c r="AS833" i="199"/>
  <c r="W833" i="199"/>
  <c r="AA833" i="199"/>
  <c r="AN840" i="199"/>
  <c r="AR840" i="199"/>
  <c r="V840" i="199"/>
  <c r="Z840" i="199"/>
  <c r="AM657" i="199"/>
  <c r="AQ657" i="199"/>
  <c r="U657" i="199"/>
  <c r="Y657" i="199"/>
  <c r="S1841" i="191"/>
  <c r="T1841" i="191"/>
  <c r="M1841" i="191"/>
  <c r="N1841" i="191"/>
  <c r="AJ1868" i="182"/>
  <c r="W1868" i="182"/>
  <c r="AN1868" i="182"/>
  <c r="S1868" i="182"/>
  <c r="AH1152" i="182"/>
  <c r="AL1152" i="182"/>
  <c r="U1152" i="182"/>
  <c r="Q1152" i="182"/>
  <c r="AH496" i="182"/>
  <c r="AL496" i="182"/>
  <c r="Q496" i="182"/>
  <c r="U496" i="182"/>
  <c r="AH670" i="182"/>
  <c r="AL670" i="182"/>
  <c r="Q670" i="182"/>
  <c r="U670" i="182"/>
  <c r="AJ726" i="182"/>
  <c r="S726" i="182"/>
  <c r="AN726" i="182"/>
  <c r="W726" i="182"/>
  <c r="AL790" i="182"/>
  <c r="AH790" i="182"/>
  <c r="U790" i="182"/>
  <c r="Q790" i="182"/>
  <c r="AM846" i="182"/>
  <c r="AI846" i="182"/>
  <c r="V846" i="182"/>
  <c r="R846" i="182"/>
  <c r="AG894" i="182"/>
  <c r="AK894" i="182"/>
  <c r="P894" i="182"/>
  <c r="T894" i="182"/>
  <c r="AJ595" i="182"/>
  <c r="AN595" i="182"/>
  <c r="S595" i="182"/>
  <c r="W595" i="182"/>
  <c r="AG653" i="182"/>
  <c r="P653" i="182"/>
  <c r="AK653" i="182"/>
  <c r="T653" i="182"/>
  <c r="AM717" i="182"/>
  <c r="AI717" i="182"/>
  <c r="V717" i="182"/>
  <c r="R717" i="182"/>
  <c r="AG765" i="182"/>
  <c r="AK765" i="182"/>
  <c r="P765" i="182"/>
  <c r="T765" i="182"/>
  <c r="AM829" i="182"/>
  <c r="AI829" i="182"/>
  <c r="R829" i="182"/>
  <c r="V829" i="182"/>
  <c r="AK885" i="182"/>
  <c r="T885" i="182"/>
  <c r="AG885" i="182"/>
  <c r="P885" i="182"/>
  <c r="AH620" i="182"/>
  <c r="AL620" i="182"/>
  <c r="Q620" i="182"/>
  <c r="U620" i="182"/>
  <c r="AJ660" i="182"/>
  <c r="AN660" i="182"/>
  <c r="S660" i="182"/>
  <c r="W660" i="182"/>
  <c r="AH708" i="182"/>
  <c r="AL708" i="182"/>
  <c r="Q708" i="182"/>
  <c r="U708" i="182"/>
  <c r="AJ748" i="182"/>
  <c r="S748" i="182"/>
  <c r="AN748" i="182"/>
  <c r="W748" i="182"/>
  <c r="AH796" i="182"/>
  <c r="Q796" i="182"/>
  <c r="AL796" i="182"/>
  <c r="U796" i="182"/>
  <c r="AJ836" i="182"/>
  <c r="AN836" i="182"/>
  <c r="S836" i="182"/>
  <c r="W836" i="182"/>
  <c r="AH884" i="182"/>
  <c r="AL884" i="182"/>
  <c r="Q884" i="182"/>
  <c r="U884" i="182"/>
  <c r="AJ924" i="182"/>
  <c r="AN924" i="182"/>
  <c r="S924" i="182"/>
  <c r="W924" i="182"/>
  <c r="AH619" i="182"/>
  <c r="Q619" i="182"/>
  <c r="AL619" i="182"/>
  <c r="U619" i="182"/>
  <c r="AJ395" i="182"/>
  <c r="AN395" i="182"/>
  <c r="S395" i="182"/>
  <c r="W395" i="182"/>
  <c r="AG411" i="182"/>
  <c r="AK411" i="182"/>
  <c r="P411" i="182"/>
  <c r="T411" i="182"/>
  <c r="AM423" i="182"/>
  <c r="AI423" i="182"/>
  <c r="V423" i="182"/>
  <c r="R423" i="182"/>
  <c r="AN437" i="182"/>
  <c r="AJ437" i="182"/>
  <c r="S437" i="182"/>
  <c r="W437" i="182"/>
  <c r="AL451" i="182"/>
  <c r="Q451" i="182"/>
  <c r="U451" i="182"/>
  <c r="AH451" i="182"/>
  <c r="AJ463" i="182"/>
  <c r="S463" i="182"/>
  <c r="AN463" i="182"/>
  <c r="W463" i="182"/>
  <c r="AG477" i="182"/>
  <c r="AK477" i="182"/>
  <c r="P477" i="182"/>
  <c r="T477" i="182"/>
  <c r="AM489" i="182"/>
  <c r="V489" i="182"/>
  <c r="AI489" i="182"/>
  <c r="R489" i="182"/>
  <c r="AJ505" i="182"/>
  <c r="AN505" i="182"/>
  <c r="W505" i="182"/>
  <c r="S505" i="182"/>
  <c r="AG517" i="182"/>
  <c r="AK517" i="182"/>
  <c r="P517" i="182"/>
  <c r="T517" i="182"/>
  <c r="AL635" i="182"/>
  <c r="AH635" i="182"/>
  <c r="U635" i="182"/>
  <c r="Q635" i="182"/>
  <c r="AI683" i="182"/>
  <c r="R683" i="182"/>
  <c r="V683" i="182"/>
  <c r="AM683" i="182"/>
  <c r="AM739" i="182"/>
  <c r="AI739" i="182"/>
  <c r="V739" i="182"/>
  <c r="R739" i="182"/>
  <c r="AI795" i="182"/>
  <c r="AM795" i="182"/>
  <c r="R795" i="182"/>
  <c r="V795" i="182"/>
  <c r="AN843" i="182"/>
  <c r="W843" i="182"/>
  <c r="AJ843" i="182"/>
  <c r="S843" i="182"/>
  <c r="AN899" i="182"/>
  <c r="S899" i="182"/>
  <c r="W899" i="182"/>
  <c r="AJ899" i="182"/>
  <c r="AK569" i="182"/>
  <c r="AG569" i="182"/>
  <c r="T569" i="182"/>
  <c r="P569" i="182"/>
  <c r="AH1307" i="182"/>
  <c r="AL1307" i="182"/>
  <c r="Q1307" i="182"/>
  <c r="U1307" i="182"/>
  <c r="AM1331" i="182"/>
  <c r="AI1331" i="182"/>
  <c r="R1331" i="182"/>
  <c r="V1331" i="182"/>
  <c r="AN1148" i="182"/>
  <c r="W1148" i="182"/>
  <c r="S1148" i="182"/>
  <c r="AJ1148" i="182"/>
  <c r="AG1164" i="182"/>
  <c r="AK1164" i="182"/>
  <c r="P1164" i="182"/>
  <c r="T1164" i="182"/>
  <c r="AI1176" i="182"/>
  <c r="AM1176" i="182"/>
  <c r="R1176" i="182"/>
  <c r="V1176" i="182"/>
  <c r="AN1188" i="182"/>
  <c r="AJ1188" i="182"/>
  <c r="S1188" i="182"/>
  <c r="W1188" i="182"/>
  <c r="AL1202" i="182"/>
  <c r="Q1202" i="182"/>
  <c r="U1202" i="182"/>
  <c r="AH1202" i="182"/>
  <c r="AN1214" i="182"/>
  <c r="W1214" i="182"/>
  <c r="S1214" i="182"/>
  <c r="AJ1214" i="182"/>
  <c r="AG1230" i="182"/>
  <c r="AK1230" i="182"/>
  <c r="T1230" i="182"/>
  <c r="P1230" i="182"/>
  <c r="AI1242" i="182"/>
  <c r="AM1242" i="182"/>
  <c r="R1242" i="182"/>
  <c r="V1242" i="182"/>
  <c r="AJ1256" i="182"/>
  <c r="W1256" i="182"/>
  <c r="AN1256" i="182"/>
  <c r="S1256" i="182"/>
  <c r="AL1268" i="182"/>
  <c r="AH1268" i="182"/>
  <c r="Q1268" i="182"/>
  <c r="U1268" i="182"/>
  <c r="AJ1282" i="182"/>
  <c r="AN1282" i="182"/>
  <c r="S1282" i="182"/>
  <c r="W1282" i="182"/>
  <c r="AG1296" i="182"/>
  <c r="AK1296" i="182"/>
  <c r="P1296" i="182"/>
  <c r="T1296" i="182"/>
  <c r="AM1411" i="182"/>
  <c r="AI1411" i="182"/>
  <c r="R1411" i="182"/>
  <c r="V1411" i="182"/>
  <c r="AL1447" i="182"/>
  <c r="AH1447" i="182"/>
  <c r="U1447" i="182"/>
  <c r="Q1447" i="182"/>
  <c r="AI1527" i="182"/>
  <c r="AM1527" i="182"/>
  <c r="R1527" i="182"/>
  <c r="V1527" i="182"/>
  <c r="AH1446" i="182"/>
  <c r="AL1446" i="182"/>
  <c r="U1446" i="182"/>
  <c r="Q1446" i="182"/>
  <c r="AJ650" i="182"/>
  <c r="AN650" i="182"/>
  <c r="S650" i="182"/>
  <c r="W650" i="182"/>
  <c r="AH698" i="182"/>
  <c r="AL698" i="182"/>
  <c r="U698" i="182"/>
  <c r="Q698" i="182"/>
  <c r="AJ738" i="182"/>
  <c r="AN738" i="182"/>
  <c r="S738" i="182"/>
  <c r="W738" i="182"/>
  <c r="AH786" i="182"/>
  <c r="AL786" i="182"/>
  <c r="U786" i="182"/>
  <c r="Q786" i="182"/>
  <c r="AJ826" i="182"/>
  <c r="AN826" i="182"/>
  <c r="S826" i="182"/>
  <c r="W826" i="182"/>
  <c r="AH874" i="182"/>
  <c r="U874" i="182"/>
  <c r="AL874" i="182"/>
  <c r="Q874" i="182"/>
  <c r="AJ914" i="182"/>
  <c r="AN914" i="182"/>
  <c r="S914" i="182"/>
  <c r="W914" i="182"/>
  <c r="AL603" i="182"/>
  <c r="AH603" i="182"/>
  <c r="U603" i="182"/>
  <c r="Q603" i="182"/>
  <c r="AN657" i="182"/>
  <c r="S657" i="182"/>
  <c r="AJ657" i="182"/>
  <c r="W657" i="182"/>
  <c r="AH705" i="182"/>
  <c r="AL705" i="182"/>
  <c r="Q705" i="182"/>
  <c r="U705" i="182"/>
  <c r="AN745" i="182"/>
  <c r="AJ745" i="182"/>
  <c r="S745" i="182"/>
  <c r="W745" i="182"/>
  <c r="AH793" i="182"/>
  <c r="AL793" i="182"/>
  <c r="Q793" i="182"/>
  <c r="U793" i="182"/>
  <c r="AN833" i="182"/>
  <c r="AJ833" i="182"/>
  <c r="S833" i="182"/>
  <c r="W833" i="182"/>
  <c r="AH881" i="182"/>
  <c r="AL881" i="182"/>
  <c r="Q881" i="182"/>
  <c r="U881" i="182"/>
  <c r="AN921" i="182"/>
  <c r="S921" i="182"/>
  <c r="W921" i="182"/>
  <c r="AJ921" i="182"/>
  <c r="AL613" i="182"/>
  <c r="AH613" i="182"/>
  <c r="U613" i="182"/>
  <c r="Q613" i="182"/>
  <c r="AJ967" i="182"/>
  <c r="AN967" i="182"/>
  <c r="S967" i="182"/>
  <c r="W967" i="182"/>
  <c r="AM981" i="182"/>
  <c r="AI981" i="182"/>
  <c r="R981" i="182"/>
  <c r="V981" i="182"/>
  <c r="AG991" i="182"/>
  <c r="AK991" i="182"/>
  <c r="P991" i="182"/>
  <c r="T991" i="182"/>
  <c r="AI1009" i="182"/>
  <c r="AM1009" i="182"/>
  <c r="V1009" i="182"/>
  <c r="R1009" i="182"/>
  <c r="AG1021" i="182"/>
  <c r="AK1021" i="182"/>
  <c r="P1021" i="182"/>
  <c r="T1021" i="182"/>
  <c r="AI1033" i="182"/>
  <c r="AM1033" i="182"/>
  <c r="R1033" i="182"/>
  <c r="V1033" i="182"/>
  <c r="AG1043" i="182"/>
  <c r="AK1043" i="182"/>
  <c r="P1043" i="182"/>
  <c r="T1043" i="182"/>
  <c r="AI1057" i="182"/>
  <c r="AM1057" i="182"/>
  <c r="V1057" i="182"/>
  <c r="R1057" i="182"/>
  <c r="AG1067" i="182"/>
  <c r="AK1067" i="182"/>
  <c r="T1067" i="182"/>
  <c r="P1067" i="182"/>
  <c r="AM1081" i="182"/>
  <c r="AI1081" i="182"/>
  <c r="R1081" i="182"/>
  <c r="V1081" i="182"/>
  <c r="AG1091" i="182"/>
  <c r="AK1091" i="182"/>
  <c r="P1091" i="182"/>
  <c r="T1091" i="182"/>
  <c r="AM1103" i="182"/>
  <c r="R1103" i="182"/>
  <c r="V1103" i="182"/>
  <c r="AI1103" i="182"/>
  <c r="AG1134" i="182"/>
  <c r="AK1134" i="182"/>
  <c r="P1134" i="182"/>
  <c r="T1134" i="182"/>
  <c r="AG1146" i="182"/>
  <c r="AK1146" i="182"/>
  <c r="P1146" i="182"/>
  <c r="T1146" i="182"/>
  <c r="AI664" i="182"/>
  <c r="V664" i="182"/>
  <c r="AM664" i="182"/>
  <c r="R664" i="182"/>
  <c r="AG704" i="182"/>
  <c r="AK704" i="182"/>
  <c r="P704" i="182"/>
  <c r="T704" i="182"/>
  <c r="AI752" i="182"/>
  <c r="AM752" i="182"/>
  <c r="R752" i="182"/>
  <c r="V752" i="182"/>
  <c r="AG792" i="182"/>
  <c r="AK792" i="182"/>
  <c r="P792" i="182"/>
  <c r="T792" i="182"/>
  <c r="AM840" i="182"/>
  <c r="AI840" i="182"/>
  <c r="R840" i="182"/>
  <c r="V840" i="182"/>
  <c r="AG880" i="182"/>
  <c r="AK880" i="182"/>
  <c r="P880" i="182"/>
  <c r="T880" i="182"/>
  <c r="AJ543" i="182"/>
  <c r="AN543" i="182"/>
  <c r="W543" i="182"/>
  <c r="S543" i="182"/>
  <c r="P386" i="182"/>
  <c r="AG386" i="182"/>
  <c r="T386" i="182"/>
  <c r="AK386" i="182"/>
  <c r="AM398" i="182"/>
  <c r="V398" i="182"/>
  <c r="AI398" i="182"/>
  <c r="R398" i="182"/>
  <c r="AK408" i="182"/>
  <c r="AG408" i="182"/>
  <c r="T408" i="182"/>
  <c r="P408" i="182"/>
  <c r="AI422" i="182"/>
  <c r="AM422" i="182"/>
  <c r="R422" i="182"/>
  <c r="V422" i="182"/>
  <c r="AG432" i="182"/>
  <c r="AK432" i="182"/>
  <c r="P432" i="182"/>
  <c r="T432" i="182"/>
  <c r="AI446" i="182"/>
  <c r="AM446" i="182"/>
  <c r="V446" i="182"/>
  <c r="R446" i="182"/>
  <c r="AK456" i="182"/>
  <c r="AG456" i="182"/>
  <c r="T456" i="182"/>
  <c r="P456" i="182"/>
  <c r="AI468" i="182"/>
  <c r="AM468" i="182"/>
  <c r="V468" i="182"/>
  <c r="R468" i="182"/>
  <c r="AG480" i="182"/>
  <c r="AK480" i="182"/>
  <c r="P480" i="182"/>
  <c r="T480" i="182"/>
  <c r="AI492" i="182"/>
  <c r="AM492" i="182"/>
  <c r="R492" i="182"/>
  <c r="V492" i="182"/>
  <c r="AG502" i="182"/>
  <c r="P502" i="182"/>
  <c r="T502" i="182"/>
  <c r="AK502" i="182"/>
  <c r="AI518" i="182"/>
  <c r="AM518" i="182"/>
  <c r="R518" i="182"/>
  <c r="V518" i="182"/>
  <c r="AG528" i="182"/>
  <c r="AK528" i="182"/>
  <c r="P528" i="182"/>
  <c r="T528" i="182"/>
  <c r="AI679" i="182"/>
  <c r="AM679" i="182"/>
  <c r="R679" i="182"/>
  <c r="V679" i="182"/>
  <c r="AG735" i="182"/>
  <c r="T735" i="182"/>
  <c r="AK735" i="182"/>
  <c r="P735" i="182"/>
  <c r="AH799" i="182"/>
  <c r="AL799" i="182"/>
  <c r="Q799" i="182"/>
  <c r="U799" i="182"/>
  <c r="AJ847" i="182"/>
  <c r="AN847" i="182"/>
  <c r="S847" i="182"/>
  <c r="W847" i="182"/>
  <c r="AL911" i="182"/>
  <c r="U911" i="182"/>
  <c r="Q911" i="182"/>
  <c r="AH911" i="182"/>
  <c r="AJ1141" i="182"/>
  <c r="AN1141" i="182"/>
  <c r="S1141" i="182"/>
  <c r="W1141" i="182"/>
  <c r="AG1317" i="182"/>
  <c r="T1317" i="182"/>
  <c r="P1317" i="182"/>
  <c r="AK1317" i="182"/>
  <c r="AN1367" i="182"/>
  <c r="W1367" i="182"/>
  <c r="AJ1367" i="182"/>
  <c r="S1367" i="182"/>
  <c r="AI1157" i="182"/>
  <c r="AM1157" i="182"/>
  <c r="R1157" i="182"/>
  <c r="V1157" i="182"/>
  <c r="AG1167" i="182"/>
  <c r="P1167" i="182"/>
  <c r="AK1167" i="182"/>
  <c r="T1167" i="182"/>
  <c r="AM1181" i="182"/>
  <c r="AI1181" i="182"/>
  <c r="V1181" i="182"/>
  <c r="R1181" i="182"/>
  <c r="AK1191" i="182"/>
  <c r="P1191" i="182"/>
  <c r="T1191" i="182"/>
  <c r="AG1191" i="182"/>
  <c r="AI1205" i="182"/>
  <c r="AM1205" i="182"/>
  <c r="R1205" i="182"/>
  <c r="V1205" i="182"/>
  <c r="AG1215" i="182"/>
  <c r="P1215" i="182"/>
  <c r="AK1215" i="182"/>
  <c r="T1215" i="182"/>
  <c r="AI1227" i="182"/>
  <c r="AM1227" i="182"/>
  <c r="R1227" i="182"/>
  <c r="V1227" i="182"/>
  <c r="AK1239" i="182"/>
  <c r="T1239" i="182"/>
  <c r="P1239" i="182"/>
  <c r="AG1239" i="182"/>
  <c r="AM1251" i="182"/>
  <c r="V1251" i="182"/>
  <c r="R1251" i="182"/>
  <c r="AI1251" i="182"/>
  <c r="AK1261" i="182"/>
  <c r="AG1261" i="182"/>
  <c r="T1261" i="182"/>
  <c r="P1261" i="182"/>
  <c r="AI1275" i="182"/>
  <c r="AM1275" i="182"/>
  <c r="R1275" i="182"/>
  <c r="V1275" i="182"/>
  <c r="AG1285" i="182"/>
  <c r="AK1285" i="182"/>
  <c r="P1285" i="182"/>
  <c r="T1285" i="182"/>
  <c r="AI1297" i="182"/>
  <c r="R1297" i="182"/>
  <c r="V1297" i="182"/>
  <c r="AM1297" i="182"/>
  <c r="AJ1395" i="182"/>
  <c r="S1395" i="182"/>
  <c r="AN1395" i="182"/>
  <c r="W1395" i="182"/>
  <c r="AG1487" i="182"/>
  <c r="AK1487" i="182"/>
  <c r="P1487" i="182"/>
  <c r="T1487" i="182"/>
  <c r="AH1394" i="182"/>
  <c r="AL1394" i="182"/>
  <c r="U1394" i="182"/>
  <c r="Q1394" i="182"/>
  <c r="AI1486" i="182"/>
  <c r="AM1486" i="182"/>
  <c r="V1486" i="182"/>
  <c r="R1486" i="182"/>
  <c r="AK962" i="182"/>
  <c r="AG962" i="182"/>
  <c r="T962" i="182"/>
  <c r="P962" i="182"/>
  <c r="AJ1310" i="182"/>
  <c r="AN1310" i="182"/>
  <c r="W1310" i="182"/>
  <c r="S1310" i="182"/>
  <c r="AH1423" i="182"/>
  <c r="AL1423" i="182"/>
  <c r="U1423" i="182"/>
  <c r="Q1423" i="182"/>
  <c r="AJ1344" i="182"/>
  <c r="AN1344" i="182"/>
  <c r="S1344" i="182"/>
  <c r="W1344" i="182"/>
  <c r="AG1440" i="182"/>
  <c r="AK1440" i="182"/>
  <c r="P1440" i="182"/>
  <c r="T1440" i="182"/>
  <c r="AJ1520" i="182"/>
  <c r="AN1520" i="182"/>
  <c r="S1520" i="182"/>
  <c r="W1520" i="182"/>
  <c r="AG1390" i="182"/>
  <c r="AK1390" i="182"/>
  <c r="T1390" i="182"/>
  <c r="P1390" i="182"/>
  <c r="AN1482" i="182"/>
  <c r="AJ1482" i="182"/>
  <c r="S1482" i="182"/>
  <c r="W1482" i="182"/>
  <c r="AK1477" i="182"/>
  <c r="AG1477" i="182"/>
  <c r="P1477" i="182"/>
  <c r="T1477" i="182"/>
  <c r="AG1683" i="182"/>
  <c r="AK1683" i="182"/>
  <c r="T1683" i="182"/>
  <c r="P1683" i="182"/>
  <c r="AI1745" i="182"/>
  <c r="AM1745" i="182"/>
  <c r="R1745" i="182"/>
  <c r="V1745" i="182"/>
  <c r="AL1712" i="182"/>
  <c r="U1712" i="182"/>
  <c r="AH1712" i="182"/>
  <c r="Q1712" i="182"/>
  <c r="AG1709" i="182"/>
  <c r="AK1709" i="182"/>
  <c r="T1709" i="182"/>
  <c r="P1709" i="182"/>
  <c r="AL1942" i="182"/>
  <c r="AH1942" i="182"/>
  <c r="Q1942" i="182"/>
  <c r="U1942" i="182"/>
  <c r="S1963" i="182"/>
  <c r="W1963" i="182"/>
  <c r="AJ1963" i="182"/>
  <c r="AN1963" i="182"/>
  <c r="AG2008" i="182"/>
  <c r="AK2008" i="182"/>
  <c r="P2008" i="182"/>
  <c r="T2008" i="182"/>
  <c r="AI2030" i="182"/>
  <c r="AM2030" i="182"/>
  <c r="V2030" i="182"/>
  <c r="R2030" i="182"/>
  <c r="AH970" i="182"/>
  <c r="AL970" i="182"/>
  <c r="Q970" i="182"/>
  <c r="U970" i="182"/>
  <c r="AI988" i="182"/>
  <c r="AM988" i="182"/>
  <c r="R988" i="182"/>
  <c r="V988" i="182"/>
  <c r="AK998" i="182"/>
  <c r="AG998" i="182"/>
  <c r="T998" i="182"/>
  <c r="P998" i="182"/>
  <c r="AH1405" i="182"/>
  <c r="AL1405" i="182"/>
  <c r="Q1405" i="182"/>
  <c r="U1405" i="182"/>
  <c r="AN1444" i="182"/>
  <c r="W1444" i="182"/>
  <c r="S1444" i="182"/>
  <c r="AJ1444" i="182"/>
  <c r="AH1451" i="182"/>
  <c r="AL1451" i="182"/>
  <c r="Q1451" i="182"/>
  <c r="U1451" i="182"/>
  <c r="AK1458" i="182"/>
  <c r="P1458" i="182"/>
  <c r="T1458" i="182"/>
  <c r="AG1458" i="182"/>
  <c r="AI1449" i="182"/>
  <c r="AM1449" i="182"/>
  <c r="V1449" i="182"/>
  <c r="R1449" i="182"/>
  <c r="AI1744" i="182"/>
  <c r="AM1744" i="182"/>
  <c r="V1744" i="182"/>
  <c r="R1744" i="182"/>
  <c r="AH1728" i="182"/>
  <c r="Q1728" i="182"/>
  <c r="U1728" i="182"/>
  <c r="AL1728" i="182"/>
  <c r="AG1721" i="182"/>
  <c r="AK1721" i="182"/>
  <c r="P1721" i="182"/>
  <c r="T1721" i="182"/>
  <c r="AJ1944" i="182"/>
  <c r="AN1944" i="182"/>
  <c r="S1944" i="182"/>
  <c r="W1944" i="182"/>
  <c r="AH1986" i="182"/>
  <c r="AL1986" i="182"/>
  <c r="Q1986" i="182"/>
  <c r="U1986" i="182"/>
  <c r="AM1995" i="182"/>
  <c r="AI1995" i="182"/>
  <c r="V1995" i="182"/>
  <c r="R1995" i="182"/>
  <c r="AI2000" i="182"/>
  <c r="AM2000" i="182"/>
  <c r="V2000" i="182"/>
  <c r="R2000" i="182"/>
  <c r="AG573" i="182"/>
  <c r="AK573" i="182"/>
  <c r="P573" i="182"/>
  <c r="T573" i="182"/>
  <c r="AI1020" i="182"/>
  <c r="AM1020" i="182"/>
  <c r="V1020" i="182"/>
  <c r="R1020" i="182"/>
  <c r="AG1034" i="182"/>
  <c r="T1034" i="182"/>
  <c r="AK1034" i="182"/>
  <c r="P1034" i="182"/>
  <c r="AM1048" i="182"/>
  <c r="AI1048" i="182"/>
  <c r="R1048" i="182"/>
  <c r="V1048" i="182"/>
  <c r="AJ1062" i="182"/>
  <c r="AN1062" i="182"/>
  <c r="S1062" i="182"/>
  <c r="W1062" i="182"/>
  <c r="AH1072" i="182"/>
  <c r="AL1072" i="182"/>
  <c r="Q1072" i="182"/>
  <c r="U1072" i="182"/>
  <c r="AI1088" i="182"/>
  <c r="AM1088" i="182"/>
  <c r="R1088" i="182"/>
  <c r="V1088" i="182"/>
  <c r="T1100" i="182"/>
  <c r="AG1100" i="182"/>
  <c r="AK1100" i="182"/>
  <c r="P1100" i="182"/>
  <c r="AM1137" i="182"/>
  <c r="V1137" i="182"/>
  <c r="AI1137" i="182"/>
  <c r="R1137" i="182"/>
  <c r="AL1316" i="182"/>
  <c r="AH1316" i="182"/>
  <c r="U1316" i="182"/>
  <c r="Q1316" i="182"/>
  <c r="AM1401" i="182"/>
  <c r="AI1401" i="182"/>
  <c r="V1401" i="182"/>
  <c r="R1401" i="182"/>
  <c r="AH1384" i="182"/>
  <c r="AL1384" i="182"/>
  <c r="Q1384" i="182"/>
  <c r="U1384" i="182"/>
  <c r="AI1464" i="182"/>
  <c r="AM1464" i="182"/>
  <c r="V1464" i="182"/>
  <c r="R1464" i="182"/>
  <c r="AH1342" i="182"/>
  <c r="AL1342" i="182"/>
  <c r="U1342" i="182"/>
  <c r="Q1342" i="182"/>
  <c r="AI1453" i="182"/>
  <c r="AM1453" i="182"/>
  <c r="V1453" i="182"/>
  <c r="R1453" i="182"/>
  <c r="AI1704" i="182"/>
  <c r="AM1704" i="182"/>
  <c r="R1704" i="182"/>
  <c r="V1704" i="182"/>
  <c r="AJ1690" i="182"/>
  <c r="AN1690" i="182"/>
  <c r="S1690" i="182"/>
  <c r="W1690" i="182"/>
  <c r="AM1757" i="182"/>
  <c r="V1757" i="182"/>
  <c r="AI1757" i="182"/>
  <c r="R1757" i="182"/>
  <c r="AI1701" i="182"/>
  <c r="AM1701" i="182"/>
  <c r="R1701" i="182"/>
  <c r="V1701" i="182"/>
  <c r="AH1965" i="182"/>
  <c r="AL1965" i="182"/>
  <c r="Q1965" i="182"/>
  <c r="U1965" i="182"/>
  <c r="AN2003" i="182"/>
  <c r="W2003" i="182"/>
  <c r="AJ2003" i="182"/>
  <c r="S2003" i="182"/>
  <c r="AJ2028" i="182"/>
  <c r="S2028" i="182"/>
  <c r="W2028" i="182"/>
  <c r="AN2028" i="182"/>
  <c r="AG1375" i="182"/>
  <c r="T1375" i="182"/>
  <c r="AK1375" i="182"/>
  <c r="P1375" i="182"/>
  <c r="AI1348" i="182"/>
  <c r="AM1348" i="182"/>
  <c r="R1348" i="182"/>
  <c r="V1348" i="182"/>
  <c r="AL1452" i="182"/>
  <c r="AH1452" i="182"/>
  <c r="Q1452" i="182"/>
  <c r="U1452" i="182"/>
  <c r="AM1467" i="182"/>
  <c r="AI1467" i="182"/>
  <c r="V1467" i="182"/>
  <c r="R1467" i="182"/>
  <c r="AK1518" i="182"/>
  <c r="T1518" i="182"/>
  <c r="P1518" i="182"/>
  <c r="AG1518" i="182"/>
  <c r="AJ1715" i="182"/>
  <c r="AN1715" i="182"/>
  <c r="S1715" i="182"/>
  <c r="W1715" i="182"/>
  <c r="AI1723" i="182"/>
  <c r="AM1723" i="182"/>
  <c r="R1723" i="182"/>
  <c r="V1723" i="182"/>
  <c r="AJ1714" i="182"/>
  <c r="S1714" i="182"/>
  <c r="W1714" i="182"/>
  <c r="AN1714" i="182"/>
  <c r="AG1729" i="182"/>
  <c r="AK1729" i="182"/>
  <c r="P1729" i="182"/>
  <c r="T1729" i="182"/>
  <c r="AG1940" i="182"/>
  <c r="AK1940" i="182"/>
  <c r="T1940" i="182"/>
  <c r="P1940" i="182"/>
  <c r="AM1991" i="182"/>
  <c r="R1991" i="182"/>
  <c r="AI1991" i="182"/>
  <c r="V1991" i="182"/>
  <c r="AK2035" i="182"/>
  <c r="AG2035" i="182"/>
  <c r="P2035" i="182"/>
  <c r="T2035" i="182"/>
  <c r="AK1580" i="182"/>
  <c r="AG1580" i="182"/>
  <c r="T1580" i="182"/>
  <c r="P1580" i="182"/>
  <c r="AL1623" i="182"/>
  <c r="AH1623" i="182"/>
  <c r="U1623" i="182"/>
  <c r="Q1623" i="182"/>
  <c r="AK1546" i="182"/>
  <c r="AG1546" i="182"/>
  <c r="P1546" i="182"/>
  <c r="T1546" i="182"/>
  <c r="AM1864" i="182"/>
  <c r="AI1864" i="182"/>
  <c r="R1864" i="182"/>
  <c r="V1864" i="182"/>
  <c r="AH1589" i="182"/>
  <c r="U1589" i="182"/>
  <c r="AL1589" i="182"/>
  <c r="Q1589" i="182"/>
  <c r="AI1572" i="182"/>
  <c r="AM1572" i="182"/>
  <c r="R1572" i="182"/>
  <c r="V1572" i="182"/>
  <c r="AG1858" i="182"/>
  <c r="AK1858" i="182"/>
  <c r="P1858" i="182"/>
  <c r="T1858" i="182"/>
  <c r="AJ1583" i="182"/>
  <c r="S1583" i="182"/>
  <c r="AN1583" i="182"/>
  <c r="W1583" i="182"/>
  <c r="AH1578" i="182"/>
  <c r="AL1578" i="182"/>
  <c r="Q1578" i="182"/>
  <c r="U1578" i="182"/>
  <c r="AI1836" i="182"/>
  <c r="AM1836" i="182"/>
  <c r="R1836" i="182"/>
  <c r="V1836" i="182"/>
  <c r="AM2061" i="182"/>
  <c r="AI2061" i="182"/>
  <c r="V2061" i="182"/>
  <c r="R2061" i="182"/>
  <c r="AR391" i="199"/>
  <c r="AN391" i="199"/>
  <c r="Z391" i="199"/>
  <c r="V391" i="199"/>
  <c r="AL403" i="199"/>
  <c r="AP403" i="199"/>
  <c r="T403" i="199"/>
  <c r="X403" i="199"/>
  <c r="AN421" i="199"/>
  <c r="AR421" i="199"/>
  <c r="V421" i="199"/>
  <c r="Z421" i="199"/>
  <c r="AP431" i="199"/>
  <c r="AL431" i="199"/>
  <c r="T431" i="199"/>
  <c r="X431" i="199"/>
  <c r="AN718" i="199"/>
  <c r="AR718" i="199"/>
  <c r="Z718" i="199"/>
  <c r="V718" i="199"/>
  <c r="AP764" i="199"/>
  <c r="AL764" i="199"/>
  <c r="T764" i="199"/>
  <c r="X764" i="199"/>
  <c r="AN826" i="199"/>
  <c r="AR826" i="199"/>
  <c r="V826" i="199"/>
  <c r="Z826" i="199"/>
  <c r="AM1307" i="199"/>
  <c r="AQ1307" i="199"/>
  <c r="Y1307" i="199"/>
  <c r="U1307" i="199"/>
  <c r="AN675" i="199"/>
  <c r="AR675" i="199"/>
  <c r="V675" i="199"/>
  <c r="Z675" i="199"/>
  <c r="AS747" i="199"/>
  <c r="W747" i="199"/>
  <c r="AA747" i="199"/>
  <c r="AO747" i="199"/>
  <c r="AQ845" i="199"/>
  <c r="AM845" i="199"/>
  <c r="Y845" i="199"/>
  <c r="U845" i="199"/>
  <c r="AR901" i="199"/>
  <c r="AN901" i="199"/>
  <c r="V901" i="199"/>
  <c r="Z901" i="199"/>
  <c r="AL941" i="199"/>
  <c r="AP941" i="199"/>
  <c r="X941" i="199"/>
  <c r="T941" i="199"/>
  <c r="AL1038" i="199"/>
  <c r="AP1038" i="199"/>
  <c r="T1038" i="199"/>
  <c r="X1038" i="199"/>
  <c r="AN1124" i="199"/>
  <c r="AR1124" i="199"/>
  <c r="V1124" i="199"/>
  <c r="Z1124" i="199"/>
  <c r="AP1313" i="199"/>
  <c r="AL1313" i="199"/>
  <c r="T1313" i="199"/>
  <c r="X1313" i="199"/>
  <c r="AR1025" i="199"/>
  <c r="AN1025" i="199"/>
  <c r="V1025" i="199"/>
  <c r="Z1025" i="199"/>
  <c r="AM1428" i="199"/>
  <c r="AQ1428" i="199"/>
  <c r="U1428" i="199"/>
  <c r="Y1428" i="199"/>
  <c r="AP1388" i="199"/>
  <c r="AL1388" i="199"/>
  <c r="X1388" i="199"/>
  <c r="T1388" i="199"/>
  <c r="AP1432" i="199"/>
  <c r="AL1432" i="199"/>
  <c r="X1432" i="199"/>
  <c r="T1432" i="199"/>
  <c r="AO1576" i="199"/>
  <c r="AS1576" i="199"/>
  <c r="W1576" i="199"/>
  <c r="AA1576" i="199"/>
  <c r="AP1671" i="199"/>
  <c r="AL1671" i="199"/>
  <c r="X1671" i="199"/>
  <c r="T1671" i="199"/>
  <c r="AS1622" i="199"/>
  <c r="AO1622" i="199"/>
  <c r="W1622" i="199"/>
  <c r="AA1622" i="199"/>
  <c r="AL1795" i="199"/>
  <c r="AP1795" i="199"/>
  <c r="X1795" i="199"/>
  <c r="T1795" i="199"/>
  <c r="AL1797" i="199"/>
  <c r="AP1797" i="199"/>
  <c r="X1797" i="199"/>
  <c r="T1797" i="199"/>
  <c r="AP1759" i="199"/>
  <c r="AL1759" i="199"/>
  <c r="X1759" i="199"/>
  <c r="T1759" i="199"/>
  <c r="AP1909" i="199"/>
  <c r="AL1909" i="199"/>
  <c r="T1909" i="199"/>
  <c r="X1909" i="199"/>
  <c r="AS1843" i="199"/>
  <c r="AO1843" i="199"/>
  <c r="W1843" i="199"/>
  <c r="AA1843" i="199"/>
  <c r="AL1939" i="199"/>
  <c r="AP1939" i="199"/>
  <c r="T1939" i="199"/>
  <c r="X1939" i="199"/>
  <c r="AM1994" i="199"/>
  <c r="AQ1994" i="199"/>
  <c r="U1994" i="199"/>
  <c r="Y1994" i="199"/>
  <c r="AO2040" i="199"/>
  <c r="AS2040" i="199"/>
  <c r="W2040" i="199"/>
  <c r="AA2040" i="199"/>
  <c r="AN627" i="199"/>
  <c r="AR627" i="199"/>
  <c r="V627" i="199"/>
  <c r="Z627" i="199"/>
  <c r="AO698" i="199"/>
  <c r="AS698" i="199"/>
  <c r="AA698" i="199"/>
  <c r="W698" i="199"/>
  <c r="AQ816" i="199"/>
  <c r="AM816" i="199"/>
  <c r="U816" i="199"/>
  <c r="Y816" i="199"/>
  <c r="AL952" i="199"/>
  <c r="AP952" i="199"/>
  <c r="T952" i="199"/>
  <c r="X952" i="199"/>
  <c r="AN741" i="199"/>
  <c r="AR741" i="199"/>
  <c r="V741" i="199"/>
  <c r="Z741" i="199"/>
  <c r="AO801" i="199"/>
  <c r="AS801" i="199"/>
  <c r="AA801" i="199"/>
  <c r="W801" i="199"/>
  <c r="AM875" i="199"/>
  <c r="AQ875" i="199"/>
  <c r="U875" i="199"/>
  <c r="Y875" i="199"/>
  <c r="AN931" i="199"/>
  <c r="AR931" i="199"/>
  <c r="V931" i="199"/>
  <c r="Z931" i="199"/>
  <c r="AQ992" i="199"/>
  <c r="AM992" i="199"/>
  <c r="U992" i="199"/>
  <c r="Y992" i="199"/>
  <c r="AL1012" i="199"/>
  <c r="AP1012" i="199"/>
  <c r="T1012" i="199"/>
  <c r="X1012" i="199"/>
  <c r="AO1054" i="199"/>
  <c r="AS1054" i="199"/>
  <c r="AA1054" i="199"/>
  <c r="W1054" i="199"/>
  <c r="AL1096" i="199"/>
  <c r="AP1096" i="199"/>
  <c r="T1096" i="199"/>
  <c r="X1096" i="199"/>
  <c r="AO1142" i="199"/>
  <c r="AS1142" i="199"/>
  <c r="AA1142" i="199"/>
  <c r="W1142" i="199"/>
  <c r="AM1154" i="199"/>
  <c r="AQ1154" i="199"/>
  <c r="U1154" i="199"/>
  <c r="Y1154" i="199"/>
  <c r="AN1172" i="199"/>
  <c r="AR1172" i="199"/>
  <c r="Z1172" i="199"/>
  <c r="V1172" i="199"/>
  <c r="AO1186" i="199"/>
  <c r="AS1186" i="199"/>
  <c r="AA1186" i="199"/>
  <c r="W1186" i="199"/>
  <c r="AP1198" i="199"/>
  <c r="AL1198" i="199"/>
  <c r="T1198" i="199"/>
  <c r="X1198" i="199"/>
  <c r="AS1212" i="199"/>
  <c r="AO1212" i="199"/>
  <c r="W1212" i="199"/>
  <c r="AA1212" i="199"/>
  <c r="AQ1226" i="199"/>
  <c r="AM1226" i="199"/>
  <c r="U1226" i="199"/>
  <c r="Y1226" i="199"/>
  <c r="AR1242" i="199"/>
  <c r="AN1242" i="199"/>
  <c r="V1242" i="199"/>
  <c r="Z1242" i="199"/>
  <c r="AS1256" i="199"/>
  <c r="AO1256" i="199"/>
  <c r="W1256" i="199"/>
  <c r="AA1256" i="199"/>
  <c r="AM1293" i="199"/>
  <c r="AQ1293" i="199"/>
  <c r="U1293" i="199"/>
  <c r="Y1293" i="199"/>
  <c r="AM1584" i="199"/>
  <c r="AQ1584" i="199"/>
  <c r="U1584" i="199"/>
  <c r="Y1584" i="199"/>
  <c r="AO1061" i="199"/>
  <c r="AS1061" i="199"/>
  <c r="AA1061" i="199"/>
  <c r="W1061" i="199"/>
  <c r="AM1450" i="199"/>
  <c r="AQ1450" i="199"/>
  <c r="U1450" i="199"/>
  <c r="Y1450" i="199"/>
  <c r="AN1398" i="199"/>
  <c r="AR1398" i="199"/>
  <c r="V1398" i="199"/>
  <c r="Z1398" i="199"/>
  <c r="AP1422" i="199"/>
  <c r="AL1422" i="199"/>
  <c r="T1422" i="199"/>
  <c r="X1422" i="199"/>
  <c r="AL1500" i="199"/>
  <c r="AP1500" i="199"/>
  <c r="T1500" i="199"/>
  <c r="X1500" i="199"/>
  <c r="AO1540" i="199"/>
  <c r="AS1540" i="199"/>
  <c r="W1540" i="199"/>
  <c r="AA1540" i="199"/>
  <c r="AO1550" i="199"/>
  <c r="AS1550" i="199"/>
  <c r="W1550" i="199"/>
  <c r="AA1550" i="199"/>
  <c r="AL1685" i="199"/>
  <c r="AP1685" i="199"/>
  <c r="X1685" i="199"/>
  <c r="T1685" i="199"/>
  <c r="AS1829" i="199"/>
  <c r="AO1829" i="199"/>
  <c r="W1829" i="199"/>
  <c r="AA1829" i="199"/>
  <c r="AO1845" i="199"/>
  <c r="AS1845" i="199"/>
  <c r="W1845" i="199"/>
  <c r="AA1845" i="199"/>
  <c r="AO1954" i="199"/>
  <c r="AS1954" i="199"/>
  <c r="W1954" i="199"/>
  <c r="AA1954" i="199"/>
  <c r="AN595" i="199"/>
  <c r="AR595" i="199"/>
  <c r="V595" i="199"/>
  <c r="Z595" i="199"/>
  <c r="AL611" i="199"/>
  <c r="AP611" i="199"/>
  <c r="T611" i="199"/>
  <c r="X611" i="199"/>
  <c r="AR637" i="199"/>
  <c r="AN637" i="199"/>
  <c r="V637" i="199"/>
  <c r="Z637" i="199"/>
  <c r="AM696" i="199"/>
  <c r="AQ696" i="199"/>
  <c r="U696" i="199"/>
  <c r="Y696" i="199"/>
  <c r="AN806" i="199"/>
  <c r="AR806" i="199"/>
  <c r="V806" i="199"/>
  <c r="Z806" i="199"/>
  <c r="AM679" i="199"/>
  <c r="AQ679" i="199"/>
  <c r="U679" i="199"/>
  <c r="Y679" i="199"/>
  <c r="AS799" i="199"/>
  <c r="AO799" i="199"/>
  <c r="W799" i="199"/>
  <c r="AA799" i="199"/>
  <c r="AM921" i="199"/>
  <c r="AQ921" i="199"/>
  <c r="Y921" i="199"/>
  <c r="U921" i="199"/>
  <c r="AS1321" i="199"/>
  <c r="AO1321" i="199"/>
  <c r="W1321" i="199"/>
  <c r="AA1321" i="199"/>
  <c r="AO1039" i="199"/>
  <c r="AS1039" i="199"/>
  <c r="AA1039" i="199"/>
  <c r="W1039" i="199"/>
  <c r="AS1594" i="199"/>
  <c r="AO1594" i="199"/>
  <c r="W1594" i="199"/>
  <c r="AA1594" i="199"/>
  <c r="AO1412" i="199"/>
  <c r="AS1412" i="199"/>
  <c r="AA1412" i="199"/>
  <c r="W1412" i="199"/>
  <c r="AP1454" i="199"/>
  <c r="AL1454" i="199"/>
  <c r="X1454" i="199"/>
  <c r="T1454" i="199"/>
  <c r="AM1659" i="199"/>
  <c r="AQ1659" i="199"/>
  <c r="U1659" i="199"/>
  <c r="Y1659" i="199"/>
  <c r="AO1677" i="199"/>
  <c r="AS1677" i="199"/>
  <c r="W1677" i="199"/>
  <c r="AA1677" i="199"/>
  <c r="AR1771" i="199"/>
  <c r="AN1771" i="199"/>
  <c r="V1771" i="199"/>
  <c r="Z1771" i="199"/>
  <c r="AO1855" i="199"/>
  <c r="AS1855" i="199"/>
  <c r="AA1855" i="199"/>
  <c r="W1855" i="199"/>
  <c r="AN1973" i="199"/>
  <c r="AR1973" i="199"/>
  <c r="Z1973" i="199"/>
  <c r="V1973" i="199"/>
  <c r="AL2046" i="199"/>
  <c r="AP2046" i="199"/>
  <c r="T2046" i="199"/>
  <c r="X2046" i="199"/>
  <c r="AN467" i="199"/>
  <c r="AR467" i="199"/>
  <c r="V467" i="199"/>
  <c r="Z467" i="199"/>
  <c r="AM481" i="199"/>
  <c r="AQ481" i="199"/>
  <c r="U481" i="199"/>
  <c r="Y481" i="199"/>
  <c r="AS507" i="199"/>
  <c r="W507" i="199"/>
  <c r="AA507" i="199"/>
  <c r="AO507" i="199"/>
  <c r="AQ521" i="199"/>
  <c r="AM521" i="199"/>
  <c r="U521" i="199"/>
  <c r="Y521" i="199"/>
  <c r="AM539" i="199"/>
  <c r="AQ539" i="199"/>
  <c r="U539" i="199"/>
  <c r="Y539" i="199"/>
  <c r="AO567" i="199"/>
  <c r="AS567" i="199"/>
  <c r="AA567" i="199"/>
  <c r="W567" i="199"/>
  <c r="AS623" i="199"/>
  <c r="AO623" i="199"/>
  <c r="W623" i="199"/>
  <c r="AA623" i="199"/>
  <c r="AL656" i="199"/>
  <c r="AP656" i="199"/>
  <c r="T656" i="199"/>
  <c r="X656" i="199"/>
  <c r="AQ796" i="199"/>
  <c r="AM796" i="199"/>
  <c r="U796" i="199"/>
  <c r="Y796" i="199"/>
  <c r="AM960" i="199"/>
  <c r="AQ960" i="199"/>
  <c r="U960" i="199"/>
  <c r="Y960" i="199"/>
  <c r="AL767" i="199"/>
  <c r="AP767" i="199"/>
  <c r="T767" i="199"/>
  <c r="X767" i="199"/>
  <c r="AS879" i="199"/>
  <c r="AO879" i="199"/>
  <c r="W879" i="199"/>
  <c r="AA879" i="199"/>
  <c r="AQ1303" i="199"/>
  <c r="AM1303" i="199"/>
  <c r="U1303" i="199"/>
  <c r="Y1303" i="199"/>
  <c r="AL1088" i="199"/>
  <c r="AP1088" i="199"/>
  <c r="T1088" i="199"/>
  <c r="X1088" i="199"/>
  <c r="AN1317" i="199"/>
  <c r="AR1317" i="199"/>
  <c r="V1317" i="199"/>
  <c r="Z1317" i="199"/>
  <c r="AQ1520" i="199"/>
  <c r="AM1520" i="199"/>
  <c r="U1520" i="199"/>
  <c r="Y1520" i="199"/>
  <c r="AL1468" i="199"/>
  <c r="AP1468" i="199"/>
  <c r="T1468" i="199"/>
  <c r="X1468" i="199"/>
  <c r="AO1691" i="199"/>
  <c r="AS1691" i="199"/>
  <c r="W1691" i="199"/>
  <c r="AA1691" i="199"/>
  <c r="AR1901" i="199"/>
  <c r="AN1901" i="199"/>
  <c r="V1901" i="199"/>
  <c r="Z1901" i="199"/>
  <c r="AM1933" i="199"/>
  <c r="U1933" i="199"/>
  <c r="Y1933" i="199"/>
  <c r="AQ1933" i="199"/>
  <c r="AQ1967" i="199"/>
  <c r="AM1967" i="199"/>
  <c r="U1967" i="199"/>
  <c r="Y1967" i="199"/>
  <c r="AN678" i="199"/>
  <c r="AR678" i="199"/>
  <c r="V678" i="199"/>
  <c r="Z678" i="199"/>
  <c r="AM928" i="199"/>
  <c r="AQ928" i="199"/>
  <c r="U928" i="199"/>
  <c r="Y928" i="199"/>
  <c r="AN1702" i="199"/>
  <c r="AR1702" i="199"/>
  <c r="V1702" i="199"/>
  <c r="Z1702" i="199"/>
  <c r="AL825" i="199"/>
  <c r="AP825" i="199"/>
  <c r="T825" i="199"/>
  <c r="X825" i="199"/>
  <c r="AL1782" i="199"/>
  <c r="T1782" i="199"/>
  <c r="X1782" i="199"/>
  <c r="AP1782" i="199"/>
  <c r="AL955" i="199"/>
  <c r="AP955" i="199"/>
  <c r="X955" i="199"/>
  <c r="T955" i="199"/>
  <c r="AM1720" i="199"/>
  <c r="AQ1720" i="199"/>
  <c r="U1720" i="199"/>
  <c r="Y1720" i="199"/>
  <c r="S1338" i="191"/>
  <c r="T1338" i="191"/>
  <c r="M1338" i="191"/>
  <c r="N1338" i="191"/>
  <c r="S1755" i="191"/>
  <c r="T1755" i="191"/>
  <c r="M1755" i="191"/>
  <c r="N1755" i="191"/>
  <c r="S1443" i="191"/>
  <c r="T1443" i="191"/>
  <c r="M1443" i="191"/>
  <c r="N1443" i="191"/>
  <c r="S1489" i="191"/>
  <c r="T1489" i="191"/>
  <c r="M1489" i="191"/>
  <c r="N1489" i="191"/>
  <c r="S1898" i="191"/>
  <c r="T1898" i="191"/>
  <c r="M1898" i="191"/>
  <c r="N1898" i="191"/>
  <c r="S886" i="191"/>
  <c r="T886" i="191"/>
  <c r="M886" i="191"/>
  <c r="N886" i="191"/>
  <c r="S1381" i="191"/>
  <c r="T1381" i="191"/>
  <c r="M1381" i="191"/>
  <c r="N1381" i="191"/>
  <c r="S1540" i="191"/>
  <c r="T1540" i="191"/>
  <c r="M1540" i="191"/>
  <c r="N1540" i="191"/>
  <c r="T1903" i="191"/>
  <c r="M1903" i="191"/>
  <c r="N1903" i="191"/>
  <c r="S1903" i="191"/>
  <c r="S1123" i="191"/>
  <c r="T1123" i="191"/>
  <c r="M1123" i="191"/>
  <c r="N1123" i="191"/>
  <c r="M1561" i="191"/>
  <c r="N1561" i="191"/>
  <c r="S1561" i="191"/>
  <c r="T1561" i="191"/>
  <c r="S2055" i="191"/>
  <c r="T2055" i="191"/>
  <c r="M2055" i="191"/>
  <c r="N2055" i="191"/>
  <c r="T432" i="191"/>
  <c r="M432" i="191"/>
  <c r="N432" i="191"/>
  <c r="S432" i="191"/>
  <c r="S2008" i="191"/>
  <c r="T2008" i="191"/>
  <c r="N2008" i="191"/>
  <c r="M2008" i="191"/>
  <c r="AG435" i="182"/>
  <c r="AK435" i="182"/>
  <c r="P435" i="182"/>
  <c r="T435" i="182"/>
  <c r="AG605" i="182"/>
  <c r="AK605" i="182"/>
  <c r="P605" i="182"/>
  <c r="T605" i="182"/>
  <c r="AM1507" i="182"/>
  <c r="AI1507" i="182"/>
  <c r="R1507" i="182"/>
  <c r="V1507" i="182"/>
  <c r="AJ678" i="182"/>
  <c r="AN678" i="182"/>
  <c r="S678" i="182"/>
  <c r="W678" i="182"/>
  <c r="AM2005" i="199"/>
  <c r="AQ2005" i="199"/>
  <c r="U2005" i="199"/>
  <c r="Y2005" i="199"/>
  <c r="AO1616" i="199"/>
  <c r="AS1616" i="199"/>
  <c r="W1616" i="199"/>
  <c r="AA1616" i="199"/>
  <c r="AO885" i="199"/>
  <c r="AS885" i="199"/>
  <c r="AA885" i="199"/>
  <c r="W885" i="199"/>
  <c r="AM751" i="199"/>
  <c r="AQ751" i="199"/>
  <c r="U751" i="199"/>
  <c r="Y751" i="199"/>
  <c r="AN830" i="199"/>
  <c r="AR830" i="199"/>
  <c r="V830" i="199"/>
  <c r="Z830" i="199"/>
  <c r="M1878" i="191"/>
  <c r="N1878" i="191"/>
  <c r="S1878" i="191"/>
  <c r="T1878" i="191"/>
  <c r="S1549" i="191"/>
  <c r="T1549" i="191"/>
  <c r="M1549" i="191"/>
  <c r="N1549" i="191"/>
  <c r="AO394" i="199"/>
  <c r="AS394" i="199"/>
  <c r="AA394" i="199"/>
  <c r="W394" i="199"/>
  <c r="S1359" i="191"/>
  <c r="T1359" i="191"/>
  <c r="M1359" i="191"/>
  <c r="N1359" i="191"/>
  <c r="AK397" i="182"/>
  <c r="AG397" i="182"/>
  <c r="P397" i="182"/>
  <c r="T397" i="182"/>
  <c r="AK1184" i="182"/>
  <c r="AG1184" i="182"/>
  <c r="T1184" i="182"/>
  <c r="P1184" i="182"/>
  <c r="AM796" i="182"/>
  <c r="R796" i="182"/>
  <c r="V796" i="182"/>
  <c r="AI796" i="182"/>
  <c r="AG836" i="182"/>
  <c r="AK836" i="182"/>
  <c r="P836" i="182"/>
  <c r="T836" i="182"/>
  <c r="AI884" i="182"/>
  <c r="AM884" i="182"/>
  <c r="R884" i="182"/>
  <c r="V884" i="182"/>
  <c r="AG924" i="182"/>
  <c r="AK924" i="182"/>
  <c r="P924" i="182"/>
  <c r="T924" i="182"/>
  <c r="AJ619" i="182"/>
  <c r="AN619" i="182"/>
  <c r="S619" i="182"/>
  <c r="W619" i="182"/>
  <c r="AK395" i="182"/>
  <c r="T395" i="182"/>
  <c r="P395" i="182"/>
  <c r="AG395" i="182"/>
  <c r="AH413" i="182"/>
  <c r="AL413" i="182"/>
  <c r="Q413" i="182"/>
  <c r="U413" i="182"/>
  <c r="AN423" i="182"/>
  <c r="AJ423" i="182"/>
  <c r="W423" i="182"/>
  <c r="S423" i="182"/>
  <c r="AK437" i="182"/>
  <c r="T437" i="182"/>
  <c r="P437" i="182"/>
  <c r="AG437" i="182"/>
  <c r="AI451" i="182"/>
  <c r="AM451" i="182"/>
  <c r="R451" i="182"/>
  <c r="V451" i="182"/>
  <c r="AG463" i="182"/>
  <c r="P463" i="182"/>
  <c r="AK463" i="182"/>
  <c r="T463" i="182"/>
  <c r="AH479" i="182"/>
  <c r="AL479" i="182"/>
  <c r="Q479" i="182"/>
  <c r="U479" i="182"/>
  <c r="AN489" i="182"/>
  <c r="W489" i="182"/>
  <c r="AJ489" i="182"/>
  <c r="S489" i="182"/>
  <c r="AK505" i="182"/>
  <c r="AG505" i="182"/>
  <c r="P505" i="182"/>
  <c r="T505" i="182"/>
  <c r="AH519" i="182"/>
  <c r="AL519" i="182"/>
  <c r="Q519" i="182"/>
  <c r="U519" i="182"/>
  <c r="AI635" i="182"/>
  <c r="AM635" i="182"/>
  <c r="R635" i="182"/>
  <c r="V635" i="182"/>
  <c r="AJ683" i="182"/>
  <c r="S683" i="182"/>
  <c r="W683" i="182"/>
  <c r="AN683" i="182"/>
  <c r="W739" i="182"/>
  <c r="AJ739" i="182"/>
  <c r="S739" i="182"/>
  <c r="AN739" i="182"/>
  <c r="AJ795" i="182"/>
  <c r="AN795" i="182"/>
  <c r="S795" i="182"/>
  <c r="W795" i="182"/>
  <c r="AG843" i="182"/>
  <c r="P843" i="182"/>
  <c r="AK843" i="182"/>
  <c r="T843" i="182"/>
  <c r="AK899" i="182"/>
  <c r="AG899" i="182"/>
  <c r="T899" i="182"/>
  <c r="P899" i="182"/>
  <c r="AL585" i="182"/>
  <c r="AH585" i="182"/>
  <c r="Q585" i="182"/>
  <c r="U585" i="182"/>
  <c r="AJ1307" i="182"/>
  <c r="AN1307" i="182"/>
  <c r="S1307" i="182"/>
  <c r="W1307" i="182"/>
  <c r="AG1335" i="182"/>
  <c r="AK1335" i="182"/>
  <c r="T1335" i="182"/>
  <c r="P1335" i="182"/>
  <c r="AG1148" i="182"/>
  <c r="AK1148" i="182"/>
  <c r="T1148" i="182"/>
  <c r="P1148" i="182"/>
  <c r="AH1164" i="182"/>
  <c r="AL1164" i="182"/>
  <c r="U1164" i="182"/>
  <c r="Q1164" i="182"/>
  <c r="AJ1176" i="182"/>
  <c r="AN1176" i="182"/>
  <c r="S1176" i="182"/>
  <c r="W1176" i="182"/>
  <c r="AG1188" i="182"/>
  <c r="AK1188" i="182"/>
  <c r="T1188" i="182"/>
  <c r="P1188" i="182"/>
  <c r="AM1204" i="182"/>
  <c r="V1204" i="182"/>
  <c r="AI1204" i="182"/>
  <c r="R1204" i="182"/>
  <c r="AG1214" i="182"/>
  <c r="AK1214" i="182"/>
  <c r="T1214" i="182"/>
  <c r="P1214" i="182"/>
  <c r="AH1230" i="182"/>
  <c r="AL1230" i="182"/>
  <c r="U1230" i="182"/>
  <c r="Q1230" i="182"/>
  <c r="AJ1242" i="182"/>
  <c r="AN1242" i="182"/>
  <c r="S1242" i="182"/>
  <c r="W1242" i="182"/>
  <c r="AG1256" i="182"/>
  <c r="AK1256" i="182"/>
  <c r="P1256" i="182"/>
  <c r="T1256" i="182"/>
  <c r="V1270" i="182"/>
  <c r="AI1270" i="182"/>
  <c r="AM1270" i="182"/>
  <c r="R1270" i="182"/>
  <c r="AK1282" i="182"/>
  <c r="P1282" i="182"/>
  <c r="AG1282" i="182"/>
  <c r="T1282" i="182"/>
  <c r="AH1296" i="182"/>
  <c r="AL1296" i="182"/>
  <c r="Q1296" i="182"/>
  <c r="U1296" i="182"/>
  <c r="AH1339" i="182"/>
  <c r="AL1339" i="182"/>
  <c r="Q1339" i="182"/>
  <c r="U1339" i="182"/>
  <c r="AJ1447" i="182"/>
  <c r="AN1447" i="182"/>
  <c r="S1447" i="182"/>
  <c r="W1447" i="182"/>
  <c r="AG1354" i="182"/>
  <c r="P1354" i="182"/>
  <c r="AK1354" i="182"/>
  <c r="T1354" i="182"/>
  <c r="AG1446" i="182"/>
  <c r="AK1446" i="182"/>
  <c r="T1446" i="182"/>
  <c r="P1446" i="182"/>
  <c r="AG650" i="182"/>
  <c r="AK650" i="182"/>
  <c r="P650" i="182"/>
  <c r="T650" i="182"/>
  <c r="AM698" i="182"/>
  <c r="AI698" i="182"/>
  <c r="V698" i="182"/>
  <c r="R698" i="182"/>
  <c r="AG738" i="182"/>
  <c r="P738" i="182"/>
  <c r="AK738" i="182"/>
  <c r="T738" i="182"/>
  <c r="AM786" i="182"/>
  <c r="AI786" i="182"/>
  <c r="V786" i="182"/>
  <c r="R786" i="182"/>
  <c r="AG826" i="182"/>
  <c r="P826" i="182"/>
  <c r="AK826" i="182"/>
  <c r="T826" i="182"/>
  <c r="AM874" i="182"/>
  <c r="AI874" i="182"/>
  <c r="V874" i="182"/>
  <c r="R874" i="182"/>
  <c r="AK914" i="182"/>
  <c r="AG914" i="182"/>
  <c r="P914" i="182"/>
  <c r="T914" i="182"/>
  <c r="AJ603" i="182"/>
  <c r="AN603" i="182"/>
  <c r="S603" i="182"/>
  <c r="W603" i="182"/>
  <c r="AK657" i="182"/>
  <c r="AG657" i="182"/>
  <c r="T657" i="182"/>
  <c r="P657" i="182"/>
  <c r="AI705" i="182"/>
  <c r="AM705" i="182"/>
  <c r="R705" i="182"/>
  <c r="V705" i="182"/>
  <c r="AK745" i="182"/>
  <c r="T745" i="182"/>
  <c r="AG745" i="182"/>
  <c r="P745" i="182"/>
  <c r="AI793" i="182"/>
  <c r="AM793" i="182"/>
  <c r="R793" i="182"/>
  <c r="V793" i="182"/>
  <c r="AK833" i="182"/>
  <c r="T833" i="182"/>
  <c r="P833" i="182"/>
  <c r="AG833" i="182"/>
  <c r="AI881" i="182"/>
  <c r="AM881" i="182"/>
  <c r="R881" i="182"/>
  <c r="V881" i="182"/>
  <c r="AK921" i="182"/>
  <c r="T921" i="182"/>
  <c r="P921" i="182"/>
  <c r="AG921" i="182"/>
  <c r="AN613" i="182"/>
  <c r="AJ613" i="182"/>
  <c r="S613" i="182"/>
  <c r="W613" i="182"/>
  <c r="AL967" i="182"/>
  <c r="Q967" i="182"/>
  <c r="U967" i="182"/>
  <c r="AH967" i="182"/>
  <c r="AJ981" i="182"/>
  <c r="AN981" i="182"/>
  <c r="S981" i="182"/>
  <c r="W981" i="182"/>
  <c r="AH991" i="182"/>
  <c r="AL991" i="182"/>
  <c r="Q991" i="182"/>
  <c r="U991" i="182"/>
  <c r="AN1009" i="182"/>
  <c r="AJ1009" i="182"/>
  <c r="S1009" i="182"/>
  <c r="W1009" i="182"/>
  <c r="AL1021" i="182"/>
  <c r="AH1021" i="182"/>
  <c r="Q1021" i="182"/>
  <c r="U1021" i="182"/>
  <c r="AJ1033" i="182"/>
  <c r="AN1033" i="182"/>
  <c r="S1033" i="182"/>
  <c r="W1033" i="182"/>
  <c r="AH1043" i="182"/>
  <c r="AL1043" i="182"/>
  <c r="U1043" i="182"/>
  <c r="Q1043" i="182"/>
  <c r="AJ1057" i="182"/>
  <c r="AN1057" i="182"/>
  <c r="W1057" i="182"/>
  <c r="S1057" i="182"/>
  <c r="AH1067" i="182"/>
  <c r="AL1067" i="182"/>
  <c r="Q1067" i="182"/>
  <c r="U1067" i="182"/>
  <c r="AN1081" i="182"/>
  <c r="W1081" i="182"/>
  <c r="AJ1081" i="182"/>
  <c r="S1081" i="182"/>
  <c r="AH1091" i="182"/>
  <c r="AL1091" i="182"/>
  <c r="Q1091" i="182"/>
  <c r="U1091" i="182"/>
  <c r="AN1103" i="182"/>
  <c r="AJ1103" i="182"/>
  <c r="W1103" i="182"/>
  <c r="S1103" i="182"/>
  <c r="AH1134" i="182"/>
  <c r="AL1134" i="182"/>
  <c r="Q1134" i="182"/>
  <c r="U1134" i="182"/>
  <c r="AL624" i="182"/>
  <c r="AH624" i="182"/>
  <c r="U624" i="182"/>
  <c r="Q624" i="182"/>
  <c r="AJ664" i="182"/>
  <c r="AN664" i="182"/>
  <c r="W664" i="182"/>
  <c r="S664" i="182"/>
  <c r="AL712" i="182"/>
  <c r="AH712" i="182"/>
  <c r="U712" i="182"/>
  <c r="Q712" i="182"/>
  <c r="AJ752" i="182"/>
  <c r="AN752" i="182"/>
  <c r="W752" i="182"/>
  <c r="S752" i="182"/>
  <c r="AL800" i="182"/>
  <c r="U800" i="182"/>
  <c r="AH800" i="182"/>
  <c r="Q800" i="182"/>
  <c r="AN840" i="182"/>
  <c r="AJ840" i="182"/>
  <c r="S840" i="182"/>
  <c r="W840" i="182"/>
  <c r="AL888" i="182"/>
  <c r="AH888" i="182"/>
  <c r="U888" i="182"/>
  <c r="Q888" i="182"/>
  <c r="AI543" i="182"/>
  <c r="AM543" i="182"/>
  <c r="R543" i="182"/>
  <c r="V543" i="182"/>
  <c r="AH388" i="182"/>
  <c r="AL388" i="182"/>
  <c r="Q388" i="182"/>
  <c r="U388" i="182"/>
  <c r="AN398" i="182"/>
  <c r="W398" i="182"/>
  <c r="AJ398" i="182"/>
  <c r="S398" i="182"/>
  <c r="AH410" i="182"/>
  <c r="AL410" i="182"/>
  <c r="Q410" i="182"/>
  <c r="U410" i="182"/>
  <c r="AJ422" i="182"/>
  <c r="AN422" i="182"/>
  <c r="S422" i="182"/>
  <c r="W422" i="182"/>
  <c r="AH434" i="182"/>
  <c r="AL434" i="182"/>
  <c r="U434" i="182"/>
  <c r="Q434" i="182"/>
  <c r="AN446" i="182"/>
  <c r="W446" i="182"/>
  <c r="AJ446" i="182"/>
  <c r="S446" i="182"/>
  <c r="AH458" i="182"/>
  <c r="AL458" i="182"/>
  <c r="U458" i="182"/>
  <c r="Q458" i="182"/>
  <c r="AN468" i="182"/>
  <c r="W468" i="182"/>
  <c r="AJ468" i="182"/>
  <c r="S468" i="182"/>
  <c r="AL482" i="182"/>
  <c r="AH482" i="182"/>
  <c r="U482" i="182"/>
  <c r="Q482" i="182"/>
  <c r="AN492" i="182"/>
  <c r="AJ492" i="182"/>
  <c r="S492" i="182"/>
  <c r="W492" i="182"/>
  <c r="AL506" i="182"/>
  <c r="Q506" i="182"/>
  <c r="AH506" i="182"/>
  <c r="U506" i="182"/>
  <c r="AJ518" i="182"/>
  <c r="AN518" i="182"/>
  <c r="S518" i="182"/>
  <c r="W518" i="182"/>
  <c r="AH623" i="182"/>
  <c r="U623" i="182"/>
  <c r="Q623" i="182"/>
  <c r="AL623" i="182"/>
  <c r="AN679" i="182"/>
  <c r="S679" i="182"/>
  <c r="W679" i="182"/>
  <c r="AJ679" i="182"/>
  <c r="AH743" i="182"/>
  <c r="AL743" i="182"/>
  <c r="Q743" i="182"/>
  <c r="U743" i="182"/>
  <c r="AI799" i="182"/>
  <c r="AM799" i="182"/>
  <c r="R799" i="182"/>
  <c r="V799" i="182"/>
  <c r="AG847" i="182"/>
  <c r="AK847" i="182"/>
  <c r="P847" i="182"/>
  <c r="T847" i="182"/>
  <c r="AM911" i="182"/>
  <c r="R911" i="182"/>
  <c r="AI911" i="182"/>
  <c r="V911" i="182"/>
  <c r="AG1141" i="182"/>
  <c r="AK1141" i="182"/>
  <c r="T1141" i="182"/>
  <c r="P1141" i="182"/>
  <c r="AH1317" i="182"/>
  <c r="Q1317" i="182"/>
  <c r="U1317" i="182"/>
  <c r="AL1317" i="182"/>
  <c r="AM1367" i="182"/>
  <c r="R1367" i="182"/>
  <c r="V1367" i="182"/>
  <c r="AI1367" i="182"/>
  <c r="AJ1157" i="182"/>
  <c r="AN1157" i="182"/>
  <c r="S1157" i="182"/>
  <c r="W1157" i="182"/>
  <c r="AH1167" i="182"/>
  <c r="Q1167" i="182"/>
  <c r="AL1167" i="182"/>
  <c r="U1167" i="182"/>
  <c r="AN1181" i="182"/>
  <c r="AJ1181" i="182"/>
  <c r="W1181" i="182"/>
  <c r="S1181" i="182"/>
  <c r="AL1191" i="182"/>
  <c r="U1191" i="182"/>
  <c r="AH1191" i="182"/>
  <c r="Q1191" i="182"/>
  <c r="AJ1205" i="182"/>
  <c r="AN1205" i="182"/>
  <c r="S1205" i="182"/>
  <c r="W1205" i="182"/>
  <c r="AH1215" i="182"/>
  <c r="Q1215" i="182"/>
  <c r="AL1215" i="182"/>
  <c r="U1215" i="182"/>
  <c r="AJ1227" i="182"/>
  <c r="AN1227" i="182"/>
  <c r="S1227" i="182"/>
  <c r="W1227" i="182"/>
  <c r="AL1239" i="182"/>
  <c r="U1239" i="182"/>
  <c r="Q1239" i="182"/>
  <c r="AH1239" i="182"/>
  <c r="AN1251" i="182"/>
  <c r="S1251" i="182"/>
  <c r="AJ1251" i="182"/>
  <c r="W1251" i="182"/>
  <c r="AL1261" i="182"/>
  <c r="AH1261" i="182"/>
  <c r="U1261" i="182"/>
  <c r="Q1261" i="182"/>
  <c r="AJ1275" i="182"/>
  <c r="AN1275" i="182"/>
  <c r="S1275" i="182"/>
  <c r="W1275" i="182"/>
  <c r="AH1285" i="182"/>
  <c r="AL1285" i="182"/>
  <c r="Q1285" i="182"/>
  <c r="U1285" i="182"/>
  <c r="AJ1297" i="182"/>
  <c r="AN1297" i="182"/>
  <c r="S1297" i="182"/>
  <c r="W1297" i="182"/>
  <c r="AI1395" i="182"/>
  <c r="AM1395" i="182"/>
  <c r="R1395" i="182"/>
  <c r="V1395" i="182"/>
  <c r="AH1487" i="182"/>
  <c r="AL1487" i="182"/>
  <c r="Q1487" i="182"/>
  <c r="U1487" i="182"/>
  <c r="AJ1394" i="182"/>
  <c r="AN1394" i="182"/>
  <c r="W1394" i="182"/>
  <c r="S1394" i="182"/>
  <c r="AL1502" i="182"/>
  <c r="AH1502" i="182"/>
  <c r="U1502" i="182"/>
  <c r="Q1502" i="182"/>
  <c r="AM962" i="182"/>
  <c r="AI962" i="182"/>
  <c r="V962" i="182"/>
  <c r="R962" i="182"/>
  <c r="AI1310" i="182"/>
  <c r="AM1310" i="182"/>
  <c r="V1310" i="182"/>
  <c r="R1310" i="182"/>
  <c r="AG1423" i="182"/>
  <c r="AK1423" i="182"/>
  <c r="T1423" i="182"/>
  <c r="P1423" i="182"/>
  <c r="AI1344" i="182"/>
  <c r="AM1344" i="182"/>
  <c r="V1344" i="182"/>
  <c r="R1344" i="182"/>
  <c r="AH1440" i="182"/>
  <c r="AL1440" i="182"/>
  <c r="Q1440" i="182"/>
  <c r="U1440" i="182"/>
  <c r="AI1520" i="182"/>
  <c r="AM1520" i="182"/>
  <c r="R1520" i="182"/>
  <c r="V1520" i="182"/>
  <c r="AH1390" i="182"/>
  <c r="AL1390" i="182"/>
  <c r="U1390" i="182"/>
  <c r="Q1390" i="182"/>
  <c r="AM1482" i="182"/>
  <c r="V1482" i="182"/>
  <c r="AI1482" i="182"/>
  <c r="R1482" i="182"/>
  <c r="AL1477" i="182"/>
  <c r="AH1477" i="182"/>
  <c r="Q1477" i="182"/>
  <c r="U1477" i="182"/>
  <c r="AN1683" i="182"/>
  <c r="AJ1683" i="182"/>
  <c r="S1683" i="182"/>
  <c r="W1683" i="182"/>
  <c r="AJ1745" i="182"/>
  <c r="AN1745" i="182"/>
  <c r="S1745" i="182"/>
  <c r="W1745" i="182"/>
  <c r="AJ1712" i="182"/>
  <c r="AN1712" i="182"/>
  <c r="S1712" i="182"/>
  <c r="W1712" i="182"/>
  <c r="AH1709" i="182"/>
  <c r="AL1709" i="182"/>
  <c r="U1709" i="182"/>
  <c r="Q1709" i="182"/>
  <c r="AJ1942" i="182"/>
  <c r="AN1942" i="182"/>
  <c r="S1942" i="182"/>
  <c r="W1942" i="182"/>
  <c r="AG1963" i="182"/>
  <c r="AK1963" i="182"/>
  <c r="P1963" i="182"/>
  <c r="T1963" i="182"/>
  <c r="AI2008" i="182"/>
  <c r="AM2008" i="182"/>
  <c r="R2008" i="182"/>
  <c r="V2008" i="182"/>
  <c r="AH2030" i="182"/>
  <c r="AL2030" i="182"/>
  <c r="Q2030" i="182"/>
  <c r="U2030" i="182"/>
  <c r="AI972" i="182"/>
  <c r="AM972" i="182"/>
  <c r="V972" i="182"/>
  <c r="R972" i="182"/>
  <c r="AJ988" i="182"/>
  <c r="AN988" i="182"/>
  <c r="S988" i="182"/>
  <c r="W988" i="182"/>
  <c r="AL998" i="182"/>
  <c r="AH998" i="182"/>
  <c r="Q998" i="182"/>
  <c r="U998" i="182"/>
  <c r="AG1405" i="182"/>
  <c r="AK1405" i="182"/>
  <c r="T1405" i="182"/>
  <c r="P1405" i="182"/>
  <c r="AM1444" i="182"/>
  <c r="R1444" i="182"/>
  <c r="V1444" i="182"/>
  <c r="AI1444" i="182"/>
  <c r="AG1483" i="182"/>
  <c r="AK1483" i="182"/>
  <c r="P1483" i="182"/>
  <c r="T1483" i="182"/>
  <c r="AJ1458" i="182"/>
  <c r="AN1458" i="182"/>
  <c r="S1458" i="182"/>
  <c r="W1458" i="182"/>
  <c r="AG1465" i="182"/>
  <c r="AK1465" i="182"/>
  <c r="P1465" i="182"/>
  <c r="T1465" i="182"/>
  <c r="AJ1744" i="182"/>
  <c r="AN1744" i="182"/>
  <c r="W1744" i="182"/>
  <c r="S1744" i="182"/>
  <c r="AJ1728" i="182"/>
  <c r="AN1728" i="182"/>
  <c r="W1728" i="182"/>
  <c r="S1728" i="182"/>
  <c r="AH1721" i="182"/>
  <c r="AL1721" i="182"/>
  <c r="Q1721" i="182"/>
  <c r="U1721" i="182"/>
  <c r="AH1944" i="182"/>
  <c r="Q1944" i="182"/>
  <c r="AL1944" i="182"/>
  <c r="U1944" i="182"/>
  <c r="AG1986" i="182"/>
  <c r="AK1986" i="182"/>
  <c r="P1986" i="182"/>
  <c r="T1986" i="182"/>
  <c r="AK1995" i="182"/>
  <c r="AG1995" i="182"/>
  <c r="T1995" i="182"/>
  <c r="P1995" i="182"/>
  <c r="AJ2000" i="182"/>
  <c r="AN2000" i="182"/>
  <c r="W2000" i="182"/>
  <c r="S2000" i="182"/>
  <c r="AI1008" i="182"/>
  <c r="AM1008" i="182"/>
  <c r="R1008" i="182"/>
  <c r="V1008" i="182"/>
  <c r="AN1020" i="182"/>
  <c r="AJ1020" i="182"/>
  <c r="S1020" i="182"/>
  <c r="W1020" i="182"/>
  <c r="AH1034" i="182"/>
  <c r="AL1034" i="182"/>
  <c r="Q1034" i="182"/>
  <c r="U1034" i="182"/>
  <c r="AN1048" i="182"/>
  <c r="AJ1048" i="182"/>
  <c r="W1048" i="182"/>
  <c r="S1048" i="182"/>
  <c r="AK1062" i="182"/>
  <c r="AG1062" i="182"/>
  <c r="P1062" i="182"/>
  <c r="T1062" i="182"/>
  <c r="AI1074" i="182"/>
  <c r="AM1074" i="182"/>
  <c r="R1074" i="182"/>
  <c r="V1074" i="182"/>
  <c r="AJ1088" i="182"/>
  <c r="AN1088" i="182"/>
  <c r="S1088" i="182"/>
  <c r="W1088" i="182"/>
  <c r="AH1100" i="182"/>
  <c r="AL1100" i="182"/>
  <c r="Q1100" i="182"/>
  <c r="U1100" i="182"/>
  <c r="AN1137" i="182"/>
  <c r="W1137" i="182"/>
  <c r="AJ1137" i="182"/>
  <c r="S1137" i="182"/>
  <c r="AJ1316" i="182"/>
  <c r="AN1316" i="182"/>
  <c r="S1316" i="182"/>
  <c r="W1316" i="182"/>
  <c r="AH1387" i="182"/>
  <c r="AL1387" i="182"/>
  <c r="Q1387" i="182"/>
  <c r="U1387" i="182"/>
  <c r="AJ1384" i="182"/>
  <c r="S1384" i="182"/>
  <c r="AN1384" i="182"/>
  <c r="W1384" i="182"/>
  <c r="AK1480" i="182"/>
  <c r="AG1480" i="182"/>
  <c r="P1480" i="182"/>
  <c r="T1480" i="182"/>
  <c r="AN1342" i="182"/>
  <c r="W1342" i="182"/>
  <c r="AJ1342" i="182"/>
  <c r="S1342" i="182"/>
  <c r="AK1469" i="182"/>
  <c r="P1469" i="182"/>
  <c r="AG1469" i="182"/>
  <c r="T1469" i="182"/>
  <c r="AH1704" i="182"/>
  <c r="AL1704" i="182"/>
  <c r="Q1704" i="182"/>
  <c r="U1704" i="182"/>
  <c r="AN1738" i="182"/>
  <c r="AJ1738" i="182"/>
  <c r="S1738" i="182"/>
  <c r="W1738" i="182"/>
  <c r="AN1757" i="182"/>
  <c r="W1757" i="182"/>
  <c r="AJ1757" i="182"/>
  <c r="S1757" i="182"/>
  <c r="AJ1701" i="182"/>
  <c r="AN1701" i="182"/>
  <c r="S1701" i="182"/>
  <c r="W1701" i="182"/>
  <c r="AI1965" i="182"/>
  <c r="AM1965" i="182"/>
  <c r="R1965" i="182"/>
  <c r="V1965" i="182"/>
  <c r="AH2003" i="182"/>
  <c r="AL2003" i="182"/>
  <c r="U2003" i="182"/>
  <c r="Q2003" i="182"/>
  <c r="AH2041" i="182"/>
  <c r="AL2041" i="182"/>
  <c r="Q2041" i="182"/>
  <c r="U2041" i="182"/>
  <c r="AN1375" i="182"/>
  <c r="AJ1375" i="182"/>
  <c r="S1375" i="182"/>
  <c r="W1375" i="182"/>
  <c r="AK1364" i="182"/>
  <c r="T1364" i="182"/>
  <c r="AG1364" i="182"/>
  <c r="P1364" i="182"/>
  <c r="AN1452" i="182"/>
  <c r="AJ1452" i="182"/>
  <c r="S1452" i="182"/>
  <c r="W1452" i="182"/>
  <c r="AK1499" i="182"/>
  <c r="P1499" i="182"/>
  <c r="AG1499" i="182"/>
  <c r="T1499" i="182"/>
  <c r="AN1518" i="182"/>
  <c r="AJ1518" i="182"/>
  <c r="S1518" i="182"/>
  <c r="W1518" i="182"/>
  <c r="AM1716" i="182"/>
  <c r="AI1716" i="182"/>
  <c r="R1716" i="182"/>
  <c r="V1716" i="182"/>
  <c r="AK1723" i="182"/>
  <c r="T1723" i="182"/>
  <c r="P1723" i="182"/>
  <c r="AG1723" i="182"/>
  <c r="AK1724" i="182"/>
  <c r="T1724" i="182"/>
  <c r="P1724" i="182"/>
  <c r="AG1724" i="182"/>
  <c r="AI1729" i="182"/>
  <c r="R1729" i="182"/>
  <c r="V1729" i="182"/>
  <c r="AM1729" i="182"/>
  <c r="AH1949" i="182"/>
  <c r="AL1949" i="182"/>
  <c r="Q1949" i="182"/>
  <c r="U1949" i="182"/>
  <c r="AL1991" i="182"/>
  <c r="Q1991" i="182"/>
  <c r="U1991" i="182"/>
  <c r="AH1991" i="182"/>
  <c r="AM2035" i="182"/>
  <c r="AI2035" i="182"/>
  <c r="R2035" i="182"/>
  <c r="V2035" i="182"/>
  <c r="AJ1580" i="182"/>
  <c r="AN1580" i="182"/>
  <c r="S1580" i="182"/>
  <c r="W1580" i="182"/>
  <c r="AH1748" i="182"/>
  <c r="AL1748" i="182"/>
  <c r="Q1748" i="182"/>
  <c r="U1748" i="182"/>
  <c r="AJ1546" i="182"/>
  <c r="AN1546" i="182"/>
  <c r="S1546" i="182"/>
  <c r="W1546" i="182"/>
  <c r="AG1864" i="182"/>
  <c r="AK1864" i="182"/>
  <c r="P1864" i="182"/>
  <c r="T1864" i="182"/>
  <c r="AM1595" i="182"/>
  <c r="AI1595" i="182"/>
  <c r="R1595" i="182"/>
  <c r="V1595" i="182"/>
  <c r="AG1572" i="182"/>
  <c r="AK1572" i="182"/>
  <c r="P1572" i="182"/>
  <c r="T1572" i="182"/>
  <c r="AI1858" i="182"/>
  <c r="AM1858" i="182"/>
  <c r="R1858" i="182"/>
  <c r="V1858" i="182"/>
  <c r="AG1583" i="182"/>
  <c r="AK1583" i="182"/>
  <c r="P1583" i="182"/>
  <c r="T1583" i="182"/>
  <c r="AI1611" i="182"/>
  <c r="AM1611" i="182"/>
  <c r="V1611" i="182"/>
  <c r="R1611" i="182"/>
  <c r="AH1836" i="182"/>
  <c r="AL1836" i="182"/>
  <c r="Q1836" i="182"/>
  <c r="U1836" i="182"/>
  <c r="AJ2061" i="182"/>
  <c r="AN2061" i="182"/>
  <c r="S2061" i="182"/>
  <c r="W2061" i="182"/>
  <c r="AO391" i="199"/>
  <c r="AS391" i="199"/>
  <c r="AA391" i="199"/>
  <c r="W391" i="199"/>
  <c r="AQ403" i="199"/>
  <c r="AM403" i="199"/>
  <c r="U403" i="199"/>
  <c r="Y403" i="199"/>
  <c r="AS421" i="199"/>
  <c r="AO421" i="199"/>
  <c r="AA421" i="199"/>
  <c r="W421" i="199"/>
  <c r="AM431" i="199"/>
  <c r="AQ431" i="199"/>
  <c r="U431" i="199"/>
  <c r="Y431" i="199"/>
  <c r="AO718" i="199"/>
  <c r="AS718" i="199"/>
  <c r="AA718" i="199"/>
  <c r="W718" i="199"/>
  <c r="AO764" i="199"/>
  <c r="AS764" i="199"/>
  <c r="W764" i="199"/>
  <c r="AA764" i="199"/>
  <c r="AO834" i="199"/>
  <c r="AS834" i="199"/>
  <c r="AA834" i="199"/>
  <c r="W834" i="199"/>
  <c r="AO1307" i="199"/>
  <c r="AS1307" i="199"/>
  <c r="AA1307" i="199"/>
  <c r="W1307" i="199"/>
  <c r="AQ675" i="199"/>
  <c r="AM675" i="199"/>
  <c r="U675" i="199"/>
  <c r="Y675" i="199"/>
  <c r="AL759" i="199"/>
  <c r="AP759" i="199"/>
  <c r="X759" i="199"/>
  <c r="T759" i="199"/>
  <c r="AN845" i="199"/>
  <c r="AR845" i="199"/>
  <c r="Z845" i="199"/>
  <c r="V845" i="199"/>
  <c r="AS901" i="199"/>
  <c r="AO901" i="199"/>
  <c r="W901" i="199"/>
  <c r="AA901" i="199"/>
  <c r="AP948" i="199"/>
  <c r="AL948" i="199"/>
  <c r="T948" i="199"/>
  <c r="X948" i="199"/>
  <c r="AN1038" i="199"/>
  <c r="AR1038" i="199"/>
  <c r="V1038" i="199"/>
  <c r="Z1038" i="199"/>
  <c r="AS1124" i="199"/>
  <c r="AO1124" i="199"/>
  <c r="W1124" i="199"/>
  <c r="AA1124" i="199"/>
  <c r="AM1345" i="199"/>
  <c r="AQ1345" i="199"/>
  <c r="U1345" i="199"/>
  <c r="Y1345" i="199"/>
  <c r="AQ1025" i="199"/>
  <c r="AM1025" i="199"/>
  <c r="U1025" i="199"/>
  <c r="Y1025" i="199"/>
  <c r="AO1428" i="199"/>
  <c r="AS1428" i="199"/>
  <c r="W1428" i="199"/>
  <c r="AA1428" i="199"/>
  <c r="AM1388" i="199"/>
  <c r="AQ1388" i="199"/>
  <c r="U1388" i="199"/>
  <c r="Y1388" i="199"/>
  <c r="AN1432" i="199"/>
  <c r="AR1432" i="199"/>
  <c r="V1432" i="199"/>
  <c r="Z1432" i="199"/>
  <c r="AL1438" i="199"/>
  <c r="AP1438" i="199"/>
  <c r="T1438" i="199"/>
  <c r="X1438" i="199"/>
  <c r="AR1671" i="199"/>
  <c r="AN1671" i="199"/>
  <c r="Z1671" i="199"/>
  <c r="V1671" i="199"/>
  <c r="AM1823" i="199"/>
  <c r="AQ1823" i="199"/>
  <c r="U1823" i="199"/>
  <c r="Y1823" i="199"/>
  <c r="AM1795" i="199"/>
  <c r="AQ1795" i="199"/>
  <c r="U1795" i="199"/>
  <c r="Y1795" i="199"/>
  <c r="AO1797" i="199"/>
  <c r="AS1797" i="199"/>
  <c r="AA1797" i="199"/>
  <c r="W1797" i="199"/>
  <c r="AN1759" i="199"/>
  <c r="AR1759" i="199"/>
  <c r="Z1759" i="199"/>
  <c r="V1759" i="199"/>
  <c r="AQ1909" i="199"/>
  <c r="AM1909" i="199"/>
  <c r="U1909" i="199"/>
  <c r="Y1909" i="199"/>
  <c r="AL1851" i="199"/>
  <c r="AP1851" i="199"/>
  <c r="T1851" i="199"/>
  <c r="X1851" i="199"/>
  <c r="AN1951" i="199"/>
  <c r="AR1951" i="199"/>
  <c r="Z1951" i="199"/>
  <c r="V1951" i="199"/>
  <c r="AN1994" i="199"/>
  <c r="AR1994" i="199"/>
  <c r="V1994" i="199"/>
  <c r="Z1994" i="199"/>
  <c r="AL2040" i="199"/>
  <c r="AP2040" i="199"/>
  <c r="T2040" i="199"/>
  <c r="X2040" i="199"/>
  <c r="AO627" i="199"/>
  <c r="AS627" i="199"/>
  <c r="AA627" i="199"/>
  <c r="W627" i="199"/>
  <c r="AM698" i="199"/>
  <c r="AQ698" i="199"/>
  <c r="U698" i="199"/>
  <c r="Y698" i="199"/>
  <c r="AS824" i="199"/>
  <c r="AO824" i="199"/>
  <c r="W824" i="199"/>
  <c r="AA824" i="199"/>
  <c r="AO952" i="199"/>
  <c r="AS952" i="199"/>
  <c r="AA952" i="199"/>
  <c r="W952" i="199"/>
  <c r="AL741" i="199"/>
  <c r="AP741" i="199"/>
  <c r="T741" i="199"/>
  <c r="X741" i="199"/>
  <c r="AL801" i="199"/>
  <c r="AP801" i="199"/>
  <c r="X801" i="199"/>
  <c r="T801" i="199"/>
  <c r="AN875" i="199"/>
  <c r="AR875" i="199"/>
  <c r="Z875" i="199"/>
  <c r="V875" i="199"/>
  <c r="AS931" i="199"/>
  <c r="AO931" i="199"/>
  <c r="W931" i="199"/>
  <c r="AA931" i="199"/>
  <c r="AL994" i="199"/>
  <c r="AP994" i="199"/>
  <c r="T994" i="199"/>
  <c r="X994" i="199"/>
  <c r="AO1012" i="199"/>
  <c r="AS1012" i="199"/>
  <c r="W1012" i="199"/>
  <c r="AA1012" i="199"/>
  <c r="AM1054" i="199"/>
  <c r="AQ1054" i="199"/>
  <c r="Y1054" i="199"/>
  <c r="U1054" i="199"/>
  <c r="AR1096" i="199"/>
  <c r="AN1096" i="199"/>
  <c r="V1096" i="199"/>
  <c r="Z1096" i="199"/>
  <c r="AM1142" i="199"/>
  <c r="AQ1142" i="199"/>
  <c r="Y1142" i="199"/>
  <c r="U1142" i="199"/>
  <c r="AP1158" i="199"/>
  <c r="AL1158" i="199"/>
  <c r="T1158" i="199"/>
  <c r="X1158" i="199"/>
  <c r="AO1172" i="199"/>
  <c r="AS1172" i="199"/>
  <c r="AA1172" i="199"/>
  <c r="W1172" i="199"/>
  <c r="AM1186" i="199"/>
  <c r="AQ1186" i="199"/>
  <c r="Y1186" i="199"/>
  <c r="U1186" i="199"/>
  <c r="AR1198" i="199"/>
  <c r="AN1198" i="199"/>
  <c r="V1198" i="199"/>
  <c r="Z1198" i="199"/>
  <c r="AM1212" i="199"/>
  <c r="AQ1212" i="199"/>
  <c r="U1212" i="199"/>
  <c r="Y1212" i="199"/>
  <c r="AL1228" i="199"/>
  <c r="AP1228" i="199"/>
  <c r="T1228" i="199"/>
  <c r="X1228" i="199"/>
  <c r="AO1242" i="199"/>
  <c r="AS1242" i="199"/>
  <c r="W1242" i="199"/>
  <c r="AA1242" i="199"/>
  <c r="AM1256" i="199"/>
  <c r="AQ1256" i="199"/>
  <c r="U1256" i="199"/>
  <c r="Y1256" i="199"/>
  <c r="AO1293" i="199"/>
  <c r="AS1293" i="199"/>
  <c r="AA1293" i="199"/>
  <c r="W1293" i="199"/>
  <c r="AO1584" i="199"/>
  <c r="AS1584" i="199"/>
  <c r="W1584" i="199"/>
  <c r="AA1584" i="199"/>
  <c r="AL1075" i="199"/>
  <c r="AP1075" i="199"/>
  <c r="T1075" i="199"/>
  <c r="X1075" i="199"/>
  <c r="AL1450" i="199"/>
  <c r="AP1450" i="199"/>
  <c r="T1450" i="199"/>
  <c r="X1450" i="199"/>
  <c r="AS1398" i="199"/>
  <c r="AO1398" i="199"/>
  <c r="W1398" i="199"/>
  <c r="AA1398" i="199"/>
  <c r="AM1422" i="199"/>
  <c r="AQ1422" i="199"/>
  <c r="U1422" i="199"/>
  <c r="Y1422" i="199"/>
  <c r="AN1500" i="199"/>
  <c r="AR1500" i="199"/>
  <c r="V1500" i="199"/>
  <c r="Z1500" i="199"/>
  <c r="AQ1570" i="199"/>
  <c r="AM1570" i="199"/>
  <c r="U1570" i="199"/>
  <c r="Y1570" i="199"/>
  <c r="AL1614" i="199"/>
  <c r="AP1614" i="199"/>
  <c r="T1614" i="199"/>
  <c r="X1614" i="199"/>
  <c r="AN1685" i="199"/>
  <c r="AR1685" i="199"/>
  <c r="V1685" i="199"/>
  <c r="Z1685" i="199"/>
  <c r="AN1729" i="199"/>
  <c r="AR1729" i="199"/>
  <c r="V1729" i="199"/>
  <c r="Z1729" i="199"/>
  <c r="AL1853" i="199"/>
  <c r="AP1853" i="199"/>
  <c r="T1853" i="199"/>
  <c r="X1853" i="199"/>
  <c r="AL1954" i="199"/>
  <c r="AP1954" i="199"/>
  <c r="X1954" i="199"/>
  <c r="T1954" i="199"/>
  <c r="AO595" i="199"/>
  <c r="AS595" i="199"/>
  <c r="W595" i="199"/>
  <c r="AA595" i="199"/>
  <c r="AM611" i="199"/>
  <c r="AQ611" i="199"/>
  <c r="U611" i="199"/>
  <c r="Y611" i="199"/>
  <c r="AS637" i="199"/>
  <c r="AO637" i="199"/>
  <c r="W637" i="199"/>
  <c r="AA637" i="199"/>
  <c r="AL724" i="199"/>
  <c r="AP724" i="199"/>
  <c r="X724" i="199"/>
  <c r="T724" i="199"/>
  <c r="AO814" i="199"/>
  <c r="AS814" i="199"/>
  <c r="W814" i="199"/>
  <c r="AA814" i="199"/>
  <c r="AO679" i="199"/>
  <c r="AS679" i="199"/>
  <c r="W679" i="199"/>
  <c r="AA679" i="199"/>
  <c r="AP799" i="199"/>
  <c r="AL799" i="199"/>
  <c r="T799" i="199"/>
  <c r="X799" i="199"/>
  <c r="AN921" i="199"/>
  <c r="AR921" i="199"/>
  <c r="V921" i="199"/>
  <c r="Z921" i="199"/>
  <c r="AN1321" i="199"/>
  <c r="V1321" i="199"/>
  <c r="Z1321" i="199"/>
  <c r="AR1321" i="199"/>
  <c r="AP1063" i="199"/>
  <c r="AL1063" i="199"/>
  <c r="T1063" i="199"/>
  <c r="X1063" i="199"/>
  <c r="AO1639" i="199"/>
  <c r="AS1639" i="199"/>
  <c r="W1639" i="199"/>
  <c r="AA1639" i="199"/>
  <c r="AO1436" i="199"/>
  <c r="AS1436" i="199"/>
  <c r="W1436" i="199"/>
  <c r="AA1436" i="199"/>
  <c r="AM1454" i="199"/>
  <c r="AQ1454" i="199"/>
  <c r="U1454" i="199"/>
  <c r="Y1454" i="199"/>
  <c r="AO1659" i="199"/>
  <c r="AS1659" i="199"/>
  <c r="W1659" i="199"/>
  <c r="AA1659" i="199"/>
  <c r="AM1709" i="199"/>
  <c r="AQ1709" i="199"/>
  <c r="U1709" i="199"/>
  <c r="Y1709" i="199"/>
  <c r="AL1771" i="199"/>
  <c r="AP1771" i="199"/>
  <c r="T1771" i="199"/>
  <c r="X1771" i="199"/>
  <c r="AL1863" i="199"/>
  <c r="AP1863" i="199"/>
  <c r="T1863" i="199"/>
  <c r="X1863" i="199"/>
  <c r="AM1980" i="199"/>
  <c r="AQ1980" i="199"/>
  <c r="U1980" i="199"/>
  <c r="Y1980" i="199"/>
  <c r="AM2046" i="199"/>
  <c r="AQ2046" i="199"/>
  <c r="U2046" i="199"/>
  <c r="Y2046" i="199"/>
  <c r="AO467" i="199"/>
  <c r="AS467" i="199"/>
  <c r="W467" i="199"/>
  <c r="AA467" i="199"/>
  <c r="AR483" i="199"/>
  <c r="AN483" i="199"/>
  <c r="V483" i="199"/>
  <c r="Z483" i="199"/>
  <c r="AL507" i="199"/>
  <c r="AP507" i="199"/>
  <c r="X507" i="199"/>
  <c r="T507" i="199"/>
  <c r="AR527" i="199"/>
  <c r="AN527" i="199"/>
  <c r="V527" i="199"/>
  <c r="Z527" i="199"/>
  <c r="AN543" i="199"/>
  <c r="AR543" i="199"/>
  <c r="V543" i="199"/>
  <c r="Z543" i="199"/>
  <c r="AL567" i="199"/>
  <c r="AP567" i="199"/>
  <c r="X567" i="199"/>
  <c r="T567" i="199"/>
  <c r="AL623" i="199"/>
  <c r="T623" i="199"/>
  <c r="AP623" i="199"/>
  <c r="X623" i="199"/>
  <c r="AN656" i="199"/>
  <c r="AR656" i="199"/>
  <c r="V656" i="199"/>
  <c r="Z656" i="199"/>
  <c r="AS804" i="199"/>
  <c r="AO804" i="199"/>
  <c r="W804" i="199"/>
  <c r="AA804" i="199"/>
  <c r="AN960" i="199"/>
  <c r="AR960" i="199"/>
  <c r="V960" i="199"/>
  <c r="Z960" i="199"/>
  <c r="AN767" i="199"/>
  <c r="AR767" i="199"/>
  <c r="Z767" i="199"/>
  <c r="V767" i="199"/>
  <c r="AL879" i="199"/>
  <c r="AP879" i="199"/>
  <c r="T879" i="199"/>
  <c r="X879" i="199"/>
  <c r="AS1303" i="199"/>
  <c r="AO1303" i="199"/>
  <c r="AA1303" i="199"/>
  <c r="W1303" i="199"/>
  <c r="AS1088" i="199"/>
  <c r="AO1088" i="199"/>
  <c r="W1088" i="199"/>
  <c r="AA1088" i="199"/>
  <c r="AL1317" i="199"/>
  <c r="AP1317" i="199"/>
  <c r="T1317" i="199"/>
  <c r="X1317" i="199"/>
  <c r="AS1520" i="199"/>
  <c r="AO1520" i="199"/>
  <c r="W1520" i="199"/>
  <c r="AA1520" i="199"/>
  <c r="AQ1655" i="199"/>
  <c r="AM1655" i="199"/>
  <c r="U1655" i="199"/>
  <c r="Y1655" i="199"/>
  <c r="AL1534" i="199"/>
  <c r="AP1534" i="199"/>
  <c r="T1534" i="199"/>
  <c r="X1534" i="199"/>
  <c r="AP1901" i="199"/>
  <c r="AL1901" i="199"/>
  <c r="T1901" i="199"/>
  <c r="X1901" i="199"/>
  <c r="AN1933" i="199"/>
  <c r="V1933" i="199"/>
  <c r="Z1933" i="199"/>
  <c r="AR1933" i="199"/>
  <c r="AP1967" i="199"/>
  <c r="AL1967" i="199"/>
  <c r="T1967" i="199"/>
  <c r="X1967" i="199"/>
  <c r="AM678" i="199"/>
  <c r="AQ678" i="199"/>
  <c r="U678" i="199"/>
  <c r="Y678" i="199"/>
  <c r="AN957" i="199"/>
  <c r="AR957" i="199"/>
  <c r="V957" i="199"/>
  <c r="Z957" i="199"/>
  <c r="AO1702" i="199"/>
  <c r="AS1702" i="199"/>
  <c r="W1702" i="199"/>
  <c r="AA1702" i="199"/>
  <c r="AN825" i="199"/>
  <c r="AR825" i="199"/>
  <c r="V825" i="199"/>
  <c r="Z825" i="199"/>
  <c r="AM1782" i="199"/>
  <c r="U1782" i="199"/>
  <c r="Y1782" i="199"/>
  <c r="AQ1782" i="199"/>
  <c r="AM955" i="199"/>
  <c r="AQ955" i="199"/>
  <c r="Y955" i="199"/>
  <c r="U955" i="199"/>
  <c r="AN1882" i="199"/>
  <c r="AR1882" i="199"/>
  <c r="V1882" i="199"/>
  <c r="Z1882" i="199"/>
  <c r="S1002" i="191"/>
  <c r="T1002" i="191"/>
  <c r="M1002" i="191"/>
  <c r="N1002" i="191"/>
  <c r="S921" i="191"/>
  <c r="T921" i="191"/>
  <c r="M921" i="191"/>
  <c r="N921" i="191"/>
  <c r="T1892" i="191"/>
  <c r="M1892" i="191"/>
  <c r="N1892" i="191"/>
  <c r="S1892" i="191"/>
  <c r="S1008" i="191"/>
  <c r="T1008" i="191"/>
  <c r="M1008" i="191"/>
  <c r="N1008" i="191"/>
  <c r="S911" i="191"/>
  <c r="T911" i="191"/>
  <c r="M911" i="191"/>
  <c r="N911" i="191"/>
  <c r="T1353" i="191"/>
  <c r="M1353" i="191"/>
  <c r="N1353" i="191"/>
  <c r="S1353" i="191"/>
  <c r="S1788" i="191"/>
  <c r="T1788" i="191"/>
  <c r="M1788" i="191"/>
  <c r="N1788" i="191"/>
  <c r="S1862" i="191"/>
  <c r="T1862" i="191"/>
  <c r="M1862" i="191"/>
  <c r="N1862" i="191"/>
  <c r="S1097" i="191"/>
  <c r="T1097" i="191"/>
  <c r="M1097" i="191"/>
  <c r="N1097" i="191"/>
  <c r="S1334" i="191"/>
  <c r="T1334" i="191"/>
  <c r="M1334" i="191"/>
  <c r="N1334" i="191"/>
  <c r="S1434" i="191"/>
  <c r="T1434" i="191"/>
  <c r="M1434" i="191"/>
  <c r="N1434" i="191"/>
  <c r="S1879" i="191"/>
  <c r="T1879" i="191"/>
  <c r="M1879" i="191"/>
  <c r="N1879" i="191"/>
  <c r="S1752" i="191"/>
  <c r="T1752" i="191"/>
  <c r="M1752" i="191"/>
  <c r="N1752" i="191"/>
  <c r="M1817" i="191"/>
  <c r="N1817" i="191"/>
  <c r="S1817" i="191"/>
  <c r="T1817" i="191"/>
  <c r="AG439" i="182"/>
  <c r="AK439" i="182"/>
  <c r="T439" i="182"/>
  <c r="P439" i="182"/>
  <c r="AJ955" i="182"/>
  <c r="S955" i="182"/>
  <c r="AN955" i="182"/>
  <c r="W955" i="182"/>
  <c r="AM1378" i="182"/>
  <c r="R1378" i="182"/>
  <c r="V1378" i="182"/>
  <c r="AI1378" i="182"/>
  <c r="AN710" i="182"/>
  <c r="W710" i="182"/>
  <c r="AJ710" i="182"/>
  <c r="S710" i="182"/>
  <c r="AQ1887" i="199"/>
  <c r="AM1887" i="199"/>
  <c r="U1887" i="199"/>
  <c r="Y1887" i="199"/>
  <c r="AO1136" i="199"/>
  <c r="AS1136" i="199"/>
  <c r="W1136" i="199"/>
  <c r="AA1136" i="199"/>
  <c r="AL837" i="199"/>
  <c r="AP837" i="199"/>
  <c r="X837" i="199"/>
  <c r="T837" i="199"/>
  <c r="AS733" i="199"/>
  <c r="AO733" i="199"/>
  <c r="W733" i="199"/>
  <c r="AA733" i="199"/>
  <c r="AO768" i="199"/>
  <c r="AS768" i="199"/>
  <c r="AA768" i="199"/>
  <c r="W768" i="199"/>
  <c r="S1846" i="191"/>
  <c r="T1846" i="191"/>
  <c r="M1846" i="191"/>
  <c r="N1846" i="191"/>
  <c r="S1567" i="191"/>
  <c r="T1567" i="191"/>
  <c r="M1567" i="191"/>
  <c r="N1567" i="191"/>
  <c r="AO746" i="199"/>
  <c r="AS746" i="199"/>
  <c r="AA746" i="199"/>
  <c r="W746" i="199"/>
  <c r="S1745" i="191"/>
  <c r="T1745" i="191"/>
  <c r="M1745" i="191"/>
  <c r="N1745" i="191"/>
  <c r="AJ429" i="182"/>
  <c r="S429" i="182"/>
  <c r="AN429" i="182"/>
  <c r="W429" i="182"/>
  <c r="AL1216" i="182"/>
  <c r="U1216" i="182"/>
  <c r="AH1216" i="182"/>
  <c r="Q1216" i="182"/>
  <c r="AJ2015" i="182"/>
  <c r="AN2015" i="182"/>
  <c r="W2015" i="182"/>
  <c r="S2015" i="182"/>
  <c r="AI622" i="182"/>
  <c r="AM622" i="182"/>
  <c r="V622" i="182"/>
  <c r="R622" i="182"/>
  <c r="AI756" i="182"/>
  <c r="AM756" i="182"/>
  <c r="R756" i="182"/>
  <c r="V756" i="182"/>
  <c r="W519" i="182"/>
  <c r="S519" i="182"/>
  <c r="AJ519" i="182"/>
  <c r="AN519" i="182"/>
  <c r="AI1218" i="182"/>
  <c r="AM1218" i="182"/>
  <c r="V1218" i="182"/>
  <c r="R1218" i="182"/>
  <c r="AK881" i="182"/>
  <c r="AG881" i="182"/>
  <c r="P881" i="182"/>
  <c r="T881" i="182"/>
  <c r="AJ458" i="182"/>
  <c r="S458" i="182"/>
  <c r="AN458" i="182"/>
  <c r="W458" i="182"/>
  <c r="AI1985" i="182"/>
  <c r="AM1985" i="182"/>
  <c r="R1985" i="182"/>
  <c r="V1985" i="182"/>
  <c r="AI670" i="182"/>
  <c r="R670" i="182"/>
  <c r="AM670" i="182"/>
  <c r="V670" i="182"/>
  <c r="AG726" i="182"/>
  <c r="AK726" i="182"/>
  <c r="P726" i="182"/>
  <c r="T726" i="182"/>
  <c r="AM790" i="182"/>
  <c r="AI790" i="182"/>
  <c r="R790" i="182"/>
  <c r="V790" i="182"/>
  <c r="AJ846" i="182"/>
  <c r="AN846" i="182"/>
  <c r="W846" i="182"/>
  <c r="S846" i="182"/>
  <c r="AL910" i="182"/>
  <c r="AH910" i="182"/>
  <c r="U910" i="182"/>
  <c r="Q910" i="182"/>
  <c r="AI595" i="182"/>
  <c r="R595" i="182"/>
  <c r="V595" i="182"/>
  <c r="AM595" i="182"/>
  <c r="AH661" i="182"/>
  <c r="AL661" i="182"/>
  <c r="Q661" i="182"/>
  <c r="U661" i="182"/>
  <c r="AJ717" i="182"/>
  <c r="W717" i="182"/>
  <c r="AN717" i="182"/>
  <c r="S717" i="182"/>
  <c r="AL781" i="182"/>
  <c r="Q781" i="182"/>
  <c r="AH781" i="182"/>
  <c r="U781" i="182"/>
  <c r="AJ829" i="182"/>
  <c r="AN829" i="182"/>
  <c r="S829" i="182"/>
  <c r="W829" i="182"/>
  <c r="AH893" i="182"/>
  <c r="AL893" i="182"/>
  <c r="Q893" i="182"/>
  <c r="U893" i="182"/>
  <c r="AM620" i="182"/>
  <c r="AI620" i="182"/>
  <c r="R620" i="182"/>
  <c r="V620" i="182"/>
  <c r="AG660" i="182"/>
  <c r="AK660" i="182"/>
  <c r="P660" i="182"/>
  <c r="T660" i="182"/>
  <c r="AM708" i="182"/>
  <c r="AI708" i="182"/>
  <c r="R708" i="182"/>
  <c r="V708" i="182"/>
  <c r="AG748" i="182"/>
  <c r="AK748" i="182"/>
  <c r="P748" i="182"/>
  <c r="T748" i="182"/>
  <c r="AH622" i="182"/>
  <c r="AL622" i="182"/>
  <c r="Q622" i="182"/>
  <c r="U622" i="182"/>
  <c r="AJ670" i="182"/>
  <c r="S670" i="182"/>
  <c r="AN670" i="182"/>
  <c r="W670" i="182"/>
  <c r="AL734" i="182"/>
  <c r="AH734" i="182"/>
  <c r="U734" i="182"/>
  <c r="Q734" i="182"/>
  <c r="AJ790" i="182"/>
  <c r="AN790" i="182"/>
  <c r="S790" i="182"/>
  <c r="W790" i="182"/>
  <c r="AG846" i="182"/>
  <c r="AK846" i="182"/>
  <c r="P846" i="182"/>
  <c r="T846" i="182"/>
  <c r="AI910" i="182"/>
  <c r="AM910" i="182"/>
  <c r="R910" i="182"/>
  <c r="V910" i="182"/>
  <c r="AG595" i="182"/>
  <c r="AK595" i="182"/>
  <c r="P595" i="182"/>
  <c r="T595" i="182"/>
  <c r="AI661" i="182"/>
  <c r="AM661" i="182"/>
  <c r="R661" i="182"/>
  <c r="V661" i="182"/>
  <c r="AG717" i="182"/>
  <c r="AK717" i="182"/>
  <c r="P717" i="182"/>
  <c r="T717" i="182"/>
  <c r="AI781" i="182"/>
  <c r="AM781" i="182"/>
  <c r="R781" i="182"/>
  <c r="V781" i="182"/>
  <c r="AK829" i="182"/>
  <c r="AG829" i="182"/>
  <c r="P829" i="182"/>
  <c r="T829" i="182"/>
  <c r="AM893" i="182"/>
  <c r="AI893" i="182"/>
  <c r="V893" i="182"/>
  <c r="R893" i="182"/>
  <c r="AJ620" i="182"/>
  <c r="AN620" i="182"/>
  <c r="W620" i="182"/>
  <c r="S620" i="182"/>
  <c r="AL668" i="182"/>
  <c r="AH668" i="182"/>
  <c r="U668" i="182"/>
  <c r="Q668" i="182"/>
  <c r="AJ708" i="182"/>
  <c r="AN708" i="182"/>
  <c r="S708" i="182"/>
  <c r="W708" i="182"/>
  <c r="AL756" i="182"/>
  <c r="AH756" i="182"/>
  <c r="U756" i="182"/>
  <c r="Q756" i="182"/>
  <c r="S796" i="182"/>
  <c r="AN796" i="182"/>
  <c r="W796" i="182"/>
  <c r="AJ796" i="182"/>
  <c r="AL844" i="182"/>
  <c r="U844" i="182"/>
  <c r="Q844" i="182"/>
  <c r="AH844" i="182"/>
  <c r="AJ884" i="182"/>
  <c r="AN884" i="182"/>
  <c r="S884" i="182"/>
  <c r="W884" i="182"/>
  <c r="AL535" i="182"/>
  <c r="Q535" i="182"/>
  <c r="U535" i="182"/>
  <c r="AH535" i="182"/>
  <c r="AI619" i="182"/>
  <c r="R619" i="182"/>
  <c r="AM619" i="182"/>
  <c r="V619" i="182"/>
  <c r="AH399" i="182"/>
  <c r="AL399" i="182"/>
  <c r="Q399" i="182"/>
  <c r="U399" i="182"/>
  <c r="AI413" i="182"/>
  <c r="AM413" i="182"/>
  <c r="V413" i="182"/>
  <c r="R413" i="182"/>
  <c r="AK423" i="182"/>
  <c r="AG423" i="182"/>
  <c r="T423" i="182"/>
  <c r="P423" i="182"/>
  <c r="AH441" i="182"/>
  <c r="AL441" i="182"/>
  <c r="Q441" i="182"/>
  <c r="U441" i="182"/>
  <c r="AJ451" i="182"/>
  <c r="AN451" i="182"/>
  <c r="S451" i="182"/>
  <c r="W451" i="182"/>
  <c r="AH465" i="182"/>
  <c r="AL465" i="182"/>
  <c r="Q465" i="182"/>
  <c r="U465" i="182"/>
  <c r="AI479" i="182"/>
  <c r="AM479" i="182"/>
  <c r="V479" i="182"/>
  <c r="R479" i="182"/>
  <c r="AK489" i="182"/>
  <c r="T489" i="182"/>
  <c r="AG489" i="182"/>
  <c r="P489" i="182"/>
  <c r="AG507" i="182"/>
  <c r="AK507" i="182"/>
  <c r="P507" i="182"/>
  <c r="T507" i="182"/>
  <c r="AM519" i="182"/>
  <c r="V519" i="182"/>
  <c r="AI519" i="182"/>
  <c r="R519" i="182"/>
  <c r="AN635" i="182"/>
  <c r="AJ635" i="182"/>
  <c r="S635" i="182"/>
  <c r="W635" i="182"/>
  <c r="AG683" i="182"/>
  <c r="AK683" i="182"/>
  <c r="P683" i="182"/>
  <c r="T683" i="182"/>
  <c r="AG739" i="182"/>
  <c r="P739" i="182"/>
  <c r="AK739" i="182"/>
  <c r="T739" i="182"/>
  <c r="AG795" i="182"/>
  <c r="AK795" i="182"/>
  <c r="P795" i="182"/>
  <c r="T795" i="182"/>
  <c r="AG851" i="182"/>
  <c r="AK851" i="182"/>
  <c r="P851" i="182"/>
  <c r="T851" i="182"/>
  <c r="AH907" i="182"/>
  <c r="AL907" i="182"/>
  <c r="U907" i="182"/>
  <c r="Q907" i="182"/>
  <c r="AJ585" i="182"/>
  <c r="AN585" i="182"/>
  <c r="W585" i="182"/>
  <c r="S585" i="182"/>
  <c r="AI1307" i="182"/>
  <c r="AM1307" i="182"/>
  <c r="R1307" i="182"/>
  <c r="V1307" i="182"/>
  <c r="AH1335" i="182"/>
  <c r="AL1335" i="182"/>
  <c r="U1335" i="182"/>
  <c r="Q1335" i="182"/>
  <c r="AH1148" i="182"/>
  <c r="AL1148" i="182"/>
  <c r="U1148" i="182"/>
  <c r="Q1148" i="182"/>
  <c r="AM1166" i="182"/>
  <c r="R1166" i="182"/>
  <c r="AI1166" i="182"/>
  <c r="V1166" i="182"/>
  <c r="AG1176" i="182"/>
  <c r="AK1176" i="182"/>
  <c r="P1176" i="182"/>
  <c r="T1176" i="182"/>
  <c r="AH1188" i="182"/>
  <c r="AL1188" i="182"/>
  <c r="Q1188" i="182"/>
  <c r="U1188" i="182"/>
  <c r="AN1204" i="182"/>
  <c r="W1204" i="182"/>
  <c r="AJ1204" i="182"/>
  <c r="S1204" i="182"/>
  <c r="AH1214" i="182"/>
  <c r="AL1214" i="182"/>
  <c r="U1214" i="182"/>
  <c r="Q1214" i="182"/>
  <c r="AM1232" i="182"/>
  <c r="AI1232" i="182"/>
  <c r="R1232" i="182"/>
  <c r="V1232" i="182"/>
  <c r="AG1242" i="182"/>
  <c r="AK1242" i="182"/>
  <c r="P1242" i="182"/>
  <c r="T1242" i="182"/>
  <c r="AH1256" i="182"/>
  <c r="AL1256" i="182"/>
  <c r="Q1256" i="182"/>
  <c r="U1256" i="182"/>
  <c r="AJ1270" i="182"/>
  <c r="AN1270" i="182"/>
  <c r="S1270" i="182"/>
  <c r="W1270" i="182"/>
  <c r="AL1282" i="182"/>
  <c r="AH1282" i="182"/>
  <c r="U1282" i="182"/>
  <c r="Q1282" i="182"/>
  <c r="AM1298" i="182"/>
  <c r="AI1298" i="182"/>
  <c r="R1298" i="182"/>
  <c r="V1298" i="182"/>
  <c r="AG1339" i="182"/>
  <c r="T1339" i="182"/>
  <c r="AK1339" i="182"/>
  <c r="P1339" i="182"/>
  <c r="AI1447" i="182"/>
  <c r="AM1447" i="182"/>
  <c r="R1447" i="182"/>
  <c r="V1447" i="182"/>
  <c r="AH1354" i="182"/>
  <c r="Q1354" i="182"/>
  <c r="AL1354" i="182"/>
  <c r="U1354" i="182"/>
  <c r="AN1446" i="182"/>
  <c r="AJ1446" i="182"/>
  <c r="W1446" i="182"/>
  <c r="S1446" i="182"/>
  <c r="AL658" i="182"/>
  <c r="AH658" i="182"/>
  <c r="U658" i="182"/>
  <c r="Q658" i="182"/>
  <c r="AN698" i="182"/>
  <c r="AJ698" i="182"/>
  <c r="W698" i="182"/>
  <c r="S698" i="182"/>
  <c r="AL746" i="182"/>
  <c r="AH746" i="182"/>
  <c r="U746" i="182"/>
  <c r="Q746" i="182"/>
  <c r="AN786" i="182"/>
  <c r="AJ786" i="182"/>
  <c r="W786" i="182"/>
  <c r="S786" i="182"/>
  <c r="AL834" i="182"/>
  <c r="AH834" i="182"/>
  <c r="U834" i="182"/>
  <c r="Q834" i="182"/>
  <c r="AN874" i="182"/>
  <c r="AJ874" i="182"/>
  <c r="W874" i="182"/>
  <c r="S874" i="182"/>
  <c r="AL922" i="182"/>
  <c r="AH922" i="182"/>
  <c r="U922" i="182"/>
  <c r="Q922" i="182"/>
  <c r="AI603" i="182"/>
  <c r="AM603" i="182"/>
  <c r="R603" i="182"/>
  <c r="V603" i="182"/>
  <c r="AH665" i="182"/>
  <c r="AL665" i="182"/>
  <c r="U665" i="182"/>
  <c r="Q665" i="182"/>
  <c r="AJ705" i="182"/>
  <c r="S705" i="182"/>
  <c r="AN705" i="182"/>
  <c r="W705" i="182"/>
  <c r="U753" i="182"/>
  <c r="AL753" i="182"/>
  <c r="Q753" i="182"/>
  <c r="AH753" i="182"/>
  <c r="AJ793" i="182"/>
  <c r="AN793" i="182"/>
  <c r="S793" i="182"/>
  <c r="W793" i="182"/>
  <c r="AH841" i="182"/>
  <c r="U841" i="182"/>
  <c r="AL841" i="182"/>
  <c r="Q841" i="182"/>
  <c r="AJ881" i="182"/>
  <c r="AN881" i="182"/>
  <c r="S881" i="182"/>
  <c r="W881" i="182"/>
  <c r="AL533" i="182"/>
  <c r="U533" i="182"/>
  <c r="AH533" i="182"/>
  <c r="Q533" i="182"/>
  <c r="AI613" i="182"/>
  <c r="AM613" i="182"/>
  <c r="R613" i="182"/>
  <c r="V613" i="182"/>
  <c r="AM969" i="182"/>
  <c r="AI969" i="182"/>
  <c r="V969" i="182"/>
  <c r="R969" i="182"/>
  <c r="AG981" i="182"/>
  <c r="AK981" i="182"/>
  <c r="P981" i="182"/>
  <c r="T981" i="182"/>
  <c r="AI993" i="182"/>
  <c r="AM993" i="182"/>
  <c r="R993" i="182"/>
  <c r="V993" i="182"/>
  <c r="AK1009" i="182"/>
  <c r="AG1009" i="182"/>
  <c r="T1009" i="182"/>
  <c r="P1009" i="182"/>
  <c r="AI1023" i="182"/>
  <c r="AM1023" i="182"/>
  <c r="R1023" i="182"/>
  <c r="V1023" i="182"/>
  <c r="AG1033" i="182"/>
  <c r="AK1033" i="182"/>
  <c r="P1033" i="182"/>
  <c r="T1033" i="182"/>
  <c r="AM1045" i="182"/>
  <c r="R1045" i="182"/>
  <c r="V1045" i="182"/>
  <c r="AI1045" i="182"/>
  <c r="AG1057" i="182"/>
  <c r="AK1057" i="182"/>
  <c r="P1057" i="182"/>
  <c r="T1057" i="182"/>
  <c r="AI1069" i="182"/>
  <c r="AM1069" i="182"/>
  <c r="R1069" i="182"/>
  <c r="V1069" i="182"/>
  <c r="AK1081" i="182"/>
  <c r="AG1081" i="182"/>
  <c r="P1081" i="182"/>
  <c r="T1081" i="182"/>
  <c r="AM1093" i="182"/>
  <c r="AI1093" i="182"/>
  <c r="V1093" i="182"/>
  <c r="R1093" i="182"/>
  <c r="AK1103" i="182"/>
  <c r="AG1103" i="182"/>
  <c r="P1103" i="182"/>
  <c r="T1103" i="182"/>
  <c r="AM1136" i="182"/>
  <c r="R1136" i="182"/>
  <c r="AI1136" i="182"/>
  <c r="V1136" i="182"/>
  <c r="AI624" i="182"/>
  <c r="AM624" i="182"/>
  <c r="R624" i="182"/>
  <c r="V624" i="182"/>
  <c r="AG664" i="182"/>
  <c r="AK664" i="182"/>
  <c r="P664" i="182"/>
  <c r="T664" i="182"/>
  <c r="AI712" i="182"/>
  <c r="AM712" i="182"/>
  <c r="R712" i="182"/>
  <c r="V712" i="182"/>
  <c r="AG752" i="182"/>
  <c r="AK752" i="182"/>
  <c r="P752" i="182"/>
  <c r="T752" i="182"/>
  <c r="AI800" i="182"/>
  <c r="AM800" i="182"/>
  <c r="R800" i="182"/>
  <c r="V800" i="182"/>
  <c r="AG840" i="182"/>
  <c r="P840" i="182"/>
  <c r="AK840" i="182"/>
  <c r="T840" i="182"/>
  <c r="AI888" i="182"/>
  <c r="AM888" i="182"/>
  <c r="R888" i="182"/>
  <c r="V888" i="182"/>
  <c r="AG543" i="182"/>
  <c r="AK543" i="182"/>
  <c r="P543" i="182"/>
  <c r="T543" i="182"/>
  <c r="AI388" i="182"/>
  <c r="AM388" i="182"/>
  <c r="R388" i="182"/>
  <c r="V388" i="182"/>
  <c r="AG398" i="182"/>
  <c r="AK398" i="182"/>
  <c r="P398" i="182"/>
  <c r="T398" i="182"/>
  <c r="AI410" i="182"/>
  <c r="AM410" i="182"/>
  <c r="R410" i="182"/>
  <c r="V410" i="182"/>
  <c r="AG422" i="182"/>
  <c r="AK422" i="182"/>
  <c r="P422" i="182"/>
  <c r="T422" i="182"/>
  <c r="AM434" i="182"/>
  <c r="AI434" i="182"/>
  <c r="V434" i="182"/>
  <c r="R434" i="182"/>
  <c r="AG446" i="182"/>
  <c r="P446" i="182"/>
  <c r="T446" i="182"/>
  <c r="AK446" i="182"/>
  <c r="AI458" i="182"/>
  <c r="AM458" i="182"/>
  <c r="R458" i="182"/>
  <c r="V458" i="182"/>
  <c r="AG468" i="182"/>
  <c r="P468" i="182"/>
  <c r="AK468" i="182"/>
  <c r="T468" i="182"/>
  <c r="AI482" i="182"/>
  <c r="AM482" i="182"/>
  <c r="R482" i="182"/>
  <c r="V482" i="182"/>
  <c r="AK492" i="182"/>
  <c r="AG492" i="182"/>
  <c r="T492" i="182"/>
  <c r="P492" i="182"/>
  <c r="AI506" i="182"/>
  <c r="AM506" i="182"/>
  <c r="R506" i="182"/>
  <c r="V506" i="182"/>
  <c r="AK518" i="182"/>
  <c r="AG518" i="182"/>
  <c r="P518" i="182"/>
  <c r="T518" i="182"/>
  <c r="AI623" i="182"/>
  <c r="V623" i="182"/>
  <c r="R623" i="182"/>
  <c r="AM623" i="182"/>
  <c r="AK679" i="182"/>
  <c r="T679" i="182"/>
  <c r="AG679" i="182"/>
  <c r="P679" i="182"/>
  <c r="AI743" i="182"/>
  <c r="AM743" i="182"/>
  <c r="V743" i="182"/>
  <c r="R743" i="182"/>
  <c r="AJ799" i="182"/>
  <c r="AN799" i="182"/>
  <c r="S799" i="182"/>
  <c r="W799" i="182"/>
  <c r="AL863" i="182"/>
  <c r="U863" i="182"/>
  <c r="AH863" i="182"/>
  <c r="Q863" i="182"/>
  <c r="AJ911" i="182"/>
  <c r="AN911" i="182"/>
  <c r="S911" i="182"/>
  <c r="W911" i="182"/>
  <c r="AL1144" i="182"/>
  <c r="Q1144" i="182"/>
  <c r="U1144" i="182"/>
  <c r="AH1144" i="182"/>
  <c r="S1317" i="182"/>
  <c r="W1317" i="182"/>
  <c r="AJ1317" i="182"/>
  <c r="AN1317" i="182"/>
  <c r="AH1399" i="182"/>
  <c r="AL1399" i="182"/>
  <c r="Q1399" i="182"/>
  <c r="U1399" i="182"/>
  <c r="AG1157" i="182"/>
  <c r="AK1157" i="182"/>
  <c r="P1157" i="182"/>
  <c r="T1157" i="182"/>
  <c r="AM1169" i="182"/>
  <c r="AI1169" i="182"/>
  <c r="R1169" i="182"/>
  <c r="V1169" i="182"/>
  <c r="AG1181" i="182"/>
  <c r="AK1181" i="182"/>
  <c r="T1181" i="182"/>
  <c r="P1181" i="182"/>
  <c r="AI1193" i="182"/>
  <c r="AM1193" i="182"/>
  <c r="V1193" i="182"/>
  <c r="R1193" i="182"/>
  <c r="AK1205" i="182"/>
  <c r="AG1205" i="182"/>
  <c r="P1205" i="182"/>
  <c r="T1205" i="182"/>
  <c r="AI1217" i="182"/>
  <c r="AM1217" i="182"/>
  <c r="R1217" i="182"/>
  <c r="V1217" i="182"/>
  <c r="AK1227" i="182"/>
  <c r="AG1227" i="182"/>
  <c r="P1227" i="182"/>
  <c r="T1227" i="182"/>
  <c r="AI1241" i="182"/>
  <c r="AM1241" i="182"/>
  <c r="R1241" i="182"/>
  <c r="V1241" i="182"/>
  <c r="AG1251" i="182"/>
  <c r="T1251" i="182"/>
  <c r="AK1251" i="182"/>
  <c r="P1251" i="182"/>
  <c r="AI1263" i="182"/>
  <c r="R1263" i="182"/>
  <c r="AM1263" i="182"/>
  <c r="V1263" i="182"/>
  <c r="AG1275" i="182"/>
  <c r="AK1275" i="182"/>
  <c r="P1275" i="182"/>
  <c r="T1275" i="182"/>
  <c r="AM1287" i="182"/>
  <c r="R1287" i="182"/>
  <c r="AI1287" i="182"/>
  <c r="V1287" i="182"/>
  <c r="AG1297" i="182"/>
  <c r="AK1297" i="182"/>
  <c r="P1297" i="182"/>
  <c r="T1297" i="182"/>
  <c r="AH1365" i="182"/>
  <c r="Q1365" i="182"/>
  <c r="U1365" i="182"/>
  <c r="AL1365" i="182"/>
  <c r="AJ1487" i="182"/>
  <c r="AN1487" i="182"/>
  <c r="S1487" i="182"/>
  <c r="W1487" i="182"/>
  <c r="AM1394" i="182"/>
  <c r="V1394" i="182"/>
  <c r="AI1394" i="182"/>
  <c r="R1394" i="182"/>
  <c r="AK1502" i="182"/>
  <c r="AG1502" i="182"/>
  <c r="P1502" i="182"/>
  <c r="T1502" i="182"/>
  <c r="AN962" i="182"/>
  <c r="W962" i="182"/>
  <c r="AJ962" i="182"/>
  <c r="S962" i="182"/>
  <c r="AG1322" i="182"/>
  <c r="AK1322" i="182"/>
  <c r="P1322" i="182"/>
  <c r="T1322" i="182"/>
  <c r="AN1423" i="182"/>
  <c r="AJ1423" i="182"/>
  <c r="W1423" i="182"/>
  <c r="S1423" i="182"/>
  <c r="AK1360" i="182"/>
  <c r="AG1360" i="182"/>
  <c r="T1360" i="182"/>
  <c r="P1360" i="182"/>
  <c r="AJ1440" i="182"/>
  <c r="S1440" i="182"/>
  <c r="AN1440" i="182"/>
  <c r="W1440" i="182"/>
  <c r="AG1427" i="182"/>
  <c r="T1427" i="182"/>
  <c r="AK1427" i="182"/>
  <c r="P1427" i="182"/>
  <c r="AN1390" i="182"/>
  <c r="AJ1390" i="182"/>
  <c r="W1390" i="182"/>
  <c r="S1390" i="182"/>
  <c r="AH1490" i="182"/>
  <c r="AL1490" i="182"/>
  <c r="Q1490" i="182"/>
  <c r="U1490" i="182"/>
  <c r="AN1477" i="182"/>
  <c r="AJ1477" i="182"/>
  <c r="W1477" i="182"/>
  <c r="S1477" i="182"/>
  <c r="AI1684" i="182"/>
  <c r="AM1684" i="182"/>
  <c r="V1684" i="182"/>
  <c r="R1684" i="182"/>
  <c r="AL1745" i="182"/>
  <c r="U1745" i="182"/>
  <c r="Q1745" i="182"/>
  <c r="AH1745" i="182"/>
  <c r="AI1750" i="182"/>
  <c r="AM1750" i="182"/>
  <c r="V1750" i="182"/>
  <c r="R1750" i="182"/>
  <c r="AM1709" i="182"/>
  <c r="AI1709" i="182"/>
  <c r="V1709" i="182"/>
  <c r="R1709" i="182"/>
  <c r="AI1942" i="182"/>
  <c r="AM1942" i="182"/>
  <c r="R1942" i="182"/>
  <c r="V1942" i="182"/>
  <c r="AH1997" i="182"/>
  <c r="AL1997" i="182"/>
  <c r="Q1997" i="182"/>
  <c r="U1997" i="182"/>
  <c r="AJ2008" i="182"/>
  <c r="AN2008" i="182"/>
  <c r="W2008" i="182"/>
  <c r="S2008" i="182"/>
  <c r="AJ2030" i="182"/>
  <c r="AN2030" i="182"/>
  <c r="S2030" i="182"/>
  <c r="W2030" i="182"/>
  <c r="AJ972" i="182"/>
  <c r="AN972" i="182"/>
  <c r="W972" i="182"/>
  <c r="S972" i="182"/>
  <c r="AG988" i="182"/>
  <c r="AK988" i="182"/>
  <c r="T988" i="182"/>
  <c r="P988" i="182"/>
  <c r="AM1000" i="182"/>
  <c r="AI1000" i="182"/>
  <c r="R1000" i="182"/>
  <c r="V1000" i="182"/>
  <c r="AJ1405" i="182"/>
  <c r="AN1405" i="182"/>
  <c r="S1405" i="182"/>
  <c r="W1405" i="182"/>
  <c r="AG1460" i="182"/>
  <c r="T1460" i="182"/>
  <c r="AK1460" i="182"/>
  <c r="P1460" i="182"/>
  <c r="AH1483" i="182"/>
  <c r="AL1483" i="182"/>
  <c r="Q1483" i="182"/>
  <c r="U1483" i="182"/>
  <c r="AI1458" i="182"/>
  <c r="AM1458" i="182"/>
  <c r="R1458" i="182"/>
  <c r="V1458" i="182"/>
  <c r="AH1465" i="182"/>
  <c r="AL1465" i="182"/>
  <c r="Q1465" i="182"/>
  <c r="U1465" i="182"/>
  <c r="AK1744" i="182"/>
  <c r="AG1744" i="182"/>
  <c r="P1744" i="182"/>
  <c r="T1744" i="182"/>
  <c r="AJ1765" i="182"/>
  <c r="AN1765" i="182"/>
  <c r="S1765" i="182"/>
  <c r="W1765" i="182"/>
  <c r="AM1721" i="182"/>
  <c r="V1721" i="182"/>
  <c r="AI1721" i="182"/>
  <c r="R1721" i="182"/>
  <c r="AI1944" i="182"/>
  <c r="R1944" i="182"/>
  <c r="AM1944" i="182"/>
  <c r="V1944" i="182"/>
  <c r="AH1985" i="182"/>
  <c r="AL1985" i="182"/>
  <c r="U1985" i="182"/>
  <c r="Q1985" i="182"/>
  <c r="AL1995" i="182"/>
  <c r="AH1995" i="182"/>
  <c r="U1995" i="182"/>
  <c r="Q1995" i="182"/>
  <c r="AN1008" i="182"/>
  <c r="AJ1008" i="182"/>
  <c r="S1008" i="182"/>
  <c r="W1008" i="182"/>
  <c r="AK1020" i="182"/>
  <c r="AG1020" i="182"/>
  <c r="T1020" i="182"/>
  <c r="P1020" i="182"/>
  <c r="AI1036" i="182"/>
  <c r="AM1036" i="182"/>
  <c r="R1036" i="182"/>
  <c r="V1036" i="182"/>
  <c r="AK1048" i="182"/>
  <c r="AG1048" i="182"/>
  <c r="P1048" i="182"/>
  <c r="T1048" i="182"/>
  <c r="AL1062" i="182"/>
  <c r="AH1062" i="182"/>
  <c r="U1062" i="182"/>
  <c r="Q1062" i="182"/>
  <c r="AJ1074" i="182"/>
  <c r="AN1074" i="182"/>
  <c r="S1074" i="182"/>
  <c r="W1074" i="182"/>
  <c r="AG1088" i="182"/>
  <c r="AK1088" i="182"/>
  <c r="P1088" i="182"/>
  <c r="T1088" i="182"/>
  <c r="AI1102" i="182"/>
  <c r="AM1102" i="182"/>
  <c r="R1102" i="182"/>
  <c r="V1102" i="182"/>
  <c r="AG1137" i="182"/>
  <c r="AK1137" i="182"/>
  <c r="T1137" i="182"/>
  <c r="P1137" i="182"/>
  <c r="AI1316" i="182"/>
  <c r="AM1316" i="182"/>
  <c r="R1316" i="182"/>
  <c r="V1316" i="182"/>
  <c r="AG1387" i="182"/>
  <c r="AK1387" i="182"/>
  <c r="P1387" i="182"/>
  <c r="T1387" i="182"/>
  <c r="AI1384" i="182"/>
  <c r="R1384" i="182"/>
  <c r="AM1384" i="182"/>
  <c r="V1384" i="182"/>
  <c r="AL1480" i="182"/>
  <c r="U1480" i="182"/>
  <c r="AH1480" i="182"/>
  <c r="Q1480" i="182"/>
  <c r="AM1342" i="182"/>
  <c r="R1342" i="182"/>
  <c r="V1342" i="182"/>
  <c r="AI1342" i="182"/>
  <c r="AL1469" i="182"/>
  <c r="AH1469" i="182"/>
  <c r="U1469" i="182"/>
  <c r="Q1469" i="182"/>
  <c r="AJ1704" i="182"/>
  <c r="S1704" i="182"/>
  <c r="AN1704" i="182"/>
  <c r="W1704" i="182"/>
  <c r="AM1738" i="182"/>
  <c r="AI1738" i="182"/>
  <c r="R1738" i="182"/>
  <c r="V1738" i="182"/>
  <c r="AH1757" i="182"/>
  <c r="AL1757" i="182"/>
  <c r="U1757" i="182"/>
  <c r="Q1757" i="182"/>
  <c r="AG1717" i="182"/>
  <c r="AK1717" i="182"/>
  <c r="P1717" i="182"/>
  <c r="T1717" i="182"/>
  <c r="AJ1965" i="182"/>
  <c r="AN1965" i="182"/>
  <c r="S1965" i="182"/>
  <c r="W1965" i="182"/>
  <c r="AK2005" i="182"/>
  <c r="AG2005" i="182"/>
  <c r="P2005" i="182"/>
  <c r="T2005" i="182"/>
  <c r="AJ2041" i="182"/>
  <c r="AN2041" i="182"/>
  <c r="S2041" i="182"/>
  <c r="W2041" i="182"/>
  <c r="AM1375" i="182"/>
  <c r="AI1375" i="182"/>
  <c r="R1375" i="182"/>
  <c r="V1375" i="182"/>
  <c r="AH1364" i="182"/>
  <c r="AL1364" i="182"/>
  <c r="U1364" i="182"/>
  <c r="Q1364" i="182"/>
  <c r="AM1452" i="182"/>
  <c r="R1452" i="182"/>
  <c r="AI1452" i="182"/>
  <c r="V1452" i="182"/>
  <c r="AL1499" i="182"/>
  <c r="AH1499" i="182"/>
  <c r="Q1499" i="182"/>
  <c r="U1499" i="182"/>
  <c r="AM1518" i="182"/>
  <c r="AI1518" i="182"/>
  <c r="R1518" i="182"/>
  <c r="V1518" i="182"/>
  <c r="AG1716" i="182"/>
  <c r="T1716" i="182"/>
  <c r="AK1716" i="182"/>
  <c r="P1716" i="182"/>
  <c r="AJ1723" i="182"/>
  <c r="AN1723" i="182"/>
  <c r="S1723" i="182"/>
  <c r="W1723" i="182"/>
  <c r="AM1724" i="182"/>
  <c r="V1724" i="182"/>
  <c r="R1724" i="182"/>
  <c r="AI1724" i="182"/>
  <c r="AJ1729" i="182"/>
  <c r="S1729" i="182"/>
  <c r="W1729" i="182"/>
  <c r="AN1729" i="182"/>
  <c r="AI1949" i="182"/>
  <c r="AM1949" i="182"/>
  <c r="R1949" i="182"/>
  <c r="V1949" i="182"/>
  <c r="AN1991" i="182"/>
  <c r="S1991" i="182"/>
  <c r="AJ1991" i="182"/>
  <c r="W1991" i="182"/>
  <c r="AL2050" i="182"/>
  <c r="U2050" i="182"/>
  <c r="AH2050" i="182"/>
  <c r="Q2050" i="182"/>
  <c r="AI1580" i="182"/>
  <c r="AM1580" i="182"/>
  <c r="R1580" i="182"/>
  <c r="V1580" i="182"/>
  <c r="AI1748" i="182"/>
  <c r="AM1748" i="182"/>
  <c r="R1748" i="182"/>
  <c r="V1748" i="182"/>
  <c r="AL1546" i="182"/>
  <c r="AH1546" i="182"/>
  <c r="U1546" i="182"/>
  <c r="Q1546" i="182"/>
  <c r="AH1864" i="182"/>
  <c r="AL1864" i="182"/>
  <c r="U1864" i="182"/>
  <c r="Q1864" i="182"/>
  <c r="AN1595" i="182"/>
  <c r="AJ1595" i="182"/>
  <c r="S1595" i="182"/>
  <c r="W1595" i="182"/>
  <c r="AH1572" i="182"/>
  <c r="AL1572" i="182"/>
  <c r="Q1572" i="182"/>
  <c r="U1572" i="182"/>
  <c r="AH1858" i="182"/>
  <c r="AL1858" i="182"/>
  <c r="Q1858" i="182"/>
  <c r="U1858" i="182"/>
  <c r="AH1583" i="182"/>
  <c r="AL1583" i="182"/>
  <c r="Q1583" i="182"/>
  <c r="U1583" i="182"/>
  <c r="AG1611" i="182"/>
  <c r="AK1611" i="182"/>
  <c r="P1611" i="182"/>
  <c r="T1611" i="182"/>
  <c r="V1856" i="182"/>
  <c r="AI1856" i="182"/>
  <c r="AM1856" i="182"/>
  <c r="R1856" i="182"/>
  <c r="AK2061" i="182"/>
  <c r="AG2061" i="182"/>
  <c r="T2061" i="182"/>
  <c r="P2061" i="182"/>
  <c r="AL391" i="199"/>
  <c r="AP391" i="199"/>
  <c r="X391" i="199"/>
  <c r="T391" i="199"/>
  <c r="AN405" i="199"/>
  <c r="AR405" i="199"/>
  <c r="Z405" i="199"/>
  <c r="V405" i="199"/>
  <c r="AL421" i="199"/>
  <c r="AP421" i="199"/>
  <c r="T421" i="199"/>
  <c r="X421" i="199"/>
  <c r="AQ433" i="199"/>
  <c r="AM433" i="199"/>
  <c r="U433" i="199"/>
  <c r="Y433" i="199"/>
  <c r="AM718" i="199"/>
  <c r="AQ718" i="199"/>
  <c r="Y718" i="199"/>
  <c r="U718" i="199"/>
  <c r="AM764" i="199"/>
  <c r="AQ764" i="199"/>
  <c r="U764" i="199"/>
  <c r="Y764" i="199"/>
  <c r="AL834" i="199"/>
  <c r="AP834" i="199"/>
  <c r="X834" i="199"/>
  <c r="T834" i="199"/>
  <c r="AN1307" i="199"/>
  <c r="Z1307" i="199"/>
  <c r="AR1307" i="199"/>
  <c r="V1307" i="199"/>
  <c r="AS675" i="199"/>
  <c r="AO675" i="199"/>
  <c r="W675" i="199"/>
  <c r="AA675" i="199"/>
  <c r="AN759" i="199"/>
  <c r="AR759" i="199"/>
  <c r="V759" i="199"/>
  <c r="Z759" i="199"/>
  <c r="AO845" i="199"/>
  <c r="AS845" i="199"/>
  <c r="AA845" i="199"/>
  <c r="W845" i="199"/>
  <c r="AL901" i="199"/>
  <c r="AP901" i="199"/>
  <c r="T901" i="199"/>
  <c r="X901" i="199"/>
  <c r="AQ948" i="199"/>
  <c r="AM948" i="199"/>
  <c r="U948" i="199"/>
  <c r="Y948" i="199"/>
  <c r="AS1038" i="199"/>
  <c r="AO1038" i="199"/>
  <c r="W1038" i="199"/>
  <c r="AA1038" i="199"/>
  <c r="AM1124" i="199"/>
  <c r="AQ1124" i="199"/>
  <c r="U1124" i="199"/>
  <c r="Y1124" i="199"/>
  <c r="AO1345" i="199"/>
  <c r="AS1345" i="199"/>
  <c r="W1345" i="199"/>
  <c r="AA1345" i="199"/>
  <c r="AO1025" i="199"/>
  <c r="AS1025" i="199"/>
  <c r="W1025" i="199"/>
  <c r="AA1025" i="199"/>
  <c r="AN1482" i="199"/>
  <c r="AR1482" i="199"/>
  <c r="V1482" i="199"/>
  <c r="Z1482" i="199"/>
  <c r="AN1388" i="199"/>
  <c r="AR1388" i="199"/>
  <c r="V1388" i="199"/>
  <c r="Z1388" i="199"/>
  <c r="AS1432" i="199"/>
  <c r="AO1432" i="199"/>
  <c r="W1432" i="199"/>
  <c r="AA1432" i="199"/>
  <c r="AQ1438" i="199"/>
  <c r="AM1438" i="199"/>
  <c r="U1438" i="199"/>
  <c r="Y1438" i="199"/>
  <c r="AO1671" i="199"/>
  <c r="AS1671" i="199"/>
  <c r="W1671" i="199"/>
  <c r="AA1671" i="199"/>
  <c r="AL1823" i="199"/>
  <c r="AP1823" i="199"/>
  <c r="T1823" i="199"/>
  <c r="X1823" i="199"/>
  <c r="AS1795" i="199"/>
  <c r="AO1795" i="199"/>
  <c r="W1795" i="199"/>
  <c r="AA1795" i="199"/>
  <c r="AP1719" i="199"/>
  <c r="AL1719" i="199"/>
  <c r="T1719" i="199"/>
  <c r="X1719" i="199"/>
  <c r="AM1759" i="199"/>
  <c r="AQ1759" i="199"/>
  <c r="Y1759" i="199"/>
  <c r="U1759" i="199"/>
  <c r="AS1909" i="199"/>
  <c r="AO1909" i="199"/>
  <c r="W1909" i="199"/>
  <c r="AA1909" i="199"/>
  <c r="AQ1851" i="199"/>
  <c r="AM1851" i="199"/>
  <c r="U1851" i="199"/>
  <c r="Y1851" i="199"/>
  <c r="AO1951" i="199"/>
  <c r="AS1951" i="199"/>
  <c r="AA1951" i="199"/>
  <c r="W1951" i="199"/>
  <c r="AS1994" i="199"/>
  <c r="AO1994" i="199"/>
  <c r="W1994" i="199"/>
  <c r="AA1994" i="199"/>
  <c r="AQ2052" i="199"/>
  <c r="AM2052" i="199"/>
  <c r="U2052" i="199"/>
  <c r="Y2052" i="199"/>
  <c r="AL627" i="199"/>
  <c r="AP627" i="199"/>
  <c r="T627" i="199"/>
  <c r="X627" i="199"/>
  <c r="AR700" i="199"/>
  <c r="AN700" i="199"/>
  <c r="V700" i="199"/>
  <c r="Z700" i="199"/>
  <c r="AP824" i="199"/>
  <c r="AL824" i="199"/>
  <c r="T824" i="199"/>
  <c r="X824" i="199"/>
  <c r="AL645" i="199"/>
  <c r="AP645" i="199"/>
  <c r="T645" i="199"/>
  <c r="X645" i="199"/>
  <c r="AQ741" i="199"/>
  <c r="AM741" i="199"/>
  <c r="U741" i="199"/>
  <c r="Y741" i="199"/>
  <c r="AM839" i="199"/>
  <c r="AQ839" i="199"/>
  <c r="U839" i="199"/>
  <c r="Y839" i="199"/>
  <c r="AS875" i="199"/>
  <c r="AO875" i="199"/>
  <c r="AA875" i="199"/>
  <c r="W875" i="199"/>
  <c r="AP931" i="199"/>
  <c r="AL931" i="199"/>
  <c r="T931" i="199"/>
  <c r="X931" i="199"/>
  <c r="AN994" i="199"/>
  <c r="AR994" i="199"/>
  <c r="V994" i="199"/>
  <c r="Z994" i="199"/>
  <c r="AM1012" i="199"/>
  <c r="AQ1012" i="199"/>
  <c r="U1012" i="199"/>
  <c r="Y1012" i="199"/>
  <c r="AN1056" i="199"/>
  <c r="AR1056" i="199"/>
  <c r="V1056" i="199"/>
  <c r="Z1056" i="199"/>
  <c r="AO1096" i="199"/>
  <c r="AS1096" i="199"/>
  <c r="W1096" i="199"/>
  <c r="AA1096" i="199"/>
  <c r="AL1144" i="199"/>
  <c r="AP1144" i="199"/>
  <c r="T1144" i="199"/>
  <c r="X1144" i="199"/>
  <c r="AN1158" i="199"/>
  <c r="AR1158" i="199"/>
  <c r="V1158" i="199"/>
  <c r="Z1158" i="199"/>
  <c r="AM1172" i="199"/>
  <c r="AQ1172" i="199"/>
  <c r="U1172" i="199"/>
  <c r="Y1172" i="199"/>
  <c r="AL1188" i="199"/>
  <c r="AP1188" i="199"/>
  <c r="T1188" i="199"/>
  <c r="X1188" i="199"/>
  <c r="AO1198" i="199"/>
  <c r="AS1198" i="199"/>
  <c r="W1198" i="199"/>
  <c r="AA1198" i="199"/>
  <c r="AL1214" i="199"/>
  <c r="AP1214" i="199"/>
  <c r="T1214" i="199"/>
  <c r="X1214" i="199"/>
  <c r="AR1228" i="199"/>
  <c r="AN1228" i="199"/>
  <c r="V1228" i="199"/>
  <c r="Z1228" i="199"/>
  <c r="AQ1242" i="199"/>
  <c r="AM1242" i="199"/>
  <c r="U1242" i="199"/>
  <c r="Y1242" i="199"/>
  <c r="AL1258" i="199"/>
  <c r="AP1258" i="199"/>
  <c r="T1258" i="199"/>
  <c r="X1258" i="199"/>
  <c r="AN1293" i="199"/>
  <c r="AR1293" i="199"/>
  <c r="Z1293" i="199"/>
  <c r="V1293" i="199"/>
  <c r="AR1616" i="199"/>
  <c r="AN1616" i="199"/>
  <c r="Z1616" i="199"/>
  <c r="V1616" i="199"/>
  <c r="AN1075" i="199"/>
  <c r="AR1075" i="199"/>
  <c r="V1075" i="199"/>
  <c r="Z1075" i="199"/>
  <c r="AO1450" i="199"/>
  <c r="AS1450" i="199"/>
  <c r="W1450" i="199"/>
  <c r="AA1450" i="199"/>
  <c r="AL1402" i="199"/>
  <c r="AP1402" i="199"/>
  <c r="T1402" i="199"/>
  <c r="X1402" i="199"/>
  <c r="AN1422" i="199"/>
  <c r="AR1422" i="199"/>
  <c r="V1422" i="199"/>
  <c r="Z1422" i="199"/>
  <c r="AM1500" i="199"/>
  <c r="AQ1500" i="199"/>
  <c r="U1500" i="199"/>
  <c r="Y1500" i="199"/>
  <c r="AN1570" i="199"/>
  <c r="AR1570" i="199"/>
  <c r="V1570" i="199"/>
  <c r="Z1570" i="199"/>
  <c r="AQ1614" i="199"/>
  <c r="AM1614" i="199"/>
  <c r="U1614" i="199"/>
  <c r="Y1614" i="199"/>
  <c r="AS1685" i="199"/>
  <c r="AO1685" i="199"/>
  <c r="W1685" i="199"/>
  <c r="AA1685" i="199"/>
  <c r="AR1745" i="199"/>
  <c r="AN1745" i="199"/>
  <c r="Z1745" i="199"/>
  <c r="V1745" i="199"/>
  <c r="AQ1853" i="199"/>
  <c r="AM1853" i="199"/>
  <c r="U1853" i="199"/>
  <c r="Y1853" i="199"/>
  <c r="AR1954" i="199"/>
  <c r="AN1954" i="199"/>
  <c r="V1954" i="199"/>
  <c r="Z1954" i="199"/>
  <c r="AL595" i="199"/>
  <c r="AP595" i="199"/>
  <c r="X595" i="199"/>
  <c r="T595" i="199"/>
  <c r="AN613" i="199"/>
  <c r="AR613" i="199"/>
  <c r="V613" i="199"/>
  <c r="Z613" i="199"/>
  <c r="AL452" i="199"/>
  <c r="X452" i="199"/>
  <c r="AP452" i="199"/>
  <c r="T452" i="199"/>
  <c r="AN724" i="199"/>
  <c r="AR724" i="199"/>
  <c r="Z724" i="199"/>
  <c r="V724" i="199"/>
  <c r="AL814" i="199"/>
  <c r="AP814" i="199"/>
  <c r="T814" i="199"/>
  <c r="X814" i="199"/>
  <c r="AL707" i="199"/>
  <c r="AP707" i="199"/>
  <c r="X707" i="199"/>
  <c r="T707" i="199"/>
  <c r="AM807" i="199"/>
  <c r="AQ807" i="199"/>
  <c r="U807" i="199"/>
  <c r="Y807" i="199"/>
  <c r="AO921" i="199"/>
  <c r="AS921" i="199"/>
  <c r="W921" i="199"/>
  <c r="AA921" i="199"/>
  <c r="AN1094" i="199"/>
  <c r="AR1094" i="199"/>
  <c r="V1094" i="199"/>
  <c r="Z1094" i="199"/>
  <c r="AL1321" i="199"/>
  <c r="AP1321" i="199"/>
  <c r="X1321" i="199"/>
  <c r="T1321" i="199"/>
  <c r="AR1063" i="199"/>
  <c r="AN1063" i="199"/>
  <c r="V1063" i="199"/>
  <c r="Z1063" i="199"/>
  <c r="AR1484" i="199"/>
  <c r="AN1484" i="199"/>
  <c r="Z1484" i="199"/>
  <c r="V1484" i="199"/>
  <c r="AR1522" i="199"/>
  <c r="AN1522" i="199"/>
  <c r="V1522" i="199"/>
  <c r="Z1522" i="199"/>
  <c r="AN1454" i="199"/>
  <c r="AR1454" i="199"/>
  <c r="V1454" i="199"/>
  <c r="Z1454" i="199"/>
  <c r="AO1510" i="199"/>
  <c r="AS1510" i="199"/>
  <c r="W1510" i="199"/>
  <c r="AA1510" i="199"/>
  <c r="AL1709" i="199"/>
  <c r="AP1709" i="199"/>
  <c r="T1709" i="199"/>
  <c r="X1709" i="199"/>
  <c r="AM1771" i="199"/>
  <c r="AQ1771" i="199"/>
  <c r="U1771" i="199"/>
  <c r="Y1771" i="199"/>
  <c r="AM1863" i="199"/>
  <c r="AQ1863" i="199"/>
  <c r="U1863" i="199"/>
  <c r="Y1863" i="199"/>
  <c r="AL2009" i="199"/>
  <c r="AP2009" i="199"/>
  <c r="X2009" i="199"/>
  <c r="T2009" i="199"/>
  <c r="AN2046" i="199"/>
  <c r="AR2046" i="199"/>
  <c r="V2046" i="199"/>
  <c r="Z2046" i="199"/>
  <c r="AP467" i="199"/>
  <c r="AL467" i="199"/>
  <c r="T467" i="199"/>
  <c r="X467" i="199"/>
  <c r="AS483" i="199"/>
  <c r="AO483" i="199"/>
  <c r="W483" i="199"/>
  <c r="AA483" i="199"/>
  <c r="AM507" i="199"/>
  <c r="AQ507" i="199"/>
  <c r="Y507" i="199"/>
  <c r="U507" i="199"/>
  <c r="AS527" i="199"/>
  <c r="AO527" i="199"/>
  <c r="W527" i="199"/>
  <c r="AA527" i="199"/>
  <c r="AS543" i="199"/>
  <c r="AO543" i="199"/>
  <c r="W543" i="199"/>
  <c r="AA543" i="199"/>
  <c r="AM567" i="199"/>
  <c r="AQ567" i="199"/>
  <c r="Y567" i="199"/>
  <c r="U567" i="199"/>
  <c r="AQ623" i="199"/>
  <c r="AM623" i="199"/>
  <c r="U623" i="199"/>
  <c r="Y623" i="199"/>
  <c r="AS656" i="199"/>
  <c r="AO656" i="199"/>
  <c r="W656" i="199"/>
  <c r="AA656" i="199"/>
  <c r="AL804" i="199"/>
  <c r="AP804" i="199"/>
  <c r="X804" i="199"/>
  <c r="T804" i="199"/>
  <c r="AL960" i="199"/>
  <c r="AP960" i="199"/>
  <c r="T960" i="199"/>
  <c r="X960" i="199"/>
  <c r="AM767" i="199"/>
  <c r="AQ767" i="199"/>
  <c r="Y767" i="199"/>
  <c r="U767" i="199"/>
  <c r="AM887" i="199"/>
  <c r="AQ887" i="199"/>
  <c r="U887" i="199"/>
  <c r="Y887" i="199"/>
  <c r="AN1303" i="199"/>
  <c r="AR1303" i="199"/>
  <c r="V1303" i="199"/>
  <c r="Z1303" i="199"/>
  <c r="AQ1088" i="199"/>
  <c r="AM1088" i="199"/>
  <c r="U1088" i="199"/>
  <c r="Y1088" i="199"/>
  <c r="AS1333" i="199"/>
  <c r="AO1333" i="199"/>
  <c r="W1333" i="199"/>
  <c r="AA1333" i="199"/>
  <c r="AO1460" i="199"/>
  <c r="AS1460" i="199"/>
  <c r="W1460" i="199"/>
  <c r="AA1460" i="199"/>
  <c r="AN1655" i="199"/>
  <c r="AR1655" i="199"/>
  <c r="V1655" i="199"/>
  <c r="Z1655" i="199"/>
  <c r="AQ1534" i="199"/>
  <c r="AM1534" i="199"/>
  <c r="U1534" i="199"/>
  <c r="Y1534" i="199"/>
  <c r="AQ1901" i="199"/>
  <c r="AM1901" i="199"/>
  <c r="U1901" i="199"/>
  <c r="Y1901" i="199"/>
  <c r="AL1933" i="199"/>
  <c r="T1933" i="199"/>
  <c r="AP1933" i="199"/>
  <c r="X1933" i="199"/>
  <c r="AR1967" i="199"/>
  <c r="AN1967" i="199"/>
  <c r="V1967" i="199"/>
  <c r="Z1967" i="199"/>
  <c r="AL734" i="199"/>
  <c r="AP734" i="199"/>
  <c r="T734" i="199"/>
  <c r="X734" i="199"/>
  <c r="AM957" i="199"/>
  <c r="AQ957" i="199"/>
  <c r="U957" i="199"/>
  <c r="Y957" i="199"/>
  <c r="AM1702" i="199"/>
  <c r="AQ1702" i="199"/>
  <c r="U1702" i="199"/>
  <c r="Y1702" i="199"/>
  <c r="AO825" i="199"/>
  <c r="AS825" i="199"/>
  <c r="W825" i="199"/>
  <c r="AA825" i="199"/>
  <c r="AN1856" i="199"/>
  <c r="AR1856" i="199"/>
  <c r="V1856" i="199"/>
  <c r="Z1856" i="199"/>
  <c r="AR1022" i="199"/>
  <c r="AN1022" i="199"/>
  <c r="V1022" i="199"/>
  <c r="Z1022" i="199"/>
  <c r="AO1882" i="199"/>
  <c r="AS1882" i="199"/>
  <c r="W1882" i="199"/>
  <c r="AA1882" i="199"/>
  <c r="S1250" i="191"/>
  <c r="T1250" i="191"/>
  <c r="M1250" i="191"/>
  <c r="N1250" i="191"/>
  <c r="S1424" i="191"/>
  <c r="T1424" i="191"/>
  <c r="M1424" i="191"/>
  <c r="N1424" i="191"/>
  <c r="S1874" i="191"/>
  <c r="T1874" i="191"/>
  <c r="M1874" i="191"/>
  <c r="N1874" i="191"/>
  <c r="T2029" i="191"/>
  <c r="S2029" i="191"/>
  <c r="M2029" i="191"/>
  <c r="N2029" i="191"/>
  <c r="S1445" i="191"/>
  <c r="T1445" i="191"/>
  <c r="M1445" i="191"/>
  <c r="N1445" i="191"/>
  <c r="S1493" i="191"/>
  <c r="T1493" i="191"/>
  <c r="M1493" i="191"/>
  <c r="N1493" i="191"/>
  <c r="T1743" i="191"/>
  <c r="S1743" i="191"/>
  <c r="M1743" i="191"/>
  <c r="N1743" i="191"/>
  <c r="S894" i="191"/>
  <c r="T894" i="191"/>
  <c r="M894" i="191"/>
  <c r="N894" i="191"/>
  <c r="S893" i="191"/>
  <c r="T893" i="191"/>
  <c r="M893" i="191"/>
  <c r="N893" i="191"/>
  <c r="T1542" i="191"/>
  <c r="S1542" i="191"/>
  <c r="M1542" i="191"/>
  <c r="N1542" i="191"/>
  <c r="S1988" i="191"/>
  <c r="M1988" i="191"/>
  <c r="T1988" i="191"/>
  <c r="N1988" i="191"/>
  <c r="S1103" i="191"/>
  <c r="T1103" i="191"/>
  <c r="M1103" i="191"/>
  <c r="N1103" i="191"/>
  <c r="S1254" i="191"/>
  <c r="T1254" i="191"/>
  <c r="M1254" i="191"/>
  <c r="N1254" i="191"/>
  <c r="S2059" i="191"/>
  <c r="T2059" i="191"/>
  <c r="M2059" i="191"/>
  <c r="N2059" i="191"/>
  <c r="S513" i="191"/>
  <c r="T513" i="191"/>
  <c r="M513" i="191"/>
  <c r="N513" i="191"/>
  <c r="S690" i="191"/>
  <c r="T690" i="191"/>
  <c r="M690" i="191"/>
  <c r="N690" i="191"/>
  <c r="AN467" i="182"/>
  <c r="W467" i="182"/>
  <c r="AJ467" i="182"/>
  <c r="S467" i="182"/>
  <c r="AI982" i="182"/>
  <c r="AM982" i="182"/>
  <c r="R982" i="182"/>
  <c r="V982" i="182"/>
  <c r="AN1386" i="182"/>
  <c r="AJ1386" i="182"/>
  <c r="S1386" i="182"/>
  <c r="W1386" i="182"/>
  <c r="AN742" i="182"/>
  <c r="AJ742" i="182"/>
  <c r="W742" i="182"/>
  <c r="S742" i="182"/>
  <c r="AL1809" i="199"/>
  <c r="AP1809" i="199"/>
  <c r="T1809" i="199"/>
  <c r="X1809" i="199"/>
  <c r="AQ1897" i="199"/>
  <c r="AM1897" i="199"/>
  <c r="U1897" i="199"/>
  <c r="Y1897" i="199"/>
  <c r="AM2060" i="199"/>
  <c r="AQ2060" i="199"/>
  <c r="U2060" i="199"/>
  <c r="Y2060" i="199"/>
  <c r="AR1122" i="199"/>
  <c r="AN1122" i="199"/>
  <c r="V1122" i="199"/>
  <c r="Z1122" i="199"/>
  <c r="AO757" i="199"/>
  <c r="AS757" i="199"/>
  <c r="AA757" i="199"/>
  <c r="W757" i="199"/>
  <c r="AL649" i="199"/>
  <c r="AP649" i="199"/>
  <c r="T649" i="199"/>
  <c r="X649" i="199"/>
  <c r="AS670" i="199"/>
  <c r="AO670" i="199"/>
  <c r="W670" i="199"/>
  <c r="AA670" i="199"/>
  <c r="S1106" i="191"/>
  <c r="T1106" i="191"/>
  <c r="M1106" i="191"/>
  <c r="N1106" i="191"/>
  <c r="S1480" i="191"/>
  <c r="T1480" i="191"/>
  <c r="M1480" i="191"/>
  <c r="N1480" i="191"/>
  <c r="AM731" i="199"/>
  <c r="AQ731" i="199"/>
  <c r="U731" i="199"/>
  <c r="Y731" i="199"/>
  <c r="T1342" i="191"/>
  <c r="M1342" i="191"/>
  <c r="S1342" i="191"/>
  <c r="N1342" i="191"/>
  <c r="T1760" i="191"/>
  <c r="M1760" i="191"/>
  <c r="N1760" i="191"/>
  <c r="S1760" i="191"/>
  <c r="AG461" i="182"/>
  <c r="P461" i="182"/>
  <c r="T461" i="182"/>
  <c r="AK461" i="182"/>
  <c r="AG1248" i="182"/>
  <c r="AK1248" i="182"/>
  <c r="P1248" i="182"/>
  <c r="T1248" i="182"/>
  <c r="AJ2012" i="182"/>
  <c r="AN2012" i="182"/>
  <c r="S2012" i="182"/>
  <c r="W2012" i="182"/>
  <c r="AD17" i="158"/>
  <c r="AD18" i="158" s="1"/>
  <c r="AD19" i="158" s="1"/>
  <c r="AD22" i="158"/>
  <c r="AD23" i="158" s="1"/>
  <c r="AD24" i="158" s="1"/>
  <c r="AI39" i="178"/>
  <c r="AH14" i="176"/>
  <c r="AH26" i="176" s="1"/>
  <c r="AC22" i="158"/>
  <c r="AC23" i="158" s="1"/>
  <c r="AC24" i="158" s="1"/>
  <c r="AC17" i="158"/>
  <c r="AC18" i="158" s="1"/>
  <c r="AC19" i="158" s="1"/>
  <c r="AP19" i="158"/>
  <c r="AP27" i="158" s="1"/>
  <c r="AH38" i="178"/>
  <c r="AG15" i="176"/>
  <c r="AG41" i="176" s="1"/>
  <c r="AF30" i="180" s="1"/>
  <c r="AG101" i="173" s="1"/>
  <c r="BB19" i="158"/>
  <c r="BB27" i="158" s="1"/>
  <c r="BB14" i="160" s="1"/>
  <c r="BB15" i="161" s="1"/>
  <c r="AW25" i="158"/>
  <c r="AW28" i="158" s="1"/>
  <c r="AW27" i="160" s="1"/>
  <c r="AW28" i="161" s="1"/>
  <c r="AO25" i="158"/>
  <c r="AO28" i="158" s="1"/>
  <c r="AO37" i="160" s="1"/>
  <c r="AO38" i="161" s="1"/>
  <c r="AX20" i="158"/>
  <c r="AH19" i="158"/>
  <c r="AH27" i="158" s="1"/>
  <c r="AH18" i="160" s="1"/>
  <c r="AH19" i="161" s="1"/>
  <c r="AM25" i="158"/>
  <c r="AM28" i="158" s="1"/>
  <c r="AM34" i="160" s="1"/>
  <c r="AM35" i="161" s="1"/>
  <c r="AU19" i="158"/>
  <c r="AU27" i="158" s="1"/>
  <c r="AU18" i="160" s="1"/>
  <c r="AU19" i="161" s="1"/>
  <c r="BB25" i="158"/>
  <c r="BB28" i="158" s="1"/>
  <c r="BB29" i="160" s="1"/>
  <c r="BB30" i="161" s="1"/>
  <c r="AX25" i="158"/>
  <c r="AX28" i="158" s="1"/>
  <c r="AX35" i="160" s="1"/>
  <c r="AX36" i="161" s="1"/>
  <c r="AP25" i="158"/>
  <c r="AP28" i="158" s="1"/>
  <c r="AP26" i="160" s="1"/>
  <c r="AP27" i="161" s="1"/>
  <c r="N17" i="158"/>
  <c r="Y17" i="158"/>
  <c r="Q17" i="158"/>
  <c r="S22" i="158"/>
  <c r="J22" i="158"/>
  <c r="M17" i="158"/>
  <c r="X17" i="158"/>
  <c r="P17" i="158"/>
  <c r="R22" i="158"/>
  <c r="I22" i="158"/>
  <c r="L17" i="158"/>
  <c r="W17" i="158"/>
  <c r="Y22" i="158"/>
  <c r="Q22" i="158"/>
  <c r="H22" i="158"/>
  <c r="K17" i="158"/>
  <c r="V17" i="158"/>
  <c r="X22" i="158"/>
  <c r="P22" i="158"/>
  <c r="G22" i="158"/>
  <c r="J17" i="158"/>
  <c r="U17" i="158"/>
  <c r="W22" i="158"/>
  <c r="N22" i="158"/>
  <c r="I17" i="158"/>
  <c r="AB17" i="158"/>
  <c r="AB18" i="158" s="1"/>
  <c r="AB19" i="158" s="1"/>
  <c r="T17" i="158"/>
  <c r="V22" i="158"/>
  <c r="M22" i="158"/>
  <c r="H17" i="158"/>
  <c r="S17" i="158"/>
  <c r="U22" i="158"/>
  <c r="L22" i="158"/>
  <c r="G17" i="158"/>
  <c r="R17" i="158"/>
  <c r="AB22" i="158"/>
  <c r="AB23" i="158" s="1"/>
  <c r="AB24" i="158" s="1"/>
  <c r="T22" i="158"/>
  <c r="AG25" i="158"/>
  <c r="AG28" i="158" s="1"/>
  <c r="AZ24" i="158"/>
  <c r="AG38" i="178"/>
  <c r="AF15" i="176"/>
  <c r="AF50" i="176" s="1"/>
  <c r="AE39" i="180" s="1"/>
  <c r="AF110" i="173" s="1"/>
  <c r="G594" i="195"/>
  <c r="F1701" i="195"/>
  <c r="H1701" i="195" s="1"/>
  <c r="F1865" i="195"/>
  <c r="H1865" i="195" s="1"/>
  <c r="F970" i="195"/>
  <c r="H970" i="195" s="1"/>
  <c r="F1861" i="195"/>
  <c r="H1861" i="195" s="1"/>
  <c r="G1569" i="195"/>
  <c r="F1618" i="195"/>
  <c r="H1618" i="195" s="1"/>
  <c r="F1659" i="195"/>
  <c r="H1659" i="195" s="1"/>
  <c r="G814" i="195"/>
  <c r="F1151" i="195"/>
  <c r="H1151" i="195" s="1"/>
  <c r="F1245" i="195"/>
  <c r="H1245" i="195" s="1"/>
  <c r="F1141" i="195"/>
  <c r="H1141" i="195" s="1"/>
  <c r="G681" i="195"/>
  <c r="G488" i="195"/>
  <c r="I488" i="195" s="1"/>
  <c r="G694" i="195"/>
  <c r="I694" i="195" s="1"/>
  <c r="G774" i="195"/>
  <c r="G967" i="195"/>
  <c r="G1958" i="195"/>
  <c r="F1506" i="195"/>
  <c r="H1506" i="195" s="1"/>
  <c r="F1635" i="195"/>
  <c r="H1635" i="195" s="1"/>
  <c r="G649" i="195"/>
  <c r="G994" i="195"/>
  <c r="G1234" i="195"/>
  <c r="G1282" i="195"/>
  <c r="F1568" i="195"/>
  <c r="H1568" i="195" s="1"/>
  <c r="G1178" i="195"/>
  <c r="F1524" i="195"/>
  <c r="H1524" i="195" s="1"/>
  <c r="G1752" i="195"/>
  <c r="F1980" i="195"/>
  <c r="H1980" i="195" s="1"/>
  <c r="I1980" i="195" s="1"/>
  <c r="F1679" i="195"/>
  <c r="H1679" i="195" s="1"/>
  <c r="G1505" i="195"/>
  <c r="F1550" i="195"/>
  <c r="H1550" i="195" s="1"/>
  <c r="F2018" i="195"/>
  <c r="H2018" i="195" s="1"/>
  <c r="F1163" i="195"/>
  <c r="H1163" i="195" s="1"/>
  <c r="F1323" i="195"/>
  <c r="H1323" i="195" s="1"/>
  <c r="G1083" i="195"/>
  <c r="G1130" i="195"/>
  <c r="F1682" i="195"/>
  <c r="H1682" i="195" s="1"/>
  <c r="F907" i="195"/>
  <c r="H907" i="195" s="1"/>
  <c r="G464" i="193"/>
  <c r="G1129" i="193"/>
  <c r="G878" i="193"/>
  <c r="F1142" i="193"/>
  <c r="H1142" i="193" s="1"/>
  <c r="F1683" i="193"/>
  <c r="H1683" i="193" s="1"/>
  <c r="F477" i="193"/>
  <c r="H477" i="193" s="1"/>
  <c r="I477" i="193" s="1"/>
  <c r="G1863" i="193"/>
  <c r="I1863" i="193" s="1"/>
  <c r="F948" i="193"/>
  <c r="H948" i="193" s="1"/>
  <c r="F1494" i="193"/>
  <c r="H1494" i="193" s="1"/>
  <c r="F1566" i="193"/>
  <c r="H1566" i="193" s="1"/>
  <c r="G2050" i="193"/>
  <c r="F417" i="193"/>
  <c r="H417" i="193" s="1"/>
  <c r="F1359" i="193"/>
  <c r="H1359" i="193" s="1"/>
  <c r="F1968" i="193"/>
  <c r="H1968" i="193" s="1"/>
  <c r="I1968" i="193" s="1"/>
  <c r="F1067" i="193"/>
  <c r="H1067" i="193" s="1"/>
  <c r="F624" i="193"/>
  <c r="H624" i="193" s="1"/>
  <c r="F540" i="193"/>
  <c r="H540" i="193" s="1"/>
  <c r="G950" i="193"/>
  <c r="G887" i="193"/>
  <c r="I887" i="193" s="1"/>
  <c r="F504" i="193"/>
  <c r="H504" i="193" s="1"/>
  <c r="G762" i="193"/>
  <c r="F1647" i="193"/>
  <c r="H1647" i="193" s="1"/>
  <c r="I1647" i="193" s="1"/>
  <c r="F955" i="193"/>
  <c r="H955" i="193" s="1"/>
  <c r="F1156" i="193"/>
  <c r="H1156" i="193" s="1"/>
  <c r="F1407" i="193"/>
  <c r="H1407" i="193" s="1"/>
  <c r="I1407" i="193" s="1"/>
  <c r="F1526" i="193"/>
  <c r="H1526" i="193" s="1"/>
  <c r="F481" i="193"/>
  <c r="H481" i="193" s="1"/>
  <c r="I481" i="193" s="1"/>
  <c r="F1996" i="193"/>
  <c r="H1996" i="193" s="1"/>
  <c r="G436" i="193"/>
  <c r="I436" i="193" s="1"/>
  <c r="G1101" i="193"/>
  <c r="I1101" i="193" s="1"/>
  <c r="G1589" i="193"/>
  <c r="G744" i="193"/>
  <c r="I744" i="193" s="1"/>
  <c r="F1522" i="193"/>
  <c r="H1522" i="193" s="1"/>
  <c r="F1114" i="193"/>
  <c r="H1114" i="193" s="1"/>
  <c r="I1114" i="193" s="1"/>
  <c r="F1183" i="193"/>
  <c r="H1183" i="193" s="1"/>
  <c r="F1206" i="193"/>
  <c r="H1206" i="193" s="1"/>
  <c r="G898" i="193"/>
  <c r="G1191" i="193"/>
  <c r="I1191" i="193" s="1"/>
  <c r="F729" i="193"/>
  <c r="H729" i="193" s="1"/>
  <c r="F2012" i="193"/>
  <c r="H2012" i="193" s="1"/>
  <c r="F1134" i="193"/>
  <c r="H1134" i="193" s="1"/>
  <c r="F679" i="193"/>
  <c r="H679" i="193" s="1"/>
  <c r="I679" i="193" s="1"/>
  <c r="F413" i="193"/>
  <c r="H413" i="193" s="1"/>
  <c r="I413" i="193" s="1"/>
  <c r="F1532" i="193"/>
  <c r="H1532" i="193" s="1"/>
  <c r="G670" i="193"/>
  <c r="I670" i="193" s="1"/>
  <c r="G620" i="193"/>
  <c r="I620" i="193" s="1"/>
  <c r="F676" i="193"/>
  <c r="H676" i="193" s="1"/>
  <c r="R419" i="201"/>
  <c r="S480" i="201"/>
  <c r="R497" i="201"/>
  <c r="S1411" i="201"/>
  <c r="R626" i="201"/>
  <c r="S682" i="201"/>
  <c r="R852" i="201"/>
  <c r="S1225" i="201"/>
  <c r="R394" i="201"/>
  <c r="S446" i="201"/>
  <c r="S1948" i="201"/>
  <c r="R1825" i="201"/>
  <c r="R1955" i="201"/>
  <c r="S1204" i="201"/>
  <c r="S1377" i="201"/>
  <c r="S1420" i="201"/>
  <c r="S1909" i="201"/>
  <c r="R561" i="201"/>
  <c r="R625" i="201"/>
  <c r="R722" i="201"/>
  <c r="R1729" i="201"/>
  <c r="R1832" i="201"/>
  <c r="S1321" i="201"/>
  <c r="R1740" i="201"/>
  <c r="R549" i="201"/>
  <c r="S648" i="201"/>
  <c r="S1157" i="201"/>
  <c r="S1581" i="201"/>
  <c r="S496" i="201"/>
  <c r="S476" i="201"/>
  <c r="S768" i="201"/>
  <c r="R848" i="201"/>
  <c r="R1057" i="201"/>
  <c r="R1483" i="201"/>
  <c r="S1336" i="201"/>
  <c r="R812" i="201"/>
  <c r="R1146" i="201"/>
  <c r="R1231" i="201"/>
  <c r="S1277" i="201"/>
  <c r="S946" i="201"/>
  <c r="S1176" i="201"/>
  <c r="S681" i="201"/>
  <c r="R1745" i="201"/>
  <c r="R522" i="201"/>
  <c r="R1553" i="201"/>
  <c r="R2052" i="201"/>
  <c r="R485" i="201"/>
  <c r="S1189" i="201"/>
  <c r="R1402" i="201"/>
  <c r="R429" i="201"/>
  <c r="S664" i="201"/>
  <c r="R1741" i="201"/>
  <c r="S1788" i="201"/>
  <c r="S1125" i="201"/>
  <c r="R1122" i="201"/>
  <c r="R1077" i="201"/>
  <c r="R1717" i="201"/>
  <c r="S385" i="201"/>
  <c r="S871" i="201"/>
  <c r="R1259" i="201"/>
  <c r="R1349" i="201"/>
  <c r="R1988" i="201"/>
  <c r="S1780" i="201"/>
  <c r="S1643" i="201"/>
  <c r="S1993" i="201"/>
  <c r="S528" i="201"/>
  <c r="R744" i="201"/>
  <c r="R1252" i="201"/>
  <c r="R1284" i="201"/>
  <c r="R1561" i="201"/>
  <c r="R499" i="201"/>
  <c r="R691" i="201"/>
  <c r="R1397" i="201"/>
  <c r="S922" i="201"/>
  <c r="S1484" i="201"/>
  <c r="R435" i="201"/>
  <c r="S916" i="201"/>
  <c r="S1921" i="201"/>
  <c r="S1610" i="201"/>
  <c r="S806" i="201"/>
  <c r="S453" i="187"/>
  <c r="S728" i="187"/>
  <c r="R878" i="187"/>
  <c r="S911" i="187"/>
  <c r="S759" i="187"/>
  <c r="R1830" i="187"/>
  <c r="Y1830" i="187" s="1"/>
  <c r="S1933" i="187"/>
  <c r="S1213" i="187"/>
  <c r="R2034" i="187"/>
  <c r="R1194" i="187"/>
  <c r="S984" i="187"/>
  <c r="R1579" i="187"/>
  <c r="R458" i="187"/>
  <c r="Y458" i="187" s="1"/>
  <c r="S1172" i="187"/>
  <c r="S439" i="187"/>
  <c r="R1057" i="187"/>
  <c r="Y1057" i="187" s="1"/>
  <c r="R1506" i="187"/>
  <c r="Y1506" i="187" s="1"/>
  <c r="S1678" i="187"/>
  <c r="R1966" i="187"/>
  <c r="Y1966" i="187" s="1"/>
  <c r="R1198" i="187"/>
  <c r="Y1198" i="187" s="1"/>
  <c r="R1280" i="187"/>
  <c r="Y1280" i="187" s="1"/>
  <c r="S1791" i="187"/>
  <c r="R542" i="187"/>
  <c r="R1587" i="187"/>
  <c r="Y1587" i="187" s="1"/>
  <c r="S762" i="187"/>
  <c r="S669" i="187"/>
  <c r="S1976" i="187"/>
  <c r="S418" i="187"/>
  <c r="S926" i="187"/>
  <c r="Y973" i="187"/>
  <c r="S847" i="187"/>
  <c r="S949" i="187"/>
  <c r="R1212" i="187"/>
  <c r="S992" i="187"/>
  <c r="R1503" i="187"/>
  <c r="Y1503" i="187" s="1"/>
  <c r="S1517" i="187"/>
  <c r="R1622" i="187"/>
  <c r="Y1622" i="187" s="1"/>
  <c r="S1265" i="187"/>
  <c r="S1397" i="187"/>
  <c r="S1450" i="187"/>
  <c r="S1529" i="187"/>
  <c r="R586" i="187"/>
  <c r="Y586" i="187" s="1"/>
  <c r="S475" i="187"/>
  <c r="S1040" i="187"/>
  <c r="S2014" i="187"/>
  <c r="S704" i="187"/>
  <c r="Y475" i="187"/>
  <c r="R609" i="187"/>
  <c r="Y609" i="187" s="1"/>
  <c r="Y1340" i="187"/>
  <c r="S1219" i="187"/>
  <c r="S1365" i="187"/>
  <c r="S1353" i="187"/>
  <c r="R1607" i="187"/>
  <c r="Y1607" i="187" s="1"/>
  <c r="R509" i="187"/>
  <c r="Y509" i="187" s="1"/>
  <c r="R857" i="187"/>
  <c r="Y857" i="187" s="1"/>
  <c r="S1780" i="187"/>
  <c r="S1299" i="187"/>
  <c r="R625" i="187"/>
  <c r="Y625" i="187" s="1"/>
  <c r="R922" i="187"/>
  <c r="R1009" i="187"/>
  <c r="Y1009" i="187" s="1"/>
  <c r="S1541" i="187"/>
  <c r="R932" i="187"/>
  <c r="Y1980" i="187"/>
  <c r="R1996" i="187"/>
  <c r="Y1996" i="187" s="1"/>
  <c r="S1993" i="187"/>
  <c r="S1740" i="187"/>
  <c r="S713" i="187"/>
  <c r="S1033" i="187"/>
  <c r="S674" i="187"/>
  <c r="S1118" i="187"/>
  <c r="R1278" i="187"/>
  <c r="R1502" i="187"/>
  <c r="Y1502" i="187" s="1"/>
  <c r="R1625" i="187"/>
  <c r="Y1625" i="187" s="1"/>
  <c r="Y1976" i="187"/>
  <c r="S1142" i="187"/>
  <c r="R1940" i="187"/>
  <c r="Y1940" i="187" s="1"/>
  <c r="R481" i="187"/>
  <c r="R1218" i="187"/>
  <c r="Y1218" i="187" s="1"/>
  <c r="S1988" i="187"/>
  <c r="S1998" i="187"/>
  <c r="Y1354" i="187"/>
  <c r="Y1877" i="187"/>
  <c r="Y1898" i="187"/>
  <c r="S692" i="187"/>
  <c r="S876" i="187"/>
  <c r="S701" i="187"/>
  <c r="S705" i="184"/>
  <c r="S777" i="184"/>
  <c r="R1359" i="184"/>
  <c r="Y1359" i="184" s="1"/>
  <c r="S1369" i="184"/>
  <c r="R1713" i="184"/>
  <c r="R2028" i="184"/>
  <c r="Y2028" i="184" s="1"/>
  <c r="R457" i="184"/>
  <c r="Y457" i="184" s="1"/>
  <c r="R1570" i="184"/>
  <c r="Y1570" i="184" s="1"/>
  <c r="R1607" i="184"/>
  <c r="Y1607" i="184" s="1"/>
  <c r="S491" i="184"/>
  <c r="R1000" i="184"/>
  <c r="Y1000" i="184" s="1"/>
  <c r="S946" i="184"/>
  <c r="R1176" i="184"/>
  <c r="Y1176" i="184" s="1"/>
  <c r="S1835" i="184"/>
  <c r="S778" i="184"/>
  <c r="R1287" i="184"/>
  <c r="Y1287" i="184" s="1"/>
  <c r="R2002" i="184"/>
  <c r="Y2002" i="184" s="1"/>
  <c r="R458" i="184"/>
  <c r="Y458" i="184" s="1"/>
  <c r="S837" i="184"/>
  <c r="R1804" i="184"/>
  <c r="Y1804" i="184" s="1"/>
  <c r="R1264" i="184"/>
  <c r="Y1264" i="184" s="1"/>
  <c r="S653" i="184"/>
  <c r="S641" i="184"/>
  <c r="S713" i="184"/>
  <c r="Y1014" i="184"/>
  <c r="R518" i="184"/>
  <c r="Y518" i="184" s="1"/>
  <c r="S1039" i="184"/>
  <c r="R1291" i="184"/>
  <c r="Y1291" i="184" s="1"/>
  <c r="R1723" i="184"/>
  <c r="Y1723" i="184" s="1"/>
  <c r="R418" i="184"/>
  <c r="Y418" i="184" s="1"/>
  <c r="R812" i="184"/>
  <c r="Y812" i="184" s="1"/>
  <c r="R1546" i="184"/>
  <c r="Y1546" i="184" s="1"/>
  <c r="S869" i="184"/>
  <c r="R1315" i="184"/>
  <c r="Y1315" i="184" s="1"/>
  <c r="R1920" i="184"/>
  <c r="Y1920" i="184" s="1"/>
  <c r="S2041" i="184"/>
  <c r="R884" i="184"/>
  <c r="Y884" i="184" s="1"/>
  <c r="R980" i="184"/>
  <c r="Y980" i="184" s="1"/>
  <c r="R1201" i="184"/>
  <c r="Y1201" i="184" s="1"/>
  <c r="S1465" i="184"/>
  <c r="S1620" i="184"/>
  <c r="S1839" i="184"/>
  <c r="S1069" i="184"/>
  <c r="R1707" i="184"/>
  <c r="Y1707" i="184" s="1"/>
  <c r="S555" i="184"/>
  <c r="R782" i="184"/>
  <c r="Y782" i="184" s="1"/>
  <c r="R722" i="184"/>
  <c r="Y722" i="184" s="1"/>
  <c r="S825" i="184"/>
  <c r="R1016" i="184"/>
  <c r="Y1016" i="184" s="1"/>
  <c r="R994" i="184"/>
  <c r="Y994" i="184" s="1"/>
  <c r="S1726" i="184"/>
  <c r="R1853" i="184"/>
  <c r="Y1853" i="184" s="1"/>
  <c r="R505" i="184"/>
  <c r="Y505" i="184" s="1"/>
  <c r="S1769" i="184"/>
  <c r="S649" i="184"/>
  <c r="R922" i="184"/>
  <c r="Y922" i="184" s="1"/>
  <c r="R862" i="184"/>
  <c r="Y862" i="184" s="1"/>
  <c r="R472" i="184"/>
  <c r="Y472" i="184" s="1"/>
  <c r="R1026" i="184"/>
  <c r="Y1026" i="184" s="1"/>
  <c r="S1362" i="184"/>
  <c r="S1230" i="184"/>
  <c r="Y1107" i="184"/>
  <c r="R1737" i="184"/>
  <c r="Y1737" i="184" s="1"/>
  <c r="R2001" i="184"/>
  <c r="Y2001" i="184" s="1"/>
  <c r="S1258" i="184"/>
  <c r="S1752" i="184"/>
  <c r="S2006" i="184"/>
  <c r="R1476" i="184"/>
  <c r="Y1476" i="184" s="1"/>
  <c r="R1743" i="184"/>
  <c r="Y1743" i="184" s="1"/>
  <c r="S477" i="184"/>
  <c r="S1083" i="184"/>
  <c r="S446" i="184"/>
  <c r="S1014" i="184"/>
  <c r="F953" i="193"/>
  <c r="H953" i="193" s="1"/>
  <c r="F1752" i="193"/>
  <c r="H1752" i="193" s="1"/>
  <c r="I1752" i="193" s="1"/>
  <c r="G591" i="195"/>
  <c r="I591" i="195" s="1"/>
  <c r="S442" i="187"/>
  <c r="R442" i="187"/>
  <c r="Y442" i="187" s="1"/>
  <c r="L742" i="182"/>
  <c r="O557" i="182"/>
  <c r="N403" i="182"/>
  <c r="N429" i="182"/>
  <c r="N467" i="182"/>
  <c r="N493" i="182"/>
  <c r="M525" i="182"/>
  <c r="N1152" i="182"/>
  <c r="N1190" i="182"/>
  <c r="N1216" i="182"/>
  <c r="N1254" i="182"/>
  <c r="N1280" i="182"/>
  <c r="N1336" i="182"/>
  <c r="L1138" i="182"/>
  <c r="M1378" i="182"/>
  <c r="O605" i="182"/>
  <c r="L982" i="182"/>
  <c r="M1789" i="182"/>
  <c r="L1012" i="182"/>
  <c r="L1054" i="182"/>
  <c r="L1076" i="182"/>
  <c r="O1308" i="182"/>
  <c r="L1737" i="182"/>
  <c r="M927" i="182"/>
  <c r="S908" i="184"/>
  <c r="R1387" i="184"/>
  <c r="Y1387" i="184" s="1"/>
  <c r="S1356" i="184"/>
  <c r="R626" i="184"/>
  <c r="Y626" i="184" s="1"/>
  <c r="R1574" i="184"/>
  <c r="Y1574" i="184" s="1"/>
  <c r="R1210" i="187"/>
  <c r="Y1210" i="187" s="1"/>
  <c r="S1554" i="187"/>
  <c r="R519" i="187"/>
  <c r="Y519" i="187" s="1"/>
  <c r="S740" i="187"/>
  <c r="R1956" i="187"/>
  <c r="R1110" i="187"/>
  <c r="Y1110" i="187" s="1"/>
  <c r="R1386" i="187"/>
  <c r="Y1386" i="187" s="1"/>
  <c r="R1499" i="187"/>
  <c r="Y1499" i="187" s="1"/>
  <c r="R1643" i="187"/>
  <c r="R574" i="187"/>
  <c r="Y574" i="187" s="1"/>
  <c r="R456" i="199"/>
  <c r="Q667" i="199"/>
  <c r="S1887" i="201"/>
  <c r="S1689" i="201"/>
  <c r="G1536" i="193"/>
  <c r="S1507" i="203"/>
  <c r="S1561" i="203"/>
  <c r="R1862" i="203"/>
  <c r="R1850" i="203"/>
  <c r="G1094" i="195"/>
  <c r="F1357" i="195"/>
  <c r="H1357" i="195" s="1"/>
  <c r="S1428" i="203"/>
  <c r="S995" i="203"/>
  <c r="N557" i="182"/>
  <c r="O403" i="182"/>
  <c r="N525" i="182"/>
  <c r="O1152" i="182"/>
  <c r="O1190" i="182"/>
  <c r="O1216" i="182"/>
  <c r="O1254" i="182"/>
  <c r="O1280" i="182"/>
  <c r="M1138" i="182"/>
  <c r="O1378" i="182"/>
  <c r="N605" i="182"/>
  <c r="M1955" i="182"/>
  <c r="M982" i="182"/>
  <c r="O1789" i="182"/>
  <c r="M1012" i="182"/>
  <c r="M1054" i="182"/>
  <c r="M1076" i="182"/>
  <c r="N1308" i="182"/>
  <c r="M1442" i="182"/>
  <c r="L1539" i="182"/>
  <c r="N1615" i="182"/>
  <c r="N1607" i="182"/>
  <c r="S733" i="184"/>
  <c r="R511" i="184"/>
  <c r="Y511" i="184" s="1"/>
  <c r="R702" i="184"/>
  <c r="Y702" i="184" s="1"/>
  <c r="R1163" i="184"/>
  <c r="Y1163" i="184" s="1"/>
  <c r="R459" i="184"/>
  <c r="Y459" i="184" s="1"/>
  <c r="R962" i="184"/>
  <c r="S975" i="184"/>
  <c r="R1634" i="184"/>
  <c r="R1679" i="184"/>
  <c r="Y1679" i="184" s="1"/>
  <c r="R1701" i="184"/>
  <c r="Y1701" i="184" s="1"/>
  <c r="R766" i="187"/>
  <c r="Y766" i="187" s="1"/>
  <c r="R971" i="187"/>
  <c r="R1176" i="187"/>
  <c r="Y1176" i="187" s="1"/>
  <c r="S1301" i="187"/>
  <c r="R850" i="187"/>
  <c r="Y850" i="187" s="1"/>
  <c r="R1185" i="187"/>
  <c r="Y1185" i="187" s="1"/>
  <c r="S1235" i="187"/>
  <c r="R1334" i="187"/>
  <c r="Y1334" i="187" s="1"/>
  <c r="R437" i="187"/>
  <c r="Y437" i="187" s="1"/>
  <c r="S594" i="187"/>
  <c r="R1056" i="187"/>
  <c r="S1573" i="187"/>
  <c r="R957" i="187"/>
  <c r="Y957" i="187" s="1"/>
  <c r="S529" i="187"/>
  <c r="Q749" i="199"/>
  <c r="L1018" i="191"/>
  <c r="B1534" i="191"/>
  <c r="R560" i="201"/>
  <c r="S1471" i="201"/>
  <c r="R1584" i="201"/>
  <c r="S568" i="201"/>
  <c r="S534" i="201"/>
  <c r="S843" i="201"/>
  <c r="F425" i="193"/>
  <c r="H425" i="193" s="1"/>
  <c r="I425" i="193" s="1"/>
  <c r="G724" i="193"/>
  <c r="F485" i="193"/>
  <c r="H485" i="193" s="1"/>
  <c r="F1645" i="193"/>
  <c r="H1645" i="193" s="1"/>
  <c r="S1489" i="203"/>
  <c r="S1615" i="203"/>
  <c r="F537" i="195"/>
  <c r="H537" i="195" s="1"/>
  <c r="S1432" i="203"/>
  <c r="S716" i="187"/>
  <c r="L806" i="182"/>
  <c r="L429" i="182"/>
  <c r="L467" i="182"/>
  <c r="L493" i="182"/>
  <c r="O525" i="182"/>
  <c r="L1152" i="182"/>
  <c r="L1190" i="182"/>
  <c r="L1216" i="182"/>
  <c r="L1254" i="182"/>
  <c r="L1280" i="182"/>
  <c r="N1955" i="182"/>
  <c r="N976" i="182"/>
  <c r="M1385" i="182"/>
  <c r="N1022" i="182"/>
  <c r="N1044" i="182"/>
  <c r="N1086" i="182"/>
  <c r="N1108" i="182"/>
  <c r="L1443" i="182"/>
  <c r="L1507" i="182"/>
  <c r="L1442" i="182"/>
  <c r="N1539" i="182"/>
  <c r="L1615" i="182"/>
  <c r="O1607" i="182"/>
  <c r="R517" i="184"/>
  <c r="Y517" i="184" s="1"/>
  <c r="S1372" i="184"/>
  <c r="S1023" i="184"/>
  <c r="S1280" i="184"/>
  <c r="R394" i="184"/>
  <c r="Y394" i="184" s="1"/>
  <c r="S608" i="184"/>
  <c r="S1579" i="184"/>
  <c r="R1004" i="184"/>
  <c r="Y1004" i="184" s="1"/>
  <c r="R1007" i="184"/>
  <c r="R1153" i="184"/>
  <c r="Y1153" i="184" s="1"/>
  <c r="S604" i="187"/>
  <c r="Y1236" i="187"/>
  <c r="S584" i="187"/>
  <c r="R1747" i="187"/>
  <c r="Y1747" i="187" s="1"/>
  <c r="R1284" i="187"/>
  <c r="R390" i="187"/>
  <c r="Y390" i="187" s="1"/>
  <c r="R581" i="187"/>
  <c r="Y581" i="187" s="1"/>
  <c r="R928" i="187"/>
  <c r="Y928" i="187" s="1"/>
  <c r="S527" i="187"/>
  <c r="P413" i="199"/>
  <c r="P1689" i="199"/>
  <c r="R981" i="199"/>
  <c r="Q1136" i="199"/>
  <c r="L949" i="191"/>
  <c r="R1299" i="201"/>
  <c r="S791" i="201"/>
  <c r="R1949" i="201"/>
  <c r="S1368" i="203"/>
  <c r="R1354" i="203"/>
  <c r="G1406" i="195"/>
  <c r="S1418" i="203"/>
  <c r="S410" i="203"/>
  <c r="S471" i="201"/>
  <c r="L902" i="182"/>
  <c r="L710" i="182"/>
  <c r="M645" i="182"/>
  <c r="M677" i="182"/>
  <c r="M709" i="182"/>
  <c r="M741" i="182"/>
  <c r="M773" i="182"/>
  <c r="M805" i="182"/>
  <c r="M837" i="182"/>
  <c r="M869" i="182"/>
  <c r="M901" i="182"/>
  <c r="M397" i="182"/>
  <c r="M435" i="182"/>
  <c r="M461" i="182"/>
  <c r="M499" i="182"/>
  <c r="L1314" i="182"/>
  <c r="O1955" i="182"/>
  <c r="O976" i="182"/>
  <c r="L1385" i="182"/>
  <c r="M1506" i="182"/>
  <c r="O1022" i="182"/>
  <c r="O1044" i="182"/>
  <c r="O1086" i="182"/>
  <c r="O1108" i="182"/>
  <c r="M1443" i="182"/>
  <c r="M1507" i="182"/>
  <c r="O1442" i="182"/>
  <c r="O1539" i="182"/>
  <c r="O1615" i="182"/>
  <c r="L1607" i="182"/>
  <c r="S677" i="184"/>
  <c r="R1787" i="184"/>
  <c r="Y1787" i="184" s="1"/>
  <c r="S395" i="184"/>
  <c r="R646" i="184"/>
  <c r="S1250" i="184"/>
  <c r="R1690" i="184"/>
  <c r="Y1690" i="184" s="1"/>
  <c r="R1735" i="184"/>
  <c r="Y1735" i="184" s="1"/>
  <c r="R924" i="184"/>
  <c r="Y924" i="184" s="1"/>
  <c r="S606" i="184"/>
  <c r="S566" i="184"/>
  <c r="R1802" i="187"/>
  <c r="Y1802" i="187" s="1"/>
  <c r="R1226" i="187"/>
  <c r="R1426" i="187"/>
  <c r="R1568" i="187"/>
  <c r="Y1568" i="187" s="1"/>
  <c r="S1446" i="187"/>
  <c r="R1788" i="187"/>
  <c r="R403" i="187"/>
  <c r="Y403" i="187" s="1"/>
  <c r="R783" i="187"/>
  <c r="S1763" i="187"/>
  <c r="R1372" i="199"/>
  <c r="S1046" i="199"/>
  <c r="R570" i="201"/>
  <c r="S1289" i="201"/>
  <c r="S418" i="201"/>
  <c r="R1541" i="201"/>
  <c r="S1905" i="201"/>
  <c r="F1942" i="193"/>
  <c r="H1942" i="193" s="1"/>
  <c r="F2056" i="193"/>
  <c r="H2056" i="193" s="1"/>
  <c r="I2056" i="193" s="1"/>
  <c r="G1507" i="193"/>
  <c r="F1669" i="193"/>
  <c r="H1669" i="193" s="1"/>
  <c r="G610" i="193"/>
  <c r="S1364" i="203"/>
  <c r="R1809" i="203"/>
  <c r="F1881" i="195"/>
  <c r="H1881" i="195" s="1"/>
  <c r="I1881" i="195" s="1"/>
  <c r="F686" i="195"/>
  <c r="H686" i="195" s="1"/>
  <c r="I686" i="195" s="1"/>
  <c r="F452" i="195"/>
  <c r="H452" i="195" s="1"/>
  <c r="F1239" i="195"/>
  <c r="H1239" i="195" s="1"/>
  <c r="S1882" i="201"/>
  <c r="L646" i="182"/>
  <c r="L870" i="182"/>
  <c r="N645" i="182"/>
  <c r="N677" i="182"/>
  <c r="N709" i="182"/>
  <c r="N741" i="182"/>
  <c r="N773" i="182"/>
  <c r="N805" i="182"/>
  <c r="N837" i="182"/>
  <c r="N869" i="182"/>
  <c r="N901" i="182"/>
  <c r="N397" i="182"/>
  <c r="N435" i="182"/>
  <c r="N461" i="182"/>
  <c r="N499" i="182"/>
  <c r="M627" i="182"/>
  <c r="M659" i="182"/>
  <c r="M691" i="182"/>
  <c r="M723" i="182"/>
  <c r="M755" i="182"/>
  <c r="M787" i="182"/>
  <c r="M819" i="182"/>
  <c r="M851" i="182"/>
  <c r="M883" i="182"/>
  <c r="M915" i="182"/>
  <c r="N1158" i="182"/>
  <c r="N1184" i="182"/>
  <c r="N1222" i="182"/>
  <c r="N1248" i="182"/>
  <c r="N1286" i="182"/>
  <c r="M1409" i="182"/>
  <c r="M1314" i="182"/>
  <c r="L976" i="182"/>
  <c r="O1385" i="182"/>
  <c r="L1506" i="182"/>
  <c r="L1022" i="182"/>
  <c r="L1044" i="182"/>
  <c r="L1086" i="182"/>
  <c r="L1108" i="182"/>
  <c r="O1443" i="182"/>
  <c r="O1507" i="182"/>
  <c r="L1544" i="182"/>
  <c r="S681" i="184"/>
  <c r="S745" i="184"/>
  <c r="R1312" i="184"/>
  <c r="Y1312" i="184" s="1"/>
  <c r="S1277" i="184"/>
  <c r="S695" i="184"/>
  <c r="R1997" i="184"/>
  <c r="Y1997" i="184" s="1"/>
  <c r="R526" i="184"/>
  <c r="Y526" i="184" s="1"/>
  <c r="S1266" i="184"/>
  <c r="R1594" i="187"/>
  <c r="R1950" i="187"/>
  <c r="Y1950" i="187" s="1"/>
  <c r="R440" i="187"/>
  <c r="Y440" i="187" s="1"/>
  <c r="S724" i="187"/>
  <c r="R924" i="187"/>
  <c r="Y924" i="187" s="1"/>
  <c r="R1064" i="187"/>
  <c r="Y1064" i="187" s="1"/>
  <c r="R1475" i="187"/>
  <c r="R1621" i="187"/>
  <c r="Y1621" i="187" s="1"/>
  <c r="R460" i="187"/>
  <c r="S1733" i="187"/>
  <c r="S1128" i="199"/>
  <c r="R1897" i="199"/>
  <c r="S703" i="201"/>
  <c r="R982" i="201"/>
  <c r="R1267" i="201"/>
  <c r="S1756" i="201"/>
  <c r="S1816" i="201"/>
  <c r="G1028" i="193"/>
  <c r="F421" i="193"/>
  <c r="H421" i="193" s="1"/>
  <c r="I421" i="193" s="1"/>
  <c r="F1186" i="193"/>
  <c r="H1186" i="193" s="1"/>
  <c r="F669" i="193"/>
  <c r="H669" i="193" s="1"/>
  <c r="S1517" i="203"/>
  <c r="R1511" i="203"/>
  <c r="R1932" i="203"/>
  <c r="G1318" i="195"/>
  <c r="F978" i="195"/>
  <c r="H978" i="195" s="1"/>
  <c r="F1727" i="195"/>
  <c r="H1727" i="195" s="1"/>
  <c r="S1218" i="184"/>
  <c r="S1847" i="184"/>
  <c r="L774" i="182"/>
  <c r="O645" i="182"/>
  <c r="O677" i="182"/>
  <c r="O709" i="182"/>
  <c r="O741" i="182"/>
  <c r="O773" i="182"/>
  <c r="O805" i="182"/>
  <c r="O837" i="182"/>
  <c r="O869" i="182"/>
  <c r="O901" i="182"/>
  <c r="O397" i="182"/>
  <c r="O435" i="182"/>
  <c r="O461" i="182"/>
  <c r="O499" i="182"/>
  <c r="N627" i="182"/>
  <c r="N659" i="182"/>
  <c r="N691" i="182"/>
  <c r="N723" i="182"/>
  <c r="N755" i="182"/>
  <c r="N787" i="182"/>
  <c r="N819" i="182"/>
  <c r="N851" i="182"/>
  <c r="N883" i="182"/>
  <c r="N915" i="182"/>
  <c r="O1158" i="182"/>
  <c r="O1184" i="182"/>
  <c r="O1222" i="182"/>
  <c r="O1248" i="182"/>
  <c r="O1286" i="182"/>
  <c r="L1409" i="182"/>
  <c r="O1314" i="182"/>
  <c r="O1506" i="182"/>
  <c r="M1737" i="182"/>
  <c r="N1544" i="182"/>
  <c r="R603" i="184"/>
  <c r="Y603" i="184" s="1"/>
  <c r="S1157" i="184"/>
  <c r="R1880" i="184"/>
  <c r="Y1880" i="184" s="1"/>
  <c r="Y1990" i="184"/>
  <c r="R466" i="184"/>
  <c r="Y466" i="184" s="1"/>
  <c r="R750" i="184"/>
  <c r="Y750" i="184" s="1"/>
  <c r="S865" i="184"/>
  <c r="S1891" i="184"/>
  <c r="R1549" i="184"/>
  <c r="R1854" i="184"/>
  <c r="Y1854" i="184" s="1"/>
  <c r="R1812" i="184"/>
  <c r="Y1812" i="184" s="1"/>
  <c r="R1642" i="187"/>
  <c r="Y1642" i="187" s="1"/>
  <c r="S1684" i="187"/>
  <c r="R1918" i="187"/>
  <c r="Y1918" i="187" s="1"/>
  <c r="S1349" i="187"/>
  <c r="R859" i="187"/>
  <c r="Y859" i="187" s="1"/>
  <c r="R1360" i="187"/>
  <c r="Y1360" i="187" s="1"/>
  <c r="R1364" i="187"/>
  <c r="Y1364" i="187" s="1"/>
  <c r="R1850" i="187"/>
  <c r="R893" i="187"/>
  <c r="Y893" i="187" s="1"/>
  <c r="P393" i="199"/>
  <c r="R1661" i="199"/>
  <c r="R667" i="201"/>
  <c r="S690" i="201"/>
  <c r="R1247" i="201"/>
  <c r="F489" i="193"/>
  <c r="H489" i="193" s="1"/>
  <c r="I489" i="193" s="1"/>
  <c r="G658" i="193"/>
  <c r="F973" i="193"/>
  <c r="H973" i="193" s="1"/>
  <c r="S1555" i="203"/>
  <c r="F974" i="195"/>
  <c r="H974" i="195" s="1"/>
  <c r="F1719" i="195"/>
  <c r="H1719" i="195" s="1"/>
  <c r="F1926" i="195"/>
  <c r="H1926" i="195" s="1"/>
  <c r="F1450" i="195"/>
  <c r="H1450" i="195" s="1"/>
  <c r="S1687" i="203"/>
  <c r="S1227" i="184"/>
  <c r="L678" i="182"/>
  <c r="L547" i="182"/>
  <c r="Y1227" i="184"/>
  <c r="S1643" i="184"/>
  <c r="S1281" i="187"/>
  <c r="S1066" i="199"/>
  <c r="L1178" i="191"/>
  <c r="S983" i="203"/>
  <c r="AF38" i="178"/>
  <c r="AE15" i="176"/>
  <c r="S2021" i="199"/>
  <c r="R2021" i="199"/>
  <c r="Q2021" i="199"/>
  <c r="P2021" i="199"/>
  <c r="R1981" i="199"/>
  <c r="S1981" i="199"/>
  <c r="Q1981" i="199"/>
  <c r="S1903" i="199"/>
  <c r="Q1903" i="199"/>
  <c r="P1903" i="199"/>
  <c r="S1905" i="199"/>
  <c r="Q1905" i="199"/>
  <c r="P1905" i="199"/>
  <c r="S1773" i="199"/>
  <c r="Q1773" i="199"/>
  <c r="R1773" i="199"/>
  <c r="P1773" i="199"/>
  <c r="R1833" i="199"/>
  <c r="P1833" i="199"/>
  <c r="Q1833" i="199"/>
  <c r="S1833" i="199"/>
  <c r="Q1693" i="199"/>
  <c r="P1693" i="199"/>
  <c r="S1693" i="199"/>
  <c r="R1693" i="199"/>
  <c r="P1665" i="199"/>
  <c r="Q1665" i="199"/>
  <c r="R1665" i="199"/>
  <c r="S1665" i="199"/>
  <c r="S1430" i="199"/>
  <c r="R1430" i="199"/>
  <c r="Q1430" i="199"/>
  <c r="P1430" i="199"/>
  <c r="S1564" i="199"/>
  <c r="Q1564" i="199"/>
  <c r="P1564" i="199"/>
  <c r="P1562" i="199"/>
  <c r="R1562" i="199"/>
  <c r="Q1562" i="199"/>
  <c r="S1562" i="199"/>
  <c r="S1009" i="199"/>
  <c r="Q1009" i="199"/>
  <c r="R1009" i="199"/>
  <c r="Q1329" i="199"/>
  <c r="P1329" i="199"/>
  <c r="R1329" i="199"/>
  <c r="S1329" i="199"/>
  <c r="Q1248" i="199"/>
  <c r="S1248" i="199"/>
  <c r="R1248" i="199"/>
  <c r="Q1180" i="199"/>
  <c r="S1180" i="199"/>
  <c r="R1180" i="199"/>
  <c r="P1164" i="199"/>
  <c r="Q1164" i="199"/>
  <c r="S1164" i="199"/>
  <c r="R1164" i="199"/>
  <c r="Q1114" i="199"/>
  <c r="S1114" i="199"/>
  <c r="R1114" i="199"/>
  <c r="P1114" i="199"/>
  <c r="R1044" i="199"/>
  <c r="P1044" i="199"/>
  <c r="Q1044" i="199"/>
  <c r="S1044" i="199"/>
  <c r="Q1335" i="199"/>
  <c r="P1335" i="199"/>
  <c r="R1335" i="199"/>
  <c r="S1335" i="199"/>
  <c r="Q1996" i="199"/>
  <c r="R1996" i="199"/>
  <c r="S1996" i="199"/>
  <c r="P1996" i="199"/>
  <c r="P1879" i="199"/>
  <c r="S1879" i="199"/>
  <c r="R1879" i="199"/>
  <c r="Q1879" i="199"/>
  <c r="S1769" i="199"/>
  <c r="Q1769" i="199"/>
  <c r="P1769" i="199"/>
  <c r="R1713" i="199"/>
  <c r="S1713" i="199"/>
  <c r="Q1713" i="199"/>
  <c r="P1713" i="199"/>
  <c r="P1683" i="199"/>
  <c r="S1683" i="199"/>
  <c r="Q1683" i="199"/>
  <c r="R1683" i="199"/>
  <c r="Q1566" i="199"/>
  <c r="P1566" i="199"/>
  <c r="S1566" i="199"/>
  <c r="R1566" i="199"/>
  <c r="R1462" i="199"/>
  <c r="Q1462" i="199"/>
  <c r="P1462" i="199"/>
  <c r="R1631" i="199"/>
  <c r="P1631" i="199"/>
  <c r="Q1631" i="199"/>
  <c r="S1631" i="199"/>
  <c r="P1400" i="199"/>
  <c r="S1400" i="199"/>
  <c r="R1400" i="199"/>
  <c r="Q1400" i="199"/>
  <c r="P1528" i="199"/>
  <c r="S1528" i="199"/>
  <c r="R1528" i="199"/>
  <c r="Q1528" i="199"/>
  <c r="Q1530" i="199"/>
  <c r="S1530" i="199"/>
  <c r="P1530" i="199"/>
  <c r="R1530" i="199"/>
  <c r="S1073" i="199"/>
  <c r="Q1073" i="199"/>
  <c r="P1073" i="199"/>
  <c r="R977" i="199"/>
  <c r="P977" i="199"/>
  <c r="S977" i="199"/>
  <c r="Q977" i="199"/>
  <c r="S1126" i="199"/>
  <c r="R1126" i="199"/>
  <c r="P1126" i="199"/>
  <c r="Q1126" i="199"/>
  <c r="Q1050" i="199"/>
  <c r="S1050" i="199"/>
  <c r="R1050" i="199"/>
  <c r="S2035" i="199"/>
  <c r="R2035" i="199"/>
  <c r="Q2035" i="199"/>
  <c r="P2035" i="199"/>
  <c r="S1875" i="199"/>
  <c r="Q1875" i="199"/>
  <c r="P1875" i="199"/>
  <c r="Q1945" i="199"/>
  <c r="P1945" i="199"/>
  <c r="S1945" i="199"/>
  <c r="R1945" i="199"/>
  <c r="S1817" i="199"/>
  <c r="R1817" i="199"/>
  <c r="P1817" i="199"/>
  <c r="Q1817" i="199"/>
  <c r="S1649" i="199"/>
  <c r="P1649" i="199"/>
  <c r="R1649" i="199"/>
  <c r="Q1649" i="199"/>
  <c r="R1604" i="199"/>
  <c r="P1604" i="199"/>
  <c r="S1604" i="199"/>
  <c r="Q1604" i="199"/>
  <c r="S1544" i="199"/>
  <c r="P1544" i="199"/>
  <c r="Q1544" i="199"/>
  <c r="R1592" i="199"/>
  <c r="Q1592" i="199"/>
  <c r="P1592" i="199"/>
  <c r="S1592" i="199"/>
  <c r="R1639" i="199"/>
  <c r="Q1639" i="199"/>
  <c r="P1639" i="199"/>
  <c r="P1065" i="199"/>
  <c r="S1065" i="199"/>
  <c r="Q1065" i="199"/>
  <c r="R1065" i="199"/>
  <c r="S975" i="199"/>
  <c r="R975" i="199"/>
  <c r="P975" i="199"/>
  <c r="P1264" i="199"/>
  <c r="Q1264" i="199"/>
  <c r="S1264" i="199"/>
  <c r="R1264" i="199"/>
  <c r="P1232" i="199"/>
  <c r="Q1232" i="199"/>
  <c r="S1232" i="199"/>
  <c r="R1232" i="199"/>
  <c r="Q1216" i="199"/>
  <c r="S1216" i="199"/>
  <c r="R1216" i="199"/>
  <c r="P1200" i="199"/>
  <c r="Q1200" i="199"/>
  <c r="S1200" i="199"/>
  <c r="R1200" i="199"/>
  <c r="Q1152" i="199"/>
  <c r="S1152" i="199"/>
  <c r="R1152" i="199"/>
  <c r="Q1112" i="199"/>
  <c r="S1112" i="199"/>
  <c r="R1112" i="199"/>
  <c r="R1032" i="199"/>
  <c r="P1032" i="199"/>
  <c r="Q1032" i="199"/>
  <c r="S1032" i="199"/>
  <c r="R2050" i="199"/>
  <c r="Q2050" i="199"/>
  <c r="P2050" i="199"/>
  <c r="S2050" i="199"/>
  <c r="P1980" i="199"/>
  <c r="R1980" i="199"/>
  <c r="S1980" i="199"/>
  <c r="S1873" i="199"/>
  <c r="R1873" i="199"/>
  <c r="P1873" i="199"/>
  <c r="Q1873" i="199"/>
  <c r="R1564" i="199"/>
  <c r="R1905" i="199"/>
  <c r="S409" i="199"/>
  <c r="R433" i="199"/>
  <c r="Q1299" i="199"/>
  <c r="Q1339" i="199"/>
  <c r="R771" i="199"/>
  <c r="Q885" i="199"/>
  <c r="Q756" i="199"/>
  <c r="S723" i="199"/>
  <c r="S891" i="199"/>
  <c r="P1777" i="199"/>
  <c r="P603" i="199"/>
  <c r="P629" i="199"/>
  <c r="P670" i="199"/>
  <c r="R768" i="199"/>
  <c r="Q838" i="199"/>
  <c r="Q833" i="199"/>
  <c r="Q873" i="199"/>
  <c r="R1580" i="199"/>
  <c r="S499" i="199"/>
  <c r="P1501" i="199"/>
  <c r="L1815" i="191"/>
  <c r="L1466" i="191"/>
  <c r="S1081" i="201"/>
  <c r="F1558" i="193"/>
  <c r="H1558" i="193" s="1"/>
  <c r="P409" i="199"/>
  <c r="S433" i="199"/>
  <c r="S1299" i="199"/>
  <c r="S1339" i="199"/>
  <c r="P771" i="199"/>
  <c r="R885" i="199"/>
  <c r="P1420" i="199"/>
  <c r="S816" i="199"/>
  <c r="P891" i="199"/>
  <c r="Q1777" i="199"/>
  <c r="Q603" i="199"/>
  <c r="Q629" i="199"/>
  <c r="R670" i="199"/>
  <c r="P768" i="199"/>
  <c r="R838" i="199"/>
  <c r="R833" i="199"/>
  <c r="R873" i="199"/>
  <c r="P1580" i="199"/>
  <c r="P499" i="199"/>
  <c r="R639" i="199"/>
  <c r="L1253" i="191"/>
  <c r="L2054" i="191"/>
  <c r="L951" i="191"/>
  <c r="S513" i="201"/>
  <c r="R618" i="201"/>
  <c r="G999" i="193"/>
  <c r="I999" i="193" s="1"/>
  <c r="R546" i="203"/>
  <c r="Q409" i="199"/>
  <c r="P1116" i="199"/>
  <c r="Q1420" i="199"/>
  <c r="P816" i="199"/>
  <c r="Q915" i="199"/>
  <c r="S1777" i="199"/>
  <c r="S830" i="199"/>
  <c r="R485" i="199"/>
  <c r="R489" i="199"/>
  <c r="Q499" i="199"/>
  <c r="R545" i="199"/>
  <c r="R551" i="199"/>
  <c r="R561" i="199"/>
  <c r="S639" i="199"/>
  <c r="P722" i="199"/>
  <c r="L1894" i="191"/>
  <c r="B1889" i="191"/>
  <c r="B1523" i="191"/>
  <c r="F923" i="193"/>
  <c r="H923" i="193" s="1"/>
  <c r="P1937" i="199"/>
  <c r="R1937" i="199"/>
  <c r="Q1937" i="199"/>
  <c r="S1637" i="199"/>
  <c r="R1637" i="199"/>
  <c r="Q1637" i="199"/>
  <c r="Q1502" i="199"/>
  <c r="P1502" i="199"/>
  <c r="S1502" i="199"/>
  <c r="R1502" i="199"/>
  <c r="Q1020" i="199"/>
  <c r="S1020" i="199"/>
  <c r="R1020" i="199"/>
  <c r="P1020" i="199"/>
  <c r="Q935" i="199"/>
  <c r="P935" i="199"/>
  <c r="S935" i="199"/>
  <c r="R935" i="199"/>
  <c r="S689" i="199"/>
  <c r="R689" i="199"/>
  <c r="Q1710" i="199"/>
  <c r="S1710" i="199"/>
  <c r="R1710" i="199"/>
  <c r="S735" i="199"/>
  <c r="Q735" i="199"/>
  <c r="P735" i="199"/>
  <c r="P1327" i="199"/>
  <c r="R1327" i="199"/>
  <c r="S1327" i="199"/>
  <c r="R944" i="199"/>
  <c r="Q944" i="199"/>
  <c r="S944" i="199"/>
  <c r="P944" i="199"/>
  <c r="Q1840" i="199"/>
  <c r="R1840" i="199"/>
  <c r="S2047" i="199"/>
  <c r="R2047" i="199"/>
  <c r="R1495" i="199"/>
  <c r="P1495" i="199"/>
  <c r="Q1495" i="199"/>
  <c r="S1495" i="199"/>
  <c r="S874" i="199"/>
  <c r="Q874" i="199"/>
  <c r="R874" i="199"/>
  <c r="P874" i="199"/>
  <c r="L2056" i="191"/>
  <c r="B2056" i="191"/>
  <c r="B1990" i="191"/>
  <c r="L1990" i="191"/>
  <c r="L1796" i="191"/>
  <c r="B1796" i="191"/>
  <c r="B1551" i="191"/>
  <c r="L1551" i="191"/>
  <c r="B1436" i="191"/>
  <c r="L1436" i="191"/>
  <c r="B1426" i="191"/>
  <c r="L1426" i="191"/>
  <c r="B1441" i="191"/>
  <c r="L1441" i="191"/>
  <c r="L933" i="191"/>
  <c r="B933" i="191"/>
  <c r="L1113" i="191"/>
  <c r="B1113" i="191"/>
  <c r="B1040" i="191"/>
  <c r="L1040" i="191"/>
  <c r="B974" i="191"/>
  <c r="L974" i="191"/>
  <c r="B906" i="191"/>
  <c r="L906" i="191"/>
  <c r="P951" i="199"/>
  <c r="Q951" i="199"/>
  <c r="S951" i="199"/>
  <c r="R951" i="199"/>
  <c r="R437" i="199"/>
  <c r="Q437" i="199"/>
  <c r="L1896" i="191"/>
  <c r="B1896" i="191"/>
  <c r="B1891" i="191"/>
  <c r="L1891" i="191"/>
  <c r="L1820" i="191"/>
  <c r="B1820" i="191"/>
  <c r="B1747" i="191"/>
  <c r="L1747" i="191"/>
  <c r="B1784" i="191"/>
  <c r="L1784" i="191"/>
  <c r="L1511" i="191"/>
  <c r="B1511" i="191"/>
  <c r="B1496" i="191"/>
  <c r="L1496" i="191"/>
  <c r="B1371" i="191"/>
  <c r="L1371" i="191"/>
  <c r="L1354" i="191"/>
  <c r="B1354" i="191"/>
  <c r="L1349" i="191"/>
  <c r="B1349" i="191"/>
  <c r="B1013" i="191"/>
  <c r="L1013" i="191"/>
  <c r="B939" i="191"/>
  <c r="L939" i="191"/>
  <c r="L1130" i="191"/>
  <c r="B1130" i="191"/>
  <c r="B1062" i="191"/>
  <c r="L1062" i="191"/>
  <c r="L984" i="191"/>
  <c r="B984" i="191"/>
  <c r="L920" i="191"/>
  <c r="B920" i="191"/>
  <c r="L1158" i="191"/>
  <c r="B1158" i="191"/>
  <c r="S1748" i="199"/>
  <c r="R1748" i="199"/>
  <c r="P1748" i="199"/>
  <c r="Q1037" i="199"/>
  <c r="R1037" i="199"/>
  <c r="P1037" i="199"/>
  <c r="B1991" i="191"/>
  <c r="L1991" i="191"/>
  <c r="L1790" i="191"/>
  <c r="B1790" i="191"/>
  <c r="L1901" i="191"/>
  <c r="B1901" i="191"/>
  <c r="L1765" i="191"/>
  <c r="B1765" i="191"/>
  <c r="L1871" i="191"/>
  <c r="B1871" i="191"/>
  <c r="B1461" i="191"/>
  <c r="L1461" i="191"/>
  <c r="L1367" i="191"/>
  <c r="B1367" i="191"/>
  <c r="L1350" i="191"/>
  <c r="B1350" i="191"/>
  <c r="B999" i="191"/>
  <c r="L999" i="191"/>
  <c r="B929" i="191"/>
  <c r="L929" i="191"/>
  <c r="L1122" i="191"/>
  <c r="B1122" i="191"/>
  <c r="B1054" i="191"/>
  <c r="L1054" i="191"/>
  <c r="L990" i="191"/>
  <c r="B990" i="191"/>
  <c r="B918" i="191"/>
  <c r="L918" i="191"/>
  <c r="Q1001" i="199"/>
  <c r="S1001" i="199"/>
  <c r="R1001" i="199"/>
  <c r="P1001" i="199"/>
  <c r="L1795" i="191"/>
  <c r="B1795" i="191"/>
  <c r="B1770" i="191"/>
  <c r="L1770" i="191"/>
  <c r="L1836" i="191"/>
  <c r="B1836" i="191"/>
  <c r="B1887" i="191"/>
  <c r="L1887" i="191"/>
  <c r="L1513" i="191"/>
  <c r="B1513" i="191"/>
  <c r="B1488" i="191"/>
  <c r="L1488" i="191"/>
  <c r="B1446" i="191"/>
  <c r="L1446" i="191"/>
  <c r="B1451" i="191"/>
  <c r="L1451" i="191"/>
  <c r="B1351" i="191"/>
  <c r="L1351" i="191"/>
  <c r="L1270" i="191"/>
  <c r="B1270" i="191"/>
  <c r="B887" i="191"/>
  <c r="L887" i="191"/>
  <c r="L1060" i="191"/>
  <c r="B1060" i="191"/>
  <c r="B1010" i="191"/>
  <c r="L1010" i="191"/>
  <c r="B956" i="191"/>
  <c r="L956" i="191"/>
  <c r="B892" i="191"/>
  <c r="L892" i="191"/>
  <c r="L565" i="191"/>
  <c r="B565" i="191"/>
  <c r="B575" i="191"/>
  <c r="L575" i="191"/>
  <c r="S876" i="201"/>
  <c r="R876" i="201"/>
  <c r="S645" i="201"/>
  <c r="R645" i="201"/>
  <c r="S581" i="201"/>
  <c r="R581" i="201"/>
  <c r="S517" i="201"/>
  <c r="R517" i="201"/>
  <c r="S421" i="201"/>
  <c r="R421" i="201"/>
  <c r="S1642" i="201"/>
  <c r="R1642" i="201"/>
  <c r="S762" i="201"/>
  <c r="R762" i="201"/>
  <c r="S554" i="201"/>
  <c r="R554" i="201"/>
  <c r="F1590" i="193"/>
  <c r="H1590" i="193" s="1"/>
  <c r="G1590" i="193"/>
  <c r="S1475" i="201"/>
  <c r="R1475" i="201"/>
  <c r="S1274" i="201"/>
  <c r="R1274" i="201"/>
  <c r="S1210" i="201"/>
  <c r="R1210" i="201"/>
  <c r="R888" i="201"/>
  <c r="S888" i="201"/>
  <c r="S746" i="201"/>
  <c r="R746" i="201"/>
  <c r="R395" i="201"/>
  <c r="S395" i="201"/>
  <c r="S1292" i="201"/>
  <c r="R1292" i="201"/>
  <c r="S1195" i="201"/>
  <c r="R1195" i="201"/>
  <c r="R803" i="201"/>
  <c r="S803" i="201"/>
  <c r="L1227" i="191"/>
  <c r="B1227" i="191"/>
  <c r="B614" i="191"/>
  <c r="L614" i="191"/>
  <c r="S884" i="201"/>
  <c r="R884" i="201"/>
  <c r="S736" i="201"/>
  <c r="R736" i="201"/>
  <c r="R641" i="201"/>
  <c r="S641" i="201"/>
  <c r="S577" i="201"/>
  <c r="R577" i="201"/>
  <c r="S393" i="201"/>
  <c r="R393" i="201"/>
  <c r="S1855" i="201"/>
  <c r="R1855" i="201"/>
  <c r="S514" i="201"/>
  <c r="R514" i="201"/>
  <c r="L597" i="191"/>
  <c r="B597" i="191"/>
  <c r="R1876" i="201"/>
  <c r="S1876" i="201"/>
  <c r="S1270" i="201"/>
  <c r="R1270" i="201"/>
  <c r="S896" i="201"/>
  <c r="R896" i="201"/>
  <c r="S1963" i="201"/>
  <c r="R1963" i="201"/>
  <c r="S1109" i="201"/>
  <c r="R1109" i="201"/>
  <c r="S1212" i="201"/>
  <c r="R1212" i="201"/>
  <c r="R940" i="201"/>
  <c r="S940" i="201"/>
  <c r="S1217" i="201"/>
  <c r="R1217" i="201"/>
  <c r="S611" i="201"/>
  <c r="R611" i="201"/>
  <c r="S507" i="201"/>
  <c r="R507" i="201"/>
  <c r="S595" i="201"/>
  <c r="R595" i="201"/>
  <c r="F2001" i="193"/>
  <c r="H2001" i="193" s="1"/>
  <c r="I2001" i="193" s="1"/>
  <c r="G2001" i="193"/>
  <c r="G1867" i="193"/>
  <c r="F1867" i="193"/>
  <c r="H1867" i="193" s="1"/>
  <c r="G1704" i="193"/>
  <c r="F1704" i="193"/>
  <c r="H1704" i="193" s="1"/>
  <c r="F1467" i="193"/>
  <c r="H1467" i="193" s="1"/>
  <c r="G1467" i="193"/>
  <c r="I1467" i="193" s="1"/>
  <c r="G1415" i="193"/>
  <c r="F1415" i="193"/>
  <c r="H1415" i="193" s="1"/>
  <c r="G1087" i="193"/>
  <c r="F1087" i="193"/>
  <c r="H1087" i="193" s="1"/>
  <c r="F1033" i="193"/>
  <c r="H1033" i="193" s="1"/>
  <c r="G1033" i="193"/>
  <c r="G892" i="193"/>
  <c r="F892" i="193"/>
  <c r="H892" i="193" s="1"/>
  <c r="F452" i="193"/>
  <c r="H452" i="193" s="1"/>
  <c r="I452" i="193" s="1"/>
  <c r="G452" i="193"/>
  <c r="G404" i="193"/>
  <c r="F404" i="193"/>
  <c r="H404" i="193" s="1"/>
  <c r="G1629" i="193"/>
  <c r="F1629" i="193"/>
  <c r="H1629" i="193" s="1"/>
  <c r="F1784" i="193"/>
  <c r="H1784" i="193" s="1"/>
  <c r="G1784" i="193"/>
  <c r="G1436" i="193"/>
  <c r="F1436" i="193"/>
  <c r="H1436" i="193" s="1"/>
  <c r="F834" i="193"/>
  <c r="H834" i="193" s="1"/>
  <c r="G834" i="193"/>
  <c r="G774" i="193"/>
  <c r="F774" i="193"/>
  <c r="H774" i="193" s="1"/>
  <c r="F590" i="193"/>
  <c r="H590" i="193" s="1"/>
  <c r="G590" i="193"/>
  <c r="F983" i="193"/>
  <c r="H983" i="193" s="1"/>
  <c r="I983" i="193" s="1"/>
  <c r="G983" i="193"/>
  <c r="G1360" i="193"/>
  <c r="F1360" i="193"/>
  <c r="H1360" i="193" s="1"/>
  <c r="G434" i="193"/>
  <c r="F434" i="193"/>
  <c r="H434" i="193" s="1"/>
  <c r="F1132" i="193"/>
  <c r="H1132" i="193" s="1"/>
  <c r="G1132" i="193"/>
  <c r="I1132" i="193" s="1"/>
  <c r="R1228" i="203"/>
  <c r="S1228" i="203"/>
  <c r="S571" i="203"/>
  <c r="R571" i="203"/>
  <c r="G1598" i="193"/>
  <c r="F1598" i="193"/>
  <c r="H1598" i="193" s="1"/>
  <c r="F1177" i="193"/>
  <c r="H1177" i="193" s="1"/>
  <c r="G1177" i="193"/>
  <c r="G1523" i="193"/>
  <c r="F1523" i="193"/>
  <c r="H1523" i="193" s="1"/>
  <c r="G984" i="193"/>
  <c r="F984" i="193"/>
  <c r="H984" i="193" s="1"/>
  <c r="F1690" i="193"/>
  <c r="H1690" i="193" s="1"/>
  <c r="G1690" i="193"/>
  <c r="I1690" i="193" s="1"/>
  <c r="G1778" i="193"/>
  <c r="F1778" i="193"/>
  <c r="H1778" i="193" s="1"/>
  <c r="F846" i="193"/>
  <c r="H846" i="193" s="1"/>
  <c r="G846" i="193"/>
  <c r="F1198" i="193"/>
  <c r="H1198" i="193" s="1"/>
  <c r="G1198" i="193"/>
  <c r="G446" i="193"/>
  <c r="F446" i="193"/>
  <c r="H446" i="193" s="1"/>
  <c r="R1318" i="203"/>
  <c r="S1318" i="203"/>
  <c r="R1200" i="203"/>
  <c r="S1200" i="203"/>
  <c r="R831" i="203"/>
  <c r="S831" i="203"/>
  <c r="S913" i="203"/>
  <c r="R913" i="203"/>
  <c r="R580" i="203"/>
  <c r="S580" i="203"/>
  <c r="S505" i="203"/>
  <c r="R505" i="203"/>
  <c r="R1784" i="203"/>
  <c r="S1784" i="203"/>
  <c r="R1506" i="203"/>
  <c r="S1506" i="203"/>
  <c r="F1588" i="193"/>
  <c r="H1588" i="193" s="1"/>
  <c r="G1588" i="193"/>
  <c r="F1584" i="193"/>
  <c r="H1584" i="193" s="1"/>
  <c r="G1584" i="193"/>
  <c r="G1091" i="193"/>
  <c r="I1091" i="193" s="1"/>
  <c r="F1091" i="193"/>
  <c r="H1091" i="193" s="1"/>
  <c r="F424" i="193"/>
  <c r="H424" i="193" s="1"/>
  <c r="G424" i="193"/>
  <c r="G906" i="193"/>
  <c r="F906" i="193"/>
  <c r="H906" i="193" s="1"/>
  <c r="G1502" i="193"/>
  <c r="I1502" i="193" s="1"/>
  <c r="F1502" i="193"/>
  <c r="H1502" i="193" s="1"/>
  <c r="F819" i="193"/>
  <c r="H819" i="193" s="1"/>
  <c r="G819" i="193"/>
  <c r="G426" i="193"/>
  <c r="F426" i="193"/>
  <c r="H426" i="193" s="1"/>
  <c r="F1014" i="193"/>
  <c r="H1014" i="193" s="1"/>
  <c r="G1014" i="193"/>
  <c r="R2002" i="203"/>
  <c r="S2002" i="203"/>
  <c r="S1297" i="203"/>
  <c r="R1297" i="203"/>
  <c r="S883" i="203"/>
  <c r="R883" i="203"/>
  <c r="F1181" i="193"/>
  <c r="H1181" i="193" s="1"/>
  <c r="G1181" i="193"/>
  <c r="F1401" i="193"/>
  <c r="H1401" i="193" s="1"/>
  <c r="I1401" i="193" s="1"/>
  <c r="G1401" i="193"/>
  <c r="F992" i="193"/>
  <c r="H992" i="193" s="1"/>
  <c r="G992" i="193"/>
  <c r="G2016" i="193"/>
  <c r="F2016" i="193"/>
  <c r="H2016" i="193" s="1"/>
  <c r="G1334" i="193"/>
  <c r="F1334" i="193"/>
  <c r="H1334" i="193" s="1"/>
  <c r="F838" i="193"/>
  <c r="H838" i="193" s="1"/>
  <c r="G838" i="193"/>
  <c r="G1120" i="193"/>
  <c r="F1120" i="193"/>
  <c r="H1120" i="193" s="1"/>
  <c r="F2027" i="193"/>
  <c r="H2027" i="193" s="1"/>
  <c r="G2027" i="193"/>
  <c r="G1956" i="193"/>
  <c r="F1956" i="193"/>
  <c r="H1956" i="193" s="1"/>
  <c r="G1047" i="193"/>
  <c r="I1047" i="193" s="1"/>
  <c r="F1047" i="193"/>
  <c r="H1047" i="193" s="1"/>
  <c r="G1078" i="193"/>
  <c r="F1078" i="193"/>
  <c r="H1078" i="193" s="1"/>
  <c r="G422" i="193"/>
  <c r="I422" i="193" s="1"/>
  <c r="F422" i="193"/>
  <c r="H422" i="193" s="1"/>
  <c r="S1256" i="203"/>
  <c r="R1256" i="203"/>
  <c r="R1225" i="203"/>
  <c r="S1225" i="203"/>
  <c r="S496" i="203"/>
  <c r="R496" i="203"/>
  <c r="R557" i="203"/>
  <c r="S557" i="203"/>
  <c r="R493" i="203"/>
  <c r="S493" i="203"/>
  <c r="R1575" i="203"/>
  <c r="S1575" i="203"/>
  <c r="R1484" i="203"/>
  <c r="S1484" i="203"/>
  <c r="G1634" i="195"/>
  <c r="F1634" i="195"/>
  <c r="H1634" i="195" s="1"/>
  <c r="G1489" i="195"/>
  <c r="I1489" i="195" s="1"/>
  <c r="F1489" i="195"/>
  <c r="H1489" i="195" s="1"/>
  <c r="F1909" i="195"/>
  <c r="H1909" i="195" s="1"/>
  <c r="G1909" i="195"/>
  <c r="F1848" i="195"/>
  <c r="H1848" i="195" s="1"/>
  <c r="G1848" i="195"/>
  <c r="F506" i="195"/>
  <c r="H506" i="195" s="1"/>
  <c r="I506" i="195" s="1"/>
  <c r="G506" i="195"/>
  <c r="G1966" i="195"/>
  <c r="F1966" i="195"/>
  <c r="H1966" i="195" s="1"/>
  <c r="F1195" i="195"/>
  <c r="H1195" i="195" s="1"/>
  <c r="G1195" i="195"/>
  <c r="G1654" i="195"/>
  <c r="F1654" i="195"/>
  <c r="H1654" i="195" s="1"/>
  <c r="G1237" i="195"/>
  <c r="F1237" i="195"/>
  <c r="H1237" i="195" s="1"/>
  <c r="F1913" i="195"/>
  <c r="H1913" i="195" s="1"/>
  <c r="G1913" i="195"/>
  <c r="G1852" i="195"/>
  <c r="I1852" i="195" s="1"/>
  <c r="F1852" i="195"/>
  <c r="H1852" i="195" s="1"/>
  <c r="F1342" i="195"/>
  <c r="H1342" i="195" s="1"/>
  <c r="G1342" i="195"/>
  <c r="F1121" i="195"/>
  <c r="H1121" i="195" s="1"/>
  <c r="G1121" i="195"/>
  <c r="F872" i="195"/>
  <c r="H872" i="195" s="1"/>
  <c r="G872" i="195"/>
  <c r="R1550" i="203"/>
  <c r="S1550" i="203"/>
  <c r="S1884" i="203"/>
  <c r="R1884" i="203"/>
  <c r="S1367" i="203"/>
  <c r="R1367" i="203"/>
  <c r="G687" i="193"/>
  <c r="F687" i="193"/>
  <c r="H687" i="193" s="1"/>
  <c r="G1540" i="193"/>
  <c r="I1540" i="193" s="1"/>
  <c r="F1540" i="193"/>
  <c r="H1540" i="193" s="1"/>
  <c r="F991" i="193"/>
  <c r="H991" i="193" s="1"/>
  <c r="G991" i="193"/>
  <c r="F517" i="193"/>
  <c r="H517" i="193" s="1"/>
  <c r="G517" i="193"/>
  <c r="I517" i="193" s="1"/>
  <c r="G1986" i="193"/>
  <c r="F1986" i="193"/>
  <c r="H1986" i="193" s="1"/>
  <c r="F1460" i="193"/>
  <c r="H1460" i="193" s="1"/>
  <c r="G1460" i="193"/>
  <c r="F631" i="193"/>
  <c r="H631" i="193" s="1"/>
  <c r="G631" i="193"/>
  <c r="F1892" i="193"/>
  <c r="H1892" i="193" s="1"/>
  <c r="G1892" i="193"/>
  <c r="S683" i="201"/>
  <c r="R683" i="201"/>
  <c r="G1594" i="195"/>
  <c r="F1594" i="195"/>
  <c r="H1594" i="195" s="1"/>
  <c r="G1725" i="195"/>
  <c r="F1725" i="195"/>
  <c r="H1725" i="195" s="1"/>
  <c r="F1435" i="195"/>
  <c r="H1435" i="195" s="1"/>
  <c r="G1435" i="195"/>
  <c r="F806" i="195"/>
  <c r="H806" i="195" s="1"/>
  <c r="G806" i="195"/>
  <c r="G1095" i="195"/>
  <c r="F1095" i="195"/>
  <c r="H1095" i="195" s="1"/>
  <c r="F734" i="195"/>
  <c r="H734" i="195" s="1"/>
  <c r="G734" i="195"/>
  <c r="S1819" i="203"/>
  <c r="R1819" i="203"/>
  <c r="F586" i="195"/>
  <c r="H586" i="195" s="1"/>
  <c r="G586" i="195"/>
  <c r="I586" i="195" s="1"/>
  <c r="R1838" i="203"/>
  <c r="S1838" i="203"/>
  <c r="F778" i="195"/>
  <c r="H778" i="195" s="1"/>
  <c r="G778" i="195"/>
  <c r="S1359" i="203"/>
  <c r="R1359" i="203"/>
  <c r="R445" i="203"/>
  <c r="S445" i="203"/>
  <c r="F1074" i="193"/>
  <c r="H1074" i="193" s="1"/>
  <c r="G1074" i="193"/>
  <c r="F1766" i="193"/>
  <c r="H1766" i="193" s="1"/>
  <c r="G1766" i="193"/>
  <c r="G1124" i="193"/>
  <c r="F1124" i="193"/>
  <c r="H1124" i="193" s="1"/>
  <c r="G1651" i="193"/>
  <c r="F1651" i="193"/>
  <c r="H1651" i="193" s="1"/>
  <c r="F607" i="193"/>
  <c r="H607" i="193" s="1"/>
  <c r="G607" i="193"/>
  <c r="G1180" i="193"/>
  <c r="F1180" i="193"/>
  <c r="H1180" i="193" s="1"/>
  <c r="F753" i="193"/>
  <c r="H753" i="193" s="1"/>
  <c r="G753" i="193"/>
  <c r="R1334" i="201"/>
  <c r="S1334" i="201"/>
  <c r="G1637" i="193"/>
  <c r="F1637" i="193"/>
  <c r="H1637" i="193" s="1"/>
  <c r="F616" i="193"/>
  <c r="H616" i="193" s="1"/>
  <c r="G616" i="193"/>
  <c r="S1814" i="201"/>
  <c r="R1814" i="201"/>
  <c r="R438" i="201"/>
  <c r="S438" i="201"/>
  <c r="R765" i="201"/>
  <c r="S765" i="201"/>
  <c r="R912" i="201"/>
  <c r="S912" i="201"/>
  <c r="G1729" i="195"/>
  <c r="F1729" i="195"/>
  <c r="H1729" i="195" s="1"/>
  <c r="F770" i="195"/>
  <c r="H770" i="195" s="1"/>
  <c r="G770" i="195"/>
  <c r="G425" i="195"/>
  <c r="F425" i="195"/>
  <c r="H425" i="195" s="1"/>
  <c r="G525" i="195"/>
  <c r="F525" i="195"/>
  <c r="H525" i="195" s="1"/>
  <c r="F658" i="195"/>
  <c r="H658" i="195" s="1"/>
  <c r="G658" i="195"/>
  <c r="I658" i="195" s="1"/>
  <c r="R1798" i="203"/>
  <c r="S1798" i="203"/>
  <c r="R1528" i="203"/>
  <c r="S1528" i="203"/>
  <c r="G1721" i="193"/>
  <c r="F1721" i="193"/>
  <c r="H1721" i="193" s="1"/>
  <c r="F1236" i="193"/>
  <c r="H1236" i="193" s="1"/>
  <c r="G1236" i="193"/>
  <c r="F1908" i="193"/>
  <c r="H1908" i="193" s="1"/>
  <c r="G1908" i="193"/>
  <c r="S2056" i="201"/>
  <c r="R2056" i="201"/>
  <c r="F1548" i="193"/>
  <c r="H1548" i="193" s="1"/>
  <c r="G1548" i="193"/>
  <c r="F871" i="193"/>
  <c r="H871" i="193" s="1"/>
  <c r="G871" i="193"/>
  <c r="F1891" i="193"/>
  <c r="H1891" i="193" s="1"/>
  <c r="G1891" i="193"/>
  <c r="R641" i="199"/>
  <c r="R720" i="199"/>
  <c r="Q837" i="199"/>
  <c r="P956" i="199"/>
  <c r="S1116" i="199"/>
  <c r="P1356" i="199"/>
  <c r="S915" i="199"/>
  <c r="P1616" i="199"/>
  <c r="P1358" i="199"/>
  <c r="P1729" i="199"/>
  <c r="R587" i="199"/>
  <c r="P436" i="199"/>
  <c r="Q830" i="199"/>
  <c r="R733" i="199"/>
  <c r="Q841" i="199"/>
  <c r="R1077" i="199"/>
  <c r="P485" i="199"/>
  <c r="P489" i="199"/>
  <c r="R523" i="199"/>
  <c r="P545" i="199"/>
  <c r="P551" i="199"/>
  <c r="P561" i="199"/>
  <c r="S722" i="199"/>
  <c r="Q689" i="199"/>
  <c r="L1518" i="191"/>
  <c r="B1538" i="191"/>
  <c r="L1291" i="191"/>
  <c r="R1445" i="201"/>
  <c r="S1291" i="201"/>
  <c r="S1499" i="201"/>
  <c r="S1578" i="201"/>
  <c r="S641" i="199"/>
  <c r="S720" i="199"/>
  <c r="R837" i="199"/>
  <c r="Q956" i="199"/>
  <c r="Q1356" i="199"/>
  <c r="P756" i="199"/>
  <c r="R723" i="199"/>
  <c r="Q1616" i="199"/>
  <c r="Q1358" i="199"/>
  <c r="Q1729" i="199"/>
  <c r="S587" i="199"/>
  <c r="Q436" i="199"/>
  <c r="Q733" i="199"/>
  <c r="R841" i="199"/>
  <c r="Q1077" i="199"/>
  <c r="S523" i="199"/>
  <c r="B1083" i="191"/>
  <c r="B1780" i="191"/>
  <c r="G488" i="193"/>
  <c r="I488" i="193" s="1"/>
  <c r="R1329" i="203"/>
  <c r="P641" i="199"/>
  <c r="S837" i="199"/>
  <c r="R956" i="199"/>
  <c r="R1356" i="199"/>
  <c r="R756" i="199"/>
  <c r="P723" i="199"/>
  <c r="Q891" i="199"/>
  <c r="R1358" i="199"/>
  <c r="P587" i="199"/>
  <c r="R603" i="199"/>
  <c r="R629" i="199"/>
  <c r="R436" i="199"/>
  <c r="S838" i="199"/>
  <c r="S841" i="199"/>
  <c r="P523" i="199"/>
  <c r="B1745" i="191"/>
  <c r="P1710" i="199"/>
  <c r="L1463" i="191"/>
  <c r="B1888" i="191"/>
  <c r="B1342" i="191"/>
  <c r="L1869" i="191"/>
  <c r="F894" i="193"/>
  <c r="H894" i="193" s="1"/>
  <c r="I894" i="193" s="1"/>
  <c r="S1395" i="201"/>
  <c r="S430" i="201"/>
  <c r="R1257" i="201"/>
  <c r="S756" i="201"/>
  <c r="S715" i="201"/>
  <c r="R654" i="201"/>
  <c r="R1303" i="201"/>
  <c r="R1458" i="201"/>
  <c r="S1879" i="187"/>
  <c r="S942" i="201"/>
  <c r="S1539" i="201"/>
  <c r="S1693" i="201"/>
  <c r="S1646" i="184"/>
  <c r="S1036" i="184"/>
  <c r="G1848" i="193"/>
  <c r="F1848" i="193"/>
  <c r="H1848" i="193" s="1"/>
  <c r="G2023" i="195"/>
  <c r="F2023" i="195"/>
  <c r="H2023" i="195" s="1"/>
  <c r="I2023" i="195" s="1"/>
  <c r="G1584" i="195"/>
  <c r="F1584" i="195"/>
  <c r="H1584" i="195" s="1"/>
  <c r="G1145" i="195"/>
  <c r="F1145" i="195"/>
  <c r="H1145" i="195" s="1"/>
  <c r="F790" i="195"/>
  <c r="H790" i="195" s="1"/>
  <c r="G790" i="195"/>
  <c r="F642" i="195"/>
  <c r="H642" i="195" s="1"/>
  <c r="G642" i="195"/>
  <c r="S1874" i="203"/>
  <c r="R1874" i="203"/>
  <c r="R1459" i="203"/>
  <c r="S1459" i="203"/>
  <c r="R405" i="203"/>
  <c r="S405" i="203"/>
  <c r="R1194" i="203"/>
  <c r="S1194" i="203"/>
  <c r="G1144" i="193"/>
  <c r="F1144" i="193"/>
  <c r="H1144" i="193" s="1"/>
  <c r="G1112" i="193"/>
  <c r="F1112" i="193"/>
  <c r="H1112" i="193" s="1"/>
  <c r="G615" i="193"/>
  <c r="F615" i="193"/>
  <c r="H615" i="193" s="1"/>
  <c r="R1958" i="201"/>
  <c r="S1958" i="201"/>
  <c r="F1838" i="193"/>
  <c r="H1838" i="193" s="1"/>
  <c r="G1838" i="193"/>
  <c r="F723" i="193"/>
  <c r="H723" i="193" s="1"/>
  <c r="G723" i="193"/>
  <c r="R1715" i="201"/>
  <c r="S1715" i="201"/>
  <c r="R1338" i="201"/>
  <c r="S1338" i="201"/>
  <c r="R1691" i="201"/>
  <c r="S1691" i="201"/>
  <c r="R1776" i="201"/>
  <c r="S1776" i="201"/>
  <c r="R1538" i="201"/>
  <c r="S1538" i="201"/>
  <c r="R709" i="201"/>
  <c r="S709" i="201"/>
  <c r="R1869" i="187"/>
  <c r="Y1869" i="187" s="1"/>
  <c r="S1869" i="187"/>
  <c r="R1011" i="187"/>
  <c r="Y1011" i="187" s="1"/>
  <c r="S1011" i="187"/>
  <c r="R1701" i="187"/>
  <c r="Y1701" i="187" s="1"/>
  <c r="S1701" i="187"/>
  <c r="R1112" i="184"/>
  <c r="Y1112" i="184" s="1"/>
  <c r="S1112" i="184"/>
  <c r="R1072" i="184"/>
  <c r="Y1072" i="184" s="1"/>
  <c r="S1072" i="184"/>
  <c r="R1538" i="184"/>
  <c r="Y1538" i="184" s="1"/>
  <c r="S1538" i="184"/>
  <c r="R818" i="187"/>
  <c r="Y818" i="187" s="1"/>
  <c r="S818" i="187"/>
  <c r="R1731" i="187"/>
  <c r="Y1731" i="187" s="1"/>
  <c r="S1731" i="187"/>
  <c r="R1434" i="184"/>
  <c r="Y1434" i="184" s="1"/>
  <c r="S1434" i="184"/>
  <c r="R1438" i="184"/>
  <c r="Y1438" i="184" s="1"/>
  <c r="S1438" i="184"/>
  <c r="R1064" i="184"/>
  <c r="Y1064" i="184" s="1"/>
  <c r="S1064" i="184"/>
  <c r="R1751" i="184"/>
  <c r="Y1751" i="184" s="1"/>
  <c r="S1751" i="184"/>
  <c r="R733" i="201"/>
  <c r="S733" i="201"/>
  <c r="R810" i="187"/>
  <c r="Y810" i="187" s="1"/>
  <c r="S810" i="187"/>
  <c r="R434" i="187"/>
  <c r="Y434" i="187" s="1"/>
  <c r="S434" i="187"/>
  <c r="R1749" i="184"/>
  <c r="Y1749" i="184" s="1"/>
  <c r="S1749" i="184"/>
  <c r="R1108" i="184"/>
  <c r="Y1108" i="184" s="1"/>
  <c r="S1108" i="184"/>
  <c r="R434" i="184"/>
  <c r="Y434" i="184" s="1"/>
  <c r="S434" i="184"/>
  <c r="R770" i="187"/>
  <c r="Y770" i="187" s="1"/>
  <c r="S770" i="187"/>
  <c r="R1045" i="187"/>
  <c r="Y1045" i="187" s="1"/>
  <c r="S1045" i="187"/>
  <c r="R774" i="187"/>
  <c r="Y774" i="187" s="1"/>
  <c r="S774" i="187"/>
  <c r="R1402" i="184"/>
  <c r="Y1402" i="184" s="1"/>
  <c r="S1402" i="184"/>
  <c r="R1429" i="184"/>
  <c r="Y1429" i="184" s="1"/>
  <c r="S1429" i="184"/>
  <c r="R537" i="184"/>
  <c r="Y537" i="184" s="1"/>
  <c r="S537" i="184"/>
  <c r="R1147" i="184"/>
  <c r="Y1147" i="184" s="1"/>
  <c r="S1147" i="184"/>
  <c r="R1437" i="184"/>
  <c r="Y1437" i="184" s="1"/>
  <c r="S1437" i="184"/>
  <c r="R1641" i="184"/>
  <c r="Y1641" i="184" s="1"/>
  <c r="S1641" i="184"/>
  <c r="R1102" i="184"/>
  <c r="Y1102" i="184" s="1"/>
  <c r="S1102" i="184"/>
  <c r="R1059" i="184"/>
  <c r="Y1059" i="184" s="1"/>
  <c r="S1059" i="184"/>
  <c r="R1601" i="184"/>
  <c r="Y1601" i="184" s="1"/>
  <c r="S1601" i="184"/>
  <c r="R1748" i="187"/>
  <c r="Y1748" i="187" s="1"/>
  <c r="S1748" i="187"/>
  <c r="R809" i="187"/>
  <c r="Y809" i="187" s="1"/>
  <c r="S809" i="187"/>
  <c r="R830" i="201"/>
  <c r="S830" i="201"/>
  <c r="R1216" i="201"/>
  <c r="S1216" i="201"/>
  <c r="R1372" i="201"/>
  <c r="S1372" i="201"/>
  <c r="R1117" i="201"/>
  <c r="S1117" i="201"/>
  <c r="R1331" i="201"/>
  <c r="S1331" i="201"/>
  <c r="R743" i="201"/>
  <c r="S743" i="201"/>
  <c r="R878" i="201"/>
  <c r="S878" i="201"/>
  <c r="R1929" i="201"/>
  <c r="S1929" i="201"/>
  <c r="R495" i="201"/>
  <c r="S495" i="201"/>
  <c r="R559" i="201"/>
  <c r="S559" i="201"/>
  <c r="R623" i="201"/>
  <c r="S623" i="201"/>
  <c r="R1029" i="201"/>
  <c r="S1029" i="201"/>
  <c r="R1625" i="201"/>
  <c r="S1625" i="201"/>
  <c r="R1401" i="201"/>
  <c r="S1401" i="201"/>
  <c r="R1457" i="201"/>
  <c r="S1457" i="201"/>
  <c r="G441" i="193"/>
  <c r="F441" i="193"/>
  <c r="H441" i="193" s="1"/>
  <c r="F1249" i="193"/>
  <c r="H1249" i="193" s="1"/>
  <c r="G1249" i="193"/>
  <c r="F2011" i="193"/>
  <c r="H2011" i="193" s="1"/>
  <c r="G2011" i="193"/>
  <c r="F1217" i="193"/>
  <c r="H1217" i="193" s="1"/>
  <c r="G1217" i="193"/>
  <c r="R414" i="203"/>
  <c r="S414" i="203"/>
  <c r="F1250" i="193"/>
  <c r="H1250" i="193" s="1"/>
  <c r="G1250" i="193"/>
  <c r="R415" i="203"/>
  <c r="S415" i="203"/>
  <c r="R1011" i="203"/>
  <c r="S1011" i="203"/>
  <c r="R1384" i="203"/>
  <c r="S1384" i="203"/>
  <c r="R1448" i="203"/>
  <c r="S1448" i="203"/>
  <c r="R390" i="203"/>
  <c r="S390" i="203"/>
  <c r="R458" i="203"/>
  <c r="S458" i="203"/>
  <c r="R973" i="203"/>
  <c r="S973" i="203"/>
  <c r="R1035" i="203"/>
  <c r="S1035" i="203"/>
  <c r="R1390" i="203"/>
  <c r="S1390" i="203"/>
  <c r="R1454" i="203"/>
  <c r="S1454" i="203"/>
  <c r="R434" i="203"/>
  <c r="S434" i="203"/>
  <c r="R999" i="203"/>
  <c r="S999" i="203"/>
  <c r="R1065" i="203"/>
  <c r="S1065" i="203"/>
  <c r="R1380" i="203"/>
  <c r="S1380" i="203"/>
  <c r="R1444" i="203"/>
  <c r="S1444" i="203"/>
  <c r="R1531" i="203"/>
  <c r="S1531" i="203"/>
  <c r="R939" i="203"/>
  <c r="S939" i="203"/>
  <c r="R1001" i="203"/>
  <c r="S1001" i="203"/>
  <c r="R1069" i="203"/>
  <c r="S1069" i="203"/>
  <c r="R1370" i="203"/>
  <c r="S1370" i="203"/>
  <c r="R1434" i="203"/>
  <c r="S1434" i="203"/>
  <c r="R1505" i="203"/>
  <c r="S1505" i="203"/>
  <c r="R1673" i="203"/>
  <c r="S1673" i="203"/>
  <c r="R1822" i="203"/>
  <c r="S1822" i="203"/>
  <c r="G606" i="195"/>
  <c r="F606" i="195"/>
  <c r="H606" i="195" s="1"/>
  <c r="F935" i="195"/>
  <c r="H935" i="195" s="1"/>
  <c r="G935" i="195"/>
  <c r="R1795" i="203"/>
  <c r="S1795" i="203"/>
  <c r="S1896" i="203"/>
  <c r="R1896" i="203"/>
  <c r="F653" i="195"/>
  <c r="H653" i="195" s="1"/>
  <c r="G653" i="195"/>
  <c r="R1557" i="203"/>
  <c r="S1557" i="203"/>
  <c r="S1814" i="203"/>
  <c r="R1814" i="203"/>
  <c r="S1890" i="203"/>
  <c r="R1890" i="203"/>
  <c r="F516" i="195"/>
  <c r="H516" i="195" s="1"/>
  <c r="G516" i="195"/>
  <c r="S1799" i="203"/>
  <c r="R1799" i="203"/>
  <c r="S1894" i="203"/>
  <c r="R1894" i="203"/>
  <c r="F484" i="195"/>
  <c r="H484" i="195" s="1"/>
  <c r="G484" i="195"/>
  <c r="F621" i="195"/>
  <c r="H621" i="195" s="1"/>
  <c r="I621" i="195" s="1"/>
  <c r="G621" i="195"/>
  <c r="F1019" i="195"/>
  <c r="H1019" i="195" s="1"/>
  <c r="G1019" i="195"/>
  <c r="G1018" i="195"/>
  <c r="F1018" i="195"/>
  <c r="H1018" i="195" s="1"/>
  <c r="G605" i="195"/>
  <c r="F605" i="195"/>
  <c r="H605" i="195" s="1"/>
  <c r="F1010" i="195"/>
  <c r="H1010" i="195" s="1"/>
  <c r="G1010" i="195"/>
  <c r="G1123" i="195"/>
  <c r="F1123" i="195"/>
  <c r="H1123" i="195" s="1"/>
  <c r="F1286" i="195"/>
  <c r="H1286" i="195" s="1"/>
  <c r="G1286" i="195"/>
  <c r="F1378" i="195"/>
  <c r="H1378" i="195" s="1"/>
  <c r="G1378" i="195"/>
  <c r="G1458" i="195"/>
  <c r="F1458" i="195"/>
  <c r="H1458" i="195" s="1"/>
  <c r="G1782" i="195"/>
  <c r="F1782" i="195"/>
  <c r="H1782" i="195" s="1"/>
  <c r="F1266" i="195"/>
  <c r="H1266" i="195" s="1"/>
  <c r="G1266" i="195"/>
  <c r="G2057" i="195"/>
  <c r="F2057" i="195"/>
  <c r="H2057" i="195" s="1"/>
  <c r="F1942" i="195"/>
  <c r="H1942" i="195" s="1"/>
  <c r="G1942" i="195"/>
  <c r="F2050" i="195"/>
  <c r="H2050" i="195" s="1"/>
  <c r="G2050" i="195"/>
  <c r="G1675" i="195"/>
  <c r="F1675" i="195"/>
  <c r="H1675" i="195" s="1"/>
  <c r="G2014" i="195"/>
  <c r="F2014" i="195"/>
  <c r="H2014" i="195" s="1"/>
  <c r="R1462" i="201"/>
  <c r="S436" i="201"/>
  <c r="S1563" i="201"/>
  <c r="S1421" i="184"/>
  <c r="S1367" i="201"/>
  <c r="S1935" i="201"/>
  <c r="S2043" i="201"/>
  <c r="S673" i="201"/>
  <c r="S1773" i="203"/>
  <c r="G1480" i="193"/>
  <c r="F1480" i="193"/>
  <c r="H1480" i="193" s="1"/>
  <c r="G700" i="193"/>
  <c r="F700" i="193"/>
  <c r="H700" i="193" s="1"/>
  <c r="S813" i="187"/>
  <c r="S929" i="201"/>
  <c r="G715" i="193"/>
  <c r="S790" i="203"/>
  <c r="G848" i="193"/>
  <c r="F848" i="193"/>
  <c r="H848" i="193" s="1"/>
  <c r="S1144" i="184"/>
  <c r="S2039" i="201"/>
  <c r="G1158" i="193"/>
  <c r="S838" i="184"/>
  <c r="S1696" i="203"/>
  <c r="F1520" i="195"/>
  <c r="H1520" i="195" s="1"/>
  <c r="S1084" i="203"/>
  <c r="G1708" i="195"/>
  <c r="S2039" i="203"/>
  <c r="S1186" i="203"/>
  <c r="F431" i="195"/>
  <c r="H431" i="195" s="1"/>
  <c r="S1837" i="187"/>
  <c r="F547" i="195"/>
  <c r="H547" i="195" s="1"/>
  <c r="I547" i="195" s="1"/>
  <c r="F887" i="195"/>
  <c r="H887" i="195" s="1"/>
  <c r="I887" i="195" s="1"/>
  <c r="G1077" i="195"/>
  <c r="M855" i="182"/>
  <c r="L855" i="182"/>
  <c r="O855" i="182"/>
  <c r="L1318" i="182"/>
  <c r="N1318" i="182"/>
  <c r="O1318" i="182"/>
  <c r="N1515" i="182"/>
  <c r="O1515" i="182"/>
  <c r="L1515" i="182"/>
  <c r="L1670" i="182"/>
  <c r="N1670" i="182"/>
  <c r="N1079" i="182"/>
  <c r="M1079" i="182"/>
  <c r="L1079" i="182"/>
  <c r="M1267" i="182"/>
  <c r="L1267" i="182"/>
  <c r="O1267" i="182"/>
  <c r="O1505" i="182"/>
  <c r="M1505" i="182"/>
  <c r="R1466" i="187"/>
  <c r="Y1466" i="187" s="1"/>
  <c r="S1466" i="187"/>
  <c r="R1835" i="187"/>
  <c r="Y1835" i="187" s="1"/>
  <c r="Q2038" i="199"/>
  <c r="R2038" i="199"/>
  <c r="F401" i="195"/>
  <c r="H401" i="195" s="1"/>
  <c r="M887" i="182"/>
  <c r="L887" i="182"/>
  <c r="O887" i="182"/>
  <c r="O1450" i="182"/>
  <c r="L1450" i="182"/>
  <c r="L611" i="182"/>
  <c r="N611" i="182"/>
  <c r="O611" i="182"/>
  <c r="M1131" i="182"/>
  <c r="L1131" i="182"/>
  <c r="O1131" i="182"/>
  <c r="N1131" i="182"/>
  <c r="O1719" i="182"/>
  <c r="N1719" i="182"/>
  <c r="M1719" i="182"/>
  <c r="S1460" i="184"/>
  <c r="R1460" i="184"/>
  <c r="Y1460" i="184" s="1"/>
  <c r="S1803" i="199"/>
  <c r="P1803" i="199"/>
  <c r="R1803" i="199"/>
  <c r="M407" i="182"/>
  <c r="M439" i="182"/>
  <c r="M471" i="182"/>
  <c r="L1319" i="182"/>
  <c r="N1162" i="182"/>
  <c r="N1194" i="182"/>
  <c r="N1226" i="182"/>
  <c r="N1258" i="182"/>
  <c r="N1290" i="182"/>
  <c r="M1347" i="182"/>
  <c r="N955" i="182"/>
  <c r="M1514" i="182"/>
  <c r="R1150" i="187"/>
  <c r="Y1150" i="187" s="1"/>
  <c r="G803" i="195"/>
  <c r="R880" i="187"/>
  <c r="Y880" i="187" s="1"/>
  <c r="M695" i="182"/>
  <c r="L695" i="182"/>
  <c r="O695" i="182"/>
  <c r="M919" i="182"/>
  <c r="L919" i="182"/>
  <c r="O919" i="182"/>
  <c r="L1143" i="182"/>
  <c r="O1143" i="182"/>
  <c r="N1143" i="182"/>
  <c r="O1770" i="182"/>
  <c r="M1770" i="182"/>
  <c r="L1770" i="182"/>
  <c r="M593" i="182"/>
  <c r="L593" i="182"/>
  <c r="N593" i="182"/>
  <c r="M1171" i="182"/>
  <c r="L1171" i="182"/>
  <c r="O1171" i="182"/>
  <c r="M1441" i="182"/>
  <c r="L1441" i="182"/>
  <c r="N1441" i="182"/>
  <c r="R1009" i="184"/>
  <c r="Y1009" i="184" s="1"/>
  <c r="S1009" i="184"/>
  <c r="R1692" i="187"/>
  <c r="Y1692" i="187" s="1"/>
  <c r="S1692" i="187"/>
  <c r="S1560" i="187"/>
  <c r="R1560" i="187"/>
  <c r="Y1560" i="187" s="1"/>
  <c r="N407" i="182"/>
  <c r="N439" i="182"/>
  <c r="N471" i="182"/>
  <c r="M1319" i="182"/>
  <c r="O1162" i="182"/>
  <c r="O1194" i="182"/>
  <c r="O1226" i="182"/>
  <c r="O1258" i="182"/>
  <c r="O1290" i="182"/>
  <c r="L1347" i="182"/>
  <c r="O1441" i="182"/>
  <c r="R1026" i="187"/>
  <c r="Y1026" i="187" s="1"/>
  <c r="M1554" i="182"/>
  <c r="O1554" i="182"/>
  <c r="N1554" i="182"/>
  <c r="L1554" i="182"/>
  <c r="M663" i="182"/>
  <c r="L663" i="182"/>
  <c r="O663" i="182"/>
  <c r="L955" i="182"/>
  <c r="M955" i="182"/>
  <c r="M1558" i="182"/>
  <c r="N1558" i="182"/>
  <c r="O1558" i="182"/>
  <c r="L1558" i="182"/>
  <c r="M512" i="182"/>
  <c r="L512" i="182"/>
  <c r="O512" i="182"/>
  <c r="N1420" i="182"/>
  <c r="O1420" i="182"/>
  <c r="L1420" i="182"/>
  <c r="R1903" i="187"/>
  <c r="Y1903" i="187" s="1"/>
  <c r="S1903" i="187"/>
  <c r="R2049" i="187"/>
  <c r="Y2049" i="187" s="1"/>
  <c r="O407" i="182"/>
  <c r="O439" i="182"/>
  <c r="O471" i="182"/>
  <c r="O1319" i="182"/>
  <c r="L1162" i="182"/>
  <c r="L1194" i="182"/>
  <c r="L1226" i="182"/>
  <c r="L1258" i="182"/>
  <c r="L1290" i="182"/>
  <c r="O1347" i="182"/>
  <c r="N1267" i="182"/>
  <c r="M1420" i="182"/>
  <c r="M1450" i="182"/>
  <c r="S1293" i="184"/>
  <c r="R879" i="187"/>
  <c r="Y879" i="187" s="1"/>
  <c r="R1455" i="187"/>
  <c r="Y1455" i="187" s="1"/>
  <c r="M727" i="182"/>
  <c r="L727" i="182"/>
  <c r="O727" i="182"/>
  <c r="M986" i="182"/>
  <c r="L986" i="182"/>
  <c r="N986" i="182"/>
  <c r="L476" i="182"/>
  <c r="O476" i="182"/>
  <c r="N476" i="182"/>
  <c r="N1391" i="182"/>
  <c r="O1391" i="182"/>
  <c r="L1391" i="182"/>
  <c r="M1391" i="182"/>
  <c r="R506" i="187"/>
  <c r="Y506" i="187" s="1"/>
  <c r="S506" i="187"/>
  <c r="N887" i="182"/>
  <c r="N1171" i="182"/>
  <c r="M1318" i="182"/>
  <c r="N1450" i="182"/>
  <c r="S1987" i="187"/>
  <c r="F699" i="195"/>
  <c r="H699" i="195" s="1"/>
  <c r="F664" i="193"/>
  <c r="H664" i="193" s="1"/>
  <c r="I664" i="193" s="1"/>
  <c r="G664" i="193"/>
  <c r="R1366" i="187"/>
  <c r="Y1366" i="187" s="1"/>
  <c r="M759" i="182"/>
  <c r="L759" i="182"/>
  <c r="O759" i="182"/>
  <c r="M1058" i="182"/>
  <c r="L1058" i="182"/>
  <c r="O1058" i="182"/>
  <c r="N1058" i="182"/>
  <c r="O1711" i="182"/>
  <c r="L1711" i="182"/>
  <c r="N1711" i="182"/>
  <c r="L444" i="182"/>
  <c r="O444" i="182"/>
  <c r="N444" i="182"/>
  <c r="N1047" i="182"/>
  <c r="M1047" i="182"/>
  <c r="L1047" i="182"/>
  <c r="N1356" i="182"/>
  <c r="O1356" i="182"/>
  <c r="L1356" i="182"/>
  <c r="L1790" i="182"/>
  <c r="N1790" i="182"/>
  <c r="O1790" i="182"/>
  <c r="R547" i="184"/>
  <c r="Y547" i="184" s="1"/>
  <c r="S547" i="184"/>
  <c r="R849" i="184"/>
  <c r="Y849" i="184" s="1"/>
  <c r="S849" i="184"/>
  <c r="M710" i="182"/>
  <c r="M774" i="182"/>
  <c r="M838" i="182"/>
  <c r="M547" i="182"/>
  <c r="M507" i="182"/>
  <c r="L1336" i="182"/>
  <c r="L1386" i="182"/>
  <c r="M1790" i="182"/>
  <c r="M1515" i="182"/>
  <c r="Y1862" i="184"/>
  <c r="F483" i="195"/>
  <c r="H483" i="195" s="1"/>
  <c r="G483" i="195"/>
  <c r="I483" i="195" s="1"/>
  <c r="R525" i="187"/>
  <c r="Y525" i="187" s="1"/>
  <c r="S525" i="187"/>
  <c r="M791" i="182"/>
  <c r="L791" i="182"/>
  <c r="O791" i="182"/>
  <c r="M1026" i="182"/>
  <c r="L1026" i="182"/>
  <c r="O1026" i="182"/>
  <c r="N1026" i="182"/>
  <c r="O1514" i="182"/>
  <c r="L1514" i="182"/>
  <c r="N1917" i="182"/>
  <c r="L1917" i="182"/>
  <c r="N1015" i="182"/>
  <c r="M1015" i="182"/>
  <c r="L1015" i="182"/>
  <c r="M1235" i="182"/>
  <c r="L1235" i="182"/>
  <c r="O1235" i="182"/>
  <c r="N1691" i="182"/>
  <c r="M1691" i="182"/>
  <c r="O1691" i="182"/>
  <c r="R419" i="184"/>
  <c r="Y419" i="184" s="1"/>
  <c r="S419" i="184"/>
  <c r="R853" i="184"/>
  <c r="Y853" i="184" s="1"/>
  <c r="S853" i="184"/>
  <c r="S869" i="187"/>
  <c r="R869" i="187"/>
  <c r="Y869" i="187" s="1"/>
  <c r="M678" i="182"/>
  <c r="M742" i="182"/>
  <c r="M806" i="182"/>
  <c r="M870" i="182"/>
  <c r="M902" i="182"/>
  <c r="N646" i="182"/>
  <c r="N678" i="182"/>
  <c r="N710" i="182"/>
  <c r="N742" i="182"/>
  <c r="N774" i="182"/>
  <c r="N806" i="182"/>
  <c r="N838" i="182"/>
  <c r="N870" i="182"/>
  <c r="N902" i="182"/>
  <c r="O547" i="182"/>
  <c r="N507" i="182"/>
  <c r="M1336" i="182"/>
  <c r="M1386" i="182"/>
  <c r="O1079" i="182"/>
  <c r="M476" i="182"/>
  <c r="N695" i="182"/>
  <c r="O593" i="182"/>
  <c r="N1235" i="182"/>
  <c r="M1356" i="182"/>
  <c r="L1719" i="182"/>
  <c r="S972" i="184"/>
  <c r="G977" i="193"/>
  <c r="R521" i="187"/>
  <c r="Y521" i="187" s="1"/>
  <c r="S521" i="187"/>
  <c r="M631" i="182"/>
  <c r="L631" i="182"/>
  <c r="O631" i="182"/>
  <c r="M823" i="182"/>
  <c r="L823" i="182"/>
  <c r="O823" i="182"/>
  <c r="M1090" i="182"/>
  <c r="L1090" i="182"/>
  <c r="O1090" i="182"/>
  <c r="N1090" i="182"/>
  <c r="N1451" i="182"/>
  <c r="O1451" i="182"/>
  <c r="L1451" i="182"/>
  <c r="O1959" i="182"/>
  <c r="N1959" i="182"/>
  <c r="M1959" i="182"/>
  <c r="L412" i="182"/>
  <c r="O412" i="182"/>
  <c r="N412" i="182"/>
  <c r="M979" i="182"/>
  <c r="L979" i="182"/>
  <c r="O979" i="182"/>
  <c r="M1203" i="182"/>
  <c r="L1203" i="182"/>
  <c r="O1203" i="182"/>
  <c r="N1484" i="182"/>
  <c r="O1484" i="182"/>
  <c r="L1484" i="182"/>
  <c r="R1503" i="184"/>
  <c r="S1503" i="184"/>
  <c r="M646" i="182"/>
  <c r="M611" i="182"/>
  <c r="N512" i="182"/>
  <c r="N855" i="182"/>
  <c r="M1143" i="182"/>
  <c r="L1505" i="182"/>
  <c r="L1959" i="182"/>
  <c r="S1867" i="184"/>
  <c r="R1773" i="187"/>
  <c r="Y1773" i="187" s="1"/>
  <c r="Q1803" i="199"/>
  <c r="L927" i="182"/>
  <c r="S599" i="184"/>
  <c r="S1587" i="184"/>
  <c r="S1687" i="184"/>
  <c r="S606" i="187"/>
  <c r="S1603" i="187"/>
  <c r="R873" i="187"/>
  <c r="Y873" i="187" s="1"/>
  <c r="S1178" i="187"/>
  <c r="Q393" i="199"/>
  <c r="Q413" i="199"/>
  <c r="S456" i="199"/>
  <c r="Q1331" i="199"/>
  <c r="Q795" i="199"/>
  <c r="Q861" i="199"/>
  <c r="Q1066" i="199"/>
  <c r="Q1128" i="199"/>
  <c r="S1689" i="199"/>
  <c r="S1372" i="199"/>
  <c r="S1661" i="199"/>
  <c r="S1809" i="199"/>
  <c r="S1897" i="199"/>
  <c r="S667" i="199"/>
  <c r="S749" i="199"/>
  <c r="Q1046" i="199"/>
  <c r="R609" i="199"/>
  <c r="R751" i="199"/>
  <c r="L986" i="191"/>
  <c r="B1570" i="191"/>
  <c r="L1802" i="191"/>
  <c r="L579" i="191"/>
  <c r="R1639" i="201"/>
  <c r="S1068" i="203"/>
  <c r="R525" i="184"/>
  <c r="Y525" i="184" s="1"/>
  <c r="R593" i="184"/>
  <c r="Y593" i="184" s="1"/>
  <c r="S2014" i="184"/>
  <c r="S514" i="187"/>
  <c r="R1532" i="187"/>
  <c r="R1846" i="187"/>
  <c r="Y1846" i="187" s="1"/>
  <c r="R401" i="187"/>
  <c r="Y401" i="187" s="1"/>
  <c r="R411" i="199"/>
  <c r="S1331" i="199"/>
  <c r="R795" i="199"/>
  <c r="R861" i="199"/>
  <c r="P1068" i="199"/>
  <c r="R1105" i="199"/>
  <c r="Q1997" i="199"/>
  <c r="Q968" i="199"/>
  <c r="R1048" i="199"/>
  <c r="L1769" i="191"/>
  <c r="G1548" i="195"/>
  <c r="S1567" i="184"/>
  <c r="R1678" i="184"/>
  <c r="R1179" i="184"/>
  <c r="Y1179" i="184" s="1"/>
  <c r="S828" i="184"/>
  <c r="R1536" i="187"/>
  <c r="S2047" i="187"/>
  <c r="R937" i="187"/>
  <c r="S823" i="187"/>
  <c r="S1030" i="187"/>
  <c r="S1154" i="187"/>
  <c r="S562" i="187"/>
  <c r="S411" i="199"/>
  <c r="R1331" i="199"/>
  <c r="S795" i="199"/>
  <c r="S861" i="199"/>
  <c r="R1068" i="199"/>
  <c r="P1105" i="199"/>
  <c r="P1997" i="199"/>
  <c r="P434" i="199"/>
  <c r="S840" i="199"/>
  <c r="R968" i="199"/>
  <c r="P1048" i="199"/>
  <c r="R849" i="199"/>
  <c r="B1827" i="191"/>
  <c r="S495" i="184"/>
  <c r="S631" i="184"/>
  <c r="R469" i="184"/>
  <c r="Y469" i="184" s="1"/>
  <c r="R1686" i="184"/>
  <c r="Y1686" i="184" s="1"/>
  <c r="S1728" i="184"/>
  <c r="S463" i="187"/>
  <c r="R1863" i="187"/>
  <c r="S1421" i="187"/>
  <c r="S1712" i="187"/>
  <c r="R1548" i="187"/>
  <c r="Y1548" i="187" s="1"/>
  <c r="P411" i="199"/>
  <c r="S1068" i="199"/>
  <c r="Q1105" i="199"/>
  <c r="S1997" i="199"/>
  <c r="Q434" i="199"/>
  <c r="P840" i="199"/>
  <c r="P968" i="199"/>
  <c r="S1048" i="199"/>
  <c r="S790" i="199"/>
  <c r="B1000" i="191"/>
  <c r="B1902" i="191"/>
  <c r="S1038" i="201"/>
  <c r="F869" i="195"/>
  <c r="H869" i="195" s="1"/>
  <c r="G471" i="195"/>
  <c r="N1635" i="182"/>
  <c r="S1085" i="184"/>
  <c r="S1244" i="184"/>
  <c r="S935" i="187"/>
  <c r="S1864" i="187"/>
  <c r="R434" i="199"/>
  <c r="Q840" i="199"/>
  <c r="R444" i="199"/>
  <c r="L1369" i="191"/>
  <c r="B1468" i="191"/>
  <c r="S1354" i="184"/>
  <c r="S1843" i="184"/>
  <c r="R1191" i="184"/>
  <c r="R1799" i="184"/>
  <c r="Y1799" i="184" s="1"/>
  <c r="S1565" i="187"/>
  <c r="R1928" i="187"/>
  <c r="Y1928" i="187" s="1"/>
  <c r="S1923" i="187"/>
  <c r="S415" i="187"/>
  <c r="S1886" i="187"/>
  <c r="S1199" i="187"/>
  <c r="R393" i="199"/>
  <c r="R413" i="199"/>
  <c r="P456" i="199"/>
  <c r="P1066" i="199"/>
  <c r="P1128" i="199"/>
  <c r="Q1689" i="199"/>
  <c r="P1372" i="199"/>
  <c r="P1661" i="199"/>
  <c r="Q1809" i="199"/>
  <c r="P1897" i="199"/>
  <c r="P667" i="199"/>
  <c r="R749" i="199"/>
  <c r="P1046" i="199"/>
  <c r="R1513" i="201"/>
  <c r="R1917" i="201"/>
  <c r="F1655" i="193"/>
  <c r="H1655" i="193" s="1"/>
  <c r="B903" i="191"/>
  <c r="L1715" i="191"/>
  <c r="S1031" i="201"/>
  <c r="F1671" i="193"/>
  <c r="H1671" i="193" s="1"/>
  <c r="I1671" i="193" s="1"/>
  <c r="F1252" i="193"/>
  <c r="H1252" i="193" s="1"/>
  <c r="F1376" i="195"/>
  <c r="H1376" i="195" s="1"/>
  <c r="G1376" i="195"/>
  <c r="G395" i="195"/>
  <c r="F395" i="195"/>
  <c r="H395" i="195" s="1"/>
  <c r="I395" i="195" s="1"/>
  <c r="R1104" i="203"/>
  <c r="S1104" i="203"/>
  <c r="F985" i="193"/>
  <c r="H985" i="193" s="1"/>
  <c r="G985" i="193"/>
  <c r="G941" i="193"/>
  <c r="F941" i="193"/>
  <c r="H941" i="193" s="1"/>
  <c r="S816" i="184"/>
  <c r="S2008" i="184"/>
  <c r="S2031" i="184"/>
  <c r="R1432" i="184"/>
  <c r="Y1432" i="184" s="1"/>
  <c r="S1432" i="184"/>
  <c r="Q2007" i="199"/>
  <c r="P2007" i="199"/>
  <c r="S2007" i="199"/>
  <c r="R2007" i="199"/>
  <c r="P1955" i="199"/>
  <c r="R1955" i="199"/>
  <c r="P1765" i="199"/>
  <c r="S1765" i="199"/>
  <c r="Q1765" i="199"/>
  <c r="R1765" i="199"/>
  <c r="Q1687" i="199"/>
  <c r="R1687" i="199"/>
  <c r="S1687" i="199"/>
  <c r="P1687" i="199"/>
  <c r="R1464" i="199"/>
  <c r="P1464" i="199"/>
  <c r="S1464" i="199"/>
  <c r="S1426" i="199"/>
  <c r="Q1426" i="199"/>
  <c r="P1426" i="199"/>
  <c r="Q1085" i="199"/>
  <c r="R1085" i="199"/>
  <c r="S1085" i="199"/>
  <c r="R1270" i="184"/>
  <c r="Y1270" i="184" s="1"/>
  <c r="S1270" i="184"/>
  <c r="Q1970" i="199"/>
  <c r="P1970" i="199"/>
  <c r="R1970" i="199"/>
  <c r="S1970" i="199"/>
  <c r="S1849" i="199"/>
  <c r="R1849" i="199"/>
  <c r="P1849" i="199"/>
  <c r="P1749" i="199"/>
  <c r="S1749" i="199"/>
  <c r="Q1749" i="199"/>
  <c r="R1749" i="199"/>
  <c r="Q1695" i="199"/>
  <c r="P1695" i="199"/>
  <c r="R1695" i="199"/>
  <c r="Q1029" i="199"/>
  <c r="R1029" i="199"/>
  <c r="S1029" i="199"/>
  <c r="P1301" i="199"/>
  <c r="R1301" i="199"/>
  <c r="Q1301" i="199"/>
  <c r="S1094" i="199"/>
  <c r="P1094" i="199"/>
  <c r="Q1094" i="199"/>
  <c r="R1760" i="187"/>
  <c r="Y1760" i="187" s="1"/>
  <c r="S1760" i="187"/>
  <c r="R648" i="187"/>
  <c r="Y648" i="187" s="1"/>
  <c r="S648" i="187"/>
  <c r="S2044" i="199"/>
  <c r="R2044" i="199"/>
  <c r="P2044" i="199"/>
  <c r="Q2044" i="199"/>
  <c r="R1972" i="199"/>
  <c r="S1972" i="199"/>
  <c r="P1972" i="199"/>
  <c r="Q1972" i="199"/>
  <c r="S1857" i="199"/>
  <c r="R1857" i="199"/>
  <c r="Q1857" i="199"/>
  <c r="P1857" i="199"/>
  <c r="S1606" i="199"/>
  <c r="R1606" i="199"/>
  <c r="P1606" i="199"/>
  <c r="Q1606" i="199"/>
  <c r="R1472" i="199"/>
  <c r="Q1472" i="199"/>
  <c r="S1472" i="199"/>
  <c r="Q1442" i="199"/>
  <c r="S1442" i="199"/>
  <c r="P1442" i="199"/>
  <c r="R1442" i="199"/>
  <c r="P1305" i="199"/>
  <c r="R1305" i="199"/>
  <c r="S1305" i="199"/>
  <c r="Q1305" i="199"/>
  <c r="Q1855" i="199"/>
  <c r="P1855" i="199"/>
  <c r="R1925" i="199"/>
  <c r="Q1925" i="199"/>
  <c r="S1542" i="199"/>
  <c r="Q1542" i="199"/>
  <c r="S1554" i="199"/>
  <c r="P1554" i="199"/>
  <c r="Q1554" i="199"/>
  <c r="R1554" i="199"/>
  <c r="P1396" i="199"/>
  <c r="S1396" i="199"/>
  <c r="R1396" i="199"/>
  <c r="Q1396" i="199"/>
  <c r="Q1474" i="199"/>
  <c r="S1474" i="199"/>
  <c r="P1474" i="199"/>
  <c r="R1474" i="199"/>
  <c r="Q1460" i="199"/>
  <c r="P1460" i="199"/>
  <c r="R1460" i="199"/>
  <c r="Q1090" i="199"/>
  <c r="S1090" i="199"/>
  <c r="R1090" i="199"/>
  <c r="P1090" i="199"/>
  <c r="P913" i="199"/>
  <c r="S913" i="199"/>
  <c r="R913" i="199"/>
  <c r="Q913" i="199"/>
  <c r="S661" i="199"/>
  <c r="Q661" i="199"/>
  <c r="R661" i="199"/>
  <c r="P661" i="199"/>
  <c r="S684" i="199"/>
  <c r="R684" i="199"/>
  <c r="Q684" i="199"/>
  <c r="R525" i="199"/>
  <c r="Q525" i="199"/>
  <c r="P525" i="199"/>
  <c r="S525" i="199"/>
  <c r="P479" i="199"/>
  <c r="S479" i="199"/>
  <c r="R479" i="199"/>
  <c r="S2014" i="199"/>
  <c r="R2014" i="199"/>
  <c r="P950" i="199"/>
  <c r="S950" i="199"/>
  <c r="R950" i="199"/>
  <c r="Q950" i="199"/>
  <c r="Q787" i="199"/>
  <c r="P787" i="199"/>
  <c r="S787" i="199"/>
  <c r="R787" i="199"/>
  <c r="S715" i="199"/>
  <c r="Q715" i="199"/>
  <c r="R715" i="199"/>
  <c r="P715" i="199"/>
  <c r="R796" i="199"/>
  <c r="S796" i="199"/>
  <c r="S682" i="199"/>
  <c r="R682" i="199"/>
  <c r="P682" i="199"/>
  <c r="Q575" i="199"/>
  <c r="P575" i="199"/>
  <c r="P477" i="199"/>
  <c r="S477" i="199"/>
  <c r="Q477" i="199"/>
  <c r="Q581" i="199"/>
  <c r="P581" i="199"/>
  <c r="S581" i="199"/>
  <c r="R581" i="199"/>
  <c r="Q531" i="199"/>
  <c r="R531" i="199"/>
  <c r="S1634" i="199"/>
  <c r="P1634" i="199"/>
  <c r="Q673" i="199"/>
  <c r="R673" i="199"/>
  <c r="P673" i="199"/>
  <c r="R454" i="199"/>
  <c r="Q454" i="199"/>
  <c r="P454" i="199"/>
  <c r="R517" i="199"/>
  <c r="Q517" i="199"/>
  <c r="P517" i="199"/>
  <c r="S517" i="199"/>
  <c r="P471" i="199"/>
  <c r="S471" i="199"/>
  <c r="R471" i="199"/>
  <c r="S1786" i="199"/>
  <c r="Q1786" i="199"/>
  <c r="R1786" i="199"/>
  <c r="P1786" i="199"/>
  <c r="P1587" i="199"/>
  <c r="S1587" i="199"/>
  <c r="S866" i="199"/>
  <c r="Q866" i="199"/>
  <c r="P866" i="199"/>
  <c r="R866" i="199"/>
  <c r="B2037" i="191"/>
  <c r="L2037" i="191"/>
  <c r="L1821" i="191"/>
  <c r="B1821" i="191"/>
  <c r="L1768" i="191"/>
  <c r="B1768" i="191"/>
  <c r="L1527" i="191"/>
  <c r="B1527" i="191"/>
  <c r="L1514" i="191"/>
  <c r="B1514" i="191"/>
  <c r="L1377" i="191"/>
  <c r="B1377" i="191"/>
  <c r="L1345" i="191"/>
  <c r="B1345" i="191"/>
  <c r="B1318" i="191"/>
  <c r="L1318" i="191"/>
  <c r="B979" i="191"/>
  <c r="L979" i="191"/>
  <c r="B909" i="191"/>
  <c r="L909" i="191"/>
  <c r="B1012" i="191"/>
  <c r="L1012" i="191"/>
  <c r="B946" i="191"/>
  <c r="L946" i="191"/>
  <c r="B882" i="191"/>
  <c r="L882" i="191"/>
  <c r="S926" i="199"/>
  <c r="Q926" i="199"/>
  <c r="P926" i="199"/>
  <c r="R926" i="199"/>
  <c r="L1867" i="191"/>
  <c r="B1867" i="191"/>
  <c r="L1824" i="191"/>
  <c r="B1824" i="191"/>
  <c r="B1758" i="191"/>
  <c r="L1758" i="191"/>
  <c r="L1552" i="191"/>
  <c r="B1552" i="191"/>
  <c r="B1448" i="191"/>
  <c r="L1448" i="191"/>
  <c r="B1438" i="191"/>
  <c r="L1438" i="191"/>
  <c r="B1439" i="191"/>
  <c r="L1439" i="191"/>
  <c r="B1319" i="191"/>
  <c r="L1319" i="191"/>
  <c r="L1278" i="191"/>
  <c r="B1278" i="191"/>
  <c r="B985" i="191"/>
  <c r="L985" i="191"/>
  <c r="B915" i="191"/>
  <c r="L915" i="191"/>
  <c r="L1098" i="191"/>
  <c r="B1098" i="191"/>
  <c r="B1028" i="191"/>
  <c r="L1028" i="191"/>
  <c r="B960" i="191"/>
  <c r="L960" i="191"/>
  <c r="Q1858" i="199"/>
  <c r="R1858" i="199"/>
  <c r="P1583" i="199"/>
  <c r="R1583" i="199"/>
  <c r="Q1583" i="199"/>
  <c r="S930" i="199"/>
  <c r="R930" i="199"/>
  <c r="Q930" i="199"/>
  <c r="P930" i="199"/>
  <c r="S706" i="199"/>
  <c r="Q706" i="199"/>
  <c r="R706" i="199"/>
  <c r="B1992" i="191"/>
  <c r="L1992" i="191"/>
  <c r="B1870" i="191"/>
  <c r="L1870" i="191"/>
  <c r="L1861" i="191"/>
  <c r="B1861" i="191"/>
  <c r="L1787" i="191"/>
  <c r="B1787" i="191"/>
  <c r="B1501" i="191"/>
  <c r="L1501" i="191"/>
  <c r="B1437" i="191"/>
  <c r="L1437" i="191"/>
  <c r="L1323" i="191"/>
  <c r="B1323" i="191"/>
  <c r="L1294" i="191"/>
  <c r="B1294" i="191"/>
  <c r="B973" i="191"/>
  <c r="L973" i="191"/>
  <c r="L1090" i="191"/>
  <c r="B1090" i="191"/>
  <c r="B958" i="191"/>
  <c r="L958" i="191"/>
  <c r="S710" i="199"/>
  <c r="Q710" i="199"/>
  <c r="R710" i="199"/>
  <c r="P710" i="199"/>
  <c r="S862" i="199"/>
  <c r="Q862" i="199"/>
  <c r="P862" i="199"/>
  <c r="R862" i="199"/>
  <c r="B2033" i="191"/>
  <c r="L2033" i="191"/>
  <c r="B1850" i="191"/>
  <c r="L1850" i="191"/>
  <c r="L1897" i="191"/>
  <c r="B1897" i="191"/>
  <c r="B1785" i="191"/>
  <c r="L1785" i="191"/>
  <c r="L1553" i="191"/>
  <c r="B1553" i="191"/>
  <c r="B1440" i="191"/>
  <c r="L1440" i="191"/>
  <c r="B1491" i="191"/>
  <c r="L1491" i="191"/>
  <c r="B1427" i="191"/>
  <c r="L1427" i="191"/>
  <c r="L1315" i="191"/>
  <c r="B1315" i="191"/>
  <c r="L1346" i="191"/>
  <c r="B1346" i="191"/>
  <c r="B997" i="191"/>
  <c r="L997" i="191"/>
  <c r="B927" i="191"/>
  <c r="L927" i="191"/>
  <c r="L1114" i="191"/>
  <c r="B1114" i="191"/>
  <c r="B1048" i="191"/>
  <c r="L1048" i="191"/>
  <c r="B988" i="191"/>
  <c r="L988" i="191"/>
  <c r="B932" i="191"/>
  <c r="L932" i="191"/>
  <c r="L852" i="191"/>
  <c r="B852" i="191"/>
  <c r="L796" i="191"/>
  <c r="B796" i="191"/>
  <c r="B678" i="191"/>
  <c r="L678" i="191"/>
  <c r="B601" i="191"/>
  <c r="L601" i="191"/>
  <c r="S939" i="201"/>
  <c r="R939" i="201"/>
  <c r="S738" i="201"/>
  <c r="R738" i="201"/>
  <c r="S621" i="201"/>
  <c r="R621" i="201"/>
  <c r="S557" i="201"/>
  <c r="R557" i="201"/>
  <c r="R493" i="201"/>
  <c r="S493" i="201"/>
  <c r="S389" i="201"/>
  <c r="R389" i="201"/>
  <c r="R1659" i="201"/>
  <c r="S1659" i="201"/>
  <c r="R1510" i="201"/>
  <c r="S1510" i="201"/>
  <c r="S1565" i="201"/>
  <c r="R1565" i="201"/>
  <c r="R998" i="201"/>
  <c r="S998" i="201"/>
  <c r="S770" i="201"/>
  <c r="R770" i="201"/>
  <c r="R755" i="201"/>
  <c r="S755" i="201"/>
  <c r="R694" i="201"/>
  <c r="S694" i="201"/>
  <c r="F1979" i="193"/>
  <c r="H1979" i="193" s="1"/>
  <c r="G1979" i="193"/>
  <c r="F1903" i="193"/>
  <c r="H1903" i="193" s="1"/>
  <c r="G1903" i="193"/>
  <c r="F1547" i="193"/>
  <c r="H1547" i="193" s="1"/>
  <c r="G1547" i="193"/>
  <c r="L577" i="191"/>
  <c r="B577" i="191"/>
  <c r="R1327" i="201"/>
  <c r="S1327" i="201"/>
  <c r="S1250" i="201"/>
  <c r="R1250" i="201"/>
  <c r="S1166" i="201"/>
  <c r="R1166" i="201"/>
  <c r="R840" i="201"/>
  <c r="S840" i="201"/>
  <c r="S1994" i="201"/>
  <c r="R1994" i="201"/>
  <c r="R1744" i="201"/>
  <c r="S1744" i="201"/>
  <c r="R1782" i="201"/>
  <c r="S1782" i="201"/>
  <c r="S1712" i="201"/>
  <c r="R1712" i="201"/>
  <c r="R1086" i="201"/>
  <c r="S1086" i="201"/>
  <c r="S786" i="201"/>
  <c r="R786" i="201"/>
  <c r="S1114" i="201"/>
  <c r="R1114" i="201"/>
  <c r="F1541" i="193"/>
  <c r="H1541" i="193" s="1"/>
  <c r="G1541" i="193"/>
  <c r="B828" i="191"/>
  <c r="L828" i="191"/>
  <c r="L1205" i="191"/>
  <c r="B1205" i="191"/>
  <c r="S1849" i="201"/>
  <c r="R1849" i="201"/>
  <c r="S1180" i="201"/>
  <c r="R1180" i="201"/>
  <c r="P1085" i="199"/>
  <c r="G1966" i="193"/>
  <c r="F1966" i="193"/>
  <c r="H1966" i="193" s="1"/>
  <c r="S939" i="184"/>
  <c r="S445" i="201"/>
  <c r="F1012" i="195"/>
  <c r="H1012" i="195" s="1"/>
  <c r="I1012" i="195" s="1"/>
  <c r="S1113" i="187"/>
  <c r="S754" i="187"/>
  <c r="S723" i="201"/>
  <c r="S1413" i="201"/>
  <c r="S1753" i="201"/>
  <c r="S988" i="203"/>
  <c r="S1968" i="203"/>
  <c r="S637" i="187"/>
  <c r="S1061" i="187"/>
  <c r="S1995" i="201"/>
  <c r="S1612" i="201"/>
  <c r="S1088" i="203"/>
  <c r="S1861" i="201"/>
  <c r="S1914" i="201"/>
  <c r="S1302" i="184"/>
  <c r="S2056" i="203"/>
  <c r="S2035" i="201"/>
  <c r="AU26" i="160"/>
  <c r="AU27" i="161" s="1"/>
  <c r="AU30" i="160"/>
  <c r="AU31" i="161" s="1"/>
  <c r="AU34" i="160"/>
  <c r="AU35" i="161" s="1"/>
  <c r="AU38" i="160"/>
  <c r="AU39" i="161" s="1"/>
  <c r="AU27" i="160"/>
  <c r="AU28" i="161" s="1"/>
  <c r="AU31" i="160"/>
  <c r="AU32" i="161" s="1"/>
  <c r="AU35" i="160"/>
  <c r="AU36" i="161" s="1"/>
  <c r="AU28" i="160"/>
  <c r="AU29" i="161" s="1"/>
  <c r="AU39" i="160"/>
  <c r="AU40" i="161" s="1"/>
  <c r="AU32" i="160"/>
  <c r="AU33" i="161" s="1"/>
  <c r="AU36" i="160"/>
  <c r="AU37" i="161" s="1"/>
  <c r="AU29" i="160"/>
  <c r="AU30" i="161" s="1"/>
  <c r="AU33" i="160"/>
  <c r="AU34" i="161" s="1"/>
  <c r="AU37" i="160"/>
  <c r="AU38" i="161" s="1"/>
  <c r="AV25" i="158"/>
  <c r="AV28" i="158" s="1"/>
  <c r="AL25" i="158"/>
  <c r="AL28" i="158" s="1"/>
  <c r="AL39" i="160" s="1"/>
  <c r="AL40" i="161" s="1"/>
  <c r="AT19" i="158"/>
  <c r="AT27" i="158" s="1"/>
  <c r="AT20" i="160" s="1"/>
  <c r="AT21" i="161" s="1"/>
  <c r="BA20" i="158"/>
  <c r="AT25" i="158"/>
  <c r="AT28" i="158" s="1"/>
  <c r="AT26" i="160" s="1"/>
  <c r="AT27" i="161" s="1"/>
  <c r="AY20" i="158"/>
  <c r="AO14" i="160"/>
  <c r="AO15" i="161" s="1"/>
  <c r="AO16" i="160"/>
  <c r="AO17" i="161" s="1"/>
  <c r="AO18" i="160"/>
  <c r="AO19" i="161" s="1"/>
  <c r="AO21" i="160"/>
  <c r="AO22" i="161" s="1"/>
  <c r="AO13" i="160"/>
  <c r="AO14" i="161" s="1"/>
  <c r="AO23" i="160"/>
  <c r="AO24" i="161" s="1"/>
  <c r="AO25" i="160"/>
  <c r="AO26" i="161" s="1"/>
  <c r="AO20" i="160"/>
  <c r="AO21" i="161" s="1"/>
  <c r="AO15" i="160"/>
  <c r="AO16" i="161" s="1"/>
  <c r="AO17" i="160"/>
  <c r="AO18" i="161" s="1"/>
  <c r="AO24" i="160"/>
  <c r="AO25" i="161" s="1"/>
  <c r="AO12" i="160"/>
  <c r="AO13" i="161" s="1"/>
  <c r="AO19" i="160"/>
  <c r="AO20" i="161" s="1"/>
  <c r="AO22" i="160"/>
  <c r="AO23" i="161" s="1"/>
  <c r="AV13" i="160"/>
  <c r="AV14" i="161" s="1"/>
  <c r="AV19" i="160"/>
  <c r="AV20" i="161" s="1"/>
  <c r="AV14" i="160"/>
  <c r="AV15" i="161" s="1"/>
  <c r="AV22" i="160"/>
  <c r="AV23" i="161" s="1"/>
  <c r="AV20" i="160"/>
  <c r="AV21" i="161" s="1"/>
  <c r="AV12" i="160"/>
  <c r="AV13" i="161" s="1"/>
  <c r="AV20" i="158"/>
  <c r="AN19" i="158"/>
  <c r="AN27" i="158" s="1"/>
  <c r="AZ20" i="158"/>
  <c r="AR19" i="160"/>
  <c r="AR20" i="161" s="1"/>
  <c r="AR24" i="158"/>
  <c r="BA15" i="176"/>
  <c r="AZ33" i="180" s="1"/>
  <c r="BA104" i="173" s="1"/>
  <c r="AS15" i="176"/>
  <c r="AR29" i="180" s="1"/>
  <c r="AS100" i="173" s="1"/>
  <c r="BE14" i="176"/>
  <c r="BD23" i="180" s="1"/>
  <c r="BE94" i="173" s="1"/>
  <c r="AW14" i="176"/>
  <c r="AO14" i="176"/>
  <c r="AN23" i="180" s="1"/>
  <c r="AO94" i="173" s="1"/>
  <c r="AG14" i="176"/>
  <c r="AZ15" i="176"/>
  <c r="AY32" i="180" s="1"/>
  <c r="AZ103" i="173" s="1"/>
  <c r="AR15" i="176"/>
  <c r="AQ31" i="180" s="1"/>
  <c r="AR102" i="173" s="1"/>
  <c r="AJ15" i="176"/>
  <c r="AJ44" i="176" s="1"/>
  <c r="BD14" i="176"/>
  <c r="BC17" i="180" s="1"/>
  <c r="BD88" i="173" s="1"/>
  <c r="AV14" i="176"/>
  <c r="AU14" i="180" s="1"/>
  <c r="AV85" i="173" s="1"/>
  <c r="AN14" i="176"/>
  <c r="AF14" i="176"/>
  <c r="AF25" i="176" s="1"/>
  <c r="AY15" i="176"/>
  <c r="AX30" i="180" s="1"/>
  <c r="AY101" i="173" s="1"/>
  <c r="AQ15" i="176"/>
  <c r="AP33" i="180" s="1"/>
  <c r="AQ104" i="173" s="1"/>
  <c r="AI15" i="176"/>
  <c r="BC14" i="176"/>
  <c r="AU14" i="176"/>
  <c r="AM14" i="176"/>
  <c r="AL17" i="180" s="1"/>
  <c r="AM88" i="173" s="1"/>
  <c r="AE14" i="176"/>
  <c r="AE36" i="176" s="1"/>
  <c r="AD25" i="180" s="1"/>
  <c r="AE96" i="173" s="1"/>
  <c r="BF15" i="176"/>
  <c r="BE32" i="180" s="1"/>
  <c r="BF103" i="173" s="1"/>
  <c r="AX15" i="176"/>
  <c r="AW33" i="180" s="1"/>
  <c r="AX104" i="173" s="1"/>
  <c r="AP15" i="176"/>
  <c r="AO31" i="180" s="1"/>
  <c r="AP102" i="173" s="1"/>
  <c r="AH15" i="176"/>
  <c r="BB14" i="176"/>
  <c r="AT14" i="176"/>
  <c r="AZ30" i="180"/>
  <c r="BA101" i="173" s="1"/>
  <c r="AZ36" i="180"/>
  <c r="BA107" i="173" s="1"/>
  <c r="AZ29" i="180"/>
  <c r="BA100" i="173" s="1"/>
  <c r="AZ31" i="180"/>
  <c r="BA102" i="173" s="1"/>
  <c r="AZ37" i="180"/>
  <c r="BA108" i="173" s="1"/>
  <c r="AR32" i="180"/>
  <c r="AS103" i="173" s="1"/>
  <c r="AR34" i="180"/>
  <c r="AS105" i="173" s="1"/>
  <c r="AR36" i="180"/>
  <c r="AS107" i="173" s="1"/>
  <c r="AR33" i="180"/>
  <c r="AS104" i="173" s="1"/>
  <c r="AV15" i="180"/>
  <c r="AW86" i="173" s="1"/>
  <c r="AV17" i="180"/>
  <c r="AW88" i="173" s="1"/>
  <c r="AV19" i="180"/>
  <c r="AW90" i="173" s="1"/>
  <c r="AV21" i="180"/>
  <c r="AW92" i="173" s="1"/>
  <c r="AV23" i="180"/>
  <c r="AW94" i="173" s="1"/>
  <c r="AV25" i="180"/>
  <c r="AW96" i="173" s="1"/>
  <c r="AV27" i="180"/>
  <c r="AW98" i="173" s="1"/>
  <c r="AV14" i="180"/>
  <c r="AW85" i="173" s="1"/>
  <c r="AV16" i="180"/>
  <c r="AW87" i="173" s="1"/>
  <c r="AV18" i="180"/>
  <c r="AW89" i="173" s="1"/>
  <c r="AV20" i="180"/>
  <c r="AW91" i="173" s="1"/>
  <c r="AV22" i="180"/>
  <c r="AW93" i="173" s="1"/>
  <c r="AV24" i="180"/>
  <c r="AW95" i="173" s="1"/>
  <c r="AV26" i="180"/>
  <c r="AW97" i="173" s="1"/>
  <c r="BE51" i="176"/>
  <c r="AW51" i="176"/>
  <c r="AO51" i="176"/>
  <c r="BA50" i="176"/>
  <c r="BE49" i="176"/>
  <c r="AW49" i="176"/>
  <c r="AO49" i="176"/>
  <c r="BA48" i="176"/>
  <c r="AS48" i="176"/>
  <c r="BE47" i="176"/>
  <c r="AW47" i="176"/>
  <c r="AO47" i="176"/>
  <c r="BA46" i="176"/>
  <c r="AS46" i="176"/>
  <c r="BE45" i="176"/>
  <c r="AW45" i="176"/>
  <c r="AO45" i="176"/>
  <c r="AG45" i="176"/>
  <c r="AF34" i="180" s="1"/>
  <c r="AG105" i="173" s="1"/>
  <c r="AS44" i="176"/>
  <c r="BE43" i="176"/>
  <c r="AW43" i="176"/>
  <c r="AO43" i="176"/>
  <c r="BE41" i="176"/>
  <c r="AW41" i="176"/>
  <c r="AO41" i="176"/>
  <c r="BA40" i="176"/>
  <c r="BE39" i="176"/>
  <c r="AW39" i="176"/>
  <c r="AO39" i="176"/>
  <c r="BA38" i="176"/>
  <c r="AS38" i="176"/>
  <c r="AW37" i="176"/>
  <c r="BA36" i="176"/>
  <c r="AS36" i="176"/>
  <c r="BE35" i="176"/>
  <c r="AW35" i="176"/>
  <c r="BA34" i="176"/>
  <c r="AS34" i="176"/>
  <c r="AW33" i="176"/>
  <c r="BA32" i="176"/>
  <c r="AS32" i="176"/>
  <c r="AW31" i="176"/>
  <c r="BA30" i="176"/>
  <c r="AS30" i="176"/>
  <c r="AW29" i="176"/>
  <c r="BA28" i="176"/>
  <c r="AS28" i="176"/>
  <c r="AW27" i="176"/>
  <c r="AW25" i="176"/>
  <c r="AZ41" i="180"/>
  <c r="BA112" i="173" s="1"/>
  <c r="BD40" i="180"/>
  <c r="BE111" i="173" s="1"/>
  <c r="AV40" i="180"/>
  <c r="AW111" i="173" s="1"/>
  <c r="AN40" i="180"/>
  <c r="AO111" i="173" s="1"/>
  <c r="AZ39" i="180"/>
  <c r="BA110" i="173" s="1"/>
  <c r="AR39" i="180"/>
  <c r="AS110" i="173" s="1"/>
  <c r="AQ28" i="180"/>
  <c r="AR99" i="173" s="1"/>
  <c r="AQ34" i="180"/>
  <c r="AR105" i="173" s="1"/>
  <c r="AQ36" i="180"/>
  <c r="AR107" i="173" s="1"/>
  <c r="AQ29" i="180"/>
  <c r="AR100" i="173" s="1"/>
  <c r="AQ35" i="180"/>
  <c r="AR106" i="173" s="1"/>
  <c r="BC15" i="180"/>
  <c r="BD86" i="173" s="1"/>
  <c r="BC21" i="180"/>
  <c r="BD92" i="173" s="1"/>
  <c r="BC27" i="180"/>
  <c r="BD98" i="173" s="1"/>
  <c r="BC14" i="180"/>
  <c r="BD85" i="173" s="1"/>
  <c r="BC16" i="180"/>
  <c r="BD87" i="173" s="1"/>
  <c r="BC22" i="180"/>
  <c r="BD93" i="173" s="1"/>
  <c r="AM15" i="180"/>
  <c r="AN86" i="173" s="1"/>
  <c r="AM17" i="180"/>
  <c r="AN88" i="173" s="1"/>
  <c r="AM19" i="180"/>
  <c r="AN90" i="173" s="1"/>
  <c r="AM21" i="180"/>
  <c r="AN92" i="173" s="1"/>
  <c r="AM23" i="180"/>
  <c r="AN94" i="173" s="1"/>
  <c r="AM25" i="180"/>
  <c r="AN96" i="173" s="1"/>
  <c r="AM27" i="180"/>
  <c r="AN98" i="173" s="1"/>
  <c r="AM14" i="180"/>
  <c r="AN85" i="173" s="1"/>
  <c r="AM16" i="180"/>
  <c r="AN87" i="173" s="1"/>
  <c r="AM18" i="180"/>
  <c r="AN89" i="173" s="1"/>
  <c r="AM20" i="180"/>
  <c r="AN91" i="173" s="1"/>
  <c r="AM22" i="180"/>
  <c r="AN93" i="173" s="1"/>
  <c r="AM24" i="180"/>
  <c r="AN95" i="173" s="1"/>
  <c r="AM26" i="180"/>
  <c r="AN97" i="173" s="1"/>
  <c r="BD51" i="176"/>
  <c r="AV51" i="176"/>
  <c r="AN51" i="176"/>
  <c r="AF51" i="176"/>
  <c r="AE40" i="180" s="1"/>
  <c r="AF111" i="173" s="1"/>
  <c r="AR50" i="176"/>
  <c r="BD49" i="176"/>
  <c r="AV49" i="176"/>
  <c r="AN49" i="176"/>
  <c r="AR48" i="176"/>
  <c r="BD47" i="176"/>
  <c r="AV47" i="176"/>
  <c r="AN47" i="176"/>
  <c r="AF47" i="176"/>
  <c r="AE36" i="180" s="1"/>
  <c r="AF107" i="173" s="1"/>
  <c r="AR46" i="176"/>
  <c r="BD45" i="176"/>
  <c r="AV45" i="176"/>
  <c r="AN45" i="176"/>
  <c r="BD43" i="176"/>
  <c r="AV43" i="176"/>
  <c r="AN43" i="176"/>
  <c r="BD41" i="176"/>
  <c r="AV41" i="176"/>
  <c r="AN41" i="176"/>
  <c r="AF41" i="176"/>
  <c r="AR40" i="176"/>
  <c r="BD39" i="176"/>
  <c r="AV39" i="176"/>
  <c r="AN39" i="176"/>
  <c r="AF39" i="176"/>
  <c r="AE28" i="180" s="1"/>
  <c r="AF99" i="173" s="1"/>
  <c r="AZ38" i="176"/>
  <c r="AR38" i="176"/>
  <c r="AN37" i="176"/>
  <c r="AZ36" i="176"/>
  <c r="AR36" i="176"/>
  <c r="BD35" i="176"/>
  <c r="AN35" i="176"/>
  <c r="AZ34" i="176"/>
  <c r="AR34" i="176"/>
  <c r="AN33" i="176"/>
  <c r="AZ32" i="176"/>
  <c r="AR32" i="176"/>
  <c r="AN31" i="176"/>
  <c r="AZ30" i="176"/>
  <c r="AR30" i="176"/>
  <c r="BD29" i="176"/>
  <c r="AN29" i="176"/>
  <c r="AZ28" i="176"/>
  <c r="AR28" i="176"/>
  <c r="BD27" i="176"/>
  <c r="AN27" i="176"/>
  <c r="BD25" i="176"/>
  <c r="AN25" i="176"/>
  <c r="AQ41" i="180"/>
  <c r="AR112" i="173" s="1"/>
  <c r="BC40" i="180"/>
  <c r="BD111" i="173" s="1"/>
  <c r="AU40" i="180"/>
  <c r="AV111" i="173" s="1"/>
  <c r="AM40" i="180"/>
  <c r="AN111" i="173" s="1"/>
  <c r="AQ39" i="180"/>
  <c r="AR110" i="173" s="1"/>
  <c r="AX28" i="180"/>
  <c r="AY99" i="173" s="1"/>
  <c r="BB15" i="180"/>
  <c r="BC86" i="173" s="1"/>
  <c r="BB17" i="180"/>
  <c r="BC88" i="173" s="1"/>
  <c r="BB19" i="180"/>
  <c r="BC90" i="173" s="1"/>
  <c r="BB21" i="180"/>
  <c r="BC92" i="173" s="1"/>
  <c r="BB23" i="180"/>
  <c r="BC94" i="173" s="1"/>
  <c r="BB25" i="180"/>
  <c r="BC96" i="173" s="1"/>
  <c r="BB27" i="180"/>
  <c r="BC98" i="173" s="1"/>
  <c r="BB14" i="180"/>
  <c r="BC85" i="173" s="1"/>
  <c r="BB16" i="180"/>
  <c r="BC87" i="173" s="1"/>
  <c r="BB18" i="180"/>
  <c r="BC89" i="173" s="1"/>
  <c r="BB20" i="180"/>
  <c r="BC91" i="173" s="1"/>
  <c r="BB22" i="180"/>
  <c r="BC93" i="173" s="1"/>
  <c r="BB24" i="180"/>
  <c r="BC95" i="173" s="1"/>
  <c r="BB26" i="180"/>
  <c r="BC97" i="173" s="1"/>
  <c r="AT15" i="180"/>
  <c r="AU86" i="173" s="1"/>
  <c r="AT17" i="180"/>
  <c r="AU88" i="173" s="1"/>
  <c r="AT19" i="180"/>
  <c r="AU90" i="173" s="1"/>
  <c r="AT21" i="180"/>
  <c r="AU92" i="173" s="1"/>
  <c r="AT23" i="180"/>
  <c r="AU94" i="173" s="1"/>
  <c r="AT25" i="180"/>
  <c r="AU96" i="173" s="1"/>
  <c r="AT27" i="180"/>
  <c r="AU98" i="173" s="1"/>
  <c r="AT14" i="180"/>
  <c r="AU85" i="173" s="1"/>
  <c r="AT16" i="180"/>
  <c r="AU87" i="173" s="1"/>
  <c r="AT18" i="180"/>
  <c r="AU89" i="173" s="1"/>
  <c r="AT20" i="180"/>
  <c r="AU91" i="173" s="1"/>
  <c r="AT22" i="180"/>
  <c r="AU93" i="173" s="1"/>
  <c r="AT24" i="180"/>
  <c r="AU95" i="173" s="1"/>
  <c r="AT26" i="180"/>
  <c r="AU97" i="173" s="1"/>
  <c r="AL27" i="180"/>
  <c r="AM98" i="173" s="1"/>
  <c r="BC51" i="176"/>
  <c r="AU51" i="176"/>
  <c r="AM51" i="176"/>
  <c r="BC49" i="176"/>
  <c r="AU49" i="176"/>
  <c r="AM49" i="176"/>
  <c r="AE49" i="176"/>
  <c r="AD38" i="180" s="1"/>
  <c r="AE109" i="173" s="1"/>
  <c r="AY48" i="176"/>
  <c r="AI48" i="176"/>
  <c r="BC47" i="176"/>
  <c r="AU47" i="176"/>
  <c r="AM47" i="176"/>
  <c r="BC45" i="176"/>
  <c r="AU45" i="176"/>
  <c r="AM45" i="176"/>
  <c r="BC43" i="176"/>
  <c r="AU43" i="176"/>
  <c r="AM43" i="176"/>
  <c r="BC41" i="176"/>
  <c r="AU41" i="176"/>
  <c r="AM41" i="176"/>
  <c r="BC39" i="176"/>
  <c r="AU39" i="176"/>
  <c r="AM39" i="176"/>
  <c r="AY38" i="176"/>
  <c r="AQ38" i="176"/>
  <c r="BC37" i="176"/>
  <c r="AU37" i="176"/>
  <c r="AY36" i="176"/>
  <c r="AQ36" i="176"/>
  <c r="BC35" i="176"/>
  <c r="AU35" i="176"/>
  <c r="AE35" i="176"/>
  <c r="AD24" i="180" s="1"/>
  <c r="AE95" i="173" s="1"/>
  <c r="AY34" i="176"/>
  <c r="AQ34" i="176"/>
  <c r="BC33" i="176"/>
  <c r="AU33" i="176"/>
  <c r="AY32" i="176"/>
  <c r="AQ32" i="176"/>
  <c r="BC31" i="176"/>
  <c r="AU31" i="176"/>
  <c r="AY30" i="176"/>
  <c r="AQ30" i="176"/>
  <c r="BC29" i="176"/>
  <c r="AU29" i="176"/>
  <c r="AE29" i="176"/>
  <c r="AD18" i="180" s="1"/>
  <c r="AE89" i="173" s="1"/>
  <c r="AY28" i="176"/>
  <c r="AQ28" i="176"/>
  <c r="BC27" i="176"/>
  <c r="AU27" i="176"/>
  <c r="BC25" i="176"/>
  <c r="AU25" i="176"/>
  <c r="AE25" i="176"/>
  <c r="AD14" i="180" s="1"/>
  <c r="AE85" i="173" s="1"/>
  <c r="BB40" i="180"/>
  <c r="BC111" i="173" s="1"/>
  <c r="AT40" i="180"/>
  <c r="AU111" i="173" s="1"/>
  <c r="AL40" i="180"/>
  <c r="AM111" i="173" s="1"/>
  <c r="AW28" i="180"/>
  <c r="AX99" i="173" s="1"/>
  <c r="AW35" i="180"/>
  <c r="AX106" i="173" s="1"/>
  <c r="BA15" i="180"/>
  <c r="BB86" i="173" s="1"/>
  <c r="BA17" i="180"/>
  <c r="BB88" i="173" s="1"/>
  <c r="BA19" i="180"/>
  <c r="BB90" i="173" s="1"/>
  <c r="BA21" i="180"/>
  <c r="BB92" i="173" s="1"/>
  <c r="BA23" i="180"/>
  <c r="BB94" i="173" s="1"/>
  <c r="BA25" i="180"/>
  <c r="BB96" i="173" s="1"/>
  <c r="BA27" i="180"/>
  <c r="BB98" i="173" s="1"/>
  <c r="BA14" i="180"/>
  <c r="BB85" i="173" s="1"/>
  <c r="BA16" i="180"/>
  <c r="BB87" i="173" s="1"/>
  <c r="BA18" i="180"/>
  <c r="BB89" i="173" s="1"/>
  <c r="BA20" i="180"/>
  <c r="BB91" i="173" s="1"/>
  <c r="BA22" i="180"/>
  <c r="BB93" i="173" s="1"/>
  <c r="BA24" i="180"/>
  <c r="BB95" i="173" s="1"/>
  <c r="BA26" i="180"/>
  <c r="BB97" i="173" s="1"/>
  <c r="AS15" i="180"/>
  <c r="AT86" i="173" s="1"/>
  <c r="AS17" i="180"/>
  <c r="AT88" i="173" s="1"/>
  <c r="AS19" i="180"/>
  <c r="AT90" i="173" s="1"/>
  <c r="AS21" i="180"/>
  <c r="AT92" i="173" s="1"/>
  <c r="AS23" i="180"/>
  <c r="AT94" i="173" s="1"/>
  <c r="AS25" i="180"/>
  <c r="AT96" i="173" s="1"/>
  <c r="AS27" i="180"/>
  <c r="AT98" i="173" s="1"/>
  <c r="AS14" i="180"/>
  <c r="AT85" i="173" s="1"/>
  <c r="AS16" i="180"/>
  <c r="AT87" i="173" s="1"/>
  <c r="AS18" i="180"/>
  <c r="AT89" i="173" s="1"/>
  <c r="AS20" i="180"/>
  <c r="AT91" i="173" s="1"/>
  <c r="AS22" i="180"/>
  <c r="AT93" i="173" s="1"/>
  <c r="AS24" i="180"/>
  <c r="AT95" i="173" s="1"/>
  <c r="AS26" i="180"/>
  <c r="AT97" i="173" s="1"/>
  <c r="AH52" i="176"/>
  <c r="AG41" i="180" s="1"/>
  <c r="AH112" i="173" s="1"/>
  <c r="BB51" i="176"/>
  <c r="AT51" i="176"/>
  <c r="AL51" i="176"/>
  <c r="AH50" i="176"/>
  <c r="AG39" i="180" s="1"/>
  <c r="AH110" i="173" s="1"/>
  <c r="BB49" i="176"/>
  <c r="AT49" i="176"/>
  <c r="AL49" i="176"/>
  <c r="AK38" i="180" s="1"/>
  <c r="AL109" i="173" s="1"/>
  <c r="AH48" i="176"/>
  <c r="AG37" i="180" s="1"/>
  <c r="AH108" i="173" s="1"/>
  <c r="BB47" i="176"/>
  <c r="AT47" i="176"/>
  <c r="AL47" i="176"/>
  <c r="AK36" i="180" s="1"/>
  <c r="AL107" i="173" s="1"/>
  <c r="AH46" i="176"/>
  <c r="AG35" i="180" s="1"/>
  <c r="AH106" i="173" s="1"/>
  <c r="BB45" i="176"/>
  <c r="AT45" i="176"/>
  <c r="AL45" i="176"/>
  <c r="AK34" i="180" s="1"/>
  <c r="AL105" i="173" s="1"/>
  <c r="AH44" i="176"/>
  <c r="AG33" i="180" s="1"/>
  <c r="AH104" i="173" s="1"/>
  <c r="BB43" i="176"/>
  <c r="AT43" i="176"/>
  <c r="AL43" i="176"/>
  <c r="AK32" i="180" s="1"/>
  <c r="AL103" i="173" s="1"/>
  <c r="AH42" i="176"/>
  <c r="AG31" i="180" s="1"/>
  <c r="AH102" i="173" s="1"/>
  <c r="BB41" i="176"/>
  <c r="AT41" i="176"/>
  <c r="AL41" i="176"/>
  <c r="AK30" i="180" s="1"/>
  <c r="AL101" i="173" s="1"/>
  <c r="AH40" i="176"/>
  <c r="AG29" i="180" s="1"/>
  <c r="AH100" i="173" s="1"/>
  <c r="BB39" i="176"/>
  <c r="AT39" i="176"/>
  <c r="AL39" i="176"/>
  <c r="AK28" i="180" s="1"/>
  <c r="AL99" i="173" s="1"/>
  <c r="BF38" i="176"/>
  <c r="AX38" i="176"/>
  <c r="AP38" i="176"/>
  <c r="AH38" i="176"/>
  <c r="AG27" i="180" s="1"/>
  <c r="AH98" i="173" s="1"/>
  <c r="BB37" i="176"/>
  <c r="AT37" i="176"/>
  <c r="BF36" i="176"/>
  <c r="AX36" i="176"/>
  <c r="AP36" i="176"/>
  <c r="AH36" i="176"/>
  <c r="AG25" i="180" s="1"/>
  <c r="AH96" i="173" s="1"/>
  <c r="BB35" i="176"/>
  <c r="AT35" i="176"/>
  <c r="BF34" i="176"/>
  <c r="AX34" i="176"/>
  <c r="AP34" i="176"/>
  <c r="AH34" i="176"/>
  <c r="BB33" i="176"/>
  <c r="AT33" i="176"/>
  <c r="BF32" i="176"/>
  <c r="AX32" i="176"/>
  <c r="AP32" i="176"/>
  <c r="AH32" i="176"/>
  <c r="AG21" i="180" s="1"/>
  <c r="AH92" i="173" s="1"/>
  <c r="BB31" i="176"/>
  <c r="AT31" i="176"/>
  <c r="BF30" i="176"/>
  <c r="AX30" i="176"/>
  <c r="AP30" i="176"/>
  <c r="AH30" i="176"/>
  <c r="AG19" i="180" s="1"/>
  <c r="AH90" i="173" s="1"/>
  <c r="BB29" i="176"/>
  <c r="AT29" i="176"/>
  <c r="BF28" i="176"/>
  <c r="AX28" i="176"/>
  <c r="AP28" i="176"/>
  <c r="AH28" i="176"/>
  <c r="AG17" i="180" s="1"/>
  <c r="AH88" i="173" s="1"/>
  <c r="BB27" i="176"/>
  <c r="AT27" i="176"/>
  <c r="BB25" i="176"/>
  <c r="AT25" i="176"/>
  <c r="BA40" i="180"/>
  <c r="BB111" i="173" s="1"/>
  <c r="AS40" i="180"/>
  <c r="AT111" i="173" s="1"/>
  <c r="AW39" i="180"/>
  <c r="AX110" i="173" s="1"/>
  <c r="BD29" i="180"/>
  <c r="BE100" i="173" s="1"/>
  <c r="BD31" i="180"/>
  <c r="BE102" i="173" s="1"/>
  <c r="BD33" i="180"/>
  <c r="BE104" i="173" s="1"/>
  <c r="BD35" i="180"/>
  <c r="BE106" i="173" s="1"/>
  <c r="BD37" i="180"/>
  <c r="BE108" i="173" s="1"/>
  <c r="BD28" i="180"/>
  <c r="BE99" i="173" s="1"/>
  <c r="BD30" i="180"/>
  <c r="BE101" i="173" s="1"/>
  <c r="BD32" i="180"/>
  <c r="BE103" i="173" s="1"/>
  <c r="BD34" i="180"/>
  <c r="BE105" i="173" s="1"/>
  <c r="BD36" i="180"/>
  <c r="BE107" i="173" s="1"/>
  <c r="AV29" i="180"/>
  <c r="AW100" i="173" s="1"/>
  <c r="AV31" i="180"/>
  <c r="AW102" i="173" s="1"/>
  <c r="AV33" i="180"/>
  <c r="AW104" i="173" s="1"/>
  <c r="AV35" i="180"/>
  <c r="AW106" i="173" s="1"/>
  <c r="AV37" i="180"/>
  <c r="AW108" i="173" s="1"/>
  <c r="AV28" i="180"/>
  <c r="AW99" i="173" s="1"/>
  <c r="AV30" i="180"/>
  <c r="AW101" i="173" s="1"/>
  <c r="AV32" i="180"/>
  <c r="AW103" i="173" s="1"/>
  <c r="AV34" i="180"/>
  <c r="AW105" i="173" s="1"/>
  <c r="AV36" i="180"/>
  <c r="AW107" i="173" s="1"/>
  <c r="AN29" i="180"/>
  <c r="AO100" i="173" s="1"/>
  <c r="AN31" i="180"/>
  <c r="AO102" i="173" s="1"/>
  <c r="AN33" i="180"/>
  <c r="AO104" i="173" s="1"/>
  <c r="AN35" i="180"/>
  <c r="AO106" i="173" s="1"/>
  <c r="AN37" i="180"/>
  <c r="AO108" i="173" s="1"/>
  <c r="AN28" i="180"/>
  <c r="AO99" i="173" s="1"/>
  <c r="AN30" i="180"/>
  <c r="AO101" i="173" s="1"/>
  <c r="AN32" i="180"/>
  <c r="AO103" i="173" s="1"/>
  <c r="AN34" i="180"/>
  <c r="AO105" i="173" s="1"/>
  <c r="AN36" i="180"/>
  <c r="AO107" i="173" s="1"/>
  <c r="AZ14" i="180"/>
  <c r="BA85" i="173" s="1"/>
  <c r="AZ16" i="180"/>
  <c r="BA87" i="173" s="1"/>
  <c r="AZ18" i="180"/>
  <c r="BA89" i="173" s="1"/>
  <c r="AZ20" i="180"/>
  <c r="BA91" i="173" s="1"/>
  <c r="AZ22" i="180"/>
  <c r="BA93" i="173" s="1"/>
  <c r="AZ24" i="180"/>
  <c r="BA95" i="173" s="1"/>
  <c r="AZ26" i="180"/>
  <c r="BA97" i="173" s="1"/>
  <c r="AZ15" i="180"/>
  <c r="BA86" i="173" s="1"/>
  <c r="AZ17" i="180"/>
  <c r="BA88" i="173" s="1"/>
  <c r="AZ19" i="180"/>
  <c r="BA90" i="173" s="1"/>
  <c r="AZ21" i="180"/>
  <c r="BA92" i="173" s="1"/>
  <c r="AZ23" i="180"/>
  <c r="BA94" i="173" s="1"/>
  <c r="AZ25" i="180"/>
  <c r="BA96" i="173" s="1"/>
  <c r="AZ27" i="180"/>
  <c r="BA98" i="173" s="1"/>
  <c r="AR14" i="180"/>
  <c r="AS85" i="173" s="1"/>
  <c r="AR16" i="180"/>
  <c r="AS87" i="173" s="1"/>
  <c r="AR18" i="180"/>
  <c r="AS89" i="173" s="1"/>
  <c r="AR20" i="180"/>
  <c r="AS91" i="173" s="1"/>
  <c r="AR22" i="180"/>
  <c r="AS93" i="173" s="1"/>
  <c r="AR24" i="180"/>
  <c r="AS95" i="173" s="1"/>
  <c r="AR26" i="180"/>
  <c r="AS97" i="173" s="1"/>
  <c r="AR15" i="180"/>
  <c r="AS86" i="173" s="1"/>
  <c r="AR17" i="180"/>
  <c r="AS88" i="173" s="1"/>
  <c r="AR19" i="180"/>
  <c r="AS90" i="173" s="1"/>
  <c r="AR21" i="180"/>
  <c r="AS92" i="173" s="1"/>
  <c r="AR23" i="180"/>
  <c r="AS94" i="173" s="1"/>
  <c r="AR25" i="180"/>
  <c r="AS96" i="173" s="1"/>
  <c r="AR27" i="180"/>
  <c r="AS98" i="173" s="1"/>
  <c r="BE52" i="176"/>
  <c r="AW52" i="176"/>
  <c r="AO52" i="176"/>
  <c r="AG52" i="176"/>
  <c r="AF41" i="180" s="1"/>
  <c r="AG112" i="173" s="1"/>
  <c r="BA51" i="176"/>
  <c r="AS51" i="176"/>
  <c r="BE50" i="176"/>
  <c r="AW50" i="176"/>
  <c r="AO50" i="176"/>
  <c r="BA49" i="176"/>
  <c r="AS49" i="176"/>
  <c r="BE48" i="176"/>
  <c r="AW48" i="176"/>
  <c r="AO48" i="176"/>
  <c r="BA47" i="176"/>
  <c r="AS47" i="176"/>
  <c r="BE46" i="176"/>
  <c r="AW46" i="176"/>
  <c r="AO46" i="176"/>
  <c r="BA45" i="176"/>
  <c r="AS45" i="176"/>
  <c r="BE44" i="176"/>
  <c r="AW44" i="176"/>
  <c r="AO44" i="176"/>
  <c r="AG44" i="176"/>
  <c r="AF33" i="180" s="1"/>
  <c r="AG104" i="173" s="1"/>
  <c r="BA43" i="176"/>
  <c r="AS43" i="176"/>
  <c r="BE42" i="176"/>
  <c r="AW42" i="176"/>
  <c r="AO42" i="176"/>
  <c r="BA41" i="176"/>
  <c r="AS41" i="176"/>
  <c r="BE40" i="176"/>
  <c r="AW40" i="176"/>
  <c r="AO40" i="176"/>
  <c r="BA39" i="176"/>
  <c r="AS39" i="176"/>
  <c r="AW38" i="176"/>
  <c r="BA37" i="176"/>
  <c r="AS37" i="176"/>
  <c r="AW36" i="176"/>
  <c r="BA35" i="176"/>
  <c r="AS35" i="176"/>
  <c r="AW34" i="176"/>
  <c r="BA33" i="176"/>
  <c r="AS33" i="176"/>
  <c r="AW32" i="176"/>
  <c r="BA31" i="176"/>
  <c r="AS31" i="176"/>
  <c r="AW30" i="176"/>
  <c r="BA29" i="176"/>
  <c r="AS29" i="176"/>
  <c r="AW28" i="176"/>
  <c r="BA27" i="176"/>
  <c r="AS27" i="176"/>
  <c r="AW26" i="176"/>
  <c r="BA25" i="176"/>
  <c r="AS25" i="176"/>
  <c r="BD41" i="180"/>
  <c r="BE112" i="173" s="1"/>
  <c r="AV41" i="180"/>
  <c r="AW112" i="173" s="1"/>
  <c r="AN41" i="180"/>
  <c r="AO112" i="173" s="1"/>
  <c r="AZ40" i="180"/>
  <c r="BA111" i="173" s="1"/>
  <c r="AR40" i="180"/>
  <c r="AS111" i="173" s="1"/>
  <c r="BD39" i="180"/>
  <c r="BE110" i="173" s="1"/>
  <c r="AV39" i="180"/>
  <c r="AW110" i="173" s="1"/>
  <c r="AN39" i="180"/>
  <c r="AO110" i="173" s="1"/>
  <c r="AZ38" i="180"/>
  <c r="BA109" i="173" s="1"/>
  <c r="AR38" i="180"/>
  <c r="AS109" i="173" s="1"/>
  <c r="BC29" i="180"/>
  <c r="BD100" i="173" s="1"/>
  <c r="BC31" i="180"/>
  <c r="BD102" i="173" s="1"/>
  <c r="BC33" i="180"/>
  <c r="BD104" i="173" s="1"/>
  <c r="BC35" i="180"/>
  <c r="BD106" i="173" s="1"/>
  <c r="BC37" i="180"/>
  <c r="BD108" i="173" s="1"/>
  <c r="BC28" i="180"/>
  <c r="BD99" i="173" s="1"/>
  <c r="BC30" i="180"/>
  <c r="BD101" i="173" s="1"/>
  <c r="BC32" i="180"/>
  <c r="BD103" i="173" s="1"/>
  <c r="BC34" i="180"/>
  <c r="BD105" i="173" s="1"/>
  <c r="BC36" i="180"/>
  <c r="BD107" i="173" s="1"/>
  <c r="AU29" i="180"/>
  <c r="AV100" i="173" s="1"/>
  <c r="AU31" i="180"/>
  <c r="AV102" i="173" s="1"/>
  <c r="AU33" i="180"/>
  <c r="AV104" i="173" s="1"/>
  <c r="AU35" i="180"/>
  <c r="AV106" i="173" s="1"/>
  <c r="AU37" i="180"/>
  <c r="AV108" i="173" s="1"/>
  <c r="AU28" i="180"/>
  <c r="AV99" i="173" s="1"/>
  <c r="AU30" i="180"/>
  <c r="AV101" i="173" s="1"/>
  <c r="AU32" i="180"/>
  <c r="AV103" i="173" s="1"/>
  <c r="AU34" i="180"/>
  <c r="AV105" i="173" s="1"/>
  <c r="AU36" i="180"/>
  <c r="AV107" i="173" s="1"/>
  <c r="AM29" i="180"/>
  <c r="AN100" i="173" s="1"/>
  <c r="AM31" i="180"/>
  <c r="AN102" i="173" s="1"/>
  <c r="AM33" i="180"/>
  <c r="AN104" i="173" s="1"/>
  <c r="AM35" i="180"/>
  <c r="AN106" i="173" s="1"/>
  <c r="AM37" i="180"/>
  <c r="AN108" i="173" s="1"/>
  <c r="AM28" i="180"/>
  <c r="AN99" i="173" s="1"/>
  <c r="AM30" i="180"/>
  <c r="AN101" i="173" s="1"/>
  <c r="AM32" i="180"/>
  <c r="AN103" i="173" s="1"/>
  <c r="AM34" i="180"/>
  <c r="AN105" i="173" s="1"/>
  <c r="AM36" i="180"/>
  <c r="AN107" i="173" s="1"/>
  <c r="AY14" i="180"/>
  <c r="AZ85" i="173" s="1"/>
  <c r="AY16" i="180"/>
  <c r="AZ87" i="173" s="1"/>
  <c r="AY18" i="180"/>
  <c r="AZ89" i="173" s="1"/>
  <c r="AY20" i="180"/>
  <c r="AZ91" i="173" s="1"/>
  <c r="AY22" i="180"/>
  <c r="AZ93" i="173" s="1"/>
  <c r="AY24" i="180"/>
  <c r="AZ95" i="173" s="1"/>
  <c r="AY26" i="180"/>
  <c r="AZ97" i="173" s="1"/>
  <c r="AY15" i="180"/>
  <c r="AZ86" i="173" s="1"/>
  <c r="AY17" i="180"/>
  <c r="AZ88" i="173" s="1"/>
  <c r="AY19" i="180"/>
  <c r="AZ90" i="173" s="1"/>
  <c r="AY21" i="180"/>
  <c r="AZ92" i="173" s="1"/>
  <c r="AY23" i="180"/>
  <c r="AZ94" i="173" s="1"/>
  <c r="AY25" i="180"/>
  <c r="AZ96" i="173" s="1"/>
  <c r="AY27" i="180"/>
  <c r="AZ98" i="173" s="1"/>
  <c r="AQ14" i="180"/>
  <c r="AR85" i="173" s="1"/>
  <c r="AQ16" i="180"/>
  <c r="AR87" i="173" s="1"/>
  <c r="AQ18" i="180"/>
  <c r="AR89" i="173" s="1"/>
  <c r="AQ20" i="180"/>
  <c r="AR91" i="173" s="1"/>
  <c r="AQ22" i="180"/>
  <c r="AR93" i="173" s="1"/>
  <c r="AQ24" i="180"/>
  <c r="AR95" i="173" s="1"/>
  <c r="AQ26" i="180"/>
  <c r="AR97" i="173" s="1"/>
  <c r="AQ15" i="180"/>
  <c r="AR86" i="173" s="1"/>
  <c r="AQ17" i="180"/>
  <c r="AR88" i="173" s="1"/>
  <c r="AQ19" i="180"/>
  <c r="AR90" i="173" s="1"/>
  <c r="AQ21" i="180"/>
  <c r="AR92" i="173" s="1"/>
  <c r="AQ23" i="180"/>
  <c r="AR94" i="173" s="1"/>
  <c r="AQ25" i="180"/>
  <c r="AR96" i="173" s="1"/>
  <c r="AQ27" i="180"/>
  <c r="AR98" i="173" s="1"/>
  <c r="BD52" i="176"/>
  <c r="AV52" i="176"/>
  <c r="AN52" i="176"/>
  <c r="AR51" i="176"/>
  <c r="BD50" i="176"/>
  <c r="AV50" i="176"/>
  <c r="AN50" i="176"/>
  <c r="AR49" i="176"/>
  <c r="BD48" i="176"/>
  <c r="AV48" i="176"/>
  <c r="AN48" i="176"/>
  <c r="AF48" i="176"/>
  <c r="AE37" i="180" s="1"/>
  <c r="AF108" i="173" s="1"/>
  <c r="AR47" i="176"/>
  <c r="AJ47" i="176"/>
  <c r="BD46" i="176"/>
  <c r="AV46" i="176"/>
  <c r="AN46" i="176"/>
  <c r="AF46" i="176"/>
  <c r="AE35" i="180" s="1"/>
  <c r="AF106" i="173" s="1"/>
  <c r="AR45" i="176"/>
  <c r="AJ45" i="176"/>
  <c r="AI34" i="180" s="1"/>
  <c r="AJ105" i="173" s="1"/>
  <c r="BD44" i="176"/>
  <c r="AV44" i="176"/>
  <c r="AN44" i="176"/>
  <c r="AR43" i="176"/>
  <c r="AJ43" i="176"/>
  <c r="BD42" i="176"/>
  <c r="AV42" i="176"/>
  <c r="AN42" i="176"/>
  <c r="AR41" i="176"/>
  <c r="AJ41" i="176"/>
  <c r="BD40" i="176"/>
  <c r="AV40" i="176"/>
  <c r="AN40" i="176"/>
  <c r="AF40" i="176"/>
  <c r="AE29" i="180" s="1"/>
  <c r="AF100" i="173" s="1"/>
  <c r="AR39" i="176"/>
  <c r="AJ39" i="176"/>
  <c r="BD38" i="176"/>
  <c r="AN38" i="176"/>
  <c r="AZ37" i="176"/>
  <c r="AR37" i="176"/>
  <c r="BD36" i="176"/>
  <c r="AV36" i="176"/>
  <c r="AN36" i="176"/>
  <c r="AZ35" i="176"/>
  <c r="AR35" i="176"/>
  <c r="BD34" i="176"/>
  <c r="AN34" i="176"/>
  <c r="AZ33" i="176"/>
  <c r="AR33" i="176"/>
  <c r="BD32" i="176"/>
  <c r="AN32" i="176"/>
  <c r="AZ31" i="176"/>
  <c r="AR31" i="176"/>
  <c r="BD30" i="176"/>
  <c r="AN30" i="176"/>
  <c r="AZ29" i="176"/>
  <c r="AR29" i="176"/>
  <c r="BD28" i="176"/>
  <c r="AN28" i="176"/>
  <c r="AZ27" i="176"/>
  <c r="AR27" i="176"/>
  <c r="BD26" i="176"/>
  <c r="AN26" i="176"/>
  <c r="AZ25" i="176"/>
  <c r="AR25" i="176"/>
  <c r="BC41" i="180"/>
  <c r="BD112" i="173" s="1"/>
  <c r="AU41" i="180"/>
  <c r="AV112" i="173" s="1"/>
  <c r="AM41" i="180"/>
  <c r="AN112" i="173" s="1"/>
  <c r="AQ40" i="180"/>
  <c r="AR111" i="173" s="1"/>
  <c r="BC39" i="180"/>
  <c r="BD110" i="173" s="1"/>
  <c r="AU39" i="180"/>
  <c r="AV110" i="173" s="1"/>
  <c r="AM39" i="180"/>
  <c r="AN110" i="173" s="1"/>
  <c r="AQ38" i="180"/>
  <c r="AR109" i="173" s="1"/>
  <c r="BB29" i="180"/>
  <c r="BC100" i="173" s="1"/>
  <c r="BB31" i="180"/>
  <c r="BC102" i="173" s="1"/>
  <c r="BB33" i="180"/>
  <c r="BC104" i="173" s="1"/>
  <c r="BB35" i="180"/>
  <c r="BC106" i="173" s="1"/>
  <c r="BB37" i="180"/>
  <c r="BC108" i="173" s="1"/>
  <c r="BB28" i="180"/>
  <c r="BC99" i="173" s="1"/>
  <c r="BB30" i="180"/>
  <c r="BC101" i="173" s="1"/>
  <c r="BB32" i="180"/>
  <c r="BC103" i="173" s="1"/>
  <c r="BB34" i="180"/>
  <c r="BC105" i="173" s="1"/>
  <c r="BB36" i="180"/>
  <c r="BC107" i="173" s="1"/>
  <c r="AT29" i="180"/>
  <c r="AU100" i="173" s="1"/>
  <c r="AT31" i="180"/>
  <c r="AU102" i="173" s="1"/>
  <c r="AT33" i="180"/>
  <c r="AU104" i="173" s="1"/>
  <c r="AT35" i="180"/>
  <c r="AU106" i="173" s="1"/>
  <c r="AT37" i="180"/>
  <c r="AU108" i="173" s="1"/>
  <c r="AT28" i="180"/>
  <c r="AU99" i="173" s="1"/>
  <c r="AT30" i="180"/>
  <c r="AU101" i="173" s="1"/>
  <c r="AT32" i="180"/>
  <c r="AU103" i="173" s="1"/>
  <c r="AT34" i="180"/>
  <c r="AU105" i="173" s="1"/>
  <c r="AT36" i="180"/>
  <c r="AU107" i="173" s="1"/>
  <c r="AL29" i="180"/>
  <c r="AM100" i="173" s="1"/>
  <c r="AL31" i="180"/>
  <c r="AM102" i="173" s="1"/>
  <c r="AL33" i="180"/>
  <c r="AM104" i="173" s="1"/>
  <c r="AL35" i="180"/>
  <c r="AM106" i="173" s="1"/>
  <c r="AL37" i="180"/>
  <c r="AM108" i="173" s="1"/>
  <c r="AL28" i="180"/>
  <c r="AM99" i="173" s="1"/>
  <c r="AL30" i="180"/>
  <c r="AM101" i="173" s="1"/>
  <c r="AL32" i="180"/>
  <c r="AM103" i="173" s="1"/>
  <c r="AL34" i="180"/>
  <c r="AM105" i="173" s="1"/>
  <c r="AL36" i="180"/>
  <c r="AM107" i="173" s="1"/>
  <c r="AX14" i="180"/>
  <c r="AY85" i="173" s="1"/>
  <c r="AX16" i="180"/>
  <c r="AY87" i="173" s="1"/>
  <c r="AX18" i="180"/>
  <c r="AY89" i="173" s="1"/>
  <c r="AX20" i="180"/>
  <c r="AY91" i="173" s="1"/>
  <c r="AX22" i="180"/>
  <c r="AY93" i="173" s="1"/>
  <c r="AX24" i="180"/>
  <c r="AY95" i="173" s="1"/>
  <c r="AX26" i="180"/>
  <c r="AY97" i="173" s="1"/>
  <c r="AX15" i="180"/>
  <c r="AY86" i="173" s="1"/>
  <c r="AX17" i="180"/>
  <c r="AY88" i="173" s="1"/>
  <c r="AX19" i="180"/>
  <c r="AY90" i="173" s="1"/>
  <c r="AX21" i="180"/>
  <c r="AY92" i="173" s="1"/>
  <c r="AX23" i="180"/>
  <c r="AY94" i="173" s="1"/>
  <c r="AX25" i="180"/>
  <c r="AY96" i="173" s="1"/>
  <c r="AX27" i="180"/>
  <c r="AY98" i="173" s="1"/>
  <c r="AP14" i="180"/>
  <c r="AQ85" i="173" s="1"/>
  <c r="AP16" i="180"/>
  <c r="AQ87" i="173" s="1"/>
  <c r="AP18" i="180"/>
  <c r="AQ89" i="173" s="1"/>
  <c r="AP20" i="180"/>
  <c r="AQ91" i="173" s="1"/>
  <c r="AP22" i="180"/>
  <c r="AQ93" i="173" s="1"/>
  <c r="AP24" i="180"/>
  <c r="AQ95" i="173" s="1"/>
  <c r="AP26" i="180"/>
  <c r="AQ97" i="173" s="1"/>
  <c r="AP15" i="180"/>
  <c r="AQ86" i="173" s="1"/>
  <c r="AP17" i="180"/>
  <c r="AQ88" i="173" s="1"/>
  <c r="AP19" i="180"/>
  <c r="AQ90" i="173" s="1"/>
  <c r="AP21" i="180"/>
  <c r="AQ92" i="173" s="1"/>
  <c r="AP23" i="180"/>
  <c r="AQ94" i="173" s="1"/>
  <c r="AP25" i="180"/>
  <c r="AQ96" i="173" s="1"/>
  <c r="AP27" i="180"/>
  <c r="AQ98" i="173" s="1"/>
  <c r="BC52" i="176"/>
  <c r="AU52" i="176"/>
  <c r="AM52" i="176"/>
  <c r="AI51" i="176"/>
  <c r="AH40" i="180" s="1"/>
  <c r="AI111" i="173" s="1"/>
  <c r="BC50" i="176"/>
  <c r="AU50" i="176"/>
  <c r="AM50" i="176"/>
  <c r="AE50" i="176"/>
  <c r="AD39" i="180" s="1"/>
  <c r="AI49" i="176"/>
  <c r="BC48" i="176"/>
  <c r="AU48" i="176"/>
  <c r="AM48" i="176"/>
  <c r="AY47" i="176"/>
  <c r="AI47" i="176"/>
  <c r="AH36" i="180" s="1"/>
  <c r="AI107" i="173" s="1"/>
  <c r="BC46" i="176"/>
  <c r="AU46" i="176"/>
  <c r="AM46" i="176"/>
  <c r="AI45" i="176"/>
  <c r="BC44" i="176"/>
  <c r="AU44" i="176"/>
  <c r="AM44" i="176"/>
  <c r="AI43" i="176"/>
  <c r="BC42" i="176"/>
  <c r="AU42" i="176"/>
  <c r="AM42" i="176"/>
  <c r="AI41" i="176"/>
  <c r="AH30" i="180" s="1"/>
  <c r="AI101" i="173" s="1"/>
  <c r="BC40" i="176"/>
  <c r="AU40" i="176"/>
  <c r="AM40" i="176"/>
  <c r="AI39" i="176"/>
  <c r="BC38" i="176"/>
  <c r="AU38" i="176"/>
  <c r="AY37" i="176"/>
  <c r="AQ37" i="176"/>
  <c r="BC36" i="176"/>
  <c r="AU36" i="176"/>
  <c r="AY35" i="176"/>
  <c r="AQ35" i="176"/>
  <c r="BC34" i="176"/>
  <c r="AU34" i="176"/>
  <c r="AY33" i="176"/>
  <c r="AQ33" i="176"/>
  <c r="BC32" i="176"/>
  <c r="AU32" i="176"/>
  <c r="AY31" i="176"/>
  <c r="AQ31" i="176"/>
  <c r="BC30" i="176"/>
  <c r="AU30" i="176"/>
  <c r="AE30" i="176"/>
  <c r="AD19" i="180" s="1"/>
  <c r="AE90" i="173" s="1"/>
  <c r="AY29" i="176"/>
  <c r="AQ29" i="176"/>
  <c r="BC28" i="176"/>
  <c r="AU28" i="176"/>
  <c r="AY27" i="176"/>
  <c r="AQ27" i="176"/>
  <c r="BC26" i="176"/>
  <c r="AU26" i="176"/>
  <c r="AY25" i="176"/>
  <c r="AQ25" i="176"/>
  <c r="BB41" i="180"/>
  <c r="BC112" i="173" s="1"/>
  <c r="AT41" i="180"/>
  <c r="AU112" i="173" s="1"/>
  <c r="AL41" i="180"/>
  <c r="AM112" i="173" s="1"/>
  <c r="BB39" i="180"/>
  <c r="BC110" i="173" s="1"/>
  <c r="AT39" i="180"/>
  <c r="AU110" i="173" s="1"/>
  <c r="AL39" i="180"/>
  <c r="AM110" i="173" s="1"/>
  <c r="BA29" i="180"/>
  <c r="BB100" i="173" s="1"/>
  <c r="BA31" i="180"/>
  <c r="BB102" i="173" s="1"/>
  <c r="BA33" i="180"/>
  <c r="BB104" i="173" s="1"/>
  <c r="BA35" i="180"/>
  <c r="BB106" i="173" s="1"/>
  <c r="BA37" i="180"/>
  <c r="BB108" i="173" s="1"/>
  <c r="BA28" i="180"/>
  <c r="BB99" i="173" s="1"/>
  <c r="BA30" i="180"/>
  <c r="BB101" i="173" s="1"/>
  <c r="BA32" i="180"/>
  <c r="BB103" i="173" s="1"/>
  <c r="BA34" i="180"/>
  <c r="BB105" i="173" s="1"/>
  <c r="BA36" i="180"/>
  <c r="BB107" i="173" s="1"/>
  <c r="AS29" i="180"/>
  <c r="AT100" i="173" s="1"/>
  <c r="AS31" i="180"/>
  <c r="AT102" i="173" s="1"/>
  <c r="AS33" i="180"/>
  <c r="AT104" i="173" s="1"/>
  <c r="AS35" i="180"/>
  <c r="AT106" i="173" s="1"/>
  <c r="AS37" i="180"/>
  <c r="AT108" i="173" s="1"/>
  <c r="AS28" i="180"/>
  <c r="AT99" i="173" s="1"/>
  <c r="AS30" i="180"/>
  <c r="AT101" i="173" s="1"/>
  <c r="AS32" i="180"/>
  <c r="AT103" i="173" s="1"/>
  <c r="AS34" i="180"/>
  <c r="AT105" i="173" s="1"/>
  <c r="AS36" i="180"/>
  <c r="AT107" i="173" s="1"/>
  <c r="BE14" i="180"/>
  <c r="BF85" i="173" s="1"/>
  <c r="BE16" i="180"/>
  <c r="BF87" i="173" s="1"/>
  <c r="BE18" i="180"/>
  <c r="BF89" i="173" s="1"/>
  <c r="BE20" i="180"/>
  <c r="BF91" i="173" s="1"/>
  <c r="BE22" i="180"/>
  <c r="BF93" i="173" s="1"/>
  <c r="BE24" i="180"/>
  <c r="BF95" i="173" s="1"/>
  <c r="BE26" i="180"/>
  <c r="BF97" i="173" s="1"/>
  <c r="BE15" i="180"/>
  <c r="BF86" i="173" s="1"/>
  <c r="BE17" i="180"/>
  <c r="BF88" i="173" s="1"/>
  <c r="BE19" i="180"/>
  <c r="BF90" i="173" s="1"/>
  <c r="BE21" i="180"/>
  <c r="BF92" i="173" s="1"/>
  <c r="BE23" i="180"/>
  <c r="BF94" i="173" s="1"/>
  <c r="BE25" i="180"/>
  <c r="BF96" i="173" s="1"/>
  <c r="BE27" i="180"/>
  <c r="BF98" i="173" s="1"/>
  <c r="AW14" i="180"/>
  <c r="AX85" i="173" s="1"/>
  <c r="AW16" i="180"/>
  <c r="AX87" i="173" s="1"/>
  <c r="AW18" i="180"/>
  <c r="AX89" i="173" s="1"/>
  <c r="AW20" i="180"/>
  <c r="AX91" i="173" s="1"/>
  <c r="AW22" i="180"/>
  <c r="AX93" i="173" s="1"/>
  <c r="AW24" i="180"/>
  <c r="AX95" i="173" s="1"/>
  <c r="AW26" i="180"/>
  <c r="AX97" i="173" s="1"/>
  <c r="AW15" i="180"/>
  <c r="AX86" i="173" s="1"/>
  <c r="AW17" i="180"/>
  <c r="AX88" i="173" s="1"/>
  <c r="AW19" i="180"/>
  <c r="AX90" i="173" s="1"/>
  <c r="AW21" i="180"/>
  <c r="AX92" i="173" s="1"/>
  <c r="AW23" i="180"/>
  <c r="AX94" i="173" s="1"/>
  <c r="AW25" i="180"/>
  <c r="AX96" i="173" s="1"/>
  <c r="AW27" i="180"/>
  <c r="AX98" i="173" s="1"/>
  <c r="AO14" i="180"/>
  <c r="AP85" i="173" s="1"/>
  <c r="AO16" i="180"/>
  <c r="AP87" i="173" s="1"/>
  <c r="AO18" i="180"/>
  <c r="AP89" i="173" s="1"/>
  <c r="AO20" i="180"/>
  <c r="AP91" i="173" s="1"/>
  <c r="AO22" i="180"/>
  <c r="AP93" i="173" s="1"/>
  <c r="AO24" i="180"/>
  <c r="AP95" i="173" s="1"/>
  <c r="AO26" i="180"/>
  <c r="AP97" i="173" s="1"/>
  <c r="AO15" i="180"/>
  <c r="AP86" i="173" s="1"/>
  <c r="AO17" i="180"/>
  <c r="AP88" i="173" s="1"/>
  <c r="AO19" i="180"/>
  <c r="AP90" i="173" s="1"/>
  <c r="AO21" i="180"/>
  <c r="AP92" i="173" s="1"/>
  <c r="AO23" i="180"/>
  <c r="AP94" i="173" s="1"/>
  <c r="AO25" i="180"/>
  <c r="AP96" i="173" s="1"/>
  <c r="AO27" i="180"/>
  <c r="AP98" i="173" s="1"/>
  <c r="AG15" i="180"/>
  <c r="AH86" i="173" s="1"/>
  <c r="AG23" i="180"/>
  <c r="AH94" i="173" s="1"/>
  <c r="BB52" i="176"/>
  <c r="AT52" i="176"/>
  <c r="AL52" i="176"/>
  <c r="AK41" i="180" s="1"/>
  <c r="AL112" i="173" s="1"/>
  <c r="AH51" i="176"/>
  <c r="AG40" i="180" s="1"/>
  <c r="AH111" i="173" s="1"/>
  <c r="BB50" i="176"/>
  <c r="AT50" i="176"/>
  <c r="AL50" i="176"/>
  <c r="AK39" i="180" s="1"/>
  <c r="AL110" i="173" s="1"/>
  <c r="AX49" i="176"/>
  <c r="AH49" i="176"/>
  <c r="AG38" i="180" s="1"/>
  <c r="AH109" i="173" s="1"/>
  <c r="BB48" i="176"/>
  <c r="AT48" i="176"/>
  <c r="AL48" i="176"/>
  <c r="AK37" i="180" s="1"/>
  <c r="AL108" i="173" s="1"/>
  <c r="AH47" i="176"/>
  <c r="AG36" i="180" s="1"/>
  <c r="AH107" i="173" s="1"/>
  <c r="BB46" i="176"/>
  <c r="AT46" i="176"/>
  <c r="AL46" i="176"/>
  <c r="AK35" i="180" s="1"/>
  <c r="AL106" i="173" s="1"/>
  <c r="AH45" i="176"/>
  <c r="AG34" i="180" s="1"/>
  <c r="AH105" i="173" s="1"/>
  <c r="BB44" i="176"/>
  <c r="AT44" i="176"/>
  <c r="AL44" i="176"/>
  <c r="AK33" i="180" s="1"/>
  <c r="AL104" i="173" s="1"/>
  <c r="AH43" i="176"/>
  <c r="AG32" i="180" s="1"/>
  <c r="AH103" i="173" s="1"/>
  <c r="BB42" i="176"/>
  <c r="AT42" i="176"/>
  <c r="AL42" i="176"/>
  <c r="AK31" i="180" s="1"/>
  <c r="AL102" i="173" s="1"/>
  <c r="AX41" i="176"/>
  <c r="AH41" i="176"/>
  <c r="AG30" i="180" s="1"/>
  <c r="AH101" i="173" s="1"/>
  <c r="BB40" i="176"/>
  <c r="AT40" i="176"/>
  <c r="AL40" i="176"/>
  <c r="AK29" i="180" s="1"/>
  <c r="AL100" i="173" s="1"/>
  <c r="AH39" i="176"/>
  <c r="AG28" i="180" s="1"/>
  <c r="AH99" i="173" s="1"/>
  <c r="BB38" i="176"/>
  <c r="AT38" i="176"/>
  <c r="BF37" i="176"/>
  <c r="AX37" i="176"/>
  <c r="AP37" i="176"/>
  <c r="AH37" i="176"/>
  <c r="AG26" i="180" s="1"/>
  <c r="AH97" i="173" s="1"/>
  <c r="BB36" i="176"/>
  <c r="AT36" i="176"/>
  <c r="BF35" i="176"/>
  <c r="AX35" i="176"/>
  <c r="AP35" i="176"/>
  <c r="AH35" i="176"/>
  <c r="AG24" i="180" s="1"/>
  <c r="AH95" i="173" s="1"/>
  <c r="BB34" i="176"/>
  <c r="AT34" i="176"/>
  <c r="BF33" i="176"/>
  <c r="AX33" i="176"/>
  <c r="AP33" i="176"/>
  <c r="AH33" i="176"/>
  <c r="AG22" i="180" s="1"/>
  <c r="AH93" i="173" s="1"/>
  <c r="BB32" i="176"/>
  <c r="AT32" i="176"/>
  <c r="BF31" i="176"/>
  <c r="AX31" i="176"/>
  <c r="AP31" i="176"/>
  <c r="AH31" i="176"/>
  <c r="AG20" i="180" s="1"/>
  <c r="AH91" i="173" s="1"/>
  <c r="BB30" i="176"/>
  <c r="AT30" i="176"/>
  <c r="BF29" i="176"/>
  <c r="AX29" i="176"/>
  <c r="AP29" i="176"/>
  <c r="AH29" i="176"/>
  <c r="AG18" i="180" s="1"/>
  <c r="AH89" i="173" s="1"/>
  <c r="BB28" i="176"/>
  <c r="AT28" i="176"/>
  <c r="BF27" i="176"/>
  <c r="AX27" i="176"/>
  <c r="AP27" i="176"/>
  <c r="AH27" i="176"/>
  <c r="AG16" i="180" s="1"/>
  <c r="AH87" i="173" s="1"/>
  <c r="BB26" i="176"/>
  <c r="AT26" i="176"/>
  <c r="BF25" i="176"/>
  <c r="AX25" i="176"/>
  <c r="AP25" i="176"/>
  <c r="AH25" i="176"/>
  <c r="AG14" i="180" s="1"/>
  <c r="AH85" i="173" s="1"/>
  <c r="BA41" i="180"/>
  <c r="BB112" i="173" s="1"/>
  <c r="AS41" i="180"/>
  <c r="AT112" i="173" s="1"/>
  <c r="BE40" i="180"/>
  <c r="BF111" i="173" s="1"/>
  <c r="BA39" i="180"/>
  <c r="BB110" i="173" s="1"/>
  <c r="AS39" i="180"/>
  <c r="AT110" i="173" s="1"/>
  <c r="S1982" i="203"/>
  <c r="F527" i="195"/>
  <c r="H527" i="195" s="1"/>
  <c r="S1192" i="203"/>
  <c r="G415" i="195"/>
  <c r="I415" i="195" s="1"/>
  <c r="S802" i="184"/>
  <c r="S1056" i="203"/>
  <c r="F583" i="195"/>
  <c r="H583" i="195" s="1"/>
  <c r="S1022" i="203"/>
  <c r="F811" i="195"/>
  <c r="H811" i="195" s="1"/>
  <c r="S1093" i="184"/>
  <c r="S1333" i="184"/>
  <c r="R1057" i="199"/>
  <c r="P1825" i="199"/>
  <c r="R1891" i="199"/>
  <c r="S1551" i="199"/>
  <c r="B1864" i="191"/>
  <c r="L1030" i="191"/>
  <c r="L991" i="191"/>
  <c r="B1359" i="191"/>
  <c r="B1530" i="191"/>
  <c r="B1844" i="191"/>
  <c r="L884" i="191"/>
  <c r="L931" i="191"/>
  <c r="L1029" i="191"/>
  <c r="B1515" i="191"/>
  <c r="R1892" i="201"/>
  <c r="S1193" i="201"/>
  <c r="S1485" i="201"/>
  <c r="R1796" i="201"/>
  <c r="S1796" i="201"/>
  <c r="Q1057" i="199"/>
  <c r="R1825" i="199"/>
  <c r="P1891" i="199"/>
  <c r="S590" i="184"/>
  <c r="B1543" i="191"/>
  <c r="B1127" i="191"/>
  <c r="L972" i="191"/>
  <c r="L1004" i="191"/>
  <c r="B1339" i="191"/>
  <c r="L1492" i="191"/>
  <c r="L1566" i="191"/>
  <c r="B1880" i="191"/>
  <c r="S1793" i="203"/>
  <c r="S1611" i="187"/>
  <c r="R2042" i="199"/>
  <c r="Q1333" i="199"/>
  <c r="R1556" i="199"/>
  <c r="R1490" i="199"/>
  <c r="R1468" i="199"/>
  <c r="Q1578" i="199"/>
  <c r="R730" i="201"/>
  <c r="S442" i="184"/>
  <c r="S570" i="187"/>
  <c r="G656" i="193"/>
  <c r="F656" i="193"/>
  <c r="H656" i="193" s="1"/>
  <c r="R1334" i="184"/>
  <c r="Y1334" i="184" s="1"/>
  <c r="S1334" i="184"/>
  <c r="R1932" i="187"/>
  <c r="Y1932" i="187" s="1"/>
  <c r="S1932" i="187"/>
  <c r="R664" i="187"/>
  <c r="Y664" i="187" s="1"/>
  <c r="S664" i="187"/>
  <c r="R1784" i="187"/>
  <c r="Y1784" i="187" s="1"/>
  <c r="S1784" i="187"/>
  <c r="L1221" i="191"/>
  <c r="B1221" i="191"/>
  <c r="B1219" i="191"/>
  <c r="L1219" i="191"/>
  <c r="L543" i="191"/>
  <c r="B543" i="191"/>
  <c r="B537" i="191"/>
  <c r="L537" i="191"/>
  <c r="S1150" i="201"/>
  <c r="R1150" i="201"/>
  <c r="S860" i="201"/>
  <c r="R860" i="201"/>
  <c r="S720" i="201"/>
  <c r="R720" i="201"/>
  <c r="S637" i="201"/>
  <c r="R637" i="201"/>
  <c r="R573" i="201"/>
  <c r="S573" i="201"/>
  <c r="S509" i="201"/>
  <c r="R509" i="201"/>
  <c r="S405" i="201"/>
  <c r="R405" i="201"/>
  <c r="S1916" i="201"/>
  <c r="R1916" i="201"/>
  <c r="R1844" i="201"/>
  <c r="S1844" i="201"/>
  <c r="R1542" i="201"/>
  <c r="S1542" i="201"/>
  <c r="R1611" i="201"/>
  <c r="S1611" i="201"/>
  <c r="R1587" i="201"/>
  <c r="S1587" i="201"/>
  <c r="R1106" i="201"/>
  <c r="S1106" i="201"/>
  <c r="R883" i="201"/>
  <c r="S883" i="201"/>
  <c r="R540" i="201"/>
  <c r="S540" i="201"/>
  <c r="L812" i="191"/>
  <c r="B812" i="191"/>
  <c r="S1341" i="201"/>
  <c r="R1341" i="201"/>
  <c r="S1266" i="201"/>
  <c r="R1266" i="201"/>
  <c r="S1190" i="201"/>
  <c r="R1190" i="201"/>
  <c r="S872" i="201"/>
  <c r="R872" i="201"/>
  <c r="S1896" i="201"/>
  <c r="R1896" i="201"/>
  <c r="R1932" i="201"/>
  <c r="S1932" i="201"/>
  <c r="S1073" i="201"/>
  <c r="R1073" i="201"/>
  <c r="R1185" i="201"/>
  <c r="S1185" i="201"/>
  <c r="F1933" i="193"/>
  <c r="H1933" i="193" s="1"/>
  <c r="G1933" i="193"/>
  <c r="F1573" i="193"/>
  <c r="H1573" i="193" s="1"/>
  <c r="G1573" i="193"/>
  <c r="F1686" i="193"/>
  <c r="H1686" i="193" s="1"/>
  <c r="G1686" i="193"/>
  <c r="B1170" i="191"/>
  <c r="L1170" i="191"/>
  <c r="L780" i="191"/>
  <c r="B780" i="191"/>
  <c r="L523" i="191"/>
  <c r="B523" i="191"/>
  <c r="R1640" i="201"/>
  <c r="S1640" i="201"/>
  <c r="S957" i="201"/>
  <c r="R957" i="201"/>
  <c r="S868" i="201"/>
  <c r="R868" i="201"/>
  <c r="S633" i="201"/>
  <c r="R633" i="201"/>
  <c r="R569" i="201"/>
  <c r="S569" i="201"/>
  <c r="S505" i="201"/>
  <c r="R505" i="201"/>
  <c r="R1518" i="201"/>
  <c r="S1518" i="201"/>
  <c r="S1026" i="201"/>
  <c r="R1026" i="201"/>
  <c r="R1364" i="201"/>
  <c r="S1364" i="201"/>
  <c r="S1281" i="201"/>
  <c r="R1281" i="201"/>
  <c r="R1159" i="201"/>
  <c r="S1159" i="201"/>
  <c r="R604" i="201"/>
  <c r="S604" i="201"/>
  <c r="R524" i="201"/>
  <c r="S524" i="201"/>
  <c r="F1757" i="193"/>
  <c r="H1757" i="193" s="1"/>
  <c r="G1757" i="193"/>
  <c r="L549" i="191"/>
  <c r="B549" i="191"/>
  <c r="S1262" i="201"/>
  <c r="R1262" i="201"/>
  <c r="S880" i="201"/>
  <c r="R880" i="201"/>
  <c r="S1737" i="201"/>
  <c r="R1737" i="201"/>
  <c r="S1101" i="201"/>
  <c r="R1101" i="201"/>
  <c r="S874" i="201"/>
  <c r="R874" i="201"/>
  <c r="S563" i="201"/>
  <c r="R563" i="201"/>
  <c r="F1985" i="193"/>
  <c r="H1985" i="193" s="1"/>
  <c r="G1985" i="193"/>
  <c r="F1851" i="193"/>
  <c r="H1851" i="193" s="1"/>
  <c r="G1851" i="193"/>
  <c r="F1797" i="193"/>
  <c r="H1797" i="193" s="1"/>
  <c r="G1797" i="193"/>
  <c r="G1445" i="193"/>
  <c r="F1445" i="193"/>
  <c r="H1445" i="193" s="1"/>
  <c r="F1071" i="193"/>
  <c r="H1071" i="193" s="1"/>
  <c r="G1071" i="193"/>
  <c r="F520" i="193"/>
  <c r="H520" i="193" s="1"/>
  <c r="G520" i="193"/>
  <c r="F444" i="193"/>
  <c r="H444" i="193" s="1"/>
  <c r="G444" i="193"/>
  <c r="F388" i="193"/>
  <c r="H388" i="193" s="1"/>
  <c r="G388" i="193"/>
  <c r="G1248" i="193"/>
  <c r="F1248" i="193"/>
  <c r="H1248" i="193" s="1"/>
  <c r="F798" i="193"/>
  <c r="H798" i="193" s="1"/>
  <c r="G798" i="193"/>
  <c r="F702" i="193"/>
  <c r="H702" i="193" s="1"/>
  <c r="G702" i="193"/>
  <c r="G418" i="193"/>
  <c r="F418" i="193"/>
  <c r="H418" i="193" s="1"/>
  <c r="G1102" i="193"/>
  <c r="F1102" i="193"/>
  <c r="H1102" i="193" s="1"/>
  <c r="S1755" i="203"/>
  <c r="R1755" i="203"/>
  <c r="R1323" i="203"/>
  <c r="S1323" i="203"/>
  <c r="R1291" i="203"/>
  <c r="S1291" i="203"/>
  <c r="S1259" i="203"/>
  <c r="R1259" i="203"/>
  <c r="R1216" i="203"/>
  <c r="S1216" i="203"/>
  <c r="R891" i="203"/>
  <c r="S891" i="203"/>
  <c r="R909" i="203"/>
  <c r="S909" i="203"/>
  <c r="R574" i="203"/>
  <c r="S574" i="203"/>
  <c r="R510" i="203"/>
  <c r="S510" i="203"/>
  <c r="S563" i="203"/>
  <c r="R563" i="203"/>
  <c r="S499" i="203"/>
  <c r="R499" i="203"/>
  <c r="F1997" i="195"/>
  <c r="H1997" i="195" s="1"/>
  <c r="G1997" i="195"/>
  <c r="G1539" i="193"/>
  <c r="I1539" i="193" s="1"/>
  <c r="F1539" i="193"/>
  <c r="H1539" i="193" s="1"/>
  <c r="G1161" i="193"/>
  <c r="F1161" i="193"/>
  <c r="H1161" i="193" s="1"/>
  <c r="F1099" i="193"/>
  <c r="H1099" i="193" s="1"/>
  <c r="G1099" i="193"/>
  <c r="G793" i="193"/>
  <c r="F793" i="193"/>
  <c r="H793" i="193" s="1"/>
  <c r="F518" i="193"/>
  <c r="H518" i="193" s="1"/>
  <c r="I518" i="193" s="1"/>
  <c r="G518" i="193"/>
  <c r="G2000" i="193"/>
  <c r="F2000" i="193"/>
  <c r="H2000" i="193" s="1"/>
  <c r="G1564" i="193"/>
  <c r="F1564" i="193"/>
  <c r="H1564" i="193" s="1"/>
  <c r="G1273" i="193"/>
  <c r="F1273" i="193"/>
  <c r="H1273" i="193" s="1"/>
  <c r="I1273" i="193" s="1"/>
  <c r="G1126" i="193"/>
  <c r="F1126" i="193"/>
  <c r="H1126" i="193" s="1"/>
  <c r="G1954" i="193"/>
  <c r="F1954" i="193"/>
  <c r="H1954" i="193" s="1"/>
  <c r="G1086" i="193"/>
  <c r="F1086" i="193"/>
  <c r="H1086" i="193" s="1"/>
  <c r="G430" i="193"/>
  <c r="F430" i="193"/>
  <c r="H430" i="193" s="1"/>
  <c r="R2012" i="203"/>
  <c r="S2012" i="203"/>
  <c r="R1314" i="203"/>
  <c r="S1314" i="203"/>
  <c r="R1282" i="203"/>
  <c r="S1282" i="203"/>
  <c r="R1250" i="203"/>
  <c r="S1250" i="203"/>
  <c r="S1217" i="203"/>
  <c r="R1217" i="203"/>
  <c r="S572" i="203"/>
  <c r="R572" i="203"/>
  <c r="S561" i="203"/>
  <c r="R561" i="203"/>
  <c r="S1692" i="203"/>
  <c r="R1692" i="203"/>
  <c r="R1106" i="203"/>
  <c r="S1106" i="203"/>
  <c r="G1789" i="193"/>
  <c r="F1789" i="193"/>
  <c r="H1789" i="193" s="1"/>
  <c r="F1365" i="193"/>
  <c r="H1365" i="193" s="1"/>
  <c r="G1365" i="193"/>
  <c r="F1075" i="193"/>
  <c r="H1075" i="193" s="1"/>
  <c r="G1075" i="193"/>
  <c r="F416" i="193"/>
  <c r="H416" i="193" s="1"/>
  <c r="I416" i="193" s="1"/>
  <c r="G416" i="193"/>
  <c r="G1518" i="193"/>
  <c r="F1518" i="193"/>
  <c r="H1518" i="193" s="1"/>
  <c r="F858" i="193"/>
  <c r="H858" i="193" s="1"/>
  <c r="G858" i="193"/>
  <c r="G782" i="193"/>
  <c r="F782" i="193"/>
  <c r="H782" i="193" s="1"/>
  <c r="G1661" i="193"/>
  <c r="F1661" i="193"/>
  <c r="H1661" i="193" s="1"/>
  <c r="F716" i="193"/>
  <c r="H716" i="193" s="1"/>
  <c r="G716" i="193"/>
  <c r="G943" i="193"/>
  <c r="F943" i="193"/>
  <c r="H943" i="193" s="1"/>
  <c r="S1998" i="203"/>
  <c r="R1998" i="203"/>
  <c r="S1957" i="203"/>
  <c r="R1957" i="203"/>
  <c r="R1293" i="203"/>
  <c r="S1293" i="203"/>
  <c r="S1261" i="203"/>
  <c r="R1261" i="203"/>
  <c r="R875" i="203"/>
  <c r="S875" i="203"/>
  <c r="R801" i="203"/>
  <c r="S801" i="203"/>
  <c r="R538" i="203"/>
  <c r="S538" i="203"/>
  <c r="S591" i="203"/>
  <c r="R591" i="203"/>
  <c r="R1698" i="203"/>
  <c r="S1698" i="203"/>
  <c r="R1680" i="203"/>
  <c r="S1680" i="203"/>
  <c r="R1164" i="203"/>
  <c r="S1164" i="203"/>
  <c r="R1518" i="203"/>
  <c r="S1518" i="203"/>
  <c r="G2028" i="195"/>
  <c r="F2028" i="195"/>
  <c r="H2028" i="195" s="1"/>
  <c r="F1165" i="193"/>
  <c r="H1165" i="193" s="1"/>
  <c r="G1165" i="193"/>
  <c r="F510" i="193"/>
  <c r="H510" i="193" s="1"/>
  <c r="G510" i="193"/>
  <c r="G1864" i="193"/>
  <c r="F1864" i="193"/>
  <c r="H1864" i="193" s="1"/>
  <c r="F1182" i="193"/>
  <c r="H1182" i="193" s="1"/>
  <c r="G1182" i="193"/>
  <c r="F874" i="193"/>
  <c r="H874" i="193" s="1"/>
  <c r="G874" i="193"/>
  <c r="F890" i="193"/>
  <c r="H890" i="193" s="1"/>
  <c r="G890" i="193"/>
  <c r="R1588" i="203"/>
  <c r="S1588" i="203"/>
  <c r="R1316" i="203"/>
  <c r="S1316" i="203"/>
  <c r="S1284" i="203"/>
  <c r="R1284" i="203"/>
  <c r="R1252" i="203"/>
  <c r="S1252" i="203"/>
  <c r="R1209" i="203"/>
  <c r="S1209" i="203"/>
  <c r="R791" i="203"/>
  <c r="S791" i="203"/>
  <c r="R813" i="203"/>
  <c r="S813" i="203"/>
  <c r="S552" i="203"/>
  <c r="R552" i="203"/>
  <c r="R549" i="203"/>
  <c r="S549" i="203"/>
  <c r="R485" i="203"/>
  <c r="S485" i="203"/>
  <c r="R1178" i="203"/>
  <c r="S1178" i="203"/>
  <c r="R1020" i="203"/>
  <c r="S1020" i="203"/>
  <c r="G1694" i="195"/>
  <c r="F1694" i="195"/>
  <c r="H1694" i="195" s="1"/>
  <c r="G1464" i="195"/>
  <c r="F1464" i="195"/>
  <c r="H1464" i="195" s="1"/>
  <c r="G1349" i="195"/>
  <c r="F1349" i="195"/>
  <c r="H1349" i="195" s="1"/>
  <c r="I1349" i="195" s="1"/>
  <c r="F1581" i="195"/>
  <c r="H1581" i="195" s="1"/>
  <c r="G1581" i="195"/>
  <c r="G1029" i="195"/>
  <c r="F1029" i="195"/>
  <c r="H1029" i="195" s="1"/>
  <c r="G1693" i="195"/>
  <c r="F1693" i="195"/>
  <c r="H1693" i="195" s="1"/>
  <c r="F1457" i="195"/>
  <c r="H1457" i="195" s="1"/>
  <c r="I1457" i="195" s="1"/>
  <c r="G1457" i="195"/>
  <c r="F987" i="195"/>
  <c r="H987" i="195" s="1"/>
  <c r="G987" i="195"/>
  <c r="G1079" i="195"/>
  <c r="F1079" i="195"/>
  <c r="H1079" i="195" s="1"/>
  <c r="F1901" i="195"/>
  <c r="H1901" i="195" s="1"/>
  <c r="G1901" i="195"/>
  <c r="G928" i="195"/>
  <c r="I928" i="195" s="1"/>
  <c r="F928" i="195"/>
  <c r="H928" i="195" s="1"/>
  <c r="G474" i="195"/>
  <c r="F474" i="195"/>
  <c r="H474" i="195" s="1"/>
  <c r="G1173" i="195"/>
  <c r="F1173" i="195"/>
  <c r="H1173" i="195" s="1"/>
  <c r="F492" i="195"/>
  <c r="H492" i="195" s="1"/>
  <c r="G492" i="195"/>
  <c r="G500" i="195"/>
  <c r="F500" i="195"/>
  <c r="H500" i="195" s="1"/>
  <c r="F1162" i="195"/>
  <c r="H1162" i="195" s="1"/>
  <c r="G1162" i="195"/>
  <c r="F969" i="195"/>
  <c r="H969" i="195" s="1"/>
  <c r="G969" i="195"/>
  <c r="F889" i="195"/>
  <c r="H889" i="195" s="1"/>
  <c r="G889" i="195"/>
  <c r="G1873" i="195"/>
  <c r="I1873" i="195" s="1"/>
  <c r="F1873" i="195"/>
  <c r="H1873" i="195" s="1"/>
  <c r="G1608" i="195"/>
  <c r="F1608" i="195"/>
  <c r="H1608" i="195" s="1"/>
  <c r="G1211" i="195"/>
  <c r="F1211" i="195"/>
  <c r="H1211" i="195" s="1"/>
  <c r="F1905" i="195"/>
  <c r="H1905" i="195" s="1"/>
  <c r="G1905" i="195"/>
  <c r="F1844" i="195"/>
  <c r="H1844" i="195" s="1"/>
  <c r="G1844" i="195"/>
  <c r="F929" i="195"/>
  <c r="H929" i="195" s="1"/>
  <c r="G929" i="195"/>
  <c r="G1906" i="195"/>
  <c r="F1906" i="195"/>
  <c r="H1906" i="195" s="1"/>
  <c r="G1936" i="195"/>
  <c r="I1936" i="195" s="1"/>
  <c r="F1936" i="195"/>
  <c r="H1936" i="195" s="1"/>
  <c r="F1603" i="195"/>
  <c r="H1603" i="195" s="1"/>
  <c r="G1603" i="195"/>
  <c r="G1703" i="195"/>
  <c r="F1703" i="195"/>
  <c r="H1703" i="195" s="1"/>
  <c r="G1253" i="195"/>
  <c r="F1253" i="195"/>
  <c r="H1253" i="195" s="1"/>
  <c r="F1262" i="195"/>
  <c r="H1262" i="195" s="1"/>
  <c r="G1262" i="195"/>
  <c r="G1796" i="195"/>
  <c r="F1796" i="195"/>
  <c r="H1796" i="195" s="1"/>
  <c r="S2042" i="199"/>
  <c r="R1333" i="199"/>
  <c r="Q1556" i="199"/>
  <c r="P1490" i="199"/>
  <c r="Q1468" i="199"/>
  <c r="P1578" i="199"/>
  <c r="S1965" i="199"/>
  <c r="L1433" i="191"/>
  <c r="L1497" i="191"/>
  <c r="L1875" i="191"/>
  <c r="B1865" i="191"/>
  <c r="B2058" i="191"/>
  <c r="R1703" i="201"/>
  <c r="Y1574" i="187"/>
  <c r="S547" i="201"/>
  <c r="R1677" i="201"/>
  <c r="G1574" i="193"/>
  <c r="S2049" i="201"/>
  <c r="S991" i="201"/>
  <c r="S1723" i="203"/>
  <c r="S1884" i="201"/>
  <c r="S1739" i="203"/>
  <c r="S778" i="187"/>
  <c r="S1686" i="201"/>
  <c r="S1620" i="201"/>
  <c r="S1930" i="201"/>
  <c r="S2058" i="203"/>
  <c r="S1771" i="203"/>
  <c r="S1716" i="203"/>
  <c r="S1701" i="203"/>
  <c r="S2004" i="203"/>
  <c r="G801" i="193"/>
  <c r="F801" i="193"/>
  <c r="H801" i="193" s="1"/>
  <c r="G827" i="193"/>
  <c r="F827" i="193"/>
  <c r="H827" i="193" s="1"/>
  <c r="S1817" i="201"/>
  <c r="G872" i="193"/>
  <c r="G1859" i="193"/>
  <c r="I1859" i="193" s="1"/>
  <c r="F825" i="193"/>
  <c r="H825" i="193" s="1"/>
  <c r="G1521" i="193"/>
  <c r="S1721" i="203"/>
  <c r="S1996" i="203"/>
  <c r="S555" i="203"/>
  <c r="S795" i="203"/>
  <c r="S871" i="203"/>
  <c r="F463" i="195"/>
  <c r="H463" i="195" s="1"/>
  <c r="S1265" i="184"/>
  <c r="S2056" i="184"/>
  <c r="G1557" i="193"/>
  <c r="F731" i="193"/>
  <c r="H731" i="193" s="1"/>
  <c r="F632" i="193"/>
  <c r="H632" i="193" s="1"/>
  <c r="I632" i="193" s="1"/>
  <c r="F397" i="193"/>
  <c r="H397" i="193" s="1"/>
  <c r="S1769" i="203"/>
  <c r="S502" i="203"/>
  <c r="S1246" i="203"/>
  <c r="S1319" i="203"/>
  <c r="S1004" i="203"/>
  <c r="S1502" i="203"/>
  <c r="S1593" i="201"/>
  <c r="S1693" i="184"/>
  <c r="S677" i="201"/>
  <c r="G653" i="193"/>
  <c r="I653" i="193" s="1"/>
  <c r="S603" i="203"/>
  <c r="S489" i="203"/>
  <c r="R2056" i="203"/>
  <c r="G1945" i="195"/>
  <c r="S1008" i="203"/>
  <c r="S1074" i="201"/>
  <c r="S1292" i="187"/>
  <c r="S1890" i="187"/>
  <c r="S836" i="184"/>
  <c r="S1971" i="184"/>
  <c r="F719" i="193"/>
  <c r="H719" i="193" s="1"/>
  <c r="G1237" i="193"/>
  <c r="I1237" i="193" s="1"/>
  <c r="S1737" i="203"/>
  <c r="S1963" i="203"/>
  <c r="S566" i="203"/>
  <c r="S873" i="203"/>
  <c r="S1278" i="203"/>
  <c r="S1623" i="203"/>
  <c r="S1148" i="203"/>
  <c r="S1900" i="187"/>
  <c r="S1805" i="201"/>
  <c r="S1849" i="184"/>
  <c r="F528" i="193"/>
  <c r="H528" i="193" s="1"/>
  <c r="I528" i="193" s="1"/>
  <c r="G1563" i="193"/>
  <c r="I1563" i="193" s="1"/>
  <c r="S866" i="203"/>
  <c r="S1016" i="203"/>
  <c r="S1156" i="203"/>
  <c r="S1208" i="187"/>
  <c r="S2055" i="203"/>
  <c r="S1686" i="187"/>
  <c r="S1218" i="203"/>
  <c r="S1162" i="203"/>
  <c r="S1006" i="201"/>
  <c r="S2049" i="203"/>
  <c r="S1045" i="184"/>
  <c r="F1364" i="193"/>
  <c r="H1364" i="193" s="1"/>
  <c r="I1364" i="193" s="1"/>
  <c r="S1502" i="201"/>
  <c r="S1756" i="187"/>
  <c r="Q1989" i="199"/>
  <c r="R1989" i="199"/>
  <c r="S1989" i="199"/>
  <c r="P1989" i="199"/>
  <c r="R1923" i="199"/>
  <c r="Q1923" i="199"/>
  <c r="P1923" i="199"/>
  <c r="R1942" i="199"/>
  <c r="P1942" i="199"/>
  <c r="S1942" i="199"/>
  <c r="Q1942" i="199"/>
  <c r="S1779" i="199"/>
  <c r="Q1779" i="199"/>
  <c r="P1779" i="199"/>
  <c r="R1779" i="199"/>
  <c r="S1755" i="199"/>
  <c r="Q1755" i="199"/>
  <c r="P1755" i="199"/>
  <c r="R1755" i="199"/>
  <c r="S1815" i="199"/>
  <c r="R1815" i="199"/>
  <c r="P1815" i="199"/>
  <c r="Q1815" i="199"/>
  <c r="S1536" i="199"/>
  <c r="R1536" i="199"/>
  <c r="Q1536" i="199"/>
  <c r="P1536" i="199"/>
  <c r="S1596" i="199"/>
  <c r="Q1596" i="199"/>
  <c r="R1596" i="199"/>
  <c r="P1596" i="199"/>
  <c r="R1378" i="199"/>
  <c r="Q1378" i="199"/>
  <c r="P1378" i="199"/>
  <c r="Q1033" i="199"/>
  <c r="P1033" i="199"/>
  <c r="R1033" i="199"/>
  <c r="S1033" i="199"/>
  <c r="R1354" i="199"/>
  <c r="P1354" i="199"/>
  <c r="S1354" i="199"/>
  <c r="Q1354" i="199"/>
  <c r="Q1252" i="199"/>
  <c r="S1252" i="199"/>
  <c r="R1252" i="199"/>
  <c r="P1252" i="199"/>
  <c r="Q1184" i="199"/>
  <c r="S1184" i="199"/>
  <c r="R1184" i="199"/>
  <c r="P1184" i="199"/>
  <c r="Q1168" i="199"/>
  <c r="S1168" i="199"/>
  <c r="R1168" i="199"/>
  <c r="S1492" i="199"/>
  <c r="Q1492" i="199"/>
  <c r="P1492" i="199"/>
  <c r="R1492" i="199"/>
  <c r="Q1895" i="199"/>
  <c r="P1895" i="199"/>
  <c r="R1717" i="199"/>
  <c r="P1717" i="199"/>
  <c r="S1717" i="199"/>
  <c r="Q1717" i="199"/>
  <c r="S1835" i="199"/>
  <c r="BI1835" i="199" s="1" a="1"/>
  <c r="BI1835" i="199" s="1"/>
  <c r="BK1835" i="199" s="1"/>
  <c r="R1835" i="199"/>
  <c r="P1835" i="199"/>
  <c r="Q1835" i="199"/>
  <c r="R1582" i="199"/>
  <c r="Q1582" i="199"/>
  <c r="P1582" i="199"/>
  <c r="Q1486" i="199"/>
  <c r="P1486" i="199"/>
  <c r="S1486" i="199"/>
  <c r="P1456" i="199"/>
  <c r="S1456" i="199"/>
  <c r="S1416" i="199"/>
  <c r="R1416" i="199"/>
  <c r="Q1416" i="199"/>
  <c r="P1416" i="199"/>
  <c r="S1620" i="199"/>
  <c r="Q1620" i="199"/>
  <c r="P1620" i="199"/>
  <c r="R1620" i="199"/>
  <c r="S1099" i="199"/>
  <c r="Q1099" i="199"/>
  <c r="S1007" i="199"/>
  <c r="Q1007" i="199"/>
  <c r="S1138" i="199"/>
  <c r="R1138" i="199"/>
  <c r="P1138" i="199"/>
  <c r="P1287" i="199"/>
  <c r="R1287" i="199"/>
  <c r="S1287" i="199"/>
  <c r="Q1287" i="199"/>
  <c r="Q2011" i="199"/>
  <c r="S2011" i="199"/>
  <c r="R2011" i="199"/>
  <c r="P2011" i="199"/>
  <c r="S1919" i="199"/>
  <c r="R1919" i="199"/>
  <c r="Q1919" i="199"/>
  <c r="P1919" i="199"/>
  <c r="S1731" i="199"/>
  <c r="Q1731" i="199"/>
  <c r="P1731" i="199"/>
  <c r="R1731" i="199"/>
  <c r="S1707" i="199"/>
  <c r="Q1707" i="199"/>
  <c r="R1707" i="199"/>
  <c r="P1707" i="199"/>
  <c r="S1612" i="199"/>
  <c r="Q1612" i="199"/>
  <c r="P1612" i="199"/>
  <c r="R1612" i="199"/>
  <c r="S1663" i="199"/>
  <c r="Q1663" i="199"/>
  <c r="R1663" i="199"/>
  <c r="P1663" i="199"/>
  <c r="R1386" i="199"/>
  <c r="Q1386" i="199"/>
  <c r="P1386" i="199"/>
  <c r="S985" i="199"/>
  <c r="Q985" i="199"/>
  <c r="R985" i="199"/>
  <c r="P985" i="199"/>
  <c r="Q1268" i="199"/>
  <c r="S1268" i="199"/>
  <c r="R1268" i="199"/>
  <c r="P1268" i="199"/>
  <c r="Q1236" i="199"/>
  <c r="S1236" i="199"/>
  <c r="R1236" i="199"/>
  <c r="P1236" i="199"/>
  <c r="Q1220" i="199"/>
  <c r="S1220" i="199"/>
  <c r="R1220" i="199"/>
  <c r="P1220" i="199"/>
  <c r="Q1204" i="199"/>
  <c r="S1204" i="199"/>
  <c r="R1204" i="199"/>
  <c r="P1204" i="199"/>
  <c r="Q1156" i="199"/>
  <c r="S1156" i="199"/>
  <c r="R1156" i="199"/>
  <c r="Q1130" i="199"/>
  <c r="S1130" i="199"/>
  <c r="P2019" i="199"/>
  <c r="S2019" i="199"/>
  <c r="R2019" i="199"/>
  <c r="Q2019" i="199"/>
  <c r="Q1927" i="199"/>
  <c r="S1927" i="199"/>
  <c r="P1927" i="199"/>
  <c r="R1927" i="199"/>
  <c r="S1837" i="199"/>
  <c r="R1837" i="199"/>
  <c r="Q1837" i="199"/>
  <c r="Q1785" i="199"/>
  <c r="P1785" i="199"/>
  <c r="R1785" i="199"/>
  <c r="Q1737" i="199"/>
  <c r="P1737" i="199"/>
  <c r="R1737" i="199"/>
  <c r="S1653" i="199"/>
  <c r="R1653" i="199"/>
  <c r="P1653" i="199"/>
  <c r="R1518" i="199"/>
  <c r="Q1518" i="199"/>
  <c r="P1518" i="199"/>
  <c r="R1667" i="199"/>
  <c r="S1667" i="199"/>
  <c r="S1498" i="199"/>
  <c r="P1498" i="199"/>
  <c r="R1498" i="199"/>
  <c r="S1390" i="199"/>
  <c r="R1390" i="199"/>
  <c r="Q1390" i="199"/>
  <c r="P1103" i="199"/>
  <c r="R1103" i="199"/>
  <c r="S1103" i="199"/>
  <c r="Q1103" i="199"/>
  <c r="S981" i="199"/>
  <c r="Q981" i="199"/>
  <c r="R1136" i="199"/>
  <c r="P1136" i="199"/>
  <c r="Q1279" i="199"/>
  <c r="P1279" i="199"/>
  <c r="R1279" i="199"/>
  <c r="S1279" i="199"/>
  <c r="P895" i="199"/>
  <c r="S895" i="199"/>
  <c r="R895" i="199"/>
  <c r="Q895" i="199"/>
  <c r="S701" i="199"/>
  <c r="Q701" i="199"/>
  <c r="R701" i="199"/>
  <c r="P701" i="199"/>
  <c r="Q766" i="199"/>
  <c r="S766" i="199"/>
  <c r="R766" i="199"/>
  <c r="P766" i="199"/>
  <c r="Q559" i="199"/>
  <c r="P559" i="199"/>
  <c r="S559" i="199"/>
  <c r="R559" i="199"/>
  <c r="P505" i="199"/>
  <c r="S505" i="199"/>
  <c r="R505" i="199"/>
  <c r="Q505" i="199"/>
  <c r="P435" i="199"/>
  <c r="S435" i="199"/>
  <c r="R435" i="199"/>
  <c r="Q435" i="199"/>
  <c r="S1754" i="199"/>
  <c r="Q1754" i="199"/>
  <c r="P1754" i="199"/>
  <c r="R1754" i="199"/>
  <c r="Q1623" i="199"/>
  <c r="S1623" i="199"/>
  <c r="P1623" i="199"/>
  <c r="R1623" i="199"/>
  <c r="Q903" i="199"/>
  <c r="P903" i="199"/>
  <c r="S903" i="199"/>
  <c r="R903" i="199"/>
  <c r="P847" i="199"/>
  <c r="S847" i="199"/>
  <c r="R847" i="199"/>
  <c r="Q847" i="199"/>
  <c r="P757" i="199"/>
  <c r="Q757" i="199"/>
  <c r="R757" i="199"/>
  <c r="R836" i="199"/>
  <c r="Q836" i="199"/>
  <c r="P836" i="199"/>
  <c r="S836" i="199"/>
  <c r="Q750" i="199"/>
  <c r="S750" i="199"/>
  <c r="R750" i="199"/>
  <c r="P750" i="199"/>
  <c r="Q444" i="199"/>
  <c r="P444" i="199"/>
  <c r="Q593" i="199"/>
  <c r="P593" i="199"/>
  <c r="S593" i="199"/>
  <c r="R593" i="199"/>
  <c r="Q541" i="199"/>
  <c r="P541" i="199"/>
  <c r="S541" i="199"/>
  <c r="R541" i="199"/>
  <c r="S461" i="199"/>
  <c r="R461" i="199"/>
  <c r="Q461" i="199"/>
  <c r="P461" i="199"/>
  <c r="Q1157" i="199"/>
  <c r="S1157" i="199"/>
  <c r="R1157" i="199"/>
  <c r="P1157" i="199"/>
  <c r="P929" i="199"/>
  <c r="S929" i="199"/>
  <c r="R929" i="199"/>
  <c r="P751" i="199"/>
  <c r="S751" i="199"/>
  <c r="S649" i="199"/>
  <c r="Q649" i="199"/>
  <c r="R649" i="199"/>
  <c r="R790" i="199"/>
  <c r="Q790" i="199"/>
  <c r="S446" i="199"/>
  <c r="R446" i="199"/>
  <c r="Q446" i="199"/>
  <c r="P446" i="199"/>
  <c r="Q609" i="199"/>
  <c r="P609" i="199"/>
  <c r="Q555" i="199"/>
  <c r="P555" i="199"/>
  <c r="S555" i="199"/>
  <c r="R555" i="199"/>
  <c r="Q503" i="199"/>
  <c r="P503" i="199"/>
  <c r="S503" i="199"/>
  <c r="R503" i="199"/>
  <c r="S1776" i="199"/>
  <c r="Q1776" i="199"/>
  <c r="R1776" i="199"/>
  <c r="P1776" i="199"/>
  <c r="S1553" i="199"/>
  <c r="R1553" i="199"/>
  <c r="S905" i="199"/>
  <c r="R905" i="199"/>
  <c r="Q905" i="199"/>
  <c r="Q849" i="199"/>
  <c r="P849" i="199"/>
  <c r="R786" i="199"/>
  <c r="Q786" i="199"/>
  <c r="P786" i="199"/>
  <c r="S786" i="199"/>
  <c r="Q692" i="199"/>
  <c r="S692" i="199"/>
  <c r="R692" i="199"/>
  <c r="P692" i="199"/>
  <c r="Q569" i="199"/>
  <c r="P569" i="199"/>
  <c r="S569" i="199"/>
  <c r="R569" i="199"/>
  <c r="Q511" i="199"/>
  <c r="P511" i="199"/>
  <c r="S511" i="199"/>
  <c r="R511" i="199"/>
  <c r="S1780" i="199"/>
  <c r="R1780" i="199"/>
  <c r="Q1780" i="199"/>
  <c r="P1780" i="199"/>
  <c r="Q1241" i="199"/>
  <c r="R1241" i="199"/>
  <c r="S1241" i="199"/>
  <c r="P1241" i="199"/>
  <c r="S1770" i="199"/>
  <c r="Q1770" i="199"/>
  <c r="P1770" i="199"/>
  <c r="R1770" i="199"/>
  <c r="R1632" i="199"/>
  <c r="S1632" i="199"/>
  <c r="R959" i="199"/>
  <c r="S959" i="199"/>
  <c r="P959" i="199"/>
  <c r="S776" i="199"/>
  <c r="Q776" i="199"/>
  <c r="P776" i="199"/>
  <c r="R776" i="199"/>
  <c r="L1900" i="191"/>
  <c r="B1900" i="191"/>
  <c r="L1807" i="191"/>
  <c r="B1807" i="191"/>
  <c r="B1798" i="191"/>
  <c r="L1798" i="191"/>
  <c r="L1860" i="191"/>
  <c r="B1860" i="191"/>
  <c r="B1771" i="191"/>
  <c r="L1771" i="191"/>
  <c r="L1554" i="191"/>
  <c r="B1554" i="191"/>
  <c r="B1458" i="191"/>
  <c r="L1458" i="191"/>
  <c r="B1457" i="191"/>
  <c r="L1457" i="191"/>
  <c r="L1331" i="191"/>
  <c r="B1331" i="191"/>
  <c r="L1269" i="191"/>
  <c r="B1269" i="191"/>
  <c r="B1035" i="191"/>
  <c r="L1035" i="191"/>
  <c r="B885" i="191"/>
  <c r="L885" i="191"/>
  <c r="B1050" i="191"/>
  <c r="L1050" i="191"/>
  <c r="B922" i="191"/>
  <c r="L922" i="191"/>
  <c r="Q1003" i="199"/>
  <c r="S1003" i="199"/>
  <c r="R1003" i="199"/>
  <c r="P1003" i="199"/>
  <c r="L2030" i="191"/>
  <c r="B2030" i="191"/>
  <c r="L1819" i="191"/>
  <c r="B1819" i="191"/>
  <c r="B1794" i="191"/>
  <c r="L1794" i="191"/>
  <c r="L1753" i="191"/>
  <c r="B1753" i="191"/>
  <c r="B1777" i="191"/>
  <c r="L1777" i="191"/>
  <c r="L1525" i="191"/>
  <c r="B1525" i="191"/>
  <c r="L1528" i="191"/>
  <c r="B1528" i="191"/>
  <c r="L1506" i="191"/>
  <c r="B1506" i="191"/>
  <c r="B1479" i="191"/>
  <c r="L1479" i="191"/>
  <c r="L1373" i="191"/>
  <c r="B1373" i="191"/>
  <c r="L1386" i="191"/>
  <c r="B1386" i="191"/>
  <c r="L1249" i="191"/>
  <c r="B1249" i="191"/>
  <c r="L1091" i="191"/>
  <c r="B1091" i="191"/>
  <c r="B955" i="191"/>
  <c r="L955" i="191"/>
  <c r="B891" i="191"/>
  <c r="L891" i="191"/>
  <c r="B1076" i="191"/>
  <c r="L1076" i="191"/>
  <c r="B936" i="191"/>
  <c r="L936" i="191"/>
  <c r="L607" i="191"/>
  <c r="B607" i="191"/>
  <c r="R1828" i="199"/>
  <c r="S1828" i="199"/>
  <c r="R1636" i="199"/>
  <c r="P1636" i="199"/>
  <c r="S1006" i="199"/>
  <c r="Q1006" i="199"/>
  <c r="R1006" i="199"/>
  <c r="P504" i="199"/>
  <c r="S504" i="199"/>
  <c r="L2053" i="191"/>
  <c r="B2053" i="191"/>
  <c r="B1847" i="191"/>
  <c r="L1847" i="191"/>
  <c r="B1822" i="191"/>
  <c r="L1822" i="191"/>
  <c r="L1813" i="191"/>
  <c r="B1813" i="191"/>
  <c r="L1816" i="191"/>
  <c r="B1816" i="191"/>
  <c r="L1539" i="191"/>
  <c r="B1539" i="191"/>
  <c r="B1498" i="191"/>
  <c r="L1498" i="191"/>
  <c r="B1477" i="191"/>
  <c r="L1477" i="191"/>
  <c r="L1382" i="191"/>
  <c r="B1382" i="191"/>
  <c r="L1245" i="191"/>
  <c r="B1245" i="191"/>
  <c r="B1031" i="191"/>
  <c r="L1031" i="191"/>
  <c r="B945" i="191"/>
  <c r="L945" i="191"/>
  <c r="B881" i="191"/>
  <c r="L881" i="191"/>
  <c r="B1068" i="191"/>
  <c r="L1068" i="191"/>
  <c r="L1006" i="191"/>
  <c r="B1006" i="191"/>
  <c r="L934" i="191"/>
  <c r="B934" i="191"/>
  <c r="L1142" i="191"/>
  <c r="B1142" i="191"/>
  <c r="S774" i="199"/>
  <c r="Q774" i="199"/>
  <c r="P774" i="199"/>
  <c r="R774" i="199"/>
  <c r="L2051" i="191"/>
  <c r="B2051" i="191"/>
  <c r="B1987" i="191"/>
  <c r="L1987" i="191"/>
  <c r="L1793" i="191"/>
  <c r="B1793" i="191"/>
  <c r="L1882" i="191"/>
  <c r="B1882" i="191"/>
  <c r="L1773" i="191"/>
  <c r="B1773" i="191"/>
  <c r="L1529" i="191"/>
  <c r="B1529" i="191"/>
  <c r="L1524" i="191"/>
  <c r="B1524" i="191"/>
  <c r="B1478" i="191"/>
  <c r="L1478" i="191"/>
  <c r="B1467" i="191"/>
  <c r="L1467" i="191"/>
  <c r="L1379" i="191"/>
  <c r="B1379" i="191"/>
  <c r="L1286" i="191"/>
  <c r="B1286" i="191"/>
  <c r="L1298" i="191"/>
  <c r="B1298" i="191"/>
  <c r="B971" i="191"/>
  <c r="L971" i="191"/>
  <c r="L1078" i="191"/>
  <c r="B1078" i="191"/>
  <c r="B968" i="191"/>
  <c r="L968" i="191"/>
  <c r="B908" i="191"/>
  <c r="L908" i="191"/>
  <c r="L1150" i="191"/>
  <c r="B1150" i="191"/>
  <c r="S931" i="201"/>
  <c r="R931" i="201"/>
  <c r="S780" i="201"/>
  <c r="R780" i="201"/>
  <c r="S661" i="201"/>
  <c r="R661" i="201"/>
  <c r="S597" i="201"/>
  <c r="R597" i="201"/>
  <c r="S533" i="201"/>
  <c r="R533" i="201"/>
  <c r="R1665" i="201"/>
  <c r="S1665" i="201"/>
  <c r="S1021" i="201"/>
  <c r="R1021" i="201"/>
  <c r="S1365" i="201"/>
  <c r="R1365" i="201"/>
  <c r="R891" i="201"/>
  <c r="S891" i="201"/>
  <c r="R1183" i="201"/>
  <c r="S1183" i="201"/>
  <c r="S1137" i="201"/>
  <c r="R1137" i="201"/>
  <c r="S651" i="201"/>
  <c r="R651" i="201"/>
  <c r="S578" i="201"/>
  <c r="R578" i="201"/>
  <c r="F1939" i="193"/>
  <c r="H1939" i="193" s="1"/>
  <c r="G1939" i="193"/>
  <c r="G1884" i="193"/>
  <c r="F1884" i="193"/>
  <c r="H1884" i="193" s="1"/>
  <c r="G1622" i="193"/>
  <c r="F1622" i="193"/>
  <c r="H1622" i="193" s="1"/>
  <c r="F1499" i="193"/>
  <c r="H1499" i="193" s="1"/>
  <c r="G1499" i="193"/>
  <c r="I1499" i="193" s="1"/>
  <c r="L591" i="191"/>
  <c r="B591" i="191"/>
  <c r="S1290" i="201"/>
  <c r="R1290" i="201"/>
  <c r="R1226" i="201"/>
  <c r="S1226" i="201"/>
  <c r="S915" i="201"/>
  <c r="R915" i="201"/>
  <c r="S792" i="201"/>
  <c r="R792" i="201"/>
  <c r="S411" i="201"/>
  <c r="R411" i="201"/>
  <c r="S2058" i="201"/>
  <c r="R2058" i="201"/>
  <c r="S1097" i="201"/>
  <c r="R1097" i="201"/>
  <c r="S842" i="201"/>
  <c r="R842" i="201"/>
  <c r="S978" i="201"/>
  <c r="R978" i="201"/>
  <c r="S571" i="201"/>
  <c r="R571" i="201"/>
  <c r="F1493" i="193"/>
  <c r="H1493" i="193" s="1"/>
  <c r="G1493" i="193"/>
  <c r="B646" i="191"/>
  <c r="L646" i="191"/>
  <c r="B559" i="191"/>
  <c r="L559" i="191"/>
  <c r="S1333" i="201"/>
  <c r="R1333" i="201"/>
  <c r="S1172" i="201"/>
  <c r="R1172" i="201"/>
  <c r="R788" i="201"/>
  <c r="S788" i="201"/>
  <c r="R657" i="201"/>
  <c r="S657" i="201"/>
  <c r="S593" i="201"/>
  <c r="R593" i="201"/>
  <c r="S529" i="201"/>
  <c r="R529" i="201"/>
  <c r="S409" i="201"/>
  <c r="R409" i="201"/>
  <c r="S407" i="201"/>
  <c r="R407" i="201"/>
  <c r="S1580" i="201"/>
  <c r="R1580" i="201"/>
  <c r="R851" i="201"/>
  <c r="S851" i="201"/>
  <c r="L555" i="191"/>
  <c r="B555" i="191"/>
  <c r="S1286" i="201"/>
  <c r="R1286" i="201"/>
  <c r="R1222" i="201"/>
  <c r="S1222" i="201"/>
  <c r="S800" i="201"/>
  <c r="R800" i="201"/>
  <c r="S386" i="201"/>
  <c r="R386" i="201"/>
  <c r="S1721" i="201"/>
  <c r="R1721" i="201"/>
  <c r="R1818" i="201"/>
  <c r="S1818" i="201"/>
  <c r="S1049" i="201"/>
  <c r="R1049" i="201"/>
  <c r="R737" i="201"/>
  <c r="S737" i="201"/>
  <c r="S610" i="201"/>
  <c r="R610" i="201"/>
  <c r="R678" i="201"/>
  <c r="S678" i="201"/>
  <c r="F1821" i="193"/>
  <c r="H1821" i="193" s="1"/>
  <c r="G1821" i="193"/>
  <c r="F1357" i="193"/>
  <c r="H1357" i="193" s="1"/>
  <c r="G1357" i="193"/>
  <c r="F1119" i="193"/>
  <c r="H1119" i="193" s="1"/>
  <c r="G1119" i="193"/>
  <c r="F468" i="193"/>
  <c r="H468" i="193" s="1"/>
  <c r="G468" i="193"/>
  <c r="Y1010" i="184"/>
  <c r="R836" i="184"/>
  <c r="Y836" i="184" s="1"/>
  <c r="S2038" i="199"/>
  <c r="P1156" i="199"/>
  <c r="P1007" i="199"/>
  <c r="S1785" i="199"/>
  <c r="Q1498" i="199"/>
  <c r="R1971" i="184"/>
  <c r="Y1971" i="184" s="1"/>
  <c r="P2038" i="199"/>
  <c r="R1007" i="199"/>
  <c r="S1582" i="199"/>
  <c r="P1837" i="199"/>
  <c r="Q1138" i="199"/>
  <c r="R1486" i="199"/>
  <c r="S1778" i="184"/>
  <c r="S1386" i="199"/>
  <c r="S1923" i="199"/>
  <c r="R1895" i="199"/>
  <c r="R1130" i="199"/>
  <c r="S1895" i="199"/>
  <c r="S1746" i="184"/>
  <c r="Y1889" i="187"/>
  <c r="Y1843" i="187"/>
  <c r="P1168" i="199"/>
  <c r="S1378" i="199"/>
  <c r="P1099" i="199"/>
  <c r="Q1456" i="199"/>
  <c r="F2023" i="193"/>
  <c r="H2023" i="193" s="1"/>
  <c r="G2023" i="193"/>
  <c r="F1465" i="193"/>
  <c r="H1465" i="193" s="1"/>
  <c r="G1465" i="193"/>
  <c r="F866" i="193"/>
  <c r="H866" i="193" s="1"/>
  <c r="G866" i="193"/>
  <c r="F851" i="193"/>
  <c r="H851" i="193" s="1"/>
  <c r="G851" i="193"/>
  <c r="F1184" i="193"/>
  <c r="H1184" i="193" s="1"/>
  <c r="G1184" i="193"/>
  <c r="F1297" i="193"/>
  <c r="H1297" i="193" s="1"/>
  <c r="G1297" i="193"/>
  <c r="G1782" i="193"/>
  <c r="F1782" i="193"/>
  <c r="H1782" i="193" s="1"/>
  <c r="F1030" i="193"/>
  <c r="H1030" i="193" s="1"/>
  <c r="G1030" i="193"/>
  <c r="G466" i="193"/>
  <c r="F466" i="193"/>
  <c r="H466" i="193" s="1"/>
  <c r="I466" i="193" s="1"/>
  <c r="R1988" i="203"/>
  <c r="S1988" i="203"/>
  <c r="R1947" i="203"/>
  <c r="S1947" i="203"/>
  <c r="S1777" i="203"/>
  <c r="R1777" i="203"/>
  <c r="S1745" i="203"/>
  <c r="R1745" i="203"/>
  <c r="R1660" i="203"/>
  <c r="S1660" i="203"/>
  <c r="S2048" i="203"/>
  <c r="R2048" i="203"/>
  <c r="S1335" i="203"/>
  <c r="R1335" i="203"/>
  <c r="R1303" i="203"/>
  <c r="S1303" i="203"/>
  <c r="S807" i="203"/>
  <c r="R807" i="203"/>
  <c r="R598" i="203"/>
  <c r="S598" i="203"/>
  <c r="S534" i="203"/>
  <c r="R534" i="203"/>
  <c r="R587" i="203"/>
  <c r="S587" i="203"/>
  <c r="R523" i="203"/>
  <c r="S523" i="203"/>
  <c r="S1925" i="203"/>
  <c r="R1925" i="203"/>
  <c r="S962" i="203"/>
  <c r="R962" i="203"/>
  <c r="S950" i="203"/>
  <c r="R950" i="203"/>
  <c r="G1367" i="193"/>
  <c r="F1367" i="193"/>
  <c r="H1367" i="193" s="1"/>
  <c r="G1207" i="193"/>
  <c r="F1207" i="193"/>
  <c r="H1207" i="193" s="1"/>
  <c r="F1081" i="193"/>
  <c r="H1081" i="193" s="1"/>
  <c r="G1081" i="193"/>
  <c r="F1037" i="193"/>
  <c r="H1037" i="193" s="1"/>
  <c r="G1037" i="193"/>
  <c r="G1852" i="193"/>
  <c r="F1852" i="193"/>
  <c r="H1852" i="193" s="1"/>
  <c r="F1758" i="193"/>
  <c r="H1758" i="193" s="1"/>
  <c r="G1758" i="193"/>
  <c r="G1510" i="193"/>
  <c r="F1510" i="193"/>
  <c r="H1510" i="193" s="1"/>
  <c r="G720" i="193"/>
  <c r="F720" i="193"/>
  <c r="H720" i="193" s="1"/>
  <c r="G478" i="193"/>
  <c r="I478" i="193" s="1"/>
  <c r="F478" i="193"/>
  <c r="H478" i="193" s="1"/>
  <c r="R1326" i="203"/>
  <c r="S1326" i="203"/>
  <c r="R1294" i="203"/>
  <c r="S1294" i="203"/>
  <c r="S1262" i="203"/>
  <c r="R1262" i="203"/>
  <c r="R1220" i="203"/>
  <c r="S1220" i="203"/>
  <c r="R879" i="203"/>
  <c r="S879" i="203"/>
  <c r="S921" i="203"/>
  <c r="R921" i="203"/>
  <c r="R837" i="203"/>
  <c r="S837" i="203"/>
  <c r="R596" i="203"/>
  <c r="S596" i="203"/>
  <c r="R532" i="203"/>
  <c r="S532" i="203"/>
  <c r="S585" i="203"/>
  <c r="R585" i="203"/>
  <c r="R521" i="203"/>
  <c r="S521" i="203"/>
  <c r="S1853" i="203"/>
  <c r="R1853" i="203"/>
  <c r="R890" i="203"/>
  <c r="S890" i="203"/>
  <c r="F1453" i="193"/>
  <c r="H1453" i="193" s="1"/>
  <c r="G1453" i="193"/>
  <c r="F1123" i="193"/>
  <c r="H1123" i="193" s="1"/>
  <c r="G1123" i="193"/>
  <c r="F440" i="193"/>
  <c r="H440" i="193" s="1"/>
  <c r="I440" i="193" s="1"/>
  <c r="G440" i="193"/>
  <c r="F396" i="193"/>
  <c r="H396" i="193" s="1"/>
  <c r="G396" i="193"/>
  <c r="F1650" i="193"/>
  <c r="H1650" i="193" s="1"/>
  <c r="G1650" i="193"/>
  <c r="F1633" i="193"/>
  <c r="H1633" i="193" s="1"/>
  <c r="G1633" i="193"/>
  <c r="I1633" i="193" s="1"/>
  <c r="F1402" i="193"/>
  <c r="H1402" i="193" s="1"/>
  <c r="G1402" i="193"/>
  <c r="F1035" i="193"/>
  <c r="H1035" i="193" s="1"/>
  <c r="G1035" i="193"/>
  <c r="G1108" i="193"/>
  <c r="F1108" i="193"/>
  <c r="H1108" i="193" s="1"/>
  <c r="F867" i="193"/>
  <c r="H867" i="193" s="1"/>
  <c r="G867" i="193"/>
  <c r="G1810" i="193"/>
  <c r="I1810" i="193" s="1"/>
  <c r="F1810" i="193"/>
  <c r="H1810" i="193" s="1"/>
  <c r="G1226" i="193"/>
  <c r="F1226" i="193"/>
  <c r="H1226" i="193" s="1"/>
  <c r="R2010" i="203"/>
  <c r="S2010" i="203"/>
  <c r="R1638" i="203"/>
  <c r="S1638" i="203"/>
  <c r="R1337" i="203"/>
  <c r="S1337" i="203"/>
  <c r="R1305" i="203"/>
  <c r="S1305" i="203"/>
  <c r="R1273" i="203"/>
  <c r="S1273" i="203"/>
  <c r="S1241" i="203"/>
  <c r="R1241" i="203"/>
  <c r="R907" i="203"/>
  <c r="S907" i="203"/>
  <c r="S827" i="203"/>
  <c r="R827" i="203"/>
  <c r="R845" i="203"/>
  <c r="S845" i="203"/>
  <c r="R562" i="203"/>
  <c r="S562" i="203"/>
  <c r="R498" i="203"/>
  <c r="S498" i="203"/>
  <c r="S551" i="203"/>
  <c r="R551" i="203"/>
  <c r="R487" i="203"/>
  <c r="S487" i="203"/>
  <c r="S1840" i="203"/>
  <c r="R1840" i="203"/>
  <c r="R1603" i="203"/>
  <c r="S1603" i="203"/>
  <c r="R1569" i="203"/>
  <c r="S1569" i="203"/>
  <c r="S956" i="203"/>
  <c r="R956" i="203"/>
  <c r="R954" i="203"/>
  <c r="S954" i="203"/>
  <c r="F1085" i="193"/>
  <c r="H1085" i="193" s="1"/>
  <c r="G1085" i="193"/>
  <c r="F1141" i="193"/>
  <c r="H1141" i="193" s="1"/>
  <c r="G1141" i="193"/>
  <c r="G1900" i="193"/>
  <c r="F1900" i="193"/>
  <c r="H1900" i="193" s="1"/>
  <c r="G1673" i="193"/>
  <c r="F1673" i="193"/>
  <c r="H1673" i="193" s="1"/>
  <c r="F870" i="193"/>
  <c r="H870" i="193" s="1"/>
  <c r="G870" i="193"/>
  <c r="I870" i="193" s="1"/>
  <c r="F1285" i="193"/>
  <c r="H1285" i="193" s="1"/>
  <c r="G1285" i="193"/>
  <c r="G399" i="193"/>
  <c r="F399" i="193"/>
  <c r="H399" i="193" s="1"/>
  <c r="G1822" i="193"/>
  <c r="F1822" i="193"/>
  <c r="H1822" i="193" s="1"/>
  <c r="G1298" i="193"/>
  <c r="F1298" i="193"/>
  <c r="H1298" i="193" s="1"/>
  <c r="I1298" i="193" s="1"/>
  <c r="G454" i="193"/>
  <c r="F454" i="193"/>
  <c r="H454" i="193" s="1"/>
  <c r="R1980" i="203"/>
  <c r="S1980" i="203"/>
  <c r="R1640" i="203"/>
  <c r="S1640" i="203"/>
  <c r="R1328" i="203"/>
  <c r="S1328" i="203"/>
  <c r="R1296" i="203"/>
  <c r="S1296" i="203"/>
  <c r="R1264" i="203"/>
  <c r="S1264" i="203"/>
  <c r="R1232" i="203"/>
  <c r="S1232" i="203"/>
  <c r="S839" i="203"/>
  <c r="R839" i="203"/>
  <c r="S825" i="203"/>
  <c r="R825" i="203"/>
  <c r="S611" i="203"/>
  <c r="R611" i="203"/>
  <c r="S576" i="203"/>
  <c r="R576" i="203"/>
  <c r="R512" i="203"/>
  <c r="S512" i="203"/>
  <c r="S573" i="203"/>
  <c r="R573" i="203"/>
  <c r="R509" i="203"/>
  <c r="S509" i="203"/>
  <c r="R1684" i="203"/>
  <c r="S1684" i="203"/>
  <c r="S1813" i="203"/>
  <c r="R1813" i="203"/>
  <c r="S952" i="203"/>
  <c r="R952" i="203"/>
  <c r="R1480" i="203"/>
  <c r="S1480" i="203"/>
  <c r="G1949" i="195"/>
  <c r="F1949" i="195"/>
  <c r="H1949" i="195" s="1"/>
  <c r="F1761" i="195"/>
  <c r="H1761" i="195" s="1"/>
  <c r="G1761" i="195"/>
  <c r="G1813" i="195"/>
  <c r="F1813" i="195"/>
  <c r="H1813" i="195" s="1"/>
  <c r="F1650" i="195"/>
  <c r="H1650" i="195" s="1"/>
  <c r="G1650" i="195"/>
  <c r="I1650" i="195" s="1"/>
  <c r="G1597" i="195"/>
  <c r="F1597" i="195"/>
  <c r="H1597" i="195" s="1"/>
  <c r="F1248" i="195"/>
  <c r="H1248" i="195" s="1"/>
  <c r="G1248" i="195"/>
  <c r="F1146" i="195"/>
  <c r="H1146" i="195" s="1"/>
  <c r="G1146" i="195"/>
  <c r="F1085" i="195"/>
  <c r="H1085" i="195" s="1"/>
  <c r="I1085" i="195" s="1"/>
  <c r="G1085" i="195"/>
  <c r="F849" i="195"/>
  <c r="H849" i="195" s="1"/>
  <c r="G849" i="195"/>
  <c r="G1762" i="195"/>
  <c r="F1762" i="195"/>
  <c r="H1762" i="195" s="1"/>
  <c r="I1762" i="195" s="1"/>
  <c r="F1390" i="195"/>
  <c r="H1390" i="195" s="1"/>
  <c r="G1390" i="195"/>
  <c r="F1267" i="195"/>
  <c r="H1267" i="195" s="1"/>
  <c r="G1267" i="195"/>
  <c r="F1419" i="195"/>
  <c r="H1419" i="195" s="1"/>
  <c r="G1419" i="195"/>
  <c r="G1283" i="195"/>
  <c r="F1283" i="195"/>
  <c r="H1283" i="195" s="1"/>
  <c r="G389" i="195"/>
  <c r="F389" i="195"/>
  <c r="H389" i="195" s="1"/>
  <c r="F1864" i="195"/>
  <c r="H1864" i="195" s="1"/>
  <c r="G1864" i="195"/>
  <c r="G1352" i="195"/>
  <c r="F1352" i="195"/>
  <c r="H1352" i="195" s="1"/>
  <c r="F1136" i="195"/>
  <c r="H1136" i="195" s="1"/>
  <c r="G1136" i="195"/>
  <c r="F953" i="195"/>
  <c r="H953" i="195" s="1"/>
  <c r="G953" i="195"/>
  <c r="F604" i="195"/>
  <c r="H604" i="195" s="1"/>
  <c r="I604" i="195" s="1"/>
  <c r="G604" i="195"/>
  <c r="G1119" i="195"/>
  <c r="F1119" i="195"/>
  <c r="H1119" i="195" s="1"/>
  <c r="I1119" i="195" s="1"/>
  <c r="F1227" i="195"/>
  <c r="H1227" i="195" s="1"/>
  <c r="G1227" i="195"/>
  <c r="F1375" i="195"/>
  <c r="H1375" i="195" s="1"/>
  <c r="G1375" i="195"/>
  <c r="F930" i="195"/>
  <c r="H930" i="195" s="1"/>
  <c r="G930" i="195"/>
  <c r="I930" i="195" s="1"/>
  <c r="F1670" i="195"/>
  <c r="H1670" i="195" s="1"/>
  <c r="G1670" i="195"/>
  <c r="F1381" i="195"/>
  <c r="H1381" i="195" s="1"/>
  <c r="G1381" i="195"/>
  <c r="G847" i="195"/>
  <c r="F847" i="195"/>
  <c r="H847" i="195" s="1"/>
  <c r="G672" i="195"/>
  <c r="F672" i="195"/>
  <c r="H672" i="195" s="1"/>
  <c r="G1655" i="195"/>
  <c r="F1655" i="195"/>
  <c r="H1655" i="195" s="1"/>
  <c r="I1655" i="195" s="1"/>
  <c r="G1778" i="195"/>
  <c r="F1778" i="195"/>
  <c r="H1778" i="195" s="1"/>
  <c r="F1382" i="195"/>
  <c r="H1382" i="195" s="1"/>
  <c r="G1382" i="195"/>
  <c r="F947" i="195"/>
  <c r="H947" i="195" s="1"/>
  <c r="G947" i="195"/>
  <c r="F1933" i="195"/>
  <c r="H1933" i="195" s="1"/>
  <c r="G1933" i="195"/>
  <c r="F1868" i="195"/>
  <c r="H1868" i="195" s="1"/>
  <c r="I1868" i="195" s="1"/>
  <c r="G1868" i="195"/>
  <c r="F1716" i="195"/>
  <c r="H1716" i="195" s="1"/>
  <c r="G1716" i="195"/>
  <c r="F851" i="195"/>
  <c r="H851" i="195" s="1"/>
  <c r="G851" i="195"/>
  <c r="G466" i="195"/>
  <c r="F466" i="195"/>
  <c r="H466" i="195" s="1"/>
  <c r="F526" i="195"/>
  <c r="H526" i="195" s="1"/>
  <c r="G526" i="195"/>
  <c r="G1991" i="195"/>
  <c r="F1991" i="195"/>
  <c r="H1991" i="195" s="1"/>
  <c r="G1687" i="195"/>
  <c r="F1687" i="195"/>
  <c r="H1687" i="195" s="1"/>
  <c r="I1687" i="195" s="1"/>
  <c r="G1159" i="195"/>
  <c r="F1159" i="195"/>
  <c r="H1159" i="195" s="1"/>
  <c r="G1722" i="195"/>
  <c r="I1722" i="195" s="1"/>
  <c r="F1722" i="195"/>
  <c r="H1722" i="195" s="1"/>
  <c r="F440" i="195"/>
  <c r="H440" i="195" s="1"/>
  <c r="G440" i="195"/>
  <c r="G1938" i="195"/>
  <c r="F1938" i="195"/>
  <c r="H1938" i="195" s="1"/>
  <c r="G1388" i="195"/>
  <c r="F1388" i="195"/>
  <c r="H1388" i="195" s="1"/>
  <c r="F1934" i="195"/>
  <c r="H1934" i="195" s="1"/>
  <c r="G1934" i="195"/>
  <c r="I1934" i="195" s="1"/>
  <c r="F559" i="195"/>
  <c r="H559" i="195" s="1"/>
  <c r="G559" i="195"/>
  <c r="S1868" i="203"/>
  <c r="R1868" i="203"/>
  <c r="S1855" i="203"/>
  <c r="R1855" i="203"/>
  <c r="R1482" i="203"/>
  <c r="S1482" i="203"/>
  <c r="R1397" i="203"/>
  <c r="S1397" i="203"/>
  <c r="R1485" i="203"/>
  <c r="S1485" i="203"/>
  <c r="R393" i="203"/>
  <c r="S393" i="203"/>
  <c r="G1530" i="193"/>
  <c r="F1530" i="193"/>
  <c r="H1530" i="193" s="1"/>
  <c r="G1128" i="193"/>
  <c r="F1128" i="193"/>
  <c r="H1128" i="193" s="1"/>
  <c r="G730" i="193"/>
  <c r="F730" i="193"/>
  <c r="H730" i="193" s="1"/>
  <c r="G1774" i="193"/>
  <c r="F1774" i="193"/>
  <c r="H1774" i="193" s="1"/>
  <c r="F612" i="193"/>
  <c r="H612" i="193" s="1"/>
  <c r="G612" i="193"/>
  <c r="R1950" i="201"/>
  <c r="S1950" i="201"/>
  <c r="G1152" i="193"/>
  <c r="F1152" i="193"/>
  <c r="H1152" i="193" s="1"/>
  <c r="G1832" i="193"/>
  <c r="F1832" i="193"/>
  <c r="H1832" i="193" s="1"/>
  <c r="R1711" i="201"/>
  <c r="S1711" i="201"/>
  <c r="R401" i="203"/>
  <c r="S401" i="203"/>
  <c r="G1260" i="193"/>
  <c r="F1260" i="193"/>
  <c r="H1260" i="193" s="1"/>
  <c r="S1173" i="201"/>
  <c r="R1173" i="201"/>
  <c r="R440" i="201"/>
  <c r="S440" i="201"/>
  <c r="R1213" i="201"/>
  <c r="S1213" i="201"/>
  <c r="S1614" i="201"/>
  <c r="R1614" i="201"/>
  <c r="R769" i="201"/>
  <c r="S769" i="201"/>
  <c r="G1751" i="195"/>
  <c r="F1751" i="195"/>
  <c r="H1751" i="195" s="1"/>
  <c r="G1400" i="195"/>
  <c r="F1400" i="195"/>
  <c r="H1400" i="195" s="1"/>
  <c r="F1310" i="195"/>
  <c r="H1310" i="195" s="1"/>
  <c r="G1310" i="195"/>
  <c r="F590" i="195"/>
  <c r="H590" i="195" s="1"/>
  <c r="I590" i="195" s="1"/>
  <c r="G590" i="195"/>
  <c r="F798" i="195"/>
  <c r="H798" i="195" s="1"/>
  <c r="G798" i="195"/>
  <c r="S1882" i="203"/>
  <c r="R1882" i="203"/>
  <c r="S1923" i="203"/>
  <c r="R1923" i="203"/>
  <c r="G521" i="195"/>
  <c r="F521" i="195"/>
  <c r="H521" i="195" s="1"/>
  <c r="R1475" i="203"/>
  <c r="S1475" i="203"/>
  <c r="R1357" i="203"/>
  <c r="S1357" i="203"/>
  <c r="R1542" i="203"/>
  <c r="S1542" i="203"/>
  <c r="R1048" i="203"/>
  <c r="S1048" i="203"/>
  <c r="G1242" i="193"/>
  <c r="F1242" i="193"/>
  <c r="H1242" i="193" s="1"/>
  <c r="G1828" i="193"/>
  <c r="F1828" i="193"/>
  <c r="H1828" i="193" s="1"/>
  <c r="F791" i="193"/>
  <c r="H791" i="193" s="1"/>
  <c r="G791" i="193"/>
  <c r="R461" i="203"/>
  <c r="S461" i="203"/>
  <c r="F671" i="193"/>
  <c r="H671" i="193" s="1"/>
  <c r="G671" i="193"/>
  <c r="R1996" i="201"/>
  <c r="S1996" i="201"/>
  <c r="G1084" i="193"/>
  <c r="F1084" i="193"/>
  <c r="H1084" i="193" s="1"/>
  <c r="R1924" i="201"/>
  <c r="S1924" i="201"/>
  <c r="S1574" i="201"/>
  <c r="R1574" i="201"/>
  <c r="R1398" i="201"/>
  <c r="S1398" i="201"/>
  <c r="R1913" i="201"/>
  <c r="S1913" i="201"/>
  <c r="S1442" i="201"/>
  <c r="R1442" i="201"/>
  <c r="R863" i="201"/>
  <c r="S863" i="201"/>
  <c r="R474" i="201"/>
  <c r="S474" i="201"/>
  <c r="R470" i="201"/>
  <c r="S470" i="201"/>
  <c r="F2059" i="195"/>
  <c r="H2059" i="195" s="1"/>
  <c r="G2059" i="195"/>
  <c r="G2016" i="195"/>
  <c r="F2016" i="195"/>
  <c r="H2016" i="195" s="1"/>
  <c r="F2055" i="195"/>
  <c r="H2055" i="195" s="1"/>
  <c r="G2055" i="195"/>
  <c r="G1570" i="195"/>
  <c r="F1570" i="195"/>
  <c r="H1570" i="195" s="1"/>
  <c r="G1436" i="195"/>
  <c r="F1436" i="195"/>
  <c r="H1436" i="195" s="1"/>
  <c r="G1125" i="195"/>
  <c r="F1125" i="195"/>
  <c r="H1125" i="195" s="1"/>
  <c r="F1115" i="195"/>
  <c r="H1115" i="195" s="1"/>
  <c r="G1115" i="195"/>
  <c r="G695" i="195"/>
  <c r="F695" i="195"/>
  <c r="H695" i="195" s="1"/>
  <c r="S1872" i="203"/>
  <c r="R1872" i="203"/>
  <c r="G739" i="195"/>
  <c r="F739" i="195"/>
  <c r="H739" i="195" s="1"/>
  <c r="R1893" i="203"/>
  <c r="S1893" i="203"/>
  <c r="R1552" i="203"/>
  <c r="S1552" i="203"/>
  <c r="G1932" i="193"/>
  <c r="F1932" i="193"/>
  <c r="H1932" i="193" s="1"/>
  <c r="F1378" i="193"/>
  <c r="H1378" i="193" s="1"/>
  <c r="G1378" i="193"/>
  <c r="G2058" i="193"/>
  <c r="F2058" i="193"/>
  <c r="H2058" i="193" s="1"/>
  <c r="G647" i="193"/>
  <c r="F647" i="193"/>
  <c r="H647" i="193" s="1"/>
  <c r="I647" i="193" s="1"/>
  <c r="G727" i="193"/>
  <c r="F727" i="193"/>
  <c r="H727" i="193" s="1"/>
  <c r="G1695" i="193"/>
  <c r="I1695" i="193" s="1"/>
  <c r="F1695" i="193"/>
  <c r="H1695" i="193" s="1"/>
  <c r="G1044" i="193"/>
  <c r="F1044" i="193"/>
  <c r="H1044" i="193" s="1"/>
  <c r="G628" i="193"/>
  <c r="F628" i="193"/>
  <c r="H628" i="193" s="1"/>
  <c r="G1691" i="193"/>
  <c r="F1691" i="193"/>
  <c r="H1691" i="193" s="1"/>
  <c r="F640" i="193"/>
  <c r="H640" i="193" s="1"/>
  <c r="G640" i="193"/>
  <c r="R2034" i="201"/>
  <c r="S2034" i="201"/>
  <c r="R1653" i="201"/>
  <c r="S1653" i="201"/>
  <c r="S1989" i="201"/>
  <c r="R1989" i="201"/>
  <c r="R1239" i="201"/>
  <c r="S1239" i="201"/>
  <c r="R954" i="201"/>
  <c r="S954" i="201"/>
  <c r="S550" i="201"/>
  <c r="R550" i="201"/>
  <c r="R1546" i="201"/>
  <c r="S1546" i="201"/>
  <c r="S1466" i="201"/>
  <c r="R1466" i="201"/>
  <c r="S486" i="201"/>
  <c r="R486" i="201"/>
  <c r="R1142" i="201"/>
  <c r="S1142" i="201"/>
  <c r="R606" i="201"/>
  <c r="S606" i="201"/>
  <c r="G1976" i="195"/>
  <c r="F1976" i="195"/>
  <c r="H1976" i="195" s="1"/>
  <c r="F574" i="195"/>
  <c r="H574" i="195" s="1"/>
  <c r="G574" i="195"/>
  <c r="F718" i="195"/>
  <c r="H718" i="195" s="1"/>
  <c r="G718" i="195"/>
  <c r="G519" i="195"/>
  <c r="F519" i="195"/>
  <c r="H519" i="195" s="1"/>
  <c r="F546" i="195"/>
  <c r="H546" i="195" s="1"/>
  <c r="G546" i="195"/>
  <c r="R1556" i="203"/>
  <c r="S1556" i="203"/>
  <c r="R1405" i="203"/>
  <c r="S1405" i="203"/>
  <c r="R1471" i="203"/>
  <c r="S1471" i="203"/>
  <c r="R453" i="203"/>
  <c r="S453" i="203"/>
  <c r="R1401" i="203"/>
  <c r="S1401" i="203"/>
  <c r="G1926" i="193"/>
  <c r="F1926" i="193"/>
  <c r="H1926" i="193" s="1"/>
  <c r="G1268" i="193"/>
  <c r="I1268" i="193" s="1"/>
  <c r="F1268" i="193"/>
  <c r="H1268" i="193" s="1"/>
  <c r="G1998" i="193"/>
  <c r="F1998" i="193"/>
  <c r="H1998" i="193" s="1"/>
  <c r="I1998" i="193" s="1"/>
  <c r="G1300" i="193"/>
  <c r="F1300" i="193"/>
  <c r="H1300" i="193" s="1"/>
  <c r="G784" i="193"/>
  <c r="F784" i="193"/>
  <c r="H784" i="193" s="1"/>
  <c r="R441" i="203"/>
  <c r="S441" i="203"/>
  <c r="G680" i="193"/>
  <c r="F680" i="193"/>
  <c r="H680" i="193" s="1"/>
  <c r="R2038" i="201"/>
  <c r="S2038" i="201"/>
  <c r="G1284" i="193"/>
  <c r="F1284" i="193"/>
  <c r="H1284" i="193" s="1"/>
  <c r="F1970" i="193"/>
  <c r="H1970" i="193" s="1"/>
  <c r="G1970" i="193"/>
  <c r="F957" i="193"/>
  <c r="H957" i="193" s="1"/>
  <c r="G957" i="193"/>
  <c r="G1122" i="193"/>
  <c r="I1122" i="193" s="1"/>
  <c r="G2052" i="193"/>
  <c r="F2052" i="193"/>
  <c r="H2052" i="193" s="1"/>
  <c r="L941" i="191"/>
  <c r="B941" i="191"/>
  <c r="F1542" i="193"/>
  <c r="H1542" i="193" s="1"/>
  <c r="G458" i="193"/>
  <c r="F987" i="193"/>
  <c r="H987" i="193" s="1"/>
  <c r="S1674" i="201"/>
  <c r="G1330" i="193"/>
  <c r="I1330" i="193" s="1"/>
  <c r="F1556" i="193"/>
  <c r="H1556" i="193" s="1"/>
  <c r="G1426" i="193"/>
  <c r="I1426" i="193" s="1"/>
  <c r="F735" i="193"/>
  <c r="H735" i="193" s="1"/>
  <c r="G1205" i="195"/>
  <c r="I1205" i="195" s="1"/>
  <c r="S437" i="201"/>
  <c r="R437" i="201"/>
  <c r="R1886" i="201"/>
  <c r="S1886" i="201"/>
  <c r="R787" i="201"/>
  <c r="S787" i="201"/>
  <c r="R627" i="201"/>
  <c r="S627" i="201"/>
  <c r="F1398" i="193"/>
  <c r="H1398" i="193" s="1"/>
  <c r="G1398" i="193"/>
  <c r="G1174" i="193"/>
  <c r="F1174" i="193"/>
  <c r="H1174" i="193" s="1"/>
  <c r="F862" i="193"/>
  <c r="H862" i="193" s="1"/>
  <c r="G862" i="193"/>
  <c r="F1450" i="193"/>
  <c r="H1450" i="193" s="1"/>
  <c r="G1450" i="193"/>
  <c r="F986" i="193"/>
  <c r="H986" i="193" s="1"/>
  <c r="G986" i="193"/>
  <c r="F1738" i="193"/>
  <c r="H1738" i="193" s="1"/>
  <c r="G1738" i="193"/>
  <c r="F882" i="193"/>
  <c r="H882" i="193" s="1"/>
  <c r="G882" i="193"/>
  <c r="F1062" i="193"/>
  <c r="H1062" i="193" s="1"/>
  <c r="G1062" i="193"/>
  <c r="I1062" i="193" s="1"/>
  <c r="G1265" i="193"/>
  <c r="F1265" i="193"/>
  <c r="H1265" i="193" s="1"/>
  <c r="G1464" i="193"/>
  <c r="F1464" i="193"/>
  <c r="H1464" i="193" s="1"/>
  <c r="G1110" i="193"/>
  <c r="F1110" i="193"/>
  <c r="H1110" i="193" s="1"/>
  <c r="G1994" i="193"/>
  <c r="F1994" i="193"/>
  <c r="H1994" i="193" s="1"/>
  <c r="S1866" i="203"/>
  <c r="R1866" i="203"/>
  <c r="G907" i="193"/>
  <c r="F907" i="193"/>
  <c r="H907" i="193" s="1"/>
  <c r="F1393" i="193"/>
  <c r="H1393" i="193" s="1"/>
  <c r="G1393" i="193"/>
  <c r="F1955" i="193"/>
  <c r="H1955" i="193" s="1"/>
  <c r="G1955" i="193"/>
  <c r="S468" i="201"/>
  <c r="R468" i="201"/>
  <c r="S1314" i="201"/>
  <c r="R1805" i="201"/>
  <c r="R892" i="201"/>
  <c r="S1174" i="201"/>
  <c r="R1269" i="201"/>
  <c r="S1269" i="201"/>
  <c r="F856" i="193"/>
  <c r="H856" i="193" s="1"/>
  <c r="L1761" i="191"/>
  <c r="R401" i="201"/>
  <c r="G771" i="195"/>
  <c r="I771" i="195" s="1"/>
  <c r="F771" i="195"/>
  <c r="H771" i="195" s="1"/>
  <c r="F815" i="195"/>
  <c r="H815" i="195" s="1"/>
  <c r="G815" i="195"/>
  <c r="G821" i="193"/>
  <c r="F821" i="193"/>
  <c r="H821" i="193" s="1"/>
  <c r="R1319" i="201"/>
  <c r="G536" i="193"/>
  <c r="F536" i="193"/>
  <c r="H536" i="193" s="1"/>
  <c r="G775" i="195"/>
  <c r="F775" i="195"/>
  <c r="H775" i="195" s="1"/>
  <c r="F831" i="193"/>
  <c r="H831" i="193" s="1"/>
  <c r="G831" i="193"/>
  <c r="R649" i="201"/>
  <c r="G1381" i="193"/>
  <c r="G1854" i="195"/>
  <c r="F1854" i="195"/>
  <c r="H1854" i="195" s="1"/>
  <c r="B937" i="191"/>
  <c r="R585" i="201"/>
  <c r="R1346" i="201"/>
  <c r="S1346" i="201"/>
  <c r="R1822" i="201"/>
  <c r="S1822" i="201"/>
  <c r="R1392" i="201"/>
  <c r="S1392" i="201"/>
  <c r="R1968" i="187"/>
  <c r="Y1968" i="187" s="1"/>
  <c r="S1968" i="187"/>
  <c r="R1867" i="187"/>
  <c r="Y1867" i="187" s="1"/>
  <c r="S1867" i="187"/>
  <c r="R1037" i="187"/>
  <c r="Y1037" i="187" s="1"/>
  <c r="S1037" i="187"/>
  <c r="R1865" i="187"/>
  <c r="Y1865" i="187" s="1"/>
  <c r="S1865" i="187"/>
  <c r="R884" i="187"/>
  <c r="Y884" i="187" s="1"/>
  <c r="S884" i="187"/>
  <c r="R1904" i="187"/>
  <c r="Y1904" i="187" s="1"/>
  <c r="S1904" i="187"/>
  <c r="R1828" i="187"/>
  <c r="Y1828" i="187" s="1"/>
  <c r="S1828" i="187"/>
  <c r="R550" i="184"/>
  <c r="Y550" i="184" s="1"/>
  <c r="S550" i="184"/>
  <c r="R2032" i="184"/>
  <c r="Y2032" i="184" s="1"/>
  <c r="S2032" i="184"/>
  <c r="R1506" i="184"/>
  <c r="Y1506" i="184" s="1"/>
  <c r="S1506" i="184"/>
  <c r="R842" i="184"/>
  <c r="Y842" i="184" s="1"/>
  <c r="S842" i="184"/>
  <c r="R1761" i="187"/>
  <c r="Y1761" i="187" s="1"/>
  <c r="S1761" i="187"/>
  <c r="R406" i="187"/>
  <c r="Y406" i="187" s="1"/>
  <c r="S406" i="187"/>
  <c r="R709" i="187"/>
  <c r="Y709" i="187" s="1"/>
  <c r="S709" i="187"/>
  <c r="R1928" i="184"/>
  <c r="Y1928" i="184" s="1"/>
  <c r="S1928" i="184"/>
  <c r="R613" i="187"/>
  <c r="Y613" i="187" s="1"/>
  <c r="S613" i="187"/>
  <c r="R1398" i="184"/>
  <c r="Y1398" i="184" s="1"/>
  <c r="S1398" i="184"/>
  <c r="R1906" i="187"/>
  <c r="Y1906" i="187" s="1"/>
  <c r="S1906" i="187"/>
  <c r="R661" i="187"/>
  <c r="Y661" i="187" s="1"/>
  <c r="S661" i="187"/>
  <c r="R1964" i="187"/>
  <c r="Y1964" i="187" s="1"/>
  <c r="S1964" i="187"/>
  <c r="R798" i="187"/>
  <c r="Y798" i="187" s="1"/>
  <c r="S798" i="187"/>
  <c r="R1068" i="184"/>
  <c r="Y1068" i="184" s="1"/>
  <c r="S1068" i="184"/>
  <c r="R1116" i="184"/>
  <c r="Y1116" i="184" s="1"/>
  <c r="S1116" i="184"/>
  <c r="R826" i="184"/>
  <c r="Y826" i="184" s="1"/>
  <c r="S826" i="184"/>
  <c r="R1852" i="184"/>
  <c r="Y1852" i="184" s="1"/>
  <c r="S1852" i="184"/>
  <c r="R1294" i="184"/>
  <c r="Y1294" i="184" s="1"/>
  <c r="S1294" i="184"/>
  <c r="R1115" i="184"/>
  <c r="Y1115" i="184" s="1"/>
  <c r="S1115" i="184"/>
  <c r="R1593" i="184"/>
  <c r="Y1593" i="184" s="1"/>
  <c r="S1593" i="184"/>
  <c r="R1951" i="184"/>
  <c r="Y1951" i="184" s="1"/>
  <c r="S1951" i="184"/>
  <c r="R1058" i="184"/>
  <c r="Y1058" i="184" s="1"/>
  <c r="S1058" i="184"/>
  <c r="R1405" i="184"/>
  <c r="Y1405" i="184" s="1"/>
  <c r="S1405" i="184"/>
  <c r="R545" i="184"/>
  <c r="Y545" i="184" s="1"/>
  <c r="S545" i="184"/>
  <c r="R1123" i="184"/>
  <c r="Y1123" i="184" s="1"/>
  <c r="S1123" i="184"/>
  <c r="R1048" i="187"/>
  <c r="Y1048" i="187" s="1"/>
  <c r="S1048" i="187"/>
  <c r="R528" i="187"/>
  <c r="Y528" i="187" s="1"/>
  <c r="S528" i="187"/>
  <c r="R1558" i="201"/>
  <c r="S1558" i="201"/>
  <c r="R556" i="201"/>
  <c r="S556" i="201"/>
  <c r="R1327" i="203"/>
  <c r="S1327" i="203"/>
  <c r="R1263" i="203"/>
  <c r="S1263" i="203"/>
  <c r="R915" i="203"/>
  <c r="S915" i="203"/>
  <c r="R937" i="203"/>
  <c r="S937" i="203"/>
  <c r="R582" i="203"/>
  <c r="S582" i="203"/>
  <c r="R518" i="203"/>
  <c r="S518" i="203"/>
  <c r="R1674" i="203"/>
  <c r="S1674" i="203"/>
  <c r="R1210" i="203"/>
  <c r="S1210" i="203"/>
  <c r="R1672" i="203"/>
  <c r="S1672" i="203"/>
  <c r="S1821" i="203"/>
  <c r="R1821" i="203"/>
  <c r="R1699" i="203"/>
  <c r="S1699" i="203"/>
  <c r="R1613" i="203"/>
  <c r="S1613" i="203"/>
  <c r="R1286" i="203"/>
  <c r="S1286" i="203"/>
  <c r="R1254" i="203"/>
  <c r="S1254" i="203"/>
  <c r="R805" i="203"/>
  <c r="S805" i="203"/>
  <c r="R516" i="203"/>
  <c r="S516" i="203"/>
  <c r="R569" i="203"/>
  <c r="S569" i="203"/>
  <c r="R1573" i="203"/>
  <c r="S1573" i="203"/>
  <c r="R1122" i="203"/>
  <c r="S1122" i="203"/>
  <c r="R978" i="203"/>
  <c r="S978" i="203"/>
  <c r="F1961" i="195"/>
  <c r="H1961" i="195" s="1"/>
  <c r="G1961" i="195"/>
  <c r="R1265" i="203"/>
  <c r="S1265" i="203"/>
  <c r="R1233" i="203"/>
  <c r="S1233" i="203"/>
  <c r="R799" i="203"/>
  <c r="S799" i="203"/>
  <c r="R829" i="203"/>
  <c r="S829" i="203"/>
  <c r="R599" i="203"/>
  <c r="S599" i="203"/>
  <c r="R535" i="203"/>
  <c r="S535" i="203"/>
  <c r="R1714" i="203"/>
  <c r="S1714" i="203"/>
  <c r="R1180" i="203"/>
  <c r="S1180" i="203"/>
  <c r="R1786" i="203"/>
  <c r="S1786" i="203"/>
  <c r="G671" i="195"/>
  <c r="F671" i="195"/>
  <c r="H671" i="195" s="1"/>
  <c r="G1045" i="195"/>
  <c r="F1045" i="195"/>
  <c r="H1045" i="195" s="1"/>
  <c r="S1055" i="201"/>
  <c r="S1407" i="201"/>
  <c r="S1813" i="201"/>
  <c r="S1947" i="201"/>
  <c r="R1808" i="201"/>
  <c r="I1187" i="193"/>
  <c r="S1939" i="203"/>
  <c r="R1295" i="203"/>
  <c r="F735" i="195"/>
  <c r="H735" i="195" s="1"/>
  <c r="G735" i="195"/>
  <c r="G581" i="193"/>
  <c r="F581" i="193"/>
  <c r="H581" i="193" s="1"/>
  <c r="S426" i="201"/>
  <c r="G1720" i="193"/>
  <c r="I1720" i="193" s="1"/>
  <c r="S983" i="201"/>
  <c r="S1153" i="201"/>
  <c r="S1754" i="201"/>
  <c r="S751" i="201"/>
  <c r="R1156" i="201"/>
  <c r="S2047" i="203"/>
  <c r="R2047" i="203"/>
  <c r="F2005" i="195"/>
  <c r="H2005" i="195" s="1"/>
  <c r="I2005" i="195" s="1"/>
  <c r="S1467" i="201"/>
  <c r="G1949" i="193"/>
  <c r="I1949" i="193" s="1"/>
  <c r="S1725" i="203"/>
  <c r="S507" i="203"/>
  <c r="S1831" i="184"/>
  <c r="S1757" i="187"/>
  <c r="S1801" i="201"/>
  <c r="S1423" i="201"/>
  <c r="S1531" i="201"/>
  <c r="S749" i="201"/>
  <c r="S1761" i="203"/>
  <c r="F1987" i="195"/>
  <c r="H1987" i="195" s="1"/>
  <c r="G1987" i="195"/>
  <c r="G411" i="195"/>
  <c r="F411" i="195"/>
  <c r="H411" i="195" s="1"/>
  <c r="S1640" i="184"/>
  <c r="R822" i="201"/>
  <c r="S822" i="201"/>
  <c r="R902" i="201"/>
  <c r="S902" i="201"/>
  <c r="R1296" i="201"/>
  <c r="S1296" i="201"/>
  <c r="R862" i="201"/>
  <c r="S862" i="201"/>
  <c r="R989" i="201"/>
  <c r="S989" i="201"/>
  <c r="R1448" i="201"/>
  <c r="S1448" i="201"/>
  <c r="R543" i="201"/>
  <c r="S543" i="201"/>
  <c r="R607" i="201"/>
  <c r="S607" i="201"/>
  <c r="R671" i="201"/>
  <c r="S671" i="201"/>
  <c r="R1409" i="201"/>
  <c r="S1409" i="201"/>
  <c r="R1617" i="201"/>
  <c r="S1617" i="201"/>
  <c r="R1645" i="201"/>
  <c r="S1645" i="201"/>
  <c r="R1759" i="201"/>
  <c r="S1759" i="201"/>
  <c r="R1449" i="201"/>
  <c r="S1449" i="201"/>
  <c r="R1839" i="201"/>
  <c r="S1839" i="201"/>
  <c r="R446" i="203"/>
  <c r="S446" i="203"/>
  <c r="R2000" i="201"/>
  <c r="S2000" i="201"/>
  <c r="R394" i="203"/>
  <c r="S394" i="203"/>
  <c r="R454" i="203"/>
  <c r="S454" i="203"/>
  <c r="R1057" i="203"/>
  <c r="S1057" i="203"/>
  <c r="R451" i="203"/>
  <c r="S451" i="203"/>
  <c r="R1021" i="203"/>
  <c r="S1021" i="203"/>
  <c r="R1374" i="203"/>
  <c r="S1374" i="203"/>
  <c r="R1438" i="203"/>
  <c r="S1438" i="203"/>
  <c r="R985" i="203"/>
  <c r="S985" i="203"/>
  <c r="R1783" i="203"/>
  <c r="S1783" i="203"/>
  <c r="R1860" i="203"/>
  <c r="S1860" i="203"/>
  <c r="F536" i="195"/>
  <c r="H536" i="195" s="1"/>
  <c r="G536" i="195"/>
  <c r="G986" i="195"/>
  <c r="F986" i="195"/>
  <c r="H986" i="195" s="1"/>
  <c r="I986" i="195" s="1"/>
  <c r="G1530" i="195"/>
  <c r="F1530" i="195"/>
  <c r="H1530" i="195" s="1"/>
  <c r="G1191" i="195"/>
  <c r="F1191" i="195"/>
  <c r="H1191" i="195" s="1"/>
  <c r="F1346" i="195"/>
  <c r="H1346" i="195" s="1"/>
  <c r="G1346" i="195"/>
  <c r="G1490" i="195"/>
  <c r="F1490" i="195"/>
  <c r="H1490" i="195" s="1"/>
  <c r="G1707" i="195"/>
  <c r="F1707" i="195"/>
  <c r="H1707" i="195" s="1"/>
  <c r="G1877" i="195"/>
  <c r="F1877" i="195"/>
  <c r="H1877" i="195" s="1"/>
  <c r="G1766" i="195"/>
  <c r="F1766" i="195"/>
  <c r="H1766" i="195" s="1"/>
  <c r="G2002" i="195"/>
  <c r="F2002" i="195"/>
  <c r="H2002" i="195" s="1"/>
  <c r="R1791" i="201"/>
  <c r="S1791" i="201"/>
  <c r="F1715" i="195"/>
  <c r="H1715" i="195" s="1"/>
  <c r="G1715" i="195"/>
  <c r="G1516" i="195"/>
  <c r="F1516" i="195"/>
  <c r="H1516" i="195" s="1"/>
  <c r="F989" i="195"/>
  <c r="H989" i="195" s="1"/>
  <c r="G989" i="195"/>
  <c r="G1932" i="195"/>
  <c r="I1932" i="195" s="1"/>
  <c r="F1932" i="195"/>
  <c r="H1932" i="195" s="1"/>
  <c r="F1358" i="195"/>
  <c r="H1358" i="195" s="1"/>
  <c r="G1358" i="195"/>
  <c r="F937" i="195"/>
  <c r="H937" i="195" s="1"/>
  <c r="G937" i="195"/>
  <c r="G1335" i="195"/>
  <c r="F1335" i="195"/>
  <c r="H1335" i="195" s="1"/>
  <c r="G1131" i="195"/>
  <c r="F1131" i="195"/>
  <c r="H1131" i="195" s="1"/>
  <c r="F404" i="195"/>
  <c r="H404" i="195" s="1"/>
  <c r="G404" i="195"/>
  <c r="F1194" i="195"/>
  <c r="H1194" i="195" s="1"/>
  <c r="G1194" i="195"/>
  <c r="G1220" i="195"/>
  <c r="F1220" i="195"/>
  <c r="H1220" i="195" s="1"/>
  <c r="F977" i="195"/>
  <c r="H977" i="195" s="1"/>
  <c r="G977" i="195"/>
  <c r="F905" i="195"/>
  <c r="H905" i="195" s="1"/>
  <c r="G905" i="195"/>
  <c r="F831" i="195"/>
  <c r="H831" i="195" s="1"/>
  <c r="G831" i="195"/>
  <c r="G1747" i="195"/>
  <c r="F1747" i="195"/>
  <c r="H1747" i="195" s="1"/>
  <c r="F1684" i="195"/>
  <c r="H1684" i="195" s="1"/>
  <c r="G1684" i="195"/>
  <c r="F2041" i="195"/>
  <c r="H2041" i="195" s="1"/>
  <c r="I2041" i="195" s="1"/>
  <c r="G2041" i="195"/>
  <c r="G1327" i="195"/>
  <c r="F1327" i="195"/>
  <c r="H1327" i="195" s="1"/>
  <c r="R1425" i="203"/>
  <c r="S1425" i="203"/>
  <c r="S1715" i="203"/>
  <c r="S1729" i="203"/>
  <c r="S1741" i="203"/>
  <c r="S817" i="203"/>
  <c r="F1321" i="195"/>
  <c r="H1321" i="195" s="1"/>
  <c r="I1321" i="195" s="1"/>
  <c r="G1181" i="195"/>
  <c r="F1181" i="195"/>
  <c r="H1181" i="195" s="1"/>
  <c r="S1320" i="203"/>
  <c r="S607" i="203"/>
  <c r="S1618" i="203"/>
  <c r="F1512" i="195"/>
  <c r="H1512" i="195" s="1"/>
  <c r="I1512" i="195" s="1"/>
  <c r="F1710" i="195"/>
  <c r="H1710" i="195" s="1"/>
  <c r="G1992" i="195"/>
  <c r="I1992" i="195" s="1"/>
  <c r="G443" i="195"/>
  <c r="F443" i="195"/>
  <c r="H443" i="195" s="1"/>
  <c r="S403" i="203"/>
  <c r="S1623" i="201"/>
  <c r="S560" i="203"/>
  <c r="S803" i="203"/>
  <c r="S1712" i="203"/>
  <c r="G1878" i="195"/>
  <c r="I1878" i="195" s="1"/>
  <c r="G901" i="195"/>
  <c r="I901" i="195" s="1"/>
  <c r="G1748" i="195"/>
  <c r="F1757" i="195"/>
  <c r="H1757" i="195" s="1"/>
  <c r="G1577" i="195"/>
  <c r="F1577" i="195"/>
  <c r="H1577" i="195" s="1"/>
  <c r="F1526" i="195"/>
  <c r="H1526" i="195" s="1"/>
  <c r="G1526" i="195"/>
  <c r="I1526" i="195" s="1"/>
  <c r="S1240" i="201"/>
  <c r="S1288" i="203"/>
  <c r="S1757" i="203"/>
  <c r="S1945" i="203"/>
  <c r="S610" i="203"/>
  <c r="S1586" i="203"/>
  <c r="G1219" i="195"/>
  <c r="I1219" i="195" s="1"/>
  <c r="G1350" i="195"/>
  <c r="F1081" i="195"/>
  <c r="H1081" i="195" s="1"/>
  <c r="I1081" i="195" s="1"/>
  <c r="F1280" i="195"/>
  <c r="H1280" i="195" s="1"/>
  <c r="I1280" i="195" s="1"/>
  <c r="G555" i="195"/>
  <c r="F555" i="195"/>
  <c r="H555" i="195" s="1"/>
  <c r="S1049" i="203"/>
  <c r="S1385" i="201"/>
  <c r="S1044" i="203"/>
  <c r="G479" i="195"/>
  <c r="F479" i="195"/>
  <c r="H479" i="195" s="1"/>
  <c r="S959" i="203"/>
  <c r="S1053" i="203"/>
  <c r="S1082" i="203"/>
  <c r="S1834" i="201"/>
  <c r="S1445" i="203"/>
  <c r="S1086" i="203"/>
  <c r="S1354" i="201"/>
  <c r="S1449" i="203"/>
  <c r="S1789" i="203"/>
  <c r="S1440" i="201"/>
  <c r="S1350" i="201"/>
  <c r="S1942" i="201"/>
  <c r="G859" i="193"/>
  <c r="I859" i="193" s="1"/>
  <c r="G852" i="193"/>
  <c r="F961" i="193"/>
  <c r="H961" i="193" s="1"/>
  <c r="S601" i="203"/>
  <c r="S1182" i="203"/>
  <c r="F599" i="195"/>
  <c r="H599" i="195" s="1"/>
  <c r="I599" i="195" s="1"/>
  <c r="R432" i="201"/>
  <c r="F888" i="193"/>
  <c r="H888" i="193" s="1"/>
  <c r="F589" i="193"/>
  <c r="H589" i="193" s="1"/>
  <c r="I589" i="193" s="1"/>
  <c r="S1674" i="187"/>
  <c r="S404" i="201"/>
  <c r="F1020" i="193"/>
  <c r="H1020" i="193" s="1"/>
  <c r="I1020" i="193" s="1"/>
  <c r="S1170" i="203"/>
  <c r="S1208" i="201"/>
  <c r="S1899" i="187"/>
  <c r="S1976" i="201"/>
  <c r="S1474" i="201"/>
  <c r="S456" i="201"/>
  <c r="G565" i="193"/>
  <c r="I565" i="193" s="1"/>
  <c r="F539" i="195"/>
  <c r="H539" i="195" s="1"/>
  <c r="I539" i="195" s="1"/>
  <c r="S1840" i="187"/>
  <c r="G1741" i="193"/>
  <c r="F819" i="195"/>
  <c r="H819" i="195" s="1"/>
  <c r="S668" i="201"/>
  <c r="F636" i="193"/>
  <c r="H636" i="193" s="1"/>
  <c r="F855" i="193"/>
  <c r="H855" i="193" s="1"/>
  <c r="G855" i="193"/>
  <c r="G1742" i="195"/>
  <c r="I1742" i="195" s="1"/>
  <c r="S1813" i="187"/>
  <c r="F1060" i="193"/>
  <c r="H1060" i="193" s="1"/>
  <c r="F644" i="193"/>
  <c r="H644" i="193" s="1"/>
  <c r="I644" i="193" s="1"/>
  <c r="F711" i="193"/>
  <c r="H711" i="193" s="1"/>
  <c r="G997" i="193"/>
  <c r="I997" i="193" s="1"/>
  <c r="G1373" i="193"/>
  <c r="I1373" i="193" s="1"/>
  <c r="F672" i="193"/>
  <c r="H672" i="193" s="1"/>
  <c r="R2055" i="203"/>
  <c r="S1271" i="203"/>
  <c r="S389" i="203"/>
  <c r="F1360" i="195"/>
  <c r="H1360" i="195" s="1"/>
  <c r="I1360" i="195" s="1"/>
  <c r="F1392" i="195"/>
  <c r="H1392" i="195" s="1"/>
  <c r="G1931" i="195"/>
  <c r="I1931" i="195" s="1"/>
  <c r="F663" i="195"/>
  <c r="H663" i="195" s="1"/>
  <c r="I663" i="195" s="1"/>
  <c r="F1113" i="195"/>
  <c r="H1113" i="195" s="1"/>
  <c r="I1113" i="195" s="1"/>
  <c r="F495" i="195"/>
  <c r="H495" i="195" s="1"/>
  <c r="I495" i="195" s="1"/>
  <c r="F783" i="195"/>
  <c r="H783" i="195" s="1"/>
  <c r="F435" i="195"/>
  <c r="H435" i="195" s="1"/>
  <c r="I435" i="195" s="1"/>
  <c r="F1440" i="195"/>
  <c r="H1440" i="195" s="1"/>
  <c r="I1440" i="195" s="1"/>
  <c r="S994" i="203"/>
  <c r="S1079" i="201"/>
  <c r="S1571" i="201"/>
  <c r="S1134" i="201"/>
  <c r="F904" i="193"/>
  <c r="H904" i="193" s="1"/>
  <c r="I904" i="193" s="1"/>
  <c r="G1962" i="193"/>
  <c r="I1962" i="193" s="1"/>
  <c r="F1808" i="193"/>
  <c r="H1808" i="193" s="1"/>
  <c r="I1808" i="193" s="1"/>
  <c r="G779" i="193"/>
  <c r="I779" i="193" s="1"/>
  <c r="S1100" i="203"/>
  <c r="F511" i="195"/>
  <c r="H511" i="195" s="1"/>
  <c r="G711" i="195"/>
  <c r="I711" i="195" s="1"/>
  <c r="F1478" i="195"/>
  <c r="H1478" i="195" s="1"/>
  <c r="I1478" i="195" s="1"/>
  <c r="S998" i="203"/>
  <c r="S1455" i="201"/>
  <c r="S1851" i="201"/>
  <c r="S693" i="201"/>
  <c r="G1320" i="193"/>
  <c r="F688" i="193"/>
  <c r="H688" i="193" s="1"/>
  <c r="F844" i="193"/>
  <c r="H844" i="193" s="1"/>
  <c r="S927" i="203"/>
  <c r="S1239" i="203"/>
  <c r="F1783" i="195"/>
  <c r="H1783" i="195" s="1"/>
  <c r="G703" i="195"/>
  <c r="F791" i="195"/>
  <c r="H791" i="195" s="1"/>
  <c r="S1014" i="203"/>
  <c r="S1949" i="184"/>
  <c r="S1977" i="187"/>
  <c r="S1148" i="201"/>
  <c r="F920" i="193"/>
  <c r="H920" i="193" s="1"/>
  <c r="I920" i="193" s="1"/>
  <c r="F840" i="193"/>
  <c r="H840" i="193" s="1"/>
  <c r="F813" i="193"/>
  <c r="H813" i="193" s="1"/>
  <c r="I813" i="193" s="1"/>
  <c r="F738" i="193"/>
  <c r="H738" i="193" s="1"/>
  <c r="S412" i="203"/>
  <c r="F595" i="195"/>
  <c r="H595" i="195" s="1"/>
  <c r="F1249" i="195"/>
  <c r="H1249" i="195" s="1"/>
  <c r="I1249" i="195" s="1"/>
  <c r="S1706" i="203"/>
  <c r="S1969" i="187"/>
  <c r="S1130" i="201"/>
  <c r="F952" i="193"/>
  <c r="H952" i="193" s="1"/>
  <c r="I952" i="193" s="1"/>
  <c r="F1279" i="193"/>
  <c r="H1279" i="193" s="1"/>
  <c r="F1008" i="193"/>
  <c r="H1008" i="193" s="1"/>
  <c r="G1429" i="193"/>
  <c r="F969" i="193"/>
  <c r="H969" i="193" s="1"/>
  <c r="F696" i="193"/>
  <c r="H696" i="193" s="1"/>
  <c r="I696" i="193" s="1"/>
  <c r="F1823" i="193"/>
  <c r="H1823" i="193" s="1"/>
  <c r="I1823" i="193" s="1"/>
  <c r="S1018" i="203"/>
  <c r="S1064" i="203"/>
  <c r="S1188" i="203"/>
  <c r="F490" i="195"/>
  <c r="H490" i="195" s="1"/>
  <c r="I490" i="195" s="1"/>
  <c r="F1993" i="195"/>
  <c r="H1993" i="195" s="1"/>
  <c r="I1993" i="195" s="1"/>
  <c r="S1154" i="203"/>
  <c r="S1022" i="201"/>
  <c r="S1983" i="184"/>
  <c r="S891" i="184"/>
  <c r="S967" i="201"/>
  <c r="S1095" i="201"/>
  <c r="S1922" i="201"/>
  <c r="S606" i="203"/>
  <c r="G1276" i="195"/>
  <c r="I1276" i="195" s="1"/>
  <c r="G747" i="195"/>
  <c r="I747" i="195" s="1"/>
  <c r="G631" i="195"/>
  <c r="I631" i="195" s="1"/>
  <c r="G571" i="195"/>
  <c r="F1264" i="195"/>
  <c r="H1264" i="195" s="1"/>
  <c r="F391" i="195"/>
  <c r="H391" i="195" s="1"/>
  <c r="I391" i="195" s="1"/>
  <c r="F451" i="195"/>
  <c r="H451" i="195" s="1"/>
  <c r="I451" i="195" s="1"/>
  <c r="F1625" i="195"/>
  <c r="H1625" i="195" s="1"/>
  <c r="F627" i="195"/>
  <c r="H627" i="195" s="1"/>
  <c r="I627" i="195" s="1"/>
  <c r="F751" i="195"/>
  <c r="H751" i="195" s="1"/>
  <c r="I751" i="195" s="1"/>
  <c r="F1981" i="195"/>
  <c r="H1981" i="195" s="1"/>
  <c r="I1981" i="195" s="1"/>
  <c r="G1289" i="195"/>
  <c r="I1289" i="195" s="1"/>
  <c r="F523" i="195"/>
  <c r="H523" i="195" s="1"/>
  <c r="I523" i="195" s="1"/>
  <c r="S472" i="201"/>
  <c r="F1263" i="193"/>
  <c r="H1263" i="193" s="1"/>
  <c r="F684" i="193"/>
  <c r="H684" i="193" s="1"/>
  <c r="F1000" i="193"/>
  <c r="H1000" i="193" s="1"/>
  <c r="G1466" i="193"/>
  <c r="I1466" i="193" s="1"/>
  <c r="F1028" i="195"/>
  <c r="H1028" i="195" s="1"/>
  <c r="I1028" i="195" s="1"/>
  <c r="F1087" i="195"/>
  <c r="H1087" i="195" s="1"/>
  <c r="S463" i="201"/>
  <c r="S494" i="184"/>
  <c r="S1490" i="201"/>
  <c r="F600" i="193"/>
  <c r="H600" i="193" s="1"/>
  <c r="I600" i="193" s="1"/>
  <c r="G410" i="195"/>
  <c r="I410" i="195" s="1"/>
  <c r="F755" i="195"/>
  <c r="H755" i="195" s="1"/>
  <c r="I755" i="195" s="1"/>
  <c r="F795" i="195"/>
  <c r="H795" i="195" s="1"/>
  <c r="R1265" i="184"/>
  <c r="Y1265" i="184" s="1"/>
  <c r="R936" i="201"/>
  <c r="F1052" i="193"/>
  <c r="H1052" i="193" s="1"/>
  <c r="F860" i="193"/>
  <c r="H860" i="193" s="1"/>
  <c r="S1040" i="203"/>
  <c r="S962" i="201"/>
  <c r="S685" i="201"/>
  <c r="S1752" i="187"/>
  <c r="S2039" i="184"/>
  <c r="F395" i="193"/>
  <c r="H395" i="193" s="1"/>
  <c r="S1096" i="203"/>
  <c r="F407" i="195"/>
  <c r="H407" i="195" s="1"/>
  <c r="F399" i="195"/>
  <c r="H399" i="195" s="1"/>
  <c r="I399" i="195" s="1"/>
  <c r="F719" i="195"/>
  <c r="H719" i="195" s="1"/>
  <c r="I719" i="195" s="1"/>
  <c r="S1090" i="201"/>
  <c r="S1570" i="187"/>
  <c r="S871" i="184"/>
  <c r="S1229" i="184"/>
  <c r="R2056" i="184"/>
  <c r="Y2056" i="184" s="1"/>
  <c r="F1040" i="193"/>
  <c r="H1040" i="193" s="1"/>
  <c r="F842" i="195"/>
  <c r="H842" i="195" s="1"/>
  <c r="I842" i="195" s="1"/>
  <c r="F467" i="195"/>
  <c r="H467" i="195" s="1"/>
  <c r="I467" i="195" s="1"/>
  <c r="S1861" i="187"/>
  <c r="G1355" i="193"/>
  <c r="S1778" i="201"/>
  <c r="S1340" i="187"/>
  <c r="S1240" i="187"/>
  <c r="F927" i="193"/>
  <c r="H927" i="193" s="1"/>
  <c r="G927" i="193"/>
  <c r="F1862" i="195"/>
  <c r="H1862" i="195" s="1"/>
  <c r="I1862" i="195" s="1"/>
  <c r="F1999" i="195"/>
  <c r="H1999" i="195" s="1"/>
  <c r="F487" i="195"/>
  <c r="H487" i="195" s="1"/>
  <c r="F799" i="195"/>
  <c r="H799" i="195" s="1"/>
  <c r="F1109" i="195"/>
  <c r="H1109" i="195" s="1"/>
  <c r="S1010" i="201"/>
  <c r="S1794" i="201"/>
  <c r="S660" i="187"/>
  <c r="S490" i="184"/>
  <c r="S1982" i="184"/>
  <c r="S1897" i="184"/>
  <c r="S2053" i="203"/>
  <c r="S1190" i="203"/>
  <c r="G664" i="195"/>
  <c r="I664" i="195" s="1"/>
  <c r="F2017" i="195"/>
  <c r="H2017" i="195" s="1"/>
  <c r="S1108" i="203"/>
  <c r="S1873" i="201"/>
  <c r="S1350" i="187"/>
  <c r="S478" i="184"/>
  <c r="R1849" i="184"/>
  <c r="Y1849" i="184" s="1"/>
  <c r="S1507" i="201"/>
  <c r="F928" i="193"/>
  <c r="H928" i="193" s="1"/>
  <c r="I928" i="193" s="1"/>
  <c r="F1767" i="195"/>
  <c r="H1767" i="195" s="1"/>
  <c r="I1767" i="195" s="1"/>
  <c r="I1711" i="195"/>
  <c r="G543" i="195"/>
  <c r="I543" i="195" s="1"/>
  <c r="S1589" i="201"/>
  <c r="S1792" i="201"/>
  <c r="F660" i="193"/>
  <c r="H660" i="193" s="1"/>
  <c r="S602" i="203"/>
  <c r="F1200" i="195"/>
  <c r="H1200" i="195" s="1"/>
  <c r="G807" i="195"/>
  <c r="F864" i="195"/>
  <c r="H864" i="195" s="1"/>
  <c r="I864" i="195" s="1"/>
  <c r="S1881" i="203"/>
  <c r="S660" i="201"/>
  <c r="S1807" i="201"/>
  <c r="S1408" i="184"/>
  <c r="F752" i="193"/>
  <c r="H752" i="193" s="1"/>
  <c r="I752" i="193" s="1"/>
  <c r="S1126" i="203"/>
  <c r="F615" i="195"/>
  <c r="H615" i="195" s="1"/>
  <c r="I615" i="195" s="1"/>
  <c r="F551" i="195"/>
  <c r="H551" i="195" s="1"/>
  <c r="I551" i="195" s="1"/>
  <c r="F723" i="195"/>
  <c r="H723" i="195" s="1"/>
  <c r="I723" i="195" s="1"/>
  <c r="F1372" i="195"/>
  <c r="H1372" i="195" s="1"/>
  <c r="I1372" i="195" s="1"/>
  <c r="S1792" i="184"/>
  <c r="F755" i="193"/>
  <c r="H755" i="193" s="1"/>
  <c r="F945" i="193"/>
  <c r="H945" i="193" s="1"/>
  <c r="I945" i="193" s="1"/>
  <c r="G1875" i="193"/>
  <c r="S605" i="203"/>
  <c r="S1150" i="203"/>
  <c r="F478" i="195"/>
  <c r="H478" i="195" s="1"/>
  <c r="I478" i="195" s="1"/>
  <c r="F1216" i="195"/>
  <c r="H1216" i="195" s="1"/>
  <c r="I1216" i="195" s="1"/>
  <c r="F675" i="195"/>
  <c r="H675" i="195" s="1"/>
  <c r="F759" i="195"/>
  <c r="H759" i="195" s="1"/>
  <c r="G1462" i="195"/>
  <c r="I1462" i="195" s="1"/>
  <c r="S980" i="203"/>
  <c r="S1688" i="184"/>
  <c r="S416" i="201"/>
  <c r="S1158" i="203"/>
  <c r="S1723" i="201"/>
  <c r="S1158" i="184"/>
  <c r="S1232" i="187"/>
  <c r="S552" i="187"/>
  <c r="G549" i="193"/>
  <c r="F549" i="193"/>
  <c r="H549" i="193" s="1"/>
  <c r="G692" i="193"/>
  <c r="F692" i="193"/>
  <c r="H692" i="193" s="1"/>
  <c r="G965" i="193"/>
  <c r="F965" i="193"/>
  <c r="H965" i="193" s="1"/>
  <c r="R1072" i="203"/>
  <c r="S1072" i="203"/>
  <c r="P2058" i="199"/>
  <c r="S2058" i="199"/>
  <c r="R2058" i="199"/>
  <c r="S1721" i="199"/>
  <c r="Q1721" i="199"/>
  <c r="P1721" i="199"/>
  <c r="R1721" i="199"/>
  <c r="Q1673" i="199"/>
  <c r="S1673" i="199"/>
  <c r="BI1673" i="199" s="1" a="1"/>
  <c r="BI1673" i="199" s="1"/>
  <c r="BK1673" i="199" s="1"/>
  <c r="S1586" i="199"/>
  <c r="P1586" i="199"/>
  <c r="Q1586" i="199"/>
  <c r="S1120" i="199"/>
  <c r="R1120" i="199"/>
  <c r="P1120" i="199"/>
  <c r="R1352" i="199"/>
  <c r="P1352" i="199"/>
  <c r="S1352" i="199"/>
  <c r="Q1352" i="199"/>
  <c r="R1793" i="199"/>
  <c r="P1793" i="199"/>
  <c r="Q1793" i="199"/>
  <c r="S1715" i="199"/>
  <c r="Q1715" i="199"/>
  <c r="P1715" i="199"/>
  <c r="Q1831" i="199"/>
  <c r="S1831" i="199"/>
  <c r="R1574" i="199"/>
  <c r="P1574" i="199"/>
  <c r="Q1574" i="199"/>
  <c r="P1408" i="199"/>
  <c r="S1408" i="199"/>
  <c r="Q1588" i="199"/>
  <c r="P1588" i="199"/>
  <c r="R1588" i="199"/>
  <c r="S1911" i="199"/>
  <c r="R1911" i="199"/>
  <c r="Q1911" i="199"/>
  <c r="S1881" i="199"/>
  <c r="R1881" i="199"/>
  <c r="Q1881" i="199"/>
  <c r="Q1628" i="199"/>
  <c r="R1628" i="199"/>
  <c r="P1370" i="199"/>
  <c r="S1370" i="199"/>
  <c r="Q983" i="199"/>
  <c r="R983" i="199"/>
  <c r="P983" i="199"/>
  <c r="P2060" i="199"/>
  <c r="S2060" i="199"/>
  <c r="R2060" i="199"/>
  <c r="P1947" i="199"/>
  <c r="Q1947" i="199"/>
  <c r="S1947" i="199"/>
  <c r="R1947" i="199"/>
  <c r="S1645" i="199"/>
  <c r="R1645" i="199"/>
  <c r="P1645" i="199"/>
  <c r="R1510" i="199"/>
  <c r="P1510" i="199"/>
  <c r="Q1510" i="199"/>
  <c r="S1610" i="199"/>
  <c r="P1610" i="199"/>
  <c r="R1610" i="199"/>
  <c r="Q1436" i="199"/>
  <c r="P1436" i="199"/>
  <c r="R1436" i="199"/>
  <c r="R1364" i="199"/>
  <c r="Q1364" i="199"/>
  <c r="P1364" i="199"/>
  <c r="S1374" i="199"/>
  <c r="R1374" i="199"/>
  <c r="Q1374" i="199"/>
  <c r="P1374" i="199"/>
  <c r="P889" i="199"/>
  <c r="S889" i="199"/>
  <c r="R889" i="199"/>
  <c r="S697" i="199"/>
  <c r="Q697" i="199"/>
  <c r="P697" i="199"/>
  <c r="R697" i="199"/>
  <c r="P970" i="199"/>
  <c r="R970" i="199"/>
  <c r="P547" i="199"/>
  <c r="S547" i="199"/>
  <c r="R547" i="199"/>
  <c r="P495" i="199"/>
  <c r="S495" i="199"/>
  <c r="R495" i="199"/>
  <c r="Q822" i="199"/>
  <c r="P822" i="199"/>
  <c r="S822" i="199"/>
  <c r="S438" i="199"/>
  <c r="R438" i="199"/>
  <c r="Q438" i="199"/>
  <c r="Q589" i="199"/>
  <c r="P589" i="199"/>
  <c r="Q533" i="199"/>
  <c r="P533" i="199"/>
  <c r="S533" i="199"/>
  <c r="Q457" i="199"/>
  <c r="P457" i="199"/>
  <c r="S457" i="199"/>
  <c r="S743" i="199"/>
  <c r="Q743" i="199"/>
  <c r="R743" i="199"/>
  <c r="BH743" i="199" s="1" a="1"/>
  <c r="BH743" i="199" s="1"/>
  <c r="BJ743" i="199" s="1"/>
  <c r="R1275" i="199"/>
  <c r="S1275" i="199"/>
  <c r="Q1275" i="199"/>
  <c r="Q607" i="199"/>
  <c r="P607" i="199"/>
  <c r="S607" i="199"/>
  <c r="R607" i="199"/>
  <c r="Q553" i="199"/>
  <c r="P553" i="199"/>
  <c r="S553" i="199"/>
  <c r="P491" i="199"/>
  <c r="S491" i="199"/>
  <c r="R491" i="199"/>
  <c r="BH491" i="199" s="1" a="1"/>
  <c r="BH491" i="199" s="1"/>
  <c r="BJ491" i="199" s="1"/>
  <c r="S897" i="199"/>
  <c r="R897" i="199"/>
  <c r="Q897" i="199"/>
  <c r="S770" i="199"/>
  <c r="R770" i="199"/>
  <c r="P770" i="199"/>
  <c r="S688" i="199"/>
  <c r="P688" i="199"/>
  <c r="R688" i="199"/>
  <c r="BH688" i="199" s="1" a="1"/>
  <c r="BH688" i="199" s="1"/>
  <c r="BJ688" i="199" s="1"/>
  <c r="Q637" i="199"/>
  <c r="P637" i="199"/>
  <c r="P563" i="199"/>
  <c r="S563" i="199"/>
  <c r="R563" i="199"/>
  <c r="Q501" i="199"/>
  <c r="P501" i="199"/>
  <c r="S501" i="199"/>
  <c r="L1782" i="191"/>
  <c r="B1782" i="191"/>
  <c r="L1442" i="191"/>
  <c r="B1442" i="191"/>
  <c r="L1449" i="191"/>
  <c r="B1449" i="191"/>
  <c r="L877" i="191"/>
  <c r="B877" i="191"/>
  <c r="L1744" i="191"/>
  <c r="B1744" i="191"/>
  <c r="B1370" i="191"/>
  <c r="L1370" i="191"/>
  <c r="L992" i="191"/>
  <c r="B992" i="191"/>
  <c r="L928" i="191"/>
  <c r="B928" i="191"/>
  <c r="B2002" i="191"/>
  <c r="L2002" i="191"/>
  <c r="B1526" i="191"/>
  <c r="L1526" i="191"/>
  <c r="B1510" i="191"/>
  <c r="L1510" i="191"/>
  <c r="L998" i="191"/>
  <c r="B998" i="191"/>
  <c r="L1972" i="191"/>
  <c r="B1972" i="191"/>
  <c r="B1868" i="191"/>
  <c r="L1868" i="191"/>
  <c r="L1462" i="191"/>
  <c r="B1462" i="191"/>
  <c r="L900" i="191"/>
  <c r="B900" i="191"/>
  <c r="L844" i="191"/>
  <c r="B844" i="191"/>
  <c r="B686" i="191"/>
  <c r="L686" i="191"/>
  <c r="S653" i="201"/>
  <c r="R653" i="201"/>
  <c r="S589" i="201"/>
  <c r="R589" i="201"/>
  <c r="S525" i="201"/>
  <c r="R525" i="201"/>
  <c r="S1728" i="201"/>
  <c r="R1728" i="201"/>
  <c r="R1181" i="201"/>
  <c r="S1181" i="201"/>
  <c r="S826" i="201"/>
  <c r="R826" i="201"/>
  <c r="R1163" i="201"/>
  <c r="S1163" i="201"/>
  <c r="S1133" i="201"/>
  <c r="R1133" i="201"/>
  <c r="S579" i="201"/>
  <c r="R579" i="201"/>
  <c r="S1282" i="201"/>
  <c r="R1282" i="201"/>
  <c r="S1218" i="201"/>
  <c r="R1218" i="201"/>
  <c r="S904" i="201"/>
  <c r="R904" i="201"/>
  <c r="S776" i="201"/>
  <c r="R776" i="201"/>
  <c r="S413" i="201"/>
  <c r="R413" i="201"/>
  <c r="R1786" i="201"/>
  <c r="S1786" i="201"/>
  <c r="R1390" i="201"/>
  <c r="S1390" i="201"/>
  <c r="S1089" i="201"/>
  <c r="R1089" i="201"/>
  <c r="R1633" i="201"/>
  <c r="S1633" i="201"/>
  <c r="S778" i="201"/>
  <c r="R778" i="201"/>
  <c r="R867" i="201"/>
  <c r="S867" i="201"/>
  <c r="S546" i="201"/>
  <c r="R546" i="201"/>
  <c r="S923" i="201"/>
  <c r="R923" i="201"/>
  <c r="S900" i="201"/>
  <c r="R900" i="201"/>
  <c r="S772" i="201"/>
  <c r="R772" i="201"/>
  <c r="S391" i="201"/>
  <c r="R391" i="201"/>
  <c r="S1748" i="201"/>
  <c r="R1748" i="201"/>
  <c r="S643" i="201"/>
  <c r="R643" i="201"/>
  <c r="F1909" i="193"/>
  <c r="H1909" i="193" s="1"/>
  <c r="G1909" i="193"/>
  <c r="S1278" i="201"/>
  <c r="R1278" i="201"/>
  <c r="S1214" i="201"/>
  <c r="R1214" i="201"/>
  <c r="S784" i="201"/>
  <c r="R784" i="201"/>
  <c r="R1830" i="201"/>
  <c r="S1830" i="201"/>
  <c r="R1655" i="201"/>
  <c r="S1655" i="201"/>
  <c r="S1058" i="201"/>
  <c r="R1058" i="201"/>
  <c r="S1255" i="201"/>
  <c r="R1255" i="201"/>
  <c r="F1517" i="193"/>
  <c r="H1517" i="193" s="1"/>
  <c r="G1517" i="193"/>
  <c r="F1632" i="193"/>
  <c r="H1632" i="193" s="1"/>
  <c r="G1632" i="193"/>
  <c r="F1103" i="193"/>
  <c r="H1103" i="193" s="1"/>
  <c r="G1103" i="193"/>
  <c r="F1077" i="193"/>
  <c r="H1077" i="193" s="1"/>
  <c r="G1077" i="193"/>
  <c r="F460" i="193"/>
  <c r="H460" i="193" s="1"/>
  <c r="G460" i="193"/>
  <c r="F850" i="193"/>
  <c r="H850" i="193" s="1"/>
  <c r="G850" i="193"/>
  <c r="F1329" i="193"/>
  <c r="H1329" i="193" s="1"/>
  <c r="G1329" i="193"/>
  <c r="F790" i="193"/>
  <c r="H790" i="193" s="1"/>
  <c r="G790" i="193"/>
  <c r="F606" i="193"/>
  <c r="H606" i="193" s="1"/>
  <c r="G606" i="193"/>
  <c r="G1100" i="193"/>
  <c r="F1100" i="193"/>
  <c r="H1100" i="193" s="1"/>
  <c r="G1635" i="193"/>
  <c r="F1635" i="193"/>
  <c r="H1635" i="193" s="1"/>
  <c r="G1015" i="193"/>
  <c r="F1015" i="193"/>
  <c r="H1015" i="193" s="1"/>
  <c r="G450" i="193"/>
  <c r="F450" i="193"/>
  <c r="H450" i="193" s="1"/>
  <c r="R1727" i="203"/>
  <c r="S1727" i="203"/>
  <c r="S590" i="203"/>
  <c r="R590" i="203"/>
  <c r="S526" i="203"/>
  <c r="R526" i="203"/>
  <c r="F1344" i="193"/>
  <c r="H1344" i="193" s="1"/>
  <c r="G1344" i="193"/>
  <c r="F1193" i="193"/>
  <c r="H1193" i="193" s="1"/>
  <c r="G1193" i="193"/>
  <c r="F1817" i="193"/>
  <c r="H1817" i="193" s="1"/>
  <c r="G1817" i="193"/>
  <c r="F1878" i="193"/>
  <c r="H1878" i="193" s="1"/>
  <c r="G1878" i="193"/>
  <c r="I1878" i="193" s="1"/>
  <c r="F1309" i="193"/>
  <c r="H1309" i="193" s="1"/>
  <c r="G1309" i="193"/>
  <c r="G1321" i="193"/>
  <c r="F1321" i="193"/>
  <c r="H1321" i="193" s="1"/>
  <c r="F462" i="193"/>
  <c r="H462" i="193" s="1"/>
  <c r="G462" i="193"/>
  <c r="G1063" i="193"/>
  <c r="F1063" i="193"/>
  <c r="H1063" i="193" s="1"/>
  <c r="R1212" i="203"/>
  <c r="S1212" i="203"/>
  <c r="S588" i="203"/>
  <c r="R588" i="203"/>
  <c r="S524" i="203"/>
  <c r="R524" i="203"/>
  <c r="R1526" i="203"/>
  <c r="S1526" i="203"/>
  <c r="G1620" i="193"/>
  <c r="F1620" i="193"/>
  <c r="H1620" i="193" s="1"/>
  <c r="F1107" i="193"/>
  <c r="H1107" i="193" s="1"/>
  <c r="G1107" i="193"/>
  <c r="F496" i="193"/>
  <c r="H496" i="193" s="1"/>
  <c r="G496" i="193"/>
  <c r="F432" i="193"/>
  <c r="H432" i="193" s="1"/>
  <c r="G432" i="193"/>
  <c r="I432" i="193" s="1"/>
  <c r="F1605" i="193"/>
  <c r="H1605" i="193" s="1"/>
  <c r="G1605" i="193"/>
  <c r="G958" i="193"/>
  <c r="F958" i="193"/>
  <c r="H958" i="193" s="1"/>
  <c r="F835" i="193"/>
  <c r="H835" i="193" s="1"/>
  <c r="G835" i="193"/>
  <c r="G1080" i="193"/>
  <c r="F1080" i="193"/>
  <c r="H1080" i="193" s="1"/>
  <c r="G442" i="193"/>
  <c r="F442" i="193"/>
  <c r="H442" i="193" s="1"/>
  <c r="G1090" i="193"/>
  <c r="I1090" i="193" s="1"/>
  <c r="F1090" i="193"/>
  <c r="H1090" i="193" s="1"/>
  <c r="S2006" i="203"/>
  <c r="R2006" i="203"/>
  <c r="R2057" i="203"/>
  <c r="S2057" i="203"/>
  <c r="R1333" i="203"/>
  <c r="S1333" i="203"/>
  <c r="R1301" i="203"/>
  <c r="S1301" i="203"/>
  <c r="R1269" i="203"/>
  <c r="S1269" i="203"/>
  <c r="R1237" i="203"/>
  <c r="S1237" i="203"/>
  <c r="R841" i="203"/>
  <c r="S841" i="203"/>
  <c r="R554" i="203"/>
  <c r="S554" i="203"/>
  <c r="R490" i="203"/>
  <c r="S490" i="203"/>
  <c r="R543" i="203"/>
  <c r="S543" i="203"/>
  <c r="S1863" i="203"/>
  <c r="R1863" i="203"/>
  <c r="S1828" i="203"/>
  <c r="R1828" i="203"/>
  <c r="S958" i="203"/>
  <c r="R958" i="203"/>
  <c r="F1197" i="193"/>
  <c r="H1197" i="193" s="1"/>
  <c r="I1197" i="193" s="1"/>
  <c r="G1197" i="193"/>
  <c r="F1733" i="193"/>
  <c r="H1733" i="193" s="1"/>
  <c r="G1733" i="193"/>
  <c r="G968" i="193"/>
  <c r="F968" i="193"/>
  <c r="H968" i="193" s="1"/>
  <c r="F1700" i="193"/>
  <c r="H1700" i="193" s="1"/>
  <c r="G1700" i="193"/>
  <c r="F1511" i="193"/>
  <c r="H1511" i="193" s="1"/>
  <c r="G1511" i="193"/>
  <c r="I1511" i="193" s="1"/>
  <c r="F854" i="193"/>
  <c r="H854" i="193" s="1"/>
  <c r="G854" i="193"/>
  <c r="G1325" i="193"/>
  <c r="F1325" i="193"/>
  <c r="H1325" i="193" s="1"/>
  <c r="G1699" i="193"/>
  <c r="F1699" i="193"/>
  <c r="H1699" i="193" s="1"/>
  <c r="F1018" i="193"/>
  <c r="H1018" i="193" s="1"/>
  <c r="I1018" i="193" s="1"/>
  <c r="G1018" i="193"/>
  <c r="G438" i="193"/>
  <c r="F438" i="193"/>
  <c r="H438" i="193" s="1"/>
  <c r="R1324" i="203"/>
  <c r="S1324" i="203"/>
  <c r="R1292" i="203"/>
  <c r="S1292" i="203"/>
  <c r="R1260" i="203"/>
  <c r="S1260" i="203"/>
  <c r="R1224" i="203"/>
  <c r="S1224" i="203"/>
  <c r="S835" i="203"/>
  <c r="R835" i="203"/>
  <c r="R821" i="203"/>
  <c r="S821" i="203"/>
  <c r="R565" i="203"/>
  <c r="S565" i="203"/>
  <c r="R501" i="203"/>
  <c r="S501" i="203"/>
  <c r="R1668" i="203"/>
  <c r="S1668" i="203"/>
  <c r="F1405" i="195"/>
  <c r="H1405" i="195" s="1"/>
  <c r="G1405" i="195"/>
  <c r="F1251" i="195"/>
  <c r="H1251" i="195" s="1"/>
  <c r="G1251" i="195"/>
  <c r="I1251" i="195" s="1"/>
  <c r="F945" i="195"/>
  <c r="H945" i="195" s="1"/>
  <c r="G945" i="195"/>
  <c r="G1213" i="195"/>
  <c r="I1213" i="195" s="1"/>
  <c r="F1213" i="195"/>
  <c r="H1213" i="195" s="1"/>
  <c r="G1359" i="195"/>
  <c r="F1359" i="195"/>
  <c r="H1359" i="195" s="1"/>
  <c r="G1779" i="195"/>
  <c r="F1779" i="195"/>
  <c r="H1779" i="195" s="1"/>
  <c r="F608" i="195"/>
  <c r="H608" i="195" s="1"/>
  <c r="G608" i="195"/>
  <c r="G1269" i="195"/>
  <c r="F1269" i="195"/>
  <c r="H1269" i="195" s="1"/>
  <c r="F1700" i="195"/>
  <c r="H1700" i="195" s="1"/>
  <c r="G1700" i="195"/>
  <c r="F1065" i="195"/>
  <c r="H1065" i="195" s="1"/>
  <c r="G1065" i="195"/>
  <c r="G2012" i="195"/>
  <c r="F2012" i="195"/>
  <c r="H2012" i="195" s="1"/>
  <c r="G1631" i="195"/>
  <c r="I1631" i="195" s="1"/>
  <c r="F1631" i="195"/>
  <c r="H1631" i="195" s="1"/>
  <c r="G1733" i="195"/>
  <c r="F1733" i="195"/>
  <c r="H1733" i="195" s="1"/>
  <c r="G1051" i="195"/>
  <c r="F1051" i="195"/>
  <c r="H1051" i="195" s="1"/>
  <c r="F1039" i="195"/>
  <c r="H1039" i="195" s="1"/>
  <c r="G1039" i="195"/>
  <c r="R1832" i="203"/>
  <c r="S1832" i="203"/>
  <c r="R1365" i="203"/>
  <c r="S1365" i="203"/>
  <c r="G1024" i="193"/>
  <c r="F1024" i="193"/>
  <c r="H1024" i="193" s="1"/>
  <c r="G704" i="193"/>
  <c r="F704" i="193"/>
  <c r="H704" i="193" s="1"/>
  <c r="G703" i="193"/>
  <c r="F703" i="193"/>
  <c r="H703" i="193" s="1"/>
  <c r="G1068" i="193"/>
  <c r="F1068" i="193"/>
  <c r="H1068" i="193" s="1"/>
  <c r="G655" i="193"/>
  <c r="F655" i="193"/>
  <c r="H655" i="193" s="1"/>
  <c r="R1675" i="201"/>
  <c r="S1675" i="201"/>
  <c r="F807" i="193"/>
  <c r="H807" i="193" s="1"/>
  <c r="G807" i="193"/>
  <c r="S1926" i="201"/>
  <c r="R1926" i="201"/>
  <c r="S1118" i="201"/>
  <c r="R1118" i="201"/>
  <c r="R741" i="201"/>
  <c r="S741" i="201"/>
  <c r="R767" i="201"/>
  <c r="S767" i="201"/>
  <c r="R672" i="201"/>
  <c r="S672" i="201"/>
  <c r="G1308" i="195"/>
  <c r="F1308" i="195"/>
  <c r="H1308" i="195" s="1"/>
  <c r="G1560" i="195"/>
  <c r="F1560" i="195"/>
  <c r="H1560" i="195" s="1"/>
  <c r="F766" i="195"/>
  <c r="H766" i="195" s="1"/>
  <c r="G766" i="195"/>
  <c r="S1859" i="203"/>
  <c r="R1859" i="203"/>
  <c r="F659" i="195"/>
  <c r="H659" i="195" s="1"/>
  <c r="I659" i="195" s="1"/>
  <c r="G659" i="195"/>
  <c r="G810" i="195"/>
  <c r="F810" i="195"/>
  <c r="H810" i="195" s="1"/>
  <c r="R1477" i="203"/>
  <c r="S1477" i="203"/>
  <c r="F1552" i="193"/>
  <c r="H1552" i="193" s="1"/>
  <c r="G1552" i="193"/>
  <c r="G745" i="193"/>
  <c r="F745" i="193"/>
  <c r="H745" i="193" s="1"/>
  <c r="G1788" i="193"/>
  <c r="F1788" i="193"/>
  <c r="H1788" i="193" s="1"/>
  <c r="F1200" i="193"/>
  <c r="H1200" i="193" s="1"/>
  <c r="G1200" i="193"/>
  <c r="G1924" i="193"/>
  <c r="F1924" i="193"/>
  <c r="H1924" i="193" s="1"/>
  <c r="I1924" i="193" s="1"/>
  <c r="G1228" i="193"/>
  <c r="F1228" i="193"/>
  <c r="H1228" i="193" s="1"/>
  <c r="F771" i="193"/>
  <c r="H771" i="193" s="1"/>
  <c r="G771" i="193"/>
  <c r="G1936" i="193"/>
  <c r="F1936" i="193"/>
  <c r="H1936" i="193" s="1"/>
  <c r="G949" i="193"/>
  <c r="F949" i="193"/>
  <c r="H949" i="193" s="1"/>
  <c r="G519" i="193"/>
  <c r="F519" i="193"/>
  <c r="H519" i="193" s="1"/>
  <c r="R1901" i="201"/>
  <c r="S1901" i="201"/>
  <c r="G668" i="193"/>
  <c r="F668" i="193"/>
  <c r="H668" i="193" s="1"/>
  <c r="R1848" i="201"/>
  <c r="S1848" i="201"/>
  <c r="R1960" i="201"/>
  <c r="S1960" i="201"/>
  <c r="R452" i="201"/>
  <c r="S452" i="201"/>
  <c r="R815" i="201"/>
  <c r="S815" i="201"/>
  <c r="R950" i="201"/>
  <c r="S950" i="201"/>
  <c r="F1988" i="195"/>
  <c r="H1988" i="195" s="1"/>
  <c r="G1988" i="195"/>
  <c r="G767" i="195"/>
  <c r="F767" i="195"/>
  <c r="H767" i="195" s="1"/>
  <c r="G1020" i="195"/>
  <c r="F1020" i="195"/>
  <c r="H1020" i="195" s="1"/>
  <c r="R429" i="203"/>
  <c r="S429" i="203"/>
  <c r="G1274" i="193"/>
  <c r="F1274" i="193"/>
  <c r="H1274" i="193" s="1"/>
  <c r="G805" i="193"/>
  <c r="F805" i="193"/>
  <c r="H805" i="193" s="1"/>
  <c r="G685" i="193"/>
  <c r="F685" i="193"/>
  <c r="H685" i="193" s="1"/>
  <c r="S1805" i="187"/>
  <c r="G535" i="195"/>
  <c r="F535" i="195"/>
  <c r="H535" i="195" s="1"/>
  <c r="S469" i="201"/>
  <c r="G596" i="193"/>
  <c r="F596" i="193"/>
  <c r="H596" i="193" s="1"/>
  <c r="F1948" i="193"/>
  <c r="H1948" i="193" s="1"/>
  <c r="G1948" i="193"/>
  <c r="G1616" i="195"/>
  <c r="F1616" i="195"/>
  <c r="H1616" i="195" s="1"/>
  <c r="G1580" i="195"/>
  <c r="F1580" i="195"/>
  <c r="H1580" i="195" s="1"/>
  <c r="G423" i="195"/>
  <c r="F423" i="195"/>
  <c r="H423" i="195" s="1"/>
  <c r="S1907" i="203"/>
  <c r="R1907" i="203"/>
  <c r="F489" i="195"/>
  <c r="H489" i="195" s="1"/>
  <c r="G489" i="195"/>
  <c r="I489" i="195" s="1"/>
  <c r="G507" i="195"/>
  <c r="F507" i="195"/>
  <c r="H507" i="195" s="1"/>
  <c r="I507" i="195" s="1"/>
  <c r="F1895" i="193"/>
  <c r="H1895" i="193" s="1"/>
  <c r="G1895" i="193"/>
  <c r="G1212" i="193"/>
  <c r="F1212" i="193"/>
  <c r="H1212" i="193" s="1"/>
  <c r="G1868" i="193"/>
  <c r="F1868" i="193"/>
  <c r="H1868" i="193" s="1"/>
  <c r="G734" i="193"/>
  <c r="F734" i="193"/>
  <c r="H734" i="193" s="1"/>
  <c r="G2020" i="193"/>
  <c r="F2020" i="193"/>
  <c r="H2020" i="193" s="1"/>
  <c r="G1210" i="193"/>
  <c r="F1210" i="193"/>
  <c r="H1210" i="193" s="1"/>
  <c r="F763" i="193"/>
  <c r="H763" i="193" s="1"/>
  <c r="G763" i="193"/>
  <c r="F608" i="193"/>
  <c r="H608" i="193" s="1"/>
  <c r="I608" i="193" s="1"/>
  <c r="G608" i="193"/>
  <c r="R422" i="187"/>
  <c r="Y422" i="187" s="1"/>
  <c r="S422" i="187"/>
  <c r="R1753" i="184"/>
  <c r="Y1753" i="184" s="1"/>
  <c r="S1753" i="184"/>
  <c r="R1132" i="184"/>
  <c r="Y1132" i="184" s="1"/>
  <c r="S1132" i="184"/>
  <c r="R1753" i="187"/>
  <c r="Y1753" i="187" s="1"/>
  <c r="S1753" i="187"/>
  <c r="R537" i="187"/>
  <c r="Y537" i="187" s="1"/>
  <c r="S537" i="187"/>
  <c r="R1995" i="184"/>
  <c r="Y1995" i="184" s="1"/>
  <c r="S1995" i="184"/>
  <c r="R1661" i="187"/>
  <c r="Y1661" i="187" s="1"/>
  <c r="S1661" i="187"/>
  <c r="R1671" i="187"/>
  <c r="Y1671" i="187" s="1"/>
  <c r="S1671" i="187"/>
  <c r="R705" i="187"/>
  <c r="Y705" i="187" s="1"/>
  <c r="S705" i="187"/>
  <c r="R1777" i="184"/>
  <c r="Y1777" i="184" s="1"/>
  <c r="S1777" i="184"/>
  <c r="R546" i="184"/>
  <c r="Y546" i="184" s="1"/>
  <c r="S546" i="184"/>
  <c r="R1773" i="184"/>
  <c r="Y1773" i="184" s="1"/>
  <c r="S1773" i="184"/>
  <c r="R1938" i="184"/>
  <c r="Y1938" i="184" s="1"/>
  <c r="S1938" i="184"/>
  <c r="R649" i="187"/>
  <c r="Y649" i="187" s="1"/>
  <c r="S649" i="187"/>
  <c r="R483" i="187"/>
  <c r="Y483" i="187" s="1"/>
  <c r="S483" i="187"/>
  <c r="R1960" i="187"/>
  <c r="Y1960" i="187" s="1"/>
  <c r="S1960" i="187"/>
  <c r="R784" i="187"/>
  <c r="Y784" i="187" s="1"/>
  <c r="S784" i="187"/>
  <c r="R653" i="187"/>
  <c r="Y653" i="187" s="1"/>
  <c r="S653" i="187"/>
  <c r="R822" i="187"/>
  <c r="Y822" i="187" s="1"/>
  <c r="S822" i="187"/>
  <c r="R534" i="184"/>
  <c r="Y534" i="184" s="1"/>
  <c r="S534" i="184"/>
  <c r="R2045" i="184"/>
  <c r="Y2045" i="184" s="1"/>
  <c r="S2045" i="184"/>
  <c r="R1080" i="184"/>
  <c r="Y1080" i="184" s="1"/>
  <c r="S1080" i="184"/>
  <c r="R1810" i="184"/>
  <c r="Y1810" i="184" s="1"/>
  <c r="S1810" i="184"/>
  <c r="R489" i="184"/>
  <c r="Y489" i="184" s="1"/>
  <c r="S489" i="184"/>
  <c r="R834" i="184"/>
  <c r="Y834" i="184" s="1"/>
  <c r="S834" i="184"/>
  <c r="R1194" i="184"/>
  <c r="Y1194" i="184" s="1"/>
  <c r="S1194" i="184"/>
  <c r="R1131" i="184"/>
  <c r="Y1131" i="184" s="1"/>
  <c r="S1131" i="184"/>
  <c r="R1416" i="184"/>
  <c r="Y1416" i="184" s="1"/>
  <c r="S1416" i="184"/>
  <c r="R1772" i="184"/>
  <c r="Y1772" i="184" s="1"/>
  <c r="S1772" i="184"/>
  <c r="R1966" i="184"/>
  <c r="Y1966" i="184" s="1"/>
  <c r="S1966" i="184"/>
  <c r="R1091" i="184"/>
  <c r="Y1091" i="184" s="1"/>
  <c r="S1091" i="184"/>
  <c r="R561" i="184"/>
  <c r="Y561" i="184" s="1"/>
  <c r="S561" i="184"/>
  <c r="R1139" i="184"/>
  <c r="Y1139" i="184" s="1"/>
  <c r="S1139" i="184"/>
  <c r="R1855" i="184"/>
  <c r="Y1855" i="184" s="1"/>
  <c r="S1855" i="184"/>
  <c r="R955" i="187"/>
  <c r="Y955" i="187" s="1"/>
  <c r="S955" i="187"/>
  <c r="R1084" i="187"/>
  <c r="Y1084" i="187" s="1"/>
  <c r="S1084" i="187"/>
  <c r="R1819" i="187"/>
  <c r="Y1819" i="187" s="1"/>
  <c r="S1819" i="187"/>
  <c r="R1315" i="187"/>
  <c r="Y1315" i="187" s="1"/>
  <c r="S1315" i="187"/>
  <c r="R711" i="201"/>
  <c r="S711" i="201"/>
  <c r="R1368" i="201"/>
  <c r="S1368" i="201"/>
  <c r="R1594" i="201"/>
  <c r="S1594" i="201"/>
  <c r="R384" i="201"/>
  <c r="S384" i="201"/>
  <c r="R700" i="201"/>
  <c r="S700" i="201"/>
  <c r="R1280" i="201"/>
  <c r="S1280" i="201"/>
  <c r="R1489" i="201"/>
  <c r="S1489" i="201"/>
  <c r="R434" i="201"/>
  <c r="S434" i="201"/>
  <c r="R846" i="201"/>
  <c r="S846" i="201"/>
  <c r="R973" i="201"/>
  <c r="S973" i="201"/>
  <c r="R1441" i="201"/>
  <c r="S1441" i="201"/>
  <c r="R1888" i="201"/>
  <c r="S1888" i="201"/>
  <c r="R1453" i="201"/>
  <c r="S1453" i="201"/>
  <c r="G939" i="193"/>
  <c r="F939" i="193"/>
  <c r="H939" i="193" s="1"/>
  <c r="R463" i="203"/>
  <c r="S463" i="203"/>
  <c r="F429" i="193"/>
  <c r="H429" i="193" s="1"/>
  <c r="G429" i="193"/>
  <c r="F493" i="193"/>
  <c r="H493" i="193" s="1"/>
  <c r="G493" i="193"/>
  <c r="R411" i="203"/>
  <c r="S411" i="203"/>
  <c r="G666" i="193"/>
  <c r="F666" i="193"/>
  <c r="H666" i="193" s="1"/>
  <c r="G1202" i="193"/>
  <c r="F1202" i="193"/>
  <c r="H1202" i="193" s="1"/>
  <c r="R406" i="203"/>
  <c r="S406" i="203"/>
  <c r="R941" i="203"/>
  <c r="S941" i="203"/>
  <c r="R1003" i="203"/>
  <c r="S1003" i="203"/>
  <c r="R1376" i="203"/>
  <c r="S1376" i="203"/>
  <c r="R1440" i="203"/>
  <c r="S1440" i="203"/>
  <c r="R1515" i="203"/>
  <c r="S1515" i="203"/>
  <c r="R1671" i="203"/>
  <c r="S1671" i="203"/>
  <c r="R455" i="203"/>
  <c r="S455" i="203"/>
  <c r="R966" i="203"/>
  <c r="S966" i="203"/>
  <c r="R1029" i="203"/>
  <c r="S1029" i="203"/>
  <c r="R1382" i="203"/>
  <c r="S1382" i="203"/>
  <c r="R1446" i="203"/>
  <c r="S1446" i="203"/>
  <c r="S1527" i="203"/>
  <c r="R1527" i="203"/>
  <c r="R431" i="203"/>
  <c r="S431" i="203"/>
  <c r="R814" i="203"/>
  <c r="S814" i="203"/>
  <c r="R991" i="203"/>
  <c r="S991" i="203"/>
  <c r="R1055" i="203"/>
  <c r="S1055" i="203"/>
  <c r="R1372" i="203"/>
  <c r="S1372" i="203"/>
  <c r="R1436" i="203"/>
  <c r="S1436" i="203"/>
  <c r="R1679" i="203"/>
  <c r="S1679" i="203"/>
  <c r="R993" i="203"/>
  <c r="S993" i="203"/>
  <c r="R1059" i="203"/>
  <c r="S1059" i="203"/>
  <c r="R1362" i="203"/>
  <c r="S1362" i="203"/>
  <c r="R1426" i="203"/>
  <c r="S1426" i="203"/>
  <c r="R1497" i="203"/>
  <c r="S1497" i="203"/>
  <c r="S1865" i="203"/>
  <c r="R1865" i="203"/>
  <c r="G441" i="195"/>
  <c r="F441" i="195"/>
  <c r="H441" i="195" s="1"/>
  <c r="F926" i="195"/>
  <c r="H926" i="195" s="1"/>
  <c r="G926" i="195"/>
  <c r="R1995" i="203"/>
  <c r="S1995" i="203"/>
  <c r="F633" i="195"/>
  <c r="H633" i="195" s="1"/>
  <c r="I633" i="195" s="1"/>
  <c r="G633" i="195"/>
  <c r="R1807" i="203"/>
  <c r="S1807" i="203"/>
  <c r="R1864" i="203"/>
  <c r="S1864" i="203"/>
  <c r="R2017" i="203"/>
  <c r="S2017" i="203"/>
  <c r="F922" i="195"/>
  <c r="H922" i="195" s="1"/>
  <c r="G922" i="195"/>
  <c r="R1794" i="203"/>
  <c r="S1794" i="203"/>
  <c r="F601" i="195"/>
  <c r="H601" i="195" s="1"/>
  <c r="G601" i="195"/>
  <c r="F991" i="195"/>
  <c r="H991" i="195" s="1"/>
  <c r="G991" i="195"/>
  <c r="G995" i="195"/>
  <c r="F995" i="195"/>
  <c r="H995" i="195" s="1"/>
  <c r="F1099" i="195"/>
  <c r="H1099" i="195" s="1"/>
  <c r="G1099" i="195"/>
  <c r="G598" i="195"/>
  <c r="F598" i="195"/>
  <c r="H598" i="195" s="1"/>
  <c r="F1003" i="195"/>
  <c r="H1003" i="195" s="1"/>
  <c r="I1003" i="195" s="1"/>
  <c r="G1003" i="195"/>
  <c r="G1218" i="195"/>
  <c r="F1218" i="195"/>
  <c r="H1218" i="195" s="1"/>
  <c r="G1171" i="195"/>
  <c r="F1171" i="195"/>
  <c r="H1171" i="195" s="1"/>
  <c r="F1326" i="195"/>
  <c r="H1326" i="195" s="1"/>
  <c r="G1326" i="195"/>
  <c r="G1514" i="195"/>
  <c r="F1514" i="195"/>
  <c r="H1514" i="195" s="1"/>
  <c r="G1739" i="195"/>
  <c r="F1739" i="195"/>
  <c r="H1739" i="195" s="1"/>
  <c r="F2054" i="195"/>
  <c r="H2054" i="195" s="1"/>
  <c r="G2054" i="195"/>
  <c r="G1889" i="195"/>
  <c r="F1889" i="195"/>
  <c r="H1889" i="195" s="1"/>
  <c r="G1639" i="195"/>
  <c r="F1639" i="195"/>
  <c r="H1639" i="195" s="1"/>
  <c r="G1798" i="195"/>
  <c r="F1798" i="195"/>
  <c r="H1798" i="195" s="1"/>
  <c r="F2010" i="195"/>
  <c r="H2010" i="195" s="1"/>
  <c r="G2010" i="195"/>
  <c r="S544" i="201"/>
  <c r="S1482" i="201"/>
  <c r="S1023" i="201"/>
  <c r="S536" i="201"/>
  <c r="F936" i="193"/>
  <c r="H936" i="193" s="1"/>
  <c r="G1754" i="193"/>
  <c r="G1544" i="193"/>
  <c r="I1544" i="193" s="1"/>
  <c r="S1369" i="203"/>
  <c r="G731" i="195"/>
  <c r="I731" i="195" s="1"/>
  <c r="S823" i="201"/>
  <c r="S887" i="201"/>
  <c r="S764" i="201"/>
  <c r="G765" i="193"/>
  <c r="G775" i="193"/>
  <c r="G1002" i="193"/>
  <c r="I1002" i="193" s="1"/>
  <c r="S1521" i="203"/>
  <c r="G652" i="195"/>
  <c r="F652" i="195"/>
  <c r="H652" i="195" s="1"/>
  <c r="G1702" i="195"/>
  <c r="I1702" i="195" s="1"/>
  <c r="F1702" i="195"/>
  <c r="H1702" i="195" s="1"/>
  <c r="G1668" i="195"/>
  <c r="F1668" i="195"/>
  <c r="H1668" i="195" s="1"/>
  <c r="G1846" i="195"/>
  <c r="F1846" i="195"/>
  <c r="H1846" i="195" s="1"/>
  <c r="F1621" i="195"/>
  <c r="H1621" i="195" s="1"/>
  <c r="G1621" i="195"/>
  <c r="G722" i="193"/>
  <c r="F722" i="193"/>
  <c r="H722" i="193" s="1"/>
  <c r="G864" i="193"/>
  <c r="I864" i="193" s="1"/>
  <c r="F864" i="193"/>
  <c r="H864" i="193" s="1"/>
  <c r="G1016" i="193"/>
  <c r="F1016" i="193"/>
  <c r="H1016" i="193" s="1"/>
  <c r="R1052" i="203"/>
  <c r="S1052" i="203"/>
  <c r="G754" i="193"/>
  <c r="F754" i="193"/>
  <c r="H754" i="193" s="1"/>
  <c r="F1490" i="193"/>
  <c r="H1490" i="193" s="1"/>
  <c r="G1490" i="193"/>
  <c r="S1820" i="184"/>
  <c r="R1606" i="201"/>
  <c r="S1722" i="201"/>
  <c r="S1063" i="201"/>
  <c r="R566" i="201"/>
  <c r="F1886" i="193"/>
  <c r="H1886" i="193" s="1"/>
  <c r="I1886" i="193" s="1"/>
  <c r="F2008" i="193"/>
  <c r="H2008" i="193" s="1"/>
  <c r="I2008" i="193" s="1"/>
  <c r="R1812" i="203"/>
  <c r="F1770" i="195"/>
  <c r="H1770" i="195" s="1"/>
  <c r="I1770" i="195" s="1"/>
  <c r="S1600" i="201"/>
  <c r="R490" i="201"/>
  <c r="R1946" i="201"/>
  <c r="S705" i="201"/>
  <c r="S1980" i="201"/>
  <c r="G618" i="193"/>
  <c r="F1657" i="193"/>
  <c r="H1657" i="193" s="1"/>
  <c r="I1657" i="193" s="1"/>
  <c r="G1053" i="193"/>
  <c r="F1053" i="193"/>
  <c r="H1053" i="193" s="1"/>
  <c r="F1409" i="193"/>
  <c r="H1409" i="193" s="1"/>
  <c r="G1409" i="193"/>
  <c r="G1504" i="193"/>
  <c r="I1504" i="193" s="1"/>
  <c r="G1937" i="195"/>
  <c r="I1937" i="195" s="1"/>
  <c r="F1371" i="195"/>
  <c r="H1371" i="195" s="1"/>
  <c r="I1371" i="195" s="1"/>
  <c r="G620" i="195"/>
  <c r="F620" i="195"/>
  <c r="H620" i="195" s="1"/>
  <c r="S1063" i="203"/>
  <c r="S1272" i="201"/>
  <c r="S783" i="201"/>
  <c r="R1622" i="201"/>
  <c r="R510" i="201"/>
  <c r="S775" i="201"/>
  <c r="S875" i="201"/>
  <c r="F1150" i="193"/>
  <c r="H1150" i="193" s="1"/>
  <c r="I1150" i="193" s="1"/>
  <c r="F433" i="193"/>
  <c r="H433" i="193" s="1"/>
  <c r="I433" i="193" s="1"/>
  <c r="F497" i="193"/>
  <c r="H497" i="193" s="1"/>
  <c r="I497" i="193" s="1"/>
  <c r="F766" i="193"/>
  <c r="H766" i="193" s="1"/>
  <c r="I766" i="193" s="1"/>
  <c r="G691" i="195"/>
  <c r="F691" i="195"/>
  <c r="H691" i="195" s="1"/>
  <c r="F727" i="195"/>
  <c r="H727" i="195" s="1"/>
  <c r="G727" i="195"/>
  <c r="G763" i="195"/>
  <c r="F763" i="195"/>
  <c r="H763" i="195" s="1"/>
  <c r="G1344" i="195"/>
  <c r="F1344" i="195"/>
  <c r="H1344" i="195" s="1"/>
  <c r="F499" i="195"/>
  <c r="H499" i="195" s="1"/>
  <c r="G499" i="195"/>
  <c r="S870" i="203"/>
  <c r="G701" i="193"/>
  <c r="F701" i="193"/>
  <c r="H701" i="193" s="1"/>
  <c r="F604" i="193"/>
  <c r="H604" i="193" s="1"/>
  <c r="G604" i="193"/>
  <c r="G989" i="193"/>
  <c r="F989" i="193"/>
  <c r="H989" i="193" s="1"/>
  <c r="R1076" i="203"/>
  <c r="S1076" i="203"/>
  <c r="S1789" i="201"/>
  <c r="S1894" i="201"/>
  <c r="F1737" i="193"/>
  <c r="H1737" i="193" s="1"/>
  <c r="G1737" i="193"/>
  <c r="G1258" i="195"/>
  <c r="F587" i="195"/>
  <c r="H587" i="195" s="1"/>
  <c r="G587" i="195"/>
  <c r="S1322" i="201"/>
  <c r="S1424" i="184"/>
  <c r="I966" i="193"/>
  <c r="I939" i="195"/>
  <c r="S1937" i="203"/>
  <c r="S609" i="203"/>
  <c r="R1850" i="201"/>
  <c r="S1850" i="201"/>
  <c r="S400" i="201"/>
  <c r="F1036" i="193"/>
  <c r="H1036" i="193" s="1"/>
  <c r="F1056" i="193"/>
  <c r="H1056" i="193" s="1"/>
  <c r="I1056" i="193" s="1"/>
  <c r="F1012" i="193"/>
  <c r="H1012" i="193" s="1"/>
  <c r="I1012" i="193" s="1"/>
  <c r="F743" i="193"/>
  <c r="H743" i="193" s="1"/>
  <c r="I743" i="193" s="1"/>
  <c r="I811" i="193"/>
  <c r="F1064" i="193"/>
  <c r="H1064" i="193" s="1"/>
  <c r="S2031" i="203"/>
  <c r="S1080" i="203"/>
  <c r="F1788" i="195"/>
  <c r="H1788" i="195" s="1"/>
  <c r="I1788" i="195" s="1"/>
  <c r="S1493" i="201"/>
  <c r="S1862" i="184"/>
  <c r="G1061" i="193"/>
  <c r="I1061" i="193" s="1"/>
  <c r="R2049" i="203"/>
  <c r="G1971" i="195"/>
  <c r="I1971" i="195" s="1"/>
  <c r="G1510" i="195"/>
  <c r="S1492" i="201"/>
  <c r="S919" i="187"/>
  <c r="S977" i="187"/>
  <c r="S1907" i="187"/>
  <c r="S484" i="201"/>
  <c r="F1303" i="193"/>
  <c r="H1303" i="193" s="1"/>
  <c r="I1303" i="193" s="1"/>
  <c r="G1397" i="193"/>
  <c r="I1397" i="193" s="1"/>
  <c r="F817" i="193"/>
  <c r="H817" i="193" s="1"/>
  <c r="F828" i="193"/>
  <c r="H828" i="193" s="1"/>
  <c r="I828" i="193" s="1"/>
  <c r="R1895" i="203"/>
  <c r="F1004" i="195"/>
  <c r="H1004" i="195" s="1"/>
  <c r="I1004" i="195" s="1"/>
  <c r="F1804" i="195"/>
  <c r="H1804" i="195" s="1"/>
  <c r="I1804" i="195" s="1"/>
  <c r="S994" i="201"/>
  <c r="S1155" i="201"/>
  <c r="S1138" i="201"/>
  <c r="F876" i="193"/>
  <c r="H876" i="193" s="1"/>
  <c r="F652" i="193"/>
  <c r="H652" i="193" s="1"/>
  <c r="S1060" i="203"/>
  <c r="F567" i="195"/>
  <c r="H567" i="195" s="1"/>
  <c r="I567" i="195" s="1"/>
  <c r="F611" i="195"/>
  <c r="H611" i="195" s="1"/>
  <c r="I611" i="195" s="1"/>
  <c r="S620" i="201"/>
  <c r="S628" i="201"/>
  <c r="S2041" i="187"/>
  <c r="S474" i="184"/>
  <c r="F1247" i="193"/>
  <c r="H1247" i="193" s="1"/>
  <c r="I1247" i="193" s="1"/>
  <c r="G1876" i="193"/>
  <c r="I1876" i="193" s="1"/>
  <c r="F951" i="193"/>
  <c r="H951" i="193" s="1"/>
  <c r="I951" i="193" s="1"/>
  <c r="F1763" i="193"/>
  <c r="H1763" i="193" s="1"/>
  <c r="G863" i="193"/>
  <c r="I863" i="193" s="1"/>
  <c r="F832" i="193"/>
  <c r="H832" i="193" s="1"/>
  <c r="I832" i="193" s="1"/>
  <c r="F996" i="195"/>
  <c r="H996" i="195" s="1"/>
  <c r="I996" i="195" s="1"/>
  <c r="F1073" i="195"/>
  <c r="H1073" i="195" s="1"/>
  <c r="G1433" i="195"/>
  <c r="I1433" i="195" s="1"/>
  <c r="F1652" i="195"/>
  <c r="H1652" i="195" s="1"/>
  <c r="I1652" i="195" s="1"/>
  <c r="F439" i="195"/>
  <c r="H439" i="195" s="1"/>
  <c r="I439" i="195" s="1"/>
  <c r="F419" i="195"/>
  <c r="H419" i="195" s="1"/>
  <c r="I419" i="195" s="1"/>
  <c r="S1245" i="187"/>
  <c r="F1776" i="193"/>
  <c r="H1776" i="193" s="1"/>
  <c r="I1776" i="193" s="1"/>
  <c r="S1186" i="201"/>
  <c r="I898" i="193"/>
  <c r="F846" i="195"/>
  <c r="H846" i="195" s="1"/>
  <c r="I846" i="195" s="1"/>
  <c r="S1685" i="201"/>
  <c r="S1619" i="201"/>
  <c r="S1835" i="187"/>
  <c r="R1045" i="184"/>
  <c r="Y1045" i="184" s="1"/>
  <c r="S2011" i="201"/>
  <c r="G1271" i="193"/>
  <c r="I1271" i="193" s="1"/>
  <c r="F1746" i="195"/>
  <c r="H1746" i="195" s="1"/>
  <c r="I1746" i="195" s="1"/>
  <c r="I1600" i="195"/>
  <c r="G427" i="195"/>
  <c r="I427" i="195" s="1"/>
  <c r="G1437" i="195"/>
  <c r="I1437" i="195" s="1"/>
  <c r="F1036" i="195"/>
  <c r="H1036" i="195" s="1"/>
  <c r="S1682" i="187"/>
  <c r="R2035" i="201"/>
  <c r="F781" i="193"/>
  <c r="H781" i="193" s="1"/>
  <c r="I781" i="193" s="1"/>
  <c r="S460" i="203"/>
  <c r="F1232" i="195"/>
  <c r="H1232" i="195" s="1"/>
  <c r="I1232" i="195" s="1"/>
  <c r="F1609" i="195"/>
  <c r="H1609" i="195" s="1"/>
  <c r="I1609" i="195" s="1"/>
  <c r="S2047" i="201"/>
  <c r="I909" i="195"/>
  <c r="S1918" i="201"/>
  <c r="I954" i="195"/>
  <c r="I1010" i="195"/>
  <c r="F1281" i="195"/>
  <c r="H1281" i="195" s="1"/>
  <c r="I1281" i="195" s="1"/>
  <c r="F447" i="195"/>
  <c r="H447" i="195" s="1"/>
  <c r="I447" i="195" s="1"/>
  <c r="S1959" i="184"/>
  <c r="S1857" i="184"/>
  <c r="F1433" i="193"/>
  <c r="H1433" i="193" s="1"/>
  <c r="I1433" i="193" s="1"/>
  <c r="R1857" i="184"/>
  <c r="Y1857" i="184" s="1"/>
  <c r="R1682" i="187"/>
  <c r="Y1682" i="187" s="1"/>
  <c r="Y1769" i="187"/>
  <c r="S1857" i="201"/>
  <c r="S1683" i="201"/>
  <c r="S860" i="184"/>
  <c r="S1953" i="184"/>
  <c r="I971" i="195"/>
  <c r="S784" i="184"/>
  <c r="S1766" i="187"/>
  <c r="S1949" i="187"/>
  <c r="G1636" i="193"/>
  <c r="I1198" i="195"/>
  <c r="S1878" i="201"/>
  <c r="S701" i="201"/>
  <c r="S1022" i="187"/>
  <c r="S453" i="201"/>
  <c r="I1046" i="193"/>
  <c r="I858" i="195"/>
  <c r="I1043" i="195"/>
  <c r="S1775" i="203"/>
  <c r="S1759" i="203"/>
  <c r="S1743" i="203"/>
  <c r="F1813" i="193"/>
  <c r="H1813" i="193" s="1"/>
  <c r="G1813" i="193"/>
  <c r="G560" i="193"/>
  <c r="F560" i="193"/>
  <c r="H560" i="193" s="1"/>
  <c r="G1789" i="195"/>
  <c r="F1789" i="195"/>
  <c r="H1789" i="195" s="1"/>
  <c r="S1789" i="187"/>
  <c r="G1485" i="193"/>
  <c r="R1845" i="203"/>
  <c r="S833" i="203"/>
  <c r="S1614" i="203"/>
  <c r="R1775" i="203"/>
  <c r="S515" i="203"/>
  <c r="S579" i="203"/>
  <c r="R819" i="203"/>
  <c r="S2046" i="203"/>
  <c r="F856" i="195"/>
  <c r="H856" i="195" s="1"/>
  <c r="G856" i="195"/>
  <c r="G403" i="195"/>
  <c r="F403" i="195"/>
  <c r="H403" i="195" s="1"/>
  <c r="G531" i="195"/>
  <c r="F531" i="195"/>
  <c r="H531" i="195" s="1"/>
  <c r="S923" i="184"/>
  <c r="S2030" i="187"/>
  <c r="S1755" i="201"/>
  <c r="G1993" i="193"/>
  <c r="I1993" i="193" s="1"/>
  <c r="S1690" i="203"/>
  <c r="R568" i="203"/>
  <c r="R946" i="203"/>
  <c r="S1624" i="203"/>
  <c r="R1110" i="203"/>
  <c r="S1110" i="203"/>
  <c r="G522" i="195"/>
  <c r="I522" i="195" s="1"/>
  <c r="G917" i="195"/>
  <c r="G394" i="195"/>
  <c r="F394" i="195"/>
  <c r="H394" i="195" s="1"/>
  <c r="F1692" i="195"/>
  <c r="H1692" i="195" s="1"/>
  <c r="G1692" i="195"/>
  <c r="G491" i="195"/>
  <c r="I491" i="195" s="1"/>
  <c r="F491" i="195"/>
  <c r="H491" i="195" s="1"/>
  <c r="G779" i="195"/>
  <c r="F779" i="195"/>
  <c r="H779" i="195" s="1"/>
  <c r="S1500" i="203"/>
  <c r="S1893" i="184"/>
  <c r="F956" i="193"/>
  <c r="H956" i="193" s="1"/>
  <c r="I956" i="193" s="1"/>
  <c r="F885" i="193"/>
  <c r="H885" i="193" s="1"/>
  <c r="I885" i="193" s="1"/>
  <c r="F993" i="193"/>
  <c r="H993" i="193" s="1"/>
  <c r="S783" i="203"/>
  <c r="S919" i="203"/>
  <c r="S1258" i="203"/>
  <c r="S1290" i="203"/>
  <c r="S1322" i="203"/>
  <c r="R504" i="203"/>
  <c r="S895" i="203"/>
  <c r="F1923" i="195"/>
  <c r="H1923" i="195" s="1"/>
  <c r="I1923" i="195" s="1"/>
  <c r="F442" i="195"/>
  <c r="H442" i="195" s="1"/>
  <c r="G442" i="195"/>
  <c r="I442" i="195" s="1"/>
  <c r="R860" i="184"/>
  <c r="Y860" i="184" s="1"/>
  <c r="S1762" i="184"/>
  <c r="S1237" i="184"/>
  <c r="F1231" i="193"/>
  <c r="H1231" i="193" s="1"/>
  <c r="I1231" i="193" s="1"/>
  <c r="G1312" i="193"/>
  <c r="I1312" i="193" s="1"/>
  <c r="G1029" i="193"/>
  <c r="I1029" i="193" s="1"/>
  <c r="G1425" i="193"/>
  <c r="I1425" i="193" s="1"/>
  <c r="S2016" i="203"/>
  <c r="S513" i="203"/>
  <c r="S577" i="203"/>
  <c r="R1759" i="203"/>
  <c r="I1193" i="195"/>
  <c r="G715" i="195"/>
  <c r="F715" i="195"/>
  <c r="H715" i="195" s="1"/>
  <c r="R440" i="203"/>
  <c r="S440" i="203"/>
  <c r="Y1851" i="187"/>
  <c r="F900" i="193"/>
  <c r="H900" i="193" s="1"/>
  <c r="F1606" i="193"/>
  <c r="H1606" i="193" s="1"/>
  <c r="I1606" i="193" s="1"/>
  <c r="F1431" i="193"/>
  <c r="H1431" i="193" s="1"/>
  <c r="I1431" i="193" s="1"/>
  <c r="S2027" i="203"/>
  <c r="S917" i="203"/>
  <c r="R1743" i="203"/>
  <c r="G936" i="195"/>
  <c r="G503" i="195"/>
  <c r="F503" i="195"/>
  <c r="H503" i="195" s="1"/>
  <c r="G579" i="195"/>
  <c r="F579" i="195"/>
  <c r="H579" i="195" s="1"/>
  <c r="R1953" i="184"/>
  <c r="Y1953" i="184" s="1"/>
  <c r="S1935" i="187"/>
  <c r="S457" i="201"/>
  <c r="S1951" i="201"/>
  <c r="G1073" i="193"/>
  <c r="I1073" i="193" s="1"/>
  <c r="G1856" i="195"/>
  <c r="I1856" i="195" s="1"/>
  <c r="G1256" i="195"/>
  <c r="F1256" i="195"/>
  <c r="H1256" i="195" s="1"/>
  <c r="G2007" i="195"/>
  <c r="F2007" i="195"/>
  <c r="H2007" i="195" s="1"/>
  <c r="S1491" i="201"/>
  <c r="S1487" i="201"/>
  <c r="I1787" i="193"/>
  <c r="I1155" i="193"/>
  <c r="G414" i="195"/>
  <c r="I414" i="195" s="1"/>
  <c r="F1041" i="195"/>
  <c r="H1041" i="195" s="1"/>
  <c r="G656" i="195"/>
  <c r="F656" i="195"/>
  <c r="H656" i="195" s="1"/>
  <c r="G1305" i="195"/>
  <c r="F1305" i="195"/>
  <c r="H1305" i="195" s="1"/>
  <c r="G632" i="195"/>
  <c r="F632" i="195"/>
  <c r="H632" i="195" s="1"/>
  <c r="F1025" i="195"/>
  <c r="H1025" i="195" s="1"/>
  <c r="G1025" i="195"/>
  <c r="G1758" i="195"/>
  <c r="F1758" i="195"/>
  <c r="H1758" i="195" s="1"/>
  <c r="G848" i="195"/>
  <c r="F848" i="195"/>
  <c r="H848" i="195" s="1"/>
  <c r="F1313" i="195"/>
  <c r="H1313" i="195" s="1"/>
  <c r="G1313" i="195"/>
  <c r="G1543" i="195"/>
  <c r="F1543" i="195"/>
  <c r="H1543" i="195" s="1"/>
  <c r="S1399" i="184"/>
  <c r="S1825" i="184"/>
  <c r="R1438" i="201"/>
  <c r="S1438" i="201"/>
  <c r="R1739" i="201"/>
  <c r="S1739" i="201"/>
  <c r="R564" i="201"/>
  <c r="S564" i="201"/>
  <c r="R2030" i="201"/>
  <c r="S2030" i="201"/>
  <c r="R1285" i="201"/>
  <c r="S1285" i="201"/>
  <c r="R1160" i="201"/>
  <c r="S1160" i="201"/>
  <c r="R1943" i="203"/>
  <c r="S1943" i="203"/>
  <c r="R1656" i="203"/>
  <c r="S1656" i="203"/>
  <c r="R1331" i="203"/>
  <c r="S1331" i="203"/>
  <c r="R1299" i="203"/>
  <c r="S1299" i="203"/>
  <c r="R1267" i="203"/>
  <c r="S1267" i="203"/>
  <c r="R1235" i="203"/>
  <c r="S1235" i="203"/>
  <c r="R1226" i="203"/>
  <c r="S1226" i="203"/>
  <c r="R1688" i="203"/>
  <c r="S1688" i="203"/>
  <c r="R867" i="203"/>
  <c r="S867" i="203"/>
  <c r="R1138" i="203"/>
  <c r="S1138" i="203"/>
  <c r="R1010" i="203"/>
  <c r="S1010" i="203"/>
  <c r="R982" i="203"/>
  <c r="S982" i="203"/>
  <c r="R1791" i="203"/>
  <c r="S1791" i="203"/>
  <c r="R1842" i="203"/>
  <c r="S1842" i="203"/>
  <c r="R940" i="203"/>
  <c r="S940" i="203"/>
  <c r="R938" i="203"/>
  <c r="S938" i="203"/>
  <c r="S1929" i="203"/>
  <c r="R1929" i="203"/>
  <c r="R967" i="203"/>
  <c r="S967" i="203"/>
  <c r="R448" i="203"/>
  <c r="S448" i="203"/>
  <c r="G1915" i="195"/>
  <c r="F1915" i="195"/>
  <c r="H1915" i="195" s="1"/>
  <c r="F1726" i="195"/>
  <c r="H1726" i="195" s="1"/>
  <c r="G1726" i="195"/>
  <c r="F1642" i="195"/>
  <c r="H1642" i="195" s="1"/>
  <c r="G1642" i="195"/>
  <c r="I1642" i="195" s="1"/>
  <c r="G1528" i="195"/>
  <c r="F1528" i="195"/>
  <c r="H1528" i="195" s="1"/>
  <c r="G1049" i="195"/>
  <c r="F1049" i="195"/>
  <c r="H1049" i="195" s="1"/>
  <c r="G1717" i="195"/>
  <c r="F1717" i="195"/>
  <c r="H1717" i="195" s="1"/>
  <c r="F1795" i="195"/>
  <c r="H1795" i="195" s="1"/>
  <c r="G1795" i="195"/>
  <c r="F1521" i="195"/>
  <c r="H1521" i="195" s="1"/>
  <c r="G1521" i="195"/>
  <c r="F1374" i="195"/>
  <c r="H1374" i="195" s="1"/>
  <c r="G1374" i="195"/>
  <c r="G1221" i="195"/>
  <c r="F1221" i="195"/>
  <c r="H1221" i="195" s="1"/>
  <c r="F1314" i="195"/>
  <c r="H1314" i="195" s="1"/>
  <c r="G1314" i="195"/>
  <c r="G485" i="195"/>
  <c r="F485" i="195"/>
  <c r="H485" i="195" s="1"/>
  <c r="F1917" i="195"/>
  <c r="H1917" i="195" s="1"/>
  <c r="G1917" i="195"/>
  <c r="F1046" i="195"/>
  <c r="H1046" i="195" s="1"/>
  <c r="G1046" i="195"/>
  <c r="F827" i="195"/>
  <c r="H827" i="195" s="1"/>
  <c r="G827" i="195"/>
  <c r="G2049" i="195"/>
  <c r="F2049" i="195"/>
  <c r="H2049" i="195" s="1"/>
  <c r="G1998" i="195"/>
  <c r="F1998" i="195"/>
  <c r="H1998" i="195" s="1"/>
  <c r="F1662" i="195"/>
  <c r="H1662" i="195" s="1"/>
  <c r="G1662" i="195"/>
  <c r="G1244" i="195"/>
  <c r="F1244" i="195"/>
  <c r="H1244" i="195" s="1"/>
  <c r="F985" i="195"/>
  <c r="H985" i="195" s="1"/>
  <c r="G985" i="195"/>
  <c r="F921" i="195"/>
  <c r="H921" i="195" s="1"/>
  <c r="G921" i="195"/>
  <c r="G1792" i="195"/>
  <c r="I1792" i="195" s="1"/>
  <c r="F1792" i="195"/>
  <c r="H1792" i="195" s="1"/>
  <c r="F1623" i="195"/>
  <c r="H1623" i="195" s="1"/>
  <c r="G1623" i="195"/>
  <c r="G1697" i="195"/>
  <c r="F1697" i="195"/>
  <c r="H1697" i="195" s="1"/>
  <c r="F1366" i="195"/>
  <c r="H1366" i="195" s="1"/>
  <c r="G1366" i="195"/>
  <c r="F1921" i="195"/>
  <c r="H1921" i="195" s="1"/>
  <c r="G1921" i="195"/>
  <c r="F1860" i="195"/>
  <c r="H1860" i="195" s="1"/>
  <c r="I1860" i="195" s="1"/>
  <c r="G1860" i="195"/>
  <c r="G1252" i="195"/>
  <c r="F1252" i="195"/>
  <c r="H1252" i="195" s="1"/>
  <c r="F835" i="195"/>
  <c r="H835" i="195" s="1"/>
  <c r="G835" i="195"/>
  <c r="G450" i="195"/>
  <c r="F450" i="195"/>
  <c r="H450" i="195" s="1"/>
  <c r="F1427" i="195"/>
  <c r="H1427" i="195" s="1"/>
  <c r="G1427" i="195"/>
  <c r="G1155" i="195"/>
  <c r="F1155" i="195"/>
  <c r="H1155" i="195" s="1"/>
  <c r="G679" i="195"/>
  <c r="F679" i="195"/>
  <c r="H679" i="195" s="1"/>
  <c r="G563" i="195"/>
  <c r="F563" i="195"/>
  <c r="H563" i="195" s="1"/>
  <c r="I563" i="195" s="1"/>
  <c r="R1787" i="203"/>
  <c r="S1787" i="203"/>
  <c r="S1909" i="203"/>
  <c r="R1909" i="203"/>
  <c r="G787" i="195"/>
  <c r="F787" i="195"/>
  <c r="H787" i="195" s="1"/>
  <c r="G455" i="195"/>
  <c r="F455" i="195"/>
  <c r="H455" i="195" s="1"/>
  <c r="R1457" i="203"/>
  <c r="S1457" i="203"/>
  <c r="R433" i="203"/>
  <c r="S433" i="203"/>
  <c r="R1893" i="201"/>
  <c r="S1893" i="201"/>
  <c r="R424" i="201"/>
  <c r="S424" i="201"/>
  <c r="R1522" i="201"/>
  <c r="S1522" i="201"/>
  <c r="G1685" i="195"/>
  <c r="F1685" i="195"/>
  <c r="H1685" i="195" s="1"/>
  <c r="F890" i="195"/>
  <c r="H890" i="195" s="1"/>
  <c r="G890" i="195"/>
  <c r="F558" i="195"/>
  <c r="H558" i="195" s="1"/>
  <c r="G558" i="195"/>
  <c r="R1887" i="203"/>
  <c r="S1887" i="203"/>
  <c r="R1184" i="203"/>
  <c r="S1184" i="203"/>
  <c r="R1366" i="201"/>
  <c r="S1366" i="201"/>
  <c r="R1424" i="201"/>
  <c r="S1424" i="201"/>
  <c r="R444" i="201"/>
  <c r="S444" i="201"/>
  <c r="G647" i="195"/>
  <c r="F647" i="195"/>
  <c r="H647" i="195" s="1"/>
  <c r="F802" i="195"/>
  <c r="H802" i="195" s="1"/>
  <c r="G802" i="195"/>
  <c r="G459" i="195"/>
  <c r="F459" i="195"/>
  <c r="H459" i="195" s="1"/>
  <c r="I459" i="195" s="1"/>
  <c r="S1817" i="203"/>
  <c r="R1817" i="203"/>
  <c r="G707" i="195"/>
  <c r="F707" i="195"/>
  <c r="H707" i="195" s="1"/>
  <c r="R1347" i="203"/>
  <c r="S1347" i="203"/>
  <c r="R1481" i="203"/>
  <c r="S1481" i="203"/>
  <c r="R1036" i="203"/>
  <c r="S1036" i="203"/>
  <c r="R1345" i="203"/>
  <c r="S1345" i="203"/>
  <c r="R1615" i="201"/>
  <c r="S1615" i="201"/>
  <c r="R1514" i="201"/>
  <c r="S1514" i="201"/>
  <c r="R460" i="201"/>
  <c r="S460" i="201"/>
  <c r="G1494" i="195"/>
  <c r="F1494" i="195"/>
  <c r="H1494" i="195" s="1"/>
  <c r="G1169" i="195"/>
  <c r="F1169" i="195"/>
  <c r="H1169" i="195" s="1"/>
  <c r="G1129" i="195"/>
  <c r="F1129" i="195"/>
  <c r="H1129" i="195" s="1"/>
  <c r="R1483" i="203"/>
  <c r="S1483" i="203"/>
  <c r="R417" i="203"/>
  <c r="S417" i="203"/>
  <c r="R1846" i="201"/>
  <c r="S1846" i="201"/>
  <c r="R1630" i="201"/>
  <c r="S1630" i="201"/>
  <c r="R761" i="201"/>
  <c r="S761" i="201"/>
  <c r="R896" i="187"/>
  <c r="Y896" i="187" s="1"/>
  <c r="S896" i="187"/>
  <c r="R1920" i="187"/>
  <c r="Y1920" i="187" s="1"/>
  <c r="S1920" i="187"/>
  <c r="R1007" i="187"/>
  <c r="Y1007" i="187" s="1"/>
  <c r="S1007" i="187"/>
  <c r="R1140" i="184"/>
  <c r="Y1140" i="184" s="1"/>
  <c r="S1140" i="184"/>
  <c r="R1626" i="184"/>
  <c r="Y1626" i="184" s="1"/>
  <c r="S1626" i="184"/>
  <c r="R1042" i="184"/>
  <c r="Y1042" i="184" s="1"/>
  <c r="S1042" i="184"/>
  <c r="R410" i="187"/>
  <c r="Y410" i="187" s="1"/>
  <c r="S410" i="187"/>
  <c r="R1088" i="184"/>
  <c r="Y1088" i="184" s="1"/>
  <c r="S1088" i="184"/>
  <c r="R2005" i="184"/>
  <c r="Y2005" i="184" s="1"/>
  <c r="S2005" i="184"/>
  <c r="S1961" i="203"/>
  <c r="S1028" i="203"/>
  <c r="F932" i="195"/>
  <c r="H932" i="195" s="1"/>
  <c r="I932" i="195" s="1"/>
  <c r="F1636" i="195"/>
  <c r="H1636" i="195" s="1"/>
  <c r="I1636" i="195" s="1"/>
  <c r="S404" i="203"/>
  <c r="I637" i="195"/>
  <c r="I1035" i="195"/>
  <c r="I1443" i="195"/>
  <c r="I2001" i="195"/>
  <c r="F575" i="195"/>
  <c r="H575" i="195" s="1"/>
  <c r="I575" i="195" s="1"/>
  <c r="F387" i="195"/>
  <c r="H387" i="195" s="1"/>
  <c r="I387" i="195" s="1"/>
  <c r="F515" i="195"/>
  <c r="H515" i="195" s="1"/>
  <c r="I515" i="195" s="1"/>
  <c r="I649" i="195"/>
  <c r="I1230" i="195"/>
  <c r="F475" i="195"/>
  <c r="H475" i="195" s="1"/>
  <c r="I475" i="195" s="1"/>
  <c r="S1663" i="184"/>
  <c r="F600" i="195"/>
  <c r="H600" i="195" s="1"/>
  <c r="I600" i="195" s="1"/>
  <c r="F1393" i="195"/>
  <c r="H1393" i="195" s="1"/>
  <c r="F643" i="195"/>
  <c r="H643" i="195" s="1"/>
  <c r="I643" i="195" s="1"/>
  <c r="F743" i="195"/>
  <c r="H743" i="195" s="1"/>
  <c r="I743" i="195" s="1"/>
  <c r="I1340" i="195"/>
  <c r="F429" i="195"/>
  <c r="H429" i="195" s="1"/>
  <c r="I429" i="195" s="1"/>
  <c r="F461" i="195"/>
  <c r="H461" i="195" s="1"/>
  <c r="I461" i="195" s="1"/>
  <c r="I1397" i="195"/>
  <c r="I562" i="195"/>
  <c r="I578" i="195"/>
  <c r="I594" i="195"/>
  <c r="I698" i="195"/>
  <c r="I714" i="195"/>
  <c r="I730" i="195"/>
  <c r="I746" i="195"/>
  <c r="I762" i="195"/>
  <c r="I794" i="195"/>
  <c r="I1555" i="195"/>
  <c r="I1671" i="195"/>
  <c r="I957" i="195"/>
  <c r="I1740" i="195"/>
  <c r="I1663" i="193"/>
  <c r="S1574" i="187"/>
  <c r="S1308" i="187"/>
  <c r="S1362" i="187"/>
  <c r="S644" i="187"/>
  <c r="S1898" i="187"/>
  <c r="S1459" i="187"/>
  <c r="S1562" i="187"/>
  <c r="Y1786" i="187"/>
  <c r="S1354" i="187"/>
  <c r="S1872" i="187"/>
  <c r="S848" i="187"/>
  <c r="S947" i="187"/>
  <c r="S993" i="187"/>
  <c r="S824" i="184"/>
  <c r="R824" i="184"/>
  <c r="Y824" i="184" s="1"/>
  <c r="S844" i="184"/>
  <c r="R844" i="184"/>
  <c r="Y844" i="184" s="1"/>
  <c r="S619" i="184"/>
  <c r="R619" i="184"/>
  <c r="Y619" i="184" s="1"/>
  <c r="S1967" i="184"/>
  <c r="R1967" i="184"/>
  <c r="Y1967" i="184" s="1"/>
  <c r="S800" i="184"/>
  <c r="R2029" i="184"/>
  <c r="Y2029" i="184" s="1"/>
  <c r="S406" i="184"/>
  <c r="S1077" i="184"/>
  <c r="R1237" i="184"/>
  <c r="Y1237" i="184" s="1"/>
  <c r="S1297" i="184"/>
  <c r="S1269" i="184"/>
  <c r="S1985" i="184"/>
  <c r="S1510" i="184"/>
  <c r="R1051" i="184"/>
  <c r="Y1051" i="184" s="1"/>
  <c r="R1399" i="184"/>
  <c r="Y1399" i="184" s="1"/>
  <c r="S1758" i="184"/>
  <c r="R1858" i="184"/>
  <c r="Y1858" i="184" s="1"/>
  <c r="R501" i="184"/>
  <c r="Y501" i="184" s="1"/>
  <c r="S479" i="184"/>
  <c r="S595" i="184"/>
  <c r="S1209" i="184"/>
  <c r="R1825" i="184"/>
  <c r="Y1825" i="184" s="1"/>
  <c r="S1863" i="184"/>
  <c r="S1939" i="184"/>
  <c r="S1718" i="184"/>
  <c r="R1663" i="184"/>
  <c r="Y1663" i="184" s="1"/>
  <c r="R1561" i="184"/>
  <c r="Y1561" i="184" s="1"/>
  <c r="S1791" i="184"/>
  <c r="R465" i="184"/>
  <c r="Y465" i="184" s="1"/>
  <c r="S1292" i="184"/>
  <c r="S591" i="184"/>
  <c r="R1762" i="184"/>
  <c r="Y1762" i="184" s="1"/>
  <c r="R521" i="184"/>
  <c r="Y521" i="184" s="1"/>
  <c r="R453" i="184"/>
  <c r="Y453" i="184" s="1"/>
  <c r="S614" i="184"/>
  <c r="S1963" i="184"/>
  <c r="S808" i="184"/>
  <c r="S1397" i="184"/>
  <c r="S1497" i="184"/>
  <c r="S1015" i="184"/>
  <c r="R1207" i="184"/>
  <c r="Y1207" i="184" s="1"/>
  <c r="S819" i="184"/>
  <c r="S582" i="184"/>
  <c r="S735" i="184"/>
  <c r="S1057" i="184"/>
  <c r="S1328" i="184"/>
  <c r="I1145" i="193"/>
  <c r="I879" i="195"/>
  <c r="S1627" i="201"/>
  <c r="S1197" i="201"/>
  <c r="S1324" i="187"/>
  <c r="I708" i="193"/>
  <c r="S2002" i="201"/>
  <c r="I1456" i="193"/>
  <c r="I1031" i="193"/>
  <c r="I412" i="193"/>
  <c r="I674" i="193"/>
  <c r="I923" i="193"/>
  <c r="I954" i="193"/>
  <c r="S1255" i="184"/>
  <c r="S2011" i="187"/>
  <c r="S498" i="184"/>
  <c r="I1002" i="195"/>
  <c r="S1148" i="187"/>
  <c r="I1166" i="193"/>
  <c r="I502" i="193"/>
  <c r="I1026" i="193"/>
  <c r="T1223" i="203"/>
  <c r="F1223" i="203"/>
  <c r="I428" i="193"/>
  <c r="I2039" i="195"/>
  <c r="I903" i="195"/>
  <c r="I2058" i="195"/>
  <c r="S1748" i="184"/>
  <c r="S1962" i="187"/>
  <c r="T1845" i="201"/>
  <c r="F1845" i="201"/>
  <c r="S1534" i="201"/>
  <c r="S1612" i="184"/>
  <c r="I1375" i="193"/>
  <c r="F1451" i="193"/>
  <c r="H1451" i="193" s="1"/>
  <c r="S604" i="203"/>
  <c r="S388" i="203"/>
  <c r="I740" i="193"/>
  <c r="I1338" i="193"/>
  <c r="G1369" i="193"/>
  <c r="I1369" i="193" s="1"/>
  <c r="F2048" i="193"/>
  <c r="H2048" i="193" s="1"/>
  <c r="I1536" i="193"/>
  <c r="S1174" i="203"/>
  <c r="I1349" i="193"/>
  <c r="I762" i="193"/>
  <c r="I843" i="193"/>
  <c r="I875" i="193"/>
  <c r="I895" i="193"/>
  <c r="G1971" i="193"/>
  <c r="I1971" i="193" s="1"/>
  <c r="I554" i="195"/>
  <c r="I570" i="195"/>
  <c r="I626" i="195"/>
  <c r="I690" i="195"/>
  <c r="I706" i="195"/>
  <c r="I722" i="195"/>
  <c r="I738" i="195"/>
  <c r="I754" i="195"/>
  <c r="I770" i="195"/>
  <c r="I786" i="195"/>
  <c r="I818" i="195"/>
  <c r="I883" i="195"/>
  <c r="S907" i="184"/>
  <c r="S1929" i="184"/>
  <c r="S1758" i="201"/>
  <c r="I1113" i="193"/>
  <c r="I1177" i="193"/>
  <c r="F1336" i="193"/>
  <c r="H1336" i="193" s="1"/>
  <c r="I1336" i="193" s="1"/>
  <c r="F797" i="193"/>
  <c r="H797" i="193" s="1"/>
  <c r="I1157" i="195"/>
  <c r="I1708" i="195"/>
  <c r="R907" i="184"/>
  <c r="Y907" i="184" s="1"/>
  <c r="Y1669" i="187"/>
  <c r="S1957" i="187"/>
  <c r="S2015" i="201"/>
  <c r="G1461" i="193"/>
  <c r="I1461" i="193" s="1"/>
  <c r="I1978" i="193"/>
  <c r="F1352" i="193"/>
  <c r="H1352" i="193" s="1"/>
  <c r="I1352" i="193" s="1"/>
  <c r="I1078" i="195"/>
  <c r="R1929" i="184"/>
  <c r="Y1929" i="184" s="1"/>
  <c r="Y1957" i="187"/>
  <c r="F1239" i="193"/>
  <c r="H1239" i="193" s="1"/>
  <c r="F901" i="193"/>
  <c r="H901" i="193" s="1"/>
  <c r="I901" i="193" s="1"/>
  <c r="I1033" i="193"/>
  <c r="S600" i="203"/>
  <c r="S2012" i="184"/>
  <c r="S1782" i="187"/>
  <c r="F548" i="193"/>
  <c r="H548" i="193" s="1"/>
  <c r="G1638" i="193"/>
  <c r="I1638" i="193" s="1"/>
  <c r="I973" i="195"/>
  <c r="T710" i="201"/>
  <c r="F710" i="201"/>
  <c r="S852" i="184"/>
  <c r="S1889" i="184"/>
  <c r="F1295" i="193"/>
  <c r="H1295" i="193" s="1"/>
  <c r="I1458" i="193"/>
  <c r="I1953" i="193"/>
  <c r="I911" i="193"/>
  <c r="I1058" i="193"/>
  <c r="G1907" i="193"/>
  <c r="S1991" i="184"/>
  <c r="I919" i="193"/>
  <c r="I1719" i="195"/>
  <c r="S1835" i="201"/>
  <c r="G1045" i="193"/>
  <c r="I1045" i="193" s="1"/>
  <c r="I1277" i="195"/>
  <c r="I989" i="195"/>
  <c r="I1551" i="195"/>
  <c r="I1569" i="195"/>
  <c r="S1939" i="187"/>
  <c r="I1494" i="193"/>
  <c r="S875" i="184"/>
  <c r="Y1868" i="184"/>
  <c r="R852" i="184"/>
  <c r="Y852" i="184" s="1"/>
  <c r="I1784" i="193"/>
  <c r="I1509" i="193"/>
  <c r="I476" i="193"/>
  <c r="I1835" i="193"/>
  <c r="S2051" i="203"/>
  <c r="S1024" i="203"/>
  <c r="I974" i="195"/>
  <c r="I1849" i="195"/>
  <c r="I468" i="195"/>
  <c r="I1139" i="195"/>
  <c r="I1185" i="195"/>
  <c r="I1942" i="195"/>
  <c r="F830" i="195"/>
  <c r="H830" i="195" s="1"/>
  <c r="F1660" i="195"/>
  <c r="H1660" i="195" s="1"/>
  <c r="I1660" i="195" s="1"/>
  <c r="F1893" i="195"/>
  <c r="H1893" i="195" s="1"/>
  <c r="I1893" i="195" s="1"/>
  <c r="I617" i="195"/>
  <c r="I1118" i="195"/>
  <c r="I1355" i="195"/>
  <c r="I1558" i="193"/>
  <c r="I1715" i="193"/>
  <c r="I1546" i="193"/>
  <c r="I648" i="193"/>
  <c r="I982" i="193"/>
  <c r="S392" i="203"/>
  <c r="F1899" i="195"/>
  <c r="H1899" i="195" s="1"/>
  <c r="I1899" i="195" s="1"/>
  <c r="S1332" i="201"/>
  <c r="S1721" i="184"/>
  <c r="S1288" i="187"/>
  <c r="S1832" i="187"/>
  <c r="I1444" i="193"/>
  <c r="I1572" i="193"/>
  <c r="I602" i="193"/>
  <c r="I712" i="193"/>
  <c r="S396" i="203"/>
  <c r="S1504" i="203"/>
  <c r="S942" i="203"/>
  <c r="G462" i="195"/>
  <c r="I462" i="195" s="1"/>
  <c r="I408" i="195"/>
  <c r="I681" i="195"/>
  <c r="I1182" i="195"/>
  <c r="S1304" i="187"/>
  <c r="S1237" i="201"/>
  <c r="S436" i="203"/>
  <c r="S1024" i="184"/>
  <c r="S1320" i="187"/>
  <c r="S1204" i="184"/>
  <c r="S1802" i="184"/>
  <c r="R1889" i="184"/>
  <c r="Y1889" i="184" s="1"/>
  <c r="I1164" i="193"/>
  <c r="I492" i="193"/>
  <c r="I594" i="193"/>
  <c r="I395" i="193"/>
  <c r="I533" i="193"/>
  <c r="S424" i="203"/>
  <c r="S1134" i="203"/>
  <c r="S608" i="203"/>
  <c r="S2059" i="203"/>
  <c r="S1136" i="203"/>
  <c r="F538" i="195"/>
  <c r="H538" i="195" s="1"/>
  <c r="I538" i="195" s="1"/>
  <c r="I646" i="195"/>
  <c r="F826" i="195"/>
  <c r="H826" i="195" s="1"/>
  <c r="I826" i="195" s="1"/>
  <c r="I958" i="195"/>
  <c r="I990" i="195"/>
  <c r="I1865" i="195"/>
  <c r="F895" i="195"/>
  <c r="H895" i="195" s="1"/>
  <c r="I895" i="195" s="1"/>
  <c r="G1734" i="195"/>
  <c r="I1734" i="195" s="1"/>
  <c r="I1989" i="195"/>
  <c r="I861" i="195"/>
  <c r="I1946" i="195"/>
  <c r="I493" i="195"/>
  <c r="I1387" i="195"/>
  <c r="I2025" i="195"/>
  <c r="I1651" i="193"/>
  <c r="I1359" i="193"/>
  <c r="I1385" i="193"/>
  <c r="S1602" i="184"/>
  <c r="S1374" i="187"/>
  <c r="S1520" i="184"/>
  <c r="S1192" i="201"/>
  <c r="I1051" i="193"/>
  <c r="I932" i="193"/>
  <c r="I1790" i="193"/>
  <c r="S1168" i="203"/>
  <c r="I501" i="195"/>
  <c r="I1713" i="195"/>
  <c r="I1178" i="195"/>
  <c r="F1224" i="195"/>
  <c r="H1224" i="195" s="1"/>
  <c r="Y2030" i="187"/>
  <c r="S1881" i="201"/>
  <c r="I1306" i="193"/>
  <c r="S1166" i="203"/>
  <c r="I1924" i="195"/>
  <c r="I915" i="195"/>
  <c r="I436" i="195"/>
  <c r="G1886" i="195"/>
  <c r="I1886" i="195" s="1"/>
  <c r="S1366" i="187"/>
  <c r="S808" i="187"/>
  <c r="S1160" i="184"/>
  <c r="S1506" i="199"/>
  <c r="P1506" i="199"/>
  <c r="R1506" i="199"/>
  <c r="Q1506" i="199"/>
  <c r="S1023" i="199"/>
  <c r="Q1023" i="199"/>
  <c r="R1023" i="199"/>
  <c r="P1023" i="199"/>
  <c r="P2005" i="199"/>
  <c r="S2005" i="199"/>
  <c r="R2005" i="199"/>
  <c r="P1887" i="199"/>
  <c r="S1887" i="199"/>
  <c r="R1887" i="199"/>
  <c r="S1478" i="199"/>
  <c r="R1478" i="199"/>
  <c r="Q1478" i="199"/>
  <c r="P1478" i="199"/>
  <c r="P1725" i="199"/>
  <c r="S1725" i="199"/>
  <c r="Q1725" i="199"/>
  <c r="P1040" i="199"/>
  <c r="Q1040" i="199"/>
  <c r="S1040" i="199"/>
  <c r="P1913" i="199"/>
  <c r="S1913" i="199"/>
  <c r="R1913" i="199"/>
  <c r="S1781" i="199"/>
  <c r="Q1781" i="199"/>
  <c r="R1781" i="199"/>
  <c r="P1781" i="199"/>
  <c r="S1733" i="199"/>
  <c r="Q1733" i="199"/>
  <c r="R1733" i="199"/>
  <c r="P1733" i="199"/>
  <c r="P1087" i="199"/>
  <c r="S1087" i="199"/>
  <c r="Q1087" i="199"/>
  <c r="P1122" i="199"/>
  <c r="Q1122" i="199"/>
  <c r="S1122" i="199"/>
  <c r="P781" i="199"/>
  <c r="S781" i="199"/>
  <c r="R781" i="199"/>
  <c r="Q781" i="199"/>
  <c r="S1730" i="199"/>
  <c r="Q1730" i="199"/>
  <c r="P1730" i="199"/>
  <c r="R1730" i="199"/>
  <c r="R1533" i="199"/>
  <c r="P1533" i="199"/>
  <c r="R745" i="199"/>
  <c r="P745" i="199"/>
  <c r="S745" i="199"/>
  <c r="R1916" i="199"/>
  <c r="Q1916" i="199"/>
  <c r="S1916" i="199"/>
  <c r="P1343" i="199"/>
  <c r="R1343" i="199"/>
  <c r="S1343" i="199"/>
  <c r="Q1343" i="199"/>
  <c r="Q1874" i="199"/>
  <c r="R1874" i="199"/>
  <c r="Q1850" i="199"/>
  <c r="R1850" i="199"/>
  <c r="S1734" i="199"/>
  <c r="Q1734" i="199"/>
  <c r="R1734" i="199"/>
  <c r="P1734" i="199"/>
  <c r="S1615" i="199"/>
  <c r="Q1615" i="199"/>
  <c r="P1615" i="199"/>
  <c r="S894" i="199"/>
  <c r="Q894" i="199"/>
  <c r="P894" i="199"/>
  <c r="R894" i="199"/>
  <c r="L2057" i="191"/>
  <c r="B2057" i="191"/>
  <c r="L1884" i="191"/>
  <c r="B1884" i="191"/>
  <c r="L1791" i="191"/>
  <c r="B1791" i="191"/>
  <c r="L1828" i="191"/>
  <c r="B1828" i="191"/>
  <c r="L1751" i="191"/>
  <c r="B1751" i="191"/>
  <c r="L1559" i="191"/>
  <c r="B1559" i="191"/>
  <c r="L1546" i="191"/>
  <c r="B1546" i="191"/>
  <c r="B1452" i="191"/>
  <c r="L1452" i="191"/>
  <c r="L1303" i="191"/>
  <c r="B1303" i="191"/>
  <c r="L1266" i="191"/>
  <c r="B1266" i="191"/>
  <c r="B1027" i="191"/>
  <c r="L1027" i="191"/>
  <c r="B1044" i="191"/>
  <c r="L1044" i="191"/>
  <c r="B978" i="191"/>
  <c r="L978" i="191"/>
  <c r="B914" i="191"/>
  <c r="L914" i="191"/>
  <c r="B836" i="191"/>
  <c r="L836" i="191"/>
  <c r="S898" i="199"/>
  <c r="Q898" i="199"/>
  <c r="P898" i="199"/>
  <c r="R898" i="199"/>
  <c r="B1994" i="191"/>
  <c r="L1994" i="191"/>
  <c r="L1803" i="191"/>
  <c r="B1803" i="191"/>
  <c r="B1778" i="191"/>
  <c r="L1778" i="191"/>
  <c r="L1852" i="191"/>
  <c r="B1852" i="191"/>
  <c r="L1763" i="191"/>
  <c r="B1763" i="191"/>
  <c r="L1517" i="191"/>
  <c r="B1517" i="191"/>
  <c r="L1520" i="191"/>
  <c r="B1520" i="191"/>
  <c r="L1502" i="191"/>
  <c r="B1502" i="191"/>
  <c r="B1471" i="191"/>
  <c r="L1471" i="191"/>
  <c r="L1383" i="191"/>
  <c r="B1383" i="191"/>
  <c r="L1246" i="191"/>
  <c r="B1246" i="191"/>
  <c r="B1033" i="191"/>
  <c r="L1033" i="191"/>
  <c r="B947" i="191"/>
  <c r="L947" i="191"/>
  <c r="B883" i="191"/>
  <c r="L883" i="191"/>
  <c r="B1072" i="191"/>
  <c r="L1072" i="191"/>
  <c r="R1806" i="199"/>
  <c r="Q1806" i="199"/>
  <c r="S1806" i="199"/>
  <c r="P1806" i="199"/>
  <c r="S858" i="199"/>
  <c r="Q858" i="199"/>
  <c r="R858" i="199"/>
  <c r="P858" i="199"/>
  <c r="S472" i="199"/>
  <c r="P472" i="199"/>
  <c r="B2034" i="191"/>
  <c r="L2034" i="191"/>
  <c r="L1831" i="191"/>
  <c r="B1831" i="191"/>
  <c r="B1806" i="191"/>
  <c r="L1806" i="191"/>
  <c r="L1797" i="191"/>
  <c r="B1797" i="191"/>
  <c r="L1779" i="191"/>
  <c r="B1779" i="191"/>
  <c r="B1754" i="191"/>
  <c r="L1754" i="191"/>
  <c r="L1531" i="191"/>
  <c r="B1531" i="191"/>
  <c r="B1482" i="191"/>
  <c r="L1482" i="191"/>
  <c r="B1469" i="191"/>
  <c r="L1469" i="191"/>
  <c r="L1366" i="191"/>
  <c r="B1366" i="191"/>
  <c r="L1357" i="191"/>
  <c r="B1357" i="191"/>
  <c r="B1007" i="191"/>
  <c r="L1007" i="191"/>
  <c r="L1129" i="191"/>
  <c r="B1129" i="191"/>
  <c r="B1064" i="191"/>
  <c r="L1064" i="191"/>
  <c r="B926" i="191"/>
  <c r="L926" i="191"/>
  <c r="Q1031" i="199"/>
  <c r="R1031" i="199"/>
  <c r="P1031" i="199"/>
  <c r="L2060" i="191"/>
  <c r="B2060" i="191"/>
  <c r="L1904" i="191"/>
  <c r="B1904" i="191"/>
  <c r="L1811" i="191"/>
  <c r="B1811" i="191"/>
  <c r="B1786" i="191"/>
  <c r="L1786" i="191"/>
  <c r="B1748" i="191"/>
  <c r="L1748" i="191"/>
  <c r="L1521" i="191"/>
  <c r="B1521" i="191"/>
  <c r="L1516" i="191"/>
  <c r="B1516" i="191"/>
  <c r="B1459" i="191"/>
  <c r="L1459" i="191"/>
  <c r="L1363" i="191"/>
  <c r="B1363" i="191"/>
  <c r="L1273" i="191"/>
  <c r="B1273" i="191"/>
  <c r="L1107" i="191"/>
  <c r="B1107" i="191"/>
  <c r="B959" i="191"/>
  <c r="L959" i="191"/>
  <c r="B895" i="191"/>
  <c r="L895" i="191"/>
  <c r="B1066" i="191"/>
  <c r="L1066" i="191"/>
  <c r="B1014" i="191"/>
  <c r="L1014" i="191"/>
  <c r="B962" i="191"/>
  <c r="L962" i="191"/>
  <c r="L638" i="191"/>
  <c r="B638" i="191"/>
  <c r="B563" i="191"/>
  <c r="L563" i="191"/>
  <c r="B1938" i="191"/>
  <c r="L1938" i="191"/>
  <c r="L1235" i="191"/>
  <c r="B1235" i="191"/>
  <c r="L682" i="191"/>
  <c r="B682" i="191"/>
  <c r="B484" i="191"/>
  <c r="L484" i="191"/>
  <c r="S1507" i="184"/>
  <c r="S1236" i="187"/>
  <c r="S1925" i="201"/>
  <c r="S1812" i="201"/>
  <c r="S1984" i="201"/>
  <c r="I1778" i="193"/>
  <c r="I2024" i="193"/>
  <c r="I410" i="193"/>
  <c r="I474" i="193"/>
  <c r="I521" i="193"/>
  <c r="I599" i="193"/>
  <c r="I509" i="193"/>
  <c r="G1328" i="193"/>
  <c r="I1328" i="193" s="1"/>
  <c r="G1640" i="193"/>
  <c r="I1640" i="193" s="1"/>
  <c r="S986" i="203"/>
  <c r="F398" i="195"/>
  <c r="H398" i="195" s="1"/>
  <c r="I398" i="195" s="1"/>
  <c r="I1701" i="195"/>
  <c r="I1857" i="195"/>
  <c r="I1999" i="195"/>
  <c r="I1994" i="195"/>
  <c r="I2047" i="195"/>
  <c r="I867" i="195"/>
  <c r="I899" i="195"/>
  <c r="I1027" i="195"/>
  <c r="I936" i="195"/>
  <c r="I1351" i="195"/>
  <c r="I1383" i="195"/>
  <c r="I1564" i="195"/>
  <c r="I1532" i="195"/>
  <c r="I1647" i="195"/>
  <c r="I1663" i="195"/>
  <c r="I1679" i="195"/>
  <c r="I1735" i="195"/>
  <c r="I1757" i="195"/>
  <c r="I1891" i="195"/>
  <c r="I1982" i="195"/>
  <c r="I469" i="195"/>
  <c r="G1297" i="195"/>
  <c r="G1329" i="195"/>
  <c r="I1329" i="195" s="1"/>
  <c r="I1343" i="195"/>
  <c r="I1887" i="195"/>
  <c r="I2031" i="195"/>
  <c r="I1239" i="195"/>
  <c r="I1731" i="195"/>
  <c r="I1812" i="195"/>
  <c r="S461" i="201"/>
  <c r="S1616" i="201"/>
  <c r="S1809" i="201"/>
  <c r="S1654" i="201"/>
  <c r="S1198" i="201"/>
  <c r="S944" i="201"/>
  <c r="F592" i="193"/>
  <c r="H592" i="193" s="1"/>
  <c r="I881" i="193"/>
  <c r="I897" i="193"/>
  <c r="I913" i="193"/>
  <c r="I936" i="193"/>
  <c r="I955" i="193"/>
  <c r="F1255" i="193"/>
  <c r="H1255" i="193" s="1"/>
  <c r="I1255" i="193" s="1"/>
  <c r="F1287" i="193"/>
  <c r="H1287" i="193" s="1"/>
  <c r="I1287" i="193" s="1"/>
  <c r="I1391" i="193"/>
  <c r="I1462" i="193"/>
  <c r="I1526" i="193"/>
  <c r="I1701" i="193"/>
  <c r="I1514" i="193"/>
  <c r="I1196" i="193"/>
  <c r="F1350" i="193"/>
  <c r="H1350" i="193" s="1"/>
  <c r="I1350" i="193" s="1"/>
  <c r="G1413" i="193"/>
  <c r="G1829" i="193"/>
  <c r="G1901" i="193"/>
  <c r="I1901" i="193" s="1"/>
  <c r="F580" i="193"/>
  <c r="H580" i="193" s="1"/>
  <c r="I580" i="193" s="1"/>
  <c r="F568" i="193"/>
  <c r="H568" i="193" s="1"/>
  <c r="I568" i="193" s="1"/>
  <c r="F916" i="193"/>
  <c r="H916" i="193" s="1"/>
  <c r="I916" i="193" s="1"/>
  <c r="G1013" i="193"/>
  <c r="I1013" i="193" s="1"/>
  <c r="F917" i="193"/>
  <c r="H917" i="193" s="1"/>
  <c r="G1469" i="193"/>
  <c r="I1469" i="193" s="1"/>
  <c r="G1405" i="193"/>
  <c r="I1405" i="193" s="1"/>
  <c r="G1491" i="193"/>
  <c r="G1377" i="193"/>
  <c r="I1377" i="193" s="1"/>
  <c r="G1437" i="193"/>
  <c r="I1437" i="193" s="1"/>
  <c r="G1571" i="193"/>
  <c r="I1571" i="193" s="1"/>
  <c r="G1565" i="193"/>
  <c r="I1565" i="193" s="1"/>
  <c r="G1771" i="193"/>
  <c r="I1771" i="193" s="1"/>
  <c r="G1457" i="193"/>
  <c r="I1457" i="193" s="1"/>
  <c r="I975" i="193"/>
  <c r="I1818" i="193"/>
  <c r="R2051" i="203"/>
  <c r="R2059" i="203"/>
  <c r="S2028" i="203"/>
  <c r="S384" i="203"/>
  <c r="S400" i="203"/>
  <c r="S456" i="203"/>
  <c r="S990" i="203"/>
  <c r="S1142" i="203"/>
  <c r="S1508" i="203"/>
  <c r="S1144" i="203"/>
  <c r="F684" i="195"/>
  <c r="H684" i="195" s="1"/>
  <c r="I684" i="195" s="1"/>
  <c r="I437" i="195"/>
  <c r="F639" i="195"/>
  <c r="H639" i="195" s="1"/>
  <c r="I699" i="195"/>
  <c r="I638" i="195"/>
  <c r="I614" i="195"/>
  <c r="I678" i="195"/>
  <c r="I911" i="195"/>
  <c r="I1011" i="195"/>
  <c r="I1069" i="195"/>
  <c r="I1101" i="195"/>
  <c r="I966" i="195"/>
  <c r="I982" i="195"/>
  <c r="F1212" i="195"/>
  <c r="H1212" i="195" s="1"/>
  <c r="F1763" i="195"/>
  <c r="H1763" i="195" s="1"/>
  <c r="I1763" i="195" s="1"/>
  <c r="F1829" i="195"/>
  <c r="H1829" i="195" s="1"/>
  <c r="I1829" i="195" s="1"/>
  <c r="F1870" i="195"/>
  <c r="H1870" i="195" s="1"/>
  <c r="I1870" i="195" s="1"/>
  <c r="F1817" i="195"/>
  <c r="H1817" i="195" s="1"/>
  <c r="I1817" i="195" s="1"/>
  <c r="F1907" i="195"/>
  <c r="H1907" i="195" s="1"/>
  <c r="I1907" i="195" s="1"/>
  <c r="G1965" i="195"/>
  <c r="I1965" i="195" s="1"/>
  <c r="F2040" i="195"/>
  <c r="H2040" i="195" s="1"/>
  <c r="I2040" i="195" s="1"/>
  <c r="F390" i="195"/>
  <c r="H390" i="195" s="1"/>
  <c r="I1147" i="195"/>
  <c r="I1153" i="195"/>
  <c r="I1189" i="195"/>
  <c r="I1245" i="195"/>
  <c r="I1624" i="195"/>
  <c r="I595" i="195"/>
  <c r="I662" i="195"/>
  <c r="I919" i="195"/>
  <c r="I1749" i="195"/>
  <c r="F542" i="195"/>
  <c r="H542" i="195" s="1"/>
  <c r="I542" i="195" s="1"/>
  <c r="G885" i="195"/>
  <c r="I885" i="195" s="1"/>
  <c r="G877" i="195"/>
  <c r="I877" i="195" s="1"/>
  <c r="F1021" i="195"/>
  <c r="H1021" i="195" s="1"/>
  <c r="I1021" i="195" s="1"/>
  <c r="F1105" i="195"/>
  <c r="H1105" i="195" s="1"/>
  <c r="I1105" i="195" s="1"/>
  <c r="F1061" i="195"/>
  <c r="H1061" i="195" s="1"/>
  <c r="F1208" i="195"/>
  <c r="H1208" i="195" s="1"/>
  <c r="F1240" i="195"/>
  <c r="H1240" i="195" s="1"/>
  <c r="I1240" i="195" s="1"/>
  <c r="F1272" i="195"/>
  <c r="H1272" i="195" s="1"/>
  <c r="I1272" i="195" s="1"/>
  <c r="F1456" i="195"/>
  <c r="H1456" i="195" s="1"/>
  <c r="F1389" i="195"/>
  <c r="H1389" i="195" s="1"/>
  <c r="I1389" i="195" s="1"/>
  <c r="F1593" i="195"/>
  <c r="H1593" i="195" s="1"/>
  <c r="I1593" i="195" s="1"/>
  <c r="F1644" i="195"/>
  <c r="H1644" i="195" s="1"/>
  <c r="I1644" i="195" s="1"/>
  <c r="F1676" i="195"/>
  <c r="H1676" i="195" s="1"/>
  <c r="I1188" i="195"/>
  <c r="S752" i="201"/>
  <c r="S1301" i="201"/>
  <c r="I1508" i="193"/>
  <c r="I1727" i="193"/>
  <c r="I1708" i="193"/>
  <c r="I1479" i="193"/>
  <c r="I1644" i="193"/>
  <c r="S2024" i="203"/>
  <c r="S2023" i="203"/>
  <c r="S1006" i="203"/>
  <c r="S1118" i="203"/>
  <c r="I1419" i="195"/>
  <c r="I1743" i="195"/>
  <c r="I1796" i="195"/>
  <c r="I1990" i="195"/>
  <c r="I421" i="195"/>
  <c r="I1026" i="195"/>
  <c r="I1367" i="195"/>
  <c r="I1888" i="195"/>
  <c r="I1894" i="195"/>
  <c r="I516" i="195"/>
  <c r="I520" i="195"/>
  <c r="I1177" i="195"/>
  <c r="I1444" i="195"/>
  <c r="I1773" i="195"/>
  <c r="G1316" i="195"/>
  <c r="F1316" i="195"/>
  <c r="H1316" i="195" s="1"/>
  <c r="F1380" i="195"/>
  <c r="H1380" i="195" s="1"/>
  <c r="G1380" i="195"/>
  <c r="G1956" i="195"/>
  <c r="F1956" i="195"/>
  <c r="H1956" i="195" s="1"/>
  <c r="F1892" i="195"/>
  <c r="H1892" i="195" s="1"/>
  <c r="G1892" i="195"/>
  <c r="F1760" i="195"/>
  <c r="H1760" i="195" s="1"/>
  <c r="G1760" i="195"/>
  <c r="G439" i="193"/>
  <c r="F439" i="193"/>
  <c r="H439" i="193" s="1"/>
  <c r="G1607" i="193"/>
  <c r="F1607" i="193"/>
  <c r="H1607" i="193" s="1"/>
  <c r="G411" i="193"/>
  <c r="F411" i="193"/>
  <c r="H411" i="193" s="1"/>
  <c r="G475" i="193"/>
  <c r="F475" i="193"/>
  <c r="H475" i="193" s="1"/>
  <c r="G1579" i="193"/>
  <c r="F1579" i="193"/>
  <c r="H1579" i="193" s="1"/>
  <c r="F1323" i="193"/>
  <c r="H1323" i="193" s="1"/>
  <c r="G1323" i="193"/>
  <c r="G415" i="193"/>
  <c r="F415" i="193"/>
  <c r="H415" i="193" s="1"/>
  <c r="G479" i="193"/>
  <c r="F479" i="193"/>
  <c r="H479" i="193" s="1"/>
  <c r="G637" i="193"/>
  <c r="F637" i="193"/>
  <c r="H637" i="193" s="1"/>
  <c r="G1327" i="193"/>
  <c r="F1327" i="193"/>
  <c r="H1327" i="193" s="1"/>
  <c r="F1723" i="193"/>
  <c r="H1723" i="193" s="1"/>
  <c r="G1723" i="193"/>
  <c r="G451" i="193"/>
  <c r="F451" i="193"/>
  <c r="H451" i="193" s="1"/>
  <c r="G1760" i="193"/>
  <c r="F1760" i="193"/>
  <c r="H1760" i="193" s="1"/>
  <c r="G1315" i="193"/>
  <c r="F1315" i="193"/>
  <c r="H1315" i="193" s="1"/>
  <c r="R2004" i="187"/>
  <c r="Y2004" i="187" s="1"/>
  <c r="R1900" i="184"/>
  <c r="Y1900" i="184" s="1"/>
  <c r="R1312" i="187"/>
  <c r="Y1312" i="187" s="1"/>
  <c r="R1873" i="187"/>
  <c r="Y1873" i="187" s="1"/>
  <c r="S1414" i="184"/>
  <c r="R920" i="187"/>
  <c r="Y920" i="187" s="1"/>
  <c r="S1259" i="184"/>
  <c r="R547" i="187"/>
  <c r="Y547" i="187" s="1"/>
  <c r="S880" i="187"/>
  <c r="S1015" i="187"/>
  <c r="S1378" i="187"/>
  <c r="S1489" i="187"/>
  <c r="S1404" i="184"/>
  <c r="R1404" i="184"/>
  <c r="Y1404" i="184" s="1"/>
  <c r="S1606" i="184"/>
  <c r="S1622" i="184"/>
  <c r="M1915" i="182"/>
  <c r="O1915" i="182"/>
  <c r="O1922" i="182"/>
  <c r="M1922" i="182"/>
  <c r="N1636" i="182"/>
  <c r="O1636" i="182"/>
  <c r="L1636" i="182"/>
  <c r="M1636" i="182"/>
  <c r="S1981" i="184"/>
  <c r="R1981" i="184"/>
  <c r="Y1981" i="184" s="1"/>
  <c r="R1736" i="184"/>
  <c r="Y1736" i="184" s="1"/>
  <c r="S1736" i="184"/>
  <c r="R1728" i="184"/>
  <c r="Y1728" i="184" s="1"/>
  <c r="R1234" i="184"/>
  <c r="Y1234" i="184" s="1"/>
  <c r="S1234" i="184"/>
  <c r="R1033" i="184"/>
  <c r="Y1033" i="184" s="1"/>
  <c r="R1001" i="184"/>
  <c r="Y1001" i="184" s="1"/>
  <c r="S1001" i="184"/>
  <c r="R1375" i="187"/>
  <c r="Y1375" i="187" s="1"/>
  <c r="S1375" i="187"/>
  <c r="R982" i="187"/>
  <c r="Y982" i="187" s="1"/>
  <c r="S982" i="187"/>
  <c r="S457" i="187"/>
  <c r="R457" i="187"/>
  <c r="Y457" i="187" s="1"/>
  <c r="R1027" i="184"/>
  <c r="Y1027" i="184" s="1"/>
  <c r="S1027" i="184"/>
  <c r="R1901" i="187"/>
  <c r="Y1901" i="187" s="1"/>
  <c r="S1901" i="187"/>
  <c r="R1644" i="187"/>
  <c r="Y1644" i="187" s="1"/>
  <c r="R1460" i="187"/>
  <c r="Y1460" i="187" s="1"/>
  <c r="S1460" i="187"/>
  <c r="R986" i="187"/>
  <c r="Y986" i="187" s="1"/>
  <c r="S986" i="187"/>
  <c r="R963" i="187"/>
  <c r="Y963" i="187" s="1"/>
  <c r="S963" i="187"/>
  <c r="R472" i="187"/>
  <c r="Y472" i="187" s="1"/>
  <c r="S472" i="187"/>
  <c r="S526" i="187"/>
  <c r="R526" i="187"/>
  <c r="Y526" i="187" s="1"/>
  <c r="R1716" i="184"/>
  <c r="Y1716" i="184" s="1"/>
  <c r="S1716" i="184"/>
  <c r="R1803" i="184"/>
  <c r="Y1803" i="184" s="1"/>
  <c r="S1576" i="184"/>
  <c r="R1576" i="184"/>
  <c r="Y1576" i="184" s="1"/>
  <c r="R400" i="184"/>
  <c r="Y400" i="184" s="1"/>
  <c r="S400" i="184"/>
  <c r="S1913" i="187"/>
  <c r="R1913" i="187"/>
  <c r="Y1913" i="187" s="1"/>
  <c r="R1456" i="187"/>
  <c r="Y1456" i="187" s="1"/>
  <c r="S1456" i="187"/>
  <c r="R1563" i="187"/>
  <c r="Y1563" i="187" s="1"/>
  <c r="S1563" i="187"/>
  <c r="R1917" i="187"/>
  <c r="Y1917" i="187" s="1"/>
  <c r="S1917" i="187"/>
  <c r="R1911" i="184"/>
  <c r="Y1911" i="184" s="1"/>
  <c r="S1911" i="184"/>
  <c r="S1496" i="184"/>
  <c r="R1496" i="184"/>
  <c r="Y1496" i="184" s="1"/>
  <c r="R1617" i="184"/>
  <c r="Y1617" i="184" s="1"/>
  <c r="S1617" i="184"/>
  <c r="S1318" i="184"/>
  <c r="R1318" i="184"/>
  <c r="Y1318" i="184" s="1"/>
  <c r="R1013" i="184"/>
  <c r="Y1013" i="184" s="1"/>
  <c r="R2027" i="187"/>
  <c r="Y2027" i="187" s="1"/>
  <c r="R1914" i="187"/>
  <c r="Y1914" i="187" s="1"/>
  <c r="S1914" i="187"/>
  <c r="R1698" i="187"/>
  <c r="Y1698" i="187" s="1"/>
  <c r="S1698" i="187"/>
  <c r="R1970" i="187"/>
  <c r="Y1970" i="187" s="1"/>
  <c r="S1970" i="187"/>
  <c r="R1351" i="187"/>
  <c r="Y1351" i="187" s="1"/>
  <c r="S1351" i="187"/>
  <c r="S441" i="187"/>
  <c r="R441" i="187"/>
  <c r="Y441" i="187" s="1"/>
  <c r="S1387" i="199"/>
  <c r="P1387" i="199"/>
  <c r="Q1387" i="199"/>
  <c r="R1387" i="199"/>
  <c r="P1477" i="199"/>
  <c r="R1477" i="199"/>
  <c r="Q1477" i="199"/>
  <c r="S1477" i="199"/>
  <c r="S1982" i="199"/>
  <c r="Q1982" i="199"/>
  <c r="P1982" i="199"/>
  <c r="R1982" i="199"/>
  <c r="P1489" i="199"/>
  <c r="Q1489" i="199"/>
  <c r="P1874" i="199"/>
  <c r="S1874" i="199"/>
  <c r="R1634" i="199"/>
  <c r="Q1634" i="199"/>
  <c r="P1842" i="199"/>
  <c r="S1842" i="199"/>
  <c r="Q1515" i="199"/>
  <c r="P1515" i="199"/>
  <c r="R1515" i="199"/>
  <c r="S1515" i="199"/>
  <c r="Q2047" i="199"/>
  <c r="P2047" i="199"/>
  <c r="S1894" i="199"/>
  <c r="R1894" i="199"/>
  <c r="P1894" i="199"/>
  <c r="Q1894" i="199"/>
  <c r="S1650" i="199"/>
  <c r="Q1650" i="199"/>
  <c r="R1650" i="199"/>
  <c r="P1650" i="199"/>
  <c r="S1529" i="199"/>
  <c r="Q1529" i="199"/>
  <c r="R1529" i="199"/>
  <c r="P1529" i="199"/>
  <c r="S1953" i="199"/>
  <c r="P1953" i="199"/>
  <c r="Q1953" i="199"/>
  <c r="R1953" i="199"/>
  <c r="Q1828" i="199"/>
  <c r="P1828" i="199"/>
  <c r="Q1619" i="199"/>
  <c r="R1619" i="199"/>
  <c r="Q1636" i="199"/>
  <c r="S1636" i="199"/>
  <c r="P1435" i="199"/>
  <c r="S1435" i="199"/>
  <c r="Q1435" i="199"/>
  <c r="R1435" i="199"/>
  <c r="Q961" i="199"/>
  <c r="R961" i="199"/>
  <c r="P961" i="199"/>
  <c r="S961" i="199"/>
  <c r="Q504" i="199"/>
  <c r="R504" i="199"/>
  <c r="P965" i="199"/>
  <c r="S965" i="199"/>
  <c r="P957" i="199"/>
  <c r="S957" i="199"/>
  <c r="L745" i="191"/>
  <c r="B745" i="191"/>
  <c r="R1732" i="201"/>
  <c r="S1732" i="201"/>
  <c r="R388" i="201"/>
  <c r="S388" i="201"/>
  <c r="L1193" i="191"/>
  <c r="B1193" i="191"/>
  <c r="R1845" i="201"/>
  <c r="S1845" i="201"/>
  <c r="R1891" i="201"/>
  <c r="S1891" i="201"/>
  <c r="R1044" i="201"/>
  <c r="S1044" i="201"/>
  <c r="R1761" i="201"/>
  <c r="S1761" i="201"/>
  <c r="S1102" i="201"/>
  <c r="R1102" i="201"/>
  <c r="S927" i="201"/>
  <c r="R927" i="201"/>
  <c r="R740" i="201"/>
  <c r="S740" i="201"/>
  <c r="R1120" i="201"/>
  <c r="S1120" i="201"/>
  <c r="R433" i="201"/>
  <c r="S433" i="201"/>
  <c r="G1990" i="193"/>
  <c r="F1990" i="193"/>
  <c r="H1990" i="193" s="1"/>
  <c r="G1432" i="193"/>
  <c r="F1432" i="193"/>
  <c r="H1432" i="193" s="1"/>
  <c r="F1143" i="193"/>
  <c r="H1143" i="193" s="1"/>
  <c r="G1143" i="193"/>
  <c r="G1537" i="193"/>
  <c r="F1537" i="193"/>
  <c r="H1537" i="193" s="1"/>
  <c r="G686" i="193"/>
  <c r="F686" i="193"/>
  <c r="H686" i="193" s="1"/>
  <c r="F622" i="193"/>
  <c r="H622" i="193" s="1"/>
  <c r="G622" i="193"/>
  <c r="F1871" i="193"/>
  <c r="H1871" i="193" s="1"/>
  <c r="G1871" i="193"/>
  <c r="F2005" i="193"/>
  <c r="H2005" i="193" s="1"/>
  <c r="G2005" i="193"/>
  <c r="F1513" i="193"/>
  <c r="H1513" i="193" s="1"/>
  <c r="G1513" i="193"/>
  <c r="F802" i="193"/>
  <c r="H802" i="193" s="1"/>
  <c r="G802" i="193"/>
  <c r="G794" i="193"/>
  <c r="F794" i="193"/>
  <c r="H794" i="193" s="1"/>
  <c r="R1657" i="203"/>
  <c r="S1657" i="203"/>
  <c r="S1605" i="203"/>
  <c r="R1605" i="203"/>
  <c r="R1637" i="203"/>
  <c r="S1637" i="203"/>
  <c r="R914" i="203"/>
  <c r="S914" i="203"/>
  <c r="R838" i="203"/>
  <c r="S838" i="203"/>
  <c r="F994" i="193"/>
  <c r="H994" i="193" s="1"/>
  <c r="G994" i="193"/>
  <c r="F1809" i="193"/>
  <c r="H1809" i="193" s="1"/>
  <c r="G1809" i="193"/>
  <c r="F2034" i="193"/>
  <c r="H2034" i="193" s="1"/>
  <c r="G2034" i="193"/>
  <c r="F1245" i="193"/>
  <c r="H1245" i="193" s="1"/>
  <c r="G1245" i="193"/>
  <c r="G1952" i="193"/>
  <c r="F1952" i="193"/>
  <c r="H1952" i="193" s="1"/>
  <c r="G1368" i="193"/>
  <c r="F1368" i="193"/>
  <c r="H1368" i="193" s="1"/>
  <c r="F822" i="193"/>
  <c r="H822" i="193" s="1"/>
  <c r="G822" i="193"/>
  <c r="G1495" i="193"/>
  <c r="F1495" i="193"/>
  <c r="H1495" i="193" s="1"/>
  <c r="F1159" i="193"/>
  <c r="H1159" i="193" s="1"/>
  <c r="G1159" i="193"/>
  <c r="R910" i="203"/>
  <c r="S910" i="203"/>
  <c r="S1490" i="203"/>
  <c r="R1490" i="203"/>
  <c r="R808" i="203"/>
  <c r="S808" i="203"/>
  <c r="S479" i="203"/>
  <c r="R479" i="203"/>
  <c r="R822" i="203"/>
  <c r="S822" i="203"/>
  <c r="G1497" i="193"/>
  <c r="F1497" i="193"/>
  <c r="H1497" i="193" s="1"/>
  <c r="G1079" i="193"/>
  <c r="F1079" i="193"/>
  <c r="H1079" i="193" s="1"/>
  <c r="F1652" i="193"/>
  <c r="H1652" i="193" s="1"/>
  <c r="G1652" i="193"/>
  <c r="F1294" i="193"/>
  <c r="H1294" i="193" s="1"/>
  <c r="G1294" i="193"/>
  <c r="F574" i="193"/>
  <c r="H574" i="193" s="1"/>
  <c r="G574" i="193"/>
  <c r="G2043" i="193"/>
  <c r="F2043" i="193"/>
  <c r="H2043" i="193" s="1"/>
  <c r="F1841" i="193"/>
  <c r="H1841" i="193" s="1"/>
  <c r="G1841" i="193"/>
  <c r="G1653" i="193"/>
  <c r="F1653" i="193"/>
  <c r="H1653" i="193" s="1"/>
  <c r="F1937" i="193"/>
  <c r="H1937" i="193" s="1"/>
  <c r="G1937" i="193"/>
  <c r="G1626" i="193"/>
  <c r="F1626" i="193"/>
  <c r="H1626" i="193" s="1"/>
  <c r="S1645" i="203"/>
  <c r="R1645" i="203"/>
  <c r="R1891" i="203"/>
  <c r="S1891" i="203"/>
  <c r="S466" i="203"/>
  <c r="R466" i="203"/>
  <c r="G1801" i="193"/>
  <c r="F1801" i="193"/>
  <c r="H1801" i="193" s="1"/>
  <c r="F1487" i="193"/>
  <c r="H1487" i="193" s="1"/>
  <c r="G1487" i="193"/>
  <c r="G1246" i="193"/>
  <c r="F1246" i="193"/>
  <c r="H1246" i="193" s="1"/>
  <c r="F795" i="193"/>
  <c r="H795" i="193" s="1"/>
  <c r="G795" i="193"/>
  <c r="G1535" i="193"/>
  <c r="F1535" i="193"/>
  <c r="H1535" i="193" s="1"/>
  <c r="G1578" i="193"/>
  <c r="F1578" i="193"/>
  <c r="H1578" i="193" s="1"/>
  <c r="F1999" i="193"/>
  <c r="H1999" i="193" s="1"/>
  <c r="G1999" i="193"/>
  <c r="F926" i="193"/>
  <c r="H926" i="193" s="1"/>
  <c r="G926" i="193"/>
  <c r="G1059" i="193"/>
  <c r="F1059" i="193"/>
  <c r="H1059" i="193" s="1"/>
  <c r="R862" i="203"/>
  <c r="S862" i="203"/>
  <c r="R836" i="203"/>
  <c r="S836" i="203"/>
  <c r="G1461" i="195"/>
  <c r="F1461" i="195"/>
  <c r="H1461" i="195" s="1"/>
  <c r="F1307" i="195"/>
  <c r="H1307" i="195" s="1"/>
  <c r="G1307" i="195"/>
  <c r="F769" i="195"/>
  <c r="H769" i="195" s="1"/>
  <c r="G769" i="195"/>
  <c r="F545" i="195"/>
  <c r="H545" i="195" s="1"/>
  <c r="G545" i="195"/>
  <c r="G749" i="195"/>
  <c r="F749" i="195"/>
  <c r="H749" i="195" s="1"/>
  <c r="F448" i="195"/>
  <c r="H448" i="195" s="1"/>
  <c r="G448" i="195"/>
  <c r="F1930" i="195"/>
  <c r="H1930" i="195" s="1"/>
  <c r="G1930" i="195"/>
  <c r="G1453" i="195"/>
  <c r="F1453" i="195"/>
  <c r="H1453" i="195" s="1"/>
  <c r="F1823" i="195"/>
  <c r="H1823" i="195" s="1"/>
  <c r="G1823" i="195"/>
  <c r="F729" i="195"/>
  <c r="H729" i="195" s="1"/>
  <c r="G729" i="195"/>
  <c r="F805" i="195"/>
  <c r="H805" i="195" s="1"/>
  <c r="G805" i="195"/>
  <c r="F581" i="195"/>
  <c r="H581" i="195" s="1"/>
  <c r="G581" i="195"/>
  <c r="G1477" i="195"/>
  <c r="F1477" i="195"/>
  <c r="H1477" i="195" s="1"/>
  <c r="G1299" i="195"/>
  <c r="F1299" i="195"/>
  <c r="H1299" i="195" s="1"/>
  <c r="F1190" i="195"/>
  <c r="H1190" i="195" s="1"/>
  <c r="G1190" i="195"/>
  <c r="F785" i="195"/>
  <c r="H785" i="195" s="1"/>
  <c r="G785" i="195"/>
  <c r="F561" i="195"/>
  <c r="H561" i="195" s="1"/>
  <c r="G561" i="195"/>
  <c r="F765" i="195"/>
  <c r="H765" i="195" s="1"/>
  <c r="G765" i="195"/>
  <c r="F1557" i="195"/>
  <c r="H1557" i="195" s="1"/>
  <c r="G1557" i="195"/>
  <c r="F1160" i="195"/>
  <c r="H1160" i="195" s="1"/>
  <c r="G1160" i="195"/>
  <c r="F789" i="195"/>
  <c r="H789" i="195" s="1"/>
  <c r="G789" i="195"/>
  <c r="G565" i="195"/>
  <c r="F565" i="195"/>
  <c r="H565" i="195" s="1"/>
  <c r="G1952" i="195"/>
  <c r="F1952" i="195"/>
  <c r="H1952" i="195" s="1"/>
  <c r="F2000" i="195"/>
  <c r="H2000" i="195" s="1"/>
  <c r="G2000" i="195"/>
  <c r="G1288" i="195"/>
  <c r="F1288" i="195"/>
  <c r="H1288" i="195" s="1"/>
  <c r="F1486" i="195"/>
  <c r="H1486" i="195" s="1"/>
  <c r="G1486" i="195"/>
  <c r="G1574" i="195"/>
  <c r="F1574" i="195"/>
  <c r="H1574" i="195" s="1"/>
  <c r="F940" i="195"/>
  <c r="H940" i="195" s="1"/>
  <c r="G940" i="195"/>
  <c r="F968" i="195"/>
  <c r="H968" i="195" s="1"/>
  <c r="G968" i="195"/>
  <c r="R1387" i="203"/>
  <c r="S1387" i="203"/>
  <c r="S1399" i="203"/>
  <c r="R1399" i="203"/>
  <c r="F824" i="193"/>
  <c r="H824" i="193" s="1"/>
  <c r="G824" i="193"/>
  <c r="F1768" i="193"/>
  <c r="H1768" i="193" s="1"/>
  <c r="G1768" i="193"/>
  <c r="G629" i="193"/>
  <c r="F629" i="193"/>
  <c r="H629" i="193" s="1"/>
  <c r="G603" i="193"/>
  <c r="F603" i="193"/>
  <c r="H603" i="193" s="1"/>
  <c r="G2039" i="193"/>
  <c r="F2039" i="193"/>
  <c r="H2039" i="193" s="1"/>
  <c r="G651" i="193"/>
  <c r="F651" i="193"/>
  <c r="H651" i="193" s="1"/>
  <c r="G405" i="193"/>
  <c r="F405" i="193"/>
  <c r="H405" i="193" s="1"/>
  <c r="R1132" i="201"/>
  <c r="S1132" i="201"/>
  <c r="G1339" i="193"/>
  <c r="F1339" i="193"/>
  <c r="H1339" i="193" s="1"/>
  <c r="S841" i="201"/>
  <c r="R841" i="201"/>
  <c r="R1052" i="201"/>
  <c r="S1052" i="201"/>
  <c r="L2026" i="191"/>
  <c r="B2026" i="191"/>
  <c r="B1585" i="191"/>
  <c r="L1585" i="191"/>
  <c r="F1614" i="195"/>
  <c r="H1614" i="195" s="1"/>
  <c r="G1614" i="195"/>
  <c r="G1241" i="195"/>
  <c r="F1241" i="195"/>
  <c r="H1241" i="195" s="1"/>
  <c r="G1665" i="195"/>
  <c r="F1665" i="195"/>
  <c r="H1665" i="195" s="1"/>
  <c r="G1088" i="195"/>
  <c r="F1088" i="195"/>
  <c r="H1088" i="195" s="1"/>
  <c r="G916" i="195"/>
  <c r="F916" i="195"/>
  <c r="H916" i="195" s="1"/>
  <c r="R1379" i="203"/>
  <c r="S1379" i="203"/>
  <c r="S472" i="203"/>
  <c r="R472" i="203"/>
  <c r="G1416" i="193"/>
  <c r="F1416" i="193"/>
  <c r="H1416" i="193" s="1"/>
  <c r="G667" i="193"/>
  <c r="F667" i="193"/>
  <c r="H667" i="193" s="1"/>
  <c r="G689" i="193"/>
  <c r="F689" i="193"/>
  <c r="H689" i="193" s="1"/>
  <c r="G561" i="193"/>
  <c r="F561" i="193"/>
  <c r="H561" i="193" s="1"/>
  <c r="G543" i="193"/>
  <c r="F543" i="193"/>
  <c r="H543" i="193" s="1"/>
  <c r="G579" i="193"/>
  <c r="F579" i="193"/>
  <c r="H579" i="193" s="1"/>
  <c r="R1667" i="201"/>
  <c r="S1667" i="201"/>
  <c r="R1472" i="201"/>
  <c r="S1472" i="201"/>
  <c r="G1732" i="193"/>
  <c r="F1732" i="193"/>
  <c r="H1732" i="193" s="1"/>
  <c r="S988" i="201"/>
  <c r="R988" i="201"/>
  <c r="B2024" i="191"/>
  <c r="L2024" i="191"/>
  <c r="B1575" i="191"/>
  <c r="L1575" i="191"/>
  <c r="R1076" i="201"/>
  <c r="S1076" i="201"/>
  <c r="S680" i="201"/>
  <c r="R680" i="201"/>
  <c r="R1104" i="201"/>
  <c r="S1104" i="201"/>
  <c r="S833" i="201"/>
  <c r="R833" i="201"/>
  <c r="G1816" i="195"/>
  <c r="F1816" i="195"/>
  <c r="H1816" i="195" s="1"/>
  <c r="G1641" i="195"/>
  <c r="F1641" i="195"/>
  <c r="H1641" i="195" s="1"/>
  <c r="F1022" i="195"/>
  <c r="H1022" i="195" s="1"/>
  <c r="G1022" i="195"/>
  <c r="F1072" i="195"/>
  <c r="H1072" i="195" s="1"/>
  <c r="G1072" i="195"/>
  <c r="G956" i="195"/>
  <c r="F956" i="195"/>
  <c r="H956" i="195" s="1"/>
  <c r="F635" i="195"/>
  <c r="H635" i="195" s="1"/>
  <c r="G635" i="195"/>
  <c r="R1849" i="203"/>
  <c r="S1849" i="203"/>
  <c r="F657" i="195"/>
  <c r="H657" i="195" s="1"/>
  <c r="G657" i="195"/>
  <c r="G667" i="195"/>
  <c r="F667" i="195"/>
  <c r="H667" i="195" s="1"/>
  <c r="G924" i="195"/>
  <c r="F924" i="195"/>
  <c r="H924" i="195" s="1"/>
  <c r="R1371" i="203"/>
  <c r="S1371" i="203"/>
  <c r="R1381" i="203"/>
  <c r="S1381" i="203"/>
  <c r="S1415" i="203"/>
  <c r="R1415" i="203"/>
  <c r="F776" i="193"/>
  <c r="H776" i="193" s="1"/>
  <c r="G776" i="193"/>
  <c r="G665" i="193"/>
  <c r="F665" i="193"/>
  <c r="H665" i="193" s="1"/>
  <c r="G1272" i="193"/>
  <c r="F1272" i="193"/>
  <c r="H1272" i="193" s="1"/>
  <c r="G387" i="193"/>
  <c r="F387" i="193"/>
  <c r="H387" i="193" s="1"/>
  <c r="F643" i="193"/>
  <c r="H643" i="193" s="1"/>
  <c r="G643" i="193"/>
  <c r="G1302" i="193"/>
  <c r="F1302" i="193"/>
  <c r="H1302" i="193" s="1"/>
  <c r="G577" i="193"/>
  <c r="F577" i="193"/>
  <c r="H577" i="193" s="1"/>
  <c r="S1468" i="201"/>
  <c r="R1468" i="201"/>
  <c r="F2026" i="193"/>
  <c r="H2026" i="193" s="1"/>
  <c r="G2026" i="193"/>
  <c r="G1619" i="193"/>
  <c r="F1619" i="193"/>
  <c r="H1619" i="193" s="1"/>
  <c r="G613" i="193"/>
  <c r="F613" i="193"/>
  <c r="H613" i="193" s="1"/>
  <c r="S777" i="201"/>
  <c r="R777" i="201"/>
  <c r="B1910" i="191"/>
  <c r="L1910" i="191"/>
  <c r="S897" i="201"/>
  <c r="R897" i="201"/>
  <c r="F1896" i="195"/>
  <c r="H1896" i="195" s="1"/>
  <c r="G1896" i="195"/>
  <c r="G1681" i="195"/>
  <c r="F1681" i="195"/>
  <c r="H1681" i="195" s="1"/>
  <c r="G1328" i="195"/>
  <c r="F1328" i="195"/>
  <c r="H1328" i="195" s="1"/>
  <c r="F1604" i="195"/>
  <c r="H1604" i="195" s="1"/>
  <c r="G1604" i="195"/>
  <c r="G1265" i="195"/>
  <c r="F1265" i="195"/>
  <c r="H1265" i="195" s="1"/>
  <c r="G1133" i="195"/>
  <c r="F1133" i="195"/>
  <c r="H1133" i="195" s="1"/>
  <c r="G908" i="195"/>
  <c r="F908" i="195"/>
  <c r="H908" i="195" s="1"/>
  <c r="F912" i="195"/>
  <c r="H912" i="195" s="1"/>
  <c r="G912" i="195"/>
  <c r="F976" i="195"/>
  <c r="H976" i="195" s="1"/>
  <c r="G976" i="195"/>
  <c r="F844" i="195"/>
  <c r="H844" i="195" s="1"/>
  <c r="G844" i="195"/>
  <c r="R1375" i="203"/>
  <c r="S1375" i="203"/>
  <c r="F661" i="193"/>
  <c r="H661" i="193" s="1"/>
  <c r="G661" i="193"/>
  <c r="F595" i="193"/>
  <c r="H595" i="193" s="1"/>
  <c r="G595" i="193"/>
  <c r="G697" i="193"/>
  <c r="F697" i="193"/>
  <c r="H697" i="193" s="1"/>
  <c r="G569" i="193"/>
  <c r="F569" i="193"/>
  <c r="H569" i="193" s="1"/>
  <c r="G587" i="193"/>
  <c r="F587" i="193"/>
  <c r="H587" i="193" s="1"/>
  <c r="R1464" i="201"/>
  <c r="S1464" i="201"/>
  <c r="G1270" i="193"/>
  <c r="F1270" i="193"/>
  <c r="H1270" i="193" s="1"/>
  <c r="G625" i="193"/>
  <c r="F625" i="193"/>
  <c r="H625" i="193" s="1"/>
  <c r="R1575" i="201"/>
  <c r="S1575" i="201"/>
  <c r="S1512" i="201"/>
  <c r="R1512" i="201"/>
  <c r="L1946" i="191"/>
  <c r="B1946" i="191"/>
  <c r="L1333" i="191"/>
  <c r="B1333" i="191"/>
  <c r="S398" i="201"/>
  <c r="R398" i="201"/>
  <c r="B1738" i="191"/>
  <c r="L1738" i="191"/>
  <c r="L2012" i="191"/>
  <c r="B2012" i="191"/>
  <c r="L1267" i="191"/>
  <c r="B1267" i="191"/>
  <c r="B811" i="191"/>
  <c r="L811" i="191"/>
  <c r="B659" i="191"/>
  <c r="L659" i="191"/>
  <c r="L486" i="191"/>
  <c r="B486" i="191"/>
  <c r="B1509" i="191"/>
  <c r="L1509" i="191"/>
  <c r="B1077" i="191"/>
  <c r="L1077" i="191"/>
  <c r="B1917" i="191"/>
  <c r="L1917" i="191"/>
  <c r="L1204" i="191"/>
  <c r="B1204" i="191"/>
  <c r="B731" i="191"/>
  <c r="L731" i="191"/>
  <c r="B602" i="191"/>
  <c r="L602" i="191"/>
  <c r="Q2045" i="199"/>
  <c r="P2045" i="199"/>
  <c r="S2045" i="199"/>
  <c r="R2045" i="199"/>
  <c r="L1244" i="191"/>
  <c r="B1244" i="191"/>
  <c r="L1071" i="191"/>
  <c r="B1071" i="191"/>
  <c r="B846" i="191"/>
  <c r="L846" i="191"/>
  <c r="B454" i="191"/>
  <c r="L454" i="191"/>
  <c r="P1718" i="199"/>
  <c r="R1718" i="199"/>
  <c r="Q1718" i="199"/>
  <c r="S1718" i="199"/>
  <c r="R1237" i="199"/>
  <c r="P1237" i="199"/>
  <c r="S1237" i="199"/>
  <c r="Q1237" i="199"/>
  <c r="S737" i="199"/>
  <c r="P737" i="199"/>
  <c r="R737" i="199"/>
  <c r="Q737" i="199"/>
  <c r="B616" i="191"/>
  <c r="L616" i="191"/>
  <c r="P1814" i="199"/>
  <c r="S1814" i="199"/>
  <c r="R1814" i="199"/>
  <c r="Q1814" i="199"/>
  <c r="R1373" i="199"/>
  <c r="S1373" i="199"/>
  <c r="Q1373" i="199"/>
  <c r="P1373" i="199"/>
  <c r="S1067" i="199"/>
  <c r="P1067" i="199"/>
  <c r="R1067" i="199"/>
  <c r="Q1067" i="199"/>
  <c r="B774" i="191"/>
  <c r="L774" i="191"/>
  <c r="B468" i="191"/>
  <c r="L468" i="191"/>
  <c r="S1415" i="199"/>
  <c r="R1415" i="199"/>
  <c r="Q1415" i="199"/>
  <c r="P1415" i="199"/>
  <c r="P835" i="199"/>
  <c r="R835" i="199"/>
  <c r="S835" i="199"/>
  <c r="Q835" i="199"/>
  <c r="L632" i="191"/>
  <c r="B632" i="191"/>
  <c r="Q1788" i="199"/>
  <c r="P1788" i="199"/>
  <c r="S1788" i="199"/>
  <c r="R1788" i="199"/>
  <c r="S1280" i="199"/>
  <c r="R1280" i="199"/>
  <c r="Q1280" i="199"/>
  <c r="P1280" i="199"/>
  <c r="Q888" i="199"/>
  <c r="R888" i="199"/>
  <c r="P888" i="199"/>
  <c r="S888" i="199"/>
  <c r="S412" i="199"/>
  <c r="P412" i="199"/>
  <c r="Q412" i="199"/>
  <c r="R412" i="199"/>
  <c r="S1262" i="187"/>
  <c r="R1262" i="187"/>
  <c r="Y1262" i="187" s="1"/>
  <c r="S1075" i="187"/>
  <c r="R1075" i="187"/>
  <c r="Y1075" i="187" s="1"/>
  <c r="Q672" i="199"/>
  <c r="R672" i="199"/>
  <c r="P672" i="199"/>
  <c r="S672" i="199"/>
  <c r="S404" i="199"/>
  <c r="P404" i="199"/>
  <c r="R404" i="199"/>
  <c r="Q404" i="199"/>
  <c r="S1994" i="187"/>
  <c r="R1994" i="187"/>
  <c r="Y1994" i="187" s="1"/>
  <c r="S856" i="187"/>
  <c r="R856" i="187"/>
  <c r="Y856" i="187" s="1"/>
  <c r="S392" i="187"/>
  <c r="R392" i="187"/>
  <c r="Y392" i="187" s="1"/>
  <c r="P658" i="199"/>
  <c r="R658" i="199"/>
  <c r="Q658" i="199"/>
  <c r="S658" i="199"/>
  <c r="S1266" i="187"/>
  <c r="R1266" i="187"/>
  <c r="Y1266" i="187" s="1"/>
  <c r="R679" i="187"/>
  <c r="Y679" i="187" s="1"/>
  <c r="S679" i="187"/>
  <c r="P630" i="199"/>
  <c r="S630" i="199"/>
  <c r="Q630" i="199"/>
  <c r="R630" i="199"/>
  <c r="R1703" i="187"/>
  <c r="Y1703" i="187" s="1"/>
  <c r="S1703" i="187"/>
  <c r="S1542" i="184"/>
  <c r="R1542" i="184"/>
  <c r="Y1542" i="184" s="1"/>
  <c r="N1913" i="182"/>
  <c r="O1913" i="182"/>
  <c r="M1913" i="182"/>
  <c r="L1913" i="182"/>
  <c r="L1116" i="182"/>
  <c r="N1116" i="182"/>
  <c r="M1116" i="182"/>
  <c r="O1116" i="182"/>
  <c r="R1178" i="184"/>
  <c r="Y1178" i="184" s="1"/>
  <c r="S1178" i="184"/>
  <c r="R1074" i="184"/>
  <c r="Y1074" i="184" s="1"/>
  <c r="S1074" i="184"/>
  <c r="S556" i="184"/>
  <c r="R556" i="184"/>
  <c r="Y556" i="184" s="1"/>
  <c r="M1875" i="182"/>
  <c r="O1875" i="182"/>
  <c r="N1875" i="182"/>
  <c r="L1875" i="182"/>
  <c r="L1114" i="182"/>
  <c r="N1114" i="182"/>
  <c r="O1114" i="182"/>
  <c r="M1114" i="182"/>
  <c r="S1632" i="184"/>
  <c r="R1632" i="184"/>
  <c r="Y1632" i="184" s="1"/>
  <c r="R1552" i="184"/>
  <c r="Y1552" i="184" s="1"/>
  <c r="S1552" i="184"/>
  <c r="L1614" i="182"/>
  <c r="O1614" i="182"/>
  <c r="M1614" i="182"/>
  <c r="N1614" i="182"/>
  <c r="O570" i="182"/>
  <c r="L570" i="182"/>
  <c r="N570" i="182"/>
  <c r="M570" i="182"/>
  <c r="S528" i="184"/>
  <c r="R528" i="184"/>
  <c r="Y528" i="184" s="1"/>
  <c r="L1773" i="182"/>
  <c r="O1773" i="182"/>
  <c r="M1773" i="182"/>
  <c r="N1773" i="182"/>
  <c r="B1918" i="191"/>
  <c r="L1918" i="191"/>
  <c r="L1508" i="191"/>
  <c r="B1508" i="191"/>
  <c r="B1590" i="191"/>
  <c r="L1590" i="191"/>
  <c r="B1139" i="191"/>
  <c r="L1139" i="191"/>
  <c r="L709" i="191"/>
  <c r="B709" i="191"/>
  <c r="B576" i="191"/>
  <c r="L576" i="191"/>
  <c r="Q2057" i="199"/>
  <c r="S2057" i="199"/>
  <c r="P2057" i="199"/>
  <c r="R2057" i="199"/>
  <c r="L1240" i="191"/>
  <c r="B1240" i="191"/>
  <c r="B1057" i="191"/>
  <c r="L1057" i="191"/>
  <c r="B1584" i="191"/>
  <c r="L1584" i="191"/>
  <c r="B1128" i="191"/>
  <c r="L1128" i="191"/>
  <c r="B679" i="191"/>
  <c r="L679" i="191"/>
  <c r="L556" i="191"/>
  <c r="B556" i="191"/>
  <c r="P2037" i="199"/>
  <c r="R2037" i="199"/>
  <c r="Q2037" i="199"/>
  <c r="S2037" i="199"/>
  <c r="L1200" i="191"/>
  <c r="B1200" i="191"/>
  <c r="B1051" i="191"/>
  <c r="L1051" i="191"/>
  <c r="B708" i="191"/>
  <c r="L708" i="191"/>
  <c r="B402" i="191"/>
  <c r="L402" i="191"/>
  <c r="R1611" i="199"/>
  <c r="S1611" i="199"/>
  <c r="P1611" i="199"/>
  <c r="Q1611" i="199"/>
  <c r="S1179" i="199"/>
  <c r="R1179" i="199"/>
  <c r="P1179" i="199"/>
  <c r="Q1179" i="199"/>
  <c r="L798" i="191"/>
  <c r="B798" i="191"/>
  <c r="B451" i="191"/>
  <c r="L451" i="191"/>
  <c r="R1726" i="199"/>
  <c r="Q1726" i="199"/>
  <c r="P1726" i="199"/>
  <c r="S1726" i="199"/>
  <c r="S1332" i="199"/>
  <c r="P1332" i="199"/>
  <c r="Q1332" i="199"/>
  <c r="R1332" i="199"/>
  <c r="R934" i="199"/>
  <c r="Q934" i="199"/>
  <c r="P934" i="199"/>
  <c r="S934" i="199"/>
  <c r="B645" i="191"/>
  <c r="L645" i="191"/>
  <c r="R1700" i="199"/>
  <c r="P1700" i="199"/>
  <c r="S1700" i="199"/>
  <c r="Q1700" i="199"/>
  <c r="P1270" i="199"/>
  <c r="Q1270" i="199"/>
  <c r="S1270" i="199"/>
  <c r="R1270" i="199"/>
  <c r="B963" i="191"/>
  <c r="L963" i="191"/>
  <c r="Q1906" i="199"/>
  <c r="R1906" i="199"/>
  <c r="P1906" i="199"/>
  <c r="S1906" i="199"/>
  <c r="S1308" i="199"/>
  <c r="R1308" i="199"/>
  <c r="P1308" i="199"/>
  <c r="Q1308" i="199"/>
  <c r="Q1008" i="199"/>
  <c r="R1008" i="199"/>
  <c r="P1008" i="199"/>
  <c r="S1008" i="199"/>
  <c r="P496" i="199"/>
  <c r="S496" i="199"/>
  <c r="Q496" i="199"/>
  <c r="R496" i="199"/>
  <c r="S476" i="199"/>
  <c r="P476" i="199"/>
  <c r="R476" i="199"/>
  <c r="Q476" i="199"/>
  <c r="S1598" i="187"/>
  <c r="R1598" i="187"/>
  <c r="Y1598" i="187" s="1"/>
  <c r="S1147" i="187"/>
  <c r="R1147" i="187"/>
  <c r="Y1147" i="187" s="1"/>
  <c r="S707" i="187"/>
  <c r="R707" i="187"/>
  <c r="Y707" i="187" s="1"/>
  <c r="R1290" i="187"/>
  <c r="Y1290" i="187" s="1"/>
  <c r="S1290" i="187"/>
  <c r="S653" i="199"/>
  <c r="P653" i="199"/>
  <c r="R653" i="199"/>
  <c r="Q653" i="199"/>
  <c r="S1234" i="187"/>
  <c r="R1234" i="187"/>
  <c r="Y1234" i="187" s="1"/>
  <c r="S950" i="187"/>
  <c r="R950" i="187"/>
  <c r="Y950" i="187" s="1"/>
  <c r="R689" i="187"/>
  <c r="Y689" i="187" s="1"/>
  <c r="R1130" i="184"/>
  <c r="Y1130" i="184" s="1"/>
  <c r="S1130" i="184"/>
  <c r="S552" i="184"/>
  <c r="R552" i="184"/>
  <c r="Y552" i="184" s="1"/>
  <c r="O1930" i="182"/>
  <c r="L1930" i="182"/>
  <c r="M1930" i="182"/>
  <c r="N1930" i="182"/>
  <c r="N1672" i="182"/>
  <c r="M1672" i="182"/>
  <c r="O1672" i="182"/>
  <c r="L1672" i="182"/>
  <c r="S2040" i="184"/>
  <c r="R2040" i="184"/>
  <c r="Y2040" i="184" s="1"/>
  <c r="R1128" i="184"/>
  <c r="Y1128" i="184" s="1"/>
  <c r="S480" i="184"/>
  <c r="R480" i="184"/>
  <c r="Y480" i="184" s="1"/>
  <c r="M1966" i="182"/>
  <c r="L1966" i="182"/>
  <c r="N1966" i="182"/>
  <c r="O1966" i="182"/>
  <c r="L1673" i="182"/>
  <c r="O1673" i="182"/>
  <c r="M1673" i="182"/>
  <c r="N1673" i="182"/>
  <c r="R1122" i="184"/>
  <c r="Y1122" i="184" s="1"/>
  <c r="S1122" i="184"/>
  <c r="M1839" i="182"/>
  <c r="N1839" i="182"/>
  <c r="L1839" i="182"/>
  <c r="O1839" i="182"/>
  <c r="L1003" i="182"/>
  <c r="N1003" i="182"/>
  <c r="O1003" i="182"/>
  <c r="M1003" i="182"/>
  <c r="S404" i="184"/>
  <c r="R404" i="184"/>
  <c r="Y404" i="184" s="1"/>
  <c r="M1841" i="182"/>
  <c r="N1841" i="182"/>
  <c r="O1841" i="182"/>
  <c r="L1841" i="182"/>
  <c r="N1110" i="182"/>
  <c r="M1110" i="182"/>
  <c r="L1110" i="182"/>
  <c r="O1110" i="182"/>
  <c r="S905" i="201"/>
  <c r="R905" i="201"/>
  <c r="B1615" i="191"/>
  <c r="L1615" i="191"/>
  <c r="B1966" i="191"/>
  <c r="L1966" i="191"/>
  <c r="L1236" i="191"/>
  <c r="B1236" i="191"/>
  <c r="L788" i="191"/>
  <c r="B788" i="191"/>
  <c r="B639" i="191"/>
  <c r="L639" i="191"/>
  <c r="L460" i="191"/>
  <c r="B460" i="191"/>
  <c r="B1607" i="191"/>
  <c r="L1607" i="191"/>
  <c r="L1088" i="191"/>
  <c r="B1088" i="191"/>
  <c r="B1009" i="191"/>
  <c r="L1009" i="191"/>
  <c r="L1220" i="191"/>
  <c r="B1220" i="191"/>
  <c r="L773" i="191"/>
  <c r="B773" i="191"/>
  <c r="B625" i="191"/>
  <c r="L625" i="191"/>
  <c r="L437" i="191"/>
  <c r="B437" i="191"/>
  <c r="B1576" i="191"/>
  <c r="L1576" i="191"/>
  <c r="L1148" i="191"/>
  <c r="B1148" i="191"/>
  <c r="L1019" i="191"/>
  <c r="B1019" i="191"/>
  <c r="L621" i="191"/>
  <c r="B621" i="191"/>
  <c r="S1896" i="199"/>
  <c r="P1896" i="199"/>
  <c r="Q1896" i="199"/>
  <c r="R1896" i="199"/>
  <c r="S1351" i="199"/>
  <c r="R1351" i="199"/>
  <c r="Q1351" i="199"/>
  <c r="P1351" i="199"/>
  <c r="S993" i="199"/>
  <c r="R993" i="199"/>
  <c r="P993" i="199"/>
  <c r="Q993" i="199"/>
  <c r="L723" i="191"/>
  <c r="B723" i="191"/>
  <c r="B394" i="191"/>
  <c r="L394" i="191"/>
  <c r="S1593" i="199"/>
  <c r="R1593" i="199"/>
  <c r="Q1593" i="199"/>
  <c r="P1593" i="199"/>
  <c r="S1203" i="199"/>
  <c r="P1203" i="199"/>
  <c r="R1203" i="199"/>
  <c r="Q1203" i="199"/>
  <c r="B855" i="191"/>
  <c r="L855" i="191"/>
  <c r="B640" i="191"/>
  <c r="L640" i="191"/>
  <c r="S1652" i="199"/>
  <c r="P1652" i="199"/>
  <c r="R1652" i="199"/>
  <c r="Q1652" i="199"/>
  <c r="S1261" i="199"/>
  <c r="P1261" i="199"/>
  <c r="R1261" i="199"/>
  <c r="Q1261" i="199"/>
  <c r="B866" i="191"/>
  <c r="L866" i="191"/>
  <c r="S1963" i="199"/>
  <c r="P1963" i="199"/>
  <c r="Q1963" i="199"/>
  <c r="R1963" i="199"/>
  <c r="S1328" i="199"/>
  <c r="R1328" i="199"/>
  <c r="P1328" i="199"/>
  <c r="Q1328" i="199"/>
  <c r="S1051" i="199"/>
  <c r="R1051" i="199"/>
  <c r="P1051" i="199"/>
  <c r="Q1051" i="199"/>
  <c r="S508" i="199"/>
  <c r="P508" i="199"/>
  <c r="Q508" i="199"/>
  <c r="R508" i="199"/>
  <c r="S2033" i="187"/>
  <c r="R2033" i="187"/>
  <c r="Y2033" i="187" s="1"/>
  <c r="Q660" i="199"/>
  <c r="P660" i="199"/>
  <c r="R660" i="199"/>
  <c r="S660" i="199"/>
  <c r="S671" i="187"/>
  <c r="R671" i="187"/>
  <c r="Y671" i="187" s="1"/>
  <c r="S596" i="199"/>
  <c r="P596" i="199"/>
  <c r="Q596" i="199"/>
  <c r="R596" i="199"/>
  <c r="R1071" i="187"/>
  <c r="Y1071" i="187" s="1"/>
  <c r="S1071" i="187"/>
  <c r="S460" i="199"/>
  <c r="P460" i="199"/>
  <c r="Q460" i="199"/>
  <c r="R460" i="199"/>
  <c r="R1564" i="184"/>
  <c r="Y1564" i="184" s="1"/>
  <c r="S1564" i="184"/>
  <c r="R1220" i="184"/>
  <c r="Y1220" i="184" s="1"/>
  <c r="N1929" i="182"/>
  <c r="L1929" i="182"/>
  <c r="O1929" i="182"/>
  <c r="M1929" i="182"/>
  <c r="M1575" i="182"/>
  <c r="N1575" i="182"/>
  <c r="L1575" i="182"/>
  <c r="O1575" i="182"/>
  <c r="R1082" i="184"/>
  <c r="Y1082" i="184" s="1"/>
  <c r="S1082" i="184"/>
  <c r="S540" i="184"/>
  <c r="R540" i="184"/>
  <c r="Y540" i="184" s="1"/>
  <c r="M1838" i="182"/>
  <c r="L1838" i="182"/>
  <c r="N1838" i="182"/>
  <c r="O1838" i="182"/>
  <c r="M1743" i="182"/>
  <c r="O1743" i="182"/>
  <c r="L1743" i="182"/>
  <c r="N1743" i="182"/>
  <c r="O586" i="182"/>
  <c r="L586" i="182"/>
  <c r="N586" i="182"/>
  <c r="M586" i="182"/>
  <c r="R1544" i="184"/>
  <c r="Y1544" i="184" s="1"/>
  <c r="S1544" i="184"/>
  <c r="R1166" i="184"/>
  <c r="Y1166" i="184" s="1"/>
  <c r="S1166" i="184"/>
  <c r="S548" i="184"/>
  <c r="R548" i="184"/>
  <c r="Y548" i="184" s="1"/>
  <c r="M1826" i="182"/>
  <c r="O1826" i="182"/>
  <c r="L1826" i="182"/>
  <c r="N1826" i="182"/>
  <c r="M965" i="182"/>
  <c r="L965" i="182"/>
  <c r="O965" i="182"/>
  <c r="N965" i="182"/>
  <c r="B1610" i="191"/>
  <c r="L1610" i="191"/>
  <c r="B1945" i="191"/>
  <c r="L1945" i="191"/>
  <c r="L1232" i="191"/>
  <c r="B1232" i="191"/>
  <c r="B764" i="191"/>
  <c r="L764" i="191"/>
  <c r="B570" i="191"/>
  <c r="L570" i="191"/>
  <c r="S2039" i="199"/>
  <c r="P2039" i="199"/>
  <c r="R2039" i="199"/>
  <c r="Q2039" i="199"/>
  <c r="B1192" i="191"/>
  <c r="L1192" i="191"/>
  <c r="B1049" i="191"/>
  <c r="L1049" i="191"/>
  <c r="B1308" i="191"/>
  <c r="L1308" i="191"/>
  <c r="L873" i="191"/>
  <c r="B873" i="191"/>
  <c r="B667" i="191"/>
  <c r="L667" i="191"/>
  <c r="B467" i="191"/>
  <c r="L467" i="191"/>
  <c r="B1622" i="191"/>
  <c r="L1622" i="191"/>
  <c r="B1075" i="191"/>
  <c r="L1075" i="191"/>
  <c r="L853" i="191"/>
  <c r="B853" i="191"/>
  <c r="B491" i="191"/>
  <c r="L491" i="191"/>
  <c r="P1724" i="199"/>
  <c r="Q1724" i="199"/>
  <c r="R1724" i="199"/>
  <c r="S1724" i="199"/>
  <c r="R1249" i="199"/>
  <c r="S1249" i="199"/>
  <c r="P1249" i="199"/>
  <c r="Q1249" i="199"/>
  <c r="R760" i="199"/>
  <c r="Q760" i="199"/>
  <c r="P760" i="199"/>
  <c r="S760" i="199"/>
  <c r="B628" i="191"/>
  <c r="L628" i="191"/>
  <c r="P1908" i="199"/>
  <c r="Q1908" i="199"/>
  <c r="S1908" i="199"/>
  <c r="R1908" i="199"/>
  <c r="R1405" i="199"/>
  <c r="S1405" i="199"/>
  <c r="Q1405" i="199"/>
  <c r="P1405" i="199"/>
  <c r="S1071" i="199"/>
  <c r="P1071" i="199"/>
  <c r="R1071" i="199"/>
  <c r="Q1071" i="199"/>
  <c r="B782" i="191"/>
  <c r="L782" i="191"/>
  <c r="L494" i="191"/>
  <c r="B494" i="191"/>
  <c r="R1481" i="199"/>
  <c r="Q1481" i="199"/>
  <c r="S1481" i="199"/>
  <c r="P1481" i="199"/>
  <c r="P982" i="199"/>
  <c r="R982" i="199"/>
  <c r="Q982" i="199"/>
  <c r="S982" i="199"/>
  <c r="B660" i="191"/>
  <c r="L660" i="191"/>
  <c r="S1798" i="199"/>
  <c r="Q1798" i="199"/>
  <c r="P1798" i="199"/>
  <c r="R1798" i="199"/>
  <c r="R1282" i="199"/>
  <c r="P1282" i="199"/>
  <c r="Q1282" i="199"/>
  <c r="S1282" i="199"/>
  <c r="Q920" i="199"/>
  <c r="R920" i="199"/>
  <c r="P920" i="199"/>
  <c r="S920" i="199"/>
  <c r="S428" i="199"/>
  <c r="P428" i="199"/>
  <c r="Q428" i="199"/>
  <c r="R428" i="199"/>
  <c r="R1592" i="187"/>
  <c r="Y1592" i="187" s="1"/>
  <c r="S1592" i="187"/>
  <c r="S572" i="199"/>
  <c r="P572" i="199"/>
  <c r="Q572" i="199"/>
  <c r="R572" i="199"/>
  <c r="S548" i="199"/>
  <c r="P548" i="199"/>
  <c r="Q548" i="199"/>
  <c r="R548" i="199"/>
  <c r="R1330" i="187"/>
  <c r="Y1330" i="187" s="1"/>
  <c r="S1330" i="187"/>
  <c r="R981" i="187"/>
  <c r="Y981" i="187" s="1"/>
  <c r="S564" i="199"/>
  <c r="P564" i="199"/>
  <c r="R564" i="199"/>
  <c r="Q564" i="199"/>
  <c r="R1717" i="187"/>
  <c r="Y1717" i="187" s="1"/>
  <c r="M1887" i="182"/>
  <c r="L1887" i="182"/>
  <c r="O1887" i="182"/>
  <c r="N1887" i="182"/>
  <c r="L596" i="182"/>
  <c r="N596" i="182"/>
  <c r="M596" i="182"/>
  <c r="O596" i="182"/>
  <c r="R1386" i="184"/>
  <c r="Y1386" i="184" s="1"/>
  <c r="S1386" i="184"/>
  <c r="M1835" i="182"/>
  <c r="N1835" i="182"/>
  <c r="L1835" i="182"/>
  <c r="O1835" i="182"/>
  <c r="R1196" i="184"/>
  <c r="Y1196" i="184" s="1"/>
  <c r="S560" i="184"/>
  <c r="R560" i="184"/>
  <c r="Y560" i="184" s="1"/>
  <c r="L1797" i="182"/>
  <c r="N1797" i="182"/>
  <c r="M1797" i="182"/>
  <c r="O1797" i="182"/>
  <c r="N604" i="182"/>
  <c r="M604" i="182"/>
  <c r="O604" i="182"/>
  <c r="L604" i="182"/>
  <c r="R1090" i="184"/>
  <c r="Y1090" i="184" s="1"/>
  <c r="S1090" i="184"/>
  <c r="N1822" i="182"/>
  <c r="M1822" i="182"/>
  <c r="O1822" i="182"/>
  <c r="L1822" i="182"/>
  <c r="L503" i="182"/>
  <c r="O503" i="182"/>
  <c r="N503" i="182"/>
  <c r="M503" i="182"/>
  <c r="O534" i="182"/>
  <c r="L534" i="182"/>
  <c r="N534" i="182"/>
  <c r="M534" i="182"/>
  <c r="O598" i="182"/>
  <c r="L598" i="182"/>
  <c r="N598" i="182"/>
  <c r="M598" i="182"/>
  <c r="M940" i="182"/>
  <c r="L940" i="182"/>
  <c r="O940" i="182"/>
  <c r="N940" i="182"/>
  <c r="M1001" i="182"/>
  <c r="L1001" i="182"/>
  <c r="N1001" i="182"/>
  <c r="O1001" i="182"/>
  <c r="M1129" i="182"/>
  <c r="L1129" i="182"/>
  <c r="O1129" i="182"/>
  <c r="N1129" i="182"/>
  <c r="N1548" i="182"/>
  <c r="O1548" i="182"/>
  <c r="M1548" i="182"/>
  <c r="L1548" i="182"/>
  <c r="O1571" i="182"/>
  <c r="L1571" i="182"/>
  <c r="M1571" i="182"/>
  <c r="N1571" i="182"/>
  <c r="O1617" i="182"/>
  <c r="L1617" i="182"/>
  <c r="N1617" i="182"/>
  <c r="M1617" i="182"/>
  <c r="N1640" i="182"/>
  <c r="M1640" i="182"/>
  <c r="L1640" i="182"/>
  <c r="O1640" i="182"/>
  <c r="L1661" i="182"/>
  <c r="N1661" i="182"/>
  <c r="M1661" i="182"/>
  <c r="O1661" i="182"/>
  <c r="N1818" i="182"/>
  <c r="M1818" i="182"/>
  <c r="O1818" i="182"/>
  <c r="L1818" i="182"/>
  <c r="L1847" i="182"/>
  <c r="O1847" i="182"/>
  <c r="M1847" i="182"/>
  <c r="N1847" i="182"/>
  <c r="M1888" i="182"/>
  <c r="N1888" i="182"/>
  <c r="L1888" i="182"/>
  <c r="O1888" i="182"/>
  <c r="O1925" i="182"/>
  <c r="N1925" i="182"/>
  <c r="M1925" i="182"/>
  <c r="L1925" i="182"/>
  <c r="O2032" i="182"/>
  <c r="N2032" i="182"/>
  <c r="L2032" i="182"/>
  <c r="M2032" i="182"/>
  <c r="S445" i="184"/>
  <c r="R445" i="184"/>
  <c r="Y445" i="184" s="1"/>
  <c r="R497" i="184"/>
  <c r="Y497" i="184" s="1"/>
  <c r="R632" i="184"/>
  <c r="Y632" i="184" s="1"/>
  <c r="S632" i="184"/>
  <c r="S664" i="184"/>
  <c r="R664" i="184"/>
  <c r="Y664" i="184" s="1"/>
  <c r="S696" i="184"/>
  <c r="R696" i="184"/>
  <c r="Y696" i="184" s="1"/>
  <c r="R728" i="184"/>
  <c r="Y728" i="184" s="1"/>
  <c r="S728" i="184"/>
  <c r="S760" i="184"/>
  <c r="R760" i="184"/>
  <c r="Y760" i="184" s="1"/>
  <c r="S945" i="184"/>
  <c r="R945" i="184"/>
  <c r="Y945" i="184" s="1"/>
  <c r="R1025" i="184"/>
  <c r="Y1025" i="184" s="1"/>
  <c r="S1025" i="184"/>
  <c r="R1310" i="184"/>
  <c r="Y1310" i="184" s="1"/>
  <c r="S1589" i="184"/>
  <c r="R1589" i="184"/>
  <c r="Y1589" i="184" s="1"/>
  <c r="R1865" i="184"/>
  <c r="Y1865" i="184" s="1"/>
  <c r="S1865" i="184"/>
  <c r="R2048" i="184"/>
  <c r="Y2048" i="184" s="1"/>
  <c r="S2048" i="184"/>
  <c r="L536" i="182"/>
  <c r="O536" i="182"/>
  <c r="N536" i="182"/>
  <c r="M536" i="182"/>
  <c r="L600" i="182"/>
  <c r="O600" i="182"/>
  <c r="N600" i="182"/>
  <c r="M600" i="182"/>
  <c r="M935" i="182"/>
  <c r="L935" i="182"/>
  <c r="N935" i="182"/>
  <c r="O935" i="182"/>
  <c r="M951" i="182"/>
  <c r="L951" i="182"/>
  <c r="N951" i="182"/>
  <c r="O951" i="182"/>
  <c r="L1529" i="182"/>
  <c r="M1529" i="182"/>
  <c r="N1529" i="182"/>
  <c r="O1529" i="182"/>
  <c r="L1533" i="182"/>
  <c r="O1533" i="182"/>
  <c r="M1533" i="182"/>
  <c r="N1533" i="182"/>
  <c r="L1537" i="182"/>
  <c r="M1537" i="182"/>
  <c r="N1537" i="182"/>
  <c r="O1537" i="182"/>
  <c r="O1565" i="182"/>
  <c r="L1565" i="182"/>
  <c r="N1565" i="182"/>
  <c r="M1565" i="182"/>
  <c r="N1603" i="182"/>
  <c r="M1603" i="182"/>
  <c r="L1603" i="182"/>
  <c r="O1603" i="182"/>
  <c r="M1631" i="182"/>
  <c r="N1631" i="182"/>
  <c r="O1631" i="182"/>
  <c r="L1631" i="182"/>
  <c r="L1645" i="182"/>
  <c r="M1645" i="182"/>
  <c r="O1645" i="182"/>
  <c r="N1645" i="182"/>
  <c r="L1803" i="182"/>
  <c r="M1803" i="182"/>
  <c r="N1803" i="182"/>
  <c r="O1803" i="182"/>
  <c r="N1821" i="182"/>
  <c r="L1821" i="182"/>
  <c r="M1821" i="182"/>
  <c r="O1821" i="182"/>
  <c r="L1851" i="182"/>
  <c r="M1851" i="182"/>
  <c r="N1851" i="182"/>
  <c r="O1851" i="182"/>
  <c r="L1865" i="182"/>
  <c r="O1865" i="182"/>
  <c r="M1865" i="182"/>
  <c r="N1865" i="182"/>
  <c r="N1894" i="182"/>
  <c r="M1894" i="182"/>
  <c r="O1894" i="182"/>
  <c r="L1894" i="182"/>
  <c r="N1906" i="182"/>
  <c r="L1906" i="182"/>
  <c r="O1906" i="182"/>
  <c r="M1906" i="182"/>
  <c r="L1967" i="182"/>
  <c r="N1967" i="182"/>
  <c r="O1967" i="182"/>
  <c r="M1967" i="182"/>
  <c r="N2044" i="182"/>
  <c r="M2044" i="182"/>
  <c r="O2044" i="182"/>
  <c r="L2044" i="182"/>
  <c r="S993" i="184"/>
  <c r="R993" i="184"/>
  <c r="Y993" i="184" s="1"/>
  <c r="R1485" i="184"/>
  <c r="Y1485" i="184" s="1"/>
  <c r="R1780" i="184"/>
  <c r="Y1780" i="184" s="1"/>
  <c r="S1861" i="184"/>
  <c r="R1861" i="184"/>
  <c r="Y1861" i="184" s="1"/>
  <c r="S2025" i="184"/>
  <c r="R2025" i="184"/>
  <c r="Y2025" i="184" s="1"/>
  <c r="R620" i="187"/>
  <c r="Y620" i="187" s="1"/>
  <c r="S620" i="187"/>
  <c r="O574" i="182"/>
  <c r="L574" i="182"/>
  <c r="M574" i="182"/>
  <c r="N574" i="182"/>
  <c r="M930" i="182"/>
  <c r="L930" i="182"/>
  <c r="N930" i="182"/>
  <c r="O930" i="182"/>
  <c r="M946" i="182"/>
  <c r="O946" i="182"/>
  <c r="L946" i="182"/>
  <c r="N946" i="182"/>
  <c r="M1125" i="182"/>
  <c r="L1125" i="182"/>
  <c r="O1125" i="182"/>
  <c r="N1125" i="182"/>
  <c r="N1597" i="182"/>
  <c r="L1597" i="182"/>
  <c r="M1597" i="182"/>
  <c r="O1597" i="182"/>
  <c r="M1624" i="182"/>
  <c r="O1624" i="182"/>
  <c r="L1624" i="182"/>
  <c r="N1624" i="182"/>
  <c r="N1659" i="182"/>
  <c r="L1659" i="182"/>
  <c r="M1659" i="182"/>
  <c r="O1659" i="182"/>
  <c r="M1739" i="182"/>
  <c r="L1739" i="182"/>
  <c r="N1739" i="182"/>
  <c r="O1739" i="182"/>
  <c r="N1808" i="182"/>
  <c r="L1808" i="182"/>
  <c r="M1808" i="182"/>
  <c r="O1808" i="182"/>
  <c r="O1832" i="182"/>
  <c r="L1832" i="182"/>
  <c r="N1832" i="182"/>
  <c r="M1832" i="182"/>
  <c r="M1854" i="182"/>
  <c r="L1854" i="182"/>
  <c r="N1854" i="182"/>
  <c r="O1854" i="182"/>
  <c r="N1880" i="182"/>
  <c r="M1880" i="182"/>
  <c r="O1880" i="182"/>
  <c r="L1880" i="182"/>
  <c r="N1898" i="182"/>
  <c r="O1898" i="182"/>
  <c r="L1898" i="182"/>
  <c r="M1898" i="182"/>
  <c r="M2019" i="182"/>
  <c r="O2019" i="182"/>
  <c r="N2019" i="182"/>
  <c r="L2019" i="182"/>
  <c r="S441" i="184"/>
  <c r="R441" i="184"/>
  <c r="Y441" i="184" s="1"/>
  <c r="S573" i="184"/>
  <c r="R573" i="184"/>
  <c r="Y573" i="184" s="1"/>
  <c r="S640" i="184"/>
  <c r="R640" i="184"/>
  <c r="Y640" i="184" s="1"/>
  <c r="R672" i="184"/>
  <c r="Y672" i="184" s="1"/>
  <c r="S672" i="184"/>
  <c r="S704" i="184"/>
  <c r="R704" i="184"/>
  <c r="Y704" i="184" s="1"/>
  <c r="S736" i="184"/>
  <c r="R736" i="184"/>
  <c r="Y736" i="184" s="1"/>
  <c r="R768" i="184"/>
  <c r="Y768" i="184" s="1"/>
  <c r="S768" i="184"/>
  <c r="R961" i="184"/>
  <c r="Y961" i="184" s="1"/>
  <c r="S961" i="184"/>
  <c r="R1106" i="184"/>
  <c r="Y1106" i="184" s="1"/>
  <c r="R1350" i="184"/>
  <c r="Y1350" i="184" s="1"/>
  <c r="S1350" i="184"/>
  <c r="R1393" i="184"/>
  <c r="Y1393" i="184" s="1"/>
  <c r="S1393" i="184"/>
  <c r="R1515" i="184"/>
  <c r="Y1515" i="184" s="1"/>
  <c r="S1515" i="184"/>
  <c r="S1869" i="184"/>
  <c r="R1869" i="184"/>
  <c r="Y1869" i="184" s="1"/>
  <c r="M544" i="182"/>
  <c r="L544" i="182"/>
  <c r="O544" i="182"/>
  <c r="N544" i="182"/>
  <c r="M608" i="182"/>
  <c r="L608" i="182"/>
  <c r="O608" i="182"/>
  <c r="N608" i="182"/>
  <c r="M941" i="182"/>
  <c r="N941" i="182"/>
  <c r="L941" i="182"/>
  <c r="O941" i="182"/>
  <c r="M1002" i="182"/>
  <c r="N1002" i="182"/>
  <c r="L1002" i="182"/>
  <c r="O1002" i="182"/>
  <c r="L1550" i="182"/>
  <c r="N1550" i="182"/>
  <c r="O1550" i="182"/>
  <c r="M1550" i="182"/>
  <c r="M1592" i="182"/>
  <c r="O1592" i="182"/>
  <c r="L1592" i="182"/>
  <c r="N1592" i="182"/>
  <c r="N1650" i="182"/>
  <c r="L1650" i="182"/>
  <c r="M1650" i="182"/>
  <c r="O1650" i="182"/>
  <c r="N1746" i="182"/>
  <c r="O1746" i="182"/>
  <c r="L1746" i="182"/>
  <c r="M1746" i="182"/>
  <c r="N1780" i="182"/>
  <c r="L1780" i="182"/>
  <c r="O1780" i="182"/>
  <c r="M1780" i="182"/>
  <c r="N1798" i="182"/>
  <c r="M1798" i="182"/>
  <c r="O1798" i="182"/>
  <c r="L1798" i="182"/>
  <c r="M1846" i="182"/>
  <c r="L1846" i="182"/>
  <c r="N1846" i="182"/>
  <c r="O1846" i="182"/>
  <c r="L1877" i="182"/>
  <c r="M1877" i="182"/>
  <c r="O1877" i="182"/>
  <c r="N1877" i="182"/>
  <c r="L1926" i="182"/>
  <c r="M1926" i="182"/>
  <c r="O1926" i="182"/>
  <c r="N1926" i="182"/>
  <c r="L1987" i="182"/>
  <c r="N1987" i="182"/>
  <c r="O1987" i="182"/>
  <c r="M1987" i="182"/>
  <c r="S909" i="184"/>
  <c r="R909" i="184"/>
  <c r="Y909" i="184" s="1"/>
  <c r="R1251" i="184"/>
  <c r="Y1251" i="184" s="1"/>
  <c r="R1342" i="184"/>
  <c r="Y1342" i="184" s="1"/>
  <c r="R1445" i="184"/>
  <c r="Y1445" i="184" s="1"/>
  <c r="R1509" i="184"/>
  <c r="Y1509" i="184" s="1"/>
  <c r="S1509" i="184"/>
  <c r="R1768" i="184"/>
  <c r="Y1768" i="184" s="1"/>
  <c r="R2033" i="184"/>
  <c r="Y2033" i="184" s="1"/>
  <c r="S2033" i="184"/>
  <c r="S449" i="187"/>
  <c r="R449" i="187"/>
  <c r="Y449" i="187" s="1"/>
  <c r="R535" i="187"/>
  <c r="Y535" i="187" s="1"/>
  <c r="S417" i="187"/>
  <c r="R417" i="187"/>
  <c r="Y417" i="187" s="1"/>
  <c r="R512" i="187"/>
  <c r="Y512" i="187" s="1"/>
  <c r="S512" i="187"/>
  <c r="R708" i="187"/>
  <c r="Y708" i="187" s="1"/>
  <c r="R793" i="187"/>
  <c r="Y793" i="187" s="1"/>
  <c r="S793" i="187"/>
  <c r="R1233" i="187"/>
  <c r="Y1233" i="187" s="1"/>
  <c r="S1233" i="187"/>
  <c r="S1716" i="187"/>
  <c r="R1716" i="187"/>
  <c r="Y1716" i="187" s="1"/>
  <c r="S408" i="199"/>
  <c r="P408" i="199"/>
  <c r="Q408" i="199"/>
  <c r="R408" i="199"/>
  <c r="P458" i="199"/>
  <c r="S458" i="199"/>
  <c r="R458" i="199"/>
  <c r="Q458" i="199"/>
  <c r="S546" i="199"/>
  <c r="P546" i="199"/>
  <c r="Q546" i="199"/>
  <c r="R546" i="199"/>
  <c r="S592" i="199"/>
  <c r="P592" i="199"/>
  <c r="Q592" i="199"/>
  <c r="R592" i="199"/>
  <c r="P662" i="199"/>
  <c r="R662" i="199"/>
  <c r="Q662" i="199"/>
  <c r="S662" i="199"/>
  <c r="P868" i="199"/>
  <c r="Q868" i="199"/>
  <c r="R868" i="199"/>
  <c r="S868" i="199"/>
  <c r="R696" i="187"/>
  <c r="Y696" i="187" s="1"/>
  <c r="R1287" i="187"/>
  <c r="Y1287" i="187" s="1"/>
  <c r="S1287" i="187"/>
  <c r="S1319" i="187"/>
  <c r="R1319" i="187"/>
  <c r="Y1319" i="187" s="1"/>
  <c r="R1654" i="187"/>
  <c r="Y1654" i="187" s="1"/>
  <c r="S1654" i="187"/>
  <c r="R1870" i="187"/>
  <c r="Y1870" i="187" s="1"/>
  <c r="S1870" i="187"/>
  <c r="S398" i="199"/>
  <c r="P398" i="199"/>
  <c r="R398" i="199"/>
  <c r="Q398" i="199"/>
  <c r="S490" i="199"/>
  <c r="P490" i="199"/>
  <c r="R490" i="199"/>
  <c r="Q490" i="199"/>
  <c r="S544" i="199"/>
  <c r="P544" i="199"/>
  <c r="Q544" i="199"/>
  <c r="R544" i="199"/>
  <c r="S610" i="199"/>
  <c r="P610" i="199"/>
  <c r="R610" i="199"/>
  <c r="Q610" i="199"/>
  <c r="S640" i="199"/>
  <c r="P640" i="199"/>
  <c r="R640" i="199"/>
  <c r="Q640" i="199"/>
  <c r="P755" i="199"/>
  <c r="S755" i="199"/>
  <c r="R755" i="199"/>
  <c r="Q755" i="199"/>
  <c r="S811" i="199"/>
  <c r="R811" i="199"/>
  <c r="P811" i="199"/>
  <c r="Q811" i="199"/>
  <c r="R429" i="187"/>
  <c r="Y429" i="187" s="1"/>
  <c r="S429" i="187"/>
  <c r="R544" i="187"/>
  <c r="Y544" i="187" s="1"/>
  <c r="S544" i="187"/>
  <c r="R895" i="187"/>
  <c r="Y895" i="187" s="1"/>
  <c r="R994" i="187"/>
  <c r="Y994" i="187" s="1"/>
  <c r="R1803" i="187"/>
  <c r="Y1803" i="187" s="1"/>
  <c r="S1803" i="187"/>
  <c r="Q439" i="199"/>
  <c r="R439" i="199"/>
  <c r="S439" i="199"/>
  <c r="P439" i="199"/>
  <c r="S518" i="199"/>
  <c r="P518" i="199"/>
  <c r="Q518" i="199"/>
  <c r="R518" i="199"/>
  <c r="S586" i="199"/>
  <c r="P586" i="199"/>
  <c r="R586" i="199"/>
  <c r="Q586" i="199"/>
  <c r="S622" i="199"/>
  <c r="P622" i="199"/>
  <c r="Q622" i="199"/>
  <c r="R622" i="199"/>
  <c r="P719" i="199"/>
  <c r="S719" i="199"/>
  <c r="R719" i="199"/>
  <c r="Q719" i="199"/>
  <c r="Q876" i="199"/>
  <c r="R876" i="199"/>
  <c r="P876" i="199"/>
  <c r="S876" i="199"/>
  <c r="R1267" i="187"/>
  <c r="Y1267" i="187" s="1"/>
  <c r="R1381" i="187"/>
  <c r="Y1381" i="187" s="1"/>
  <c r="S1381" i="187"/>
  <c r="R1694" i="187"/>
  <c r="Y1694" i="187" s="1"/>
  <c r="S1694" i="187"/>
  <c r="R1951" i="187"/>
  <c r="Y1951" i="187" s="1"/>
  <c r="S1951" i="187"/>
  <c r="Q445" i="199"/>
  <c r="R445" i="199"/>
  <c r="P445" i="199"/>
  <c r="S445" i="199"/>
  <c r="S470" i="199"/>
  <c r="P470" i="199"/>
  <c r="Q470" i="199"/>
  <c r="R470" i="199"/>
  <c r="S512" i="199"/>
  <c r="P512" i="199"/>
  <c r="Q512" i="199"/>
  <c r="R512" i="199"/>
  <c r="S558" i="199"/>
  <c r="P558" i="199"/>
  <c r="R558" i="199"/>
  <c r="Q558" i="199"/>
  <c r="S594" i="199"/>
  <c r="P594" i="199"/>
  <c r="R594" i="199"/>
  <c r="Q594" i="199"/>
  <c r="S628" i="199"/>
  <c r="P628" i="199"/>
  <c r="Q628" i="199"/>
  <c r="R628" i="199"/>
  <c r="R842" i="199"/>
  <c r="P842" i="199"/>
  <c r="Q842" i="199"/>
  <c r="S842" i="199"/>
  <c r="R918" i="199"/>
  <c r="Q918" i="199"/>
  <c r="P918" i="199"/>
  <c r="S918" i="199"/>
  <c r="P947" i="199"/>
  <c r="Q947" i="199"/>
  <c r="S947" i="199"/>
  <c r="R947" i="199"/>
  <c r="Q980" i="199"/>
  <c r="R980" i="199"/>
  <c r="P980" i="199"/>
  <c r="S980" i="199"/>
  <c r="R1076" i="199"/>
  <c r="P1076" i="199"/>
  <c r="Q1076" i="199"/>
  <c r="S1076" i="199"/>
  <c r="S1141" i="199"/>
  <c r="P1141" i="199"/>
  <c r="R1141" i="199"/>
  <c r="Q1141" i="199"/>
  <c r="P1211" i="199"/>
  <c r="S1211" i="199"/>
  <c r="R1211" i="199"/>
  <c r="Q1211" i="199"/>
  <c r="R1306" i="199"/>
  <c r="P1306" i="199"/>
  <c r="Q1306" i="199"/>
  <c r="S1306" i="199"/>
  <c r="P1385" i="199"/>
  <c r="R1385" i="199"/>
  <c r="Q1385" i="199"/>
  <c r="S1385" i="199"/>
  <c r="S1443" i="199"/>
  <c r="R1443" i="199"/>
  <c r="P1443" i="199"/>
  <c r="Q1443" i="199"/>
  <c r="S1471" i="199"/>
  <c r="P1471" i="199"/>
  <c r="Q1471" i="199"/>
  <c r="R1471" i="199"/>
  <c r="R1503" i="199"/>
  <c r="P1503" i="199"/>
  <c r="Q1503" i="199"/>
  <c r="S1503" i="199"/>
  <c r="R1573" i="199"/>
  <c r="Q1573" i="199"/>
  <c r="S1573" i="199"/>
  <c r="P1573" i="199"/>
  <c r="P1603" i="199"/>
  <c r="Q1603" i="199"/>
  <c r="R1603" i="199"/>
  <c r="S1603" i="199"/>
  <c r="P1666" i="199"/>
  <c r="S1666" i="199"/>
  <c r="Q1666" i="199"/>
  <c r="R1666" i="199"/>
  <c r="P1756" i="199"/>
  <c r="R1756" i="199"/>
  <c r="Q1756" i="199"/>
  <c r="S1756" i="199"/>
  <c r="Q1800" i="199"/>
  <c r="R1800" i="199"/>
  <c r="P1800" i="199"/>
  <c r="S1800" i="199"/>
  <c r="Q1844" i="199"/>
  <c r="R1844" i="199"/>
  <c r="S1844" i="199"/>
  <c r="P1844" i="199"/>
  <c r="Q1878" i="199"/>
  <c r="R1878" i="199"/>
  <c r="S1878" i="199"/>
  <c r="P1878" i="199"/>
  <c r="R1910" i="199"/>
  <c r="P1910" i="199"/>
  <c r="Q1910" i="199"/>
  <c r="S1910" i="199"/>
  <c r="S1983" i="199"/>
  <c r="R1983" i="199"/>
  <c r="P1983" i="199"/>
  <c r="Q1983" i="199"/>
  <c r="L404" i="191"/>
  <c r="B404" i="191"/>
  <c r="L429" i="191"/>
  <c r="B429" i="191"/>
  <c r="B592" i="191"/>
  <c r="L592" i="191"/>
  <c r="L656" i="191"/>
  <c r="B656" i="191"/>
  <c r="B779" i="191"/>
  <c r="L779" i="191"/>
  <c r="B839" i="191"/>
  <c r="L839" i="191"/>
  <c r="Q772" i="199"/>
  <c r="P772" i="199"/>
  <c r="R772" i="199"/>
  <c r="S772" i="199"/>
  <c r="P852" i="199"/>
  <c r="Q852" i="199"/>
  <c r="R852" i="199"/>
  <c r="S852" i="199"/>
  <c r="Q986" i="199"/>
  <c r="P986" i="199"/>
  <c r="R986" i="199"/>
  <c r="S986" i="199"/>
  <c r="P1191" i="199"/>
  <c r="R1191" i="199"/>
  <c r="S1191" i="199"/>
  <c r="Q1191" i="199"/>
  <c r="P1231" i="199"/>
  <c r="R1231" i="199"/>
  <c r="S1231" i="199"/>
  <c r="Q1231" i="199"/>
  <c r="S1259" i="199"/>
  <c r="R1259" i="199"/>
  <c r="P1259" i="199"/>
  <c r="Q1259" i="199"/>
  <c r="R1381" i="199"/>
  <c r="S1381" i="199"/>
  <c r="Q1381" i="199"/>
  <c r="P1381" i="199"/>
  <c r="S1427" i="199"/>
  <c r="Q1427" i="199"/>
  <c r="R1427" i="199"/>
  <c r="P1427" i="199"/>
  <c r="R1509" i="199"/>
  <c r="Q1509" i="199"/>
  <c r="S1509" i="199"/>
  <c r="P1509" i="199"/>
  <c r="S1563" i="199"/>
  <c r="R1563" i="199"/>
  <c r="P1563" i="199"/>
  <c r="Q1563" i="199"/>
  <c r="S1656" i="199"/>
  <c r="R1656" i="199"/>
  <c r="Q1656" i="199"/>
  <c r="P1656" i="199"/>
  <c r="P1716" i="199"/>
  <c r="R1716" i="199"/>
  <c r="Q1716" i="199"/>
  <c r="S1716" i="199"/>
  <c r="Q1760" i="199"/>
  <c r="P1760" i="199"/>
  <c r="R1760" i="199"/>
  <c r="S1760" i="199"/>
  <c r="P1810" i="199"/>
  <c r="S1810" i="199"/>
  <c r="R1810" i="199"/>
  <c r="Q1810" i="199"/>
  <c r="R1922" i="199"/>
  <c r="Q1922" i="199"/>
  <c r="P1922" i="199"/>
  <c r="S1922" i="199"/>
  <c r="Q1958" i="199"/>
  <c r="P1958" i="199"/>
  <c r="R1958" i="199"/>
  <c r="S1958" i="199"/>
  <c r="P2006" i="199"/>
  <c r="S2006" i="199"/>
  <c r="R2006" i="199"/>
  <c r="Q2006" i="199"/>
  <c r="L422" i="191"/>
  <c r="B422" i="191"/>
  <c r="B495" i="191"/>
  <c r="L495" i="191"/>
  <c r="L630" i="191"/>
  <c r="B630" i="191"/>
  <c r="B706" i="191"/>
  <c r="L706" i="191"/>
  <c r="B750" i="191"/>
  <c r="L750" i="191"/>
  <c r="B831" i="191"/>
  <c r="L831" i="191"/>
  <c r="Q910" i="199"/>
  <c r="P910" i="199"/>
  <c r="R910" i="199"/>
  <c r="S910" i="199"/>
  <c r="Q949" i="199"/>
  <c r="R949" i="199"/>
  <c r="P949" i="199"/>
  <c r="S949" i="199"/>
  <c r="Q1026" i="199"/>
  <c r="P1026" i="199"/>
  <c r="R1026" i="199"/>
  <c r="S1026" i="199"/>
  <c r="R1127" i="199"/>
  <c r="S1127" i="199"/>
  <c r="P1127" i="199"/>
  <c r="Q1127" i="199"/>
  <c r="R1177" i="199"/>
  <c r="P1177" i="199"/>
  <c r="S1177" i="199"/>
  <c r="Q1177" i="199"/>
  <c r="R1221" i="199"/>
  <c r="P1221" i="199"/>
  <c r="S1221" i="199"/>
  <c r="Q1221" i="199"/>
  <c r="P1294" i="199"/>
  <c r="Q1294" i="199"/>
  <c r="S1294" i="199"/>
  <c r="R1294" i="199"/>
  <c r="S1431" i="199"/>
  <c r="Q1431" i="199"/>
  <c r="R1431" i="199"/>
  <c r="P1431" i="199"/>
  <c r="R1457" i="199"/>
  <c r="Q1457" i="199"/>
  <c r="S1457" i="199"/>
  <c r="P1457" i="199"/>
  <c r="S1497" i="199"/>
  <c r="R1497" i="199"/>
  <c r="Q1497" i="199"/>
  <c r="P1497" i="199"/>
  <c r="R1541" i="199"/>
  <c r="Q1541" i="199"/>
  <c r="S1541" i="199"/>
  <c r="P1541" i="199"/>
  <c r="R1605" i="199"/>
  <c r="Q1605" i="199"/>
  <c r="S1605" i="199"/>
  <c r="P1605" i="199"/>
  <c r="S1664" i="199"/>
  <c r="R1664" i="199"/>
  <c r="Q1664" i="199"/>
  <c r="P1664" i="199"/>
  <c r="P1686" i="199"/>
  <c r="S1686" i="199"/>
  <c r="Q1686" i="199"/>
  <c r="R1686" i="199"/>
  <c r="R1744" i="199"/>
  <c r="Q1744" i="199"/>
  <c r="P1744" i="199"/>
  <c r="S1744" i="199"/>
  <c r="S1822" i="199"/>
  <c r="R1822" i="199"/>
  <c r="Q1822" i="199"/>
  <c r="P1822" i="199"/>
  <c r="Q1892" i="199"/>
  <c r="S1892" i="199"/>
  <c r="R1892" i="199"/>
  <c r="P1892" i="199"/>
  <c r="P1946" i="199"/>
  <c r="R1946" i="199"/>
  <c r="Q1946" i="199"/>
  <c r="S1946" i="199"/>
  <c r="Q1991" i="199"/>
  <c r="R1991" i="199"/>
  <c r="P1991" i="199"/>
  <c r="S1991" i="199"/>
  <c r="L389" i="191"/>
  <c r="B389" i="191"/>
  <c r="B440" i="191"/>
  <c r="L440" i="191"/>
  <c r="B472" i="191"/>
  <c r="L472" i="191"/>
  <c r="L481" i="191"/>
  <c r="B481" i="191"/>
  <c r="B503" i="191"/>
  <c r="L503" i="191"/>
  <c r="L529" i="191"/>
  <c r="B529" i="191"/>
  <c r="L564" i="191"/>
  <c r="B564" i="191"/>
  <c r="B589" i="191"/>
  <c r="L589" i="191"/>
  <c r="L624" i="191"/>
  <c r="B624" i="191"/>
  <c r="B712" i="191"/>
  <c r="L712" i="191"/>
  <c r="L737" i="191"/>
  <c r="B737" i="191"/>
  <c r="L741" i="191"/>
  <c r="B741" i="191"/>
  <c r="L785" i="191"/>
  <c r="B785" i="191"/>
  <c r="L833" i="191"/>
  <c r="B833" i="191"/>
  <c r="R708" i="199"/>
  <c r="P708" i="199"/>
  <c r="Q708" i="199"/>
  <c r="S708" i="199"/>
  <c r="Q846" i="199"/>
  <c r="P846" i="199"/>
  <c r="R846" i="199"/>
  <c r="S846" i="199"/>
  <c r="P882" i="199"/>
  <c r="Q882" i="199"/>
  <c r="R882" i="199"/>
  <c r="S882" i="199"/>
  <c r="P998" i="199"/>
  <c r="Q998" i="199"/>
  <c r="R998" i="199"/>
  <c r="S998" i="199"/>
  <c r="S1079" i="199"/>
  <c r="P1079" i="199"/>
  <c r="R1079" i="199"/>
  <c r="Q1079" i="199"/>
  <c r="R1121" i="199"/>
  <c r="S1121" i="199"/>
  <c r="P1121" i="199"/>
  <c r="Q1121" i="199"/>
  <c r="P1167" i="199"/>
  <c r="S1167" i="199"/>
  <c r="R1167" i="199"/>
  <c r="Q1167" i="199"/>
  <c r="P1217" i="199"/>
  <c r="R1217" i="199"/>
  <c r="S1217" i="199"/>
  <c r="Q1217" i="199"/>
  <c r="P1243" i="199"/>
  <c r="R1243" i="199"/>
  <c r="S1243" i="199"/>
  <c r="Q1243" i="199"/>
  <c r="R1322" i="199"/>
  <c r="P1322" i="199"/>
  <c r="Q1322" i="199"/>
  <c r="S1322" i="199"/>
  <c r="S1391" i="199"/>
  <c r="Q1391" i="199"/>
  <c r="P1391" i="199"/>
  <c r="R1391" i="199"/>
  <c r="P1429" i="199"/>
  <c r="S1429" i="199"/>
  <c r="R1429" i="199"/>
  <c r="Q1429" i="199"/>
  <c r="P1525" i="199"/>
  <c r="Q1525" i="199"/>
  <c r="S1525" i="199"/>
  <c r="R1525" i="199"/>
  <c r="R1680" i="199"/>
  <c r="P1680" i="199"/>
  <c r="S1680" i="199"/>
  <c r="Q1680" i="199"/>
  <c r="P1728" i="199"/>
  <c r="R1728" i="199"/>
  <c r="Q1728" i="199"/>
  <c r="S1728" i="199"/>
  <c r="S1790" i="199"/>
  <c r="Q1790" i="199"/>
  <c r="P1790" i="199"/>
  <c r="R1790" i="199"/>
  <c r="R1832" i="199"/>
  <c r="S1832" i="199"/>
  <c r="P1832" i="199"/>
  <c r="Q1832" i="199"/>
  <c r="S1930" i="199"/>
  <c r="Q1930" i="199"/>
  <c r="R1930" i="199"/>
  <c r="P1930" i="199"/>
  <c r="Q1969" i="199"/>
  <c r="S1969" i="199"/>
  <c r="P1969" i="199"/>
  <c r="R1969" i="199"/>
  <c r="P2028" i="199"/>
  <c r="S2028" i="199"/>
  <c r="R2028" i="199"/>
  <c r="Q2028" i="199"/>
  <c r="L461" i="191"/>
  <c r="B461" i="191"/>
  <c r="B519" i="191"/>
  <c r="L519" i="191"/>
  <c r="L546" i="191"/>
  <c r="B546" i="191"/>
  <c r="B553" i="191"/>
  <c r="L553" i="191"/>
  <c r="B622" i="191"/>
  <c r="L622" i="191"/>
  <c r="L684" i="191"/>
  <c r="B684" i="191"/>
  <c r="L753" i="191"/>
  <c r="B753" i="191"/>
  <c r="B787" i="191"/>
  <c r="L787" i="191"/>
  <c r="B847" i="191"/>
  <c r="L847" i="191"/>
  <c r="L1086" i="191"/>
  <c r="B1086" i="191"/>
  <c r="L1149" i="191"/>
  <c r="B1149" i="191"/>
  <c r="L1197" i="191"/>
  <c r="B1197" i="191"/>
  <c r="L1222" i="191"/>
  <c r="B1222" i="191"/>
  <c r="L1271" i="191"/>
  <c r="B1271" i="191"/>
  <c r="B1289" i="191"/>
  <c r="L1289" i="191"/>
  <c r="L1512" i="191"/>
  <c r="B1512" i="191"/>
  <c r="B1614" i="191"/>
  <c r="L1614" i="191"/>
  <c r="B1626" i="191"/>
  <c r="L1626" i="191"/>
  <c r="L1630" i="191"/>
  <c r="B1630" i="191"/>
  <c r="B1634" i="191"/>
  <c r="L1634" i="191"/>
  <c r="L1638" i="191"/>
  <c r="B1638" i="191"/>
  <c r="B1642" i="191"/>
  <c r="L1642" i="191"/>
  <c r="L1646" i="191"/>
  <c r="B1646" i="191"/>
  <c r="B1650" i="191"/>
  <c r="L1650" i="191"/>
  <c r="L1654" i="191"/>
  <c r="B1654" i="191"/>
  <c r="B1658" i="191"/>
  <c r="L1658" i="191"/>
  <c r="L1662" i="191"/>
  <c r="B1662" i="191"/>
  <c r="B1666" i="191"/>
  <c r="L1666" i="191"/>
  <c r="L1670" i="191"/>
  <c r="B1670" i="191"/>
  <c r="B1674" i="191"/>
  <c r="L1674" i="191"/>
  <c r="L1678" i="191"/>
  <c r="B1678" i="191"/>
  <c r="B1682" i="191"/>
  <c r="L1682" i="191"/>
  <c r="L1686" i="191"/>
  <c r="B1686" i="191"/>
  <c r="B1690" i="191"/>
  <c r="L1690" i="191"/>
  <c r="L1694" i="191"/>
  <c r="B1694" i="191"/>
  <c r="B1698" i="191"/>
  <c r="L1698" i="191"/>
  <c r="L1702" i="191"/>
  <c r="B1702" i="191"/>
  <c r="B1706" i="191"/>
  <c r="L1706" i="191"/>
  <c r="L1710" i="191"/>
  <c r="B1710" i="191"/>
  <c r="B1734" i="191"/>
  <c r="L1734" i="191"/>
  <c r="B1941" i="191"/>
  <c r="L1941" i="191"/>
  <c r="B1981" i="191"/>
  <c r="L1981" i="191"/>
  <c r="B1985" i="191"/>
  <c r="L1985" i="191"/>
  <c r="P2061" i="199"/>
  <c r="R2061" i="199"/>
  <c r="Q2061" i="199"/>
  <c r="S2061" i="199"/>
  <c r="L397" i="191"/>
  <c r="B397" i="191"/>
  <c r="L417" i="191"/>
  <c r="B417" i="191"/>
  <c r="B428" i="191"/>
  <c r="L428" i="191"/>
  <c r="L456" i="191"/>
  <c r="B456" i="191"/>
  <c r="L488" i="191"/>
  <c r="B488" i="191"/>
  <c r="L509" i="191"/>
  <c r="B509" i="191"/>
  <c r="L551" i="191"/>
  <c r="B551" i="191"/>
  <c r="B606" i="191"/>
  <c r="L606" i="191"/>
  <c r="L644" i="191"/>
  <c r="B644" i="191"/>
  <c r="B680" i="191"/>
  <c r="L680" i="191"/>
  <c r="L747" i="191"/>
  <c r="B747" i="191"/>
  <c r="L777" i="191"/>
  <c r="B777" i="191"/>
  <c r="L794" i="191"/>
  <c r="B794" i="191"/>
  <c r="L834" i="191"/>
  <c r="B834" i="191"/>
  <c r="L868" i="191"/>
  <c r="B868" i="191"/>
  <c r="L1153" i="191"/>
  <c r="B1153" i="191"/>
  <c r="L1179" i="191"/>
  <c r="B1179" i="191"/>
  <c r="L1195" i="191"/>
  <c r="B1195" i="191"/>
  <c r="B1372" i="191"/>
  <c r="L1372" i="191"/>
  <c r="L1100" i="191"/>
  <c r="B1100" i="191"/>
  <c r="L1141" i="191"/>
  <c r="B1141" i="191"/>
  <c r="L1162" i="191"/>
  <c r="B1162" i="191"/>
  <c r="L1203" i="191"/>
  <c r="B1203" i="191"/>
  <c r="L1241" i="191"/>
  <c r="B1241" i="191"/>
  <c r="B1263" i="191"/>
  <c r="L1263" i="191"/>
  <c r="L1296" i="191"/>
  <c r="B1296" i="191"/>
  <c r="L1504" i="191"/>
  <c r="B1504" i="191"/>
  <c r="B1933" i="191"/>
  <c r="L1933" i="191"/>
  <c r="B1961" i="191"/>
  <c r="L1961" i="191"/>
  <c r="L387" i="191"/>
  <c r="B387" i="191"/>
  <c r="B443" i="191"/>
  <c r="L443" i="191"/>
  <c r="B464" i="191"/>
  <c r="L464" i="191"/>
  <c r="L510" i="191"/>
  <c r="B510" i="191"/>
  <c r="L558" i="191"/>
  <c r="B558" i="191"/>
  <c r="L584" i="191"/>
  <c r="B584" i="191"/>
  <c r="L596" i="191"/>
  <c r="B596" i="191"/>
  <c r="B634" i="191"/>
  <c r="L634" i="191"/>
  <c r="B675" i="191"/>
  <c r="L675" i="191"/>
  <c r="B695" i="191"/>
  <c r="L695" i="191"/>
  <c r="L751" i="191"/>
  <c r="B751" i="191"/>
  <c r="B768" i="191"/>
  <c r="L768" i="191"/>
  <c r="L797" i="191"/>
  <c r="B797" i="191"/>
  <c r="L808" i="191"/>
  <c r="B808" i="191"/>
  <c r="B826" i="191"/>
  <c r="L826" i="191"/>
  <c r="L845" i="191"/>
  <c r="B845" i="191"/>
  <c r="B1092" i="191"/>
  <c r="L1092" i="191"/>
  <c r="L1125" i="191"/>
  <c r="B1125" i="191"/>
  <c r="L1157" i="191"/>
  <c r="B1157" i="191"/>
  <c r="B1174" i="191"/>
  <c r="L1174" i="191"/>
  <c r="L1191" i="191"/>
  <c r="B1191" i="191"/>
  <c r="B1225" i="191"/>
  <c r="L1225" i="191"/>
  <c r="L1238" i="191"/>
  <c r="B1238" i="191"/>
  <c r="B1593" i="191"/>
  <c r="L1593" i="191"/>
  <c r="B1601" i="191"/>
  <c r="L1601" i="191"/>
  <c r="B1968" i="191"/>
  <c r="L1968" i="191"/>
  <c r="L1336" i="191"/>
  <c r="B1336" i="191"/>
  <c r="B1388" i="191"/>
  <c r="L1388" i="191"/>
  <c r="B1392" i="191"/>
  <c r="L1392" i="191"/>
  <c r="B1396" i="191"/>
  <c r="L1396" i="191"/>
  <c r="B1400" i="191"/>
  <c r="L1400" i="191"/>
  <c r="B1404" i="191"/>
  <c r="L1404" i="191"/>
  <c r="B1408" i="191"/>
  <c r="L1408" i="191"/>
  <c r="B1412" i="191"/>
  <c r="L1412" i="191"/>
  <c r="B1416" i="191"/>
  <c r="L1416" i="191"/>
  <c r="B1420" i="191"/>
  <c r="L1420" i="191"/>
  <c r="L1580" i="191"/>
  <c r="B1580" i="191"/>
  <c r="B1604" i="191"/>
  <c r="L1604" i="191"/>
  <c r="B1718" i="191"/>
  <c r="L1718" i="191"/>
  <c r="L1741" i="191"/>
  <c r="B1741" i="191"/>
  <c r="B1924" i="191"/>
  <c r="L1924" i="191"/>
  <c r="L1928" i="191"/>
  <c r="B1928" i="191"/>
  <c r="B1954" i="191"/>
  <c r="L1954" i="191"/>
  <c r="B1976" i="191"/>
  <c r="L1976" i="191"/>
  <c r="B1999" i="191"/>
  <c r="L1999" i="191"/>
  <c r="B2010" i="191"/>
  <c r="L2010" i="191"/>
  <c r="B2041" i="191"/>
  <c r="L2041" i="191"/>
  <c r="B2045" i="191"/>
  <c r="L2045" i="191"/>
  <c r="B2049" i="191"/>
  <c r="L2049" i="191"/>
  <c r="S943" i="201"/>
  <c r="R943" i="201"/>
  <c r="S1053" i="201"/>
  <c r="R1053" i="201"/>
  <c r="S750" i="201"/>
  <c r="R750" i="201"/>
  <c r="S870" i="201"/>
  <c r="R870" i="201"/>
  <c r="R909" i="201"/>
  <c r="S909" i="201"/>
  <c r="S1874" i="201"/>
  <c r="R1874" i="201"/>
  <c r="L1312" i="191"/>
  <c r="B1312" i="191"/>
  <c r="L1344" i="191"/>
  <c r="B1344" i="191"/>
  <c r="L1727" i="191"/>
  <c r="B1727" i="191"/>
  <c r="L1731" i="191"/>
  <c r="B1731" i="191"/>
  <c r="L1947" i="191"/>
  <c r="B1947" i="191"/>
  <c r="B1951" i="191"/>
  <c r="L1951" i="191"/>
  <c r="B1963" i="191"/>
  <c r="L1963" i="191"/>
  <c r="B2005" i="191"/>
  <c r="L2005" i="191"/>
  <c r="L2023" i="191"/>
  <c r="B2023" i="191"/>
  <c r="S425" i="201"/>
  <c r="R425" i="201"/>
  <c r="R451" i="201"/>
  <c r="S451" i="201"/>
  <c r="S1692" i="201"/>
  <c r="R1692" i="201"/>
  <c r="R519" i="201"/>
  <c r="S519" i="201"/>
  <c r="R551" i="201"/>
  <c r="S551" i="201"/>
  <c r="S583" i="201"/>
  <c r="R583" i="201"/>
  <c r="S615" i="201"/>
  <c r="R615" i="201"/>
  <c r="S647" i="201"/>
  <c r="R647" i="201"/>
  <c r="R708" i="201"/>
  <c r="S708" i="201"/>
  <c r="S1602" i="201"/>
  <c r="R1602" i="201"/>
  <c r="R1618" i="201"/>
  <c r="S1618" i="201"/>
  <c r="R1769" i="201"/>
  <c r="S1769" i="201"/>
  <c r="R1179" i="201"/>
  <c r="S1179" i="201"/>
  <c r="S1516" i="201"/>
  <c r="R1516" i="201"/>
  <c r="S1532" i="201"/>
  <c r="R1532" i="201"/>
  <c r="S1548" i="201"/>
  <c r="R1548" i="201"/>
  <c r="F508" i="193"/>
  <c r="H508" i="193" s="1"/>
  <c r="G508" i="193"/>
  <c r="F578" i="193"/>
  <c r="H578" i="193" s="1"/>
  <c r="G578" i="193"/>
  <c r="F1855" i="193"/>
  <c r="H1855" i="193" s="1"/>
  <c r="G1855" i="193"/>
  <c r="R1200" i="201"/>
  <c r="S1200" i="201"/>
  <c r="R1323" i="201"/>
  <c r="S1323" i="201"/>
  <c r="G1610" i="193"/>
  <c r="F1610" i="193"/>
  <c r="H1610" i="193" s="1"/>
  <c r="F1879" i="193"/>
  <c r="H1879" i="193" s="1"/>
  <c r="G1879" i="193"/>
  <c r="F522" i="193"/>
  <c r="H522" i="193" s="1"/>
  <c r="G522" i="193"/>
  <c r="G614" i="193"/>
  <c r="F614" i="193"/>
  <c r="H614" i="193" s="1"/>
  <c r="F761" i="193"/>
  <c r="H761" i="193" s="1"/>
  <c r="G761" i="193"/>
  <c r="G1815" i="193"/>
  <c r="F1815" i="193"/>
  <c r="H1815" i="193" s="1"/>
  <c r="F554" i="193"/>
  <c r="H554" i="193" s="1"/>
  <c r="G554" i="193"/>
  <c r="G1261" i="193"/>
  <c r="F1261" i="193"/>
  <c r="H1261" i="193" s="1"/>
  <c r="F1642" i="193"/>
  <c r="H1642" i="193" s="1"/>
  <c r="G1642" i="193"/>
  <c r="G1893" i="193"/>
  <c r="F1893" i="193"/>
  <c r="H1893" i="193" s="1"/>
  <c r="F566" i="193"/>
  <c r="H566" i="193" s="1"/>
  <c r="G566" i="193"/>
  <c r="G1194" i="193"/>
  <c r="F1194" i="193"/>
  <c r="H1194" i="193" s="1"/>
  <c r="F1529" i="193"/>
  <c r="H1529" i="193" s="1"/>
  <c r="G1529" i="193"/>
  <c r="F1676" i="193"/>
  <c r="H1676" i="193" s="1"/>
  <c r="G1676" i="193"/>
  <c r="F1925" i="193"/>
  <c r="H1925" i="193" s="1"/>
  <c r="G1925" i="193"/>
  <c r="F1973" i="193"/>
  <c r="H1973" i="193" s="1"/>
  <c r="G1973" i="193"/>
  <c r="G1992" i="193"/>
  <c r="F1992" i="193"/>
  <c r="H1992" i="193" s="1"/>
  <c r="G742" i="193"/>
  <c r="F742" i="193"/>
  <c r="H742" i="193" s="1"/>
  <c r="G1082" i="193"/>
  <c r="F1082" i="193"/>
  <c r="H1082" i="193" s="1"/>
  <c r="G1254" i="193"/>
  <c r="F1254" i="193"/>
  <c r="H1254" i="193" s="1"/>
  <c r="F1543" i="193"/>
  <c r="H1543" i="193" s="1"/>
  <c r="G1543" i="193"/>
  <c r="F1658" i="193"/>
  <c r="H1658" i="193" s="1"/>
  <c r="G1658" i="193"/>
  <c r="G1865" i="193"/>
  <c r="F1865" i="193"/>
  <c r="H1865" i="193" s="1"/>
  <c r="F1957" i="193"/>
  <c r="H1957" i="193" s="1"/>
  <c r="G1957" i="193"/>
  <c r="R818" i="203"/>
  <c r="S818" i="203"/>
  <c r="S949" i="203"/>
  <c r="R949" i="203"/>
  <c r="R1073" i="203"/>
  <c r="S1073" i="203"/>
  <c r="R1105" i="203"/>
  <c r="S1105" i="203"/>
  <c r="R1121" i="203"/>
  <c r="S1121" i="203"/>
  <c r="R1137" i="203"/>
  <c r="S1137" i="203"/>
  <c r="R1153" i="203"/>
  <c r="S1153" i="203"/>
  <c r="R1169" i="203"/>
  <c r="S1169" i="203"/>
  <c r="R1185" i="203"/>
  <c r="S1185" i="203"/>
  <c r="R1579" i="203"/>
  <c r="S1579" i="203"/>
  <c r="R812" i="203"/>
  <c r="S812" i="203"/>
  <c r="R934" i="203"/>
  <c r="S934" i="203"/>
  <c r="R1093" i="203"/>
  <c r="S1093" i="203"/>
  <c r="R1655" i="203"/>
  <c r="S1655" i="203"/>
  <c r="R804" i="203"/>
  <c r="S804" i="203"/>
  <c r="R848" i="203"/>
  <c r="S848" i="203"/>
  <c r="R900" i="203"/>
  <c r="S900" i="203"/>
  <c r="R1081" i="203"/>
  <c r="S1081" i="203"/>
  <c r="S1107" i="203"/>
  <c r="R1107" i="203"/>
  <c r="S1123" i="203"/>
  <c r="R1123" i="203"/>
  <c r="S1139" i="203"/>
  <c r="R1139" i="203"/>
  <c r="S1155" i="203"/>
  <c r="R1155" i="203"/>
  <c r="S1171" i="203"/>
  <c r="R1171" i="203"/>
  <c r="S1187" i="203"/>
  <c r="R1187" i="203"/>
  <c r="R826" i="203"/>
  <c r="S826" i="203"/>
  <c r="R912" i="203"/>
  <c r="S912" i="203"/>
  <c r="R1085" i="203"/>
  <c r="S1085" i="203"/>
  <c r="R1659" i="203"/>
  <c r="S1659" i="203"/>
  <c r="R1639" i="203"/>
  <c r="S1639" i="203"/>
  <c r="R1946" i="203"/>
  <c r="S1946" i="203"/>
  <c r="R2005" i="203"/>
  <c r="S2005" i="203"/>
  <c r="F384" i="195"/>
  <c r="H384" i="195" s="1"/>
  <c r="G384" i="195"/>
  <c r="G413" i="195"/>
  <c r="F413" i="195"/>
  <c r="H413" i="195" s="1"/>
  <c r="F444" i="195"/>
  <c r="H444" i="195" s="1"/>
  <c r="G444" i="195"/>
  <c r="F480" i="195"/>
  <c r="H480" i="195" s="1"/>
  <c r="G480" i="195"/>
  <c r="F832" i="195"/>
  <c r="H832" i="195" s="1"/>
  <c r="G832" i="195"/>
  <c r="R1942" i="203"/>
  <c r="S1942" i="203"/>
  <c r="R2001" i="203"/>
  <c r="S2001" i="203"/>
  <c r="R1964" i="203"/>
  <c r="S1964" i="203"/>
  <c r="R1991" i="203"/>
  <c r="S1991" i="203"/>
  <c r="G513" i="195"/>
  <c r="F513" i="195"/>
  <c r="H513" i="195" s="1"/>
  <c r="R1944" i="203"/>
  <c r="S1944" i="203"/>
  <c r="R2009" i="203"/>
  <c r="S2009" i="203"/>
  <c r="G385" i="195"/>
  <c r="F385" i="195"/>
  <c r="H385" i="195" s="1"/>
  <c r="F476" i="195"/>
  <c r="H476" i="195" s="1"/>
  <c r="G476" i="195"/>
  <c r="F496" i="195"/>
  <c r="H496" i="195" s="1"/>
  <c r="G496" i="195"/>
  <c r="G1092" i="195"/>
  <c r="F1092" i="195"/>
  <c r="H1092" i="195" s="1"/>
  <c r="G1086" i="195"/>
  <c r="F1086" i="195"/>
  <c r="H1086" i="195" s="1"/>
  <c r="F1110" i="195"/>
  <c r="H1110" i="195" s="1"/>
  <c r="G1110" i="195"/>
  <c r="F894" i="195"/>
  <c r="H894" i="195" s="1"/>
  <c r="G894" i="195"/>
  <c r="F1140" i="195"/>
  <c r="H1140" i="195" s="1"/>
  <c r="G1140" i="195"/>
  <c r="F1100" i="195"/>
  <c r="H1100" i="195" s="1"/>
  <c r="G1100" i="195"/>
  <c r="F1128" i="195"/>
  <c r="H1128" i="195" s="1"/>
  <c r="G1128" i="195"/>
  <c r="F1166" i="195"/>
  <c r="H1166" i="195" s="1"/>
  <c r="G1166" i="195"/>
  <c r="F1231" i="195"/>
  <c r="H1231" i="195" s="1"/>
  <c r="G1231" i="195"/>
  <c r="G1706" i="195"/>
  <c r="F1706" i="195"/>
  <c r="H1706" i="195" s="1"/>
  <c r="F1186" i="195"/>
  <c r="H1186" i="195" s="1"/>
  <c r="G1186" i="195"/>
  <c r="F1315" i="195"/>
  <c r="H1315" i="195" s="1"/>
  <c r="G1315" i="195"/>
  <c r="G1347" i="195"/>
  <c r="F1347" i="195"/>
  <c r="H1347" i="195" s="1"/>
  <c r="G1395" i="195"/>
  <c r="F1395" i="195"/>
  <c r="H1395" i="195" s="1"/>
  <c r="G1447" i="195"/>
  <c r="F1447" i="195"/>
  <c r="H1447" i="195" s="1"/>
  <c r="G1698" i="195"/>
  <c r="F1698" i="195"/>
  <c r="H1698" i="195" s="1"/>
  <c r="G1986" i="195"/>
  <c r="F1986" i="195"/>
  <c r="H1986" i="195" s="1"/>
  <c r="G1180" i="195"/>
  <c r="F1180" i="195"/>
  <c r="H1180" i="195" s="1"/>
  <c r="F1263" i="195"/>
  <c r="H1263" i="195" s="1"/>
  <c r="G1263" i="195"/>
  <c r="G1379" i="195"/>
  <c r="F1379" i="195"/>
  <c r="H1379" i="195" s="1"/>
  <c r="G1487" i="195"/>
  <c r="F1487" i="195"/>
  <c r="H1487" i="195" s="1"/>
  <c r="F1843" i="195"/>
  <c r="H1843" i="195" s="1"/>
  <c r="G1843" i="195"/>
  <c r="F1246" i="195"/>
  <c r="H1246" i="195" s="1"/>
  <c r="G1246" i="195"/>
  <c r="F1831" i="195"/>
  <c r="H1831" i="195" s="1"/>
  <c r="G1831" i="195"/>
  <c r="F1547" i="195"/>
  <c r="H1547" i="195" s="1"/>
  <c r="G1547" i="195"/>
  <c r="G1811" i="195"/>
  <c r="F1811" i="195"/>
  <c r="H1811" i="195" s="1"/>
  <c r="F2029" i="195"/>
  <c r="H2029" i="195" s="1"/>
  <c r="G2029" i="195"/>
  <c r="F1690" i="195"/>
  <c r="H1690" i="195" s="1"/>
  <c r="G1690" i="195"/>
  <c r="G1951" i="195"/>
  <c r="F1951" i="195"/>
  <c r="H1951" i="195" s="1"/>
  <c r="G1527" i="195"/>
  <c r="F1527" i="195"/>
  <c r="H1527" i="195" s="1"/>
  <c r="F1611" i="195"/>
  <c r="H1611" i="195" s="1"/>
  <c r="G1611" i="195"/>
  <c r="G1983" i="195"/>
  <c r="F1983" i="195"/>
  <c r="H1983" i="195" s="1"/>
  <c r="F2021" i="195"/>
  <c r="H2021" i="195" s="1"/>
  <c r="G2021" i="195"/>
  <c r="G2046" i="195"/>
  <c r="F2046" i="195"/>
  <c r="H2046" i="195" s="1"/>
  <c r="N1652" i="182"/>
  <c r="O1652" i="182"/>
  <c r="L1652" i="182"/>
  <c r="M1652" i="182"/>
  <c r="N1812" i="182"/>
  <c r="M1812" i="182"/>
  <c r="O1812" i="182"/>
  <c r="L1812" i="182"/>
  <c r="N1802" i="182"/>
  <c r="M1802" i="182"/>
  <c r="O1802" i="182"/>
  <c r="L1802" i="182"/>
  <c r="O1909" i="182"/>
  <c r="M1909" i="182"/>
  <c r="S1989" i="184"/>
  <c r="S2058" i="184"/>
  <c r="L1653" i="182"/>
  <c r="O1653" i="182"/>
  <c r="N1653" i="182"/>
  <c r="M1653" i="182"/>
  <c r="G2004" i="195"/>
  <c r="F2004" i="195"/>
  <c r="H2004" i="195" s="1"/>
  <c r="G852" i="195"/>
  <c r="F852" i="195"/>
  <c r="H852" i="195" s="1"/>
  <c r="F1904" i="195"/>
  <c r="H1904" i="195" s="1"/>
  <c r="G1904" i="195"/>
  <c r="F1380" i="193"/>
  <c r="H1380" i="193" s="1"/>
  <c r="G1380" i="193"/>
  <c r="G455" i="193"/>
  <c r="F455" i="193"/>
  <c r="H455" i="193" s="1"/>
  <c r="G1587" i="193"/>
  <c r="F1587" i="193"/>
  <c r="H1587" i="193" s="1"/>
  <c r="G1428" i="193"/>
  <c r="F1428" i="193"/>
  <c r="H1428" i="193" s="1"/>
  <c r="S416" i="203"/>
  <c r="G427" i="193"/>
  <c r="F427" i="193"/>
  <c r="H427" i="193" s="1"/>
  <c r="G491" i="193"/>
  <c r="F491" i="193"/>
  <c r="H491" i="193" s="1"/>
  <c r="G1744" i="193"/>
  <c r="F1744" i="193"/>
  <c r="H1744" i="193" s="1"/>
  <c r="G431" i="193"/>
  <c r="F431" i="193"/>
  <c r="H431" i="193" s="1"/>
  <c r="G495" i="193"/>
  <c r="F495" i="193"/>
  <c r="H495" i="193" s="1"/>
  <c r="G467" i="193"/>
  <c r="F467" i="193"/>
  <c r="H467" i="193" s="1"/>
  <c r="G1965" i="193"/>
  <c r="F1965" i="193"/>
  <c r="H1965" i="193" s="1"/>
  <c r="G1412" i="193"/>
  <c r="F1412" i="193"/>
  <c r="H1412" i="193" s="1"/>
  <c r="S1082" i="201"/>
  <c r="S1897" i="201"/>
  <c r="S588" i="201"/>
  <c r="S1196" i="201"/>
  <c r="S1253" i="201"/>
  <c r="S1866" i="201"/>
  <c r="R796" i="187"/>
  <c r="Y796" i="187" s="1"/>
  <c r="S796" i="187"/>
  <c r="S1264" i="187"/>
  <c r="S1597" i="187"/>
  <c r="S1873" i="187"/>
  <c r="S1954" i="187"/>
  <c r="R806" i="184"/>
  <c r="Y806" i="184" s="1"/>
  <c r="S1164" i="184"/>
  <c r="R1164" i="184"/>
  <c r="Y1164" i="184" s="1"/>
  <c r="R1954" i="184"/>
  <c r="Y1954" i="184" s="1"/>
  <c r="S1900" i="184"/>
  <c r="S640" i="187"/>
  <c r="S672" i="187"/>
  <c r="S989" i="187"/>
  <c r="S1316" i="187"/>
  <c r="S1551" i="187"/>
  <c r="S1739" i="187"/>
  <c r="S1877" i="187"/>
  <c r="S612" i="184"/>
  <c r="S830" i="184"/>
  <c r="S1044" i="184"/>
  <c r="R768" i="187"/>
  <c r="Y768" i="187" s="1"/>
  <c r="S768" i="187"/>
  <c r="S888" i="187"/>
  <c r="S1023" i="187"/>
  <c r="S1260" i="187"/>
  <c r="S2049" i="187"/>
  <c r="S1098" i="184"/>
  <c r="S536" i="187"/>
  <c r="S652" i="187"/>
  <c r="S1068" i="187"/>
  <c r="S1196" i="187"/>
  <c r="S1358" i="187"/>
  <c r="S1493" i="187"/>
  <c r="S1749" i="187"/>
  <c r="R1616" i="184"/>
  <c r="Y1616" i="184" s="1"/>
  <c r="S806" i="184"/>
  <c r="S1705" i="184"/>
  <c r="L1657" i="182"/>
  <c r="O1657" i="182"/>
  <c r="N1657" i="182"/>
  <c r="M1657" i="182"/>
  <c r="N1632" i="182"/>
  <c r="M1632" i="182"/>
  <c r="L1632" i="182"/>
  <c r="O1632" i="182"/>
  <c r="N1800" i="182"/>
  <c r="M1800" i="182"/>
  <c r="O1800" i="182"/>
  <c r="L1800" i="182"/>
  <c r="N1758" i="182"/>
  <c r="M1758" i="182"/>
  <c r="O1758" i="182"/>
  <c r="L1758" i="182"/>
  <c r="O1767" i="182"/>
  <c r="L1767" i="182"/>
  <c r="N1767" i="182"/>
  <c r="M1767" i="182"/>
  <c r="R1805" i="184"/>
  <c r="Y1805" i="184" s="1"/>
  <c r="R1517" i="184"/>
  <c r="Y1517" i="184" s="1"/>
  <c r="S1517" i="184"/>
  <c r="R1613" i="184"/>
  <c r="Y1613" i="184" s="1"/>
  <c r="R1019" i="184"/>
  <c r="Y1019" i="184" s="1"/>
  <c r="S388" i="184"/>
  <c r="R388" i="184"/>
  <c r="Y388" i="184" s="1"/>
  <c r="S1710" i="187"/>
  <c r="R1710" i="187"/>
  <c r="Y1710" i="187" s="1"/>
  <c r="R1690" i="187"/>
  <c r="Y1690" i="187" s="1"/>
  <c r="S1690" i="187"/>
  <c r="R1734" i="184"/>
  <c r="Y1734" i="184" s="1"/>
  <c r="S1734" i="184"/>
  <c r="R1712" i="184"/>
  <c r="Y1712" i="184" s="1"/>
  <c r="S1712" i="184"/>
  <c r="R1428" i="184"/>
  <c r="Y1428" i="184" s="1"/>
  <c r="R1371" i="187"/>
  <c r="Y1371" i="187" s="1"/>
  <c r="S1371" i="187"/>
  <c r="R1201" i="187"/>
  <c r="Y1201" i="187" s="1"/>
  <c r="S1201" i="187"/>
  <c r="R1193" i="187"/>
  <c r="Y1193" i="187" s="1"/>
  <c r="S1193" i="187"/>
  <c r="R1957" i="184"/>
  <c r="Y1957" i="184" s="1"/>
  <c r="R1764" i="184"/>
  <c r="Y1764" i="184" s="1"/>
  <c r="S889" i="184"/>
  <c r="R889" i="184"/>
  <c r="Y889" i="184" s="1"/>
  <c r="S464" i="184"/>
  <c r="R464" i="184"/>
  <c r="Y464" i="184" s="1"/>
  <c r="R456" i="184"/>
  <c r="Y456" i="184" s="1"/>
  <c r="S456" i="184"/>
  <c r="R1955" i="187"/>
  <c r="Y1955" i="187" s="1"/>
  <c r="S1955" i="187"/>
  <c r="R1660" i="187"/>
  <c r="Y1660" i="187" s="1"/>
  <c r="S1660" i="187"/>
  <c r="R1567" i="187"/>
  <c r="Y1567" i="187" s="1"/>
  <c r="S1567" i="187"/>
  <c r="R1355" i="187"/>
  <c r="Y1355" i="187" s="1"/>
  <c r="S1355" i="187"/>
  <c r="R1008" i="187"/>
  <c r="Y1008" i="187" s="1"/>
  <c r="S1008" i="187"/>
  <c r="R1286" i="184"/>
  <c r="Y1286" i="184" s="1"/>
  <c r="S1286" i="184"/>
  <c r="R1882" i="187"/>
  <c r="Y1882" i="187" s="1"/>
  <c r="R1924" i="187"/>
  <c r="Y1924" i="187" s="1"/>
  <c r="R1638" i="187"/>
  <c r="Y1638" i="187" s="1"/>
  <c r="S1638" i="187"/>
  <c r="R1248" i="187"/>
  <c r="Y1248" i="187" s="1"/>
  <c r="R799" i="187"/>
  <c r="Y799" i="187" s="1"/>
  <c r="S799" i="187"/>
  <c r="P1924" i="199"/>
  <c r="Q1924" i="199"/>
  <c r="R1924" i="199"/>
  <c r="S1924" i="199"/>
  <c r="S1355" i="199"/>
  <c r="P1355" i="199"/>
  <c r="Q1355" i="199"/>
  <c r="R1355" i="199"/>
  <c r="S1531" i="199"/>
  <c r="R1531" i="199"/>
  <c r="P1531" i="199"/>
  <c r="Q1531" i="199"/>
  <c r="R2032" i="199"/>
  <c r="Q2032" i="199"/>
  <c r="S2053" i="199"/>
  <c r="P2053" i="199"/>
  <c r="R2053" i="199"/>
  <c r="Q2053" i="199"/>
  <c r="S1403" i="199"/>
  <c r="P1403" i="199"/>
  <c r="Q1403" i="199"/>
  <c r="R1403" i="199"/>
  <c r="P1425" i="199"/>
  <c r="R1425" i="199"/>
  <c r="Q1425" i="199"/>
  <c r="S1425" i="199"/>
  <c r="P1856" i="199"/>
  <c r="S1856" i="199"/>
  <c r="Q1491" i="199"/>
  <c r="R1491" i="199"/>
  <c r="S437" i="199"/>
  <c r="P437" i="199"/>
  <c r="Q969" i="199"/>
  <c r="R969" i="199"/>
  <c r="S969" i="199"/>
  <c r="P969" i="199"/>
  <c r="P1858" i="199"/>
  <c r="S1858" i="199"/>
  <c r="P1537" i="199"/>
  <c r="S1537" i="199"/>
  <c r="R1537" i="199"/>
  <c r="Q1537" i="199"/>
  <c r="R1467" i="199"/>
  <c r="P1467" i="199"/>
  <c r="S1467" i="199"/>
  <c r="Q1467" i="199"/>
  <c r="Q472" i="199"/>
  <c r="R472" i="199"/>
  <c r="L729" i="191"/>
  <c r="B729" i="191"/>
  <c r="R1184" i="201"/>
  <c r="S1184" i="201"/>
  <c r="R1568" i="201"/>
  <c r="S1568" i="201"/>
  <c r="R980" i="201"/>
  <c r="S980" i="201"/>
  <c r="R961" i="201"/>
  <c r="S961" i="201"/>
  <c r="L1189" i="191"/>
  <c r="B1189" i="191"/>
  <c r="S1777" i="201"/>
  <c r="R1777" i="201"/>
  <c r="R748" i="201"/>
  <c r="S748" i="201"/>
  <c r="R423" i="201"/>
  <c r="S423" i="201"/>
  <c r="R492" i="201"/>
  <c r="S492" i="201"/>
  <c r="L1185" i="191"/>
  <c r="B1185" i="191"/>
  <c r="R951" i="201"/>
  <c r="S951" i="201"/>
  <c r="G1411" i="193"/>
  <c r="F1411" i="193"/>
  <c r="H1411" i="193" s="1"/>
  <c r="F1505" i="193"/>
  <c r="H1505" i="193" s="1"/>
  <c r="G1505" i="193"/>
  <c r="F1474" i="193"/>
  <c r="H1474" i="193" s="1"/>
  <c r="G1474" i="193"/>
  <c r="F1791" i="193"/>
  <c r="H1791" i="193" s="1"/>
  <c r="G1791" i="193"/>
  <c r="F1885" i="193"/>
  <c r="H1885" i="193" s="1"/>
  <c r="G1885" i="193"/>
  <c r="R1583" i="203"/>
  <c r="S1583" i="203"/>
  <c r="R1203" i="203"/>
  <c r="S1203" i="203"/>
  <c r="R894" i="203"/>
  <c r="S894" i="203"/>
  <c r="R820" i="203"/>
  <c r="S820" i="203"/>
  <c r="F1849" i="193"/>
  <c r="H1849" i="193" s="1"/>
  <c r="G1849" i="193"/>
  <c r="F1561" i="193"/>
  <c r="H1561" i="193" s="1"/>
  <c r="G1561" i="193"/>
  <c r="G930" i="193"/>
  <c r="F930" i="193"/>
  <c r="H930" i="193" s="1"/>
  <c r="G806" i="193"/>
  <c r="F806" i="193"/>
  <c r="H806" i="193" s="1"/>
  <c r="F2049" i="193"/>
  <c r="H2049" i="193" s="1"/>
  <c r="G2049" i="193"/>
  <c r="G1786" i="193"/>
  <c r="F1786" i="193"/>
  <c r="H1786" i="193" s="1"/>
  <c r="F1175" i="193"/>
  <c r="H1175" i="193" s="1"/>
  <c r="G1175" i="193"/>
  <c r="F1934" i="193"/>
  <c r="H1934" i="193" s="1"/>
  <c r="G1934" i="193"/>
  <c r="F778" i="193"/>
  <c r="H778" i="193" s="1"/>
  <c r="G778" i="193"/>
  <c r="F1277" i="193"/>
  <c r="H1277" i="193" s="1"/>
  <c r="G1277" i="193"/>
  <c r="G946" i="193"/>
  <c r="F946" i="193"/>
  <c r="H946" i="193" s="1"/>
  <c r="R1653" i="203"/>
  <c r="S1653" i="203"/>
  <c r="R1512" i="203"/>
  <c r="S1512" i="203"/>
  <c r="S476" i="203"/>
  <c r="R476" i="203"/>
  <c r="F1783" i="193"/>
  <c r="H1783" i="193" s="1"/>
  <c r="G1783" i="193"/>
  <c r="G1503" i="193"/>
  <c r="F1503" i="193"/>
  <c r="H1503" i="193" s="1"/>
  <c r="G1442" i="193"/>
  <c r="F1442" i="193"/>
  <c r="H1442" i="193" s="1"/>
  <c r="G1264" i="193"/>
  <c r="F1264" i="193"/>
  <c r="H1264" i="193" s="1"/>
  <c r="F542" i="193"/>
  <c r="H542" i="193" s="1"/>
  <c r="G542" i="193"/>
  <c r="F1983" i="193"/>
  <c r="H1983" i="193" s="1"/>
  <c r="G1983" i="193"/>
  <c r="F1777" i="193"/>
  <c r="H1777" i="193" s="1"/>
  <c r="G1777" i="193"/>
  <c r="F1379" i="193"/>
  <c r="H1379" i="193" s="1"/>
  <c r="G1379" i="193"/>
  <c r="G1169" i="193"/>
  <c r="F1169" i="193"/>
  <c r="H1169" i="193" s="1"/>
  <c r="F524" i="193"/>
  <c r="H524" i="193" s="1"/>
  <c r="G524" i="193"/>
  <c r="S1665" i="203"/>
  <c r="R1665" i="203"/>
  <c r="R1629" i="203"/>
  <c r="S1629" i="203"/>
  <c r="F1153" i="193"/>
  <c r="H1153" i="193" s="1"/>
  <c r="G1153" i="193"/>
  <c r="G1216" i="193"/>
  <c r="F1216" i="193"/>
  <c r="H1216" i="193" s="1"/>
  <c r="F1201" i="193"/>
  <c r="H1201" i="193" s="1"/>
  <c r="G1201" i="193"/>
  <c r="F1873" i="193"/>
  <c r="H1873" i="193" s="1"/>
  <c r="G1873" i="193"/>
  <c r="F1735" i="193"/>
  <c r="H1735" i="193" s="1"/>
  <c r="G1735" i="193"/>
  <c r="G979" i="193"/>
  <c r="F979" i="193"/>
  <c r="H979" i="193" s="1"/>
  <c r="F516" i="193"/>
  <c r="H516" i="193" s="1"/>
  <c r="G516" i="193"/>
  <c r="F2042" i="193"/>
  <c r="H2042" i="193" s="1"/>
  <c r="G2042" i="193"/>
  <c r="R1230" i="203"/>
  <c r="S1230" i="203"/>
  <c r="R842" i="203"/>
  <c r="S842" i="203"/>
  <c r="R798" i="203"/>
  <c r="S798" i="203"/>
  <c r="S475" i="203"/>
  <c r="R475" i="203"/>
  <c r="R481" i="203"/>
  <c r="S481" i="203"/>
  <c r="G1977" i="195"/>
  <c r="F1977" i="195"/>
  <c r="H1977" i="195" s="1"/>
  <c r="G2053" i="195"/>
  <c r="F2053" i="195"/>
  <c r="H2053" i="195" s="1"/>
  <c r="F737" i="195"/>
  <c r="H737" i="195" s="1"/>
  <c r="G737" i="195"/>
  <c r="F862" i="195"/>
  <c r="H862" i="195" s="1"/>
  <c r="G862" i="195"/>
  <c r="G717" i="195"/>
  <c r="F717" i="195"/>
  <c r="H717" i="195" s="1"/>
  <c r="G1963" i="195"/>
  <c r="F1963" i="195"/>
  <c r="H1963" i="195" s="1"/>
  <c r="G1883" i="195"/>
  <c r="F1883" i="195"/>
  <c r="H1883" i="195" s="1"/>
  <c r="G1730" i="195"/>
  <c r="F1730" i="195"/>
  <c r="H1730" i="195" s="1"/>
  <c r="G1561" i="195"/>
  <c r="F1561" i="195"/>
  <c r="H1561" i="195" s="1"/>
  <c r="F697" i="195"/>
  <c r="H697" i="195" s="1"/>
  <c r="G697" i="195"/>
  <c r="F773" i="195"/>
  <c r="H773" i="195" s="1"/>
  <c r="G773" i="195"/>
  <c r="F549" i="195"/>
  <c r="H549" i="195" s="1"/>
  <c r="G549" i="195"/>
  <c r="G1838" i="195"/>
  <c r="F1838" i="195"/>
  <c r="H1838" i="195" s="1"/>
  <c r="F1431" i="195"/>
  <c r="H1431" i="195" s="1"/>
  <c r="G1431" i="195"/>
  <c r="G1116" i="195"/>
  <c r="F1116" i="195"/>
  <c r="H1116" i="195" s="1"/>
  <c r="F753" i="195"/>
  <c r="H753" i="195" s="1"/>
  <c r="G753" i="195"/>
  <c r="F1066" i="195"/>
  <c r="H1066" i="195" s="1"/>
  <c r="G1066" i="195"/>
  <c r="F733" i="195"/>
  <c r="H733" i="195" s="1"/>
  <c r="G733" i="195"/>
  <c r="G1947" i="195"/>
  <c r="F1947" i="195"/>
  <c r="H1947" i="195" s="1"/>
  <c r="F2027" i="195"/>
  <c r="H2027" i="195" s="1"/>
  <c r="G2027" i="195"/>
  <c r="G1535" i="195"/>
  <c r="F1535" i="195"/>
  <c r="H1535" i="195" s="1"/>
  <c r="G1515" i="195"/>
  <c r="F1515" i="195"/>
  <c r="H1515" i="195" s="1"/>
  <c r="G1442" i="195"/>
  <c r="F1442" i="195"/>
  <c r="H1442" i="195" s="1"/>
  <c r="F1622" i="195"/>
  <c r="H1622" i="195" s="1"/>
  <c r="G1622" i="195"/>
  <c r="F1138" i="195"/>
  <c r="H1138" i="195" s="1"/>
  <c r="G1138" i="195"/>
  <c r="F757" i="195"/>
  <c r="H757" i="195" s="1"/>
  <c r="G757" i="195"/>
  <c r="F1859" i="195"/>
  <c r="H1859" i="195" s="1"/>
  <c r="G1859" i="195"/>
  <c r="F1810" i="195"/>
  <c r="H1810" i="195" s="1"/>
  <c r="G1810" i="195"/>
  <c r="F1928" i="195"/>
  <c r="H1928" i="195" s="1"/>
  <c r="G1928" i="195"/>
  <c r="G1633" i="195"/>
  <c r="F1633" i="195"/>
  <c r="H1633" i="195" s="1"/>
  <c r="F1875" i="195"/>
  <c r="H1875" i="195" s="1"/>
  <c r="G1875" i="195"/>
  <c r="G1454" i="195"/>
  <c r="F1454" i="195"/>
  <c r="H1454" i="195" s="1"/>
  <c r="F1233" i="195"/>
  <c r="H1233" i="195" s="1"/>
  <c r="G1233" i="195"/>
  <c r="G1502" i="195"/>
  <c r="F1502" i="195"/>
  <c r="H1502" i="195" s="1"/>
  <c r="F1000" i="195"/>
  <c r="H1000" i="195" s="1"/>
  <c r="G1000" i="195"/>
  <c r="F1032" i="195"/>
  <c r="H1032" i="195" s="1"/>
  <c r="G1032" i="195"/>
  <c r="G892" i="195"/>
  <c r="F892" i="195"/>
  <c r="H892" i="195" s="1"/>
  <c r="F2010" i="193"/>
  <c r="H2010" i="193" s="1"/>
  <c r="G2010" i="193"/>
  <c r="G1603" i="193"/>
  <c r="F1603" i="193"/>
  <c r="H1603" i="193" s="1"/>
  <c r="F609" i="193"/>
  <c r="H609" i="193" s="1"/>
  <c r="G609" i="193"/>
  <c r="S469" i="203"/>
  <c r="R469" i="203"/>
  <c r="F693" i="193"/>
  <c r="H693" i="193" s="1"/>
  <c r="G693" i="193"/>
  <c r="G1643" i="193"/>
  <c r="F1643" i="193"/>
  <c r="H1643" i="193" s="1"/>
  <c r="G393" i="193"/>
  <c r="F393" i="193"/>
  <c r="H393" i="193" s="1"/>
  <c r="S1084" i="201"/>
  <c r="R1084" i="201"/>
  <c r="R972" i="201"/>
  <c r="S972" i="201"/>
  <c r="S793" i="201"/>
  <c r="R793" i="201"/>
  <c r="B1965" i="191"/>
  <c r="L1965" i="191"/>
  <c r="B1380" i="191"/>
  <c r="L1380" i="191"/>
  <c r="R684" i="201"/>
  <c r="S684" i="201"/>
  <c r="F1900" i="195"/>
  <c r="H1900" i="195" s="1"/>
  <c r="G1900" i="195"/>
  <c r="F1410" i="195"/>
  <c r="H1410" i="195" s="1"/>
  <c r="G1410" i="195"/>
  <c r="G1225" i="195"/>
  <c r="F1225" i="195"/>
  <c r="H1225" i="195" s="1"/>
  <c r="G1096" i="195"/>
  <c r="F1096" i="195"/>
  <c r="H1096" i="195" s="1"/>
  <c r="F641" i="195"/>
  <c r="H641" i="195" s="1"/>
  <c r="G641" i="195"/>
  <c r="G896" i="195"/>
  <c r="F896" i="195"/>
  <c r="H896" i="195" s="1"/>
  <c r="G944" i="195"/>
  <c r="F944" i="195"/>
  <c r="H944" i="195" s="1"/>
  <c r="G1016" i="195"/>
  <c r="F1016" i="195"/>
  <c r="H1016" i="195" s="1"/>
  <c r="G1384" i="193"/>
  <c r="F1384" i="193"/>
  <c r="H1384" i="193" s="1"/>
  <c r="G751" i="193"/>
  <c r="F751" i="193"/>
  <c r="H751" i="193" s="1"/>
  <c r="G1376" i="193"/>
  <c r="F1376" i="193"/>
  <c r="H1376" i="193" s="1"/>
  <c r="F649" i="193"/>
  <c r="H649" i="193" s="1"/>
  <c r="G649" i="193"/>
  <c r="G2036" i="193"/>
  <c r="F2036" i="193"/>
  <c r="H2036" i="193" s="1"/>
  <c r="G537" i="193"/>
  <c r="F537" i="193"/>
  <c r="H537" i="193" s="1"/>
  <c r="R1456" i="201"/>
  <c r="S1456" i="201"/>
  <c r="F1256" i="193"/>
  <c r="H1256" i="193" s="1"/>
  <c r="G1256" i="193"/>
  <c r="R785" i="201"/>
  <c r="S785" i="201"/>
  <c r="R1528" i="201"/>
  <c r="S1528" i="201"/>
  <c r="B1959" i="191"/>
  <c r="L1959" i="191"/>
  <c r="L1352" i="191"/>
  <c r="B1352" i="191"/>
  <c r="S837" i="201"/>
  <c r="R837" i="201"/>
  <c r="S1048" i="201"/>
  <c r="R1048" i="201"/>
  <c r="G1867" i="195"/>
  <c r="F1867" i="195"/>
  <c r="H1867" i="195" s="1"/>
  <c r="F1542" i="195"/>
  <c r="H1542" i="195" s="1"/>
  <c r="G1542" i="195"/>
  <c r="G980" i="195"/>
  <c r="F980" i="195"/>
  <c r="H980" i="195" s="1"/>
  <c r="G884" i="195"/>
  <c r="F884" i="195"/>
  <c r="H884" i="195" s="1"/>
  <c r="R1383" i="203"/>
  <c r="S1383" i="203"/>
  <c r="R467" i="203"/>
  <c r="S467" i="203"/>
  <c r="F1974" i="193"/>
  <c r="H1974" i="193" s="1"/>
  <c r="G1974" i="193"/>
  <c r="G1408" i="193"/>
  <c r="F1408" i="193"/>
  <c r="H1408" i="193" s="1"/>
  <c r="G635" i="193"/>
  <c r="F635" i="193"/>
  <c r="H635" i="193" s="1"/>
  <c r="G767" i="193"/>
  <c r="F767" i="193"/>
  <c r="H767" i="193" s="1"/>
  <c r="G531" i="193"/>
  <c r="F531" i="193"/>
  <c r="H531" i="193" s="1"/>
  <c r="S1452" i="201"/>
  <c r="R1452" i="201"/>
  <c r="G796" i="193"/>
  <c r="F796" i="193"/>
  <c r="H796" i="193" s="1"/>
  <c r="R1112" i="201"/>
  <c r="S1112" i="201"/>
  <c r="S857" i="201"/>
  <c r="R857" i="201"/>
  <c r="B1608" i="191"/>
  <c r="L1608" i="191"/>
  <c r="R1324" i="201"/>
  <c r="S1324" i="201"/>
  <c r="R387" i="201"/>
  <c r="S387" i="201"/>
  <c r="R1088" i="201"/>
  <c r="S1088" i="201"/>
  <c r="G2043" i="195"/>
  <c r="F2043" i="195"/>
  <c r="H2043" i="195" s="1"/>
  <c r="G1673" i="195"/>
  <c r="F1673" i="195"/>
  <c r="H1673" i="195" s="1"/>
  <c r="G1292" i="195"/>
  <c r="F1292" i="195"/>
  <c r="H1292" i="195" s="1"/>
  <c r="F1434" i="195"/>
  <c r="H1434" i="195" s="1"/>
  <c r="G1434" i="195"/>
  <c r="G1620" i="195"/>
  <c r="F1620" i="195"/>
  <c r="H1620" i="195" s="1"/>
  <c r="F1064" i="195"/>
  <c r="H1064" i="195" s="1"/>
  <c r="G1064" i="195"/>
  <c r="G876" i="195"/>
  <c r="F876" i="195"/>
  <c r="H876" i="195" s="1"/>
  <c r="G683" i="195"/>
  <c r="F683" i="195"/>
  <c r="H683" i="195" s="1"/>
  <c r="R1574" i="203"/>
  <c r="S1574" i="203"/>
  <c r="R1427" i="203"/>
  <c r="S1427" i="203"/>
  <c r="G1208" i="193"/>
  <c r="F1208" i="193"/>
  <c r="H1208" i="193" s="1"/>
  <c r="G527" i="193"/>
  <c r="F527" i="193"/>
  <c r="H527" i="193" s="1"/>
  <c r="G389" i="193"/>
  <c r="F389" i="193"/>
  <c r="H389" i="193" s="1"/>
  <c r="G1240" i="193"/>
  <c r="F1240" i="193"/>
  <c r="H1240" i="193" s="1"/>
  <c r="F707" i="193"/>
  <c r="H707" i="193" s="1"/>
  <c r="G707" i="193"/>
  <c r="G559" i="193"/>
  <c r="F559" i="193"/>
  <c r="H559" i="193" s="1"/>
  <c r="R1987" i="201"/>
  <c r="S1987" i="201"/>
  <c r="R881" i="201"/>
  <c r="S881" i="201"/>
  <c r="B1726" i="191"/>
  <c r="L1726" i="191"/>
  <c r="R992" i="201"/>
  <c r="S992" i="201"/>
  <c r="S773" i="201"/>
  <c r="R773" i="201"/>
  <c r="R1056" i="201"/>
  <c r="S1056" i="201"/>
  <c r="B1597" i="191"/>
  <c r="L1597" i="191"/>
  <c r="B1919" i="191"/>
  <c r="L1919" i="191"/>
  <c r="L1224" i="191"/>
  <c r="B1224" i="191"/>
  <c r="L757" i="191"/>
  <c r="B757" i="191"/>
  <c r="B627" i="191"/>
  <c r="L627" i="191"/>
  <c r="L393" i="191"/>
  <c r="B393" i="191"/>
  <c r="L1252" i="191"/>
  <c r="B1252" i="191"/>
  <c r="B1061" i="191"/>
  <c r="L1061" i="191"/>
  <c r="B1588" i="191"/>
  <c r="L1588" i="191"/>
  <c r="B1147" i="191"/>
  <c r="L1147" i="191"/>
  <c r="L687" i="191"/>
  <c r="B687" i="191"/>
  <c r="L562" i="191"/>
  <c r="B562" i="191"/>
  <c r="B1740" i="191"/>
  <c r="L1740" i="191"/>
  <c r="L1188" i="191"/>
  <c r="B1188" i="191"/>
  <c r="L1055" i="191"/>
  <c r="B1055" i="191"/>
  <c r="L717" i="191"/>
  <c r="B717" i="191"/>
  <c r="L410" i="191"/>
  <c r="B410" i="191"/>
  <c r="S1625" i="199"/>
  <c r="Q1625" i="199"/>
  <c r="P1625" i="199"/>
  <c r="R1625" i="199"/>
  <c r="S1193" i="199"/>
  <c r="P1193" i="199"/>
  <c r="R1193" i="199"/>
  <c r="Q1193" i="199"/>
  <c r="B822" i="191"/>
  <c r="L822" i="191"/>
  <c r="B478" i="191"/>
  <c r="L478" i="191"/>
  <c r="Q1746" i="199"/>
  <c r="R1746" i="199"/>
  <c r="P1746" i="199"/>
  <c r="S1746" i="199"/>
  <c r="P1334" i="199"/>
  <c r="Q1334" i="199"/>
  <c r="S1334" i="199"/>
  <c r="R1334" i="199"/>
  <c r="Q971" i="199"/>
  <c r="S971" i="199"/>
  <c r="P971" i="199"/>
  <c r="R971" i="199"/>
  <c r="B719" i="191"/>
  <c r="L719" i="191"/>
  <c r="P1934" i="199"/>
  <c r="Q1934" i="199"/>
  <c r="R1934" i="199"/>
  <c r="S1934" i="199"/>
  <c r="S1312" i="199"/>
  <c r="R1312" i="199"/>
  <c r="Q1312" i="199"/>
  <c r="P1312" i="199"/>
  <c r="Q780" i="199"/>
  <c r="P780" i="199"/>
  <c r="R780" i="199"/>
  <c r="S780" i="199"/>
  <c r="L540" i="191"/>
  <c r="B540" i="191"/>
  <c r="Q1599" i="199"/>
  <c r="R1599" i="199"/>
  <c r="P1599" i="199"/>
  <c r="S1599" i="199"/>
  <c r="P1161" i="199"/>
  <c r="R1161" i="199"/>
  <c r="S1161" i="199"/>
  <c r="Q1161" i="199"/>
  <c r="R695" i="199"/>
  <c r="S695" i="199"/>
  <c r="P695" i="199"/>
  <c r="Q695" i="199"/>
  <c r="S1326" i="187"/>
  <c r="R1326" i="187"/>
  <c r="Y1326" i="187" s="1"/>
  <c r="S634" i="199"/>
  <c r="P634" i="199"/>
  <c r="R634" i="199"/>
  <c r="Q634" i="199"/>
  <c r="R1930" i="187"/>
  <c r="Y1930" i="187" s="1"/>
  <c r="S946" i="187"/>
  <c r="R946" i="187"/>
  <c r="Y946" i="187" s="1"/>
  <c r="P530" i="199"/>
  <c r="S530" i="199"/>
  <c r="R530" i="199"/>
  <c r="Q530" i="199"/>
  <c r="R1588" i="187"/>
  <c r="Y1588" i="187" s="1"/>
  <c r="S1588" i="187"/>
  <c r="S484" i="199"/>
  <c r="P484" i="199"/>
  <c r="Q484" i="199"/>
  <c r="R484" i="199"/>
  <c r="R1836" i="187"/>
  <c r="Y1836" i="187" s="1"/>
  <c r="S852" i="187"/>
  <c r="R852" i="187"/>
  <c r="Y852" i="187" s="1"/>
  <c r="M1870" i="182"/>
  <c r="L1870" i="182"/>
  <c r="O1870" i="182"/>
  <c r="N1870" i="182"/>
  <c r="O594" i="182"/>
  <c r="N594" i="182"/>
  <c r="M594" i="182"/>
  <c r="L594" i="182"/>
  <c r="R1370" i="184"/>
  <c r="Y1370" i="184" s="1"/>
  <c r="S1370" i="184"/>
  <c r="R1150" i="184"/>
  <c r="Y1150" i="184" s="1"/>
  <c r="S1150" i="184"/>
  <c r="S1054" i="184"/>
  <c r="R1054" i="184"/>
  <c r="Y1054" i="184" s="1"/>
  <c r="N1817" i="182"/>
  <c r="L1817" i="182"/>
  <c r="O1817" i="182"/>
  <c r="M1817" i="182"/>
  <c r="S1608" i="184"/>
  <c r="R1608" i="184"/>
  <c r="Y1608" i="184" s="1"/>
  <c r="R1534" i="184"/>
  <c r="Y1534" i="184" s="1"/>
  <c r="O2046" i="182"/>
  <c r="M2046" i="182"/>
  <c r="L2046" i="182"/>
  <c r="N2046" i="182"/>
  <c r="O1547" i="182"/>
  <c r="N1547" i="182"/>
  <c r="L1547" i="182"/>
  <c r="M1547" i="182"/>
  <c r="O538" i="182"/>
  <c r="M538" i="182"/>
  <c r="L538" i="182"/>
  <c r="N538" i="182"/>
  <c r="R1624" i="184"/>
  <c r="Y1624" i="184" s="1"/>
  <c r="S1624" i="184"/>
  <c r="R1142" i="184"/>
  <c r="Y1142" i="184" s="1"/>
  <c r="S1142" i="184"/>
  <c r="R1070" i="184"/>
  <c r="Y1070" i="184" s="1"/>
  <c r="S1070" i="184"/>
  <c r="N2020" i="182"/>
  <c r="L2020" i="182"/>
  <c r="O2020" i="182"/>
  <c r="M2020" i="182"/>
  <c r="N1668" i="182"/>
  <c r="O1668" i="182"/>
  <c r="L1668" i="182"/>
  <c r="M1668" i="182"/>
  <c r="B1736" i="191"/>
  <c r="L1736" i="191"/>
  <c r="L1325" i="191"/>
  <c r="B1325" i="191"/>
  <c r="B1324" i="191"/>
  <c r="L1324" i="191"/>
  <c r="L865" i="191"/>
  <c r="B865" i="191"/>
  <c r="B685" i="191"/>
  <c r="L685" i="191"/>
  <c r="B499" i="191"/>
  <c r="L499" i="191"/>
  <c r="L2022" i="191"/>
  <c r="B2022" i="191"/>
  <c r="B1151" i="191"/>
  <c r="L1151" i="191"/>
  <c r="B1041" i="191"/>
  <c r="L1041" i="191"/>
  <c r="L1275" i="191"/>
  <c r="B1275" i="191"/>
  <c r="B862" i="191"/>
  <c r="L862" i="191"/>
  <c r="L653" i="191"/>
  <c r="B653" i="191"/>
  <c r="L477" i="191"/>
  <c r="B477" i="191"/>
  <c r="B1733" i="191"/>
  <c r="L1733" i="191"/>
  <c r="L1154" i="191"/>
  <c r="B1154" i="191"/>
  <c r="B1023" i="191"/>
  <c r="L1023" i="191"/>
  <c r="L647" i="191"/>
  <c r="B647" i="191"/>
  <c r="Q1943" i="199"/>
  <c r="P1943" i="199"/>
  <c r="R1943" i="199"/>
  <c r="S1943" i="199"/>
  <c r="S1367" i="199"/>
  <c r="R1367" i="199"/>
  <c r="Q1367" i="199"/>
  <c r="P1367" i="199"/>
  <c r="R1091" i="199"/>
  <c r="S1091" i="199"/>
  <c r="P1091" i="199"/>
  <c r="Q1091" i="199"/>
  <c r="L758" i="191"/>
  <c r="B758" i="191"/>
  <c r="B399" i="191"/>
  <c r="L399" i="191"/>
  <c r="S1658" i="199"/>
  <c r="P1658" i="199"/>
  <c r="Q1658" i="199"/>
  <c r="R1658" i="199"/>
  <c r="R1253" i="199"/>
  <c r="P1253" i="199"/>
  <c r="S1253" i="199"/>
  <c r="Q1253" i="199"/>
  <c r="L869" i="191"/>
  <c r="B869" i="191"/>
  <c r="B534" i="191"/>
  <c r="L534" i="191"/>
  <c r="R1545" i="199"/>
  <c r="Q1545" i="199"/>
  <c r="P1545" i="199"/>
  <c r="S1545" i="199"/>
  <c r="P1185" i="199"/>
  <c r="R1185" i="199"/>
  <c r="S1185" i="199"/>
  <c r="Q1185" i="199"/>
  <c r="B743" i="191"/>
  <c r="L743" i="191"/>
  <c r="Q1742" i="199"/>
  <c r="R1742" i="199"/>
  <c r="P1742" i="199"/>
  <c r="S1742" i="199"/>
  <c r="P1265" i="199"/>
  <c r="R1265" i="199"/>
  <c r="S1265" i="199"/>
  <c r="Q1265" i="199"/>
  <c r="P809" i="199"/>
  <c r="S809" i="199"/>
  <c r="R809" i="199"/>
  <c r="Q809" i="199"/>
  <c r="S388" i="199"/>
  <c r="P388" i="199"/>
  <c r="Q388" i="199"/>
  <c r="R388" i="199"/>
  <c r="R1192" i="187"/>
  <c r="Y1192" i="187" s="1"/>
  <c r="S1067" i="187"/>
  <c r="R1067" i="187"/>
  <c r="Y1067" i="187" s="1"/>
  <c r="Q664" i="199"/>
  <c r="R664" i="199"/>
  <c r="P664" i="199"/>
  <c r="S664" i="199"/>
  <c r="S420" i="199"/>
  <c r="P420" i="199"/>
  <c r="Q420" i="199"/>
  <c r="R420" i="199"/>
  <c r="R414" i="187"/>
  <c r="Y414" i="187" s="1"/>
  <c r="S823" i="199"/>
  <c r="R823" i="199"/>
  <c r="P823" i="199"/>
  <c r="Q823" i="199"/>
  <c r="S1781" i="187"/>
  <c r="R1781" i="187"/>
  <c r="Y1781" i="187" s="1"/>
  <c r="R1596" i="187"/>
  <c r="Y1596" i="187" s="1"/>
  <c r="S620" i="199"/>
  <c r="P620" i="199"/>
  <c r="R620" i="199"/>
  <c r="Q620" i="199"/>
  <c r="R1859" i="187"/>
  <c r="Y1859" i="187" s="1"/>
  <c r="S1151" i="187"/>
  <c r="R1151" i="187"/>
  <c r="Y1151" i="187" s="1"/>
  <c r="S647" i="187"/>
  <c r="R647" i="187"/>
  <c r="Y647" i="187" s="1"/>
  <c r="R471" i="187"/>
  <c r="Y471" i="187" s="1"/>
  <c r="S917" i="184"/>
  <c r="R917" i="184"/>
  <c r="Y917" i="184" s="1"/>
  <c r="O1902" i="182"/>
  <c r="L1902" i="182"/>
  <c r="N1902" i="182"/>
  <c r="M1902" i="182"/>
  <c r="L612" i="182"/>
  <c r="N612" i="182"/>
  <c r="M612" i="182"/>
  <c r="O612" i="182"/>
  <c r="R1795" i="184"/>
  <c r="Y1795" i="184" s="1"/>
  <c r="R798" i="184"/>
  <c r="Y798" i="184" s="1"/>
  <c r="N1916" i="182"/>
  <c r="M1916" i="182"/>
  <c r="L1916" i="182"/>
  <c r="O1916" i="182"/>
  <c r="L1639" i="182"/>
  <c r="O1639" i="182"/>
  <c r="N1639" i="182"/>
  <c r="M1639" i="182"/>
  <c r="S1182" i="184"/>
  <c r="R1182" i="184"/>
  <c r="Y1182" i="184" s="1"/>
  <c r="R1086" i="184"/>
  <c r="Y1086" i="184" s="1"/>
  <c r="S1086" i="184"/>
  <c r="R949" i="184"/>
  <c r="Y949" i="184" s="1"/>
  <c r="S949" i="184"/>
  <c r="R807" i="184"/>
  <c r="Y807" i="184" s="1"/>
  <c r="S807" i="184"/>
  <c r="S544" i="184"/>
  <c r="R544" i="184"/>
  <c r="Y544" i="184" s="1"/>
  <c r="O1759" i="182"/>
  <c r="M1759" i="182"/>
  <c r="N1759" i="182"/>
  <c r="L1759" i="182"/>
  <c r="N588" i="182"/>
  <c r="M588" i="182"/>
  <c r="O588" i="182"/>
  <c r="L588" i="182"/>
  <c r="S1636" i="184"/>
  <c r="R1636" i="184"/>
  <c r="Y1636" i="184" s="1"/>
  <c r="R1084" i="184"/>
  <c r="Y1084" i="184" s="1"/>
  <c r="N1732" i="182"/>
  <c r="M1732" i="182"/>
  <c r="L1732" i="182"/>
  <c r="O1732" i="182"/>
  <c r="S1536" i="201"/>
  <c r="R1536" i="201"/>
  <c r="R1024" i="201"/>
  <c r="S1024" i="201"/>
  <c r="L2011" i="191"/>
  <c r="B2011" i="191"/>
  <c r="B1583" i="191"/>
  <c r="L1583" i="191"/>
  <c r="B1911" i="191"/>
  <c r="L1911" i="191"/>
  <c r="L1208" i="191"/>
  <c r="B1208" i="191"/>
  <c r="L742" i="191"/>
  <c r="B742" i="191"/>
  <c r="B613" i="191"/>
  <c r="L613" i="191"/>
  <c r="B426" i="191"/>
  <c r="L426" i="191"/>
  <c r="L1284" i="191"/>
  <c r="B1284" i="191"/>
  <c r="B1069" i="191"/>
  <c r="L1069" i="191"/>
  <c r="L1732" i="191"/>
  <c r="B1732" i="191"/>
  <c r="B1160" i="191"/>
  <c r="L1160" i="191"/>
  <c r="L718" i="191"/>
  <c r="B718" i="191"/>
  <c r="L578" i="191"/>
  <c r="B578" i="191"/>
  <c r="L408" i="191"/>
  <c r="B408" i="191"/>
  <c r="L1276" i="191"/>
  <c r="B1276" i="191"/>
  <c r="L1079" i="191"/>
  <c r="B1079" i="191"/>
  <c r="B858" i="191"/>
  <c r="L858" i="191"/>
  <c r="B508" i="191"/>
  <c r="L508" i="191"/>
  <c r="Q1808" i="199"/>
  <c r="R1808" i="199"/>
  <c r="P1808" i="199"/>
  <c r="S1808" i="199"/>
  <c r="S1300" i="199"/>
  <c r="P1300" i="199"/>
  <c r="Q1300" i="199"/>
  <c r="R1300" i="199"/>
  <c r="Q848" i="199"/>
  <c r="P848" i="199"/>
  <c r="R848" i="199"/>
  <c r="S848" i="199"/>
  <c r="L663" i="191"/>
  <c r="B663" i="191"/>
  <c r="S1926" i="199"/>
  <c r="Q1926" i="199"/>
  <c r="P1926" i="199"/>
  <c r="R1926" i="199"/>
  <c r="S1561" i="199"/>
  <c r="R1561" i="199"/>
  <c r="Q1561" i="199"/>
  <c r="P1561" i="199"/>
  <c r="S1097" i="199"/>
  <c r="P1097" i="199"/>
  <c r="R1097" i="199"/>
  <c r="Q1097" i="199"/>
  <c r="B795" i="191"/>
  <c r="L795" i="191"/>
  <c r="B522" i="191"/>
  <c r="L522" i="191"/>
  <c r="S1507" i="199"/>
  <c r="P1507" i="199"/>
  <c r="Q1507" i="199"/>
  <c r="R1507" i="199"/>
  <c r="S1055" i="199"/>
  <c r="P1055" i="199"/>
  <c r="R1055" i="199"/>
  <c r="Q1055" i="199"/>
  <c r="L665" i="191"/>
  <c r="B665" i="191"/>
  <c r="Q1880" i="199"/>
  <c r="R1880" i="199"/>
  <c r="P1880" i="199"/>
  <c r="S1880" i="199"/>
  <c r="S1292" i="199"/>
  <c r="R1292" i="199"/>
  <c r="P1292" i="199"/>
  <c r="Q1292" i="199"/>
  <c r="P936" i="199"/>
  <c r="Q936" i="199"/>
  <c r="R936" i="199"/>
  <c r="S936" i="199"/>
  <c r="Q451" i="199"/>
  <c r="R451" i="199"/>
  <c r="S451" i="199"/>
  <c r="P451" i="199"/>
  <c r="S1318" i="187"/>
  <c r="R1318" i="187"/>
  <c r="Y1318" i="187" s="1"/>
  <c r="S1163" i="187"/>
  <c r="R1163" i="187"/>
  <c r="Y1163" i="187" s="1"/>
  <c r="S532" i="199"/>
  <c r="P532" i="199"/>
  <c r="Q532" i="199"/>
  <c r="R532" i="199"/>
  <c r="R1887" i="187"/>
  <c r="Y1887" i="187" s="1"/>
  <c r="R1629" i="187"/>
  <c r="Y1629" i="187" s="1"/>
  <c r="S492" i="199"/>
  <c r="P492" i="199"/>
  <c r="Q492" i="199"/>
  <c r="R492" i="199"/>
  <c r="R1942" i="187"/>
  <c r="Y1942" i="187" s="1"/>
  <c r="S1725" i="187"/>
  <c r="R1725" i="187"/>
  <c r="Y1725" i="187" s="1"/>
  <c r="R693" i="199"/>
  <c r="S693" i="199"/>
  <c r="P693" i="199"/>
  <c r="Q693" i="199"/>
  <c r="S868" i="187"/>
  <c r="R868" i="187"/>
  <c r="Y868" i="187" s="1"/>
  <c r="R396" i="187"/>
  <c r="Y396" i="187" s="1"/>
  <c r="S396" i="187"/>
  <c r="R1548" i="184"/>
  <c r="Y1548" i="184" s="1"/>
  <c r="S1548" i="184"/>
  <c r="R1409" i="184"/>
  <c r="Y1409" i="184" s="1"/>
  <c r="S1409" i="184"/>
  <c r="S1190" i="184"/>
  <c r="R1190" i="184"/>
  <c r="Y1190" i="184" s="1"/>
  <c r="M1891" i="182"/>
  <c r="L1891" i="182"/>
  <c r="O1891" i="182"/>
  <c r="N1891" i="182"/>
  <c r="O610" i="182"/>
  <c r="L610" i="182"/>
  <c r="M610" i="182"/>
  <c r="N610" i="182"/>
  <c r="R1747" i="184"/>
  <c r="Y1747" i="184" s="1"/>
  <c r="R1066" i="184"/>
  <c r="Y1066" i="184" s="1"/>
  <c r="S1066" i="184"/>
  <c r="R613" i="184"/>
  <c r="Y613" i="184" s="1"/>
  <c r="S613" i="184"/>
  <c r="M1777" i="182"/>
  <c r="N1777" i="182"/>
  <c r="L1777" i="182"/>
  <c r="O1777" i="182"/>
  <c r="L1561" i="182"/>
  <c r="M1561" i="182"/>
  <c r="O1561" i="182"/>
  <c r="N1561" i="182"/>
  <c r="O554" i="182"/>
  <c r="N554" i="182"/>
  <c r="L554" i="182"/>
  <c r="M554" i="182"/>
  <c r="S2020" i="184"/>
  <c r="R2020" i="184"/>
  <c r="Y2020" i="184" s="1"/>
  <c r="R1078" i="184"/>
  <c r="Y1078" i="184" s="1"/>
  <c r="S1078" i="184"/>
  <c r="O2053" i="182"/>
  <c r="L2053" i="182"/>
  <c r="M2053" i="182"/>
  <c r="N2053" i="182"/>
  <c r="M1680" i="182"/>
  <c r="N1680" i="182"/>
  <c r="L1680" i="182"/>
  <c r="O1680" i="182"/>
  <c r="B1979" i="191"/>
  <c r="L1979" i="191"/>
  <c r="B1577" i="191"/>
  <c r="L1577" i="191"/>
  <c r="B1907" i="191"/>
  <c r="L1907" i="191"/>
  <c r="B1167" i="191"/>
  <c r="L1167" i="191"/>
  <c r="L734" i="191"/>
  <c r="B734" i="191"/>
  <c r="L492" i="191"/>
  <c r="B492" i="191"/>
  <c r="B1955" i="191"/>
  <c r="L1955" i="191"/>
  <c r="L1140" i="191"/>
  <c r="B1140" i="191"/>
  <c r="B1025" i="191"/>
  <c r="L1025" i="191"/>
  <c r="L1243" i="191"/>
  <c r="B1243" i="191"/>
  <c r="L821" i="191"/>
  <c r="B821" i="191"/>
  <c r="L615" i="191"/>
  <c r="B615" i="191"/>
  <c r="B431" i="191"/>
  <c r="L431" i="191"/>
  <c r="B1572" i="191"/>
  <c r="L1572" i="191"/>
  <c r="B1059" i="191"/>
  <c r="L1059" i="191"/>
  <c r="L728" i="191"/>
  <c r="B728" i="191"/>
  <c r="B424" i="191"/>
  <c r="L424" i="191"/>
  <c r="R1629" i="199"/>
  <c r="Q1629" i="199"/>
  <c r="P1629" i="199"/>
  <c r="S1629" i="199"/>
  <c r="P1215" i="199"/>
  <c r="R1215" i="199"/>
  <c r="S1215" i="199"/>
  <c r="Q1215" i="199"/>
  <c r="B863" i="191"/>
  <c r="L863" i="191"/>
  <c r="L502" i="191"/>
  <c r="B502" i="191"/>
  <c r="Q1772" i="199"/>
  <c r="P1772" i="199"/>
  <c r="R1772" i="199"/>
  <c r="S1772" i="199"/>
  <c r="S1336" i="199"/>
  <c r="Q1336" i="199"/>
  <c r="R1336" i="199"/>
  <c r="P1336" i="199"/>
  <c r="Q984" i="199"/>
  <c r="R984" i="199"/>
  <c r="P984" i="199"/>
  <c r="S984" i="199"/>
  <c r="L725" i="191"/>
  <c r="B725" i="191"/>
  <c r="P1976" i="199"/>
  <c r="S1976" i="199"/>
  <c r="Q1976" i="199"/>
  <c r="R1976" i="199"/>
  <c r="P1342" i="199"/>
  <c r="Q1342" i="199"/>
  <c r="R1342" i="199"/>
  <c r="S1342" i="199"/>
  <c r="S817" i="199"/>
  <c r="P817" i="199"/>
  <c r="R817" i="199"/>
  <c r="Q817" i="199"/>
  <c r="L582" i="191"/>
  <c r="B582" i="191"/>
  <c r="Q1642" i="199"/>
  <c r="R1642" i="199"/>
  <c r="P1642" i="199"/>
  <c r="S1642" i="199"/>
  <c r="S1229" i="199"/>
  <c r="R1229" i="199"/>
  <c r="P1229" i="199"/>
  <c r="Q1229" i="199"/>
  <c r="R753" i="199"/>
  <c r="S753" i="199"/>
  <c r="P753" i="199"/>
  <c r="Q753" i="199"/>
  <c r="S962" i="187"/>
  <c r="R962" i="187"/>
  <c r="Y962" i="187" s="1"/>
  <c r="S466" i="199"/>
  <c r="P466" i="199"/>
  <c r="Q466" i="199"/>
  <c r="R466" i="199"/>
  <c r="S474" i="199"/>
  <c r="P474" i="199"/>
  <c r="R474" i="199"/>
  <c r="Q474" i="199"/>
  <c r="R1580" i="187"/>
  <c r="Y1580" i="187" s="1"/>
  <c r="S1580" i="187"/>
  <c r="R1314" i="187"/>
  <c r="Y1314" i="187" s="1"/>
  <c r="S1314" i="187"/>
  <c r="R717" i="187"/>
  <c r="Y717" i="187" s="1"/>
  <c r="S528" i="199"/>
  <c r="P528" i="199"/>
  <c r="Q528" i="199"/>
  <c r="R528" i="199"/>
  <c r="R1604" i="184"/>
  <c r="Y1604" i="184" s="1"/>
  <c r="S1604" i="184"/>
  <c r="S1260" i="184"/>
  <c r="R1260" i="184"/>
  <c r="Y1260" i="184" s="1"/>
  <c r="R1094" i="184"/>
  <c r="Y1094" i="184" s="1"/>
  <c r="S1094" i="184"/>
  <c r="S855" i="184"/>
  <c r="R855" i="184"/>
  <c r="Y855" i="184" s="1"/>
  <c r="L1823" i="182"/>
  <c r="N1823" i="182"/>
  <c r="M1823" i="182"/>
  <c r="O1823" i="182"/>
  <c r="O564" i="182"/>
  <c r="L564" i="182"/>
  <c r="N564" i="182"/>
  <c r="M564" i="182"/>
  <c r="R1134" i="184"/>
  <c r="Y1134" i="184" s="1"/>
  <c r="S1134" i="184"/>
  <c r="R1046" i="184"/>
  <c r="Y1046" i="184" s="1"/>
  <c r="S1046" i="184"/>
  <c r="S496" i="184"/>
  <c r="R496" i="184"/>
  <c r="Y496" i="184" s="1"/>
  <c r="N1764" i="182"/>
  <c r="M1764" i="182"/>
  <c r="L1764" i="182"/>
  <c r="O1764" i="182"/>
  <c r="R786" i="184"/>
  <c r="Y786" i="184" s="1"/>
  <c r="S524" i="184"/>
  <c r="R524" i="184"/>
  <c r="Y524" i="184" s="1"/>
  <c r="N1667" i="182"/>
  <c r="L1667" i="182"/>
  <c r="M1667" i="182"/>
  <c r="O1667" i="182"/>
  <c r="N572" i="182"/>
  <c r="M572" i="182"/>
  <c r="L572" i="182"/>
  <c r="O572" i="182"/>
  <c r="R1648" i="184"/>
  <c r="Y1648" i="184" s="1"/>
  <c r="S1648" i="184"/>
  <c r="R609" i="184"/>
  <c r="Y609" i="184" s="1"/>
  <c r="S609" i="184"/>
  <c r="L2023" i="182"/>
  <c r="O2023" i="182"/>
  <c r="M2023" i="182"/>
  <c r="N2023" i="182"/>
  <c r="L1674" i="182"/>
  <c r="M1674" i="182"/>
  <c r="O1674" i="182"/>
  <c r="N1674" i="182"/>
  <c r="O550" i="182"/>
  <c r="M550" i="182"/>
  <c r="L550" i="182"/>
  <c r="N550" i="182"/>
  <c r="O614" i="182"/>
  <c r="M614" i="182"/>
  <c r="L614" i="182"/>
  <c r="N614" i="182"/>
  <c r="M944" i="182"/>
  <c r="N944" i="182"/>
  <c r="O944" i="182"/>
  <c r="L944" i="182"/>
  <c r="M1004" i="182"/>
  <c r="N1004" i="182"/>
  <c r="O1004" i="182"/>
  <c r="L1004" i="182"/>
  <c r="O1541" i="182"/>
  <c r="N1541" i="182"/>
  <c r="L1541" i="182"/>
  <c r="M1541" i="182"/>
  <c r="O1556" i="182"/>
  <c r="L1556" i="182"/>
  <c r="N1556" i="182"/>
  <c r="M1556" i="182"/>
  <c r="O1576" i="182"/>
  <c r="L1576" i="182"/>
  <c r="M1576" i="182"/>
  <c r="N1576" i="182"/>
  <c r="O1618" i="182"/>
  <c r="L1618" i="182"/>
  <c r="M1618" i="182"/>
  <c r="N1618" i="182"/>
  <c r="L1641" i="182"/>
  <c r="M1641" i="182"/>
  <c r="O1641" i="182"/>
  <c r="N1641" i="182"/>
  <c r="O1735" i="182"/>
  <c r="L1735" i="182"/>
  <c r="N1735" i="182"/>
  <c r="M1735" i="182"/>
  <c r="L1824" i="182"/>
  <c r="N1824" i="182"/>
  <c r="M1824" i="182"/>
  <c r="O1824" i="182"/>
  <c r="L1859" i="182"/>
  <c r="M1859" i="182"/>
  <c r="O1859" i="182"/>
  <c r="N1859" i="182"/>
  <c r="L1893" i="182"/>
  <c r="M1893" i="182"/>
  <c r="O1893" i="182"/>
  <c r="N1893" i="182"/>
  <c r="O1943" i="182"/>
  <c r="L1943" i="182"/>
  <c r="M1943" i="182"/>
  <c r="N1943" i="182"/>
  <c r="O2042" i="182"/>
  <c r="L2042" i="182"/>
  <c r="N2042" i="182"/>
  <c r="M2042" i="182"/>
  <c r="R541" i="184"/>
  <c r="Y541" i="184" s="1"/>
  <c r="S541" i="184"/>
  <c r="R814" i="184"/>
  <c r="Y814" i="184" s="1"/>
  <c r="R1151" i="184"/>
  <c r="Y1151" i="184" s="1"/>
  <c r="R1206" i="184"/>
  <c r="Y1206" i="184" s="1"/>
  <c r="R1274" i="184"/>
  <c r="Y1274" i="184" s="1"/>
  <c r="S1274" i="184"/>
  <c r="R1457" i="184"/>
  <c r="Y1457" i="184" s="1"/>
  <c r="R1621" i="184"/>
  <c r="Y1621" i="184" s="1"/>
  <c r="S1621" i="184"/>
  <c r="R1700" i="184"/>
  <c r="Y1700" i="184" s="1"/>
  <c r="S1700" i="184"/>
  <c r="L552" i="182"/>
  <c r="N552" i="182"/>
  <c r="O552" i="182"/>
  <c r="M552" i="182"/>
  <c r="L616" i="182"/>
  <c r="N616" i="182"/>
  <c r="O616" i="182"/>
  <c r="M616" i="182"/>
  <c r="M939" i="182"/>
  <c r="L939" i="182"/>
  <c r="N939" i="182"/>
  <c r="O939" i="182"/>
  <c r="M1006" i="182"/>
  <c r="N1006" i="182"/>
  <c r="L1006" i="182"/>
  <c r="O1006" i="182"/>
  <c r="N1530" i="182"/>
  <c r="O1530" i="182"/>
  <c r="M1530" i="182"/>
  <c r="L1530" i="182"/>
  <c r="M1534" i="182"/>
  <c r="L1534" i="182"/>
  <c r="N1534" i="182"/>
  <c r="O1534" i="182"/>
  <c r="O1538" i="182"/>
  <c r="M1538" i="182"/>
  <c r="N1538" i="182"/>
  <c r="L1538" i="182"/>
  <c r="M1574" i="182"/>
  <c r="O1574" i="182"/>
  <c r="N1574" i="182"/>
  <c r="L1574" i="182"/>
  <c r="M1608" i="182"/>
  <c r="O1608" i="182"/>
  <c r="L1608" i="182"/>
  <c r="N1608" i="182"/>
  <c r="N1634" i="182"/>
  <c r="L1634" i="182"/>
  <c r="M1634" i="182"/>
  <c r="O1634" i="182"/>
  <c r="N1648" i="182"/>
  <c r="M1648" i="182"/>
  <c r="O1648" i="182"/>
  <c r="L1648" i="182"/>
  <c r="L1804" i="182"/>
  <c r="N1804" i="182"/>
  <c r="M1804" i="182"/>
  <c r="O1804" i="182"/>
  <c r="N1830" i="182"/>
  <c r="M1830" i="182"/>
  <c r="O1830" i="182"/>
  <c r="L1830" i="182"/>
  <c r="L1860" i="182"/>
  <c r="N1860" i="182"/>
  <c r="M1860" i="182"/>
  <c r="O1860" i="182"/>
  <c r="N1866" i="182"/>
  <c r="M1866" i="182"/>
  <c r="O1866" i="182"/>
  <c r="L1866" i="182"/>
  <c r="L1899" i="182"/>
  <c r="O1899" i="182"/>
  <c r="M1899" i="182"/>
  <c r="N1899" i="182"/>
  <c r="L1923" i="182"/>
  <c r="O1923" i="182"/>
  <c r="N1923" i="182"/>
  <c r="M1923" i="182"/>
  <c r="N1975" i="182"/>
  <c r="O1975" i="182"/>
  <c r="M1975" i="182"/>
  <c r="L1975" i="182"/>
  <c r="S429" i="184"/>
  <c r="R429" i="184"/>
  <c r="Y429" i="184" s="1"/>
  <c r="S897" i="184"/>
  <c r="R897" i="184"/>
  <c r="Y897" i="184" s="1"/>
  <c r="S941" i="184"/>
  <c r="R941" i="184"/>
  <c r="Y941" i="184" s="1"/>
  <c r="S1346" i="184"/>
  <c r="R1346" i="184"/>
  <c r="Y1346" i="184" s="1"/>
  <c r="R1382" i="184"/>
  <c r="Y1382" i="184" s="1"/>
  <c r="S1382" i="184"/>
  <c r="S1444" i="184"/>
  <c r="R1444" i="184"/>
  <c r="Y1444" i="184" s="1"/>
  <c r="R1724" i="184"/>
  <c r="Y1724" i="184" s="1"/>
  <c r="S2052" i="184"/>
  <c r="R2052" i="184"/>
  <c r="Y2052" i="184" s="1"/>
  <c r="O590" i="182"/>
  <c r="L590" i="182"/>
  <c r="N590" i="182"/>
  <c r="M590" i="182"/>
  <c r="M934" i="182"/>
  <c r="L934" i="182"/>
  <c r="N934" i="182"/>
  <c r="O934" i="182"/>
  <c r="M950" i="182"/>
  <c r="L950" i="182"/>
  <c r="N950" i="182"/>
  <c r="O950" i="182"/>
  <c r="L1563" i="182"/>
  <c r="O1563" i="182"/>
  <c r="M1563" i="182"/>
  <c r="N1563" i="182"/>
  <c r="L1600" i="182"/>
  <c r="O1600" i="182"/>
  <c r="M1600" i="182"/>
  <c r="N1600" i="182"/>
  <c r="L1627" i="182"/>
  <c r="M1627" i="182"/>
  <c r="O1627" i="182"/>
  <c r="N1627" i="182"/>
  <c r="L1665" i="182"/>
  <c r="N1665" i="182"/>
  <c r="M1665" i="182"/>
  <c r="O1665" i="182"/>
  <c r="N1742" i="182"/>
  <c r="L1742" i="182"/>
  <c r="M1742" i="182"/>
  <c r="O1742" i="182"/>
  <c r="N1809" i="182"/>
  <c r="L1809" i="182"/>
  <c r="O1809" i="182"/>
  <c r="M1809" i="182"/>
  <c r="L1843" i="182"/>
  <c r="N1843" i="182"/>
  <c r="O1843" i="182"/>
  <c r="M1843" i="182"/>
  <c r="N1857" i="182"/>
  <c r="L1857" i="182"/>
  <c r="O1857" i="182"/>
  <c r="M1857" i="182"/>
  <c r="L1881" i="182"/>
  <c r="O1881" i="182"/>
  <c r="M1881" i="182"/>
  <c r="N1881" i="182"/>
  <c r="N1927" i="182"/>
  <c r="L1927" i="182"/>
  <c r="O1927" i="182"/>
  <c r="M1927" i="182"/>
  <c r="N2022" i="182"/>
  <c r="L2022" i="182"/>
  <c r="M2022" i="182"/>
  <c r="O2022" i="182"/>
  <c r="S533" i="184"/>
  <c r="R533" i="184"/>
  <c r="Y533" i="184" s="1"/>
  <c r="S581" i="184"/>
  <c r="R581" i="184"/>
  <c r="Y581" i="184" s="1"/>
  <c r="S893" i="184"/>
  <c r="R893" i="184"/>
  <c r="Y893" i="184" s="1"/>
  <c r="R973" i="184"/>
  <c r="Y973" i="184" s="1"/>
  <c r="S973" i="184"/>
  <c r="R1649" i="184"/>
  <c r="Y1649" i="184" s="1"/>
  <c r="S1649" i="184"/>
  <c r="R1702" i="184"/>
  <c r="Y1702" i="184" s="1"/>
  <c r="S1702" i="184"/>
  <c r="R1958" i="184"/>
  <c r="Y1958" i="184" s="1"/>
  <c r="M560" i="182"/>
  <c r="L560" i="182"/>
  <c r="N560" i="182"/>
  <c r="O560" i="182"/>
  <c r="M929" i="182"/>
  <c r="N929" i="182"/>
  <c r="L929" i="182"/>
  <c r="O929" i="182"/>
  <c r="M945" i="182"/>
  <c r="N945" i="182"/>
  <c r="L945" i="182"/>
  <c r="O945" i="182"/>
  <c r="M1111" i="182"/>
  <c r="N1111" i="182"/>
  <c r="O1111" i="182"/>
  <c r="L1111" i="182"/>
  <c r="O1553" i="182"/>
  <c r="L1553" i="182"/>
  <c r="N1553" i="182"/>
  <c r="M1553" i="182"/>
  <c r="O1609" i="182"/>
  <c r="N1609" i="182"/>
  <c r="M1609" i="182"/>
  <c r="L1609" i="182"/>
  <c r="L1655" i="182"/>
  <c r="O1655" i="182"/>
  <c r="N1655" i="182"/>
  <c r="M1655" i="182"/>
  <c r="M1756" i="182"/>
  <c r="N1756" i="182"/>
  <c r="L1756" i="182"/>
  <c r="O1756" i="182"/>
  <c r="L1788" i="182"/>
  <c r="M1788" i="182"/>
  <c r="O1788" i="182"/>
  <c r="N1788" i="182"/>
  <c r="L1807" i="182"/>
  <c r="M1807" i="182"/>
  <c r="N1807" i="182"/>
  <c r="O1807" i="182"/>
  <c r="M1849" i="182"/>
  <c r="O1849" i="182"/>
  <c r="N1849" i="182"/>
  <c r="L1849" i="182"/>
  <c r="M1892" i="182"/>
  <c r="L1892" i="182"/>
  <c r="N1892" i="182"/>
  <c r="O1892" i="182"/>
  <c r="O1941" i="182"/>
  <c r="M1941" i="182"/>
  <c r="L1941" i="182"/>
  <c r="N1941" i="182"/>
  <c r="L2038" i="182"/>
  <c r="O2038" i="182"/>
  <c r="M2038" i="182"/>
  <c r="N2038" i="182"/>
  <c r="R437" i="184"/>
  <c r="Y437" i="184" s="1"/>
  <c r="S437" i="184"/>
  <c r="R605" i="184"/>
  <c r="Y605" i="184" s="1"/>
  <c r="S605" i="184"/>
  <c r="R1067" i="184"/>
  <c r="Y1067" i="184" s="1"/>
  <c r="R1461" i="184"/>
  <c r="Y1461" i="184" s="1"/>
  <c r="R1609" i="184"/>
  <c r="Y1609" i="184" s="1"/>
  <c r="S1609" i="184"/>
  <c r="R1776" i="184"/>
  <c r="Y1776" i="184" s="1"/>
  <c r="S1776" i="184"/>
  <c r="S425" i="187"/>
  <c r="R425" i="187"/>
  <c r="Y425" i="187" s="1"/>
  <c r="R480" i="187"/>
  <c r="Y480" i="187" s="1"/>
  <c r="S480" i="187"/>
  <c r="R807" i="187"/>
  <c r="Y807" i="187" s="1"/>
  <c r="S807" i="187"/>
  <c r="R1205" i="187"/>
  <c r="Y1205" i="187" s="1"/>
  <c r="S1205" i="187"/>
  <c r="R1341" i="187"/>
  <c r="Y1341" i="187" s="1"/>
  <c r="S1341" i="187"/>
  <c r="S422" i="199"/>
  <c r="P422" i="199"/>
  <c r="R422" i="199"/>
  <c r="Q422" i="199"/>
  <c r="S494" i="199"/>
  <c r="P494" i="199"/>
  <c r="R494" i="199"/>
  <c r="Q494" i="199"/>
  <c r="S550" i="199"/>
  <c r="P550" i="199"/>
  <c r="Q550" i="199"/>
  <c r="R550" i="199"/>
  <c r="S602" i="199"/>
  <c r="P602" i="199"/>
  <c r="R602" i="199"/>
  <c r="Q602" i="199"/>
  <c r="S687" i="199"/>
  <c r="R687" i="199"/>
  <c r="P687" i="199"/>
  <c r="Q687" i="199"/>
  <c r="R978" i="187"/>
  <c r="Y978" i="187" s="1"/>
  <c r="S978" i="187"/>
  <c r="S1295" i="187"/>
  <c r="R1295" i="187"/>
  <c r="Y1295" i="187" s="1"/>
  <c r="S1327" i="187"/>
  <c r="R1327" i="187"/>
  <c r="Y1327" i="187" s="1"/>
  <c r="R1985" i="187"/>
  <c r="Y1985" i="187" s="1"/>
  <c r="S1985" i="187"/>
  <c r="P402" i="199"/>
  <c r="S402" i="199"/>
  <c r="Q402" i="199"/>
  <c r="R402" i="199"/>
  <c r="S522" i="199"/>
  <c r="P522" i="199"/>
  <c r="R522" i="199"/>
  <c r="Q522" i="199"/>
  <c r="S566" i="199"/>
  <c r="P566" i="199"/>
  <c r="Q566" i="199"/>
  <c r="R566" i="199"/>
  <c r="S614" i="199"/>
  <c r="P614" i="199"/>
  <c r="Q614" i="199"/>
  <c r="R614" i="199"/>
  <c r="P650" i="199"/>
  <c r="Q650" i="199"/>
  <c r="R650" i="199"/>
  <c r="S650" i="199"/>
  <c r="R778" i="199"/>
  <c r="P778" i="199"/>
  <c r="Q778" i="199"/>
  <c r="S778" i="199"/>
  <c r="S827" i="199"/>
  <c r="R827" i="199"/>
  <c r="P827" i="199"/>
  <c r="Q827" i="199"/>
  <c r="S405" i="187"/>
  <c r="R405" i="187"/>
  <c r="Y405" i="187" s="1"/>
  <c r="R1646" i="187"/>
  <c r="Y1646" i="187" s="1"/>
  <c r="S1646" i="187"/>
  <c r="R1732" i="187"/>
  <c r="Y1732" i="187" s="1"/>
  <c r="S1732" i="187"/>
  <c r="R2032" i="187"/>
  <c r="Y2032" i="187" s="1"/>
  <c r="S2032" i="187"/>
  <c r="Q455" i="199"/>
  <c r="R455" i="199"/>
  <c r="S455" i="199"/>
  <c r="P455" i="199"/>
  <c r="S520" i="199"/>
  <c r="P520" i="199"/>
  <c r="R520" i="199"/>
  <c r="Q520" i="199"/>
  <c r="S590" i="199"/>
  <c r="P590" i="199"/>
  <c r="Q590" i="199"/>
  <c r="R590" i="199"/>
  <c r="P646" i="199"/>
  <c r="Q646" i="199"/>
  <c r="R646" i="199"/>
  <c r="S646" i="199"/>
  <c r="Q726" i="199"/>
  <c r="R726" i="199"/>
  <c r="P726" i="199"/>
  <c r="S726" i="199"/>
  <c r="R1197" i="187"/>
  <c r="Y1197" i="187" s="1"/>
  <c r="S1197" i="187"/>
  <c r="R1291" i="187"/>
  <c r="Y1291" i="187" s="1"/>
  <c r="S1291" i="187"/>
  <c r="S1323" i="187"/>
  <c r="R1323" i="187"/>
  <c r="Y1323" i="187" s="1"/>
  <c r="R1706" i="187"/>
  <c r="Y1706" i="187" s="1"/>
  <c r="R1801" i="187"/>
  <c r="Y1801" i="187" s="1"/>
  <c r="S1801" i="187"/>
  <c r="S1905" i="187"/>
  <c r="R1905" i="187"/>
  <c r="Y1905" i="187" s="1"/>
  <c r="S400" i="199"/>
  <c r="P400" i="199"/>
  <c r="Q400" i="199"/>
  <c r="R400" i="199"/>
  <c r="Q449" i="199"/>
  <c r="R449" i="199"/>
  <c r="P449" i="199"/>
  <c r="S449" i="199"/>
  <c r="S478" i="199"/>
  <c r="P478" i="199"/>
  <c r="R478" i="199"/>
  <c r="Q478" i="199"/>
  <c r="S534" i="199"/>
  <c r="P534" i="199"/>
  <c r="R534" i="199"/>
  <c r="Q534" i="199"/>
  <c r="S568" i="199"/>
  <c r="P568" i="199"/>
  <c r="R568" i="199"/>
  <c r="Q568" i="199"/>
  <c r="S598" i="199"/>
  <c r="P598" i="199"/>
  <c r="Q598" i="199"/>
  <c r="R598" i="199"/>
  <c r="S638" i="199"/>
  <c r="P638" i="199"/>
  <c r="Q638" i="199"/>
  <c r="R638" i="199"/>
  <c r="P860" i="199"/>
  <c r="Q860" i="199"/>
  <c r="R860" i="199"/>
  <c r="S860" i="199"/>
  <c r="P924" i="199"/>
  <c r="Q924" i="199"/>
  <c r="R924" i="199"/>
  <c r="S924" i="199"/>
  <c r="Q953" i="199"/>
  <c r="P953" i="199"/>
  <c r="S953" i="199"/>
  <c r="R953" i="199"/>
  <c r="P990" i="199"/>
  <c r="Q990" i="199"/>
  <c r="R990" i="199"/>
  <c r="S990" i="199"/>
  <c r="R1107" i="199"/>
  <c r="S1107" i="199"/>
  <c r="P1107" i="199"/>
  <c r="Q1107" i="199"/>
  <c r="S1149" i="199"/>
  <c r="R1149" i="199"/>
  <c r="P1149" i="199"/>
  <c r="Q1149" i="199"/>
  <c r="P1267" i="199"/>
  <c r="S1267" i="199"/>
  <c r="R1267" i="199"/>
  <c r="Q1267" i="199"/>
  <c r="P1326" i="199"/>
  <c r="Q1326" i="199"/>
  <c r="S1326" i="199"/>
  <c r="R1326" i="199"/>
  <c r="P1417" i="199"/>
  <c r="R1417" i="199"/>
  <c r="Q1417" i="199"/>
  <c r="S1417" i="199"/>
  <c r="Q1449" i="199"/>
  <c r="S1449" i="199"/>
  <c r="R1449" i="199"/>
  <c r="P1449" i="199"/>
  <c r="S1475" i="199"/>
  <c r="P1475" i="199"/>
  <c r="Q1475" i="199"/>
  <c r="R1475" i="199"/>
  <c r="S1511" i="199"/>
  <c r="P1511" i="199"/>
  <c r="Q1511" i="199"/>
  <c r="R1511" i="199"/>
  <c r="R1581" i="199"/>
  <c r="P1581" i="199"/>
  <c r="Q1581" i="199"/>
  <c r="S1581" i="199"/>
  <c r="P1613" i="199"/>
  <c r="Q1613" i="199"/>
  <c r="S1613" i="199"/>
  <c r="R1613" i="199"/>
  <c r="R1670" i="199"/>
  <c r="P1670" i="199"/>
  <c r="Q1670" i="199"/>
  <c r="S1670" i="199"/>
  <c r="P1762" i="199"/>
  <c r="R1762" i="199"/>
  <c r="Q1762" i="199"/>
  <c r="S1762" i="199"/>
  <c r="R1816" i="199"/>
  <c r="S1816" i="199"/>
  <c r="P1816" i="199"/>
  <c r="Q1816" i="199"/>
  <c r="Q1854" i="199"/>
  <c r="R1854" i="199"/>
  <c r="S1854" i="199"/>
  <c r="P1854" i="199"/>
  <c r="S1888" i="199"/>
  <c r="P1888" i="199"/>
  <c r="Q1888" i="199"/>
  <c r="R1888" i="199"/>
  <c r="S1920" i="199"/>
  <c r="R1920" i="199"/>
  <c r="Q1920" i="199"/>
  <c r="P1920" i="199"/>
  <c r="P1995" i="199"/>
  <c r="S1995" i="199"/>
  <c r="Q1995" i="199"/>
  <c r="R1995" i="199"/>
  <c r="L405" i="191"/>
  <c r="B405" i="191"/>
  <c r="B430" i="191"/>
  <c r="L430" i="191"/>
  <c r="L593" i="191"/>
  <c r="B593" i="191"/>
  <c r="B666" i="191"/>
  <c r="L666" i="191"/>
  <c r="B792" i="191"/>
  <c r="L792" i="191"/>
  <c r="L849" i="191"/>
  <c r="B849" i="191"/>
  <c r="S785" i="199"/>
  <c r="R785" i="199"/>
  <c r="P785" i="199"/>
  <c r="Q785" i="199"/>
  <c r="R900" i="199"/>
  <c r="P900" i="199"/>
  <c r="Q900" i="199"/>
  <c r="S900" i="199"/>
  <c r="Q1060" i="199"/>
  <c r="R1060" i="199"/>
  <c r="P1060" i="199"/>
  <c r="S1060" i="199"/>
  <c r="S1201" i="199"/>
  <c r="P1201" i="199"/>
  <c r="R1201" i="199"/>
  <c r="Q1201" i="199"/>
  <c r="P1247" i="199"/>
  <c r="R1247" i="199"/>
  <c r="S1247" i="199"/>
  <c r="Q1247" i="199"/>
  <c r="S1284" i="199"/>
  <c r="P1284" i="199"/>
  <c r="R1284" i="199"/>
  <c r="Q1284" i="199"/>
  <c r="S1395" i="199"/>
  <c r="P1395" i="199"/>
  <c r="R1395" i="199"/>
  <c r="Q1395" i="199"/>
  <c r="S1447" i="199"/>
  <c r="P1447" i="199"/>
  <c r="Q1447" i="199"/>
  <c r="R1447" i="199"/>
  <c r="S1517" i="199"/>
  <c r="R1517" i="199"/>
  <c r="P1517" i="199"/>
  <c r="Q1517" i="199"/>
  <c r="P1565" i="199"/>
  <c r="R1565" i="199"/>
  <c r="Q1565" i="199"/>
  <c r="S1565" i="199"/>
  <c r="Q1690" i="199"/>
  <c r="R1690" i="199"/>
  <c r="S1690" i="199"/>
  <c r="P1690" i="199"/>
  <c r="Q1732" i="199"/>
  <c r="R1732" i="199"/>
  <c r="P1732" i="199"/>
  <c r="S1732" i="199"/>
  <c r="P1768" i="199"/>
  <c r="Q1768" i="199"/>
  <c r="R1768" i="199"/>
  <c r="S1768" i="199"/>
  <c r="S1826" i="199"/>
  <c r="R1826" i="199"/>
  <c r="Q1826" i="199"/>
  <c r="P1826" i="199"/>
  <c r="P1932" i="199"/>
  <c r="Q1932" i="199"/>
  <c r="R1932" i="199"/>
  <c r="S1932" i="199"/>
  <c r="S1966" i="199"/>
  <c r="R1966" i="199"/>
  <c r="Q1966" i="199"/>
  <c r="P1966" i="199"/>
  <c r="S2026" i="199"/>
  <c r="P2026" i="199"/>
  <c r="R2026" i="199"/>
  <c r="Q2026" i="199"/>
  <c r="L386" i="191"/>
  <c r="B386" i="191"/>
  <c r="L442" i="191"/>
  <c r="B442" i="191"/>
  <c r="L506" i="191"/>
  <c r="B506" i="191"/>
  <c r="B636" i="191"/>
  <c r="L636" i="191"/>
  <c r="B726" i="191"/>
  <c r="L726" i="191"/>
  <c r="B775" i="191"/>
  <c r="L775" i="191"/>
  <c r="L841" i="191"/>
  <c r="B841" i="191"/>
  <c r="P914" i="199"/>
  <c r="Q914" i="199"/>
  <c r="R914" i="199"/>
  <c r="S914" i="199"/>
  <c r="P967" i="199"/>
  <c r="Q967" i="199"/>
  <c r="S967" i="199"/>
  <c r="R967" i="199"/>
  <c r="P1047" i="199"/>
  <c r="S1047" i="199"/>
  <c r="R1047" i="199"/>
  <c r="Q1047" i="199"/>
  <c r="P1159" i="199"/>
  <c r="S1159" i="199"/>
  <c r="R1159" i="199"/>
  <c r="Q1159" i="199"/>
  <c r="S1199" i="199"/>
  <c r="R1199" i="199"/>
  <c r="P1199" i="199"/>
  <c r="Q1199" i="199"/>
  <c r="P1235" i="199"/>
  <c r="S1235" i="199"/>
  <c r="R1235" i="199"/>
  <c r="Q1235" i="199"/>
  <c r="R1330" i="199"/>
  <c r="P1330" i="199"/>
  <c r="Q1330" i="199"/>
  <c r="S1330" i="199"/>
  <c r="R1441" i="199"/>
  <c r="Q1441" i="199"/>
  <c r="S1441" i="199"/>
  <c r="P1441" i="199"/>
  <c r="R1465" i="199"/>
  <c r="S1465" i="199"/>
  <c r="Q1465" i="199"/>
  <c r="P1465" i="199"/>
  <c r="S1521" i="199"/>
  <c r="R1521" i="199"/>
  <c r="Q1521" i="199"/>
  <c r="P1521" i="199"/>
  <c r="S1571" i="199"/>
  <c r="P1571" i="199"/>
  <c r="Q1571" i="199"/>
  <c r="R1571" i="199"/>
  <c r="P1621" i="199"/>
  <c r="R1621" i="199"/>
  <c r="Q1621" i="199"/>
  <c r="S1621" i="199"/>
  <c r="R1668" i="199"/>
  <c r="P1668" i="199"/>
  <c r="Q1668" i="199"/>
  <c r="S1668" i="199"/>
  <c r="S1692" i="199"/>
  <c r="R1692" i="199"/>
  <c r="Q1692" i="199"/>
  <c r="P1692" i="199"/>
  <c r="Q1792" i="199"/>
  <c r="R1792" i="199"/>
  <c r="P1792" i="199"/>
  <c r="S1792" i="199"/>
  <c r="R1836" i="199"/>
  <c r="S1836" i="199"/>
  <c r="Q1836" i="199"/>
  <c r="P1836" i="199"/>
  <c r="Q1900" i="199"/>
  <c r="P1900" i="199"/>
  <c r="S1900" i="199"/>
  <c r="R1900" i="199"/>
  <c r="R1960" i="199"/>
  <c r="Q1960" i="199"/>
  <c r="P1960" i="199"/>
  <c r="S1960" i="199"/>
  <c r="R1998" i="199"/>
  <c r="Q1998" i="199"/>
  <c r="S1998" i="199"/>
  <c r="P1998" i="199"/>
  <c r="L433" i="191"/>
  <c r="B433" i="191"/>
  <c r="B459" i="191"/>
  <c r="L459" i="191"/>
  <c r="L473" i="191"/>
  <c r="B473" i="191"/>
  <c r="B482" i="191"/>
  <c r="L482" i="191"/>
  <c r="B504" i="191"/>
  <c r="L504" i="191"/>
  <c r="L530" i="191"/>
  <c r="B530" i="191"/>
  <c r="L568" i="191"/>
  <c r="B568" i="191"/>
  <c r="B609" i="191"/>
  <c r="L609" i="191"/>
  <c r="B643" i="191"/>
  <c r="L643" i="191"/>
  <c r="L713" i="191"/>
  <c r="B713" i="191"/>
  <c r="L738" i="191"/>
  <c r="B738" i="191"/>
  <c r="B759" i="191"/>
  <c r="L759" i="191"/>
  <c r="L809" i="191"/>
  <c r="B809" i="191"/>
  <c r="B843" i="191"/>
  <c r="L843" i="191"/>
  <c r="P714" i="199"/>
  <c r="Q714" i="199"/>
  <c r="R714" i="199"/>
  <c r="S714" i="199"/>
  <c r="R850" i="199"/>
  <c r="P850" i="199"/>
  <c r="Q850" i="199"/>
  <c r="S850" i="199"/>
  <c r="Q908" i="199"/>
  <c r="R908" i="199"/>
  <c r="P908" i="199"/>
  <c r="S908" i="199"/>
  <c r="R1028" i="199"/>
  <c r="Q1028" i="199"/>
  <c r="P1028" i="199"/>
  <c r="S1028" i="199"/>
  <c r="Q1102" i="199"/>
  <c r="P1102" i="199"/>
  <c r="R1102" i="199"/>
  <c r="S1102" i="199"/>
  <c r="S1137" i="199"/>
  <c r="P1137" i="199"/>
  <c r="R1137" i="199"/>
  <c r="Q1137" i="199"/>
  <c r="S1173" i="199"/>
  <c r="P1173" i="199"/>
  <c r="R1173" i="199"/>
  <c r="Q1173" i="199"/>
  <c r="S1225" i="199"/>
  <c r="R1225" i="199"/>
  <c r="P1225" i="199"/>
  <c r="Q1225" i="199"/>
  <c r="S1276" i="199"/>
  <c r="R1276" i="199"/>
  <c r="P1276" i="199"/>
  <c r="Q1276" i="199"/>
  <c r="S1359" i="199"/>
  <c r="Q1359" i="199"/>
  <c r="P1359" i="199"/>
  <c r="R1359" i="199"/>
  <c r="R1397" i="199"/>
  <c r="S1397" i="199"/>
  <c r="Q1397" i="199"/>
  <c r="P1397" i="199"/>
  <c r="P1461" i="199"/>
  <c r="S1461" i="199"/>
  <c r="R1461" i="199"/>
  <c r="Q1461" i="199"/>
  <c r="R1543" i="199"/>
  <c r="P1543" i="199"/>
  <c r="Q1543" i="199"/>
  <c r="S1543" i="199"/>
  <c r="S1698" i="199"/>
  <c r="P1698" i="199"/>
  <c r="R1698" i="199"/>
  <c r="Q1698" i="199"/>
  <c r="Q1738" i="199"/>
  <c r="P1738" i="199"/>
  <c r="R1738" i="199"/>
  <c r="S1738" i="199"/>
  <c r="S1802" i="199"/>
  <c r="Q1802" i="199"/>
  <c r="P1802" i="199"/>
  <c r="R1802" i="199"/>
  <c r="Q1846" i="199"/>
  <c r="R1846" i="199"/>
  <c r="S1846" i="199"/>
  <c r="P1846" i="199"/>
  <c r="S1941" i="199"/>
  <c r="Q1941" i="199"/>
  <c r="R1941" i="199"/>
  <c r="P1941" i="199"/>
  <c r="Q1992" i="199"/>
  <c r="P1992" i="199"/>
  <c r="S1992" i="199"/>
  <c r="R1992" i="199"/>
  <c r="P2059" i="199"/>
  <c r="S2059" i="199"/>
  <c r="R2059" i="199"/>
  <c r="Q2059" i="199"/>
  <c r="B391" i="191"/>
  <c r="L391" i="191"/>
  <c r="B463" i="191"/>
  <c r="L463" i="191"/>
  <c r="L525" i="191"/>
  <c r="B525" i="191"/>
  <c r="B547" i="191"/>
  <c r="L547" i="191"/>
  <c r="B554" i="191"/>
  <c r="L554" i="191"/>
  <c r="B648" i="191"/>
  <c r="L648" i="191"/>
  <c r="B701" i="191"/>
  <c r="L701" i="191"/>
  <c r="B754" i="191"/>
  <c r="L754" i="191"/>
  <c r="B802" i="191"/>
  <c r="L802" i="191"/>
  <c r="L872" i="191"/>
  <c r="B872" i="191"/>
  <c r="L1116" i="191"/>
  <c r="B1116" i="191"/>
  <c r="B1164" i="191"/>
  <c r="L1164" i="191"/>
  <c r="L1206" i="191"/>
  <c r="B1206" i="191"/>
  <c r="L1223" i="191"/>
  <c r="B1223" i="191"/>
  <c r="L1272" i="191"/>
  <c r="B1272" i="191"/>
  <c r="L1304" i="191"/>
  <c r="B1304" i="191"/>
  <c r="B1611" i="191"/>
  <c r="L1611" i="191"/>
  <c r="B1623" i="191"/>
  <c r="L1623" i="191"/>
  <c r="B1627" i="191"/>
  <c r="L1627" i="191"/>
  <c r="B1631" i="191"/>
  <c r="L1631" i="191"/>
  <c r="B1635" i="191"/>
  <c r="L1635" i="191"/>
  <c r="B1639" i="191"/>
  <c r="L1639" i="191"/>
  <c r="B1643" i="191"/>
  <c r="L1643" i="191"/>
  <c r="B1647" i="191"/>
  <c r="L1647" i="191"/>
  <c r="B1651" i="191"/>
  <c r="L1651" i="191"/>
  <c r="B1655" i="191"/>
  <c r="L1655" i="191"/>
  <c r="B1659" i="191"/>
  <c r="L1659" i="191"/>
  <c r="B1663" i="191"/>
  <c r="L1663" i="191"/>
  <c r="B1667" i="191"/>
  <c r="L1667" i="191"/>
  <c r="B1671" i="191"/>
  <c r="L1671" i="191"/>
  <c r="B1675" i="191"/>
  <c r="L1675" i="191"/>
  <c r="B1679" i="191"/>
  <c r="L1679" i="191"/>
  <c r="B1683" i="191"/>
  <c r="L1683" i="191"/>
  <c r="B1687" i="191"/>
  <c r="L1687" i="191"/>
  <c r="B1691" i="191"/>
  <c r="L1691" i="191"/>
  <c r="B1695" i="191"/>
  <c r="L1695" i="191"/>
  <c r="B1699" i="191"/>
  <c r="L1699" i="191"/>
  <c r="B1703" i="191"/>
  <c r="L1703" i="191"/>
  <c r="B1707" i="191"/>
  <c r="L1707" i="191"/>
  <c r="B1711" i="191"/>
  <c r="L1711" i="191"/>
  <c r="B1735" i="191"/>
  <c r="L1735" i="191"/>
  <c r="B1942" i="191"/>
  <c r="L1942" i="191"/>
  <c r="B1982" i="191"/>
  <c r="L1982" i="191"/>
  <c r="B1986" i="191"/>
  <c r="L1986" i="191"/>
  <c r="B398" i="191"/>
  <c r="L398" i="191"/>
  <c r="B419" i="191"/>
  <c r="L419" i="191"/>
  <c r="L441" i="191"/>
  <c r="B441" i="191"/>
  <c r="L465" i="191"/>
  <c r="B465" i="191"/>
  <c r="L489" i="191"/>
  <c r="B489" i="191"/>
  <c r="B515" i="191"/>
  <c r="L515" i="191"/>
  <c r="L573" i="191"/>
  <c r="B573" i="191"/>
  <c r="L610" i="191"/>
  <c r="B610" i="191"/>
  <c r="B654" i="191"/>
  <c r="L654" i="191"/>
  <c r="B688" i="191"/>
  <c r="L688" i="191"/>
  <c r="L762" i="191"/>
  <c r="B762" i="191"/>
  <c r="B778" i="191"/>
  <c r="L778" i="191"/>
  <c r="B803" i="191"/>
  <c r="L803" i="191"/>
  <c r="L837" i="191"/>
  <c r="B837" i="191"/>
  <c r="L1108" i="191"/>
  <c r="B1108" i="191"/>
  <c r="L1155" i="191"/>
  <c r="B1155" i="191"/>
  <c r="L1186" i="191"/>
  <c r="B1186" i="191"/>
  <c r="B1198" i="191"/>
  <c r="L1198" i="191"/>
  <c r="L1723" i="191"/>
  <c r="B1723" i="191"/>
  <c r="L1101" i="191"/>
  <c r="B1101" i="191"/>
  <c r="B1146" i="191"/>
  <c r="L1146" i="191"/>
  <c r="B1171" i="191"/>
  <c r="L1171" i="191"/>
  <c r="L1212" i="191"/>
  <c r="B1212" i="191"/>
  <c r="L1242" i="191"/>
  <c r="B1242" i="191"/>
  <c r="L1264" i="191"/>
  <c r="B1264" i="191"/>
  <c r="B1297" i="191"/>
  <c r="L1297" i="191"/>
  <c r="L1505" i="191"/>
  <c r="B1505" i="191"/>
  <c r="B1934" i="191"/>
  <c r="L1934" i="191"/>
  <c r="B1962" i="191"/>
  <c r="L1962" i="191"/>
  <c r="B395" i="191"/>
  <c r="L395" i="191"/>
  <c r="B447" i="191"/>
  <c r="L447" i="191"/>
  <c r="L474" i="191"/>
  <c r="B474" i="191"/>
  <c r="B512" i="191"/>
  <c r="L512" i="191"/>
  <c r="L567" i="191"/>
  <c r="B567" i="191"/>
  <c r="B585" i="191"/>
  <c r="L585" i="191"/>
  <c r="B605" i="191"/>
  <c r="L605" i="191"/>
  <c r="L642" i="191"/>
  <c r="B642" i="191"/>
  <c r="B683" i="191"/>
  <c r="L683" i="191"/>
  <c r="B696" i="191"/>
  <c r="L696" i="191"/>
  <c r="L760" i="191"/>
  <c r="B760" i="191"/>
  <c r="L769" i="191"/>
  <c r="B769" i="191"/>
  <c r="B799" i="191"/>
  <c r="L799" i="191"/>
  <c r="B815" i="191"/>
  <c r="L815" i="191"/>
  <c r="L829" i="191"/>
  <c r="B829" i="191"/>
  <c r="B848" i="191"/>
  <c r="L848" i="191"/>
  <c r="L1093" i="191"/>
  <c r="B1093" i="191"/>
  <c r="B1126" i="191"/>
  <c r="L1126" i="191"/>
  <c r="B1163" i="191"/>
  <c r="L1163" i="191"/>
  <c r="B1182" i="191"/>
  <c r="L1182" i="191"/>
  <c r="L1209" i="191"/>
  <c r="B1209" i="191"/>
  <c r="L1226" i="191"/>
  <c r="B1226" i="191"/>
  <c r="L1239" i="191"/>
  <c r="B1239" i="191"/>
  <c r="B1594" i="191"/>
  <c r="L1594" i="191"/>
  <c r="B1602" i="191"/>
  <c r="L1602" i="191"/>
  <c r="B1989" i="191"/>
  <c r="L1989" i="191"/>
  <c r="B1337" i="191"/>
  <c r="L1337" i="191"/>
  <c r="L1389" i="191"/>
  <c r="B1389" i="191"/>
  <c r="L1393" i="191"/>
  <c r="B1393" i="191"/>
  <c r="L1397" i="191"/>
  <c r="B1397" i="191"/>
  <c r="L1401" i="191"/>
  <c r="B1401" i="191"/>
  <c r="L1405" i="191"/>
  <c r="B1405" i="191"/>
  <c r="L1409" i="191"/>
  <c r="B1409" i="191"/>
  <c r="L1413" i="191"/>
  <c r="B1413" i="191"/>
  <c r="L1417" i="191"/>
  <c r="B1417" i="191"/>
  <c r="L1421" i="191"/>
  <c r="B1421" i="191"/>
  <c r="B1581" i="191"/>
  <c r="L1581" i="191"/>
  <c r="B1605" i="191"/>
  <c r="L1605" i="191"/>
  <c r="L1719" i="191"/>
  <c r="B1719" i="191"/>
  <c r="L1913" i="191"/>
  <c r="B1913" i="191"/>
  <c r="B1925" i="191"/>
  <c r="L1925" i="191"/>
  <c r="B1929" i="191"/>
  <c r="L1929" i="191"/>
  <c r="B1973" i="191"/>
  <c r="L1973" i="191"/>
  <c r="L1977" i="191"/>
  <c r="B1977" i="191"/>
  <c r="L2000" i="191"/>
  <c r="B2000" i="191"/>
  <c r="B2032" i="191"/>
  <c r="L2032" i="191"/>
  <c r="L2042" i="191"/>
  <c r="B2042" i="191"/>
  <c r="L2046" i="191"/>
  <c r="B2046" i="191"/>
  <c r="L2050" i="191"/>
  <c r="B2050" i="191"/>
  <c r="S487" i="201"/>
  <c r="R487" i="201"/>
  <c r="S679" i="201"/>
  <c r="R679" i="201"/>
  <c r="R1637" i="201"/>
  <c r="S1637" i="201"/>
  <c r="S1831" i="201"/>
  <c r="R1831" i="201"/>
  <c r="S695" i="201"/>
  <c r="R695" i="201"/>
  <c r="R1656" i="201"/>
  <c r="S1656" i="201"/>
  <c r="B1313" i="191"/>
  <c r="L1313" i="191"/>
  <c r="L1376" i="191"/>
  <c r="B1376" i="191"/>
  <c r="L1728" i="191"/>
  <c r="B1728" i="191"/>
  <c r="B1906" i="191"/>
  <c r="L1906" i="191"/>
  <c r="B1948" i="191"/>
  <c r="L1948" i="191"/>
  <c r="B1952" i="191"/>
  <c r="L1952" i="191"/>
  <c r="B1964" i="191"/>
  <c r="L1964" i="191"/>
  <c r="L2006" i="191"/>
  <c r="B2006" i="191"/>
  <c r="L2025" i="191"/>
  <c r="B2025" i="191"/>
  <c r="S431" i="201"/>
  <c r="R431" i="201"/>
  <c r="R467" i="201"/>
  <c r="S467" i="201"/>
  <c r="R935" i="201"/>
  <c r="S935" i="201"/>
  <c r="R1694" i="201"/>
  <c r="S1694" i="201"/>
  <c r="S724" i="201"/>
  <c r="R724" i="201"/>
  <c r="R921" i="201"/>
  <c r="S921" i="201"/>
  <c r="R1609" i="201"/>
  <c r="S1609" i="201"/>
  <c r="S1650" i="201"/>
  <c r="R1650" i="201"/>
  <c r="S1660" i="201"/>
  <c r="R1660" i="201"/>
  <c r="F514" i="193"/>
  <c r="H514" i="193" s="1"/>
  <c r="G514" i="193"/>
  <c r="F586" i="193"/>
  <c r="H586" i="193" s="1"/>
  <c r="G586" i="193"/>
  <c r="F662" i="193"/>
  <c r="H662" i="193" s="1"/>
  <c r="G662" i="193"/>
  <c r="F1105" i="193"/>
  <c r="H1105" i="193" s="1"/>
  <c r="G1105" i="193"/>
  <c r="G1506" i="193"/>
  <c r="F1506" i="193"/>
  <c r="H1506" i="193" s="1"/>
  <c r="G1767" i="193"/>
  <c r="F1767" i="193"/>
  <c r="H1767" i="193" s="1"/>
  <c r="F1915" i="193"/>
  <c r="H1915" i="193" s="1"/>
  <c r="G1915" i="193"/>
  <c r="R1690" i="201"/>
  <c r="S1690" i="201"/>
  <c r="S1880" i="201"/>
  <c r="R1880" i="201"/>
  <c r="F786" i="193"/>
  <c r="H786" i="193" s="1"/>
  <c r="G786" i="193"/>
  <c r="F918" i="193"/>
  <c r="H918" i="193" s="1"/>
  <c r="G918" i="193"/>
  <c r="G1229" i="193"/>
  <c r="F1229" i="193"/>
  <c r="H1229" i="193" s="1"/>
  <c r="F1889" i="193"/>
  <c r="H1889" i="193" s="1"/>
  <c r="G1889" i="193"/>
  <c r="F534" i="193"/>
  <c r="H534" i="193" s="1"/>
  <c r="G534" i="193"/>
  <c r="G769" i="193"/>
  <c r="F769" i="193"/>
  <c r="H769" i="193" s="1"/>
  <c r="G1602" i="193"/>
  <c r="F1602" i="193"/>
  <c r="H1602" i="193" s="1"/>
  <c r="G1826" i="193"/>
  <c r="F1826" i="193"/>
  <c r="H1826" i="193" s="1"/>
  <c r="R1815" i="201"/>
  <c r="S1815" i="201"/>
  <c r="R1872" i="201"/>
  <c r="S1872" i="201"/>
  <c r="F810" i="193"/>
  <c r="H810" i="193" s="1"/>
  <c r="G810" i="193"/>
  <c r="G1551" i="193"/>
  <c r="F1551" i="193"/>
  <c r="H1551" i="193" s="1"/>
  <c r="F1877" i="193"/>
  <c r="H1877" i="193" s="1"/>
  <c r="G1877" i="193"/>
  <c r="F1927" i="193"/>
  <c r="H1927" i="193" s="1"/>
  <c r="G1927" i="193"/>
  <c r="F1975" i="193"/>
  <c r="H1975" i="193" s="1"/>
  <c r="G1975" i="193"/>
  <c r="G1293" i="193"/>
  <c r="F1293" i="193"/>
  <c r="H1293" i="193" s="1"/>
  <c r="F1724" i="193"/>
  <c r="H1724" i="193" s="1"/>
  <c r="G1724" i="193"/>
  <c r="F1890" i="193"/>
  <c r="H1890" i="193" s="1"/>
  <c r="G1890" i="193"/>
  <c r="R828" i="203"/>
  <c r="S828" i="203"/>
  <c r="R906" i="203"/>
  <c r="S906" i="203"/>
  <c r="S957" i="203"/>
  <c r="R957" i="203"/>
  <c r="S1079" i="203"/>
  <c r="R1079" i="203"/>
  <c r="R1109" i="203"/>
  <c r="S1109" i="203"/>
  <c r="R1125" i="203"/>
  <c r="S1125" i="203"/>
  <c r="R1141" i="203"/>
  <c r="S1141" i="203"/>
  <c r="R1157" i="203"/>
  <c r="S1157" i="203"/>
  <c r="R1173" i="203"/>
  <c r="S1173" i="203"/>
  <c r="R1189" i="203"/>
  <c r="S1189" i="203"/>
  <c r="R898" i="203"/>
  <c r="S898" i="203"/>
  <c r="S1099" i="203"/>
  <c r="R1099" i="203"/>
  <c r="R1663" i="203"/>
  <c r="S1663" i="203"/>
  <c r="R858" i="203"/>
  <c r="S858" i="203"/>
  <c r="R918" i="203"/>
  <c r="S918" i="203"/>
  <c r="S953" i="203"/>
  <c r="R953" i="203"/>
  <c r="S1087" i="203"/>
  <c r="R1087" i="203"/>
  <c r="S1111" i="203"/>
  <c r="R1111" i="203"/>
  <c r="S1127" i="203"/>
  <c r="R1127" i="203"/>
  <c r="S1143" i="203"/>
  <c r="R1143" i="203"/>
  <c r="S1159" i="203"/>
  <c r="R1159" i="203"/>
  <c r="S1175" i="203"/>
  <c r="R1175" i="203"/>
  <c r="S1191" i="203"/>
  <c r="R1191" i="203"/>
  <c r="R834" i="203"/>
  <c r="S834" i="203"/>
  <c r="R928" i="203"/>
  <c r="S928" i="203"/>
  <c r="S1091" i="203"/>
  <c r="R1091" i="203"/>
  <c r="R1587" i="203"/>
  <c r="S1587" i="203"/>
  <c r="R1581" i="203"/>
  <c r="S1581" i="203"/>
  <c r="R1647" i="203"/>
  <c r="S1647" i="203"/>
  <c r="S1790" i="203"/>
  <c r="R1790" i="203"/>
  <c r="R1956" i="203"/>
  <c r="S1956" i="203"/>
  <c r="R2020" i="203"/>
  <c r="S2020" i="203"/>
  <c r="G417" i="195"/>
  <c r="F417" i="195"/>
  <c r="H417" i="195" s="1"/>
  <c r="F464" i="195"/>
  <c r="H464" i="195" s="1"/>
  <c r="G464" i="195"/>
  <c r="G886" i="195"/>
  <c r="F886" i="195"/>
  <c r="H886" i="195" s="1"/>
  <c r="R1952" i="203"/>
  <c r="S1952" i="203"/>
  <c r="G449" i="195"/>
  <c r="F449" i="195"/>
  <c r="H449" i="195" s="1"/>
  <c r="R1621" i="203"/>
  <c r="S1621" i="203"/>
  <c r="R1938" i="203"/>
  <c r="S1938" i="203"/>
  <c r="R1997" i="203"/>
  <c r="S1997" i="203"/>
  <c r="F400" i="195"/>
  <c r="H400" i="195" s="1"/>
  <c r="G400" i="195"/>
  <c r="F931" i="195"/>
  <c r="H931" i="195" s="1"/>
  <c r="G931" i="195"/>
  <c r="F1047" i="195"/>
  <c r="H1047" i="195" s="1"/>
  <c r="G1047" i="195"/>
  <c r="R1950" i="203"/>
  <c r="S1950" i="203"/>
  <c r="R2018" i="203"/>
  <c r="S2018" i="203"/>
  <c r="G477" i="195"/>
  <c r="F477" i="195"/>
  <c r="H477" i="195" s="1"/>
  <c r="G541" i="195"/>
  <c r="F541" i="195"/>
  <c r="H541" i="195" s="1"/>
  <c r="F902" i="195"/>
  <c r="H902" i="195" s="1"/>
  <c r="G902" i="195"/>
  <c r="G1060" i="195"/>
  <c r="F1060" i="195"/>
  <c r="H1060" i="195" s="1"/>
  <c r="G1164" i="195"/>
  <c r="F1164" i="195"/>
  <c r="H1164" i="195" s="1"/>
  <c r="F1091" i="195"/>
  <c r="H1091" i="195" s="1"/>
  <c r="G1091" i="195"/>
  <c r="G825" i="195"/>
  <c r="F825" i="195"/>
  <c r="H825" i="195" s="1"/>
  <c r="F910" i="195"/>
  <c r="H910" i="195" s="1"/>
  <c r="G910" i="195"/>
  <c r="G1052" i="195"/>
  <c r="F1052" i="195"/>
  <c r="H1052" i="195" s="1"/>
  <c r="F1102" i="195"/>
  <c r="H1102" i="195" s="1"/>
  <c r="G1102" i="195"/>
  <c r="F1144" i="195"/>
  <c r="H1144" i="195" s="1"/>
  <c r="G1144" i="195"/>
  <c r="G1068" i="195"/>
  <c r="F1068" i="195"/>
  <c r="H1068" i="195" s="1"/>
  <c r="F1142" i="195"/>
  <c r="H1142" i="195" s="1"/>
  <c r="G1142" i="195"/>
  <c r="G1215" i="195"/>
  <c r="F1215" i="195"/>
  <c r="H1215" i="195" s="1"/>
  <c r="F1270" i="195"/>
  <c r="H1270" i="195" s="1"/>
  <c r="G1270" i="195"/>
  <c r="G1311" i="195"/>
  <c r="F1311" i="195"/>
  <c r="H1311" i="195" s="1"/>
  <c r="F2013" i="195"/>
  <c r="H2013" i="195" s="1"/>
  <c r="G2013" i="195"/>
  <c r="G1214" i="195"/>
  <c r="F1214" i="195"/>
  <c r="H1214" i="195" s="1"/>
  <c r="F1295" i="195"/>
  <c r="H1295" i="195" s="1"/>
  <c r="G1295" i="195"/>
  <c r="F1354" i="195"/>
  <c r="H1354" i="195" s="1"/>
  <c r="G1354" i="195"/>
  <c r="G1463" i="195"/>
  <c r="F1463" i="195"/>
  <c r="H1463" i="195" s="1"/>
  <c r="F2033" i="195"/>
  <c r="H2033" i="195" s="1"/>
  <c r="G2033" i="195"/>
  <c r="G1247" i="195"/>
  <c r="F1247" i="195"/>
  <c r="H1247" i="195" s="1"/>
  <c r="F1386" i="195"/>
  <c r="H1386" i="195" s="1"/>
  <c r="G1386" i="195"/>
  <c r="F1471" i="195"/>
  <c r="H1471" i="195" s="1"/>
  <c r="G1471" i="195"/>
  <c r="F1549" i="195"/>
  <c r="H1549" i="195" s="1"/>
  <c r="G1549" i="195"/>
  <c r="F1254" i="195"/>
  <c r="H1254" i="195" s="1"/>
  <c r="G1254" i="195"/>
  <c r="G1363" i="195"/>
  <c r="F1363" i="195"/>
  <c r="H1363" i="195" s="1"/>
  <c r="F1815" i="195"/>
  <c r="H1815" i="195" s="1"/>
  <c r="G1815" i="195"/>
  <c r="F2034" i="195"/>
  <c r="H2034" i="195" s="1"/>
  <c r="G2034" i="195"/>
  <c r="G1563" i="195"/>
  <c r="F1563" i="195"/>
  <c r="H1563" i="195" s="1"/>
  <c r="G1806" i="195"/>
  <c r="F1806" i="195"/>
  <c r="H1806" i="195" s="1"/>
  <c r="F1959" i="195"/>
  <c r="H1959" i="195" s="1"/>
  <c r="G1959" i="195"/>
  <c r="G2022" i="195"/>
  <c r="F2022" i="195"/>
  <c r="H2022" i="195" s="1"/>
  <c r="F1573" i="195"/>
  <c r="H1573" i="195" s="1"/>
  <c r="G1573" i="195"/>
  <c r="F1627" i="195"/>
  <c r="H1627" i="195" s="1"/>
  <c r="G1627" i="195"/>
  <c r="G1728" i="195"/>
  <c r="F1728" i="195"/>
  <c r="H1728" i="195" s="1"/>
  <c r="F1943" i="195"/>
  <c r="H1943" i="195" s="1"/>
  <c r="G1943" i="195"/>
  <c r="M1825" i="182"/>
  <c r="O1825" i="182"/>
  <c r="L1831" i="182"/>
  <c r="M1831" i="182"/>
  <c r="N1831" i="182"/>
  <c r="O1831" i="182"/>
  <c r="S1818" i="184"/>
  <c r="S1887" i="184"/>
  <c r="S1935" i="184"/>
  <c r="S2022" i="184"/>
  <c r="M1646" i="182"/>
  <c r="O1646" i="182"/>
  <c r="O1748" i="182"/>
  <c r="L1748" i="182"/>
  <c r="L1819" i="182"/>
  <c r="N1819" i="182"/>
  <c r="M1819" i="182"/>
  <c r="O1819" i="182"/>
  <c r="O1912" i="182"/>
  <c r="M1912" i="182"/>
  <c r="O1910" i="182"/>
  <c r="M1910" i="182"/>
  <c r="G860" i="195"/>
  <c r="F860" i="195"/>
  <c r="H860" i="195" s="1"/>
  <c r="F1424" i="195"/>
  <c r="H1424" i="195" s="1"/>
  <c r="G1424" i="195"/>
  <c r="G1784" i="195"/>
  <c r="F1784" i="195"/>
  <c r="H1784" i="195" s="1"/>
  <c r="G1855" i="195"/>
  <c r="F1855" i="195"/>
  <c r="H1855" i="195" s="1"/>
  <c r="G868" i="195"/>
  <c r="F868" i="195"/>
  <c r="H868" i="195" s="1"/>
  <c r="G1364" i="195"/>
  <c r="F1364" i="195"/>
  <c r="H1364" i="195" s="1"/>
  <c r="F1768" i="195"/>
  <c r="H1768" i="195" s="1"/>
  <c r="G1768" i="195"/>
  <c r="G1887" i="193"/>
  <c r="F1887" i="193"/>
  <c r="H1887" i="193" s="1"/>
  <c r="G471" i="193"/>
  <c r="F471" i="193"/>
  <c r="H471" i="193" s="1"/>
  <c r="G1736" i="193"/>
  <c r="F1736" i="193"/>
  <c r="H1736" i="193" s="1"/>
  <c r="F1583" i="193"/>
  <c r="H1583" i="193" s="1"/>
  <c r="G1583" i="193"/>
  <c r="S452" i="203"/>
  <c r="G443" i="193"/>
  <c r="F443" i="193"/>
  <c r="H443" i="193" s="1"/>
  <c r="G1176" i="193"/>
  <c r="F1176" i="193"/>
  <c r="H1176" i="193" s="1"/>
  <c r="G1615" i="193"/>
  <c r="F1615" i="193"/>
  <c r="H1615" i="193" s="1"/>
  <c r="G447" i="193"/>
  <c r="F447" i="193"/>
  <c r="H447" i="193" s="1"/>
  <c r="F1335" i="193"/>
  <c r="H1335" i="193" s="1"/>
  <c r="G1335" i="193"/>
  <c r="F787" i="193"/>
  <c r="H787" i="193" s="1"/>
  <c r="G787" i="193"/>
  <c r="G1396" i="193"/>
  <c r="F1396" i="193"/>
  <c r="H1396" i="193" s="1"/>
  <c r="G419" i="193"/>
  <c r="F419" i="193"/>
  <c r="H419" i="193" s="1"/>
  <c r="G483" i="193"/>
  <c r="F483" i="193"/>
  <c r="H483" i="193" s="1"/>
  <c r="R819" i="184"/>
  <c r="Y819" i="184" s="1"/>
  <c r="R1703" i="184"/>
  <c r="Y1703" i="184" s="1"/>
  <c r="R902" i="187"/>
  <c r="Y902" i="187" s="1"/>
  <c r="R1296" i="187"/>
  <c r="Y1296" i="187" s="1"/>
  <c r="R1328" i="187"/>
  <c r="Y1328" i="187" s="1"/>
  <c r="R846" i="184"/>
  <c r="Y846" i="184" s="1"/>
  <c r="R1892" i="184"/>
  <c r="Y1892" i="184" s="1"/>
  <c r="S1892" i="184"/>
  <c r="R543" i="187"/>
  <c r="Y543" i="187" s="1"/>
  <c r="R1566" i="187"/>
  <c r="Y1566" i="187" s="1"/>
  <c r="S751" i="187"/>
  <c r="S934" i="187"/>
  <c r="S1543" i="187"/>
  <c r="S2004" i="187"/>
  <c r="R1417" i="184"/>
  <c r="Y1417" i="184" s="1"/>
  <c r="S1417" i="184"/>
  <c r="R1918" i="184"/>
  <c r="Y1918" i="184" s="1"/>
  <c r="S1814" i="184"/>
  <c r="S782" i="187"/>
  <c r="R782" i="187"/>
  <c r="Y782" i="187" s="1"/>
  <c r="R1300" i="187"/>
  <c r="Y1300" i="187" s="1"/>
  <c r="L1669" i="182"/>
  <c r="M1669" i="182"/>
  <c r="O1669" i="182"/>
  <c r="N1669" i="182"/>
  <c r="N1820" i="182"/>
  <c r="O1820" i="182"/>
  <c r="L1820" i="182"/>
  <c r="M1820" i="182"/>
  <c r="L1633" i="182"/>
  <c r="O1633" i="182"/>
  <c r="M1633" i="182"/>
  <c r="N1633" i="182"/>
  <c r="O1670" i="182"/>
  <c r="M1670" i="182"/>
  <c r="O1917" i="182"/>
  <c r="M1917" i="182"/>
  <c r="S1907" i="184"/>
  <c r="R1907" i="184"/>
  <c r="Y1907" i="184" s="1"/>
  <c r="R1041" i="184"/>
  <c r="Y1041" i="184" s="1"/>
  <c r="S1041" i="184"/>
  <c r="S448" i="184"/>
  <c r="R448" i="184"/>
  <c r="Y448" i="184" s="1"/>
  <c r="R392" i="184"/>
  <c r="Y392" i="184" s="1"/>
  <c r="S392" i="184"/>
  <c r="R1630" i="187"/>
  <c r="Y1630" i="187" s="1"/>
  <c r="R789" i="187"/>
  <c r="Y789" i="187" s="1"/>
  <c r="S789" i="187"/>
  <c r="R1180" i="187"/>
  <c r="Y1180" i="187" s="1"/>
  <c r="R757" i="187"/>
  <c r="Y757" i="187" s="1"/>
  <c r="S757" i="187"/>
  <c r="R668" i="187"/>
  <c r="Y668" i="187" s="1"/>
  <c r="R500" i="187"/>
  <c r="Y500" i="187" s="1"/>
  <c r="S500" i="187"/>
  <c r="R2000" i="184"/>
  <c r="Y2000" i="184" s="1"/>
  <c r="S2000" i="184"/>
  <c r="S1719" i="184"/>
  <c r="R1719" i="184"/>
  <c r="Y1719" i="184" s="1"/>
  <c r="R2005" i="187"/>
  <c r="Y2005" i="187" s="1"/>
  <c r="S2005" i="187"/>
  <c r="R1359" i="187"/>
  <c r="Y1359" i="187" s="1"/>
  <c r="S1359" i="187"/>
  <c r="R765" i="187"/>
  <c r="Y765" i="187" s="1"/>
  <c r="S765" i="187"/>
  <c r="R775" i="187"/>
  <c r="Y775" i="187" s="1"/>
  <c r="S775" i="187"/>
  <c r="R771" i="187"/>
  <c r="Y771" i="187" s="1"/>
  <c r="S771" i="187"/>
  <c r="R508" i="187"/>
  <c r="Y508" i="187" s="1"/>
  <c r="S508" i="187"/>
  <c r="R1915" i="184"/>
  <c r="Y1915" i="184" s="1"/>
  <c r="S1915" i="184"/>
  <c r="S1358" i="184"/>
  <c r="R1358" i="184"/>
  <c r="Y1358" i="184" s="1"/>
  <c r="R1055" i="184"/>
  <c r="Y1055" i="184" s="1"/>
  <c r="S1055" i="184"/>
  <c r="S1787" i="187"/>
  <c r="R1787" i="187"/>
  <c r="Y1787" i="187" s="1"/>
  <c r="R1379" i="187"/>
  <c r="Y1379" i="187" s="1"/>
  <c r="R933" i="187"/>
  <c r="Y933" i="187" s="1"/>
  <c r="S933" i="187"/>
  <c r="S727" i="187"/>
  <c r="R727" i="187"/>
  <c r="Y727" i="187" s="1"/>
  <c r="R656" i="187"/>
  <c r="Y656" i="187" s="1"/>
  <c r="M1635" i="182"/>
  <c r="O1635" i="182"/>
  <c r="R1706" i="184"/>
  <c r="Y1706" i="184" s="1"/>
  <c r="S1706" i="184"/>
  <c r="R1242" i="184"/>
  <c r="Y1242" i="184" s="1"/>
  <c r="S1103" i="184"/>
  <c r="R1103" i="184"/>
  <c r="Y1103" i="184" s="1"/>
  <c r="S1978" i="187"/>
  <c r="R1978" i="187"/>
  <c r="Y1978" i="187" s="1"/>
  <c r="R1857" i="187"/>
  <c r="Y1857" i="187" s="1"/>
  <c r="R1347" i="187"/>
  <c r="Y1347" i="187" s="1"/>
  <c r="R803" i="187"/>
  <c r="Y803" i="187" s="1"/>
  <c r="S803" i="187"/>
  <c r="R502" i="187"/>
  <c r="Y502" i="187" s="1"/>
  <c r="S502" i="187"/>
  <c r="P1409" i="199"/>
  <c r="R1409" i="199"/>
  <c r="Q1409" i="199"/>
  <c r="S1409" i="199"/>
  <c r="P2043" i="199"/>
  <c r="Q2043" i="199"/>
  <c r="P1485" i="199"/>
  <c r="Q1485" i="199"/>
  <c r="S1485" i="199"/>
  <c r="R1485" i="199"/>
  <c r="S1371" i="199"/>
  <c r="P1371" i="199"/>
  <c r="Q1371" i="199"/>
  <c r="R1371" i="199"/>
  <c r="S2008" i="199"/>
  <c r="Q2008" i="199"/>
  <c r="P2008" i="199"/>
  <c r="R2008" i="199"/>
  <c r="P1850" i="199"/>
  <c r="S1850" i="199"/>
  <c r="P1393" i="199"/>
  <c r="R1393" i="199"/>
  <c r="Q1393" i="199"/>
  <c r="S1393" i="199"/>
  <c r="S1640" i="199"/>
  <c r="Q1640" i="199"/>
  <c r="P1640" i="199"/>
  <c r="R1640" i="199"/>
  <c r="P1866" i="199"/>
  <c r="S1866" i="199"/>
  <c r="R1505" i="199"/>
  <c r="Q1505" i="199"/>
  <c r="P1505" i="199"/>
  <c r="S1505" i="199"/>
  <c r="Q1632" i="199"/>
  <c r="P1632" i="199"/>
  <c r="Q1437" i="199"/>
  <c r="S1437" i="199"/>
  <c r="P1437" i="199"/>
  <c r="R1437" i="199"/>
  <c r="Q426" i="199"/>
  <c r="R426" i="199"/>
  <c r="Q2002" i="199"/>
  <c r="P2002" i="199"/>
  <c r="S2002" i="199"/>
  <c r="R2002" i="199"/>
  <c r="S1501" i="199"/>
  <c r="Q1501" i="199"/>
  <c r="P1660" i="199"/>
  <c r="Q1660" i="199"/>
  <c r="S1660" i="199"/>
  <c r="R1660" i="199"/>
  <c r="Q394" i="199"/>
  <c r="R394" i="199"/>
  <c r="L1201" i="191"/>
  <c r="B1201" i="191"/>
  <c r="S1374" i="201"/>
  <c r="R1374" i="201"/>
  <c r="R1110" i="201"/>
  <c r="S1110" i="201"/>
  <c r="R965" i="201"/>
  <c r="S965" i="201"/>
  <c r="S1124" i="201"/>
  <c r="R1124" i="201"/>
  <c r="S734" i="201"/>
  <c r="R734" i="201"/>
  <c r="R911" i="201"/>
  <c r="S911" i="201"/>
  <c r="R459" i="201"/>
  <c r="S459" i="201"/>
  <c r="S1767" i="201"/>
  <c r="R1767" i="201"/>
  <c r="R1028" i="201"/>
  <c r="S1028" i="201"/>
  <c r="L1181" i="191"/>
  <c r="B1181" i="191"/>
  <c r="R1347" i="201"/>
  <c r="S1347" i="201"/>
  <c r="R1116" i="201"/>
  <c r="S1116" i="201"/>
  <c r="R716" i="201"/>
  <c r="S716" i="201"/>
  <c r="S1965" i="201"/>
  <c r="R1965" i="201"/>
  <c r="G1941" i="193"/>
  <c r="F1941" i="193"/>
  <c r="H1941" i="193" s="1"/>
  <c r="G1278" i="193"/>
  <c r="F1278" i="193"/>
  <c r="H1278" i="193" s="1"/>
  <c r="G1023" i="193"/>
  <c r="F1023" i="193"/>
  <c r="H1023" i="193" s="1"/>
  <c r="G654" i="193"/>
  <c r="F654" i="193"/>
  <c r="H654" i="193" s="1"/>
  <c r="G1693" i="193"/>
  <c r="F1693" i="193"/>
  <c r="H1693" i="193" s="1"/>
  <c r="G1840" i="193"/>
  <c r="F1840" i="193"/>
  <c r="H1840" i="193" s="1"/>
  <c r="F1634" i="193"/>
  <c r="H1634" i="193" s="1"/>
  <c r="G1634" i="193"/>
  <c r="G947" i="193"/>
  <c r="F947" i="193"/>
  <c r="H947" i="193" s="1"/>
  <c r="F498" i="193"/>
  <c r="H498" i="193" s="1"/>
  <c r="G498" i="193"/>
  <c r="G1568" i="193"/>
  <c r="F1568" i="193"/>
  <c r="H1568" i="193" s="1"/>
  <c r="R876" i="203"/>
  <c r="S876" i="203"/>
  <c r="R800" i="203"/>
  <c r="S800" i="203"/>
  <c r="S470" i="203"/>
  <c r="R470" i="203"/>
  <c r="G1538" i="193"/>
  <c r="F1538" i="193"/>
  <c r="H1538" i="193" s="1"/>
  <c r="F1519" i="193"/>
  <c r="H1519" i="193" s="1"/>
  <c r="G1519" i="193"/>
  <c r="G1427" i="193"/>
  <c r="F1427" i="193"/>
  <c r="H1427" i="193" s="1"/>
  <c r="F1089" i="193"/>
  <c r="H1089" i="193" s="1"/>
  <c r="G1089" i="193"/>
  <c r="G573" i="193"/>
  <c r="F573" i="193"/>
  <c r="H573" i="193" s="1"/>
  <c r="F1963" i="193"/>
  <c r="H1963" i="193" s="1"/>
  <c r="G1963" i="193"/>
  <c r="G1434" i="193"/>
  <c r="F1434" i="193"/>
  <c r="H1434" i="193" s="1"/>
  <c r="F1899" i="193"/>
  <c r="H1899" i="193" s="1"/>
  <c r="G1899" i="193"/>
  <c r="R1702" i="203"/>
  <c r="S1702" i="203"/>
  <c r="R1222" i="203"/>
  <c r="S1222" i="203"/>
  <c r="R1488" i="203"/>
  <c r="S1488" i="203"/>
  <c r="R477" i="203"/>
  <c r="S477" i="203"/>
  <c r="S464" i="203"/>
  <c r="R464" i="203"/>
  <c r="G2059" i="193"/>
  <c r="F2059" i="193"/>
  <c r="H2059" i="193" s="1"/>
  <c r="F1716" i="193"/>
  <c r="H1716" i="193" s="1"/>
  <c r="G1716" i="193"/>
  <c r="F1943" i="193"/>
  <c r="H1943" i="193" s="1"/>
  <c r="G1943" i="193"/>
  <c r="G1743" i="193"/>
  <c r="F1743" i="193"/>
  <c r="H1743" i="193" s="1"/>
  <c r="F1997" i="193"/>
  <c r="H1997" i="193" s="1"/>
  <c r="G1997" i="193"/>
  <c r="F1489" i="193"/>
  <c r="H1489" i="193" s="1"/>
  <c r="G1489" i="193"/>
  <c r="G1764" i="193"/>
  <c r="F1764" i="193"/>
  <c r="H1764" i="193" s="1"/>
  <c r="G1707" i="193"/>
  <c r="F1707" i="193"/>
  <c r="H1707" i="193" s="1"/>
  <c r="R1643" i="203"/>
  <c r="S1643" i="203"/>
  <c r="S1609" i="203"/>
  <c r="R1609" i="203"/>
  <c r="R1219" i="203"/>
  <c r="S1219" i="203"/>
  <c r="R920" i="203"/>
  <c r="S920" i="203"/>
  <c r="F1554" i="193"/>
  <c r="H1554" i="193" s="1"/>
  <c r="G1554" i="193"/>
  <c r="F1449" i="193"/>
  <c r="H1449" i="193" s="1"/>
  <c r="G1449" i="193"/>
  <c r="F1007" i="193"/>
  <c r="H1007" i="193" s="1"/>
  <c r="G1007" i="193"/>
  <c r="F1839" i="193"/>
  <c r="H1839" i="193" s="1"/>
  <c r="G1839" i="193"/>
  <c r="G1121" i="193"/>
  <c r="F1121" i="193"/>
  <c r="H1121" i="193" s="1"/>
  <c r="G1027" i="193"/>
  <c r="F1027" i="193"/>
  <c r="H1027" i="193" s="1"/>
  <c r="F1213" i="193"/>
  <c r="H1213" i="193" s="1"/>
  <c r="G1213" i="193"/>
  <c r="F818" i="193"/>
  <c r="H818" i="193" s="1"/>
  <c r="G818" i="193"/>
  <c r="F1447" i="193"/>
  <c r="H1447" i="193" s="1"/>
  <c r="G1447" i="193"/>
  <c r="G995" i="193"/>
  <c r="F995" i="193"/>
  <c r="H995" i="193" s="1"/>
  <c r="R1661" i="203"/>
  <c r="S1661" i="203"/>
  <c r="R1214" i="203"/>
  <c r="S1214" i="203"/>
  <c r="R806" i="203"/>
  <c r="S806" i="203"/>
  <c r="R473" i="203"/>
  <c r="S473" i="203"/>
  <c r="S468" i="203"/>
  <c r="R468" i="203"/>
  <c r="F1935" i="195"/>
  <c r="H1935" i="195" s="1"/>
  <c r="G1935" i="195"/>
  <c r="F1985" i="195"/>
  <c r="H1985" i="195" s="1"/>
  <c r="G1985" i="195"/>
  <c r="G1705" i="195"/>
  <c r="F1705" i="195"/>
  <c r="H1705" i="195" s="1"/>
  <c r="G1612" i="195"/>
  <c r="F1612" i="195"/>
  <c r="H1612" i="195" s="1"/>
  <c r="G1525" i="195"/>
  <c r="F1525" i="195"/>
  <c r="H1525" i="195" s="1"/>
  <c r="F1126" i="195"/>
  <c r="H1126" i="195" s="1"/>
  <c r="G1126" i="195"/>
  <c r="G1090" i="195"/>
  <c r="F1090" i="195"/>
  <c r="H1090" i="195" s="1"/>
  <c r="F705" i="195"/>
  <c r="H705" i="195" s="1"/>
  <c r="G705" i="195"/>
  <c r="G813" i="195"/>
  <c r="F813" i="195"/>
  <c r="H813" i="195" s="1"/>
  <c r="G650" i="195"/>
  <c r="F650" i="195"/>
  <c r="H650" i="195" s="1"/>
  <c r="F1929" i="195"/>
  <c r="H1929" i="195" s="1"/>
  <c r="G1929" i="195"/>
  <c r="F2035" i="195"/>
  <c r="H2035" i="195" s="1"/>
  <c r="G2035" i="195"/>
  <c r="G1517" i="195"/>
  <c r="F1517" i="195"/>
  <c r="H1517" i="195" s="1"/>
  <c r="F1839" i="195"/>
  <c r="H1839" i="195" s="1"/>
  <c r="G1839" i="195"/>
  <c r="F793" i="195"/>
  <c r="H793" i="195" s="1"/>
  <c r="G793" i="195"/>
  <c r="F585" i="195"/>
  <c r="H585" i="195" s="1"/>
  <c r="G585" i="195"/>
  <c r="F741" i="195"/>
  <c r="H741" i="195" s="1"/>
  <c r="G741" i="195"/>
  <c r="G1822" i="195"/>
  <c r="F1822" i="195"/>
  <c r="H1822" i="195" s="1"/>
  <c r="F1948" i="195"/>
  <c r="H1948" i="195" s="1"/>
  <c r="G1948" i="195"/>
  <c r="F1291" i="195"/>
  <c r="H1291" i="195" s="1"/>
  <c r="G1291" i="195"/>
  <c r="F1132" i="195"/>
  <c r="H1132" i="195" s="1"/>
  <c r="G1132" i="195"/>
  <c r="G833" i="195"/>
  <c r="F833" i="195"/>
  <c r="H833" i="195" s="1"/>
  <c r="F1098" i="195"/>
  <c r="H1098" i="195" s="1"/>
  <c r="G1098" i="195"/>
  <c r="F927" i="195"/>
  <c r="H927" i="195" s="1"/>
  <c r="G927" i="195"/>
  <c r="F721" i="195"/>
  <c r="H721" i="195" s="1"/>
  <c r="G721" i="195"/>
  <c r="G837" i="195"/>
  <c r="F837" i="195"/>
  <c r="H837" i="195" s="1"/>
  <c r="G1606" i="195"/>
  <c r="F1606" i="195"/>
  <c r="H1606" i="195" s="1"/>
  <c r="G1501" i="195"/>
  <c r="F1501" i="195"/>
  <c r="H1501" i="195" s="1"/>
  <c r="G1451" i="195"/>
  <c r="F1451" i="195"/>
  <c r="H1451" i="195" s="1"/>
  <c r="F1176" i="195"/>
  <c r="H1176" i="195" s="1"/>
  <c r="G1176" i="195"/>
  <c r="G634" i="195"/>
  <c r="F634" i="195"/>
  <c r="H634" i="195" s="1"/>
  <c r="F725" i="195"/>
  <c r="H725" i="195" s="1"/>
  <c r="G725" i="195"/>
  <c r="G1582" i="195"/>
  <c r="F1582" i="195"/>
  <c r="H1582" i="195" s="1"/>
  <c r="G1552" i="195"/>
  <c r="F1552" i="195"/>
  <c r="H1552" i="195" s="1"/>
  <c r="F1324" i="195"/>
  <c r="H1324" i="195" s="1"/>
  <c r="G1324" i="195"/>
  <c r="G1356" i="195"/>
  <c r="F1356" i="195"/>
  <c r="H1356" i="195" s="1"/>
  <c r="G964" i="195"/>
  <c r="F964" i="195"/>
  <c r="H964" i="195" s="1"/>
  <c r="F1014" i="195"/>
  <c r="H1014" i="195" s="1"/>
  <c r="G1014" i="195"/>
  <c r="G497" i="195"/>
  <c r="F497" i="195"/>
  <c r="H497" i="195" s="1"/>
  <c r="R1451" i="203"/>
  <c r="S1451" i="203"/>
  <c r="G963" i="193"/>
  <c r="F963" i="193"/>
  <c r="H963" i="193" s="1"/>
  <c r="F758" i="193"/>
  <c r="H758" i="193" s="1"/>
  <c r="G758" i="193"/>
  <c r="F657" i="193"/>
  <c r="H657" i="193" s="1"/>
  <c r="G657" i="193"/>
  <c r="G1347" i="193"/>
  <c r="F1347" i="193"/>
  <c r="H1347" i="193" s="1"/>
  <c r="F673" i="193"/>
  <c r="H673" i="193" s="1"/>
  <c r="G673" i="193"/>
  <c r="G575" i="193"/>
  <c r="F575" i="193"/>
  <c r="H575" i="193" s="1"/>
  <c r="G563" i="193"/>
  <c r="F563" i="193"/>
  <c r="H563" i="193" s="1"/>
  <c r="F585" i="193"/>
  <c r="H585" i="193" s="1"/>
  <c r="G585" i="193"/>
  <c r="R1144" i="201"/>
  <c r="S1144" i="201"/>
  <c r="L1920" i="191"/>
  <c r="B1920" i="191"/>
  <c r="L1317" i="191"/>
  <c r="B1317" i="191"/>
  <c r="F2008" i="195"/>
  <c r="H2008" i="195" s="1"/>
  <c r="G2008" i="195"/>
  <c r="F1800" i="195"/>
  <c r="H1800" i="195" s="1"/>
  <c r="G1800" i="195"/>
  <c r="F1832" i="195"/>
  <c r="H1832" i="195" s="1"/>
  <c r="G1832" i="195"/>
  <c r="G1598" i="195"/>
  <c r="F1598" i="195"/>
  <c r="H1598" i="195" s="1"/>
  <c r="F1024" i="195"/>
  <c r="H1024" i="195" s="1"/>
  <c r="G1024" i="195"/>
  <c r="F1023" i="195"/>
  <c r="H1023" i="195" s="1"/>
  <c r="G1023" i="195"/>
  <c r="F673" i="195"/>
  <c r="H673" i="195" s="1"/>
  <c r="G673" i="195"/>
  <c r="G529" i="195"/>
  <c r="F529" i="195"/>
  <c r="H529" i="195" s="1"/>
  <c r="R1570" i="203"/>
  <c r="S1570" i="203"/>
  <c r="F828" i="195"/>
  <c r="H828" i="195" s="1"/>
  <c r="G828" i="195"/>
  <c r="F689" i="195"/>
  <c r="H689" i="195" s="1"/>
  <c r="G689" i="195"/>
  <c r="R1443" i="203"/>
  <c r="S1443" i="203"/>
  <c r="R1423" i="203"/>
  <c r="S1423" i="203"/>
  <c r="R1385" i="203"/>
  <c r="S1385" i="203"/>
  <c r="G726" i="193"/>
  <c r="F726" i="193"/>
  <c r="H726" i="193" s="1"/>
  <c r="G619" i="193"/>
  <c r="F619" i="193"/>
  <c r="H619" i="193" s="1"/>
  <c r="G1709" i="193"/>
  <c r="F1709" i="193"/>
  <c r="H1709" i="193" s="1"/>
  <c r="G1595" i="193"/>
  <c r="F1595" i="193"/>
  <c r="H1595" i="193" s="1"/>
  <c r="G645" i="193"/>
  <c r="F645" i="193"/>
  <c r="H645" i="193" s="1"/>
  <c r="G391" i="193"/>
  <c r="F391" i="193"/>
  <c r="H391" i="193" s="1"/>
  <c r="G593" i="193"/>
  <c r="F593" i="193"/>
  <c r="H593" i="193" s="1"/>
  <c r="S901" i="201"/>
  <c r="R901" i="201"/>
  <c r="L1916" i="191"/>
  <c r="B1916" i="191"/>
  <c r="R1140" i="201"/>
  <c r="S1140" i="201"/>
  <c r="R1008" i="201"/>
  <c r="S1008" i="201"/>
  <c r="S809" i="201"/>
  <c r="R809" i="201"/>
  <c r="G1968" i="195"/>
  <c r="F1968" i="195"/>
  <c r="H1968" i="195" s="1"/>
  <c r="G1723" i="195"/>
  <c r="F1723" i="195"/>
  <c r="H1723" i="195" s="1"/>
  <c r="G1764" i="195"/>
  <c r="F1764" i="195"/>
  <c r="H1764" i="195" s="1"/>
  <c r="F2026" i="195"/>
  <c r="H2026" i="195" s="1"/>
  <c r="G2026" i="195"/>
  <c r="G1518" i="195"/>
  <c r="F1518" i="195"/>
  <c r="H1518" i="195" s="1"/>
  <c r="G1402" i="195"/>
  <c r="F1402" i="195"/>
  <c r="H1402" i="195" s="1"/>
  <c r="G1056" i="195"/>
  <c r="F1056" i="195"/>
  <c r="H1056" i="195" s="1"/>
  <c r="F948" i="195"/>
  <c r="H948" i="195" s="1"/>
  <c r="G948" i="195"/>
  <c r="G1008" i="195"/>
  <c r="F1008" i="195"/>
  <c r="H1008" i="195" s="1"/>
  <c r="G433" i="195"/>
  <c r="F433" i="195"/>
  <c r="H433" i="195" s="1"/>
  <c r="F984" i="195"/>
  <c r="H984" i="195" s="1"/>
  <c r="G984" i="195"/>
  <c r="G1040" i="195"/>
  <c r="F1040" i="195"/>
  <c r="H1040" i="195" s="1"/>
  <c r="R1435" i="203"/>
  <c r="S1435" i="203"/>
  <c r="G2006" i="193"/>
  <c r="F2006" i="193"/>
  <c r="H2006" i="193" s="1"/>
  <c r="G1404" i="193"/>
  <c r="F1404" i="193"/>
  <c r="H1404" i="193" s="1"/>
  <c r="G617" i="193"/>
  <c r="F617" i="193"/>
  <c r="H617" i="193" s="1"/>
  <c r="G1611" i="193"/>
  <c r="F1611" i="193"/>
  <c r="H1611" i="193" s="1"/>
  <c r="F699" i="193"/>
  <c r="H699" i="193" s="1"/>
  <c r="G699" i="193"/>
  <c r="G571" i="193"/>
  <c r="F571" i="193"/>
  <c r="H571" i="193" s="1"/>
  <c r="G547" i="193"/>
  <c r="F547" i="193"/>
  <c r="H547" i="193" s="1"/>
  <c r="R1651" i="201"/>
  <c r="S1651" i="201"/>
  <c r="S1004" i="201"/>
  <c r="R1004" i="201"/>
  <c r="R1080" i="201"/>
  <c r="S1080" i="201"/>
  <c r="B2017" i="191"/>
  <c r="L2017" i="191"/>
  <c r="B1571" i="191"/>
  <c r="L1571" i="191"/>
  <c r="R1040" i="201"/>
  <c r="S1040" i="201"/>
  <c r="F1780" i="195"/>
  <c r="H1780" i="195" s="1"/>
  <c r="G1780" i="195"/>
  <c r="G1940" i="195"/>
  <c r="F1940" i="195"/>
  <c r="H1940" i="195" s="1"/>
  <c r="F1332" i="195"/>
  <c r="H1332" i="195" s="1"/>
  <c r="G1332" i="195"/>
  <c r="G651" i="195"/>
  <c r="F651" i="195"/>
  <c r="H651" i="195" s="1"/>
  <c r="G1149" i="195"/>
  <c r="F1149" i="195"/>
  <c r="H1149" i="195" s="1"/>
  <c r="F1006" i="195"/>
  <c r="H1006" i="195" s="1"/>
  <c r="G1006" i="195"/>
  <c r="R1395" i="203"/>
  <c r="S1395" i="203"/>
  <c r="R1439" i="203"/>
  <c r="S1439" i="203"/>
  <c r="G792" i="193"/>
  <c r="F792" i="193"/>
  <c r="H792" i="193" s="1"/>
  <c r="G611" i="193"/>
  <c r="F611" i="193"/>
  <c r="H611" i="193" s="1"/>
  <c r="F633" i="193"/>
  <c r="H633" i="193" s="1"/>
  <c r="G633" i="193"/>
  <c r="G2031" i="193"/>
  <c r="F2031" i="193"/>
  <c r="H2031" i="193" s="1"/>
  <c r="G641" i="193"/>
  <c r="F641" i="193"/>
  <c r="H641" i="193" s="1"/>
  <c r="G1623" i="193"/>
  <c r="F1623" i="193"/>
  <c r="H1623" i="193" s="1"/>
  <c r="F529" i="193"/>
  <c r="H529" i="193" s="1"/>
  <c r="G529" i="193"/>
  <c r="S1586" i="201"/>
  <c r="R1586" i="201"/>
  <c r="G1472" i="193"/>
  <c r="F1472" i="193"/>
  <c r="H1472" i="193" s="1"/>
  <c r="R1128" i="201"/>
  <c r="S1128" i="201"/>
  <c r="R996" i="201"/>
  <c r="S996" i="201"/>
  <c r="R849" i="201"/>
  <c r="S849" i="201"/>
  <c r="B1589" i="191"/>
  <c r="L1589" i="191"/>
  <c r="S1585" i="201"/>
  <c r="R1585" i="201"/>
  <c r="R1092" i="201"/>
  <c r="S1092" i="201"/>
  <c r="S688" i="201"/>
  <c r="R688" i="201"/>
  <c r="S1136" i="201"/>
  <c r="R1136" i="201"/>
  <c r="S1552" i="201"/>
  <c r="R1552" i="201"/>
  <c r="S1032" i="201"/>
  <c r="R1032" i="201"/>
  <c r="B1573" i="191"/>
  <c r="L1573" i="191"/>
  <c r="B1598" i="191"/>
  <c r="L1598" i="191"/>
  <c r="B1144" i="191"/>
  <c r="L1144" i="191"/>
  <c r="L715" i="191"/>
  <c r="B715" i="191"/>
  <c r="L604" i="191"/>
  <c r="B604" i="191"/>
  <c r="P2034" i="199"/>
  <c r="R2034" i="199"/>
  <c r="Q2034" i="199"/>
  <c r="S2034" i="199"/>
  <c r="L1184" i="191"/>
  <c r="B1184" i="191"/>
  <c r="B1045" i="191"/>
  <c r="L1045" i="191"/>
  <c r="B1292" i="191"/>
  <c r="L1292" i="191"/>
  <c r="B867" i="191"/>
  <c r="L867" i="191"/>
  <c r="L657" i="191"/>
  <c r="B657" i="191"/>
  <c r="L501" i="191"/>
  <c r="B501" i="191"/>
  <c r="B1618" i="191"/>
  <c r="L1618" i="191"/>
  <c r="B1165" i="191"/>
  <c r="L1165" i="191"/>
  <c r="L1039" i="191"/>
  <c r="B1039" i="191"/>
  <c r="L652" i="191"/>
  <c r="B652" i="191"/>
  <c r="P1950" i="199"/>
  <c r="R1950" i="199"/>
  <c r="Q1950" i="199"/>
  <c r="S1950" i="199"/>
  <c r="S1399" i="199"/>
  <c r="R1399" i="199"/>
  <c r="Q1399" i="199"/>
  <c r="P1399" i="199"/>
  <c r="S1129" i="199"/>
  <c r="P1129" i="199"/>
  <c r="R1129" i="199"/>
  <c r="Q1129" i="199"/>
  <c r="B763" i="191"/>
  <c r="L763" i="191"/>
  <c r="B416" i="191"/>
  <c r="L416" i="191"/>
  <c r="R1684" i="199"/>
  <c r="Q1684" i="199"/>
  <c r="S1684" i="199"/>
  <c r="P1684" i="199"/>
  <c r="P1286" i="199"/>
  <c r="Q1286" i="199"/>
  <c r="S1286" i="199"/>
  <c r="R1286" i="199"/>
  <c r="B874" i="191"/>
  <c r="L874" i="191"/>
  <c r="B669" i="191"/>
  <c r="L669" i="191"/>
  <c r="R1830" i="199"/>
  <c r="Q1830" i="199"/>
  <c r="P1830" i="199"/>
  <c r="S1830" i="199"/>
  <c r="S1272" i="199"/>
  <c r="Q1272" i="199"/>
  <c r="R1272" i="199"/>
  <c r="P1272" i="199"/>
  <c r="R699" i="199"/>
  <c r="S699" i="199"/>
  <c r="P699" i="199"/>
  <c r="Q699" i="199"/>
  <c r="S2030" i="199"/>
  <c r="P2030" i="199"/>
  <c r="Q2030" i="199"/>
  <c r="R2030" i="199"/>
  <c r="R1357" i="199"/>
  <c r="S1357" i="199"/>
  <c r="Q1357" i="199"/>
  <c r="P1357" i="199"/>
  <c r="S1115" i="199"/>
  <c r="P1115" i="199"/>
  <c r="R1115" i="199"/>
  <c r="Q1115" i="199"/>
  <c r="S556" i="199"/>
  <c r="P556" i="199"/>
  <c r="R556" i="199"/>
  <c r="Q556" i="199"/>
  <c r="S1602" i="187"/>
  <c r="R1602" i="187"/>
  <c r="Y1602" i="187" s="1"/>
  <c r="S1310" i="187"/>
  <c r="R1310" i="187"/>
  <c r="Y1310" i="187" s="1"/>
  <c r="S506" i="199"/>
  <c r="P506" i="199"/>
  <c r="Q506" i="199"/>
  <c r="R506" i="199"/>
  <c r="S635" i="187"/>
  <c r="R635" i="187"/>
  <c r="Y635" i="187" s="1"/>
  <c r="P424" i="199"/>
  <c r="S424" i="199"/>
  <c r="R424" i="199"/>
  <c r="Q424" i="199"/>
  <c r="S711" i="187"/>
  <c r="R711" i="187"/>
  <c r="Y711" i="187" s="1"/>
  <c r="S643" i="187"/>
  <c r="R643" i="187"/>
  <c r="Y643" i="187" s="1"/>
  <c r="S396" i="199"/>
  <c r="P396" i="199"/>
  <c r="Q396" i="199"/>
  <c r="R396" i="199"/>
  <c r="S1948" i="187"/>
  <c r="R1948" i="187"/>
  <c r="Y1948" i="187" s="1"/>
  <c r="S1606" i="187"/>
  <c r="R1606" i="187"/>
  <c r="Y1606" i="187" s="1"/>
  <c r="S1242" i="187"/>
  <c r="R1242" i="187"/>
  <c r="Y1242" i="187" s="1"/>
  <c r="R487" i="187"/>
  <c r="Y487" i="187" s="1"/>
  <c r="R1572" i="184"/>
  <c r="Y1572" i="184" s="1"/>
  <c r="S1572" i="184"/>
  <c r="R1114" i="184"/>
  <c r="Y1114" i="184" s="1"/>
  <c r="S1114" i="184"/>
  <c r="L2040" i="182"/>
  <c r="N2040" i="182"/>
  <c r="O2040" i="182"/>
  <c r="M2040" i="182"/>
  <c r="O1816" i="182"/>
  <c r="L1816" i="182"/>
  <c r="N1816" i="182"/>
  <c r="M1816" i="182"/>
  <c r="O562" i="182"/>
  <c r="L562" i="182"/>
  <c r="N562" i="182"/>
  <c r="M562" i="182"/>
  <c r="R1210" i="184"/>
  <c r="Y1210" i="184" s="1"/>
  <c r="S1210" i="184"/>
  <c r="R839" i="184"/>
  <c r="Y839" i="184" s="1"/>
  <c r="S839" i="184"/>
  <c r="S488" i="184"/>
  <c r="R488" i="184"/>
  <c r="Y488" i="184" s="1"/>
  <c r="M1974" i="182"/>
  <c r="L1974" i="182"/>
  <c r="N1974" i="182"/>
  <c r="O1974" i="182"/>
  <c r="M1755" i="182"/>
  <c r="O1755" i="182"/>
  <c r="L1755" i="182"/>
  <c r="N1755" i="182"/>
  <c r="R1162" i="184"/>
  <c r="Y1162" i="184" s="1"/>
  <c r="S1162" i="184"/>
  <c r="S436" i="184"/>
  <c r="R436" i="184"/>
  <c r="Y436" i="184" s="1"/>
  <c r="O1937" i="182"/>
  <c r="L1937" i="182"/>
  <c r="N1937" i="182"/>
  <c r="M1937" i="182"/>
  <c r="M1112" i="182"/>
  <c r="N1112" i="182"/>
  <c r="L1112" i="182"/>
  <c r="O1112" i="182"/>
  <c r="S580" i="184"/>
  <c r="R580" i="184"/>
  <c r="Y580" i="184" s="1"/>
  <c r="N1905" i="182"/>
  <c r="L1905" i="182"/>
  <c r="O1905" i="182"/>
  <c r="M1905" i="182"/>
  <c r="O1606" i="182"/>
  <c r="N1606" i="182"/>
  <c r="L1606" i="182"/>
  <c r="M1606" i="182"/>
  <c r="B1619" i="191"/>
  <c r="L1619" i="191"/>
  <c r="L2007" i="191"/>
  <c r="B2007" i="191"/>
  <c r="L1251" i="191"/>
  <c r="B1251" i="191"/>
  <c r="B790" i="191"/>
  <c r="L790" i="191"/>
  <c r="B651" i="191"/>
  <c r="L651" i="191"/>
  <c r="L476" i="191"/>
  <c r="B476" i="191"/>
  <c r="B1616" i="191"/>
  <c r="L1616" i="191"/>
  <c r="L1120" i="191"/>
  <c r="B1120" i="191"/>
  <c r="B1017" i="191"/>
  <c r="L1017" i="191"/>
  <c r="L1229" i="191"/>
  <c r="B1229" i="191"/>
  <c r="B806" i="191"/>
  <c r="L806" i="191"/>
  <c r="B631" i="191"/>
  <c r="L631" i="191"/>
  <c r="L462" i="191"/>
  <c r="B462" i="191"/>
  <c r="B1609" i="191"/>
  <c r="L1609" i="191"/>
  <c r="L1104" i="191"/>
  <c r="B1104" i="191"/>
  <c r="B871" i="191"/>
  <c r="L871" i="191"/>
  <c r="L518" i="191"/>
  <c r="B518" i="191"/>
  <c r="Q1848" i="199"/>
  <c r="R1848" i="199"/>
  <c r="P1848" i="199"/>
  <c r="S1848" i="199"/>
  <c r="S1316" i="199"/>
  <c r="P1316" i="199"/>
  <c r="R1316" i="199"/>
  <c r="Q1316" i="199"/>
  <c r="Q870" i="199"/>
  <c r="P870" i="199"/>
  <c r="R870" i="199"/>
  <c r="S870" i="199"/>
  <c r="B689" i="191"/>
  <c r="L689" i="191"/>
  <c r="Q1935" i="199"/>
  <c r="P1935" i="199"/>
  <c r="R1935" i="199"/>
  <c r="S1935" i="199"/>
  <c r="Q1567" i="199"/>
  <c r="R1567" i="199"/>
  <c r="P1567" i="199"/>
  <c r="S1567" i="199"/>
  <c r="S1153" i="199"/>
  <c r="P1153" i="199"/>
  <c r="R1153" i="199"/>
  <c r="Q1153" i="199"/>
  <c r="B804" i="191"/>
  <c r="L804" i="191"/>
  <c r="Q2020" i="199"/>
  <c r="S2020" i="199"/>
  <c r="P2020" i="199"/>
  <c r="R2020" i="199"/>
  <c r="S1383" i="199"/>
  <c r="R1383" i="199"/>
  <c r="Q1383" i="199"/>
  <c r="P1383" i="199"/>
  <c r="S831" i="199"/>
  <c r="P831" i="199"/>
  <c r="R831" i="199"/>
  <c r="Q831" i="199"/>
  <c r="B500" i="191"/>
  <c r="L500" i="191"/>
  <c r="R1577" i="199"/>
  <c r="S1577" i="199"/>
  <c r="Q1577" i="199"/>
  <c r="P1577" i="199"/>
  <c r="S1147" i="199"/>
  <c r="R1147" i="199"/>
  <c r="P1147" i="199"/>
  <c r="Q1147" i="199"/>
  <c r="S612" i="199"/>
  <c r="P612" i="199"/>
  <c r="R612" i="199"/>
  <c r="Q612" i="199"/>
  <c r="R1808" i="187"/>
  <c r="Y1808" i="187" s="1"/>
  <c r="S695" i="187"/>
  <c r="R695" i="187"/>
  <c r="Y695" i="187" s="1"/>
  <c r="S604" i="199"/>
  <c r="P604" i="199"/>
  <c r="R604" i="199"/>
  <c r="Q604" i="199"/>
  <c r="S392" i="199"/>
  <c r="P392" i="199"/>
  <c r="R392" i="199"/>
  <c r="Q392" i="199"/>
  <c r="S1679" i="187"/>
  <c r="R1679" i="187"/>
  <c r="Y1679" i="187" s="1"/>
  <c r="S655" i="187"/>
  <c r="R655" i="187"/>
  <c r="Y655" i="187" s="1"/>
  <c r="R499" i="187"/>
  <c r="Y499" i="187" s="1"/>
  <c r="S384" i="187"/>
  <c r="R384" i="187"/>
  <c r="Y384" i="187" s="1"/>
  <c r="S626" i="199"/>
  <c r="P626" i="199"/>
  <c r="R626" i="199"/>
  <c r="Q626" i="199"/>
  <c r="R1322" i="187"/>
  <c r="Y1322" i="187" s="1"/>
  <c r="S1322" i="187"/>
  <c r="R1079" i="187"/>
  <c r="Y1079" i="187" s="1"/>
  <c r="S1079" i="187"/>
  <c r="S966" i="187"/>
  <c r="R966" i="187"/>
  <c r="Y966" i="187" s="1"/>
  <c r="S659" i="187"/>
  <c r="R659" i="187"/>
  <c r="Y659" i="187" s="1"/>
  <c r="S540" i="199"/>
  <c r="P540" i="199"/>
  <c r="Q540" i="199"/>
  <c r="R540" i="199"/>
  <c r="R1471" i="187"/>
  <c r="Y1471" i="187" s="1"/>
  <c r="R611" i="187"/>
  <c r="Y611" i="187" s="1"/>
  <c r="R1174" i="184"/>
  <c r="Y1174" i="184" s="1"/>
  <c r="S1174" i="184"/>
  <c r="M1867" i="182"/>
  <c r="N1867" i="182"/>
  <c r="L1867" i="182"/>
  <c r="O1867" i="182"/>
  <c r="L580" i="182"/>
  <c r="O580" i="182"/>
  <c r="N580" i="182"/>
  <c r="M580" i="182"/>
  <c r="R1755" i="184"/>
  <c r="Y1755" i="184" s="1"/>
  <c r="M1871" i="182"/>
  <c r="L1871" i="182"/>
  <c r="O1871" i="182"/>
  <c r="N1871" i="182"/>
  <c r="N1005" i="182"/>
  <c r="M1005" i="182"/>
  <c r="L1005" i="182"/>
  <c r="O1005" i="182"/>
  <c r="L1610" i="182"/>
  <c r="O1610" i="182"/>
  <c r="M1610" i="182"/>
  <c r="N1610" i="182"/>
  <c r="N556" i="182"/>
  <c r="M556" i="182"/>
  <c r="O556" i="182"/>
  <c r="L556" i="182"/>
  <c r="R492" i="184"/>
  <c r="Y492" i="184" s="1"/>
  <c r="S492" i="184"/>
  <c r="M2014" i="182"/>
  <c r="N2014" i="182"/>
  <c r="L2014" i="182"/>
  <c r="O2014" i="182"/>
  <c r="L1637" i="182"/>
  <c r="M1637" i="182"/>
  <c r="O1637" i="182"/>
  <c r="N1637" i="182"/>
  <c r="S825" i="201"/>
  <c r="R825" i="201"/>
  <c r="L1912" i="191"/>
  <c r="B1912" i="191"/>
  <c r="L1368" i="191"/>
  <c r="B1368" i="191"/>
  <c r="B1586" i="191"/>
  <c r="L1586" i="191"/>
  <c r="L1112" i="191"/>
  <c r="B1112" i="191"/>
  <c r="B707" i="191"/>
  <c r="L707" i="191"/>
  <c r="L572" i="191"/>
  <c r="B572" i="191"/>
  <c r="R2049" i="199"/>
  <c r="Q2049" i="199"/>
  <c r="P2049" i="199"/>
  <c r="S2049" i="199"/>
  <c r="L1202" i="191"/>
  <c r="B1202" i="191"/>
  <c r="B1053" i="191"/>
  <c r="L1053" i="191"/>
  <c r="L1316" i="191"/>
  <c r="B1316" i="191"/>
  <c r="B1096" i="191"/>
  <c r="L1096" i="191"/>
  <c r="B672" i="191"/>
  <c r="L672" i="191"/>
  <c r="B544" i="191"/>
  <c r="L544" i="191"/>
  <c r="L1980" i="191"/>
  <c r="B1980" i="191"/>
  <c r="B1196" i="191"/>
  <c r="L1196" i="191"/>
  <c r="L1063" i="191"/>
  <c r="B1063" i="191"/>
  <c r="L766" i="191"/>
  <c r="B766" i="191"/>
  <c r="L425" i="191"/>
  <c r="B425" i="191"/>
  <c r="S1630" i="199"/>
  <c r="R1630" i="199"/>
  <c r="Q1630" i="199"/>
  <c r="P1630" i="199"/>
  <c r="S1223" i="199"/>
  <c r="R1223" i="199"/>
  <c r="P1223" i="199"/>
  <c r="Q1223" i="199"/>
  <c r="B961" i="191"/>
  <c r="L961" i="191"/>
  <c r="L520" i="191"/>
  <c r="B520" i="191"/>
  <c r="P1784" i="199"/>
  <c r="Q1784" i="199"/>
  <c r="R1784" i="199"/>
  <c r="S1784" i="199"/>
  <c r="R1346" i="199"/>
  <c r="P1346" i="199"/>
  <c r="Q1346" i="199"/>
  <c r="S1346" i="199"/>
  <c r="S995" i="199"/>
  <c r="R995" i="199"/>
  <c r="P995" i="199"/>
  <c r="Q995" i="199"/>
  <c r="B730" i="191"/>
  <c r="L730" i="191"/>
  <c r="R2018" i="199"/>
  <c r="Q2018" i="199"/>
  <c r="S2018" i="199"/>
  <c r="P2018" i="199"/>
  <c r="S1344" i="199"/>
  <c r="R1344" i="199"/>
  <c r="Q1344" i="199"/>
  <c r="P1344" i="199"/>
  <c r="S821" i="199"/>
  <c r="P821" i="199"/>
  <c r="R821" i="199"/>
  <c r="Q821" i="199"/>
  <c r="L620" i="191"/>
  <c r="B620" i="191"/>
  <c r="R1676" i="199"/>
  <c r="P1676" i="199"/>
  <c r="Q1676" i="199"/>
  <c r="S1676" i="199"/>
  <c r="S1245" i="199"/>
  <c r="R1245" i="199"/>
  <c r="P1245" i="199"/>
  <c r="Q1245" i="199"/>
  <c r="S797" i="199"/>
  <c r="P797" i="199"/>
  <c r="R797" i="199"/>
  <c r="Q797" i="199"/>
  <c r="S386" i="199"/>
  <c r="P386" i="199"/>
  <c r="Q386" i="199"/>
  <c r="R386" i="199"/>
  <c r="R1584" i="187"/>
  <c r="Y1584" i="187" s="1"/>
  <c r="S1584" i="187"/>
  <c r="S1302" i="187"/>
  <c r="R1302" i="187"/>
  <c r="Y1302" i="187" s="1"/>
  <c r="S468" i="199"/>
  <c r="P468" i="199"/>
  <c r="Q468" i="199"/>
  <c r="R468" i="199"/>
  <c r="S1491" i="187"/>
  <c r="R1491" i="187"/>
  <c r="Y1491" i="187" s="1"/>
  <c r="R1635" i="187"/>
  <c r="Y1635" i="187" s="1"/>
  <c r="Q648" i="199"/>
  <c r="R648" i="199"/>
  <c r="P648" i="199"/>
  <c r="S648" i="199"/>
  <c r="S1908" i="187"/>
  <c r="R1908" i="187"/>
  <c r="Y1908" i="187" s="1"/>
  <c r="R1272" i="187"/>
  <c r="Y1272" i="187" s="1"/>
  <c r="S1272" i="187"/>
  <c r="L1827" i="182"/>
  <c r="O1827" i="182"/>
  <c r="M1827" i="182"/>
  <c r="N1827" i="182"/>
  <c r="O578" i="182"/>
  <c r="M578" i="182"/>
  <c r="L578" i="182"/>
  <c r="N578" i="182"/>
  <c r="R1694" i="184"/>
  <c r="Y1694" i="184" s="1"/>
  <c r="S584" i="184"/>
  <c r="R584" i="184"/>
  <c r="Y584" i="184" s="1"/>
  <c r="O1939" i="182"/>
  <c r="L1939" i="182"/>
  <c r="M1939" i="182"/>
  <c r="N1939" i="182"/>
  <c r="L1662" i="182"/>
  <c r="N1662" i="182"/>
  <c r="M1662" i="182"/>
  <c r="O1662" i="182"/>
  <c r="R1560" i="184"/>
  <c r="Y1560" i="184" s="1"/>
  <c r="S1560" i="184"/>
  <c r="R1433" i="184"/>
  <c r="Y1433" i="184" s="1"/>
  <c r="S1433" i="184"/>
  <c r="L2016" i="182"/>
  <c r="M2016" i="182"/>
  <c r="O2016" i="182"/>
  <c r="N2016" i="182"/>
  <c r="L1128" i="182"/>
  <c r="N1128" i="182"/>
  <c r="M1128" i="182"/>
  <c r="O1128" i="182"/>
  <c r="R1136" i="184"/>
  <c r="Y1136" i="184" s="1"/>
  <c r="R1062" i="184"/>
  <c r="Y1062" i="184" s="1"/>
  <c r="S1062" i="184"/>
  <c r="S588" i="184"/>
  <c r="R588" i="184"/>
  <c r="Y588" i="184" s="1"/>
  <c r="R484" i="184"/>
  <c r="Y484" i="184" s="1"/>
  <c r="S484" i="184"/>
  <c r="M1970" i="182"/>
  <c r="L1970" i="182"/>
  <c r="N1970" i="182"/>
  <c r="O1970" i="182"/>
  <c r="L1628" i="182"/>
  <c r="O1628" i="182"/>
  <c r="M1628" i="182"/>
  <c r="N1628" i="182"/>
  <c r="L1908" i="191"/>
  <c r="B1908" i="191"/>
  <c r="B1364" i="191"/>
  <c r="L1364" i="191"/>
  <c r="B1340" i="191"/>
  <c r="L1340" i="191"/>
  <c r="B875" i="191"/>
  <c r="L875" i="191"/>
  <c r="L664" i="191"/>
  <c r="B664" i="191"/>
  <c r="L445" i="191"/>
  <c r="B445" i="191"/>
  <c r="B1578" i="191"/>
  <c r="L1578" i="191"/>
  <c r="B1081" i="191"/>
  <c r="L1081" i="191"/>
  <c r="B2014" i="191"/>
  <c r="L2014" i="191"/>
  <c r="L1216" i="191"/>
  <c r="B1216" i="191"/>
  <c r="L756" i="191"/>
  <c r="B756" i="191"/>
  <c r="B566" i="191"/>
  <c r="L566" i="191"/>
  <c r="L392" i="191"/>
  <c r="B392" i="191"/>
  <c r="L1260" i="191"/>
  <c r="B1260" i="191"/>
  <c r="B1043" i="191"/>
  <c r="L1043" i="191"/>
  <c r="B671" i="191"/>
  <c r="L671" i="191"/>
  <c r="P2001" i="199"/>
  <c r="S2001" i="199"/>
  <c r="R2001" i="199"/>
  <c r="Q2001" i="199"/>
  <c r="Q1539" i="199"/>
  <c r="R1539" i="199"/>
  <c r="S1539" i="199"/>
  <c r="P1539" i="199"/>
  <c r="S1155" i="199"/>
  <c r="P1155" i="199"/>
  <c r="R1155" i="199"/>
  <c r="Q1155" i="199"/>
  <c r="B772" i="191"/>
  <c r="L772" i="191"/>
  <c r="L438" i="191"/>
  <c r="B438" i="191"/>
  <c r="Q1694" i="199"/>
  <c r="R1694" i="199"/>
  <c r="P1694" i="199"/>
  <c r="S1694" i="199"/>
  <c r="S1288" i="199"/>
  <c r="P1288" i="199"/>
  <c r="Q1288" i="199"/>
  <c r="R1288" i="199"/>
  <c r="P902" i="199"/>
  <c r="R902" i="199"/>
  <c r="Q902" i="199"/>
  <c r="S902" i="199"/>
  <c r="L681" i="191"/>
  <c r="B681" i="191"/>
  <c r="Q1872" i="199"/>
  <c r="R1872" i="199"/>
  <c r="P1872" i="199"/>
  <c r="S1872" i="199"/>
  <c r="P1302" i="199"/>
  <c r="Q1302" i="199"/>
  <c r="S1302" i="199"/>
  <c r="R1302" i="199"/>
  <c r="Q716" i="199"/>
  <c r="R716" i="199"/>
  <c r="P716" i="199"/>
  <c r="S716" i="199"/>
  <c r="L418" i="191"/>
  <c r="B418" i="191"/>
  <c r="R1389" i="199"/>
  <c r="S1389" i="199"/>
  <c r="Q1389" i="199"/>
  <c r="P1389" i="199"/>
  <c r="S1123" i="199"/>
  <c r="R1123" i="199"/>
  <c r="P1123" i="199"/>
  <c r="Q1123" i="199"/>
  <c r="P562" i="199"/>
  <c r="S562" i="199"/>
  <c r="Q562" i="199"/>
  <c r="R562" i="199"/>
  <c r="R1268" i="187"/>
  <c r="Y1268" i="187" s="1"/>
  <c r="Q872" i="199"/>
  <c r="R872" i="199"/>
  <c r="P872" i="199"/>
  <c r="S872" i="199"/>
  <c r="S416" i="199"/>
  <c r="P416" i="199"/>
  <c r="Q416" i="199"/>
  <c r="R416" i="199"/>
  <c r="R997" i="187"/>
  <c r="Y997" i="187" s="1"/>
  <c r="S864" i="187"/>
  <c r="R864" i="187"/>
  <c r="Y864" i="187" s="1"/>
  <c r="R430" i="187"/>
  <c r="Y430" i="187" s="1"/>
  <c r="R1298" i="187"/>
  <c r="Y1298" i="187" s="1"/>
  <c r="S1298" i="187"/>
  <c r="R1167" i="187"/>
  <c r="Y1167" i="187" s="1"/>
  <c r="S1167" i="187"/>
  <c r="R685" i="199"/>
  <c r="S685" i="199"/>
  <c r="P685" i="199"/>
  <c r="Q685" i="199"/>
  <c r="Q443" i="199"/>
  <c r="R443" i="199"/>
  <c r="S443" i="199"/>
  <c r="P443" i="199"/>
  <c r="R1447" i="187"/>
  <c r="Y1447" i="187" s="1"/>
  <c r="S860" i="187"/>
  <c r="R860" i="187"/>
  <c r="Y860" i="187" s="1"/>
  <c r="R388" i="187"/>
  <c r="Y388" i="187" s="1"/>
  <c r="S388" i="187"/>
  <c r="N1976" i="182"/>
  <c r="O1976" i="182"/>
  <c r="M1976" i="182"/>
  <c r="L1976" i="182"/>
  <c r="O1768" i="182"/>
  <c r="M1768" i="182"/>
  <c r="L1768" i="182"/>
  <c r="N1768" i="182"/>
  <c r="L532" i="182"/>
  <c r="N532" i="182"/>
  <c r="M532" i="182"/>
  <c r="O532" i="182"/>
  <c r="R1224" i="184"/>
  <c r="Y1224" i="184" s="1"/>
  <c r="S1224" i="184"/>
  <c r="N1921" i="182"/>
  <c r="L1921" i="182"/>
  <c r="O1921" i="182"/>
  <c r="M1921" i="182"/>
  <c r="N1651" i="182"/>
  <c r="L1651" i="182"/>
  <c r="M1651" i="182"/>
  <c r="O1651" i="182"/>
  <c r="L2048" i="182"/>
  <c r="O2048" i="182"/>
  <c r="N2048" i="182"/>
  <c r="M2048" i="182"/>
  <c r="M1560" i="182"/>
  <c r="N1560" i="182"/>
  <c r="O1560" i="182"/>
  <c r="L1560" i="182"/>
  <c r="N540" i="182"/>
  <c r="M540" i="182"/>
  <c r="O540" i="182"/>
  <c r="L540" i="182"/>
  <c r="R2009" i="184"/>
  <c r="Y2009" i="184" s="1"/>
  <c r="S2009" i="184"/>
  <c r="R1126" i="184"/>
  <c r="Y1126" i="184" s="1"/>
  <c r="S1126" i="184"/>
  <c r="S851" i="184"/>
  <c r="R851" i="184"/>
  <c r="Y851" i="184" s="1"/>
  <c r="R476" i="184"/>
  <c r="Y476" i="184" s="1"/>
  <c r="S476" i="184"/>
  <c r="N1933" i="182"/>
  <c r="M1933" i="182"/>
  <c r="O1933" i="182"/>
  <c r="L1933" i="182"/>
  <c r="M1616" i="182"/>
  <c r="N1616" i="182"/>
  <c r="L1616" i="182"/>
  <c r="O1616" i="182"/>
  <c r="O566" i="182"/>
  <c r="L566" i="182"/>
  <c r="M566" i="182"/>
  <c r="N566" i="182"/>
  <c r="M932" i="182"/>
  <c r="L932" i="182"/>
  <c r="N932" i="182"/>
  <c r="O932" i="182"/>
  <c r="M948" i="182"/>
  <c r="L948" i="182"/>
  <c r="N948" i="182"/>
  <c r="O948" i="182"/>
  <c r="M1113" i="182"/>
  <c r="L1113" i="182"/>
  <c r="N1113" i="182"/>
  <c r="O1113" i="182"/>
  <c r="L1542" i="182"/>
  <c r="M1542" i="182"/>
  <c r="O1542" i="182"/>
  <c r="N1542" i="182"/>
  <c r="O1564" i="182"/>
  <c r="M1564" i="182"/>
  <c r="L1564" i="182"/>
  <c r="N1564" i="182"/>
  <c r="O1584" i="182"/>
  <c r="L1584" i="182"/>
  <c r="M1584" i="182"/>
  <c r="N1584" i="182"/>
  <c r="M1620" i="182"/>
  <c r="O1620" i="182"/>
  <c r="L1620" i="182"/>
  <c r="N1620" i="182"/>
  <c r="M1654" i="182"/>
  <c r="L1654" i="182"/>
  <c r="O1654" i="182"/>
  <c r="N1654" i="182"/>
  <c r="L1801" i="182"/>
  <c r="M1801" i="182"/>
  <c r="O1801" i="182"/>
  <c r="N1801" i="182"/>
  <c r="N1828" i="182"/>
  <c r="L1828" i="182"/>
  <c r="M1828" i="182"/>
  <c r="O1828" i="182"/>
  <c r="L1869" i="182"/>
  <c r="M1869" i="182"/>
  <c r="O1869" i="182"/>
  <c r="N1869" i="182"/>
  <c r="M1907" i="182"/>
  <c r="N1907" i="182"/>
  <c r="O1907" i="182"/>
  <c r="L1907" i="182"/>
  <c r="N1973" i="182"/>
  <c r="O1973" i="182"/>
  <c r="M1973" i="182"/>
  <c r="L1973" i="182"/>
  <c r="L2051" i="182"/>
  <c r="N2051" i="182"/>
  <c r="M2051" i="182"/>
  <c r="O2051" i="182"/>
  <c r="R481" i="184"/>
  <c r="Y481" i="184" s="1"/>
  <c r="S557" i="184"/>
  <c r="R557" i="184"/>
  <c r="Y557" i="184" s="1"/>
  <c r="R616" i="184"/>
  <c r="Y616" i="184" s="1"/>
  <c r="S648" i="184"/>
  <c r="R648" i="184"/>
  <c r="Y648" i="184" s="1"/>
  <c r="S680" i="184"/>
  <c r="R680" i="184"/>
  <c r="Y680" i="184" s="1"/>
  <c r="S712" i="184"/>
  <c r="R712" i="184"/>
  <c r="Y712" i="184" s="1"/>
  <c r="R744" i="184"/>
  <c r="Y744" i="184" s="1"/>
  <c r="S744" i="184"/>
  <c r="S776" i="184"/>
  <c r="R776" i="184"/>
  <c r="Y776" i="184" s="1"/>
  <c r="R822" i="184"/>
  <c r="Y822" i="184" s="1"/>
  <c r="R1239" i="184"/>
  <c r="Y1239" i="184" s="1"/>
  <c r="R1326" i="184"/>
  <c r="Y1326" i="184" s="1"/>
  <c r="S1326" i="184"/>
  <c r="S1420" i="184"/>
  <c r="R1420" i="184"/>
  <c r="Y1420" i="184" s="1"/>
  <c r="R1473" i="184"/>
  <c r="Y1473" i="184" s="1"/>
  <c r="S1708" i="184"/>
  <c r="R1708" i="184"/>
  <c r="Y1708" i="184" s="1"/>
  <c r="S2019" i="184"/>
  <c r="R2019" i="184"/>
  <c r="Y2019" i="184" s="1"/>
  <c r="R476" i="187"/>
  <c r="Y476" i="187" s="1"/>
  <c r="S476" i="187"/>
  <c r="L568" i="182"/>
  <c r="N568" i="182"/>
  <c r="M568" i="182"/>
  <c r="O568" i="182"/>
  <c r="M928" i="182"/>
  <c r="O928" i="182"/>
  <c r="L928" i="182"/>
  <c r="N928" i="182"/>
  <c r="M943" i="182"/>
  <c r="L943" i="182"/>
  <c r="O943" i="182"/>
  <c r="N943" i="182"/>
  <c r="M1115" i="182"/>
  <c r="N1115" i="182"/>
  <c r="O1115" i="182"/>
  <c r="L1115" i="182"/>
  <c r="L1531" i="182"/>
  <c r="N1531" i="182"/>
  <c r="O1531" i="182"/>
  <c r="M1531" i="182"/>
  <c r="L1535" i="182"/>
  <c r="M1535" i="182"/>
  <c r="N1535" i="182"/>
  <c r="O1535" i="182"/>
  <c r="N1555" i="182"/>
  <c r="L1555" i="182"/>
  <c r="M1555" i="182"/>
  <c r="O1555" i="182"/>
  <c r="N1582" i="182"/>
  <c r="L1582" i="182"/>
  <c r="M1582" i="182"/>
  <c r="O1582" i="182"/>
  <c r="M1612" i="182"/>
  <c r="O1612" i="182"/>
  <c r="L1612" i="182"/>
  <c r="N1612" i="182"/>
  <c r="L1643" i="182"/>
  <c r="M1643" i="182"/>
  <c r="O1643" i="182"/>
  <c r="N1643" i="182"/>
  <c r="M1671" i="182"/>
  <c r="L1671" i="182"/>
  <c r="O1671" i="182"/>
  <c r="N1671" i="182"/>
  <c r="N1805" i="182"/>
  <c r="L1805" i="182"/>
  <c r="M1805" i="182"/>
  <c r="O1805" i="182"/>
  <c r="M1840" i="182"/>
  <c r="L1840" i="182"/>
  <c r="N1840" i="182"/>
  <c r="O1840" i="182"/>
  <c r="L1861" i="182"/>
  <c r="O1861" i="182"/>
  <c r="M1861" i="182"/>
  <c r="N1861" i="182"/>
  <c r="L1873" i="182"/>
  <c r="M1873" i="182"/>
  <c r="N1873" i="182"/>
  <c r="O1873" i="182"/>
  <c r="L1900" i="182"/>
  <c r="O1900" i="182"/>
  <c r="M1900" i="182"/>
  <c r="N1900" i="182"/>
  <c r="N1928" i="182"/>
  <c r="M1928" i="182"/>
  <c r="L1928" i="182"/>
  <c r="O1928" i="182"/>
  <c r="M2013" i="182"/>
  <c r="L2013" i="182"/>
  <c r="N2013" i="182"/>
  <c r="O2013" i="182"/>
  <c r="R1170" i="184"/>
  <c r="Y1170" i="184" s="1"/>
  <c r="R1278" i="184"/>
  <c r="Y1278" i="184" s="1"/>
  <c r="R1453" i="184"/>
  <c r="Y1453" i="184" s="1"/>
  <c r="R1998" i="184"/>
  <c r="Y1998" i="184" s="1"/>
  <c r="S1998" i="184"/>
  <c r="R551" i="187"/>
  <c r="Y551" i="187" s="1"/>
  <c r="O542" i="182"/>
  <c r="N542" i="182"/>
  <c r="M542" i="182"/>
  <c r="L542" i="182"/>
  <c r="O606" i="182"/>
  <c r="N606" i="182"/>
  <c r="M606" i="182"/>
  <c r="L606" i="182"/>
  <c r="M938" i="182"/>
  <c r="O938" i="182"/>
  <c r="L938" i="182"/>
  <c r="N938" i="182"/>
  <c r="M1109" i="182"/>
  <c r="L1109" i="182"/>
  <c r="N1109" i="182"/>
  <c r="O1109" i="182"/>
  <c r="M1581" i="182"/>
  <c r="L1581" i="182"/>
  <c r="N1581" i="182"/>
  <c r="O1581" i="182"/>
  <c r="O1604" i="182"/>
  <c r="M1604" i="182"/>
  <c r="N1604" i="182"/>
  <c r="L1604" i="182"/>
  <c r="N1630" i="182"/>
  <c r="O1630" i="182"/>
  <c r="M1630" i="182"/>
  <c r="L1630" i="182"/>
  <c r="N1666" i="182"/>
  <c r="L1666" i="182"/>
  <c r="O1666" i="182"/>
  <c r="M1666" i="182"/>
  <c r="M1760" i="182"/>
  <c r="L1760" i="182"/>
  <c r="O1760" i="182"/>
  <c r="N1760" i="182"/>
  <c r="N1813" i="182"/>
  <c r="L1813" i="182"/>
  <c r="M1813" i="182"/>
  <c r="O1813" i="182"/>
  <c r="M1852" i="182"/>
  <c r="L1852" i="182"/>
  <c r="O1852" i="182"/>
  <c r="N1852" i="182"/>
  <c r="L1863" i="182"/>
  <c r="O1863" i="182"/>
  <c r="M1863" i="182"/>
  <c r="N1863" i="182"/>
  <c r="N1882" i="182"/>
  <c r="M1882" i="182"/>
  <c r="O1882" i="182"/>
  <c r="L1882" i="182"/>
  <c r="N1969" i="182"/>
  <c r="O1969" i="182"/>
  <c r="M1969" i="182"/>
  <c r="L1969" i="182"/>
  <c r="O2036" i="182"/>
  <c r="N2036" i="182"/>
  <c r="L2036" i="182"/>
  <c r="M2036" i="182"/>
  <c r="S549" i="184"/>
  <c r="R549" i="184"/>
  <c r="Y549" i="184" s="1"/>
  <c r="R589" i="184"/>
  <c r="Y589" i="184" s="1"/>
  <c r="S589" i="184"/>
  <c r="S624" i="184"/>
  <c r="R624" i="184"/>
  <c r="Y624" i="184" s="1"/>
  <c r="R656" i="184"/>
  <c r="Y656" i="184" s="1"/>
  <c r="S656" i="184"/>
  <c r="R688" i="184"/>
  <c r="Y688" i="184" s="1"/>
  <c r="S688" i="184"/>
  <c r="S720" i="184"/>
  <c r="R720" i="184"/>
  <c r="Y720" i="184" s="1"/>
  <c r="S752" i="184"/>
  <c r="R752" i="184"/>
  <c r="Y752" i="184" s="1"/>
  <c r="R913" i="184"/>
  <c r="Y913" i="184" s="1"/>
  <c r="S913" i="184"/>
  <c r="S1412" i="184"/>
  <c r="R1412" i="184"/>
  <c r="Y1412" i="184" s="1"/>
  <c r="S1581" i="184"/>
  <c r="R1581" i="184"/>
  <c r="Y1581" i="184" s="1"/>
  <c r="R1731" i="184"/>
  <c r="Y1731" i="184" s="1"/>
  <c r="R1816" i="184"/>
  <c r="Y1816" i="184" s="1"/>
  <c r="S1816" i="184"/>
  <c r="M576" i="182"/>
  <c r="O576" i="182"/>
  <c r="L576" i="182"/>
  <c r="N576" i="182"/>
  <c r="M933" i="182"/>
  <c r="N933" i="182"/>
  <c r="O933" i="182"/>
  <c r="L933" i="182"/>
  <c r="M949" i="182"/>
  <c r="N949" i="182"/>
  <c r="O949" i="182"/>
  <c r="L949" i="182"/>
  <c r="M1119" i="182"/>
  <c r="N1119" i="182"/>
  <c r="L1119" i="182"/>
  <c r="O1119" i="182"/>
  <c r="O1579" i="182"/>
  <c r="L1579" i="182"/>
  <c r="M1579" i="182"/>
  <c r="N1579" i="182"/>
  <c r="O1626" i="182"/>
  <c r="M1626" i="182"/>
  <c r="L1626" i="182"/>
  <c r="N1626" i="182"/>
  <c r="N1676" i="182"/>
  <c r="L1676" i="182"/>
  <c r="M1676" i="182"/>
  <c r="O1676" i="182"/>
  <c r="O1776" i="182"/>
  <c r="L1776" i="182"/>
  <c r="M1776" i="182"/>
  <c r="N1776" i="182"/>
  <c r="M1793" i="182"/>
  <c r="N1793" i="182"/>
  <c r="L1793" i="182"/>
  <c r="O1793" i="182"/>
  <c r="M1844" i="182"/>
  <c r="L1844" i="182"/>
  <c r="N1844" i="182"/>
  <c r="O1844" i="182"/>
  <c r="L1855" i="182"/>
  <c r="M1855" i="182"/>
  <c r="N1855" i="182"/>
  <c r="O1855" i="182"/>
  <c r="N1896" i="182"/>
  <c r="M1896" i="182"/>
  <c r="O1896" i="182"/>
  <c r="L1896" i="182"/>
  <c r="L1971" i="182"/>
  <c r="N1971" i="182"/>
  <c r="O1971" i="182"/>
  <c r="M1971" i="182"/>
  <c r="R877" i="184"/>
  <c r="Y877" i="184" s="1"/>
  <c r="S1005" i="184"/>
  <c r="R1005" i="184"/>
  <c r="Y1005" i="184" s="1"/>
  <c r="R1378" i="184"/>
  <c r="Y1378" i="184" s="1"/>
  <c r="S1378" i="184"/>
  <c r="R1477" i="184"/>
  <c r="Y1477" i="184" s="1"/>
  <c r="S1577" i="184"/>
  <c r="R1577" i="184"/>
  <c r="Y1577" i="184" s="1"/>
  <c r="R1698" i="184"/>
  <c r="Y1698" i="184" s="1"/>
  <c r="S1698" i="184"/>
  <c r="R616" i="187"/>
  <c r="Y616" i="187" s="1"/>
  <c r="S616" i="187"/>
  <c r="R433" i="187"/>
  <c r="Y433" i="187" s="1"/>
  <c r="S433" i="187"/>
  <c r="R496" i="187"/>
  <c r="Y496" i="187" s="1"/>
  <c r="S496" i="187"/>
  <c r="R680" i="187"/>
  <c r="Y680" i="187" s="1"/>
  <c r="S680" i="187"/>
  <c r="R763" i="187"/>
  <c r="Y763" i="187" s="1"/>
  <c r="S763" i="187"/>
  <c r="R1217" i="187"/>
  <c r="Y1217" i="187" s="1"/>
  <c r="S1217" i="187"/>
  <c r="R1452" i="187"/>
  <c r="Y1452" i="187" s="1"/>
  <c r="S1452" i="187"/>
  <c r="R1795" i="187"/>
  <c r="Y1795" i="187" s="1"/>
  <c r="S1795" i="187"/>
  <c r="S430" i="199"/>
  <c r="P430" i="199"/>
  <c r="R430" i="199"/>
  <c r="Q430" i="199"/>
  <c r="S502" i="199"/>
  <c r="P502" i="199"/>
  <c r="R502" i="199"/>
  <c r="Q502" i="199"/>
  <c r="S552" i="199"/>
  <c r="P552" i="199"/>
  <c r="R552" i="199"/>
  <c r="Q552" i="199"/>
  <c r="S606" i="199"/>
  <c r="P606" i="199"/>
  <c r="Q606" i="199"/>
  <c r="R606" i="199"/>
  <c r="P729" i="199"/>
  <c r="R729" i="199"/>
  <c r="S729" i="199"/>
  <c r="Q729" i="199"/>
  <c r="R925" i="187"/>
  <c r="Y925" i="187" s="1"/>
  <c r="S1303" i="187"/>
  <c r="R1303" i="187"/>
  <c r="Y1303" i="187" s="1"/>
  <c r="Q447" i="199"/>
  <c r="R447" i="199"/>
  <c r="S447" i="199"/>
  <c r="P447" i="199"/>
  <c r="S526" i="199"/>
  <c r="P526" i="199"/>
  <c r="Q526" i="199"/>
  <c r="R526" i="199"/>
  <c r="S570" i="199"/>
  <c r="P570" i="199"/>
  <c r="Q570" i="199"/>
  <c r="R570" i="199"/>
  <c r="S632" i="199"/>
  <c r="P632" i="199"/>
  <c r="R632" i="199"/>
  <c r="Q632" i="199"/>
  <c r="P712" i="199"/>
  <c r="Q712" i="199"/>
  <c r="R712" i="199"/>
  <c r="S712" i="199"/>
  <c r="S791" i="199"/>
  <c r="P791" i="199"/>
  <c r="R791" i="199"/>
  <c r="Q791" i="199"/>
  <c r="P844" i="199"/>
  <c r="Q844" i="199"/>
  <c r="R844" i="199"/>
  <c r="S844" i="199"/>
  <c r="S413" i="187"/>
  <c r="R413" i="187"/>
  <c r="Y413" i="187" s="1"/>
  <c r="S465" i="187"/>
  <c r="R465" i="187"/>
  <c r="Y465" i="187" s="1"/>
  <c r="R1448" i="187"/>
  <c r="Y1448" i="187" s="1"/>
  <c r="S1448" i="187"/>
  <c r="R1897" i="187"/>
  <c r="Y1897" i="187" s="1"/>
  <c r="S1897" i="187"/>
  <c r="R2040" i="187"/>
  <c r="Y2040" i="187" s="1"/>
  <c r="S2040" i="187"/>
  <c r="S488" i="199"/>
  <c r="P488" i="199"/>
  <c r="Q488" i="199"/>
  <c r="R488" i="199"/>
  <c r="S542" i="199"/>
  <c r="P542" i="199"/>
  <c r="R542" i="199"/>
  <c r="Q542" i="199"/>
  <c r="S608" i="199"/>
  <c r="P608" i="199"/>
  <c r="Q608" i="199"/>
  <c r="R608" i="199"/>
  <c r="P676" i="199"/>
  <c r="Q676" i="199"/>
  <c r="R676" i="199"/>
  <c r="S676" i="199"/>
  <c r="P788" i="199"/>
  <c r="R788" i="199"/>
  <c r="Q788" i="199"/>
  <c r="S788" i="199"/>
  <c r="R974" i="187"/>
  <c r="Y974" i="187" s="1"/>
  <c r="S974" i="187"/>
  <c r="R1468" i="187"/>
  <c r="Y1468" i="187" s="1"/>
  <c r="S1468" i="187"/>
  <c r="R1722" i="187"/>
  <c r="Y1722" i="187" s="1"/>
  <c r="S1722" i="187"/>
  <c r="R1921" i="187"/>
  <c r="Y1921" i="187" s="1"/>
  <c r="S1921" i="187"/>
  <c r="S410" i="199"/>
  <c r="P410" i="199"/>
  <c r="Q410" i="199"/>
  <c r="R410" i="199"/>
  <c r="Q453" i="199"/>
  <c r="R453" i="199"/>
  <c r="S453" i="199"/>
  <c r="P453" i="199"/>
  <c r="S482" i="199"/>
  <c r="P482" i="199"/>
  <c r="Q482" i="199"/>
  <c r="R482" i="199"/>
  <c r="P538" i="199"/>
  <c r="S538" i="199"/>
  <c r="R538" i="199"/>
  <c r="Q538" i="199"/>
  <c r="S576" i="199"/>
  <c r="P576" i="199"/>
  <c r="R576" i="199"/>
  <c r="Q576" i="199"/>
  <c r="S616" i="199"/>
  <c r="P616" i="199"/>
  <c r="R616" i="199"/>
  <c r="Q616" i="199"/>
  <c r="Q666" i="199"/>
  <c r="R666" i="199"/>
  <c r="P666" i="199"/>
  <c r="S666" i="199"/>
  <c r="P886" i="199"/>
  <c r="R886" i="199"/>
  <c r="Q886" i="199"/>
  <c r="S886" i="199"/>
  <c r="Q940" i="199"/>
  <c r="R940" i="199"/>
  <c r="P940" i="199"/>
  <c r="S940" i="199"/>
  <c r="P963" i="199"/>
  <c r="Q963" i="199"/>
  <c r="S963" i="199"/>
  <c r="R963" i="199"/>
  <c r="P1035" i="199"/>
  <c r="S1035" i="199"/>
  <c r="R1035" i="199"/>
  <c r="Q1035" i="199"/>
  <c r="P1111" i="199"/>
  <c r="S1111" i="199"/>
  <c r="R1111" i="199"/>
  <c r="Q1111" i="199"/>
  <c r="P1151" i="199"/>
  <c r="S1151" i="199"/>
  <c r="R1151" i="199"/>
  <c r="Q1151" i="199"/>
  <c r="P1278" i="199"/>
  <c r="Q1278" i="199"/>
  <c r="S1278" i="199"/>
  <c r="R1278" i="199"/>
  <c r="R1338" i="199"/>
  <c r="P1338" i="199"/>
  <c r="Q1338" i="199"/>
  <c r="S1338" i="199"/>
  <c r="S1433" i="199"/>
  <c r="R1433" i="199"/>
  <c r="Q1433" i="199"/>
  <c r="P1433" i="199"/>
  <c r="R1451" i="199"/>
  <c r="S1451" i="199"/>
  <c r="P1451" i="199"/>
  <c r="Q1451" i="199"/>
  <c r="R1483" i="199"/>
  <c r="S1483" i="199"/>
  <c r="P1483" i="199"/>
  <c r="Q1483" i="199"/>
  <c r="P1557" i="199"/>
  <c r="Q1557" i="199"/>
  <c r="S1557" i="199"/>
  <c r="R1557" i="199"/>
  <c r="P1589" i="199"/>
  <c r="R1589" i="199"/>
  <c r="Q1589" i="199"/>
  <c r="S1589" i="199"/>
  <c r="R1638" i="199"/>
  <c r="Q1638" i="199"/>
  <c r="S1638" i="199"/>
  <c r="P1638" i="199"/>
  <c r="P1736" i="199"/>
  <c r="R1736" i="199"/>
  <c r="Q1736" i="199"/>
  <c r="S1736" i="199"/>
  <c r="Q1764" i="199"/>
  <c r="P1764" i="199"/>
  <c r="R1764" i="199"/>
  <c r="S1764" i="199"/>
  <c r="R1820" i="199"/>
  <c r="S1820" i="199"/>
  <c r="Q1820" i="199"/>
  <c r="P1820" i="199"/>
  <c r="Q1860" i="199"/>
  <c r="R1860" i="199"/>
  <c r="S1860" i="199"/>
  <c r="P1860" i="199"/>
  <c r="R1898" i="199"/>
  <c r="Q1898" i="199"/>
  <c r="S1898" i="199"/>
  <c r="P1898" i="199"/>
  <c r="S1936" i="199"/>
  <c r="R1936" i="199"/>
  <c r="P1936" i="199"/>
  <c r="Q1936" i="199"/>
  <c r="S2004" i="199"/>
  <c r="R2004" i="199"/>
  <c r="Q2004" i="199"/>
  <c r="P2004" i="199"/>
  <c r="L413" i="191"/>
  <c r="B413" i="191"/>
  <c r="B455" i="191"/>
  <c r="L455" i="191"/>
  <c r="L594" i="191"/>
  <c r="B594" i="191"/>
  <c r="L692" i="191"/>
  <c r="B692" i="191"/>
  <c r="L813" i="191"/>
  <c r="B813" i="191"/>
  <c r="P758" i="199"/>
  <c r="Q758" i="199"/>
  <c r="R758" i="199"/>
  <c r="S758" i="199"/>
  <c r="S815" i="199"/>
  <c r="P815" i="199"/>
  <c r="R815" i="199"/>
  <c r="Q815" i="199"/>
  <c r="P916" i="199"/>
  <c r="R916" i="199"/>
  <c r="Q916" i="199"/>
  <c r="S916" i="199"/>
  <c r="S1083" i="199"/>
  <c r="P1083" i="199"/>
  <c r="R1083" i="199"/>
  <c r="Q1083" i="199"/>
  <c r="P1207" i="199"/>
  <c r="S1207" i="199"/>
  <c r="R1207" i="199"/>
  <c r="Q1207" i="199"/>
  <c r="R1251" i="199"/>
  <c r="S1251" i="199"/>
  <c r="P1251" i="199"/>
  <c r="Q1251" i="199"/>
  <c r="S1363" i="199"/>
  <c r="P1363" i="199"/>
  <c r="R1363" i="199"/>
  <c r="Q1363" i="199"/>
  <c r="S1407" i="199"/>
  <c r="Q1407" i="199"/>
  <c r="P1407" i="199"/>
  <c r="R1407" i="199"/>
  <c r="S1459" i="199"/>
  <c r="Q1459" i="199"/>
  <c r="R1459" i="199"/>
  <c r="P1459" i="199"/>
  <c r="P1523" i="199"/>
  <c r="S1523" i="199"/>
  <c r="Q1523" i="199"/>
  <c r="R1523" i="199"/>
  <c r="S1595" i="199"/>
  <c r="R1595" i="199"/>
  <c r="P1595" i="199"/>
  <c r="Q1595" i="199"/>
  <c r="S1704" i="199"/>
  <c r="Q1704" i="199"/>
  <c r="P1704" i="199"/>
  <c r="R1704" i="199"/>
  <c r="Q1750" i="199"/>
  <c r="P1750" i="199"/>
  <c r="R1750" i="199"/>
  <c r="S1750" i="199"/>
  <c r="P1774" i="199"/>
  <c r="Q1774" i="199"/>
  <c r="R1774" i="199"/>
  <c r="S1774" i="199"/>
  <c r="S1834" i="199"/>
  <c r="R1834" i="199"/>
  <c r="Q1834" i="199"/>
  <c r="P1834" i="199"/>
  <c r="Q1938" i="199"/>
  <c r="S1938" i="199"/>
  <c r="R1938" i="199"/>
  <c r="P1938" i="199"/>
  <c r="S1974" i="199"/>
  <c r="Q1974" i="199"/>
  <c r="P1974" i="199"/>
  <c r="R1974" i="199"/>
  <c r="Q2055" i="199"/>
  <c r="P2055" i="199"/>
  <c r="S2055" i="199"/>
  <c r="R2055" i="199"/>
  <c r="B396" i="191"/>
  <c r="L396" i="191"/>
  <c r="B448" i="191"/>
  <c r="L448" i="191"/>
  <c r="L516" i="191"/>
  <c r="B516" i="191"/>
  <c r="L641" i="191"/>
  <c r="B641" i="191"/>
  <c r="L748" i="191"/>
  <c r="B748" i="191"/>
  <c r="B807" i="191"/>
  <c r="L807" i="191"/>
  <c r="B851" i="191"/>
  <c r="L851" i="191"/>
  <c r="P938" i="199"/>
  <c r="Q938" i="199"/>
  <c r="R938" i="199"/>
  <c r="S938" i="199"/>
  <c r="P1013" i="199"/>
  <c r="S1013" i="199"/>
  <c r="R1013" i="199"/>
  <c r="Q1013" i="199"/>
  <c r="P1081" i="199"/>
  <c r="R1081" i="199"/>
  <c r="S1081" i="199"/>
  <c r="Q1081" i="199"/>
  <c r="S1169" i="199"/>
  <c r="P1169" i="199"/>
  <c r="R1169" i="199"/>
  <c r="Q1169" i="199"/>
  <c r="S1205" i="199"/>
  <c r="P1205" i="199"/>
  <c r="R1205" i="199"/>
  <c r="Q1205" i="199"/>
  <c r="P1263" i="199"/>
  <c r="R1263" i="199"/>
  <c r="S1263" i="199"/>
  <c r="Q1263" i="199"/>
  <c r="P1369" i="199"/>
  <c r="R1369" i="199"/>
  <c r="Q1369" i="199"/>
  <c r="S1369" i="199"/>
  <c r="P1445" i="199"/>
  <c r="Q1445" i="199"/>
  <c r="S1445" i="199"/>
  <c r="R1445" i="199"/>
  <c r="Q1469" i="199"/>
  <c r="S1469" i="199"/>
  <c r="P1469" i="199"/>
  <c r="R1469" i="199"/>
  <c r="S1527" i="199"/>
  <c r="P1527" i="199"/>
  <c r="Q1527" i="199"/>
  <c r="R1527" i="199"/>
  <c r="P1575" i="199"/>
  <c r="R1575" i="199"/>
  <c r="Q1575" i="199"/>
  <c r="S1575" i="199"/>
  <c r="R1644" i="199"/>
  <c r="P1644" i="199"/>
  <c r="Q1644" i="199"/>
  <c r="S1644" i="199"/>
  <c r="R1672" i="199"/>
  <c r="S1672" i="199"/>
  <c r="Q1672" i="199"/>
  <c r="P1672" i="199"/>
  <c r="S1706" i="199"/>
  <c r="R1706" i="199"/>
  <c r="P1706" i="199"/>
  <c r="Q1706" i="199"/>
  <c r="Q1804" i="199"/>
  <c r="P1804" i="199"/>
  <c r="S1804" i="199"/>
  <c r="R1804" i="199"/>
  <c r="Q1852" i="199"/>
  <c r="R1852" i="199"/>
  <c r="S1852" i="199"/>
  <c r="P1852" i="199"/>
  <c r="Q1904" i="199"/>
  <c r="P1904" i="199"/>
  <c r="S1904" i="199"/>
  <c r="R1904" i="199"/>
  <c r="R1964" i="199"/>
  <c r="P1964" i="199"/>
  <c r="Q1964" i="199"/>
  <c r="S1964" i="199"/>
  <c r="P2012" i="199"/>
  <c r="R2012" i="199"/>
  <c r="S2012" i="199"/>
  <c r="Q2012" i="199"/>
  <c r="L434" i="191"/>
  <c r="B434" i="191"/>
  <c r="L469" i="191"/>
  <c r="B469" i="191"/>
  <c r="B479" i="191"/>
  <c r="L479" i="191"/>
  <c r="L497" i="191"/>
  <c r="B497" i="191"/>
  <c r="B521" i="191"/>
  <c r="L521" i="191"/>
  <c r="B531" i="191"/>
  <c r="L531" i="191"/>
  <c r="B569" i="191"/>
  <c r="L569" i="191"/>
  <c r="L612" i="191"/>
  <c r="B612" i="191"/>
  <c r="L676" i="191"/>
  <c r="B676" i="191"/>
  <c r="B724" i="191"/>
  <c r="L724" i="191"/>
  <c r="B739" i="191"/>
  <c r="L739" i="191"/>
  <c r="B783" i="191"/>
  <c r="L783" i="191"/>
  <c r="B810" i="191"/>
  <c r="L810" i="191"/>
  <c r="B864" i="191"/>
  <c r="L864" i="191"/>
  <c r="P742" i="199"/>
  <c r="Q742" i="199"/>
  <c r="R742" i="199"/>
  <c r="S742" i="199"/>
  <c r="R854" i="199"/>
  <c r="P854" i="199"/>
  <c r="Q854" i="199"/>
  <c r="S854" i="199"/>
  <c r="Q942" i="199"/>
  <c r="P942" i="199"/>
  <c r="R942" i="199"/>
  <c r="S942" i="199"/>
  <c r="Q1058" i="199"/>
  <c r="P1058" i="199"/>
  <c r="R1058" i="199"/>
  <c r="S1058" i="199"/>
  <c r="S1113" i="199"/>
  <c r="P1113" i="199"/>
  <c r="R1113" i="199"/>
  <c r="Q1113" i="199"/>
  <c r="P1143" i="199"/>
  <c r="S1143" i="199"/>
  <c r="R1143" i="199"/>
  <c r="Q1143" i="199"/>
  <c r="S1181" i="199"/>
  <c r="R1181" i="199"/>
  <c r="P1181" i="199"/>
  <c r="Q1181" i="199"/>
  <c r="P1227" i="199"/>
  <c r="R1227" i="199"/>
  <c r="S1227" i="199"/>
  <c r="Q1227" i="199"/>
  <c r="R1298" i="199"/>
  <c r="P1298" i="199"/>
  <c r="Q1298" i="199"/>
  <c r="S1298" i="199"/>
  <c r="R1365" i="199"/>
  <c r="S1365" i="199"/>
  <c r="Q1365" i="199"/>
  <c r="P1365" i="199"/>
  <c r="S1411" i="199"/>
  <c r="P1411" i="199"/>
  <c r="R1411" i="199"/>
  <c r="Q1411" i="199"/>
  <c r="R1513" i="199"/>
  <c r="S1513" i="199"/>
  <c r="Q1513" i="199"/>
  <c r="P1513" i="199"/>
  <c r="P1555" i="199"/>
  <c r="S1555" i="199"/>
  <c r="Q1555" i="199"/>
  <c r="R1555" i="199"/>
  <c r="R1708" i="199"/>
  <c r="P1708" i="199"/>
  <c r="Q1708" i="199"/>
  <c r="S1708" i="199"/>
  <c r="P1758" i="199"/>
  <c r="Q1758" i="199"/>
  <c r="R1758" i="199"/>
  <c r="S1758" i="199"/>
  <c r="P1818" i="199"/>
  <c r="S1818" i="199"/>
  <c r="R1818" i="199"/>
  <c r="Q1818" i="199"/>
  <c r="Q1862" i="199"/>
  <c r="R1862" i="199"/>
  <c r="S1862" i="199"/>
  <c r="P1862" i="199"/>
  <c r="R1949" i="199"/>
  <c r="P1949" i="199"/>
  <c r="S1949" i="199"/>
  <c r="Q1949" i="199"/>
  <c r="S2000" i="199"/>
  <c r="R2000" i="199"/>
  <c r="Q2000" i="199"/>
  <c r="P2000" i="199"/>
  <c r="B411" i="191"/>
  <c r="L411" i="191"/>
  <c r="L466" i="191"/>
  <c r="B466" i="191"/>
  <c r="B526" i="191"/>
  <c r="L526" i="191"/>
  <c r="B548" i="191"/>
  <c r="L548" i="191"/>
  <c r="L560" i="191"/>
  <c r="B560" i="191"/>
  <c r="L662" i="191"/>
  <c r="B662" i="191"/>
  <c r="B722" i="191"/>
  <c r="L722" i="191"/>
  <c r="L755" i="191"/>
  <c r="B755" i="191"/>
  <c r="L825" i="191"/>
  <c r="B825" i="191"/>
  <c r="L1084" i="191"/>
  <c r="B1084" i="191"/>
  <c r="L1117" i="191"/>
  <c r="B1117" i="191"/>
  <c r="L1166" i="191"/>
  <c r="B1166" i="191"/>
  <c r="B1207" i="191"/>
  <c r="L1207" i="191"/>
  <c r="L1255" i="191"/>
  <c r="B1255" i="191"/>
  <c r="L1287" i="191"/>
  <c r="B1287" i="191"/>
  <c r="B1305" i="191"/>
  <c r="L1305" i="191"/>
  <c r="L1612" i="191"/>
  <c r="B1612" i="191"/>
  <c r="L1624" i="191"/>
  <c r="B1624" i="191"/>
  <c r="B1628" i="191"/>
  <c r="L1628" i="191"/>
  <c r="L1632" i="191"/>
  <c r="B1632" i="191"/>
  <c r="B1636" i="191"/>
  <c r="L1636" i="191"/>
  <c r="L1640" i="191"/>
  <c r="B1640" i="191"/>
  <c r="B1644" i="191"/>
  <c r="L1644" i="191"/>
  <c r="L1648" i="191"/>
  <c r="B1648" i="191"/>
  <c r="B1652" i="191"/>
  <c r="L1652" i="191"/>
  <c r="L1656" i="191"/>
  <c r="B1656" i="191"/>
  <c r="B1660" i="191"/>
  <c r="L1660" i="191"/>
  <c r="L1664" i="191"/>
  <c r="B1664" i="191"/>
  <c r="B1668" i="191"/>
  <c r="L1668" i="191"/>
  <c r="L1672" i="191"/>
  <c r="B1672" i="191"/>
  <c r="B1676" i="191"/>
  <c r="L1676" i="191"/>
  <c r="L1680" i="191"/>
  <c r="B1680" i="191"/>
  <c r="B1684" i="191"/>
  <c r="L1684" i="191"/>
  <c r="L1688" i="191"/>
  <c r="B1688" i="191"/>
  <c r="B1692" i="191"/>
  <c r="L1692" i="191"/>
  <c r="L1696" i="191"/>
  <c r="B1696" i="191"/>
  <c r="B1700" i="191"/>
  <c r="L1700" i="191"/>
  <c r="L1704" i="191"/>
  <c r="B1704" i="191"/>
  <c r="B1708" i="191"/>
  <c r="L1708" i="191"/>
  <c r="L1712" i="191"/>
  <c r="B1712" i="191"/>
  <c r="L1939" i="191"/>
  <c r="B1939" i="191"/>
  <c r="B1943" i="191"/>
  <c r="L1943" i="191"/>
  <c r="B1983" i="191"/>
  <c r="L1983" i="191"/>
  <c r="B1997" i="191"/>
  <c r="L1997" i="191"/>
  <c r="L406" i="191"/>
  <c r="B406" i="191"/>
  <c r="B420" i="191"/>
  <c r="L420" i="191"/>
  <c r="L449" i="191"/>
  <c r="B449" i="191"/>
  <c r="B483" i="191"/>
  <c r="L483" i="191"/>
  <c r="L490" i="191"/>
  <c r="B490" i="191"/>
  <c r="L535" i="191"/>
  <c r="B535" i="191"/>
  <c r="B574" i="191"/>
  <c r="L574" i="191"/>
  <c r="B619" i="191"/>
  <c r="L619" i="191"/>
  <c r="B655" i="191"/>
  <c r="L655" i="191"/>
  <c r="L702" i="191"/>
  <c r="B702" i="191"/>
  <c r="B771" i="191"/>
  <c r="L771" i="191"/>
  <c r="L781" i="191"/>
  <c r="B781" i="191"/>
  <c r="B819" i="191"/>
  <c r="L819" i="191"/>
  <c r="L840" i="191"/>
  <c r="B840" i="191"/>
  <c r="B1109" i="191"/>
  <c r="L1109" i="191"/>
  <c r="B1161" i="191"/>
  <c r="L1161" i="191"/>
  <c r="L1187" i="191"/>
  <c r="B1187" i="191"/>
  <c r="L1199" i="191"/>
  <c r="B1199" i="191"/>
  <c r="B1724" i="191"/>
  <c r="L1724" i="191"/>
  <c r="L1102" i="191"/>
  <c r="B1102" i="191"/>
  <c r="L1156" i="191"/>
  <c r="B1156" i="191"/>
  <c r="L1173" i="191"/>
  <c r="B1173" i="191"/>
  <c r="L1228" i="191"/>
  <c r="B1228" i="191"/>
  <c r="B1247" i="191"/>
  <c r="L1247" i="191"/>
  <c r="B1279" i="191"/>
  <c r="L1279" i="191"/>
  <c r="L1320" i="191"/>
  <c r="B1320" i="191"/>
  <c r="B1931" i="191"/>
  <c r="L1931" i="191"/>
  <c r="L1935" i="191"/>
  <c r="B1935" i="191"/>
  <c r="L401" i="191"/>
  <c r="B401" i="191"/>
  <c r="L453" i="191"/>
  <c r="B453" i="191"/>
  <c r="L496" i="191"/>
  <c r="B496" i="191"/>
  <c r="L532" i="191"/>
  <c r="B532" i="191"/>
  <c r="L571" i="191"/>
  <c r="B571" i="191"/>
  <c r="B586" i="191"/>
  <c r="L586" i="191"/>
  <c r="B611" i="191"/>
  <c r="L611" i="191"/>
  <c r="B661" i="191"/>
  <c r="L661" i="191"/>
  <c r="B691" i="191"/>
  <c r="L691" i="191"/>
  <c r="L699" i="191"/>
  <c r="B699" i="191"/>
  <c r="L765" i="191"/>
  <c r="B765" i="191"/>
  <c r="L786" i="191"/>
  <c r="B786" i="191"/>
  <c r="B800" i="191"/>
  <c r="L800" i="191"/>
  <c r="L816" i="191"/>
  <c r="B816" i="191"/>
  <c r="L832" i="191"/>
  <c r="B832" i="191"/>
  <c r="L860" i="191"/>
  <c r="B860" i="191"/>
  <c r="B1094" i="191"/>
  <c r="L1094" i="191"/>
  <c r="B1135" i="191"/>
  <c r="L1135" i="191"/>
  <c r="L1168" i="191"/>
  <c r="B1168" i="191"/>
  <c r="L1183" i="191"/>
  <c r="B1183" i="191"/>
  <c r="L1210" i="191"/>
  <c r="B1210" i="191"/>
  <c r="L1231" i="191"/>
  <c r="B1231" i="191"/>
  <c r="B1591" i="191"/>
  <c r="L1591" i="191"/>
  <c r="B1599" i="191"/>
  <c r="L1599" i="191"/>
  <c r="L1737" i="191"/>
  <c r="B1737" i="191"/>
  <c r="L2003" i="191"/>
  <c r="B2003" i="191"/>
  <c r="B1360" i="191"/>
  <c r="L1360" i="191"/>
  <c r="B1390" i="191"/>
  <c r="L1390" i="191"/>
  <c r="B1394" i="191"/>
  <c r="L1394" i="191"/>
  <c r="B1398" i="191"/>
  <c r="L1398" i="191"/>
  <c r="B1402" i="191"/>
  <c r="L1402" i="191"/>
  <c r="B1406" i="191"/>
  <c r="L1406" i="191"/>
  <c r="B1410" i="191"/>
  <c r="L1410" i="191"/>
  <c r="B1414" i="191"/>
  <c r="L1414" i="191"/>
  <c r="B1418" i="191"/>
  <c r="L1418" i="191"/>
  <c r="B1422" i="191"/>
  <c r="L1422" i="191"/>
  <c r="B1582" i="191"/>
  <c r="L1582" i="191"/>
  <c r="L1606" i="191"/>
  <c r="B1606" i="191"/>
  <c r="B1720" i="191"/>
  <c r="L1720" i="191"/>
  <c r="B1914" i="191"/>
  <c r="L1914" i="191"/>
  <c r="B1926" i="191"/>
  <c r="L1926" i="191"/>
  <c r="B1930" i="191"/>
  <c r="L1930" i="191"/>
  <c r="B1974" i="191"/>
  <c r="L1974" i="191"/>
  <c r="B1978" i="191"/>
  <c r="L1978" i="191"/>
  <c r="B2001" i="191"/>
  <c r="L2001" i="191"/>
  <c r="B2039" i="191"/>
  <c r="L2039" i="191"/>
  <c r="B2043" i="191"/>
  <c r="L2043" i="191"/>
  <c r="B2047" i="191"/>
  <c r="L2047" i="191"/>
  <c r="R742" i="201"/>
  <c r="S742" i="201"/>
  <c r="R1037" i="201"/>
  <c r="S1037" i="201"/>
  <c r="R1069" i="201"/>
  <c r="S1069" i="201"/>
  <c r="R1306" i="201"/>
  <c r="S1306" i="201"/>
  <c r="R1678" i="201"/>
  <c r="S1678" i="201"/>
  <c r="S702" i="201"/>
  <c r="R702" i="201"/>
  <c r="L1328" i="191"/>
  <c r="B1328" i="191"/>
  <c r="B1595" i="191"/>
  <c r="L1595" i="191"/>
  <c r="L1729" i="191"/>
  <c r="B1729" i="191"/>
  <c r="B1921" i="191"/>
  <c r="L1921" i="191"/>
  <c r="B1949" i="191"/>
  <c r="L1949" i="191"/>
  <c r="B1957" i="191"/>
  <c r="L1957" i="191"/>
  <c r="B1969" i="191"/>
  <c r="L1969" i="191"/>
  <c r="L2018" i="191"/>
  <c r="B2018" i="191"/>
  <c r="B2035" i="191"/>
  <c r="L2035" i="191"/>
  <c r="R439" i="201"/>
  <c r="S439" i="201"/>
  <c r="R953" i="201"/>
  <c r="S953" i="201"/>
  <c r="R1576" i="201"/>
  <c r="S1576" i="201"/>
  <c r="R503" i="201"/>
  <c r="S503" i="201"/>
  <c r="R535" i="201"/>
  <c r="S535" i="201"/>
  <c r="S567" i="201"/>
  <c r="R567" i="201"/>
  <c r="S599" i="201"/>
  <c r="R599" i="201"/>
  <c r="S631" i="201"/>
  <c r="R631" i="201"/>
  <c r="S663" i="201"/>
  <c r="R663" i="201"/>
  <c r="R732" i="201"/>
  <c r="S732" i="201"/>
  <c r="S838" i="201"/>
  <c r="R838" i="201"/>
  <c r="R945" i="201"/>
  <c r="S945" i="201"/>
  <c r="R1684" i="201"/>
  <c r="S1684" i="201"/>
  <c r="S1339" i="201"/>
  <c r="R1339" i="201"/>
  <c r="R1508" i="201"/>
  <c r="S1508" i="201"/>
  <c r="S1524" i="201"/>
  <c r="R1524" i="201"/>
  <c r="R1540" i="201"/>
  <c r="S1540" i="201"/>
  <c r="S1556" i="201"/>
  <c r="R1556" i="201"/>
  <c r="S1676" i="201"/>
  <c r="R1676" i="201"/>
  <c r="G402" i="193"/>
  <c r="F402" i="193"/>
  <c r="H402" i="193" s="1"/>
  <c r="F530" i="193"/>
  <c r="H530" i="193" s="1"/>
  <c r="G530" i="193"/>
  <c r="F598" i="193"/>
  <c r="H598" i="193" s="1"/>
  <c r="G598" i="193"/>
  <c r="G718" i="193"/>
  <c r="F718" i="193"/>
  <c r="H718" i="193" s="1"/>
  <c r="F1111" i="193"/>
  <c r="H1111" i="193" s="1"/>
  <c r="G1111" i="193"/>
  <c r="F1769" i="193"/>
  <c r="H1769" i="193" s="1"/>
  <c r="G1769" i="193"/>
  <c r="R1168" i="201"/>
  <c r="S1168" i="201"/>
  <c r="S1562" i="201"/>
  <c r="R1562" i="201"/>
  <c r="R1700" i="201"/>
  <c r="S1700" i="201"/>
  <c r="F550" i="193"/>
  <c r="H550" i="193" s="1"/>
  <c r="G550" i="193"/>
  <c r="G710" i="193"/>
  <c r="F710" i="193"/>
  <c r="H710" i="193" s="1"/>
  <c r="F1482" i="193"/>
  <c r="H1482" i="193" s="1"/>
  <c r="G1482" i="193"/>
  <c r="G1834" i="193"/>
  <c r="F1834" i="193"/>
  <c r="H1834" i="193" s="1"/>
  <c r="F1911" i="193"/>
  <c r="H1911" i="193" s="1"/>
  <c r="G1911" i="193"/>
  <c r="G386" i="193"/>
  <c r="F386" i="193"/>
  <c r="H386" i="193" s="1"/>
  <c r="F562" i="193"/>
  <c r="H562" i="193" s="1"/>
  <c r="G562" i="193"/>
  <c r="G1419" i="193"/>
  <c r="F1419" i="193"/>
  <c r="H1419" i="193" s="1"/>
  <c r="S2001" i="201"/>
  <c r="R2001" i="201"/>
  <c r="F646" i="193"/>
  <c r="H646" i="193" s="1"/>
  <c r="G646" i="193"/>
  <c r="F1095" i="193"/>
  <c r="H1095" i="193" s="1"/>
  <c r="G1095" i="193"/>
  <c r="F1395" i="193"/>
  <c r="H1395" i="193" s="1"/>
  <c r="G1395" i="193"/>
  <c r="G1770" i="193"/>
  <c r="F1770" i="193"/>
  <c r="H1770" i="193" s="1"/>
  <c r="G1898" i="193"/>
  <c r="F1898" i="193"/>
  <c r="H1898" i="193" s="1"/>
  <c r="G694" i="193"/>
  <c r="F694" i="193"/>
  <c r="H694" i="193" s="1"/>
  <c r="G800" i="193"/>
  <c r="F800" i="193"/>
  <c r="H800" i="193" s="1"/>
  <c r="F1439" i="193"/>
  <c r="H1439" i="193" s="1"/>
  <c r="G1439" i="193"/>
  <c r="F1905" i="193"/>
  <c r="H1905" i="193" s="1"/>
  <c r="G1905" i="193"/>
  <c r="F1961" i="193"/>
  <c r="H1961" i="193" s="1"/>
  <c r="G1961" i="193"/>
  <c r="F1981" i="193"/>
  <c r="H1981" i="193" s="1"/>
  <c r="G1981" i="193"/>
  <c r="G678" i="193"/>
  <c r="F678" i="193"/>
  <c r="H678" i="193" s="1"/>
  <c r="F974" i="193"/>
  <c r="H974" i="193" s="1"/>
  <c r="G974" i="193"/>
  <c r="F1185" i="193"/>
  <c r="H1185" i="193" s="1"/>
  <c r="G1185" i="193"/>
  <c r="F1594" i="193"/>
  <c r="H1594" i="193" s="1"/>
  <c r="G1594" i="193"/>
  <c r="F1833" i="193"/>
  <c r="H1833" i="193" s="1"/>
  <c r="G1833" i="193"/>
  <c r="F1913" i="193"/>
  <c r="H1913" i="193" s="1"/>
  <c r="G1913" i="193"/>
  <c r="G2030" i="193"/>
  <c r="F2030" i="193"/>
  <c r="H2030" i="193" s="1"/>
  <c r="R844" i="203"/>
  <c r="S844" i="203"/>
  <c r="R922" i="203"/>
  <c r="S922" i="203"/>
  <c r="R1089" i="203"/>
  <c r="S1089" i="203"/>
  <c r="R1113" i="203"/>
  <c r="S1113" i="203"/>
  <c r="R1129" i="203"/>
  <c r="S1129" i="203"/>
  <c r="R1145" i="203"/>
  <c r="S1145" i="203"/>
  <c r="R1161" i="203"/>
  <c r="S1161" i="203"/>
  <c r="R1177" i="203"/>
  <c r="S1177" i="203"/>
  <c r="R1193" i="203"/>
  <c r="S1193" i="203"/>
  <c r="R1616" i="203"/>
  <c r="S1616" i="203"/>
  <c r="R788" i="203"/>
  <c r="S788" i="203"/>
  <c r="R908" i="203"/>
  <c r="S908" i="203"/>
  <c r="R1077" i="203"/>
  <c r="S1077" i="203"/>
  <c r="R824" i="203"/>
  <c r="S824" i="203"/>
  <c r="R872" i="203"/>
  <c r="S872" i="203"/>
  <c r="R926" i="203"/>
  <c r="S926" i="203"/>
  <c r="R1097" i="203"/>
  <c r="S1097" i="203"/>
  <c r="S1115" i="203"/>
  <c r="R1115" i="203"/>
  <c r="S1131" i="203"/>
  <c r="R1131" i="203"/>
  <c r="S1147" i="203"/>
  <c r="R1147" i="203"/>
  <c r="S1163" i="203"/>
  <c r="R1163" i="203"/>
  <c r="S1179" i="203"/>
  <c r="R1179" i="203"/>
  <c r="R796" i="203"/>
  <c r="S796" i="203"/>
  <c r="R850" i="203"/>
  <c r="S850" i="203"/>
  <c r="R1101" i="203"/>
  <c r="S1101" i="203"/>
  <c r="R1589" i="203"/>
  <c r="S1589" i="203"/>
  <c r="R1962" i="203"/>
  <c r="S1962" i="203"/>
  <c r="R1983" i="203"/>
  <c r="S1983" i="203"/>
  <c r="S1810" i="203"/>
  <c r="R1810" i="203"/>
  <c r="R1958" i="203"/>
  <c r="S1958" i="203"/>
  <c r="R1985" i="203"/>
  <c r="S1985" i="203"/>
  <c r="F1042" i="195"/>
  <c r="H1042" i="195" s="1"/>
  <c r="G1042" i="195"/>
  <c r="R1641" i="203"/>
  <c r="S1641" i="203"/>
  <c r="R1948" i="203"/>
  <c r="S1948" i="203"/>
  <c r="R2013" i="203"/>
  <c r="S2013" i="203"/>
  <c r="F432" i="195"/>
  <c r="H432" i="195" s="1"/>
  <c r="G432" i="195"/>
  <c r="F508" i="195"/>
  <c r="H508" i="195" s="1"/>
  <c r="G508" i="195"/>
  <c r="F528" i="195"/>
  <c r="H528" i="195" s="1"/>
  <c r="G528" i="195"/>
  <c r="G878" i="195"/>
  <c r="F878" i="195"/>
  <c r="H878" i="195" s="1"/>
  <c r="F1050" i="195"/>
  <c r="H1050" i="195" s="1"/>
  <c r="G1050" i="195"/>
  <c r="R1960" i="203"/>
  <c r="S1960" i="203"/>
  <c r="G445" i="195"/>
  <c r="F445" i="195"/>
  <c r="H445" i="195" s="1"/>
  <c r="G481" i="195"/>
  <c r="F481" i="195"/>
  <c r="H481" i="195" s="1"/>
  <c r="G829" i="195"/>
  <c r="F829" i="195"/>
  <c r="H829" i="195" s="1"/>
  <c r="G1059" i="195"/>
  <c r="F1059" i="195"/>
  <c r="H1059" i="195" s="1"/>
  <c r="G1103" i="195"/>
  <c r="F1103" i="195"/>
  <c r="H1103" i="195" s="1"/>
  <c r="F1134" i="195"/>
  <c r="H1134" i="195" s="1"/>
  <c r="G1134" i="195"/>
  <c r="G836" i="195"/>
  <c r="F836" i="195"/>
  <c r="H836" i="195" s="1"/>
  <c r="G1076" i="195"/>
  <c r="F1076" i="195"/>
  <c r="H1076" i="195" s="1"/>
  <c r="G1108" i="195"/>
  <c r="F1108" i="195"/>
  <c r="H1108" i="195" s="1"/>
  <c r="F1156" i="195"/>
  <c r="H1156" i="195" s="1"/>
  <c r="G1156" i="195"/>
  <c r="F1070" i="195"/>
  <c r="H1070" i="195" s="1"/>
  <c r="G1070" i="195"/>
  <c r="F1148" i="195"/>
  <c r="H1148" i="195" s="1"/>
  <c r="G1148" i="195"/>
  <c r="F1192" i="195"/>
  <c r="H1192" i="195" s="1"/>
  <c r="G1192" i="195"/>
  <c r="F1407" i="195"/>
  <c r="H1407" i="195" s="1"/>
  <c r="G1407" i="195"/>
  <c r="F1533" i="195"/>
  <c r="H1533" i="195" s="1"/>
  <c r="G1533" i="195"/>
  <c r="F1827" i="195"/>
  <c r="H1827" i="195" s="1"/>
  <c r="G1827" i="195"/>
  <c r="F1222" i="195"/>
  <c r="H1222" i="195" s="1"/>
  <c r="G1222" i="195"/>
  <c r="F1278" i="195"/>
  <c r="H1278" i="195" s="1"/>
  <c r="G1278" i="195"/>
  <c r="G1415" i="195"/>
  <c r="F1415" i="195"/>
  <c r="H1415" i="195" s="1"/>
  <c r="G1479" i="195"/>
  <c r="F1479" i="195"/>
  <c r="H1479" i="195" s="1"/>
  <c r="F1884" i="195"/>
  <c r="H1884" i="195" s="1"/>
  <c r="G1884" i="195"/>
  <c r="F1150" i="195"/>
  <c r="H1150" i="195" s="1"/>
  <c r="G1150" i="195"/>
  <c r="G1199" i="195"/>
  <c r="F1199" i="195"/>
  <c r="H1199" i="195" s="1"/>
  <c r="F1423" i="195"/>
  <c r="H1423" i="195" s="1"/>
  <c r="G1423" i="195"/>
  <c r="G1455" i="195"/>
  <c r="F1455" i="195"/>
  <c r="H1455" i="195" s="1"/>
  <c r="G1370" i="195"/>
  <c r="F1370" i="195"/>
  <c r="H1370" i="195" s="1"/>
  <c r="F1541" i="195"/>
  <c r="H1541" i="195" s="1"/>
  <c r="G1541" i="195"/>
  <c r="F2037" i="195"/>
  <c r="H2037" i="195" s="1"/>
  <c r="G2037" i="195"/>
  <c r="F1583" i="195"/>
  <c r="H1583" i="195" s="1"/>
  <c r="G1583" i="195"/>
  <c r="F1830" i="195"/>
  <c r="H1830" i="195" s="1"/>
  <c r="G1830" i="195"/>
  <c r="F1967" i="195"/>
  <c r="H1967" i="195" s="1"/>
  <c r="G1967" i="195"/>
  <c r="G1495" i="195"/>
  <c r="F1495" i="195"/>
  <c r="H1495" i="195" s="1"/>
  <c r="G1575" i="195"/>
  <c r="F1575" i="195"/>
  <c r="H1575" i="195" s="1"/>
  <c r="F1970" i="195"/>
  <c r="H1970" i="195" s="1"/>
  <c r="G1970" i="195"/>
  <c r="G2030" i="195"/>
  <c r="F2030" i="195"/>
  <c r="H2030" i="195" s="1"/>
  <c r="S1882" i="184"/>
  <c r="M1806" i="182"/>
  <c r="O1806" i="182"/>
  <c r="L1806" i="182"/>
  <c r="N1806" i="182"/>
  <c r="O1914" i="182"/>
  <c r="M1914" i="182"/>
  <c r="S1914" i="184"/>
  <c r="O1658" i="182"/>
  <c r="M1658" i="182"/>
  <c r="M1663" i="182"/>
  <c r="O1663" i="182"/>
  <c r="O1833" i="182"/>
  <c r="M1833" i="182"/>
  <c r="M1918" i="182"/>
  <c r="O1918" i="182"/>
  <c r="G1637" i="195"/>
  <c r="F1637" i="195"/>
  <c r="H1637" i="195" s="1"/>
  <c r="F1863" i="195"/>
  <c r="H1863" i="195" s="1"/>
  <c r="G1863" i="195"/>
  <c r="G1348" i="195"/>
  <c r="F1348" i="195"/>
  <c r="H1348" i="195" s="1"/>
  <c r="F1300" i="195"/>
  <c r="H1300" i="195" s="1"/>
  <c r="G1300" i="195"/>
  <c r="G1879" i="195"/>
  <c r="F1879" i="195"/>
  <c r="H1879" i="195" s="1"/>
  <c r="F1396" i="195"/>
  <c r="H1396" i="195" s="1"/>
  <c r="G1396" i="195"/>
  <c r="F1912" i="195"/>
  <c r="H1912" i="195" s="1"/>
  <c r="G1912" i="195"/>
  <c r="G423" i="193"/>
  <c r="F423" i="193"/>
  <c r="H423" i="193" s="1"/>
  <c r="G487" i="193"/>
  <c r="F487" i="193"/>
  <c r="H487" i="193" s="1"/>
  <c r="G1319" i="193"/>
  <c r="F1319" i="193"/>
  <c r="H1319" i="193" s="1"/>
  <c r="F1756" i="193"/>
  <c r="H1756" i="193" s="1"/>
  <c r="G1756" i="193"/>
  <c r="S420" i="203"/>
  <c r="G459" i="193"/>
  <c r="F459" i="193"/>
  <c r="H459" i="193" s="1"/>
  <c r="F1343" i="193"/>
  <c r="H1343" i="193" s="1"/>
  <c r="G1343" i="193"/>
  <c r="F1307" i="193"/>
  <c r="H1307" i="193" s="1"/>
  <c r="G1307" i="193"/>
  <c r="G463" i="193"/>
  <c r="F463" i="193"/>
  <c r="H463" i="193" s="1"/>
  <c r="G621" i="193"/>
  <c r="F621" i="193"/>
  <c r="H621" i="193" s="1"/>
  <c r="G1311" i="193"/>
  <c r="F1311" i="193"/>
  <c r="H1311" i="193" s="1"/>
  <c r="G435" i="193"/>
  <c r="F435" i="193"/>
  <c r="H435" i="193" s="1"/>
  <c r="F1351" i="193"/>
  <c r="H1351" i="193" s="1"/>
  <c r="G1351" i="193"/>
  <c r="G1520" i="193"/>
  <c r="F1520" i="193"/>
  <c r="H1520" i="193" s="1"/>
  <c r="S1018" i="201"/>
  <c r="S1151" i="201"/>
  <c r="S1550" i="201"/>
  <c r="S1169" i="201"/>
  <c r="S1526" i="201"/>
  <c r="S447" i="201"/>
  <c r="S1094" i="201"/>
  <c r="S1858" i="201"/>
  <c r="S500" i="201"/>
  <c r="S960" i="201"/>
  <c r="S1347" i="187"/>
  <c r="S2018" i="187"/>
  <c r="S1406" i="184"/>
  <c r="R1406" i="184"/>
  <c r="Y1406" i="184" s="1"/>
  <c r="S656" i="187"/>
  <c r="S973" i="187"/>
  <c r="S1300" i="187"/>
  <c r="S1332" i="187"/>
  <c r="S1455" i="187"/>
  <c r="S1566" i="187"/>
  <c r="S1776" i="187"/>
  <c r="S1394" i="184"/>
  <c r="R1394" i="184"/>
  <c r="Y1394" i="184" s="1"/>
  <c r="S1262" i="184"/>
  <c r="S1660" i="184"/>
  <c r="S1370" i="187"/>
  <c r="S1601" i="187"/>
  <c r="S1812" i="187"/>
  <c r="S1997" i="187"/>
  <c r="S2027" i="187"/>
  <c r="R850" i="184"/>
  <c r="Y850" i="184" s="1"/>
  <c r="S1168" i="184"/>
  <c r="S1202" i="184"/>
  <c r="S1990" i="187"/>
  <c r="R1990" i="187"/>
  <c r="Y1990" i="187" s="1"/>
  <c r="S668" i="187"/>
  <c r="S1180" i="187"/>
  <c r="S1200" i="187"/>
  <c r="S1312" i="187"/>
  <c r="S1346" i="187"/>
  <c r="S2016" i="187"/>
  <c r="S482" i="184"/>
  <c r="S620" i="184"/>
  <c r="S1756" i="184"/>
  <c r="S1990" i="184"/>
  <c r="M1647" i="182"/>
  <c r="O1647" i="182"/>
  <c r="L1799" i="182"/>
  <c r="O1799" i="182"/>
  <c r="N1799" i="182"/>
  <c r="M1799" i="182"/>
  <c r="L1649" i="182"/>
  <c r="O1649" i="182"/>
  <c r="N1649" i="182"/>
  <c r="M1649" i="182"/>
  <c r="L1747" i="182"/>
  <c r="N1747" i="182"/>
  <c r="N1810" i="182"/>
  <c r="M1810" i="182"/>
  <c r="O1810" i="182"/>
  <c r="L1810" i="182"/>
  <c r="S2043" i="184"/>
  <c r="R2043" i="184"/>
  <c r="Y2043" i="184" s="1"/>
  <c r="S1436" i="184"/>
  <c r="R1436" i="184"/>
  <c r="Y1436" i="184" s="1"/>
  <c r="S396" i="184"/>
  <c r="R396" i="184"/>
  <c r="Y396" i="184" s="1"/>
  <c r="R1858" i="187"/>
  <c r="Y1858" i="187" s="1"/>
  <c r="S1858" i="187"/>
  <c r="R1862" i="187"/>
  <c r="Y1862" i="187" s="1"/>
  <c r="R1002" i="187"/>
  <c r="Y1002" i="187" s="1"/>
  <c r="S1002" i="187"/>
  <c r="R998" i="187"/>
  <c r="Y998" i="187" s="1"/>
  <c r="S998" i="187"/>
  <c r="R1254" i="187"/>
  <c r="Y1254" i="187" s="1"/>
  <c r="S1254" i="187"/>
  <c r="R488" i="187"/>
  <c r="Y488" i="187" s="1"/>
  <c r="S488" i="187"/>
  <c r="R1965" i="184"/>
  <c r="Y1965" i="184" s="1"/>
  <c r="S1664" i="184"/>
  <c r="R1664" i="184"/>
  <c r="Y1664" i="184" s="1"/>
  <c r="R1035" i="184"/>
  <c r="Y1035" i="184" s="1"/>
  <c r="S1035" i="184"/>
  <c r="R1726" i="187"/>
  <c r="Y1726" i="187" s="1"/>
  <c r="S1726" i="187"/>
  <c r="R1571" i="187"/>
  <c r="Y1571" i="187" s="1"/>
  <c r="S1571" i="187"/>
  <c r="R1012" i="187"/>
  <c r="Y1012" i="187" s="1"/>
  <c r="S1012" i="187"/>
  <c r="R755" i="187"/>
  <c r="Y755" i="187" s="1"/>
  <c r="S755" i="187"/>
  <c r="R484" i="187"/>
  <c r="Y484" i="187" s="1"/>
  <c r="S484" i="187"/>
  <c r="R1533" i="184"/>
  <c r="Y1533" i="184" s="1"/>
  <c r="S1533" i="184"/>
  <c r="S460" i="184"/>
  <c r="R460" i="184"/>
  <c r="Y460" i="184" s="1"/>
  <c r="S452" i="184"/>
  <c r="R452" i="184"/>
  <c r="Y452" i="184" s="1"/>
  <c r="R1367" i="187"/>
  <c r="Y1367" i="187" s="1"/>
  <c r="S1367" i="187"/>
  <c r="R1652" i="187"/>
  <c r="Y1652" i="187" s="1"/>
  <c r="R785" i="187"/>
  <c r="Y785" i="187" s="1"/>
  <c r="S785" i="187"/>
  <c r="R522" i="187"/>
  <c r="Y522" i="187" s="1"/>
  <c r="S522" i="187"/>
  <c r="R504" i="187"/>
  <c r="Y504" i="187" s="1"/>
  <c r="S504" i="187"/>
  <c r="R1811" i="184"/>
  <c r="Y1811" i="184" s="1"/>
  <c r="S1440" i="184"/>
  <c r="R1440" i="184"/>
  <c r="Y1440" i="184" s="1"/>
  <c r="R1043" i="184"/>
  <c r="Y1043" i="184" s="1"/>
  <c r="R1363" i="187"/>
  <c r="Y1363" i="187" s="1"/>
  <c r="S1363" i="187"/>
  <c r="S1164" i="187"/>
  <c r="R1164" i="187"/>
  <c r="Y1164" i="187" s="1"/>
  <c r="R468" i="187"/>
  <c r="Y468" i="187" s="1"/>
  <c r="S468" i="187"/>
  <c r="Q2014" i="199"/>
  <c r="P2014" i="199"/>
  <c r="S1419" i="199"/>
  <c r="P1419" i="199"/>
  <c r="Q1419" i="199"/>
  <c r="R1419" i="199"/>
  <c r="S1533" i="199"/>
  <c r="Q1533" i="199"/>
  <c r="Q2010" i="199"/>
  <c r="P2010" i="199"/>
  <c r="S2010" i="199"/>
  <c r="R2010" i="199"/>
  <c r="P1377" i="199"/>
  <c r="R1377" i="199"/>
  <c r="Q1377" i="199"/>
  <c r="S1377" i="199"/>
  <c r="S1688" i="199"/>
  <c r="R1688" i="199"/>
  <c r="Q1688" i="199"/>
  <c r="P1688" i="199"/>
  <c r="Q1553" i="199"/>
  <c r="P1553" i="199"/>
  <c r="R2041" i="199"/>
  <c r="Q2041" i="199"/>
  <c r="P1840" i="199"/>
  <c r="S1840" i="199"/>
  <c r="P1361" i="199"/>
  <c r="R1361" i="199"/>
  <c r="Q1361" i="199"/>
  <c r="S1361" i="199"/>
  <c r="P1493" i="199"/>
  <c r="R1493" i="199"/>
  <c r="Q1493" i="199"/>
  <c r="S1493" i="199"/>
  <c r="Q1587" i="199"/>
  <c r="R1587" i="199"/>
  <c r="Q1990" i="199"/>
  <c r="R1990" i="199"/>
  <c r="S1990" i="199"/>
  <c r="P1990" i="199"/>
  <c r="S1674" i="199"/>
  <c r="Q1674" i="199"/>
  <c r="R1674" i="199"/>
  <c r="P1674" i="199"/>
  <c r="L721" i="191"/>
  <c r="B721" i="191"/>
  <c r="R1256" i="201"/>
  <c r="S1256" i="201"/>
  <c r="R1305" i="201"/>
  <c r="S1305" i="201"/>
  <c r="S1078" i="201"/>
  <c r="R1078" i="201"/>
  <c r="R937" i="201"/>
  <c r="S937" i="201"/>
  <c r="R919" i="201"/>
  <c r="S919" i="201"/>
  <c r="S1757" i="201"/>
  <c r="R1757" i="201"/>
  <c r="S893" i="201"/>
  <c r="R893" i="201"/>
  <c r="R475" i="201"/>
  <c r="S475" i="201"/>
  <c r="S1919" i="201"/>
  <c r="R1919" i="201"/>
  <c r="S1194" i="201"/>
  <c r="R1194" i="201"/>
  <c r="R1060" i="201"/>
  <c r="S1060" i="201"/>
  <c r="R443" i="201"/>
  <c r="S443" i="201"/>
  <c r="F814" i="193"/>
  <c r="H814" i="193" s="1"/>
  <c r="G814" i="193"/>
  <c r="G1586" i="193"/>
  <c r="F1586" i="193"/>
  <c r="H1586" i="193" s="1"/>
  <c r="G910" i="193"/>
  <c r="F910" i="193"/>
  <c r="H910" i="193" s="1"/>
  <c r="F1224" i="193"/>
  <c r="H1224" i="193" s="1"/>
  <c r="G1224" i="193"/>
  <c r="R854" i="203"/>
  <c r="S854" i="203"/>
  <c r="F1473" i="193"/>
  <c r="H1473" i="193" s="1"/>
  <c r="G1473" i="193"/>
  <c r="F1481" i="193"/>
  <c r="H1481" i="193" s="1"/>
  <c r="G1481" i="193"/>
  <c r="F541" i="193"/>
  <c r="H541" i="193" s="1"/>
  <c r="G541" i="193"/>
  <c r="F1706" i="193"/>
  <c r="H1706" i="193" s="1"/>
  <c r="G1706" i="193"/>
  <c r="G1387" i="193"/>
  <c r="F1387" i="193"/>
  <c r="H1387" i="193" s="1"/>
  <c r="G2032" i="193"/>
  <c r="F2032" i="193"/>
  <c r="H2032" i="193" s="1"/>
  <c r="G398" i="193"/>
  <c r="F398" i="193"/>
  <c r="H398" i="193" s="1"/>
  <c r="F1785" i="193"/>
  <c r="H1785" i="193" s="1"/>
  <c r="G1785" i="193"/>
  <c r="G1130" i="193"/>
  <c r="F1130" i="193"/>
  <c r="H1130" i="193" s="1"/>
  <c r="R1206" i="203"/>
  <c r="S1206" i="203"/>
  <c r="R924" i="203"/>
  <c r="S924" i="203"/>
  <c r="R1227" i="203"/>
  <c r="S1227" i="203"/>
  <c r="R840" i="203"/>
  <c r="S840" i="203"/>
  <c r="S480" i="203"/>
  <c r="R480" i="203"/>
  <c r="F2046" i="193"/>
  <c r="H2046" i="193" s="1"/>
  <c r="G2046" i="193"/>
  <c r="F1684" i="193"/>
  <c r="H1684" i="193" s="1"/>
  <c r="G1684" i="193"/>
  <c r="F1441" i="193"/>
  <c r="H1441" i="193" s="1"/>
  <c r="G1441" i="193"/>
  <c r="G1214" i="193"/>
  <c r="F1214" i="193"/>
  <c r="H1214" i="193" s="1"/>
  <c r="F1881" i="193"/>
  <c r="H1881" i="193" s="1"/>
  <c r="G1881" i="193"/>
  <c r="G1759" i="193"/>
  <c r="F1759" i="193"/>
  <c r="H1759" i="193" s="1"/>
  <c r="F1921" i="193"/>
  <c r="H1921" i="193" s="1"/>
  <c r="G1921" i="193"/>
  <c r="G1146" i="193"/>
  <c r="F1146" i="193"/>
  <c r="H1146" i="193" s="1"/>
  <c r="G1288" i="193"/>
  <c r="F1288" i="193"/>
  <c r="H1288" i="193" s="1"/>
  <c r="R1597" i="203"/>
  <c r="S1597" i="203"/>
  <c r="R1593" i="203"/>
  <c r="S1593" i="203"/>
  <c r="R904" i="203"/>
  <c r="S904" i="203"/>
  <c r="F1527" i="193"/>
  <c r="H1527" i="193" s="1"/>
  <c r="G1527" i="193"/>
  <c r="F962" i="193"/>
  <c r="H962" i="193" s="1"/>
  <c r="G962" i="193"/>
  <c r="F1698" i="193"/>
  <c r="H1698" i="193" s="1"/>
  <c r="G1698" i="193"/>
  <c r="G1872" i="193"/>
  <c r="F1872" i="193"/>
  <c r="H1872" i="193" s="1"/>
  <c r="F1660" i="193"/>
  <c r="H1660" i="193" s="1"/>
  <c r="G1660" i="193"/>
  <c r="F978" i="193"/>
  <c r="H978" i="193" s="1"/>
  <c r="G978" i="193"/>
  <c r="F500" i="193"/>
  <c r="H500" i="193" s="1"/>
  <c r="G500" i="193"/>
  <c r="R1710" i="203"/>
  <c r="S1710" i="203"/>
  <c r="R1198" i="203"/>
  <c r="S1198" i="203"/>
  <c r="R880" i="203"/>
  <c r="S880" i="203"/>
  <c r="R1211" i="203"/>
  <c r="S1211" i="203"/>
  <c r="R852" i="203"/>
  <c r="S852" i="203"/>
  <c r="G1882" i="195"/>
  <c r="F1882" i="195"/>
  <c r="H1882" i="195" s="1"/>
  <c r="G1493" i="195"/>
  <c r="F1493" i="195"/>
  <c r="H1493" i="195" s="1"/>
  <c r="G1802" i="195"/>
  <c r="F1802" i="195"/>
  <c r="H1802" i="195" s="1"/>
  <c r="F801" i="195"/>
  <c r="H801" i="195" s="1"/>
  <c r="G801" i="195"/>
  <c r="F577" i="195"/>
  <c r="H577" i="195" s="1"/>
  <c r="G577" i="195"/>
  <c r="G781" i="195"/>
  <c r="F781" i="195"/>
  <c r="H781" i="195" s="1"/>
  <c r="F573" i="195"/>
  <c r="H573" i="195" s="1"/>
  <c r="G573" i="195"/>
  <c r="F1807" i="195"/>
  <c r="H1807" i="195" s="1"/>
  <c r="G1807" i="195"/>
  <c r="G1714" i="195"/>
  <c r="F1714" i="195"/>
  <c r="H1714" i="195" s="1"/>
  <c r="F1485" i="195"/>
  <c r="H1485" i="195" s="1"/>
  <c r="G1485" i="195"/>
  <c r="F1483" i="195"/>
  <c r="H1483" i="195" s="1"/>
  <c r="G1483" i="195"/>
  <c r="G1545" i="195"/>
  <c r="F1545" i="195"/>
  <c r="H1545" i="195" s="1"/>
  <c r="F761" i="195"/>
  <c r="H761" i="195" s="1"/>
  <c r="G761" i="195"/>
  <c r="F709" i="195"/>
  <c r="H709" i="195" s="1"/>
  <c r="G709" i="195"/>
  <c r="G1509" i="195"/>
  <c r="F1509" i="195"/>
  <c r="H1509" i="195" s="1"/>
  <c r="G1808" i="195"/>
  <c r="F1808" i="195"/>
  <c r="H1808" i="195" s="1"/>
  <c r="G1426" i="195"/>
  <c r="F1426" i="195"/>
  <c r="H1426" i="195" s="1"/>
  <c r="F1082" i="195"/>
  <c r="H1082" i="195" s="1"/>
  <c r="G1082" i="195"/>
  <c r="F817" i="195"/>
  <c r="H817" i="195" s="1"/>
  <c r="G817" i="195"/>
  <c r="F593" i="195"/>
  <c r="H593" i="195" s="1"/>
  <c r="G593" i="195"/>
  <c r="F797" i="195"/>
  <c r="H797" i="195" s="1"/>
  <c r="G797" i="195"/>
  <c r="F1567" i="195"/>
  <c r="H1567" i="195" s="1"/>
  <c r="G1567" i="195"/>
  <c r="F1469" i="195"/>
  <c r="H1469" i="195" s="1"/>
  <c r="G1469" i="195"/>
  <c r="F1044" i="195"/>
  <c r="H1044" i="195" s="1"/>
  <c r="G1044" i="195"/>
  <c r="G821" i="195"/>
  <c r="F821" i="195"/>
  <c r="H821" i="195" s="1"/>
  <c r="F693" i="195"/>
  <c r="H693" i="195" s="1"/>
  <c r="G693" i="195"/>
  <c r="G2019" i="195"/>
  <c r="F2019" i="195"/>
  <c r="H2019" i="195" s="1"/>
  <c r="G1772" i="195"/>
  <c r="F1772" i="195"/>
  <c r="H1772" i="195" s="1"/>
  <c r="F1814" i="195"/>
  <c r="H1814" i="195" s="1"/>
  <c r="G1814" i="195"/>
  <c r="G1320" i="195"/>
  <c r="F1320" i="195"/>
  <c r="H1320" i="195" s="1"/>
  <c r="F1984" i="195"/>
  <c r="H1984" i="195" s="1"/>
  <c r="G1984" i="195"/>
  <c r="F1257" i="195"/>
  <c r="H1257" i="195" s="1"/>
  <c r="G1257" i="195"/>
  <c r="G1107" i="195"/>
  <c r="F1107" i="195"/>
  <c r="H1107" i="195" s="1"/>
  <c r="G972" i="195"/>
  <c r="F972" i="195"/>
  <c r="H972" i="195" s="1"/>
  <c r="G952" i="195"/>
  <c r="F952" i="195"/>
  <c r="H952" i="195" s="1"/>
  <c r="G1007" i="195"/>
  <c r="F1007" i="195"/>
  <c r="H1007" i="195" s="1"/>
  <c r="F625" i="195"/>
  <c r="H625" i="195" s="1"/>
  <c r="G625" i="195"/>
  <c r="R1419" i="203"/>
  <c r="S1419" i="203"/>
  <c r="S1431" i="203"/>
  <c r="R1431" i="203"/>
  <c r="F1370" i="193"/>
  <c r="H1370" i="193" s="1"/>
  <c r="G1370" i="193"/>
  <c r="G1098" i="193"/>
  <c r="F1098" i="193"/>
  <c r="H1098" i="193" s="1"/>
  <c r="F1794" i="193"/>
  <c r="H1794" i="193" s="1"/>
  <c r="G1794" i="193"/>
  <c r="G1238" i="193"/>
  <c r="F1238" i="193"/>
  <c r="H1238" i="193" s="1"/>
  <c r="G539" i="193"/>
  <c r="F539" i="193"/>
  <c r="H539" i="193" s="1"/>
  <c r="S2026" i="201"/>
  <c r="R2026" i="201"/>
  <c r="R1460" i="201"/>
  <c r="S1460" i="201"/>
  <c r="G780" i="193"/>
  <c r="F780" i="193"/>
  <c r="H780" i="193" s="1"/>
  <c r="S1990" i="201"/>
  <c r="R1990" i="201"/>
  <c r="S1020" i="201"/>
  <c r="R1020" i="201"/>
  <c r="R1096" i="201"/>
  <c r="S1096" i="201"/>
  <c r="S873" i="201"/>
  <c r="R873" i="201"/>
  <c r="S696" i="201"/>
  <c r="R696" i="201"/>
  <c r="B1621" i="191"/>
  <c r="L1621" i="191"/>
  <c r="R1016" i="201"/>
  <c r="S1016" i="201"/>
  <c r="R817" i="201"/>
  <c r="S817" i="201"/>
  <c r="G1657" i="195"/>
  <c r="F1657" i="195"/>
  <c r="H1657" i="195" s="1"/>
  <c r="F1791" i="195"/>
  <c r="H1791" i="195" s="1"/>
  <c r="G1791" i="195"/>
  <c r="G1944" i="195"/>
  <c r="F1944" i="195"/>
  <c r="H1944" i="195" s="1"/>
  <c r="F992" i="195"/>
  <c r="H992" i="195" s="1"/>
  <c r="G992" i="195"/>
  <c r="G619" i="195"/>
  <c r="F619" i="195"/>
  <c r="H619" i="195" s="1"/>
  <c r="F960" i="195"/>
  <c r="H960" i="195" s="1"/>
  <c r="G960" i="195"/>
  <c r="F998" i="195"/>
  <c r="H998" i="195" s="1"/>
  <c r="G998" i="195"/>
  <c r="F1055" i="195"/>
  <c r="H1055" i="195" s="1"/>
  <c r="G1055" i="195"/>
  <c r="G603" i="195"/>
  <c r="F603" i="195"/>
  <c r="H603" i="195" s="1"/>
  <c r="R1411" i="203"/>
  <c r="S1411" i="203"/>
  <c r="R1391" i="203"/>
  <c r="S1391" i="203"/>
  <c r="S970" i="203"/>
  <c r="R970" i="203"/>
  <c r="F1304" i="193"/>
  <c r="H1304" i="193" s="1"/>
  <c r="G1304" i="193"/>
  <c r="G1575" i="193"/>
  <c r="F1575" i="193"/>
  <c r="H1575" i="193" s="1"/>
  <c r="F1372" i="193"/>
  <c r="H1372" i="193" s="1"/>
  <c r="G1372" i="193"/>
  <c r="G683" i="193"/>
  <c r="F683" i="193"/>
  <c r="H683" i="193" s="1"/>
  <c r="S465" i="203"/>
  <c r="R465" i="203"/>
  <c r="G591" i="193"/>
  <c r="F591" i="193"/>
  <c r="H591" i="193" s="1"/>
  <c r="G1856" i="193"/>
  <c r="F1856" i="193"/>
  <c r="H1856" i="193" s="1"/>
  <c r="F1858" i="193"/>
  <c r="H1858" i="193" s="1"/>
  <c r="G1858" i="193"/>
  <c r="G553" i="193"/>
  <c r="F553" i="193"/>
  <c r="H553" i="193" s="1"/>
  <c r="R1012" i="201"/>
  <c r="S1012" i="201"/>
  <c r="S865" i="201"/>
  <c r="R865" i="201"/>
  <c r="B1617" i="191"/>
  <c r="L1617" i="191"/>
  <c r="R1671" i="201"/>
  <c r="S1671" i="201"/>
  <c r="R1108" i="201"/>
  <c r="S1108" i="201"/>
  <c r="G1851" i="195"/>
  <c r="F1851" i="195"/>
  <c r="H1851" i="195" s="1"/>
  <c r="F1588" i="195"/>
  <c r="H1588" i="195" s="1"/>
  <c r="G1588" i="195"/>
  <c r="F1916" i="195"/>
  <c r="H1916" i="195" s="1"/>
  <c r="G1916" i="195"/>
  <c r="G1649" i="195"/>
  <c r="F1649" i="195"/>
  <c r="H1649" i="195" s="1"/>
  <c r="G1304" i="195"/>
  <c r="F1304" i="195"/>
  <c r="H1304" i="195" s="1"/>
  <c r="F1470" i="195"/>
  <c r="H1470" i="195" s="1"/>
  <c r="G1470" i="195"/>
  <c r="F1217" i="195"/>
  <c r="H1217" i="195" s="1"/>
  <c r="G1217" i="195"/>
  <c r="F1273" i="195"/>
  <c r="H1273" i="195" s="1"/>
  <c r="G1273" i="195"/>
  <c r="F1201" i="195"/>
  <c r="H1201" i="195" s="1"/>
  <c r="G1201" i="195"/>
  <c r="G920" i="195"/>
  <c r="F920" i="195"/>
  <c r="H920" i="195" s="1"/>
  <c r="G988" i="195"/>
  <c r="F988" i="195"/>
  <c r="H988" i="195" s="1"/>
  <c r="G888" i="195"/>
  <c r="F888" i="195"/>
  <c r="H888" i="195" s="1"/>
  <c r="G900" i="195"/>
  <c r="F900" i="195"/>
  <c r="H900" i="195" s="1"/>
  <c r="G465" i="195"/>
  <c r="F465" i="195"/>
  <c r="H465" i="195" s="1"/>
  <c r="R1403" i="203"/>
  <c r="S1403" i="203"/>
  <c r="S1447" i="203"/>
  <c r="R1447" i="203"/>
  <c r="R1377" i="203"/>
  <c r="S1377" i="203"/>
  <c r="G1904" i="193"/>
  <c r="F1904" i="193"/>
  <c r="H1904" i="193" s="1"/>
  <c r="F1366" i="193"/>
  <c r="H1366" i="193" s="1"/>
  <c r="G1366" i="193"/>
  <c r="F823" i="193"/>
  <c r="H823" i="193" s="1"/>
  <c r="G823" i="193"/>
  <c r="G681" i="193"/>
  <c r="F681" i="193"/>
  <c r="H681" i="193" s="1"/>
  <c r="G601" i="193"/>
  <c r="F601" i="193"/>
  <c r="H601" i="193" s="1"/>
  <c r="G1916" i="193"/>
  <c r="F1916" i="193"/>
  <c r="H1916" i="193" s="1"/>
  <c r="F1725" i="193"/>
  <c r="H1725" i="193" s="1"/>
  <c r="G1725" i="193"/>
  <c r="S1100" i="201"/>
  <c r="R1100" i="201"/>
  <c r="L1956" i="191"/>
  <c r="B1956" i="191"/>
  <c r="L1348" i="191"/>
  <c r="B1348" i="191"/>
  <c r="R1000" i="201"/>
  <c r="S1000" i="201"/>
  <c r="G1960" i="195"/>
  <c r="F1960" i="195"/>
  <c r="H1960" i="195" s="1"/>
  <c r="G1721" i="195"/>
  <c r="F1721" i="195"/>
  <c r="H1721" i="195" s="1"/>
  <c r="G1826" i="195"/>
  <c r="F1826" i="195"/>
  <c r="H1826" i="195" s="1"/>
  <c r="G1558" i="195"/>
  <c r="F1558" i="195"/>
  <c r="H1558" i="195" s="1"/>
  <c r="F1908" i="195"/>
  <c r="H1908" i="195" s="1"/>
  <c r="G1908" i="195"/>
  <c r="G1209" i="195"/>
  <c r="F1209" i="195"/>
  <c r="H1209" i="195" s="1"/>
  <c r="G1117" i="195"/>
  <c r="F1117" i="195"/>
  <c r="H1117" i="195" s="1"/>
  <c r="F1080" i="195"/>
  <c r="H1080" i="195" s="1"/>
  <c r="G1080" i="195"/>
  <c r="F609" i="195"/>
  <c r="H609" i="195" s="1"/>
  <c r="G609" i="195"/>
  <c r="F1038" i="195"/>
  <c r="H1038" i="195" s="1"/>
  <c r="G1038" i="195"/>
  <c r="G904" i="195"/>
  <c r="F904" i="195"/>
  <c r="H904" i="195" s="1"/>
  <c r="R1373" i="203"/>
  <c r="S1373" i="203"/>
  <c r="R1407" i="203"/>
  <c r="S1407" i="203"/>
  <c r="G2040" i="193"/>
  <c r="F2040" i="193"/>
  <c r="H2040" i="193" s="1"/>
  <c r="G675" i="193"/>
  <c r="F675" i="193"/>
  <c r="H675" i="193" s="1"/>
  <c r="F597" i="193"/>
  <c r="H597" i="193" s="1"/>
  <c r="G597" i="193"/>
  <c r="G507" i="193"/>
  <c r="F507" i="193"/>
  <c r="H507" i="193" s="1"/>
  <c r="S1566" i="201"/>
  <c r="R1566" i="201"/>
  <c r="F1800" i="193"/>
  <c r="H1800" i="193" s="1"/>
  <c r="G1800" i="193"/>
  <c r="G1356" i="193"/>
  <c r="F1356" i="193"/>
  <c r="H1356" i="193" s="1"/>
  <c r="F677" i="193"/>
  <c r="H677" i="193" s="1"/>
  <c r="G677" i="193"/>
  <c r="G545" i="193"/>
  <c r="F545" i="193"/>
  <c r="H545" i="193" s="1"/>
  <c r="S1544" i="201"/>
  <c r="R1544" i="201"/>
  <c r="S801" i="201"/>
  <c r="R801" i="201"/>
  <c r="L2013" i="191"/>
  <c r="B2013" i="191"/>
  <c r="L1384" i="191"/>
  <c r="B1384" i="191"/>
  <c r="S889" i="201"/>
  <c r="R889" i="201"/>
  <c r="R1072" i="201"/>
  <c r="S1072" i="201"/>
  <c r="S1520" i="201"/>
  <c r="R1520" i="201"/>
  <c r="L1937" i="191"/>
  <c r="B1937" i="191"/>
  <c r="L1341" i="191"/>
  <c r="B1341" i="191"/>
  <c r="L1332" i="191"/>
  <c r="B1332" i="191"/>
  <c r="B870" i="191"/>
  <c r="L870" i="191"/>
  <c r="L693" i="191"/>
  <c r="B693" i="191"/>
  <c r="L536" i="191"/>
  <c r="B536" i="191"/>
  <c r="B1620" i="191"/>
  <c r="L1620" i="191"/>
  <c r="B1136" i="191"/>
  <c r="L1136" i="191"/>
  <c r="B1021" i="191"/>
  <c r="L1021" i="191"/>
  <c r="L1234" i="191"/>
  <c r="B1234" i="191"/>
  <c r="L814" i="191"/>
  <c r="B814" i="191"/>
  <c r="L637" i="191"/>
  <c r="B637" i="191"/>
  <c r="B415" i="191"/>
  <c r="L415" i="191"/>
  <c r="L1309" i="191"/>
  <c r="B1309" i="191"/>
  <c r="L1133" i="191"/>
  <c r="B1133" i="191"/>
  <c r="L1011" i="191"/>
  <c r="B1011" i="191"/>
  <c r="B524" i="191"/>
  <c r="L524" i="191"/>
  <c r="Q1864" i="199"/>
  <c r="R1864" i="199"/>
  <c r="P1864" i="199"/>
  <c r="S1864" i="199"/>
  <c r="S1324" i="199"/>
  <c r="R1324" i="199"/>
  <c r="P1324" i="199"/>
  <c r="Q1324" i="199"/>
  <c r="Q880" i="199"/>
  <c r="P880" i="199"/>
  <c r="R880" i="199"/>
  <c r="S880" i="199"/>
  <c r="B700" i="191"/>
  <c r="L700" i="191"/>
  <c r="Q1968" i="199"/>
  <c r="P1968" i="199"/>
  <c r="S1968" i="199"/>
  <c r="R1968" i="199"/>
  <c r="R1579" i="199"/>
  <c r="S1579" i="199"/>
  <c r="P1579" i="199"/>
  <c r="Q1579" i="199"/>
  <c r="S1163" i="199"/>
  <c r="P1163" i="199"/>
  <c r="R1163" i="199"/>
  <c r="Q1163" i="199"/>
  <c r="L805" i="191"/>
  <c r="B805" i="191"/>
  <c r="B550" i="191"/>
  <c r="L550" i="191"/>
  <c r="R1609" i="199"/>
  <c r="S1609" i="199"/>
  <c r="Q1609" i="199"/>
  <c r="P1609" i="199"/>
  <c r="S1195" i="199"/>
  <c r="R1195" i="199"/>
  <c r="P1195" i="199"/>
  <c r="Q1195" i="199"/>
  <c r="B838" i="191"/>
  <c r="L838" i="191"/>
  <c r="S1912" i="199"/>
  <c r="Q1912" i="199"/>
  <c r="P1912" i="199"/>
  <c r="R1912" i="199"/>
  <c r="P1318" i="199"/>
  <c r="Q1318" i="199"/>
  <c r="S1318" i="199"/>
  <c r="R1318" i="199"/>
  <c r="S1043" i="199"/>
  <c r="P1043" i="199"/>
  <c r="R1043" i="199"/>
  <c r="Q1043" i="199"/>
  <c r="S498" i="199"/>
  <c r="P498" i="199"/>
  <c r="R498" i="199"/>
  <c r="Q498" i="199"/>
  <c r="R2008" i="187"/>
  <c r="Y2008" i="187" s="1"/>
  <c r="S1294" i="187"/>
  <c r="R1294" i="187"/>
  <c r="Y1294" i="187" s="1"/>
  <c r="S651" i="187"/>
  <c r="R651" i="187"/>
  <c r="Y651" i="187" s="1"/>
  <c r="S464" i="199"/>
  <c r="P464" i="199"/>
  <c r="Q464" i="199"/>
  <c r="R464" i="199"/>
  <c r="R1777" i="187"/>
  <c r="Y1777" i="187" s="1"/>
  <c r="R1467" i="187"/>
  <c r="Y1467" i="187" s="1"/>
  <c r="R681" i="199"/>
  <c r="S681" i="199"/>
  <c r="P681" i="199"/>
  <c r="Q681" i="199"/>
  <c r="R1556" i="184"/>
  <c r="Y1556" i="184" s="1"/>
  <c r="S1556" i="184"/>
  <c r="L1968" i="182"/>
  <c r="N1968" i="182"/>
  <c r="O1968" i="182"/>
  <c r="M1968" i="182"/>
  <c r="O1751" i="182"/>
  <c r="N1751" i="182"/>
  <c r="M1751" i="182"/>
  <c r="L1751" i="182"/>
  <c r="O530" i="182"/>
  <c r="N530" i="182"/>
  <c r="M530" i="182"/>
  <c r="L530" i="182"/>
  <c r="R827" i="184"/>
  <c r="Y827" i="184" s="1"/>
  <c r="S827" i="184"/>
  <c r="S576" i="184"/>
  <c r="R576" i="184"/>
  <c r="Y576" i="184" s="1"/>
  <c r="S444" i="184"/>
  <c r="R444" i="184"/>
  <c r="Y444" i="184" s="1"/>
  <c r="N1919" i="182"/>
  <c r="L1919" i="182"/>
  <c r="M1919" i="182"/>
  <c r="O1919" i="182"/>
  <c r="N1642" i="182"/>
  <c r="L1642" i="182"/>
  <c r="M1642" i="182"/>
  <c r="O1642" i="182"/>
  <c r="S1656" i="184"/>
  <c r="R1656" i="184"/>
  <c r="Y1656" i="184" s="1"/>
  <c r="R1568" i="184"/>
  <c r="Y1568" i="184" s="1"/>
  <c r="S1568" i="184"/>
  <c r="R858" i="184"/>
  <c r="Y858" i="184" s="1"/>
  <c r="N1781" i="182"/>
  <c r="L1781" i="182"/>
  <c r="O1781" i="182"/>
  <c r="M1781" i="182"/>
  <c r="O602" i="182"/>
  <c r="M602" i="182"/>
  <c r="L602" i="182"/>
  <c r="N602" i="182"/>
  <c r="S564" i="184"/>
  <c r="R564" i="184"/>
  <c r="Y564" i="184" s="1"/>
  <c r="M1883" i="182"/>
  <c r="N1883" i="182"/>
  <c r="L1883" i="182"/>
  <c r="O1883" i="182"/>
  <c r="L1118" i="182"/>
  <c r="N1118" i="182"/>
  <c r="M1118" i="182"/>
  <c r="O1118" i="182"/>
  <c r="L2015" i="191"/>
  <c r="B2015" i="191"/>
  <c r="B1587" i="191"/>
  <c r="L1587" i="191"/>
  <c r="B1915" i="191"/>
  <c r="L1915" i="191"/>
  <c r="L1218" i="191"/>
  <c r="B1218" i="191"/>
  <c r="L746" i="191"/>
  <c r="B746" i="191"/>
  <c r="L618" i="191"/>
  <c r="B618" i="191"/>
  <c r="B435" i="191"/>
  <c r="L435" i="191"/>
  <c r="L1301" i="191"/>
  <c r="B1301" i="191"/>
  <c r="B1073" i="191"/>
  <c r="L1073" i="191"/>
  <c r="B1909" i="191"/>
  <c r="L1909" i="191"/>
  <c r="B1172" i="191"/>
  <c r="L1172" i="191"/>
  <c r="B727" i="191"/>
  <c r="L727" i="191"/>
  <c r="L598" i="191"/>
  <c r="B598" i="191"/>
  <c r="L409" i="191"/>
  <c r="B409" i="191"/>
  <c r="L1293" i="191"/>
  <c r="B1293" i="191"/>
  <c r="B1067" i="191"/>
  <c r="L1067" i="191"/>
  <c r="L820" i="191"/>
  <c r="B820" i="191"/>
  <c r="B444" i="191"/>
  <c r="L444" i="191"/>
  <c r="Q1654" i="199"/>
  <c r="R1654" i="199"/>
  <c r="S1654" i="199"/>
  <c r="P1654" i="199"/>
  <c r="P1233" i="199"/>
  <c r="R1233" i="199"/>
  <c r="S1233" i="199"/>
  <c r="Q1233" i="199"/>
  <c r="B977" i="191"/>
  <c r="L977" i="191"/>
  <c r="B588" i="191"/>
  <c r="L588" i="191"/>
  <c r="Q1796" i="199"/>
  <c r="P1796" i="199"/>
  <c r="S1796" i="199"/>
  <c r="R1796" i="199"/>
  <c r="S1347" i="199"/>
  <c r="P1347" i="199"/>
  <c r="R1347" i="199"/>
  <c r="Q1347" i="199"/>
  <c r="R1062" i="199"/>
  <c r="Q1062" i="199"/>
  <c r="P1062" i="199"/>
  <c r="S1062" i="199"/>
  <c r="B714" i="191"/>
  <c r="L714" i="191"/>
  <c r="Q1918" i="199"/>
  <c r="R1918" i="199"/>
  <c r="P1918" i="199"/>
  <c r="S1918" i="199"/>
  <c r="P1310" i="199"/>
  <c r="Q1310" i="199"/>
  <c r="S1310" i="199"/>
  <c r="R1310" i="199"/>
  <c r="R744" i="199"/>
  <c r="P744" i="199"/>
  <c r="Q744" i="199"/>
  <c r="S744" i="199"/>
  <c r="P1987" i="199"/>
  <c r="Q1987" i="199"/>
  <c r="R1987" i="199"/>
  <c r="S1987" i="199"/>
  <c r="S1340" i="199"/>
  <c r="R1340" i="199"/>
  <c r="P1340" i="199"/>
  <c r="Q1340" i="199"/>
  <c r="Q1064" i="199"/>
  <c r="P1064" i="199"/>
  <c r="R1064" i="199"/>
  <c r="S1064" i="199"/>
  <c r="S516" i="199"/>
  <c r="P516" i="199"/>
  <c r="Q516" i="199"/>
  <c r="R516" i="199"/>
  <c r="S667" i="187"/>
  <c r="R667" i="187"/>
  <c r="Y667" i="187" s="1"/>
  <c r="S560" i="199"/>
  <c r="P560" i="199"/>
  <c r="Q560" i="199"/>
  <c r="R560" i="199"/>
  <c r="R1515" i="187"/>
  <c r="Y1515" i="187" s="1"/>
  <c r="S524" i="199"/>
  <c r="P524" i="199"/>
  <c r="R524" i="199"/>
  <c r="Q524" i="199"/>
  <c r="R1705" i="187"/>
  <c r="Y1705" i="187" s="1"/>
  <c r="R1306" i="187"/>
  <c r="Y1306" i="187" s="1"/>
  <c r="S1306" i="187"/>
  <c r="S1183" i="187"/>
  <c r="R1183" i="187"/>
  <c r="Y1183" i="187" s="1"/>
  <c r="Q856" i="199"/>
  <c r="P856" i="199"/>
  <c r="R856" i="199"/>
  <c r="S856" i="199"/>
  <c r="S607" i="187"/>
  <c r="R607" i="187"/>
  <c r="Y607" i="187" s="1"/>
  <c r="S1628" i="184"/>
  <c r="R1628" i="184"/>
  <c r="Y1628" i="184" s="1"/>
  <c r="R1532" i="184"/>
  <c r="Y1532" i="184" s="1"/>
  <c r="S1532" i="184"/>
  <c r="N2024" i="182"/>
  <c r="L2024" i="182"/>
  <c r="O2024" i="182"/>
  <c r="M2024" i="182"/>
  <c r="N1787" i="182"/>
  <c r="L1787" i="182"/>
  <c r="M1787" i="182"/>
  <c r="O1787" i="182"/>
  <c r="L548" i="182"/>
  <c r="N548" i="182"/>
  <c r="M548" i="182"/>
  <c r="O548" i="182"/>
  <c r="R2055" i="184"/>
  <c r="Y2055" i="184" s="1"/>
  <c r="R859" i="184"/>
  <c r="Y859" i="184" s="1"/>
  <c r="S859" i="184"/>
  <c r="N1814" i="182"/>
  <c r="M1814" i="182"/>
  <c r="O1814" i="182"/>
  <c r="L1814" i="182"/>
  <c r="R1214" i="184"/>
  <c r="Y1214" i="184" s="1"/>
  <c r="S1214" i="184"/>
  <c r="O2034" i="182"/>
  <c r="M2034" i="182"/>
  <c r="N2034" i="182"/>
  <c r="L2034" i="182"/>
  <c r="M1540" i="182"/>
  <c r="N1540" i="182"/>
  <c r="L1540" i="182"/>
  <c r="O1540" i="182"/>
  <c r="R1050" i="184"/>
  <c r="Y1050" i="184" s="1"/>
  <c r="S1050" i="184"/>
  <c r="R835" i="184"/>
  <c r="Y835" i="184" s="1"/>
  <c r="S835" i="184"/>
  <c r="S440" i="184"/>
  <c r="R440" i="184"/>
  <c r="Y440" i="184" s="1"/>
  <c r="L1904" i="182"/>
  <c r="N1904" i="182"/>
  <c r="M1904" i="182"/>
  <c r="O1904" i="182"/>
  <c r="M1598" i="182"/>
  <c r="N1598" i="182"/>
  <c r="L1598" i="182"/>
  <c r="O1598" i="182"/>
  <c r="S1064" i="201"/>
  <c r="R1064" i="201"/>
  <c r="B1721" i="191"/>
  <c r="L1721" i="191"/>
  <c r="B2020" i="191"/>
  <c r="L2020" i="191"/>
  <c r="L1300" i="191"/>
  <c r="B1300" i="191"/>
  <c r="B859" i="191"/>
  <c r="L859" i="191"/>
  <c r="L677" i="191"/>
  <c r="B677" i="191"/>
  <c r="L493" i="191"/>
  <c r="B493" i="191"/>
  <c r="B1960" i="191"/>
  <c r="L1960" i="191"/>
  <c r="L1145" i="191"/>
  <c r="B1145" i="191"/>
  <c r="B1037" i="191"/>
  <c r="L1037" i="191"/>
  <c r="L1259" i="191"/>
  <c r="B1259" i="191"/>
  <c r="L857" i="191"/>
  <c r="B857" i="191"/>
  <c r="L649" i="191"/>
  <c r="B649" i="191"/>
  <c r="L470" i="191"/>
  <c r="B470" i="191"/>
  <c r="L1725" i="191"/>
  <c r="B1725" i="191"/>
  <c r="B1180" i="191"/>
  <c r="L1180" i="191"/>
  <c r="L1047" i="191"/>
  <c r="B1047" i="191"/>
  <c r="L703" i="191"/>
  <c r="B703" i="191"/>
  <c r="R2051" i="199"/>
  <c r="S2051" i="199"/>
  <c r="P2051" i="199"/>
  <c r="Q2051" i="199"/>
  <c r="R1547" i="199"/>
  <c r="S1547" i="199"/>
  <c r="Q1547" i="199"/>
  <c r="P1547" i="199"/>
  <c r="S1171" i="199"/>
  <c r="P1171" i="199"/>
  <c r="R1171" i="199"/>
  <c r="Q1171" i="199"/>
  <c r="L789" i="191"/>
  <c r="B789" i="191"/>
  <c r="B446" i="191"/>
  <c r="L446" i="191"/>
  <c r="S1696" i="199"/>
  <c r="R1696" i="199"/>
  <c r="Q1696" i="199"/>
  <c r="P1696" i="199"/>
  <c r="S1296" i="199"/>
  <c r="R1296" i="199"/>
  <c r="P1296" i="199"/>
  <c r="Q1296" i="199"/>
  <c r="Q912" i="199"/>
  <c r="R912" i="199"/>
  <c r="P912" i="199"/>
  <c r="S912" i="199"/>
  <c r="L705" i="191"/>
  <c r="B705" i="191"/>
  <c r="P1886" i="199"/>
  <c r="Q1886" i="199"/>
  <c r="S1886" i="199"/>
  <c r="R1886" i="199"/>
  <c r="S1304" i="199"/>
  <c r="Q1304" i="199"/>
  <c r="R1304" i="199"/>
  <c r="P1304" i="199"/>
  <c r="Q740" i="199"/>
  <c r="R740" i="199"/>
  <c r="P740" i="199"/>
  <c r="S740" i="199"/>
  <c r="B436" i="191"/>
  <c r="L436" i="191"/>
  <c r="R1421" i="199"/>
  <c r="S1421" i="199"/>
  <c r="Q1421" i="199"/>
  <c r="P1421" i="199"/>
  <c r="S1139" i="199"/>
  <c r="P1139" i="199"/>
  <c r="R1139" i="199"/>
  <c r="Q1139" i="199"/>
  <c r="S580" i="199"/>
  <c r="P580" i="199"/>
  <c r="Q580" i="199"/>
  <c r="R580" i="199"/>
  <c r="S1639" i="187"/>
  <c r="R1639" i="187"/>
  <c r="Y1639" i="187" s="1"/>
  <c r="R645" i="187"/>
  <c r="Y645" i="187" s="1"/>
  <c r="S418" i="199"/>
  <c r="P418" i="199"/>
  <c r="R418" i="199"/>
  <c r="Q418" i="199"/>
  <c r="S872" i="187"/>
  <c r="R872" i="187"/>
  <c r="Y872" i="187" s="1"/>
  <c r="R702" i="199"/>
  <c r="Q702" i="199"/>
  <c r="P702" i="199"/>
  <c r="S702" i="199"/>
  <c r="S1258" i="187"/>
  <c r="R1258" i="187"/>
  <c r="Y1258" i="187" s="1"/>
  <c r="S675" i="187"/>
  <c r="R675" i="187"/>
  <c r="Y675" i="187" s="1"/>
  <c r="P588" i="199"/>
  <c r="S588" i="199"/>
  <c r="R588" i="199"/>
  <c r="Q588" i="199"/>
  <c r="S2035" i="187"/>
  <c r="R2035" i="187"/>
  <c r="Y2035" i="187" s="1"/>
  <c r="S663" i="187"/>
  <c r="R663" i="187"/>
  <c r="Y663" i="187" s="1"/>
  <c r="R1146" i="184"/>
  <c r="Y1146" i="184" s="1"/>
  <c r="S1146" i="184"/>
  <c r="R1076" i="184"/>
  <c r="Y1076" i="184" s="1"/>
  <c r="N1984" i="182"/>
  <c r="O1984" i="182"/>
  <c r="M1984" i="182"/>
  <c r="L1984" i="182"/>
  <c r="O1771" i="182"/>
  <c r="N1771" i="182"/>
  <c r="L1771" i="182"/>
  <c r="M1771" i="182"/>
  <c r="O546" i="182"/>
  <c r="L546" i="182"/>
  <c r="M546" i="182"/>
  <c r="N546" i="182"/>
  <c r="R1830" i="184"/>
  <c r="Y1830" i="184" s="1"/>
  <c r="R1118" i="184"/>
  <c r="Y1118" i="184" s="1"/>
  <c r="S1118" i="184"/>
  <c r="S568" i="184"/>
  <c r="R568" i="184"/>
  <c r="Y568" i="184" s="1"/>
  <c r="R432" i="184"/>
  <c r="Y432" i="184" s="1"/>
  <c r="S432" i="184"/>
  <c r="N1911" i="182"/>
  <c r="M1911" i="182"/>
  <c r="L1911" i="182"/>
  <c r="O1911" i="182"/>
  <c r="M1549" i="182"/>
  <c r="N1549" i="182"/>
  <c r="L1549" i="182"/>
  <c r="O1549" i="182"/>
  <c r="S1540" i="184"/>
  <c r="R1540" i="184"/>
  <c r="Y1540" i="184" s="1"/>
  <c r="R1138" i="184"/>
  <c r="Y1138" i="184" s="1"/>
  <c r="S1138" i="184"/>
  <c r="M1837" i="182"/>
  <c r="L1837" i="182"/>
  <c r="N1837" i="182"/>
  <c r="O1837" i="182"/>
  <c r="O618" i="182"/>
  <c r="N618" i="182"/>
  <c r="L618" i="182"/>
  <c r="M618" i="182"/>
  <c r="R1110" i="184"/>
  <c r="Y1110" i="184" s="1"/>
  <c r="S1110" i="184"/>
  <c r="S965" i="184"/>
  <c r="R965" i="184"/>
  <c r="Y965" i="184" s="1"/>
  <c r="S823" i="184"/>
  <c r="R823" i="184"/>
  <c r="Y823" i="184" s="1"/>
  <c r="S572" i="184"/>
  <c r="R572" i="184"/>
  <c r="Y572" i="184" s="1"/>
  <c r="O1901" i="182"/>
  <c r="M1901" i="182"/>
  <c r="L1901" i="182"/>
  <c r="N1901" i="182"/>
  <c r="M1588" i="182"/>
  <c r="N1588" i="182"/>
  <c r="L1588" i="182"/>
  <c r="O1588" i="182"/>
  <c r="L1716" i="191"/>
  <c r="B1716" i="191"/>
  <c r="L2016" i="191"/>
  <c r="B2016" i="191"/>
  <c r="L1283" i="191"/>
  <c r="B1283" i="191"/>
  <c r="B854" i="191"/>
  <c r="L854" i="191"/>
  <c r="L633" i="191"/>
  <c r="B633" i="191"/>
  <c r="L400" i="191"/>
  <c r="B400" i="191"/>
  <c r="L1268" i="191"/>
  <c r="B1268" i="191"/>
  <c r="B1065" i="191"/>
  <c r="L1065" i="191"/>
  <c r="L1596" i="191"/>
  <c r="B1596" i="191"/>
  <c r="L1152" i="191"/>
  <c r="B1152" i="191"/>
  <c r="L704" i="191"/>
  <c r="B704" i="191"/>
  <c r="L514" i="191"/>
  <c r="B514" i="191"/>
  <c r="B1971" i="191"/>
  <c r="L1971" i="191"/>
  <c r="B1143" i="191"/>
  <c r="L1143" i="191"/>
  <c r="B1015" i="191"/>
  <c r="L1015" i="191"/>
  <c r="L600" i="191"/>
  <c r="B600" i="191"/>
  <c r="Q1884" i="199"/>
  <c r="S1884" i="199"/>
  <c r="R1884" i="199"/>
  <c r="P1884" i="199"/>
  <c r="R1349" i="199"/>
  <c r="P1349" i="199"/>
  <c r="Q1349" i="199"/>
  <c r="S1349" i="199"/>
  <c r="P904" i="199"/>
  <c r="Q904" i="199"/>
  <c r="R904" i="199"/>
  <c r="S904" i="199"/>
  <c r="L710" i="191"/>
  <c r="B710" i="191"/>
  <c r="Q1979" i="199"/>
  <c r="R1979" i="199"/>
  <c r="S1979" i="199"/>
  <c r="P1979" i="199"/>
  <c r="R1585" i="199"/>
  <c r="S1585" i="199"/>
  <c r="Q1585" i="199"/>
  <c r="P1585" i="199"/>
  <c r="S1187" i="199"/>
  <c r="P1187" i="199"/>
  <c r="R1187" i="199"/>
  <c r="Q1187" i="199"/>
  <c r="B830" i="191"/>
  <c r="L830" i="191"/>
  <c r="B635" i="191"/>
  <c r="L635" i="191"/>
  <c r="S1617" i="199"/>
  <c r="R1617" i="199"/>
  <c r="P1617" i="199"/>
  <c r="Q1617" i="199"/>
  <c r="R1213" i="199"/>
  <c r="S1213" i="199"/>
  <c r="P1213" i="199"/>
  <c r="Q1213" i="199"/>
  <c r="L861" i="191"/>
  <c r="B861" i="191"/>
  <c r="P1928" i="199"/>
  <c r="S1928" i="199"/>
  <c r="Q1928" i="199"/>
  <c r="R1928" i="199"/>
  <c r="S1320" i="199"/>
  <c r="P1320" i="199"/>
  <c r="Q1320" i="199"/>
  <c r="R1320" i="199"/>
  <c r="S1049" i="199"/>
  <c r="P1049" i="199"/>
  <c r="R1049" i="199"/>
  <c r="Q1049" i="199"/>
  <c r="S500" i="199"/>
  <c r="P500" i="199"/>
  <c r="Q500" i="199"/>
  <c r="R500" i="199"/>
  <c r="S1179" i="187"/>
  <c r="R1179" i="187"/>
  <c r="Y1179" i="187" s="1"/>
  <c r="S642" i="199"/>
  <c r="P642" i="199"/>
  <c r="Q642" i="199"/>
  <c r="R642" i="199"/>
  <c r="S1655" i="187"/>
  <c r="R1655" i="187"/>
  <c r="Y1655" i="187" s="1"/>
  <c r="S400" i="187"/>
  <c r="R400" i="187"/>
  <c r="Y400" i="187" s="1"/>
  <c r="R691" i="199"/>
  <c r="S691" i="199"/>
  <c r="P691" i="199"/>
  <c r="Q691" i="199"/>
  <c r="Q644" i="199"/>
  <c r="R644" i="199"/>
  <c r="P644" i="199"/>
  <c r="S644" i="199"/>
  <c r="S1250" i="187"/>
  <c r="R1250" i="187"/>
  <c r="Y1250" i="187" s="1"/>
  <c r="S536" i="184"/>
  <c r="R536" i="184"/>
  <c r="Y536" i="184" s="1"/>
  <c r="N1924" i="182"/>
  <c r="L1924" i="182"/>
  <c r="M1924" i="182"/>
  <c r="O1924" i="182"/>
  <c r="L1124" i="182"/>
  <c r="M1124" i="182"/>
  <c r="O1124" i="182"/>
  <c r="N1124" i="182"/>
  <c r="S1536" i="184"/>
  <c r="R1536" i="184"/>
  <c r="Y1536" i="184" s="1"/>
  <c r="N1908" i="182"/>
  <c r="L1908" i="182"/>
  <c r="O1908" i="182"/>
  <c r="M1908" i="182"/>
  <c r="L1122" i="182"/>
  <c r="N1122" i="182"/>
  <c r="O1122" i="182"/>
  <c r="M1122" i="182"/>
  <c r="L1972" i="182"/>
  <c r="N1972" i="182"/>
  <c r="O1972" i="182"/>
  <c r="M1972" i="182"/>
  <c r="N1120" i="182"/>
  <c r="M1120" i="182"/>
  <c r="O1120" i="182"/>
  <c r="L1120" i="182"/>
  <c r="S1186" i="184"/>
  <c r="R1186" i="184"/>
  <c r="Y1186" i="184" s="1"/>
  <c r="S811" i="184"/>
  <c r="R811" i="184"/>
  <c r="Y811" i="184" s="1"/>
  <c r="M1886" i="182"/>
  <c r="L1886" i="182"/>
  <c r="O1886" i="182"/>
  <c r="N1886" i="182"/>
  <c r="L1126" i="182"/>
  <c r="N1126" i="182"/>
  <c r="O1126" i="182"/>
  <c r="M1126" i="182"/>
  <c r="O582" i="182"/>
  <c r="N582" i="182"/>
  <c r="M582" i="182"/>
  <c r="L582" i="182"/>
  <c r="M936" i="182"/>
  <c r="L936" i="182"/>
  <c r="N936" i="182"/>
  <c r="O936" i="182"/>
  <c r="M952" i="182"/>
  <c r="L952" i="182"/>
  <c r="N952" i="182"/>
  <c r="O952" i="182"/>
  <c r="M1121" i="182"/>
  <c r="L1121" i="182"/>
  <c r="N1121" i="182"/>
  <c r="O1121" i="182"/>
  <c r="O1543" i="182"/>
  <c r="M1543" i="182"/>
  <c r="L1543" i="182"/>
  <c r="N1543" i="182"/>
  <c r="O1570" i="182"/>
  <c r="M1570" i="182"/>
  <c r="L1570" i="182"/>
  <c r="N1570" i="182"/>
  <c r="O1586" i="182"/>
  <c r="L1586" i="182"/>
  <c r="N1586" i="182"/>
  <c r="M1586" i="182"/>
  <c r="N1638" i="182"/>
  <c r="M1638" i="182"/>
  <c r="L1638" i="182"/>
  <c r="O1638" i="182"/>
  <c r="N1660" i="182"/>
  <c r="M1660" i="182"/>
  <c r="O1660" i="182"/>
  <c r="L1660" i="182"/>
  <c r="L1811" i="182"/>
  <c r="M1811" i="182"/>
  <c r="O1811" i="182"/>
  <c r="N1811" i="182"/>
  <c r="N1834" i="182"/>
  <c r="O1834" i="182"/>
  <c r="L1834" i="182"/>
  <c r="M1834" i="182"/>
  <c r="N1878" i="182"/>
  <c r="M1878" i="182"/>
  <c r="O1878" i="182"/>
  <c r="L1878" i="182"/>
  <c r="M1920" i="182"/>
  <c r="N1920" i="182"/>
  <c r="L1920" i="182"/>
  <c r="O1920" i="182"/>
  <c r="O1979" i="182"/>
  <c r="M1979" i="182"/>
  <c r="L1979" i="182"/>
  <c r="N1979" i="182"/>
  <c r="S433" i="184"/>
  <c r="R433" i="184"/>
  <c r="Y433" i="184" s="1"/>
  <c r="S929" i="184"/>
  <c r="R929" i="184"/>
  <c r="Y929" i="184" s="1"/>
  <c r="R1489" i="184"/>
  <c r="Y1489" i="184" s="1"/>
  <c r="R1653" i="184"/>
  <c r="Y1653" i="184" s="1"/>
  <c r="R1903" i="184"/>
  <c r="Y1903" i="184" s="1"/>
  <c r="L584" i="182"/>
  <c r="N584" i="182"/>
  <c r="M584" i="182"/>
  <c r="O584" i="182"/>
  <c r="M931" i="182"/>
  <c r="L931" i="182"/>
  <c r="N931" i="182"/>
  <c r="O931" i="182"/>
  <c r="M947" i="182"/>
  <c r="L947" i="182"/>
  <c r="O947" i="182"/>
  <c r="N947" i="182"/>
  <c r="M1123" i="182"/>
  <c r="N1123" i="182"/>
  <c r="L1123" i="182"/>
  <c r="O1123" i="182"/>
  <c r="O1532" i="182"/>
  <c r="L1532" i="182"/>
  <c r="M1532" i="182"/>
  <c r="N1532" i="182"/>
  <c r="M1536" i="182"/>
  <c r="N1536" i="182"/>
  <c r="O1536" i="182"/>
  <c r="L1536" i="182"/>
  <c r="O1562" i="182"/>
  <c r="L1562" i="182"/>
  <c r="M1562" i="182"/>
  <c r="N1562" i="182"/>
  <c r="O1587" i="182"/>
  <c r="N1587" i="182"/>
  <c r="L1587" i="182"/>
  <c r="M1587" i="182"/>
  <c r="O1622" i="182"/>
  <c r="M1622" i="182"/>
  <c r="L1622" i="182"/>
  <c r="N1622" i="182"/>
  <c r="N1644" i="182"/>
  <c r="M1644" i="182"/>
  <c r="O1644" i="182"/>
  <c r="L1644" i="182"/>
  <c r="N1675" i="182"/>
  <c r="L1675" i="182"/>
  <c r="O1675" i="182"/>
  <c r="M1675" i="182"/>
  <c r="L1815" i="182"/>
  <c r="O1815" i="182"/>
  <c r="N1815" i="182"/>
  <c r="M1815" i="182"/>
  <c r="N1842" i="182"/>
  <c r="M1842" i="182"/>
  <c r="L1842" i="182"/>
  <c r="O1842" i="182"/>
  <c r="M1862" i="182"/>
  <c r="L1862" i="182"/>
  <c r="N1862" i="182"/>
  <c r="O1862" i="182"/>
  <c r="L1885" i="182"/>
  <c r="O1885" i="182"/>
  <c r="M1885" i="182"/>
  <c r="N1885" i="182"/>
  <c r="L1903" i="182"/>
  <c r="O1903" i="182"/>
  <c r="N1903" i="182"/>
  <c r="M1903" i="182"/>
  <c r="O1935" i="182"/>
  <c r="L1935" i="182"/>
  <c r="N1935" i="182"/>
  <c r="M1935" i="182"/>
  <c r="M2017" i="182"/>
  <c r="N2017" i="182"/>
  <c r="O2017" i="182"/>
  <c r="L2017" i="182"/>
  <c r="R873" i="184"/>
  <c r="Y873" i="184" s="1"/>
  <c r="S925" i="184"/>
  <c r="R925" i="184"/>
  <c r="Y925" i="184" s="1"/>
  <c r="R977" i="184"/>
  <c r="Y977" i="184" s="1"/>
  <c r="S977" i="184"/>
  <c r="S1366" i="184"/>
  <c r="R1366" i="184"/>
  <c r="Y1366" i="184" s="1"/>
  <c r="R1469" i="184"/>
  <c r="Y1469" i="184" s="1"/>
  <c r="S1605" i="184"/>
  <c r="R1605" i="184"/>
  <c r="Y1605" i="184" s="1"/>
  <c r="R1692" i="184"/>
  <c r="Y1692" i="184" s="1"/>
  <c r="R612" i="187"/>
  <c r="Y612" i="187" s="1"/>
  <c r="S612" i="187"/>
  <c r="O558" i="182"/>
  <c r="L558" i="182"/>
  <c r="N558" i="182"/>
  <c r="M558" i="182"/>
  <c r="M926" i="182"/>
  <c r="N926" i="182"/>
  <c r="O926" i="182"/>
  <c r="L926" i="182"/>
  <c r="M942" i="182"/>
  <c r="L942" i="182"/>
  <c r="N942" i="182"/>
  <c r="O942" i="182"/>
  <c r="M1117" i="182"/>
  <c r="L1117" i="182"/>
  <c r="N1117" i="182"/>
  <c r="O1117" i="182"/>
  <c r="O1596" i="182"/>
  <c r="L1596" i="182"/>
  <c r="M1596" i="182"/>
  <c r="N1596" i="182"/>
  <c r="N1605" i="182"/>
  <c r="M1605" i="182"/>
  <c r="O1605" i="182"/>
  <c r="L1605" i="182"/>
  <c r="N1656" i="182"/>
  <c r="M1656" i="182"/>
  <c r="L1656" i="182"/>
  <c r="O1656" i="182"/>
  <c r="M1679" i="182"/>
  <c r="O1679" i="182"/>
  <c r="N1679" i="182"/>
  <c r="L1679" i="182"/>
  <c r="O1763" i="182"/>
  <c r="M1763" i="182"/>
  <c r="L1763" i="182"/>
  <c r="N1763" i="182"/>
  <c r="L1829" i="182"/>
  <c r="M1829" i="182"/>
  <c r="O1829" i="182"/>
  <c r="N1829" i="182"/>
  <c r="L1853" i="182"/>
  <c r="M1853" i="182"/>
  <c r="N1853" i="182"/>
  <c r="O1853" i="182"/>
  <c r="M1876" i="182"/>
  <c r="L1876" i="182"/>
  <c r="N1876" i="182"/>
  <c r="O1876" i="182"/>
  <c r="L1889" i="182"/>
  <c r="N1889" i="182"/>
  <c r="O1889" i="182"/>
  <c r="M1889" i="182"/>
  <c r="N1977" i="182"/>
  <c r="O1977" i="182"/>
  <c r="M1977" i="182"/>
  <c r="L1977" i="182"/>
  <c r="R405" i="184"/>
  <c r="Y405" i="184" s="1"/>
  <c r="S565" i="184"/>
  <c r="R565" i="184"/>
  <c r="Y565" i="184" s="1"/>
  <c r="R989" i="184"/>
  <c r="Y989" i="184" s="1"/>
  <c r="S989" i="184"/>
  <c r="R1499" i="184"/>
  <c r="Y1499" i="184" s="1"/>
  <c r="S1499" i="184"/>
  <c r="S1597" i="184"/>
  <c r="R1597" i="184"/>
  <c r="Y1597" i="184" s="1"/>
  <c r="S1975" i="184"/>
  <c r="R1975" i="184"/>
  <c r="Y1975" i="184" s="1"/>
  <c r="R2010" i="184"/>
  <c r="Y2010" i="184" s="1"/>
  <c r="L504" i="182"/>
  <c r="M504" i="182"/>
  <c r="O504" i="182"/>
  <c r="N504" i="182"/>
  <c r="M592" i="182"/>
  <c r="O592" i="182"/>
  <c r="L592" i="182"/>
  <c r="N592" i="182"/>
  <c r="M937" i="182"/>
  <c r="N937" i="182"/>
  <c r="O937" i="182"/>
  <c r="L937" i="182"/>
  <c r="M953" i="182"/>
  <c r="N953" i="182"/>
  <c r="O953" i="182"/>
  <c r="L953" i="182"/>
  <c r="M1127" i="182"/>
  <c r="N1127" i="182"/>
  <c r="L1127" i="182"/>
  <c r="O1127" i="182"/>
  <c r="O1591" i="182"/>
  <c r="L1591" i="182"/>
  <c r="N1591" i="182"/>
  <c r="M1591" i="182"/>
  <c r="N1629" i="182"/>
  <c r="M1629" i="182"/>
  <c r="O1629" i="182"/>
  <c r="L1629" i="182"/>
  <c r="L1677" i="182"/>
  <c r="M1677" i="182"/>
  <c r="O1677" i="182"/>
  <c r="N1677" i="182"/>
  <c r="O1779" i="182"/>
  <c r="N1779" i="182"/>
  <c r="L1779" i="182"/>
  <c r="M1779" i="182"/>
  <c r="N1796" i="182"/>
  <c r="M1796" i="182"/>
  <c r="O1796" i="182"/>
  <c r="L1796" i="182"/>
  <c r="L1845" i="182"/>
  <c r="O1845" i="182"/>
  <c r="M1845" i="182"/>
  <c r="N1845" i="182"/>
  <c r="M1872" i="182"/>
  <c r="N1872" i="182"/>
  <c r="L1872" i="182"/>
  <c r="O1872" i="182"/>
  <c r="N1897" i="182"/>
  <c r="O1897" i="182"/>
  <c r="M1897" i="182"/>
  <c r="L1897" i="182"/>
  <c r="M1983" i="182"/>
  <c r="L1983" i="182"/>
  <c r="N1983" i="182"/>
  <c r="O1983" i="182"/>
  <c r="R957" i="184"/>
  <c r="Y957" i="184" s="1"/>
  <c r="S957" i="184"/>
  <c r="R1011" i="184"/>
  <c r="Y1011" i="184" s="1"/>
  <c r="S1011" i="184"/>
  <c r="R1401" i="184"/>
  <c r="Y1401" i="184" s="1"/>
  <c r="R1493" i="184"/>
  <c r="Y1493" i="184" s="1"/>
  <c r="S1585" i="184"/>
  <c r="R1585" i="184"/>
  <c r="Y1585" i="184" s="1"/>
  <c r="R1657" i="184"/>
  <c r="Y1657" i="184" s="1"/>
  <c r="S1657" i="184"/>
  <c r="R1722" i="184"/>
  <c r="Y1722" i="184" s="1"/>
  <c r="S1722" i="184"/>
  <c r="R1813" i="184"/>
  <c r="Y1813" i="184" s="1"/>
  <c r="S1813" i="184"/>
  <c r="R492" i="187"/>
  <c r="Y492" i="187" s="1"/>
  <c r="S492" i="187"/>
  <c r="R624" i="187"/>
  <c r="Y624" i="187" s="1"/>
  <c r="S624" i="187"/>
  <c r="S409" i="187"/>
  <c r="R409" i="187"/>
  <c r="Y409" i="187" s="1"/>
  <c r="R779" i="187"/>
  <c r="Y779" i="187" s="1"/>
  <c r="S779" i="187"/>
  <c r="R990" i="187"/>
  <c r="Y990" i="187" s="1"/>
  <c r="S990" i="187"/>
  <c r="R1225" i="187"/>
  <c r="Y1225" i="187" s="1"/>
  <c r="S1225" i="187"/>
  <c r="R1492" i="187"/>
  <c r="Y1492" i="187" s="1"/>
  <c r="R1702" i="187"/>
  <c r="Y1702" i="187" s="1"/>
  <c r="S1702" i="187"/>
  <c r="R1798" i="187"/>
  <c r="Y1798" i="187" s="1"/>
  <c r="S406" i="199"/>
  <c r="P406" i="199"/>
  <c r="R406" i="199"/>
  <c r="Q406" i="199"/>
  <c r="Q441" i="199"/>
  <c r="R441" i="199"/>
  <c r="P441" i="199"/>
  <c r="S441" i="199"/>
  <c r="S510" i="199"/>
  <c r="P510" i="199"/>
  <c r="Q510" i="199"/>
  <c r="R510" i="199"/>
  <c r="S574" i="199"/>
  <c r="P574" i="199"/>
  <c r="Q574" i="199"/>
  <c r="R574" i="199"/>
  <c r="R655" i="199"/>
  <c r="P655" i="199"/>
  <c r="S655" i="199"/>
  <c r="Q655" i="199"/>
  <c r="R802" i="199"/>
  <c r="P802" i="199"/>
  <c r="Q802" i="199"/>
  <c r="S802" i="199"/>
  <c r="S1263" i="187"/>
  <c r="R1263" i="187"/>
  <c r="Y1263" i="187" s="1"/>
  <c r="S1311" i="187"/>
  <c r="R1311" i="187"/>
  <c r="Y1311" i="187" s="1"/>
  <c r="R1464" i="187"/>
  <c r="Y1464" i="187" s="1"/>
  <c r="S1464" i="187"/>
  <c r="R1628" i="187"/>
  <c r="Y1628" i="187" s="1"/>
  <c r="S1628" i="187"/>
  <c r="S390" i="199"/>
  <c r="P390" i="199"/>
  <c r="Q390" i="199"/>
  <c r="R390" i="199"/>
  <c r="S480" i="199"/>
  <c r="P480" i="199"/>
  <c r="Q480" i="199"/>
  <c r="R480" i="199"/>
  <c r="S536" i="199"/>
  <c r="P536" i="199"/>
  <c r="Q536" i="199"/>
  <c r="R536" i="199"/>
  <c r="S600" i="199"/>
  <c r="P600" i="199"/>
  <c r="Q600" i="199"/>
  <c r="R600" i="199"/>
  <c r="S636" i="199"/>
  <c r="P636" i="199"/>
  <c r="Q636" i="199"/>
  <c r="R636" i="199"/>
  <c r="R748" i="199"/>
  <c r="P748" i="199"/>
  <c r="Q748" i="199"/>
  <c r="S748" i="199"/>
  <c r="S805" i="199"/>
  <c r="P805" i="199"/>
  <c r="R805" i="199"/>
  <c r="Q805" i="199"/>
  <c r="Q884" i="199"/>
  <c r="P884" i="199"/>
  <c r="R884" i="199"/>
  <c r="S884" i="199"/>
  <c r="S421" i="187"/>
  <c r="R421" i="187"/>
  <c r="Y421" i="187" s="1"/>
  <c r="R518" i="187"/>
  <c r="Y518" i="187" s="1"/>
  <c r="S518" i="187"/>
  <c r="R1472" i="187"/>
  <c r="Y1472" i="187" s="1"/>
  <c r="S1472" i="187"/>
  <c r="R1793" i="187"/>
  <c r="Y1793" i="187" s="1"/>
  <c r="S1793" i="187"/>
  <c r="R1909" i="187"/>
  <c r="Y1909" i="187" s="1"/>
  <c r="S1909" i="187"/>
  <c r="R2045" i="187"/>
  <c r="Y2045" i="187" s="1"/>
  <c r="S2045" i="187"/>
  <c r="S432" i="199"/>
  <c r="P432" i="199"/>
  <c r="Q432" i="199"/>
  <c r="R432" i="199"/>
  <c r="S514" i="199"/>
  <c r="P514" i="199"/>
  <c r="R514" i="199"/>
  <c r="Q514" i="199"/>
  <c r="S578" i="199"/>
  <c r="P578" i="199"/>
  <c r="Q578" i="199"/>
  <c r="R578" i="199"/>
  <c r="S618" i="199"/>
  <c r="P618" i="199"/>
  <c r="R618" i="199"/>
  <c r="Q618" i="199"/>
  <c r="P683" i="199"/>
  <c r="S683" i="199"/>
  <c r="R683" i="199"/>
  <c r="Q683" i="199"/>
  <c r="Q800" i="199"/>
  <c r="R800" i="199"/>
  <c r="P800" i="199"/>
  <c r="S800" i="199"/>
  <c r="S1307" i="187"/>
  <c r="R1307" i="187"/>
  <c r="Y1307" i="187" s="1"/>
  <c r="R1943" i="187"/>
  <c r="Y1943" i="187" s="1"/>
  <c r="S1943" i="187"/>
  <c r="R2038" i="187"/>
  <c r="Y2038" i="187" s="1"/>
  <c r="S2038" i="187"/>
  <c r="S414" i="199"/>
  <c r="P414" i="199"/>
  <c r="R414" i="199"/>
  <c r="Q414" i="199"/>
  <c r="S462" i="199"/>
  <c r="P462" i="199"/>
  <c r="R462" i="199"/>
  <c r="Q462" i="199"/>
  <c r="S486" i="199"/>
  <c r="P486" i="199"/>
  <c r="Q486" i="199"/>
  <c r="R486" i="199"/>
  <c r="S554" i="199"/>
  <c r="P554" i="199"/>
  <c r="Q554" i="199"/>
  <c r="R554" i="199"/>
  <c r="S584" i="199"/>
  <c r="P584" i="199"/>
  <c r="R584" i="199"/>
  <c r="Q584" i="199"/>
  <c r="S624" i="199"/>
  <c r="P624" i="199"/>
  <c r="Q624" i="199"/>
  <c r="R624" i="199"/>
  <c r="R813" i="199"/>
  <c r="P813" i="199"/>
  <c r="S813" i="199"/>
  <c r="Q813" i="199"/>
  <c r="P892" i="199"/>
  <c r="R892" i="199"/>
  <c r="Q892" i="199"/>
  <c r="S892" i="199"/>
  <c r="Q943" i="199"/>
  <c r="P943" i="199"/>
  <c r="R943" i="199"/>
  <c r="S943" i="199"/>
  <c r="P976" i="199"/>
  <c r="Q976" i="199"/>
  <c r="R976" i="199"/>
  <c r="S976" i="199"/>
  <c r="P1069" i="199"/>
  <c r="R1069" i="199"/>
  <c r="S1069" i="199"/>
  <c r="Q1069" i="199"/>
  <c r="S1117" i="199"/>
  <c r="P1117" i="199"/>
  <c r="R1117" i="199"/>
  <c r="Q1117" i="199"/>
  <c r="S1197" i="199"/>
  <c r="P1197" i="199"/>
  <c r="R1197" i="199"/>
  <c r="Q1197" i="199"/>
  <c r="R1290" i="199"/>
  <c r="P1290" i="199"/>
  <c r="Q1290" i="199"/>
  <c r="S1290" i="199"/>
  <c r="Q1353" i="199"/>
  <c r="S1353" i="199"/>
  <c r="P1353" i="199"/>
  <c r="R1353" i="199"/>
  <c r="S1439" i="199"/>
  <c r="R1439" i="199"/>
  <c r="P1439" i="199"/>
  <c r="Q1439" i="199"/>
  <c r="Q1455" i="199"/>
  <c r="R1455" i="199"/>
  <c r="P1455" i="199"/>
  <c r="S1455" i="199"/>
  <c r="S1499" i="199"/>
  <c r="P1499" i="199"/>
  <c r="R1499" i="199"/>
  <c r="Q1499" i="199"/>
  <c r="P1569" i="199"/>
  <c r="S1569" i="199"/>
  <c r="R1569" i="199"/>
  <c r="Q1569" i="199"/>
  <c r="P1597" i="199"/>
  <c r="R1597" i="199"/>
  <c r="Q1597" i="199"/>
  <c r="S1597" i="199"/>
  <c r="P1648" i="199"/>
  <c r="S1648" i="199"/>
  <c r="R1648" i="199"/>
  <c r="Q1648" i="199"/>
  <c r="Q1740" i="199"/>
  <c r="R1740" i="199"/>
  <c r="P1740" i="199"/>
  <c r="S1740" i="199"/>
  <c r="P1778" i="199"/>
  <c r="Q1778" i="199"/>
  <c r="R1778" i="199"/>
  <c r="S1778" i="199"/>
  <c r="Q1838" i="199"/>
  <c r="R1838" i="199"/>
  <c r="S1838" i="199"/>
  <c r="P1838" i="199"/>
  <c r="Q1870" i="199"/>
  <c r="R1870" i="199"/>
  <c r="S1870" i="199"/>
  <c r="P1870" i="199"/>
  <c r="S1902" i="199"/>
  <c r="R1902" i="199"/>
  <c r="P1902" i="199"/>
  <c r="Q1902" i="199"/>
  <c r="S1971" i="199"/>
  <c r="Q1971" i="199"/>
  <c r="P1971" i="199"/>
  <c r="R1971" i="199"/>
  <c r="P2022" i="199"/>
  <c r="S2022" i="199"/>
  <c r="R2022" i="199"/>
  <c r="Q2022" i="199"/>
  <c r="B403" i="191"/>
  <c r="L403" i="191"/>
  <c r="L414" i="191"/>
  <c r="B414" i="191"/>
  <c r="L485" i="191"/>
  <c r="B485" i="191"/>
  <c r="L599" i="191"/>
  <c r="B599" i="191"/>
  <c r="B770" i="191"/>
  <c r="L770" i="191"/>
  <c r="B827" i="191"/>
  <c r="L827" i="191"/>
  <c r="P769" i="199"/>
  <c r="S769" i="199"/>
  <c r="R769" i="199"/>
  <c r="Q769" i="199"/>
  <c r="S829" i="199"/>
  <c r="P829" i="199"/>
  <c r="R829" i="199"/>
  <c r="Q829" i="199"/>
  <c r="Q932" i="199"/>
  <c r="R932" i="199"/>
  <c r="P932" i="199"/>
  <c r="S932" i="199"/>
  <c r="S1165" i="199"/>
  <c r="R1165" i="199"/>
  <c r="P1165" i="199"/>
  <c r="Q1165" i="199"/>
  <c r="R1209" i="199"/>
  <c r="S1209" i="199"/>
  <c r="P1209" i="199"/>
  <c r="Q1209" i="199"/>
  <c r="P1255" i="199"/>
  <c r="R1255" i="199"/>
  <c r="S1255" i="199"/>
  <c r="Q1255" i="199"/>
  <c r="S1375" i="199"/>
  <c r="Q1375" i="199"/>
  <c r="P1375" i="199"/>
  <c r="R1375" i="199"/>
  <c r="R1413" i="199"/>
  <c r="S1413" i="199"/>
  <c r="Q1413" i="199"/>
  <c r="P1413" i="199"/>
  <c r="R1463" i="199"/>
  <c r="P1463" i="199"/>
  <c r="Q1463" i="199"/>
  <c r="S1463" i="199"/>
  <c r="Q1549" i="199"/>
  <c r="S1549" i="199"/>
  <c r="R1549" i="199"/>
  <c r="P1549" i="199"/>
  <c r="S1627" i="199"/>
  <c r="Q1627" i="199"/>
  <c r="R1627" i="199"/>
  <c r="P1627" i="199"/>
  <c r="Q1712" i="199"/>
  <c r="S1712" i="199"/>
  <c r="P1712" i="199"/>
  <c r="R1712" i="199"/>
  <c r="R1752" i="199"/>
  <c r="Q1752" i="199"/>
  <c r="P1752" i="199"/>
  <c r="S1752" i="199"/>
  <c r="R1794" i="199"/>
  <c r="Q1794" i="199"/>
  <c r="P1794" i="199"/>
  <c r="S1794" i="199"/>
  <c r="Q1876" i="199"/>
  <c r="R1876" i="199"/>
  <c r="S1876" i="199"/>
  <c r="P1876" i="199"/>
  <c r="S1944" i="199"/>
  <c r="R1944" i="199"/>
  <c r="P1944" i="199"/>
  <c r="Q1944" i="199"/>
  <c r="R1988" i="199"/>
  <c r="S1988" i="199"/>
  <c r="P1988" i="199"/>
  <c r="Q1988" i="199"/>
  <c r="B407" i="191"/>
  <c r="L407" i="191"/>
  <c r="L457" i="191"/>
  <c r="B457" i="191"/>
  <c r="L557" i="191"/>
  <c r="B557" i="191"/>
  <c r="L697" i="191"/>
  <c r="B697" i="191"/>
  <c r="L749" i="191"/>
  <c r="B749" i="191"/>
  <c r="B818" i="191"/>
  <c r="L818" i="191"/>
  <c r="L856" i="191"/>
  <c r="B856" i="191"/>
  <c r="Q945" i="199"/>
  <c r="P945" i="199"/>
  <c r="S945" i="199"/>
  <c r="R945" i="199"/>
  <c r="P1019" i="199"/>
  <c r="S1019" i="199"/>
  <c r="R1019" i="199"/>
  <c r="Q1019" i="199"/>
  <c r="R1089" i="199"/>
  <c r="S1089" i="199"/>
  <c r="P1089" i="199"/>
  <c r="Q1089" i="199"/>
  <c r="P1175" i="199"/>
  <c r="R1175" i="199"/>
  <c r="S1175" i="199"/>
  <c r="Q1175" i="199"/>
  <c r="P1219" i="199"/>
  <c r="R1219" i="199"/>
  <c r="S1219" i="199"/>
  <c r="Q1219" i="199"/>
  <c r="R1274" i="199"/>
  <c r="P1274" i="199"/>
  <c r="Q1274" i="199"/>
  <c r="S1274" i="199"/>
  <c r="P1401" i="199"/>
  <c r="R1401" i="199"/>
  <c r="Q1401" i="199"/>
  <c r="S1401" i="199"/>
  <c r="Q1453" i="199"/>
  <c r="S1453" i="199"/>
  <c r="R1453" i="199"/>
  <c r="P1453" i="199"/>
  <c r="R1473" i="199"/>
  <c r="Q1473" i="199"/>
  <c r="S1473" i="199"/>
  <c r="P1473" i="199"/>
  <c r="R1535" i="199"/>
  <c r="S1535" i="199"/>
  <c r="P1535" i="199"/>
  <c r="Q1535" i="199"/>
  <c r="P1601" i="199"/>
  <c r="S1601" i="199"/>
  <c r="R1601" i="199"/>
  <c r="Q1601" i="199"/>
  <c r="Q1646" i="199"/>
  <c r="P1646" i="199"/>
  <c r="S1646" i="199"/>
  <c r="R1646" i="199"/>
  <c r="P1682" i="199"/>
  <c r="S1682" i="199"/>
  <c r="Q1682" i="199"/>
  <c r="R1682" i="199"/>
  <c r="R1722" i="199"/>
  <c r="P1722" i="199"/>
  <c r="Q1722" i="199"/>
  <c r="S1722" i="199"/>
  <c r="R1812" i="199"/>
  <c r="S1812" i="199"/>
  <c r="Q1812" i="199"/>
  <c r="P1812" i="199"/>
  <c r="Q1868" i="199"/>
  <c r="R1868" i="199"/>
  <c r="S1868" i="199"/>
  <c r="P1868" i="199"/>
  <c r="P1940" i="199"/>
  <c r="Q1940" i="199"/>
  <c r="R1940" i="199"/>
  <c r="S1940" i="199"/>
  <c r="S1977" i="199"/>
  <c r="R1977" i="199"/>
  <c r="Q1977" i="199"/>
  <c r="P1977" i="199"/>
  <c r="S2024" i="199"/>
  <c r="P2024" i="199"/>
  <c r="R2024" i="199"/>
  <c r="Q2024" i="199"/>
  <c r="B388" i="191"/>
  <c r="L388" i="191"/>
  <c r="B439" i="191"/>
  <c r="L439" i="191"/>
  <c r="B471" i="191"/>
  <c r="L471" i="191"/>
  <c r="L480" i="191"/>
  <c r="B480" i="191"/>
  <c r="L498" i="191"/>
  <c r="B498" i="191"/>
  <c r="B528" i="191"/>
  <c r="L528" i="191"/>
  <c r="B538" i="191"/>
  <c r="L538" i="191"/>
  <c r="L580" i="191"/>
  <c r="B580" i="191"/>
  <c r="B617" i="191"/>
  <c r="L617" i="191"/>
  <c r="L711" i="191"/>
  <c r="B711" i="191"/>
  <c r="L736" i="191"/>
  <c r="B736" i="191"/>
  <c r="B740" i="191"/>
  <c r="L740" i="191"/>
  <c r="L784" i="191"/>
  <c r="B784" i="191"/>
  <c r="B823" i="191"/>
  <c r="L823" i="191"/>
  <c r="P704" i="199"/>
  <c r="Q704" i="199"/>
  <c r="R704" i="199"/>
  <c r="S704" i="199"/>
  <c r="S763" i="199"/>
  <c r="R763" i="199"/>
  <c r="P763" i="199"/>
  <c r="Q763" i="199"/>
  <c r="P878" i="199"/>
  <c r="R878" i="199"/>
  <c r="Q878" i="199"/>
  <c r="S878" i="199"/>
  <c r="S991" i="199"/>
  <c r="R991" i="199"/>
  <c r="P991" i="199"/>
  <c r="Q991" i="199"/>
  <c r="Q1074" i="199"/>
  <c r="R1074" i="199"/>
  <c r="P1074" i="199"/>
  <c r="S1074" i="199"/>
  <c r="P1119" i="199"/>
  <c r="S1119" i="199"/>
  <c r="R1119" i="199"/>
  <c r="Q1119" i="199"/>
  <c r="R1145" i="199"/>
  <c r="S1145" i="199"/>
  <c r="P1145" i="199"/>
  <c r="Q1145" i="199"/>
  <c r="P1183" i="199"/>
  <c r="R1183" i="199"/>
  <c r="S1183" i="199"/>
  <c r="Q1183" i="199"/>
  <c r="P1239" i="199"/>
  <c r="R1239" i="199"/>
  <c r="S1239" i="199"/>
  <c r="Q1239" i="199"/>
  <c r="R1314" i="199"/>
  <c r="P1314" i="199"/>
  <c r="Q1314" i="199"/>
  <c r="S1314" i="199"/>
  <c r="S1379" i="199"/>
  <c r="P1379" i="199"/>
  <c r="R1379" i="199"/>
  <c r="Q1379" i="199"/>
  <c r="S1423" i="199"/>
  <c r="Q1423" i="199"/>
  <c r="P1423" i="199"/>
  <c r="R1423" i="199"/>
  <c r="P1519" i="199"/>
  <c r="S1519" i="199"/>
  <c r="Q1519" i="199"/>
  <c r="R1519" i="199"/>
  <c r="R1607" i="199"/>
  <c r="P1607" i="199"/>
  <c r="Q1607" i="199"/>
  <c r="S1607" i="199"/>
  <c r="R1714" i="199"/>
  <c r="Q1714" i="199"/>
  <c r="P1714" i="199"/>
  <c r="S1714" i="199"/>
  <c r="Q1766" i="199"/>
  <c r="R1766" i="199"/>
  <c r="P1766" i="199"/>
  <c r="S1766" i="199"/>
  <c r="R1824" i="199"/>
  <c r="S1824" i="199"/>
  <c r="P1824" i="199"/>
  <c r="Q1824" i="199"/>
  <c r="Q1914" i="199"/>
  <c r="R1914" i="199"/>
  <c r="P1914" i="199"/>
  <c r="S1914" i="199"/>
  <c r="P1961" i="199"/>
  <c r="R1961" i="199"/>
  <c r="Q1961" i="199"/>
  <c r="S1961" i="199"/>
  <c r="P2016" i="199"/>
  <c r="S2016" i="199"/>
  <c r="R2016" i="199"/>
  <c r="Q2016" i="199"/>
  <c r="B427" i="191"/>
  <c r="L427" i="191"/>
  <c r="B475" i="191"/>
  <c r="L475" i="191"/>
  <c r="L542" i="191"/>
  <c r="B542" i="191"/>
  <c r="L552" i="191"/>
  <c r="B552" i="191"/>
  <c r="L561" i="191"/>
  <c r="B561" i="191"/>
  <c r="L673" i="191"/>
  <c r="B673" i="191"/>
  <c r="L733" i="191"/>
  <c r="B733" i="191"/>
  <c r="L761" i="191"/>
  <c r="B761" i="191"/>
  <c r="B835" i="191"/>
  <c r="L835" i="191"/>
  <c r="L1085" i="191"/>
  <c r="B1085" i="191"/>
  <c r="L1118" i="191"/>
  <c r="B1118" i="191"/>
  <c r="B1175" i="191"/>
  <c r="L1175" i="191"/>
  <c r="L1214" i="191"/>
  <c r="B1214" i="191"/>
  <c r="L1256" i="191"/>
  <c r="B1256" i="191"/>
  <c r="L1288" i="191"/>
  <c r="B1288" i="191"/>
  <c r="B1356" i="191"/>
  <c r="L1356" i="191"/>
  <c r="B1613" i="191"/>
  <c r="L1613" i="191"/>
  <c r="L1625" i="191"/>
  <c r="B1625" i="191"/>
  <c r="L1629" i="191"/>
  <c r="B1629" i="191"/>
  <c r="L1633" i="191"/>
  <c r="B1633" i="191"/>
  <c r="L1637" i="191"/>
  <c r="B1637" i="191"/>
  <c r="L1641" i="191"/>
  <c r="B1641" i="191"/>
  <c r="L1645" i="191"/>
  <c r="B1645" i="191"/>
  <c r="L1649" i="191"/>
  <c r="B1649" i="191"/>
  <c r="L1653" i="191"/>
  <c r="B1653" i="191"/>
  <c r="L1657" i="191"/>
  <c r="B1657" i="191"/>
  <c r="L1661" i="191"/>
  <c r="B1661" i="191"/>
  <c r="L1665" i="191"/>
  <c r="B1665" i="191"/>
  <c r="L1669" i="191"/>
  <c r="B1669" i="191"/>
  <c r="L1673" i="191"/>
  <c r="B1673" i="191"/>
  <c r="L1677" i="191"/>
  <c r="B1677" i="191"/>
  <c r="L1681" i="191"/>
  <c r="B1681" i="191"/>
  <c r="L1685" i="191"/>
  <c r="B1685" i="191"/>
  <c r="L1689" i="191"/>
  <c r="B1689" i="191"/>
  <c r="L1693" i="191"/>
  <c r="B1693" i="191"/>
  <c r="L1697" i="191"/>
  <c r="B1697" i="191"/>
  <c r="L1701" i="191"/>
  <c r="B1701" i="191"/>
  <c r="L1705" i="191"/>
  <c r="B1705" i="191"/>
  <c r="L1709" i="191"/>
  <c r="B1709" i="191"/>
  <c r="L1713" i="191"/>
  <c r="B1713" i="191"/>
  <c r="B1940" i="191"/>
  <c r="L1940" i="191"/>
  <c r="B1944" i="191"/>
  <c r="L1944" i="191"/>
  <c r="B1984" i="191"/>
  <c r="L1984" i="191"/>
  <c r="L2027" i="191"/>
  <c r="B2027" i="191"/>
  <c r="L390" i="191"/>
  <c r="B390" i="191"/>
  <c r="B412" i="191"/>
  <c r="L412" i="191"/>
  <c r="L421" i="191"/>
  <c r="B421" i="191"/>
  <c r="B450" i="191"/>
  <c r="L450" i="191"/>
  <c r="B487" i="191"/>
  <c r="L487" i="191"/>
  <c r="L505" i="191"/>
  <c r="B505" i="191"/>
  <c r="B541" i="191"/>
  <c r="L541" i="191"/>
  <c r="B590" i="191"/>
  <c r="L590" i="191"/>
  <c r="L623" i="191"/>
  <c r="B623" i="191"/>
  <c r="B668" i="191"/>
  <c r="L668" i="191"/>
  <c r="B735" i="191"/>
  <c r="L735" i="191"/>
  <c r="L776" i="191"/>
  <c r="B776" i="191"/>
  <c r="L793" i="191"/>
  <c r="B793" i="191"/>
  <c r="L824" i="191"/>
  <c r="B824" i="191"/>
  <c r="L850" i="191"/>
  <c r="B850" i="191"/>
  <c r="L1110" i="191"/>
  <c r="B1110" i="191"/>
  <c r="L1176" i="191"/>
  <c r="B1176" i="191"/>
  <c r="L1194" i="191"/>
  <c r="B1194" i="191"/>
  <c r="L1215" i="191"/>
  <c r="B1215" i="191"/>
  <c r="B1905" i="191"/>
  <c r="L1905" i="191"/>
  <c r="L1137" i="191"/>
  <c r="B1137" i="191"/>
  <c r="B1159" i="191"/>
  <c r="L1159" i="191"/>
  <c r="L1177" i="191"/>
  <c r="B1177" i="191"/>
  <c r="L1230" i="191"/>
  <c r="B1230" i="191"/>
  <c r="L1248" i="191"/>
  <c r="B1248" i="191"/>
  <c r="L1280" i="191"/>
  <c r="B1280" i="191"/>
  <c r="B1321" i="191"/>
  <c r="L1321" i="191"/>
  <c r="L1932" i="191"/>
  <c r="B1932" i="191"/>
  <c r="B1936" i="191"/>
  <c r="L1936" i="191"/>
  <c r="B423" i="191"/>
  <c r="L423" i="191"/>
  <c r="L458" i="191"/>
  <c r="B458" i="191"/>
  <c r="B507" i="191"/>
  <c r="L507" i="191"/>
  <c r="L545" i="191"/>
  <c r="B545" i="191"/>
  <c r="B583" i="191"/>
  <c r="L583" i="191"/>
  <c r="L587" i="191"/>
  <c r="B587" i="191"/>
  <c r="B629" i="191"/>
  <c r="L629" i="191"/>
  <c r="L674" i="191"/>
  <c r="B674" i="191"/>
  <c r="B694" i="191"/>
  <c r="L694" i="191"/>
  <c r="L716" i="191"/>
  <c r="B716" i="191"/>
  <c r="B767" i="191"/>
  <c r="L767" i="191"/>
  <c r="B791" i="191"/>
  <c r="L791" i="191"/>
  <c r="L801" i="191"/>
  <c r="B801" i="191"/>
  <c r="L817" i="191"/>
  <c r="B817" i="191"/>
  <c r="L842" i="191"/>
  <c r="B842" i="191"/>
  <c r="L876" i="191"/>
  <c r="B876" i="191"/>
  <c r="B1124" i="191"/>
  <c r="L1124" i="191"/>
  <c r="B1138" i="191"/>
  <c r="L1138" i="191"/>
  <c r="L1169" i="191"/>
  <c r="B1169" i="191"/>
  <c r="B1190" i="191"/>
  <c r="L1190" i="191"/>
  <c r="L1213" i="191"/>
  <c r="B1213" i="191"/>
  <c r="L1237" i="191"/>
  <c r="B1237" i="191"/>
  <c r="B1592" i="191"/>
  <c r="L1592" i="191"/>
  <c r="B1600" i="191"/>
  <c r="L1600" i="191"/>
  <c r="B1967" i="191"/>
  <c r="L1967" i="191"/>
  <c r="L2021" i="191"/>
  <c r="B2021" i="191"/>
  <c r="L1387" i="191"/>
  <c r="B1387" i="191"/>
  <c r="L1391" i="191"/>
  <c r="B1391" i="191"/>
  <c r="L1395" i="191"/>
  <c r="B1395" i="191"/>
  <c r="L1399" i="191"/>
  <c r="B1399" i="191"/>
  <c r="L1403" i="191"/>
  <c r="B1403" i="191"/>
  <c r="L1407" i="191"/>
  <c r="B1407" i="191"/>
  <c r="L1411" i="191"/>
  <c r="B1411" i="191"/>
  <c r="L1415" i="191"/>
  <c r="B1415" i="191"/>
  <c r="L1419" i="191"/>
  <c r="B1419" i="191"/>
  <c r="B1579" i="191"/>
  <c r="L1579" i="191"/>
  <c r="B1603" i="191"/>
  <c r="L1603" i="191"/>
  <c r="B1717" i="191"/>
  <c r="L1717" i="191"/>
  <c r="L1739" i="191"/>
  <c r="B1739" i="191"/>
  <c r="B1923" i="191"/>
  <c r="L1923" i="191"/>
  <c r="B1927" i="191"/>
  <c r="L1927" i="191"/>
  <c r="B1953" i="191"/>
  <c r="L1953" i="191"/>
  <c r="B1975" i="191"/>
  <c r="L1975" i="191"/>
  <c r="B1993" i="191"/>
  <c r="L1993" i="191"/>
  <c r="B2009" i="191"/>
  <c r="L2009" i="191"/>
  <c r="B2040" i="191"/>
  <c r="L2040" i="191"/>
  <c r="L2044" i="191"/>
  <c r="B2044" i="191"/>
  <c r="B2048" i="191"/>
  <c r="L2048" i="191"/>
  <c r="R1345" i="201"/>
  <c r="S1345" i="201"/>
  <c r="S1682" i="201"/>
  <c r="R1682" i="201"/>
  <c r="S718" i="201"/>
  <c r="R718" i="201"/>
  <c r="S907" i="201"/>
  <c r="R907" i="201"/>
  <c r="R1329" i="201"/>
  <c r="S1329" i="201"/>
  <c r="R1799" i="201"/>
  <c r="S1799" i="201"/>
  <c r="B1329" i="191"/>
  <c r="L1329" i="191"/>
  <c r="L1714" i="191"/>
  <c r="B1714" i="191"/>
  <c r="L1730" i="191"/>
  <c r="B1730" i="191"/>
  <c r="B1922" i="191"/>
  <c r="L1922" i="191"/>
  <c r="B1950" i="191"/>
  <c r="L1950" i="191"/>
  <c r="B1958" i="191"/>
  <c r="L1958" i="191"/>
  <c r="B1970" i="191"/>
  <c r="L1970" i="191"/>
  <c r="B2019" i="191"/>
  <c r="L2019" i="191"/>
  <c r="B2036" i="191"/>
  <c r="L2036" i="191"/>
  <c r="S415" i="201"/>
  <c r="R415" i="201"/>
  <c r="S441" i="201"/>
  <c r="R441" i="201"/>
  <c r="R981" i="201"/>
  <c r="S981" i="201"/>
  <c r="R913" i="201"/>
  <c r="S913" i="201"/>
  <c r="R959" i="201"/>
  <c r="S959" i="201"/>
  <c r="R1688" i="201"/>
  <c r="S1688" i="201"/>
  <c r="S1827" i="201"/>
  <c r="R1827" i="201"/>
  <c r="F506" i="193"/>
  <c r="H506" i="193" s="1"/>
  <c r="G506" i="193"/>
  <c r="F538" i="193"/>
  <c r="H538" i="193" s="1"/>
  <c r="G538" i="193"/>
  <c r="G808" i="193"/>
  <c r="F808" i="193"/>
  <c r="H808" i="193" s="1"/>
  <c r="G1793" i="193"/>
  <c r="F1793" i="193"/>
  <c r="H1793" i="193" s="1"/>
  <c r="R1312" i="201"/>
  <c r="S1312" i="201"/>
  <c r="R1577" i="201"/>
  <c r="S1577" i="201"/>
  <c r="R1716" i="201"/>
  <c r="S1716" i="201"/>
  <c r="F570" i="193"/>
  <c r="H570" i="193" s="1"/>
  <c r="G570" i="193"/>
  <c r="F886" i="193"/>
  <c r="H886" i="193" s="1"/>
  <c r="G886" i="193"/>
  <c r="F1918" i="193"/>
  <c r="H1918" i="193" s="1"/>
  <c r="G1918" i="193"/>
  <c r="G407" i="193"/>
  <c r="F407" i="193"/>
  <c r="H407" i="193" s="1"/>
  <c r="F582" i="193"/>
  <c r="H582" i="193" s="1"/>
  <c r="G582" i="193"/>
  <c r="G750" i="193"/>
  <c r="F750" i="193"/>
  <c r="H750" i="193" s="1"/>
  <c r="F942" i="193"/>
  <c r="H942" i="193" s="1"/>
  <c r="G942" i="193"/>
  <c r="S1837" i="201"/>
  <c r="R1837" i="201"/>
  <c r="S1890" i="201"/>
  <c r="R1890" i="201"/>
  <c r="G403" i="193"/>
  <c r="F403" i="193"/>
  <c r="H403" i="193" s="1"/>
  <c r="F546" i="193"/>
  <c r="H546" i="193" s="1"/>
  <c r="G546" i="193"/>
  <c r="G630" i="193"/>
  <c r="F630" i="193"/>
  <c r="H630" i="193" s="1"/>
  <c r="G705" i="193"/>
  <c r="F705" i="193"/>
  <c r="H705" i="193" s="1"/>
  <c r="G1922" i="193"/>
  <c r="F1922" i="193"/>
  <c r="H1922" i="193" s="1"/>
  <c r="F1989" i="193"/>
  <c r="H1989" i="193" s="1"/>
  <c r="G1989" i="193"/>
  <c r="F1455" i="193"/>
  <c r="H1455" i="193" s="1"/>
  <c r="G1455" i="193"/>
  <c r="G1618" i="193"/>
  <c r="F1618" i="193"/>
  <c r="H1618" i="193" s="1"/>
  <c r="F1947" i="193"/>
  <c r="H1947" i="193" s="1"/>
  <c r="G1947" i="193"/>
  <c r="G2035" i="193"/>
  <c r="F2035" i="193"/>
  <c r="H2035" i="193" s="1"/>
  <c r="R810" i="203"/>
  <c r="S810" i="203"/>
  <c r="R868" i="203"/>
  <c r="S868" i="203"/>
  <c r="S1095" i="203"/>
  <c r="R1095" i="203"/>
  <c r="R1117" i="203"/>
  <c r="S1117" i="203"/>
  <c r="R1133" i="203"/>
  <c r="S1133" i="203"/>
  <c r="R1149" i="203"/>
  <c r="S1149" i="203"/>
  <c r="R1165" i="203"/>
  <c r="S1165" i="203"/>
  <c r="R1181" i="203"/>
  <c r="S1181" i="203"/>
  <c r="R802" i="203"/>
  <c r="S802" i="203"/>
  <c r="R856" i="203"/>
  <c r="S856" i="203"/>
  <c r="R916" i="203"/>
  <c r="S916" i="203"/>
  <c r="S1083" i="203"/>
  <c r="R1083" i="203"/>
  <c r="S1633" i="203"/>
  <c r="R1633" i="203"/>
  <c r="R792" i="203"/>
  <c r="S792" i="203"/>
  <c r="R832" i="203"/>
  <c r="S832" i="203"/>
  <c r="R882" i="203"/>
  <c r="S882" i="203"/>
  <c r="R936" i="203"/>
  <c r="S936" i="203"/>
  <c r="S1103" i="203"/>
  <c r="R1103" i="203"/>
  <c r="S1119" i="203"/>
  <c r="R1119" i="203"/>
  <c r="S1135" i="203"/>
  <c r="R1135" i="203"/>
  <c r="S1151" i="203"/>
  <c r="R1151" i="203"/>
  <c r="S1167" i="203"/>
  <c r="R1167" i="203"/>
  <c r="S1183" i="203"/>
  <c r="R1183" i="203"/>
  <c r="R816" i="203"/>
  <c r="S816" i="203"/>
  <c r="R884" i="203"/>
  <c r="S884" i="203"/>
  <c r="S1075" i="203"/>
  <c r="R1075" i="203"/>
  <c r="R1631" i="203"/>
  <c r="S1631" i="203"/>
  <c r="R1625" i="203"/>
  <c r="S1625" i="203"/>
  <c r="S1940" i="203"/>
  <c r="R1940" i="203"/>
  <c r="S1989" i="203"/>
  <c r="R1989" i="203"/>
  <c r="F412" i="195"/>
  <c r="H412" i="195" s="1"/>
  <c r="G412" i="195"/>
  <c r="F540" i="195"/>
  <c r="H540" i="195" s="1"/>
  <c r="G540" i="195"/>
  <c r="R1936" i="203"/>
  <c r="S1936" i="203"/>
  <c r="F416" i="195"/>
  <c r="H416" i="195" s="1"/>
  <c r="G416" i="195"/>
  <c r="S1649" i="203"/>
  <c r="R1649" i="203"/>
  <c r="R1954" i="203"/>
  <c r="S1954" i="203"/>
  <c r="R1981" i="203"/>
  <c r="S1981" i="203"/>
  <c r="G509" i="195"/>
  <c r="F509" i="195"/>
  <c r="H509" i="195" s="1"/>
  <c r="F918" i="195"/>
  <c r="H918" i="195" s="1"/>
  <c r="G918" i="195"/>
  <c r="R1934" i="203"/>
  <c r="S1934" i="203"/>
  <c r="S1993" i="203"/>
  <c r="R1993" i="203"/>
  <c r="F512" i="195"/>
  <c r="H512" i="195" s="1"/>
  <c r="G512" i="195"/>
  <c r="G841" i="195"/>
  <c r="F841" i="195"/>
  <c r="H841" i="195" s="1"/>
  <c r="G1067" i="195"/>
  <c r="F1067" i="195"/>
  <c r="H1067" i="195" s="1"/>
  <c r="F1124" i="195"/>
  <c r="H1124" i="195" s="1"/>
  <c r="G1124" i="195"/>
  <c r="G1084" i="195"/>
  <c r="F1084" i="195"/>
  <c r="H1084" i="195" s="1"/>
  <c r="F1106" i="195"/>
  <c r="H1106" i="195" s="1"/>
  <c r="G1106" i="195"/>
  <c r="G845" i="195"/>
  <c r="F845" i="195"/>
  <c r="H845" i="195" s="1"/>
  <c r="F1158" i="195"/>
  <c r="H1158" i="195" s="1"/>
  <c r="G1158" i="195"/>
  <c r="F1075" i="195"/>
  <c r="H1075" i="195" s="1"/>
  <c r="G1075" i="195"/>
  <c r="F1122" i="195"/>
  <c r="H1122" i="195" s="1"/>
  <c r="G1122" i="195"/>
  <c r="F1154" i="195"/>
  <c r="H1154" i="195" s="1"/>
  <c r="G1154" i="195"/>
  <c r="G1206" i="195"/>
  <c r="F1206" i="195"/>
  <c r="H1206" i="195" s="1"/>
  <c r="G1223" i="195"/>
  <c r="F1223" i="195"/>
  <c r="H1223" i="195" s="1"/>
  <c r="F1279" i="195"/>
  <c r="H1279" i="195" s="1"/>
  <c r="G1279" i="195"/>
  <c r="F1503" i="195"/>
  <c r="H1503" i="195" s="1"/>
  <c r="G1503" i="195"/>
  <c r="F1539" i="195"/>
  <c r="H1539" i="195" s="1"/>
  <c r="G1539" i="195"/>
  <c r="G1927" i="195"/>
  <c r="F1927" i="195"/>
  <c r="H1927" i="195" s="1"/>
  <c r="F1174" i="195"/>
  <c r="H1174" i="195" s="1"/>
  <c r="G1174" i="195"/>
  <c r="F1439" i="195"/>
  <c r="H1439" i="195" s="1"/>
  <c r="G1439" i="195"/>
  <c r="F1571" i="195"/>
  <c r="H1571" i="195" s="1"/>
  <c r="G1571" i="195"/>
  <c r="F1170" i="195"/>
  <c r="H1170" i="195" s="1"/>
  <c r="G1170" i="195"/>
  <c r="F1238" i="195"/>
  <c r="H1238" i="195" s="1"/>
  <c r="G1238" i="195"/>
  <c r="G1255" i="195"/>
  <c r="F1255" i="195"/>
  <c r="H1255" i="195" s="1"/>
  <c r="G1519" i="195"/>
  <c r="F1519" i="195"/>
  <c r="H1519" i="195" s="1"/>
  <c r="F1599" i="195"/>
  <c r="H1599" i="195" s="1"/>
  <c r="G1599" i="195"/>
  <c r="F1799" i="195"/>
  <c r="H1799" i="195" s="1"/>
  <c r="G1799" i="195"/>
  <c r="F2011" i="195"/>
  <c r="H2011" i="195" s="1"/>
  <c r="G2011" i="195"/>
  <c r="G1595" i="195"/>
  <c r="F1595" i="195"/>
  <c r="H1595" i="195" s="1"/>
  <c r="G1720" i="195"/>
  <c r="F1720" i="195"/>
  <c r="H1720" i="195" s="1"/>
  <c r="G1842" i="195"/>
  <c r="F1842" i="195"/>
  <c r="H1842" i="195" s="1"/>
  <c r="G1511" i="195"/>
  <c r="F1511" i="195"/>
  <c r="H1511" i="195" s="1"/>
  <c r="G1590" i="195"/>
  <c r="F1590" i="195"/>
  <c r="H1590" i="195" s="1"/>
  <c r="G1885" i="195"/>
  <c r="F1885" i="195"/>
  <c r="H1885" i="195" s="1"/>
  <c r="F1975" i="195"/>
  <c r="H1975" i="195" s="1"/>
  <c r="G1975" i="195"/>
  <c r="G2038" i="195"/>
  <c r="F2038" i="195"/>
  <c r="H2038" i="195" s="1"/>
  <c r="S1958" i="184"/>
  <c r="N1664" i="182"/>
  <c r="M1664" i="182"/>
  <c r="O1664" i="182"/>
  <c r="L1664" i="182"/>
  <c r="S1870" i="184"/>
  <c r="S1924" i="184"/>
  <c r="S2055" i="184"/>
  <c r="F629" i="195"/>
  <c r="H629" i="195" s="1"/>
  <c r="G629" i="195"/>
  <c r="F745" i="195"/>
  <c r="H745" i="195" s="1"/>
  <c r="G745" i="195"/>
  <c r="F1058" i="195"/>
  <c r="H1058" i="195" s="1"/>
  <c r="G1058" i="195"/>
  <c r="G1418" i="195"/>
  <c r="F1418" i="195"/>
  <c r="H1418" i="195" s="1"/>
  <c r="G1165" i="195"/>
  <c r="F1165" i="195"/>
  <c r="H1165" i="195" s="1"/>
  <c r="F1491" i="195"/>
  <c r="H1491" i="195" s="1"/>
  <c r="G1491" i="195"/>
  <c r="F1689" i="195"/>
  <c r="H1689" i="195" s="1"/>
  <c r="G1689" i="195"/>
  <c r="G1499" i="195"/>
  <c r="F1499" i="195"/>
  <c r="H1499" i="195" s="1"/>
  <c r="G1677" i="195"/>
  <c r="F1677" i="195"/>
  <c r="H1677" i="195" s="1"/>
  <c r="G1847" i="195"/>
  <c r="F1847" i="195"/>
  <c r="H1847" i="195" s="1"/>
  <c r="F1835" i="195"/>
  <c r="H1835" i="195" s="1"/>
  <c r="G1835" i="195"/>
  <c r="F589" i="195"/>
  <c r="H589" i="195" s="1"/>
  <c r="G589" i="195"/>
  <c r="G1048" i="195"/>
  <c r="F1048" i="195"/>
  <c r="H1048" i="195" s="1"/>
  <c r="G1312" i="195"/>
  <c r="F1312" i="195"/>
  <c r="H1312" i="195" s="1"/>
  <c r="F613" i="195"/>
  <c r="H613" i="195" s="1"/>
  <c r="G613" i="195"/>
  <c r="G1031" i="195"/>
  <c r="F1031" i="195"/>
  <c r="H1031" i="195" s="1"/>
  <c r="I397" i="195"/>
  <c r="G666" i="195"/>
  <c r="F666" i="195"/>
  <c r="H666" i="195" s="1"/>
  <c r="F2042" i="195"/>
  <c r="H2042" i="195" s="1"/>
  <c r="G2042" i="195"/>
  <c r="F1704" i="195"/>
  <c r="H1704" i="195" s="1"/>
  <c r="G1704" i="195"/>
  <c r="F1890" i="195"/>
  <c r="H1890" i="195" s="1"/>
  <c r="G1890" i="195"/>
  <c r="G1669" i="195"/>
  <c r="F1669" i="195"/>
  <c r="H1669" i="195" s="1"/>
  <c r="G1840" i="195"/>
  <c r="F1840" i="195"/>
  <c r="H1840" i="195" s="1"/>
  <c r="F1920" i="195"/>
  <c r="H1920" i="195" s="1"/>
  <c r="G1920" i="195"/>
  <c r="F661" i="195"/>
  <c r="H661" i="195" s="1"/>
  <c r="G661" i="195"/>
  <c r="F524" i="195"/>
  <c r="H524" i="195" s="1"/>
  <c r="G524" i="195"/>
  <c r="G777" i="195"/>
  <c r="F777" i="195"/>
  <c r="H777" i="195" s="1"/>
  <c r="F1287" i="195"/>
  <c r="H1287" i="195" s="1"/>
  <c r="G1287" i="195"/>
  <c r="F1303" i="195"/>
  <c r="H1303" i="195" s="1"/>
  <c r="G1303" i="195"/>
  <c r="G1507" i="195"/>
  <c r="F1507" i="195"/>
  <c r="H1507" i="195" s="1"/>
  <c r="G1540" i="195"/>
  <c r="F1540" i="195"/>
  <c r="H1540" i="195" s="1"/>
  <c r="G1794" i="195"/>
  <c r="F1794" i="195"/>
  <c r="H1794" i="195" s="1"/>
  <c r="I1699" i="195"/>
  <c r="G1955" i="195"/>
  <c r="F1955" i="195"/>
  <c r="H1955" i="195" s="1"/>
  <c r="I2014" i="195"/>
  <c r="F840" i="195"/>
  <c r="H840" i="195" s="1"/>
  <c r="G840" i="195"/>
  <c r="G618" i="195"/>
  <c r="F618" i="195"/>
  <c r="H618" i="195" s="1"/>
  <c r="G1338" i="195"/>
  <c r="F1338" i="195"/>
  <c r="H1338" i="195" s="1"/>
  <c r="I880" i="195"/>
  <c r="F645" i="195"/>
  <c r="H645" i="195" s="1"/>
  <c r="G645" i="195"/>
  <c r="F396" i="195"/>
  <c r="H396" i="195" s="1"/>
  <c r="G396" i="195"/>
  <c r="F824" i="195"/>
  <c r="H824" i="195" s="1"/>
  <c r="G824" i="195"/>
  <c r="I1432" i="195"/>
  <c r="G1661" i="195"/>
  <c r="F1661" i="195"/>
  <c r="H1661" i="195" s="1"/>
  <c r="F1776" i="195"/>
  <c r="H1776" i="195" s="1"/>
  <c r="G1776" i="195"/>
  <c r="F1607" i="195"/>
  <c r="H1607" i="195" s="1"/>
  <c r="G1607" i="195"/>
  <c r="I1712" i="195"/>
  <c r="I665" i="195"/>
  <c r="I424" i="195"/>
  <c r="I550" i="195"/>
  <c r="I566" i="195"/>
  <c r="I582" i="195"/>
  <c r="I610" i="195"/>
  <c r="I642" i="195"/>
  <c r="I674" i="195"/>
  <c r="I702" i="195"/>
  <c r="I710" i="195"/>
  <c r="I718" i="195"/>
  <c r="I726" i="195"/>
  <c r="I734" i="195"/>
  <c r="I742" i="195"/>
  <c r="I750" i="195"/>
  <c r="I758" i="195"/>
  <c r="I774" i="195"/>
  <c r="I782" i="195"/>
  <c r="I790" i="195"/>
  <c r="I798" i="195"/>
  <c r="I806" i="195"/>
  <c r="I814" i="195"/>
  <c r="I1298" i="195"/>
  <c r="I1330" i="195"/>
  <c r="I1465" i="195"/>
  <c r="I1497" i="195"/>
  <c r="I1529" i="195"/>
  <c r="I1756" i="195"/>
  <c r="I504" i="195"/>
  <c r="I1019" i="195"/>
  <c r="I1062" i="195"/>
  <c r="I1094" i="195"/>
  <c r="I1411" i="195"/>
  <c r="I1844" i="195"/>
  <c r="I1876" i="195"/>
  <c r="I1954" i="195"/>
  <c r="I1997" i="195"/>
  <c r="I388" i="195"/>
  <c r="I392" i="195"/>
  <c r="I1071" i="195"/>
  <c r="I938" i="195"/>
  <c r="I1111" i="195"/>
  <c r="I1168" i="195"/>
  <c r="I1297" i="195"/>
  <c r="I1427" i="195"/>
  <c r="I1449" i="195"/>
  <c r="I1481" i="195"/>
  <c r="I1513" i="195"/>
  <c r="I1403" i="195"/>
  <c r="I1543" i="195"/>
  <c r="I1765" i="195"/>
  <c r="I1781" i="195"/>
  <c r="I1958" i="195"/>
  <c r="I1973" i="195"/>
  <c r="I500" i="195"/>
  <c r="I472" i="195"/>
  <c r="I869" i="195"/>
  <c r="I823" i="195"/>
  <c r="I839" i="195"/>
  <c r="I925" i="195"/>
  <c r="I955" i="195"/>
  <c r="I987" i="195"/>
  <c r="I942" i="195"/>
  <c r="I965" i="195"/>
  <c r="I981" i="195"/>
  <c r="I1294" i="195"/>
  <c r="I1326" i="195"/>
  <c r="I1615" i="195"/>
  <c r="I1700" i="195"/>
  <c r="I1732" i="195"/>
  <c r="I1962" i="195"/>
  <c r="I2017" i="195"/>
  <c r="I1979" i="195"/>
  <c r="I2009" i="195"/>
  <c r="F428" i="195"/>
  <c r="H428" i="195" s="1"/>
  <c r="G428" i="195"/>
  <c r="G870" i="195"/>
  <c r="F870" i="195"/>
  <c r="H870" i="195" s="1"/>
  <c r="G569" i="195"/>
  <c r="F569" i="195"/>
  <c r="H569" i="195" s="1"/>
  <c r="G809" i="195"/>
  <c r="F809" i="195"/>
  <c r="H809" i="195" s="1"/>
  <c r="F1591" i="195"/>
  <c r="H1591" i="195" s="1"/>
  <c r="G1591" i="195"/>
  <c r="F1339" i="195"/>
  <c r="H1339" i="195" s="1"/>
  <c r="G1339" i="195"/>
  <c r="G1459" i="195"/>
  <c r="F1459" i="195"/>
  <c r="H1459" i="195" s="1"/>
  <c r="G1523" i="195"/>
  <c r="F1523" i="195"/>
  <c r="H1523" i="195" s="1"/>
  <c r="I1362" i="195"/>
  <c r="G1596" i="195"/>
  <c r="F1596" i="195"/>
  <c r="H1596" i="195" s="1"/>
  <c r="F1969" i="195"/>
  <c r="H1969" i="195" s="1"/>
  <c r="G1969" i="195"/>
  <c r="G1653" i="195"/>
  <c r="F1653" i="195"/>
  <c r="H1653" i="195" s="1"/>
  <c r="G1824" i="195"/>
  <c r="F1824" i="195"/>
  <c r="H1824" i="195" s="1"/>
  <c r="G1820" i="195"/>
  <c r="F1820" i="195"/>
  <c r="H1820" i="195" s="1"/>
  <c r="F1074" i="195"/>
  <c r="H1074" i="195" s="1"/>
  <c r="G1074" i="195"/>
  <c r="F682" i="195"/>
  <c r="H682" i="195" s="1"/>
  <c r="G682" i="195"/>
  <c r="G1112" i="195"/>
  <c r="F1112" i="195"/>
  <c r="H1112" i="195" s="1"/>
  <c r="I1172" i="195"/>
  <c r="I1828" i="195"/>
  <c r="F677" i="195"/>
  <c r="H677" i="195" s="1"/>
  <c r="G677" i="195"/>
  <c r="F553" i="195"/>
  <c r="H553" i="195" s="1"/>
  <c r="G553" i="195"/>
  <c r="G1015" i="195"/>
  <c r="F1015" i="195"/>
  <c r="H1015" i="195" s="1"/>
  <c r="I872" i="195"/>
  <c r="I1394" i="195"/>
  <c r="G1467" i="195"/>
  <c r="F1467" i="195"/>
  <c r="H1467" i="195" s="1"/>
  <c r="F1803" i="195"/>
  <c r="H1803" i="195" s="1"/>
  <c r="G1803" i="195"/>
  <c r="F1619" i="195"/>
  <c r="H1619" i="195" s="1"/>
  <c r="G1619" i="195"/>
  <c r="G1696" i="195"/>
  <c r="F1696" i="195"/>
  <c r="H1696" i="195" s="1"/>
  <c r="I2018" i="195"/>
  <c r="I1207" i="195"/>
  <c r="I1271" i="195"/>
  <c r="I1683" i="195"/>
  <c r="I1922" i="195"/>
  <c r="I1087" i="195"/>
  <c r="F597" i="195"/>
  <c r="H597" i="195" s="1"/>
  <c r="G597" i="195"/>
  <c r="F713" i="195"/>
  <c r="H713" i="195" s="1"/>
  <c r="G713" i="195"/>
  <c r="G999" i="195"/>
  <c r="F999" i="195"/>
  <c r="H999" i="195" s="1"/>
  <c r="F460" i="195"/>
  <c r="H460" i="195" s="1"/>
  <c r="G460" i="195"/>
  <c r="F1399" i="195"/>
  <c r="H1399" i="195" s="1"/>
  <c r="G1399" i="195"/>
  <c r="G1691" i="195"/>
  <c r="F1691" i="195"/>
  <c r="H1691" i="195" s="1"/>
  <c r="G1416" i="195"/>
  <c r="F1416" i="195"/>
  <c r="H1416" i="195" s="1"/>
  <c r="G1475" i="195"/>
  <c r="F1475" i="195"/>
  <c r="H1475" i="195" s="1"/>
  <c r="G1572" i="195"/>
  <c r="F1572" i="195"/>
  <c r="H1572" i="195" s="1"/>
  <c r="G1645" i="195"/>
  <c r="F1645" i="195"/>
  <c r="H1645" i="195" s="1"/>
  <c r="G1996" i="195"/>
  <c r="F1996" i="195"/>
  <c r="H1996" i="195" s="1"/>
  <c r="F1818" i="195"/>
  <c r="H1818" i="195" s="1"/>
  <c r="G1818" i="195"/>
  <c r="F1688" i="195"/>
  <c r="H1688" i="195" s="1"/>
  <c r="G1688" i="195"/>
  <c r="F1964" i="195"/>
  <c r="H1964" i="195" s="1"/>
  <c r="G1964" i="195"/>
  <c r="G1836" i="195"/>
  <c r="F1836" i="195"/>
  <c r="H1836" i="195" s="1"/>
  <c r="F557" i="195"/>
  <c r="H557" i="195" s="1"/>
  <c r="G557" i="195"/>
  <c r="F701" i="195"/>
  <c r="H701" i="195" s="1"/>
  <c r="G701" i="195"/>
  <c r="G1296" i="195"/>
  <c r="F1296" i="195"/>
  <c r="H1296" i="195" s="1"/>
  <c r="F854" i="195"/>
  <c r="H854" i="195" s="1"/>
  <c r="G854" i="195"/>
  <c r="G602" i="195"/>
  <c r="F602" i="195"/>
  <c r="H602" i="195" s="1"/>
  <c r="G1408" i="195"/>
  <c r="F1408" i="195"/>
  <c r="H1408" i="195" s="1"/>
  <c r="F1104" i="195"/>
  <c r="H1104" i="195" s="1"/>
  <c r="G1104" i="195"/>
  <c r="F1579" i="195"/>
  <c r="H1579" i="195" s="1"/>
  <c r="G1579" i="195"/>
  <c r="G1628" i="195"/>
  <c r="F1628" i="195"/>
  <c r="H1628" i="195" s="1"/>
  <c r="G1834" i="195"/>
  <c r="F1834" i="195"/>
  <c r="H1834" i="195" s="1"/>
  <c r="G1629" i="195"/>
  <c r="F1629" i="195"/>
  <c r="H1629" i="195" s="1"/>
  <c r="G1871" i="195"/>
  <c r="F1871" i="195"/>
  <c r="H1871" i="195" s="1"/>
  <c r="G1819" i="195"/>
  <c r="F1819" i="195"/>
  <c r="H1819" i="195" s="1"/>
  <c r="I1030" i="195"/>
  <c r="I1587" i="195"/>
  <c r="I1378" i="195"/>
  <c r="I1531" i="195"/>
  <c r="I1565" i="195"/>
  <c r="I2045" i="195"/>
  <c r="I401" i="195"/>
  <c r="I1510" i="195"/>
  <c r="F1293" i="195"/>
  <c r="H1293" i="195" s="1"/>
  <c r="G1293" i="195"/>
  <c r="F1325" i="195"/>
  <c r="H1325" i="195" s="1"/>
  <c r="G1325" i="195"/>
  <c r="F1686" i="195"/>
  <c r="H1686" i="195" s="1"/>
  <c r="G1686" i="195"/>
  <c r="G418" i="195"/>
  <c r="F418" i="195"/>
  <c r="H418" i="195" s="1"/>
  <c r="G406" i="195"/>
  <c r="F406" i="195"/>
  <c r="H406" i="195" s="1"/>
  <c r="G470" i="195"/>
  <c r="F470" i="195"/>
  <c r="H470" i="195" s="1"/>
  <c r="G534" i="195"/>
  <c r="F534" i="195"/>
  <c r="H534" i="195" s="1"/>
  <c r="G640" i="195"/>
  <c r="F640" i="195"/>
  <c r="H640" i="195" s="1"/>
  <c r="G822" i="195"/>
  <c r="F822" i="195"/>
  <c r="H822" i="195" s="1"/>
  <c r="G1037" i="195"/>
  <c r="F1037" i="195"/>
  <c r="H1037" i="195" s="1"/>
  <c r="G1368" i="195"/>
  <c r="F1368" i="195"/>
  <c r="H1368" i="195" s="1"/>
  <c r="G1384" i="195"/>
  <c r="F1384" i="195"/>
  <c r="H1384" i="195" s="1"/>
  <c r="G1341" i="195"/>
  <c r="F1341" i="195"/>
  <c r="H1341" i="195" s="1"/>
  <c r="G1613" i="195"/>
  <c r="F1613" i="195"/>
  <c r="H1613" i="195" s="1"/>
  <c r="G1632" i="195"/>
  <c r="F1632" i="195"/>
  <c r="H1632" i="195" s="1"/>
  <c r="G1664" i="195"/>
  <c r="F1664" i="195"/>
  <c r="H1664" i="195" s="1"/>
  <c r="F1925" i="195"/>
  <c r="H1925" i="195" s="1"/>
  <c r="G1925" i="195"/>
  <c r="G2056" i="195"/>
  <c r="F2056" i="195"/>
  <c r="H2056" i="195" s="1"/>
  <c r="G607" i="195"/>
  <c r="F607" i="195"/>
  <c r="H607" i="195" s="1"/>
  <c r="G430" i="195"/>
  <c r="F430" i="195"/>
  <c r="H430" i="195" s="1"/>
  <c r="G556" i="195"/>
  <c r="F556" i="195"/>
  <c r="H556" i="195" s="1"/>
  <c r="G572" i="195"/>
  <c r="F572" i="195"/>
  <c r="H572" i="195" s="1"/>
  <c r="G588" i="195"/>
  <c r="F588" i="195"/>
  <c r="H588" i="195" s="1"/>
  <c r="G628" i="195"/>
  <c r="F628" i="195"/>
  <c r="H628" i="195" s="1"/>
  <c r="G692" i="195"/>
  <c r="F692" i="195"/>
  <c r="H692" i="195" s="1"/>
  <c r="G708" i="195"/>
  <c r="F708" i="195"/>
  <c r="H708" i="195" s="1"/>
  <c r="G724" i="195"/>
  <c r="F724" i="195"/>
  <c r="H724" i="195" s="1"/>
  <c r="G740" i="195"/>
  <c r="F740" i="195"/>
  <c r="H740" i="195" s="1"/>
  <c r="G756" i="195"/>
  <c r="F756" i="195"/>
  <c r="H756" i="195" s="1"/>
  <c r="G772" i="195"/>
  <c r="F772" i="195"/>
  <c r="H772" i="195" s="1"/>
  <c r="G788" i="195"/>
  <c r="F788" i="195"/>
  <c r="H788" i="195" s="1"/>
  <c r="G804" i="195"/>
  <c r="F804" i="195"/>
  <c r="H804" i="195" s="1"/>
  <c r="G820" i="195"/>
  <c r="F820" i="195"/>
  <c r="H820" i="195" s="1"/>
  <c r="G648" i="195"/>
  <c r="F648" i="195"/>
  <c r="H648" i="195" s="1"/>
  <c r="G834" i="195"/>
  <c r="F834" i="195"/>
  <c r="H834" i="195" s="1"/>
  <c r="G1053" i="195"/>
  <c r="F1053" i="195"/>
  <c r="H1053" i="195" s="1"/>
  <c r="G1353" i="195"/>
  <c r="F1353" i="195"/>
  <c r="H1353" i="195" s="1"/>
  <c r="G1425" i="195"/>
  <c r="F1425" i="195"/>
  <c r="H1425" i="195" s="1"/>
  <c r="G1771" i="195"/>
  <c r="F1771" i="195"/>
  <c r="H1771" i="195" s="1"/>
  <c r="G1775" i="195"/>
  <c r="F1775" i="195"/>
  <c r="H1775" i="195" s="1"/>
  <c r="G1821" i="195"/>
  <c r="F1821" i="195"/>
  <c r="H1821" i="195" s="1"/>
  <c r="G1866" i="195"/>
  <c r="F1866" i="195"/>
  <c r="H1866" i="195" s="1"/>
  <c r="G1801" i="195"/>
  <c r="F1801" i="195"/>
  <c r="H1801" i="195" s="1"/>
  <c r="G1919" i="195"/>
  <c r="F1919" i="195"/>
  <c r="H1919" i="195" s="1"/>
  <c r="G1939" i="195"/>
  <c r="F1939" i="195"/>
  <c r="H1939" i="195" s="1"/>
  <c r="G1995" i="195"/>
  <c r="F1995" i="195"/>
  <c r="H1995" i="195" s="1"/>
  <c r="G2044" i="195"/>
  <c r="F2044" i="195"/>
  <c r="H2044" i="195" s="1"/>
  <c r="G1825" i="195"/>
  <c r="F1825" i="195"/>
  <c r="H1825" i="195" s="1"/>
  <c r="I426" i="195"/>
  <c r="I458" i="195"/>
  <c r="I484" i="195"/>
  <c r="I402" i="195"/>
  <c r="I473" i="195"/>
  <c r="I530" i="195"/>
  <c r="I639" i="195"/>
  <c r="F893" i="195"/>
  <c r="H893" i="195" s="1"/>
  <c r="G893" i="195"/>
  <c r="I685" i="195"/>
  <c r="G863" i="195"/>
  <c r="F863" i="195"/>
  <c r="H863" i="195" s="1"/>
  <c r="I959" i="195"/>
  <c r="I991" i="195"/>
  <c r="I898" i="195"/>
  <c r="I865" i="195"/>
  <c r="I897" i="195"/>
  <c r="I1018" i="195"/>
  <c r="I1145" i="195"/>
  <c r="I1212" i="195"/>
  <c r="I1504" i="195"/>
  <c r="I1183" i="195"/>
  <c r="I1120" i="195"/>
  <c r="I1184" i="195"/>
  <c r="F1301" i="195"/>
  <c r="H1301" i="195" s="1"/>
  <c r="G1301" i="195"/>
  <c r="F1333" i="195"/>
  <c r="H1333" i="195" s="1"/>
  <c r="G1333" i="195"/>
  <c r="I1175" i="195"/>
  <c r="I1237" i="195"/>
  <c r="I1352" i="195"/>
  <c r="I1420" i="195"/>
  <c r="I1413" i="195"/>
  <c r="I1496" i="195"/>
  <c r="I1345" i="195"/>
  <c r="I1409" i="195"/>
  <c r="I1428" i="195"/>
  <c r="I1452" i="195"/>
  <c r="I1484" i="195"/>
  <c r="I1556" i="195"/>
  <c r="I1554" i="195"/>
  <c r="F1559" i="195"/>
  <c r="H1559" i="195" s="1"/>
  <c r="G1559" i="195"/>
  <c r="F1724" i="195"/>
  <c r="H1724" i="195" s="1"/>
  <c r="G1724" i="195"/>
  <c r="I1594" i="195"/>
  <c r="I1783" i="195"/>
  <c r="I1737" i="195"/>
  <c r="I1630" i="195"/>
  <c r="I1646" i="195"/>
  <c r="I1662" i="195"/>
  <c r="I1678" i="195"/>
  <c r="I1752" i="195"/>
  <c r="I1761" i="195"/>
  <c r="I1777" i="195"/>
  <c r="I1795" i="195"/>
  <c r="I1941" i="195"/>
  <c r="I1957" i="195"/>
  <c r="I1901" i="195"/>
  <c r="I1966" i="195"/>
  <c r="I2015" i="195"/>
  <c r="I2050" i="195"/>
  <c r="G446" i="195"/>
  <c r="F446" i="195"/>
  <c r="H446" i="195" s="1"/>
  <c r="G482" i="195"/>
  <c r="F482" i="195"/>
  <c r="H482" i="195" s="1"/>
  <c r="G422" i="195"/>
  <c r="F422" i="195"/>
  <c r="H422" i="195" s="1"/>
  <c r="G486" i="195"/>
  <c r="F486" i="195"/>
  <c r="H486" i="195" s="1"/>
  <c r="I917" i="195"/>
  <c r="I963" i="195"/>
  <c r="I874" i="195"/>
  <c r="F941" i="195"/>
  <c r="H941" i="195" s="1"/>
  <c r="G941" i="195"/>
  <c r="F933" i="195"/>
  <c r="H933" i="195" s="1"/>
  <c r="G933" i="195"/>
  <c r="G1001" i="195"/>
  <c r="F1001" i="195"/>
  <c r="H1001" i="195" s="1"/>
  <c r="I934" i="195"/>
  <c r="I961" i="195"/>
  <c r="I994" i="195"/>
  <c r="I1051" i="195"/>
  <c r="G1009" i="195"/>
  <c r="F1009" i="195"/>
  <c r="H1009" i="195" s="1"/>
  <c r="I1083" i="195"/>
  <c r="G1204" i="195"/>
  <c r="F1204" i="195"/>
  <c r="H1204" i="195" s="1"/>
  <c r="I1202" i="195"/>
  <c r="I1218" i="195"/>
  <c r="I1234" i="195"/>
  <c r="I1250" i="195"/>
  <c r="I1266" i="195"/>
  <c r="I1282" i="195"/>
  <c r="G1421" i="195"/>
  <c r="F1421" i="195"/>
  <c r="H1421" i="195" s="1"/>
  <c r="I1286" i="195"/>
  <c r="I1318" i="195"/>
  <c r="I1436" i="195"/>
  <c r="I1498" i="195"/>
  <c r="F1553" i="195"/>
  <c r="H1553" i="195" s="1"/>
  <c r="G1553" i="195"/>
  <c r="G1373" i="195"/>
  <c r="F1373" i="195"/>
  <c r="H1373" i="195" s="1"/>
  <c r="G1361" i="195"/>
  <c r="F1361" i="195"/>
  <c r="H1361" i="195" s="1"/>
  <c r="I1391" i="195"/>
  <c r="I1430" i="195"/>
  <c r="I1490" i="195"/>
  <c r="I1568" i="195"/>
  <c r="G1605" i="195"/>
  <c r="F1605" i="195"/>
  <c r="H1605" i="195" s="1"/>
  <c r="G1585" i="195"/>
  <c r="F1585" i="195"/>
  <c r="H1585" i="195" s="1"/>
  <c r="G1640" i="195"/>
  <c r="F1640" i="195"/>
  <c r="H1640" i="195" s="1"/>
  <c r="G1672" i="195"/>
  <c r="F1672" i="195"/>
  <c r="H1672" i="195" s="1"/>
  <c r="G1797" i="195"/>
  <c r="F1797" i="195"/>
  <c r="H1797" i="195" s="1"/>
  <c r="I1748" i="195"/>
  <c r="I1744" i="195"/>
  <c r="G1895" i="195"/>
  <c r="F1895" i="195"/>
  <c r="H1895" i="195" s="1"/>
  <c r="I1786" i="195"/>
  <c r="I1902" i="195"/>
  <c r="I1918" i="195"/>
  <c r="I452" i="195"/>
  <c r="G494" i="195"/>
  <c r="F494" i="195"/>
  <c r="H494" i="195" s="1"/>
  <c r="I533" i="195"/>
  <c r="I456" i="195"/>
  <c r="I505" i="195"/>
  <c r="I670" i="195"/>
  <c r="G544" i="195"/>
  <c r="F544" i="195"/>
  <c r="H544" i="195" s="1"/>
  <c r="G560" i="195"/>
  <c r="F560" i="195"/>
  <c r="H560" i="195" s="1"/>
  <c r="G576" i="195"/>
  <c r="F576" i="195"/>
  <c r="H576" i="195" s="1"/>
  <c r="G592" i="195"/>
  <c r="F592" i="195"/>
  <c r="H592" i="195" s="1"/>
  <c r="G644" i="195"/>
  <c r="F644" i="195"/>
  <c r="H644" i="195" s="1"/>
  <c r="G696" i="195"/>
  <c r="F696" i="195"/>
  <c r="H696" i="195" s="1"/>
  <c r="G712" i="195"/>
  <c r="F712" i="195"/>
  <c r="H712" i="195" s="1"/>
  <c r="G728" i="195"/>
  <c r="F728" i="195"/>
  <c r="H728" i="195" s="1"/>
  <c r="G744" i="195"/>
  <c r="F744" i="195"/>
  <c r="H744" i="195" s="1"/>
  <c r="G760" i="195"/>
  <c r="F760" i="195"/>
  <c r="H760" i="195" s="1"/>
  <c r="G776" i="195"/>
  <c r="F776" i="195"/>
  <c r="H776" i="195" s="1"/>
  <c r="G792" i="195"/>
  <c r="F792" i="195"/>
  <c r="H792" i="195" s="1"/>
  <c r="G808" i="195"/>
  <c r="F808" i="195"/>
  <c r="H808" i="195" s="1"/>
  <c r="I605" i="195"/>
  <c r="I630" i="195"/>
  <c r="G680" i="195"/>
  <c r="F680" i="195"/>
  <c r="H680" i="195" s="1"/>
  <c r="I843" i="195"/>
  <c r="I951" i="195"/>
  <c r="I983" i="195"/>
  <c r="I882" i="195"/>
  <c r="I922" i="195"/>
  <c r="I857" i="195"/>
  <c r="I889" i="195"/>
  <c r="I1046" i="195"/>
  <c r="I962" i="195"/>
  <c r="I978" i="195"/>
  <c r="I1063" i="195"/>
  <c r="G993" i="195"/>
  <c r="F993" i="195"/>
  <c r="H993" i="195" s="1"/>
  <c r="G1196" i="195"/>
  <c r="F1196" i="195"/>
  <c r="H1196" i="195" s="1"/>
  <c r="I1167" i="195"/>
  <c r="G1488" i="195"/>
  <c r="F1488" i="195"/>
  <c r="H1488" i="195" s="1"/>
  <c r="I1203" i="195"/>
  <c r="I1235" i="195"/>
  <c r="I1267" i="195"/>
  <c r="I1159" i="195"/>
  <c r="I1221" i="195"/>
  <c r="I1290" i="195"/>
  <c r="I1322" i="195"/>
  <c r="G1369" i="195"/>
  <c r="F1369" i="195"/>
  <c r="H1369" i="195" s="1"/>
  <c r="G1377" i="195"/>
  <c r="F1377" i="195"/>
  <c r="H1377" i="195" s="1"/>
  <c r="I1435" i="195"/>
  <c r="I1548" i="195"/>
  <c r="I1562" i="195"/>
  <c r="I1602" i="195"/>
  <c r="I1626" i="195"/>
  <c r="G1787" i="195"/>
  <c r="F1787" i="195"/>
  <c r="H1787" i="195" s="1"/>
  <c r="I1725" i="195"/>
  <c r="I1753" i="195"/>
  <c r="I1729" i="195"/>
  <c r="I1634" i="195"/>
  <c r="I1666" i="195"/>
  <c r="I1682" i="195"/>
  <c r="I1710" i="195"/>
  <c r="I1736" i="195"/>
  <c r="G1837" i="195"/>
  <c r="F1837" i="195"/>
  <c r="H1837" i="195" s="1"/>
  <c r="G1874" i="195"/>
  <c r="F1874" i="195"/>
  <c r="H1874" i="195" s="1"/>
  <c r="G1833" i="195"/>
  <c r="F1833" i="195"/>
  <c r="H1833" i="195" s="1"/>
  <c r="I1845" i="195"/>
  <c r="I1861" i="195"/>
  <c r="I1945" i="195"/>
  <c r="I1961" i="195"/>
  <c r="I1905" i="195"/>
  <c r="I1921" i="195"/>
  <c r="G2003" i="195"/>
  <c r="F2003" i="195"/>
  <c r="H2003" i="195" s="1"/>
  <c r="G2052" i="195"/>
  <c r="F2052" i="195"/>
  <c r="H2052" i="195" s="1"/>
  <c r="I2006" i="195"/>
  <c r="I453" i="195"/>
  <c r="I691" i="195"/>
  <c r="I393" i="195"/>
  <c r="I521" i="195"/>
  <c r="I583" i="195"/>
  <c r="I703" i="195"/>
  <c r="I672" i="195"/>
  <c r="I875" i="195"/>
  <c r="I907" i="195"/>
  <c r="I995" i="195"/>
  <c r="I1073" i="195"/>
  <c r="I1061" i="195"/>
  <c r="I1179" i="195"/>
  <c r="I1319" i="195"/>
  <c r="I1123" i="195"/>
  <c r="I1187" i="195"/>
  <c r="I1208" i="195"/>
  <c r="I1224" i="195"/>
  <c r="I1472" i="195"/>
  <c r="I1229" i="195"/>
  <c r="I1365" i="195"/>
  <c r="I1456" i="195"/>
  <c r="I1450" i="195"/>
  <c r="I1514" i="195"/>
  <c r="I1414" i="195"/>
  <c r="I1474" i="195"/>
  <c r="I1550" i="195"/>
  <c r="I1536" i="195"/>
  <c r="I1544" i="195"/>
  <c r="I1625" i="195"/>
  <c r="I1676" i="195"/>
  <c r="I1608" i="195"/>
  <c r="I1707" i="195"/>
  <c r="I1727" i="195"/>
  <c r="I1755" i="195"/>
  <c r="I1643" i="195"/>
  <c r="I1659" i="195"/>
  <c r="I1675" i="195"/>
  <c r="I1782" i="195"/>
  <c r="I1848" i="195"/>
  <c r="I1864" i="195"/>
  <c r="I1880" i="195"/>
  <c r="I2059" i="195"/>
  <c r="I407" i="195"/>
  <c r="I471" i="195"/>
  <c r="I511" i="195"/>
  <c r="I695" i="195"/>
  <c r="I759" i="195"/>
  <c r="I783" i="195"/>
  <c r="I791" i="195"/>
  <c r="I799" i="195"/>
  <c r="I807" i="195"/>
  <c r="I815" i="195"/>
  <c r="I499" i="195"/>
  <c r="F1309" i="195"/>
  <c r="H1309" i="195" s="1"/>
  <c r="G1309" i="195"/>
  <c r="F1718" i="195"/>
  <c r="H1718" i="195" s="1"/>
  <c r="G1718" i="195"/>
  <c r="G510" i="195"/>
  <c r="F510" i="195"/>
  <c r="H510" i="195" s="1"/>
  <c r="G636" i="195"/>
  <c r="F636" i="195"/>
  <c r="H636" i="195" s="1"/>
  <c r="G438" i="195"/>
  <c r="F438" i="195"/>
  <c r="H438" i="195" s="1"/>
  <c r="G502" i="195"/>
  <c r="F502" i="195"/>
  <c r="H502" i="195" s="1"/>
  <c r="G855" i="195"/>
  <c r="F855" i="195"/>
  <c r="H855" i="195" s="1"/>
  <c r="F949" i="195"/>
  <c r="H949" i="195" s="1"/>
  <c r="G949" i="195"/>
  <c r="G997" i="195"/>
  <c r="F997" i="195"/>
  <c r="H997" i="195" s="1"/>
  <c r="G1017" i="195"/>
  <c r="F1017" i="195"/>
  <c r="H1017" i="195" s="1"/>
  <c r="G1236" i="195"/>
  <c r="F1236" i="195"/>
  <c r="H1236" i="195" s="1"/>
  <c r="G1429" i="195"/>
  <c r="F1429" i="195"/>
  <c r="H1429" i="195" s="1"/>
  <c r="G1601" i="195"/>
  <c r="F1601" i="195"/>
  <c r="H1601" i="195" s="1"/>
  <c r="G1648" i="195"/>
  <c r="F1648" i="195"/>
  <c r="H1648" i="195" s="1"/>
  <c r="G1680" i="195"/>
  <c r="F1680" i="195"/>
  <c r="H1680" i="195" s="1"/>
  <c r="G1809" i="195"/>
  <c r="F1809" i="195"/>
  <c r="H1809" i="195" s="1"/>
  <c r="G2032" i="195"/>
  <c r="F2032" i="195"/>
  <c r="H2032" i="195" s="1"/>
  <c r="G623" i="195"/>
  <c r="F623" i="195"/>
  <c r="H623" i="195" s="1"/>
  <c r="G434" i="195"/>
  <c r="F434" i="195"/>
  <c r="H434" i="195" s="1"/>
  <c r="G688" i="195"/>
  <c r="F688" i="195"/>
  <c r="H688" i="195" s="1"/>
  <c r="G548" i="195"/>
  <c r="F548" i="195"/>
  <c r="H548" i="195" s="1"/>
  <c r="G564" i="195"/>
  <c r="F564" i="195"/>
  <c r="H564" i="195" s="1"/>
  <c r="G580" i="195"/>
  <c r="F580" i="195"/>
  <c r="H580" i="195" s="1"/>
  <c r="G596" i="195"/>
  <c r="F596" i="195"/>
  <c r="H596" i="195" s="1"/>
  <c r="G660" i="195"/>
  <c r="F660" i="195"/>
  <c r="H660" i="195" s="1"/>
  <c r="G700" i="195"/>
  <c r="F700" i="195"/>
  <c r="H700" i="195" s="1"/>
  <c r="G716" i="195"/>
  <c r="F716" i="195"/>
  <c r="H716" i="195" s="1"/>
  <c r="G732" i="195"/>
  <c r="F732" i="195"/>
  <c r="H732" i="195" s="1"/>
  <c r="G748" i="195"/>
  <c r="F748" i="195"/>
  <c r="H748" i="195" s="1"/>
  <c r="G764" i="195"/>
  <c r="F764" i="195"/>
  <c r="H764" i="195" s="1"/>
  <c r="G780" i="195"/>
  <c r="F780" i="195"/>
  <c r="H780" i="195" s="1"/>
  <c r="G796" i="195"/>
  <c r="F796" i="195"/>
  <c r="H796" i="195" s="1"/>
  <c r="G812" i="195"/>
  <c r="F812" i="195"/>
  <c r="H812" i="195" s="1"/>
  <c r="G1013" i="195"/>
  <c r="F1013" i="195"/>
  <c r="H1013" i="195" s="1"/>
  <c r="G1093" i="195"/>
  <c r="F1093" i="195"/>
  <c r="H1093" i="195" s="1"/>
  <c r="G1228" i="195"/>
  <c r="F1228" i="195"/>
  <c r="H1228" i="195" s="1"/>
  <c r="G1385" i="195"/>
  <c r="F1385" i="195"/>
  <c r="H1385" i="195" s="1"/>
  <c r="G1445" i="195"/>
  <c r="F1445" i="195"/>
  <c r="H1445" i="195" s="1"/>
  <c r="G1468" i="195"/>
  <c r="F1468" i="195"/>
  <c r="H1468" i="195" s="1"/>
  <c r="G1500" i="195"/>
  <c r="F1500" i="195"/>
  <c r="H1500" i="195" s="1"/>
  <c r="G1738" i="195"/>
  <c r="F1738" i="195"/>
  <c r="H1738" i="195" s="1"/>
  <c r="G1750" i="195"/>
  <c r="F1750" i="195"/>
  <c r="H1750" i="195" s="1"/>
  <c r="G1793" i="195"/>
  <c r="F1793" i="195"/>
  <c r="H1793" i="195" s="1"/>
  <c r="G1850" i="195"/>
  <c r="F1850" i="195"/>
  <c r="H1850" i="195" s="1"/>
  <c r="G1903" i="195"/>
  <c r="F1903" i="195"/>
  <c r="H1903" i="195" s="1"/>
  <c r="G2024" i="195"/>
  <c r="F2024" i="195"/>
  <c r="H2024" i="195" s="1"/>
  <c r="G2036" i="195"/>
  <c r="F2036" i="195"/>
  <c r="H2036" i="195" s="1"/>
  <c r="I474" i="195"/>
  <c r="I420" i="195"/>
  <c r="I409" i="195"/>
  <c r="I537" i="195"/>
  <c r="G871" i="195"/>
  <c r="F871" i="195"/>
  <c r="H871" i="195" s="1"/>
  <c r="I653" i="195"/>
  <c r="I943" i="195"/>
  <c r="I975" i="195"/>
  <c r="I866" i="195"/>
  <c r="I914" i="195"/>
  <c r="I849" i="195"/>
  <c r="I881" i="195"/>
  <c r="I913" i="195"/>
  <c r="I946" i="195"/>
  <c r="I1054" i="195"/>
  <c r="I1163" i="195"/>
  <c r="I1244" i="195"/>
  <c r="I1581" i="195"/>
  <c r="I1151" i="195"/>
  <c r="I1323" i="195"/>
  <c r="I1152" i="195"/>
  <c r="F1285" i="195"/>
  <c r="H1285" i="195" s="1"/>
  <c r="G1285" i="195"/>
  <c r="F1317" i="195"/>
  <c r="H1317" i="195" s="1"/>
  <c r="G1317" i="195"/>
  <c r="I1143" i="195"/>
  <c r="I1406" i="195"/>
  <c r="I1460" i="195"/>
  <c r="I1492" i="195"/>
  <c r="I1524" i="195"/>
  <c r="I1448" i="195"/>
  <c r="I1480" i="195"/>
  <c r="I1597" i="195"/>
  <c r="I1441" i="195"/>
  <c r="I1586" i="195"/>
  <c r="I1578" i="195"/>
  <c r="I1546" i="195"/>
  <c r="I1610" i="195"/>
  <c r="I1709" i="195"/>
  <c r="I1747" i="195"/>
  <c r="I1638" i="195"/>
  <c r="I1654" i="195"/>
  <c r="I1670" i="195"/>
  <c r="I1769" i="195"/>
  <c r="I1785" i="195"/>
  <c r="I1949" i="195"/>
  <c r="I1909" i="195"/>
  <c r="I1950" i="195"/>
  <c r="I532" i="195"/>
  <c r="G687" i="195"/>
  <c r="F687" i="195"/>
  <c r="H687" i="195" s="1"/>
  <c r="I390" i="195"/>
  <c r="G454" i="195"/>
  <c r="F454" i="195"/>
  <c r="H454" i="195" s="1"/>
  <c r="G518" i="195"/>
  <c r="F518" i="195"/>
  <c r="H518" i="195" s="1"/>
  <c r="I622" i="195"/>
  <c r="G838" i="195"/>
  <c r="F838" i="195"/>
  <c r="H838" i="195" s="1"/>
  <c r="I947" i="195"/>
  <c r="I979" i="195"/>
  <c r="I935" i="195"/>
  <c r="I1034" i="195"/>
  <c r="G1033" i="195"/>
  <c r="F1033" i="195"/>
  <c r="H1033" i="195" s="1"/>
  <c r="I950" i="195"/>
  <c r="G1005" i="195"/>
  <c r="F1005" i="195"/>
  <c r="H1005" i="195" s="1"/>
  <c r="G1057" i="195"/>
  <c r="F1057" i="195"/>
  <c r="H1057" i="195" s="1"/>
  <c r="G1089" i="195"/>
  <c r="F1089" i="195"/>
  <c r="H1089" i="195" s="1"/>
  <c r="G1268" i="195"/>
  <c r="F1268" i="195"/>
  <c r="H1268" i="195" s="1"/>
  <c r="I1130" i="195"/>
  <c r="I1210" i="195"/>
  <c r="I1226" i="195"/>
  <c r="I1242" i="195"/>
  <c r="I1258" i="195"/>
  <c r="I1274" i="195"/>
  <c r="G1336" i="195"/>
  <c r="F1336" i="195"/>
  <c r="H1336" i="195" s="1"/>
  <c r="I1302" i="195"/>
  <c r="I1334" i="195"/>
  <c r="G1401" i="195"/>
  <c r="F1401" i="195"/>
  <c r="H1401" i="195" s="1"/>
  <c r="I1422" i="195"/>
  <c r="I1466" i="195"/>
  <c r="I1530" i="195"/>
  <c r="I1376" i="195"/>
  <c r="I1398" i="195"/>
  <c r="I1458" i="195"/>
  <c r="I1522" i="195"/>
  <c r="G1589" i="195"/>
  <c r="F1589" i="195"/>
  <c r="H1589" i="195" s="1"/>
  <c r="F1537" i="195"/>
  <c r="H1537" i="195" s="1"/>
  <c r="G1537" i="195"/>
  <c r="I1566" i="195"/>
  <c r="G1617" i="195"/>
  <c r="F1617" i="195"/>
  <c r="H1617" i="195" s="1"/>
  <c r="G1656" i="195"/>
  <c r="F1656" i="195"/>
  <c r="H1656" i="195" s="1"/>
  <c r="G1841" i="195"/>
  <c r="F1841" i="195"/>
  <c r="H1841" i="195" s="1"/>
  <c r="I1910" i="195"/>
  <c r="I1926" i="195"/>
  <c r="I1972" i="195"/>
  <c r="G2048" i="195"/>
  <c r="F2048" i="195"/>
  <c r="H2048" i="195" s="1"/>
  <c r="I2051" i="195"/>
  <c r="I405" i="195"/>
  <c r="G498" i="195"/>
  <c r="F498" i="195"/>
  <c r="H498" i="195" s="1"/>
  <c r="G668" i="195"/>
  <c r="F668" i="195"/>
  <c r="H668" i="195" s="1"/>
  <c r="G624" i="195"/>
  <c r="F624" i="195"/>
  <c r="H624" i="195" s="1"/>
  <c r="G552" i="195"/>
  <c r="F552" i="195"/>
  <c r="H552" i="195" s="1"/>
  <c r="G568" i="195"/>
  <c r="F568" i="195"/>
  <c r="H568" i="195" s="1"/>
  <c r="G584" i="195"/>
  <c r="F584" i="195"/>
  <c r="H584" i="195" s="1"/>
  <c r="G612" i="195"/>
  <c r="F612" i="195"/>
  <c r="H612" i="195" s="1"/>
  <c r="G676" i="195"/>
  <c r="F676" i="195"/>
  <c r="H676" i="195" s="1"/>
  <c r="G704" i="195"/>
  <c r="F704" i="195"/>
  <c r="H704" i="195" s="1"/>
  <c r="G720" i="195"/>
  <c r="F720" i="195"/>
  <c r="H720" i="195" s="1"/>
  <c r="G736" i="195"/>
  <c r="F736" i="195"/>
  <c r="H736" i="195" s="1"/>
  <c r="G752" i="195"/>
  <c r="F752" i="195"/>
  <c r="H752" i="195" s="1"/>
  <c r="G768" i="195"/>
  <c r="F768" i="195"/>
  <c r="H768" i="195" s="1"/>
  <c r="G784" i="195"/>
  <c r="F784" i="195"/>
  <c r="H784" i="195" s="1"/>
  <c r="G800" i="195"/>
  <c r="F800" i="195"/>
  <c r="H800" i="195" s="1"/>
  <c r="G816" i="195"/>
  <c r="F816" i="195"/>
  <c r="H816" i="195" s="1"/>
  <c r="G616" i="195"/>
  <c r="F616" i="195"/>
  <c r="H616" i="195" s="1"/>
  <c r="I669" i="195"/>
  <c r="I853" i="195"/>
  <c r="I929" i="195"/>
  <c r="I967" i="195"/>
  <c r="I850" i="195"/>
  <c r="I906" i="195"/>
  <c r="I873" i="195"/>
  <c r="I970" i="195"/>
  <c r="I1095" i="195"/>
  <c r="I1114" i="195"/>
  <c r="G1260" i="195"/>
  <c r="F1260" i="195"/>
  <c r="H1260" i="195" s="1"/>
  <c r="I1135" i="195"/>
  <c r="I1331" i="195"/>
  <c r="I1195" i="195"/>
  <c r="I1227" i="195"/>
  <c r="I1243" i="195"/>
  <c r="I1259" i="195"/>
  <c r="I1275" i="195"/>
  <c r="I1127" i="195"/>
  <c r="I1306" i="195"/>
  <c r="G1337" i="195"/>
  <c r="F1337" i="195"/>
  <c r="H1337" i="195" s="1"/>
  <c r="G1417" i="195"/>
  <c r="F1417" i="195"/>
  <c r="H1417" i="195" s="1"/>
  <c r="I1438" i="195"/>
  <c r="G1476" i="195"/>
  <c r="F1476" i="195"/>
  <c r="H1476" i="195" s="1"/>
  <c r="G1508" i="195"/>
  <c r="F1508" i="195"/>
  <c r="H1508" i="195" s="1"/>
  <c r="I1350" i="195"/>
  <c r="I1392" i="195"/>
  <c r="I1412" i="195"/>
  <c r="I1473" i="195"/>
  <c r="I1505" i="195"/>
  <c r="I1538" i="195"/>
  <c r="I1534" i="195"/>
  <c r="I1616" i="195"/>
  <c r="G1754" i="195"/>
  <c r="F1754" i="195"/>
  <c r="H1754" i="195" s="1"/>
  <c r="G1759" i="195"/>
  <c r="F1759" i="195"/>
  <c r="H1759" i="195" s="1"/>
  <c r="I1693" i="195"/>
  <c r="I1658" i="195"/>
  <c r="I1674" i="195"/>
  <c r="G1805" i="195"/>
  <c r="F1805" i="195"/>
  <c r="H1805" i="195" s="1"/>
  <c r="G1858" i="195"/>
  <c r="F1858" i="195"/>
  <c r="H1858" i="195" s="1"/>
  <c r="I1853" i="195"/>
  <c r="I1869" i="195"/>
  <c r="G1911" i="195"/>
  <c r="F1911" i="195"/>
  <c r="H1911" i="195" s="1"/>
  <c r="I1953" i="195"/>
  <c r="I1897" i="195"/>
  <c r="I1913" i="195"/>
  <c r="I1933" i="195"/>
  <c r="I1974" i="195"/>
  <c r="G2020" i="195"/>
  <c r="F2020" i="195"/>
  <c r="H2020" i="195" s="1"/>
  <c r="I517" i="195"/>
  <c r="I386" i="195"/>
  <c r="I457" i="195"/>
  <c r="I514" i="195"/>
  <c r="I655" i="195"/>
  <c r="I779" i="195"/>
  <c r="I654" i="195"/>
  <c r="I830" i="195"/>
  <c r="I859" i="195"/>
  <c r="I891" i="195"/>
  <c r="I923" i="195"/>
  <c r="I1097" i="195"/>
  <c r="I1041" i="195"/>
  <c r="I1077" i="195"/>
  <c r="I1161" i="195"/>
  <c r="I1220" i="195"/>
  <c r="I1284" i="195"/>
  <c r="I1335" i="195"/>
  <c r="I1137" i="195"/>
  <c r="I1200" i="195"/>
  <c r="I1248" i="195"/>
  <c r="I1264" i="195"/>
  <c r="I1141" i="195"/>
  <c r="I1197" i="195"/>
  <c r="I1261" i="195"/>
  <c r="I1520" i="195"/>
  <c r="I1404" i="195"/>
  <c r="I1482" i="195"/>
  <c r="I1357" i="195"/>
  <c r="I1359" i="195"/>
  <c r="I1393" i="195"/>
  <c r="I1446" i="195"/>
  <c r="I1506" i="195"/>
  <c r="I1584" i="195"/>
  <c r="I1576" i="195"/>
  <c r="I1577" i="195"/>
  <c r="I1592" i="195"/>
  <c r="I1618" i="195"/>
  <c r="I1695" i="195"/>
  <c r="I1745" i="195"/>
  <c r="I1635" i="195"/>
  <c r="I1651" i="195"/>
  <c r="I1667" i="195"/>
  <c r="I1741" i="195"/>
  <c r="I1774" i="195"/>
  <c r="I1790" i="195"/>
  <c r="I1872" i="195"/>
  <c r="I1898" i="195"/>
  <c r="I1914" i="195"/>
  <c r="I1988" i="195"/>
  <c r="I1978" i="195"/>
  <c r="I2028" i="195"/>
  <c r="I2057" i="195"/>
  <c r="I487" i="195"/>
  <c r="I519" i="195"/>
  <c r="I431" i="195"/>
  <c r="I463" i="195"/>
  <c r="I527" i="195"/>
  <c r="I571" i="195"/>
  <c r="I675" i="195"/>
  <c r="I735" i="195"/>
  <c r="I775" i="195"/>
  <c r="I795" i="195"/>
  <c r="I803" i="195"/>
  <c r="I811" i="195"/>
  <c r="I819" i="195"/>
  <c r="I1036" i="195"/>
  <c r="I1109" i="195"/>
  <c r="R786" i="203"/>
  <c r="S786" i="203"/>
  <c r="S471" i="203"/>
  <c r="R471" i="203"/>
  <c r="R974" i="203"/>
  <c r="S974" i="203"/>
  <c r="R1231" i="203"/>
  <c r="S1231" i="203"/>
  <c r="R1492" i="203"/>
  <c r="S1492" i="203"/>
  <c r="F1712" i="203"/>
  <c r="T1712" i="203"/>
  <c r="F1716" i="203"/>
  <c r="T1716" i="203"/>
  <c r="S1889" i="203"/>
  <c r="R1889" i="203"/>
  <c r="S1112" i="203"/>
  <c r="S1176" i="203"/>
  <c r="R878" i="203"/>
  <c r="S878" i="203"/>
  <c r="S482" i="203"/>
  <c r="R482" i="203"/>
  <c r="R874" i="203"/>
  <c r="S874" i="203"/>
  <c r="R1619" i="203"/>
  <c r="S1619" i="203"/>
  <c r="R2003" i="203"/>
  <c r="S2003" i="203"/>
  <c r="R2011" i="203"/>
  <c r="S2011" i="203"/>
  <c r="T1651" i="203"/>
  <c r="F1651" i="203"/>
  <c r="F1585" i="203"/>
  <c r="T1585" i="203"/>
  <c r="S428" i="203"/>
  <c r="R888" i="203"/>
  <c r="S888" i="203"/>
  <c r="S478" i="203"/>
  <c r="R478" i="203"/>
  <c r="R1223" i="203"/>
  <c r="S1223" i="203"/>
  <c r="R1591" i="203"/>
  <c r="S1591" i="203"/>
  <c r="R1585" i="203"/>
  <c r="S1585" i="203"/>
  <c r="S2015" i="203"/>
  <c r="R2015" i="203"/>
  <c r="F1708" i="203"/>
  <c r="T1708" i="203"/>
  <c r="T1627" i="203"/>
  <c r="F1627" i="203"/>
  <c r="S1120" i="203"/>
  <c r="R896" i="203"/>
  <c r="S896" i="203"/>
  <c r="R892" i="203"/>
  <c r="S892" i="203"/>
  <c r="R1215" i="203"/>
  <c r="S1215" i="203"/>
  <c r="T1696" i="203"/>
  <c r="F1696" i="203"/>
  <c r="T1618" i="203"/>
  <c r="F1618" i="203"/>
  <c r="S1873" i="203"/>
  <c r="R1873" i="203"/>
  <c r="S965" i="203"/>
  <c r="S408" i="203"/>
  <c r="S432" i="203"/>
  <c r="S1002" i="203"/>
  <c r="R932" i="203"/>
  <c r="S932" i="203"/>
  <c r="T790" i="203"/>
  <c r="F790" i="203"/>
  <c r="R864" i="203"/>
  <c r="S864" i="203"/>
  <c r="R1651" i="203"/>
  <c r="S1651" i="203"/>
  <c r="R1635" i="203"/>
  <c r="S1635" i="203"/>
  <c r="S1607" i="203"/>
  <c r="R1607" i="203"/>
  <c r="T1622" i="203"/>
  <c r="F1622" i="203"/>
  <c r="T1623" i="203"/>
  <c r="F1623" i="203"/>
  <c r="S1128" i="203"/>
  <c r="S1160" i="203"/>
  <c r="R1207" i="203"/>
  <c r="S1207" i="203"/>
  <c r="R1599" i="203"/>
  <c r="S1599" i="203"/>
  <c r="R1999" i="203"/>
  <c r="S1999" i="203"/>
  <c r="T786" i="203"/>
  <c r="F786" i="203"/>
  <c r="T1635" i="203"/>
  <c r="F1635" i="203"/>
  <c r="S444" i="203"/>
  <c r="R902" i="203"/>
  <c r="S902" i="203"/>
  <c r="R2007" i="203"/>
  <c r="S2007" i="203"/>
  <c r="R1199" i="203"/>
  <c r="S1199" i="203"/>
  <c r="S1899" i="203"/>
  <c r="R1899" i="203"/>
  <c r="S1826" i="203"/>
  <c r="F794" i="203"/>
  <c r="T794" i="203"/>
  <c r="T1619" i="203"/>
  <c r="F1619" i="203"/>
  <c r="T1704" i="203"/>
  <c r="F1704" i="203"/>
  <c r="S397" i="203"/>
  <c r="R860" i="203"/>
  <c r="S860" i="203"/>
  <c r="S474" i="203"/>
  <c r="R474" i="203"/>
  <c r="R794" i="203"/>
  <c r="S794" i="203"/>
  <c r="R1708" i="203"/>
  <c r="S1708" i="203"/>
  <c r="R1627" i="203"/>
  <c r="S1627" i="203"/>
  <c r="T1700" i="203"/>
  <c r="F1700" i="203"/>
  <c r="S1704" i="203"/>
  <c r="R1704" i="203"/>
  <c r="S1885" i="203"/>
  <c r="R1885" i="203"/>
  <c r="H490" i="203"/>
  <c r="W490" i="203" s="1"/>
  <c r="V490" i="203"/>
  <c r="H506" i="203"/>
  <c r="W506" i="203" s="1"/>
  <c r="V506" i="203"/>
  <c r="H522" i="203"/>
  <c r="W522" i="203" s="1"/>
  <c r="V522" i="203"/>
  <c r="H538" i="203"/>
  <c r="V538" i="203"/>
  <c r="H554" i="203"/>
  <c r="V554" i="203"/>
  <c r="H570" i="203"/>
  <c r="W570" i="203" s="1"/>
  <c r="V570" i="203"/>
  <c r="H586" i="203"/>
  <c r="W586" i="203" s="1"/>
  <c r="V586" i="203"/>
  <c r="S622" i="203"/>
  <c r="R622" i="203"/>
  <c r="S638" i="203"/>
  <c r="R638" i="203"/>
  <c r="S654" i="203"/>
  <c r="R654" i="203"/>
  <c r="S670" i="203"/>
  <c r="R670" i="203"/>
  <c r="S686" i="203"/>
  <c r="R686" i="203"/>
  <c r="S702" i="203"/>
  <c r="R702" i="203"/>
  <c r="S718" i="203"/>
  <c r="R718" i="203"/>
  <c r="S734" i="203"/>
  <c r="R734" i="203"/>
  <c r="S750" i="203"/>
  <c r="R750" i="203"/>
  <c r="S766" i="203"/>
  <c r="R766" i="203"/>
  <c r="R782" i="203"/>
  <c r="S782" i="203"/>
  <c r="V909" i="203"/>
  <c r="H909" i="203"/>
  <c r="V801" i="203"/>
  <c r="H801" i="203"/>
  <c r="V937" i="203"/>
  <c r="H937" i="203"/>
  <c r="W937" i="203" s="1"/>
  <c r="V933" i="203"/>
  <c r="H933" i="203"/>
  <c r="W933" i="203" s="1"/>
  <c r="G916" i="203"/>
  <c r="U916" i="203"/>
  <c r="G928" i="203"/>
  <c r="U928" i="203"/>
  <c r="G936" i="203"/>
  <c r="U936" i="203"/>
  <c r="U949" i="203"/>
  <c r="G949" i="203"/>
  <c r="G975" i="203"/>
  <c r="U975" i="203"/>
  <c r="G991" i="203"/>
  <c r="U991" i="203"/>
  <c r="G1007" i="203"/>
  <c r="U1007" i="203"/>
  <c r="G1023" i="203"/>
  <c r="U1023" i="203"/>
  <c r="G1039" i="203"/>
  <c r="U1039" i="203"/>
  <c r="G1055" i="203"/>
  <c r="U1055" i="203"/>
  <c r="U982" i="203"/>
  <c r="G982" i="203"/>
  <c r="V1225" i="203"/>
  <c r="H1225" i="203"/>
  <c r="W1225" i="203" s="1"/>
  <c r="U1486" i="203"/>
  <c r="G1486" i="203"/>
  <c r="U1345" i="203"/>
  <c r="G1345" i="203"/>
  <c r="G1347" i="203"/>
  <c r="U1347" i="203"/>
  <c r="U1386" i="203"/>
  <c r="G1386" i="203"/>
  <c r="U1402" i="203"/>
  <c r="G1402" i="203"/>
  <c r="U1418" i="203"/>
  <c r="G1418" i="203"/>
  <c r="U1434" i="203"/>
  <c r="G1434" i="203"/>
  <c r="U1450" i="203"/>
  <c r="G1450" i="203"/>
  <c r="U1513" i="203"/>
  <c r="G1513" i="203"/>
  <c r="U1517" i="203"/>
  <c r="G1517" i="203"/>
  <c r="U1521" i="203"/>
  <c r="G1521" i="203"/>
  <c r="U1525" i="203"/>
  <c r="G1525" i="203"/>
  <c r="U1529" i="203"/>
  <c r="G1529" i="203"/>
  <c r="U1533" i="203"/>
  <c r="G1533" i="203"/>
  <c r="U1537" i="203"/>
  <c r="G1537" i="203"/>
  <c r="U1541" i="203"/>
  <c r="G1541" i="203"/>
  <c r="U1545" i="203"/>
  <c r="G1545" i="203"/>
  <c r="U1553" i="203"/>
  <c r="G1553" i="203"/>
  <c r="U1561" i="203"/>
  <c r="G1561" i="203"/>
  <c r="U1570" i="203"/>
  <c r="G1570" i="203"/>
  <c r="G1598" i="203"/>
  <c r="U1598" i="203"/>
  <c r="U1592" i="203"/>
  <c r="G1592" i="203"/>
  <c r="T1634" i="203"/>
  <c r="F1634" i="203"/>
  <c r="T1658" i="203"/>
  <c r="F1658" i="203"/>
  <c r="U1680" i="203"/>
  <c r="G1680" i="203"/>
  <c r="U1809" i="203"/>
  <c r="G1809" i="203"/>
  <c r="U1825" i="203"/>
  <c r="G1825" i="203"/>
  <c r="U1902" i="203"/>
  <c r="G1902" i="203"/>
  <c r="U1873" i="203"/>
  <c r="G1873" i="203"/>
  <c r="U1881" i="203"/>
  <c r="G1881" i="203"/>
  <c r="U1889" i="203"/>
  <c r="G1889" i="203"/>
  <c r="V1983" i="203"/>
  <c r="H1983" i="203"/>
  <c r="V2001" i="203"/>
  <c r="H2001" i="203"/>
  <c r="V2009" i="203"/>
  <c r="H2009" i="203"/>
  <c r="W2009" i="203" s="1"/>
  <c r="T2034" i="203"/>
  <c r="F2034" i="203"/>
  <c r="U262" i="203"/>
  <c r="G262" i="203"/>
  <c r="U483" i="203"/>
  <c r="G483" i="203"/>
  <c r="U499" i="203"/>
  <c r="G499" i="203"/>
  <c r="U515" i="203"/>
  <c r="G515" i="203"/>
  <c r="U531" i="203"/>
  <c r="G531" i="203"/>
  <c r="U547" i="203"/>
  <c r="G547" i="203"/>
  <c r="U563" i="203"/>
  <c r="G563" i="203"/>
  <c r="U579" i="203"/>
  <c r="G579" i="203"/>
  <c r="U595" i="203"/>
  <c r="G595" i="203"/>
  <c r="U270" i="203"/>
  <c r="G270" i="203"/>
  <c r="U278" i="203"/>
  <c r="G278" i="203"/>
  <c r="S615" i="203"/>
  <c r="R615" i="203"/>
  <c r="S631" i="203"/>
  <c r="R631" i="203"/>
  <c r="S647" i="203"/>
  <c r="R647" i="203"/>
  <c r="S663" i="203"/>
  <c r="R663" i="203"/>
  <c r="S679" i="203"/>
  <c r="R679" i="203"/>
  <c r="S695" i="203"/>
  <c r="R695" i="203"/>
  <c r="S711" i="203"/>
  <c r="R711" i="203"/>
  <c r="S727" i="203"/>
  <c r="R727" i="203"/>
  <c r="S743" i="203"/>
  <c r="R743" i="203"/>
  <c r="S759" i="203"/>
  <c r="R759" i="203"/>
  <c r="S775" i="203"/>
  <c r="R775" i="203"/>
  <c r="V930" i="203"/>
  <c r="H930" i="203"/>
  <c r="W930" i="203" s="1"/>
  <c r="U285" i="203"/>
  <c r="G285" i="203"/>
  <c r="U289" i="203"/>
  <c r="G289" i="203"/>
  <c r="U293" i="203"/>
  <c r="G293" i="203"/>
  <c r="U297" i="203"/>
  <c r="G297" i="203"/>
  <c r="U301" i="203"/>
  <c r="G301" i="203"/>
  <c r="U305" i="203"/>
  <c r="G305" i="203"/>
  <c r="U309" i="203"/>
  <c r="G309" i="203"/>
  <c r="U313" i="203"/>
  <c r="G313" i="203"/>
  <c r="U317" i="203"/>
  <c r="G317" i="203"/>
  <c r="U321" i="203"/>
  <c r="G321" i="203"/>
  <c r="U325" i="203"/>
  <c r="G325" i="203"/>
  <c r="U329" i="203"/>
  <c r="G329" i="203"/>
  <c r="U333" i="203"/>
  <c r="G333" i="203"/>
  <c r="U337" i="203"/>
  <c r="G337" i="203"/>
  <c r="U341" i="203"/>
  <c r="G341" i="203"/>
  <c r="U345" i="203"/>
  <c r="G345" i="203"/>
  <c r="U349" i="203"/>
  <c r="G349" i="203"/>
  <c r="U353" i="203"/>
  <c r="G353" i="203"/>
  <c r="U357" i="203"/>
  <c r="G357" i="203"/>
  <c r="U361" i="203"/>
  <c r="G361" i="203"/>
  <c r="U365" i="203"/>
  <c r="G365" i="203"/>
  <c r="U369" i="203"/>
  <c r="G369" i="203"/>
  <c r="U373" i="203"/>
  <c r="G373" i="203"/>
  <c r="U377" i="203"/>
  <c r="G377" i="203"/>
  <c r="U381" i="203"/>
  <c r="G381" i="203"/>
  <c r="U385" i="203"/>
  <c r="G385" i="203"/>
  <c r="U389" i="203"/>
  <c r="G389" i="203"/>
  <c r="U393" i="203"/>
  <c r="G393" i="203"/>
  <c r="U397" i="203"/>
  <c r="G397" i="203"/>
  <c r="U401" i="203"/>
  <c r="G401" i="203"/>
  <c r="U405" i="203"/>
  <c r="G405" i="203"/>
  <c r="U409" i="203"/>
  <c r="G409" i="203"/>
  <c r="U413" i="203"/>
  <c r="G413" i="203"/>
  <c r="U417" i="203"/>
  <c r="G417" i="203"/>
  <c r="U421" i="203"/>
  <c r="G421" i="203"/>
  <c r="U425" i="203"/>
  <c r="G425" i="203"/>
  <c r="U429" i="203"/>
  <c r="G429" i="203"/>
  <c r="U433" i="203"/>
  <c r="G433" i="203"/>
  <c r="U437" i="203"/>
  <c r="G437" i="203"/>
  <c r="U441" i="203"/>
  <c r="G441" i="203"/>
  <c r="U445" i="203"/>
  <c r="G445" i="203"/>
  <c r="U449" i="203"/>
  <c r="G449" i="203"/>
  <c r="U453" i="203"/>
  <c r="G453" i="203"/>
  <c r="U457" i="203"/>
  <c r="G457" i="203"/>
  <c r="U461" i="203"/>
  <c r="G461" i="203"/>
  <c r="U466" i="203"/>
  <c r="G466" i="203"/>
  <c r="U474" i="203"/>
  <c r="G474" i="203"/>
  <c r="U482" i="203"/>
  <c r="G482" i="203"/>
  <c r="V882" i="203"/>
  <c r="H882" i="203"/>
  <c r="W882" i="203" s="1"/>
  <c r="V902" i="203"/>
  <c r="H902" i="203"/>
  <c r="T601" i="203"/>
  <c r="F601" i="203"/>
  <c r="T605" i="203"/>
  <c r="F605" i="203"/>
  <c r="T609" i="203"/>
  <c r="F609" i="203"/>
  <c r="V795" i="203"/>
  <c r="H795" i="203"/>
  <c r="W795" i="203" s="1"/>
  <c r="V815" i="203"/>
  <c r="H815" i="203"/>
  <c r="V843" i="203"/>
  <c r="H843" i="203"/>
  <c r="W843" i="203" s="1"/>
  <c r="U867" i="203"/>
  <c r="G867" i="203"/>
  <c r="V907" i="203"/>
  <c r="H907" i="203"/>
  <c r="W907" i="203" s="1"/>
  <c r="U943" i="203"/>
  <c r="G943" i="203"/>
  <c r="G792" i="203"/>
  <c r="U792" i="203"/>
  <c r="U953" i="203"/>
  <c r="G953" i="203"/>
  <c r="U946" i="203"/>
  <c r="G946" i="203"/>
  <c r="U973" i="203"/>
  <c r="G973" i="203"/>
  <c r="U988" i="203"/>
  <c r="G988" i="203"/>
  <c r="U1004" i="203"/>
  <c r="G1004" i="203"/>
  <c r="U1020" i="203"/>
  <c r="G1020" i="203"/>
  <c r="U1036" i="203"/>
  <c r="G1036" i="203"/>
  <c r="U1052" i="203"/>
  <c r="G1052" i="203"/>
  <c r="U1068" i="203"/>
  <c r="G1068" i="203"/>
  <c r="U1086" i="203"/>
  <c r="G1086" i="203"/>
  <c r="U1102" i="203"/>
  <c r="G1102" i="203"/>
  <c r="U1118" i="203"/>
  <c r="G1118" i="203"/>
  <c r="U1134" i="203"/>
  <c r="G1134" i="203"/>
  <c r="U1150" i="203"/>
  <c r="G1150" i="203"/>
  <c r="U1166" i="203"/>
  <c r="G1166" i="203"/>
  <c r="U1182" i="203"/>
  <c r="G1182" i="203"/>
  <c r="U1232" i="203"/>
  <c r="G1232" i="203"/>
  <c r="U1236" i="203"/>
  <c r="G1236" i="203"/>
  <c r="U1240" i="203"/>
  <c r="G1240" i="203"/>
  <c r="U1244" i="203"/>
  <c r="G1244" i="203"/>
  <c r="U1248" i="203"/>
  <c r="G1248" i="203"/>
  <c r="U1252" i="203"/>
  <c r="G1252" i="203"/>
  <c r="U1256" i="203"/>
  <c r="G1256" i="203"/>
  <c r="U1260" i="203"/>
  <c r="G1260" i="203"/>
  <c r="U1264" i="203"/>
  <c r="G1264" i="203"/>
  <c r="U1268" i="203"/>
  <c r="G1268" i="203"/>
  <c r="U1272" i="203"/>
  <c r="G1272" i="203"/>
  <c r="U1276" i="203"/>
  <c r="G1276" i="203"/>
  <c r="U1280" i="203"/>
  <c r="G1280" i="203"/>
  <c r="U1284" i="203"/>
  <c r="G1284" i="203"/>
  <c r="U1288" i="203"/>
  <c r="G1288" i="203"/>
  <c r="U1292" i="203"/>
  <c r="G1292" i="203"/>
  <c r="U1296" i="203"/>
  <c r="G1296" i="203"/>
  <c r="U1300" i="203"/>
  <c r="G1300" i="203"/>
  <c r="U1304" i="203"/>
  <c r="G1304" i="203"/>
  <c r="U1308" i="203"/>
  <c r="G1308" i="203"/>
  <c r="U1312" i="203"/>
  <c r="G1312" i="203"/>
  <c r="U1316" i="203"/>
  <c r="G1316" i="203"/>
  <c r="U1320" i="203"/>
  <c r="G1320" i="203"/>
  <c r="U1324" i="203"/>
  <c r="G1324" i="203"/>
  <c r="U1328" i="203"/>
  <c r="G1328" i="203"/>
  <c r="U1332" i="203"/>
  <c r="G1332" i="203"/>
  <c r="U1336" i="203"/>
  <c r="G1336" i="203"/>
  <c r="U1360" i="203"/>
  <c r="G1360" i="203"/>
  <c r="G1343" i="203"/>
  <c r="U1343" i="203"/>
  <c r="U1376" i="203"/>
  <c r="G1376" i="203"/>
  <c r="U1392" i="203"/>
  <c r="G1392" i="203"/>
  <c r="U1408" i="203"/>
  <c r="G1408" i="203"/>
  <c r="U1424" i="203"/>
  <c r="G1424" i="203"/>
  <c r="U1440" i="203"/>
  <c r="G1440" i="203"/>
  <c r="U1468" i="203"/>
  <c r="G1468" i="203"/>
  <c r="U1477" i="203"/>
  <c r="G1477" i="203"/>
  <c r="U1485" i="203"/>
  <c r="G1485" i="203"/>
  <c r="U1601" i="203"/>
  <c r="G1601" i="203"/>
  <c r="G1614" i="203"/>
  <c r="U1614" i="203"/>
  <c r="U1595" i="203"/>
  <c r="G1595" i="203"/>
  <c r="U1611" i="203"/>
  <c r="G1611" i="203"/>
  <c r="T1628" i="203"/>
  <c r="F1628" i="203"/>
  <c r="T1642" i="203"/>
  <c r="F1642" i="203"/>
  <c r="T1697" i="203"/>
  <c r="F1697" i="203"/>
  <c r="R1713" i="203"/>
  <c r="S1713" i="203"/>
  <c r="V1711" i="203"/>
  <c r="H1711" i="203"/>
  <c r="W1711" i="203" s="1"/>
  <c r="G1796" i="203"/>
  <c r="U1796" i="203"/>
  <c r="S1720" i="203"/>
  <c r="R1720" i="203"/>
  <c r="T1725" i="203"/>
  <c r="F1725" i="203"/>
  <c r="S1736" i="203"/>
  <c r="R1736" i="203"/>
  <c r="T1741" i="203"/>
  <c r="F1741" i="203"/>
  <c r="S1752" i="203"/>
  <c r="R1752" i="203"/>
  <c r="T1757" i="203"/>
  <c r="F1757" i="203"/>
  <c r="S1768" i="203"/>
  <c r="R1768" i="203"/>
  <c r="T1773" i="203"/>
  <c r="F1773" i="203"/>
  <c r="U1800" i="203"/>
  <c r="G1800" i="203"/>
  <c r="U1816" i="203"/>
  <c r="G1816" i="203"/>
  <c r="U1832" i="203"/>
  <c r="G1832" i="203"/>
  <c r="U1852" i="203"/>
  <c r="G1852" i="203"/>
  <c r="V1936" i="203"/>
  <c r="H1936" i="203"/>
  <c r="U1931" i="203"/>
  <c r="G1931" i="203"/>
  <c r="R1949" i="203"/>
  <c r="S1949" i="203"/>
  <c r="G1952" i="203"/>
  <c r="U1952" i="203"/>
  <c r="R1994" i="203"/>
  <c r="S1994" i="203"/>
  <c r="R2000" i="203"/>
  <c r="S2000" i="203"/>
  <c r="T2024" i="203"/>
  <c r="F2024" i="203"/>
  <c r="S2034" i="203"/>
  <c r="R2034" i="203"/>
  <c r="T2023" i="203"/>
  <c r="F2023" i="203"/>
  <c r="R2033" i="203"/>
  <c r="S2033" i="203"/>
  <c r="H486" i="203"/>
  <c r="W486" i="203" s="1"/>
  <c r="V486" i="203"/>
  <c r="H502" i="203"/>
  <c r="W502" i="203" s="1"/>
  <c r="V502" i="203"/>
  <c r="H518" i="203"/>
  <c r="W518" i="203" s="1"/>
  <c r="V518" i="203"/>
  <c r="H534" i="203"/>
  <c r="V534" i="203"/>
  <c r="H550" i="203"/>
  <c r="W550" i="203" s="1"/>
  <c r="V550" i="203"/>
  <c r="H566" i="203"/>
  <c r="W566" i="203" s="1"/>
  <c r="V566" i="203"/>
  <c r="H582" i="203"/>
  <c r="W582" i="203" s="1"/>
  <c r="V582" i="203"/>
  <c r="H598" i="203"/>
  <c r="W598" i="203" s="1"/>
  <c r="V598" i="203"/>
  <c r="U493" i="203"/>
  <c r="G493" i="203"/>
  <c r="U509" i="203"/>
  <c r="G509" i="203"/>
  <c r="U525" i="203"/>
  <c r="G525" i="203"/>
  <c r="U541" i="203"/>
  <c r="G541" i="203"/>
  <c r="U557" i="203"/>
  <c r="G557" i="203"/>
  <c r="U573" i="203"/>
  <c r="G573" i="203"/>
  <c r="U589" i="203"/>
  <c r="G589" i="203"/>
  <c r="S612" i="203"/>
  <c r="R612" i="203"/>
  <c r="S628" i="203"/>
  <c r="R628" i="203"/>
  <c r="S644" i="203"/>
  <c r="R644" i="203"/>
  <c r="S660" i="203"/>
  <c r="R660" i="203"/>
  <c r="S676" i="203"/>
  <c r="R676" i="203"/>
  <c r="S692" i="203"/>
  <c r="R692" i="203"/>
  <c r="S708" i="203"/>
  <c r="R708" i="203"/>
  <c r="S724" i="203"/>
  <c r="R724" i="203"/>
  <c r="S740" i="203"/>
  <c r="R740" i="203"/>
  <c r="S756" i="203"/>
  <c r="R756" i="203"/>
  <c r="S772" i="203"/>
  <c r="R772" i="203"/>
  <c r="V873" i="203"/>
  <c r="H873" i="203"/>
  <c r="V897" i="203"/>
  <c r="H897" i="203"/>
  <c r="G796" i="203"/>
  <c r="U796" i="203"/>
  <c r="G804" i="203"/>
  <c r="U804" i="203"/>
  <c r="G812" i="203"/>
  <c r="U812" i="203"/>
  <c r="G820" i="203"/>
  <c r="U820" i="203"/>
  <c r="G828" i="203"/>
  <c r="U828" i="203"/>
  <c r="G836" i="203"/>
  <c r="U836" i="203"/>
  <c r="G848" i="203"/>
  <c r="U848" i="203"/>
  <c r="G856" i="203"/>
  <c r="U856" i="203"/>
  <c r="G868" i="203"/>
  <c r="U868" i="203"/>
  <c r="G876" i="203"/>
  <c r="U876" i="203"/>
  <c r="G884" i="203"/>
  <c r="U884" i="203"/>
  <c r="G892" i="203"/>
  <c r="U892" i="203"/>
  <c r="G900" i="203"/>
  <c r="U900" i="203"/>
  <c r="G908" i="203"/>
  <c r="U908" i="203"/>
  <c r="U938" i="203"/>
  <c r="G938" i="203"/>
  <c r="U970" i="203"/>
  <c r="G970" i="203"/>
  <c r="U978" i="203"/>
  <c r="G978" i="203"/>
  <c r="U994" i="203"/>
  <c r="G994" i="203"/>
  <c r="U1010" i="203"/>
  <c r="G1010" i="203"/>
  <c r="U1026" i="203"/>
  <c r="G1026" i="203"/>
  <c r="U1042" i="203"/>
  <c r="G1042" i="203"/>
  <c r="U1058" i="203"/>
  <c r="G1058" i="203"/>
  <c r="U1076" i="203"/>
  <c r="G1076" i="203"/>
  <c r="U1092" i="203"/>
  <c r="G1092" i="203"/>
  <c r="U1108" i="203"/>
  <c r="G1108" i="203"/>
  <c r="U1124" i="203"/>
  <c r="G1124" i="203"/>
  <c r="U1140" i="203"/>
  <c r="G1140" i="203"/>
  <c r="U1156" i="203"/>
  <c r="G1156" i="203"/>
  <c r="U1172" i="203"/>
  <c r="G1172" i="203"/>
  <c r="U1188" i="203"/>
  <c r="G1188" i="203"/>
  <c r="G1491" i="203"/>
  <c r="U1491" i="203"/>
  <c r="U1353" i="203"/>
  <c r="G1353" i="203"/>
  <c r="U1480" i="203"/>
  <c r="G1480" i="203"/>
  <c r="G1355" i="203"/>
  <c r="U1355" i="203"/>
  <c r="U1374" i="203"/>
  <c r="G1374" i="203"/>
  <c r="U1390" i="203"/>
  <c r="G1390" i="203"/>
  <c r="U1406" i="203"/>
  <c r="G1406" i="203"/>
  <c r="U1422" i="203"/>
  <c r="G1422" i="203"/>
  <c r="U1438" i="203"/>
  <c r="G1438" i="203"/>
  <c r="U1454" i="203"/>
  <c r="G1454" i="203"/>
  <c r="U1458" i="203"/>
  <c r="G1458" i="203"/>
  <c r="U1462" i="203"/>
  <c r="G1462" i="203"/>
  <c r="U1466" i="203"/>
  <c r="G1466" i="203"/>
  <c r="U1474" i="203"/>
  <c r="G1474" i="203"/>
  <c r="U1549" i="203"/>
  <c r="G1549" i="203"/>
  <c r="U1557" i="203"/>
  <c r="G1557" i="203"/>
  <c r="U1565" i="203"/>
  <c r="G1565" i="203"/>
  <c r="G1501" i="203"/>
  <c r="U1501" i="203"/>
  <c r="U1569" i="203"/>
  <c r="G1569" i="203"/>
  <c r="V1580" i="203"/>
  <c r="H1580" i="203"/>
  <c r="V1588" i="203"/>
  <c r="H1588" i="203"/>
  <c r="U1599" i="203"/>
  <c r="G1599" i="203"/>
  <c r="V1582" i="203"/>
  <c r="H1582" i="203"/>
  <c r="W1582" i="203" s="1"/>
  <c r="V1590" i="203"/>
  <c r="H1590" i="203"/>
  <c r="U1633" i="203"/>
  <c r="G1633" i="203"/>
  <c r="G1665" i="203"/>
  <c r="U1665" i="203"/>
  <c r="U1882" i="203"/>
  <c r="G1882" i="203"/>
  <c r="V1715" i="203"/>
  <c r="H1715" i="203"/>
  <c r="V1695" i="203"/>
  <c r="H1695" i="203"/>
  <c r="U1818" i="203"/>
  <c r="G1818" i="203"/>
  <c r="U1810" i="203"/>
  <c r="G1810" i="203"/>
  <c r="U1895" i="203"/>
  <c r="G1895" i="203"/>
  <c r="U1903" i="203"/>
  <c r="G1903" i="203"/>
  <c r="U1905" i="203"/>
  <c r="G1905" i="203"/>
  <c r="U1907" i="203"/>
  <c r="G1907" i="203"/>
  <c r="U1909" i="203"/>
  <c r="G1909" i="203"/>
  <c r="U1911" i="203"/>
  <c r="G1911" i="203"/>
  <c r="U1913" i="203"/>
  <c r="G1913" i="203"/>
  <c r="U1915" i="203"/>
  <c r="G1915" i="203"/>
  <c r="U1917" i="203"/>
  <c r="G1917" i="203"/>
  <c r="U1919" i="203"/>
  <c r="G1919" i="203"/>
  <c r="U1921" i="203"/>
  <c r="G1921" i="203"/>
  <c r="U1871" i="203"/>
  <c r="G1871" i="203"/>
  <c r="U1879" i="203"/>
  <c r="G1879" i="203"/>
  <c r="U1887" i="203"/>
  <c r="G1887" i="203"/>
  <c r="U1900" i="203"/>
  <c r="G1900" i="203"/>
  <c r="U1893" i="203"/>
  <c r="G1893" i="203"/>
  <c r="U1901" i="203"/>
  <c r="G1901" i="203"/>
  <c r="G1964" i="203"/>
  <c r="U1964" i="203"/>
  <c r="T1986" i="203"/>
  <c r="F1986" i="203"/>
  <c r="V1993" i="203"/>
  <c r="H1993" i="203"/>
  <c r="U2017" i="203"/>
  <c r="G2017" i="203"/>
  <c r="T2022" i="203"/>
  <c r="F2022" i="203"/>
  <c r="T2030" i="203"/>
  <c r="F2030" i="203"/>
  <c r="S617" i="203"/>
  <c r="R617" i="203"/>
  <c r="S633" i="203"/>
  <c r="R633" i="203"/>
  <c r="S649" i="203"/>
  <c r="R649" i="203"/>
  <c r="S665" i="203"/>
  <c r="R665" i="203"/>
  <c r="S681" i="203"/>
  <c r="R681" i="203"/>
  <c r="S697" i="203"/>
  <c r="R697" i="203"/>
  <c r="S713" i="203"/>
  <c r="R713" i="203"/>
  <c r="S729" i="203"/>
  <c r="R729" i="203"/>
  <c r="S745" i="203"/>
  <c r="R745" i="203"/>
  <c r="S761" i="203"/>
  <c r="R761" i="203"/>
  <c r="S777" i="203"/>
  <c r="R777" i="203"/>
  <c r="V854" i="203"/>
  <c r="H854" i="203"/>
  <c r="U284" i="203"/>
  <c r="G284" i="203"/>
  <c r="U288" i="203"/>
  <c r="G288" i="203"/>
  <c r="U292" i="203"/>
  <c r="G292" i="203"/>
  <c r="U296" i="203"/>
  <c r="G296" i="203"/>
  <c r="U300" i="203"/>
  <c r="G300" i="203"/>
  <c r="U304" i="203"/>
  <c r="G304" i="203"/>
  <c r="U308" i="203"/>
  <c r="G308" i="203"/>
  <c r="U312" i="203"/>
  <c r="G312" i="203"/>
  <c r="U316" i="203"/>
  <c r="G316" i="203"/>
  <c r="U320" i="203"/>
  <c r="G320" i="203"/>
  <c r="U324" i="203"/>
  <c r="G324" i="203"/>
  <c r="U328" i="203"/>
  <c r="G328" i="203"/>
  <c r="U332" i="203"/>
  <c r="G332" i="203"/>
  <c r="U336" i="203"/>
  <c r="G336" i="203"/>
  <c r="U340" i="203"/>
  <c r="G340" i="203"/>
  <c r="U344" i="203"/>
  <c r="G344" i="203"/>
  <c r="U348" i="203"/>
  <c r="G348" i="203"/>
  <c r="U352" i="203"/>
  <c r="G352" i="203"/>
  <c r="U356" i="203"/>
  <c r="G356" i="203"/>
  <c r="U360" i="203"/>
  <c r="G360" i="203"/>
  <c r="U364" i="203"/>
  <c r="G364" i="203"/>
  <c r="U368" i="203"/>
  <c r="G368" i="203"/>
  <c r="U372" i="203"/>
  <c r="G372" i="203"/>
  <c r="U376" i="203"/>
  <c r="G376" i="203"/>
  <c r="U380" i="203"/>
  <c r="G380" i="203"/>
  <c r="U384" i="203"/>
  <c r="G384" i="203"/>
  <c r="U388" i="203"/>
  <c r="G388" i="203"/>
  <c r="U392" i="203"/>
  <c r="G392" i="203"/>
  <c r="U396" i="203"/>
  <c r="G396" i="203"/>
  <c r="U400" i="203"/>
  <c r="G400" i="203"/>
  <c r="U404" i="203"/>
  <c r="G404" i="203"/>
  <c r="U408" i="203"/>
  <c r="G408" i="203"/>
  <c r="U412" i="203"/>
  <c r="G412" i="203"/>
  <c r="U416" i="203"/>
  <c r="G416" i="203"/>
  <c r="U420" i="203"/>
  <c r="G420" i="203"/>
  <c r="U424" i="203"/>
  <c r="G424" i="203"/>
  <c r="U428" i="203"/>
  <c r="G428" i="203"/>
  <c r="U432" i="203"/>
  <c r="G432" i="203"/>
  <c r="U436" i="203"/>
  <c r="G436" i="203"/>
  <c r="U440" i="203"/>
  <c r="G440" i="203"/>
  <c r="U444" i="203"/>
  <c r="G444" i="203"/>
  <c r="U448" i="203"/>
  <c r="G448" i="203"/>
  <c r="U452" i="203"/>
  <c r="G452" i="203"/>
  <c r="U456" i="203"/>
  <c r="G456" i="203"/>
  <c r="U460" i="203"/>
  <c r="G460" i="203"/>
  <c r="U464" i="203"/>
  <c r="G464" i="203"/>
  <c r="U472" i="203"/>
  <c r="G472" i="203"/>
  <c r="U480" i="203"/>
  <c r="G480" i="203"/>
  <c r="V886" i="203"/>
  <c r="H886" i="203"/>
  <c r="W886" i="203" s="1"/>
  <c r="T600" i="203"/>
  <c r="F600" i="203"/>
  <c r="V798" i="203"/>
  <c r="H798" i="203"/>
  <c r="T602" i="203"/>
  <c r="F602" i="203"/>
  <c r="T606" i="203"/>
  <c r="F606" i="203"/>
  <c r="T610" i="203"/>
  <c r="F610" i="203"/>
  <c r="V818" i="203"/>
  <c r="H818" i="203"/>
  <c r="V787" i="203"/>
  <c r="H787" i="203"/>
  <c r="U823" i="203"/>
  <c r="G823" i="203"/>
  <c r="V831" i="203"/>
  <c r="H831" i="203"/>
  <c r="V859" i="203"/>
  <c r="H859" i="203"/>
  <c r="V899" i="203"/>
  <c r="H899" i="203"/>
  <c r="V919" i="203"/>
  <c r="H919" i="203"/>
  <c r="W919" i="203" s="1"/>
  <c r="U960" i="203"/>
  <c r="G960" i="203"/>
  <c r="T613" i="203"/>
  <c r="F613" i="203"/>
  <c r="T621" i="203"/>
  <c r="F621" i="203"/>
  <c r="T629" i="203"/>
  <c r="F629" i="203"/>
  <c r="T637" i="203"/>
  <c r="F637" i="203"/>
  <c r="T645" i="203"/>
  <c r="F645" i="203"/>
  <c r="T653" i="203"/>
  <c r="F653" i="203"/>
  <c r="T661" i="203"/>
  <c r="F661" i="203"/>
  <c r="T669" i="203"/>
  <c r="F669" i="203"/>
  <c r="T677" i="203"/>
  <c r="F677" i="203"/>
  <c r="T685" i="203"/>
  <c r="F685" i="203"/>
  <c r="T693" i="203"/>
  <c r="F693" i="203"/>
  <c r="T701" i="203"/>
  <c r="F701" i="203"/>
  <c r="T709" i="203"/>
  <c r="F709" i="203"/>
  <c r="T717" i="203"/>
  <c r="F717" i="203"/>
  <c r="T725" i="203"/>
  <c r="F725" i="203"/>
  <c r="T733" i="203"/>
  <c r="F733" i="203"/>
  <c r="T741" i="203"/>
  <c r="F741" i="203"/>
  <c r="T749" i="203"/>
  <c r="F749" i="203"/>
  <c r="T757" i="203"/>
  <c r="F757" i="203"/>
  <c r="T765" i="203"/>
  <c r="F765" i="203"/>
  <c r="T773" i="203"/>
  <c r="F773" i="203"/>
  <c r="T781" i="203"/>
  <c r="F781" i="203"/>
  <c r="G944" i="203"/>
  <c r="U944" i="203"/>
  <c r="U961" i="203"/>
  <c r="G961" i="203"/>
  <c r="V858" i="203"/>
  <c r="H858" i="203"/>
  <c r="U942" i="203"/>
  <c r="G942" i="203"/>
  <c r="U955" i="203"/>
  <c r="G955" i="203"/>
  <c r="U1081" i="203"/>
  <c r="G1081" i="203"/>
  <c r="U1097" i="203"/>
  <c r="G1097" i="203"/>
  <c r="U1113" i="203"/>
  <c r="G1113" i="203"/>
  <c r="U1129" i="203"/>
  <c r="G1129" i="203"/>
  <c r="U1145" i="203"/>
  <c r="G1145" i="203"/>
  <c r="U1161" i="203"/>
  <c r="G1161" i="203"/>
  <c r="U1177" i="203"/>
  <c r="G1177" i="203"/>
  <c r="U1193" i="203"/>
  <c r="G1193" i="203"/>
  <c r="V1221" i="203"/>
  <c r="H1221" i="203"/>
  <c r="W1221" i="203" s="1"/>
  <c r="U1235" i="203"/>
  <c r="G1235" i="203"/>
  <c r="U1239" i="203"/>
  <c r="G1239" i="203"/>
  <c r="U1243" i="203"/>
  <c r="G1243" i="203"/>
  <c r="U1247" i="203"/>
  <c r="G1247" i="203"/>
  <c r="U1251" i="203"/>
  <c r="G1251" i="203"/>
  <c r="U1255" i="203"/>
  <c r="G1255" i="203"/>
  <c r="U1259" i="203"/>
  <c r="G1259" i="203"/>
  <c r="U1263" i="203"/>
  <c r="G1263" i="203"/>
  <c r="U1267" i="203"/>
  <c r="G1267" i="203"/>
  <c r="U1271" i="203"/>
  <c r="G1271" i="203"/>
  <c r="U1275" i="203"/>
  <c r="G1275" i="203"/>
  <c r="U1279" i="203"/>
  <c r="G1279" i="203"/>
  <c r="U1283" i="203"/>
  <c r="G1283" i="203"/>
  <c r="U1287" i="203"/>
  <c r="G1287" i="203"/>
  <c r="U1291" i="203"/>
  <c r="G1291" i="203"/>
  <c r="U1295" i="203"/>
  <c r="G1295" i="203"/>
  <c r="U1299" i="203"/>
  <c r="G1299" i="203"/>
  <c r="U1303" i="203"/>
  <c r="G1303" i="203"/>
  <c r="U1307" i="203"/>
  <c r="G1307" i="203"/>
  <c r="U1311" i="203"/>
  <c r="G1311" i="203"/>
  <c r="U1315" i="203"/>
  <c r="G1315" i="203"/>
  <c r="U1319" i="203"/>
  <c r="G1319" i="203"/>
  <c r="U1323" i="203"/>
  <c r="G1323" i="203"/>
  <c r="U1327" i="203"/>
  <c r="G1327" i="203"/>
  <c r="U1331" i="203"/>
  <c r="G1331" i="203"/>
  <c r="U1335" i="203"/>
  <c r="G1335" i="203"/>
  <c r="U1339" i="203"/>
  <c r="G1339" i="203"/>
  <c r="U1364" i="203"/>
  <c r="G1364" i="203"/>
  <c r="U1482" i="203"/>
  <c r="G1482" i="203"/>
  <c r="U1377" i="203"/>
  <c r="G1377" i="203"/>
  <c r="U1393" i="203"/>
  <c r="G1393" i="203"/>
  <c r="U1409" i="203"/>
  <c r="G1409" i="203"/>
  <c r="U1425" i="203"/>
  <c r="G1425" i="203"/>
  <c r="U1441" i="203"/>
  <c r="G1441" i="203"/>
  <c r="U1469" i="203"/>
  <c r="G1469" i="203"/>
  <c r="U1475" i="203"/>
  <c r="G1475" i="203"/>
  <c r="U1483" i="203"/>
  <c r="G1483" i="203"/>
  <c r="U1361" i="203"/>
  <c r="G1361" i="203"/>
  <c r="U1372" i="203"/>
  <c r="G1372" i="203"/>
  <c r="U1388" i="203"/>
  <c r="G1388" i="203"/>
  <c r="U1404" i="203"/>
  <c r="G1404" i="203"/>
  <c r="U1420" i="203"/>
  <c r="G1420" i="203"/>
  <c r="U1436" i="203"/>
  <c r="G1436" i="203"/>
  <c r="U1452" i="203"/>
  <c r="G1452" i="203"/>
  <c r="U1472" i="203"/>
  <c r="G1472" i="203"/>
  <c r="U1547" i="203"/>
  <c r="G1547" i="203"/>
  <c r="U1555" i="203"/>
  <c r="G1555" i="203"/>
  <c r="U1563" i="203"/>
  <c r="G1563" i="203"/>
  <c r="U1587" i="203"/>
  <c r="G1587" i="203"/>
  <c r="G1594" i="203"/>
  <c r="U1594" i="203"/>
  <c r="V1581" i="203"/>
  <c r="H1581" i="203"/>
  <c r="W1581" i="203" s="1"/>
  <c r="V1589" i="203"/>
  <c r="H1589" i="203"/>
  <c r="V1617" i="203"/>
  <c r="H1617" i="203"/>
  <c r="T1624" i="203"/>
  <c r="F1624" i="203"/>
  <c r="G1788" i="203"/>
  <c r="U1788" i="203"/>
  <c r="V1699" i="203"/>
  <c r="H1699" i="203"/>
  <c r="U1890" i="203"/>
  <c r="G1890" i="203"/>
  <c r="S1726" i="203"/>
  <c r="R1726" i="203"/>
  <c r="T1731" i="203"/>
  <c r="F1731" i="203"/>
  <c r="S1742" i="203"/>
  <c r="R1742" i="203"/>
  <c r="T1747" i="203"/>
  <c r="F1747" i="203"/>
  <c r="S1758" i="203"/>
  <c r="R1758" i="203"/>
  <c r="T1763" i="203"/>
  <c r="F1763" i="203"/>
  <c r="S1774" i="203"/>
  <c r="R1774" i="203"/>
  <c r="T1779" i="203"/>
  <c r="F1779" i="203"/>
  <c r="U1826" i="203"/>
  <c r="G1826" i="203"/>
  <c r="U1884" i="203"/>
  <c r="G1884" i="203"/>
  <c r="G1845" i="203"/>
  <c r="U1845" i="203"/>
  <c r="U1854" i="203"/>
  <c r="G1854" i="203"/>
  <c r="U1855" i="203"/>
  <c r="G1855" i="203"/>
  <c r="U1863" i="203"/>
  <c r="G1863" i="203"/>
  <c r="U1926" i="203"/>
  <c r="G1926" i="203"/>
  <c r="G1960" i="203"/>
  <c r="U1960" i="203"/>
  <c r="U1972" i="203"/>
  <c r="G1972" i="203"/>
  <c r="V1998" i="203"/>
  <c r="H1998" i="203"/>
  <c r="T2028" i="203"/>
  <c r="F2028" i="203"/>
  <c r="R2029" i="203"/>
  <c r="S2029" i="203"/>
  <c r="U489" i="203"/>
  <c r="G489" i="203"/>
  <c r="U505" i="203"/>
  <c r="G505" i="203"/>
  <c r="U521" i="203"/>
  <c r="G521" i="203"/>
  <c r="U537" i="203"/>
  <c r="G537" i="203"/>
  <c r="U553" i="203"/>
  <c r="G553" i="203"/>
  <c r="U569" i="203"/>
  <c r="G569" i="203"/>
  <c r="U585" i="203"/>
  <c r="G585" i="203"/>
  <c r="U263" i="203"/>
  <c r="G263" i="203"/>
  <c r="U271" i="203"/>
  <c r="G271" i="203"/>
  <c r="U279" i="203"/>
  <c r="G279" i="203"/>
  <c r="S626" i="203"/>
  <c r="R626" i="203"/>
  <c r="S642" i="203"/>
  <c r="R642" i="203"/>
  <c r="S658" i="203"/>
  <c r="R658" i="203"/>
  <c r="S674" i="203"/>
  <c r="R674" i="203"/>
  <c r="S690" i="203"/>
  <c r="R690" i="203"/>
  <c r="S706" i="203"/>
  <c r="R706" i="203"/>
  <c r="S722" i="203"/>
  <c r="R722" i="203"/>
  <c r="S738" i="203"/>
  <c r="R738" i="203"/>
  <c r="S754" i="203"/>
  <c r="R754" i="203"/>
  <c r="S770" i="203"/>
  <c r="R770" i="203"/>
  <c r="V894" i="203"/>
  <c r="H894" i="203"/>
  <c r="U465" i="203"/>
  <c r="G465" i="203"/>
  <c r="U473" i="203"/>
  <c r="G473" i="203"/>
  <c r="U481" i="203"/>
  <c r="G481" i="203"/>
  <c r="U784" i="203"/>
  <c r="G784" i="203"/>
  <c r="V830" i="203"/>
  <c r="H830" i="203"/>
  <c r="W830" i="203" s="1"/>
  <c r="V874" i="203"/>
  <c r="H874" i="203"/>
  <c r="W874" i="203" s="1"/>
  <c r="V898" i="203"/>
  <c r="H898" i="203"/>
  <c r="V791" i="203"/>
  <c r="H791" i="203"/>
  <c r="U819" i="203"/>
  <c r="G819" i="203"/>
  <c r="V903" i="203"/>
  <c r="H903" i="203"/>
  <c r="U939" i="203"/>
  <c r="G939" i="203"/>
  <c r="T618" i="203"/>
  <c r="F618" i="203"/>
  <c r="T626" i="203"/>
  <c r="F626" i="203"/>
  <c r="T634" i="203"/>
  <c r="F634" i="203"/>
  <c r="T642" i="203"/>
  <c r="F642" i="203"/>
  <c r="T650" i="203"/>
  <c r="F650" i="203"/>
  <c r="T658" i="203"/>
  <c r="F658" i="203"/>
  <c r="T666" i="203"/>
  <c r="F666" i="203"/>
  <c r="T674" i="203"/>
  <c r="F674" i="203"/>
  <c r="T682" i="203"/>
  <c r="F682" i="203"/>
  <c r="T690" i="203"/>
  <c r="F690" i="203"/>
  <c r="T698" i="203"/>
  <c r="F698" i="203"/>
  <c r="T706" i="203"/>
  <c r="F706" i="203"/>
  <c r="T714" i="203"/>
  <c r="F714" i="203"/>
  <c r="T722" i="203"/>
  <c r="F722" i="203"/>
  <c r="T730" i="203"/>
  <c r="F730" i="203"/>
  <c r="T738" i="203"/>
  <c r="F738" i="203"/>
  <c r="T746" i="203"/>
  <c r="F746" i="203"/>
  <c r="T754" i="203"/>
  <c r="F754" i="203"/>
  <c r="T762" i="203"/>
  <c r="F762" i="203"/>
  <c r="T770" i="203"/>
  <c r="F770" i="203"/>
  <c r="T778" i="203"/>
  <c r="F778" i="203"/>
  <c r="G788" i="203"/>
  <c r="U788" i="203"/>
  <c r="G800" i="203"/>
  <c r="U800" i="203"/>
  <c r="G808" i="203"/>
  <c r="U808" i="203"/>
  <c r="G816" i="203"/>
  <c r="U816" i="203"/>
  <c r="G824" i="203"/>
  <c r="U824" i="203"/>
  <c r="G832" i="203"/>
  <c r="U832" i="203"/>
  <c r="G1071" i="203"/>
  <c r="U1071" i="203"/>
  <c r="U1087" i="203"/>
  <c r="G1087" i="203"/>
  <c r="U1103" i="203"/>
  <c r="G1103" i="203"/>
  <c r="U1119" i="203"/>
  <c r="G1119" i="203"/>
  <c r="U1135" i="203"/>
  <c r="G1135" i="203"/>
  <c r="U1151" i="203"/>
  <c r="G1151" i="203"/>
  <c r="U1167" i="203"/>
  <c r="G1167" i="203"/>
  <c r="U1183" i="203"/>
  <c r="G1183" i="203"/>
  <c r="V1203" i="203"/>
  <c r="H1203" i="203"/>
  <c r="V1219" i="203"/>
  <c r="H1219" i="203"/>
  <c r="W1219" i="203" s="1"/>
  <c r="U969" i="203"/>
  <c r="G969" i="203"/>
  <c r="U998" i="203"/>
  <c r="G998" i="203"/>
  <c r="U1014" i="203"/>
  <c r="G1014" i="203"/>
  <c r="U1030" i="203"/>
  <c r="G1030" i="203"/>
  <c r="U1046" i="203"/>
  <c r="G1046" i="203"/>
  <c r="U1062" i="203"/>
  <c r="G1062" i="203"/>
  <c r="U1080" i="203"/>
  <c r="G1080" i="203"/>
  <c r="U1096" i="203"/>
  <c r="G1096" i="203"/>
  <c r="U1112" i="203"/>
  <c r="G1112" i="203"/>
  <c r="U1128" i="203"/>
  <c r="G1128" i="203"/>
  <c r="U1144" i="203"/>
  <c r="G1144" i="203"/>
  <c r="U1160" i="203"/>
  <c r="G1160" i="203"/>
  <c r="U1176" i="203"/>
  <c r="G1176" i="203"/>
  <c r="U1192" i="203"/>
  <c r="G1192" i="203"/>
  <c r="U1231" i="203"/>
  <c r="G1231" i="203"/>
  <c r="U1370" i="203"/>
  <c r="G1370" i="203"/>
  <c r="U1375" i="203"/>
  <c r="G1375" i="203"/>
  <c r="U1391" i="203"/>
  <c r="G1391" i="203"/>
  <c r="U1407" i="203"/>
  <c r="G1407" i="203"/>
  <c r="U1423" i="203"/>
  <c r="G1423" i="203"/>
  <c r="U1439" i="203"/>
  <c r="G1439" i="203"/>
  <c r="U1467" i="203"/>
  <c r="G1467" i="203"/>
  <c r="U1359" i="203"/>
  <c r="G1359" i="203"/>
  <c r="U1495" i="203"/>
  <c r="G1495" i="203"/>
  <c r="U1503" i="203"/>
  <c r="G1503" i="203"/>
  <c r="U1511" i="203"/>
  <c r="G1511" i="203"/>
  <c r="G1493" i="203"/>
  <c r="U1493" i="203"/>
  <c r="G1509" i="203"/>
  <c r="U1509" i="203"/>
  <c r="G1612" i="203"/>
  <c r="U1612" i="203"/>
  <c r="U1641" i="203"/>
  <c r="G1641" i="203"/>
  <c r="G1667" i="203"/>
  <c r="U1667" i="203"/>
  <c r="U1802" i="203"/>
  <c r="G1802" i="203"/>
  <c r="U1872" i="203"/>
  <c r="G1872" i="203"/>
  <c r="W1715" i="203"/>
  <c r="U1786" i="203"/>
  <c r="G1786" i="203"/>
  <c r="U1794" i="203"/>
  <c r="G1794" i="203"/>
  <c r="U1812" i="203"/>
  <c r="G1812" i="203"/>
  <c r="U1828" i="203"/>
  <c r="G1828" i="203"/>
  <c r="U1864" i="203"/>
  <c r="G1864" i="203"/>
  <c r="V1963" i="203"/>
  <c r="H1963" i="203"/>
  <c r="W1963" i="203" s="1"/>
  <c r="G1956" i="203"/>
  <c r="U1956" i="203"/>
  <c r="G1975" i="203"/>
  <c r="U1975" i="203"/>
  <c r="V1985" i="203"/>
  <c r="H1985" i="203"/>
  <c r="T2000" i="203"/>
  <c r="F2000" i="203"/>
  <c r="T2026" i="203"/>
  <c r="F2026" i="203"/>
  <c r="T2025" i="203"/>
  <c r="F2025" i="203"/>
  <c r="T2033" i="203"/>
  <c r="F2033" i="203"/>
  <c r="T2041" i="203"/>
  <c r="F2041" i="203"/>
  <c r="U265" i="203"/>
  <c r="G265" i="203"/>
  <c r="U273" i="203"/>
  <c r="G273" i="203"/>
  <c r="U281" i="203"/>
  <c r="G281" i="203"/>
  <c r="H492" i="203"/>
  <c r="W492" i="203" s="1"/>
  <c r="V492" i="203"/>
  <c r="H508" i="203"/>
  <c r="W508" i="203" s="1"/>
  <c r="V508" i="203"/>
  <c r="H524" i="203"/>
  <c r="W524" i="203" s="1"/>
  <c r="V524" i="203"/>
  <c r="H540" i="203"/>
  <c r="W540" i="203" s="1"/>
  <c r="V540" i="203"/>
  <c r="H556" i="203"/>
  <c r="W556" i="203" s="1"/>
  <c r="V556" i="203"/>
  <c r="H572" i="203"/>
  <c r="W572" i="203" s="1"/>
  <c r="V572" i="203"/>
  <c r="H588" i="203"/>
  <c r="W588" i="203" s="1"/>
  <c r="V588" i="203"/>
  <c r="S619" i="203"/>
  <c r="R619" i="203"/>
  <c r="S635" i="203"/>
  <c r="R635" i="203"/>
  <c r="S651" i="203"/>
  <c r="R651" i="203"/>
  <c r="S667" i="203"/>
  <c r="R667" i="203"/>
  <c r="S683" i="203"/>
  <c r="R683" i="203"/>
  <c r="S699" i="203"/>
  <c r="R699" i="203"/>
  <c r="S715" i="203"/>
  <c r="R715" i="203"/>
  <c r="S731" i="203"/>
  <c r="R731" i="203"/>
  <c r="S747" i="203"/>
  <c r="R747" i="203"/>
  <c r="S763" i="203"/>
  <c r="R763" i="203"/>
  <c r="S779" i="203"/>
  <c r="R779" i="203"/>
  <c r="V809" i="203"/>
  <c r="H809" i="203"/>
  <c r="W809" i="203" s="1"/>
  <c r="U956" i="203"/>
  <c r="G956" i="203"/>
  <c r="T615" i="203"/>
  <c r="F615" i="203"/>
  <c r="T623" i="203"/>
  <c r="F623" i="203"/>
  <c r="T631" i="203"/>
  <c r="F631" i="203"/>
  <c r="T639" i="203"/>
  <c r="F639" i="203"/>
  <c r="T647" i="203"/>
  <c r="F647" i="203"/>
  <c r="T655" i="203"/>
  <c r="F655" i="203"/>
  <c r="T663" i="203"/>
  <c r="F663" i="203"/>
  <c r="T671" i="203"/>
  <c r="F671" i="203"/>
  <c r="T679" i="203"/>
  <c r="F679" i="203"/>
  <c r="T687" i="203"/>
  <c r="F687" i="203"/>
  <c r="T695" i="203"/>
  <c r="F695" i="203"/>
  <c r="T703" i="203"/>
  <c r="F703" i="203"/>
  <c r="T711" i="203"/>
  <c r="F711" i="203"/>
  <c r="T719" i="203"/>
  <c r="F719" i="203"/>
  <c r="T727" i="203"/>
  <c r="F727" i="203"/>
  <c r="T735" i="203"/>
  <c r="F735" i="203"/>
  <c r="T743" i="203"/>
  <c r="F743" i="203"/>
  <c r="T751" i="203"/>
  <c r="F751" i="203"/>
  <c r="T759" i="203"/>
  <c r="F759" i="203"/>
  <c r="T767" i="203"/>
  <c r="F767" i="203"/>
  <c r="T775" i="203"/>
  <c r="F775" i="203"/>
  <c r="V813" i="203"/>
  <c r="H813" i="203"/>
  <c r="W813" i="203" s="1"/>
  <c r="V821" i="203"/>
  <c r="H821" i="203"/>
  <c r="W821" i="203" s="1"/>
  <c r="V829" i="203"/>
  <c r="H829" i="203"/>
  <c r="W829" i="203" s="1"/>
  <c r="V837" i="203"/>
  <c r="H837" i="203"/>
  <c r="W837" i="203" s="1"/>
  <c r="V845" i="203"/>
  <c r="H845" i="203"/>
  <c r="W845" i="203" s="1"/>
  <c r="V853" i="203"/>
  <c r="H853" i="203"/>
  <c r="W853" i="203" s="1"/>
  <c r="V861" i="203"/>
  <c r="H861" i="203"/>
  <c r="W861" i="203" s="1"/>
  <c r="V869" i="203"/>
  <c r="H869" i="203"/>
  <c r="W869" i="203" s="1"/>
  <c r="V889" i="203"/>
  <c r="H889" i="203"/>
  <c r="W889" i="203" s="1"/>
  <c r="G981" i="203"/>
  <c r="U981" i="203"/>
  <c r="G997" i="203"/>
  <c r="U997" i="203"/>
  <c r="G1013" i="203"/>
  <c r="U1013" i="203"/>
  <c r="G1029" i="203"/>
  <c r="U1029" i="203"/>
  <c r="G1045" i="203"/>
  <c r="U1045" i="203"/>
  <c r="G1061" i="203"/>
  <c r="U1061" i="203"/>
  <c r="U1077" i="203"/>
  <c r="G1077" i="203"/>
  <c r="U1093" i="203"/>
  <c r="G1093" i="203"/>
  <c r="U1109" i="203"/>
  <c r="G1109" i="203"/>
  <c r="U1125" i="203"/>
  <c r="G1125" i="203"/>
  <c r="U1141" i="203"/>
  <c r="G1141" i="203"/>
  <c r="U1157" i="203"/>
  <c r="G1157" i="203"/>
  <c r="U1173" i="203"/>
  <c r="G1173" i="203"/>
  <c r="U1189" i="203"/>
  <c r="G1189" i="203"/>
  <c r="U980" i="203"/>
  <c r="G980" i="203"/>
  <c r="V1197" i="203"/>
  <c r="H1197" i="203"/>
  <c r="W1197" i="203" s="1"/>
  <c r="V1229" i="203"/>
  <c r="H1229" i="203"/>
  <c r="W1229" i="203" s="1"/>
  <c r="V1202" i="203"/>
  <c r="H1202" i="203"/>
  <c r="W1202" i="203" s="1"/>
  <c r="V1210" i="203"/>
  <c r="H1210" i="203"/>
  <c r="W1210" i="203" s="1"/>
  <c r="V1218" i="203"/>
  <c r="H1218" i="203"/>
  <c r="W1218" i="203" s="1"/>
  <c r="V1226" i="203"/>
  <c r="H1226" i="203"/>
  <c r="U1373" i="203"/>
  <c r="G1373" i="203"/>
  <c r="U1389" i="203"/>
  <c r="G1389" i="203"/>
  <c r="U1405" i="203"/>
  <c r="G1405" i="203"/>
  <c r="U1421" i="203"/>
  <c r="G1421" i="203"/>
  <c r="U1437" i="203"/>
  <c r="G1437" i="203"/>
  <c r="U1453" i="203"/>
  <c r="G1453" i="203"/>
  <c r="U1457" i="203"/>
  <c r="G1457" i="203"/>
  <c r="U1461" i="203"/>
  <c r="G1461" i="203"/>
  <c r="U1465" i="203"/>
  <c r="G1465" i="203"/>
  <c r="U1473" i="203"/>
  <c r="G1473" i="203"/>
  <c r="U1365" i="203"/>
  <c r="G1365" i="203"/>
  <c r="U1551" i="203"/>
  <c r="G1551" i="203"/>
  <c r="U1559" i="203"/>
  <c r="G1559" i="203"/>
  <c r="U1567" i="203"/>
  <c r="G1567" i="203"/>
  <c r="U1572" i="203"/>
  <c r="G1572" i="203"/>
  <c r="G1497" i="203"/>
  <c r="U1497" i="203"/>
  <c r="U1606" i="203"/>
  <c r="G1606" i="203"/>
  <c r="R1650" i="203"/>
  <c r="S1650" i="203"/>
  <c r="T1626" i="203"/>
  <c r="F1626" i="203"/>
  <c r="R1648" i="203"/>
  <c r="S1648" i="203"/>
  <c r="U1874" i="203"/>
  <c r="G1874" i="203"/>
  <c r="T2049" i="203"/>
  <c r="F2049" i="203"/>
  <c r="T2053" i="203"/>
  <c r="F2053" i="203"/>
  <c r="T2057" i="203"/>
  <c r="F2057" i="203"/>
  <c r="U1637" i="203"/>
  <c r="G1637" i="203"/>
  <c r="G1671" i="203"/>
  <c r="U1671" i="203"/>
  <c r="U1684" i="203"/>
  <c r="G1684" i="203"/>
  <c r="V1663" i="203"/>
  <c r="H1663" i="203"/>
  <c r="G1848" i="203"/>
  <c r="U1848" i="203"/>
  <c r="T1721" i="203"/>
  <c r="F1721" i="203"/>
  <c r="S1732" i="203"/>
  <c r="R1732" i="203"/>
  <c r="T1737" i="203"/>
  <c r="F1737" i="203"/>
  <c r="S1748" i="203"/>
  <c r="R1748" i="203"/>
  <c r="T1753" i="203"/>
  <c r="F1753" i="203"/>
  <c r="S1764" i="203"/>
  <c r="R1764" i="203"/>
  <c r="T1769" i="203"/>
  <c r="F1769" i="203"/>
  <c r="S1780" i="203"/>
  <c r="R1780" i="203"/>
  <c r="U1843" i="203"/>
  <c r="G1843" i="203"/>
  <c r="U1858" i="203"/>
  <c r="G1858" i="203"/>
  <c r="U1866" i="203"/>
  <c r="G1866" i="203"/>
  <c r="U1896" i="203"/>
  <c r="G1896" i="203"/>
  <c r="U1928" i="203"/>
  <c r="G1928" i="203"/>
  <c r="G1935" i="203"/>
  <c r="U1935" i="203"/>
  <c r="V1939" i="203"/>
  <c r="H1939" i="203"/>
  <c r="W1939" i="203" s="1"/>
  <c r="R1990" i="203"/>
  <c r="S1990" i="203"/>
  <c r="V1951" i="203"/>
  <c r="H1951" i="203"/>
  <c r="W1951" i="203" s="1"/>
  <c r="V1979" i="203"/>
  <c r="H1979" i="203"/>
  <c r="W1979" i="203" s="1"/>
  <c r="V2006" i="203"/>
  <c r="H2006" i="203"/>
  <c r="V1942" i="203"/>
  <c r="H1942" i="203"/>
  <c r="V1950" i="203"/>
  <c r="H1950" i="203"/>
  <c r="V1958" i="203"/>
  <c r="H1958" i="203"/>
  <c r="R2026" i="203"/>
  <c r="S2026" i="203"/>
  <c r="R2025" i="203"/>
  <c r="S2025" i="203"/>
  <c r="S2040" i="203"/>
  <c r="R2040" i="203"/>
  <c r="S616" i="203"/>
  <c r="R616" i="203"/>
  <c r="S632" i="203"/>
  <c r="R632" i="203"/>
  <c r="S648" i="203"/>
  <c r="R648" i="203"/>
  <c r="S664" i="203"/>
  <c r="R664" i="203"/>
  <c r="S680" i="203"/>
  <c r="R680" i="203"/>
  <c r="S696" i="203"/>
  <c r="R696" i="203"/>
  <c r="S712" i="203"/>
  <c r="R712" i="203"/>
  <c r="S728" i="203"/>
  <c r="R728" i="203"/>
  <c r="S744" i="203"/>
  <c r="R744" i="203"/>
  <c r="S760" i="203"/>
  <c r="R760" i="203"/>
  <c r="S776" i="203"/>
  <c r="R776" i="203"/>
  <c r="V890" i="203"/>
  <c r="H890" i="203"/>
  <c r="U471" i="203"/>
  <c r="G471" i="203"/>
  <c r="U479" i="203"/>
  <c r="G479" i="203"/>
  <c r="V826" i="203"/>
  <c r="H826" i="203"/>
  <c r="V846" i="203"/>
  <c r="H846" i="203"/>
  <c r="W846" i="203" s="1"/>
  <c r="V878" i="203"/>
  <c r="H878" i="203"/>
  <c r="V934" i="203"/>
  <c r="H934" i="203"/>
  <c r="U835" i="203"/>
  <c r="G835" i="203"/>
  <c r="V875" i="203"/>
  <c r="H875" i="203"/>
  <c r="U887" i="203"/>
  <c r="G887" i="203"/>
  <c r="V895" i="203"/>
  <c r="H895" i="203"/>
  <c r="W895" i="203" s="1"/>
  <c r="V931" i="203"/>
  <c r="H931" i="203"/>
  <c r="W931" i="203" s="1"/>
  <c r="T616" i="203"/>
  <c r="F616" i="203"/>
  <c r="T624" i="203"/>
  <c r="F624" i="203"/>
  <c r="T632" i="203"/>
  <c r="F632" i="203"/>
  <c r="T640" i="203"/>
  <c r="F640" i="203"/>
  <c r="T648" i="203"/>
  <c r="F648" i="203"/>
  <c r="T656" i="203"/>
  <c r="F656" i="203"/>
  <c r="T664" i="203"/>
  <c r="F664" i="203"/>
  <c r="T672" i="203"/>
  <c r="F672" i="203"/>
  <c r="T680" i="203"/>
  <c r="F680" i="203"/>
  <c r="T688" i="203"/>
  <c r="F688" i="203"/>
  <c r="T696" i="203"/>
  <c r="F696" i="203"/>
  <c r="T704" i="203"/>
  <c r="F704" i="203"/>
  <c r="T712" i="203"/>
  <c r="F712" i="203"/>
  <c r="T720" i="203"/>
  <c r="F720" i="203"/>
  <c r="T728" i="203"/>
  <c r="F728" i="203"/>
  <c r="T736" i="203"/>
  <c r="F736" i="203"/>
  <c r="T744" i="203"/>
  <c r="F744" i="203"/>
  <c r="T752" i="203"/>
  <c r="F752" i="203"/>
  <c r="T760" i="203"/>
  <c r="F760" i="203"/>
  <c r="T768" i="203"/>
  <c r="F768" i="203"/>
  <c r="T776" i="203"/>
  <c r="F776" i="203"/>
  <c r="G924" i="203"/>
  <c r="U924" i="203"/>
  <c r="G932" i="203"/>
  <c r="U932" i="203"/>
  <c r="G940" i="203"/>
  <c r="U940" i="203"/>
  <c r="U957" i="203"/>
  <c r="G957" i="203"/>
  <c r="U945" i="203"/>
  <c r="G945" i="203"/>
  <c r="U951" i="203"/>
  <c r="G951" i="203"/>
  <c r="G971" i="203"/>
  <c r="U971" i="203"/>
  <c r="G987" i="203"/>
  <c r="U987" i="203"/>
  <c r="G1003" i="203"/>
  <c r="U1003" i="203"/>
  <c r="G1019" i="203"/>
  <c r="U1019" i="203"/>
  <c r="G1035" i="203"/>
  <c r="U1035" i="203"/>
  <c r="G1051" i="203"/>
  <c r="U1051" i="203"/>
  <c r="G1067" i="203"/>
  <c r="U1067" i="203"/>
  <c r="U1083" i="203"/>
  <c r="G1083" i="203"/>
  <c r="U1099" i="203"/>
  <c r="G1099" i="203"/>
  <c r="U1115" i="203"/>
  <c r="G1115" i="203"/>
  <c r="U1131" i="203"/>
  <c r="G1131" i="203"/>
  <c r="U1147" i="203"/>
  <c r="G1147" i="203"/>
  <c r="U1163" i="203"/>
  <c r="G1163" i="203"/>
  <c r="U1179" i="203"/>
  <c r="G1179" i="203"/>
  <c r="V1199" i="203"/>
  <c r="H1199" i="203"/>
  <c r="V1215" i="203"/>
  <c r="H1215" i="203"/>
  <c r="V1201" i="203"/>
  <c r="H1201" i="203"/>
  <c r="W1201" i="203" s="1"/>
  <c r="U1366" i="203"/>
  <c r="G1366" i="203"/>
  <c r="U1478" i="203"/>
  <c r="G1478" i="203"/>
  <c r="U1371" i="203"/>
  <c r="G1371" i="203"/>
  <c r="U1387" i="203"/>
  <c r="G1387" i="203"/>
  <c r="U1403" i="203"/>
  <c r="G1403" i="203"/>
  <c r="U1419" i="203"/>
  <c r="G1419" i="203"/>
  <c r="U1435" i="203"/>
  <c r="G1435" i="203"/>
  <c r="U1451" i="203"/>
  <c r="G1451" i="203"/>
  <c r="U1471" i="203"/>
  <c r="G1471" i="203"/>
  <c r="U1348" i="203"/>
  <c r="G1348" i="203"/>
  <c r="U1356" i="203"/>
  <c r="G1356" i="203"/>
  <c r="G1488" i="203"/>
  <c r="U1488" i="203"/>
  <c r="G1500" i="203"/>
  <c r="U1500" i="203"/>
  <c r="G1508" i="203"/>
  <c r="U1508" i="203"/>
  <c r="U1512" i="203"/>
  <c r="G1512" i="203"/>
  <c r="U1516" i="203"/>
  <c r="G1516" i="203"/>
  <c r="U1520" i="203"/>
  <c r="G1520" i="203"/>
  <c r="U1524" i="203"/>
  <c r="G1524" i="203"/>
  <c r="U1528" i="203"/>
  <c r="G1528" i="203"/>
  <c r="U1532" i="203"/>
  <c r="G1532" i="203"/>
  <c r="U1536" i="203"/>
  <c r="G1536" i="203"/>
  <c r="U1540" i="203"/>
  <c r="G1540" i="203"/>
  <c r="U1544" i="203"/>
  <c r="G1544" i="203"/>
  <c r="U1552" i="203"/>
  <c r="G1552" i="203"/>
  <c r="U1560" i="203"/>
  <c r="G1560" i="203"/>
  <c r="U1583" i="203"/>
  <c r="G1583" i="203"/>
  <c r="U1605" i="203"/>
  <c r="G1605" i="203"/>
  <c r="T1636" i="203"/>
  <c r="F1636" i="203"/>
  <c r="T1652" i="203"/>
  <c r="F1652" i="203"/>
  <c r="V1631" i="203"/>
  <c r="H1631" i="203"/>
  <c r="V1647" i="203"/>
  <c r="H1647" i="203"/>
  <c r="V1655" i="203"/>
  <c r="H1655" i="203"/>
  <c r="U1822" i="203"/>
  <c r="G1822" i="203"/>
  <c r="U1787" i="203"/>
  <c r="G1787" i="203"/>
  <c r="U1795" i="203"/>
  <c r="G1795" i="203"/>
  <c r="U1801" i="203"/>
  <c r="G1801" i="203"/>
  <c r="U1817" i="203"/>
  <c r="G1817" i="203"/>
  <c r="U1833" i="203"/>
  <c r="G1833" i="203"/>
  <c r="U1804" i="203"/>
  <c r="G1804" i="203"/>
  <c r="U1820" i="203"/>
  <c r="G1820" i="203"/>
  <c r="U1836" i="203"/>
  <c r="G1836" i="203"/>
  <c r="U1844" i="203"/>
  <c r="G1844" i="203"/>
  <c r="G1785" i="203"/>
  <c r="U1785" i="203"/>
  <c r="G1793" i="203"/>
  <c r="U1793" i="203"/>
  <c r="U1811" i="203"/>
  <c r="G1811" i="203"/>
  <c r="U1827" i="203"/>
  <c r="G1827" i="203"/>
  <c r="U1966" i="203"/>
  <c r="G1966" i="203"/>
  <c r="U1857" i="203"/>
  <c r="G1857" i="203"/>
  <c r="U1865" i="203"/>
  <c r="G1865" i="203"/>
  <c r="U1925" i="203"/>
  <c r="G1925" i="203"/>
  <c r="U1970" i="203"/>
  <c r="G1970" i="203"/>
  <c r="V1955" i="203"/>
  <c r="H1955" i="203"/>
  <c r="W1955" i="203" s="1"/>
  <c r="V2010" i="203"/>
  <c r="H2010" i="203"/>
  <c r="W2010" i="203" s="1"/>
  <c r="G1999" i="203"/>
  <c r="U1999" i="203"/>
  <c r="V2005" i="203"/>
  <c r="H2005" i="203"/>
  <c r="W2005" i="203" s="1"/>
  <c r="V2013" i="203"/>
  <c r="H2013" i="203"/>
  <c r="T2029" i="203"/>
  <c r="F2029" i="203"/>
  <c r="T2040" i="203"/>
  <c r="F2040" i="203"/>
  <c r="T2044" i="203"/>
  <c r="F2044" i="203"/>
  <c r="U487" i="203"/>
  <c r="G487" i="203"/>
  <c r="U503" i="203"/>
  <c r="G503" i="203"/>
  <c r="U519" i="203"/>
  <c r="G519" i="203"/>
  <c r="U535" i="203"/>
  <c r="G535" i="203"/>
  <c r="U551" i="203"/>
  <c r="G551" i="203"/>
  <c r="U567" i="203"/>
  <c r="G567" i="203"/>
  <c r="U583" i="203"/>
  <c r="G583" i="203"/>
  <c r="U599" i="203"/>
  <c r="G599" i="203"/>
  <c r="U268" i="203"/>
  <c r="G268" i="203"/>
  <c r="U276" i="203"/>
  <c r="G276" i="203"/>
  <c r="H488" i="203"/>
  <c r="V488" i="203"/>
  <c r="H504" i="203"/>
  <c r="V504" i="203"/>
  <c r="H520" i="203"/>
  <c r="W520" i="203" s="1"/>
  <c r="V520" i="203"/>
  <c r="H536" i="203"/>
  <c r="W536" i="203" s="1"/>
  <c r="V536" i="203"/>
  <c r="H552" i="203"/>
  <c r="W552" i="203" s="1"/>
  <c r="V552" i="203"/>
  <c r="H568" i="203"/>
  <c r="V568" i="203"/>
  <c r="H584" i="203"/>
  <c r="W584" i="203" s="1"/>
  <c r="V584" i="203"/>
  <c r="S621" i="203"/>
  <c r="R621" i="203"/>
  <c r="S637" i="203"/>
  <c r="R637" i="203"/>
  <c r="S653" i="203"/>
  <c r="R653" i="203"/>
  <c r="S669" i="203"/>
  <c r="R669" i="203"/>
  <c r="S685" i="203"/>
  <c r="R685" i="203"/>
  <c r="S701" i="203"/>
  <c r="R701" i="203"/>
  <c r="S717" i="203"/>
  <c r="R717" i="203"/>
  <c r="S733" i="203"/>
  <c r="R733" i="203"/>
  <c r="S749" i="203"/>
  <c r="R749" i="203"/>
  <c r="S765" i="203"/>
  <c r="R765" i="203"/>
  <c r="S781" i="203"/>
  <c r="R781" i="203"/>
  <c r="V929" i="203"/>
  <c r="H929" i="203"/>
  <c r="W929" i="203" s="1"/>
  <c r="H783" i="203"/>
  <c r="W783" i="203" s="1"/>
  <c r="V783" i="203"/>
  <c r="W488" i="203"/>
  <c r="U952" i="203"/>
  <c r="G952" i="203"/>
  <c r="V917" i="203"/>
  <c r="H917" i="203"/>
  <c r="U958" i="203"/>
  <c r="G958" i="203"/>
  <c r="W787" i="203"/>
  <c r="W875" i="203"/>
  <c r="W899" i="203"/>
  <c r="G977" i="203"/>
  <c r="U977" i="203"/>
  <c r="G993" i="203"/>
  <c r="U993" i="203"/>
  <c r="G1009" i="203"/>
  <c r="U1009" i="203"/>
  <c r="G1025" i="203"/>
  <c r="U1025" i="203"/>
  <c r="G1041" i="203"/>
  <c r="U1041" i="203"/>
  <c r="G1057" i="203"/>
  <c r="U1057" i="203"/>
  <c r="G968" i="203"/>
  <c r="U968" i="203"/>
  <c r="U976" i="203"/>
  <c r="G976" i="203"/>
  <c r="U992" i="203"/>
  <c r="G992" i="203"/>
  <c r="U1008" i="203"/>
  <c r="G1008" i="203"/>
  <c r="U1024" i="203"/>
  <c r="G1024" i="203"/>
  <c r="U1040" i="203"/>
  <c r="G1040" i="203"/>
  <c r="U1056" i="203"/>
  <c r="G1056" i="203"/>
  <c r="U1072" i="203"/>
  <c r="G1072" i="203"/>
  <c r="U1082" i="203"/>
  <c r="G1082" i="203"/>
  <c r="U1098" i="203"/>
  <c r="G1098" i="203"/>
  <c r="U1114" i="203"/>
  <c r="G1114" i="203"/>
  <c r="U1130" i="203"/>
  <c r="G1130" i="203"/>
  <c r="U1146" i="203"/>
  <c r="G1146" i="203"/>
  <c r="U1162" i="203"/>
  <c r="G1162" i="203"/>
  <c r="U1178" i="203"/>
  <c r="G1178" i="203"/>
  <c r="G1194" i="203"/>
  <c r="U1194" i="203"/>
  <c r="U1200" i="203"/>
  <c r="G1200" i="203"/>
  <c r="U1208" i="203"/>
  <c r="G1208" i="203"/>
  <c r="U1216" i="203"/>
  <c r="G1216" i="203"/>
  <c r="U1224" i="203"/>
  <c r="G1224" i="203"/>
  <c r="U1575" i="203"/>
  <c r="G1575" i="203"/>
  <c r="U1498" i="203"/>
  <c r="G1498" i="203"/>
  <c r="U1506" i="203"/>
  <c r="G1506" i="203"/>
  <c r="U1610" i="203"/>
  <c r="G1610" i="203"/>
  <c r="R1646" i="203"/>
  <c r="S1646" i="203"/>
  <c r="V1620" i="203"/>
  <c r="H1620" i="203"/>
  <c r="W1620" i="203" s="1"/>
  <c r="R1652" i="203"/>
  <c r="S1652" i="203"/>
  <c r="V1664" i="203"/>
  <c r="H1664" i="203"/>
  <c r="W1664" i="203" s="1"/>
  <c r="U1678" i="203"/>
  <c r="G1678" i="203"/>
  <c r="U1686" i="203"/>
  <c r="G1686" i="203"/>
  <c r="V1706" i="203"/>
  <c r="H1706" i="203"/>
  <c r="W1706" i="203" s="1"/>
  <c r="T2048" i="203"/>
  <c r="F2048" i="203"/>
  <c r="T2052" i="203"/>
  <c r="F2052" i="203"/>
  <c r="T2056" i="203"/>
  <c r="F2056" i="203"/>
  <c r="G1629" i="203"/>
  <c r="U1629" i="203"/>
  <c r="G1661" i="203"/>
  <c r="U1661" i="203"/>
  <c r="U1672" i="203"/>
  <c r="G1672" i="203"/>
  <c r="U1692" i="203"/>
  <c r="G1692" i="203"/>
  <c r="U1681" i="203"/>
  <c r="G1681" i="203"/>
  <c r="V1710" i="203"/>
  <c r="H1710" i="203"/>
  <c r="U1830" i="203"/>
  <c r="G1830" i="203"/>
  <c r="U1886" i="203"/>
  <c r="G1886" i="203"/>
  <c r="S1722" i="203"/>
  <c r="R1722" i="203"/>
  <c r="T1727" i="203"/>
  <c r="F1727" i="203"/>
  <c r="S1738" i="203"/>
  <c r="R1738" i="203"/>
  <c r="T1743" i="203"/>
  <c r="F1743" i="203"/>
  <c r="S1754" i="203"/>
  <c r="R1754" i="203"/>
  <c r="T1759" i="203"/>
  <c r="F1759" i="203"/>
  <c r="S1770" i="203"/>
  <c r="R1770" i="203"/>
  <c r="T1775" i="203"/>
  <c r="F1775" i="203"/>
  <c r="U1805" i="203"/>
  <c r="G1805" i="203"/>
  <c r="U1821" i="203"/>
  <c r="G1821" i="203"/>
  <c r="U1837" i="203"/>
  <c r="G1837" i="203"/>
  <c r="G1933" i="203"/>
  <c r="U1933" i="203"/>
  <c r="T1957" i="203"/>
  <c r="F1957" i="203"/>
  <c r="H1934" i="203"/>
  <c r="V1934" i="203"/>
  <c r="R1986" i="203"/>
  <c r="S1986" i="203"/>
  <c r="T1982" i="203"/>
  <c r="F1982" i="203"/>
  <c r="V1938" i="203"/>
  <c r="H1938" i="203"/>
  <c r="W1938" i="203" s="1"/>
  <c r="V1946" i="203"/>
  <c r="H1946" i="203"/>
  <c r="W1946" i="203" s="1"/>
  <c r="V1954" i="203"/>
  <c r="H1954" i="203"/>
  <c r="V1962" i="203"/>
  <c r="H1962" i="203"/>
  <c r="T2012" i="203"/>
  <c r="F2012" i="203"/>
  <c r="T2039" i="203"/>
  <c r="F2039" i="203"/>
  <c r="V1997" i="203"/>
  <c r="H1997" i="203"/>
  <c r="R2030" i="203"/>
  <c r="S2030" i="203"/>
  <c r="S2038" i="203"/>
  <c r="R2038" i="203"/>
  <c r="H498" i="203"/>
  <c r="W498" i="203" s="1"/>
  <c r="V498" i="203"/>
  <c r="H514" i="203"/>
  <c r="W514" i="203" s="1"/>
  <c r="V514" i="203"/>
  <c r="H530" i="203"/>
  <c r="W530" i="203" s="1"/>
  <c r="V530" i="203"/>
  <c r="H546" i="203"/>
  <c r="W546" i="203" s="1"/>
  <c r="V546" i="203"/>
  <c r="H562" i="203"/>
  <c r="V562" i="203"/>
  <c r="H578" i="203"/>
  <c r="W578" i="203" s="1"/>
  <c r="V578" i="203"/>
  <c r="H594" i="203"/>
  <c r="W594" i="203" s="1"/>
  <c r="V594" i="203"/>
  <c r="S614" i="203"/>
  <c r="R614" i="203"/>
  <c r="S630" i="203"/>
  <c r="R630" i="203"/>
  <c r="S646" i="203"/>
  <c r="R646" i="203"/>
  <c r="S662" i="203"/>
  <c r="R662" i="203"/>
  <c r="S678" i="203"/>
  <c r="R678" i="203"/>
  <c r="S694" i="203"/>
  <c r="R694" i="203"/>
  <c r="S710" i="203"/>
  <c r="R710" i="203"/>
  <c r="S726" i="203"/>
  <c r="R726" i="203"/>
  <c r="S742" i="203"/>
  <c r="R742" i="203"/>
  <c r="S758" i="203"/>
  <c r="R758" i="203"/>
  <c r="S774" i="203"/>
  <c r="R774" i="203"/>
  <c r="V905" i="203"/>
  <c r="H905" i="203"/>
  <c r="W905" i="203" s="1"/>
  <c r="V785" i="203"/>
  <c r="H785" i="203"/>
  <c r="W785" i="203" s="1"/>
  <c r="W538" i="203"/>
  <c r="G844" i="203"/>
  <c r="U844" i="203"/>
  <c r="G852" i="203"/>
  <c r="U852" i="203"/>
  <c r="G983" i="203"/>
  <c r="U983" i="203"/>
  <c r="G999" i="203"/>
  <c r="U999" i="203"/>
  <c r="G1015" i="203"/>
  <c r="U1015" i="203"/>
  <c r="G1031" i="203"/>
  <c r="U1031" i="203"/>
  <c r="G1047" i="203"/>
  <c r="U1047" i="203"/>
  <c r="G1063" i="203"/>
  <c r="U1063" i="203"/>
  <c r="H1195" i="203"/>
  <c r="W1195" i="203" s="1"/>
  <c r="V1195" i="203"/>
  <c r="V1209" i="203"/>
  <c r="H1209" i="203"/>
  <c r="U1340" i="203"/>
  <c r="G1340" i="203"/>
  <c r="G1350" i="203"/>
  <c r="U1350" i="203"/>
  <c r="U1378" i="203"/>
  <c r="G1378" i="203"/>
  <c r="U1394" i="203"/>
  <c r="G1394" i="203"/>
  <c r="U1410" i="203"/>
  <c r="G1410" i="203"/>
  <c r="U1426" i="203"/>
  <c r="G1426" i="203"/>
  <c r="U1442" i="203"/>
  <c r="G1442" i="203"/>
  <c r="U1470" i="203"/>
  <c r="G1470" i="203"/>
  <c r="U1515" i="203"/>
  <c r="G1515" i="203"/>
  <c r="U1519" i="203"/>
  <c r="G1519" i="203"/>
  <c r="U1523" i="203"/>
  <c r="G1523" i="203"/>
  <c r="U1527" i="203"/>
  <c r="G1527" i="203"/>
  <c r="U1531" i="203"/>
  <c r="G1531" i="203"/>
  <c r="U1535" i="203"/>
  <c r="G1535" i="203"/>
  <c r="U1539" i="203"/>
  <c r="G1539" i="203"/>
  <c r="U1543" i="203"/>
  <c r="G1543" i="203"/>
  <c r="U1574" i="203"/>
  <c r="G1574" i="203"/>
  <c r="U1591" i="203"/>
  <c r="G1591" i="203"/>
  <c r="U1607" i="203"/>
  <c r="G1607" i="203"/>
  <c r="U1604" i="203"/>
  <c r="G1604" i="203"/>
  <c r="V1621" i="203"/>
  <c r="H1621" i="203"/>
  <c r="G1683" i="203"/>
  <c r="U1683" i="203"/>
  <c r="V1714" i="203"/>
  <c r="H1714" i="203"/>
  <c r="W1714" i="203" s="1"/>
  <c r="U1669" i="203"/>
  <c r="G1669" i="203"/>
  <c r="U1685" i="203"/>
  <c r="G1685" i="203"/>
  <c r="V1694" i="203"/>
  <c r="H1694" i="203"/>
  <c r="W1694" i="203" s="1"/>
  <c r="T1717" i="203"/>
  <c r="F1717" i="203"/>
  <c r="T1718" i="203"/>
  <c r="F1718" i="203"/>
  <c r="T1722" i="203"/>
  <c r="F1722" i="203"/>
  <c r="T1726" i="203"/>
  <c r="F1726" i="203"/>
  <c r="T1730" i="203"/>
  <c r="F1730" i="203"/>
  <c r="T1734" i="203"/>
  <c r="F1734" i="203"/>
  <c r="T1738" i="203"/>
  <c r="F1738" i="203"/>
  <c r="T1742" i="203"/>
  <c r="F1742" i="203"/>
  <c r="T1746" i="203"/>
  <c r="F1746" i="203"/>
  <c r="T1750" i="203"/>
  <c r="F1750" i="203"/>
  <c r="T1754" i="203"/>
  <c r="F1754" i="203"/>
  <c r="T1758" i="203"/>
  <c r="F1758" i="203"/>
  <c r="T1762" i="203"/>
  <c r="F1762" i="203"/>
  <c r="T1766" i="203"/>
  <c r="F1766" i="203"/>
  <c r="T1770" i="203"/>
  <c r="F1770" i="203"/>
  <c r="T1774" i="203"/>
  <c r="F1774" i="203"/>
  <c r="T1778" i="203"/>
  <c r="F1778" i="203"/>
  <c r="T1782" i="203"/>
  <c r="F1782" i="203"/>
  <c r="U1853" i="203"/>
  <c r="G1853" i="203"/>
  <c r="U1869" i="203"/>
  <c r="G1869" i="203"/>
  <c r="U1877" i="203"/>
  <c r="G1877" i="203"/>
  <c r="U1885" i="203"/>
  <c r="G1885" i="203"/>
  <c r="U1892" i="203"/>
  <c r="G1892" i="203"/>
  <c r="T1990" i="203"/>
  <c r="F1990" i="203"/>
  <c r="G2007" i="203"/>
  <c r="U2007" i="203"/>
  <c r="U260" i="203"/>
  <c r="G260" i="203"/>
  <c r="U491" i="203"/>
  <c r="G491" i="203"/>
  <c r="U507" i="203"/>
  <c r="G507" i="203"/>
  <c r="U523" i="203"/>
  <c r="G523" i="203"/>
  <c r="U539" i="203"/>
  <c r="G539" i="203"/>
  <c r="U555" i="203"/>
  <c r="G555" i="203"/>
  <c r="U571" i="203"/>
  <c r="G571" i="203"/>
  <c r="U587" i="203"/>
  <c r="G587" i="203"/>
  <c r="U266" i="203"/>
  <c r="G266" i="203"/>
  <c r="U274" i="203"/>
  <c r="G274" i="203"/>
  <c r="S623" i="203"/>
  <c r="R623" i="203"/>
  <c r="S639" i="203"/>
  <c r="R639" i="203"/>
  <c r="S655" i="203"/>
  <c r="R655" i="203"/>
  <c r="S671" i="203"/>
  <c r="R671" i="203"/>
  <c r="S687" i="203"/>
  <c r="R687" i="203"/>
  <c r="S703" i="203"/>
  <c r="R703" i="203"/>
  <c r="S719" i="203"/>
  <c r="R719" i="203"/>
  <c r="S735" i="203"/>
  <c r="R735" i="203"/>
  <c r="S751" i="203"/>
  <c r="R751" i="203"/>
  <c r="S767" i="203"/>
  <c r="R767" i="203"/>
  <c r="V806" i="203"/>
  <c r="H806" i="203"/>
  <c r="U283" i="203"/>
  <c r="G283" i="203"/>
  <c r="U287" i="203"/>
  <c r="G287" i="203"/>
  <c r="U291" i="203"/>
  <c r="G291" i="203"/>
  <c r="U295" i="203"/>
  <c r="G295" i="203"/>
  <c r="U299" i="203"/>
  <c r="G299" i="203"/>
  <c r="U303" i="203"/>
  <c r="G303" i="203"/>
  <c r="U307" i="203"/>
  <c r="G307" i="203"/>
  <c r="U311" i="203"/>
  <c r="G311" i="203"/>
  <c r="U315" i="203"/>
  <c r="G315" i="203"/>
  <c r="U319" i="203"/>
  <c r="G319" i="203"/>
  <c r="U323" i="203"/>
  <c r="G323" i="203"/>
  <c r="U327" i="203"/>
  <c r="G327" i="203"/>
  <c r="U331" i="203"/>
  <c r="G331" i="203"/>
  <c r="U335" i="203"/>
  <c r="G335" i="203"/>
  <c r="U339" i="203"/>
  <c r="G339" i="203"/>
  <c r="U343" i="203"/>
  <c r="G343" i="203"/>
  <c r="U347" i="203"/>
  <c r="G347" i="203"/>
  <c r="U351" i="203"/>
  <c r="G351" i="203"/>
  <c r="U355" i="203"/>
  <c r="G355" i="203"/>
  <c r="U359" i="203"/>
  <c r="G359" i="203"/>
  <c r="U363" i="203"/>
  <c r="G363" i="203"/>
  <c r="U367" i="203"/>
  <c r="G367" i="203"/>
  <c r="U371" i="203"/>
  <c r="G371" i="203"/>
  <c r="U375" i="203"/>
  <c r="G375" i="203"/>
  <c r="U379" i="203"/>
  <c r="G379" i="203"/>
  <c r="U383" i="203"/>
  <c r="G383" i="203"/>
  <c r="U387" i="203"/>
  <c r="G387" i="203"/>
  <c r="U391" i="203"/>
  <c r="G391" i="203"/>
  <c r="U395" i="203"/>
  <c r="G395" i="203"/>
  <c r="U399" i="203"/>
  <c r="G399" i="203"/>
  <c r="U403" i="203"/>
  <c r="G403" i="203"/>
  <c r="U407" i="203"/>
  <c r="G407" i="203"/>
  <c r="U411" i="203"/>
  <c r="G411" i="203"/>
  <c r="U415" i="203"/>
  <c r="G415" i="203"/>
  <c r="U419" i="203"/>
  <c r="G419" i="203"/>
  <c r="U423" i="203"/>
  <c r="G423" i="203"/>
  <c r="U427" i="203"/>
  <c r="G427" i="203"/>
  <c r="U431" i="203"/>
  <c r="G431" i="203"/>
  <c r="U435" i="203"/>
  <c r="G435" i="203"/>
  <c r="U439" i="203"/>
  <c r="G439" i="203"/>
  <c r="U443" i="203"/>
  <c r="G443" i="203"/>
  <c r="U447" i="203"/>
  <c r="G447" i="203"/>
  <c r="U451" i="203"/>
  <c r="G451" i="203"/>
  <c r="U455" i="203"/>
  <c r="G455" i="203"/>
  <c r="U459" i="203"/>
  <c r="G459" i="203"/>
  <c r="U463" i="203"/>
  <c r="G463" i="203"/>
  <c r="U470" i="203"/>
  <c r="G470" i="203"/>
  <c r="U478" i="203"/>
  <c r="G478" i="203"/>
  <c r="T603" i="203"/>
  <c r="F603" i="203"/>
  <c r="T607" i="203"/>
  <c r="F607" i="203"/>
  <c r="T611" i="203"/>
  <c r="F611" i="203"/>
  <c r="V814" i="203"/>
  <c r="H814" i="203"/>
  <c r="V811" i="203"/>
  <c r="H811" i="203"/>
  <c r="W811" i="203" s="1"/>
  <c r="U839" i="203"/>
  <c r="G839" i="203"/>
  <c r="V847" i="203"/>
  <c r="H847" i="203"/>
  <c r="V871" i="203"/>
  <c r="H871" i="203"/>
  <c r="W871" i="203" s="1"/>
  <c r="V927" i="203"/>
  <c r="H927" i="203"/>
  <c r="U948" i="203"/>
  <c r="G948" i="203"/>
  <c r="G920" i="203"/>
  <c r="U920" i="203"/>
  <c r="U962" i="203"/>
  <c r="G962" i="203"/>
  <c r="W791" i="203"/>
  <c r="W859" i="203"/>
  <c r="U996" i="203"/>
  <c r="G996" i="203"/>
  <c r="U1012" i="203"/>
  <c r="G1012" i="203"/>
  <c r="U1028" i="203"/>
  <c r="G1028" i="203"/>
  <c r="U1044" i="203"/>
  <c r="G1044" i="203"/>
  <c r="U1060" i="203"/>
  <c r="G1060" i="203"/>
  <c r="U1078" i="203"/>
  <c r="G1078" i="203"/>
  <c r="U1094" i="203"/>
  <c r="G1094" i="203"/>
  <c r="U1110" i="203"/>
  <c r="G1110" i="203"/>
  <c r="U1126" i="203"/>
  <c r="G1126" i="203"/>
  <c r="U1142" i="203"/>
  <c r="G1142" i="203"/>
  <c r="U1158" i="203"/>
  <c r="G1158" i="203"/>
  <c r="U1174" i="203"/>
  <c r="G1174" i="203"/>
  <c r="U1190" i="203"/>
  <c r="G1190" i="203"/>
  <c r="U1234" i="203"/>
  <c r="G1234" i="203"/>
  <c r="U1238" i="203"/>
  <c r="G1238" i="203"/>
  <c r="U1242" i="203"/>
  <c r="G1242" i="203"/>
  <c r="U1246" i="203"/>
  <c r="G1246" i="203"/>
  <c r="U1250" i="203"/>
  <c r="G1250" i="203"/>
  <c r="U1254" i="203"/>
  <c r="G1254" i="203"/>
  <c r="U1258" i="203"/>
  <c r="G1258" i="203"/>
  <c r="U1262" i="203"/>
  <c r="G1262" i="203"/>
  <c r="U1266" i="203"/>
  <c r="G1266" i="203"/>
  <c r="U1270" i="203"/>
  <c r="G1270" i="203"/>
  <c r="U1274" i="203"/>
  <c r="G1274" i="203"/>
  <c r="U1278" i="203"/>
  <c r="G1278" i="203"/>
  <c r="U1282" i="203"/>
  <c r="G1282" i="203"/>
  <c r="U1286" i="203"/>
  <c r="G1286" i="203"/>
  <c r="U1290" i="203"/>
  <c r="G1290" i="203"/>
  <c r="U1294" i="203"/>
  <c r="G1294" i="203"/>
  <c r="U1298" i="203"/>
  <c r="G1298" i="203"/>
  <c r="U1302" i="203"/>
  <c r="G1302" i="203"/>
  <c r="U1306" i="203"/>
  <c r="G1306" i="203"/>
  <c r="U1310" i="203"/>
  <c r="G1310" i="203"/>
  <c r="U1314" i="203"/>
  <c r="G1314" i="203"/>
  <c r="U1318" i="203"/>
  <c r="G1318" i="203"/>
  <c r="U1322" i="203"/>
  <c r="G1322" i="203"/>
  <c r="U1326" i="203"/>
  <c r="G1326" i="203"/>
  <c r="U1330" i="203"/>
  <c r="G1330" i="203"/>
  <c r="U1334" i="203"/>
  <c r="G1334" i="203"/>
  <c r="U1338" i="203"/>
  <c r="G1338" i="203"/>
  <c r="U1368" i="203"/>
  <c r="G1368" i="203"/>
  <c r="U1357" i="203"/>
  <c r="G1357" i="203"/>
  <c r="U1384" i="203"/>
  <c r="G1384" i="203"/>
  <c r="U1400" i="203"/>
  <c r="G1400" i="203"/>
  <c r="U1416" i="203"/>
  <c r="G1416" i="203"/>
  <c r="U1432" i="203"/>
  <c r="G1432" i="203"/>
  <c r="U1448" i="203"/>
  <c r="G1448" i="203"/>
  <c r="U1481" i="203"/>
  <c r="G1481" i="203"/>
  <c r="U1579" i="203"/>
  <c r="G1579" i="203"/>
  <c r="U1596" i="203"/>
  <c r="G1596" i="203"/>
  <c r="R1634" i="203"/>
  <c r="S1634" i="203"/>
  <c r="R1662" i="203"/>
  <c r="S1662" i="203"/>
  <c r="R1666" i="203"/>
  <c r="S1666" i="203"/>
  <c r="V1707" i="203"/>
  <c r="H1707" i="203"/>
  <c r="W1707" i="203" s="1"/>
  <c r="G1687" i="203"/>
  <c r="U1687" i="203"/>
  <c r="T1701" i="203"/>
  <c r="F1701" i="203"/>
  <c r="S1717" i="203"/>
  <c r="R1717" i="203"/>
  <c r="V1959" i="203"/>
  <c r="H1959" i="203"/>
  <c r="W1959" i="203" s="1"/>
  <c r="S1728" i="203"/>
  <c r="R1728" i="203"/>
  <c r="T1733" i="203"/>
  <c r="F1733" i="203"/>
  <c r="S1744" i="203"/>
  <c r="R1744" i="203"/>
  <c r="T1749" i="203"/>
  <c r="F1749" i="203"/>
  <c r="S1760" i="203"/>
  <c r="R1760" i="203"/>
  <c r="T1765" i="203"/>
  <c r="F1765" i="203"/>
  <c r="S1776" i="203"/>
  <c r="R1776" i="203"/>
  <c r="T1781" i="203"/>
  <c r="F1781" i="203"/>
  <c r="U1876" i="203"/>
  <c r="G1876" i="203"/>
  <c r="U1860" i="203"/>
  <c r="G1860" i="203"/>
  <c r="U1894" i="203"/>
  <c r="G1894" i="203"/>
  <c r="T1945" i="203"/>
  <c r="F1945" i="203"/>
  <c r="U1927" i="203"/>
  <c r="G1927" i="203"/>
  <c r="T1965" i="203"/>
  <c r="F1965" i="203"/>
  <c r="V1988" i="203"/>
  <c r="H1988" i="203"/>
  <c r="W1988" i="203" s="1"/>
  <c r="V1989" i="203"/>
  <c r="H1989" i="203"/>
  <c r="W1989" i="203" s="1"/>
  <c r="T2016" i="203"/>
  <c r="F2016" i="203"/>
  <c r="T2037" i="203"/>
  <c r="F2037" i="203"/>
  <c r="S2042" i="203"/>
  <c r="R2042" i="203"/>
  <c r="H494" i="203"/>
  <c r="V494" i="203"/>
  <c r="H510" i="203"/>
  <c r="W510" i="203" s="1"/>
  <c r="V510" i="203"/>
  <c r="H526" i="203"/>
  <c r="W526" i="203" s="1"/>
  <c r="V526" i="203"/>
  <c r="H542" i="203"/>
  <c r="W542" i="203" s="1"/>
  <c r="V542" i="203"/>
  <c r="H558" i="203"/>
  <c r="W558" i="203" s="1"/>
  <c r="V558" i="203"/>
  <c r="H574" i="203"/>
  <c r="W574" i="203" s="1"/>
  <c r="V574" i="203"/>
  <c r="H590" i="203"/>
  <c r="W590" i="203" s="1"/>
  <c r="V590" i="203"/>
  <c r="U485" i="203"/>
  <c r="G485" i="203"/>
  <c r="U501" i="203"/>
  <c r="G501" i="203"/>
  <c r="U517" i="203"/>
  <c r="G517" i="203"/>
  <c r="U533" i="203"/>
  <c r="G533" i="203"/>
  <c r="U549" i="203"/>
  <c r="G549" i="203"/>
  <c r="U565" i="203"/>
  <c r="G565" i="203"/>
  <c r="U581" i="203"/>
  <c r="G581" i="203"/>
  <c r="U597" i="203"/>
  <c r="G597" i="203"/>
  <c r="S620" i="203"/>
  <c r="R620" i="203"/>
  <c r="S636" i="203"/>
  <c r="R636" i="203"/>
  <c r="S652" i="203"/>
  <c r="R652" i="203"/>
  <c r="S668" i="203"/>
  <c r="R668" i="203"/>
  <c r="S684" i="203"/>
  <c r="R684" i="203"/>
  <c r="S700" i="203"/>
  <c r="R700" i="203"/>
  <c r="S716" i="203"/>
  <c r="R716" i="203"/>
  <c r="S732" i="203"/>
  <c r="R732" i="203"/>
  <c r="S748" i="203"/>
  <c r="R748" i="203"/>
  <c r="S764" i="203"/>
  <c r="R764" i="203"/>
  <c r="S780" i="203"/>
  <c r="R780" i="203"/>
  <c r="V925" i="203"/>
  <c r="H925" i="203"/>
  <c r="W925" i="203" s="1"/>
  <c r="V793" i="203"/>
  <c r="H793" i="203"/>
  <c r="W494" i="203"/>
  <c r="U966" i="203"/>
  <c r="G966" i="203"/>
  <c r="U974" i="203"/>
  <c r="G974" i="203"/>
  <c r="U986" i="203"/>
  <c r="G986" i="203"/>
  <c r="U1002" i="203"/>
  <c r="G1002" i="203"/>
  <c r="U1018" i="203"/>
  <c r="G1018" i="203"/>
  <c r="U1034" i="203"/>
  <c r="G1034" i="203"/>
  <c r="U1050" i="203"/>
  <c r="G1050" i="203"/>
  <c r="U1066" i="203"/>
  <c r="G1066" i="203"/>
  <c r="U1084" i="203"/>
  <c r="G1084" i="203"/>
  <c r="U1100" i="203"/>
  <c r="G1100" i="203"/>
  <c r="U1116" i="203"/>
  <c r="G1116" i="203"/>
  <c r="U1132" i="203"/>
  <c r="G1132" i="203"/>
  <c r="U1148" i="203"/>
  <c r="G1148" i="203"/>
  <c r="U1164" i="203"/>
  <c r="G1164" i="203"/>
  <c r="U1180" i="203"/>
  <c r="G1180" i="203"/>
  <c r="G1341" i="203"/>
  <c r="U1341" i="203"/>
  <c r="G1342" i="203"/>
  <c r="U1342" i="203"/>
  <c r="U1476" i="203"/>
  <c r="G1476" i="203"/>
  <c r="U1484" i="203"/>
  <c r="G1484" i="203"/>
  <c r="U1382" i="203"/>
  <c r="G1382" i="203"/>
  <c r="U1398" i="203"/>
  <c r="G1398" i="203"/>
  <c r="U1414" i="203"/>
  <c r="G1414" i="203"/>
  <c r="U1430" i="203"/>
  <c r="G1430" i="203"/>
  <c r="U1446" i="203"/>
  <c r="G1446" i="203"/>
  <c r="U1456" i="203"/>
  <c r="G1456" i="203"/>
  <c r="U1460" i="203"/>
  <c r="G1460" i="203"/>
  <c r="U1464" i="203"/>
  <c r="G1464" i="203"/>
  <c r="V1578" i="203"/>
  <c r="H1578" i="203"/>
  <c r="W1578" i="203" s="1"/>
  <c r="V1584" i="203"/>
  <c r="H1584" i="203"/>
  <c r="W1584" i="203" s="1"/>
  <c r="V1586" i="203"/>
  <c r="H1586" i="203"/>
  <c r="W1586" i="203" s="1"/>
  <c r="U1608" i="203"/>
  <c r="G1608" i="203"/>
  <c r="T1646" i="203"/>
  <c r="F1646" i="203"/>
  <c r="U1649" i="203"/>
  <c r="G1649" i="203"/>
  <c r="G1675" i="203"/>
  <c r="U1675" i="203"/>
  <c r="V1703" i="203"/>
  <c r="H1703" i="203"/>
  <c r="W1703" i="203" s="1"/>
  <c r="U1814" i="203"/>
  <c r="G1814" i="203"/>
  <c r="U1688" i="203"/>
  <c r="G1688" i="203"/>
  <c r="T1705" i="203"/>
  <c r="F1705" i="203"/>
  <c r="V1639" i="203"/>
  <c r="H1639" i="203"/>
  <c r="U1677" i="203"/>
  <c r="G1677" i="203"/>
  <c r="U1693" i="203"/>
  <c r="G1693" i="203"/>
  <c r="G1784" i="203"/>
  <c r="U1784" i="203"/>
  <c r="U1856" i="203"/>
  <c r="G1856" i="203"/>
  <c r="U1851" i="203"/>
  <c r="G1851" i="203"/>
  <c r="U1891" i="203"/>
  <c r="G1891" i="203"/>
  <c r="U1899" i="203"/>
  <c r="G1899" i="203"/>
  <c r="U1904" i="203"/>
  <c r="G1904" i="203"/>
  <c r="U1906" i="203"/>
  <c r="G1906" i="203"/>
  <c r="U1908" i="203"/>
  <c r="G1908" i="203"/>
  <c r="U1910" i="203"/>
  <c r="G1910" i="203"/>
  <c r="U1912" i="203"/>
  <c r="G1912" i="203"/>
  <c r="U1914" i="203"/>
  <c r="G1914" i="203"/>
  <c r="U1916" i="203"/>
  <c r="G1916" i="203"/>
  <c r="U1918" i="203"/>
  <c r="G1918" i="203"/>
  <c r="U1920" i="203"/>
  <c r="G1920" i="203"/>
  <c r="U1922" i="203"/>
  <c r="G1922" i="203"/>
  <c r="U1875" i="203"/>
  <c r="G1875" i="203"/>
  <c r="U1883" i="203"/>
  <c r="G1883" i="203"/>
  <c r="U1897" i="203"/>
  <c r="G1897" i="203"/>
  <c r="T2008" i="203"/>
  <c r="F2008" i="203"/>
  <c r="G1948" i="203"/>
  <c r="U1948" i="203"/>
  <c r="G1967" i="203"/>
  <c r="U1967" i="203"/>
  <c r="H2021" i="203"/>
  <c r="W2021" i="203" s="1"/>
  <c r="V2021" i="203"/>
  <c r="V2018" i="203"/>
  <c r="H2018" i="203"/>
  <c r="S625" i="203"/>
  <c r="R625" i="203"/>
  <c r="S641" i="203"/>
  <c r="R641" i="203"/>
  <c r="S657" i="203"/>
  <c r="R657" i="203"/>
  <c r="S673" i="203"/>
  <c r="R673" i="203"/>
  <c r="S689" i="203"/>
  <c r="R689" i="203"/>
  <c r="S705" i="203"/>
  <c r="R705" i="203"/>
  <c r="S721" i="203"/>
  <c r="R721" i="203"/>
  <c r="S737" i="203"/>
  <c r="R737" i="203"/>
  <c r="S753" i="203"/>
  <c r="R753" i="203"/>
  <c r="S769" i="203"/>
  <c r="R769" i="203"/>
  <c r="U282" i="203"/>
  <c r="G282" i="203"/>
  <c r="U286" i="203"/>
  <c r="G286" i="203"/>
  <c r="U290" i="203"/>
  <c r="G290" i="203"/>
  <c r="U294" i="203"/>
  <c r="G294" i="203"/>
  <c r="U298" i="203"/>
  <c r="G298" i="203"/>
  <c r="U302" i="203"/>
  <c r="G302" i="203"/>
  <c r="U306" i="203"/>
  <c r="G306" i="203"/>
  <c r="U310" i="203"/>
  <c r="G310" i="203"/>
  <c r="U314" i="203"/>
  <c r="G314" i="203"/>
  <c r="U318" i="203"/>
  <c r="G318" i="203"/>
  <c r="U322" i="203"/>
  <c r="G322" i="203"/>
  <c r="U326" i="203"/>
  <c r="G326" i="203"/>
  <c r="U330" i="203"/>
  <c r="G330" i="203"/>
  <c r="U334" i="203"/>
  <c r="G334" i="203"/>
  <c r="U338" i="203"/>
  <c r="G338" i="203"/>
  <c r="U342" i="203"/>
  <c r="G342" i="203"/>
  <c r="U346" i="203"/>
  <c r="G346" i="203"/>
  <c r="U350" i="203"/>
  <c r="G350" i="203"/>
  <c r="U354" i="203"/>
  <c r="G354" i="203"/>
  <c r="U358" i="203"/>
  <c r="G358" i="203"/>
  <c r="U362" i="203"/>
  <c r="G362" i="203"/>
  <c r="U366" i="203"/>
  <c r="G366" i="203"/>
  <c r="U370" i="203"/>
  <c r="G370" i="203"/>
  <c r="U374" i="203"/>
  <c r="G374" i="203"/>
  <c r="U378" i="203"/>
  <c r="G378" i="203"/>
  <c r="U382" i="203"/>
  <c r="G382" i="203"/>
  <c r="U386" i="203"/>
  <c r="G386" i="203"/>
  <c r="U390" i="203"/>
  <c r="G390" i="203"/>
  <c r="U394" i="203"/>
  <c r="G394" i="203"/>
  <c r="U398" i="203"/>
  <c r="G398" i="203"/>
  <c r="U402" i="203"/>
  <c r="G402" i="203"/>
  <c r="U406" i="203"/>
  <c r="G406" i="203"/>
  <c r="U410" i="203"/>
  <c r="G410" i="203"/>
  <c r="U414" i="203"/>
  <c r="G414" i="203"/>
  <c r="U418" i="203"/>
  <c r="G418" i="203"/>
  <c r="U422" i="203"/>
  <c r="G422" i="203"/>
  <c r="U426" i="203"/>
  <c r="G426" i="203"/>
  <c r="U430" i="203"/>
  <c r="G430" i="203"/>
  <c r="U434" i="203"/>
  <c r="G434" i="203"/>
  <c r="U438" i="203"/>
  <c r="G438" i="203"/>
  <c r="U442" i="203"/>
  <c r="G442" i="203"/>
  <c r="U446" i="203"/>
  <c r="G446" i="203"/>
  <c r="U450" i="203"/>
  <c r="G450" i="203"/>
  <c r="U454" i="203"/>
  <c r="G454" i="203"/>
  <c r="U458" i="203"/>
  <c r="G458" i="203"/>
  <c r="U462" i="203"/>
  <c r="G462" i="203"/>
  <c r="U468" i="203"/>
  <c r="G468" i="203"/>
  <c r="U476" i="203"/>
  <c r="G476" i="203"/>
  <c r="T604" i="203"/>
  <c r="F604" i="203"/>
  <c r="T608" i="203"/>
  <c r="F608" i="203"/>
  <c r="V810" i="203"/>
  <c r="H810" i="203"/>
  <c r="V870" i="203"/>
  <c r="H870" i="203"/>
  <c r="W870" i="203" s="1"/>
  <c r="V803" i="203"/>
  <c r="H803" i="203"/>
  <c r="W803" i="203" s="1"/>
  <c r="V827" i="203"/>
  <c r="H827" i="203"/>
  <c r="U855" i="203"/>
  <c r="G855" i="203"/>
  <c r="V883" i="203"/>
  <c r="H883" i="203"/>
  <c r="W883" i="203" s="1"/>
  <c r="V915" i="203"/>
  <c r="H915" i="203"/>
  <c r="V935" i="203"/>
  <c r="H935" i="203"/>
  <c r="T617" i="203"/>
  <c r="F617" i="203"/>
  <c r="T625" i="203"/>
  <c r="F625" i="203"/>
  <c r="T633" i="203"/>
  <c r="F633" i="203"/>
  <c r="T641" i="203"/>
  <c r="F641" i="203"/>
  <c r="T649" i="203"/>
  <c r="F649" i="203"/>
  <c r="T657" i="203"/>
  <c r="F657" i="203"/>
  <c r="T665" i="203"/>
  <c r="F665" i="203"/>
  <c r="T673" i="203"/>
  <c r="F673" i="203"/>
  <c r="T681" i="203"/>
  <c r="F681" i="203"/>
  <c r="T689" i="203"/>
  <c r="F689" i="203"/>
  <c r="T697" i="203"/>
  <c r="F697" i="203"/>
  <c r="T705" i="203"/>
  <c r="F705" i="203"/>
  <c r="T713" i="203"/>
  <c r="F713" i="203"/>
  <c r="T721" i="203"/>
  <c r="F721" i="203"/>
  <c r="T729" i="203"/>
  <c r="F729" i="203"/>
  <c r="T737" i="203"/>
  <c r="F737" i="203"/>
  <c r="T745" i="203"/>
  <c r="F745" i="203"/>
  <c r="T753" i="203"/>
  <c r="F753" i="203"/>
  <c r="T761" i="203"/>
  <c r="F761" i="203"/>
  <c r="T769" i="203"/>
  <c r="F769" i="203"/>
  <c r="T777" i="203"/>
  <c r="F777" i="203"/>
  <c r="G840" i="203"/>
  <c r="U840" i="203"/>
  <c r="G860" i="203"/>
  <c r="U860" i="203"/>
  <c r="G912" i="203"/>
  <c r="U912" i="203"/>
  <c r="U950" i="203"/>
  <c r="G950" i="203"/>
  <c r="V838" i="203"/>
  <c r="H838" i="203"/>
  <c r="W838" i="203" s="1"/>
  <c r="V910" i="203"/>
  <c r="H910" i="203"/>
  <c r="W910" i="203" s="1"/>
  <c r="V918" i="203"/>
  <c r="H918" i="203"/>
  <c r="U1073" i="203"/>
  <c r="G1073" i="203"/>
  <c r="U1089" i="203"/>
  <c r="G1089" i="203"/>
  <c r="U1105" i="203"/>
  <c r="G1105" i="203"/>
  <c r="U1121" i="203"/>
  <c r="G1121" i="203"/>
  <c r="U1137" i="203"/>
  <c r="G1137" i="203"/>
  <c r="U1153" i="203"/>
  <c r="G1153" i="203"/>
  <c r="U1169" i="203"/>
  <c r="G1169" i="203"/>
  <c r="U1185" i="203"/>
  <c r="G1185" i="203"/>
  <c r="U965" i="203"/>
  <c r="G965" i="203"/>
  <c r="V1205" i="203"/>
  <c r="H1205" i="203"/>
  <c r="W1205" i="203" s="1"/>
  <c r="U1233" i="203"/>
  <c r="G1233" i="203"/>
  <c r="U1237" i="203"/>
  <c r="G1237" i="203"/>
  <c r="U1241" i="203"/>
  <c r="G1241" i="203"/>
  <c r="U1245" i="203"/>
  <c r="G1245" i="203"/>
  <c r="U1249" i="203"/>
  <c r="G1249" i="203"/>
  <c r="U1253" i="203"/>
  <c r="G1253" i="203"/>
  <c r="U1257" i="203"/>
  <c r="G1257" i="203"/>
  <c r="U1261" i="203"/>
  <c r="G1261" i="203"/>
  <c r="U1265" i="203"/>
  <c r="G1265" i="203"/>
  <c r="U1269" i="203"/>
  <c r="G1269" i="203"/>
  <c r="U1273" i="203"/>
  <c r="G1273" i="203"/>
  <c r="U1277" i="203"/>
  <c r="G1277" i="203"/>
  <c r="U1281" i="203"/>
  <c r="G1281" i="203"/>
  <c r="U1285" i="203"/>
  <c r="G1285" i="203"/>
  <c r="U1289" i="203"/>
  <c r="G1289" i="203"/>
  <c r="U1293" i="203"/>
  <c r="G1293" i="203"/>
  <c r="U1297" i="203"/>
  <c r="G1297" i="203"/>
  <c r="U1301" i="203"/>
  <c r="G1301" i="203"/>
  <c r="U1305" i="203"/>
  <c r="G1305" i="203"/>
  <c r="U1309" i="203"/>
  <c r="G1309" i="203"/>
  <c r="U1313" i="203"/>
  <c r="G1313" i="203"/>
  <c r="U1317" i="203"/>
  <c r="G1317" i="203"/>
  <c r="U1321" i="203"/>
  <c r="G1321" i="203"/>
  <c r="U1325" i="203"/>
  <c r="G1325" i="203"/>
  <c r="U1329" i="203"/>
  <c r="G1329" i="203"/>
  <c r="U1333" i="203"/>
  <c r="G1333" i="203"/>
  <c r="U1337" i="203"/>
  <c r="G1337" i="203"/>
  <c r="U1385" i="203"/>
  <c r="G1385" i="203"/>
  <c r="U1401" i="203"/>
  <c r="G1401" i="203"/>
  <c r="U1417" i="203"/>
  <c r="G1417" i="203"/>
  <c r="U1433" i="203"/>
  <c r="G1433" i="203"/>
  <c r="U1449" i="203"/>
  <c r="G1449" i="203"/>
  <c r="U1479" i="203"/>
  <c r="G1479" i="203"/>
  <c r="U1487" i="203"/>
  <c r="G1487" i="203"/>
  <c r="U1369" i="203"/>
  <c r="G1369" i="203"/>
  <c r="G1351" i="203"/>
  <c r="U1351" i="203"/>
  <c r="U1380" i="203"/>
  <c r="G1380" i="203"/>
  <c r="U1396" i="203"/>
  <c r="G1396" i="203"/>
  <c r="U1412" i="203"/>
  <c r="G1412" i="203"/>
  <c r="U1428" i="203"/>
  <c r="G1428" i="203"/>
  <c r="U1444" i="203"/>
  <c r="G1444" i="203"/>
  <c r="W1580" i="203"/>
  <c r="U1593" i="203"/>
  <c r="G1593" i="203"/>
  <c r="U1609" i="203"/>
  <c r="G1609" i="203"/>
  <c r="U1602" i="203"/>
  <c r="G1602" i="203"/>
  <c r="V1660" i="203"/>
  <c r="H1660" i="203"/>
  <c r="W1660" i="203" s="1"/>
  <c r="R1630" i="203"/>
  <c r="S1630" i="203"/>
  <c r="V1656" i="203"/>
  <c r="H1656" i="203"/>
  <c r="U1670" i="203"/>
  <c r="G1670" i="203"/>
  <c r="T1654" i="203"/>
  <c r="F1654" i="203"/>
  <c r="G1679" i="203"/>
  <c r="U1679" i="203"/>
  <c r="R1705" i="203"/>
  <c r="S1705" i="203"/>
  <c r="S1718" i="203"/>
  <c r="R1718" i="203"/>
  <c r="T1723" i="203"/>
  <c r="F1723" i="203"/>
  <c r="S1734" i="203"/>
  <c r="R1734" i="203"/>
  <c r="T1739" i="203"/>
  <c r="F1739" i="203"/>
  <c r="S1750" i="203"/>
  <c r="R1750" i="203"/>
  <c r="T1755" i="203"/>
  <c r="F1755" i="203"/>
  <c r="S1766" i="203"/>
  <c r="R1766" i="203"/>
  <c r="T1771" i="203"/>
  <c r="F1771" i="203"/>
  <c r="S1782" i="203"/>
  <c r="R1782" i="203"/>
  <c r="U1868" i="203"/>
  <c r="G1868" i="203"/>
  <c r="U1808" i="203"/>
  <c r="G1808" i="203"/>
  <c r="U1824" i="203"/>
  <c r="G1824" i="203"/>
  <c r="U1898" i="203"/>
  <c r="G1898" i="203"/>
  <c r="U1859" i="203"/>
  <c r="G1859" i="203"/>
  <c r="U1867" i="203"/>
  <c r="G1867" i="203"/>
  <c r="T1961" i="203"/>
  <c r="F1961" i="203"/>
  <c r="R1953" i="203"/>
  <c r="S1953" i="203"/>
  <c r="U1930" i="203"/>
  <c r="G1930" i="203"/>
  <c r="G1944" i="203"/>
  <c r="U1944" i="203"/>
  <c r="G1971" i="203"/>
  <c r="U1971" i="203"/>
  <c r="U1968" i="203"/>
  <c r="G1968" i="203"/>
  <c r="U1976" i="203"/>
  <c r="G1976" i="203"/>
  <c r="T2004" i="203"/>
  <c r="F2004" i="203"/>
  <c r="G2011" i="203"/>
  <c r="U2011" i="203"/>
  <c r="R2022" i="203"/>
  <c r="S2022" i="203"/>
  <c r="S2041" i="203"/>
  <c r="R2041" i="203"/>
  <c r="U497" i="203"/>
  <c r="G497" i="203"/>
  <c r="U513" i="203"/>
  <c r="G513" i="203"/>
  <c r="U529" i="203"/>
  <c r="G529" i="203"/>
  <c r="U545" i="203"/>
  <c r="G545" i="203"/>
  <c r="U561" i="203"/>
  <c r="G561" i="203"/>
  <c r="U577" i="203"/>
  <c r="G577" i="203"/>
  <c r="U593" i="203"/>
  <c r="G593" i="203"/>
  <c r="U267" i="203"/>
  <c r="G267" i="203"/>
  <c r="U275" i="203"/>
  <c r="G275" i="203"/>
  <c r="S618" i="203"/>
  <c r="R618" i="203"/>
  <c r="S634" i="203"/>
  <c r="R634" i="203"/>
  <c r="S650" i="203"/>
  <c r="R650" i="203"/>
  <c r="S666" i="203"/>
  <c r="R666" i="203"/>
  <c r="S682" i="203"/>
  <c r="R682" i="203"/>
  <c r="S698" i="203"/>
  <c r="R698" i="203"/>
  <c r="S714" i="203"/>
  <c r="R714" i="203"/>
  <c r="S730" i="203"/>
  <c r="R730" i="203"/>
  <c r="S746" i="203"/>
  <c r="R746" i="203"/>
  <c r="S762" i="203"/>
  <c r="R762" i="203"/>
  <c r="S778" i="203"/>
  <c r="R778" i="203"/>
  <c r="U469" i="203"/>
  <c r="G469" i="203"/>
  <c r="U477" i="203"/>
  <c r="G477" i="203"/>
  <c r="V850" i="203"/>
  <c r="H850" i="203"/>
  <c r="V926" i="203"/>
  <c r="H926" i="203"/>
  <c r="V822" i="203"/>
  <c r="H822" i="203"/>
  <c r="W822" i="203" s="1"/>
  <c r="V807" i="203"/>
  <c r="H807" i="203"/>
  <c r="W807" i="203" s="1"/>
  <c r="U851" i="203"/>
  <c r="G851" i="203"/>
  <c r="V923" i="203"/>
  <c r="H923" i="203"/>
  <c r="W923" i="203" s="1"/>
  <c r="T614" i="203"/>
  <c r="F614" i="203"/>
  <c r="T622" i="203"/>
  <c r="F622" i="203"/>
  <c r="T630" i="203"/>
  <c r="F630" i="203"/>
  <c r="T638" i="203"/>
  <c r="F638" i="203"/>
  <c r="T646" i="203"/>
  <c r="F646" i="203"/>
  <c r="T654" i="203"/>
  <c r="F654" i="203"/>
  <c r="T662" i="203"/>
  <c r="F662" i="203"/>
  <c r="T670" i="203"/>
  <c r="F670" i="203"/>
  <c r="T678" i="203"/>
  <c r="F678" i="203"/>
  <c r="T686" i="203"/>
  <c r="F686" i="203"/>
  <c r="T694" i="203"/>
  <c r="F694" i="203"/>
  <c r="T702" i="203"/>
  <c r="F702" i="203"/>
  <c r="T710" i="203"/>
  <c r="F710" i="203"/>
  <c r="T718" i="203"/>
  <c r="F718" i="203"/>
  <c r="T726" i="203"/>
  <c r="F726" i="203"/>
  <c r="T734" i="203"/>
  <c r="F734" i="203"/>
  <c r="T742" i="203"/>
  <c r="F742" i="203"/>
  <c r="T750" i="203"/>
  <c r="F750" i="203"/>
  <c r="T758" i="203"/>
  <c r="F758" i="203"/>
  <c r="T766" i="203"/>
  <c r="F766" i="203"/>
  <c r="T774" i="203"/>
  <c r="F774" i="203"/>
  <c r="T782" i="203"/>
  <c r="F782" i="203"/>
  <c r="G864" i="203"/>
  <c r="U864" i="203"/>
  <c r="G872" i="203"/>
  <c r="U872" i="203"/>
  <c r="G880" i="203"/>
  <c r="U880" i="203"/>
  <c r="G888" i="203"/>
  <c r="U888" i="203"/>
  <c r="G896" i="203"/>
  <c r="U896" i="203"/>
  <c r="G904" i="203"/>
  <c r="U904" i="203"/>
  <c r="U959" i="203"/>
  <c r="G959" i="203"/>
  <c r="U1079" i="203"/>
  <c r="G1079" i="203"/>
  <c r="U1095" i="203"/>
  <c r="G1095" i="203"/>
  <c r="U1111" i="203"/>
  <c r="G1111" i="203"/>
  <c r="U1127" i="203"/>
  <c r="G1127" i="203"/>
  <c r="U1143" i="203"/>
  <c r="G1143" i="203"/>
  <c r="U1159" i="203"/>
  <c r="G1159" i="203"/>
  <c r="U1175" i="203"/>
  <c r="G1175" i="203"/>
  <c r="U1191" i="203"/>
  <c r="G1191" i="203"/>
  <c r="V1211" i="203"/>
  <c r="H1211" i="203"/>
  <c r="V1227" i="203"/>
  <c r="H1227" i="203"/>
  <c r="U990" i="203"/>
  <c r="G990" i="203"/>
  <c r="U1006" i="203"/>
  <c r="G1006" i="203"/>
  <c r="U1022" i="203"/>
  <c r="G1022" i="203"/>
  <c r="U1038" i="203"/>
  <c r="G1038" i="203"/>
  <c r="U1054" i="203"/>
  <c r="G1054" i="203"/>
  <c r="U1070" i="203"/>
  <c r="G1070" i="203"/>
  <c r="U1088" i="203"/>
  <c r="G1088" i="203"/>
  <c r="U1104" i="203"/>
  <c r="G1104" i="203"/>
  <c r="U1120" i="203"/>
  <c r="G1120" i="203"/>
  <c r="U1136" i="203"/>
  <c r="G1136" i="203"/>
  <c r="U1152" i="203"/>
  <c r="G1152" i="203"/>
  <c r="U1168" i="203"/>
  <c r="G1168" i="203"/>
  <c r="U1184" i="203"/>
  <c r="G1184" i="203"/>
  <c r="U1362" i="203"/>
  <c r="G1362" i="203"/>
  <c r="G1489" i="203"/>
  <c r="U1489" i="203"/>
  <c r="U1383" i="203"/>
  <c r="G1383" i="203"/>
  <c r="U1399" i="203"/>
  <c r="G1399" i="203"/>
  <c r="U1415" i="203"/>
  <c r="G1415" i="203"/>
  <c r="U1431" i="203"/>
  <c r="G1431" i="203"/>
  <c r="U1447" i="203"/>
  <c r="G1447" i="203"/>
  <c r="U1367" i="203"/>
  <c r="G1367" i="203"/>
  <c r="G1490" i="203"/>
  <c r="U1490" i="203"/>
  <c r="U1499" i="203"/>
  <c r="G1499" i="203"/>
  <c r="U1507" i="203"/>
  <c r="G1507" i="203"/>
  <c r="U1548" i="203"/>
  <c r="G1548" i="203"/>
  <c r="U1556" i="203"/>
  <c r="G1556" i="203"/>
  <c r="U1564" i="203"/>
  <c r="G1564" i="203"/>
  <c r="V1577" i="203"/>
  <c r="H1577" i="203"/>
  <c r="W1577" i="203" s="1"/>
  <c r="U1597" i="203"/>
  <c r="G1597" i="203"/>
  <c r="T1650" i="203"/>
  <c r="F1650" i="203"/>
  <c r="T1662" i="203"/>
  <c r="F1662" i="203"/>
  <c r="T1632" i="203"/>
  <c r="F1632" i="203"/>
  <c r="T1648" i="203"/>
  <c r="F1648" i="203"/>
  <c r="T1666" i="203"/>
  <c r="F1666" i="203"/>
  <c r="T1713" i="203"/>
  <c r="F1713" i="203"/>
  <c r="U1625" i="203"/>
  <c r="G1625" i="203"/>
  <c r="G1657" i="203"/>
  <c r="U1657" i="203"/>
  <c r="V1702" i="203"/>
  <c r="H1702" i="203"/>
  <c r="W1702" i="203" s="1"/>
  <c r="U1834" i="203"/>
  <c r="G1834" i="203"/>
  <c r="U1888" i="203"/>
  <c r="G1888" i="203"/>
  <c r="W1695" i="203"/>
  <c r="U1842" i="203"/>
  <c r="G1842" i="203"/>
  <c r="G1849" i="203"/>
  <c r="U1849" i="203"/>
  <c r="U1790" i="203"/>
  <c r="G1790" i="203"/>
  <c r="U1803" i="203"/>
  <c r="G1803" i="203"/>
  <c r="U1819" i="203"/>
  <c r="G1819" i="203"/>
  <c r="U1835" i="203"/>
  <c r="G1835" i="203"/>
  <c r="T1949" i="203"/>
  <c r="F1949" i="203"/>
  <c r="G1940" i="203"/>
  <c r="U1940" i="203"/>
  <c r="V1995" i="203"/>
  <c r="H1995" i="203"/>
  <c r="U1973" i="203"/>
  <c r="G1973" i="203"/>
  <c r="T1994" i="203"/>
  <c r="F1994" i="203"/>
  <c r="V2014" i="203"/>
  <c r="H2014" i="203"/>
  <c r="W2014" i="203" s="1"/>
  <c r="T2035" i="203"/>
  <c r="F2035" i="203"/>
  <c r="T2038" i="203"/>
  <c r="F2038" i="203"/>
  <c r="T2043" i="203"/>
  <c r="F2043" i="203"/>
  <c r="U269" i="203"/>
  <c r="G269" i="203"/>
  <c r="U277" i="203"/>
  <c r="G277" i="203"/>
  <c r="H484" i="203"/>
  <c r="W484" i="203" s="1"/>
  <c r="V484" i="203"/>
  <c r="H500" i="203"/>
  <c r="W500" i="203" s="1"/>
  <c r="V500" i="203"/>
  <c r="H516" i="203"/>
  <c r="W516" i="203" s="1"/>
  <c r="V516" i="203"/>
  <c r="H532" i="203"/>
  <c r="V532" i="203"/>
  <c r="H548" i="203"/>
  <c r="W548" i="203" s="1"/>
  <c r="V548" i="203"/>
  <c r="H564" i="203"/>
  <c r="W564" i="203" s="1"/>
  <c r="V564" i="203"/>
  <c r="H580" i="203"/>
  <c r="W580" i="203" s="1"/>
  <c r="V580" i="203"/>
  <c r="H596" i="203"/>
  <c r="W596" i="203" s="1"/>
  <c r="V596" i="203"/>
  <c r="S627" i="203"/>
  <c r="R627" i="203"/>
  <c r="S643" i="203"/>
  <c r="R643" i="203"/>
  <c r="S659" i="203"/>
  <c r="R659" i="203"/>
  <c r="S675" i="203"/>
  <c r="R675" i="203"/>
  <c r="S691" i="203"/>
  <c r="R691" i="203"/>
  <c r="S707" i="203"/>
  <c r="R707" i="203"/>
  <c r="S723" i="203"/>
  <c r="R723" i="203"/>
  <c r="S739" i="203"/>
  <c r="R739" i="203"/>
  <c r="S755" i="203"/>
  <c r="R755" i="203"/>
  <c r="S771" i="203"/>
  <c r="R771" i="203"/>
  <c r="V797" i="203"/>
  <c r="H797" i="203"/>
  <c r="W797" i="203" s="1"/>
  <c r="T619" i="203"/>
  <c r="F619" i="203"/>
  <c r="T627" i="203"/>
  <c r="F627" i="203"/>
  <c r="T635" i="203"/>
  <c r="F635" i="203"/>
  <c r="T643" i="203"/>
  <c r="F643" i="203"/>
  <c r="T651" i="203"/>
  <c r="F651" i="203"/>
  <c r="T659" i="203"/>
  <c r="F659" i="203"/>
  <c r="T667" i="203"/>
  <c r="F667" i="203"/>
  <c r="T675" i="203"/>
  <c r="F675" i="203"/>
  <c r="T683" i="203"/>
  <c r="F683" i="203"/>
  <c r="T691" i="203"/>
  <c r="F691" i="203"/>
  <c r="T699" i="203"/>
  <c r="F699" i="203"/>
  <c r="T707" i="203"/>
  <c r="F707" i="203"/>
  <c r="T715" i="203"/>
  <c r="F715" i="203"/>
  <c r="T723" i="203"/>
  <c r="F723" i="203"/>
  <c r="T731" i="203"/>
  <c r="F731" i="203"/>
  <c r="T739" i="203"/>
  <c r="F739" i="203"/>
  <c r="T747" i="203"/>
  <c r="F747" i="203"/>
  <c r="T755" i="203"/>
  <c r="F755" i="203"/>
  <c r="T763" i="203"/>
  <c r="F763" i="203"/>
  <c r="T771" i="203"/>
  <c r="F771" i="203"/>
  <c r="T779" i="203"/>
  <c r="F779" i="203"/>
  <c r="V817" i="203"/>
  <c r="H817" i="203"/>
  <c r="W817" i="203" s="1"/>
  <c r="V825" i="203"/>
  <c r="H825" i="203"/>
  <c r="V833" i="203"/>
  <c r="H833" i="203"/>
  <c r="W833" i="203" s="1"/>
  <c r="V841" i="203"/>
  <c r="H841" i="203"/>
  <c r="V849" i="203"/>
  <c r="H849" i="203"/>
  <c r="W849" i="203" s="1"/>
  <c r="V857" i="203"/>
  <c r="H857" i="203"/>
  <c r="W857" i="203" s="1"/>
  <c r="V865" i="203"/>
  <c r="H865" i="203"/>
  <c r="W865" i="203" s="1"/>
  <c r="V885" i="203"/>
  <c r="H885" i="203"/>
  <c r="W885" i="203" s="1"/>
  <c r="V893" i="203"/>
  <c r="H893" i="203"/>
  <c r="W893" i="203" s="1"/>
  <c r="U954" i="203"/>
  <c r="G954" i="203"/>
  <c r="V842" i="203"/>
  <c r="H842" i="203"/>
  <c r="V862" i="203"/>
  <c r="H862" i="203"/>
  <c r="V914" i="203"/>
  <c r="H914" i="203"/>
  <c r="W914" i="203" s="1"/>
  <c r="V922" i="203"/>
  <c r="H922" i="203"/>
  <c r="U947" i="203"/>
  <c r="G947" i="203"/>
  <c r="U963" i="203"/>
  <c r="G963" i="203"/>
  <c r="G989" i="203"/>
  <c r="U989" i="203"/>
  <c r="G1005" i="203"/>
  <c r="U1005" i="203"/>
  <c r="G1021" i="203"/>
  <c r="U1021" i="203"/>
  <c r="G1037" i="203"/>
  <c r="U1037" i="203"/>
  <c r="G1053" i="203"/>
  <c r="U1053" i="203"/>
  <c r="G1069" i="203"/>
  <c r="U1069" i="203"/>
  <c r="U1085" i="203"/>
  <c r="G1085" i="203"/>
  <c r="U1101" i="203"/>
  <c r="G1101" i="203"/>
  <c r="U1117" i="203"/>
  <c r="G1117" i="203"/>
  <c r="U1133" i="203"/>
  <c r="G1133" i="203"/>
  <c r="U1149" i="203"/>
  <c r="G1149" i="203"/>
  <c r="U1165" i="203"/>
  <c r="G1165" i="203"/>
  <c r="U1181" i="203"/>
  <c r="G1181" i="203"/>
  <c r="V1213" i="203"/>
  <c r="H1213" i="203"/>
  <c r="W1213" i="203" s="1"/>
  <c r="V1198" i="203"/>
  <c r="H1198" i="203"/>
  <c r="V1206" i="203"/>
  <c r="H1206" i="203"/>
  <c r="V1214" i="203"/>
  <c r="H1214" i="203"/>
  <c r="V1222" i="203"/>
  <c r="H1222" i="203"/>
  <c r="V1230" i="203"/>
  <c r="H1230" i="203"/>
  <c r="G1346" i="203"/>
  <c r="U1346" i="203"/>
  <c r="U1381" i="203"/>
  <c r="G1381" i="203"/>
  <c r="U1397" i="203"/>
  <c r="G1397" i="203"/>
  <c r="U1413" i="203"/>
  <c r="G1413" i="203"/>
  <c r="U1429" i="203"/>
  <c r="G1429" i="203"/>
  <c r="U1445" i="203"/>
  <c r="G1445" i="203"/>
  <c r="U1455" i="203"/>
  <c r="G1455" i="203"/>
  <c r="U1459" i="203"/>
  <c r="G1459" i="203"/>
  <c r="U1463" i="203"/>
  <c r="G1463" i="203"/>
  <c r="U1546" i="203"/>
  <c r="G1546" i="203"/>
  <c r="U1554" i="203"/>
  <c r="G1554" i="203"/>
  <c r="U1562" i="203"/>
  <c r="G1562" i="203"/>
  <c r="U1568" i="203"/>
  <c r="G1568" i="203"/>
  <c r="U1576" i="203"/>
  <c r="G1576" i="203"/>
  <c r="W1590" i="203"/>
  <c r="T1644" i="203"/>
  <c r="F1644" i="203"/>
  <c r="G1615" i="203"/>
  <c r="U1615" i="203"/>
  <c r="R1658" i="203"/>
  <c r="S1658" i="203"/>
  <c r="U1616" i="203"/>
  <c r="G1616" i="203"/>
  <c r="R1632" i="203"/>
  <c r="S1632" i="203"/>
  <c r="T2047" i="203"/>
  <c r="F2047" i="203"/>
  <c r="T2051" i="203"/>
  <c r="F2051" i="203"/>
  <c r="T2055" i="203"/>
  <c r="F2055" i="203"/>
  <c r="T2059" i="203"/>
  <c r="F2059" i="203"/>
  <c r="U1653" i="203"/>
  <c r="G1653" i="203"/>
  <c r="T1709" i="203"/>
  <c r="F1709" i="203"/>
  <c r="V1698" i="203"/>
  <c r="H1698" i="203"/>
  <c r="W1698" i="203" s="1"/>
  <c r="U1673" i="203"/>
  <c r="G1673" i="203"/>
  <c r="U1689" i="203"/>
  <c r="G1689" i="203"/>
  <c r="U1878" i="203"/>
  <c r="G1878" i="203"/>
  <c r="S1724" i="203"/>
  <c r="R1724" i="203"/>
  <c r="T1729" i="203"/>
  <c r="F1729" i="203"/>
  <c r="S1740" i="203"/>
  <c r="R1740" i="203"/>
  <c r="T1745" i="203"/>
  <c r="F1745" i="203"/>
  <c r="S1756" i="203"/>
  <c r="R1756" i="203"/>
  <c r="T1761" i="203"/>
  <c r="F1761" i="203"/>
  <c r="S1772" i="203"/>
  <c r="R1772" i="203"/>
  <c r="T1777" i="203"/>
  <c r="F1777" i="203"/>
  <c r="U1797" i="203"/>
  <c r="G1797" i="203"/>
  <c r="U1813" i="203"/>
  <c r="G1813" i="203"/>
  <c r="U1829" i="203"/>
  <c r="G1829" i="203"/>
  <c r="U1807" i="203"/>
  <c r="G1807" i="203"/>
  <c r="U1823" i="203"/>
  <c r="G1823" i="203"/>
  <c r="U1839" i="203"/>
  <c r="G1839" i="203"/>
  <c r="U1862" i="203"/>
  <c r="G1862" i="203"/>
  <c r="U1929" i="203"/>
  <c r="G1929" i="203"/>
  <c r="U1924" i="203"/>
  <c r="G1924" i="203"/>
  <c r="U1932" i="203"/>
  <c r="G1932" i="203"/>
  <c r="T1937" i="203"/>
  <c r="F1937" i="203"/>
  <c r="V1991" i="203"/>
  <c r="H1991" i="203"/>
  <c r="W1991" i="203" s="1"/>
  <c r="U1977" i="203"/>
  <c r="G1977" i="203"/>
  <c r="G2003" i="203"/>
  <c r="U2003" i="203"/>
  <c r="T2032" i="203"/>
  <c r="F2032" i="203"/>
  <c r="T2031" i="203"/>
  <c r="F2031" i="203"/>
  <c r="S2044" i="203"/>
  <c r="R2044" i="203"/>
  <c r="U261" i="203"/>
  <c r="G261" i="203"/>
  <c r="S624" i="203"/>
  <c r="R624" i="203"/>
  <c r="S640" i="203"/>
  <c r="R640" i="203"/>
  <c r="S656" i="203"/>
  <c r="R656" i="203"/>
  <c r="S672" i="203"/>
  <c r="R672" i="203"/>
  <c r="S688" i="203"/>
  <c r="R688" i="203"/>
  <c r="S704" i="203"/>
  <c r="R704" i="203"/>
  <c r="S720" i="203"/>
  <c r="R720" i="203"/>
  <c r="S736" i="203"/>
  <c r="R736" i="203"/>
  <c r="S752" i="203"/>
  <c r="R752" i="203"/>
  <c r="S768" i="203"/>
  <c r="R768" i="203"/>
  <c r="V866" i="203"/>
  <c r="H866" i="203"/>
  <c r="W866" i="203" s="1"/>
  <c r="U467" i="203"/>
  <c r="G467" i="203"/>
  <c r="U475" i="203"/>
  <c r="G475" i="203"/>
  <c r="V802" i="203"/>
  <c r="H802" i="203"/>
  <c r="V834" i="203"/>
  <c r="H834" i="203"/>
  <c r="V906" i="203"/>
  <c r="H906" i="203"/>
  <c r="W906" i="203" s="1"/>
  <c r="V799" i="203"/>
  <c r="H799" i="203"/>
  <c r="W799" i="203" s="1"/>
  <c r="U863" i="203"/>
  <c r="G863" i="203"/>
  <c r="V879" i="203"/>
  <c r="H879" i="203"/>
  <c r="V891" i="203"/>
  <c r="H891" i="203"/>
  <c r="W891" i="203" s="1"/>
  <c r="V911" i="203"/>
  <c r="H911" i="203"/>
  <c r="W911" i="203" s="1"/>
  <c r="T612" i="203"/>
  <c r="F612" i="203"/>
  <c r="T620" i="203"/>
  <c r="F620" i="203"/>
  <c r="T628" i="203"/>
  <c r="F628" i="203"/>
  <c r="T636" i="203"/>
  <c r="F636" i="203"/>
  <c r="T644" i="203"/>
  <c r="F644" i="203"/>
  <c r="T652" i="203"/>
  <c r="F652" i="203"/>
  <c r="T660" i="203"/>
  <c r="F660" i="203"/>
  <c r="T668" i="203"/>
  <c r="F668" i="203"/>
  <c r="T676" i="203"/>
  <c r="F676" i="203"/>
  <c r="T684" i="203"/>
  <c r="F684" i="203"/>
  <c r="T692" i="203"/>
  <c r="F692" i="203"/>
  <c r="T700" i="203"/>
  <c r="F700" i="203"/>
  <c r="T708" i="203"/>
  <c r="F708" i="203"/>
  <c r="T716" i="203"/>
  <c r="F716" i="203"/>
  <c r="T724" i="203"/>
  <c r="F724" i="203"/>
  <c r="T732" i="203"/>
  <c r="F732" i="203"/>
  <c r="T740" i="203"/>
  <c r="F740" i="203"/>
  <c r="T748" i="203"/>
  <c r="F748" i="203"/>
  <c r="T756" i="203"/>
  <c r="F756" i="203"/>
  <c r="T764" i="203"/>
  <c r="F764" i="203"/>
  <c r="T772" i="203"/>
  <c r="F772" i="203"/>
  <c r="T780" i="203"/>
  <c r="F780" i="203"/>
  <c r="W801" i="203"/>
  <c r="W873" i="203"/>
  <c r="W897" i="203"/>
  <c r="W917" i="203"/>
  <c r="U941" i="203"/>
  <c r="G941" i="203"/>
  <c r="G967" i="203"/>
  <c r="U967" i="203"/>
  <c r="G979" i="203"/>
  <c r="U979" i="203"/>
  <c r="G995" i="203"/>
  <c r="U995" i="203"/>
  <c r="G1011" i="203"/>
  <c r="U1011" i="203"/>
  <c r="G1027" i="203"/>
  <c r="U1027" i="203"/>
  <c r="G1043" i="203"/>
  <c r="U1043" i="203"/>
  <c r="G1059" i="203"/>
  <c r="U1059" i="203"/>
  <c r="U1075" i="203"/>
  <c r="G1075" i="203"/>
  <c r="U1091" i="203"/>
  <c r="G1091" i="203"/>
  <c r="U1107" i="203"/>
  <c r="G1107" i="203"/>
  <c r="U1123" i="203"/>
  <c r="G1123" i="203"/>
  <c r="U1139" i="203"/>
  <c r="G1139" i="203"/>
  <c r="U1155" i="203"/>
  <c r="G1155" i="203"/>
  <c r="U1171" i="203"/>
  <c r="G1171" i="203"/>
  <c r="U1187" i="203"/>
  <c r="G1187" i="203"/>
  <c r="V1207" i="203"/>
  <c r="H1207" i="203"/>
  <c r="V1217" i="203"/>
  <c r="H1217" i="203"/>
  <c r="W1217" i="203" s="1"/>
  <c r="U1358" i="203"/>
  <c r="G1358" i="203"/>
  <c r="U1379" i="203"/>
  <c r="G1379" i="203"/>
  <c r="U1395" i="203"/>
  <c r="G1395" i="203"/>
  <c r="U1411" i="203"/>
  <c r="G1411" i="203"/>
  <c r="U1427" i="203"/>
  <c r="G1427" i="203"/>
  <c r="U1443" i="203"/>
  <c r="G1443" i="203"/>
  <c r="U1344" i="203"/>
  <c r="G1344" i="203"/>
  <c r="U1352" i="203"/>
  <c r="G1352" i="203"/>
  <c r="U1363" i="203"/>
  <c r="G1363" i="203"/>
  <c r="G1492" i="203"/>
  <c r="U1492" i="203"/>
  <c r="G1496" i="203"/>
  <c r="U1496" i="203"/>
  <c r="G1504" i="203"/>
  <c r="U1504" i="203"/>
  <c r="U1571" i="203"/>
  <c r="G1571" i="203"/>
  <c r="U1514" i="203"/>
  <c r="G1514" i="203"/>
  <c r="U1518" i="203"/>
  <c r="G1518" i="203"/>
  <c r="U1522" i="203"/>
  <c r="G1522" i="203"/>
  <c r="U1526" i="203"/>
  <c r="G1526" i="203"/>
  <c r="U1530" i="203"/>
  <c r="G1530" i="203"/>
  <c r="U1534" i="203"/>
  <c r="G1534" i="203"/>
  <c r="U1538" i="203"/>
  <c r="G1538" i="203"/>
  <c r="U1542" i="203"/>
  <c r="G1542" i="203"/>
  <c r="U1600" i="203"/>
  <c r="G1600" i="203"/>
  <c r="T1630" i="203"/>
  <c r="F1630" i="203"/>
  <c r="G1691" i="203"/>
  <c r="U1691" i="203"/>
  <c r="V1643" i="203"/>
  <c r="H1643" i="203"/>
  <c r="U1880" i="203"/>
  <c r="G1880" i="203"/>
  <c r="U1806" i="203"/>
  <c r="G1806" i="203"/>
  <c r="U1838" i="203"/>
  <c r="G1838" i="203"/>
  <c r="T1720" i="203"/>
  <c r="F1720" i="203"/>
  <c r="T1724" i="203"/>
  <c r="F1724" i="203"/>
  <c r="T1728" i="203"/>
  <c r="F1728" i="203"/>
  <c r="T1732" i="203"/>
  <c r="F1732" i="203"/>
  <c r="T1736" i="203"/>
  <c r="F1736" i="203"/>
  <c r="T1740" i="203"/>
  <c r="F1740" i="203"/>
  <c r="T1744" i="203"/>
  <c r="F1744" i="203"/>
  <c r="T1748" i="203"/>
  <c r="F1748" i="203"/>
  <c r="T1752" i="203"/>
  <c r="F1752" i="203"/>
  <c r="T1756" i="203"/>
  <c r="F1756" i="203"/>
  <c r="T1760" i="203"/>
  <c r="F1760" i="203"/>
  <c r="T1764" i="203"/>
  <c r="F1764" i="203"/>
  <c r="T1768" i="203"/>
  <c r="F1768" i="203"/>
  <c r="T1772" i="203"/>
  <c r="F1772" i="203"/>
  <c r="T1776" i="203"/>
  <c r="F1776" i="203"/>
  <c r="T1780" i="203"/>
  <c r="F1780" i="203"/>
  <c r="U1783" i="203"/>
  <c r="G1783" i="203"/>
  <c r="U1791" i="203"/>
  <c r="G1791" i="203"/>
  <c r="U1840" i="203"/>
  <c r="G1840" i="203"/>
  <c r="G1846" i="203"/>
  <c r="U1846" i="203"/>
  <c r="G1789" i="203"/>
  <c r="U1789" i="203"/>
  <c r="G1847" i="203"/>
  <c r="U1847" i="203"/>
  <c r="V1943" i="203"/>
  <c r="H1943" i="203"/>
  <c r="W1943" i="203" s="1"/>
  <c r="U1974" i="203"/>
  <c r="G1974" i="203"/>
  <c r="U1861" i="203"/>
  <c r="G1861" i="203"/>
  <c r="U1978" i="203"/>
  <c r="G1978" i="203"/>
  <c r="T1941" i="203"/>
  <c r="F1941" i="203"/>
  <c r="T1953" i="203"/>
  <c r="F1953" i="203"/>
  <c r="V2002" i="203"/>
  <c r="H2002" i="203"/>
  <c r="W2002" i="203" s="1"/>
  <c r="W1996" i="203"/>
  <c r="X1996" i="203" s="1"/>
  <c r="V2020" i="203"/>
  <c r="H2020" i="203"/>
  <c r="G2015" i="203"/>
  <c r="U2015" i="203"/>
  <c r="T2042" i="203"/>
  <c r="F2042" i="203"/>
  <c r="U2045" i="203"/>
  <c r="G2045" i="203"/>
  <c r="U259" i="203"/>
  <c r="G259" i="203"/>
  <c r="U495" i="203"/>
  <c r="G495" i="203"/>
  <c r="U511" i="203"/>
  <c r="G511" i="203"/>
  <c r="U527" i="203"/>
  <c r="G527" i="203"/>
  <c r="U543" i="203"/>
  <c r="G543" i="203"/>
  <c r="U559" i="203"/>
  <c r="G559" i="203"/>
  <c r="U575" i="203"/>
  <c r="G575" i="203"/>
  <c r="U591" i="203"/>
  <c r="G591" i="203"/>
  <c r="U264" i="203"/>
  <c r="G264" i="203"/>
  <c r="U272" i="203"/>
  <c r="G272" i="203"/>
  <c r="U280" i="203"/>
  <c r="G280" i="203"/>
  <c r="H496" i="203"/>
  <c r="V496" i="203"/>
  <c r="H512" i="203"/>
  <c r="W512" i="203" s="1"/>
  <c r="V512" i="203"/>
  <c r="H528" i="203"/>
  <c r="W528" i="203" s="1"/>
  <c r="V528" i="203"/>
  <c r="H544" i="203"/>
  <c r="W544" i="203" s="1"/>
  <c r="V544" i="203"/>
  <c r="H560" i="203"/>
  <c r="W560" i="203" s="1"/>
  <c r="V560" i="203"/>
  <c r="H576" i="203"/>
  <c r="V576" i="203"/>
  <c r="H592" i="203"/>
  <c r="W592" i="203" s="1"/>
  <c r="V592" i="203"/>
  <c r="S613" i="203"/>
  <c r="R613" i="203"/>
  <c r="S629" i="203"/>
  <c r="R629" i="203"/>
  <c r="S645" i="203"/>
  <c r="R645" i="203"/>
  <c r="S661" i="203"/>
  <c r="R661" i="203"/>
  <c r="S677" i="203"/>
  <c r="R677" i="203"/>
  <c r="S693" i="203"/>
  <c r="R693" i="203"/>
  <c r="S709" i="203"/>
  <c r="R709" i="203"/>
  <c r="S725" i="203"/>
  <c r="R725" i="203"/>
  <c r="S741" i="203"/>
  <c r="R741" i="203"/>
  <c r="S757" i="203"/>
  <c r="R757" i="203"/>
  <c r="S773" i="203"/>
  <c r="R773" i="203"/>
  <c r="V805" i="203"/>
  <c r="H805" i="203"/>
  <c r="V913" i="203"/>
  <c r="H913" i="203"/>
  <c r="W913" i="203" s="1"/>
  <c r="V881" i="203"/>
  <c r="H881" i="203"/>
  <c r="W881" i="203" s="1"/>
  <c r="V921" i="203"/>
  <c r="H921" i="203"/>
  <c r="W921" i="203" s="1"/>
  <c r="V789" i="203"/>
  <c r="H789" i="203"/>
  <c r="W789" i="203" s="1"/>
  <c r="V901" i="203"/>
  <c r="H901" i="203"/>
  <c r="W901" i="203" s="1"/>
  <c r="W496" i="203"/>
  <c r="W793" i="203"/>
  <c r="V877" i="203"/>
  <c r="H877" i="203"/>
  <c r="W877" i="203" s="1"/>
  <c r="W815" i="203"/>
  <c r="W831" i="203"/>
  <c r="W847" i="203"/>
  <c r="W903" i="203"/>
  <c r="W927" i="203"/>
  <c r="W935" i="203"/>
  <c r="G985" i="203"/>
  <c r="U985" i="203"/>
  <c r="G1001" i="203"/>
  <c r="U1001" i="203"/>
  <c r="G1017" i="203"/>
  <c r="U1017" i="203"/>
  <c r="G1033" i="203"/>
  <c r="U1033" i="203"/>
  <c r="G1049" i="203"/>
  <c r="U1049" i="203"/>
  <c r="G1065" i="203"/>
  <c r="U1065" i="203"/>
  <c r="G964" i="203"/>
  <c r="U964" i="203"/>
  <c r="G972" i="203"/>
  <c r="U972" i="203"/>
  <c r="U984" i="203"/>
  <c r="G984" i="203"/>
  <c r="U1000" i="203"/>
  <c r="G1000" i="203"/>
  <c r="U1016" i="203"/>
  <c r="G1016" i="203"/>
  <c r="U1032" i="203"/>
  <c r="G1032" i="203"/>
  <c r="U1048" i="203"/>
  <c r="G1048" i="203"/>
  <c r="U1064" i="203"/>
  <c r="G1064" i="203"/>
  <c r="U1074" i="203"/>
  <c r="G1074" i="203"/>
  <c r="U1090" i="203"/>
  <c r="G1090" i="203"/>
  <c r="U1106" i="203"/>
  <c r="G1106" i="203"/>
  <c r="U1122" i="203"/>
  <c r="G1122" i="203"/>
  <c r="U1138" i="203"/>
  <c r="G1138" i="203"/>
  <c r="U1154" i="203"/>
  <c r="G1154" i="203"/>
  <c r="U1170" i="203"/>
  <c r="G1170" i="203"/>
  <c r="U1186" i="203"/>
  <c r="G1186" i="203"/>
  <c r="U1196" i="203"/>
  <c r="G1196" i="203"/>
  <c r="U1204" i="203"/>
  <c r="G1204" i="203"/>
  <c r="U1212" i="203"/>
  <c r="G1212" i="203"/>
  <c r="U1220" i="203"/>
  <c r="G1220" i="203"/>
  <c r="U1228" i="203"/>
  <c r="G1228" i="203"/>
  <c r="G1354" i="203"/>
  <c r="U1354" i="203"/>
  <c r="U1349" i="203"/>
  <c r="G1349" i="203"/>
  <c r="U1494" i="203"/>
  <c r="G1494" i="203"/>
  <c r="U1502" i="203"/>
  <c r="G1502" i="203"/>
  <c r="U1510" i="203"/>
  <c r="G1510" i="203"/>
  <c r="U1550" i="203"/>
  <c r="G1550" i="203"/>
  <c r="U1558" i="203"/>
  <c r="G1558" i="203"/>
  <c r="U1566" i="203"/>
  <c r="G1566" i="203"/>
  <c r="G1505" i="203"/>
  <c r="U1505" i="203"/>
  <c r="U1573" i="203"/>
  <c r="G1573" i="203"/>
  <c r="H1613" i="203"/>
  <c r="W1613" i="203" s="1"/>
  <c r="V1613" i="203"/>
  <c r="U1603" i="203"/>
  <c r="G1603" i="203"/>
  <c r="W1617" i="203"/>
  <c r="T1640" i="203"/>
  <c r="F1640" i="203"/>
  <c r="R1636" i="203"/>
  <c r="S1636" i="203"/>
  <c r="T1638" i="203"/>
  <c r="F1638" i="203"/>
  <c r="U1674" i="203"/>
  <c r="G1674" i="203"/>
  <c r="U1682" i="203"/>
  <c r="G1682" i="203"/>
  <c r="U1690" i="203"/>
  <c r="G1690" i="203"/>
  <c r="T2046" i="203"/>
  <c r="F2046" i="203"/>
  <c r="T2050" i="203"/>
  <c r="F2050" i="203"/>
  <c r="T2054" i="203"/>
  <c r="F2054" i="203"/>
  <c r="T2058" i="203"/>
  <c r="F2058" i="203"/>
  <c r="G1645" i="203"/>
  <c r="U1645" i="203"/>
  <c r="U1668" i="203"/>
  <c r="G1668" i="203"/>
  <c r="U1676" i="203"/>
  <c r="G1676" i="203"/>
  <c r="V1659" i="203"/>
  <c r="H1659" i="203"/>
  <c r="W1659" i="203" s="1"/>
  <c r="U1798" i="203"/>
  <c r="G1798" i="203"/>
  <c r="G1792" i="203"/>
  <c r="U1792" i="203"/>
  <c r="U1870" i="203"/>
  <c r="G1870" i="203"/>
  <c r="T1719" i="203"/>
  <c r="F1719" i="203"/>
  <c r="S1730" i="203"/>
  <c r="R1730" i="203"/>
  <c r="T1735" i="203"/>
  <c r="F1735" i="203"/>
  <c r="S1746" i="203"/>
  <c r="R1746" i="203"/>
  <c r="T1751" i="203"/>
  <c r="F1751" i="203"/>
  <c r="S1762" i="203"/>
  <c r="R1762" i="203"/>
  <c r="T1767" i="203"/>
  <c r="F1767" i="203"/>
  <c r="S1778" i="203"/>
  <c r="R1778" i="203"/>
  <c r="U1841" i="203"/>
  <c r="G1841" i="203"/>
  <c r="G1850" i="203"/>
  <c r="U1850" i="203"/>
  <c r="U1799" i="203"/>
  <c r="G1799" i="203"/>
  <c r="U1815" i="203"/>
  <c r="G1815" i="203"/>
  <c r="U1831" i="203"/>
  <c r="G1831" i="203"/>
  <c r="U1923" i="203"/>
  <c r="G1923" i="203"/>
  <c r="V1984" i="203"/>
  <c r="H1984" i="203"/>
  <c r="W1984" i="203" s="1"/>
  <c r="R1941" i="203"/>
  <c r="S1941" i="203"/>
  <c r="R2008" i="203"/>
  <c r="S2008" i="203"/>
  <c r="V1947" i="203"/>
  <c r="H1947" i="203"/>
  <c r="V1980" i="203"/>
  <c r="H1980" i="203"/>
  <c r="W1980" i="203" s="1"/>
  <c r="V1992" i="203"/>
  <c r="H1992" i="203"/>
  <c r="W1992" i="203" s="1"/>
  <c r="U1969" i="203"/>
  <c r="G1969" i="203"/>
  <c r="V1987" i="203"/>
  <c r="H1987" i="203"/>
  <c r="W1987" i="203" s="1"/>
  <c r="V1981" i="203"/>
  <c r="H1981" i="203"/>
  <c r="S2035" i="203"/>
  <c r="R2035" i="203"/>
  <c r="T2019" i="203"/>
  <c r="F2019" i="203"/>
  <c r="T2036" i="203"/>
  <c r="F2036" i="203"/>
  <c r="T2027" i="203"/>
  <c r="F2027" i="203"/>
  <c r="S2043" i="203"/>
  <c r="R2043" i="203"/>
  <c r="G1222" i="193"/>
  <c r="F1222" i="193"/>
  <c r="H1222" i="193" s="1"/>
  <c r="F1666" i="193"/>
  <c r="H1666" i="193" s="1"/>
  <c r="G1666" i="193"/>
  <c r="F1127" i="193"/>
  <c r="H1127" i="193" s="1"/>
  <c r="G1127" i="193"/>
  <c r="F1545" i="193"/>
  <c r="H1545" i="193" s="1"/>
  <c r="G1545" i="193"/>
  <c r="G1857" i="193"/>
  <c r="F1857" i="193"/>
  <c r="H1857" i="193" s="1"/>
  <c r="G1842" i="193"/>
  <c r="F1842" i="193"/>
  <c r="H1842" i="193" s="1"/>
  <c r="G583" i="193"/>
  <c r="F583" i="193"/>
  <c r="H583" i="193" s="1"/>
  <c r="G1685" i="193"/>
  <c r="F1685" i="193"/>
  <c r="H1685" i="193" s="1"/>
  <c r="F2007" i="193"/>
  <c r="H2007" i="193" s="1"/>
  <c r="G2007" i="193"/>
  <c r="I408" i="193"/>
  <c r="I618" i="193"/>
  <c r="I682" i="193"/>
  <c r="I448" i="193"/>
  <c r="I464" i="193"/>
  <c r="I480" i="193"/>
  <c r="I626" i="193"/>
  <c r="I732" i="193"/>
  <c r="I774" i="193"/>
  <c r="I765" i="193"/>
  <c r="I798" i="193"/>
  <c r="I842" i="193"/>
  <c r="I874" i="193"/>
  <c r="I872" i="193"/>
  <c r="I888" i="193"/>
  <c r="I1687" i="193"/>
  <c r="I1812" i="193"/>
  <c r="I1838" i="193"/>
  <c r="I1870" i="193"/>
  <c r="I1955" i="193"/>
  <c r="I1891" i="193"/>
  <c r="I1956" i="193"/>
  <c r="I1984" i="193"/>
  <c r="I2023" i="193"/>
  <c r="I720" i="193"/>
  <c r="I457" i="193"/>
  <c r="I473" i="193"/>
  <c r="I713" i="193"/>
  <c r="I745" i="193"/>
  <c r="I1334" i="193"/>
  <c r="I1094" i="193"/>
  <c r="I1126" i="193"/>
  <c r="I1158" i="193"/>
  <c r="I1190" i="193"/>
  <c r="I1236" i="193"/>
  <c r="I1072" i="193"/>
  <c r="I1104" i="193"/>
  <c r="I1136" i="193"/>
  <c r="I1168" i="193"/>
  <c r="I1212" i="193"/>
  <c r="I1276" i="193"/>
  <c r="I1429" i="193"/>
  <c r="I1390" i="193"/>
  <c r="I1422" i="193"/>
  <c r="I1704" i="193"/>
  <c r="I640" i="193"/>
  <c r="I672" i="193"/>
  <c r="I723" i="193"/>
  <c r="I739" i="193"/>
  <c r="I969" i="193"/>
  <c r="I1958" i="193"/>
  <c r="I612" i="193"/>
  <c r="I660" i="193"/>
  <c r="I836" i="193"/>
  <c r="I848" i="193"/>
  <c r="I860" i="193"/>
  <c r="I868" i="193"/>
  <c r="I957" i="193"/>
  <c r="I989" i="193"/>
  <c r="I735" i="193"/>
  <c r="I961" i="193"/>
  <c r="I993" i="193"/>
  <c r="I652" i="193"/>
  <c r="I1498" i="193"/>
  <c r="G1714" i="193"/>
  <c r="I1714" i="193" s="1"/>
  <c r="I1450" i="193"/>
  <c r="I714" i="193"/>
  <c r="F1286" i="193"/>
  <c r="H1286" i="193" s="1"/>
  <c r="G1286" i="193"/>
  <c r="G1043" i="193"/>
  <c r="F1043" i="193"/>
  <c r="H1043" i="193" s="1"/>
  <c r="G1722" i="193"/>
  <c r="F1722" i="193"/>
  <c r="H1722" i="193" s="1"/>
  <c r="F1253" i="193"/>
  <c r="H1253" i="193" s="1"/>
  <c r="G1253" i="193"/>
  <c r="F1553" i="193"/>
  <c r="H1553" i="193" s="1"/>
  <c r="G1553" i="193"/>
  <c r="G401" i="193"/>
  <c r="F401" i="193"/>
  <c r="H401" i="193" s="1"/>
  <c r="G1599" i="193"/>
  <c r="F1599" i="193"/>
  <c r="H1599" i="193" s="1"/>
  <c r="G1591" i="193"/>
  <c r="F1591" i="193"/>
  <c r="H1591" i="193" s="1"/>
  <c r="G2047" i="193"/>
  <c r="F2047" i="193"/>
  <c r="H2047" i="193" s="1"/>
  <c r="G1825" i="193"/>
  <c r="F1825" i="193"/>
  <c r="H1825" i="193" s="1"/>
  <c r="I788" i="193"/>
  <c r="G1656" i="193"/>
  <c r="I1656" i="193" s="1"/>
  <c r="G2053" i="193"/>
  <c r="I2053" i="193" s="1"/>
  <c r="F557" i="193"/>
  <c r="H557" i="193" s="1"/>
  <c r="I557" i="193" s="1"/>
  <c r="F1559" i="193"/>
  <c r="H1559" i="193" s="1"/>
  <c r="G1559" i="193"/>
  <c r="F1567" i="193"/>
  <c r="H1567" i="193" s="1"/>
  <c r="G1567" i="193"/>
  <c r="F1807" i="193"/>
  <c r="H1807" i="193" s="1"/>
  <c r="G1807" i="193"/>
  <c r="F1162" i="193"/>
  <c r="H1162" i="193" s="1"/>
  <c r="G1162" i="193"/>
  <c r="G523" i="193"/>
  <c r="F523" i="193"/>
  <c r="H523" i="193" s="1"/>
  <c r="G1400" i="193"/>
  <c r="F1400" i="193"/>
  <c r="H1400" i="193" s="1"/>
  <c r="G1874" i="193"/>
  <c r="F1874" i="193"/>
  <c r="H1874" i="193" s="1"/>
  <c r="G1011" i="193"/>
  <c r="F1011" i="193"/>
  <c r="H1011" i="193" s="1"/>
  <c r="F1692" i="193"/>
  <c r="H1692" i="193" s="1"/>
  <c r="G1692" i="193"/>
  <c r="I424" i="193"/>
  <c r="I456" i="193"/>
  <c r="I472" i="193"/>
  <c r="I826" i="193"/>
  <c r="I922" i="193"/>
  <c r="I876" i="193"/>
  <c r="I900" i="193"/>
  <c r="I1454" i="193"/>
  <c r="I1534" i="193"/>
  <c r="I1566" i="193"/>
  <c r="I1655" i="193"/>
  <c r="I1719" i="193"/>
  <c r="I1780" i="193"/>
  <c r="I1844" i="193"/>
  <c r="I1820" i="193"/>
  <c r="I1854" i="193"/>
  <c r="I1928" i="193"/>
  <c r="I1994" i="193"/>
  <c r="I1960" i="193"/>
  <c r="I2022" i="193"/>
  <c r="I417" i="193"/>
  <c r="I449" i="193"/>
  <c r="I465" i="193"/>
  <c r="I729" i="193"/>
  <c r="I1192" i="193"/>
  <c r="I1318" i="193"/>
  <c r="I1135" i="193"/>
  <c r="I1167" i="193"/>
  <c r="I1199" i="193"/>
  <c r="I1142" i="193"/>
  <c r="I1892" i="193"/>
  <c r="I1908" i="193"/>
  <c r="I1019" i="193"/>
  <c r="I1381" i="193"/>
  <c r="I1413" i="193"/>
  <c r="I1374" i="193"/>
  <c r="I1406" i="193"/>
  <c r="I1741" i="193"/>
  <c r="I1530" i="193"/>
  <c r="I1675" i="193"/>
  <c r="I1470" i="193"/>
  <c r="I1574" i="193"/>
  <c r="I1669" i="193"/>
  <c r="I1832" i="193"/>
  <c r="I1665" i="193"/>
  <c r="I1882" i="193"/>
  <c r="I749" i="193"/>
  <c r="I1636" i="193"/>
  <c r="G1627" i="193"/>
  <c r="F1627" i="193"/>
  <c r="H1627" i="193" s="1"/>
  <c r="I1847" i="193"/>
  <c r="G1055" i="193"/>
  <c r="F1055" i="193"/>
  <c r="H1055" i="193" s="1"/>
  <c r="G2038" i="193"/>
  <c r="F2038" i="193"/>
  <c r="H2038" i="193" s="1"/>
  <c r="F1991" i="193"/>
  <c r="H1991" i="193" s="1"/>
  <c r="G1991" i="193"/>
  <c r="G551" i="193"/>
  <c r="F551" i="193"/>
  <c r="H551" i="193" s="1"/>
  <c r="F2044" i="193"/>
  <c r="H2044" i="193" s="1"/>
  <c r="G2044" i="193"/>
  <c r="I572" i="193"/>
  <c r="I631" i="193"/>
  <c r="I709" i="193"/>
  <c r="I741" i="193"/>
  <c r="I755" i="193"/>
  <c r="I1118" i="193"/>
  <c r="I1851" i="193"/>
  <c r="G406" i="193"/>
  <c r="F406" i="193"/>
  <c r="H406" i="193" s="1"/>
  <c r="G1775" i="193"/>
  <c r="F1775" i="193"/>
  <c r="H1775" i="193" s="1"/>
  <c r="G1420" i="193"/>
  <c r="F1420" i="193"/>
  <c r="H1420" i="193" s="1"/>
  <c r="G1388" i="193"/>
  <c r="F1388" i="193"/>
  <c r="H1388" i="193" s="1"/>
  <c r="F1751" i="193"/>
  <c r="H1751" i="193" s="1"/>
  <c r="G1751" i="193"/>
  <c r="G1912" i="193"/>
  <c r="F1912" i="193"/>
  <c r="H1912" i="193" s="1"/>
  <c r="G1748" i="193"/>
  <c r="F1748" i="193"/>
  <c r="H1748" i="193" s="1"/>
  <c r="F1301" i="193"/>
  <c r="H1301" i="193" s="1"/>
  <c r="G1301" i="193"/>
  <c r="G1802" i="193"/>
  <c r="F1802" i="193"/>
  <c r="H1802" i="193" s="1"/>
  <c r="G535" i="193"/>
  <c r="F535" i="193"/>
  <c r="H535" i="193" s="1"/>
  <c r="G1160" i="193"/>
  <c r="F1160" i="193"/>
  <c r="H1160" i="193" s="1"/>
  <c r="G1392" i="193"/>
  <c r="F1392" i="193"/>
  <c r="H1392" i="193" s="1"/>
  <c r="G804" i="193"/>
  <c r="F804" i="193"/>
  <c r="H804" i="193" s="1"/>
  <c r="G1403" i="193"/>
  <c r="F1403" i="193"/>
  <c r="H1403" i="193" s="1"/>
  <c r="F1959" i="193"/>
  <c r="H1959" i="193" s="1"/>
  <c r="G1959" i="193"/>
  <c r="I1313" i="193"/>
  <c r="I1345" i="193"/>
  <c r="I1423" i="193"/>
  <c r="I1486" i="193"/>
  <c r="I1518" i="193"/>
  <c r="I1550" i="193"/>
  <c r="I513" i="193"/>
  <c r="I1078" i="193"/>
  <c r="I1206" i="193"/>
  <c r="I1822" i="193"/>
  <c r="I1894" i="193"/>
  <c r="I899" i="193"/>
  <c r="G390" i="193"/>
  <c r="F390" i="193"/>
  <c r="H390" i="193" s="1"/>
  <c r="F526" i="193"/>
  <c r="H526" i="193" s="1"/>
  <c r="G526" i="193"/>
  <c r="G1931" i="193"/>
  <c r="F1931" i="193"/>
  <c r="H1931" i="193" s="1"/>
  <c r="I991" i="193"/>
  <c r="F1471" i="193"/>
  <c r="H1471" i="193" s="1"/>
  <c r="G1471" i="193"/>
  <c r="G1792" i="193"/>
  <c r="F1792" i="193"/>
  <c r="H1792" i="193" s="1"/>
  <c r="F1799" i="193"/>
  <c r="H1799" i="193" s="1"/>
  <c r="G1799" i="193"/>
  <c r="G1950" i="193"/>
  <c r="F1950" i="193"/>
  <c r="H1950" i="193" s="1"/>
  <c r="I1661" i="193"/>
  <c r="F990" i="193"/>
  <c r="H990" i="193" s="1"/>
  <c r="G990" i="193"/>
  <c r="G2018" i="193"/>
  <c r="F2018" i="193"/>
  <c r="H2018" i="193" s="1"/>
  <c r="F1331" i="193"/>
  <c r="H1331" i="193" s="1"/>
  <c r="G1331" i="193"/>
  <c r="I943" i="193"/>
  <c r="G1976" i="193"/>
  <c r="F1976" i="193"/>
  <c r="H1976" i="193" s="1"/>
  <c r="G567" i="193"/>
  <c r="F567" i="193"/>
  <c r="H567" i="193" s="1"/>
  <c r="F1178" i="193"/>
  <c r="H1178" i="193" s="1"/>
  <c r="G1178" i="193"/>
  <c r="F1570" i="193"/>
  <c r="H1570" i="193" s="1"/>
  <c r="G1570" i="193"/>
  <c r="G1717" i="193"/>
  <c r="F1717" i="193"/>
  <c r="H1717" i="193" s="1"/>
  <c r="F1682" i="193"/>
  <c r="H1682" i="193" s="1"/>
  <c r="G1682" i="193"/>
  <c r="G1740" i="193"/>
  <c r="F1740" i="193"/>
  <c r="H1740" i="193" s="1"/>
  <c r="I669" i="193"/>
  <c r="I1528" i="193"/>
  <c r="I1667" i="193"/>
  <c r="I2016" i="193"/>
  <c r="I1070" i="193"/>
  <c r="I1134" i="193"/>
  <c r="I1198" i="193"/>
  <c r="I1322" i="193"/>
  <c r="I996" i="193"/>
  <c r="I1028" i="193"/>
  <c r="I1060" i="193"/>
  <c r="I1088" i="193"/>
  <c r="I1120" i="193"/>
  <c r="I1184" i="193"/>
  <c r="I1244" i="193"/>
  <c r="I1360" i="193"/>
  <c r="I1562" i="193"/>
  <c r="I1438" i="193"/>
  <c r="I1590" i="193"/>
  <c r="I1683" i="193"/>
  <c r="I1639" i="193"/>
  <c r="I1703" i="193"/>
  <c r="I1697" i="193"/>
  <c r="I1796" i="193"/>
  <c r="I1860" i="193"/>
  <c r="I1902" i="193"/>
  <c r="I2000" i="193"/>
  <c r="I1614" i="193"/>
  <c r="I1524" i="193"/>
  <c r="I1512" i="193"/>
  <c r="I1484" i="193"/>
  <c r="I1516" i="193"/>
  <c r="I1548" i="193"/>
  <c r="I1641" i="193"/>
  <c r="I1705" i="193"/>
  <c r="I1711" i="193"/>
  <c r="I1830" i="193"/>
  <c r="I1884" i="193"/>
  <c r="I1774" i="193"/>
  <c r="I1836" i="193"/>
  <c r="I1954" i="193"/>
  <c r="I1946" i="193"/>
  <c r="I1982" i="193"/>
  <c r="I2048" i="193"/>
  <c r="I1986" i="193"/>
  <c r="F558" i="193"/>
  <c r="H558" i="193" s="1"/>
  <c r="G558" i="193"/>
  <c r="G1296" i="193"/>
  <c r="F1296" i="193"/>
  <c r="H1296" i="193" s="1"/>
  <c r="G1488" i="193"/>
  <c r="F1488" i="193"/>
  <c r="H1488" i="193" s="1"/>
  <c r="G1677" i="193"/>
  <c r="F1677" i="193"/>
  <c r="H1677" i="193" s="1"/>
  <c r="G1816" i="193"/>
  <c r="F1816" i="193"/>
  <c r="H1816" i="193" s="1"/>
  <c r="F1967" i="193"/>
  <c r="H1967" i="193" s="1"/>
  <c r="G1967" i="193"/>
  <c r="I1920" i="193"/>
  <c r="G1039" i="193"/>
  <c r="F1039" i="193"/>
  <c r="H1039" i="193" s="1"/>
  <c r="G812" i="193"/>
  <c r="F812" i="193"/>
  <c r="H812" i="193" s="1"/>
  <c r="F902" i="193"/>
  <c r="H902" i="193" s="1"/>
  <c r="G902" i="193"/>
  <c r="I1358" i="193"/>
  <c r="I1521" i="193"/>
  <c r="I1850" i="193"/>
  <c r="F385" i="193"/>
  <c r="H385" i="193" s="1"/>
  <c r="G385" i="193"/>
  <c r="G1230" i="193"/>
  <c r="F1230" i="193"/>
  <c r="H1230" i="193" s="1"/>
  <c r="G1232" i="193"/>
  <c r="F1232" i="193"/>
  <c r="H1232" i="193" s="1"/>
  <c r="I959" i="193"/>
  <c r="G1866" i="193"/>
  <c r="F1866" i="193"/>
  <c r="H1866" i="193" s="1"/>
  <c r="F1631" i="193"/>
  <c r="H1631" i="193" s="1"/>
  <c r="G1631" i="193"/>
  <c r="I757" i="193"/>
  <c r="I1465" i="193"/>
  <c r="I1831" i="193"/>
  <c r="I397" i="193"/>
  <c r="I984" i="193"/>
  <c r="I950" i="193"/>
  <c r="I891" i="193"/>
  <c r="I948" i="193"/>
  <c r="I2015" i="193"/>
  <c r="I698" i="193"/>
  <c r="I736" i="193"/>
  <c r="I775" i="193"/>
  <c r="I803" i="193"/>
  <c r="I986" i="193"/>
  <c r="I1087" i="193"/>
  <c r="I1119" i="193"/>
  <c r="I1151" i="193"/>
  <c r="I1183" i="193"/>
  <c r="I1333" i="193"/>
  <c r="I1476" i="193"/>
  <c r="I1525" i="193"/>
  <c r="I1557" i="193"/>
  <c r="I1689" i="193"/>
  <c r="I1824" i="193"/>
  <c r="I1742" i="193"/>
  <c r="I394" i="193"/>
  <c r="I426" i="193"/>
  <c r="I458" i="193"/>
  <c r="I490" i="193"/>
  <c r="I420" i="193"/>
  <c r="I484" i="193"/>
  <c r="I504" i="193"/>
  <c r="I1049" i="193"/>
  <c r="I512" i="193"/>
  <c r="I728" i="193"/>
  <c r="I510" i="193"/>
  <c r="I610" i="193"/>
  <c r="I753" i="193"/>
  <c r="I783" i="193"/>
  <c r="I831" i="193"/>
  <c r="I839" i="193"/>
  <c r="I847" i="193"/>
  <c r="I855" i="193"/>
  <c r="I871" i="193"/>
  <c r="I879" i="193"/>
  <c r="I1037" i="193"/>
  <c r="I1010" i="193"/>
  <c r="I1042" i="193"/>
  <c r="I1362" i="193"/>
  <c r="I1443" i="193"/>
  <c r="I1107" i="193"/>
  <c r="I1139" i="193"/>
  <c r="I1171" i="193"/>
  <c r="I1203" i="193"/>
  <c r="I1341" i="193"/>
  <c r="I1491" i="193"/>
  <c r="I1409" i="193"/>
  <c r="I1485" i="193"/>
  <c r="I1789" i="193"/>
  <c r="I1394" i="193"/>
  <c r="I1696" i="193"/>
  <c r="I1593" i="193"/>
  <c r="I1625" i="193"/>
  <c r="I1813" i="193"/>
  <c r="I1781" i="193"/>
  <c r="I1750" i="193"/>
  <c r="I759" i="193"/>
  <c r="G820" i="193"/>
  <c r="F820" i="193"/>
  <c r="H820" i="193" s="1"/>
  <c r="F1674" i="193"/>
  <c r="H1674" i="193" s="1"/>
  <c r="G1674" i="193"/>
  <c r="G2051" i="193"/>
  <c r="F2051" i="193"/>
  <c r="H2051" i="193" s="1"/>
  <c r="I1645" i="193"/>
  <c r="F1221" i="193"/>
  <c r="H1221" i="193" s="1"/>
  <c r="G1221" i="193"/>
  <c r="F1137" i="193"/>
  <c r="H1137" i="193" s="1"/>
  <c r="G1137" i="193"/>
  <c r="F934" i="193"/>
  <c r="H934" i="193" s="1"/>
  <c r="G934" i="193"/>
  <c r="I1883" i="193"/>
  <c r="I1668" i="193"/>
  <c r="G501" i="193"/>
  <c r="F501" i="193"/>
  <c r="H501" i="193" s="1"/>
  <c r="G1280" i="193"/>
  <c r="F1280" i="193"/>
  <c r="H1280" i="193" s="1"/>
  <c r="G1262" i="193"/>
  <c r="F1262" i="193"/>
  <c r="H1262" i="193" s="1"/>
  <c r="F1269" i="193"/>
  <c r="H1269" i="193" s="1"/>
  <c r="G1269" i="193"/>
  <c r="F1424" i="193"/>
  <c r="H1424" i="193" s="1"/>
  <c r="G1424" i="193"/>
  <c r="I1817" i="193"/>
  <c r="I738" i="193"/>
  <c r="I1875" i="193"/>
  <c r="F1041" i="193"/>
  <c r="H1041" i="193" s="1"/>
  <c r="G1041" i="193"/>
  <c r="F1131" i="193"/>
  <c r="H1131" i="193" s="1"/>
  <c r="G1131" i="193"/>
  <c r="F1021" i="193"/>
  <c r="H1021" i="193" s="1"/>
  <c r="G1021" i="193"/>
  <c r="F1324" i="193"/>
  <c r="H1324" i="193" s="1"/>
  <c r="G1324" i="193"/>
  <c r="G1363" i="193"/>
  <c r="F1363" i="193"/>
  <c r="H1363" i="193" s="1"/>
  <c r="F1477" i="193"/>
  <c r="H1477" i="193" s="1"/>
  <c r="G1477" i="193"/>
  <c r="F1459" i="193"/>
  <c r="H1459" i="193" s="1"/>
  <c r="G1459" i="193"/>
  <c r="F1749" i="193"/>
  <c r="H1749" i="193" s="1"/>
  <c r="G1749" i="193"/>
  <c r="F1592" i="193"/>
  <c r="H1592" i="193" s="1"/>
  <c r="G1592" i="193"/>
  <c r="F1678" i="193"/>
  <c r="H1678" i="193" s="1"/>
  <c r="G1678" i="193"/>
  <c r="F1596" i="193"/>
  <c r="H1596" i="193" s="1"/>
  <c r="G1596" i="193"/>
  <c r="F1702" i="193"/>
  <c r="H1702" i="193" s="1"/>
  <c r="G1702" i="193"/>
  <c r="F1837" i="193"/>
  <c r="H1837" i="193" s="1"/>
  <c r="G1837" i="193"/>
  <c r="F1745" i="193"/>
  <c r="H1745" i="193" s="1"/>
  <c r="G1745" i="193"/>
  <c r="F1987" i="193"/>
  <c r="H1987" i="193" s="1"/>
  <c r="G1987" i="193"/>
  <c r="G532" i="193"/>
  <c r="F532" i="193"/>
  <c r="H532" i="193" s="1"/>
  <c r="G584" i="193"/>
  <c r="F584" i="193"/>
  <c r="H584" i="193" s="1"/>
  <c r="G760" i="193"/>
  <c r="F760" i="193"/>
  <c r="H760" i="193" s="1"/>
  <c r="G896" i="193"/>
  <c r="F896" i="193"/>
  <c r="H896" i="193" s="1"/>
  <c r="G837" i="193"/>
  <c r="F837" i="193"/>
  <c r="H837" i="193" s="1"/>
  <c r="G853" i="193"/>
  <c r="F853" i="193"/>
  <c r="H853" i="193" s="1"/>
  <c r="G869" i="193"/>
  <c r="F869" i="193"/>
  <c r="H869" i="193" s="1"/>
  <c r="F1093" i="193"/>
  <c r="H1093" i="193" s="1"/>
  <c r="G1093" i="193"/>
  <c r="F1179" i="193"/>
  <c r="H1179" i="193" s="1"/>
  <c r="G1179" i="193"/>
  <c r="G937" i="193"/>
  <c r="F937" i="193"/>
  <c r="H937" i="193" s="1"/>
  <c r="F1205" i="193"/>
  <c r="H1205" i="193" s="1"/>
  <c r="G1205" i="193"/>
  <c r="F1710" i="193"/>
  <c r="H1710" i="193" s="1"/>
  <c r="G1710" i="193"/>
  <c r="F1389" i="193"/>
  <c r="H1389" i="193" s="1"/>
  <c r="G1389" i="193"/>
  <c r="F1549" i="193"/>
  <c r="H1549" i="193" s="1"/>
  <c r="G1549" i="193"/>
  <c r="F1533" i="193"/>
  <c r="H1533" i="193" s="1"/>
  <c r="G1533" i="193"/>
  <c r="G1747" i="193"/>
  <c r="F1747" i="193"/>
  <c r="H1747" i="193" s="1"/>
  <c r="F1664" i="193"/>
  <c r="H1664" i="193" s="1"/>
  <c r="G1664" i="193"/>
  <c r="F1779" i="193"/>
  <c r="H1779" i="193" s="1"/>
  <c r="G1779" i="193"/>
  <c r="F2057" i="193"/>
  <c r="H2057" i="193" s="1"/>
  <c r="G2057" i="193"/>
  <c r="G1235" i="193"/>
  <c r="F1235" i="193"/>
  <c r="H1235" i="193" s="1"/>
  <c r="G1267" i="193"/>
  <c r="F1267" i="193"/>
  <c r="H1267" i="193" s="1"/>
  <c r="G1299" i="193"/>
  <c r="F1299" i="193"/>
  <c r="H1299" i="193" s="1"/>
  <c r="G921" i="193"/>
  <c r="F921" i="193"/>
  <c r="H921" i="193" s="1"/>
  <c r="G1880" i="193"/>
  <c r="F1880" i="193"/>
  <c r="H1880" i="193" s="1"/>
  <c r="G2033" i="193"/>
  <c r="F2033" i="193"/>
  <c r="H2033" i="193" s="1"/>
  <c r="G2037" i="193"/>
  <c r="F2037" i="193"/>
  <c r="H2037" i="193" s="1"/>
  <c r="I503" i="193"/>
  <c r="I540" i="193"/>
  <c r="I525" i="193"/>
  <c r="I592" i="193"/>
  <c r="I680" i="193"/>
  <c r="I725" i="193"/>
  <c r="I821" i="193"/>
  <c r="I815" i="193"/>
  <c r="F1189" i="193"/>
  <c r="H1189" i="193" s="1"/>
  <c r="G1189" i="193"/>
  <c r="F1057" i="193"/>
  <c r="H1057" i="193" s="1"/>
  <c r="G1057" i="193"/>
  <c r="I967" i="193"/>
  <c r="I970" i="193"/>
  <c r="F1353" i="193"/>
  <c r="H1353" i="193" s="1"/>
  <c r="G1353" i="193"/>
  <c r="I1314" i="193"/>
  <c r="I1346" i="193"/>
  <c r="I1052" i="193"/>
  <c r="I1223" i="193"/>
  <c r="I1239" i="193"/>
  <c r="F1332" i="193"/>
  <c r="H1332" i="193" s="1"/>
  <c r="G1332" i="193"/>
  <c r="I1092" i="193"/>
  <c r="I1124" i="193"/>
  <c r="I1156" i="193"/>
  <c r="I1188" i="193"/>
  <c r="I1228" i="193"/>
  <c r="I1292" i="193"/>
  <c r="F1555" i="193"/>
  <c r="H1555" i="193" s="1"/>
  <c r="G1555" i="193"/>
  <c r="I1398" i="193"/>
  <c r="I1430" i="193"/>
  <c r="G1755" i="193"/>
  <c r="F1755" i="193"/>
  <c r="H1755" i="193" s="1"/>
  <c r="F1608" i="193"/>
  <c r="H1608" i="193" s="1"/>
  <c r="G1608" i="193"/>
  <c r="F1712" i="193"/>
  <c r="H1712" i="193" s="1"/>
  <c r="G1712" i="193"/>
  <c r="F1612" i="193"/>
  <c r="H1612" i="193" s="1"/>
  <c r="G1612" i="193"/>
  <c r="G1731" i="193"/>
  <c r="F1731" i="193"/>
  <c r="H1731" i="193" s="1"/>
  <c r="I1581" i="193"/>
  <c r="I1613" i="193"/>
  <c r="F1919" i="193"/>
  <c r="H1919" i="193" s="1"/>
  <c r="G1919" i="193"/>
  <c r="I1681" i="193"/>
  <c r="F1773" i="193"/>
  <c r="H1773" i="193" s="1"/>
  <c r="G1773" i="193"/>
  <c r="F2003" i="193"/>
  <c r="H2003" i="193" s="1"/>
  <c r="G2003" i="193"/>
  <c r="I2019" i="193"/>
  <c r="I1972" i="193"/>
  <c r="I2004" i="193"/>
  <c r="I470" i="193"/>
  <c r="I499" i="193"/>
  <c r="I505" i="193"/>
  <c r="G564" i="193"/>
  <c r="F564" i="193"/>
  <c r="H564" i="193" s="1"/>
  <c r="I770" i="193"/>
  <c r="I830" i="193"/>
  <c r="I906" i="193"/>
  <c r="G912" i="193"/>
  <c r="F912" i="193"/>
  <c r="H912" i="193" s="1"/>
  <c r="G841" i="193"/>
  <c r="F841" i="193"/>
  <c r="H841" i="193" s="1"/>
  <c r="G857" i="193"/>
  <c r="F857" i="193"/>
  <c r="H857" i="193" s="1"/>
  <c r="G873" i="193"/>
  <c r="F873" i="193"/>
  <c r="H873" i="193" s="1"/>
  <c r="F1083" i="193"/>
  <c r="H1083" i="193" s="1"/>
  <c r="G1083" i="193"/>
  <c r="F1115" i="193"/>
  <c r="H1115" i="193" s="1"/>
  <c r="G1115" i="193"/>
  <c r="I903" i="193"/>
  <c r="G925" i="193"/>
  <c r="F925" i="193"/>
  <c r="H925" i="193" s="1"/>
  <c r="G964" i="193"/>
  <c r="F964" i="193"/>
  <c r="H964" i="193" s="1"/>
  <c r="F1065" i="193"/>
  <c r="H1065" i="193" s="1"/>
  <c r="G1065" i="193"/>
  <c r="F1435" i="193"/>
  <c r="H1435" i="193" s="1"/>
  <c r="G1435" i="193"/>
  <c r="I1034" i="193"/>
  <c r="I1066" i="193"/>
  <c r="F1688" i="193"/>
  <c r="H1688" i="193" s="1"/>
  <c r="G1688" i="193"/>
  <c r="I1024" i="193"/>
  <c r="F1421" i="193"/>
  <c r="H1421" i="193" s="1"/>
  <c r="G1421" i="193"/>
  <c r="G1582" i="193"/>
  <c r="F1582" i="193"/>
  <c r="H1582" i="193" s="1"/>
  <c r="F1616" i="193"/>
  <c r="H1616" i="193" s="1"/>
  <c r="G1616" i="193"/>
  <c r="I1402" i="193"/>
  <c r="I1659" i="193"/>
  <c r="I1496" i="193"/>
  <c r="I1560" i="193"/>
  <c r="I1436" i="193"/>
  <c r="F1694" i="193"/>
  <c r="H1694" i="193" s="1"/>
  <c r="G1694" i="193"/>
  <c r="I1585" i="193"/>
  <c r="I1617" i="193"/>
  <c r="I1846" i="193"/>
  <c r="I1861" i="193"/>
  <c r="F1951" i="193"/>
  <c r="H1951" i="193" s="1"/>
  <c r="G1951" i="193"/>
  <c r="F1929" i="193"/>
  <c r="H1929" i="193" s="1"/>
  <c r="G1929" i="193"/>
  <c r="I1933" i="193"/>
  <c r="I1930" i="193"/>
  <c r="I1996" i="193"/>
  <c r="I1964" i="193"/>
  <c r="I400" i="193"/>
  <c r="G556" i="193"/>
  <c r="F556" i="193"/>
  <c r="H556" i="193" s="1"/>
  <c r="I663" i="193"/>
  <c r="I733" i="193"/>
  <c r="G773" i="193"/>
  <c r="F773" i="193"/>
  <c r="H773" i="193" s="1"/>
  <c r="I890" i="193"/>
  <c r="G940" i="193"/>
  <c r="F940" i="193"/>
  <c r="H940" i="193" s="1"/>
  <c r="G1211" i="193"/>
  <c r="F1211" i="193"/>
  <c r="H1211" i="193" s="1"/>
  <c r="G1243" i="193"/>
  <c r="F1243" i="193"/>
  <c r="H1243" i="193" s="1"/>
  <c r="G1275" i="193"/>
  <c r="F1275" i="193"/>
  <c r="H1275" i="193" s="1"/>
  <c r="G972" i="193"/>
  <c r="F972" i="193"/>
  <c r="H972" i="193" s="1"/>
  <c r="I883" i="193"/>
  <c r="G905" i="193"/>
  <c r="F905" i="193"/>
  <c r="H905" i="193" s="1"/>
  <c r="G980" i="193"/>
  <c r="F980" i="193"/>
  <c r="H980" i="193" s="1"/>
  <c r="I1015" i="193"/>
  <c r="I1006" i="193"/>
  <c r="I1038" i="193"/>
  <c r="I1361" i="193"/>
  <c r="I1209" i="193"/>
  <c r="I1225" i="193"/>
  <c r="I1241" i="193"/>
  <c r="I1257" i="193"/>
  <c r="I1289" i="193"/>
  <c r="I1305" i="193"/>
  <c r="I1320" i="193"/>
  <c r="I1133" i="193"/>
  <c r="I1165" i="193"/>
  <c r="I1337" i="193"/>
  <c r="I1446" i="193"/>
  <c r="I1829" i="193"/>
  <c r="I1531" i="193"/>
  <c r="I1761" i="193"/>
  <c r="I1843" i="193"/>
  <c r="I1746" i="193"/>
  <c r="I1804" i="193"/>
  <c r="I1903" i="193"/>
  <c r="I1932" i="193"/>
  <c r="I1944" i="193"/>
  <c r="G2009" i="193"/>
  <c r="F2009" i="193"/>
  <c r="H2009" i="193" s="1"/>
  <c r="G2041" i="193"/>
  <c r="F2041" i="193"/>
  <c r="H2041" i="193" s="1"/>
  <c r="G2013" i="193"/>
  <c r="F2013" i="193"/>
  <c r="H2013" i="193" s="1"/>
  <c r="I414" i="193"/>
  <c r="I515" i="193"/>
  <c r="I684" i="193"/>
  <c r="I437" i="193"/>
  <c r="I453" i="193"/>
  <c r="I469" i="193"/>
  <c r="I485" i="193"/>
  <c r="I687" i="193"/>
  <c r="I727" i="193"/>
  <c r="I721" i="193"/>
  <c r="I797" i="193"/>
  <c r="I817" i="193"/>
  <c r="I856" i="193"/>
  <c r="I892" i="193"/>
  <c r="I917" i="193"/>
  <c r="I931" i="193"/>
  <c r="I939" i="193"/>
  <c r="I1063" i="193"/>
  <c r="I1144" i="193"/>
  <c r="I1148" i="193"/>
  <c r="I1310" i="193"/>
  <c r="I1342" i="193"/>
  <c r="I1000" i="193"/>
  <c r="I1032" i="193"/>
  <c r="I1064" i="193"/>
  <c r="I1154" i="193"/>
  <c r="I1186" i="193"/>
  <c r="I1242" i="193"/>
  <c r="I1258" i="193"/>
  <c r="I1274" i="193"/>
  <c r="I1290" i="193"/>
  <c r="I1252" i="193"/>
  <c r="I1367" i="193"/>
  <c r="I1492" i="193"/>
  <c r="I1556" i="193"/>
  <c r="I1452" i="193"/>
  <c r="I1500" i="193"/>
  <c r="I1532" i="193"/>
  <c r="I1564" i="193"/>
  <c r="I1691" i="193"/>
  <c r="I1673" i="193"/>
  <c r="I1679" i="193"/>
  <c r="I1798" i="193"/>
  <c r="I1862" i="193"/>
  <c r="I1806" i="193"/>
  <c r="I1906" i="193"/>
  <c r="I1940" i="193"/>
  <c r="I1914" i="193"/>
  <c r="I1980" i="193"/>
  <c r="I2014" i="193"/>
  <c r="I1970" i="193"/>
  <c r="I2002" i="193"/>
  <c r="I2055" i="193"/>
  <c r="I624" i="193"/>
  <c r="I688" i="193"/>
  <c r="I715" i="193"/>
  <c r="I731" i="193"/>
  <c r="I953" i="193"/>
  <c r="I985" i="193"/>
  <c r="I676" i="193"/>
  <c r="I809" i="193"/>
  <c r="I844" i="193"/>
  <c r="I852" i="193"/>
  <c r="I941" i="193"/>
  <c r="I973" i="193"/>
  <c r="I1896" i="193"/>
  <c r="I719" i="193"/>
  <c r="I977" i="193"/>
  <c r="I636" i="193"/>
  <c r="I392" i="193"/>
  <c r="I690" i="193"/>
  <c r="I716" i="193"/>
  <c r="F1009" i="193"/>
  <c r="H1009" i="193" s="1"/>
  <c r="G1009" i="193"/>
  <c r="F1173" i="193"/>
  <c r="H1173" i="193" s="1"/>
  <c r="G1173" i="193"/>
  <c r="I998" i="193"/>
  <c r="I1030" i="193"/>
  <c r="I1097" i="193"/>
  <c r="I1129" i="193"/>
  <c r="I1161" i="193"/>
  <c r="F1308" i="193"/>
  <c r="H1308" i="193" s="1"/>
  <c r="G1308" i="193"/>
  <c r="F1340" i="193"/>
  <c r="H1340" i="193" s="1"/>
  <c r="G1340" i="193"/>
  <c r="G1399" i="193"/>
  <c r="F1399" i="193"/>
  <c r="H1399" i="193" s="1"/>
  <c r="G1371" i="193"/>
  <c r="F1371" i="193"/>
  <c r="H1371" i="193" s="1"/>
  <c r="G1630" i="193"/>
  <c r="F1630" i="193"/>
  <c r="H1630" i="193" s="1"/>
  <c r="F1827" i="193"/>
  <c r="H1827" i="193" s="1"/>
  <c r="G1827" i="193"/>
  <c r="F1624" i="193"/>
  <c r="H1624" i="193" s="1"/>
  <c r="G1624" i="193"/>
  <c r="F1765" i="193"/>
  <c r="H1765" i="193" s="1"/>
  <c r="G1765" i="193"/>
  <c r="F1628" i="193"/>
  <c r="H1628" i="193" s="1"/>
  <c r="G1628" i="193"/>
  <c r="F1869" i="193"/>
  <c r="H1869" i="193" s="1"/>
  <c r="G1869" i="193"/>
  <c r="F1811" i="193"/>
  <c r="H1811" i="193" s="1"/>
  <c r="G1811" i="193"/>
  <c r="F1917" i="193"/>
  <c r="H1917" i="193" s="1"/>
  <c r="G1917" i="193"/>
  <c r="I2050" i="193"/>
  <c r="I642" i="193"/>
  <c r="G756" i="193"/>
  <c r="F756" i="193"/>
  <c r="H756" i="193" s="1"/>
  <c r="G764" i="193"/>
  <c r="F764" i="193"/>
  <c r="H764" i="193" s="1"/>
  <c r="I819" i="193"/>
  <c r="G829" i="193"/>
  <c r="F829" i="193"/>
  <c r="H829" i="193" s="1"/>
  <c r="G845" i="193"/>
  <c r="F845" i="193"/>
  <c r="H845" i="193" s="1"/>
  <c r="G861" i="193"/>
  <c r="F861" i="193"/>
  <c r="H861" i="193" s="1"/>
  <c r="G877" i="193"/>
  <c r="F877" i="193"/>
  <c r="H877" i="193" s="1"/>
  <c r="G976" i="193"/>
  <c r="F976" i="193"/>
  <c r="H976" i="193" s="1"/>
  <c r="F1069" i="193"/>
  <c r="H1069" i="193" s="1"/>
  <c r="G1069" i="193"/>
  <c r="G909" i="193"/>
  <c r="F909" i="193"/>
  <c r="H909" i="193" s="1"/>
  <c r="G929" i="193"/>
  <c r="F929" i="193"/>
  <c r="H929" i="193" s="1"/>
  <c r="F1001" i="193"/>
  <c r="H1001" i="193" s="1"/>
  <c r="G1001" i="193"/>
  <c r="F1163" i="193"/>
  <c r="H1163" i="193" s="1"/>
  <c r="G1163" i="193"/>
  <c r="I1317" i="193"/>
  <c r="F1501" i="193"/>
  <c r="H1501" i="193" s="1"/>
  <c r="G1501" i="193"/>
  <c r="F1680" i="193"/>
  <c r="H1680" i="193" s="1"/>
  <c r="G1680" i="193"/>
  <c r="F1600" i="193"/>
  <c r="H1600" i="193" s="1"/>
  <c r="G1600" i="193"/>
  <c r="F1646" i="193"/>
  <c r="H1646" i="193" s="1"/>
  <c r="G1646" i="193"/>
  <c r="F1670" i="193"/>
  <c r="H1670" i="193" s="1"/>
  <c r="G1670" i="193"/>
  <c r="G1888" i="193"/>
  <c r="F1888" i="193"/>
  <c r="H1888" i="193" s="1"/>
  <c r="F1977" i="193"/>
  <c r="H1977" i="193" s="1"/>
  <c r="G1977" i="193"/>
  <c r="G588" i="193"/>
  <c r="F588" i="193"/>
  <c r="H588" i="193" s="1"/>
  <c r="I650" i="193"/>
  <c r="G544" i="193"/>
  <c r="F544" i="193"/>
  <c r="H544" i="193" s="1"/>
  <c r="I724" i="193"/>
  <c r="G785" i="193"/>
  <c r="F785" i="193"/>
  <c r="H785" i="193" s="1"/>
  <c r="G789" i="193"/>
  <c r="F789" i="193"/>
  <c r="H789" i="193" s="1"/>
  <c r="G880" i="193"/>
  <c r="F880" i="193"/>
  <c r="H880" i="193" s="1"/>
  <c r="G1219" i="193"/>
  <c r="F1219" i="193"/>
  <c r="H1219" i="193" s="1"/>
  <c r="G1251" i="193"/>
  <c r="F1251" i="193"/>
  <c r="H1251" i="193" s="1"/>
  <c r="G1283" i="193"/>
  <c r="F1283" i="193"/>
  <c r="H1283" i="193" s="1"/>
  <c r="G988" i="193"/>
  <c r="F988" i="193"/>
  <c r="H988" i="193" s="1"/>
  <c r="G889" i="193"/>
  <c r="F889" i="193"/>
  <c r="H889" i="193" s="1"/>
  <c r="G2017" i="193"/>
  <c r="F2017" i="193"/>
  <c r="H2017" i="193" s="1"/>
  <c r="G2021" i="193"/>
  <c r="F2021" i="193"/>
  <c r="H2021" i="193" s="1"/>
  <c r="I1378" i="193"/>
  <c r="I1410" i="193"/>
  <c r="I1588" i="193"/>
  <c r="I1662" i="193"/>
  <c r="I1797" i="193"/>
  <c r="I1577" i="193"/>
  <c r="I1609" i="193"/>
  <c r="I1734" i="193"/>
  <c r="I1766" i="193"/>
  <c r="I1907" i="193"/>
  <c r="I1897" i="193"/>
  <c r="I482" i="193"/>
  <c r="I695" i="193"/>
  <c r="I511" i="193"/>
  <c r="I616" i="193"/>
  <c r="I639" i="193"/>
  <c r="I801" i="193"/>
  <c r="I747" i="193"/>
  <c r="I882" i="193"/>
  <c r="F1147" i="193"/>
  <c r="H1147" i="193" s="1"/>
  <c r="G1147" i="193"/>
  <c r="F1025" i="193"/>
  <c r="H1025" i="193" s="1"/>
  <c r="G1025" i="193"/>
  <c r="F1109" i="193"/>
  <c r="H1109" i="193" s="1"/>
  <c r="G1109" i="193"/>
  <c r="F1195" i="193"/>
  <c r="H1195" i="193" s="1"/>
  <c r="G1195" i="193"/>
  <c r="I992" i="193"/>
  <c r="F1017" i="193"/>
  <c r="H1017" i="193" s="1"/>
  <c r="G1017" i="193"/>
  <c r="I1080" i="193"/>
  <c r="I1004" i="193"/>
  <c r="I1036" i="193"/>
  <c r="I1215" i="193"/>
  <c r="I1263" i="193"/>
  <c r="I1279" i="193"/>
  <c r="I1295" i="193"/>
  <c r="F1316" i="193"/>
  <c r="H1316" i="193" s="1"/>
  <c r="G1316" i="193"/>
  <c r="F1348" i="193"/>
  <c r="H1348" i="193" s="1"/>
  <c r="G1348" i="193"/>
  <c r="I1076" i="193"/>
  <c r="I1140" i="193"/>
  <c r="I1172" i="193"/>
  <c r="I1204" i="193"/>
  <c r="F1417" i="193"/>
  <c r="H1417" i="193" s="1"/>
  <c r="G1417" i="193"/>
  <c r="F1654" i="193"/>
  <c r="H1654" i="193" s="1"/>
  <c r="G1654" i="193"/>
  <c r="I1448" i="193"/>
  <c r="I1382" i="193"/>
  <c r="I1414" i="193"/>
  <c r="F1726" i="193"/>
  <c r="H1726" i="193" s="1"/>
  <c r="G1726" i="193"/>
  <c r="F1576" i="193"/>
  <c r="H1576" i="193" s="1"/>
  <c r="G1576" i="193"/>
  <c r="F1648" i="193"/>
  <c r="H1648" i="193" s="1"/>
  <c r="G1648" i="193"/>
  <c r="F1580" i="193"/>
  <c r="H1580" i="193" s="1"/>
  <c r="G1580" i="193"/>
  <c r="F1672" i="193"/>
  <c r="H1672" i="193" s="1"/>
  <c r="G1672" i="193"/>
  <c r="F1819" i="193"/>
  <c r="H1819" i="193" s="1"/>
  <c r="G1819" i="193"/>
  <c r="I1597" i="193"/>
  <c r="I1629" i="193"/>
  <c r="F1805" i="193"/>
  <c r="H1805" i="193" s="1"/>
  <c r="G1805" i="193"/>
  <c r="F1935" i="193"/>
  <c r="H1935" i="193" s="1"/>
  <c r="G1935" i="193"/>
  <c r="I1649" i="193"/>
  <c r="I1713" i="193"/>
  <c r="F1853" i="193"/>
  <c r="H1853" i="193" s="1"/>
  <c r="G1853" i="193"/>
  <c r="I1754" i="193"/>
  <c r="I1942" i="193"/>
  <c r="I2011" i="193"/>
  <c r="I2027" i="193"/>
  <c r="I1988" i="193"/>
  <c r="I486" i="193"/>
  <c r="I519" i="193"/>
  <c r="I634" i="193"/>
  <c r="G552" i="193"/>
  <c r="F552" i="193"/>
  <c r="H552" i="193" s="1"/>
  <c r="I706" i="193"/>
  <c r="G772" i="193"/>
  <c r="F772" i="193"/>
  <c r="H772" i="193" s="1"/>
  <c r="G768" i="193"/>
  <c r="F768" i="193"/>
  <c r="H768" i="193" s="1"/>
  <c r="G748" i="193"/>
  <c r="F748" i="193"/>
  <c r="H748" i="193" s="1"/>
  <c r="I799" i="193"/>
  <c r="I878" i="193"/>
  <c r="G924" i="193"/>
  <c r="F924" i="193"/>
  <c r="H924" i="193" s="1"/>
  <c r="G833" i="193"/>
  <c r="F833" i="193"/>
  <c r="H833" i="193" s="1"/>
  <c r="G849" i="193"/>
  <c r="F849" i="193"/>
  <c r="H849" i="193" s="1"/>
  <c r="G865" i="193"/>
  <c r="F865" i="193"/>
  <c r="H865" i="193" s="1"/>
  <c r="G884" i="193"/>
  <c r="F884" i="193"/>
  <c r="H884" i="193" s="1"/>
  <c r="F1125" i="193"/>
  <c r="H1125" i="193" s="1"/>
  <c r="G1125" i="193"/>
  <c r="G944" i="193"/>
  <c r="F944" i="193"/>
  <c r="H944" i="193" s="1"/>
  <c r="F1005" i="193"/>
  <c r="H1005" i="193" s="1"/>
  <c r="G1005" i="193"/>
  <c r="F1157" i="193"/>
  <c r="H1157" i="193" s="1"/>
  <c r="G1157" i="193"/>
  <c r="G893" i="193"/>
  <c r="F893" i="193"/>
  <c r="H893" i="193" s="1"/>
  <c r="G933" i="193"/>
  <c r="F933" i="193"/>
  <c r="H933" i="193" s="1"/>
  <c r="I971" i="193"/>
  <c r="I1050" i="193"/>
  <c r="G1383" i="193"/>
  <c r="F1383" i="193"/>
  <c r="H1383" i="193" s="1"/>
  <c r="I1008" i="193"/>
  <c r="I1040" i="193"/>
  <c r="F1718" i="193"/>
  <c r="H1718" i="193" s="1"/>
  <c r="G1718" i="193"/>
  <c r="F1475" i="193"/>
  <c r="H1475" i="193" s="1"/>
  <c r="G1475" i="193"/>
  <c r="G1739" i="193"/>
  <c r="F1739" i="193"/>
  <c r="H1739" i="193" s="1"/>
  <c r="F1483" i="193"/>
  <c r="H1483" i="193" s="1"/>
  <c r="G1483" i="193"/>
  <c r="I1386" i="193"/>
  <c r="I1418" i="193"/>
  <c r="F1604" i="193"/>
  <c r="H1604" i="193" s="1"/>
  <c r="G1604" i="193"/>
  <c r="F1795" i="193"/>
  <c r="H1795" i="193" s="1"/>
  <c r="G1795" i="193"/>
  <c r="I1468" i="193"/>
  <c r="I1601" i="193"/>
  <c r="F1753" i="193"/>
  <c r="H1753" i="193" s="1"/>
  <c r="G1753" i="193"/>
  <c r="I1814" i="193"/>
  <c r="I1845" i="193"/>
  <c r="I2012" i="193"/>
  <c r="I2028" i="193"/>
  <c r="I1995" i="193"/>
  <c r="G2045" i="193"/>
  <c r="F2045" i="193"/>
  <c r="H2045" i="193" s="1"/>
  <c r="I384" i="193"/>
  <c r="G576" i="193"/>
  <c r="F576" i="193"/>
  <c r="H576" i="193" s="1"/>
  <c r="I658" i="193"/>
  <c r="I717" i="193"/>
  <c r="I790" i="193"/>
  <c r="G777" i="193"/>
  <c r="F777" i="193"/>
  <c r="H777" i="193" s="1"/>
  <c r="I834" i="193"/>
  <c r="G908" i="193"/>
  <c r="F908" i="193"/>
  <c r="H908" i="193" s="1"/>
  <c r="I914" i="193"/>
  <c r="G1227" i="193"/>
  <c r="F1227" i="193"/>
  <c r="H1227" i="193" s="1"/>
  <c r="G1259" i="193"/>
  <c r="F1259" i="193"/>
  <c r="H1259" i="193" s="1"/>
  <c r="G1291" i="193"/>
  <c r="F1291" i="193"/>
  <c r="H1291" i="193" s="1"/>
  <c r="G960" i="193"/>
  <c r="F960" i="193"/>
  <c r="H960" i="193" s="1"/>
  <c r="I915" i="193"/>
  <c r="I987" i="193"/>
  <c r="I1022" i="193"/>
  <c r="I1054" i="193"/>
  <c r="I1233" i="193"/>
  <c r="I1249" i="193"/>
  <c r="I1265" i="193"/>
  <c r="I1281" i="193"/>
  <c r="I1297" i="193"/>
  <c r="I1085" i="193"/>
  <c r="I1117" i="193"/>
  <c r="I1149" i="193"/>
  <c r="I1181" i="193"/>
  <c r="I1321" i="193"/>
  <c r="I1451" i="193"/>
  <c r="I1507" i="193"/>
  <c r="I1478" i="193"/>
  <c r="I1542" i="193"/>
  <c r="I1763" i="193"/>
  <c r="I1515" i="193"/>
  <c r="I1547" i="193"/>
  <c r="I1728" i="193"/>
  <c r="I1589" i="193"/>
  <c r="I1621" i="193"/>
  <c r="I1729" i="193"/>
  <c r="I1803" i="193"/>
  <c r="I1730" i="193"/>
  <c r="I1762" i="193"/>
  <c r="I1772" i="193"/>
  <c r="I1923" i="193"/>
  <c r="I1945" i="193"/>
  <c r="I1938" i="193"/>
  <c r="I1910" i="193"/>
  <c r="G2025" i="193"/>
  <c r="F2025" i="193"/>
  <c r="H2025" i="193" s="1"/>
  <c r="I1969" i="193"/>
  <c r="G2029" i="193"/>
  <c r="F2029" i="193"/>
  <c r="H2029" i="193" s="1"/>
  <c r="I2054" i="193"/>
  <c r="I494" i="193"/>
  <c r="I548" i="193"/>
  <c r="I445" i="193"/>
  <c r="I461" i="193"/>
  <c r="I623" i="193"/>
  <c r="I711" i="193"/>
  <c r="I737" i="193"/>
  <c r="I825" i="193"/>
  <c r="I746" i="193"/>
  <c r="I840" i="193"/>
  <c r="I1003" i="193"/>
  <c r="I1067" i="193"/>
  <c r="I935" i="193"/>
  <c r="I1116" i="193"/>
  <c r="I1180" i="193"/>
  <c r="I1326" i="193"/>
  <c r="I1355" i="193"/>
  <c r="I1048" i="193"/>
  <c r="I1106" i="193"/>
  <c r="I1138" i="193"/>
  <c r="I1170" i="193"/>
  <c r="I1218" i="193"/>
  <c r="I1234" i="193"/>
  <c r="I1250" i="193"/>
  <c r="I1266" i="193"/>
  <c r="I1282" i="193"/>
  <c r="I1220" i="193"/>
  <c r="I1284" i="193"/>
  <c r="I1440" i="193"/>
  <c r="I1598" i="193"/>
  <c r="I1522" i="193"/>
  <c r="I981" i="193"/>
  <c r="S877" i="201"/>
  <c r="R877" i="201"/>
  <c r="R1663" i="201"/>
  <c r="S1663" i="201"/>
  <c r="R1396" i="201"/>
  <c r="S1396" i="201"/>
  <c r="R1672" i="201"/>
  <c r="S1672" i="201"/>
  <c r="R1658" i="201"/>
  <c r="S1658" i="201"/>
  <c r="S516" i="201"/>
  <c r="S644" i="201"/>
  <c r="T726" i="201"/>
  <c r="F726" i="201"/>
  <c r="T1668" i="201"/>
  <c r="F1668" i="201"/>
  <c r="S861" i="201"/>
  <c r="R861" i="201"/>
  <c r="S821" i="201"/>
  <c r="R821" i="201"/>
  <c r="R1036" i="201"/>
  <c r="S1036" i="201"/>
  <c r="F1972" i="201"/>
  <c r="T1972" i="201"/>
  <c r="S1380" i="201"/>
  <c r="S1707" i="201"/>
  <c r="S781" i="201"/>
  <c r="R781" i="201"/>
  <c r="R985" i="201"/>
  <c r="S985" i="201"/>
  <c r="T929" i="201"/>
  <c r="F929" i="201"/>
  <c r="S789" i="201"/>
  <c r="R789" i="201"/>
  <c r="G1575" i="201"/>
  <c r="U1575" i="201"/>
  <c r="R1768" i="201"/>
  <c r="S1768" i="201"/>
  <c r="S1847" i="201"/>
  <c r="R1847" i="201"/>
  <c r="R1944" i="201"/>
  <c r="S1944" i="201"/>
  <c r="S548" i="201"/>
  <c r="S1205" i="201"/>
  <c r="S508" i="201"/>
  <c r="S1790" i="201"/>
  <c r="R726" i="201"/>
  <c r="S726" i="201"/>
  <c r="R692" i="201"/>
  <c r="S692" i="201"/>
  <c r="S1224" i="201"/>
  <c r="R1224" i="201"/>
  <c r="S885" i="201"/>
  <c r="R885" i="201"/>
  <c r="G2052" i="201"/>
  <c r="U2052" i="201"/>
  <c r="S687" i="201"/>
  <c r="S1308" i="201"/>
  <c r="S1945" i="201"/>
  <c r="F1658" i="201"/>
  <c r="T1658" i="201"/>
  <c r="U1934" i="201"/>
  <c r="G1934" i="201"/>
  <c r="S1412" i="201"/>
  <c r="R532" i="201"/>
  <c r="S532" i="201"/>
  <c r="R676" i="201"/>
  <c r="S676" i="201"/>
  <c r="R813" i="201"/>
  <c r="S813" i="201"/>
  <c r="R1170" i="201"/>
  <c r="S1170" i="201"/>
  <c r="R853" i="201"/>
  <c r="S853" i="201"/>
  <c r="R1666" i="201"/>
  <c r="S1666" i="201"/>
  <c r="R1853" i="201"/>
  <c r="S1853" i="201"/>
  <c r="U2002" i="201"/>
  <c r="G2002" i="201"/>
  <c r="S580" i="201"/>
  <c r="R805" i="201"/>
  <c r="S805" i="201"/>
  <c r="S572" i="201"/>
  <c r="S717" i="201"/>
  <c r="S1631" i="201"/>
  <c r="S1953" i="201"/>
  <c r="S2055" i="201"/>
  <c r="S596" i="201"/>
  <c r="R596" i="201"/>
  <c r="S797" i="201"/>
  <c r="R797" i="201"/>
  <c r="R1337" i="201"/>
  <c r="S1337" i="201"/>
  <c r="S1288" i="201"/>
  <c r="R1288" i="201"/>
  <c r="R1668" i="201"/>
  <c r="S1668" i="201"/>
  <c r="S1952" i="201"/>
  <c r="R1952" i="201"/>
  <c r="S1358" i="201"/>
  <c r="S1669" i="201"/>
  <c r="S1428" i="201"/>
  <c r="R845" i="201"/>
  <c r="S845" i="201"/>
  <c r="T1674" i="201"/>
  <c r="F1674" i="201"/>
  <c r="S1178" i="201"/>
  <c r="R1178" i="201"/>
  <c r="R1068" i="201"/>
  <c r="S1068" i="201"/>
  <c r="R1762" i="201"/>
  <c r="S1762" i="201"/>
  <c r="T2022" i="201"/>
  <c r="F2022" i="201"/>
  <c r="S612" i="201"/>
  <c r="S1221" i="201"/>
  <c r="S1803" i="201"/>
  <c r="S2059" i="201"/>
  <c r="S869" i="201"/>
  <c r="R869" i="201"/>
  <c r="T1662" i="201"/>
  <c r="F1662" i="201"/>
  <c r="R1920" i="201"/>
  <c r="S1920" i="201"/>
  <c r="S636" i="201"/>
  <c r="S1422" i="201"/>
  <c r="S829" i="201"/>
  <c r="R829" i="201"/>
  <c r="S1162" i="201"/>
  <c r="R1162" i="201"/>
  <c r="S1972" i="201"/>
  <c r="R1972" i="201"/>
  <c r="S710" i="201"/>
  <c r="S1603" i="201"/>
  <c r="T1672" i="201"/>
  <c r="F1672" i="201"/>
  <c r="T1853" i="201"/>
  <c r="F1853" i="201"/>
  <c r="T1847" i="201"/>
  <c r="F1847" i="201"/>
  <c r="S1444" i="201"/>
  <c r="S1933" i="201"/>
  <c r="U316" i="201"/>
  <c r="G316" i="201"/>
  <c r="U369" i="201"/>
  <c r="G369" i="201"/>
  <c r="G399" i="201"/>
  <c r="U399" i="201"/>
  <c r="U270" i="201"/>
  <c r="G270" i="201"/>
  <c r="U288" i="201"/>
  <c r="G288" i="201"/>
  <c r="U265" i="201"/>
  <c r="G265" i="201"/>
  <c r="U370" i="201"/>
  <c r="G370" i="201"/>
  <c r="U301" i="201"/>
  <c r="G301" i="201"/>
  <c r="U365" i="201"/>
  <c r="G365" i="201"/>
  <c r="U466" i="201"/>
  <c r="G466" i="201"/>
  <c r="T453" i="201"/>
  <c r="F453" i="201"/>
  <c r="T469" i="201"/>
  <c r="F469" i="201"/>
  <c r="U448" i="201"/>
  <c r="G448" i="201"/>
  <c r="U464" i="201"/>
  <c r="G464" i="201"/>
  <c r="U697" i="201"/>
  <c r="G697" i="201"/>
  <c r="U275" i="201"/>
  <c r="G275" i="201"/>
  <c r="U307" i="201"/>
  <c r="G307" i="201"/>
  <c r="U339" i="201"/>
  <c r="G339" i="201"/>
  <c r="U371" i="201"/>
  <c r="G371" i="201"/>
  <c r="S449" i="201"/>
  <c r="R449" i="201"/>
  <c r="U471" i="201"/>
  <c r="G471" i="201"/>
  <c r="U481" i="201"/>
  <c r="G481" i="201"/>
  <c r="U497" i="201"/>
  <c r="G497" i="201"/>
  <c r="U513" i="201"/>
  <c r="G513" i="201"/>
  <c r="U529" i="201"/>
  <c r="G529" i="201"/>
  <c r="U545" i="201"/>
  <c r="G545" i="201"/>
  <c r="U561" i="201"/>
  <c r="G561" i="201"/>
  <c r="U577" i="201"/>
  <c r="G577" i="201"/>
  <c r="U593" i="201"/>
  <c r="G593" i="201"/>
  <c r="U609" i="201"/>
  <c r="G609" i="201"/>
  <c r="U625" i="201"/>
  <c r="G625" i="201"/>
  <c r="U641" i="201"/>
  <c r="G641" i="201"/>
  <c r="U657" i="201"/>
  <c r="G657" i="201"/>
  <c r="G687" i="201"/>
  <c r="U687" i="201"/>
  <c r="U723" i="201"/>
  <c r="G723" i="201"/>
  <c r="G692" i="201"/>
  <c r="U692" i="201"/>
  <c r="U746" i="201"/>
  <c r="G746" i="201"/>
  <c r="U791" i="201"/>
  <c r="G791" i="201"/>
  <c r="U896" i="201"/>
  <c r="G896" i="201"/>
  <c r="T768" i="201"/>
  <c r="F768" i="201"/>
  <c r="U772" i="201"/>
  <c r="G772" i="201"/>
  <c r="U790" i="201"/>
  <c r="G790" i="201"/>
  <c r="U900" i="201"/>
  <c r="G900" i="201"/>
  <c r="U940" i="201"/>
  <c r="G940" i="201"/>
  <c r="U778" i="201"/>
  <c r="G778" i="201"/>
  <c r="U831" i="201"/>
  <c r="G831" i="201"/>
  <c r="U498" i="201"/>
  <c r="G498" i="201"/>
  <c r="U530" i="201"/>
  <c r="G530" i="201"/>
  <c r="U562" i="201"/>
  <c r="G562" i="201"/>
  <c r="U594" i="201"/>
  <c r="G594" i="201"/>
  <c r="U626" i="201"/>
  <c r="G626" i="201"/>
  <c r="U658" i="201"/>
  <c r="G658" i="201"/>
  <c r="V748" i="201"/>
  <c r="H748" i="201"/>
  <c r="U782" i="201"/>
  <c r="G782" i="201"/>
  <c r="U892" i="201"/>
  <c r="G892" i="201"/>
  <c r="U912" i="201"/>
  <c r="G912" i="201"/>
  <c r="U955" i="201"/>
  <c r="G955" i="201"/>
  <c r="T979" i="201"/>
  <c r="F979" i="201"/>
  <c r="S987" i="201"/>
  <c r="R987" i="201"/>
  <c r="S1131" i="201"/>
  <c r="R1131" i="201"/>
  <c r="U989" i="201"/>
  <c r="G989" i="201"/>
  <c r="U1006" i="201"/>
  <c r="G1006" i="201"/>
  <c r="U1022" i="201"/>
  <c r="G1022" i="201"/>
  <c r="U970" i="201"/>
  <c r="G970" i="201"/>
  <c r="U978" i="201"/>
  <c r="G978" i="201"/>
  <c r="U986" i="201"/>
  <c r="G986" i="201"/>
  <c r="S999" i="201"/>
  <c r="R999" i="201"/>
  <c r="U1025" i="201"/>
  <c r="G1025" i="201"/>
  <c r="U1046" i="201"/>
  <c r="G1046" i="201"/>
  <c r="S1103" i="201"/>
  <c r="R1103" i="201"/>
  <c r="V1156" i="201"/>
  <c r="H1156" i="201"/>
  <c r="W1156" i="201" s="1"/>
  <c r="U914" i="201"/>
  <c r="G914" i="201"/>
  <c r="U930" i="201"/>
  <c r="G930" i="201"/>
  <c r="U946" i="201"/>
  <c r="G946" i="201"/>
  <c r="U962" i="201"/>
  <c r="G962" i="201"/>
  <c r="U1050" i="201"/>
  <c r="G1050" i="201"/>
  <c r="U1125" i="201"/>
  <c r="G1125" i="201"/>
  <c r="U1142" i="201"/>
  <c r="G1142" i="201"/>
  <c r="U1201" i="201"/>
  <c r="G1201" i="201"/>
  <c r="U1220" i="201"/>
  <c r="G1220" i="201"/>
  <c r="U1270" i="201"/>
  <c r="G1270" i="201"/>
  <c r="U1289" i="201"/>
  <c r="G1289" i="201"/>
  <c r="T1148" i="201"/>
  <c r="F1148" i="201"/>
  <c r="U1193" i="201"/>
  <c r="G1193" i="201"/>
  <c r="S1206" i="201"/>
  <c r="R1206" i="201"/>
  <c r="U1328" i="201"/>
  <c r="G1328" i="201"/>
  <c r="U1346" i="201"/>
  <c r="G1346" i="201"/>
  <c r="T1359" i="201"/>
  <c r="F1359" i="201"/>
  <c r="U1373" i="201"/>
  <c r="G1373" i="201"/>
  <c r="U1437" i="201"/>
  <c r="G1437" i="201"/>
  <c r="G1484" i="201"/>
  <c r="U1484" i="201"/>
  <c r="T1309" i="201"/>
  <c r="F1309" i="201"/>
  <c r="U1393" i="201"/>
  <c r="G1393" i="201"/>
  <c r="U1446" i="201"/>
  <c r="G1446" i="201"/>
  <c r="U1353" i="201"/>
  <c r="G1353" i="201"/>
  <c r="U1402" i="201"/>
  <c r="G1402" i="201"/>
  <c r="S1403" i="201"/>
  <c r="R1403" i="201"/>
  <c r="U1488" i="201"/>
  <c r="G1488" i="201"/>
  <c r="U1533" i="201"/>
  <c r="G1533" i="201"/>
  <c r="U1368" i="201"/>
  <c r="G1368" i="201"/>
  <c r="U1384" i="201"/>
  <c r="G1384" i="201"/>
  <c r="U1400" i="201"/>
  <c r="G1400" i="201"/>
  <c r="U1416" i="201"/>
  <c r="G1416" i="201"/>
  <c r="U1432" i="201"/>
  <c r="G1432" i="201"/>
  <c r="U1448" i="201"/>
  <c r="G1448" i="201"/>
  <c r="T1463" i="201"/>
  <c r="F1463" i="201"/>
  <c r="V1564" i="201"/>
  <c r="H1564" i="201"/>
  <c r="W1564" i="201" s="1"/>
  <c r="U1534" i="201"/>
  <c r="G1534" i="201"/>
  <c r="U1566" i="201"/>
  <c r="G1566" i="201"/>
  <c r="V1590" i="201"/>
  <c r="H1590" i="201"/>
  <c r="W1590" i="201" s="1"/>
  <c r="G1589" i="201"/>
  <c r="U1589" i="201"/>
  <c r="U1611" i="201"/>
  <c r="G1611" i="201"/>
  <c r="U1621" i="201"/>
  <c r="G1621" i="201"/>
  <c r="U1631" i="201"/>
  <c r="G1631" i="201"/>
  <c r="U1673" i="201"/>
  <c r="G1673" i="201"/>
  <c r="U1712" i="201"/>
  <c r="G1712" i="201"/>
  <c r="T1664" i="201"/>
  <c r="F1664" i="201"/>
  <c r="U1693" i="201"/>
  <c r="G1693" i="201"/>
  <c r="U1707" i="201"/>
  <c r="G1707" i="201"/>
  <c r="V1759" i="201"/>
  <c r="H1759" i="201"/>
  <c r="W1759" i="201" s="1"/>
  <c r="S1771" i="201"/>
  <c r="R1771" i="201"/>
  <c r="U1814" i="201"/>
  <c r="G1814" i="201"/>
  <c r="U1724" i="201"/>
  <c r="G1724" i="201"/>
  <c r="U1756" i="201"/>
  <c r="G1756" i="201"/>
  <c r="U1820" i="201"/>
  <c r="G1820" i="201"/>
  <c r="U1792" i="201"/>
  <c r="G1792" i="201"/>
  <c r="U1834" i="201"/>
  <c r="G1834" i="201"/>
  <c r="U1850" i="201"/>
  <c r="G1850" i="201"/>
  <c r="T1861" i="201"/>
  <c r="F1861" i="201"/>
  <c r="U1917" i="201"/>
  <c r="G1917" i="201"/>
  <c r="V1831" i="201"/>
  <c r="H1831" i="201"/>
  <c r="W1831" i="201" s="1"/>
  <c r="T1951" i="201"/>
  <c r="F1951" i="201"/>
  <c r="U1883" i="201"/>
  <c r="G1883" i="201"/>
  <c r="U1915" i="201"/>
  <c r="G1915" i="201"/>
  <c r="U1963" i="201"/>
  <c r="G1963" i="201"/>
  <c r="U1889" i="201"/>
  <c r="G1889" i="201"/>
  <c r="T1910" i="201"/>
  <c r="F1910" i="201"/>
  <c r="R1923" i="201"/>
  <c r="S1923" i="201"/>
  <c r="T1927" i="201"/>
  <c r="F1927" i="201"/>
  <c r="U1941" i="201"/>
  <c r="G1941" i="201"/>
  <c r="S2006" i="201"/>
  <c r="R2006" i="201"/>
  <c r="S2007" i="201"/>
  <c r="R2007" i="201"/>
  <c r="G1971" i="201"/>
  <c r="U1971" i="201"/>
  <c r="G2020" i="201"/>
  <c r="U2020" i="201"/>
  <c r="U2040" i="201"/>
  <c r="G2040" i="201"/>
  <c r="G2024" i="201"/>
  <c r="U2024" i="201"/>
  <c r="G2012" i="201"/>
  <c r="U2012" i="201"/>
  <c r="T2043" i="201"/>
  <c r="F2043" i="201"/>
  <c r="U330" i="201"/>
  <c r="G330" i="201"/>
  <c r="U277" i="201"/>
  <c r="G277" i="201"/>
  <c r="V429" i="201"/>
  <c r="H429" i="201"/>
  <c r="W429" i="201" s="1"/>
  <c r="U290" i="201"/>
  <c r="G290" i="201"/>
  <c r="U354" i="201"/>
  <c r="G354" i="201"/>
  <c r="U326" i="201"/>
  <c r="G326" i="201"/>
  <c r="U501" i="201"/>
  <c r="G501" i="201"/>
  <c r="U520" i="201"/>
  <c r="G520" i="201"/>
  <c r="U579" i="201"/>
  <c r="G579" i="201"/>
  <c r="U629" i="201"/>
  <c r="G629" i="201"/>
  <c r="U648" i="201"/>
  <c r="G648" i="201"/>
  <c r="U677" i="201"/>
  <c r="G677" i="201"/>
  <c r="U509" i="201"/>
  <c r="G509" i="201"/>
  <c r="U528" i="201"/>
  <c r="G528" i="201"/>
  <c r="U587" i="201"/>
  <c r="G587" i="201"/>
  <c r="U637" i="201"/>
  <c r="G637" i="201"/>
  <c r="U656" i="201"/>
  <c r="G656" i="201"/>
  <c r="G683" i="201"/>
  <c r="U683" i="201"/>
  <c r="U279" i="201"/>
  <c r="G279" i="201"/>
  <c r="U311" i="201"/>
  <c r="G311" i="201"/>
  <c r="U343" i="201"/>
  <c r="G343" i="201"/>
  <c r="U375" i="201"/>
  <c r="G375" i="201"/>
  <c r="U447" i="201"/>
  <c r="G447" i="201"/>
  <c r="T465" i="201"/>
  <c r="F465" i="201"/>
  <c r="G696" i="201"/>
  <c r="U696" i="201"/>
  <c r="U850" i="201"/>
  <c r="G850" i="201"/>
  <c r="U903" i="201"/>
  <c r="G903" i="201"/>
  <c r="U753" i="201"/>
  <c r="G753" i="201"/>
  <c r="U875" i="201"/>
  <c r="G875" i="201"/>
  <c r="U826" i="201"/>
  <c r="G826" i="201"/>
  <c r="U890" i="201"/>
  <c r="G890" i="201"/>
  <c r="U502" i="201"/>
  <c r="G502" i="201"/>
  <c r="U534" i="201"/>
  <c r="G534" i="201"/>
  <c r="U566" i="201"/>
  <c r="G566" i="201"/>
  <c r="U598" i="201"/>
  <c r="G598" i="201"/>
  <c r="U630" i="201"/>
  <c r="G630" i="201"/>
  <c r="U662" i="201"/>
  <c r="G662" i="201"/>
  <c r="U899" i="201"/>
  <c r="G899" i="201"/>
  <c r="V947" i="201"/>
  <c r="H947" i="201"/>
  <c r="W947" i="201" s="1"/>
  <c r="H909" i="201"/>
  <c r="V909" i="201"/>
  <c r="U972" i="201"/>
  <c r="G972" i="201"/>
  <c r="U990" i="201"/>
  <c r="G990" i="201"/>
  <c r="U1065" i="201"/>
  <c r="G1065" i="201"/>
  <c r="S1143" i="201"/>
  <c r="R1143" i="201"/>
  <c r="S1067" i="201"/>
  <c r="R1067" i="201"/>
  <c r="U1093" i="201"/>
  <c r="G1093" i="201"/>
  <c r="U801" i="201"/>
  <c r="G801" i="201"/>
  <c r="U833" i="201"/>
  <c r="G833" i="201"/>
  <c r="U865" i="201"/>
  <c r="G865" i="201"/>
  <c r="U897" i="201"/>
  <c r="G897" i="201"/>
  <c r="U1121" i="201"/>
  <c r="G1121" i="201"/>
  <c r="U1175" i="201"/>
  <c r="G1175" i="201"/>
  <c r="U1190" i="201"/>
  <c r="G1190" i="201"/>
  <c r="U1307" i="201"/>
  <c r="G1307" i="201"/>
  <c r="U1334" i="201"/>
  <c r="G1334" i="201"/>
  <c r="U1167" i="201"/>
  <c r="G1167" i="201"/>
  <c r="U1260" i="201"/>
  <c r="G1260" i="201"/>
  <c r="U1330" i="201"/>
  <c r="G1330" i="201"/>
  <c r="U1421" i="201"/>
  <c r="G1421" i="201"/>
  <c r="T1304" i="201"/>
  <c r="F1304" i="201"/>
  <c r="G1345" i="201"/>
  <c r="U1345" i="201"/>
  <c r="S1355" i="201"/>
  <c r="R1355" i="201"/>
  <c r="U1429" i="201"/>
  <c r="G1429" i="201"/>
  <c r="R1478" i="201"/>
  <c r="S1478" i="201"/>
  <c r="U1380" i="201"/>
  <c r="G1380" i="201"/>
  <c r="U1396" i="201"/>
  <c r="G1396" i="201"/>
  <c r="U1412" i="201"/>
  <c r="G1412" i="201"/>
  <c r="U1428" i="201"/>
  <c r="G1428" i="201"/>
  <c r="U1444" i="201"/>
  <c r="G1444" i="201"/>
  <c r="U1464" i="201"/>
  <c r="G1464" i="201"/>
  <c r="U1561" i="201"/>
  <c r="G1561" i="201"/>
  <c r="G1588" i="201"/>
  <c r="U1588" i="201"/>
  <c r="T1507" i="201"/>
  <c r="F1507" i="201"/>
  <c r="T1523" i="201"/>
  <c r="F1523" i="201"/>
  <c r="T1539" i="201"/>
  <c r="F1539" i="201"/>
  <c r="T1555" i="201"/>
  <c r="F1555" i="201"/>
  <c r="T1571" i="201"/>
  <c r="F1571" i="201"/>
  <c r="G1572" i="201"/>
  <c r="U1572" i="201"/>
  <c r="T1644" i="201"/>
  <c r="F1644" i="201"/>
  <c r="U1641" i="201"/>
  <c r="G1641" i="201"/>
  <c r="T1612" i="201"/>
  <c r="F1612" i="201"/>
  <c r="U1784" i="201"/>
  <c r="G1784" i="201"/>
  <c r="U1683" i="201"/>
  <c r="G1683" i="201"/>
  <c r="U1728" i="201"/>
  <c r="G1728" i="201"/>
  <c r="U1733" i="201"/>
  <c r="G1733" i="201"/>
  <c r="U1747" i="201"/>
  <c r="G1747" i="201"/>
  <c r="U1778" i="201"/>
  <c r="G1778" i="201"/>
  <c r="U1806" i="201"/>
  <c r="G1806" i="201"/>
  <c r="V1684" i="201"/>
  <c r="H1684" i="201"/>
  <c r="U1727" i="201"/>
  <c r="G1727" i="201"/>
  <c r="U1816" i="201"/>
  <c r="G1816" i="201"/>
  <c r="U1786" i="201"/>
  <c r="G1786" i="201"/>
  <c r="U1946" i="201"/>
  <c r="G1946" i="201"/>
  <c r="U1868" i="201"/>
  <c r="G1868" i="201"/>
  <c r="U1918" i="201"/>
  <c r="G1918" i="201"/>
  <c r="G1932" i="201"/>
  <c r="U1932" i="201"/>
  <c r="T1947" i="201"/>
  <c r="F1947" i="201"/>
  <c r="T1973" i="201"/>
  <c r="F1973" i="201"/>
  <c r="G1974" i="201"/>
  <c r="U1974" i="201"/>
  <c r="T1991" i="201"/>
  <c r="F1991" i="201"/>
  <c r="T2035" i="201"/>
  <c r="F2035" i="201"/>
  <c r="S2013" i="201"/>
  <c r="R2013" i="201"/>
  <c r="U2037" i="201"/>
  <c r="G2037" i="201"/>
  <c r="R2053" i="201"/>
  <c r="S2053" i="201"/>
  <c r="U284" i="201"/>
  <c r="G284" i="201"/>
  <c r="U337" i="201"/>
  <c r="G337" i="201"/>
  <c r="G391" i="201"/>
  <c r="U391" i="201"/>
  <c r="G407" i="201"/>
  <c r="U407" i="201"/>
  <c r="U350" i="201"/>
  <c r="G350" i="201"/>
  <c r="U368" i="201"/>
  <c r="G368" i="201"/>
  <c r="U297" i="201"/>
  <c r="G297" i="201"/>
  <c r="U310" i="201"/>
  <c r="G310" i="201"/>
  <c r="U374" i="201"/>
  <c r="G374" i="201"/>
  <c r="V427" i="201"/>
  <c r="H427" i="201"/>
  <c r="W427" i="201" s="1"/>
  <c r="U438" i="201"/>
  <c r="G438" i="201"/>
  <c r="U458" i="201"/>
  <c r="G458" i="201"/>
  <c r="U729" i="201"/>
  <c r="G729" i="201"/>
  <c r="F392" i="201"/>
  <c r="T392" i="201"/>
  <c r="F408" i="201"/>
  <c r="T408" i="201"/>
  <c r="U455" i="201"/>
  <c r="G455" i="201"/>
  <c r="U685" i="201"/>
  <c r="G685" i="201"/>
  <c r="G684" i="201"/>
  <c r="U684" i="201"/>
  <c r="U766" i="201"/>
  <c r="G766" i="201"/>
  <c r="U823" i="201"/>
  <c r="G823" i="201"/>
  <c r="G740" i="201"/>
  <c r="U740" i="201"/>
  <c r="U771" i="201"/>
  <c r="G771" i="201"/>
  <c r="U788" i="201"/>
  <c r="G788" i="201"/>
  <c r="U806" i="201"/>
  <c r="G806" i="201"/>
  <c r="U776" i="201"/>
  <c r="G776" i="201"/>
  <c r="U874" i="201"/>
  <c r="G874" i="201"/>
  <c r="U490" i="201"/>
  <c r="G490" i="201"/>
  <c r="U522" i="201"/>
  <c r="G522" i="201"/>
  <c r="U554" i="201"/>
  <c r="G554" i="201"/>
  <c r="U586" i="201"/>
  <c r="G586" i="201"/>
  <c r="U618" i="201"/>
  <c r="G618" i="201"/>
  <c r="U650" i="201"/>
  <c r="G650" i="201"/>
  <c r="T756" i="201"/>
  <c r="F756" i="201"/>
  <c r="U812" i="201"/>
  <c r="G812" i="201"/>
  <c r="U830" i="201"/>
  <c r="G830" i="201"/>
  <c r="U980" i="201"/>
  <c r="G980" i="201"/>
  <c r="G921" i="201"/>
  <c r="U921" i="201"/>
  <c r="G959" i="201"/>
  <c r="U959" i="201"/>
  <c r="G981" i="201"/>
  <c r="U981" i="201"/>
  <c r="U1002" i="201"/>
  <c r="G1002" i="201"/>
  <c r="U1018" i="201"/>
  <c r="G1018" i="201"/>
  <c r="U936" i="201"/>
  <c r="G936" i="201"/>
  <c r="U984" i="201"/>
  <c r="G984" i="201"/>
  <c r="U1073" i="201"/>
  <c r="G1073" i="201"/>
  <c r="U1105" i="201"/>
  <c r="G1105" i="201"/>
  <c r="U1126" i="201"/>
  <c r="G1126" i="201"/>
  <c r="U1130" i="201"/>
  <c r="G1130" i="201"/>
  <c r="U1209" i="201"/>
  <c r="G1209" i="201"/>
  <c r="U1268" i="201"/>
  <c r="G1268" i="201"/>
  <c r="U1177" i="201"/>
  <c r="G1177" i="201"/>
  <c r="U1357" i="201"/>
  <c r="G1357" i="201"/>
  <c r="G1323" i="201"/>
  <c r="U1323" i="201"/>
  <c r="U1352" i="201"/>
  <c r="G1352" i="201"/>
  <c r="U1362" i="201"/>
  <c r="G1362" i="201"/>
  <c r="U1413" i="201"/>
  <c r="G1413" i="201"/>
  <c r="U1434" i="201"/>
  <c r="G1434" i="201"/>
  <c r="U1374" i="201"/>
  <c r="G1374" i="201"/>
  <c r="U1376" i="201"/>
  <c r="G1376" i="201"/>
  <c r="U1392" i="201"/>
  <c r="G1392" i="201"/>
  <c r="U1408" i="201"/>
  <c r="G1408" i="201"/>
  <c r="U1424" i="201"/>
  <c r="G1424" i="201"/>
  <c r="U1440" i="201"/>
  <c r="G1440" i="201"/>
  <c r="T1459" i="201"/>
  <c r="F1459" i="201"/>
  <c r="U1530" i="201"/>
  <c r="G1530" i="201"/>
  <c r="G1496" i="201"/>
  <c r="U1496" i="201"/>
  <c r="U1518" i="201"/>
  <c r="G1518" i="201"/>
  <c r="U1508" i="201"/>
  <c r="G1508" i="201"/>
  <c r="U1524" i="201"/>
  <c r="G1524" i="201"/>
  <c r="U1540" i="201"/>
  <c r="G1540" i="201"/>
  <c r="U1556" i="201"/>
  <c r="G1556" i="201"/>
  <c r="U1609" i="201"/>
  <c r="G1609" i="201"/>
  <c r="G1605" i="201"/>
  <c r="U1605" i="201"/>
  <c r="U1602" i="201"/>
  <c r="G1602" i="201"/>
  <c r="S1628" i="201"/>
  <c r="R1628" i="201"/>
  <c r="U1689" i="201"/>
  <c r="G1689" i="201"/>
  <c r="T1680" i="201"/>
  <c r="F1680" i="201"/>
  <c r="U1842" i="201"/>
  <c r="G1842" i="201"/>
  <c r="U1677" i="201"/>
  <c r="G1677" i="201"/>
  <c r="G1666" i="201"/>
  <c r="U1666" i="201"/>
  <c r="U1741" i="201"/>
  <c r="G1741" i="201"/>
  <c r="U1755" i="201"/>
  <c r="G1755" i="201"/>
  <c r="U1716" i="201"/>
  <c r="G1716" i="201"/>
  <c r="U1748" i="201"/>
  <c r="G1748" i="201"/>
  <c r="T1841" i="201"/>
  <c r="F1841" i="201"/>
  <c r="S1702" i="201"/>
  <c r="R1702" i="201"/>
  <c r="S1734" i="201"/>
  <c r="R1734" i="201"/>
  <c r="U1760" i="201"/>
  <c r="G1760" i="201"/>
  <c r="U1844" i="201"/>
  <c r="G1844" i="201"/>
  <c r="U1848" i="201"/>
  <c r="G1848" i="201"/>
  <c r="V1827" i="201"/>
  <c r="H1827" i="201"/>
  <c r="U1871" i="201"/>
  <c r="G1871" i="201"/>
  <c r="U1901" i="201"/>
  <c r="G1901" i="201"/>
  <c r="U1916" i="201"/>
  <c r="G1916" i="201"/>
  <c r="U1897" i="201"/>
  <c r="G1897" i="201"/>
  <c r="T1943" i="201"/>
  <c r="F1943" i="201"/>
  <c r="T1931" i="201"/>
  <c r="F1931" i="201"/>
  <c r="U1944" i="201"/>
  <c r="G1944" i="201"/>
  <c r="U1978" i="201"/>
  <c r="G1978" i="201"/>
  <c r="T1969" i="201"/>
  <c r="F1969" i="201"/>
  <c r="F2018" i="201"/>
  <c r="T2018" i="201"/>
  <c r="U2033" i="201"/>
  <c r="G2033" i="201"/>
  <c r="F2048" i="201"/>
  <c r="T2048" i="201"/>
  <c r="U2041" i="201"/>
  <c r="G2041" i="201"/>
  <c r="U2050" i="201"/>
  <c r="G2050" i="201"/>
  <c r="U362" i="201"/>
  <c r="G362" i="201"/>
  <c r="U293" i="201"/>
  <c r="G293" i="201"/>
  <c r="U322" i="201"/>
  <c r="G322" i="201"/>
  <c r="U386" i="201"/>
  <c r="G386" i="201"/>
  <c r="V433" i="201"/>
  <c r="H433" i="201"/>
  <c r="U264" i="201"/>
  <c r="G264" i="201"/>
  <c r="U328" i="201"/>
  <c r="G328" i="201"/>
  <c r="V419" i="201"/>
  <c r="H419" i="201"/>
  <c r="W419" i="201" s="1"/>
  <c r="U504" i="201"/>
  <c r="G504" i="201"/>
  <c r="U536" i="201"/>
  <c r="G536" i="201"/>
  <c r="U568" i="201"/>
  <c r="G568" i="201"/>
  <c r="U600" i="201"/>
  <c r="G600" i="201"/>
  <c r="U632" i="201"/>
  <c r="G632" i="201"/>
  <c r="U664" i="201"/>
  <c r="G664" i="201"/>
  <c r="G675" i="201"/>
  <c r="U675" i="201"/>
  <c r="G691" i="201"/>
  <c r="U691" i="201"/>
  <c r="G451" i="201"/>
  <c r="U451" i="201"/>
  <c r="G467" i="201"/>
  <c r="U467" i="201"/>
  <c r="U487" i="201"/>
  <c r="G487" i="201"/>
  <c r="U503" i="201"/>
  <c r="G503" i="201"/>
  <c r="U519" i="201"/>
  <c r="G519" i="201"/>
  <c r="U535" i="201"/>
  <c r="G535" i="201"/>
  <c r="U551" i="201"/>
  <c r="G551" i="201"/>
  <c r="U567" i="201"/>
  <c r="G567" i="201"/>
  <c r="U583" i="201"/>
  <c r="G583" i="201"/>
  <c r="U599" i="201"/>
  <c r="G599" i="201"/>
  <c r="U615" i="201"/>
  <c r="G615" i="201"/>
  <c r="U631" i="201"/>
  <c r="G631" i="201"/>
  <c r="U647" i="201"/>
  <c r="G647" i="201"/>
  <c r="U663" i="201"/>
  <c r="G663" i="201"/>
  <c r="U424" i="201"/>
  <c r="G424" i="201"/>
  <c r="U493" i="201"/>
  <c r="G493" i="201"/>
  <c r="U525" i="201"/>
  <c r="G525" i="201"/>
  <c r="U557" i="201"/>
  <c r="G557" i="201"/>
  <c r="U589" i="201"/>
  <c r="G589" i="201"/>
  <c r="U621" i="201"/>
  <c r="G621" i="201"/>
  <c r="U653" i="201"/>
  <c r="G653" i="201"/>
  <c r="G694" i="201"/>
  <c r="U694" i="201"/>
  <c r="U463" i="201"/>
  <c r="G463" i="201"/>
  <c r="U730" i="201"/>
  <c r="G730" i="201"/>
  <c r="U807" i="201"/>
  <c r="G807" i="201"/>
  <c r="U871" i="201"/>
  <c r="G871" i="201"/>
  <c r="U956" i="201"/>
  <c r="G956" i="201"/>
  <c r="U795" i="201"/>
  <c r="G795" i="201"/>
  <c r="U964" i="201"/>
  <c r="G964" i="201"/>
  <c r="U851" i="201"/>
  <c r="G851" i="201"/>
  <c r="U958" i="201"/>
  <c r="G958" i="201"/>
  <c r="U974" i="201"/>
  <c r="G974" i="201"/>
  <c r="S1035" i="201"/>
  <c r="R1035" i="201"/>
  <c r="U1078" i="201"/>
  <c r="G1078" i="201"/>
  <c r="U1094" i="201"/>
  <c r="G1094" i="201"/>
  <c r="U1110" i="201"/>
  <c r="G1110" i="201"/>
  <c r="U997" i="201"/>
  <c r="G997" i="201"/>
  <c r="S1091" i="201"/>
  <c r="R1091" i="201"/>
  <c r="V1192" i="201"/>
  <c r="H1192" i="201"/>
  <c r="W1192" i="201" s="1"/>
  <c r="U793" i="201"/>
  <c r="G793" i="201"/>
  <c r="U825" i="201"/>
  <c r="G825" i="201"/>
  <c r="U857" i="201"/>
  <c r="G857" i="201"/>
  <c r="U889" i="201"/>
  <c r="G889" i="201"/>
  <c r="V919" i="201"/>
  <c r="H919" i="201"/>
  <c r="V951" i="201"/>
  <c r="H951" i="201"/>
  <c r="U1326" i="201"/>
  <c r="G1326" i="201"/>
  <c r="T995" i="201"/>
  <c r="F995" i="201"/>
  <c r="T1011" i="201"/>
  <c r="F1011" i="201"/>
  <c r="T1027" i="201"/>
  <c r="F1027" i="201"/>
  <c r="T1043" i="201"/>
  <c r="F1043" i="201"/>
  <c r="T1059" i="201"/>
  <c r="F1059" i="201"/>
  <c r="T1075" i="201"/>
  <c r="F1075" i="201"/>
  <c r="T1091" i="201"/>
  <c r="F1091" i="201"/>
  <c r="T1107" i="201"/>
  <c r="F1107" i="201"/>
  <c r="T1123" i="201"/>
  <c r="F1123" i="201"/>
  <c r="T1139" i="201"/>
  <c r="F1139" i="201"/>
  <c r="G1168" i="201"/>
  <c r="U1168" i="201"/>
  <c r="G1184" i="201"/>
  <c r="U1184" i="201"/>
  <c r="U1306" i="201"/>
  <c r="G1306" i="201"/>
  <c r="G1320" i="201"/>
  <c r="U1320" i="201"/>
  <c r="U1217" i="201"/>
  <c r="G1217" i="201"/>
  <c r="U1276" i="201"/>
  <c r="G1276" i="201"/>
  <c r="R1318" i="201"/>
  <c r="S1318" i="201"/>
  <c r="U1389" i="201"/>
  <c r="G1389" i="201"/>
  <c r="T1313" i="201"/>
  <c r="F1313" i="201"/>
  <c r="U1397" i="201"/>
  <c r="G1397" i="201"/>
  <c r="U1418" i="201"/>
  <c r="G1418" i="201"/>
  <c r="U1462" i="201"/>
  <c r="G1462" i="201"/>
  <c r="U1211" i="201"/>
  <c r="G1211" i="201"/>
  <c r="U1243" i="201"/>
  <c r="G1243" i="201"/>
  <c r="U1275" i="201"/>
  <c r="G1275" i="201"/>
  <c r="U1390" i="201"/>
  <c r="G1390" i="201"/>
  <c r="U1461" i="201"/>
  <c r="G1461" i="201"/>
  <c r="T1383" i="201"/>
  <c r="F1383" i="201"/>
  <c r="T1399" i="201"/>
  <c r="F1399" i="201"/>
  <c r="T1415" i="201"/>
  <c r="F1415" i="201"/>
  <c r="T1431" i="201"/>
  <c r="F1431" i="201"/>
  <c r="T1447" i="201"/>
  <c r="F1447" i="201"/>
  <c r="U1460" i="201"/>
  <c r="G1460" i="201"/>
  <c r="U1506" i="201"/>
  <c r="G1506" i="201"/>
  <c r="T1511" i="201"/>
  <c r="F1511" i="201"/>
  <c r="T1527" i="201"/>
  <c r="F1527" i="201"/>
  <c r="T1543" i="201"/>
  <c r="F1543" i="201"/>
  <c r="T1559" i="201"/>
  <c r="F1559" i="201"/>
  <c r="T1592" i="201"/>
  <c r="F1592" i="201"/>
  <c r="U1603" i="201"/>
  <c r="G1603" i="201"/>
  <c r="U1808" i="201"/>
  <c r="G1808" i="201"/>
  <c r="U1736" i="201"/>
  <c r="G1736" i="201"/>
  <c r="G1676" i="201"/>
  <c r="U1676" i="201"/>
  <c r="U1699" i="201"/>
  <c r="G1699" i="201"/>
  <c r="T1765" i="201"/>
  <c r="F1765" i="201"/>
  <c r="T1781" i="201"/>
  <c r="F1781" i="201"/>
  <c r="U1679" i="201"/>
  <c r="G1679" i="201"/>
  <c r="U1764" i="201"/>
  <c r="G1764" i="201"/>
  <c r="U1832" i="201"/>
  <c r="G1832" i="201"/>
  <c r="V1757" i="201"/>
  <c r="H1757" i="201"/>
  <c r="U1928" i="201"/>
  <c r="G1928" i="201"/>
  <c r="U1925" i="201"/>
  <c r="G1925" i="201"/>
  <c r="T1985" i="201"/>
  <c r="F1985" i="201"/>
  <c r="T2003" i="201"/>
  <c r="F2003" i="201"/>
  <c r="T2023" i="201"/>
  <c r="F2023" i="201"/>
  <c r="T2031" i="201"/>
  <c r="F2031" i="201"/>
  <c r="T2019" i="201"/>
  <c r="F2019" i="201"/>
  <c r="U2058" i="201"/>
  <c r="G2058" i="201"/>
  <c r="U305" i="201"/>
  <c r="G305" i="201"/>
  <c r="G389" i="201"/>
  <c r="U389" i="201"/>
  <c r="G405" i="201"/>
  <c r="U405" i="201"/>
  <c r="U366" i="201"/>
  <c r="G366" i="201"/>
  <c r="U384" i="201"/>
  <c r="G384" i="201"/>
  <c r="U306" i="201"/>
  <c r="G306" i="201"/>
  <c r="G403" i="201"/>
  <c r="U403" i="201"/>
  <c r="U278" i="201"/>
  <c r="G278" i="201"/>
  <c r="U342" i="201"/>
  <c r="G342" i="201"/>
  <c r="U430" i="201"/>
  <c r="G430" i="201"/>
  <c r="U411" i="201"/>
  <c r="G411" i="201"/>
  <c r="U719" i="201"/>
  <c r="G719" i="201"/>
  <c r="V744" i="201"/>
  <c r="H744" i="201"/>
  <c r="W744" i="201" s="1"/>
  <c r="F396" i="201"/>
  <c r="T396" i="201"/>
  <c r="T457" i="201"/>
  <c r="F457" i="201"/>
  <c r="U737" i="201"/>
  <c r="G737" i="201"/>
  <c r="U832" i="201"/>
  <c r="G832" i="201"/>
  <c r="S760" i="201"/>
  <c r="R760" i="201"/>
  <c r="U868" i="201"/>
  <c r="G868" i="201"/>
  <c r="U886" i="201"/>
  <c r="G886" i="201"/>
  <c r="U770" i="201"/>
  <c r="G770" i="201"/>
  <c r="U872" i="201"/>
  <c r="G872" i="201"/>
  <c r="U910" i="201"/>
  <c r="G910" i="201"/>
  <c r="U860" i="201"/>
  <c r="G860" i="201"/>
  <c r="U878" i="201"/>
  <c r="G878" i="201"/>
  <c r="V925" i="201"/>
  <c r="H925" i="201"/>
  <c r="W925" i="201" s="1"/>
  <c r="U1141" i="201"/>
  <c r="G1141" i="201"/>
  <c r="U1173" i="201"/>
  <c r="G1173" i="201"/>
  <c r="S1051" i="201"/>
  <c r="R1051" i="201"/>
  <c r="V1176" i="201"/>
  <c r="H1176" i="201"/>
  <c r="W1176" i="201" s="1"/>
  <c r="U920" i="201"/>
  <c r="G920" i="201"/>
  <c r="U952" i="201"/>
  <c r="G952" i="201"/>
  <c r="U1009" i="201"/>
  <c r="G1009" i="201"/>
  <c r="S1087" i="201"/>
  <c r="R1087" i="201"/>
  <c r="U1113" i="201"/>
  <c r="G1113" i="201"/>
  <c r="U1146" i="201"/>
  <c r="G1146" i="201"/>
  <c r="U797" i="201"/>
  <c r="G797" i="201"/>
  <c r="U829" i="201"/>
  <c r="G829" i="201"/>
  <c r="U861" i="201"/>
  <c r="G861" i="201"/>
  <c r="U893" i="201"/>
  <c r="G893" i="201"/>
  <c r="U1238" i="201"/>
  <c r="G1238" i="201"/>
  <c r="U1257" i="201"/>
  <c r="G1257" i="201"/>
  <c r="U996" i="201"/>
  <c r="G996" i="201"/>
  <c r="U1012" i="201"/>
  <c r="G1012" i="201"/>
  <c r="U1028" i="201"/>
  <c r="G1028" i="201"/>
  <c r="U1044" i="201"/>
  <c r="G1044" i="201"/>
  <c r="U1060" i="201"/>
  <c r="G1060" i="201"/>
  <c r="U1076" i="201"/>
  <c r="G1076" i="201"/>
  <c r="U1092" i="201"/>
  <c r="G1092" i="201"/>
  <c r="U1108" i="201"/>
  <c r="G1108" i="201"/>
  <c r="U1124" i="201"/>
  <c r="G1124" i="201"/>
  <c r="U1140" i="201"/>
  <c r="G1140" i="201"/>
  <c r="S1202" i="201"/>
  <c r="R1202" i="201"/>
  <c r="U1203" i="201"/>
  <c r="G1203" i="201"/>
  <c r="U1342" i="201"/>
  <c r="G1342" i="201"/>
  <c r="U1216" i="201"/>
  <c r="G1216" i="201"/>
  <c r="U1232" i="201"/>
  <c r="G1232" i="201"/>
  <c r="U1248" i="201"/>
  <c r="G1248" i="201"/>
  <c r="U1264" i="201"/>
  <c r="G1264" i="201"/>
  <c r="U1280" i="201"/>
  <c r="G1280" i="201"/>
  <c r="U1296" i="201"/>
  <c r="G1296" i="201"/>
  <c r="U1319" i="201"/>
  <c r="G1319" i="201"/>
  <c r="U1360" i="201"/>
  <c r="G1360" i="201"/>
  <c r="S1379" i="201"/>
  <c r="R1379" i="201"/>
  <c r="U1381" i="201"/>
  <c r="G1381" i="201"/>
  <c r="U1445" i="201"/>
  <c r="G1445" i="201"/>
  <c r="G1480" i="201"/>
  <c r="U1480" i="201"/>
  <c r="U1215" i="201"/>
  <c r="G1215" i="201"/>
  <c r="U1247" i="201"/>
  <c r="G1247" i="201"/>
  <c r="U1279" i="201"/>
  <c r="G1279" i="201"/>
  <c r="U1406" i="201"/>
  <c r="G1406" i="201"/>
  <c r="S1463" i="201"/>
  <c r="R1463" i="201"/>
  <c r="T1477" i="201"/>
  <c r="F1477" i="201"/>
  <c r="U1486" i="201"/>
  <c r="G1486" i="201"/>
  <c r="U1514" i="201"/>
  <c r="G1514" i="201"/>
  <c r="U1502" i="201"/>
  <c r="G1502" i="201"/>
  <c r="V1563" i="201"/>
  <c r="H1563" i="201"/>
  <c r="W1563" i="201" s="1"/>
  <c r="U1498" i="201"/>
  <c r="G1498" i="201"/>
  <c r="U1520" i="201"/>
  <c r="G1520" i="201"/>
  <c r="U1536" i="201"/>
  <c r="G1536" i="201"/>
  <c r="U1552" i="201"/>
  <c r="G1552" i="201"/>
  <c r="T1570" i="201"/>
  <c r="F1570" i="201"/>
  <c r="U1581" i="201"/>
  <c r="G1581" i="201"/>
  <c r="T1620" i="201"/>
  <c r="F1620" i="201"/>
  <c r="S1644" i="201"/>
  <c r="R1644" i="201"/>
  <c r="U1597" i="201"/>
  <c r="G1597" i="201"/>
  <c r="U1639" i="201"/>
  <c r="G1639" i="201"/>
  <c r="V1769" i="201"/>
  <c r="H1769" i="201"/>
  <c r="W1769" i="201" s="1"/>
  <c r="V1688" i="201"/>
  <c r="H1688" i="201"/>
  <c r="U1647" i="201"/>
  <c r="G1647" i="201"/>
  <c r="U1655" i="201"/>
  <c r="G1655" i="201"/>
  <c r="S1698" i="201"/>
  <c r="R1698" i="201"/>
  <c r="U1795" i="201"/>
  <c r="G1795" i="201"/>
  <c r="U1659" i="201"/>
  <c r="G1659" i="201"/>
  <c r="U1691" i="201"/>
  <c r="G1691" i="201"/>
  <c r="U1798" i="201"/>
  <c r="G1798" i="201"/>
  <c r="T1801" i="201"/>
  <c r="F1801" i="201"/>
  <c r="T1817" i="201"/>
  <c r="F1817" i="201"/>
  <c r="U1836" i="201"/>
  <c r="G1836" i="201"/>
  <c r="V1837" i="201"/>
  <c r="H1837" i="201"/>
  <c r="T1869" i="201"/>
  <c r="F1869" i="201"/>
  <c r="V1892" i="201"/>
  <c r="H1892" i="201"/>
  <c r="W1892" i="201" s="1"/>
  <c r="T1914" i="201"/>
  <c r="F1914" i="201"/>
  <c r="T1857" i="201"/>
  <c r="F1857" i="201"/>
  <c r="S1865" i="201"/>
  <c r="R1865" i="201"/>
  <c r="T1935" i="201"/>
  <c r="F1935" i="201"/>
  <c r="U1891" i="201"/>
  <c r="G1891" i="201"/>
  <c r="U1911" i="201"/>
  <c r="G1911" i="201"/>
  <c r="T1959" i="201"/>
  <c r="F1959" i="201"/>
  <c r="T1955" i="201"/>
  <c r="F1955" i="201"/>
  <c r="R1973" i="201"/>
  <c r="S1973" i="201"/>
  <c r="T1977" i="201"/>
  <c r="F1977" i="201"/>
  <c r="G2004" i="201"/>
  <c r="U2004" i="201"/>
  <c r="U2009" i="201"/>
  <c r="G2009" i="201"/>
  <c r="T2049" i="201"/>
  <c r="F2049" i="201"/>
  <c r="G2046" i="201"/>
  <c r="U2046" i="201"/>
  <c r="U266" i="201"/>
  <c r="G266" i="201"/>
  <c r="U364" i="201"/>
  <c r="G364" i="201"/>
  <c r="U410" i="201"/>
  <c r="G410" i="201"/>
  <c r="U309" i="201"/>
  <c r="G309" i="201"/>
  <c r="R392" i="201"/>
  <c r="S392" i="201"/>
  <c r="G398" i="201"/>
  <c r="U398" i="201"/>
  <c r="U262" i="201"/>
  <c r="G262" i="201"/>
  <c r="U360" i="201"/>
  <c r="G360" i="201"/>
  <c r="U414" i="201"/>
  <c r="G414" i="201"/>
  <c r="U444" i="201"/>
  <c r="G444" i="201"/>
  <c r="U460" i="201"/>
  <c r="G460" i="201"/>
  <c r="U476" i="201"/>
  <c r="G476" i="201"/>
  <c r="U488" i="201"/>
  <c r="G488" i="201"/>
  <c r="U547" i="201"/>
  <c r="G547" i="201"/>
  <c r="U597" i="201"/>
  <c r="G597" i="201"/>
  <c r="U616" i="201"/>
  <c r="G616" i="201"/>
  <c r="G441" i="201"/>
  <c r="U441" i="201"/>
  <c r="U489" i="201"/>
  <c r="G489" i="201"/>
  <c r="U505" i="201"/>
  <c r="G505" i="201"/>
  <c r="U521" i="201"/>
  <c r="G521" i="201"/>
  <c r="U537" i="201"/>
  <c r="G537" i="201"/>
  <c r="U553" i="201"/>
  <c r="G553" i="201"/>
  <c r="U569" i="201"/>
  <c r="G569" i="201"/>
  <c r="U585" i="201"/>
  <c r="G585" i="201"/>
  <c r="U601" i="201"/>
  <c r="G601" i="201"/>
  <c r="U617" i="201"/>
  <c r="G617" i="201"/>
  <c r="U633" i="201"/>
  <c r="G633" i="201"/>
  <c r="U649" i="201"/>
  <c r="G649" i="201"/>
  <c r="U665" i="201"/>
  <c r="G665" i="201"/>
  <c r="G695" i="201"/>
  <c r="U695" i="201"/>
  <c r="U477" i="201"/>
  <c r="G477" i="201"/>
  <c r="U496" i="201"/>
  <c r="G496" i="201"/>
  <c r="U555" i="201"/>
  <c r="G555" i="201"/>
  <c r="U605" i="201"/>
  <c r="G605" i="201"/>
  <c r="U624" i="201"/>
  <c r="G624" i="201"/>
  <c r="U739" i="201"/>
  <c r="G739" i="201"/>
  <c r="U704" i="201"/>
  <c r="G704" i="201"/>
  <c r="U720" i="201"/>
  <c r="G720" i="201"/>
  <c r="U786" i="201"/>
  <c r="G786" i="201"/>
  <c r="U839" i="201"/>
  <c r="G839" i="201"/>
  <c r="U950" i="201"/>
  <c r="G950" i="201"/>
  <c r="U779" i="201"/>
  <c r="G779" i="201"/>
  <c r="U717" i="201"/>
  <c r="G717" i="201"/>
  <c r="U749" i="201"/>
  <c r="G749" i="201"/>
  <c r="U815" i="201"/>
  <c r="G815" i="201"/>
  <c r="U879" i="201"/>
  <c r="G879" i="201"/>
  <c r="V941" i="201"/>
  <c r="H941" i="201"/>
  <c r="W941" i="201" s="1"/>
  <c r="U803" i="201"/>
  <c r="G803" i="201"/>
  <c r="S1047" i="201"/>
  <c r="R1047" i="201"/>
  <c r="S1127" i="201"/>
  <c r="R1127" i="201"/>
  <c r="U1074" i="201"/>
  <c r="G1074" i="201"/>
  <c r="U1090" i="201"/>
  <c r="G1090" i="201"/>
  <c r="U1106" i="201"/>
  <c r="G1106" i="201"/>
  <c r="S1011" i="201"/>
  <c r="R1011" i="201"/>
  <c r="U1077" i="201"/>
  <c r="G1077" i="201"/>
  <c r="V1188" i="201"/>
  <c r="H1188" i="201"/>
  <c r="W1188" i="201" s="1"/>
  <c r="U1029" i="201"/>
  <c r="G1029" i="201"/>
  <c r="U1174" i="201"/>
  <c r="G1174" i="201"/>
  <c r="T991" i="201"/>
  <c r="F991" i="201"/>
  <c r="T1007" i="201"/>
  <c r="F1007" i="201"/>
  <c r="T1023" i="201"/>
  <c r="F1023" i="201"/>
  <c r="T1039" i="201"/>
  <c r="F1039" i="201"/>
  <c r="T1055" i="201"/>
  <c r="F1055" i="201"/>
  <c r="T1071" i="201"/>
  <c r="F1071" i="201"/>
  <c r="T1087" i="201"/>
  <c r="F1087" i="201"/>
  <c r="T1103" i="201"/>
  <c r="F1103" i="201"/>
  <c r="T1119" i="201"/>
  <c r="F1119" i="201"/>
  <c r="T1135" i="201"/>
  <c r="F1135" i="201"/>
  <c r="G1162" i="201"/>
  <c r="U1162" i="201"/>
  <c r="S1304" i="201"/>
  <c r="R1304" i="201"/>
  <c r="U1228" i="201"/>
  <c r="G1228" i="201"/>
  <c r="U1278" i="201"/>
  <c r="G1278" i="201"/>
  <c r="U1297" i="201"/>
  <c r="G1297" i="201"/>
  <c r="U1204" i="201"/>
  <c r="G1204" i="201"/>
  <c r="U1398" i="201"/>
  <c r="G1398" i="201"/>
  <c r="U1322" i="201"/>
  <c r="G1322" i="201"/>
  <c r="S1363" i="201"/>
  <c r="R1363" i="201"/>
  <c r="U1458" i="201"/>
  <c r="G1458" i="201"/>
  <c r="U1483" i="201"/>
  <c r="G1483" i="201"/>
  <c r="U1235" i="201"/>
  <c r="G1235" i="201"/>
  <c r="U1267" i="201"/>
  <c r="G1267" i="201"/>
  <c r="U1299" i="201"/>
  <c r="G1299" i="201"/>
  <c r="U1364" i="201"/>
  <c r="G1364" i="201"/>
  <c r="U1433" i="201"/>
  <c r="G1433" i="201"/>
  <c r="S1459" i="201"/>
  <c r="R1459" i="201"/>
  <c r="U1504" i="201"/>
  <c r="G1504" i="201"/>
  <c r="T1478" i="201"/>
  <c r="F1478" i="201"/>
  <c r="U1500" i="201"/>
  <c r="G1500" i="201"/>
  <c r="U1522" i="201"/>
  <c r="G1522" i="201"/>
  <c r="V1562" i="201"/>
  <c r="H1562" i="201"/>
  <c r="T1503" i="201"/>
  <c r="F1503" i="201"/>
  <c r="U1542" i="201"/>
  <c r="G1542" i="201"/>
  <c r="U1573" i="201"/>
  <c r="G1573" i="201"/>
  <c r="U1617" i="201"/>
  <c r="G1617" i="201"/>
  <c r="U1619" i="201"/>
  <c r="G1619" i="201"/>
  <c r="U1629" i="201"/>
  <c r="G1629" i="201"/>
  <c r="S1632" i="201"/>
  <c r="R1632" i="201"/>
  <c r="V1650" i="201"/>
  <c r="H1650" i="201"/>
  <c r="W1650" i="201" s="1"/>
  <c r="U1681" i="201"/>
  <c r="G1681" i="201"/>
  <c r="T1640" i="201"/>
  <c r="F1640" i="201"/>
  <c r="G1692" i="201"/>
  <c r="U1692" i="201"/>
  <c r="T1730" i="201"/>
  <c r="F1730" i="201"/>
  <c r="S1738" i="201"/>
  <c r="R1738" i="201"/>
  <c r="V1773" i="201"/>
  <c r="H1773" i="201"/>
  <c r="W1773" i="201" s="1"/>
  <c r="U1912" i="201"/>
  <c r="G1912" i="201"/>
  <c r="U1669" i="201"/>
  <c r="G1669" i="201"/>
  <c r="U1703" i="201"/>
  <c r="G1703" i="201"/>
  <c r="U1825" i="201"/>
  <c r="G1825" i="201"/>
  <c r="T1793" i="201"/>
  <c r="F1793" i="201"/>
  <c r="T1805" i="201"/>
  <c r="F1805" i="201"/>
  <c r="T1821" i="201"/>
  <c r="F1821" i="201"/>
  <c r="T1894" i="201"/>
  <c r="F1894" i="201"/>
  <c r="G2005" i="201"/>
  <c r="U2005" i="201"/>
  <c r="T1884" i="201"/>
  <c r="F1884" i="201"/>
  <c r="F1930" i="201"/>
  <c r="T1930" i="201"/>
  <c r="U1964" i="201"/>
  <c r="G1964" i="201"/>
  <c r="S1998" i="201"/>
  <c r="R1998" i="201"/>
  <c r="R1931" i="201"/>
  <c r="S1931" i="201"/>
  <c r="T1981" i="201"/>
  <c r="F1981" i="201"/>
  <c r="G2000" i="201"/>
  <c r="U2000" i="201"/>
  <c r="G2021" i="201"/>
  <c r="U2021" i="201"/>
  <c r="R2048" i="201"/>
  <c r="S2048" i="201"/>
  <c r="R2044" i="201"/>
  <c r="S2044" i="201"/>
  <c r="T2057" i="201"/>
  <c r="F2057" i="201"/>
  <c r="U273" i="201"/>
  <c r="G273" i="201"/>
  <c r="U378" i="201"/>
  <c r="G378" i="201"/>
  <c r="G397" i="201"/>
  <c r="U397" i="201"/>
  <c r="U318" i="201"/>
  <c r="G318" i="201"/>
  <c r="U336" i="201"/>
  <c r="G336" i="201"/>
  <c r="U338" i="201"/>
  <c r="G338" i="201"/>
  <c r="V716" i="201"/>
  <c r="H716" i="201"/>
  <c r="G415" i="201"/>
  <c r="U415" i="201"/>
  <c r="G674" i="201"/>
  <c r="U674" i="201"/>
  <c r="V706" i="201"/>
  <c r="H706" i="201"/>
  <c r="W706" i="201" s="1"/>
  <c r="U715" i="201"/>
  <c r="G715" i="201"/>
  <c r="U283" i="201"/>
  <c r="G283" i="201"/>
  <c r="U315" i="201"/>
  <c r="G315" i="201"/>
  <c r="U347" i="201"/>
  <c r="G347" i="201"/>
  <c r="U379" i="201"/>
  <c r="G379" i="201"/>
  <c r="U479" i="201"/>
  <c r="G479" i="201"/>
  <c r="U495" i="201"/>
  <c r="G495" i="201"/>
  <c r="U511" i="201"/>
  <c r="G511" i="201"/>
  <c r="U527" i="201"/>
  <c r="G527" i="201"/>
  <c r="U543" i="201"/>
  <c r="G543" i="201"/>
  <c r="U559" i="201"/>
  <c r="G559" i="201"/>
  <c r="U575" i="201"/>
  <c r="G575" i="201"/>
  <c r="U591" i="201"/>
  <c r="G591" i="201"/>
  <c r="U607" i="201"/>
  <c r="G607" i="201"/>
  <c r="U623" i="201"/>
  <c r="G623" i="201"/>
  <c r="U639" i="201"/>
  <c r="G639" i="201"/>
  <c r="U655" i="201"/>
  <c r="G655" i="201"/>
  <c r="U671" i="201"/>
  <c r="G671" i="201"/>
  <c r="U731" i="201"/>
  <c r="G731" i="201"/>
  <c r="U698" i="201"/>
  <c r="G698" i="201"/>
  <c r="U741" i="201"/>
  <c r="G741" i="201"/>
  <c r="U864" i="201"/>
  <c r="G864" i="201"/>
  <c r="U774" i="201"/>
  <c r="G774" i="201"/>
  <c r="U884" i="201"/>
  <c r="G884" i="201"/>
  <c r="U902" i="201"/>
  <c r="G902" i="201"/>
  <c r="U762" i="201"/>
  <c r="G762" i="201"/>
  <c r="U810" i="201"/>
  <c r="G810" i="201"/>
  <c r="U863" i="201"/>
  <c r="G863" i="201"/>
  <c r="U780" i="201"/>
  <c r="G780" i="201"/>
  <c r="U798" i="201"/>
  <c r="G798" i="201"/>
  <c r="U918" i="201"/>
  <c r="G918" i="201"/>
  <c r="U928" i="201"/>
  <c r="G928" i="201"/>
  <c r="U966" i="201"/>
  <c r="G966" i="201"/>
  <c r="S1139" i="201"/>
  <c r="R1139" i="201"/>
  <c r="U1150" i="201"/>
  <c r="G1150" i="201"/>
  <c r="V1170" i="201"/>
  <c r="H1170" i="201"/>
  <c r="U976" i="201"/>
  <c r="G976" i="201"/>
  <c r="U1017" i="201"/>
  <c r="G1017" i="201"/>
  <c r="U1062" i="201"/>
  <c r="G1062" i="201"/>
  <c r="U789" i="201"/>
  <c r="G789" i="201"/>
  <c r="U821" i="201"/>
  <c r="G821" i="201"/>
  <c r="U853" i="201"/>
  <c r="G853" i="201"/>
  <c r="U885" i="201"/>
  <c r="G885" i="201"/>
  <c r="V913" i="201"/>
  <c r="H913" i="201"/>
  <c r="V945" i="201"/>
  <c r="H945" i="201"/>
  <c r="U969" i="201"/>
  <c r="G969" i="201"/>
  <c r="U985" i="201"/>
  <c r="G985" i="201"/>
  <c r="U1117" i="201"/>
  <c r="G1117" i="201"/>
  <c r="U1181" i="201"/>
  <c r="G1181" i="201"/>
  <c r="U1236" i="201"/>
  <c r="G1236" i="201"/>
  <c r="U1286" i="201"/>
  <c r="G1286" i="201"/>
  <c r="U992" i="201"/>
  <c r="G992" i="201"/>
  <c r="U1008" i="201"/>
  <c r="G1008" i="201"/>
  <c r="U1024" i="201"/>
  <c r="G1024" i="201"/>
  <c r="U1040" i="201"/>
  <c r="G1040" i="201"/>
  <c r="U1056" i="201"/>
  <c r="G1056" i="201"/>
  <c r="U1072" i="201"/>
  <c r="G1072" i="201"/>
  <c r="U1088" i="201"/>
  <c r="G1088" i="201"/>
  <c r="U1104" i="201"/>
  <c r="G1104" i="201"/>
  <c r="U1120" i="201"/>
  <c r="G1120" i="201"/>
  <c r="U1136" i="201"/>
  <c r="G1136" i="201"/>
  <c r="G1200" i="201"/>
  <c r="U1200" i="201"/>
  <c r="U1213" i="201"/>
  <c r="G1213" i="201"/>
  <c r="U1229" i="201"/>
  <c r="G1229" i="201"/>
  <c r="U1245" i="201"/>
  <c r="G1245" i="201"/>
  <c r="U1261" i="201"/>
  <c r="G1261" i="201"/>
  <c r="U1277" i="201"/>
  <c r="G1277" i="201"/>
  <c r="U1293" i="201"/>
  <c r="G1293" i="201"/>
  <c r="U1195" i="201"/>
  <c r="G1195" i="201"/>
  <c r="G1308" i="201"/>
  <c r="U1308" i="201"/>
  <c r="U1426" i="201"/>
  <c r="G1426" i="201"/>
  <c r="U1425" i="201"/>
  <c r="G1425" i="201"/>
  <c r="T1363" i="201"/>
  <c r="F1363" i="201"/>
  <c r="U1239" i="201"/>
  <c r="G1239" i="201"/>
  <c r="U1271" i="201"/>
  <c r="G1271" i="201"/>
  <c r="U1303" i="201"/>
  <c r="G1303" i="201"/>
  <c r="U1449" i="201"/>
  <c r="G1449" i="201"/>
  <c r="U1465" i="201"/>
  <c r="G1465" i="201"/>
  <c r="R1511" i="201"/>
  <c r="S1511" i="201"/>
  <c r="R1543" i="201"/>
  <c r="S1543" i="201"/>
  <c r="V1560" i="201"/>
  <c r="H1560" i="201"/>
  <c r="T1474" i="201"/>
  <c r="F1474" i="201"/>
  <c r="F1490" i="201"/>
  <c r="T1490" i="201"/>
  <c r="G1493" i="201"/>
  <c r="U1493" i="201"/>
  <c r="U1565" i="201"/>
  <c r="G1565" i="201"/>
  <c r="U1579" i="201"/>
  <c r="G1579" i="201"/>
  <c r="V1586" i="201"/>
  <c r="H1586" i="201"/>
  <c r="G1585" i="201"/>
  <c r="U1585" i="201"/>
  <c r="R1592" i="201"/>
  <c r="S1592" i="201"/>
  <c r="U1626" i="201"/>
  <c r="G1626" i="201"/>
  <c r="U1646" i="201"/>
  <c r="G1646" i="201"/>
  <c r="U1779" i="201"/>
  <c r="G1779" i="201"/>
  <c r="G1649" i="201"/>
  <c r="U1649" i="201"/>
  <c r="T1738" i="201"/>
  <c r="F1738" i="201"/>
  <c r="S1746" i="201"/>
  <c r="R1746" i="201"/>
  <c r="U1766" i="201"/>
  <c r="G1766" i="201"/>
  <c r="S1710" i="201"/>
  <c r="R1710" i="201"/>
  <c r="S1742" i="201"/>
  <c r="R1742" i="201"/>
  <c r="U1774" i="201"/>
  <c r="G1774" i="201"/>
  <c r="T1797" i="201"/>
  <c r="F1797" i="201"/>
  <c r="V1761" i="201"/>
  <c r="H1761" i="201"/>
  <c r="W1761" i="201" s="1"/>
  <c r="V1777" i="201"/>
  <c r="H1777" i="201"/>
  <c r="W1777" i="201" s="1"/>
  <c r="G1807" i="201"/>
  <c r="U1807" i="201"/>
  <c r="U1818" i="201"/>
  <c r="G1818" i="201"/>
  <c r="T1878" i="201"/>
  <c r="F1878" i="201"/>
  <c r="U1790" i="201"/>
  <c r="G1790" i="201"/>
  <c r="V1833" i="201"/>
  <c r="H1833" i="201"/>
  <c r="W1833" i="201" s="1"/>
  <c r="V1839" i="201"/>
  <c r="H1839" i="201"/>
  <c r="W1839" i="201" s="1"/>
  <c r="U1854" i="201"/>
  <c r="G1854" i="201"/>
  <c r="U1862" i="201"/>
  <c r="G1862" i="201"/>
  <c r="U1893" i="201"/>
  <c r="G1893" i="201"/>
  <c r="U1881" i="201"/>
  <c r="G1881" i="201"/>
  <c r="V1874" i="201"/>
  <c r="H1874" i="201"/>
  <c r="V1890" i="201"/>
  <c r="H1890" i="201"/>
  <c r="U1908" i="201"/>
  <c r="G1908" i="201"/>
  <c r="U1920" i="201"/>
  <c r="G1920" i="201"/>
  <c r="U1948" i="201"/>
  <c r="G1948" i="201"/>
  <c r="S1985" i="201"/>
  <c r="R1985" i="201"/>
  <c r="U1997" i="201"/>
  <c r="G1997" i="201"/>
  <c r="R1999" i="201"/>
  <c r="S1999" i="201"/>
  <c r="T2013" i="201"/>
  <c r="F2013" i="201"/>
  <c r="F2042" i="201"/>
  <c r="T2042" i="201"/>
  <c r="R2019" i="201"/>
  <c r="S2019" i="201"/>
  <c r="U2051" i="201"/>
  <c r="G2051" i="201"/>
  <c r="U298" i="201"/>
  <c r="G298" i="201"/>
  <c r="G402" i="201"/>
  <c r="U402" i="201"/>
  <c r="U325" i="201"/>
  <c r="G325" i="201"/>
  <c r="V435" i="201"/>
  <c r="H435" i="201"/>
  <c r="W435" i="201" s="1"/>
  <c r="G406" i="201"/>
  <c r="U406" i="201"/>
  <c r="U317" i="201"/>
  <c r="G317" i="201"/>
  <c r="U381" i="201"/>
  <c r="G381" i="201"/>
  <c r="U721" i="201"/>
  <c r="G721" i="201"/>
  <c r="U693" i="201"/>
  <c r="G693" i="201"/>
  <c r="V722" i="201"/>
  <c r="H722" i="201"/>
  <c r="W722" i="201" s="1"/>
  <c r="U480" i="201"/>
  <c r="G480" i="201"/>
  <c r="U512" i="201"/>
  <c r="G512" i="201"/>
  <c r="U544" i="201"/>
  <c r="G544" i="201"/>
  <c r="U576" i="201"/>
  <c r="G576" i="201"/>
  <c r="U608" i="201"/>
  <c r="G608" i="201"/>
  <c r="U640" i="201"/>
  <c r="G640" i="201"/>
  <c r="U672" i="201"/>
  <c r="G672" i="201"/>
  <c r="U747" i="201"/>
  <c r="G747" i="201"/>
  <c r="U271" i="201"/>
  <c r="G271" i="201"/>
  <c r="U303" i="201"/>
  <c r="G303" i="201"/>
  <c r="U335" i="201"/>
  <c r="G335" i="201"/>
  <c r="U367" i="201"/>
  <c r="G367" i="201"/>
  <c r="T449" i="201"/>
  <c r="F449" i="201"/>
  <c r="U714" i="201"/>
  <c r="G714" i="201"/>
  <c r="U784" i="201"/>
  <c r="G784" i="201"/>
  <c r="U848" i="201"/>
  <c r="G848" i="201"/>
  <c r="U827" i="201"/>
  <c r="G827" i="201"/>
  <c r="U948" i="201"/>
  <c r="G948" i="201"/>
  <c r="U794" i="201"/>
  <c r="G794" i="201"/>
  <c r="U858" i="201"/>
  <c r="G858" i="201"/>
  <c r="U478" i="201"/>
  <c r="G478" i="201"/>
  <c r="U510" i="201"/>
  <c r="G510" i="201"/>
  <c r="U542" i="201"/>
  <c r="G542" i="201"/>
  <c r="U574" i="201"/>
  <c r="G574" i="201"/>
  <c r="U606" i="201"/>
  <c r="G606" i="201"/>
  <c r="U638" i="201"/>
  <c r="G638" i="201"/>
  <c r="U670" i="201"/>
  <c r="G670" i="201"/>
  <c r="U883" i="201"/>
  <c r="G883" i="201"/>
  <c r="U944" i="201"/>
  <c r="G944" i="201"/>
  <c r="U988" i="201"/>
  <c r="G988" i="201"/>
  <c r="U1049" i="201"/>
  <c r="G1049" i="201"/>
  <c r="U1154" i="201"/>
  <c r="G1154" i="201"/>
  <c r="U1042" i="201"/>
  <c r="G1042" i="201"/>
  <c r="S1019" i="201"/>
  <c r="R1019" i="201"/>
  <c r="S1075" i="201"/>
  <c r="R1075" i="201"/>
  <c r="U1101" i="201"/>
  <c r="G1101" i="201"/>
  <c r="V1166" i="201"/>
  <c r="H1166" i="201"/>
  <c r="W1166" i="201" s="1"/>
  <c r="S1027" i="201"/>
  <c r="R1027" i="201"/>
  <c r="U1169" i="201"/>
  <c r="G1169" i="201"/>
  <c r="U1185" i="201"/>
  <c r="G1185" i="201"/>
  <c r="U1207" i="201"/>
  <c r="G1207" i="201"/>
  <c r="T1152" i="201"/>
  <c r="F1152" i="201"/>
  <c r="U1205" i="201"/>
  <c r="G1205" i="201"/>
  <c r="U1244" i="201"/>
  <c r="G1244" i="201"/>
  <c r="U1294" i="201"/>
  <c r="G1294" i="201"/>
  <c r="V1337" i="201"/>
  <c r="H1337" i="201"/>
  <c r="G1147" i="201"/>
  <c r="U1147" i="201"/>
  <c r="T1206" i="201"/>
  <c r="F1206" i="201"/>
  <c r="G1316" i="201"/>
  <c r="U1316" i="201"/>
  <c r="U1410" i="201"/>
  <c r="G1410" i="201"/>
  <c r="G1476" i="201"/>
  <c r="U1476" i="201"/>
  <c r="U1377" i="201"/>
  <c r="G1377" i="201"/>
  <c r="U1441" i="201"/>
  <c r="G1441" i="201"/>
  <c r="U1356" i="201"/>
  <c r="G1356" i="201"/>
  <c r="U1366" i="201"/>
  <c r="G1366" i="201"/>
  <c r="U1497" i="201"/>
  <c r="G1497" i="201"/>
  <c r="R1519" i="201"/>
  <c r="S1519" i="201"/>
  <c r="R1551" i="201"/>
  <c r="S1551" i="201"/>
  <c r="U1485" i="201"/>
  <c r="G1485" i="201"/>
  <c r="U1489" i="201"/>
  <c r="G1489" i="201"/>
  <c r="U1513" i="201"/>
  <c r="G1513" i="201"/>
  <c r="U1526" i="201"/>
  <c r="G1526" i="201"/>
  <c r="U1574" i="201"/>
  <c r="G1574" i="201"/>
  <c r="F1599" i="201"/>
  <c r="T1599" i="201"/>
  <c r="U1610" i="201"/>
  <c r="G1610" i="201"/>
  <c r="T1604" i="201"/>
  <c r="F1604" i="201"/>
  <c r="U1613" i="201"/>
  <c r="G1613" i="201"/>
  <c r="T1628" i="201"/>
  <c r="F1628" i="201"/>
  <c r="H1651" i="201"/>
  <c r="V1651" i="201"/>
  <c r="V1694" i="201"/>
  <c r="H1694" i="201"/>
  <c r="H1652" i="201"/>
  <c r="W1652" i="201" s="1"/>
  <c r="V1652" i="201"/>
  <c r="T1670" i="201"/>
  <c r="F1670" i="201"/>
  <c r="U1749" i="201"/>
  <c r="G1749" i="201"/>
  <c r="T1771" i="201"/>
  <c r="F1771" i="201"/>
  <c r="U1823" i="201"/>
  <c r="G1823" i="201"/>
  <c r="U1697" i="201"/>
  <c r="G1697" i="201"/>
  <c r="U1705" i="201"/>
  <c r="G1705" i="201"/>
  <c r="U1713" i="201"/>
  <c r="G1713" i="201"/>
  <c r="U1721" i="201"/>
  <c r="G1721" i="201"/>
  <c r="U1729" i="201"/>
  <c r="G1729" i="201"/>
  <c r="U1737" i="201"/>
  <c r="G1737" i="201"/>
  <c r="U1745" i="201"/>
  <c r="G1745" i="201"/>
  <c r="U1753" i="201"/>
  <c r="G1753" i="201"/>
  <c r="U1838" i="201"/>
  <c r="G1838" i="201"/>
  <c r="U1788" i="201"/>
  <c r="G1788" i="201"/>
  <c r="U1804" i="201"/>
  <c r="G1804" i="201"/>
  <c r="U1829" i="201"/>
  <c r="G1829" i="201"/>
  <c r="U1780" i="201"/>
  <c r="G1780" i="201"/>
  <c r="U1794" i="201"/>
  <c r="G1794" i="201"/>
  <c r="U1811" i="201"/>
  <c r="G1811" i="201"/>
  <c r="U1822" i="201"/>
  <c r="G1822" i="201"/>
  <c r="U1866" i="201"/>
  <c r="G1866" i="201"/>
  <c r="V1886" i="201"/>
  <c r="H1886" i="201"/>
  <c r="G1965" i="201"/>
  <c r="U1965" i="201"/>
  <c r="U1924" i="201"/>
  <c r="G1924" i="201"/>
  <c r="U2030" i="201"/>
  <c r="G2030" i="201"/>
  <c r="U1992" i="201"/>
  <c r="G1992" i="201"/>
  <c r="U2059" i="201"/>
  <c r="G2059" i="201"/>
  <c r="U346" i="201"/>
  <c r="G346" i="201"/>
  <c r="U334" i="201"/>
  <c r="G334" i="201"/>
  <c r="U352" i="201"/>
  <c r="G352" i="201"/>
  <c r="U420" i="201"/>
  <c r="G420" i="201"/>
  <c r="U340" i="201"/>
  <c r="G340" i="201"/>
  <c r="G393" i="201"/>
  <c r="U393" i="201"/>
  <c r="G409" i="201"/>
  <c r="U409" i="201"/>
  <c r="U450" i="201"/>
  <c r="G450" i="201"/>
  <c r="G431" i="201"/>
  <c r="U431" i="201"/>
  <c r="T445" i="201"/>
  <c r="F445" i="201"/>
  <c r="T461" i="201"/>
  <c r="F461" i="201"/>
  <c r="G690" i="201"/>
  <c r="U690" i="201"/>
  <c r="U259" i="201"/>
  <c r="G259" i="201"/>
  <c r="U291" i="201"/>
  <c r="G291" i="201"/>
  <c r="U323" i="201"/>
  <c r="G323" i="201"/>
  <c r="U355" i="201"/>
  <c r="G355" i="201"/>
  <c r="U387" i="201"/>
  <c r="G387" i="201"/>
  <c r="U434" i="201"/>
  <c r="G434" i="201"/>
  <c r="G676" i="201"/>
  <c r="U676" i="201"/>
  <c r="U758" i="201"/>
  <c r="G758" i="201"/>
  <c r="U866" i="201"/>
  <c r="G866" i="201"/>
  <c r="G702" i="201"/>
  <c r="U702" i="201"/>
  <c r="G734" i="201"/>
  <c r="U734" i="201"/>
  <c r="U836" i="201"/>
  <c r="G836" i="201"/>
  <c r="U854" i="201"/>
  <c r="G854" i="201"/>
  <c r="U808" i="201"/>
  <c r="G808" i="201"/>
  <c r="U482" i="201"/>
  <c r="G482" i="201"/>
  <c r="U514" i="201"/>
  <c r="G514" i="201"/>
  <c r="U546" i="201"/>
  <c r="G546" i="201"/>
  <c r="U578" i="201"/>
  <c r="G578" i="201"/>
  <c r="U610" i="201"/>
  <c r="G610" i="201"/>
  <c r="U642" i="201"/>
  <c r="G642" i="201"/>
  <c r="V732" i="201"/>
  <c r="H732" i="201"/>
  <c r="U828" i="201"/>
  <c r="G828" i="201"/>
  <c r="U846" i="201"/>
  <c r="G846" i="201"/>
  <c r="V917" i="201"/>
  <c r="H917" i="201"/>
  <c r="W917" i="201" s="1"/>
  <c r="U933" i="201"/>
  <c r="G933" i="201"/>
  <c r="U960" i="201"/>
  <c r="G960" i="201"/>
  <c r="U982" i="201"/>
  <c r="G982" i="201"/>
  <c r="G927" i="201"/>
  <c r="U927" i="201"/>
  <c r="G953" i="201"/>
  <c r="U953" i="201"/>
  <c r="G973" i="201"/>
  <c r="U973" i="201"/>
  <c r="U998" i="201"/>
  <c r="G998" i="201"/>
  <c r="U1014" i="201"/>
  <c r="G1014" i="201"/>
  <c r="U1058" i="201"/>
  <c r="G1058" i="201"/>
  <c r="U1163" i="201"/>
  <c r="G1163" i="201"/>
  <c r="U993" i="201"/>
  <c r="G993" i="201"/>
  <c r="S1071" i="201"/>
  <c r="R1071" i="201"/>
  <c r="U1097" i="201"/>
  <c r="G1097" i="201"/>
  <c r="U1134" i="201"/>
  <c r="G1134" i="201"/>
  <c r="U1159" i="201"/>
  <c r="G1159" i="201"/>
  <c r="U1225" i="201"/>
  <c r="G1225" i="201"/>
  <c r="U1284" i="201"/>
  <c r="G1284" i="201"/>
  <c r="T1153" i="201"/>
  <c r="F1153" i="201"/>
  <c r="U1210" i="201"/>
  <c r="G1210" i="201"/>
  <c r="U1226" i="201"/>
  <c r="G1226" i="201"/>
  <c r="U1242" i="201"/>
  <c r="G1242" i="201"/>
  <c r="U1258" i="201"/>
  <c r="G1258" i="201"/>
  <c r="U1274" i="201"/>
  <c r="G1274" i="201"/>
  <c r="U1290" i="201"/>
  <c r="G1290" i="201"/>
  <c r="S1309" i="201"/>
  <c r="R1309" i="201"/>
  <c r="U1196" i="201"/>
  <c r="G1196" i="201"/>
  <c r="U1341" i="201"/>
  <c r="G1341" i="201"/>
  <c r="T1351" i="201"/>
  <c r="F1351" i="201"/>
  <c r="T1367" i="201"/>
  <c r="F1367" i="201"/>
  <c r="S1391" i="201"/>
  <c r="R1391" i="201"/>
  <c r="U1479" i="201"/>
  <c r="G1479" i="201"/>
  <c r="T1314" i="201"/>
  <c r="F1314" i="201"/>
  <c r="U1324" i="201"/>
  <c r="G1324" i="201"/>
  <c r="U1382" i="201"/>
  <c r="G1382" i="201"/>
  <c r="U1361" i="201"/>
  <c r="G1361" i="201"/>
  <c r="U1473" i="201"/>
  <c r="G1473" i="201"/>
  <c r="T1379" i="201"/>
  <c r="F1379" i="201"/>
  <c r="T1395" i="201"/>
  <c r="F1395" i="201"/>
  <c r="T1411" i="201"/>
  <c r="F1411" i="201"/>
  <c r="T1427" i="201"/>
  <c r="F1427" i="201"/>
  <c r="T1443" i="201"/>
  <c r="F1443" i="201"/>
  <c r="T1455" i="201"/>
  <c r="F1455" i="201"/>
  <c r="T1471" i="201"/>
  <c r="F1471" i="201"/>
  <c r="G1492" i="201"/>
  <c r="U1492" i="201"/>
  <c r="R1515" i="201"/>
  <c r="S1515" i="201"/>
  <c r="R1547" i="201"/>
  <c r="S1547" i="201"/>
  <c r="S1599" i="201"/>
  <c r="R1599" i="201"/>
  <c r="R1596" i="201"/>
  <c r="S1596" i="201"/>
  <c r="T1616" i="201"/>
  <c r="F1616" i="201"/>
  <c r="U1744" i="201"/>
  <c r="G1744" i="201"/>
  <c r="U1859" i="201"/>
  <c r="G1859" i="201"/>
  <c r="U1725" i="201"/>
  <c r="G1725" i="201"/>
  <c r="T1754" i="201"/>
  <c r="F1754" i="201"/>
  <c r="U1768" i="201"/>
  <c r="G1768" i="201"/>
  <c r="U1708" i="201"/>
  <c r="G1708" i="201"/>
  <c r="U1740" i="201"/>
  <c r="G1740" i="201"/>
  <c r="S1765" i="201"/>
  <c r="R1765" i="201"/>
  <c r="U1762" i="201"/>
  <c r="G1762" i="201"/>
  <c r="T1789" i="201"/>
  <c r="F1789" i="201"/>
  <c r="U1819" i="201"/>
  <c r="G1819" i="201"/>
  <c r="S1793" i="201"/>
  <c r="R1793" i="201"/>
  <c r="T2010" i="201"/>
  <c r="F2010" i="201"/>
  <c r="U1846" i="201"/>
  <c r="G1846" i="201"/>
  <c r="U1899" i="201"/>
  <c r="G1899" i="201"/>
  <c r="U1909" i="201"/>
  <c r="G1909" i="201"/>
  <c r="U1873" i="201"/>
  <c r="G1873" i="201"/>
  <c r="T1902" i="201"/>
  <c r="F1902" i="201"/>
  <c r="U1940" i="201"/>
  <c r="G1940" i="201"/>
  <c r="G1975" i="201"/>
  <c r="U1975" i="201"/>
  <c r="G1936" i="201"/>
  <c r="U1936" i="201"/>
  <c r="G1970" i="201"/>
  <c r="U1970" i="201"/>
  <c r="U1984" i="201"/>
  <c r="G1984" i="201"/>
  <c r="U2014" i="201"/>
  <c r="G2014" i="201"/>
  <c r="S1981" i="201"/>
  <c r="R1981" i="201"/>
  <c r="T2015" i="201"/>
  <c r="F2015" i="201"/>
  <c r="U2032" i="201"/>
  <c r="G2032" i="201"/>
  <c r="F2047" i="201"/>
  <c r="T2047" i="201"/>
  <c r="T2039" i="201"/>
  <c r="F2039" i="201"/>
  <c r="G2036" i="201"/>
  <c r="U2036" i="201"/>
  <c r="R2045" i="201"/>
  <c r="S2045" i="201"/>
  <c r="U2055" i="201"/>
  <c r="G2055" i="201"/>
  <c r="U300" i="201"/>
  <c r="G300" i="201"/>
  <c r="U353" i="201"/>
  <c r="G353" i="201"/>
  <c r="U341" i="201"/>
  <c r="G341" i="201"/>
  <c r="R408" i="201"/>
  <c r="S408" i="201"/>
  <c r="U260" i="201"/>
  <c r="G260" i="201"/>
  <c r="U324" i="201"/>
  <c r="G324" i="201"/>
  <c r="U388" i="201"/>
  <c r="G388" i="201"/>
  <c r="V423" i="201"/>
  <c r="H423" i="201"/>
  <c r="W423" i="201" s="1"/>
  <c r="U296" i="201"/>
  <c r="G296" i="201"/>
  <c r="U349" i="201"/>
  <c r="G349" i="201"/>
  <c r="U515" i="201"/>
  <c r="G515" i="201"/>
  <c r="U565" i="201"/>
  <c r="G565" i="201"/>
  <c r="U584" i="201"/>
  <c r="G584" i="201"/>
  <c r="U643" i="201"/>
  <c r="G643" i="201"/>
  <c r="U673" i="201"/>
  <c r="G673" i="201"/>
  <c r="U689" i="201"/>
  <c r="G689" i="201"/>
  <c r="V738" i="201"/>
  <c r="H738" i="201"/>
  <c r="U440" i="201"/>
  <c r="G440" i="201"/>
  <c r="U462" i="201"/>
  <c r="G462" i="201"/>
  <c r="U523" i="201"/>
  <c r="G523" i="201"/>
  <c r="U573" i="201"/>
  <c r="G573" i="201"/>
  <c r="U592" i="201"/>
  <c r="G592" i="201"/>
  <c r="U651" i="201"/>
  <c r="G651" i="201"/>
  <c r="U263" i="201"/>
  <c r="G263" i="201"/>
  <c r="U295" i="201"/>
  <c r="G295" i="201"/>
  <c r="U327" i="201"/>
  <c r="G327" i="201"/>
  <c r="U359" i="201"/>
  <c r="G359" i="201"/>
  <c r="V700" i="201"/>
  <c r="H700" i="201"/>
  <c r="U713" i="201"/>
  <c r="G713" i="201"/>
  <c r="U735" i="201"/>
  <c r="G735" i="201"/>
  <c r="G680" i="201"/>
  <c r="U680" i="201"/>
  <c r="U775" i="201"/>
  <c r="G775" i="201"/>
  <c r="U880" i="201"/>
  <c r="G880" i="201"/>
  <c r="G724" i="201"/>
  <c r="U724" i="201"/>
  <c r="G750" i="201"/>
  <c r="U750" i="201"/>
  <c r="U811" i="201"/>
  <c r="G811" i="201"/>
  <c r="U922" i="201"/>
  <c r="G922" i="201"/>
  <c r="U938" i="201"/>
  <c r="G938" i="201"/>
  <c r="U792" i="201"/>
  <c r="G792" i="201"/>
  <c r="U856" i="201"/>
  <c r="G856" i="201"/>
  <c r="U486" i="201"/>
  <c r="G486" i="201"/>
  <c r="U518" i="201"/>
  <c r="G518" i="201"/>
  <c r="U550" i="201"/>
  <c r="G550" i="201"/>
  <c r="U582" i="201"/>
  <c r="G582" i="201"/>
  <c r="U614" i="201"/>
  <c r="G614" i="201"/>
  <c r="U646" i="201"/>
  <c r="G646" i="201"/>
  <c r="U727" i="201"/>
  <c r="G727" i="201"/>
  <c r="U743" i="201"/>
  <c r="G743" i="201"/>
  <c r="U757" i="201"/>
  <c r="G757" i="201"/>
  <c r="U765" i="201"/>
  <c r="G765" i="201"/>
  <c r="U835" i="201"/>
  <c r="G835" i="201"/>
  <c r="U949" i="201"/>
  <c r="G949" i="201"/>
  <c r="T987" i="201"/>
  <c r="F987" i="201"/>
  <c r="U1033" i="201"/>
  <c r="G1033" i="201"/>
  <c r="U1054" i="201"/>
  <c r="G1054" i="201"/>
  <c r="U1137" i="201"/>
  <c r="G1137" i="201"/>
  <c r="U1171" i="201"/>
  <c r="G1171" i="201"/>
  <c r="G943" i="201"/>
  <c r="U943" i="201"/>
  <c r="V963" i="201"/>
  <c r="H963" i="201"/>
  <c r="W963" i="201" s="1"/>
  <c r="S995" i="201"/>
  <c r="R995" i="201"/>
  <c r="U1021" i="201"/>
  <c r="G1021" i="201"/>
  <c r="S1099" i="201"/>
  <c r="R1099" i="201"/>
  <c r="U785" i="201"/>
  <c r="G785" i="201"/>
  <c r="U817" i="201"/>
  <c r="G817" i="201"/>
  <c r="U849" i="201"/>
  <c r="G849" i="201"/>
  <c r="U881" i="201"/>
  <c r="G881" i="201"/>
  <c r="S1059" i="201"/>
  <c r="R1059" i="201"/>
  <c r="U1158" i="201"/>
  <c r="G1158" i="201"/>
  <c r="T1149" i="201"/>
  <c r="F1149" i="201"/>
  <c r="U1179" i="201"/>
  <c r="G1179" i="201"/>
  <c r="S1317" i="201"/>
  <c r="R1317" i="201"/>
  <c r="U1246" i="201"/>
  <c r="G1246" i="201"/>
  <c r="U1265" i="201"/>
  <c r="G1265" i="201"/>
  <c r="U1340" i="201"/>
  <c r="G1340" i="201"/>
  <c r="G1151" i="201"/>
  <c r="U1151" i="201"/>
  <c r="U1325" i="201"/>
  <c r="G1325" i="201"/>
  <c r="S1375" i="201"/>
  <c r="R1375" i="201"/>
  <c r="S1439" i="201"/>
  <c r="R1439" i="201"/>
  <c r="S1383" i="201"/>
  <c r="R1383" i="201"/>
  <c r="S1447" i="201"/>
  <c r="R1447" i="201"/>
  <c r="S1419" i="201"/>
  <c r="R1419" i="201"/>
  <c r="U1469" i="201"/>
  <c r="G1469" i="201"/>
  <c r="T1495" i="201"/>
  <c r="F1495" i="201"/>
  <c r="R1535" i="201"/>
  <c r="S1535" i="201"/>
  <c r="T1375" i="201"/>
  <c r="F1375" i="201"/>
  <c r="T1391" i="201"/>
  <c r="F1391" i="201"/>
  <c r="T1407" i="201"/>
  <c r="F1407" i="201"/>
  <c r="T1423" i="201"/>
  <c r="F1423" i="201"/>
  <c r="T1439" i="201"/>
  <c r="F1439" i="201"/>
  <c r="U1456" i="201"/>
  <c r="G1456" i="201"/>
  <c r="U1472" i="201"/>
  <c r="G1472" i="201"/>
  <c r="R1523" i="201"/>
  <c r="S1523" i="201"/>
  <c r="R1555" i="201"/>
  <c r="S1555" i="201"/>
  <c r="U1578" i="201"/>
  <c r="G1578" i="201"/>
  <c r="T1515" i="201"/>
  <c r="F1515" i="201"/>
  <c r="T1531" i="201"/>
  <c r="F1531" i="201"/>
  <c r="T1547" i="201"/>
  <c r="F1547" i="201"/>
  <c r="U1587" i="201"/>
  <c r="G1587" i="201"/>
  <c r="G1594" i="201"/>
  <c r="U1594" i="201"/>
  <c r="U1607" i="201"/>
  <c r="G1607" i="201"/>
  <c r="U1667" i="201"/>
  <c r="G1667" i="201"/>
  <c r="V1678" i="201"/>
  <c r="H1678" i="201"/>
  <c r="S1664" i="201"/>
  <c r="R1664" i="201"/>
  <c r="U1696" i="201"/>
  <c r="G1696" i="201"/>
  <c r="U1701" i="201"/>
  <c r="G1701" i="201"/>
  <c r="U1715" i="201"/>
  <c r="G1715" i="201"/>
  <c r="U1896" i="201"/>
  <c r="G1896" i="201"/>
  <c r="V1775" i="201"/>
  <c r="H1775" i="201"/>
  <c r="W1775" i="201" s="1"/>
  <c r="U1782" i="201"/>
  <c r="G1782" i="201"/>
  <c r="U1695" i="201"/>
  <c r="G1695" i="201"/>
  <c r="U1719" i="201"/>
  <c r="G1719" i="201"/>
  <c r="G1783" i="201"/>
  <c r="U1783" i="201"/>
  <c r="V1888" i="201"/>
  <c r="H1888" i="201"/>
  <c r="U1802" i="201"/>
  <c r="G1802" i="201"/>
  <c r="U1867" i="201"/>
  <c r="G1867" i="201"/>
  <c r="T1870" i="201"/>
  <c r="F1870" i="201"/>
  <c r="U1895" i="201"/>
  <c r="G1895" i="201"/>
  <c r="U1956" i="201"/>
  <c r="G1956" i="201"/>
  <c r="U1960" i="201"/>
  <c r="G1960" i="201"/>
  <c r="T1865" i="201"/>
  <c r="F1865" i="201"/>
  <c r="V1872" i="201"/>
  <c r="H1872" i="201"/>
  <c r="U1921" i="201"/>
  <c r="G1921" i="201"/>
  <c r="U1942" i="201"/>
  <c r="G1942" i="201"/>
  <c r="U1952" i="201"/>
  <c r="G1952" i="201"/>
  <c r="S1968" i="201"/>
  <c r="R1968" i="201"/>
  <c r="S1943" i="201"/>
  <c r="R1943" i="201"/>
  <c r="S1939" i="201"/>
  <c r="R1939" i="201"/>
  <c r="U1983" i="201"/>
  <c r="G1983" i="201"/>
  <c r="U1994" i="201"/>
  <c r="G1994" i="201"/>
  <c r="R1969" i="201"/>
  <c r="S1969" i="201"/>
  <c r="V2026" i="201"/>
  <c r="H2026" i="201"/>
  <c r="S2018" i="201"/>
  <c r="R2018" i="201"/>
  <c r="G2001" i="201"/>
  <c r="U2001" i="201"/>
  <c r="G2029" i="201"/>
  <c r="U2029" i="201"/>
  <c r="S2042" i="201"/>
  <c r="R2042" i="201"/>
  <c r="U2038" i="201"/>
  <c r="G2038" i="201"/>
  <c r="U314" i="201"/>
  <c r="G314" i="201"/>
  <c r="U286" i="201"/>
  <c r="G286" i="201"/>
  <c r="U304" i="201"/>
  <c r="G304" i="201"/>
  <c r="U274" i="201"/>
  <c r="G274" i="201"/>
  <c r="U372" i="201"/>
  <c r="G372" i="201"/>
  <c r="G395" i="201"/>
  <c r="U395" i="201"/>
  <c r="U280" i="201"/>
  <c r="G280" i="201"/>
  <c r="U344" i="201"/>
  <c r="G344" i="201"/>
  <c r="U436" i="201"/>
  <c r="G436" i="201"/>
  <c r="U421" i="201"/>
  <c r="G421" i="201"/>
  <c r="U432" i="201"/>
  <c r="G432" i="201"/>
  <c r="U442" i="201"/>
  <c r="G442" i="201"/>
  <c r="U474" i="201"/>
  <c r="G474" i="201"/>
  <c r="U751" i="201"/>
  <c r="G751" i="201"/>
  <c r="F400" i="201"/>
  <c r="T400" i="201"/>
  <c r="S465" i="201"/>
  <c r="R465" i="201"/>
  <c r="U800" i="201"/>
  <c r="G800" i="201"/>
  <c r="U898" i="201"/>
  <c r="G898" i="201"/>
  <c r="G708" i="201"/>
  <c r="U708" i="201"/>
  <c r="T752" i="201"/>
  <c r="F752" i="201"/>
  <c r="U761" i="201"/>
  <c r="G761" i="201"/>
  <c r="U852" i="201"/>
  <c r="G852" i="201"/>
  <c r="U870" i="201"/>
  <c r="G870" i="201"/>
  <c r="U934" i="201"/>
  <c r="G934" i="201"/>
  <c r="U799" i="201"/>
  <c r="G799" i="201"/>
  <c r="U904" i="201"/>
  <c r="G904" i="201"/>
  <c r="U506" i="201"/>
  <c r="G506" i="201"/>
  <c r="U538" i="201"/>
  <c r="G538" i="201"/>
  <c r="U570" i="201"/>
  <c r="G570" i="201"/>
  <c r="U602" i="201"/>
  <c r="G602" i="201"/>
  <c r="U634" i="201"/>
  <c r="G634" i="201"/>
  <c r="U666" i="201"/>
  <c r="G666" i="201"/>
  <c r="T764" i="201"/>
  <c r="F764" i="201"/>
  <c r="U876" i="201"/>
  <c r="G876" i="201"/>
  <c r="U894" i="201"/>
  <c r="G894" i="201"/>
  <c r="U1187" i="201"/>
  <c r="G1187" i="201"/>
  <c r="G911" i="201"/>
  <c r="U911" i="201"/>
  <c r="G965" i="201"/>
  <c r="U965" i="201"/>
  <c r="U994" i="201"/>
  <c r="G994" i="201"/>
  <c r="U1010" i="201"/>
  <c r="G1010" i="201"/>
  <c r="U1026" i="201"/>
  <c r="G1026" i="201"/>
  <c r="U1041" i="201"/>
  <c r="G1041" i="201"/>
  <c r="U1089" i="201"/>
  <c r="G1089" i="201"/>
  <c r="U1118" i="201"/>
  <c r="G1118" i="201"/>
  <c r="S1152" i="201"/>
  <c r="R1152" i="201"/>
  <c r="U1045" i="201"/>
  <c r="G1045" i="201"/>
  <c r="U1138" i="201"/>
  <c r="G1138" i="201"/>
  <c r="U1254" i="201"/>
  <c r="G1254" i="201"/>
  <c r="U1273" i="201"/>
  <c r="G1273" i="201"/>
  <c r="V1327" i="201"/>
  <c r="H1327" i="201"/>
  <c r="W1327" i="201" s="1"/>
  <c r="U1161" i="201"/>
  <c r="G1161" i="201"/>
  <c r="T1198" i="201"/>
  <c r="F1198" i="201"/>
  <c r="V1343" i="201"/>
  <c r="H1343" i="201"/>
  <c r="W1343" i="201" s="1"/>
  <c r="U1349" i="201"/>
  <c r="G1349" i="201"/>
  <c r="U1365" i="201"/>
  <c r="G1365" i="201"/>
  <c r="U1305" i="201"/>
  <c r="G1305" i="201"/>
  <c r="G1329" i="201"/>
  <c r="U1329" i="201"/>
  <c r="U1370" i="201"/>
  <c r="G1370" i="201"/>
  <c r="U1385" i="201"/>
  <c r="G1385" i="201"/>
  <c r="S1435" i="201"/>
  <c r="R1435" i="201"/>
  <c r="U1517" i="201"/>
  <c r="G1517" i="201"/>
  <c r="U1549" i="201"/>
  <c r="G1549" i="201"/>
  <c r="T1371" i="201"/>
  <c r="F1371" i="201"/>
  <c r="T1387" i="201"/>
  <c r="F1387" i="201"/>
  <c r="T1403" i="201"/>
  <c r="F1403" i="201"/>
  <c r="T1419" i="201"/>
  <c r="F1419" i="201"/>
  <c r="T1435" i="201"/>
  <c r="F1435" i="201"/>
  <c r="T1451" i="201"/>
  <c r="F1451" i="201"/>
  <c r="T1467" i="201"/>
  <c r="F1467" i="201"/>
  <c r="U1569" i="201"/>
  <c r="G1569" i="201"/>
  <c r="U1505" i="201"/>
  <c r="G1505" i="201"/>
  <c r="U1550" i="201"/>
  <c r="G1550" i="201"/>
  <c r="U1516" i="201"/>
  <c r="G1516" i="201"/>
  <c r="U1532" i="201"/>
  <c r="G1532" i="201"/>
  <c r="U1548" i="201"/>
  <c r="G1548" i="201"/>
  <c r="G1568" i="201"/>
  <c r="U1568" i="201"/>
  <c r="U1595" i="201"/>
  <c r="G1595" i="201"/>
  <c r="U1618" i="201"/>
  <c r="G1618" i="201"/>
  <c r="G1614" i="201"/>
  <c r="U1614" i="201"/>
  <c r="U1633" i="201"/>
  <c r="G1633" i="201"/>
  <c r="R1604" i="201"/>
  <c r="S1604" i="201"/>
  <c r="T1632" i="201"/>
  <c r="F1632" i="201"/>
  <c r="U1661" i="201"/>
  <c r="G1661" i="201"/>
  <c r="U1752" i="201"/>
  <c r="G1752" i="201"/>
  <c r="U1709" i="201"/>
  <c r="G1709" i="201"/>
  <c r="U1723" i="201"/>
  <c r="G1723" i="201"/>
  <c r="U1772" i="201"/>
  <c r="G1772" i="201"/>
  <c r="U1700" i="201"/>
  <c r="G1700" i="201"/>
  <c r="U1732" i="201"/>
  <c r="G1732" i="201"/>
  <c r="U1758" i="201"/>
  <c r="G1758" i="201"/>
  <c r="S1781" i="201"/>
  <c r="R1781" i="201"/>
  <c r="V1690" i="201"/>
  <c r="H1690" i="201"/>
  <c r="S1718" i="201"/>
  <c r="R1718" i="201"/>
  <c r="S1750" i="201"/>
  <c r="R1750" i="201"/>
  <c r="S1785" i="201"/>
  <c r="R1785" i="201"/>
  <c r="S1906" i="201"/>
  <c r="R1906" i="201"/>
  <c r="U1776" i="201"/>
  <c r="G1776" i="201"/>
  <c r="U1855" i="201"/>
  <c r="G1855" i="201"/>
  <c r="V1882" i="201"/>
  <c r="H1882" i="201"/>
  <c r="W1882" i="201" s="1"/>
  <c r="U1858" i="201"/>
  <c r="G1858" i="201"/>
  <c r="U1907" i="201"/>
  <c r="G1907" i="201"/>
  <c r="U1903" i="201"/>
  <c r="G1903" i="201"/>
  <c r="U1913" i="201"/>
  <c r="G1913" i="201"/>
  <c r="F1968" i="201"/>
  <c r="T1968" i="201"/>
  <c r="F1998" i="201"/>
  <c r="T1998" i="201"/>
  <c r="U1938" i="201"/>
  <c r="G1938" i="201"/>
  <c r="U1962" i="201"/>
  <c r="G1962" i="201"/>
  <c r="T1939" i="201"/>
  <c r="F1939" i="201"/>
  <c r="U1953" i="201"/>
  <c r="G1953" i="201"/>
  <c r="G1987" i="201"/>
  <c r="U1987" i="201"/>
  <c r="R2003" i="201"/>
  <c r="S2003" i="201"/>
  <c r="R2023" i="201"/>
  <c r="S2023" i="201"/>
  <c r="T2006" i="201"/>
  <c r="F2006" i="201"/>
  <c r="R2027" i="201"/>
  <c r="S2027" i="201"/>
  <c r="U2017" i="201"/>
  <c r="G2017" i="201"/>
  <c r="T2044" i="201"/>
  <c r="F2044" i="201"/>
  <c r="T2053" i="201"/>
  <c r="F2053" i="201"/>
  <c r="U332" i="201"/>
  <c r="G332" i="201"/>
  <c r="U385" i="201"/>
  <c r="G385" i="201"/>
  <c r="U422" i="201"/>
  <c r="G422" i="201"/>
  <c r="U357" i="201"/>
  <c r="G357" i="201"/>
  <c r="V413" i="201"/>
  <c r="H413" i="201"/>
  <c r="W413" i="201" s="1"/>
  <c r="U292" i="201"/>
  <c r="G292" i="201"/>
  <c r="U356" i="201"/>
  <c r="G356" i="201"/>
  <c r="V417" i="201"/>
  <c r="H417" i="201"/>
  <c r="W417" i="201" s="1"/>
  <c r="U294" i="201"/>
  <c r="G294" i="201"/>
  <c r="U358" i="201"/>
  <c r="G358" i="201"/>
  <c r="U452" i="201"/>
  <c r="G452" i="201"/>
  <c r="U468" i="201"/>
  <c r="G468" i="201"/>
  <c r="U499" i="201"/>
  <c r="G499" i="201"/>
  <c r="U531" i="201"/>
  <c r="G531" i="201"/>
  <c r="U563" i="201"/>
  <c r="G563" i="201"/>
  <c r="U595" i="201"/>
  <c r="G595" i="201"/>
  <c r="U627" i="201"/>
  <c r="G627" i="201"/>
  <c r="U659" i="201"/>
  <c r="G659" i="201"/>
  <c r="U703" i="201"/>
  <c r="G703" i="201"/>
  <c r="G443" i="201"/>
  <c r="U443" i="201"/>
  <c r="G459" i="201"/>
  <c r="U459" i="201"/>
  <c r="G475" i="201"/>
  <c r="U475" i="201"/>
  <c r="U492" i="201"/>
  <c r="G492" i="201"/>
  <c r="U508" i="201"/>
  <c r="G508" i="201"/>
  <c r="U524" i="201"/>
  <c r="G524" i="201"/>
  <c r="U540" i="201"/>
  <c r="G540" i="201"/>
  <c r="U556" i="201"/>
  <c r="G556" i="201"/>
  <c r="U572" i="201"/>
  <c r="G572" i="201"/>
  <c r="U588" i="201"/>
  <c r="G588" i="201"/>
  <c r="U604" i="201"/>
  <c r="G604" i="201"/>
  <c r="U620" i="201"/>
  <c r="G620" i="201"/>
  <c r="U636" i="201"/>
  <c r="G636" i="201"/>
  <c r="U652" i="201"/>
  <c r="G652" i="201"/>
  <c r="U668" i="201"/>
  <c r="G668" i="201"/>
  <c r="U699" i="201"/>
  <c r="G699" i="201"/>
  <c r="U470" i="201"/>
  <c r="G470" i="201"/>
  <c r="U681" i="201"/>
  <c r="G681" i="201"/>
  <c r="G682" i="201"/>
  <c r="U682" i="201"/>
  <c r="U707" i="201"/>
  <c r="G707" i="201"/>
  <c r="G718" i="201"/>
  <c r="U718" i="201"/>
  <c r="U755" i="201"/>
  <c r="G755" i="201"/>
  <c r="U859" i="201"/>
  <c r="G859" i="201"/>
  <c r="U783" i="201"/>
  <c r="G783" i="201"/>
  <c r="U847" i="201"/>
  <c r="G847" i="201"/>
  <c r="U924" i="201"/>
  <c r="G924" i="201"/>
  <c r="U787" i="201"/>
  <c r="G787" i="201"/>
  <c r="G907" i="201"/>
  <c r="U907" i="201"/>
  <c r="T971" i="201"/>
  <c r="F971" i="201"/>
  <c r="U1038" i="201"/>
  <c r="G1038" i="201"/>
  <c r="U1070" i="201"/>
  <c r="G1070" i="201"/>
  <c r="G937" i="201"/>
  <c r="U937" i="201"/>
  <c r="U1069" i="201"/>
  <c r="G1069" i="201"/>
  <c r="U1086" i="201"/>
  <c r="G1086" i="201"/>
  <c r="U1102" i="201"/>
  <c r="G1102" i="201"/>
  <c r="U1165" i="201"/>
  <c r="G1165" i="201"/>
  <c r="S1003" i="201"/>
  <c r="R1003" i="201"/>
  <c r="U1085" i="201"/>
  <c r="G1085" i="201"/>
  <c r="U777" i="201"/>
  <c r="G777" i="201"/>
  <c r="U809" i="201"/>
  <c r="G809" i="201"/>
  <c r="U841" i="201"/>
  <c r="G841" i="201"/>
  <c r="U873" i="201"/>
  <c r="G873" i="201"/>
  <c r="U905" i="201"/>
  <c r="G905" i="201"/>
  <c r="V935" i="201"/>
  <c r="H935" i="201"/>
  <c r="W935" i="201" s="1"/>
  <c r="U1034" i="201"/>
  <c r="G1034" i="201"/>
  <c r="T1003" i="201"/>
  <c r="F1003" i="201"/>
  <c r="T1019" i="201"/>
  <c r="F1019" i="201"/>
  <c r="T1035" i="201"/>
  <c r="F1035" i="201"/>
  <c r="T1051" i="201"/>
  <c r="F1051" i="201"/>
  <c r="T1067" i="201"/>
  <c r="F1067" i="201"/>
  <c r="T1083" i="201"/>
  <c r="F1083" i="201"/>
  <c r="T1099" i="201"/>
  <c r="F1099" i="201"/>
  <c r="T1115" i="201"/>
  <c r="F1115" i="201"/>
  <c r="T1131" i="201"/>
  <c r="F1131" i="201"/>
  <c r="G1178" i="201"/>
  <c r="U1178" i="201"/>
  <c r="T1202" i="201"/>
  <c r="F1202" i="201"/>
  <c r="U1315" i="201"/>
  <c r="G1315" i="201"/>
  <c r="U1212" i="201"/>
  <c r="G1212" i="201"/>
  <c r="U1262" i="201"/>
  <c r="G1262" i="201"/>
  <c r="U1281" i="201"/>
  <c r="G1281" i="201"/>
  <c r="T1318" i="201"/>
  <c r="F1318" i="201"/>
  <c r="U1454" i="201"/>
  <c r="G1454" i="201"/>
  <c r="U1470" i="201"/>
  <c r="G1470" i="201"/>
  <c r="U1227" i="201"/>
  <c r="G1227" i="201"/>
  <c r="U1259" i="201"/>
  <c r="G1259" i="201"/>
  <c r="U1291" i="201"/>
  <c r="G1291" i="201"/>
  <c r="U1401" i="201"/>
  <c r="G1401" i="201"/>
  <c r="U1525" i="201"/>
  <c r="G1525" i="201"/>
  <c r="U1557" i="201"/>
  <c r="G1557" i="201"/>
  <c r="U1372" i="201"/>
  <c r="G1372" i="201"/>
  <c r="U1388" i="201"/>
  <c r="G1388" i="201"/>
  <c r="U1404" i="201"/>
  <c r="G1404" i="201"/>
  <c r="U1420" i="201"/>
  <c r="G1420" i="201"/>
  <c r="U1436" i="201"/>
  <c r="G1436" i="201"/>
  <c r="U1452" i="201"/>
  <c r="G1452" i="201"/>
  <c r="U1468" i="201"/>
  <c r="G1468" i="201"/>
  <c r="U1538" i="201"/>
  <c r="G1538" i="201"/>
  <c r="U1545" i="201"/>
  <c r="G1545" i="201"/>
  <c r="T1519" i="201"/>
  <c r="F1519" i="201"/>
  <c r="T1535" i="201"/>
  <c r="F1535" i="201"/>
  <c r="T1551" i="201"/>
  <c r="F1551" i="201"/>
  <c r="U1642" i="201"/>
  <c r="G1642" i="201"/>
  <c r="U1623" i="201"/>
  <c r="G1623" i="201"/>
  <c r="U1840" i="201"/>
  <c r="G1840" i="201"/>
  <c r="G1638" i="201"/>
  <c r="U1638" i="201"/>
  <c r="U1704" i="201"/>
  <c r="G1704" i="201"/>
  <c r="U1717" i="201"/>
  <c r="G1717" i="201"/>
  <c r="T1746" i="201"/>
  <c r="F1746" i="201"/>
  <c r="U1685" i="201"/>
  <c r="G1685" i="201"/>
  <c r="U1810" i="201"/>
  <c r="G1810" i="201"/>
  <c r="U1887" i="201"/>
  <c r="G1887" i="201"/>
  <c r="G1919" i="201"/>
  <c r="U1919" i="201"/>
  <c r="U1996" i="201"/>
  <c r="G1996" i="201"/>
  <c r="U1966" i="201"/>
  <c r="G1966" i="201"/>
  <c r="U1980" i="201"/>
  <c r="G1980" i="201"/>
  <c r="G1989" i="201"/>
  <c r="U1989" i="201"/>
  <c r="U1979" i="201"/>
  <c r="G1979" i="201"/>
  <c r="V1990" i="201"/>
  <c r="H1990" i="201"/>
  <c r="U2028" i="201"/>
  <c r="G2028" i="201"/>
  <c r="T2045" i="201"/>
  <c r="F2045" i="201"/>
  <c r="U282" i="201"/>
  <c r="G282" i="201"/>
  <c r="U380" i="201"/>
  <c r="G380" i="201"/>
  <c r="U412" i="201"/>
  <c r="G412" i="201"/>
  <c r="U302" i="201"/>
  <c r="G302" i="201"/>
  <c r="U320" i="201"/>
  <c r="G320" i="201"/>
  <c r="U276" i="201"/>
  <c r="G276" i="201"/>
  <c r="U329" i="201"/>
  <c r="G329" i="201"/>
  <c r="U312" i="201"/>
  <c r="G312" i="201"/>
  <c r="U376" i="201"/>
  <c r="G376" i="201"/>
  <c r="U416" i="201"/>
  <c r="G416" i="201"/>
  <c r="U437" i="201"/>
  <c r="G437" i="201"/>
  <c r="V712" i="201"/>
  <c r="H712" i="201"/>
  <c r="W712" i="201" s="1"/>
  <c r="F404" i="201"/>
  <c r="T404" i="201"/>
  <c r="U802" i="201"/>
  <c r="G802" i="201"/>
  <c r="U855" i="201"/>
  <c r="G855" i="201"/>
  <c r="U908" i="201"/>
  <c r="G908" i="201"/>
  <c r="U954" i="201"/>
  <c r="G954" i="201"/>
  <c r="U763" i="201"/>
  <c r="G763" i="201"/>
  <c r="U804" i="201"/>
  <c r="G804" i="201"/>
  <c r="U822" i="201"/>
  <c r="G822" i="201"/>
  <c r="U926" i="201"/>
  <c r="G926" i="201"/>
  <c r="U754" i="201"/>
  <c r="G754" i="201"/>
  <c r="U842" i="201"/>
  <c r="G842" i="201"/>
  <c r="U895" i="201"/>
  <c r="G895" i="201"/>
  <c r="G906" i="201"/>
  <c r="U906" i="201"/>
  <c r="U796" i="201"/>
  <c r="G796" i="201"/>
  <c r="U814" i="201"/>
  <c r="G814" i="201"/>
  <c r="R1149" i="201"/>
  <c r="S1149" i="201"/>
  <c r="V1182" i="201"/>
  <c r="H1182" i="201"/>
  <c r="W1182" i="201" s="1"/>
  <c r="T967" i="201"/>
  <c r="F967" i="201"/>
  <c r="T975" i="201"/>
  <c r="F975" i="201"/>
  <c r="T983" i="201"/>
  <c r="F983" i="201"/>
  <c r="S1015" i="201"/>
  <c r="R1015" i="201"/>
  <c r="S1039" i="201"/>
  <c r="R1039" i="201"/>
  <c r="U1057" i="201"/>
  <c r="G1057" i="201"/>
  <c r="U1081" i="201"/>
  <c r="G1081" i="201"/>
  <c r="U1122" i="201"/>
  <c r="G1122" i="201"/>
  <c r="V1172" i="201"/>
  <c r="H1172" i="201"/>
  <c r="W1172" i="201" s="1"/>
  <c r="U781" i="201"/>
  <c r="G781" i="201"/>
  <c r="U813" i="201"/>
  <c r="G813" i="201"/>
  <c r="U845" i="201"/>
  <c r="G845" i="201"/>
  <c r="U877" i="201"/>
  <c r="G877" i="201"/>
  <c r="S1043" i="201"/>
  <c r="R1043" i="201"/>
  <c r="S1115" i="201"/>
  <c r="R1115" i="201"/>
  <c r="U1252" i="201"/>
  <c r="G1252" i="201"/>
  <c r="U1302" i="201"/>
  <c r="G1302" i="201"/>
  <c r="U1004" i="201"/>
  <c r="G1004" i="201"/>
  <c r="U1020" i="201"/>
  <c r="G1020" i="201"/>
  <c r="U1036" i="201"/>
  <c r="G1036" i="201"/>
  <c r="U1052" i="201"/>
  <c r="G1052" i="201"/>
  <c r="U1068" i="201"/>
  <c r="G1068" i="201"/>
  <c r="U1084" i="201"/>
  <c r="G1084" i="201"/>
  <c r="U1100" i="201"/>
  <c r="G1100" i="201"/>
  <c r="U1116" i="201"/>
  <c r="G1116" i="201"/>
  <c r="U1132" i="201"/>
  <c r="G1132" i="201"/>
  <c r="U1194" i="201"/>
  <c r="G1194" i="201"/>
  <c r="U1348" i="201"/>
  <c r="G1348" i="201"/>
  <c r="R1310" i="201"/>
  <c r="S1310" i="201"/>
  <c r="U1221" i="201"/>
  <c r="G1221" i="201"/>
  <c r="U1237" i="201"/>
  <c r="G1237" i="201"/>
  <c r="U1253" i="201"/>
  <c r="G1253" i="201"/>
  <c r="U1269" i="201"/>
  <c r="G1269" i="201"/>
  <c r="U1285" i="201"/>
  <c r="G1285" i="201"/>
  <c r="U1301" i="201"/>
  <c r="G1301" i="201"/>
  <c r="U1394" i="201"/>
  <c r="G1394" i="201"/>
  <c r="U1354" i="201"/>
  <c r="G1354" i="201"/>
  <c r="S1443" i="201"/>
  <c r="R1443" i="201"/>
  <c r="U1344" i="201"/>
  <c r="G1344" i="201"/>
  <c r="S1399" i="201"/>
  <c r="R1399" i="201"/>
  <c r="U1475" i="201"/>
  <c r="G1475" i="201"/>
  <c r="V1494" i="201"/>
  <c r="H1494" i="201"/>
  <c r="W1494" i="201" s="1"/>
  <c r="U1231" i="201"/>
  <c r="G1231" i="201"/>
  <c r="U1263" i="201"/>
  <c r="G1263" i="201"/>
  <c r="U1295" i="201"/>
  <c r="G1295" i="201"/>
  <c r="U1417" i="201"/>
  <c r="G1417" i="201"/>
  <c r="U1457" i="201"/>
  <c r="G1457" i="201"/>
  <c r="R1527" i="201"/>
  <c r="S1527" i="201"/>
  <c r="R1559" i="201"/>
  <c r="S1559" i="201"/>
  <c r="T1482" i="201"/>
  <c r="F1482" i="201"/>
  <c r="U1546" i="201"/>
  <c r="G1546" i="201"/>
  <c r="U1521" i="201"/>
  <c r="G1521" i="201"/>
  <c r="U1553" i="201"/>
  <c r="G1553" i="201"/>
  <c r="T1491" i="201"/>
  <c r="F1491" i="201"/>
  <c r="R1503" i="201"/>
  <c r="S1503" i="201"/>
  <c r="W1560" i="201"/>
  <c r="G1580" i="201"/>
  <c r="U1580" i="201"/>
  <c r="U1512" i="201"/>
  <c r="G1512" i="201"/>
  <c r="U1528" i="201"/>
  <c r="G1528" i="201"/>
  <c r="U1544" i="201"/>
  <c r="G1544" i="201"/>
  <c r="U1615" i="201"/>
  <c r="G1615" i="201"/>
  <c r="U1625" i="201"/>
  <c r="G1625" i="201"/>
  <c r="T1600" i="201"/>
  <c r="F1600" i="201"/>
  <c r="U1630" i="201"/>
  <c r="G1630" i="201"/>
  <c r="U1643" i="201"/>
  <c r="G1643" i="201"/>
  <c r="U1687" i="201"/>
  <c r="G1687" i="201"/>
  <c r="S1670" i="201"/>
  <c r="R1670" i="201"/>
  <c r="G1653" i="201"/>
  <c r="U1653" i="201"/>
  <c r="G1682" i="201"/>
  <c r="U1682" i="201"/>
  <c r="T1722" i="201"/>
  <c r="F1722" i="201"/>
  <c r="U1739" i="201"/>
  <c r="G1739" i="201"/>
  <c r="U1826" i="201"/>
  <c r="G1826" i="201"/>
  <c r="U1675" i="201"/>
  <c r="G1675" i="201"/>
  <c r="T1809" i="201"/>
  <c r="F1809" i="201"/>
  <c r="T1851" i="201"/>
  <c r="F1851" i="201"/>
  <c r="U1856" i="201"/>
  <c r="G1856" i="201"/>
  <c r="U1864" i="201"/>
  <c r="G1864" i="201"/>
  <c r="U1877" i="201"/>
  <c r="G1877" i="201"/>
  <c r="U1863" i="201"/>
  <c r="G1863" i="201"/>
  <c r="T1898" i="201"/>
  <c r="F1898" i="201"/>
  <c r="U1860" i="201"/>
  <c r="G1860" i="201"/>
  <c r="U1885" i="201"/>
  <c r="G1885" i="201"/>
  <c r="U1875" i="201"/>
  <c r="G1875" i="201"/>
  <c r="U1905" i="201"/>
  <c r="G1905" i="201"/>
  <c r="U1954" i="201"/>
  <c r="G1954" i="201"/>
  <c r="G1933" i="201"/>
  <c r="U1933" i="201"/>
  <c r="U1950" i="201"/>
  <c r="G1950" i="201"/>
  <c r="T2011" i="201"/>
  <c r="F2011" i="201"/>
  <c r="R1991" i="201"/>
  <c r="S1991" i="201"/>
  <c r="T1995" i="201"/>
  <c r="F1995" i="201"/>
  <c r="U2016" i="201"/>
  <c r="G2016" i="201"/>
  <c r="R2057" i="201"/>
  <c r="S2057" i="201"/>
  <c r="U289" i="201"/>
  <c r="G289" i="201"/>
  <c r="G394" i="201"/>
  <c r="U394" i="201"/>
  <c r="U373" i="201"/>
  <c r="G373" i="201"/>
  <c r="U418" i="201"/>
  <c r="G418" i="201"/>
  <c r="U313" i="201"/>
  <c r="G313" i="201"/>
  <c r="U377" i="201"/>
  <c r="G377" i="201"/>
  <c r="U285" i="201"/>
  <c r="G285" i="201"/>
  <c r="U426" i="201"/>
  <c r="G426" i="201"/>
  <c r="U483" i="201"/>
  <c r="G483" i="201"/>
  <c r="U533" i="201"/>
  <c r="G533" i="201"/>
  <c r="U552" i="201"/>
  <c r="G552" i="201"/>
  <c r="U611" i="201"/>
  <c r="G611" i="201"/>
  <c r="U661" i="201"/>
  <c r="G661" i="201"/>
  <c r="G686" i="201"/>
  <c r="U686" i="201"/>
  <c r="U446" i="201"/>
  <c r="G446" i="201"/>
  <c r="U491" i="201"/>
  <c r="G491" i="201"/>
  <c r="U541" i="201"/>
  <c r="G541" i="201"/>
  <c r="U560" i="201"/>
  <c r="G560" i="201"/>
  <c r="U619" i="201"/>
  <c r="G619" i="201"/>
  <c r="U669" i="201"/>
  <c r="G669" i="201"/>
  <c r="U709" i="201"/>
  <c r="G709" i="201"/>
  <c r="U725" i="201"/>
  <c r="G725" i="201"/>
  <c r="U816" i="201"/>
  <c r="G816" i="201"/>
  <c r="V931" i="201"/>
  <c r="H931" i="201"/>
  <c r="W931" i="201" s="1"/>
  <c r="U843" i="201"/>
  <c r="G843" i="201"/>
  <c r="V915" i="201"/>
  <c r="H915" i="201"/>
  <c r="W915" i="201" s="1"/>
  <c r="U867" i="201"/>
  <c r="G867" i="201"/>
  <c r="U1189" i="201"/>
  <c r="G1189" i="201"/>
  <c r="U1037" i="201"/>
  <c r="G1037" i="201"/>
  <c r="U1082" i="201"/>
  <c r="G1082" i="201"/>
  <c r="U1098" i="201"/>
  <c r="G1098" i="201"/>
  <c r="U1114" i="201"/>
  <c r="G1114" i="201"/>
  <c r="U1005" i="201"/>
  <c r="G1005" i="201"/>
  <c r="S1083" i="201"/>
  <c r="R1083" i="201"/>
  <c r="U1109" i="201"/>
  <c r="G1109" i="201"/>
  <c r="U1066" i="201"/>
  <c r="G1066" i="201"/>
  <c r="U1199" i="201"/>
  <c r="G1199" i="201"/>
  <c r="U1336" i="201"/>
  <c r="G1336" i="201"/>
  <c r="T999" i="201"/>
  <c r="F999" i="201"/>
  <c r="T1015" i="201"/>
  <c r="F1015" i="201"/>
  <c r="T1031" i="201"/>
  <c r="F1031" i="201"/>
  <c r="T1047" i="201"/>
  <c r="F1047" i="201"/>
  <c r="T1063" i="201"/>
  <c r="F1063" i="201"/>
  <c r="T1079" i="201"/>
  <c r="F1079" i="201"/>
  <c r="T1095" i="201"/>
  <c r="F1095" i="201"/>
  <c r="T1111" i="201"/>
  <c r="F1111" i="201"/>
  <c r="T1127" i="201"/>
  <c r="F1127" i="201"/>
  <c r="T1143" i="201"/>
  <c r="F1143" i="201"/>
  <c r="U1197" i="201"/>
  <c r="G1197" i="201"/>
  <c r="U1214" i="201"/>
  <c r="G1214" i="201"/>
  <c r="U1233" i="201"/>
  <c r="G1233" i="201"/>
  <c r="U1292" i="201"/>
  <c r="G1292" i="201"/>
  <c r="S1313" i="201"/>
  <c r="R1313" i="201"/>
  <c r="U1378" i="201"/>
  <c r="G1378" i="201"/>
  <c r="U1442" i="201"/>
  <c r="G1442" i="201"/>
  <c r="T1310" i="201"/>
  <c r="F1310" i="201"/>
  <c r="T1321" i="201"/>
  <c r="F1321" i="201"/>
  <c r="U1409" i="201"/>
  <c r="G1409" i="201"/>
  <c r="U1338" i="201"/>
  <c r="G1338" i="201"/>
  <c r="U1386" i="201"/>
  <c r="G1386" i="201"/>
  <c r="U1450" i="201"/>
  <c r="G1450" i="201"/>
  <c r="U1466" i="201"/>
  <c r="G1466" i="201"/>
  <c r="U1219" i="201"/>
  <c r="G1219" i="201"/>
  <c r="U1251" i="201"/>
  <c r="G1251" i="201"/>
  <c r="U1283" i="201"/>
  <c r="G1283" i="201"/>
  <c r="U1358" i="201"/>
  <c r="G1358" i="201"/>
  <c r="U1369" i="201"/>
  <c r="G1369" i="201"/>
  <c r="U1422" i="201"/>
  <c r="G1422" i="201"/>
  <c r="U1453" i="201"/>
  <c r="G1453" i="201"/>
  <c r="T1499" i="201"/>
  <c r="F1499" i="201"/>
  <c r="U1509" i="201"/>
  <c r="G1509" i="201"/>
  <c r="U1541" i="201"/>
  <c r="G1541" i="201"/>
  <c r="U1554" i="201"/>
  <c r="G1554" i="201"/>
  <c r="T1487" i="201"/>
  <c r="F1487" i="201"/>
  <c r="U1529" i="201"/>
  <c r="G1529" i="201"/>
  <c r="U1510" i="201"/>
  <c r="G1510" i="201"/>
  <c r="U1591" i="201"/>
  <c r="G1591" i="201"/>
  <c r="U1567" i="201"/>
  <c r="G1567" i="201"/>
  <c r="U1577" i="201"/>
  <c r="G1577" i="201"/>
  <c r="G1584" i="201"/>
  <c r="U1584" i="201"/>
  <c r="U1601" i="201"/>
  <c r="G1601" i="201"/>
  <c r="S1636" i="201"/>
  <c r="R1636" i="201"/>
  <c r="T1596" i="201"/>
  <c r="F1596" i="201"/>
  <c r="G1593" i="201"/>
  <c r="U1593" i="201"/>
  <c r="U1606" i="201"/>
  <c r="G1606" i="201"/>
  <c r="T1624" i="201"/>
  <c r="F1624" i="201"/>
  <c r="T1686" i="201"/>
  <c r="F1686" i="201"/>
  <c r="U1828" i="201"/>
  <c r="G1828" i="201"/>
  <c r="U1645" i="201"/>
  <c r="G1645" i="201"/>
  <c r="T1654" i="201"/>
  <c r="F1654" i="201"/>
  <c r="G1660" i="201"/>
  <c r="U1660" i="201"/>
  <c r="T1698" i="201"/>
  <c r="F1698" i="201"/>
  <c r="S1706" i="201"/>
  <c r="R1706" i="201"/>
  <c r="V1843" i="201"/>
  <c r="H1843" i="201"/>
  <c r="W1843" i="201" s="1"/>
  <c r="U1663" i="201"/>
  <c r="G1663" i="201"/>
  <c r="U1711" i="201"/>
  <c r="G1711" i="201"/>
  <c r="U1735" i="201"/>
  <c r="G1735" i="201"/>
  <c r="U1743" i="201"/>
  <c r="G1743" i="201"/>
  <c r="U1751" i="201"/>
  <c r="G1751" i="201"/>
  <c r="V1763" i="201"/>
  <c r="H1763" i="201"/>
  <c r="W1763" i="201" s="1"/>
  <c r="S1797" i="201"/>
  <c r="R1797" i="201"/>
  <c r="T1835" i="201"/>
  <c r="F1835" i="201"/>
  <c r="U1812" i="201"/>
  <c r="G1812" i="201"/>
  <c r="U1796" i="201"/>
  <c r="G1796" i="201"/>
  <c r="T1813" i="201"/>
  <c r="F1813" i="201"/>
  <c r="U1824" i="201"/>
  <c r="G1824" i="201"/>
  <c r="G1937" i="201"/>
  <c r="U1937" i="201"/>
  <c r="T1923" i="201"/>
  <c r="F1923" i="201"/>
  <c r="T1922" i="201"/>
  <c r="F1922" i="201"/>
  <c r="T2007" i="201"/>
  <c r="F2007" i="201"/>
  <c r="T1976" i="201"/>
  <c r="F1976" i="201"/>
  <c r="U1986" i="201"/>
  <c r="G1986" i="201"/>
  <c r="U2008" i="201"/>
  <c r="G2008" i="201"/>
  <c r="G2025" i="201"/>
  <c r="U2025" i="201"/>
  <c r="U2034" i="201"/>
  <c r="G2034" i="201"/>
  <c r="U2054" i="201"/>
  <c r="G2054" i="201"/>
  <c r="U348" i="201"/>
  <c r="G348" i="201"/>
  <c r="U428" i="201"/>
  <c r="G428" i="201"/>
  <c r="U272" i="201"/>
  <c r="G272" i="201"/>
  <c r="U382" i="201"/>
  <c r="G382" i="201"/>
  <c r="U308" i="201"/>
  <c r="G308" i="201"/>
  <c r="U361" i="201"/>
  <c r="G361" i="201"/>
  <c r="G401" i="201"/>
  <c r="U401" i="201"/>
  <c r="U269" i="201"/>
  <c r="G269" i="201"/>
  <c r="U333" i="201"/>
  <c r="G333" i="201"/>
  <c r="U705" i="201"/>
  <c r="G705" i="201"/>
  <c r="G425" i="201"/>
  <c r="U425" i="201"/>
  <c r="U456" i="201"/>
  <c r="G456" i="201"/>
  <c r="U472" i="201"/>
  <c r="G472" i="201"/>
  <c r="U267" i="201"/>
  <c r="G267" i="201"/>
  <c r="U299" i="201"/>
  <c r="G299" i="201"/>
  <c r="U331" i="201"/>
  <c r="G331" i="201"/>
  <c r="U363" i="201"/>
  <c r="G363" i="201"/>
  <c r="T473" i="201"/>
  <c r="F473" i="201"/>
  <c r="U484" i="201"/>
  <c r="G484" i="201"/>
  <c r="U500" i="201"/>
  <c r="G500" i="201"/>
  <c r="U516" i="201"/>
  <c r="G516" i="201"/>
  <c r="U532" i="201"/>
  <c r="G532" i="201"/>
  <c r="U548" i="201"/>
  <c r="G548" i="201"/>
  <c r="U564" i="201"/>
  <c r="G564" i="201"/>
  <c r="U580" i="201"/>
  <c r="G580" i="201"/>
  <c r="U596" i="201"/>
  <c r="G596" i="201"/>
  <c r="U612" i="201"/>
  <c r="G612" i="201"/>
  <c r="U628" i="201"/>
  <c r="G628" i="201"/>
  <c r="U644" i="201"/>
  <c r="G644" i="201"/>
  <c r="U660" i="201"/>
  <c r="G660" i="201"/>
  <c r="U736" i="201"/>
  <c r="G736" i="201"/>
  <c r="U834" i="201"/>
  <c r="G834" i="201"/>
  <c r="U887" i="201"/>
  <c r="G887" i="201"/>
  <c r="U916" i="201"/>
  <c r="G916" i="201"/>
  <c r="U820" i="201"/>
  <c r="G820" i="201"/>
  <c r="U838" i="201"/>
  <c r="G838" i="201"/>
  <c r="V957" i="201"/>
  <c r="H957" i="201"/>
  <c r="W957" i="201" s="1"/>
  <c r="U840" i="201"/>
  <c r="G840" i="201"/>
  <c r="U932" i="201"/>
  <c r="G932" i="201"/>
  <c r="U844" i="201"/>
  <c r="G844" i="201"/>
  <c r="U862" i="201"/>
  <c r="G862" i="201"/>
  <c r="V923" i="201"/>
  <c r="H923" i="201"/>
  <c r="S971" i="201"/>
  <c r="R971" i="201"/>
  <c r="U1133" i="201"/>
  <c r="G1133" i="201"/>
  <c r="U1157" i="201"/>
  <c r="G1157" i="201"/>
  <c r="U1053" i="201"/>
  <c r="G1053" i="201"/>
  <c r="V1160" i="201"/>
  <c r="H1160" i="201"/>
  <c r="V1186" i="201"/>
  <c r="H1186" i="201"/>
  <c r="W1186" i="201" s="1"/>
  <c r="U968" i="201"/>
  <c r="G968" i="201"/>
  <c r="U1001" i="201"/>
  <c r="G1001" i="201"/>
  <c r="U1030" i="201"/>
  <c r="G1030" i="201"/>
  <c r="U773" i="201"/>
  <c r="G773" i="201"/>
  <c r="U805" i="201"/>
  <c r="G805" i="201"/>
  <c r="U837" i="201"/>
  <c r="G837" i="201"/>
  <c r="U869" i="201"/>
  <c r="G869" i="201"/>
  <c r="U901" i="201"/>
  <c r="G901" i="201"/>
  <c r="V961" i="201"/>
  <c r="H961" i="201"/>
  <c r="U977" i="201"/>
  <c r="G977" i="201"/>
  <c r="S1123" i="201"/>
  <c r="R1123" i="201"/>
  <c r="U1222" i="201"/>
  <c r="G1222" i="201"/>
  <c r="U1241" i="201"/>
  <c r="G1241" i="201"/>
  <c r="U1300" i="201"/>
  <c r="G1300" i="201"/>
  <c r="U1000" i="201"/>
  <c r="G1000" i="201"/>
  <c r="U1016" i="201"/>
  <c r="G1016" i="201"/>
  <c r="U1032" i="201"/>
  <c r="G1032" i="201"/>
  <c r="U1048" i="201"/>
  <c r="G1048" i="201"/>
  <c r="U1064" i="201"/>
  <c r="G1064" i="201"/>
  <c r="U1080" i="201"/>
  <c r="G1080" i="201"/>
  <c r="U1096" i="201"/>
  <c r="G1096" i="201"/>
  <c r="U1112" i="201"/>
  <c r="G1112" i="201"/>
  <c r="U1128" i="201"/>
  <c r="G1128" i="201"/>
  <c r="U1144" i="201"/>
  <c r="G1144" i="201"/>
  <c r="U1208" i="201"/>
  <c r="G1208" i="201"/>
  <c r="U1224" i="201"/>
  <c r="G1224" i="201"/>
  <c r="U1240" i="201"/>
  <c r="G1240" i="201"/>
  <c r="U1256" i="201"/>
  <c r="G1256" i="201"/>
  <c r="U1272" i="201"/>
  <c r="G1272" i="201"/>
  <c r="U1288" i="201"/>
  <c r="G1288" i="201"/>
  <c r="G1312" i="201"/>
  <c r="U1312" i="201"/>
  <c r="U1218" i="201"/>
  <c r="G1218" i="201"/>
  <c r="U1234" i="201"/>
  <c r="G1234" i="201"/>
  <c r="U1250" i="201"/>
  <c r="G1250" i="201"/>
  <c r="U1266" i="201"/>
  <c r="G1266" i="201"/>
  <c r="U1282" i="201"/>
  <c r="G1282" i="201"/>
  <c r="U1298" i="201"/>
  <c r="G1298" i="201"/>
  <c r="U1335" i="201"/>
  <c r="G1335" i="201"/>
  <c r="U1405" i="201"/>
  <c r="G1405" i="201"/>
  <c r="S1481" i="201"/>
  <c r="R1481" i="201"/>
  <c r="T1317" i="201"/>
  <c r="F1317" i="201"/>
  <c r="U1414" i="201"/>
  <c r="G1414" i="201"/>
  <c r="V1333" i="201"/>
  <c r="H1333" i="201"/>
  <c r="T1355" i="201"/>
  <c r="F1355" i="201"/>
  <c r="S1431" i="201"/>
  <c r="R1431" i="201"/>
  <c r="U1223" i="201"/>
  <c r="G1223" i="201"/>
  <c r="U1255" i="201"/>
  <c r="G1255" i="201"/>
  <c r="U1287" i="201"/>
  <c r="G1287" i="201"/>
  <c r="U1332" i="201"/>
  <c r="G1332" i="201"/>
  <c r="S1371" i="201"/>
  <c r="R1371" i="201"/>
  <c r="U1438" i="201"/>
  <c r="G1438" i="201"/>
  <c r="U1537" i="201"/>
  <c r="G1537" i="201"/>
  <c r="U1501" i="201"/>
  <c r="G1501" i="201"/>
  <c r="U1582" i="201"/>
  <c r="G1582" i="201"/>
  <c r="T1636" i="201"/>
  <c r="F1636" i="201"/>
  <c r="U1635" i="201"/>
  <c r="G1635" i="201"/>
  <c r="S1608" i="201"/>
  <c r="R1608" i="201"/>
  <c r="U1627" i="201"/>
  <c r="G1627" i="201"/>
  <c r="U1637" i="201"/>
  <c r="G1637" i="201"/>
  <c r="V1656" i="201"/>
  <c r="H1656" i="201"/>
  <c r="U1657" i="201"/>
  <c r="G1657" i="201"/>
  <c r="U1671" i="201"/>
  <c r="G1671" i="201"/>
  <c r="U1830" i="201"/>
  <c r="G1830" i="201"/>
  <c r="T1706" i="201"/>
  <c r="F1706" i="201"/>
  <c r="S1714" i="201"/>
  <c r="R1714" i="201"/>
  <c r="U1770" i="201"/>
  <c r="G1770" i="201"/>
  <c r="U1800" i="201"/>
  <c r="G1800" i="201"/>
  <c r="S1726" i="201"/>
  <c r="R1726" i="201"/>
  <c r="V1767" i="201"/>
  <c r="H1767" i="201"/>
  <c r="G1799" i="201"/>
  <c r="U1799" i="201"/>
  <c r="G1815" i="201"/>
  <c r="U1815" i="201"/>
  <c r="U1787" i="201"/>
  <c r="G1787" i="201"/>
  <c r="V1849" i="201"/>
  <c r="H1849" i="201"/>
  <c r="W1849" i="201" s="1"/>
  <c r="V1876" i="201"/>
  <c r="H1876" i="201"/>
  <c r="W1876" i="201" s="1"/>
  <c r="U1904" i="201"/>
  <c r="G1904" i="201"/>
  <c r="U1926" i="201"/>
  <c r="G1926" i="201"/>
  <c r="V1880" i="201"/>
  <c r="H1880" i="201"/>
  <c r="G1961" i="201"/>
  <c r="U1961" i="201"/>
  <c r="U1900" i="201"/>
  <c r="G1900" i="201"/>
  <c r="U1949" i="201"/>
  <c r="G1949" i="201"/>
  <c r="U1929" i="201"/>
  <c r="G1929" i="201"/>
  <c r="U1957" i="201"/>
  <c r="G1957" i="201"/>
  <c r="U1988" i="201"/>
  <c r="G1988" i="201"/>
  <c r="S2031" i="201"/>
  <c r="R2031" i="201"/>
  <c r="U2056" i="201"/>
  <c r="G2056" i="201"/>
  <c r="U268" i="201"/>
  <c r="G268" i="201"/>
  <c r="U321" i="201"/>
  <c r="G321" i="201"/>
  <c r="U261" i="201"/>
  <c r="G261" i="201"/>
  <c r="U281" i="201"/>
  <c r="G281" i="201"/>
  <c r="U345" i="201"/>
  <c r="G345" i="201"/>
  <c r="G390" i="201"/>
  <c r="U390" i="201"/>
  <c r="U485" i="201"/>
  <c r="G485" i="201"/>
  <c r="U517" i="201"/>
  <c r="G517" i="201"/>
  <c r="U549" i="201"/>
  <c r="G549" i="201"/>
  <c r="U581" i="201"/>
  <c r="G581" i="201"/>
  <c r="U613" i="201"/>
  <c r="G613" i="201"/>
  <c r="U645" i="201"/>
  <c r="G645" i="201"/>
  <c r="G679" i="201"/>
  <c r="U679" i="201"/>
  <c r="U454" i="201"/>
  <c r="G454" i="201"/>
  <c r="U507" i="201"/>
  <c r="G507" i="201"/>
  <c r="U539" i="201"/>
  <c r="G539" i="201"/>
  <c r="U571" i="201"/>
  <c r="G571" i="201"/>
  <c r="U603" i="201"/>
  <c r="G603" i="201"/>
  <c r="U635" i="201"/>
  <c r="G635" i="201"/>
  <c r="U667" i="201"/>
  <c r="G667" i="201"/>
  <c r="G678" i="201"/>
  <c r="U678" i="201"/>
  <c r="V728" i="201"/>
  <c r="H728" i="201"/>
  <c r="W728" i="201" s="1"/>
  <c r="U287" i="201"/>
  <c r="G287" i="201"/>
  <c r="U319" i="201"/>
  <c r="G319" i="201"/>
  <c r="U351" i="201"/>
  <c r="G351" i="201"/>
  <c r="U383" i="201"/>
  <c r="G383" i="201"/>
  <c r="V439" i="201"/>
  <c r="H439" i="201"/>
  <c r="U745" i="201"/>
  <c r="G745" i="201"/>
  <c r="G688" i="201"/>
  <c r="U688" i="201"/>
  <c r="U818" i="201"/>
  <c r="G818" i="201"/>
  <c r="U882" i="201"/>
  <c r="G882" i="201"/>
  <c r="U942" i="201"/>
  <c r="G942" i="201"/>
  <c r="T760" i="201"/>
  <c r="F760" i="201"/>
  <c r="U769" i="201"/>
  <c r="G769" i="201"/>
  <c r="U891" i="201"/>
  <c r="G891" i="201"/>
  <c r="U701" i="201"/>
  <c r="G701" i="201"/>
  <c r="U733" i="201"/>
  <c r="G733" i="201"/>
  <c r="U824" i="201"/>
  <c r="G824" i="201"/>
  <c r="U888" i="201"/>
  <c r="G888" i="201"/>
  <c r="U494" i="201"/>
  <c r="G494" i="201"/>
  <c r="U526" i="201"/>
  <c r="G526" i="201"/>
  <c r="U558" i="201"/>
  <c r="G558" i="201"/>
  <c r="U590" i="201"/>
  <c r="G590" i="201"/>
  <c r="U622" i="201"/>
  <c r="G622" i="201"/>
  <c r="U654" i="201"/>
  <c r="G654" i="201"/>
  <c r="U711" i="201"/>
  <c r="G711" i="201"/>
  <c r="V742" i="201"/>
  <c r="H742" i="201"/>
  <c r="U759" i="201"/>
  <c r="G759" i="201"/>
  <c r="U767" i="201"/>
  <c r="G767" i="201"/>
  <c r="U819" i="201"/>
  <c r="G819" i="201"/>
  <c r="U939" i="201"/>
  <c r="G939" i="201"/>
  <c r="U1129" i="201"/>
  <c r="G1129" i="201"/>
  <c r="U1145" i="201"/>
  <c r="G1145" i="201"/>
  <c r="U1013" i="201"/>
  <c r="G1013" i="201"/>
  <c r="S1107" i="201"/>
  <c r="R1107" i="201"/>
  <c r="U1183" i="201"/>
  <c r="G1183" i="201"/>
  <c r="U1061" i="201"/>
  <c r="G1061" i="201"/>
  <c r="U1164" i="201"/>
  <c r="G1164" i="201"/>
  <c r="U1180" i="201"/>
  <c r="G1180" i="201"/>
  <c r="U1191" i="201"/>
  <c r="G1191" i="201"/>
  <c r="U1230" i="201"/>
  <c r="G1230" i="201"/>
  <c r="U1249" i="201"/>
  <c r="G1249" i="201"/>
  <c r="V1347" i="201"/>
  <c r="H1347" i="201"/>
  <c r="U1155" i="201"/>
  <c r="G1155" i="201"/>
  <c r="U1311" i="201"/>
  <c r="G1311" i="201"/>
  <c r="V1331" i="201"/>
  <c r="H1331" i="201"/>
  <c r="W1331" i="201" s="1"/>
  <c r="G1339" i="201"/>
  <c r="U1339" i="201"/>
  <c r="U1430" i="201"/>
  <c r="G1430" i="201"/>
  <c r="S1415" i="201"/>
  <c r="R1415" i="201"/>
  <c r="U1350" i="201"/>
  <c r="G1350" i="201"/>
  <c r="T1481" i="201"/>
  <c r="F1481" i="201"/>
  <c r="U1558" i="201"/>
  <c r="G1558" i="201"/>
  <c r="G1576" i="201"/>
  <c r="U1576" i="201"/>
  <c r="U1583" i="201"/>
  <c r="G1583" i="201"/>
  <c r="U1598" i="201"/>
  <c r="G1598" i="201"/>
  <c r="T1608" i="201"/>
  <c r="F1608" i="201"/>
  <c r="U1622" i="201"/>
  <c r="G1622" i="201"/>
  <c r="U1634" i="201"/>
  <c r="G1634" i="201"/>
  <c r="U1720" i="201"/>
  <c r="G1720" i="201"/>
  <c r="H1648" i="201"/>
  <c r="W1648" i="201" s="1"/>
  <c r="V1648" i="201"/>
  <c r="U1665" i="201"/>
  <c r="G1665" i="201"/>
  <c r="T1714" i="201"/>
  <c r="F1714" i="201"/>
  <c r="U1731" i="201"/>
  <c r="G1731" i="201"/>
  <c r="T1702" i="201"/>
  <c r="F1702" i="201"/>
  <c r="T1710" i="201"/>
  <c r="F1710" i="201"/>
  <c r="T1718" i="201"/>
  <c r="F1718" i="201"/>
  <c r="T1726" i="201"/>
  <c r="F1726" i="201"/>
  <c r="T1734" i="201"/>
  <c r="F1734" i="201"/>
  <c r="T1742" i="201"/>
  <c r="F1742" i="201"/>
  <c r="T1750" i="201"/>
  <c r="F1750" i="201"/>
  <c r="T1785" i="201"/>
  <c r="F1785" i="201"/>
  <c r="T1906" i="201"/>
  <c r="F1906" i="201"/>
  <c r="U1852" i="201"/>
  <c r="G1852" i="201"/>
  <c r="U1791" i="201"/>
  <c r="G1791" i="201"/>
  <c r="U1803" i="201"/>
  <c r="G1803" i="201"/>
  <c r="U1879" i="201"/>
  <c r="G1879" i="201"/>
  <c r="G1945" i="201"/>
  <c r="U1945" i="201"/>
  <c r="U1958" i="201"/>
  <c r="G1958" i="201"/>
  <c r="U1982" i="201"/>
  <c r="G1982" i="201"/>
  <c r="U1967" i="201"/>
  <c r="G1967" i="201"/>
  <c r="U1993" i="201"/>
  <c r="G1993" i="201"/>
  <c r="T1999" i="201"/>
  <c r="F1999" i="201"/>
  <c r="T2027" i="201"/>
  <c r="F2027" i="201"/>
  <c r="BH734" i="199" a="1"/>
  <c r="BH734" i="199" s="1"/>
  <c r="BJ734" i="199" s="1"/>
  <c r="BH1010" i="199" a="1"/>
  <c r="BH1010" i="199" s="1"/>
  <c r="BJ1010" i="199" s="1"/>
  <c r="BH951" i="199" a="1"/>
  <c r="BH951" i="199" s="1"/>
  <c r="BJ951" i="199" s="1"/>
  <c r="BH1006" i="199" a="1"/>
  <c r="BH1006" i="199" s="1"/>
  <c r="BJ1006" i="199" s="1"/>
  <c r="BI1053" i="199" a="1"/>
  <c r="BI1053" i="199" s="1"/>
  <c r="BK1053" i="199" s="1"/>
  <c r="BI1495" i="199" a="1"/>
  <c r="BI1495" i="199" s="1"/>
  <c r="BK1495" i="199" s="1"/>
  <c r="BI1710" i="199" a="1"/>
  <c r="BI1710" i="199" s="1"/>
  <c r="BK1710" i="199" s="1"/>
  <c r="BH1016" i="199" a="1"/>
  <c r="BH1016" i="199" s="1"/>
  <c r="BJ1016" i="199" s="1"/>
  <c r="BH674" i="199" a="1"/>
  <c r="BH674" i="199" s="1"/>
  <c r="BJ674" i="199" s="1"/>
  <c r="BH1615" i="199" a="1"/>
  <c r="BH1615" i="199" s="1"/>
  <c r="BJ1615" i="199" s="1"/>
  <c r="BI1678" i="199" a="1"/>
  <c r="BI1678" i="199" s="1"/>
  <c r="BK1678" i="199" s="1"/>
  <c r="BI1479" i="199" a="1"/>
  <c r="BI1479" i="199" s="1"/>
  <c r="BK1479" i="199" s="1"/>
  <c r="BI1551" i="199" a="1"/>
  <c r="BI1551" i="199" s="1"/>
  <c r="BK1551" i="199" s="1"/>
  <c r="BI1702" i="199" a="1"/>
  <c r="BI1702" i="199" s="1"/>
  <c r="BK1702" i="199" s="1"/>
  <c r="BI1619" i="199" a="1"/>
  <c r="BI1619" i="199" s="1"/>
  <c r="BK1619" i="199" s="1"/>
  <c r="BH1770" i="199" a="1"/>
  <c r="BH1770" i="199" s="1"/>
  <c r="BJ1770" i="199" s="1"/>
  <c r="BI2014" i="199" a="1"/>
  <c r="BI2014" i="199" s="1"/>
  <c r="BK2014" i="199" s="1"/>
  <c r="BH1842" i="199" a="1"/>
  <c r="BH1842" i="199" s="1"/>
  <c r="BJ1842" i="199" s="1"/>
  <c r="BH776" i="199" a="1"/>
  <c r="BH776" i="199" s="1"/>
  <c r="BJ776" i="199" s="1"/>
  <c r="BH706" i="199" a="1"/>
  <c r="BH706" i="199" s="1"/>
  <c r="BJ706" i="199" s="1"/>
  <c r="BI731" i="199" a="1"/>
  <c r="BI731" i="199" s="1"/>
  <c r="BK731" i="199" s="1"/>
  <c r="BH874" i="199" a="1"/>
  <c r="BH874" i="199" s="1"/>
  <c r="BJ874" i="199" s="1"/>
  <c r="BH1257" i="199" a="1"/>
  <c r="BH1257" i="199" s="1"/>
  <c r="BJ1257" i="199" s="1"/>
  <c r="BI1559" i="199" a="1"/>
  <c r="BI1559" i="199" s="1"/>
  <c r="BK1559" i="199" s="1"/>
  <c r="BH1489" i="199" a="1"/>
  <c r="BH1489" i="199" s="1"/>
  <c r="BJ1489" i="199" s="1"/>
  <c r="BI1806" i="199" a="1"/>
  <c r="BI1806" i="199" s="1"/>
  <c r="BK1806" i="199" s="1"/>
  <c r="BH1782" i="199" a="1"/>
  <c r="BH1782" i="199" s="1"/>
  <c r="BJ1782" i="199" s="1"/>
  <c r="BH1776" i="199" a="1"/>
  <c r="BH1776" i="199" s="1"/>
  <c r="BJ1776" i="199" s="1"/>
  <c r="BH896" i="199" a="1"/>
  <c r="BH896" i="199" s="1"/>
  <c r="BJ896" i="199" s="1"/>
  <c r="BI1241" i="199" a="1"/>
  <c r="BI1241" i="199" s="1"/>
  <c r="BK1241" i="199" s="1"/>
  <c r="BI1662" i="199" a="1"/>
  <c r="BI1662" i="199" s="1"/>
  <c r="BK1662" i="199" s="1"/>
  <c r="BI1591" i="199" a="1"/>
  <c r="BI1591" i="199" s="1"/>
  <c r="BK1591" i="199" s="1"/>
  <c r="BH1720" i="199" a="1"/>
  <c r="BH1720" i="199" s="1"/>
  <c r="BJ1720" i="199" s="1"/>
  <c r="BH1858" i="199" a="1"/>
  <c r="BH1858" i="199" s="1"/>
  <c r="BJ1858" i="199" s="1"/>
  <c r="BH2043" i="199" a="1"/>
  <c r="BH2043" i="199" s="1"/>
  <c r="BJ2043" i="199" s="1"/>
  <c r="BH678" i="199" a="1"/>
  <c r="BH678" i="199" s="1"/>
  <c r="BJ678" i="199" s="1"/>
  <c r="BH657" i="199" a="1"/>
  <c r="BH657" i="199" s="1"/>
  <c r="BJ657" i="199" s="1"/>
  <c r="BH922" i="199" a="1"/>
  <c r="BH922" i="199" s="1"/>
  <c r="BJ922" i="199" s="1"/>
  <c r="BI951" i="199" a="1"/>
  <c r="BI951" i="199" s="1"/>
  <c r="BK951" i="199" s="1"/>
  <c r="BH1874" i="199" a="1"/>
  <c r="BH1874" i="199" s="1"/>
  <c r="BJ1874" i="199" s="1"/>
  <c r="BH957" i="199" a="1"/>
  <c r="BH957" i="199" s="1"/>
  <c r="BJ957" i="199" s="1"/>
  <c r="BI1623" i="199" a="1"/>
  <c r="BI1623" i="199" s="1"/>
  <c r="BK1623" i="199" s="1"/>
  <c r="BH1551" i="199" a="1"/>
  <c r="BH1551" i="199" s="1"/>
  <c r="BJ1551" i="199" s="1"/>
  <c r="BH2014" i="199" a="1"/>
  <c r="BH2014" i="199" s="1"/>
  <c r="BJ2014" i="199" s="1"/>
  <c r="BI2041" i="199" a="1"/>
  <c r="BI2041" i="199" s="1"/>
  <c r="BK2041" i="199" s="1"/>
  <c r="BH2047" i="199" a="1"/>
  <c r="BH2047" i="199" s="1"/>
  <c r="BJ2047" i="199" s="1"/>
  <c r="BH669" i="199" a="1"/>
  <c r="BH669" i="199" s="1"/>
  <c r="BJ669" i="199" s="1"/>
  <c r="BH825" i="199" a="1"/>
  <c r="BH825" i="199" s="1"/>
  <c r="BJ825" i="199" s="1"/>
  <c r="BH1042" i="199" a="1"/>
  <c r="BH1042" i="199" s="1"/>
  <c r="BJ1042" i="199" s="1"/>
  <c r="BH965" i="199" a="1"/>
  <c r="BH965" i="199" s="1"/>
  <c r="BJ965" i="199" s="1"/>
  <c r="BH1189" i="199" a="1"/>
  <c r="BH1189" i="199" s="1"/>
  <c r="BJ1189" i="199" s="1"/>
  <c r="BI1257" i="199" a="1"/>
  <c r="BI1257" i="199" s="1"/>
  <c r="BK1257" i="199" s="1"/>
  <c r="BI1632" i="199" a="1"/>
  <c r="BI1632" i="199" s="1"/>
  <c r="BK1632" i="199" s="1"/>
  <c r="BH1748" i="199" a="1"/>
  <c r="BH1748" i="199" s="1"/>
  <c r="BJ1748" i="199" s="1"/>
  <c r="BI2032" i="199" a="1"/>
  <c r="BI2032" i="199" s="1"/>
  <c r="BK2032" i="199" s="1"/>
  <c r="BH988" i="199" a="1"/>
  <c r="BH988" i="199" s="1"/>
  <c r="BJ988" i="199" s="1"/>
  <c r="BI394" i="199" a="1"/>
  <c r="BI394" i="199" s="1"/>
  <c r="BK394" i="199" s="1"/>
  <c r="BH774" i="199" a="1"/>
  <c r="BH774" i="199" s="1"/>
  <c r="BJ774" i="199" s="1"/>
  <c r="BH1003" i="199" a="1"/>
  <c r="BH1003" i="199" s="1"/>
  <c r="BJ1003" i="199" s="1"/>
  <c r="BH864" i="199" a="1"/>
  <c r="BH864" i="199" s="1"/>
  <c r="BJ864" i="199" s="1"/>
  <c r="BH906" i="199" a="1"/>
  <c r="BH906" i="199" s="1"/>
  <c r="BJ906" i="199" s="1"/>
  <c r="BH1022" i="199" a="1"/>
  <c r="BH1022" i="199" s="1"/>
  <c r="BJ1022" i="199" s="1"/>
  <c r="BH1037" i="199" a="1"/>
  <c r="BH1037" i="199" s="1"/>
  <c r="BJ1037" i="199" s="1"/>
  <c r="BH1840" i="199" a="1"/>
  <c r="BH1840" i="199" s="1"/>
  <c r="BJ1840" i="199" s="1"/>
  <c r="BI1786" i="199" a="1"/>
  <c r="BI1786" i="199" s="1"/>
  <c r="BK1786" i="199" s="1"/>
  <c r="BI426" i="199" a="1"/>
  <c r="BI426" i="199" s="1"/>
  <c r="BK426" i="199" s="1"/>
  <c r="BI959" i="199" a="1"/>
  <c r="BI959" i="199" s="1"/>
  <c r="BK959" i="199" s="1"/>
  <c r="BH1553" i="199" a="1"/>
  <c r="BH1553" i="199" s="1"/>
  <c r="BJ1553" i="199" s="1"/>
  <c r="BH1636" i="199" a="1"/>
  <c r="BH1636" i="199" s="1"/>
  <c r="BJ1636" i="199" s="1"/>
  <c r="BH1710" i="199" a="1"/>
  <c r="BH1710" i="199" s="1"/>
  <c r="BJ1710" i="199" s="1"/>
  <c r="BI1583" i="199" a="1"/>
  <c r="BI1583" i="199" s="1"/>
  <c r="BK1583" i="199" s="1"/>
  <c r="BH1754" i="199" a="1"/>
  <c r="BH1754" i="199" s="1"/>
  <c r="BJ1754" i="199" s="1"/>
  <c r="BH1828" i="199" a="1"/>
  <c r="BH1828" i="199" s="1"/>
  <c r="BJ1828" i="199" s="1"/>
  <c r="BH928" i="199" a="1"/>
  <c r="BH928" i="199" s="1"/>
  <c r="BJ928" i="199" s="1"/>
  <c r="BH1001" i="199" a="1"/>
  <c r="BH1001" i="199" s="1"/>
  <c r="BJ1001" i="199" s="1"/>
  <c r="BI1031" i="199" a="1"/>
  <c r="BI1031" i="199" s="1"/>
  <c r="BK1031" i="199" s="1"/>
  <c r="BH1533" i="199" a="1"/>
  <c r="BH1533" i="199" s="1"/>
  <c r="BJ1533" i="199" s="1"/>
  <c r="BH1678" i="199" a="1"/>
  <c r="BH1678" i="199" s="1"/>
  <c r="BJ1678" i="199" s="1"/>
  <c r="BI1890" i="199" a="1"/>
  <c r="BI1890" i="199" s="1"/>
  <c r="BK1890" i="199" s="1"/>
  <c r="BI2047" i="199" a="1"/>
  <c r="BI2047" i="199" s="1"/>
  <c r="BK2047" i="199" s="1"/>
  <c r="BI669" i="199" a="1"/>
  <c r="BI669" i="199" s="1"/>
  <c r="BK669" i="199" s="1"/>
  <c r="BH746" i="199" a="1"/>
  <c r="BH746" i="199" s="1"/>
  <c r="BJ746" i="199" s="1"/>
  <c r="BI825" i="199" a="1"/>
  <c r="BI825" i="199" s="1"/>
  <c r="BK825" i="199" s="1"/>
  <c r="BH894" i="199" a="1"/>
  <c r="BH894" i="199" s="1"/>
  <c r="BJ894" i="199" s="1"/>
  <c r="BH930" i="199" a="1"/>
  <c r="BH930" i="199" s="1"/>
  <c r="BJ930" i="199" s="1"/>
  <c r="BH858" i="199" a="1"/>
  <c r="BH858" i="199" s="1"/>
  <c r="BJ858" i="199" s="1"/>
  <c r="BI1189" i="199" a="1"/>
  <c r="BI1189" i="199" s="1"/>
  <c r="BK1189" i="199" s="1"/>
  <c r="BH1559" i="199" a="1"/>
  <c r="BH1559" i="199" s="1"/>
  <c r="BJ1559" i="199" s="1"/>
  <c r="BH1632" i="199" a="1"/>
  <c r="BH1632" i="199" s="1"/>
  <c r="BJ1632" i="199" s="1"/>
  <c r="BH1866" i="199" a="1"/>
  <c r="BH1866" i="199" s="1"/>
  <c r="BJ1866" i="199" s="1"/>
  <c r="BI955" i="199" a="1"/>
  <c r="BI955" i="199" s="1"/>
  <c r="BK955" i="199" s="1"/>
  <c r="BI1037" i="199" a="1"/>
  <c r="BI1037" i="199" s="1"/>
  <c r="BK1037" i="199" s="1"/>
  <c r="BH890" i="199" a="1"/>
  <c r="BH890" i="199" s="1"/>
  <c r="BJ890" i="199" s="1"/>
  <c r="BH1157" i="199" a="1"/>
  <c r="BH1157" i="199" s="1"/>
  <c r="BJ1157" i="199" s="1"/>
  <c r="BH1241" i="199" a="1"/>
  <c r="BH1241" i="199" s="1"/>
  <c r="BJ1241" i="199" s="1"/>
  <c r="BH1487" i="199" a="1"/>
  <c r="BH1487" i="199" s="1"/>
  <c r="BJ1487" i="199" s="1"/>
  <c r="BH1662" i="199" a="1"/>
  <c r="BH1662" i="199" s="1"/>
  <c r="BJ1662" i="199" s="1"/>
  <c r="BH1591" i="199" a="1"/>
  <c r="BH1591" i="199" s="1"/>
  <c r="BJ1591" i="199" s="1"/>
  <c r="BH1882" i="199" a="1"/>
  <c r="BH1882" i="199" s="1"/>
  <c r="BJ1882" i="199" s="1"/>
  <c r="BH1952" i="199" a="1"/>
  <c r="BH1952" i="199" s="1"/>
  <c r="BJ1952" i="199" s="1"/>
  <c r="BH437" i="199" a="1"/>
  <c r="BH437" i="199" s="1"/>
  <c r="BJ437" i="199" s="1"/>
  <c r="BI657" i="199" a="1"/>
  <c r="BI657" i="199" s="1"/>
  <c r="BK657" i="199" s="1"/>
  <c r="BH959" i="199" a="1"/>
  <c r="BH959" i="199" s="1"/>
  <c r="BJ959" i="199" s="1"/>
  <c r="BH1053" i="199" a="1"/>
  <c r="BH1053" i="199" s="1"/>
  <c r="BJ1053" i="199" s="1"/>
  <c r="BI1587" i="199" a="1"/>
  <c r="BI1587" i="199" s="1"/>
  <c r="BK1587" i="199" s="1"/>
  <c r="BH1495" i="199" a="1"/>
  <c r="BH1495" i="199" s="1"/>
  <c r="BJ1495" i="199" s="1"/>
  <c r="BH1583" i="199" a="1"/>
  <c r="BH1583" i="199" s="1"/>
  <c r="BJ1583" i="199" s="1"/>
  <c r="BH862" i="199" a="1"/>
  <c r="BH862" i="199" s="1"/>
  <c r="BJ862" i="199" s="1"/>
  <c r="BI1001" i="199" a="1"/>
  <c r="BI1001" i="199" s="1"/>
  <c r="BK1001" i="199" s="1"/>
  <c r="BH710" i="199" a="1"/>
  <c r="BH710" i="199" s="1"/>
  <c r="BJ710" i="199" s="1"/>
  <c r="BI1615" i="199" a="1"/>
  <c r="BI1615" i="199" s="1"/>
  <c r="BK1615" i="199" s="1"/>
  <c r="BH1623" i="199" a="1"/>
  <c r="BH1623" i="199" s="1"/>
  <c r="BJ1623" i="199" s="1"/>
  <c r="BH1479" i="199" a="1"/>
  <c r="BH1479" i="199" s="1"/>
  <c r="BJ1479" i="199" s="1"/>
  <c r="BI1491" i="199" a="1"/>
  <c r="BI1491" i="199" s="1"/>
  <c r="BK1491" i="199" s="1"/>
  <c r="BH1702" i="199" a="1"/>
  <c r="BH1702" i="199" s="1"/>
  <c r="BJ1702" i="199" s="1"/>
  <c r="BH1890" i="199" a="1"/>
  <c r="BH1890" i="199" s="1"/>
  <c r="BJ1890" i="199" s="1"/>
  <c r="BH731" i="199" a="1"/>
  <c r="BH731" i="199" s="1"/>
  <c r="BJ731" i="199" s="1"/>
  <c r="BI1489" i="199" a="1"/>
  <c r="BI1489" i="199" s="1"/>
  <c r="BK1489" i="199" s="1"/>
  <c r="BH1856" i="199" a="1"/>
  <c r="BH1856" i="199" s="1"/>
  <c r="BJ1856" i="199" s="1"/>
  <c r="BH926" i="199" a="1"/>
  <c r="BH926" i="199" s="1"/>
  <c r="BJ926" i="199" s="1"/>
  <c r="BI1487" i="199" a="1"/>
  <c r="BI1487" i="199" s="1"/>
  <c r="BK1487" i="199" s="1"/>
  <c r="BH1501" i="199" a="1"/>
  <c r="BH1501" i="199" s="1"/>
  <c r="BJ1501" i="199" s="1"/>
  <c r="BH1734" i="199" a="1"/>
  <c r="BH1734" i="199" s="1"/>
  <c r="BJ1734" i="199" s="1"/>
  <c r="BI1882" i="199" a="1"/>
  <c r="BI1882" i="199" s="1"/>
  <c r="BK1882" i="199" s="1"/>
  <c r="BH1786" i="199" a="1"/>
  <c r="BH1786" i="199" s="1"/>
  <c r="BJ1786" i="199" s="1"/>
  <c r="BI2043" i="199" a="1"/>
  <c r="BI2043" i="199" s="1"/>
  <c r="BK2043" i="199" s="1"/>
  <c r="BI391" i="199" a="1"/>
  <c r="BI391" i="199" s="1"/>
  <c r="BK391" i="199" s="1"/>
  <c r="BH393" i="199" a="1"/>
  <c r="BH393" i="199" s="1"/>
  <c r="BJ393" i="199" s="1"/>
  <c r="BI399" i="199" a="1"/>
  <c r="BI399" i="199" s="1"/>
  <c r="BK399" i="199" s="1"/>
  <c r="BH401" i="199" a="1"/>
  <c r="BH401" i="199" s="1"/>
  <c r="BJ401" i="199" s="1"/>
  <c r="BI407" i="199" a="1"/>
  <c r="BI407" i="199" s="1"/>
  <c r="BK407" i="199" s="1"/>
  <c r="BH409" i="199" a="1"/>
  <c r="BH409" i="199" s="1"/>
  <c r="BJ409" i="199" s="1"/>
  <c r="BI415" i="199" a="1"/>
  <c r="BI415" i="199" s="1"/>
  <c r="BK415" i="199" s="1"/>
  <c r="BH417" i="199" a="1"/>
  <c r="BH417" i="199" s="1"/>
  <c r="BJ417" i="199" s="1"/>
  <c r="BI423" i="199" a="1"/>
  <c r="BI423" i="199" s="1"/>
  <c r="BK423" i="199" s="1"/>
  <c r="BH425" i="199" a="1"/>
  <c r="BH425" i="199" s="1"/>
  <c r="BJ425" i="199" s="1"/>
  <c r="BI431" i="199" a="1"/>
  <c r="BI431" i="199" s="1"/>
  <c r="BK431" i="199" s="1"/>
  <c r="BH433" i="199" a="1"/>
  <c r="BH433" i="199" s="1"/>
  <c r="BJ433" i="199" s="1"/>
  <c r="BH625" i="199" a="1"/>
  <c r="BH625" i="199" s="1"/>
  <c r="BJ625" i="199" s="1"/>
  <c r="BH641" i="199" a="1"/>
  <c r="BH641" i="199" s="1"/>
  <c r="BJ641" i="199" s="1"/>
  <c r="BI440" i="199" a="1"/>
  <c r="BI440" i="199" s="1"/>
  <c r="BK440" i="199" s="1"/>
  <c r="BI448" i="199" a="1"/>
  <c r="BI448" i="199" s="1"/>
  <c r="BK448" i="199" s="1"/>
  <c r="BI456" i="199" a="1"/>
  <c r="BI456" i="199" s="1"/>
  <c r="BK456" i="199" s="1"/>
  <c r="BO678" i="199"/>
  <c r="BN678" i="199"/>
  <c r="BI720" i="199" a="1"/>
  <c r="BI720" i="199" s="1"/>
  <c r="BK720" i="199" s="1"/>
  <c r="BI728" i="199" a="1"/>
  <c r="BI728" i="199" s="1"/>
  <c r="BK728" i="199" s="1"/>
  <c r="BH730" i="199" a="1"/>
  <c r="BH730" i="199" s="1"/>
  <c r="BJ730" i="199" s="1"/>
  <c r="BH732" i="199" a="1"/>
  <c r="BH732" i="199" s="1"/>
  <c r="BJ732" i="199" s="1"/>
  <c r="BI764" i="199" a="1"/>
  <c r="BI764" i="199" s="1"/>
  <c r="BK764" i="199" s="1"/>
  <c r="BI810" i="199" a="1"/>
  <c r="BI810" i="199" s="1"/>
  <c r="BK810" i="199" s="1"/>
  <c r="BH826" i="199" a="1"/>
  <c r="BH826" i="199" s="1"/>
  <c r="BJ826" i="199" s="1"/>
  <c r="BI834" i="199" a="1"/>
  <c r="BI834" i="199" s="1"/>
  <c r="BK834" i="199" s="1"/>
  <c r="BH1283" i="199" a="1"/>
  <c r="BH1283" i="199" s="1"/>
  <c r="BJ1283" i="199" s="1"/>
  <c r="BH1291" i="199" a="1"/>
  <c r="BH1291" i="199" s="1"/>
  <c r="BJ1291" i="199" s="1"/>
  <c r="BH1299" i="199" a="1"/>
  <c r="BH1299" i="199" s="1"/>
  <c r="BJ1299" i="199" s="1"/>
  <c r="BH1307" i="199" a="1"/>
  <c r="BH1307" i="199" s="1"/>
  <c r="BJ1307" i="199" s="1"/>
  <c r="BH1315" i="199" a="1"/>
  <c r="BH1315" i="199" s="1"/>
  <c r="BJ1315" i="199" s="1"/>
  <c r="BH1323" i="199" a="1"/>
  <c r="BH1323" i="199" s="1"/>
  <c r="BJ1323" i="199" s="1"/>
  <c r="BH1331" i="199" a="1"/>
  <c r="BH1331" i="199" s="1"/>
  <c r="BJ1331" i="199" s="1"/>
  <c r="BH1339" i="199" a="1"/>
  <c r="BH1339" i="199" s="1"/>
  <c r="BJ1339" i="199" s="1"/>
  <c r="BH651" i="199" a="1"/>
  <c r="BH651" i="199" s="1"/>
  <c r="BJ651" i="199" s="1"/>
  <c r="BI703" i="199" a="1"/>
  <c r="BI703" i="199" s="1"/>
  <c r="BK703" i="199" s="1"/>
  <c r="BH721" i="199" a="1"/>
  <c r="BH721" i="199" s="1"/>
  <c r="BJ721" i="199" s="1"/>
  <c r="BH739" i="199" a="1"/>
  <c r="BH739" i="199" s="1"/>
  <c r="BJ739" i="199" s="1"/>
  <c r="BH771" i="199" a="1"/>
  <c r="BH771" i="199" s="1"/>
  <c r="BJ771" i="199" s="1"/>
  <c r="BI783" i="199" a="1"/>
  <c r="BI783" i="199" s="1"/>
  <c r="BK783" i="199" s="1"/>
  <c r="BI795" i="199" a="1"/>
  <c r="BI795" i="199" s="1"/>
  <c r="BK795" i="199" s="1"/>
  <c r="BI803" i="199" a="1"/>
  <c r="BI803" i="199" s="1"/>
  <c r="BK803" i="199" s="1"/>
  <c r="BI819" i="199" a="1"/>
  <c r="BI819" i="199" s="1"/>
  <c r="BK819" i="199" s="1"/>
  <c r="BI837" i="199" a="1"/>
  <c r="BI837" i="199" s="1"/>
  <c r="BK837" i="199" s="1"/>
  <c r="BI845" i="199" a="1"/>
  <c r="BI845" i="199" s="1"/>
  <c r="BK845" i="199" s="1"/>
  <c r="BH853" i="199" a="1"/>
  <c r="BH853" i="199" s="1"/>
  <c r="BJ853" i="199" s="1"/>
  <c r="BH869" i="199" a="1"/>
  <c r="BH869" i="199" s="1"/>
  <c r="BJ869" i="199" s="1"/>
  <c r="BI877" i="199" a="1"/>
  <c r="BI877" i="199" s="1"/>
  <c r="BK877" i="199" s="1"/>
  <c r="BH901" i="199" a="1"/>
  <c r="BH901" i="199" s="1"/>
  <c r="BJ901" i="199" s="1"/>
  <c r="BI909" i="199" a="1"/>
  <c r="BI909" i="199" s="1"/>
  <c r="BK909" i="199" s="1"/>
  <c r="BH933" i="199" a="1"/>
  <c r="BH933" i="199" s="1"/>
  <c r="BJ933" i="199" s="1"/>
  <c r="BI941" i="199" a="1"/>
  <c r="BI941" i="199" s="1"/>
  <c r="BK941" i="199" s="1"/>
  <c r="BI1036" i="199" a="1"/>
  <c r="BI1036" i="199" s="1"/>
  <c r="BK1036" i="199" s="1"/>
  <c r="BH1038" i="199" a="1"/>
  <c r="BH1038" i="199" s="1"/>
  <c r="BJ1038" i="199" s="1"/>
  <c r="BI1066" i="199" a="1"/>
  <c r="BI1066" i="199" s="1"/>
  <c r="BK1066" i="199" s="1"/>
  <c r="BH1068" i="199" a="1"/>
  <c r="BH1068" i="199" s="1"/>
  <c r="BJ1068" i="199" s="1"/>
  <c r="BH1070" i="199" a="1"/>
  <c r="BH1070" i="199" s="1"/>
  <c r="BJ1070" i="199" s="1"/>
  <c r="BI1086" i="199" a="1"/>
  <c r="BI1086" i="199" s="1"/>
  <c r="BK1086" i="199" s="1"/>
  <c r="BH1116" i="199" a="1"/>
  <c r="BH1116" i="199" s="1"/>
  <c r="BJ1116" i="199" s="1"/>
  <c r="BH1124" i="199" a="1"/>
  <c r="BH1124" i="199" s="1"/>
  <c r="BJ1124" i="199" s="1"/>
  <c r="BH1128" i="199" a="1"/>
  <c r="BH1128" i="199" s="1"/>
  <c r="BJ1128" i="199" s="1"/>
  <c r="BH1140" i="199" a="1"/>
  <c r="BH1140" i="199" s="1"/>
  <c r="BJ1140" i="199" s="1"/>
  <c r="BH987" i="199" a="1"/>
  <c r="BH987" i="199" s="1"/>
  <c r="BJ987" i="199" s="1"/>
  <c r="BI1005" i="199" a="1"/>
  <c r="BI1005" i="199" s="1"/>
  <c r="BK1005" i="199" s="1"/>
  <c r="BH1073" i="199" a="1"/>
  <c r="BH1073" i="199" s="1"/>
  <c r="BJ1073" i="199" s="1"/>
  <c r="BI1093" i="199" a="1"/>
  <c r="BI1093" i="199" s="1"/>
  <c r="BK1093" i="199" s="1"/>
  <c r="BI1105" i="199" a="1"/>
  <c r="BI1105" i="199" s="1"/>
  <c r="BK1105" i="199" s="1"/>
  <c r="BI1133" i="199" a="1"/>
  <c r="BI1133" i="199" s="1"/>
  <c r="BK1133" i="199" s="1"/>
  <c r="BI1428" i="199" a="1"/>
  <c r="BI1428" i="199" s="1"/>
  <c r="BK1428" i="199" s="1"/>
  <c r="BH1482" i="199" a="1"/>
  <c r="BH1482" i="199" s="1"/>
  <c r="BJ1482" i="199" s="1"/>
  <c r="BI1488" i="199" a="1"/>
  <c r="BI1488" i="199" s="1"/>
  <c r="BK1488" i="199" s="1"/>
  <c r="BI1524" i="199" a="1"/>
  <c r="BI1524" i="199" s="1"/>
  <c r="BK1524" i="199" s="1"/>
  <c r="BI1530" i="199" a="1"/>
  <c r="BI1530" i="199" s="1"/>
  <c r="BK1530" i="199" s="1"/>
  <c r="BI1624" i="199" a="1"/>
  <c r="BI1624" i="199" s="1"/>
  <c r="BK1624" i="199" s="1"/>
  <c r="BH1356" i="199" a="1"/>
  <c r="BH1356" i="199" s="1"/>
  <c r="BJ1356" i="199" s="1"/>
  <c r="BH1372" i="199" a="1"/>
  <c r="BH1372" i="199" s="1"/>
  <c r="BJ1372" i="199" s="1"/>
  <c r="BH1388" i="199" a="1"/>
  <c r="BH1388" i="199" s="1"/>
  <c r="BJ1388" i="199" s="1"/>
  <c r="BH1404" i="199" a="1"/>
  <c r="BH1404" i="199" s="1"/>
  <c r="BJ1404" i="199" s="1"/>
  <c r="BH1420" i="199" a="1"/>
  <c r="BH1420" i="199" s="1"/>
  <c r="BJ1420" i="199" s="1"/>
  <c r="BI1432" i="199" a="1"/>
  <c r="BI1432" i="199" s="1"/>
  <c r="BK1432" i="199" s="1"/>
  <c r="BI1448" i="199" a="1"/>
  <c r="BI1448" i="199" s="1"/>
  <c r="BK1448" i="199" s="1"/>
  <c r="BI1480" i="199" a="1"/>
  <c r="BI1480" i="199" s="1"/>
  <c r="BK1480" i="199" s="1"/>
  <c r="BH1516" i="199" a="1"/>
  <c r="BH1516" i="199" s="1"/>
  <c r="BJ1516" i="199" s="1"/>
  <c r="BI1546" i="199" a="1"/>
  <c r="BI1546" i="199" s="1"/>
  <c r="BK1546" i="199" s="1"/>
  <c r="BH1576" i="199" a="1"/>
  <c r="BH1576" i="199" s="1"/>
  <c r="BJ1576" i="199" s="1"/>
  <c r="BH1470" i="199" a="1"/>
  <c r="BH1470" i="199" s="1"/>
  <c r="BJ1470" i="199" s="1"/>
  <c r="BI1504" i="199" a="1"/>
  <c r="BI1504" i="199" s="1"/>
  <c r="BK1504" i="199" s="1"/>
  <c r="BH1572" i="199" a="1"/>
  <c r="BH1572" i="199" s="1"/>
  <c r="BJ1572" i="199" s="1"/>
  <c r="BI1602" i="199" a="1"/>
  <c r="BI1602" i="199" s="1"/>
  <c r="BK1602" i="199" s="1"/>
  <c r="BH1494" i="199" a="1"/>
  <c r="BH1494" i="199" s="1"/>
  <c r="BJ1494" i="199" s="1"/>
  <c r="BH1526" i="199" a="1"/>
  <c r="BH1526" i="199" s="1"/>
  <c r="BJ1526" i="199" s="1"/>
  <c r="BH1558" i="199" a="1"/>
  <c r="BH1558" i="199" s="1"/>
  <c r="BJ1558" i="199" s="1"/>
  <c r="BH1590" i="199" a="1"/>
  <c r="BH1590" i="199" s="1"/>
  <c r="BJ1590" i="199" s="1"/>
  <c r="BH1622" i="199" a="1"/>
  <c r="BH1622" i="199" s="1"/>
  <c r="BJ1622" i="199" s="1"/>
  <c r="BI1823" i="199" a="1"/>
  <c r="BI1823" i="199" s="1"/>
  <c r="BK1823" i="199" s="1"/>
  <c r="BI1651" i="199" a="1"/>
  <c r="BI1651" i="199" s="1"/>
  <c r="BK1651" i="199" s="1"/>
  <c r="BI1711" i="199" a="1"/>
  <c r="BI1711" i="199" s="1"/>
  <c r="BK1711" i="199" s="1"/>
  <c r="BH1811" i="199" a="1"/>
  <c r="BH1811" i="199" s="1"/>
  <c r="BJ1811" i="199" s="1"/>
  <c r="BH1797" i="199" a="1"/>
  <c r="BH1797" i="199" s="1"/>
  <c r="BJ1797" i="199" s="1"/>
  <c r="BH1719" i="199" a="1"/>
  <c r="BH1719" i="199" s="1"/>
  <c r="BJ1719" i="199" s="1"/>
  <c r="BI1735" i="199" a="1"/>
  <c r="BI1735" i="199" s="1"/>
  <c r="BK1735" i="199" s="1"/>
  <c r="BH1751" i="199" a="1"/>
  <c r="BH1751" i="199" s="1"/>
  <c r="BJ1751" i="199" s="1"/>
  <c r="BI1767" i="199" a="1"/>
  <c r="BI1767" i="199" s="1"/>
  <c r="BK1767" i="199" s="1"/>
  <c r="BI1809" i="199" a="1"/>
  <c r="BI1809" i="199" s="1"/>
  <c r="BK1809" i="199" s="1"/>
  <c r="BI1885" i="199" a="1"/>
  <c r="BI1885" i="199" s="1"/>
  <c r="BK1885" i="199" s="1"/>
  <c r="BI1909" i="199" a="1"/>
  <c r="BI1909" i="199" s="1"/>
  <c r="BK1909" i="199" s="1"/>
  <c r="BI1915" i="199" a="1"/>
  <c r="BI1915" i="199" s="1"/>
  <c r="BK1915" i="199" s="1"/>
  <c r="BI1897" i="199" a="1"/>
  <c r="BI1897" i="199" s="1"/>
  <c r="BK1897" i="199" s="1"/>
  <c r="BI1921" i="199" a="1"/>
  <c r="BI1921" i="199" s="1"/>
  <c r="BK1921" i="199" s="1"/>
  <c r="BI1843" i="199" a="1"/>
  <c r="BI1843" i="199" s="1"/>
  <c r="BK1843" i="199" s="1"/>
  <c r="BH1851" i="199" a="1"/>
  <c r="BH1851" i="199" s="1"/>
  <c r="BJ1851" i="199" s="1"/>
  <c r="BI1875" i="199" a="1"/>
  <c r="BI1875" i="199" s="1"/>
  <c r="BK1875" i="199" s="1"/>
  <c r="BH1903" i="199" a="1"/>
  <c r="BH1903" i="199" s="1"/>
  <c r="BJ1903" i="199" s="1"/>
  <c r="BH1939" i="199" a="1"/>
  <c r="BH1939" i="199" s="1"/>
  <c r="BJ1939" i="199" s="1"/>
  <c r="BH1951" i="199" a="1"/>
  <c r="BH1951" i="199" s="1"/>
  <c r="BJ1951" i="199" s="1"/>
  <c r="BH1957" i="199" a="1"/>
  <c r="BH1957" i="199" s="1"/>
  <c r="BJ1957" i="199" s="1"/>
  <c r="BH1959" i="199" a="1"/>
  <c r="BH1959" i="199" s="1"/>
  <c r="BJ1959" i="199" s="1"/>
  <c r="BI1993" i="199" a="1"/>
  <c r="BI1993" i="199" s="1"/>
  <c r="BK1993" i="199" s="1"/>
  <c r="BH1994" i="199" a="1"/>
  <c r="BH1994" i="199" s="1"/>
  <c r="BJ1994" i="199" s="1"/>
  <c r="BI2035" i="199" a="1"/>
  <c r="BI2035" i="199" s="1"/>
  <c r="BK2035" i="199" s="1"/>
  <c r="BI2050" i="199" a="1"/>
  <c r="BI2050" i="199" s="1"/>
  <c r="BK2050" i="199" s="1"/>
  <c r="BH2056" i="199" a="1"/>
  <c r="BH2056" i="199" s="1"/>
  <c r="BJ2056" i="199" s="1"/>
  <c r="BH2038" i="199" a="1"/>
  <c r="BH2038" i="199" s="1"/>
  <c r="BJ2038" i="199" s="1"/>
  <c r="BI627" i="199" a="1"/>
  <c r="BI627" i="199" s="1"/>
  <c r="BK627" i="199" s="1"/>
  <c r="BI635" i="199" a="1"/>
  <c r="BI635" i="199" s="1"/>
  <c r="BK635" i="199" s="1"/>
  <c r="BI643" i="199" a="1"/>
  <c r="BI643" i="199" s="1"/>
  <c r="BK643" i="199" s="1"/>
  <c r="BH450" i="199" a="1"/>
  <c r="BH450" i="199" s="1"/>
  <c r="BJ450" i="199" s="1"/>
  <c r="BH700" i="199" a="1"/>
  <c r="BH700" i="199" s="1"/>
  <c r="BJ700" i="199" s="1"/>
  <c r="BI752" i="199" a="1"/>
  <c r="BI752" i="199" s="1"/>
  <c r="BK752" i="199" s="1"/>
  <c r="BI754" i="199" a="1"/>
  <c r="BI754" i="199" s="1"/>
  <c r="BK754" i="199" s="1"/>
  <c r="BI756" i="199" a="1"/>
  <c r="BI756" i="199" s="1"/>
  <c r="BK756" i="199" s="1"/>
  <c r="BH792" i="199" a="1"/>
  <c r="BH792" i="199" s="1"/>
  <c r="BJ792" i="199" s="1"/>
  <c r="BH808" i="199" a="1"/>
  <c r="BH808" i="199" s="1"/>
  <c r="BJ808" i="199" s="1"/>
  <c r="BI816" i="199" a="1"/>
  <c r="BI816" i="199" s="1"/>
  <c r="BK816" i="199" s="1"/>
  <c r="BI824" i="199" a="1"/>
  <c r="BI824" i="199" s="1"/>
  <c r="BK824" i="199" s="1"/>
  <c r="BH1434" i="199" a="1"/>
  <c r="BH1434" i="199" s="1"/>
  <c r="BJ1434" i="199" s="1"/>
  <c r="BH659" i="199" a="1"/>
  <c r="BH659" i="199" s="1"/>
  <c r="BJ659" i="199" s="1"/>
  <c r="BI677" i="199" a="1"/>
  <c r="BI677" i="199" s="1"/>
  <c r="BK677" i="199" s="1"/>
  <c r="BI705" i="199" a="1"/>
  <c r="BI705" i="199" s="1"/>
  <c r="BK705" i="199" s="1"/>
  <c r="BH741" i="199" a="1"/>
  <c r="BH741" i="199" s="1"/>
  <c r="BJ741" i="199" s="1"/>
  <c r="BI749" i="199" a="1"/>
  <c r="BI749" i="199" s="1"/>
  <c r="BK749" i="199" s="1"/>
  <c r="BI761" i="199" a="1"/>
  <c r="BI761" i="199" s="1"/>
  <c r="BK761" i="199" s="1"/>
  <c r="BI773" i="199" a="1"/>
  <c r="BI773" i="199" s="1"/>
  <c r="BK773" i="199" s="1"/>
  <c r="BH867" i="199" a="1"/>
  <c r="BH867" i="199" s="1"/>
  <c r="BJ867" i="199" s="1"/>
  <c r="BH883" i="199" a="1"/>
  <c r="BH883" i="199" s="1"/>
  <c r="BJ883" i="199" s="1"/>
  <c r="BH899" i="199" a="1"/>
  <c r="BH899" i="199" s="1"/>
  <c r="BJ899" i="199" s="1"/>
  <c r="BH915" i="199" a="1"/>
  <c r="BH915" i="199" s="1"/>
  <c r="BJ915" i="199" s="1"/>
  <c r="BH931" i="199" a="1"/>
  <c r="BH931" i="199" s="1"/>
  <c r="BJ931" i="199" s="1"/>
  <c r="BH974" i="199" a="1"/>
  <c r="BH974" i="199" s="1"/>
  <c r="BJ974" i="199" s="1"/>
  <c r="BI992" i="199" a="1"/>
  <c r="BI992" i="199" s="1"/>
  <c r="BK992" i="199" s="1"/>
  <c r="BH994" i="199" a="1"/>
  <c r="BH994" i="199" s="1"/>
  <c r="BJ994" i="199" s="1"/>
  <c r="BI1004" i="199" a="1"/>
  <c r="BI1004" i="199" s="1"/>
  <c r="BK1004" i="199" s="1"/>
  <c r="BI1048" i="199" a="1"/>
  <c r="BI1048" i="199" s="1"/>
  <c r="BK1048" i="199" s="1"/>
  <c r="BH1050" i="199" a="1"/>
  <c r="BH1050" i="199" s="1"/>
  <c r="BJ1050" i="199" s="1"/>
  <c r="BI1056" i="199" a="1"/>
  <c r="BI1056" i="199" s="1"/>
  <c r="BK1056" i="199" s="1"/>
  <c r="BH1078" i="199" a="1"/>
  <c r="BH1078" i="199" s="1"/>
  <c r="BJ1078" i="199" s="1"/>
  <c r="BI1084" i="199" a="1"/>
  <c r="BI1084" i="199" s="1"/>
  <c r="BK1084" i="199" s="1"/>
  <c r="BI1096" i="199" a="1"/>
  <c r="BI1096" i="199" s="1"/>
  <c r="BK1096" i="199" s="1"/>
  <c r="BH1098" i="199" a="1"/>
  <c r="BH1098" i="199" s="1"/>
  <c r="BJ1098" i="199" s="1"/>
  <c r="BI1110" i="199" a="1"/>
  <c r="BI1110" i="199" s="1"/>
  <c r="BK1110" i="199" s="1"/>
  <c r="BI1130" i="199" a="1"/>
  <c r="BI1130" i="199" s="1"/>
  <c r="BK1130" i="199" s="1"/>
  <c r="BI1146" i="199" a="1"/>
  <c r="BI1146" i="199" s="1"/>
  <c r="BK1146" i="199" s="1"/>
  <c r="BH1148" i="199" a="1"/>
  <c r="BH1148" i="199" s="1"/>
  <c r="BJ1148" i="199" s="1"/>
  <c r="BI1154" i="199" a="1"/>
  <c r="BI1154" i="199" s="1"/>
  <c r="BK1154" i="199" s="1"/>
  <c r="BI1162" i="199" a="1"/>
  <c r="BI1162" i="199" s="1"/>
  <c r="BK1162" i="199" s="1"/>
  <c r="BH1164" i="199" a="1"/>
  <c r="BH1164" i="199" s="1"/>
  <c r="BJ1164" i="199" s="1"/>
  <c r="BI1170" i="199" a="1"/>
  <c r="BI1170" i="199" s="1"/>
  <c r="BK1170" i="199" s="1"/>
  <c r="BH1172" i="199" a="1"/>
  <c r="BH1172" i="199" s="1"/>
  <c r="BJ1172" i="199" s="1"/>
  <c r="BI1178" i="199" a="1"/>
  <c r="BI1178" i="199" s="1"/>
  <c r="BK1178" i="199" s="1"/>
  <c r="BH1180" i="199" a="1"/>
  <c r="BH1180" i="199" s="1"/>
  <c r="BJ1180" i="199" s="1"/>
  <c r="BI1186" i="199" a="1"/>
  <c r="BI1186" i="199" s="1"/>
  <c r="BK1186" i="199" s="1"/>
  <c r="BH1188" i="199" a="1"/>
  <c r="BH1188" i="199" s="1"/>
  <c r="BJ1188" i="199" s="1"/>
  <c r="BI1194" i="199" a="1"/>
  <c r="BI1194" i="199" s="1"/>
  <c r="BK1194" i="199" s="1"/>
  <c r="BH1196" i="199" a="1"/>
  <c r="BH1196" i="199" s="1"/>
  <c r="BJ1196" i="199" s="1"/>
  <c r="BI1202" i="199" a="1"/>
  <c r="BI1202" i="199" s="1"/>
  <c r="BK1202" i="199" s="1"/>
  <c r="BH1204" i="199" a="1"/>
  <c r="BH1204" i="199" s="1"/>
  <c r="BJ1204" i="199" s="1"/>
  <c r="BI1210" i="199" a="1"/>
  <c r="BI1210" i="199" s="1"/>
  <c r="BK1210" i="199" s="1"/>
  <c r="BH1212" i="199" a="1"/>
  <c r="BH1212" i="199" s="1"/>
  <c r="BJ1212" i="199" s="1"/>
  <c r="BI1218" i="199" a="1"/>
  <c r="BI1218" i="199" s="1"/>
  <c r="BK1218" i="199" s="1"/>
  <c r="BI1226" i="199" a="1"/>
  <c r="BI1226" i="199" s="1"/>
  <c r="BK1226" i="199" s="1"/>
  <c r="BH1228" i="199" a="1"/>
  <c r="BH1228" i="199" s="1"/>
  <c r="BJ1228" i="199" s="1"/>
  <c r="BI1234" i="199" a="1"/>
  <c r="BI1234" i="199" s="1"/>
  <c r="BK1234" i="199" s="1"/>
  <c r="BH1236" i="199" a="1"/>
  <c r="BH1236" i="199" s="1"/>
  <c r="BJ1236" i="199" s="1"/>
  <c r="BI1242" i="199" a="1"/>
  <c r="BI1242" i="199" s="1"/>
  <c r="BK1242" i="199" s="1"/>
  <c r="BH1244" i="199" a="1"/>
  <c r="BH1244" i="199" s="1"/>
  <c r="BJ1244" i="199" s="1"/>
  <c r="BI1250" i="199" a="1"/>
  <c r="BI1250" i="199" s="1"/>
  <c r="BK1250" i="199" s="1"/>
  <c r="BH1252" i="199" a="1"/>
  <c r="BH1252" i="199" s="1"/>
  <c r="BJ1252" i="199" s="1"/>
  <c r="BI1258" i="199" a="1"/>
  <c r="BI1258" i="199" s="1"/>
  <c r="BK1258" i="199" s="1"/>
  <c r="BH1260" i="199" a="1"/>
  <c r="BH1260" i="199" s="1"/>
  <c r="BJ1260" i="199" s="1"/>
  <c r="BI1266" i="199" a="1"/>
  <c r="BI1266" i="199" s="1"/>
  <c r="BK1266" i="199" s="1"/>
  <c r="BH1293" i="199" a="1"/>
  <c r="BH1293" i="199" s="1"/>
  <c r="BJ1293" i="199" s="1"/>
  <c r="BH1325" i="199" a="1"/>
  <c r="BH1325" i="199" s="1"/>
  <c r="BJ1325" i="199" s="1"/>
  <c r="BI1476" i="199" a="1"/>
  <c r="BI1476" i="199" s="1"/>
  <c r="BK1476" i="199" s="1"/>
  <c r="BH981" i="199" a="1"/>
  <c r="BH981" i="199" s="1"/>
  <c r="BJ981" i="199" s="1"/>
  <c r="BH989" i="199" a="1"/>
  <c r="BH989" i="199" s="1"/>
  <c r="BJ989" i="199" s="1"/>
  <c r="BI1017" i="199" a="1"/>
  <c r="BI1017" i="199" s="1"/>
  <c r="BK1017" i="199" s="1"/>
  <c r="BH1450" i="199" a="1"/>
  <c r="BH1450" i="199" s="1"/>
  <c r="BJ1450" i="199" s="1"/>
  <c r="BH1358" i="199" a="1"/>
  <c r="BH1358" i="199" s="1"/>
  <c r="BJ1358" i="199" s="1"/>
  <c r="BH1362" i="199" a="1"/>
  <c r="BH1362" i="199" s="1"/>
  <c r="BJ1362" i="199" s="1"/>
  <c r="BH1366" i="199" a="1"/>
  <c r="BH1366" i="199" s="1"/>
  <c r="BJ1366" i="199" s="1"/>
  <c r="BH1370" i="199" a="1"/>
  <c r="BH1370" i="199" s="1"/>
  <c r="BJ1370" i="199" s="1"/>
  <c r="BH1374" i="199" a="1"/>
  <c r="BH1374" i="199" s="1"/>
  <c r="BJ1374" i="199" s="1"/>
  <c r="BH1382" i="199" a="1"/>
  <c r="BH1382" i="199" s="1"/>
  <c r="BJ1382" i="199" s="1"/>
  <c r="BH1394" i="199" a="1"/>
  <c r="BH1394" i="199" s="1"/>
  <c r="BJ1394" i="199" s="1"/>
  <c r="BH1398" i="199" a="1"/>
  <c r="BH1398" i="199" s="1"/>
  <c r="BJ1398" i="199" s="1"/>
  <c r="BH1402" i="199" a="1"/>
  <c r="BH1402" i="199" s="1"/>
  <c r="BJ1402" i="199" s="1"/>
  <c r="BH1406" i="199" a="1"/>
  <c r="BH1406" i="199" s="1"/>
  <c r="BJ1406" i="199" s="1"/>
  <c r="BH1410" i="199" a="1"/>
  <c r="BH1410" i="199" s="1"/>
  <c r="BJ1410" i="199" s="1"/>
  <c r="BH1414" i="199" a="1"/>
  <c r="BH1414" i="199" s="1"/>
  <c r="BJ1414" i="199" s="1"/>
  <c r="BH1418" i="199" a="1"/>
  <c r="BH1418" i="199" s="1"/>
  <c r="BJ1418" i="199" s="1"/>
  <c r="BH1422" i="199" a="1"/>
  <c r="BH1422" i="199" s="1"/>
  <c r="BJ1422" i="199" s="1"/>
  <c r="BI1592" i="199" a="1"/>
  <c r="BI1592" i="199" s="1"/>
  <c r="BK1592" i="199" s="1"/>
  <c r="BI1631" i="199" a="1"/>
  <c r="BI1631" i="199" s="1"/>
  <c r="BK1631" i="199" s="1"/>
  <c r="BH1612" i="199" a="1"/>
  <c r="BH1612" i="199" s="1"/>
  <c r="BJ1612" i="199" s="1"/>
  <c r="BI1667" i="199" a="1"/>
  <c r="BI1667" i="199" s="1"/>
  <c r="BK1667" i="199" s="1"/>
  <c r="BH1705" i="199" a="1"/>
  <c r="BH1705" i="199" s="1"/>
  <c r="BJ1705" i="199" s="1"/>
  <c r="BI1462" i="199" a="1"/>
  <c r="BI1462" i="199" s="1"/>
  <c r="BK1462" i="199" s="1"/>
  <c r="BI1540" i="199" a="1"/>
  <c r="BI1540" i="199" s="1"/>
  <c r="BK1540" i="199" s="1"/>
  <c r="BH1570" i="199" a="1"/>
  <c r="BH1570" i="199" s="1"/>
  <c r="BJ1570" i="199" s="1"/>
  <c r="BI1600" i="199" a="1"/>
  <c r="BI1600" i="199" s="1"/>
  <c r="BK1600" i="199" s="1"/>
  <c r="BI1628" i="199" a="1"/>
  <c r="BI1628" i="199" s="1"/>
  <c r="BK1628" i="199" s="1"/>
  <c r="BH1643" i="199" a="1"/>
  <c r="BH1643" i="199" s="1"/>
  <c r="BJ1643" i="199" s="1"/>
  <c r="BI1550" i="199" a="1"/>
  <c r="BI1550" i="199" s="1"/>
  <c r="BK1550" i="199" s="1"/>
  <c r="BH1582" i="199" a="1"/>
  <c r="BH1582" i="199" s="1"/>
  <c r="BJ1582" i="199" s="1"/>
  <c r="BH1614" i="199" a="1"/>
  <c r="BH1614" i="199" s="1"/>
  <c r="BJ1614" i="199" s="1"/>
  <c r="BH1657" i="199" a="1"/>
  <c r="BH1657" i="199" s="1"/>
  <c r="BJ1657" i="199" s="1"/>
  <c r="BH1673" i="199" a="1"/>
  <c r="BH1673" i="199" s="1"/>
  <c r="BJ1673" i="199" s="1"/>
  <c r="BH1679" i="199" a="1"/>
  <c r="BH1679" i="199" s="1"/>
  <c r="BJ1679" i="199" s="1"/>
  <c r="BH1653" i="199" a="1"/>
  <c r="BH1653" i="199" s="1"/>
  <c r="BJ1653" i="199" s="1"/>
  <c r="BH1685" i="199" a="1"/>
  <c r="BH1685" i="199" s="1"/>
  <c r="BJ1685" i="199" s="1"/>
  <c r="BI1827" i="199" a="1"/>
  <c r="BI1827" i="199" s="1"/>
  <c r="BK1827" i="199" s="1"/>
  <c r="BI1713" i="199" a="1"/>
  <c r="BI1713" i="199" s="1"/>
  <c r="BK1713" i="199" s="1"/>
  <c r="BI1729" i="199" a="1"/>
  <c r="BI1729" i="199" s="1"/>
  <c r="BK1729" i="199" s="1"/>
  <c r="BI1737" i="199" a="1"/>
  <c r="BI1737" i="199" s="1"/>
  <c r="BK1737" i="199" s="1"/>
  <c r="BH1777" i="199" a="1"/>
  <c r="BH1777" i="199" s="1"/>
  <c r="BJ1777" i="199" s="1"/>
  <c r="BH1907" i="199" a="1"/>
  <c r="BH1907" i="199" s="1"/>
  <c r="BJ1907" i="199" s="1"/>
  <c r="BI1945" i="199" a="1"/>
  <c r="BI1945" i="199" s="1"/>
  <c r="BK1945" i="199" s="1"/>
  <c r="BI1845" i="199" a="1"/>
  <c r="BI1845" i="199" s="1"/>
  <c r="BK1845" i="199" s="1"/>
  <c r="BI1853" i="199" a="1"/>
  <c r="BI1853" i="199" s="1"/>
  <c r="BK1853" i="199" s="1"/>
  <c r="BI1861" i="199" a="1"/>
  <c r="BI1861" i="199" s="1"/>
  <c r="BK1861" i="199" s="1"/>
  <c r="BI1869" i="199" a="1"/>
  <c r="BI1869" i="199" s="1"/>
  <c r="BK1869" i="199" s="1"/>
  <c r="BI1877" i="199" a="1"/>
  <c r="BI1877" i="199" s="1"/>
  <c r="BK1877" i="199" s="1"/>
  <c r="BI1956" i="199" a="1"/>
  <c r="BI1956" i="199" s="1"/>
  <c r="BK1956" i="199" s="1"/>
  <c r="BH1954" i="199" a="1"/>
  <c r="BH1954" i="199" s="1"/>
  <c r="BJ1954" i="199" s="1"/>
  <c r="BI1984" i="199" a="1"/>
  <c r="BI1984" i="199" s="1"/>
  <c r="BK1984" i="199" s="1"/>
  <c r="BN1952" i="199"/>
  <c r="BO1952" i="199"/>
  <c r="BI583" i="199" a="1"/>
  <c r="BI583" i="199" s="1"/>
  <c r="BK583" i="199" s="1"/>
  <c r="BI585" i="199" a="1"/>
  <c r="BI585" i="199" s="1"/>
  <c r="BK585" i="199" s="1"/>
  <c r="BI587" i="199" a="1"/>
  <c r="BI587" i="199" s="1"/>
  <c r="BK587" i="199" s="1"/>
  <c r="BI589" i="199" a="1"/>
  <c r="BI589" i="199" s="1"/>
  <c r="BK589" i="199" s="1"/>
  <c r="BI591" i="199" a="1"/>
  <c r="BI591" i="199" s="1"/>
  <c r="BK591" i="199" s="1"/>
  <c r="BI593" i="199" a="1"/>
  <c r="BI593" i="199" s="1"/>
  <c r="BK593" i="199" s="1"/>
  <c r="BI595" i="199" a="1"/>
  <c r="BI595" i="199" s="1"/>
  <c r="BK595" i="199" s="1"/>
  <c r="BI597" i="199" a="1"/>
  <c r="BI597" i="199" s="1"/>
  <c r="BK597" i="199" s="1"/>
  <c r="BI599" i="199" a="1"/>
  <c r="BI599" i="199" s="1"/>
  <c r="BK599" i="199" s="1"/>
  <c r="BI601" i="199" a="1"/>
  <c r="BI601" i="199" s="1"/>
  <c r="BK601" i="199" s="1"/>
  <c r="BI603" i="199" a="1"/>
  <c r="BI603" i="199" s="1"/>
  <c r="BK603" i="199" s="1"/>
  <c r="BI605" i="199" a="1"/>
  <c r="BI605" i="199" s="1"/>
  <c r="BK605" i="199" s="1"/>
  <c r="BI607" i="199" a="1"/>
  <c r="BI607" i="199" s="1"/>
  <c r="BK607" i="199" s="1"/>
  <c r="BI609" i="199" a="1"/>
  <c r="BI609" i="199" s="1"/>
  <c r="BK609" i="199" s="1"/>
  <c r="BI611" i="199" a="1"/>
  <c r="BI611" i="199" s="1"/>
  <c r="BK611" i="199" s="1"/>
  <c r="BI613" i="199" a="1"/>
  <c r="BI613" i="199" s="1"/>
  <c r="BK613" i="199" s="1"/>
  <c r="BI615" i="199" a="1"/>
  <c r="BI615" i="199" s="1"/>
  <c r="BK615" i="199" s="1"/>
  <c r="BI617" i="199" a="1"/>
  <c r="BI617" i="199" s="1"/>
  <c r="BK617" i="199" s="1"/>
  <c r="BI619" i="199" a="1"/>
  <c r="BI619" i="199" s="1"/>
  <c r="BK619" i="199" s="1"/>
  <c r="BI621" i="199" a="1"/>
  <c r="BI621" i="199" s="1"/>
  <c r="BK621" i="199" s="1"/>
  <c r="BH629" i="199" a="1"/>
  <c r="BH629" i="199" s="1"/>
  <c r="BJ629" i="199" s="1"/>
  <c r="BH668" i="199" a="1"/>
  <c r="BH668" i="199" s="1"/>
  <c r="BJ668" i="199" s="1"/>
  <c r="BH670" i="199" a="1"/>
  <c r="BH670" i="199" s="1"/>
  <c r="BJ670" i="199" s="1"/>
  <c r="BH690" i="199" a="1"/>
  <c r="BH690" i="199" s="1"/>
  <c r="BJ690" i="199" s="1"/>
  <c r="BH692" i="199" a="1"/>
  <c r="BH692" i="199" s="1"/>
  <c r="BJ692" i="199" s="1"/>
  <c r="BH696" i="199" a="1"/>
  <c r="BH696" i="199" s="1"/>
  <c r="BJ696" i="199" s="1"/>
  <c r="BI838" i="199" a="1"/>
  <c r="BI838" i="199" s="1"/>
  <c r="BK838" i="199" s="1"/>
  <c r="BI671" i="199" a="1"/>
  <c r="BI671" i="199" s="1"/>
  <c r="BK671" i="199" s="1"/>
  <c r="BH707" i="199" a="1"/>
  <c r="BH707" i="199" s="1"/>
  <c r="BJ707" i="199" s="1"/>
  <c r="BH787" i="199" a="1"/>
  <c r="BH787" i="199" s="1"/>
  <c r="BJ787" i="199" s="1"/>
  <c r="BI849" i="199" a="1"/>
  <c r="BI849" i="199" s="1"/>
  <c r="BK849" i="199" s="1"/>
  <c r="BH857" i="199" a="1"/>
  <c r="BH857" i="199" s="1"/>
  <c r="BJ857" i="199" s="1"/>
  <c r="BI865" i="199" a="1"/>
  <c r="BI865" i="199" s="1"/>
  <c r="BK865" i="199" s="1"/>
  <c r="BH889" i="199" a="1"/>
  <c r="BH889" i="199" s="1"/>
  <c r="BJ889" i="199" s="1"/>
  <c r="BI897" i="199" a="1"/>
  <c r="BI897" i="199" s="1"/>
  <c r="BK897" i="199" s="1"/>
  <c r="BH921" i="199" a="1"/>
  <c r="BH921" i="199" s="1"/>
  <c r="BJ921" i="199" s="1"/>
  <c r="BI929" i="199" a="1"/>
  <c r="BI929" i="199" s="1"/>
  <c r="BK929" i="199" s="1"/>
  <c r="BM955" i="199"/>
  <c r="BL955" i="199"/>
  <c r="BH958" i="199" a="1"/>
  <c r="BH958" i="199" s="1"/>
  <c r="BJ958" i="199" s="1"/>
  <c r="BH1552" i="199" a="1"/>
  <c r="BH1552" i="199" s="1"/>
  <c r="BJ1552" i="199" s="1"/>
  <c r="BH972" i="199" a="1"/>
  <c r="BH972" i="199" s="1"/>
  <c r="BJ972" i="199" s="1"/>
  <c r="BI1044" i="199" a="1"/>
  <c r="BI1044" i="199" s="1"/>
  <c r="BK1044" i="199" s="1"/>
  <c r="BI1094" i="199" a="1"/>
  <c r="BI1094" i="199" s="1"/>
  <c r="BK1094" i="199" s="1"/>
  <c r="BH1104" i="199" a="1"/>
  <c r="BH1104" i="199" s="1"/>
  <c r="BJ1104" i="199" s="1"/>
  <c r="BH1108" i="199" a="1"/>
  <c r="BH1108" i="199" s="1"/>
  <c r="BJ1108" i="199" s="1"/>
  <c r="BH1112" i="199" a="1"/>
  <c r="BH1112" i="199" s="1"/>
  <c r="BJ1112" i="199" s="1"/>
  <c r="BI1120" i="199" a="1"/>
  <c r="BI1120" i="199" s="1"/>
  <c r="BK1120" i="199" s="1"/>
  <c r="BI975" i="199" a="1"/>
  <c r="BI975" i="199" s="1"/>
  <c r="BK975" i="199" s="1"/>
  <c r="BI983" i="199" a="1"/>
  <c r="BI983" i="199" s="1"/>
  <c r="BK983" i="199" s="1"/>
  <c r="BH1101" i="199" a="1"/>
  <c r="BH1101" i="199" s="1"/>
  <c r="BJ1101" i="199" s="1"/>
  <c r="BH1125" i="199" a="1"/>
  <c r="BH1125" i="199" s="1"/>
  <c r="BJ1125" i="199" s="1"/>
  <c r="BH1466" i="199" a="1"/>
  <c r="BH1466" i="199" s="1"/>
  <c r="BJ1466" i="199" s="1"/>
  <c r="BH1588" i="199" a="1"/>
  <c r="BH1588" i="199" s="1"/>
  <c r="BJ1588" i="199" s="1"/>
  <c r="BI1639" i="199" a="1"/>
  <c r="BI1639" i="199" s="1"/>
  <c r="BK1639" i="199" s="1"/>
  <c r="BH1484" i="199" a="1"/>
  <c r="BH1484" i="199" s="1"/>
  <c r="BJ1484" i="199" s="1"/>
  <c r="BH1560" i="199" a="1"/>
  <c r="BH1560" i="199" s="1"/>
  <c r="BJ1560" i="199" s="1"/>
  <c r="BH1380" i="199" a="1"/>
  <c r="BH1380" i="199" s="1"/>
  <c r="BJ1380" i="199" s="1"/>
  <c r="BH1396" i="199" a="1"/>
  <c r="BH1396" i="199" s="1"/>
  <c r="BJ1396" i="199" s="1"/>
  <c r="BH1412" i="199" a="1"/>
  <c r="BH1412" i="199" s="1"/>
  <c r="BJ1412" i="199" s="1"/>
  <c r="BH1436" i="199" a="1"/>
  <c r="BH1436" i="199" s="1"/>
  <c r="BJ1436" i="199" s="1"/>
  <c r="BH1564" i="199" a="1"/>
  <c r="BH1564" i="199" s="1"/>
  <c r="BJ1564" i="199" s="1"/>
  <c r="BH1586" i="199" a="1"/>
  <c r="BH1586" i="199" s="1"/>
  <c r="BJ1586" i="199" s="1"/>
  <c r="BI1618" i="199" a="1"/>
  <c r="BI1618" i="199" s="1"/>
  <c r="BK1618" i="199" s="1"/>
  <c r="BH1464" i="199" a="1"/>
  <c r="BH1464" i="199" s="1"/>
  <c r="BJ1464" i="199" s="1"/>
  <c r="BH1454" i="199" a="1"/>
  <c r="BH1454" i="199" s="1"/>
  <c r="BJ1454" i="199" s="1"/>
  <c r="BI1508" i="199" a="1"/>
  <c r="BI1508" i="199" s="1"/>
  <c r="BK1508" i="199" s="1"/>
  <c r="BH1538" i="199" a="1"/>
  <c r="BH1538" i="199" s="1"/>
  <c r="BJ1538" i="199" s="1"/>
  <c r="BI1568" i="199" a="1"/>
  <c r="BI1568" i="199" s="1"/>
  <c r="BK1568" i="199" s="1"/>
  <c r="BH1697" i="199" a="1"/>
  <c r="BH1697" i="199" s="1"/>
  <c r="BJ1697" i="199" s="1"/>
  <c r="BI1510" i="199" a="1"/>
  <c r="BI1510" i="199" s="1"/>
  <c r="BK1510" i="199" s="1"/>
  <c r="BI1542" i="199" a="1"/>
  <c r="BI1542" i="199" s="1"/>
  <c r="BK1542" i="199" s="1"/>
  <c r="BI1574" i="199" a="1"/>
  <c r="BI1574" i="199" s="1"/>
  <c r="BK1574" i="199" s="1"/>
  <c r="BI1635" i="199" a="1"/>
  <c r="BI1635" i="199" s="1"/>
  <c r="BK1635" i="199" s="1"/>
  <c r="BI1665" i="199" a="1"/>
  <c r="BI1665" i="199" s="1"/>
  <c r="BK1665" i="199" s="1"/>
  <c r="BH1723" i="199" a="1"/>
  <c r="BH1723" i="199" s="1"/>
  <c r="BJ1723" i="199" s="1"/>
  <c r="BH1755" i="199" a="1"/>
  <c r="BH1755" i="199" s="1"/>
  <c r="BJ1755" i="199" s="1"/>
  <c r="BI1763" i="199" a="1"/>
  <c r="BI1763" i="199" s="1"/>
  <c r="BK1763" i="199" s="1"/>
  <c r="BH1925" i="199" a="1"/>
  <c r="BH1925" i="199" s="1"/>
  <c r="BJ1925" i="199" s="1"/>
  <c r="BI1899" i="199" a="1"/>
  <c r="BI1899" i="199" s="1"/>
  <c r="BK1899" i="199" s="1"/>
  <c r="BI1881" i="199" a="1"/>
  <c r="BI1881" i="199" s="1"/>
  <c r="BK1881" i="199" s="1"/>
  <c r="BI1905" i="199" a="1"/>
  <c r="BI1905" i="199" s="1"/>
  <c r="BK1905" i="199" s="1"/>
  <c r="BI1839" i="199" a="1"/>
  <c r="BI1839" i="199" s="1"/>
  <c r="BK1839" i="199" s="1"/>
  <c r="BI1847" i="199" a="1"/>
  <c r="BI1847" i="199" s="1"/>
  <c r="BK1847" i="199" s="1"/>
  <c r="BI1855" i="199" a="1"/>
  <c r="BI1855" i="199" s="1"/>
  <c r="BK1855" i="199" s="1"/>
  <c r="BI1863" i="199" a="1"/>
  <c r="BI1863" i="199" s="1"/>
  <c r="BK1863" i="199" s="1"/>
  <c r="BI1871" i="199" a="1"/>
  <c r="BI1871" i="199" s="1"/>
  <c r="BK1871" i="199" s="1"/>
  <c r="BI1879" i="199" a="1"/>
  <c r="BI1879" i="199" s="1"/>
  <c r="BK1879" i="199" s="1"/>
  <c r="BI1895" i="199" a="1"/>
  <c r="BI1895" i="199" s="1"/>
  <c r="BK1895" i="199" s="1"/>
  <c r="BH1911" i="199" a="1"/>
  <c r="BH1911" i="199" s="1"/>
  <c r="BJ1911" i="199" s="1"/>
  <c r="BH1919" i="199" a="1"/>
  <c r="BH1919" i="199" s="1"/>
  <c r="BJ1919" i="199" s="1"/>
  <c r="BH1970" i="199" a="1"/>
  <c r="BH1970" i="199" s="1"/>
  <c r="BJ1970" i="199" s="1"/>
  <c r="BH2013" i="199" a="1"/>
  <c r="BH2013" i="199" s="1"/>
  <c r="BJ2013" i="199" s="1"/>
  <c r="BI2015" i="199" a="1"/>
  <c r="BI2015" i="199" s="1"/>
  <c r="BK2015" i="199" s="1"/>
  <c r="BH2011" i="199" a="1"/>
  <c r="BH2011" i="199" s="1"/>
  <c r="BJ2011" i="199" s="1"/>
  <c r="BI2036" i="199" a="1"/>
  <c r="BI2036" i="199" s="1"/>
  <c r="BK2036" i="199" s="1"/>
  <c r="BH2058" i="199" a="1"/>
  <c r="BH2058" i="199" s="1"/>
  <c r="BJ2058" i="199" s="1"/>
  <c r="BH623" i="199" a="1"/>
  <c r="BH623" i="199" s="1"/>
  <c r="BJ623" i="199" s="1"/>
  <c r="BH631" i="199" a="1"/>
  <c r="BH631" i="199" s="1"/>
  <c r="BJ631" i="199" s="1"/>
  <c r="BH639" i="199" a="1"/>
  <c r="BH639" i="199" s="1"/>
  <c r="BJ639" i="199" s="1"/>
  <c r="BI438" i="199" a="1"/>
  <c r="BI438" i="199" s="1"/>
  <c r="BK438" i="199" s="1"/>
  <c r="BI454" i="199" a="1"/>
  <c r="BI454" i="199" s="1"/>
  <c r="BK454" i="199" s="1"/>
  <c r="BH680" i="199" a="1"/>
  <c r="BH680" i="199" s="1"/>
  <c r="BJ680" i="199" s="1"/>
  <c r="BH722" i="199" a="1"/>
  <c r="BH722" i="199" s="1"/>
  <c r="BJ722" i="199" s="1"/>
  <c r="BI784" i="199" a="1"/>
  <c r="BI784" i="199" s="1"/>
  <c r="BK784" i="199" s="1"/>
  <c r="BI796" i="199" a="1"/>
  <c r="BI796" i="199" s="1"/>
  <c r="BK796" i="199" s="1"/>
  <c r="BI804" i="199" a="1"/>
  <c r="BI804" i="199" s="1"/>
  <c r="BK804" i="199" s="1"/>
  <c r="BH820" i="199" a="1"/>
  <c r="BH820" i="199" s="1"/>
  <c r="BJ820" i="199" s="1"/>
  <c r="BH649" i="199" a="1"/>
  <c r="BH649" i="199" s="1"/>
  <c r="BJ649" i="199" s="1"/>
  <c r="BH663" i="199" a="1"/>
  <c r="BH663" i="199" s="1"/>
  <c r="BJ663" i="199" s="1"/>
  <c r="BI673" i="199" a="1"/>
  <c r="BI673" i="199" s="1"/>
  <c r="BK673" i="199" s="1"/>
  <c r="BH709" i="199" a="1"/>
  <c r="BH709" i="199" s="1"/>
  <c r="BJ709" i="199" s="1"/>
  <c r="BH735" i="199" a="1"/>
  <c r="BH735" i="199" s="1"/>
  <c r="BJ735" i="199" s="1"/>
  <c r="BH767" i="199" a="1"/>
  <c r="BH767" i="199" s="1"/>
  <c r="BJ767" i="199" s="1"/>
  <c r="BI863" i="199" a="1"/>
  <c r="BI863" i="199" s="1"/>
  <c r="BK863" i="199" s="1"/>
  <c r="BI879" i="199" a="1"/>
  <c r="BI879" i="199" s="1"/>
  <c r="BK879" i="199" s="1"/>
  <c r="BI895" i="199" a="1"/>
  <c r="BI895" i="199" s="1"/>
  <c r="BK895" i="199" s="1"/>
  <c r="BI911" i="199" a="1"/>
  <c r="BI911" i="199" s="1"/>
  <c r="BK911" i="199" s="1"/>
  <c r="BI927" i="199" a="1"/>
  <c r="BI927" i="199" s="1"/>
  <c r="BK927" i="199" s="1"/>
  <c r="BH978" i="199" a="1"/>
  <c r="BH978" i="199" s="1"/>
  <c r="BJ978" i="199" s="1"/>
  <c r="BO988" i="199"/>
  <c r="BN988" i="199"/>
  <c r="BH1018" i="199" a="1"/>
  <c r="BH1018" i="199" s="1"/>
  <c r="BJ1018" i="199" s="1"/>
  <c r="BI1114" i="199" a="1"/>
  <c r="BI1114" i="199" s="1"/>
  <c r="BK1114" i="199" s="1"/>
  <c r="BH1269" i="199" a="1"/>
  <c r="BH1269" i="199" s="1"/>
  <c r="BJ1269" i="199" s="1"/>
  <c r="BH1285" i="199" a="1"/>
  <c r="BH1285" i="199" s="1"/>
  <c r="BJ1285" i="199" s="1"/>
  <c r="BH1301" i="199" a="1"/>
  <c r="BH1301" i="199" s="1"/>
  <c r="BJ1301" i="199" s="1"/>
  <c r="BH1317" i="199" a="1"/>
  <c r="BH1317" i="199" s="1"/>
  <c r="BJ1317" i="199" s="1"/>
  <c r="BH1333" i="199" a="1"/>
  <c r="BH1333" i="199" s="1"/>
  <c r="BJ1333" i="199" s="1"/>
  <c r="BI977" i="199" a="1"/>
  <c r="BI977" i="199" s="1"/>
  <c r="BK977" i="199" s="1"/>
  <c r="BH999" i="199" a="1"/>
  <c r="BH999" i="199" s="1"/>
  <c r="BJ999" i="199" s="1"/>
  <c r="BH1065" i="199" a="1"/>
  <c r="BH1065" i="199" s="1"/>
  <c r="BJ1065" i="199" s="1"/>
  <c r="BH1103" i="199" a="1"/>
  <c r="BH1103" i="199" s="1"/>
  <c r="BJ1103" i="199" s="1"/>
  <c r="BH1131" i="199" a="1"/>
  <c r="BH1131" i="199" s="1"/>
  <c r="BJ1131" i="199" s="1"/>
  <c r="BH1556" i="199" a="1"/>
  <c r="BH1556" i="199" s="1"/>
  <c r="BJ1556" i="199" s="1"/>
  <c r="BI1442" i="199" a="1"/>
  <c r="BI1442" i="199" s="1"/>
  <c r="BK1442" i="199" s="1"/>
  <c r="BH1528" i="199" a="1"/>
  <c r="BH1528" i="199" s="1"/>
  <c r="BJ1528" i="199" s="1"/>
  <c r="BI1633" i="199" a="1"/>
  <c r="BI1633" i="199" s="1"/>
  <c r="BK1633" i="199" s="1"/>
  <c r="BI1663" i="199" a="1"/>
  <c r="BI1663" i="199" s="1"/>
  <c r="BK1663" i="199" s="1"/>
  <c r="BH1498" i="199" a="1"/>
  <c r="BH1498" i="199" s="1"/>
  <c r="BJ1498" i="199" s="1"/>
  <c r="BI1472" i="199" a="1"/>
  <c r="BI1472" i="199" s="1"/>
  <c r="BK1472" i="199" s="1"/>
  <c r="BH1548" i="199" a="1"/>
  <c r="BH1548" i="199" s="1"/>
  <c r="BJ1548" i="199" s="1"/>
  <c r="BI1578" i="199" a="1"/>
  <c r="BI1578" i="199" s="1"/>
  <c r="BK1578" i="199" s="1"/>
  <c r="BH1608" i="199" a="1"/>
  <c r="BH1608" i="199" s="1"/>
  <c r="BJ1608" i="199" s="1"/>
  <c r="BI1446" i="199" a="1"/>
  <c r="BI1446" i="199" s="1"/>
  <c r="BK1446" i="199" s="1"/>
  <c r="BH1691" i="199" a="1"/>
  <c r="BH1691" i="199" s="1"/>
  <c r="BJ1691" i="199" s="1"/>
  <c r="BH1707" i="199" a="1"/>
  <c r="BH1707" i="199" s="1"/>
  <c r="BJ1707" i="199" s="1"/>
  <c r="BI1502" i="199" a="1"/>
  <c r="BI1502" i="199" s="1"/>
  <c r="BK1502" i="199" s="1"/>
  <c r="BI1534" i="199" a="1"/>
  <c r="BI1534" i="199" s="1"/>
  <c r="BK1534" i="199" s="1"/>
  <c r="BI1566" i="199" a="1"/>
  <c r="BI1566" i="199" s="1"/>
  <c r="BK1566" i="199" s="1"/>
  <c r="BI1598" i="199" a="1"/>
  <c r="BI1598" i="199" s="1"/>
  <c r="BK1598" i="199" s="1"/>
  <c r="BH1815" i="199" a="1"/>
  <c r="BH1815" i="199" s="1"/>
  <c r="BJ1815" i="199" s="1"/>
  <c r="BI1683" i="199" a="1"/>
  <c r="BI1683" i="199" s="1"/>
  <c r="BK1683" i="199" s="1"/>
  <c r="BH1637" i="199" a="1"/>
  <c r="BH1637" i="199" s="1"/>
  <c r="BJ1637" i="199" s="1"/>
  <c r="BH1669" i="199" a="1"/>
  <c r="BH1669" i="199" s="1"/>
  <c r="BJ1669" i="199" s="1"/>
  <c r="BH1701" i="199" a="1"/>
  <c r="BH1701" i="199" s="1"/>
  <c r="BJ1701" i="199" s="1"/>
  <c r="BI1893" i="199" a="1"/>
  <c r="BI1893" i="199" s="1"/>
  <c r="BK1893" i="199" s="1"/>
  <c r="BI1901" i="199" a="1"/>
  <c r="BI1901" i="199" s="1"/>
  <c r="BK1901" i="199" s="1"/>
  <c r="BI1805" i="199" a="1"/>
  <c r="BI1805" i="199" s="1"/>
  <c r="BK1805" i="199" s="1"/>
  <c r="BH1717" i="199" a="1"/>
  <c r="BH1717" i="199" s="1"/>
  <c r="BJ1717" i="199" s="1"/>
  <c r="BI1741" i="199" a="1"/>
  <c r="BI1741" i="199" s="1"/>
  <c r="BK1741" i="199" s="1"/>
  <c r="BH1757" i="199" a="1"/>
  <c r="BH1757" i="199" s="1"/>
  <c r="BJ1757" i="199" s="1"/>
  <c r="BH1765" i="199" a="1"/>
  <c r="BH1765" i="199" s="1"/>
  <c r="BJ1765" i="199" s="1"/>
  <c r="BI1781" i="199" a="1"/>
  <c r="BI1781" i="199" s="1"/>
  <c r="BK1781" i="199" s="1"/>
  <c r="BH1933" i="199" a="1"/>
  <c r="BH1933" i="199" s="1"/>
  <c r="BJ1933" i="199" s="1"/>
  <c r="BI1937" i="199" a="1"/>
  <c r="BI1937" i="199" s="1"/>
  <c r="BK1937" i="199" s="1"/>
  <c r="BI1929" i="199" a="1"/>
  <c r="BI1929" i="199" s="1"/>
  <c r="BK1929" i="199" s="1"/>
  <c r="BH1841" i="199" a="1"/>
  <c r="BH1841" i="199" s="1"/>
  <c r="BJ1841" i="199" s="1"/>
  <c r="BH1849" i="199" a="1"/>
  <c r="BH1849" i="199" s="1"/>
  <c r="BJ1849" i="199" s="1"/>
  <c r="BH1857" i="199" a="1"/>
  <c r="BH1857" i="199" s="1"/>
  <c r="BJ1857" i="199" s="1"/>
  <c r="BH1865" i="199" a="1"/>
  <c r="BH1865" i="199" s="1"/>
  <c r="BJ1865" i="199" s="1"/>
  <c r="BH1873" i="199" a="1"/>
  <c r="BH1873" i="199" s="1"/>
  <c r="BJ1873" i="199" s="1"/>
  <c r="BH1887" i="199" a="1"/>
  <c r="BH1887" i="199" s="1"/>
  <c r="BJ1887" i="199" s="1"/>
  <c r="BI1986" i="199" a="1"/>
  <c r="BI1986" i="199" s="1"/>
  <c r="BK1986" i="199" s="1"/>
  <c r="BH1965" i="199" a="1"/>
  <c r="BH1965" i="199" s="1"/>
  <c r="BJ1965" i="199" s="1"/>
  <c r="BI1996" i="199" a="1"/>
  <c r="BI1996" i="199" s="1"/>
  <c r="BK1996" i="199" s="1"/>
  <c r="BH2027" i="199" a="1"/>
  <c r="BH2027" i="199" s="1"/>
  <c r="BJ2027" i="199" s="1"/>
  <c r="BI2007" i="199" a="1"/>
  <c r="BI2007" i="199" s="1"/>
  <c r="BK2007" i="199" s="1"/>
  <c r="BH387" i="199" a="1"/>
  <c r="BH387" i="199" s="1"/>
  <c r="BJ387" i="199" s="1"/>
  <c r="BI393" i="199" a="1"/>
  <c r="BI393" i="199" s="1"/>
  <c r="BK393" i="199" s="1"/>
  <c r="BH395" i="199" a="1"/>
  <c r="BH395" i="199" s="1"/>
  <c r="BJ395" i="199" s="1"/>
  <c r="BI401" i="199" a="1"/>
  <c r="BI401" i="199" s="1"/>
  <c r="BK401" i="199" s="1"/>
  <c r="BH403" i="199" a="1"/>
  <c r="BH403" i="199" s="1"/>
  <c r="BJ403" i="199" s="1"/>
  <c r="BI409" i="199" a="1"/>
  <c r="BI409" i="199" s="1"/>
  <c r="BK409" i="199" s="1"/>
  <c r="BH411" i="199" a="1"/>
  <c r="BH411" i="199" s="1"/>
  <c r="BJ411" i="199" s="1"/>
  <c r="BI417" i="199" a="1"/>
  <c r="BI417" i="199" s="1"/>
  <c r="BK417" i="199" s="1"/>
  <c r="BH419" i="199" a="1"/>
  <c r="BH419" i="199" s="1"/>
  <c r="BJ419" i="199" s="1"/>
  <c r="BI425" i="199" a="1"/>
  <c r="BI425" i="199" s="1"/>
  <c r="BK425" i="199" s="1"/>
  <c r="BH427" i="199" a="1"/>
  <c r="BH427" i="199" s="1"/>
  <c r="BJ427" i="199" s="1"/>
  <c r="BI433" i="199" a="1"/>
  <c r="BI433" i="199" s="1"/>
  <c r="BK433" i="199" s="1"/>
  <c r="BI625" i="199" a="1"/>
  <c r="BI625" i="199" s="1"/>
  <c r="BK625" i="199" s="1"/>
  <c r="BI641" i="199" a="1"/>
  <c r="BI641" i="199" s="1"/>
  <c r="BK641" i="199" s="1"/>
  <c r="BO674" i="199"/>
  <c r="BN674" i="199"/>
  <c r="BI730" i="199" a="1"/>
  <c r="BI730" i="199" s="1"/>
  <c r="BK730" i="199" s="1"/>
  <c r="BO746" i="199"/>
  <c r="BN746" i="199"/>
  <c r="BH794" i="199" a="1"/>
  <c r="BH794" i="199" s="1"/>
  <c r="BJ794" i="199" s="1"/>
  <c r="BI826" i="199" a="1"/>
  <c r="BI826" i="199" s="1"/>
  <c r="BK826" i="199" s="1"/>
  <c r="BI962" i="199" a="1"/>
  <c r="BI962" i="199" s="1"/>
  <c r="BK962" i="199" s="1"/>
  <c r="BI1348" i="199" a="1"/>
  <c r="BI1348" i="199" s="1"/>
  <c r="BK1348" i="199" s="1"/>
  <c r="BH665" i="199" a="1"/>
  <c r="BH665" i="199" s="1"/>
  <c r="BJ665" i="199" s="1"/>
  <c r="BH675" i="199" a="1"/>
  <c r="BH675" i="199" s="1"/>
  <c r="BJ675" i="199" s="1"/>
  <c r="BH703" i="199" a="1"/>
  <c r="BH703" i="199" s="1"/>
  <c r="BJ703" i="199" s="1"/>
  <c r="BI711" i="199" a="1"/>
  <c r="BI711" i="199" s="1"/>
  <c r="BK711" i="199" s="1"/>
  <c r="BH747" i="199" a="1"/>
  <c r="BH747" i="199" s="1"/>
  <c r="BJ747" i="199" s="1"/>
  <c r="BH759" i="199" a="1"/>
  <c r="BH759" i="199" s="1"/>
  <c r="BJ759" i="199" s="1"/>
  <c r="BI853" i="199" a="1"/>
  <c r="BI853" i="199" s="1"/>
  <c r="BK853" i="199" s="1"/>
  <c r="BH861" i="199" a="1"/>
  <c r="BH861" i="199" s="1"/>
  <c r="BJ861" i="199" s="1"/>
  <c r="BI869" i="199" a="1"/>
  <c r="BI869" i="199" s="1"/>
  <c r="BK869" i="199" s="1"/>
  <c r="BH893" i="199" a="1"/>
  <c r="BH893" i="199" s="1"/>
  <c r="BJ893" i="199" s="1"/>
  <c r="BI901" i="199" a="1"/>
  <c r="BI901" i="199" s="1"/>
  <c r="BK901" i="199" s="1"/>
  <c r="BH925" i="199" a="1"/>
  <c r="BH925" i="199" s="1"/>
  <c r="BJ925" i="199" s="1"/>
  <c r="BI933" i="199" a="1"/>
  <c r="BI933" i="199" s="1"/>
  <c r="BK933" i="199" s="1"/>
  <c r="BO1016" i="199"/>
  <c r="BN1016" i="199"/>
  <c r="BI1038" i="199" a="1"/>
  <c r="BI1038" i="199" s="1"/>
  <c r="BK1038" i="199" s="1"/>
  <c r="BI1068" i="199" a="1"/>
  <c r="BI1068" i="199" s="1"/>
  <c r="BK1068" i="199" s="1"/>
  <c r="BH1100" i="199" a="1"/>
  <c r="BH1100" i="199" s="1"/>
  <c r="BJ1100" i="199" s="1"/>
  <c r="BI1116" i="199" a="1"/>
  <c r="BI1116" i="199" s="1"/>
  <c r="BK1116" i="199" s="1"/>
  <c r="BI1124" i="199" a="1"/>
  <c r="BI1124" i="199" s="1"/>
  <c r="BK1124" i="199" s="1"/>
  <c r="BI1128" i="199" a="1"/>
  <c r="BI1128" i="199" s="1"/>
  <c r="BK1128" i="199" s="1"/>
  <c r="BH1132" i="199" a="1"/>
  <c r="BH1132" i="199" s="1"/>
  <c r="BJ1132" i="199" s="1"/>
  <c r="BI1140" i="199" a="1"/>
  <c r="BI1140" i="199" s="1"/>
  <c r="BK1140" i="199" s="1"/>
  <c r="BI1281" i="199" a="1"/>
  <c r="BI1281" i="199" s="1"/>
  <c r="BK1281" i="199" s="1"/>
  <c r="BI1297" i="199" a="1"/>
  <c r="BI1297" i="199" s="1"/>
  <c r="BK1297" i="199" s="1"/>
  <c r="BI1313" i="199" a="1"/>
  <c r="BI1313" i="199" s="1"/>
  <c r="BK1313" i="199" s="1"/>
  <c r="BI1329" i="199" a="1"/>
  <c r="BI1329" i="199" s="1"/>
  <c r="BK1329" i="199" s="1"/>
  <c r="BI1345" i="199" a="1"/>
  <c r="BI1345" i="199" s="1"/>
  <c r="BK1345" i="199" s="1"/>
  <c r="BI1015" i="199" a="1"/>
  <c r="BI1015" i="199" s="1"/>
  <c r="BK1015" i="199" s="1"/>
  <c r="BI1025" i="199" a="1"/>
  <c r="BI1025" i="199" s="1"/>
  <c r="BK1025" i="199" s="1"/>
  <c r="BH1105" i="199" a="1"/>
  <c r="BH1105" i="199" s="1"/>
  <c r="BJ1105" i="199" s="1"/>
  <c r="BH1133" i="199" a="1"/>
  <c r="BH1133" i="199" s="1"/>
  <c r="BJ1133" i="199" s="1"/>
  <c r="BH1428" i="199" a="1"/>
  <c r="BH1428" i="199" s="1"/>
  <c r="BJ1428" i="199" s="1"/>
  <c r="BH1488" i="199" a="1"/>
  <c r="BH1488" i="199" s="1"/>
  <c r="BJ1488" i="199" s="1"/>
  <c r="BH1524" i="199" a="1"/>
  <c r="BH1524" i="199" s="1"/>
  <c r="BJ1524" i="199" s="1"/>
  <c r="BI1641" i="199" a="1"/>
  <c r="BI1641" i="199" s="1"/>
  <c r="BK1641" i="199" s="1"/>
  <c r="BI1689" i="199" a="1"/>
  <c r="BI1689" i="199" s="1"/>
  <c r="BK1689" i="199" s="1"/>
  <c r="BI1356" i="199" a="1"/>
  <c r="BI1356" i="199" s="1"/>
  <c r="BK1356" i="199" s="1"/>
  <c r="BI1372" i="199" a="1"/>
  <c r="BI1372" i="199" s="1"/>
  <c r="BK1372" i="199" s="1"/>
  <c r="BI1388" i="199" a="1"/>
  <c r="BI1388" i="199" s="1"/>
  <c r="BK1388" i="199" s="1"/>
  <c r="BI1404" i="199" a="1"/>
  <c r="BI1404" i="199" s="1"/>
  <c r="BK1404" i="199" s="1"/>
  <c r="BI1420" i="199" a="1"/>
  <c r="BI1420" i="199" s="1"/>
  <c r="BK1420" i="199" s="1"/>
  <c r="BI1458" i="199" a="1"/>
  <c r="BI1458" i="199" s="1"/>
  <c r="BK1458" i="199" s="1"/>
  <c r="BI1626" i="199" a="1"/>
  <c r="BI1626" i="199" s="1"/>
  <c r="BK1626" i="199" s="1"/>
  <c r="BI1470" i="199" a="1"/>
  <c r="BI1470" i="199" s="1"/>
  <c r="BK1470" i="199" s="1"/>
  <c r="BH1671" i="199" a="1"/>
  <c r="BH1671" i="199" s="1"/>
  <c r="BJ1671" i="199" s="1"/>
  <c r="BI1494" i="199" a="1"/>
  <c r="BI1494" i="199" s="1"/>
  <c r="BK1494" i="199" s="1"/>
  <c r="BI1526" i="199" a="1"/>
  <c r="BI1526" i="199" s="1"/>
  <c r="BK1526" i="199" s="1"/>
  <c r="BI1558" i="199" a="1"/>
  <c r="BI1558" i="199" s="1"/>
  <c r="BK1558" i="199" s="1"/>
  <c r="BI1590" i="199" a="1"/>
  <c r="BI1590" i="199" s="1"/>
  <c r="BK1590" i="199" s="1"/>
  <c r="BI1622" i="199" a="1"/>
  <c r="BI1622" i="199" s="1"/>
  <c r="BK1622" i="199" s="1"/>
  <c r="BI1681" i="199" a="1"/>
  <c r="BI1681" i="199" s="1"/>
  <c r="BK1681" i="199" s="1"/>
  <c r="BI1787" i="199" a="1"/>
  <c r="BI1787" i="199" s="1"/>
  <c r="BK1787" i="199" s="1"/>
  <c r="BI1795" i="199" a="1"/>
  <c r="BI1795" i="199" s="1"/>
  <c r="BK1795" i="199" s="1"/>
  <c r="BI1803" i="199" a="1"/>
  <c r="BI1803" i="199" s="1"/>
  <c r="BK1803" i="199" s="1"/>
  <c r="BI1811" i="199" a="1"/>
  <c r="BI1811" i="199" s="1"/>
  <c r="BK1811" i="199" s="1"/>
  <c r="BH1791" i="199" a="1"/>
  <c r="BH1791" i="199" s="1"/>
  <c r="BJ1791" i="199" s="1"/>
  <c r="BH1799" i="199" a="1"/>
  <c r="BH1799" i="199" s="1"/>
  <c r="BJ1799" i="199" s="1"/>
  <c r="BH1807" i="199" a="1"/>
  <c r="BH1807" i="199" s="1"/>
  <c r="BJ1807" i="199" s="1"/>
  <c r="BH1727" i="199" a="1"/>
  <c r="BH1727" i="199" s="1"/>
  <c r="BJ1727" i="199" s="1"/>
  <c r="BI1743" i="199" a="1"/>
  <c r="BI1743" i="199" s="1"/>
  <c r="BK1743" i="199" s="1"/>
  <c r="BH1759" i="199" a="1"/>
  <c r="BH1759" i="199" s="1"/>
  <c r="BJ1759" i="199" s="1"/>
  <c r="BI1775" i="199" a="1"/>
  <c r="BI1775" i="199" s="1"/>
  <c r="BK1775" i="199" s="1"/>
  <c r="BH1885" i="199" a="1"/>
  <c r="BH1885" i="199" s="1"/>
  <c r="BJ1885" i="199" s="1"/>
  <c r="BH1909" i="199" a="1"/>
  <c r="BH1909" i="199" s="1"/>
  <c r="BJ1909" i="199" s="1"/>
  <c r="BI1917" i="199" a="1"/>
  <c r="BI1917" i="199" s="1"/>
  <c r="BK1917" i="199" s="1"/>
  <c r="BH1883" i="199" a="1"/>
  <c r="BH1883" i="199" s="1"/>
  <c r="BJ1883" i="199" s="1"/>
  <c r="BI1851" i="199" a="1"/>
  <c r="BI1851" i="199" s="1"/>
  <c r="BK1851" i="199" s="1"/>
  <c r="BH1859" i="199" a="1"/>
  <c r="BH1859" i="199" s="1"/>
  <c r="BJ1859" i="199" s="1"/>
  <c r="BI1903" i="199" a="1"/>
  <c r="BI1903" i="199" s="1"/>
  <c r="BK1903" i="199" s="1"/>
  <c r="BI1939" i="199" a="1"/>
  <c r="BI1939" i="199" s="1"/>
  <c r="BK1939" i="199" s="1"/>
  <c r="BI1951" i="199" a="1"/>
  <c r="BI1951" i="199" s="1"/>
  <c r="BK1951" i="199" s="1"/>
  <c r="BI1957" i="199" a="1"/>
  <c r="BI1957" i="199" s="1"/>
  <c r="BK1957" i="199" s="1"/>
  <c r="BI1959" i="199" a="1"/>
  <c r="BI1959" i="199" s="1"/>
  <c r="BK1959" i="199" s="1"/>
  <c r="BH1981" i="199" a="1"/>
  <c r="BH1981" i="199" s="1"/>
  <c r="BJ1981" i="199" s="1"/>
  <c r="BI1962" i="199" a="1"/>
  <c r="BI1962" i="199" s="1"/>
  <c r="BK1962" i="199" s="1"/>
  <c r="BI1994" i="199" a="1"/>
  <c r="BI1994" i="199" s="1"/>
  <c r="BK1994" i="199" s="1"/>
  <c r="BI2025" i="199" a="1"/>
  <c r="BI2025" i="199" s="1"/>
  <c r="BK2025" i="199" s="1"/>
  <c r="BH2003" i="199" a="1"/>
  <c r="BH2003" i="199" s="1"/>
  <c r="BJ2003" i="199" s="1"/>
  <c r="BH2017" i="199" a="1"/>
  <c r="BH2017" i="199" s="1"/>
  <c r="BJ2017" i="199" s="1"/>
  <c r="BH2021" i="199" a="1"/>
  <c r="BH2021" i="199" s="1"/>
  <c r="BJ2021" i="199" s="1"/>
  <c r="BI2052" i="199" a="1"/>
  <c r="BI2052" i="199" s="1"/>
  <c r="BK2052" i="199" s="1"/>
  <c r="BI2056" i="199" a="1"/>
  <c r="BI2056" i="199" s="1"/>
  <c r="BK2056" i="199" s="1"/>
  <c r="BI1997" i="199" a="1"/>
  <c r="BI1997" i="199" s="1"/>
  <c r="BK1997" i="199" s="1"/>
  <c r="BI2054" i="199" a="1"/>
  <c r="BI2054" i="199" s="1"/>
  <c r="BK2054" i="199" s="1"/>
  <c r="BH2029" i="199" a="1"/>
  <c r="BH2029" i="199" s="1"/>
  <c r="BJ2029" i="199" s="1"/>
  <c r="BI2038" i="199" a="1"/>
  <c r="BI2038" i="199" s="1"/>
  <c r="BK2038" i="199" s="1"/>
  <c r="BH434" i="199" a="1"/>
  <c r="BH434" i="199" s="1"/>
  <c r="BJ434" i="199" s="1"/>
  <c r="BI450" i="199" a="1"/>
  <c r="BI450" i="199" s="1"/>
  <c r="BK450" i="199" s="1"/>
  <c r="BH698" i="199" a="1"/>
  <c r="BH698" i="199" s="1"/>
  <c r="BJ698" i="199" s="1"/>
  <c r="BI792" i="199" a="1"/>
  <c r="BI792" i="199" s="1"/>
  <c r="BK792" i="199" s="1"/>
  <c r="BI808" i="199" a="1"/>
  <c r="BI808" i="199" s="1"/>
  <c r="BK808" i="199" s="1"/>
  <c r="BO864" i="199"/>
  <c r="BN864" i="199"/>
  <c r="BO896" i="199"/>
  <c r="BN896" i="199"/>
  <c r="BO928" i="199"/>
  <c r="BN928" i="199"/>
  <c r="BI954" i="199" a="1"/>
  <c r="BI954" i="199" s="1"/>
  <c r="BK954" i="199" s="1"/>
  <c r="BH952" i="199" a="1"/>
  <c r="BH952" i="199" s="1"/>
  <c r="BJ952" i="199" s="1"/>
  <c r="BH968" i="199" a="1"/>
  <c r="BH968" i="199" s="1"/>
  <c r="BJ968" i="199" s="1"/>
  <c r="BI645" i="199" a="1"/>
  <c r="BI645" i="199" s="1"/>
  <c r="BK645" i="199" s="1"/>
  <c r="BH667" i="199" a="1"/>
  <c r="BH667" i="199" s="1"/>
  <c r="BJ667" i="199" s="1"/>
  <c r="BH677" i="199" a="1"/>
  <c r="BH677" i="199" s="1"/>
  <c r="BJ677" i="199" s="1"/>
  <c r="BI713" i="199" a="1"/>
  <c r="BI713" i="199" s="1"/>
  <c r="BK713" i="199" s="1"/>
  <c r="BI723" i="199" a="1"/>
  <c r="BI723" i="199" s="1"/>
  <c r="BK723" i="199" s="1"/>
  <c r="BH749" i="199" a="1"/>
  <c r="BH749" i="199" s="1"/>
  <c r="BJ749" i="199" s="1"/>
  <c r="BH761" i="199" a="1"/>
  <c r="BH761" i="199" s="1"/>
  <c r="BJ761" i="199" s="1"/>
  <c r="BI867" i="199" a="1"/>
  <c r="BI867" i="199" s="1"/>
  <c r="BK867" i="199" s="1"/>
  <c r="BI883" i="199" a="1"/>
  <c r="BI883" i="199" s="1"/>
  <c r="BK883" i="199" s="1"/>
  <c r="BI899" i="199" a="1"/>
  <c r="BI899" i="199" s="1"/>
  <c r="BK899" i="199" s="1"/>
  <c r="BI915" i="199" a="1"/>
  <c r="BI915" i="199" s="1"/>
  <c r="BK915" i="199" s="1"/>
  <c r="BI931" i="199" a="1"/>
  <c r="BI931" i="199" s="1"/>
  <c r="BK931" i="199" s="1"/>
  <c r="BH966" i="199" a="1"/>
  <c r="BH966" i="199" s="1"/>
  <c r="BJ966" i="199" s="1"/>
  <c r="BI974" i="199" a="1"/>
  <c r="BI974" i="199" s="1"/>
  <c r="BK974" i="199" s="1"/>
  <c r="BI994" i="199" a="1"/>
  <c r="BI994" i="199" s="1"/>
  <c r="BK994" i="199" s="1"/>
  <c r="BH996" i="199" a="1"/>
  <c r="BH996" i="199" s="1"/>
  <c r="BJ996" i="199" s="1"/>
  <c r="BH1000" i="199" a="1"/>
  <c r="BH1000" i="199" s="1"/>
  <c r="BJ1000" i="199" s="1"/>
  <c r="BI1012" i="199" a="1"/>
  <c r="BI1012" i="199" s="1"/>
  <c r="BK1012" i="199" s="1"/>
  <c r="BH1014" i="199" a="1"/>
  <c r="BH1014" i="199" s="1"/>
  <c r="BJ1014" i="199" s="1"/>
  <c r="BI1024" i="199" a="1"/>
  <c r="BI1024" i="199" s="1"/>
  <c r="BK1024" i="199" s="1"/>
  <c r="BI1030" i="199" a="1"/>
  <c r="BI1030" i="199" s="1"/>
  <c r="BK1030" i="199" s="1"/>
  <c r="BH1032" i="199" a="1"/>
  <c r="BH1032" i="199" s="1"/>
  <c r="BJ1032" i="199" s="1"/>
  <c r="BI1050" i="199" a="1"/>
  <c r="BI1050" i="199" s="1"/>
  <c r="BK1050" i="199" s="1"/>
  <c r="BH1052" i="199" a="1"/>
  <c r="BH1052" i="199" s="1"/>
  <c r="BJ1052" i="199" s="1"/>
  <c r="BI1078" i="199" a="1"/>
  <c r="BI1078" i="199" s="1"/>
  <c r="BK1078" i="199" s="1"/>
  <c r="BH1080" i="199" a="1"/>
  <c r="BH1080" i="199" s="1"/>
  <c r="BJ1080" i="199" s="1"/>
  <c r="BI1098" i="199" a="1"/>
  <c r="BI1098" i="199" s="1"/>
  <c r="BK1098" i="199" s="1"/>
  <c r="BH1106" i="199" a="1"/>
  <c r="BH1106" i="199" s="1"/>
  <c r="BJ1106" i="199" s="1"/>
  <c r="BH1142" i="199" a="1"/>
  <c r="BH1142" i="199" s="1"/>
  <c r="BJ1142" i="199" s="1"/>
  <c r="BI1148" i="199" a="1"/>
  <c r="BI1148" i="199" s="1"/>
  <c r="BK1148" i="199" s="1"/>
  <c r="BH1150" i="199" a="1"/>
  <c r="BH1150" i="199" s="1"/>
  <c r="BJ1150" i="199" s="1"/>
  <c r="BI1156" i="199" a="1"/>
  <c r="BI1156" i="199" s="1"/>
  <c r="BK1156" i="199" s="1"/>
  <c r="BH1158" i="199" a="1"/>
  <c r="BH1158" i="199" s="1"/>
  <c r="BJ1158" i="199" s="1"/>
  <c r="BI1164" i="199" a="1"/>
  <c r="BI1164" i="199" s="1"/>
  <c r="BK1164" i="199" s="1"/>
  <c r="BH1166" i="199" a="1"/>
  <c r="BH1166" i="199" s="1"/>
  <c r="BJ1166" i="199" s="1"/>
  <c r="BI1172" i="199" a="1"/>
  <c r="BI1172" i="199" s="1"/>
  <c r="BK1172" i="199" s="1"/>
  <c r="BH1174" i="199" a="1"/>
  <c r="BH1174" i="199" s="1"/>
  <c r="BJ1174" i="199" s="1"/>
  <c r="BI1180" i="199" a="1"/>
  <c r="BI1180" i="199" s="1"/>
  <c r="BK1180" i="199" s="1"/>
  <c r="BH1182" i="199" a="1"/>
  <c r="BH1182" i="199" s="1"/>
  <c r="BJ1182" i="199" s="1"/>
  <c r="BI1188" i="199" a="1"/>
  <c r="BI1188" i="199" s="1"/>
  <c r="BK1188" i="199" s="1"/>
  <c r="BH1190" i="199" a="1"/>
  <c r="BH1190" i="199" s="1"/>
  <c r="BJ1190" i="199" s="1"/>
  <c r="BI1196" i="199" a="1"/>
  <c r="BI1196" i="199" s="1"/>
  <c r="BK1196" i="199" s="1"/>
  <c r="BH1198" i="199" a="1"/>
  <c r="BH1198" i="199" s="1"/>
  <c r="BJ1198" i="199" s="1"/>
  <c r="BI1204" i="199" a="1"/>
  <c r="BI1204" i="199" s="1"/>
  <c r="BK1204" i="199" s="1"/>
  <c r="BH1206" i="199" a="1"/>
  <c r="BH1206" i="199" s="1"/>
  <c r="BJ1206" i="199" s="1"/>
  <c r="BI1212" i="199" a="1"/>
  <c r="BI1212" i="199" s="1"/>
  <c r="BK1212" i="199" s="1"/>
  <c r="BH1214" i="199" a="1"/>
  <c r="BH1214" i="199" s="1"/>
  <c r="BJ1214" i="199" s="1"/>
  <c r="BI1220" i="199" a="1"/>
  <c r="BI1220" i="199" s="1"/>
  <c r="BK1220" i="199" s="1"/>
  <c r="BH1222" i="199" a="1"/>
  <c r="BH1222" i="199" s="1"/>
  <c r="BJ1222" i="199" s="1"/>
  <c r="BI1228" i="199" a="1"/>
  <c r="BI1228" i="199" s="1"/>
  <c r="BK1228" i="199" s="1"/>
  <c r="BH1230" i="199" a="1"/>
  <c r="BH1230" i="199" s="1"/>
  <c r="BJ1230" i="199" s="1"/>
  <c r="BI1236" i="199" a="1"/>
  <c r="BI1236" i="199" s="1"/>
  <c r="BK1236" i="199" s="1"/>
  <c r="BH1238" i="199" a="1"/>
  <c r="BH1238" i="199" s="1"/>
  <c r="BJ1238" i="199" s="1"/>
  <c r="BI1244" i="199" a="1"/>
  <c r="BI1244" i="199" s="1"/>
  <c r="BK1244" i="199" s="1"/>
  <c r="BH1246" i="199" a="1"/>
  <c r="BH1246" i="199" s="1"/>
  <c r="BJ1246" i="199" s="1"/>
  <c r="BI1252" i="199" a="1"/>
  <c r="BI1252" i="199" s="1"/>
  <c r="BK1252" i="199" s="1"/>
  <c r="BH1254" i="199" a="1"/>
  <c r="BH1254" i="199" s="1"/>
  <c r="BJ1254" i="199" s="1"/>
  <c r="BI1260" i="199" a="1"/>
  <c r="BI1260" i="199" s="1"/>
  <c r="BK1260" i="199" s="1"/>
  <c r="BH1262" i="199" a="1"/>
  <c r="BH1262" i="199" s="1"/>
  <c r="BJ1262" i="199" s="1"/>
  <c r="BI1268" i="199" a="1"/>
  <c r="BI1268" i="199" s="1"/>
  <c r="BK1268" i="199" s="1"/>
  <c r="BI1277" i="199" a="1"/>
  <c r="BI1277" i="199" s="1"/>
  <c r="BK1277" i="199" s="1"/>
  <c r="BI1309" i="199" a="1"/>
  <c r="BI1309" i="199" s="1"/>
  <c r="BK1309" i="199" s="1"/>
  <c r="BI1341" i="199" a="1"/>
  <c r="BI1341" i="199" s="1"/>
  <c r="BK1341" i="199" s="1"/>
  <c r="BI1354" i="199" a="1"/>
  <c r="BI1354" i="199" s="1"/>
  <c r="BK1354" i="199" s="1"/>
  <c r="BH1476" i="199" a="1"/>
  <c r="BH1476" i="199" s="1"/>
  <c r="BJ1476" i="199" s="1"/>
  <c r="BI1584" i="199" a="1"/>
  <c r="BI1584" i="199" s="1"/>
  <c r="BK1584" i="199" s="1"/>
  <c r="BI1616" i="199" a="1"/>
  <c r="BI1616" i="199" s="1"/>
  <c r="BK1616" i="199" s="1"/>
  <c r="BI973" i="199" a="1"/>
  <c r="BI973" i="199" s="1"/>
  <c r="BK973" i="199" s="1"/>
  <c r="BH1007" i="199" a="1"/>
  <c r="BH1007" i="199" s="1"/>
  <c r="BJ1007" i="199" s="1"/>
  <c r="BI1027" i="199" a="1"/>
  <c r="BI1027" i="199" s="1"/>
  <c r="BK1027" i="199" s="1"/>
  <c r="BI1061" i="199" a="1"/>
  <c r="BI1061" i="199" s="1"/>
  <c r="BK1061" i="199" s="1"/>
  <c r="BI1075" i="199" a="1"/>
  <c r="BI1075" i="199" s="1"/>
  <c r="BK1075" i="199" s="1"/>
  <c r="BI1095" i="199" a="1"/>
  <c r="BI1095" i="199" s="1"/>
  <c r="BK1095" i="199" s="1"/>
  <c r="BI1099" i="199" a="1"/>
  <c r="BI1099" i="199" s="1"/>
  <c r="BK1099" i="199" s="1"/>
  <c r="BI1350" i="199" a="1"/>
  <c r="BI1350" i="199" s="1"/>
  <c r="BK1350" i="199" s="1"/>
  <c r="BH1620" i="199" a="1"/>
  <c r="BH1620" i="199" s="1"/>
  <c r="BJ1620" i="199" s="1"/>
  <c r="BI1358" i="199" a="1"/>
  <c r="BI1358" i="199" s="1"/>
  <c r="BK1358" i="199" s="1"/>
  <c r="BI1362" i="199" a="1"/>
  <c r="BI1362" i="199" s="1"/>
  <c r="BK1362" i="199" s="1"/>
  <c r="BI1366" i="199" a="1"/>
  <c r="BI1366" i="199" s="1"/>
  <c r="BK1366" i="199" s="1"/>
  <c r="BI1370" i="199" a="1"/>
  <c r="BI1370" i="199" s="1"/>
  <c r="BK1370" i="199" s="1"/>
  <c r="BI1374" i="199" a="1"/>
  <c r="BI1374" i="199" s="1"/>
  <c r="BK1374" i="199" s="1"/>
  <c r="BI1382" i="199" a="1"/>
  <c r="BI1382" i="199" s="1"/>
  <c r="BK1382" i="199" s="1"/>
  <c r="BI1386" i="199" a="1"/>
  <c r="BI1386" i="199" s="1"/>
  <c r="BK1386" i="199" s="1"/>
  <c r="BI1390" i="199" a="1"/>
  <c r="BI1390" i="199" s="1"/>
  <c r="BK1390" i="199" s="1"/>
  <c r="BI1394" i="199" a="1"/>
  <c r="BI1394" i="199" s="1"/>
  <c r="BK1394" i="199" s="1"/>
  <c r="BI1398" i="199" a="1"/>
  <c r="BI1398" i="199" s="1"/>
  <c r="BK1398" i="199" s="1"/>
  <c r="BI1402" i="199" a="1"/>
  <c r="BI1402" i="199" s="1"/>
  <c r="BK1402" i="199" s="1"/>
  <c r="BI1406" i="199" a="1"/>
  <c r="BI1406" i="199" s="1"/>
  <c r="BK1406" i="199" s="1"/>
  <c r="BI1410" i="199" a="1"/>
  <c r="BI1410" i="199" s="1"/>
  <c r="BK1410" i="199" s="1"/>
  <c r="BI1414" i="199" a="1"/>
  <c r="BI1414" i="199" s="1"/>
  <c r="BK1414" i="199" s="1"/>
  <c r="BI1418" i="199" a="1"/>
  <c r="BI1418" i="199" s="1"/>
  <c r="BK1418" i="199" s="1"/>
  <c r="BI1422" i="199" a="1"/>
  <c r="BI1422" i="199" s="1"/>
  <c r="BK1422" i="199" s="1"/>
  <c r="BI1500" i="199" a="1"/>
  <c r="BI1500" i="199" s="1"/>
  <c r="BK1500" i="199" s="1"/>
  <c r="BH1440" i="199" a="1"/>
  <c r="BH1440" i="199" s="1"/>
  <c r="BJ1440" i="199" s="1"/>
  <c r="BH1456" i="199" a="1"/>
  <c r="BH1456" i="199" s="1"/>
  <c r="BJ1456" i="199" s="1"/>
  <c r="BH1514" i="199" a="1"/>
  <c r="BH1514" i="199" s="1"/>
  <c r="BJ1514" i="199" s="1"/>
  <c r="BH1667" i="199" a="1"/>
  <c r="BH1667" i="199" s="1"/>
  <c r="BJ1667" i="199" s="1"/>
  <c r="BH1430" i="199" a="1"/>
  <c r="BH1430" i="199" s="1"/>
  <c r="BJ1430" i="199" s="1"/>
  <c r="BI1675" i="199" a="1"/>
  <c r="BI1675" i="199" s="1"/>
  <c r="BK1675" i="199" s="1"/>
  <c r="BI1582" i="199" a="1"/>
  <c r="BI1582" i="199" s="1"/>
  <c r="BK1582" i="199" s="1"/>
  <c r="BI1614" i="199" a="1"/>
  <c r="BI1614" i="199" s="1"/>
  <c r="BK1614" i="199" s="1"/>
  <c r="BH1649" i="199" a="1"/>
  <c r="BH1649" i="199" s="1"/>
  <c r="BJ1649" i="199" s="1"/>
  <c r="BI1653" i="199" a="1"/>
  <c r="BI1653" i="199" s="1"/>
  <c r="BK1653" i="199" s="1"/>
  <c r="BI1685" i="199" a="1"/>
  <c r="BI1685" i="199" s="1"/>
  <c r="BK1685" i="199" s="1"/>
  <c r="BI1789" i="199" a="1"/>
  <c r="BI1789" i="199" s="1"/>
  <c r="BK1789" i="199" s="1"/>
  <c r="BH1713" i="199" a="1"/>
  <c r="BH1713" i="199" s="1"/>
  <c r="BJ1713" i="199" s="1"/>
  <c r="BH1721" i="199" a="1"/>
  <c r="BH1721" i="199" s="1"/>
  <c r="BJ1721" i="199" s="1"/>
  <c r="BH1729" i="199" a="1"/>
  <c r="BH1729" i="199" s="1"/>
  <c r="BJ1729" i="199" s="1"/>
  <c r="BH1737" i="199" a="1"/>
  <c r="BH1737" i="199" s="1"/>
  <c r="BJ1737" i="199" s="1"/>
  <c r="BI1745" i="199" a="1"/>
  <c r="BI1745" i="199" s="1"/>
  <c r="BK1745" i="199" s="1"/>
  <c r="BH1837" i="199" a="1"/>
  <c r="BH1837" i="199" s="1"/>
  <c r="BJ1837" i="199" s="1"/>
  <c r="BI629" i="199" a="1"/>
  <c r="BI629" i="199" s="1"/>
  <c r="BK629" i="199" s="1"/>
  <c r="BH637" i="199" a="1"/>
  <c r="BH637" i="199" s="1"/>
  <c r="BJ637" i="199" s="1"/>
  <c r="BI668" i="199" a="1"/>
  <c r="BI668" i="199" s="1"/>
  <c r="BK668" i="199" s="1"/>
  <c r="BI670" i="199" a="1"/>
  <c r="BI670" i="199" s="1"/>
  <c r="BK670" i="199" s="1"/>
  <c r="BI690" i="199" a="1"/>
  <c r="BI690" i="199" s="1"/>
  <c r="BK690" i="199" s="1"/>
  <c r="BI692" i="199" a="1"/>
  <c r="BI692" i="199" s="1"/>
  <c r="BK692" i="199" s="1"/>
  <c r="BI694" i="199" a="1"/>
  <c r="BI694" i="199" s="1"/>
  <c r="BK694" i="199" s="1"/>
  <c r="BI696" i="199" a="1"/>
  <c r="BI696" i="199" s="1"/>
  <c r="BK696" i="199" s="1"/>
  <c r="BH738" i="199" a="1"/>
  <c r="BH738" i="199" s="1"/>
  <c r="BJ738" i="199" s="1"/>
  <c r="BH768" i="199" a="1"/>
  <c r="BH768" i="199" s="1"/>
  <c r="BJ768" i="199" s="1"/>
  <c r="BH786" i="199" a="1"/>
  <c r="BH786" i="199" s="1"/>
  <c r="BJ786" i="199" s="1"/>
  <c r="BH790" i="199" a="1"/>
  <c r="BH790" i="199" s="1"/>
  <c r="BJ790" i="199" s="1"/>
  <c r="BH814" i="199" a="1"/>
  <c r="BH814" i="199" s="1"/>
  <c r="BJ814" i="199" s="1"/>
  <c r="BH830" i="199" a="1"/>
  <c r="BH830" i="199" s="1"/>
  <c r="BJ830" i="199" s="1"/>
  <c r="BH661" i="199" a="1"/>
  <c r="BH661" i="199" s="1"/>
  <c r="BJ661" i="199" s="1"/>
  <c r="BI679" i="199" a="1"/>
  <c r="BI679" i="199" s="1"/>
  <c r="BK679" i="199" s="1"/>
  <c r="BH715" i="199" a="1"/>
  <c r="BH715" i="199" s="1"/>
  <c r="BJ715" i="199" s="1"/>
  <c r="BH725" i="199" a="1"/>
  <c r="BH725" i="199" s="1"/>
  <c r="BJ725" i="199" s="1"/>
  <c r="BH733" i="199" a="1"/>
  <c r="BH733" i="199" s="1"/>
  <c r="BJ733" i="199" s="1"/>
  <c r="BI765" i="199" a="1"/>
  <c r="BI765" i="199" s="1"/>
  <c r="BK765" i="199" s="1"/>
  <c r="BI775" i="199" a="1"/>
  <c r="BI775" i="199" s="1"/>
  <c r="BK775" i="199" s="1"/>
  <c r="BI787" i="199" a="1"/>
  <c r="BI787" i="199" s="1"/>
  <c r="BK787" i="199" s="1"/>
  <c r="BH799" i="199" a="1"/>
  <c r="BH799" i="199" s="1"/>
  <c r="BJ799" i="199" s="1"/>
  <c r="BI857" i="199" a="1"/>
  <c r="BI857" i="199" s="1"/>
  <c r="BK857" i="199" s="1"/>
  <c r="BH881" i="199" a="1"/>
  <c r="BH881" i="199" s="1"/>
  <c r="BJ881" i="199" s="1"/>
  <c r="BH913" i="199" a="1"/>
  <c r="BH913" i="199" s="1"/>
  <c r="BJ913" i="199" s="1"/>
  <c r="BI921" i="199" a="1"/>
  <c r="BI921" i="199" s="1"/>
  <c r="BK921" i="199" s="1"/>
  <c r="BI958" i="199" a="1"/>
  <c r="BI958" i="199" s="1"/>
  <c r="BK958" i="199" s="1"/>
  <c r="BH1352" i="199" a="1"/>
  <c r="BH1352" i="199" s="1"/>
  <c r="BJ1352" i="199" s="1"/>
  <c r="BO1042" i="199"/>
  <c r="BN1042" i="199"/>
  <c r="BI1104" i="199" a="1"/>
  <c r="BI1104" i="199" s="1"/>
  <c r="BK1104" i="199" s="1"/>
  <c r="BI1108" i="199" a="1"/>
  <c r="BI1108" i="199" s="1"/>
  <c r="BK1108" i="199" s="1"/>
  <c r="BI1112" i="199" a="1"/>
  <c r="BI1112" i="199" s="1"/>
  <c r="BK1112" i="199" s="1"/>
  <c r="BI1273" i="199" a="1"/>
  <c r="BI1273" i="199" s="1"/>
  <c r="BK1273" i="199" s="1"/>
  <c r="BI1289" i="199" a="1"/>
  <c r="BI1289" i="199" s="1"/>
  <c r="BK1289" i="199" s="1"/>
  <c r="BI1305" i="199" a="1"/>
  <c r="BI1305" i="199" s="1"/>
  <c r="BK1305" i="199" s="1"/>
  <c r="BI1321" i="199" a="1"/>
  <c r="BI1321" i="199" s="1"/>
  <c r="BK1321" i="199" s="1"/>
  <c r="BI1337" i="199" a="1"/>
  <c r="BI1337" i="199" s="1"/>
  <c r="BK1337" i="199" s="1"/>
  <c r="BI997" i="199" a="1"/>
  <c r="BI997" i="199" s="1"/>
  <c r="BK997" i="199" s="1"/>
  <c r="BI1009" i="199" a="1"/>
  <c r="BI1009" i="199" s="1"/>
  <c r="BK1009" i="199" s="1"/>
  <c r="BI1021" i="199" a="1"/>
  <c r="BI1021" i="199" s="1"/>
  <c r="BK1021" i="199" s="1"/>
  <c r="BI1029" i="199" a="1"/>
  <c r="BI1029" i="199" s="1"/>
  <c r="BK1029" i="199" s="1"/>
  <c r="BI1039" i="199" a="1"/>
  <c r="BI1039" i="199" s="1"/>
  <c r="BK1039" i="199" s="1"/>
  <c r="BH1063" i="199" a="1"/>
  <c r="BH1063" i="199" s="1"/>
  <c r="BJ1063" i="199" s="1"/>
  <c r="BH1077" i="199" a="1"/>
  <c r="BH1077" i="199" s="1"/>
  <c r="BJ1077" i="199" s="1"/>
  <c r="BH1085" i="199" a="1"/>
  <c r="BH1085" i="199" s="1"/>
  <c r="BJ1085" i="199" s="1"/>
  <c r="BH1594" i="199" a="1"/>
  <c r="BH1594" i="199" s="1"/>
  <c r="BJ1594" i="199" s="1"/>
  <c r="BI1560" i="199" a="1"/>
  <c r="BI1560" i="199" s="1"/>
  <c r="BK1560" i="199" s="1"/>
  <c r="BH1703" i="199" a="1"/>
  <c r="BH1703" i="199" s="1"/>
  <c r="BJ1703" i="199" s="1"/>
  <c r="BI1364" i="199" a="1"/>
  <c r="BI1364" i="199" s="1"/>
  <c r="BK1364" i="199" s="1"/>
  <c r="BI1380" i="199" a="1"/>
  <c r="BI1380" i="199" s="1"/>
  <c r="BK1380" i="199" s="1"/>
  <c r="BI1396" i="199" a="1"/>
  <c r="BI1396" i="199" s="1"/>
  <c r="BK1396" i="199" s="1"/>
  <c r="BI1412" i="199" a="1"/>
  <c r="BI1412" i="199" s="1"/>
  <c r="BK1412" i="199" s="1"/>
  <c r="BI1522" i="199" a="1"/>
  <c r="BI1522" i="199" s="1"/>
  <c r="BK1522" i="199" s="1"/>
  <c r="BI1532" i="199" a="1"/>
  <c r="BI1532" i="199" s="1"/>
  <c r="BK1532" i="199" s="1"/>
  <c r="BH1596" i="199" a="1"/>
  <c r="BH1596" i="199" s="1"/>
  <c r="BJ1596" i="199" s="1"/>
  <c r="BH1618" i="199" a="1"/>
  <c r="BH1618" i="199" s="1"/>
  <c r="BJ1618" i="199" s="1"/>
  <c r="BI1464" i="199" a="1"/>
  <c r="BI1464" i="199" s="1"/>
  <c r="BK1464" i="199" s="1"/>
  <c r="BI1512" i="199" a="1"/>
  <c r="BI1512" i="199" s="1"/>
  <c r="BK1512" i="199" s="1"/>
  <c r="BH1610" i="199" a="1"/>
  <c r="BH1610" i="199" s="1"/>
  <c r="BJ1610" i="199" s="1"/>
  <c r="BI1454" i="199" a="1"/>
  <c r="BI1454" i="199" s="1"/>
  <c r="BK1454" i="199" s="1"/>
  <c r="BH1635" i="199" a="1"/>
  <c r="BH1635" i="199" s="1"/>
  <c r="BJ1635" i="199" s="1"/>
  <c r="BH1665" i="199" a="1"/>
  <c r="BH1665" i="199" s="1"/>
  <c r="BJ1665" i="199" s="1"/>
  <c r="BH1647" i="199" a="1"/>
  <c r="BH1647" i="199" s="1"/>
  <c r="BJ1647" i="199" s="1"/>
  <c r="BH1819" i="199" a="1"/>
  <c r="BH1819" i="199" s="1"/>
  <c r="BJ1819" i="199" s="1"/>
  <c r="BH1835" i="199" a="1"/>
  <c r="BH1835" i="199" s="1"/>
  <c r="BJ1835" i="199" s="1"/>
  <c r="BH1645" i="199" a="1"/>
  <c r="BH1645" i="199" s="1"/>
  <c r="BJ1645" i="199" s="1"/>
  <c r="BH1677" i="199" a="1"/>
  <c r="BH1677" i="199" s="1"/>
  <c r="BJ1677" i="199" s="1"/>
  <c r="BH1709" i="199" a="1"/>
  <c r="BH1709" i="199" s="1"/>
  <c r="BJ1709" i="199" s="1"/>
  <c r="BH1731" i="199" a="1"/>
  <c r="BH1731" i="199" s="1"/>
  <c r="BJ1731" i="199" s="1"/>
  <c r="BI1739" i="199" a="1"/>
  <c r="BI1739" i="199" s="1"/>
  <c r="BK1739" i="199" s="1"/>
  <c r="BH1763" i="199" a="1"/>
  <c r="BH1763" i="199" s="1"/>
  <c r="BJ1763" i="199" s="1"/>
  <c r="BI1771" i="199" a="1"/>
  <c r="BI1771" i="199" s="1"/>
  <c r="BK1771" i="199" s="1"/>
  <c r="BH1889" i="199" a="1"/>
  <c r="BH1889" i="199" s="1"/>
  <c r="BJ1889" i="199" s="1"/>
  <c r="BI1919" i="199" a="1"/>
  <c r="BI1919" i="199" s="1"/>
  <c r="BK1919" i="199" s="1"/>
  <c r="BH1927" i="199" a="1"/>
  <c r="BH1927" i="199" s="1"/>
  <c r="BJ1927" i="199" s="1"/>
  <c r="BH1955" i="199" a="1"/>
  <c r="BH1955" i="199" s="1"/>
  <c r="BJ1955" i="199" s="1"/>
  <c r="BH1985" i="199" a="1"/>
  <c r="BH1985" i="199" s="1"/>
  <c r="BJ1985" i="199" s="1"/>
  <c r="BH1973" i="199" a="1"/>
  <c r="BH1973" i="199" s="1"/>
  <c r="BJ1973" i="199" s="1"/>
  <c r="BI1980" i="199" a="1"/>
  <c r="BI1980" i="199" s="1"/>
  <c r="BK1980" i="199" s="1"/>
  <c r="BI2013" i="199" a="1"/>
  <c r="BI2013" i="199" s="1"/>
  <c r="BK2013" i="199" s="1"/>
  <c r="BI2011" i="199" a="1"/>
  <c r="BI2011" i="199" s="1"/>
  <c r="BK2011" i="199" s="1"/>
  <c r="BH2042" i="199" a="1"/>
  <c r="BH2042" i="199" s="1"/>
  <c r="BJ2042" i="199" s="1"/>
  <c r="BI2058" i="199" a="1"/>
  <c r="BI2058" i="199" s="1"/>
  <c r="BK2058" i="199" s="1"/>
  <c r="BH2044" i="199" a="1"/>
  <c r="BH2044" i="199" s="1"/>
  <c r="BJ2044" i="199" s="1"/>
  <c r="BH435" i="199" a="1"/>
  <c r="BH435" i="199" s="1"/>
  <c r="BJ435" i="199" s="1"/>
  <c r="BH457" i="199" a="1"/>
  <c r="BH457" i="199" s="1"/>
  <c r="BJ457" i="199" s="1"/>
  <c r="BH459" i="199" a="1"/>
  <c r="BH459" i="199" s="1"/>
  <c r="BJ459" i="199" s="1"/>
  <c r="BH461" i="199" a="1"/>
  <c r="BH461" i="199" s="1"/>
  <c r="BJ461" i="199" s="1"/>
  <c r="BH463" i="199" a="1"/>
  <c r="BH463" i="199" s="1"/>
  <c r="BJ463" i="199" s="1"/>
  <c r="BH465" i="199" a="1"/>
  <c r="BH465" i="199" s="1"/>
  <c r="BJ465" i="199" s="1"/>
  <c r="BH467" i="199" a="1"/>
  <c r="BH467" i="199" s="1"/>
  <c r="BJ467" i="199" s="1"/>
  <c r="BH469" i="199" a="1"/>
  <c r="BH469" i="199" s="1"/>
  <c r="BJ469" i="199" s="1"/>
  <c r="BH471" i="199" a="1"/>
  <c r="BH471" i="199" s="1"/>
  <c r="BJ471" i="199" s="1"/>
  <c r="BH473" i="199" a="1"/>
  <c r="BH473" i="199" s="1"/>
  <c r="BJ473" i="199" s="1"/>
  <c r="BH475" i="199" a="1"/>
  <c r="BH475" i="199" s="1"/>
  <c r="BJ475" i="199" s="1"/>
  <c r="BH477" i="199" a="1"/>
  <c r="BH477" i="199" s="1"/>
  <c r="BJ477" i="199" s="1"/>
  <c r="BH479" i="199" a="1"/>
  <c r="BH479" i="199" s="1"/>
  <c r="BJ479" i="199" s="1"/>
  <c r="BH481" i="199" a="1"/>
  <c r="BH481" i="199" s="1"/>
  <c r="BJ481" i="199" s="1"/>
  <c r="BH483" i="199" a="1"/>
  <c r="BH483" i="199" s="1"/>
  <c r="BJ483" i="199" s="1"/>
  <c r="BH485" i="199" a="1"/>
  <c r="BH485" i="199" s="1"/>
  <c r="BJ485" i="199" s="1"/>
  <c r="BH487" i="199" a="1"/>
  <c r="BH487" i="199" s="1"/>
  <c r="BJ487" i="199" s="1"/>
  <c r="BH489" i="199" a="1"/>
  <c r="BH489" i="199" s="1"/>
  <c r="BJ489" i="199" s="1"/>
  <c r="BH493" i="199" a="1"/>
  <c r="BH493" i="199" s="1"/>
  <c r="BJ493" i="199" s="1"/>
  <c r="BH495" i="199" a="1"/>
  <c r="BH495" i="199" s="1"/>
  <c r="BJ495" i="199" s="1"/>
  <c r="BH497" i="199" a="1"/>
  <c r="BH497" i="199" s="1"/>
  <c r="BJ497" i="199" s="1"/>
  <c r="BH499" i="199" a="1"/>
  <c r="BH499" i="199" s="1"/>
  <c r="BJ499" i="199" s="1"/>
  <c r="BH501" i="199" a="1"/>
  <c r="BH501" i="199" s="1"/>
  <c r="BJ501" i="199" s="1"/>
  <c r="BH503" i="199" a="1"/>
  <c r="BH503" i="199" s="1"/>
  <c r="BJ503" i="199" s="1"/>
  <c r="BH505" i="199" a="1"/>
  <c r="BH505" i="199" s="1"/>
  <c r="BJ505" i="199" s="1"/>
  <c r="BH507" i="199" a="1"/>
  <c r="BH507" i="199" s="1"/>
  <c r="BJ507" i="199" s="1"/>
  <c r="BH509" i="199" a="1"/>
  <c r="BH509" i="199" s="1"/>
  <c r="BJ509" i="199" s="1"/>
  <c r="BH511" i="199" a="1"/>
  <c r="BH511" i="199" s="1"/>
  <c r="BJ511" i="199" s="1"/>
  <c r="BH513" i="199" a="1"/>
  <c r="BH513" i="199" s="1"/>
  <c r="BJ513" i="199" s="1"/>
  <c r="BH515" i="199" a="1"/>
  <c r="BH515" i="199" s="1"/>
  <c r="BJ515" i="199" s="1"/>
  <c r="BH517" i="199" a="1"/>
  <c r="BH517" i="199" s="1"/>
  <c r="BJ517" i="199" s="1"/>
  <c r="BH519" i="199" a="1"/>
  <c r="BH519" i="199" s="1"/>
  <c r="BJ519" i="199" s="1"/>
  <c r="BH521" i="199" a="1"/>
  <c r="BH521" i="199" s="1"/>
  <c r="BJ521" i="199" s="1"/>
  <c r="BH523" i="199" a="1"/>
  <c r="BH523" i="199" s="1"/>
  <c r="BJ523" i="199" s="1"/>
  <c r="BH525" i="199" a="1"/>
  <c r="BH525" i="199" s="1"/>
  <c r="BJ525" i="199" s="1"/>
  <c r="BH527" i="199" a="1"/>
  <c r="BH527" i="199" s="1"/>
  <c r="BJ527" i="199" s="1"/>
  <c r="BH529" i="199" a="1"/>
  <c r="BH529" i="199" s="1"/>
  <c r="BJ529" i="199" s="1"/>
  <c r="BH531" i="199" a="1"/>
  <c r="BH531" i="199" s="1"/>
  <c r="BJ531" i="199" s="1"/>
  <c r="BH533" i="199" a="1"/>
  <c r="BH533" i="199" s="1"/>
  <c r="BJ533" i="199" s="1"/>
  <c r="BH535" i="199" a="1"/>
  <c r="BH535" i="199" s="1"/>
  <c r="BJ535" i="199" s="1"/>
  <c r="BH537" i="199" a="1"/>
  <c r="BH537" i="199" s="1"/>
  <c r="BJ537" i="199" s="1"/>
  <c r="BH539" i="199" a="1"/>
  <c r="BH539" i="199" s="1"/>
  <c r="BJ539" i="199" s="1"/>
  <c r="BH541" i="199" a="1"/>
  <c r="BH541" i="199" s="1"/>
  <c r="BJ541" i="199" s="1"/>
  <c r="BH543" i="199" a="1"/>
  <c r="BH543" i="199" s="1"/>
  <c r="BJ543" i="199" s="1"/>
  <c r="BH545" i="199" a="1"/>
  <c r="BH545" i="199" s="1"/>
  <c r="BJ545" i="199" s="1"/>
  <c r="BH547" i="199" a="1"/>
  <c r="BH547" i="199" s="1"/>
  <c r="BJ547" i="199" s="1"/>
  <c r="BH549" i="199" a="1"/>
  <c r="BH549" i="199" s="1"/>
  <c r="BJ549" i="199" s="1"/>
  <c r="BH551" i="199" a="1"/>
  <c r="BH551" i="199" s="1"/>
  <c r="BJ551" i="199" s="1"/>
  <c r="BH553" i="199" a="1"/>
  <c r="BH553" i="199" s="1"/>
  <c r="BJ553" i="199" s="1"/>
  <c r="BH555" i="199" a="1"/>
  <c r="BH555" i="199" s="1"/>
  <c r="BJ555" i="199" s="1"/>
  <c r="BH557" i="199" a="1"/>
  <c r="BH557" i="199" s="1"/>
  <c r="BJ557" i="199" s="1"/>
  <c r="BH559" i="199" a="1"/>
  <c r="BH559" i="199" s="1"/>
  <c r="BJ559" i="199" s="1"/>
  <c r="BH561" i="199" a="1"/>
  <c r="BH561" i="199" s="1"/>
  <c r="BJ561" i="199" s="1"/>
  <c r="BH563" i="199" a="1"/>
  <c r="BH563" i="199" s="1"/>
  <c r="BJ563" i="199" s="1"/>
  <c r="BH565" i="199" a="1"/>
  <c r="BH565" i="199" s="1"/>
  <c r="BJ565" i="199" s="1"/>
  <c r="BH567" i="199" a="1"/>
  <c r="BH567" i="199" s="1"/>
  <c r="BJ567" i="199" s="1"/>
  <c r="BH569" i="199" a="1"/>
  <c r="BH569" i="199" s="1"/>
  <c r="BJ569" i="199" s="1"/>
  <c r="BH571" i="199" a="1"/>
  <c r="BH571" i="199" s="1"/>
  <c r="BJ571" i="199" s="1"/>
  <c r="BH573" i="199" a="1"/>
  <c r="BH573" i="199" s="1"/>
  <c r="BJ573" i="199" s="1"/>
  <c r="BH575" i="199" a="1"/>
  <c r="BH575" i="199" s="1"/>
  <c r="BJ575" i="199" s="1"/>
  <c r="BH577" i="199" a="1"/>
  <c r="BH577" i="199" s="1"/>
  <c r="BJ577" i="199" s="1"/>
  <c r="BH579" i="199" a="1"/>
  <c r="BH579" i="199" s="1"/>
  <c r="BJ579" i="199" s="1"/>
  <c r="BH581" i="199" a="1"/>
  <c r="BH581" i="199" s="1"/>
  <c r="BJ581" i="199" s="1"/>
  <c r="BI623" i="199" a="1"/>
  <c r="BI623" i="199" s="1"/>
  <c r="BK623" i="199" s="1"/>
  <c r="BI631" i="199" a="1"/>
  <c r="BI631" i="199" s="1"/>
  <c r="BK631" i="199" s="1"/>
  <c r="BI639" i="199" a="1"/>
  <c r="BI639" i="199" s="1"/>
  <c r="BK639" i="199" s="1"/>
  <c r="BH446" i="199" a="1"/>
  <c r="BH446" i="199" s="1"/>
  <c r="BJ446" i="199" s="1"/>
  <c r="BH682" i="199" a="1"/>
  <c r="BH682" i="199" s="1"/>
  <c r="BJ682" i="199" s="1"/>
  <c r="BH684" i="199" a="1"/>
  <c r="BH684" i="199" s="1"/>
  <c r="BJ684" i="199" s="1"/>
  <c r="BH686" i="199" a="1"/>
  <c r="BH686" i="199" s="1"/>
  <c r="BJ686" i="199" s="1"/>
  <c r="BI722" i="199" a="1"/>
  <c r="BI722" i="199" s="1"/>
  <c r="BK722" i="199" s="1"/>
  <c r="BH812" i="199" a="1"/>
  <c r="BH812" i="199" s="1"/>
  <c r="BJ812" i="199" s="1"/>
  <c r="BI820" i="199" a="1"/>
  <c r="BI820" i="199" s="1"/>
  <c r="BK820" i="199" s="1"/>
  <c r="BH944" i="199" a="1"/>
  <c r="BH944" i="199" s="1"/>
  <c r="BJ944" i="199" s="1"/>
  <c r="BH960" i="199" a="1"/>
  <c r="BH960" i="199" s="1"/>
  <c r="BJ960" i="199" s="1"/>
  <c r="BI689" i="199" a="1"/>
  <c r="BI689" i="199" s="1"/>
  <c r="BK689" i="199" s="1"/>
  <c r="BI697" i="199" a="1"/>
  <c r="BI697" i="199" s="1"/>
  <c r="BK697" i="199" s="1"/>
  <c r="BI701" i="199" a="1"/>
  <c r="BI701" i="199" s="1"/>
  <c r="BK701" i="199" s="1"/>
  <c r="BH717" i="199" a="1"/>
  <c r="BH717" i="199" s="1"/>
  <c r="BJ717" i="199" s="1"/>
  <c r="BH727" i="199" a="1"/>
  <c r="BH727" i="199" s="1"/>
  <c r="BJ727" i="199" s="1"/>
  <c r="BI757" i="199" a="1"/>
  <c r="BI757" i="199" s="1"/>
  <c r="BK757" i="199" s="1"/>
  <c r="BH781" i="199" a="1"/>
  <c r="BH781" i="199" s="1"/>
  <c r="BJ781" i="199" s="1"/>
  <c r="BH793" i="199" a="1"/>
  <c r="BH793" i="199" s="1"/>
  <c r="BJ793" i="199" s="1"/>
  <c r="BH847" i="199" a="1"/>
  <c r="BH847" i="199" s="1"/>
  <c r="BJ847" i="199" s="1"/>
  <c r="BH855" i="199" a="1"/>
  <c r="BH855" i="199" s="1"/>
  <c r="BJ855" i="199" s="1"/>
  <c r="BH871" i="199" a="1"/>
  <c r="BH871" i="199" s="1"/>
  <c r="BJ871" i="199" s="1"/>
  <c r="BH887" i="199" a="1"/>
  <c r="BH887" i="199" s="1"/>
  <c r="BJ887" i="199" s="1"/>
  <c r="BH903" i="199" a="1"/>
  <c r="BH903" i="199" s="1"/>
  <c r="BJ903" i="199" s="1"/>
  <c r="BH919" i="199" a="1"/>
  <c r="BH919" i="199" s="1"/>
  <c r="BJ919" i="199" s="1"/>
  <c r="BH935" i="199" a="1"/>
  <c r="BH935" i="199" s="1"/>
  <c r="BJ935" i="199" s="1"/>
  <c r="BI1279" i="199" a="1"/>
  <c r="BI1279" i="199" s="1"/>
  <c r="BK1279" i="199" s="1"/>
  <c r="BI1295" i="199" a="1"/>
  <c r="BI1295" i="199" s="1"/>
  <c r="BK1295" i="199" s="1"/>
  <c r="BI1303" i="199" a="1"/>
  <c r="BI1303" i="199" s="1"/>
  <c r="BK1303" i="199" s="1"/>
  <c r="BI1311" i="199" a="1"/>
  <c r="BI1311" i="199" s="1"/>
  <c r="BK1311" i="199" s="1"/>
  <c r="BI1319" i="199" a="1"/>
  <c r="BI1319" i="199" s="1"/>
  <c r="BK1319" i="199" s="1"/>
  <c r="BI1327" i="199" a="1"/>
  <c r="BI1327" i="199" s="1"/>
  <c r="BK1327" i="199" s="1"/>
  <c r="BI1335" i="199" a="1"/>
  <c r="BI1335" i="199" s="1"/>
  <c r="BK1335" i="199" s="1"/>
  <c r="BI1343" i="199" a="1"/>
  <c r="BI1343" i="199" s="1"/>
  <c r="BK1343" i="199" s="1"/>
  <c r="BI978" i="199" a="1"/>
  <c r="BI978" i="199" s="1"/>
  <c r="BK978" i="199" s="1"/>
  <c r="BH1020" i="199" a="1"/>
  <c r="BH1020" i="199" s="1"/>
  <c r="BJ1020" i="199" s="1"/>
  <c r="BH1088" i="199" a="1"/>
  <c r="BH1088" i="199" s="1"/>
  <c r="BJ1088" i="199" s="1"/>
  <c r="BH1122" i="199" a="1"/>
  <c r="BH1122" i="199" s="1"/>
  <c r="BJ1122" i="199" s="1"/>
  <c r="BH1126" i="199" a="1"/>
  <c r="BH1126" i="199" s="1"/>
  <c r="BJ1126" i="199" s="1"/>
  <c r="BH1134" i="199" a="1"/>
  <c r="BH1134" i="199" s="1"/>
  <c r="BJ1134" i="199" s="1"/>
  <c r="BH1138" i="199" a="1"/>
  <c r="BH1138" i="199" s="1"/>
  <c r="BJ1138" i="199" s="1"/>
  <c r="BI985" i="199" a="1"/>
  <c r="BI985" i="199" s="1"/>
  <c r="BK985" i="199" s="1"/>
  <c r="BH1011" i="199" a="1"/>
  <c r="BH1011" i="199" s="1"/>
  <c r="BJ1011" i="199" s="1"/>
  <c r="BI1033" i="199" a="1"/>
  <c r="BI1033" i="199" s="1"/>
  <c r="BK1033" i="199" s="1"/>
  <c r="BI1041" i="199" a="1"/>
  <c r="BI1041" i="199" s="1"/>
  <c r="BK1041" i="199" s="1"/>
  <c r="BI1057" i="199" a="1"/>
  <c r="BI1057" i="199" s="1"/>
  <c r="BK1057" i="199" s="1"/>
  <c r="BH1087" i="199" a="1"/>
  <c r="BH1087" i="199" s="1"/>
  <c r="BJ1087" i="199" s="1"/>
  <c r="BI1520" i="199" a="1"/>
  <c r="BI1520" i="199" s="1"/>
  <c r="BK1520" i="199" s="1"/>
  <c r="BH1562" i="199" a="1"/>
  <c r="BH1562" i="199" s="1"/>
  <c r="BJ1562" i="199" s="1"/>
  <c r="BH1426" i="199" a="1"/>
  <c r="BH1426" i="199" s="1"/>
  <c r="BJ1426" i="199" s="1"/>
  <c r="BI1452" i="199" a="1"/>
  <c r="BI1452" i="199" s="1"/>
  <c r="BK1452" i="199" s="1"/>
  <c r="BH1474" i="199" a="1"/>
  <c r="BH1474" i="199" s="1"/>
  <c r="BJ1474" i="199" s="1"/>
  <c r="BI1528" i="199" a="1"/>
  <c r="BI1528" i="199" s="1"/>
  <c r="BK1528" i="199" s="1"/>
  <c r="BH1633" i="199" a="1"/>
  <c r="BH1633" i="199" s="1"/>
  <c r="BJ1633" i="199" s="1"/>
  <c r="BH1368" i="199" a="1"/>
  <c r="BH1368" i="199" s="1"/>
  <c r="BJ1368" i="199" s="1"/>
  <c r="BH1384" i="199" a="1"/>
  <c r="BH1384" i="199" s="1"/>
  <c r="BJ1384" i="199" s="1"/>
  <c r="BH1400" i="199" a="1"/>
  <c r="BH1400" i="199" s="1"/>
  <c r="BJ1400" i="199" s="1"/>
  <c r="BH1416" i="199" a="1"/>
  <c r="BH1416" i="199" s="1"/>
  <c r="BJ1416" i="199" s="1"/>
  <c r="BI1655" i="199" a="1"/>
  <c r="BI1655" i="199" s="1"/>
  <c r="BK1655" i="199" s="1"/>
  <c r="BH1486" i="199" a="1"/>
  <c r="BH1486" i="199" s="1"/>
  <c r="BJ1486" i="199" s="1"/>
  <c r="BI1604" i="199" a="1"/>
  <c r="BI1604" i="199" s="1"/>
  <c r="BK1604" i="199" s="1"/>
  <c r="BI1815" i="199" a="1"/>
  <c r="BI1815" i="199" s="1"/>
  <c r="BK1815" i="199" s="1"/>
  <c r="BI1637" i="199" a="1"/>
  <c r="BI1637" i="199" s="1"/>
  <c r="BK1637" i="199" s="1"/>
  <c r="BI1669" i="199" a="1"/>
  <c r="BI1669" i="199" s="1"/>
  <c r="BK1669" i="199" s="1"/>
  <c r="BI1701" i="199" a="1"/>
  <c r="BI1701" i="199" s="1"/>
  <c r="BK1701" i="199" s="1"/>
  <c r="BH1893" i="199" a="1"/>
  <c r="BH1893" i="199" s="1"/>
  <c r="BJ1893" i="199" s="1"/>
  <c r="BH1901" i="199" a="1"/>
  <c r="BH1901" i="199" s="1"/>
  <c r="BJ1901" i="199" s="1"/>
  <c r="BH1817" i="199" a="1"/>
  <c r="BH1817" i="199" s="1"/>
  <c r="BJ1817" i="199" s="1"/>
  <c r="BH1825" i="199" a="1"/>
  <c r="BH1825" i="199" s="1"/>
  <c r="BJ1825" i="199" s="1"/>
  <c r="BH1833" i="199" a="1"/>
  <c r="BH1833" i="199" s="1"/>
  <c r="BJ1833" i="199" s="1"/>
  <c r="BH1725" i="199" a="1"/>
  <c r="BH1725" i="199" s="1"/>
  <c r="BJ1725" i="199" s="1"/>
  <c r="BH1733" i="199" a="1"/>
  <c r="BH1733" i="199" s="1"/>
  <c r="BJ1733" i="199" s="1"/>
  <c r="BI1749" i="199" a="1"/>
  <c r="BI1749" i="199" s="1"/>
  <c r="BK1749" i="199" s="1"/>
  <c r="BH1773" i="199" a="1"/>
  <c r="BH1773" i="199" s="1"/>
  <c r="BJ1773" i="199" s="1"/>
  <c r="BH1801" i="199" a="1"/>
  <c r="BH1801" i="199" s="1"/>
  <c r="BJ1801" i="199" s="1"/>
  <c r="BI1891" i="199" a="1"/>
  <c r="BI1891" i="199" s="1"/>
  <c r="BK1891" i="199" s="1"/>
  <c r="BH1913" i="199" a="1"/>
  <c r="BH1913" i="199" s="1"/>
  <c r="BJ1913" i="199" s="1"/>
  <c r="BH1929" i="199" a="1"/>
  <c r="BH1929" i="199" s="1"/>
  <c r="BJ1929" i="199" s="1"/>
  <c r="BI1841" i="199" a="1"/>
  <c r="BI1841" i="199" s="1"/>
  <c r="BK1841" i="199" s="1"/>
  <c r="BI1849" i="199" a="1"/>
  <c r="BI1849" i="199" s="1"/>
  <c r="BK1849" i="199" s="1"/>
  <c r="BI1857" i="199" a="1"/>
  <c r="BI1857" i="199" s="1"/>
  <c r="BK1857" i="199" s="1"/>
  <c r="BI1865" i="199" a="1"/>
  <c r="BI1865" i="199" s="1"/>
  <c r="BK1865" i="199" s="1"/>
  <c r="BI1873" i="199" a="1"/>
  <c r="BI1873" i="199" s="1"/>
  <c r="BK1873" i="199" s="1"/>
  <c r="BI1975" i="199" a="1"/>
  <c r="BI1975" i="199" s="1"/>
  <c r="BK1975" i="199" s="1"/>
  <c r="BH1986" i="199" a="1"/>
  <c r="BH1986" i="199" s="1"/>
  <c r="BJ1986" i="199" s="1"/>
  <c r="BI1972" i="199" a="1"/>
  <c r="BI1972" i="199" s="1"/>
  <c r="BK1972" i="199" s="1"/>
  <c r="BH1996" i="199" a="1"/>
  <c r="BH1996" i="199" s="1"/>
  <c r="BJ1996" i="199" s="1"/>
  <c r="BI1989" i="199" a="1"/>
  <c r="BI1989" i="199" s="1"/>
  <c r="BK1989" i="199" s="1"/>
  <c r="BH2019" i="199" a="1"/>
  <c r="BH2019" i="199" s="1"/>
  <c r="BJ2019" i="199" s="1"/>
  <c r="BI2027" i="199" a="1"/>
  <c r="BI2027" i="199" s="1"/>
  <c r="BK2027" i="199" s="1"/>
  <c r="BI2033" i="199" a="1"/>
  <c r="BI2033" i="199" s="1"/>
  <c r="BK2033" i="199" s="1"/>
  <c r="BI387" i="199" a="1"/>
  <c r="BI387" i="199" s="1"/>
  <c r="BK387" i="199" s="1"/>
  <c r="BH389" i="199" a="1"/>
  <c r="BH389" i="199" s="1"/>
  <c r="BJ389" i="199" s="1"/>
  <c r="BI395" i="199" a="1"/>
  <c r="BI395" i="199" s="1"/>
  <c r="BK395" i="199" s="1"/>
  <c r="BH397" i="199" a="1"/>
  <c r="BH397" i="199" s="1"/>
  <c r="BJ397" i="199" s="1"/>
  <c r="BI403" i="199" a="1"/>
  <c r="BI403" i="199" s="1"/>
  <c r="BK403" i="199" s="1"/>
  <c r="BH405" i="199" a="1"/>
  <c r="BH405" i="199" s="1"/>
  <c r="BJ405" i="199" s="1"/>
  <c r="BI411" i="199" a="1"/>
  <c r="BI411" i="199" s="1"/>
  <c r="BK411" i="199" s="1"/>
  <c r="BH413" i="199" a="1"/>
  <c r="BH413" i="199" s="1"/>
  <c r="BJ413" i="199" s="1"/>
  <c r="BI419" i="199" a="1"/>
  <c r="BI419" i="199" s="1"/>
  <c r="BK419" i="199" s="1"/>
  <c r="BH421" i="199" a="1"/>
  <c r="BH421" i="199" s="1"/>
  <c r="BJ421" i="199" s="1"/>
  <c r="BI427" i="199" a="1"/>
  <c r="BI427" i="199" s="1"/>
  <c r="BK427" i="199" s="1"/>
  <c r="BH429" i="199" a="1"/>
  <c r="BH429" i="199" s="1"/>
  <c r="BJ429" i="199" s="1"/>
  <c r="BH633" i="199" a="1"/>
  <c r="BH633" i="199" s="1"/>
  <c r="BJ633" i="199" s="1"/>
  <c r="BH718" i="199" a="1"/>
  <c r="BH718" i="199" s="1"/>
  <c r="BJ718" i="199" s="1"/>
  <c r="BI732" i="199" a="1"/>
  <c r="BI732" i="199" s="1"/>
  <c r="BK732" i="199" s="1"/>
  <c r="BH762" i="199" a="1"/>
  <c r="BH762" i="199" s="1"/>
  <c r="BJ762" i="199" s="1"/>
  <c r="BH764" i="199" a="1"/>
  <c r="BH764" i="199" s="1"/>
  <c r="BJ764" i="199" s="1"/>
  <c r="BH782" i="199" a="1"/>
  <c r="BH782" i="199" s="1"/>
  <c r="BJ782" i="199" s="1"/>
  <c r="BI794" i="199" a="1"/>
  <c r="BI794" i="199" s="1"/>
  <c r="BK794" i="199" s="1"/>
  <c r="BH818" i="199" a="1"/>
  <c r="BH818" i="199" s="1"/>
  <c r="BJ818" i="199" s="1"/>
  <c r="BH962" i="199" a="1"/>
  <c r="BH962" i="199" s="1"/>
  <c r="BJ962" i="199" s="1"/>
  <c r="BI651" i="199" a="1"/>
  <c r="BI651" i="199" s="1"/>
  <c r="BK651" i="199" s="1"/>
  <c r="BH711" i="199" a="1"/>
  <c r="BH711" i="199" s="1"/>
  <c r="BJ711" i="199" s="1"/>
  <c r="BI721" i="199" a="1"/>
  <c r="BI721" i="199" s="1"/>
  <c r="BK721" i="199" s="1"/>
  <c r="BI739" i="199" a="1"/>
  <c r="BI739" i="199" s="1"/>
  <c r="BK739" i="199" s="1"/>
  <c r="BH779" i="199" a="1"/>
  <c r="BH779" i="199" s="1"/>
  <c r="BJ779" i="199" s="1"/>
  <c r="BI861" i="199" a="1"/>
  <c r="BI861" i="199" s="1"/>
  <c r="BK861" i="199" s="1"/>
  <c r="BH885" i="199" a="1"/>
  <c r="BH885" i="199" s="1"/>
  <c r="BJ885" i="199" s="1"/>
  <c r="BI893" i="199" a="1"/>
  <c r="BI893" i="199" s="1"/>
  <c r="BK893" i="199" s="1"/>
  <c r="BH917" i="199" a="1"/>
  <c r="BH917" i="199" s="1"/>
  <c r="BJ917" i="199" s="1"/>
  <c r="BI925" i="199" a="1"/>
  <c r="BI925" i="199" s="1"/>
  <c r="BK925" i="199" s="1"/>
  <c r="BH948" i="199" a="1"/>
  <c r="BH948" i="199" s="1"/>
  <c r="BJ948" i="199" s="1"/>
  <c r="BH956" i="199" a="1"/>
  <c r="BH956" i="199" s="1"/>
  <c r="BJ956" i="199" s="1"/>
  <c r="BH964" i="199" a="1"/>
  <c r="BH964" i="199" s="1"/>
  <c r="BJ964" i="199" s="1"/>
  <c r="BI1444" i="199" a="1"/>
  <c r="BI1444" i="199" s="1"/>
  <c r="BK1444" i="199" s="1"/>
  <c r="BH1034" i="199" a="1"/>
  <c r="BH1034" i="199" s="1"/>
  <c r="BJ1034" i="199" s="1"/>
  <c r="BH1036" i="199" a="1"/>
  <c r="BH1036" i="199" s="1"/>
  <c r="BJ1036" i="199" s="1"/>
  <c r="BI1070" i="199" a="1"/>
  <c r="BI1070" i="199" s="1"/>
  <c r="BK1070" i="199" s="1"/>
  <c r="BH1072" i="199" a="1"/>
  <c r="BH1072" i="199" s="1"/>
  <c r="BJ1072" i="199" s="1"/>
  <c r="BI1100" i="199" a="1"/>
  <c r="BI1100" i="199" s="1"/>
  <c r="BK1100" i="199" s="1"/>
  <c r="BI1132" i="199" a="1"/>
  <c r="BI1132" i="199" s="1"/>
  <c r="BK1132" i="199" s="1"/>
  <c r="BH1281" i="199" a="1"/>
  <c r="BH1281" i="199" s="1"/>
  <c r="BJ1281" i="199" s="1"/>
  <c r="BH1297" i="199" a="1"/>
  <c r="BH1297" i="199" s="1"/>
  <c r="BJ1297" i="199" s="1"/>
  <c r="BH1313" i="199" a="1"/>
  <c r="BH1313" i="199" s="1"/>
  <c r="BJ1313" i="199" s="1"/>
  <c r="BH1329" i="199" a="1"/>
  <c r="BH1329" i="199" s="1"/>
  <c r="BJ1329" i="199" s="1"/>
  <c r="BH1345" i="199" a="1"/>
  <c r="BH1345" i="199" s="1"/>
  <c r="BJ1345" i="199" s="1"/>
  <c r="BI979" i="199" a="1"/>
  <c r="BI979" i="199" s="1"/>
  <c r="BK979" i="199" s="1"/>
  <c r="BH1005" i="199" a="1"/>
  <c r="BH1005" i="199" s="1"/>
  <c r="BJ1005" i="199" s="1"/>
  <c r="BH1015" i="199" a="1"/>
  <c r="BH1015" i="199" s="1"/>
  <c r="BJ1015" i="199" s="1"/>
  <c r="BI1045" i="199" a="1"/>
  <c r="BI1045" i="199" s="1"/>
  <c r="BK1045" i="199" s="1"/>
  <c r="BI1059" i="199" a="1"/>
  <c r="BI1059" i="199" s="1"/>
  <c r="BK1059" i="199" s="1"/>
  <c r="BH1093" i="199" a="1"/>
  <c r="BH1093" i="199" s="1"/>
  <c r="BJ1093" i="199" s="1"/>
  <c r="BH1530" i="199" a="1"/>
  <c r="BH1530" i="199" s="1"/>
  <c r="BJ1530" i="199" s="1"/>
  <c r="BH1496" i="199" a="1"/>
  <c r="BH1496" i="199" s="1"/>
  <c r="BJ1496" i="199" s="1"/>
  <c r="BH1546" i="199" a="1"/>
  <c r="BH1546" i="199" s="1"/>
  <c r="BJ1546" i="199" s="1"/>
  <c r="BH1438" i="199" a="1"/>
  <c r="BH1438" i="199" s="1"/>
  <c r="BJ1438" i="199" s="1"/>
  <c r="BI1572" i="199" a="1"/>
  <c r="BI1572" i="199" s="1"/>
  <c r="BK1572" i="199" s="1"/>
  <c r="BH1602" i="199" a="1"/>
  <c r="BH1602" i="199" s="1"/>
  <c r="BJ1602" i="199" s="1"/>
  <c r="BI1671" i="199" a="1"/>
  <c r="BI1671" i="199" s="1"/>
  <c r="BK1671" i="199" s="1"/>
  <c r="BH1651" i="199" a="1"/>
  <c r="BH1651" i="199" s="1"/>
  <c r="BJ1651" i="199" s="1"/>
  <c r="BH1661" i="199" a="1"/>
  <c r="BH1661" i="199" s="1"/>
  <c r="BJ1661" i="199" s="1"/>
  <c r="BH1693" i="199" a="1"/>
  <c r="BH1693" i="199" s="1"/>
  <c r="BJ1693" i="199" s="1"/>
  <c r="BH1787" i="199" a="1"/>
  <c r="BH1787" i="199" s="1"/>
  <c r="BJ1787" i="199" s="1"/>
  <c r="BH1795" i="199" a="1"/>
  <c r="BH1795" i="199" s="1"/>
  <c r="BJ1795" i="199" s="1"/>
  <c r="BH1803" i="199" a="1"/>
  <c r="BH1803" i="199" s="1"/>
  <c r="BJ1803" i="199" s="1"/>
  <c r="BO1782" i="199"/>
  <c r="BN1782" i="199"/>
  <c r="BI1797" i="199" a="1"/>
  <c r="BI1797" i="199" s="1"/>
  <c r="BK1797" i="199" s="1"/>
  <c r="BI1719" i="199" a="1"/>
  <c r="BI1719" i="199" s="1"/>
  <c r="BK1719" i="199" s="1"/>
  <c r="BH1735" i="199" a="1"/>
  <c r="BH1735" i="199" s="1"/>
  <c r="BJ1735" i="199" s="1"/>
  <c r="BI1751" i="199" a="1"/>
  <c r="BI1751" i="199" s="1"/>
  <c r="BK1751" i="199" s="1"/>
  <c r="BH1767" i="199" a="1"/>
  <c r="BH1767" i="199" s="1"/>
  <c r="BJ1767" i="199" s="1"/>
  <c r="BI1783" i="199" a="1"/>
  <c r="BI1783" i="199" s="1"/>
  <c r="BK1783" i="199" s="1"/>
  <c r="BH1917" i="199" a="1"/>
  <c r="BH1917" i="199" s="1"/>
  <c r="BJ1917" i="199" s="1"/>
  <c r="BH1915" i="199" a="1"/>
  <c r="BH1915" i="199" s="1"/>
  <c r="BJ1915" i="199" s="1"/>
  <c r="BI1859" i="199" a="1"/>
  <c r="BI1859" i="199" s="1"/>
  <c r="BK1859" i="199" s="1"/>
  <c r="BH1867" i="199" a="1"/>
  <c r="BH1867" i="199" s="1"/>
  <c r="BJ1867" i="199" s="1"/>
  <c r="BI1931" i="199" a="1"/>
  <c r="BI1931" i="199" s="1"/>
  <c r="BK1931" i="199" s="1"/>
  <c r="BI2003" i="199" a="1"/>
  <c r="BI2003" i="199" s="1"/>
  <c r="BK2003" i="199" s="1"/>
  <c r="BH2023" i="199" a="1"/>
  <c r="BH2023" i="199" s="1"/>
  <c r="BJ2023" i="199" s="1"/>
  <c r="BI2021" i="199" a="1"/>
  <c r="BI2021" i="199" s="1"/>
  <c r="BK2021" i="199" s="1"/>
  <c r="BH2040" i="199" a="1"/>
  <c r="BH2040" i="199" s="1"/>
  <c r="BJ2040" i="199" s="1"/>
  <c r="BH2052" i="199" a="1"/>
  <c r="BH2052" i="199" s="1"/>
  <c r="BJ2052" i="199" s="1"/>
  <c r="BH1999" i="199" a="1"/>
  <c r="BH1999" i="199" s="1"/>
  <c r="BJ1999" i="199" s="1"/>
  <c r="BH1997" i="199" a="1"/>
  <c r="BH1997" i="199" s="1"/>
  <c r="BJ1997" i="199" s="1"/>
  <c r="BI2029" i="199" a="1"/>
  <c r="BI2029" i="199" s="1"/>
  <c r="BK2029" i="199" s="1"/>
  <c r="BI434" i="199" a="1"/>
  <c r="BI434" i="199" s="1"/>
  <c r="BK434" i="199" s="1"/>
  <c r="BH442" i="199" a="1"/>
  <c r="BH442" i="199" s="1"/>
  <c r="BJ442" i="199" s="1"/>
  <c r="BI698" i="199" a="1"/>
  <c r="BI698" i="199" s="1"/>
  <c r="BK698" i="199" s="1"/>
  <c r="BI700" i="199" a="1"/>
  <c r="BI700" i="199" s="1"/>
  <c r="BK700" i="199" s="1"/>
  <c r="BH832" i="199" a="1"/>
  <c r="BH832" i="199" s="1"/>
  <c r="BJ832" i="199" s="1"/>
  <c r="BH840" i="199" a="1"/>
  <c r="BH840" i="199" s="1"/>
  <c r="BJ840" i="199" s="1"/>
  <c r="BH954" i="199" a="1"/>
  <c r="BH954" i="199" s="1"/>
  <c r="BJ954" i="199" s="1"/>
  <c r="BI659" i="199" a="1"/>
  <c r="BI659" i="199" s="1"/>
  <c r="BK659" i="199" s="1"/>
  <c r="BH705" i="199" a="1"/>
  <c r="BH705" i="199" s="1"/>
  <c r="BJ705" i="199" s="1"/>
  <c r="BH723" i="199" a="1"/>
  <c r="BH723" i="199" s="1"/>
  <c r="BJ723" i="199" s="1"/>
  <c r="BH773" i="199" a="1"/>
  <c r="BH773" i="199" s="1"/>
  <c r="BJ773" i="199" s="1"/>
  <c r="BH777" i="199" a="1"/>
  <c r="BH777" i="199" s="1"/>
  <c r="BJ777" i="199" s="1"/>
  <c r="BH789" i="199" a="1"/>
  <c r="BH789" i="199" s="1"/>
  <c r="BJ789" i="199" s="1"/>
  <c r="BH801" i="199" a="1"/>
  <c r="BH801" i="199" s="1"/>
  <c r="BJ801" i="199" s="1"/>
  <c r="BH839" i="199" a="1"/>
  <c r="BH839" i="199" s="1"/>
  <c r="BJ839" i="199" s="1"/>
  <c r="BH843" i="199" a="1"/>
  <c r="BH843" i="199" s="1"/>
  <c r="BJ843" i="199" s="1"/>
  <c r="BH851" i="199" a="1"/>
  <c r="BH851" i="199" s="1"/>
  <c r="BJ851" i="199" s="1"/>
  <c r="BH859" i="199" a="1"/>
  <c r="BH859" i="199" s="1"/>
  <c r="BJ859" i="199" s="1"/>
  <c r="BH875" i="199" a="1"/>
  <c r="BH875" i="199" s="1"/>
  <c r="BJ875" i="199" s="1"/>
  <c r="BH891" i="199" a="1"/>
  <c r="BH891" i="199" s="1"/>
  <c r="BJ891" i="199" s="1"/>
  <c r="BH907" i="199" a="1"/>
  <c r="BH907" i="199" s="1"/>
  <c r="BJ907" i="199" s="1"/>
  <c r="BH923" i="199" a="1"/>
  <c r="BH923" i="199" s="1"/>
  <c r="BJ923" i="199" s="1"/>
  <c r="BH939" i="199" a="1"/>
  <c r="BH939" i="199" s="1"/>
  <c r="BJ939" i="199" s="1"/>
  <c r="BI966" i="199" a="1"/>
  <c r="BI966" i="199" s="1"/>
  <c r="BK966" i="199" s="1"/>
  <c r="BI1271" i="199" a="1"/>
  <c r="BI1271" i="199" s="1"/>
  <c r="BK1271" i="199" s="1"/>
  <c r="BH992" i="199" a="1"/>
  <c r="BH992" i="199" s="1"/>
  <c r="BJ992" i="199" s="1"/>
  <c r="BI996" i="199" a="1"/>
  <c r="BI996" i="199" s="1"/>
  <c r="BK996" i="199" s="1"/>
  <c r="BI1000" i="199" a="1"/>
  <c r="BI1000" i="199" s="1"/>
  <c r="BK1000" i="199" s="1"/>
  <c r="BH1002" i="199" a="1"/>
  <c r="BH1002" i="199" s="1"/>
  <c r="BJ1002" i="199" s="1"/>
  <c r="BI1014" i="199" a="1"/>
  <c r="BI1014" i="199" s="1"/>
  <c r="BK1014" i="199" s="1"/>
  <c r="BI1032" i="199" a="1"/>
  <c r="BI1032" i="199" s="1"/>
  <c r="BK1032" i="199" s="1"/>
  <c r="BH1046" i="199" a="1"/>
  <c r="BH1046" i="199" s="1"/>
  <c r="BJ1046" i="199" s="1"/>
  <c r="BH1048" i="199" a="1"/>
  <c r="BH1048" i="199" s="1"/>
  <c r="BJ1048" i="199" s="1"/>
  <c r="BI1052" i="199" a="1"/>
  <c r="BI1052" i="199" s="1"/>
  <c r="BK1052" i="199" s="1"/>
  <c r="BH1054" i="199" a="1"/>
  <c r="BH1054" i="199" s="1"/>
  <c r="BJ1054" i="199" s="1"/>
  <c r="BH1056" i="199" a="1"/>
  <c r="BH1056" i="199" s="1"/>
  <c r="BJ1056" i="199" s="1"/>
  <c r="BI1080" i="199" a="1"/>
  <c r="BI1080" i="199" s="1"/>
  <c r="BK1080" i="199" s="1"/>
  <c r="BH1082" i="199" a="1"/>
  <c r="BH1082" i="199" s="1"/>
  <c r="BJ1082" i="199" s="1"/>
  <c r="BH1084" i="199" a="1"/>
  <c r="BH1084" i="199" s="1"/>
  <c r="BJ1084" i="199" s="1"/>
  <c r="BI1106" i="199" a="1"/>
  <c r="BI1106" i="199" s="1"/>
  <c r="BK1106" i="199" s="1"/>
  <c r="BH1118" i="199" a="1"/>
  <c r="BH1118" i="199" s="1"/>
  <c r="BJ1118" i="199" s="1"/>
  <c r="BI1142" i="199" a="1"/>
  <c r="BI1142" i="199" s="1"/>
  <c r="BK1142" i="199" s="1"/>
  <c r="BH1144" i="199" a="1"/>
  <c r="BH1144" i="199" s="1"/>
  <c r="BJ1144" i="199" s="1"/>
  <c r="BI1150" i="199" a="1"/>
  <c r="BI1150" i="199" s="1"/>
  <c r="BK1150" i="199" s="1"/>
  <c r="BH1152" i="199" a="1"/>
  <c r="BH1152" i="199" s="1"/>
  <c r="BJ1152" i="199" s="1"/>
  <c r="BI1158" i="199" a="1"/>
  <c r="BI1158" i="199" s="1"/>
  <c r="BK1158" i="199" s="1"/>
  <c r="BH1160" i="199" a="1"/>
  <c r="BH1160" i="199" s="1"/>
  <c r="BJ1160" i="199" s="1"/>
  <c r="BI1166" i="199" a="1"/>
  <c r="BI1166" i="199" s="1"/>
  <c r="BK1166" i="199" s="1"/>
  <c r="BH1168" i="199" a="1"/>
  <c r="BH1168" i="199" s="1"/>
  <c r="BJ1168" i="199" s="1"/>
  <c r="BI1174" i="199" a="1"/>
  <c r="BI1174" i="199" s="1"/>
  <c r="BK1174" i="199" s="1"/>
  <c r="BH1176" i="199" a="1"/>
  <c r="BH1176" i="199" s="1"/>
  <c r="BJ1176" i="199" s="1"/>
  <c r="BI1182" i="199" a="1"/>
  <c r="BI1182" i="199" s="1"/>
  <c r="BK1182" i="199" s="1"/>
  <c r="BH1184" i="199" a="1"/>
  <c r="BH1184" i="199" s="1"/>
  <c r="BJ1184" i="199" s="1"/>
  <c r="BI1190" i="199" a="1"/>
  <c r="BI1190" i="199" s="1"/>
  <c r="BK1190" i="199" s="1"/>
  <c r="BH1192" i="199" a="1"/>
  <c r="BH1192" i="199" s="1"/>
  <c r="BJ1192" i="199" s="1"/>
  <c r="BI1198" i="199" a="1"/>
  <c r="BI1198" i="199" s="1"/>
  <c r="BK1198" i="199" s="1"/>
  <c r="BH1200" i="199" a="1"/>
  <c r="BH1200" i="199" s="1"/>
  <c r="BJ1200" i="199" s="1"/>
  <c r="BI1206" i="199" a="1"/>
  <c r="BI1206" i="199" s="1"/>
  <c r="BK1206" i="199" s="1"/>
  <c r="BH1208" i="199" a="1"/>
  <c r="BH1208" i="199" s="1"/>
  <c r="BJ1208" i="199" s="1"/>
  <c r="BI1214" i="199" a="1"/>
  <c r="BI1214" i="199" s="1"/>
  <c r="BK1214" i="199" s="1"/>
  <c r="BH1216" i="199" a="1"/>
  <c r="BH1216" i="199" s="1"/>
  <c r="BJ1216" i="199" s="1"/>
  <c r="BI1222" i="199" a="1"/>
  <c r="BI1222" i="199" s="1"/>
  <c r="BK1222" i="199" s="1"/>
  <c r="BH1224" i="199" a="1"/>
  <c r="BH1224" i="199" s="1"/>
  <c r="BJ1224" i="199" s="1"/>
  <c r="BI1230" i="199" a="1"/>
  <c r="BI1230" i="199" s="1"/>
  <c r="BK1230" i="199" s="1"/>
  <c r="BH1232" i="199" a="1"/>
  <c r="BH1232" i="199" s="1"/>
  <c r="BJ1232" i="199" s="1"/>
  <c r="BI1238" i="199" a="1"/>
  <c r="BI1238" i="199" s="1"/>
  <c r="BK1238" i="199" s="1"/>
  <c r="BH1240" i="199" a="1"/>
  <c r="BH1240" i="199" s="1"/>
  <c r="BJ1240" i="199" s="1"/>
  <c r="BI1246" i="199" a="1"/>
  <c r="BI1246" i="199" s="1"/>
  <c r="BK1246" i="199" s="1"/>
  <c r="BH1248" i="199" a="1"/>
  <c r="BH1248" i="199" s="1"/>
  <c r="BJ1248" i="199" s="1"/>
  <c r="BI1254" i="199" a="1"/>
  <c r="BI1254" i="199" s="1"/>
  <c r="BK1254" i="199" s="1"/>
  <c r="BH1256" i="199" a="1"/>
  <c r="BH1256" i="199" s="1"/>
  <c r="BJ1256" i="199" s="1"/>
  <c r="BI1262" i="199" a="1"/>
  <c r="BI1262" i="199" s="1"/>
  <c r="BK1262" i="199" s="1"/>
  <c r="BH1264" i="199" a="1"/>
  <c r="BH1264" i="199" s="1"/>
  <c r="BJ1264" i="199" s="1"/>
  <c r="BH1277" i="199" a="1"/>
  <c r="BH1277" i="199" s="1"/>
  <c r="BJ1277" i="199" s="1"/>
  <c r="BH1309" i="199" a="1"/>
  <c r="BH1309" i="199" s="1"/>
  <c r="BJ1309" i="199" s="1"/>
  <c r="BH1341" i="199" a="1"/>
  <c r="BH1341" i="199" s="1"/>
  <c r="BJ1341" i="199" s="1"/>
  <c r="BH1584" i="199" a="1"/>
  <c r="BH1584" i="199" s="1"/>
  <c r="BJ1584" i="199" s="1"/>
  <c r="BH1616" i="199" a="1"/>
  <c r="BH1616" i="199" s="1"/>
  <c r="BJ1616" i="199" s="1"/>
  <c r="BI981" i="199" a="1"/>
  <c r="BI981" i="199" s="1"/>
  <c r="BK981" i="199" s="1"/>
  <c r="BI989" i="199" a="1"/>
  <c r="BI989" i="199" s="1"/>
  <c r="BK989" i="199" s="1"/>
  <c r="BH1017" i="199" a="1"/>
  <c r="BH1017" i="199" s="1"/>
  <c r="BJ1017" i="199" s="1"/>
  <c r="BH1027" i="199" a="1"/>
  <c r="BH1027" i="199" s="1"/>
  <c r="BJ1027" i="199" s="1"/>
  <c r="BI1109" i="199" a="1"/>
  <c r="BI1109" i="199" s="1"/>
  <c r="BK1109" i="199" s="1"/>
  <c r="BI1135" i="199" a="1"/>
  <c r="BI1135" i="199" s="1"/>
  <c r="BK1135" i="199" s="1"/>
  <c r="BH1360" i="199" a="1"/>
  <c r="BH1360" i="199" s="1"/>
  <c r="BJ1360" i="199" s="1"/>
  <c r="BH1376" i="199" a="1"/>
  <c r="BH1376" i="199" s="1"/>
  <c r="BJ1376" i="199" s="1"/>
  <c r="BH1392" i="199" a="1"/>
  <c r="BH1392" i="199" s="1"/>
  <c r="BJ1392" i="199" s="1"/>
  <c r="BH1408" i="199" a="1"/>
  <c r="BH1408" i="199" s="1"/>
  <c r="BJ1408" i="199" s="1"/>
  <c r="BH1424" i="199" a="1"/>
  <c r="BH1424" i="199" s="1"/>
  <c r="BJ1424" i="199" s="1"/>
  <c r="BI1440" i="199" a="1"/>
  <c r="BI1440" i="199" s="1"/>
  <c r="BK1440" i="199" s="1"/>
  <c r="BI1456" i="199" a="1"/>
  <c r="BI1456" i="199" s="1"/>
  <c r="BK1456" i="199" s="1"/>
  <c r="BI1544" i="199" a="1"/>
  <c r="BI1544" i="199" s="1"/>
  <c r="BK1544" i="199" s="1"/>
  <c r="BI1705" i="199" a="1"/>
  <c r="BI1705" i="199" s="1"/>
  <c r="BK1705" i="199" s="1"/>
  <c r="BI1430" i="199" a="1"/>
  <c r="BI1430" i="199" s="1"/>
  <c r="BK1430" i="199" s="1"/>
  <c r="BH1540" i="199" a="1"/>
  <c r="BH1540" i="199" s="1"/>
  <c r="BJ1540" i="199" s="1"/>
  <c r="BI1570" i="199" a="1"/>
  <c r="BI1570" i="199" s="1"/>
  <c r="BK1570" i="199" s="1"/>
  <c r="BI1643" i="199" a="1"/>
  <c r="BI1643" i="199" s="1"/>
  <c r="BK1643" i="199" s="1"/>
  <c r="BH1518" i="199" a="1"/>
  <c r="BH1518" i="199" s="1"/>
  <c r="BJ1518" i="199" s="1"/>
  <c r="BI1657" i="199" a="1"/>
  <c r="BI1657" i="199" s="1"/>
  <c r="BK1657" i="199" s="1"/>
  <c r="BI1699" i="199" a="1"/>
  <c r="BI1699" i="199" s="1"/>
  <c r="BK1699" i="199" s="1"/>
  <c r="BI1679" i="199" a="1"/>
  <c r="BI1679" i="199" s="1"/>
  <c r="BK1679" i="199" s="1"/>
  <c r="BH1831" i="199" a="1"/>
  <c r="BH1831" i="199" s="1"/>
  <c r="BJ1831" i="199" s="1"/>
  <c r="BH1813" i="199" a="1"/>
  <c r="BH1813" i="199" s="1"/>
  <c r="BJ1813" i="199" s="1"/>
  <c r="BH1821" i="199" a="1"/>
  <c r="BH1821" i="199" s="1"/>
  <c r="BJ1821" i="199" s="1"/>
  <c r="BH1829" i="199" a="1"/>
  <c r="BH1829" i="199" s="1"/>
  <c r="BJ1829" i="199" s="1"/>
  <c r="BH1745" i="199" a="1"/>
  <c r="BH1745" i="199" s="1"/>
  <c r="BJ1745" i="199" s="1"/>
  <c r="BI1753" i="199" a="1"/>
  <c r="BI1753" i="199" s="1"/>
  <c r="BK1753" i="199" s="1"/>
  <c r="BI1761" i="199" a="1"/>
  <c r="BI1761" i="199" s="1"/>
  <c r="BK1761" i="199" s="1"/>
  <c r="BI1769" i="199" a="1"/>
  <c r="BI1769" i="199" s="1"/>
  <c r="BK1769" i="199" s="1"/>
  <c r="BI1907" i="199" a="1"/>
  <c r="BI1907" i="199" s="1"/>
  <c r="BK1907" i="199" s="1"/>
  <c r="BI1837" i="199" a="1"/>
  <c r="BI1837" i="199" s="1"/>
  <c r="BK1837" i="199" s="1"/>
  <c r="BH1947" i="199" a="1"/>
  <c r="BH1947" i="199" s="1"/>
  <c r="BJ1947" i="199" s="1"/>
  <c r="BH1923" i="199" a="1"/>
  <c r="BH1923" i="199" s="1"/>
  <c r="BJ1923" i="199" s="1"/>
  <c r="BI1954" i="199" a="1"/>
  <c r="BI1954" i="199" s="1"/>
  <c r="BK1954" i="199" s="1"/>
  <c r="BH1984" i="199" a="1"/>
  <c r="BH1984" i="199" s="1"/>
  <c r="BJ1984" i="199" s="1"/>
  <c r="BI637" i="199" a="1"/>
  <c r="BI637" i="199" s="1"/>
  <c r="BK637" i="199" s="1"/>
  <c r="BH436" i="199" a="1"/>
  <c r="BH436" i="199" s="1"/>
  <c r="BJ436" i="199" s="1"/>
  <c r="BH444" i="199" a="1"/>
  <c r="BH444" i="199" s="1"/>
  <c r="BJ444" i="199" s="1"/>
  <c r="BH452" i="199" a="1"/>
  <c r="BH452" i="199" s="1"/>
  <c r="BJ452" i="199" s="1"/>
  <c r="BH724" i="199" a="1"/>
  <c r="BH724" i="199" s="1"/>
  <c r="BJ724" i="199" s="1"/>
  <c r="BH736" i="199" a="1"/>
  <c r="BH736" i="199" s="1"/>
  <c r="BJ736" i="199" s="1"/>
  <c r="BH750" i="199" a="1"/>
  <c r="BH750" i="199" s="1"/>
  <c r="BJ750" i="199" s="1"/>
  <c r="BH770" i="199" a="1"/>
  <c r="BH770" i="199" s="1"/>
  <c r="BJ770" i="199" s="1"/>
  <c r="BI786" i="199" a="1"/>
  <c r="BI786" i="199" s="1"/>
  <c r="BK786" i="199" s="1"/>
  <c r="BI790" i="199" a="1"/>
  <c r="BI790" i="199" s="1"/>
  <c r="BK790" i="199" s="1"/>
  <c r="BH798" i="199" a="1"/>
  <c r="BH798" i="199" s="1"/>
  <c r="BJ798" i="199" s="1"/>
  <c r="BH806" i="199" a="1"/>
  <c r="BH806" i="199" s="1"/>
  <c r="BJ806" i="199" s="1"/>
  <c r="BI814" i="199" a="1"/>
  <c r="BI814" i="199" s="1"/>
  <c r="BK814" i="199" s="1"/>
  <c r="BH822" i="199" a="1"/>
  <c r="BH822" i="199" s="1"/>
  <c r="BJ822" i="199" s="1"/>
  <c r="BI830" i="199" a="1"/>
  <c r="BI830" i="199" s="1"/>
  <c r="BK830" i="199" s="1"/>
  <c r="BI946" i="199" a="1"/>
  <c r="BI946" i="199" s="1"/>
  <c r="BK946" i="199" s="1"/>
  <c r="BI647" i="199" a="1"/>
  <c r="BI647" i="199" s="1"/>
  <c r="BK647" i="199" s="1"/>
  <c r="BH671" i="199" a="1"/>
  <c r="BH671" i="199" s="1"/>
  <c r="BJ671" i="199" s="1"/>
  <c r="BI707" i="199" a="1"/>
  <c r="BI707" i="199" s="1"/>
  <c r="BK707" i="199" s="1"/>
  <c r="BH751" i="199" a="1"/>
  <c r="BH751" i="199" s="1"/>
  <c r="BJ751" i="199" s="1"/>
  <c r="BI799" i="199" a="1"/>
  <c r="BI799" i="199" s="1"/>
  <c r="BK799" i="199" s="1"/>
  <c r="BH807" i="199" a="1"/>
  <c r="BH807" i="199" s="1"/>
  <c r="BJ807" i="199" s="1"/>
  <c r="BH833" i="199" a="1"/>
  <c r="BH833" i="199" s="1"/>
  <c r="BJ833" i="199" s="1"/>
  <c r="BH841" i="199" a="1"/>
  <c r="BH841" i="199" s="1"/>
  <c r="BJ841" i="199" s="1"/>
  <c r="BH873" i="199" a="1"/>
  <c r="BH873" i="199" s="1"/>
  <c r="BJ873" i="199" s="1"/>
  <c r="BI881" i="199" a="1"/>
  <c r="BI881" i="199" s="1"/>
  <c r="BK881" i="199" s="1"/>
  <c r="BH905" i="199" a="1"/>
  <c r="BH905" i="199" s="1"/>
  <c r="BJ905" i="199" s="1"/>
  <c r="BI913" i="199" a="1"/>
  <c r="BI913" i="199" s="1"/>
  <c r="BK913" i="199" s="1"/>
  <c r="BH937" i="199" a="1"/>
  <c r="BH937" i="199" s="1"/>
  <c r="BJ937" i="199" s="1"/>
  <c r="BI1287" i="199" a="1"/>
  <c r="BI1287" i="199" s="1"/>
  <c r="BK1287" i="199" s="1"/>
  <c r="BI972" i="199" a="1"/>
  <c r="BI972" i="199" s="1"/>
  <c r="BK972" i="199" s="1"/>
  <c r="BO1010" i="199"/>
  <c r="BN1010" i="199"/>
  <c r="BO1022" i="199"/>
  <c r="BN1022" i="199"/>
  <c r="BH1094" i="199" a="1"/>
  <c r="BH1094" i="199" s="1"/>
  <c r="BJ1094" i="199" s="1"/>
  <c r="BH1136" i="199" a="1"/>
  <c r="BH1136" i="199" s="1"/>
  <c r="BJ1136" i="199" s="1"/>
  <c r="BH1273" i="199" a="1"/>
  <c r="BH1273" i="199" s="1"/>
  <c r="BJ1273" i="199" s="1"/>
  <c r="BH1289" i="199" a="1"/>
  <c r="BH1289" i="199" s="1"/>
  <c r="BJ1289" i="199" s="1"/>
  <c r="BH1305" i="199" a="1"/>
  <c r="BH1305" i="199" s="1"/>
  <c r="BJ1305" i="199" s="1"/>
  <c r="BH1321" i="199" a="1"/>
  <c r="BH1321" i="199" s="1"/>
  <c r="BJ1321" i="199" s="1"/>
  <c r="BH1337" i="199" a="1"/>
  <c r="BH1337" i="199" s="1"/>
  <c r="BJ1337" i="199" s="1"/>
  <c r="BH975" i="199" a="1"/>
  <c r="BH975" i="199" s="1"/>
  <c r="BJ975" i="199" s="1"/>
  <c r="BH983" i="199" a="1"/>
  <c r="BH983" i="199" s="1"/>
  <c r="BJ983" i="199" s="1"/>
  <c r="BH1009" i="199" a="1"/>
  <c r="BH1009" i="199" s="1"/>
  <c r="BJ1009" i="199" s="1"/>
  <c r="BH1021" i="199" a="1"/>
  <c r="BH1021" i="199" s="1"/>
  <c r="BJ1021" i="199" s="1"/>
  <c r="BH1039" i="199" a="1"/>
  <c r="BH1039" i="199" s="1"/>
  <c r="BJ1039" i="199" s="1"/>
  <c r="BI1703" i="199" a="1"/>
  <c r="BI1703" i="199" s="1"/>
  <c r="BK1703" i="199" s="1"/>
  <c r="BH1522" i="199" a="1"/>
  <c r="BH1522" i="199" s="1"/>
  <c r="BJ1522" i="199" s="1"/>
  <c r="BI1554" i="199" a="1"/>
  <c r="BI1554" i="199" s="1"/>
  <c r="BK1554" i="199" s="1"/>
  <c r="BI1564" i="199" a="1"/>
  <c r="BI1564" i="199" s="1"/>
  <c r="BK1564" i="199" s="1"/>
  <c r="BH1512" i="199" a="1"/>
  <c r="BH1512" i="199" s="1"/>
  <c r="BJ1512" i="199" s="1"/>
  <c r="BI1580" i="199" a="1"/>
  <c r="BI1580" i="199" s="1"/>
  <c r="BK1580" i="199" s="1"/>
  <c r="BH1508" i="199" a="1"/>
  <c r="BH1508" i="199" s="1"/>
  <c r="BJ1508" i="199" s="1"/>
  <c r="BI1538" i="199" a="1"/>
  <c r="BI1538" i="199" s="1"/>
  <c r="BK1538" i="199" s="1"/>
  <c r="BI1659" i="199" a="1"/>
  <c r="BI1659" i="199" s="1"/>
  <c r="BK1659" i="199" s="1"/>
  <c r="BI1647" i="199" a="1"/>
  <c r="BI1647" i="199" s="1"/>
  <c r="BK1647" i="199" s="1"/>
  <c r="BI1819" i="199" a="1"/>
  <c r="BI1819" i="199" s="1"/>
  <c r="BK1819" i="199" s="1"/>
  <c r="BI1645" i="199" a="1"/>
  <c r="BI1645" i="199" s="1"/>
  <c r="BK1645" i="199" s="1"/>
  <c r="BI1677" i="199" a="1"/>
  <c r="BI1677" i="199" s="1"/>
  <c r="BK1677" i="199" s="1"/>
  <c r="BI1709" i="199" a="1"/>
  <c r="BI1709" i="199" s="1"/>
  <c r="BK1709" i="199" s="1"/>
  <c r="BO1720" i="199"/>
  <c r="BN1720" i="199"/>
  <c r="BI1715" i="199" a="1"/>
  <c r="BI1715" i="199" s="1"/>
  <c r="BK1715" i="199" s="1"/>
  <c r="BH1739" i="199" a="1"/>
  <c r="BH1739" i="199" s="1"/>
  <c r="BJ1739" i="199" s="1"/>
  <c r="BI1747" i="199" a="1"/>
  <c r="BI1747" i="199" s="1"/>
  <c r="BK1747" i="199" s="1"/>
  <c r="BH1771" i="199" a="1"/>
  <c r="BH1771" i="199" s="1"/>
  <c r="BJ1771" i="199" s="1"/>
  <c r="BI1779" i="199" a="1"/>
  <c r="BI1779" i="199" s="1"/>
  <c r="BK1779" i="199" s="1"/>
  <c r="BH1793" i="199" a="1"/>
  <c r="BH1793" i="199" s="1"/>
  <c r="BJ1793" i="199" s="1"/>
  <c r="BI1925" i="199" a="1"/>
  <c r="BI1925" i="199" s="1"/>
  <c r="BK1925" i="199" s="1"/>
  <c r="BH1899" i="199" a="1"/>
  <c r="BH1899" i="199" s="1"/>
  <c r="BJ1899" i="199" s="1"/>
  <c r="BI1889" i="199" a="1"/>
  <c r="BI1889" i="199" s="1"/>
  <c r="BK1889" i="199" s="1"/>
  <c r="BH1978" i="199" a="1"/>
  <c r="BH1978" i="199" s="1"/>
  <c r="BJ1978" i="199" s="1"/>
  <c r="BI1973" i="199" a="1"/>
  <c r="BI1973" i="199" s="1"/>
  <c r="BK1973" i="199" s="1"/>
  <c r="BH1980" i="199" a="1"/>
  <c r="BH1980" i="199" s="1"/>
  <c r="BJ1980" i="199" s="1"/>
  <c r="BH2009" i="199" a="1"/>
  <c r="BH2009" i="199" s="1"/>
  <c r="BJ2009" i="199" s="1"/>
  <c r="BH2031" i="199" a="1"/>
  <c r="BH2031" i="199" s="1"/>
  <c r="BJ2031" i="199" s="1"/>
  <c r="BH2046" i="199" a="1"/>
  <c r="BH2046" i="199" s="1"/>
  <c r="BJ2046" i="199" s="1"/>
  <c r="BH2048" i="199" a="1"/>
  <c r="BH2048" i="199" s="1"/>
  <c r="BJ2048" i="199" s="1"/>
  <c r="BI2044" i="199" a="1"/>
  <c r="BI2044" i="199" s="1"/>
  <c r="BK2044" i="199" s="1"/>
  <c r="BI2060" i="199" a="1"/>
  <c r="BI2060" i="199" s="1"/>
  <c r="BK2060" i="199" s="1"/>
  <c r="BI435" i="199" a="1"/>
  <c r="BI435" i="199" s="1"/>
  <c r="BK435" i="199" s="1"/>
  <c r="BI457" i="199" a="1"/>
  <c r="BI457" i="199" s="1"/>
  <c r="BK457" i="199" s="1"/>
  <c r="BI459" i="199" a="1"/>
  <c r="BI459" i="199" s="1"/>
  <c r="BK459" i="199" s="1"/>
  <c r="BI461" i="199" a="1"/>
  <c r="BI461" i="199" s="1"/>
  <c r="BK461" i="199" s="1"/>
  <c r="BI463" i="199" a="1"/>
  <c r="BI463" i="199" s="1"/>
  <c r="BK463" i="199" s="1"/>
  <c r="BI465" i="199" a="1"/>
  <c r="BI465" i="199" s="1"/>
  <c r="BK465" i="199" s="1"/>
  <c r="BI467" i="199" a="1"/>
  <c r="BI467" i="199" s="1"/>
  <c r="BK467" i="199" s="1"/>
  <c r="BI469" i="199" a="1"/>
  <c r="BI469" i="199" s="1"/>
  <c r="BK469" i="199" s="1"/>
  <c r="BI471" i="199" a="1"/>
  <c r="BI471" i="199" s="1"/>
  <c r="BK471" i="199" s="1"/>
  <c r="BI473" i="199" a="1"/>
  <c r="BI473" i="199" s="1"/>
  <c r="BK473" i="199" s="1"/>
  <c r="BI475" i="199" a="1"/>
  <c r="BI475" i="199" s="1"/>
  <c r="BK475" i="199" s="1"/>
  <c r="BI477" i="199" a="1"/>
  <c r="BI477" i="199" s="1"/>
  <c r="BK477" i="199" s="1"/>
  <c r="BI479" i="199" a="1"/>
  <c r="BI479" i="199" s="1"/>
  <c r="BK479" i="199" s="1"/>
  <c r="BI481" i="199" a="1"/>
  <c r="BI481" i="199" s="1"/>
  <c r="BK481" i="199" s="1"/>
  <c r="BI483" i="199" a="1"/>
  <c r="BI483" i="199" s="1"/>
  <c r="BK483" i="199" s="1"/>
  <c r="BI485" i="199" a="1"/>
  <c r="BI485" i="199" s="1"/>
  <c r="BK485" i="199" s="1"/>
  <c r="BI487" i="199" a="1"/>
  <c r="BI487" i="199" s="1"/>
  <c r="BK487" i="199" s="1"/>
  <c r="BI489" i="199" a="1"/>
  <c r="BI489" i="199" s="1"/>
  <c r="BK489" i="199" s="1"/>
  <c r="BI491" i="199" a="1"/>
  <c r="BI491" i="199" s="1"/>
  <c r="BK491" i="199" s="1"/>
  <c r="BI493" i="199" a="1"/>
  <c r="BI493" i="199" s="1"/>
  <c r="BK493" i="199" s="1"/>
  <c r="BI495" i="199" a="1"/>
  <c r="BI495" i="199" s="1"/>
  <c r="BK495" i="199" s="1"/>
  <c r="BI497" i="199" a="1"/>
  <c r="BI497" i="199" s="1"/>
  <c r="BK497" i="199" s="1"/>
  <c r="BI499" i="199" a="1"/>
  <c r="BI499" i="199" s="1"/>
  <c r="BK499" i="199" s="1"/>
  <c r="BI501" i="199" a="1"/>
  <c r="BI501" i="199" s="1"/>
  <c r="BK501" i="199" s="1"/>
  <c r="BI503" i="199" a="1"/>
  <c r="BI503" i="199" s="1"/>
  <c r="BK503" i="199" s="1"/>
  <c r="BI505" i="199" a="1"/>
  <c r="BI505" i="199" s="1"/>
  <c r="BK505" i="199" s="1"/>
  <c r="BI507" i="199" a="1"/>
  <c r="BI507" i="199" s="1"/>
  <c r="BK507" i="199" s="1"/>
  <c r="BI509" i="199" a="1"/>
  <c r="BI509" i="199" s="1"/>
  <c r="BK509" i="199" s="1"/>
  <c r="BI511" i="199" a="1"/>
  <c r="BI511" i="199" s="1"/>
  <c r="BK511" i="199" s="1"/>
  <c r="BI513" i="199" a="1"/>
  <c r="BI513" i="199" s="1"/>
  <c r="BK513" i="199" s="1"/>
  <c r="BI515" i="199" a="1"/>
  <c r="BI515" i="199" s="1"/>
  <c r="BK515" i="199" s="1"/>
  <c r="BI517" i="199" a="1"/>
  <c r="BI517" i="199" s="1"/>
  <c r="BK517" i="199" s="1"/>
  <c r="BI519" i="199" a="1"/>
  <c r="BI519" i="199" s="1"/>
  <c r="BK519" i="199" s="1"/>
  <c r="BI521" i="199" a="1"/>
  <c r="BI521" i="199" s="1"/>
  <c r="BK521" i="199" s="1"/>
  <c r="BI523" i="199" a="1"/>
  <c r="BI523" i="199" s="1"/>
  <c r="BK523" i="199" s="1"/>
  <c r="BI525" i="199" a="1"/>
  <c r="BI525" i="199" s="1"/>
  <c r="BK525" i="199" s="1"/>
  <c r="BI527" i="199" a="1"/>
  <c r="BI527" i="199" s="1"/>
  <c r="BK527" i="199" s="1"/>
  <c r="BI529" i="199" a="1"/>
  <c r="BI529" i="199" s="1"/>
  <c r="BK529" i="199" s="1"/>
  <c r="BI531" i="199" a="1"/>
  <c r="BI531" i="199" s="1"/>
  <c r="BK531" i="199" s="1"/>
  <c r="BI533" i="199" a="1"/>
  <c r="BI533" i="199" s="1"/>
  <c r="BK533" i="199" s="1"/>
  <c r="BI535" i="199" a="1"/>
  <c r="BI535" i="199" s="1"/>
  <c r="BK535" i="199" s="1"/>
  <c r="BI537" i="199" a="1"/>
  <c r="BI537" i="199" s="1"/>
  <c r="BK537" i="199" s="1"/>
  <c r="BI539" i="199" a="1"/>
  <c r="BI539" i="199" s="1"/>
  <c r="BK539" i="199" s="1"/>
  <c r="BI541" i="199" a="1"/>
  <c r="BI541" i="199" s="1"/>
  <c r="BK541" i="199" s="1"/>
  <c r="BI543" i="199" a="1"/>
  <c r="BI543" i="199" s="1"/>
  <c r="BK543" i="199" s="1"/>
  <c r="BI545" i="199" a="1"/>
  <c r="BI545" i="199" s="1"/>
  <c r="BK545" i="199" s="1"/>
  <c r="BI547" i="199" a="1"/>
  <c r="BI547" i="199" s="1"/>
  <c r="BK547" i="199" s="1"/>
  <c r="BI549" i="199" a="1"/>
  <c r="BI549" i="199" s="1"/>
  <c r="BK549" i="199" s="1"/>
  <c r="BI551" i="199" a="1"/>
  <c r="BI551" i="199" s="1"/>
  <c r="BK551" i="199" s="1"/>
  <c r="BI553" i="199" a="1"/>
  <c r="BI553" i="199" s="1"/>
  <c r="BK553" i="199" s="1"/>
  <c r="BI555" i="199" a="1"/>
  <c r="BI555" i="199" s="1"/>
  <c r="BK555" i="199" s="1"/>
  <c r="BI557" i="199" a="1"/>
  <c r="BI557" i="199" s="1"/>
  <c r="BK557" i="199" s="1"/>
  <c r="BI559" i="199" a="1"/>
  <c r="BI559" i="199" s="1"/>
  <c r="BK559" i="199" s="1"/>
  <c r="BI561" i="199" a="1"/>
  <c r="BI561" i="199" s="1"/>
  <c r="BK561" i="199" s="1"/>
  <c r="BI563" i="199" a="1"/>
  <c r="BI563" i="199" s="1"/>
  <c r="BK563" i="199" s="1"/>
  <c r="BI565" i="199" a="1"/>
  <c r="BI565" i="199" s="1"/>
  <c r="BK565" i="199" s="1"/>
  <c r="BI567" i="199" a="1"/>
  <c r="BI567" i="199" s="1"/>
  <c r="BK567" i="199" s="1"/>
  <c r="BI569" i="199" a="1"/>
  <c r="BI569" i="199" s="1"/>
  <c r="BK569" i="199" s="1"/>
  <c r="BI571" i="199" a="1"/>
  <c r="BI571" i="199" s="1"/>
  <c r="BK571" i="199" s="1"/>
  <c r="BI573" i="199" a="1"/>
  <c r="BI573" i="199" s="1"/>
  <c r="BK573" i="199" s="1"/>
  <c r="BI575" i="199" a="1"/>
  <c r="BI575" i="199" s="1"/>
  <c r="BK575" i="199" s="1"/>
  <c r="BI577" i="199" a="1"/>
  <c r="BI577" i="199" s="1"/>
  <c r="BK577" i="199" s="1"/>
  <c r="BI579" i="199" a="1"/>
  <c r="BI579" i="199" s="1"/>
  <c r="BK579" i="199" s="1"/>
  <c r="BI581" i="199" a="1"/>
  <c r="BI581" i="199" s="1"/>
  <c r="BK581" i="199" s="1"/>
  <c r="BI446" i="199" a="1"/>
  <c r="BI446" i="199" s="1"/>
  <c r="BK446" i="199" s="1"/>
  <c r="BH582" i="199" a="1"/>
  <c r="BH582" i="199" s="1"/>
  <c r="BJ582" i="199" s="1"/>
  <c r="BH652" i="199" a="1"/>
  <c r="BH652" i="199" s="1"/>
  <c r="BJ652" i="199" s="1"/>
  <c r="BH654" i="199" a="1"/>
  <c r="BH654" i="199" s="1"/>
  <c r="BJ654" i="199" s="1"/>
  <c r="BH656" i="199" a="1"/>
  <c r="BH656" i="199" s="1"/>
  <c r="BJ656" i="199" s="1"/>
  <c r="BI680" i="199" a="1"/>
  <c r="BI680" i="199" s="1"/>
  <c r="BK680" i="199" s="1"/>
  <c r="BI682" i="199" a="1"/>
  <c r="BI682" i="199" s="1"/>
  <c r="BK682" i="199" s="1"/>
  <c r="BI684" i="199" a="1"/>
  <c r="BI684" i="199" s="1"/>
  <c r="BK684" i="199" s="1"/>
  <c r="BI686" i="199" a="1"/>
  <c r="BI686" i="199" s="1"/>
  <c r="BK686" i="199" s="1"/>
  <c r="BI688" i="199" a="1"/>
  <c r="BI688" i="199" s="1"/>
  <c r="BK688" i="199" s="1"/>
  <c r="BO734" i="199"/>
  <c r="BN734" i="199"/>
  <c r="BH766" i="199" a="1"/>
  <c r="BH766" i="199" s="1"/>
  <c r="BJ766" i="199" s="1"/>
  <c r="BI812" i="199" a="1"/>
  <c r="BI812" i="199" s="1"/>
  <c r="BK812" i="199" s="1"/>
  <c r="BH828" i="199" a="1"/>
  <c r="BH828" i="199" s="1"/>
  <c r="BJ828" i="199" s="1"/>
  <c r="BH836" i="199" a="1"/>
  <c r="BH836" i="199" s="1"/>
  <c r="BJ836" i="199" s="1"/>
  <c r="BI970" i="199" a="1"/>
  <c r="BI970" i="199" s="1"/>
  <c r="BK970" i="199" s="1"/>
  <c r="BI649" i="199" a="1"/>
  <c r="BI649" i="199" s="1"/>
  <c r="BK649" i="199" s="1"/>
  <c r="BH673" i="199" a="1"/>
  <c r="BH673" i="199" s="1"/>
  <c r="BJ673" i="199" s="1"/>
  <c r="BH697" i="199" a="1"/>
  <c r="BH697" i="199" s="1"/>
  <c r="BJ697" i="199" s="1"/>
  <c r="BI709" i="199" a="1"/>
  <c r="BI709" i="199" s="1"/>
  <c r="BK709" i="199" s="1"/>
  <c r="BH745" i="199" a="1"/>
  <c r="BH745" i="199" s="1"/>
  <c r="BJ745" i="199" s="1"/>
  <c r="BI767" i="199" a="1"/>
  <c r="BI767" i="199" s="1"/>
  <c r="BK767" i="199" s="1"/>
  <c r="BI781" i="199" a="1"/>
  <c r="BI781" i="199" s="1"/>
  <c r="BK781" i="199" s="1"/>
  <c r="BI793" i="199" a="1"/>
  <c r="BI793" i="199" s="1"/>
  <c r="BK793" i="199" s="1"/>
  <c r="BI847" i="199" a="1"/>
  <c r="BI847" i="199" s="1"/>
  <c r="BK847" i="199" s="1"/>
  <c r="BI855" i="199" a="1"/>
  <c r="BI855" i="199" s="1"/>
  <c r="BK855" i="199" s="1"/>
  <c r="BI871" i="199" a="1"/>
  <c r="BI871" i="199" s="1"/>
  <c r="BK871" i="199" s="1"/>
  <c r="BI887" i="199" a="1"/>
  <c r="BI887" i="199" s="1"/>
  <c r="BK887" i="199" s="1"/>
  <c r="BI903" i="199" a="1"/>
  <c r="BI903" i="199" s="1"/>
  <c r="BK903" i="199" s="1"/>
  <c r="BI919" i="199" a="1"/>
  <c r="BI919" i="199" s="1"/>
  <c r="BK919" i="199" s="1"/>
  <c r="BI935" i="199" a="1"/>
  <c r="BI935" i="199" s="1"/>
  <c r="BK935" i="199" s="1"/>
  <c r="BH950" i="199" a="1"/>
  <c r="BH950" i="199" s="1"/>
  <c r="BJ950" i="199" s="1"/>
  <c r="BH1279" i="199" a="1"/>
  <c r="BH1279" i="199" s="1"/>
  <c r="BJ1279" i="199" s="1"/>
  <c r="BH1295" i="199" a="1"/>
  <c r="BH1295" i="199" s="1"/>
  <c r="BJ1295" i="199" s="1"/>
  <c r="BH1303" i="199" a="1"/>
  <c r="BH1303" i="199" s="1"/>
  <c r="BJ1303" i="199" s="1"/>
  <c r="BH1311" i="199" a="1"/>
  <c r="BH1311" i="199" s="1"/>
  <c r="BJ1311" i="199" s="1"/>
  <c r="BH1319" i="199" a="1"/>
  <c r="BH1319" i="199" s="1"/>
  <c r="BJ1319" i="199" s="1"/>
  <c r="BH1327" i="199" a="1"/>
  <c r="BH1327" i="199" s="1"/>
  <c r="BJ1327" i="199" s="1"/>
  <c r="BH1335" i="199" a="1"/>
  <c r="BH1335" i="199" s="1"/>
  <c r="BJ1335" i="199" s="1"/>
  <c r="BH1343" i="199" a="1"/>
  <c r="BH1343" i="199" s="1"/>
  <c r="BJ1343" i="199" s="1"/>
  <c r="BI1492" i="199" a="1"/>
  <c r="BI1492" i="199" s="1"/>
  <c r="BK1492" i="199" s="1"/>
  <c r="BI1018" i="199" a="1"/>
  <c r="BI1018" i="199" s="1"/>
  <c r="BK1018" i="199" s="1"/>
  <c r="BI1020" i="199" a="1"/>
  <c r="BI1020" i="199" s="1"/>
  <c r="BK1020" i="199" s="1"/>
  <c r="BH1090" i="199" a="1"/>
  <c r="BH1090" i="199" s="1"/>
  <c r="BJ1090" i="199" s="1"/>
  <c r="BH1092" i="199" a="1"/>
  <c r="BH1092" i="199" s="1"/>
  <c r="BJ1092" i="199" s="1"/>
  <c r="BI1122" i="199" a="1"/>
  <c r="BI1122" i="199" s="1"/>
  <c r="BK1122" i="199" s="1"/>
  <c r="BI1126" i="199" a="1"/>
  <c r="BI1126" i="199" s="1"/>
  <c r="BK1126" i="199" s="1"/>
  <c r="BI1134" i="199" a="1"/>
  <c r="BI1134" i="199" s="1"/>
  <c r="BK1134" i="199" s="1"/>
  <c r="BI1138" i="199" a="1"/>
  <c r="BI1138" i="199" s="1"/>
  <c r="BK1138" i="199" s="1"/>
  <c r="BH977" i="199" a="1"/>
  <c r="BH977" i="199" s="1"/>
  <c r="BJ977" i="199" s="1"/>
  <c r="BI999" i="199" a="1"/>
  <c r="BI999" i="199" s="1"/>
  <c r="BK999" i="199" s="1"/>
  <c r="BH1023" i="199" a="1"/>
  <c r="BH1023" i="199" s="1"/>
  <c r="BJ1023" i="199" s="1"/>
  <c r="BH1033" i="199" a="1"/>
  <c r="BH1033" i="199" s="1"/>
  <c r="BJ1033" i="199" s="1"/>
  <c r="BI1065" i="199" a="1"/>
  <c r="BI1065" i="199" s="1"/>
  <c r="BK1065" i="199" s="1"/>
  <c r="BH1520" i="199" a="1"/>
  <c r="BH1520" i="199" s="1"/>
  <c r="BJ1520" i="199" s="1"/>
  <c r="BI1460" i="199" a="1"/>
  <c r="BI1460" i="199" s="1"/>
  <c r="BK1460" i="199" s="1"/>
  <c r="BI1426" i="199" a="1"/>
  <c r="BI1426" i="199" s="1"/>
  <c r="BK1426" i="199" s="1"/>
  <c r="BH1442" i="199" a="1"/>
  <c r="BH1442" i="199" s="1"/>
  <c r="BJ1442" i="199" s="1"/>
  <c r="BH1452" i="199" a="1"/>
  <c r="BH1452" i="199" s="1"/>
  <c r="BJ1452" i="199" s="1"/>
  <c r="BI1490" i="199" a="1"/>
  <c r="BI1490" i="199" s="1"/>
  <c r="BK1490" i="199" s="1"/>
  <c r="BH1663" i="199" a="1"/>
  <c r="BH1663" i="199" s="1"/>
  <c r="BJ1663" i="199" s="1"/>
  <c r="BI1368" i="199" a="1"/>
  <c r="BI1368" i="199" s="1"/>
  <c r="BK1368" i="199" s="1"/>
  <c r="BI1384" i="199" a="1"/>
  <c r="BI1384" i="199" s="1"/>
  <c r="BK1384" i="199" s="1"/>
  <c r="BI1400" i="199" a="1"/>
  <c r="BI1400" i="199" s="1"/>
  <c r="BK1400" i="199" s="1"/>
  <c r="BI1416" i="199" a="1"/>
  <c r="BI1416" i="199" s="1"/>
  <c r="BK1416" i="199" s="1"/>
  <c r="BI1468" i="199" a="1"/>
  <c r="BI1468" i="199" s="1"/>
  <c r="BK1468" i="199" s="1"/>
  <c r="BI1498" i="199" a="1"/>
  <c r="BI1498" i="199" s="1"/>
  <c r="BK1498" i="199" s="1"/>
  <c r="BH1578" i="199" a="1"/>
  <c r="BH1578" i="199" s="1"/>
  <c r="BJ1578" i="199" s="1"/>
  <c r="BI1478" i="199" a="1"/>
  <c r="BI1478" i="199" s="1"/>
  <c r="BK1478" i="199" s="1"/>
  <c r="BI1486" i="199" a="1"/>
  <c r="BI1486" i="199" s="1"/>
  <c r="BK1486" i="199" s="1"/>
  <c r="BH1536" i="199" a="1"/>
  <c r="BH1536" i="199" s="1"/>
  <c r="BJ1536" i="199" s="1"/>
  <c r="BI1691" i="199" a="1"/>
  <c r="BI1691" i="199" s="1"/>
  <c r="BK1691" i="199" s="1"/>
  <c r="BI1687" i="199" a="1"/>
  <c r="BI1687" i="199" s="1"/>
  <c r="BK1687" i="199" s="1"/>
  <c r="BI1707" i="199" a="1"/>
  <c r="BI1707" i="199" s="1"/>
  <c r="BK1707" i="199" s="1"/>
  <c r="BI1695" i="199" a="1"/>
  <c r="BI1695" i="199" s="1"/>
  <c r="BK1695" i="199" s="1"/>
  <c r="BH1683" i="199" a="1"/>
  <c r="BH1683" i="199" s="1"/>
  <c r="BJ1683" i="199" s="1"/>
  <c r="BH1805" i="199" a="1"/>
  <c r="BH1805" i="199" s="1"/>
  <c r="BJ1805" i="199" s="1"/>
  <c r="BI1817" i="199" a="1"/>
  <c r="BI1817" i="199" s="1"/>
  <c r="BK1817" i="199" s="1"/>
  <c r="BI1825" i="199" a="1"/>
  <c r="BI1825" i="199" s="1"/>
  <c r="BK1825" i="199" s="1"/>
  <c r="BI1833" i="199" a="1"/>
  <c r="BI1833" i="199" s="1"/>
  <c r="BK1833" i="199" s="1"/>
  <c r="BI1717" i="199" a="1"/>
  <c r="BI1717" i="199" s="1"/>
  <c r="BK1717" i="199" s="1"/>
  <c r="BH1741" i="199" a="1"/>
  <c r="BH1741" i="199" s="1"/>
  <c r="BJ1741" i="199" s="1"/>
  <c r="BI1757" i="199" a="1"/>
  <c r="BI1757" i="199" s="1"/>
  <c r="BK1757" i="199" s="1"/>
  <c r="BI1765" i="199" a="1"/>
  <c r="BI1765" i="199" s="1"/>
  <c r="BK1765" i="199" s="1"/>
  <c r="BH1781" i="199" a="1"/>
  <c r="BH1781" i="199" s="1"/>
  <c r="BJ1781" i="199" s="1"/>
  <c r="BI1801" i="199" a="1"/>
  <c r="BI1801" i="199" s="1"/>
  <c r="BK1801" i="199" s="1"/>
  <c r="BI1933" i="199" a="1"/>
  <c r="BI1933" i="199" s="1"/>
  <c r="BK1933" i="199" s="1"/>
  <c r="BI1913" i="199" a="1"/>
  <c r="BI1913" i="199" s="1"/>
  <c r="BK1913" i="199" s="1"/>
  <c r="BI1942" i="199" a="1"/>
  <c r="BI1942" i="199" s="1"/>
  <c r="BK1942" i="199" s="1"/>
  <c r="BH1948" i="199" a="1"/>
  <c r="BH1948" i="199" s="1"/>
  <c r="BJ1948" i="199" s="1"/>
  <c r="BH1967" i="199" a="1"/>
  <c r="BH1967" i="199" s="1"/>
  <c r="BJ1967" i="199" s="1"/>
  <c r="BH1972" i="199" a="1"/>
  <c r="BH1972" i="199" s="1"/>
  <c r="BJ1972" i="199" s="1"/>
  <c r="BH2005" i="199" a="1"/>
  <c r="BH2005" i="199" s="1"/>
  <c r="BJ2005" i="199" s="1"/>
  <c r="BH1989" i="199" a="1"/>
  <c r="BH1989" i="199" s="1"/>
  <c r="BJ1989" i="199" s="1"/>
  <c r="BI2019" i="199" a="1"/>
  <c r="BI2019" i="199" s="1"/>
  <c r="BK2019" i="199" s="1"/>
  <c r="BI389" i="199" a="1"/>
  <c r="BI389" i="199" s="1"/>
  <c r="BK389" i="199" s="1"/>
  <c r="BH391" i="199" a="1"/>
  <c r="BH391" i="199" s="1"/>
  <c r="BJ391" i="199" s="1"/>
  <c r="BI397" i="199" a="1"/>
  <c r="BI397" i="199" s="1"/>
  <c r="BK397" i="199" s="1"/>
  <c r="BH399" i="199" a="1"/>
  <c r="BH399" i="199" s="1"/>
  <c r="BJ399" i="199" s="1"/>
  <c r="BI405" i="199" a="1"/>
  <c r="BI405" i="199" s="1"/>
  <c r="BK405" i="199" s="1"/>
  <c r="BH407" i="199" a="1"/>
  <c r="BH407" i="199" s="1"/>
  <c r="BJ407" i="199" s="1"/>
  <c r="BI413" i="199" a="1"/>
  <c r="BI413" i="199" s="1"/>
  <c r="BK413" i="199" s="1"/>
  <c r="BH415" i="199" a="1"/>
  <c r="BH415" i="199" s="1"/>
  <c r="BJ415" i="199" s="1"/>
  <c r="BI421" i="199" a="1"/>
  <c r="BI421" i="199" s="1"/>
  <c r="BK421" i="199" s="1"/>
  <c r="BH423" i="199" a="1"/>
  <c r="BH423" i="199" s="1"/>
  <c r="BJ423" i="199" s="1"/>
  <c r="BI429" i="199" a="1"/>
  <c r="BI429" i="199" s="1"/>
  <c r="BK429" i="199" s="1"/>
  <c r="BH431" i="199" a="1"/>
  <c r="BH431" i="199" s="1"/>
  <c r="BJ431" i="199" s="1"/>
  <c r="BI633" i="199" a="1"/>
  <c r="BI633" i="199" s="1"/>
  <c r="BK633" i="199" s="1"/>
  <c r="BH440" i="199" a="1"/>
  <c r="BH440" i="199" s="1"/>
  <c r="BJ440" i="199" s="1"/>
  <c r="BH448" i="199" a="1"/>
  <c r="BH448" i="199" s="1"/>
  <c r="BJ448" i="199" s="1"/>
  <c r="BH456" i="199" a="1"/>
  <c r="BH456" i="199" s="1"/>
  <c r="BJ456" i="199" s="1"/>
  <c r="BI718" i="199" a="1"/>
  <c r="BI718" i="199" s="1"/>
  <c r="BK718" i="199" s="1"/>
  <c r="BH720" i="199" a="1"/>
  <c r="BH720" i="199" s="1"/>
  <c r="BJ720" i="199" s="1"/>
  <c r="BH728" i="199" a="1"/>
  <c r="BH728" i="199" s="1"/>
  <c r="BJ728" i="199" s="1"/>
  <c r="BI762" i="199" a="1"/>
  <c r="BI762" i="199" s="1"/>
  <c r="BK762" i="199" s="1"/>
  <c r="BI782" i="199" a="1"/>
  <c r="BI782" i="199" s="1"/>
  <c r="BK782" i="199" s="1"/>
  <c r="BH810" i="199" a="1"/>
  <c r="BH810" i="199" s="1"/>
  <c r="BJ810" i="199" s="1"/>
  <c r="BI818" i="199" a="1"/>
  <c r="BI818" i="199" s="1"/>
  <c r="BK818" i="199" s="1"/>
  <c r="BH834" i="199" a="1"/>
  <c r="BH834" i="199" s="1"/>
  <c r="BJ834" i="199" s="1"/>
  <c r="BH1348" i="199" a="1"/>
  <c r="BH1348" i="199" s="1"/>
  <c r="BJ1348" i="199" s="1"/>
  <c r="BI1283" i="199" a="1"/>
  <c r="BI1283" i="199" s="1"/>
  <c r="BK1283" i="199" s="1"/>
  <c r="BI1291" i="199" a="1"/>
  <c r="BI1291" i="199" s="1"/>
  <c r="BK1291" i="199" s="1"/>
  <c r="BI1299" i="199" a="1"/>
  <c r="BI1299" i="199" s="1"/>
  <c r="BK1299" i="199" s="1"/>
  <c r="BI1307" i="199" a="1"/>
  <c r="BI1307" i="199" s="1"/>
  <c r="BK1307" i="199" s="1"/>
  <c r="BI1315" i="199" a="1"/>
  <c r="BI1315" i="199" s="1"/>
  <c r="BK1315" i="199" s="1"/>
  <c r="BI1323" i="199" a="1"/>
  <c r="BI1323" i="199" s="1"/>
  <c r="BK1323" i="199" s="1"/>
  <c r="BI1331" i="199" a="1"/>
  <c r="BI1331" i="199" s="1"/>
  <c r="BK1331" i="199" s="1"/>
  <c r="BI1339" i="199" a="1"/>
  <c r="BI1339" i="199" s="1"/>
  <c r="BK1339" i="199" s="1"/>
  <c r="BI665" i="199" a="1"/>
  <c r="BI665" i="199" s="1"/>
  <c r="BK665" i="199" s="1"/>
  <c r="BI675" i="199" a="1"/>
  <c r="BI675" i="199" s="1"/>
  <c r="BK675" i="199" s="1"/>
  <c r="BI747" i="199" a="1"/>
  <c r="BI747" i="199" s="1"/>
  <c r="BK747" i="199" s="1"/>
  <c r="BI759" i="199" a="1"/>
  <c r="BI759" i="199" s="1"/>
  <c r="BK759" i="199" s="1"/>
  <c r="BI771" i="199" a="1"/>
  <c r="BI771" i="199" s="1"/>
  <c r="BK771" i="199" s="1"/>
  <c r="BI779" i="199" a="1"/>
  <c r="BI779" i="199" s="1"/>
  <c r="BK779" i="199" s="1"/>
  <c r="BH783" i="199" a="1"/>
  <c r="BH783" i="199" s="1"/>
  <c r="BJ783" i="199" s="1"/>
  <c r="BH795" i="199" a="1"/>
  <c r="BH795" i="199" s="1"/>
  <c r="BJ795" i="199" s="1"/>
  <c r="BH803" i="199" a="1"/>
  <c r="BH803" i="199" s="1"/>
  <c r="BJ803" i="199" s="1"/>
  <c r="BH819" i="199" a="1"/>
  <c r="BH819" i="199" s="1"/>
  <c r="BJ819" i="199" s="1"/>
  <c r="BH837" i="199" a="1"/>
  <c r="BH837" i="199" s="1"/>
  <c r="BJ837" i="199" s="1"/>
  <c r="BH845" i="199" a="1"/>
  <c r="BH845" i="199" s="1"/>
  <c r="BJ845" i="199" s="1"/>
  <c r="BH877" i="199" a="1"/>
  <c r="BH877" i="199" s="1"/>
  <c r="BJ877" i="199" s="1"/>
  <c r="BI885" i="199" a="1"/>
  <c r="BI885" i="199" s="1"/>
  <c r="BK885" i="199" s="1"/>
  <c r="BH909" i="199" a="1"/>
  <c r="BH909" i="199" s="1"/>
  <c r="BJ909" i="199" s="1"/>
  <c r="BI917" i="199" a="1"/>
  <c r="BI917" i="199" s="1"/>
  <c r="BK917" i="199" s="1"/>
  <c r="BH941" i="199" a="1"/>
  <c r="BH941" i="199" s="1"/>
  <c r="BJ941" i="199" s="1"/>
  <c r="BI948" i="199" a="1"/>
  <c r="BI948" i="199" s="1"/>
  <c r="BK948" i="199" s="1"/>
  <c r="BI956" i="199" a="1"/>
  <c r="BI956" i="199" s="1"/>
  <c r="BK956" i="199" s="1"/>
  <c r="BI964" i="199" a="1"/>
  <c r="BI964" i="199" s="1"/>
  <c r="BK964" i="199" s="1"/>
  <c r="BH1444" i="199" a="1"/>
  <c r="BH1444" i="199" s="1"/>
  <c r="BJ1444" i="199" s="1"/>
  <c r="BI1034" i="199" a="1"/>
  <c r="BI1034" i="199" s="1"/>
  <c r="BK1034" i="199" s="1"/>
  <c r="BH1066" i="199" a="1"/>
  <c r="BH1066" i="199" s="1"/>
  <c r="BJ1066" i="199" s="1"/>
  <c r="BI1072" i="199" a="1"/>
  <c r="BI1072" i="199" s="1"/>
  <c r="BK1072" i="199" s="1"/>
  <c r="BH1086" i="199" a="1"/>
  <c r="BH1086" i="199" s="1"/>
  <c r="BJ1086" i="199" s="1"/>
  <c r="BH979" i="199" a="1"/>
  <c r="BH979" i="199" s="1"/>
  <c r="BJ979" i="199" s="1"/>
  <c r="BI987" i="199" a="1"/>
  <c r="BI987" i="199" s="1"/>
  <c r="BK987" i="199" s="1"/>
  <c r="BH1025" i="199" a="1"/>
  <c r="BH1025" i="199" s="1"/>
  <c r="BJ1025" i="199" s="1"/>
  <c r="BH1045" i="199" a="1"/>
  <c r="BH1045" i="199" s="1"/>
  <c r="BJ1045" i="199" s="1"/>
  <c r="BH1059" i="199" a="1"/>
  <c r="BH1059" i="199" s="1"/>
  <c r="BJ1059" i="199" s="1"/>
  <c r="BI1073" i="199" a="1"/>
  <c r="BI1073" i="199" s="1"/>
  <c r="BK1073" i="199" s="1"/>
  <c r="BI1482" i="199" a="1"/>
  <c r="BI1482" i="199" s="1"/>
  <c r="BK1482" i="199" s="1"/>
  <c r="BH1624" i="199" a="1"/>
  <c r="BH1624" i="199" s="1"/>
  <c r="BJ1624" i="199" s="1"/>
  <c r="BH1641" i="199" a="1"/>
  <c r="BH1641" i="199" s="1"/>
  <c r="BJ1641" i="199" s="1"/>
  <c r="BH1689" i="199" a="1"/>
  <c r="BH1689" i="199" s="1"/>
  <c r="BJ1689" i="199" s="1"/>
  <c r="BH1458" i="199" a="1"/>
  <c r="BH1458" i="199" s="1"/>
  <c r="BJ1458" i="199" s="1"/>
  <c r="BI1496" i="199" a="1"/>
  <c r="BI1496" i="199" s="1"/>
  <c r="BK1496" i="199" s="1"/>
  <c r="BH1626" i="199" a="1"/>
  <c r="BH1626" i="199" s="1"/>
  <c r="BJ1626" i="199" s="1"/>
  <c r="BH1432" i="199" a="1"/>
  <c r="BH1432" i="199" s="1"/>
  <c r="BJ1432" i="199" s="1"/>
  <c r="BH1448" i="199" a="1"/>
  <c r="BH1448" i="199" s="1"/>
  <c r="BJ1448" i="199" s="1"/>
  <c r="BH1480" i="199" a="1"/>
  <c r="BH1480" i="199" s="1"/>
  <c r="BJ1480" i="199" s="1"/>
  <c r="BI1516" i="199" a="1"/>
  <c r="BI1516" i="199" s="1"/>
  <c r="BK1516" i="199" s="1"/>
  <c r="BI1576" i="199" a="1"/>
  <c r="BI1576" i="199" s="1"/>
  <c r="BK1576" i="199" s="1"/>
  <c r="BI1438" i="199" a="1"/>
  <c r="BI1438" i="199" s="1"/>
  <c r="BK1438" i="199" s="1"/>
  <c r="BH1504" i="199" a="1"/>
  <c r="BH1504" i="199" s="1"/>
  <c r="BJ1504" i="199" s="1"/>
  <c r="BH1823" i="199" a="1"/>
  <c r="BH1823" i="199" s="1"/>
  <c r="BJ1823" i="199" s="1"/>
  <c r="BH1681" i="199" a="1"/>
  <c r="BH1681" i="199" s="1"/>
  <c r="BJ1681" i="199" s="1"/>
  <c r="BH1711" i="199" a="1"/>
  <c r="BH1711" i="199" s="1"/>
  <c r="BJ1711" i="199" s="1"/>
  <c r="BI1661" i="199" a="1"/>
  <c r="BI1661" i="199" s="1"/>
  <c r="BK1661" i="199" s="1"/>
  <c r="BI1693" i="199" a="1"/>
  <c r="BI1693" i="199" s="1"/>
  <c r="BK1693" i="199" s="1"/>
  <c r="BI1791" i="199" a="1"/>
  <c r="BI1791" i="199" s="1"/>
  <c r="BK1791" i="199" s="1"/>
  <c r="BI1799" i="199" a="1"/>
  <c r="BI1799" i="199" s="1"/>
  <c r="BK1799" i="199" s="1"/>
  <c r="BI1807" i="199" a="1"/>
  <c r="BI1807" i="199" s="1"/>
  <c r="BK1807" i="199" s="1"/>
  <c r="BI1727" i="199" a="1"/>
  <c r="BI1727" i="199" s="1"/>
  <c r="BK1727" i="199" s="1"/>
  <c r="BH1743" i="199" a="1"/>
  <c r="BH1743" i="199" s="1"/>
  <c r="BJ1743" i="199" s="1"/>
  <c r="BI1759" i="199" a="1"/>
  <c r="BI1759" i="199" s="1"/>
  <c r="BK1759" i="199" s="1"/>
  <c r="BH1775" i="199" a="1"/>
  <c r="BH1775" i="199" s="1"/>
  <c r="BJ1775" i="199" s="1"/>
  <c r="BH1783" i="199" a="1"/>
  <c r="BH1783" i="199" s="1"/>
  <c r="BJ1783" i="199" s="1"/>
  <c r="BH1809" i="199" a="1"/>
  <c r="BH1809" i="199" s="1"/>
  <c r="BJ1809" i="199" s="1"/>
  <c r="BI1883" i="199" a="1"/>
  <c r="BI1883" i="199" s="1"/>
  <c r="BK1883" i="199" s="1"/>
  <c r="BH1897" i="199" a="1"/>
  <c r="BH1897" i="199" s="1"/>
  <c r="BJ1897" i="199" s="1"/>
  <c r="BH1921" i="199" a="1"/>
  <c r="BH1921" i="199" s="1"/>
  <c r="BJ1921" i="199" s="1"/>
  <c r="BH1843" i="199" a="1"/>
  <c r="BH1843" i="199" s="1"/>
  <c r="BJ1843" i="199" s="1"/>
  <c r="BI1867" i="199" a="1"/>
  <c r="BI1867" i="199" s="1"/>
  <c r="BK1867" i="199" s="1"/>
  <c r="BH1875" i="199" a="1"/>
  <c r="BH1875" i="199" s="1"/>
  <c r="BJ1875" i="199" s="1"/>
  <c r="BH1931" i="199" a="1"/>
  <c r="BH1931" i="199" s="1"/>
  <c r="BJ1931" i="199" s="1"/>
  <c r="BI1981" i="199" a="1"/>
  <c r="BI1981" i="199" s="1"/>
  <c r="BK1981" i="199" s="1"/>
  <c r="BH1993" i="199" a="1"/>
  <c r="BH1993" i="199" s="1"/>
  <c r="BJ1993" i="199" s="1"/>
  <c r="BH1962" i="199" a="1"/>
  <c r="BH1962" i="199" s="1"/>
  <c r="BJ1962" i="199" s="1"/>
  <c r="BH2025" i="199" a="1"/>
  <c r="BH2025" i="199" s="1"/>
  <c r="BJ2025" i="199" s="1"/>
  <c r="BH2035" i="199" a="1"/>
  <c r="BH2035" i="199" s="1"/>
  <c r="BJ2035" i="199" s="1"/>
  <c r="BI2017" i="199" a="1"/>
  <c r="BI2017" i="199" s="1"/>
  <c r="BK2017" i="199" s="1"/>
  <c r="BI2023" i="199" a="1"/>
  <c r="BI2023" i="199" s="1"/>
  <c r="BK2023" i="199" s="1"/>
  <c r="BI2040" i="199" a="1"/>
  <c r="BI2040" i="199" s="1"/>
  <c r="BK2040" i="199" s="1"/>
  <c r="BH2050" i="199" a="1"/>
  <c r="BH2050" i="199" s="1"/>
  <c r="BJ2050" i="199" s="1"/>
  <c r="BI1999" i="199" a="1"/>
  <c r="BI1999" i="199" s="1"/>
  <c r="BK1999" i="199" s="1"/>
  <c r="BH2054" i="199" a="1"/>
  <c r="BH2054" i="199" s="1"/>
  <c r="BJ2054" i="199" s="1"/>
  <c r="BH627" i="199" a="1"/>
  <c r="BH627" i="199" s="1"/>
  <c r="BJ627" i="199" s="1"/>
  <c r="BH635" i="199" a="1"/>
  <c r="BH635" i="199" s="1"/>
  <c r="BJ635" i="199" s="1"/>
  <c r="BH643" i="199" a="1"/>
  <c r="BH643" i="199" s="1"/>
  <c r="BJ643" i="199" s="1"/>
  <c r="BI442" i="199" a="1"/>
  <c r="BI442" i="199" s="1"/>
  <c r="BK442" i="199" s="1"/>
  <c r="BH752" i="199" a="1"/>
  <c r="BH752" i="199" s="1"/>
  <c r="BJ752" i="199" s="1"/>
  <c r="BH754" i="199" a="1"/>
  <c r="BH754" i="199" s="1"/>
  <c r="BJ754" i="199" s="1"/>
  <c r="BH756" i="199" a="1"/>
  <c r="BH756" i="199" s="1"/>
  <c r="BJ756" i="199" s="1"/>
  <c r="BH816" i="199" a="1"/>
  <c r="BH816" i="199" s="1"/>
  <c r="BJ816" i="199" s="1"/>
  <c r="BH824" i="199" a="1"/>
  <c r="BH824" i="199" s="1"/>
  <c r="BJ824" i="199" s="1"/>
  <c r="BI832" i="199" a="1"/>
  <c r="BI832" i="199" s="1"/>
  <c r="BK832" i="199" s="1"/>
  <c r="BI840" i="199" a="1"/>
  <c r="BI840" i="199" s="1"/>
  <c r="BK840" i="199" s="1"/>
  <c r="BI1434" i="199" a="1"/>
  <c r="BI1434" i="199" s="1"/>
  <c r="BK1434" i="199" s="1"/>
  <c r="BI952" i="199" a="1"/>
  <c r="BI952" i="199" s="1"/>
  <c r="BK952" i="199" s="1"/>
  <c r="BI968" i="199" a="1"/>
  <c r="BI968" i="199" s="1"/>
  <c r="BK968" i="199" s="1"/>
  <c r="BH645" i="199" a="1"/>
  <c r="BH645" i="199" s="1"/>
  <c r="BJ645" i="199" s="1"/>
  <c r="BI667" i="199" a="1"/>
  <c r="BI667" i="199" s="1"/>
  <c r="BK667" i="199" s="1"/>
  <c r="BH713" i="199" a="1"/>
  <c r="BH713" i="199" s="1"/>
  <c r="BJ713" i="199" s="1"/>
  <c r="BI741" i="199" a="1"/>
  <c r="BI741" i="199" s="1"/>
  <c r="BK741" i="199" s="1"/>
  <c r="BI777" i="199" a="1"/>
  <c r="BI777" i="199" s="1"/>
  <c r="BK777" i="199" s="1"/>
  <c r="BI789" i="199" a="1"/>
  <c r="BI789" i="199" s="1"/>
  <c r="BK789" i="199" s="1"/>
  <c r="BI801" i="199" a="1"/>
  <c r="BI801" i="199" s="1"/>
  <c r="BK801" i="199" s="1"/>
  <c r="BI839" i="199" a="1"/>
  <c r="BI839" i="199" s="1"/>
  <c r="BK839" i="199" s="1"/>
  <c r="BI843" i="199" a="1"/>
  <c r="BI843" i="199" s="1"/>
  <c r="BK843" i="199" s="1"/>
  <c r="BI851" i="199" a="1"/>
  <c r="BI851" i="199" s="1"/>
  <c r="BK851" i="199" s="1"/>
  <c r="BI859" i="199" a="1"/>
  <c r="BI859" i="199" s="1"/>
  <c r="BK859" i="199" s="1"/>
  <c r="BI875" i="199" a="1"/>
  <c r="BI875" i="199" s="1"/>
  <c r="BK875" i="199" s="1"/>
  <c r="BI891" i="199" a="1"/>
  <c r="BI891" i="199" s="1"/>
  <c r="BK891" i="199" s="1"/>
  <c r="BI907" i="199" a="1"/>
  <c r="BI907" i="199" s="1"/>
  <c r="BK907" i="199" s="1"/>
  <c r="BI923" i="199" a="1"/>
  <c r="BI923" i="199" s="1"/>
  <c r="BK923" i="199" s="1"/>
  <c r="BI939" i="199" a="1"/>
  <c r="BI939" i="199" s="1"/>
  <c r="BK939" i="199" s="1"/>
  <c r="BH1271" i="199" a="1"/>
  <c r="BH1271" i="199" s="1"/>
  <c r="BJ1271" i="199" s="1"/>
  <c r="BI1002" i="199" a="1"/>
  <c r="BI1002" i="199" s="1"/>
  <c r="BK1002" i="199" s="1"/>
  <c r="BH1004" i="199" a="1"/>
  <c r="BH1004" i="199" s="1"/>
  <c r="BJ1004" i="199" s="1"/>
  <c r="BH1012" i="199" a="1"/>
  <c r="BH1012" i="199" s="1"/>
  <c r="BJ1012" i="199" s="1"/>
  <c r="BH1024" i="199" a="1"/>
  <c r="BH1024" i="199" s="1"/>
  <c r="BJ1024" i="199" s="1"/>
  <c r="BH1030" i="199" a="1"/>
  <c r="BH1030" i="199" s="1"/>
  <c r="BJ1030" i="199" s="1"/>
  <c r="BI1046" i="199" a="1"/>
  <c r="BI1046" i="199" s="1"/>
  <c r="BK1046" i="199" s="1"/>
  <c r="BI1054" i="199" a="1"/>
  <c r="BI1054" i="199" s="1"/>
  <c r="BK1054" i="199" s="1"/>
  <c r="BI1082" i="199" a="1"/>
  <c r="BI1082" i="199" s="1"/>
  <c r="BK1082" i="199" s="1"/>
  <c r="BH1096" i="199" a="1"/>
  <c r="BH1096" i="199" s="1"/>
  <c r="BJ1096" i="199" s="1"/>
  <c r="BH1110" i="199" a="1"/>
  <c r="BH1110" i="199" s="1"/>
  <c r="BJ1110" i="199" s="1"/>
  <c r="BI1118" i="199" a="1"/>
  <c r="BI1118" i="199" s="1"/>
  <c r="BK1118" i="199" s="1"/>
  <c r="BH1130" i="199" a="1"/>
  <c r="BH1130" i="199" s="1"/>
  <c r="BJ1130" i="199" s="1"/>
  <c r="BI1144" i="199" a="1"/>
  <c r="BI1144" i="199" s="1"/>
  <c r="BK1144" i="199" s="1"/>
  <c r="BH1146" i="199" a="1"/>
  <c r="BH1146" i="199" s="1"/>
  <c r="BJ1146" i="199" s="1"/>
  <c r="BI1152" i="199" a="1"/>
  <c r="BI1152" i="199" s="1"/>
  <c r="BK1152" i="199" s="1"/>
  <c r="BH1154" i="199" a="1"/>
  <c r="BH1154" i="199" s="1"/>
  <c r="BJ1154" i="199" s="1"/>
  <c r="BI1160" i="199" a="1"/>
  <c r="BI1160" i="199" s="1"/>
  <c r="BK1160" i="199" s="1"/>
  <c r="BH1162" i="199" a="1"/>
  <c r="BH1162" i="199" s="1"/>
  <c r="BJ1162" i="199" s="1"/>
  <c r="BI1168" i="199" a="1"/>
  <c r="BI1168" i="199" s="1"/>
  <c r="BK1168" i="199" s="1"/>
  <c r="BH1170" i="199" a="1"/>
  <c r="BH1170" i="199" s="1"/>
  <c r="BJ1170" i="199" s="1"/>
  <c r="BI1176" i="199" a="1"/>
  <c r="BI1176" i="199" s="1"/>
  <c r="BK1176" i="199" s="1"/>
  <c r="BH1178" i="199" a="1"/>
  <c r="BH1178" i="199" s="1"/>
  <c r="BJ1178" i="199" s="1"/>
  <c r="BI1184" i="199" a="1"/>
  <c r="BI1184" i="199" s="1"/>
  <c r="BK1184" i="199" s="1"/>
  <c r="BH1186" i="199" a="1"/>
  <c r="BH1186" i="199" s="1"/>
  <c r="BJ1186" i="199" s="1"/>
  <c r="BI1192" i="199" a="1"/>
  <c r="BI1192" i="199" s="1"/>
  <c r="BK1192" i="199" s="1"/>
  <c r="BH1194" i="199" a="1"/>
  <c r="BH1194" i="199" s="1"/>
  <c r="BJ1194" i="199" s="1"/>
  <c r="BI1200" i="199" a="1"/>
  <c r="BI1200" i="199" s="1"/>
  <c r="BK1200" i="199" s="1"/>
  <c r="BH1202" i="199" a="1"/>
  <c r="BH1202" i="199" s="1"/>
  <c r="BJ1202" i="199" s="1"/>
  <c r="BI1208" i="199" a="1"/>
  <c r="BI1208" i="199" s="1"/>
  <c r="BK1208" i="199" s="1"/>
  <c r="BH1210" i="199" a="1"/>
  <c r="BH1210" i="199" s="1"/>
  <c r="BJ1210" i="199" s="1"/>
  <c r="BI1216" i="199" a="1"/>
  <c r="BI1216" i="199" s="1"/>
  <c r="BK1216" i="199" s="1"/>
  <c r="BH1218" i="199" a="1"/>
  <c r="BH1218" i="199" s="1"/>
  <c r="BJ1218" i="199" s="1"/>
  <c r="BI1224" i="199" a="1"/>
  <c r="BI1224" i="199" s="1"/>
  <c r="BK1224" i="199" s="1"/>
  <c r="BH1226" i="199" a="1"/>
  <c r="BH1226" i="199" s="1"/>
  <c r="BJ1226" i="199" s="1"/>
  <c r="BI1232" i="199" a="1"/>
  <c r="BI1232" i="199" s="1"/>
  <c r="BK1232" i="199" s="1"/>
  <c r="BH1234" i="199" a="1"/>
  <c r="BH1234" i="199" s="1"/>
  <c r="BJ1234" i="199" s="1"/>
  <c r="BI1240" i="199" a="1"/>
  <c r="BI1240" i="199" s="1"/>
  <c r="BK1240" i="199" s="1"/>
  <c r="BH1242" i="199" a="1"/>
  <c r="BH1242" i="199" s="1"/>
  <c r="BJ1242" i="199" s="1"/>
  <c r="BI1248" i="199" a="1"/>
  <c r="BI1248" i="199" s="1"/>
  <c r="BK1248" i="199" s="1"/>
  <c r="BH1250" i="199" a="1"/>
  <c r="BH1250" i="199" s="1"/>
  <c r="BJ1250" i="199" s="1"/>
  <c r="BI1256" i="199" a="1"/>
  <c r="BI1256" i="199" s="1"/>
  <c r="BK1256" i="199" s="1"/>
  <c r="BH1258" i="199" a="1"/>
  <c r="BH1258" i="199" s="1"/>
  <c r="BJ1258" i="199" s="1"/>
  <c r="BI1264" i="199" a="1"/>
  <c r="BI1264" i="199" s="1"/>
  <c r="BK1264" i="199" s="1"/>
  <c r="BH1266" i="199" a="1"/>
  <c r="BH1266" i="199" s="1"/>
  <c r="BJ1266" i="199" s="1"/>
  <c r="BI1293" i="199" a="1"/>
  <c r="BI1293" i="199" s="1"/>
  <c r="BK1293" i="199" s="1"/>
  <c r="BI1325" i="199" a="1"/>
  <c r="BI1325" i="199" s="1"/>
  <c r="BK1325" i="199" s="1"/>
  <c r="BH1354" i="199" a="1"/>
  <c r="BH1354" i="199" s="1"/>
  <c r="BJ1354" i="199" s="1"/>
  <c r="BH973" i="199" a="1"/>
  <c r="BH973" i="199" s="1"/>
  <c r="BJ973" i="199" s="1"/>
  <c r="BI1007" i="199" a="1"/>
  <c r="BI1007" i="199" s="1"/>
  <c r="BK1007" i="199" s="1"/>
  <c r="BH1061" i="199" a="1"/>
  <c r="BH1061" i="199" s="1"/>
  <c r="BJ1061" i="199" s="1"/>
  <c r="BH1075" i="199" a="1"/>
  <c r="BH1075" i="199" s="1"/>
  <c r="BJ1075" i="199" s="1"/>
  <c r="BH1095" i="199" a="1"/>
  <c r="BH1095" i="199" s="1"/>
  <c r="BJ1095" i="199" s="1"/>
  <c r="BH1099" i="199" a="1"/>
  <c r="BH1099" i="199" s="1"/>
  <c r="BJ1099" i="199" s="1"/>
  <c r="BH1109" i="199" a="1"/>
  <c r="BH1109" i="199" s="1"/>
  <c r="BJ1109" i="199" s="1"/>
  <c r="BH1135" i="199" a="1"/>
  <c r="BH1135" i="199" s="1"/>
  <c r="BJ1135" i="199" s="1"/>
  <c r="BH1350" i="199" a="1"/>
  <c r="BH1350" i="199" s="1"/>
  <c r="BJ1350" i="199" s="1"/>
  <c r="BI1450" i="199" a="1"/>
  <c r="BI1450" i="199" s="1"/>
  <c r="BK1450" i="199" s="1"/>
  <c r="BH1592" i="199" a="1"/>
  <c r="BH1592" i="199" s="1"/>
  <c r="BJ1592" i="199" s="1"/>
  <c r="BI1360" i="199" a="1"/>
  <c r="BI1360" i="199" s="1"/>
  <c r="BK1360" i="199" s="1"/>
  <c r="BI1376" i="199" a="1"/>
  <c r="BI1376" i="199" s="1"/>
  <c r="BK1376" i="199" s="1"/>
  <c r="BI1392" i="199" a="1"/>
  <c r="BI1392" i="199" s="1"/>
  <c r="BK1392" i="199" s="1"/>
  <c r="BI1408" i="199" a="1"/>
  <c r="BI1408" i="199" s="1"/>
  <c r="BK1408" i="199" s="1"/>
  <c r="BI1424" i="199" a="1"/>
  <c r="BI1424" i="199" s="1"/>
  <c r="BK1424" i="199" s="1"/>
  <c r="BH1500" i="199" a="1"/>
  <c r="BH1500" i="199" s="1"/>
  <c r="BJ1500" i="199" s="1"/>
  <c r="BH1631" i="199" a="1"/>
  <c r="BH1631" i="199" s="1"/>
  <c r="BJ1631" i="199" s="1"/>
  <c r="BI1514" i="199" a="1"/>
  <c r="BI1514" i="199" s="1"/>
  <c r="BK1514" i="199" s="1"/>
  <c r="BH1544" i="199" a="1"/>
  <c r="BH1544" i="199" s="1"/>
  <c r="BJ1544" i="199" s="1"/>
  <c r="BI1612" i="199" a="1"/>
  <c r="BI1612" i="199" s="1"/>
  <c r="BK1612" i="199" s="1"/>
  <c r="BH1462" i="199" a="1"/>
  <c r="BH1462" i="199" s="1"/>
  <c r="BJ1462" i="199" s="1"/>
  <c r="BH1600" i="199" a="1"/>
  <c r="BH1600" i="199" s="1"/>
  <c r="BJ1600" i="199" s="1"/>
  <c r="BH1675" i="199" a="1"/>
  <c r="BH1675" i="199" s="1"/>
  <c r="BJ1675" i="199" s="1"/>
  <c r="BI1518" i="199" a="1"/>
  <c r="BI1518" i="199" s="1"/>
  <c r="BK1518" i="199" s="1"/>
  <c r="BH1550" i="199" a="1"/>
  <c r="BH1550" i="199" s="1"/>
  <c r="BJ1550" i="199" s="1"/>
  <c r="BH1699" i="199" a="1"/>
  <c r="BH1699" i="199" s="1"/>
  <c r="BJ1699" i="199" s="1"/>
  <c r="BI1649" i="199" a="1"/>
  <c r="BI1649" i="199" s="1"/>
  <c r="BK1649" i="199" s="1"/>
  <c r="BH1827" i="199" a="1"/>
  <c r="BH1827" i="199" s="1"/>
  <c r="BJ1827" i="199" s="1"/>
  <c r="BH1789" i="199" a="1"/>
  <c r="BH1789" i="199" s="1"/>
  <c r="BJ1789" i="199" s="1"/>
  <c r="BI1813" i="199" a="1"/>
  <c r="BI1813" i="199" s="1"/>
  <c r="BK1813" i="199" s="1"/>
  <c r="BI1821" i="199" a="1"/>
  <c r="BI1821" i="199" s="1"/>
  <c r="BK1821" i="199" s="1"/>
  <c r="BI1829" i="199" a="1"/>
  <c r="BI1829" i="199" s="1"/>
  <c r="BK1829" i="199" s="1"/>
  <c r="BH1753" i="199" a="1"/>
  <c r="BH1753" i="199" s="1"/>
  <c r="BJ1753" i="199" s="1"/>
  <c r="BH1761" i="199" a="1"/>
  <c r="BH1761" i="199" s="1"/>
  <c r="BJ1761" i="199" s="1"/>
  <c r="BH1769" i="199" a="1"/>
  <c r="BH1769" i="199" s="1"/>
  <c r="BJ1769" i="199" s="1"/>
  <c r="BI1777" i="199" a="1"/>
  <c r="BI1777" i="199" s="1"/>
  <c r="BK1777" i="199" s="1"/>
  <c r="BI1785" i="199" a="1"/>
  <c r="BI1785" i="199" s="1"/>
  <c r="BK1785" i="199" s="1"/>
  <c r="BH1945" i="199" a="1"/>
  <c r="BH1945" i="199" s="1"/>
  <c r="BJ1945" i="199" s="1"/>
  <c r="BH1845" i="199" a="1"/>
  <c r="BH1845" i="199" s="1"/>
  <c r="BJ1845" i="199" s="1"/>
  <c r="BH1853" i="199" a="1"/>
  <c r="BH1853" i="199" s="1"/>
  <c r="BJ1853" i="199" s="1"/>
  <c r="BH1861" i="199" a="1"/>
  <c r="BH1861" i="199" s="1"/>
  <c r="BJ1861" i="199" s="1"/>
  <c r="BH1869" i="199" a="1"/>
  <c r="BH1869" i="199" s="1"/>
  <c r="BJ1869" i="199" s="1"/>
  <c r="BH1877" i="199" a="1"/>
  <c r="BH1877" i="199" s="1"/>
  <c r="BJ1877" i="199" s="1"/>
  <c r="BI1947" i="199" a="1"/>
  <c r="BI1947" i="199" s="1"/>
  <c r="BK1947" i="199" s="1"/>
  <c r="BI1923" i="199" a="1"/>
  <c r="BI1923" i="199" s="1"/>
  <c r="BK1923" i="199" s="1"/>
  <c r="BH1956" i="199" a="1"/>
  <c r="BH1956" i="199" s="1"/>
  <c r="BJ1956" i="199" s="1"/>
  <c r="BH583" i="199" a="1"/>
  <c r="BH583" i="199" s="1"/>
  <c r="BJ583" i="199" s="1"/>
  <c r="BH585" i="199" a="1"/>
  <c r="BH585" i="199" s="1"/>
  <c r="BJ585" i="199" s="1"/>
  <c r="BH587" i="199" a="1"/>
  <c r="BH587" i="199" s="1"/>
  <c r="BJ587" i="199" s="1"/>
  <c r="BH589" i="199" a="1"/>
  <c r="BH589" i="199" s="1"/>
  <c r="BJ589" i="199" s="1"/>
  <c r="BH591" i="199" a="1"/>
  <c r="BH591" i="199" s="1"/>
  <c r="BJ591" i="199" s="1"/>
  <c r="BH593" i="199" a="1"/>
  <c r="BH593" i="199" s="1"/>
  <c r="BJ593" i="199" s="1"/>
  <c r="BH595" i="199" a="1"/>
  <c r="BH595" i="199" s="1"/>
  <c r="BJ595" i="199" s="1"/>
  <c r="BH597" i="199" a="1"/>
  <c r="BH597" i="199" s="1"/>
  <c r="BJ597" i="199" s="1"/>
  <c r="BH599" i="199" a="1"/>
  <c r="BH599" i="199" s="1"/>
  <c r="BJ599" i="199" s="1"/>
  <c r="BH601" i="199" a="1"/>
  <c r="BH601" i="199" s="1"/>
  <c r="BJ601" i="199" s="1"/>
  <c r="BH603" i="199" a="1"/>
  <c r="BH603" i="199" s="1"/>
  <c r="BJ603" i="199" s="1"/>
  <c r="BH605" i="199" a="1"/>
  <c r="BH605" i="199" s="1"/>
  <c r="BJ605" i="199" s="1"/>
  <c r="BH607" i="199" a="1"/>
  <c r="BH607" i="199" s="1"/>
  <c r="BJ607" i="199" s="1"/>
  <c r="BH609" i="199" a="1"/>
  <c r="BH609" i="199" s="1"/>
  <c r="BJ609" i="199" s="1"/>
  <c r="BH611" i="199" a="1"/>
  <c r="BH611" i="199" s="1"/>
  <c r="BJ611" i="199" s="1"/>
  <c r="BH613" i="199" a="1"/>
  <c r="BH613" i="199" s="1"/>
  <c r="BJ613" i="199" s="1"/>
  <c r="BH615" i="199" a="1"/>
  <c r="BH615" i="199" s="1"/>
  <c r="BJ615" i="199" s="1"/>
  <c r="BH617" i="199" a="1"/>
  <c r="BH617" i="199" s="1"/>
  <c r="BJ617" i="199" s="1"/>
  <c r="BH619" i="199" a="1"/>
  <c r="BH619" i="199" s="1"/>
  <c r="BJ619" i="199" s="1"/>
  <c r="BH621" i="199" a="1"/>
  <c r="BH621" i="199" s="1"/>
  <c r="BJ621" i="199" s="1"/>
  <c r="BI436" i="199" a="1"/>
  <c r="BI436" i="199" s="1"/>
  <c r="BK436" i="199" s="1"/>
  <c r="BI444" i="199" a="1"/>
  <c r="BI444" i="199" s="1"/>
  <c r="BK444" i="199" s="1"/>
  <c r="BI452" i="199" a="1"/>
  <c r="BI452" i="199" s="1"/>
  <c r="BK452" i="199" s="1"/>
  <c r="BH694" i="199" a="1"/>
  <c r="BH694" i="199" s="1"/>
  <c r="BJ694" i="199" s="1"/>
  <c r="BI724" i="199" a="1"/>
  <c r="BI724" i="199" s="1"/>
  <c r="BK724" i="199" s="1"/>
  <c r="BI736" i="199" a="1"/>
  <c r="BI736" i="199" s="1"/>
  <c r="BK736" i="199" s="1"/>
  <c r="BI738" i="199" a="1"/>
  <c r="BI738" i="199" s="1"/>
  <c r="BK738" i="199" s="1"/>
  <c r="BI750" i="199" a="1"/>
  <c r="BI750" i="199" s="1"/>
  <c r="BK750" i="199" s="1"/>
  <c r="BI768" i="199" a="1"/>
  <c r="BI768" i="199" s="1"/>
  <c r="BK768" i="199" s="1"/>
  <c r="BI798" i="199" a="1"/>
  <c r="BI798" i="199" s="1"/>
  <c r="BK798" i="199" s="1"/>
  <c r="BI806" i="199" a="1"/>
  <c r="BI806" i="199" s="1"/>
  <c r="BK806" i="199" s="1"/>
  <c r="BI822" i="199" a="1"/>
  <c r="BI822" i="199" s="1"/>
  <c r="BK822" i="199" s="1"/>
  <c r="BH838" i="199" a="1"/>
  <c r="BH838" i="199" s="1"/>
  <c r="BJ838" i="199" s="1"/>
  <c r="BH946" i="199" a="1"/>
  <c r="BH946" i="199" s="1"/>
  <c r="BJ946" i="199" s="1"/>
  <c r="BH647" i="199" a="1"/>
  <c r="BH647" i="199" s="1"/>
  <c r="BJ647" i="199" s="1"/>
  <c r="BI661" i="199" a="1"/>
  <c r="BI661" i="199" s="1"/>
  <c r="BK661" i="199" s="1"/>
  <c r="BH679" i="199" a="1"/>
  <c r="BH679" i="199" s="1"/>
  <c r="BJ679" i="199" s="1"/>
  <c r="BI715" i="199" a="1"/>
  <c r="BI715" i="199" s="1"/>
  <c r="BK715" i="199" s="1"/>
  <c r="BI725" i="199" a="1"/>
  <c r="BI725" i="199" s="1"/>
  <c r="BK725" i="199" s="1"/>
  <c r="BI733" i="199" a="1"/>
  <c r="BI733" i="199" s="1"/>
  <c r="BK733" i="199" s="1"/>
  <c r="BI743" i="199" a="1"/>
  <c r="BI743" i="199" s="1"/>
  <c r="BK743" i="199" s="1"/>
  <c r="BH765" i="199" a="1"/>
  <c r="BH765" i="199" s="1"/>
  <c r="BJ765" i="199" s="1"/>
  <c r="BH775" i="199" a="1"/>
  <c r="BH775" i="199" s="1"/>
  <c r="BJ775" i="199" s="1"/>
  <c r="BI807" i="199" a="1"/>
  <c r="BI807" i="199" s="1"/>
  <c r="BK807" i="199" s="1"/>
  <c r="BI833" i="199" a="1"/>
  <c r="BI833" i="199" s="1"/>
  <c r="BK833" i="199" s="1"/>
  <c r="BI841" i="199" a="1"/>
  <c r="BI841" i="199" s="1"/>
  <c r="BK841" i="199" s="1"/>
  <c r="BH849" i="199" a="1"/>
  <c r="BH849" i="199" s="1"/>
  <c r="BJ849" i="199" s="1"/>
  <c r="BH865" i="199" a="1"/>
  <c r="BH865" i="199" s="1"/>
  <c r="BJ865" i="199" s="1"/>
  <c r="BI873" i="199" a="1"/>
  <c r="BI873" i="199" s="1"/>
  <c r="BK873" i="199" s="1"/>
  <c r="BH897" i="199" a="1"/>
  <c r="BH897" i="199" s="1"/>
  <c r="BJ897" i="199" s="1"/>
  <c r="BI905" i="199" a="1"/>
  <c r="BI905" i="199" s="1"/>
  <c r="BK905" i="199" s="1"/>
  <c r="BH929" i="199" a="1"/>
  <c r="BH929" i="199" s="1"/>
  <c r="BJ929" i="199" s="1"/>
  <c r="BI937" i="199" a="1"/>
  <c r="BI937" i="199" s="1"/>
  <c r="BK937" i="199" s="1"/>
  <c r="BH1287" i="199" a="1"/>
  <c r="BH1287" i="199" s="1"/>
  <c r="BJ1287" i="199" s="1"/>
  <c r="BI1352" i="199" a="1"/>
  <c r="BI1352" i="199" s="1"/>
  <c r="BK1352" i="199" s="1"/>
  <c r="BI1552" i="199" a="1"/>
  <c r="BI1552" i="199" s="1"/>
  <c r="BK1552" i="199" s="1"/>
  <c r="BH1044" i="199" a="1"/>
  <c r="BH1044" i="199" s="1"/>
  <c r="BJ1044" i="199" s="1"/>
  <c r="BH1120" i="199" a="1"/>
  <c r="BH1120" i="199" s="1"/>
  <c r="BJ1120" i="199" s="1"/>
  <c r="BI1136" i="199" a="1"/>
  <c r="BI1136" i="199" s="1"/>
  <c r="BK1136" i="199" s="1"/>
  <c r="BH997" i="199" a="1"/>
  <c r="BH997" i="199" s="1"/>
  <c r="BJ997" i="199" s="1"/>
  <c r="BH1029" i="199" a="1"/>
  <c r="BH1029" i="199" s="1"/>
  <c r="BJ1029" i="199" s="1"/>
  <c r="BI1063" i="199" a="1"/>
  <c r="BI1063" i="199" s="1"/>
  <c r="BK1063" i="199" s="1"/>
  <c r="BI1077" i="199" a="1"/>
  <c r="BI1077" i="199" s="1"/>
  <c r="BK1077" i="199" s="1"/>
  <c r="BI1085" i="199" a="1"/>
  <c r="BI1085" i="199" s="1"/>
  <c r="BK1085" i="199" s="1"/>
  <c r="BI1101" i="199" a="1"/>
  <c r="BI1101" i="199" s="1"/>
  <c r="BK1101" i="199" s="1"/>
  <c r="BI1125" i="199" a="1"/>
  <c r="BI1125" i="199" s="1"/>
  <c r="BK1125" i="199" s="1"/>
  <c r="BI1466" i="199" a="1"/>
  <c r="BI1466" i="199" s="1"/>
  <c r="BK1466" i="199" s="1"/>
  <c r="BI1588" i="199" a="1"/>
  <c r="BI1588" i="199" s="1"/>
  <c r="BK1588" i="199" s="1"/>
  <c r="BI1594" i="199" a="1"/>
  <c r="BI1594" i="199" s="1"/>
  <c r="BK1594" i="199" s="1"/>
  <c r="BH1639" i="199" a="1"/>
  <c r="BH1639" i="199" s="1"/>
  <c r="BJ1639" i="199" s="1"/>
  <c r="BI1484" i="199" a="1"/>
  <c r="BI1484" i="199" s="1"/>
  <c r="BK1484" i="199" s="1"/>
  <c r="BI1436" i="199" a="1"/>
  <c r="BI1436" i="199" s="1"/>
  <c r="BK1436" i="199" s="1"/>
  <c r="BH1532" i="199" a="1"/>
  <c r="BH1532" i="199" s="1"/>
  <c r="BJ1532" i="199" s="1"/>
  <c r="BH1554" i="199" a="1"/>
  <c r="BH1554" i="199" s="1"/>
  <c r="BJ1554" i="199" s="1"/>
  <c r="BI1586" i="199" a="1"/>
  <c r="BI1586" i="199" s="1"/>
  <c r="BK1586" i="199" s="1"/>
  <c r="BI1596" i="199" a="1"/>
  <c r="BI1596" i="199" s="1"/>
  <c r="BK1596" i="199" s="1"/>
  <c r="BH1580" i="199" a="1"/>
  <c r="BH1580" i="199" s="1"/>
  <c r="BJ1580" i="199" s="1"/>
  <c r="BI1610" i="199" a="1"/>
  <c r="BI1610" i="199" s="1"/>
  <c r="BK1610" i="199" s="1"/>
  <c r="BH1568" i="199" a="1"/>
  <c r="BH1568" i="199" s="1"/>
  <c r="BJ1568" i="199" s="1"/>
  <c r="BI1697" i="199" a="1"/>
  <c r="BI1697" i="199" s="1"/>
  <c r="BK1697" i="199" s="1"/>
  <c r="BH1659" i="199" a="1"/>
  <c r="BH1659" i="199" s="1"/>
  <c r="BJ1659" i="199" s="1"/>
  <c r="BH1510" i="199" a="1"/>
  <c r="BH1510" i="199" s="1"/>
  <c r="BJ1510" i="199" s="1"/>
  <c r="BH1542" i="199" a="1"/>
  <c r="BH1542" i="199" s="1"/>
  <c r="BJ1542" i="199" s="1"/>
  <c r="BH1574" i="199" a="1"/>
  <c r="BH1574" i="199" s="1"/>
  <c r="BJ1574" i="199" s="1"/>
  <c r="BH1606" i="199" a="1"/>
  <c r="BH1606" i="199" s="1"/>
  <c r="BJ1606" i="199" s="1"/>
  <c r="BH1715" i="199" a="1"/>
  <c r="BH1715" i="199" s="1"/>
  <c r="BJ1715" i="199" s="1"/>
  <c r="BI1723" i="199" a="1"/>
  <c r="BI1723" i="199" s="1"/>
  <c r="BK1723" i="199" s="1"/>
  <c r="BH1747" i="199" a="1"/>
  <c r="BH1747" i="199" s="1"/>
  <c r="BJ1747" i="199" s="1"/>
  <c r="BI1755" i="199" a="1"/>
  <c r="BI1755" i="199" s="1"/>
  <c r="BK1755" i="199" s="1"/>
  <c r="BH1779" i="199" a="1"/>
  <c r="BH1779" i="199" s="1"/>
  <c r="BJ1779" i="199" s="1"/>
  <c r="BI1793" i="199" a="1"/>
  <c r="BI1793" i="199" s="1"/>
  <c r="BK1793" i="199" s="1"/>
  <c r="BH1881" i="199" a="1"/>
  <c r="BH1881" i="199" s="1"/>
  <c r="BJ1881" i="199" s="1"/>
  <c r="BH1905" i="199" a="1"/>
  <c r="BH1905" i="199" s="1"/>
  <c r="BJ1905" i="199" s="1"/>
  <c r="BH1839" i="199" a="1"/>
  <c r="BH1839" i="199" s="1"/>
  <c r="BJ1839" i="199" s="1"/>
  <c r="BH1847" i="199" a="1"/>
  <c r="BH1847" i="199" s="1"/>
  <c r="BJ1847" i="199" s="1"/>
  <c r="BH1855" i="199" a="1"/>
  <c r="BH1855" i="199" s="1"/>
  <c r="BJ1855" i="199" s="1"/>
  <c r="BH1863" i="199" a="1"/>
  <c r="BH1863" i="199" s="1"/>
  <c r="BJ1863" i="199" s="1"/>
  <c r="BH1871" i="199" a="1"/>
  <c r="BH1871" i="199" s="1"/>
  <c r="BJ1871" i="199" s="1"/>
  <c r="BH1879" i="199" a="1"/>
  <c r="BH1879" i="199" s="1"/>
  <c r="BJ1879" i="199" s="1"/>
  <c r="BH1895" i="199" a="1"/>
  <c r="BH1895" i="199" s="1"/>
  <c r="BJ1895" i="199" s="1"/>
  <c r="BI1927" i="199" a="1"/>
  <c r="BI1927" i="199" s="1"/>
  <c r="BK1927" i="199" s="1"/>
  <c r="BI1955" i="199" a="1"/>
  <c r="BI1955" i="199" s="1"/>
  <c r="BK1955" i="199" s="1"/>
  <c r="BI1970" i="199" a="1"/>
  <c r="BI1970" i="199" s="1"/>
  <c r="BK1970" i="199" s="1"/>
  <c r="BI1978" i="199" a="1"/>
  <c r="BI1978" i="199" s="1"/>
  <c r="BK1978" i="199" s="1"/>
  <c r="BI1985" i="199" a="1"/>
  <c r="BI1985" i="199" s="1"/>
  <c r="BK1985" i="199" s="1"/>
  <c r="BI2009" i="199" a="1"/>
  <c r="BI2009" i="199" s="1"/>
  <c r="BK2009" i="199" s="1"/>
  <c r="BH2015" i="199" a="1"/>
  <c r="BH2015" i="199" s="1"/>
  <c r="BJ2015" i="199" s="1"/>
  <c r="BH2036" i="199" a="1"/>
  <c r="BH2036" i="199" s="1"/>
  <c r="BJ2036" i="199" s="1"/>
  <c r="BI2031" i="199" a="1"/>
  <c r="BI2031" i="199" s="1"/>
  <c r="BK2031" i="199" s="1"/>
  <c r="BI2046" i="199" a="1"/>
  <c r="BI2046" i="199" s="1"/>
  <c r="BK2046" i="199" s="1"/>
  <c r="BI2048" i="199" a="1"/>
  <c r="BI2048" i="199" s="1"/>
  <c r="BK2048" i="199" s="1"/>
  <c r="BI2042" i="199" a="1"/>
  <c r="BI2042" i="199" s="1"/>
  <c r="BK2042" i="199" s="1"/>
  <c r="BH438" i="199" a="1"/>
  <c r="BH438" i="199" s="1"/>
  <c r="BJ438" i="199" s="1"/>
  <c r="BH454" i="199" a="1"/>
  <c r="BH454" i="199" s="1"/>
  <c r="BJ454" i="199" s="1"/>
  <c r="BI582" i="199" a="1"/>
  <c r="BI582" i="199" s="1"/>
  <c r="BK582" i="199" s="1"/>
  <c r="BI652" i="199" a="1"/>
  <c r="BI652" i="199" s="1"/>
  <c r="BK652" i="199" s="1"/>
  <c r="BI654" i="199" a="1"/>
  <c r="BI654" i="199" s="1"/>
  <c r="BK654" i="199" s="1"/>
  <c r="BI656" i="199" a="1"/>
  <c r="BI656" i="199" s="1"/>
  <c r="BK656" i="199" s="1"/>
  <c r="BI766" i="199" a="1"/>
  <c r="BI766" i="199" s="1"/>
  <c r="BK766" i="199" s="1"/>
  <c r="BH784" i="199" a="1"/>
  <c r="BH784" i="199" s="1"/>
  <c r="BJ784" i="199" s="1"/>
  <c r="BH796" i="199" a="1"/>
  <c r="BH796" i="199" s="1"/>
  <c r="BJ796" i="199" s="1"/>
  <c r="BH804" i="199" a="1"/>
  <c r="BH804" i="199" s="1"/>
  <c r="BJ804" i="199" s="1"/>
  <c r="BI828" i="199" a="1"/>
  <c r="BI828" i="199" s="1"/>
  <c r="BK828" i="199" s="1"/>
  <c r="BI836" i="199" a="1"/>
  <c r="BI836" i="199" s="1"/>
  <c r="BK836" i="199" s="1"/>
  <c r="BO890" i="199"/>
  <c r="BN890" i="199"/>
  <c r="BO906" i="199"/>
  <c r="BN906" i="199"/>
  <c r="BO922" i="199"/>
  <c r="BN922" i="199"/>
  <c r="BI944" i="199" a="1"/>
  <c r="BI944" i="199" s="1"/>
  <c r="BK944" i="199" s="1"/>
  <c r="BI960" i="199" a="1"/>
  <c r="BI960" i="199" s="1"/>
  <c r="BK960" i="199" s="1"/>
  <c r="BI663" i="199" a="1"/>
  <c r="BI663" i="199" s="1"/>
  <c r="BK663" i="199" s="1"/>
  <c r="BH689" i="199" a="1"/>
  <c r="BH689" i="199" s="1"/>
  <c r="BJ689" i="199" s="1"/>
  <c r="BH701" i="199" a="1"/>
  <c r="BH701" i="199" s="1"/>
  <c r="BJ701" i="199" s="1"/>
  <c r="BI717" i="199" a="1"/>
  <c r="BI717" i="199" s="1"/>
  <c r="BK717" i="199" s="1"/>
  <c r="BI727" i="199" a="1"/>
  <c r="BI727" i="199" s="1"/>
  <c r="BK727" i="199" s="1"/>
  <c r="BI735" i="199" a="1"/>
  <c r="BI735" i="199" s="1"/>
  <c r="BK735" i="199" s="1"/>
  <c r="BH757" i="199" a="1"/>
  <c r="BH757" i="199" s="1"/>
  <c r="BJ757" i="199" s="1"/>
  <c r="BH863" i="199" a="1"/>
  <c r="BH863" i="199" s="1"/>
  <c r="BJ863" i="199" s="1"/>
  <c r="BH879" i="199" a="1"/>
  <c r="BH879" i="199" s="1"/>
  <c r="BJ879" i="199" s="1"/>
  <c r="BH895" i="199" a="1"/>
  <c r="BH895" i="199" s="1"/>
  <c r="BJ895" i="199" s="1"/>
  <c r="BH911" i="199" a="1"/>
  <c r="BH911" i="199" s="1"/>
  <c r="BJ911" i="199" s="1"/>
  <c r="BH927" i="199" a="1"/>
  <c r="BH927" i="199" s="1"/>
  <c r="BJ927" i="199" s="1"/>
  <c r="BI950" i="199" a="1"/>
  <c r="BI950" i="199" s="1"/>
  <c r="BK950" i="199" s="1"/>
  <c r="BH1492" i="199" a="1"/>
  <c r="BH1492" i="199" s="1"/>
  <c r="BJ1492" i="199" s="1"/>
  <c r="BH1040" i="199" a="1"/>
  <c r="BH1040" i="199" s="1"/>
  <c r="BJ1040" i="199" s="1"/>
  <c r="BI1088" i="199" a="1"/>
  <c r="BI1088" i="199" s="1"/>
  <c r="BK1088" i="199" s="1"/>
  <c r="BI1090" i="199" a="1"/>
  <c r="BI1090" i="199" s="1"/>
  <c r="BK1090" i="199" s="1"/>
  <c r="BI1092" i="199" a="1"/>
  <c r="BI1092" i="199" s="1"/>
  <c r="BK1092" i="199" s="1"/>
  <c r="BH1114" i="199" a="1"/>
  <c r="BH1114" i="199" s="1"/>
  <c r="BJ1114" i="199" s="1"/>
  <c r="BI1269" i="199" a="1"/>
  <c r="BI1269" i="199" s="1"/>
  <c r="BK1269" i="199" s="1"/>
  <c r="BI1285" i="199" a="1"/>
  <c r="BI1285" i="199" s="1"/>
  <c r="BK1285" i="199" s="1"/>
  <c r="BI1301" i="199" a="1"/>
  <c r="BI1301" i="199" s="1"/>
  <c r="BK1301" i="199" s="1"/>
  <c r="BI1317" i="199" a="1"/>
  <c r="BI1317" i="199" s="1"/>
  <c r="BK1317" i="199" s="1"/>
  <c r="BI1333" i="199" a="1"/>
  <c r="BI1333" i="199" s="1"/>
  <c r="BK1333" i="199" s="1"/>
  <c r="BH985" i="199" a="1"/>
  <c r="BH985" i="199" s="1"/>
  <c r="BJ985" i="199" s="1"/>
  <c r="BI1011" i="199" a="1"/>
  <c r="BI1011" i="199" s="1"/>
  <c r="BK1011" i="199" s="1"/>
  <c r="BH1041" i="199" a="1"/>
  <c r="BH1041" i="199" s="1"/>
  <c r="BJ1041" i="199" s="1"/>
  <c r="BH1057" i="199" a="1"/>
  <c r="BH1057" i="199" s="1"/>
  <c r="BJ1057" i="199" s="1"/>
  <c r="BI1103" i="199" a="1"/>
  <c r="BI1103" i="199" s="1"/>
  <c r="BK1103" i="199" s="1"/>
  <c r="BI1131" i="199" a="1"/>
  <c r="BI1131" i="199" s="1"/>
  <c r="BK1131" i="199" s="1"/>
  <c r="BH1460" i="199" a="1"/>
  <c r="BH1460" i="199" s="1"/>
  <c r="BJ1460" i="199" s="1"/>
  <c r="BI1556" i="199" a="1"/>
  <c r="BI1556" i="199" s="1"/>
  <c r="BK1556" i="199" s="1"/>
  <c r="BI1562" i="199" a="1"/>
  <c r="BI1562" i="199" s="1"/>
  <c r="BK1562" i="199" s="1"/>
  <c r="BI1474" i="199" a="1"/>
  <c r="BI1474" i="199" s="1"/>
  <c r="BK1474" i="199" s="1"/>
  <c r="BH1490" i="199" a="1"/>
  <c r="BH1490" i="199" s="1"/>
  <c r="BJ1490" i="199" s="1"/>
  <c r="BH1468" i="199" a="1"/>
  <c r="BH1468" i="199" s="1"/>
  <c r="BJ1468" i="199" s="1"/>
  <c r="BH1655" i="199" a="1"/>
  <c r="BH1655" i="199" s="1"/>
  <c r="BJ1655" i="199" s="1"/>
  <c r="BH1472" i="199" a="1"/>
  <c r="BH1472" i="199" s="1"/>
  <c r="BJ1472" i="199" s="1"/>
  <c r="BI1548" i="199" a="1"/>
  <c r="BI1548" i="199" s="1"/>
  <c r="BK1548" i="199" s="1"/>
  <c r="BI1608" i="199" a="1"/>
  <c r="BI1608" i="199" s="1"/>
  <c r="BK1608" i="199" s="1"/>
  <c r="BH1446" i="199" a="1"/>
  <c r="BH1446" i="199" s="1"/>
  <c r="BJ1446" i="199" s="1"/>
  <c r="BH1506" i="199" a="1"/>
  <c r="BH1506" i="199" s="1"/>
  <c r="BJ1506" i="199" s="1"/>
  <c r="BI1536" i="199" a="1"/>
  <c r="BI1536" i="199" s="1"/>
  <c r="BK1536" i="199" s="1"/>
  <c r="BH1604" i="199" a="1"/>
  <c r="BH1604" i="199" s="1"/>
  <c r="BJ1604" i="199" s="1"/>
  <c r="BH1687" i="199" a="1"/>
  <c r="BH1687" i="199" s="1"/>
  <c r="BJ1687" i="199" s="1"/>
  <c r="BH1502" i="199" a="1"/>
  <c r="BH1502" i="199" s="1"/>
  <c r="BJ1502" i="199" s="1"/>
  <c r="BH1534" i="199" a="1"/>
  <c r="BH1534" i="199" s="1"/>
  <c r="BJ1534" i="199" s="1"/>
  <c r="BH1566" i="199" a="1"/>
  <c r="BH1566" i="199" s="1"/>
  <c r="BJ1566" i="199" s="1"/>
  <c r="BH1598" i="199" a="1"/>
  <c r="BH1598" i="199" s="1"/>
  <c r="BJ1598" i="199" s="1"/>
  <c r="BH1695" i="199" a="1"/>
  <c r="BH1695" i="199" s="1"/>
  <c r="BJ1695" i="199" s="1"/>
  <c r="BI1725" i="199" a="1"/>
  <c r="BI1725" i="199" s="1"/>
  <c r="BK1725" i="199" s="1"/>
  <c r="BH1749" i="199" a="1"/>
  <c r="BH1749" i="199" s="1"/>
  <c r="BJ1749" i="199" s="1"/>
  <c r="BI1773" i="199" a="1"/>
  <c r="BI1773" i="199" s="1"/>
  <c r="BK1773" i="199" s="1"/>
  <c r="BH1891" i="199" a="1"/>
  <c r="BH1891" i="199" s="1"/>
  <c r="BJ1891" i="199" s="1"/>
  <c r="BH1937" i="199" a="1"/>
  <c r="BH1937" i="199" s="1"/>
  <c r="BJ1937" i="199" s="1"/>
  <c r="BI1948" i="199" a="1"/>
  <c r="BI1948" i="199" s="1"/>
  <c r="BK1948" i="199" s="1"/>
  <c r="BI1967" i="199" a="1"/>
  <c r="BI1967" i="199" s="1"/>
  <c r="BK1967" i="199" s="1"/>
  <c r="BH1975" i="199" a="1"/>
  <c r="BH1975" i="199" s="1"/>
  <c r="BJ1975" i="199" s="1"/>
  <c r="BI1965" i="199" a="1"/>
  <c r="BI1965" i="199" s="1"/>
  <c r="BK1965" i="199" s="1"/>
  <c r="BI2005" i="199" a="1"/>
  <c r="BI2005" i="199" s="1"/>
  <c r="BK2005" i="199" s="1"/>
  <c r="BH2033" i="199" a="1"/>
  <c r="BH2033" i="199" s="1"/>
  <c r="BJ2033" i="199" s="1"/>
  <c r="BH2007" i="199" a="1"/>
  <c r="BH2007" i="199" s="1"/>
  <c r="BJ2007" i="199" s="1"/>
  <c r="S428" i="187"/>
  <c r="R428" i="187"/>
  <c r="Y428" i="187" s="1"/>
  <c r="R816" i="187"/>
  <c r="Y816" i="187" s="1"/>
  <c r="S816" i="187"/>
  <c r="S1083" i="187"/>
  <c r="R1083" i="187"/>
  <c r="Y1083" i="187" s="1"/>
  <c r="R1063" i="187"/>
  <c r="Y1063" i="187" s="1"/>
  <c r="S1063" i="187"/>
  <c r="S1111" i="187"/>
  <c r="R1111" i="187"/>
  <c r="Y1111" i="187" s="1"/>
  <c r="S1143" i="187"/>
  <c r="R1143" i="187"/>
  <c r="Y1143" i="187" s="1"/>
  <c r="R1209" i="187"/>
  <c r="Y1209" i="187" s="1"/>
  <c r="S1209" i="187"/>
  <c r="R1519" i="187"/>
  <c r="Y1519" i="187" s="1"/>
  <c r="S1519" i="187"/>
  <c r="R1647" i="187"/>
  <c r="Y1647" i="187" s="1"/>
  <c r="S1497" i="187"/>
  <c r="R1497" i="187"/>
  <c r="Y1497" i="187" s="1"/>
  <c r="R1947" i="187"/>
  <c r="Y1947" i="187" s="1"/>
  <c r="S1947" i="187"/>
  <c r="R416" i="187"/>
  <c r="Y416" i="187" s="1"/>
  <c r="S416" i="187"/>
  <c r="S603" i="187"/>
  <c r="R603" i="187"/>
  <c r="Y603" i="187" s="1"/>
  <c r="S699" i="187"/>
  <c r="R699" i="187"/>
  <c r="Y699" i="187" s="1"/>
  <c r="R1039" i="187"/>
  <c r="Y1039" i="187" s="1"/>
  <c r="S1039" i="187"/>
  <c r="R914" i="187"/>
  <c r="Y914" i="187" s="1"/>
  <c r="S914" i="187"/>
  <c r="S1523" i="187"/>
  <c r="R1523" i="187"/>
  <c r="Y1523" i="187" s="1"/>
  <c r="R1416" i="187"/>
  <c r="Y1416" i="187" s="1"/>
  <c r="S1416" i="187"/>
  <c r="S575" i="187"/>
  <c r="R575" i="187"/>
  <c r="Y575" i="187" s="1"/>
  <c r="S703" i="187"/>
  <c r="R703" i="187"/>
  <c r="Y703" i="187" s="1"/>
  <c r="S1027" i="187"/>
  <c r="R1027" i="187"/>
  <c r="Y1027" i="187" s="1"/>
  <c r="R844" i="187"/>
  <c r="Y844" i="187" s="1"/>
  <c r="S844" i="187"/>
  <c r="S1107" i="187"/>
  <c r="R1107" i="187"/>
  <c r="Y1107" i="187" s="1"/>
  <c r="S1139" i="187"/>
  <c r="R1139" i="187"/>
  <c r="Y1139" i="187" s="1"/>
  <c r="T1636" i="187"/>
  <c r="F1636" i="187"/>
  <c r="R1610" i="187"/>
  <c r="Y1610" i="187" s="1"/>
  <c r="R1388" i="187"/>
  <c r="Y1388" i="187" s="1"/>
  <c r="S1388" i="187"/>
  <c r="S1505" i="187"/>
  <c r="R1505" i="187"/>
  <c r="Y1505" i="187" s="1"/>
  <c r="S1616" i="187"/>
  <c r="R1616" i="187"/>
  <c r="Y1616" i="187" s="1"/>
  <c r="R1912" i="187"/>
  <c r="Y1912" i="187" s="1"/>
  <c r="R1866" i="187"/>
  <c r="Y1866" i="187" s="1"/>
  <c r="S1866" i="187"/>
  <c r="S563" i="187"/>
  <c r="R563" i="187"/>
  <c r="Y563" i="187" s="1"/>
  <c r="S719" i="187"/>
  <c r="R719" i="187"/>
  <c r="Y719" i="187" s="1"/>
  <c r="R898" i="187"/>
  <c r="Y898" i="187" s="1"/>
  <c r="S898" i="187"/>
  <c r="S731" i="187"/>
  <c r="R731" i="187"/>
  <c r="Y731" i="187" s="1"/>
  <c r="R1555" i="187"/>
  <c r="Y1555" i="187" s="1"/>
  <c r="S1555" i="187"/>
  <c r="R1392" i="187"/>
  <c r="Y1392" i="187" s="1"/>
  <c r="S1392" i="187"/>
  <c r="S1509" i="187"/>
  <c r="R1509" i="187"/>
  <c r="Y1509" i="187" s="1"/>
  <c r="S1669" i="187"/>
  <c r="S1820" i="187"/>
  <c r="S1773" i="187"/>
  <c r="S567" i="187"/>
  <c r="R567" i="187"/>
  <c r="Y567" i="187" s="1"/>
  <c r="S615" i="187"/>
  <c r="R615" i="187"/>
  <c r="Y615" i="187" s="1"/>
  <c r="S832" i="187"/>
  <c r="R832" i="187"/>
  <c r="Y832" i="187" s="1"/>
  <c r="S735" i="187"/>
  <c r="R735" i="187"/>
  <c r="Y735" i="187" s="1"/>
  <c r="S1087" i="187"/>
  <c r="R1087" i="187"/>
  <c r="Y1087" i="187" s="1"/>
  <c r="S1119" i="187"/>
  <c r="R1119" i="187"/>
  <c r="Y1119" i="187" s="1"/>
  <c r="S1159" i="187"/>
  <c r="R1159" i="187"/>
  <c r="Y1159" i="187" s="1"/>
  <c r="S918" i="187"/>
  <c r="R918" i="187"/>
  <c r="Y918" i="187" s="1"/>
  <c r="R1535" i="187"/>
  <c r="Y1535" i="187" s="1"/>
  <c r="S1535" i="187"/>
  <c r="T1862" i="187"/>
  <c r="F1862" i="187"/>
  <c r="R1396" i="187"/>
  <c r="Y1396" i="187" s="1"/>
  <c r="S1396" i="187"/>
  <c r="R1547" i="187"/>
  <c r="Y1547" i="187" s="1"/>
  <c r="S1547" i="187"/>
  <c r="T1811" i="187"/>
  <c r="F1811" i="187"/>
  <c r="R2019" i="187"/>
  <c r="Y2019" i="187" s="1"/>
  <c r="S432" i="187"/>
  <c r="R432" i="187"/>
  <c r="Y432" i="187" s="1"/>
  <c r="S820" i="187"/>
  <c r="R820" i="187"/>
  <c r="Y820" i="187" s="1"/>
  <c r="R1155" i="187"/>
  <c r="Y1155" i="187" s="1"/>
  <c r="S1155" i="187"/>
  <c r="R942" i="187"/>
  <c r="Y942" i="187" s="1"/>
  <c r="S942" i="187"/>
  <c r="S1539" i="187"/>
  <c r="R1539" i="187"/>
  <c r="Y1539" i="187" s="1"/>
  <c r="R1432" i="187"/>
  <c r="Y1432" i="187" s="1"/>
  <c r="S1432" i="187"/>
  <c r="R404" i="187"/>
  <c r="Y404" i="187" s="1"/>
  <c r="S404" i="187"/>
  <c r="S591" i="187"/>
  <c r="R591" i="187"/>
  <c r="Y591" i="187" s="1"/>
  <c r="R631" i="187"/>
  <c r="Y631" i="187" s="1"/>
  <c r="S631" i="187"/>
  <c r="S1043" i="187"/>
  <c r="R1043" i="187"/>
  <c r="Y1043" i="187" s="1"/>
  <c r="S1059" i="187"/>
  <c r="R1059" i="187"/>
  <c r="Y1059" i="187" s="1"/>
  <c r="S1115" i="187"/>
  <c r="R1115" i="187"/>
  <c r="Y1115" i="187" s="1"/>
  <c r="R1224" i="187"/>
  <c r="Y1224" i="187" s="1"/>
  <c r="R1404" i="187"/>
  <c r="Y1404" i="187" s="1"/>
  <c r="S1404" i="187"/>
  <c r="S1659" i="187"/>
  <c r="R1659" i="187"/>
  <c r="Y1659" i="187" s="1"/>
  <c r="R1755" i="187"/>
  <c r="Y1755" i="187" s="1"/>
  <c r="R1809" i="187"/>
  <c r="Y1809" i="187" s="1"/>
  <c r="S1809" i="187"/>
  <c r="S579" i="187"/>
  <c r="R579" i="187"/>
  <c r="Y579" i="187" s="1"/>
  <c r="S715" i="187"/>
  <c r="R715" i="187"/>
  <c r="Y715" i="187" s="1"/>
  <c r="S1031" i="187"/>
  <c r="R1031" i="187"/>
  <c r="Y1031" i="187" s="1"/>
  <c r="R910" i="187"/>
  <c r="Y910" i="187" s="1"/>
  <c r="S910" i="187"/>
  <c r="R1600" i="187"/>
  <c r="Y1600" i="187" s="1"/>
  <c r="S1600" i="187"/>
  <c r="R1408" i="187"/>
  <c r="Y1408" i="187" s="1"/>
  <c r="S1408" i="187"/>
  <c r="S1769" i="187"/>
  <c r="S2019" i="187"/>
  <c r="S1755" i="187"/>
  <c r="S1851" i="187"/>
  <c r="S1786" i="187"/>
  <c r="S583" i="187"/>
  <c r="R583" i="187"/>
  <c r="Y583" i="187" s="1"/>
  <c r="S687" i="187"/>
  <c r="R687" i="187"/>
  <c r="Y687" i="187" s="1"/>
  <c r="R954" i="187"/>
  <c r="Y954" i="187" s="1"/>
  <c r="S954" i="187"/>
  <c r="S747" i="187"/>
  <c r="R747" i="187"/>
  <c r="Y747" i="187" s="1"/>
  <c r="R1095" i="187"/>
  <c r="Y1095" i="187" s="1"/>
  <c r="S1095" i="187"/>
  <c r="S1127" i="187"/>
  <c r="R1127" i="187"/>
  <c r="Y1127" i="187" s="1"/>
  <c r="R1175" i="187"/>
  <c r="Y1175" i="187" s="1"/>
  <c r="S1175" i="187"/>
  <c r="R1244" i="187"/>
  <c r="Y1244" i="187" s="1"/>
  <c r="R1559" i="187"/>
  <c r="Y1559" i="187" s="1"/>
  <c r="S1559" i="187"/>
  <c r="R1697" i="187"/>
  <c r="Y1697" i="187" s="1"/>
  <c r="S1697" i="187"/>
  <c r="R1412" i="187"/>
  <c r="Y1412" i="187" s="1"/>
  <c r="S1412" i="187"/>
  <c r="S571" i="187"/>
  <c r="R571" i="187"/>
  <c r="Y571" i="187" s="1"/>
  <c r="S836" i="187"/>
  <c r="R836" i="187"/>
  <c r="Y836" i="187" s="1"/>
  <c r="S739" i="187"/>
  <c r="R739" i="187"/>
  <c r="Y739" i="187" s="1"/>
  <c r="S958" i="187"/>
  <c r="R958" i="187"/>
  <c r="Y958" i="187" s="1"/>
  <c r="R1384" i="187"/>
  <c r="Y1384" i="187" s="1"/>
  <c r="S1384" i="187"/>
  <c r="S1501" i="187"/>
  <c r="R1501" i="187"/>
  <c r="Y1501" i="187" s="1"/>
  <c r="S420" i="187"/>
  <c r="R420" i="187"/>
  <c r="Y420" i="187" s="1"/>
  <c r="S824" i="187"/>
  <c r="R824" i="187"/>
  <c r="Y824" i="187" s="1"/>
  <c r="S1171" i="187"/>
  <c r="R1171" i="187"/>
  <c r="Y1171" i="187" s="1"/>
  <c r="S1091" i="187"/>
  <c r="R1091" i="187"/>
  <c r="Y1091" i="187" s="1"/>
  <c r="S1123" i="187"/>
  <c r="R1123" i="187"/>
  <c r="Y1123" i="187" s="1"/>
  <c r="T1652" i="187"/>
  <c r="F1652" i="187"/>
  <c r="R1711" i="187"/>
  <c r="Y1711" i="187" s="1"/>
  <c r="R1420" i="187"/>
  <c r="Y1420" i="187" s="1"/>
  <c r="S1420" i="187"/>
  <c r="R1765" i="187"/>
  <c r="Y1765" i="187" s="1"/>
  <c r="R1827" i="187"/>
  <c r="Y1827" i="187" s="1"/>
  <c r="S1824" i="187"/>
  <c r="R1824" i="187"/>
  <c r="Y1824" i="187" s="1"/>
  <c r="S408" i="187"/>
  <c r="R408" i="187"/>
  <c r="Y408" i="187" s="1"/>
  <c r="S595" i="187"/>
  <c r="R595" i="187"/>
  <c r="Y595" i="187" s="1"/>
  <c r="S812" i="187"/>
  <c r="R812" i="187"/>
  <c r="Y812" i="187" s="1"/>
  <c r="S1047" i="187"/>
  <c r="R1047" i="187"/>
  <c r="Y1047" i="187" s="1"/>
  <c r="R1477" i="187"/>
  <c r="Y1477" i="187" s="1"/>
  <c r="S1477" i="187"/>
  <c r="R1424" i="187"/>
  <c r="Y1424" i="187" s="1"/>
  <c r="S1424" i="187"/>
  <c r="S1677" i="187"/>
  <c r="S1673" i="187"/>
  <c r="S1711" i="187"/>
  <c r="S1843" i="187"/>
  <c r="S1224" i="187"/>
  <c r="S1889" i="187"/>
  <c r="S412" i="187"/>
  <c r="R412" i="187"/>
  <c r="Y412" i="187" s="1"/>
  <c r="S599" i="187"/>
  <c r="R599" i="187"/>
  <c r="Y599" i="187" s="1"/>
  <c r="S627" i="187"/>
  <c r="R627" i="187"/>
  <c r="Y627" i="187" s="1"/>
  <c r="S1035" i="187"/>
  <c r="R1035" i="187"/>
  <c r="Y1035" i="187" s="1"/>
  <c r="S1055" i="187"/>
  <c r="R1055" i="187"/>
  <c r="Y1055" i="187" s="1"/>
  <c r="S1103" i="187"/>
  <c r="R1103" i="187"/>
  <c r="Y1103" i="187" s="1"/>
  <c r="S1135" i="187"/>
  <c r="R1135" i="187"/>
  <c r="Y1135" i="187" s="1"/>
  <c r="S1191" i="187"/>
  <c r="R1191" i="187"/>
  <c r="Y1191" i="187" s="1"/>
  <c r="R1481" i="187"/>
  <c r="Y1481" i="187" s="1"/>
  <c r="S1481" i="187"/>
  <c r="S1645" i="187"/>
  <c r="R1645" i="187"/>
  <c r="Y1645" i="187" s="1"/>
  <c r="S1620" i="187"/>
  <c r="R1620" i="187"/>
  <c r="Y1620" i="187" s="1"/>
  <c r="R1719" i="187"/>
  <c r="Y1719" i="187" s="1"/>
  <c r="S1719" i="187"/>
  <c r="R1428" i="187"/>
  <c r="Y1428" i="187" s="1"/>
  <c r="S1428" i="187"/>
  <c r="T1644" i="187"/>
  <c r="F1644" i="187"/>
  <c r="R1874" i="187"/>
  <c r="Y1874" i="187" s="1"/>
  <c r="S1874" i="187"/>
  <c r="R1848" i="187"/>
  <c r="Y1848" i="187" s="1"/>
  <c r="S587" i="187"/>
  <c r="R587" i="187"/>
  <c r="Y587" i="187" s="1"/>
  <c r="S619" i="187"/>
  <c r="R619" i="187"/>
  <c r="Y619" i="187" s="1"/>
  <c r="R970" i="187"/>
  <c r="Y970" i="187" s="1"/>
  <c r="S970" i="187"/>
  <c r="R906" i="187"/>
  <c r="Y906" i="187" s="1"/>
  <c r="S906" i="187"/>
  <c r="R1485" i="187"/>
  <c r="Y1485" i="187" s="1"/>
  <c r="S1485" i="187"/>
  <c r="R1400" i="187"/>
  <c r="Y1400" i="187" s="1"/>
  <c r="S1400" i="187"/>
  <c r="T1872" i="187"/>
  <c r="F1872" i="187"/>
  <c r="S559" i="187"/>
  <c r="R559" i="187"/>
  <c r="Y559" i="187" s="1"/>
  <c r="S623" i="187"/>
  <c r="R623" i="187"/>
  <c r="Y623" i="187" s="1"/>
  <c r="S894" i="187"/>
  <c r="R894" i="187"/>
  <c r="Y894" i="187" s="1"/>
  <c r="S743" i="187"/>
  <c r="R743" i="187"/>
  <c r="Y743" i="187" s="1"/>
  <c r="S1099" i="187"/>
  <c r="R1099" i="187"/>
  <c r="Y1099" i="187" s="1"/>
  <c r="S1131" i="187"/>
  <c r="R1131" i="187"/>
  <c r="Y1131" i="187" s="1"/>
  <c r="S1527" i="187"/>
  <c r="R1527" i="187"/>
  <c r="Y1527" i="187" s="1"/>
  <c r="R1881" i="187"/>
  <c r="Y1881" i="187" s="1"/>
  <c r="S1282" i="187"/>
  <c r="R1282" i="187"/>
  <c r="Y1282" i="187" s="1"/>
  <c r="R1436" i="187"/>
  <c r="Y1436" i="187" s="1"/>
  <c r="S1436" i="187"/>
  <c r="R1872" i="187"/>
  <c r="Y1872" i="187" s="1"/>
  <c r="S424" i="187"/>
  <c r="R424" i="187"/>
  <c r="Y424" i="187" s="1"/>
  <c r="S691" i="187"/>
  <c r="R691" i="187"/>
  <c r="Y691" i="187" s="1"/>
  <c r="R683" i="187"/>
  <c r="Y683" i="187" s="1"/>
  <c r="S683" i="187"/>
  <c r="S828" i="187"/>
  <c r="R828" i="187"/>
  <c r="Y828" i="187" s="1"/>
  <c r="S1187" i="187"/>
  <c r="R1187" i="187"/>
  <c r="Y1187" i="187" s="1"/>
  <c r="S1531" i="187"/>
  <c r="R1531" i="187"/>
  <c r="Y1531" i="187" s="1"/>
  <c r="R1440" i="187"/>
  <c r="Y1440" i="187" s="1"/>
  <c r="S1440" i="187"/>
  <c r="S1827" i="187"/>
  <c r="S1804" i="187"/>
  <c r="S1610" i="187"/>
  <c r="S1709" i="187"/>
  <c r="S1647" i="187"/>
  <c r="S1912" i="187"/>
  <c r="U267" i="187"/>
  <c r="G267" i="187"/>
  <c r="U307" i="187"/>
  <c r="G307" i="187"/>
  <c r="U676" i="187"/>
  <c r="G676" i="187"/>
  <c r="S694" i="187"/>
  <c r="R694" i="187"/>
  <c r="Y694" i="187" s="1"/>
  <c r="V777" i="187"/>
  <c r="H777" i="187"/>
  <c r="W777" i="187" s="1"/>
  <c r="T666" i="187"/>
  <c r="F666" i="187"/>
  <c r="V771" i="187"/>
  <c r="H771" i="187"/>
  <c r="W771" i="187" s="1"/>
  <c r="U1243" i="187"/>
  <c r="G1243" i="187"/>
  <c r="U1385" i="187"/>
  <c r="G1385" i="187"/>
  <c r="S1480" i="187"/>
  <c r="R1480" i="187"/>
  <c r="Y1480" i="187" s="1"/>
  <c r="G1456" i="187"/>
  <c r="U1456" i="187"/>
  <c r="S1496" i="187"/>
  <c r="R1496" i="187"/>
  <c r="Y1496" i="187" s="1"/>
  <c r="S1754" i="187"/>
  <c r="R1754" i="187"/>
  <c r="Y1754" i="187" s="1"/>
  <c r="U1675" i="187"/>
  <c r="G1675" i="187"/>
  <c r="T1704" i="187"/>
  <c r="F1704" i="187"/>
  <c r="G1793" i="187"/>
  <c r="U1793" i="187"/>
  <c r="V1801" i="187"/>
  <c r="H1801" i="187"/>
  <c r="U1819" i="187"/>
  <c r="G1819" i="187"/>
  <c r="T1880" i="187"/>
  <c r="F1880" i="187"/>
  <c r="U450" i="187"/>
  <c r="G450" i="187"/>
  <c r="U302" i="187"/>
  <c r="G302" i="187"/>
  <c r="U637" i="187"/>
  <c r="G637" i="187"/>
  <c r="U867" i="187"/>
  <c r="G867" i="187"/>
  <c r="U543" i="187"/>
  <c r="G543" i="187"/>
  <c r="U699" i="187"/>
  <c r="G699" i="187"/>
  <c r="S897" i="187"/>
  <c r="R897" i="187"/>
  <c r="Y897" i="187" s="1"/>
  <c r="U861" i="187"/>
  <c r="G861" i="187"/>
  <c r="U1019" i="187"/>
  <c r="G1019" i="187"/>
  <c r="U1080" i="187"/>
  <c r="G1080" i="187"/>
  <c r="U1146" i="187"/>
  <c r="G1146" i="187"/>
  <c r="U1224" i="187"/>
  <c r="G1224" i="187"/>
  <c r="G1215" i="187"/>
  <c r="U1215" i="187"/>
  <c r="U1277" i="187"/>
  <c r="G1277" i="187"/>
  <c r="U1191" i="187"/>
  <c r="G1191" i="187"/>
  <c r="U1325" i="187"/>
  <c r="G1325" i="187"/>
  <c r="S1407" i="187"/>
  <c r="R1407" i="187"/>
  <c r="Y1407" i="187" s="1"/>
  <c r="U1330" i="187"/>
  <c r="G1330" i="187"/>
  <c r="U1533" i="187"/>
  <c r="G1533" i="187"/>
  <c r="U1528" i="187"/>
  <c r="G1528" i="187"/>
  <c r="U1527" i="187"/>
  <c r="G1527" i="187"/>
  <c r="V1648" i="187"/>
  <c r="H1648" i="187"/>
  <c r="W1648" i="187" s="1"/>
  <c r="T1670" i="187"/>
  <c r="F1670" i="187"/>
  <c r="U1777" i="187"/>
  <c r="G1777" i="187"/>
  <c r="U405" i="187"/>
  <c r="G405" i="187"/>
  <c r="U315" i="187"/>
  <c r="G315" i="187"/>
  <c r="U523" i="187"/>
  <c r="G523" i="187"/>
  <c r="V757" i="187"/>
  <c r="H757" i="187"/>
  <c r="W757" i="187" s="1"/>
  <c r="V795" i="187"/>
  <c r="H795" i="187"/>
  <c r="U911" i="187"/>
  <c r="G911" i="187"/>
  <c r="U991" i="187"/>
  <c r="G991" i="187"/>
  <c r="U910" i="187"/>
  <c r="G910" i="187"/>
  <c r="T961" i="187"/>
  <c r="F961" i="187"/>
  <c r="U1053" i="187"/>
  <c r="G1053" i="187"/>
  <c r="U832" i="187"/>
  <c r="G832" i="187"/>
  <c r="U1023" i="187"/>
  <c r="G1023" i="187"/>
  <c r="U1156" i="187"/>
  <c r="G1156" i="187"/>
  <c r="U1360" i="187"/>
  <c r="G1360" i="187"/>
  <c r="U1236" i="187"/>
  <c r="G1236" i="187"/>
  <c r="U1313" i="187"/>
  <c r="G1313" i="187"/>
  <c r="U1469" i="187"/>
  <c r="G1469" i="187"/>
  <c r="U1506" i="187"/>
  <c r="G1506" i="187"/>
  <c r="U1424" i="187"/>
  <c r="G1424" i="187"/>
  <c r="T1530" i="187"/>
  <c r="F1530" i="187"/>
  <c r="U1627" i="187"/>
  <c r="G1627" i="187"/>
  <c r="R1724" i="187"/>
  <c r="Y1724" i="187" s="1"/>
  <c r="S1724" i="187"/>
  <c r="U1681" i="187"/>
  <c r="G1681" i="187"/>
  <c r="V1698" i="187"/>
  <c r="H1698" i="187"/>
  <c r="W1698" i="187" s="1"/>
  <c r="U350" i="187"/>
  <c r="G350" i="187"/>
  <c r="U449" i="187"/>
  <c r="G449" i="187"/>
  <c r="U353" i="187"/>
  <c r="G353" i="187"/>
  <c r="S467" i="187"/>
  <c r="R467" i="187"/>
  <c r="Y467" i="187" s="1"/>
  <c r="U291" i="187"/>
  <c r="G291" i="187"/>
  <c r="U339" i="187"/>
  <c r="G339" i="187"/>
  <c r="U377" i="187"/>
  <c r="G377" i="187"/>
  <c r="U385" i="187"/>
  <c r="G385" i="187"/>
  <c r="U393" i="187"/>
  <c r="G393" i="187"/>
  <c r="U401" i="187"/>
  <c r="G401" i="187"/>
  <c r="U478" i="187"/>
  <c r="G478" i="187"/>
  <c r="U506" i="187"/>
  <c r="G506" i="187"/>
  <c r="U520" i="187"/>
  <c r="G520" i="187"/>
  <c r="S534" i="187"/>
  <c r="R534" i="187"/>
  <c r="Y534" i="187" s="1"/>
  <c r="S550" i="187"/>
  <c r="R550" i="187"/>
  <c r="Y550" i="187" s="1"/>
  <c r="U560" i="187"/>
  <c r="G560" i="187"/>
  <c r="U568" i="187"/>
  <c r="G568" i="187"/>
  <c r="U576" i="187"/>
  <c r="G576" i="187"/>
  <c r="U584" i="187"/>
  <c r="G584" i="187"/>
  <c r="U592" i="187"/>
  <c r="G592" i="187"/>
  <c r="U600" i="187"/>
  <c r="G600" i="187"/>
  <c r="U608" i="187"/>
  <c r="G608" i="187"/>
  <c r="U724" i="187"/>
  <c r="G724" i="187"/>
  <c r="U732" i="187"/>
  <c r="G732" i="187"/>
  <c r="U740" i="187"/>
  <c r="G740" i="187"/>
  <c r="U748" i="187"/>
  <c r="G748" i="187"/>
  <c r="S650" i="187"/>
  <c r="R650" i="187"/>
  <c r="Y650" i="187" s="1"/>
  <c r="S666" i="187"/>
  <c r="R666" i="187"/>
  <c r="Y666" i="187" s="1"/>
  <c r="S698" i="187"/>
  <c r="R698" i="187"/>
  <c r="Y698" i="187" s="1"/>
  <c r="S714" i="187"/>
  <c r="R714" i="187"/>
  <c r="U760" i="187"/>
  <c r="G760" i="187"/>
  <c r="U684" i="187"/>
  <c r="G684" i="187"/>
  <c r="S734" i="187"/>
  <c r="R734" i="187"/>
  <c r="S750" i="187"/>
  <c r="R750" i="187"/>
  <c r="Y750" i="187" s="1"/>
  <c r="U268" i="187"/>
  <c r="G268" i="187"/>
  <c r="U300" i="187"/>
  <c r="G300" i="187"/>
  <c r="U332" i="187"/>
  <c r="G332" i="187"/>
  <c r="U364" i="187"/>
  <c r="G364" i="187"/>
  <c r="U396" i="187"/>
  <c r="G396" i="187"/>
  <c r="U428" i="187"/>
  <c r="G428" i="187"/>
  <c r="U460" i="187"/>
  <c r="G460" i="187"/>
  <c r="S618" i="187"/>
  <c r="R618" i="187"/>
  <c r="U870" i="187"/>
  <c r="G870" i="187"/>
  <c r="V984" i="187"/>
  <c r="H984" i="187"/>
  <c r="V1008" i="187"/>
  <c r="H1008" i="187"/>
  <c r="W1008" i="187" s="1"/>
  <c r="U778" i="187"/>
  <c r="G778" i="187"/>
  <c r="U798" i="187"/>
  <c r="G798" i="187"/>
  <c r="U879" i="187"/>
  <c r="G879" i="187"/>
  <c r="U960" i="187"/>
  <c r="G960" i="187"/>
  <c r="U975" i="187"/>
  <c r="G975" i="187"/>
  <c r="V986" i="187"/>
  <c r="H986" i="187"/>
  <c r="S849" i="187"/>
  <c r="R849" i="187"/>
  <c r="S889" i="187"/>
  <c r="R889" i="187"/>
  <c r="V980" i="187"/>
  <c r="H980" i="187"/>
  <c r="W980" i="187" s="1"/>
  <c r="U1052" i="187"/>
  <c r="G1052" i="187"/>
  <c r="U1060" i="187"/>
  <c r="G1060" i="187"/>
  <c r="U1070" i="187"/>
  <c r="G1070" i="187"/>
  <c r="T877" i="187"/>
  <c r="F877" i="187"/>
  <c r="T901" i="187"/>
  <c r="F901" i="187"/>
  <c r="U914" i="187"/>
  <c r="G914" i="187"/>
  <c r="T949" i="187"/>
  <c r="F949" i="187"/>
  <c r="T965" i="187"/>
  <c r="F965" i="187"/>
  <c r="U1045" i="187"/>
  <c r="G1045" i="187"/>
  <c r="U973" i="187"/>
  <c r="G973" i="187"/>
  <c r="U1054" i="187"/>
  <c r="G1054" i="187"/>
  <c r="U1114" i="187"/>
  <c r="G1114" i="187"/>
  <c r="U1184" i="187"/>
  <c r="G1184" i="187"/>
  <c r="U1202" i="187"/>
  <c r="G1202" i="187"/>
  <c r="U1226" i="187"/>
  <c r="G1226" i="187"/>
  <c r="U840" i="187"/>
  <c r="G840" i="187"/>
  <c r="U924" i="187"/>
  <c r="G924" i="187"/>
  <c r="U1021" i="187"/>
  <c r="G1021" i="187"/>
  <c r="U1069" i="187"/>
  <c r="G1069" i="187"/>
  <c r="U1207" i="187"/>
  <c r="G1207" i="187"/>
  <c r="U1283" i="187"/>
  <c r="G1283" i="187"/>
  <c r="G1221" i="187"/>
  <c r="U1221" i="187"/>
  <c r="U1238" i="187"/>
  <c r="G1238" i="187"/>
  <c r="U1281" i="187"/>
  <c r="G1281" i="187"/>
  <c r="Y1348" i="187"/>
  <c r="V1371" i="187"/>
  <c r="H1371" i="187"/>
  <c r="W1371" i="187" s="1"/>
  <c r="U1043" i="187"/>
  <c r="G1043" i="187"/>
  <c r="U1075" i="187"/>
  <c r="G1075" i="187"/>
  <c r="U1107" i="187"/>
  <c r="G1107" i="187"/>
  <c r="U1139" i="187"/>
  <c r="G1139" i="187"/>
  <c r="U1171" i="187"/>
  <c r="G1171" i="187"/>
  <c r="V1205" i="187"/>
  <c r="H1205" i="187"/>
  <c r="U1257" i="187"/>
  <c r="G1257" i="187"/>
  <c r="U1296" i="187"/>
  <c r="G1296" i="187"/>
  <c r="U1305" i="187"/>
  <c r="G1305" i="187"/>
  <c r="Y1352" i="187"/>
  <c r="U1465" i="187"/>
  <c r="G1465" i="187"/>
  <c r="U1386" i="187"/>
  <c r="G1386" i="187"/>
  <c r="U1402" i="187"/>
  <c r="G1402" i="187"/>
  <c r="U1418" i="187"/>
  <c r="G1418" i="187"/>
  <c r="U1434" i="187"/>
  <c r="G1434" i="187"/>
  <c r="U1449" i="187"/>
  <c r="G1449" i="187"/>
  <c r="U1473" i="187"/>
  <c r="G1473" i="187"/>
  <c r="V1454" i="187"/>
  <c r="H1454" i="187"/>
  <c r="W1454" i="187" s="1"/>
  <c r="S1484" i="187"/>
  <c r="R1484" i="187"/>
  <c r="Y1484" i="187" s="1"/>
  <c r="S1544" i="187"/>
  <c r="R1544" i="187"/>
  <c r="Y1544" i="187" s="1"/>
  <c r="U1455" i="187"/>
  <c r="G1455" i="187"/>
  <c r="S1500" i="187"/>
  <c r="R1500" i="187"/>
  <c r="T1480" i="187"/>
  <c r="F1480" i="187"/>
  <c r="U1501" i="187"/>
  <c r="G1501" i="187"/>
  <c r="U1617" i="187"/>
  <c r="G1617" i="187"/>
  <c r="U1606" i="187"/>
  <c r="G1606" i="187"/>
  <c r="V1630" i="187"/>
  <c r="H1630" i="187"/>
  <c r="V1638" i="187"/>
  <c r="H1638" i="187"/>
  <c r="W1638" i="187" s="1"/>
  <c r="V1656" i="187"/>
  <c r="H1656" i="187"/>
  <c r="W1656" i="187" s="1"/>
  <c r="V1634" i="187"/>
  <c r="H1634" i="187"/>
  <c r="S1670" i="187"/>
  <c r="R1670" i="187"/>
  <c r="Y1670" i="187" s="1"/>
  <c r="U1697" i="187"/>
  <c r="G1697" i="187"/>
  <c r="V1708" i="187"/>
  <c r="H1708" i="187"/>
  <c r="W1708" i="187" s="1"/>
  <c r="V1654" i="187"/>
  <c r="H1654" i="187"/>
  <c r="W1654" i="187" s="1"/>
  <c r="U1663" i="187"/>
  <c r="G1663" i="187"/>
  <c r="V1692" i="187"/>
  <c r="H1692" i="187"/>
  <c r="W1692" i="187" s="1"/>
  <c r="U1699" i="187"/>
  <c r="G1699" i="187"/>
  <c r="V1726" i="187"/>
  <c r="H1726" i="187"/>
  <c r="U1743" i="187"/>
  <c r="G1743" i="187"/>
  <c r="S1662" i="187"/>
  <c r="R1662" i="187"/>
  <c r="Y1662" i="187" s="1"/>
  <c r="T1782" i="187"/>
  <c r="F1782" i="187"/>
  <c r="S1845" i="187"/>
  <c r="R1845" i="187"/>
  <c r="Y1845" i="187" s="1"/>
  <c r="T1766" i="187"/>
  <c r="F1766" i="187"/>
  <c r="U1831" i="187"/>
  <c r="G1831" i="187"/>
  <c r="T1915" i="187"/>
  <c r="F1915" i="187"/>
  <c r="R1876" i="187"/>
  <c r="Y1876" i="187" s="1"/>
  <c r="S1876" i="187"/>
  <c r="S1849" i="187"/>
  <c r="R1849" i="187"/>
  <c r="Y1849" i="187" s="1"/>
  <c r="S1892" i="187"/>
  <c r="R1892" i="187"/>
  <c r="Y1892" i="187" s="1"/>
  <c r="U1895" i="187"/>
  <c r="G1895" i="187"/>
  <c r="V1921" i="187"/>
  <c r="H1921" i="187"/>
  <c r="W1921" i="187" s="1"/>
  <c r="U1944" i="187"/>
  <c r="G1944" i="187"/>
  <c r="U1971" i="187"/>
  <c r="G1971" i="187"/>
  <c r="U1986" i="187"/>
  <c r="G1986" i="187"/>
  <c r="U2001" i="187"/>
  <c r="G2001" i="187"/>
  <c r="U2008" i="187"/>
  <c r="G2008" i="187"/>
  <c r="U2031" i="187"/>
  <c r="G2031" i="187"/>
  <c r="S2013" i="187"/>
  <c r="R2013" i="187"/>
  <c r="Y2013" i="187" s="1"/>
  <c r="R2042" i="187"/>
  <c r="Y2042" i="187" s="1"/>
  <c r="S2042" i="187"/>
  <c r="U2055" i="187"/>
  <c r="G2055" i="187"/>
  <c r="U347" i="187"/>
  <c r="G347" i="187"/>
  <c r="U371" i="187"/>
  <c r="G371" i="187"/>
  <c r="U262" i="187"/>
  <c r="G262" i="187"/>
  <c r="U394" i="187"/>
  <c r="G394" i="187"/>
  <c r="U505" i="187"/>
  <c r="G505" i="187"/>
  <c r="U286" i="187"/>
  <c r="G286" i="187"/>
  <c r="U410" i="187"/>
  <c r="G410" i="187"/>
  <c r="U295" i="187"/>
  <c r="G295" i="187"/>
  <c r="U327" i="187"/>
  <c r="G327" i="187"/>
  <c r="U346" i="187"/>
  <c r="G346" i="187"/>
  <c r="U445" i="187"/>
  <c r="G445" i="187"/>
  <c r="V502" i="187"/>
  <c r="H502" i="187"/>
  <c r="W502" i="187" s="1"/>
  <c r="V775" i="187"/>
  <c r="H775" i="187"/>
  <c r="W775" i="187" s="1"/>
  <c r="V803" i="187"/>
  <c r="H803" i="187"/>
  <c r="W803" i="187" s="1"/>
  <c r="U288" i="187"/>
  <c r="G288" i="187"/>
  <c r="U320" i="187"/>
  <c r="G320" i="187"/>
  <c r="U352" i="187"/>
  <c r="G352" i="187"/>
  <c r="U384" i="187"/>
  <c r="G384" i="187"/>
  <c r="U416" i="187"/>
  <c r="G416" i="187"/>
  <c r="U448" i="187"/>
  <c r="G448" i="187"/>
  <c r="U858" i="187"/>
  <c r="G858" i="187"/>
  <c r="U883" i="187"/>
  <c r="G883" i="187"/>
  <c r="U987" i="187"/>
  <c r="G987" i="187"/>
  <c r="U826" i="187"/>
  <c r="G826" i="187"/>
  <c r="U843" i="187"/>
  <c r="G843" i="187"/>
  <c r="U930" i="187"/>
  <c r="G930" i="187"/>
  <c r="V992" i="187"/>
  <c r="H992" i="187"/>
  <c r="W992" i="187" s="1"/>
  <c r="U809" i="187"/>
  <c r="G809" i="187"/>
  <c r="U817" i="187"/>
  <c r="G817" i="187"/>
  <c r="U825" i="187"/>
  <c r="G825" i="187"/>
  <c r="U833" i="187"/>
  <c r="G833" i="187"/>
  <c r="U1074" i="187"/>
  <c r="G1074" i="187"/>
  <c r="U1088" i="187"/>
  <c r="G1088" i="187"/>
  <c r="U1096" i="187"/>
  <c r="G1096" i="187"/>
  <c r="U1104" i="187"/>
  <c r="G1104" i="187"/>
  <c r="U1112" i="187"/>
  <c r="G1112" i="187"/>
  <c r="U1120" i="187"/>
  <c r="G1120" i="187"/>
  <c r="U1128" i="187"/>
  <c r="G1128" i="187"/>
  <c r="U1136" i="187"/>
  <c r="G1136" i="187"/>
  <c r="U1144" i="187"/>
  <c r="G1144" i="187"/>
  <c r="U1153" i="187"/>
  <c r="G1153" i="187"/>
  <c r="T881" i="187"/>
  <c r="F881" i="187"/>
  <c r="U902" i="187"/>
  <c r="G902" i="187"/>
  <c r="T917" i="187"/>
  <c r="F917" i="187"/>
  <c r="U950" i="187"/>
  <c r="G950" i="187"/>
  <c r="U966" i="187"/>
  <c r="G966" i="187"/>
  <c r="U1033" i="187"/>
  <c r="G1033" i="187"/>
  <c r="U1148" i="187"/>
  <c r="G1148" i="187"/>
  <c r="U1157" i="187"/>
  <c r="G1157" i="187"/>
  <c r="U1093" i="187"/>
  <c r="G1093" i="187"/>
  <c r="U1125" i="187"/>
  <c r="G1125" i="187"/>
  <c r="U828" i="187"/>
  <c r="G828" i="187"/>
  <c r="U864" i="187"/>
  <c r="G864" i="187"/>
  <c r="U1028" i="187"/>
  <c r="G1028" i="187"/>
  <c r="U1036" i="187"/>
  <c r="G1036" i="187"/>
  <c r="U1044" i="187"/>
  <c r="G1044" i="187"/>
  <c r="U1204" i="187"/>
  <c r="G1204" i="187"/>
  <c r="G1229" i="187"/>
  <c r="U1229" i="187"/>
  <c r="U1287" i="187"/>
  <c r="G1287" i="187"/>
  <c r="U1295" i="187"/>
  <c r="G1295" i="187"/>
  <c r="U1303" i="187"/>
  <c r="G1303" i="187"/>
  <c r="U1311" i="187"/>
  <c r="G1311" i="187"/>
  <c r="U1319" i="187"/>
  <c r="G1319" i="187"/>
  <c r="U1327" i="187"/>
  <c r="G1327" i="187"/>
  <c r="U1268" i="187"/>
  <c r="G1268" i="187"/>
  <c r="U1316" i="187"/>
  <c r="G1316" i="187"/>
  <c r="U1370" i="187"/>
  <c r="G1370" i="187"/>
  <c r="S1395" i="187"/>
  <c r="R1395" i="187"/>
  <c r="S1411" i="187"/>
  <c r="R1411" i="187"/>
  <c r="Y1411" i="187" s="1"/>
  <c r="S1427" i="187"/>
  <c r="R1427" i="187"/>
  <c r="Y1427" i="187" s="1"/>
  <c r="S1443" i="187"/>
  <c r="R1443" i="187"/>
  <c r="Y1443" i="187" s="1"/>
  <c r="T1383" i="187"/>
  <c r="F1383" i="187"/>
  <c r="T1399" i="187"/>
  <c r="F1399" i="187"/>
  <c r="T1415" i="187"/>
  <c r="F1415" i="187"/>
  <c r="T1431" i="187"/>
  <c r="F1431" i="187"/>
  <c r="G1448" i="187"/>
  <c r="U1448" i="187"/>
  <c r="U1482" i="187"/>
  <c r="G1482" i="187"/>
  <c r="G1569" i="187"/>
  <c r="U1569" i="187"/>
  <c r="U1608" i="187"/>
  <c r="G1608" i="187"/>
  <c r="U1481" i="187"/>
  <c r="G1481" i="187"/>
  <c r="T1504" i="187"/>
  <c r="F1504" i="187"/>
  <c r="U1590" i="187"/>
  <c r="G1590" i="187"/>
  <c r="U1580" i="187"/>
  <c r="G1580" i="187"/>
  <c r="U1596" i="187"/>
  <c r="G1596" i="187"/>
  <c r="T1619" i="187"/>
  <c r="F1619" i="187"/>
  <c r="U1741" i="187"/>
  <c r="G1741" i="187"/>
  <c r="U1763" i="187"/>
  <c r="G1763" i="187"/>
  <c r="V1710" i="187"/>
  <c r="H1710" i="187"/>
  <c r="W1710" i="187" s="1"/>
  <c r="G1752" i="187"/>
  <c r="U1752" i="187"/>
  <c r="T1799" i="187"/>
  <c r="F1799" i="187"/>
  <c r="T1845" i="187"/>
  <c r="F1845" i="187"/>
  <c r="U1886" i="187"/>
  <c r="G1886" i="187"/>
  <c r="U1779" i="187"/>
  <c r="G1779" i="187"/>
  <c r="U1761" i="187"/>
  <c r="G1761" i="187"/>
  <c r="U1820" i="187"/>
  <c r="G1820" i="187"/>
  <c r="T1817" i="187"/>
  <c r="F1817" i="187"/>
  <c r="T1833" i="187"/>
  <c r="F1833" i="187"/>
  <c r="T1849" i="187"/>
  <c r="F1849" i="187"/>
  <c r="G1858" i="187"/>
  <c r="U1858" i="187"/>
  <c r="G1874" i="187"/>
  <c r="U1874" i="187"/>
  <c r="U1967" i="187"/>
  <c r="G1967" i="187"/>
  <c r="U1882" i="187"/>
  <c r="G1882" i="187"/>
  <c r="U1900" i="187"/>
  <c r="G1900" i="187"/>
  <c r="V1911" i="187"/>
  <c r="H1911" i="187"/>
  <c r="W1911" i="187" s="1"/>
  <c r="U1972" i="187"/>
  <c r="G1972" i="187"/>
  <c r="U1958" i="187"/>
  <c r="G1958" i="187"/>
  <c r="U2022" i="187"/>
  <c r="G2022" i="187"/>
  <c r="U515" i="187"/>
  <c r="G515" i="187"/>
  <c r="U275" i="187"/>
  <c r="G275" i="187"/>
  <c r="U289" i="187"/>
  <c r="G289" i="187"/>
  <c r="U297" i="187"/>
  <c r="G297" i="187"/>
  <c r="U305" i="187"/>
  <c r="G305" i="187"/>
  <c r="U313" i="187"/>
  <c r="G313" i="187"/>
  <c r="U321" i="187"/>
  <c r="G321" i="187"/>
  <c r="U329" i="187"/>
  <c r="G329" i="187"/>
  <c r="U337" i="187"/>
  <c r="G337" i="187"/>
  <c r="U345" i="187"/>
  <c r="G345" i="187"/>
  <c r="U382" i="187"/>
  <c r="G382" i="187"/>
  <c r="U485" i="187"/>
  <c r="G485" i="187"/>
  <c r="U430" i="187"/>
  <c r="G430" i="187"/>
  <c r="V468" i="187"/>
  <c r="H468" i="187"/>
  <c r="W468" i="187" s="1"/>
  <c r="U306" i="187"/>
  <c r="G306" i="187"/>
  <c r="U338" i="187"/>
  <c r="G338" i="187"/>
  <c r="U438" i="187"/>
  <c r="G438" i="187"/>
  <c r="S626" i="187"/>
  <c r="R626" i="187"/>
  <c r="Y626" i="187" s="1"/>
  <c r="V787" i="187"/>
  <c r="H787" i="187"/>
  <c r="W787" i="187" s="1"/>
  <c r="V472" i="187"/>
  <c r="H472" i="187"/>
  <c r="W472" i="187" s="1"/>
  <c r="V488" i="187"/>
  <c r="H488" i="187"/>
  <c r="U537" i="187"/>
  <c r="G537" i="187"/>
  <c r="U616" i="187"/>
  <c r="G616" i="187"/>
  <c r="U624" i="187"/>
  <c r="G624" i="187"/>
  <c r="U557" i="187"/>
  <c r="G557" i="187"/>
  <c r="U565" i="187"/>
  <c r="G565" i="187"/>
  <c r="U573" i="187"/>
  <c r="G573" i="187"/>
  <c r="U581" i="187"/>
  <c r="G581" i="187"/>
  <c r="U589" i="187"/>
  <c r="G589" i="187"/>
  <c r="U597" i="187"/>
  <c r="G597" i="187"/>
  <c r="U605" i="187"/>
  <c r="G605" i="187"/>
  <c r="U632" i="187"/>
  <c r="G632" i="187"/>
  <c r="U752" i="187"/>
  <c r="G752" i="187"/>
  <c r="U260" i="187"/>
  <c r="G260" i="187"/>
  <c r="U292" i="187"/>
  <c r="G292" i="187"/>
  <c r="U324" i="187"/>
  <c r="G324" i="187"/>
  <c r="U356" i="187"/>
  <c r="G356" i="187"/>
  <c r="U388" i="187"/>
  <c r="G388" i="187"/>
  <c r="U420" i="187"/>
  <c r="G420" i="187"/>
  <c r="U452" i="187"/>
  <c r="G452" i="187"/>
  <c r="S678" i="187"/>
  <c r="R678" i="187"/>
  <c r="U862" i="187"/>
  <c r="G862" i="187"/>
  <c r="U929" i="187"/>
  <c r="G929" i="187"/>
  <c r="T534" i="187"/>
  <c r="F534" i="187"/>
  <c r="T550" i="187"/>
  <c r="F550" i="187"/>
  <c r="T562" i="187"/>
  <c r="F562" i="187"/>
  <c r="T578" i="187"/>
  <c r="F578" i="187"/>
  <c r="T594" i="187"/>
  <c r="F594" i="187"/>
  <c r="T610" i="187"/>
  <c r="F610" i="187"/>
  <c r="U623" i="187"/>
  <c r="G623" i="187"/>
  <c r="U639" i="187"/>
  <c r="G639" i="187"/>
  <c r="T654" i="187"/>
  <c r="F654" i="187"/>
  <c r="T670" i="187"/>
  <c r="F670" i="187"/>
  <c r="T686" i="187"/>
  <c r="F686" i="187"/>
  <c r="T702" i="187"/>
  <c r="F702" i="187"/>
  <c r="T718" i="187"/>
  <c r="F718" i="187"/>
  <c r="U739" i="187"/>
  <c r="G739" i="187"/>
  <c r="U814" i="187"/>
  <c r="G814" i="187"/>
  <c r="S885" i="187"/>
  <c r="R885" i="187"/>
  <c r="Y885" i="187" s="1"/>
  <c r="U878" i="187"/>
  <c r="G878" i="187"/>
  <c r="U904" i="187"/>
  <c r="G904" i="187"/>
  <c r="U912" i="187"/>
  <c r="G912" i="187"/>
  <c r="U993" i="187"/>
  <c r="G993" i="187"/>
  <c r="U1007" i="187"/>
  <c r="G1007" i="187"/>
  <c r="R1014" i="187"/>
  <c r="Y1014" i="187" s="1"/>
  <c r="S1014" i="187"/>
  <c r="U1081" i="187"/>
  <c r="G1081" i="187"/>
  <c r="W984" i="187"/>
  <c r="U1046" i="187"/>
  <c r="G1046" i="187"/>
  <c r="U1170" i="187"/>
  <c r="G1170" i="187"/>
  <c r="U1065" i="187"/>
  <c r="G1065" i="187"/>
  <c r="U1106" i="187"/>
  <c r="G1106" i="187"/>
  <c r="U1138" i="187"/>
  <c r="G1138" i="187"/>
  <c r="U1152" i="187"/>
  <c r="G1152" i="187"/>
  <c r="U1161" i="187"/>
  <c r="G1161" i="187"/>
  <c r="U1198" i="187"/>
  <c r="G1198" i="187"/>
  <c r="U1196" i="187"/>
  <c r="G1196" i="187"/>
  <c r="U1255" i="187"/>
  <c r="G1255" i="187"/>
  <c r="T1249" i="187"/>
  <c r="F1249" i="187"/>
  <c r="V1223" i="187"/>
  <c r="H1223" i="187"/>
  <c r="W1223" i="187" s="1"/>
  <c r="V1231" i="187"/>
  <c r="H1231" i="187"/>
  <c r="W1231" i="187" s="1"/>
  <c r="U1035" i="187"/>
  <c r="G1035" i="187"/>
  <c r="U1067" i="187"/>
  <c r="G1067" i="187"/>
  <c r="U1099" i="187"/>
  <c r="G1099" i="187"/>
  <c r="U1131" i="187"/>
  <c r="G1131" i="187"/>
  <c r="U1163" i="187"/>
  <c r="G1163" i="187"/>
  <c r="V1217" i="187"/>
  <c r="H1217" i="187"/>
  <c r="R1237" i="187"/>
  <c r="Y1237" i="187" s="1"/>
  <c r="S1237" i="187"/>
  <c r="U1275" i="187"/>
  <c r="G1275" i="187"/>
  <c r="U1304" i="187"/>
  <c r="G1304" i="187"/>
  <c r="U1343" i="187"/>
  <c r="G1343" i="187"/>
  <c r="U1362" i="187"/>
  <c r="G1362" i="187"/>
  <c r="U1254" i="187"/>
  <c r="G1254" i="187"/>
  <c r="U1286" i="187"/>
  <c r="G1286" i="187"/>
  <c r="U1318" i="187"/>
  <c r="G1318" i="187"/>
  <c r="V1470" i="187"/>
  <c r="H1470" i="187"/>
  <c r="W1470" i="187" s="1"/>
  <c r="S1530" i="187"/>
  <c r="R1530" i="187"/>
  <c r="Y1530" i="187" s="1"/>
  <c r="U1557" i="187"/>
  <c r="G1557" i="187"/>
  <c r="U1493" i="187"/>
  <c r="G1493" i="187"/>
  <c r="U1625" i="187"/>
  <c r="G1625" i="187"/>
  <c r="U1574" i="187"/>
  <c r="G1574" i="187"/>
  <c r="U1570" i="187"/>
  <c r="G1570" i="187"/>
  <c r="S1583" i="187"/>
  <c r="R1583" i="187"/>
  <c r="T1613" i="187"/>
  <c r="F1613" i="187"/>
  <c r="T1591" i="187"/>
  <c r="F1591" i="187"/>
  <c r="U1620" i="187"/>
  <c r="G1620" i="187"/>
  <c r="U1659" i="187"/>
  <c r="G1659" i="187"/>
  <c r="U1729" i="187"/>
  <c r="G1729" i="187"/>
  <c r="U1687" i="187"/>
  <c r="G1687" i="187"/>
  <c r="V1700" i="187"/>
  <c r="H1700" i="187"/>
  <c r="W1700" i="187" s="1"/>
  <c r="U1707" i="187"/>
  <c r="G1707" i="187"/>
  <c r="U1661" i="187"/>
  <c r="G1661" i="187"/>
  <c r="V1714" i="187"/>
  <c r="H1714" i="187"/>
  <c r="W1714" i="187" s="1"/>
  <c r="V1807" i="187"/>
  <c r="H1807" i="187"/>
  <c r="W1807" i="187" s="1"/>
  <c r="V1864" i="187"/>
  <c r="H1864" i="187"/>
  <c r="W1864" i="187" s="1"/>
  <c r="U1745" i="187"/>
  <c r="G1745" i="187"/>
  <c r="U1775" i="187"/>
  <c r="G1775" i="187"/>
  <c r="U1893" i="187"/>
  <c r="G1893" i="187"/>
  <c r="U1877" i="187"/>
  <c r="G1877" i="187"/>
  <c r="U1844" i="187"/>
  <c r="G1844" i="187"/>
  <c r="U1916" i="187"/>
  <c r="G1916" i="187"/>
  <c r="U1936" i="187"/>
  <c r="G1936" i="187"/>
  <c r="V1897" i="187"/>
  <c r="H1897" i="187"/>
  <c r="W1897" i="187" s="1"/>
  <c r="V1943" i="187"/>
  <c r="H1943" i="187"/>
  <c r="T1957" i="187"/>
  <c r="F1957" i="187"/>
  <c r="R1983" i="187"/>
  <c r="Y1983" i="187" s="1"/>
  <c r="S1983" i="187"/>
  <c r="U1979" i="187"/>
  <c r="G1979" i="187"/>
  <c r="T1977" i="187"/>
  <c r="F1977" i="187"/>
  <c r="R2007" i="187"/>
  <c r="Y2007" i="187" s="1"/>
  <c r="S2007" i="187"/>
  <c r="U2015" i="187"/>
  <c r="G2015" i="187"/>
  <c r="T2028" i="187"/>
  <c r="F2028" i="187"/>
  <c r="G2053" i="187"/>
  <c r="U2053" i="187"/>
  <c r="V2038" i="187"/>
  <c r="H2038" i="187"/>
  <c r="S2052" i="187"/>
  <c r="R2052" i="187"/>
  <c r="Y2052" i="187" s="1"/>
  <c r="S2048" i="187"/>
  <c r="R2048" i="187"/>
  <c r="U370" i="187"/>
  <c r="G370" i="187"/>
  <c r="U458" i="187"/>
  <c r="G458" i="187"/>
  <c r="U263" i="187"/>
  <c r="G263" i="187"/>
  <c r="U282" i="187"/>
  <c r="G282" i="187"/>
  <c r="U395" i="187"/>
  <c r="G395" i="187"/>
  <c r="U362" i="187"/>
  <c r="G362" i="187"/>
  <c r="U427" i="187"/>
  <c r="G427" i="187"/>
  <c r="U451" i="187"/>
  <c r="G451" i="187"/>
  <c r="U310" i="187"/>
  <c r="G310" i="187"/>
  <c r="U342" i="187"/>
  <c r="G342" i="187"/>
  <c r="U772" i="187"/>
  <c r="G772" i="187"/>
  <c r="U786" i="187"/>
  <c r="G786" i="187"/>
  <c r="U800" i="187"/>
  <c r="G800" i="187"/>
  <c r="U544" i="187"/>
  <c r="G544" i="187"/>
  <c r="U641" i="187"/>
  <c r="G641" i="187"/>
  <c r="U649" i="187"/>
  <c r="G649" i="187"/>
  <c r="U657" i="187"/>
  <c r="G657" i="187"/>
  <c r="U665" i="187"/>
  <c r="G665" i="187"/>
  <c r="U673" i="187"/>
  <c r="G673" i="187"/>
  <c r="U693" i="187"/>
  <c r="G693" i="187"/>
  <c r="U701" i="187"/>
  <c r="G701" i="187"/>
  <c r="U709" i="187"/>
  <c r="G709" i="187"/>
  <c r="U717" i="187"/>
  <c r="G717" i="187"/>
  <c r="U548" i="187"/>
  <c r="G548" i="187"/>
  <c r="U780" i="187"/>
  <c r="G780" i="187"/>
  <c r="U264" i="187"/>
  <c r="G264" i="187"/>
  <c r="U296" i="187"/>
  <c r="G296" i="187"/>
  <c r="U328" i="187"/>
  <c r="G328" i="187"/>
  <c r="U360" i="187"/>
  <c r="G360" i="187"/>
  <c r="U392" i="187"/>
  <c r="G392" i="187"/>
  <c r="U424" i="187"/>
  <c r="G424" i="187"/>
  <c r="U456" i="187"/>
  <c r="G456" i="187"/>
  <c r="U552" i="187"/>
  <c r="G552" i="187"/>
  <c r="U617" i="187"/>
  <c r="G617" i="187"/>
  <c r="U625" i="187"/>
  <c r="G625" i="187"/>
  <c r="U688" i="187"/>
  <c r="G688" i="187"/>
  <c r="U696" i="187"/>
  <c r="G696" i="187"/>
  <c r="U704" i="187"/>
  <c r="G704" i="187"/>
  <c r="U712" i="187"/>
  <c r="G712" i="187"/>
  <c r="U720" i="187"/>
  <c r="G720" i="187"/>
  <c r="U859" i="187"/>
  <c r="G859" i="187"/>
  <c r="U882" i="187"/>
  <c r="G882" i="187"/>
  <c r="U1003" i="187"/>
  <c r="G1003" i="187"/>
  <c r="T546" i="187"/>
  <c r="F546" i="187"/>
  <c r="U563" i="187"/>
  <c r="G563" i="187"/>
  <c r="U579" i="187"/>
  <c r="G579" i="187"/>
  <c r="U595" i="187"/>
  <c r="G595" i="187"/>
  <c r="U611" i="187"/>
  <c r="G611" i="187"/>
  <c r="T626" i="187"/>
  <c r="F626" i="187"/>
  <c r="U647" i="187"/>
  <c r="G647" i="187"/>
  <c r="U663" i="187"/>
  <c r="G663" i="187"/>
  <c r="U679" i="187"/>
  <c r="G679" i="187"/>
  <c r="U695" i="187"/>
  <c r="G695" i="187"/>
  <c r="U711" i="187"/>
  <c r="G711" i="187"/>
  <c r="T726" i="187"/>
  <c r="F726" i="187"/>
  <c r="T742" i="187"/>
  <c r="F742" i="187"/>
  <c r="V765" i="187"/>
  <c r="H765" i="187"/>
  <c r="U818" i="187"/>
  <c r="G818" i="187"/>
  <c r="U947" i="187"/>
  <c r="G947" i="187"/>
  <c r="U784" i="187"/>
  <c r="G784" i="187"/>
  <c r="U848" i="187"/>
  <c r="G848" i="187"/>
  <c r="S921" i="187"/>
  <c r="R921" i="187"/>
  <c r="Y921" i="187" s="1"/>
  <c r="U1182" i="187"/>
  <c r="G1182" i="187"/>
  <c r="T849" i="187"/>
  <c r="F849" i="187"/>
  <c r="U898" i="187"/>
  <c r="G898" i="187"/>
  <c r="T913" i="187"/>
  <c r="F913" i="187"/>
  <c r="U946" i="187"/>
  <c r="G946" i="187"/>
  <c r="U962" i="187"/>
  <c r="G962" i="187"/>
  <c r="U1017" i="187"/>
  <c r="G1017" i="187"/>
  <c r="U1050" i="187"/>
  <c r="G1050" i="187"/>
  <c r="U1180" i="187"/>
  <c r="G1180" i="187"/>
  <c r="U1189" i="187"/>
  <c r="G1189" i="187"/>
  <c r="U1101" i="187"/>
  <c r="G1101" i="187"/>
  <c r="U1133" i="187"/>
  <c r="G1133" i="187"/>
  <c r="U1216" i="187"/>
  <c r="G1216" i="187"/>
  <c r="U1178" i="187"/>
  <c r="G1178" i="187"/>
  <c r="U1232" i="187"/>
  <c r="G1232" i="187"/>
  <c r="V1347" i="187"/>
  <c r="H1347" i="187"/>
  <c r="U1252" i="187"/>
  <c r="G1252" i="187"/>
  <c r="U1247" i="187"/>
  <c r="G1247" i="187"/>
  <c r="U1256" i="187"/>
  <c r="G1256" i="187"/>
  <c r="U1271" i="187"/>
  <c r="G1271" i="187"/>
  <c r="T1245" i="187"/>
  <c r="F1245" i="187"/>
  <c r="U1301" i="187"/>
  <c r="G1301" i="187"/>
  <c r="U1333" i="187"/>
  <c r="G1333" i="187"/>
  <c r="U1461" i="187"/>
  <c r="G1461" i="187"/>
  <c r="V1359" i="187"/>
  <c r="H1359" i="187"/>
  <c r="V1375" i="187"/>
  <c r="H1375" i="187"/>
  <c r="W1375" i="187" s="1"/>
  <c r="V1452" i="187"/>
  <c r="H1452" i="187"/>
  <c r="U1274" i="187"/>
  <c r="G1274" i="187"/>
  <c r="U1306" i="187"/>
  <c r="G1306" i="187"/>
  <c r="U1338" i="187"/>
  <c r="G1338" i="187"/>
  <c r="V1446" i="187"/>
  <c r="H1446" i="187"/>
  <c r="W1446" i="187" s="1"/>
  <c r="U1483" i="187"/>
  <c r="G1483" i="187"/>
  <c r="U1495" i="187"/>
  <c r="G1495" i="187"/>
  <c r="U1511" i="187"/>
  <c r="G1511" i="187"/>
  <c r="U1622" i="187"/>
  <c r="G1622" i="187"/>
  <c r="U1485" i="187"/>
  <c r="G1485" i="187"/>
  <c r="T1508" i="187"/>
  <c r="F1508" i="187"/>
  <c r="T1605" i="187"/>
  <c r="F1605" i="187"/>
  <c r="V1646" i="187"/>
  <c r="H1646" i="187"/>
  <c r="U1685" i="187"/>
  <c r="G1685" i="187"/>
  <c r="U1664" i="187"/>
  <c r="G1664" i="187"/>
  <c r="U1769" i="187"/>
  <c r="G1769" i="187"/>
  <c r="U1719" i="187"/>
  <c r="G1719" i="187"/>
  <c r="U1814" i="187"/>
  <c r="G1814" i="187"/>
  <c r="V1901" i="187"/>
  <c r="H1901" i="187"/>
  <c r="W1901" i="187" s="1"/>
  <c r="U1765" i="187"/>
  <c r="G1765" i="187"/>
  <c r="U1804" i="187"/>
  <c r="G1804" i="187"/>
  <c r="T1853" i="187"/>
  <c r="F1853" i="187"/>
  <c r="T1860" i="187"/>
  <c r="F1860" i="187"/>
  <c r="T1884" i="187"/>
  <c r="F1884" i="187"/>
  <c r="U1914" i="187"/>
  <c r="G1914" i="187"/>
  <c r="U1857" i="187"/>
  <c r="G1857" i="187"/>
  <c r="U1918" i="187"/>
  <c r="G1918" i="187"/>
  <c r="V1870" i="187"/>
  <c r="H1870" i="187"/>
  <c r="G1955" i="187"/>
  <c r="U1955" i="187"/>
  <c r="U2002" i="187"/>
  <c r="G2002" i="187"/>
  <c r="U2059" i="187"/>
  <c r="G2059" i="187"/>
  <c r="U2033" i="187"/>
  <c r="G2033" i="187"/>
  <c r="V2044" i="187"/>
  <c r="H2044" i="187"/>
  <c r="W2044" i="187" s="1"/>
  <c r="U2037" i="187"/>
  <c r="G2037" i="187"/>
  <c r="U2026" i="187"/>
  <c r="G2026" i="187"/>
  <c r="U406" i="187"/>
  <c r="G406" i="187"/>
  <c r="S662" i="187"/>
  <c r="R662" i="187"/>
  <c r="S710" i="187"/>
  <c r="R710" i="187"/>
  <c r="Y710" i="187" s="1"/>
  <c r="S746" i="187"/>
  <c r="R746" i="187"/>
  <c r="Y746" i="187" s="1"/>
  <c r="U952" i="187"/>
  <c r="G952" i="187"/>
  <c r="U547" i="187"/>
  <c r="G547" i="187"/>
  <c r="T582" i="187"/>
  <c r="F582" i="187"/>
  <c r="U619" i="187"/>
  <c r="G619" i="187"/>
  <c r="T650" i="187"/>
  <c r="F650" i="187"/>
  <c r="T698" i="187"/>
  <c r="F698" i="187"/>
  <c r="T714" i="187"/>
  <c r="F714" i="187"/>
  <c r="U743" i="187"/>
  <c r="G743" i="187"/>
  <c r="U815" i="187"/>
  <c r="G815" i="187"/>
  <c r="U896" i="187"/>
  <c r="G896" i="187"/>
  <c r="U979" i="187"/>
  <c r="G979" i="187"/>
  <c r="U1005" i="187"/>
  <c r="G1005" i="187"/>
  <c r="U948" i="187"/>
  <c r="G948" i="187"/>
  <c r="T1022" i="187"/>
  <c r="F1022" i="187"/>
  <c r="U1077" i="187"/>
  <c r="G1077" i="187"/>
  <c r="U1160" i="187"/>
  <c r="G1160" i="187"/>
  <c r="U1169" i="187"/>
  <c r="G1169" i="187"/>
  <c r="V974" i="187"/>
  <c r="H974" i="187"/>
  <c r="V1012" i="187"/>
  <c r="H1012" i="187"/>
  <c r="W1012" i="187" s="1"/>
  <c r="U1061" i="187"/>
  <c r="G1061" i="187"/>
  <c r="U1121" i="187"/>
  <c r="G1121" i="187"/>
  <c r="U1212" i="187"/>
  <c r="G1212" i="187"/>
  <c r="U1312" i="187"/>
  <c r="G1312" i="187"/>
  <c r="U1339" i="187"/>
  <c r="G1339" i="187"/>
  <c r="U1401" i="187"/>
  <c r="G1401" i="187"/>
  <c r="U1417" i="187"/>
  <c r="G1417" i="187"/>
  <c r="U1433" i="187"/>
  <c r="G1433" i="187"/>
  <c r="U1441" i="187"/>
  <c r="G1441" i="187"/>
  <c r="U1406" i="187"/>
  <c r="G1406" i="187"/>
  <c r="U1438" i="187"/>
  <c r="G1438" i="187"/>
  <c r="V1460" i="187"/>
  <c r="H1460" i="187"/>
  <c r="W1460" i="187" s="1"/>
  <c r="U1310" i="187"/>
  <c r="G1310" i="187"/>
  <c r="U1453" i="187"/>
  <c r="G1453" i="187"/>
  <c r="U1404" i="187"/>
  <c r="G1404" i="187"/>
  <c r="U1436" i="187"/>
  <c r="G1436" i="187"/>
  <c r="S1474" i="187"/>
  <c r="R1474" i="187"/>
  <c r="Y1474" i="187" s="1"/>
  <c r="T1494" i="187"/>
  <c r="F1494" i="187"/>
  <c r="T1542" i="187"/>
  <c r="F1542" i="187"/>
  <c r="S1623" i="187"/>
  <c r="R1623" i="187"/>
  <c r="Y1623" i="187" s="1"/>
  <c r="S1575" i="187"/>
  <c r="R1575" i="187"/>
  <c r="T1587" i="187"/>
  <c r="F1587" i="187"/>
  <c r="U1725" i="187"/>
  <c r="G1725" i="187"/>
  <c r="T1666" i="187"/>
  <c r="F1666" i="187"/>
  <c r="U1796" i="187"/>
  <c r="G1796" i="187"/>
  <c r="U1826" i="187"/>
  <c r="G1826" i="187"/>
  <c r="U1842" i="187"/>
  <c r="G1842" i="187"/>
  <c r="U1792" i="187"/>
  <c r="G1792" i="187"/>
  <c r="T1939" i="187"/>
  <c r="F1939" i="187"/>
  <c r="G2005" i="187"/>
  <c r="U2005" i="187"/>
  <c r="S2029" i="187"/>
  <c r="R2029" i="187"/>
  <c r="U354" i="187"/>
  <c r="G354" i="187"/>
  <c r="U459" i="187"/>
  <c r="G459" i="187"/>
  <c r="U365" i="187"/>
  <c r="G365" i="187"/>
  <c r="U363" i="187"/>
  <c r="G363" i="187"/>
  <c r="U419" i="187"/>
  <c r="G419" i="187"/>
  <c r="V484" i="187"/>
  <c r="H484" i="187"/>
  <c r="U529" i="187"/>
  <c r="G529" i="187"/>
  <c r="U756" i="187"/>
  <c r="G756" i="187"/>
  <c r="U559" i="187"/>
  <c r="G559" i="187"/>
  <c r="U591" i="187"/>
  <c r="G591" i="187"/>
  <c r="T622" i="187"/>
  <c r="F622" i="187"/>
  <c r="U651" i="187"/>
  <c r="G651" i="187"/>
  <c r="U683" i="187"/>
  <c r="G683" i="187"/>
  <c r="T730" i="187"/>
  <c r="F730" i="187"/>
  <c r="U853" i="187"/>
  <c r="G853" i="187"/>
  <c r="U869" i="187"/>
  <c r="G869" i="187"/>
  <c r="U899" i="187"/>
  <c r="G899" i="187"/>
  <c r="U985" i="187"/>
  <c r="G985" i="187"/>
  <c r="U1230" i="187"/>
  <c r="G1230" i="187"/>
  <c r="U1072" i="187"/>
  <c r="G1072" i="187"/>
  <c r="U1102" i="187"/>
  <c r="G1102" i="187"/>
  <c r="U1177" i="187"/>
  <c r="G1177" i="187"/>
  <c r="U1242" i="187"/>
  <c r="G1242" i="187"/>
  <c r="U1031" i="187"/>
  <c r="G1031" i="187"/>
  <c r="U1095" i="187"/>
  <c r="G1095" i="187"/>
  <c r="U1159" i="187"/>
  <c r="G1159" i="187"/>
  <c r="T1237" i="187"/>
  <c r="F1237" i="187"/>
  <c r="U1293" i="187"/>
  <c r="G1293" i="187"/>
  <c r="S1391" i="187"/>
  <c r="R1391" i="187"/>
  <c r="Y1391" i="187" s="1"/>
  <c r="S1439" i="187"/>
  <c r="R1439" i="187"/>
  <c r="Y1439" i="187" s="1"/>
  <c r="U1298" i="187"/>
  <c r="G1298" i="187"/>
  <c r="U1459" i="187"/>
  <c r="G1459" i="187"/>
  <c r="U1517" i="187"/>
  <c r="G1517" i="187"/>
  <c r="U1541" i="187"/>
  <c r="G1541" i="187"/>
  <c r="T1575" i="187"/>
  <c r="F1575" i="187"/>
  <c r="U1578" i="187"/>
  <c r="G1578" i="187"/>
  <c r="U1655" i="187"/>
  <c r="G1655" i="187"/>
  <c r="U1641" i="187"/>
  <c r="G1641" i="187"/>
  <c r="U1671" i="187"/>
  <c r="G1671" i="187"/>
  <c r="V1945" i="187"/>
  <c r="H1945" i="187"/>
  <c r="W1945" i="187" s="1"/>
  <c r="U1839" i="187"/>
  <c r="G1839" i="187"/>
  <c r="U1984" i="187"/>
  <c r="G1984" i="187"/>
  <c r="U1932" i="187"/>
  <c r="G1932" i="187"/>
  <c r="T1981" i="187"/>
  <c r="F1981" i="187"/>
  <c r="U1946" i="187"/>
  <c r="G1946" i="187"/>
  <c r="U413" i="187"/>
  <c r="G413" i="187"/>
  <c r="U429" i="187"/>
  <c r="G429" i="187"/>
  <c r="V526" i="187"/>
  <c r="H526" i="187"/>
  <c r="W526" i="187" s="1"/>
  <c r="U493" i="187"/>
  <c r="G493" i="187"/>
  <c r="V767" i="187"/>
  <c r="H767" i="187"/>
  <c r="W767" i="187" s="1"/>
  <c r="U528" i="187"/>
  <c r="G528" i="187"/>
  <c r="V783" i="187"/>
  <c r="H783" i="187"/>
  <c r="W783" i="187" s="1"/>
  <c r="U845" i="187"/>
  <c r="G845" i="187"/>
  <c r="U871" i="187"/>
  <c r="G871" i="187"/>
  <c r="U903" i="187"/>
  <c r="G903" i="187"/>
  <c r="T885" i="187"/>
  <c r="F885" i="187"/>
  <c r="U981" i="187"/>
  <c r="G981" i="187"/>
  <c r="U1113" i="187"/>
  <c r="G1113" i="187"/>
  <c r="U1165" i="187"/>
  <c r="G1165" i="187"/>
  <c r="U1408" i="187"/>
  <c r="G1408" i="187"/>
  <c r="U1440" i="187"/>
  <c r="G1440" i="187"/>
  <c r="U1463" i="187"/>
  <c r="G1463" i="187"/>
  <c r="U1560" i="187"/>
  <c r="G1560" i="187"/>
  <c r="S1599" i="187"/>
  <c r="R1599" i="187"/>
  <c r="U1566" i="187"/>
  <c r="G1566" i="187"/>
  <c r="U1497" i="187"/>
  <c r="G1497" i="187"/>
  <c r="U1673" i="187"/>
  <c r="G1673" i="187"/>
  <c r="U1684" i="187"/>
  <c r="G1684" i="187"/>
  <c r="U1727" i="187"/>
  <c r="G1727" i="187"/>
  <c r="U1751" i="187"/>
  <c r="G1751" i="187"/>
  <c r="U1715" i="187"/>
  <c r="G1715" i="187"/>
  <c r="T1805" i="187"/>
  <c r="F1805" i="187"/>
  <c r="U1830" i="187"/>
  <c r="G1830" i="187"/>
  <c r="T1899" i="187"/>
  <c r="F1899" i="187"/>
  <c r="S1888" i="187"/>
  <c r="R1888" i="187"/>
  <c r="Y1888" i="187" s="1"/>
  <c r="T1949" i="187"/>
  <c r="F1949" i="187"/>
  <c r="T1961" i="187"/>
  <c r="F1961" i="187"/>
  <c r="U2000" i="187"/>
  <c r="G2000" i="187"/>
  <c r="U2004" i="187"/>
  <c r="G2004" i="187"/>
  <c r="T2017" i="187"/>
  <c r="F2017" i="187"/>
  <c r="U285" i="187"/>
  <c r="G285" i="187"/>
  <c r="U270" i="187"/>
  <c r="G270" i="187"/>
  <c r="U269" i="187"/>
  <c r="G269" i="187"/>
  <c r="U486" i="187"/>
  <c r="G486" i="187"/>
  <c r="U549" i="187"/>
  <c r="G549" i="187"/>
  <c r="U776" i="187"/>
  <c r="G776" i="187"/>
  <c r="U804" i="187"/>
  <c r="G804" i="187"/>
  <c r="V522" i="187"/>
  <c r="H522" i="187"/>
  <c r="W522" i="187" s="1"/>
  <c r="U471" i="187"/>
  <c r="G471" i="187"/>
  <c r="U487" i="187"/>
  <c r="G487" i="187"/>
  <c r="U725" i="187"/>
  <c r="G725" i="187"/>
  <c r="U741" i="187"/>
  <c r="G741" i="187"/>
  <c r="U527" i="187"/>
  <c r="G527" i="187"/>
  <c r="U652" i="187"/>
  <c r="G652" i="187"/>
  <c r="U668" i="187"/>
  <c r="G668" i="187"/>
  <c r="V769" i="187"/>
  <c r="H769" i="187"/>
  <c r="W769" i="187" s="1"/>
  <c r="U866" i="187"/>
  <c r="G866" i="187"/>
  <c r="U827" i="187"/>
  <c r="G827" i="187"/>
  <c r="U963" i="187"/>
  <c r="G963" i="187"/>
  <c r="V1004" i="187"/>
  <c r="H1004" i="187"/>
  <c r="W1004" i="187" s="1"/>
  <c r="U1110" i="187"/>
  <c r="G1110" i="187"/>
  <c r="U872" i="187"/>
  <c r="G872" i="187"/>
  <c r="U1234" i="187"/>
  <c r="G1234" i="187"/>
  <c r="U1372" i="187"/>
  <c r="G1372" i="187"/>
  <c r="V1195" i="187"/>
  <c r="H1195" i="187"/>
  <c r="W1195" i="187" s="1"/>
  <c r="V1211" i="187"/>
  <c r="H1211" i="187"/>
  <c r="W1211" i="187" s="1"/>
  <c r="U1071" i="187"/>
  <c r="G1071" i="187"/>
  <c r="U1135" i="187"/>
  <c r="G1135" i="187"/>
  <c r="U1308" i="187"/>
  <c r="G1308" i="187"/>
  <c r="U1350" i="187"/>
  <c r="G1350" i="187"/>
  <c r="U1366" i="187"/>
  <c r="G1366" i="187"/>
  <c r="U1487" i="187"/>
  <c r="G1487" i="187"/>
  <c r="T1403" i="187"/>
  <c r="F1403" i="187"/>
  <c r="T1419" i="187"/>
  <c r="F1419" i="187"/>
  <c r="T1435" i="187"/>
  <c r="F1435" i="187"/>
  <c r="U1539" i="187"/>
  <c r="G1539" i="187"/>
  <c r="U1559" i="187"/>
  <c r="G1559" i="187"/>
  <c r="U1581" i="187"/>
  <c r="G1581" i="187"/>
  <c r="U1584" i="187"/>
  <c r="G1584" i="187"/>
  <c r="T1623" i="187"/>
  <c r="F1623" i="187"/>
  <c r="T1730" i="187"/>
  <c r="F1730" i="187"/>
  <c r="U1736" i="187"/>
  <c r="G1736" i="187"/>
  <c r="U1711" i="187"/>
  <c r="G1711" i="187"/>
  <c r="U1840" i="187"/>
  <c r="G1840" i="187"/>
  <c r="U1693" i="187"/>
  <c r="G1693" i="187"/>
  <c r="U1922" i="187"/>
  <c r="G1922" i="187"/>
  <c r="V1903" i="187"/>
  <c r="H1903" i="187"/>
  <c r="U1910" i="187"/>
  <c r="G1910" i="187"/>
  <c r="U1989" i="187"/>
  <c r="G1989" i="187"/>
  <c r="T1995" i="187"/>
  <c r="F1995" i="187"/>
  <c r="V2003" i="187"/>
  <c r="H2003" i="187"/>
  <c r="W2003" i="187" s="1"/>
  <c r="V2032" i="187"/>
  <c r="H2032" i="187"/>
  <c r="G2040" i="187"/>
  <c r="U2040" i="187"/>
  <c r="U2011" i="187"/>
  <c r="G2011" i="187"/>
  <c r="T2048" i="187"/>
  <c r="F2048" i="187"/>
  <c r="U359" i="187"/>
  <c r="G359" i="187"/>
  <c r="U399" i="187"/>
  <c r="G399" i="187"/>
  <c r="U462" i="187"/>
  <c r="G462" i="187"/>
  <c r="V492" i="187"/>
  <c r="H492" i="187"/>
  <c r="W492" i="187" s="1"/>
  <c r="U422" i="187"/>
  <c r="G422" i="187"/>
  <c r="U431" i="187"/>
  <c r="G431" i="187"/>
  <c r="U473" i="187"/>
  <c r="G473" i="187"/>
  <c r="U519" i="187"/>
  <c r="G519" i="187"/>
  <c r="U330" i="187"/>
  <c r="G330" i="187"/>
  <c r="U454" i="187"/>
  <c r="G454" i="187"/>
  <c r="V500" i="187"/>
  <c r="H500" i="187"/>
  <c r="Y577" i="187"/>
  <c r="S654" i="187"/>
  <c r="R654" i="187"/>
  <c r="S670" i="187"/>
  <c r="R670" i="187"/>
  <c r="Y670" i="187" s="1"/>
  <c r="S686" i="187"/>
  <c r="R686" i="187"/>
  <c r="Y686" i="187" s="1"/>
  <c r="S702" i="187"/>
  <c r="R702" i="187"/>
  <c r="Y702" i="187" s="1"/>
  <c r="S718" i="187"/>
  <c r="R718" i="187"/>
  <c r="U507" i="187"/>
  <c r="G507" i="187"/>
  <c r="T530" i="187"/>
  <c r="F530" i="187"/>
  <c r="S738" i="187"/>
  <c r="R738" i="187"/>
  <c r="Y738" i="187" s="1"/>
  <c r="S622" i="187"/>
  <c r="R622" i="187"/>
  <c r="Y622" i="187" s="1"/>
  <c r="U774" i="187"/>
  <c r="G774" i="187"/>
  <c r="U863" i="187"/>
  <c r="G863" i="187"/>
  <c r="U959" i="187"/>
  <c r="G959" i="187"/>
  <c r="T542" i="187"/>
  <c r="F542" i="187"/>
  <c r="T558" i="187"/>
  <c r="F558" i="187"/>
  <c r="T574" i="187"/>
  <c r="F574" i="187"/>
  <c r="T590" i="187"/>
  <c r="F590" i="187"/>
  <c r="T606" i="187"/>
  <c r="F606" i="187"/>
  <c r="U627" i="187"/>
  <c r="G627" i="187"/>
  <c r="T642" i="187"/>
  <c r="F642" i="187"/>
  <c r="T658" i="187"/>
  <c r="F658" i="187"/>
  <c r="T674" i="187"/>
  <c r="F674" i="187"/>
  <c r="T690" i="187"/>
  <c r="F690" i="187"/>
  <c r="T706" i="187"/>
  <c r="F706" i="187"/>
  <c r="T722" i="187"/>
  <c r="F722" i="187"/>
  <c r="U735" i="187"/>
  <c r="G735" i="187"/>
  <c r="U751" i="187"/>
  <c r="G751" i="187"/>
  <c r="U768" i="187"/>
  <c r="G768" i="187"/>
  <c r="V779" i="187"/>
  <c r="H779" i="187"/>
  <c r="U838" i="187"/>
  <c r="G838" i="187"/>
  <c r="U892" i="187"/>
  <c r="G892" i="187"/>
  <c r="U900" i="187"/>
  <c r="G900" i="187"/>
  <c r="U933" i="187"/>
  <c r="G933" i="187"/>
  <c r="U937" i="187"/>
  <c r="G937" i="187"/>
  <c r="U935" i="187"/>
  <c r="G935" i="187"/>
  <c r="U964" i="187"/>
  <c r="G964" i="187"/>
  <c r="U1166" i="187"/>
  <c r="G1166" i="187"/>
  <c r="V982" i="187"/>
  <c r="H982" i="187"/>
  <c r="V998" i="187"/>
  <c r="H998" i="187"/>
  <c r="G1020" i="187"/>
  <c r="U1020" i="187"/>
  <c r="U1029" i="187"/>
  <c r="G1029" i="187"/>
  <c r="U1038" i="187"/>
  <c r="G1038" i="187"/>
  <c r="U1068" i="187"/>
  <c r="G1068" i="187"/>
  <c r="U1105" i="187"/>
  <c r="G1105" i="187"/>
  <c r="Y1216" i="187"/>
  <c r="U1188" i="187"/>
  <c r="G1188" i="187"/>
  <c r="U1344" i="187"/>
  <c r="G1344" i="187"/>
  <c r="U1356" i="187"/>
  <c r="G1356" i="187"/>
  <c r="U1259" i="187"/>
  <c r="G1259" i="187"/>
  <c r="U1267" i="187"/>
  <c r="G1267" i="187"/>
  <c r="U1289" i="187"/>
  <c r="G1289" i="187"/>
  <c r="U1328" i="187"/>
  <c r="G1328" i="187"/>
  <c r="U1346" i="187"/>
  <c r="G1346" i="187"/>
  <c r="U1378" i="187"/>
  <c r="G1378" i="187"/>
  <c r="U1389" i="187"/>
  <c r="G1389" i="187"/>
  <c r="U1397" i="187"/>
  <c r="G1397" i="187"/>
  <c r="U1405" i="187"/>
  <c r="G1405" i="187"/>
  <c r="U1413" i="187"/>
  <c r="G1413" i="187"/>
  <c r="U1421" i="187"/>
  <c r="G1421" i="187"/>
  <c r="U1429" i="187"/>
  <c r="G1429" i="187"/>
  <c r="U1437" i="187"/>
  <c r="G1437" i="187"/>
  <c r="G1381" i="187"/>
  <c r="U1381" i="187"/>
  <c r="Y1382" i="187"/>
  <c r="Y1414" i="187"/>
  <c r="U1398" i="187"/>
  <c r="G1398" i="187"/>
  <c r="U1414" i="187"/>
  <c r="G1414" i="187"/>
  <c r="U1430" i="187"/>
  <c r="G1430" i="187"/>
  <c r="U1262" i="187"/>
  <c r="G1262" i="187"/>
  <c r="U1294" i="187"/>
  <c r="G1294" i="187"/>
  <c r="U1326" i="187"/>
  <c r="G1326" i="187"/>
  <c r="S1488" i="187"/>
  <c r="R1488" i="187"/>
  <c r="Y1488" i="187" s="1"/>
  <c r="U1568" i="187"/>
  <c r="G1568" i="187"/>
  <c r="U1396" i="187"/>
  <c r="G1396" i="187"/>
  <c r="U1412" i="187"/>
  <c r="G1412" i="187"/>
  <c r="U1428" i="187"/>
  <c r="G1428" i="187"/>
  <c r="U1444" i="187"/>
  <c r="G1444" i="187"/>
  <c r="S1504" i="187"/>
  <c r="R1504" i="187"/>
  <c r="Y1504" i="187" s="1"/>
  <c r="V1468" i="187"/>
  <c r="H1468" i="187"/>
  <c r="W1468" i="187" s="1"/>
  <c r="T1518" i="187"/>
  <c r="F1518" i="187"/>
  <c r="T1534" i="187"/>
  <c r="F1534" i="187"/>
  <c r="T1554" i="187"/>
  <c r="F1554" i="187"/>
  <c r="U1576" i="187"/>
  <c r="G1576" i="187"/>
  <c r="S1615" i="187"/>
  <c r="R1615" i="187"/>
  <c r="Y1615" i="187" s="1"/>
  <c r="U1610" i="187"/>
  <c r="G1610" i="187"/>
  <c r="V1628" i="187"/>
  <c r="H1628" i="187"/>
  <c r="T1579" i="187"/>
  <c r="F1579" i="187"/>
  <c r="T1595" i="187"/>
  <c r="F1595" i="187"/>
  <c r="U1616" i="187"/>
  <c r="G1616" i="187"/>
  <c r="Y1685" i="187"/>
  <c r="R1730" i="187"/>
  <c r="Y1730" i="187" s="1"/>
  <c r="S1730" i="187"/>
  <c r="U1667" i="187"/>
  <c r="G1667" i="187"/>
  <c r="Y1640" i="187"/>
  <c r="U1672" i="187"/>
  <c r="G1672" i="187"/>
  <c r="U1691" i="187"/>
  <c r="G1691" i="187"/>
  <c r="T1789" i="187"/>
  <c r="F1789" i="187"/>
  <c r="V1716" i="187"/>
  <c r="H1716" i="187"/>
  <c r="W1716" i="187" s="1"/>
  <c r="U1749" i="187"/>
  <c r="G1749" i="187"/>
  <c r="U1757" i="187"/>
  <c r="G1757" i="187"/>
  <c r="V1797" i="187"/>
  <c r="H1797" i="187"/>
  <c r="W1797" i="187" s="1"/>
  <c r="U1846" i="187"/>
  <c r="G1846" i="187"/>
  <c r="S1778" i="187"/>
  <c r="R1778" i="187"/>
  <c r="G1787" i="187"/>
  <c r="U1787" i="187"/>
  <c r="G1803" i="187"/>
  <c r="U1803" i="187"/>
  <c r="T1825" i="187"/>
  <c r="F1825" i="187"/>
  <c r="T1841" i="187"/>
  <c r="F1841" i="187"/>
  <c r="V1856" i="187"/>
  <c r="H1856" i="187"/>
  <c r="W1856" i="187" s="1"/>
  <c r="Y1863" i="187"/>
  <c r="U1894" i="187"/>
  <c r="G1894" i="187"/>
  <c r="U1786" i="187"/>
  <c r="G1786" i="187"/>
  <c r="S1821" i="187"/>
  <c r="R1821" i="187"/>
  <c r="U1848" i="187"/>
  <c r="G1848" i="187"/>
  <c r="U1798" i="187"/>
  <c r="G1798" i="187"/>
  <c r="S1833" i="187"/>
  <c r="R1833" i="187"/>
  <c r="Y1833" i="187" s="1"/>
  <c r="U1851" i="187"/>
  <c r="G1851" i="187"/>
  <c r="U1879" i="187"/>
  <c r="G1879" i="187"/>
  <c r="T1927" i="187"/>
  <c r="F1927" i="187"/>
  <c r="U1942" i="187"/>
  <c r="G1942" i="187"/>
  <c r="S1965" i="187"/>
  <c r="R1965" i="187"/>
  <c r="Y1965" i="187" s="1"/>
  <c r="G2019" i="187"/>
  <c r="U2019" i="187"/>
  <c r="F2047" i="187"/>
  <c r="T2047" i="187"/>
  <c r="U2054" i="187"/>
  <c r="G2054" i="187"/>
  <c r="V518" i="187"/>
  <c r="H518" i="187"/>
  <c r="U387" i="187"/>
  <c r="G387" i="187"/>
  <c r="V476" i="187"/>
  <c r="H476" i="187"/>
  <c r="W476" i="187" s="1"/>
  <c r="U403" i="187"/>
  <c r="G403" i="187"/>
  <c r="U435" i="187"/>
  <c r="G435" i="187"/>
  <c r="U509" i="187"/>
  <c r="G509" i="187"/>
  <c r="U318" i="187"/>
  <c r="G318" i="187"/>
  <c r="V470" i="187"/>
  <c r="H470" i="187"/>
  <c r="W470" i="187" s="1"/>
  <c r="U517" i="187"/>
  <c r="G517" i="187"/>
  <c r="U633" i="187"/>
  <c r="G633" i="187"/>
  <c r="Y510" i="187"/>
  <c r="U680" i="187"/>
  <c r="G680" i="187"/>
  <c r="V516" i="187"/>
  <c r="H516" i="187"/>
  <c r="W516" i="187" s="1"/>
  <c r="V524" i="187"/>
  <c r="H524" i="187"/>
  <c r="W524" i="187" s="1"/>
  <c r="Y677" i="187"/>
  <c r="U758" i="187"/>
  <c r="G758" i="187"/>
  <c r="V753" i="187"/>
  <c r="H753" i="187"/>
  <c r="W753" i="187" s="1"/>
  <c r="V759" i="187"/>
  <c r="H759" i="187"/>
  <c r="W759" i="187" s="1"/>
  <c r="U851" i="187"/>
  <c r="G851" i="187"/>
  <c r="U923" i="187"/>
  <c r="G923" i="187"/>
  <c r="U983" i="187"/>
  <c r="G983" i="187"/>
  <c r="V994" i="187"/>
  <c r="H994" i="187"/>
  <c r="T538" i="187"/>
  <c r="F538" i="187"/>
  <c r="T554" i="187"/>
  <c r="F554" i="187"/>
  <c r="U567" i="187"/>
  <c r="G567" i="187"/>
  <c r="U583" i="187"/>
  <c r="G583" i="187"/>
  <c r="U599" i="187"/>
  <c r="G599" i="187"/>
  <c r="T614" i="187"/>
  <c r="F614" i="187"/>
  <c r="T630" i="187"/>
  <c r="F630" i="187"/>
  <c r="U643" i="187"/>
  <c r="G643" i="187"/>
  <c r="U659" i="187"/>
  <c r="G659" i="187"/>
  <c r="U675" i="187"/>
  <c r="G675" i="187"/>
  <c r="U691" i="187"/>
  <c r="G691" i="187"/>
  <c r="U707" i="187"/>
  <c r="G707" i="187"/>
  <c r="U723" i="187"/>
  <c r="G723" i="187"/>
  <c r="T738" i="187"/>
  <c r="F738" i="187"/>
  <c r="G755" i="187"/>
  <c r="U755" i="187"/>
  <c r="U782" i="187"/>
  <c r="G782" i="187"/>
  <c r="V793" i="187"/>
  <c r="H793" i="187"/>
  <c r="W793" i="187" s="1"/>
  <c r="U819" i="187"/>
  <c r="G819" i="187"/>
  <c r="U884" i="187"/>
  <c r="G884" i="187"/>
  <c r="U956" i="187"/>
  <c r="G956" i="187"/>
  <c r="U857" i="187"/>
  <c r="G857" i="187"/>
  <c r="U865" i="187"/>
  <c r="G865" i="187"/>
  <c r="U873" i="187"/>
  <c r="G873" i="187"/>
  <c r="S881" i="187"/>
  <c r="R881" i="187"/>
  <c r="U895" i="187"/>
  <c r="G895" i="187"/>
  <c r="S945" i="187"/>
  <c r="R945" i="187"/>
  <c r="Y945" i="187" s="1"/>
  <c r="S961" i="187"/>
  <c r="R961" i="187"/>
  <c r="V988" i="187"/>
  <c r="H988" i="187"/>
  <c r="W988" i="187" s="1"/>
  <c r="Y1022" i="187"/>
  <c r="U1206" i="187"/>
  <c r="G1206" i="187"/>
  <c r="U1026" i="187"/>
  <c r="G1026" i="187"/>
  <c r="U1076" i="187"/>
  <c r="G1076" i="187"/>
  <c r="U1086" i="187"/>
  <c r="G1086" i="187"/>
  <c r="U1118" i="187"/>
  <c r="G1118" i="187"/>
  <c r="U1174" i="187"/>
  <c r="G1174" i="187"/>
  <c r="Y1212" i="187"/>
  <c r="Y1226" i="187"/>
  <c r="Y1019" i="187"/>
  <c r="U1149" i="187"/>
  <c r="G1149" i="187"/>
  <c r="U1219" i="187"/>
  <c r="G1219" i="187"/>
  <c r="U1248" i="187"/>
  <c r="G1248" i="187"/>
  <c r="V1379" i="187"/>
  <c r="H1379" i="187"/>
  <c r="Y1223" i="187"/>
  <c r="U1214" i="187"/>
  <c r="G1214" i="187"/>
  <c r="U1285" i="187"/>
  <c r="G1285" i="187"/>
  <c r="V1355" i="187"/>
  <c r="H1355" i="187"/>
  <c r="U1047" i="187"/>
  <c r="G1047" i="187"/>
  <c r="U1079" i="187"/>
  <c r="G1079" i="187"/>
  <c r="U1111" i="187"/>
  <c r="G1111" i="187"/>
  <c r="U1143" i="187"/>
  <c r="G1143" i="187"/>
  <c r="U1175" i="187"/>
  <c r="G1175" i="187"/>
  <c r="V1197" i="187"/>
  <c r="H1197" i="187"/>
  <c r="U1261" i="187"/>
  <c r="G1261" i="187"/>
  <c r="U1309" i="187"/>
  <c r="G1309" i="187"/>
  <c r="Y1278" i="187"/>
  <c r="S1383" i="187"/>
  <c r="R1383" i="187"/>
  <c r="S1399" i="187"/>
  <c r="R1399" i="187"/>
  <c r="Y1399" i="187" s="1"/>
  <c r="S1415" i="187"/>
  <c r="R1415" i="187"/>
  <c r="Y1415" i="187" s="1"/>
  <c r="S1431" i="187"/>
  <c r="R1431" i="187"/>
  <c r="Y1431" i="187" s="1"/>
  <c r="U1250" i="187"/>
  <c r="G1250" i="187"/>
  <c r="U1282" i="187"/>
  <c r="G1282" i="187"/>
  <c r="U1314" i="187"/>
  <c r="G1314" i="187"/>
  <c r="V1462" i="187"/>
  <c r="H1462" i="187"/>
  <c r="W1462" i="187" s="1"/>
  <c r="U1521" i="187"/>
  <c r="G1521" i="187"/>
  <c r="U1529" i="187"/>
  <c r="G1529" i="187"/>
  <c r="U1537" i="187"/>
  <c r="G1537" i="187"/>
  <c r="U1548" i="187"/>
  <c r="G1548" i="187"/>
  <c r="U1516" i="187"/>
  <c r="G1516" i="187"/>
  <c r="U1524" i="187"/>
  <c r="G1524" i="187"/>
  <c r="U1532" i="187"/>
  <c r="G1532" i="187"/>
  <c r="U1540" i="187"/>
  <c r="G1540" i="187"/>
  <c r="T1474" i="187"/>
  <c r="F1474" i="187"/>
  <c r="U1519" i="187"/>
  <c r="G1519" i="187"/>
  <c r="U1535" i="187"/>
  <c r="G1535" i="187"/>
  <c r="U1555" i="187"/>
  <c r="G1555" i="187"/>
  <c r="U1602" i="187"/>
  <c r="G1602" i="187"/>
  <c r="V1571" i="187"/>
  <c r="H1571" i="187"/>
  <c r="W1571" i="187" s="1"/>
  <c r="U1624" i="187"/>
  <c r="G1624" i="187"/>
  <c r="U1586" i="187"/>
  <c r="G1586" i="187"/>
  <c r="Y1613" i="187"/>
  <c r="T1632" i="187"/>
  <c r="F1632" i="187"/>
  <c r="U1645" i="187"/>
  <c r="G1645" i="187"/>
  <c r="U1639" i="187"/>
  <c r="G1639" i="187"/>
  <c r="U1650" i="187"/>
  <c r="G1650" i="187"/>
  <c r="U1660" i="187"/>
  <c r="G1660" i="187"/>
  <c r="T1724" i="187"/>
  <c r="F1724" i="187"/>
  <c r="G1688" i="187"/>
  <c r="U1688" i="187"/>
  <c r="Y1699" i="187"/>
  <c r="T1662" i="187"/>
  <c r="F1662" i="187"/>
  <c r="U1677" i="187"/>
  <c r="G1677" i="187"/>
  <c r="U1788" i="187"/>
  <c r="G1788" i="187"/>
  <c r="U1810" i="187"/>
  <c r="G1810" i="187"/>
  <c r="T1750" i="187"/>
  <c r="F1750" i="187"/>
  <c r="U1773" i="187"/>
  <c r="G1773" i="187"/>
  <c r="Y1796" i="187"/>
  <c r="T1738" i="187"/>
  <c r="F1738" i="187"/>
  <c r="U1776" i="187"/>
  <c r="G1776" i="187"/>
  <c r="Y1788" i="187"/>
  <c r="U1928" i="187"/>
  <c r="G1928" i="187"/>
  <c r="U1836" i="187"/>
  <c r="G1836" i="187"/>
  <c r="T1868" i="187"/>
  <c r="F1868" i="187"/>
  <c r="T1821" i="187"/>
  <c r="F1821" i="187"/>
  <c r="U1855" i="187"/>
  <c r="G1855" i="187"/>
  <c r="Y1896" i="187"/>
  <c r="T1892" i="187"/>
  <c r="F1892" i="187"/>
  <c r="U1940" i="187"/>
  <c r="G1940" i="187"/>
  <c r="Y1944" i="187"/>
  <c r="U1975" i="187"/>
  <c r="G1975" i="187"/>
  <c r="U1960" i="187"/>
  <c r="G1960" i="187"/>
  <c r="U1976" i="187"/>
  <c r="G1976" i="187"/>
  <c r="V1987" i="187"/>
  <c r="H1987" i="187"/>
  <c r="W1987" i="187" s="1"/>
  <c r="Y1982" i="187"/>
  <c r="U1994" i="187"/>
  <c r="G1994" i="187"/>
  <c r="T2007" i="187"/>
  <c r="F2007" i="187"/>
  <c r="Y2034" i="187"/>
  <c r="U351" i="187"/>
  <c r="G351" i="187"/>
  <c r="U409" i="187"/>
  <c r="G409" i="187"/>
  <c r="U417" i="187"/>
  <c r="G417" i="187"/>
  <c r="U425" i="187"/>
  <c r="G425" i="187"/>
  <c r="U433" i="187"/>
  <c r="G433" i="187"/>
  <c r="U469" i="187"/>
  <c r="G469" i="187"/>
  <c r="U266" i="187"/>
  <c r="G266" i="187"/>
  <c r="U375" i="187"/>
  <c r="G375" i="187"/>
  <c r="U463" i="187"/>
  <c r="G463" i="187"/>
  <c r="U369" i="187"/>
  <c r="G369" i="187"/>
  <c r="U423" i="187"/>
  <c r="G423" i="187"/>
  <c r="U503" i="187"/>
  <c r="G503" i="187"/>
  <c r="U299" i="187"/>
  <c r="G299" i="187"/>
  <c r="U331" i="187"/>
  <c r="G331" i="187"/>
  <c r="V504" i="187"/>
  <c r="H504" i="187"/>
  <c r="U494" i="187"/>
  <c r="G494" i="187"/>
  <c r="S634" i="187"/>
  <c r="R634" i="187"/>
  <c r="Y634" i="187" s="1"/>
  <c r="Y601" i="187"/>
  <c r="U541" i="187"/>
  <c r="G541" i="187"/>
  <c r="V781" i="187"/>
  <c r="H781" i="187"/>
  <c r="W781" i="187" s="1"/>
  <c r="U545" i="187"/>
  <c r="G545" i="187"/>
  <c r="Y758" i="187"/>
  <c r="U802" i="187"/>
  <c r="G802" i="187"/>
  <c r="U841" i="187"/>
  <c r="G841" i="187"/>
  <c r="U855" i="187"/>
  <c r="G855" i="187"/>
  <c r="U907" i="187"/>
  <c r="G907" i="187"/>
  <c r="U915" i="187"/>
  <c r="G915" i="187"/>
  <c r="U968" i="187"/>
  <c r="G968" i="187"/>
  <c r="U796" i="187"/>
  <c r="G796" i="187"/>
  <c r="V807" i="187"/>
  <c r="H807" i="187"/>
  <c r="W807" i="187" s="1"/>
  <c r="U839" i="187"/>
  <c r="G839" i="187"/>
  <c r="U919" i="187"/>
  <c r="G919" i="187"/>
  <c r="Y956" i="187"/>
  <c r="U806" i="187"/>
  <c r="G806" i="187"/>
  <c r="U944" i="187"/>
  <c r="G944" i="187"/>
  <c r="U808" i="187"/>
  <c r="G808" i="187"/>
  <c r="U934" i="187"/>
  <c r="G934" i="187"/>
  <c r="T897" i="187"/>
  <c r="F897" i="187"/>
  <c r="U918" i="187"/>
  <c r="G918" i="187"/>
  <c r="T953" i="187"/>
  <c r="F953" i="187"/>
  <c r="T969" i="187"/>
  <c r="F969" i="187"/>
  <c r="Y992" i="187"/>
  <c r="U1037" i="187"/>
  <c r="G1037" i="187"/>
  <c r="U1082" i="187"/>
  <c r="G1082" i="187"/>
  <c r="U1222" i="187"/>
  <c r="G1222" i="187"/>
  <c r="U997" i="187"/>
  <c r="G997" i="187"/>
  <c r="U1097" i="187"/>
  <c r="G1097" i="187"/>
  <c r="U1129" i="187"/>
  <c r="G1129" i="187"/>
  <c r="U816" i="187"/>
  <c r="G816" i="187"/>
  <c r="U852" i="187"/>
  <c r="G852" i="187"/>
  <c r="U932" i="187"/>
  <c r="G932" i="187"/>
  <c r="U1162" i="187"/>
  <c r="G1162" i="187"/>
  <c r="U1227" i="187"/>
  <c r="G1227" i="187"/>
  <c r="U1336" i="187"/>
  <c r="G1336" i="187"/>
  <c r="V1341" i="187"/>
  <c r="H1341" i="187"/>
  <c r="U1280" i="187"/>
  <c r="G1280" i="187"/>
  <c r="V1225" i="187"/>
  <c r="H1225" i="187"/>
  <c r="U1265" i="187"/>
  <c r="G1265" i="187"/>
  <c r="U1297" i="187"/>
  <c r="G1297" i="187"/>
  <c r="U1329" i="187"/>
  <c r="G1329" i="187"/>
  <c r="Y1390" i="187"/>
  <c r="U1502" i="187"/>
  <c r="G1502" i="187"/>
  <c r="U1510" i="187"/>
  <c r="G1510" i="187"/>
  <c r="S1538" i="187"/>
  <c r="R1538" i="187"/>
  <c r="U1384" i="187"/>
  <c r="G1384" i="187"/>
  <c r="U1400" i="187"/>
  <c r="G1400" i="187"/>
  <c r="U1416" i="187"/>
  <c r="G1416" i="187"/>
  <c r="U1432" i="187"/>
  <c r="G1432" i="187"/>
  <c r="U1447" i="187"/>
  <c r="G1447" i="187"/>
  <c r="U1545" i="187"/>
  <c r="G1545" i="187"/>
  <c r="U1556" i="187"/>
  <c r="G1556" i="187"/>
  <c r="T1490" i="187"/>
  <c r="F1490" i="187"/>
  <c r="T1522" i="187"/>
  <c r="F1522" i="187"/>
  <c r="T1538" i="187"/>
  <c r="F1538" i="187"/>
  <c r="T1558" i="187"/>
  <c r="F1558" i="187"/>
  <c r="T1484" i="187"/>
  <c r="F1484" i="187"/>
  <c r="U1505" i="187"/>
  <c r="G1505" i="187"/>
  <c r="U1601" i="187"/>
  <c r="G1601" i="187"/>
  <c r="S1591" i="187"/>
  <c r="R1591" i="187"/>
  <c r="Y1591" i="187" s="1"/>
  <c r="U1637" i="187"/>
  <c r="G1637" i="187"/>
  <c r="R1696" i="187"/>
  <c r="Y1696" i="187" s="1"/>
  <c r="S1696" i="187"/>
  <c r="U1680" i="187"/>
  <c r="G1680" i="187"/>
  <c r="V1690" i="187"/>
  <c r="H1690" i="187"/>
  <c r="W1690" i="187" s="1"/>
  <c r="T1742" i="187"/>
  <c r="F1742" i="187"/>
  <c r="U1759" i="187"/>
  <c r="G1759" i="187"/>
  <c r="R1799" i="187"/>
  <c r="Y1799" i="187" s="1"/>
  <c r="S1799" i="187"/>
  <c r="U1847" i="187"/>
  <c r="G1847" i="187"/>
  <c r="U1739" i="187"/>
  <c r="G1739" i="187"/>
  <c r="S1746" i="187"/>
  <c r="R1746" i="187"/>
  <c r="Y1746" i="187" s="1"/>
  <c r="U1808" i="187"/>
  <c r="G1808" i="187"/>
  <c r="S1853" i="187"/>
  <c r="R1853" i="187"/>
  <c r="Y1853" i="187" s="1"/>
  <c r="U1861" i="187"/>
  <c r="G1861" i="187"/>
  <c r="U1887" i="187"/>
  <c r="G1887" i="187"/>
  <c r="T1931" i="187"/>
  <c r="F1931" i="187"/>
  <c r="V1951" i="187"/>
  <c r="H1951" i="187"/>
  <c r="W1951" i="187" s="1"/>
  <c r="G1947" i="187"/>
  <c r="U1947" i="187"/>
  <c r="T2025" i="187"/>
  <c r="F2025" i="187"/>
  <c r="U2016" i="187"/>
  <c r="G2016" i="187"/>
  <c r="Y2024" i="187"/>
  <c r="G2050" i="187"/>
  <c r="U2050" i="187"/>
  <c r="T2056" i="187"/>
  <c r="F2056" i="187"/>
  <c r="U386" i="187"/>
  <c r="G386" i="187"/>
  <c r="U437" i="187"/>
  <c r="G437" i="187"/>
  <c r="U418" i="187"/>
  <c r="G418" i="187"/>
  <c r="Y503" i="187"/>
  <c r="U265" i="187"/>
  <c r="G265" i="187"/>
  <c r="U273" i="187"/>
  <c r="G273" i="187"/>
  <c r="U281" i="187"/>
  <c r="G281" i="187"/>
  <c r="U303" i="187"/>
  <c r="G303" i="187"/>
  <c r="U335" i="187"/>
  <c r="G335" i="187"/>
  <c r="U367" i="187"/>
  <c r="G367" i="187"/>
  <c r="U477" i="187"/>
  <c r="G477" i="187"/>
  <c r="Y523" i="187"/>
  <c r="U491" i="187"/>
  <c r="G491" i="187"/>
  <c r="U533" i="187"/>
  <c r="G533" i="187"/>
  <c r="V508" i="187"/>
  <c r="H508" i="187"/>
  <c r="Y737" i="187"/>
  <c r="V474" i="187"/>
  <c r="H474" i="187"/>
  <c r="W474" i="187" s="1"/>
  <c r="V482" i="187"/>
  <c r="H482" i="187"/>
  <c r="W482" i="187" s="1"/>
  <c r="V490" i="187"/>
  <c r="H490" i="187"/>
  <c r="W490" i="187" s="1"/>
  <c r="V498" i="187"/>
  <c r="H498" i="187"/>
  <c r="W498" i="187" s="1"/>
  <c r="S530" i="187"/>
  <c r="R530" i="187"/>
  <c r="Y530" i="187" s="1"/>
  <c r="U729" i="187"/>
  <c r="G729" i="187"/>
  <c r="U737" i="187"/>
  <c r="G737" i="187"/>
  <c r="U745" i="187"/>
  <c r="G745" i="187"/>
  <c r="V761" i="187"/>
  <c r="H761" i="187"/>
  <c r="W761" i="187" s="1"/>
  <c r="U536" i="187"/>
  <c r="G536" i="187"/>
  <c r="U640" i="187"/>
  <c r="G640" i="187"/>
  <c r="U648" i="187"/>
  <c r="G648" i="187"/>
  <c r="U656" i="187"/>
  <c r="G656" i="187"/>
  <c r="U664" i="187"/>
  <c r="G664" i="187"/>
  <c r="U672" i="187"/>
  <c r="G672" i="187"/>
  <c r="U788" i="187"/>
  <c r="G788" i="187"/>
  <c r="U850" i="187"/>
  <c r="G850" i="187"/>
  <c r="U939" i="187"/>
  <c r="G939" i="187"/>
  <c r="U971" i="187"/>
  <c r="G971" i="187"/>
  <c r="U999" i="187"/>
  <c r="G999" i="187"/>
  <c r="Y787" i="187"/>
  <c r="U811" i="187"/>
  <c r="G811" i="187"/>
  <c r="U842" i="187"/>
  <c r="G842" i="187"/>
  <c r="S905" i="187"/>
  <c r="R905" i="187"/>
  <c r="Y916" i="187"/>
  <c r="U925" i="187"/>
  <c r="G925" i="187"/>
  <c r="U1001" i="187"/>
  <c r="G1001" i="187"/>
  <c r="U1073" i="187"/>
  <c r="G1073" i="187"/>
  <c r="U1210" i="187"/>
  <c r="G1210" i="187"/>
  <c r="U1041" i="187"/>
  <c r="G1041" i="187"/>
  <c r="Y1222" i="187"/>
  <c r="U1057" i="187"/>
  <c r="G1057" i="187"/>
  <c r="U1094" i="187"/>
  <c r="G1094" i="187"/>
  <c r="U1126" i="187"/>
  <c r="G1126" i="187"/>
  <c r="U1145" i="187"/>
  <c r="G1145" i="187"/>
  <c r="U820" i="187"/>
  <c r="G820" i="187"/>
  <c r="U856" i="187"/>
  <c r="G856" i="187"/>
  <c r="U936" i="187"/>
  <c r="G936" i="187"/>
  <c r="U1084" i="187"/>
  <c r="G1084" i="187"/>
  <c r="U1240" i="187"/>
  <c r="G1240" i="187"/>
  <c r="G1193" i="187"/>
  <c r="U1193" i="187"/>
  <c r="U1192" i="187"/>
  <c r="G1192" i="187"/>
  <c r="U1200" i="187"/>
  <c r="G1200" i="187"/>
  <c r="U1208" i="187"/>
  <c r="G1208" i="187"/>
  <c r="U1239" i="187"/>
  <c r="G1239" i="187"/>
  <c r="U1348" i="187"/>
  <c r="G1348" i="187"/>
  <c r="U1055" i="187"/>
  <c r="G1055" i="187"/>
  <c r="U1087" i="187"/>
  <c r="G1087" i="187"/>
  <c r="U1119" i="187"/>
  <c r="G1119" i="187"/>
  <c r="U1151" i="187"/>
  <c r="G1151" i="187"/>
  <c r="U1183" i="187"/>
  <c r="G1183" i="187"/>
  <c r="U1292" i="187"/>
  <c r="G1292" i="187"/>
  <c r="U1324" i="187"/>
  <c r="G1324" i="187"/>
  <c r="U1349" i="187"/>
  <c r="G1349" i="187"/>
  <c r="U1457" i="187"/>
  <c r="G1457" i="187"/>
  <c r="U1382" i="187"/>
  <c r="G1382" i="187"/>
  <c r="Y1418" i="187"/>
  <c r="V1345" i="187"/>
  <c r="H1345" i="187"/>
  <c r="W1345" i="187" s="1"/>
  <c r="V1353" i="187"/>
  <c r="H1353" i="187"/>
  <c r="W1353" i="187" s="1"/>
  <c r="V1361" i="187"/>
  <c r="H1361" i="187"/>
  <c r="W1361" i="187" s="1"/>
  <c r="V1369" i="187"/>
  <c r="H1369" i="187"/>
  <c r="W1369" i="187" s="1"/>
  <c r="V1377" i="187"/>
  <c r="H1377" i="187"/>
  <c r="W1377" i="187" s="1"/>
  <c r="U1479" i="187"/>
  <c r="G1479" i="187"/>
  <c r="T1395" i="187"/>
  <c r="F1395" i="187"/>
  <c r="T1411" i="187"/>
  <c r="F1411" i="187"/>
  <c r="T1427" i="187"/>
  <c r="F1427" i="187"/>
  <c r="T1443" i="187"/>
  <c r="F1443" i="187"/>
  <c r="U1543" i="187"/>
  <c r="G1543" i="187"/>
  <c r="U1507" i="187"/>
  <c r="G1507" i="187"/>
  <c r="S1552" i="187"/>
  <c r="R1552" i="187"/>
  <c r="Y1552" i="187" s="1"/>
  <c r="U1491" i="187"/>
  <c r="G1491" i="187"/>
  <c r="U1531" i="187"/>
  <c r="G1531" i="187"/>
  <c r="T1550" i="187"/>
  <c r="F1550" i="187"/>
  <c r="U1567" i="187"/>
  <c r="G1567" i="187"/>
  <c r="Y1573" i="187"/>
  <c r="U1577" i="187"/>
  <c r="G1577" i="187"/>
  <c r="U1585" i="187"/>
  <c r="G1585" i="187"/>
  <c r="U1593" i="187"/>
  <c r="G1593" i="187"/>
  <c r="U1618" i="187"/>
  <c r="G1618" i="187"/>
  <c r="Y1593" i="187"/>
  <c r="Y1643" i="187"/>
  <c r="Y1653" i="187"/>
  <c r="U1592" i="187"/>
  <c r="G1592" i="187"/>
  <c r="T1615" i="187"/>
  <c r="F1615" i="187"/>
  <c r="U1629" i="187"/>
  <c r="G1629" i="187"/>
  <c r="G1676" i="187"/>
  <c r="U1676" i="187"/>
  <c r="Y1681" i="187"/>
  <c r="U1723" i="187"/>
  <c r="G1723" i="187"/>
  <c r="V1734" i="187"/>
  <c r="H1734" i="187"/>
  <c r="W1734" i="187" s="1"/>
  <c r="U1717" i="187"/>
  <c r="G1717" i="187"/>
  <c r="U1669" i="187"/>
  <c r="G1669" i="187"/>
  <c r="U1705" i="187"/>
  <c r="G1705" i="187"/>
  <c r="U1802" i="187"/>
  <c r="G1802" i="187"/>
  <c r="U1709" i="187"/>
  <c r="G1709" i="187"/>
  <c r="U1747" i="187"/>
  <c r="G1747" i="187"/>
  <c r="U1929" i="187"/>
  <c r="G1929" i="187"/>
  <c r="U1832" i="187"/>
  <c r="G1832" i="187"/>
  <c r="U1854" i="187"/>
  <c r="G1854" i="187"/>
  <c r="T1876" i="187"/>
  <c r="F1876" i="187"/>
  <c r="U1902" i="187"/>
  <c r="G1902" i="187"/>
  <c r="V1795" i="187"/>
  <c r="H1795" i="187"/>
  <c r="Y1871" i="187"/>
  <c r="U1966" i="187"/>
  <c r="G1966" i="187"/>
  <c r="U1898" i="187"/>
  <c r="G1898" i="187"/>
  <c r="U1974" i="187"/>
  <c r="G1974" i="187"/>
  <c r="U1920" i="187"/>
  <c r="G1920" i="187"/>
  <c r="U1930" i="187"/>
  <c r="G1930" i="187"/>
  <c r="V1953" i="187"/>
  <c r="H1953" i="187"/>
  <c r="W1953" i="187" s="1"/>
  <c r="U1959" i="187"/>
  <c r="G1959" i="187"/>
  <c r="T1973" i="187"/>
  <c r="F1973" i="187"/>
  <c r="U1954" i="187"/>
  <c r="G1954" i="187"/>
  <c r="U1968" i="187"/>
  <c r="G1968" i="187"/>
  <c r="U2023" i="187"/>
  <c r="G2023" i="187"/>
  <c r="T1999" i="187"/>
  <c r="F1999" i="187"/>
  <c r="U1996" i="187"/>
  <c r="G1996" i="187"/>
  <c r="T1991" i="187"/>
  <c r="F1991" i="187"/>
  <c r="Y1534" i="187"/>
  <c r="Y1609" i="187"/>
  <c r="V2045" i="187"/>
  <c r="H2045" i="187"/>
  <c r="W2045" i="187" s="1"/>
  <c r="T2013" i="187"/>
  <c r="F2013" i="187"/>
  <c r="G2058" i="187"/>
  <c r="U2058" i="187"/>
  <c r="Y2050" i="187"/>
  <c r="U374" i="187"/>
  <c r="G374" i="187"/>
  <c r="U383" i="187"/>
  <c r="G383" i="187"/>
  <c r="U402" i="187"/>
  <c r="G402" i="187"/>
  <c r="U447" i="187"/>
  <c r="G447" i="187"/>
  <c r="U298" i="187"/>
  <c r="G298" i="187"/>
  <c r="S646" i="187"/>
  <c r="R646" i="187"/>
  <c r="Y646" i="187" s="1"/>
  <c r="V510" i="187"/>
  <c r="H510" i="187"/>
  <c r="W510" i="187" s="1"/>
  <c r="S730" i="187"/>
  <c r="R730" i="187"/>
  <c r="Y730" i="187" s="1"/>
  <c r="S614" i="187"/>
  <c r="R614" i="187"/>
  <c r="Y614" i="187" s="1"/>
  <c r="U762" i="187"/>
  <c r="G762" i="187"/>
  <c r="T566" i="187"/>
  <c r="F566" i="187"/>
  <c r="T598" i="187"/>
  <c r="F598" i="187"/>
  <c r="U635" i="187"/>
  <c r="G635" i="187"/>
  <c r="T682" i="187"/>
  <c r="F682" i="187"/>
  <c r="U727" i="187"/>
  <c r="G727" i="187"/>
  <c r="V990" i="187"/>
  <c r="H990" i="187"/>
  <c r="U1089" i="187"/>
  <c r="G1089" i="187"/>
  <c r="U1130" i="187"/>
  <c r="G1130" i="187"/>
  <c r="U1263" i="187"/>
  <c r="G1263" i="187"/>
  <c r="U1340" i="187"/>
  <c r="G1340" i="187"/>
  <c r="U1264" i="187"/>
  <c r="G1264" i="187"/>
  <c r="U1373" i="187"/>
  <c r="G1373" i="187"/>
  <c r="U1393" i="187"/>
  <c r="G1393" i="187"/>
  <c r="U1409" i="187"/>
  <c r="G1409" i="187"/>
  <c r="U1425" i="187"/>
  <c r="G1425" i="187"/>
  <c r="U1390" i="187"/>
  <c r="G1390" i="187"/>
  <c r="U1422" i="187"/>
  <c r="G1422" i="187"/>
  <c r="U1278" i="187"/>
  <c r="G1278" i="187"/>
  <c r="U1388" i="187"/>
  <c r="G1388" i="187"/>
  <c r="U1420" i="187"/>
  <c r="G1420" i="187"/>
  <c r="S1512" i="187"/>
  <c r="R1512" i="187"/>
  <c r="Y1512" i="187" s="1"/>
  <c r="S1514" i="187"/>
  <c r="R1514" i="187"/>
  <c r="Y1514" i="187" s="1"/>
  <c r="T1526" i="187"/>
  <c r="F1526" i="187"/>
  <c r="T1562" i="187"/>
  <c r="F1562" i="187"/>
  <c r="U1614" i="187"/>
  <c r="G1614" i="187"/>
  <c r="U1600" i="187"/>
  <c r="G1600" i="187"/>
  <c r="U1651" i="187"/>
  <c r="G1651" i="187"/>
  <c r="U1764" i="187"/>
  <c r="G1764" i="187"/>
  <c r="U1713" i="187"/>
  <c r="G1713" i="187"/>
  <c r="U1800" i="187"/>
  <c r="G1800" i="187"/>
  <c r="S1750" i="187"/>
  <c r="R1750" i="187"/>
  <c r="U1768" i="187"/>
  <c r="G1768" i="187"/>
  <c r="G1809" i="187"/>
  <c r="U1809" i="187"/>
  <c r="U1952" i="187"/>
  <c r="G1952" i="187"/>
  <c r="U1993" i="187"/>
  <c r="G1993" i="187"/>
  <c r="T2009" i="187"/>
  <c r="F2009" i="187"/>
  <c r="T2021" i="187"/>
  <c r="F2021" i="187"/>
  <c r="U271" i="187"/>
  <c r="G271" i="187"/>
  <c r="U453" i="187"/>
  <c r="G453" i="187"/>
  <c r="U489" i="187"/>
  <c r="G489" i="187"/>
  <c r="U334" i="187"/>
  <c r="G334" i="187"/>
  <c r="U366" i="187"/>
  <c r="G366" i="187"/>
  <c r="U475" i="187"/>
  <c r="G475" i="187"/>
  <c r="U629" i="187"/>
  <c r="G629" i="187"/>
  <c r="U521" i="187"/>
  <c r="G521" i="187"/>
  <c r="V797" i="187"/>
  <c r="H797" i="187"/>
  <c r="W797" i="187" s="1"/>
  <c r="U938" i="187"/>
  <c r="G938" i="187"/>
  <c r="U575" i="187"/>
  <c r="G575" i="187"/>
  <c r="U607" i="187"/>
  <c r="G607" i="187"/>
  <c r="T638" i="187"/>
  <c r="F638" i="187"/>
  <c r="U667" i="187"/>
  <c r="G667" i="187"/>
  <c r="U715" i="187"/>
  <c r="G715" i="187"/>
  <c r="T746" i="187"/>
  <c r="F746" i="187"/>
  <c r="V785" i="187"/>
  <c r="H785" i="187"/>
  <c r="U835" i="187"/>
  <c r="G835" i="187"/>
  <c r="U940" i="187"/>
  <c r="G940" i="187"/>
  <c r="U754" i="187"/>
  <c r="G754" i="187"/>
  <c r="T1014" i="187"/>
  <c r="F1014" i="187"/>
  <c r="U1042" i="187"/>
  <c r="G1042" i="187"/>
  <c r="U1058" i="187"/>
  <c r="G1058" i="187"/>
  <c r="U1134" i="187"/>
  <c r="G1134" i="187"/>
  <c r="U1168" i="187"/>
  <c r="G1168" i="187"/>
  <c r="U1273" i="187"/>
  <c r="G1273" i="187"/>
  <c r="U1063" i="187"/>
  <c r="G1063" i="187"/>
  <c r="U1127" i="187"/>
  <c r="G1127" i="187"/>
  <c r="U1380" i="187"/>
  <c r="G1380" i="187"/>
  <c r="S1423" i="187"/>
  <c r="R1423" i="187"/>
  <c r="Y1423" i="187" s="1"/>
  <c r="U1266" i="187"/>
  <c r="G1266" i="187"/>
  <c r="U1525" i="187"/>
  <c r="G1525" i="187"/>
  <c r="U1520" i="187"/>
  <c r="G1520" i="187"/>
  <c r="U1536" i="187"/>
  <c r="G1536" i="187"/>
  <c r="U1564" i="187"/>
  <c r="G1564" i="187"/>
  <c r="T1514" i="187"/>
  <c r="F1514" i="187"/>
  <c r="T1546" i="187"/>
  <c r="F1546" i="187"/>
  <c r="U1594" i="187"/>
  <c r="G1594" i="187"/>
  <c r="V1642" i="187"/>
  <c r="H1642" i="187"/>
  <c r="W1642" i="187" s="1"/>
  <c r="T1754" i="187"/>
  <c r="F1754" i="187"/>
  <c r="U1649" i="187"/>
  <c r="G1649" i="187"/>
  <c r="U1657" i="187"/>
  <c r="G1657" i="187"/>
  <c r="U1701" i="187"/>
  <c r="G1701" i="187"/>
  <c r="T1778" i="187"/>
  <c r="F1778" i="187"/>
  <c r="U1824" i="187"/>
  <c r="G1824" i="187"/>
  <c r="U1865" i="187"/>
  <c r="G1865" i="187"/>
  <c r="U1998" i="187"/>
  <c r="G1998" i="187"/>
  <c r="U421" i="187"/>
  <c r="G421" i="187"/>
  <c r="U391" i="187"/>
  <c r="G391" i="187"/>
  <c r="U407" i="187"/>
  <c r="G407" i="187"/>
  <c r="U455" i="187"/>
  <c r="G455" i="187"/>
  <c r="U499" i="187"/>
  <c r="G499" i="187"/>
  <c r="V805" i="187"/>
  <c r="H805" i="187"/>
  <c r="W805" i="187" s="1"/>
  <c r="V799" i="187"/>
  <c r="H799" i="187"/>
  <c r="U823" i="187"/>
  <c r="G823" i="187"/>
  <c r="U1013" i="187"/>
  <c r="G1013" i="187"/>
  <c r="U951" i="187"/>
  <c r="G951" i="187"/>
  <c r="V1002" i="187"/>
  <c r="H1002" i="187"/>
  <c r="U920" i="187"/>
  <c r="G920" i="187"/>
  <c r="U955" i="187"/>
  <c r="G955" i="187"/>
  <c r="V1006" i="187"/>
  <c r="H1006" i="187"/>
  <c r="W1006" i="187" s="1"/>
  <c r="T945" i="187"/>
  <c r="F945" i="187"/>
  <c r="U1085" i="187"/>
  <c r="G1085" i="187"/>
  <c r="U1218" i="187"/>
  <c r="G1218" i="187"/>
  <c r="U868" i="187"/>
  <c r="G868" i="187"/>
  <c r="U1235" i="187"/>
  <c r="G1235" i="187"/>
  <c r="V1458" i="187"/>
  <c r="H1458" i="187"/>
  <c r="W1458" i="187" s="1"/>
  <c r="U1498" i="187"/>
  <c r="G1498" i="187"/>
  <c r="S1522" i="187"/>
  <c r="R1522" i="187"/>
  <c r="Y1522" i="187" s="1"/>
  <c r="U1392" i="187"/>
  <c r="G1392" i="187"/>
  <c r="U1549" i="187"/>
  <c r="G1549" i="187"/>
  <c r="U1492" i="187"/>
  <c r="G1492" i="187"/>
  <c r="U1515" i="187"/>
  <c r="G1515" i="187"/>
  <c r="U1547" i="187"/>
  <c r="G1547" i="187"/>
  <c r="T1476" i="187"/>
  <c r="F1476" i="187"/>
  <c r="T1544" i="187"/>
  <c r="F1544" i="187"/>
  <c r="U1597" i="187"/>
  <c r="G1597" i="187"/>
  <c r="V1640" i="187"/>
  <c r="H1640" i="187"/>
  <c r="W1640" i="187" s="1"/>
  <c r="U1635" i="187"/>
  <c r="G1635" i="187"/>
  <c r="T1718" i="187"/>
  <c r="F1718" i="187"/>
  <c r="V1720" i="187"/>
  <c r="H1720" i="187"/>
  <c r="W1720" i="187" s="1"/>
  <c r="U1744" i="187"/>
  <c r="G1744" i="187"/>
  <c r="T1682" i="187"/>
  <c r="F1682" i="187"/>
  <c r="S1770" i="187"/>
  <c r="R1770" i="187"/>
  <c r="Y1770" i="187" s="1"/>
  <c r="U1806" i="187"/>
  <c r="G1806" i="187"/>
  <c r="R1868" i="187"/>
  <c r="Y1868" i="187" s="1"/>
  <c r="S1868" i="187"/>
  <c r="U1816" i="187"/>
  <c r="G1816" i="187"/>
  <c r="U1838" i="187"/>
  <c r="G1838" i="187"/>
  <c r="F1896" i="187"/>
  <c r="T1896" i="187"/>
  <c r="U1828" i="187"/>
  <c r="G1828" i="187"/>
  <c r="R1941" i="187"/>
  <c r="Y1941" i="187" s="1"/>
  <c r="S1941" i="187"/>
  <c r="S1973" i="187"/>
  <c r="R1973" i="187"/>
  <c r="Y1973" i="187" s="1"/>
  <c r="U1963" i="187"/>
  <c r="G1963" i="187"/>
  <c r="G1997" i="187"/>
  <c r="U1997" i="187"/>
  <c r="U2006" i="187"/>
  <c r="G2006" i="187"/>
  <c r="U2039" i="187"/>
  <c r="G2039" i="187"/>
  <c r="U2043" i="187"/>
  <c r="G2043" i="187"/>
  <c r="U497" i="187"/>
  <c r="G497" i="187"/>
  <c r="U434" i="187"/>
  <c r="G434" i="187"/>
  <c r="U261" i="187"/>
  <c r="G261" i="187"/>
  <c r="U277" i="187"/>
  <c r="G277" i="187"/>
  <c r="U287" i="187"/>
  <c r="G287" i="187"/>
  <c r="U319" i="187"/>
  <c r="G319" i="187"/>
  <c r="U513" i="187"/>
  <c r="G513" i="187"/>
  <c r="U514" i="187"/>
  <c r="G514" i="187"/>
  <c r="U790" i="187"/>
  <c r="G790" i="187"/>
  <c r="U479" i="187"/>
  <c r="G479" i="187"/>
  <c r="U495" i="187"/>
  <c r="G495" i="187"/>
  <c r="U501" i="187"/>
  <c r="G501" i="187"/>
  <c r="U733" i="187"/>
  <c r="G733" i="187"/>
  <c r="U749" i="187"/>
  <c r="G749" i="187"/>
  <c r="S546" i="187"/>
  <c r="R546" i="187"/>
  <c r="Y546" i="187" s="1"/>
  <c r="U644" i="187"/>
  <c r="G644" i="187"/>
  <c r="U660" i="187"/>
  <c r="G660" i="187"/>
  <c r="V791" i="187"/>
  <c r="H791" i="187"/>
  <c r="W791" i="187" s="1"/>
  <c r="V976" i="187"/>
  <c r="H976" i="187"/>
  <c r="W976" i="187" s="1"/>
  <c r="V972" i="187"/>
  <c r="H972" i="187"/>
  <c r="W972" i="187" s="1"/>
  <c r="U1025" i="187"/>
  <c r="G1025" i="187"/>
  <c r="U1011" i="187"/>
  <c r="G1011" i="187"/>
  <c r="U1142" i="187"/>
  <c r="G1142" i="187"/>
  <c r="U836" i="187"/>
  <c r="G836" i="187"/>
  <c r="U1016" i="187"/>
  <c r="G1016" i="187"/>
  <c r="R1249" i="187"/>
  <c r="S1249" i="187"/>
  <c r="V1203" i="187"/>
  <c r="H1203" i="187"/>
  <c r="W1203" i="187" s="1"/>
  <c r="U1284" i="187"/>
  <c r="G1284" i="187"/>
  <c r="U1039" i="187"/>
  <c r="G1039" i="187"/>
  <c r="U1103" i="187"/>
  <c r="G1103" i="187"/>
  <c r="U1167" i="187"/>
  <c r="G1167" i="187"/>
  <c r="U1260" i="187"/>
  <c r="G1260" i="187"/>
  <c r="U1354" i="187"/>
  <c r="G1354" i="187"/>
  <c r="V1466" i="187"/>
  <c r="H1466" i="187"/>
  <c r="W1466" i="187" s="1"/>
  <c r="U1358" i="187"/>
  <c r="G1358" i="187"/>
  <c r="U1374" i="187"/>
  <c r="G1374" i="187"/>
  <c r="V1450" i="187"/>
  <c r="H1450" i="187"/>
  <c r="W1450" i="187" s="1"/>
  <c r="T1387" i="187"/>
  <c r="F1387" i="187"/>
  <c r="U1499" i="187"/>
  <c r="G1499" i="187"/>
  <c r="S1550" i="187"/>
  <c r="R1550" i="187"/>
  <c r="Y1550" i="187" s="1"/>
  <c r="U1523" i="187"/>
  <c r="G1523" i="187"/>
  <c r="U1589" i="187"/>
  <c r="G1589" i="187"/>
  <c r="T1599" i="187"/>
  <c r="F1599" i="187"/>
  <c r="G1668" i="187"/>
  <c r="U1668" i="187"/>
  <c r="V1728" i="187"/>
  <c r="H1728" i="187"/>
  <c r="W1728" i="187" s="1"/>
  <c r="U1679" i="187"/>
  <c r="G1679" i="187"/>
  <c r="G1784" i="187"/>
  <c r="U1784" i="187"/>
  <c r="T1746" i="187"/>
  <c r="F1746" i="187"/>
  <c r="U1753" i="187"/>
  <c r="G1753" i="187"/>
  <c r="V1785" i="187"/>
  <c r="H1785" i="187"/>
  <c r="W1785" i="187" s="1"/>
  <c r="V1791" i="187"/>
  <c r="H1791" i="187"/>
  <c r="W1791" i="187" s="1"/>
  <c r="G1843" i="187"/>
  <c r="U1843" i="187"/>
  <c r="T1888" i="187"/>
  <c r="F1888" i="187"/>
  <c r="U1980" i="187"/>
  <c r="G1980" i="187"/>
  <c r="U1904" i="187"/>
  <c r="G1904" i="187"/>
  <c r="U1948" i="187"/>
  <c r="G1948" i="187"/>
  <c r="U1982" i="187"/>
  <c r="G1982" i="187"/>
  <c r="U2018" i="187"/>
  <c r="G2018" i="187"/>
  <c r="U2024" i="187"/>
  <c r="G2024" i="187"/>
  <c r="U361" i="187"/>
  <c r="G361" i="187"/>
  <c r="Y397" i="187"/>
  <c r="U274" i="187"/>
  <c r="G274" i="187"/>
  <c r="U390" i="187"/>
  <c r="G390" i="187"/>
  <c r="U349" i="187"/>
  <c r="G349" i="187"/>
  <c r="U415" i="187"/>
  <c r="G415" i="187"/>
  <c r="U457" i="187"/>
  <c r="G457" i="187"/>
  <c r="U314" i="187"/>
  <c r="G314" i="187"/>
  <c r="U323" i="187"/>
  <c r="G323" i="187"/>
  <c r="U373" i="187"/>
  <c r="G373" i="187"/>
  <c r="U381" i="187"/>
  <c r="G381" i="187"/>
  <c r="U389" i="187"/>
  <c r="G389" i="187"/>
  <c r="U397" i="187"/>
  <c r="G397" i="187"/>
  <c r="U439" i="187"/>
  <c r="G439" i="187"/>
  <c r="Y513" i="187"/>
  <c r="Y427" i="187"/>
  <c r="Y463" i="187"/>
  <c r="U483" i="187"/>
  <c r="G483" i="187"/>
  <c r="U511" i="187"/>
  <c r="G511" i="187"/>
  <c r="U525" i="187"/>
  <c r="G525" i="187"/>
  <c r="U540" i="187"/>
  <c r="G540" i="187"/>
  <c r="U556" i="187"/>
  <c r="G556" i="187"/>
  <c r="U564" i="187"/>
  <c r="G564" i="187"/>
  <c r="U572" i="187"/>
  <c r="G572" i="187"/>
  <c r="U580" i="187"/>
  <c r="G580" i="187"/>
  <c r="U588" i="187"/>
  <c r="G588" i="187"/>
  <c r="U596" i="187"/>
  <c r="G596" i="187"/>
  <c r="U604" i="187"/>
  <c r="G604" i="187"/>
  <c r="U728" i="187"/>
  <c r="G728" i="187"/>
  <c r="U736" i="187"/>
  <c r="G736" i="187"/>
  <c r="U744" i="187"/>
  <c r="G744" i="187"/>
  <c r="V763" i="187"/>
  <c r="H763" i="187"/>
  <c r="Y772" i="187"/>
  <c r="Y776" i="187"/>
  <c r="Y490" i="187"/>
  <c r="S642" i="187"/>
  <c r="R642" i="187"/>
  <c r="Y642" i="187" s="1"/>
  <c r="S658" i="187"/>
  <c r="R658" i="187"/>
  <c r="S690" i="187"/>
  <c r="R690" i="187"/>
  <c r="S706" i="187"/>
  <c r="R706" i="187"/>
  <c r="Y706" i="187" s="1"/>
  <c r="S722" i="187"/>
  <c r="R722" i="187"/>
  <c r="Y722" i="187" s="1"/>
  <c r="Y744" i="187"/>
  <c r="Y749" i="187"/>
  <c r="U531" i="187"/>
  <c r="G531" i="187"/>
  <c r="U677" i="187"/>
  <c r="G677" i="187"/>
  <c r="S726" i="187"/>
  <c r="R726" i="187"/>
  <c r="S742" i="187"/>
  <c r="R742" i="187"/>
  <c r="Y742" i="187" s="1"/>
  <c r="U764" i="187"/>
  <c r="G764" i="187"/>
  <c r="Y794" i="187"/>
  <c r="U284" i="187"/>
  <c r="G284" i="187"/>
  <c r="U316" i="187"/>
  <c r="G316" i="187"/>
  <c r="U348" i="187"/>
  <c r="G348" i="187"/>
  <c r="U380" i="187"/>
  <c r="G380" i="187"/>
  <c r="U412" i="187"/>
  <c r="G412" i="187"/>
  <c r="U444" i="187"/>
  <c r="G444" i="187"/>
  <c r="Y636" i="187"/>
  <c r="U854" i="187"/>
  <c r="G854" i="187"/>
  <c r="Y971" i="187"/>
  <c r="Y801" i="187"/>
  <c r="U822" i="187"/>
  <c r="G822" i="187"/>
  <c r="U831" i="187"/>
  <c r="G831" i="187"/>
  <c r="Y878" i="187"/>
  <c r="Y929" i="187"/>
  <c r="U846" i="187"/>
  <c r="G846" i="187"/>
  <c r="U886" i="187"/>
  <c r="G886" i="187"/>
  <c r="U967" i="187"/>
  <c r="G967" i="187"/>
  <c r="Y753" i="187"/>
  <c r="U880" i="187"/>
  <c r="G880" i="187"/>
  <c r="Y922" i="187"/>
  <c r="Y835" i="187"/>
  <c r="Y923" i="187"/>
  <c r="U977" i="187"/>
  <c r="G977" i="187"/>
  <c r="U1056" i="187"/>
  <c r="G1056" i="187"/>
  <c r="U1064" i="187"/>
  <c r="G1064" i="187"/>
  <c r="Y1081" i="187"/>
  <c r="T893" i="187"/>
  <c r="F893" i="187"/>
  <c r="U906" i="187"/>
  <c r="G906" i="187"/>
  <c r="T941" i="187"/>
  <c r="F941" i="187"/>
  <c r="T957" i="187"/>
  <c r="F957" i="187"/>
  <c r="Y1093" i="187"/>
  <c r="Y1125" i="187"/>
  <c r="U989" i="187"/>
  <c r="G989" i="187"/>
  <c r="Y1065" i="187"/>
  <c r="U1098" i="187"/>
  <c r="G1098" i="187"/>
  <c r="U1137" i="187"/>
  <c r="G1137" i="187"/>
  <c r="Y1161" i="187"/>
  <c r="U1190" i="187"/>
  <c r="G1190" i="187"/>
  <c r="U824" i="187"/>
  <c r="G824" i="187"/>
  <c r="U860" i="187"/>
  <c r="G860" i="187"/>
  <c r="U1015" i="187"/>
  <c r="G1015" i="187"/>
  <c r="U1066" i="187"/>
  <c r="G1066" i="187"/>
  <c r="Y1080" i="187"/>
  <c r="Y1168" i="187"/>
  <c r="Y1054" i="187"/>
  <c r="Y1118" i="187"/>
  <c r="Y1182" i="187"/>
  <c r="U1213" i="187"/>
  <c r="G1213" i="187"/>
  <c r="Y1238" i="187"/>
  <c r="U1279" i="187"/>
  <c r="G1279" i="187"/>
  <c r="U1337" i="187"/>
  <c r="G1337" i="187"/>
  <c r="T1241" i="187"/>
  <c r="F1241" i="187"/>
  <c r="Y1376" i="187"/>
  <c r="U1246" i="187"/>
  <c r="G1246" i="187"/>
  <c r="U1027" i="187"/>
  <c r="G1027" i="187"/>
  <c r="U1059" i="187"/>
  <c r="G1059" i="187"/>
  <c r="U1091" i="187"/>
  <c r="G1091" i="187"/>
  <c r="U1123" i="187"/>
  <c r="G1123" i="187"/>
  <c r="U1155" i="187"/>
  <c r="G1155" i="187"/>
  <c r="U1187" i="187"/>
  <c r="G1187" i="187"/>
  <c r="Y1227" i="187"/>
  <c r="U1251" i="187"/>
  <c r="G1251" i="187"/>
  <c r="Y1271" i="187"/>
  <c r="U1321" i="187"/>
  <c r="G1321" i="187"/>
  <c r="U1342" i="187"/>
  <c r="G1342" i="187"/>
  <c r="U1368" i="187"/>
  <c r="G1368" i="187"/>
  <c r="U1394" i="187"/>
  <c r="G1394" i="187"/>
  <c r="U1410" i="187"/>
  <c r="G1410" i="187"/>
  <c r="U1426" i="187"/>
  <c r="G1426" i="187"/>
  <c r="U1442" i="187"/>
  <c r="G1442" i="187"/>
  <c r="Y1445" i="187"/>
  <c r="U1451" i="187"/>
  <c r="G1451" i="187"/>
  <c r="S1476" i="187"/>
  <c r="R1476" i="187"/>
  <c r="Y1476" i="187" s="1"/>
  <c r="Y1549" i="187"/>
  <c r="U1471" i="187"/>
  <c r="G1471" i="187"/>
  <c r="S1508" i="187"/>
  <c r="R1508" i="187"/>
  <c r="Y1508" i="187" s="1"/>
  <c r="Y1536" i="187"/>
  <c r="Y1541" i="187"/>
  <c r="S1619" i="187"/>
  <c r="R1619" i="187"/>
  <c r="Y1619" i="187" s="1"/>
  <c r="T1488" i="187"/>
  <c r="F1488" i="187"/>
  <c r="U1509" i="187"/>
  <c r="G1509" i="187"/>
  <c r="Y1594" i="187"/>
  <c r="U1612" i="187"/>
  <c r="G1612" i="187"/>
  <c r="U1621" i="187"/>
  <c r="G1621" i="187"/>
  <c r="R1626" i="187"/>
  <c r="S1626" i="187"/>
  <c r="U1633" i="187"/>
  <c r="G1633" i="187"/>
  <c r="U1643" i="187"/>
  <c r="G1643" i="187"/>
  <c r="U1631" i="187"/>
  <c r="G1631" i="187"/>
  <c r="U1658" i="187"/>
  <c r="G1658" i="187"/>
  <c r="T1678" i="187"/>
  <c r="F1678" i="187"/>
  <c r="U1703" i="187"/>
  <c r="G1703" i="187"/>
  <c r="V1706" i="187"/>
  <c r="H1706" i="187"/>
  <c r="W1706" i="187" s="1"/>
  <c r="Y1649" i="187"/>
  <c r="Y1688" i="187"/>
  <c r="V1732" i="187"/>
  <c r="H1732" i="187"/>
  <c r="W1634" i="187"/>
  <c r="U1689" i="187"/>
  <c r="G1689" i="187"/>
  <c r="S1762" i="187"/>
  <c r="R1762" i="187"/>
  <c r="Y1762" i="187" s="1"/>
  <c r="U1772" i="187"/>
  <c r="G1772" i="187"/>
  <c r="U1783" i="187"/>
  <c r="G1783" i="187"/>
  <c r="T1813" i="187"/>
  <c r="F1813" i="187"/>
  <c r="U1737" i="187"/>
  <c r="G1737" i="187"/>
  <c r="T1758" i="187"/>
  <c r="F1758" i="187"/>
  <c r="U1780" i="187"/>
  <c r="G1780" i="187"/>
  <c r="U1871" i="187"/>
  <c r="G1871" i="187"/>
  <c r="S1738" i="187"/>
  <c r="R1738" i="187"/>
  <c r="Y1738" i="187" s="1"/>
  <c r="U1756" i="187"/>
  <c r="G1756" i="187"/>
  <c r="Y1775" i="187"/>
  <c r="U1869" i="187"/>
  <c r="G1869" i="187"/>
  <c r="U1823" i="187"/>
  <c r="G1823" i="187"/>
  <c r="R1860" i="187"/>
  <c r="Y1860" i="187" s="1"/>
  <c r="S1860" i="187"/>
  <c r="Y1785" i="187"/>
  <c r="S1817" i="187"/>
  <c r="R1817" i="187"/>
  <c r="Y1817" i="187" s="1"/>
  <c r="U1835" i="187"/>
  <c r="G1835" i="187"/>
  <c r="U1883" i="187"/>
  <c r="G1883" i="187"/>
  <c r="T1907" i="187"/>
  <c r="F1907" i="187"/>
  <c r="U1937" i="187"/>
  <c r="G1937" i="187"/>
  <c r="U1889" i="187"/>
  <c r="G1889" i="187"/>
  <c r="U1956" i="187"/>
  <c r="G1956" i="187"/>
  <c r="V1905" i="187"/>
  <c r="H1905" i="187"/>
  <c r="U1933" i="187"/>
  <c r="G1933" i="187"/>
  <c r="T1923" i="187"/>
  <c r="F1923" i="187"/>
  <c r="R1981" i="187"/>
  <c r="Y1981" i="187" s="1"/>
  <c r="S1981" i="187"/>
  <c r="T1969" i="187"/>
  <c r="F1969" i="187"/>
  <c r="U1988" i="187"/>
  <c r="G1988" i="187"/>
  <c r="Y2002" i="187"/>
  <c r="T2034" i="187"/>
  <c r="F2034" i="187"/>
  <c r="T2030" i="187"/>
  <c r="F2030" i="187"/>
  <c r="U2027" i="187"/>
  <c r="G2027" i="187"/>
  <c r="T2036" i="187"/>
  <c r="F2036" i="187"/>
  <c r="U2046" i="187"/>
  <c r="G2046" i="187"/>
  <c r="U442" i="187"/>
  <c r="G442" i="187"/>
  <c r="U278" i="187"/>
  <c r="G278" i="187"/>
  <c r="U378" i="187"/>
  <c r="G378" i="187"/>
  <c r="U283" i="187"/>
  <c r="G283" i="187"/>
  <c r="U426" i="187"/>
  <c r="G426" i="187"/>
  <c r="Y473" i="187"/>
  <c r="U311" i="187"/>
  <c r="G311" i="187"/>
  <c r="U343" i="187"/>
  <c r="G343" i="187"/>
  <c r="Y448" i="187"/>
  <c r="Y557" i="187"/>
  <c r="Y584" i="187"/>
  <c r="Y589" i="187"/>
  <c r="Y760" i="187"/>
  <c r="V789" i="187"/>
  <c r="H789" i="187"/>
  <c r="U272" i="187"/>
  <c r="G272" i="187"/>
  <c r="U304" i="187"/>
  <c r="G304" i="187"/>
  <c r="U336" i="187"/>
  <c r="G336" i="187"/>
  <c r="U368" i="187"/>
  <c r="G368" i="187"/>
  <c r="U400" i="187"/>
  <c r="G400" i="187"/>
  <c r="U432" i="187"/>
  <c r="G432" i="187"/>
  <c r="U464" i="187"/>
  <c r="G464" i="187"/>
  <c r="Y501" i="187"/>
  <c r="U681" i="187"/>
  <c r="G681" i="187"/>
  <c r="U874" i="187"/>
  <c r="G874" i="187"/>
  <c r="U890" i="187"/>
  <c r="G890" i="187"/>
  <c r="U810" i="187"/>
  <c r="G810" i="187"/>
  <c r="U926" i="187"/>
  <c r="G926" i="187"/>
  <c r="U792" i="187"/>
  <c r="G792" i="187"/>
  <c r="Y979" i="187"/>
  <c r="Y1005" i="187"/>
  <c r="U813" i="187"/>
  <c r="G813" i="187"/>
  <c r="U821" i="187"/>
  <c r="G821" i="187"/>
  <c r="U829" i="187"/>
  <c r="G829" i="187"/>
  <c r="U837" i="187"/>
  <c r="G837" i="187"/>
  <c r="Y866" i="187"/>
  <c r="Y890" i="187"/>
  <c r="Y937" i="187"/>
  <c r="Y839" i="187"/>
  <c r="Y932" i="187"/>
  <c r="U1092" i="187"/>
  <c r="G1092" i="187"/>
  <c r="U1100" i="187"/>
  <c r="G1100" i="187"/>
  <c r="U1108" i="187"/>
  <c r="G1108" i="187"/>
  <c r="U1116" i="187"/>
  <c r="G1116" i="187"/>
  <c r="U1124" i="187"/>
  <c r="G1124" i="187"/>
  <c r="U1132" i="187"/>
  <c r="G1132" i="187"/>
  <c r="U1140" i="187"/>
  <c r="G1140" i="187"/>
  <c r="U1150" i="187"/>
  <c r="G1150" i="187"/>
  <c r="U1194" i="187"/>
  <c r="G1194" i="187"/>
  <c r="U894" i="187"/>
  <c r="G894" i="187"/>
  <c r="T909" i="187"/>
  <c r="F909" i="187"/>
  <c r="U942" i="187"/>
  <c r="G942" i="187"/>
  <c r="U958" i="187"/>
  <c r="G958" i="187"/>
  <c r="U1049" i="187"/>
  <c r="G1049" i="187"/>
  <c r="Y1100" i="187"/>
  <c r="Y1132" i="187"/>
  <c r="U1154" i="187"/>
  <c r="G1154" i="187"/>
  <c r="T1018" i="187"/>
  <c r="F1018" i="187"/>
  <c r="U1109" i="187"/>
  <c r="G1109" i="187"/>
  <c r="U1141" i="187"/>
  <c r="G1141" i="187"/>
  <c r="U812" i="187"/>
  <c r="G812" i="187"/>
  <c r="U844" i="187"/>
  <c r="G844" i="187"/>
  <c r="U928" i="187"/>
  <c r="G928" i="187"/>
  <c r="U1024" i="187"/>
  <c r="G1024" i="187"/>
  <c r="U1032" i="187"/>
  <c r="G1032" i="187"/>
  <c r="U1040" i="187"/>
  <c r="G1040" i="187"/>
  <c r="U1048" i="187"/>
  <c r="G1048" i="187"/>
  <c r="Y1030" i="187"/>
  <c r="Y1090" i="187"/>
  <c r="Y1154" i="187"/>
  <c r="U1199" i="187"/>
  <c r="G1199" i="187"/>
  <c r="Y1215" i="187"/>
  <c r="G1201" i="187"/>
  <c r="U1201" i="187"/>
  <c r="U1291" i="187"/>
  <c r="G1291" i="187"/>
  <c r="U1299" i="187"/>
  <c r="G1299" i="187"/>
  <c r="U1307" i="187"/>
  <c r="G1307" i="187"/>
  <c r="U1315" i="187"/>
  <c r="G1315" i="187"/>
  <c r="U1323" i="187"/>
  <c r="G1323" i="187"/>
  <c r="U1331" i="187"/>
  <c r="G1331" i="187"/>
  <c r="U1300" i="187"/>
  <c r="G1300" i="187"/>
  <c r="U1332" i="187"/>
  <c r="G1332" i="187"/>
  <c r="Y1257" i="187"/>
  <c r="Y1270" i="187"/>
  <c r="Y1305" i="187"/>
  <c r="U1365" i="187"/>
  <c r="G1365" i="187"/>
  <c r="Y1361" i="187"/>
  <c r="Y1389" i="187"/>
  <c r="Y1394" i="187"/>
  <c r="Y1421" i="187"/>
  <c r="Y1426" i="187"/>
  <c r="S1387" i="187"/>
  <c r="R1387" i="187"/>
  <c r="Y1387" i="187" s="1"/>
  <c r="S1403" i="187"/>
  <c r="R1403" i="187"/>
  <c r="S1419" i="187"/>
  <c r="R1419" i="187"/>
  <c r="Y1419" i="187" s="1"/>
  <c r="S1435" i="187"/>
  <c r="R1435" i="187"/>
  <c r="Y1435" i="187" s="1"/>
  <c r="Y1343" i="187"/>
  <c r="Y1373" i="187"/>
  <c r="Y1453" i="187"/>
  <c r="T1391" i="187"/>
  <c r="F1391" i="187"/>
  <c r="T1407" i="187"/>
  <c r="F1407" i="187"/>
  <c r="T1423" i="187"/>
  <c r="F1423" i="187"/>
  <c r="T1439" i="187"/>
  <c r="F1439" i="187"/>
  <c r="G1472" i="187"/>
  <c r="U1472" i="187"/>
  <c r="U1478" i="187"/>
  <c r="G1478" i="187"/>
  <c r="U1486" i="187"/>
  <c r="G1486" i="187"/>
  <c r="Y1446" i="187"/>
  <c r="Y1475" i="187"/>
  <c r="Y1532" i="187"/>
  <c r="Y1537" i="187"/>
  <c r="U1598" i="187"/>
  <c r="G1598" i="187"/>
  <c r="U1604" i="187"/>
  <c r="G1604" i="187"/>
  <c r="T1496" i="187"/>
  <c r="F1496" i="187"/>
  <c r="T1512" i="187"/>
  <c r="F1512" i="187"/>
  <c r="Y1585" i="187"/>
  <c r="Y1611" i="187"/>
  <c r="U1582" i="187"/>
  <c r="G1582" i="187"/>
  <c r="T1609" i="187"/>
  <c r="F1609" i="187"/>
  <c r="U1588" i="187"/>
  <c r="G1588" i="187"/>
  <c r="T1603" i="187"/>
  <c r="F1603" i="187"/>
  <c r="U1653" i="187"/>
  <c r="G1653" i="187"/>
  <c r="T1696" i="187"/>
  <c r="F1696" i="187"/>
  <c r="U1735" i="187"/>
  <c r="G1735" i="187"/>
  <c r="Y1674" i="187"/>
  <c r="Y1723" i="187"/>
  <c r="T1762" i="187"/>
  <c r="F1762" i="187"/>
  <c r="U1771" i="187"/>
  <c r="G1771" i="187"/>
  <c r="V1694" i="187"/>
  <c r="H1694" i="187"/>
  <c r="W1694" i="187" s="1"/>
  <c r="G1760" i="187"/>
  <c r="U1760" i="187"/>
  <c r="U1815" i="187"/>
  <c r="G1815" i="187"/>
  <c r="U1721" i="187"/>
  <c r="G1721" i="187"/>
  <c r="U1740" i="187"/>
  <c r="G1740" i="187"/>
  <c r="U1767" i="187"/>
  <c r="G1767" i="187"/>
  <c r="Y1734" i="187"/>
  <c r="U1755" i="187"/>
  <c r="G1755" i="187"/>
  <c r="Y1774" i="187"/>
  <c r="Y1815" i="187"/>
  <c r="U1852" i="187"/>
  <c r="G1852" i="187"/>
  <c r="U1822" i="187"/>
  <c r="G1822" i="187"/>
  <c r="Y1854" i="187"/>
  <c r="U1818" i="187"/>
  <c r="G1818" i="187"/>
  <c r="U1834" i="187"/>
  <c r="G1834" i="187"/>
  <c r="U1850" i="187"/>
  <c r="G1850" i="187"/>
  <c r="Y1891" i="187"/>
  <c r="G1866" i="187"/>
  <c r="U1866" i="187"/>
  <c r="Y1893" i="187"/>
  <c r="U1906" i="187"/>
  <c r="G1906" i="187"/>
  <c r="V1917" i="187"/>
  <c r="H1917" i="187"/>
  <c r="Y1926" i="187"/>
  <c r="V1909" i="187"/>
  <c r="H1909" i="187"/>
  <c r="W1909" i="187" s="1"/>
  <c r="U1926" i="187"/>
  <c r="G1926" i="187"/>
  <c r="Y1956" i="187"/>
  <c r="U1950" i="187"/>
  <c r="G1950" i="187"/>
  <c r="U1912" i="187"/>
  <c r="G1912" i="187"/>
  <c r="U1938" i="187"/>
  <c r="G1938" i="187"/>
  <c r="Y1931" i="187"/>
  <c r="T1941" i="187"/>
  <c r="F1941" i="187"/>
  <c r="U1964" i="187"/>
  <c r="G1964" i="187"/>
  <c r="T1983" i="187"/>
  <c r="F1983" i="187"/>
  <c r="T1965" i="187"/>
  <c r="F1965" i="187"/>
  <c r="U1970" i="187"/>
  <c r="G1970" i="187"/>
  <c r="U1992" i="187"/>
  <c r="G1992" i="187"/>
  <c r="V1985" i="187"/>
  <c r="H1985" i="187"/>
  <c r="W1985" i="187" s="1"/>
  <c r="U465" i="187"/>
  <c r="G465" i="187"/>
  <c r="U481" i="187"/>
  <c r="G481" i="187"/>
  <c r="U259" i="187"/>
  <c r="G259" i="187"/>
  <c r="U293" i="187"/>
  <c r="G293" i="187"/>
  <c r="U301" i="187"/>
  <c r="G301" i="187"/>
  <c r="U309" i="187"/>
  <c r="G309" i="187"/>
  <c r="U317" i="187"/>
  <c r="G317" i="187"/>
  <c r="U325" i="187"/>
  <c r="G325" i="187"/>
  <c r="U333" i="187"/>
  <c r="G333" i="187"/>
  <c r="U341" i="187"/>
  <c r="G341" i="187"/>
  <c r="U358" i="187"/>
  <c r="G358" i="187"/>
  <c r="U398" i="187"/>
  <c r="G398" i="187"/>
  <c r="U446" i="187"/>
  <c r="G446" i="187"/>
  <c r="U414" i="187"/>
  <c r="G414" i="187"/>
  <c r="U441" i="187"/>
  <c r="G441" i="187"/>
  <c r="U290" i="187"/>
  <c r="G290" i="187"/>
  <c r="U322" i="187"/>
  <c r="G322" i="187"/>
  <c r="U357" i="187"/>
  <c r="G357" i="187"/>
  <c r="Y435" i="187"/>
  <c r="U685" i="187"/>
  <c r="G685" i="187"/>
  <c r="V773" i="187"/>
  <c r="H773" i="187"/>
  <c r="V801" i="187"/>
  <c r="H801" i="187"/>
  <c r="W801" i="187" s="1"/>
  <c r="V480" i="187"/>
  <c r="H480" i="187"/>
  <c r="W480" i="187" s="1"/>
  <c r="V496" i="187"/>
  <c r="H496" i="187"/>
  <c r="W496" i="187" s="1"/>
  <c r="U553" i="187"/>
  <c r="G553" i="187"/>
  <c r="U612" i="187"/>
  <c r="G612" i="187"/>
  <c r="U620" i="187"/>
  <c r="G620" i="187"/>
  <c r="Y736" i="187"/>
  <c r="Y741" i="187"/>
  <c r="Y531" i="187"/>
  <c r="U561" i="187"/>
  <c r="G561" i="187"/>
  <c r="U569" i="187"/>
  <c r="G569" i="187"/>
  <c r="U577" i="187"/>
  <c r="G577" i="187"/>
  <c r="U585" i="187"/>
  <c r="G585" i="187"/>
  <c r="U593" i="187"/>
  <c r="G593" i="187"/>
  <c r="U601" i="187"/>
  <c r="G601" i="187"/>
  <c r="U609" i="187"/>
  <c r="G609" i="187"/>
  <c r="U628" i="187"/>
  <c r="G628" i="187"/>
  <c r="U636" i="187"/>
  <c r="G636" i="187"/>
  <c r="U276" i="187"/>
  <c r="G276" i="187"/>
  <c r="U308" i="187"/>
  <c r="G308" i="187"/>
  <c r="U340" i="187"/>
  <c r="G340" i="187"/>
  <c r="U372" i="187"/>
  <c r="G372" i="187"/>
  <c r="U404" i="187"/>
  <c r="G404" i="187"/>
  <c r="U436" i="187"/>
  <c r="G436" i="187"/>
  <c r="T467" i="187"/>
  <c r="F467" i="187"/>
  <c r="U943" i="187"/>
  <c r="G943" i="187"/>
  <c r="V1000" i="187"/>
  <c r="H1000" i="187"/>
  <c r="U539" i="187"/>
  <c r="G539" i="187"/>
  <c r="U555" i="187"/>
  <c r="G555" i="187"/>
  <c r="T570" i="187"/>
  <c r="F570" i="187"/>
  <c r="T586" i="187"/>
  <c r="F586" i="187"/>
  <c r="T602" i="187"/>
  <c r="F602" i="187"/>
  <c r="U615" i="187"/>
  <c r="G615" i="187"/>
  <c r="U631" i="187"/>
  <c r="G631" i="187"/>
  <c r="T646" i="187"/>
  <c r="F646" i="187"/>
  <c r="T662" i="187"/>
  <c r="F662" i="187"/>
  <c r="T678" i="187"/>
  <c r="F678" i="187"/>
  <c r="T694" i="187"/>
  <c r="F694" i="187"/>
  <c r="T710" i="187"/>
  <c r="F710" i="187"/>
  <c r="U731" i="187"/>
  <c r="G731" i="187"/>
  <c r="U747" i="187"/>
  <c r="G747" i="187"/>
  <c r="W773" i="187"/>
  <c r="U830" i="187"/>
  <c r="G830" i="187"/>
  <c r="U876" i="187"/>
  <c r="G876" i="187"/>
  <c r="S953" i="187"/>
  <c r="R953" i="187"/>
  <c r="S969" i="187"/>
  <c r="R969" i="187"/>
  <c r="Y969" i="187" s="1"/>
  <c r="U770" i="187"/>
  <c r="G770" i="187"/>
  <c r="U847" i="187"/>
  <c r="G847" i="187"/>
  <c r="U887" i="187"/>
  <c r="G887" i="187"/>
  <c r="U908" i="187"/>
  <c r="G908" i="187"/>
  <c r="U916" i="187"/>
  <c r="G916" i="187"/>
  <c r="U995" i="187"/>
  <c r="G995" i="187"/>
  <c r="Y769" i="187"/>
  <c r="Y783" i="187"/>
  <c r="Y797" i="187"/>
  <c r="Y862" i="187"/>
  <c r="Y855" i="187"/>
  <c r="Y935" i="187"/>
  <c r="V996" i="187"/>
  <c r="H996" i="187"/>
  <c r="W996" i="187" s="1"/>
  <c r="V1010" i="187"/>
  <c r="H1010" i="187"/>
  <c r="W1010" i="187" s="1"/>
  <c r="U1078" i="187"/>
  <c r="G1078" i="187"/>
  <c r="Y1194" i="187"/>
  <c r="Y984" i="187"/>
  <c r="W1000" i="187"/>
  <c r="U1030" i="187"/>
  <c r="G1030" i="187"/>
  <c r="Y1060" i="187"/>
  <c r="Y1117" i="187"/>
  <c r="U1164" i="187"/>
  <c r="G1164" i="187"/>
  <c r="U1173" i="187"/>
  <c r="G1173" i="187"/>
  <c r="R1018" i="187"/>
  <c r="Y1018" i="187" s="1"/>
  <c r="S1018" i="187"/>
  <c r="U1062" i="187"/>
  <c r="G1062" i="187"/>
  <c r="U1090" i="187"/>
  <c r="G1090" i="187"/>
  <c r="U1122" i="187"/>
  <c r="G1122" i="187"/>
  <c r="U1158" i="187"/>
  <c r="G1158" i="187"/>
  <c r="Y1069" i="187"/>
  <c r="Y1062" i="187"/>
  <c r="Y1126" i="187"/>
  <c r="Y1190" i="187"/>
  <c r="Y1221" i="187"/>
  <c r="Y1275" i="187"/>
  <c r="V1363" i="187"/>
  <c r="H1363" i="187"/>
  <c r="Y1284" i="187"/>
  <c r="U1220" i="187"/>
  <c r="G1220" i="187"/>
  <c r="U1228" i="187"/>
  <c r="G1228" i="187"/>
  <c r="U1244" i="187"/>
  <c r="G1244" i="187"/>
  <c r="U1364" i="187"/>
  <c r="G1364" i="187"/>
  <c r="U1051" i="187"/>
  <c r="G1051" i="187"/>
  <c r="U1083" i="187"/>
  <c r="G1083" i="187"/>
  <c r="U1115" i="187"/>
  <c r="G1115" i="187"/>
  <c r="U1147" i="187"/>
  <c r="G1147" i="187"/>
  <c r="U1179" i="187"/>
  <c r="G1179" i="187"/>
  <c r="Y1207" i="187"/>
  <c r="V1233" i="187"/>
  <c r="H1233" i="187"/>
  <c r="Y1247" i="187"/>
  <c r="U1288" i="187"/>
  <c r="G1288" i="187"/>
  <c r="U1320" i="187"/>
  <c r="G1320" i="187"/>
  <c r="Y1281" i="187"/>
  <c r="Y1337" i="187"/>
  <c r="U1357" i="187"/>
  <c r="G1357" i="187"/>
  <c r="U1270" i="187"/>
  <c r="G1270" i="187"/>
  <c r="U1302" i="187"/>
  <c r="G1302" i="187"/>
  <c r="U1334" i="187"/>
  <c r="G1334" i="187"/>
  <c r="U1467" i="187"/>
  <c r="G1467" i="187"/>
  <c r="U1553" i="187"/>
  <c r="G1553" i="187"/>
  <c r="U1561" i="187"/>
  <c r="G1561" i="187"/>
  <c r="Y1458" i="187"/>
  <c r="U1489" i="187"/>
  <c r="G1489" i="187"/>
  <c r="Y1517" i="187"/>
  <c r="U1551" i="187"/>
  <c r="G1551" i="187"/>
  <c r="S1605" i="187"/>
  <c r="R1605" i="187"/>
  <c r="Y1605" i="187" s="1"/>
  <c r="V1563" i="187"/>
  <c r="H1563" i="187"/>
  <c r="Y1581" i="187"/>
  <c r="V1565" i="187"/>
  <c r="H1565" i="187"/>
  <c r="W1565" i="187" s="1"/>
  <c r="U1573" i="187"/>
  <c r="G1573" i="187"/>
  <c r="R1632" i="187"/>
  <c r="Y1632" i="187" s="1"/>
  <c r="S1632" i="187"/>
  <c r="T1583" i="187"/>
  <c r="F1583" i="187"/>
  <c r="T1611" i="187"/>
  <c r="F1611" i="187"/>
  <c r="U1647" i="187"/>
  <c r="G1647" i="187"/>
  <c r="U1665" i="187"/>
  <c r="G1665" i="187"/>
  <c r="U1731" i="187"/>
  <c r="G1731" i="187"/>
  <c r="U1695" i="187"/>
  <c r="G1695" i="187"/>
  <c r="T1674" i="187"/>
  <c r="F1674" i="187"/>
  <c r="T1686" i="187"/>
  <c r="F1686" i="187"/>
  <c r="T1712" i="187"/>
  <c r="F1712" i="187"/>
  <c r="U1733" i="187"/>
  <c r="G1733" i="187"/>
  <c r="Y1675" i="187"/>
  <c r="Y1771" i="187"/>
  <c r="U1748" i="187"/>
  <c r="G1748" i="187"/>
  <c r="T1774" i="187"/>
  <c r="F1774" i="187"/>
  <c r="U1794" i="187"/>
  <c r="G1794" i="187"/>
  <c r="S1829" i="187"/>
  <c r="R1829" i="187"/>
  <c r="Y1829" i="187" s="1"/>
  <c r="U1934" i="187"/>
  <c r="G1934" i="187"/>
  <c r="T1837" i="187"/>
  <c r="F1837" i="187"/>
  <c r="U1812" i="187"/>
  <c r="G1812" i="187"/>
  <c r="Y1839" i="187"/>
  <c r="U1859" i="187"/>
  <c r="G1859" i="187"/>
  <c r="U1878" i="187"/>
  <c r="G1878" i="187"/>
  <c r="S1884" i="187"/>
  <c r="R1884" i="187"/>
  <c r="Y1884" i="187" s="1"/>
  <c r="U1881" i="187"/>
  <c r="G1881" i="187"/>
  <c r="V1913" i="187"/>
  <c r="H1913" i="187"/>
  <c r="T1935" i="187"/>
  <c r="F1935" i="187"/>
  <c r="U1925" i="187"/>
  <c r="G1925" i="187"/>
  <c r="Y1971" i="187"/>
  <c r="S1999" i="187"/>
  <c r="R1999" i="187"/>
  <c r="Y1999" i="187" s="1"/>
  <c r="S1995" i="187"/>
  <c r="R1995" i="187"/>
  <c r="Y1995" i="187" s="1"/>
  <c r="S1991" i="187"/>
  <c r="R1991" i="187"/>
  <c r="Y1991" i="187" s="1"/>
  <c r="Y2023" i="187"/>
  <c r="U2010" i="187"/>
  <c r="G2010" i="187"/>
  <c r="Y2020" i="187"/>
  <c r="U2057" i="187"/>
  <c r="G2057" i="187"/>
  <c r="T2051" i="187"/>
  <c r="F2051" i="187"/>
  <c r="U355" i="187"/>
  <c r="G355" i="187"/>
  <c r="U443" i="187"/>
  <c r="G443" i="187"/>
  <c r="Y462" i="187"/>
  <c r="Y481" i="187"/>
  <c r="Y515" i="187"/>
  <c r="U279" i="187"/>
  <c r="G279" i="187"/>
  <c r="U379" i="187"/>
  <c r="G379" i="187"/>
  <c r="V512" i="187"/>
  <c r="H512" i="187"/>
  <c r="U411" i="187"/>
  <c r="G411" i="187"/>
  <c r="U466" i="187"/>
  <c r="G466" i="187"/>
  <c r="U294" i="187"/>
  <c r="G294" i="187"/>
  <c r="U326" i="187"/>
  <c r="G326" i="187"/>
  <c r="U461" i="187"/>
  <c r="G461" i="187"/>
  <c r="Y407" i="187"/>
  <c r="Y460" i="187"/>
  <c r="U645" i="187"/>
  <c r="G645" i="187"/>
  <c r="U653" i="187"/>
  <c r="G653" i="187"/>
  <c r="U661" i="187"/>
  <c r="G661" i="187"/>
  <c r="U669" i="187"/>
  <c r="G669" i="187"/>
  <c r="U689" i="187"/>
  <c r="G689" i="187"/>
  <c r="U697" i="187"/>
  <c r="G697" i="187"/>
  <c r="U705" i="187"/>
  <c r="G705" i="187"/>
  <c r="U713" i="187"/>
  <c r="G713" i="187"/>
  <c r="U721" i="187"/>
  <c r="G721" i="187"/>
  <c r="U532" i="187"/>
  <c r="G532" i="187"/>
  <c r="U766" i="187"/>
  <c r="G766" i="187"/>
  <c r="U794" i="187"/>
  <c r="G794" i="187"/>
  <c r="U280" i="187"/>
  <c r="G280" i="187"/>
  <c r="U312" i="187"/>
  <c r="G312" i="187"/>
  <c r="U344" i="187"/>
  <c r="G344" i="187"/>
  <c r="U376" i="187"/>
  <c r="G376" i="187"/>
  <c r="U408" i="187"/>
  <c r="G408" i="187"/>
  <c r="U440" i="187"/>
  <c r="G440" i="187"/>
  <c r="U613" i="187"/>
  <c r="G613" i="187"/>
  <c r="U621" i="187"/>
  <c r="G621" i="187"/>
  <c r="U692" i="187"/>
  <c r="G692" i="187"/>
  <c r="U700" i="187"/>
  <c r="G700" i="187"/>
  <c r="U708" i="187"/>
  <c r="G708" i="187"/>
  <c r="U716" i="187"/>
  <c r="G716" i="187"/>
  <c r="U875" i="187"/>
  <c r="G875" i="187"/>
  <c r="U891" i="187"/>
  <c r="G891" i="187"/>
  <c r="U922" i="187"/>
  <c r="G922" i="187"/>
  <c r="V978" i="187"/>
  <c r="H978" i="187"/>
  <c r="U535" i="187"/>
  <c r="G535" i="187"/>
  <c r="U551" i="187"/>
  <c r="G551" i="187"/>
  <c r="U571" i="187"/>
  <c r="G571" i="187"/>
  <c r="U587" i="187"/>
  <c r="G587" i="187"/>
  <c r="U603" i="187"/>
  <c r="G603" i="187"/>
  <c r="T618" i="187"/>
  <c r="F618" i="187"/>
  <c r="T634" i="187"/>
  <c r="F634" i="187"/>
  <c r="U655" i="187"/>
  <c r="G655" i="187"/>
  <c r="U671" i="187"/>
  <c r="G671" i="187"/>
  <c r="U687" i="187"/>
  <c r="G687" i="187"/>
  <c r="U703" i="187"/>
  <c r="G703" i="187"/>
  <c r="U719" i="187"/>
  <c r="G719" i="187"/>
  <c r="T734" i="187"/>
  <c r="F734" i="187"/>
  <c r="T750" i="187"/>
  <c r="F750" i="187"/>
  <c r="Y756" i="187"/>
  <c r="W795" i="187"/>
  <c r="U834" i="187"/>
  <c r="G834" i="187"/>
  <c r="Y904" i="187"/>
  <c r="U927" i="187"/>
  <c r="G927" i="187"/>
  <c r="S913" i="187"/>
  <c r="R913" i="187"/>
  <c r="Y913" i="187" s="1"/>
  <c r="U931" i="187"/>
  <c r="G931" i="187"/>
  <c r="Y944" i="187"/>
  <c r="Y991" i="187"/>
  <c r="Y805" i="187"/>
  <c r="Y853" i="187"/>
  <c r="U888" i="187"/>
  <c r="G888" i="187"/>
  <c r="U1009" i="187"/>
  <c r="G1009" i="187"/>
  <c r="Y843" i="187"/>
  <c r="Y936" i="187"/>
  <c r="U1176" i="187"/>
  <c r="G1176" i="187"/>
  <c r="U1185" i="187"/>
  <c r="G1185" i="187"/>
  <c r="T889" i="187"/>
  <c r="F889" i="187"/>
  <c r="T905" i="187"/>
  <c r="F905" i="187"/>
  <c r="T921" i="187"/>
  <c r="F921" i="187"/>
  <c r="U954" i="187"/>
  <c r="G954" i="187"/>
  <c r="U970" i="187"/>
  <c r="G970" i="187"/>
  <c r="U1034" i="187"/>
  <c r="G1034" i="187"/>
  <c r="Y1056" i="187"/>
  <c r="Y1108" i="187"/>
  <c r="Y1140" i="187"/>
  <c r="Y1157" i="187"/>
  <c r="U1186" i="187"/>
  <c r="G1186" i="187"/>
  <c r="U1117" i="187"/>
  <c r="G1117" i="187"/>
  <c r="Y1073" i="187"/>
  <c r="U1172" i="187"/>
  <c r="G1172" i="187"/>
  <c r="U1181" i="187"/>
  <c r="G1181" i="187"/>
  <c r="Y1114" i="187"/>
  <c r="Y1178" i="187"/>
  <c r="U1272" i="187"/>
  <c r="G1272" i="187"/>
  <c r="G1209" i="187"/>
  <c r="U1209" i="187"/>
  <c r="U1276" i="187"/>
  <c r="G1276" i="187"/>
  <c r="U1376" i="187"/>
  <c r="G1376" i="187"/>
  <c r="U1253" i="187"/>
  <c r="G1253" i="187"/>
  <c r="U1335" i="187"/>
  <c r="G1335" i="187"/>
  <c r="U1269" i="187"/>
  <c r="G1269" i="187"/>
  <c r="U1317" i="187"/>
  <c r="G1317" i="187"/>
  <c r="U1352" i="187"/>
  <c r="G1352" i="187"/>
  <c r="Y1297" i="187"/>
  <c r="V1351" i="187"/>
  <c r="H1351" i="187"/>
  <c r="W1351" i="187" s="1"/>
  <c r="V1367" i="187"/>
  <c r="H1367" i="187"/>
  <c r="U1445" i="187"/>
  <c r="G1445" i="187"/>
  <c r="U1258" i="187"/>
  <c r="G1258" i="187"/>
  <c r="U1290" i="187"/>
  <c r="G1290" i="187"/>
  <c r="U1322" i="187"/>
  <c r="G1322" i="187"/>
  <c r="U1475" i="187"/>
  <c r="G1475" i="187"/>
  <c r="G1464" i="187"/>
  <c r="U1464" i="187"/>
  <c r="U1572" i="187"/>
  <c r="G1572" i="187"/>
  <c r="U1503" i="187"/>
  <c r="G1503" i="187"/>
  <c r="Y1462" i="187"/>
  <c r="Y1478" i="187"/>
  <c r="U1513" i="187"/>
  <c r="G1513" i="187"/>
  <c r="Y1540" i="187"/>
  <c r="Y1618" i="187"/>
  <c r="U1477" i="187"/>
  <c r="G1477" i="187"/>
  <c r="T1500" i="187"/>
  <c r="F1500" i="187"/>
  <c r="T1552" i="187"/>
  <c r="F1552" i="187"/>
  <c r="U1607" i="187"/>
  <c r="G1607" i="187"/>
  <c r="T1626" i="187"/>
  <c r="F1626" i="187"/>
  <c r="Y1741" i="187"/>
  <c r="Y1718" i="187"/>
  <c r="U1683" i="187"/>
  <c r="G1683" i="187"/>
  <c r="Y1712" i="187"/>
  <c r="Y1695" i="187"/>
  <c r="U1781" i="187"/>
  <c r="G1781" i="187"/>
  <c r="V1702" i="187"/>
  <c r="H1702" i="187"/>
  <c r="V1722" i="187"/>
  <c r="H1722" i="187"/>
  <c r="T1770" i="187"/>
  <c r="F1770" i="187"/>
  <c r="U1885" i="187"/>
  <c r="G1885" i="187"/>
  <c r="U1891" i="187"/>
  <c r="G1891" i="187"/>
  <c r="U1790" i="187"/>
  <c r="G1790" i="187"/>
  <c r="Y1794" i="187"/>
  <c r="T1829" i="187"/>
  <c r="F1829" i="187"/>
  <c r="G1827" i="187"/>
  <c r="U1827" i="187"/>
  <c r="U1863" i="187"/>
  <c r="G1863" i="187"/>
  <c r="U1867" i="187"/>
  <c r="G1867" i="187"/>
  <c r="Y1850" i="187"/>
  <c r="Y1878" i="187"/>
  <c r="U1908" i="187"/>
  <c r="G1908" i="187"/>
  <c r="V1919" i="187"/>
  <c r="H1919" i="187"/>
  <c r="W1919" i="187" s="1"/>
  <c r="U1873" i="187"/>
  <c r="G1873" i="187"/>
  <c r="U1890" i="187"/>
  <c r="G1890" i="187"/>
  <c r="Y1856" i="187"/>
  <c r="U1875" i="187"/>
  <c r="G1875" i="187"/>
  <c r="U1924" i="187"/>
  <c r="G1924" i="187"/>
  <c r="U1962" i="187"/>
  <c r="G1962" i="187"/>
  <c r="U1978" i="187"/>
  <c r="G1978" i="187"/>
  <c r="U1990" i="187"/>
  <c r="G1990" i="187"/>
  <c r="Y542" i="187"/>
  <c r="Y558" i="187"/>
  <c r="Y590" i="187"/>
  <c r="Y1579" i="187"/>
  <c r="T2042" i="187"/>
  <c r="F2042" i="187"/>
  <c r="U2049" i="187"/>
  <c r="G2049" i="187"/>
  <c r="Y538" i="187"/>
  <c r="Y554" i="187"/>
  <c r="U2012" i="187"/>
  <c r="G2012" i="187"/>
  <c r="T2052" i="187"/>
  <c r="F2052" i="187"/>
  <c r="Y578" i="187"/>
  <c r="Y610" i="187"/>
  <c r="Y2031" i="187"/>
  <c r="U2014" i="187"/>
  <c r="G2014" i="187"/>
  <c r="T2029" i="187"/>
  <c r="F2029" i="187"/>
  <c r="Y2015" i="187"/>
  <c r="U2035" i="187"/>
  <c r="G2035" i="187"/>
  <c r="Y2051" i="187"/>
  <c r="Y2056" i="187"/>
  <c r="Y877" i="187"/>
  <c r="Y949" i="187"/>
  <c r="U2020" i="187"/>
  <c r="G2020" i="187"/>
  <c r="U2041" i="187"/>
  <c r="G2041" i="187"/>
  <c r="S660" i="184"/>
  <c r="R660" i="184"/>
  <c r="Y660" i="184" s="1"/>
  <c r="S700" i="184"/>
  <c r="R700" i="184"/>
  <c r="Y700" i="184" s="1"/>
  <c r="R863" i="184"/>
  <c r="Y863" i="184" s="1"/>
  <c r="S863" i="184"/>
  <c r="R905" i="184"/>
  <c r="Y905" i="184" s="1"/>
  <c r="R791" i="184"/>
  <c r="Y791" i="184" s="1"/>
  <c r="S791" i="184"/>
  <c r="G827" i="184"/>
  <c r="U827" i="184"/>
  <c r="S1498" i="184"/>
  <c r="R1498" i="184"/>
  <c r="Y1498" i="184" s="1"/>
  <c r="R1501" i="184"/>
  <c r="Y1501" i="184" s="1"/>
  <c r="S1501" i="184"/>
  <c r="F1728" i="184"/>
  <c r="T1728" i="184"/>
  <c r="R1689" i="184"/>
  <c r="Y1689" i="184" s="1"/>
  <c r="R716" i="184"/>
  <c r="Y716" i="184" s="1"/>
  <c r="S716" i="184"/>
  <c r="S520" i="184"/>
  <c r="R520" i="184"/>
  <c r="Y520" i="184" s="1"/>
  <c r="T847" i="184"/>
  <c r="F847" i="184"/>
  <c r="S1588" i="184"/>
  <c r="R1588" i="184"/>
  <c r="Y1588" i="184" s="1"/>
  <c r="R628" i="184"/>
  <c r="Y628" i="184" s="1"/>
  <c r="S628" i="184"/>
  <c r="S732" i="184"/>
  <c r="R732" i="184"/>
  <c r="Y732" i="184" s="1"/>
  <c r="S815" i="184"/>
  <c r="R815" i="184"/>
  <c r="Y815" i="184" s="1"/>
  <c r="S843" i="184"/>
  <c r="R843" i="184"/>
  <c r="Y843" i="184" s="1"/>
  <c r="R1779" i="184"/>
  <c r="Y1779" i="184" s="1"/>
  <c r="S644" i="184"/>
  <c r="R644" i="184"/>
  <c r="Y644" i="184" s="1"/>
  <c r="S684" i="184"/>
  <c r="R684" i="184"/>
  <c r="Y684" i="184" s="1"/>
  <c r="S512" i="184"/>
  <c r="R512" i="184"/>
  <c r="Y512" i="184" s="1"/>
  <c r="S1580" i="184"/>
  <c r="R1580" i="184"/>
  <c r="Y1580" i="184" s="1"/>
  <c r="S1652" i="184"/>
  <c r="R1652" i="184"/>
  <c r="Y1652" i="184" s="1"/>
  <c r="S1684" i="184"/>
  <c r="R1684" i="184"/>
  <c r="Y1684" i="184" s="1"/>
  <c r="S1868" i="184"/>
  <c r="S1888" i="184"/>
  <c r="S724" i="184"/>
  <c r="R724" i="184"/>
  <c r="Y724" i="184" s="1"/>
  <c r="S764" i="184"/>
  <c r="R764" i="184"/>
  <c r="Y764" i="184" s="1"/>
  <c r="R921" i="184"/>
  <c r="Y921" i="184" s="1"/>
  <c r="U855" i="184"/>
  <c r="G855" i="184"/>
  <c r="S985" i="184"/>
  <c r="R985" i="184"/>
  <c r="Y985" i="184" s="1"/>
  <c r="R953" i="184"/>
  <c r="Y953" i="184" s="1"/>
  <c r="S953" i="184"/>
  <c r="S1521" i="184"/>
  <c r="R1521" i="184"/>
  <c r="Y1521" i="184" s="1"/>
  <c r="S1525" i="184"/>
  <c r="R1525" i="184"/>
  <c r="Y1525" i="184" s="1"/>
  <c r="R1919" i="184"/>
  <c r="Y1919" i="184" s="1"/>
  <c r="S1919" i="184"/>
  <c r="R1906" i="184"/>
  <c r="Y1906" i="184" s="1"/>
  <c r="S1884" i="184"/>
  <c r="R1884" i="184"/>
  <c r="Y1884" i="184" s="1"/>
  <c r="T353" i="184"/>
  <c r="F353" i="184"/>
  <c r="R780" i="184"/>
  <c r="Y780" i="184" s="1"/>
  <c r="S780" i="184"/>
  <c r="S905" i="184"/>
  <c r="R799" i="184"/>
  <c r="Y799" i="184" s="1"/>
  <c r="S799" i="184"/>
  <c r="S1596" i="184"/>
  <c r="R1596" i="184"/>
  <c r="Y1596" i="184" s="1"/>
  <c r="G2037" i="184"/>
  <c r="U2037" i="184"/>
  <c r="R384" i="184"/>
  <c r="Y384" i="184" s="1"/>
  <c r="S384" i="184"/>
  <c r="R692" i="184"/>
  <c r="Y692" i="184" s="1"/>
  <c r="S692" i="184"/>
  <c r="R408" i="184"/>
  <c r="Y408" i="184" s="1"/>
  <c r="S408" i="184"/>
  <c r="S901" i="184"/>
  <c r="R901" i="184"/>
  <c r="Y901" i="184" s="1"/>
  <c r="R1021" i="184"/>
  <c r="Y1021" i="184" s="1"/>
  <c r="S1021" i="184"/>
  <c r="R1507" i="184"/>
  <c r="Y1507" i="184" s="1"/>
  <c r="T1803" i="184"/>
  <c r="F1803" i="184"/>
  <c r="R1973" i="184"/>
  <c r="Y1973" i="184" s="1"/>
  <c r="S1973" i="184"/>
  <c r="S2007" i="184"/>
  <c r="R2007" i="184"/>
  <c r="Y2007" i="184" s="1"/>
  <c r="S708" i="184"/>
  <c r="R708" i="184"/>
  <c r="Y708" i="184" s="1"/>
  <c r="S748" i="184"/>
  <c r="R748" i="184"/>
  <c r="Y748" i="184" s="1"/>
  <c r="S885" i="184"/>
  <c r="R885" i="184"/>
  <c r="Y885" i="184" s="1"/>
  <c r="U839" i="184"/>
  <c r="G839" i="184"/>
  <c r="R1592" i="184"/>
  <c r="Y1592" i="184" s="1"/>
  <c r="S1592" i="184"/>
  <c r="T1919" i="184"/>
  <c r="F1919" i="184"/>
  <c r="S1906" i="184"/>
  <c r="S847" i="184"/>
  <c r="R847" i="184"/>
  <c r="Y847" i="184" s="1"/>
  <c r="S1374" i="184"/>
  <c r="R1374" i="184"/>
  <c r="Y1374" i="184" s="1"/>
  <c r="S416" i="184"/>
  <c r="R416" i="184"/>
  <c r="Y416" i="184" s="1"/>
  <c r="S981" i="184"/>
  <c r="R981" i="184"/>
  <c r="Y981" i="184" s="1"/>
  <c r="R937" i="184"/>
  <c r="Y937" i="184" s="1"/>
  <c r="S1545" i="184"/>
  <c r="R1545" i="184"/>
  <c r="Y1545" i="184" s="1"/>
  <c r="R2044" i="184"/>
  <c r="Y2044" i="184" s="1"/>
  <c r="S2044" i="184"/>
  <c r="S1672" i="184"/>
  <c r="R1672" i="184"/>
  <c r="Y1672" i="184" s="1"/>
  <c r="R1926" i="184"/>
  <c r="Y1926" i="184" s="1"/>
  <c r="S676" i="184"/>
  <c r="R676" i="184"/>
  <c r="Y676" i="184" s="1"/>
  <c r="T863" i="184"/>
  <c r="F863" i="184"/>
  <c r="R420" i="184"/>
  <c r="Y420" i="184" s="1"/>
  <c r="S420" i="184"/>
  <c r="T791" i="184"/>
  <c r="F791" i="184"/>
  <c r="S937" i="184"/>
  <c r="T1507" i="184"/>
  <c r="F1507" i="184"/>
  <c r="S1524" i="184"/>
  <c r="R1524" i="184"/>
  <c r="Y1524" i="184" s="1"/>
  <c r="S468" i="184"/>
  <c r="R468" i="184"/>
  <c r="Y468" i="184" s="1"/>
  <c r="R756" i="184"/>
  <c r="Y756" i="184" s="1"/>
  <c r="S756" i="184"/>
  <c r="S424" i="184"/>
  <c r="R424" i="184"/>
  <c r="Y424" i="184" s="1"/>
  <c r="R969" i="184"/>
  <c r="Y969" i="184" s="1"/>
  <c r="S969" i="184"/>
  <c r="R1529" i="184"/>
  <c r="Y1529" i="184" s="1"/>
  <c r="S1529" i="184"/>
  <c r="S1537" i="184"/>
  <c r="R1537" i="184"/>
  <c r="Y1537" i="184" s="1"/>
  <c r="R1680" i="184"/>
  <c r="Y1680" i="184" s="1"/>
  <c r="S1680" i="184"/>
  <c r="S2057" i="184"/>
  <c r="R2057" i="184"/>
  <c r="Y2057" i="184" s="1"/>
  <c r="S772" i="184"/>
  <c r="R772" i="184"/>
  <c r="Y772" i="184" s="1"/>
  <c r="S933" i="184"/>
  <c r="R997" i="184"/>
  <c r="Y997" i="184" s="1"/>
  <c r="S997" i="184"/>
  <c r="R1600" i="184"/>
  <c r="Y1600" i="184" s="1"/>
  <c r="S1600" i="184"/>
  <c r="S1922" i="184"/>
  <c r="S1010" i="184"/>
  <c r="S636" i="184"/>
  <c r="R636" i="184"/>
  <c r="Y636" i="184" s="1"/>
  <c r="T819" i="184"/>
  <c r="F819" i="184"/>
  <c r="R881" i="184"/>
  <c r="Y881" i="184" s="1"/>
  <c r="S516" i="184"/>
  <c r="R516" i="184"/>
  <c r="Y516" i="184" s="1"/>
  <c r="S1252" i="184"/>
  <c r="R1252" i="184"/>
  <c r="Y1252" i="184" s="1"/>
  <c r="R1541" i="184"/>
  <c r="Y1541" i="184" s="1"/>
  <c r="S1541" i="184"/>
  <c r="R1584" i="184"/>
  <c r="Y1584" i="184" s="1"/>
  <c r="S1584" i="184"/>
  <c r="R1771" i="184"/>
  <c r="Y1771" i="184" s="1"/>
  <c r="F1996" i="184"/>
  <c r="T1996" i="184"/>
  <c r="S740" i="184"/>
  <c r="R740" i="184"/>
  <c r="Y740" i="184" s="1"/>
  <c r="R652" i="184"/>
  <c r="Y652" i="184" s="1"/>
  <c r="S652" i="184"/>
  <c r="R504" i="184"/>
  <c r="Y504" i="184" s="1"/>
  <c r="S504" i="184"/>
  <c r="T1021" i="184"/>
  <c r="F1021" i="184"/>
  <c r="S1676" i="184"/>
  <c r="R1676" i="184"/>
  <c r="Y1676" i="184" s="1"/>
  <c r="R486" i="184"/>
  <c r="Y486" i="184" s="1"/>
  <c r="S668" i="184"/>
  <c r="R668" i="184"/>
  <c r="Y668" i="184" s="1"/>
  <c r="S803" i="184"/>
  <c r="R803" i="184"/>
  <c r="Y803" i="184" s="1"/>
  <c r="G811" i="184"/>
  <c r="U811" i="184"/>
  <c r="S508" i="184"/>
  <c r="R508" i="184"/>
  <c r="Y508" i="184" s="1"/>
  <c r="F1013" i="184"/>
  <c r="T1013" i="184"/>
  <c r="S1228" i="184"/>
  <c r="R1228" i="184"/>
  <c r="Y1228" i="184" s="1"/>
  <c r="F1740" i="184"/>
  <c r="T1740" i="184"/>
  <c r="S1528" i="184"/>
  <c r="R1528" i="184"/>
  <c r="Y1528" i="184" s="1"/>
  <c r="R1834" i="184"/>
  <c r="Y1834" i="184" s="1"/>
  <c r="S1834" i="184"/>
  <c r="R2042" i="184"/>
  <c r="Y2042" i="184" s="1"/>
  <c r="S2042" i="184"/>
  <c r="S412" i="184"/>
  <c r="R412" i="184"/>
  <c r="Y412" i="184" s="1"/>
  <c r="T803" i="184"/>
  <c r="F803" i="184"/>
  <c r="S1644" i="184"/>
  <c r="R1644" i="184"/>
  <c r="Y1644" i="184" s="1"/>
  <c r="S1668" i="184"/>
  <c r="R1668" i="184"/>
  <c r="Y1668" i="184" s="1"/>
  <c r="S1779" i="184"/>
  <c r="S881" i="184"/>
  <c r="S1850" i="184"/>
  <c r="S1926" i="184"/>
  <c r="S1689" i="184"/>
  <c r="U307" i="184"/>
  <c r="G307" i="184"/>
  <c r="U275" i="184"/>
  <c r="G275" i="184"/>
  <c r="U283" i="184"/>
  <c r="G283" i="184"/>
  <c r="U291" i="184"/>
  <c r="G291" i="184"/>
  <c r="U342" i="184"/>
  <c r="G342" i="184"/>
  <c r="U346" i="184"/>
  <c r="G346" i="184"/>
  <c r="V337" i="184"/>
  <c r="H337" i="184"/>
  <c r="U450" i="184"/>
  <c r="G450" i="184"/>
  <c r="U478" i="184"/>
  <c r="G478" i="184"/>
  <c r="U487" i="184"/>
  <c r="G487" i="184"/>
  <c r="U268" i="184"/>
  <c r="G268" i="184"/>
  <c r="U539" i="184"/>
  <c r="G539" i="184"/>
  <c r="U587" i="184"/>
  <c r="G587" i="184"/>
  <c r="U669" i="184"/>
  <c r="G669" i="184"/>
  <c r="U690" i="184"/>
  <c r="G690" i="184"/>
  <c r="S747" i="184"/>
  <c r="R747" i="184"/>
  <c r="Y747" i="184" s="1"/>
  <c r="S795" i="184"/>
  <c r="R795" i="184"/>
  <c r="Y795" i="184" s="1"/>
  <c r="G853" i="184"/>
  <c r="U853" i="184"/>
  <c r="U622" i="184"/>
  <c r="G622" i="184"/>
  <c r="S679" i="184"/>
  <c r="R679" i="184"/>
  <c r="Y679" i="184" s="1"/>
  <c r="U729" i="184"/>
  <c r="G729" i="184"/>
  <c r="U750" i="184"/>
  <c r="G750" i="184"/>
  <c r="U857" i="184"/>
  <c r="G857" i="184"/>
  <c r="S888" i="184"/>
  <c r="R888" i="184"/>
  <c r="Y888" i="184" s="1"/>
  <c r="S920" i="184"/>
  <c r="R920" i="184"/>
  <c r="Y920" i="184" s="1"/>
  <c r="U628" i="184"/>
  <c r="G628" i="184"/>
  <c r="U644" i="184"/>
  <c r="G644" i="184"/>
  <c r="U660" i="184"/>
  <c r="G660" i="184"/>
  <c r="U676" i="184"/>
  <c r="G676" i="184"/>
  <c r="U692" i="184"/>
  <c r="G692" i="184"/>
  <c r="U708" i="184"/>
  <c r="G708" i="184"/>
  <c r="U724" i="184"/>
  <c r="G724" i="184"/>
  <c r="U740" i="184"/>
  <c r="G740" i="184"/>
  <c r="U756" i="184"/>
  <c r="G756" i="184"/>
  <c r="U772" i="184"/>
  <c r="G772" i="184"/>
  <c r="U906" i="184"/>
  <c r="G906" i="184"/>
  <c r="S964" i="184"/>
  <c r="R964" i="184"/>
  <c r="Y964" i="184" s="1"/>
  <c r="S880" i="184"/>
  <c r="R880" i="184"/>
  <c r="Y880" i="184" s="1"/>
  <c r="S983" i="184"/>
  <c r="R983" i="184"/>
  <c r="Y983" i="184" s="1"/>
  <c r="T868" i="184"/>
  <c r="F868" i="184"/>
  <c r="S1003" i="184"/>
  <c r="R1003" i="184"/>
  <c r="Y1003" i="184" s="1"/>
  <c r="U1068" i="184"/>
  <c r="G1068" i="184"/>
  <c r="U1084" i="184"/>
  <c r="G1084" i="184"/>
  <c r="T892" i="184"/>
  <c r="F892" i="184"/>
  <c r="T908" i="184"/>
  <c r="F908" i="184"/>
  <c r="T924" i="184"/>
  <c r="F924" i="184"/>
  <c r="T940" i="184"/>
  <c r="F940" i="184"/>
  <c r="T956" i="184"/>
  <c r="F956" i="184"/>
  <c r="T972" i="184"/>
  <c r="F972" i="184"/>
  <c r="T988" i="184"/>
  <c r="F988" i="184"/>
  <c r="T1004" i="184"/>
  <c r="F1004" i="184"/>
  <c r="U1055" i="184"/>
  <c r="G1055" i="184"/>
  <c r="U1103" i="184"/>
  <c r="G1103" i="184"/>
  <c r="U1219" i="184"/>
  <c r="G1219" i="184"/>
  <c r="G1238" i="184"/>
  <c r="U1238" i="184"/>
  <c r="T1249" i="184"/>
  <c r="F1249" i="184"/>
  <c r="U1294" i="184"/>
  <c r="G1294" i="184"/>
  <c r="U1283" i="184"/>
  <c r="G1283" i="184"/>
  <c r="S1304" i="184"/>
  <c r="R1304" i="184"/>
  <c r="Y1304" i="184" s="1"/>
  <c r="U1259" i="184"/>
  <c r="G1259" i="184"/>
  <c r="S1285" i="184"/>
  <c r="R1285" i="184"/>
  <c r="Y1285" i="184" s="1"/>
  <c r="S1300" i="184"/>
  <c r="R1300" i="184"/>
  <c r="Y1300" i="184" s="1"/>
  <c r="S1357" i="184"/>
  <c r="R1357" i="184"/>
  <c r="Y1357" i="184" s="1"/>
  <c r="T1253" i="184"/>
  <c r="F1253" i="184"/>
  <c r="U1291" i="184"/>
  <c r="G1291" i="184"/>
  <c r="T1395" i="184"/>
  <c r="F1395" i="184"/>
  <c r="U1452" i="184"/>
  <c r="G1452" i="184"/>
  <c r="S1459" i="184"/>
  <c r="R1459" i="184"/>
  <c r="Y1459" i="184" s="1"/>
  <c r="U1486" i="184"/>
  <c r="G1486" i="184"/>
  <c r="T1292" i="184"/>
  <c r="F1292" i="184"/>
  <c r="T1324" i="184"/>
  <c r="F1324" i="184"/>
  <c r="T1356" i="184"/>
  <c r="F1356" i="184"/>
  <c r="T1388" i="184"/>
  <c r="F1388" i="184"/>
  <c r="U1414" i="184"/>
  <c r="G1414" i="184"/>
  <c r="U1430" i="184"/>
  <c r="G1430" i="184"/>
  <c r="T1277" i="184"/>
  <c r="F1277" i="184"/>
  <c r="T1309" i="184"/>
  <c r="F1309" i="184"/>
  <c r="T1341" i="184"/>
  <c r="F1341" i="184"/>
  <c r="U1366" i="184"/>
  <c r="G1366" i="184"/>
  <c r="U1382" i="184"/>
  <c r="G1382" i="184"/>
  <c r="U1404" i="184"/>
  <c r="G1404" i="184"/>
  <c r="T1415" i="184"/>
  <c r="F1415" i="184"/>
  <c r="U1436" i="184"/>
  <c r="G1436" i="184"/>
  <c r="S1527" i="184"/>
  <c r="R1527" i="184"/>
  <c r="Y1527" i="184" s="1"/>
  <c r="S1543" i="184"/>
  <c r="R1543" i="184"/>
  <c r="Y1543" i="184" s="1"/>
  <c r="V1615" i="184"/>
  <c r="H1615" i="184"/>
  <c r="W1615" i="184" s="1"/>
  <c r="V1700" i="184"/>
  <c r="H1700" i="184"/>
  <c r="W1700" i="184" s="1"/>
  <c r="V1708" i="184"/>
  <c r="H1708" i="184"/>
  <c r="G1752" i="184"/>
  <c r="U1752" i="184"/>
  <c r="T1774" i="184"/>
  <c r="F1774" i="184"/>
  <c r="T1750" i="184"/>
  <c r="F1750" i="184"/>
  <c r="G1776" i="184"/>
  <c r="U1776" i="184"/>
  <c r="T1786" i="184"/>
  <c r="F1786" i="184"/>
  <c r="U1793" i="184"/>
  <c r="G1793" i="184"/>
  <c r="V1807" i="184"/>
  <c r="H1807" i="184"/>
  <c r="V1867" i="184"/>
  <c r="H1867" i="184"/>
  <c r="W1867" i="184" s="1"/>
  <c r="V1805" i="184"/>
  <c r="H1805" i="184"/>
  <c r="W1805" i="184" s="1"/>
  <c r="U1852" i="184"/>
  <c r="G1852" i="184"/>
  <c r="G1839" i="184"/>
  <c r="U1839" i="184"/>
  <c r="U1850" i="184"/>
  <c r="G1850" i="184"/>
  <c r="U1840" i="184"/>
  <c r="G1840" i="184"/>
  <c r="U1868" i="184"/>
  <c r="G1868" i="184"/>
  <c r="U1886" i="184"/>
  <c r="G1886" i="184"/>
  <c r="U1930" i="184"/>
  <c r="G1930" i="184"/>
  <c r="G1907" i="184"/>
  <c r="U1907" i="184"/>
  <c r="G1943" i="184"/>
  <c r="U1943" i="184"/>
  <c r="U1990" i="184"/>
  <c r="G1990" i="184"/>
  <c r="U1970" i="184"/>
  <c r="G1970" i="184"/>
  <c r="T1963" i="184"/>
  <c r="F1963" i="184"/>
  <c r="U1988" i="184"/>
  <c r="G1988" i="184"/>
  <c r="V2004" i="184"/>
  <c r="H2004" i="184"/>
  <c r="W2004" i="184" s="1"/>
  <c r="U1976" i="184"/>
  <c r="G1976" i="184"/>
  <c r="U2026" i="184"/>
  <c r="G2026" i="184"/>
  <c r="V2017" i="184"/>
  <c r="H2017" i="184"/>
  <c r="W2017" i="184" s="1"/>
  <c r="G2036" i="184"/>
  <c r="U2036" i="184"/>
  <c r="U2033" i="184"/>
  <c r="G2033" i="184"/>
  <c r="G2052" i="184"/>
  <c r="U2052" i="184"/>
  <c r="U298" i="184"/>
  <c r="G298" i="184"/>
  <c r="U270" i="184"/>
  <c r="G270" i="184"/>
  <c r="U295" i="184"/>
  <c r="G295" i="184"/>
  <c r="U470" i="184"/>
  <c r="G470" i="184"/>
  <c r="G349" i="184"/>
  <c r="U349" i="184"/>
  <c r="U406" i="184"/>
  <c r="G406" i="184"/>
  <c r="U475" i="184"/>
  <c r="G475" i="184"/>
  <c r="U533" i="184"/>
  <c r="G533" i="184"/>
  <c r="U541" i="184"/>
  <c r="G541" i="184"/>
  <c r="U549" i="184"/>
  <c r="G549" i="184"/>
  <c r="U557" i="184"/>
  <c r="G557" i="184"/>
  <c r="U565" i="184"/>
  <c r="G565" i="184"/>
  <c r="U573" i="184"/>
  <c r="G573" i="184"/>
  <c r="U581" i="184"/>
  <c r="G581" i="184"/>
  <c r="U589" i="184"/>
  <c r="G589" i="184"/>
  <c r="U366" i="184"/>
  <c r="G366" i="184"/>
  <c r="U411" i="184"/>
  <c r="G411" i="184"/>
  <c r="U515" i="184"/>
  <c r="G515" i="184"/>
  <c r="U439" i="184"/>
  <c r="G439" i="184"/>
  <c r="U534" i="184"/>
  <c r="G534" i="184"/>
  <c r="U575" i="184"/>
  <c r="G575" i="184"/>
  <c r="U610" i="184"/>
  <c r="G610" i="184"/>
  <c r="G613" i="184"/>
  <c r="U613" i="184"/>
  <c r="S659" i="184"/>
  <c r="R659" i="184"/>
  <c r="Y659" i="184" s="1"/>
  <c r="U709" i="184"/>
  <c r="G709" i="184"/>
  <c r="U730" i="184"/>
  <c r="G730" i="184"/>
  <c r="U641" i="184"/>
  <c r="G641" i="184"/>
  <c r="U662" i="184"/>
  <c r="G662" i="184"/>
  <c r="S719" i="184"/>
  <c r="R719" i="184"/>
  <c r="Y719" i="184" s="1"/>
  <c r="U769" i="184"/>
  <c r="G769" i="184"/>
  <c r="G837" i="184"/>
  <c r="U837" i="184"/>
  <c r="S615" i="184"/>
  <c r="R615" i="184"/>
  <c r="Y615" i="184" s="1"/>
  <c r="T804" i="184"/>
  <c r="F804" i="184"/>
  <c r="S959" i="184"/>
  <c r="R959" i="184"/>
  <c r="Y959" i="184" s="1"/>
  <c r="U994" i="184"/>
  <c r="G994" i="184"/>
  <c r="T623" i="184"/>
  <c r="F623" i="184"/>
  <c r="T639" i="184"/>
  <c r="F639" i="184"/>
  <c r="T655" i="184"/>
  <c r="F655" i="184"/>
  <c r="T671" i="184"/>
  <c r="F671" i="184"/>
  <c r="T687" i="184"/>
  <c r="F687" i="184"/>
  <c r="T703" i="184"/>
  <c r="F703" i="184"/>
  <c r="T719" i="184"/>
  <c r="F719" i="184"/>
  <c r="T735" i="184"/>
  <c r="F735" i="184"/>
  <c r="T751" i="184"/>
  <c r="F751" i="184"/>
  <c r="T767" i="184"/>
  <c r="F767" i="184"/>
  <c r="T783" i="184"/>
  <c r="F783" i="184"/>
  <c r="F795" i="184"/>
  <c r="T795" i="184"/>
  <c r="S864" i="184"/>
  <c r="R864" i="184"/>
  <c r="Y864" i="184" s="1"/>
  <c r="S879" i="184"/>
  <c r="R879" i="184"/>
  <c r="Y879" i="184" s="1"/>
  <c r="U942" i="184"/>
  <c r="G942" i="184"/>
  <c r="S979" i="184"/>
  <c r="R979" i="184"/>
  <c r="Y979" i="184" s="1"/>
  <c r="U1020" i="184"/>
  <c r="G1020" i="184"/>
  <c r="T808" i="184"/>
  <c r="F808" i="184"/>
  <c r="T824" i="184"/>
  <c r="F824" i="184"/>
  <c r="V1037" i="184"/>
  <c r="H1037" i="184"/>
  <c r="W1037" i="184" s="1"/>
  <c r="G802" i="184"/>
  <c r="U802" i="184"/>
  <c r="U881" i="184"/>
  <c r="G881" i="184"/>
  <c r="S887" i="184"/>
  <c r="R887" i="184"/>
  <c r="Y887" i="184" s="1"/>
  <c r="S903" i="184"/>
  <c r="R903" i="184"/>
  <c r="Y903" i="184" s="1"/>
  <c r="S919" i="184"/>
  <c r="R919" i="184"/>
  <c r="Y919" i="184" s="1"/>
  <c r="S935" i="184"/>
  <c r="R935" i="184"/>
  <c r="Y935" i="184" s="1"/>
  <c r="U1008" i="184"/>
  <c r="G1008" i="184"/>
  <c r="U1016" i="184"/>
  <c r="G1016" i="184"/>
  <c r="U1022" i="184"/>
  <c r="G1022" i="184"/>
  <c r="V1041" i="184"/>
  <c r="H1041" i="184"/>
  <c r="W1041" i="184" s="1"/>
  <c r="U1172" i="184"/>
  <c r="G1172" i="184"/>
  <c r="U1188" i="184"/>
  <c r="G1188" i="184"/>
  <c r="U1216" i="184"/>
  <c r="G1216" i="184"/>
  <c r="T955" i="184"/>
  <c r="F955" i="184"/>
  <c r="T987" i="184"/>
  <c r="F987" i="184"/>
  <c r="U1051" i="184"/>
  <c r="G1051" i="184"/>
  <c r="S1081" i="184"/>
  <c r="R1081" i="184"/>
  <c r="Y1081" i="184" s="1"/>
  <c r="T872" i="184"/>
  <c r="F872" i="184"/>
  <c r="U893" i="184"/>
  <c r="G893" i="184"/>
  <c r="U909" i="184"/>
  <c r="G909" i="184"/>
  <c r="U925" i="184"/>
  <c r="G925" i="184"/>
  <c r="U941" i="184"/>
  <c r="G941" i="184"/>
  <c r="U957" i="184"/>
  <c r="G957" i="184"/>
  <c r="U973" i="184"/>
  <c r="G973" i="184"/>
  <c r="U989" i="184"/>
  <c r="G989" i="184"/>
  <c r="U1005" i="184"/>
  <c r="G1005" i="184"/>
  <c r="S1240" i="184"/>
  <c r="R1240" i="184"/>
  <c r="Y1240" i="184" s="1"/>
  <c r="U1204" i="184"/>
  <c r="G1204" i="184"/>
  <c r="G1227" i="184"/>
  <c r="U1227" i="184"/>
  <c r="F1244" i="184"/>
  <c r="T1244" i="184"/>
  <c r="U1271" i="184"/>
  <c r="G1271" i="184"/>
  <c r="S1365" i="184"/>
  <c r="R1365" i="184"/>
  <c r="Y1365" i="184" s="1"/>
  <c r="T1229" i="184"/>
  <c r="F1229" i="184"/>
  <c r="G1250" i="184"/>
  <c r="U1250" i="184"/>
  <c r="U1263" i="184"/>
  <c r="G1263" i="184"/>
  <c r="T1049" i="184"/>
  <c r="F1049" i="184"/>
  <c r="U1062" i="184"/>
  <c r="G1062" i="184"/>
  <c r="U1078" i="184"/>
  <c r="G1078" i="184"/>
  <c r="U1094" i="184"/>
  <c r="G1094" i="184"/>
  <c r="U1106" i="184"/>
  <c r="G1106" i="184"/>
  <c r="T1121" i="184"/>
  <c r="F1121" i="184"/>
  <c r="T1137" i="184"/>
  <c r="F1137" i="184"/>
  <c r="T1153" i="184"/>
  <c r="F1153" i="184"/>
  <c r="T1165" i="184"/>
  <c r="F1165" i="184"/>
  <c r="U1186" i="184"/>
  <c r="G1186" i="184"/>
  <c r="T1205" i="184"/>
  <c r="F1205" i="184"/>
  <c r="U1218" i="184"/>
  <c r="G1218" i="184"/>
  <c r="S1245" i="184"/>
  <c r="R1245" i="184"/>
  <c r="Y1245" i="184" s="1"/>
  <c r="U1282" i="184"/>
  <c r="G1282" i="184"/>
  <c r="U1464" i="184"/>
  <c r="G1464" i="184"/>
  <c r="S1471" i="184"/>
  <c r="R1471" i="184"/>
  <c r="Y1471" i="184" s="1"/>
  <c r="U1402" i="184"/>
  <c r="G1402" i="184"/>
  <c r="T1281" i="184"/>
  <c r="F1281" i="184"/>
  <c r="T1313" i="184"/>
  <c r="F1313" i="184"/>
  <c r="T1345" i="184"/>
  <c r="F1345" i="184"/>
  <c r="T1369" i="184"/>
  <c r="F1369" i="184"/>
  <c r="T1385" i="184"/>
  <c r="F1385" i="184"/>
  <c r="S1427" i="184"/>
  <c r="R1427" i="184"/>
  <c r="Y1427" i="184" s="1"/>
  <c r="U1405" i="184"/>
  <c r="G1405" i="184"/>
  <c r="U1437" i="184"/>
  <c r="G1437" i="184"/>
  <c r="T1447" i="184"/>
  <c r="F1447" i="184"/>
  <c r="T1479" i="184"/>
  <c r="F1479" i="184"/>
  <c r="U1590" i="184"/>
  <c r="G1590" i="184"/>
  <c r="U1606" i="184"/>
  <c r="G1606" i="184"/>
  <c r="U1661" i="184"/>
  <c r="G1661" i="184"/>
  <c r="U1669" i="184"/>
  <c r="G1669" i="184"/>
  <c r="U1677" i="184"/>
  <c r="G1677" i="184"/>
  <c r="U1685" i="184"/>
  <c r="G1685" i="184"/>
  <c r="U1739" i="184"/>
  <c r="G1739" i="184"/>
  <c r="U1743" i="184"/>
  <c r="G1743" i="184"/>
  <c r="U1759" i="184"/>
  <c r="G1759" i="184"/>
  <c r="T1742" i="184"/>
  <c r="F1742" i="184"/>
  <c r="V1714" i="184"/>
  <c r="H1714" i="184"/>
  <c r="W1714" i="184" s="1"/>
  <c r="U1810" i="184"/>
  <c r="G1810" i="184"/>
  <c r="U1859" i="184"/>
  <c r="G1859" i="184"/>
  <c r="U1767" i="184"/>
  <c r="G1767" i="184"/>
  <c r="U1783" i="184"/>
  <c r="G1783" i="184"/>
  <c r="S1845" i="184"/>
  <c r="R1845" i="184"/>
  <c r="Y1845" i="184" s="1"/>
  <c r="U1940" i="184"/>
  <c r="G1940" i="184"/>
  <c r="U1818" i="184"/>
  <c r="G1818" i="184"/>
  <c r="S1933" i="184"/>
  <c r="R1933" i="184"/>
  <c r="Y1933" i="184" s="1"/>
  <c r="U1947" i="184"/>
  <c r="G1947" i="184"/>
  <c r="U1923" i="184"/>
  <c r="G1923" i="184"/>
  <c r="U1895" i="184"/>
  <c r="G1895" i="184"/>
  <c r="S1955" i="184"/>
  <c r="R1955" i="184"/>
  <c r="Y1955" i="184" s="1"/>
  <c r="S1941" i="184"/>
  <c r="R1941" i="184"/>
  <c r="Y1941" i="184" s="1"/>
  <c r="S1925" i="184"/>
  <c r="R1925" i="184"/>
  <c r="Y1925" i="184" s="1"/>
  <c r="T1953" i="184"/>
  <c r="F1953" i="184"/>
  <c r="T1983" i="184"/>
  <c r="F1983" i="184"/>
  <c r="U1999" i="184"/>
  <c r="G1999" i="184"/>
  <c r="H1998" i="184"/>
  <c r="V1998" i="184"/>
  <c r="T2012" i="184"/>
  <c r="F2012" i="184"/>
  <c r="U2006" i="184"/>
  <c r="G2006" i="184"/>
  <c r="S2027" i="184"/>
  <c r="R2027" i="184"/>
  <c r="Y2027" i="184" s="1"/>
  <c r="V335" i="184"/>
  <c r="H335" i="184"/>
  <c r="V315" i="184"/>
  <c r="H315" i="184"/>
  <c r="U344" i="184"/>
  <c r="G344" i="184"/>
  <c r="U352" i="184"/>
  <c r="G352" i="184"/>
  <c r="U399" i="184"/>
  <c r="G399" i="184"/>
  <c r="U451" i="184"/>
  <c r="G451" i="184"/>
  <c r="U601" i="184"/>
  <c r="G601" i="184"/>
  <c r="U282" i="184"/>
  <c r="G282" i="184"/>
  <c r="T297" i="184"/>
  <c r="F297" i="184"/>
  <c r="G341" i="184"/>
  <c r="U341" i="184"/>
  <c r="U495" i="184"/>
  <c r="G495" i="184"/>
  <c r="V351" i="184"/>
  <c r="H351" i="184"/>
  <c r="U415" i="184"/>
  <c r="G415" i="184"/>
  <c r="U519" i="184"/>
  <c r="G519" i="184"/>
  <c r="U357" i="184"/>
  <c r="G357" i="184"/>
  <c r="U538" i="184"/>
  <c r="G538" i="184"/>
  <c r="U570" i="184"/>
  <c r="G570" i="184"/>
  <c r="U597" i="184"/>
  <c r="G597" i="184"/>
  <c r="S635" i="184"/>
  <c r="R635" i="184"/>
  <c r="Y635" i="184" s="1"/>
  <c r="U685" i="184"/>
  <c r="G685" i="184"/>
  <c r="U706" i="184"/>
  <c r="G706" i="184"/>
  <c r="S763" i="184"/>
  <c r="R763" i="184"/>
  <c r="Y763" i="184" s="1"/>
  <c r="U649" i="184"/>
  <c r="G649" i="184"/>
  <c r="U713" i="184"/>
  <c r="G713" i="184"/>
  <c r="U777" i="184"/>
  <c r="G777" i="184"/>
  <c r="G825" i="184"/>
  <c r="U825" i="184"/>
  <c r="T615" i="184"/>
  <c r="F615" i="184"/>
  <c r="G845" i="184"/>
  <c r="U845" i="184"/>
  <c r="S960" i="184"/>
  <c r="R960" i="184"/>
  <c r="Y960" i="184" s="1"/>
  <c r="U806" i="184"/>
  <c r="G806" i="184"/>
  <c r="U822" i="184"/>
  <c r="G822" i="184"/>
  <c r="F831" i="184"/>
  <c r="T831" i="184"/>
  <c r="U843" i="184"/>
  <c r="G843" i="184"/>
  <c r="U859" i="184"/>
  <c r="G859" i="184"/>
  <c r="T879" i="184"/>
  <c r="F879" i="184"/>
  <c r="U898" i="184"/>
  <c r="G898" i="184"/>
  <c r="V1017" i="184"/>
  <c r="H1017" i="184"/>
  <c r="W1017" i="184" s="1"/>
  <c r="U970" i="184"/>
  <c r="G970" i="184"/>
  <c r="U958" i="184"/>
  <c r="G958" i="184"/>
  <c r="S1053" i="184"/>
  <c r="R1053" i="184"/>
  <c r="Y1053" i="184" s="1"/>
  <c r="T959" i="184"/>
  <c r="F959" i="184"/>
  <c r="T991" i="184"/>
  <c r="F991" i="184"/>
  <c r="U1112" i="184"/>
  <c r="G1112" i="184"/>
  <c r="U1128" i="184"/>
  <c r="G1128" i="184"/>
  <c r="U1144" i="184"/>
  <c r="G1144" i="184"/>
  <c r="V1260" i="184"/>
  <c r="H1260" i="184"/>
  <c r="W1260" i="184" s="1"/>
  <c r="T888" i="184"/>
  <c r="F888" i="184"/>
  <c r="T904" i="184"/>
  <c r="F904" i="184"/>
  <c r="T920" i="184"/>
  <c r="F920" i="184"/>
  <c r="T936" i="184"/>
  <c r="F936" i="184"/>
  <c r="T952" i="184"/>
  <c r="F952" i="184"/>
  <c r="T968" i="184"/>
  <c r="F968" i="184"/>
  <c r="T984" i="184"/>
  <c r="F984" i="184"/>
  <c r="T1000" i="184"/>
  <c r="F1000" i="184"/>
  <c r="U1014" i="184"/>
  <c r="G1014" i="184"/>
  <c r="U1059" i="184"/>
  <c r="G1059" i="184"/>
  <c r="U1067" i="184"/>
  <c r="G1067" i="184"/>
  <c r="U1075" i="184"/>
  <c r="G1075" i="184"/>
  <c r="U1083" i="184"/>
  <c r="G1083" i="184"/>
  <c r="U1091" i="184"/>
  <c r="G1091" i="184"/>
  <c r="U1160" i="184"/>
  <c r="G1160" i="184"/>
  <c r="S1236" i="184"/>
  <c r="R1236" i="184"/>
  <c r="Y1236" i="184" s="1"/>
  <c r="T1233" i="184"/>
  <c r="F1233" i="184"/>
  <c r="G1255" i="184"/>
  <c r="U1255" i="184"/>
  <c r="U1326" i="184"/>
  <c r="G1326" i="184"/>
  <c r="U1243" i="184"/>
  <c r="G1243" i="184"/>
  <c r="U1362" i="184"/>
  <c r="G1362" i="184"/>
  <c r="T1232" i="184"/>
  <c r="F1232" i="184"/>
  <c r="U1279" i="184"/>
  <c r="G1279" i="184"/>
  <c r="U1343" i="184"/>
  <c r="G1343" i="184"/>
  <c r="U1358" i="184"/>
  <c r="G1358" i="184"/>
  <c r="U1330" i="184"/>
  <c r="G1330" i="184"/>
  <c r="U1462" i="184"/>
  <c r="G1462" i="184"/>
  <c r="U1492" i="184"/>
  <c r="G1492" i="184"/>
  <c r="T1284" i="184"/>
  <c r="F1284" i="184"/>
  <c r="T1316" i="184"/>
  <c r="F1316" i="184"/>
  <c r="T1348" i="184"/>
  <c r="F1348" i="184"/>
  <c r="T1380" i="184"/>
  <c r="F1380" i="184"/>
  <c r="T1285" i="184"/>
  <c r="F1285" i="184"/>
  <c r="T1317" i="184"/>
  <c r="F1317" i="184"/>
  <c r="U1346" i="184"/>
  <c r="G1346" i="184"/>
  <c r="U1370" i="184"/>
  <c r="G1370" i="184"/>
  <c r="U1386" i="184"/>
  <c r="G1386" i="184"/>
  <c r="T1403" i="184"/>
  <c r="F1403" i="184"/>
  <c r="T1411" i="184"/>
  <c r="F1411" i="184"/>
  <c r="T1419" i="184"/>
  <c r="F1419" i="184"/>
  <c r="T1427" i="184"/>
  <c r="F1427" i="184"/>
  <c r="T1435" i="184"/>
  <c r="F1435" i="184"/>
  <c r="U1506" i="184"/>
  <c r="G1506" i="184"/>
  <c r="U1401" i="184"/>
  <c r="G1401" i="184"/>
  <c r="U1433" i="184"/>
  <c r="G1433" i="184"/>
  <c r="U1554" i="184"/>
  <c r="G1554" i="184"/>
  <c r="U1570" i="184"/>
  <c r="G1570" i="184"/>
  <c r="U1581" i="184"/>
  <c r="G1581" i="184"/>
  <c r="U1589" i="184"/>
  <c r="G1589" i="184"/>
  <c r="U1597" i="184"/>
  <c r="G1597" i="184"/>
  <c r="U1605" i="184"/>
  <c r="G1605" i="184"/>
  <c r="V1738" i="184"/>
  <c r="H1738" i="184"/>
  <c r="U1705" i="184"/>
  <c r="G1705" i="184"/>
  <c r="U1715" i="184"/>
  <c r="G1715" i="184"/>
  <c r="G1730" i="184"/>
  <c r="U1730" i="184"/>
  <c r="U1753" i="184"/>
  <c r="G1753" i="184"/>
  <c r="U1788" i="184"/>
  <c r="G1788" i="184"/>
  <c r="T1809" i="184"/>
  <c r="F1809" i="184"/>
  <c r="T1815" i="184"/>
  <c r="F1815" i="184"/>
  <c r="U1806" i="184"/>
  <c r="G1806" i="184"/>
  <c r="V1817" i="184"/>
  <c r="H1817" i="184"/>
  <c r="W1817" i="184" s="1"/>
  <c r="G1772" i="184"/>
  <c r="U1772" i="184"/>
  <c r="T1877" i="184"/>
  <c r="F1877" i="184"/>
  <c r="U1834" i="184"/>
  <c r="G1834" i="184"/>
  <c r="U1831" i="184"/>
  <c r="G1831" i="184"/>
  <c r="U1939" i="184"/>
  <c r="G1939" i="184"/>
  <c r="U1950" i="184"/>
  <c r="G1950" i="184"/>
  <c r="V1975" i="184"/>
  <c r="H1975" i="184"/>
  <c r="U2024" i="184"/>
  <c r="G2024" i="184"/>
  <c r="U2038" i="184"/>
  <c r="G2038" i="184"/>
  <c r="U2045" i="184"/>
  <c r="G2045" i="184"/>
  <c r="U325" i="184"/>
  <c r="G325" i="184"/>
  <c r="U365" i="184"/>
  <c r="G365" i="184"/>
  <c r="U462" i="184"/>
  <c r="G462" i="184"/>
  <c r="T285" i="184"/>
  <c r="F285" i="184"/>
  <c r="T301" i="184"/>
  <c r="F301" i="184"/>
  <c r="G361" i="184"/>
  <c r="U361" i="184"/>
  <c r="U433" i="184"/>
  <c r="G433" i="184"/>
  <c r="U441" i="184"/>
  <c r="G441" i="184"/>
  <c r="U474" i="184"/>
  <c r="G474" i="184"/>
  <c r="U310" i="184"/>
  <c r="G310" i="184"/>
  <c r="U419" i="184"/>
  <c r="G419" i="184"/>
  <c r="U514" i="184"/>
  <c r="G514" i="184"/>
  <c r="U477" i="184"/>
  <c r="G477" i="184"/>
  <c r="U485" i="184"/>
  <c r="G485" i="184"/>
  <c r="U493" i="184"/>
  <c r="G493" i="184"/>
  <c r="U535" i="184"/>
  <c r="G535" i="184"/>
  <c r="U567" i="184"/>
  <c r="G567" i="184"/>
  <c r="U661" i="184"/>
  <c r="G661" i="184"/>
  <c r="U682" i="184"/>
  <c r="G682" i="184"/>
  <c r="S739" i="184"/>
  <c r="R739" i="184"/>
  <c r="Y739" i="184" s="1"/>
  <c r="U625" i="184"/>
  <c r="G625" i="184"/>
  <c r="U689" i="184"/>
  <c r="G689" i="184"/>
  <c r="U753" i="184"/>
  <c r="G753" i="184"/>
  <c r="U372" i="184"/>
  <c r="G372" i="184"/>
  <c r="U404" i="184"/>
  <c r="G404" i="184"/>
  <c r="U436" i="184"/>
  <c r="G436" i="184"/>
  <c r="U468" i="184"/>
  <c r="G468" i="184"/>
  <c r="U500" i="184"/>
  <c r="G500" i="184"/>
  <c r="U532" i="184"/>
  <c r="G532" i="184"/>
  <c r="U564" i="184"/>
  <c r="G564" i="184"/>
  <c r="U596" i="184"/>
  <c r="G596" i="184"/>
  <c r="T812" i="184"/>
  <c r="F812" i="184"/>
  <c r="U798" i="184"/>
  <c r="G798" i="184"/>
  <c r="U918" i="184"/>
  <c r="G918" i="184"/>
  <c r="U1034" i="184"/>
  <c r="G1034" i="184"/>
  <c r="U1026" i="184"/>
  <c r="G1026" i="184"/>
  <c r="G854" i="184"/>
  <c r="U854" i="184"/>
  <c r="T891" i="184"/>
  <c r="F891" i="184"/>
  <c r="T907" i="184"/>
  <c r="F907" i="184"/>
  <c r="T923" i="184"/>
  <c r="F923" i="184"/>
  <c r="T939" i="184"/>
  <c r="F939" i="184"/>
  <c r="V1015" i="184"/>
  <c r="H1015" i="184"/>
  <c r="W1015" i="184" s="1"/>
  <c r="T947" i="184"/>
  <c r="F947" i="184"/>
  <c r="T979" i="184"/>
  <c r="F979" i="184"/>
  <c r="T1045" i="184"/>
  <c r="F1045" i="184"/>
  <c r="S1109" i="184"/>
  <c r="R1109" i="184"/>
  <c r="Y1109" i="184" s="1"/>
  <c r="S1141" i="184"/>
  <c r="R1141" i="184"/>
  <c r="Y1141" i="184" s="1"/>
  <c r="U1171" i="184"/>
  <c r="G1171" i="184"/>
  <c r="U1179" i="184"/>
  <c r="G1179" i="184"/>
  <c r="U1187" i="184"/>
  <c r="G1187" i="184"/>
  <c r="U1052" i="184"/>
  <c r="G1052" i="184"/>
  <c r="U1278" i="184"/>
  <c r="G1278" i="184"/>
  <c r="U1335" i="184"/>
  <c r="G1335" i="184"/>
  <c r="U1359" i="184"/>
  <c r="G1359" i="184"/>
  <c r="S1384" i="184"/>
  <c r="R1384" i="184"/>
  <c r="Y1384" i="184" s="1"/>
  <c r="T1240" i="184"/>
  <c r="F1240" i="184"/>
  <c r="T1265" i="184"/>
  <c r="F1265" i="184"/>
  <c r="U1302" i="184"/>
  <c r="G1302" i="184"/>
  <c r="S1253" i="184"/>
  <c r="R1253" i="184"/>
  <c r="Y1253" i="184" s="1"/>
  <c r="U1307" i="184"/>
  <c r="G1307" i="184"/>
  <c r="U1379" i="184"/>
  <c r="G1379" i="184"/>
  <c r="U1397" i="184"/>
  <c r="G1397" i="184"/>
  <c r="U1441" i="184"/>
  <c r="G1441" i="184"/>
  <c r="U1458" i="184"/>
  <c r="G1458" i="184"/>
  <c r="U1474" i="184"/>
  <c r="G1474" i="184"/>
  <c r="U1490" i="184"/>
  <c r="G1490" i="184"/>
  <c r="T1288" i="184"/>
  <c r="F1288" i="184"/>
  <c r="T1320" i="184"/>
  <c r="F1320" i="184"/>
  <c r="T1352" i="184"/>
  <c r="F1352" i="184"/>
  <c r="T1384" i="184"/>
  <c r="F1384" i="184"/>
  <c r="U1426" i="184"/>
  <c r="G1426" i="184"/>
  <c r="T1289" i="184"/>
  <c r="F1289" i="184"/>
  <c r="T1321" i="184"/>
  <c r="F1321" i="184"/>
  <c r="T1349" i="184"/>
  <c r="F1349" i="184"/>
  <c r="T1373" i="184"/>
  <c r="F1373" i="184"/>
  <c r="F1389" i="184"/>
  <c r="T1389" i="184"/>
  <c r="S1423" i="184"/>
  <c r="R1423" i="184"/>
  <c r="Y1423" i="184" s="1"/>
  <c r="U1449" i="184"/>
  <c r="G1449" i="184"/>
  <c r="U1465" i="184"/>
  <c r="G1465" i="184"/>
  <c r="U1481" i="184"/>
  <c r="G1481" i="184"/>
  <c r="T1399" i="184"/>
  <c r="F1399" i="184"/>
  <c r="U1413" i="184"/>
  <c r="G1413" i="184"/>
  <c r="U1530" i="184"/>
  <c r="G1530" i="184"/>
  <c r="S1555" i="184"/>
  <c r="R1555" i="184"/>
  <c r="Y1555" i="184" s="1"/>
  <c r="U1578" i="184"/>
  <c r="G1578" i="184"/>
  <c r="U1553" i="184"/>
  <c r="G1553" i="184"/>
  <c r="U1561" i="184"/>
  <c r="G1561" i="184"/>
  <c r="U1569" i="184"/>
  <c r="G1569" i="184"/>
  <c r="U1617" i="184"/>
  <c r="G1617" i="184"/>
  <c r="T1523" i="184"/>
  <c r="F1523" i="184"/>
  <c r="T1539" i="184"/>
  <c r="F1539" i="184"/>
  <c r="T1555" i="184"/>
  <c r="F1555" i="184"/>
  <c r="T1571" i="184"/>
  <c r="F1571" i="184"/>
  <c r="T1587" i="184"/>
  <c r="F1587" i="184"/>
  <c r="T1603" i="184"/>
  <c r="F1603" i="184"/>
  <c r="U1625" i="184"/>
  <c r="G1625" i="184"/>
  <c r="U1729" i="184"/>
  <c r="G1729" i="184"/>
  <c r="U1701" i="184"/>
  <c r="G1701" i="184"/>
  <c r="V1716" i="184"/>
  <c r="H1716" i="184"/>
  <c r="W1716" i="184" s="1"/>
  <c r="S1754" i="184"/>
  <c r="R1754" i="184"/>
  <c r="Y1754" i="184" s="1"/>
  <c r="U1757" i="184"/>
  <c r="G1757" i="184"/>
  <c r="U1748" i="184"/>
  <c r="G1748" i="184"/>
  <c r="U1800" i="184"/>
  <c r="G1800" i="184"/>
  <c r="R1809" i="184"/>
  <c r="Y1809" i="184" s="1"/>
  <c r="S1809" i="184"/>
  <c r="U1858" i="184"/>
  <c r="G1858" i="184"/>
  <c r="R1815" i="184"/>
  <c r="Y1815" i="184" s="1"/>
  <c r="S1815" i="184"/>
  <c r="S1782" i="184"/>
  <c r="R1782" i="184"/>
  <c r="Y1782" i="184" s="1"/>
  <c r="U1777" i="184"/>
  <c r="G1777" i="184"/>
  <c r="G1855" i="184"/>
  <c r="U1855" i="184"/>
  <c r="U1880" i="184"/>
  <c r="G1880" i="184"/>
  <c r="T1853" i="184"/>
  <c r="F1853" i="184"/>
  <c r="T1863" i="184"/>
  <c r="F1863" i="184"/>
  <c r="G1891" i="184"/>
  <c r="U1891" i="184"/>
  <c r="U1908" i="184"/>
  <c r="G1908" i="184"/>
  <c r="T1929" i="184"/>
  <c r="F1929" i="184"/>
  <c r="T1967" i="184"/>
  <c r="F1967" i="184"/>
  <c r="U1932" i="184"/>
  <c r="G1932" i="184"/>
  <c r="F1959" i="184"/>
  <c r="T1959" i="184"/>
  <c r="S1956" i="184"/>
  <c r="R1956" i="184"/>
  <c r="Y1956" i="184" s="1"/>
  <c r="U1973" i="184"/>
  <c r="G1973" i="184"/>
  <c r="U260" i="184"/>
  <c r="G260" i="184"/>
  <c r="V331" i="184"/>
  <c r="H331" i="184"/>
  <c r="U314" i="184"/>
  <c r="G314" i="184"/>
  <c r="U322" i="184"/>
  <c r="G322" i="184"/>
  <c r="U398" i="184"/>
  <c r="G398" i="184"/>
  <c r="U278" i="184"/>
  <c r="G278" i="184"/>
  <c r="U294" i="184"/>
  <c r="G294" i="184"/>
  <c r="G319" i="184"/>
  <c r="U319" i="184"/>
  <c r="U340" i="184"/>
  <c r="G340" i="184"/>
  <c r="U377" i="184"/>
  <c r="G377" i="184"/>
  <c r="U385" i="184"/>
  <c r="G385" i="184"/>
  <c r="U393" i="184"/>
  <c r="G393" i="184"/>
  <c r="U401" i="184"/>
  <c r="G401" i="184"/>
  <c r="U423" i="184"/>
  <c r="G423" i="184"/>
  <c r="U518" i="184"/>
  <c r="G518" i="184"/>
  <c r="U527" i="184"/>
  <c r="G527" i="184"/>
  <c r="U442" i="184"/>
  <c r="G442" i="184"/>
  <c r="U578" i="184"/>
  <c r="G578" i="184"/>
  <c r="U637" i="184"/>
  <c r="G637" i="184"/>
  <c r="U658" i="184"/>
  <c r="G658" i="184"/>
  <c r="S715" i="184"/>
  <c r="R715" i="184"/>
  <c r="Y715" i="184" s="1"/>
  <c r="U765" i="184"/>
  <c r="G765" i="184"/>
  <c r="G809" i="184"/>
  <c r="U809" i="184"/>
  <c r="S647" i="184"/>
  <c r="R647" i="184"/>
  <c r="Y647" i="184" s="1"/>
  <c r="U697" i="184"/>
  <c r="G697" i="184"/>
  <c r="U718" i="184"/>
  <c r="G718" i="184"/>
  <c r="S775" i="184"/>
  <c r="R775" i="184"/>
  <c r="Y775" i="184" s="1"/>
  <c r="S787" i="184"/>
  <c r="R787" i="184"/>
  <c r="Y787" i="184" s="1"/>
  <c r="U392" i="184"/>
  <c r="G392" i="184"/>
  <c r="U424" i="184"/>
  <c r="G424" i="184"/>
  <c r="U456" i="184"/>
  <c r="G456" i="184"/>
  <c r="U488" i="184"/>
  <c r="G488" i="184"/>
  <c r="U520" i="184"/>
  <c r="G520" i="184"/>
  <c r="U552" i="184"/>
  <c r="G552" i="184"/>
  <c r="U584" i="184"/>
  <c r="G584" i="184"/>
  <c r="U612" i="184"/>
  <c r="G612" i="184"/>
  <c r="U616" i="184"/>
  <c r="G616" i="184"/>
  <c r="U841" i="184"/>
  <c r="G841" i="184"/>
  <c r="S896" i="184"/>
  <c r="R896" i="184"/>
  <c r="Y896" i="184" s="1"/>
  <c r="S928" i="184"/>
  <c r="R928" i="184"/>
  <c r="Y928" i="184" s="1"/>
  <c r="S976" i="184"/>
  <c r="R976" i="184"/>
  <c r="Y976" i="184" s="1"/>
  <c r="U807" i="184"/>
  <c r="G807" i="184"/>
  <c r="U823" i="184"/>
  <c r="G823" i="184"/>
  <c r="U842" i="184"/>
  <c r="G842" i="184"/>
  <c r="U858" i="184"/>
  <c r="G858" i="184"/>
  <c r="U922" i="184"/>
  <c r="G922" i="184"/>
  <c r="S951" i="184"/>
  <c r="R951" i="184"/>
  <c r="Y951" i="184" s="1"/>
  <c r="U986" i="184"/>
  <c r="G986" i="184"/>
  <c r="U1012" i="184"/>
  <c r="G1012" i="184"/>
  <c r="G838" i="184"/>
  <c r="U838" i="184"/>
  <c r="T895" i="184"/>
  <c r="F895" i="184"/>
  <c r="T927" i="184"/>
  <c r="F927" i="184"/>
  <c r="S971" i="184"/>
  <c r="R971" i="184"/>
  <c r="Y971" i="184" s="1"/>
  <c r="U1006" i="184"/>
  <c r="G1006" i="184"/>
  <c r="U1155" i="184"/>
  <c r="G1155" i="184"/>
  <c r="T951" i="184"/>
  <c r="F951" i="184"/>
  <c r="T983" i="184"/>
  <c r="F983" i="184"/>
  <c r="U1064" i="184"/>
  <c r="G1064" i="184"/>
  <c r="U1080" i="184"/>
  <c r="G1080" i="184"/>
  <c r="U1203" i="184"/>
  <c r="G1203" i="184"/>
  <c r="U1224" i="184"/>
  <c r="G1224" i="184"/>
  <c r="S1268" i="184"/>
  <c r="R1268" i="184"/>
  <c r="Y1268" i="184" s="1"/>
  <c r="U1256" i="184"/>
  <c r="G1256" i="184"/>
  <c r="S1276" i="184"/>
  <c r="R1276" i="184"/>
  <c r="Y1276" i="184" s="1"/>
  <c r="S1325" i="184"/>
  <c r="R1325" i="184"/>
  <c r="Y1325" i="184" s="1"/>
  <c r="S1340" i="184"/>
  <c r="R1340" i="184"/>
  <c r="Y1340" i="184" s="1"/>
  <c r="S1321" i="184"/>
  <c r="R1321" i="184"/>
  <c r="Y1321" i="184" s="1"/>
  <c r="S1385" i="184"/>
  <c r="R1385" i="184"/>
  <c r="Y1385" i="184" s="1"/>
  <c r="U1054" i="184"/>
  <c r="G1054" i="184"/>
  <c r="T1069" i="184"/>
  <c r="F1069" i="184"/>
  <c r="T1085" i="184"/>
  <c r="F1085" i="184"/>
  <c r="T1105" i="184"/>
  <c r="F1105" i="184"/>
  <c r="U1118" i="184"/>
  <c r="G1118" i="184"/>
  <c r="U1134" i="184"/>
  <c r="G1134" i="184"/>
  <c r="U1150" i="184"/>
  <c r="G1150" i="184"/>
  <c r="U1162" i="184"/>
  <c r="G1162" i="184"/>
  <c r="T1177" i="184"/>
  <c r="F1177" i="184"/>
  <c r="T1193" i="184"/>
  <c r="F1193" i="184"/>
  <c r="T1209" i="184"/>
  <c r="F1209" i="184"/>
  <c r="U1222" i="184"/>
  <c r="G1222" i="184"/>
  <c r="T1272" i="184"/>
  <c r="F1272" i="184"/>
  <c r="U1311" i="184"/>
  <c r="G1311" i="184"/>
  <c r="S1353" i="184"/>
  <c r="R1353" i="184"/>
  <c r="Y1353" i="184" s="1"/>
  <c r="U1468" i="184"/>
  <c r="G1468" i="184"/>
  <c r="S1475" i="184"/>
  <c r="R1475" i="184"/>
  <c r="Y1475" i="184" s="1"/>
  <c r="U1508" i="184"/>
  <c r="G1508" i="184"/>
  <c r="U1412" i="184"/>
  <c r="G1412" i="184"/>
  <c r="T1423" i="184"/>
  <c r="F1423" i="184"/>
  <c r="U1425" i="184"/>
  <c r="G1425" i="184"/>
  <c r="U1498" i="184"/>
  <c r="G1498" i="184"/>
  <c r="V1499" i="184"/>
  <c r="H1499" i="184"/>
  <c r="W1499" i="184" s="1"/>
  <c r="V1515" i="184"/>
  <c r="H1515" i="184"/>
  <c r="S1531" i="184"/>
  <c r="R1531" i="184"/>
  <c r="Y1531" i="184" s="1"/>
  <c r="U1546" i="184"/>
  <c r="G1546" i="184"/>
  <c r="T1459" i="184"/>
  <c r="F1459" i="184"/>
  <c r="T1491" i="184"/>
  <c r="F1491" i="184"/>
  <c r="V1613" i="184"/>
  <c r="H1613" i="184"/>
  <c r="W1613" i="184" s="1"/>
  <c r="U1610" i="184"/>
  <c r="G1610" i="184"/>
  <c r="V1611" i="184"/>
  <c r="H1611" i="184"/>
  <c r="U1634" i="184"/>
  <c r="G1634" i="184"/>
  <c r="U1524" i="184"/>
  <c r="G1524" i="184"/>
  <c r="U1540" i="184"/>
  <c r="G1540" i="184"/>
  <c r="U1556" i="184"/>
  <c r="G1556" i="184"/>
  <c r="U1572" i="184"/>
  <c r="G1572" i="184"/>
  <c r="U1588" i="184"/>
  <c r="G1588" i="184"/>
  <c r="U1604" i="184"/>
  <c r="G1604" i="184"/>
  <c r="U1699" i="184"/>
  <c r="G1699" i="184"/>
  <c r="U1723" i="184"/>
  <c r="G1723" i="184"/>
  <c r="U1636" i="184"/>
  <c r="G1636" i="184"/>
  <c r="T1651" i="184"/>
  <c r="F1651" i="184"/>
  <c r="U1664" i="184"/>
  <c r="G1664" i="184"/>
  <c r="U1680" i="184"/>
  <c r="G1680" i="184"/>
  <c r="G1698" i="184"/>
  <c r="U1698" i="184"/>
  <c r="U1703" i="184"/>
  <c r="G1703" i="184"/>
  <c r="V1722" i="184"/>
  <c r="H1722" i="184"/>
  <c r="T1770" i="184"/>
  <c r="F1770" i="184"/>
  <c r="U1733" i="184"/>
  <c r="G1733" i="184"/>
  <c r="U1747" i="184"/>
  <c r="G1747" i="184"/>
  <c r="U1761" i="184"/>
  <c r="G1761" i="184"/>
  <c r="U1799" i="184"/>
  <c r="G1799" i="184"/>
  <c r="U1792" i="184"/>
  <c r="G1792" i="184"/>
  <c r="U1872" i="184"/>
  <c r="G1872" i="184"/>
  <c r="T1909" i="184"/>
  <c r="F1909" i="184"/>
  <c r="V1903" i="184"/>
  <c r="H1903" i="184"/>
  <c r="U1898" i="184"/>
  <c r="G1898" i="184"/>
  <c r="U1914" i="184"/>
  <c r="G1914" i="184"/>
  <c r="T1956" i="184"/>
  <c r="F1956" i="184"/>
  <c r="U1978" i="184"/>
  <c r="G1978" i="184"/>
  <c r="U2007" i="184"/>
  <c r="G2007" i="184"/>
  <c r="U2030" i="184"/>
  <c r="G2030" i="184"/>
  <c r="U2047" i="184"/>
  <c r="G2047" i="184"/>
  <c r="U259" i="184"/>
  <c r="G259" i="184"/>
  <c r="U276" i="184"/>
  <c r="G276" i="184"/>
  <c r="U284" i="184"/>
  <c r="G284" i="184"/>
  <c r="U292" i="184"/>
  <c r="G292" i="184"/>
  <c r="U328" i="184"/>
  <c r="G328" i="184"/>
  <c r="U263" i="184"/>
  <c r="G263" i="184"/>
  <c r="U332" i="184"/>
  <c r="G332" i="184"/>
  <c r="V339" i="184"/>
  <c r="H339" i="184"/>
  <c r="U395" i="184"/>
  <c r="G395" i="184"/>
  <c r="U409" i="184"/>
  <c r="G409" i="184"/>
  <c r="U417" i="184"/>
  <c r="G417" i="184"/>
  <c r="U425" i="184"/>
  <c r="G425" i="184"/>
  <c r="U463" i="184"/>
  <c r="G463" i="184"/>
  <c r="U595" i="184"/>
  <c r="G595" i="184"/>
  <c r="T281" i="184"/>
  <c r="F281" i="184"/>
  <c r="T305" i="184"/>
  <c r="F305" i="184"/>
  <c r="V321" i="184"/>
  <c r="H321" i="184"/>
  <c r="V329" i="184"/>
  <c r="H329" i="184"/>
  <c r="U506" i="184"/>
  <c r="G506" i="184"/>
  <c r="U603" i="184"/>
  <c r="G603" i="184"/>
  <c r="U362" i="184"/>
  <c r="G362" i="184"/>
  <c r="U430" i="184"/>
  <c r="G430" i="184"/>
  <c r="U566" i="184"/>
  <c r="G566" i="184"/>
  <c r="U606" i="184"/>
  <c r="G606" i="184"/>
  <c r="S627" i="184"/>
  <c r="R627" i="184"/>
  <c r="Y627" i="184" s="1"/>
  <c r="U677" i="184"/>
  <c r="G677" i="184"/>
  <c r="U698" i="184"/>
  <c r="G698" i="184"/>
  <c r="S755" i="184"/>
  <c r="R755" i="184"/>
  <c r="Y755" i="184" s="1"/>
  <c r="U630" i="184"/>
  <c r="G630" i="184"/>
  <c r="S687" i="184"/>
  <c r="R687" i="184"/>
  <c r="Y687" i="184" s="1"/>
  <c r="U737" i="184"/>
  <c r="G737" i="184"/>
  <c r="U758" i="184"/>
  <c r="G758" i="184"/>
  <c r="U380" i="184"/>
  <c r="G380" i="184"/>
  <c r="U412" i="184"/>
  <c r="G412" i="184"/>
  <c r="U444" i="184"/>
  <c r="G444" i="184"/>
  <c r="U476" i="184"/>
  <c r="G476" i="184"/>
  <c r="U508" i="184"/>
  <c r="G508" i="184"/>
  <c r="U540" i="184"/>
  <c r="G540" i="184"/>
  <c r="U572" i="184"/>
  <c r="G572" i="184"/>
  <c r="U604" i="184"/>
  <c r="G604" i="184"/>
  <c r="U620" i="184"/>
  <c r="G620" i="184"/>
  <c r="G790" i="184"/>
  <c r="U790" i="184"/>
  <c r="S840" i="184"/>
  <c r="R840" i="184"/>
  <c r="Y840" i="184" s="1"/>
  <c r="U962" i="184"/>
  <c r="G962" i="184"/>
  <c r="U894" i="184"/>
  <c r="G894" i="184"/>
  <c r="S947" i="184"/>
  <c r="R947" i="184"/>
  <c r="Y947" i="184" s="1"/>
  <c r="U982" i="184"/>
  <c r="G982" i="184"/>
  <c r="U1040" i="184"/>
  <c r="G1040" i="184"/>
  <c r="U866" i="184"/>
  <c r="G866" i="184"/>
  <c r="S952" i="184"/>
  <c r="R952" i="184"/>
  <c r="Y952" i="184" s="1"/>
  <c r="U873" i="184"/>
  <c r="G873" i="184"/>
  <c r="U1030" i="184"/>
  <c r="G1030" i="184"/>
  <c r="U1184" i="184"/>
  <c r="G1184" i="184"/>
  <c r="U1212" i="184"/>
  <c r="G1212" i="184"/>
  <c r="S1089" i="184"/>
  <c r="R1089" i="184"/>
  <c r="Y1089" i="184" s="1"/>
  <c r="U1159" i="184"/>
  <c r="G1159" i="184"/>
  <c r="U1167" i="184"/>
  <c r="G1167" i="184"/>
  <c r="G1258" i="184"/>
  <c r="U1258" i="184"/>
  <c r="U1207" i="184"/>
  <c r="G1207" i="184"/>
  <c r="U1215" i="184"/>
  <c r="G1215" i="184"/>
  <c r="G1266" i="184"/>
  <c r="U1266" i="184"/>
  <c r="S1233" i="184"/>
  <c r="R1233" i="184"/>
  <c r="Y1233" i="184" s="1"/>
  <c r="U1303" i="184"/>
  <c r="G1303" i="184"/>
  <c r="S1288" i="184"/>
  <c r="R1288" i="184"/>
  <c r="Y1288" i="184" s="1"/>
  <c r="U1338" i="184"/>
  <c r="G1338" i="184"/>
  <c r="U1334" i="184"/>
  <c r="G1334" i="184"/>
  <c r="U1339" i="184"/>
  <c r="G1339" i="184"/>
  <c r="V1393" i="184"/>
  <c r="H1393" i="184"/>
  <c r="W1393" i="184" s="1"/>
  <c r="U1450" i="184"/>
  <c r="G1450" i="184"/>
  <c r="U1480" i="184"/>
  <c r="G1480" i="184"/>
  <c r="S1487" i="184"/>
  <c r="R1487" i="184"/>
  <c r="Y1487" i="184" s="1"/>
  <c r="T1296" i="184"/>
  <c r="F1296" i="184"/>
  <c r="T1328" i="184"/>
  <c r="F1328" i="184"/>
  <c r="T1360" i="184"/>
  <c r="F1360" i="184"/>
  <c r="S1403" i="184"/>
  <c r="R1403" i="184"/>
  <c r="Y1403" i="184" s="1"/>
  <c r="S1435" i="184"/>
  <c r="R1435" i="184"/>
  <c r="Y1435" i="184" s="1"/>
  <c r="U1453" i="184"/>
  <c r="G1453" i="184"/>
  <c r="U1469" i="184"/>
  <c r="G1469" i="184"/>
  <c r="U1485" i="184"/>
  <c r="G1485" i="184"/>
  <c r="U1586" i="184"/>
  <c r="G1586" i="184"/>
  <c r="U1602" i="184"/>
  <c r="G1602" i="184"/>
  <c r="V1619" i="184"/>
  <c r="H1619" i="184"/>
  <c r="S1631" i="184"/>
  <c r="R1631" i="184"/>
  <c r="Y1631" i="184" s="1"/>
  <c r="T1535" i="184"/>
  <c r="F1535" i="184"/>
  <c r="T1551" i="184"/>
  <c r="F1551" i="184"/>
  <c r="T1567" i="184"/>
  <c r="F1567" i="184"/>
  <c r="T1583" i="184"/>
  <c r="F1583" i="184"/>
  <c r="T1599" i="184"/>
  <c r="F1599" i="184"/>
  <c r="S1627" i="184"/>
  <c r="R1627" i="184"/>
  <c r="Y1627" i="184" s="1"/>
  <c r="U1612" i="184"/>
  <c r="G1612" i="184"/>
  <c r="U1666" i="184"/>
  <c r="G1666" i="184"/>
  <c r="U1674" i="184"/>
  <c r="G1674" i="184"/>
  <c r="U1682" i="184"/>
  <c r="G1682" i="184"/>
  <c r="T1639" i="184"/>
  <c r="F1639" i="184"/>
  <c r="U1652" i="184"/>
  <c r="G1652" i="184"/>
  <c r="T1667" i="184"/>
  <c r="F1667" i="184"/>
  <c r="T1683" i="184"/>
  <c r="F1683" i="184"/>
  <c r="G1718" i="184"/>
  <c r="U1718" i="184"/>
  <c r="U1764" i="184"/>
  <c r="G1764" i="184"/>
  <c r="S1790" i="184"/>
  <c r="R1790" i="184"/>
  <c r="Y1790" i="184" s="1"/>
  <c r="S1829" i="184"/>
  <c r="R1829" i="184"/>
  <c r="Y1829" i="184" s="1"/>
  <c r="U1876" i="184"/>
  <c r="G1876" i="184"/>
  <c r="U1779" i="184"/>
  <c r="G1779" i="184"/>
  <c r="U1791" i="184"/>
  <c r="G1791" i="184"/>
  <c r="V1881" i="184"/>
  <c r="H1881" i="184"/>
  <c r="T1825" i="184"/>
  <c r="F1825" i="184"/>
  <c r="U1832" i="184"/>
  <c r="G1832" i="184"/>
  <c r="R1901" i="184"/>
  <c r="Y1901" i="184" s="1"/>
  <c r="S1901" i="184"/>
  <c r="T1837" i="184"/>
  <c r="F1837" i="184"/>
  <c r="U1856" i="184"/>
  <c r="G1856" i="184"/>
  <c r="T1885" i="184"/>
  <c r="F1885" i="184"/>
  <c r="U1936" i="184"/>
  <c r="G1936" i="184"/>
  <c r="U1948" i="184"/>
  <c r="G1948" i="184"/>
  <c r="V1911" i="184"/>
  <c r="H1911" i="184"/>
  <c r="W1911" i="184" s="1"/>
  <c r="S1937" i="184"/>
  <c r="R1937" i="184"/>
  <c r="Y1937" i="184" s="1"/>
  <c r="T1977" i="184"/>
  <c r="F1977" i="184"/>
  <c r="S1960" i="184"/>
  <c r="R1960" i="184"/>
  <c r="Y1960" i="184" s="1"/>
  <c r="H1994" i="184"/>
  <c r="W1994" i="184" s="1"/>
  <c r="V1994" i="184"/>
  <c r="T2021" i="184"/>
  <c r="F2021" i="184"/>
  <c r="U2016" i="184"/>
  <c r="G2016" i="184"/>
  <c r="T2039" i="184"/>
  <c r="F2039" i="184"/>
  <c r="U2032" i="184"/>
  <c r="G2032" i="184"/>
  <c r="U265" i="184"/>
  <c r="G265" i="184"/>
  <c r="U296" i="184"/>
  <c r="G296" i="184"/>
  <c r="U304" i="184"/>
  <c r="G304" i="184"/>
  <c r="U390" i="184"/>
  <c r="G390" i="184"/>
  <c r="U505" i="184"/>
  <c r="G505" i="184"/>
  <c r="U513" i="184"/>
  <c r="G513" i="184"/>
  <c r="U521" i="184"/>
  <c r="G521" i="184"/>
  <c r="U529" i="184"/>
  <c r="G529" i="184"/>
  <c r="U358" i="184"/>
  <c r="G358" i="184"/>
  <c r="U486" i="184"/>
  <c r="G486" i="184"/>
  <c r="U363" i="184"/>
  <c r="G363" i="184"/>
  <c r="U510" i="184"/>
  <c r="G510" i="184"/>
  <c r="U443" i="184"/>
  <c r="G443" i="184"/>
  <c r="U563" i="184"/>
  <c r="G563" i="184"/>
  <c r="G609" i="184"/>
  <c r="U609" i="184"/>
  <c r="U653" i="184"/>
  <c r="G653" i="184"/>
  <c r="U674" i="184"/>
  <c r="G674" i="184"/>
  <c r="S731" i="184"/>
  <c r="R731" i="184"/>
  <c r="Y731" i="184" s="1"/>
  <c r="U781" i="184"/>
  <c r="G781" i="184"/>
  <c r="U638" i="184"/>
  <c r="G638" i="184"/>
  <c r="U702" i="184"/>
  <c r="G702" i="184"/>
  <c r="U766" i="184"/>
  <c r="G766" i="184"/>
  <c r="U384" i="184"/>
  <c r="G384" i="184"/>
  <c r="U416" i="184"/>
  <c r="G416" i="184"/>
  <c r="U448" i="184"/>
  <c r="G448" i="184"/>
  <c r="U480" i="184"/>
  <c r="G480" i="184"/>
  <c r="U512" i="184"/>
  <c r="G512" i="184"/>
  <c r="U544" i="184"/>
  <c r="G544" i="184"/>
  <c r="U576" i="184"/>
  <c r="G576" i="184"/>
  <c r="G801" i="184"/>
  <c r="U801" i="184"/>
  <c r="U849" i="184"/>
  <c r="G849" i="184"/>
  <c r="U632" i="184"/>
  <c r="G632" i="184"/>
  <c r="U648" i="184"/>
  <c r="G648" i="184"/>
  <c r="U664" i="184"/>
  <c r="G664" i="184"/>
  <c r="U680" i="184"/>
  <c r="G680" i="184"/>
  <c r="U696" i="184"/>
  <c r="G696" i="184"/>
  <c r="U712" i="184"/>
  <c r="G712" i="184"/>
  <c r="U728" i="184"/>
  <c r="G728" i="184"/>
  <c r="U744" i="184"/>
  <c r="G744" i="184"/>
  <c r="U760" i="184"/>
  <c r="G760" i="184"/>
  <c r="U776" i="184"/>
  <c r="G776" i="184"/>
  <c r="T792" i="184"/>
  <c r="F792" i="184"/>
  <c r="G829" i="184"/>
  <c r="U829" i="184"/>
  <c r="U914" i="184"/>
  <c r="G914" i="184"/>
  <c r="U786" i="184"/>
  <c r="G786" i="184"/>
  <c r="U789" i="184"/>
  <c r="G789" i="184"/>
  <c r="G846" i="184"/>
  <c r="U846" i="184"/>
  <c r="T887" i="184"/>
  <c r="F887" i="184"/>
  <c r="T919" i="184"/>
  <c r="F919" i="184"/>
  <c r="U1024" i="184"/>
  <c r="G1024" i="184"/>
  <c r="U1104" i="184"/>
  <c r="G1104" i="184"/>
  <c r="S1173" i="184"/>
  <c r="R1173" i="184"/>
  <c r="Y1173" i="184" s="1"/>
  <c r="U1199" i="184"/>
  <c r="G1199" i="184"/>
  <c r="U1223" i="184"/>
  <c r="G1223" i="184"/>
  <c r="V1035" i="184"/>
  <c r="H1035" i="184"/>
  <c r="U1108" i="184"/>
  <c r="G1108" i="184"/>
  <c r="U1124" i="184"/>
  <c r="G1124" i="184"/>
  <c r="U1140" i="184"/>
  <c r="G1140" i="184"/>
  <c r="S1197" i="184"/>
  <c r="R1197" i="184"/>
  <c r="Y1197" i="184" s="1"/>
  <c r="V1252" i="184"/>
  <c r="H1252" i="184"/>
  <c r="F1236" i="184"/>
  <c r="T1236" i="184"/>
  <c r="U1262" i="184"/>
  <c r="G1262" i="184"/>
  <c r="U1274" i="184"/>
  <c r="G1274" i="184"/>
  <c r="U1350" i="184"/>
  <c r="G1350" i="184"/>
  <c r="U1315" i="184"/>
  <c r="G1315" i="184"/>
  <c r="S1336" i="184"/>
  <c r="R1336" i="184"/>
  <c r="Y1336" i="184" s="1"/>
  <c r="U1058" i="184"/>
  <c r="G1058" i="184"/>
  <c r="T1073" i="184"/>
  <c r="F1073" i="184"/>
  <c r="T1089" i="184"/>
  <c r="F1089" i="184"/>
  <c r="U1102" i="184"/>
  <c r="G1102" i="184"/>
  <c r="U1122" i="184"/>
  <c r="G1122" i="184"/>
  <c r="U1138" i="184"/>
  <c r="G1138" i="184"/>
  <c r="U1154" i="184"/>
  <c r="G1154" i="184"/>
  <c r="T1173" i="184"/>
  <c r="F1173" i="184"/>
  <c r="T1189" i="184"/>
  <c r="F1189" i="184"/>
  <c r="U1206" i="184"/>
  <c r="G1206" i="184"/>
  <c r="T1225" i="184"/>
  <c r="F1225" i="184"/>
  <c r="T1245" i="184"/>
  <c r="F1245" i="184"/>
  <c r="U1254" i="184"/>
  <c r="G1254" i="184"/>
  <c r="U1347" i="184"/>
  <c r="G1347" i="184"/>
  <c r="S1451" i="184"/>
  <c r="R1451" i="184"/>
  <c r="Y1451" i="184" s="1"/>
  <c r="U1478" i="184"/>
  <c r="G1478" i="184"/>
  <c r="U1408" i="184"/>
  <c r="G1408" i="184"/>
  <c r="U1416" i="184"/>
  <c r="G1416" i="184"/>
  <c r="U1424" i="184"/>
  <c r="G1424" i="184"/>
  <c r="U1432" i="184"/>
  <c r="G1432" i="184"/>
  <c r="T1451" i="184"/>
  <c r="F1451" i="184"/>
  <c r="T1483" i="184"/>
  <c r="F1483" i="184"/>
  <c r="U1550" i="184"/>
  <c r="G1550" i="184"/>
  <c r="U1566" i="184"/>
  <c r="G1566" i="184"/>
  <c r="U1521" i="184"/>
  <c r="G1521" i="184"/>
  <c r="U1529" i="184"/>
  <c r="G1529" i="184"/>
  <c r="U1537" i="184"/>
  <c r="G1537" i="184"/>
  <c r="U1545" i="184"/>
  <c r="G1545" i="184"/>
  <c r="V1497" i="184"/>
  <c r="H1497" i="184"/>
  <c r="V1505" i="184"/>
  <c r="H1505" i="184"/>
  <c r="W1505" i="184" s="1"/>
  <c r="V1513" i="184"/>
  <c r="H1513" i="184"/>
  <c r="W1513" i="184" s="1"/>
  <c r="U1536" i="184"/>
  <c r="G1536" i="184"/>
  <c r="U1552" i="184"/>
  <c r="G1552" i="184"/>
  <c r="U1568" i="184"/>
  <c r="G1568" i="184"/>
  <c r="U1584" i="184"/>
  <c r="G1584" i="184"/>
  <c r="U1600" i="184"/>
  <c r="G1600" i="184"/>
  <c r="U1646" i="184"/>
  <c r="G1646" i="184"/>
  <c r="U1654" i="184"/>
  <c r="G1654" i="184"/>
  <c r="U1629" i="184"/>
  <c r="G1629" i="184"/>
  <c r="U1637" i="184"/>
  <c r="G1637" i="184"/>
  <c r="U1632" i="184"/>
  <c r="G1632" i="184"/>
  <c r="T1647" i="184"/>
  <c r="F1647" i="184"/>
  <c r="U1668" i="184"/>
  <c r="G1668" i="184"/>
  <c r="U1684" i="184"/>
  <c r="G1684" i="184"/>
  <c r="U1696" i="184"/>
  <c r="G1696" i="184"/>
  <c r="U1735" i="184"/>
  <c r="G1735" i="184"/>
  <c r="V1736" i="184"/>
  <c r="H1736" i="184"/>
  <c r="W1736" i="184" s="1"/>
  <c r="G1710" i="184"/>
  <c r="U1710" i="184"/>
  <c r="U1745" i="184"/>
  <c r="G1745" i="184"/>
  <c r="U1804" i="184"/>
  <c r="G1804" i="184"/>
  <c r="T1829" i="184"/>
  <c r="F1829" i="184"/>
  <c r="T1845" i="184"/>
  <c r="F1845" i="184"/>
  <c r="U1816" i="184"/>
  <c r="G1816" i="184"/>
  <c r="T1901" i="184"/>
  <c r="F1901" i="184"/>
  <c r="U1860" i="184"/>
  <c r="G1860" i="184"/>
  <c r="U1870" i="184"/>
  <c r="G1870" i="184"/>
  <c r="U1916" i="184"/>
  <c r="G1916" i="184"/>
  <c r="U1862" i="184"/>
  <c r="G1862" i="184"/>
  <c r="T1883" i="184"/>
  <c r="F1883" i="184"/>
  <c r="U1896" i="184"/>
  <c r="G1896" i="184"/>
  <c r="U1894" i="184"/>
  <c r="G1894" i="184"/>
  <c r="V1905" i="184"/>
  <c r="H1905" i="184"/>
  <c r="W1905" i="184" s="1"/>
  <c r="U1922" i="184"/>
  <c r="G1922" i="184"/>
  <c r="U1935" i="184"/>
  <c r="G1935" i="184"/>
  <c r="T1964" i="184"/>
  <c r="F1964" i="184"/>
  <c r="U1986" i="184"/>
  <c r="G1986" i="184"/>
  <c r="T1972" i="184"/>
  <c r="F1972" i="184"/>
  <c r="U2009" i="184"/>
  <c r="G2009" i="184"/>
  <c r="T2027" i="184"/>
  <c r="F2027" i="184"/>
  <c r="U2034" i="184"/>
  <c r="G2034" i="184"/>
  <c r="V2043" i="184"/>
  <c r="H2043" i="184"/>
  <c r="U2054" i="184"/>
  <c r="G2054" i="184"/>
  <c r="V345" i="184"/>
  <c r="H345" i="184"/>
  <c r="V343" i="184"/>
  <c r="H343" i="184"/>
  <c r="U271" i="184"/>
  <c r="G271" i="184"/>
  <c r="U394" i="184"/>
  <c r="G394" i="184"/>
  <c r="U455" i="184"/>
  <c r="G455" i="184"/>
  <c r="U594" i="184"/>
  <c r="G594" i="184"/>
  <c r="G608" i="184"/>
  <c r="U608" i="184"/>
  <c r="G327" i="184"/>
  <c r="U327" i="184"/>
  <c r="U499" i="184"/>
  <c r="G499" i="184"/>
  <c r="U410" i="184"/>
  <c r="G410" i="184"/>
  <c r="U449" i="184"/>
  <c r="G449" i="184"/>
  <c r="U457" i="184"/>
  <c r="G457" i="184"/>
  <c r="U465" i="184"/>
  <c r="G465" i="184"/>
  <c r="U507" i="184"/>
  <c r="G507" i="184"/>
  <c r="U264" i="184"/>
  <c r="G264" i="184"/>
  <c r="U370" i="184"/>
  <c r="G370" i="184"/>
  <c r="U558" i="184"/>
  <c r="G558" i="184"/>
  <c r="U590" i="184"/>
  <c r="G590" i="184"/>
  <c r="U629" i="184"/>
  <c r="G629" i="184"/>
  <c r="U650" i="184"/>
  <c r="G650" i="184"/>
  <c r="S707" i="184"/>
  <c r="R707" i="184"/>
  <c r="Y707" i="184" s="1"/>
  <c r="U757" i="184"/>
  <c r="G757" i="184"/>
  <c r="U778" i="184"/>
  <c r="G778" i="184"/>
  <c r="G817" i="184"/>
  <c r="U817" i="184"/>
  <c r="U678" i="184"/>
  <c r="G678" i="184"/>
  <c r="U742" i="184"/>
  <c r="G742" i="184"/>
  <c r="G862" i="184"/>
  <c r="U862" i="184"/>
  <c r="U978" i="184"/>
  <c r="G978" i="184"/>
  <c r="T627" i="184"/>
  <c r="F627" i="184"/>
  <c r="T643" i="184"/>
  <c r="F643" i="184"/>
  <c r="T659" i="184"/>
  <c r="F659" i="184"/>
  <c r="T675" i="184"/>
  <c r="F675" i="184"/>
  <c r="T691" i="184"/>
  <c r="F691" i="184"/>
  <c r="T707" i="184"/>
  <c r="F707" i="184"/>
  <c r="T723" i="184"/>
  <c r="F723" i="184"/>
  <c r="T739" i="184"/>
  <c r="F739" i="184"/>
  <c r="T755" i="184"/>
  <c r="F755" i="184"/>
  <c r="T771" i="184"/>
  <c r="F771" i="184"/>
  <c r="U934" i="184"/>
  <c r="G934" i="184"/>
  <c r="S995" i="184"/>
  <c r="R995" i="184"/>
  <c r="Y995" i="184" s="1"/>
  <c r="T836" i="184"/>
  <c r="F836" i="184"/>
  <c r="T852" i="184"/>
  <c r="F852" i="184"/>
  <c r="V1009" i="184"/>
  <c r="H1009" i="184"/>
  <c r="W1009" i="184" s="1"/>
  <c r="S788" i="184"/>
  <c r="R788" i="184"/>
  <c r="Y788" i="184" s="1"/>
  <c r="G826" i="184"/>
  <c r="U826" i="184"/>
  <c r="U1044" i="184"/>
  <c r="G1044" i="184"/>
  <c r="S1117" i="184"/>
  <c r="R1117" i="184"/>
  <c r="Y1117" i="184" s="1"/>
  <c r="S1149" i="184"/>
  <c r="R1149" i="184"/>
  <c r="Y1149" i="184" s="1"/>
  <c r="T880" i="184"/>
  <c r="F880" i="184"/>
  <c r="U897" i="184"/>
  <c r="G897" i="184"/>
  <c r="U913" i="184"/>
  <c r="G913" i="184"/>
  <c r="U929" i="184"/>
  <c r="G929" i="184"/>
  <c r="U945" i="184"/>
  <c r="G945" i="184"/>
  <c r="U961" i="184"/>
  <c r="G961" i="184"/>
  <c r="U977" i="184"/>
  <c r="G977" i="184"/>
  <c r="U993" i="184"/>
  <c r="G993" i="184"/>
  <c r="U1043" i="184"/>
  <c r="G1043" i="184"/>
  <c r="U1028" i="184"/>
  <c r="G1028" i="184"/>
  <c r="U1107" i="184"/>
  <c r="G1107" i="184"/>
  <c r="U1115" i="184"/>
  <c r="G1115" i="184"/>
  <c r="U1123" i="184"/>
  <c r="G1123" i="184"/>
  <c r="U1131" i="184"/>
  <c r="G1131" i="184"/>
  <c r="U1139" i="184"/>
  <c r="G1139" i="184"/>
  <c r="U1147" i="184"/>
  <c r="G1147" i="184"/>
  <c r="S1161" i="184"/>
  <c r="R1161" i="184"/>
  <c r="Y1161" i="184" s="1"/>
  <c r="U1228" i="184"/>
  <c r="G1228" i="184"/>
  <c r="S1249" i="184"/>
  <c r="R1249" i="184"/>
  <c r="Y1249" i="184" s="1"/>
  <c r="U1235" i="184"/>
  <c r="G1235" i="184"/>
  <c r="U1299" i="184"/>
  <c r="G1299" i="184"/>
  <c r="S1320" i="184"/>
  <c r="R1320" i="184"/>
  <c r="Y1320" i="184" s="1"/>
  <c r="U1387" i="184"/>
  <c r="G1387" i="184"/>
  <c r="T1053" i="184"/>
  <c r="F1053" i="184"/>
  <c r="U1074" i="184"/>
  <c r="G1074" i="184"/>
  <c r="U1090" i="184"/>
  <c r="G1090" i="184"/>
  <c r="T1109" i="184"/>
  <c r="F1109" i="184"/>
  <c r="T1125" i="184"/>
  <c r="F1125" i="184"/>
  <c r="T1141" i="184"/>
  <c r="F1141" i="184"/>
  <c r="T1161" i="184"/>
  <c r="F1161" i="184"/>
  <c r="U1174" i="184"/>
  <c r="G1174" i="184"/>
  <c r="U1190" i="184"/>
  <c r="G1190" i="184"/>
  <c r="U1202" i="184"/>
  <c r="G1202" i="184"/>
  <c r="T1221" i="184"/>
  <c r="F1221" i="184"/>
  <c r="G1230" i="184"/>
  <c r="U1230" i="184"/>
  <c r="G1231" i="184"/>
  <c r="U1231" i="184"/>
  <c r="S1261" i="184"/>
  <c r="R1261" i="184"/>
  <c r="Y1261" i="184" s="1"/>
  <c r="G1267" i="184"/>
  <c r="U1267" i="184"/>
  <c r="U1410" i="184"/>
  <c r="G1410" i="184"/>
  <c r="S1431" i="184"/>
  <c r="R1431" i="184"/>
  <c r="Y1431" i="184" s="1"/>
  <c r="U1526" i="184"/>
  <c r="G1526" i="184"/>
  <c r="U1542" i="184"/>
  <c r="G1542" i="184"/>
  <c r="U1577" i="184"/>
  <c r="G1577" i="184"/>
  <c r="T1443" i="184"/>
  <c r="F1443" i="184"/>
  <c r="T1471" i="184"/>
  <c r="F1471" i="184"/>
  <c r="G1509" i="184"/>
  <c r="U1509" i="184"/>
  <c r="S1563" i="184"/>
  <c r="R1563" i="184"/>
  <c r="Y1563" i="184" s="1"/>
  <c r="U1641" i="184"/>
  <c r="G1641" i="184"/>
  <c r="U1649" i="184"/>
  <c r="G1649" i="184"/>
  <c r="U1657" i="184"/>
  <c r="G1657" i="184"/>
  <c r="U1707" i="184"/>
  <c r="G1707" i="184"/>
  <c r="U1648" i="184"/>
  <c r="G1648" i="184"/>
  <c r="T1663" i="184"/>
  <c r="F1663" i="184"/>
  <c r="T1679" i="184"/>
  <c r="F1679" i="184"/>
  <c r="U1692" i="184"/>
  <c r="G1692" i="184"/>
  <c r="U1737" i="184"/>
  <c r="G1737" i="184"/>
  <c r="V1734" i="184"/>
  <c r="H1734" i="184"/>
  <c r="W1734" i="184" s="1"/>
  <c r="T1762" i="184"/>
  <c r="F1762" i="184"/>
  <c r="U1727" i="184"/>
  <c r="G1727" i="184"/>
  <c r="U1749" i="184"/>
  <c r="G1749" i="184"/>
  <c r="S1774" i="184"/>
  <c r="R1774" i="184"/>
  <c r="Y1774" i="184" s="1"/>
  <c r="S1750" i="184"/>
  <c r="R1750" i="184"/>
  <c r="Y1750" i="184" s="1"/>
  <c r="U1797" i="184"/>
  <c r="G1797" i="184"/>
  <c r="U1781" i="184"/>
  <c r="G1781" i="184"/>
  <c r="U1789" i="184"/>
  <c r="G1789" i="184"/>
  <c r="U1814" i="184"/>
  <c r="G1814" i="184"/>
  <c r="T1821" i="184"/>
  <c r="F1821" i="184"/>
  <c r="U1851" i="184"/>
  <c r="G1851" i="184"/>
  <c r="V1879" i="184"/>
  <c r="H1879" i="184"/>
  <c r="W1879" i="184" s="1"/>
  <c r="U1830" i="184"/>
  <c r="G1830" i="184"/>
  <c r="T1849" i="184"/>
  <c r="F1849" i="184"/>
  <c r="V1873" i="184"/>
  <c r="H1873" i="184"/>
  <c r="W1873" i="184" s="1"/>
  <c r="T1889" i="184"/>
  <c r="F1889" i="184"/>
  <c r="U1928" i="184"/>
  <c r="G1928" i="184"/>
  <c r="U1887" i="184"/>
  <c r="G1887" i="184"/>
  <c r="U1934" i="184"/>
  <c r="G1934" i="184"/>
  <c r="U1969" i="184"/>
  <c r="G1969" i="184"/>
  <c r="U2014" i="184"/>
  <c r="G2014" i="184"/>
  <c r="V1985" i="184"/>
  <c r="H1985" i="184"/>
  <c r="W1985" i="184" s="1"/>
  <c r="U1992" i="184"/>
  <c r="G1992" i="184"/>
  <c r="U2028" i="184"/>
  <c r="G2028" i="184"/>
  <c r="U2022" i="184"/>
  <c r="G2022" i="184"/>
  <c r="R2035" i="184"/>
  <c r="Y2035" i="184" s="1"/>
  <c r="S2035" i="184"/>
  <c r="U2051" i="184"/>
  <c r="G2051" i="184"/>
  <c r="U2053" i="184"/>
  <c r="G2053" i="184"/>
  <c r="V313" i="184"/>
  <c r="H313" i="184"/>
  <c r="U303" i="184"/>
  <c r="G303" i="184"/>
  <c r="U279" i="184"/>
  <c r="G279" i="184"/>
  <c r="U287" i="184"/>
  <c r="G287" i="184"/>
  <c r="U266" i="184"/>
  <c r="G266" i="184"/>
  <c r="U382" i="184"/>
  <c r="G382" i="184"/>
  <c r="U391" i="184"/>
  <c r="G391" i="184"/>
  <c r="U466" i="184"/>
  <c r="G466" i="184"/>
  <c r="U598" i="184"/>
  <c r="G598" i="184"/>
  <c r="U414" i="184"/>
  <c r="G414" i="184"/>
  <c r="U502" i="184"/>
  <c r="G502" i="184"/>
  <c r="U511" i="184"/>
  <c r="G511" i="184"/>
  <c r="U593" i="184"/>
  <c r="G593" i="184"/>
  <c r="U435" i="184"/>
  <c r="G435" i="184"/>
  <c r="U562" i="184"/>
  <c r="G562" i="184"/>
  <c r="U571" i="184"/>
  <c r="G571" i="184"/>
  <c r="U626" i="184"/>
  <c r="G626" i="184"/>
  <c r="S683" i="184"/>
  <c r="R683" i="184"/>
  <c r="Y683" i="184" s="1"/>
  <c r="U733" i="184"/>
  <c r="G733" i="184"/>
  <c r="U754" i="184"/>
  <c r="G754" i="184"/>
  <c r="U665" i="184"/>
  <c r="G665" i="184"/>
  <c r="U686" i="184"/>
  <c r="G686" i="184"/>
  <c r="S743" i="184"/>
  <c r="R743" i="184"/>
  <c r="Y743" i="184" s="1"/>
  <c r="T848" i="184"/>
  <c r="F848" i="184"/>
  <c r="S904" i="184"/>
  <c r="R904" i="184"/>
  <c r="Y904" i="184" s="1"/>
  <c r="S936" i="184"/>
  <c r="R936" i="184"/>
  <c r="Y936" i="184" s="1"/>
  <c r="U636" i="184"/>
  <c r="G636" i="184"/>
  <c r="U652" i="184"/>
  <c r="G652" i="184"/>
  <c r="U668" i="184"/>
  <c r="G668" i="184"/>
  <c r="U684" i="184"/>
  <c r="G684" i="184"/>
  <c r="U700" i="184"/>
  <c r="G700" i="184"/>
  <c r="U716" i="184"/>
  <c r="G716" i="184"/>
  <c r="U732" i="184"/>
  <c r="G732" i="184"/>
  <c r="U748" i="184"/>
  <c r="G748" i="184"/>
  <c r="U764" i="184"/>
  <c r="G764" i="184"/>
  <c r="U780" i="184"/>
  <c r="G780" i="184"/>
  <c r="U938" i="184"/>
  <c r="G938" i="184"/>
  <c r="S996" i="184"/>
  <c r="R996" i="184"/>
  <c r="Y996" i="184" s="1"/>
  <c r="V1031" i="184"/>
  <c r="H1031" i="184"/>
  <c r="W1031" i="184" s="1"/>
  <c r="U954" i="184"/>
  <c r="G954" i="184"/>
  <c r="T788" i="184"/>
  <c r="F788" i="184"/>
  <c r="T832" i="184"/>
  <c r="F832" i="184"/>
  <c r="U861" i="184"/>
  <c r="G861" i="184"/>
  <c r="U870" i="184"/>
  <c r="G870" i="184"/>
  <c r="U974" i="184"/>
  <c r="G974" i="184"/>
  <c r="U1060" i="184"/>
  <c r="G1060" i="184"/>
  <c r="U1076" i="184"/>
  <c r="G1076" i="184"/>
  <c r="U1092" i="184"/>
  <c r="G1092" i="184"/>
  <c r="T884" i="184"/>
  <c r="F884" i="184"/>
  <c r="T900" i="184"/>
  <c r="F900" i="184"/>
  <c r="T916" i="184"/>
  <c r="F916" i="184"/>
  <c r="T932" i="184"/>
  <c r="F932" i="184"/>
  <c r="T948" i="184"/>
  <c r="F948" i="184"/>
  <c r="T964" i="184"/>
  <c r="F964" i="184"/>
  <c r="T980" i="184"/>
  <c r="F980" i="184"/>
  <c r="T996" i="184"/>
  <c r="F996" i="184"/>
  <c r="U1042" i="184"/>
  <c r="G1042" i="184"/>
  <c r="S1097" i="184"/>
  <c r="R1097" i="184"/>
  <c r="Y1097" i="184" s="1"/>
  <c r="U1234" i="184"/>
  <c r="G1234" i="184"/>
  <c r="U1287" i="184"/>
  <c r="G1287" i="184"/>
  <c r="S1349" i="184"/>
  <c r="R1349" i="184"/>
  <c r="Y1349" i="184" s="1"/>
  <c r="S1364" i="184"/>
  <c r="R1364" i="184"/>
  <c r="Y1364" i="184" s="1"/>
  <c r="U1290" i="184"/>
  <c r="G1290" i="184"/>
  <c r="U1270" i="184"/>
  <c r="G1270" i="184"/>
  <c r="U1275" i="184"/>
  <c r="G1275" i="184"/>
  <c r="T1261" i="184"/>
  <c r="F1261" i="184"/>
  <c r="U1298" i="184"/>
  <c r="G1298" i="184"/>
  <c r="U1396" i="184"/>
  <c r="G1396" i="184"/>
  <c r="U1454" i="184"/>
  <c r="G1454" i="184"/>
  <c r="U1484" i="184"/>
  <c r="G1484" i="184"/>
  <c r="S1491" i="184"/>
  <c r="R1491" i="184"/>
  <c r="Y1491" i="184" s="1"/>
  <c r="T1276" i="184"/>
  <c r="F1276" i="184"/>
  <c r="T1308" i="184"/>
  <c r="F1308" i="184"/>
  <c r="T1340" i="184"/>
  <c r="F1340" i="184"/>
  <c r="T1372" i="184"/>
  <c r="F1372" i="184"/>
  <c r="T1293" i="184"/>
  <c r="F1293" i="184"/>
  <c r="T1325" i="184"/>
  <c r="F1325" i="184"/>
  <c r="T1353" i="184"/>
  <c r="F1353" i="184"/>
  <c r="U1374" i="184"/>
  <c r="G1374" i="184"/>
  <c r="F1390" i="184"/>
  <c r="T1390" i="184"/>
  <c r="U1420" i="184"/>
  <c r="G1420" i="184"/>
  <c r="T1431" i="184"/>
  <c r="F1431" i="184"/>
  <c r="V1503" i="184"/>
  <c r="H1503" i="184"/>
  <c r="W1503" i="184" s="1"/>
  <c r="S1535" i="184"/>
  <c r="R1535" i="184"/>
  <c r="Y1535" i="184" s="1"/>
  <c r="T1519" i="184"/>
  <c r="F1519" i="184"/>
  <c r="U1690" i="184"/>
  <c r="G1690" i="184"/>
  <c r="V1706" i="184"/>
  <c r="H1706" i="184"/>
  <c r="T1754" i="184"/>
  <c r="F1754" i="184"/>
  <c r="G1744" i="184"/>
  <c r="U1744" i="184"/>
  <c r="G1760" i="184"/>
  <c r="U1760" i="184"/>
  <c r="V1726" i="184"/>
  <c r="H1726" i="184"/>
  <c r="W1726" i="184" s="1"/>
  <c r="G1768" i="184"/>
  <c r="U1768" i="184"/>
  <c r="G1784" i="184"/>
  <c r="U1784" i="184"/>
  <c r="U1836" i="184"/>
  <c r="G1836" i="184"/>
  <c r="U1795" i="184"/>
  <c r="G1795" i="184"/>
  <c r="U1843" i="184"/>
  <c r="G1843" i="184"/>
  <c r="T1841" i="184"/>
  <c r="F1841" i="184"/>
  <c r="U1848" i="184"/>
  <c r="G1848" i="184"/>
  <c r="U1802" i="184"/>
  <c r="G1802" i="184"/>
  <c r="U1844" i="184"/>
  <c r="G1844" i="184"/>
  <c r="U1874" i="184"/>
  <c r="G1874" i="184"/>
  <c r="U1846" i="184"/>
  <c r="G1846" i="184"/>
  <c r="U1892" i="184"/>
  <c r="G1892" i="184"/>
  <c r="U1918" i="184"/>
  <c r="G1918" i="184"/>
  <c r="G1915" i="184"/>
  <c r="U1915" i="184"/>
  <c r="T1945" i="184"/>
  <c r="F1945" i="184"/>
  <c r="G1965" i="184"/>
  <c r="U1965" i="184"/>
  <c r="U1958" i="184"/>
  <c r="G1958" i="184"/>
  <c r="V1979" i="184"/>
  <c r="H1979" i="184"/>
  <c r="W1979" i="184" s="1"/>
  <c r="U1982" i="184"/>
  <c r="G1982" i="184"/>
  <c r="U2015" i="184"/>
  <c r="G2015" i="184"/>
  <c r="U2011" i="184"/>
  <c r="G2011" i="184"/>
  <c r="T2035" i="184"/>
  <c r="F2035" i="184"/>
  <c r="U2044" i="184"/>
  <c r="G2044" i="184"/>
  <c r="U2055" i="184"/>
  <c r="G2055" i="184"/>
  <c r="U316" i="184"/>
  <c r="G316" i="184"/>
  <c r="U386" i="184"/>
  <c r="G386" i="184"/>
  <c r="U454" i="184"/>
  <c r="G454" i="184"/>
  <c r="U403" i="184"/>
  <c r="G403" i="184"/>
  <c r="U498" i="184"/>
  <c r="G498" i="184"/>
  <c r="U537" i="184"/>
  <c r="G537" i="184"/>
  <c r="U545" i="184"/>
  <c r="G545" i="184"/>
  <c r="U553" i="184"/>
  <c r="G553" i="184"/>
  <c r="U561" i="184"/>
  <c r="G561" i="184"/>
  <c r="U569" i="184"/>
  <c r="G569" i="184"/>
  <c r="U577" i="184"/>
  <c r="G577" i="184"/>
  <c r="U585" i="184"/>
  <c r="G585" i="184"/>
  <c r="U550" i="184"/>
  <c r="G550" i="184"/>
  <c r="U559" i="184"/>
  <c r="G559" i="184"/>
  <c r="U645" i="184"/>
  <c r="G645" i="184"/>
  <c r="U666" i="184"/>
  <c r="G666" i="184"/>
  <c r="S723" i="184"/>
  <c r="R723" i="184"/>
  <c r="Y723" i="184" s="1"/>
  <c r="U773" i="184"/>
  <c r="G773" i="184"/>
  <c r="G865" i="184"/>
  <c r="U865" i="184"/>
  <c r="S655" i="184"/>
  <c r="R655" i="184"/>
  <c r="Y655" i="184" s="1"/>
  <c r="U705" i="184"/>
  <c r="G705" i="184"/>
  <c r="U726" i="184"/>
  <c r="G726" i="184"/>
  <c r="S783" i="184"/>
  <c r="R783" i="184"/>
  <c r="Y783" i="184" s="1"/>
  <c r="Y650" i="184"/>
  <c r="Y682" i="184"/>
  <c r="Y714" i="184"/>
  <c r="Y746" i="184"/>
  <c r="Y778" i="184"/>
  <c r="U813" i="184"/>
  <c r="G813" i="184"/>
  <c r="V1039" i="184"/>
  <c r="H1039" i="184"/>
  <c r="W1039" i="184" s="1"/>
  <c r="T631" i="184"/>
  <c r="F631" i="184"/>
  <c r="T647" i="184"/>
  <c r="F647" i="184"/>
  <c r="T663" i="184"/>
  <c r="F663" i="184"/>
  <c r="T679" i="184"/>
  <c r="F679" i="184"/>
  <c r="T695" i="184"/>
  <c r="F695" i="184"/>
  <c r="T711" i="184"/>
  <c r="F711" i="184"/>
  <c r="T727" i="184"/>
  <c r="F727" i="184"/>
  <c r="T743" i="184"/>
  <c r="F743" i="184"/>
  <c r="T759" i="184"/>
  <c r="F759" i="184"/>
  <c r="T775" i="184"/>
  <c r="F775" i="184"/>
  <c r="S792" i="184"/>
  <c r="R792" i="184"/>
  <c r="Y792" i="184" s="1"/>
  <c r="F867" i="184"/>
  <c r="T867" i="184"/>
  <c r="U874" i="184"/>
  <c r="G874" i="184"/>
  <c r="U910" i="184"/>
  <c r="G910" i="184"/>
  <c r="Y938" i="184"/>
  <c r="U950" i="184"/>
  <c r="G950" i="184"/>
  <c r="Y1032" i="184"/>
  <c r="T800" i="184"/>
  <c r="F800" i="184"/>
  <c r="T816" i="184"/>
  <c r="F816" i="184"/>
  <c r="Y986" i="184"/>
  <c r="U1032" i="184"/>
  <c r="G1032" i="184"/>
  <c r="S796" i="184"/>
  <c r="R796" i="184"/>
  <c r="Y796" i="184" s="1"/>
  <c r="T883" i="184"/>
  <c r="F883" i="184"/>
  <c r="T899" i="184"/>
  <c r="F899" i="184"/>
  <c r="T915" i="184"/>
  <c r="F915" i="184"/>
  <c r="T931" i="184"/>
  <c r="F931" i="184"/>
  <c r="Y974" i="184"/>
  <c r="V1011" i="184"/>
  <c r="H1011" i="184"/>
  <c r="W1011" i="184" s="1"/>
  <c r="V1019" i="184"/>
  <c r="H1019" i="184"/>
  <c r="W1019" i="184" s="1"/>
  <c r="V1025" i="184"/>
  <c r="H1025" i="184"/>
  <c r="W1025" i="184" s="1"/>
  <c r="U1038" i="184"/>
  <c r="G1038" i="184"/>
  <c r="U1180" i="184"/>
  <c r="G1180" i="184"/>
  <c r="U1208" i="184"/>
  <c r="G1208" i="184"/>
  <c r="T971" i="184"/>
  <c r="F971" i="184"/>
  <c r="T1003" i="184"/>
  <c r="F1003" i="184"/>
  <c r="V1027" i="184"/>
  <c r="H1027" i="184"/>
  <c r="W1027" i="184" s="1"/>
  <c r="U1047" i="184"/>
  <c r="G1047" i="184"/>
  <c r="S1065" i="184"/>
  <c r="R1065" i="184"/>
  <c r="Y1065" i="184" s="1"/>
  <c r="U1096" i="184"/>
  <c r="G1096" i="184"/>
  <c r="U1220" i="184"/>
  <c r="G1220" i="184"/>
  <c r="U885" i="184"/>
  <c r="G885" i="184"/>
  <c r="U901" i="184"/>
  <c r="G901" i="184"/>
  <c r="U917" i="184"/>
  <c r="G917" i="184"/>
  <c r="U933" i="184"/>
  <c r="G933" i="184"/>
  <c r="U949" i="184"/>
  <c r="G949" i="184"/>
  <c r="U965" i="184"/>
  <c r="G965" i="184"/>
  <c r="U981" i="184"/>
  <c r="G981" i="184"/>
  <c r="U997" i="184"/>
  <c r="G997" i="184"/>
  <c r="U1036" i="184"/>
  <c r="G1036" i="184"/>
  <c r="U1394" i="184"/>
  <c r="G1394" i="184"/>
  <c r="S1257" i="184"/>
  <c r="R1257" i="184"/>
  <c r="Y1257" i="184" s="1"/>
  <c r="S1305" i="184"/>
  <c r="R1305" i="184"/>
  <c r="Y1305" i="184" s="1"/>
  <c r="S1368" i="184"/>
  <c r="R1368" i="184"/>
  <c r="Y1368" i="184" s="1"/>
  <c r="T1057" i="184"/>
  <c r="F1057" i="184"/>
  <c r="U1070" i="184"/>
  <c r="G1070" i="184"/>
  <c r="U1086" i="184"/>
  <c r="G1086" i="184"/>
  <c r="T1101" i="184"/>
  <c r="F1101" i="184"/>
  <c r="T1113" i="184"/>
  <c r="F1113" i="184"/>
  <c r="T1129" i="184"/>
  <c r="F1129" i="184"/>
  <c r="T1145" i="184"/>
  <c r="F1145" i="184"/>
  <c r="U1158" i="184"/>
  <c r="G1158" i="184"/>
  <c r="U1178" i="184"/>
  <c r="G1178" i="184"/>
  <c r="U1194" i="184"/>
  <c r="G1194" i="184"/>
  <c r="U1210" i="184"/>
  <c r="G1210" i="184"/>
  <c r="T1237" i="184"/>
  <c r="F1237" i="184"/>
  <c r="T1268" i="184"/>
  <c r="F1268" i="184"/>
  <c r="S1301" i="184"/>
  <c r="R1301" i="184"/>
  <c r="Y1301" i="184" s="1"/>
  <c r="S1316" i="184"/>
  <c r="R1316" i="184"/>
  <c r="Y1316" i="184" s="1"/>
  <c r="U1375" i="184"/>
  <c r="G1375" i="184"/>
  <c r="G1239" i="184"/>
  <c r="U1239" i="184"/>
  <c r="S1296" i="184"/>
  <c r="R1296" i="184"/>
  <c r="Y1296" i="184" s="1"/>
  <c r="U1466" i="184"/>
  <c r="G1466" i="184"/>
  <c r="U1496" i="184"/>
  <c r="G1496" i="184"/>
  <c r="U1434" i="184"/>
  <c r="G1434" i="184"/>
  <c r="T1297" i="184"/>
  <c r="F1297" i="184"/>
  <c r="T1329" i="184"/>
  <c r="F1329" i="184"/>
  <c r="T1357" i="184"/>
  <c r="F1357" i="184"/>
  <c r="T1377" i="184"/>
  <c r="F1377" i="184"/>
  <c r="S1411" i="184"/>
  <c r="R1411" i="184"/>
  <c r="Y1411" i="184" s="1"/>
  <c r="U1421" i="184"/>
  <c r="G1421" i="184"/>
  <c r="U1618" i="184"/>
  <c r="G1618" i="184"/>
  <c r="T1463" i="184"/>
  <c r="F1463" i="184"/>
  <c r="T1495" i="184"/>
  <c r="F1495" i="184"/>
  <c r="U1582" i="184"/>
  <c r="G1582" i="184"/>
  <c r="U1598" i="184"/>
  <c r="G1598" i="184"/>
  <c r="W1619" i="184"/>
  <c r="S1691" i="184"/>
  <c r="R1691" i="184"/>
  <c r="Y1691" i="184" s="1"/>
  <c r="S1635" i="184"/>
  <c r="R1635" i="184"/>
  <c r="Y1635" i="184" s="1"/>
  <c r="U1665" i="184"/>
  <c r="G1665" i="184"/>
  <c r="U1673" i="184"/>
  <c r="G1673" i="184"/>
  <c r="U1681" i="184"/>
  <c r="G1681" i="184"/>
  <c r="S1695" i="184"/>
  <c r="R1695" i="184"/>
  <c r="Y1695" i="184" s="1"/>
  <c r="Y1678" i="184"/>
  <c r="U1717" i="184"/>
  <c r="G1717" i="184"/>
  <c r="T1704" i="184"/>
  <c r="F1704" i="184"/>
  <c r="T1746" i="184"/>
  <c r="F1746" i="184"/>
  <c r="U1751" i="184"/>
  <c r="G1751" i="184"/>
  <c r="T1766" i="184"/>
  <c r="F1766" i="184"/>
  <c r="W1738" i="184"/>
  <c r="U1711" i="184"/>
  <c r="G1711" i="184"/>
  <c r="U1808" i="184"/>
  <c r="G1808" i="184"/>
  <c r="U1826" i="184"/>
  <c r="G1826" i="184"/>
  <c r="U1775" i="184"/>
  <c r="G1775" i="184"/>
  <c r="U1820" i="184"/>
  <c r="G1820" i="184"/>
  <c r="U1838" i="184"/>
  <c r="G1838" i="184"/>
  <c r="Y1848" i="184"/>
  <c r="T1871" i="184"/>
  <c r="F1871" i="184"/>
  <c r="V1875" i="184"/>
  <c r="H1875" i="184"/>
  <c r="W1875" i="184" s="1"/>
  <c r="U1835" i="184"/>
  <c r="G1835" i="184"/>
  <c r="V1869" i="184"/>
  <c r="H1869" i="184"/>
  <c r="W1869" i="184" s="1"/>
  <c r="V1921" i="184"/>
  <c r="H1921" i="184"/>
  <c r="W1921" i="184" s="1"/>
  <c r="T1971" i="184"/>
  <c r="F1971" i="184"/>
  <c r="U1961" i="184"/>
  <c r="G1961" i="184"/>
  <c r="U1942" i="184"/>
  <c r="G1942" i="184"/>
  <c r="U1951" i="184"/>
  <c r="G1951" i="184"/>
  <c r="S1964" i="184"/>
  <c r="R1964" i="184"/>
  <c r="Y1964" i="184" s="1"/>
  <c r="U2013" i="184"/>
  <c r="G2013" i="184"/>
  <c r="Y1970" i="184"/>
  <c r="U1980" i="184"/>
  <c r="G1980" i="184"/>
  <c r="G1995" i="184"/>
  <c r="U1995" i="184"/>
  <c r="T1968" i="184"/>
  <c r="F1968" i="184"/>
  <c r="G2010" i="184"/>
  <c r="U2010" i="184"/>
  <c r="T2046" i="184"/>
  <c r="F2046" i="184"/>
  <c r="V2050" i="184"/>
  <c r="H2050" i="184"/>
  <c r="W2050" i="184" s="1"/>
  <c r="U333" i="184"/>
  <c r="G333" i="184"/>
  <c r="V347" i="184"/>
  <c r="H347" i="184"/>
  <c r="U383" i="184"/>
  <c r="G383" i="184"/>
  <c r="U402" i="184"/>
  <c r="G402" i="184"/>
  <c r="U467" i="184"/>
  <c r="G467" i="184"/>
  <c r="U274" i="184"/>
  <c r="G274" i="184"/>
  <c r="U290" i="184"/>
  <c r="G290" i="184"/>
  <c r="U306" i="184"/>
  <c r="G306" i="184"/>
  <c r="U369" i="184"/>
  <c r="G369" i="184"/>
  <c r="U479" i="184"/>
  <c r="G479" i="184"/>
  <c r="U599" i="184"/>
  <c r="G599" i="184"/>
  <c r="U348" i="184"/>
  <c r="G348" i="184"/>
  <c r="U503" i="184"/>
  <c r="G503" i="184"/>
  <c r="U434" i="184"/>
  <c r="G434" i="184"/>
  <c r="U554" i="184"/>
  <c r="G554" i="184"/>
  <c r="U586" i="184"/>
  <c r="G586" i="184"/>
  <c r="G607" i="184"/>
  <c r="U607" i="184"/>
  <c r="U621" i="184"/>
  <c r="G621" i="184"/>
  <c r="U642" i="184"/>
  <c r="G642" i="184"/>
  <c r="S699" i="184"/>
  <c r="R699" i="184"/>
  <c r="Y699" i="184" s="1"/>
  <c r="U749" i="184"/>
  <c r="G749" i="184"/>
  <c r="U770" i="184"/>
  <c r="G770" i="184"/>
  <c r="U681" i="184"/>
  <c r="G681" i="184"/>
  <c r="U745" i="184"/>
  <c r="G745" i="184"/>
  <c r="U833" i="184"/>
  <c r="G833" i="184"/>
  <c r="T856" i="184"/>
  <c r="F856" i="184"/>
  <c r="S992" i="184"/>
  <c r="R992" i="184"/>
  <c r="Y992" i="184" s="1"/>
  <c r="U814" i="184"/>
  <c r="G814" i="184"/>
  <c r="U835" i="184"/>
  <c r="G835" i="184"/>
  <c r="U851" i="184"/>
  <c r="G851" i="184"/>
  <c r="T864" i="184"/>
  <c r="F864" i="184"/>
  <c r="G877" i="184"/>
  <c r="U877" i="184"/>
  <c r="Y894" i="184"/>
  <c r="U930" i="184"/>
  <c r="G930" i="184"/>
  <c r="U794" i="184"/>
  <c r="G794" i="184"/>
  <c r="U1002" i="184"/>
  <c r="G1002" i="184"/>
  <c r="U1018" i="184"/>
  <c r="G1018" i="184"/>
  <c r="U869" i="184"/>
  <c r="G869" i="184"/>
  <c r="U990" i="184"/>
  <c r="G990" i="184"/>
  <c r="S1181" i="184"/>
  <c r="R1181" i="184"/>
  <c r="Y1181" i="184" s="1"/>
  <c r="T975" i="184"/>
  <c r="F975" i="184"/>
  <c r="T1007" i="184"/>
  <c r="F1007" i="184"/>
  <c r="U1120" i="184"/>
  <c r="G1120" i="184"/>
  <c r="U1136" i="184"/>
  <c r="G1136" i="184"/>
  <c r="U1152" i="184"/>
  <c r="G1152" i="184"/>
  <c r="S1221" i="184"/>
  <c r="R1221" i="184"/>
  <c r="Y1221" i="184" s="1"/>
  <c r="T876" i="184"/>
  <c r="F876" i="184"/>
  <c r="T896" i="184"/>
  <c r="F896" i="184"/>
  <c r="T912" i="184"/>
  <c r="F912" i="184"/>
  <c r="T928" i="184"/>
  <c r="F928" i="184"/>
  <c r="T944" i="184"/>
  <c r="F944" i="184"/>
  <c r="T960" i="184"/>
  <c r="F960" i="184"/>
  <c r="T976" i="184"/>
  <c r="F976" i="184"/>
  <c r="T992" i="184"/>
  <c r="F992" i="184"/>
  <c r="U1200" i="184"/>
  <c r="G1200" i="184"/>
  <c r="U1063" i="184"/>
  <c r="G1063" i="184"/>
  <c r="U1071" i="184"/>
  <c r="G1071" i="184"/>
  <c r="U1079" i="184"/>
  <c r="G1079" i="184"/>
  <c r="U1087" i="184"/>
  <c r="G1087" i="184"/>
  <c r="U1095" i="184"/>
  <c r="G1095" i="184"/>
  <c r="U1168" i="184"/>
  <c r="G1168" i="184"/>
  <c r="U1319" i="184"/>
  <c r="G1319" i="184"/>
  <c r="S1380" i="184"/>
  <c r="R1380" i="184"/>
  <c r="Y1380" i="184" s="1"/>
  <c r="T1257" i="184"/>
  <c r="F1257" i="184"/>
  <c r="U1355" i="184"/>
  <c r="G1355" i="184"/>
  <c r="U1286" i="184"/>
  <c r="G1286" i="184"/>
  <c r="Y1327" i="184"/>
  <c r="U1351" i="184"/>
  <c r="G1351" i="184"/>
  <c r="S1373" i="184"/>
  <c r="R1373" i="184"/>
  <c r="Y1373" i="184" s="1"/>
  <c r="G1247" i="184"/>
  <c r="U1247" i="184"/>
  <c r="U1323" i="184"/>
  <c r="G1323" i="184"/>
  <c r="U1460" i="184"/>
  <c r="G1460" i="184"/>
  <c r="S1467" i="184"/>
  <c r="R1467" i="184"/>
  <c r="Y1467" i="184" s="1"/>
  <c r="U1494" i="184"/>
  <c r="G1494" i="184"/>
  <c r="T1300" i="184"/>
  <c r="F1300" i="184"/>
  <c r="T1332" i="184"/>
  <c r="F1332" i="184"/>
  <c r="T1364" i="184"/>
  <c r="F1364" i="184"/>
  <c r="T1301" i="184"/>
  <c r="F1301" i="184"/>
  <c r="T1333" i="184"/>
  <c r="F1333" i="184"/>
  <c r="T1361" i="184"/>
  <c r="F1361" i="184"/>
  <c r="U1378" i="184"/>
  <c r="G1378" i="184"/>
  <c r="U1398" i="184"/>
  <c r="G1398" i="184"/>
  <c r="U1442" i="184"/>
  <c r="G1442" i="184"/>
  <c r="U1500" i="184"/>
  <c r="G1500" i="184"/>
  <c r="U1417" i="184"/>
  <c r="G1417" i="184"/>
  <c r="Y1466" i="184"/>
  <c r="Y1549" i="184"/>
  <c r="Y1614" i="184"/>
  <c r="G1517" i="184"/>
  <c r="U1517" i="184"/>
  <c r="U1562" i="184"/>
  <c r="G1562" i="184"/>
  <c r="U1585" i="184"/>
  <c r="G1585" i="184"/>
  <c r="U1593" i="184"/>
  <c r="G1593" i="184"/>
  <c r="U1601" i="184"/>
  <c r="G1601" i="184"/>
  <c r="U1609" i="184"/>
  <c r="G1609" i="184"/>
  <c r="W1497" i="184"/>
  <c r="W1611" i="184"/>
  <c r="Y1634" i="184"/>
  <c r="T1627" i="184"/>
  <c r="F1627" i="184"/>
  <c r="U1709" i="184"/>
  <c r="G1709" i="184"/>
  <c r="V1732" i="184"/>
  <c r="H1732" i="184"/>
  <c r="W1732" i="184" s="1"/>
  <c r="U1725" i="184"/>
  <c r="G1725" i="184"/>
  <c r="U1763" i="184"/>
  <c r="G1763" i="184"/>
  <c r="T1790" i="184"/>
  <c r="F1790" i="184"/>
  <c r="G1962" i="184"/>
  <c r="U1962" i="184"/>
  <c r="U1822" i="184"/>
  <c r="G1822" i="184"/>
  <c r="U1828" i="184"/>
  <c r="G1828" i="184"/>
  <c r="T1833" i="184"/>
  <c r="F1833" i="184"/>
  <c r="U1888" i="184"/>
  <c r="G1888" i="184"/>
  <c r="U1902" i="184"/>
  <c r="G1902" i="184"/>
  <c r="U1920" i="184"/>
  <c r="G1920" i="184"/>
  <c r="W1881" i="184"/>
  <c r="U1952" i="184"/>
  <c r="G1952" i="184"/>
  <c r="U1927" i="184"/>
  <c r="G1927" i="184"/>
  <c r="U1944" i="184"/>
  <c r="G1944" i="184"/>
  <c r="G1957" i="184"/>
  <c r="U1957" i="184"/>
  <c r="Y1977" i="184"/>
  <c r="T1960" i="184"/>
  <c r="F1960" i="184"/>
  <c r="U1984" i="184"/>
  <c r="G1984" i="184"/>
  <c r="G1993" i="184"/>
  <c r="U1993" i="184"/>
  <c r="Y1999" i="184"/>
  <c r="U2005" i="184"/>
  <c r="G2005" i="184"/>
  <c r="U2018" i="184"/>
  <c r="G2018" i="184"/>
  <c r="U2057" i="184"/>
  <c r="G2057" i="184"/>
  <c r="U338" i="184"/>
  <c r="G338" i="184"/>
  <c r="U299" i="184"/>
  <c r="G299" i="184"/>
  <c r="U324" i="184"/>
  <c r="G324" i="184"/>
  <c r="U262" i="184"/>
  <c r="G262" i="184"/>
  <c r="V309" i="184"/>
  <c r="H309" i="184"/>
  <c r="U330" i="184"/>
  <c r="G330" i="184"/>
  <c r="U387" i="184"/>
  <c r="G387" i="184"/>
  <c r="T277" i="184"/>
  <c r="F277" i="184"/>
  <c r="T293" i="184"/>
  <c r="F293" i="184"/>
  <c r="U429" i="184"/>
  <c r="G429" i="184"/>
  <c r="U437" i="184"/>
  <c r="G437" i="184"/>
  <c r="U445" i="184"/>
  <c r="G445" i="184"/>
  <c r="U490" i="184"/>
  <c r="G490" i="184"/>
  <c r="U605" i="184"/>
  <c r="G605" i="184"/>
  <c r="Y608" i="184"/>
  <c r="U367" i="184"/>
  <c r="G367" i="184"/>
  <c r="U530" i="184"/>
  <c r="G530" i="184"/>
  <c r="U602" i="184"/>
  <c r="G602" i="184"/>
  <c r="U438" i="184"/>
  <c r="G438" i="184"/>
  <c r="U473" i="184"/>
  <c r="G473" i="184"/>
  <c r="U481" i="184"/>
  <c r="G481" i="184"/>
  <c r="U489" i="184"/>
  <c r="G489" i="184"/>
  <c r="U497" i="184"/>
  <c r="G497" i="184"/>
  <c r="U551" i="184"/>
  <c r="G551" i="184"/>
  <c r="U583" i="184"/>
  <c r="G583" i="184"/>
  <c r="G611" i="184"/>
  <c r="U611" i="184"/>
  <c r="U617" i="184"/>
  <c r="G617" i="184"/>
  <c r="S675" i="184"/>
  <c r="R675" i="184"/>
  <c r="Y675" i="184" s="1"/>
  <c r="U725" i="184"/>
  <c r="G725" i="184"/>
  <c r="U746" i="184"/>
  <c r="G746" i="184"/>
  <c r="U657" i="184"/>
  <c r="G657" i="184"/>
  <c r="U721" i="184"/>
  <c r="G721" i="184"/>
  <c r="G785" i="184"/>
  <c r="U785" i="184"/>
  <c r="U388" i="184"/>
  <c r="G388" i="184"/>
  <c r="U420" i="184"/>
  <c r="G420" i="184"/>
  <c r="U452" i="184"/>
  <c r="G452" i="184"/>
  <c r="U484" i="184"/>
  <c r="G484" i="184"/>
  <c r="U516" i="184"/>
  <c r="G516" i="184"/>
  <c r="U548" i="184"/>
  <c r="G548" i="184"/>
  <c r="U580" i="184"/>
  <c r="G580" i="184"/>
  <c r="U821" i="184"/>
  <c r="G821" i="184"/>
  <c r="S848" i="184"/>
  <c r="R848" i="184"/>
  <c r="Y848" i="184" s="1"/>
  <c r="T784" i="184"/>
  <c r="F784" i="184"/>
  <c r="U886" i="184"/>
  <c r="G886" i="184"/>
  <c r="S963" i="184"/>
  <c r="R963" i="184"/>
  <c r="Y963" i="184" s="1"/>
  <c r="U998" i="184"/>
  <c r="G998" i="184"/>
  <c r="G810" i="184"/>
  <c r="U810" i="184"/>
  <c r="S868" i="184"/>
  <c r="R868" i="184"/>
  <c r="Y868" i="184" s="1"/>
  <c r="S895" i="184"/>
  <c r="R895" i="184"/>
  <c r="Y895" i="184" s="1"/>
  <c r="S911" i="184"/>
  <c r="R911" i="184"/>
  <c r="Y911" i="184" s="1"/>
  <c r="S927" i="184"/>
  <c r="R927" i="184"/>
  <c r="Y927" i="184" s="1"/>
  <c r="S943" i="184"/>
  <c r="R943" i="184"/>
  <c r="Y943" i="184" s="1"/>
  <c r="U1010" i="184"/>
  <c r="G1010" i="184"/>
  <c r="T963" i="184"/>
  <c r="F963" i="184"/>
  <c r="T995" i="184"/>
  <c r="F995" i="184"/>
  <c r="U1099" i="184"/>
  <c r="G1099" i="184"/>
  <c r="S1125" i="184"/>
  <c r="R1125" i="184"/>
  <c r="Y1125" i="184" s="1"/>
  <c r="U1175" i="184"/>
  <c r="G1175" i="184"/>
  <c r="U1183" i="184"/>
  <c r="G1183" i="184"/>
  <c r="U1191" i="184"/>
  <c r="G1191" i="184"/>
  <c r="S1169" i="184"/>
  <c r="R1169" i="184"/>
  <c r="Y1169" i="184" s="1"/>
  <c r="T1269" i="184"/>
  <c r="F1269" i="184"/>
  <c r="U1342" i="184"/>
  <c r="G1342" i="184"/>
  <c r="S1337" i="184"/>
  <c r="R1337" i="184"/>
  <c r="Y1337" i="184" s="1"/>
  <c r="S1272" i="184"/>
  <c r="R1272" i="184"/>
  <c r="Y1272" i="184" s="1"/>
  <c r="U1295" i="184"/>
  <c r="G1295" i="184"/>
  <c r="U1314" i="184"/>
  <c r="G1314" i="184"/>
  <c r="U1456" i="184"/>
  <c r="G1456" i="184"/>
  <c r="U1472" i="184"/>
  <c r="G1472" i="184"/>
  <c r="U1488" i="184"/>
  <c r="G1488" i="184"/>
  <c r="T1304" i="184"/>
  <c r="F1304" i="184"/>
  <c r="T1336" i="184"/>
  <c r="F1336" i="184"/>
  <c r="T1368" i="184"/>
  <c r="F1368" i="184"/>
  <c r="T1273" i="184"/>
  <c r="F1273" i="184"/>
  <c r="T1305" i="184"/>
  <c r="F1305" i="184"/>
  <c r="T1337" i="184"/>
  <c r="F1337" i="184"/>
  <c r="T1365" i="184"/>
  <c r="F1365" i="184"/>
  <c r="T1381" i="184"/>
  <c r="F1381" i="184"/>
  <c r="S1407" i="184"/>
  <c r="R1407" i="184"/>
  <c r="Y1407" i="184" s="1"/>
  <c r="S1439" i="184"/>
  <c r="R1439" i="184"/>
  <c r="Y1439" i="184" s="1"/>
  <c r="U1457" i="184"/>
  <c r="G1457" i="184"/>
  <c r="U1473" i="184"/>
  <c r="G1473" i="184"/>
  <c r="U1489" i="184"/>
  <c r="G1489" i="184"/>
  <c r="U1400" i="184"/>
  <c r="G1400" i="184"/>
  <c r="U1429" i="184"/>
  <c r="G1429" i="184"/>
  <c r="U1522" i="184"/>
  <c r="G1522" i="184"/>
  <c r="U1538" i="184"/>
  <c r="G1538" i="184"/>
  <c r="S1571" i="184"/>
  <c r="R1571" i="184"/>
  <c r="Y1571" i="184" s="1"/>
  <c r="U1520" i="184"/>
  <c r="G1520" i="184"/>
  <c r="S1519" i="184"/>
  <c r="R1519" i="184"/>
  <c r="Y1519" i="184" s="1"/>
  <c r="U1549" i="184"/>
  <c r="G1549" i="184"/>
  <c r="U1557" i="184"/>
  <c r="G1557" i="184"/>
  <c r="U1565" i="184"/>
  <c r="G1565" i="184"/>
  <c r="U1573" i="184"/>
  <c r="G1573" i="184"/>
  <c r="T1531" i="184"/>
  <c r="F1531" i="184"/>
  <c r="T1547" i="184"/>
  <c r="F1547" i="184"/>
  <c r="T1563" i="184"/>
  <c r="F1563" i="184"/>
  <c r="T1579" i="184"/>
  <c r="F1579" i="184"/>
  <c r="T1595" i="184"/>
  <c r="F1595" i="184"/>
  <c r="U1620" i="184"/>
  <c r="G1620" i="184"/>
  <c r="V1702" i="184"/>
  <c r="H1702" i="184"/>
  <c r="U1741" i="184"/>
  <c r="G1741" i="184"/>
  <c r="U1756" i="184"/>
  <c r="G1756" i="184"/>
  <c r="U1787" i="184"/>
  <c r="G1787" i="184"/>
  <c r="U1827" i="184"/>
  <c r="G1827" i="184"/>
  <c r="U1910" i="184"/>
  <c r="G1910" i="184"/>
  <c r="U1773" i="184"/>
  <c r="G1773" i="184"/>
  <c r="Y1878" i="184"/>
  <c r="T1798" i="184"/>
  <c r="F1798" i="184"/>
  <c r="U1771" i="184"/>
  <c r="G1771" i="184"/>
  <c r="S1794" i="184"/>
  <c r="R1794" i="184"/>
  <c r="Y1794" i="184" s="1"/>
  <c r="R1877" i="184"/>
  <c r="Y1877" i="184" s="1"/>
  <c r="S1877" i="184"/>
  <c r="V1813" i="184"/>
  <c r="H1813" i="184"/>
  <c r="T1857" i="184"/>
  <c r="F1857" i="184"/>
  <c r="U1866" i="184"/>
  <c r="G1866" i="184"/>
  <c r="U1819" i="184"/>
  <c r="G1819" i="184"/>
  <c r="G1899" i="184"/>
  <c r="U1899" i="184"/>
  <c r="U1946" i="184"/>
  <c r="G1946" i="184"/>
  <c r="U1926" i="184"/>
  <c r="G1926" i="184"/>
  <c r="U1938" i="184"/>
  <c r="G1938" i="184"/>
  <c r="V1981" i="184"/>
  <c r="H1981" i="184"/>
  <c r="S1987" i="184"/>
  <c r="R1987" i="184"/>
  <c r="Y1987" i="184" s="1"/>
  <c r="U2020" i="184"/>
  <c r="G2020" i="184"/>
  <c r="T2031" i="184"/>
  <c r="F2031" i="184"/>
  <c r="Y614" i="184"/>
  <c r="Y1007" i="184"/>
  <c r="U356" i="184"/>
  <c r="G356" i="184"/>
  <c r="U354" i="184"/>
  <c r="G354" i="184"/>
  <c r="V317" i="184"/>
  <c r="H317" i="184"/>
  <c r="U375" i="184"/>
  <c r="G375" i="184"/>
  <c r="U459" i="184"/>
  <c r="G459" i="184"/>
  <c r="U286" i="184"/>
  <c r="G286" i="184"/>
  <c r="U302" i="184"/>
  <c r="G302" i="184"/>
  <c r="U360" i="184"/>
  <c r="G360" i="184"/>
  <c r="U494" i="184"/>
  <c r="G494" i="184"/>
  <c r="T359" i="184"/>
  <c r="F359" i="184"/>
  <c r="U373" i="184"/>
  <c r="G373" i="184"/>
  <c r="U381" i="184"/>
  <c r="G381" i="184"/>
  <c r="U389" i="184"/>
  <c r="G389" i="184"/>
  <c r="U397" i="184"/>
  <c r="G397" i="184"/>
  <c r="U407" i="184"/>
  <c r="G407" i="184"/>
  <c r="U546" i="184"/>
  <c r="G546" i="184"/>
  <c r="U555" i="184"/>
  <c r="G555" i="184"/>
  <c r="S651" i="184"/>
  <c r="R651" i="184"/>
  <c r="Y651" i="184" s="1"/>
  <c r="U701" i="184"/>
  <c r="G701" i="184"/>
  <c r="U722" i="184"/>
  <c r="G722" i="184"/>
  <c r="S779" i="184"/>
  <c r="R779" i="184"/>
  <c r="Y779" i="184" s="1"/>
  <c r="U633" i="184"/>
  <c r="G633" i="184"/>
  <c r="U654" i="184"/>
  <c r="G654" i="184"/>
  <c r="S711" i="184"/>
  <c r="R711" i="184"/>
  <c r="Y711" i="184" s="1"/>
  <c r="U761" i="184"/>
  <c r="G761" i="184"/>
  <c r="U782" i="184"/>
  <c r="G782" i="184"/>
  <c r="U376" i="184"/>
  <c r="G376" i="184"/>
  <c r="U408" i="184"/>
  <c r="G408" i="184"/>
  <c r="U440" i="184"/>
  <c r="G440" i="184"/>
  <c r="U472" i="184"/>
  <c r="G472" i="184"/>
  <c r="U504" i="184"/>
  <c r="G504" i="184"/>
  <c r="U536" i="184"/>
  <c r="G536" i="184"/>
  <c r="U568" i="184"/>
  <c r="G568" i="184"/>
  <c r="U600" i="184"/>
  <c r="G600" i="184"/>
  <c r="T614" i="184"/>
  <c r="F614" i="184"/>
  <c r="S876" i="184"/>
  <c r="R876" i="184"/>
  <c r="Y876" i="184" s="1"/>
  <c r="S912" i="184"/>
  <c r="R912" i="184"/>
  <c r="Y912" i="184" s="1"/>
  <c r="S944" i="184"/>
  <c r="R944" i="184"/>
  <c r="Y944" i="184" s="1"/>
  <c r="U799" i="184"/>
  <c r="G799" i="184"/>
  <c r="U815" i="184"/>
  <c r="G815" i="184"/>
  <c r="U834" i="184"/>
  <c r="G834" i="184"/>
  <c r="U850" i="184"/>
  <c r="G850" i="184"/>
  <c r="U890" i="184"/>
  <c r="G890" i="184"/>
  <c r="Y918" i="184"/>
  <c r="U830" i="184"/>
  <c r="G830" i="184"/>
  <c r="U878" i="184"/>
  <c r="G878" i="184"/>
  <c r="T911" i="184"/>
  <c r="F911" i="184"/>
  <c r="T943" i="184"/>
  <c r="F943" i="184"/>
  <c r="T967" i="184"/>
  <c r="F967" i="184"/>
  <c r="T999" i="184"/>
  <c r="F999" i="184"/>
  <c r="U1072" i="184"/>
  <c r="G1072" i="184"/>
  <c r="U1088" i="184"/>
  <c r="G1088" i="184"/>
  <c r="G1246" i="184"/>
  <c r="U1246" i="184"/>
  <c r="U1100" i="184"/>
  <c r="G1100" i="184"/>
  <c r="F1264" i="184"/>
  <c r="T1264" i="184"/>
  <c r="U1367" i="184"/>
  <c r="G1367" i="184"/>
  <c r="Y1299" i="184"/>
  <c r="S1361" i="184"/>
  <c r="R1361" i="184"/>
  <c r="Y1361" i="184" s="1"/>
  <c r="U1046" i="184"/>
  <c r="G1046" i="184"/>
  <c r="T1061" i="184"/>
  <c r="F1061" i="184"/>
  <c r="T1077" i="184"/>
  <c r="F1077" i="184"/>
  <c r="T1093" i="184"/>
  <c r="F1093" i="184"/>
  <c r="U1110" i="184"/>
  <c r="G1110" i="184"/>
  <c r="U1126" i="184"/>
  <c r="G1126" i="184"/>
  <c r="U1142" i="184"/>
  <c r="G1142" i="184"/>
  <c r="T1157" i="184"/>
  <c r="F1157" i="184"/>
  <c r="U1170" i="184"/>
  <c r="G1170" i="184"/>
  <c r="T1185" i="184"/>
  <c r="F1185" i="184"/>
  <c r="U1198" i="184"/>
  <c r="G1198" i="184"/>
  <c r="T1217" i="184"/>
  <c r="F1217" i="184"/>
  <c r="T1248" i="184"/>
  <c r="F1248" i="184"/>
  <c r="Y1295" i="184"/>
  <c r="U1318" i="184"/>
  <c r="G1318" i="184"/>
  <c r="R1389" i="184"/>
  <c r="Y1389" i="184" s="1"/>
  <c r="S1389" i="184"/>
  <c r="Y1307" i="184"/>
  <c r="S1329" i="184"/>
  <c r="R1329" i="184"/>
  <c r="Y1329" i="184" s="1"/>
  <c r="U1470" i="184"/>
  <c r="G1470" i="184"/>
  <c r="U1514" i="184"/>
  <c r="G1514" i="184"/>
  <c r="T1407" i="184"/>
  <c r="F1407" i="184"/>
  <c r="U1428" i="184"/>
  <c r="G1428" i="184"/>
  <c r="T1439" i="184"/>
  <c r="F1439" i="184"/>
  <c r="U1409" i="184"/>
  <c r="G1409" i="184"/>
  <c r="Y1462" i="184"/>
  <c r="U1504" i="184"/>
  <c r="G1504" i="184"/>
  <c r="U1512" i="184"/>
  <c r="G1512" i="184"/>
  <c r="S1523" i="184"/>
  <c r="R1523" i="184"/>
  <c r="Y1523" i="184" s="1"/>
  <c r="S1539" i="184"/>
  <c r="R1539" i="184"/>
  <c r="Y1539" i="184" s="1"/>
  <c r="Y1573" i="184"/>
  <c r="U1444" i="184"/>
  <c r="G1444" i="184"/>
  <c r="T1475" i="184"/>
  <c r="F1475" i="184"/>
  <c r="G1501" i="184"/>
  <c r="U1501" i="184"/>
  <c r="Y1504" i="184"/>
  <c r="U1630" i="184"/>
  <c r="G1630" i="184"/>
  <c r="U1638" i="184"/>
  <c r="G1638" i="184"/>
  <c r="U1694" i="184"/>
  <c r="G1694" i="184"/>
  <c r="U1532" i="184"/>
  <c r="G1532" i="184"/>
  <c r="U1548" i="184"/>
  <c r="G1548" i="184"/>
  <c r="U1564" i="184"/>
  <c r="G1564" i="184"/>
  <c r="U1580" i="184"/>
  <c r="G1580" i="184"/>
  <c r="U1596" i="184"/>
  <c r="G1596" i="184"/>
  <c r="U1624" i="184"/>
  <c r="G1624" i="184"/>
  <c r="U1693" i="184"/>
  <c r="G1693" i="184"/>
  <c r="U1713" i="184"/>
  <c r="G1713" i="184"/>
  <c r="U1628" i="184"/>
  <c r="G1628" i="184"/>
  <c r="T1643" i="184"/>
  <c r="F1643" i="184"/>
  <c r="T1659" i="184"/>
  <c r="F1659" i="184"/>
  <c r="U1672" i="184"/>
  <c r="G1672" i="184"/>
  <c r="U1688" i="184"/>
  <c r="G1688" i="184"/>
  <c r="U1719" i="184"/>
  <c r="G1719" i="184"/>
  <c r="U1755" i="184"/>
  <c r="G1755" i="184"/>
  <c r="T1782" i="184"/>
  <c r="F1782" i="184"/>
  <c r="V1811" i="184"/>
  <c r="H1811" i="184"/>
  <c r="U1780" i="184"/>
  <c r="G1780" i="184"/>
  <c r="T1794" i="184"/>
  <c r="F1794" i="184"/>
  <c r="Y1836" i="184"/>
  <c r="U1854" i="184"/>
  <c r="G1854" i="184"/>
  <c r="Y1866" i="184"/>
  <c r="U1890" i="184"/>
  <c r="G1890" i="184"/>
  <c r="V1861" i="184"/>
  <c r="H1861" i="184"/>
  <c r="W1861" i="184" s="1"/>
  <c r="Y1932" i="184"/>
  <c r="T1987" i="184"/>
  <c r="F1987" i="184"/>
  <c r="U2003" i="184"/>
  <c r="G2003" i="184"/>
  <c r="V2019" i="184"/>
  <c r="H2019" i="184"/>
  <c r="W2019" i="184" s="1"/>
  <c r="U2049" i="184"/>
  <c r="G2049" i="184"/>
  <c r="U272" i="184"/>
  <c r="G272" i="184"/>
  <c r="U280" i="184"/>
  <c r="G280" i="184"/>
  <c r="U288" i="184"/>
  <c r="G288" i="184"/>
  <c r="U312" i="184"/>
  <c r="G312" i="184"/>
  <c r="V323" i="184"/>
  <c r="H323" i="184"/>
  <c r="U350" i="184"/>
  <c r="G350" i="184"/>
  <c r="U336" i="184"/>
  <c r="G336" i="184"/>
  <c r="U379" i="184"/>
  <c r="G379" i="184"/>
  <c r="U413" i="184"/>
  <c r="G413" i="184"/>
  <c r="U421" i="184"/>
  <c r="G421" i="184"/>
  <c r="U447" i="184"/>
  <c r="G447" i="184"/>
  <c r="T273" i="184"/>
  <c r="F273" i="184"/>
  <c r="T289" i="184"/>
  <c r="F289" i="184"/>
  <c r="G311" i="184"/>
  <c r="U311" i="184"/>
  <c r="U482" i="184"/>
  <c r="G482" i="184"/>
  <c r="U491" i="184"/>
  <c r="G491" i="184"/>
  <c r="U318" i="184"/>
  <c r="G318" i="184"/>
  <c r="U326" i="184"/>
  <c r="G326" i="184"/>
  <c r="U418" i="184"/>
  <c r="G418" i="184"/>
  <c r="U427" i="184"/>
  <c r="G427" i="184"/>
  <c r="U522" i="184"/>
  <c r="G522" i="184"/>
  <c r="U531" i="184"/>
  <c r="G531" i="184"/>
  <c r="U371" i="184"/>
  <c r="G371" i="184"/>
  <c r="U543" i="184"/>
  <c r="G543" i="184"/>
  <c r="U582" i="184"/>
  <c r="G582" i="184"/>
  <c r="U591" i="184"/>
  <c r="G591" i="184"/>
  <c r="Y596" i="184"/>
  <c r="U634" i="184"/>
  <c r="G634" i="184"/>
  <c r="S691" i="184"/>
  <c r="R691" i="184"/>
  <c r="Y691" i="184" s="1"/>
  <c r="U741" i="184"/>
  <c r="G741" i="184"/>
  <c r="U762" i="184"/>
  <c r="G762" i="184"/>
  <c r="Y646" i="184"/>
  <c r="Y678" i="184"/>
  <c r="Y710" i="184"/>
  <c r="Y742" i="184"/>
  <c r="Y774" i="184"/>
  <c r="S623" i="184"/>
  <c r="R623" i="184"/>
  <c r="Y623" i="184" s="1"/>
  <c r="U673" i="184"/>
  <c r="G673" i="184"/>
  <c r="U694" i="184"/>
  <c r="G694" i="184"/>
  <c r="S751" i="184"/>
  <c r="R751" i="184"/>
  <c r="Y751" i="184" s="1"/>
  <c r="U364" i="184"/>
  <c r="G364" i="184"/>
  <c r="U396" i="184"/>
  <c r="G396" i="184"/>
  <c r="U428" i="184"/>
  <c r="G428" i="184"/>
  <c r="U460" i="184"/>
  <c r="G460" i="184"/>
  <c r="U492" i="184"/>
  <c r="G492" i="184"/>
  <c r="U524" i="184"/>
  <c r="G524" i="184"/>
  <c r="U556" i="184"/>
  <c r="G556" i="184"/>
  <c r="U588" i="184"/>
  <c r="G588" i="184"/>
  <c r="Y642" i="184"/>
  <c r="Y674" i="184"/>
  <c r="Y706" i="184"/>
  <c r="Y738" i="184"/>
  <c r="Y770" i="184"/>
  <c r="U797" i="184"/>
  <c r="G797" i="184"/>
  <c r="T820" i="184"/>
  <c r="F820" i="184"/>
  <c r="S856" i="184"/>
  <c r="R856" i="184"/>
  <c r="Y856" i="184" s="1"/>
  <c r="S991" i="184"/>
  <c r="R991" i="184"/>
  <c r="Y991" i="184" s="1"/>
  <c r="T871" i="184"/>
  <c r="F871" i="184"/>
  <c r="U926" i="184"/>
  <c r="G926" i="184"/>
  <c r="S872" i="184"/>
  <c r="R872" i="184"/>
  <c r="Y872" i="184" s="1"/>
  <c r="S984" i="184"/>
  <c r="R984" i="184"/>
  <c r="Y984" i="184" s="1"/>
  <c r="G818" i="184"/>
  <c r="U818" i="184"/>
  <c r="T875" i="184"/>
  <c r="F875" i="184"/>
  <c r="V1033" i="184"/>
  <c r="H1033" i="184"/>
  <c r="W1033" i="184" s="1"/>
  <c r="U1056" i="184"/>
  <c r="G1056" i="184"/>
  <c r="U1176" i="184"/>
  <c r="G1176" i="184"/>
  <c r="U1192" i="184"/>
  <c r="G1192" i="184"/>
  <c r="S1073" i="184"/>
  <c r="R1073" i="184"/>
  <c r="Y1073" i="184" s="1"/>
  <c r="U1163" i="184"/>
  <c r="G1163" i="184"/>
  <c r="U1196" i="184"/>
  <c r="G1196" i="184"/>
  <c r="U1211" i="184"/>
  <c r="G1211" i="184"/>
  <c r="S1225" i="184"/>
  <c r="R1225" i="184"/>
  <c r="Y1225" i="184" s="1"/>
  <c r="S1101" i="184"/>
  <c r="R1101" i="184"/>
  <c r="Y1101" i="184" s="1"/>
  <c r="T1241" i="184"/>
  <c r="F1241" i="184"/>
  <c r="U1310" i="184"/>
  <c r="G1310" i="184"/>
  <c r="Y1367" i="184"/>
  <c r="U1331" i="184"/>
  <c r="G1331" i="184"/>
  <c r="U1371" i="184"/>
  <c r="G1371" i="184"/>
  <c r="U1327" i="184"/>
  <c r="G1327" i="184"/>
  <c r="S1273" i="184"/>
  <c r="R1273" i="184"/>
  <c r="Y1273" i="184" s="1"/>
  <c r="S1313" i="184"/>
  <c r="R1313" i="184"/>
  <c r="Y1313" i="184" s="1"/>
  <c r="U1363" i="184"/>
  <c r="G1363" i="184"/>
  <c r="U1448" i="184"/>
  <c r="G1448" i="184"/>
  <c r="S1455" i="184"/>
  <c r="R1455" i="184"/>
  <c r="Y1455" i="184" s="1"/>
  <c r="U1482" i="184"/>
  <c r="G1482" i="184"/>
  <c r="T1280" i="184"/>
  <c r="F1280" i="184"/>
  <c r="T1312" i="184"/>
  <c r="F1312" i="184"/>
  <c r="T1344" i="184"/>
  <c r="F1344" i="184"/>
  <c r="T1376" i="184"/>
  <c r="F1376" i="184"/>
  <c r="U1418" i="184"/>
  <c r="G1418" i="184"/>
  <c r="S1419" i="184"/>
  <c r="R1419" i="184"/>
  <c r="Y1419" i="184" s="1"/>
  <c r="U1445" i="184"/>
  <c r="G1445" i="184"/>
  <c r="U1461" i="184"/>
  <c r="G1461" i="184"/>
  <c r="U1477" i="184"/>
  <c r="G1477" i="184"/>
  <c r="U1493" i="184"/>
  <c r="G1493" i="184"/>
  <c r="U1614" i="184"/>
  <c r="G1614" i="184"/>
  <c r="U1594" i="184"/>
  <c r="G1594" i="184"/>
  <c r="V1621" i="184"/>
  <c r="H1621" i="184"/>
  <c r="W1621" i="184" s="1"/>
  <c r="S1623" i="184"/>
  <c r="R1623" i="184"/>
  <c r="Y1623" i="184" s="1"/>
  <c r="U1697" i="184"/>
  <c r="G1697" i="184"/>
  <c r="U1616" i="184"/>
  <c r="G1616" i="184"/>
  <c r="U1626" i="184"/>
  <c r="G1626" i="184"/>
  <c r="S1639" i="184"/>
  <c r="R1639" i="184"/>
  <c r="Y1639" i="184" s="1"/>
  <c r="T1527" i="184"/>
  <c r="F1527" i="184"/>
  <c r="T1543" i="184"/>
  <c r="F1543" i="184"/>
  <c r="T1559" i="184"/>
  <c r="F1559" i="184"/>
  <c r="T1575" i="184"/>
  <c r="F1575" i="184"/>
  <c r="T1591" i="184"/>
  <c r="F1591" i="184"/>
  <c r="T1607" i="184"/>
  <c r="F1607" i="184"/>
  <c r="U1689" i="184"/>
  <c r="G1689" i="184"/>
  <c r="U1662" i="184"/>
  <c r="G1662" i="184"/>
  <c r="U1670" i="184"/>
  <c r="G1670" i="184"/>
  <c r="U1678" i="184"/>
  <c r="G1678" i="184"/>
  <c r="U1686" i="184"/>
  <c r="G1686" i="184"/>
  <c r="Y1713" i="184"/>
  <c r="T1631" i="184"/>
  <c r="F1631" i="184"/>
  <c r="U1644" i="184"/>
  <c r="G1644" i="184"/>
  <c r="U1660" i="184"/>
  <c r="G1660" i="184"/>
  <c r="T1675" i="184"/>
  <c r="F1675" i="184"/>
  <c r="T1695" i="184"/>
  <c r="F1695" i="184"/>
  <c r="V1724" i="184"/>
  <c r="H1724" i="184"/>
  <c r="T1778" i="184"/>
  <c r="F1778" i="184"/>
  <c r="U1769" i="184"/>
  <c r="G1769" i="184"/>
  <c r="U1785" i="184"/>
  <c r="G1785" i="184"/>
  <c r="G1823" i="184"/>
  <c r="U1823" i="184"/>
  <c r="V1865" i="184"/>
  <c r="H1865" i="184"/>
  <c r="W1865" i="184" s="1"/>
  <c r="R1909" i="184"/>
  <c r="Y1909" i="184" s="1"/>
  <c r="S1909" i="184"/>
  <c r="S1833" i="184"/>
  <c r="R1833" i="184"/>
  <c r="Y1833" i="184" s="1"/>
  <c r="U1882" i="184"/>
  <c r="G1882" i="184"/>
  <c r="T1897" i="184"/>
  <c r="F1897" i="184"/>
  <c r="T1917" i="184"/>
  <c r="F1917" i="184"/>
  <c r="U1924" i="184"/>
  <c r="G1924" i="184"/>
  <c r="U1954" i="184"/>
  <c r="G1954" i="184"/>
  <c r="S1972" i="184"/>
  <c r="R1972" i="184"/>
  <c r="Y1972" i="184" s="1"/>
  <c r="U1974" i="184"/>
  <c r="G1974" i="184"/>
  <c r="Y2003" i="184"/>
  <c r="T2002" i="184"/>
  <c r="F2002" i="184"/>
  <c r="T2008" i="184"/>
  <c r="F2008" i="184"/>
  <c r="U2029" i="184"/>
  <c r="G2029" i="184"/>
  <c r="Y2011" i="184"/>
  <c r="Y2030" i="184"/>
  <c r="V2041" i="184"/>
  <c r="H2041" i="184"/>
  <c r="W2041" i="184" s="1"/>
  <c r="G2058" i="184"/>
  <c r="U2058" i="184"/>
  <c r="U2059" i="184"/>
  <c r="G2059" i="184"/>
  <c r="U261" i="184"/>
  <c r="G261" i="184"/>
  <c r="U269" i="184"/>
  <c r="G269" i="184"/>
  <c r="U267" i="184"/>
  <c r="G267" i="184"/>
  <c r="U300" i="184"/>
  <c r="G300" i="184"/>
  <c r="U308" i="184"/>
  <c r="G308" i="184"/>
  <c r="U374" i="184"/>
  <c r="G374" i="184"/>
  <c r="U458" i="184"/>
  <c r="G458" i="184"/>
  <c r="U501" i="184"/>
  <c r="G501" i="184"/>
  <c r="U509" i="184"/>
  <c r="G509" i="184"/>
  <c r="U517" i="184"/>
  <c r="G517" i="184"/>
  <c r="U525" i="184"/>
  <c r="G525" i="184"/>
  <c r="G355" i="184"/>
  <c r="U355" i="184"/>
  <c r="U422" i="184"/>
  <c r="G422" i="184"/>
  <c r="U526" i="184"/>
  <c r="G526" i="184"/>
  <c r="U405" i="184"/>
  <c r="G405" i="184"/>
  <c r="U446" i="184"/>
  <c r="G446" i="184"/>
  <c r="U547" i="184"/>
  <c r="G547" i="184"/>
  <c r="U579" i="184"/>
  <c r="G579" i="184"/>
  <c r="Y428" i="184"/>
  <c r="S667" i="184"/>
  <c r="R667" i="184"/>
  <c r="Y667" i="184" s="1"/>
  <c r="U717" i="184"/>
  <c r="G717" i="184"/>
  <c r="U738" i="184"/>
  <c r="G738" i="184"/>
  <c r="U618" i="184"/>
  <c r="G618" i="184"/>
  <c r="U670" i="184"/>
  <c r="G670" i="184"/>
  <c r="U734" i="184"/>
  <c r="G734" i="184"/>
  <c r="U368" i="184"/>
  <c r="G368" i="184"/>
  <c r="U400" i="184"/>
  <c r="G400" i="184"/>
  <c r="U432" i="184"/>
  <c r="G432" i="184"/>
  <c r="U464" i="184"/>
  <c r="G464" i="184"/>
  <c r="U496" i="184"/>
  <c r="G496" i="184"/>
  <c r="U528" i="184"/>
  <c r="G528" i="184"/>
  <c r="U560" i="184"/>
  <c r="G560" i="184"/>
  <c r="U592" i="184"/>
  <c r="G592" i="184"/>
  <c r="S831" i="184"/>
  <c r="R831" i="184"/>
  <c r="Y831" i="184" s="1"/>
  <c r="T840" i="184"/>
  <c r="F840" i="184"/>
  <c r="Y962" i="184"/>
  <c r="U624" i="184"/>
  <c r="G624" i="184"/>
  <c r="U640" i="184"/>
  <c r="G640" i="184"/>
  <c r="U656" i="184"/>
  <c r="G656" i="184"/>
  <c r="U672" i="184"/>
  <c r="G672" i="184"/>
  <c r="U688" i="184"/>
  <c r="G688" i="184"/>
  <c r="U704" i="184"/>
  <c r="G704" i="184"/>
  <c r="U720" i="184"/>
  <c r="G720" i="184"/>
  <c r="U736" i="184"/>
  <c r="G736" i="184"/>
  <c r="U752" i="184"/>
  <c r="G752" i="184"/>
  <c r="U768" i="184"/>
  <c r="G768" i="184"/>
  <c r="F787" i="184"/>
  <c r="T787" i="184"/>
  <c r="U882" i="184"/>
  <c r="G882" i="184"/>
  <c r="Y910" i="184"/>
  <c r="V1023" i="184"/>
  <c r="H1023" i="184"/>
  <c r="W1023" i="184" s="1"/>
  <c r="T796" i="184"/>
  <c r="F796" i="184"/>
  <c r="T903" i="184"/>
  <c r="F903" i="184"/>
  <c r="T935" i="184"/>
  <c r="F935" i="184"/>
  <c r="V1029" i="184"/>
  <c r="H1029" i="184"/>
  <c r="W1029" i="184" s="1"/>
  <c r="S1189" i="184"/>
  <c r="R1189" i="184"/>
  <c r="Y1189" i="184" s="1"/>
  <c r="S1213" i="184"/>
  <c r="R1213" i="184"/>
  <c r="Y1213" i="184" s="1"/>
  <c r="U1116" i="184"/>
  <c r="G1116" i="184"/>
  <c r="U1132" i="184"/>
  <c r="G1132" i="184"/>
  <c r="U1148" i="184"/>
  <c r="G1148" i="184"/>
  <c r="Y1047" i="184"/>
  <c r="U1156" i="184"/>
  <c r="G1156" i="184"/>
  <c r="U1048" i="184"/>
  <c r="G1048" i="184"/>
  <c r="U1164" i="184"/>
  <c r="G1164" i="184"/>
  <c r="U1195" i="184"/>
  <c r="G1195" i="184"/>
  <c r="Y1211" i="184"/>
  <c r="U1383" i="184"/>
  <c r="G1383" i="184"/>
  <c r="S1289" i="184"/>
  <c r="R1289" i="184"/>
  <c r="Y1289" i="184" s="1"/>
  <c r="U1322" i="184"/>
  <c r="G1322" i="184"/>
  <c r="U1050" i="184"/>
  <c r="G1050" i="184"/>
  <c r="T1065" i="184"/>
  <c r="F1065" i="184"/>
  <c r="T1081" i="184"/>
  <c r="F1081" i="184"/>
  <c r="T1097" i="184"/>
  <c r="F1097" i="184"/>
  <c r="U1114" i="184"/>
  <c r="G1114" i="184"/>
  <c r="U1130" i="184"/>
  <c r="G1130" i="184"/>
  <c r="U1146" i="184"/>
  <c r="G1146" i="184"/>
  <c r="U1166" i="184"/>
  <c r="G1166" i="184"/>
  <c r="T1181" i="184"/>
  <c r="F1181" i="184"/>
  <c r="T1201" i="184"/>
  <c r="F1201" i="184"/>
  <c r="T1213" i="184"/>
  <c r="F1213" i="184"/>
  <c r="U1251" i="184"/>
  <c r="G1251" i="184"/>
  <c r="S1317" i="184"/>
  <c r="R1317" i="184"/>
  <c r="Y1317" i="184" s="1"/>
  <c r="S1332" i="184"/>
  <c r="R1332" i="184"/>
  <c r="Y1332" i="184" s="1"/>
  <c r="U1354" i="184"/>
  <c r="G1354" i="184"/>
  <c r="U1446" i="184"/>
  <c r="G1446" i="184"/>
  <c r="U1476" i="184"/>
  <c r="G1476" i="184"/>
  <c r="S1483" i="184"/>
  <c r="R1483" i="184"/>
  <c r="Y1483" i="184" s="1"/>
  <c r="U1406" i="184"/>
  <c r="G1406" i="184"/>
  <c r="U1422" i="184"/>
  <c r="G1422" i="184"/>
  <c r="U1438" i="184"/>
  <c r="G1438" i="184"/>
  <c r="V1511" i="184"/>
  <c r="H1511" i="184"/>
  <c r="W1511" i="184" s="1"/>
  <c r="Y1458" i="184"/>
  <c r="Y1490" i="184"/>
  <c r="U1440" i="184"/>
  <c r="G1440" i="184"/>
  <c r="T1467" i="184"/>
  <c r="F1467" i="184"/>
  <c r="Y1503" i="184"/>
  <c r="U1558" i="184"/>
  <c r="G1558" i="184"/>
  <c r="U1525" i="184"/>
  <c r="G1525" i="184"/>
  <c r="U1533" i="184"/>
  <c r="G1533" i="184"/>
  <c r="U1541" i="184"/>
  <c r="G1541" i="184"/>
  <c r="U1502" i="184"/>
  <c r="G1502" i="184"/>
  <c r="U1510" i="184"/>
  <c r="G1510" i="184"/>
  <c r="U1518" i="184"/>
  <c r="G1518" i="184"/>
  <c r="T1623" i="184"/>
  <c r="F1623" i="184"/>
  <c r="U1528" i="184"/>
  <c r="G1528" i="184"/>
  <c r="U1544" i="184"/>
  <c r="G1544" i="184"/>
  <c r="U1560" i="184"/>
  <c r="G1560" i="184"/>
  <c r="U1576" i="184"/>
  <c r="G1576" i="184"/>
  <c r="U1592" i="184"/>
  <c r="G1592" i="184"/>
  <c r="U1608" i="184"/>
  <c r="G1608" i="184"/>
  <c r="U1642" i="184"/>
  <c r="G1642" i="184"/>
  <c r="U1650" i="184"/>
  <c r="G1650" i="184"/>
  <c r="U1658" i="184"/>
  <c r="G1658" i="184"/>
  <c r="U1622" i="184"/>
  <c r="G1622" i="184"/>
  <c r="U1633" i="184"/>
  <c r="G1633" i="184"/>
  <c r="U1640" i="184"/>
  <c r="G1640" i="184"/>
  <c r="T1655" i="184"/>
  <c r="F1655" i="184"/>
  <c r="U1676" i="184"/>
  <c r="G1676" i="184"/>
  <c r="T1691" i="184"/>
  <c r="F1691" i="184"/>
  <c r="U1721" i="184"/>
  <c r="G1721" i="184"/>
  <c r="V1720" i="184"/>
  <c r="H1720" i="184"/>
  <c r="W1720" i="184" s="1"/>
  <c r="U1878" i="184"/>
  <c r="G1878" i="184"/>
  <c r="U1812" i="184"/>
  <c r="G1812" i="184"/>
  <c r="U1842" i="184"/>
  <c r="G1842" i="184"/>
  <c r="Y1876" i="184"/>
  <c r="V1801" i="184"/>
  <c r="H1801" i="184"/>
  <c r="W1801" i="184" s="1"/>
  <c r="U1864" i="184"/>
  <c r="G1864" i="184"/>
  <c r="T1933" i="184"/>
  <c r="F1933" i="184"/>
  <c r="V1913" i="184"/>
  <c r="H1913" i="184"/>
  <c r="W1913" i="184" s="1"/>
  <c r="U1884" i="184"/>
  <c r="G1884" i="184"/>
  <c r="U1900" i="184"/>
  <c r="G1900" i="184"/>
  <c r="U1931" i="184"/>
  <c r="G1931" i="184"/>
  <c r="U1906" i="184"/>
  <c r="G1906" i="184"/>
  <c r="T1941" i="184"/>
  <c r="F1941" i="184"/>
  <c r="T1925" i="184"/>
  <c r="F1925" i="184"/>
  <c r="T1937" i="184"/>
  <c r="F1937" i="184"/>
  <c r="Y1986" i="184"/>
  <c r="G2000" i="184"/>
  <c r="U2000" i="184"/>
  <c r="V2023" i="184"/>
  <c r="H2023" i="184"/>
  <c r="W2023" i="184" s="1"/>
  <c r="U2040" i="184"/>
  <c r="G2040" i="184"/>
  <c r="U2042" i="184"/>
  <c r="G2042" i="184"/>
  <c r="V2048" i="184"/>
  <c r="H2048" i="184"/>
  <c r="W2048" i="184" s="1"/>
  <c r="U334" i="184"/>
  <c r="G334" i="184"/>
  <c r="U320" i="184"/>
  <c r="G320" i="184"/>
  <c r="U378" i="184"/>
  <c r="G378" i="184"/>
  <c r="U471" i="184"/>
  <c r="G471" i="184"/>
  <c r="U483" i="184"/>
  <c r="G483" i="184"/>
  <c r="U426" i="184"/>
  <c r="G426" i="184"/>
  <c r="U453" i="184"/>
  <c r="G453" i="184"/>
  <c r="U461" i="184"/>
  <c r="G461" i="184"/>
  <c r="U469" i="184"/>
  <c r="G469" i="184"/>
  <c r="U523" i="184"/>
  <c r="G523" i="184"/>
  <c r="U431" i="184"/>
  <c r="G431" i="184"/>
  <c r="U542" i="184"/>
  <c r="G542" i="184"/>
  <c r="U574" i="184"/>
  <c r="G574" i="184"/>
  <c r="S643" i="184"/>
  <c r="R643" i="184"/>
  <c r="Y643" i="184" s="1"/>
  <c r="U693" i="184"/>
  <c r="G693" i="184"/>
  <c r="U714" i="184"/>
  <c r="G714" i="184"/>
  <c r="S771" i="184"/>
  <c r="R771" i="184"/>
  <c r="Y771" i="184" s="1"/>
  <c r="G793" i="184"/>
  <c r="U793" i="184"/>
  <c r="U646" i="184"/>
  <c r="G646" i="184"/>
  <c r="U710" i="184"/>
  <c r="G710" i="184"/>
  <c r="U774" i="184"/>
  <c r="G774" i="184"/>
  <c r="T619" i="184"/>
  <c r="F619" i="184"/>
  <c r="U805" i="184"/>
  <c r="G805" i="184"/>
  <c r="T828" i="184"/>
  <c r="F828" i="184"/>
  <c r="U946" i="184"/>
  <c r="G946" i="184"/>
  <c r="T635" i="184"/>
  <c r="F635" i="184"/>
  <c r="T651" i="184"/>
  <c r="F651" i="184"/>
  <c r="T667" i="184"/>
  <c r="F667" i="184"/>
  <c r="T683" i="184"/>
  <c r="F683" i="184"/>
  <c r="T699" i="184"/>
  <c r="F699" i="184"/>
  <c r="T715" i="184"/>
  <c r="F715" i="184"/>
  <c r="T731" i="184"/>
  <c r="F731" i="184"/>
  <c r="T747" i="184"/>
  <c r="F747" i="184"/>
  <c r="T763" i="184"/>
  <c r="F763" i="184"/>
  <c r="T779" i="184"/>
  <c r="F779" i="184"/>
  <c r="U902" i="184"/>
  <c r="G902" i="184"/>
  <c r="Y930" i="184"/>
  <c r="U966" i="184"/>
  <c r="G966" i="184"/>
  <c r="T844" i="184"/>
  <c r="F844" i="184"/>
  <c r="T860" i="184"/>
  <c r="F860" i="184"/>
  <c r="Y970" i="184"/>
  <c r="S832" i="184"/>
  <c r="R832" i="184"/>
  <c r="Y832" i="184" s="1"/>
  <c r="Y990" i="184"/>
  <c r="S1133" i="184"/>
  <c r="R1133" i="184"/>
  <c r="Y1133" i="184" s="1"/>
  <c r="Y1223" i="184"/>
  <c r="U889" i="184"/>
  <c r="G889" i="184"/>
  <c r="U905" i="184"/>
  <c r="G905" i="184"/>
  <c r="U921" i="184"/>
  <c r="G921" i="184"/>
  <c r="U937" i="184"/>
  <c r="G937" i="184"/>
  <c r="U953" i="184"/>
  <c r="G953" i="184"/>
  <c r="U969" i="184"/>
  <c r="G969" i="184"/>
  <c r="U985" i="184"/>
  <c r="G985" i="184"/>
  <c r="U1001" i="184"/>
  <c r="G1001" i="184"/>
  <c r="U1111" i="184"/>
  <c r="G1111" i="184"/>
  <c r="U1119" i="184"/>
  <c r="G1119" i="184"/>
  <c r="U1127" i="184"/>
  <c r="G1127" i="184"/>
  <c r="U1135" i="184"/>
  <c r="G1135" i="184"/>
  <c r="U1143" i="184"/>
  <c r="G1143" i="184"/>
  <c r="U1151" i="184"/>
  <c r="G1151" i="184"/>
  <c r="Y1191" i="184"/>
  <c r="U1242" i="184"/>
  <c r="G1242" i="184"/>
  <c r="Y1319" i="184"/>
  <c r="S1381" i="184"/>
  <c r="R1381" i="184"/>
  <c r="Y1381" i="184" s="1"/>
  <c r="U1306" i="184"/>
  <c r="G1306" i="184"/>
  <c r="Y1355" i="184"/>
  <c r="U1066" i="184"/>
  <c r="G1066" i="184"/>
  <c r="U1082" i="184"/>
  <c r="G1082" i="184"/>
  <c r="U1098" i="184"/>
  <c r="G1098" i="184"/>
  <c r="T1117" i="184"/>
  <c r="F1117" i="184"/>
  <c r="T1133" i="184"/>
  <c r="F1133" i="184"/>
  <c r="T1149" i="184"/>
  <c r="F1149" i="184"/>
  <c r="T1169" i="184"/>
  <c r="F1169" i="184"/>
  <c r="U1182" i="184"/>
  <c r="G1182" i="184"/>
  <c r="T1197" i="184"/>
  <c r="F1197" i="184"/>
  <c r="U1214" i="184"/>
  <c r="G1214" i="184"/>
  <c r="U1226" i="184"/>
  <c r="G1226" i="184"/>
  <c r="Y1343" i="184"/>
  <c r="G1391" i="184"/>
  <c r="U1391" i="184"/>
  <c r="Y1323" i="184"/>
  <c r="S1352" i="184"/>
  <c r="R1352" i="184"/>
  <c r="Y1352" i="184" s="1"/>
  <c r="S1395" i="184"/>
  <c r="R1395" i="184"/>
  <c r="Y1395" i="184" s="1"/>
  <c r="U1516" i="184"/>
  <c r="G1516" i="184"/>
  <c r="U1392" i="184"/>
  <c r="G1392" i="184"/>
  <c r="S1415" i="184"/>
  <c r="R1415" i="184"/>
  <c r="Y1415" i="184" s="1"/>
  <c r="S1443" i="184"/>
  <c r="R1443" i="184"/>
  <c r="Y1443" i="184" s="1"/>
  <c r="U1534" i="184"/>
  <c r="G1534" i="184"/>
  <c r="T1455" i="184"/>
  <c r="F1455" i="184"/>
  <c r="T1487" i="184"/>
  <c r="F1487" i="184"/>
  <c r="S1547" i="184"/>
  <c r="R1547" i="184"/>
  <c r="Y1547" i="184" s="1"/>
  <c r="U1574" i="184"/>
  <c r="G1574" i="184"/>
  <c r="U1645" i="184"/>
  <c r="G1645" i="184"/>
  <c r="U1653" i="184"/>
  <c r="G1653" i="184"/>
  <c r="T1635" i="184"/>
  <c r="F1635" i="184"/>
  <c r="U1656" i="184"/>
  <c r="G1656" i="184"/>
  <c r="T1671" i="184"/>
  <c r="F1671" i="184"/>
  <c r="T1687" i="184"/>
  <c r="F1687" i="184"/>
  <c r="V1712" i="184"/>
  <c r="H1712" i="184"/>
  <c r="W1712" i="184" s="1"/>
  <c r="U1731" i="184"/>
  <c r="G1731" i="184"/>
  <c r="S1770" i="184"/>
  <c r="R1770" i="184"/>
  <c r="Y1770" i="184" s="1"/>
  <c r="U1765" i="184"/>
  <c r="G1765" i="184"/>
  <c r="T1758" i="184"/>
  <c r="F1758" i="184"/>
  <c r="H1997" i="184"/>
  <c r="W1997" i="184" s="1"/>
  <c r="V1997" i="184"/>
  <c r="S1786" i="184"/>
  <c r="R1786" i="184"/>
  <c r="Y1786" i="184" s="1"/>
  <c r="U1796" i="184"/>
  <c r="G1796" i="184"/>
  <c r="T1893" i="184"/>
  <c r="F1893" i="184"/>
  <c r="S1841" i="184"/>
  <c r="R1841" i="184"/>
  <c r="Y1841" i="184" s="1"/>
  <c r="U1904" i="184"/>
  <c r="G1904" i="184"/>
  <c r="Y1828" i="184"/>
  <c r="W1807" i="184"/>
  <c r="U1824" i="184"/>
  <c r="G1824" i="184"/>
  <c r="U1847" i="184"/>
  <c r="G1847" i="184"/>
  <c r="R1883" i="184"/>
  <c r="Y1883" i="184" s="1"/>
  <c r="S1883" i="184"/>
  <c r="T1949" i="184"/>
  <c r="F1949" i="184"/>
  <c r="U1912" i="184"/>
  <c r="G1912" i="184"/>
  <c r="S1945" i="184"/>
  <c r="R1945" i="184"/>
  <c r="Y1945" i="184" s="1"/>
  <c r="U1966" i="184"/>
  <c r="G1966" i="184"/>
  <c r="T1955" i="184"/>
  <c r="F1955" i="184"/>
  <c r="U2001" i="184"/>
  <c r="G2001" i="184"/>
  <c r="T1991" i="184"/>
  <c r="F1991" i="184"/>
  <c r="U1989" i="184"/>
  <c r="G1989" i="184"/>
  <c r="V2025" i="184"/>
  <c r="H2025" i="184"/>
  <c r="T2056" i="184"/>
  <c r="F2056" i="184"/>
  <c r="Y1659" i="184"/>
  <c r="BA2061" i="182" a="1"/>
  <c r="BA2061" i="182" s="1"/>
  <c r="BC2061" i="182" s="1"/>
  <c r="BB2061" i="182" a="1"/>
  <c r="BB2061" i="182" s="1"/>
  <c r="BD2061" i="182" s="1"/>
  <c r="BB1573" i="182" a="1"/>
  <c r="BB1573" i="182" s="1"/>
  <c r="BD1573" i="182" s="1"/>
  <c r="BB1580" i="182" a="1"/>
  <c r="BB1580" i="182" s="1"/>
  <c r="BD1580" i="182" s="1"/>
  <c r="BB1558" i="182" a="1"/>
  <c r="BB1558" i="182" s="1"/>
  <c r="BD1558" i="182" s="1"/>
  <c r="BB1551" i="182" a="1"/>
  <c r="BB1551" i="182" s="1"/>
  <c r="BD1551" i="182" s="1"/>
  <c r="BB1569" i="182" a="1"/>
  <c r="BB1569" i="182" s="1"/>
  <c r="BD1569" i="182" s="1"/>
  <c r="BA1594" i="182" a="1"/>
  <c r="BA1594" i="182" s="1"/>
  <c r="BC1594" i="182" s="1"/>
  <c r="BA1615" i="182" a="1"/>
  <c r="BA1615" i="182" s="1"/>
  <c r="BC1615" i="182" s="1"/>
  <c r="BA1647" i="182" a="1"/>
  <c r="BA1647" i="182" s="1"/>
  <c r="BC1647" i="182" s="1"/>
  <c r="BB1784" i="182" a="1"/>
  <c r="BB1784" i="182" s="1"/>
  <c r="BD1784" i="182" s="1"/>
  <c r="BA1557" i="182" a="1"/>
  <c r="BA1557" i="182" s="1"/>
  <c r="BC1557" i="182" s="1"/>
  <c r="BB1546" i="182" a="1"/>
  <c r="BB1546" i="182" s="1"/>
  <c r="BD1546" i="182" s="1"/>
  <c r="BA1825" i="182" a="1"/>
  <c r="BA1825" i="182" s="1"/>
  <c r="BC1825" i="182" s="1"/>
  <c r="BA1864" i="182" a="1"/>
  <c r="BA1864" i="182" s="1"/>
  <c r="BC1864" i="182" s="1"/>
  <c r="BA1909" i="182" a="1"/>
  <c r="BA1909" i="182" s="1"/>
  <c r="BC1909" i="182" s="1"/>
  <c r="BA1879" i="182" a="1"/>
  <c r="BA1879" i="182" s="1"/>
  <c r="BC1879" i="182" s="1"/>
  <c r="BB1589" i="182" a="1"/>
  <c r="BB1589" i="182" s="1"/>
  <c r="BD1589" i="182" s="1"/>
  <c r="BA1599" i="182" a="1"/>
  <c r="BA1599" i="182" s="1"/>
  <c r="BC1599" i="182" s="1"/>
  <c r="BB1607" i="182" a="1"/>
  <c r="BB1607" i="182" s="1"/>
  <c r="BD1607" i="182" s="1"/>
  <c r="BA1567" i="182" a="1"/>
  <c r="BA1567" i="182" s="1"/>
  <c r="BC1567" i="182" s="1"/>
  <c r="BB1572" i="182" a="1"/>
  <c r="BB1572" i="182" s="1"/>
  <c r="BD1572" i="182" s="1"/>
  <c r="BA1602" i="182" a="1"/>
  <c r="BA1602" i="182" s="1"/>
  <c r="BC1602" i="182" s="1"/>
  <c r="BB1601" i="182" a="1"/>
  <c r="BB1601" i="182" s="1"/>
  <c r="BD1601" i="182" s="1"/>
  <c r="BB1621" i="182" a="1"/>
  <c r="BB1621" i="182" s="1"/>
  <c r="BD1621" i="182" s="1"/>
  <c r="BA1884" i="182" a="1"/>
  <c r="BA1884" i="182" s="1"/>
  <c r="BC1884" i="182" s="1"/>
  <c r="BA1833" i="182" a="1"/>
  <c r="BA1833" i="182" s="1"/>
  <c r="BC1833" i="182" s="1"/>
  <c r="BA1874" i="182" a="1"/>
  <c r="BA1874" i="182" s="1"/>
  <c r="BC1874" i="182" s="1"/>
  <c r="BA1914" i="182" a="1"/>
  <c r="BA1914" i="182" s="1"/>
  <c r="BC1914" i="182" s="1"/>
  <c r="BA2018" i="182" a="1"/>
  <c r="BA2018" i="182" s="1"/>
  <c r="BC2018" i="182" s="1"/>
  <c r="BA1590" i="182" a="1"/>
  <c r="BA1590" i="182" s="1"/>
  <c r="BC1590" i="182" s="1"/>
  <c r="BB1611" i="182" a="1"/>
  <c r="BB1611" i="182" s="1"/>
  <c r="BD1611" i="182" s="1"/>
  <c r="BB1625" i="182" a="1"/>
  <c r="BB1625" i="182" s="1"/>
  <c r="BD1625" i="182" s="1"/>
  <c r="BA2015" i="182" a="1"/>
  <c r="BA2015" i="182" s="1"/>
  <c r="BC2015" i="182" s="1"/>
  <c r="BA1580" i="182" a="1"/>
  <c r="BA1580" i="182" s="1"/>
  <c r="BC1580" i="182" s="1"/>
  <c r="BA927" i="182" a="1"/>
  <c r="BA927" i="182" s="1"/>
  <c r="BC927" i="182" s="1"/>
  <c r="BA1558" i="182" a="1"/>
  <c r="BA1558" i="182" s="1"/>
  <c r="BC1558" i="182" s="1"/>
  <c r="BA1551" i="182" a="1"/>
  <c r="BA1551" i="182" s="1"/>
  <c r="BC1551" i="182" s="1"/>
  <c r="BA1623" i="182" a="1"/>
  <c r="BA1623" i="182" s="1"/>
  <c r="BC1623" i="182" s="1"/>
  <c r="BA1748" i="182" a="1"/>
  <c r="BA1748" i="182" s="1"/>
  <c r="BC1748" i="182" s="1"/>
  <c r="BA1850" i="182" a="1"/>
  <c r="BA1850" i="182" s="1"/>
  <c r="BC1850" i="182" s="1"/>
  <c r="BA1917" i="182" a="1"/>
  <c r="BA1917" i="182" s="1"/>
  <c r="BC1917" i="182" s="1"/>
  <c r="BB1557" i="182" a="1"/>
  <c r="BB1557" i="182" s="1"/>
  <c r="BD1557" i="182" s="1"/>
  <c r="BA1554" i="182" a="1"/>
  <c r="BA1554" i="182" s="1"/>
  <c r="BC1554" i="182" s="1"/>
  <c r="BA1568" i="182" a="1"/>
  <c r="BA1568" i="182" s="1"/>
  <c r="BC1568" i="182" s="1"/>
  <c r="BA1593" i="182" a="1"/>
  <c r="BA1593" i="182" s="1"/>
  <c r="BC1593" i="182" s="1"/>
  <c r="BA1663" i="182" a="1"/>
  <c r="BA1663" i="182" s="1"/>
  <c r="BC1663" i="182" s="1"/>
  <c r="BA1848" i="182" a="1"/>
  <c r="BA1848" i="182" s="1"/>
  <c r="BC1848" i="182" s="1"/>
  <c r="BA2012" i="182" a="1"/>
  <c r="BA2012" i="182" s="1"/>
  <c r="BC2012" i="182" s="1"/>
  <c r="BA1910" i="182" a="1"/>
  <c r="BA1910" i="182" s="1"/>
  <c r="BC1910" i="182" s="1"/>
  <c r="BA1545" i="182" a="1"/>
  <c r="BA1545" i="182" s="1"/>
  <c r="BC1545" i="182" s="1"/>
  <c r="BB1567" i="182" a="1"/>
  <c r="BB1567" i="182" s="1"/>
  <c r="BD1567" i="182" s="1"/>
  <c r="BA1572" i="182" a="1"/>
  <c r="BA1572" i="182" s="1"/>
  <c r="BC1572" i="182" s="1"/>
  <c r="BA1858" i="182" a="1"/>
  <c r="BA1858" i="182" s="1"/>
  <c r="BC1858" i="182" s="1"/>
  <c r="BA1544" i="182" a="1"/>
  <c r="BA1544" i="182" s="1"/>
  <c r="BC1544" i="182" s="1"/>
  <c r="BB1590" i="182" a="1"/>
  <c r="BB1590" i="182" s="1"/>
  <c r="BD1590" i="182" s="1"/>
  <c r="BA1583" i="182" a="1"/>
  <c r="BA1583" i="182" s="1"/>
  <c r="BC1583" i="182" s="1"/>
  <c r="BA1585" i="182" a="1"/>
  <c r="BA1585" i="182" s="1"/>
  <c r="BC1585" i="182" s="1"/>
  <c r="BB1552" i="182" a="1"/>
  <c r="BB1552" i="182" s="1"/>
  <c r="BD1552" i="182" s="1"/>
  <c r="BB1578" i="182" a="1"/>
  <c r="BB1578" i="182" s="1"/>
  <c r="BD1578" i="182" s="1"/>
  <c r="BA1619" i="182" a="1"/>
  <c r="BA1619" i="182" s="1"/>
  <c r="BC1619" i="182" s="1"/>
  <c r="BA1670" i="182" a="1"/>
  <c r="BA1670" i="182" s="1"/>
  <c r="BC1670" i="182" s="1"/>
  <c r="BB1792" i="182" a="1"/>
  <c r="BB1792" i="182" s="1"/>
  <c r="BD1792" i="182" s="1"/>
  <c r="BA1836" i="182" a="1"/>
  <c r="BA1836" i="182" s="1"/>
  <c r="BC1836" i="182" s="1"/>
  <c r="BA1912" i="182" a="1"/>
  <c r="BA1912" i="182" s="1"/>
  <c r="BC1912" i="182" s="1"/>
  <c r="BA1918" i="182" a="1"/>
  <c r="BA1918" i="182" s="1"/>
  <c r="BC1918" i="182" s="1"/>
  <c r="BA1539" i="182" a="1"/>
  <c r="BA1539" i="182" s="1"/>
  <c r="BC1539" i="182" s="1"/>
  <c r="BB1594" i="182" a="1"/>
  <c r="BB1594" i="182" s="1"/>
  <c r="BD1594" i="182" s="1"/>
  <c r="BB1615" i="182" a="1"/>
  <c r="BB1615" i="182" s="1"/>
  <c r="BD1615" i="182" s="1"/>
  <c r="BB1623" i="182" a="1"/>
  <c r="BB1623" i="182" s="1"/>
  <c r="BD1623" i="182" s="1"/>
  <c r="BB1747" i="182" a="1"/>
  <c r="BB1747" i="182" s="1"/>
  <c r="BD1747" i="182" s="1"/>
  <c r="BA1931" i="182" a="1"/>
  <c r="BA1931" i="182" s="1"/>
  <c r="BC1931" i="182" s="1"/>
  <c r="BA1546" i="182" a="1"/>
  <c r="BA1546" i="182" s="1"/>
  <c r="BC1546" i="182" s="1"/>
  <c r="BB1554" i="182" a="1"/>
  <c r="BB1554" i="182" s="1"/>
  <c r="BD1554" i="182" s="1"/>
  <c r="BB1568" i="182" a="1"/>
  <c r="BB1568" i="182" s="1"/>
  <c r="BD1568" i="182" s="1"/>
  <c r="BB1593" i="182" a="1"/>
  <c r="BB1593" i="182" s="1"/>
  <c r="BD1593" i="182" s="1"/>
  <c r="BA1646" i="182" a="1"/>
  <c r="BA1646" i="182" s="1"/>
  <c r="BC1646" i="182" s="1"/>
  <c r="BA1915" i="182" a="1"/>
  <c r="BA1915" i="182" s="1"/>
  <c r="BC1915" i="182" s="1"/>
  <c r="BA1868" i="182" a="1"/>
  <c r="BA1868" i="182" s="1"/>
  <c r="BC1868" i="182" s="1"/>
  <c r="BA2021" i="182" a="1"/>
  <c r="BA2021" i="182" s="1"/>
  <c r="BC2021" i="182" s="1"/>
  <c r="BA1589" i="182" a="1"/>
  <c r="BA1589" i="182" s="1"/>
  <c r="BC1589" i="182" s="1"/>
  <c r="BA1595" i="182" a="1"/>
  <c r="BA1595" i="182" s="1"/>
  <c r="BC1595" i="182" s="1"/>
  <c r="BA1566" i="182" a="1"/>
  <c r="BA1566" i="182" s="1"/>
  <c r="BC1566" i="182" s="1"/>
  <c r="BB1545" i="182" a="1"/>
  <c r="BB1545" i="182" s="1"/>
  <c r="BD1545" i="182" s="1"/>
  <c r="BB1602" i="182" a="1"/>
  <c r="BB1602" i="182" s="1"/>
  <c r="BD1602" i="182" s="1"/>
  <c r="BA1613" i="182" a="1"/>
  <c r="BA1613" i="182" s="1"/>
  <c r="BC1613" i="182" s="1"/>
  <c r="BB1544" i="182" a="1"/>
  <c r="BB1544" i="182" s="1"/>
  <c r="BD1544" i="182" s="1"/>
  <c r="BB1583" i="182" a="1"/>
  <c r="BB1583" i="182" s="1"/>
  <c r="BD1583" i="182" s="1"/>
  <c r="BA1552" i="182" a="1"/>
  <c r="BA1552" i="182" s="1"/>
  <c r="BC1552" i="182" s="1"/>
  <c r="BA1559" i="182" a="1"/>
  <c r="BA1559" i="182" s="1"/>
  <c r="BC1559" i="182" s="1"/>
  <c r="BA1577" i="182" a="1"/>
  <c r="BA1577" i="182" s="1"/>
  <c r="BC1577" i="182" s="1"/>
  <c r="BA1578" i="182" a="1"/>
  <c r="BA1578" i="182" s="1"/>
  <c r="BC1578" i="182" s="1"/>
  <c r="BA1611" i="182" a="1"/>
  <c r="BA1611" i="182" s="1"/>
  <c r="BC1611" i="182" s="1"/>
  <c r="BA1635" i="182" a="1"/>
  <c r="BA1635" i="182" s="1"/>
  <c r="BC1635" i="182" s="1"/>
  <c r="BB1619" i="182" a="1"/>
  <c r="BB1619" i="182" s="1"/>
  <c r="BD1619" i="182" s="1"/>
  <c r="BA1890" i="182" a="1"/>
  <c r="BA1890" i="182" s="1"/>
  <c r="BC1890" i="182" s="1"/>
  <c r="BA1895" i="182" a="1"/>
  <c r="BA1895" i="182" s="1"/>
  <c r="BC1895" i="182" s="1"/>
  <c r="BA1932" i="182" a="1"/>
  <c r="BA1932" i="182" s="1"/>
  <c r="BC1932" i="182" s="1"/>
  <c r="BB1772" i="182" a="1"/>
  <c r="BB1772" i="182" s="1"/>
  <c r="BD1772" i="182" s="1"/>
  <c r="BA1573" i="182" a="1"/>
  <c r="BA1573" i="182" s="1"/>
  <c r="BC1573" i="182" s="1"/>
  <c r="BB927" i="182" a="1"/>
  <c r="BB927" i="182" s="1"/>
  <c r="BD927" i="182" s="1"/>
  <c r="BB1539" i="182" a="1"/>
  <c r="BB1539" i="182" s="1"/>
  <c r="BD1539" i="182" s="1"/>
  <c r="BA1569" i="182" a="1"/>
  <c r="BA1569" i="182" s="1"/>
  <c r="BC1569" i="182" s="1"/>
  <c r="BB1931" i="182" a="1"/>
  <c r="BB1931" i="182" s="1"/>
  <c r="BD1931" i="182" s="1"/>
  <c r="BA1922" i="182" a="1"/>
  <c r="BA1922" i="182" s="1"/>
  <c r="BC1922" i="182" s="1"/>
  <c r="BB1595" i="182" a="1"/>
  <c r="BB1595" i="182" s="1"/>
  <c r="BD1595" i="182" s="1"/>
  <c r="BB1566" i="182" a="1"/>
  <c r="BB1566" i="182" s="1"/>
  <c r="BD1566" i="182" s="1"/>
  <c r="BB1599" i="182" a="1"/>
  <c r="BB1599" i="182" s="1"/>
  <c r="BD1599" i="182" s="1"/>
  <c r="BA1607" i="182" a="1"/>
  <c r="BA1607" i="182" s="1"/>
  <c r="BC1607" i="182" s="1"/>
  <c r="BA1601" i="182" a="1"/>
  <c r="BA1601" i="182" s="1"/>
  <c r="BC1601" i="182" s="1"/>
  <c r="BB1613" i="182" a="1"/>
  <c r="BB1613" i="182" s="1"/>
  <c r="BD1613" i="182" s="1"/>
  <c r="BA1621" i="182" a="1"/>
  <c r="BA1621" i="182" s="1"/>
  <c r="BC1621" i="182" s="1"/>
  <c r="BA1678" i="182" a="1"/>
  <c r="BA1678" i="182" s="1"/>
  <c r="BC1678" i="182" s="1"/>
  <c r="BB1585" i="182" a="1"/>
  <c r="BB1585" i="182" s="1"/>
  <c r="BD1585" i="182" s="1"/>
  <c r="BB1559" i="182" a="1"/>
  <c r="BB1559" i="182" s="1"/>
  <c r="BD1559" i="182" s="1"/>
  <c r="BB1577" i="182" a="1"/>
  <c r="BB1577" i="182" s="1"/>
  <c r="BD1577" i="182" s="1"/>
  <c r="BA1625" i="182" a="1"/>
  <c r="BA1625" i="182" s="1"/>
  <c r="BC1625" i="182" s="1"/>
  <c r="BA1658" i="182" a="1"/>
  <c r="BA1658" i="182" s="1"/>
  <c r="BC1658" i="182" s="1"/>
  <c r="BA1856" i="182" a="1"/>
  <c r="BA1856" i="182" s="1"/>
  <c r="BC1856" i="182" s="1"/>
  <c r="BB531" i="182" a="1"/>
  <c r="BB531" i="182" s="1"/>
  <c r="BD531" i="182" s="1"/>
  <c r="BA547" i="182" a="1"/>
  <c r="BA547" i="182" s="1"/>
  <c r="BC547" i="182" s="1"/>
  <c r="BB579" i="182" a="1"/>
  <c r="BB579" i="182" s="1"/>
  <c r="BD579" i="182" s="1"/>
  <c r="BA621" i="182" a="1"/>
  <c r="BA621" i="182" s="1"/>
  <c r="BC621" i="182" s="1"/>
  <c r="BA629" i="182" a="1"/>
  <c r="BA629" i="182" s="1"/>
  <c r="BC629" i="182" s="1"/>
  <c r="BA637" i="182" a="1"/>
  <c r="BA637" i="182" s="1"/>
  <c r="BC637" i="182" s="1"/>
  <c r="BA645" i="182" a="1"/>
  <c r="BA645" i="182" s="1"/>
  <c r="BC645" i="182" s="1"/>
  <c r="BA653" i="182" a="1"/>
  <c r="BA653" i="182" s="1"/>
  <c r="BC653" i="182" s="1"/>
  <c r="BA661" i="182" a="1"/>
  <c r="BA661" i="182" s="1"/>
  <c r="BC661" i="182" s="1"/>
  <c r="BA669" i="182" a="1"/>
  <c r="BA669" i="182" s="1"/>
  <c r="BC669" i="182" s="1"/>
  <c r="BA677" i="182" a="1"/>
  <c r="BA677" i="182" s="1"/>
  <c r="BC677" i="182" s="1"/>
  <c r="BA685" i="182" a="1"/>
  <c r="BA685" i="182" s="1"/>
  <c r="BC685" i="182" s="1"/>
  <c r="BA693" i="182" a="1"/>
  <c r="BA693" i="182" s="1"/>
  <c r="BC693" i="182" s="1"/>
  <c r="BA701" i="182" a="1"/>
  <c r="BA701" i="182" s="1"/>
  <c r="BC701" i="182" s="1"/>
  <c r="BA709" i="182" a="1"/>
  <c r="BA709" i="182" s="1"/>
  <c r="BC709" i="182" s="1"/>
  <c r="BA717" i="182" a="1"/>
  <c r="BA717" i="182" s="1"/>
  <c r="BC717" i="182" s="1"/>
  <c r="BA725" i="182" a="1"/>
  <c r="BA725" i="182" s="1"/>
  <c r="BC725" i="182" s="1"/>
  <c r="BA733" i="182" a="1"/>
  <c r="BA733" i="182" s="1"/>
  <c r="BC733" i="182" s="1"/>
  <c r="BA741" i="182" a="1"/>
  <c r="BA741" i="182" s="1"/>
  <c r="BC741" i="182" s="1"/>
  <c r="BA749" i="182" a="1"/>
  <c r="BA749" i="182" s="1"/>
  <c r="BC749" i="182" s="1"/>
  <c r="BA757" i="182" a="1"/>
  <c r="BA757" i="182" s="1"/>
  <c r="BC757" i="182" s="1"/>
  <c r="BA765" i="182" a="1"/>
  <c r="BA765" i="182" s="1"/>
  <c r="BC765" i="182" s="1"/>
  <c r="BA773" i="182" a="1"/>
  <c r="BA773" i="182" s="1"/>
  <c r="BC773" i="182" s="1"/>
  <c r="BA781" i="182" a="1"/>
  <c r="BA781" i="182" s="1"/>
  <c r="BC781" i="182" s="1"/>
  <c r="BA789" i="182" a="1"/>
  <c r="BA789" i="182" s="1"/>
  <c r="BC789" i="182" s="1"/>
  <c r="BA797" i="182" a="1"/>
  <c r="BA797" i="182" s="1"/>
  <c r="BC797" i="182" s="1"/>
  <c r="BA805" i="182" a="1"/>
  <c r="BA805" i="182" s="1"/>
  <c r="BC805" i="182" s="1"/>
  <c r="BA813" i="182" a="1"/>
  <c r="BA813" i="182" s="1"/>
  <c r="BC813" i="182" s="1"/>
  <c r="BA821" i="182" a="1"/>
  <c r="BA821" i="182" s="1"/>
  <c r="BC821" i="182" s="1"/>
  <c r="BA829" i="182" a="1"/>
  <c r="BA829" i="182" s="1"/>
  <c r="BC829" i="182" s="1"/>
  <c r="BA837" i="182" a="1"/>
  <c r="BA837" i="182" s="1"/>
  <c r="BC837" i="182" s="1"/>
  <c r="BA845" i="182" a="1"/>
  <c r="BA845" i="182" s="1"/>
  <c r="BC845" i="182" s="1"/>
  <c r="BA853" i="182" a="1"/>
  <c r="BA853" i="182" s="1"/>
  <c r="BC853" i="182" s="1"/>
  <c r="BA861" i="182" a="1"/>
  <c r="BA861" i="182" s="1"/>
  <c r="BC861" i="182" s="1"/>
  <c r="BA869" i="182" a="1"/>
  <c r="BA869" i="182" s="1"/>
  <c r="BC869" i="182" s="1"/>
  <c r="BA877" i="182" a="1"/>
  <c r="BA877" i="182" s="1"/>
  <c r="BC877" i="182" s="1"/>
  <c r="BA885" i="182" a="1"/>
  <c r="BA885" i="182" s="1"/>
  <c r="BC885" i="182" s="1"/>
  <c r="BA893" i="182" a="1"/>
  <c r="BA893" i="182" s="1"/>
  <c r="BC893" i="182" s="1"/>
  <c r="BA901" i="182" a="1"/>
  <c r="BA901" i="182" s="1"/>
  <c r="BC901" i="182" s="1"/>
  <c r="BA909" i="182" a="1"/>
  <c r="BA909" i="182" s="1"/>
  <c r="BC909" i="182" s="1"/>
  <c r="BA917" i="182" a="1"/>
  <c r="BA917" i="182" s="1"/>
  <c r="BC917" i="182" s="1"/>
  <c r="BA925" i="182" a="1"/>
  <c r="BA925" i="182" s="1"/>
  <c r="BC925" i="182" s="1"/>
  <c r="BB535" i="182" a="1"/>
  <c r="BB535" i="182" s="1"/>
  <c r="BD535" i="182" s="1"/>
  <c r="BA387" i="182" a="1"/>
  <c r="BA387" i="182" s="1"/>
  <c r="BC387" i="182" s="1"/>
  <c r="BA389" i="182" a="1"/>
  <c r="BA389" i="182" s="1"/>
  <c r="BC389" i="182" s="1"/>
  <c r="BA391" i="182" a="1"/>
  <c r="BA391" i="182" s="1"/>
  <c r="BC391" i="182" s="1"/>
  <c r="BA393" i="182" a="1"/>
  <c r="BA393" i="182" s="1"/>
  <c r="BC393" i="182" s="1"/>
  <c r="BA395" i="182" a="1"/>
  <c r="BA395" i="182" s="1"/>
  <c r="BC395" i="182" s="1"/>
  <c r="BA397" i="182" a="1"/>
  <c r="BA397" i="182" s="1"/>
  <c r="BC397" i="182" s="1"/>
  <c r="BA399" i="182" a="1"/>
  <c r="BA399" i="182" s="1"/>
  <c r="BC399" i="182" s="1"/>
  <c r="BA401" i="182" a="1"/>
  <c r="BA401" i="182" s="1"/>
  <c r="BC401" i="182" s="1"/>
  <c r="BA403" i="182" a="1"/>
  <c r="BA403" i="182" s="1"/>
  <c r="BC403" i="182" s="1"/>
  <c r="BA405" i="182" a="1"/>
  <c r="BA405" i="182" s="1"/>
  <c r="BC405" i="182" s="1"/>
  <c r="BA407" i="182" a="1"/>
  <c r="BA407" i="182" s="1"/>
  <c r="BC407" i="182" s="1"/>
  <c r="BA409" i="182" a="1"/>
  <c r="BA409" i="182" s="1"/>
  <c r="BC409" i="182" s="1"/>
  <c r="BA411" i="182" a="1"/>
  <c r="BA411" i="182" s="1"/>
  <c r="BC411" i="182" s="1"/>
  <c r="BA413" i="182" a="1"/>
  <c r="BA413" i="182" s="1"/>
  <c r="BC413" i="182" s="1"/>
  <c r="BA415" i="182" a="1"/>
  <c r="BA415" i="182" s="1"/>
  <c r="BC415" i="182" s="1"/>
  <c r="BA417" i="182" a="1"/>
  <c r="BA417" i="182" s="1"/>
  <c r="BC417" i="182" s="1"/>
  <c r="BA419" i="182" a="1"/>
  <c r="BA419" i="182" s="1"/>
  <c r="BC419" i="182" s="1"/>
  <c r="BA421" i="182" a="1"/>
  <c r="BA421" i="182" s="1"/>
  <c r="BC421" i="182" s="1"/>
  <c r="BA423" i="182" a="1"/>
  <c r="BA423" i="182" s="1"/>
  <c r="BC423" i="182" s="1"/>
  <c r="BA425" i="182" a="1"/>
  <c r="BA425" i="182" s="1"/>
  <c r="BC425" i="182" s="1"/>
  <c r="BA427" i="182" a="1"/>
  <c r="BA427" i="182" s="1"/>
  <c r="BC427" i="182" s="1"/>
  <c r="BA429" i="182" a="1"/>
  <c r="BA429" i="182" s="1"/>
  <c r="BC429" i="182" s="1"/>
  <c r="BA431" i="182" a="1"/>
  <c r="BA431" i="182" s="1"/>
  <c r="BC431" i="182" s="1"/>
  <c r="BA433" i="182" a="1"/>
  <c r="BA433" i="182" s="1"/>
  <c r="BC433" i="182" s="1"/>
  <c r="BA435" i="182" a="1"/>
  <c r="BA435" i="182" s="1"/>
  <c r="BC435" i="182" s="1"/>
  <c r="BA437" i="182" a="1"/>
  <c r="BA437" i="182" s="1"/>
  <c r="BC437" i="182" s="1"/>
  <c r="BA439" i="182" a="1"/>
  <c r="BA439" i="182" s="1"/>
  <c r="BC439" i="182" s="1"/>
  <c r="BA441" i="182" a="1"/>
  <c r="BA441" i="182" s="1"/>
  <c r="BC441" i="182" s="1"/>
  <c r="BA443" i="182" a="1"/>
  <c r="BA443" i="182" s="1"/>
  <c r="BC443" i="182" s="1"/>
  <c r="BA445" i="182" a="1"/>
  <c r="BA445" i="182" s="1"/>
  <c r="BC445" i="182" s="1"/>
  <c r="BA447" i="182" a="1"/>
  <c r="BA447" i="182" s="1"/>
  <c r="BC447" i="182" s="1"/>
  <c r="BA449" i="182" a="1"/>
  <c r="BA449" i="182" s="1"/>
  <c r="BC449" i="182" s="1"/>
  <c r="BA451" i="182" a="1"/>
  <c r="BA451" i="182" s="1"/>
  <c r="BC451" i="182" s="1"/>
  <c r="BA453" i="182" a="1"/>
  <c r="BA453" i="182" s="1"/>
  <c r="BC453" i="182" s="1"/>
  <c r="BA455" i="182" a="1"/>
  <c r="BA455" i="182" s="1"/>
  <c r="BC455" i="182" s="1"/>
  <c r="BA457" i="182" a="1"/>
  <c r="BA457" i="182" s="1"/>
  <c r="BC457" i="182" s="1"/>
  <c r="BA459" i="182" a="1"/>
  <c r="BA459" i="182" s="1"/>
  <c r="BC459" i="182" s="1"/>
  <c r="BA461" i="182" a="1"/>
  <c r="BA461" i="182" s="1"/>
  <c r="BC461" i="182" s="1"/>
  <c r="BA463" i="182" a="1"/>
  <c r="BA463" i="182" s="1"/>
  <c r="BC463" i="182" s="1"/>
  <c r="BA465" i="182" a="1"/>
  <c r="BA465" i="182" s="1"/>
  <c r="BC465" i="182" s="1"/>
  <c r="BA467" i="182" a="1"/>
  <c r="BA467" i="182" s="1"/>
  <c r="BC467" i="182" s="1"/>
  <c r="BA469" i="182" a="1"/>
  <c r="BA469" i="182" s="1"/>
  <c r="BC469" i="182" s="1"/>
  <c r="BA471" i="182" a="1"/>
  <c r="BA471" i="182" s="1"/>
  <c r="BC471" i="182" s="1"/>
  <c r="BA473" i="182" a="1"/>
  <c r="BA473" i="182" s="1"/>
  <c r="BC473" i="182" s="1"/>
  <c r="BA475" i="182" a="1"/>
  <c r="BA475" i="182" s="1"/>
  <c r="BC475" i="182" s="1"/>
  <c r="BA477" i="182" a="1"/>
  <c r="BA477" i="182" s="1"/>
  <c r="BC477" i="182" s="1"/>
  <c r="BA479" i="182" a="1"/>
  <c r="BA479" i="182" s="1"/>
  <c r="BC479" i="182" s="1"/>
  <c r="BA481" i="182" a="1"/>
  <c r="BA481" i="182" s="1"/>
  <c r="BC481" i="182" s="1"/>
  <c r="BA483" i="182" a="1"/>
  <c r="BA483" i="182" s="1"/>
  <c r="BC483" i="182" s="1"/>
  <c r="BA485" i="182" a="1"/>
  <c r="BA485" i="182" s="1"/>
  <c r="BC485" i="182" s="1"/>
  <c r="BA487" i="182" a="1"/>
  <c r="BA487" i="182" s="1"/>
  <c r="BC487" i="182" s="1"/>
  <c r="BA489" i="182" a="1"/>
  <c r="BA489" i="182" s="1"/>
  <c r="BC489" i="182" s="1"/>
  <c r="BA491" i="182" a="1"/>
  <c r="BA491" i="182" s="1"/>
  <c r="BC491" i="182" s="1"/>
  <c r="BA493" i="182" a="1"/>
  <c r="BA493" i="182" s="1"/>
  <c r="BC493" i="182" s="1"/>
  <c r="BA495" i="182" a="1"/>
  <c r="BA495" i="182" s="1"/>
  <c r="BC495" i="182" s="1"/>
  <c r="BA497" i="182" a="1"/>
  <c r="BA497" i="182" s="1"/>
  <c r="BC497" i="182" s="1"/>
  <c r="BA499" i="182" a="1"/>
  <c r="BA499" i="182" s="1"/>
  <c r="BC499" i="182" s="1"/>
  <c r="BA501" i="182" a="1"/>
  <c r="BA501" i="182" s="1"/>
  <c r="BC501" i="182" s="1"/>
  <c r="BA553" i="182" a="1"/>
  <c r="BA553" i="182" s="1"/>
  <c r="BC553" i="182" s="1"/>
  <c r="BB569" i="182" a="1"/>
  <c r="BB569" i="182" s="1"/>
  <c r="BD569" i="182" s="1"/>
  <c r="BB585" i="182" a="1"/>
  <c r="BB585" i="182" s="1"/>
  <c r="BD585" i="182" s="1"/>
  <c r="BB601" i="182" a="1"/>
  <c r="BB601" i="182" s="1"/>
  <c r="BD601" i="182" s="1"/>
  <c r="BB617" i="182" a="1"/>
  <c r="BB617" i="182" s="1"/>
  <c r="BD617" i="182" s="1"/>
  <c r="BA1148" i="182" a="1"/>
  <c r="BA1148" i="182" s="1"/>
  <c r="BC1148" i="182" s="1"/>
  <c r="BA1150" i="182" a="1"/>
  <c r="BA1150" i="182" s="1"/>
  <c r="BC1150" i="182" s="1"/>
  <c r="BA1152" i="182" a="1"/>
  <c r="BA1152" i="182" s="1"/>
  <c r="BC1152" i="182" s="1"/>
  <c r="BA1154" i="182" a="1"/>
  <c r="BA1154" i="182" s="1"/>
  <c r="BC1154" i="182" s="1"/>
  <c r="BA1156" i="182" a="1"/>
  <c r="BA1156" i="182" s="1"/>
  <c r="BC1156" i="182" s="1"/>
  <c r="BA1158" i="182" a="1"/>
  <c r="BA1158" i="182" s="1"/>
  <c r="BC1158" i="182" s="1"/>
  <c r="BA1160" i="182" a="1"/>
  <c r="BA1160" i="182" s="1"/>
  <c r="BC1160" i="182" s="1"/>
  <c r="BA1162" i="182" a="1"/>
  <c r="BA1162" i="182" s="1"/>
  <c r="BC1162" i="182" s="1"/>
  <c r="BA1164" i="182" a="1"/>
  <c r="BA1164" i="182" s="1"/>
  <c r="BC1164" i="182" s="1"/>
  <c r="BA1166" i="182" a="1"/>
  <c r="BA1166" i="182" s="1"/>
  <c r="BC1166" i="182" s="1"/>
  <c r="BA1168" i="182" a="1"/>
  <c r="BA1168" i="182" s="1"/>
  <c r="BC1168" i="182" s="1"/>
  <c r="BA1170" i="182" a="1"/>
  <c r="BA1170" i="182" s="1"/>
  <c r="BC1170" i="182" s="1"/>
  <c r="BA1172" i="182" a="1"/>
  <c r="BA1172" i="182" s="1"/>
  <c r="BC1172" i="182" s="1"/>
  <c r="BA1174" i="182" a="1"/>
  <c r="BA1174" i="182" s="1"/>
  <c r="BC1174" i="182" s="1"/>
  <c r="BA1176" i="182" a="1"/>
  <c r="BA1176" i="182" s="1"/>
  <c r="BC1176" i="182" s="1"/>
  <c r="BA1178" i="182" a="1"/>
  <c r="BA1178" i="182" s="1"/>
  <c r="BC1178" i="182" s="1"/>
  <c r="BA1180" i="182" a="1"/>
  <c r="BA1180" i="182" s="1"/>
  <c r="BC1180" i="182" s="1"/>
  <c r="BA1182" i="182" a="1"/>
  <c r="BA1182" i="182" s="1"/>
  <c r="BC1182" i="182" s="1"/>
  <c r="BA1184" i="182" a="1"/>
  <c r="BA1184" i="182" s="1"/>
  <c r="BC1184" i="182" s="1"/>
  <c r="BA1186" i="182" a="1"/>
  <c r="BA1186" i="182" s="1"/>
  <c r="BC1186" i="182" s="1"/>
  <c r="BA1188" i="182" a="1"/>
  <c r="BA1188" i="182" s="1"/>
  <c r="BC1188" i="182" s="1"/>
  <c r="BA1190" i="182" a="1"/>
  <c r="BA1190" i="182" s="1"/>
  <c r="BC1190" i="182" s="1"/>
  <c r="BA1192" i="182" a="1"/>
  <c r="BA1192" i="182" s="1"/>
  <c r="BC1192" i="182" s="1"/>
  <c r="BA1194" i="182" a="1"/>
  <c r="BA1194" i="182" s="1"/>
  <c r="BC1194" i="182" s="1"/>
  <c r="BA1196" i="182" a="1"/>
  <c r="BA1196" i="182" s="1"/>
  <c r="BC1196" i="182" s="1"/>
  <c r="BA1198" i="182" a="1"/>
  <c r="BA1198" i="182" s="1"/>
  <c r="BC1198" i="182" s="1"/>
  <c r="BA1200" i="182" a="1"/>
  <c r="BA1200" i="182" s="1"/>
  <c r="BC1200" i="182" s="1"/>
  <c r="BA1202" i="182" a="1"/>
  <c r="BA1202" i="182" s="1"/>
  <c r="BC1202" i="182" s="1"/>
  <c r="BA1204" i="182" a="1"/>
  <c r="BA1204" i="182" s="1"/>
  <c r="BC1204" i="182" s="1"/>
  <c r="BA1206" i="182" a="1"/>
  <c r="BA1206" i="182" s="1"/>
  <c r="BC1206" i="182" s="1"/>
  <c r="BA1208" i="182" a="1"/>
  <c r="BA1208" i="182" s="1"/>
  <c r="BC1208" i="182" s="1"/>
  <c r="BA1210" i="182" a="1"/>
  <c r="BA1210" i="182" s="1"/>
  <c r="BC1210" i="182" s="1"/>
  <c r="BA1212" i="182" a="1"/>
  <c r="BA1212" i="182" s="1"/>
  <c r="BC1212" i="182" s="1"/>
  <c r="BA1214" i="182" a="1"/>
  <c r="BA1214" i="182" s="1"/>
  <c r="BC1214" i="182" s="1"/>
  <c r="BA1216" i="182" a="1"/>
  <c r="BA1216" i="182" s="1"/>
  <c r="BC1216" i="182" s="1"/>
  <c r="BA1218" i="182" a="1"/>
  <c r="BA1218" i="182" s="1"/>
  <c r="BC1218" i="182" s="1"/>
  <c r="BA1220" i="182" a="1"/>
  <c r="BA1220" i="182" s="1"/>
  <c r="BC1220" i="182" s="1"/>
  <c r="BA1222" i="182" a="1"/>
  <c r="BA1222" i="182" s="1"/>
  <c r="BC1222" i="182" s="1"/>
  <c r="BA1224" i="182" a="1"/>
  <c r="BA1224" i="182" s="1"/>
  <c r="BC1224" i="182" s="1"/>
  <c r="BA1226" i="182" a="1"/>
  <c r="BA1226" i="182" s="1"/>
  <c r="BC1226" i="182" s="1"/>
  <c r="BA1228" i="182" a="1"/>
  <c r="BA1228" i="182" s="1"/>
  <c r="BC1228" i="182" s="1"/>
  <c r="BA1230" i="182" a="1"/>
  <c r="BA1230" i="182" s="1"/>
  <c r="BC1230" i="182" s="1"/>
  <c r="BA1232" i="182" a="1"/>
  <c r="BA1232" i="182" s="1"/>
  <c r="BC1232" i="182" s="1"/>
  <c r="BA1234" i="182" a="1"/>
  <c r="BA1234" i="182" s="1"/>
  <c r="BC1234" i="182" s="1"/>
  <c r="BA1236" i="182" a="1"/>
  <c r="BA1236" i="182" s="1"/>
  <c r="BC1236" i="182" s="1"/>
  <c r="BA1238" i="182" a="1"/>
  <c r="BA1238" i="182" s="1"/>
  <c r="BC1238" i="182" s="1"/>
  <c r="BA1240" i="182" a="1"/>
  <c r="BA1240" i="182" s="1"/>
  <c r="BC1240" i="182" s="1"/>
  <c r="BA1242" i="182" a="1"/>
  <c r="BA1242" i="182" s="1"/>
  <c r="BC1242" i="182" s="1"/>
  <c r="BA1244" i="182" a="1"/>
  <c r="BA1244" i="182" s="1"/>
  <c r="BC1244" i="182" s="1"/>
  <c r="BA1246" i="182" a="1"/>
  <c r="BA1246" i="182" s="1"/>
  <c r="BC1246" i="182" s="1"/>
  <c r="BA1248" i="182" a="1"/>
  <c r="BA1248" i="182" s="1"/>
  <c r="BC1248" i="182" s="1"/>
  <c r="BA1250" i="182" a="1"/>
  <c r="BA1250" i="182" s="1"/>
  <c r="BC1250" i="182" s="1"/>
  <c r="BA1252" i="182" a="1"/>
  <c r="BA1252" i="182" s="1"/>
  <c r="BC1252" i="182" s="1"/>
  <c r="BA1254" i="182" a="1"/>
  <c r="BA1254" i="182" s="1"/>
  <c r="BC1254" i="182" s="1"/>
  <c r="BA1256" i="182" a="1"/>
  <c r="BA1256" i="182" s="1"/>
  <c r="BC1256" i="182" s="1"/>
  <c r="BA1258" i="182" a="1"/>
  <c r="BA1258" i="182" s="1"/>
  <c r="BC1258" i="182" s="1"/>
  <c r="BA1260" i="182" a="1"/>
  <c r="BA1260" i="182" s="1"/>
  <c r="BC1260" i="182" s="1"/>
  <c r="BA1262" i="182" a="1"/>
  <c r="BA1262" i="182" s="1"/>
  <c r="BC1262" i="182" s="1"/>
  <c r="BA1264" i="182" a="1"/>
  <c r="BA1264" i="182" s="1"/>
  <c r="BC1264" i="182" s="1"/>
  <c r="BA1266" i="182" a="1"/>
  <c r="BA1266" i="182" s="1"/>
  <c r="BC1266" i="182" s="1"/>
  <c r="BA1268" i="182" a="1"/>
  <c r="BA1268" i="182" s="1"/>
  <c r="BC1268" i="182" s="1"/>
  <c r="BA1270" i="182" a="1"/>
  <c r="BA1270" i="182" s="1"/>
  <c r="BC1270" i="182" s="1"/>
  <c r="BA1272" i="182" a="1"/>
  <c r="BA1272" i="182" s="1"/>
  <c r="BC1272" i="182" s="1"/>
  <c r="BA1274" i="182" a="1"/>
  <c r="BA1274" i="182" s="1"/>
  <c r="BC1274" i="182" s="1"/>
  <c r="BA1276" i="182" a="1"/>
  <c r="BA1276" i="182" s="1"/>
  <c r="BC1276" i="182" s="1"/>
  <c r="BA1278" i="182" a="1"/>
  <c r="BA1278" i="182" s="1"/>
  <c r="BC1278" i="182" s="1"/>
  <c r="BA1280" i="182" a="1"/>
  <c r="BA1280" i="182" s="1"/>
  <c r="BC1280" i="182" s="1"/>
  <c r="BA1282" i="182" a="1"/>
  <c r="BA1282" i="182" s="1"/>
  <c r="BC1282" i="182" s="1"/>
  <c r="BA1284" i="182" a="1"/>
  <c r="BA1284" i="182" s="1"/>
  <c r="BC1284" i="182" s="1"/>
  <c r="BA1286" i="182" a="1"/>
  <c r="BA1286" i="182" s="1"/>
  <c r="BC1286" i="182" s="1"/>
  <c r="BA1288" i="182" a="1"/>
  <c r="BA1288" i="182" s="1"/>
  <c r="BC1288" i="182" s="1"/>
  <c r="BA1290" i="182" a="1"/>
  <c r="BA1290" i="182" s="1"/>
  <c r="BC1290" i="182" s="1"/>
  <c r="BA1292" i="182" a="1"/>
  <c r="BA1292" i="182" s="1"/>
  <c r="BC1292" i="182" s="1"/>
  <c r="BA1294" i="182" a="1"/>
  <c r="BA1294" i="182" s="1"/>
  <c r="BC1294" i="182" s="1"/>
  <c r="BA1296" i="182" a="1"/>
  <c r="BA1296" i="182" s="1"/>
  <c r="BC1296" i="182" s="1"/>
  <c r="BA1298" i="182" a="1"/>
  <c r="BA1298" i="182" s="1"/>
  <c r="BC1298" i="182" s="1"/>
  <c r="BB1431" i="182" a="1"/>
  <c r="BB1431" i="182" s="1"/>
  <c r="BD1431" i="182" s="1"/>
  <c r="BB1447" i="182" a="1"/>
  <c r="BB1447" i="182" s="1"/>
  <c r="BD1447" i="182" s="1"/>
  <c r="BB1463" i="182" a="1"/>
  <c r="BB1463" i="182" s="1"/>
  <c r="BD1463" i="182" s="1"/>
  <c r="BB1479" i="182" a="1"/>
  <c r="BB1479" i="182" s="1"/>
  <c r="BD1479" i="182" s="1"/>
  <c r="BB1495" i="182" a="1"/>
  <c r="BB1495" i="182" s="1"/>
  <c r="BD1495" i="182" s="1"/>
  <c r="BB1511" i="182" a="1"/>
  <c r="BB1511" i="182" s="1"/>
  <c r="BD1511" i="182" s="1"/>
  <c r="BB1527" i="182" a="1"/>
  <c r="BB1527" i="182" s="1"/>
  <c r="BD1527" i="182" s="1"/>
  <c r="BB1354" i="182" a="1"/>
  <c r="BB1354" i="182" s="1"/>
  <c r="BD1354" i="182" s="1"/>
  <c r="BB1370" i="182" a="1"/>
  <c r="BB1370" i="182" s="1"/>
  <c r="BD1370" i="182" s="1"/>
  <c r="BB1386" i="182" a="1"/>
  <c r="BB1386" i="182" s="1"/>
  <c r="BD1386" i="182" s="1"/>
  <c r="BB1402" i="182" a="1"/>
  <c r="BB1402" i="182" s="1"/>
  <c r="BD1402" i="182" s="1"/>
  <c r="BB1418" i="182" a="1"/>
  <c r="BB1418" i="182" s="1"/>
  <c r="BD1418" i="182" s="1"/>
  <c r="BB1430" i="182" a="1"/>
  <c r="BB1430" i="182" s="1"/>
  <c r="BD1430" i="182" s="1"/>
  <c r="BB1446" i="182" a="1"/>
  <c r="BB1446" i="182" s="1"/>
  <c r="BD1446" i="182" s="1"/>
  <c r="BB1462" i="182" a="1"/>
  <c r="BB1462" i="182" s="1"/>
  <c r="BD1462" i="182" s="1"/>
  <c r="BB539" i="182" a="1"/>
  <c r="BB539" i="182" s="1"/>
  <c r="BD539" i="182" s="1"/>
  <c r="BB571" i="182" a="1"/>
  <c r="BB571" i="182" s="1"/>
  <c r="BD571" i="182" s="1"/>
  <c r="BB603" i="182" a="1"/>
  <c r="BB603" i="182" s="1"/>
  <c r="BD603" i="182" s="1"/>
  <c r="BB533" i="182" a="1"/>
  <c r="BB533" i="182" s="1"/>
  <c r="BD533" i="182" s="1"/>
  <c r="BB549" i="182" a="1"/>
  <c r="BB549" i="182" s="1"/>
  <c r="BD549" i="182" s="1"/>
  <c r="BB565" i="182" a="1"/>
  <c r="BB565" i="182" s="1"/>
  <c r="BD565" i="182" s="1"/>
  <c r="BB581" i="182" a="1"/>
  <c r="BB581" i="182" s="1"/>
  <c r="BD581" i="182" s="1"/>
  <c r="BB597" i="182" a="1"/>
  <c r="BB597" i="182" s="1"/>
  <c r="BD597" i="182" s="1"/>
  <c r="BB613" i="182" a="1"/>
  <c r="BB613" i="182" s="1"/>
  <c r="BD613" i="182" s="1"/>
  <c r="BB955" i="182" a="1"/>
  <c r="BB955" i="182" s="1"/>
  <c r="BD955" i="182" s="1"/>
  <c r="BB957" i="182" a="1"/>
  <c r="BB957" i="182" s="1"/>
  <c r="BD957" i="182" s="1"/>
  <c r="BB959" i="182" a="1"/>
  <c r="BB959" i="182" s="1"/>
  <c r="BD959" i="182" s="1"/>
  <c r="BB961" i="182" a="1"/>
  <c r="BB961" i="182" s="1"/>
  <c r="BD961" i="182" s="1"/>
  <c r="BB963" i="182" a="1"/>
  <c r="BB963" i="182" s="1"/>
  <c r="BD963" i="182" s="1"/>
  <c r="BB1146" i="182" a="1"/>
  <c r="BB1146" i="182" s="1"/>
  <c r="BD1146" i="182" s="1"/>
  <c r="BA624" i="182" a="1"/>
  <c r="BA624" i="182" s="1"/>
  <c r="BC624" i="182" s="1"/>
  <c r="BA632" i="182" a="1"/>
  <c r="BA632" i="182" s="1"/>
  <c r="BC632" i="182" s="1"/>
  <c r="BA640" i="182" a="1"/>
  <c r="BA640" i="182" s="1"/>
  <c r="BC640" i="182" s="1"/>
  <c r="BA648" i="182" a="1"/>
  <c r="BA648" i="182" s="1"/>
  <c r="BC648" i="182" s="1"/>
  <c r="BA656" i="182" a="1"/>
  <c r="BA656" i="182" s="1"/>
  <c r="BC656" i="182" s="1"/>
  <c r="BA664" i="182" a="1"/>
  <c r="BA664" i="182" s="1"/>
  <c r="BC664" i="182" s="1"/>
  <c r="BA672" i="182" a="1"/>
  <c r="BA672" i="182" s="1"/>
  <c r="BC672" i="182" s="1"/>
  <c r="BA680" i="182" a="1"/>
  <c r="BA680" i="182" s="1"/>
  <c r="BC680" i="182" s="1"/>
  <c r="BA688" i="182" a="1"/>
  <c r="BA688" i="182" s="1"/>
  <c r="BC688" i="182" s="1"/>
  <c r="BA696" i="182" a="1"/>
  <c r="BA696" i="182" s="1"/>
  <c r="BC696" i="182" s="1"/>
  <c r="BA704" i="182" a="1"/>
  <c r="BA704" i="182" s="1"/>
  <c r="BC704" i="182" s="1"/>
  <c r="BA712" i="182" a="1"/>
  <c r="BA712" i="182" s="1"/>
  <c r="BC712" i="182" s="1"/>
  <c r="BA720" i="182" a="1"/>
  <c r="BA720" i="182" s="1"/>
  <c r="BC720" i="182" s="1"/>
  <c r="BA728" i="182" a="1"/>
  <c r="BA728" i="182" s="1"/>
  <c r="BC728" i="182" s="1"/>
  <c r="BA736" i="182" a="1"/>
  <c r="BA736" i="182" s="1"/>
  <c r="BC736" i="182" s="1"/>
  <c r="BA744" i="182" a="1"/>
  <c r="BA744" i="182" s="1"/>
  <c r="BC744" i="182" s="1"/>
  <c r="BA752" i="182" a="1"/>
  <c r="BA752" i="182" s="1"/>
  <c r="BC752" i="182" s="1"/>
  <c r="BA760" i="182" a="1"/>
  <c r="BA760" i="182" s="1"/>
  <c r="BC760" i="182" s="1"/>
  <c r="BA768" i="182" a="1"/>
  <c r="BA768" i="182" s="1"/>
  <c r="BC768" i="182" s="1"/>
  <c r="BA776" i="182" a="1"/>
  <c r="BA776" i="182" s="1"/>
  <c r="BC776" i="182" s="1"/>
  <c r="BA784" i="182" a="1"/>
  <c r="BA784" i="182" s="1"/>
  <c r="BC784" i="182" s="1"/>
  <c r="BA792" i="182" a="1"/>
  <c r="BA792" i="182" s="1"/>
  <c r="BC792" i="182" s="1"/>
  <c r="BA800" i="182" a="1"/>
  <c r="BA800" i="182" s="1"/>
  <c r="BC800" i="182" s="1"/>
  <c r="BA808" i="182" a="1"/>
  <c r="BA808" i="182" s="1"/>
  <c r="BC808" i="182" s="1"/>
  <c r="BA816" i="182" a="1"/>
  <c r="BA816" i="182" s="1"/>
  <c r="BC816" i="182" s="1"/>
  <c r="BA824" i="182" a="1"/>
  <c r="BA824" i="182" s="1"/>
  <c r="BC824" i="182" s="1"/>
  <c r="BA832" i="182" a="1"/>
  <c r="BA832" i="182" s="1"/>
  <c r="BC832" i="182" s="1"/>
  <c r="BA840" i="182" a="1"/>
  <c r="BA840" i="182" s="1"/>
  <c r="BC840" i="182" s="1"/>
  <c r="BA848" i="182" a="1"/>
  <c r="BA848" i="182" s="1"/>
  <c r="BC848" i="182" s="1"/>
  <c r="BA856" i="182" a="1"/>
  <c r="BA856" i="182" s="1"/>
  <c r="BC856" i="182" s="1"/>
  <c r="BA864" i="182" a="1"/>
  <c r="BA864" i="182" s="1"/>
  <c r="BC864" i="182" s="1"/>
  <c r="BA872" i="182" a="1"/>
  <c r="BA872" i="182" s="1"/>
  <c r="BC872" i="182" s="1"/>
  <c r="BA880" i="182" a="1"/>
  <c r="BA880" i="182" s="1"/>
  <c r="BC880" i="182" s="1"/>
  <c r="BA888" i="182" a="1"/>
  <c r="BA888" i="182" s="1"/>
  <c r="BC888" i="182" s="1"/>
  <c r="BA896" i="182" a="1"/>
  <c r="BA896" i="182" s="1"/>
  <c r="BC896" i="182" s="1"/>
  <c r="BA904" i="182" a="1"/>
  <c r="BA904" i="182" s="1"/>
  <c r="BC904" i="182" s="1"/>
  <c r="BA912" i="182" a="1"/>
  <c r="BA912" i="182" s="1"/>
  <c r="BC912" i="182" s="1"/>
  <c r="BA920" i="182" a="1"/>
  <c r="BA920" i="182" s="1"/>
  <c r="BC920" i="182" s="1"/>
  <c r="BB611" i="182" a="1"/>
  <c r="BB611" i="182" s="1"/>
  <c r="BD611" i="182" s="1"/>
  <c r="BB506" i="182" a="1"/>
  <c r="BB506" i="182" s="1"/>
  <c r="BD506" i="182" s="1"/>
  <c r="BB508" i="182" a="1"/>
  <c r="BB508" i="182" s="1"/>
  <c r="BD508" i="182" s="1"/>
  <c r="BB510" i="182" a="1"/>
  <c r="BB510" i="182" s="1"/>
  <c r="BD510" i="182" s="1"/>
  <c r="BB512" i="182" a="1"/>
  <c r="BB512" i="182" s="1"/>
  <c r="BD512" i="182" s="1"/>
  <c r="BB514" i="182" a="1"/>
  <c r="BB514" i="182" s="1"/>
  <c r="BD514" i="182" s="1"/>
  <c r="BB516" i="182" a="1"/>
  <c r="BB516" i="182" s="1"/>
  <c r="BD516" i="182" s="1"/>
  <c r="BB518" i="182" a="1"/>
  <c r="BB518" i="182" s="1"/>
  <c r="BD518" i="182" s="1"/>
  <c r="BB520" i="182" a="1"/>
  <c r="BB520" i="182" s="1"/>
  <c r="BD520" i="182" s="1"/>
  <c r="BB522" i="182" a="1"/>
  <c r="BB522" i="182" s="1"/>
  <c r="BD522" i="182" s="1"/>
  <c r="BB524" i="182" a="1"/>
  <c r="BB524" i="182" s="1"/>
  <c r="BD524" i="182" s="1"/>
  <c r="BB526" i="182" a="1"/>
  <c r="BB526" i="182" s="1"/>
  <c r="BD526" i="182" s="1"/>
  <c r="BB528" i="182" a="1"/>
  <c r="BB528" i="182" s="1"/>
  <c r="BD528" i="182" s="1"/>
  <c r="BA623" i="182" a="1"/>
  <c r="BA623" i="182" s="1"/>
  <c r="BC623" i="182" s="1"/>
  <c r="BA631" i="182" a="1"/>
  <c r="BA631" i="182" s="1"/>
  <c r="BC631" i="182" s="1"/>
  <c r="BA639" i="182" a="1"/>
  <c r="BA639" i="182" s="1"/>
  <c r="BC639" i="182" s="1"/>
  <c r="BA647" i="182" a="1"/>
  <c r="BA647" i="182" s="1"/>
  <c r="BC647" i="182" s="1"/>
  <c r="BA655" i="182" a="1"/>
  <c r="BA655" i="182" s="1"/>
  <c r="BC655" i="182" s="1"/>
  <c r="BA663" i="182" a="1"/>
  <c r="BA663" i="182" s="1"/>
  <c r="BC663" i="182" s="1"/>
  <c r="BA671" i="182" a="1"/>
  <c r="BA671" i="182" s="1"/>
  <c r="BC671" i="182" s="1"/>
  <c r="BA679" i="182" a="1"/>
  <c r="BA679" i="182" s="1"/>
  <c r="BC679" i="182" s="1"/>
  <c r="BA687" i="182" a="1"/>
  <c r="BA687" i="182" s="1"/>
  <c r="BC687" i="182" s="1"/>
  <c r="BA695" i="182" a="1"/>
  <c r="BA695" i="182" s="1"/>
  <c r="BC695" i="182" s="1"/>
  <c r="BA703" i="182" a="1"/>
  <c r="BA703" i="182" s="1"/>
  <c r="BC703" i="182" s="1"/>
  <c r="BA711" i="182" a="1"/>
  <c r="BA711" i="182" s="1"/>
  <c r="BC711" i="182" s="1"/>
  <c r="BA719" i="182" a="1"/>
  <c r="BA719" i="182" s="1"/>
  <c r="BC719" i="182" s="1"/>
  <c r="BA727" i="182" a="1"/>
  <c r="BA727" i="182" s="1"/>
  <c r="BC727" i="182" s="1"/>
  <c r="BA735" i="182" a="1"/>
  <c r="BA735" i="182" s="1"/>
  <c r="BC735" i="182" s="1"/>
  <c r="BA743" i="182" a="1"/>
  <c r="BA743" i="182" s="1"/>
  <c r="BC743" i="182" s="1"/>
  <c r="BA751" i="182" a="1"/>
  <c r="BA751" i="182" s="1"/>
  <c r="BC751" i="182" s="1"/>
  <c r="BA759" i="182" a="1"/>
  <c r="BA759" i="182" s="1"/>
  <c r="BC759" i="182" s="1"/>
  <c r="BA767" i="182" a="1"/>
  <c r="BA767" i="182" s="1"/>
  <c r="BC767" i="182" s="1"/>
  <c r="BA775" i="182" a="1"/>
  <c r="BA775" i="182" s="1"/>
  <c r="BC775" i="182" s="1"/>
  <c r="BA783" i="182" a="1"/>
  <c r="BA783" i="182" s="1"/>
  <c r="BC783" i="182" s="1"/>
  <c r="BA791" i="182" a="1"/>
  <c r="BA791" i="182" s="1"/>
  <c r="BC791" i="182" s="1"/>
  <c r="BA799" i="182" a="1"/>
  <c r="BA799" i="182" s="1"/>
  <c r="BC799" i="182" s="1"/>
  <c r="BA807" i="182" a="1"/>
  <c r="BA807" i="182" s="1"/>
  <c r="BC807" i="182" s="1"/>
  <c r="BA815" i="182" a="1"/>
  <c r="BA815" i="182" s="1"/>
  <c r="BC815" i="182" s="1"/>
  <c r="BA823" i="182" a="1"/>
  <c r="BA823" i="182" s="1"/>
  <c r="BC823" i="182" s="1"/>
  <c r="BA831" i="182" a="1"/>
  <c r="BA831" i="182" s="1"/>
  <c r="BC831" i="182" s="1"/>
  <c r="BA839" i="182" a="1"/>
  <c r="BA839" i="182" s="1"/>
  <c r="BC839" i="182" s="1"/>
  <c r="BA847" i="182" a="1"/>
  <c r="BA847" i="182" s="1"/>
  <c r="BC847" i="182" s="1"/>
  <c r="BA855" i="182" a="1"/>
  <c r="BA855" i="182" s="1"/>
  <c r="BC855" i="182" s="1"/>
  <c r="BA863" i="182" a="1"/>
  <c r="BA863" i="182" s="1"/>
  <c r="BC863" i="182" s="1"/>
  <c r="BA871" i="182" a="1"/>
  <c r="BA871" i="182" s="1"/>
  <c r="BC871" i="182" s="1"/>
  <c r="BA879" i="182" a="1"/>
  <c r="BA879" i="182" s="1"/>
  <c r="BC879" i="182" s="1"/>
  <c r="BA887" i="182" a="1"/>
  <c r="BA887" i="182" s="1"/>
  <c r="BC887" i="182" s="1"/>
  <c r="BA895" i="182" a="1"/>
  <c r="BA895" i="182" s="1"/>
  <c r="BC895" i="182" s="1"/>
  <c r="BA903" i="182" a="1"/>
  <c r="BA903" i="182" s="1"/>
  <c r="BC903" i="182" s="1"/>
  <c r="BA911" i="182" a="1"/>
  <c r="BA911" i="182" s="1"/>
  <c r="BC911" i="182" s="1"/>
  <c r="BA919" i="182" a="1"/>
  <c r="BA919" i="182" s="1"/>
  <c r="BC919" i="182" s="1"/>
  <c r="BB545" i="182" a="1"/>
  <c r="BB545" i="182" s="1"/>
  <c r="BD545" i="182" s="1"/>
  <c r="BA561" i="182" a="1"/>
  <c r="BA561" i="182" s="1"/>
  <c r="BC561" i="182" s="1"/>
  <c r="BB609" i="182" a="1"/>
  <c r="BB609" i="182" s="1"/>
  <c r="BD609" i="182" s="1"/>
  <c r="BA1143" i="182" a="1"/>
  <c r="BA1143" i="182" s="1"/>
  <c r="BC1143" i="182" s="1"/>
  <c r="BA1144" i="182" a="1"/>
  <c r="BA1144" i="182" s="1"/>
  <c r="BC1144" i="182" s="1"/>
  <c r="BB1149" i="182" a="1"/>
  <c r="BB1149" i="182" s="1"/>
  <c r="BD1149" i="182" s="1"/>
  <c r="BB1151" i="182" a="1"/>
  <c r="BB1151" i="182" s="1"/>
  <c r="BD1151" i="182" s="1"/>
  <c r="BB1153" i="182" a="1"/>
  <c r="BB1153" i="182" s="1"/>
  <c r="BD1153" i="182" s="1"/>
  <c r="BB1155" i="182" a="1"/>
  <c r="BB1155" i="182" s="1"/>
  <c r="BD1155" i="182" s="1"/>
  <c r="BB1157" i="182" a="1"/>
  <c r="BB1157" i="182" s="1"/>
  <c r="BD1157" i="182" s="1"/>
  <c r="BB1159" i="182" a="1"/>
  <c r="BB1159" i="182" s="1"/>
  <c r="BD1159" i="182" s="1"/>
  <c r="BB1161" i="182" a="1"/>
  <c r="BB1161" i="182" s="1"/>
  <c r="BD1161" i="182" s="1"/>
  <c r="BB1163" i="182" a="1"/>
  <c r="BB1163" i="182" s="1"/>
  <c r="BD1163" i="182" s="1"/>
  <c r="BB1165" i="182" a="1"/>
  <c r="BB1165" i="182" s="1"/>
  <c r="BD1165" i="182" s="1"/>
  <c r="BB1167" i="182" a="1"/>
  <c r="BB1167" i="182" s="1"/>
  <c r="BD1167" i="182" s="1"/>
  <c r="BB1169" i="182" a="1"/>
  <c r="BB1169" i="182" s="1"/>
  <c r="BD1169" i="182" s="1"/>
  <c r="BB1171" i="182" a="1"/>
  <c r="BB1171" i="182" s="1"/>
  <c r="BD1171" i="182" s="1"/>
  <c r="BB1173" i="182" a="1"/>
  <c r="BB1173" i="182" s="1"/>
  <c r="BD1173" i="182" s="1"/>
  <c r="BB1175" i="182" a="1"/>
  <c r="BB1175" i="182" s="1"/>
  <c r="BD1175" i="182" s="1"/>
  <c r="BB1177" i="182" a="1"/>
  <c r="BB1177" i="182" s="1"/>
  <c r="BD1177" i="182" s="1"/>
  <c r="BB1179" i="182" a="1"/>
  <c r="BB1179" i="182" s="1"/>
  <c r="BD1179" i="182" s="1"/>
  <c r="BB1181" i="182" a="1"/>
  <c r="BB1181" i="182" s="1"/>
  <c r="BD1181" i="182" s="1"/>
  <c r="BB1183" i="182" a="1"/>
  <c r="BB1183" i="182" s="1"/>
  <c r="BD1183" i="182" s="1"/>
  <c r="BB1185" i="182" a="1"/>
  <c r="BB1185" i="182" s="1"/>
  <c r="BD1185" i="182" s="1"/>
  <c r="BB1187" i="182" a="1"/>
  <c r="BB1187" i="182" s="1"/>
  <c r="BD1187" i="182" s="1"/>
  <c r="BB1189" i="182" a="1"/>
  <c r="BB1189" i="182" s="1"/>
  <c r="BD1189" i="182" s="1"/>
  <c r="BB1191" i="182" a="1"/>
  <c r="BB1191" i="182" s="1"/>
  <c r="BD1191" i="182" s="1"/>
  <c r="BB1193" i="182" a="1"/>
  <c r="BB1193" i="182" s="1"/>
  <c r="BD1193" i="182" s="1"/>
  <c r="BB1195" i="182" a="1"/>
  <c r="BB1195" i="182" s="1"/>
  <c r="BD1195" i="182" s="1"/>
  <c r="BB1197" i="182" a="1"/>
  <c r="BB1197" i="182" s="1"/>
  <c r="BD1197" i="182" s="1"/>
  <c r="BB1199" i="182" a="1"/>
  <c r="BB1199" i="182" s="1"/>
  <c r="BD1199" i="182" s="1"/>
  <c r="BB1201" i="182" a="1"/>
  <c r="BB1201" i="182" s="1"/>
  <c r="BD1201" i="182" s="1"/>
  <c r="BB1203" i="182" a="1"/>
  <c r="BB1203" i="182" s="1"/>
  <c r="BD1203" i="182" s="1"/>
  <c r="BB1205" i="182" a="1"/>
  <c r="BB1205" i="182" s="1"/>
  <c r="BD1205" i="182" s="1"/>
  <c r="BB1207" i="182" a="1"/>
  <c r="BB1207" i="182" s="1"/>
  <c r="BD1207" i="182" s="1"/>
  <c r="BB1209" i="182" a="1"/>
  <c r="BB1209" i="182" s="1"/>
  <c r="BD1209" i="182" s="1"/>
  <c r="BB1211" i="182" a="1"/>
  <c r="BB1211" i="182" s="1"/>
  <c r="BD1211" i="182" s="1"/>
  <c r="BB1213" i="182" a="1"/>
  <c r="BB1213" i="182" s="1"/>
  <c r="BD1213" i="182" s="1"/>
  <c r="BB1215" i="182" a="1"/>
  <c r="BB1215" i="182" s="1"/>
  <c r="BD1215" i="182" s="1"/>
  <c r="BB1217" i="182" a="1"/>
  <c r="BB1217" i="182" s="1"/>
  <c r="BD1217" i="182" s="1"/>
  <c r="BB1219" i="182" a="1"/>
  <c r="BB1219" i="182" s="1"/>
  <c r="BD1219" i="182" s="1"/>
  <c r="BB1221" i="182" a="1"/>
  <c r="BB1221" i="182" s="1"/>
  <c r="BD1221" i="182" s="1"/>
  <c r="BB1223" i="182" a="1"/>
  <c r="BB1223" i="182" s="1"/>
  <c r="BD1223" i="182" s="1"/>
  <c r="BB1225" i="182" a="1"/>
  <c r="BB1225" i="182" s="1"/>
  <c r="BD1225" i="182" s="1"/>
  <c r="BB1227" i="182" a="1"/>
  <c r="BB1227" i="182" s="1"/>
  <c r="BD1227" i="182" s="1"/>
  <c r="BB1229" i="182" a="1"/>
  <c r="BB1229" i="182" s="1"/>
  <c r="BD1229" i="182" s="1"/>
  <c r="BB1231" i="182" a="1"/>
  <c r="BB1231" i="182" s="1"/>
  <c r="BD1231" i="182" s="1"/>
  <c r="BB1233" i="182" a="1"/>
  <c r="BB1233" i="182" s="1"/>
  <c r="BD1233" i="182" s="1"/>
  <c r="BB1235" i="182" a="1"/>
  <c r="BB1235" i="182" s="1"/>
  <c r="BD1235" i="182" s="1"/>
  <c r="BB1237" i="182" a="1"/>
  <c r="BB1237" i="182" s="1"/>
  <c r="BD1237" i="182" s="1"/>
  <c r="BB1239" i="182" a="1"/>
  <c r="BB1239" i="182" s="1"/>
  <c r="BD1239" i="182" s="1"/>
  <c r="BB1241" i="182" a="1"/>
  <c r="BB1241" i="182" s="1"/>
  <c r="BD1241" i="182" s="1"/>
  <c r="BB1243" i="182" a="1"/>
  <c r="BB1243" i="182" s="1"/>
  <c r="BD1243" i="182" s="1"/>
  <c r="BB1245" i="182" a="1"/>
  <c r="BB1245" i="182" s="1"/>
  <c r="BD1245" i="182" s="1"/>
  <c r="BB1247" i="182" a="1"/>
  <c r="BB1247" i="182" s="1"/>
  <c r="BD1247" i="182" s="1"/>
  <c r="BB1249" i="182" a="1"/>
  <c r="BB1249" i="182" s="1"/>
  <c r="BD1249" i="182" s="1"/>
  <c r="BB1251" i="182" a="1"/>
  <c r="BB1251" i="182" s="1"/>
  <c r="BD1251" i="182" s="1"/>
  <c r="BB1253" i="182" a="1"/>
  <c r="BB1253" i="182" s="1"/>
  <c r="BD1253" i="182" s="1"/>
  <c r="BB1255" i="182" a="1"/>
  <c r="BB1255" i="182" s="1"/>
  <c r="BD1255" i="182" s="1"/>
  <c r="BB1257" i="182" a="1"/>
  <c r="BB1257" i="182" s="1"/>
  <c r="BD1257" i="182" s="1"/>
  <c r="BB1259" i="182" a="1"/>
  <c r="BB1259" i="182" s="1"/>
  <c r="BD1259" i="182" s="1"/>
  <c r="BB1261" i="182" a="1"/>
  <c r="BB1261" i="182" s="1"/>
  <c r="BD1261" i="182" s="1"/>
  <c r="BB1263" i="182" a="1"/>
  <c r="BB1263" i="182" s="1"/>
  <c r="BD1263" i="182" s="1"/>
  <c r="BB1265" i="182" a="1"/>
  <c r="BB1265" i="182" s="1"/>
  <c r="BD1265" i="182" s="1"/>
  <c r="BB1267" i="182" a="1"/>
  <c r="BB1267" i="182" s="1"/>
  <c r="BD1267" i="182" s="1"/>
  <c r="BB1269" i="182" a="1"/>
  <c r="BB1269" i="182" s="1"/>
  <c r="BD1269" i="182" s="1"/>
  <c r="BB1271" i="182" a="1"/>
  <c r="BB1271" i="182" s="1"/>
  <c r="BD1271" i="182" s="1"/>
  <c r="BB1273" i="182" a="1"/>
  <c r="BB1273" i="182" s="1"/>
  <c r="BD1273" i="182" s="1"/>
  <c r="BB1275" i="182" a="1"/>
  <c r="BB1275" i="182" s="1"/>
  <c r="BD1275" i="182" s="1"/>
  <c r="BB1277" i="182" a="1"/>
  <c r="BB1277" i="182" s="1"/>
  <c r="BD1277" i="182" s="1"/>
  <c r="BB1279" i="182" a="1"/>
  <c r="BB1279" i="182" s="1"/>
  <c r="BD1279" i="182" s="1"/>
  <c r="BB1281" i="182" a="1"/>
  <c r="BB1281" i="182" s="1"/>
  <c r="BD1281" i="182" s="1"/>
  <c r="BB1283" i="182" a="1"/>
  <c r="BB1283" i="182" s="1"/>
  <c r="BD1283" i="182" s="1"/>
  <c r="BB1285" i="182" a="1"/>
  <c r="BB1285" i="182" s="1"/>
  <c r="BD1285" i="182" s="1"/>
  <c r="BB1287" i="182" a="1"/>
  <c r="BB1287" i="182" s="1"/>
  <c r="BD1287" i="182" s="1"/>
  <c r="BB1289" i="182" a="1"/>
  <c r="BB1289" i="182" s="1"/>
  <c r="BD1289" i="182" s="1"/>
  <c r="BB1291" i="182" a="1"/>
  <c r="BB1291" i="182" s="1"/>
  <c r="BD1291" i="182" s="1"/>
  <c r="BB1293" i="182" a="1"/>
  <c r="BB1293" i="182" s="1"/>
  <c r="BD1293" i="182" s="1"/>
  <c r="BB1295" i="182" a="1"/>
  <c r="BB1295" i="182" s="1"/>
  <c r="BD1295" i="182" s="1"/>
  <c r="BB1297" i="182" a="1"/>
  <c r="BB1297" i="182" s="1"/>
  <c r="BD1297" i="182" s="1"/>
  <c r="BB1346" i="182" a="1"/>
  <c r="BB1346" i="182" s="1"/>
  <c r="BD1346" i="182" s="1"/>
  <c r="BB1362" i="182" a="1"/>
  <c r="BB1362" i="182" s="1"/>
  <c r="BD1362" i="182" s="1"/>
  <c r="BB1378" i="182" a="1"/>
  <c r="BB1378" i="182" s="1"/>
  <c r="BD1378" i="182" s="1"/>
  <c r="BB1394" i="182" a="1"/>
  <c r="BB1394" i="182" s="1"/>
  <c r="BD1394" i="182" s="1"/>
  <c r="BB1410" i="182" a="1"/>
  <c r="BB1410" i="182" s="1"/>
  <c r="BD1410" i="182" s="1"/>
  <c r="BB1438" i="182" a="1"/>
  <c r="BB1438" i="182" s="1"/>
  <c r="BD1438" i="182" s="1"/>
  <c r="BB1454" i="182" a="1"/>
  <c r="BB1454" i="182" s="1"/>
  <c r="BD1454" i="182" s="1"/>
  <c r="BB1470" i="182" a="1"/>
  <c r="BB1470" i="182" s="1"/>
  <c r="BD1470" i="182" s="1"/>
  <c r="BB1486" i="182" a="1"/>
  <c r="BB1486" i="182" s="1"/>
  <c r="BD1486" i="182" s="1"/>
  <c r="BB1502" i="182" a="1"/>
  <c r="BB1502" i="182" s="1"/>
  <c r="BD1502" i="182" s="1"/>
  <c r="BB605" i="182" a="1"/>
  <c r="BB605" i="182" s="1"/>
  <c r="BD605" i="182" s="1"/>
  <c r="BA1142" i="182" a="1"/>
  <c r="BA1142" i="182" s="1"/>
  <c r="BC1142" i="182" s="1"/>
  <c r="BA1369" i="182" a="1"/>
  <c r="BA1369" i="182" s="1"/>
  <c r="BC1369" i="182" s="1"/>
  <c r="BA1355" i="182" a="1"/>
  <c r="BA1355" i="182" s="1"/>
  <c r="BC1355" i="182" s="1"/>
  <c r="BA1419" i="182" a="1"/>
  <c r="BA1419" i="182" s="1"/>
  <c r="BC1419" i="182" s="1"/>
  <c r="BA1389" i="182" a="1"/>
  <c r="BA1389" i="182" s="1"/>
  <c r="BC1389" i="182" s="1"/>
  <c r="BA1344" i="182" a="1"/>
  <c r="BA1344" i="182" s="1"/>
  <c r="BC1344" i="182" s="1"/>
  <c r="BA1360" i="182" a="1"/>
  <c r="BA1360" i="182" s="1"/>
  <c r="BC1360" i="182" s="1"/>
  <c r="BA1376" i="182" a="1"/>
  <c r="BA1376" i="182" s="1"/>
  <c r="BC1376" i="182" s="1"/>
  <c r="BA1392" i="182" a="1"/>
  <c r="BA1392" i="182" s="1"/>
  <c r="BC1392" i="182" s="1"/>
  <c r="BA1408" i="182" a="1"/>
  <c r="BA1408" i="182" s="1"/>
  <c r="BC1408" i="182" s="1"/>
  <c r="BA1424" i="182" a="1"/>
  <c r="BA1424" i="182" s="1"/>
  <c r="BC1424" i="182" s="1"/>
  <c r="BA1440" i="182" a="1"/>
  <c r="BA1440" i="182" s="1"/>
  <c r="BC1440" i="182" s="1"/>
  <c r="BA1456" i="182" a="1"/>
  <c r="BA1456" i="182" s="1"/>
  <c r="BC1456" i="182" s="1"/>
  <c r="BA1472" i="182" a="1"/>
  <c r="BA1472" i="182" s="1"/>
  <c r="BC1472" i="182" s="1"/>
  <c r="BA1488" i="182" a="1"/>
  <c r="BA1488" i="182" s="1"/>
  <c r="BC1488" i="182" s="1"/>
  <c r="BA1504" i="182" a="1"/>
  <c r="BA1504" i="182" s="1"/>
  <c r="BC1504" i="182" s="1"/>
  <c r="BA1520" i="182" a="1"/>
  <c r="BA1520" i="182" s="1"/>
  <c r="BC1520" i="182" s="1"/>
  <c r="BA1427" i="182" a="1"/>
  <c r="BA1427" i="182" s="1"/>
  <c r="BC1427" i="182" s="1"/>
  <c r="BA1459" i="182" a="1"/>
  <c r="BA1459" i="182" s="1"/>
  <c r="BC1459" i="182" s="1"/>
  <c r="BA1491" i="182" a="1"/>
  <c r="BA1491" i="182" s="1"/>
  <c r="BC1491" i="182" s="1"/>
  <c r="BA1523" i="182" a="1"/>
  <c r="BA1523" i="182" s="1"/>
  <c r="BC1523" i="182" s="1"/>
  <c r="BB1358" i="182" a="1"/>
  <c r="BB1358" i="182" s="1"/>
  <c r="BD1358" i="182" s="1"/>
  <c r="BB1390" i="182" a="1"/>
  <c r="BB1390" i="182" s="1"/>
  <c r="BD1390" i="182" s="1"/>
  <c r="BB1422" i="182" a="1"/>
  <c r="BB1422" i="182" s="1"/>
  <c r="BD1422" i="182" s="1"/>
  <c r="BB1434" i="182" a="1"/>
  <c r="BB1434" i="182" s="1"/>
  <c r="BD1434" i="182" s="1"/>
  <c r="BB1466" i="182" a="1"/>
  <c r="BB1466" i="182" s="1"/>
  <c r="BD1466" i="182" s="1"/>
  <c r="BB1478" i="182" a="1"/>
  <c r="BB1478" i="182" s="1"/>
  <c r="BD1478" i="182" s="1"/>
  <c r="BB1482" i="182" a="1"/>
  <c r="BB1482" i="182" s="1"/>
  <c r="BD1482" i="182" s="1"/>
  <c r="BB1490" i="182" a="1"/>
  <c r="BB1490" i="182" s="1"/>
  <c r="BD1490" i="182" s="1"/>
  <c r="BB1522" i="182" a="1"/>
  <c r="BB1522" i="182" s="1"/>
  <c r="BD1522" i="182" s="1"/>
  <c r="BB1429" i="182" a="1"/>
  <c r="BB1429" i="182" s="1"/>
  <c r="BD1429" i="182" s="1"/>
  <c r="BB1445" i="182" a="1"/>
  <c r="BB1445" i="182" s="1"/>
  <c r="BD1445" i="182" s="1"/>
  <c r="BB1461" i="182" a="1"/>
  <c r="BB1461" i="182" s="1"/>
  <c r="BD1461" i="182" s="1"/>
  <c r="BB1477" i="182" a="1"/>
  <c r="BB1477" i="182" s="1"/>
  <c r="BD1477" i="182" s="1"/>
  <c r="BB1493" i="182" a="1"/>
  <c r="BB1493" i="182" s="1"/>
  <c r="BD1493" i="182" s="1"/>
  <c r="BB1509" i="182" a="1"/>
  <c r="BB1509" i="182" s="1"/>
  <c r="BD1509" i="182" s="1"/>
  <c r="BB1517" i="182" a="1"/>
  <c r="BB1517" i="182" s="1"/>
  <c r="BD1517" i="182" s="1"/>
  <c r="BB1525" i="182" a="1"/>
  <c r="BB1525" i="182" s="1"/>
  <c r="BD1525" i="182" s="1"/>
  <c r="BB1699" i="182" a="1"/>
  <c r="BB1699" i="182" s="1"/>
  <c r="BD1699" i="182" s="1"/>
  <c r="BB1700" i="182" a="1"/>
  <c r="BB1700" i="182" s="1"/>
  <c r="BD1700" i="182" s="1"/>
  <c r="BA1795" i="182" a="1"/>
  <c r="BA1795" i="182" s="1"/>
  <c r="BC1795" i="182" s="1"/>
  <c r="BB1686" i="182" a="1"/>
  <c r="BB1686" i="182" s="1"/>
  <c r="BD1686" i="182" s="1"/>
  <c r="BB1712" i="182" a="1"/>
  <c r="BB1712" i="182" s="1"/>
  <c r="BD1712" i="182" s="1"/>
  <c r="BB1749" i="182" a="1"/>
  <c r="BB1749" i="182" s="1"/>
  <c r="BD1749" i="182" s="1"/>
  <c r="BA1775" i="182" a="1"/>
  <c r="BA1775" i="182" s="1"/>
  <c r="BC1775" i="182" s="1"/>
  <c r="BB1774" i="182" a="1"/>
  <c r="BB1774" i="182" s="1"/>
  <c r="BD1774" i="182" s="1"/>
  <c r="BA1790" i="182" a="1"/>
  <c r="BA1790" i="182" s="1"/>
  <c r="BC1790" i="182" s="1"/>
  <c r="BA1934" i="182" a="1"/>
  <c r="BA1934" i="182" s="1"/>
  <c r="BC1934" i="182" s="1"/>
  <c r="BA1947" i="182" a="1"/>
  <c r="BA1947" i="182" s="1"/>
  <c r="BC1947" i="182" s="1"/>
  <c r="BA1955" i="182" a="1"/>
  <c r="BA1955" i="182" s="1"/>
  <c r="BC1955" i="182" s="1"/>
  <c r="BA1963" i="182" a="1"/>
  <c r="BA1963" i="182" s="1"/>
  <c r="BC1963" i="182" s="1"/>
  <c r="BB1997" i="182" a="1"/>
  <c r="BB1997" i="182" s="1"/>
  <c r="BD1997" i="182" s="1"/>
  <c r="BA2037" i="182" a="1"/>
  <c r="BA2037" i="182" s="1"/>
  <c r="BC2037" i="182" s="1"/>
  <c r="BA2026" i="182" a="1"/>
  <c r="BA2026" i="182" s="1"/>
  <c r="BC2026" i="182" s="1"/>
  <c r="BA2030" i="182" a="1"/>
  <c r="BA2030" i="182" s="1"/>
  <c r="BC2030" i="182" s="1"/>
  <c r="BB2049" i="182" a="1"/>
  <c r="BB2049" i="182" s="1"/>
  <c r="BD2049" i="182" s="1"/>
  <c r="BA968" i="182" a="1"/>
  <c r="BA968" i="182" s="1"/>
  <c r="BC968" i="182" s="1"/>
  <c r="BB970" i="182" a="1"/>
  <c r="BB970" i="182" s="1"/>
  <c r="BD970" i="182" s="1"/>
  <c r="BB972" i="182" a="1"/>
  <c r="BB972" i="182" s="1"/>
  <c r="BD972" i="182" s="1"/>
  <c r="BB974" i="182" a="1"/>
  <c r="BB974" i="182" s="1"/>
  <c r="BD974" i="182" s="1"/>
  <c r="BB976" i="182" a="1"/>
  <c r="BB976" i="182" s="1"/>
  <c r="BD976" i="182" s="1"/>
  <c r="BB978" i="182" a="1"/>
  <c r="BB978" i="182" s="1"/>
  <c r="BD978" i="182" s="1"/>
  <c r="BB980" i="182" a="1"/>
  <c r="BB980" i="182" s="1"/>
  <c r="BD980" i="182" s="1"/>
  <c r="BB982" i="182" a="1"/>
  <c r="BB982" i="182" s="1"/>
  <c r="BD982" i="182" s="1"/>
  <c r="BB984" i="182" a="1"/>
  <c r="BB984" i="182" s="1"/>
  <c r="BD984" i="182" s="1"/>
  <c r="BB986" i="182" a="1"/>
  <c r="BB986" i="182" s="1"/>
  <c r="BD986" i="182" s="1"/>
  <c r="BB988" i="182" a="1"/>
  <c r="BB988" i="182" s="1"/>
  <c r="BD988" i="182" s="1"/>
  <c r="BB990" i="182" a="1"/>
  <c r="BB990" i="182" s="1"/>
  <c r="BD990" i="182" s="1"/>
  <c r="BB992" i="182" a="1"/>
  <c r="BB992" i="182" s="1"/>
  <c r="BD992" i="182" s="1"/>
  <c r="BB994" i="182" a="1"/>
  <c r="BB994" i="182" s="1"/>
  <c r="BD994" i="182" s="1"/>
  <c r="BB996" i="182" a="1"/>
  <c r="BB996" i="182" s="1"/>
  <c r="BD996" i="182" s="1"/>
  <c r="BB998" i="182" a="1"/>
  <c r="BB998" i="182" s="1"/>
  <c r="BD998" i="182" s="1"/>
  <c r="BB1000" i="182" a="1"/>
  <c r="BB1000" i="182" s="1"/>
  <c r="BD1000" i="182" s="1"/>
  <c r="BA1451" i="182" a="1"/>
  <c r="BA1451" i="182" s="1"/>
  <c r="BC1451" i="182" s="1"/>
  <c r="BA1483" i="182" a="1"/>
  <c r="BA1483" i="182" s="1"/>
  <c r="BC1483" i="182" s="1"/>
  <c r="BA1515" i="182" a="1"/>
  <c r="BA1515" i="182" s="1"/>
  <c r="BC1515" i="182" s="1"/>
  <c r="BA1350" i="182" a="1"/>
  <c r="BA1350" i="182" s="1"/>
  <c r="BC1350" i="182" s="1"/>
  <c r="BA1382" i="182" a="1"/>
  <c r="BA1382" i="182" s="1"/>
  <c r="BC1382" i="182" s="1"/>
  <c r="BA1414" i="182" a="1"/>
  <c r="BA1414" i="182" s="1"/>
  <c r="BC1414" i="182" s="1"/>
  <c r="BA1426" i="182" a="1"/>
  <c r="BA1426" i="182" s="1"/>
  <c r="BC1426" i="182" s="1"/>
  <c r="BA1458" i="182" a="1"/>
  <c r="BA1458" i="182" s="1"/>
  <c r="BC1458" i="182" s="1"/>
  <c r="BA1494" i="182" a="1"/>
  <c r="BA1494" i="182" s="1"/>
  <c r="BC1494" i="182" s="1"/>
  <c r="BA1498" i="182" a="1"/>
  <c r="BA1498" i="182" s="1"/>
  <c r="BC1498" i="182" s="1"/>
  <c r="BA1506" i="182" a="1"/>
  <c r="BA1506" i="182" s="1"/>
  <c r="BC1506" i="182" s="1"/>
  <c r="BA1526" i="182" a="1"/>
  <c r="BA1526" i="182" s="1"/>
  <c r="BC1526" i="182" s="1"/>
  <c r="BA1726" i="182" a="1"/>
  <c r="BA1726" i="182" s="1"/>
  <c r="BC1726" i="182" s="1"/>
  <c r="BB1762" i="182" a="1"/>
  <c r="BB1762" i="182" s="1"/>
  <c r="BD1762" i="182" s="1"/>
  <c r="BA1744" i="182" a="1"/>
  <c r="BA1744" i="182" s="1"/>
  <c r="BC1744" i="182" s="1"/>
  <c r="BA1766" i="182" a="1"/>
  <c r="BA1766" i="182" s="1"/>
  <c r="BC1766" i="182" s="1"/>
  <c r="BA1769" i="182" a="1"/>
  <c r="BA1769" i="182" s="1"/>
  <c r="BC1769" i="182" s="1"/>
  <c r="BB1783" i="182" a="1"/>
  <c r="BB1783" i="182" s="1"/>
  <c r="BD1783" i="182" s="1"/>
  <c r="BB1791" i="182" a="1"/>
  <c r="BB1791" i="182" s="1"/>
  <c r="BD1791" i="182" s="1"/>
  <c r="BB1689" i="182" a="1"/>
  <c r="BB1689" i="182" s="1"/>
  <c r="BD1689" i="182" s="1"/>
  <c r="BB1705" i="182" a="1"/>
  <c r="BB1705" i="182" s="1"/>
  <c r="BD1705" i="182" s="1"/>
  <c r="BB1721" i="182" a="1"/>
  <c r="BB1721" i="182" s="1"/>
  <c r="BD1721" i="182" s="1"/>
  <c r="BB1753" i="182" a="1"/>
  <c r="BB1753" i="182" s="1"/>
  <c r="BD1753" i="182" s="1"/>
  <c r="BB1948" i="182" a="1"/>
  <c r="BB1948" i="182" s="1"/>
  <c r="BD1948" i="182" s="1"/>
  <c r="BB1956" i="182" a="1"/>
  <c r="BB1956" i="182" s="1"/>
  <c r="BD1956" i="182" s="1"/>
  <c r="BA1944" i="182" a="1"/>
  <c r="BA1944" i="182" s="1"/>
  <c r="BC1944" i="182" s="1"/>
  <c r="BB1988" i="182" a="1"/>
  <c r="BB1988" i="182" s="1"/>
  <c r="BD1988" i="182" s="1"/>
  <c r="BB1990" i="182" a="1"/>
  <c r="BB1990" i="182" s="1"/>
  <c r="BD1990" i="182" s="1"/>
  <c r="BB1994" i="182" a="1"/>
  <c r="BB1994" i="182" s="1"/>
  <c r="BD1994" i="182" s="1"/>
  <c r="BA2033" i="182" a="1"/>
  <c r="BA2033" i="182" s="1"/>
  <c r="BC2033" i="182" s="1"/>
  <c r="BB1995" i="182" a="1"/>
  <c r="BB1995" i="182" s="1"/>
  <c r="BD1995" i="182" s="1"/>
  <c r="BB1993" i="182" a="1"/>
  <c r="BB1993" i="182" s="1"/>
  <c r="BD1993" i="182" s="1"/>
  <c r="BB2001" i="182" a="1"/>
  <c r="BB2001" i="182" s="1"/>
  <c r="BD2001" i="182" s="1"/>
  <c r="BB1992" i="182" a="1"/>
  <c r="BB1992" i="182" s="1"/>
  <c r="BD1992" i="182" s="1"/>
  <c r="BB1996" i="182" a="1"/>
  <c r="BB1996" i="182" s="1"/>
  <c r="BD1996" i="182" s="1"/>
  <c r="BB2000" i="182" a="1"/>
  <c r="BB2000" i="182" s="1"/>
  <c r="BD2000" i="182" s="1"/>
  <c r="BB1401" i="182" a="1"/>
  <c r="BB1401" i="182" s="1"/>
  <c r="BD1401" i="182" s="1"/>
  <c r="BB1387" i="182" a="1"/>
  <c r="BB1387" i="182" s="1"/>
  <c r="BD1387" i="182" s="1"/>
  <c r="BB1357" i="182" a="1"/>
  <c r="BB1357" i="182" s="1"/>
  <c r="BD1357" i="182" s="1"/>
  <c r="BB1421" i="182" a="1"/>
  <c r="BB1421" i="182" s="1"/>
  <c r="BD1421" i="182" s="1"/>
  <c r="BB1352" i="182" a="1"/>
  <c r="BB1352" i="182" s="1"/>
  <c r="BD1352" i="182" s="1"/>
  <c r="BB1368" i="182" a="1"/>
  <c r="BB1368" i="182" s="1"/>
  <c r="BD1368" i="182" s="1"/>
  <c r="BB1384" i="182" a="1"/>
  <c r="BB1384" i="182" s="1"/>
  <c r="BD1384" i="182" s="1"/>
  <c r="BB1400" i="182" a="1"/>
  <c r="BB1400" i="182" s="1"/>
  <c r="BD1400" i="182" s="1"/>
  <c r="BB1416" i="182" a="1"/>
  <c r="BB1416" i="182" s="1"/>
  <c r="BD1416" i="182" s="1"/>
  <c r="BB1432" i="182" a="1"/>
  <c r="BB1432" i="182" s="1"/>
  <c r="BD1432" i="182" s="1"/>
  <c r="BB1448" i="182" a="1"/>
  <c r="BB1448" i="182" s="1"/>
  <c r="BD1448" i="182" s="1"/>
  <c r="BB1464" i="182" a="1"/>
  <c r="BB1464" i="182" s="1"/>
  <c r="BD1464" i="182" s="1"/>
  <c r="BB1480" i="182" a="1"/>
  <c r="BB1480" i="182" s="1"/>
  <c r="BD1480" i="182" s="1"/>
  <c r="BB1496" i="182" a="1"/>
  <c r="BB1496" i="182" s="1"/>
  <c r="BD1496" i="182" s="1"/>
  <c r="BB1512" i="182" a="1"/>
  <c r="BB1512" i="182" s="1"/>
  <c r="BD1512" i="182" s="1"/>
  <c r="BB1528" i="182" a="1"/>
  <c r="BB1528" i="182" s="1"/>
  <c r="BD1528" i="182" s="1"/>
  <c r="BB1443" i="182" a="1"/>
  <c r="BB1443" i="182" s="1"/>
  <c r="BD1443" i="182" s="1"/>
  <c r="BB1475" i="182" a="1"/>
  <c r="BB1475" i="182" s="1"/>
  <c r="BD1475" i="182" s="1"/>
  <c r="BB1507" i="182" a="1"/>
  <c r="BB1507" i="182" s="1"/>
  <c r="BD1507" i="182" s="1"/>
  <c r="BA1727" i="182" a="1"/>
  <c r="BA1727" i="182" s="1"/>
  <c r="BC1727" i="182" s="1"/>
  <c r="BB1720" i="182" a="1"/>
  <c r="BB1720" i="182" s="1"/>
  <c r="BD1720" i="182" s="1"/>
  <c r="BB1731" i="182" a="1"/>
  <c r="BB1731" i="182" s="1"/>
  <c r="BD1731" i="182" s="1"/>
  <c r="BB1690" i="182" a="1"/>
  <c r="BB1690" i="182" s="1"/>
  <c r="BD1690" i="182" s="1"/>
  <c r="BB1687" i="182" a="1"/>
  <c r="BB1687" i="182" s="1"/>
  <c r="BD1687" i="182" s="1"/>
  <c r="BB1703" i="182" a="1"/>
  <c r="BB1703" i="182" s="1"/>
  <c r="BD1703" i="182" s="1"/>
  <c r="BB1719" i="182" a="1"/>
  <c r="BB1719" i="182" s="1"/>
  <c r="BD1719" i="182" s="1"/>
  <c r="BB1734" i="182" a="1"/>
  <c r="BB1734" i="182" s="1"/>
  <c r="BD1734" i="182" s="1"/>
  <c r="BB1685" i="182" a="1"/>
  <c r="BB1685" i="182" s="1"/>
  <c r="BD1685" i="182" s="1"/>
  <c r="BB1701" i="182" a="1"/>
  <c r="BB1701" i="182" s="1"/>
  <c r="BD1701" i="182" s="1"/>
  <c r="BB1717" i="182" a="1"/>
  <c r="BB1717" i="182" s="1"/>
  <c r="BD1717" i="182" s="1"/>
  <c r="BF1772" i="182"/>
  <c r="BE1772" i="182"/>
  <c r="BB1981" i="182" a="1"/>
  <c r="BB1981" i="182" s="1"/>
  <c r="BD1981" i="182" s="1"/>
  <c r="BB2003" i="182" a="1"/>
  <c r="BB2003" i="182" s="1"/>
  <c r="BD2003" i="182" s="1"/>
  <c r="BB2005" i="182" a="1"/>
  <c r="BB2005" i="182" s="1"/>
  <c r="BD2005" i="182" s="1"/>
  <c r="BB2007" i="182" a="1"/>
  <c r="BB2007" i="182" s="1"/>
  <c r="BD2007" i="182" s="1"/>
  <c r="BB2009" i="182" a="1"/>
  <c r="BB2009" i="182" s="1"/>
  <c r="BD2009" i="182" s="1"/>
  <c r="BB2011" i="182" a="1"/>
  <c r="BB2011" i="182" s="1"/>
  <c r="BD2011" i="182" s="1"/>
  <c r="BB2054" i="182" a="1"/>
  <c r="BB2054" i="182" s="1"/>
  <c r="BD2054" i="182" s="1"/>
  <c r="BA1435" i="182" a="1"/>
  <c r="BA1435" i="182" s="1"/>
  <c r="BC1435" i="182" s="1"/>
  <c r="BA1467" i="182" a="1"/>
  <c r="BA1467" i="182" s="1"/>
  <c r="BC1467" i="182" s="1"/>
  <c r="BA1499" i="182" a="1"/>
  <c r="BA1499" i="182" s="1"/>
  <c r="BC1499" i="182" s="1"/>
  <c r="BA1425" i="182" a="1"/>
  <c r="BA1425" i="182" s="1"/>
  <c r="BC1425" i="182" s="1"/>
  <c r="BA1441" i="182" a="1"/>
  <c r="BA1441" i="182" s="1"/>
  <c r="BC1441" i="182" s="1"/>
  <c r="BA1457" i="182" a="1"/>
  <c r="BA1457" i="182" s="1"/>
  <c r="BC1457" i="182" s="1"/>
  <c r="BA1473" i="182" a="1"/>
  <c r="BA1473" i="182" s="1"/>
  <c r="BC1473" i="182" s="1"/>
  <c r="BA1489" i="182" a="1"/>
  <c r="BA1489" i="182" s="1"/>
  <c r="BC1489" i="182" s="1"/>
  <c r="BA1715" i="182" a="1"/>
  <c r="BA1715" i="182" s="1"/>
  <c r="BC1715" i="182" s="1"/>
  <c r="BB1733" i="182" a="1"/>
  <c r="BB1733" i="182" s="1"/>
  <c r="BD1733" i="182" s="1"/>
  <c r="BA1695" i="182" a="1"/>
  <c r="BA1695" i="182" s="1"/>
  <c r="BC1695" i="182" s="1"/>
  <c r="BA1688" i="182" a="1"/>
  <c r="BA1688" i="182" s="1"/>
  <c r="BC1688" i="182" s="1"/>
  <c r="BA1696" i="182" a="1"/>
  <c r="BA1696" i="182" s="1"/>
  <c r="BC1696" i="182" s="1"/>
  <c r="BA1723" i="182" a="1"/>
  <c r="BA1723" i="182" s="1"/>
  <c r="BC1723" i="182" s="1"/>
  <c r="BA1692" i="182" a="1"/>
  <c r="BA1692" i="182" s="1"/>
  <c r="BC1692" i="182" s="1"/>
  <c r="BA1708" i="182" a="1"/>
  <c r="BA1708" i="182" s="1"/>
  <c r="BC1708" i="182" s="1"/>
  <c r="BA1724" i="182" a="1"/>
  <c r="BA1724" i="182" s="1"/>
  <c r="BC1724" i="182" s="1"/>
  <c r="BA1737" i="182" a="1"/>
  <c r="BA1737" i="182" s="1"/>
  <c r="BC1737" i="182" s="1"/>
  <c r="BB1785" i="182" a="1"/>
  <c r="BB1785" i="182" s="1"/>
  <c r="BD1785" i="182" s="1"/>
  <c r="BA1794" i="182" a="1"/>
  <c r="BA1794" i="182" s="1"/>
  <c r="BC1794" i="182" s="1"/>
  <c r="BA1952" i="182" a="1"/>
  <c r="BA1952" i="182" s="1"/>
  <c r="BC1952" i="182" s="1"/>
  <c r="BA1960" i="182" a="1"/>
  <c r="BA1960" i="182" s="1"/>
  <c r="BC1960" i="182" s="1"/>
  <c r="BB1940" i="182" a="1"/>
  <c r="BB1940" i="182" s="1"/>
  <c r="BD1940" i="182" s="1"/>
  <c r="BB1949" i="182" a="1"/>
  <c r="BB1949" i="182" s="1"/>
  <c r="BD1949" i="182" s="1"/>
  <c r="BB1957" i="182" a="1"/>
  <c r="BB1957" i="182" s="1"/>
  <c r="BD1957" i="182" s="1"/>
  <c r="BA1989" i="182" a="1"/>
  <c r="BA1989" i="182" s="1"/>
  <c r="BC1989" i="182" s="1"/>
  <c r="BB1982" i="182" a="1"/>
  <c r="BB1982" i="182" s="1"/>
  <c r="BD1982" i="182" s="1"/>
  <c r="BA1998" i="182" a="1"/>
  <c r="BA1998" i="182" s="1"/>
  <c r="BC1998" i="182" s="1"/>
  <c r="BE1998" i="182" s="1"/>
  <c r="BB1980" i="182" a="1"/>
  <c r="BB1980" i="182" s="1"/>
  <c r="BD1980" i="182" s="1"/>
  <c r="BG2015" i="182"/>
  <c r="BH2015" i="182"/>
  <c r="BA2039" i="182" a="1"/>
  <c r="BA2039" i="182" s="1"/>
  <c r="BC2039" i="182" s="1"/>
  <c r="BB2025" i="182" a="1"/>
  <c r="BB2025" i="182" s="1"/>
  <c r="BD2025" i="182" s="1"/>
  <c r="BB2029" i="182" a="1"/>
  <c r="BB2029" i="182" s="1"/>
  <c r="BD2029" i="182" s="1"/>
  <c r="BA2035" i="182" a="1"/>
  <c r="BA2035" i="182" s="1"/>
  <c r="BC2035" i="182" s="1"/>
  <c r="BA2050" i="182" a="1"/>
  <c r="BA2050" i="182" s="1"/>
  <c r="BC2050" i="182" s="1"/>
  <c r="BA2059" i="182" a="1"/>
  <c r="BA2059" i="182" s="1"/>
  <c r="BC2059" i="182" s="1"/>
  <c r="BA2055" i="182" a="1"/>
  <c r="BA2055" i="182" s="1"/>
  <c r="BC2055" i="182" s="1"/>
  <c r="BA2056" i="182" a="1"/>
  <c r="BA2056" i="182" s="1"/>
  <c r="BC2056" i="182" s="1"/>
  <c r="BA622" i="182" a="1"/>
  <c r="BA622" i="182" s="1"/>
  <c r="BC622" i="182" s="1"/>
  <c r="BA630" i="182" a="1"/>
  <c r="BA630" i="182" s="1"/>
  <c r="BC630" i="182" s="1"/>
  <c r="BA638" i="182" a="1"/>
  <c r="BA638" i="182" s="1"/>
  <c r="BC638" i="182" s="1"/>
  <c r="BA646" i="182" a="1"/>
  <c r="BA646" i="182" s="1"/>
  <c r="BC646" i="182" s="1"/>
  <c r="BA654" i="182" a="1"/>
  <c r="BA654" i="182" s="1"/>
  <c r="BC654" i="182" s="1"/>
  <c r="BA662" i="182" a="1"/>
  <c r="BA662" i="182" s="1"/>
  <c r="BC662" i="182" s="1"/>
  <c r="BA670" i="182" a="1"/>
  <c r="BA670" i="182" s="1"/>
  <c r="BC670" i="182" s="1"/>
  <c r="BA678" i="182" a="1"/>
  <c r="BA678" i="182" s="1"/>
  <c r="BC678" i="182" s="1"/>
  <c r="BA686" i="182" a="1"/>
  <c r="BA686" i="182" s="1"/>
  <c r="BC686" i="182" s="1"/>
  <c r="BA694" i="182" a="1"/>
  <c r="BA694" i="182" s="1"/>
  <c r="BC694" i="182" s="1"/>
  <c r="BA702" i="182" a="1"/>
  <c r="BA702" i="182" s="1"/>
  <c r="BC702" i="182" s="1"/>
  <c r="BA710" i="182" a="1"/>
  <c r="BA710" i="182" s="1"/>
  <c r="BC710" i="182" s="1"/>
  <c r="BA718" i="182" a="1"/>
  <c r="BA718" i="182" s="1"/>
  <c r="BC718" i="182" s="1"/>
  <c r="BA726" i="182" a="1"/>
  <c r="BA726" i="182" s="1"/>
  <c r="BC726" i="182" s="1"/>
  <c r="BA734" i="182" a="1"/>
  <c r="BA734" i="182" s="1"/>
  <c r="BC734" i="182" s="1"/>
  <c r="BA742" i="182" a="1"/>
  <c r="BA742" i="182" s="1"/>
  <c r="BC742" i="182" s="1"/>
  <c r="BA750" i="182" a="1"/>
  <c r="BA750" i="182" s="1"/>
  <c r="BC750" i="182" s="1"/>
  <c r="BA758" i="182" a="1"/>
  <c r="BA758" i="182" s="1"/>
  <c r="BC758" i="182" s="1"/>
  <c r="BA766" i="182" a="1"/>
  <c r="BA766" i="182" s="1"/>
  <c r="BC766" i="182" s="1"/>
  <c r="BA774" i="182" a="1"/>
  <c r="BA774" i="182" s="1"/>
  <c r="BC774" i="182" s="1"/>
  <c r="BA782" i="182" a="1"/>
  <c r="BA782" i="182" s="1"/>
  <c r="BC782" i="182" s="1"/>
  <c r="BA790" i="182" a="1"/>
  <c r="BA790" i="182" s="1"/>
  <c r="BC790" i="182" s="1"/>
  <c r="BA798" i="182" a="1"/>
  <c r="BA798" i="182" s="1"/>
  <c r="BC798" i="182" s="1"/>
  <c r="BA806" i="182" a="1"/>
  <c r="BA806" i="182" s="1"/>
  <c r="BC806" i="182" s="1"/>
  <c r="BA814" i="182" a="1"/>
  <c r="BA814" i="182" s="1"/>
  <c r="BC814" i="182" s="1"/>
  <c r="BA822" i="182" a="1"/>
  <c r="BA822" i="182" s="1"/>
  <c r="BC822" i="182" s="1"/>
  <c r="BA830" i="182" a="1"/>
  <c r="BA830" i="182" s="1"/>
  <c r="BC830" i="182" s="1"/>
  <c r="BA838" i="182" a="1"/>
  <c r="BA838" i="182" s="1"/>
  <c r="BC838" i="182" s="1"/>
  <c r="BA846" i="182" a="1"/>
  <c r="BA846" i="182" s="1"/>
  <c r="BC846" i="182" s="1"/>
  <c r="BA854" i="182" a="1"/>
  <c r="BA854" i="182" s="1"/>
  <c r="BC854" i="182" s="1"/>
  <c r="BA862" i="182" a="1"/>
  <c r="BA862" i="182" s="1"/>
  <c r="BC862" i="182" s="1"/>
  <c r="BA870" i="182" a="1"/>
  <c r="BA870" i="182" s="1"/>
  <c r="BC870" i="182" s="1"/>
  <c r="BA878" i="182" a="1"/>
  <c r="BA878" i="182" s="1"/>
  <c r="BC878" i="182" s="1"/>
  <c r="BA886" i="182" a="1"/>
  <c r="BA886" i="182" s="1"/>
  <c r="BC886" i="182" s="1"/>
  <c r="BA894" i="182" a="1"/>
  <c r="BA894" i="182" s="1"/>
  <c r="BC894" i="182" s="1"/>
  <c r="BA902" i="182" a="1"/>
  <c r="BA902" i="182" s="1"/>
  <c r="BC902" i="182" s="1"/>
  <c r="BA910" i="182" a="1"/>
  <c r="BA910" i="182" s="1"/>
  <c r="BC910" i="182" s="1"/>
  <c r="BA918" i="182" a="1"/>
  <c r="BA918" i="182" s="1"/>
  <c r="BC918" i="182" s="1"/>
  <c r="BA531" i="182" a="1"/>
  <c r="BA531" i="182" s="1"/>
  <c r="BC531" i="182" s="1"/>
  <c r="BA579" i="182" a="1"/>
  <c r="BA579" i="182" s="1"/>
  <c r="BC579" i="182" s="1"/>
  <c r="BB615" i="182" a="1"/>
  <c r="BB615" i="182" s="1"/>
  <c r="BD615" i="182" s="1"/>
  <c r="BB621" i="182" a="1"/>
  <c r="BB621" i="182" s="1"/>
  <c r="BD621" i="182" s="1"/>
  <c r="BB629" i="182" a="1"/>
  <c r="BB629" i="182" s="1"/>
  <c r="BD629" i="182" s="1"/>
  <c r="BB637" i="182" a="1"/>
  <c r="BB637" i="182" s="1"/>
  <c r="BD637" i="182" s="1"/>
  <c r="BB645" i="182" a="1"/>
  <c r="BB645" i="182" s="1"/>
  <c r="BD645" i="182" s="1"/>
  <c r="BB653" i="182" a="1"/>
  <c r="BB653" i="182" s="1"/>
  <c r="BD653" i="182" s="1"/>
  <c r="BB661" i="182" a="1"/>
  <c r="BB661" i="182" s="1"/>
  <c r="BD661" i="182" s="1"/>
  <c r="BB669" i="182" a="1"/>
  <c r="BB669" i="182" s="1"/>
  <c r="BD669" i="182" s="1"/>
  <c r="BB677" i="182" a="1"/>
  <c r="BB677" i="182" s="1"/>
  <c r="BD677" i="182" s="1"/>
  <c r="BB685" i="182" a="1"/>
  <c r="BB685" i="182" s="1"/>
  <c r="BD685" i="182" s="1"/>
  <c r="BB693" i="182" a="1"/>
  <c r="BB693" i="182" s="1"/>
  <c r="BD693" i="182" s="1"/>
  <c r="BB701" i="182" a="1"/>
  <c r="BB701" i="182" s="1"/>
  <c r="BD701" i="182" s="1"/>
  <c r="BB709" i="182" a="1"/>
  <c r="BB709" i="182" s="1"/>
  <c r="BD709" i="182" s="1"/>
  <c r="BB717" i="182" a="1"/>
  <c r="BB717" i="182" s="1"/>
  <c r="BD717" i="182" s="1"/>
  <c r="BB725" i="182" a="1"/>
  <c r="BB725" i="182" s="1"/>
  <c r="BD725" i="182" s="1"/>
  <c r="BB733" i="182" a="1"/>
  <c r="BB733" i="182" s="1"/>
  <c r="BD733" i="182" s="1"/>
  <c r="BB741" i="182" a="1"/>
  <c r="BB741" i="182" s="1"/>
  <c r="BD741" i="182" s="1"/>
  <c r="BB749" i="182" a="1"/>
  <c r="BB749" i="182" s="1"/>
  <c r="BD749" i="182" s="1"/>
  <c r="BB757" i="182" a="1"/>
  <c r="BB757" i="182" s="1"/>
  <c r="BD757" i="182" s="1"/>
  <c r="BB765" i="182" a="1"/>
  <c r="BB765" i="182" s="1"/>
  <c r="BD765" i="182" s="1"/>
  <c r="BB773" i="182" a="1"/>
  <c r="BB773" i="182" s="1"/>
  <c r="BD773" i="182" s="1"/>
  <c r="BB781" i="182" a="1"/>
  <c r="BB781" i="182" s="1"/>
  <c r="BD781" i="182" s="1"/>
  <c r="BB789" i="182" a="1"/>
  <c r="BB789" i="182" s="1"/>
  <c r="BD789" i="182" s="1"/>
  <c r="BB797" i="182" a="1"/>
  <c r="BB797" i="182" s="1"/>
  <c r="BD797" i="182" s="1"/>
  <c r="BB805" i="182" a="1"/>
  <c r="BB805" i="182" s="1"/>
  <c r="BD805" i="182" s="1"/>
  <c r="BB813" i="182" a="1"/>
  <c r="BB813" i="182" s="1"/>
  <c r="BD813" i="182" s="1"/>
  <c r="BB821" i="182" a="1"/>
  <c r="BB821" i="182" s="1"/>
  <c r="BD821" i="182" s="1"/>
  <c r="BB829" i="182" a="1"/>
  <c r="BB829" i="182" s="1"/>
  <c r="BD829" i="182" s="1"/>
  <c r="BB837" i="182" a="1"/>
  <c r="BB837" i="182" s="1"/>
  <c r="BD837" i="182" s="1"/>
  <c r="BB845" i="182" a="1"/>
  <c r="BB845" i="182" s="1"/>
  <c r="BD845" i="182" s="1"/>
  <c r="BB853" i="182" a="1"/>
  <c r="BB853" i="182" s="1"/>
  <c r="BD853" i="182" s="1"/>
  <c r="BB861" i="182" a="1"/>
  <c r="BB861" i="182" s="1"/>
  <c r="BD861" i="182" s="1"/>
  <c r="BB869" i="182" a="1"/>
  <c r="BB869" i="182" s="1"/>
  <c r="BD869" i="182" s="1"/>
  <c r="BB877" i="182" a="1"/>
  <c r="BB877" i="182" s="1"/>
  <c r="BD877" i="182" s="1"/>
  <c r="BB885" i="182" a="1"/>
  <c r="BB885" i="182" s="1"/>
  <c r="BD885" i="182" s="1"/>
  <c r="BB893" i="182" a="1"/>
  <c r="BB893" i="182" s="1"/>
  <c r="BD893" i="182" s="1"/>
  <c r="BB901" i="182" a="1"/>
  <c r="BB901" i="182" s="1"/>
  <c r="BD901" i="182" s="1"/>
  <c r="BB909" i="182" a="1"/>
  <c r="BB909" i="182" s="1"/>
  <c r="BD909" i="182" s="1"/>
  <c r="BB917" i="182" a="1"/>
  <c r="BB917" i="182" s="1"/>
  <c r="BD917" i="182" s="1"/>
  <c r="BB925" i="182" a="1"/>
  <c r="BB925" i="182" s="1"/>
  <c r="BD925" i="182" s="1"/>
  <c r="BA620" i="182" a="1"/>
  <c r="BA620" i="182" s="1"/>
  <c r="BC620" i="182" s="1"/>
  <c r="BA628" i="182" a="1"/>
  <c r="BA628" i="182" s="1"/>
  <c r="BC628" i="182" s="1"/>
  <c r="BA636" i="182" a="1"/>
  <c r="BA636" i="182" s="1"/>
  <c r="BC636" i="182" s="1"/>
  <c r="BA644" i="182" a="1"/>
  <c r="BA644" i="182" s="1"/>
  <c r="BC644" i="182" s="1"/>
  <c r="BA652" i="182" a="1"/>
  <c r="BA652" i="182" s="1"/>
  <c r="BC652" i="182" s="1"/>
  <c r="BA660" i="182" a="1"/>
  <c r="BA660" i="182" s="1"/>
  <c r="BC660" i="182" s="1"/>
  <c r="BA668" i="182" a="1"/>
  <c r="BA668" i="182" s="1"/>
  <c r="BC668" i="182" s="1"/>
  <c r="BA676" i="182" a="1"/>
  <c r="BA676" i="182" s="1"/>
  <c r="BC676" i="182" s="1"/>
  <c r="BA684" i="182" a="1"/>
  <c r="BA684" i="182" s="1"/>
  <c r="BC684" i="182" s="1"/>
  <c r="BA692" i="182" a="1"/>
  <c r="BA692" i="182" s="1"/>
  <c r="BC692" i="182" s="1"/>
  <c r="BA700" i="182" a="1"/>
  <c r="BA700" i="182" s="1"/>
  <c r="BC700" i="182" s="1"/>
  <c r="BA708" i="182" a="1"/>
  <c r="BA708" i="182" s="1"/>
  <c r="BC708" i="182" s="1"/>
  <c r="BA716" i="182" a="1"/>
  <c r="BA716" i="182" s="1"/>
  <c r="BC716" i="182" s="1"/>
  <c r="BA724" i="182" a="1"/>
  <c r="BA724" i="182" s="1"/>
  <c r="BC724" i="182" s="1"/>
  <c r="BA732" i="182" a="1"/>
  <c r="BA732" i="182" s="1"/>
  <c r="BC732" i="182" s="1"/>
  <c r="BA740" i="182" a="1"/>
  <c r="BA740" i="182" s="1"/>
  <c r="BC740" i="182" s="1"/>
  <c r="BA748" i="182" a="1"/>
  <c r="BA748" i="182" s="1"/>
  <c r="BC748" i="182" s="1"/>
  <c r="BA756" i="182" a="1"/>
  <c r="BA756" i="182" s="1"/>
  <c r="BC756" i="182" s="1"/>
  <c r="BA764" i="182" a="1"/>
  <c r="BA764" i="182" s="1"/>
  <c r="BC764" i="182" s="1"/>
  <c r="BA772" i="182" a="1"/>
  <c r="BA772" i="182" s="1"/>
  <c r="BC772" i="182" s="1"/>
  <c r="BA780" i="182" a="1"/>
  <c r="BA780" i="182" s="1"/>
  <c r="BC780" i="182" s="1"/>
  <c r="BA788" i="182" a="1"/>
  <c r="BA788" i="182" s="1"/>
  <c r="BC788" i="182" s="1"/>
  <c r="BA796" i="182" a="1"/>
  <c r="BA796" i="182" s="1"/>
  <c r="BC796" i="182" s="1"/>
  <c r="BA804" i="182" a="1"/>
  <c r="BA804" i="182" s="1"/>
  <c r="BC804" i="182" s="1"/>
  <c r="BA812" i="182" a="1"/>
  <c r="BA812" i="182" s="1"/>
  <c r="BC812" i="182" s="1"/>
  <c r="BA820" i="182" a="1"/>
  <c r="BA820" i="182" s="1"/>
  <c r="BC820" i="182" s="1"/>
  <c r="BA828" i="182" a="1"/>
  <c r="BA828" i="182" s="1"/>
  <c r="BC828" i="182" s="1"/>
  <c r="BA836" i="182" a="1"/>
  <c r="BA836" i="182" s="1"/>
  <c r="BC836" i="182" s="1"/>
  <c r="BA844" i="182" a="1"/>
  <c r="BA844" i="182" s="1"/>
  <c r="BC844" i="182" s="1"/>
  <c r="BA852" i="182" a="1"/>
  <c r="BA852" i="182" s="1"/>
  <c r="BC852" i="182" s="1"/>
  <c r="BA860" i="182" a="1"/>
  <c r="BA860" i="182" s="1"/>
  <c r="BC860" i="182" s="1"/>
  <c r="BA868" i="182" a="1"/>
  <c r="BA868" i="182" s="1"/>
  <c r="BC868" i="182" s="1"/>
  <c r="BA876" i="182" a="1"/>
  <c r="BA876" i="182" s="1"/>
  <c r="BC876" i="182" s="1"/>
  <c r="BA884" i="182" a="1"/>
  <c r="BA884" i="182" s="1"/>
  <c r="BC884" i="182" s="1"/>
  <c r="BA892" i="182" a="1"/>
  <c r="BA892" i="182" s="1"/>
  <c r="BC892" i="182" s="1"/>
  <c r="BA900" i="182" a="1"/>
  <c r="BA900" i="182" s="1"/>
  <c r="BC900" i="182" s="1"/>
  <c r="BA908" i="182" a="1"/>
  <c r="BA908" i="182" s="1"/>
  <c r="BC908" i="182" s="1"/>
  <c r="BA916" i="182" a="1"/>
  <c r="BA916" i="182" s="1"/>
  <c r="BC916" i="182" s="1"/>
  <c r="BA924" i="182" a="1"/>
  <c r="BA924" i="182" s="1"/>
  <c r="BC924" i="182" s="1"/>
  <c r="BA535" i="182" a="1"/>
  <c r="BA535" i="182" s="1"/>
  <c r="BC535" i="182" s="1"/>
  <c r="BB551" i="182" a="1"/>
  <c r="BB551" i="182" s="1"/>
  <c r="BD551" i="182" s="1"/>
  <c r="BB387" i="182" a="1"/>
  <c r="BB387" i="182" s="1"/>
  <c r="BD387" i="182" s="1"/>
  <c r="BB389" i="182" a="1"/>
  <c r="BB389" i="182" s="1"/>
  <c r="BD389" i="182" s="1"/>
  <c r="BB391" i="182" a="1"/>
  <c r="BB391" i="182" s="1"/>
  <c r="BD391" i="182" s="1"/>
  <c r="BB393" i="182" a="1"/>
  <c r="BB393" i="182" s="1"/>
  <c r="BD393" i="182" s="1"/>
  <c r="BB395" i="182" a="1"/>
  <c r="BB395" i="182" s="1"/>
  <c r="BD395" i="182" s="1"/>
  <c r="BB397" i="182" a="1"/>
  <c r="BB397" i="182" s="1"/>
  <c r="BD397" i="182" s="1"/>
  <c r="BB399" i="182" a="1"/>
  <c r="BB399" i="182" s="1"/>
  <c r="BD399" i="182" s="1"/>
  <c r="BB401" i="182" a="1"/>
  <c r="BB401" i="182" s="1"/>
  <c r="BD401" i="182" s="1"/>
  <c r="BB403" i="182" a="1"/>
  <c r="BB403" i="182" s="1"/>
  <c r="BD403" i="182" s="1"/>
  <c r="BB405" i="182" a="1"/>
  <c r="BB405" i="182" s="1"/>
  <c r="BD405" i="182" s="1"/>
  <c r="BB407" i="182" a="1"/>
  <c r="BB407" i="182" s="1"/>
  <c r="BD407" i="182" s="1"/>
  <c r="BB409" i="182" a="1"/>
  <c r="BB409" i="182" s="1"/>
  <c r="BD409" i="182" s="1"/>
  <c r="BB411" i="182" a="1"/>
  <c r="BB411" i="182" s="1"/>
  <c r="BD411" i="182" s="1"/>
  <c r="BB413" i="182" a="1"/>
  <c r="BB413" i="182" s="1"/>
  <c r="BD413" i="182" s="1"/>
  <c r="BB415" i="182" a="1"/>
  <c r="BB415" i="182" s="1"/>
  <c r="BD415" i="182" s="1"/>
  <c r="BB417" i="182" a="1"/>
  <c r="BB417" i="182" s="1"/>
  <c r="BD417" i="182" s="1"/>
  <c r="BB419" i="182" a="1"/>
  <c r="BB419" i="182" s="1"/>
  <c r="BD419" i="182" s="1"/>
  <c r="BB421" i="182" a="1"/>
  <c r="BB421" i="182" s="1"/>
  <c r="BD421" i="182" s="1"/>
  <c r="BB423" i="182" a="1"/>
  <c r="BB423" i="182" s="1"/>
  <c r="BD423" i="182" s="1"/>
  <c r="BB425" i="182" a="1"/>
  <c r="BB425" i="182" s="1"/>
  <c r="BD425" i="182" s="1"/>
  <c r="BB427" i="182" a="1"/>
  <c r="BB427" i="182" s="1"/>
  <c r="BD427" i="182" s="1"/>
  <c r="BB429" i="182" a="1"/>
  <c r="BB429" i="182" s="1"/>
  <c r="BD429" i="182" s="1"/>
  <c r="BB431" i="182" a="1"/>
  <c r="BB431" i="182" s="1"/>
  <c r="BD431" i="182" s="1"/>
  <c r="BB433" i="182" a="1"/>
  <c r="BB433" i="182" s="1"/>
  <c r="BD433" i="182" s="1"/>
  <c r="BB435" i="182" a="1"/>
  <c r="BB435" i="182" s="1"/>
  <c r="BD435" i="182" s="1"/>
  <c r="BB437" i="182" a="1"/>
  <c r="BB437" i="182" s="1"/>
  <c r="BD437" i="182" s="1"/>
  <c r="BB439" i="182" a="1"/>
  <c r="BB439" i="182" s="1"/>
  <c r="BD439" i="182" s="1"/>
  <c r="BB441" i="182" a="1"/>
  <c r="BB441" i="182" s="1"/>
  <c r="BD441" i="182" s="1"/>
  <c r="BB443" i="182" a="1"/>
  <c r="BB443" i="182" s="1"/>
  <c r="BD443" i="182" s="1"/>
  <c r="BB445" i="182" a="1"/>
  <c r="BB445" i="182" s="1"/>
  <c r="BD445" i="182" s="1"/>
  <c r="BB447" i="182" a="1"/>
  <c r="BB447" i="182" s="1"/>
  <c r="BD447" i="182" s="1"/>
  <c r="BB449" i="182" a="1"/>
  <c r="BB449" i="182" s="1"/>
  <c r="BD449" i="182" s="1"/>
  <c r="BB451" i="182" a="1"/>
  <c r="BB451" i="182" s="1"/>
  <c r="BD451" i="182" s="1"/>
  <c r="BB453" i="182" a="1"/>
  <c r="BB453" i="182" s="1"/>
  <c r="BD453" i="182" s="1"/>
  <c r="BB455" i="182" a="1"/>
  <c r="BB455" i="182" s="1"/>
  <c r="BD455" i="182" s="1"/>
  <c r="BB457" i="182" a="1"/>
  <c r="BB457" i="182" s="1"/>
  <c r="BD457" i="182" s="1"/>
  <c r="BB459" i="182" a="1"/>
  <c r="BB459" i="182" s="1"/>
  <c r="BD459" i="182" s="1"/>
  <c r="BB461" i="182" a="1"/>
  <c r="BB461" i="182" s="1"/>
  <c r="BD461" i="182" s="1"/>
  <c r="BB463" i="182" a="1"/>
  <c r="BB463" i="182" s="1"/>
  <c r="BD463" i="182" s="1"/>
  <c r="BB465" i="182" a="1"/>
  <c r="BB465" i="182" s="1"/>
  <c r="BD465" i="182" s="1"/>
  <c r="BB467" i="182" a="1"/>
  <c r="BB467" i="182" s="1"/>
  <c r="BD467" i="182" s="1"/>
  <c r="BB469" i="182" a="1"/>
  <c r="BB469" i="182" s="1"/>
  <c r="BD469" i="182" s="1"/>
  <c r="BB471" i="182" a="1"/>
  <c r="BB471" i="182" s="1"/>
  <c r="BD471" i="182" s="1"/>
  <c r="BB473" i="182" a="1"/>
  <c r="BB473" i="182" s="1"/>
  <c r="BD473" i="182" s="1"/>
  <c r="BB475" i="182" a="1"/>
  <c r="BB475" i="182" s="1"/>
  <c r="BD475" i="182" s="1"/>
  <c r="BB477" i="182" a="1"/>
  <c r="BB477" i="182" s="1"/>
  <c r="BD477" i="182" s="1"/>
  <c r="BB479" i="182" a="1"/>
  <c r="BB479" i="182" s="1"/>
  <c r="BD479" i="182" s="1"/>
  <c r="BB481" i="182" a="1"/>
  <c r="BB481" i="182" s="1"/>
  <c r="BD481" i="182" s="1"/>
  <c r="BB483" i="182" a="1"/>
  <c r="BB483" i="182" s="1"/>
  <c r="BD483" i="182" s="1"/>
  <c r="BB485" i="182" a="1"/>
  <c r="BB485" i="182" s="1"/>
  <c r="BD485" i="182" s="1"/>
  <c r="BB487" i="182" a="1"/>
  <c r="BB487" i="182" s="1"/>
  <c r="BD487" i="182" s="1"/>
  <c r="BB489" i="182" a="1"/>
  <c r="BB489" i="182" s="1"/>
  <c r="BD489" i="182" s="1"/>
  <c r="BB491" i="182" a="1"/>
  <c r="BB491" i="182" s="1"/>
  <c r="BD491" i="182" s="1"/>
  <c r="BB493" i="182" a="1"/>
  <c r="BB493" i="182" s="1"/>
  <c r="BD493" i="182" s="1"/>
  <c r="BB495" i="182" a="1"/>
  <c r="BB495" i="182" s="1"/>
  <c r="BD495" i="182" s="1"/>
  <c r="BB497" i="182" a="1"/>
  <c r="BB497" i="182" s="1"/>
  <c r="BD497" i="182" s="1"/>
  <c r="BB499" i="182" a="1"/>
  <c r="BB499" i="182" s="1"/>
  <c r="BD499" i="182" s="1"/>
  <c r="BB501" i="182" a="1"/>
  <c r="BB501" i="182" s="1"/>
  <c r="BD501" i="182" s="1"/>
  <c r="BA505" i="182" a="1"/>
  <c r="BA505" i="182" s="1"/>
  <c r="BC505" i="182" s="1"/>
  <c r="BA507" i="182" a="1"/>
  <c r="BA507" i="182" s="1"/>
  <c r="BC507" i="182" s="1"/>
  <c r="BA509" i="182" a="1"/>
  <c r="BA509" i="182" s="1"/>
  <c r="BC509" i="182" s="1"/>
  <c r="BA511" i="182" a="1"/>
  <c r="BA511" i="182" s="1"/>
  <c r="BC511" i="182" s="1"/>
  <c r="BA513" i="182" a="1"/>
  <c r="BA513" i="182" s="1"/>
  <c r="BC513" i="182" s="1"/>
  <c r="BA515" i="182" a="1"/>
  <c r="BA515" i="182" s="1"/>
  <c r="BC515" i="182" s="1"/>
  <c r="BA517" i="182" a="1"/>
  <c r="BA517" i="182" s="1"/>
  <c r="BC517" i="182" s="1"/>
  <c r="BA519" i="182" a="1"/>
  <c r="BA519" i="182" s="1"/>
  <c r="BC519" i="182" s="1"/>
  <c r="BA521" i="182" a="1"/>
  <c r="BA521" i="182" s="1"/>
  <c r="BC521" i="182" s="1"/>
  <c r="BA523" i="182" a="1"/>
  <c r="BA523" i="182" s="1"/>
  <c r="BC523" i="182" s="1"/>
  <c r="BA525" i="182" a="1"/>
  <c r="BA525" i="182" s="1"/>
  <c r="BC525" i="182" s="1"/>
  <c r="BA527" i="182" a="1"/>
  <c r="BA527" i="182" s="1"/>
  <c r="BC527" i="182" s="1"/>
  <c r="BA529" i="182" a="1"/>
  <c r="BA529" i="182" s="1"/>
  <c r="BC529" i="182" s="1"/>
  <c r="BA627" i="182" a="1"/>
  <c r="BA627" i="182" s="1"/>
  <c r="BC627" i="182" s="1"/>
  <c r="BA635" i="182" a="1"/>
  <c r="BA635" i="182" s="1"/>
  <c r="BC635" i="182" s="1"/>
  <c r="BA643" i="182" a="1"/>
  <c r="BA643" i="182" s="1"/>
  <c r="BC643" i="182" s="1"/>
  <c r="BA651" i="182" a="1"/>
  <c r="BA651" i="182" s="1"/>
  <c r="BC651" i="182" s="1"/>
  <c r="BA659" i="182" a="1"/>
  <c r="BA659" i="182" s="1"/>
  <c r="BC659" i="182" s="1"/>
  <c r="BA667" i="182" a="1"/>
  <c r="BA667" i="182" s="1"/>
  <c r="BC667" i="182" s="1"/>
  <c r="BA675" i="182" a="1"/>
  <c r="BA675" i="182" s="1"/>
  <c r="BC675" i="182" s="1"/>
  <c r="BA683" i="182" a="1"/>
  <c r="BA683" i="182" s="1"/>
  <c r="BC683" i="182" s="1"/>
  <c r="BA691" i="182" a="1"/>
  <c r="BA691" i="182" s="1"/>
  <c r="BC691" i="182" s="1"/>
  <c r="BA699" i="182" a="1"/>
  <c r="BA699" i="182" s="1"/>
  <c r="BC699" i="182" s="1"/>
  <c r="BA707" i="182" a="1"/>
  <c r="BA707" i="182" s="1"/>
  <c r="BC707" i="182" s="1"/>
  <c r="BA715" i="182" a="1"/>
  <c r="BA715" i="182" s="1"/>
  <c r="BC715" i="182" s="1"/>
  <c r="BA723" i="182" a="1"/>
  <c r="BA723" i="182" s="1"/>
  <c r="BC723" i="182" s="1"/>
  <c r="BA731" i="182" a="1"/>
  <c r="BA731" i="182" s="1"/>
  <c r="BC731" i="182" s="1"/>
  <c r="BA739" i="182" a="1"/>
  <c r="BA739" i="182" s="1"/>
  <c r="BC739" i="182" s="1"/>
  <c r="BA747" i="182" a="1"/>
  <c r="BA747" i="182" s="1"/>
  <c r="BC747" i="182" s="1"/>
  <c r="BA755" i="182" a="1"/>
  <c r="BA755" i="182" s="1"/>
  <c r="BC755" i="182" s="1"/>
  <c r="BA763" i="182" a="1"/>
  <c r="BA763" i="182" s="1"/>
  <c r="BC763" i="182" s="1"/>
  <c r="BA771" i="182" a="1"/>
  <c r="BA771" i="182" s="1"/>
  <c r="BC771" i="182" s="1"/>
  <c r="BA779" i="182" a="1"/>
  <c r="BA779" i="182" s="1"/>
  <c r="BC779" i="182" s="1"/>
  <c r="BA787" i="182" a="1"/>
  <c r="BA787" i="182" s="1"/>
  <c r="BC787" i="182" s="1"/>
  <c r="BA795" i="182" a="1"/>
  <c r="BA795" i="182" s="1"/>
  <c r="BC795" i="182" s="1"/>
  <c r="BA803" i="182" a="1"/>
  <c r="BA803" i="182" s="1"/>
  <c r="BC803" i="182" s="1"/>
  <c r="BA811" i="182" a="1"/>
  <c r="BA811" i="182" s="1"/>
  <c r="BC811" i="182" s="1"/>
  <c r="BA819" i="182" a="1"/>
  <c r="BA819" i="182" s="1"/>
  <c r="BC819" i="182" s="1"/>
  <c r="BA827" i="182" a="1"/>
  <c r="BA827" i="182" s="1"/>
  <c r="BC827" i="182" s="1"/>
  <c r="BA835" i="182" a="1"/>
  <c r="BA835" i="182" s="1"/>
  <c r="BC835" i="182" s="1"/>
  <c r="BA843" i="182" a="1"/>
  <c r="BA843" i="182" s="1"/>
  <c r="BC843" i="182" s="1"/>
  <c r="BA851" i="182" a="1"/>
  <c r="BA851" i="182" s="1"/>
  <c r="BC851" i="182" s="1"/>
  <c r="BA859" i="182" a="1"/>
  <c r="BA859" i="182" s="1"/>
  <c r="BC859" i="182" s="1"/>
  <c r="BA867" i="182" a="1"/>
  <c r="BA867" i="182" s="1"/>
  <c r="BC867" i="182" s="1"/>
  <c r="BA875" i="182" a="1"/>
  <c r="BA875" i="182" s="1"/>
  <c r="BC875" i="182" s="1"/>
  <c r="BA883" i="182" a="1"/>
  <c r="BA883" i="182" s="1"/>
  <c r="BC883" i="182" s="1"/>
  <c r="BA891" i="182" a="1"/>
  <c r="BA891" i="182" s="1"/>
  <c r="BC891" i="182" s="1"/>
  <c r="BA899" i="182" a="1"/>
  <c r="BA899" i="182" s="1"/>
  <c r="BC899" i="182" s="1"/>
  <c r="BA907" i="182" a="1"/>
  <c r="BA907" i="182" s="1"/>
  <c r="BC907" i="182" s="1"/>
  <c r="BA915" i="182" a="1"/>
  <c r="BA915" i="182" s="1"/>
  <c r="BC915" i="182" s="1"/>
  <c r="BA923" i="182" a="1"/>
  <c r="BA923" i="182" s="1"/>
  <c r="BC923" i="182" s="1"/>
  <c r="BA569" i="182" a="1"/>
  <c r="BA569" i="182" s="1"/>
  <c r="BC569" i="182" s="1"/>
  <c r="BA585" i="182" a="1"/>
  <c r="BA585" i="182" s="1"/>
  <c r="BC585" i="182" s="1"/>
  <c r="BA601" i="182" a="1"/>
  <c r="BA601" i="182" s="1"/>
  <c r="BC601" i="182" s="1"/>
  <c r="BA617" i="182" a="1"/>
  <c r="BA617" i="182" s="1"/>
  <c r="BC617" i="182" s="1"/>
  <c r="BB1148" i="182" a="1"/>
  <c r="BB1148" i="182" s="1"/>
  <c r="BD1148" i="182" s="1"/>
  <c r="BB1150" i="182" a="1"/>
  <c r="BB1150" i="182" s="1"/>
  <c r="BD1150" i="182" s="1"/>
  <c r="BB1152" i="182" a="1"/>
  <c r="BB1152" i="182" s="1"/>
  <c r="BD1152" i="182" s="1"/>
  <c r="BB1154" i="182" a="1"/>
  <c r="BB1154" i="182" s="1"/>
  <c r="BD1154" i="182" s="1"/>
  <c r="BB1156" i="182" a="1"/>
  <c r="BB1156" i="182" s="1"/>
  <c r="BD1156" i="182" s="1"/>
  <c r="BB1158" i="182" a="1"/>
  <c r="BB1158" i="182" s="1"/>
  <c r="BD1158" i="182" s="1"/>
  <c r="BB1160" i="182" a="1"/>
  <c r="BB1160" i="182" s="1"/>
  <c r="BD1160" i="182" s="1"/>
  <c r="BB1162" i="182" a="1"/>
  <c r="BB1162" i="182" s="1"/>
  <c r="BD1162" i="182" s="1"/>
  <c r="BB1164" i="182" a="1"/>
  <c r="BB1164" i="182" s="1"/>
  <c r="BD1164" i="182" s="1"/>
  <c r="BB1166" i="182" a="1"/>
  <c r="BB1166" i="182" s="1"/>
  <c r="BD1166" i="182" s="1"/>
  <c r="BB1168" i="182" a="1"/>
  <c r="BB1168" i="182" s="1"/>
  <c r="BD1168" i="182" s="1"/>
  <c r="BB1170" i="182" a="1"/>
  <c r="BB1170" i="182" s="1"/>
  <c r="BD1170" i="182" s="1"/>
  <c r="BB1172" i="182" a="1"/>
  <c r="BB1172" i="182" s="1"/>
  <c r="BD1172" i="182" s="1"/>
  <c r="BB1174" i="182" a="1"/>
  <c r="BB1174" i="182" s="1"/>
  <c r="BD1174" i="182" s="1"/>
  <c r="BB1176" i="182" a="1"/>
  <c r="BB1176" i="182" s="1"/>
  <c r="BD1176" i="182" s="1"/>
  <c r="BB1178" i="182" a="1"/>
  <c r="BB1178" i="182" s="1"/>
  <c r="BD1178" i="182" s="1"/>
  <c r="BB1180" i="182" a="1"/>
  <c r="BB1180" i="182" s="1"/>
  <c r="BD1180" i="182" s="1"/>
  <c r="BB1182" i="182" a="1"/>
  <c r="BB1182" i="182" s="1"/>
  <c r="BD1182" i="182" s="1"/>
  <c r="BB1184" i="182" a="1"/>
  <c r="BB1184" i="182" s="1"/>
  <c r="BD1184" i="182" s="1"/>
  <c r="BB1186" i="182" a="1"/>
  <c r="BB1186" i="182" s="1"/>
  <c r="BD1186" i="182" s="1"/>
  <c r="BB1188" i="182" a="1"/>
  <c r="BB1188" i="182" s="1"/>
  <c r="BD1188" i="182" s="1"/>
  <c r="BB1190" i="182" a="1"/>
  <c r="BB1190" i="182" s="1"/>
  <c r="BD1190" i="182" s="1"/>
  <c r="BB1192" i="182" a="1"/>
  <c r="BB1192" i="182" s="1"/>
  <c r="BD1192" i="182" s="1"/>
  <c r="BB1194" i="182" a="1"/>
  <c r="BB1194" i="182" s="1"/>
  <c r="BD1194" i="182" s="1"/>
  <c r="BB1196" i="182" a="1"/>
  <c r="BB1196" i="182" s="1"/>
  <c r="BD1196" i="182" s="1"/>
  <c r="BB1198" i="182" a="1"/>
  <c r="BB1198" i="182" s="1"/>
  <c r="BD1198" i="182" s="1"/>
  <c r="BB1200" i="182" a="1"/>
  <c r="BB1200" i="182" s="1"/>
  <c r="BD1200" i="182" s="1"/>
  <c r="BB1202" i="182" a="1"/>
  <c r="BB1202" i="182" s="1"/>
  <c r="BD1202" i="182" s="1"/>
  <c r="BB1204" i="182" a="1"/>
  <c r="BB1204" i="182" s="1"/>
  <c r="BD1204" i="182" s="1"/>
  <c r="BB1206" i="182" a="1"/>
  <c r="BB1206" i="182" s="1"/>
  <c r="BD1206" i="182" s="1"/>
  <c r="BB1208" i="182" a="1"/>
  <c r="BB1208" i="182" s="1"/>
  <c r="BD1208" i="182" s="1"/>
  <c r="BB1210" i="182" a="1"/>
  <c r="BB1210" i="182" s="1"/>
  <c r="BD1210" i="182" s="1"/>
  <c r="BB1212" i="182" a="1"/>
  <c r="BB1212" i="182" s="1"/>
  <c r="BD1212" i="182" s="1"/>
  <c r="BB1214" i="182" a="1"/>
  <c r="BB1214" i="182" s="1"/>
  <c r="BD1214" i="182" s="1"/>
  <c r="BB1216" i="182" a="1"/>
  <c r="BB1216" i="182" s="1"/>
  <c r="BD1216" i="182" s="1"/>
  <c r="BB1218" i="182" a="1"/>
  <c r="BB1218" i="182" s="1"/>
  <c r="BD1218" i="182" s="1"/>
  <c r="BB1220" i="182" a="1"/>
  <c r="BB1220" i="182" s="1"/>
  <c r="BD1220" i="182" s="1"/>
  <c r="BB1222" i="182" a="1"/>
  <c r="BB1222" i="182" s="1"/>
  <c r="BD1222" i="182" s="1"/>
  <c r="BB1224" i="182" a="1"/>
  <c r="BB1224" i="182" s="1"/>
  <c r="BD1224" i="182" s="1"/>
  <c r="BB1226" i="182" a="1"/>
  <c r="BB1226" i="182" s="1"/>
  <c r="BD1226" i="182" s="1"/>
  <c r="BB1228" i="182" a="1"/>
  <c r="BB1228" i="182" s="1"/>
  <c r="BD1228" i="182" s="1"/>
  <c r="BB1230" i="182" a="1"/>
  <c r="BB1230" i="182" s="1"/>
  <c r="BD1230" i="182" s="1"/>
  <c r="BB1232" i="182" a="1"/>
  <c r="BB1232" i="182" s="1"/>
  <c r="BD1232" i="182" s="1"/>
  <c r="BB1234" i="182" a="1"/>
  <c r="BB1234" i="182" s="1"/>
  <c r="BD1234" i="182" s="1"/>
  <c r="BB1236" i="182" a="1"/>
  <c r="BB1236" i="182" s="1"/>
  <c r="BD1236" i="182" s="1"/>
  <c r="BB1238" i="182" a="1"/>
  <c r="BB1238" i="182" s="1"/>
  <c r="BD1238" i="182" s="1"/>
  <c r="BB1240" i="182" a="1"/>
  <c r="BB1240" i="182" s="1"/>
  <c r="BD1240" i="182" s="1"/>
  <c r="BB1242" i="182" a="1"/>
  <c r="BB1242" i="182" s="1"/>
  <c r="BD1242" i="182" s="1"/>
  <c r="BB1244" i="182" a="1"/>
  <c r="BB1244" i="182" s="1"/>
  <c r="BD1244" i="182" s="1"/>
  <c r="BB1246" i="182" a="1"/>
  <c r="BB1246" i="182" s="1"/>
  <c r="BD1246" i="182" s="1"/>
  <c r="BB1248" i="182" a="1"/>
  <c r="BB1248" i="182" s="1"/>
  <c r="BD1248" i="182" s="1"/>
  <c r="BB1250" i="182" a="1"/>
  <c r="BB1250" i="182" s="1"/>
  <c r="BD1250" i="182" s="1"/>
  <c r="BB1252" i="182" a="1"/>
  <c r="BB1252" i="182" s="1"/>
  <c r="BD1252" i="182" s="1"/>
  <c r="BB1254" i="182" a="1"/>
  <c r="BB1254" i="182" s="1"/>
  <c r="BD1254" i="182" s="1"/>
  <c r="BB1256" i="182" a="1"/>
  <c r="BB1256" i="182" s="1"/>
  <c r="BD1256" i="182" s="1"/>
  <c r="BB1258" i="182" a="1"/>
  <c r="BB1258" i="182" s="1"/>
  <c r="BD1258" i="182" s="1"/>
  <c r="BB1260" i="182" a="1"/>
  <c r="BB1260" i="182" s="1"/>
  <c r="BD1260" i="182" s="1"/>
  <c r="BB1262" i="182" a="1"/>
  <c r="BB1262" i="182" s="1"/>
  <c r="BD1262" i="182" s="1"/>
  <c r="BB1264" i="182" a="1"/>
  <c r="BB1264" i="182" s="1"/>
  <c r="BD1264" i="182" s="1"/>
  <c r="BB1266" i="182" a="1"/>
  <c r="BB1266" i="182" s="1"/>
  <c r="BD1266" i="182" s="1"/>
  <c r="BB1268" i="182" a="1"/>
  <c r="BB1268" i="182" s="1"/>
  <c r="BD1268" i="182" s="1"/>
  <c r="BB1270" i="182" a="1"/>
  <c r="BB1270" i="182" s="1"/>
  <c r="BD1270" i="182" s="1"/>
  <c r="BB1272" i="182" a="1"/>
  <c r="BB1272" i="182" s="1"/>
  <c r="BD1272" i="182" s="1"/>
  <c r="BB1274" i="182" a="1"/>
  <c r="BB1274" i="182" s="1"/>
  <c r="BD1274" i="182" s="1"/>
  <c r="BB1276" i="182" a="1"/>
  <c r="BB1276" i="182" s="1"/>
  <c r="BD1276" i="182" s="1"/>
  <c r="BB1278" i="182" a="1"/>
  <c r="BB1278" i="182" s="1"/>
  <c r="BD1278" i="182" s="1"/>
  <c r="BB1280" i="182" a="1"/>
  <c r="BB1280" i="182" s="1"/>
  <c r="BD1280" i="182" s="1"/>
  <c r="BB1282" i="182" a="1"/>
  <c r="BB1282" i="182" s="1"/>
  <c r="BD1282" i="182" s="1"/>
  <c r="BB1284" i="182" a="1"/>
  <c r="BB1284" i="182" s="1"/>
  <c r="BD1284" i="182" s="1"/>
  <c r="BB1286" i="182" a="1"/>
  <c r="BB1286" i="182" s="1"/>
  <c r="BD1286" i="182" s="1"/>
  <c r="BB1288" i="182" a="1"/>
  <c r="BB1288" i="182" s="1"/>
  <c r="BD1288" i="182" s="1"/>
  <c r="BB1290" i="182" a="1"/>
  <c r="BB1290" i="182" s="1"/>
  <c r="BD1290" i="182" s="1"/>
  <c r="BB1292" i="182" a="1"/>
  <c r="BB1292" i="182" s="1"/>
  <c r="BD1292" i="182" s="1"/>
  <c r="BB1294" i="182" a="1"/>
  <c r="BB1294" i="182" s="1"/>
  <c r="BD1294" i="182" s="1"/>
  <c r="BB1296" i="182" a="1"/>
  <c r="BB1296" i="182" s="1"/>
  <c r="BD1296" i="182" s="1"/>
  <c r="BB1298" i="182" a="1"/>
  <c r="BB1298" i="182" s="1"/>
  <c r="BD1298" i="182" s="1"/>
  <c r="BA1431" i="182" a="1"/>
  <c r="BA1431" i="182" s="1"/>
  <c r="BC1431" i="182" s="1"/>
  <c r="BA1447" i="182" a="1"/>
  <c r="BA1447" i="182" s="1"/>
  <c r="BC1447" i="182" s="1"/>
  <c r="BA1463" i="182" a="1"/>
  <c r="BA1463" i="182" s="1"/>
  <c r="BC1463" i="182" s="1"/>
  <c r="BA1479" i="182" a="1"/>
  <c r="BA1479" i="182" s="1"/>
  <c r="BC1479" i="182" s="1"/>
  <c r="BA1495" i="182" a="1"/>
  <c r="BA1495" i="182" s="1"/>
  <c r="BC1495" i="182" s="1"/>
  <c r="BA1511" i="182" a="1"/>
  <c r="BA1511" i="182" s="1"/>
  <c r="BC1511" i="182" s="1"/>
  <c r="BA1527" i="182" a="1"/>
  <c r="BA1527" i="182" s="1"/>
  <c r="BC1527" i="182" s="1"/>
  <c r="BA1354" i="182" a="1"/>
  <c r="BA1354" i="182" s="1"/>
  <c r="BC1354" i="182" s="1"/>
  <c r="BA1370" i="182" a="1"/>
  <c r="BA1370" i="182" s="1"/>
  <c r="BC1370" i="182" s="1"/>
  <c r="BA1386" i="182" a="1"/>
  <c r="BA1386" i="182" s="1"/>
  <c r="BC1386" i="182" s="1"/>
  <c r="BA1402" i="182" a="1"/>
  <c r="BA1402" i="182" s="1"/>
  <c r="BC1402" i="182" s="1"/>
  <c r="BA1418" i="182" a="1"/>
  <c r="BA1418" i="182" s="1"/>
  <c r="BC1418" i="182" s="1"/>
  <c r="BA1430" i="182" a="1"/>
  <c r="BA1430" i="182" s="1"/>
  <c r="BC1430" i="182" s="1"/>
  <c r="BA1446" i="182" a="1"/>
  <c r="BA1446" i="182" s="1"/>
  <c r="BC1446" i="182" s="1"/>
  <c r="BA1462" i="182" a="1"/>
  <c r="BA1462" i="182" s="1"/>
  <c r="BC1462" i="182" s="1"/>
  <c r="BA626" i="182" a="1"/>
  <c r="BA626" i="182" s="1"/>
  <c r="BC626" i="182" s="1"/>
  <c r="BA634" i="182" a="1"/>
  <c r="BA634" i="182" s="1"/>
  <c r="BC634" i="182" s="1"/>
  <c r="BA642" i="182" a="1"/>
  <c r="BA642" i="182" s="1"/>
  <c r="BC642" i="182" s="1"/>
  <c r="BA650" i="182" a="1"/>
  <c r="BA650" i="182" s="1"/>
  <c r="BC650" i="182" s="1"/>
  <c r="BA658" i="182" a="1"/>
  <c r="BA658" i="182" s="1"/>
  <c r="BC658" i="182" s="1"/>
  <c r="BA666" i="182" a="1"/>
  <c r="BA666" i="182" s="1"/>
  <c r="BC666" i="182" s="1"/>
  <c r="BA674" i="182" a="1"/>
  <c r="BA674" i="182" s="1"/>
  <c r="BC674" i="182" s="1"/>
  <c r="BA682" i="182" a="1"/>
  <c r="BA682" i="182" s="1"/>
  <c r="BC682" i="182" s="1"/>
  <c r="BA690" i="182" a="1"/>
  <c r="BA690" i="182" s="1"/>
  <c r="BC690" i="182" s="1"/>
  <c r="BA698" i="182" a="1"/>
  <c r="BA698" i="182" s="1"/>
  <c r="BC698" i="182" s="1"/>
  <c r="BA706" i="182" a="1"/>
  <c r="BA706" i="182" s="1"/>
  <c r="BC706" i="182" s="1"/>
  <c r="BA714" i="182" a="1"/>
  <c r="BA714" i="182" s="1"/>
  <c r="BC714" i="182" s="1"/>
  <c r="BA722" i="182" a="1"/>
  <c r="BA722" i="182" s="1"/>
  <c r="BC722" i="182" s="1"/>
  <c r="BA730" i="182" a="1"/>
  <c r="BA730" i="182" s="1"/>
  <c r="BC730" i="182" s="1"/>
  <c r="BA738" i="182" a="1"/>
  <c r="BA738" i="182" s="1"/>
  <c r="BC738" i="182" s="1"/>
  <c r="BA746" i="182" a="1"/>
  <c r="BA746" i="182" s="1"/>
  <c r="BC746" i="182" s="1"/>
  <c r="BA754" i="182" a="1"/>
  <c r="BA754" i="182" s="1"/>
  <c r="BC754" i="182" s="1"/>
  <c r="BA762" i="182" a="1"/>
  <c r="BA762" i="182" s="1"/>
  <c r="BC762" i="182" s="1"/>
  <c r="BA770" i="182" a="1"/>
  <c r="BA770" i="182" s="1"/>
  <c r="BC770" i="182" s="1"/>
  <c r="BA778" i="182" a="1"/>
  <c r="BA778" i="182" s="1"/>
  <c r="BC778" i="182" s="1"/>
  <c r="BA786" i="182" a="1"/>
  <c r="BA786" i="182" s="1"/>
  <c r="BC786" i="182" s="1"/>
  <c r="BA794" i="182" a="1"/>
  <c r="BA794" i="182" s="1"/>
  <c r="BC794" i="182" s="1"/>
  <c r="BA802" i="182" a="1"/>
  <c r="BA802" i="182" s="1"/>
  <c r="BC802" i="182" s="1"/>
  <c r="BA810" i="182" a="1"/>
  <c r="BA810" i="182" s="1"/>
  <c r="BC810" i="182" s="1"/>
  <c r="BA818" i="182" a="1"/>
  <c r="BA818" i="182" s="1"/>
  <c r="BC818" i="182" s="1"/>
  <c r="BA826" i="182" a="1"/>
  <c r="BA826" i="182" s="1"/>
  <c r="BC826" i="182" s="1"/>
  <c r="BA834" i="182" a="1"/>
  <c r="BA834" i="182" s="1"/>
  <c r="BC834" i="182" s="1"/>
  <c r="BA842" i="182" a="1"/>
  <c r="BA842" i="182" s="1"/>
  <c r="BC842" i="182" s="1"/>
  <c r="BA850" i="182" a="1"/>
  <c r="BA850" i="182" s="1"/>
  <c r="BC850" i="182" s="1"/>
  <c r="BA858" i="182" a="1"/>
  <c r="BA858" i="182" s="1"/>
  <c r="BC858" i="182" s="1"/>
  <c r="BA866" i="182" a="1"/>
  <c r="BA866" i="182" s="1"/>
  <c r="BC866" i="182" s="1"/>
  <c r="BA874" i="182" a="1"/>
  <c r="BA874" i="182" s="1"/>
  <c r="BC874" i="182" s="1"/>
  <c r="BA882" i="182" a="1"/>
  <c r="BA882" i="182" s="1"/>
  <c r="BC882" i="182" s="1"/>
  <c r="BA890" i="182" a="1"/>
  <c r="BA890" i="182" s="1"/>
  <c r="BC890" i="182" s="1"/>
  <c r="BA898" i="182" a="1"/>
  <c r="BA898" i="182" s="1"/>
  <c r="BC898" i="182" s="1"/>
  <c r="BA906" i="182" a="1"/>
  <c r="BA906" i="182" s="1"/>
  <c r="BC906" i="182" s="1"/>
  <c r="BA914" i="182" a="1"/>
  <c r="BA914" i="182" s="1"/>
  <c r="BC914" i="182" s="1"/>
  <c r="BA922" i="182" a="1"/>
  <c r="BA922" i="182" s="1"/>
  <c r="BC922" i="182" s="1"/>
  <c r="BA539" i="182" a="1"/>
  <c r="BA539" i="182" s="1"/>
  <c r="BC539" i="182" s="1"/>
  <c r="BA571" i="182" a="1"/>
  <c r="BA571" i="182" s="1"/>
  <c r="BC571" i="182" s="1"/>
  <c r="BA603" i="182" a="1"/>
  <c r="BA603" i="182" s="1"/>
  <c r="BC603" i="182" s="1"/>
  <c r="BA625" i="182" a="1"/>
  <c r="BA625" i="182" s="1"/>
  <c r="BC625" i="182" s="1"/>
  <c r="BA633" i="182" a="1"/>
  <c r="BA633" i="182" s="1"/>
  <c r="BC633" i="182" s="1"/>
  <c r="BA641" i="182" a="1"/>
  <c r="BA641" i="182" s="1"/>
  <c r="BC641" i="182" s="1"/>
  <c r="BA649" i="182" a="1"/>
  <c r="BA649" i="182" s="1"/>
  <c r="BC649" i="182" s="1"/>
  <c r="BA657" i="182" a="1"/>
  <c r="BA657" i="182" s="1"/>
  <c r="BC657" i="182" s="1"/>
  <c r="BA665" i="182" a="1"/>
  <c r="BA665" i="182" s="1"/>
  <c r="BC665" i="182" s="1"/>
  <c r="BA673" i="182" a="1"/>
  <c r="BA673" i="182" s="1"/>
  <c r="BC673" i="182" s="1"/>
  <c r="BA681" i="182" a="1"/>
  <c r="BA681" i="182" s="1"/>
  <c r="BC681" i="182" s="1"/>
  <c r="BA689" i="182" a="1"/>
  <c r="BA689" i="182" s="1"/>
  <c r="BC689" i="182" s="1"/>
  <c r="BA697" i="182" a="1"/>
  <c r="BA697" i="182" s="1"/>
  <c r="BC697" i="182" s="1"/>
  <c r="BA705" i="182" a="1"/>
  <c r="BA705" i="182" s="1"/>
  <c r="BC705" i="182" s="1"/>
  <c r="BA713" i="182" a="1"/>
  <c r="BA713" i="182" s="1"/>
  <c r="BC713" i="182" s="1"/>
  <c r="BA721" i="182" a="1"/>
  <c r="BA721" i="182" s="1"/>
  <c r="BC721" i="182" s="1"/>
  <c r="BA729" i="182" a="1"/>
  <c r="BA729" i="182" s="1"/>
  <c r="BC729" i="182" s="1"/>
  <c r="BA737" i="182" a="1"/>
  <c r="BA737" i="182" s="1"/>
  <c r="BC737" i="182" s="1"/>
  <c r="BA745" i="182" a="1"/>
  <c r="BA745" i="182" s="1"/>
  <c r="BC745" i="182" s="1"/>
  <c r="BA753" i="182" a="1"/>
  <c r="BA753" i="182" s="1"/>
  <c r="BC753" i="182" s="1"/>
  <c r="BA761" i="182" a="1"/>
  <c r="BA761" i="182" s="1"/>
  <c r="BC761" i="182" s="1"/>
  <c r="BA769" i="182" a="1"/>
  <c r="BA769" i="182" s="1"/>
  <c r="BC769" i="182" s="1"/>
  <c r="BA777" i="182" a="1"/>
  <c r="BA777" i="182" s="1"/>
  <c r="BC777" i="182" s="1"/>
  <c r="BA785" i="182" a="1"/>
  <c r="BA785" i="182" s="1"/>
  <c r="BC785" i="182" s="1"/>
  <c r="BA793" i="182" a="1"/>
  <c r="BA793" i="182" s="1"/>
  <c r="BC793" i="182" s="1"/>
  <c r="BA801" i="182" a="1"/>
  <c r="BA801" i="182" s="1"/>
  <c r="BC801" i="182" s="1"/>
  <c r="BA809" i="182" a="1"/>
  <c r="BA809" i="182" s="1"/>
  <c r="BC809" i="182" s="1"/>
  <c r="BA817" i="182" a="1"/>
  <c r="BA817" i="182" s="1"/>
  <c r="BC817" i="182" s="1"/>
  <c r="BA825" i="182" a="1"/>
  <c r="BA825" i="182" s="1"/>
  <c r="BC825" i="182" s="1"/>
  <c r="BA833" i="182" a="1"/>
  <c r="BA833" i="182" s="1"/>
  <c r="BC833" i="182" s="1"/>
  <c r="BA841" i="182" a="1"/>
  <c r="BA841" i="182" s="1"/>
  <c r="BC841" i="182" s="1"/>
  <c r="BA849" i="182" a="1"/>
  <c r="BA849" i="182" s="1"/>
  <c r="BC849" i="182" s="1"/>
  <c r="BA857" i="182" a="1"/>
  <c r="BA857" i="182" s="1"/>
  <c r="BC857" i="182" s="1"/>
  <c r="BA865" i="182" a="1"/>
  <c r="BA865" i="182" s="1"/>
  <c r="BC865" i="182" s="1"/>
  <c r="BA873" i="182" a="1"/>
  <c r="BA873" i="182" s="1"/>
  <c r="BC873" i="182" s="1"/>
  <c r="BA881" i="182" a="1"/>
  <c r="BA881" i="182" s="1"/>
  <c r="BC881" i="182" s="1"/>
  <c r="BA889" i="182" a="1"/>
  <c r="BA889" i="182" s="1"/>
  <c r="BC889" i="182" s="1"/>
  <c r="BA897" i="182" a="1"/>
  <c r="BA897" i="182" s="1"/>
  <c r="BC897" i="182" s="1"/>
  <c r="BA905" i="182" a="1"/>
  <c r="BA905" i="182" s="1"/>
  <c r="BC905" i="182" s="1"/>
  <c r="BA913" i="182" a="1"/>
  <c r="BA913" i="182" s="1"/>
  <c r="BC913" i="182" s="1"/>
  <c r="BA921" i="182" a="1"/>
  <c r="BA921" i="182" s="1"/>
  <c r="BC921" i="182" s="1"/>
  <c r="BA533" i="182" a="1"/>
  <c r="BA533" i="182" s="1"/>
  <c r="BC533" i="182" s="1"/>
  <c r="BA549" i="182" a="1"/>
  <c r="BA549" i="182" s="1"/>
  <c r="BC549" i="182" s="1"/>
  <c r="BA565" i="182" a="1"/>
  <c r="BA565" i="182" s="1"/>
  <c r="BC565" i="182" s="1"/>
  <c r="BA581" i="182" a="1"/>
  <c r="BA581" i="182" s="1"/>
  <c r="BC581" i="182" s="1"/>
  <c r="BA597" i="182" a="1"/>
  <c r="BA597" i="182" s="1"/>
  <c r="BC597" i="182" s="1"/>
  <c r="BA613" i="182" a="1"/>
  <c r="BA613" i="182" s="1"/>
  <c r="BC613" i="182" s="1"/>
  <c r="BA969" i="182" a="1"/>
  <c r="BA969" i="182" s="1"/>
  <c r="BC969" i="182" s="1"/>
  <c r="BA971" i="182" a="1"/>
  <c r="BA971" i="182" s="1"/>
  <c r="BC971" i="182" s="1"/>
  <c r="BA973" i="182" a="1"/>
  <c r="BA973" i="182" s="1"/>
  <c r="BC973" i="182" s="1"/>
  <c r="BA975" i="182" a="1"/>
  <c r="BA975" i="182" s="1"/>
  <c r="BC975" i="182" s="1"/>
  <c r="BA977" i="182" a="1"/>
  <c r="BA977" i="182" s="1"/>
  <c r="BC977" i="182" s="1"/>
  <c r="BA979" i="182" a="1"/>
  <c r="BA979" i="182" s="1"/>
  <c r="BC979" i="182" s="1"/>
  <c r="BA981" i="182" a="1"/>
  <c r="BA981" i="182" s="1"/>
  <c r="BC981" i="182" s="1"/>
  <c r="BA983" i="182" a="1"/>
  <c r="BA983" i="182" s="1"/>
  <c r="BC983" i="182" s="1"/>
  <c r="BA985" i="182" a="1"/>
  <c r="BA985" i="182" s="1"/>
  <c r="BC985" i="182" s="1"/>
  <c r="BA987" i="182" a="1"/>
  <c r="BA987" i="182" s="1"/>
  <c r="BC987" i="182" s="1"/>
  <c r="BA989" i="182" a="1"/>
  <c r="BA989" i="182" s="1"/>
  <c r="BC989" i="182" s="1"/>
  <c r="BA991" i="182" a="1"/>
  <c r="BA991" i="182" s="1"/>
  <c r="BC991" i="182" s="1"/>
  <c r="BA993" i="182" a="1"/>
  <c r="BA993" i="182" s="1"/>
  <c r="BC993" i="182" s="1"/>
  <c r="BA995" i="182" a="1"/>
  <c r="BA995" i="182" s="1"/>
  <c r="BC995" i="182" s="1"/>
  <c r="BA997" i="182" a="1"/>
  <c r="BA997" i="182" s="1"/>
  <c r="BC997" i="182" s="1"/>
  <c r="BA999" i="182" a="1"/>
  <c r="BA999" i="182" s="1"/>
  <c r="BC999" i="182" s="1"/>
  <c r="BA1007" i="182" a="1"/>
  <c r="BA1007" i="182" s="1"/>
  <c r="BC1007" i="182" s="1"/>
  <c r="BA1009" i="182" a="1"/>
  <c r="BA1009" i="182" s="1"/>
  <c r="BC1009" i="182" s="1"/>
  <c r="BA1011" i="182" a="1"/>
  <c r="BA1011" i="182" s="1"/>
  <c r="BC1011" i="182" s="1"/>
  <c r="BA1013" i="182" a="1"/>
  <c r="BA1013" i="182" s="1"/>
  <c r="BC1013" i="182" s="1"/>
  <c r="BA1015" i="182" a="1"/>
  <c r="BA1015" i="182" s="1"/>
  <c r="BC1015" i="182" s="1"/>
  <c r="BA1017" i="182" a="1"/>
  <c r="BA1017" i="182" s="1"/>
  <c r="BC1017" i="182" s="1"/>
  <c r="BA1019" i="182" a="1"/>
  <c r="BA1019" i="182" s="1"/>
  <c r="BC1019" i="182" s="1"/>
  <c r="BA1021" i="182" a="1"/>
  <c r="BA1021" i="182" s="1"/>
  <c r="BC1021" i="182" s="1"/>
  <c r="BA1023" i="182" a="1"/>
  <c r="BA1023" i="182" s="1"/>
  <c r="BC1023" i="182" s="1"/>
  <c r="BA1025" i="182" a="1"/>
  <c r="BA1025" i="182" s="1"/>
  <c r="BC1025" i="182" s="1"/>
  <c r="BA1027" i="182" a="1"/>
  <c r="BA1027" i="182" s="1"/>
  <c r="BC1027" i="182" s="1"/>
  <c r="BA1029" i="182" a="1"/>
  <c r="BA1029" i="182" s="1"/>
  <c r="BC1029" i="182" s="1"/>
  <c r="BA1031" i="182" a="1"/>
  <c r="BA1031" i="182" s="1"/>
  <c r="BC1031" i="182" s="1"/>
  <c r="BA1033" i="182" a="1"/>
  <c r="BA1033" i="182" s="1"/>
  <c r="BC1033" i="182" s="1"/>
  <c r="BA1035" i="182" a="1"/>
  <c r="BA1035" i="182" s="1"/>
  <c r="BC1035" i="182" s="1"/>
  <c r="BA1037" i="182" a="1"/>
  <c r="BA1037" i="182" s="1"/>
  <c r="BC1037" i="182" s="1"/>
  <c r="BA1039" i="182" a="1"/>
  <c r="BA1039" i="182" s="1"/>
  <c r="BC1039" i="182" s="1"/>
  <c r="BA1041" i="182" a="1"/>
  <c r="BA1041" i="182" s="1"/>
  <c r="BC1041" i="182" s="1"/>
  <c r="BA1043" i="182" a="1"/>
  <c r="BA1043" i="182" s="1"/>
  <c r="BC1043" i="182" s="1"/>
  <c r="BA1045" i="182" a="1"/>
  <c r="BA1045" i="182" s="1"/>
  <c r="BC1045" i="182" s="1"/>
  <c r="BA1047" i="182" a="1"/>
  <c r="BA1047" i="182" s="1"/>
  <c r="BC1047" i="182" s="1"/>
  <c r="BA1049" i="182" a="1"/>
  <c r="BA1049" i="182" s="1"/>
  <c r="BC1049" i="182" s="1"/>
  <c r="BA1051" i="182" a="1"/>
  <c r="BA1051" i="182" s="1"/>
  <c r="BC1051" i="182" s="1"/>
  <c r="BA1053" i="182" a="1"/>
  <c r="BA1053" i="182" s="1"/>
  <c r="BC1053" i="182" s="1"/>
  <c r="BA1055" i="182" a="1"/>
  <c r="BA1055" i="182" s="1"/>
  <c r="BC1055" i="182" s="1"/>
  <c r="BA1057" i="182" a="1"/>
  <c r="BA1057" i="182" s="1"/>
  <c r="BC1057" i="182" s="1"/>
  <c r="BA1059" i="182" a="1"/>
  <c r="BA1059" i="182" s="1"/>
  <c r="BC1059" i="182" s="1"/>
  <c r="BA1061" i="182" a="1"/>
  <c r="BA1061" i="182" s="1"/>
  <c r="BC1061" i="182" s="1"/>
  <c r="BA1063" i="182" a="1"/>
  <c r="BA1063" i="182" s="1"/>
  <c r="BC1063" i="182" s="1"/>
  <c r="BA1065" i="182" a="1"/>
  <c r="BA1065" i="182" s="1"/>
  <c r="BC1065" i="182" s="1"/>
  <c r="BA1067" i="182" a="1"/>
  <c r="BA1067" i="182" s="1"/>
  <c r="BC1067" i="182" s="1"/>
  <c r="BA1069" i="182" a="1"/>
  <c r="BA1069" i="182" s="1"/>
  <c r="BC1069" i="182" s="1"/>
  <c r="BA1071" i="182" a="1"/>
  <c r="BA1071" i="182" s="1"/>
  <c r="BC1071" i="182" s="1"/>
  <c r="BA1073" i="182" a="1"/>
  <c r="BA1073" i="182" s="1"/>
  <c r="BC1073" i="182" s="1"/>
  <c r="BA1075" i="182" a="1"/>
  <c r="BA1075" i="182" s="1"/>
  <c r="BC1075" i="182" s="1"/>
  <c r="BA1077" i="182" a="1"/>
  <c r="BA1077" i="182" s="1"/>
  <c r="BC1077" i="182" s="1"/>
  <c r="BA1079" i="182" a="1"/>
  <c r="BA1079" i="182" s="1"/>
  <c r="BC1079" i="182" s="1"/>
  <c r="BA1081" i="182" a="1"/>
  <c r="BA1081" i="182" s="1"/>
  <c r="BC1081" i="182" s="1"/>
  <c r="BA1083" i="182" a="1"/>
  <c r="BA1083" i="182" s="1"/>
  <c r="BC1083" i="182" s="1"/>
  <c r="BA1085" i="182" a="1"/>
  <c r="BA1085" i="182" s="1"/>
  <c r="BC1085" i="182" s="1"/>
  <c r="BA1087" i="182" a="1"/>
  <c r="BA1087" i="182" s="1"/>
  <c r="BC1087" i="182" s="1"/>
  <c r="BA1089" i="182" a="1"/>
  <c r="BA1089" i="182" s="1"/>
  <c r="BC1089" i="182" s="1"/>
  <c r="BA1091" i="182" a="1"/>
  <c r="BA1091" i="182" s="1"/>
  <c r="BC1091" i="182" s="1"/>
  <c r="BA1093" i="182" a="1"/>
  <c r="BA1093" i="182" s="1"/>
  <c r="BC1093" i="182" s="1"/>
  <c r="BA1095" i="182" a="1"/>
  <c r="BA1095" i="182" s="1"/>
  <c r="BC1095" i="182" s="1"/>
  <c r="BA1097" i="182" a="1"/>
  <c r="BA1097" i="182" s="1"/>
  <c r="BC1097" i="182" s="1"/>
  <c r="BA1099" i="182" a="1"/>
  <c r="BA1099" i="182" s="1"/>
  <c r="BC1099" i="182" s="1"/>
  <c r="BA1101" i="182" a="1"/>
  <c r="BA1101" i="182" s="1"/>
  <c r="BC1101" i="182" s="1"/>
  <c r="BA1103" i="182" a="1"/>
  <c r="BA1103" i="182" s="1"/>
  <c r="BC1103" i="182" s="1"/>
  <c r="BA1105" i="182" a="1"/>
  <c r="BA1105" i="182" s="1"/>
  <c r="BC1105" i="182" s="1"/>
  <c r="BA1107" i="182" a="1"/>
  <c r="BA1107" i="182" s="1"/>
  <c r="BC1107" i="182" s="1"/>
  <c r="BA1130" i="182" a="1"/>
  <c r="BA1130" i="182" s="1"/>
  <c r="BC1130" i="182" s="1"/>
  <c r="BA1132" i="182" a="1"/>
  <c r="BA1132" i="182" s="1"/>
  <c r="BC1132" i="182" s="1"/>
  <c r="BA1134" i="182" a="1"/>
  <c r="BA1134" i="182" s="1"/>
  <c r="BC1134" i="182" s="1"/>
  <c r="BA1136" i="182" a="1"/>
  <c r="BA1136" i="182" s="1"/>
  <c r="BC1136" i="182" s="1"/>
  <c r="BA1138" i="182" a="1"/>
  <c r="BA1138" i="182" s="1"/>
  <c r="BC1138" i="182" s="1"/>
  <c r="BA1140" i="182" a="1"/>
  <c r="BA1140" i="182" s="1"/>
  <c r="BC1140" i="182" s="1"/>
  <c r="BB624" i="182" a="1"/>
  <c r="BB624" i="182" s="1"/>
  <c r="BD624" i="182" s="1"/>
  <c r="BB632" i="182" a="1"/>
  <c r="BB632" i="182" s="1"/>
  <c r="BD632" i="182" s="1"/>
  <c r="BB640" i="182" a="1"/>
  <c r="BB640" i="182" s="1"/>
  <c r="BD640" i="182" s="1"/>
  <c r="BB648" i="182" a="1"/>
  <c r="BB648" i="182" s="1"/>
  <c r="BD648" i="182" s="1"/>
  <c r="BB656" i="182" a="1"/>
  <c r="BB656" i="182" s="1"/>
  <c r="BD656" i="182" s="1"/>
  <c r="BB664" i="182" a="1"/>
  <c r="BB664" i="182" s="1"/>
  <c r="BD664" i="182" s="1"/>
  <c r="BB672" i="182" a="1"/>
  <c r="BB672" i="182" s="1"/>
  <c r="BD672" i="182" s="1"/>
  <c r="BB680" i="182" a="1"/>
  <c r="BB680" i="182" s="1"/>
  <c r="BD680" i="182" s="1"/>
  <c r="BB688" i="182" a="1"/>
  <c r="BB688" i="182" s="1"/>
  <c r="BD688" i="182" s="1"/>
  <c r="BB696" i="182" a="1"/>
  <c r="BB696" i="182" s="1"/>
  <c r="BD696" i="182" s="1"/>
  <c r="BB704" i="182" a="1"/>
  <c r="BB704" i="182" s="1"/>
  <c r="BD704" i="182" s="1"/>
  <c r="BB712" i="182" a="1"/>
  <c r="BB712" i="182" s="1"/>
  <c r="BD712" i="182" s="1"/>
  <c r="BB720" i="182" a="1"/>
  <c r="BB720" i="182" s="1"/>
  <c r="BD720" i="182" s="1"/>
  <c r="BB728" i="182" a="1"/>
  <c r="BB728" i="182" s="1"/>
  <c r="BD728" i="182" s="1"/>
  <c r="BB736" i="182" a="1"/>
  <c r="BB736" i="182" s="1"/>
  <c r="BD736" i="182" s="1"/>
  <c r="BB744" i="182" a="1"/>
  <c r="BB744" i="182" s="1"/>
  <c r="BD744" i="182" s="1"/>
  <c r="BB752" i="182" a="1"/>
  <c r="BB752" i="182" s="1"/>
  <c r="BD752" i="182" s="1"/>
  <c r="BB760" i="182" a="1"/>
  <c r="BB760" i="182" s="1"/>
  <c r="BD760" i="182" s="1"/>
  <c r="BB768" i="182" a="1"/>
  <c r="BB768" i="182" s="1"/>
  <c r="BD768" i="182" s="1"/>
  <c r="BB776" i="182" a="1"/>
  <c r="BB776" i="182" s="1"/>
  <c r="BD776" i="182" s="1"/>
  <c r="BB784" i="182" a="1"/>
  <c r="BB784" i="182" s="1"/>
  <c r="BD784" i="182" s="1"/>
  <c r="BB792" i="182" a="1"/>
  <c r="BB792" i="182" s="1"/>
  <c r="BD792" i="182" s="1"/>
  <c r="BB800" i="182" a="1"/>
  <c r="BB800" i="182" s="1"/>
  <c r="BD800" i="182" s="1"/>
  <c r="BB808" i="182" a="1"/>
  <c r="BB808" i="182" s="1"/>
  <c r="BD808" i="182" s="1"/>
  <c r="BB816" i="182" a="1"/>
  <c r="BB816" i="182" s="1"/>
  <c r="BD816" i="182" s="1"/>
  <c r="BB824" i="182" a="1"/>
  <c r="BB824" i="182" s="1"/>
  <c r="BD824" i="182" s="1"/>
  <c r="BB832" i="182" a="1"/>
  <c r="BB832" i="182" s="1"/>
  <c r="BD832" i="182" s="1"/>
  <c r="BB840" i="182" a="1"/>
  <c r="BB840" i="182" s="1"/>
  <c r="BD840" i="182" s="1"/>
  <c r="BB848" i="182" a="1"/>
  <c r="BB848" i="182" s="1"/>
  <c r="BD848" i="182" s="1"/>
  <c r="BB856" i="182" a="1"/>
  <c r="BB856" i="182" s="1"/>
  <c r="BD856" i="182" s="1"/>
  <c r="BB864" i="182" a="1"/>
  <c r="BB864" i="182" s="1"/>
  <c r="BD864" i="182" s="1"/>
  <c r="BB872" i="182" a="1"/>
  <c r="BB872" i="182" s="1"/>
  <c r="BD872" i="182" s="1"/>
  <c r="BB880" i="182" a="1"/>
  <c r="BB880" i="182" s="1"/>
  <c r="BD880" i="182" s="1"/>
  <c r="BB888" i="182" a="1"/>
  <c r="BB888" i="182" s="1"/>
  <c r="BD888" i="182" s="1"/>
  <c r="BB896" i="182" a="1"/>
  <c r="BB896" i="182" s="1"/>
  <c r="BD896" i="182" s="1"/>
  <c r="BB904" i="182" a="1"/>
  <c r="BB904" i="182" s="1"/>
  <c r="BD904" i="182" s="1"/>
  <c r="BB912" i="182" a="1"/>
  <c r="BB912" i="182" s="1"/>
  <c r="BD912" i="182" s="1"/>
  <c r="BB920" i="182" a="1"/>
  <c r="BB920" i="182" s="1"/>
  <c r="BD920" i="182" s="1"/>
  <c r="BA611" i="182" a="1"/>
  <c r="BA611" i="182" s="1"/>
  <c r="BC611" i="182" s="1"/>
  <c r="BB623" i="182" a="1"/>
  <c r="BB623" i="182" s="1"/>
  <c r="BD623" i="182" s="1"/>
  <c r="BB631" i="182" a="1"/>
  <c r="BB631" i="182" s="1"/>
  <c r="BD631" i="182" s="1"/>
  <c r="BB639" i="182" a="1"/>
  <c r="BB639" i="182" s="1"/>
  <c r="BD639" i="182" s="1"/>
  <c r="BB647" i="182" a="1"/>
  <c r="BB647" i="182" s="1"/>
  <c r="BD647" i="182" s="1"/>
  <c r="BB655" i="182" a="1"/>
  <c r="BB655" i="182" s="1"/>
  <c r="BD655" i="182" s="1"/>
  <c r="BB663" i="182" a="1"/>
  <c r="BB663" i="182" s="1"/>
  <c r="BD663" i="182" s="1"/>
  <c r="BB671" i="182" a="1"/>
  <c r="BB671" i="182" s="1"/>
  <c r="BD671" i="182" s="1"/>
  <c r="BB679" i="182" a="1"/>
  <c r="BB679" i="182" s="1"/>
  <c r="BD679" i="182" s="1"/>
  <c r="BB687" i="182" a="1"/>
  <c r="BB687" i="182" s="1"/>
  <c r="BD687" i="182" s="1"/>
  <c r="BB695" i="182" a="1"/>
  <c r="BB695" i="182" s="1"/>
  <c r="BD695" i="182" s="1"/>
  <c r="BB703" i="182" a="1"/>
  <c r="BB703" i="182" s="1"/>
  <c r="BD703" i="182" s="1"/>
  <c r="BB711" i="182" a="1"/>
  <c r="BB711" i="182" s="1"/>
  <c r="BD711" i="182" s="1"/>
  <c r="BB719" i="182" a="1"/>
  <c r="BB719" i="182" s="1"/>
  <c r="BD719" i="182" s="1"/>
  <c r="BB727" i="182" a="1"/>
  <c r="BB727" i="182" s="1"/>
  <c r="BD727" i="182" s="1"/>
  <c r="BB735" i="182" a="1"/>
  <c r="BB735" i="182" s="1"/>
  <c r="BD735" i="182" s="1"/>
  <c r="BB743" i="182" a="1"/>
  <c r="BB743" i="182" s="1"/>
  <c r="BD743" i="182" s="1"/>
  <c r="BB751" i="182" a="1"/>
  <c r="BB751" i="182" s="1"/>
  <c r="BD751" i="182" s="1"/>
  <c r="BB759" i="182" a="1"/>
  <c r="BB759" i="182" s="1"/>
  <c r="BD759" i="182" s="1"/>
  <c r="BB767" i="182" a="1"/>
  <c r="BB767" i="182" s="1"/>
  <c r="BD767" i="182" s="1"/>
  <c r="BB775" i="182" a="1"/>
  <c r="BB775" i="182" s="1"/>
  <c r="BD775" i="182" s="1"/>
  <c r="BB783" i="182" a="1"/>
  <c r="BB783" i="182" s="1"/>
  <c r="BD783" i="182" s="1"/>
  <c r="BB791" i="182" a="1"/>
  <c r="BB791" i="182" s="1"/>
  <c r="BD791" i="182" s="1"/>
  <c r="BB799" i="182" a="1"/>
  <c r="BB799" i="182" s="1"/>
  <c r="BD799" i="182" s="1"/>
  <c r="BB807" i="182" a="1"/>
  <c r="BB807" i="182" s="1"/>
  <c r="BD807" i="182" s="1"/>
  <c r="BB815" i="182" a="1"/>
  <c r="BB815" i="182" s="1"/>
  <c r="BD815" i="182" s="1"/>
  <c r="BB823" i="182" a="1"/>
  <c r="BB823" i="182" s="1"/>
  <c r="BD823" i="182" s="1"/>
  <c r="BB831" i="182" a="1"/>
  <c r="BB831" i="182" s="1"/>
  <c r="BD831" i="182" s="1"/>
  <c r="BB839" i="182" a="1"/>
  <c r="BB839" i="182" s="1"/>
  <c r="BD839" i="182" s="1"/>
  <c r="BB847" i="182" a="1"/>
  <c r="BB847" i="182" s="1"/>
  <c r="BD847" i="182" s="1"/>
  <c r="BB855" i="182" a="1"/>
  <c r="BB855" i="182" s="1"/>
  <c r="BD855" i="182" s="1"/>
  <c r="BB863" i="182" a="1"/>
  <c r="BB863" i="182" s="1"/>
  <c r="BD863" i="182" s="1"/>
  <c r="BB871" i="182" a="1"/>
  <c r="BB871" i="182" s="1"/>
  <c r="BD871" i="182" s="1"/>
  <c r="BB879" i="182" a="1"/>
  <c r="BB879" i="182" s="1"/>
  <c r="BD879" i="182" s="1"/>
  <c r="BB887" i="182" a="1"/>
  <c r="BB887" i="182" s="1"/>
  <c r="BD887" i="182" s="1"/>
  <c r="BB895" i="182" a="1"/>
  <c r="BB895" i="182" s="1"/>
  <c r="BD895" i="182" s="1"/>
  <c r="BB903" i="182" a="1"/>
  <c r="BB903" i="182" s="1"/>
  <c r="BD903" i="182" s="1"/>
  <c r="BB911" i="182" a="1"/>
  <c r="BB911" i="182" s="1"/>
  <c r="BD911" i="182" s="1"/>
  <c r="BB919" i="182" a="1"/>
  <c r="BB919" i="182" s="1"/>
  <c r="BD919" i="182" s="1"/>
  <c r="BA545" i="182" a="1"/>
  <c r="BA545" i="182" s="1"/>
  <c r="BC545" i="182" s="1"/>
  <c r="BB593" i="182" a="1"/>
  <c r="BB593" i="182" s="1"/>
  <c r="BD593" i="182" s="1"/>
  <c r="BA609" i="182" a="1"/>
  <c r="BA609" i="182" s="1"/>
  <c r="BC609" i="182" s="1"/>
  <c r="BB1141" i="182" a="1"/>
  <c r="BB1141" i="182" s="1"/>
  <c r="BD1141" i="182" s="1"/>
  <c r="BB1143" i="182" a="1"/>
  <c r="BB1143" i="182" s="1"/>
  <c r="BD1143" i="182" s="1"/>
  <c r="BB1144" i="182" a="1"/>
  <c r="BB1144" i="182" s="1"/>
  <c r="BD1144" i="182" s="1"/>
  <c r="BB1301" i="182" a="1"/>
  <c r="BB1301" i="182" s="1"/>
  <c r="BD1301" i="182" s="1"/>
  <c r="BB1305" i="182" a="1"/>
  <c r="BB1305" i="182" s="1"/>
  <c r="BD1305" i="182" s="1"/>
  <c r="BB1309" i="182" a="1"/>
  <c r="BB1309" i="182" s="1"/>
  <c r="BD1309" i="182" s="1"/>
  <c r="BB1313" i="182" a="1"/>
  <c r="BB1313" i="182" s="1"/>
  <c r="BD1313" i="182" s="1"/>
  <c r="BB1317" i="182" a="1"/>
  <c r="BB1317" i="182" s="1"/>
  <c r="BD1317" i="182" s="1"/>
  <c r="BB1321" i="182" a="1"/>
  <c r="BB1321" i="182" s="1"/>
  <c r="BD1321" i="182" s="1"/>
  <c r="BB1325" i="182" a="1"/>
  <c r="BB1325" i="182" s="1"/>
  <c r="BD1325" i="182" s="1"/>
  <c r="BB1329" i="182" a="1"/>
  <c r="BB1329" i="182" s="1"/>
  <c r="BD1329" i="182" s="1"/>
  <c r="BB1333" i="182" a="1"/>
  <c r="BB1333" i="182" s="1"/>
  <c r="BD1333" i="182" s="1"/>
  <c r="BB1367" i="182" a="1"/>
  <c r="BB1367" i="182" s="1"/>
  <c r="BD1367" i="182" s="1"/>
  <c r="BB1399" i="182" a="1"/>
  <c r="BB1399" i="182" s="1"/>
  <c r="BD1399" i="182" s="1"/>
  <c r="BB1361" i="182" a="1"/>
  <c r="BB1361" i="182" s="1"/>
  <c r="BD1361" i="182" s="1"/>
  <c r="BB1393" i="182" a="1"/>
  <c r="BB1393" i="182" s="1"/>
  <c r="BD1393" i="182" s="1"/>
  <c r="BB1363" i="182" a="1"/>
  <c r="BB1363" i="182" s="1"/>
  <c r="BD1363" i="182" s="1"/>
  <c r="BB1395" i="182" a="1"/>
  <c r="BB1395" i="182" s="1"/>
  <c r="BD1395" i="182" s="1"/>
  <c r="BB1365" i="182" a="1"/>
  <c r="BB1365" i="182" s="1"/>
  <c r="BD1365" i="182" s="1"/>
  <c r="BB1397" i="182" a="1"/>
  <c r="BB1397" i="182" s="1"/>
  <c r="BD1397" i="182" s="1"/>
  <c r="BA1346" i="182" a="1"/>
  <c r="BA1346" i="182" s="1"/>
  <c r="BC1346" i="182" s="1"/>
  <c r="BA1362" i="182" a="1"/>
  <c r="BA1362" i="182" s="1"/>
  <c r="BC1362" i="182" s="1"/>
  <c r="BA1378" i="182" a="1"/>
  <c r="BA1378" i="182" s="1"/>
  <c r="BC1378" i="182" s="1"/>
  <c r="BA1394" i="182" a="1"/>
  <c r="BA1394" i="182" s="1"/>
  <c r="BC1394" i="182" s="1"/>
  <c r="BA1410" i="182" a="1"/>
  <c r="BA1410" i="182" s="1"/>
  <c r="BC1410" i="182" s="1"/>
  <c r="BA1438" i="182" a="1"/>
  <c r="BA1438" i="182" s="1"/>
  <c r="BC1438" i="182" s="1"/>
  <c r="BA1454" i="182" a="1"/>
  <c r="BA1454" i="182" s="1"/>
  <c r="BC1454" i="182" s="1"/>
  <c r="BA1470" i="182" a="1"/>
  <c r="BA1470" i="182" s="1"/>
  <c r="BC1470" i="182" s="1"/>
  <c r="BA1486" i="182" a="1"/>
  <c r="BA1486" i="182" s="1"/>
  <c r="BC1486" i="182" s="1"/>
  <c r="BA1502" i="182" a="1"/>
  <c r="BA1502" i="182" s="1"/>
  <c r="BC1502" i="182" s="1"/>
  <c r="BA605" i="182" a="1"/>
  <c r="BA605" i="182" s="1"/>
  <c r="BC605" i="182" s="1"/>
  <c r="BA954" i="182" a="1"/>
  <c r="BA954" i="182" s="1"/>
  <c r="BC954" i="182" s="1"/>
  <c r="BA956" i="182" a="1"/>
  <c r="BA956" i="182" s="1"/>
  <c r="BC956" i="182" s="1"/>
  <c r="BA958" i="182" a="1"/>
  <c r="BA958" i="182" s="1"/>
  <c r="BC958" i="182" s="1"/>
  <c r="BA960" i="182" a="1"/>
  <c r="BA960" i="182" s="1"/>
  <c r="BC960" i="182" s="1"/>
  <c r="BA962" i="182" a="1"/>
  <c r="BA962" i="182" s="1"/>
  <c r="BC962" i="182" s="1"/>
  <c r="BA964" i="182" a="1"/>
  <c r="BA964" i="182" s="1"/>
  <c r="BC964" i="182" s="1"/>
  <c r="BB1142" i="182" a="1"/>
  <c r="BB1142" i="182" s="1"/>
  <c r="BD1142" i="182" s="1"/>
  <c r="BB1302" i="182" a="1"/>
  <c r="BB1302" i="182" s="1"/>
  <c r="BD1302" i="182" s="1"/>
  <c r="BB1306" i="182" a="1"/>
  <c r="BB1306" i="182" s="1"/>
  <c r="BD1306" i="182" s="1"/>
  <c r="BB1310" i="182" a="1"/>
  <c r="BB1310" i="182" s="1"/>
  <c r="BD1310" i="182" s="1"/>
  <c r="BB1314" i="182" a="1"/>
  <c r="BB1314" i="182" s="1"/>
  <c r="BD1314" i="182" s="1"/>
  <c r="BB1318" i="182" a="1"/>
  <c r="BB1318" i="182" s="1"/>
  <c r="BD1318" i="182" s="1"/>
  <c r="BB1322" i="182" a="1"/>
  <c r="BB1322" i="182" s="1"/>
  <c r="BD1322" i="182" s="1"/>
  <c r="BB1326" i="182" a="1"/>
  <c r="BB1326" i="182" s="1"/>
  <c r="BD1326" i="182" s="1"/>
  <c r="BB1330" i="182" a="1"/>
  <c r="BB1330" i="182" s="1"/>
  <c r="BD1330" i="182" s="1"/>
  <c r="BB1334" i="182" a="1"/>
  <c r="BB1334" i="182" s="1"/>
  <c r="BD1334" i="182" s="1"/>
  <c r="BB1359" i="182" a="1"/>
  <c r="BB1359" i="182" s="1"/>
  <c r="BD1359" i="182" s="1"/>
  <c r="BB1423" i="182" a="1"/>
  <c r="BB1423" i="182" s="1"/>
  <c r="BD1423" i="182" s="1"/>
  <c r="BA1358" i="182" a="1"/>
  <c r="BA1358" i="182" s="1"/>
  <c r="BC1358" i="182" s="1"/>
  <c r="BA1390" i="182" a="1"/>
  <c r="BA1390" i="182" s="1"/>
  <c r="BC1390" i="182" s="1"/>
  <c r="BA1422" i="182" a="1"/>
  <c r="BA1422" i="182" s="1"/>
  <c r="BC1422" i="182" s="1"/>
  <c r="BA1434" i="182" a="1"/>
  <c r="BA1434" i="182" s="1"/>
  <c r="BC1434" i="182" s="1"/>
  <c r="BA1466" i="182" a="1"/>
  <c r="BA1466" i="182" s="1"/>
  <c r="BC1466" i="182" s="1"/>
  <c r="BA1478" i="182" a="1"/>
  <c r="BA1478" i="182" s="1"/>
  <c r="BC1478" i="182" s="1"/>
  <c r="BA1482" i="182" a="1"/>
  <c r="BA1482" i="182" s="1"/>
  <c r="BC1482" i="182" s="1"/>
  <c r="BA1490" i="182" a="1"/>
  <c r="BA1490" i="182" s="1"/>
  <c r="BC1490" i="182" s="1"/>
  <c r="BA1522" i="182" a="1"/>
  <c r="BA1522" i="182" s="1"/>
  <c r="BC1522" i="182" s="1"/>
  <c r="BA1429" i="182" a="1"/>
  <c r="BA1429" i="182" s="1"/>
  <c r="BC1429" i="182" s="1"/>
  <c r="BA1445" i="182" a="1"/>
  <c r="BA1445" i="182" s="1"/>
  <c r="BC1445" i="182" s="1"/>
  <c r="BA1461" i="182" a="1"/>
  <c r="BA1461" i="182" s="1"/>
  <c r="BC1461" i="182" s="1"/>
  <c r="BA1477" i="182" a="1"/>
  <c r="BA1477" i="182" s="1"/>
  <c r="BC1477" i="182" s="1"/>
  <c r="BA1493" i="182" a="1"/>
  <c r="BA1493" i="182" s="1"/>
  <c r="BC1493" i="182" s="1"/>
  <c r="BA1509" i="182" a="1"/>
  <c r="BA1509" i="182" s="1"/>
  <c r="BC1509" i="182" s="1"/>
  <c r="BA1517" i="182" a="1"/>
  <c r="BA1517" i="182" s="1"/>
  <c r="BC1517" i="182" s="1"/>
  <c r="BA1525" i="182" a="1"/>
  <c r="BA1525" i="182" s="1"/>
  <c r="BC1525" i="182" s="1"/>
  <c r="BB1683" i="182" a="1"/>
  <c r="BB1683" i="182" s="1"/>
  <c r="BD1683" i="182" s="1"/>
  <c r="BB1684" i="182" a="1"/>
  <c r="BB1684" i="182" s="1"/>
  <c r="BD1684" i="182" s="1"/>
  <c r="BB1706" i="182" a="1"/>
  <c r="BB1706" i="182" s="1"/>
  <c r="BD1706" i="182" s="1"/>
  <c r="BA1700" i="182" a="1"/>
  <c r="BA1700" i="182" s="1"/>
  <c r="BC1700" i="182" s="1"/>
  <c r="BA1740" i="182" a="1"/>
  <c r="BA1740" i="182" s="1"/>
  <c r="BC1740" i="182" s="1"/>
  <c r="BA1745" i="182" a="1"/>
  <c r="BA1745" i="182" s="1"/>
  <c r="BC1745" i="182" s="1"/>
  <c r="BA1736" i="182" a="1"/>
  <c r="BA1736" i="182" s="1"/>
  <c r="BC1736" i="182" s="1"/>
  <c r="BB1795" i="182" a="1"/>
  <c r="BB1795" i="182" s="1"/>
  <c r="BD1795" i="182" s="1"/>
  <c r="BA1741" i="182" a="1"/>
  <c r="BA1741" i="182" s="1"/>
  <c r="BC1741" i="182" s="1"/>
  <c r="BA1749" i="182" a="1"/>
  <c r="BA1749" i="182" s="1"/>
  <c r="BC1749" i="182" s="1"/>
  <c r="BA1761" i="182" a="1"/>
  <c r="BA1761" i="182" s="1"/>
  <c r="BC1761" i="182" s="1"/>
  <c r="BB1775" i="182" a="1"/>
  <c r="BB1775" i="182" s="1"/>
  <c r="BD1775" i="182" s="1"/>
  <c r="BG1874" i="182"/>
  <c r="BH1874" i="182"/>
  <c r="BG1890" i="182"/>
  <c r="BH1890" i="182"/>
  <c r="BB1942" i="182" a="1"/>
  <c r="BB1942" i="182" s="1"/>
  <c r="BD1942" i="182" s="1"/>
  <c r="BA1950" i="182" a="1"/>
  <c r="BA1950" i="182" s="1"/>
  <c r="BC1950" i="182" s="1"/>
  <c r="BA1958" i="182" a="1"/>
  <c r="BA1958" i="182" s="1"/>
  <c r="BC1958" i="182" s="1"/>
  <c r="BA1964" i="182" a="1"/>
  <c r="BA1964" i="182" s="1"/>
  <c r="BC1964" i="182" s="1"/>
  <c r="BB1947" i="182" a="1"/>
  <c r="BB1947" i="182" s="1"/>
  <c r="BD1947" i="182" s="1"/>
  <c r="BB1955" i="182" a="1"/>
  <c r="BB1955" i="182" s="1"/>
  <c r="BD1955" i="182" s="1"/>
  <c r="BB1963" i="182" a="1"/>
  <c r="BB1963" i="182" s="1"/>
  <c r="BD1963" i="182" s="1"/>
  <c r="BA2002" i="182" a="1"/>
  <c r="BA2002" i="182" s="1"/>
  <c r="BC2002" i="182" s="1"/>
  <c r="BA2006" i="182" a="1"/>
  <c r="BA2006" i="182" s="1"/>
  <c r="BC2006" i="182" s="1"/>
  <c r="BA2010" i="182" a="1"/>
  <c r="BA2010" i="182" s="1"/>
  <c r="BC2010" i="182" s="1"/>
  <c r="BB2047" i="182" a="1"/>
  <c r="BB2047" i="182" s="1"/>
  <c r="BD2047" i="182" s="1"/>
  <c r="BA2049" i="182" a="1"/>
  <c r="BA2049" i="182" s="1"/>
  <c r="BC2049" i="182" s="1"/>
  <c r="BB589" i="182" a="1"/>
  <c r="BB589" i="182" s="1"/>
  <c r="BD589" i="182" s="1"/>
  <c r="BB966" i="182" a="1"/>
  <c r="BB966" i="182" s="1"/>
  <c r="BD966" i="182" s="1"/>
  <c r="BB968" i="182" a="1"/>
  <c r="BB968" i="182" s="1"/>
  <c r="BD968" i="182" s="1"/>
  <c r="BB1343" i="182" a="1"/>
  <c r="BB1343" i="182" s="1"/>
  <c r="BD1343" i="182" s="1"/>
  <c r="BB1407" i="182" a="1"/>
  <c r="BB1407" i="182" s="1"/>
  <c r="BD1407" i="182" s="1"/>
  <c r="BB1385" i="182" a="1"/>
  <c r="BB1385" i="182" s="1"/>
  <c r="BD1385" i="182" s="1"/>
  <c r="BB1403" i="182" a="1"/>
  <c r="BB1403" i="182" s="1"/>
  <c r="BD1403" i="182" s="1"/>
  <c r="BB1341" i="182" a="1"/>
  <c r="BB1341" i="182" s="1"/>
  <c r="BD1341" i="182" s="1"/>
  <c r="BB1405" i="182" a="1"/>
  <c r="BB1405" i="182" s="1"/>
  <c r="BD1405" i="182" s="1"/>
  <c r="BB1356" i="182" a="1"/>
  <c r="BB1356" i="182" s="1"/>
  <c r="BD1356" i="182" s="1"/>
  <c r="BB1372" i="182" a="1"/>
  <c r="BB1372" i="182" s="1"/>
  <c r="BD1372" i="182" s="1"/>
  <c r="BB1388" i="182" a="1"/>
  <c r="BB1388" i="182" s="1"/>
  <c r="BD1388" i="182" s="1"/>
  <c r="BB1404" i="182" a="1"/>
  <c r="BB1404" i="182" s="1"/>
  <c r="BD1404" i="182" s="1"/>
  <c r="BB1420" i="182" a="1"/>
  <c r="BB1420" i="182" s="1"/>
  <c r="BD1420" i="182" s="1"/>
  <c r="BB1428" i="182" a="1"/>
  <c r="BB1428" i="182" s="1"/>
  <c r="BD1428" i="182" s="1"/>
  <c r="BB1444" i="182" a="1"/>
  <c r="BB1444" i="182" s="1"/>
  <c r="BD1444" i="182" s="1"/>
  <c r="BB1460" i="182" a="1"/>
  <c r="BB1460" i="182" s="1"/>
  <c r="BD1460" i="182" s="1"/>
  <c r="BB1476" i="182" a="1"/>
  <c r="BB1476" i="182" s="1"/>
  <c r="BD1476" i="182" s="1"/>
  <c r="BB1492" i="182" a="1"/>
  <c r="BB1492" i="182" s="1"/>
  <c r="BD1492" i="182" s="1"/>
  <c r="BB1508" i="182" a="1"/>
  <c r="BB1508" i="182" s="1"/>
  <c r="BD1508" i="182" s="1"/>
  <c r="BB1524" i="182" a="1"/>
  <c r="BB1524" i="182" s="1"/>
  <c r="BD1524" i="182" s="1"/>
  <c r="BB1433" i="182" a="1"/>
  <c r="BB1433" i="182" s="1"/>
  <c r="BD1433" i="182" s="1"/>
  <c r="BB1449" i="182" a="1"/>
  <c r="BB1449" i="182" s="1"/>
  <c r="BD1449" i="182" s="1"/>
  <c r="BB1465" i="182" a="1"/>
  <c r="BB1465" i="182" s="1"/>
  <c r="BD1465" i="182" s="1"/>
  <c r="BB1481" i="182" a="1"/>
  <c r="BB1481" i="182" s="1"/>
  <c r="BD1481" i="182" s="1"/>
  <c r="BB1497" i="182" a="1"/>
  <c r="BB1497" i="182" s="1"/>
  <c r="BD1497" i="182" s="1"/>
  <c r="BB1726" i="182" a="1"/>
  <c r="BB1726" i="182" s="1"/>
  <c r="BD1726" i="182" s="1"/>
  <c r="BA1762" i="182" a="1"/>
  <c r="BA1762" i="182" s="1"/>
  <c r="BC1762" i="182" s="1"/>
  <c r="BB1744" i="182" a="1"/>
  <c r="BB1744" i="182" s="1"/>
  <c r="BD1744" i="182" s="1"/>
  <c r="BA1789" i="182" a="1"/>
  <c r="BA1789" i="182" s="1"/>
  <c r="BC1789" i="182" s="1"/>
  <c r="BB1691" i="182" a="1"/>
  <c r="BB1691" i="182" s="1"/>
  <c r="BD1691" i="182" s="1"/>
  <c r="BB1702" i="182" a="1"/>
  <c r="BB1702" i="182" s="1"/>
  <c r="BD1702" i="182" s="1"/>
  <c r="BB1728" i="182" a="1"/>
  <c r="BB1728" i="182" s="1"/>
  <c r="BD1728" i="182" s="1"/>
  <c r="BB1765" i="182" a="1"/>
  <c r="BB1765" i="182" s="1"/>
  <c r="BD1765" i="182" s="1"/>
  <c r="BA1786" i="182" a="1"/>
  <c r="BA1786" i="182" s="1"/>
  <c r="BC1786" i="182" s="1"/>
  <c r="BA1945" i="182" a="1"/>
  <c r="BA1945" i="182" s="1"/>
  <c r="BC1945" i="182" s="1"/>
  <c r="BA1953" i="182" a="1"/>
  <c r="BA1953" i="182" s="1"/>
  <c r="BC1953" i="182" s="1"/>
  <c r="BA1961" i="182" a="1"/>
  <c r="BA1961" i="182" s="1"/>
  <c r="BC1961" i="182" s="1"/>
  <c r="BA1986" i="182" a="1"/>
  <c r="BA1986" i="182" s="1"/>
  <c r="BC1986" i="182" s="1"/>
  <c r="BA1978" i="182" a="1"/>
  <c r="BA1978" i="182" s="1"/>
  <c r="BC1978" i="182" s="1"/>
  <c r="BA1990" i="182" a="1"/>
  <c r="BA1990" i="182" s="1"/>
  <c r="BC1990" i="182" s="1"/>
  <c r="BA1995" i="182" a="1"/>
  <c r="BA1995" i="182" s="1"/>
  <c r="BC1995" i="182" s="1"/>
  <c r="BB2045" i="182" a="1"/>
  <c r="BB2045" i="182" s="1"/>
  <c r="BD2045" i="182" s="1"/>
  <c r="BA2031" i="182" a="1"/>
  <c r="BA2031" i="182" s="1"/>
  <c r="BC2031" i="182" s="1"/>
  <c r="BA2060" i="182" a="1"/>
  <c r="BA2060" i="182" s="1"/>
  <c r="BC2060" i="182" s="1"/>
  <c r="BB573" i="182" a="1"/>
  <c r="BB573" i="182" s="1"/>
  <c r="BD573" i="182" s="1"/>
  <c r="BA1008" i="182" a="1"/>
  <c r="BA1008" i="182" s="1"/>
  <c r="BC1008" i="182" s="1"/>
  <c r="BA1010" i="182" a="1"/>
  <c r="BA1010" i="182" s="1"/>
  <c r="BC1010" i="182" s="1"/>
  <c r="BA1012" i="182" a="1"/>
  <c r="BA1012" i="182" s="1"/>
  <c r="BC1012" i="182" s="1"/>
  <c r="BA1014" i="182" a="1"/>
  <c r="BA1014" i="182" s="1"/>
  <c r="BC1014" i="182" s="1"/>
  <c r="BA1016" i="182" a="1"/>
  <c r="BA1016" i="182" s="1"/>
  <c r="BC1016" i="182" s="1"/>
  <c r="BA1018" i="182" a="1"/>
  <c r="BA1018" i="182" s="1"/>
  <c r="BC1018" i="182" s="1"/>
  <c r="BA1020" i="182" a="1"/>
  <c r="BA1020" i="182" s="1"/>
  <c r="BC1020" i="182" s="1"/>
  <c r="BA1022" i="182" a="1"/>
  <c r="BA1022" i="182" s="1"/>
  <c r="BC1022" i="182" s="1"/>
  <c r="BA1024" i="182" a="1"/>
  <c r="BA1024" i="182" s="1"/>
  <c r="BC1024" i="182" s="1"/>
  <c r="BA1026" i="182" a="1"/>
  <c r="BA1026" i="182" s="1"/>
  <c r="BC1026" i="182" s="1"/>
  <c r="BA1028" i="182" a="1"/>
  <c r="BA1028" i="182" s="1"/>
  <c r="BC1028" i="182" s="1"/>
  <c r="BA1030" i="182" a="1"/>
  <c r="BA1030" i="182" s="1"/>
  <c r="BC1030" i="182" s="1"/>
  <c r="BA1032" i="182" a="1"/>
  <c r="BA1032" i="182" s="1"/>
  <c r="BC1032" i="182" s="1"/>
  <c r="BA1034" i="182" a="1"/>
  <c r="BA1034" i="182" s="1"/>
  <c r="BC1034" i="182" s="1"/>
  <c r="BA1036" i="182" a="1"/>
  <c r="BA1036" i="182" s="1"/>
  <c r="BC1036" i="182" s="1"/>
  <c r="BA1038" i="182" a="1"/>
  <c r="BA1038" i="182" s="1"/>
  <c r="BC1038" i="182" s="1"/>
  <c r="BA1040" i="182" a="1"/>
  <c r="BA1040" i="182" s="1"/>
  <c r="BC1040" i="182" s="1"/>
  <c r="BA1042" i="182" a="1"/>
  <c r="BA1042" i="182" s="1"/>
  <c r="BC1042" i="182" s="1"/>
  <c r="BA1044" i="182" a="1"/>
  <c r="BA1044" i="182" s="1"/>
  <c r="BC1044" i="182" s="1"/>
  <c r="BA1046" i="182" a="1"/>
  <c r="BA1046" i="182" s="1"/>
  <c r="BC1046" i="182" s="1"/>
  <c r="BA1048" i="182" a="1"/>
  <c r="BA1048" i="182" s="1"/>
  <c r="BC1048" i="182" s="1"/>
  <c r="BA1050" i="182" a="1"/>
  <c r="BA1050" i="182" s="1"/>
  <c r="BC1050" i="182" s="1"/>
  <c r="BA1052" i="182" a="1"/>
  <c r="BA1052" i="182" s="1"/>
  <c r="BC1052" i="182" s="1"/>
  <c r="BA1054" i="182" a="1"/>
  <c r="BA1054" i="182" s="1"/>
  <c r="BC1054" i="182" s="1"/>
  <c r="BA1056" i="182" a="1"/>
  <c r="BA1056" i="182" s="1"/>
  <c r="BC1056" i="182" s="1"/>
  <c r="BA1058" i="182" a="1"/>
  <c r="BA1058" i="182" s="1"/>
  <c r="BC1058" i="182" s="1"/>
  <c r="BA1060" i="182" a="1"/>
  <c r="BA1060" i="182" s="1"/>
  <c r="BC1060" i="182" s="1"/>
  <c r="BA1062" i="182" a="1"/>
  <c r="BA1062" i="182" s="1"/>
  <c r="BC1062" i="182" s="1"/>
  <c r="BA1064" i="182" a="1"/>
  <c r="BA1064" i="182" s="1"/>
  <c r="BC1064" i="182" s="1"/>
  <c r="BA1066" i="182" a="1"/>
  <c r="BA1066" i="182" s="1"/>
  <c r="BC1066" i="182" s="1"/>
  <c r="BA1068" i="182" a="1"/>
  <c r="BA1068" i="182" s="1"/>
  <c r="BC1068" i="182" s="1"/>
  <c r="BA1070" i="182" a="1"/>
  <c r="BA1070" i="182" s="1"/>
  <c r="BC1070" i="182" s="1"/>
  <c r="BA1072" i="182" a="1"/>
  <c r="BA1072" i="182" s="1"/>
  <c r="BC1072" i="182" s="1"/>
  <c r="BA1074" i="182" a="1"/>
  <c r="BA1074" i="182" s="1"/>
  <c r="BC1074" i="182" s="1"/>
  <c r="BA1076" i="182" a="1"/>
  <c r="BA1076" i="182" s="1"/>
  <c r="BC1076" i="182" s="1"/>
  <c r="BA1078" i="182" a="1"/>
  <c r="BA1078" i="182" s="1"/>
  <c r="BC1078" i="182" s="1"/>
  <c r="BA1080" i="182" a="1"/>
  <c r="BA1080" i="182" s="1"/>
  <c r="BC1080" i="182" s="1"/>
  <c r="BA1082" i="182" a="1"/>
  <c r="BA1082" i="182" s="1"/>
  <c r="BC1082" i="182" s="1"/>
  <c r="BA1084" i="182" a="1"/>
  <c r="BA1084" i="182" s="1"/>
  <c r="BC1084" i="182" s="1"/>
  <c r="BA1086" i="182" a="1"/>
  <c r="BA1086" i="182" s="1"/>
  <c r="BC1086" i="182" s="1"/>
  <c r="BA1088" i="182" a="1"/>
  <c r="BA1088" i="182" s="1"/>
  <c r="BC1088" i="182" s="1"/>
  <c r="BA1090" i="182" a="1"/>
  <c r="BA1090" i="182" s="1"/>
  <c r="BC1090" i="182" s="1"/>
  <c r="BA1092" i="182" a="1"/>
  <c r="BA1092" i="182" s="1"/>
  <c r="BC1092" i="182" s="1"/>
  <c r="BA1094" i="182" a="1"/>
  <c r="BA1094" i="182" s="1"/>
  <c r="BC1094" i="182" s="1"/>
  <c r="BA1096" i="182" a="1"/>
  <c r="BA1096" i="182" s="1"/>
  <c r="BC1096" i="182" s="1"/>
  <c r="BA1098" i="182" a="1"/>
  <c r="BA1098" i="182" s="1"/>
  <c r="BC1098" i="182" s="1"/>
  <c r="BA1100" i="182" a="1"/>
  <c r="BA1100" i="182" s="1"/>
  <c r="BC1100" i="182" s="1"/>
  <c r="BA1102" i="182" a="1"/>
  <c r="BA1102" i="182" s="1"/>
  <c r="BC1102" i="182" s="1"/>
  <c r="BA1104" i="182" a="1"/>
  <c r="BA1104" i="182" s="1"/>
  <c r="BC1104" i="182" s="1"/>
  <c r="BA1106" i="182" a="1"/>
  <c r="BA1106" i="182" s="1"/>
  <c r="BC1106" i="182" s="1"/>
  <c r="BA1108" i="182" a="1"/>
  <c r="BA1108" i="182" s="1"/>
  <c r="BC1108" i="182" s="1"/>
  <c r="BB1300" i="182" a="1"/>
  <c r="BB1300" i="182" s="1"/>
  <c r="BD1300" i="182" s="1"/>
  <c r="BB1304" i="182" a="1"/>
  <c r="BB1304" i="182" s="1"/>
  <c r="BD1304" i="182" s="1"/>
  <c r="BB1308" i="182" a="1"/>
  <c r="BB1308" i="182" s="1"/>
  <c r="BD1308" i="182" s="1"/>
  <c r="BB1312" i="182" a="1"/>
  <c r="BB1312" i="182" s="1"/>
  <c r="BD1312" i="182" s="1"/>
  <c r="BB1316" i="182" a="1"/>
  <c r="BB1316" i="182" s="1"/>
  <c r="BD1316" i="182" s="1"/>
  <c r="BB1320" i="182" a="1"/>
  <c r="BB1320" i="182" s="1"/>
  <c r="BD1320" i="182" s="1"/>
  <c r="BB1324" i="182" a="1"/>
  <c r="BB1324" i="182" s="1"/>
  <c r="BD1324" i="182" s="1"/>
  <c r="BB1328" i="182" a="1"/>
  <c r="BB1328" i="182" s="1"/>
  <c r="BD1328" i="182" s="1"/>
  <c r="BB1332" i="182" a="1"/>
  <c r="BB1332" i="182" s="1"/>
  <c r="BD1332" i="182" s="1"/>
  <c r="BB1391" i="182" a="1"/>
  <c r="BB1391" i="182" s="1"/>
  <c r="BD1391" i="182" s="1"/>
  <c r="BA1401" i="182" a="1"/>
  <c r="BA1401" i="182" s="1"/>
  <c r="BC1401" i="182" s="1"/>
  <c r="BA1387" i="182" a="1"/>
  <c r="BA1387" i="182" s="1"/>
  <c r="BC1387" i="182" s="1"/>
  <c r="BA1357" i="182" a="1"/>
  <c r="BA1357" i="182" s="1"/>
  <c r="BC1357" i="182" s="1"/>
  <c r="BA1421" i="182" a="1"/>
  <c r="BA1421" i="182" s="1"/>
  <c r="BC1421" i="182" s="1"/>
  <c r="BA1352" i="182" a="1"/>
  <c r="BA1352" i="182" s="1"/>
  <c r="BC1352" i="182" s="1"/>
  <c r="BA1368" i="182" a="1"/>
  <c r="BA1368" i="182" s="1"/>
  <c r="BC1368" i="182" s="1"/>
  <c r="BA1384" i="182" a="1"/>
  <c r="BA1384" i="182" s="1"/>
  <c r="BC1384" i="182" s="1"/>
  <c r="BA1400" i="182" a="1"/>
  <c r="BA1400" i="182" s="1"/>
  <c r="BC1400" i="182" s="1"/>
  <c r="BA1416" i="182" a="1"/>
  <c r="BA1416" i="182" s="1"/>
  <c r="BC1416" i="182" s="1"/>
  <c r="BA1432" i="182" a="1"/>
  <c r="BA1432" i="182" s="1"/>
  <c r="BC1432" i="182" s="1"/>
  <c r="BA1448" i="182" a="1"/>
  <c r="BA1448" i="182" s="1"/>
  <c r="BC1448" i="182" s="1"/>
  <c r="BA1464" i="182" a="1"/>
  <c r="BA1464" i="182" s="1"/>
  <c r="BC1464" i="182" s="1"/>
  <c r="BA1480" i="182" a="1"/>
  <c r="BA1480" i="182" s="1"/>
  <c r="BC1480" i="182" s="1"/>
  <c r="BA1496" i="182" a="1"/>
  <c r="BA1496" i="182" s="1"/>
  <c r="BC1496" i="182" s="1"/>
  <c r="BA1512" i="182" a="1"/>
  <c r="BA1512" i="182" s="1"/>
  <c r="BC1512" i="182" s="1"/>
  <c r="BA1528" i="182" a="1"/>
  <c r="BA1528" i="182" s="1"/>
  <c r="BC1528" i="182" s="1"/>
  <c r="BA1443" i="182" a="1"/>
  <c r="BA1443" i="182" s="1"/>
  <c r="BC1443" i="182" s="1"/>
  <c r="BA1475" i="182" a="1"/>
  <c r="BA1475" i="182" s="1"/>
  <c r="BC1475" i="182" s="1"/>
  <c r="BA1507" i="182" a="1"/>
  <c r="BA1507" i="182" s="1"/>
  <c r="BC1507" i="182" s="1"/>
  <c r="BB1342" i="182" a="1"/>
  <c r="BB1342" i="182" s="1"/>
  <c r="BD1342" i="182" s="1"/>
  <c r="BB1374" i="182" a="1"/>
  <c r="BB1374" i="182" s="1"/>
  <c r="BD1374" i="182" s="1"/>
  <c r="BB1406" i="182" a="1"/>
  <c r="BB1406" i="182" s="1"/>
  <c r="BD1406" i="182" s="1"/>
  <c r="BB1450" i="182" a="1"/>
  <c r="BB1450" i="182" s="1"/>
  <c r="BD1450" i="182" s="1"/>
  <c r="BB1510" i="182" a="1"/>
  <c r="BB1510" i="182" s="1"/>
  <c r="BD1510" i="182" s="1"/>
  <c r="BB1514" i="182" a="1"/>
  <c r="BB1514" i="182" s="1"/>
  <c r="BD1514" i="182" s="1"/>
  <c r="BB1437" i="182" a="1"/>
  <c r="BB1437" i="182" s="1"/>
  <c r="BD1437" i="182" s="1"/>
  <c r="BB1453" i="182" a="1"/>
  <c r="BB1453" i="182" s="1"/>
  <c r="BD1453" i="182" s="1"/>
  <c r="BB1469" i="182" a="1"/>
  <c r="BB1469" i="182" s="1"/>
  <c r="BD1469" i="182" s="1"/>
  <c r="BB1485" i="182" a="1"/>
  <c r="BB1485" i="182" s="1"/>
  <c r="BD1485" i="182" s="1"/>
  <c r="BB1501" i="182" a="1"/>
  <c r="BB1501" i="182" s="1"/>
  <c r="BD1501" i="182" s="1"/>
  <c r="BB1505" i="182" a="1"/>
  <c r="BB1505" i="182" s="1"/>
  <c r="BD1505" i="182" s="1"/>
  <c r="BB1513" i="182" a="1"/>
  <c r="BB1513" i="182" s="1"/>
  <c r="BD1513" i="182" s="1"/>
  <c r="BB1521" i="182" a="1"/>
  <c r="BB1521" i="182" s="1"/>
  <c r="BD1521" i="182" s="1"/>
  <c r="BB1704" i="182" a="1"/>
  <c r="BB1704" i="182" s="1"/>
  <c r="BD1704" i="182" s="1"/>
  <c r="BA1690" i="182" a="1"/>
  <c r="BA1690" i="182" s="1"/>
  <c r="BC1690" i="182" s="1"/>
  <c r="BB1738" i="182" a="1"/>
  <c r="BB1738" i="182" s="1"/>
  <c r="BD1738" i="182" s="1"/>
  <c r="BB1754" i="182" a="1"/>
  <c r="BB1754" i="182" s="1"/>
  <c r="BD1754" i="182" s="1"/>
  <c r="BA1707" i="182" a="1"/>
  <c r="BA1707" i="182" s="1"/>
  <c r="BC1707" i="182" s="1"/>
  <c r="BA1718" i="182" a="1"/>
  <c r="BA1718" i="182" s="1"/>
  <c r="BC1718" i="182" s="1"/>
  <c r="BG1932" i="182"/>
  <c r="BH1932" i="182"/>
  <c r="BA1946" i="182" a="1"/>
  <c r="BA1946" i="182" s="1"/>
  <c r="BC1946" i="182" s="1"/>
  <c r="BA1954" i="182" a="1"/>
  <c r="BA1954" i="182" s="1"/>
  <c r="BC1954" i="182" s="1"/>
  <c r="BA1965" i="182" a="1"/>
  <c r="BA1965" i="182" s="1"/>
  <c r="BC1965" i="182" s="1"/>
  <c r="BA1951" i="182" a="1"/>
  <c r="BA1951" i="182" s="1"/>
  <c r="BC1951" i="182" s="1"/>
  <c r="BA1959" i="182" a="1"/>
  <c r="BA1959" i="182" s="1"/>
  <c r="BC1959" i="182" s="1"/>
  <c r="BA1962" i="182" a="1"/>
  <c r="BA1962" i="182" s="1"/>
  <c r="BC1962" i="182" s="1"/>
  <c r="BA2028" i="182" a="1"/>
  <c r="BA2028" i="182" s="1"/>
  <c r="BC2028" i="182" s="1"/>
  <c r="BB2052" i="182" a="1"/>
  <c r="BB2052" i="182" s="1"/>
  <c r="BD2052" i="182" s="1"/>
  <c r="BA2058" i="182" a="1"/>
  <c r="BA2058" i="182" s="1"/>
  <c r="BC2058" i="182" s="1"/>
  <c r="BB1338" i="182" a="1"/>
  <c r="BB1338" i="182" s="1"/>
  <c r="BD1338" i="182" s="1"/>
  <c r="BB1366" i="182" a="1"/>
  <c r="BB1366" i="182" s="1"/>
  <c r="BD1366" i="182" s="1"/>
  <c r="BB1398" i="182" a="1"/>
  <c r="BB1398" i="182" s="1"/>
  <c r="BD1398" i="182" s="1"/>
  <c r="BB1442" i="182" a="1"/>
  <c r="BB1442" i="182" s="1"/>
  <c r="BD1442" i="182" s="1"/>
  <c r="BB1474" i="182" a="1"/>
  <c r="BB1474" i="182" s="1"/>
  <c r="BD1474" i="182" s="1"/>
  <c r="BB1518" i="182" a="1"/>
  <c r="BB1518" i="182" s="1"/>
  <c r="BD1518" i="182" s="1"/>
  <c r="BA1733" i="182" a="1"/>
  <c r="BA1733" i="182" s="1"/>
  <c r="BC1733" i="182" s="1"/>
  <c r="BA1682" i="182" a="1"/>
  <c r="BA1682" i="182" s="1"/>
  <c r="BC1682" i="182" s="1"/>
  <c r="BA1698" i="182" a="1"/>
  <c r="BA1698" i="182" s="1"/>
  <c r="BC1698" i="182" s="1"/>
  <c r="BA1714" i="182" a="1"/>
  <c r="BA1714" i="182" s="1"/>
  <c r="BC1714" i="182" s="1"/>
  <c r="BA1730" i="182" a="1"/>
  <c r="BA1730" i="182" s="1"/>
  <c r="BC1730" i="182" s="1"/>
  <c r="BA1681" i="182" a="1"/>
  <c r="BA1681" i="182" s="1"/>
  <c r="BC1681" i="182" s="1"/>
  <c r="BA1697" i="182" a="1"/>
  <c r="BA1697" i="182" s="1"/>
  <c r="BC1697" i="182" s="1"/>
  <c r="BA1713" i="182" a="1"/>
  <c r="BA1713" i="182" s="1"/>
  <c r="BC1713" i="182" s="1"/>
  <c r="BA1729" i="182" a="1"/>
  <c r="BA1729" i="182" s="1"/>
  <c r="BC1729" i="182" s="1"/>
  <c r="BB1737" i="182" a="1"/>
  <c r="BB1737" i="182" s="1"/>
  <c r="BD1737" i="182" s="1"/>
  <c r="BB1778" i="182" a="1"/>
  <c r="BB1778" i="182" s="1"/>
  <c r="BD1778" i="182" s="1"/>
  <c r="BF1784" i="182"/>
  <c r="BE1784" i="182"/>
  <c r="BG1848" i="182"/>
  <c r="BH1848" i="182"/>
  <c r="BG1856" i="182"/>
  <c r="BH1856" i="182"/>
  <c r="BG1864" i="182"/>
  <c r="BH1864" i="182"/>
  <c r="BG1879" i="182"/>
  <c r="BH1879" i="182"/>
  <c r="BG1895" i="182"/>
  <c r="BH1895" i="182"/>
  <c r="BB1952" i="182" a="1"/>
  <c r="BB1952" i="182" s="1"/>
  <c r="BD1952" i="182" s="1"/>
  <c r="BB1960" i="182" a="1"/>
  <c r="BB1960" i="182" s="1"/>
  <c r="BD1960" i="182" s="1"/>
  <c r="BB1989" i="182" a="1"/>
  <c r="BB1989" i="182" s="1"/>
  <c r="BD1989" i="182" s="1"/>
  <c r="BA1982" i="182" a="1"/>
  <c r="BA1982" i="182" s="1"/>
  <c r="BC1982" i="182" s="1"/>
  <c r="BB1991" i="182" a="1"/>
  <c r="BB1991" i="182" s="1"/>
  <c r="BD1991" i="182" s="1"/>
  <c r="BA2025" i="182" a="1"/>
  <c r="BA2025" i="182" s="1"/>
  <c r="BC2025" i="182" s="1"/>
  <c r="BA2029" i="182" a="1"/>
  <c r="BA2029" i="182" s="1"/>
  <c r="BC2029" i="182" s="1"/>
  <c r="BB2059" i="182" a="1"/>
  <c r="BB2059" i="182" s="1"/>
  <c r="BD2059" i="182" s="1"/>
  <c r="BB2055" i="182" a="1"/>
  <c r="BB2055" i="182" s="1"/>
  <c r="BD2055" i="182" s="1"/>
  <c r="BB2056" i="182" a="1"/>
  <c r="BB2056" i="182" s="1"/>
  <c r="BD2056" i="182" s="1"/>
  <c r="BB622" i="182" a="1"/>
  <c r="BB622" i="182" s="1"/>
  <c r="BD622" i="182" s="1"/>
  <c r="BB630" i="182" a="1"/>
  <c r="BB630" i="182" s="1"/>
  <c r="BD630" i="182" s="1"/>
  <c r="BB638" i="182" a="1"/>
  <c r="BB638" i="182" s="1"/>
  <c r="BD638" i="182" s="1"/>
  <c r="BB646" i="182" a="1"/>
  <c r="BB646" i="182" s="1"/>
  <c r="BD646" i="182" s="1"/>
  <c r="BB654" i="182" a="1"/>
  <c r="BB654" i="182" s="1"/>
  <c r="BD654" i="182" s="1"/>
  <c r="BB662" i="182" a="1"/>
  <c r="BB662" i="182" s="1"/>
  <c r="BD662" i="182" s="1"/>
  <c r="BB670" i="182" a="1"/>
  <c r="BB670" i="182" s="1"/>
  <c r="BD670" i="182" s="1"/>
  <c r="BB678" i="182" a="1"/>
  <c r="BB678" i="182" s="1"/>
  <c r="BD678" i="182" s="1"/>
  <c r="BB686" i="182" a="1"/>
  <c r="BB686" i="182" s="1"/>
  <c r="BD686" i="182" s="1"/>
  <c r="BB694" i="182" a="1"/>
  <c r="BB694" i="182" s="1"/>
  <c r="BD694" i="182" s="1"/>
  <c r="BB702" i="182" a="1"/>
  <c r="BB702" i="182" s="1"/>
  <c r="BD702" i="182" s="1"/>
  <c r="BB710" i="182" a="1"/>
  <c r="BB710" i="182" s="1"/>
  <c r="BD710" i="182" s="1"/>
  <c r="BB718" i="182" a="1"/>
  <c r="BB718" i="182" s="1"/>
  <c r="BD718" i="182" s="1"/>
  <c r="BB726" i="182" a="1"/>
  <c r="BB726" i="182" s="1"/>
  <c r="BD726" i="182" s="1"/>
  <c r="BB734" i="182" a="1"/>
  <c r="BB734" i="182" s="1"/>
  <c r="BD734" i="182" s="1"/>
  <c r="BB742" i="182" a="1"/>
  <c r="BB742" i="182" s="1"/>
  <c r="BD742" i="182" s="1"/>
  <c r="BB750" i="182" a="1"/>
  <c r="BB750" i="182" s="1"/>
  <c r="BD750" i="182" s="1"/>
  <c r="BB758" i="182" a="1"/>
  <c r="BB758" i="182" s="1"/>
  <c r="BD758" i="182" s="1"/>
  <c r="BB766" i="182" a="1"/>
  <c r="BB766" i="182" s="1"/>
  <c r="BD766" i="182" s="1"/>
  <c r="BB774" i="182" a="1"/>
  <c r="BB774" i="182" s="1"/>
  <c r="BD774" i="182" s="1"/>
  <c r="BB782" i="182" a="1"/>
  <c r="BB782" i="182" s="1"/>
  <c r="BD782" i="182" s="1"/>
  <c r="BB790" i="182" a="1"/>
  <c r="BB790" i="182" s="1"/>
  <c r="BD790" i="182" s="1"/>
  <c r="BB798" i="182" a="1"/>
  <c r="BB798" i="182" s="1"/>
  <c r="BD798" i="182" s="1"/>
  <c r="BB806" i="182" a="1"/>
  <c r="BB806" i="182" s="1"/>
  <c r="BD806" i="182" s="1"/>
  <c r="BB814" i="182" a="1"/>
  <c r="BB814" i="182" s="1"/>
  <c r="BD814" i="182" s="1"/>
  <c r="BB822" i="182" a="1"/>
  <c r="BB822" i="182" s="1"/>
  <c r="BD822" i="182" s="1"/>
  <c r="BB830" i="182" a="1"/>
  <c r="BB830" i="182" s="1"/>
  <c r="BD830" i="182" s="1"/>
  <c r="BB838" i="182" a="1"/>
  <c r="BB838" i="182" s="1"/>
  <c r="BD838" i="182" s="1"/>
  <c r="BB846" i="182" a="1"/>
  <c r="BB846" i="182" s="1"/>
  <c r="BD846" i="182" s="1"/>
  <c r="BB854" i="182" a="1"/>
  <c r="BB854" i="182" s="1"/>
  <c r="BD854" i="182" s="1"/>
  <c r="BB862" i="182" a="1"/>
  <c r="BB862" i="182" s="1"/>
  <c r="BD862" i="182" s="1"/>
  <c r="BB870" i="182" a="1"/>
  <c r="BB870" i="182" s="1"/>
  <c r="BD870" i="182" s="1"/>
  <c r="BB878" i="182" a="1"/>
  <c r="BB878" i="182" s="1"/>
  <c r="BD878" i="182" s="1"/>
  <c r="BB886" i="182" a="1"/>
  <c r="BB886" i="182" s="1"/>
  <c r="BD886" i="182" s="1"/>
  <c r="BB894" i="182" a="1"/>
  <c r="BB894" i="182" s="1"/>
  <c r="BD894" i="182" s="1"/>
  <c r="BB902" i="182" a="1"/>
  <c r="BB902" i="182" s="1"/>
  <c r="BD902" i="182" s="1"/>
  <c r="BB910" i="182" a="1"/>
  <c r="BB910" i="182" s="1"/>
  <c r="BD910" i="182" s="1"/>
  <c r="BB918" i="182" a="1"/>
  <c r="BB918" i="182" s="1"/>
  <c r="BD918" i="182" s="1"/>
  <c r="BB563" i="182" a="1"/>
  <c r="BB563" i="182" s="1"/>
  <c r="BD563" i="182" s="1"/>
  <c r="BB595" i="182" a="1"/>
  <c r="BB595" i="182" s="1"/>
  <c r="BD595" i="182" s="1"/>
  <c r="BA615" i="182" a="1"/>
  <c r="BA615" i="182" s="1"/>
  <c r="BC615" i="182" s="1"/>
  <c r="BB541" i="182" a="1"/>
  <c r="BB541" i="182" s="1"/>
  <c r="BD541" i="182" s="1"/>
  <c r="BB557" i="182" a="1"/>
  <c r="BB557" i="182" s="1"/>
  <c r="BD557" i="182" s="1"/>
  <c r="BB620" i="182" a="1"/>
  <c r="BB620" i="182" s="1"/>
  <c r="BD620" i="182" s="1"/>
  <c r="BB628" i="182" a="1"/>
  <c r="BB628" i="182" s="1"/>
  <c r="BD628" i="182" s="1"/>
  <c r="BB636" i="182" a="1"/>
  <c r="BB636" i="182" s="1"/>
  <c r="BD636" i="182" s="1"/>
  <c r="BB644" i="182" a="1"/>
  <c r="BB644" i="182" s="1"/>
  <c r="BD644" i="182" s="1"/>
  <c r="BB652" i="182" a="1"/>
  <c r="BB652" i="182" s="1"/>
  <c r="BD652" i="182" s="1"/>
  <c r="BB660" i="182" a="1"/>
  <c r="BB660" i="182" s="1"/>
  <c r="BD660" i="182" s="1"/>
  <c r="BB668" i="182" a="1"/>
  <c r="BB668" i="182" s="1"/>
  <c r="BD668" i="182" s="1"/>
  <c r="BB676" i="182" a="1"/>
  <c r="BB676" i="182" s="1"/>
  <c r="BD676" i="182" s="1"/>
  <c r="BB684" i="182" a="1"/>
  <c r="BB684" i="182" s="1"/>
  <c r="BD684" i="182" s="1"/>
  <c r="BB692" i="182" a="1"/>
  <c r="BB692" i="182" s="1"/>
  <c r="BD692" i="182" s="1"/>
  <c r="BB700" i="182" a="1"/>
  <c r="BB700" i="182" s="1"/>
  <c r="BD700" i="182" s="1"/>
  <c r="BB708" i="182" a="1"/>
  <c r="BB708" i="182" s="1"/>
  <c r="BD708" i="182" s="1"/>
  <c r="BB716" i="182" a="1"/>
  <c r="BB716" i="182" s="1"/>
  <c r="BD716" i="182" s="1"/>
  <c r="BB724" i="182" a="1"/>
  <c r="BB724" i="182" s="1"/>
  <c r="BD724" i="182" s="1"/>
  <c r="BB732" i="182" a="1"/>
  <c r="BB732" i="182" s="1"/>
  <c r="BD732" i="182" s="1"/>
  <c r="BB740" i="182" a="1"/>
  <c r="BB740" i="182" s="1"/>
  <c r="BD740" i="182" s="1"/>
  <c r="BB748" i="182" a="1"/>
  <c r="BB748" i="182" s="1"/>
  <c r="BD748" i="182" s="1"/>
  <c r="BB756" i="182" a="1"/>
  <c r="BB756" i="182" s="1"/>
  <c r="BD756" i="182" s="1"/>
  <c r="BB764" i="182" a="1"/>
  <c r="BB764" i="182" s="1"/>
  <c r="BD764" i="182" s="1"/>
  <c r="BB772" i="182" a="1"/>
  <c r="BB772" i="182" s="1"/>
  <c r="BD772" i="182" s="1"/>
  <c r="BB780" i="182" a="1"/>
  <c r="BB780" i="182" s="1"/>
  <c r="BD780" i="182" s="1"/>
  <c r="BB788" i="182" a="1"/>
  <c r="BB788" i="182" s="1"/>
  <c r="BD788" i="182" s="1"/>
  <c r="BB796" i="182" a="1"/>
  <c r="BB796" i="182" s="1"/>
  <c r="BD796" i="182" s="1"/>
  <c r="BB804" i="182" a="1"/>
  <c r="BB804" i="182" s="1"/>
  <c r="BD804" i="182" s="1"/>
  <c r="BB812" i="182" a="1"/>
  <c r="BB812" i="182" s="1"/>
  <c r="BD812" i="182" s="1"/>
  <c r="BB820" i="182" a="1"/>
  <c r="BB820" i="182" s="1"/>
  <c r="BD820" i="182" s="1"/>
  <c r="BB828" i="182" a="1"/>
  <c r="BB828" i="182" s="1"/>
  <c r="BD828" i="182" s="1"/>
  <c r="BB836" i="182" a="1"/>
  <c r="BB836" i="182" s="1"/>
  <c r="BD836" i="182" s="1"/>
  <c r="BB844" i="182" a="1"/>
  <c r="BB844" i="182" s="1"/>
  <c r="BD844" i="182" s="1"/>
  <c r="BB852" i="182" a="1"/>
  <c r="BB852" i="182" s="1"/>
  <c r="BD852" i="182" s="1"/>
  <c r="BB860" i="182" a="1"/>
  <c r="BB860" i="182" s="1"/>
  <c r="BD860" i="182" s="1"/>
  <c r="BB868" i="182" a="1"/>
  <c r="BB868" i="182" s="1"/>
  <c r="BD868" i="182" s="1"/>
  <c r="BB876" i="182" a="1"/>
  <c r="BB876" i="182" s="1"/>
  <c r="BD876" i="182" s="1"/>
  <c r="BB884" i="182" a="1"/>
  <c r="BB884" i="182" s="1"/>
  <c r="BD884" i="182" s="1"/>
  <c r="BB892" i="182" a="1"/>
  <c r="BB892" i="182" s="1"/>
  <c r="BD892" i="182" s="1"/>
  <c r="BB900" i="182" a="1"/>
  <c r="BB900" i="182" s="1"/>
  <c r="BD900" i="182" s="1"/>
  <c r="BB908" i="182" a="1"/>
  <c r="BB908" i="182" s="1"/>
  <c r="BD908" i="182" s="1"/>
  <c r="BB916" i="182" a="1"/>
  <c r="BB916" i="182" s="1"/>
  <c r="BD916" i="182" s="1"/>
  <c r="BB924" i="182" a="1"/>
  <c r="BB924" i="182" s="1"/>
  <c r="BD924" i="182" s="1"/>
  <c r="BA551" i="182" a="1"/>
  <c r="BA551" i="182" s="1"/>
  <c r="BC551" i="182" s="1"/>
  <c r="BB567" i="182" a="1"/>
  <c r="BB567" i="182" s="1"/>
  <c r="BD567" i="182" s="1"/>
  <c r="BB583" i="182" a="1"/>
  <c r="BB583" i="182" s="1"/>
  <c r="BD583" i="182" s="1"/>
  <c r="BB599" i="182" a="1"/>
  <c r="BB599" i="182" s="1"/>
  <c r="BD599" i="182" s="1"/>
  <c r="BB619" i="182" a="1"/>
  <c r="BB619" i="182" s="1"/>
  <c r="BD619" i="182" s="1"/>
  <c r="BB505" i="182" a="1"/>
  <c r="BB505" i="182" s="1"/>
  <c r="BD505" i="182" s="1"/>
  <c r="BB507" i="182" a="1"/>
  <c r="BB507" i="182" s="1"/>
  <c r="BD507" i="182" s="1"/>
  <c r="BB509" i="182" a="1"/>
  <c r="BB509" i="182" s="1"/>
  <c r="BD509" i="182" s="1"/>
  <c r="BB511" i="182" a="1"/>
  <c r="BB511" i="182" s="1"/>
  <c r="BD511" i="182" s="1"/>
  <c r="BB513" i="182" a="1"/>
  <c r="BB513" i="182" s="1"/>
  <c r="BD513" i="182" s="1"/>
  <c r="BB515" i="182" a="1"/>
  <c r="BB515" i="182" s="1"/>
  <c r="BD515" i="182" s="1"/>
  <c r="BB517" i="182" a="1"/>
  <c r="BB517" i="182" s="1"/>
  <c r="BD517" i="182" s="1"/>
  <c r="BB519" i="182" a="1"/>
  <c r="BB519" i="182" s="1"/>
  <c r="BD519" i="182" s="1"/>
  <c r="BB521" i="182" a="1"/>
  <c r="BB521" i="182" s="1"/>
  <c r="BD521" i="182" s="1"/>
  <c r="BB523" i="182" a="1"/>
  <c r="BB523" i="182" s="1"/>
  <c r="BD523" i="182" s="1"/>
  <c r="BB525" i="182" a="1"/>
  <c r="BB525" i="182" s="1"/>
  <c r="BD525" i="182" s="1"/>
  <c r="BB527" i="182" a="1"/>
  <c r="BB527" i="182" s="1"/>
  <c r="BD527" i="182" s="1"/>
  <c r="BB529" i="182" a="1"/>
  <c r="BB529" i="182" s="1"/>
  <c r="BD529" i="182" s="1"/>
  <c r="BB627" i="182" a="1"/>
  <c r="BB627" i="182" s="1"/>
  <c r="BD627" i="182" s="1"/>
  <c r="BB635" i="182" a="1"/>
  <c r="BB635" i="182" s="1"/>
  <c r="BD635" i="182" s="1"/>
  <c r="BB643" i="182" a="1"/>
  <c r="BB643" i="182" s="1"/>
  <c r="BD643" i="182" s="1"/>
  <c r="BB651" i="182" a="1"/>
  <c r="BB651" i="182" s="1"/>
  <c r="BD651" i="182" s="1"/>
  <c r="BB659" i="182" a="1"/>
  <c r="BB659" i="182" s="1"/>
  <c r="BD659" i="182" s="1"/>
  <c r="BB667" i="182" a="1"/>
  <c r="BB667" i="182" s="1"/>
  <c r="BD667" i="182" s="1"/>
  <c r="BB675" i="182" a="1"/>
  <c r="BB675" i="182" s="1"/>
  <c r="BD675" i="182" s="1"/>
  <c r="BB683" i="182" a="1"/>
  <c r="BB683" i="182" s="1"/>
  <c r="BD683" i="182" s="1"/>
  <c r="BB691" i="182" a="1"/>
  <c r="BB691" i="182" s="1"/>
  <c r="BD691" i="182" s="1"/>
  <c r="BB699" i="182" a="1"/>
  <c r="BB699" i="182" s="1"/>
  <c r="BD699" i="182" s="1"/>
  <c r="BB707" i="182" a="1"/>
  <c r="BB707" i="182" s="1"/>
  <c r="BD707" i="182" s="1"/>
  <c r="BB715" i="182" a="1"/>
  <c r="BB715" i="182" s="1"/>
  <c r="BD715" i="182" s="1"/>
  <c r="BB723" i="182" a="1"/>
  <c r="BB723" i="182" s="1"/>
  <c r="BD723" i="182" s="1"/>
  <c r="BB731" i="182" a="1"/>
  <c r="BB731" i="182" s="1"/>
  <c r="BD731" i="182" s="1"/>
  <c r="BB739" i="182" a="1"/>
  <c r="BB739" i="182" s="1"/>
  <c r="BD739" i="182" s="1"/>
  <c r="BB747" i="182" a="1"/>
  <c r="BB747" i="182" s="1"/>
  <c r="BD747" i="182" s="1"/>
  <c r="BB755" i="182" a="1"/>
  <c r="BB755" i="182" s="1"/>
  <c r="BD755" i="182" s="1"/>
  <c r="BB763" i="182" a="1"/>
  <c r="BB763" i="182" s="1"/>
  <c r="BD763" i="182" s="1"/>
  <c r="BB771" i="182" a="1"/>
  <c r="BB771" i="182" s="1"/>
  <c r="BD771" i="182" s="1"/>
  <c r="BB779" i="182" a="1"/>
  <c r="BB779" i="182" s="1"/>
  <c r="BD779" i="182" s="1"/>
  <c r="BB787" i="182" a="1"/>
  <c r="BB787" i="182" s="1"/>
  <c r="BD787" i="182" s="1"/>
  <c r="BB795" i="182" a="1"/>
  <c r="BB795" i="182" s="1"/>
  <c r="BD795" i="182" s="1"/>
  <c r="BB803" i="182" a="1"/>
  <c r="BB803" i="182" s="1"/>
  <c r="BD803" i="182" s="1"/>
  <c r="BB811" i="182" a="1"/>
  <c r="BB811" i="182" s="1"/>
  <c r="BD811" i="182" s="1"/>
  <c r="BB819" i="182" a="1"/>
  <c r="BB819" i="182" s="1"/>
  <c r="BD819" i="182" s="1"/>
  <c r="BB827" i="182" a="1"/>
  <c r="BB827" i="182" s="1"/>
  <c r="BD827" i="182" s="1"/>
  <c r="BB835" i="182" a="1"/>
  <c r="BB835" i="182" s="1"/>
  <c r="BD835" i="182" s="1"/>
  <c r="BB843" i="182" a="1"/>
  <c r="BB843" i="182" s="1"/>
  <c r="BD843" i="182" s="1"/>
  <c r="BB851" i="182" a="1"/>
  <c r="BB851" i="182" s="1"/>
  <c r="BD851" i="182" s="1"/>
  <c r="BB859" i="182" a="1"/>
  <c r="BB859" i="182" s="1"/>
  <c r="BD859" i="182" s="1"/>
  <c r="BB867" i="182" a="1"/>
  <c r="BB867" i="182" s="1"/>
  <c r="BD867" i="182" s="1"/>
  <c r="BB875" i="182" a="1"/>
  <c r="BB875" i="182" s="1"/>
  <c r="BD875" i="182" s="1"/>
  <c r="BB883" i="182" a="1"/>
  <c r="BB883" i="182" s="1"/>
  <c r="BD883" i="182" s="1"/>
  <c r="BB891" i="182" a="1"/>
  <c r="BB891" i="182" s="1"/>
  <c r="BD891" i="182" s="1"/>
  <c r="BB899" i="182" a="1"/>
  <c r="BB899" i="182" s="1"/>
  <c r="BD899" i="182" s="1"/>
  <c r="BB907" i="182" a="1"/>
  <c r="BB907" i="182" s="1"/>
  <c r="BD907" i="182" s="1"/>
  <c r="BB915" i="182" a="1"/>
  <c r="BB915" i="182" s="1"/>
  <c r="BD915" i="182" s="1"/>
  <c r="BB923" i="182" a="1"/>
  <c r="BB923" i="182" s="1"/>
  <c r="BD923" i="182" s="1"/>
  <c r="BB537" i="182" a="1"/>
  <c r="BB537" i="182" s="1"/>
  <c r="BD537" i="182" s="1"/>
  <c r="BB1299" i="182" a="1"/>
  <c r="BB1299" i="182" s="1"/>
  <c r="BD1299" i="182" s="1"/>
  <c r="BB1303" i="182" a="1"/>
  <c r="BB1303" i="182" s="1"/>
  <c r="BD1303" i="182" s="1"/>
  <c r="BB1307" i="182" a="1"/>
  <c r="BB1307" i="182" s="1"/>
  <c r="BD1307" i="182" s="1"/>
  <c r="BB1311" i="182" a="1"/>
  <c r="BB1311" i="182" s="1"/>
  <c r="BD1311" i="182" s="1"/>
  <c r="BB1315" i="182" a="1"/>
  <c r="BB1315" i="182" s="1"/>
  <c r="BD1315" i="182" s="1"/>
  <c r="BB1319" i="182" a="1"/>
  <c r="BB1319" i="182" s="1"/>
  <c r="BD1319" i="182" s="1"/>
  <c r="BB1323" i="182" a="1"/>
  <c r="BB1323" i="182" s="1"/>
  <c r="BD1323" i="182" s="1"/>
  <c r="BB1327" i="182" a="1"/>
  <c r="BB1327" i="182" s="1"/>
  <c r="BD1327" i="182" s="1"/>
  <c r="BB1331" i="182" a="1"/>
  <c r="BB1331" i="182" s="1"/>
  <c r="BD1331" i="182" s="1"/>
  <c r="BB1335" i="182" a="1"/>
  <c r="BB1335" i="182" s="1"/>
  <c r="BD1335" i="182" s="1"/>
  <c r="BB1340" i="182" a="1"/>
  <c r="BB1340" i="182" s="1"/>
  <c r="BD1340" i="182" s="1"/>
  <c r="BB1351" i="182" a="1"/>
  <c r="BB1351" i="182" s="1"/>
  <c r="BD1351" i="182" s="1"/>
  <c r="BB1383" i="182" a="1"/>
  <c r="BB1383" i="182" s="1"/>
  <c r="BD1383" i="182" s="1"/>
  <c r="BB1415" i="182" a="1"/>
  <c r="BB1415" i="182" s="1"/>
  <c r="BD1415" i="182" s="1"/>
  <c r="BB1345" i="182" a="1"/>
  <c r="BB1345" i="182" s="1"/>
  <c r="BD1345" i="182" s="1"/>
  <c r="BB1377" i="182" a="1"/>
  <c r="BB1377" i="182" s="1"/>
  <c r="BD1377" i="182" s="1"/>
  <c r="BB1409" i="182" a="1"/>
  <c r="BB1409" i="182" s="1"/>
  <c r="BD1409" i="182" s="1"/>
  <c r="BB1347" i="182" a="1"/>
  <c r="BB1347" i="182" s="1"/>
  <c r="BD1347" i="182" s="1"/>
  <c r="BB1379" i="182" a="1"/>
  <c r="BB1379" i="182" s="1"/>
  <c r="BD1379" i="182" s="1"/>
  <c r="BB1411" i="182" a="1"/>
  <c r="BB1411" i="182" s="1"/>
  <c r="BD1411" i="182" s="1"/>
  <c r="BB1336" i="182" a="1"/>
  <c r="BB1336" i="182" s="1"/>
  <c r="BD1336" i="182" s="1"/>
  <c r="BB1339" i="182" a="1"/>
  <c r="BB1339" i="182" s="1"/>
  <c r="BD1339" i="182" s="1"/>
  <c r="BB1349" i="182" a="1"/>
  <c r="BB1349" i="182" s="1"/>
  <c r="BD1349" i="182" s="1"/>
  <c r="BB1381" i="182" a="1"/>
  <c r="BB1381" i="182" s="1"/>
  <c r="BD1381" i="182" s="1"/>
  <c r="BB1413" i="182" a="1"/>
  <c r="BB1413" i="182" s="1"/>
  <c r="BD1413" i="182" s="1"/>
  <c r="BB626" i="182" a="1"/>
  <c r="BB626" i="182" s="1"/>
  <c r="BD626" i="182" s="1"/>
  <c r="BB634" i="182" a="1"/>
  <c r="BB634" i="182" s="1"/>
  <c r="BD634" i="182" s="1"/>
  <c r="BB642" i="182" a="1"/>
  <c r="BB642" i="182" s="1"/>
  <c r="BD642" i="182" s="1"/>
  <c r="BB650" i="182" a="1"/>
  <c r="BB650" i="182" s="1"/>
  <c r="BD650" i="182" s="1"/>
  <c r="BB658" i="182" a="1"/>
  <c r="BB658" i="182" s="1"/>
  <c r="BD658" i="182" s="1"/>
  <c r="BB666" i="182" a="1"/>
  <c r="BB666" i="182" s="1"/>
  <c r="BD666" i="182" s="1"/>
  <c r="BB674" i="182" a="1"/>
  <c r="BB674" i="182" s="1"/>
  <c r="BD674" i="182" s="1"/>
  <c r="BB682" i="182" a="1"/>
  <c r="BB682" i="182" s="1"/>
  <c r="BD682" i="182" s="1"/>
  <c r="BB690" i="182" a="1"/>
  <c r="BB690" i="182" s="1"/>
  <c r="BD690" i="182" s="1"/>
  <c r="BB698" i="182" a="1"/>
  <c r="BB698" i="182" s="1"/>
  <c r="BD698" i="182" s="1"/>
  <c r="BB706" i="182" a="1"/>
  <c r="BB706" i="182" s="1"/>
  <c r="BD706" i="182" s="1"/>
  <c r="BB714" i="182" a="1"/>
  <c r="BB714" i="182" s="1"/>
  <c r="BD714" i="182" s="1"/>
  <c r="BB722" i="182" a="1"/>
  <c r="BB722" i="182" s="1"/>
  <c r="BD722" i="182" s="1"/>
  <c r="BB730" i="182" a="1"/>
  <c r="BB730" i="182" s="1"/>
  <c r="BD730" i="182" s="1"/>
  <c r="BB738" i="182" a="1"/>
  <c r="BB738" i="182" s="1"/>
  <c r="BD738" i="182" s="1"/>
  <c r="BB746" i="182" a="1"/>
  <c r="BB746" i="182" s="1"/>
  <c r="BD746" i="182" s="1"/>
  <c r="BB754" i="182" a="1"/>
  <c r="BB754" i="182" s="1"/>
  <c r="BD754" i="182" s="1"/>
  <c r="BB762" i="182" a="1"/>
  <c r="BB762" i="182" s="1"/>
  <c r="BD762" i="182" s="1"/>
  <c r="BB770" i="182" a="1"/>
  <c r="BB770" i="182" s="1"/>
  <c r="BD770" i="182" s="1"/>
  <c r="BB778" i="182" a="1"/>
  <c r="BB778" i="182" s="1"/>
  <c r="BD778" i="182" s="1"/>
  <c r="BB786" i="182" a="1"/>
  <c r="BB786" i="182" s="1"/>
  <c r="BD786" i="182" s="1"/>
  <c r="BB794" i="182" a="1"/>
  <c r="BB794" i="182" s="1"/>
  <c r="BD794" i="182" s="1"/>
  <c r="BB802" i="182" a="1"/>
  <c r="BB802" i="182" s="1"/>
  <c r="BD802" i="182" s="1"/>
  <c r="BB810" i="182" a="1"/>
  <c r="BB810" i="182" s="1"/>
  <c r="BD810" i="182" s="1"/>
  <c r="BB818" i="182" a="1"/>
  <c r="BB818" i="182" s="1"/>
  <c r="BD818" i="182" s="1"/>
  <c r="BB826" i="182" a="1"/>
  <c r="BB826" i="182" s="1"/>
  <c r="BD826" i="182" s="1"/>
  <c r="BB834" i="182" a="1"/>
  <c r="BB834" i="182" s="1"/>
  <c r="BD834" i="182" s="1"/>
  <c r="BB842" i="182" a="1"/>
  <c r="BB842" i="182" s="1"/>
  <c r="BD842" i="182" s="1"/>
  <c r="BB850" i="182" a="1"/>
  <c r="BB850" i="182" s="1"/>
  <c r="BD850" i="182" s="1"/>
  <c r="BB858" i="182" a="1"/>
  <c r="BB858" i="182" s="1"/>
  <c r="BD858" i="182" s="1"/>
  <c r="BB866" i="182" a="1"/>
  <c r="BB866" i="182" s="1"/>
  <c r="BD866" i="182" s="1"/>
  <c r="BB874" i="182" a="1"/>
  <c r="BB874" i="182" s="1"/>
  <c r="BD874" i="182" s="1"/>
  <c r="BB882" i="182" a="1"/>
  <c r="BB882" i="182" s="1"/>
  <c r="BD882" i="182" s="1"/>
  <c r="BB890" i="182" a="1"/>
  <c r="BB890" i="182" s="1"/>
  <c r="BD890" i="182" s="1"/>
  <c r="BB898" i="182" a="1"/>
  <c r="BB898" i="182" s="1"/>
  <c r="BD898" i="182" s="1"/>
  <c r="BB906" i="182" a="1"/>
  <c r="BB906" i="182" s="1"/>
  <c r="BD906" i="182" s="1"/>
  <c r="BB914" i="182" a="1"/>
  <c r="BB914" i="182" s="1"/>
  <c r="BD914" i="182" s="1"/>
  <c r="BB922" i="182" a="1"/>
  <c r="BB922" i="182" s="1"/>
  <c r="BD922" i="182" s="1"/>
  <c r="BB555" i="182" a="1"/>
  <c r="BB555" i="182" s="1"/>
  <c r="BD555" i="182" s="1"/>
  <c r="BB587" i="182" a="1"/>
  <c r="BB587" i="182" s="1"/>
  <c r="BD587" i="182" s="1"/>
  <c r="BB625" i="182" a="1"/>
  <c r="BB625" i="182" s="1"/>
  <c r="BD625" i="182" s="1"/>
  <c r="BB633" i="182" a="1"/>
  <c r="BB633" i="182" s="1"/>
  <c r="BD633" i="182" s="1"/>
  <c r="BB641" i="182" a="1"/>
  <c r="BB641" i="182" s="1"/>
  <c r="BD641" i="182" s="1"/>
  <c r="BB649" i="182" a="1"/>
  <c r="BB649" i="182" s="1"/>
  <c r="BD649" i="182" s="1"/>
  <c r="BB657" i="182" a="1"/>
  <c r="BB657" i="182" s="1"/>
  <c r="BD657" i="182" s="1"/>
  <c r="BB665" i="182" a="1"/>
  <c r="BB665" i="182" s="1"/>
  <c r="BD665" i="182" s="1"/>
  <c r="BB673" i="182" a="1"/>
  <c r="BB673" i="182" s="1"/>
  <c r="BD673" i="182" s="1"/>
  <c r="BB681" i="182" a="1"/>
  <c r="BB681" i="182" s="1"/>
  <c r="BD681" i="182" s="1"/>
  <c r="BB689" i="182" a="1"/>
  <c r="BB689" i="182" s="1"/>
  <c r="BD689" i="182" s="1"/>
  <c r="BB697" i="182" a="1"/>
  <c r="BB697" i="182" s="1"/>
  <c r="BD697" i="182" s="1"/>
  <c r="BB705" i="182" a="1"/>
  <c r="BB705" i="182" s="1"/>
  <c r="BD705" i="182" s="1"/>
  <c r="BB713" i="182" a="1"/>
  <c r="BB713" i="182" s="1"/>
  <c r="BD713" i="182" s="1"/>
  <c r="BB721" i="182" a="1"/>
  <c r="BB721" i="182" s="1"/>
  <c r="BD721" i="182" s="1"/>
  <c r="BB729" i="182" a="1"/>
  <c r="BB729" i="182" s="1"/>
  <c r="BD729" i="182" s="1"/>
  <c r="BB737" i="182" a="1"/>
  <c r="BB737" i="182" s="1"/>
  <c r="BD737" i="182" s="1"/>
  <c r="BB745" i="182" a="1"/>
  <c r="BB745" i="182" s="1"/>
  <c r="BD745" i="182" s="1"/>
  <c r="BB753" i="182" a="1"/>
  <c r="BB753" i="182" s="1"/>
  <c r="BD753" i="182" s="1"/>
  <c r="BB761" i="182" a="1"/>
  <c r="BB761" i="182" s="1"/>
  <c r="BD761" i="182" s="1"/>
  <c r="BB769" i="182" a="1"/>
  <c r="BB769" i="182" s="1"/>
  <c r="BD769" i="182" s="1"/>
  <c r="BB777" i="182" a="1"/>
  <c r="BB777" i="182" s="1"/>
  <c r="BD777" i="182" s="1"/>
  <c r="BB785" i="182" a="1"/>
  <c r="BB785" i="182" s="1"/>
  <c r="BD785" i="182" s="1"/>
  <c r="BB793" i="182" a="1"/>
  <c r="BB793" i="182" s="1"/>
  <c r="BD793" i="182" s="1"/>
  <c r="BB801" i="182" a="1"/>
  <c r="BB801" i="182" s="1"/>
  <c r="BD801" i="182" s="1"/>
  <c r="BB809" i="182" a="1"/>
  <c r="BB809" i="182" s="1"/>
  <c r="BD809" i="182" s="1"/>
  <c r="BB817" i="182" a="1"/>
  <c r="BB817" i="182" s="1"/>
  <c r="BD817" i="182" s="1"/>
  <c r="BB825" i="182" a="1"/>
  <c r="BB825" i="182" s="1"/>
  <c r="BD825" i="182" s="1"/>
  <c r="BB833" i="182" a="1"/>
  <c r="BB833" i="182" s="1"/>
  <c r="BD833" i="182" s="1"/>
  <c r="BB841" i="182" a="1"/>
  <c r="BB841" i="182" s="1"/>
  <c r="BD841" i="182" s="1"/>
  <c r="BB849" i="182" a="1"/>
  <c r="BB849" i="182" s="1"/>
  <c r="BD849" i="182" s="1"/>
  <c r="BB857" i="182" a="1"/>
  <c r="BB857" i="182" s="1"/>
  <c r="BD857" i="182" s="1"/>
  <c r="BB865" i="182" a="1"/>
  <c r="BB865" i="182" s="1"/>
  <c r="BD865" i="182" s="1"/>
  <c r="BB873" i="182" a="1"/>
  <c r="BB873" i="182" s="1"/>
  <c r="BD873" i="182" s="1"/>
  <c r="BB881" i="182" a="1"/>
  <c r="BB881" i="182" s="1"/>
  <c r="BD881" i="182" s="1"/>
  <c r="BB889" i="182" a="1"/>
  <c r="BB889" i="182" s="1"/>
  <c r="BD889" i="182" s="1"/>
  <c r="BB897" i="182" a="1"/>
  <c r="BB897" i="182" s="1"/>
  <c r="BD897" i="182" s="1"/>
  <c r="BB905" i="182" a="1"/>
  <c r="BB905" i="182" s="1"/>
  <c r="BD905" i="182" s="1"/>
  <c r="BB913" i="182" a="1"/>
  <c r="BB913" i="182" s="1"/>
  <c r="BD913" i="182" s="1"/>
  <c r="BB921" i="182" a="1"/>
  <c r="BB921" i="182" s="1"/>
  <c r="BD921" i="182" s="1"/>
  <c r="BA957" i="182" a="1"/>
  <c r="BA957" i="182" s="1"/>
  <c r="BC957" i="182" s="1"/>
  <c r="BA961" i="182" a="1"/>
  <c r="BA961" i="182" s="1"/>
  <c r="BC961" i="182" s="1"/>
  <c r="BA967" i="182" a="1"/>
  <c r="BA967" i="182" s="1"/>
  <c r="BC967" i="182" s="1"/>
  <c r="BB969" i="182" a="1"/>
  <c r="BB969" i="182" s="1"/>
  <c r="BD969" i="182" s="1"/>
  <c r="BB971" i="182" a="1"/>
  <c r="BB971" i="182" s="1"/>
  <c r="BD971" i="182" s="1"/>
  <c r="BB973" i="182" a="1"/>
  <c r="BB973" i="182" s="1"/>
  <c r="BD973" i="182" s="1"/>
  <c r="BB975" i="182" a="1"/>
  <c r="BB975" i="182" s="1"/>
  <c r="BD975" i="182" s="1"/>
  <c r="BB977" i="182" a="1"/>
  <c r="BB977" i="182" s="1"/>
  <c r="BD977" i="182" s="1"/>
  <c r="BB979" i="182" a="1"/>
  <c r="BB979" i="182" s="1"/>
  <c r="BD979" i="182" s="1"/>
  <c r="BB981" i="182" a="1"/>
  <c r="BB981" i="182" s="1"/>
  <c r="BD981" i="182" s="1"/>
  <c r="BB983" i="182" a="1"/>
  <c r="BB983" i="182" s="1"/>
  <c r="BD983" i="182" s="1"/>
  <c r="BB985" i="182" a="1"/>
  <c r="BB985" i="182" s="1"/>
  <c r="BD985" i="182" s="1"/>
  <c r="BB987" i="182" a="1"/>
  <c r="BB987" i="182" s="1"/>
  <c r="BD987" i="182" s="1"/>
  <c r="BB989" i="182" a="1"/>
  <c r="BB989" i="182" s="1"/>
  <c r="BD989" i="182" s="1"/>
  <c r="BB991" i="182" a="1"/>
  <c r="BB991" i="182" s="1"/>
  <c r="BD991" i="182" s="1"/>
  <c r="BB993" i="182" a="1"/>
  <c r="BB993" i="182" s="1"/>
  <c r="BD993" i="182" s="1"/>
  <c r="BB995" i="182" a="1"/>
  <c r="BB995" i="182" s="1"/>
  <c r="BD995" i="182" s="1"/>
  <c r="BB997" i="182" a="1"/>
  <c r="BB997" i="182" s="1"/>
  <c r="BD997" i="182" s="1"/>
  <c r="BB999" i="182" a="1"/>
  <c r="BB999" i="182" s="1"/>
  <c r="BD999" i="182" s="1"/>
  <c r="BB1007" i="182" a="1"/>
  <c r="BB1007" i="182" s="1"/>
  <c r="BD1007" i="182" s="1"/>
  <c r="BB1009" i="182" a="1"/>
  <c r="BB1009" i="182" s="1"/>
  <c r="BD1009" i="182" s="1"/>
  <c r="BB1011" i="182" a="1"/>
  <c r="BB1011" i="182" s="1"/>
  <c r="BD1011" i="182" s="1"/>
  <c r="BB1013" i="182" a="1"/>
  <c r="BB1013" i="182" s="1"/>
  <c r="BD1013" i="182" s="1"/>
  <c r="BB1015" i="182" a="1"/>
  <c r="BB1015" i="182" s="1"/>
  <c r="BD1015" i="182" s="1"/>
  <c r="BB1017" i="182" a="1"/>
  <c r="BB1017" i="182" s="1"/>
  <c r="BD1017" i="182" s="1"/>
  <c r="BB1019" i="182" a="1"/>
  <c r="BB1019" i="182" s="1"/>
  <c r="BD1019" i="182" s="1"/>
  <c r="BB1021" i="182" a="1"/>
  <c r="BB1021" i="182" s="1"/>
  <c r="BD1021" i="182" s="1"/>
  <c r="BB1023" i="182" a="1"/>
  <c r="BB1023" i="182" s="1"/>
  <c r="BD1023" i="182" s="1"/>
  <c r="BB1025" i="182" a="1"/>
  <c r="BB1025" i="182" s="1"/>
  <c r="BD1025" i="182" s="1"/>
  <c r="BB1027" i="182" a="1"/>
  <c r="BB1027" i="182" s="1"/>
  <c r="BD1027" i="182" s="1"/>
  <c r="BB1029" i="182" a="1"/>
  <c r="BB1029" i="182" s="1"/>
  <c r="BD1029" i="182" s="1"/>
  <c r="BB1031" i="182" a="1"/>
  <c r="BB1031" i="182" s="1"/>
  <c r="BD1031" i="182" s="1"/>
  <c r="BB1033" i="182" a="1"/>
  <c r="BB1033" i="182" s="1"/>
  <c r="BD1033" i="182" s="1"/>
  <c r="BB1035" i="182" a="1"/>
  <c r="BB1035" i="182" s="1"/>
  <c r="BD1035" i="182" s="1"/>
  <c r="BB1037" i="182" a="1"/>
  <c r="BB1037" i="182" s="1"/>
  <c r="BD1037" i="182" s="1"/>
  <c r="BB1039" i="182" a="1"/>
  <c r="BB1039" i="182" s="1"/>
  <c r="BD1039" i="182" s="1"/>
  <c r="BB1041" i="182" a="1"/>
  <c r="BB1041" i="182" s="1"/>
  <c r="BD1041" i="182" s="1"/>
  <c r="BB1043" i="182" a="1"/>
  <c r="BB1043" i="182" s="1"/>
  <c r="BD1043" i="182" s="1"/>
  <c r="BB1045" i="182" a="1"/>
  <c r="BB1045" i="182" s="1"/>
  <c r="BD1045" i="182" s="1"/>
  <c r="BB1047" i="182" a="1"/>
  <c r="BB1047" i="182" s="1"/>
  <c r="BD1047" i="182" s="1"/>
  <c r="BB1049" i="182" a="1"/>
  <c r="BB1049" i="182" s="1"/>
  <c r="BD1049" i="182" s="1"/>
  <c r="BB1051" i="182" a="1"/>
  <c r="BB1051" i="182" s="1"/>
  <c r="BD1051" i="182" s="1"/>
  <c r="BB1053" i="182" a="1"/>
  <c r="BB1053" i="182" s="1"/>
  <c r="BD1053" i="182" s="1"/>
  <c r="BB1055" i="182" a="1"/>
  <c r="BB1055" i="182" s="1"/>
  <c r="BD1055" i="182" s="1"/>
  <c r="BB1057" i="182" a="1"/>
  <c r="BB1057" i="182" s="1"/>
  <c r="BD1057" i="182" s="1"/>
  <c r="BB1059" i="182" a="1"/>
  <c r="BB1059" i="182" s="1"/>
  <c r="BD1059" i="182" s="1"/>
  <c r="BB1061" i="182" a="1"/>
  <c r="BB1061" i="182" s="1"/>
  <c r="BD1061" i="182" s="1"/>
  <c r="BB1063" i="182" a="1"/>
  <c r="BB1063" i="182" s="1"/>
  <c r="BD1063" i="182" s="1"/>
  <c r="BB1065" i="182" a="1"/>
  <c r="BB1065" i="182" s="1"/>
  <c r="BD1065" i="182" s="1"/>
  <c r="BB1067" i="182" a="1"/>
  <c r="BB1067" i="182" s="1"/>
  <c r="BD1067" i="182" s="1"/>
  <c r="BB1069" i="182" a="1"/>
  <c r="BB1069" i="182" s="1"/>
  <c r="BD1069" i="182" s="1"/>
  <c r="BB1071" i="182" a="1"/>
  <c r="BB1071" i="182" s="1"/>
  <c r="BD1071" i="182" s="1"/>
  <c r="BB1073" i="182" a="1"/>
  <c r="BB1073" i="182" s="1"/>
  <c r="BD1073" i="182" s="1"/>
  <c r="BB1075" i="182" a="1"/>
  <c r="BB1075" i="182" s="1"/>
  <c r="BD1075" i="182" s="1"/>
  <c r="BB1077" i="182" a="1"/>
  <c r="BB1077" i="182" s="1"/>
  <c r="BD1077" i="182" s="1"/>
  <c r="BB1079" i="182" a="1"/>
  <c r="BB1079" i="182" s="1"/>
  <c r="BD1079" i="182" s="1"/>
  <c r="BB1081" i="182" a="1"/>
  <c r="BB1081" i="182" s="1"/>
  <c r="BD1081" i="182" s="1"/>
  <c r="BB1083" i="182" a="1"/>
  <c r="BB1083" i="182" s="1"/>
  <c r="BD1083" i="182" s="1"/>
  <c r="BB1085" i="182" a="1"/>
  <c r="BB1085" i="182" s="1"/>
  <c r="BD1085" i="182" s="1"/>
  <c r="BB1087" i="182" a="1"/>
  <c r="BB1087" i="182" s="1"/>
  <c r="BD1087" i="182" s="1"/>
  <c r="BB1089" i="182" a="1"/>
  <c r="BB1089" i="182" s="1"/>
  <c r="BD1089" i="182" s="1"/>
  <c r="BB1091" i="182" a="1"/>
  <c r="BB1091" i="182" s="1"/>
  <c r="BD1091" i="182" s="1"/>
  <c r="BB1093" i="182" a="1"/>
  <c r="BB1093" i="182" s="1"/>
  <c r="BD1093" i="182" s="1"/>
  <c r="BB1095" i="182" a="1"/>
  <c r="BB1095" i="182" s="1"/>
  <c r="BD1095" i="182" s="1"/>
  <c r="BB1097" i="182" a="1"/>
  <c r="BB1097" i="182" s="1"/>
  <c r="BD1097" i="182" s="1"/>
  <c r="BB1099" i="182" a="1"/>
  <c r="BB1099" i="182" s="1"/>
  <c r="BD1099" i="182" s="1"/>
  <c r="BB1101" i="182" a="1"/>
  <c r="BB1101" i="182" s="1"/>
  <c r="BD1101" i="182" s="1"/>
  <c r="BB1103" i="182" a="1"/>
  <c r="BB1103" i="182" s="1"/>
  <c r="BD1103" i="182" s="1"/>
  <c r="BB1105" i="182" a="1"/>
  <c r="BB1105" i="182" s="1"/>
  <c r="BD1105" i="182" s="1"/>
  <c r="BB1107" i="182" a="1"/>
  <c r="BB1107" i="182" s="1"/>
  <c r="BD1107" i="182" s="1"/>
  <c r="BB1130" i="182" a="1"/>
  <c r="BB1130" i="182" s="1"/>
  <c r="BD1130" i="182" s="1"/>
  <c r="BB1132" i="182" a="1"/>
  <c r="BB1132" i="182" s="1"/>
  <c r="BD1132" i="182" s="1"/>
  <c r="BB1134" i="182" a="1"/>
  <c r="BB1134" i="182" s="1"/>
  <c r="BD1134" i="182" s="1"/>
  <c r="BB1136" i="182" a="1"/>
  <c r="BB1136" i="182" s="1"/>
  <c r="BD1136" i="182" s="1"/>
  <c r="BB1138" i="182" a="1"/>
  <c r="BB1138" i="182" s="1"/>
  <c r="BD1138" i="182" s="1"/>
  <c r="BB1140" i="182" a="1"/>
  <c r="BB1140" i="182" s="1"/>
  <c r="BD1140" i="182" s="1"/>
  <c r="BA1145" i="182" a="1"/>
  <c r="BA1145" i="182" s="1"/>
  <c r="BC1145" i="182" s="1"/>
  <c r="BA1147" i="182" a="1"/>
  <c r="BA1147" i="182" s="1"/>
  <c r="BC1147" i="182" s="1"/>
  <c r="BB543" i="182" a="1"/>
  <c r="BB543" i="182" s="1"/>
  <c r="BD543" i="182" s="1"/>
  <c r="BB559" i="182" a="1"/>
  <c r="BB559" i="182" s="1"/>
  <c r="BD559" i="182" s="1"/>
  <c r="BB575" i="182" a="1"/>
  <c r="BB575" i="182" s="1"/>
  <c r="BD575" i="182" s="1"/>
  <c r="BB591" i="182" a="1"/>
  <c r="BB591" i="182" s="1"/>
  <c r="BD591" i="182" s="1"/>
  <c r="BB607" i="182" a="1"/>
  <c r="BB607" i="182" s="1"/>
  <c r="BD607" i="182" s="1"/>
  <c r="BA386" i="182" a="1"/>
  <c r="BA386" i="182" s="1"/>
  <c r="BC386" i="182" s="1"/>
  <c r="BA388" i="182" a="1"/>
  <c r="BA388" i="182" s="1"/>
  <c r="BC388" i="182" s="1"/>
  <c r="BA390" i="182" a="1"/>
  <c r="BA390" i="182" s="1"/>
  <c r="BC390" i="182" s="1"/>
  <c r="BA392" i="182" a="1"/>
  <c r="BA392" i="182" s="1"/>
  <c r="BC392" i="182" s="1"/>
  <c r="BA394" i="182" a="1"/>
  <c r="BA394" i="182" s="1"/>
  <c r="BC394" i="182" s="1"/>
  <c r="BA396" i="182" a="1"/>
  <c r="BA396" i="182" s="1"/>
  <c r="BC396" i="182" s="1"/>
  <c r="BA398" i="182" a="1"/>
  <c r="BA398" i="182" s="1"/>
  <c r="BC398" i="182" s="1"/>
  <c r="BA400" i="182" a="1"/>
  <c r="BA400" i="182" s="1"/>
  <c r="BC400" i="182" s="1"/>
  <c r="BA402" i="182" a="1"/>
  <c r="BA402" i="182" s="1"/>
  <c r="BC402" i="182" s="1"/>
  <c r="BA404" i="182" a="1"/>
  <c r="BA404" i="182" s="1"/>
  <c r="BC404" i="182" s="1"/>
  <c r="BA406" i="182" a="1"/>
  <c r="BA406" i="182" s="1"/>
  <c r="BC406" i="182" s="1"/>
  <c r="BA408" i="182" a="1"/>
  <c r="BA408" i="182" s="1"/>
  <c r="BC408" i="182" s="1"/>
  <c r="BA410" i="182" a="1"/>
  <c r="BA410" i="182" s="1"/>
  <c r="BC410" i="182" s="1"/>
  <c r="BA412" i="182" a="1"/>
  <c r="BA412" i="182" s="1"/>
  <c r="BC412" i="182" s="1"/>
  <c r="BA414" i="182" a="1"/>
  <c r="BA414" i="182" s="1"/>
  <c r="BC414" i="182" s="1"/>
  <c r="BA416" i="182" a="1"/>
  <c r="BA416" i="182" s="1"/>
  <c r="BC416" i="182" s="1"/>
  <c r="BA418" i="182" a="1"/>
  <c r="BA418" i="182" s="1"/>
  <c r="BC418" i="182" s="1"/>
  <c r="BA420" i="182" a="1"/>
  <c r="BA420" i="182" s="1"/>
  <c r="BC420" i="182" s="1"/>
  <c r="BA422" i="182" a="1"/>
  <c r="BA422" i="182" s="1"/>
  <c r="BC422" i="182" s="1"/>
  <c r="BA424" i="182" a="1"/>
  <c r="BA424" i="182" s="1"/>
  <c r="BC424" i="182" s="1"/>
  <c r="BA426" i="182" a="1"/>
  <c r="BA426" i="182" s="1"/>
  <c r="BC426" i="182" s="1"/>
  <c r="BA428" i="182" a="1"/>
  <c r="BA428" i="182" s="1"/>
  <c r="BC428" i="182" s="1"/>
  <c r="BA430" i="182" a="1"/>
  <c r="BA430" i="182" s="1"/>
  <c r="BC430" i="182" s="1"/>
  <c r="BA432" i="182" a="1"/>
  <c r="BA432" i="182" s="1"/>
  <c r="BC432" i="182" s="1"/>
  <c r="BA434" i="182" a="1"/>
  <c r="BA434" i="182" s="1"/>
  <c r="BC434" i="182" s="1"/>
  <c r="BA436" i="182" a="1"/>
  <c r="BA436" i="182" s="1"/>
  <c r="BC436" i="182" s="1"/>
  <c r="BA438" i="182" a="1"/>
  <c r="BA438" i="182" s="1"/>
  <c r="BC438" i="182" s="1"/>
  <c r="BA440" i="182" a="1"/>
  <c r="BA440" i="182" s="1"/>
  <c r="BC440" i="182" s="1"/>
  <c r="BA442" i="182" a="1"/>
  <c r="BA442" i="182" s="1"/>
  <c r="BC442" i="182" s="1"/>
  <c r="BA444" i="182" a="1"/>
  <c r="BA444" i="182" s="1"/>
  <c r="BC444" i="182" s="1"/>
  <c r="BA446" i="182" a="1"/>
  <c r="BA446" i="182" s="1"/>
  <c r="BC446" i="182" s="1"/>
  <c r="BA448" i="182" a="1"/>
  <c r="BA448" i="182" s="1"/>
  <c r="BC448" i="182" s="1"/>
  <c r="BA450" i="182" a="1"/>
  <c r="BA450" i="182" s="1"/>
  <c r="BC450" i="182" s="1"/>
  <c r="BA452" i="182" a="1"/>
  <c r="BA452" i="182" s="1"/>
  <c r="BC452" i="182" s="1"/>
  <c r="BA454" i="182" a="1"/>
  <c r="BA454" i="182" s="1"/>
  <c r="BC454" i="182" s="1"/>
  <c r="BA456" i="182" a="1"/>
  <c r="BA456" i="182" s="1"/>
  <c r="BC456" i="182" s="1"/>
  <c r="BA458" i="182" a="1"/>
  <c r="BA458" i="182" s="1"/>
  <c r="BC458" i="182" s="1"/>
  <c r="BA460" i="182" a="1"/>
  <c r="BA460" i="182" s="1"/>
  <c r="BC460" i="182" s="1"/>
  <c r="BA462" i="182" a="1"/>
  <c r="BA462" i="182" s="1"/>
  <c r="BC462" i="182" s="1"/>
  <c r="BA464" i="182" a="1"/>
  <c r="BA464" i="182" s="1"/>
  <c r="BC464" i="182" s="1"/>
  <c r="BA466" i="182" a="1"/>
  <c r="BA466" i="182" s="1"/>
  <c r="BC466" i="182" s="1"/>
  <c r="BA468" i="182" a="1"/>
  <c r="BA468" i="182" s="1"/>
  <c r="BC468" i="182" s="1"/>
  <c r="BA470" i="182" a="1"/>
  <c r="BA470" i="182" s="1"/>
  <c r="BC470" i="182" s="1"/>
  <c r="BA472" i="182" a="1"/>
  <c r="BA472" i="182" s="1"/>
  <c r="BC472" i="182" s="1"/>
  <c r="BA474" i="182" a="1"/>
  <c r="BA474" i="182" s="1"/>
  <c r="BC474" i="182" s="1"/>
  <c r="BA476" i="182" a="1"/>
  <c r="BA476" i="182" s="1"/>
  <c r="BC476" i="182" s="1"/>
  <c r="BA478" i="182" a="1"/>
  <c r="BA478" i="182" s="1"/>
  <c r="BC478" i="182" s="1"/>
  <c r="BA480" i="182" a="1"/>
  <c r="BA480" i="182" s="1"/>
  <c r="BC480" i="182" s="1"/>
  <c r="BA482" i="182" a="1"/>
  <c r="BA482" i="182" s="1"/>
  <c r="BC482" i="182" s="1"/>
  <c r="BA484" i="182" a="1"/>
  <c r="BA484" i="182" s="1"/>
  <c r="BC484" i="182" s="1"/>
  <c r="BA486" i="182" a="1"/>
  <c r="BA486" i="182" s="1"/>
  <c r="BC486" i="182" s="1"/>
  <c r="BA488" i="182" a="1"/>
  <c r="BA488" i="182" s="1"/>
  <c r="BC488" i="182" s="1"/>
  <c r="BA490" i="182" a="1"/>
  <c r="BA490" i="182" s="1"/>
  <c r="BC490" i="182" s="1"/>
  <c r="BA492" i="182" a="1"/>
  <c r="BA492" i="182" s="1"/>
  <c r="BC492" i="182" s="1"/>
  <c r="BA494" i="182" a="1"/>
  <c r="BA494" i="182" s="1"/>
  <c r="BC494" i="182" s="1"/>
  <c r="BA496" i="182" a="1"/>
  <c r="BA496" i="182" s="1"/>
  <c r="BC496" i="182" s="1"/>
  <c r="BA498" i="182" a="1"/>
  <c r="BA498" i="182" s="1"/>
  <c r="BC498" i="182" s="1"/>
  <c r="BA500" i="182" a="1"/>
  <c r="BA500" i="182" s="1"/>
  <c r="BC500" i="182" s="1"/>
  <c r="BA502" i="182" a="1"/>
  <c r="BA502" i="182" s="1"/>
  <c r="BC502" i="182" s="1"/>
  <c r="BB577" i="182" a="1"/>
  <c r="BB577" i="182" s="1"/>
  <c r="BD577" i="182" s="1"/>
  <c r="BA593" i="182" a="1"/>
  <c r="BA593" i="182" s="1"/>
  <c r="BC593" i="182" s="1"/>
  <c r="BA1301" i="182" a="1"/>
  <c r="BA1301" i="182" s="1"/>
  <c r="BC1301" i="182" s="1"/>
  <c r="BA1305" i="182" a="1"/>
  <c r="BA1305" i="182" s="1"/>
  <c r="BC1305" i="182" s="1"/>
  <c r="BA1309" i="182" a="1"/>
  <c r="BA1309" i="182" s="1"/>
  <c r="BC1309" i="182" s="1"/>
  <c r="BA1313" i="182" a="1"/>
  <c r="BA1313" i="182" s="1"/>
  <c r="BC1313" i="182" s="1"/>
  <c r="BA1317" i="182" a="1"/>
  <c r="BA1317" i="182" s="1"/>
  <c r="BC1317" i="182" s="1"/>
  <c r="BA1321" i="182" a="1"/>
  <c r="BA1321" i="182" s="1"/>
  <c r="BC1321" i="182" s="1"/>
  <c r="BA1325" i="182" a="1"/>
  <c r="BA1325" i="182" s="1"/>
  <c r="BC1325" i="182" s="1"/>
  <c r="BA1329" i="182" a="1"/>
  <c r="BA1329" i="182" s="1"/>
  <c r="BC1329" i="182" s="1"/>
  <c r="BA1333" i="182" a="1"/>
  <c r="BA1333" i="182" s="1"/>
  <c r="BC1333" i="182" s="1"/>
  <c r="BA1367" i="182" a="1"/>
  <c r="BA1367" i="182" s="1"/>
  <c r="BC1367" i="182" s="1"/>
  <c r="BA1399" i="182" a="1"/>
  <c r="BA1399" i="182" s="1"/>
  <c r="BC1399" i="182" s="1"/>
  <c r="BA1337" i="182" a="1"/>
  <c r="BA1337" i="182" s="1"/>
  <c r="BC1337" i="182" s="1"/>
  <c r="BA1361" i="182" a="1"/>
  <c r="BA1361" i="182" s="1"/>
  <c r="BC1361" i="182" s="1"/>
  <c r="BA1393" i="182" a="1"/>
  <c r="BA1393" i="182" s="1"/>
  <c r="BC1393" i="182" s="1"/>
  <c r="BA1363" i="182" a="1"/>
  <c r="BA1363" i="182" s="1"/>
  <c r="BC1363" i="182" s="1"/>
  <c r="BA1395" i="182" a="1"/>
  <c r="BA1395" i="182" s="1"/>
  <c r="BC1395" i="182" s="1"/>
  <c r="BA1365" i="182" a="1"/>
  <c r="BA1365" i="182" s="1"/>
  <c r="BC1365" i="182" s="1"/>
  <c r="BA1397" i="182" a="1"/>
  <c r="BA1397" i="182" s="1"/>
  <c r="BC1397" i="182" s="1"/>
  <c r="BB1439" i="182" a="1"/>
  <c r="BB1439" i="182" s="1"/>
  <c r="BD1439" i="182" s="1"/>
  <c r="BB1455" i="182" a="1"/>
  <c r="BB1455" i="182" s="1"/>
  <c r="BD1455" i="182" s="1"/>
  <c r="BB1471" i="182" a="1"/>
  <c r="BB1471" i="182" s="1"/>
  <c r="BD1471" i="182" s="1"/>
  <c r="BB1487" i="182" a="1"/>
  <c r="BB1487" i="182" s="1"/>
  <c r="BD1487" i="182" s="1"/>
  <c r="BB1503" i="182" a="1"/>
  <c r="BB1503" i="182" s="1"/>
  <c r="BD1503" i="182" s="1"/>
  <c r="BB1519" i="182" a="1"/>
  <c r="BB1519" i="182" s="1"/>
  <c r="BD1519" i="182" s="1"/>
  <c r="BB954" i="182" a="1"/>
  <c r="BB954" i="182" s="1"/>
  <c r="BD954" i="182" s="1"/>
  <c r="BB956" i="182" a="1"/>
  <c r="BB956" i="182" s="1"/>
  <c r="BD956" i="182" s="1"/>
  <c r="BB958" i="182" a="1"/>
  <c r="BB958" i="182" s="1"/>
  <c r="BD958" i="182" s="1"/>
  <c r="BB960" i="182" a="1"/>
  <c r="BB960" i="182" s="1"/>
  <c r="BD960" i="182" s="1"/>
  <c r="BB962" i="182" a="1"/>
  <c r="BB962" i="182" s="1"/>
  <c r="BD962" i="182" s="1"/>
  <c r="BB964" i="182" a="1"/>
  <c r="BB964" i="182" s="1"/>
  <c r="BD964" i="182" s="1"/>
  <c r="BA1302" i="182" a="1"/>
  <c r="BA1302" i="182" s="1"/>
  <c r="BC1302" i="182" s="1"/>
  <c r="BA1306" i="182" a="1"/>
  <c r="BA1306" i="182" s="1"/>
  <c r="BC1306" i="182" s="1"/>
  <c r="BA1310" i="182" a="1"/>
  <c r="BA1310" i="182" s="1"/>
  <c r="BC1310" i="182" s="1"/>
  <c r="BA1314" i="182" a="1"/>
  <c r="BA1314" i="182" s="1"/>
  <c r="BC1314" i="182" s="1"/>
  <c r="BA1318" i="182" a="1"/>
  <c r="BA1318" i="182" s="1"/>
  <c r="BC1318" i="182" s="1"/>
  <c r="BA1322" i="182" a="1"/>
  <c r="BA1322" i="182" s="1"/>
  <c r="BC1322" i="182" s="1"/>
  <c r="BA1326" i="182" a="1"/>
  <c r="BA1326" i="182" s="1"/>
  <c r="BC1326" i="182" s="1"/>
  <c r="BA1330" i="182" a="1"/>
  <c r="BA1330" i="182" s="1"/>
  <c r="BC1330" i="182" s="1"/>
  <c r="BA1334" i="182" a="1"/>
  <c r="BA1334" i="182" s="1"/>
  <c r="BC1334" i="182" s="1"/>
  <c r="BA1359" i="182" a="1"/>
  <c r="BA1359" i="182" s="1"/>
  <c r="BC1359" i="182" s="1"/>
  <c r="BA1423" i="182" a="1"/>
  <c r="BA1423" i="182" s="1"/>
  <c r="BC1423" i="182" s="1"/>
  <c r="BA1684" i="182" a="1"/>
  <c r="BA1684" i="182" s="1"/>
  <c r="BC1684" i="182" s="1"/>
  <c r="BA1706" i="182" a="1"/>
  <c r="BA1706" i="182" s="1"/>
  <c r="BC1706" i="182" s="1"/>
  <c r="BA1699" i="182" a="1"/>
  <c r="BA1699" i="182" s="1"/>
  <c r="BC1699" i="182" s="1"/>
  <c r="BB1745" i="182" a="1"/>
  <c r="BB1745" i="182" s="1"/>
  <c r="BD1745" i="182" s="1"/>
  <c r="BA1710" i="182" a="1"/>
  <c r="BA1710" i="182" s="1"/>
  <c r="BC1710" i="182" s="1"/>
  <c r="BB1736" i="182" a="1"/>
  <c r="BB1736" i="182" s="1"/>
  <c r="BD1736" i="182" s="1"/>
  <c r="BA1686" i="182" a="1"/>
  <c r="BA1686" i="182" s="1"/>
  <c r="BC1686" i="182" s="1"/>
  <c r="BA1712" i="182" a="1"/>
  <c r="BA1712" i="182" s="1"/>
  <c r="BC1712" i="182" s="1"/>
  <c r="BA1750" i="182" a="1"/>
  <c r="BA1750" i="182" s="1"/>
  <c r="BC1750" i="182" s="1"/>
  <c r="BB1761" i="182" a="1"/>
  <c r="BB1761" i="182" s="1"/>
  <c r="BD1761" i="182" s="1"/>
  <c r="BA1693" i="182" a="1"/>
  <c r="BA1693" i="182" s="1"/>
  <c r="BC1693" i="182" s="1"/>
  <c r="BA1709" i="182" a="1"/>
  <c r="BA1709" i="182" s="1"/>
  <c r="BC1709" i="182" s="1"/>
  <c r="BA1725" i="182" a="1"/>
  <c r="BA1725" i="182" s="1"/>
  <c r="BC1725" i="182" s="1"/>
  <c r="BA1774" i="182" a="1"/>
  <c r="BA1774" i="182" s="1"/>
  <c r="BC1774" i="182" s="1"/>
  <c r="BA1942" i="182" a="1"/>
  <c r="BA1942" i="182" s="1"/>
  <c r="BC1942" i="182" s="1"/>
  <c r="BB1950" i="182" a="1"/>
  <c r="BB1950" i="182" s="1"/>
  <c r="BD1950" i="182" s="1"/>
  <c r="BB1958" i="182" a="1"/>
  <c r="BB1958" i="182" s="1"/>
  <c r="BD1958" i="182" s="1"/>
  <c r="BB1964" i="182" a="1"/>
  <c r="BB1964" i="182" s="1"/>
  <c r="BD1964" i="182" s="1"/>
  <c r="BB2037" i="182" a="1"/>
  <c r="BB2037" i="182" s="1"/>
  <c r="BD2037" i="182" s="1"/>
  <c r="BA2004" i="182" a="1"/>
  <c r="BA2004" i="182" s="1"/>
  <c r="BC2004" i="182" s="1"/>
  <c r="BA2008" i="182" a="1"/>
  <c r="BA2008" i="182" s="1"/>
  <c r="BC2008" i="182" s="1"/>
  <c r="BB2043" i="182" a="1"/>
  <c r="BB2043" i="182" s="1"/>
  <c r="BD2043" i="182" s="1"/>
  <c r="BA2047" i="182" a="1"/>
  <c r="BA2047" i="182" s="1"/>
  <c r="BC2047" i="182" s="1"/>
  <c r="BB2026" i="182" a="1"/>
  <c r="BB2026" i="182" s="1"/>
  <c r="BD2026" i="182" s="1"/>
  <c r="BB2030" i="182" a="1"/>
  <c r="BB2030" i="182" s="1"/>
  <c r="BD2030" i="182" s="1"/>
  <c r="BA589" i="182" a="1"/>
  <c r="BA589" i="182" s="1"/>
  <c r="BC589" i="182" s="1"/>
  <c r="BA1343" i="182" a="1"/>
  <c r="BA1343" i="182" s="1"/>
  <c r="BC1343" i="182" s="1"/>
  <c r="BA1407" i="182" a="1"/>
  <c r="BA1407" i="182" s="1"/>
  <c r="BC1407" i="182" s="1"/>
  <c r="BA1385" i="182" a="1"/>
  <c r="BA1385" i="182" s="1"/>
  <c r="BC1385" i="182" s="1"/>
  <c r="BA1403" i="182" a="1"/>
  <c r="BA1403" i="182" s="1"/>
  <c r="BC1403" i="182" s="1"/>
  <c r="BA1341" i="182" a="1"/>
  <c r="BA1341" i="182" s="1"/>
  <c r="BC1341" i="182" s="1"/>
  <c r="BA1405" i="182" a="1"/>
  <c r="BA1405" i="182" s="1"/>
  <c r="BC1405" i="182" s="1"/>
  <c r="BA1356" i="182" a="1"/>
  <c r="BA1356" i="182" s="1"/>
  <c r="BC1356" i="182" s="1"/>
  <c r="BA1372" i="182" a="1"/>
  <c r="BA1372" i="182" s="1"/>
  <c r="BC1372" i="182" s="1"/>
  <c r="BA1388" i="182" a="1"/>
  <c r="BA1388" i="182" s="1"/>
  <c r="BC1388" i="182" s="1"/>
  <c r="BA1404" i="182" a="1"/>
  <c r="BA1404" i="182" s="1"/>
  <c r="BC1404" i="182" s="1"/>
  <c r="BA1420" i="182" a="1"/>
  <c r="BA1420" i="182" s="1"/>
  <c r="BC1420" i="182" s="1"/>
  <c r="BA1428" i="182" a="1"/>
  <c r="BA1428" i="182" s="1"/>
  <c r="BC1428" i="182" s="1"/>
  <c r="BA1444" i="182" a="1"/>
  <c r="BA1444" i="182" s="1"/>
  <c r="BC1444" i="182" s="1"/>
  <c r="BA1460" i="182" a="1"/>
  <c r="BA1460" i="182" s="1"/>
  <c r="BC1460" i="182" s="1"/>
  <c r="BA1476" i="182" a="1"/>
  <c r="BA1476" i="182" s="1"/>
  <c r="BC1476" i="182" s="1"/>
  <c r="BA1492" i="182" a="1"/>
  <c r="BA1492" i="182" s="1"/>
  <c r="BC1492" i="182" s="1"/>
  <c r="BA1508" i="182" a="1"/>
  <c r="BA1508" i="182" s="1"/>
  <c r="BC1508" i="182" s="1"/>
  <c r="BA1524" i="182" a="1"/>
  <c r="BA1524" i="182" s="1"/>
  <c r="BC1524" i="182" s="1"/>
  <c r="BA1433" i="182" a="1"/>
  <c r="BA1433" i="182" s="1"/>
  <c r="BC1433" i="182" s="1"/>
  <c r="BA1449" i="182" a="1"/>
  <c r="BA1449" i="182" s="1"/>
  <c r="BC1449" i="182" s="1"/>
  <c r="BA1465" i="182" a="1"/>
  <c r="BA1465" i="182" s="1"/>
  <c r="BC1465" i="182" s="1"/>
  <c r="BA1481" i="182" a="1"/>
  <c r="BA1481" i="182" s="1"/>
  <c r="BC1481" i="182" s="1"/>
  <c r="BA1497" i="182" a="1"/>
  <c r="BA1497" i="182" s="1"/>
  <c r="BC1497" i="182" s="1"/>
  <c r="BB1711" i="182" a="1"/>
  <c r="BB1711" i="182" s="1"/>
  <c r="BD1711" i="182" s="1"/>
  <c r="BB1722" i="182" a="1"/>
  <c r="BB1722" i="182" s="1"/>
  <c r="BD1722" i="182" s="1"/>
  <c r="BB1769" i="182" a="1"/>
  <c r="BB1769" i="182" s="1"/>
  <c r="BD1769" i="182" s="1"/>
  <c r="BB1770" i="182" a="1"/>
  <c r="BB1770" i="182" s="1"/>
  <c r="BD1770" i="182" s="1"/>
  <c r="BB1944" i="182" a="1"/>
  <c r="BB1944" i="182" s="1"/>
  <c r="BD1944" i="182" s="1"/>
  <c r="BB1945" i="182" a="1"/>
  <c r="BB1945" i="182" s="1"/>
  <c r="BD1945" i="182" s="1"/>
  <c r="BB1953" i="182" a="1"/>
  <c r="BB1953" i="182" s="1"/>
  <c r="BD1953" i="182" s="1"/>
  <c r="BB1961" i="182" a="1"/>
  <c r="BB1961" i="182" s="1"/>
  <c r="BD1961" i="182" s="1"/>
  <c r="BB1986" i="182" a="1"/>
  <c r="BB1986" i="182" s="1"/>
  <c r="BD1986" i="182" s="1"/>
  <c r="BA1985" i="182" a="1"/>
  <c r="BA1985" i="182" s="1"/>
  <c r="BC1985" i="182" s="1"/>
  <c r="BB1978" i="182" a="1"/>
  <c r="BB1978" i="182" s="1"/>
  <c r="BD1978" i="182" s="1"/>
  <c r="BA1994" i="182" a="1"/>
  <c r="BA1994" i="182" s="1"/>
  <c r="BC1994" i="182" s="1"/>
  <c r="BB2033" i="182" a="1"/>
  <c r="BB2033" i="182" s="1"/>
  <c r="BD2033" i="182" s="1"/>
  <c r="BG2021" i="182"/>
  <c r="BH2021" i="182"/>
  <c r="BA2045" i="182" a="1"/>
  <c r="BA2045" i="182" s="1"/>
  <c r="BC2045" i="182" s="1"/>
  <c r="BB2027" i="182" a="1"/>
  <c r="BB2027" i="182" s="1"/>
  <c r="BD2027" i="182" s="1"/>
  <c r="BB2031" i="182" a="1"/>
  <c r="BB2031" i="182" s="1"/>
  <c r="BD2031" i="182" s="1"/>
  <c r="BB2060" i="182" a="1"/>
  <c r="BB2060" i="182" s="1"/>
  <c r="BD2060" i="182" s="1"/>
  <c r="BA573" i="182" a="1"/>
  <c r="BA573" i="182" s="1"/>
  <c r="BC573" i="182" s="1"/>
  <c r="BB1008" i="182" a="1"/>
  <c r="BB1008" i="182" s="1"/>
  <c r="BD1008" i="182" s="1"/>
  <c r="BB1010" i="182" a="1"/>
  <c r="BB1010" i="182" s="1"/>
  <c r="BD1010" i="182" s="1"/>
  <c r="BB1012" i="182" a="1"/>
  <c r="BB1012" i="182" s="1"/>
  <c r="BD1012" i="182" s="1"/>
  <c r="BB1014" i="182" a="1"/>
  <c r="BB1014" i="182" s="1"/>
  <c r="BD1014" i="182" s="1"/>
  <c r="BB1016" i="182" a="1"/>
  <c r="BB1016" i="182" s="1"/>
  <c r="BD1016" i="182" s="1"/>
  <c r="BB1018" i="182" a="1"/>
  <c r="BB1018" i="182" s="1"/>
  <c r="BD1018" i="182" s="1"/>
  <c r="BB1020" i="182" a="1"/>
  <c r="BB1020" i="182" s="1"/>
  <c r="BD1020" i="182" s="1"/>
  <c r="BB1022" i="182" a="1"/>
  <c r="BB1022" i="182" s="1"/>
  <c r="BD1022" i="182" s="1"/>
  <c r="BB1024" i="182" a="1"/>
  <c r="BB1024" i="182" s="1"/>
  <c r="BD1024" i="182" s="1"/>
  <c r="BB1026" i="182" a="1"/>
  <c r="BB1026" i="182" s="1"/>
  <c r="BD1026" i="182" s="1"/>
  <c r="BB1028" i="182" a="1"/>
  <c r="BB1028" i="182" s="1"/>
  <c r="BD1028" i="182" s="1"/>
  <c r="BB1030" i="182" a="1"/>
  <c r="BB1030" i="182" s="1"/>
  <c r="BD1030" i="182" s="1"/>
  <c r="BB1032" i="182" a="1"/>
  <c r="BB1032" i="182" s="1"/>
  <c r="BD1032" i="182" s="1"/>
  <c r="BB1034" i="182" a="1"/>
  <c r="BB1034" i="182" s="1"/>
  <c r="BD1034" i="182" s="1"/>
  <c r="BB1036" i="182" a="1"/>
  <c r="BB1036" i="182" s="1"/>
  <c r="BD1036" i="182" s="1"/>
  <c r="BB1038" i="182" a="1"/>
  <c r="BB1038" i="182" s="1"/>
  <c r="BD1038" i="182" s="1"/>
  <c r="BB1040" i="182" a="1"/>
  <c r="BB1040" i="182" s="1"/>
  <c r="BD1040" i="182" s="1"/>
  <c r="BB1042" i="182" a="1"/>
  <c r="BB1042" i="182" s="1"/>
  <c r="BD1042" i="182" s="1"/>
  <c r="BB1044" i="182" a="1"/>
  <c r="BB1044" i="182" s="1"/>
  <c r="BD1044" i="182" s="1"/>
  <c r="BB1046" i="182" a="1"/>
  <c r="BB1046" i="182" s="1"/>
  <c r="BD1046" i="182" s="1"/>
  <c r="BB1048" i="182" a="1"/>
  <c r="BB1048" i="182" s="1"/>
  <c r="BD1048" i="182" s="1"/>
  <c r="BB1050" i="182" a="1"/>
  <c r="BB1050" i="182" s="1"/>
  <c r="BD1050" i="182" s="1"/>
  <c r="BB1052" i="182" a="1"/>
  <c r="BB1052" i="182" s="1"/>
  <c r="BD1052" i="182" s="1"/>
  <c r="BB1054" i="182" a="1"/>
  <c r="BB1054" i="182" s="1"/>
  <c r="BD1054" i="182" s="1"/>
  <c r="BB1056" i="182" a="1"/>
  <c r="BB1056" i="182" s="1"/>
  <c r="BD1056" i="182" s="1"/>
  <c r="BB1058" i="182" a="1"/>
  <c r="BB1058" i="182" s="1"/>
  <c r="BD1058" i="182" s="1"/>
  <c r="BB1060" i="182" a="1"/>
  <c r="BB1060" i="182" s="1"/>
  <c r="BD1060" i="182" s="1"/>
  <c r="BB1062" i="182" a="1"/>
  <c r="BB1062" i="182" s="1"/>
  <c r="BD1062" i="182" s="1"/>
  <c r="BB1064" i="182" a="1"/>
  <c r="BB1064" i="182" s="1"/>
  <c r="BD1064" i="182" s="1"/>
  <c r="BB1066" i="182" a="1"/>
  <c r="BB1066" i="182" s="1"/>
  <c r="BD1066" i="182" s="1"/>
  <c r="BB1068" i="182" a="1"/>
  <c r="BB1068" i="182" s="1"/>
  <c r="BD1068" i="182" s="1"/>
  <c r="BB1070" i="182" a="1"/>
  <c r="BB1070" i="182" s="1"/>
  <c r="BD1070" i="182" s="1"/>
  <c r="BB1072" i="182" a="1"/>
  <c r="BB1072" i="182" s="1"/>
  <c r="BD1072" i="182" s="1"/>
  <c r="BB1074" i="182" a="1"/>
  <c r="BB1074" i="182" s="1"/>
  <c r="BD1074" i="182" s="1"/>
  <c r="BB1076" i="182" a="1"/>
  <c r="BB1076" i="182" s="1"/>
  <c r="BD1076" i="182" s="1"/>
  <c r="BB1078" i="182" a="1"/>
  <c r="BB1078" i="182" s="1"/>
  <c r="BD1078" i="182" s="1"/>
  <c r="BB1080" i="182" a="1"/>
  <c r="BB1080" i="182" s="1"/>
  <c r="BD1080" i="182" s="1"/>
  <c r="BB1082" i="182" a="1"/>
  <c r="BB1082" i="182" s="1"/>
  <c r="BD1082" i="182" s="1"/>
  <c r="BB1084" i="182" a="1"/>
  <c r="BB1084" i="182" s="1"/>
  <c r="BD1084" i="182" s="1"/>
  <c r="BB1086" i="182" a="1"/>
  <c r="BB1086" i="182" s="1"/>
  <c r="BD1086" i="182" s="1"/>
  <c r="BB1088" i="182" a="1"/>
  <c r="BB1088" i="182" s="1"/>
  <c r="BD1088" i="182" s="1"/>
  <c r="BB1090" i="182" a="1"/>
  <c r="BB1090" i="182" s="1"/>
  <c r="BD1090" i="182" s="1"/>
  <c r="BB1092" i="182" a="1"/>
  <c r="BB1092" i="182" s="1"/>
  <c r="BD1092" i="182" s="1"/>
  <c r="BB1094" i="182" a="1"/>
  <c r="BB1094" i="182" s="1"/>
  <c r="BD1094" i="182" s="1"/>
  <c r="BB1096" i="182" a="1"/>
  <c r="BB1096" i="182" s="1"/>
  <c r="BD1096" i="182" s="1"/>
  <c r="BB1098" i="182" a="1"/>
  <c r="BB1098" i="182" s="1"/>
  <c r="BD1098" i="182" s="1"/>
  <c r="BB1100" i="182" a="1"/>
  <c r="BB1100" i="182" s="1"/>
  <c r="BD1100" i="182" s="1"/>
  <c r="BB1102" i="182" a="1"/>
  <c r="BB1102" i="182" s="1"/>
  <c r="BD1102" i="182" s="1"/>
  <c r="BB1104" i="182" a="1"/>
  <c r="BB1104" i="182" s="1"/>
  <c r="BD1104" i="182" s="1"/>
  <c r="BB1106" i="182" a="1"/>
  <c r="BB1106" i="182" s="1"/>
  <c r="BD1106" i="182" s="1"/>
  <c r="BB1108" i="182" a="1"/>
  <c r="BB1108" i="182" s="1"/>
  <c r="BD1108" i="182" s="1"/>
  <c r="BA1131" i="182" a="1"/>
  <c r="BA1131" i="182" s="1"/>
  <c r="BC1131" i="182" s="1"/>
  <c r="BA1133" i="182" a="1"/>
  <c r="BA1133" i="182" s="1"/>
  <c r="BC1133" i="182" s="1"/>
  <c r="BA1135" i="182" a="1"/>
  <c r="BA1135" i="182" s="1"/>
  <c r="BC1135" i="182" s="1"/>
  <c r="BA1137" i="182" a="1"/>
  <c r="BA1137" i="182" s="1"/>
  <c r="BC1137" i="182" s="1"/>
  <c r="BA1139" i="182" a="1"/>
  <c r="BA1139" i="182" s="1"/>
  <c r="BC1139" i="182" s="1"/>
  <c r="BA1300" i="182" a="1"/>
  <c r="BA1300" i="182" s="1"/>
  <c r="BC1300" i="182" s="1"/>
  <c r="BA1304" i="182" a="1"/>
  <c r="BA1304" i="182" s="1"/>
  <c r="BC1304" i="182" s="1"/>
  <c r="BA1308" i="182" a="1"/>
  <c r="BA1308" i="182" s="1"/>
  <c r="BC1308" i="182" s="1"/>
  <c r="BA1312" i="182" a="1"/>
  <c r="BA1312" i="182" s="1"/>
  <c r="BC1312" i="182" s="1"/>
  <c r="BA1316" i="182" a="1"/>
  <c r="BA1316" i="182" s="1"/>
  <c r="BC1316" i="182" s="1"/>
  <c r="BA1320" i="182" a="1"/>
  <c r="BA1320" i="182" s="1"/>
  <c r="BC1320" i="182" s="1"/>
  <c r="BA1324" i="182" a="1"/>
  <c r="BA1324" i="182" s="1"/>
  <c r="BC1324" i="182" s="1"/>
  <c r="BA1328" i="182" a="1"/>
  <c r="BA1328" i="182" s="1"/>
  <c r="BC1328" i="182" s="1"/>
  <c r="BA1332" i="182" a="1"/>
  <c r="BA1332" i="182" s="1"/>
  <c r="BC1332" i="182" s="1"/>
  <c r="BA1391" i="182" a="1"/>
  <c r="BA1391" i="182" s="1"/>
  <c r="BC1391" i="182" s="1"/>
  <c r="BA1342" i="182" a="1"/>
  <c r="BA1342" i="182" s="1"/>
  <c r="BC1342" i="182" s="1"/>
  <c r="BA1374" i="182" a="1"/>
  <c r="BA1374" i="182" s="1"/>
  <c r="BC1374" i="182" s="1"/>
  <c r="BA1406" i="182" a="1"/>
  <c r="BA1406" i="182" s="1"/>
  <c r="BC1406" i="182" s="1"/>
  <c r="BA1450" i="182" a="1"/>
  <c r="BA1450" i="182" s="1"/>
  <c r="BC1450" i="182" s="1"/>
  <c r="BA1510" i="182" a="1"/>
  <c r="BA1510" i="182" s="1"/>
  <c r="BC1510" i="182" s="1"/>
  <c r="BA1514" i="182" a="1"/>
  <c r="BA1514" i="182" s="1"/>
  <c r="BC1514" i="182" s="1"/>
  <c r="BA1437" i="182" a="1"/>
  <c r="BA1437" i="182" s="1"/>
  <c r="BC1437" i="182" s="1"/>
  <c r="BA1453" i="182" a="1"/>
  <c r="BA1453" i="182" s="1"/>
  <c r="BC1453" i="182" s="1"/>
  <c r="BA1469" i="182" a="1"/>
  <c r="BA1469" i="182" s="1"/>
  <c r="BC1469" i="182" s="1"/>
  <c r="BA1485" i="182" a="1"/>
  <c r="BA1485" i="182" s="1"/>
  <c r="BC1485" i="182" s="1"/>
  <c r="BA1501" i="182" a="1"/>
  <c r="BA1501" i="182" s="1"/>
  <c r="BC1501" i="182" s="1"/>
  <c r="BA1505" i="182" a="1"/>
  <c r="BA1505" i="182" s="1"/>
  <c r="BC1505" i="182" s="1"/>
  <c r="BA1513" i="182" a="1"/>
  <c r="BA1513" i="182" s="1"/>
  <c r="BC1513" i="182" s="1"/>
  <c r="BA1521" i="182" a="1"/>
  <c r="BA1521" i="182" s="1"/>
  <c r="BC1521" i="182" s="1"/>
  <c r="BA1694" i="182" a="1"/>
  <c r="BA1694" i="182" s="1"/>
  <c r="BC1694" i="182" s="1"/>
  <c r="BA1720" i="182" a="1"/>
  <c r="BA1720" i="182" s="1"/>
  <c r="BC1720" i="182" s="1"/>
  <c r="BA1731" i="182" a="1"/>
  <c r="BA1731" i="182" s="1"/>
  <c r="BC1731" i="182" s="1"/>
  <c r="BA1738" i="182" a="1"/>
  <c r="BA1738" i="182" s="1"/>
  <c r="BC1738" i="182" s="1"/>
  <c r="BA1752" i="182" a="1"/>
  <c r="BA1752" i="182" s="1"/>
  <c r="BC1752" i="182" s="1"/>
  <c r="BA1754" i="182" a="1"/>
  <c r="BA1754" i="182" s="1"/>
  <c r="BC1754" i="182" s="1"/>
  <c r="BA1757" i="182" a="1"/>
  <c r="BA1757" i="182" s="1"/>
  <c r="BC1757" i="182" s="1"/>
  <c r="BA1687" i="182" a="1"/>
  <c r="BA1687" i="182" s="1"/>
  <c r="BC1687" i="182" s="1"/>
  <c r="BA1703" i="182" a="1"/>
  <c r="BA1703" i="182" s="1"/>
  <c r="BC1703" i="182" s="1"/>
  <c r="BA1719" i="182" a="1"/>
  <c r="BA1719" i="182" s="1"/>
  <c r="BC1719" i="182" s="1"/>
  <c r="BB1782" i="182" a="1"/>
  <c r="BB1782" i="182" s="1"/>
  <c r="BD1782" i="182" s="1"/>
  <c r="BB1946" i="182" a="1"/>
  <c r="BB1946" i="182" s="1"/>
  <c r="BD1946" i="182" s="1"/>
  <c r="BB1954" i="182" a="1"/>
  <c r="BB1954" i="182" s="1"/>
  <c r="BD1954" i="182" s="1"/>
  <c r="BB1965" i="182" a="1"/>
  <c r="BB1965" i="182" s="1"/>
  <c r="BD1965" i="182" s="1"/>
  <c r="BB1951" i="182" a="1"/>
  <c r="BB1951" i="182" s="1"/>
  <c r="BD1951" i="182" s="1"/>
  <c r="BB1959" i="182" a="1"/>
  <c r="BB1959" i="182" s="1"/>
  <c r="BD1959" i="182" s="1"/>
  <c r="BB1962" i="182" a="1"/>
  <c r="BB1962" i="182" s="1"/>
  <c r="BD1962" i="182" s="1"/>
  <c r="BB1999" i="182" a="1"/>
  <c r="BB1999" i="182" s="1"/>
  <c r="BD1999" i="182" s="1"/>
  <c r="BG2018" i="182"/>
  <c r="BH2018" i="182"/>
  <c r="BB2041" i="182" a="1"/>
  <c r="BB2041" i="182" s="1"/>
  <c r="BD2041" i="182" s="1"/>
  <c r="BA2057" i="182" a="1"/>
  <c r="BA2057" i="182" s="1"/>
  <c r="BC2057" i="182" s="1"/>
  <c r="BA2052" i="182" a="1"/>
  <c r="BA2052" i="182" s="1"/>
  <c r="BC2052" i="182" s="1"/>
  <c r="BB2058" i="182" a="1"/>
  <c r="BB2058" i="182" s="1"/>
  <c r="BD2058" i="182" s="1"/>
  <c r="BB1375" i="182" a="1"/>
  <c r="BB1375" i="182" s="1"/>
  <c r="BD1375" i="182" s="1"/>
  <c r="BB1353" i="182" a="1"/>
  <c r="BB1353" i="182" s="1"/>
  <c r="BD1353" i="182" s="1"/>
  <c r="BB1417" i="182" a="1"/>
  <c r="BB1417" i="182" s="1"/>
  <c r="BD1417" i="182" s="1"/>
  <c r="BB1371" i="182" a="1"/>
  <c r="BB1371" i="182" s="1"/>
  <c r="BD1371" i="182" s="1"/>
  <c r="BB1373" i="182" a="1"/>
  <c r="BB1373" i="182" s="1"/>
  <c r="BD1373" i="182" s="1"/>
  <c r="BB1348" i="182" a="1"/>
  <c r="BB1348" i="182" s="1"/>
  <c r="BD1348" i="182" s="1"/>
  <c r="BB1364" i="182" a="1"/>
  <c r="BB1364" i="182" s="1"/>
  <c r="BD1364" i="182" s="1"/>
  <c r="BB1380" i="182" a="1"/>
  <c r="BB1380" i="182" s="1"/>
  <c r="BD1380" i="182" s="1"/>
  <c r="BB1396" i="182" a="1"/>
  <c r="BB1396" i="182" s="1"/>
  <c r="BD1396" i="182" s="1"/>
  <c r="BB1412" i="182" a="1"/>
  <c r="BB1412" i="182" s="1"/>
  <c r="BD1412" i="182" s="1"/>
  <c r="BB1436" i="182" a="1"/>
  <c r="BB1436" i="182" s="1"/>
  <c r="BD1436" i="182" s="1"/>
  <c r="BB1452" i="182" a="1"/>
  <c r="BB1452" i="182" s="1"/>
  <c r="BD1452" i="182" s="1"/>
  <c r="BB1468" i="182" a="1"/>
  <c r="BB1468" i="182" s="1"/>
  <c r="BD1468" i="182" s="1"/>
  <c r="BB1484" i="182" a="1"/>
  <c r="BB1484" i="182" s="1"/>
  <c r="BD1484" i="182" s="1"/>
  <c r="BB1500" i="182" a="1"/>
  <c r="BB1500" i="182" s="1"/>
  <c r="BD1500" i="182" s="1"/>
  <c r="BB1516" i="182" a="1"/>
  <c r="BB1516" i="182" s="1"/>
  <c r="BD1516" i="182" s="1"/>
  <c r="BA1338" i="182" a="1"/>
  <c r="BA1338" i="182" s="1"/>
  <c r="BC1338" i="182" s="1"/>
  <c r="BA1366" i="182" a="1"/>
  <c r="BA1366" i="182" s="1"/>
  <c r="BC1366" i="182" s="1"/>
  <c r="BA1398" i="182" a="1"/>
  <c r="BA1398" i="182" s="1"/>
  <c r="BC1398" i="182" s="1"/>
  <c r="BA1442" i="182" a="1"/>
  <c r="BA1442" i="182" s="1"/>
  <c r="BC1442" i="182" s="1"/>
  <c r="BA1474" i="182" a="1"/>
  <c r="BA1474" i="182" s="1"/>
  <c r="BC1474" i="182" s="1"/>
  <c r="BA1518" i="182" a="1"/>
  <c r="BA1518" i="182" s="1"/>
  <c r="BC1518" i="182" s="1"/>
  <c r="BB1715" i="182" a="1"/>
  <c r="BB1715" i="182" s="1"/>
  <c r="BD1715" i="182" s="1"/>
  <c r="BB1716" i="182" a="1"/>
  <c r="BB1716" i="182" s="1"/>
  <c r="BD1716" i="182" s="1"/>
  <c r="BB1688" i="182" a="1"/>
  <c r="BB1688" i="182" s="1"/>
  <c r="BD1688" i="182" s="1"/>
  <c r="BB1696" i="182" a="1"/>
  <c r="BB1696" i="182" s="1"/>
  <c r="BD1696" i="182" s="1"/>
  <c r="BB1723" i="182" a="1"/>
  <c r="BB1723" i="182" s="1"/>
  <c r="BD1723" i="182" s="1"/>
  <c r="BB1682" i="182" a="1"/>
  <c r="BB1682" i="182" s="1"/>
  <c r="BD1682" i="182" s="1"/>
  <c r="BB1692" i="182" a="1"/>
  <c r="BB1692" i="182" s="1"/>
  <c r="BD1692" i="182" s="1"/>
  <c r="BB1698" i="182" a="1"/>
  <c r="BB1698" i="182" s="1"/>
  <c r="BD1698" i="182" s="1"/>
  <c r="BB1708" i="182" a="1"/>
  <c r="BB1708" i="182" s="1"/>
  <c r="BD1708" i="182" s="1"/>
  <c r="BB1714" i="182" a="1"/>
  <c r="BB1714" i="182" s="1"/>
  <c r="BD1714" i="182" s="1"/>
  <c r="BB1724" i="182" a="1"/>
  <c r="BB1724" i="182" s="1"/>
  <c r="BD1724" i="182" s="1"/>
  <c r="BB1730" i="182" a="1"/>
  <c r="BB1730" i="182" s="1"/>
  <c r="BD1730" i="182" s="1"/>
  <c r="BB1681" i="182" a="1"/>
  <c r="BB1681" i="182" s="1"/>
  <c r="BD1681" i="182" s="1"/>
  <c r="BB1697" i="182" a="1"/>
  <c r="BB1697" i="182" s="1"/>
  <c r="BD1697" i="182" s="1"/>
  <c r="BB1713" i="182" a="1"/>
  <c r="BB1713" i="182" s="1"/>
  <c r="BD1713" i="182" s="1"/>
  <c r="BB1729" i="182" a="1"/>
  <c r="BB1729" i="182" s="1"/>
  <c r="BD1729" i="182" s="1"/>
  <c r="BA1785" i="182" a="1"/>
  <c r="BA1785" i="182" s="1"/>
  <c r="BC1785" i="182" s="1"/>
  <c r="BB1794" i="182" a="1"/>
  <c r="BB1794" i="182" s="1"/>
  <c r="BD1794" i="182" s="1"/>
  <c r="BG1850" i="182"/>
  <c r="BH1850" i="182"/>
  <c r="BG1858" i="182"/>
  <c r="BH1858" i="182"/>
  <c r="BB1936" i="182" a="1"/>
  <c r="BB1936" i="182" s="1"/>
  <c r="BD1936" i="182" s="1"/>
  <c r="BB1938" i="182" a="1"/>
  <c r="BB1938" i="182" s="1"/>
  <c r="BD1938" i="182" s="1"/>
  <c r="BA1940" i="182" a="1"/>
  <c r="BA1940" i="182" s="1"/>
  <c r="BC1940" i="182" s="1"/>
  <c r="BB2035" i="182" a="1"/>
  <c r="BB2035" i="182" s="1"/>
  <c r="BD2035" i="182" s="1"/>
  <c r="BB547" i="182" a="1"/>
  <c r="BB547" i="182" s="1"/>
  <c r="BD547" i="182" s="1"/>
  <c r="BA563" i="182" a="1"/>
  <c r="BA563" i="182" s="1"/>
  <c r="BC563" i="182" s="1"/>
  <c r="BA595" i="182" a="1"/>
  <c r="BA595" i="182" s="1"/>
  <c r="BC595" i="182" s="1"/>
  <c r="BA541" i="182" a="1"/>
  <c r="BA541" i="182" s="1"/>
  <c r="BC541" i="182" s="1"/>
  <c r="BA557" i="182" a="1"/>
  <c r="BA557" i="182" s="1"/>
  <c r="BC557" i="182" s="1"/>
  <c r="BA567" i="182" a="1"/>
  <c r="BA567" i="182" s="1"/>
  <c r="BC567" i="182" s="1"/>
  <c r="BA583" i="182" a="1"/>
  <c r="BA583" i="182" s="1"/>
  <c r="BC583" i="182" s="1"/>
  <c r="BA599" i="182" a="1"/>
  <c r="BA599" i="182" s="1"/>
  <c r="BC599" i="182" s="1"/>
  <c r="BA619" i="182" a="1"/>
  <c r="BA619" i="182" s="1"/>
  <c r="BC619" i="182" s="1"/>
  <c r="BA537" i="182" a="1"/>
  <c r="BA537" i="182" s="1"/>
  <c r="BC537" i="182" s="1"/>
  <c r="BB553" i="182" a="1"/>
  <c r="BB553" i="182" s="1"/>
  <c r="BD553" i="182" s="1"/>
  <c r="BA1299" i="182" a="1"/>
  <c r="BA1299" i="182" s="1"/>
  <c r="BC1299" i="182" s="1"/>
  <c r="BA1303" i="182" a="1"/>
  <c r="BA1303" i="182" s="1"/>
  <c r="BC1303" i="182" s="1"/>
  <c r="BA1307" i="182" a="1"/>
  <c r="BA1307" i="182" s="1"/>
  <c r="BC1307" i="182" s="1"/>
  <c r="BA1311" i="182" a="1"/>
  <c r="BA1311" i="182" s="1"/>
  <c r="BC1311" i="182" s="1"/>
  <c r="BA1315" i="182" a="1"/>
  <c r="BA1315" i="182" s="1"/>
  <c r="BC1315" i="182" s="1"/>
  <c r="BA1319" i="182" a="1"/>
  <c r="BA1319" i="182" s="1"/>
  <c r="BC1319" i="182" s="1"/>
  <c r="BA1323" i="182" a="1"/>
  <c r="BA1323" i="182" s="1"/>
  <c r="BC1323" i="182" s="1"/>
  <c r="BA1327" i="182" a="1"/>
  <c r="BA1327" i="182" s="1"/>
  <c r="BC1327" i="182" s="1"/>
  <c r="BA1331" i="182" a="1"/>
  <c r="BA1331" i="182" s="1"/>
  <c r="BC1331" i="182" s="1"/>
  <c r="BA1335" i="182" a="1"/>
  <c r="BA1335" i="182" s="1"/>
  <c r="BC1335" i="182" s="1"/>
  <c r="BA1340" i="182" a="1"/>
  <c r="BA1340" i="182" s="1"/>
  <c r="BC1340" i="182" s="1"/>
  <c r="BA1351" i="182" a="1"/>
  <c r="BA1351" i="182" s="1"/>
  <c r="BC1351" i="182" s="1"/>
  <c r="BA1383" i="182" a="1"/>
  <c r="BA1383" i="182" s="1"/>
  <c r="BC1383" i="182" s="1"/>
  <c r="BA1415" i="182" a="1"/>
  <c r="BA1415" i="182" s="1"/>
  <c r="BC1415" i="182" s="1"/>
  <c r="BA1345" i="182" a="1"/>
  <c r="BA1345" i="182" s="1"/>
  <c r="BC1345" i="182" s="1"/>
  <c r="BA1377" i="182" a="1"/>
  <c r="BA1377" i="182" s="1"/>
  <c r="BC1377" i="182" s="1"/>
  <c r="BA1409" i="182" a="1"/>
  <c r="BA1409" i="182" s="1"/>
  <c r="BC1409" i="182" s="1"/>
  <c r="BA1347" i="182" a="1"/>
  <c r="BA1347" i="182" s="1"/>
  <c r="BC1347" i="182" s="1"/>
  <c r="BA1379" i="182" a="1"/>
  <c r="BA1379" i="182" s="1"/>
  <c r="BC1379" i="182" s="1"/>
  <c r="BA1411" i="182" a="1"/>
  <c r="BA1411" i="182" s="1"/>
  <c r="BC1411" i="182" s="1"/>
  <c r="BA1336" i="182" a="1"/>
  <c r="BA1336" i="182" s="1"/>
  <c r="BC1336" i="182" s="1"/>
  <c r="BA1339" i="182" a="1"/>
  <c r="BA1339" i="182" s="1"/>
  <c r="BC1339" i="182" s="1"/>
  <c r="BA1349" i="182" a="1"/>
  <c r="BA1349" i="182" s="1"/>
  <c r="BC1349" i="182" s="1"/>
  <c r="BA1381" i="182" a="1"/>
  <c r="BA1381" i="182" s="1"/>
  <c r="BC1381" i="182" s="1"/>
  <c r="BA1413" i="182" a="1"/>
  <c r="BA1413" i="182" s="1"/>
  <c r="BC1413" i="182" s="1"/>
  <c r="BA555" i="182" a="1"/>
  <c r="BA555" i="182" s="1"/>
  <c r="BC555" i="182" s="1"/>
  <c r="BA587" i="182" a="1"/>
  <c r="BA587" i="182" s="1"/>
  <c r="BC587" i="182" s="1"/>
  <c r="BA955" i="182" a="1"/>
  <c r="BA955" i="182" s="1"/>
  <c r="BC955" i="182" s="1"/>
  <c r="BA959" i="182" a="1"/>
  <c r="BA959" i="182" s="1"/>
  <c r="BC959" i="182" s="1"/>
  <c r="BA963" i="182" a="1"/>
  <c r="BA963" i="182" s="1"/>
  <c r="BC963" i="182" s="1"/>
  <c r="BB967" i="182" a="1"/>
  <c r="BB967" i="182" s="1"/>
  <c r="BD967" i="182" s="1"/>
  <c r="BB1145" i="182" a="1"/>
  <c r="BB1145" i="182" s="1"/>
  <c r="BD1145" i="182" s="1"/>
  <c r="BB1147" i="182" a="1"/>
  <c r="BB1147" i="182" s="1"/>
  <c r="BD1147" i="182" s="1"/>
  <c r="BA1146" i="182" a="1"/>
  <c r="BA1146" i="182" s="1"/>
  <c r="BC1146" i="182" s="1"/>
  <c r="BA543" i="182" a="1"/>
  <c r="BA543" i="182" s="1"/>
  <c r="BC543" i="182" s="1"/>
  <c r="BA559" i="182" a="1"/>
  <c r="BA559" i="182" s="1"/>
  <c r="BC559" i="182" s="1"/>
  <c r="BA575" i="182" a="1"/>
  <c r="BA575" i="182" s="1"/>
  <c r="BC575" i="182" s="1"/>
  <c r="BA591" i="182" a="1"/>
  <c r="BA591" i="182" s="1"/>
  <c r="BC591" i="182" s="1"/>
  <c r="BA607" i="182" a="1"/>
  <c r="BA607" i="182" s="1"/>
  <c r="BC607" i="182" s="1"/>
  <c r="BB386" i="182" a="1"/>
  <c r="BB386" i="182" s="1"/>
  <c r="BD386" i="182" s="1"/>
  <c r="BB388" i="182" a="1"/>
  <c r="BB388" i="182" s="1"/>
  <c r="BD388" i="182" s="1"/>
  <c r="BB390" i="182" a="1"/>
  <c r="BB390" i="182" s="1"/>
  <c r="BD390" i="182" s="1"/>
  <c r="BB392" i="182" a="1"/>
  <c r="BB392" i="182" s="1"/>
  <c r="BD392" i="182" s="1"/>
  <c r="BB394" i="182" a="1"/>
  <c r="BB394" i="182" s="1"/>
  <c r="BD394" i="182" s="1"/>
  <c r="BB396" i="182" a="1"/>
  <c r="BB396" i="182" s="1"/>
  <c r="BD396" i="182" s="1"/>
  <c r="BB398" i="182" a="1"/>
  <c r="BB398" i="182" s="1"/>
  <c r="BD398" i="182" s="1"/>
  <c r="BB400" i="182" a="1"/>
  <c r="BB400" i="182" s="1"/>
  <c r="BD400" i="182" s="1"/>
  <c r="BB402" i="182" a="1"/>
  <c r="BB402" i="182" s="1"/>
  <c r="BD402" i="182" s="1"/>
  <c r="BB404" i="182" a="1"/>
  <c r="BB404" i="182" s="1"/>
  <c r="BD404" i="182" s="1"/>
  <c r="BB406" i="182" a="1"/>
  <c r="BB406" i="182" s="1"/>
  <c r="BD406" i="182" s="1"/>
  <c r="BB408" i="182" a="1"/>
  <c r="BB408" i="182" s="1"/>
  <c r="BD408" i="182" s="1"/>
  <c r="BB410" i="182" a="1"/>
  <c r="BB410" i="182" s="1"/>
  <c r="BD410" i="182" s="1"/>
  <c r="BB412" i="182" a="1"/>
  <c r="BB412" i="182" s="1"/>
  <c r="BD412" i="182" s="1"/>
  <c r="BB414" i="182" a="1"/>
  <c r="BB414" i="182" s="1"/>
  <c r="BD414" i="182" s="1"/>
  <c r="BB416" i="182" a="1"/>
  <c r="BB416" i="182" s="1"/>
  <c r="BD416" i="182" s="1"/>
  <c r="BB418" i="182" a="1"/>
  <c r="BB418" i="182" s="1"/>
  <c r="BD418" i="182" s="1"/>
  <c r="BB420" i="182" a="1"/>
  <c r="BB420" i="182" s="1"/>
  <c r="BD420" i="182" s="1"/>
  <c r="BB422" i="182" a="1"/>
  <c r="BB422" i="182" s="1"/>
  <c r="BD422" i="182" s="1"/>
  <c r="BB424" i="182" a="1"/>
  <c r="BB424" i="182" s="1"/>
  <c r="BD424" i="182" s="1"/>
  <c r="BB426" i="182" a="1"/>
  <c r="BB426" i="182" s="1"/>
  <c r="BD426" i="182" s="1"/>
  <c r="BB428" i="182" a="1"/>
  <c r="BB428" i="182" s="1"/>
  <c r="BD428" i="182" s="1"/>
  <c r="BB430" i="182" a="1"/>
  <c r="BB430" i="182" s="1"/>
  <c r="BD430" i="182" s="1"/>
  <c r="BB432" i="182" a="1"/>
  <c r="BB432" i="182" s="1"/>
  <c r="BD432" i="182" s="1"/>
  <c r="BB434" i="182" a="1"/>
  <c r="BB434" i="182" s="1"/>
  <c r="BD434" i="182" s="1"/>
  <c r="BB436" i="182" a="1"/>
  <c r="BB436" i="182" s="1"/>
  <c r="BD436" i="182" s="1"/>
  <c r="BB438" i="182" a="1"/>
  <c r="BB438" i="182" s="1"/>
  <c r="BD438" i="182" s="1"/>
  <c r="BB440" i="182" a="1"/>
  <c r="BB440" i="182" s="1"/>
  <c r="BD440" i="182" s="1"/>
  <c r="BB442" i="182" a="1"/>
  <c r="BB442" i="182" s="1"/>
  <c r="BD442" i="182" s="1"/>
  <c r="BB444" i="182" a="1"/>
  <c r="BB444" i="182" s="1"/>
  <c r="BD444" i="182" s="1"/>
  <c r="BB446" i="182" a="1"/>
  <c r="BB446" i="182" s="1"/>
  <c r="BD446" i="182" s="1"/>
  <c r="BB448" i="182" a="1"/>
  <c r="BB448" i="182" s="1"/>
  <c r="BD448" i="182" s="1"/>
  <c r="BB450" i="182" a="1"/>
  <c r="BB450" i="182" s="1"/>
  <c r="BD450" i="182" s="1"/>
  <c r="BB452" i="182" a="1"/>
  <c r="BB452" i="182" s="1"/>
  <c r="BD452" i="182" s="1"/>
  <c r="BB454" i="182" a="1"/>
  <c r="BB454" i="182" s="1"/>
  <c r="BD454" i="182" s="1"/>
  <c r="BB456" i="182" a="1"/>
  <c r="BB456" i="182" s="1"/>
  <c r="BD456" i="182" s="1"/>
  <c r="BB458" i="182" a="1"/>
  <c r="BB458" i="182" s="1"/>
  <c r="BD458" i="182" s="1"/>
  <c r="BB460" i="182" a="1"/>
  <c r="BB460" i="182" s="1"/>
  <c r="BD460" i="182" s="1"/>
  <c r="BB462" i="182" a="1"/>
  <c r="BB462" i="182" s="1"/>
  <c r="BD462" i="182" s="1"/>
  <c r="BB464" i="182" a="1"/>
  <c r="BB464" i="182" s="1"/>
  <c r="BD464" i="182" s="1"/>
  <c r="BB466" i="182" a="1"/>
  <c r="BB466" i="182" s="1"/>
  <c r="BD466" i="182" s="1"/>
  <c r="BB468" i="182" a="1"/>
  <c r="BB468" i="182" s="1"/>
  <c r="BD468" i="182" s="1"/>
  <c r="BB470" i="182" a="1"/>
  <c r="BB470" i="182" s="1"/>
  <c r="BD470" i="182" s="1"/>
  <c r="BB472" i="182" a="1"/>
  <c r="BB472" i="182" s="1"/>
  <c r="BD472" i="182" s="1"/>
  <c r="BB474" i="182" a="1"/>
  <c r="BB474" i="182" s="1"/>
  <c r="BD474" i="182" s="1"/>
  <c r="BB476" i="182" a="1"/>
  <c r="BB476" i="182" s="1"/>
  <c r="BD476" i="182" s="1"/>
  <c r="BB478" i="182" a="1"/>
  <c r="BB478" i="182" s="1"/>
  <c r="BD478" i="182" s="1"/>
  <c r="BB480" i="182" a="1"/>
  <c r="BB480" i="182" s="1"/>
  <c r="BD480" i="182" s="1"/>
  <c r="BB482" i="182" a="1"/>
  <c r="BB482" i="182" s="1"/>
  <c r="BD482" i="182" s="1"/>
  <c r="BB484" i="182" a="1"/>
  <c r="BB484" i="182" s="1"/>
  <c r="BD484" i="182" s="1"/>
  <c r="BB486" i="182" a="1"/>
  <c r="BB486" i="182" s="1"/>
  <c r="BD486" i="182" s="1"/>
  <c r="BB488" i="182" a="1"/>
  <c r="BB488" i="182" s="1"/>
  <c r="BD488" i="182" s="1"/>
  <c r="BB490" i="182" a="1"/>
  <c r="BB490" i="182" s="1"/>
  <c r="BD490" i="182" s="1"/>
  <c r="BB492" i="182" a="1"/>
  <c r="BB492" i="182" s="1"/>
  <c r="BD492" i="182" s="1"/>
  <c r="BB494" i="182" a="1"/>
  <c r="BB494" i="182" s="1"/>
  <c r="BD494" i="182" s="1"/>
  <c r="BB496" i="182" a="1"/>
  <c r="BB496" i="182" s="1"/>
  <c r="BD496" i="182" s="1"/>
  <c r="BB498" i="182" a="1"/>
  <c r="BB498" i="182" s="1"/>
  <c r="BD498" i="182" s="1"/>
  <c r="BB500" i="182" a="1"/>
  <c r="BB500" i="182" s="1"/>
  <c r="BD500" i="182" s="1"/>
  <c r="BB502" i="182" a="1"/>
  <c r="BB502" i="182" s="1"/>
  <c r="BD502" i="182" s="1"/>
  <c r="BA506" i="182" a="1"/>
  <c r="BA506" i="182" s="1"/>
  <c r="BC506" i="182" s="1"/>
  <c r="BA508" i="182" a="1"/>
  <c r="BA508" i="182" s="1"/>
  <c r="BC508" i="182" s="1"/>
  <c r="BA510" i="182" a="1"/>
  <c r="BA510" i="182" s="1"/>
  <c r="BC510" i="182" s="1"/>
  <c r="BA512" i="182" a="1"/>
  <c r="BA512" i="182" s="1"/>
  <c r="BC512" i="182" s="1"/>
  <c r="BA514" i="182" a="1"/>
  <c r="BA514" i="182" s="1"/>
  <c r="BC514" i="182" s="1"/>
  <c r="BA516" i="182" a="1"/>
  <c r="BA516" i="182" s="1"/>
  <c r="BC516" i="182" s="1"/>
  <c r="BA518" i="182" a="1"/>
  <c r="BA518" i="182" s="1"/>
  <c r="BC518" i="182" s="1"/>
  <c r="BA520" i="182" a="1"/>
  <c r="BA520" i="182" s="1"/>
  <c r="BC520" i="182" s="1"/>
  <c r="BA522" i="182" a="1"/>
  <c r="BA522" i="182" s="1"/>
  <c r="BC522" i="182" s="1"/>
  <c r="BA524" i="182" a="1"/>
  <c r="BA524" i="182" s="1"/>
  <c r="BC524" i="182" s="1"/>
  <c r="BA526" i="182" a="1"/>
  <c r="BA526" i="182" s="1"/>
  <c r="BC526" i="182" s="1"/>
  <c r="BA528" i="182" a="1"/>
  <c r="BA528" i="182" s="1"/>
  <c r="BC528" i="182" s="1"/>
  <c r="BB561" i="182" a="1"/>
  <c r="BB561" i="182" s="1"/>
  <c r="BD561" i="182" s="1"/>
  <c r="BA577" i="182" a="1"/>
  <c r="BA577" i="182" s="1"/>
  <c r="BC577" i="182" s="1"/>
  <c r="BA1141" i="182" a="1"/>
  <c r="BA1141" i="182" s="1"/>
  <c r="BC1141" i="182" s="1"/>
  <c r="BA1149" i="182" a="1"/>
  <c r="BA1149" i="182" s="1"/>
  <c r="BC1149" i="182" s="1"/>
  <c r="BA1151" i="182" a="1"/>
  <c r="BA1151" i="182" s="1"/>
  <c r="BC1151" i="182" s="1"/>
  <c r="BA1153" i="182" a="1"/>
  <c r="BA1153" i="182" s="1"/>
  <c r="BC1153" i="182" s="1"/>
  <c r="BA1155" i="182" a="1"/>
  <c r="BA1155" i="182" s="1"/>
  <c r="BC1155" i="182" s="1"/>
  <c r="BA1157" i="182" a="1"/>
  <c r="BA1157" i="182" s="1"/>
  <c r="BC1157" i="182" s="1"/>
  <c r="BA1159" i="182" a="1"/>
  <c r="BA1159" i="182" s="1"/>
  <c r="BC1159" i="182" s="1"/>
  <c r="BA1161" i="182" a="1"/>
  <c r="BA1161" i="182" s="1"/>
  <c r="BC1161" i="182" s="1"/>
  <c r="BA1163" i="182" a="1"/>
  <c r="BA1163" i="182" s="1"/>
  <c r="BC1163" i="182" s="1"/>
  <c r="BA1165" i="182" a="1"/>
  <c r="BA1165" i="182" s="1"/>
  <c r="BC1165" i="182" s="1"/>
  <c r="BA1167" i="182" a="1"/>
  <c r="BA1167" i="182" s="1"/>
  <c r="BC1167" i="182" s="1"/>
  <c r="BA1169" i="182" a="1"/>
  <c r="BA1169" i="182" s="1"/>
  <c r="BC1169" i="182" s="1"/>
  <c r="BA1171" i="182" a="1"/>
  <c r="BA1171" i="182" s="1"/>
  <c r="BC1171" i="182" s="1"/>
  <c r="BA1173" i="182" a="1"/>
  <c r="BA1173" i="182" s="1"/>
  <c r="BC1173" i="182" s="1"/>
  <c r="BA1175" i="182" a="1"/>
  <c r="BA1175" i="182" s="1"/>
  <c r="BC1175" i="182" s="1"/>
  <c r="BA1177" i="182" a="1"/>
  <c r="BA1177" i="182" s="1"/>
  <c r="BC1177" i="182" s="1"/>
  <c r="BA1179" i="182" a="1"/>
  <c r="BA1179" i="182" s="1"/>
  <c r="BC1179" i="182" s="1"/>
  <c r="BA1181" i="182" a="1"/>
  <c r="BA1181" i="182" s="1"/>
  <c r="BC1181" i="182" s="1"/>
  <c r="BA1183" i="182" a="1"/>
  <c r="BA1183" i="182" s="1"/>
  <c r="BC1183" i="182" s="1"/>
  <c r="BA1185" i="182" a="1"/>
  <c r="BA1185" i="182" s="1"/>
  <c r="BC1185" i="182" s="1"/>
  <c r="BA1187" i="182" a="1"/>
  <c r="BA1187" i="182" s="1"/>
  <c r="BC1187" i="182" s="1"/>
  <c r="BA1189" i="182" a="1"/>
  <c r="BA1189" i="182" s="1"/>
  <c r="BC1189" i="182" s="1"/>
  <c r="BA1191" i="182" a="1"/>
  <c r="BA1191" i="182" s="1"/>
  <c r="BC1191" i="182" s="1"/>
  <c r="BA1193" i="182" a="1"/>
  <c r="BA1193" i="182" s="1"/>
  <c r="BC1193" i="182" s="1"/>
  <c r="BA1195" i="182" a="1"/>
  <c r="BA1195" i="182" s="1"/>
  <c r="BC1195" i="182" s="1"/>
  <c r="BA1197" i="182" a="1"/>
  <c r="BA1197" i="182" s="1"/>
  <c r="BC1197" i="182" s="1"/>
  <c r="BA1199" i="182" a="1"/>
  <c r="BA1199" i="182" s="1"/>
  <c r="BC1199" i="182" s="1"/>
  <c r="BA1201" i="182" a="1"/>
  <c r="BA1201" i="182" s="1"/>
  <c r="BC1201" i="182" s="1"/>
  <c r="BA1203" i="182" a="1"/>
  <c r="BA1203" i="182" s="1"/>
  <c r="BC1203" i="182" s="1"/>
  <c r="BA1205" i="182" a="1"/>
  <c r="BA1205" i="182" s="1"/>
  <c r="BC1205" i="182" s="1"/>
  <c r="BA1207" i="182" a="1"/>
  <c r="BA1207" i="182" s="1"/>
  <c r="BC1207" i="182" s="1"/>
  <c r="BA1209" i="182" a="1"/>
  <c r="BA1209" i="182" s="1"/>
  <c r="BC1209" i="182" s="1"/>
  <c r="BA1211" i="182" a="1"/>
  <c r="BA1211" i="182" s="1"/>
  <c r="BC1211" i="182" s="1"/>
  <c r="BA1213" i="182" a="1"/>
  <c r="BA1213" i="182" s="1"/>
  <c r="BC1213" i="182" s="1"/>
  <c r="BA1215" i="182" a="1"/>
  <c r="BA1215" i="182" s="1"/>
  <c r="BC1215" i="182" s="1"/>
  <c r="BA1217" i="182" a="1"/>
  <c r="BA1217" i="182" s="1"/>
  <c r="BC1217" i="182" s="1"/>
  <c r="BA1219" i="182" a="1"/>
  <c r="BA1219" i="182" s="1"/>
  <c r="BC1219" i="182" s="1"/>
  <c r="BA1221" i="182" a="1"/>
  <c r="BA1221" i="182" s="1"/>
  <c r="BC1221" i="182" s="1"/>
  <c r="BA1223" i="182" a="1"/>
  <c r="BA1223" i="182" s="1"/>
  <c r="BC1223" i="182" s="1"/>
  <c r="BA1225" i="182" a="1"/>
  <c r="BA1225" i="182" s="1"/>
  <c r="BC1225" i="182" s="1"/>
  <c r="BA1227" i="182" a="1"/>
  <c r="BA1227" i="182" s="1"/>
  <c r="BC1227" i="182" s="1"/>
  <c r="BA1229" i="182" a="1"/>
  <c r="BA1229" i="182" s="1"/>
  <c r="BC1229" i="182" s="1"/>
  <c r="BA1231" i="182" a="1"/>
  <c r="BA1231" i="182" s="1"/>
  <c r="BC1231" i="182" s="1"/>
  <c r="BA1233" i="182" a="1"/>
  <c r="BA1233" i="182" s="1"/>
  <c r="BC1233" i="182" s="1"/>
  <c r="BA1235" i="182" a="1"/>
  <c r="BA1235" i="182" s="1"/>
  <c r="BC1235" i="182" s="1"/>
  <c r="BA1237" i="182" a="1"/>
  <c r="BA1237" i="182" s="1"/>
  <c r="BC1237" i="182" s="1"/>
  <c r="BA1239" i="182" a="1"/>
  <c r="BA1239" i="182" s="1"/>
  <c r="BC1239" i="182" s="1"/>
  <c r="BA1241" i="182" a="1"/>
  <c r="BA1241" i="182" s="1"/>
  <c r="BC1241" i="182" s="1"/>
  <c r="BA1243" i="182" a="1"/>
  <c r="BA1243" i="182" s="1"/>
  <c r="BC1243" i="182" s="1"/>
  <c r="BA1245" i="182" a="1"/>
  <c r="BA1245" i="182" s="1"/>
  <c r="BC1245" i="182" s="1"/>
  <c r="BA1247" i="182" a="1"/>
  <c r="BA1247" i="182" s="1"/>
  <c r="BC1247" i="182" s="1"/>
  <c r="BA1249" i="182" a="1"/>
  <c r="BA1249" i="182" s="1"/>
  <c r="BC1249" i="182" s="1"/>
  <c r="BA1251" i="182" a="1"/>
  <c r="BA1251" i="182" s="1"/>
  <c r="BC1251" i="182" s="1"/>
  <c r="BA1253" i="182" a="1"/>
  <c r="BA1253" i="182" s="1"/>
  <c r="BC1253" i="182" s="1"/>
  <c r="BA1255" i="182" a="1"/>
  <c r="BA1255" i="182" s="1"/>
  <c r="BC1255" i="182" s="1"/>
  <c r="BA1257" i="182" a="1"/>
  <c r="BA1257" i="182" s="1"/>
  <c r="BC1257" i="182" s="1"/>
  <c r="BA1259" i="182" a="1"/>
  <c r="BA1259" i="182" s="1"/>
  <c r="BC1259" i="182" s="1"/>
  <c r="BA1261" i="182" a="1"/>
  <c r="BA1261" i="182" s="1"/>
  <c r="BC1261" i="182" s="1"/>
  <c r="BA1263" i="182" a="1"/>
  <c r="BA1263" i="182" s="1"/>
  <c r="BC1263" i="182" s="1"/>
  <c r="BA1265" i="182" a="1"/>
  <c r="BA1265" i="182" s="1"/>
  <c r="BC1265" i="182" s="1"/>
  <c r="BA1267" i="182" a="1"/>
  <c r="BA1267" i="182" s="1"/>
  <c r="BC1267" i="182" s="1"/>
  <c r="BA1269" i="182" a="1"/>
  <c r="BA1269" i="182" s="1"/>
  <c r="BC1269" i="182" s="1"/>
  <c r="BA1271" i="182" a="1"/>
  <c r="BA1271" i="182" s="1"/>
  <c r="BC1271" i="182" s="1"/>
  <c r="BA1273" i="182" a="1"/>
  <c r="BA1273" i="182" s="1"/>
  <c r="BC1273" i="182" s="1"/>
  <c r="BA1275" i="182" a="1"/>
  <c r="BA1275" i="182" s="1"/>
  <c r="BC1275" i="182" s="1"/>
  <c r="BA1277" i="182" a="1"/>
  <c r="BA1277" i="182" s="1"/>
  <c r="BC1277" i="182" s="1"/>
  <c r="BA1279" i="182" a="1"/>
  <c r="BA1279" i="182" s="1"/>
  <c r="BC1279" i="182" s="1"/>
  <c r="BA1281" i="182" a="1"/>
  <c r="BA1281" i="182" s="1"/>
  <c r="BC1281" i="182" s="1"/>
  <c r="BA1283" i="182" a="1"/>
  <c r="BA1283" i="182" s="1"/>
  <c r="BC1283" i="182" s="1"/>
  <c r="BA1285" i="182" a="1"/>
  <c r="BA1285" i="182" s="1"/>
  <c r="BC1285" i="182" s="1"/>
  <c r="BA1287" i="182" a="1"/>
  <c r="BA1287" i="182" s="1"/>
  <c r="BC1287" i="182" s="1"/>
  <c r="BA1289" i="182" a="1"/>
  <c r="BA1289" i="182" s="1"/>
  <c r="BC1289" i="182" s="1"/>
  <c r="BA1291" i="182" a="1"/>
  <c r="BA1291" i="182" s="1"/>
  <c r="BC1291" i="182" s="1"/>
  <c r="BA1293" i="182" a="1"/>
  <c r="BA1293" i="182" s="1"/>
  <c r="BC1293" i="182" s="1"/>
  <c r="BA1295" i="182" a="1"/>
  <c r="BA1295" i="182" s="1"/>
  <c r="BC1295" i="182" s="1"/>
  <c r="BA1297" i="182" a="1"/>
  <c r="BA1297" i="182" s="1"/>
  <c r="BC1297" i="182" s="1"/>
  <c r="BB1337" i="182" a="1"/>
  <c r="BB1337" i="182" s="1"/>
  <c r="BD1337" i="182" s="1"/>
  <c r="BA1439" i="182" a="1"/>
  <c r="BA1439" i="182" s="1"/>
  <c r="BC1439" i="182" s="1"/>
  <c r="BA1455" i="182" a="1"/>
  <c r="BA1455" i="182" s="1"/>
  <c r="BC1455" i="182" s="1"/>
  <c r="BA1471" i="182" a="1"/>
  <c r="BA1471" i="182" s="1"/>
  <c r="BC1471" i="182" s="1"/>
  <c r="BA1487" i="182" a="1"/>
  <c r="BA1487" i="182" s="1"/>
  <c r="BC1487" i="182" s="1"/>
  <c r="BA1503" i="182" a="1"/>
  <c r="BA1503" i="182" s="1"/>
  <c r="BC1503" i="182" s="1"/>
  <c r="BA1519" i="182" a="1"/>
  <c r="BA1519" i="182" s="1"/>
  <c r="BC1519" i="182" s="1"/>
  <c r="BB1369" i="182" a="1"/>
  <c r="BB1369" i="182" s="1"/>
  <c r="BD1369" i="182" s="1"/>
  <c r="BB1355" i="182" a="1"/>
  <c r="BB1355" i="182" s="1"/>
  <c r="BD1355" i="182" s="1"/>
  <c r="BB1419" i="182" a="1"/>
  <c r="BB1419" i="182" s="1"/>
  <c r="BD1419" i="182" s="1"/>
  <c r="BB1389" i="182" a="1"/>
  <c r="BB1389" i="182" s="1"/>
  <c r="BD1389" i="182" s="1"/>
  <c r="BB1344" i="182" a="1"/>
  <c r="BB1344" i="182" s="1"/>
  <c r="BD1344" i="182" s="1"/>
  <c r="BB1360" i="182" a="1"/>
  <c r="BB1360" i="182" s="1"/>
  <c r="BD1360" i="182" s="1"/>
  <c r="BB1376" i="182" a="1"/>
  <c r="BB1376" i="182" s="1"/>
  <c r="BD1376" i="182" s="1"/>
  <c r="BB1392" i="182" a="1"/>
  <c r="BB1392" i="182" s="1"/>
  <c r="BD1392" i="182" s="1"/>
  <c r="BB1408" i="182" a="1"/>
  <c r="BB1408" i="182" s="1"/>
  <c r="BD1408" i="182" s="1"/>
  <c r="BB1424" i="182" a="1"/>
  <c r="BB1424" i="182" s="1"/>
  <c r="BD1424" i="182" s="1"/>
  <c r="BB1440" i="182" a="1"/>
  <c r="BB1440" i="182" s="1"/>
  <c r="BD1440" i="182" s="1"/>
  <c r="BB1456" i="182" a="1"/>
  <c r="BB1456" i="182" s="1"/>
  <c r="BD1456" i="182" s="1"/>
  <c r="BB1472" i="182" a="1"/>
  <c r="BB1472" i="182" s="1"/>
  <c r="BD1472" i="182" s="1"/>
  <c r="BB1488" i="182" a="1"/>
  <c r="BB1488" i="182" s="1"/>
  <c r="BD1488" i="182" s="1"/>
  <c r="BB1504" i="182" a="1"/>
  <c r="BB1504" i="182" s="1"/>
  <c r="BD1504" i="182" s="1"/>
  <c r="BB1520" i="182" a="1"/>
  <c r="BB1520" i="182" s="1"/>
  <c r="BD1520" i="182" s="1"/>
  <c r="BB1427" i="182" a="1"/>
  <c r="BB1427" i="182" s="1"/>
  <c r="BD1427" i="182" s="1"/>
  <c r="BB1459" i="182" a="1"/>
  <c r="BB1459" i="182" s="1"/>
  <c r="BD1459" i="182" s="1"/>
  <c r="BB1491" i="182" a="1"/>
  <c r="BB1491" i="182" s="1"/>
  <c r="BD1491" i="182" s="1"/>
  <c r="BB1523" i="182" a="1"/>
  <c r="BB1523" i="182" s="1"/>
  <c r="BD1523" i="182" s="1"/>
  <c r="BA1683" i="182" a="1"/>
  <c r="BA1683" i="182" s="1"/>
  <c r="BC1683" i="182" s="1"/>
  <c r="BB1740" i="182" a="1"/>
  <c r="BB1740" i="182" s="1"/>
  <c r="BD1740" i="182" s="1"/>
  <c r="BB1710" i="182" a="1"/>
  <c r="BB1710" i="182" s="1"/>
  <c r="BD1710" i="182" s="1"/>
  <c r="BB1750" i="182" a="1"/>
  <c r="BB1750" i="182" s="1"/>
  <c r="BD1750" i="182" s="1"/>
  <c r="BB1741" i="182" a="1"/>
  <c r="BB1741" i="182" s="1"/>
  <c r="BD1741" i="182" s="1"/>
  <c r="BB1693" i="182" a="1"/>
  <c r="BB1693" i="182" s="1"/>
  <c r="BD1693" i="182" s="1"/>
  <c r="BB1709" i="182" a="1"/>
  <c r="BB1709" i="182" s="1"/>
  <c r="BD1709" i="182" s="1"/>
  <c r="BB1725" i="182" a="1"/>
  <c r="BB1725" i="182" s="1"/>
  <c r="BD1725" i="182" s="1"/>
  <c r="BB1790" i="182" a="1"/>
  <c r="BB1790" i="182" s="1"/>
  <c r="BD1790" i="182" s="1"/>
  <c r="BB1934" i="182" a="1"/>
  <c r="BB1934" i="182" s="1"/>
  <c r="BD1934" i="182" s="1"/>
  <c r="BA1997" i="182" a="1"/>
  <c r="BA1997" i="182" s="1"/>
  <c r="BC1997" i="182" s="1"/>
  <c r="BB2002" i="182" a="1"/>
  <c r="BB2002" i="182" s="1"/>
  <c r="BD2002" i="182" s="1"/>
  <c r="BB2004" i="182" a="1"/>
  <c r="BB2004" i="182" s="1"/>
  <c r="BD2004" i="182" s="1"/>
  <c r="BB2006" i="182" a="1"/>
  <c r="BB2006" i="182" s="1"/>
  <c r="BD2006" i="182" s="1"/>
  <c r="BB2008" i="182" a="1"/>
  <c r="BB2008" i="182" s="1"/>
  <c r="BD2008" i="182" s="1"/>
  <c r="BB2010" i="182" a="1"/>
  <c r="BB2010" i="182" s="1"/>
  <c r="BD2010" i="182" s="1"/>
  <c r="BH2012" i="182"/>
  <c r="BG2012" i="182"/>
  <c r="BA2043" i="182" a="1"/>
  <c r="BA2043" i="182" s="1"/>
  <c r="BC2043" i="182" s="1"/>
  <c r="BA966" i="182" a="1"/>
  <c r="BA966" i="182" s="1"/>
  <c r="BC966" i="182" s="1"/>
  <c r="BA970" i="182" a="1"/>
  <c r="BA970" i="182" s="1"/>
  <c r="BC970" i="182" s="1"/>
  <c r="BA972" i="182" a="1"/>
  <c r="BA972" i="182" s="1"/>
  <c r="BC972" i="182" s="1"/>
  <c r="BA974" i="182" a="1"/>
  <c r="BA974" i="182" s="1"/>
  <c r="BC974" i="182" s="1"/>
  <c r="BA976" i="182" a="1"/>
  <c r="BA976" i="182" s="1"/>
  <c r="BC976" i="182" s="1"/>
  <c r="BA978" i="182" a="1"/>
  <c r="BA978" i="182" s="1"/>
  <c r="BC978" i="182" s="1"/>
  <c r="BA980" i="182" a="1"/>
  <c r="BA980" i="182" s="1"/>
  <c r="BC980" i="182" s="1"/>
  <c r="BA982" i="182" a="1"/>
  <c r="BA982" i="182" s="1"/>
  <c r="BC982" i="182" s="1"/>
  <c r="BA984" i="182" a="1"/>
  <c r="BA984" i="182" s="1"/>
  <c r="BC984" i="182" s="1"/>
  <c r="BA986" i="182" a="1"/>
  <c r="BA986" i="182" s="1"/>
  <c r="BC986" i="182" s="1"/>
  <c r="BA988" i="182" a="1"/>
  <c r="BA988" i="182" s="1"/>
  <c r="BC988" i="182" s="1"/>
  <c r="BA990" i="182" a="1"/>
  <c r="BA990" i="182" s="1"/>
  <c r="BC990" i="182" s="1"/>
  <c r="BA992" i="182" a="1"/>
  <c r="BA992" i="182" s="1"/>
  <c r="BC992" i="182" s="1"/>
  <c r="BA994" i="182" a="1"/>
  <c r="BA994" i="182" s="1"/>
  <c r="BC994" i="182" s="1"/>
  <c r="BA996" i="182" a="1"/>
  <c r="BA996" i="182" s="1"/>
  <c r="BC996" i="182" s="1"/>
  <c r="BA998" i="182" a="1"/>
  <c r="BA998" i="182" s="1"/>
  <c r="BC998" i="182" s="1"/>
  <c r="BA1000" i="182" a="1"/>
  <c r="BA1000" i="182" s="1"/>
  <c r="BC1000" i="182" s="1"/>
  <c r="BB1451" i="182" a="1"/>
  <c r="BB1451" i="182" s="1"/>
  <c r="BD1451" i="182" s="1"/>
  <c r="BB1483" i="182" a="1"/>
  <c r="BB1483" i="182" s="1"/>
  <c r="BD1483" i="182" s="1"/>
  <c r="BB1515" i="182" a="1"/>
  <c r="BB1515" i="182" s="1"/>
  <c r="BD1515" i="182" s="1"/>
  <c r="BB1350" i="182" a="1"/>
  <c r="BB1350" i="182" s="1"/>
  <c r="BD1350" i="182" s="1"/>
  <c r="BB1382" i="182" a="1"/>
  <c r="BB1382" i="182" s="1"/>
  <c r="BD1382" i="182" s="1"/>
  <c r="BB1414" i="182" a="1"/>
  <c r="BB1414" i="182" s="1"/>
  <c r="BD1414" i="182" s="1"/>
  <c r="BB1426" i="182" a="1"/>
  <c r="BB1426" i="182" s="1"/>
  <c r="BD1426" i="182" s="1"/>
  <c r="BB1458" i="182" a="1"/>
  <c r="BB1458" i="182" s="1"/>
  <c r="BD1458" i="182" s="1"/>
  <c r="BB1494" i="182" a="1"/>
  <c r="BB1494" i="182" s="1"/>
  <c r="BD1494" i="182" s="1"/>
  <c r="BB1498" i="182" a="1"/>
  <c r="BB1498" i="182" s="1"/>
  <c r="BD1498" i="182" s="1"/>
  <c r="BB1506" i="182" a="1"/>
  <c r="BB1506" i="182" s="1"/>
  <c r="BD1506" i="182" s="1"/>
  <c r="BB1526" i="182" a="1"/>
  <c r="BB1526" i="182" s="1"/>
  <c r="BD1526" i="182" s="1"/>
  <c r="BB1766" i="182" a="1"/>
  <c r="BB1766" i="182" s="1"/>
  <c r="BD1766" i="182" s="1"/>
  <c r="BB1789" i="182" a="1"/>
  <c r="BB1789" i="182" s="1"/>
  <c r="BD1789" i="182" s="1"/>
  <c r="BA1711" i="182" a="1"/>
  <c r="BA1711" i="182" s="1"/>
  <c r="BC1711" i="182" s="1"/>
  <c r="BA1722" i="182" a="1"/>
  <c r="BA1722" i="182" s="1"/>
  <c r="BC1722" i="182" s="1"/>
  <c r="BA1691" i="182" a="1"/>
  <c r="BA1691" i="182" s="1"/>
  <c r="BC1691" i="182" s="1"/>
  <c r="BA1702" i="182" a="1"/>
  <c r="BA1702" i="182" s="1"/>
  <c r="BC1702" i="182" s="1"/>
  <c r="BA1728" i="182" a="1"/>
  <c r="BA1728" i="182" s="1"/>
  <c r="BC1728" i="182" s="1"/>
  <c r="BA1765" i="182" a="1"/>
  <c r="BA1765" i="182" s="1"/>
  <c r="BC1765" i="182" s="1"/>
  <c r="BA1783" i="182" a="1"/>
  <c r="BA1783" i="182" s="1"/>
  <c r="BC1783" i="182" s="1"/>
  <c r="BA1791" i="182" a="1"/>
  <c r="BA1791" i="182" s="1"/>
  <c r="BC1791" i="182" s="1"/>
  <c r="BA1689" i="182" a="1"/>
  <c r="BA1689" i="182" s="1"/>
  <c r="BC1689" i="182" s="1"/>
  <c r="BA1705" i="182" a="1"/>
  <c r="BA1705" i="182" s="1"/>
  <c r="BC1705" i="182" s="1"/>
  <c r="BA1721" i="182" a="1"/>
  <c r="BA1721" i="182" s="1"/>
  <c r="BC1721" i="182" s="1"/>
  <c r="BA1753" i="182" a="1"/>
  <c r="BA1753" i="182" s="1"/>
  <c r="BC1753" i="182" s="1"/>
  <c r="BA1770" i="182" a="1"/>
  <c r="BA1770" i="182" s="1"/>
  <c r="BC1770" i="182" s="1"/>
  <c r="BB1786" i="182" a="1"/>
  <c r="BB1786" i="182" s="1"/>
  <c r="BD1786" i="182" s="1"/>
  <c r="BF1792" i="182"/>
  <c r="BE1792" i="182"/>
  <c r="BA1948" i="182" a="1"/>
  <c r="BA1948" i="182" s="1"/>
  <c r="BC1948" i="182" s="1"/>
  <c r="BA1956" i="182" a="1"/>
  <c r="BA1956" i="182" s="1"/>
  <c r="BC1956" i="182" s="1"/>
  <c r="BA1988" i="182" a="1"/>
  <c r="BA1988" i="182" s="1"/>
  <c r="BC1988" i="182" s="1"/>
  <c r="BB1985" i="182" a="1"/>
  <c r="BB1985" i="182" s="1"/>
  <c r="BD1985" i="182" s="1"/>
  <c r="BA1993" i="182" a="1"/>
  <c r="BA1993" i="182" s="1"/>
  <c r="BC1993" i="182" s="1"/>
  <c r="BA2001" i="182" a="1"/>
  <c r="BA2001" i="182" s="1"/>
  <c r="BC2001" i="182" s="1"/>
  <c r="BA1992" i="182" a="1"/>
  <c r="BA1992" i="182" s="1"/>
  <c r="BC1992" i="182" s="1"/>
  <c r="BA1996" i="182" a="1"/>
  <c r="BA1996" i="182" s="1"/>
  <c r="BC1996" i="182" s="1"/>
  <c r="BA2000" i="182" a="1"/>
  <c r="BA2000" i="182" s="1"/>
  <c r="BC2000" i="182" s="1"/>
  <c r="BA2027" i="182" a="1"/>
  <c r="BA2027" i="182" s="1"/>
  <c r="BC2027" i="182" s="1"/>
  <c r="BB1131" i="182" a="1"/>
  <c r="BB1131" i="182" s="1"/>
  <c r="BD1131" i="182" s="1"/>
  <c r="BB1133" i="182" a="1"/>
  <c r="BB1133" i="182" s="1"/>
  <c r="BD1133" i="182" s="1"/>
  <c r="BB1135" i="182" a="1"/>
  <c r="BB1135" i="182" s="1"/>
  <c r="BD1135" i="182" s="1"/>
  <c r="BB1137" i="182" a="1"/>
  <c r="BB1137" i="182" s="1"/>
  <c r="BD1137" i="182" s="1"/>
  <c r="BB1139" i="182" a="1"/>
  <c r="BB1139" i="182" s="1"/>
  <c r="BD1139" i="182" s="1"/>
  <c r="BA1704" i="182" a="1"/>
  <c r="BA1704" i="182" s="1"/>
  <c r="BC1704" i="182" s="1"/>
  <c r="BB1694" i="182" a="1"/>
  <c r="BB1694" i="182" s="1"/>
  <c r="BD1694" i="182" s="1"/>
  <c r="BB1727" i="182" a="1"/>
  <c r="BB1727" i="182" s="1"/>
  <c r="BD1727" i="182" s="1"/>
  <c r="BB1752" i="182" a="1"/>
  <c r="BB1752" i="182" s="1"/>
  <c r="BD1752" i="182" s="1"/>
  <c r="BG1678" i="182"/>
  <c r="BH1678" i="182"/>
  <c r="BB1707" i="182" a="1"/>
  <c r="BB1707" i="182" s="1"/>
  <c r="BD1707" i="182" s="1"/>
  <c r="BB1718" i="182" a="1"/>
  <c r="BB1718" i="182" s="1"/>
  <c r="BD1718" i="182" s="1"/>
  <c r="BB1757" i="182" a="1"/>
  <c r="BB1757" i="182" s="1"/>
  <c r="BD1757" i="182" s="1"/>
  <c r="BA1734" i="182" a="1"/>
  <c r="BA1734" i="182" s="1"/>
  <c r="BC1734" i="182" s="1"/>
  <c r="BA1685" i="182" a="1"/>
  <c r="BA1685" i="182" s="1"/>
  <c r="BC1685" i="182" s="1"/>
  <c r="BA1701" i="182" a="1"/>
  <c r="BA1701" i="182" s="1"/>
  <c r="BC1701" i="182" s="1"/>
  <c r="BA1717" i="182" a="1"/>
  <c r="BA1717" i="182" s="1"/>
  <c r="BC1717" i="182" s="1"/>
  <c r="BA1782" i="182" a="1"/>
  <c r="BA1782" i="182" s="1"/>
  <c r="BC1782" i="182" s="1"/>
  <c r="BG1868" i="182"/>
  <c r="BH1868" i="182"/>
  <c r="BG1884" i="182"/>
  <c r="BH1884" i="182"/>
  <c r="BA1999" i="182" a="1"/>
  <c r="BA1999" i="182" s="1"/>
  <c r="BC1999" i="182" s="1"/>
  <c r="BA1981" i="182" a="1"/>
  <c r="BA1981" i="182" s="1"/>
  <c r="BC1981" i="182" s="1"/>
  <c r="BA2003" i="182" a="1"/>
  <c r="BA2003" i="182" s="1"/>
  <c r="BC2003" i="182" s="1"/>
  <c r="BA2005" i="182" a="1"/>
  <c r="BA2005" i="182" s="1"/>
  <c r="BC2005" i="182" s="1"/>
  <c r="BA2007" i="182" a="1"/>
  <c r="BA2007" i="182" s="1"/>
  <c r="BC2007" i="182" s="1"/>
  <c r="BA2009" i="182" a="1"/>
  <c r="BA2009" i="182" s="1"/>
  <c r="BC2009" i="182" s="1"/>
  <c r="BA2011" i="182" a="1"/>
  <c r="BA2011" i="182" s="1"/>
  <c r="BC2011" i="182" s="1"/>
  <c r="BB2028" i="182" a="1"/>
  <c r="BB2028" i="182" s="1"/>
  <c r="BD2028" i="182" s="1"/>
  <c r="BA2041" i="182" a="1"/>
  <c r="BA2041" i="182" s="1"/>
  <c r="BC2041" i="182" s="1"/>
  <c r="BB2057" i="182" a="1"/>
  <c r="BB2057" i="182" s="1"/>
  <c r="BD2057" i="182" s="1"/>
  <c r="BA2054" i="182" a="1"/>
  <c r="BA2054" i="182" s="1"/>
  <c r="BC2054" i="182" s="1"/>
  <c r="BA1375" i="182" a="1"/>
  <c r="BA1375" i="182" s="1"/>
  <c r="BC1375" i="182" s="1"/>
  <c r="BA1353" i="182" a="1"/>
  <c r="BA1353" i="182" s="1"/>
  <c r="BC1353" i="182" s="1"/>
  <c r="BA1417" i="182" a="1"/>
  <c r="BA1417" i="182" s="1"/>
  <c r="BC1417" i="182" s="1"/>
  <c r="BA1371" i="182" a="1"/>
  <c r="BA1371" i="182" s="1"/>
  <c r="BC1371" i="182" s="1"/>
  <c r="BA1373" i="182" a="1"/>
  <c r="BA1373" i="182" s="1"/>
  <c r="BC1373" i="182" s="1"/>
  <c r="BA1348" i="182" a="1"/>
  <c r="BA1348" i="182" s="1"/>
  <c r="BC1348" i="182" s="1"/>
  <c r="BA1364" i="182" a="1"/>
  <c r="BA1364" i="182" s="1"/>
  <c r="BC1364" i="182" s="1"/>
  <c r="BA1380" i="182" a="1"/>
  <c r="BA1380" i="182" s="1"/>
  <c r="BC1380" i="182" s="1"/>
  <c r="BA1396" i="182" a="1"/>
  <c r="BA1396" i="182" s="1"/>
  <c r="BC1396" i="182" s="1"/>
  <c r="BA1412" i="182" a="1"/>
  <c r="BA1412" i="182" s="1"/>
  <c r="BC1412" i="182" s="1"/>
  <c r="BA1436" i="182" a="1"/>
  <c r="BA1436" i="182" s="1"/>
  <c r="BC1436" i="182" s="1"/>
  <c r="BA1452" i="182" a="1"/>
  <c r="BA1452" i="182" s="1"/>
  <c r="BC1452" i="182" s="1"/>
  <c r="BA1468" i="182" a="1"/>
  <c r="BA1468" i="182" s="1"/>
  <c r="BC1468" i="182" s="1"/>
  <c r="BA1484" i="182" a="1"/>
  <c r="BA1484" i="182" s="1"/>
  <c r="BC1484" i="182" s="1"/>
  <c r="BA1500" i="182" a="1"/>
  <c r="BA1500" i="182" s="1"/>
  <c r="BC1500" i="182" s="1"/>
  <c r="BA1516" i="182" a="1"/>
  <c r="BA1516" i="182" s="1"/>
  <c r="BC1516" i="182" s="1"/>
  <c r="BB1435" i="182" a="1"/>
  <c r="BB1435" i="182" s="1"/>
  <c r="BD1435" i="182" s="1"/>
  <c r="BB1467" i="182" a="1"/>
  <c r="BB1467" i="182" s="1"/>
  <c r="BD1467" i="182" s="1"/>
  <c r="BB1499" i="182" a="1"/>
  <c r="BB1499" i="182" s="1"/>
  <c r="BD1499" i="182" s="1"/>
  <c r="BB1425" i="182" a="1"/>
  <c r="BB1425" i="182" s="1"/>
  <c r="BD1425" i="182" s="1"/>
  <c r="BB1441" i="182" a="1"/>
  <c r="BB1441" i="182" s="1"/>
  <c r="BD1441" i="182" s="1"/>
  <c r="BB1457" i="182" a="1"/>
  <c r="BB1457" i="182" s="1"/>
  <c r="BD1457" i="182" s="1"/>
  <c r="BB1473" i="182" a="1"/>
  <c r="BB1473" i="182" s="1"/>
  <c r="BD1473" i="182" s="1"/>
  <c r="BB1489" i="182" a="1"/>
  <c r="BB1489" i="182" s="1"/>
  <c r="BD1489" i="182" s="1"/>
  <c r="BA1716" i="182" a="1"/>
  <c r="BA1716" i="182" s="1"/>
  <c r="BC1716" i="182" s="1"/>
  <c r="BB1695" i="182" a="1"/>
  <c r="BB1695" i="182" s="1"/>
  <c r="BD1695" i="182" s="1"/>
  <c r="BA1778" i="182" a="1"/>
  <c r="BA1778" i="182" s="1"/>
  <c r="BC1778" i="182" s="1"/>
  <c r="BG1836" i="182"/>
  <c r="BH1836" i="182"/>
  <c r="BA1936" i="182" a="1"/>
  <c r="BA1936" i="182" s="1"/>
  <c r="BC1936" i="182" s="1"/>
  <c r="BA1938" i="182" a="1"/>
  <c r="BA1938" i="182" s="1"/>
  <c r="BC1938" i="182" s="1"/>
  <c r="BA1949" i="182" a="1"/>
  <c r="BA1949" i="182" s="1"/>
  <c r="BC1949" i="182" s="1"/>
  <c r="BA1957" i="182" a="1"/>
  <c r="BA1957" i="182" s="1"/>
  <c r="BC1957" i="182" s="1"/>
  <c r="BB1998" i="182" a="1"/>
  <c r="BB1998" i="182" s="1"/>
  <c r="BD1998" i="182" s="1"/>
  <c r="BA1991" i="182" a="1"/>
  <c r="BA1991" i="182" s="1"/>
  <c r="BC1991" i="182" s="1"/>
  <c r="BA1980" i="182" a="1"/>
  <c r="BA1980" i="182" s="1"/>
  <c r="BC1980" i="182" s="1"/>
  <c r="BB2039" i="182" a="1"/>
  <c r="BB2039" i="182" s="1"/>
  <c r="BD2039" i="182" s="1"/>
  <c r="BB2050" i="182" a="1"/>
  <c r="BB2050" i="182" s="1"/>
  <c r="BD2050" i="182" s="1"/>
  <c r="AV38" i="160"/>
  <c r="AV39" i="161" s="1"/>
  <c r="AV39" i="160"/>
  <c r="AV40" i="161" s="1"/>
  <c r="AV37" i="160"/>
  <c r="AV38" i="161" s="1"/>
  <c r="AV27" i="160"/>
  <c r="AV28" i="161" s="1"/>
  <c r="AV28" i="160"/>
  <c r="AV29" i="161" s="1"/>
  <c r="AV26" i="160"/>
  <c r="AV27" i="161" s="1"/>
  <c r="AV29" i="160"/>
  <c r="AV30" i="161" s="1"/>
  <c r="AV30" i="160"/>
  <c r="AV31" i="161" s="1"/>
  <c r="AV31" i="160"/>
  <c r="AV32" i="161" s="1"/>
  <c r="AV32" i="160"/>
  <c r="AV33" i="161" s="1"/>
  <c r="AV33" i="160"/>
  <c r="AV34" i="161" s="1"/>
  <c r="AV34" i="160"/>
  <c r="AV35" i="161" s="1"/>
  <c r="AV35" i="160"/>
  <c r="AV36" i="161" s="1"/>
  <c r="AV36" i="160"/>
  <c r="AV37" i="161" s="1"/>
  <c r="AN37" i="160"/>
  <c r="AN38" i="161" s="1"/>
  <c r="AN38" i="160"/>
  <c r="AN39" i="161" s="1"/>
  <c r="AN39" i="160"/>
  <c r="AN40" i="161" s="1"/>
  <c r="AN35" i="160"/>
  <c r="AN36" i="161" s="1"/>
  <c r="AN28" i="160"/>
  <c r="AN29" i="161" s="1"/>
  <c r="AN36" i="160"/>
  <c r="AN37" i="161" s="1"/>
  <c r="AN27" i="160"/>
  <c r="AN28" i="161" s="1"/>
  <c r="AN29" i="160"/>
  <c r="AN30" i="161" s="1"/>
  <c r="AN30" i="160"/>
  <c r="AN31" i="161" s="1"/>
  <c r="AN31" i="160"/>
  <c r="AN32" i="161" s="1"/>
  <c r="AN32" i="160"/>
  <c r="AN33" i="161" s="1"/>
  <c r="AN34" i="160"/>
  <c r="AN35" i="161" s="1"/>
  <c r="AN26" i="160"/>
  <c r="AN27" i="161" s="1"/>
  <c r="AN33" i="160"/>
  <c r="AN34" i="161" s="1"/>
  <c r="AZ30" i="160"/>
  <c r="AZ31" i="161" s="1"/>
  <c r="AZ31" i="160"/>
  <c r="AZ32" i="161" s="1"/>
  <c r="AZ32" i="160"/>
  <c r="AZ33" i="161" s="1"/>
  <c r="AZ33" i="160"/>
  <c r="AZ34" i="161" s="1"/>
  <c r="AZ34" i="160"/>
  <c r="AZ35" i="161" s="1"/>
  <c r="AZ35" i="160"/>
  <c r="AZ36" i="161" s="1"/>
  <c r="AZ36" i="160"/>
  <c r="AZ37" i="161" s="1"/>
  <c r="AZ26" i="160"/>
  <c r="AZ27" i="161" s="1"/>
  <c r="AZ37" i="160"/>
  <c r="AZ38" i="161" s="1"/>
  <c r="AZ38" i="160"/>
  <c r="AZ39" i="161" s="1"/>
  <c r="AZ39" i="160"/>
  <c r="AZ40" i="161" s="1"/>
  <c r="AZ27" i="160"/>
  <c r="AZ28" i="161" s="1"/>
  <c r="AZ28" i="160"/>
  <c r="AZ29" i="161" s="1"/>
  <c r="AZ29" i="160"/>
  <c r="AZ30" i="161" s="1"/>
  <c r="AR26" i="160"/>
  <c r="AR27" i="161" s="1"/>
  <c r="AR30" i="160"/>
  <c r="AR31" i="161" s="1"/>
  <c r="AR31" i="160"/>
  <c r="AR32" i="161" s="1"/>
  <c r="AR32" i="160"/>
  <c r="AR33" i="161" s="1"/>
  <c r="AR27" i="160"/>
  <c r="AR28" i="161" s="1"/>
  <c r="AR33" i="160"/>
  <c r="AR34" i="161" s="1"/>
  <c r="AR34" i="160"/>
  <c r="AR35" i="161" s="1"/>
  <c r="AR35" i="160"/>
  <c r="AR36" i="161" s="1"/>
  <c r="AR36" i="160"/>
  <c r="AR37" i="161" s="1"/>
  <c r="AR37" i="160"/>
  <c r="AR38" i="161" s="1"/>
  <c r="AR38" i="160"/>
  <c r="AR39" i="161" s="1"/>
  <c r="AR39" i="160"/>
  <c r="AR40" i="161" s="1"/>
  <c r="AR29" i="160"/>
  <c r="AR30" i="161" s="1"/>
  <c r="AR28" i="160"/>
  <c r="AR29" i="161" s="1"/>
  <c r="BA25" i="158"/>
  <c r="BA28" i="158" s="1"/>
  <c r="BA39" i="160" s="1"/>
  <c r="BA40" i="161" s="1"/>
  <c r="AS25" i="158"/>
  <c r="AS28" i="158" s="1"/>
  <c r="AS26" i="160" s="1"/>
  <c r="AS27" i="161" s="1"/>
  <c r="AK25" i="158"/>
  <c r="AK28" i="158" s="1"/>
  <c r="AK26" i="160" s="1"/>
  <c r="AK27" i="161" s="1"/>
  <c r="AC25" i="158"/>
  <c r="AH17" i="160"/>
  <c r="AH18" i="161" s="1"/>
  <c r="AH14" i="160"/>
  <c r="AH15" i="161" s="1"/>
  <c r="AJ25" i="158"/>
  <c r="AJ28" i="158" s="1"/>
  <c r="AB25" i="158"/>
  <c r="AH25" i="160"/>
  <c r="AH26" i="161" s="1"/>
  <c r="AH22" i="160"/>
  <c r="AH23" i="161" s="1"/>
  <c r="AY25" i="158"/>
  <c r="AY28" i="158" s="1"/>
  <c r="AQ25" i="158"/>
  <c r="AQ28" i="158" s="1"/>
  <c r="AI25" i="158"/>
  <c r="AI28" i="158" s="1"/>
  <c r="AA25" i="158"/>
  <c r="AA28" i="158" s="1"/>
  <c r="AH15" i="160"/>
  <c r="AH16" i="161" s="1"/>
  <c r="AY17" i="160"/>
  <c r="AY18" i="161" s="1"/>
  <c r="AY20" i="160"/>
  <c r="AY21" i="161" s="1"/>
  <c r="AY12" i="160"/>
  <c r="AY13" i="161" s="1"/>
  <c r="AY22" i="160"/>
  <c r="AY23" i="161" s="1"/>
  <c r="AY18" i="160"/>
  <c r="AY19" i="161" s="1"/>
  <c r="AY21" i="160"/>
  <c r="AY22" i="161" s="1"/>
  <c r="AY23" i="160"/>
  <c r="AY24" i="161" s="1"/>
  <c r="AY13" i="160"/>
  <c r="AY14" i="161" s="1"/>
  <c r="AY14" i="160"/>
  <c r="AY15" i="161" s="1"/>
  <c r="AY15" i="160"/>
  <c r="AY16" i="161" s="1"/>
  <c r="AY19" i="160"/>
  <c r="AY20" i="161" s="1"/>
  <c r="AY24" i="160"/>
  <c r="AY25" i="161" s="1"/>
  <c r="AY16" i="160"/>
  <c r="AY17" i="161" s="1"/>
  <c r="AY25" i="160"/>
  <c r="AY26" i="161" s="1"/>
  <c r="AX12" i="160"/>
  <c r="AX13" i="161" s="1"/>
  <c r="AX18" i="160"/>
  <c r="AX19" i="161" s="1"/>
  <c r="AX21" i="160"/>
  <c r="AX22" i="161" s="1"/>
  <c r="AX23" i="160"/>
  <c r="AX24" i="161" s="1"/>
  <c r="AX24" i="160"/>
  <c r="AX25" i="161" s="1"/>
  <c r="AX13" i="160"/>
  <c r="AX14" i="161" s="1"/>
  <c r="AX14" i="160"/>
  <c r="AX15" i="161" s="1"/>
  <c r="AX15" i="160"/>
  <c r="AX16" i="161" s="1"/>
  <c r="AX22" i="160"/>
  <c r="AX23" i="161" s="1"/>
  <c r="AX19" i="160"/>
  <c r="AX20" i="161" s="1"/>
  <c r="AX16" i="160"/>
  <c r="AX17" i="161" s="1"/>
  <c r="AX25" i="160"/>
  <c r="AX26" i="161" s="1"/>
  <c r="AX20" i="160"/>
  <c r="AX21" i="161" s="1"/>
  <c r="AX17" i="160"/>
  <c r="AX18" i="161" s="1"/>
  <c r="AW18" i="160"/>
  <c r="AW19" i="161" s="1"/>
  <c r="AW21" i="160"/>
  <c r="AW22" i="161" s="1"/>
  <c r="AW16" i="160"/>
  <c r="AW17" i="161" s="1"/>
  <c r="AW25" i="160"/>
  <c r="AW26" i="161" s="1"/>
  <c r="AW13" i="160"/>
  <c r="AW14" i="161" s="1"/>
  <c r="AW15" i="160"/>
  <c r="AW16" i="161" s="1"/>
  <c r="AW19" i="160"/>
  <c r="AW20" i="161" s="1"/>
  <c r="AW22" i="160"/>
  <c r="AW23" i="161" s="1"/>
  <c r="AW14" i="160"/>
  <c r="AW15" i="161" s="1"/>
  <c r="AW23" i="160"/>
  <c r="AW24" i="161" s="1"/>
  <c r="AW24" i="160"/>
  <c r="AW25" i="161" s="1"/>
  <c r="AW17" i="160"/>
  <c r="AW18" i="161" s="1"/>
  <c r="AW20" i="160"/>
  <c r="AW21" i="161" s="1"/>
  <c r="AW12" i="160"/>
  <c r="AW13" i="161" s="1"/>
  <c r="AZ16" i="160"/>
  <c r="AZ17" i="161" s="1"/>
  <c r="AZ25" i="160"/>
  <c r="AZ26" i="161" s="1"/>
  <c r="AZ17" i="160"/>
  <c r="AZ18" i="161" s="1"/>
  <c r="AZ20" i="160"/>
  <c r="AZ21" i="161" s="1"/>
  <c r="AZ12" i="160"/>
  <c r="AZ13" i="161" s="1"/>
  <c r="AZ18" i="160"/>
  <c r="AZ19" i="161" s="1"/>
  <c r="AZ21" i="160"/>
  <c r="AZ22" i="161" s="1"/>
  <c r="AZ13" i="160"/>
  <c r="AZ14" i="161" s="1"/>
  <c r="AZ22" i="160"/>
  <c r="AZ23" i="161" s="1"/>
  <c r="AZ14" i="160"/>
  <c r="AZ15" i="161" s="1"/>
  <c r="AZ23" i="160"/>
  <c r="AZ24" i="161" s="1"/>
  <c r="AZ15" i="160"/>
  <c r="AZ16" i="161" s="1"/>
  <c r="AZ19" i="160"/>
  <c r="AZ20" i="161" s="1"/>
  <c r="AZ24" i="160"/>
  <c r="AZ25" i="161" s="1"/>
  <c r="BB28" i="160"/>
  <c r="BB29" i="161" s="1"/>
  <c r="BB27" i="160"/>
  <c r="BB28" i="161" s="1"/>
  <c r="AQ17" i="160"/>
  <c r="AQ18" i="161" s="1"/>
  <c r="AQ25" i="160"/>
  <c r="AQ26" i="161" s="1"/>
  <c r="AQ16" i="160"/>
  <c r="AQ17" i="161" s="1"/>
  <c r="AQ24" i="160"/>
  <c r="AQ25" i="161" s="1"/>
  <c r="AQ15" i="160"/>
  <c r="AQ16" i="161" s="1"/>
  <c r="AQ23" i="160"/>
  <c r="AQ24" i="161" s="1"/>
  <c r="AQ14" i="160"/>
  <c r="AQ15" i="161" s="1"/>
  <c r="AQ22" i="160"/>
  <c r="AQ23" i="161" s="1"/>
  <c r="AQ18" i="160"/>
  <c r="AQ19" i="161" s="1"/>
  <c r="AQ13" i="160"/>
  <c r="AQ14" i="161" s="1"/>
  <c r="AQ21" i="160"/>
  <c r="AQ22" i="161" s="1"/>
  <c r="AQ12" i="160"/>
  <c r="AQ13" i="161" s="1"/>
  <c r="AQ20" i="160"/>
  <c r="AQ21" i="161" s="1"/>
  <c r="AQ19" i="160"/>
  <c r="AQ20" i="161" s="1"/>
  <c r="AI18" i="160"/>
  <c r="AI19" i="161" s="1"/>
  <c r="AI17" i="160"/>
  <c r="AI18" i="161" s="1"/>
  <c r="AI25" i="160"/>
  <c r="AI26" i="161" s="1"/>
  <c r="AI16" i="160"/>
  <c r="AI17" i="161" s="1"/>
  <c r="AI24" i="160"/>
  <c r="AI25" i="161" s="1"/>
  <c r="AI15" i="160"/>
  <c r="AI16" i="161" s="1"/>
  <c r="AI23" i="160"/>
  <c r="AI24" i="161" s="1"/>
  <c r="AI14" i="160"/>
  <c r="AI15" i="161" s="1"/>
  <c r="AI22" i="160"/>
  <c r="AI23" i="161" s="1"/>
  <c r="AI13" i="160"/>
  <c r="AI14" i="161" s="1"/>
  <c r="AI21" i="160"/>
  <c r="AI22" i="161" s="1"/>
  <c r="AI19" i="160"/>
  <c r="AI20" i="161" s="1"/>
  <c r="AI12" i="160"/>
  <c r="AI13" i="161" s="1"/>
  <c r="AI20" i="160"/>
  <c r="AI21" i="161" s="1"/>
  <c r="AJ19" i="160"/>
  <c r="AJ20" i="161" s="1"/>
  <c r="AJ18" i="160"/>
  <c r="AJ19" i="161" s="1"/>
  <c r="AJ17" i="160"/>
  <c r="AJ18" i="161" s="1"/>
  <c r="AJ25" i="160"/>
  <c r="AJ26" i="161" s="1"/>
  <c r="AJ16" i="160"/>
  <c r="AJ17" i="161" s="1"/>
  <c r="AJ24" i="160"/>
  <c r="AJ25" i="161" s="1"/>
  <c r="AJ20" i="160"/>
  <c r="AJ21" i="161" s="1"/>
  <c r="AJ15" i="160"/>
  <c r="AJ16" i="161" s="1"/>
  <c r="AJ23" i="160"/>
  <c r="AJ24" i="161" s="1"/>
  <c r="AJ12" i="160"/>
  <c r="AJ13" i="161" s="1"/>
  <c r="AJ14" i="160"/>
  <c r="AJ15" i="161" s="1"/>
  <c r="AJ22" i="160"/>
  <c r="AJ23" i="161" s="1"/>
  <c r="AJ13" i="160"/>
  <c r="AJ14" i="161" s="1"/>
  <c r="AJ21" i="160"/>
  <c r="AJ22" i="161" s="1"/>
  <c r="AT18" i="160"/>
  <c r="AT19" i="161" s="1"/>
  <c r="AT17" i="160"/>
  <c r="AT18" i="161" s="1"/>
  <c r="AT25" i="160"/>
  <c r="AT26" i="161" s="1"/>
  <c r="AT16" i="160"/>
  <c r="AT17" i="161" s="1"/>
  <c r="AT24" i="160"/>
  <c r="AT25" i="161" s="1"/>
  <c r="AT15" i="160"/>
  <c r="AT16" i="161" s="1"/>
  <c r="AT23" i="160"/>
  <c r="AT24" i="161" s="1"/>
  <c r="AT14" i="160"/>
  <c r="AT15" i="161" s="1"/>
  <c r="AT22" i="160"/>
  <c r="AT23" i="161" s="1"/>
  <c r="AT12" i="160"/>
  <c r="AT13" i="161" s="1"/>
  <c r="AT21" i="160"/>
  <c r="AT22" i="161" s="1"/>
  <c r="AM13" i="160"/>
  <c r="AM14" i="161" s="1"/>
  <c r="AM21" i="160"/>
  <c r="AM22" i="161" s="1"/>
  <c r="AM12" i="160"/>
  <c r="AM13" i="161" s="1"/>
  <c r="AM20" i="160"/>
  <c r="AM21" i="161" s="1"/>
  <c r="AM19" i="160"/>
  <c r="AM20" i="161" s="1"/>
  <c r="AM18" i="160"/>
  <c r="AM19" i="161" s="1"/>
  <c r="AM14" i="160"/>
  <c r="AM15" i="161" s="1"/>
  <c r="AM17" i="160"/>
  <c r="AM18" i="161" s="1"/>
  <c r="AM25" i="160"/>
  <c r="AM26" i="161" s="1"/>
  <c r="AM16" i="160"/>
  <c r="AM17" i="161" s="1"/>
  <c r="AM24" i="160"/>
  <c r="AM25" i="161" s="1"/>
  <c r="AM15" i="160"/>
  <c r="AM16" i="161" s="1"/>
  <c r="AM23" i="160"/>
  <c r="AM24" i="161" s="1"/>
  <c r="AM22" i="160"/>
  <c r="AM23" i="161" s="1"/>
  <c r="AL12" i="160"/>
  <c r="AL13" i="161" s="1"/>
  <c r="AL20" i="160"/>
  <c r="AL21" i="161" s="1"/>
  <c r="AL19" i="160"/>
  <c r="AL20" i="161" s="1"/>
  <c r="AL18" i="160"/>
  <c r="AL19" i="161" s="1"/>
  <c r="AL17" i="160"/>
  <c r="AL18" i="161" s="1"/>
  <c r="AL25" i="160"/>
  <c r="AL26" i="161" s="1"/>
  <c r="AL16" i="160"/>
  <c r="AL17" i="161" s="1"/>
  <c r="AL24" i="160"/>
  <c r="AL25" i="161" s="1"/>
  <c r="AL21" i="160"/>
  <c r="AL22" i="161" s="1"/>
  <c r="AL15" i="160"/>
  <c r="AL16" i="161" s="1"/>
  <c r="AL23" i="160"/>
  <c r="AL24" i="161" s="1"/>
  <c r="AL14" i="160"/>
  <c r="AL15" i="161" s="1"/>
  <c r="AL22" i="160"/>
  <c r="AL23" i="161" s="1"/>
  <c r="AL13" i="160"/>
  <c r="AL14" i="161" s="1"/>
  <c r="AP16" i="160"/>
  <c r="AP17" i="161" s="1"/>
  <c r="AP24" i="160"/>
  <c r="AP25" i="161" s="1"/>
  <c r="AP15" i="160"/>
  <c r="AP16" i="161" s="1"/>
  <c r="AP23" i="160"/>
  <c r="AP24" i="161" s="1"/>
  <c r="AP14" i="160"/>
  <c r="AP15" i="161" s="1"/>
  <c r="AP22" i="160"/>
  <c r="AP23" i="161" s="1"/>
  <c r="AP13" i="160"/>
  <c r="AP14" i="161" s="1"/>
  <c r="AP21" i="160"/>
  <c r="AP22" i="161" s="1"/>
  <c r="AP12" i="160"/>
  <c r="AP13" i="161" s="1"/>
  <c r="AP20" i="160"/>
  <c r="AP21" i="161" s="1"/>
  <c r="AP17" i="160"/>
  <c r="AP18" i="161" s="1"/>
  <c r="AP19" i="160"/>
  <c r="AP20" i="161" s="1"/>
  <c r="AP18" i="160"/>
  <c r="AP19" i="161" s="1"/>
  <c r="AP25" i="160"/>
  <c r="AP26" i="161" s="1"/>
  <c r="AV23" i="160"/>
  <c r="AV24" i="161" s="1"/>
  <c r="AR20" i="160"/>
  <c r="AR21" i="161" s="1"/>
  <c r="AV15" i="160"/>
  <c r="AV16" i="161" s="1"/>
  <c r="AR12" i="160"/>
  <c r="AR13" i="161" s="1"/>
  <c r="AM20" i="158"/>
  <c r="AE20" i="158"/>
  <c r="AV24" i="160"/>
  <c r="AV25" i="161" s="1"/>
  <c r="AR21" i="160"/>
  <c r="AR22" i="161" s="1"/>
  <c r="AV16" i="160"/>
  <c r="AV17" i="161" s="1"/>
  <c r="AR13" i="160"/>
  <c r="AR14" i="161" s="1"/>
  <c r="AL20" i="158"/>
  <c r="AD20" i="158"/>
  <c r="AV25" i="160"/>
  <c r="AV26" i="161" s="1"/>
  <c r="AR22" i="160"/>
  <c r="AR23" i="161" s="1"/>
  <c r="AV17" i="160"/>
  <c r="AV18" i="161" s="1"/>
  <c r="AR14" i="160"/>
  <c r="AR15" i="161" s="1"/>
  <c r="AS20" i="158"/>
  <c r="AK20" i="158"/>
  <c r="AC20" i="158"/>
  <c r="AR23" i="160"/>
  <c r="AR24" i="161" s="1"/>
  <c r="AV18" i="160"/>
  <c r="AV19" i="161" s="1"/>
  <c r="AR15" i="160"/>
  <c r="AR16" i="161" s="1"/>
  <c r="AA19" i="158"/>
  <c r="AA27" i="158" s="1"/>
  <c r="AR24" i="160"/>
  <c r="AR25" i="161" s="1"/>
  <c r="AR16" i="160"/>
  <c r="AR17" i="161" s="1"/>
  <c r="AQ20" i="158"/>
  <c r="AI20" i="158"/>
  <c r="AR25" i="160"/>
  <c r="AR26" i="161" s="1"/>
  <c r="AR17" i="160"/>
  <c r="AR18" i="161" s="1"/>
  <c r="AV21" i="160"/>
  <c r="AV22" i="161" s="1"/>
  <c r="BA14" i="160"/>
  <c r="BA15" i="161" s="1"/>
  <c r="BA12" i="160"/>
  <c r="BA13" i="161" s="1"/>
  <c r="BA13" i="160"/>
  <c r="BA14" i="161" s="1"/>
  <c r="BA15" i="160"/>
  <c r="BA16" i="161" s="1"/>
  <c r="BA17" i="160"/>
  <c r="BA18" i="161" s="1"/>
  <c r="BA19" i="160"/>
  <c r="BA20" i="161" s="1"/>
  <c r="BA21" i="160"/>
  <c r="BA22" i="161" s="1"/>
  <c r="BA23" i="160"/>
  <c r="BA24" i="161" s="1"/>
  <c r="BA25" i="160"/>
  <c r="BA26" i="161" s="1"/>
  <c r="BA22" i="160"/>
  <c r="BA23" i="161" s="1"/>
  <c r="BA16" i="160"/>
  <c r="BA17" i="161" s="1"/>
  <c r="BA18" i="160"/>
  <c r="BA19" i="161" s="1"/>
  <c r="BA20" i="160"/>
  <c r="BA21" i="161" s="1"/>
  <c r="BA24" i="160"/>
  <c r="BA25" i="161" s="1"/>
  <c r="AS13" i="160"/>
  <c r="AS14" i="161" s="1"/>
  <c r="AS15" i="160"/>
  <c r="AS16" i="161" s="1"/>
  <c r="AS17" i="160"/>
  <c r="AS18" i="161" s="1"/>
  <c r="AS19" i="160"/>
  <c r="AS20" i="161" s="1"/>
  <c r="AS21" i="160"/>
  <c r="AS22" i="161" s="1"/>
  <c r="AS23" i="160"/>
  <c r="AS24" i="161" s="1"/>
  <c r="AS25" i="160"/>
  <c r="AS26" i="161" s="1"/>
  <c r="AS24" i="160"/>
  <c r="AS25" i="161" s="1"/>
  <c r="AS12" i="160"/>
  <c r="AS13" i="161" s="1"/>
  <c r="AS16" i="160"/>
  <c r="AS17" i="161" s="1"/>
  <c r="AS18" i="160"/>
  <c r="AS19" i="161" s="1"/>
  <c r="AS20" i="160"/>
  <c r="AS21" i="161" s="1"/>
  <c r="AS22" i="160"/>
  <c r="AS23" i="161" s="1"/>
  <c r="AS14" i="160"/>
  <c r="AS15" i="161" s="1"/>
  <c r="AK13" i="160"/>
  <c r="AK14" i="161" s="1"/>
  <c r="AK15" i="160"/>
  <c r="AK16" i="161" s="1"/>
  <c r="AK17" i="160"/>
  <c r="AK18" i="161" s="1"/>
  <c r="AK19" i="160"/>
  <c r="AK20" i="161" s="1"/>
  <c r="AK21" i="160"/>
  <c r="AK22" i="161" s="1"/>
  <c r="AK23" i="160"/>
  <c r="AK24" i="161" s="1"/>
  <c r="AK25" i="160"/>
  <c r="AK26" i="161" s="1"/>
  <c r="AK22" i="160"/>
  <c r="AK23" i="161" s="1"/>
  <c r="AK14" i="160"/>
  <c r="AK15" i="161" s="1"/>
  <c r="AK12" i="160"/>
  <c r="AK13" i="161" s="1"/>
  <c r="AK16" i="160"/>
  <c r="AK17" i="161" s="1"/>
  <c r="AK18" i="160"/>
  <c r="AK19" i="161" s="1"/>
  <c r="AK20" i="160"/>
  <c r="AK21" i="161" s="1"/>
  <c r="AK24" i="160"/>
  <c r="AK25" i="161" s="1"/>
  <c r="Z39" i="148"/>
  <c r="I555" i="195" l="1"/>
  <c r="I492" i="195"/>
  <c r="AH25" i="158"/>
  <c r="AH28" i="158" s="1"/>
  <c r="AL25" i="176"/>
  <c r="AK14" i="180" s="1"/>
  <c r="AL85" i="173" s="1"/>
  <c r="AL28" i="176"/>
  <c r="AK17" i="180" s="1"/>
  <c r="AL88" i="173" s="1"/>
  <c r="AL32" i="176"/>
  <c r="AK21" i="180" s="1"/>
  <c r="AL92" i="173" s="1"/>
  <c r="AV32" i="176"/>
  <c r="BE28" i="176"/>
  <c r="BE32" i="176"/>
  <c r="BE36" i="176"/>
  <c r="AM25" i="176"/>
  <c r="AL16" i="180"/>
  <c r="AM87" i="173" s="1"/>
  <c r="AL15" i="180"/>
  <c r="AM86" i="173" s="1"/>
  <c r="AU19" i="180"/>
  <c r="AV90" i="173" s="1"/>
  <c r="BD19" i="180"/>
  <c r="BE90" i="173" s="1"/>
  <c r="AL30" i="176"/>
  <c r="AK19" i="180" s="1"/>
  <c r="AL90" i="173" s="1"/>
  <c r="AM28" i="176"/>
  <c r="AM34" i="176"/>
  <c r="AV26" i="176"/>
  <c r="AM29" i="176"/>
  <c r="AM35" i="176"/>
  <c r="AL14" i="180"/>
  <c r="AM85" i="173" s="1"/>
  <c r="AV31" i="176"/>
  <c r="AV35" i="176"/>
  <c r="AL26" i="176"/>
  <c r="AK15" i="180" s="1"/>
  <c r="AL86" i="173" s="1"/>
  <c r="AM38" i="176"/>
  <c r="AV30" i="176"/>
  <c r="AL37" i="176"/>
  <c r="AK26" i="180" s="1"/>
  <c r="AL97" i="173" s="1"/>
  <c r="AM27" i="176"/>
  <c r="AM33" i="176"/>
  <c r="AL26" i="180"/>
  <c r="AM97" i="173" s="1"/>
  <c r="AL25" i="180"/>
  <c r="AM96" i="173" s="1"/>
  <c r="BE25" i="176"/>
  <c r="BE31" i="176"/>
  <c r="AM26" i="176"/>
  <c r="AM32" i="176"/>
  <c r="BE26" i="176"/>
  <c r="BE30" i="176"/>
  <c r="BE34" i="176"/>
  <c r="BE38" i="176"/>
  <c r="AL35" i="176"/>
  <c r="AK24" i="180" s="1"/>
  <c r="AL95" i="173" s="1"/>
  <c r="AL24" i="180"/>
  <c r="AM95" i="173" s="1"/>
  <c r="AL23" i="180"/>
  <c r="AM94" i="173" s="1"/>
  <c r="AV25" i="176"/>
  <c r="AV29" i="176"/>
  <c r="AU26" i="180"/>
  <c r="AV97" i="173" s="1"/>
  <c r="BD22" i="180"/>
  <c r="BE93" i="173" s="1"/>
  <c r="AV34" i="176"/>
  <c r="AL33" i="176"/>
  <c r="AK22" i="180" s="1"/>
  <c r="AL93" i="173" s="1"/>
  <c r="AL22" i="180"/>
  <c r="AM93" i="173" s="1"/>
  <c r="AL21" i="180"/>
  <c r="AM92" i="173" s="1"/>
  <c r="AV33" i="176"/>
  <c r="AU20" i="180"/>
  <c r="AV91" i="173" s="1"/>
  <c r="BD20" i="180"/>
  <c r="BE91" i="173" s="1"/>
  <c r="AM36" i="176"/>
  <c r="AV28" i="176"/>
  <c r="AL31" i="176"/>
  <c r="AK20" i="180" s="1"/>
  <c r="AL91" i="173" s="1"/>
  <c r="AM31" i="176"/>
  <c r="AM37" i="176"/>
  <c r="AL20" i="180"/>
  <c r="AM91" i="173" s="1"/>
  <c r="AL19" i="180"/>
  <c r="AM90" i="173" s="1"/>
  <c r="AV37" i="176"/>
  <c r="AU27" i="180"/>
  <c r="AV98" i="173" s="1"/>
  <c r="BE37" i="176"/>
  <c r="BD14" i="180"/>
  <c r="BE85" i="173" s="1"/>
  <c r="AL34" i="176"/>
  <c r="AK23" i="180" s="1"/>
  <c r="AL94" i="173" s="1"/>
  <c r="AM30" i="176"/>
  <c r="AV38" i="176"/>
  <c r="AL18" i="180"/>
  <c r="AM89" i="173" s="1"/>
  <c r="AV27" i="176"/>
  <c r="AU25" i="180"/>
  <c r="AV96" i="173" s="1"/>
  <c r="BD21" i="180"/>
  <c r="BE92" i="173" s="1"/>
  <c r="AK35" i="176"/>
  <c r="AJ24" i="180" s="1"/>
  <c r="AK95" i="173" s="1"/>
  <c r="AK32" i="176"/>
  <c r="AK29" i="176"/>
  <c r="AJ18" i="180" s="1"/>
  <c r="AK89" i="173" s="1"/>
  <c r="BF42" i="176"/>
  <c r="AG51" i="176"/>
  <c r="AF40" i="180" s="1"/>
  <c r="AG111" i="173" s="1"/>
  <c r="AG42" i="176"/>
  <c r="AF31" i="180" s="1"/>
  <c r="AG102" i="173" s="1"/>
  <c r="AG50" i="176"/>
  <c r="AF39" i="180" s="1"/>
  <c r="AG110" i="173" s="1"/>
  <c r="AK36" i="176"/>
  <c r="AJ25" i="180" s="1"/>
  <c r="AK96" i="173" s="1"/>
  <c r="AG39" i="176"/>
  <c r="AF28" i="180" s="1"/>
  <c r="AG99" i="173" s="1"/>
  <c r="AK33" i="176"/>
  <c r="AJ22" i="180" s="1"/>
  <c r="AK93" i="173" s="1"/>
  <c r="BE39" i="180"/>
  <c r="BF110" i="173" s="1"/>
  <c r="AK30" i="176"/>
  <c r="AG43" i="176"/>
  <c r="AF32" i="180" s="1"/>
  <c r="AG103" i="173" s="1"/>
  <c r="BF47" i="176"/>
  <c r="AF32" i="176"/>
  <c r="AK27" i="176"/>
  <c r="AJ16" i="180" s="1"/>
  <c r="AK87" i="173" s="1"/>
  <c r="AG40" i="176"/>
  <c r="AF29" i="180" s="1"/>
  <c r="AG100" i="173" s="1"/>
  <c r="AG48" i="176"/>
  <c r="AF37" i="180" s="1"/>
  <c r="AG108" i="173" s="1"/>
  <c r="AJ21" i="180"/>
  <c r="AK92" i="173" s="1"/>
  <c r="BE37" i="180"/>
  <c r="BF108" i="173" s="1"/>
  <c r="AK34" i="176"/>
  <c r="AJ23" i="180" s="1"/>
  <c r="AK94" i="173" s="1"/>
  <c r="AG49" i="176"/>
  <c r="AF38" i="180" s="1"/>
  <c r="AG109" i="173" s="1"/>
  <c r="AK37" i="176"/>
  <c r="AJ26" i="180" s="1"/>
  <c r="AK97" i="173" s="1"/>
  <c r="AJ19" i="180"/>
  <c r="AK90" i="173" s="1"/>
  <c r="BE30" i="180"/>
  <c r="BF101" i="173" s="1"/>
  <c r="AN20" i="180"/>
  <c r="AO91" i="173" s="1"/>
  <c r="AK31" i="176"/>
  <c r="AJ20" i="180" s="1"/>
  <c r="AK91" i="173" s="1"/>
  <c r="AG46" i="176"/>
  <c r="AF35" i="180" s="1"/>
  <c r="AG106" i="173" s="1"/>
  <c r="AJ15" i="180"/>
  <c r="AK86" i="173" s="1"/>
  <c r="AG47" i="176"/>
  <c r="AF36" i="180" s="1"/>
  <c r="AG107" i="173" s="1"/>
  <c r="AK25" i="176"/>
  <c r="AJ14" i="180" s="1"/>
  <c r="AK85" i="173" s="1"/>
  <c r="AK28" i="176"/>
  <c r="AJ17" i="180" s="1"/>
  <c r="AK88" i="173" s="1"/>
  <c r="AO35" i="176"/>
  <c r="AK38" i="176"/>
  <c r="AJ27" i="180" s="1"/>
  <c r="AK98" i="173" s="1"/>
  <c r="AK42" i="176"/>
  <c r="AJ31" i="180" s="1"/>
  <c r="AK102" i="173" s="1"/>
  <c r="AK41" i="176"/>
  <c r="AK43" i="176"/>
  <c r="AK45" i="176"/>
  <c r="AK47" i="176"/>
  <c r="AK49" i="176"/>
  <c r="AK51" i="176"/>
  <c r="AJ40" i="180" s="1"/>
  <c r="AK111" i="173" s="1"/>
  <c r="AK39" i="176"/>
  <c r="AJ28" i="180" s="1"/>
  <c r="AK99" i="173" s="1"/>
  <c r="BF41" i="176"/>
  <c r="AO26" i="176"/>
  <c r="AO34" i="176"/>
  <c r="BF52" i="176"/>
  <c r="BE35" i="180"/>
  <c r="BF106" i="173" s="1"/>
  <c r="BE28" i="180"/>
  <c r="BF99" i="173" s="1"/>
  <c r="AF29" i="176"/>
  <c r="AE18" i="180" s="1"/>
  <c r="AF89" i="173" s="1"/>
  <c r="AN18" i="180"/>
  <c r="AO89" i="173" s="1"/>
  <c r="AF30" i="176"/>
  <c r="AE19" i="180" s="1"/>
  <c r="AF90" i="173" s="1"/>
  <c r="AF38" i="176"/>
  <c r="AE27" i="180" s="1"/>
  <c r="AF98" i="173" s="1"/>
  <c r="BF46" i="176"/>
  <c r="BE33" i="180"/>
  <c r="BF104" i="173" s="1"/>
  <c r="AO29" i="176"/>
  <c r="AN27" i="180"/>
  <c r="AO98" i="173" s="1"/>
  <c r="BF39" i="176"/>
  <c r="BF45" i="176"/>
  <c r="BF51" i="176"/>
  <c r="AO32" i="176"/>
  <c r="BE41" i="180"/>
  <c r="BF112" i="173" s="1"/>
  <c r="BF40" i="176"/>
  <c r="BE31" i="180"/>
  <c r="BF102" i="173" s="1"/>
  <c r="AO25" i="176"/>
  <c r="AN21" i="180"/>
  <c r="AO92" i="173" s="1"/>
  <c r="AF28" i="176"/>
  <c r="AE17" i="180" s="1"/>
  <c r="AF88" i="173" s="1"/>
  <c r="AF36" i="176"/>
  <c r="AE25" i="180" s="1"/>
  <c r="AF96" i="173" s="1"/>
  <c r="BF50" i="176"/>
  <c r="BE29" i="180"/>
  <c r="BF100" i="173" s="1"/>
  <c r="AN19" i="180"/>
  <c r="AO90" i="173" s="1"/>
  <c r="BE38" i="180"/>
  <c r="BF109" i="173" s="1"/>
  <c r="AO30" i="176"/>
  <c r="AO38" i="176"/>
  <c r="BF44" i="176"/>
  <c r="BE36" i="180"/>
  <c r="BF107" i="173" s="1"/>
  <c r="AF37" i="176"/>
  <c r="AE26" i="180" s="1"/>
  <c r="AF97" i="173" s="1"/>
  <c r="AN17" i="180"/>
  <c r="AO88" i="173" s="1"/>
  <c r="BF43" i="176"/>
  <c r="BF49" i="176"/>
  <c r="AF26" i="176"/>
  <c r="AF34" i="176"/>
  <c r="AE23" i="180" s="1"/>
  <c r="AF94" i="173" s="1"/>
  <c r="BE34" i="180"/>
  <c r="BF105" i="173" s="1"/>
  <c r="AO37" i="176"/>
  <c r="AO28" i="176"/>
  <c r="AO36" i="176"/>
  <c r="BF48" i="176"/>
  <c r="AF35" i="176"/>
  <c r="AE24" i="180" s="1"/>
  <c r="AF95" i="173" s="1"/>
  <c r="AN22" i="180"/>
  <c r="AO93" i="173" s="1"/>
  <c r="AK40" i="180"/>
  <c r="AL111" i="173" s="1"/>
  <c r="AL38" i="176"/>
  <c r="AK27" i="180" s="1"/>
  <c r="AL98" i="173" s="1"/>
  <c r="AL29" i="176"/>
  <c r="AK18" i="180" s="1"/>
  <c r="AL89" i="173" s="1"/>
  <c r="AL36" i="176"/>
  <c r="AK25" i="180" s="1"/>
  <c r="AL96" i="173" s="1"/>
  <c r="AL27" i="176"/>
  <c r="AK16" i="180" s="1"/>
  <c r="AL87" i="173" s="1"/>
  <c r="AE27" i="158"/>
  <c r="BB24" i="160"/>
  <c r="BB25" i="161" s="1"/>
  <c r="BB21" i="160"/>
  <c r="BB22" i="161" s="1"/>
  <c r="BB16" i="160"/>
  <c r="BB17" i="161" s="1"/>
  <c r="BB22" i="160"/>
  <c r="BB23" i="161" s="1"/>
  <c r="BB12" i="160"/>
  <c r="BB13" i="161" s="1"/>
  <c r="AF19" i="158"/>
  <c r="AF27" i="158" s="1"/>
  <c r="AF12" i="160" s="1"/>
  <c r="AF13" i="161" s="1"/>
  <c r="AG19" i="158"/>
  <c r="AG27" i="158" s="1"/>
  <c r="I615" i="193"/>
  <c r="AK44" i="176"/>
  <c r="AJ33" i="180" s="1"/>
  <c r="AK104" i="173" s="1"/>
  <c r="AK46" i="176"/>
  <c r="AJ35" i="180" s="1"/>
  <c r="AK106" i="173" s="1"/>
  <c r="AK52" i="176"/>
  <c r="AJ34" i="180"/>
  <c r="AK105" i="173" s="1"/>
  <c r="AJ38" i="180"/>
  <c r="AK109" i="173" s="1"/>
  <c r="AJ32" i="180"/>
  <c r="AK103" i="173" s="1"/>
  <c r="AJ30" i="180"/>
  <c r="AK101" i="173" s="1"/>
  <c r="AP32" i="160"/>
  <c r="AP33" i="161" s="1"/>
  <c r="BB35" i="160"/>
  <c r="BB36" i="161" s="1"/>
  <c r="BB32" i="160"/>
  <c r="BB33" i="161" s="1"/>
  <c r="BB36" i="160"/>
  <c r="BB37" i="161" s="1"/>
  <c r="AO30" i="160"/>
  <c r="AO31" i="161" s="1"/>
  <c r="AO27" i="160"/>
  <c r="AO28" i="161" s="1"/>
  <c r="AO33" i="160"/>
  <c r="AO34" i="161" s="1"/>
  <c r="AP35" i="160"/>
  <c r="AP36" i="161" s="1"/>
  <c r="AH21" i="160"/>
  <c r="AH22" i="161" s="1"/>
  <c r="AH13" i="160"/>
  <c r="AH14" i="161" s="1"/>
  <c r="AO39" i="160"/>
  <c r="AO40" i="161" s="1"/>
  <c r="AH24" i="160"/>
  <c r="AH25" i="161" s="1"/>
  <c r="AO34" i="160"/>
  <c r="AO35" i="161" s="1"/>
  <c r="AT19" i="160"/>
  <c r="AT20" i="161" s="1"/>
  <c r="AH16" i="160"/>
  <c r="AH17" i="161" s="1"/>
  <c r="AO31" i="160"/>
  <c r="AO32" i="161" s="1"/>
  <c r="AO32" i="160"/>
  <c r="AO33" i="161" s="1"/>
  <c r="AH19" i="160"/>
  <c r="AH20" i="161" s="1"/>
  <c r="AH20" i="160"/>
  <c r="AH21" i="161" s="1"/>
  <c r="AO36" i="160"/>
  <c r="AO37" i="161" s="1"/>
  <c r="AU16" i="160"/>
  <c r="AU17" i="161" s="1"/>
  <c r="AH23" i="160"/>
  <c r="AH24" i="161" s="1"/>
  <c r="AO29" i="160"/>
  <c r="AO30" i="161" s="1"/>
  <c r="AW32" i="160"/>
  <c r="AW33" i="161" s="1"/>
  <c r="AO26" i="160"/>
  <c r="AO27" i="161" s="1"/>
  <c r="AT13" i="160"/>
  <c r="AT14" i="161" s="1"/>
  <c r="AU24" i="160"/>
  <c r="AU25" i="161" s="1"/>
  <c r="AP38" i="160"/>
  <c r="AP39" i="161" s="1"/>
  <c r="AU15" i="160"/>
  <c r="AU16" i="161" s="1"/>
  <c r="AU14" i="160"/>
  <c r="AU15" i="161" s="1"/>
  <c r="AU23" i="160"/>
  <c r="AU24" i="161" s="1"/>
  <c r="AU22" i="160"/>
  <c r="AU23" i="161" s="1"/>
  <c r="AP34" i="160"/>
  <c r="AP35" i="161" s="1"/>
  <c r="AU17" i="160"/>
  <c r="AU18" i="161" s="1"/>
  <c r="AP37" i="160"/>
  <c r="AP38" i="161" s="1"/>
  <c r="AP39" i="160"/>
  <c r="AP40" i="161" s="1"/>
  <c r="AP36" i="160"/>
  <c r="AP37" i="161" s="1"/>
  <c r="AU20" i="160"/>
  <c r="AU21" i="161" s="1"/>
  <c r="AP27" i="160"/>
  <c r="AP28" i="161" s="1"/>
  <c r="BB33" i="160"/>
  <c r="BB34" i="161" s="1"/>
  <c r="AP29" i="160"/>
  <c r="AP30" i="161" s="1"/>
  <c r="BB37" i="160"/>
  <c r="BB38" i="161" s="1"/>
  <c r="AU25" i="160"/>
  <c r="AU26" i="161" s="1"/>
  <c r="BB31" i="160"/>
  <c r="BB32" i="161" s="1"/>
  <c r="AP31" i="160"/>
  <c r="AP32" i="161" s="1"/>
  <c r="BB39" i="160"/>
  <c r="BB40" i="161" s="1"/>
  <c r="AP28" i="160"/>
  <c r="AP29" i="161" s="1"/>
  <c r="BB30" i="160"/>
  <c r="BB31" i="161" s="1"/>
  <c r="AM32" i="160"/>
  <c r="AM33" i="161" s="1"/>
  <c r="AP33" i="160"/>
  <c r="AP34" i="161" s="1"/>
  <c r="BB34" i="160"/>
  <c r="BB35" i="161" s="1"/>
  <c r="AP30" i="160"/>
  <c r="AP31" i="161" s="1"/>
  <c r="BB38" i="160"/>
  <c r="BB39" i="161" s="1"/>
  <c r="AF25" i="158"/>
  <c r="AF28" i="158" s="1"/>
  <c r="AW38" i="160"/>
  <c r="AW39" i="161" s="1"/>
  <c r="AW34" i="160"/>
  <c r="AW35" i="161" s="1"/>
  <c r="AW30" i="160"/>
  <c r="AW31" i="161" s="1"/>
  <c r="AW37" i="160"/>
  <c r="AW38" i="161" s="1"/>
  <c r="AW33" i="160"/>
  <c r="AW34" i="161" s="1"/>
  <c r="AW29" i="160"/>
  <c r="AW30" i="161" s="1"/>
  <c r="AW26" i="160"/>
  <c r="AW27" i="161" s="1"/>
  <c r="AW36" i="160"/>
  <c r="AW37" i="161" s="1"/>
  <c r="AW28" i="160"/>
  <c r="AW29" i="161" s="1"/>
  <c r="AW39" i="160"/>
  <c r="AW40" i="161" s="1"/>
  <c r="AW35" i="160"/>
  <c r="AW36" i="161" s="1"/>
  <c r="AW31" i="160"/>
  <c r="AW32" i="161" s="1"/>
  <c r="AX39" i="160"/>
  <c r="AX40" i="161" s="1"/>
  <c r="AX33" i="160"/>
  <c r="AX34" i="161" s="1"/>
  <c r="AH12" i="160"/>
  <c r="AH13" i="161" s="1"/>
  <c r="AU12" i="160"/>
  <c r="AU13" i="161" s="1"/>
  <c r="AX27" i="160"/>
  <c r="AX28" i="161" s="1"/>
  <c r="BB19" i="160"/>
  <c r="BB20" i="161" s="1"/>
  <c r="AU19" i="160"/>
  <c r="AU20" i="161" s="1"/>
  <c r="AU13" i="160"/>
  <c r="AU14" i="161" s="1"/>
  <c r="AU21" i="160"/>
  <c r="AU22" i="161" s="1"/>
  <c r="BB20" i="160"/>
  <c r="BB21" i="161" s="1"/>
  <c r="BB17" i="160"/>
  <c r="BB18" i="161" s="1"/>
  <c r="BB15" i="160"/>
  <c r="BB16" i="161" s="1"/>
  <c r="BB13" i="160"/>
  <c r="BB14" i="161" s="1"/>
  <c r="BB25" i="160"/>
  <c r="BB26" i="161" s="1"/>
  <c r="BB23" i="160"/>
  <c r="BB24" i="161" s="1"/>
  <c r="AM36" i="160"/>
  <c r="AM37" i="161" s="1"/>
  <c r="BB18" i="160"/>
  <c r="BB19" i="161" s="1"/>
  <c r="AX31" i="160"/>
  <c r="AX32" i="161" s="1"/>
  <c r="AX29" i="160"/>
  <c r="AX30" i="161" s="1"/>
  <c r="AX30" i="160"/>
  <c r="AX31" i="161" s="1"/>
  <c r="AX38" i="160"/>
  <c r="AX39" i="161" s="1"/>
  <c r="AX34" i="160"/>
  <c r="AX35" i="161" s="1"/>
  <c r="AO28" i="160"/>
  <c r="AO29" i="161" s="1"/>
  <c r="AL34" i="160"/>
  <c r="AL35" i="161" s="1"/>
  <c r="AX26" i="160"/>
  <c r="AX27" i="161" s="1"/>
  <c r="AL35" i="160"/>
  <c r="AL36" i="161" s="1"/>
  <c r="AX37" i="160"/>
  <c r="AX38" i="161" s="1"/>
  <c r="AX36" i="160"/>
  <c r="AX37" i="161" s="1"/>
  <c r="AO38" i="160"/>
  <c r="AO39" i="161" s="1"/>
  <c r="BB26" i="160"/>
  <c r="BB27" i="161" s="1"/>
  <c r="AX32" i="160"/>
  <c r="AX33" i="161" s="1"/>
  <c r="AO35" i="160"/>
  <c r="AO36" i="161" s="1"/>
  <c r="AX28" i="160"/>
  <c r="AX29" i="161" s="1"/>
  <c r="I526" i="195"/>
  <c r="I560" i="193"/>
  <c r="X1695" i="203"/>
  <c r="AX39" i="176"/>
  <c r="AX47" i="176"/>
  <c r="AW31" i="180"/>
  <c r="AX102" i="173" s="1"/>
  <c r="AW40" i="180"/>
  <c r="AX111" i="173" s="1"/>
  <c r="AX40" i="180"/>
  <c r="AY111" i="173" s="1"/>
  <c r="AY45" i="176"/>
  <c r="AY51" i="176"/>
  <c r="AX44" i="176"/>
  <c r="AX52" i="176"/>
  <c r="AW29" i="180"/>
  <c r="AX100" i="173" s="1"/>
  <c r="AX39" i="180"/>
  <c r="AY110" i="173" s="1"/>
  <c r="AY42" i="176"/>
  <c r="AY46" i="176"/>
  <c r="AX45" i="176"/>
  <c r="AY39" i="176"/>
  <c r="AW41" i="180"/>
  <c r="AX112" i="173" s="1"/>
  <c r="AW36" i="180"/>
  <c r="AX107" i="173" s="1"/>
  <c r="AX35" i="180"/>
  <c r="AY106" i="173" s="1"/>
  <c r="AY49" i="176"/>
  <c r="AX42" i="176"/>
  <c r="AX50" i="176"/>
  <c r="AW34" i="180"/>
  <c r="AX105" i="173" s="1"/>
  <c r="AY50" i="176"/>
  <c r="AX33" i="180"/>
  <c r="AY104" i="173" s="1"/>
  <c r="AW38" i="180"/>
  <c r="AX109" i="173" s="1"/>
  <c r="AX43" i="176"/>
  <c r="AX51" i="176"/>
  <c r="AX38" i="180"/>
  <c r="AY109" i="173" s="1"/>
  <c r="AY43" i="176"/>
  <c r="AW32" i="180"/>
  <c r="AX103" i="173" s="1"/>
  <c r="AX36" i="180"/>
  <c r="AY107" i="173" s="1"/>
  <c r="AX40" i="176"/>
  <c r="AX48" i="176"/>
  <c r="AW37" i="180"/>
  <c r="AX108" i="173" s="1"/>
  <c r="AW30" i="180"/>
  <c r="AX101" i="173" s="1"/>
  <c r="AX41" i="180"/>
  <c r="AY112" i="173" s="1"/>
  <c r="AY40" i="176"/>
  <c r="AY44" i="176"/>
  <c r="AX32" i="180"/>
  <c r="AY103" i="173" s="1"/>
  <c r="AY41" i="176"/>
  <c r="AX46" i="176"/>
  <c r="AY52" i="176"/>
  <c r="AJ26" i="176"/>
  <c r="AJ31" i="176"/>
  <c r="AI20" i="180" s="1"/>
  <c r="AJ91" i="173" s="1"/>
  <c r="AJ34" i="176"/>
  <c r="AI23" i="180" s="1"/>
  <c r="AJ94" i="173" s="1"/>
  <c r="AJ33" i="176"/>
  <c r="AI22" i="180" s="1"/>
  <c r="AJ93" i="173" s="1"/>
  <c r="AJ36" i="176"/>
  <c r="AI25" i="180" s="1"/>
  <c r="AJ96" i="173" s="1"/>
  <c r="AJ28" i="176"/>
  <c r="AI17" i="180" s="1"/>
  <c r="AJ88" i="173" s="1"/>
  <c r="AJ35" i="176"/>
  <c r="AI24" i="180" s="1"/>
  <c r="AJ95" i="173" s="1"/>
  <c r="AJ30" i="176"/>
  <c r="AI19" i="180" s="1"/>
  <c r="AJ90" i="173" s="1"/>
  <c r="AI15" i="180"/>
  <c r="AJ86" i="173" s="1"/>
  <c r="AJ37" i="176"/>
  <c r="AI26" i="180" s="1"/>
  <c r="AJ97" i="173" s="1"/>
  <c r="AJ38" i="176"/>
  <c r="AI27" i="180" s="1"/>
  <c r="AJ98" i="173" s="1"/>
  <c r="AJ25" i="176"/>
  <c r="AI14" i="180" s="1"/>
  <c r="AJ85" i="173" s="1"/>
  <c r="AJ32" i="176"/>
  <c r="AI21" i="180" s="1"/>
  <c r="AJ92" i="173" s="1"/>
  <c r="AJ27" i="176"/>
  <c r="AI16" i="180" s="1"/>
  <c r="AJ87" i="173" s="1"/>
  <c r="AJ29" i="176"/>
  <c r="AI18" i="180" s="1"/>
  <c r="AJ89" i="173" s="1"/>
  <c r="AI30" i="180"/>
  <c r="AJ101" i="173" s="1"/>
  <c r="AJ49" i="176"/>
  <c r="AJ46" i="176"/>
  <c r="AI35" i="180" s="1"/>
  <c r="AJ106" i="173" s="1"/>
  <c r="AJ51" i="176"/>
  <c r="AI40" i="180" s="1"/>
  <c r="AJ111" i="173" s="1"/>
  <c r="AI32" i="180"/>
  <c r="AJ103" i="173" s="1"/>
  <c r="AJ48" i="176"/>
  <c r="AI37" i="180" s="1"/>
  <c r="AJ108" i="173" s="1"/>
  <c r="AI36" i="180"/>
  <c r="AJ107" i="173" s="1"/>
  <c r="AE25" i="160"/>
  <c r="AE26" i="161" s="1"/>
  <c r="AE12" i="160"/>
  <c r="AE13" i="161" s="1"/>
  <c r="AE14" i="160"/>
  <c r="AE15" i="161" s="1"/>
  <c r="AE16" i="160"/>
  <c r="AE17" i="161" s="1"/>
  <c r="AE18" i="160"/>
  <c r="AE19" i="161" s="1"/>
  <c r="AE20" i="160"/>
  <c r="AE21" i="161" s="1"/>
  <c r="AE22" i="160"/>
  <c r="AE23" i="161" s="1"/>
  <c r="AE24" i="160"/>
  <c r="AE25" i="161" s="1"/>
  <c r="AE13" i="160"/>
  <c r="AE14" i="161" s="1"/>
  <c r="AE15" i="160"/>
  <c r="AE16" i="161" s="1"/>
  <c r="AE17" i="160"/>
  <c r="AE18" i="161" s="1"/>
  <c r="AE19" i="160"/>
  <c r="AE20" i="161" s="1"/>
  <c r="AE21" i="160"/>
  <c r="AE22" i="161" s="1"/>
  <c r="AE23" i="160"/>
  <c r="AE24" i="161" s="1"/>
  <c r="AE28" i="158"/>
  <c r="I466" i="195"/>
  <c r="I462" i="193"/>
  <c r="I450" i="195"/>
  <c r="I455" i="195"/>
  <c r="I496" i="193"/>
  <c r="X566" i="203"/>
  <c r="AI26" i="176"/>
  <c r="AH15" i="180" s="1"/>
  <c r="AI86" i="173" s="1"/>
  <c r="AI36" i="176"/>
  <c r="AH25" i="180" s="1"/>
  <c r="AI96" i="173" s="1"/>
  <c r="AI35" i="176"/>
  <c r="AH24" i="180" s="1"/>
  <c r="AI95" i="173" s="1"/>
  <c r="AI27" i="176"/>
  <c r="AH16" i="180" s="1"/>
  <c r="AI87" i="173" s="1"/>
  <c r="AI38" i="176"/>
  <c r="AH27" i="180" s="1"/>
  <c r="AI98" i="173" s="1"/>
  <c r="AI28" i="176"/>
  <c r="AH17" i="180" s="1"/>
  <c r="AI88" i="173" s="1"/>
  <c r="AI37" i="176"/>
  <c r="AH26" i="180" s="1"/>
  <c r="AI97" i="173" s="1"/>
  <c r="AI30" i="176"/>
  <c r="AH19" i="180" s="1"/>
  <c r="AI90" i="173" s="1"/>
  <c r="AI29" i="176"/>
  <c r="AH18" i="180" s="1"/>
  <c r="AI89" i="173" s="1"/>
  <c r="AI31" i="176"/>
  <c r="AH20" i="180" s="1"/>
  <c r="AI91" i="173" s="1"/>
  <c r="AI32" i="176"/>
  <c r="AH21" i="180" s="1"/>
  <c r="AI92" i="173" s="1"/>
  <c r="AI33" i="176"/>
  <c r="AH22" i="180" s="1"/>
  <c r="AI93" i="173" s="1"/>
  <c r="AI34" i="176"/>
  <c r="AH23" i="180" s="1"/>
  <c r="AI94" i="173" s="1"/>
  <c r="AI25" i="176"/>
  <c r="AH14" i="180" s="1"/>
  <c r="AI85" i="173" s="1"/>
  <c r="AH32" i="180"/>
  <c r="AI103" i="173" s="1"/>
  <c r="AI42" i="176"/>
  <c r="AH31" i="180" s="1"/>
  <c r="AI102" i="173" s="1"/>
  <c r="AH28" i="180"/>
  <c r="AI99" i="173" s="1"/>
  <c r="AI46" i="176"/>
  <c r="AH35" i="180" s="1"/>
  <c r="AI106" i="173" s="1"/>
  <c r="AI52" i="176"/>
  <c r="AH41" i="180" s="1"/>
  <c r="AI112" i="173" s="1"/>
  <c r="AI40" i="176"/>
  <c r="AH29" i="180" s="1"/>
  <c r="AI100" i="173" s="1"/>
  <c r="AH38" i="180"/>
  <c r="AI109" i="173" s="1"/>
  <c r="AI44" i="176"/>
  <c r="AH33" i="180" s="1"/>
  <c r="AI104" i="173" s="1"/>
  <c r="AI50" i="176"/>
  <c r="AH39" i="180" s="1"/>
  <c r="AI110" i="173" s="1"/>
  <c r="AH34" i="180"/>
  <c r="AI105" i="173" s="1"/>
  <c r="AH37" i="180"/>
  <c r="AI108" i="173" s="1"/>
  <c r="I434" i="193"/>
  <c r="I446" i="193"/>
  <c r="I441" i="193"/>
  <c r="I399" i="193"/>
  <c r="W1903" i="184"/>
  <c r="X1903" i="184" s="1"/>
  <c r="W1708" i="184"/>
  <c r="W433" i="201"/>
  <c r="W1563" i="187"/>
  <c r="W1905" i="187"/>
  <c r="W898" i="203"/>
  <c r="I1358" i="195"/>
  <c r="I739" i="195"/>
  <c r="I1136" i="195"/>
  <c r="I1703" i="195"/>
  <c r="W1998" i="184"/>
  <c r="W974" i="187"/>
  <c r="W1767" i="201"/>
  <c r="W918" i="203"/>
  <c r="I581" i="193"/>
  <c r="I628" i="193"/>
  <c r="I1310" i="195"/>
  <c r="I1603" i="195"/>
  <c r="I430" i="193"/>
  <c r="I1757" i="193"/>
  <c r="I1584" i="193"/>
  <c r="W504" i="187"/>
  <c r="W576" i="203"/>
  <c r="W1954" i="203"/>
  <c r="W2032" i="187"/>
  <c r="W1452" i="187"/>
  <c r="W842" i="203"/>
  <c r="I1121" i="195"/>
  <c r="W508" i="187"/>
  <c r="W1207" i="203"/>
  <c r="W1355" i="187"/>
  <c r="W1359" i="187"/>
  <c r="W1198" i="203"/>
  <c r="I1668" i="195"/>
  <c r="I598" i="195"/>
  <c r="I1580" i="195"/>
  <c r="I655" i="193"/>
  <c r="I1077" i="193"/>
  <c r="I977" i="195"/>
  <c r="I1715" i="195"/>
  <c r="I851" i="195"/>
  <c r="I1650" i="193"/>
  <c r="I1852" i="193"/>
  <c r="I1464" i="195"/>
  <c r="I1985" i="193"/>
  <c r="I700" i="193"/>
  <c r="I606" i="195"/>
  <c r="I1112" i="193"/>
  <c r="I1848" i="193"/>
  <c r="I1460" i="193"/>
  <c r="I1415" i="193"/>
  <c r="I1068" i="193"/>
  <c r="I1065" i="195"/>
  <c r="I1103" i="193"/>
  <c r="I1480" i="193"/>
  <c r="I1014" i="193"/>
  <c r="W534" i="203"/>
  <c r="W2038" i="187"/>
  <c r="W961" i="201"/>
  <c r="X961" i="201" s="1"/>
  <c r="I558" i="195"/>
  <c r="I1726" i="195"/>
  <c r="I652" i="195"/>
  <c r="I1357" i="193"/>
  <c r="W1724" i="184"/>
  <c r="X1724" i="184" s="1"/>
  <c r="W1706" i="184"/>
  <c r="X1706" i="184" s="1"/>
  <c r="W1341" i="187"/>
  <c r="W562" i="203"/>
  <c r="W894" i="203"/>
  <c r="I754" i="193"/>
  <c r="I1868" i="193"/>
  <c r="I1700" i="193"/>
  <c r="I404" i="195"/>
  <c r="W2043" i="184"/>
  <c r="W1722" i="184"/>
  <c r="W1888" i="201"/>
  <c r="W1998" i="203"/>
  <c r="I587" i="195"/>
  <c r="I727" i="195"/>
  <c r="I535" i="195"/>
  <c r="I1779" i="195"/>
  <c r="I1131" i="195"/>
  <c r="I1877" i="195"/>
  <c r="I2016" i="195"/>
  <c r="I1573" i="193"/>
  <c r="I394" i="195"/>
  <c r="I671" i="193"/>
  <c r="I1260" i="193"/>
  <c r="I1900" i="193"/>
  <c r="I1262" i="195"/>
  <c r="I1182" i="193"/>
  <c r="I793" i="193"/>
  <c r="I444" i="193"/>
  <c r="I656" i="193"/>
  <c r="I1217" i="193"/>
  <c r="W1656" i="203"/>
  <c r="W500" i="187"/>
  <c r="W1656" i="201"/>
  <c r="W923" i="201"/>
  <c r="W2006" i="203"/>
  <c r="I867" i="193"/>
  <c r="I520" i="193"/>
  <c r="AK1664" i="182"/>
  <c r="AG1664" i="182"/>
  <c r="P1664" i="182"/>
  <c r="T1664" i="182"/>
  <c r="S1407" i="191"/>
  <c r="T1407" i="191"/>
  <c r="M1407" i="191"/>
  <c r="N1407" i="191"/>
  <c r="M1213" i="191"/>
  <c r="N1213" i="191"/>
  <c r="S1213" i="191"/>
  <c r="T1213" i="191"/>
  <c r="T716" i="191"/>
  <c r="M716" i="191"/>
  <c r="N716" i="191"/>
  <c r="S716" i="191"/>
  <c r="S1932" i="191"/>
  <c r="T1932" i="191"/>
  <c r="M1932" i="191"/>
  <c r="N1932" i="191"/>
  <c r="M1176" i="191"/>
  <c r="N1176" i="191"/>
  <c r="S1176" i="191"/>
  <c r="T1176" i="191"/>
  <c r="N505" i="191"/>
  <c r="S505" i="191"/>
  <c r="M505" i="191"/>
  <c r="T505" i="191"/>
  <c r="S1709" i="191"/>
  <c r="T1709" i="191"/>
  <c r="N1709" i="191"/>
  <c r="M1709" i="191"/>
  <c r="S1665" i="191"/>
  <c r="T1665" i="191"/>
  <c r="M1665" i="191"/>
  <c r="N1665" i="191"/>
  <c r="M673" i="191"/>
  <c r="T673" i="191"/>
  <c r="N673" i="191"/>
  <c r="S673" i="191"/>
  <c r="AM1914" i="199"/>
  <c r="AQ1914" i="199"/>
  <c r="U1914" i="199"/>
  <c r="Y1914" i="199"/>
  <c r="AL1423" i="199"/>
  <c r="AP1423" i="199"/>
  <c r="T1423" i="199"/>
  <c r="X1423" i="199"/>
  <c r="AR1145" i="199"/>
  <c r="AN1145" i="199"/>
  <c r="V1145" i="199"/>
  <c r="Z1145" i="199"/>
  <c r="AN704" i="199"/>
  <c r="AR704" i="199"/>
  <c r="Z704" i="199"/>
  <c r="V704" i="199"/>
  <c r="S498" i="191"/>
  <c r="T498" i="191"/>
  <c r="M498" i="191"/>
  <c r="N498" i="191"/>
  <c r="AO1868" i="199"/>
  <c r="AS1868" i="199"/>
  <c r="W1868" i="199"/>
  <c r="AA1868" i="199"/>
  <c r="AL1601" i="199"/>
  <c r="AP1601" i="199"/>
  <c r="T1601" i="199"/>
  <c r="X1601" i="199"/>
  <c r="AO1219" i="199"/>
  <c r="AS1219" i="199"/>
  <c r="AA1219" i="199"/>
  <c r="W1219" i="199"/>
  <c r="AQ1876" i="199"/>
  <c r="AM1876" i="199"/>
  <c r="U1876" i="199"/>
  <c r="Y1876" i="199"/>
  <c r="AM1463" i="199"/>
  <c r="AQ1463" i="199"/>
  <c r="U1463" i="199"/>
  <c r="Y1463" i="199"/>
  <c r="AO1165" i="199"/>
  <c r="AS1165" i="199"/>
  <c r="W1165" i="199"/>
  <c r="AA1165" i="199"/>
  <c r="S414" i="191"/>
  <c r="T414" i="191"/>
  <c r="M414" i="191"/>
  <c r="N414" i="191"/>
  <c r="AM1838" i="199"/>
  <c r="AQ1838" i="199"/>
  <c r="U1838" i="199"/>
  <c r="Y1838" i="199"/>
  <c r="AN1499" i="199"/>
  <c r="AR1499" i="199"/>
  <c r="V1499" i="199"/>
  <c r="Z1499" i="199"/>
  <c r="AO1197" i="199"/>
  <c r="AS1197" i="199"/>
  <c r="AA1197" i="199"/>
  <c r="W1197" i="199"/>
  <c r="AS813" i="199"/>
  <c r="AO813" i="199"/>
  <c r="W813" i="199"/>
  <c r="AA813" i="199"/>
  <c r="AO462" i="199"/>
  <c r="AS462" i="199"/>
  <c r="W462" i="199"/>
  <c r="AA462" i="199"/>
  <c r="AO618" i="199"/>
  <c r="AS618" i="199"/>
  <c r="W618" i="199"/>
  <c r="AA618" i="199"/>
  <c r="AO600" i="199"/>
  <c r="AS600" i="199"/>
  <c r="AA600" i="199"/>
  <c r="W600" i="199"/>
  <c r="AQ802" i="199"/>
  <c r="AM802" i="199"/>
  <c r="U802" i="199"/>
  <c r="Y802" i="199"/>
  <c r="AO406" i="199"/>
  <c r="AS406" i="199"/>
  <c r="W406" i="199"/>
  <c r="AA406" i="199"/>
  <c r="Q1845" i="182"/>
  <c r="U1845" i="182"/>
  <c r="AH1845" i="182"/>
  <c r="AL1845" i="182"/>
  <c r="AJ1591" i="182"/>
  <c r="AN1591" i="182"/>
  <c r="S1591" i="182"/>
  <c r="W1591" i="182"/>
  <c r="AL1876" i="182"/>
  <c r="AH1876" i="182"/>
  <c r="Q1876" i="182"/>
  <c r="U1876" i="182"/>
  <c r="AJ1605" i="182"/>
  <c r="AN1605" i="182"/>
  <c r="S1605" i="182"/>
  <c r="W1605" i="182"/>
  <c r="AN558" i="182"/>
  <c r="S558" i="182"/>
  <c r="W558" i="182"/>
  <c r="AJ558" i="182"/>
  <c r="AH1903" i="182"/>
  <c r="Q1903" i="182"/>
  <c r="AL1903" i="182"/>
  <c r="U1903" i="182"/>
  <c r="AK1675" i="182"/>
  <c r="P1675" i="182"/>
  <c r="T1675" i="182"/>
  <c r="AG1675" i="182"/>
  <c r="AM1532" i="182"/>
  <c r="AI1532" i="182"/>
  <c r="R1532" i="182"/>
  <c r="V1532" i="182"/>
  <c r="AJ1811" i="182"/>
  <c r="AN1811" i="182"/>
  <c r="S1811" i="182"/>
  <c r="W1811" i="182"/>
  <c r="AN1543" i="182"/>
  <c r="AJ1543" i="182"/>
  <c r="W1543" i="182"/>
  <c r="S1543" i="182"/>
  <c r="AN1886" i="182"/>
  <c r="S1886" i="182"/>
  <c r="W1886" i="182"/>
  <c r="AJ1886" i="182"/>
  <c r="AI1908" i="182"/>
  <c r="AM1908" i="182"/>
  <c r="R1908" i="182"/>
  <c r="V1908" i="182"/>
  <c r="AN691" i="199"/>
  <c r="AR691" i="199"/>
  <c r="Z691" i="199"/>
  <c r="V691" i="199"/>
  <c r="AO1320" i="199"/>
  <c r="AS1320" i="199"/>
  <c r="W1320" i="199"/>
  <c r="AA1320" i="199"/>
  <c r="AO1187" i="199"/>
  <c r="AS1187" i="199"/>
  <c r="W1187" i="199"/>
  <c r="AA1187" i="199"/>
  <c r="AM1884" i="199"/>
  <c r="AQ1884" i="199"/>
  <c r="U1884" i="199"/>
  <c r="Y1884" i="199"/>
  <c r="S400" i="191"/>
  <c r="T400" i="191"/>
  <c r="M400" i="191"/>
  <c r="N400" i="191"/>
  <c r="AG1911" i="182"/>
  <c r="P1911" i="182"/>
  <c r="T1911" i="182"/>
  <c r="AK1911" i="182"/>
  <c r="AN418" i="199"/>
  <c r="AR418" i="199"/>
  <c r="V418" i="199"/>
  <c r="Z418" i="199"/>
  <c r="AN740" i="199"/>
  <c r="AR740" i="199"/>
  <c r="Z740" i="199"/>
  <c r="V740" i="199"/>
  <c r="AN1696" i="199"/>
  <c r="AR1696" i="199"/>
  <c r="V1696" i="199"/>
  <c r="Z1696" i="199"/>
  <c r="S1180" i="191"/>
  <c r="T1180" i="191"/>
  <c r="M1180" i="191"/>
  <c r="N1180" i="191"/>
  <c r="S859" i="191"/>
  <c r="T859" i="191"/>
  <c r="M859" i="191"/>
  <c r="N859" i="191"/>
  <c r="AG548" i="182"/>
  <c r="AK548" i="182"/>
  <c r="T548" i="182"/>
  <c r="P548" i="182"/>
  <c r="AL1340" i="199"/>
  <c r="AP1340" i="199"/>
  <c r="T1340" i="199"/>
  <c r="X1340" i="199"/>
  <c r="AP1062" i="199"/>
  <c r="AL1062" i="199"/>
  <c r="X1062" i="199"/>
  <c r="T1062" i="199"/>
  <c r="AQ1654" i="199"/>
  <c r="AM1654" i="199"/>
  <c r="Y1654" i="199"/>
  <c r="U1654" i="199"/>
  <c r="S1301" i="191"/>
  <c r="T1301" i="191"/>
  <c r="M1301" i="191"/>
  <c r="N1301" i="191"/>
  <c r="AH1883" i="182"/>
  <c r="AL1883" i="182"/>
  <c r="Q1883" i="182"/>
  <c r="U1883" i="182"/>
  <c r="AG1919" i="182"/>
  <c r="AK1919" i="182"/>
  <c r="P1919" i="182"/>
  <c r="T1919" i="182"/>
  <c r="AQ681" i="199"/>
  <c r="AM681" i="199"/>
  <c r="U681" i="199"/>
  <c r="Y681" i="199"/>
  <c r="AO1043" i="199"/>
  <c r="AS1043" i="199"/>
  <c r="AA1043" i="199"/>
  <c r="W1043" i="199"/>
  <c r="S805" i="191"/>
  <c r="T805" i="191"/>
  <c r="M805" i="191"/>
  <c r="N805" i="191"/>
  <c r="AO1324" i="199"/>
  <c r="AS1324" i="199"/>
  <c r="W1324" i="199"/>
  <c r="AA1324" i="199"/>
  <c r="AM438" i="199"/>
  <c r="AQ438" i="199"/>
  <c r="Y438" i="199"/>
  <c r="U438" i="199"/>
  <c r="AM1374" i="199"/>
  <c r="AQ1374" i="199"/>
  <c r="Y1374" i="199"/>
  <c r="U1374" i="199"/>
  <c r="AN2060" i="199"/>
  <c r="AR2060" i="199"/>
  <c r="V2060" i="199"/>
  <c r="Z2060" i="199"/>
  <c r="AP1574" i="199"/>
  <c r="AL1574" i="199"/>
  <c r="T1574" i="199"/>
  <c r="X1574" i="199"/>
  <c r="AN1721" i="199"/>
  <c r="AR1721" i="199"/>
  <c r="V1721" i="199"/>
  <c r="Z1721" i="199"/>
  <c r="AN1664" i="182"/>
  <c r="AJ1664" i="182"/>
  <c r="W1664" i="182"/>
  <c r="S1664" i="182"/>
  <c r="AQ1824" i="199"/>
  <c r="AM1824" i="199"/>
  <c r="U1824" i="199"/>
  <c r="Y1824" i="199"/>
  <c r="S403" i="191"/>
  <c r="T403" i="191"/>
  <c r="M403" i="191"/>
  <c r="N403" i="191"/>
  <c r="AJ1127" i="182"/>
  <c r="AN1127" i="182"/>
  <c r="S1127" i="182"/>
  <c r="W1127" i="182"/>
  <c r="AN1318" i="199"/>
  <c r="AR1318" i="199"/>
  <c r="Z1318" i="199"/>
  <c r="V1318" i="199"/>
  <c r="S535" i="191"/>
  <c r="T535" i="191"/>
  <c r="M535" i="191"/>
  <c r="N535" i="191"/>
  <c r="AO1804" i="199"/>
  <c r="AS1804" i="199"/>
  <c r="W1804" i="199"/>
  <c r="AA1804" i="199"/>
  <c r="AM666" i="199"/>
  <c r="AQ666" i="199"/>
  <c r="U666" i="199"/>
  <c r="Y666" i="199"/>
  <c r="AL1969" i="182"/>
  <c r="Q1969" i="182"/>
  <c r="AH1969" i="182"/>
  <c r="U1969" i="182"/>
  <c r="AJ1616" i="182"/>
  <c r="AN1616" i="182"/>
  <c r="S1616" i="182"/>
  <c r="W1616" i="182"/>
  <c r="AM396" i="199"/>
  <c r="AQ396" i="199"/>
  <c r="U396" i="199"/>
  <c r="Y396" i="199"/>
  <c r="AS1371" i="199"/>
  <c r="AO1371" i="199"/>
  <c r="AA1371" i="199"/>
  <c r="W1371" i="199"/>
  <c r="S1389" i="191"/>
  <c r="T1389" i="191"/>
  <c r="M1389" i="191"/>
  <c r="N1389" i="191"/>
  <c r="AL1359" i="199"/>
  <c r="AP1359" i="199"/>
  <c r="T1359" i="199"/>
  <c r="X1359" i="199"/>
  <c r="AL990" i="199"/>
  <c r="AP990" i="199"/>
  <c r="T990" i="199"/>
  <c r="X990" i="199"/>
  <c r="W1995" i="203"/>
  <c r="AL1664" i="182"/>
  <c r="AH1664" i="182"/>
  <c r="Q1664" i="182"/>
  <c r="U1664" i="182"/>
  <c r="S1403" i="191"/>
  <c r="T1403" i="191"/>
  <c r="N1403" i="191"/>
  <c r="M1403" i="191"/>
  <c r="S1110" i="191"/>
  <c r="M1110" i="191"/>
  <c r="N1110" i="191"/>
  <c r="T1110" i="191"/>
  <c r="T1705" i="191"/>
  <c r="M1705" i="191"/>
  <c r="N1705" i="191"/>
  <c r="S1705" i="191"/>
  <c r="T1661" i="191"/>
  <c r="S1661" i="191"/>
  <c r="M1661" i="191"/>
  <c r="N1661" i="191"/>
  <c r="S561" i="191"/>
  <c r="T561" i="191"/>
  <c r="M561" i="191"/>
  <c r="N561" i="191"/>
  <c r="AP1824" i="199"/>
  <c r="AL1824" i="199"/>
  <c r="T1824" i="199"/>
  <c r="X1824" i="199"/>
  <c r="AO1423" i="199"/>
  <c r="AS1423" i="199"/>
  <c r="AA1423" i="199"/>
  <c r="W1423" i="199"/>
  <c r="AN1119" i="199"/>
  <c r="AR1119" i="199"/>
  <c r="V1119" i="199"/>
  <c r="Z1119" i="199"/>
  <c r="AL704" i="199"/>
  <c r="AP704" i="199"/>
  <c r="T704" i="199"/>
  <c r="X704" i="199"/>
  <c r="S480" i="191"/>
  <c r="T480" i="191"/>
  <c r="M480" i="191"/>
  <c r="N480" i="191"/>
  <c r="AQ1868" i="199"/>
  <c r="AM1868" i="199"/>
  <c r="U1868" i="199"/>
  <c r="Y1868" i="199"/>
  <c r="AL1535" i="199"/>
  <c r="AP1535" i="199"/>
  <c r="T1535" i="199"/>
  <c r="X1535" i="199"/>
  <c r="AL1219" i="199"/>
  <c r="AP1219" i="199"/>
  <c r="X1219" i="199"/>
  <c r="T1219" i="199"/>
  <c r="S749" i="191"/>
  <c r="T749" i="191"/>
  <c r="M749" i="191"/>
  <c r="N749" i="191"/>
  <c r="AP1794" i="199"/>
  <c r="AL1794" i="199"/>
  <c r="T1794" i="199"/>
  <c r="X1794" i="199"/>
  <c r="AR1463" i="199"/>
  <c r="AN1463" i="199"/>
  <c r="V1463" i="199"/>
  <c r="Z1463" i="199"/>
  <c r="AL932" i="199"/>
  <c r="AP932" i="199"/>
  <c r="T932" i="199"/>
  <c r="X932" i="199"/>
  <c r="AR1778" i="199"/>
  <c r="AN1778" i="199"/>
  <c r="Z1778" i="199"/>
  <c r="V1778" i="199"/>
  <c r="AO1499" i="199"/>
  <c r="AS1499" i="199"/>
  <c r="W1499" i="199"/>
  <c r="AA1499" i="199"/>
  <c r="AN1117" i="199"/>
  <c r="AR1117" i="199"/>
  <c r="Z1117" i="199"/>
  <c r="V1117" i="199"/>
  <c r="AR813" i="199"/>
  <c r="AN813" i="199"/>
  <c r="V813" i="199"/>
  <c r="Z813" i="199"/>
  <c r="AR414" i="199"/>
  <c r="AN414" i="199"/>
  <c r="V414" i="199"/>
  <c r="Z414" i="199"/>
  <c r="AM578" i="199"/>
  <c r="AQ578" i="199"/>
  <c r="U578" i="199"/>
  <c r="Y578" i="199"/>
  <c r="AM536" i="199"/>
  <c r="AQ536" i="199"/>
  <c r="U536" i="199"/>
  <c r="Y536" i="199"/>
  <c r="AR802" i="199"/>
  <c r="AN802" i="199"/>
  <c r="V802" i="199"/>
  <c r="Z802" i="199"/>
  <c r="T1845" i="182"/>
  <c r="P1845" i="182"/>
  <c r="AG1845" i="182"/>
  <c r="AK1845" i="182"/>
  <c r="AG1127" i="182"/>
  <c r="AK1127" i="182"/>
  <c r="P1127" i="182"/>
  <c r="T1127" i="182"/>
  <c r="AI1853" i="182"/>
  <c r="V1853" i="182"/>
  <c r="AM1853" i="182"/>
  <c r="R1853" i="182"/>
  <c r="AI1605" i="182"/>
  <c r="AM1605" i="182"/>
  <c r="R1605" i="182"/>
  <c r="V1605" i="182"/>
  <c r="AN1903" i="182"/>
  <c r="AJ1903" i="182"/>
  <c r="S1903" i="182"/>
  <c r="W1903" i="182"/>
  <c r="AG1644" i="182"/>
  <c r="AK1644" i="182"/>
  <c r="P1644" i="182"/>
  <c r="T1644" i="182"/>
  <c r="AK1532" i="182"/>
  <c r="AG1532" i="182"/>
  <c r="P1532" i="182"/>
  <c r="T1532" i="182"/>
  <c r="AK1811" i="182"/>
  <c r="AG1811" i="182"/>
  <c r="T1811" i="182"/>
  <c r="P1811" i="182"/>
  <c r="AI1121" i="182"/>
  <c r="AM1121" i="182"/>
  <c r="R1121" i="182"/>
  <c r="V1121" i="182"/>
  <c r="AH1886" i="182"/>
  <c r="AL1886" i="182"/>
  <c r="U1886" i="182"/>
  <c r="Q1886" i="182"/>
  <c r="AM1928" i="199"/>
  <c r="AQ1928" i="199"/>
  <c r="U1928" i="199"/>
  <c r="Y1928" i="199"/>
  <c r="AM1585" i="199"/>
  <c r="AQ1585" i="199"/>
  <c r="U1585" i="199"/>
  <c r="Y1585" i="199"/>
  <c r="S600" i="191"/>
  <c r="T600" i="191"/>
  <c r="M600" i="191"/>
  <c r="N600" i="191"/>
  <c r="S633" i="191"/>
  <c r="T633" i="191"/>
  <c r="M633" i="191"/>
  <c r="N633" i="191"/>
  <c r="R1911" i="182"/>
  <c r="V1911" i="182"/>
  <c r="AI1911" i="182"/>
  <c r="AM1911" i="182"/>
  <c r="AO418" i="199"/>
  <c r="AS418" i="199"/>
  <c r="W418" i="199"/>
  <c r="AA418" i="199"/>
  <c r="AL1304" i="199"/>
  <c r="AP1304" i="199"/>
  <c r="X1304" i="199"/>
  <c r="T1304" i="199"/>
  <c r="S446" i="191"/>
  <c r="T446" i="191"/>
  <c r="M446" i="191"/>
  <c r="N446" i="191"/>
  <c r="AN1540" i="182"/>
  <c r="AJ1540" i="182"/>
  <c r="S1540" i="182"/>
  <c r="W1540" i="182"/>
  <c r="AH1787" i="182"/>
  <c r="AL1787" i="182"/>
  <c r="U1787" i="182"/>
  <c r="Q1787" i="182"/>
  <c r="AM524" i="199"/>
  <c r="AQ524" i="199"/>
  <c r="U524" i="199"/>
  <c r="Y524" i="199"/>
  <c r="AO1340" i="199"/>
  <c r="W1340" i="199"/>
  <c r="AS1340" i="199"/>
  <c r="AA1340" i="199"/>
  <c r="AN1062" i="199"/>
  <c r="AR1062" i="199"/>
  <c r="Z1062" i="199"/>
  <c r="V1062" i="199"/>
  <c r="AS681" i="199"/>
  <c r="AO681" i="199"/>
  <c r="W681" i="199"/>
  <c r="AA681" i="199"/>
  <c r="AO1318" i="199"/>
  <c r="AS1318" i="199"/>
  <c r="AA1318" i="199"/>
  <c r="W1318" i="199"/>
  <c r="AN1163" i="199"/>
  <c r="AR1163" i="199"/>
  <c r="V1163" i="199"/>
  <c r="Z1163" i="199"/>
  <c r="AL1864" i="199"/>
  <c r="AP1864" i="199"/>
  <c r="T1864" i="199"/>
  <c r="X1864" i="199"/>
  <c r="S1384" i="191"/>
  <c r="T1384" i="191"/>
  <c r="M1384" i="191"/>
  <c r="N1384" i="191"/>
  <c r="AQ1361" i="199"/>
  <c r="AM1361" i="199"/>
  <c r="U1361" i="199"/>
  <c r="Y1361" i="199"/>
  <c r="AO1533" i="199"/>
  <c r="AS1533" i="199"/>
  <c r="AA1533" i="199"/>
  <c r="W1533" i="199"/>
  <c r="AL1810" i="182"/>
  <c r="AH1810" i="182"/>
  <c r="U1810" i="182"/>
  <c r="Q1810" i="182"/>
  <c r="AN1914" i="182"/>
  <c r="AJ1914" i="182"/>
  <c r="S1914" i="182"/>
  <c r="W1914" i="182"/>
  <c r="T1974" i="191"/>
  <c r="S1974" i="191"/>
  <c r="M1974" i="191"/>
  <c r="N1974" i="191"/>
  <c r="S1406" i="191"/>
  <c r="T1406" i="191"/>
  <c r="M1406" i="191"/>
  <c r="N1406" i="191"/>
  <c r="S1931" i="191"/>
  <c r="T1931" i="191"/>
  <c r="M1931" i="191"/>
  <c r="N1931" i="191"/>
  <c r="S1161" i="191"/>
  <c r="T1161" i="191"/>
  <c r="N1161" i="191"/>
  <c r="M1161" i="191"/>
  <c r="S1660" i="191"/>
  <c r="T1660" i="191"/>
  <c r="M1660" i="191"/>
  <c r="N1660" i="191"/>
  <c r="S1305" i="191"/>
  <c r="T1305" i="191"/>
  <c r="M1305" i="191"/>
  <c r="N1305" i="191"/>
  <c r="AM1818" i="199"/>
  <c r="AQ1818" i="199"/>
  <c r="U1818" i="199"/>
  <c r="Y1818" i="199"/>
  <c r="AP1411" i="199"/>
  <c r="AL1411" i="199"/>
  <c r="T1411" i="199"/>
  <c r="X1411" i="199"/>
  <c r="AM1113" i="199"/>
  <c r="AQ1113" i="199"/>
  <c r="U1113" i="199"/>
  <c r="Y1113" i="199"/>
  <c r="S810" i="191"/>
  <c r="T810" i="191"/>
  <c r="M810" i="191"/>
  <c r="N810" i="191"/>
  <c r="AL1804" i="199"/>
  <c r="AP1804" i="199"/>
  <c r="T1804" i="199"/>
  <c r="X1804" i="199"/>
  <c r="AN1469" i="199"/>
  <c r="AR1469" i="199"/>
  <c r="V1469" i="199"/>
  <c r="Z1469" i="199"/>
  <c r="AP1169" i="199"/>
  <c r="AL1169" i="199"/>
  <c r="T1169" i="199"/>
  <c r="X1169" i="199"/>
  <c r="AS1774" i="199"/>
  <c r="AO1774" i="199"/>
  <c r="W1774" i="199"/>
  <c r="AA1774" i="199"/>
  <c r="AM1459" i="199"/>
  <c r="Y1459" i="199"/>
  <c r="AQ1459" i="199"/>
  <c r="U1459" i="199"/>
  <c r="AO916" i="199"/>
  <c r="AS916" i="199"/>
  <c r="W916" i="199"/>
  <c r="AA916" i="199"/>
  <c r="AL2004" i="199"/>
  <c r="AP2004" i="199"/>
  <c r="T2004" i="199"/>
  <c r="X2004" i="199"/>
  <c r="AL1764" i="199"/>
  <c r="AP1764" i="199"/>
  <c r="T1764" i="199"/>
  <c r="X1764" i="199"/>
  <c r="AM1451" i="199"/>
  <c r="AQ1451" i="199"/>
  <c r="Y1451" i="199"/>
  <c r="U1451" i="199"/>
  <c r="AO1111" i="199"/>
  <c r="AS1111" i="199"/>
  <c r="W1111" i="199"/>
  <c r="AA1111" i="199"/>
  <c r="AM616" i="199"/>
  <c r="AQ616" i="199"/>
  <c r="U616" i="199"/>
  <c r="Y616" i="199"/>
  <c r="AL410" i="199"/>
  <c r="AP410" i="199"/>
  <c r="X410" i="199"/>
  <c r="T410" i="199"/>
  <c r="AM542" i="199"/>
  <c r="AQ542" i="199"/>
  <c r="U542" i="199"/>
  <c r="Y542" i="199"/>
  <c r="AQ791" i="199"/>
  <c r="AM791" i="199"/>
  <c r="U791" i="199"/>
  <c r="Y791" i="199"/>
  <c r="AN447" i="199"/>
  <c r="AR447" i="199"/>
  <c r="V447" i="199"/>
  <c r="Z447" i="199"/>
  <c r="AN430" i="199"/>
  <c r="AR430" i="199"/>
  <c r="V430" i="199"/>
  <c r="Z430" i="199"/>
  <c r="AL1844" i="182"/>
  <c r="AH1844" i="182"/>
  <c r="Q1844" i="182"/>
  <c r="U1844" i="182"/>
  <c r="T1119" i="182"/>
  <c r="AK1119" i="182"/>
  <c r="P1119" i="182"/>
  <c r="AG1119" i="182"/>
  <c r="AN1969" i="182"/>
  <c r="AJ1969" i="182"/>
  <c r="S1969" i="182"/>
  <c r="W1969" i="182"/>
  <c r="AH1666" i="182"/>
  <c r="AL1666" i="182"/>
  <c r="U1666" i="182"/>
  <c r="Q1666" i="182"/>
  <c r="AJ938" i="182"/>
  <c r="AN938" i="182"/>
  <c r="S938" i="182"/>
  <c r="W938" i="182"/>
  <c r="AL1928" i="182"/>
  <c r="Q1928" i="182"/>
  <c r="AH1928" i="182"/>
  <c r="U1928" i="182"/>
  <c r="AI1671" i="182"/>
  <c r="AM1671" i="182"/>
  <c r="R1671" i="182"/>
  <c r="V1671" i="182"/>
  <c r="AL1535" i="182"/>
  <c r="U1535" i="182"/>
  <c r="Q1535" i="182"/>
  <c r="AH1535" i="182"/>
  <c r="AH1828" i="182"/>
  <c r="AL1828" i="182"/>
  <c r="U1828" i="182"/>
  <c r="Q1828" i="182"/>
  <c r="AJ1564" i="182"/>
  <c r="AN1564" i="182"/>
  <c r="S1564" i="182"/>
  <c r="W1564" i="182"/>
  <c r="AG1616" i="182"/>
  <c r="AK1616" i="182"/>
  <c r="P1616" i="182"/>
  <c r="T1616" i="182"/>
  <c r="AH1560" i="182"/>
  <c r="AL1560" i="182"/>
  <c r="Q1560" i="182"/>
  <c r="U1560" i="182"/>
  <c r="AJ1768" i="182"/>
  <c r="S1768" i="182"/>
  <c r="W1768" i="182"/>
  <c r="AN1768" i="182"/>
  <c r="AM1389" i="199"/>
  <c r="AQ1389" i="199"/>
  <c r="U1389" i="199"/>
  <c r="Y1389" i="199"/>
  <c r="AL902" i="199"/>
  <c r="AP902" i="199"/>
  <c r="T902" i="199"/>
  <c r="X902" i="199"/>
  <c r="AN2001" i="199"/>
  <c r="AR2001" i="199"/>
  <c r="V2001" i="199"/>
  <c r="Z2001" i="199"/>
  <c r="AM1939" i="182"/>
  <c r="AI1939" i="182"/>
  <c r="R1939" i="182"/>
  <c r="V1939" i="182"/>
  <c r="AQ648" i="199"/>
  <c r="AM648" i="199"/>
  <c r="U648" i="199"/>
  <c r="Y648" i="199"/>
  <c r="AN1245" i="199"/>
  <c r="AR1245" i="199"/>
  <c r="V1245" i="199"/>
  <c r="Z1245" i="199"/>
  <c r="AM995" i="199"/>
  <c r="AQ995" i="199"/>
  <c r="U995" i="199"/>
  <c r="Y995" i="199"/>
  <c r="AN1630" i="199"/>
  <c r="AR1630" i="199"/>
  <c r="V1630" i="199"/>
  <c r="Z1630" i="199"/>
  <c r="AH1637" i="182"/>
  <c r="AL1637" i="182"/>
  <c r="Q1637" i="182"/>
  <c r="U1637" i="182"/>
  <c r="AG1871" i="182"/>
  <c r="AK1871" i="182"/>
  <c r="T1871" i="182"/>
  <c r="P1871" i="182"/>
  <c r="AL604" i="199"/>
  <c r="AP604" i="199"/>
  <c r="T604" i="199"/>
  <c r="X604" i="199"/>
  <c r="AO831" i="199"/>
  <c r="AS831" i="199"/>
  <c r="AA831" i="199"/>
  <c r="W831" i="199"/>
  <c r="AM1935" i="199"/>
  <c r="AQ1935" i="199"/>
  <c r="Y1935" i="199"/>
  <c r="U1935" i="199"/>
  <c r="S1251" i="191"/>
  <c r="T1251" i="191"/>
  <c r="M1251" i="191"/>
  <c r="N1251" i="191"/>
  <c r="AJ1937" i="182"/>
  <c r="AN1937" i="182"/>
  <c r="W1937" i="182"/>
  <c r="S1937" i="182"/>
  <c r="AJ562" i="182"/>
  <c r="AN562" i="182"/>
  <c r="S562" i="182"/>
  <c r="W562" i="182"/>
  <c r="AL396" i="199"/>
  <c r="AP396" i="199"/>
  <c r="T396" i="199"/>
  <c r="X396" i="199"/>
  <c r="AL556" i="199"/>
  <c r="AP556" i="199"/>
  <c r="T556" i="199"/>
  <c r="X556" i="199"/>
  <c r="AO1830" i="199"/>
  <c r="AS1830" i="199"/>
  <c r="AA1830" i="199"/>
  <c r="W1830" i="199"/>
  <c r="AL1129" i="199"/>
  <c r="AP1129" i="199"/>
  <c r="T1129" i="199"/>
  <c r="X1129" i="199"/>
  <c r="S867" i="191"/>
  <c r="T867" i="191"/>
  <c r="M867" i="191"/>
  <c r="N867" i="191"/>
  <c r="AN394" i="199"/>
  <c r="AR394" i="199"/>
  <c r="Z394" i="199"/>
  <c r="V394" i="199"/>
  <c r="AM1505" i="199"/>
  <c r="AQ1505" i="199"/>
  <c r="U1505" i="199"/>
  <c r="Y1505" i="199"/>
  <c r="AR1485" i="199"/>
  <c r="AN1485" i="199"/>
  <c r="V1485" i="199"/>
  <c r="Z1485" i="199"/>
  <c r="AN1819" i="182"/>
  <c r="AJ1819" i="182"/>
  <c r="S1819" i="182"/>
  <c r="W1819" i="182"/>
  <c r="M1948" i="191"/>
  <c r="N1948" i="191"/>
  <c r="S1948" i="191"/>
  <c r="T1948" i="191"/>
  <c r="T1605" i="191"/>
  <c r="M1605" i="191"/>
  <c r="N1605" i="191"/>
  <c r="S1605" i="191"/>
  <c r="S1337" i="191"/>
  <c r="T1337" i="191"/>
  <c r="M1337" i="191"/>
  <c r="N1337" i="191"/>
  <c r="T848" i="191"/>
  <c r="S848" i="191"/>
  <c r="M848" i="191"/>
  <c r="N848" i="191"/>
  <c r="S778" i="191"/>
  <c r="T778" i="191"/>
  <c r="M778" i="191"/>
  <c r="N778" i="191"/>
  <c r="AQ1119" i="199"/>
  <c r="AM1119" i="199"/>
  <c r="Y1119" i="199"/>
  <c r="U1119" i="199"/>
  <c r="AJ1853" i="182"/>
  <c r="AN1853" i="182"/>
  <c r="S1853" i="182"/>
  <c r="W1853" i="182"/>
  <c r="AM1664" i="182"/>
  <c r="AI1664" i="182"/>
  <c r="R1664" i="182"/>
  <c r="V1664" i="182"/>
  <c r="M2036" i="191"/>
  <c r="N2036" i="191"/>
  <c r="S2036" i="191"/>
  <c r="T2036" i="191"/>
  <c r="M1927" i="191"/>
  <c r="N1927" i="191"/>
  <c r="S1927" i="191"/>
  <c r="T1927" i="191"/>
  <c r="N450" i="191"/>
  <c r="S450" i="191"/>
  <c r="T450" i="191"/>
  <c r="M450" i="191"/>
  <c r="AO1824" i="199"/>
  <c r="AS1824" i="199"/>
  <c r="W1824" i="199"/>
  <c r="AA1824" i="199"/>
  <c r="AM1379" i="199"/>
  <c r="AQ1379" i="199"/>
  <c r="U1379" i="199"/>
  <c r="Y1379" i="199"/>
  <c r="AO1119" i="199"/>
  <c r="AS1119" i="199"/>
  <c r="W1119" i="199"/>
  <c r="AA1119" i="199"/>
  <c r="S823" i="191"/>
  <c r="T823" i="191"/>
  <c r="M823" i="191"/>
  <c r="N823" i="191"/>
  <c r="S471" i="191"/>
  <c r="T471" i="191"/>
  <c r="M471" i="191"/>
  <c r="N471" i="191"/>
  <c r="AL1812" i="199"/>
  <c r="AP1812" i="199"/>
  <c r="T1812" i="199"/>
  <c r="X1812" i="199"/>
  <c r="AO1535" i="199"/>
  <c r="AS1535" i="199"/>
  <c r="W1535" i="199"/>
  <c r="AA1535" i="199"/>
  <c r="AQ1175" i="199"/>
  <c r="AM1175" i="199"/>
  <c r="Y1175" i="199"/>
  <c r="U1175" i="199"/>
  <c r="AM1794" i="199"/>
  <c r="AQ1794" i="199"/>
  <c r="U1794" i="199"/>
  <c r="Y1794" i="199"/>
  <c r="AL1413" i="199"/>
  <c r="AP1413" i="199"/>
  <c r="T1413" i="199"/>
  <c r="X1413" i="199"/>
  <c r="AN932" i="199"/>
  <c r="AR932" i="199"/>
  <c r="V932" i="199"/>
  <c r="Z932" i="199"/>
  <c r="AQ2022" i="199"/>
  <c r="AM2022" i="199"/>
  <c r="U2022" i="199"/>
  <c r="Y2022" i="199"/>
  <c r="AM1778" i="199"/>
  <c r="AQ1778" i="199"/>
  <c r="Y1778" i="199"/>
  <c r="U1778" i="199"/>
  <c r="AO1455" i="199"/>
  <c r="AS1455" i="199"/>
  <c r="W1455" i="199"/>
  <c r="AA1455" i="199"/>
  <c r="AL1117" i="199"/>
  <c r="AP1117" i="199"/>
  <c r="T1117" i="199"/>
  <c r="X1117" i="199"/>
  <c r="AN624" i="199"/>
  <c r="AR624" i="199"/>
  <c r="V624" i="199"/>
  <c r="Z624" i="199"/>
  <c r="AL414" i="199"/>
  <c r="AP414" i="199"/>
  <c r="T414" i="199"/>
  <c r="X414" i="199"/>
  <c r="AL578" i="199"/>
  <c r="AP578" i="199"/>
  <c r="T578" i="199"/>
  <c r="X578" i="199"/>
  <c r="AO884" i="199"/>
  <c r="AS884" i="199"/>
  <c r="W884" i="199"/>
  <c r="AA884" i="199"/>
  <c r="AL536" i="199"/>
  <c r="AP536" i="199"/>
  <c r="T536" i="199"/>
  <c r="X536" i="199"/>
  <c r="AM655" i="199"/>
  <c r="AQ655" i="199"/>
  <c r="U655" i="199"/>
  <c r="Y655" i="199"/>
  <c r="AK1796" i="182"/>
  <c r="P1796" i="182"/>
  <c r="T1796" i="182"/>
  <c r="AG1796" i="182"/>
  <c r="AI1127" i="182"/>
  <c r="V1127" i="182"/>
  <c r="AM1127" i="182"/>
  <c r="R1127" i="182"/>
  <c r="AH1853" i="182"/>
  <c r="AL1853" i="182"/>
  <c r="Q1853" i="182"/>
  <c r="U1853" i="182"/>
  <c r="AI1596" i="182"/>
  <c r="AM1596" i="182"/>
  <c r="V1596" i="182"/>
  <c r="R1596" i="182"/>
  <c r="AK1903" i="182"/>
  <c r="AG1903" i="182"/>
  <c r="P1903" i="182"/>
  <c r="T1903" i="182"/>
  <c r="AJ1644" i="182"/>
  <c r="AN1644" i="182"/>
  <c r="S1644" i="182"/>
  <c r="W1644" i="182"/>
  <c r="AN1532" i="182"/>
  <c r="AJ1532" i="182"/>
  <c r="W1532" i="182"/>
  <c r="S1532" i="182"/>
  <c r="AG1660" i="182"/>
  <c r="AK1660" i="182"/>
  <c r="P1660" i="182"/>
  <c r="T1660" i="182"/>
  <c r="AG1121" i="182"/>
  <c r="AK1121" i="182"/>
  <c r="P1121" i="182"/>
  <c r="T1121" i="182"/>
  <c r="AI1124" i="182"/>
  <c r="R1124" i="182"/>
  <c r="V1124" i="182"/>
  <c r="AM1124" i="182"/>
  <c r="AS1928" i="199"/>
  <c r="AO1928" i="199"/>
  <c r="W1928" i="199"/>
  <c r="AA1928" i="199"/>
  <c r="AO1585" i="199"/>
  <c r="AS1585" i="199"/>
  <c r="W1585" i="199"/>
  <c r="AA1585" i="199"/>
  <c r="M1015" i="191"/>
  <c r="S1015" i="191"/>
  <c r="T1015" i="191"/>
  <c r="N1015" i="191"/>
  <c r="S854" i="191"/>
  <c r="T854" i="191"/>
  <c r="M854" i="191"/>
  <c r="N854" i="191"/>
  <c r="AN1304" i="199"/>
  <c r="AR1304" i="199"/>
  <c r="Z1304" i="199"/>
  <c r="V1304" i="199"/>
  <c r="S1725" i="191"/>
  <c r="T1725" i="191"/>
  <c r="M1725" i="191"/>
  <c r="N1725" i="191"/>
  <c r="T1300" i="191"/>
  <c r="M1300" i="191"/>
  <c r="S1300" i="191"/>
  <c r="N1300" i="191"/>
  <c r="AG1540" i="182"/>
  <c r="AK1540" i="182"/>
  <c r="T1540" i="182"/>
  <c r="P1540" i="182"/>
  <c r="AG1787" i="182"/>
  <c r="AK1787" i="182"/>
  <c r="T1787" i="182"/>
  <c r="P1787" i="182"/>
  <c r="AN524" i="199"/>
  <c r="AR524" i="199"/>
  <c r="V524" i="199"/>
  <c r="Z524" i="199"/>
  <c r="AO1987" i="199"/>
  <c r="AS1987" i="199"/>
  <c r="W1987" i="199"/>
  <c r="AA1987" i="199"/>
  <c r="AQ1347" i="199"/>
  <c r="AM1347" i="199"/>
  <c r="U1347" i="199"/>
  <c r="Y1347" i="199"/>
  <c r="AI602" i="182"/>
  <c r="AM602" i="182"/>
  <c r="R602" i="182"/>
  <c r="V602" i="182"/>
  <c r="AR681" i="199"/>
  <c r="AN681" i="199"/>
  <c r="V681" i="199"/>
  <c r="Z681" i="199"/>
  <c r="AQ1318" i="199"/>
  <c r="AM1318" i="199"/>
  <c r="Y1318" i="199"/>
  <c r="U1318" i="199"/>
  <c r="AL1163" i="199"/>
  <c r="AP1163" i="199"/>
  <c r="T1163" i="199"/>
  <c r="X1163" i="199"/>
  <c r="AN1864" i="199"/>
  <c r="AR1864" i="199"/>
  <c r="V1864" i="199"/>
  <c r="Z1864" i="199"/>
  <c r="S1620" i="191"/>
  <c r="T1620" i="191"/>
  <c r="M1620" i="191"/>
  <c r="N1620" i="191"/>
  <c r="S1617" i="191"/>
  <c r="T1617" i="191"/>
  <c r="M1617" i="191"/>
  <c r="N1617" i="191"/>
  <c r="AN1361" i="199"/>
  <c r="AR1361" i="199"/>
  <c r="V1361" i="199"/>
  <c r="Z1361" i="199"/>
  <c r="AR1419" i="199"/>
  <c r="AN1419" i="199"/>
  <c r="V1419" i="199"/>
  <c r="Z1419" i="199"/>
  <c r="AI1810" i="182"/>
  <c r="AM1810" i="182"/>
  <c r="R1810" i="182"/>
  <c r="V1810" i="182"/>
  <c r="AI1806" i="182"/>
  <c r="AM1806" i="182"/>
  <c r="R1806" i="182"/>
  <c r="V1806" i="182"/>
  <c r="S1210" i="191"/>
  <c r="M1210" i="191"/>
  <c r="N1210" i="191"/>
  <c r="T1210" i="191"/>
  <c r="S699" i="191"/>
  <c r="T699" i="191"/>
  <c r="M699" i="191"/>
  <c r="N699" i="191"/>
  <c r="S490" i="191"/>
  <c r="T490" i="191"/>
  <c r="N490" i="191"/>
  <c r="M490" i="191"/>
  <c r="S1704" i="191"/>
  <c r="M1704" i="191"/>
  <c r="N1704" i="191"/>
  <c r="T1704" i="191"/>
  <c r="S560" i="191"/>
  <c r="T560" i="191"/>
  <c r="M560" i="191"/>
  <c r="N560" i="191"/>
  <c r="AR1818" i="199"/>
  <c r="AN1818" i="199"/>
  <c r="V1818" i="199"/>
  <c r="Z1818" i="199"/>
  <c r="AO1411" i="199"/>
  <c r="AS1411" i="199"/>
  <c r="W1411" i="199"/>
  <c r="AA1411" i="199"/>
  <c r="AN1113" i="199"/>
  <c r="AR1113" i="199"/>
  <c r="V1113" i="199"/>
  <c r="Z1113" i="199"/>
  <c r="S469" i="191"/>
  <c r="T469" i="191"/>
  <c r="M469" i="191"/>
  <c r="N469" i="191"/>
  <c r="AM1804" i="199"/>
  <c r="AQ1804" i="199"/>
  <c r="U1804" i="199"/>
  <c r="Y1804" i="199"/>
  <c r="AL1469" i="199"/>
  <c r="AP1469" i="199"/>
  <c r="T1469" i="199"/>
  <c r="X1469" i="199"/>
  <c r="AO1169" i="199"/>
  <c r="AS1169" i="199"/>
  <c r="W1169" i="199"/>
  <c r="AA1169" i="199"/>
  <c r="T516" i="191"/>
  <c r="N516" i="191"/>
  <c r="S516" i="191"/>
  <c r="M516" i="191"/>
  <c r="AN1774" i="199"/>
  <c r="AR1774" i="199"/>
  <c r="V1774" i="199"/>
  <c r="Z1774" i="199"/>
  <c r="AO1459" i="199"/>
  <c r="AS1459" i="199"/>
  <c r="AA1459" i="199"/>
  <c r="W1459" i="199"/>
  <c r="AM916" i="199"/>
  <c r="AQ916" i="199"/>
  <c r="U916" i="199"/>
  <c r="Y916" i="199"/>
  <c r="AM2004" i="199"/>
  <c r="AQ2004" i="199"/>
  <c r="U2004" i="199"/>
  <c r="Y2004" i="199"/>
  <c r="AM1764" i="199"/>
  <c r="AQ1764" i="199"/>
  <c r="U1764" i="199"/>
  <c r="Y1764" i="199"/>
  <c r="AP1451" i="199"/>
  <c r="AL1451" i="199"/>
  <c r="X1451" i="199"/>
  <c r="T1451" i="199"/>
  <c r="AL1111" i="199"/>
  <c r="AP1111" i="199"/>
  <c r="T1111" i="199"/>
  <c r="X1111" i="199"/>
  <c r="AN616" i="199"/>
  <c r="AR616" i="199"/>
  <c r="Z616" i="199"/>
  <c r="V616" i="199"/>
  <c r="AS410" i="199"/>
  <c r="AO410" i="199"/>
  <c r="W410" i="199"/>
  <c r="AA410" i="199"/>
  <c r="AN542" i="199"/>
  <c r="AR542" i="199"/>
  <c r="V542" i="199"/>
  <c r="Z542" i="199"/>
  <c r="AR791" i="199"/>
  <c r="AN791" i="199"/>
  <c r="V791" i="199"/>
  <c r="Z791" i="199"/>
  <c r="AM447" i="199"/>
  <c r="AQ447" i="199"/>
  <c r="U447" i="199"/>
  <c r="Y447" i="199"/>
  <c r="AL430" i="199"/>
  <c r="AP430" i="199"/>
  <c r="X430" i="199"/>
  <c r="T430" i="199"/>
  <c r="AN1793" i="182"/>
  <c r="AJ1793" i="182"/>
  <c r="W1793" i="182"/>
  <c r="S1793" i="182"/>
  <c r="AM1119" i="182"/>
  <c r="AI1119" i="182"/>
  <c r="V1119" i="182"/>
  <c r="R1119" i="182"/>
  <c r="AM1969" i="182"/>
  <c r="AI1969" i="182"/>
  <c r="R1969" i="182"/>
  <c r="V1969" i="182"/>
  <c r="AJ1666" i="182"/>
  <c r="AN1666" i="182"/>
  <c r="W1666" i="182"/>
  <c r="S1666" i="182"/>
  <c r="AH938" i="182"/>
  <c r="Q938" i="182"/>
  <c r="U938" i="182"/>
  <c r="AL938" i="182"/>
  <c r="AM1928" i="182"/>
  <c r="AI1928" i="182"/>
  <c r="R1928" i="182"/>
  <c r="V1928" i="182"/>
  <c r="AJ1671" i="182"/>
  <c r="AN1671" i="182"/>
  <c r="S1671" i="182"/>
  <c r="W1671" i="182"/>
  <c r="AK1535" i="182"/>
  <c r="P1535" i="182"/>
  <c r="T1535" i="182"/>
  <c r="AG1535" i="182"/>
  <c r="AG1828" i="182"/>
  <c r="AK1828" i="182"/>
  <c r="P1828" i="182"/>
  <c r="T1828" i="182"/>
  <c r="S694" i="191"/>
  <c r="T694" i="191"/>
  <c r="M694" i="191"/>
  <c r="N694" i="191"/>
  <c r="AN578" i="199"/>
  <c r="AR578" i="199"/>
  <c r="Z578" i="199"/>
  <c r="V578" i="199"/>
  <c r="AJ1121" i="182"/>
  <c r="AN1121" i="182"/>
  <c r="S1121" i="182"/>
  <c r="W1121" i="182"/>
  <c r="AN1340" i="199"/>
  <c r="V1340" i="199"/>
  <c r="AR1340" i="199"/>
  <c r="Z1340" i="199"/>
  <c r="S1356" i="191"/>
  <c r="M1356" i="191"/>
  <c r="T1356" i="191"/>
  <c r="N1356" i="191"/>
  <c r="AO1794" i="199"/>
  <c r="AS1794" i="199"/>
  <c r="W1794" i="199"/>
  <c r="AA1794" i="199"/>
  <c r="AN536" i="199"/>
  <c r="AR536" i="199"/>
  <c r="Z536" i="199"/>
  <c r="V536" i="199"/>
  <c r="AL1532" i="182"/>
  <c r="AH1532" i="182"/>
  <c r="Q1532" i="182"/>
  <c r="U1532" i="182"/>
  <c r="AJ1787" i="182"/>
  <c r="AN1787" i="182"/>
  <c r="W1787" i="182"/>
  <c r="S1787" i="182"/>
  <c r="AM1533" i="199"/>
  <c r="AQ1533" i="199"/>
  <c r="Y1533" i="199"/>
  <c r="U1533" i="199"/>
  <c r="S1231" i="191"/>
  <c r="T1231" i="191"/>
  <c r="M1231" i="191"/>
  <c r="N1231" i="191"/>
  <c r="AN1411" i="199"/>
  <c r="AR1411" i="199"/>
  <c r="V1411" i="199"/>
  <c r="Z1411" i="199"/>
  <c r="AO1834" i="199"/>
  <c r="AS1834" i="199"/>
  <c r="W1834" i="199"/>
  <c r="AA1834" i="199"/>
  <c r="AM410" i="199"/>
  <c r="AQ410" i="199"/>
  <c r="Y410" i="199"/>
  <c r="U410" i="199"/>
  <c r="AL1760" i="182"/>
  <c r="AH1760" i="182"/>
  <c r="Q1760" i="182"/>
  <c r="U1760" i="182"/>
  <c r="AJ1828" i="182"/>
  <c r="AN1828" i="182"/>
  <c r="W1828" i="182"/>
  <c r="S1828" i="182"/>
  <c r="AG1662" i="182"/>
  <c r="P1662" i="182"/>
  <c r="T1662" i="182"/>
  <c r="AK1662" i="182"/>
  <c r="AJ1871" i="182"/>
  <c r="AN1871" i="182"/>
  <c r="W1871" i="182"/>
  <c r="S1871" i="182"/>
  <c r="AN556" i="199"/>
  <c r="AR556" i="199"/>
  <c r="Z556" i="199"/>
  <c r="V556" i="199"/>
  <c r="AJ1824" i="182"/>
  <c r="AN1824" i="182"/>
  <c r="S1824" i="182"/>
  <c r="W1824" i="182"/>
  <c r="S2019" i="191"/>
  <c r="T2019" i="191"/>
  <c r="M2019" i="191"/>
  <c r="N2019" i="191"/>
  <c r="S1923" i="191"/>
  <c r="T1923" i="191"/>
  <c r="M1923" i="191"/>
  <c r="N1923" i="191"/>
  <c r="S1138" i="191"/>
  <c r="T1138" i="191"/>
  <c r="M1138" i="191"/>
  <c r="N1138" i="191"/>
  <c r="M629" i="191"/>
  <c r="N629" i="191"/>
  <c r="S629" i="191"/>
  <c r="T629" i="191"/>
  <c r="AS1766" i="199"/>
  <c r="AO1766" i="199"/>
  <c r="W1766" i="199"/>
  <c r="AA1766" i="199"/>
  <c r="AL1379" i="199"/>
  <c r="AP1379" i="199"/>
  <c r="T1379" i="199"/>
  <c r="X1379" i="199"/>
  <c r="AS1074" i="199"/>
  <c r="AO1074" i="199"/>
  <c r="W1074" i="199"/>
  <c r="AA1074" i="199"/>
  <c r="N439" i="191"/>
  <c r="S439" i="191"/>
  <c r="T439" i="191"/>
  <c r="M439" i="191"/>
  <c r="AO1812" i="199"/>
  <c r="AS1812" i="199"/>
  <c r="W1812" i="199"/>
  <c r="AA1812" i="199"/>
  <c r="AP1473" i="199"/>
  <c r="AL1473" i="199"/>
  <c r="X1473" i="199"/>
  <c r="T1473" i="199"/>
  <c r="AN1175" i="199"/>
  <c r="AR1175" i="199"/>
  <c r="Z1175" i="199"/>
  <c r="V1175" i="199"/>
  <c r="AS1752" i="199"/>
  <c r="AO1752" i="199"/>
  <c r="W1752" i="199"/>
  <c r="AA1752" i="199"/>
  <c r="AS1413" i="199"/>
  <c r="AO1413" i="199"/>
  <c r="W1413" i="199"/>
  <c r="AA1413" i="199"/>
  <c r="AQ829" i="199"/>
  <c r="U829" i="199"/>
  <c r="AM829" i="199"/>
  <c r="Y829" i="199"/>
  <c r="AO2022" i="199"/>
  <c r="AS2022" i="199"/>
  <c r="W2022" i="199"/>
  <c r="AA2022" i="199"/>
  <c r="AS1740" i="199"/>
  <c r="AO1740" i="199"/>
  <c r="W1740" i="199"/>
  <c r="AA1740" i="199"/>
  <c r="AN1455" i="199"/>
  <c r="AR1455" i="199"/>
  <c r="V1455" i="199"/>
  <c r="Z1455" i="199"/>
  <c r="AQ1069" i="199"/>
  <c r="AM1069" i="199"/>
  <c r="U1069" i="199"/>
  <c r="Y1069" i="199"/>
  <c r="AL624" i="199"/>
  <c r="AP624" i="199"/>
  <c r="T624" i="199"/>
  <c r="X624" i="199"/>
  <c r="AM514" i="199"/>
  <c r="AQ514" i="199"/>
  <c r="U514" i="199"/>
  <c r="Y514" i="199"/>
  <c r="AL884" i="199"/>
  <c r="AP884" i="199"/>
  <c r="T884" i="199"/>
  <c r="X884" i="199"/>
  <c r="AR480" i="199"/>
  <c r="AN480" i="199"/>
  <c r="V480" i="199"/>
  <c r="Z480" i="199"/>
  <c r="AL655" i="199"/>
  <c r="AP655" i="199"/>
  <c r="T655" i="199"/>
  <c r="X655" i="199"/>
  <c r="AL1796" i="182"/>
  <c r="Q1796" i="182"/>
  <c r="U1796" i="182"/>
  <c r="AH1796" i="182"/>
  <c r="AK953" i="182"/>
  <c r="AG953" i="182"/>
  <c r="P953" i="182"/>
  <c r="T953" i="182"/>
  <c r="AM1829" i="182"/>
  <c r="R1829" i="182"/>
  <c r="V1829" i="182"/>
  <c r="AI1829" i="182"/>
  <c r="AG1596" i="182"/>
  <c r="P1596" i="182"/>
  <c r="AK1596" i="182"/>
  <c r="T1596" i="182"/>
  <c r="AH1885" i="182"/>
  <c r="AL1885" i="182"/>
  <c r="U1885" i="182"/>
  <c r="Q1885" i="182"/>
  <c r="AI1644" i="182"/>
  <c r="V1644" i="182"/>
  <c r="AM1644" i="182"/>
  <c r="R1644" i="182"/>
  <c r="AG1123" i="182"/>
  <c r="AK1123" i="182"/>
  <c r="P1123" i="182"/>
  <c r="T1123" i="182"/>
  <c r="AI1979" i="182"/>
  <c r="AM1979" i="182"/>
  <c r="R1979" i="182"/>
  <c r="V1979" i="182"/>
  <c r="AH1660" i="182"/>
  <c r="AL1660" i="182"/>
  <c r="Q1660" i="182"/>
  <c r="U1660" i="182"/>
  <c r="AN952" i="182"/>
  <c r="AJ952" i="182"/>
  <c r="W952" i="182"/>
  <c r="S952" i="182"/>
  <c r="AH1124" i="182"/>
  <c r="AL1124" i="182"/>
  <c r="Q1124" i="182"/>
  <c r="U1124" i="182"/>
  <c r="AN642" i="199"/>
  <c r="AR642" i="199"/>
  <c r="V642" i="199"/>
  <c r="Z642" i="199"/>
  <c r="AP1979" i="199"/>
  <c r="AL1979" i="199"/>
  <c r="T1979" i="199"/>
  <c r="X1979" i="199"/>
  <c r="S1143" i="191"/>
  <c r="T1143" i="191"/>
  <c r="M1143" i="191"/>
  <c r="N1143" i="191"/>
  <c r="AH618" i="182"/>
  <c r="AL618" i="182"/>
  <c r="U618" i="182"/>
  <c r="Q618" i="182"/>
  <c r="AO1304" i="199"/>
  <c r="AS1304" i="199"/>
  <c r="AA1304" i="199"/>
  <c r="W1304" i="199"/>
  <c r="S789" i="191"/>
  <c r="T789" i="191"/>
  <c r="M789" i="191"/>
  <c r="N789" i="191"/>
  <c r="S470" i="191"/>
  <c r="T470" i="191"/>
  <c r="N470" i="191"/>
  <c r="M470" i="191"/>
  <c r="AH1540" i="182"/>
  <c r="AL1540" i="182"/>
  <c r="Q1540" i="182"/>
  <c r="U1540" i="182"/>
  <c r="AL2024" i="182"/>
  <c r="AH2024" i="182"/>
  <c r="Q2024" i="182"/>
  <c r="U2024" i="182"/>
  <c r="AS524" i="199"/>
  <c r="AO524" i="199"/>
  <c r="W524" i="199"/>
  <c r="AA524" i="199"/>
  <c r="AM1987" i="199"/>
  <c r="AQ1987" i="199"/>
  <c r="Y1987" i="199"/>
  <c r="U1987" i="199"/>
  <c r="AL1347" i="199"/>
  <c r="AP1347" i="199"/>
  <c r="T1347" i="199"/>
  <c r="X1347" i="199"/>
  <c r="S1067" i="191"/>
  <c r="T1067" i="191"/>
  <c r="M1067" i="191"/>
  <c r="N1067" i="191"/>
  <c r="AL602" i="182"/>
  <c r="U602" i="182"/>
  <c r="AH602" i="182"/>
  <c r="Q602" i="182"/>
  <c r="AR1912" i="199"/>
  <c r="AN1912" i="199"/>
  <c r="V1912" i="199"/>
  <c r="Z1912" i="199"/>
  <c r="AM1579" i="199"/>
  <c r="AQ1579" i="199"/>
  <c r="U1579" i="199"/>
  <c r="Y1579" i="199"/>
  <c r="S524" i="191"/>
  <c r="T524" i="191"/>
  <c r="M524" i="191"/>
  <c r="N524" i="191"/>
  <c r="AS1840" i="199"/>
  <c r="AO1840" i="199"/>
  <c r="W1840" i="199"/>
  <c r="AA1840" i="199"/>
  <c r="AL1419" i="199"/>
  <c r="AP1419" i="199"/>
  <c r="T1419" i="199"/>
  <c r="X1419" i="199"/>
  <c r="AG1747" i="182"/>
  <c r="AK1747" i="182"/>
  <c r="P1747" i="182"/>
  <c r="T1747" i="182"/>
  <c r="AJ1806" i="182"/>
  <c r="AN1806" i="182"/>
  <c r="S1806" i="182"/>
  <c r="W1806" i="182"/>
  <c r="S1183" i="191"/>
  <c r="T1183" i="191"/>
  <c r="M1183" i="191"/>
  <c r="N1183" i="191"/>
  <c r="M1320" i="191"/>
  <c r="N1320" i="191"/>
  <c r="S1320" i="191"/>
  <c r="T1320" i="191"/>
  <c r="S1656" i="191"/>
  <c r="T1656" i="191"/>
  <c r="N1656" i="191"/>
  <c r="M1656" i="191"/>
  <c r="S1395" i="191"/>
  <c r="T1395" i="191"/>
  <c r="M1395" i="191"/>
  <c r="N1395" i="191"/>
  <c r="S1248" i="191"/>
  <c r="T1248" i="191"/>
  <c r="M1248" i="191"/>
  <c r="N1248" i="191"/>
  <c r="S824" i="191"/>
  <c r="T824" i="191"/>
  <c r="M824" i="191"/>
  <c r="N824" i="191"/>
  <c r="M421" i="191"/>
  <c r="N421" i="191"/>
  <c r="S421" i="191"/>
  <c r="T421" i="191"/>
  <c r="S1697" i="191"/>
  <c r="T1697" i="191"/>
  <c r="M1697" i="191"/>
  <c r="N1697" i="191"/>
  <c r="M1653" i="191"/>
  <c r="S1653" i="191"/>
  <c r="T1653" i="191"/>
  <c r="N1653" i="191"/>
  <c r="M1256" i="191"/>
  <c r="S1256" i="191"/>
  <c r="T1256" i="191"/>
  <c r="N1256" i="191"/>
  <c r="S542" i="191"/>
  <c r="T542" i="191"/>
  <c r="M542" i="191"/>
  <c r="N542" i="191"/>
  <c r="AL1766" i="199"/>
  <c r="AP1766" i="199"/>
  <c r="T1766" i="199"/>
  <c r="X1766" i="199"/>
  <c r="AO1379" i="199"/>
  <c r="AS1379" i="199"/>
  <c r="AA1379" i="199"/>
  <c r="W1379" i="199"/>
  <c r="AP1074" i="199"/>
  <c r="AL1074" i="199"/>
  <c r="T1074" i="199"/>
  <c r="X1074" i="199"/>
  <c r="S784" i="191"/>
  <c r="T784" i="191"/>
  <c r="M784" i="191"/>
  <c r="N784" i="191"/>
  <c r="AN1812" i="199"/>
  <c r="AR1812" i="199"/>
  <c r="V1812" i="199"/>
  <c r="Z1812" i="199"/>
  <c r="AS1473" i="199"/>
  <c r="W1473" i="199"/>
  <c r="AA1473" i="199"/>
  <c r="AO1473" i="199"/>
  <c r="AL1175" i="199"/>
  <c r="AP1175" i="199"/>
  <c r="X1175" i="199"/>
  <c r="T1175" i="199"/>
  <c r="S557" i="191"/>
  <c r="T557" i="191"/>
  <c r="M557" i="191"/>
  <c r="N557" i="191"/>
  <c r="AP1752" i="199"/>
  <c r="AL1752" i="199"/>
  <c r="T1752" i="199"/>
  <c r="X1752" i="199"/>
  <c r="AN1413" i="199"/>
  <c r="AR1413" i="199"/>
  <c r="V1413" i="199"/>
  <c r="Z1413" i="199"/>
  <c r="AR829" i="199"/>
  <c r="AN829" i="199"/>
  <c r="V829" i="199"/>
  <c r="Z829" i="199"/>
  <c r="AP2022" i="199"/>
  <c r="AL2022" i="199"/>
  <c r="T2022" i="199"/>
  <c r="X2022" i="199"/>
  <c r="AL1740" i="199"/>
  <c r="AP1740" i="199"/>
  <c r="X1740" i="199"/>
  <c r="T1740" i="199"/>
  <c r="AM1455" i="199"/>
  <c r="U1455" i="199"/>
  <c r="AQ1455" i="199"/>
  <c r="Y1455" i="199"/>
  <c r="AO1069" i="199"/>
  <c r="AS1069" i="199"/>
  <c r="W1069" i="199"/>
  <c r="AA1069" i="199"/>
  <c r="AO624" i="199"/>
  <c r="AS624" i="199"/>
  <c r="W624" i="199"/>
  <c r="AA624" i="199"/>
  <c r="AN514" i="199"/>
  <c r="AR514" i="199"/>
  <c r="V514" i="199"/>
  <c r="Z514" i="199"/>
  <c r="AQ884" i="199"/>
  <c r="AM884" i="199"/>
  <c r="U884" i="199"/>
  <c r="Y884" i="199"/>
  <c r="AQ480" i="199"/>
  <c r="AM480" i="199"/>
  <c r="U480" i="199"/>
  <c r="Y480" i="199"/>
  <c r="AN655" i="199"/>
  <c r="AR655" i="199"/>
  <c r="Z655" i="199"/>
  <c r="V655" i="199"/>
  <c r="AM1796" i="182"/>
  <c r="R1796" i="182"/>
  <c r="V1796" i="182"/>
  <c r="AI1796" i="182"/>
  <c r="AJ953" i="182"/>
  <c r="AN953" i="182"/>
  <c r="W953" i="182"/>
  <c r="S953" i="182"/>
  <c r="AN1829" i="182"/>
  <c r="W1829" i="182"/>
  <c r="S1829" i="182"/>
  <c r="AJ1829" i="182"/>
  <c r="AJ1596" i="182"/>
  <c r="AN1596" i="182"/>
  <c r="W1596" i="182"/>
  <c r="S1596" i="182"/>
  <c r="AN1885" i="182"/>
  <c r="AJ1885" i="182"/>
  <c r="S1885" i="182"/>
  <c r="W1885" i="182"/>
  <c r="AM1622" i="182"/>
  <c r="V1622" i="182"/>
  <c r="AI1622" i="182"/>
  <c r="R1622" i="182"/>
  <c r="AI1123" i="182"/>
  <c r="AM1123" i="182"/>
  <c r="V1123" i="182"/>
  <c r="R1123" i="182"/>
  <c r="AG1979" i="182"/>
  <c r="P1979" i="182"/>
  <c r="T1979" i="182"/>
  <c r="AK1979" i="182"/>
  <c r="AI1660" i="182"/>
  <c r="AM1660" i="182"/>
  <c r="R1660" i="182"/>
  <c r="V1660" i="182"/>
  <c r="AI952" i="182"/>
  <c r="V952" i="182"/>
  <c r="R952" i="182"/>
  <c r="AM952" i="182"/>
  <c r="AG1124" i="182"/>
  <c r="AK1124" i="182"/>
  <c r="P1124" i="182"/>
  <c r="T1124" i="182"/>
  <c r="AQ642" i="199"/>
  <c r="AM642" i="199"/>
  <c r="U642" i="199"/>
  <c r="Y642" i="199"/>
  <c r="S861" i="191"/>
  <c r="T861" i="191"/>
  <c r="M861" i="191"/>
  <c r="N861" i="191"/>
  <c r="AO1979" i="199"/>
  <c r="AS1979" i="199"/>
  <c r="W1979" i="199"/>
  <c r="AA1979" i="199"/>
  <c r="S1283" i="191"/>
  <c r="T1283" i="191"/>
  <c r="M1283" i="191"/>
  <c r="N1283" i="191"/>
  <c r="AG618" i="182"/>
  <c r="AK618" i="182"/>
  <c r="P618" i="182"/>
  <c r="T618" i="182"/>
  <c r="AN580" i="199"/>
  <c r="AR580" i="199"/>
  <c r="V580" i="199"/>
  <c r="Z580" i="199"/>
  <c r="AN1886" i="199"/>
  <c r="AR1886" i="199"/>
  <c r="V1886" i="199"/>
  <c r="Z1886" i="199"/>
  <c r="AQ1171" i="199"/>
  <c r="AM1171" i="199"/>
  <c r="U1171" i="199"/>
  <c r="Y1171" i="199"/>
  <c r="T1721" i="191"/>
  <c r="S1721" i="191"/>
  <c r="M1721" i="191"/>
  <c r="N1721" i="191"/>
  <c r="AG2034" i="182"/>
  <c r="AK2034" i="182"/>
  <c r="P2034" i="182"/>
  <c r="T2034" i="182"/>
  <c r="AN2024" i="182"/>
  <c r="AJ2024" i="182"/>
  <c r="S2024" i="182"/>
  <c r="W2024" i="182"/>
  <c r="AL1987" i="199"/>
  <c r="AP1987" i="199"/>
  <c r="X1987" i="199"/>
  <c r="T1987" i="199"/>
  <c r="AS1347" i="199"/>
  <c r="AO1347" i="199"/>
  <c r="W1347" i="199"/>
  <c r="AA1347" i="199"/>
  <c r="S746" i="191"/>
  <c r="T746" i="191"/>
  <c r="M746" i="191"/>
  <c r="N746" i="191"/>
  <c r="AN602" i="182"/>
  <c r="S602" i="182"/>
  <c r="W602" i="182"/>
  <c r="AJ602" i="182"/>
  <c r="AR464" i="199"/>
  <c r="AN464" i="199"/>
  <c r="V464" i="199"/>
  <c r="Z464" i="199"/>
  <c r="AP1912" i="199"/>
  <c r="AL1912" i="199"/>
  <c r="X1912" i="199"/>
  <c r="T1912" i="199"/>
  <c r="AL1579" i="199"/>
  <c r="AP1579" i="199"/>
  <c r="T1579" i="199"/>
  <c r="X1579" i="199"/>
  <c r="S536" i="191"/>
  <c r="T536" i="191"/>
  <c r="M536" i="191"/>
  <c r="N536" i="191"/>
  <c r="AP1840" i="199"/>
  <c r="AL1840" i="199"/>
  <c r="T1840" i="199"/>
  <c r="X1840" i="199"/>
  <c r="AO1419" i="199"/>
  <c r="AS1419" i="199"/>
  <c r="W1419" i="199"/>
  <c r="AA1419" i="199"/>
  <c r="AH1649" i="182"/>
  <c r="AL1649" i="182"/>
  <c r="Q1649" i="182"/>
  <c r="U1649" i="182"/>
  <c r="AH1806" i="182"/>
  <c r="AL1806" i="182"/>
  <c r="Q1806" i="182"/>
  <c r="U1806" i="182"/>
  <c r="T2035" i="191"/>
  <c r="M2035" i="191"/>
  <c r="N2035" i="191"/>
  <c r="S2035" i="191"/>
  <c r="M1926" i="191"/>
  <c r="N1926" i="191"/>
  <c r="S1926" i="191"/>
  <c r="T1926" i="191"/>
  <c r="S1398" i="191"/>
  <c r="M1398" i="191"/>
  <c r="T1398" i="191"/>
  <c r="N1398" i="191"/>
  <c r="S661" i="191"/>
  <c r="T661" i="191"/>
  <c r="M661" i="191"/>
  <c r="N661" i="191"/>
  <c r="T1279" i="191"/>
  <c r="S1279" i="191"/>
  <c r="M1279" i="191"/>
  <c r="N1279" i="191"/>
  <c r="M1652" i="191"/>
  <c r="S1652" i="191"/>
  <c r="T1652" i="191"/>
  <c r="N1652" i="191"/>
  <c r="S526" i="191"/>
  <c r="T526" i="191"/>
  <c r="M526" i="191"/>
  <c r="N526" i="191"/>
  <c r="AO1758" i="199"/>
  <c r="AS1758" i="199"/>
  <c r="W1758" i="199"/>
  <c r="AA1758" i="199"/>
  <c r="AO1365" i="199"/>
  <c r="AS1365" i="199"/>
  <c r="W1365" i="199"/>
  <c r="AA1365" i="199"/>
  <c r="AO1058" i="199"/>
  <c r="AS1058" i="199"/>
  <c r="W1058" i="199"/>
  <c r="AA1058" i="199"/>
  <c r="S739" i="191"/>
  <c r="T739" i="191"/>
  <c r="M739" i="191"/>
  <c r="N739" i="191"/>
  <c r="AM2012" i="199"/>
  <c r="AQ2012" i="199"/>
  <c r="U2012" i="199"/>
  <c r="Y2012" i="199"/>
  <c r="AN1706" i="199"/>
  <c r="V1706" i="199"/>
  <c r="AR1706" i="199"/>
  <c r="Z1706" i="199"/>
  <c r="AN1445" i="199"/>
  <c r="AR1445" i="199"/>
  <c r="V1445" i="199"/>
  <c r="Z1445" i="199"/>
  <c r="AR1081" i="199"/>
  <c r="AN1081" i="199"/>
  <c r="V1081" i="199"/>
  <c r="Z1081" i="199"/>
  <c r="S396" i="191"/>
  <c r="M396" i="191"/>
  <c r="T396" i="191"/>
  <c r="N396" i="191"/>
  <c r="AO1750" i="199"/>
  <c r="AS1750" i="199"/>
  <c r="W1750" i="199"/>
  <c r="AA1750" i="199"/>
  <c r="AM1407" i="199"/>
  <c r="AQ1407" i="199"/>
  <c r="Y1407" i="199"/>
  <c r="U1407" i="199"/>
  <c r="AM815" i="199"/>
  <c r="AQ815" i="199"/>
  <c r="Y815" i="199"/>
  <c r="U815" i="199"/>
  <c r="AM1936" i="199"/>
  <c r="AQ1936" i="199"/>
  <c r="U1936" i="199"/>
  <c r="Y1936" i="199"/>
  <c r="AR1736" i="199"/>
  <c r="AN1736" i="199"/>
  <c r="V1736" i="199"/>
  <c r="Z1736" i="199"/>
  <c r="AP1433" i="199"/>
  <c r="AL1433" i="199"/>
  <c r="T1433" i="199"/>
  <c r="X1433" i="199"/>
  <c r="AO1035" i="199"/>
  <c r="AS1035" i="199"/>
  <c r="W1035" i="199"/>
  <c r="AA1035" i="199"/>
  <c r="AM576" i="199"/>
  <c r="AQ576" i="199"/>
  <c r="U576" i="199"/>
  <c r="Y576" i="199"/>
  <c r="AR488" i="199"/>
  <c r="AN488" i="199"/>
  <c r="V488" i="199"/>
  <c r="Z488" i="199"/>
  <c r="AO712" i="199"/>
  <c r="AS712" i="199"/>
  <c r="W712" i="199"/>
  <c r="AA712" i="199"/>
  <c r="AH1793" i="182"/>
  <c r="AL1793" i="182"/>
  <c r="Q1793" i="182"/>
  <c r="U1793" i="182"/>
  <c r="AJ949" i="182"/>
  <c r="AN949" i="182"/>
  <c r="S949" i="182"/>
  <c r="W949" i="182"/>
  <c r="AH1882" i="182"/>
  <c r="AL1882" i="182"/>
  <c r="U1882" i="182"/>
  <c r="Q1882" i="182"/>
  <c r="AG1630" i="182"/>
  <c r="P1630" i="182"/>
  <c r="AK1630" i="182"/>
  <c r="T1630" i="182"/>
  <c r="R606" i="182"/>
  <c r="AI606" i="182"/>
  <c r="AM606" i="182"/>
  <c r="V606" i="182"/>
  <c r="AN1900" i="182"/>
  <c r="S1900" i="182"/>
  <c r="AJ1900" i="182"/>
  <c r="W1900" i="182"/>
  <c r="AM1643" i="182"/>
  <c r="AI1643" i="182"/>
  <c r="V1643" i="182"/>
  <c r="R1643" i="182"/>
  <c r="AI1531" i="182"/>
  <c r="AM1531" i="182"/>
  <c r="R1531" i="182"/>
  <c r="V1531" i="182"/>
  <c r="AJ1801" i="182"/>
  <c r="S1801" i="182"/>
  <c r="W1801" i="182"/>
  <c r="AN1801" i="182"/>
  <c r="AG1542" i="182"/>
  <c r="P1542" i="182"/>
  <c r="T1542" i="182"/>
  <c r="AK1542" i="182"/>
  <c r="AJ1933" i="182"/>
  <c r="S1933" i="182"/>
  <c r="W1933" i="182"/>
  <c r="AN1933" i="182"/>
  <c r="AG2048" i="182"/>
  <c r="AK2048" i="182"/>
  <c r="P2048" i="182"/>
  <c r="T2048" i="182"/>
  <c r="AI1976" i="182"/>
  <c r="R1976" i="182"/>
  <c r="AM1976" i="182"/>
  <c r="V1976" i="182"/>
  <c r="AN416" i="199"/>
  <c r="AR416" i="199"/>
  <c r="Z416" i="199"/>
  <c r="V416" i="199"/>
  <c r="M418" i="191"/>
  <c r="N418" i="191"/>
  <c r="S418" i="191"/>
  <c r="T418" i="191"/>
  <c r="AO1288" i="199"/>
  <c r="W1288" i="199"/>
  <c r="AA1288" i="199"/>
  <c r="AS1288" i="199"/>
  <c r="T664" i="191"/>
  <c r="S664" i="191"/>
  <c r="M664" i="191"/>
  <c r="N664" i="191"/>
  <c r="AN468" i="199"/>
  <c r="AR468" i="199"/>
  <c r="Z468" i="199"/>
  <c r="V468" i="199"/>
  <c r="AL1676" i="199"/>
  <c r="AP1676" i="199"/>
  <c r="T1676" i="199"/>
  <c r="X1676" i="199"/>
  <c r="AO1346" i="199"/>
  <c r="AS1346" i="199"/>
  <c r="AA1346" i="199"/>
  <c r="W1346" i="199"/>
  <c r="AM2049" i="199"/>
  <c r="AQ2049" i="199"/>
  <c r="U2049" i="199"/>
  <c r="Y2049" i="199"/>
  <c r="AM2014" i="182"/>
  <c r="AI2014" i="182"/>
  <c r="V2014" i="182"/>
  <c r="R2014" i="182"/>
  <c r="AI580" i="182"/>
  <c r="AM580" i="182"/>
  <c r="R580" i="182"/>
  <c r="V580" i="182"/>
  <c r="AO1383" i="199"/>
  <c r="AS1383" i="199"/>
  <c r="W1383" i="199"/>
  <c r="AA1383" i="199"/>
  <c r="AN870" i="199"/>
  <c r="AR870" i="199"/>
  <c r="V870" i="199"/>
  <c r="Z870" i="199"/>
  <c r="AJ1816" i="182"/>
  <c r="AN1816" i="182"/>
  <c r="W1816" i="182"/>
  <c r="S1816" i="182"/>
  <c r="AL1115" i="199"/>
  <c r="AP1115" i="199"/>
  <c r="T1115" i="199"/>
  <c r="X1115" i="199"/>
  <c r="S669" i="191"/>
  <c r="T669" i="191"/>
  <c r="M669" i="191"/>
  <c r="N669" i="191"/>
  <c r="AN1399" i="199"/>
  <c r="AR1399" i="199"/>
  <c r="V1399" i="199"/>
  <c r="Z1399" i="199"/>
  <c r="S1045" i="191"/>
  <c r="T1045" i="191"/>
  <c r="M1045" i="191"/>
  <c r="N1045" i="191"/>
  <c r="AM1660" i="199"/>
  <c r="AQ1660" i="199"/>
  <c r="Y1660" i="199"/>
  <c r="U1660" i="199"/>
  <c r="AN1640" i="199"/>
  <c r="AR1640" i="199"/>
  <c r="V1640" i="199"/>
  <c r="Z1640" i="199"/>
  <c r="AM2043" i="199"/>
  <c r="AQ2043" i="199"/>
  <c r="U2043" i="199"/>
  <c r="Y2043" i="199"/>
  <c r="AG1748" i="182"/>
  <c r="AK1748" i="182"/>
  <c r="P1748" i="182"/>
  <c r="T1748" i="182"/>
  <c r="S1602" i="191"/>
  <c r="T1602" i="191"/>
  <c r="M1602" i="191"/>
  <c r="N1602" i="191"/>
  <c r="M815" i="191"/>
  <c r="N815" i="191"/>
  <c r="T815" i="191"/>
  <c r="S815" i="191"/>
  <c r="S1146" i="191"/>
  <c r="T1146" i="191"/>
  <c r="M1146" i="191"/>
  <c r="N1146" i="191"/>
  <c r="S688" i="191"/>
  <c r="T688" i="191"/>
  <c r="M688" i="191"/>
  <c r="N688" i="191"/>
  <c r="M1982" i="191"/>
  <c r="S1982" i="191"/>
  <c r="T1982" i="191"/>
  <c r="N1982" i="191"/>
  <c r="S1679" i="191"/>
  <c r="T1679" i="191"/>
  <c r="M1679" i="191"/>
  <c r="N1679" i="191"/>
  <c r="S1635" i="191"/>
  <c r="T1635" i="191"/>
  <c r="M1635" i="191"/>
  <c r="N1635" i="191"/>
  <c r="AS2059" i="199"/>
  <c r="AO2059" i="199"/>
  <c r="W2059" i="199"/>
  <c r="AA2059" i="199"/>
  <c r="AM1698" i="199"/>
  <c r="AQ1698" i="199"/>
  <c r="U1698" i="199"/>
  <c r="Y1698" i="199"/>
  <c r="AR1276" i="199"/>
  <c r="AN1276" i="199"/>
  <c r="V1276" i="199"/>
  <c r="Z1276" i="199"/>
  <c r="AO908" i="199"/>
  <c r="AS908" i="199"/>
  <c r="AA908" i="199"/>
  <c r="W908" i="199"/>
  <c r="S643" i="191"/>
  <c r="T643" i="191"/>
  <c r="M643" i="191"/>
  <c r="N643" i="191"/>
  <c r="AS1960" i="199"/>
  <c r="AO1960" i="199"/>
  <c r="W1960" i="199"/>
  <c r="AA1960" i="199"/>
  <c r="AP1668" i="199"/>
  <c r="AL1668" i="199"/>
  <c r="X1668" i="199"/>
  <c r="T1668" i="199"/>
  <c r="AO1330" i="199"/>
  <c r="AS1330" i="199"/>
  <c r="W1330" i="199"/>
  <c r="AA1330" i="199"/>
  <c r="AQ967" i="199"/>
  <c r="AM967" i="199"/>
  <c r="U967" i="199"/>
  <c r="Y967" i="199"/>
  <c r="AL2026" i="199"/>
  <c r="AP2026" i="199"/>
  <c r="T2026" i="199"/>
  <c r="X2026" i="199"/>
  <c r="AL1690" i="199"/>
  <c r="AP1690" i="199"/>
  <c r="T1690" i="199"/>
  <c r="X1690" i="199"/>
  <c r="AL1284" i="199"/>
  <c r="AP1284" i="199"/>
  <c r="T1284" i="199"/>
  <c r="X1284" i="199"/>
  <c r="AL1888" i="199"/>
  <c r="AP1888" i="199"/>
  <c r="T1888" i="199"/>
  <c r="X1888" i="199"/>
  <c r="AO1581" i="199"/>
  <c r="AS1581" i="199"/>
  <c r="W1581" i="199"/>
  <c r="AA1581" i="199"/>
  <c r="AM1326" i="199"/>
  <c r="AQ1326" i="199"/>
  <c r="U1326" i="199"/>
  <c r="Y1326" i="199"/>
  <c r="AO924" i="199"/>
  <c r="AS924" i="199"/>
  <c r="W924" i="199"/>
  <c r="AA924" i="199"/>
  <c r="AL534" i="199"/>
  <c r="AP534" i="199"/>
  <c r="T534" i="199"/>
  <c r="X534" i="199"/>
  <c r="AM455" i="199"/>
  <c r="AQ455" i="199"/>
  <c r="U455" i="199"/>
  <c r="Y455" i="199"/>
  <c r="AM614" i="199"/>
  <c r="AQ614" i="199"/>
  <c r="Y614" i="199"/>
  <c r="U614" i="199"/>
  <c r="AK2038" i="182"/>
  <c r="AG2038" i="182"/>
  <c r="P2038" i="182"/>
  <c r="T2038" i="182"/>
  <c r="AK1756" i="182"/>
  <c r="AG1756" i="182"/>
  <c r="T1756" i="182"/>
  <c r="P1756" i="182"/>
  <c r="AH945" i="182"/>
  <c r="AL945" i="182"/>
  <c r="Q945" i="182"/>
  <c r="U945" i="182"/>
  <c r="AJ2022" i="182"/>
  <c r="AN2022" i="182"/>
  <c r="W2022" i="182"/>
  <c r="S2022" i="182"/>
  <c r="AG1809" i="182"/>
  <c r="AK1809" i="182"/>
  <c r="P1809" i="182"/>
  <c r="T1809" i="182"/>
  <c r="AJ950" i="182"/>
  <c r="AN950" i="182"/>
  <c r="S950" i="182"/>
  <c r="W950" i="182"/>
  <c r="AH1860" i="182"/>
  <c r="AL1860" i="182"/>
  <c r="Q1860" i="182"/>
  <c r="U1860" i="182"/>
  <c r="AH1608" i="182"/>
  <c r="AL1608" i="182"/>
  <c r="Q1608" i="182"/>
  <c r="U1608" i="182"/>
  <c r="R939" i="182"/>
  <c r="V939" i="182"/>
  <c r="AI939" i="182"/>
  <c r="AM939" i="182"/>
  <c r="AM1735" i="182"/>
  <c r="V1735" i="182"/>
  <c r="AI1735" i="182"/>
  <c r="R1735" i="182"/>
  <c r="AJ1541" i="182"/>
  <c r="AN1541" i="182"/>
  <c r="W1541" i="182"/>
  <c r="S1541" i="182"/>
  <c r="AH2023" i="182"/>
  <c r="Q2023" i="182"/>
  <c r="U2023" i="182"/>
  <c r="AL2023" i="182"/>
  <c r="AN528" i="199"/>
  <c r="AR528" i="199"/>
  <c r="V528" i="199"/>
  <c r="Z528" i="199"/>
  <c r="AN753" i="199"/>
  <c r="AR753" i="199"/>
  <c r="V753" i="199"/>
  <c r="Z753" i="199"/>
  <c r="AL1976" i="199"/>
  <c r="AP1976" i="199"/>
  <c r="X1976" i="199"/>
  <c r="T1976" i="199"/>
  <c r="AL1215" i="199"/>
  <c r="AP1215" i="199"/>
  <c r="T1215" i="199"/>
  <c r="X1215" i="199"/>
  <c r="AH2053" i="182"/>
  <c r="Q2053" i="182"/>
  <c r="U2053" i="182"/>
  <c r="AL2053" i="182"/>
  <c r="AO693" i="199"/>
  <c r="AS693" i="199"/>
  <c r="W693" i="199"/>
  <c r="AA693" i="199"/>
  <c r="AM451" i="199"/>
  <c r="AQ451" i="199"/>
  <c r="U451" i="199"/>
  <c r="Y451" i="199"/>
  <c r="AO1507" i="199"/>
  <c r="AS1507" i="199"/>
  <c r="W1507" i="199"/>
  <c r="AA1507" i="199"/>
  <c r="AM848" i="199"/>
  <c r="AQ848" i="199"/>
  <c r="Y848" i="199"/>
  <c r="U848" i="199"/>
  <c r="S718" i="191"/>
  <c r="T718" i="191"/>
  <c r="M718" i="191"/>
  <c r="N718" i="191"/>
  <c r="S2011" i="191"/>
  <c r="T2011" i="191"/>
  <c r="M2011" i="191"/>
  <c r="N2011" i="191"/>
  <c r="AH1902" i="182"/>
  <c r="AL1902" i="182"/>
  <c r="Q1902" i="182"/>
  <c r="U1902" i="182"/>
  <c r="AO823" i="199"/>
  <c r="AS823" i="199"/>
  <c r="AA823" i="199"/>
  <c r="W823" i="199"/>
  <c r="AO1265" i="199"/>
  <c r="AS1265" i="199"/>
  <c r="W1265" i="199"/>
  <c r="AA1265" i="199"/>
  <c r="AO1253" i="199"/>
  <c r="AS1253" i="199"/>
  <c r="W1253" i="199"/>
  <c r="AA1253" i="199"/>
  <c r="AM1943" i="199"/>
  <c r="AQ1943" i="199"/>
  <c r="Y1943" i="199"/>
  <c r="U1943" i="199"/>
  <c r="S2022" i="191"/>
  <c r="T2022" i="191"/>
  <c r="M2022" i="191"/>
  <c r="N2022" i="191"/>
  <c r="AG1817" i="182"/>
  <c r="AK1817" i="182"/>
  <c r="P1817" i="182"/>
  <c r="T1817" i="182"/>
  <c r="AO484" i="199"/>
  <c r="AS484" i="199"/>
  <c r="W484" i="199"/>
  <c r="AA484" i="199"/>
  <c r="AN1161" i="199"/>
  <c r="AR1161" i="199"/>
  <c r="Z1161" i="199"/>
  <c r="V1161" i="199"/>
  <c r="AN971" i="199"/>
  <c r="AR971" i="199"/>
  <c r="Z971" i="199"/>
  <c r="V971" i="199"/>
  <c r="AQ1625" i="199"/>
  <c r="AM1625" i="199"/>
  <c r="U1625" i="199"/>
  <c r="Y1625" i="199"/>
  <c r="AN969" i="199"/>
  <c r="AR969" i="199"/>
  <c r="V969" i="199"/>
  <c r="Z969" i="199"/>
  <c r="AM1531" i="199"/>
  <c r="AQ1531" i="199"/>
  <c r="U1531" i="199"/>
  <c r="Y1531" i="199"/>
  <c r="AJ1758" i="182"/>
  <c r="S1758" i="182"/>
  <c r="AN1758" i="182"/>
  <c r="W1758" i="182"/>
  <c r="M2010" i="191"/>
  <c r="N2010" i="191"/>
  <c r="S2010" i="191"/>
  <c r="T2010" i="191"/>
  <c r="S1416" i="191"/>
  <c r="T1416" i="191"/>
  <c r="M1416" i="191"/>
  <c r="N1416" i="191"/>
  <c r="S1593" i="191"/>
  <c r="T1593" i="191"/>
  <c r="M1593" i="191"/>
  <c r="N1593" i="191"/>
  <c r="M443" i="191"/>
  <c r="N443" i="191"/>
  <c r="T443" i="191"/>
  <c r="S443" i="191"/>
  <c r="T1985" i="191"/>
  <c r="S1985" i="191"/>
  <c r="M1985" i="191"/>
  <c r="N1985" i="191"/>
  <c r="S1682" i="191"/>
  <c r="M1682" i="191"/>
  <c r="N1682" i="191"/>
  <c r="T1682" i="191"/>
  <c r="AO2028" i="199"/>
  <c r="AS2028" i="199"/>
  <c r="AA2028" i="199"/>
  <c r="W2028" i="199"/>
  <c r="AM1680" i="199"/>
  <c r="AQ1680" i="199"/>
  <c r="U1680" i="199"/>
  <c r="Y1680" i="199"/>
  <c r="AR1243" i="199"/>
  <c r="AN1243" i="199"/>
  <c r="V1243" i="199"/>
  <c r="Z1243" i="199"/>
  <c r="AO882" i="199"/>
  <c r="AS882" i="199"/>
  <c r="W882" i="199"/>
  <c r="AA882" i="199"/>
  <c r="AO1946" i="199"/>
  <c r="AS1946" i="199"/>
  <c r="W1946" i="199"/>
  <c r="AA1946" i="199"/>
  <c r="AN1664" i="199"/>
  <c r="AR1664" i="199"/>
  <c r="V1664" i="199"/>
  <c r="Z1664" i="199"/>
  <c r="AR1294" i="199"/>
  <c r="AN1294" i="199"/>
  <c r="V1294" i="199"/>
  <c r="Z1294" i="199"/>
  <c r="AN949" i="199"/>
  <c r="AR949" i="199"/>
  <c r="Z949" i="199"/>
  <c r="V949" i="199"/>
  <c r="AO1958" i="199"/>
  <c r="AS1958" i="199"/>
  <c r="W1958" i="199"/>
  <c r="AA1958" i="199"/>
  <c r="AR1656" i="199"/>
  <c r="AN1656" i="199"/>
  <c r="Z1656" i="199"/>
  <c r="V1656" i="199"/>
  <c r="AM1231" i="199"/>
  <c r="AQ1231" i="199"/>
  <c r="U1231" i="199"/>
  <c r="Y1231" i="199"/>
  <c r="W1347" i="201"/>
  <c r="S1970" i="191"/>
  <c r="T1970" i="191"/>
  <c r="M1970" i="191"/>
  <c r="N1970" i="191"/>
  <c r="S1124" i="191"/>
  <c r="T1124" i="191"/>
  <c r="M1124" i="191"/>
  <c r="N1124" i="191"/>
  <c r="S412" i="191"/>
  <c r="T412" i="191"/>
  <c r="M412" i="191"/>
  <c r="N412" i="191"/>
  <c r="S475" i="191"/>
  <c r="T475" i="191"/>
  <c r="M475" i="191"/>
  <c r="N475" i="191"/>
  <c r="AR1766" i="199"/>
  <c r="AN1766" i="199"/>
  <c r="Z1766" i="199"/>
  <c r="V1766" i="199"/>
  <c r="AS1314" i="199"/>
  <c r="AO1314" i="199"/>
  <c r="AA1314" i="199"/>
  <c r="W1314" i="199"/>
  <c r="AN1074" i="199"/>
  <c r="AR1074" i="199"/>
  <c r="V1074" i="199"/>
  <c r="Z1074" i="199"/>
  <c r="S740" i="191"/>
  <c r="T740" i="191"/>
  <c r="M740" i="191"/>
  <c r="N740" i="191"/>
  <c r="M388" i="191"/>
  <c r="N388" i="191"/>
  <c r="S388" i="191"/>
  <c r="T388" i="191"/>
  <c r="AS1722" i="199"/>
  <c r="AO1722" i="199"/>
  <c r="W1722" i="199"/>
  <c r="AA1722" i="199"/>
  <c r="AM1473" i="199"/>
  <c r="AQ1473" i="199"/>
  <c r="Y1473" i="199"/>
  <c r="U1473" i="199"/>
  <c r="AM1089" i="199"/>
  <c r="AQ1089" i="199"/>
  <c r="U1089" i="199"/>
  <c r="Y1089" i="199"/>
  <c r="AQ1752" i="199"/>
  <c r="AM1752" i="199"/>
  <c r="U1752" i="199"/>
  <c r="Y1752" i="199"/>
  <c r="AR1375" i="199"/>
  <c r="AN1375" i="199"/>
  <c r="V1375" i="199"/>
  <c r="Z1375" i="199"/>
  <c r="AL829" i="199"/>
  <c r="AP829" i="199"/>
  <c r="T829" i="199"/>
  <c r="X829" i="199"/>
  <c r="AN1971" i="199"/>
  <c r="AR1971" i="199"/>
  <c r="V1971" i="199"/>
  <c r="Z1971" i="199"/>
  <c r="AN1740" i="199"/>
  <c r="AR1740" i="199"/>
  <c r="V1740" i="199"/>
  <c r="Z1740" i="199"/>
  <c r="AQ1439" i="199"/>
  <c r="AM1439" i="199"/>
  <c r="U1439" i="199"/>
  <c r="Y1439" i="199"/>
  <c r="AR1069" i="199"/>
  <c r="AN1069" i="199"/>
  <c r="V1069" i="199"/>
  <c r="Z1069" i="199"/>
  <c r="AM584" i="199"/>
  <c r="AQ584" i="199"/>
  <c r="Y584" i="199"/>
  <c r="U584" i="199"/>
  <c r="AL514" i="199"/>
  <c r="AP514" i="199"/>
  <c r="T514" i="199"/>
  <c r="X514" i="199"/>
  <c r="AQ805" i="199"/>
  <c r="AM805" i="199"/>
  <c r="U805" i="199"/>
  <c r="Y805" i="199"/>
  <c r="AP480" i="199"/>
  <c r="AL480" i="199"/>
  <c r="T480" i="199"/>
  <c r="X480" i="199"/>
  <c r="AR574" i="199"/>
  <c r="AN574" i="199"/>
  <c r="V574" i="199"/>
  <c r="Z574" i="199"/>
  <c r="AL1779" i="182"/>
  <c r="U1779" i="182"/>
  <c r="AH1779" i="182"/>
  <c r="Q1779" i="182"/>
  <c r="AI953" i="182"/>
  <c r="AM953" i="182"/>
  <c r="R953" i="182"/>
  <c r="V953" i="182"/>
  <c r="AL1829" i="182"/>
  <c r="AH1829" i="182"/>
  <c r="Q1829" i="182"/>
  <c r="U1829" i="182"/>
  <c r="AJ1117" i="182"/>
  <c r="AN1117" i="182"/>
  <c r="S1117" i="182"/>
  <c r="W1117" i="182"/>
  <c r="AG1885" i="182"/>
  <c r="AK1885" i="182"/>
  <c r="T1885" i="182"/>
  <c r="P1885" i="182"/>
  <c r="AG1622" i="182"/>
  <c r="AK1622" i="182"/>
  <c r="P1622" i="182"/>
  <c r="T1622" i="182"/>
  <c r="AH1123" i="182"/>
  <c r="Q1123" i="182"/>
  <c r="U1123" i="182"/>
  <c r="AL1123" i="182"/>
  <c r="AH1979" i="182"/>
  <c r="Q1979" i="182"/>
  <c r="U1979" i="182"/>
  <c r="AL1979" i="182"/>
  <c r="AJ1638" i="182"/>
  <c r="S1638" i="182"/>
  <c r="W1638" i="182"/>
  <c r="AN1638" i="182"/>
  <c r="AG952" i="182"/>
  <c r="P952" i="182"/>
  <c r="AK952" i="182"/>
  <c r="T952" i="182"/>
  <c r="AG1120" i="182"/>
  <c r="AK1120" i="182"/>
  <c r="P1120" i="182"/>
  <c r="T1120" i="182"/>
  <c r="AJ1924" i="182"/>
  <c r="S1924" i="182"/>
  <c r="W1924" i="182"/>
  <c r="AN1924" i="182"/>
  <c r="AL642" i="199"/>
  <c r="AP642" i="199"/>
  <c r="T642" i="199"/>
  <c r="X642" i="199"/>
  <c r="AM1213" i="199"/>
  <c r="AQ1213" i="199"/>
  <c r="U1213" i="199"/>
  <c r="Y1213" i="199"/>
  <c r="AN1979" i="199"/>
  <c r="AR1979" i="199"/>
  <c r="V1979" i="199"/>
  <c r="Z1979" i="199"/>
  <c r="S1971" i="191"/>
  <c r="T1971" i="191"/>
  <c r="M1971" i="191"/>
  <c r="N1971" i="191"/>
  <c r="AM618" i="182"/>
  <c r="AI618" i="182"/>
  <c r="V618" i="182"/>
  <c r="R618" i="182"/>
  <c r="AM588" i="199"/>
  <c r="AQ588" i="199"/>
  <c r="U588" i="199"/>
  <c r="Y588" i="199"/>
  <c r="AM580" i="199"/>
  <c r="AQ580" i="199"/>
  <c r="Y580" i="199"/>
  <c r="U580" i="199"/>
  <c r="AO1886" i="199"/>
  <c r="AS1886" i="199"/>
  <c r="W1886" i="199"/>
  <c r="AA1886" i="199"/>
  <c r="AN1171" i="199"/>
  <c r="AR1171" i="199"/>
  <c r="V1171" i="199"/>
  <c r="Z1171" i="199"/>
  <c r="S649" i="191"/>
  <c r="T649" i="191"/>
  <c r="M649" i="191"/>
  <c r="N649" i="191"/>
  <c r="AI2034" i="182"/>
  <c r="R2034" i="182"/>
  <c r="V2034" i="182"/>
  <c r="AM2034" i="182"/>
  <c r="AK2024" i="182"/>
  <c r="AG2024" i="182"/>
  <c r="P2024" i="182"/>
  <c r="T2024" i="182"/>
  <c r="AR560" i="199"/>
  <c r="V560" i="199"/>
  <c r="Z560" i="199"/>
  <c r="AN560" i="199"/>
  <c r="AS744" i="199"/>
  <c r="AO744" i="199"/>
  <c r="W744" i="199"/>
  <c r="AA744" i="199"/>
  <c r="AN1796" i="199"/>
  <c r="AR1796" i="199"/>
  <c r="V1796" i="199"/>
  <c r="Z1796" i="199"/>
  <c r="AH1781" i="182"/>
  <c r="AL1781" i="182"/>
  <c r="Q1781" i="182"/>
  <c r="U1781" i="182"/>
  <c r="AQ464" i="199"/>
  <c r="AM464" i="199"/>
  <c r="U464" i="199"/>
  <c r="Y464" i="199"/>
  <c r="AQ1912" i="199"/>
  <c r="AM1912" i="199"/>
  <c r="Y1912" i="199"/>
  <c r="U1912" i="199"/>
  <c r="AO1579" i="199"/>
  <c r="AS1579" i="199"/>
  <c r="W1579" i="199"/>
  <c r="AA1579" i="199"/>
  <c r="AQ2041" i="199"/>
  <c r="AM2041" i="199"/>
  <c r="U2041" i="199"/>
  <c r="Y2041" i="199"/>
  <c r="AP2014" i="199"/>
  <c r="AL2014" i="199"/>
  <c r="T2014" i="199"/>
  <c r="X2014" i="199"/>
  <c r="AI1649" i="182"/>
  <c r="AM1649" i="182"/>
  <c r="R1649" i="182"/>
  <c r="V1649" i="182"/>
  <c r="S1168" i="191"/>
  <c r="M1168" i="191"/>
  <c r="T1168" i="191"/>
  <c r="N1168" i="191"/>
  <c r="S840" i="191"/>
  <c r="T840" i="191"/>
  <c r="M840" i="191"/>
  <c r="N840" i="191"/>
  <c r="S449" i="191"/>
  <c r="T449" i="191"/>
  <c r="M449" i="191"/>
  <c r="N449" i="191"/>
  <c r="S1696" i="191"/>
  <c r="T1696" i="191"/>
  <c r="M1696" i="191"/>
  <c r="N1696" i="191"/>
  <c r="M1255" i="191"/>
  <c r="S1255" i="191"/>
  <c r="N1255" i="191"/>
  <c r="T1255" i="191"/>
  <c r="AR1758" i="199"/>
  <c r="AN1758" i="199"/>
  <c r="V1758" i="199"/>
  <c r="Z1758" i="199"/>
  <c r="AN1365" i="199"/>
  <c r="AR1365" i="199"/>
  <c r="V1365" i="199"/>
  <c r="Z1365" i="199"/>
  <c r="AR1058" i="199"/>
  <c r="AN1058" i="199"/>
  <c r="V1058" i="199"/>
  <c r="Z1058" i="199"/>
  <c r="AO2012" i="199"/>
  <c r="AS2012" i="199"/>
  <c r="W2012" i="199"/>
  <c r="AA2012" i="199"/>
  <c r="AO1706" i="199"/>
  <c r="AS1706" i="199"/>
  <c r="W1706" i="199"/>
  <c r="AA1706" i="199"/>
  <c r="AO1445" i="199"/>
  <c r="AS1445" i="199"/>
  <c r="AA1445" i="199"/>
  <c r="W1445" i="199"/>
  <c r="AL1081" i="199"/>
  <c r="AP1081" i="199"/>
  <c r="T1081" i="199"/>
  <c r="X1081" i="199"/>
  <c r="AN1750" i="199"/>
  <c r="AR1750" i="199"/>
  <c r="V1750" i="199"/>
  <c r="Z1750" i="199"/>
  <c r="AO1407" i="199"/>
  <c r="AS1407" i="199"/>
  <c r="W1407" i="199"/>
  <c r="AA1407" i="199"/>
  <c r="AN815" i="199"/>
  <c r="V815" i="199"/>
  <c r="Z815" i="199"/>
  <c r="AR815" i="199"/>
  <c r="AL1936" i="199"/>
  <c r="AP1936" i="199"/>
  <c r="T1936" i="199"/>
  <c r="X1936" i="199"/>
  <c r="AP1736" i="199"/>
  <c r="AL1736" i="199"/>
  <c r="X1736" i="199"/>
  <c r="T1736" i="199"/>
  <c r="AM1433" i="199"/>
  <c r="AQ1433" i="199"/>
  <c r="U1433" i="199"/>
  <c r="Y1433" i="199"/>
  <c r="AL1035" i="199"/>
  <c r="AP1035" i="199"/>
  <c r="X1035" i="199"/>
  <c r="T1035" i="199"/>
  <c r="AR576" i="199"/>
  <c r="AN576" i="199"/>
  <c r="V576" i="199"/>
  <c r="Z576" i="199"/>
  <c r="AM488" i="199"/>
  <c r="AQ488" i="199"/>
  <c r="U488" i="199"/>
  <c r="Y488" i="199"/>
  <c r="AN712" i="199"/>
  <c r="AR712" i="199"/>
  <c r="V712" i="199"/>
  <c r="Z712" i="199"/>
  <c r="AM729" i="199"/>
  <c r="AQ729" i="199"/>
  <c r="U729" i="199"/>
  <c r="Y729" i="199"/>
  <c r="AM1776" i="182"/>
  <c r="V1776" i="182"/>
  <c r="AI1776" i="182"/>
  <c r="R1776" i="182"/>
  <c r="AI949" i="182"/>
  <c r="AM949" i="182"/>
  <c r="R949" i="182"/>
  <c r="V949" i="182"/>
  <c r="AI1882" i="182"/>
  <c r="AM1882" i="182"/>
  <c r="V1882" i="182"/>
  <c r="R1882" i="182"/>
  <c r="AH1630" i="182"/>
  <c r="AL1630" i="182"/>
  <c r="Q1630" i="182"/>
  <c r="U1630" i="182"/>
  <c r="AJ606" i="182"/>
  <c r="S606" i="182"/>
  <c r="AN606" i="182"/>
  <c r="W606" i="182"/>
  <c r="AK1900" i="182"/>
  <c r="AG1900" i="182"/>
  <c r="P1900" i="182"/>
  <c r="T1900" i="182"/>
  <c r="AN1643" i="182"/>
  <c r="AJ1643" i="182"/>
  <c r="W1643" i="182"/>
  <c r="S1643" i="182"/>
  <c r="AG1531" i="182"/>
  <c r="AK1531" i="182"/>
  <c r="P1531" i="182"/>
  <c r="T1531" i="182"/>
  <c r="AJ2051" i="182"/>
  <c r="S2051" i="182"/>
  <c r="AN2051" i="182"/>
  <c r="W2051" i="182"/>
  <c r="AH1801" i="182"/>
  <c r="Q1801" i="182"/>
  <c r="U1801" i="182"/>
  <c r="AL1801" i="182"/>
  <c r="AJ1113" i="182"/>
  <c r="AN1113" i="182"/>
  <c r="W1113" i="182"/>
  <c r="S1113" i="182"/>
  <c r="AL1933" i="182"/>
  <c r="AH1933" i="182"/>
  <c r="Q1933" i="182"/>
  <c r="U1933" i="182"/>
  <c r="AJ1651" i="182"/>
  <c r="AN1651" i="182"/>
  <c r="W1651" i="182"/>
  <c r="S1651" i="182"/>
  <c r="S721" i="191"/>
  <c r="T721" i="191"/>
  <c r="M721" i="191"/>
  <c r="N721" i="191"/>
  <c r="AR2041" i="199"/>
  <c r="AN2041" i="199"/>
  <c r="V2041" i="199"/>
  <c r="Z2041" i="199"/>
  <c r="AM2014" i="199"/>
  <c r="AQ2014" i="199"/>
  <c r="U2014" i="199"/>
  <c r="Y2014" i="199"/>
  <c r="AJ1649" i="182"/>
  <c r="AN1649" i="182"/>
  <c r="S1649" i="182"/>
  <c r="W1649" i="182"/>
  <c r="T1914" i="191"/>
  <c r="S1914" i="191"/>
  <c r="M1914" i="191"/>
  <c r="N1914" i="191"/>
  <c r="S1394" i="191"/>
  <c r="T1394" i="191"/>
  <c r="M1394" i="191"/>
  <c r="N1394" i="191"/>
  <c r="S1135" i="191"/>
  <c r="T1135" i="191"/>
  <c r="M1135" i="191"/>
  <c r="N1135" i="191"/>
  <c r="S611" i="191"/>
  <c r="T611" i="191"/>
  <c r="M611" i="191"/>
  <c r="N611" i="191"/>
  <c r="S1247" i="191"/>
  <c r="T1247" i="191"/>
  <c r="M1247" i="191"/>
  <c r="N1247" i="191"/>
  <c r="S819" i="191"/>
  <c r="T819" i="191"/>
  <c r="M819" i="191"/>
  <c r="N819" i="191"/>
  <c r="S420" i="191"/>
  <c r="T420" i="191"/>
  <c r="M420" i="191"/>
  <c r="N420" i="191"/>
  <c r="S1692" i="191"/>
  <c r="T1692" i="191"/>
  <c r="M1692" i="191"/>
  <c r="N1692" i="191"/>
  <c r="S1207" i="191"/>
  <c r="T1207" i="191"/>
  <c r="M1207" i="191"/>
  <c r="N1207" i="191"/>
  <c r="AQ1758" i="199"/>
  <c r="AM1758" i="199"/>
  <c r="U1758" i="199"/>
  <c r="Y1758" i="199"/>
  <c r="AO1298" i="199"/>
  <c r="AS1298" i="199"/>
  <c r="W1298" i="199"/>
  <c r="AA1298" i="199"/>
  <c r="AP1058" i="199"/>
  <c r="AL1058" i="199"/>
  <c r="T1058" i="199"/>
  <c r="X1058" i="199"/>
  <c r="S724" i="191"/>
  <c r="T724" i="191"/>
  <c r="M724" i="191"/>
  <c r="N724" i="191"/>
  <c r="AN2012" i="199"/>
  <c r="AR2012" i="199"/>
  <c r="V2012" i="199"/>
  <c r="Z2012" i="199"/>
  <c r="AL1672" i="199"/>
  <c r="AP1672" i="199"/>
  <c r="T1672" i="199"/>
  <c r="X1672" i="199"/>
  <c r="AM1445" i="199"/>
  <c r="AQ1445" i="199"/>
  <c r="U1445" i="199"/>
  <c r="Y1445" i="199"/>
  <c r="AM1013" i="199"/>
  <c r="AQ1013" i="199"/>
  <c r="Y1013" i="199"/>
  <c r="U1013" i="199"/>
  <c r="AR2055" i="199"/>
  <c r="AN2055" i="199"/>
  <c r="V2055" i="199"/>
  <c r="Z2055" i="199"/>
  <c r="AP1750" i="199"/>
  <c r="AL1750" i="199"/>
  <c r="T1750" i="199"/>
  <c r="X1750" i="199"/>
  <c r="AM1363" i="199"/>
  <c r="AQ1363" i="199"/>
  <c r="Y1363" i="199"/>
  <c r="U1363" i="199"/>
  <c r="AL815" i="199"/>
  <c r="AP815" i="199"/>
  <c r="X815" i="199"/>
  <c r="T815" i="199"/>
  <c r="AN1936" i="199"/>
  <c r="AR1936" i="199"/>
  <c r="V1936" i="199"/>
  <c r="Z1936" i="199"/>
  <c r="AP1638" i="199"/>
  <c r="AL1638" i="199"/>
  <c r="X1638" i="199"/>
  <c r="T1638" i="199"/>
  <c r="AN1433" i="199"/>
  <c r="AR1433" i="199"/>
  <c r="V1433" i="199"/>
  <c r="Z1433" i="199"/>
  <c r="AN963" i="199"/>
  <c r="AR963" i="199"/>
  <c r="Z963" i="199"/>
  <c r="V963" i="199"/>
  <c r="AL576" i="199"/>
  <c r="AP576" i="199"/>
  <c r="T576" i="199"/>
  <c r="X576" i="199"/>
  <c r="AL488" i="199"/>
  <c r="AP488" i="199"/>
  <c r="T488" i="199"/>
  <c r="X488" i="199"/>
  <c r="AM712" i="199"/>
  <c r="AQ712" i="199"/>
  <c r="U712" i="199"/>
  <c r="Y712" i="199"/>
  <c r="AO729" i="199"/>
  <c r="AS729" i="199"/>
  <c r="W729" i="199"/>
  <c r="AA729" i="199"/>
  <c r="AH1776" i="182"/>
  <c r="AL1776" i="182"/>
  <c r="Q1776" i="182"/>
  <c r="U1776" i="182"/>
  <c r="AH949" i="182"/>
  <c r="AL949" i="182"/>
  <c r="Q949" i="182"/>
  <c r="U949" i="182"/>
  <c r="AM1863" i="182"/>
  <c r="AI1863" i="182"/>
  <c r="V1863" i="182"/>
  <c r="R1863" i="182"/>
  <c r="AJ1630" i="182"/>
  <c r="AN1630" i="182"/>
  <c r="S1630" i="182"/>
  <c r="W1630" i="182"/>
  <c r="AG542" i="182"/>
  <c r="AK542" i="182"/>
  <c r="P542" i="182"/>
  <c r="T542" i="182"/>
  <c r="AN1873" i="182"/>
  <c r="AJ1873" i="182"/>
  <c r="S1873" i="182"/>
  <c r="W1873" i="182"/>
  <c r="AH1643" i="182"/>
  <c r="AL1643" i="182"/>
  <c r="U1643" i="182"/>
  <c r="Q1643" i="182"/>
  <c r="AG1115" i="182"/>
  <c r="AK1115" i="182"/>
  <c r="T1115" i="182"/>
  <c r="P1115" i="182"/>
  <c r="AH2051" i="182"/>
  <c r="U2051" i="182"/>
  <c r="Q2051" i="182"/>
  <c r="AL2051" i="182"/>
  <c r="AG1801" i="182"/>
  <c r="T1801" i="182"/>
  <c r="P1801" i="182"/>
  <c r="AK1801" i="182"/>
  <c r="AI1113" i="182"/>
  <c r="AM1113" i="182"/>
  <c r="V1113" i="182"/>
  <c r="R1113" i="182"/>
  <c r="AM1933" i="182"/>
  <c r="R1933" i="182"/>
  <c r="V1933" i="182"/>
  <c r="AI1933" i="182"/>
  <c r="AH1651" i="182"/>
  <c r="Q1651" i="182"/>
  <c r="AL1651" i="182"/>
  <c r="U1651" i="182"/>
  <c r="AL416" i="199"/>
  <c r="AP416" i="199"/>
  <c r="X416" i="199"/>
  <c r="T416" i="199"/>
  <c r="AL716" i="199"/>
  <c r="AP716" i="199"/>
  <c r="X716" i="199"/>
  <c r="T716" i="199"/>
  <c r="AL1694" i="199"/>
  <c r="AP1694" i="199"/>
  <c r="T1694" i="199"/>
  <c r="X1694" i="199"/>
  <c r="AJ1128" i="182"/>
  <c r="AN1128" i="182"/>
  <c r="S1128" i="182"/>
  <c r="W1128" i="182"/>
  <c r="AL468" i="199"/>
  <c r="AP468" i="199"/>
  <c r="T468" i="199"/>
  <c r="X468" i="199"/>
  <c r="AP1346" i="199"/>
  <c r="AL1346" i="199"/>
  <c r="T1346" i="199"/>
  <c r="X1346" i="199"/>
  <c r="AK580" i="182"/>
  <c r="AG580" i="182"/>
  <c r="T580" i="182"/>
  <c r="P580" i="182"/>
  <c r="AR626" i="199"/>
  <c r="AN626" i="199"/>
  <c r="V626" i="199"/>
  <c r="Z626" i="199"/>
  <c r="AN612" i="199"/>
  <c r="V612" i="199"/>
  <c r="AR612" i="199"/>
  <c r="Z612" i="199"/>
  <c r="AL2020" i="199"/>
  <c r="AP2020" i="199"/>
  <c r="X2020" i="199"/>
  <c r="T2020" i="199"/>
  <c r="AM870" i="199"/>
  <c r="AQ870" i="199"/>
  <c r="Y870" i="199"/>
  <c r="U870" i="199"/>
  <c r="AK1606" i="182"/>
  <c r="T1606" i="182"/>
  <c r="AG1606" i="182"/>
  <c r="P1606" i="182"/>
  <c r="AK1755" i="182"/>
  <c r="AG1755" i="182"/>
  <c r="P1755" i="182"/>
  <c r="T1755" i="182"/>
  <c r="AJ2040" i="182"/>
  <c r="AN2040" i="182"/>
  <c r="S2040" i="182"/>
  <c r="W2040" i="182"/>
  <c r="AQ424" i="199"/>
  <c r="AM424" i="199"/>
  <c r="U424" i="199"/>
  <c r="Y424" i="199"/>
  <c r="AL1357" i="199"/>
  <c r="AP1357" i="199"/>
  <c r="T1357" i="199"/>
  <c r="X1357" i="199"/>
  <c r="S874" i="191"/>
  <c r="T874" i="191"/>
  <c r="M874" i="191"/>
  <c r="N874" i="191"/>
  <c r="AS1950" i="199"/>
  <c r="W1950" i="199"/>
  <c r="AA1950" i="199"/>
  <c r="AO1950" i="199"/>
  <c r="AQ1501" i="199"/>
  <c r="AM1501" i="199"/>
  <c r="U1501" i="199"/>
  <c r="Y1501" i="199"/>
  <c r="AM1640" i="199"/>
  <c r="AQ1640" i="199"/>
  <c r="U1640" i="199"/>
  <c r="Y1640" i="199"/>
  <c r="AO1409" i="199"/>
  <c r="AS1409" i="199"/>
  <c r="W1409" i="199"/>
  <c r="AA1409" i="199"/>
  <c r="AL1917" i="182"/>
  <c r="AH1917" i="182"/>
  <c r="Q1917" i="182"/>
  <c r="U1917" i="182"/>
  <c r="AJ1646" i="182"/>
  <c r="AN1646" i="182"/>
  <c r="S1646" i="182"/>
  <c r="W1646" i="182"/>
  <c r="M2032" i="191"/>
  <c r="N2032" i="191"/>
  <c r="S2032" i="191"/>
  <c r="T2032" i="191"/>
  <c r="S1594" i="191"/>
  <c r="M1594" i="191"/>
  <c r="N1594" i="191"/>
  <c r="T1594" i="191"/>
  <c r="S799" i="191"/>
  <c r="T799" i="191"/>
  <c r="M799" i="191"/>
  <c r="N799" i="191"/>
  <c r="S447" i="191"/>
  <c r="T447" i="191"/>
  <c r="M447" i="191"/>
  <c r="N447" i="191"/>
  <c r="S654" i="191"/>
  <c r="T654" i="191"/>
  <c r="M654" i="191"/>
  <c r="N654" i="191"/>
  <c r="S1942" i="191"/>
  <c r="T1942" i="191"/>
  <c r="M1942" i="191"/>
  <c r="N1942" i="191"/>
  <c r="S1675" i="191"/>
  <c r="T1675" i="191"/>
  <c r="M1675" i="191"/>
  <c r="N1675" i="191"/>
  <c r="S1631" i="191"/>
  <c r="T1631" i="191"/>
  <c r="M1631" i="191"/>
  <c r="N1631" i="191"/>
  <c r="S802" i="191"/>
  <c r="T802" i="191"/>
  <c r="M802" i="191"/>
  <c r="N802" i="191"/>
  <c r="AN1992" i="199"/>
  <c r="AR1992" i="199"/>
  <c r="Z1992" i="199"/>
  <c r="V1992" i="199"/>
  <c r="AL1698" i="199"/>
  <c r="AP1698" i="199"/>
  <c r="T1698" i="199"/>
  <c r="X1698" i="199"/>
  <c r="AM1225" i="199"/>
  <c r="AQ1225" i="199"/>
  <c r="U1225" i="199"/>
  <c r="Y1225" i="199"/>
  <c r="AN908" i="199"/>
  <c r="AR908" i="199"/>
  <c r="Z908" i="199"/>
  <c r="V908" i="199"/>
  <c r="S609" i="191"/>
  <c r="T609" i="191"/>
  <c r="M609" i="191"/>
  <c r="N609" i="191"/>
  <c r="AM1960" i="199"/>
  <c r="AQ1960" i="199"/>
  <c r="U1960" i="199"/>
  <c r="Y1960" i="199"/>
  <c r="AO1621" i="199"/>
  <c r="AS1621" i="199"/>
  <c r="AA1621" i="199"/>
  <c r="W1621" i="199"/>
  <c r="AP1330" i="199"/>
  <c r="AL1330" i="199"/>
  <c r="T1330" i="199"/>
  <c r="X1330" i="199"/>
  <c r="AO914" i="199"/>
  <c r="AS914" i="199"/>
  <c r="W914" i="199"/>
  <c r="AA914" i="199"/>
  <c r="AP1966" i="199"/>
  <c r="AL1966" i="199"/>
  <c r="T1966" i="199"/>
  <c r="X1966" i="199"/>
  <c r="AR1690" i="199"/>
  <c r="AN1690" i="199"/>
  <c r="Z1690" i="199"/>
  <c r="V1690" i="199"/>
  <c r="AM1247" i="199"/>
  <c r="U1247" i="199"/>
  <c r="AQ1247" i="199"/>
  <c r="Y1247" i="199"/>
  <c r="S792" i="191"/>
  <c r="T792" i="191"/>
  <c r="M792" i="191"/>
  <c r="N792" i="191"/>
  <c r="AL1854" i="199"/>
  <c r="AP1854" i="199"/>
  <c r="T1854" i="199"/>
  <c r="X1854" i="199"/>
  <c r="AL1581" i="199"/>
  <c r="AP1581" i="199"/>
  <c r="T1581" i="199"/>
  <c r="X1581" i="199"/>
  <c r="AM1267" i="199"/>
  <c r="U1267" i="199"/>
  <c r="AQ1267" i="199"/>
  <c r="Y1267" i="199"/>
  <c r="AM924" i="199"/>
  <c r="AQ924" i="199"/>
  <c r="U924" i="199"/>
  <c r="Y924" i="199"/>
  <c r="AM478" i="199"/>
  <c r="AQ478" i="199"/>
  <c r="U478" i="199"/>
  <c r="Y478" i="199"/>
  <c r="AO614" i="199"/>
  <c r="AS614" i="199"/>
  <c r="AA614" i="199"/>
  <c r="W614" i="199"/>
  <c r="AP687" i="199"/>
  <c r="AL687" i="199"/>
  <c r="T687" i="199"/>
  <c r="X687" i="199"/>
  <c r="AG1941" i="182"/>
  <c r="AK1941" i="182"/>
  <c r="P1941" i="182"/>
  <c r="T1941" i="182"/>
  <c r="AL1756" i="182"/>
  <c r="AH1756" i="182"/>
  <c r="U1756" i="182"/>
  <c r="Q1756" i="182"/>
  <c r="AK929" i="182"/>
  <c r="AG929" i="182"/>
  <c r="T929" i="182"/>
  <c r="P929" i="182"/>
  <c r="AG2022" i="182"/>
  <c r="AK2022" i="182"/>
  <c r="P2022" i="182"/>
  <c r="T2022" i="182"/>
  <c r="AN1742" i="182"/>
  <c r="AJ1742" i="182"/>
  <c r="W1742" i="182"/>
  <c r="S1742" i="182"/>
  <c r="AK950" i="182"/>
  <c r="P950" i="182"/>
  <c r="AG950" i="182"/>
  <c r="T950" i="182"/>
  <c r="AG1860" i="182"/>
  <c r="P1860" i="182"/>
  <c r="AK1860" i="182"/>
  <c r="T1860" i="182"/>
  <c r="AI1574" i="182"/>
  <c r="AM1574" i="182"/>
  <c r="V1574" i="182"/>
  <c r="R1574" i="182"/>
  <c r="AH939" i="182"/>
  <c r="Q939" i="182"/>
  <c r="U939" i="182"/>
  <c r="AL939" i="182"/>
  <c r="AI2042" i="182"/>
  <c r="R2042" i="182"/>
  <c r="V2042" i="182"/>
  <c r="AM2042" i="182"/>
  <c r="AJ1735" i="182"/>
  <c r="AN1735" i="182"/>
  <c r="S1735" i="182"/>
  <c r="W1735" i="182"/>
  <c r="AJ1004" i="182"/>
  <c r="AN1004" i="182"/>
  <c r="W1004" i="182"/>
  <c r="S1004" i="182"/>
  <c r="AG2023" i="182"/>
  <c r="AK2023" i="182"/>
  <c r="P2023" i="182"/>
  <c r="T2023" i="182"/>
  <c r="AL528" i="199"/>
  <c r="AP528" i="199"/>
  <c r="T528" i="199"/>
  <c r="X528" i="199"/>
  <c r="AL1229" i="199"/>
  <c r="AP1229" i="199"/>
  <c r="T1229" i="199"/>
  <c r="X1229" i="199"/>
  <c r="S725" i="191"/>
  <c r="T725" i="191"/>
  <c r="M725" i="191"/>
  <c r="N725" i="191"/>
  <c r="AL1629" i="199"/>
  <c r="AP1629" i="199"/>
  <c r="T1629" i="199"/>
  <c r="X1629" i="199"/>
  <c r="S1140" i="191"/>
  <c r="T1140" i="191"/>
  <c r="M1140" i="191"/>
  <c r="N1140" i="191"/>
  <c r="AJ2053" i="182"/>
  <c r="S2053" i="182"/>
  <c r="W2053" i="182"/>
  <c r="AN2053" i="182"/>
  <c r="AM610" i="182"/>
  <c r="V610" i="182"/>
  <c r="AI610" i="182"/>
  <c r="R610" i="182"/>
  <c r="AN936" i="199"/>
  <c r="AR936" i="199"/>
  <c r="V936" i="199"/>
  <c r="Z936" i="199"/>
  <c r="AQ1300" i="199"/>
  <c r="AM1300" i="199"/>
  <c r="U1300" i="199"/>
  <c r="Y1300" i="199"/>
  <c r="AG1902" i="182"/>
  <c r="AK1902" i="182"/>
  <c r="P1902" i="182"/>
  <c r="T1902" i="182"/>
  <c r="AN420" i="199"/>
  <c r="AR420" i="199"/>
  <c r="V420" i="199"/>
  <c r="Z420" i="199"/>
  <c r="AL1265" i="199"/>
  <c r="AP1265" i="199"/>
  <c r="T1265" i="199"/>
  <c r="X1265" i="199"/>
  <c r="AR1253" i="199"/>
  <c r="AN1253" i="199"/>
  <c r="V1253" i="199"/>
  <c r="Z1253" i="199"/>
  <c r="S647" i="191"/>
  <c r="T647" i="191"/>
  <c r="M647" i="191"/>
  <c r="N647" i="191"/>
  <c r="AS1599" i="199"/>
  <c r="AO1599" i="199"/>
  <c r="AA1599" i="199"/>
  <c r="W1599" i="199"/>
  <c r="AO971" i="199"/>
  <c r="AS971" i="199"/>
  <c r="AA971" i="199"/>
  <c r="W971" i="199"/>
  <c r="AL437" i="199"/>
  <c r="AP437" i="199"/>
  <c r="T437" i="199"/>
  <c r="X437" i="199"/>
  <c r="AN1531" i="199"/>
  <c r="AR1531" i="199"/>
  <c r="V1531" i="199"/>
  <c r="Z1531" i="199"/>
  <c r="AI1758" i="182"/>
  <c r="AM1758" i="182"/>
  <c r="R1758" i="182"/>
  <c r="V1758" i="182"/>
  <c r="AL1653" i="182"/>
  <c r="AH1653" i="182"/>
  <c r="Q1653" i="182"/>
  <c r="U1653" i="182"/>
  <c r="M1999" i="191"/>
  <c r="N1999" i="191"/>
  <c r="S1999" i="191"/>
  <c r="T1999" i="191"/>
  <c r="S1412" i="191"/>
  <c r="T1412" i="191"/>
  <c r="M1412" i="191"/>
  <c r="N1412" i="191"/>
  <c r="S768" i="191"/>
  <c r="T768" i="191"/>
  <c r="M768" i="191"/>
  <c r="N768" i="191"/>
  <c r="S1372" i="191"/>
  <c r="T1372" i="191"/>
  <c r="M1372" i="191"/>
  <c r="N1372" i="191"/>
  <c r="T606" i="191"/>
  <c r="S606" i="191"/>
  <c r="M606" i="191"/>
  <c r="N606" i="191"/>
  <c r="M1981" i="191"/>
  <c r="N1981" i="191"/>
  <c r="T1981" i="191"/>
  <c r="S1981" i="191"/>
  <c r="S1634" i="191"/>
  <c r="T1634" i="191"/>
  <c r="M1634" i="191"/>
  <c r="N1634" i="191"/>
  <c r="S847" i="191"/>
  <c r="T847" i="191"/>
  <c r="M847" i="191"/>
  <c r="N847" i="191"/>
  <c r="AN1969" i="199"/>
  <c r="AR1969" i="199"/>
  <c r="V1969" i="199"/>
  <c r="Z1969" i="199"/>
  <c r="AL1680" i="199"/>
  <c r="AP1680" i="199"/>
  <c r="T1680" i="199"/>
  <c r="X1680" i="199"/>
  <c r="AM1217" i="199"/>
  <c r="AQ1217" i="199"/>
  <c r="U1217" i="199"/>
  <c r="Y1217" i="199"/>
  <c r="AQ882" i="199"/>
  <c r="AM882" i="199"/>
  <c r="U882" i="199"/>
  <c r="Y882" i="199"/>
  <c r="S589" i="191"/>
  <c r="T589" i="191"/>
  <c r="M589" i="191"/>
  <c r="N589" i="191"/>
  <c r="AN1946" i="199"/>
  <c r="AR1946" i="199"/>
  <c r="V1946" i="199"/>
  <c r="Z1946" i="199"/>
  <c r="AP1605" i="199"/>
  <c r="AL1605" i="199"/>
  <c r="X1605" i="199"/>
  <c r="T1605" i="199"/>
  <c r="AQ1294" i="199"/>
  <c r="AM1294" i="199"/>
  <c r="U1294" i="199"/>
  <c r="Y1294" i="199"/>
  <c r="AO910" i="199"/>
  <c r="AS910" i="199"/>
  <c r="W910" i="199"/>
  <c r="AA910" i="199"/>
  <c r="AL1958" i="199"/>
  <c r="AP1958" i="199"/>
  <c r="T1958" i="199"/>
  <c r="X1958" i="199"/>
  <c r="AM1563" i="199"/>
  <c r="AQ1563" i="199"/>
  <c r="U1563" i="199"/>
  <c r="Y1563" i="199"/>
  <c r="AR1231" i="199"/>
  <c r="AN1231" i="199"/>
  <c r="V1231" i="199"/>
  <c r="Z1231" i="199"/>
  <c r="AR1844" i="199"/>
  <c r="AN1844" i="199"/>
  <c r="Z1844" i="199"/>
  <c r="V1844" i="199"/>
  <c r="AS1503" i="199"/>
  <c r="AO1503" i="199"/>
  <c r="AA1503" i="199"/>
  <c r="W1503" i="199"/>
  <c r="AO1211" i="199"/>
  <c r="AS1211" i="199"/>
  <c r="W1211" i="199"/>
  <c r="AA1211" i="199"/>
  <c r="AO842" i="199"/>
  <c r="AS842" i="199"/>
  <c r="AA842" i="199"/>
  <c r="W842" i="199"/>
  <c r="AL470" i="199"/>
  <c r="AP470" i="199"/>
  <c r="T470" i="199"/>
  <c r="X470" i="199"/>
  <c r="AM622" i="199"/>
  <c r="AQ622" i="199"/>
  <c r="U622" i="199"/>
  <c r="Y622" i="199"/>
  <c r="AN490" i="199"/>
  <c r="AR490" i="199"/>
  <c r="Z490" i="199"/>
  <c r="V490" i="199"/>
  <c r="AR662" i="199"/>
  <c r="AN662" i="199"/>
  <c r="V662" i="199"/>
  <c r="Z662" i="199"/>
  <c r="AI1987" i="182"/>
  <c r="AM1987" i="182"/>
  <c r="R1987" i="182"/>
  <c r="V1987" i="182"/>
  <c r="AH1746" i="182"/>
  <c r="U1746" i="182"/>
  <c r="Q1746" i="182"/>
  <c r="AL1746" i="182"/>
  <c r="AI941" i="182"/>
  <c r="AM941" i="182"/>
  <c r="V941" i="182"/>
  <c r="R941" i="182"/>
  <c r="AJ1880" i="182"/>
  <c r="S1880" i="182"/>
  <c r="AN1880" i="182"/>
  <c r="W1880" i="182"/>
  <c r="AI1659" i="182"/>
  <c r="AM1659" i="182"/>
  <c r="R1659" i="182"/>
  <c r="V1659" i="182"/>
  <c r="AH574" i="182"/>
  <c r="AL574" i="182"/>
  <c r="U574" i="182"/>
  <c r="Q574" i="182"/>
  <c r="AN1906" i="182"/>
  <c r="AJ1906" i="182"/>
  <c r="S1906" i="182"/>
  <c r="W1906" i="182"/>
  <c r="AG1803" i="182"/>
  <c r="AK1803" i="182"/>
  <c r="P1803" i="182"/>
  <c r="T1803" i="182"/>
  <c r="AH1533" i="182"/>
  <c r="AL1533" i="182"/>
  <c r="U1533" i="182"/>
  <c r="Q1533" i="182"/>
  <c r="AK536" i="182"/>
  <c r="AG536" i="182"/>
  <c r="T536" i="182"/>
  <c r="P536" i="182"/>
  <c r="AM1818" i="182"/>
  <c r="AI1818" i="182"/>
  <c r="R1818" i="182"/>
  <c r="V1818" i="182"/>
  <c r="AJ1129" i="182"/>
  <c r="AN1129" i="182"/>
  <c r="S1129" i="182"/>
  <c r="W1129" i="182"/>
  <c r="AK503" i="182"/>
  <c r="AG503" i="182"/>
  <c r="T503" i="182"/>
  <c r="P503" i="182"/>
  <c r="AN572" i="199"/>
  <c r="AR572" i="199"/>
  <c r="V572" i="199"/>
  <c r="Z572" i="199"/>
  <c r="S660" i="191"/>
  <c r="T660" i="191"/>
  <c r="M660" i="191"/>
  <c r="N660" i="191"/>
  <c r="AN1908" i="199"/>
  <c r="AR1908" i="199"/>
  <c r="V1908" i="199"/>
  <c r="Z1908" i="199"/>
  <c r="S1075" i="191"/>
  <c r="T1075" i="191"/>
  <c r="M1075" i="191"/>
  <c r="N1075" i="191"/>
  <c r="S764" i="191"/>
  <c r="T764" i="191"/>
  <c r="M764" i="191"/>
  <c r="N764" i="191"/>
  <c r="AH586" i="182"/>
  <c r="AL586" i="182"/>
  <c r="Q586" i="182"/>
  <c r="U586" i="182"/>
  <c r="AG1929" i="182"/>
  <c r="AK1929" i="182"/>
  <c r="T1929" i="182"/>
  <c r="P1929" i="182"/>
  <c r="AS1261" i="199"/>
  <c r="AO1261" i="199"/>
  <c r="W1261" i="199"/>
  <c r="AA1261" i="199"/>
  <c r="AL993" i="199"/>
  <c r="AP993" i="199"/>
  <c r="T993" i="199"/>
  <c r="X993" i="199"/>
  <c r="AN476" i="199"/>
  <c r="AR476" i="199"/>
  <c r="Z476" i="199"/>
  <c r="V476" i="199"/>
  <c r="AS1270" i="199"/>
  <c r="AA1270" i="199"/>
  <c r="W1270" i="199"/>
  <c r="AO1270" i="199"/>
  <c r="AL2037" i="199"/>
  <c r="AP2037" i="199"/>
  <c r="T2037" i="199"/>
  <c r="X2037" i="199"/>
  <c r="AH1913" i="182"/>
  <c r="AL1913" i="182"/>
  <c r="Q1913" i="182"/>
  <c r="U1913" i="182"/>
  <c r="AM888" i="199"/>
  <c r="AQ888" i="199"/>
  <c r="Y888" i="199"/>
  <c r="U888" i="199"/>
  <c r="AN1237" i="199"/>
  <c r="AR1237" i="199"/>
  <c r="V1237" i="199"/>
  <c r="Z1237" i="199"/>
  <c r="S1204" i="191"/>
  <c r="T1204" i="191"/>
  <c r="M1204" i="191"/>
  <c r="N1204" i="191"/>
  <c r="S1333" i="191"/>
  <c r="T1333" i="191"/>
  <c r="M1333" i="191"/>
  <c r="N1333" i="191"/>
  <c r="AL961" i="199"/>
  <c r="AP961" i="199"/>
  <c r="T961" i="199"/>
  <c r="X961" i="199"/>
  <c r="AN1650" i="199"/>
  <c r="AR1650" i="199"/>
  <c r="V1650" i="199"/>
  <c r="Z1650" i="199"/>
  <c r="AL1982" i="199"/>
  <c r="AP1982" i="199"/>
  <c r="T1982" i="199"/>
  <c r="X1982" i="199"/>
  <c r="S563" i="191"/>
  <c r="T563" i="191"/>
  <c r="M563" i="191"/>
  <c r="N563" i="191"/>
  <c r="S1129" i="191"/>
  <c r="T1129" i="191"/>
  <c r="M1129" i="191"/>
  <c r="N1129" i="191"/>
  <c r="T1831" i="191"/>
  <c r="S1831" i="191"/>
  <c r="M1831" i="191"/>
  <c r="N1831" i="191"/>
  <c r="S1246" i="191"/>
  <c r="T1246" i="191"/>
  <c r="M1246" i="191"/>
  <c r="N1246" i="191"/>
  <c r="AL898" i="199"/>
  <c r="AP898" i="199"/>
  <c r="T898" i="199"/>
  <c r="X898" i="199"/>
  <c r="S1559" i="191"/>
  <c r="T1559" i="191"/>
  <c r="M1559" i="191"/>
  <c r="N1559" i="191"/>
  <c r="AN1850" i="199"/>
  <c r="AR1850" i="199"/>
  <c r="V1850" i="199"/>
  <c r="Z1850" i="199"/>
  <c r="AO781" i="199"/>
  <c r="AS781" i="199"/>
  <c r="W781" i="199"/>
  <c r="AA781" i="199"/>
  <c r="AQ1725" i="199"/>
  <c r="AM1725" i="199"/>
  <c r="U1725" i="199"/>
  <c r="Y1725" i="199"/>
  <c r="T1958" i="191"/>
  <c r="M1958" i="191"/>
  <c r="N1958" i="191"/>
  <c r="S1958" i="191"/>
  <c r="S1717" i="191"/>
  <c r="T1717" i="191"/>
  <c r="M1717" i="191"/>
  <c r="N1717" i="191"/>
  <c r="S583" i="191"/>
  <c r="T583" i="191"/>
  <c r="M583" i="191"/>
  <c r="N583" i="191"/>
  <c r="S1175" i="191"/>
  <c r="T1175" i="191"/>
  <c r="M1175" i="191"/>
  <c r="N1175" i="191"/>
  <c r="S427" i="191"/>
  <c r="T427" i="191"/>
  <c r="M427" i="191"/>
  <c r="N427" i="191"/>
  <c r="AO1714" i="199"/>
  <c r="AS1714" i="199"/>
  <c r="W1714" i="199"/>
  <c r="AA1714" i="199"/>
  <c r="AL1314" i="199"/>
  <c r="AP1314" i="199"/>
  <c r="T1314" i="199"/>
  <c r="X1314" i="199"/>
  <c r="AM991" i="199"/>
  <c r="AQ991" i="199"/>
  <c r="Y991" i="199"/>
  <c r="U991" i="199"/>
  <c r="AM2024" i="199"/>
  <c r="AQ2024" i="199"/>
  <c r="U2024" i="199"/>
  <c r="Y2024" i="199"/>
  <c r="AL1722" i="199"/>
  <c r="AP1722" i="199"/>
  <c r="T1722" i="199"/>
  <c r="X1722" i="199"/>
  <c r="AP1453" i="199"/>
  <c r="AL1453" i="199"/>
  <c r="T1453" i="199"/>
  <c r="X1453" i="199"/>
  <c r="AO1089" i="199"/>
  <c r="AS1089" i="199"/>
  <c r="W1089" i="199"/>
  <c r="AA1089" i="199"/>
  <c r="M407" i="191"/>
  <c r="N407" i="191"/>
  <c r="S407" i="191"/>
  <c r="T407" i="191"/>
  <c r="AR1712" i="199"/>
  <c r="AN1712" i="199"/>
  <c r="Z1712" i="199"/>
  <c r="V1712" i="199"/>
  <c r="AM1375" i="199"/>
  <c r="AQ1375" i="199"/>
  <c r="U1375" i="199"/>
  <c r="Y1375" i="199"/>
  <c r="AQ769" i="199"/>
  <c r="AM769" i="199"/>
  <c r="U769" i="199"/>
  <c r="Y769" i="199"/>
  <c r="AM1971" i="199"/>
  <c r="AQ1971" i="199"/>
  <c r="U1971" i="199"/>
  <c r="Y1971" i="199"/>
  <c r="AM1648" i="199"/>
  <c r="AQ1648" i="199"/>
  <c r="U1648" i="199"/>
  <c r="Y1648" i="199"/>
  <c r="AN1439" i="199"/>
  <c r="AR1439" i="199"/>
  <c r="V1439" i="199"/>
  <c r="Z1439" i="199"/>
  <c r="AO976" i="199"/>
  <c r="AS976" i="199"/>
  <c r="W976" i="199"/>
  <c r="AA976" i="199"/>
  <c r="AL584" i="199"/>
  <c r="AP584" i="199"/>
  <c r="X584" i="199"/>
  <c r="T584" i="199"/>
  <c r="AN432" i="199"/>
  <c r="AR432" i="199"/>
  <c r="V432" i="199"/>
  <c r="Z432" i="199"/>
  <c r="AP805" i="199"/>
  <c r="AL805" i="199"/>
  <c r="T805" i="199"/>
  <c r="X805" i="199"/>
  <c r="AN390" i="199"/>
  <c r="AR390" i="199"/>
  <c r="V390" i="199"/>
  <c r="Z390" i="199"/>
  <c r="AP574" i="199"/>
  <c r="AL574" i="199"/>
  <c r="T574" i="199"/>
  <c r="X574" i="199"/>
  <c r="AJ1983" i="182"/>
  <c r="AN1983" i="182"/>
  <c r="S1983" i="182"/>
  <c r="W1983" i="182"/>
  <c r="AM1779" i="182"/>
  <c r="V1779" i="182"/>
  <c r="R1779" i="182"/>
  <c r="AI1779" i="182"/>
  <c r="AK937" i="182"/>
  <c r="P937" i="182"/>
  <c r="T937" i="182"/>
  <c r="AG937" i="182"/>
  <c r="AM1763" i="182"/>
  <c r="R1763" i="182"/>
  <c r="V1763" i="182"/>
  <c r="AI1763" i="182"/>
  <c r="AK1117" i="182"/>
  <c r="AG1117" i="182"/>
  <c r="P1117" i="182"/>
  <c r="T1117" i="182"/>
  <c r="AM1862" i="182"/>
  <c r="AI1862" i="182"/>
  <c r="R1862" i="182"/>
  <c r="V1862" i="182"/>
  <c r="AN1622" i="182"/>
  <c r="AJ1622" i="182"/>
  <c r="S1622" i="182"/>
  <c r="W1622" i="182"/>
  <c r="AJ947" i="182"/>
  <c r="S947" i="182"/>
  <c r="AN947" i="182"/>
  <c r="W947" i="182"/>
  <c r="AJ1920" i="182"/>
  <c r="AN1920" i="182"/>
  <c r="S1920" i="182"/>
  <c r="W1920" i="182"/>
  <c r="AH1638" i="182"/>
  <c r="AL1638" i="182"/>
  <c r="Q1638" i="182"/>
  <c r="U1638" i="182"/>
  <c r="AJ936" i="182"/>
  <c r="S936" i="182"/>
  <c r="AN936" i="182"/>
  <c r="W936" i="182"/>
  <c r="AH1120" i="182"/>
  <c r="AL1120" i="182"/>
  <c r="Q1120" i="182"/>
  <c r="U1120" i="182"/>
  <c r="AG1924" i="182"/>
  <c r="AK1924" i="182"/>
  <c r="P1924" i="182"/>
  <c r="T1924" i="182"/>
  <c r="AO1213" i="199"/>
  <c r="AS1213" i="199"/>
  <c r="AA1213" i="199"/>
  <c r="W1213" i="199"/>
  <c r="AN1837" i="182"/>
  <c r="AJ1837" i="182"/>
  <c r="S1837" i="182"/>
  <c r="W1837" i="182"/>
  <c r="AO588" i="199"/>
  <c r="AS588" i="199"/>
  <c r="W588" i="199"/>
  <c r="AA588" i="199"/>
  <c r="AO580" i="199"/>
  <c r="AS580" i="199"/>
  <c r="W580" i="199"/>
  <c r="AA580" i="199"/>
  <c r="AL1886" i="199"/>
  <c r="AP1886" i="199"/>
  <c r="T1886" i="199"/>
  <c r="X1886" i="199"/>
  <c r="AS1171" i="199"/>
  <c r="AO1171" i="199"/>
  <c r="AA1171" i="199"/>
  <c r="W1171" i="199"/>
  <c r="M857" i="191"/>
  <c r="N857" i="191"/>
  <c r="S857" i="191"/>
  <c r="T857" i="191"/>
  <c r="S2034" i="182"/>
  <c r="W2034" i="182"/>
  <c r="AJ2034" i="182"/>
  <c r="AN2034" i="182"/>
  <c r="AP560" i="199"/>
  <c r="T560" i="199"/>
  <c r="X560" i="199"/>
  <c r="AL560" i="199"/>
  <c r="AL744" i="199"/>
  <c r="AP744" i="199"/>
  <c r="T744" i="199"/>
  <c r="X744" i="199"/>
  <c r="AP1796" i="199"/>
  <c r="AL1796" i="199"/>
  <c r="T1796" i="199"/>
  <c r="X1796" i="199"/>
  <c r="S1915" i="191"/>
  <c r="T1915" i="191"/>
  <c r="M1915" i="191"/>
  <c r="N1915" i="191"/>
  <c r="AG1781" i="182"/>
  <c r="AK1781" i="182"/>
  <c r="P1781" i="182"/>
  <c r="T1781" i="182"/>
  <c r="AH530" i="182"/>
  <c r="AL530" i="182"/>
  <c r="Q530" i="182"/>
  <c r="U530" i="182"/>
  <c r="AO464" i="199"/>
  <c r="AS464" i="199"/>
  <c r="W464" i="199"/>
  <c r="AA464" i="199"/>
  <c r="S838" i="191"/>
  <c r="T838" i="191"/>
  <c r="M838" i="191"/>
  <c r="N838" i="191"/>
  <c r="AN1968" i="199"/>
  <c r="AR1968" i="199"/>
  <c r="V1968" i="199"/>
  <c r="Z1968" i="199"/>
  <c r="S870" i="191"/>
  <c r="T870" i="191"/>
  <c r="M870" i="191"/>
  <c r="N870" i="191"/>
  <c r="AP1674" i="199"/>
  <c r="AL1674" i="199"/>
  <c r="X1674" i="199"/>
  <c r="T1674" i="199"/>
  <c r="AP1553" i="199"/>
  <c r="AL1553" i="199"/>
  <c r="X1553" i="199"/>
  <c r="T1553" i="199"/>
  <c r="AG1649" i="182"/>
  <c r="AK1649" i="182"/>
  <c r="P1649" i="182"/>
  <c r="T1649" i="182"/>
  <c r="T2018" i="191"/>
  <c r="S2018" i="191"/>
  <c r="M2018" i="191"/>
  <c r="N2018" i="191"/>
  <c r="S1648" i="191"/>
  <c r="T1648" i="191"/>
  <c r="M1648" i="191"/>
  <c r="N1648" i="191"/>
  <c r="M466" i="191"/>
  <c r="N466" i="191"/>
  <c r="S466" i="191"/>
  <c r="T466" i="191"/>
  <c r="AP1758" i="199"/>
  <c r="AL1758" i="199"/>
  <c r="X1758" i="199"/>
  <c r="T1758" i="199"/>
  <c r="AM1298" i="199"/>
  <c r="AQ1298" i="199"/>
  <c r="U1298" i="199"/>
  <c r="Y1298" i="199"/>
  <c r="AQ1058" i="199"/>
  <c r="AM1058" i="199"/>
  <c r="U1058" i="199"/>
  <c r="Y1058" i="199"/>
  <c r="AP2012" i="199"/>
  <c r="AL2012" i="199"/>
  <c r="T2012" i="199"/>
  <c r="X2012" i="199"/>
  <c r="AM1672" i="199"/>
  <c r="AQ1672" i="199"/>
  <c r="U1672" i="199"/>
  <c r="Y1672" i="199"/>
  <c r="AP1445" i="199"/>
  <c r="AL1445" i="199"/>
  <c r="T1445" i="199"/>
  <c r="X1445" i="199"/>
  <c r="AN1013" i="199"/>
  <c r="AR1013" i="199"/>
  <c r="V1013" i="199"/>
  <c r="Z1013" i="199"/>
  <c r="AO2055" i="199"/>
  <c r="AS2055" i="199"/>
  <c r="W2055" i="199"/>
  <c r="AA2055" i="199"/>
  <c r="AM1750" i="199"/>
  <c r="AQ1750" i="199"/>
  <c r="U1750" i="199"/>
  <c r="Y1750" i="199"/>
  <c r="AR1363" i="199"/>
  <c r="AN1363" i="199"/>
  <c r="Z1363" i="199"/>
  <c r="V1363" i="199"/>
  <c r="AO815" i="199"/>
  <c r="W815" i="199"/>
  <c r="AA815" i="199"/>
  <c r="AS815" i="199"/>
  <c r="AO1936" i="199"/>
  <c r="AS1936" i="199"/>
  <c r="W1936" i="199"/>
  <c r="AA1936" i="199"/>
  <c r="AS1638" i="199"/>
  <c r="AO1638" i="199"/>
  <c r="W1638" i="199"/>
  <c r="AA1638" i="199"/>
  <c r="AO1433" i="199"/>
  <c r="AS1433" i="199"/>
  <c r="W1433" i="199"/>
  <c r="AA1433" i="199"/>
  <c r="AO963" i="199"/>
  <c r="AA963" i="199"/>
  <c r="AS963" i="199"/>
  <c r="W963" i="199"/>
  <c r="AO576" i="199"/>
  <c r="AS576" i="199"/>
  <c r="W576" i="199"/>
  <c r="AA576" i="199"/>
  <c r="AO488" i="199"/>
  <c r="W488" i="199"/>
  <c r="AA488" i="199"/>
  <c r="AS488" i="199"/>
  <c r="AL712" i="199"/>
  <c r="AP712" i="199"/>
  <c r="T712" i="199"/>
  <c r="X712" i="199"/>
  <c r="AN729" i="199"/>
  <c r="AR729" i="199"/>
  <c r="V729" i="199"/>
  <c r="Z729" i="199"/>
  <c r="AH1971" i="182"/>
  <c r="Q1971" i="182"/>
  <c r="U1971" i="182"/>
  <c r="AL1971" i="182"/>
  <c r="AG1776" i="182"/>
  <c r="AK1776" i="182"/>
  <c r="P1776" i="182"/>
  <c r="T1776" i="182"/>
  <c r="AG933" i="182"/>
  <c r="AK933" i="182"/>
  <c r="T933" i="182"/>
  <c r="P933" i="182"/>
  <c r="AH1863" i="182"/>
  <c r="AL1863" i="182"/>
  <c r="U1863" i="182"/>
  <c r="Q1863" i="182"/>
  <c r="AI1630" i="182"/>
  <c r="AM1630" i="182"/>
  <c r="R1630" i="182"/>
  <c r="V1630" i="182"/>
  <c r="AH542" i="182"/>
  <c r="AL542" i="182"/>
  <c r="Q542" i="182"/>
  <c r="U542" i="182"/>
  <c r="AM1873" i="182"/>
  <c r="AI1873" i="182"/>
  <c r="R1873" i="182"/>
  <c r="V1873" i="182"/>
  <c r="AG1643" i="182"/>
  <c r="AK1643" i="182"/>
  <c r="T1643" i="182"/>
  <c r="P1643" i="182"/>
  <c r="AN1115" i="182"/>
  <c r="AJ1115" i="182"/>
  <c r="W1115" i="182"/>
  <c r="S1115" i="182"/>
  <c r="AI2051" i="182"/>
  <c r="R2051" i="182"/>
  <c r="AM2051" i="182"/>
  <c r="V2051" i="182"/>
  <c r="AM1654" i="182"/>
  <c r="V1654" i="182"/>
  <c r="R1654" i="182"/>
  <c r="AI1654" i="182"/>
  <c r="AG1113" i="182"/>
  <c r="AK1113" i="182"/>
  <c r="P1113" i="182"/>
  <c r="T1113" i="182"/>
  <c r="AG1651" i="182"/>
  <c r="AK1651" i="182"/>
  <c r="P1651" i="182"/>
  <c r="T1651" i="182"/>
  <c r="AO416" i="199"/>
  <c r="AS416" i="199"/>
  <c r="AA416" i="199"/>
  <c r="W416" i="199"/>
  <c r="AN716" i="199"/>
  <c r="AR716" i="199"/>
  <c r="V716" i="199"/>
  <c r="Z716" i="199"/>
  <c r="AN1694" i="199"/>
  <c r="AR1694" i="199"/>
  <c r="V1694" i="199"/>
  <c r="Z1694" i="199"/>
  <c r="S1340" i="191"/>
  <c r="T1340" i="191"/>
  <c r="M1340" i="191"/>
  <c r="N1340" i="191"/>
  <c r="AL1128" i="182"/>
  <c r="AH1128" i="182"/>
  <c r="U1128" i="182"/>
  <c r="Q1128" i="182"/>
  <c r="AI578" i="182"/>
  <c r="AM578" i="182"/>
  <c r="V578" i="182"/>
  <c r="R578" i="182"/>
  <c r="AO468" i="199"/>
  <c r="AS468" i="199"/>
  <c r="AA468" i="199"/>
  <c r="W468" i="199"/>
  <c r="S620" i="191"/>
  <c r="T620" i="191"/>
  <c r="N620" i="191"/>
  <c r="M620" i="191"/>
  <c r="AN1346" i="199"/>
  <c r="AR1346" i="199"/>
  <c r="V1346" i="199"/>
  <c r="Z1346" i="199"/>
  <c r="S1063" i="191"/>
  <c r="T1063" i="191"/>
  <c r="M1063" i="191"/>
  <c r="N1063" i="191"/>
  <c r="M572" i="191"/>
  <c r="N572" i="191"/>
  <c r="S572" i="191"/>
  <c r="T572" i="191"/>
  <c r="AJ1867" i="182"/>
  <c r="S1867" i="182"/>
  <c r="W1867" i="182"/>
  <c r="AN1867" i="182"/>
  <c r="AL626" i="199"/>
  <c r="AP626" i="199"/>
  <c r="T626" i="199"/>
  <c r="X626" i="199"/>
  <c r="AL612" i="199"/>
  <c r="AP612" i="199"/>
  <c r="T612" i="199"/>
  <c r="X612" i="199"/>
  <c r="AO2020" i="199"/>
  <c r="AS2020" i="199"/>
  <c r="W2020" i="199"/>
  <c r="AA2020" i="199"/>
  <c r="AM1316" i="199"/>
  <c r="AQ1316" i="199"/>
  <c r="U1316" i="199"/>
  <c r="Y1316" i="199"/>
  <c r="AM1606" i="182"/>
  <c r="AI1606" i="182"/>
  <c r="R1606" i="182"/>
  <c r="V1606" i="182"/>
  <c r="AJ1755" i="182"/>
  <c r="AN1755" i="182"/>
  <c r="S1755" i="182"/>
  <c r="W1755" i="182"/>
  <c r="AI2040" i="182"/>
  <c r="AM2040" i="182"/>
  <c r="R2040" i="182"/>
  <c r="V2040" i="182"/>
  <c r="AN424" i="199"/>
  <c r="AR424" i="199"/>
  <c r="Z424" i="199"/>
  <c r="V424" i="199"/>
  <c r="AM1357" i="199"/>
  <c r="AQ1357" i="199"/>
  <c r="U1357" i="199"/>
  <c r="Y1357" i="199"/>
  <c r="AM1950" i="199"/>
  <c r="AQ1950" i="199"/>
  <c r="U1950" i="199"/>
  <c r="Y1950" i="199"/>
  <c r="S1184" i="191"/>
  <c r="T1184" i="191"/>
  <c r="M1184" i="191"/>
  <c r="N1184" i="191"/>
  <c r="S1920" i="191"/>
  <c r="T1920" i="191"/>
  <c r="M1920" i="191"/>
  <c r="N1920" i="191"/>
  <c r="AS1501" i="199"/>
  <c r="AO1501" i="199"/>
  <c r="W1501" i="199"/>
  <c r="AA1501" i="199"/>
  <c r="AS1640" i="199"/>
  <c r="AO1640" i="199"/>
  <c r="W1640" i="199"/>
  <c r="AA1640" i="199"/>
  <c r="AM1409" i="199"/>
  <c r="AQ1409" i="199"/>
  <c r="U1409" i="199"/>
  <c r="Y1409" i="199"/>
  <c r="AN1917" i="182"/>
  <c r="AJ1917" i="182"/>
  <c r="S1917" i="182"/>
  <c r="W1917" i="182"/>
  <c r="AL1646" i="182"/>
  <c r="AH1646" i="182"/>
  <c r="U1646" i="182"/>
  <c r="Q1646" i="182"/>
  <c r="T1376" i="191"/>
  <c r="M1376" i="191"/>
  <c r="N1376" i="191"/>
  <c r="S1376" i="191"/>
  <c r="S1417" i="191"/>
  <c r="T1417" i="191"/>
  <c r="M1417" i="191"/>
  <c r="N1417" i="191"/>
  <c r="S1101" i="191"/>
  <c r="T1101" i="191"/>
  <c r="M1101" i="191"/>
  <c r="N1101" i="191"/>
  <c r="AO1992" i="199"/>
  <c r="AS1992" i="199"/>
  <c r="AA1992" i="199"/>
  <c r="W1992" i="199"/>
  <c r="AO1698" i="199"/>
  <c r="AS1698" i="199"/>
  <c r="AA1698" i="199"/>
  <c r="W1698" i="199"/>
  <c r="AP1225" i="199"/>
  <c r="AL1225" i="199"/>
  <c r="T1225" i="199"/>
  <c r="X1225" i="199"/>
  <c r="AM908" i="199"/>
  <c r="AQ908" i="199"/>
  <c r="U908" i="199"/>
  <c r="Y908" i="199"/>
  <c r="AN1960" i="199"/>
  <c r="AR1960" i="199"/>
  <c r="V1960" i="199"/>
  <c r="Z1960" i="199"/>
  <c r="AM1621" i="199"/>
  <c r="AQ1621" i="199"/>
  <c r="U1621" i="199"/>
  <c r="Y1621" i="199"/>
  <c r="AR1330" i="199"/>
  <c r="AN1330" i="199"/>
  <c r="Z1330" i="199"/>
  <c r="V1330" i="199"/>
  <c r="AN914" i="199"/>
  <c r="AR914" i="199"/>
  <c r="V914" i="199"/>
  <c r="Z914" i="199"/>
  <c r="AM1966" i="199"/>
  <c r="AQ1966" i="199"/>
  <c r="U1966" i="199"/>
  <c r="Y1966" i="199"/>
  <c r="AM1690" i="199"/>
  <c r="AQ1690" i="199"/>
  <c r="Y1690" i="199"/>
  <c r="U1690" i="199"/>
  <c r="AS1247" i="199"/>
  <c r="AO1247" i="199"/>
  <c r="W1247" i="199"/>
  <c r="AA1247" i="199"/>
  <c r="AS1854" i="199"/>
  <c r="AO1854" i="199"/>
  <c r="W1854" i="199"/>
  <c r="AA1854" i="199"/>
  <c r="AN1581" i="199"/>
  <c r="AR1581" i="199"/>
  <c r="V1581" i="199"/>
  <c r="Z1581" i="199"/>
  <c r="AN1267" i="199"/>
  <c r="AR1267" i="199"/>
  <c r="V1267" i="199"/>
  <c r="Z1267" i="199"/>
  <c r="AL924" i="199"/>
  <c r="AP924" i="199"/>
  <c r="T924" i="199"/>
  <c r="X924" i="199"/>
  <c r="AN478" i="199"/>
  <c r="AR478" i="199"/>
  <c r="V478" i="199"/>
  <c r="Z478" i="199"/>
  <c r="AO726" i="199"/>
  <c r="AS726" i="199"/>
  <c r="W726" i="199"/>
  <c r="AA726" i="199"/>
  <c r="AN566" i="199"/>
  <c r="AR566" i="199"/>
  <c r="V566" i="199"/>
  <c r="Z566" i="199"/>
  <c r="AN687" i="199"/>
  <c r="AR687" i="199"/>
  <c r="V687" i="199"/>
  <c r="Z687" i="199"/>
  <c r="AH1941" i="182"/>
  <c r="AL1941" i="182"/>
  <c r="U1941" i="182"/>
  <c r="Q1941" i="182"/>
  <c r="AH1655" i="182"/>
  <c r="AL1655" i="182"/>
  <c r="Q1655" i="182"/>
  <c r="U1655" i="182"/>
  <c r="AM929" i="182"/>
  <c r="AI929" i="182"/>
  <c r="V929" i="182"/>
  <c r="R929" i="182"/>
  <c r="AI2022" i="182"/>
  <c r="AM2022" i="182"/>
  <c r="R2022" i="182"/>
  <c r="V2022" i="182"/>
  <c r="AH1742" i="182"/>
  <c r="AL1742" i="182"/>
  <c r="U1742" i="182"/>
  <c r="Q1742" i="182"/>
  <c r="AH950" i="182"/>
  <c r="AL950" i="182"/>
  <c r="Q950" i="182"/>
  <c r="U950" i="182"/>
  <c r="AG1830" i="182"/>
  <c r="AK1830" i="182"/>
  <c r="T1830" i="182"/>
  <c r="P1830" i="182"/>
  <c r="AJ1574" i="182"/>
  <c r="AN1574" i="182"/>
  <c r="W1574" i="182"/>
  <c r="S1574" i="182"/>
  <c r="AL616" i="182"/>
  <c r="AH616" i="182"/>
  <c r="Q616" i="182"/>
  <c r="U616" i="182"/>
  <c r="AK2042" i="182"/>
  <c r="T2042" i="182"/>
  <c r="AG2042" i="182"/>
  <c r="P2042" i="182"/>
  <c r="AI1641" i="182"/>
  <c r="AM1641" i="182"/>
  <c r="R1641" i="182"/>
  <c r="V1641" i="182"/>
  <c r="AI1004" i="182"/>
  <c r="R1004" i="182"/>
  <c r="V1004" i="182"/>
  <c r="AM1004" i="182"/>
  <c r="AO528" i="199"/>
  <c r="AS528" i="199"/>
  <c r="W528" i="199"/>
  <c r="AA528" i="199"/>
  <c r="AN1229" i="199"/>
  <c r="AR1229" i="199"/>
  <c r="Z1229" i="199"/>
  <c r="V1229" i="199"/>
  <c r="AO984" i="199"/>
  <c r="AS984" i="199"/>
  <c r="AA984" i="199"/>
  <c r="W984" i="199"/>
  <c r="AM1629" i="199"/>
  <c r="AQ1629" i="199"/>
  <c r="U1629" i="199"/>
  <c r="Y1629" i="199"/>
  <c r="M1955" i="191"/>
  <c r="N1955" i="191"/>
  <c r="S1955" i="191"/>
  <c r="T1955" i="191"/>
  <c r="U610" i="182"/>
  <c r="AH610" i="182"/>
  <c r="AL610" i="182"/>
  <c r="Q610" i="182"/>
  <c r="AM936" i="199"/>
  <c r="AQ936" i="199"/>
  <c r="Y936" i="199"/>
  <c r="U936" i="199"/>
  <c r="T795" i="191"/>
  <c r="S795" i="191"/>
  <c r="M795" i="191"/>
  <c r="N795" i="191"/>
  <c r="AP1300" i="199"/>
  <c r="AL1300" i="199"/>
  <c r="T1300" i="199"/>
  <c r="X1300" i="199"/>
  <c r="AJ1902" i="182"/>
  <c r="S1902" i="182"/>
  <c r="W1902" i="182"/>
  <c r="AN1902" i="182"/>
  <c r="AM420" i="199"/>
  <c r="AQ420" i="199"/>
  <c r="U420" i="199"/>
  <c r="Y420" i="199"/>
  <c r="AO1742" i="199"/>
  <c r="AS1742" i="199"/>
  <c r="AA1742" i="199"/>
  <c r="W1742" i="199"/>
  <c r="AN1658" i="199"/>
  <c r="AR1658" i="199"/>
  <c r="V1658" i="199"/>
  <c r="Z1658" i="199"/>
  <c r="S1023" i="191"/>
  <c r="T1023" i="191"/>
  <c r="M1023" i="191"/>
  <c r="N1023" i="191"/>
  <c r="T685" i="191"/>
  <c r="S685" i="191"/>
  <c r="M685" i="191"/>
  <c r="N685" i="191"/>
  <c r="AQ530" i="199"/>
  <c r="AM530" i="199"/>
  <c r="U530" i="199"/>
  <c r="Y530" i="199"/>
  <c r="AL1599" i="199"/>
  <c r="AP1599" i="199"/>
  <c r="T1599" i="199"/>
  <c r="X1599" i="199"/>
  <c r="AM971" i="199"/>
  <c r="AQ971" i="199"/>
  <c r="U971" i="199"/>
  <c r="Y971" i="199"/>
  <c r="M410" i="191"/>
  <c r="N410" i="191"/>
  <c r="S410" i="191"/>
  <c r="T410" i="191"/>
  <c r="S393" i="191"/>
  <c r="T393" i="191"/>
  <c r="M393" i="191"/>
  <c r="N393" i="191"/>
  <c r="AO437" i="199"/>
  <c r="AS437" i="199"/>
  <c r="W437" i="199"/>
  <c r="AA437" i="199"/>
  <c r="AS1531" i="199"/>
  <c r="AO1531" i="199"/>
  <c r="W1531" i="199"/>
  <c r="AA1531" i="199"/>
  <c r="AK1800" i="182"/>
  <c r="T1800" i="182"/>
  <c r="AG1800" i="182"/>
  <c r="P1800" i="182"/>
  <c r="AM1653" i="182"/>
  <c r="AI1653" i="182"/>
  <c r="R1653" i="182"/>
  <c r="V1653" i="182"/>
  <c r="S1312" i="191"/>
  <c r="T1312" i="191"/>
  <c r="M1312" i="191"/>
  <c r="N1312" i="191"/>
  <c r="S1238" i="191"/>
  <c r="T1238" i="191"/>
  <c r="M1238" i="191"/>
  <c r="N1238" i="191"/>
  <c r="M387" i="191"/>
  <c r="N387" i="191"/>
  <c r="S387" i="191"/>
  <c r="T387" i="191"/>
  <c r="S1678" i="191"/>
  <c r="T1678" i="191"/>
  <c r="M1678" i="191"/>
  <c r="N1678" i="191"/>
  <c r="AL1969" i="199"/>
  <c r="AP1969" i="199"/>
  <c r="T1969" i="199"/>
  <c r="X1969" i="199"/>
  <c r="AN1680" i="199"/>
  <c r="AR1680" i="199"/>
  <c r="V1680" i="199"/>
  <c r="Z1680" i="199"/>
  <c r="AO1217" i="199"/>
  <c r="AS1217" i="199"/>
  <c r="W1217" i="199"/>
  <c r="AA1217" i="199"/>
  <c r="AP882" i="199"/>
  <c r="AL882" i="199"/>
  <c r="T882" i="199"/>
  <c r="X882" i="199"/>
  <c r="AP1946" i="199"/>
  <c r="AL1946" i="199"/>
  <c r="T1946" i="199"/>
  <c r="X1946" i="199"/>
  <c r="AO1605" i="199"/>
  <c r="AS1605" i="199"/>
  <c r="W1605" i="199"/>
  <c r="AA1605" i="199"/>
  <c r="AP1294" i="199"/>
  <c r="AL1294" i="199"/>
  <c r="T1294" i="199"/>
  <c r="X1294" i="199"/>
  <c r="AN910" i="199"/>
  <c r="AR910" i="199"/>
  <c r="V910" i="199"/>
  <c r="Z910" i="199"/>
  <c r="AM1958" i="199"/>
  <c r="AQ1958" i="199"/>
  <c r="U1958" i="199"/>
  <c r="Y1958" i="199"/>
  <c r="AL1563" i="199"/>
  <c r="AP1563" i="199"/>
  <c r="T1563" i="199"/>
  <c r="X1563" i="199"/>
  <c r="AP1231" i="199"/>
  <c r="AL1231" i="199"/>
  <c r="T1231" i="199"/>
  <c r="X1231" i="199"/>
  <c r="S656" i="191"/>
  <c r="T656" i="191"/>
  <c r="M656" i="191"/>
  <c r="N656" i="191"/>
  <c r="AM1844" i="199"/>
  <c r="AQ1844" i="199"/>
  <c r="Y1844" i="199"/>
  <c r="U1844" i="199"/>
  <c r="AM1503" i="199"/>
  <c r="AQ1503" i="199"/>
  <c r="Y1503" i="199"/>
  <c r="U1503" i="199"/>
  <c r="AP1211" i="199"/>
  <c r="AL1211" i="199"/>
  <c r="X1211" i="199"/>
  <c r="T1211" i="199"/>
  <c r="AM842" i="199"/>
  <c r="AQ842" i="199"/>
  <c r="U842" i="199"/>
  <c r="Y842" i="199"/>
  <c r="AO470" i="199"/>
  <c r="AS470" i="199"/>
  <c r="W470" i="199"/>
  <c r="AA470" i="199"/>
  <c r="AL622" i="199"/>
  <c r="AP622" i="199"/>
  <c r="X622" i="199"/>
  <c r="T622" i="199"/>
  <c r="AM811" i="199"/>
  <c r="AQ811" i="199"/>
  <c r="Y811" i="199"/>
  <c r="U811" i="199"/>
  <c r="AL490" i="199"/>
  <c r="AP490" i="199"/>
  <c r="T490" i="199"/>
  <c r="X490" i="199"/>
  <c r="AP662" i="199"/>
  <c r="AL662" i="199"/>
  <c r="T662" i="199"/>
  <c r="X662" i="199"/>
  <c r="AK1987" i="182"/>
  <c r="T1987" i="182"/>
  <c r="AG1987" i="182"/>
  <c r="P1987" i="182"/>
  <c r="AK1746" i="182"/>
  <c r="T1746" i="182"/>
  <c r="P1746" i="182"/>
  <c r="AG1746" i="182"/>
  <c r="AH941" i="182"/>
  <c r="AL941" i="182"/>
  <c r="Q941" i="182"/>
  <c r="U941" i="182"/>
  <c r="AH1880" i="182"/>
  <c r="AL1880" i="182"/>
  <c r="Q1880" i="182"/>
  <c r="U1880" i="182"/>
  <c r="AI1624" i="182"/>
  <c r="AM1624" i="182"/>
  <c r="R1624" i="182"/>
  <c r="V1624" i="182"/>
  <c r="AK574" i="182"/>
  <c r="AG574" i="182"/>
  <c r="P574" i="182"/>
  <c r="T574" i="182"/>
  <c r="AK1906" i="182"/>
  <c r="P1906" i="182"/>
  <c r="AG1906" i="182"/>
  <c r="T1906" i="182"/>
  <c r="AI1645" i="182"/>
  <c r="AM1645" i="182"/>
  <c r="R1645" i="182"/>
  <c r="V1645" i="182"/>
  <c r="AM1535" i="199"/>
  <c r="AQ1535" i="199"/>
  <c r="U1535" i="199"/>
  <c r="Y1535" i="199"/>
  <c r="AM1117" i="199"/>
  <c r="AQ1117" i="199"/>
  <c r="U1117" i="199"/>
  <c r="Y1117" i="199"/>
  <c r="AN1845" i="182"/>
  <c r="S1845" i="182"/>
  <c r="W1845" i="182"/>
  <c r="AJ1845" i="182"/>
  <c r="AG1886" i="182"/>
  <c r="AK1886" i="182"/>
  <c r="P1886" i="182"/>
  <c r="T1886" i="182"/>
  <c r="AH1911" i="182"/>
  <c r="Q1911" i="182"/>
  <c r="U1911" i="182"/>
  <c r="AL1911" i="182"/>
  <c r="AM740" i="199"/>
  <c r="AQ740" i="199"/>
  <c r="U740" i="199"/>
  <c r="Y740" i="199"/>
  <c r="S444" i="191"/>
  <c r="T444" i="191"/>
  <c r="M444" i="191"/>
  <c r="N444" i="191"/>
  <c r="AQ1163" i="199"/>
  <c r="AM1163" i="199"/>
  <c r="Y1163" i="199"/>
  <c r="U1163" i="199"/>
  <c r="S1612" i="191"/>
  <c r="T1612" i="191"/>
  <c r="M1612" i="191"/>
  <c r="N1612" i="191"/>
  <c r="AO1527" i="199"/>
  <c r="AS1527" i="199"/>
  <c r="W1527" i="199"/>
  <c r="AA1527" i="199"/>
  <c r="AN1764" i="199"/>
  <c r="AR1764" i="199"/>
  <c r="V1764" i="199"/>
  <c r="Z1764" i="199"/>
  <c r="AL844" i="199"/>
  <c r="AP844" i="199"/>
  <c r="T844" i="199"/>
  <c r="X844" i="199"/>
  <c r="AH1564" i="182"/>
  <c r="AL1564" i="182"/>
  <c r="Q1564" i="182"/>
  <c r="U1564" i="182"/>
  <c r="AM2001" i="199"/>
  <c r="AQ2001" i="199"/>
  <c r="U2001" i="199"/>
  <c r="Y2001" i="199"/>
  <c r="AP1245" i="199"/>
  <c r="AL1245" i="199"/>
  <c r="T1245" i="199"/>
  <c r="X1245" i="199"/>
  <c r="AP1935" i="199"/>
  <c r="AL1935" i="199"/>
  <c r="X1935" i="199"/>
  <c r="T1935" i="199"/>
  <c r="AS1272" i="199"/>
  <c r="AO1272" i="199"/>
  <c r="W1272" i="199"/>
  <c r="AA1272" i="199"/>
  <c r="S433" i="191"/>
  <c r="T433" i="191"/>
  <c r="M433" i="191"/>
  <c r="N433" i="191"/>
  <c r="AN1395" i="199"/>
  <c r="AR1395" i="199"/>
  <c r="V1395" i="199"/>
  <c r="Z1395" i="199"/>
  <c r="AM422" i="199"/>
  <c r="U422" i="199"/>
  <c r="Y422" i="199"/>
  <c r="AQ422" i="199"/>
  <c r="AK1866" i="182"/>
  <c r="AG1866" i="182"/>
  <c r="T1866" i="182"/>
  <c r="P1866" i="182"/>
  <c r="S1739" i="191"/>
  <c r="T1739" i="191"/>
  <c r="M1739" i="191"/>
  <c r="N1739" i="191"/>
  <c r="M1214" i="191"/>
  <c r="S1214" i="191"/>
  <c r="N1214" i="191"/>
  <c r="T1214" i="191"/>
  <c r="S457" i="191"/>
  <c r="T457" i="191"/>
  <c r="M457" i="191"/>
  <c r="N457" i="191"/>
  <c r="AP1069" i="199"/>
  <c r="AL1069" i="199"/>
  <c r="T1069" i="199"/>
  <c r="X1069" i="199"/>
  <c r="S1387" i="191"/>
  <c r="T1387" i="191"/>
  <c r="M1387" i="191"/>
  <c r="N1387" i="191"/>
  <c r="S876" i="191"/>
  <c r="T876" i="191"/>
  <c r="M876" i="191"/>
  <c r="N876" i="191"/>
  <c r="T1177" i="191"/>
  <c r="M1177" i="191"/>
  <c r="N1177" i="191"/>
  <c r="S1177" i="191"/>
  <c r="S776" i="191"/>
  <c r="T776" i="191"/>
  <c r="M776" i="191"/>
  <c r="N776" i="191"/>
  <c r="S390" i="191"/>
  <c r="T390" i="191"/>
  <c r="M390" i="191"/>
  <c r="N390" i="191"/>
  <c r="S1689" i="191"/>
  <c r="T1689" i="191"/>
  <c r="M1689" i="191"/>
  <c r="N1689" i="191"/>
  <c r="S1645" i="191"/>
  <c r="T1645" i="191"/>
  <c r="N1645" i="191"/>
  <c r="M1645" i="191"/>
  <c r="AP1714" i="199"/>
  <c r="AL1714" i="199"/>
  <c r="X1714" i="199"/>
  <c r="T1714" i="199"/>
  <c r="AN1314" i="199"/>
  <c r="AR1314" i="199"/>
  <c r="V1314" i="199"/>
  <c r="Z1314" i="199"/>
  <c r="AL991" i="199"/>
  <c r="AP991" i="199"/>
  <c r="X991" i="199"/>
  <c r="T991" i="199"/>
  <c r="S736" i="191"/>
  <c r="T736" i="191"/>
  <c r="M736" i="191"/>
  <c r="N736" i="191"/>
  <c r="AR2024" i="199"/>
  <c r="AN2024" i="199"/>
  <c r="V2024" i="199"/>
  <c r="Z2024" i="199"/>
  <c r="AR1722" i="199"/>
  <c r="AN1722" i="199"/>
  <c r="Z1722" i="199"/>
  <c r="V1722" i="199"/>
  <c r="AN1453" i="199"/>
  <c r="AR1453" i="199"/>
  <c r="V1453" i="199"/>
  <c r="Z1453" i="199"/>
  <c r="AR1089" i="199"/>
  <c r="AN1089" i="199"/>
  <c r="V1089" i="199"/>
  <c r="Z1089" i="199"/>
  <c r="AL1712" i="199"/>
  <c r="AP1712" i="199"/>
  <c r="T1712" i="199"/>
  <c r="X1712" i="199"/>
  <c r="AO1375" i="199"/>
  <c r="AS1375" i="199"/>
  <c r="W1375" i="199"/>
  <c r="AA1375" i="199"/>
  <c r="AR769" i="199"/>
  <c r="AN769" i="199"/>
  <c r="V769" i="199"/>
  <c r="Z769" i="199"/>
  <c r="AS1971" i="199"/>
  <c r="AO1971" i="199"/>
  <c r="W1971" i="199"/>
  <c r="AA1971" i="199"/>
  <c r="AN1648" i="199"/>
  <c r="AR1648" i="199"/>
  <c r="V1648" i="199"/>
  <c r="Z1648" i="199"/>
  <c r="AO1439" i="199"/>
  <c r="AS1439" i="199"/>
  <c r="W1439" i="199"/>
  <c r="AA1439" i="199"/>
  <c r="AN976" i="199"/>
  <c r="AR976" i="199"/>
  <c r="V976" i="199"/>
  <c r="Z976" i="199"/>
  <c r="AO584" i="199"/>
  <c r="AS584" i="199"/>
  <c r="W584" i="199"/>
  <c r="AA584" i="199"/>
  <c r="AM432" i="199"/>
  <c r="AQ432" i="199"/>
  <c r="U432" i="199"/>
  <c r="Y432" i="199"/>
  <c r="AO805" i="199"/>
  <c r="AS805" i="199"/>
  <c r="W805" i="199"/>
  <c r="AA805" i="199"/>
  <c r="AM390" i="199"/>
  <c r="AQ390" i="199"/>
  <c r="U390" i="199"/>
  <c r="Y390" i="199"/>
  <c r="AO574" i="199"/>
  <c r="AS574" i="199"/>
  <c r="W574" i="199"/>
  <c r="AA574" i="199"/>
  <c r="AI1983" i="182"/>
  <c r="AM1983" i="182"/>
  <c r="R1983" i="182"/>
  <c r="V1983" i="182"/>
  <c r="AN1779" i="182"/>
  <c r="S1779" i="182"/>
  <c r="W1779" i="182"/>
  <c r="AJ1779" i="182"/>
  <c r="AJ937" i="182"/>
  <c r="AN937" i="182"/>
  <c r="W937" i="182"/>
  <c r="S937" i="182"/>
  <c r="AK1763" i="182"/>
  <c r="P1763" i="182"/>
  <c r="T1763" i="182"/>
  <c r="AG1763" i="182"/>
  <c r="AL1117" i="182"/>
  <c r="U1117" i="182"/>
  <c r="AH1117" i="182"/>
  <c r="Q1117" i="182"/>
  <c r="AK1862" i="182"/>
  <c r="AG1862" i="182"/>
  <c r="P1862" i="182"/>
  <c r="T1862" i="182"/>
  <c r="AL1587" i="182"/>
  <c r="AH1587" i="182"/>
  <c r="Q1587" i="182"/>
  <c r="U1587" i="182"/>
  <c r="AG947" i="182"/>
  <c r="P947" i="182"/>
  <c r="AK947" i="182"/>
  <c r="T947" i="182"/>
  <c r="AK1920" i="182"/>
  <c r="AG1920" i="182"/>
  <c r="P1920" i="182"/>
  <c r="T1920" i="182"/>
  <c r="AI1638" i="182"/>
  <c r="R1638" i="182"/>
  <c r="V1638" i="182"/>
  <c r="AM1638" i="182"/>
  <c r="AI936" i="182"/>
  <c r="AM936" i="182"/>
  <c r="R936" i="182"/>
  <c r="V936" i="182"/>
  <c r="AI1120" i="182"/>
  <c r="AM1120" i="182"/>
  <c r="R1120" i="182"/>
  <c r="V1120" i="182"/>
  <c r="AI1924" i="182"/>
  <c r="AM1924" i="182"/>
  <c r="R1924" i="182"/>
  <c r="V1924" i="182"/>
  <c r="T1190" i="191"/>
  <c r="S1190" i="191"/>
  <c r="M1190" i="191"/>
  <c r="N1190" i="191"/>
  <c r="AM704" i="199"/>
  <c r="AQ704" i="199"/>
  <c r="U704" i="199"/>
  <c r="Y704" i="199"/>
  <c r="AO1778" i="199"/>
  <c r="AS1778" i="199"/>
  <c r="AA1778" i="199"/>
  <c r="W1778" i="199"/>
  <c r="AM1675" i="182"/>
  <c r="R1675" i="182"/>
  <c r="V1675" i="182"/>
  <c r="AI1675" i="182"/>
  <c r="S1328" i="191"/>
  <c r="T1328" i="191"/>
  <c r="M1328" i="191"/>
  <c r="N1328" i="191"/>
  <c r="S413" i="191"/>
  <c r="T413" i="191"/>
  <c r="M413" i="191"/>
  <c r="N413" i="191"/>
  <c r="AM430" i="199"/>
  <c r="AQ430" i="199"/>
  <c r="Y430" i="199"/>
  <c r="U430" i="199"/>
  <c r="AI1805" i="182"/>
  <c r="AM1805" i="182"/>
  <c r="V1805" i="182"/>
  <c r="R1805" i="182"/>
  <c r="AP1389" i="199"/>
  <c r="AL1389" i="199"/>
  <c r="T1389" i="199"/>
  <c r="X1389" i="199"/>
  <c r="AG562" i="182"/>
  <c r="AK562" i="182"/>
  <c r="P562" i="182"/>
  <c r="T562" i="182"/>
  <c r="T1669" i="182"/>
  <c r="AG1669" i="182"/>
  <c r="AK1669" i="182"/>
  <c r="P1669" i="182"/>
  <c r="AR1047" i="199"/>
  <c r="AN1047" i="199"/>
  <c r="V1047" i="199"/>
  <c r="Z1047" i="199"/>
  <c r="AN568" i="199"/>
  <c r="AR568" i="199"/>
  <c r="V568" i="199"/>
  <c r="Z568" i="199"/>
  <c r="AG1600" i="182"/>
  <c r="AK1600" i="182"/>
  <c r="P1600" i="182"/>
  <c r="T1600" i="182"/>
  <c r="S587" i="191"/>
  <c r="T587" i="191"/>
  <c r="M587" i="191"/>
  <c r="N587" i="191"/>
  <c r="AQ1314" i="199"/>
  <c r="AM1314" i="199"/>
  <c r="U1314" i="199"/>
  <c r="Y1314" i="199"/>
  <c r="AL1971" i="199"/>
  <c r="AP1971" i="199"/>
  <c r="T1971" i="199"/>
  <c r="X1971" i="199"/>
  <c r="AN1862" i="182"/>
  <c r="AJ1862" i="182"/>
  <c r="S1862" i="182"/>
  <c r="W1862" i="182"/>
  <c r="S1953" i="191"/>
  <c r="T1953" i="191"/>
  <c r="M1953" i="191"/>
  <c r="N1953" i="191"/>
  <c r="AM1423" i="199"/>
  <c r="AQ1423" i="199"/>
  <c r="U1423" i="199"/>
  <c r="Y1423" i="199"/>
  <c r="AO932" i="199"/>
  <c r="AS932" i="199"/>
  <c r="W932" i="199"/>
  <c r="AA932" i="199"/>
  <c r="AP802" i="199"/>
  <c r="AL802" i="199"/>
  <c r="T802" i="199"/>
  <c r="X802" i="199"/>
  <c r="S1136" i="191"/>
  <c r="T1136" i="191"/>
  <c r="M1136" i="191"/>
  <c r="N1136" i="191"/>
  <c r="AO1361" i="199"/>
  <c r="AS1361" i="199"/>
  <c r="W1361" i="199"/>
  <c r="AA1361" i="199"/>
  <c r="S1664" i="191"/>
  <c r="T1664" i="191"/>
  <c r="M1664" i="191"/>
  <c r="N1664" i="191"/>
  <c r="AR1483" i="199"/>
  <c r="AN1483" i="199"/>
  <c r="V1483" i="199"/>
  <c r="Z1483" i="199"/>
  <c r="AK568" i="182"/>
  <c r="AG568" i="182"/>
  <c r="P568" i="182"/>
  <c r="T568" i="182"/>
  <c r="AN902" i="199"/>
  <c r="AR902" i="199"/>
  <c r="V902" i="199"/>
  <c r="Z902" i="199"/>
  <c r="AR604" i="199"/>
  <c r="AN604" i="199"/>
  <c r="V604" i="199"/>
  <c r="Z604" i="199"/>
  <c r="AO1802" i="199"/>
  <c r="AS1802" i="199"/>
  <c r="W1802" i="199"/>
  <c r="AA1802" i="199"/>
  <c r="AN900" i="199"/>
  <c r="AR900" i="199"/>
  <c r="Z900" i="199"/>
  <c r="V900" i="199"/>
  <c r="AR1473" i="199"/>
  <c r="AN1473" i="199"/>
  <c r="Z1473" i="199"/>
  <c r="V1473" i="199"/>
  <c r="AS829" i="199"/>
  <c r="AO829" i="199"/>
  <c r="W829" i="199"/>
  <c r="AA829" i="199"/>
  <c r="AQ574" i="199"/>
  <c r="AM574" i="199"/>
  <c r="U574" i="199"/>
  <c r="Y574" i="199"/>
  <c r="AK1779" i="182"/>
  <c r="T1779" i="182"/>
  <c r="AG1779" i="182"/>
  <c r="P1779" i="182"/>
  <c r="AI1117" i="182"/>
  <c r="AM1117" i="182"/>
  <c r="R1117" i="182"/>
  <c r="V1117" i="182"/>
  <c r="R947" i="182"/>
  <c r="AI947" i="182"/>
  <c r="V947" i="182"/>
  <c r="AM947" i="182"/>
  <c r="AH952" i="182"/>
  <c r="AL952" i="182"/>
  <c r="Q952" i="182"/>
  <c r="U952" i="182"/>
  <c r="AJ1120" i="182"/>
  <c r="AN1120" i="182"/>
  <c r="S1120" i="182"/>
  <c r="W1120" i="182"/>
  <c r="AH1924" i="182"/>
  <c r="AL1924" i="182"/>
  <c r="Q1924" i="182"/>
  <c r="U1924" i="182"/>
  <c r="AO642" i="199"/>
  <c r="AS642" i="199"/>
  <c r="W642" i="199"/>
  <c r="AA642" i="199"/>
  <c r="AP1213" i="199"/>
  <c r="AL1213" i="199"/>
  <c r="T1213" i="199"/>
  <c r="X1213" i="199"/>
  <c r="AM1979" i="199"/>
  <c r="AQ1979" i="199"/>
  <c r="U1979" i="199"/>
  <c r="Y1979" i="199"/>
  <c r="S2016" i="191"/>
  <c r="M2016" i="191"/>
  <c r="T2016" i="191"/>
  <c r="N2016" i="191"/>
  <c r="AJ618" i="182"/>
  <c r="W618" i="182"/>
  <c r="AN618" i="182"/>
  <c r="S618" i="182"/>
  <c r="AN588" i="199"/>
  <c r="AR588" i="199"/>
  <c r="V588" i="199"/>
  <c r="Z588" i="199"/>
  <c r="AL580" i="199"/>
  <c r="AP580" i="199"/>
  <c r="T580" i="199"/>
  <c r="X580" i="199"/>
  <c r="AQ1886" i="199"/>
  <c r="AM1886" i="199"/>
  <c r="U1886" i="199"/>
  <c r="Y1886" i="199"/>
  <c r="AL1171" i="199"/>
  <c r="AP1171" i="199"/>
  <c r="T1171" i="199"/>
  <c r="X1171" i="199"/>
  <c r="AH2034" i="182"/>
  <c r="AL2034" i="182"/>
  <c r="Q2034" i="182"/>
  <c r="U2034" i="182"/>
  <c r="AM2024" i="182"/>
  <c r="AI2024" i="182"/>
  <c r="R2024" i="182"/>
  <c r="V2024" i="182"/>
  <c r="AQ560" i="199"/>
  <c r="U560" i="199"/>
  <c r="Y560" i="199"/>
  <c r="AM560" i="199"/>
  <c r="AQ744" i="199"/>
  <c r="AM744" i="199"/>
  <c r="U744" i="199"/>
  <c r="Y744" i="199"/>
  <c r="AS1796" i="199"/>
  <c r="AO1796" i="199"/>
  <c r="W1796" i="199"/>
  <c r="AA1796" i="199"/>
  <c r="S1293" i="191"/>
  <c r="T1293" i="191"/>
  <c r="M1293" i="191"/>
  <c r="N1293" i="191"/>
  <c r="S1218" i="191"/>
  <c r="T1218" i="191"/>
  <c r="M1218" i="191"/>
  <c r="N1218" i="191"/>
  <c r="AJ1781" i="182"/>
  <c r="S1781" i="182"/>
  <c r="AN1781" i="182"/>
  <c r="W1781" i="182"/>
  <c r="AG530" i="182"/>
  <c r="AK530" i="182"/>
  <c r="T530" i="182"/>
  <c r="P530" i="182"/>
  <c r="AP464" i="199"/>
  <c r="AL464" i="199"/>
  <c r="T464" i="199"/>
  <c r="X464" i="199"/>
  <c r="X801" i="203"/>
  <c r="AM1074" i="199"/>
  <c r="AQ1074" i="199"/>
  <c r="U1074" i="199"/>
  <c r="Y1074" i="199"/>
  <c r="AL1439" i="199"/>
  <c r="AP1439" i="199"/>
  <c r="T1439" i="199"/>
  <c r="X1439" i="199"/>
  <c r="AH1622" i="182"/>
  <c r="AL1622" i="182"/>
  <c r="Q1622" i="182"/>
  <c r="U1622" i="182"/>
  <c r="W850" i="203"/>
  <c r="M1922" i="191"/>
  <c r="N1922" i="191"/>
  <c r="S1922" i="191"/>
  <c r="T1922" i="191"/>
  <c r="S1579" i="191"/>
  <c r="T1579" i="191"/>
  <c r="M1579" i="191"/>
  <c r="N1579" i="191"/>
  <c r="S1967" i="191"/>
  <c r="T1967" i="191"/>
  <c r="M1967" i="191"/>
  <c r="N1967" i="191"/>
  <c r="M507" i="191"/>
  <c r="N507" i="191"/>
  <c r="S507" i="191"/>
  <c r="T507" i="191"/>
  <c r="S668" i="191"/>
  <c r="T668" i="191"/>
  <c r="M668" i="191"/>
  <c r="N668" i="191"/>
  <c r="T1984" i="191"/>
  <c r="M1984" i="191"/>
  <c r="N1984" i="191"/>
  <c r="S1984" i="191"/>
  <c r="AS2016" i="199"/>
  <c r="AO2016" i="199"/>
  <c r="W2016" i="199"/>
  <c r="AA2016" i="199"/>
  <c r="AO1607" i="199"/>
  <c r="AS1607" i="199"/>
  <c r="W1607" i="199"/>
  <c r="AA1607" i="199"/>
  <c r="AR1239" i="199"/>
  <c r="AN1239" i="199"/>
  <c r="V1239" i="199"/>
  <c r="Z1239" i="199"/>
  <c r="AO878" i="199"/>
  <c r="AS878" i="199"/>
  <c r="AA878" i="199"/>
  <c r="W878" i="199"/>
  <c r="S617" i="191"/>
  <c r="T617" i="191"/>
  <c r="M617" i="191"/>
  <c r="N617" i="191"/>
  <c r="AL1977" i="199"/>
  <c r="AP1977" i="199"/>
  <c r="T1977" i="199"/>
  <c r="X1977" i="199"/>
  <c r="AO1682" i="199"/>
  <c r="AS1682" i="199"/>
  <c r="W1682" i="199"/>
  <c r="AA1682" i="199"/>
  <c r="AS1401" i="199"/>
  <c r="AA1401" i="199"/>
  <c r="AO1401" i="199"/>
  <c r="W1401" i="199"/>
  <c r="AS1019" i="199"/>
  <c r="AO1019" i="199"/>
  <c r="W1019" i="199"/>
  <c r="AA1019" i="199"/>
  <c r="AO1988" i="199"/>
  <c r="AS1988" i="199"/>
  <c r="W1988" i="199"/>
  <c r="AA1988" i="199"/>
  <c r="AP1627" i="199"/>
  <c r="AL1627" i="199"/>
  <c r="X1627" i="199"/>
  <c r="T1627" i="199"/>
  <c r="AR1255" i="199"/>
  <c r="AN1255" i="199"/>
  <c r="V1255" i="199"/>
  <c r="Z1255" i="199"/>
  <c r="T827" i="191"/>
  <c r="M827" i="191"/>
  <c r="N827" i="191"/>
  <c r="S827" i="191"/>
  <c r="AN1902" i="199"/>
  <c r="AR1902" i="199"/>
  <c r="Z1902" i="199"/>
  <c r="V1902" i="199"/>
  <c r="AS1597" i="199"/>
  <c r="AO1597" i="199"/>
  <c r="W1597" i="199"/>
  <c r="AA1597" i="199"/>
  <c r="AO1353" i="199"/>
  <c r="AS1353" i="199"/>
  <c r="W1353" i="199"/>
  <c r="AA1353" i="199"/>
  <c r="AO943" i="199"/>
  <c r="AS943" i="199"/>
  <c r="W943" i="199"/>
  <c r="AA943" i="199"/>
  <c r="AL554" i="199"/>
  <c r="AP554" i="199"/>
  <c r="T554" i="199"/>
  <c r="X554" i="199"/>
  <c r="AN800" i="199"/>
  <c r="AR800" i="199"/>
  <c r="V800" i="199"/>
  <c r="Z800" i="199"/>
  <c r="AL748" i="199"/>
  <c r="AP748" i="199"/>
  <c r="T748" i="199"/>
  <c r="X748" i="199"/>
  <c r="AL510" i="199"/>
  <c r="AP510" i="199"/>
  <c r="T510" i="199"/>
  <c r="X510" i="199"/>
  <c r="AG1897" i="182"/>
  <c r="AK1897" i="182"/>
  <c r="P1897" i="182"/>
  <c r="T1897" i="182"/>
  <c r="AH1677" i="182"/>
  <c r="AL1677" i="182"/>
  <c r="Q1677" i="182"/>
  <c r="U1677" i="182"/>
  <c r="AI592" i="182"/>
  <c r="AM592" i="182"/>
  <c r="R592" i="182"/>
  <c r="V592" i="182"/>
  <c r="AN1977" i="182"/>
  <c r="S1977" i="182"/>
  <c r="AJ1977" i="182"/>
  <c r="W1977" i="182"/>
  <c r="AK1679" i="182"/>
  <c r="AG1679" i="182"/>
  <c r="T1679" i="182"/>
  <c r="P1679" i="182"/>
  <c r="AG942" i="182"/>
  <c r="AK942" i="182"/>
  <c r="P942" i="182"/>
  <c r="T942" i="182"/>
  <c r="AG1842" i="182"/>
  <c r="AK1842" i="182"/>
  <c r="P1842" i="182"/>
  <c r="T1842" i="182"/>
  <c r="AN1587" i="182"/>
  <c r="AJ1587" i="182"/>
  <c r="W1587" i="182"/>
  <c r="S1587" i="182"/>
  <c r="AM931" i="182"/>
  <c r="AI931" i="182"/>
  <c r="R931" i="182"/>
  <c r="V931" i="182"/>
  <c r="AG1878" i="182"/>
  <c r="AK1878" i="182"/>
  <c r="P1878" i="182"/>
  <c r="T1878" i="182"/>
  <c r="AG1586" i="182"/>
  <c r="AK1586" i="182"/>
  <c r="P1586" i="182"/>
  <c r="T1586" i="182"/>
  <c r="AG582" i="182"/>
  <c r="AK582" i="182"/>
  <c r="P582" i="182"/>
  <c r="T582" i="182"/>
  <c r="AI1972" i="182"/>
  <c r="AM1972" i="182"/>
  <c r="R1972" i="182"/>
  <c r="V1972" i="182"/>
  <c r="AP500" i="199"/>
  <c r="AL500" i="199"/>
  <c r="T500" i="199"/>
  <c r="X500" i="199"/>
  <c r="AR1617" i="199"/>
  <c r="AN1617" i="199"/>
  <c r="V1617" i="199"/>
  <c r="Z1617" i="199"/>
  <c r="AQ904" i="199"/>
  <c r="AM904" i="199"/>
  <c r="U904" i="199"/>
  <c r="Y904" i="199"/>
  <c r="AM1588" i="182"/>
  <c r="AI1588" i="182"/>
  <c r="V1588" i="182"/>
  <c r="R1588" i="182"/>
  <c r="AN546" i="182"/>
  <c r="AJ546" i="182"/>
  <c r="W546" i="182"/>
  <c r="S546" i="182"/>
  <c r="AO1139" i="199"/>
  <c r="AS1139" i="199"/>
  <c r="AA1139" i="199"/>
  <c r="W1139" i="199"/>
  <c r="AP912" i="199"/>
  <c r="AL912" i="199"/>
  <c r="T912" i="199"/>
  <c r="X912" i="199"/>
  <c r="AR1547" i="199"/>
  <c r="AN1547" i="199"/>
  <c r="Z1547" i="199"/>
  <c r="V1547" i="199"/>
  <c r="AL1598" i="182"/>
  <c r="AH1598" i="182"/>
  <c r="Q1598" i="182"/>
  <c r="U1598" i="182"/>
  <c r="AJ1814" i="182"/>
  <c r="AN1814" i="182"/>
  <c r="S1814" i="182"/>
  <c r="W1814" i="182"/>
  <c r="AR516" i="199"/>
  <c r="AN516" i="199"/>
  <c r="V516" i="199"/>
  <c r="Z516" i="199"/>
  <c r="AM1310" i="199"/>
  <c r="AQ1310" i="199"/>
  <c r="Y1310" i="199"/>
  <c r="U1310" i="199"/>
  <c r="S977" i="191"/>
  <c r="T977" i="191"/>
  <c r="M977" i="191"/>
  <c r="N977" i="191"/>
  <c r="T727" i="191"/>
  <c r="M727" i="191"/>
  <c r="N727" i="191"/>
  <c r="S727" i="191"/>
  <c r="AH1751" i="182"/>
  <c r="AL1751" i="182"/>
  <c r="Q1751" i="182"/>
  <c r="U1751" i="182"/>
  <c r="AR1195" i="199"/>
  <c r="AN1195" i="199"/>
  <c r="V1195" i="199"/>
  <c r="Z1195" i="199"/>
  <c r="S700" i="191"/>
  <c r="T700" i="191"/>
  <c r="M700" i="191"/>
  <c r="N700" i="191"/>
  <c r="S415" i="191"/>
  <c r="T415" i="191"/>
  <c r="M415" i="191"/>
  <c r="N415" i="191"/>
  <c r="AP1990" i="199"/>
  <c r="AL1990" i="199"/>
  <c r="T1990" i="199"/>
  <c r="X1990" i="199"/>
  <c r="AN1688" i="199"/>
  <c r="AR1688" i="199"/>
  <c r="V1688" i="199"/>
  <c r="Z1688" i="199"/>
  <c r="AK1799" i="182"/>
  <c r="P1799" i="182"/>
  <c r="T1799" i="182"/>
  <c r="AG1799" i="182"/>
  <c r="S1606" i="191"/>
  <c r="T1606" i="191"/>
  <c r="M1606" i="191"/>
  <c r="N1606" i="191"/>
  <c r="S860" i="191"/>
  <c r="T860" i="191"/>
  <c r="M860" i="191"/>
  <c r="N860" i="191"/>
  <c r="M571" i="191"/>
  <c r="N571" i="191"/>
  <c r="S571" i="191"/>
  <c r="T571" i="191"/>
  <c r="S1173" i="191"/>
  <c r="T1173" i="191"/>
  <c r="M1173" i="191"/>
  <c r="N1173" i="191"/>
  <c r="S1640" i="191"/>
  <c r="T1640" i="191"/>
  <c r="M1640" i="191"/>
  <c r="N1640" i="191"/>
  <c r="S1117" i="191"/>
  <c r="T1117" i="191"/>
  <c r="M1117" i="191"/>
  <c r="N1117" i="191"/>
  <c r="AQ2000" i="199"/>
  <c r="AM2000" i="199"/>
  <c r="U2000" i="199"/>
  <c r="Y2000" i="199"/>
  <c r="AR1708" i="199"/>
  <c r="AN1708" i="199"/>
  <c r="V1708" i="199"/>
  <c r="Z1708" i="199"/>
  <c r="AO1227" i="199"/>
  <c r="AS1227" i="199"/>
  <c r="AA1227" i="199"/>
  <c r="W1227" i="199"/>
  <c r="AM942" i="199"/>
  <c r="AQ942" i="199"/>
  <c r="U942" i="199"/>
  <c r="Y942" i="199"/>
  <c r="S612" i="191"/>
  <c r="T612" i="191"/>
  <c r="M612" i="191"/>
  <c r="N612" i="191"/>
  <c r="AR1964" i="199"/>
  <c r="AN1964" i="199"/>
  <c r="V1964" i="199"/>
  <c r="Z1964" i="199"/>
  <c r="AQ1644" i="199"/>
  <c r="AM1644" i="199"/>
  <c r="U1644" i="199"/>
  <c r="Y1644" i="199"/>
  <c r="AL1369" i="199"/>
  <c r="AP1369" i="199"/>
  <c r="T1369" i="199"/>
  <c r="X1369" i="199"/>
  <c r="AN938" i="199"/>
  <c r="AR938" i="199"/>
  <c r="V938" i="199"/>
  <c r="Z938" i="199"/>
  <c r="AL1974" i="199"/>
  <c r="AP1974" i="199"/>
  <c r="T1974" i="199"/>
  <c r="X1974" i="199"/>
  <c r="AO1704" i="199"/>
  <c r="AS1704" i="199"/>
  <c r="W1704" i="199"/>
  <c r="AA1704" i="199"/>
  <c r="AL1251" i="199"/>
  <c r="AP1251" i="199"/>
  <c r="T1251" i="199"/>
  <c r="X1251" i="199"/>
  <c r="AL758" i="199"/>
  <c r="AP758" i="199"/>
  <c r="T758" i="199"/>
  <c r="X758" i="199"/>
  <c r="AR1898" i="199"/>
  <c r="AN1898" i="199"/>
  <c r="V1898" i="199"/>
  <c r="Z1898" i="199"/>
  <c r="AQ1589" i="199"/>
  <c r="AM1589" i="199"/>
  <c r="U1589" i="199"/>
  <c r="Y1589" i="199"/>
  <c r="AR1338" i="199"/>
  <c r="AN1338" i="199"/>
  <c r="Z1338" i="199"/>
  <c r="V1338" i="199"/>
  <c r="AP940" i="199"/>
  <c r="AL940" i="199"/>
  <c r="T940" i="199"/>
  <c r="X940" i="199"/>
  <c r="AL538" i="199"/>
  <c r="AP538" i="199"/>
  <c r="T538" i="199"/>
  <c r="X538" i="199"/>
  <c r="AQ788" i="199"/>
  <c r="U788" i="199"/>
  <c r="AM788" i="199"/>
  <c r="Y788" i="199"/>
  <c r="AO632" i="199"/>
  <c r="AS632" i="199"/>
  <c r="W632" i="199"/>
  <c r="AA632" i="199"/>
  <c r="AL606" i="199"/>
  <c r="X606" i="199"/>
  <c r="AP606" i="199"/>
  <c r="T606" i="199"/>
  <c r="AG1896" i="182"/>
  <c r="AK1896" i="182"/>
  <c r="T1896" i="182"/>
  <c r="P1896" i="182"/>
  <c r="AG1676" i="182"/>
  <c r="AK1676" i="182"/>
  <c r="T1676" i="182"/>
  <c r="P1676" i="182"/>
  <c r="R576" i="182"/>
  <c r="V576" i="182"/>
  <c r="AI576" i="182"/>
  <c r="AM576" i="182"/>
  <c r="AN1852" i="182"/>
  <c r="AJ1852" i="182"/>
  <c r="W1852" i="182"/>
  <c r="S1852" i="182"/>
  <c r="AJ1604" i="182"/>
  <c r="AN1604" i="182"/>
  <c r="S1604" i="182"/>
  <c r="W1604" i="182"/>
  <c r="AH1861" i="182"/>
  <c r="AL1861" i="182"/>
  <c r="Q1861" i="182"/>
  <c r="U1861" i="182"/>
  <c r="AL1612" i="182"/>
  <c r="AH1612" i="182"/>
  <c r="U1612" i="182"/>
  <c r="Q1612" i="182"/>
  <c r="AN943" i="182"/>
  <c r="S943" i="182"/>
  <c r="W943" i="182"/>
  <c r="AJ943" i="182"/>
  <c r="AJ1973" i="182"/>
  <c r="S1973" i="182"/>
  <c r="W1973" i="182"/>
  <c r="AN1973" i="182"/>
  <c r="AM1620" i="182"/>
  <c r="R1620" i="182"/>
  <c r="V1620" i="182"/>
  <c r="AI1620" i="182"/>
  <c r="AK948" i="182"/>
  <c r="AG948" i="182"/>
  <c r="P948" i="182"/>
  <c r="T948" i="182"/>
  <c r="AK1921" i="182"/>
  <c r="AG1921" i="182"/>
  <c r="T1921" i="182"/>
  <c r="P1921" i="182"/>
  <c r="AO443" i="199"/>
  <c r="AS443" i="199"/>
  <c r="W443" i="199"/>
  <c r="AA443" i="199"/>
  <c r="AM872" i="199"/>
  <c r="AQ872" i="199"/>
  <c r="U872" i="199"/>
  <c r="Y872" i="199"/>
  <c r="AM1302" i="199"/>
  <c r="AQ1302" i="199"/>
  <c r="U1302" i="199"/>
  <c r="Y1302" i="199"/>
  <c r="M772" i="191"/>
  <c r="N772" i="191"/>
  <c r="S772" i="191"/>
  <c r="T772" i="191"/>
  <c r="S566" i="191"/>
  <c r="T566" i="191"/>
  <c r="M566" i="191"/>
  <c r="N566" i="191"/>
  <c r="AJ2016" i="182"/>
  <c r="AN2016" i="182"/>
  <c r="S2016" i="182"/>
  <c r="W2016" i="182"/>
  <c r="AI1827" i="182"/>
  <c r="AM1827" i="182"/>
  <c r="V1827" i="182"/>
  <c r="R1827" i="182"/>
  <c r="AS821" i="199"/>
  <c r="AO821" i="199"/>
  <c r="W821" i="199"/>
  <c r="AA821" i="199"/>
  <c r="AL1784" i="199"/>
  <c r="AP1784" i="199"/>
  <c r="X1784" i="199"/>
  <c r="T1784" i="199"/>
  <c r="T1980" i="191"/>
  <c r="M1980" i="191"/>
  <c r="N1980" i="191"/>
  <c r="S1980" i="191"/>
  <c r="S1112" i="191"/>
  <c r="T1112" i="191"/>
  <c r="M1112" i="191"/>
  <c r="N1112" i="191"/>
  <c r="AI556" i="182"/>
  <c r="V556" i="182"/>
  <c r="AM556" i="182"/>
  <c r="R556" i="182"/>
  <c r="AN1147" i="199"/>
  <c r="AR1147" i="199"/>
  <c r="V1147" i="199"/>
  <c r="Z1147" i="199"/>
  <c r="AM1153" i="199"/>
  <c r="AQ1153" i="199"/>
  <c r="Y1153" i="199"/>
  <c r="U1153" i="199"/>
  <c r="AO1848" i="199"/>
  <c r="W1848" i="199"/>
  <c r="AS1848" i="199"/>
  <c r="AA1848" i="199"/>
  <c r="AG1905" i="182"/>
  <c r="P1905" i="182"/>
  <c r="T1905" i="182"/>
  <c r="AK1905" i="182"/>
  <c r="AG1974" i="182"/>
  <c r="AK1974" i="182"/>
  <c r="P1974" i="182"/>
  <c r="T1974" i="182"/>
  <c r="AQ2030" i="199"/>
  <c r="AM2030" i="199"/>
  <c r="U2030" i="199"/>
  <c r="Y2030" i="199"/>
  <c r="AP1286" i="199"/>
  <c r="AL1286" i="199"/>
  <c r="T1286" i="199"/>
  <c r="X1286" i="199"/>
  <c r="S652" i="191"/>
  <c r="T652" i="191"/>
  <c r="M652" i="191"/>
  <c r="N652" i="191"/>
  <c r="AP2034" i="199"/>
  <c r="AL2034" i="199"/>
  <c r="T2034" i="199"/>
  <c r="X2034" i="199"/>
  <c r="AM2002" i="199"/>
  <c r="AQ2002" i="199"/>
  <c r="U2002" i="199"/>
  <c r="Y2002" i="199"/>
  <c r="AL1393" i="199"/>
  <c r="AP1393" i="199"/>
  <c r="T1393" i="199"/>
  <c r="X1393" i="199"/>
  <c r="AH1633" i="182"/>
  <c r="AL1633" i="182"/>
  <c r="Q1633" i="182"/>
  <c r="U1633" i="182"/>
  <c r="M1977" i="191"/>
  <c r="N1977" i="191"/>
  <c r="S1977" i="191"/>
  <c r="T1977" i="191"/>
  <c r="S1409" i="191"/>
  <c r="T1409" i="191"/>
  <c r="M1409" i="191"/>
  <c r="N1409" i="191"/>
  <c r="S1226" i="191"/>
  <c r="T1226" i="191"/>
  <c r="M1226" i="191"/>
  <c r="N1226" i="191"/>
  <c r="S760" i="191"/>
  <c r="T760" i="191"/>
  <c r="M760" i="191"/>
  <c r="N760" i="191"/>
  <c r="M573" i="191"/>
  <c r="N573" i="191"/>
  <c r="S573" i="191"/>
  <c r="T573" i="191"/>
  <c r="AR1941" i="199"/>
  <c r="AN1941" i="199"/>
  <c r="V1941" i="199"/>
  <c r="Z1941" i="199"/>
  <c r="AN1543" i="199"/>
  <c r="AR1543" i="199"/>
  <c r="V1543" i="199"/>
  <c r="Z1543" i="199"/>
  <c r="AR1173" i="199"/>
  <c r="AN1173" i="199"/>
  <c r="V1173" i="199"/>
  <c r="Z1173" i="199"/>
  <c r="AN850" i="199"/>
  <c r="AR850" i="199"/>
  <c r="Z850" i="199"/>
  <c r="V850" i="199"/>
  <c r="N530" i="191"/>
  <c r="S530" i="191"/>
  <c r="T530" i="191"/>
  <c r="M530" i="191"/>
  <c r="AM1900" i="199"/>
  <c r="AQ1900" i="199"/>
  <c r="U1900" i="199"/>
  <c r="Y1900" i="199"/>
  <c r="AM1571" i="199"/>
  <c r="AQ1571" i="199"/>
  <c r="U1571" i="199"/>
  <c r="Y1571" i="199"/>
  <c r="AP1235" i="199"/>
  <c r="AL1235" i="199"/>
  <c r="T1235" i="199"/>
  <c r="X1235" i="199"/>
  <c r="S841" i="191"/>
  <c r="T841" i="191"/>
  <c r="M841" i="191"/>
  <c r="N841" i="191"/>
  <c r="AR1932" i="199"/>
  <c r="Z1932" i="199"/>
  <c r="AN1932" i="199"/>
  <c r="V1932" i="199"/>
  <c r="AP1565" i="199"/>
  <c r="AL1565" i="199"/>
  <c r="T1565" i="199"/>
  <c r="X1565" i="199"/>
  <c r="AN1201" i="199"/>
  <c r="AR1201" i="199"/>
  <c r="V1201" i="199"/>
  <c r="Z1201" i="199"/>
  <c r="S593" i="191"/>
  <c r="T593" i="191"/>
  <c r="M593" i="191"/>
  <c r="N593" i="191"/>
  <c r="AP1816" i="199"/>
  <c r="AL1816" i="199"/>
  <c r="T1816" i="199"/>
  <c r="X1816" i="199"/>
  <c r="AO1511" i="199"/>
  <c r="AS1511" i="199"/>
  <c r="AA1511" i="199"/>
  <c r="W1511" i="199"/>
  <c r="AL1149" i="199"/>
  <c r="AP1149" i="199"/>
  <c r="T1149" i="199"/>
  <c r="X1149" i="199"/>
  <c r="AP860" i="199"/>
  <c r="AL860" i="199"/>
  <c r="T860" i="199"/>
  <c r="X860" i="199"/>
  <c r="AL449" i="199"/>
  <c r="AP449" i="199"/>
  <c r="X449" i="199"/>
  <c r="T449" i="199"/>
  <c r="AO646" i="199"/>
  <c r="AS646" i="199"/>
  <c r="W646" i="199"/>
  <c r="AA646" i="199"/>
  <c r="AM522" i="199"/>
  <c r="AQ522" i="199"/>
  <c r="U522" i="199"/>
  <c r="Y522" i="199"/>
  <c r="AL602" i="199"/>
  <c r="AP602" i="199"/>
  <c r="T602" i="199"/>
  <c r="X602" i="199"/>
  <c r="AG1892" i="182"/>
  <c r="AK1892" i="182"/>
  <c r="P1892" i="182"/>
  <c r="T1892" i="182"/>
  <c r="AK1609" i="182"/>
  <c r="P1609" i="182"/>
  <c r="AG1609" i="182"/>
  <c r="T1609" i="182"/>
  <c r="AG560" i="182"/>
  <c r="AK560" i="182"/>
  <c r="T560" i="182"/>
  <c r="P560" i="182"/>
  <c r="AI1927" i="182"/>
  <c r="AM1927" i="182"/>
  <c r="R1927" i="182"/>
  <c r="V1927" i="182"/>
  <c r="AH1665" i="182"/>
  <c r="AL1665" i="182"/>
  <c r="U1665" i="182"/>
  <c r="Q1665" i="182"/>
  <c r="AH934" i="182"/>
  <c r="AL934" i="182"/>
  <c r="Q934" i="182"/>
  <c r="U934" i="182"/>
  <c r="AJ1975" i="182"/>
  <c r="AN1975" i="182"/>
  <c r="W1975" i="182"/>
  <c r="S1975" i="182"/>
  <c r="AN1804" i="182"/>
  <c r="AJ1804" i="182"/>
  <c r="S1804" i="182"/>
  <c r="W1804" i="182"/>
  <c r="AH1538" i="182"/>
  <c r="AL1538" i="182"/>
  <c r="Q1538" i="182"/>
  <c r="U1538" i="182"/>
  <c r="AL552" i="182"/>
  <c r="AH552" i="182"/>
  <c r="Q552" i="182"/>
  <c r="U552" i="182"/>
  <c r="AK1943" i="182"/>
  <c r="AG1943" i="182"/>
  <c r="T1943" i="182"/>
  <c r="P1943" i="182"/>
  <c r="AI1618" i="182"/>
  <c r="AM1618" i="182"/>
  <c r="V1618" i="182"/>
  <c r="R1618" i="182"/>
  <c r="AM944" i="182"/>
  <c r="AI944" i="182"/>
  <c r="R944" i="182"/>
  <c r="V944" i="182"/>
  <c r="AJ572" i="182"/>
  <c r="AN572" i="182"/>
  <c r="S572" i="182"/>
  <c r="W572" i="182"/>
  <c r="AI564" i="182"/>
  <c r="AM564" i="182"/>
  <c r="R564" i="182"/>
  <c r="V564" i="182"/>
  <c r="AN1642" i="199"/>
  <c r="AR1642" i="199"/>
  <c r="V1642" i="199"/>
  <c r="Z1642" i="199"/>
  <c r="AL1336" i="199"/>
  <c r="AP1336" i="199"/>
  <c r="T1336" i="199"/>
  <c r="X1336" i="199"/>
  <c r="AH554" i="182"/>
  <c r="AL554" i="182"/>
  <c r="Q554" i="182"/>
  <c r="U554" i="182"/>
  <c r="AJ1891" i="182"/>
  <c r="AN1891" i="182"/>
  <c r="S1891" i="182"/>
  <c r="W1891" i="182"/>
  <c r="AL492" i="199"/>
  <c r="AP492" i="199"/>
  <c r="T492" i="199"/>
  <c r="X492" i="199"/>
  <c r="AN1292" i="199"/>
  <c r="AR1292" i="199"/>
  <c r="V1292" i="199"/>
  <c r="Z1292" i="199"/>
  <c r="AL1097" i="199"/>
  <c r="AP1097" i="199"/>
  <c r="T1097" i="199"/>
  <c r="X1097" i="199"/>
  <c r="AN1808" i="199"/>
  <c r="AR1808" i="199"/>
  <c r="V1808" i="199"/>
  <c r="Z1808" i="199"/>
  <c r="AH1732" i="182"/>
  <c r="AL1732" i="182"/>
  <c r="Q1732" i="182"/>
  <c r="U1732" i="182"/>
  <c r="AL664" i="199"/>
  <c r="AP664" i="199"/>
  <c r="T664" i="199"/>
  <c r="X664" i="199"/>
  <c r="S743" i="191"/>
  <c r="T743" i="191"/>
  <c r="M743" i="191"/>
  <c r="N743" i="191"/>
  <c r="S399" i="191"/>
  <c r="M399" i="191"/>
  <c r="T399" i="191"/>
  <c r="N399" i="191"/>
  <c r="S1733" i="191"/>
  <c r="T1733" i="191"/>
  <c r="M1733" i="191"/>
  <c r="N1733" i="191"/>
  <c r="S1324" i="191"/>
  <c r="T1324" i="191"/>
  <c r="M1324" i="191"/>
  <c r="N1324" i="191"/>
  <c r="AH538" i="182"/>
  <c r="AL538" i="182"/>
  <c r="U538" i="182"/>
  <c r="Q538" i="182"/>
  <c r="S540" i="191"/>
  <c r="T540" i="191"/>
  <c r="M540" i="191"/>
  <c r="N540" i="191"/>
  <c r="AP1334" i="199"/>
  <c r="AL1334" i="199"/>
  <c r="T1334" i="199"/>
  <c r="X1334" i="199"/>
  <c r="M1055" i="191"/>
  <c r="N1055" i="191"/>
  <c r="S1055" i="191"/>
  <c r="T1055" i="191"/>
  <c r="S757" i="191"/>
  <c r="T757" i="191"/>
  <c r="M757" i="191"/>
  <c r="N757" i="191"/>
  <c r="S1719" i="191"/>
  <c r="T1719" i="191"/>
  <c r="M1719" i="191"/>
  <c r="N1719" i="191"/>
  <c r="AM1102" i="199"/>
  <c r="AQ1102" i="199"/>
  <c r="U1102" i="199"/>
  <c r="Y1102" i="199"/>
  <c r="AQ1417" i="199"/>
  <c r="AM1417" i="199"/>
  <c r="U1417" i="199"/>
  <c r="Y1417" i="199"/>
  <c r="AN1006" i="182"/>
  <c r="AJ1006" i="182"/>
  <c r="S1006" i="182"/>
  <c r="W1006" i="182"/>
  <c r="T1442" i="191"/>
  <c r="S1442" i="191"/>
  <c r="M1442" i="191"/>
  <c r="N1442" i="191"/>
  <c r="W1801" i="187"/>
  <c r="M487" i="191"/>
  <c r="N487" i="191"/>
  <c r="T487" i="191"/>
  <c r="S487" i="191"/>
  <c r="AL1463" i="199"/>
  <c r="AP1463" i="199"/>
  <c r="T1463" i="199"/>
  <c r="X1463" i="199"/>
  <c r="AL1585" i="199"/>
  <c r="AP1585" i="199"/>
  <c r="T1585" i="199"/>
  <c r="X1585" i="199"/>
  <c r="S435" i="191"/>
  <c r="T435" i="191"/>
  <c r="M435" i="191"/>
  <c r="N435" i="191"/>
  <c r="S1935" i="191"/>
  <c r="T1935" i="191"/>
  <c r="M1935" i="191"/>
  <c r="N1935" i="191"/>
  <c r="S641" i="191"/>
  <c r="T641" i="191"/>
  <c r="M641" i="191"/>
  <c r="N641" i="191"/>
  <c r="AN1119" i="182"/>
  <c r="S1119" i="182"/>
  <c r="W1119" i="182"/>
  <c r="AJ1119" i="182"/>
  <c r="S1578" i="191"/>
  <c r="T1578" i="191"/>
  <c r="M1578" i="191"/>
  <c r="N1578" i="191"/>
  <c r="AG1937" i="182"/>
  <c r="AK1937" i="182"/>
  <c r="P1937" i="182"/>
  <c r="T1937" i="182"/>
  <c r="AI1788" i="182"/>
  <c r="AM1788" i="182"/>
  <c r="R1788" i="182"/>
  <c r="V1788" i="182"/>
  <c r="W1943" i="187"/>
  <c r="AJ1912" i="182"/>
  <c r="AN1912" i="182"/>
  <c r="W1912" i="182"/>
  <c r="S1912" i="182"/>
  <c r="T1242" i="191"/>
  <c r="M1242" i="191"/>
  <c r="N1242" i="191"/>
  <c r="S1242" i="191"/>
  <c r="S442" i="191"/>
  <c r="N442" i="191"/>
  <c r="T442" i="191"/>
  <c r="M442" i="191"/>
  <c r="AL520" i="199"/>
  <c r="AP520" i="199"/>
  <c r="T520" i="199"/>
  <c r="X520" i="199"/>
  <c r="AG1556" i="182"/>
  <c r="AK1556" i="182"/>
  <c r="P1556" i="182"/>
  <c r="T1556" i="182"/>
  <c r="AQ1766" i="199"/>
  <c r="AM1766" i="199"/>
  <c r="U1766" i="199"/>
  <c r="Y1766" i="199"/>
  <c r="AN584" i="199"/>
  <c r="AR584" i="199"/>
  <c r="V584" i="199"/>
  <c r="Z584" i="199"/>
  <c r="AJ1979" i="182"/>
  <c r="AN1979" i="182"/>
  <c r="S1979" i="182"/>
  <c r="W1979" i="182"/>
  <c r="W990" i="187"/>
  <c r="AQ414" i="199"/>
  <c r="AM414" i="199"/>
  <c r="U414" i="199"/>
  <c r="Y414" i="199"/>
  <c r="AH1605" i="182"/>
  <c r="AL1605" i="182"/>
  <c r="Q1605" i="182"/>
  <c r="U1605" i="182"/>
  <c r="AL418" i="199"/>
  <c r="AP418" i="199"/>
  <c r="T418" i="199"/>
  <c r="X418" i="199"/>
  <c r="AI1919" i="182"/>
  <c r="AM1919" i="182"/>
  <c r="R1919" i="182"/>
  <c r="V1919" i="182"/>
  <c r="AO1864" i="199"/>
  <c r="AS1864" i="199"/>
  <c r="W1864" i="199"/>
  <c r="AA1864" i="199"/>
  <c r="AJ1810" i="182"/>
  <c r="AN1810" i="182"/>
  <c r="S1810" i="182"/>
  <c r="W1810" i="182"/>
  <c r="S662" i="191"/>
  <c r="T662" i="191"/>
  <c r="M662" i="191"/>
  <c r="N662" i="191"/>
  <c r="AN1169" i="199"/>
  <c r="AR1169" i="199"/>
  <c r="V1169" i="199"/>
  <c r="Z1169" i="199"/>
  <c r="AR1111" i="199"/>
  <c r="AN1111" i="199"/>
  <c r="V1111" i="199"/>
  <c r="Z1111" i="199"/>
  <c r="AK1844" i="182"/>
  <c r="AG1844" i="182"/>
  <c r="T1844" i="182"/>
  <c r="P1844" i="182"/>
  <c r="AI1535" i="182"/>
  <c r="AM1535" i="182"/>
  <c r="R1535" i="182"/>
  <c r="V1535" i="182"/>
  <c r="AI1560" i="182"/>
  <c r="R1560" i="182"/>
  <c r="V1560" i="182"/>
  <c r="AM1560" i="182"/>
  <c r="AR648" i="199"/>
  <c r="AN648" i="199"/>
  <c r="V648" i="199"/>
  <c r="Z648" i="199"/>
  <c r="AL831" i="199"/>
  <c r="AP831" i="199"/>
  <c r="T831" i="199"/>
  <c r="X831" i="199"/>
  <c r="AR1129" i="199"/>
  <c r="AN1129" i="199"/>
  <c r="V1129" i="199"/>
  <c r="Z1129" i="199"/>
  <c r="S1201" i="191"/>
  <c r="T1201" i="191"/>
  <c r="M1201" i="191"/>
  <c r="N1201" i="191"/>
  <c r="S1093" i="191"/>
  <c r="T1093" i="191"/>
  <c r="M1093" i="191"/>
  <c r="N1093" i="191"/>
  <c r="AP1768" i="199"/>
  <c r="AL1768" i="199"/>
  <c r="T1768" i="199"/>
  <c r="X1768" i="199"/>
  <c r="AS650" i="199"/>
  <c r="AO650" i="199"/>
  <c r="W650" i="199"/>
  <c r="AA650" i="199"/>
  <c r="AK1634" i="182"/>
  <c r="AG1634" i="182"/>
  <c r="P1634" i="182"/>
  <c r="T1634" i="182"/>
  <c r="S1230" i="191"/>
  <c r="T1230" i="191"/>
  <c r="M1230" i="191"/>
  <c r="N1230" i="191"/>
  <c r="AQ1722" i="199"/>
  <c r="AM1722" i="199"/>
  <c r="U1722" i="199"/>
  <c r="Y1722" i="199"/>
  <c r="AL1375" i="199"/>
  <c r="AP1375" i="199"/>
  <c r="T1375" i="199"/>
  <c r="X1375" i="199"/>
  <c r="AR805" i="199"/>
  <c r="AN805" i="199"/>
  <c r="V805" i="199"/>
  <c r="Z805" i="199"/>
  <c r="S693" i="191"/>
  <c r="T693" i="191"/>
  <c r="M693" i="191"/>
  <c r="N693" i="191"/>
  <c r="X1611" i="184"/>
  <c r="S2009" i="191"/>
  <c r="T2009" i="191"/>
  <c r="M2009" i="191"/>
  <c r="N2009" i="191"/>
  <c r="S1592" i="191"/>
  <c r="T1592" i="191"/>
  <c r="M1592" i="191"/>
  <c r="N1592" i="191"/>
  <c r="S791" i="191"/>
  <c r="T791" i="191"/>
  <c r="M791" i="191"/>
  <c r="N791" i="191"/>
  <c r="S423" i="191"/>
  <c r="T423" i="191"/>
  <c r="M423" i="191"/>
  <c r="N423" i="191"/>
  <c r="S590" i="191"/>
  <c r="T590" i="191"/>
  <c r="M590" i="191"/>
  <c r="N590" i="191"/>
  <c r="S1940" i="191"/>
  <c r="T1940" i="191"/>
  <c r="M1940" i="191"/>
  <c r="N1940" i="191"/>
  <c r="AN1961" i="199"/>
  <c r="AR1961" i="199"/>
  <c r="V1961" i="199"/>
  <c r="Z1961" i="199"/>
  <c r="AN1519" i="199"/>
  <c r="AR1519" i="199"/>
  <c r="V1519" i="199"/>
  <c r="Z1519" i="199"/>
  <c r="AN1183" i="199"/>
  <c r="AR1183" i="199"/>
  <c r="Z1183" i="199"/>
  <c r="V1183" i="199"/>
  <c r="AQ763" i="199"/>
  <c r="AM763" i="199"/>
  <c r="U763" i="199"/>
  <c r="Y763" i="199"/>
  <c r="S538" i="191"/>
  <c r="T538" i="191"/>
  <c r="M538" i="191"/>
  <c r="N538" i="191"/>
  <c r="AO1940" i="199"/>
  <c r="AS1940" i="199"/>
  <c r="AA1940" i="199"/>
  <c r="W1940" i="199"/>
  <c r="AL1646" i="199"/>
  <c r="AP1646" i="199"/>
  <c r="X1646" i="199"/>
  <c r="T1646" i="199"/>
  <c r="AO1274" i="199"/>
  <c r="AS1274" i="199"/>
  <c r="AA1274" i="199"/>
  <c r="W1274" i="199"/>
  <c r="AP945" i="199"/>
  <c r="AL945" i="199"/>
  <c r="T945" i="199"/>
  <c r="X945" i="199"/>
  <c r="AN1944" i="199"/>
  <c r="AR1944" i="199"/>
  <c r="V1944" i="199"/>
  <c r="Z1944" i="199"/>
  <c r="AL1549" i="199"/>
  <c r="AP1549" i="199"/>
  <c r="X1549" i="199"/>
  <c r="T1549" i="199"/>
  <c r="AO1209" i="199"/>
  <c r="AS1209" i="199"/>
  <c r="W1209" i="199"/>
  <c r="AA1209" i="199"/>
  <c r="AR1870" i="199"/>
  <c r="AN1870" i="199"/>
  <c r="V1870" i="199"/>
  <c r="Z1870" i="199"/>
  <c r="AQ1569" i="199"/>
  <c r="AM1569" i="199"/>
  <c r="Y1569" i="199"/>
  <c r="U1569" i="199"/>
  <c r="AP1290" i="199"/>
  <c r="AL1290" i="199"/>
  <c r="T1290" i="199"/>
  <c r="X1290" i="199"/>
  <c r="AS892" i="199"/>
  <c r="AO892" i="199"/>
  <c r="W892" i="199"/>
  <c r="AA892" i="199"/>
  <c r="AP486" i="199"/>
  <c r="AL486" i="199"/>
  <c r="T486" i="199"/>
  <c r="X486" i="199"/>
  <c r="AS683" i="199"/>
  <c r="AO683" i="199"/>
  <c r="W683" i="199"/>
  <c r="AA683" i="199"/>
  <c r="AL636" i="199"/>
  <c r="AP636" i="199"/>
  <c r="X636" i="199"/>
  <c r="T636" i="199"/>
  <c r="AN441" i="199"/>
  <c r="AR441" i="199"/>
  <c r="V441" i="199"/>
  <c r="Z441" i="199"/>
  <c r="AJ1872" i="182"/>
  <c r="AN1872" i="182"/>
  <c r="W1872" i="182"/>
  <c r="S1872" i="182"/>
  <c r="AH1629" i="182"/>
  <c r="AL1629" i="182"/>
  <c r="Q1629" i="182"/>
  <c r="U1629" i="182"/>
  <c r="AI504" i="182"/>
  <c r="AM504" i="182"/>
  <c r="R504" i="182"/>
  <c r="V504" i="182"/>
  <c r="AI1889" i="182"/>
  <c r="R1889" i="182"/>
  <c r="V1889" i="182"/>
  <c r="AM1889" i="182"/>
  <c r="AJ1656" i="182"/>
  <c r="AN1656" i="182"/>
  <c r="S1656" i="182"/>
  <c r="W1656" i="182"/>
  <c r="AM926" i="182"/>
  <c r="V926" i="182"/>
  <c r="AI926" i="182"/>
  <c r="R926" i="182"/>
  <c r="AL2017" i="182"/>
  <c r="U2017" i="182"/>
  <c r="AH2017" i="182"/>
  <c r="Q2017" i="182"/>
  <c r="AM1815" i="182"/>
  <c r="R1815" i="182"/>
  <c r="AI1815" i="182"/>
  <c r="V1815" i="182"/>
  <c r="AN1562" i="182"/>
  <c r="AJ1562" i="182"/>
  <c r="S1562" i="182"/>
  <c r="W1562" i="182"/>
  <c r="AH584" i="182"/>
  <c r="Q584" i="182"/>
  <c r="AL584" i="182"/>
  <c r="U584" i="182"/>
  <c r="AL1834" i="182"/>
  <c r="AH1834" i="182"/>
  <c r="Q1834" i="182"/>
  <c r="U1834" i="182"/>
  <c r="AH1570" i="182"/>
  <c r="AL1570" i="182"/>
  <c r="Q1570" i="182"/>
  <c r="U1570" i="182"/>
  <c r="AH1126" i="182"/>
  <c r="AL1126" i="182"/>
  <c r="U1126" i="182"/>
  <c r="Q1126" i="182"/>
  <c r="AM1122" i="182"/>
  <c r="AI1122" i="182"/>
  <c r="R1122" i="182"/>
  <c r="V1122" i="182"/>
  <c r="AN644" i="199"/>
  <c r="AR644" i="199"/>
  <c r="Z644" i="199"/>
  <c r="V644" i="199"/>
  <c r="AL1049" i="199"/>
  <c r="AP1049" i="199"/>
  <c r="T1049" i="199"/>
  <c r="X1049" i="199"/>
  <c r="S830" i="191"/>
  <c r="T830" i="191"/>
  <c r="N830" i="191"/>
  <c r="M830" i="191"/>
  <c r="AL1349" i="199"/>
  <c r="AP1349" i="199"/>
  <c r="X1349" i="199"/>
  <c r="T1349" i="199"/>
  <c r="S1065" i="191"/>
  <c r="T1065" i="191"/>
  <c r="M1065" i="191"/>
  <c r="N1065" i="191"/>
  <c r="AH1901" i="182"/>
  <c r="AL1901" i="182"/>
  <c r="Q1901" i="182"/>
  <c r="U1901" i="182"/>
  <c r="AJ1549" i="182"/>
  <c r="AN1549" i="182"/>
  <c r="S1549" i="182"/>
  <c r="W1549" i="182"/>
  <c r="AN1771" i="182"/>
  <c r="S1771" i="182"/>
  <c r="W1771" i="182"/>
  <c r="AJ1771" i="182"/>
  <c r="AM702" i="199"/>
  <c r="AQ702" i="199"/>
  <c r="Y702" i="199"/>
  <c r="U702" i="199"/>
  <c r="AN1421" i="199"/>
  <c r="AR1421" i="199"/>
  <c r="V1421" i="199"/>
  <c r="Z1421" i="199"/>
  <c r="AL1296" i="199"/>
  <c r="AP1296" i="199"/>
  <c r="X1296" i="199"/>
  <c r="T1296" i="199"/>
  <c r="AN2051" i="199"/>
  <c r="AR2051" i="199"/>
  <c r="V2051" i="199"/>
  <c r="Z2051" i="199"/>
  <c r="AG1904" i="182"/>
  <c r="AK1904" i="182"/>
  <c r="P1904" i="182"/>
  <c r="T1904" i="182"/>
  <c r="AL856" i="199"/>
  <c r="AP856" i="199"/>
  <c r="X856" i="199"/>
  <c r="T856" i="199"/>
  <c r="AO1064" i="199"/>
  <c r="AS1064" i="199"/>
  <c r="W1064" i="199"/>
  <c r="AA1064" i="199"/>
  <c r="AN1918" i="199"/>
  <c r="AR1918" i="199"/>
  <c r="Z1918" i="199"/>
  <c r="V1918" i="199"/>
  <c r="AR1233" i="199"/>
  <c r="V1233" i="199"/>
  <c r="AN1233" i="199"/>
  <c r="Z1233" i="199"/>
  <c r="S1909" i="191"/>
  <c r="T1909" i="191"/>
  <c r="M1909" i="191"/>
  <c r="N1909" i="191"/>
  <c r="AI1118" i="182"/>
  <c r="AM1118" i="182"/>
  <c r="R1118" i="182"/>
  <c r="V1118" i="182"/>
  <c r="AL1642" i="182"/>
  <c r="AH1642" i="182"/>
  <c r="Q1642" i="182"/>
  <c r="U1642" i="182"/>
  <c r="AN1968" i="182"/>
  <c r="S1968" i="182"/>
  <c r="AJ1968" i="182"/>
  <c r="W1968" i="182"/>
  <c r="AL498" i="199"/>
  <c r="AP498" i="199"/>
  <c r="T498" i="199"/>
  <c r="X498" i="199"/>
  <c r="AO1609" i="199"/>
  <c r="AS1609" i="199"/>
  <c r="W1609" i="199"/>
  <c r="AA1609" i="199"/>
  <c r="AL880" i="199"/>
  <c r="AP880" i="199"/>
  <c r="T880" i="199"/>
  <c r="X880" i="199"/>
  <c r="AN1587" i="199"/>
  <c r="AR1587" i="199"/>
  <c r="V1587" i="199"/>
  <c r="Z1587" i="199"/>
  <c r="AN1377" i="199"/>
  <c r="AR1377" i="199"/>
  <c r="V1377" i="199"/>
  <c r="Z1377" i="199"/>
  <c r="AJ1833" i="182"/>
  <c r="AN1833" i="182"/>
  <c r="S1833" i="182"/>
  <c r="W1833" i="182"/>
  <c r="S1737" i="191"/>
  <c r="M1737" i="191"/>
  <c r="N1737" i="191"/>
  <c r="T1737" i="191"/>
  <c r="T816" i="191"/>
  <c r="M816" i="191"/>
  <c r="S816" i="191"/>
  <c r="N816" i="191"/>
  <c r="S496" i="191"/>
  <c r="T496" i="191"/>
  <c r="M496" i="191"/>
  <c r="N496" i="191"/>
  <c r="S1102" i="191"/>
  <c r="T1102" i="191"/>
  <c r="M1102" i="191"/>
  <c r="N1102" i="191"/>
  <c r="T1632" i="191"/>
  <c r="S1632" i="191"/>
  <c r="M1632" i="191"/>
  <c r="N1632" i="191"/>
  <c r="S825" i="191"/>
  <c r="T825" i="191"/>
  <c r="M825" i="191"/>
  <c r="N825" i="191"/>
  <c r="AS1949" i="199"/>
  <c r="W1949" i="199"/>
  <c r="AA1949" i="199"/>
  <c r="AO1949" i="199"/>
  <c r="AP1555" i="199"/>
  <c r="AL1555" i="199"/>
  <c r="T1555" i="199"/>
  <c r="X1555" i="199"/>
  <c r="AL1181" i="199"/>
  <c r="T1181" i="199"/>
  <c r="X1181" i="199"/>
  <c r="AP1181" i="199"/>
  <c r="AN854" i="199"/>
  <c r="AR854" i="199"/>
  <c r="V854" i="199"/>
  <c r="Z854" i="199"/>
  <c r="AM1904" i="199"/>
  <c r="AQ1904" i="199"/>
  <c r="U1904" i="199"/>
  <c r="Y1904" i="199"/>
  <c r="AM1575" i="199"/>
  <c r="AQ1575" i="199"/>
  <c r="U1575" i="199"/>
  <c r="Y1575" i="199"/>
  <c r="AL1263" i="199"/>
  <c r="AP1263" i="199"/>
  <c r="X1263" i="199"/>
  <c r="T1263" i="199"/>
  <c r="AN1938" i="199"/>
  <c r="AR1938" i="199"/>
  <c r="V1938" i="199"/>
  <c r="Z1938" i="199"/>
  <c r="AO1595" i="199"/>
  <c r="AS1595" i="199"/>
  <c r="W1595" i="199"/>
  <c r="AA1595" i="199"/>
  <c r="AN1207" i="199"/>
  <c r="AR1207" i="199"/>
  <c r="V1207" i="199"/>
  <c r="Z1207" i="199"/>
  <c r="S692" i="191"/>
  <c r="T692" i="191"/>
  <c r="M692" i="191"/>
  <c r="N692" i="191"/>
  <c r="AM1860" i="199"/>
  <c r="AQ1860" i="199"/>
  <c r="U1860" i="199"/>
  <c r="Y1860" i="199"/>
  <c r="AO1557" i="199"/>
  <c r="AS1557" i="199"/>
  <c r="W1557" i="199"/>
  <c r="AA1557" i="199"/>
  <c r="AP1278" i="199"/>
  <c r="AL1278" i="199"/>
  <c r="T1278" i="199"/>
  <c r="X1278" i="199"/>
  <c r="AM886" i="199"/>
  <c r="AQ886" i="199"/>
  <c r="U886" i="199"/>
  <c r="Y886" i="199"/>
  <c r="AO482" i="199"/>
  <c r="AS482" i="199"/>
  <c r="AA482" i="199"/>
  <c r="W482" i="199"/>
  <c r="AN676" i="199"/>
  <c r="AR676" i="199"/>
  <c r="V676" i="199"/>
  <c r="Z676" i="199"/>
  <c r="AO570" i="199"/>
  <c r="AS570" i="199"/>
  <c r="AA570" i="199"/>
  <c r="W570" i="199"/>
  <c r="AP552" i="199"/>
  <c r="AL552" i="199"/>
  <c r="T552" i="199"/>
  <c r="X552" i="199"/>
  <c r="AJ1855" i="182"/>
  <c r="AN1855" i="182"/>
  <c r="S1855" i="182"/>
  <c r="W1855" i="182"/>
  <c r="AH1626" i="182"/>
  <c r="AL1626" i="182"/>
  <c r="Q1626" i="182"/>
  <c r="U1626" i="182"/>
  <c r="AH1813" i="182"/>
  <c r="AL1813" i="182"/>
  <c r="Q1813" i="182"/>
  <c r="U1813" i="182"/>
  <c r="AH1581" i="182"/>
  <c r="AL1581" i="182"/>
  <c r="Q1581" i="182"/>
  <c r="U1581" i="182"/>
  <c r="AM1840" i="182"/>
  <c r="AI1840" i="182"/>
  <c r="R1840" i="182"/>
  <c r="V1840" i="182"/>
  <c r="AI1582" i="182"/>
  <c r="AM1582" i="182"/>
  <c r="R1582" i="182"/>
  <c r="V1582" i="182"/>
  <c r="AG928" i="182"/>
  <c r="P928" i="182"/>
  <c r="T928" i="182"/>
  <c r="AK928" i="182"/>
  <c r="AM1907" i="182"/>
  <c r="AI1907" i="182"/>
  <c r="V1907" i="182"/>
  <c r="R1907" i="182"/>
  <c r="AM1584" i="182"/>
  <c r="R1584" i="182"/>
  <c r="V1584" i="182"/>
  <c r="AI1584" i="182"/>
  <c r="AK932" i="182"/>
  <c r="AG932" i="182"/>
  <c r="T932" i="182"/>
  <c r="P932" i="182"/>
  <c r="AG540" i="182"/>
  <c r="AK540" i="182"/>
  <c r="P540" i="182"/>
  <c r="T540" i="182"/>
  <c r="AN532" i="182"/>
  <c r="AJ532" i="182"/>
  <c r="S532" i="182"/>
  <c r="W532" i="182"/>
  <c r="AL685" i="199"/>
  <c r="AP685" i="199"/>
  <c r="T685" i="199"/>
  <c r="X685" i="199"/>
  <c r="AS562" i="199"/>
  <c r="AO562" i="199"/>
  <c r="W562" i="199"/>
  <c r="AA562" i="199"/>
  <c r="AN1872" i="199"/>
  <c r="AR1872" i="199"/>
  <c r="V1872" i="199"/>
  <c r="Z1872" i="199"/>
  <c r="AL1155" i="199"/>
  <c r="AP1155" i="199"/>
  <c r="T1155" i="199"/>
  <c r="X1155" i="199"/>
  <c r="AN1628" i="182"/>
  <c r="AJ1628" i="182"/>
  <c r="S1628" i="182"/>
  <c r="W1628" i="182"/>
  <c r="AO386" i="199"/>
  <c r="AS386" i="199"/>
  <c r="W386" i="199"/>
  <c r="AA386" i="199"/>
  <c r="AS1344" i="199"/>
  <c r="AO1344" i="199"/>
  <c r="W1344" i="199"/>
  <c r="AA1344" i="199"/>
  <c r="S1368" i="191"/>
  <c r="M1368" i="191"/>
  <c r="N1368" i="191"/>
  <c r="T1368" i="191"/>
  <c r="AG1610" i="182"/>
  <c r="AK1610" i="182"/>
  <c r="T1610" i="182"/>
  <c r="P1610" i="182"/>
  <c r="AN540" i="199"/>
  <c r="AR540" i="199"/>
  <c r="V540" i="199"/>
  <c r="Z540" i="199"/>
  <c r="AS1577" i="199"/>
  <c r="AO1577" i="199"/>
  <c r="AA1577" i="199"/>
  <c r="W1577" i="199"/>
  <c r="AS1567" i="199"/>
  <c r="AO1567" i="199"/>
  <c r="W1567" i="199"/>
  <c r="AA1567" i="199"/>
  <c r="AJ1112" i="182"/>
  <c r="AN1112" i="182"/>
  <c r="W1112" i="182"/>
  <c r="S1112" i="182"/>
  <c r="AO506" i="199"/>
  <c r="AS506" i="199"/>
  <c r="AA506" i="199"/>
  <c r="W506" i="199"/>
  <c r="AL699" i="199"/>
  <c r="AP699" i="199"/>
  <c r="T699" i="199"/>
  <c r="X699" i="199"/>
  <c r="AN1684" i="199"/>
  <c r="AR1684" i="199"/>
  <c r="V1684" i="199"/>
  <c r="Z1684" i="199"/>
  <c r="M715" i="191"/>
  <c r="N715" i="191"/>
  <c r="S715" i="191"/>
  <c r="T715" i="191"/>
  <c r="AL1437" i="199"/>
  <c r="AP1437" i="199"/>
  <c r="T1437" i="199"/>
  <c r="X1437" i="199"/>
  <c r="AL2008" i="199"/>
  <c r="AP2008" i="199"/>
  <c r="T2008" i="199"/>
  <c r="X2008" i="199"/>
  <c r="AG1820" i="182"/>
  <c r="AK1820" i="182"/>
  <c r="T1820" i="182"/>
  <c r="P1820" i="182"/>
  <c r="AG1831" i="182"/>
  <c r="AK1831" i="182"/>
  <c r="P1831" i="182"/>
  <c r="T1831" i="182"/>
  <c r="S2025" i="191"/>
  <c r="T2025" i="191"/>
  <c r="M2025" i="191"/>
  <c r="N2025" i="191"/>
  <c r="S1401" i="191"/>
  <c r="T1401" i="191"/>
  <c r="M1401" i="191"/>
  <c r="N1401" i="191"/>
  <c r="S1505" i="191"/>
  <c r="T1505" i="191"/>
  <c r="M1505" i="191"/>
  <c r="N1505" i="191"/>
  <c r="M1155" i="191"/>
  <c r="N1155" i="191"/>
  <c r="S1155" i="191"/>
  <c r="T1155" i="191"/>
  <c r="S489" i="191"/>
  <c r="T489" i="191"/>
  <c r="M489" i="191"/>
  <c r="N489" i="191"/>
  <c r="S1304" i="191"/>
  <c r="T1304" i="191"/>
  <c r="M1304" i="191"/>
  <c r="N1304" i="191"/>
  <c r="AO1846" i="199"/>
  <c r="AS1846" i="199"/>
  <c r="W1846" i="199"/>
  <c r="AA1846" i="199"/>
  <c r="AL1461" i="199"/>
  <c r="AP1461" i="199"/>
  <c r="T1461" i="199"/>
  <c r="X1461" i="199"/>
  <c r="AN1137" i="199"/>
  <c r="AR1137" i="199"/>
  <c r="V1137" i="199"/>
  <c r="Z1137" i="199"/>
  <c r="AL714" i="199"/>
  <c r="AP714" i="199"/>
  <c r="T714" i="199"/>
  <c r="X714" i="199"/>
  <c r="AN1836" i="199"/>
  <c r="AR1836" i="199"/>
  <c r="Z1836" i="199"/>
  <c r="V1836" i="199"/>
  <c r="AM1521" i="199"/>
  <c r="AQ1521" i="199"/>
  <c r="U1521" i="199"/>
  <c r="Y1521" i="199"/>
  <c r="AO1199" i="199"/>
  <c r="AS1199" i="199"/>
  <c r="W1199" i="199"/>
  <c r="AA1199" i="199"/>
  <c r="AM1826" i="199"/>
  <c r="AQ1826" i="199"/>
  <c r="U1826" i="199"/>
  <c r="Y1826" i="199"/>
  <c r="AS1517" i="199"/>
  <c r="AO1517" i="199"/>
  <c r="W1517" i="199"/>
  <c r="AA1517" i="199"/>
  <c r="AL1060" i="199"/>
  <c r="AP1060" i="199"/>
  <c r="T1060" i="199"/>
  <c r="X1060" i="199"/>
  <c r="S405" i="191"/>
  <c r="T405" i="191"/>
  <c r="M405" i="191"/>
  <c r="N405" i="191"/>
  <c r="AM1762" i="199"/>
  <c r="AQ1762" i="199"/>
  <c r="U1762" i="199"/>
  <c r="Y1762" i="199"/>
  <c r="AO1475" i="199"/>
  <c r="AS1475" i="199"/>
  <c r="W1475" i="199"/>
  <c r="AA1475" i="199"/>
  <c r="AL1107" i="199"/>
  <c r="AP1107" i="199"/>
  <c r="T1107" i="199"/>
  <c r="X1107" i="199"/>
  <c r="AO638" i="199"/>
  <c r="AS638" i="199"/>
  <c r="W638" i="199"/>
  <c r="AA638" i="199"/>
  <c r="AQ400" i="199"/>
  <c r="AM400" i="199"/>
  <c r="U400" i="199"/>
  <c r="Y400" i="199"/>
  <c r="AR590" i="199"/>
  <c r="AN590" i="199"/>
  <c r="V590" i="199"/>
  <c r="Z590" i="199"/>
  <c r="AR827" i="199"/>
  <c r="AN827" i="199"/>
  <c r="V827" i="199"/>
  <c r="Z827" i="199"/>
  <c r="AN402" i="199"/>
  <c r="AR402" i="199"/>
  <c r="Z402" i="199"/>
  <c r="V402" i="199"/>
  <c r="AL550" i="199"/>
  <c r="AP550" i="199"/>
  <c r="T550" i="199"/>
  <c r="X550" i="199"/>
  <c r="AJ1849" i="182"/>
  <c r="AN1849" i="182"/>
  <c r="W1849" i="182"/>
  <c r="S1849" i="182"/>
  <c r="AH1553" i="182"/>
  <c r="AL1553" i="182"/>
  <c r="Q1553" i="182"/>
  <c r="U1553" i="182"/>
  <c r="AG1881" i="182"/>
  <c r="P1881" i="182"/>
  <c r="AK1881" i="182"/>
  <c r="T1881" i="182"/>
  <c r="AJ1627" i="182"/>
  <c r="S1627" i="182"/>
  <c r="AN1627" i="182"/>
  <c r="W1627" i="182"/>
  <c r="AJ590" i="182"/>
  <c r="AN590" i="182"/>
  <c r="W590" i="182"/>
  <c r="S590" i="182"/>
  <c r="AJ1923" i="182"/>
  <c r="W1923" i="182"/>
  <c r="AN1923" i="182"/>
  <c r="S1923" i="182"/>
  <c r="AG1648" i="182"/>
  <c r="AK1648" i="182"/>
  <c r="P1648" i="182"/>
  <c r="T1648" i="182"/>
  <c r="AG1534" i="182"/>
  <c r="AK1534" i="182"/>
  <c r="P1534" i="182"/>
  <c r="T1534" i="182"/>
  <c r="AH1893" i="182"/>
  <c r="U1893" i="182"/>
  <c r="AL1893" i="182"/>
  <c r="Q1893" i="182"/>
  <c r="AM1576" i="182"/>
  <c r="AI1576" i="182"/>
  <c r="R1576" i="182"/>
  <c r="V1576" i="182"/>
  <c r="AL614" i="182"/>
  <c r="AH614" i="182"/>
  <c r="U614" i="182"/>
  <c r="Q614" i="182"/>
  <c r="AJ1667" i="182"/>
  <c r="AN1667" i="182"/>
  <c r="S1667" i="182"/>
  <c r="W1667" i="182"/>
  <c r="AH1823" i="182"/>
  <c r="AL1823" i="182"/>
  <c r="Q1823" i="182"/>
  <c r="U1823" i="182"/>
  <c r="AL474" i="199"/>
  <c r="AP474" i="199"/>
  <c r="X474" i="199"/>
  <c r="T474" i="199"/>
  <c r="AM817" i="199"/>
  <c r="AQ817" i="199"/>
  <c r="U817" i="199"/>
  <c r="Y817" i="199"/>
  <c r="AO1772" i="199"/>
  <c r="AS1772" i="199"/>
  <c r="W1772" i="199"/>
  <c r="AA1772" i="199"/>
  <c r="S1572" i="191"/>
  <c r="T1572" i="191"/>
  <c r="M1572" i="191"/>
  <c r="N1572" i="191"/>
  <c r="M1907" i="191"/>
  <c r="N1907" i="191"/>
  <c r="S1907" i="191"/>
  <c r="T1907" i="191"/>
  <c r="AI1561" i="182"/>
  <c r="AM1561" i="182"/>
  <c r="R1561" i="182"/>
  <c r="V1561" i="182"/>
  <c r="AN532" i="199"/>
  <c r="AR532" i="199"/>
  <c r="V532" i="199"/>
  <c r="Z532" i="199"/>
  <c r="AN1880" i="199"/>
  <c r="AR1880" i="199"/>
  <c r="Z1880" i="199"/>
  <c r="V1880" i="199"/>
  <c r="AR1561" i="199"/>
  <c r="AN1561" i="199"/>
  <c r="Z1561" i="199"/>
  <c r="V1561" i="199"/>
  <c r="T858" i="191"/>
  <c r="M858" i="191"/>
  <c r="N858" i="191"/>
  <c r="S858" i="191"/>
  <c r="S613" i="191"/>
  <c r="T613" i="191"/>
  <c r="M613" i="191"/>
  <c r="N613" i="191"/>
  <c r="AG1639" i="182"/>
  <c r="T1639" i="182"/>
  <c r="AK1639" i="182"/>
  <c r="P1639" i="182"/>
  <c r="AN1185" i="199"/>
  <c r="AR1185" i="199"/>
  <c r="V1185" i="199"/>
  <c r="Z1185" i="199"/>
  <c r="AM1091" i="199"/>
  <c r="AQ1091" i="199"/>
  <c r="U1091" i="199"/>
  <c r="Y1091" i="199"/>
  <c r="S1736" i="191"/>
  <c r="T1736" i="191"/>
  <c r="M1736" i="191"/>
  <c r="N1736" i="191"/>
  <c r="AI1547" i="182"/>
  <c r="AM1547" i="182"/>
  <c r="R1547" i="182"/>
  <c r="V1547" i="182"/>
  <c r="AJ594" i="182"/>
  <c r="AN594" i="182"/>
  <c r="S594" i="182"/>
  <c r="W594" i="182"/>
  <c r="AR634" i="199"/>
  <c r="AN634" i="199"/>
  <c r="V634" i="199"/>
  <c r="Z634" i="199"/>
  <c r="AQ780" i="199"/>
  <c r="AM780" i="199"/>
  <c r="U780" i="199"/>
  <c r="Y780" i="199"/>
  <c r="AM1746" i="199"/>
  <c r="AQ1746" i="199"/>
  <c r="U1746" i="199"/>
  <c r="Y1746" i="199"/>
  <c r="AO1467" i="199"/>
  <c r="AS1467" i="199"/>
  <c r="AA1467" i="199"/>
  <c r="W1467" i="199"/>
  <c r="AL1425" i="199"/>
  <c r="AP1425" i="199"/>
  <c r="T1425" i="199"/>
  <c r="X1425" i="199"/>
  <c r="AP1924" i="199"/>
  <c r="AL1924" i="199"/>
  <c r="X1924" i="199"/>
  <c r="T1924" i="199"/>
  <c r="AL1657" i="182"/>
  <c r="U1657" i="182"/>
  <c r="AH1657" i="182"/>
  <c r="Q1657" i="182"/>
  <c r="AJ1802" i="182"/>
  <c r="S1802" i="182"/>
  <c r="AN1802" i="182"/>
  <c r="W1802" i="182"/>
  <c r="M1157" i="191"/>
  <c r="S1157" i="191"/>
  <c r="T1157" i="191"/>
  <c r="N1157" i="191"/>
  <c r="S1296" i="191"/>
  <c r="T1296" i="191"/>
  <c r="M1296" i="191"/>
  <c r="N1296" i="191"/>
  <c r="S868" i="191"/>
  <c r="M868" i="191"/>
  <c r="N868" i="191"/>
  <c r="T868" i="191"/>
  <c r="S456" i="191"/>
  <c r="T456" i="191"/>
  <c r="M456" i="191"/>
  <c r="N456" i="191"/>
  <c r="S1662" i="191"/>
  <c r="T1662" i="191"/>
  <c r="M1662" i="191"/>
  <c r="N1662" i="191"/>
  <c r="S1512" i="191"/>
  <c r="T1512" i="191"/>
  <c r="M1512" i="191"/>
  <c r="N1512" i="191"/>
  <c r="AP1832" i="199"/>
  <c r="AL1832" i="199"/>
  <c r="T1832" i="199"/>
  <c r="X1832" i="199"/>
  <c r="AP1429" i="199"/>
  <c r="AL1429" i="199"/>
  <c r="X1429" i="199"/>
  <c r="T1429" i="199"/>
  <c r="AP1121" i="199"/>
  <c r="AL1121" i="199"/>
  <c r="T1121" i="199"/>
  <c r="X1121" i="199"/>
  <c r="AR708" i="199"/>
  <c r="V708" i="199"/>
  <c r="Z708" i="199"/>
  <c r="AN708" i="199"/>
  <c r="S481" i="191"/>
  <c r="T481" i="191"/>
  <c r="M481" i="191"/>
  <c r="N481" i="191"/>
  <c r="AO1822" i="199"/>
  <c r="AS1822" i="199"/>
  <c r="AA1822" i="199"/>
  <c r="W1822" i="199"/>
  <c r="AM1497" i="199"/>
  <c r="AQ1497" i="199"/>
  <c r="U1497" i="199"/>
  <c r="Y1497" i="199"/>
  <c r="AR1177" i="199"/>
  <c r="AN1177" i="199"/>
  <c r="V1177" i="199"/>
  <c r="Z1177" i="199"/>
  <c r="AP1810" i="199"/>
  <c r="AL1810" i="199"/>
  <c r="T1810" i="199"/>
  <c r="X1810" i="199"/>
  <c r="AN1427" i="199"/>
  <c r="AR1427" i="199"/>
  <c r="V1427" i="199"/>
  <c r="Z1427" i="199"/>
  <c r="AQ986" i="199"/>
  <c r="AM986" i="199"/>
  <c r="U986" i="199"/>
  <c r="Y986" i="199"/>
  <c r="AP1983" i="199"/>
  <c r="AL1983" i="199"/>
  <c r="T1983" i="199"/>
  <c r="X1983" i="199"/>
  <c r="AL1756" i="199"/>
  <c r="AP1756" i="199"/>
  <c r="T1756" i="199"/>
  <c r="X1756" i="199"/>
  <c r="AP1443" i="199"/>
  <c r="AL1443" i="199"/>
  <c r="X1443" i="199"/>
  <c r="T1443" i="199"/>
  <c r="AN1076" i="199"/>
  <c r="AR1076" i="199"/>
  <c r="Z1076" i="199"/>
  <c r="V1076" i="199"/>
  <c r="AN594" i="199"/>
  <c r="AR594" i="199"/>
  <c r="V594" i="199"/>
  <c r="Z594" i="199"/>
  <c r="AL518" i="199"/>
  <c r="AP518" i="199"/>
  <c r="X518" i="199"/>
  <c r="T518" i="199"/>
  <c r="AQ640" i="199"/>
  <c r="AM640" i="199"/>
  <c r="U640" i="199"/>
  <c r="Y640" i="199"/>
  <c r="AS546" i="199"/>
  <c r="W546" i="199"/>
  <c r="AO546" i="199"/>
  <c r="AA546" i="199"/>
  <c r="AK1877" i="182"/>
  <c r="AG1877" i="182"/>
  <c r="T1877" i="182"/>
  <c r="P1877" i="182"/>
  <c r="AK1592" i="182"/>
  <c r="T1592" i="182"/>
  <c r="AG1592" i="182"/>
  <c r="P1592" i="182"/>
  <c r="AH544" i="182"/>
  <c r="AL544" i="182"/>
  <c r="U544" i="182"/>
  <c r="Q544" i="182"/>
  <c r="AK1832" i="182"/>
  <c r="P1832" i="182"/>
  <c r="T1832" i="182"/>
  <c r="AG1832" i="182"/>
  <c r="AM1125" i="182"/>
  <c r="R1125" i="182"/>
  <c r="V1125" i="182"/>
  <c r="AI1125" i="182"/>
  <c r="AJ1865" i="182"/>
  <c r="AN1865" i="182"/>
  <c r="W1865" i="182"/>
  <c r="S1865" i="182"/>
  <c r="AN1603" i="182"/>
  <c r="S1603" i="182"/>
  <c r="W1603" i="182"/>
  <c r="AJ1603" i="182"/>
  <c r="AK951" i="182"/>
  <c r="AG951" i="182"/>
  <c r="T951" i="182"/>
  <c r="P951" i="182"/>
  <c r="AM1925" i="182"/>
  <c r="AI1925" i="182"/>
  <c r="R1925" i="182"/>
  <c r="V1925" i="182"/>
  <c r="AH1617" i="182"/>
  <c r="AL1617" i="182"/>
  <c r="Q1617" i="182"/>
  <c r="U1617" i="182"/>
  <c r="AK940" i="182"/>
  <c r="AG940" i="182"/>
  <c r="T940" i="182"/>
  <c r="P940" i="182"/>
  <c r="AL604" i="182"/>
  <c r="AH604" i="182"/>
  <c r="Q604" i="182"/>
  <c r="U604" i="182"/>
  <c r="AL1887" i="182"/>
  <c r="AH1887" i="182"/>
  <c r="Q1887" i="182"/>
  <c r="U1887" i="182"/>
  <c r="AO428" i="199"/>
  <c r="AS428" i="199"/>
  <c r="W428" i="199"/>
  <c r="AA428" i="199"/>
  <c r="AR1481" i="199"/>
  <c r="AN1481" i="199"/>
  <c r="Z1481" i="199"/>
  <c r="V1481" i="199"/>
  <c r="AN760" i="199"/>
  <c r="AR760" i="199"/>
  <c r="V760" i="199"/>
  <c r="Z760" i="199"/>
  <c r="S873" i="191"/>
  <c r="T873" i="191"/>
  <c r="M873" i="191"/>
  <c r="N873" i="191"/>
  <c r="AN965" i="182"/>
  <c r="AJ965" i="182"/>
  <c r="S965" i="182"/>
  <c r="W965" i="182"/>
  <c r="AI1838" i="182"/>
  <c r="AM1838" i="182"/>
  <c r="V1838" i="182"/>
  <c r="R1838" i="182"/>
  <c r="AQ1328" i="199"/>
  <c r="AM1328" i="199"/>
  <c r="Y1328" i="199"/>
  <c r="U1328" i="199"/>
  <c r="AM1203" i="199"/>
  <c r="AQ1203" i="199"/>
  <c r="U1203" i="199"/>
  <c r="Y1203" i="199"/>
  <c r="AL1896" i="199"/>
  <c r="AP1896" i="199"/>
  <c r="T1896" i="199"/>
  <c r="X1896" i="199"/>
  <c r="S1607" i="191"/>
  <c r="T1607" i="191"/>
  <c r="M1607" i="191"/>
  <c r="N1607" i="191"/>
  <c r="AM1841" i="182"/>
  <c r="AI1841" i="182"/>
  <c r="V1841" i="182"/>
  <c r="R1841" i="182"/>
  <c r="AM653" i="199"/>
  <c r="AQ653" i="199"/>
  <c r="U653" i="199"/>
  <c r="Y653" i="199"/>
  <c r="AN1008" i="199"/>
  <c r="AR1008" i="199"/>
  <c r="V1008" i="199"/>
  <c r="Z1008" i="199"/>
  <c r="AS934" i="199"/>
  <c r="AO934" i="199"/>
  <c r="W934" i="199"/>
  <c r="AA934" i="199"/>
  <c r="AS1611" i="199"/>
  <c r="AO1611" i="199"/>
  <c r="W1611" i="199"/>
  <c r="AA1611" i="199"/>
  <c r="M1057" i="191"/>
  <c r="N1057" i="191"/>
  <c r="S1057" i="191"/>
  <c r="T1057" i="191"/>
  <c r="AJ1773" i="182"/>
  <c r="AN1773" i="182"/>
  <c r="S1773" i="182"/>
  <c r="W1773" i="182"/>
  <c r="AJ1875" i="182"/>
  <c r="AN1875" i="182"/>
  <c r="S1875" i="182"/>
  <c r="W1875" i="182"/>
  <c r="AO630" i="199"/>
  <c r="AS630" i="199"/>
  <c r="W630" i="199"/>
  <c r="AA630" i="199"/>
  <c r="AN672" i="199"/>
  <c r="AR672" i="199"/>
  <c r="V672" i="199"/>
  <c r="Z672" i="199"/>
  <c r="AM1814" i="199"/>
  <c r="AQ1814" i="199"/>
  <c r="Y1814" i="199"/>
  <c r="U1814" i="199"/>
  <c r="S659" i="191"/>
  <c r="T659" i="191"/>
  <c r="M659" i="191"/>
  <c r="N659" i="191"/>
  <c r="AN1619" i="199"/>
  <c r="AR1619" i="199"/>
  <c r="V1619" i="199"/>
  <c r="Z1619" i="199"/>
  <c r="AO1515" i="199"/>
  <c r="AS1515" i="199"/>
  <c r="W1515" i="199"/>
  <c r="AA1515" i="199"/>
  <c r="AL1387" i="199"/>
  <c r="AP1387" i="199"/>
  <c r="T1387" i="199"/>
  <c r="X1387" i="199"/>
  <c r="AR1868" i="199"/>
  <c r="AN1868" i="199"/>
  <c r="V1868" i="199"/>
  <c r="Z1868" i="199"/>
  <c r="AP1499" i="199"/>
  <c r="AL1499" i="199"/>
  <c r="T1499" i="199"/>
  <c r="X1499" i="199"/>
  <c r="AM1903" i="182"/>
  <c r="AI1903" i="182"/>
  <c r="R1903" i="182"/>
  <c r="V1903" i="182"/>
  <c r="AS1696" i="199"/>
  <c r="AO1696" i="199"/>
  <c r="W1696" i="199"/>
  <c r="AA1696" i="199"/>
  <c r="S1187" i="191"/>
  <c r="T1187" i="191"/>
  <c r="M1187" i="191"/>
  <c r="N1187" i="191"/>
  <c r="AP1143" i="199"/>
  <c r="AL1143" i="199"/>
  <c r="T1143" i="199"/>
  <c r="X1143" i="199"/>
  <c r="AO1083" i="199"/>
  <c r="AS1083" i="199"/>
  <c r="AA1083" i="199"/>
  <c r="W1083" i="199"/>
  <c r="AS447" i="199"/>
  <c r="AO447" i="199"/>
  <c r="W447" i="199"/>
  <c r="AA447" i="199"/>
  <c r="AK1928" i="182"/>
  <c r="AG1928" i="182"/>
  <c r="P1928" i="182"/>
  <c r="T1928" i="182"/>
  <c r="AH1768" i="182"/>
  <c r="AL1768" i="182"/>
  <c r="Q1768" i="182"/>
  <c r="U1768" i="182"/>
  <c r="AM1630" i="199"/>
  <c r="AQ1630" i="199"/>
  <c r="U1630" i="199"/>
  <c r="Y1630" i="199"/>
  <c r="S1609" i="191"/>
  <c r="T1609" i="191"/>
  <c r="M1609" i="191"/>
  <c r="N1609" i="191"/>
  <c r="S657" i="191"/>
  <c r="T657" i="191"/>
  <c r="M657" i="191"/>
  <c r="N657" i="191"/>
  <c r="AQ1692" i="199"/>
  <c r="AM1692" i="199"/>
  <c r="U1692" i="199"/>
  <c r="Y1692" i="199"/>
  <c r="AR1670" i="199"/>
  <c r="AN1670" i="199"/>
  <c r="V1670" i="199"/>
  <c r="Z1670" i="199"/>
  <c r="AM1111" i="182"/>
  <c r="AI1111" i="182"/>
  <c r="R1111" i="182"/>
  <c r="V1111" i="182"/>
  <c r="AL491" i="199"/>
  <c r="T491" i="199"/>
  <c r="X491" i="199"/>
  <c r="AP491" i="199"/>
  <c r="S1649" i="191"/>
  <c r="M1649" i="191"/>
  <c r="N1649" i="191"/>
  <c r="T1649" i="191"/>
  <c r="AN1752" i="199"/>
  <c r="AR1752" i="199"/>
  <c r="V1752" i="199"/>
  <c r="Z1752" i="199"/>
  <c r="AO514" i="199"/>
  <c r="AS514" i="199"/>
  <c r="W514" i="199"/>
  <c r="AA514" i="199"/>
  <c r="AK1829" i="182"/>
  <c r="AG1829" i="182"/>
  <c r="P1829" i="182"/>
  <c r="T1829" i="182"/>
  <c r="T1011" i="191"/>
  <c r="M1011" i="191"/>
  <c r="N1011" i="191"/>
  <c r="S1011" i="191"/>
  <c r="W1975" i="184"/>
  <c r="W1702" i="187"/>
  <c r="S1714" i="191"/>
  <c r="T1714" i="191"/>
  <c r="M1714" i="191"/>
  <c r="N1714" i="191"/>
  <c r="S1415" i="191"/>
  <c r="T1415" i="191"/>
  <c r="M1415" i="191"/>
  <c r="N1415" i="191"/>
  <c r="S1215" i="191"/>
  <c r="T1215" i="191"/>
  <c r="M1215" i="191"/>
  <c r="N1215" i="191"/>
  <c r="S1673" i="191"/>
  <c r="T1673" i="191"/>
  <c r="M1673" i="191"/>
  <c r="N1673" i="191"/>
  <c r="S1629" i="191"/>
  <c r="T1629" i="191"/>
  <c r="M1629" i="191"/>
  <c r="N1629" i="191"/>
  <c r="S761" i="191"/>
  <c r="T761" i="191"/>
  <c r="M761" i="191"/>
  <c r="N761" i="191"/>
  <c r="AP1961" i="199"/>
  <c r="AL1961" i="199"/>
  <c r="T1961" i="199"/>
  <c r="X1961" i="199"/>
  <c r="AM1519" i="199"/>
  <c r="AQ1519" i="199"/>
  <c r="U1519" i="199"/>
  <c r="Y1519" i="199"/>
  <c r="AL1183" i="199"/>
  <c r="AP1183" i="199"/>
  <c r="X1183" i="199"/>
  <c r="T1183" i="199"/>
  <c r="AL763" i="199"/>
  <c r="AP763" i="199"/>
  <c r="T763" i="199"/>
  <c r="X763" i="199"/>
  <c r="AN1940" i="199"/>
  <c r="AR1940" i="199"/>
  <c r="V1940" i="199"/>
  <c r="Z1940" i="199"/>
  <c r="AM1646" i="199"/>
  <c r="AQ1646" i="199"/>
  <c r="Y1646" i="199"/>
  <c r="U1646" i="199"/>
  <c r="AQ1274" i="199"/>
  <c r="AM1274" i="199"/>
  <c r="Y1274" i="199"/>
  <c r="U1274" i="199"/>
  <c r="AQ945" i="199"/>
  <c r="AM945" i="199"/>
  <c r="U945" i="199"/>
  <c r="Y945" i="199"/>
  <c r="AO1944" i="199"/>
  <c r="AS1944" i="199"/>
  <c r="W1944" i="199"/>
  <c r="AA1944" i="199"/>
  <c r="AN1549" i="199"/>
  <c r="AR1549" i="199"/>
  <c r="V1549" i="199"/>
  <c r="Z1549" i="199"/>
  <c r="AR1209" i="199"/>
  <c r="V1209" i="199"/>
  <c r="Z1209" i="199"/>
  <c r="AN1209" i="199"/>
  <c r="S599" i="191"/>
  <c r="T599" i="191"/>
  <c r="N599" i="191"/>
  <c r="M599" i="191"/>
  <c r="AM1870" i="199"/>
  <c r="AQ1870" i="199"/>
  <c r="U1870" i="199"/>
  <c r="Y1870" i="199"/>
  <c r="AR1569" i="199"/>
  <c r="AN1569" i="199"/>
  <c r="Z1569" i="199"/>
  <c r="V1569" i="199"/>
  <c r="AN1290" i="199"/>
  <c r="AR1290" i="199"/>
  <c r="V1290" i="199"/>
  <c r="Z1290" i="199"/>
  <c r="AM892" i="199"/>
  <c r="AQ892" i="199"/>
  <c r="Y892" i="199"/>
  <c r="U892" i="199"/>
  <c r="AO486" i="199"/>
  <c r="AS486" i="199"/>
  <c r="W486" i="199"/>
  <c r="AA486" i="199"/>
  <c r="AL683" i="199"/>
  <c r="AP683" i="199"/>
  <c r="X683" i="199"/>
  <c r="T683" i="199"/>
  <c r="AO636" i="199"/>
  <c r="AS636" i="199"/>
  <c r="AA636" i="199"/>
  <c r="W636" i="199"/>
  <c r="AM441" i="199"/>
  <c r="AQ441" i="199"/>
  <c r="Y441" i="199"/>
  <c r="U441" i="199"/>
  <c r="AG1872" i="182"/>
  <c r="P1872" i="182"/>
  <c r="T1872" i="182"/>
  <c r="AK1872" i="182"/>
  <c r="AI1629" i="182"/>
  <c r="AM1629" i="182"/>
  <c r="V1629" i="182"/>
  <c r="R1629" i="182"/>
  <c r="AJ504" i="182"/>
  <c r="AN504" i="182"/>
  <c r="S504" i="182"/>
  <c r="W504" i="182"/>
  <c r="AG1889" i="182"/>
  <c r="AK1889" i="182"/>
  <c r="P1889" i="182"/>
  <c r="T1889" i="182"/>
  <c r="AK1656" i="182"/>
  <c r="P1656" i="182"/>
  <c r="AG1656" i="182"/>
  <c r="T1656" i="182"/>
  <c r="AL926" i="182"/>
  <c r="AH926" i="182"/>
  <c r="Q926" i="182"/>
  <c r="U926" i="182"/>
  <c r="AH1935" i="182"/>
  <c r="AL1935" i="182"/>
  <c r="Q1935" i="182"/>
  <c r="U1935" i="182"/>
  <c r="AN1815" i="182"/>
  <c r="AJ1815" i="182"/>
  <c r="S1815" i="182"/>
  <c r="W1815" i="182"/>
  <c r="AK1536" i="182"/>
  <c r="AG1536" i="182"/>
  <c r="T1536" i="182"/>
  <c r="P1536" i="182"/>
  <c r="AI584" i="182"/>
  <c r="R584" i="182"/>
  <c r="AM584" i="182"/>
  <c r="V584" i="182"/>
  <c r="AK1834" i="182"/>
  <c r="T1834" i="182"/>
  <c r="AG1834" i="182"/>
  <c r="P1834" i="182"/>
  <c r="AJ1570" i="182"/>
  <c r="AN1570" i="182"/>
  <c r="S1570" i="182"/>
  <c r="W1570" i="182"/>
  <c r="AN1126" i="182"/>
  <c r="AJ1126" i="182"/>
  <c r="W1126" i="182"/>
  <c r="S1126" i="182"/>
  <c r="AK1122" i="182"/>
  <c r="T1122" i="182"/>
  <c r="P1122" i="182"/>
  <c r="AG1122" i="182"/>
  <c r="AM644" i="199"/>
  <c r="AQ644" i="199"/>
  <c r="U644" i="199"/>
  <c r="Y644" i="199"/>
  <c r="AO1049" i="199"/>
  <c r="AS1049" i="199"/>
  <c r="W1049" i="199"/>
  <c r="AA1049" i="199"/>
  <c r="AR1349" i="199"/>
  <c r="AN1349" i="199"/>
  <c r="Z1349" i="199"/>
  <c r="V1349" i="199"/>
  <c r="AJ1901" i="182"/>
  <c r="AN1901" i="182"/>
  <c r="W1901" i="182"/>
  <c r="S1901" i="182"/>
  <c r="AG1549" i="182"/>
  <c r="AK1549" i="182"/>
  <c r="P1549" i="182"/>
  <c r="T1549" i="182"/>
  <c r="AK1984" i="182"/>
  <c r="AG1984" i="182"/>
  <c r="T1984" i="182"/>
  <c r="P1984" i="182"/>
  <c r="AN702" i="199"/>
  <c r="AR702" i="199"/>
  <c r="Z702" i="199"/>
  <c r="V702" i="199"/>
  <c r="S436" i="191"/>
  <c r="T436" i="191"/>
  <c r="M436" i="191"/>
  <c r="N436" i="191"/>
  <c r="AN1296" i="199"/>
  <c r="AR1296" i="199"/>
  <c r="Z1296" i="199"/>
  <c r="V1296" i="199"/>
  <c r="AM856" i="199"/>
  <c r="AQ856" i="199"/>
  <c r="Y856" i="199"/>
  <c r="U856" i="199"/>
  <c r="AN1064" i="199"/>
  <c r="AR1064" i="199"/>
  <c r="V1064" i="199"/>
  <c r="Z1064" i="199"/>
  <c r="AM1918" i="199"/>
  <c r="AQ1918" i="199"/>
  <c r="Y1918" i="199"/>
  <c r="U1918" i="199"/>
  <c r="AP1233" i="199"/>
  <c r="AL1233" i="199"/>
  <c r="X1233" i="199"/>
  <c r="T1233" i="199"/>
  <c r="AK1118" i="182"/>
  <c r="T1118" i="182"/>
  <c r="P1118" i="182"/>
  <c r="AG1118" i="182"/>
  <c r="AK1642" i="182"/>
  <c r="P1642" i="182"/>
  <c r="AG1642" i="182"/>
  <c r="T1642" i="182"/>
  <c r="AI1968" i="182"/>
  <c r="AM1968" i="182"/>
  <c r="R1968" i="182"/>
  <c r="V1968" i="182"/>
  <c r="AO498" i="199"/>
  <c r="AS498" i="199"/>
  <c r="W498" i="199"/>
  <c r="AA498" i="199"/>
  <c r="AN1609" i="199"/>
  <c r="AR1609" i="199"/>
  <c r="V1609" i="199"/>
  <c r="Z1609" i="199"/>
  <c r="AM880" i="199"/>
  <c r="AQ880" i="199"/>
  <c r="U880" i="199"/>
  <c r="Y880" i="199"/>
  <c r="M814" i="191"/>
  <c r="N814" i="191"/>
  <c r="S814" i="191"/>
  <c r="T814" i="191"/>
  <c r="AM1587" i="199"/>
  <c r="AQ1587" i="199"/>
  <c r="U1587" i="199"/>
  <c r="Y1587" i="199"/>
  <c r="AP1377" i="199"/>
  <c r="AL1377" i="199"/>
  <c r="X1377" i="199"/>
  <c r="T1377" i="199"/>
  <c r="AJ1663" i="182"/>
  <c r="S1663" i="182"/>
  <c r="W1663" i="182"/>
  <c r="AN1663" i="182"/>
  <c r="M2039" i="191"/>
  <c r="N2039" i="191"/>
  <c r="T2039" i="191"/>
  <c r="S2039" i="191"/>
  <c r="M1418" i="191"/>
  <c r="N1418" i="191"/>
  <c r="S1418" i="191"/>
  <c r="T1418" i="191"/>
  <c r="S1599" i="191"/>
  <c r="T1599" i="191"/>
  <c r="M1599" i="191"/>
  <c r="N1599" i="191"/>
  <c r="S800" i="191"/>
  <c r="T800" i="191"/>
  <c r="M800" i="191"/>
  <c r="N800" i="191"/>
  <c r="S1724" i="191"/>
  <c r="T1724" i="191"/>
  <c r="M1724" i="191"/>
  <c r="N1724" i="191"/>
  <c r="S619" i="191"/>
  <c r="T619" i="191"/>
  <c r="M619" i="191"/>
  <c r="N619" i="191"/>
  <c r="S1628" i="191"/>
  <c r="T1628" i="191"/>
  <c r="M1628" i="191"/>
  <c r="N1628" i="191"/>
  <c r="AL1949" i="199"/>
  <c r="T1949" i="199"/>
  <c r="X1949" i="199"/>
  <c r="AP1949" i="199"/>
  <c r="AL1513" i="199"/>
  <c r="T1513" i="199"/>
  <c r="X1513" i="199"/>
  <c r="AP1513" i="199"/>
  <c r="AN1181" i="199"/>
  <c r="AR1181" i="199"/>
  <c r="V1181" i="199"/>
  <c r="Z1181" i="199"/>
  <c r="AO742" i="199"/>
  <c r="AS742" i="199"/>
  <c r="W742" i="199"/>
  <c r="AA742" i="199"/>
  <c r="S521" i="191"/>
  <c r="T521" i="191"/>
  <c r="M521" i="191"/>
  <c r="N521" i="191"/>
  <c r="AL1852" i="199"/>
  <c r="AP1852" i="199"/>
  <c r="T1852" i="199"/>
  <c r="X1852" i="199"/>
  <c r="AN1575" i="199"/>
  <c r="AR1575" i="199"/>
  <c r="V1575" i="199"/>
  <c r="Z1575" i="199"/>
  <c r="AM1205" i="199"/>
  <c r="AQ1205" i="199"/>
  <c r="U1205" i="199"/>
  <c r="Y1205" i="199"/>
  <c r="S807" i="191"/>
  <c r="T807" i="191"/>
  <c r="M807" i="191"/>
  <c r="N807" i="191"/>
  <c r="AS1938" i="199"/>
  <c r="AO1938" i="199"/>
  <c r="W1938" i="199"/>
  <c r="AA1938" i="199"/>
  <c r="AN1523" i="199"/>
  <c r="AR1523" i="199"/>
  <c r="V1523" i="199"/>
  <c r="Z1523" i="199"/>
  <c r="AO1207" i="199"/>
  <c r="AS1207" i="199"/>
  <c r="W1207" i="199"/>
  <c r="AA1207" i="199"/>
  <c r="AL1820" i="199"/>
  <c r="AP1820" i="199"/>
  <c r="T1820" i="199"/>
  <c r="X1820" i="199"/>
  <c r="AM1557" i="199"/>
  <c r="AQ1557" i="199"/>
  <c r="U1557" i="199"/>
  <c r="Y1557" i="199"/>
  <c r="AM1151" i="199"/>
  <c r="AQ1151" i="199"/>
  <c r="U1151" i="199"/>
  <c r="Y1151" i="199"/>
  <c r="AN886" i="199"/>
  <c r="AR886" i="199"/>
  <c r="Z886" i="199"/>
  <c r="V886" i="199"/>
  <c r="AP453" i="199"/>
  <c r="AL453" i="199"/>
  <c r="T453" i="199"/>
  <c r="X453" i="199"/>
  <c r="AM676" i="199"/>
  <c r="AQ676" i="199"/>
  <c r="U676" i="199"/>
  <c r="Y676" i="199"/>
  <c r="AN526" i="199"/>
  <c r="AR526" i="199"/>
  <c r="Z526" i="199"/>
  <c r="V526" i="199"/>
  <c r="AO552" i="199"/>
  <c r="AS552" i="199"/>
  <c r="W552" i="199"/>
  <c r="AA552" i="199"/>
  <c r="AI1855" i="182"/>
  <c r="AM1855" i="182"/>
  <c r="R1855" i="182"/>
  <c r="V1855" i="182"/>
  <c r="AJ1626" i="182"/>
  <c r="S1626" i="182"/>
  <c r="AN1626" i="182"/>
  <c r="W1626" i="182"/>
  <c r="AH2036" i="182"/>
  <c r="AL2036" i="182"/>
  <c r="U2036" i="182"/>
  <c r="Q2036" i="182"/>
  <c r="AG1813" i="182"/>
  <c r="AK1813" i="182"/>
  <c r="P1813" i="182"/>
  <c r="T1813" i="182"/>
  <c r="AJ1109" i="182"/>
  <c r="AN1109" i="182"/>
  <c r="S1109" i="182"/>
  <c r="W1109" i="182"/>
  <c r="AN2013" i="182"/>
  <c r="AJ2013" i="182"/>
  <c r="S2013" i="182"/>
  <c r="W2013" i="182"/>
  <c r="AK1840" i="182"/>
  <c r="AG1840" i="182"/>
  <c r="P1840" i="182"/>
  <c r="T1840" i="182"/>
  <c r="AN1555" i="182"/>
  <c r="W1555" i="182"/>
  <c r="S1555" i="182"/>
  <c r="AJ1555" i="182"/>
  <c r="AN928" i="182"/>
  <c r="AJ928" i="182"/>
  <c r="W928" i="182"/>
  <c r="S928" i="182"/>
  <c r="AH1907" i="182"/>
  <c r="AL1907" i="182"/>
  <c r="U1907" i="182"/>
  <c r="Q1907" i="182"/>
  <c r="AH1584" i="182"/>
  <c r="Q1584" i="182"/>
  <c r="U1584" i="182"/>
  <c r="AL1584" i="182"/>
  <c r="AL932" i="182"/>
  <c r="AH932" i="182"/>
  <c r="U932" i="182"/>
  <c r="Q932" i="182"/>
  <c r="AJ540" i="182"/>
  <c r="S540" i="182"/>
  <c r="AN540" i="182"/>
  <c r="W540" i="182"/>
  <c r="AH532" i="182"/>
  <c r="AL532" i="182"/>
  <c r="Q532" i="182"/>
  <c r="U532" i="182"/>
  <c r="AO685" i="199"/>
  <c r="AS685" i="199"/>
  <c r="W685" i="199"/>
  <c r="AA685" i="199"/>
  <c r="AL562" i="199"/>
  <c r="AP562" i="199"/>
  <c r="X562" i="199"/>
  <c r="T562" i="199"/>
  <c r="AM1872" i="199"/>
  <c r="AQ1872" i="199"/>
  <c r="U1872" i="199"/>
  <c r="Y1872" i="199"/>
  <c r="AO1155" i="199"/>
  <c r="AS1155" i="199"/>
  <c r="W1155" i="199"/>
  <c r="AA1155" i="199"/>
  <c r="S1216" i="191"/>
  <c r="T1216" i="191"/>
  <c r="M1216" i="191"/>
  <c r="N1216" i="191"/>
  <c r="AK1628" i="182"/>
  <c r="T1628" i="182"/>
  <c r="AG1628" i="182"/>
  <c r="P1628" i="182"/>
  <c r="AM797" i="199"/>
  <c r="AQ797" i="199"/>
  <c r="U797" i="199"/>
  <c r="Y797" i="199"/>
  <c r="AL2018" i="199"/>
  <c r="AP2018" i="199"/>
  <c r="T2018" i="199"/>
  <c r="X2018" i="199"/>
  <c r="AM1223" i="199"/>
  <c r="AQ1223" i="199"/>
  <c r="U1223" i="199"/>
  <c r="Y1223" i="199"/>
  <c r="S1096" i="191"/>
  <c r="T1096" i="191"/>
  <c r="M1096" i="191"/>
  <c r="N1096" i="191"/>
  <c r="AJ1005" i="182"/>
  <c r="AN1005" i="182"/>
  <c r="W1005" i="182"/>
  <c r="S1005" i="182"/>
  <c r="AM540" i="199"/>
  <c r="AQ540" i="199"/>
  <c r="Y540" i="199"/>
  <c r="U540" i="199"/>
  <c r="AQ392" i="199"/>
  <c r="AM392" i="199"/>
  <c r="U392" i="199"/>
  <c r="Y392" i="199"/>
  <c r="AR1577" i="199"/>
  <c r="AN1577" i="199"/>
  <c r="Z1577" i="199"/>
  <c r="V1577" i="199"/>
  <c r="AL1567" i="199"/>
  <c r="AP1567" i="199"/>
  <c r="T1567" i="199"/>
  <c r="X1567" i="199"/>
  <c r="S518" i="191"/>
  <c r="M518" i="191"/>
  <c r="T518" i="191"/>
  <c r="N518" i="191"/>
  <c r="S476" i="191"/>
  <c r="T476" i="191"/>
  <c r="M476" i="191"/>
  <c r="N476" i="191"/>
  <c r="AG1112" i="182"/>
  <c r="P1112" i="182"/>
  <c r="AK1112" i="182"/>
  <c r="T1112" i="182"/>
  <c r="AO699" i="199"/>
  <c r="AS699" i="199"/>
  <c r="AA699" i="199"/>
  <c r="W699" i="199"/>
  <c r="S416" i="191"/>
  <c r="T416" i="191"/>
  <c r="M416" i="191"/>
  <c r="N416" i="191"/>
  <c r="M1618" i="191"/>
  <c r="N1618" i="191"/>
  <c r="S1618" i="191"/>
  <c r="T1618" i="191"/>
  <c r="S1144" i="191"/>
  <c r="T1144" i="191"/>
  <c r="M1144" i="191"/>
  <c r="N1144" i="191"/>
  <c r="AO1437" i="199"/>
  <c r="AS1437" i="199"/>
  <c r="AA1437" i="199"/>
  <c r="W1437" i="199"/>
  <c r="AQ2008" i="199"/>
  <c r="AM2008" i="199"/>
  <c r="U2008" i="199"/>
  <c r="Y2008" i="199"/>
  <c r="AJ1820" i="182"/>
  <c r="AN1820" i="182"/>
  <c r="S1820" i="182"/>
  <c r="W1820" i="182"/>
  <c r="AJ1825" i="182"/>
  <c r="S1825" i="182"/>
  <c r="W1825" i="182"/>
  <c r="AN1825" i="182"/>
  <c r="T1925" i="191"/>
  <c r="M1925" i="191"/>
  <c r="N1925" i="191"/>
  <c r="S1925" i="191"/>
  <c r="S1163" i="191"/>
  <c r="T1163" i="191"/>
  <c r="M1163" i="191"/>
  <c r="N1163" i="191"/>
  <c r="M1297" i="191"/>
  <c r="S1297" i="191"/>
  <c r="N1297" i="191"/>
  <c r="T1297" i="191"/>
  <c r="T1699" i="191"/>
  <c r="S1699" i="191"/>
  <c r="M1699" i="191"/>
  <c r="N1699" i="191"/>
  <c r="T1655" i="191"/>
  <c r="S1655" i="191"/>
  <c r="N1655" i="191"/>
  <c r="M1655" i="191"/>
  <c r="S547" i="191"/>
  <c r="T547" i="191"/>
  <c r="M547" i="191"/>
  <c r="N547" i="191"/>
  <c r="AR1846" i="199"/>
  <c r="AN1846" i="199"/>
  <c r="V1846" i="199"/>
  <c r="Z1846" i="199"/>
  <c r="AL1397" i="199"/>
  <c r="AP1397" i="199"/>
  <c r="T1397" i="199"/>
  <c r="X1397" i="199"/>
  <c r="AL1137" i="199"/>
  <c r="AP1137" i="199"/>
  <c r="T1137" i="199"/>
  <c r="X1137" i="199"/>
  <c r="S843" i="191"/>
  <c r="T843" i="191"/>
  <c r="M843" i="191"/>
  <c r="N843" i="191"/>
  <c r="AO1792" i="199"/>
  <c r="AS1792" i="199"/>
  <c r="W1792" i="199"/>
  <c r="AA1792" i="199"/>
  <c r="AN1521" i="199"/>
  <c r="AR1521" i="199"/>
  <c r="V1521" i="199"/>
  <c r="Z1521" i="199"/>
  <c r="AQ1159" i="199"/>
  <c r="AM1159" i="199"/>
  <c r="U1159" i="199"/>
  <c r="Y1159" i="199"/>
  <c r="S636" i="191"/>
  <c r="T636" i="191"/>
  <c r="M636" i="191"/>
  <c r="N636" i="191"/>
  <c r="AR1826" i="199"/>
  <c r="V1826" i="199"/>
  <c r="AN1826" i="199"/>
  <c r="Z1826" i="199"/>
  <c r="AN1447" i="199"/>
  <c r="AR1447" i="199"/>
  <c r="V1447" i="199"/>
  <c r="Z1447" i="199"/>
  <c r="AN1060" i="199"/>
  <c r="AR1060" i="199"/>
  <c r="V1060" i="199"/>
  <c r="Z1060" i="199"/>
  <c r="AN1995" i="199"/>
  <c r="AR1995" i="199"/>
  <c r="Z1995" i="199"/>
  <c r="V1995" i="199"/>
  <c r="AN1762" i="199"/>
  <c r="AR1762" i="199"/>
  <c r="V1762" i="199"/>
  <c r="Z1762" i="199"/>
  <c r="AL1449" i="199"/>
  <c r="AP1449" i="199"/>
  <c r="T1449" i="199"/>
  <c r="X1449" i="199"/>
  <c r="AO1107" i="199"/>
  <c r="W1107" i="199"/>
  <c r="AS1107" i="199"/>
  <c r="AA1107" i="199"/>
  <c r="AN598" i="199"/>
  <c r="AR598" i="199"/>
  <c r="V598" i="199"/>
  <c r="Z598" i="199"/>
  <c r="AP400" i="199"/>
  <c r="AL400" i="199"/>
  <c r="T400" i="199"/>
  <c r="X400" i="199"/>
  <c r="AM590" i="199"/>
  <c r="AQ590" i="199"/>
  <c r="U590" i="199"/>
  <c r="Y590" i="199"/>
  <c r="AO827" i="199"/>
  <c r="AS827" i="199"/>
  <c r="W827" i="199"/>
  <c r="AA827" i="199"/>
  <c r="AQ402" i="199"/>
  <c r="AM402" i="199"/>
  <c r="U402" i="199"/>
  <c r="Y402" i="199"/>
  <c r="AO550" i="199"/>
  <c r="AS550" i="199"/>
  <c r="W550" i="199"/>
  <c r="AA550" i="199"/>
  <c r="AH1849" i="182"/>
  <c r="Q1849" i="182"/>
  <c r="U1849" i="182"/>
  <c r="AL1849" i="182"/>
  <c r="AI1553" i="182"/>
  <c r="AM1553" i="182"/>
  <c r="R1553" i="182"/>
  <c r="V1553" i="182"/>
  <c r="AH1857" i="182"/>
  <c r="AL1857" i="182"/>
  <c r="Q1857" i="182"/>
  <c r="U1857" i="182"/>
  <c r="AH1627" i="182"/>
  <c r="AL1627" i="182"/>
  <c r="Q1627" i="182"/>
  <c r="U1627" i="182"/>
  <c r="AG1923" i="182"/>
  <c r="AK1923" i="182"/>
  <c r="T1923" i="182"/>
  <c r="P1923" i="182"/>
  <c r="AJ1648" i="182"/>
  <c r="AN1648" i="182"/>
  <c r="S1648" i="182"/>
  <c r="W1648" i="182"/>
  <c r="AH1534" i="182"/>
  <c r="AL1534" i="182"/>
  <c r="Q1534" i="182"/>
  <c r="U1534" i="182"/>
  <c r="AG1893" i="182"/>
  <c r="AK1893" i="182"/>
  <c r="P1893" i="182"/>
  <c r="T1893" i="182"/>
  <c r="AL1576" i="182"/>
  <c r="AH1576" i="182"/>
  <c r="Q1576" i="182"/>
  <c r="U1576" i="182"/>
  <c r="AJ614" i="182"/>
  <c r="S614" i="182"/>
  <c r="AN614" i="182"/>
  <c r="W614" i="182"/>
  <c r="AL1667" i="182"/>
  <c r="AH1667" i="182"/>
  <c r="U1667" i="182"/>
  <c r="Q1667" i="182"/>
  <c r="AI1823" i="182"/>
  <c r="V1823" i="182"/>
  <c r="AM1823" i="182"/>
  <c r="R1823" i="182"/>
  <c r="AO474" i="199"/>
  <c r="AS474" i="199"/>
  <c r="W474" i="199"/>
  <c r="AA474" i="199"/>
  <c r="AN817" i="199"/>
  <c r="AR817" i="199"/>
  <c r="V817" i="199"/>
  <c r="Z817" i="199"/>
  <c r="AN1772" i="199"/>
  <c r="AR1772" i="199"/>
  <c r="V1772" i="199"/>
  <c r="Z1772" i="199"/>
  <c r="AJ1561" i="182"/>
  <c r="AN1561" i="182"/>
  <c r="S1561" i="182"/>
  <c r="W1561" i="182"/>
  <c r="AM532" i="199"/>
  <c r="U532" i="199"/>
  <c r="AQ532" i="199"/>
  <c r="Y532" i="199"/>
  <c r="AM1880" i="199"/>
  <c r="AQ1880" i="199"/>
  <c r="Y1880" i="199"/>
  <c r="U1880" i="199"/>
  <c r="AO1561" i="199"/>
  <c r="AS1561" i="199"/>
  <c r="W1561" i="199"/>
  <c r="AA1561" i="199"/>
  <c r="AK588" i="182"/>
  <c r="AG588" i="182"/>
  <c r="T588" i="182"/>
  <c r="P588" i="182"/>
  <c r="AJ1916" i="182"/>
  <c r="AN1916" i="182"/>
  <c r="W1916" i="182"/>
  <c r="S1916" i="182"/>
  <c r="AQ620" i="199"/>
  <c r="AM620" i="199"/>
  <c r="U620" i="199"/>
  <c r="Y620" i="199"/>
  <c r="AL1185" i="199"/>
  <c r="AP1185" i="199"/>
  <c r="T1185" i="199"/>
  <c r="X1185" i="199"/>
  <c r="AP1091" i="199"/>
  <c r="AL1091" i="199"/>
  <c r="T1091" i="199"/>
  <c r="X1091" i="199"/>
  <c r="T653" i="191"/>
  <c r="S653" i="191"/>
  <c r="M653" i="191"/>
  <c r="N653" i="191"/>
  <c r="AJ1547" i="182"/>
  <c r="AN1547" i="182"/>
  <c r="S1547" i="182"/>
  <c r="W1547" i="182"/>
  <c r="AM1870" i="182"/>
  <c r="AI1870" i="182"/>
  <c r="R1870" i="182"/>
  <c r="V1870" i="182"/>
  <c r="AL634" i="199"/>
  <c r="AP634" i="199"/>
  <c r="T634" i="199"/>
  <c r="X634" i="199"/>
  <c r="AP1312" i="199"/>
  <c r="AL1312" i="199"/>
  <c r="T1312" i="199"/>
  <c r="X1312" i="199"/>
  <c r="S478" i="191"/>
  <c r="T478" i="191"/>
  <c r="M478" i="191"/>
  <c r="N478" i="191"/>
  <c r="S1597" i="191"/>
  <c r="T1597" i="191"/>
  <c r="M1597" i="191"/>
  <c r="N1597" i="191"/>
  <c r="AL813" i="199"/>
  <c r="AP813" i="199"/>
  <c r="T813" i="199"/>
  <c r="X813" i="199"/>
  <c r="AR1928" i="199"/>
  <c r="AN1928" i="199"/>
  <c r="V1928" i="199"/>
  <c r="Z1928" i="199"/>
  <c r="AP681" i="199"/>
  <c r="AL681" i="199"/>
  <c r="T681" i="199"/>
  <c r="X681" i="199"/>
  <c r="AH1914" i="182"/>
  <c r="AL1914" i="182"/>
  <c r="Q1914" i="182"/>
  <c r="U1914" i="182"/>
  <c r="S765" i="191"/>
  <c r="T765" i="191"/>
  <c r="M765" i="191"/>
  <c r="N765" i="191"/>
  <c r="AM1862" i="199"/>
  <c r="AQ1862" i="199"/>
  <c r="U1862" i="199"/>
  <c r="Y1862" i="199"/>
  <c r="AR1459" i="199"/>
  <c r="AN1459" i="199"/>
  <c r="Z1459" i="199"/>
  <c r="V1459" i="199"/>
  <c r="AO608" i="199"/>
  <c r="AS608" i="199"/>
  <c r="W608" i="199"/>
  <c r="AA608" i="199"/>
  <c r="AG938" i="182"/>
  <c r="AK938" i="182"/>
  <c r="P938" i="182"/>
  <c r="T938" i="182"/>
  <c r="AJ1637" i="182"/>
  <c r="S1637" i="182"/>
  <c r="W1637" i="182"/>
  <c r="AN1637" i="182"/>
  <c r="AL1505" i="199"/>
  <c r="AP1505" i="199"/>
  <c r="X1505" i="199"/>
  <c r="T1505" i="199"/>
  <c r="S1206" i="191"/>
  <c r="T1206" i="191"/>
  <c r="M1206" i="191"/>
  <c r="N1206" i="191"/>
  <c r="AN1465" i="199"/>
  <c r="AR1465" i="199"/>
  <c r="V1465" i="199"/>
  <c r="Z1465" i="199"/>
  <c r="AQ1920" i="199"/>
  <c r="AM1920" i="199"/>
  <c r="U1920" i="199"/>
  <c r="Y1920" i="199"/>
  <c r="AJ1843" i="182"/>
  <c r="AN1843" i="182"/>
  <c r="S1843" i="182"/>
  <c r="W1843" i="182"/>
  <c r="S1972" i="191"/>
  <c r="T1972" i="191"/>
  <c r="M1972" i="191"/>
  <c r="N1972" i="191"/>
  <c r="S1693" i="191"/>
  <c r="T1693" i="191"/>
  <c r="M1693" i="191"/>
  <c r="N1693" i="191"/>
  <c r="AM1740" i="199"/>
  <c r="AQ1740" i="199"/>
  <c r="U1740" i="199"/>
  <c r="Y1740" i="199"/>
  <c r="AH953" i="182"/>
  <c r="AL953" i="182"/>
  <c r="Q953" i="182"/>
  <c r="U953" i="182"/>
  <c r="AN1579" i="199"/>
  <c r="AR1579" i="199"/>
  <c r="Z1579" i="199"/>
  <c r="V1579" i="199"/>
  <c r="S1329" i="191"/>
  <c r="T1329" i="191"/>
  <c r="M1329" i="191"/>
  <c r="N1329" i="191"/>
  <c r="S1993" i="191"/>
  <c r="T1993" i="191"/>
  <c r="M1993" i="191"/>
  <c r="N1993" i="191"/>
  <c r="S767" i="191"/>
  <c r="T767" i="191"/>
  <c r="M767" i="191"/>
  <c r="N767" i="191"/>
  <c r="T1936" i="191"/>
  <c r="S1936" i="191"/>
  <c r="M1936" i="191"/>
  <c r="N1936" i="191"/>
  <c r="S541" i="191"/>
  <c r="T541" i="191"/>
  <c r="M541" i="191"/>
  <c r="N541" i="191"/>
  <c r="AO1914" i="199"/>
  <c r="AS1914" i="199"/>
  <c r="W1914" i="199"/>
  <c r="AA1914" i="199"/>
  <c r="AS1519" i="199"/>
  <c r="AO1519" i="199"/>
  <c r="W1519" i="199"/>
  <c r="AA1519" i="199"/>
  <c r="AM1145" i="199"/>
  <c r="AQ1145" i="199"/>
  <c r="Y1145" i="199"/>
  <c r="U1145" i="199"/>
  <c r="AN763" i="199"/>
  <c r="AR763" i="199"/>
  <c r="V763" i="199"/>
  <c r="Z763" i="199"/>
  <c r="S528" i="191"/>
  <c r="T528" i="191"/>
  <c r="M528" i="191"/>
  <c r="N528" i="191"/>
  <c r="AM1940" i="199"/>
  <c r="AQ1940" i="199"/>
  <c r="U1940" i="199"/>
  <c r="Y1940" i="199"/>
  <c r="AM1601" i="199"/>
  <c r="AQ1601" i="199"/>
  <c r="U1601" i="199"/>
  <c r="Y1601" i="199"/>
  <c r="AL1274" i="199"/>
  <c r="AP1274" i="199"/>
  <c r="X1274" i="199"/>
  <c r="T1274" i="199"/>
  <c r="AP1876" i="199"/>
  <c r="AL1876" i="199"/>
  <c r="T1876" i="199"/>
  <c r="X1876" i="199"/>
  <c r="AO1549" i="199"/>
  <c r="AS1549" i="199"/>
  <c r="W1549" i="199"/>
  <c r="AA1549" i="199"/>
  <c r="AM1165" i="199"/>
  <c r="AQ1165" i="199"/>
  <c r="U1165" i="199"/>
  <c r="Y1165" i="199"/>
  <c r="AP1838" i="199"/>
  <c r="AL1838" i="199"/>
  <c r="T1838" i="199"/>
  <c r="X1838" i="199"/>
  <c r="AO1569" i="199"/>
  <c r="AS1569" i="199"/>
  <c r="AA1569" i="199"/>
  <c r="W1569" i="199"/>
  <c r="AQ1197" i="199"/>
  <c r="AM1197" i="199"/>
  <c r="Y1197" i="199"/>
  <c r="U1197" i="199"/>
  <c r="AN892" i="199"/>
  <c r="V892" i="199"/>
  <c r="Z892" i="199"/>
  <c r="AR892" i="199"/>
  <c r="AM462" i="199"/>
  <c r="AQ462" i="199"/>
  <c r="U462" i="199"/>
  <c r="Y462" i="199"/>
  <c r="AQ618" i="199"/>
  <c r="AM618" i="199"/>
  <c r="U618" i="199"/>
  <c r="Y618" i="199"/>
  <c r="AN600" i="199"/>
  <c r="AR600" i="199"/>
  <c r="Z600" i="199"/>
  <c r="V600" i="199"/>
  <c r="AQ406" i="199"/>
  <c r="AM406" i="199"/>
  <c r="U406" i="199"/>
  <c r="Y406" i="199"/>
  <c r="AI1872" i="182"/>
  <c r="AM1872" i="182"/>
  <c r="R1872" i="182"/>
  <c r="V1872" i="182"/>
  <c r="AL1591" i="182"/>
  <c r="AH1591" i="182"/>
  <c r="U1591" i="182"/>
  <c r="Q1591" i="182"/>
  <c r="AL504" i="182"/>
  <c r="AH504" i="182"/>
  <c r="U504" i="182"/>
  <c r="Q504" i="182"/>
  <c r="AJ1876" i="182"/>
  <c r="AN1876" i="182"/>
  <c r="S1876" i="182"/>
  <c r="W1876" i="182"/>
  <c r="AL1656" i="182"/>
  <c r="AH1656" i="182"/>
  <c r="U1656" i="182"/>
  <c r="Q1656" i="182"/>
  <c r="AL558" i="182"/>
  <c r="U558" i="182"/>
  <c r="Q558" i="182"/>
  <c r="AH558" i="182"/>
  <c r="AI1935" i="182"/>
  <c r="AM1935" i="182"/>
  <c r="R1935" i="182"/>
  <c r="V1935" i="182"/>
  <c r="AK1815" i="182"/>
  <c r="AG1815" i="182"/>
  <c r="T1815" i="182"/>
  <c r="P1815" i="182"/>
  <c r="AJ1536" i="182"/>
  <c r="AN1536" i="182"/>
  <c r="S1536" i="182"/>
  <c r="W1536" i="182"/>
  <c r="AG584" i="182"/>
  <c r="AK584" i="182"/>
  <c r="P584" i="182"/>
  <c r="T584" i="182"/>
  <c r="AJ1834" i="182"/>
  <c r="AN1834" i="182"/>
  <c r="S1834" i="182"/>
  <c r="W1834" i="182"/>
  <c r="AM1543" i="182"/>
  <c r="AI1543" i="182"/>
  <c r="R1543" i="182"/>
  <c r="V1543" i="182"/>
  <c r="AM1126" i="182"/>
  <c r="AI1126" i="182"/>
  <c r="V1126" i="182"/>
  <c r="R1126" i="182"/>
  <c r="AH1908" i="182"/>
  <c r="AL1908" i="182"/>
  <c r="U1908" i="182"/>
  <c r="Q1908" i="182"/>
  <c r="AM691" i="199"/>
  <c r="AQ691" i="199"/>
  <c r="Y691" i="199"/>
  <c r="U691" i="199"/>
  <c r="AR1320" i="199"/>
  <c r="AN1320" i="199"/>
  <c r="V1320" i="199"/>
  <c r="Z1320" i="199"/>
  <c r="AQ1187" i="199"/>
  <c r="AM1187" i="199"/>
  <c r="U1187" i="199"/>
  <c r="Y1187" i="199"/>
  <c r="AL1884" i="199"/>
  <c r="AP1884" i="199"/>
  <c r="T1884" i="199"/>
  <c r="X1884" i="199"/>
  <c r="AI1549" i="182"/>
  <c r="AM1549" i="182"/>
  <c r="R1549" i="182"/>
  <c r="V1549" i="182"/>
  <c r="AL1984" i="182"/>
  <c r="AH1984" i="182"/>
  <c r="U1984" i="182"/>
  <c r="Q1984" i="182"/>
  <c r="AO1296" i="199"/>
  <c r="AS1296" i="199"/>
  <c r="AA1296" i="199"/>
  <c r="W1296" i="199"/>
  <c r="S703" i="191"/>
  <c r="T703" i="191"/>
  <c r="M703" i="191"/>
  <c r="N703" i="191"/>
  <c r="S493" i="191"/>
  <c r="T493" i="191"/>
  <c r="M493" i="191"/>
  <c r="N493" i="191"/>
  <c r="AJ548" i="182"/>
  <c r="AN548" i="182"/>
  <c r="S548" i="182"/>
  <c r="W548" i="182"/>
  <c r="AL1064" i="199"/>
  <c r="AP1064" i="199"/>
  <c r="T1064" i="199"/>
  <c r="X1064" i="199"/>
  <c r="M714" i="191"/>
  <c r="N714" i="191"/>
  <c r="S714" i="191"/>
  <c r="T714" i="191"/>
  <c r="AL1654" i="199"/>
  <c r="AP1654" i="199"/>
  <c r="T1654" i="199"/>
  <c r="X1654" i="199"/>
  <c r="S1073" i="191"/>
  <c r="T1073" i="191"/>
  <c r="M1073" i="191"/>
  <c r="N1073" i="191"/>
  <c r="AJ1883" i="182"/>
  <c r="AN1883" i="182"/>
  <c r="W1883" i="182"/>
  <c r="S1883" i="182"/>
  <c r="AM1642" i="182"/>
  <c r="AI1642" i="182"/>
  <c r="R1642" i="182"/>
  <c r="V1642" i="182"/>
  <c r="AG1968" i="182"/>
  <c r="P1968" i="182"/>
  <c r="T1968" i="182"/>
  <c r="AK1968" i="182"/>
  <c r="AM1043" i="199"/>
  <c r="AQ1043" i="199"/>
  <c r="Y1043" i="199"/>
  <c r="U1043" i="199"/>
  <c r="S550" i="191"/>
  <c r="T550" i="191"/>
  <c r="M550" i="191"/>
  <c r="N550" i="191"/>
  <c r="AM1324" i="199"/>
  <c r="AQ1324" i="199"/>
  <c r="U1324" i="199"/>
  <c r="Y1324" i="199"/>
  <c r="AO1493" i="199"/>
  <c r="AS1493" i="199"/>
  <c r="W1493" i="199"/>
  <c r="AA1493" i="199"/>
  <c r="AN2010" i="199"/>
  <c r="AR2010" i="199"/>
  <c r="V2010" i="199"/>
  <c r="Z2010" i="199"/>
  <c r="AH1663" i="182"/>
  <c r="Q1663" i="182"/>
  <c r="U1663" i="182"/>
  <c r="AL1663" i="182"/>
  <c r="S1729" i="191"/>
  <c r="M1729" i="191"/>
  <c r="T1729" i="191"/>
  <c r="N1729" i="191"/>
  <c r="T453" i="191"/>
  <c r="S453" i="191"/>
  <c r="M453" i="191"/>
  <c r="N453" i="191"/>
  <c r="S1939" i="191"/>
  <c r="T1939" i="191"/>
  <c r="M1939" i="191"/>
  <c r="N1939" i="191"/>
  <c r="T1672" i="191"/>
  <c r="M1672" i="191"/>
  <c r="N1672" i="191"/>
  <c r="S1672" i="191"/>
  <c r="S755" i="191"/>
  <c r="T755" i="191"/>
  <c r="M755" i="191"/>
  <c r="N755" i="191"/>
  <c r="AN1949" i="199"/>
  <c r="AR1949" i="199"/>
  <c r="V1949" i="199"/>
  <c r="Z1949" i="199"/>
  <c r="AM1513" i="199"/>
  <c r="AQ1513" i="199"/>
  <c r="U1513" i="199"/>
  <c r="Y1513" i="199"/>
  <c r="AO1181" i="199"/>
  <c r="AS1181" i="199"/>
  <c r="W1181" i="199"/>
  <c r="AA1181" i="199"/>
  <c r="AN742" i="199"/>
  <c r="AR742" i="199"/>
  <c r="V742" i="199"/>
  <c r="Z742" i="199"/>
  <c r="AO1852" i="199"/>
  <c r="AS1852" i="199"/>
  <c r="AA1852" i="199"/>
  <c r="W1852" i="199"/>
  <c r="AP1575" i="199"/>
  <c r="AL1575" i="199"/>
  <c r="X1575" i="199"/>
  <c r="T1575" i="199"/>
  <c r="AN1205" i="199"/>
  <c r="AR1205" i="199"/>
  <c r="Z1205" i="199"/>
  <c r="V1205" i="199"/>
  <c r="AM1938" i="199"/>
  <c r="AQ1938" i="199"/>
  <c r="U1938" i="199"/>
  <c r="Y1938" i="199"/>
  <c r="AQ1523" i="199"/>
  <c r="AM1523" i="199"/>
  <c r="U1523" i="199"/>
  <c r="Y1523" i="199"/>
  <c r="AL1207" i="199"/>
  <c r="AP1207" i="199"/>
  <c r="T1207" i="199"/>
  <c r="X1207" i="199"/>
  <c r="S594" i="191"/>
  <c r="T594" i="191"/>
  <c r="M594" i="191"/>
  <c r="N594" i="191"/>
  <c r="AQ1820" i="199"/>
  <c r="AM1820" i="199"/>
  <c r="U1820" i="199"/>
  <c r="Y1820" i="199"/>
  <c r="AL1557" i="199"/>
  <c r="AP1557" i="199"/>
  <c r="T1557" i="199"/>
  <c r="X1557" i="199"/>
  <c r="AR1151" i="199"/>
  <c r="AN1151" i="199"/>
  <c r="V1151" i="199"/>
  <c r="Z1151" i="199"/>
  <c r="AL886" i="199"/>
  <c r="AP886" i="199"/>
  <c r="T886" i="199"/>
  <c r="X886" i="199"/>
  <c r="AO453" i="199"/>
  <c r="AS453" i="199"/>
  <c r="W453" i="199"/>
  <c r="AA453" i="199"/>
  <c r="AP676" i="199"/>
  <c r="AL676" i="199"/>
  <c r="T676" i="199"/>
  <c r="X676" i="199"/>
  <c r="AM526" i="199"/>
  <c r="AQ526" i="199"/>
  <c r="Y526" i="199"/>
  <c r="U526" i="199"/>
  <c r="AQ502" i="199"/>
  <c r="AM502" i="199"/>
  <c r="U502" i="199"/>
  <c r="Y502" i="199"/>
  <c r="AL1855" i="182"/>
  <c r="AH1855" i="182"/>
  <c r="Q1855" i="182"/>
  <c r="U1855" i="182"/>
  <c r="AI1579" i="182"/>
  <c r="AM1579" i="182"/>
  <c r="R1579" i="182"/>
  <c r="V1579" i="182"/>
  <c r="AG2036" i="182"/>
  <c r="AK2036" i="182"/>
  <c r="P2036" i="182"/>
  <c r="T2036" i="182"/>
  <c r="AI1813" i="182"/>
  <c r="R1813" i="182"/>
  <c r="AM1813" i="182"/>
  <c r="V1813" i="182"/>
  <c r="AI1109" i="182"/>
  <c r="AM1109" i="182"/>
  <c r="R1109" i="182"/>
  <c r="V1109" i="182"/>
  <c r="AM2013" i="182"/>
  <c r="AI2013" i="182"/>
  <c r="R2013" i="182"/>
  <c r="V2013" i="182"/>
  <c r="AL1840" i="182"/>
  <c r="AH1840" i="182"/>
  <c r="U1840" i="182"/>
  <c r="Q1840" i="182"/>
  <c r="AH1555" i="182"/>
  <c r="AL1555" i="182"/>
  <c r="U1555" i="182"/>
  <c r="Q1555" i="182"/>
  <c r="AH928" i="182"/>
  <c r="AL928" i="182"/>
  <c r="Q928" i="182"/>
  <c r="U928" i="182"/>
  <c r="AI1869" i="182"/>
  <c r="AM1869" i="182"/>
  <c r="R1869" i="182"/>
  <c r="V1869" i="182"/>
  <c r="AK1584" i="182"/>
  <c r="T1584" i="182"/>
  <c r="AG1584" i="182"/>
  <c r="P1584" i="182"/>
  <c r="AM566" i="182"/>
  <c r="AI566" i="182"/>
  <c r="V566" i="182"/>
  <c r="R566" i="182"/>
  <c r="AH540" i="182"/>
  <c r="AL540" i="182"/>
  <c r="Q540" i="182"/>
  <c r="U540" i="182"/>
  <c r="AI532" i="182"/>
  <c r="AM532" i="182"/>
  <c r="V532" i="182"/>
  <c r="R532" i="182"/>
  <c r="AN685" i="199"/>
  <c r="AR685" i="199"/>
  <c r="V685" i="199"/>
  <c r="Z685" i="199"/>
  <c r="AM1123" i="199"/>
  <c r="AQ1123" i="199"/>
  <c r="Y1123" i="199"/>
  <c r="U1123" i="199"/>
  <c r="AP1539" i="199"/>
  <c r="AL1539" i="199"/>
  <c r="X1539" i="199"/>
  <c r="T1539" i="199"/>
  <c r="S2014" i="191"/>
  <c r="M2014" i="191"/>
  <c r="T2014" i="191"/>
  <c r="N2014" i="191"/>
  <c r="AN1970" i="182"/>
  <c r="AJ1970" i="182"/>
  <c r="W1970" i="182"/>
  <c r="S1970" i="182"/>
  <c r="AN797" i="199"/>
  <c r="AR797" i="199"/>
  <c r="V797" i="199"/>
  <c r="Z797" i="199"/>
  <c r="AO2018" i="199"/>
  <c r="AS2018" i="199"/>
  <c r="W2018" i="199"/>
  <c r="AA2018" i="199"/>
  <c r="AP1223" i="199"/>
  <c r="AL1223" i="199"/>
  <c r="T1223" i="199"/>
  <c r="X1223" i="199"/>
  <c r="S1912" i="191"/>
  <c r="T1912" i="191"/>
  <c r="M1912" i="191"/>
  <c r="N1912" i="191"/>
  <c r="AG1005" i="182"/>
  <c r="AK1005" i="182"/>
  <c r="T1005" i="182"/>
  <c r="P1005" i="182"/>
  <c r="AL540" i="199"/>
  <c r="AP540" i="199"/>
  <c r="X540" i="199"/>
  <c r="T540" i="199"/>
  <c r="AR392" i="199"/>
  <c r="AN392" i="199"/>
  <c r="V392" i="199"/>
  <c r="Z392" i="199"/>
  <c r="S500" i="191"/>
  <c r="T500" i="191"/>
  <c r="M500" i="191"/>
  <c r="N500" i="191"/>
  <c r="AN1567" i="199"/>
  <c r="AR1567" i="199"/>
  <c r="V1567" i="199"/>
  <c r="Z1567" i="199"/>
  <c r="M871" i="191"/>
  <c r="S871" i="191"/>
  <c r="T871" i="191"/>
  <c r="N871" i="191"/>
  <c r="S651" i="191"/>
  <c r="T651" i="191"/>
  <c r="M651" i="191"/>
  <c r="N651" i="191"/>
  <c r="AI1112" i="182"/>
  <c r="AM1112" i="182"/>
  <c r="V1112" i="182"/>
  <c r="R1112" i="182"/>
  <c r="AN699" i="199"/>
  <c r="AR699" i="199"/>
  <c r="Z699" i="199"/>
  <c r="V699" i="199"/>
  <c r="T1321" i="191"/>
  <c r="S1321" i="191"/>
  <c r="M1321" i="191"/>
  <c r="N1321" i="191"/>
  <c r="AN1219" i="199"/>
  <c r="AR1219" i="199"/>
  <c r="Z1219" i="199"/>
  <c r="V1219" i="199"/>
  <c r="AL1811" i="182"/>
  <c r="AH1811" i="182"/>
  <c r="Q1811" i="182"/>
  <c r="U1811" i="182"/>
  <c r="AM1062" i="199"/>
  <c r="AQ1062" i="199"/>
  <c r="Y1062" i="199"/>
  <c r="U1062" i="199"/>
  <c r="S793" i="191"/>
  <c r="T793" i="191"/>
  <c r="M793" i="191"/>
  <c r="N793" i="191"/>
  <c r="AL1089" i="199"/>
  <c r="AP1089" i="199"/>
  <c r="T1089" i="199"/>
  <c r="X1089" i="199"/>
  <c r="AS480" i="199"/>
  <c r="AO480" i="199"/>
  <c r="W480" i="199"/>
  <c r="AA480" i="199"/>
  <c r="AG1638" i="182"/>
  <c r="AK1638" i="182"/>
  <c r="P1638" i="182"/>
  <c r="T1638" i="182"/>
  <c r="W700" i="201"/>
  <c r="X700" i="201" s="1"/>
  <c r="S1391" i="191"/>
  <c r="T1391" i="191"/>
  <c r="M1391" i="191"/>
  <c r="N1391" i="191"/>
  <c r="AO1912" i="199"/>
  <c r="AS1912" i="199"/>
  <c r="W1912" i="199"/>
  <c r="AA1912" i="199"/>
  <c r="S2060" i="191"/>
  <c r="T2060" i="191"/>
  <c r="M2060" i="191"/>
  <c r="N2060" i="191"/>
  <c r="T1754" i="191"/>
  <c r="M1754" i="191"/>
  <c r="N1754" i="191"/>
  <c r="S1754" i="191"/>
  <c r="S1072" i="191"/>
  <c r="T1072" i="191"/>
  <c r="N1072" i="191"/>
  <c r="M1072" i="191"/>
  <c r="AM894" i="199"/>
  <c r="AQ894" i="199"/>
  <c r="U894" i="199"/>
  <c r="Y894" i="199"/>
  <c r="AN745" i="199"/>
  <c r="AR745" i="199"/>
  <c r="V745" i="199"/>
  <c r="Z745" i="199"/>
  <c r="AN1781" i="199"/>
  <c r="AR1781" i="199"/>
  <c r="Z1781" i="199"/>
  <c r="V1781" i="199"/>
  <c r="AL1023" i="199"/>
  <c r="AP1023" i="199"/>
  <c r="T1023" i="199"/>
  <c r="X1023" i="199"/>
  <c r="AM416" i="199"/>
  <c r="AQ416" i="199"/>
  <c r="Y416" i="199"/>
  <c r="U416" i="199"/>
  <c r="AO716" i="199"/>
  <c r="AS716" i="199"/>
  <c r="W716" i="199"/>
  <c r="AA716" i="199"/>
  <c r="AO1694" i="199"/>
  <c r="AS1694" i="199"/>
  <c r="W1694" i="199"/>
  <c r="AA1694" i="199"/>
  <c r="S1043" i="191"/>
  <c r="T1043" i="191"/>
  <c r="M1043" i="191"/>
  <c r="N1043" i="191"/>
  <c r="S875" i="191"/>
  <c r="T875" i="191"/>
  <c r="M875" i="191"/>
  <c r="N875" i="191"/>
  <c r="AM468" i="199"/>
  <c r="AQ468" i="199"/>
  <c r="U468" i="199"/>
  <c r="Y468" i="199"/>
  <c r="AN1676" i="199"/>
  <c r="AR1676" i="199"/>
  <c r="Z1676" i="199"/>
  <c r="V1676" i="199"/>
  <c r="AM1346" i="199"/>
  <c r="AQ1346" i="199"/>
  <c r="U1346" i="199"/>
  <c r="Y1346" i="199"/>
  <c r="S766" i="191"/>
  <c r="T766" i="191"/>
  <c r="M766" i="191"/>
  <c r="N766" i="191"/>
  <c r="AR2049" i="199"/>
  <c r="AN2049" i="199"/>
  <c r="V2049" i="199"/>
  <c r="Z2049" i="199"/>
  <c r="AH2014" i="182"/>
  <c r="AL2014" i="182"/>
  <c r="U2014" i="182"/>
  <c r="Q2014" i="182"/>
  <c r="AN580" i="182"/>
  <c r="S580" i="182"/>
  <c r="AJ580" i="182"/>
  <c r="W580" i="182"/>
  <c r="AQ626" i="199"/>
  <c r="U626" i="199"/>
  <c r="AM626" i="199"/>
  <c r="Y626" i="199"/>
  <c r="AM612" i="199"/>
  <c r="U612" i="199"/>
  <c r="AQ612" i="199"/>
  <c r="Y612" i="199"/>
  <c r="AR2020" i="199"/>
  <c r="AN2020" i="199"/>
  <c r="V2020" i="199"/>
  <c r="Z2020" i="199"/>
  <c r="AL870" i="199"/>
  <c r="AP870" i="199"/>
  <c r="X870" i="199"/>
  <c r="T870" i="199"/>
  <c r="T806" i="191"/>
  <c r="S806" i="191"/>
  <c r="M806" i="191"/>
  <c r="N806" i="191"/>
  <c r="AH1606" i="182"/>
  <c r="AL1606" i="182"/>
  <c r="U1606" i="182"/>
  <c r="Q1606" i="182"/>
  <c r="AI1755" i="182"/>
  <c r="AM1755" i="182"/>
  <c r="R1755" i="182"/>
  <c r="V1755" i="182"/>
  <c r="AL2040" i="182"/>
  <c r="AH2040" i="182"/>
  <c r="U2040" i="182"/>
  <c r="Q2040" i="182"/>
  <c r="AO1115" i="199"/>
  <c r="AS1115" i="199"/>
  <c r="W1115" i="199"/>
  <c r="AA1115" i="199"/>
  <c r="AS1399" i="199"/>
  <c r="AO1399" i="199"/>
  <c r="W1399" i="199"/>
  <c r="AA1399" i="199"/>
  <c r="S1317" i="191"/>
  <c r="T1317" i="191"/>
  <c r="M1317" i="191"/>
  <c r="N1317" i="191"/>
  <c r="AP1660" i="199"/>
  <c r="AL1660" i="199"/>
  <c r="X1660" i="199"/>
  <c r="T1660" i="199"/>
  <c r="AL1640" i="199"/>
  <c r="AP1640" i="199"/>
  <c r="T1640" i="199"/>
  <c r="X1640" i="199"/>
  <c r="AP2043" i="199"/>
  <c r="AL2043" i="199"/>
  <c r="T2043" i="199"/>
  <c r="X2043" i="199"/>
  <c r="AJ1748" i="182"/>
  <c r="S1748" i="182"/>
  <c r="AN1748" i="182"/>
  <c r="W1748" i="182"/>
  <c r="S1728" i="191"/>
  <c r="T1728" i="191"/>
  <c r="M1728" i="191"/>
  <c r="N1728" i="191"/>
  <c r="S2042" i="191"/>
  <c r="T2042" i="191"/>
  <c r="M2042" i="191"/>
  <c r="N2042" i="191"/>
  <c r="T1421" i="191"/>
  <c r="S1421" i="191"/>
  <c r="M1421" i="191"/>
  <c r="N1421" i="191"/>
  <c r="T474" i="191"/>
  <c r="M474" i="191"/>
  <c r="N474" i="191"/>
  <c r="S474" i="191"/>
  <c r="M872" i="191"/>
  <c r="S872" i="191"/>
  <c r="T872" i="191"/>
  <c r="N872" i="191"/>
  <c r="AL2059" i="199"/>
  <c r="AP2059" i="199"/>
  <c r="T2059" i="199"/>
  <c r="X2059" i="199"/>
  <c r="AN1698" i="199"/>
  <c r="AR1698" i="199"/>
  <c r="Z1698" i="199"/>
  <c r="V1698" i="199"/>
  <c r="AO1276" i="199"/>
  <c r="AS1276" i="199"/>
  <c r="W1276" i="199"/>
  <c r="AA1276" i="199"/>
  <c r="AL908" i="199"/>
  <c r="AP908" i="199"/>
  <c r="T908" i="199"/>
  <c r="X908" i="199"/>
  <c r="AL1960" i="199"/>
  <c r="AP1960" i="199"/>
  <c r="T1960" i="199"/>
  <c r="X1960" i="199"/>
  <c r="AR1668" i="199"/>
  <c r="AN1668" i="199"/>
  <c r="Z1668" i="199"/>
  <c r="V1668" i="199"/>
  <c r="AM1330" i="199"/>
  <c r="AQ1330" i="199"/>
  <c r="U1330" i="199"/>
  <c r="Y1330" i="199"/>
  <c r="AL967" i="199"/>
  <c r="AP967" i="199"/>
  <c r="T967" i="199"/>
  <c r="X967" i="199"/>
  <c r="AS2026" i="199"/>
  <c r="AO2026" i="199"/>
  <c r="W2026" i="199"/>
  <c r="AA2026" i="199"/>
  <c r="AO1690" i="199"/>
  <c r="AS1690" i="199"/>
  <c r="AA1690" i="199"/>
  <c r="W1690" i="199"/>
  <c r="AO1284" i="199"/>
  <c r="AS1284" i="199"/>
  <c r="W1284" i="199"/>
  <c r="AA1284" i="199"/>
  <c r="S849" i="191"/>
  <c r="T849" i="191"/>
  <c r="M849" i="191"/>
  <c r="N849" i="191"/>
  <c r="AO1888" i="199"/>
  <c r="AS1888" i="199"/>
  <c r="AA1888" i="199"/>
  <c r="W1888" i="199"/>
  <c r="AQ1581" i="199"/>
  <c r="AM1581" i="199"/>
  <c r="U1581" i="199"/>
  <c r="Y1581" i="199"/>
  <c r="AL1326" i="199"/>
  <c r="AP1326" i="199"/>
  <c r="T1326" i="199"/>
  <c r="X1326" i="199"/>
  <c r="AN924" i="199"/>
  <c r="AR924" i="199"/>
  <c r="V924" i="199"/>
  <c r="Z924" i="199"/>
  <c r="AO534" i="199"/>
  <c r="AS534" i="199"/>
  <c r="AA534" i="199"/>
  <c r="W534" i="199"/>
  <c r="AL614" i="199"/>
  <c r="AP614" i="199"/>
  <c r="X614" i="199"/>
  <c r="T614" i="199"/>
  <c r="AM687" i="199"/>
  <c r="AQ687" i="199"/>
  <c r="U687" i="199"/>
  <c r="Y687" i="199"/>
  <c r="AM1941" i="182"/>
  <c r="AI1941" i="182"/>
  <c r="R1941" i="182"/>
  <c r="V1941" i="182"/>
  <c r="AI1756" i="182"/>
  <c r="AM1756" i="182"/>
  <c r="R1756" i="182"/>
  <c r="V1756" i="182"/>
  <c r="AN929" i="182"/>
  <c r="W929" i="182"/>
  <c r="S929" i="182"/>
  <c r="AJ929" i="182"/>
  <c r="AH2022" i="182"/>
  <c r="AL2022" i="182"/>
  <c r="Q2022" i="182"/>
  <c r="U2022" i="182"/>
  <c r="AM1809" i="182"/>
  <c r="V1809" i="182"/>
  <c r="AI1809" i="182"/>
  <c r="R1809" i="182"/>
  <c r="AM950" i="182"/>
  <c r="R950" i="182"/>
  <c r="AI950" i="182"/>
  <c r="V950" i="182"/>
  <c r="AI1860" i="182"/>
  <c r="AM1860" i="182"/>
  <c r="V1860" i="182"/>
  <c r="R1860" i="182"/>
  <c r="AG1574" i="182"/>
  <c r="AK1574" i="182"/>
  <c r="P1574" i="182"/>
  <c r="T1574" i="182"/>
  <c r="P939" i="182"/>
  <c r="AG939" i="182"/>
  <c r="T939" i="182"/>
  <c r="AK939" i="182"/>
  <c r="AH2042" i="182"/>
  <c r="Q2042" i="182"/>
  <c r="U2042" i="182"/>
  <c r="AL2042" i="182"/>
  <c r="AG1735" i="182"/>
  <c r="T1735" i="182"/>
  <c r="AK1735" i="182"/>
  <c r="P1735" i="182"/>
  <c r="AG1004" i="182"/>
  <c r="AK1004" i="182"/>
  <c r="P1004" i="182"/>
  <c r="T1004" i="182"/>
  <c r="S2023" i="182"/>
  <c r="AJ2023" i="182"/>
  <c r="W2023" i="182"/>
  <c r="AN2023" i="182"/>
  <c r="AM528" i="199"/>
  <c r="AQ528" i="199"/>
  <c r="U528" i="199"/>
  <c r="Y528" i="199"/>
  <c r="AQ1229" i="199"/>
  <c r="AM1229" i="199"/>
  <c r="Y1229" i="199"/>
  <c r="U1229" i="199"/>
  <c r="AS1629" i="199"/>
  <c r="AO1629" i="199"/>
  <c r="W1629" i="199"/>
  <c r="AA1629" i="199"/>
  <c r="AK2053" i="182"/>
  <c r="AG2053" i="182"/>
  <c r="T2053" i="182"/>
  <c r="P2053" i="182"/>
  <c r="AN693" i="199"/>
  <c r="AR693" i="199"/>
  <c r="V693" i="199"/>
  <c r="Z693" i="199"/>
  <c r="AS936" i="199"/>
  <c r="AO936" i="199"/>
  <c r="W936" i="199"/>
  <c r="AA936" i="199"/>
  <c r="S522" i="191"/>
  <c r="T522" i="191"/>
  <c r="M522" i="191"/>
  <c r="N522" i="191"/>
  <c r="AN1300" i="199"/>
  <c r="AR1300" i="199"/>
  <c r="V1300" i="199"/>
  <c r="Z1300" i="199"/>
  <c r="S1160" i="191"/>
  <c r="T1160" i="191"/>
  <c r="M1160" i="191"/>
  <c r="N1160" i="191"/>
  <c r="AI1902" i="182"/>
  <c r="R1902" i="182"/>
  <c r="V1902" i="182"/>
  <c r="AM1902" i="182"/>
  <c r="AR1265" i="199"/>
  <c r="AN1265" i="199"/>
  <c r="V1265" i="199"/>
  <c r="Z1265" i="199"/>
  <c r="AP1253" i="199"/>
  <c r="AL1253" i="199"/>
  <c r="T1253" i="199"/>
  <c r="X1253" i="199"/>
  <c r="S499" i="191"/>
  <c r="T499" i="191"/>
  <c r="M499" i="191"/>
  <c r="N499" i="191"/>
  <c r="AI1817" i="182"/>
  <c r="AM1817" i="182"/>
  <c r="R1817" i="182"/>
  <c r="V1817" i="182"/>
  <c r="AL1161" i="199"/>
  <c r="AP1161" i="199"/>
  <c r="X1161" i="199"/>
  <c r="T1161" i="199"/>
  <c r="AL971" i="199"/>
  <c r="AP971" i="199"/>
  <c r="T971" i="199"/>
  <c r="X971" i="199"/>
  <c r="AO1625" i="199"/>
  <c r="AS1625" i="199"/>
  <c r="W1625" i="199"/>
  <c r="AA1625" i="199"/>
  <c r="S1252" i="191"/>
  <c r="T1252" i="191"/>
  <c r="M1252" i="191"/>
  <c r="N1252" i="191"/>
  <c r="AM969" i="199"/>
  <c r="AQ969" i="199"/>
  <c r="Y969" i="199"/>
  <c r="U969" i="199"/>
  <c r="AP1531" i="199"/>
  <c r="AL1531" i="199"/>
  <c r="X1531" i="199"/>
  <c r="T1531" i="199"/>
  <c r="AH1758" i="182"/>
  <c r="AL1758" i="182"/>
  <c r="Q1758" i="182"/>
  <c r="U1758" i="182"/>
  <c r="S1344" i="191"/>
  <c r="T1344" i="191"/>
  <c r="M1344" i="191"/>
  <c r="N1344" i="191"/>
  <c r="S797" i="191"/>
  <c r="T797" i="191"/>
  <c r="M797" i="191"/>
  <c r="N797" i="191"/>
  <c r="T1100" i="191"/>
  <c r="M1100" i="191"/>
  <c r="N1100" i="191"/>
  <c r="S1100" i="191"/>
  <c r="S644" i="191"/>
  <c r="T644" i="191"/>
  <c r="M644" i="191"/>
  <c r="N644" i="191"/>
  <c r="S1638" i="191"/>
  <c r="T1638" i="191"/>
  <c r="M1638" i="191"/>
  <c r="N1638" i="191"/>
  <c r="S1086" i="191"/>
  <c r="T1086" i="191"/>
  <c r="M1086" i="191"/>
  <c r="N1086" i="191"/>
  <c r="AL2028" i="199"/>
  <c r="AP2028" i="199"/>
  <c r="X2028" i="199"/>
  <c r="T2028" i="199"/>
  <c r="AO1680" i="199"/>
  <c r="AS1680" i="199"/>
  <c r="W1680" i="199"/>
  <c r="AA1680" i="199"/>
  <c r="AL1243" i="199"/>
  <c r="AP1243" i="199"/>
  <c r="T1243" i="199"/>
  <c r="X1243" i="199"/>
  <c r="AR882" i="199"/>
  <c r="AN882" i="199"/>
  <c r="V882" i="199"/>
  <c r="Z882" i="199"/>
  <c r="S624" i="191"/>
  <c r="T624" i="191"/>
  <c r="M624" i="191"/>
  <c r="N624" i="191"/>
  <c r="AM1946" i="199"/>
  <c r="AQ1946" i="199"/>
  <c r="U1946" i="199"/>
  <c r="Y1946" i="199"/>
  <c r="AO1664" i="199"/>
  <c r="AS1664" i="199"/>
  <c r="W1664" i="199"/>
  <c r="AA1664" i="199"/>
  <c r="AS1294" i="199"/>
  <c r="AO1294" i="199"/>
  <c r="W1294" i="199"/>
  <c r="AA1294" i="199"/>
  <c r="AM949" i="199"/>
  <c r="AQ949" i="199"/>
  <c r="U949" i="199"/>
  <c r="Y949" i="199"/>
  <c r="AN1958" i="199"/>
  <c r="AR1958" i="199"/>
  <c r="V1958" i="199"/>
  <c r="Z1958" i="199"/>
  <c r="AO1656" i="199"/>
  <c r="AS1656" i="199"/>
  <c r="W1656" i="199"/>
  <c r="AA1656" i="199"/>
  <c r="AO1231" i="199"/>
  <c r="AS1231" i="199"/>
  <c r="W1231" i="199"/>
  <c r="AA1231" i="199"/>
  <c r="AO1844" i="199"/>
  <c r="AS1844" i="199"/>
  <c r="AA1844" i="199"/>
  <c r="W1844" i="199"/>
  <c r="AR1573" i="199"/>
  <c r="AN1573" i="199"/>
  <c r="V1573" i="199"/>
  <c r="Z1573" i="199"/>
  <c r="AN1211" i="199"/>
  <c r="AR1211" i="199"/>
  <c r="V1211" i="199"/>
  <c r="Z1211" i="199"/>
  <c r="AN918" i="199"/>
  <c r="AR918" i="199"/>
  <c r="V918" i="199"/>
  <c r="Z918" i="199"/>
  <c r="AM470" i="199"/>
  <c r="AQ470" i="199"/>
  <c r="U470" i="199"/>
  <c r="Y470" i="199"/>
  <c r="AN622" i="199"/>
  <c r="AR622" i="199"/>
  <c r="Z622" i="199"/>
  <c r="V622" i="199"/>
  <c r="AM490" i="199"/>
  <c r="AQ490" i="199"/>
  <c r="U490" i="199"/>
  <c r="Y490" i="199"/>
  <c r="AQ662" i="199"/>
  <c r="AM662" i="199"/>
  <c r="U662" i="199"/>
  <c r="Y662" i="199"/>
  <c r="AJ1987" i="182"/>
  <c r="S1987" i="182"/>
  <c r="W1987" i="182"/>
  <c r="AN1987" i="182"/>
  <c r="AI1780" i="182"/>
  <c r="AM1780" i="182"/>
  <c r="R1780" i="182"/>
  <c r="V1780" i="182"/>
  <c r="AG941" i="182"/>
  <c r="AK941" i="182"/>
  <c r="P941" i="182"/>
  <c r="T941" i="182"/>
  <c r="AG1880" i="182"/>
  <c r="AK1880" i="182"/>
  <c r="P1880" i="182"/>
  <c r="T1880" i="182"/>
  <c r="AG1659" i="182"/>
  <c r="AK1659" i="182"/>
  <c r="P1659" i="182"/>
  <c r="T1659" i="182"/>
  <c r="AM574" i="182"/>
  <c r="AI574" i="182"/>
  <c r="V574" i="182"/>
  <c r="R574" i="182"/>
  <c r="AL1906" i="182"/>
  <c r="Q1906" i="182"/>
  <c r="AH1906" i="182"/>
  <c r="U1906" i="182"/>
  <c r="AH1803" i="182"/>
  <c r="AL1803" i="182"/>
  <c r="Q1803" i="182"/>
  <c r="U1803" i="182"/>
  <c r="AM1533" i="182"/>
  <c r="AI1533" i="182"/>
  <c r="V1533" i="182"/>
  <c r="R1533" i="182"/>
  <c r="AN536" i="182"/>
  <c r="S536" i="182"/>
  <c r="W536" i="182"/>
  <c r="AJ536" i="182"/>
  <c r="AL1818" i="182"/>
  <c r="AH1818" i="182"/>
  <c r="Q1818" i="182"/>
  <c r="U1818" i="182"/>
  <c r="AI1129" i="182"/>
  <c r="AM1129" i="182"/>
  <c r="R1129" i="182"/>
  <c r="V1129" i="182"/>
  <c r="AN503" i="182"/>
  <c r="AJ503" i="182"/>
  <c r="S503" i="182"/>
  <c r="W503" i="182"/>
  <c r="AH1835" i="182"/>
  <c r="AL1835" i="182"/>
  <c r="Q1835" i="182"/>
  <c r="U1835" i="182"/>
  <c r="AO548" i="199"/>
  <c r="AS548" i="199"/>
  <c r="AA548" i="199"/>
  <c r="W548" i="199"/>
  <c r="AO1798" i="199"/>
  <c r="AS1798" i="199"/>
  <c r="W1798" i="199"/>
  <c r="AA1798" i="199"/>
  <c r="AN1405" i="199"/>
  <c r="AR1405" i="199"/>
  <c r="V1405" i="199"/>
  <c r="Z1405" i="199"/>
  <c r="S853" i="191"/>
  <c r="T853" i="191"/>
  <c r="M853" i="191"/>
  <c r="N853" i="191"/>
  <c r="AN1929" i="182"/>
  <c r="S1929" i="182"/>
  <c r="W1929" i="182"/>
  <c r="AJ1929" i="182"/>
  <c r="AL1261" i="199"/>
  <c r="AP1261" i="199"/>
  <c r="T1261" i="199"/>
  <c r="X1261" i="199"/>
  <c r="AM993" i="199"/>
  <c r="AQ993" i="199"/>
  <c r="U993" i="199"/>
  <c r="Y993" i="199"/>
  <c r="S625" i="191"/>
  <c r="T625" i="191"/>
  <c r="M625" i="191"/>
  <c r="N625" i="191"/>
  <c r="S1615" i="191"/>
  <c r="T1615" i="191"/>
  <c r="M1615" i="191"/>
  <c r="N1615" i="191"/>
  <c r="AN1930" i="182"/>
  <c r="AJ1930" i="182"/>
  <c r="S1930" i="182"/>
  <c r="W1930" i="182"/>
  <c r="AM476" i="199"/>
  <c r="AQ476" i="199"/>
  <c r="Y476" i="199"/>
  <c r="U476" i="199"/>
  <c r="AN1270" i="199"/>
  <c r="AR1270" i="199"/>
  <c r="V1270" i="199"/>
  <c r="Z1270" i="199"/>
  <c r="M451" i="191"/>
  <c r="N451" i="191"/>
  <c r="S451" i="191"/>
  <c r="T451" i="191"/>
  <c r="AN2037" i="199"/>
  <c r="AR2037" i="199"/>
  <c r="V2037" i="199"/>
  <c r="Z2037" i="199"/>
  <c r="S1139" i="191"/>
  <c r="T1139" i="191"/>
  <c r="M1139" i="191"/>
  <c r="N1139" i="191"/>
  <c r="AG1913" i="182"/>
  <c r="AK1913" i="182"/>
  <c r="P1913" i="182"/>
  <c r="T1913" i="182"/>
  <c r="AN888" i="199"/>
  <c r="AR888" i="199"/>
  <c r="V888" i="199"/>
  <c r="Z888" i="199"/>
  <c r="T774" i="191"/>
  <c r="M774" i="191"/>
  <c r="N774" i="191"/>
  <c r="S774" i="191"/>
  <c r="AL1237" i="199"/>
  <c r="AP1237" i="199"/>
  <c r="T1237" i="199"/>
  <c r="X1237" i="199"/>
  <c r="T2024" i="191"/>
  <c r="S2024" i="191"/>
  <c r="M2024" i="191"/>
  <c r="N2024" i="191"/>
  <c r="AO961" i="199"/>
  <c r="AS961" i="199"/>
  <c r="W961" i="199"/>
  <c r="AA961" i="199"/>
  <c r="AL1650" i="199"/>
  <c r="AP1650" i="199"/>
  <c r="T1650" i="199"/>
  <c r="X1650" i="199"/>
  <c r="AN1982" i="199"/>
  <c r="AR1982" i="199"/>
  <c r="V1982" i="199"/>
  <c r="Z1982" i="199"/>
  <c r="S959" i="191"/>
  <c r="T959" i="191"/>
  <c r="M959" i="191"/>
  <c r="N959" i="191"/>
  <c r="S1531" i="191"/>
  <c r="T1531" i="191"/>
  <c r="M1531" i="191"/>
  <c r="N1531" i="191"/>
  <c r="AN1806" i="199"/>
  <c r="AR1806" i="199"/>
  <c r="V1806" i="199"/>
  <c r="Z1806" i="199"/>
  <c r="S1763" i="191"/>
  <c r="T1763" i="191"/>
  <c r="M1763" i="191"/>
  <c r="N1763" i="191"/>
  <c r="AL894" i="199"/>
  <c r="AP894" i="199"/>
  <c r="T894" i="199"/>
  <c r="X894" i="199"/>
  <c r="AL745" i="199"/>
  <c r="AP745" i="199"/>
  <c r="T745" i="199"/>
  <c r="X745" i="199"/>
  <c r="AP1781" i="199"/>
  <c r="AL1781" i="199"/>
  <c r="X1781" i="199"/>
  <c r="T1781" i="199"/>
  <c r="AL2005" i="199"/>
  <c r="AP2005" i="199"/>
  <c r="T2005" i="199"/>
  <c r="X2005" i="199"/>
  <c r="I763" i="193"/>
  <c r="AS491" i="199"/>
  <c r="AO491" i="199"/>
  <c r="W491" i="199"/>
  <c r="AA491" i="199"/>
  <c r="AM589" i="199"/>
  <c r="AQ589" i="199"/>
  <c r="U589" i="199"/>
  <c r="Y589" i="199"/>
  <c r="AP1374" i="199"/>
  <c r="AL1374" i="199"/>
  <c r="X1374" i="199"/>
  <c r="T1374" i="199"/>
  <c r="AL1947" i="199"/>
  <c r="AP1947" i="199"/>
  <c r="T1947" i="199"/>
  <c r="X1947" i="199"/>
  <c r="AM1574" i="199"/>
  <c r="AQ1574" i="199"/>
  <c r="U1574" i="199"/>
  <c r="Y1574" i="199"/>
  <c r="AM1673" i="199"/>
  <c r="AQ1673" i="199"/>
  <c r="U1673" i="199"/>
  <c r="Y1673" i="199"/>
  <c r="I905" i="195"/>
  <c r="I1751" i="195"/>
  <c r="I1381" i="195"/>
  <c r="T1269" i="191"/>
  <c r="S1269" i="191"/>
  <c r="M1269" i="191"/>
  <c r="N1269" i="191"/>
  <c r="AO776" i="199"/>
  <c r="AS776" i="199"/>
  <c r="AA776" i="199"/>
  <c r="W776" i="199"/>
  <c r="AN569" i="199"/>
  <c r="AR569" i="199"/>
  <c r="V569" i="199"/>
  <c r="Z569" i="199"/>
  <c r="AO1776" i="199"/>
  <c r="W1776" i="199"/>
  <c r="AA1776" i="199"/>
  <c r="AS1776" i="199"/>
  <c r="AN929" i="199"/>
  <c r="AR929" i="199"/>
  <c r="V929" i="199"/>
  <c r="Z929" i="199"/>
  <c r="AR750" i="199"/>
  <c r="AN750" i="199"/>
  <c r="V750" i="199"/>
  <c r="Z750" i="199"/>
  <c r="AR1754" i="199"/>
  <c r="AN1754" i="199"/>
  <c r="V1754" i="199"/>
  <c r="Z1754" i="199"/>
  <c r="AM701" i="199"/>
  <c r="AQ701" i="199"/>
  <c r="Y701" i="199"/>
  <c r="U701" i="199"/>
  <c r="AP1498" i="199"/>
  <c r="AL1498" i="199"/>
  <c r="X1498" i="199"/>
  <c r="T1498" i="199"/>
  <c r="AM1927" i="199"/>
  <c r="AQ1927" i="199"/>
  <c r="U1927" i="199"/>
  <c r="Y1927" i="199"/>
  <c r="AP1268" i="199"/>
  <c r="AL1268" i="199"/>
  <c r="T1268" i="199"/>
  <c r="X1268" i="199"/>
  <c r="AS1707" i="199"/>
  <c r="W1707" i="199"/>
  <c r="AA1707" i="199"/>
  <c r="AO1707" i="199"/>
  <c r="AM1099" i="199"/>
  <c r="AQ1099" i="199"/>
  <c r="U1099" i="199"/>
  <c r="Y1099" i="199"/>
  <c r="AM1717" i="199"/>
  <c r="AQ1717" i="199"/>
  <c r="U1717" i="199"/>
  <c r="Y1717" i="199"/>
  <c r="AS1354" i="199"/>
  <c r="AO1354" i="199"/>
  <c r="W1354" i="199"/>
  <c r="AA1354" i="199"/>
  <c r="AR1755" i="199"/>
  <c r="AN1755" i="199"/>
  <c r="Z1755" i="199"/>
  <c r="V1755" i="199"/>
  <c r="S1497" i="191"/>
  <c r="T1497" i="191"/>
  <c r="M1497" i="191"/>
  <c r="N1497" i="191"/>
  <c r="S884" i="191"/>
  <c r="T884" i="191"/>
  <c r="M884" i="191"/>
  <c r="N884" i="191"/>
  <c r="S997" i="191"/>
  <c r="T997" i="191"/>
  <c r="M997" i="191"/>
  <c r="N997" i="191"/>
  <c r="AN862" i="199"/>
  <c r="AR862" i="199"/>
  <c r="V862" i="199"/>
  <c r="Z862" i="199"/>
  <c r="S1028" i="191"/>
  <c r="T1028" i="191"/>
  <c r="M1028" i="191"/>
  <c r="N1028" i="191"/>
  <c r="AN471" i="199"/>
  <c r="AR471" i="199"/>
  <c r="Z471" i="199"/>
  <c r="V471" i="199"/>
  <c r="AO477" i="199"/>
  <c r="W477" i="199"/>
  <c r="AA477" i="199"/>
  <c r="AS477" i="199"/>
  <c r="AO2014" i="199"/>
  <c r="AS2014" i="199"/>
  <c r="AA2014" i="199"/>
  <c r="W2014" i="199"/>
  <c r="AM1090" i="199"/>
  <c r="AQ1090" i="199"/>
  <c r="Y1090" i="199"/>
  <c r="U1090" i="199"/>
  <c r="AQ1305" i="199"/>
  <c r="AM1305" i="199"/>
  <c r="U1305" i="199"/>
  <c r="Y1305" i="199"/>
  <c r="AN1972" i="199"/>
  <c r="AR1972" i="199"/>
  <c r="V1972" i="199"/>
  <c r="Z1972" i="199"/>
  <c r="AM1749" i="199"/>
  <c r="AQ1749" i="199"/>
  <c r="U1749" i="199"/>
  <c r="Y1749" i="199"/>
  <c r="AO1687" i="199"/>
  <c r="AS1687" i="199"/>
  <c r="AA1687" i="199"/>
  <c r="W1687" i="199"/>
  <c r="AL1128" i="199"/>
  <c r="AP1128" i="199"/>
  <c r="T1128" i="199"/>
  <c r="X1128" i="199"/>
  <c r="AM795" i="199"/>
  <c r="AQ795" i="199"/>
  <c r="U795" i="199"/>
  <c r="Y795" i="199"/>
  <c r="AL646" i="182"/>
  <c r="AH646" i="182"/>
  <c r="U646" i="182"/>
  <c r="Q646" i="182"/>
  <c r="AJ1090" i="182"/>
  <c r="AN1090" i="182"/>
  <c r="W1090" i="182"/>
  <c r="S1090" i="182"/>
  <c r="AI507" i="182"/>
  <c r="R507" i="182"/>
  <c r="AM507" i="182"/>
  <c r="V507" i="182"/>
  <c r="AJ1691" i="182"/>
  <c r="AN1691" i="182"/>
  <c r="W1691" i="182"/>
  <c r="S1691" i="182"/>
  <c r="AG1047" i="182"/>
  <c r="AK1047" i="182"/>
  <c r="P1047" i="182"/>
  <c r="T1047" i="182"/>
  <c r="AH1318" i="182"/>
  <c r="AL1318" i="182"/>
  <c r="Q1318" i="182"/>
  <c r="U1318" i="182"/>
  <c r="AH1420" i="182"/>
  <c r="Q1420" i="182"/>
  <c r="AL1420" i="182"/>
  <c r="U1420" i="182"/>
  <c r="AJ1558" i="182"/>
  <c r="AN1558" i="182"/>
  <c r="S1558" i="182"/>
  <c r="W1558" i="182"/>
  <c r="AI439" i="182"/>
  <c r="AM439" i="182"/>
  <c r="V439" i="182"/>
  <c r="R439" i="182"/>
  <c r="AG1143" i="182"/>
  <c r="AK1143" i="182"/>
  <c r="P1143" i="182"/>
  <c r="T1143" i="182"/>
  <c r="AN1803" i="199"/>
  <c r="AR1803" i="199"/>
  <c r="Z1803" i="199"/>
  <c r="V1803" i="199"/>
  <c r="AQ2038" i="199"/>
  <c r="AM2038" i="199"/>
  <c r="U2038" i="199"/>
  <c r="Y2038" i="199"/>
  <c r="AL855" i="182"/>
  <c r="AH855" i="182"/>
  <c r="U855" i="182"/>
  <c r="Q855" i="182"/>
  <c r="AL1710" i="199"/>
  <c r="AP1710" i="199"/>
  <c r="T1710" i="199"/>
  <c r="X1710" i="199"/>
  <c r="AQ1077" i="199"/>
  <c r="AM1077" i="199"/>
  <c r="U1077" i="199"/>
  <c r="Y1077" i="199"/>
  <c r="AM689" i="199"/>
  <c r="AQ689" i="199"/>
  <c r="U689" i="199"/>
  <c r="Y689" i="199"/>
  <c r="AN720" i="199"/>
  <c r="AR720" i="199"/>
  <c r="V720" i="199"/>
  <c r="Z720" i="199"/>
  <c r="S575" i="191"/>
  <c r="T575" i="191"/>
  <c r="M575" i="191"/>
  <c r="N575" i="191"/>
  <c r="S1488" i="191"/>
  <c r="T1488" i="191"/>
  <c r="M1488" i="191"/>
  <c r="N1488" i="191"/>
  <c r="AL1037" i="199"/>
  <c r="AP1037" i="199"/>
  <c r="T1037" i="199"/>
  <c r="X1037" i="199"/>
  <c r="AM951" i="199"/>
  <c r="AQ951" i="199"/>
  <c r="U951" i="199"/>
  <c r="Y951" i="199"/>
  <c r="S1990" i="191"/>
  <c r="T1990" i="191"/>
  <c r="M1990" i="191"/>
  <c r="N1990" i="191"/>
  <c r="AP1327" i="199"/>
  <c r="AL1327" i="199"/>
  <c r="T1327" i="199"/>
  <c r="X1327" i="199"/>
  <c r="AN1637" i="199"/>
  <c r="AR1637" i="199"/>
  <c r="V1637" i="199"/>
  <c r="Z1637" i="199"/>
  <c r="AL1116" i="199"/>
  <c r="AP1116" i="199"/>
  <c r="T1116" i="199"/>
  <c r="X1116" i="199"/>
  <c r="AP1420" i="199"/>
  <c r="AL1420" i="199"/>
  <c r="T1420" i="199"/>
  <c r="X1420" i="199"/>
  <c r="AO891" i="199"/>
  <c r="AS891" i="199"/>
  <c r="W891" i="199"/>
  <c r="AA891" i="199"/>
  <c r="AO1032" i="199"/>
  <c r="AS1032" i="199"/>
  <c r="AA1032" i="199"/>
  <c r="W1032" i="199"/>
  <c r="AO1264" i="199"/>
  <c r="AS1264" i="199"/>
  <c r="W1264" i="199"/>
  <c r="AA1264" i="199"/>
  <c r="AL1604" i="199"/>
  <c r="AP1604" i="199"/>
  <c r="X1604" i="199"/>
  <c r="T1604" i="199"/>
  <c r="AO1050" i="199"/>
  <c r="AS1050" i="199"/>
  <c r="AA1050" i="199"/>
  <c r="W1050" i="199"/>
  <c r="AN1400" i="199"/>
  <c r="AR1400" i="199"/>
  <c r="V1400" i="199"/>
  <c r="Z1400" i="199"/>
  <c r="AP1769" i="199"/>
  <c r="AL1769" i="199"/>
  <c r="X1769" i="199"/>
  <c r="T1769" i="199"/>
  <c r="AM1114" i="199"/>
  <c r="AQ1114" i="199"/>
  <c r="U1114" i="199"/>
  <c r="Y1114" i="199"/>
  <c r="AP1564" i="199"/>
  <c r="AL1564" i="199"/>
  <c r="X1564" i="199"/>
  <c r="T1564" i="199"/>
  <c r="AS1773" i="199"/>
  <c r="AO1773" i="199"/>
  <c r="W1773" i="199"/>
  <c r="AA1773" i="199"/>
  <c r="AK547" i="182"/>
  <c r="AG547" i="182"/>
  <c r="T547" i="182"/>
  <c r="P547" i="182"/>
  <c r="AJ1222" i="182"/>
  <c r="AN1222" i="182"/>
  <c r="W1222" i="182"/>
  <c r="S1222" i="182"/>
  <c r="AJ741" i="182"/>
  <c r="AN741" i="182"/>
  <c r="W741" i="182"/>
  <c r="S741" i="182"/>
  <c r="AN1897" i="199"/>
  <c r="AR1897" i="199"/>
  <c r="V1897" i="199"/>
  <c r="Z1897" i="199"/>
  <c r="AJ1443" i="182"/>
  <c r="AN1443" i="182"/>
  <c r="S1443" i="182"/>
  <c r="W1443" i="182"/>
  <c r="AL691" i="182"/>
  <c r="AH691" i="182"/>
  <c r="U691" i="182"/>
  <c r="Q691" i="182"/>
  <c r="AH1506" i="182"/>
  <c r="AL1506" i="182"/>
  <c r="Q1506" i="182"/>
  <c r="U1506" i="182"/>
  <c r="AG1280" i="182"/>
  <c r="AK1280" i="182"/>
  <c r="T1280" i="182"/>
  <c r="P1280" i="182"/>
  <c r="AN1280" i="182"/>
  <c r="AJ1280" i="182"/>
  <c r="W1280" i="182"/>
  <c r="S1280" i="182"/>
  <c r="AJ605" i="182"/>
  <c r="S605" i="182"/>
  <c r="AN605" i="182"/>
  <c r="W605" i="182"/>
  <c r="S1524" i="191"/>
  <c r="T1524" i="191"/>
  <c r="N1524" i="191"/>
  <c r="M1524" i="191"/>
  <c r="S1006" i="191"/>
  <c r="T1006" i="191"/>
  <c r="M1006" i="191"/>
  <c r="N1006" i="191"/>
  <c r="S1813" i="191"/>
  <c r="T1813" i="191"/>
  <c r="M1813" i="191"/>
  <c r="N1813" i="191"/>
  <c r="S891" i="191"/>
  <c r="T891" i="191"/>
  <c r="M891" i="191"/>
  <c r="N891" i="191"/>
  <c r="AP959" i="199"/>
  <c r="AL959" i="199"/>
  <c r="T959" i="199"/>
  <c r="X959" i="199"/>
  <c r="AO569" i="199"/>
  <c r="AS569" i="199"/>
  <c r="W569" i="199"/>
  <c r="AA569" i="199"/>
  <c r="AN503" i="199"/>
  <c r="AR503" i="199"/>
  <c r="V503" i="199"/>
  <c r="Z503" i="199"/>
  <c r="AO929" i="199"/>
  <c r="AS929" i="199"/>
  <c r="AA929" i="199"/>
  <c r="W929" i="199"/>
  <c r="AO750" i="199"/>
  <c r="AS750" i="199"/>
  <c r="W750" i="199"/>
  <c r="AA750" i="199"/>
  <c r="AL1754" i="199"/>
  <c r="AP1754" i="199"/>
  <c r="T1754" i="199"/>
  <c r="X1754" i="199"/>
  <c r="AO701" i="199"/>
  <c r="AS701" i="199"/>
  <c r="W701" i="199"/>
  <c r="AA701" i="199"/>
  <c r="AS1498" i="199"/>
  <c r="AO1498" i="199"/>
  <c r="W1498" i="199"/>
  <c r="AA1498" i="199"/>
  <c r="AQ2019" i="199"/>
  <c r="AM2019" i="199"/>
  <c r="U2019" i="199"/>
  <c r="Y2019" i="199"/>
  <c r="AN1268" i="199"/>
  <c r="AR1268" i="199"/>
  <c r="V1268" i="199"/>
  <c r="Z1268" i="199"/>
  <c r="AN1731" i="199"/>
  <c r="AR1731" i="199"/>
  <c r="V1731" i="199"/>
  <c r="Z1731" i="199"/>
  <c r="AO1099" i="199"/>
  <c r="AS1099" i="199"/>
  <c r="W1099" i="199"/>
  <c r="AA1099" i="199"/>
  <c r="AO1717" i="199"/>
  <c r="AS1717" i="199"/>
  <c r="W1717" i="199"/>
  <c r="AA1717" i="199"/>
  <c r="AL1354" i="199"/>
  <c r="AP1354" i="199"/>
  <c r="T1354" i="199"/>
  <c r="X1354" i="199"/>
  <c r="AP1755" i="199"/>
  <c r="AL1755" i="199"/>
  <c r="T1755" i="199"/>
  <c r="X1755" i="199"/>
  <c r="S1433" i="191"/>
  <c r="T1433" i="191"/>
  <c r="M1433" i="191"/>
  <c r="N1433" i="191"/>
  <c r="AL862" i="199"/>
  <c r="AP862" i="199"/>
  <c r="T862" i="199"/>
  <c r="X862" i="199"/>
  <c r="T1787" i="191"/>
  <c r="S1787" i="191"/>
  <c r="M1787" i="191"/>
  <c r="N1787" i="191"/>
  <c r="S1824" i="191"/>
  <c r="T1824" i="191"/>
  <c r="M1824" i="191"/>
  <c r="N1824" i="191"/>
  <c r="S1377" i="191"/>
  <c r="T1377" i="191"/>
  <c r="M1377" i="191"/>
  <c r="N1377" i="191"/>
  <c r="AO471" i="199"/>
  <c r="AS471" i="199"/>
  <c r="AA471" i="199"/>
  <c r="W471" i="199"/>
  <c r="AL477" i="199"/>
  <c r="AP477" i="199"/>
  <c r="T477" i="199"/>
  <c r="X477" i="199"/>
  <c r="AN479" i="199"/>
  <c r="AR479" i="199"/>
  <c r="Z479" i="199"/>
  <c r="V479" i="199"/>
  <c r="AN1460" i="199"/>
  <c r="AR1460" i="199"/>
  <c r="V1460" i="199"/>
  <c r="Z1460" i="199"/>
  <c r="AO1305" i="199"/>
  <c r="AS1305" i="199"/>
  <c r="W1305" i="199"/>
  <c r="AA1305" i="199"/>
  <c r="AQ2044" i="199"/>
  <c r="AM2044" i="199"/>
  <c r="U2044" i="199"/>
  <c r="Y2044" i="199"/>
  <c r="AS1749" i="199"/>
  <c r="AO1749" i="199"/>
  <c r="W1749" i="199"/>
  <c r="AA1749" i="199"/>
  <c r="AN1687" i="199"/>
  <c r="AR1687" i="199"/>
  <c r="V1687" i="199"/>
  <c r="Z1687" i="199"/>
  <c r="AL1066" i="199"/>
  <c r="AP1066" i="199"/>
  <c r="T1066" i="199"/>
  <c r="X1066" i="199"/>
  <c r="AM1331" i="199"/>
  <c r="AQ1331" i="199"/>
  <c r="U1331" i="199"/>
  <c r="Y1331" i="199"/>
  <c r="AG1090" i="182"/>
  <c r="AK1090" i="182"/>
  <c r="P1090" i="182"/>
  <c r="T1090" i="182"/>
  <c r="AN547" i="182"/>
  <c r="AJ547" i="182"/>
  <c r="S547" i="182"/>
  <c r="W547" i="182"/>
  <c r="AH1691" i="182"/>
  <c r="AL1691" i="182"/>
  <c r="Q1691" i="182"/>
  <c r="U1691" i="182"/>
  <c r="AH1047" i="182"/>
  <c r="AL1047" i="182"/>
  <c r="Q1047" i="182"/>
  <c r="U1047" i="182"/>
  <c r="AI1171" i="182"/>
  <c r="AM1171" i="182"/>
  <c r="V1171" i="182"/>
  <c r="R1171" i="182"/>
  <c r="AI1267" i="182"/>
  <c r="AM1267" i="182"/>
  <c r="R1267" i="182"/>
  <c r="V1267" i="182"/>
  <c r="AI1558" i="182"/>
  <c r="AM1558" i="182"/>
  <c r="R1558" i="182"/>
  <c r="V1558" i="182"/>
  <c r="AI407" i="182"/>
  <c r="AM407" i="182"/>
  <c r="R407" i="182"/>
  <c r="V407" i="182"/>
  <c r="AN919" i="182"/>
  <c r="AJ919" i="182"/>
  <c r="W919" i="182"/>
  <c r="S919" i="182"/>
  <c r="AP1803" i="199"/>
  <c r="AL1803" i="199"/>
  <c r="X1803" i="199"/>
  <c r="T1803" i="199"/>
  <c r="AN841" i="199"/>
  <c r="AR841" i="199"/>
  <c r="V841" i="199"/>
  <c r="Z841" i="199"/>
  <c r="AS722" i="199"/>
  <c r="AO722" i="199"/>
  <c r="W722" i="199"/>
  <c r="AA722" i="199"/>
  <c r="AN641" i="199"/>
  <c r="AR641" i="199"/>
  <c r="V641" i="199"/>
  <c r="Z641" i="199"/>
  <c r="S1122" i="191"/>
  <c r="T1122" i="191"/>
  <c r="M1122" i="191"/>
  <c r="N1122" i="191"/>
  <c r="AN1037" i="199"/>
  <c r="AR1037" i="199"/>
  <c r="V1037" i="199"/>
  <c r="Z1037" i="199"/>
  <c r="S1354" i="191"/>
  <c r="T1354" i="191"/>
  <c r="M1354" i="191"/>
  <c r="N1354" i="191"/>
  <c r="AP951" i="199"/>
  <c r="AL951" i="199"/>
  <c r="T951" i="199"/>
  <c r="X951" i="199"/>
  <c r="AL735" i="199"/>
  <c r="AP735" i="199"/>
  <c r="X735" i="199"/>
  <c r="T735" i="199"/>
  <c r="AO1637" i="199"/>
  <c r="AS1637" i="199"/>
  <c r="W1637" i="199"/>
  <c r="AA1637" i="199"/>
  <c r="AM409" i="199"/>
  <c r="AQ409" i="199"/>
  <c r="U409" i="199"/>
  <c r="Y409" i="199"/>
  <c r="AN885" i="199"/>
  <c r="AR885" i="199"/>
  <c r="V885" i="199"/>
  <c r="Z885" i="199"/>
  <c r="AO723" i="199"/>
  <c r="AS723" i="199"/>
  <c r="W723" i="199"/>
  <c r="AA723" i="199"/>
  <c r="AQ1032" i="199"/>
  <c r="AM1032" i="199"/>
  <c r="Y1032" i="199"/>
  <c r="U1032" i="199"/>
  <c r="AQ1264" i="199"/>
  <c r="AM1264" i="199"/>
  <c r="U1264" i="199"/>
  <c r="Y1264" i="199"/>
  <c r="AR1604" i="199"/>
  <c r="AN1604" i="199"/>
  <c r="V1604" i="199"/>
  <c r="Z1604" i="199"/>
  <c r="AM1050" i="199"/>
  <c r="AQ1050" i="199"/>
  <c r="U1050" i="199"/>
  <c r="Y1050" i="199"/>
  <c r="AO1400" i="199"/>
  <c r="AS1400" i="199"/>
  <c r="W1400" i="199"/>
  <c r="AA1400" i="199"/>
  <c r="AQ1769" i="199"/>
  <c r="AM1769" i="199"/>
  <c r="U1769" i="199"/>
  <c r="Y1769" i="199"/>
  <c r="AR1164" i="199"/>
  <c r="AN1164" i="199"/>
  <c r="Z1164" i="199"/>
  <c r="V1164" i="199"/>
  <c r="AQ1564" i="199"/>
  <c r="AM1564" i="199"/>
  <c r="U1564" i="199"/>
  <c r="Y1564" i="199"/>
  <c r="AL1905" i="199"/>
  <c r="AP1905" i="199"/>
  <c r="X1905" i="199"/>
  <c r="T1905" i="199"/>
  <c r="AK678" i="182"/>
  <c r="AG678" i="182"/>
  <c r="T678" i="182"/>
  <c r="P678" i="182"/>
  <c r="AJ1184" i="182"/>
  <c r="AN1184" i="182"/>
  <c r="S1184" i="182"/>
  <c r="W1184" i="182"/>
  <c r="AN709" i="182"/>
  <c r="W709" i="182"/>
  <c r="AJ709" i="182"/>
  <c r="S709" i="182"/>
  <c r="AO1128" i="199"/>
  <c r="AS1128" i="199"/>
  <c r="AA1128" i="199"/>
  <c r="W1128" i="199"/>
  <c r="AK1108" i="182"/>
  <c r="T1108" i="182"/>
  <c r="AG1108" i="182"/>
  <c r="P1108" i="182"/>
  <c r="AH659" i="182"/>
  <c r="AL659" i="182"/>
  <c r="U659" i="182"/>
  <c r="Q659" i="182"/>
  <c r="AG1385" i="182"/>
  <c r="AK1385" i="182"/>
  <c r="P1385" i="182"/>
  <c r="T1385" i="182"/>
  <c r="AG1254" i="182"/>
  <c r="T1254" i="182"/>
  <c r="AK1254" i="182"/>
  <c r="P1254" i="182"/>
  <c r="AN1254" i="182"/>
  <c r="AJ1254" i="182"/>
  <c r="S1254" i="182"/>
  <c r="W1254" i="182"/>
  <c r="AL1378" i="182"/>
  <c r="Q1378" i="182"/>
  <c r="AH1378" i="182"/>
  <c r="U1378" i="182"/>
  <c r="AN1533" i="182"/>
  <c r="AJ1533" i="182"/>
  <c r="W1533" i="182"/>
  <c r="S1533" i="182"/>
  <c r="AN1661" i="182"/>
  <c r="AJ1661" i="182"/>
  <c r="S1661" i="182"/>
  <c r="W1661" i="182"/>
  <c r="AK1129" i="182"/>
  <c r="AG1129" i="182"/>
  <c r="T1129" i="182"/>
  <c r="P1129" i="182"/>
  <c r="AK1822" i="182"/>
  <c r="AG1822" i="182"/>
  <c r="T1822" i="182"/>
  <c r="P1822" i="182"/>
  <c r="AM572" i="199"/>
  <c r="AQ572" i="199"/>
  <c r="U572" i="199"/>
  <c r="Y572" i="199"/>
  <c r="AO1908" i="199"/>
  <c r="AS1908" i="199"/>
  <c r="W1908" i="199"/>
  <c r="AA1908" i="199"/>
  <c r="AI586" i="182"/>
  <c r="AM586" i="182"/>
  <c r="R586" i="182"/>
  <c r="V586" i="182"/>
  <c r="AM1929" i="182"/>
  <c r="V1929" i="182"/>
  <c r="AI1929" i="182"/>
  <c r="R1929" i="182"/>
  <c r="AR508" i="199"/>
  <c r="AN508" i="199"/>
  <c r="V508" i="199"/>
  <c r="Z508" i="199"/>
  <c r="AM1652" i="199"/>
  <c r="AQ1652" i="199"/>
  <c r="U1652" i="199"/>
  <c r="Y1652" i="199"/>
  <c r="AN993" i="199"/>
  <c r="AR993" i="199"/>
  <c r="V993" i="199"/>
  <c r="Z993" i="199"/>
  <c r="AI1673" i="182"/>
  <c r="AM1673" i="182"/>
  <c r="V1673" i="182"/>
  <c r="R1673" i="182"/>
  <c r="AL476" i="199"/>
  <c r="AP476" i="199"/>
  <c r="T476" i="199"/>
  <c r="X476" i="199"/>
  <c r="AQ1270" i="199"/>
  <c r="AM1270" i="199"/>
  <c r="U1270" i="199"/>
  <c r="Y1270" i="199"/>
  <c r="S1590" i="191"/>
  <c r="T1590" i="191"/>
  <c r="M1590" i="191"/>
  <c r="N1590" i="191"/>
  <c r="AJ1913" i="182"/>
  <c r="AN1913" i="182"/>
  <c r="S1913" i="182"/>
  <c r="W1913" i="182"/>
  <c r="AP1280" i="199"/>
  <c r="AL1280" i="199"/>
  <c r="T1280" i="199"/>
  <c r="X1280" i="199"/>
  <c r="AM1067" i="199"/>
  <c r="AQ1067" i="199"/>
  <c r="U1067" i="199"/>
  <c r="Y1067" i="199"/>
  <c r="AS1718" i="199"/>
  <c r="AO1718" i="199"/>
  <c r="W1718" i="199"/>
  <c r="AA1718" i="199"/>
  <c r="S1917" i="191"/>
  <c r="T1917" i="191"/>
  <c r="M1917" i="191"/>
  <c r="N1917" i="191"/>
  <c r="AN961" i="199"/>
  <c r="AR961" i="199"/>
  <c r="V961" i="199"/>
  <c r="Z961" i="199"/>
  <c r="AM1650" i="199"/>
  <c r="AQ1650" i="199"/>
  <c r="U1650" i="199"/>
  <c r="Y1650" i="199"/>
  <c r="AM1982" i="199"/>
  <c r="AQ1982" i="199"/>
  <c r="U1982" i="199"/>
  <c r="Y1982" i="199"/>
  <c r="M484" i="191"/>
  <c r="N484" i="191"/>
  <c r="S484" i="191"/>
  <c r="T484" i="191"/>
  <c r="AL1031" i="199"/>
  <c r="AP1031" i="199"/>
  <c r="T1031" i="199"/>
  <c r="X1031" i="199"/>
  <c r="M1852" i="191"/>
  <c r="N1852" i="191"/>
  <c r="S1852" i="191"/>
  <c r="T1852" i="191"/>
  <c r="S1266" i="191"/>
  <c r="T1266" i="191"/>
  <c r="M1266" i="191"/>
  <c r="N1266" i="191"/>
  <c r="AO894" i="199"/>
  <c r="AS894" i="199"/>
  <c r="W894" i="199"/>
  <c r="AA894" i="199"/>
  <c r="AL1533" i="199"/>
  <c r="AP1533" i="199"/>
  <c r="T1533" i="199"/>
  <c r="X1533" i="199"/>
  <c r="AM1781" i="199"/>
  <c r="AQ1781" i="199"/>
  <c r="Y1781" i="199"/>
  <c r="U1781" i="199"/>
  <c r="AN1023" i="199"/>
  <c r="AR1023" i="199"/>
  <c r="V1023" i="199"/>
  <c r="Z1023" i="199"/>
  <c r="AO553" i="199"/>
  <c r="AS553" i="199"/>
  <c r="W553" i="199"/>
  <c r="AA553" i="199"/>
  <c r="AN438" i="199"/>
  <c r="AR438" i="199"/>
  <c r="Z438" i="199"/>
  <c r="V438" i="199"/>
  <c r="AR1374" i="199"/>
  <c r="AN1374" i="199"/>
  <c r="Z1374" i="199"/>
  <c r="V1374" i="199"/>
  <c r="AS2060" i="199"/>
  <c r="AO2060" i="199"/>
  <c r="W2060" i="199"/>
  <c r="AA2060" i="199"/>
  <c r="AN1574" i="199"/>
  <c r="AR1574" i="199"/>
  <c r="V1574" i="199"/>
  <c r="Z1574" i="199"/>
  <c r="AL1721" i="199"/>
  <c r="AP1721" i="199"/>
  <c r="T1721" i="199"/>
  <c r="X1721" i="199"/>
  <c r="I1125" i="195"/>
  <c r="I1283" i="195"/>
  <c r="AS1895" i="199"/>
  <c r="AO1895" i="199"/>
  <c r="W1895" i="199"/>
  <c r="AA1895" i="199"/>
  <c r="S1068" i="191"/>
  <c r="M1068" i="191"/>
  <c r="N1068" i="191"/>
  <c r="T1068" i="191"/>
  <c r="S1822" i="191"/>
  <c r="T1822" i="191"/>
  <c r="M1822" i="191"/>
  <c r="N1822" i="191"/>
  <c r="S1753" i="191"/>
  <c r="M1753" i="191"/>
  <c r="N1753" i="191"/>
  <c r="T1753" i="191"/>
  <c r="S1331" i="191"/>
  <c r="T1331" i="191"/>
  <c r="M1331" i="191"/>
  <c r="N1331" i="191"/>
  <c r="AO959" i="199"/>
  <c r="AS959" i="199"/>
  <c r="W959" i="199"/>
  <c r="AA959" i="199"/>
  <c r="AL569" i="199"/>
  <c r="AP569" i="199"/>
  <c r="T569" i="199"/>
  <c r="X569" i="199"/>
  <c r="AO503" i="199"/>
  <c r="AS503" i="199"/>
  <c r="W503" i="199"/>
  <c r="AA503" i="199"/>
  <c r="AP929" i="199"/>
  <c r="AL929" i="199"/>
  <c r="T929" i="199"/>
  <c r="X929" i="199"/>
  <c r="AQ750" i="199"/>
  <c r="AM750" i="199"/>
  <c r="U750" i="199"/>
  <c r="Y750" i="199"/>
  <c r="AQ1754" i="199"/>
  <c r="AM1754" i="199"/>
  <c r="U1754" i="199"/>
  <c r="Y1754" i="199"/>
  <c r="AM895" i="199"/>
  <c r="U895" i="199"/>
  <c r="Y895" i="199"/>
  <c r="AQ895" i="199"/>
  <c r="AO1667" i="199"/>
  <c r="AS1667" i="199"/>
  <c r="W1667" i="199"/>
  <c r="AA1667" i="199"/>
  <c r="AR2019" i="199"/>
  <c r="AN2019" i="199"/>
  <c r="V2019" i="199"/>
  <c r="Z2019" i="199"/>
  <c r="AO1268" i="199"/>
  <c r="AS1268" i="199"/>
  <c r="W1268" i="199"/>
  <c r="AA1268" i="199"/>
  <c r="AL1731" i="199"/>
  <c r="AP1731" i="199"/>
  <c r="T1731" i="199"/>
  <c r="X1731" i="199"/>
  <c r="AN1620" i="199"/>
  <c r="AR1620" i="199"/>
  <c r="V1620" i="199"/>
  <c r="Z1620" i="199"/>
  <c r="AP1717" i="199"/>
  <c r="AL1717" i="199"/>
  <c r="T1717" i="199"/>
  <c r="X1717" i="199"/>
  <c r="AN1354" i="199"/>
  <c r="AR1354" i="199"/>
  <c r="V1354" i="199"/>
  <c r="Z1354" i="199"/>
  <c r="AQ1755" i="199"/>
  <c r="AM1755" i="199"/>
  <c r="U1755" i="199"/>
  <c r="Y1755" i="199"/>
  <c r="AO1965" i="199"/>
  <c r="AS1965" i="199"/>
  <c r="W1965" i="199"/>
  <c r="AA1965" i="199"/>
  <c r="S523" i="191"/>
  <c r="T523" i="191"/>
  <c r="M523" i="191"/>
  <c r="N523" i="191"/>
  <c r="T1221" i="191"/>
  <c r="M1221" i="191"/>
  <c r="N1221" i="191"/>
  <c r="S1221" i="191"/>
  <c r="AQ862" i="199"/>
  <c r="AM862" i="199"/>
  <c r="U862" i="199"/>
  <c r="Y862" i="199"/>
  <c r="AL471" i="199"/>
  <c r="AP471" i="199"/>
  <c r="X471" i="199"/>
  <c r="T471" i="199"/>
  <c r="AL575" i="199"/>
  <c r="AP575" i="199"/>
  <c r="T575" i="199"/>
  <c r="X575" i="199"/>
  <c r="AO479" i="199"/>
  <c r="AS479" i="199"/>
  <c r="AA479" i="199"/>
  <c r="W479" i="199"/>
  <c r="AL1460" i="199"/>
  <c r="AP1460" i="199"/>
  <c r="T1460" i="199"/>
  <c r="X1460" i="199"/>
  <c r="AR1305" i="199"/>
  <c r="AN1305" i="199"/>
  <c r="V1305" i="199"/>
  <c r="Z1305" i="199"/>
  <c r="AP2044" i="199"/>
  <c r="AL2044" i="199"/>
  <c r="T2044" i="199"/>
  <c r="X2044" i="199"/>
  <c r="AL1749" i="199"/>
  <c r="AP1749" i="199"/>
  <c r="T1749" i="199"/>
  <c r="X1749" i="199"/>
  <c r="AM1687" i="199"/>
  <c r="AQ1687" i="199"/>
  <c r="U1687" i="199"/>
  <c r="Y1687" i="199"/>
  <c r="AP456" i="199"/>
  <c r="AL456" i="199"/>
  <c r="T456" i="199"/>
  <c r="X456" i="199"/>
  <c r="AI1635" i="182"/>
  <c r="AM1635" i="182"/>
  <c r="R1635" i="182"/>
  <c r="V1635" i="182"/>
  <c r="AO456" i="199"/>
  <c r="AS456" i="199"/>
  <c r="W456" i="199"/>
  <c r="AA456" i="199"/>
  <c r="AH1090" i="182"/>
  <c r="AL1090" i="182"/>
  <c r="Q1090" i="182"/>
  <c r="U1090" i="182"/>
  <c r="AI902" i="182"/>
  <c r="AM902" i="182"/>
  <c r="R902" i="182"/>
  <c r="V902" i="182"/>
  <c r="AI1691" i="182"/>
  <c r="AM1691" i="182"/>
  <c r="V1691" i="182"/>
  <c r="R1691" i="182"/>
  <c r="AI1047" i="182"/>
  <c r="AM1047" i="182"/>
  <c r="R1047" i="182"/>
  <c r="V1047" i="182"/>
  <c r="AI887" i="182"/>
  <c r="AM887" i="182"/>
  <c r="V887" i="182"/>
  <c r="R887" i="182"/>
  <c r="AJ1347" i="182"/>
  <c r="S1347" i="182"/>
  <c r="W1347" i="182"/>
  <c r="AN1347" i="182"/>
  <c r="AL1558" i="182"/>
  <c r="AH1558" i="182"/>
  <c r="U1558" i="182"/>
  <c r="Q1558" i="182"/>
  <c r="AG919" i="182"/>
  <c r="AK919" i="182"/>
  <c r="P919" i="182"/>
  <c r="T919" i="182"/>
  <c r="AO1803" i="199"/>
  <c r="AS1803" i="199"/>
  <c r="W1803" i="199"/>
  <c r="AA1803" i="199"/>
  <c r="AL523" i="199"/>
  <c r="AP523" i="199"/>
  <c r="T523" i="199"/>
  <c r="X523" i="199"/>
  <c r="AM733" i="199"/>
  <c r="U733" i="199"/>
  <c r="Y733" i="199"/>
  <c r="AQ733" i="199"/>
  <c r="AL561" i="199"/>
  <c r="AP561" i="199"/>
  <c r="T561" i="199"/>
  <c r="X561" i="199"/>
  <c r="S929" i="191"/>
  <c r="T929" i="191"/>
  <c r="M929" i="191"/>
  <c r="N929" i="191"/>
  <c r="AM1037" i="199"/>
  <c r="AQ1037" i="199"/>
  <c r="U1037" i="199"/>
  <c r="Y1037" i="199"/>
  <c r="S1371" i="191"/>
  <c r="T1371" i="191"/>
  <c r="M1371" i="191"/>
  <c r="N1371" i="191"/>
  <c r="T906" i="191"/>
  <c r="S906" i="191"/>
  <c r="M906" i="191"/>
  <c r="N906" i="191"/>
  <c r="AM735" i="199"/>
  <c r="AQ735" i="199"/>
  <c r="Y735" i="199"/>
  <c r="U735" i="199"/>
  <c r="AM1937" i="199"/>
  <c r="AQ1937" i="199"/>
  <c r="U1937" i="199"/>
  <c r="Y1937" i="199"/>
  <c r="AL771" i="199"/>
  <c r="AP771" i="199"/>
  <c r="X771" i="199"/>
  <c r="T771" i="199"/>
  <c r="AM756" i="199"/>
  <c r="AQ756" i="199"/>
  <c r="U756" i="199"/>
  <c r="Y756" i="199"/>
  <c r="AL1032" i="199"/>
  <c r="AP1032" i="199"/>
  <c r="X1032" i="199"/>
  <c r="T1032" i="199"/>
  <c r="AP1264" i="199"/>
  <c r="AL1264" i="199"/>
  <c r="T1264" i="199"/>
  <c r="X1264" i="199"/>
  <c r="AM1649" i="199"/>
  <c r="AQ1649" i="199"/>
  <c r="Y1649" i="199"/>
  <c r="U1649" i="199"/>
  <c r="AM1126" i="199"/>
  <c r="AQ1126" i="199"/>
  <c r="U1126" i="199"/>
  <c r="Y1126" i="199"/>
  <c r="AP1400" i="199"/>
  <c r="AL1400" i="199"/>
  <c r="T1400" i="199"/>
  <c r="X1400" i="199"/>
  <c r="AO1769" i="199"/>
  <c r="AS1769" i="199"/>
  <c r="W1769" i="199"/>
  <c r="AA1769" i="199"/>
  <c r="AO1164" i="199"/>
  <c r="AS1164" i="199"/>
  <c r="AA1164" i="199"/>
  <c r="W1164" i="199"/>
  <c r="AS1564" i="199"/>
  <c r="AO1564" i="199"/>
  <c r="W1564" i="199"/>
  <c r="AA1564" i="199"/>
  <c r="AM1905" i="199"/>
  <c r="AQ1905" i="199"/>
  <c r="U1905" i="199"/>
  <c r="Y1905" i="199"/>
  <c r="AN1158" i="182"/>
  <c r="AJ1158" i="182"/>
  <c r="W1158" i="182"/>
  <c r="S1158" i="182"/>
  <c r="AN677" i="182"/>
  <c r="AJ677" i="182"/>
  <c r="W677" i="182"/>
  <c r="S677" i="182"/>
  <c r="AK1086" i="182"/>
  <c r="T1086" i="182"/>
  <c r="AG1086" i="182"/>
  <c r="P1086" i="182"/>
  <c r="AL627" i="182"/>
  <c r="Q627" i="182"/>
  <c r="U627" i="182"/>
  <c r="AH627" i="182"/>
  <c r="AN976" i="182"/>
  <c r="AJ976" i="182"/>
  <c r="S976" i="182"/>
  <c r="W976" i="182"/>
  <c r="AK1216" i="182"/>
  <c r="P1216" i="182"/>
  <c r="T1216" i="182"/>
  <c r="AG1216" i="182"/>
  <c r="AJ1216" i="182"/>
  <c r="AN1216" i="182"/>
  <c r="S1216" i="182"/>
  <c r="W1216" i="182"/>
  <c r="AG1138" i="182"/>
  <c r="AK1138" i="182"/>
  <c r="P1138" i="182"/>
  <c r="T1138" i="182"/>
  <c r="AN1213" i="199"/>
  <c r="AR1213" i="199"/>
  <c r="Z1213" i="199"/>
  <c r="V1213" i="199"/>
  <c r="S710" i="191"/>
  <c r="T710" i="191"/>
  <c r="M710" i="191"/>
  <c r="N710" i="191"/>
  <c r="S514" i="191"/>
  <c r="T514" i="191"/>
  <c r="M514" i="191"/>
  <c r="N514" i="191"/>
  <c r="T1716" i="191"/>
  <c r="S1716" i="191"/>
  <c r="M1716" i="191"/>
  <c r="N1716" i="191"/>
  <c r="AM1837" i="182"/>
  <c r="AI1837" i="182"/>
  <c r="R1837" i="182"/>
  <c r="V1837" i="182"/>
  <c r="AM546" i="182"/>
  <c r="AI546" i="182"/>
  <c r="R546" i="182"/>
  <c r="V546" i="182"/>
  <c r="AP588" i="199"/>
  <c r="AL588" i="199"/>
  <c r="T588" i="199"/>
  <c r="X588" i="199"/>
  <c r="AM1139" i="199"/>
  <c r="AQ1139" i="199"/>
  <c r="U1139" i="199"/>
  <c r="Y1139" i="199"/>
  <c r="AL1547" i="199"/>
  <c r="AP1547" i="199"/>
  <c r="X1547" i="199"/>
  <c r="T1547" i="199"/>
  <c r="AN1598" i="182"/>
  <c r="AJ1598" i="182"/>
  <c r="W1598" i="182"/>
  <c r="S1598" i="182"/>
  <c r="AS560" i="199"/>
  <c r="AO560" i="199"/>
  <c r="W560" i="199"/>
  <c r="AA560" i="199"/>
  <c r="AN744" i="199"/>
  <c r="AR744" i="199"/>
  <c r="V744" i="199"/>
  <c r="Z744" i="199"/>
  <c r="AQ1796" i="199"/>
  <c r="AM1796" i="199"/>
  <c r="U1796" i="199"/>
  <c r="Y1796" i="199"/>
  <c r="S409" i="191"/>
  <c r="T409" i="191"/>
  <c r="M409" i="191"/>
  <c r="N409" i="191"/>
  <c r="AI1781" i="182"/>
  <c r="AM1781" i="182"/>
  <c r="R1781" i="182"/>
  <c r="V1781" i="182"/>
  <c r="AM530" i="182"/>
  <c r="AI530" i="182"/>
  <c r="V530" i="182"/>
  <c r="R530" i="182"/>
  <c r="AO1968" i="199"/>
  <c r="AS1968" i="199"/>
  <c r="W1968" i="199"/>
  <c r="AA1968" i="199"/>
  <c r="S1133" i="191"/>
  <c r="T1133" i="191"/>
  <c r="M1133" i="191"/>
  <c r="N1133" i="191"/>
  <c r="AR1674" i="199"/>
  <c r="AN1674" i="199"/>
  <c r="V1674" i="199"/>
  <c r="Z1674" i="199"/>
  <c r="AM1553" i="199"/>
  <c r="AQ1553" i="199"/>
  <c r="U1553" i="199"/>
  <c r="Y1553" i="199"/>
  <c r="AL1799" i="182"/>
  <c r="U1799" i="182"/>
  <c r="AH1799" i="182"/>
  <c r="Q1799" i="182"/>
  <c r="T1969" i="191"/>
  <c r="S1969" i="191"/>
  <c r="M1969" i="191"/>
  <c r="N1969" i="191"/>
  <c r="S1720" i="191"/>
  <c r="T1720" i="191"/>
  <c r="N1720" i="191"/>
  <c r="M1720" i="191"/>
  <c r="T1390" i="191"/>
  <c r="S1390" i="191"/>
  <c r="M1390" i="191"/>
  <c r="N1390" i="191"/>
  <c r="S1094" i="191"/>
  <c r="T1094" i="191"/>
  <c r="M1094" i="191"/>
  <c r="N1094" i="191"/>
  <c r="S586" i="191"/>
  <c r="T586" i="191"/>
  <c r="M586" i="191"/>
  <c r="N586" i="191"/>
  <c r="S1644" i="191"/>
  <c r="T1644" i="191"/>
  <c r="M1644" i="191"/>
  <c r="N1644" i="191"/>
  <c r="T411" i="191"/>
  <c r="M411" i="191"/>
  <c r="N411" i="191"/>
  <c r="S411" i="191"/>
  <c r="AS1708" i="199"/>
  <c r="AO1708" i="199"/>
  <c r="W1708" i="199"/>
  <c r="AA1708" i="199"/>
  <c r="AL1298" i="199"/>
  <c r="AP1298" i="199"/>
  <c r="T1298" i="199"/>
  <c r="X1298" i="199"/>
  <c r="AS942" i="199"/>
  <c r="AO942" i="199"/>
  <c r="W942" i="199"/>
  <c r="AA942" i="199"/>
  <c r="AS1964" i="199"/>
  <c r="AO1964" i="199"/>
  <c r="W1964" i="199"/>
  <c r="AA1964" i="199"/>
  <c r="AO1672" i="199"/>
  <c r="AS1672" i="199"/>
  <c r="W1672" i="199"/>
  <c r="AA1672" i="199"/>
  <c r="AS1369" i="199"/>
  <c r="AO1369" i="199"/>
  <c r="W1369" i="199"/>
  <c r="AA1369" i="199"/>
  <c r="AS1013" i="199"/>
  <c r="AO1013" i="199"/>
  <c r="W1013" i="199"/>
  <c r="AA1013" i="199"/>
  <c r="AP2055" i="199"/>
  <c r="AL2055" i="199"/>
  <c r="T2055" i="199"/>
  <c r="X2055" i="199"/>
  <c r="AN1704" i="199"/>
  <c r="AR1704" i="199"/>
  <c r="Z1704" i="199"/>
  <c r="V1704" i="199"/>
  <c r="AP1363" i="199"/>
  <c r="AL1363" i="199"/>
  <c r="X1363" i="199"/>
  <c r="T1363" i="199"/>
  <c r="AS758" i="199"/>
  <c r="AO758" i="199"/>
  <c r="W758" i="199"/>
  <c r="AA758" i="199"/>
  <c r="AP1898" i="199"/>
  <c r="AL1898" i="199"/>
  <c r="T1898" i="199"/>
  <c r="X1898" i="199"/>
  <c r="AQ1638" i="199"/>
  <c r="AM1638" i="199"/>
  <c r="Y1638" i="199"/>
  <c r="U1638" i="199"/>
  <c r="AO1338" i="199"/>
  <c r="AS1338" i="199"/>
  <c r="AA1338" i="199"/>
  <c r="W1338" i="199"/>
  <c r="AM963" i="199"/>
  <c r="AQ963" i="199"/>
  <c r="U963" i="199"/>
  <c r="Y963" i="199"/>
  <c r="AQ538" i="199"/>
  <c r="AM538" i="199"/>
  <c r="U538" i="199"/>
  <c r="Y538" i="199"/>
  <c r="AM632" i="199"/>
  <c r="AQ632" i="199"/>
  <c r="U632" i="199"/>
  <c r="Y632" i="199"/>
  <c r="AL729" i="199"/>
  <c r="AP729" i="199"/>
  <c r="T729" i="199"/>
  <c r="X729" i="199"/>
  <c r="W1971" i="182"/>
  <c r="S1971" i="182"/>
  <c r="AJ1971" i="182"/>
  <c r="AN1971" i="182"/>
  <c r="AJ1776" i="182"/>
  <c r="AN1776" i="182"/>
  <c r="S1776" i="182"/>
  <c r="W1776" i="182"/>
  <c r="AJ933" i="182"/>
  <c r="AN933" i="182"/>
  <c r="S933" i="182"/>
  <c r="W933" i="182"/>
  <c r="AN1863" i="182"/>
  <c r="AJ1863" i="182"/>
  <c r="S1863" i="182"/>
  <c r="W1863" i="182"/>
  <c r="AG1604" i="182"/>
  <c r="AK1604" i="182"/>
  <c r="P1604" i="182"/>
  <c r="T1604" i="182"/>
  <c r="AI542" i="182"/>
  <c r="AM542" i="182"/>
  <c r="R542" i="182"/>
  <c r="V542" i="182"/>
  <c r="AL1873" i="182"/>
  <c r="AH1873" i="182"/>
  <c r="Q1873" i="182"/>
  <c r="U1873" i="182"/>
  <c r="AI1612" i="182"/>
  <c r="AM1612" i="182"/>
  <c r="R1612" i="182"/>
  <c r="V1612" i="182"/>
  <c r="AM1115" i="182"/>
  <c r="AI1115" i="182"/>
  <c r="V1115" i="182"/>
  <c r="R1115" i="182"/>
  <c r="AG2051" i="182"/>
  <c r="P2051" i="182"/>
  <c r="AK2051" i="182"/>
  <c r="T2051" i="182"/>
  <c r="AN1654" i="182"/>
  <c r="AJ1654" i="182"/>
  <c r="W1654" i="182"/>
  <c r="S1654" i="182"/>
  <c r="AH1113" i="182"/>
  <c r="AL1113" i="182"/>
  <c r="Q1113" i="182"/>
  <c r="U1113" i="182"/>
  <c r="AI1651" i="182"/>
  <c r="AM1651" i="182"/>
  <c r="V1651" i="182"/>
  <c r="R1651" i="182"/>
  <c r="AO872" i="199"/>
  <c r="AS872" i="199"/>
  <c r="W872" i="199"/>
  <c r="AA872" i="199"/>
  <c r="AM716" i="199"/>
  <c r="AQ716" i="199"/>
  <c r="Y716" i="199"/>
  <c r="U716" i="199"/>
  <c r="AM1694" i="199"/>
  <c r="AQ1694" i="199"/>
  <c r="U1694" i="199"/>
  <c r="Y1694" i="199"/>
  <c r="S1260" i="191"/>
  <c r="T1260" i="191"/>
  <c r="N1260" i="191"/>
  <c r="M1260" i="191"/>
  <c r="AI1128" i="182"/>
  <c r="AM1128" i="182"/>
  <c r="R1128" i="182"/>
  <c r="V1128" i="182"/>
  <c r="AG578" i="182"/>
  <c r="P578" i="182"/>
  <c r="AK578" i="182"/>
  <c r="T578" i="182"/>
  <c r="AM821" i="199"/>
  <c r="AQ821" i="199"/>
  <c r="U821" i="199"/>
  <c r="Y821" i="199"/>
  <c r="AS1784" i="199"/>
  <c r="AO1784" i="199"/>
  <c r="W1784" i="199"/>
  <c r="AA1784" i="199"/>
  <c r="S1196" i="191"/>
  <c r="T1196" i="191"/>
  <c r="M1196" i="191"/>
  <c r="N1196" i="191"/>
  <c r="S707" i="191"/>
  <c r="T707" i="191"/>
  <c r="M707" i="191"/>
  <c r="N707" i="191"/>
  <c r="AG556" i="182"/>
  <c r="AK556" i="182"/>
  <c r="P556" i="182"/>
  <c r="T556" i="182"/>
  <c r="AK1867" i="182"/>
  <c r="P1867" i="182"/>
  <c r="T1867" i="182"/>
  <c r="AG1867" i="182"/>
  <c r="AS626" i="199"/>
  <c r="AO626" i="199"/>
  <c r="W626" i="199"/>
  <c r="AA626" i="199"/>
  <c r="AS612" i="199"/>
  <c r="AO612" i="199"/>
  <c r="W612" i="199"/>
  <c r="AA612" i="199"/>
  <c r="AM2020" i="199"/>
  <c r="AQ2020" i="199"/>
  <c r="Y2020" i="199"/>
  <c r="U2020" i="199"/>
  <c r="AR1316" i="199"/>
  <c r="AN1316" i="199"/>
  <c r="V1316" i="199"/>
  <c r="Z1316" i="199"/>
  <c r="S1229" i="191"/>
  <c r="T1229" i="191"/>
  <c r="M1229" i="191"/>
  <c r="N1229" i="191"/>
  <c r="AN1606" i="182"/>
  <c r="AJ1606" i="182"/>
  <c r="S1606" i="182"/>
  <c r="W1606" i="182"/>
  <c r="AL1755" i="182"/>
  <c r="AH1755" i="182"/>
  <c r="U1755" i="182"/>
  <c r="Q1755" i="182"/>
  <c r="AK2040" i="182"/>
  <c r="AG2040" i="182"/>
  <c r="P2040" i="182"/>
  <c r="T2040" i="182"/>
  <c r="AO424" i="199"/>
  <c r="AS424" i="199"/>
  <c r="AA424" i="199"/>
  <c r="W424" i="199"/>
  <c r="AS1357" i="199"/>
  <c r="AO1357" i="199"/>
  <c r="AA1357" i="199"/>
  <c r="W1357" i="199"/>
  <c r="AR1286" i="199"/>
  <c r="AN1286" i="199"/>
  <c r="V1286" i="199"/>
  <c r="Z1286" i="199"/>
  <c r="AR1950" i="199"/>
  <c r="V1950" i="199"/>
  <c r="AN1950" i="199"/>
  <c r="Z1950" i="199"/>
  <c r="AO2034" i="199"/>
  <c r="AS2034" i="199"/>
  <c r="W2034" i="199"/>
  <c r="AA2034" i="199"/>
  <c r="AN2002" i="199"/>
  <c r="AR2002" i="199"/>
  <c r="V2002" i="199"/>
  <c r="Z2002" i="199"/>
  <c r="AS1393" i="199"/>
  <c r="AO1393" i="199"/>
  <c r="AA1393" i="199"/>
  <c r="W1393" i="199"/>
  <c r="AN1409" i="199"/>
  <c r="AR1409" i="199"/>
  <c r="V1409" i="199"/>
  <c r="Z1409" i="199"/>
  <c r="AH1670" i="182"/>
  <c r="AL1670" i="182"/>
  <c r="Q1670" i="182"/>
  <c r="U1670" i="182"/>
  <c r="S1313" i="191"/>
  <c r="T1313" i="191"/>
  <c r="M1313" i="191"/>
  <c r="N1313" i="191"/>
  <c r="T395" i="191"/>
  <c r="N395" i="191"/>
  <c r="S395" i="191"/>
  <c r="M395" i="191"/>
  <c r="S1735" i="191"/>
  <c r="T1735" i="191"/>
  <c r="M1735" i="191"/>
  <c r="N1735" i="191"/>
  <c r="S1671" i="191"/>
  <c r="M1671" i="191"/>
  <c r="N1671" i="191"/>
  <c r="T1671" i="191"/>
  <c r="S1627" i="191"/>
  <c r="T1627" i="191"/>
  <c r="M1627" i="191"/>
  <c r="N1627" i="191"/>
  <c r="S754" i="191"/>
  <c r="T754" i="191"/>
  <c r="M754" i="191"/>
  <c r="N754" i="191"/>
  <c r="AP1992" i="199"/>
  <c r="AL1992" i="199"/>
  <c r="T1992" i="199"/>
  <c r="X1992" i="199"/>
  <c r="AO1543" i="199"/>
  <c r="AS1543" i="199"/>
  <c r="W1543" i="199"/>
  <c r="AA1543" i="199"/>
  <c r="AN1225" i="199"/>
  <c r="V1225" i="199"/>
  <c r="Z1225" i="199"/>
  <c r="AR1225" i="199"/>
  <c r="AO850" i="199"/>
  <c r="AS850" i="199"/>
  <c r="AA850" i="199"/>
  <c r="W850" i="199"/>
  <c r="AN1900" i="199"/>
  <c r="AR1900" i="199"/>
  <c r="V1900" i="199"/>
  <c r="Z1900" i="199"/>
  <c r="AN1621" i="199"/>
  <c r="AR1621" i="199"/>
  <c r="V1621" i="199"/>
  <c r="Z1621" i="199"/>
  <c r="AM1235" i="199"/>
  <c r="AQ1235" i="199"/>
  <c r="U1235" i="199"/>
  <c r="Y1235" i="199"/>
  <c r="AM914" i="199"/>
  <c r="AQ914" i="199"/>
  <c r="Y914" i="199"/>
  <c r="U914" i="199"/>
  <c r="AN1966" i="199"/>
  <c r="AR1966" i="199"/>
  <c r="V1966" i="199"/>
  <c r="Z1966" i="199"/>
  <c r="AO1565" i="199"/>
  <c r="AS1565" i="199"/>
  <c r="W1565" i="199"/>
  <c r="AA1565" i="199"/>
  <c r="AN1247" i="199"/>
  <c r="V1247" i="199"/>
  <c r="AR1247" i="199"/>
  <c r="Z1247" i="199"/>
  <c r="S666" i="191"/>
  <c r="T666" i="191"/>
  <c r="M666" i="191"/>
  <c r="N666" i="191"/>
  <c r="AR1854" i="199"/>
  <c r="AN1854" i="199"/>
  <c r="V1854" i="199"/>
  <c r="Z1854" i="199"/>
  <c r="AR1511" i="199"/>
  <c r="AN1511" i="199"/>
  <c r="V1511" i="199"/>
  <c r="Z1511" i="199"/>
  <c r="AS1267" i="199"/>
  <c r="AO1267" i="199"/>
  <c r="W1267" i="199"/>
  <c r="AA1267" i="199"/>
  <c r="AO860" i="199"/>
  <c r="AS860" i="199"/>
  <c r="W860" i="199"/>
  <c r="AA860" i="199"/>
  <c r="AP478" i="199"/>
  <c r="AL478" i="199"/>
  <c r="T478" i="199"/>
  <c r="X478" i="199"/>
  <c r="AL726" i="199"/>
  <c r="AP726" i="199"/>
  <c r="T726" i="199"/>
  <c r="X726" i="199"/>
  <c r="AM566" i="199"/>
  <c r="AQ566" i="199"/>
  <c r="U566" i="199"/>
  <c r="Y566" i="199"/>
  <c r="AO687" i="199"/>
  <c r="AS687" i="199"/>
  <c r="W687" i="199"/>
  <c r="AA687" i="199"/>
  <c r="AN1941" i="182"/>
  <c r="AJ1941" i="182"/>
  <c r="S1941" i="182"/>
  <c r="W1941" i="182"/>
  <c r="AI1655" i="182"/>
  <c r="AM1655" i="182"/>
  <c r="V1655" i="182"/>
  <c r="R1655" i="182"/>
  <c r="AH929" i="182"/>
  <c r="U929" i="182"/>
  <c r="AL929" i="182"/>
  <c r="Q929" i="182"/>
  <c r="AH1927" i="182"/>
  <c r="AL1927" i="182"/>
  <c r="Q1927" i="182"/>
  <c r="U1927" i="182"/>
  <c r="AG1742" i="182"/>
  <c r="AK1742" i="182"/>
  <c r="T1742" i="182"/>
  <c r="P1742" i="182"/>
  <c r="AN934" i="182"/>
  <c r="S934" i="182"/>
  <c r="AJ934" i="182"/>
  <c r="W934" i="182"/>
  <c r="AN1830" i="182"/>
  <c r="AJ1830" i="182"/>
  <c r="S1830" i="182"/>
  <c r="W1830" i="182"/>
  <c r="AH1574" i="182"/>
  <c r="AL1574" i="182"/>
  <c r="Q1574" i="182"/>
  <c r="U1574" i="182"/>
  <c r="AJ616" i="182"/>
  <c r="AN616" i="182"/>
  <c r="S616" i="182"/>
  <c r="W616" i="182"/>
  <c r="AJ2042" i="182"/>
  <c r="S2042" i="182"/>
  <c r="W2042" i="182"/>
  <c r="AN2042" i="182"/>
  <c r="AJ1641" i="182"/>
  <c r="AN1641" i="182"/>
  <c r="S1641" i="182"/>
  <c r="W1641" i="182"/>
  <c r="AH1004" i="182"/>
  <c r="AL1004" i="182"/>
  <c r="Q1004" i="182"/>
  <c r="U1004" i="182"/>
  <c r="AO1229" i="199"/>
  <c r="AS1229" i="199"/>
  <c r="W1229" i="199"/>
  <c r="AA1229" i="199"/>
  <c r="AP984" i="199"/>
  <c r="AL984" i="199"/>
  <c r="T984" i="199"/>
  <c r="X984" i="199"/>
  <c r="AR1629" i="199"/>
  <c r="AN1629" i="199"/>
  <c r="V1629" i="199"/>
  <c r="Z1629" i="199"/>
  <c r="AK610" i="182"/>
  <c r="T610" i="182"/>
  <c r="AG610" i="182"/>
  <c r="P610" i="182"/>
  <c r="AL936" i="199"/>
  <c r="AP936" i="199"/>
  <c r="X936" i="199"/>
  <c r="T936" i="199"/>
  <c r="AS1300" i="199"/>
  <c r="AO1300" i="199"/>
  <c r="W1300" i="199"/>
  <c r="AA1300" i="199"/>
  <c r="T1732" i="191"/>
  <c r="M1732" i="191"/>
  <c r="N1732" i="191"/>
  <c r="S1732" i="191"/>
  <c r="AP420" i="199"/>
  <c r="AL420" i="199"/>
  <c r="T420" i="199"/>
  <c r="X420" i="199"/>
  <c r="AL1742" i="199"/>
  <c r="AP1742" i="199"/>
  <c r="T1742" i="199"/>
  <c r="X1742" i="199"/>
  <c r="AQ1658" i="199"/>
  <c r="AM1658" i="199"/>
  <c r="U1658" i="199"/>
  <c r="Y1658" i="199"/>
  <c r="AR530" i="199"/>
  <c r="AN530" i="199"/>
  <c r="V530" i="199"/>
  <c r="Z530" i="199"/>
  <c r="AN1599" i="199"/>
  <c r="AR1599" i="199"/>
  <c r="V1599" i="199"/>
  <c r="Z1599" i="199"/>
  <c r="AN1334" i="199"/>
  <c r="AR1334" i="199"/>
  <c r="V1334" i="199"/>
  <c r="Z1334" i="199"/>
  <c r="T627" i="191"/>
  <c r="M627" i="191"/>
  <c r="N627" i="191"/>
  <c r="S627" i="191"/>
  <c r="AN1491" i="199"/>
  <c r="AR1491" i="199"/>
  <c r="Z1491" i="199"/>
  <c r="V1491" i="199"/>
  <c r="AN1355" i="199"/>
  <c r="AR1355" i="199"/>
  <c r="V1355" i="199"/>
  <c r="Z1355" i="199"/>
  <c r="AJ1800" i="182"/>
  <c r="AN1800" i="182"/>
  <c r="S1800" i="182"/>
  <c r="W1800" i="182"/>
  <c r="AN1653" i="182"/>
  <c r="AJ1653" i="182"/>
  <c r="W1653" i="182"/>
  <c r="S1653" i="182"/>
  <c r="S1976" i="191"/>
  <c r="T1976" i="191"/>
  <c r="M1976" i="191"/>
  <c r="N1976" i="191"/>
  <c r="S1408" i="191"/>
  <c r="T1408" i="191"/>
  <c r="M1408" i="191"/>
  <c r="N1408" i="191"/>
  <c r="S1225" i="191"/>
  <c r="T1225" i="191"/>
  <c r="N1225" i="191"/>
  <c r="M1225" i="191"/>
  <c r="M1961" i="191"/>
  <c r="T1961" i="191"/>
  <c r="S1961" i="191"/>
  <c r="N1961" i="191"/>
  <c r="T1941" i="191"/>
  <c r="M1941" i="191"/>
  <c r="N1941" i="191"/>
  <c r="S1941" i="191"/>
  <c r="S1674" i="191"/>
  <c r="T1674" i="191"/>
  <c r="M1674" i="191"/>
  <c r="N1674" i="191"/>
  <c r="S787" i="191"/>
  <c r="T787" i="191"/>
  <c r="M787" i="191"/>
  <c r="N787" i="191"/>
  <c r="AO1969" i="199"/>
  <c r="AS1969" i="199"/>
  <c r="W1969" i="199"/>
  <c r="AA1969" i="199"/>
  <c r="AR1525" i="199"/>
  <c r="AN1525" i="199"/>
  <c r="Z1525" i="199"/>
  <c r="V1525" i="199"/>
  <c r="AR1217" i="199"/>
  <c r="AN1217" i="199"/>
  <c r="V1217" i="199"/>
  <c r="Z1217" i="199"/>
  <c r="AS846" i="199"/>
  <c r="AO846" i="199"/>
  <c r="W846" i="199"/>
  <c r="AA846" i="199"/>
  <c r="AL1892" i="199"/>
  <c r="AP1892" i="199"/>
  <c r="T1892" i="199"/>
  <c r="X1892" i="199"/>
  <c r="AM1605" i="199"/>
  <c r="AQ1605" i="199"/>
  <c r="Y1605" i="199"/>
  <c r="U1605" i="199"/>
  <c r="AM1221" i="199"/>
  <c r="AQ1221" i="199"/>
  <c r="U1221" i="199"/>
  <c r="Y1221" i="199"/>
  <c r="AL910" i="199"/>
  <c r="AP910" i="199"/>
  <c r="T910" i="199"/>
  <c r="X910" i="199"/>
  <c r="AO1922" i="199"/>
  <c r="AS1922" i="199"/>
  <c r="W1922" i="199"/>
  <c r="AA1922" i="199"/>
  <c r="AN1563" i="199"/>
  <c r="AR1563" i="199"/>
  <c r="V1563" i="199"/>
  <c r="Z1563" i="199"/>
  <c r="AM1191" i="199"/>
  <c r="AQ1191" i="199"/>
  <c r="U1191" i="199"/>
  <c r="Y1191" i="199"/>
  <c r="S592" i="191"/>
  <c r="T592" i="191"/>
  <c r="M592" i="191"/>
  <c r="N592" i="191"/>
  <c r="AO1800" i="199"/>
  <c r="AA1800" i="199"/>
  <c r="AS1800" i="199"/>
  <c r="W1800" i="199"/>
  <c r="AL1503" i="199"/>
  <c r="AP1503" i="199"/>
  <c r="X1503" i="199"/>
  <c r="T1503" i="199"/>
  <c r="AQ1141" i="199"/>
  <c r="AM1141" i="199"/>
  <c r="Y1141" i="199"/>
  <c r="U1141" i="199"/>
  <c r="AL842" i="199"/>
  <c r="AP842" i="199"/>
  <c r="T842" i="199"/>
  <c r="X842" i="199"/>
  <c r="AO445" i="199"/>
  <c r="AS445" i="199"/>
  <c r="W445" i="199"/>
  <c r="AA445" i="199"/>
  <c r="AO622" i="199"/>
  <c r="AS622" i="199"/>
  <c r="AA622" i="199"/>
  <c r="W622" i="199"/>
  <c r="AL811" i="199"/>
  <c r="AP811" i="199"/>
  <c r="T811" i="199"/>
  <c r="X811" i="199"/>
  <c r="AO490" i="199"/>
  <c r="AS490" i="199"/>
  <c r="AA490" i="199"/>
  <c r="W490" i="199"/>
  <c r="AN592" i="199"/>
  <c r="AR592" i="199"/>
  <c r="Z592" i="199"/>
  <c r="V592" i="199"/>
  <c r="AI1926" i="182"/>
  <c r="AM1926" i="182"/>
  <c r="V1926" i="182"/>
  <c r="R1926" i="182"/>
  <c r="AJ1746" i="182"/>
  <c r="S1746" i="182"/>
  <c r="W1746" i="182"/>
  <c r="AN1746" i="182"/>
  <c r="AI608" i="182"/>
  <c r="AM608" i="182"/>
  <c r="R608" i="182"/>
  <c r="V608" i="182"/>
  <c r="AI1880" i="182"/>
  <c r="R1880" i="182"/>
  <c r="AM1880" i="182"/>
  <c r="V1880" i="182"/>
  <c r="AK1624" i="182"/>
  <c r="T1624" i="182"/>
  <c r="P1624" i="182"/>
  <c r="AG1624" i="182"/>
  <c r="AJ574" i="182"/>
  <c r="AN574" i="182"/>
  <c r="W574" i="182"/>
  <c r="S574" i="182"/>
  <c r="AM1906" i="182"/>
  <c r="AI1906" i="182"/>
  <c r="R1906" i="182"/>
  <c r="V1906" i="182"/>
  <c r="AJ1645" i="182"/>
  <c r="AN1645" i="182"/>
  <c r="S1645" i="182"/>
  <c r="W1645" i="182"/>
  <c r="AG1533" i="182"/>
  <c r="AK1533" i="182"/>
  <c r="T1533" i="182"/>
  <c r="P1533" i="182"/>
  <c r="AH1661" i="182"/>
  <c r="AL1661" i="182"/>
  <c r="Q1661" i="182"/>
  <c r="U1661" i="182"/>
  <c r="AL1129" i="182"/>
  <c r="AH1129" i="182"/>
  <c r="U1129" i="182"/>
  <c r="Q1129" i="182"/>
  <c r="AJ1822" i="182"/>
  <c r="AN1822" i="182"/>
  <c r="S1822" i="182"/>
  <c r="W1822" i="182"/>
  <c r="AJ596" i="182"/>
  <c r="W596" i="182"/>
  <c r="AN596" i="182"/>
  <c r="S596" i="182"/>
  <c r="AL572" i="199"/>
  <c r="AP572" i="199"/>
  <c r="T572" i="199"/>
  <c r="X572" i="199"/>
  <c r="AO982" i="199"/>
  <c r="AS982" i="199"/>
  <c r="W982" i="199"/>
  <c r="AA982" i="199"/>
  <c r="AQ1908" i="199"/>
  <c r="AM1908" i="199"/>
  <c r="U1908" i="199"/>
  <c r="Y1908" i="199"/>
  <c r="S1622" i="191"/>
  <c r="T1622" i="191"/>
  <c r="M1622" i="191"/>
  <c r="N1622" i="191"/>
  <c r="AG586" i="182"/>
  <c r="AK586" i="182"/>
  <c r="P586" i="182"/>
  <c r="T586" i="182"/>
  <c r="AQ508" i="199"/>
  <c r="AM508" i="199"/>
  <c r="U508" i="199"/>
  <c r="Y508" i="199"/>
  <c r="AN1652" i="199"/>
  <c r="AR1652" i="199"/>
  <c r="V1652" i="199"/>
  <c r="Z1652" i="199"/>
  <c r="AO993" i="199"/>
  <c r="AS993" i="199"/>
  <c r="W993" i="199"/>
  <c r="AA993" i="199"/>
  <c r="M773" i="191"/>
  <c r="N773" i="191"/>
  <c r="S773" i="191"/>
  <c r="T773" i="191"/>
  <c r="AH1673" i="182"/>
  <c r="AL1673" i="182"/>
  <c r="Q1673" i="182"/>
  <c r="U1673" i="182"/>
  <c r="AO476" i="199"/>
  <c r="AS476" i="199"/>
  <c r="AA476" i="199"/>
  <c r="W476" i="199"/>
  <c r="AL1270" i="199"/>
  <c r="AP1270" i="199"/>
  <c r="T1270" i="199"/>
  <c r="X1270" i="199"/>
  <c r="S798" i="191"/>
  <c r="T798" i="191"/>
  <c r="N798" i="191"/>
  <c r="M798" i="191"/>
  <c r="S556" i="191"/>
  <c r="T556" i="191"/>
  <c r="N556" i="191"/>
  <c r="M556" i="191"/>
  <c r="AI1913" i="182"/>
  <c r="AM1913" i="182"/>
  <c r="R1913" i="182"/>
  <c r="V1913" i="182"/>
  <c r="AQ1280" i="199"/>
  <c r="AM1280" i="199"/>
  <c r="U1280" i="199"/>
  <c r="Y1280" i="199"/>
  <c r="AN1067" i="199"/>
  <c r="AR1067" i="199"/>
  <c r="V1067" i="199"/>
  <c r="Z1067" i="199"/>
  <c r="AM1718" i="199"/>
  <c r="AQ1718" i="199"/>
  <c r="U1718" i="199"/>
  <c r="Y1718" i="199"/>
  <c r="S1946" i="191"/>
  <c r="M1946" i="191"/>
  <c r="N1946" i="191"/>
  <c r="T1946" i="191"/>
  <c r="AM961" i="199"/>
  <c r="AQ961" i="199"/>
  <c r="U961" i="199"/>
  <c r="Y961" i="199"/>
  <c r="AO1650" i="199"/>
  <c r="AS1650" i="199"/>
  <c r="W1650" i="199"/>
  <c r="AA1650" i="199"/>
  <c r="AS1982" i="199"/>
  <c r="AO1982" i="199"/>
  <c r="W1982" i="199"/>
  <c r="AA1982" i="199"/>
  <c r="S1107" i="191"/>
  <c r="T1107" i="191"/>
  <c r="M1107" i="191"/>
  <c r="N1107" i="191"/>
  <c r="AN1031" i="199"/>
  <c r="AR1031" i="199"/>
  <c r="V1031" i="199"/>
  <c r="Z1031" i="199"/>
  <c r="S883" i="191"/>
  <c r="T883" i="191"/>
  <c r="M883" i="191"/>
  <c r="N883" i="191"/>
  <c r="S1778" i="191"/>
  <c r="T1778" i="191"/>
  <c r="M1778" i="191"/>
  <c r="N1778" i="191"/>
  <c r="AL1615" i="199"/>
  <c r="AP1615" i="199"/>
  <c r="X1615" i="199"/>
  <c r="T1615" i="199"/>
  <c r="AR1533" i="199"/>
  <c r="AN1533" i="199"/>
  <c r="Z1533" i="199"/>
  <c r="V1533" i="199"/>
  <c r="AO1781" i="199"/>
  <c r="AS1781" i="199"/>
  <c r="W1781" i="199"/>
  <c r="AA1781" i="199"/>
  <c r="AM1023" i="199"/>
  <c r="AQ1023" i="199"/>
  <c r="U1023" i="199"/>
  <c r="Y1023" i="199"/>
  <c r="I1798" i="195"/>
  <c r="S998" i="191"/>
  <c r="T998" i="191"/>
  <c r="M998" i="191"/>
  <c r="N998" i="191"/>
  <c r="T1782" i="191"/>
  <c r="S1782" i="191"/>
  <c r="M1782" i="191"/>
  <c r="N1782" i="191"/>
  <c r="AL553" i="199"/>
  <c r="AP553" i="199"/>
  <c r="X553" i="199"/>
  <c r="T553" i="199"/>
  <c r="AO438" i="199"/>
  <c r="AS438" i="199"/>
  <c r="AA438" i="199"/>
  <c r="W438" i="199"/>
  <c r="AO1374" i="199"/>
  <c r="AS1374" i="199"/>
  <c r="W1374" i="199"/>
  <c r="AA1374" i="199"/>
  <c r="AP2060" i="199"/>
  <c r="AL2060" i="199"/>
  <c r="T2060" i="199"/>
  <c r="X2060" i="199"/>
  <c r="AO1831" i="199"/>
  <c r="AS1831" i="199"/>
  <c r="W1831" i="199"/>
  <c r="AA1831" i="199"/>
  <c r="AQ1721" i="199"/>
  <c r="AM1721" i="199"/>
  <c r="U1721" i="199"/>
  <c r="Y1721" i="199"/>
  <c r="AN1130" i="199"/>
  <c r="AR1130" i="199"/>
  <c r="V1130" i="199"/>
  <c r="Z1130" i="199"/>
  <c r="S1150" i="191"/>
  <c r="T1150" i="191"/>
  <c r="M1150" i="191"/>
  <c r="N1150" i="191"/>
  <c r="S1529" i="191"/>
  <c r="T1529" i="191"/>
  <c r="M1529" i="191"/>
  <c r="N1529" i="191"/>
  <c r="S955" i="191"/>
  <c r="T955" i="191"/>
  <c r="M955" i="191"/>
  <c r="N955" i="191"/>
  <c r="M1794" i="191"/>
  <c r="N1794" i="191"/>
  <c r="S1794" i="191"/>
  <c r="T1794" i="191"/>
  <c r="S1457" i="191"/>
  <c r="T1457" i="191"/>
  <c r="M1457" i="191"/>
  <c r="N1457" i="191"/>
  <c r="AR959" i="199"/>
  <c r="AN959" i="199"/>
  <c r="V959" i="199"/>
  <c r="Z959" i="199"/>
  <c r="AM569" i="199"/>
  <c r="AQ569" i="199"/>
  <c r="U569" i="199"/>
  <c r="Y569" i="199"/>
  <c r="AL503" i="199"/>
  <c r="AP503" i="199"/>
  <c r="T503" i="199"/>
  <c r="X503" i="199"/>
  <c r="AP1157" i="199"/>
  <c r="AL1157" i="199"/>
  <c r="T1157" i="199"/>
  <c r="X1157" i="199"/>
  <c r="AO836" i="199"/>
  <c r="AS836" i="199"/>
  <c r="W836" i="199"/>
  <c r="AA836" i="199"/>
  <c r="AO1754" i="199"/>
  <c r="AS1754" i="199"/>
  <c r="W1754" i="199"/>
  <c r="AA1754" i="199"/>
  <c r="AN895" i="199"/>
  <c r="V895" i="199"/>
  <c r="Z895" i="199"/>
  <c r="AR895" i="199"/>
  <c r="AN1667" i="199"/>
  <c r="AR1667" i="199"/>
  <c r="Z1667" i="199"/>
  <c r="V1667" i="199"/>
  <c r="AS2019" i="199"/>
  <c r="AO2019" i="199"/>
  <c r="W2019" i="199"/>
  <c r="AA2019" i="199"/>
  <c r="AM1268" i="199"/>
  <c r="AQ1268" i="199"/>
  <c r="U1268" i="199"/>
  <c r="Y1268" i="199"/>
  <c r="AM1731" i="199"/>
  <c r="AQ1731" i="199"/>
  <c r="U1731" i="199"/>
  <c r="Y1731" i="199"/>
  <c r="AP1620" i="199"/>
  <c r="AL1620" i="199"/>
  <c r="T1620" i="199"/>
  <c r="X1620" i="199"/>
  <c r="AN1717" i="199"/>
  <c r="AR1717" i="199"/>
  <c r="V1717" i="199"/>
  <c r="Z1717" i="199"/>
  <c r="AS1033" i="199"/>
  <c r="AO1033" i="199"/>
  <c r="W1033" i="199"/>
  <c r="AA1033" i="199"/>
  <c r="AS1755" i="199"/>
  <c r="AO1755" i="199"/>
  <c r="W1755" i="199"/>
  <c r="AA1755" i="199"/>
  <c r="AL1578" i="199"/>
  <c r="AP1578" i="199"/>
  <c r="T1578" i="199"/>
  <c r="X1578" i="199"/>
  <c r="S1566" i="191"/>
  <c r="T1566" i="191"/>
  <c r="M1566" i="191"/>
  <c r="N1566" i="191"/>
  <c r="AL1085" i="199"/>
  <c r="AP1085" i="199"/>
  <c r="T1085" i="199"/>
  <c r="X1085" i="199"/>
  <c r="S1346" i="191"/>
  <c r="T1346" i="191"/>
  <c r="N1346" i="191"/>
  <c r="M1346" i="191"/>
  <c r="AO862" i="199"/>
  <c r="AS862" i="199"/>
  <c r="W862" i="199"/>
  <c r="AA862" i="199"/>
  <c r="S1861" i="191"/>
  <c r="T1861" i="191"/>
  <c r="M1861" i="191"/>
  <c r="N1861" i="191"/>
  <c r="S1098" i="191"/>
  <c r="T1098" i="191"/>
  <c r="M1098" i="191"/>
  <c r="N1098" i="191"/>
  <c r="M1867" i="191"/>
  <c r="N1867" i="191"/>
  <c r="S1867" i="191"/>
  <c r="T1867" i="191"/>
  <c r="S1514" i="191"/>
  <c r="T1514" i="191"/>
  <c r="M1514" i="191"/>
  <c r="N1514" i="191"/>
  <c r="AO517" i="199"/>
  <c r="AS517" i="199"/>
  <c r="W517" i="199"/>
  <c r="AA517" i="199"/>
  <c r="AM575" i="199"/>
  <c r="AQ575" i="199"/>
  <c r="U575" i="199"/>
  <c r="Y575" i="199"/>
  <c r="AL479" i="199"/>
  <c r="AP479" i="199"/>
  <c r="T479" i="199"/>
  <c r="X479" i="199"/>
  <c r="AQ1460" i="199"/>
  <c r="AM1460" i="199"/>
  <c r="U1460" i="199"/>
  <c r="Y1460" i="199"/>
  <c r="AL1305" i="199"/>
  <c r="AP1305" i="199"/>
  <c r="T1305" i="199"/>
  <c r="X1305" i="199"/>
  <c r="AR2044" i="199"/>
  <c r="AN2044" i="199"/>
  <c r="V2044" i="199"/>
  <c r="Z2044" i="199"/>
  <c r="AP1849" i="199"/>
  <c r="AL1849" i="199"/>
  <c r="T1849" i="199"/>
  <c r="X1849" i="199"/>
  <c r="AN1765" i="199"/>
  <c r="AR1765" i="199"/>
  <c r="V1765" i="199"/>
  <c r="Z1765" i="199"/>
  <c r="AN413" i="199"/>
  <c r="AR413" i="199"/>
  <c r="Z413" i="199"/>
  <c r="V413" i="199"/>
  <c r="AQ413" i="199"/>
  <c r="AM413" i="199"/>
  <c r="U413" i="199"/>
  <c r="Y413" i="199"/>
  <c r="AG1484" i="182"/>
  <c r="AK1484" i="182"/>
  <c r="P1484" i="182"/>
  <c r="T1484" i="182"/>
  <c r="AJ823" i="182"/>
  <c r="AN823" i="182"/>
  <c r="S823" i="182"/>
  <c r="W823" i="182"/>
  <c r="R870" i="182"/>
  <c r="AI870" i="182"/>
  <c r="V870" i="182"/>
  <c r="AM870" i="182"/>
  <c r="AN1235" i="182"/>
  <c r="AJ1235" i="182"/>
  <c r="W1235" i="182"/>
  <c r="S1235" i="182"/>
  <c r="AH1515" i="182"/>
  <c r="AL1515" i="182"/>
  <c r="U1515" i="182"/>
  <c r="Q1515" i="182"/>
  <c r="AI444" i="182"/>
  <c r="AM444" i="182"/>
  <c r="V444" i="182"/>
  <c r="R444" i="182"/>
  <c r="AK1290" i="182"/>
  <c r="AG1290" i="182"/>
  <c r="P1290" i="182"/>
  <c r="T1290" i="182"/>
  <c r="AL955" i="182"/>
  <c r="AH955" i="182"/>
  <c r="U955" i="182"/>
  <c r="Q955" i="182"/>
  <c r="AH919" i="182"/>
  <c r="AL919" i="182"/>
  <c r="Q919" i="182"/>
  <c r="U919" i="182"/>
  <c r="AO841" i="199"/>
  <c r="AS841" i="199"/>
  <c r="AA841" i="199"/>
  <c r="W841" i="199"/>
  <c r="AM436" i="199"/>
  <c r="AQ436" i="199"/>
  <c r="U436" i="199"/>
  <c r="Y436" i="199"/>
  <c r="AL551" i="199"/>
  <c r="AP551" i="199"/>
  <c r="X551" i="199"/>
  <c r="T551" i="199"/>
  <c r="I425" i="195"/>
  <c r="S565" i="191"/>
  <c r="T565" i="191"/>
  <c r="M565" i="191"/>
  <c r="N565" i="191"/>
  <c r="S1513" i="191"/>
  <c r="T1513" i="191"/>
  <c r="M1513" i="191"/>
  <c r="N1513" i="191"/>
  <c r="AP1748" i="199"/>
  <c r="AL1748" i="199"/>
  <c r="X1748" i="199"/>
  <c r="T1748" i="199"/>
  <c r="M2056" i="191"/>
  <c r="N2056" i="191"/>
  <c r="S2056" i="191"/>
  <c r="T2056" i="191"/>
  <c r="AO735" i="199"/>
  <c r="AS735" i="199"/>
  <c r="AA735" i="199"/>
  <c r="W735" i="199"/>
  <c r="AN1937" i="199"/>
  <c r="AR1937" i="199"/>
  <c r="Z1937" i="199"/>
  <c r="V1937" i="199"/>
  <c r="AO1339" i="199"/>
  <c r="AS1339" i="199"/>
  <c r="W1339" i="199"/>
  <c r="AA1339" i="199"/>
  <c r="AM885" i="199"/>
  <c r="AQ885" i="199"/>
  <c r="U885" i="199"/>
  <c r="Y885" i="199"/>
  <c r="AN1032" i="199"/>
  <c r="AR1032" i="199"/>
  <c r="Z1032" i="199"/>
  <c r="V1032" i="199"/>
  <c r="AL975" i="199"/>
  <c r="AP975" i="199"/>
  <c r="T975" i="199"/>
  <c r="X975" i="199"/>
  <c r="AR1649" i="199"/>
  <c r="AN1649" i="199"/>
  <c r="Z1649" i="199"/>
  <c r="V1649" i="199"/>
  <c r="AL1126" i="199"/>
  <c r="AP1126" i="199"/>
  <c r="T1126" i="199"/>
  <c r="X1126" i="199"/>
  <c r="AO1631" i="199"/>
  <c r="AS1631" i="199"/>
  <c r="W1631" i="199"/>
  <c r="AA1631" i="199"/>
  <c r="AQ1879" i="199"/>
  <c r="AM1879" i="199"/>
  <c r="U1879" i="199"/>
  <c r="Y1879" i="199"/>
  <c r="AQ1164" i="199"/>
  <c r="AM1164" i="199"/>
  <c r="Y1164" i="199"/>
  <c r="U1164" i="199"/>
  <c r="AL1430" i="199"/>
  <c r="AP1430" i="199"/>
  <c r="T1430" i="199"/>
  <c r="X1430" i="199"/>
  <c r="AS1905" i="199"/>
  <c r="AO1905" i="199"/>
  <c r="W1905" i="199"/>
  <c r="AA1905" i="199"/>
  <c r="AM915" i="182"/>
  <c r="V915" i="182"/>
  <c r="AI915" i="182"/>
  <c r="R915" i="182"/>
  <c r="AN645" i="182"/>
  <c r="AJ645" i="182"/>
  <c r="W645" i="182"/>
  <c r="S645" i="182"/>
  <c r="AG1044" i="182"/>
  <c r="AK1044" i="182"/>
  <c r="P1044" i="182"/>
  <c r="T1044" i="182"/>
  <c r="AM499" i="182"/>
  <c r="AI499" i="182"/>
  <c r="R499" i="182"/>
  <c r="V499" i="182"/>
  <c r="AJ1955" i="182"/>
  <c r="AN1955" i="182"/>
  <c r="S1955" i="182"/>
  <c r="W1955" i="182"/>
  <c r="AG1190" i="182"/>
  <c r="AK1190" i="182"/>
  <c r="P1190" i="182"/>
  <c r="T1190" i="182"/>
  <c r="AJ1190" i="182"/>
  <c r="AN1190" i="182"/>
  <c r="W1190" i="182"/>
  <c r="S1190" i="182"/>
  <c r="V1336" i="182"/>
  <c r="R1336" i="182"/>
  <c r="AI1336" i="182"/>
  <c r="AM1336" i="182"/>
  <c r="X586" i="203"/>
  <c r="S1950" i="191"/>
  <c r="T1950" i="191"/>
  <c r="M1950" i="191"/>
  <c r="N1950" i="191"/>
  <c r="S2048" i="191"/>
  <c r="T2048" i="191"/>
  <c r="M2048" i="191"/>
  <c r="N2048" i="191"/>
  <c r="S1603" i="191"/>
  <c r="T1603" i="191"/>
  <c r="M1603" i="191"/>
  <c r="N1603" i="191"/>
  <c r="S1159" i="191"/>
  <c r="T1159" i="191"/>
  <c r="M1159" i="191"/>
  <c r="N1159" i="191"/>
  <c r="S735" i="191"/>
  <c r="T735" i="191"/>
  <c r="M735" i="191"/>
  <c r="N735" i="191"/>
  <c r="AM2016" i="199"/>
  <c r="AQ2016" i="199"/>
  <c r="U2016" i="199"/>
  <c r="Y2016" i="199"/>
  <c r="AQ1714" i="199"/>
  <c r="AM1714" i="199"/>
  <c r="U1714" i="199"/>
  <c r="Y1714" i="199"/>
  <c r="AM1239" i="199"/>
  <c r="AQ1239" i="199"/>
  <c r="U1239" i="199"/>
  <c r="Y1239" i="199"/>
  <c r="AN991" i="199"/>
  <c r="AR991" i="199"/>
  <c r="V991" i="199"/>
  <c r="Z991" i="199"/>
  <c r="AL2024" i="199"/>
  <c r="AP2024" i="199"/>
  <c r="T2024" i="199"/>
  <c r="X2024" i="199"/>
  <c r="AN1682" i="199"/>
  <c r="AR1682" i="199"/>
  <c r="Z1682" i="199"/>
  <c r="V1682" i="199"/>
  <c r="AO1453" i="199"/>
  <c r="AS1453" i="199"/>
  <c r="W1453" i="199"/>
  <c r="AA1453" i="199"/>
  <c r="AQ1019" i="199"/>
  <c r="AM1019" i="199"/>
  <c r="U1019" i="199"/>
  <c r="Y1019" i="199"/>
  <c r="AM1988" i="199"/>
  <c r="AQ1988" i="199"/>
  <c r="U1988" i="199"/>
  <c r="Y1988" i="199"/>
  <c r="AO1712" i="199"/>
  <c r="AS1712" i="199"/>
  <c r="AA1712" i="199"/>
  <c r="W1712" i="199"/>
  <c r="AM1255" i="199"/>
  <c r="AQ1255" i="199"/>
  <c r="Y1255" i="199"/>
  <c r="U1255" i="199"/>
  <c r="AS769" i="199"/>
  <c r="AO769" i="199"/>
  <c r="W769" i="199"/>
  <c r="AA769" i="199"/>
  <c r="AM1902" i="199"/>
  <c r="AQ1902" i="199"/>
  <c r="Y1902" i="199"/>
  <c r="U1902" i="199"/>
  <c r="AO1648" i="199"/>
  <c r="AS1648" i="199"/>
  <c r="W1648" i="199"/>
  <c r="AA1648" i="199"/>
  <c r="AR1353" i="199"/>
  <c r="AN1353" i="199"/>
  <c r="V1353" i="199"/>
  <c r="Z1353" i="199"/>
  <c r="AM976" i="199"/>
  <c r="AQ976" i="199"/>
  <c r="Y976" i="199"/>
  <c r="U976" i="199"/>
  <c r="AN554" i="199"/>
  <c r="AR554" i="199"/>
  <c r="V554" i="199"/>
  <c r="Z554" i="199"/>
  <c r="AO800" i="199"/>
  <c r="AS800" i="199"/>
  <c r="W800" i="199"/>
  <c r="AA800" i="199"/>
  <c r="AL432" i="199"/>
  <c r="AP432" i="199"/>
  <c r="T432" i="199"/>
  <c r="X432" i="199"/>
  <c r="AO748" i="199"/>
  <c r="AA748" i="199"/>
  <c r="AS748" i="199"/>
  <c r="W748" i="199"/>
  <c r="AL390" i="199"/>
  <c r="AP390" i="199"/>
  <c r="T390" i="199"/>
  <c r="X390" i="199"/>
  <c r="AN510" i="199"/>
  <c r="AR510" i="199"/>
  <c r="V510" i="199"/>
  <c r="Z510" i="199"/>
  <c r="AK1983" i="182"/>
  <c r="AG1983" i="182"/>
  <c r="P1983" i="182"/>
  <c r="T1983" i="182"/>
  <c r="AI1677" i="182"/>
  <c r="AM1677" i="182"/>
  <c r="V1677" i="182"/>
  <c r="R1677" i="182"/>
  <c r="AM937" i="182"/>
  <c r="AI937" i="182"/>
  <c r="V937" i="182"/>
  <c r="R937" i="182"/>
  <c r="AK1977" i="182"/>
  <c r="AG1977" i="182"/>
  <c r="P1977" i="182"/>
  <c r="T1977" i="182"/>
  <c r="AL1763" i="182"/>
  <c r="Q1763" i="182"/>
  <c r="U1763" i="182"/>
  <c r="AH1763" i="182"/>
  <c r="AJ942" i="182"/>
  <c r="AN942" i="182"/>
  <c r="S942" i="182"/>
  <c r="W942" i="182"/>
  <c r="AL1862" i="182"/>
  <c r="AH1862" i="182"/>
  <c r="Q1862" i="182"/>
  <c r="U1862" i="182"/>
  <c r="AK1587" i="182"/>
  <c r="AG1587" i="182"/>
  <c r="P1587" i="182"/>
  <c r="T1587" i="182"/>
  <c r="AH947" i="182"/>
  <c r="Q947" i="182"/>
  <c r="U947" i="182"/>
  <c r="AL947" i="182"/>
  <c r="AI1920" i="182"/>
  <c r="AM1920" i="182"/>
  <c r="R1920" i="182"/>
  <c r="V1920" i="182"/>
  <c r="AH1586" i="182"/>
  <c r="AL1586" i="182"/>
  <c r="Q1586" i="182"/>
  <c r="U1586" i="182"/>
  <c r="AG936" i="182"/>
  <c r="AK936" i="182"/>
  <c r="P936" i="182"/>
  <c r="T936" i="182"/>
  <c r="AL1972" i="182"/>
  <c r="Q1972" i="182"/>
  <c r="U1972" i="182"/>
  <c r="AH1972" i="182"/>
  <c r="AN500" i="199"/>
  <c r="AR500" i="199"/>
  <c r="V500" i="199"/>
  <c r="Z500" i="199"/>
  <c r="AM1617" i="199"/>
  <c r="AQ1617" i="199"/>
  <c r="U1617" i="199"/>
  <c r="Y1617" i="199"/>
  <c r="AO904" i="199"/>
  <c r="AS904" i="199"/>
  <c r="W904" i="199"/>
  <c r="AA904" i="199"/>
  <c r="AN1588" i="182"/>
  <c r="AJ1588" i="182"/>
  <c r="W1588" i="182"/>
  <c r="S1588" i="182"/>
  <c r="AG1837" i="182"/>
  <c r="AK1837" i="182"/>
  <c r="T1837" i="182"/>
  <c r="P1837" i="182"/>
  <c r="AL546" i="182"/>
  <c r="AH546" i="182"/>
  <c r="U546" i="182"/>
  <c r="Q546" i="182"/>
  <c r="AN1139" i="199"/>
  <c r="AR1139" i="199"/>
  <c r="Z1139" i="199"/>
  <c r="V1139" i="199"/>
  <c r="S705" i="191"/>
  <c r="T705" i="191"/>
  <c r="M705" i="191"/>
  <c r="N705" i="191"/>
  <c r="AQ1547" i="199"/>
  <c r="AM1547" i="199"/>
  <c r="Y1547" i="199"/>
  <c r="U1547" i="199"/>
  <c r="S1259" i="191"/>
  <c r="T1259" i="191"/>
  <c r="N1259" i="191"/>
  <c r="M1259" i="191"/>
  <c r="AK1598" i="182"/>
  <c r="AG1598" i="182"/>
  <c r="P1598" i="182"/>
  <c r="T1598" i="182"/>
  <c r="AN1310" i="199"/>
  <c r="AR1310" i="199"/>
  <c r="V1310" i="199"/>
  <c r="Z1310" i="199"/>
  <c r="S588" i="191"/>
  <c r="T588" i="191"/>
  <c r="N588" i="191"/>
  <c r="M588" i="191"/>
  <c r="S1587" i="191"/>
  <c r="T1587" i="191"/>
  <c r="M1587" i="191"/>
  <c r="N1587" i="191"/>
  <c r="AN530" i="182"/>
  <c r="W530" i="182"/>
  <c r="AJ530" i="182"/>
  <c r="S530" i="182"/>
  <c r="AM1195" i="199"/>
  <c r="AQ1195" i="199"/>
  <c r="U1195" i="199"/>
  <c r="Y1195" i="199"/>
  <c r="AP1968" i="199"/>
  <c r="AL1968" i="199"/>
  <c r="T1968" i="199"/>
  <c r="X1968" i="199"/>
  <c r="T1621" i="191"/>
  <c r="S1621" i="191"/>
  <c r="M1621" i="191"/>
  <c r="N1621" i="191"/>
  <c r="AQ1674" i="199"/>
  <c r="AM1674" i="199"/>
  <c r="U1674" i="199"/>
  <c r="Y1674" i="199"/>
  <c r="AL1688" i="199"/>
  <c r="AP1688" i="199"/>
  <c r="T1688" i="199"/>
  <c r="X1688" i="199"/>
  <c r="AI1799" i="182"/>
  <c r="AM1799" i="182"/>
  <c r="R1799" i="182"/>
  <c r="V1799" i="182"/>
  <c r="S1228" i="191"/>
  <c r="T1228" i="191"/>
  <c r="M1228" i="191"/>
  <c r="N1228" i="191"/>
  <c r="S781" i="191"/>
  <c r="T781" i="191"/>
  <c r="M781" i="191"/>
  <c r="N781" i="191"/>
  <c r="N406" i="191"/>
  <c r="T406" i="191"/>
  <c r="S406" i="191"/>
  <c r="M406" i="191"/>
  <c r="T1688" i="191"/>
  <c r="S1688" i="191"/>
  <c r="M1688" i="191"/>
  <c r="N1688" i="191"/>
  <c r="S1166" i="191"/>
  <c r="T1166" i="191"/>
  <c r="M1166" i="191"/>
  <c r="N1166" i="191"/>
  <c r="AM1708" i="199"/>
  <c r="AQ1708" i="199"/>
  <c r="U1708" i="199"/>
  <c r="Y1708" i="199"/>
  <c r="AR1298" i="199"/>
  <c r="AN1298" i="199"/>
  <c r="V1298" i="199"/>
  <c r="Z1298" i="199"/>
  <c r="AR942" i="199"/>
  <c r="AN942" i="199"/>
  <c r="V942" i="199"/>
  <c r="Z942" i="199"/>
  <c r="S676" i="191"/>
  <c r="T676" i="191"/>
  <c r="M676" i="191"/>
  <c r="N676" i="191"/>
  <c r="AQ1964" i="199"/>
  <c r="AM1964" i="199"/>
  <c r="U1964" i="199"/>
  <c r="Y1964" i="199"/>
  <c r="AR1672" i="199"/>
  <c r="AN1672" i="199"/>
  <c r="V1672" i="199"/>
  <c r="Z1672" i="199"/>
  <c r="AQ1369" i="199"/>
  <c r="AM1369" i="199"/>
  <c r="U1369" i="199"/>
  <c r="Y1369" i="199"/>
  <c r="AL1013" i="199"/>
  <c r="AP1013" i="199"/>
  <c r="X1013" i="199"/>
  <c r="T1013" i="199"/>
  <c r="AQ2055" i="199"/>
  <c r="AM2055" i="199"/>
  <c r="U2055" i="199"/>
  <c r="Y2055" i="199"/>
  <c r="AP1704" i="199"/>
  <c r="AL1704" i="199"/>
  <c r="X1704" i="199"/>
  <c r="T1704" i="199"/>
  <c r="AO1363" i="199"/>
  <c r="AS1363" i="199"/>
  <c r="W1363" i="199"/>
  <c r="AA1363" i="199"/>
  <c r="AR758" i="199"/>
  <c r="AN758" i="199"/>
  <c r="V758" i="199"/>
  <c r="Z758" i="199"/>
  <c r="AS1898" i="199"/>
  <c r="AO1898" i="199"/>
  <c r="AA1898" i="199"/>
  <c r="W1898" i="199"/>
  <c r="AR1638" i="199"/>
  <c r="AN1638" i="199"/>
  <c r="Z1638" i="199"/>
  <c r="V1638" i="199"/>
  <c r="AM1338" i="199"/>
  <c r="AQ1338" i="199"/>
  <c r="Y1338" i="199"/>
  <c r="U1338" i="199"/>
  <c r="AL963" i="199"/>
  <c r="AP963" i="199"/>
  <c r="T963" i="199"/>
  <c r="X963" i="199"/>
  <c r="AR538" i="199"/>
  <c r="AN538" i="199"/>
  <c r="V538" i="199"/>
  <c r="Z538" i="199"/>
  <c r="AN632" i="199"/>
  <c r="AR632" i="199"/>
  <c r="V632" i="199"/>
  <c r="Z632" i="199"/>
  <c r="AN606" i="199"/>
  <c r="AR606" i="199"/>
  <c r="V606" i="199"/>
  <c r="Z606" i="199"/>
  <c r="R1971" i="182"/>
  <c r="V1971" i="182"/>
  <c r="AI1971" i="182"/>
  <c r="AM1971" i="182"/>
  <c r="AN1676" i="182"/>
  <c r="W1676" i="182"/>
  <c r="S1676" i="182"/>
  <c r="AJ1676" i="182"/>
  <c r="AI933" i="182"/>
  <c r="AM933" i="182"/>
  <c r="V933" i="182"/>
  <c r="R933" i="182"/>
  <c r="AG1863" i="182"/>
  <c r="AK1863" i="182"/>
  <c r="T1863" i="182"/>
  <c r="P1863" i="182"/>
  <c r="AI1604" i="182"/>
  <c r="AM1604" i="182"/>
  <c r="R1604" i="182"/>
  <c r="V1604" i="182"/>
  <c r="AJ542" i="182"/>
  <c r="AN542" i="182"/>
  <c r="S542" i="182"/>
  <c r="W542" i="182"/>
  <c r="AK1873" i="182"/>
  <c r="AG1873" i="182"/>
  <c r="P1873" i="182"/>
  <c r="T1873" i="182"/>
  <c r="AK1612" i="182"/>
  <c r="AG1612" i="182"/>
  <c r="P1612" i="182"/>
  <c r="T1612" i="182"/>
  <c r="AH1115" i="182"/>
  <c r="AL1115" i="182"/>
  <c r="U1115" i="182"/>
  <c r="Q1115" i="182"/>
  <c r="AK1973" i="182"/>
  <c r="AG1973" i="182"/>
  <c r="T1973" i="182"/>
  <c r="P1973" i="182"/>
  <c r="AG1654" i="182"/>
  <c r="AK1654" i="182"/>
  <c r="T1654" i="182"/>
  <c r="P1654" i="182"/>
  <c r="AJ948" i="182"/>
  <c r="AN948" i="182"/>
  <c r="W948" i="182"/>
  <c r="S948" i="182"/>
  <c r="AL1921" i="182"/>
  <c r="AH1921" i="182"/>
  <c r="Q1921" i="182"/>
  <c r="U1921" i="182"/>
  <c r="AL872" i="199"/>
  <c r="AP872" i="199"/>
  <c r="T872" i="199"/>
  <c r="X872" i="199"/>
  <c r="AN1302" i="199"/>
  <c r="AR1302" i="199"/>
  <c r="V1302" i="199"/>
  <c r="Z1302" i="199"/>
  <c r="S1364" i="191"/>
  <c r="T1364" i="191"/>
  <c r="M1364" i="191"/>
  <c r="N1364" i="191"/>
  <c r="AK1128" i="182"/>
  <c r="AG1128" i="182"/>
  <c r="P1128" i="182"/>
  <c r="T1128" i="182"/>
  <c r="AH578" i="182"/>
  <c r="AL578" i="182"/>
  <c r="Q578" i="182"/>
  <c r="U578" i="182"/>
  <c r="AR821" i="199"/>
  <c r="AN821" i="199"/>
  <c r="V821" i="199"/>
  <c r="Z821" i="199"/>
  <c r="AN1784" i="199"/>
  <c r="AR1784" i="199"/>
  <c r="V1784" i="199"/>
  <c r="Z1784" i="199"/>
  <c r="AN556" i="182"/>
  <c r="AJ556" i="182"/>
  <c r="W556" i="182"/>
  <c r="S556" i="182"/>
  <c r="AI1867" i="182"/>
  <c r="R1867" i="182"/>
  <c r="V1867" i="182"/>
  <c r="AM1867" i="182"/>
  <c r="AM1147" i="199"/>
  <c r="AQ1147" i="199"/>
  <c r="U1147" i="199"/>
  <c r="Y1147" i="199"/>
  <c r="S804" i="191"/>
  <c r="T804" i="191"/>
  <c r="M804" i="191"/>
  <c r="N804" i="191"/>
  <c r="AL1316" i="199"/>
  <c r="AP1316" i="199"/>
  <c r="T1316" i="199"/>
  <c r="X1316" i="199"/>
  <c r="S1017" i="191"/>
  <c r="T1017" i="191"/>
  <c r="M1017" i="191"/>
  <c r="N1017" i="191"/>
  <c r="AH1905" i="182"/>
  <c r="Q1905" i="182"/>
  <c r="U1905" i="182"/>
  <c r="AL1905" i="182"/>
  <c r="AN1974" i="182"/>
  <c r="AJ1974" i="182"/>
  <c r="S1974" i="182"/>
  <c r="W1974" i="182"/>
  <c r="AL424" i="199"/>
  <c r="AP424" i="199"/>
  <c r="T424" i="199"/>
  <c r="X424" i="199"/>
  <c r="AN1357" i="199"/>
  <c r="AR1357" i="199"/>
  <c r="V1357" i="199"/>
  <c r="Z1357" i="199"/>
  <c r="AO1286" i="199"/>
  <c r="AS1286" i="199"/>
  <c r="W1286" i="199"/>
  <c r="AA1286" i="199"/>
  <c r="AL1950" i="199"/>
  <c r="AP1950" i="199"/>
  <c r="T1950" i="199"/>
  <c r="X1950" i="199"/>
  <c r="AM2034" i="199"/>
  <c r="AQ2034" i="199"/>
  <c r="U2034" i="199"/>
  <c r="Y2034" i="199"/>
  <c r="AO2002" i="199"/>
  <c r="AS2002" i="199"/>
  <c r="W2002" i="199"/>
  <c r="AA2002" i="199"/>
  <c r="AM1393" i="199"/>
  <c r="AQ1393" i="199"/>
  <c r="Y1393" i="199"/>
  <c r="U1393" i="199"/>
  <c r="AP1409" i="199"/>
  <c r="AL1409" i="199"/>
  <c r="T1409" i="199"/>
  <c r="X1409" i="199"/>
  <c r="AJ1670" i="182"/>
  <c r="AN1670" i="182"/>
  <c r="S1670" i="182"/>
  <c r="W1670" i="182"/>
  <c r="S2000" i="191"/>
  <c r="T2000" i="191"/>
  <c r="M2000" i="191"/>
  <c r="N2000" i="191"/>
  <c r="S1413" i="191"/>
  <c r="T1413" i="191"/>
  <c r="M1413" i="191"/>
  <c r="N1413" i="191"/>
  <c r="S1239" i="191"/>
  <c r="T1239" i="191"/>
  <c r="M1239" i="191"/>
  <c r="N1239" i="191"/>
  <c r="T769" i="191"/>
  <c r="M769" i="191"/>
  <c r="N769" i="191"/>
  <c r="S769" i="191"/>
  <c r="S1723" i="191"/>
  <c r="T1723" i="191"/>
  <c r="M1723" i="191"/>
  <c r="N1723" i="191"/>
  <c r="S610" i="191"/>
  <c r="T610" i="191"/>
  <c r="M610" i="191"/>
  <c r="N610" i="191"/>
  <c r="AM1992" i="199"/>
  <c r="AQ1992" i="199"/>
  <c r="U1992" i="199"/>
  <c r="Y1992" i="199"/>
  <c r="AM1543" i="199"/>
  <c r="AQ1543" i="199"/>
  <c r="U1543" i="199"/>
  <c r="Y1543" i="199"/>
  <c r="AO1225" i="199"/>
  <c r="AS1225" i="199"/>
  <c r="W1225" i="199"/>
  <c r="AA1225" i="199"/>
  <c r="AM850" i="199"/>
  <c r="AQ850" i="199"/>
  <c r="U850" i="199"/>
  <c r="Y850" i="199"/>
  <c r="S568" i="191"/>
  <c r="T568" i="191"/>
  <c r="M568" i="191"/>
  <c r="N568" i="191"/>
  <c r="AO1900" i="199"/>
  <c r="AS1900" i="199"/>
  <c r="W1900" i="199"/>
  <c r="AA1900" i="199"/>
  <c r="AL1621" i="199"/>
  <c r="AP1621" i="199"/>
  <c r="T1621" i="199"/>
  <c r="X1621" i="199"/>
  <c r="AN1235" i="199"/>
  <c r="AR1235" i="199"/>
  <c r="V1235" i="199"/>
  <c r="Z1235" i="199"/>
  <c r="AL914" i="199"/>
  <c r="AP914" i="199"/>
  <c r="X914" i="199"/>
  <c r="T914" i="199"/>
  <c r="AO1966" i="199"/>
  <c r="AS1966" i="199"/>
  <c r="W1966" i="199"/>
  <c r="AA1966" i="199"/>
  <c r="AM1565" i="199"/>
  <c r="AQ1565" i="199"/>
  <c r="U1565" i="199"/>
  <c r="Y1565" i="199"/>
  <c r="AL1247" i="199"/>
  <c r="T1247" i="199"/>
  <c r="AP1247" i="199"/>
  <c r="X1247" i="199"/>
  <c r="AQ1854" i="199"/>
  <c r="AM1854" i="199"/>
  <c r="U1854" i="199"/>
  <c r="Y1854" i="199"/>
  <c r="AQ1511" i="199"/>
  <c r="AM1511" i="199"/>
  <c r="Y1511" i="199"/>
  <c r="U1511" i="199"/>
  <c r="AP1267" i="199"/>
  <c r="AL1267" i="199"/>
  <c r="T1267" i="199"/>
  <c r="X1267" i="199"/>
  <c r="AR860" i="199"/>
  <c r="AN860" i="199"/>
  <c r="V860" i="199"/>
  <c r="Z860" i="199"/>
  <c r="AO478" i="199"/>
  <c r="AS478" i="199"/>
  <c r="W478" i="199"/>
  <c r="AA478" i="199"/>
  <c r="AN726" i="199"/>
  <c r="AR726" i="199"/>
  <c r="V726" i="199"/>
  <c r="Z726" i="199"/>
  <c r="AP566" i="199"/>
  <c r="AL566" i="199"/>
  <c r="T566" i="199"/>
  <c r="X566" i="199"/>
  <c r="AM602" i="199"/>
  <c r="AQ602" i="199"/>
  <c r="U602" i="199"/>
  <c r="Y602" i="199"/>
  <c r="AN1892" i="182"/>
  <c r="S1892" i="182"/>
  <c r="W1892" i="182"/>
  <c r="AJ1892" i="182"/>
  <c r="AJ1655" i="182"/>
  <c r="W1655" i="182"/>
  <c r="S1655" i="182"/>
  <c r="AN1655" i="182"/>
  <c r="AJ560" i="182"/>
  <c r="AN560" i="182"/>
  <c r="S560" i="182"/>
  <c r="W560" i="182"/>
  <c r="AJ1927" i="182"/>
  <c r="AN1927" i="182"/>
  <c r="W1927" i="182"/>
  <c r="S1927" i="182"/>
  <c r="AM1742" i="182"/>
  <c r="AI1742" i="182"/>
  <c r="V1742" i="182"/>
  <c r="R1742" i="182"/>
  <c r="AI934" i="182"/>
  <c r="AM934" i="182"/>
  <c r="R934" i="182"/>
  <c r="V934" i="182"/>
  <c r="AG1975" i="182"/>
  <c r="AK1975" i="182"/>
  <c r="P1975" i="182"/>
  <c r="T1975" i="182"/>
  <c r="AH1830" i="182"/>
  <c r="AL1830" i="182"/>
  <c r="U1830" i="182"/>
  <c r="Q1830" i="182"/>
  <c r="AG1538" i="182"/>
  <c r="AK1538" i="182"/>
  <c r="P1538" i="182"/>
  <c r="T1538" i="182"/>
  <c r="AI616" i="182"/>
  <c r="AM616" i="182"/>
  <c r="R616" i="182"/>
  <c r="V616" i="182"/>
  <c r="AI1943" i="182"/>
  <c r="AM1943" i="182"/>
  <c r="R1943" i="182"/>
  <c r="V1943" i="182"/>
  <c r="AH1641" i="182"/>
  <c r="AL1641" i="182"/>
  <c r="Q1641" i="182"/>
  <c r="U1641" i="182"/>
  <c r="AG944" i="182"/>
  <c r="AK944" i="182"/>
  <c r="T944" i="182"/>
  <c r="P944" i="182"/>
  <c r="AO1642" i="199"/>
  <c r="AS1642" i="199"/>
  <c r="W1642" i="199"/>
  <c r="AA1642" i="199"/>
  <c r="AN984" i="199"/>
  <c r="AR984" i="199"/>
  <c r="V984" i="199"/>
  <c r="Z984" i="199"/>
  <c r="S424" i="191"/>
  <c r="T424" i="191"/>
  <c r="M424" i="191"/>
  <c r="N424" i="191"/>
  <c r="AN610" i="182"/>
  <c r="W610" i="182"/>
  <c r="AJ610" i="182"/>
  <c r="S610" i="182"/>
  <c r="AN492" i="199"/>
  <c r="AR492" i="199"/>
  <c r="V492" i="199"/>
  <c r="Z492" i="199"/>
  <c r="AQ1292" i="199"/>
  <c r="AM1292" i="199"/>
  <c r="U1292" i="199"/>
  <c r="Y1292" i="199"/>
  <c r="AQ1097" i="199"/>
  <c r="AM1097" i="199"/>
  <c r="Y1097" i="199"/>
  <c r="U1097" i="199"/>
  <c r="AO1808" i="199"/>
  <c r="AS1808" i="199"/>
  <c r="AA1808" i="199"/>
  <c r="W1808" i="199"/>
  <c r="T1069" i="191"/>
  <c r="M1069" i="191"/>
  <c r="N1069" i="191"/>
  <c r="S1069" i="191"/>
  <c r="AJ1732" i="182"/>
  <c r="AN1732" i="182"/>
  <c r="S1732" i="182"/>
  <c r="W1732" i="182"/>
  <c r="AO420" i="199"/>
  <c r="AS420" i="199"/>
  <c r="W420" i="199"/>
  <c r="AA420" i="199"/>
  <c r="AN1742" i="199"/>
  <c r="AR1742" i="199"/>
  <c r="V1742" i="199"/>
  <c r="Z1742" i="199"/>
  <c r="AL1658" i="199"/>
  <c r="AP1658" i="199"/>
  <c r="T1658" i="199"/>
  <c r="X1658" i="199"/>
  <c r="AI538" i="182"/>
  <c r="AM538" i="182"/>
  <c r="R538" i="182"/>
  <c r="V538" i="182"/>
  <c r="AO530" i="199"/>
  <c r="AS530" i="199"/>
  <c r="W530" i="199"/>
  <c r="AA530" i="199"/>
  <c r="AM1599" i="199"/>
  <c r="AQ1599" i="199"/>
  <c r="U1599" i="199"/>
  <c r="Y1599" i="199"/>
  <c r="AO1334" i="199"/>
  <c r="AS1334" i="199"/>
  <c r="W1334" i="199"/>
  <c r="AA1334" i="199"/>
  <c r="S717" i="191"/>
  <c r="T717" i="191"/>
  <c r="M717" i="191"/>
  <c r="N717" i="191"/>
  <c r="AM1491" i="199"/>
  <c r="AQ1491" i="199"/>
  <c r="U1491" i="199"/>
  <c r="Y1491" i="199"/>
  <c r="AM1355" i="199"/>
  <c r="AQ1355" i="199"/>
  <c r="U1355" i="199"/>
  <c r="Y1355" i="199"/>
  <c r="AL1800" i="182"/>
  <c r="AH1800" i="182"/>
  <c r="Q1800" i="182"/>
  <c r="U1800" i="182"/>
  <c r="AK1653" i="182"/>
  <c r="AG1653" i="182"/>
  <c r="P1653" i="182"/>
  <c r="T1653" i="182"/>
  <c r="S751" i="191"/>
  <c r="T751" i="191"/>
  <c r="M751" i="191"/>
  <c r="N751" i="191"/>
  <c r="S1195" i="191"/>
  <c r="T1195" i="191"/>
  <c r="M1195" i="191"/>
  <c r="N1195" i="191"/>
  <c r="S551" i="191"/>
  <c r="T551" i="191"/>
  <c r="M551" i="191"/>
  <c r="N551" i="191"/>
  <c r="S1630" i="191"/>
  <c r="T1630" i="191"/>
  <c r="M1630" i="191"/>
  <c r="N1630" i="191"/>
  <c r="AM1969" i="199"/>
  <c r="AQ1969" i="199"/>
  <c r="U1969" i="199"/>
  <c r="Y1969" i="199"/>
  <c r="AO1525" i="199"/>
  <c r="AS1525" i="199"/>
  <c r="AA1525" i="199"/>
  <c r="W1525" i="199"/>
  <c r="AL1217" i="199"/>
  <c r="AP1217" i="199"/>
  <c r="T1217" i="199"/>
  <c r="X1217" i="199"/>
  <c r="AR846" i="199"/>
  <c r="AN846" i="199"/>
  <c r="V846" i="199"/>
  <c r="Z846" i="199"/>
  <c r="T564" i="191"/>
  <c r="S564" i="191"/>
  <c r="M564" i="191"/>
  <c r="N564" i="191"/>
  <c r="AR1892" i="199"/>
  <c r="AN1892" i="199"/>
  <c r="V1892" i="199"/>
  <c r="Z1892" i="199"/>
  <c r="AR1605" i="199"/>
  <c r="AN1605" i="199"/>
  <c r="Z1605" i="199"/>
  <c r="V1605" i="199"/>
  <c r="AO1221" i="199"/>
  <c r="AS1221" i="199"/>
  <c r="W1221" i="199"/>
  <c r="AA1221" i="199"/>
  <c r="AM910" i="199"/>
  <c r="AQ910" i="199"/>
  <c r="Y910" i="199"/>
  <c r="U910" i="199"/>
  <c r="AL1922" i="199"/>
  <c r="AP1922" i="199"/>
  <c r="T1922" i="199"/>
  <c r="X1922" i="199"/>
  <c r="AO1563" i="199"/>
  <c r="AS1563" i="199"/>
  <c r="AA1563" i="199"/>
  <c r="W1563" i="199"/>
  <c r="AO1191" i="199"/>
  <c r="AS1191" i="199"/>
  <c r="AA1191" i="199"/>
  <c r="W1191" i="199"/>
  <c r="AL1800" i="199"/>
  <c r="AP1800" i="199"/>
  <c r="T1800" i="199"/>
  <c r="X1800" i="199"/>
  <c r="AR1503" i="199"/>
  <c r="AN1503" i="199"/>
  <c r="Z1503" i="199"/>
  <c r="V1503" i="199"/>
  <c r="AN1141" i="199"/>
  <c r="AR1141" i="199"/>
  <c r="V1141" i="199"/>
  <c r="Z1141" i="199"/>
  <c r="AN842" i="199"/>
  <c r="AR842" i="199"/>
  <c r="Z842" i="199"/>
  <c r="V842" i="199"/>
  <c r="AP445" i="199"/>
  <c r="AL445" i="199"/>
  <c r="T445" i="199"/>
  <c r="X445" i="199"/>
  <c r="AM586" i="199"/>
  <c r="U586" i="199"/>
  <c r="AQ586" i="199"/>
  <c r="Y586" i="199"/>
  <c r="AN811" i="199"/>
  <c r="AR811" i="199"/>
  <c r="V811" i="199"/>
  <c r="Z811" i="199"/>
  <c r="AM398" i="199"/>
  <c r="AQ398" i="199"/>
  <c r="U398" i="199"/>
  <c r="Y398" i="199"/>
  <c r="AM592" i="199"/>
  <c r="AQ592" i="199"/>
  <c r="Y592" i="199"/>
  <c r="U592" i="199"/>
  <c r="AJ1926" i="182"/>
  <c r="AN1926" i="182"/>
  <c r="W1926" i="182"/>
  <c r="S1926" i="182"/>
  <c r="AI1746" i="182"/>
  <c r="V1746" i="182"/>
  <c r="R1746" i="182"/>
  <c r="AM1746" i="182"/>
  <c r="AJ608" i="182"/>
  <c r="AN608" i="182"/>
  <c r="S608" i="182"/>
  <c r="W608" i="182"/>
  <c r="AJ1854" i="182"/>
  <c r="AN1854" i="182"/>
  <c r="S1854" i="182"/>
  <c r="W1854" i="182"/>
  <c r="AJ1624" i="182"/>
  <c r="AN1624" i="182"/>
  <c r="S1624" i="182"/>
  <c r="W1624" i="182"/>
  <c r="AG1894" i="182"/>
  <c r="AK1894" i="182"/>
  <c r="P1894" i="182"/>
  <c r="T1894" i="182"/>
  <c r="AL1645" i="182"/>
  <c r="U1645" i="182"/>
  <c r="AH1645" i="182"/>
  <c r="Q1645" i="182"/>
  <c r="AN1529" i="182"/>
  <c r="S1529" i="182"/>
  <c r="AJ1529" i="182"/>
  <c r="W1529" i="182"/>
  <c r="AH2032" i="182"/>
  <c r="AL2032" i="182"/>
  <c r="Q2032" i="182"/>
  <c r="U2032" i="182"/>
  <c r="AM1661" i="182"/>
  <c r="AI1661" i="182"/>
  <c r="R1661" i="182"/>
  <c r="V1661" i="182"/>
  <c r="AJ1001" i="182"/>
  <c r="AN1001" i="182"/>
  <c r="S1001" i="182"/>
  <c r="W1001" i="182"/>
  <c r="AL1822" i="182"/>
  <c r="AH1822" i="182"/>
  <c r="Q1822" i="182"/>
  <c r="U1822" i="182"/>
  <c r="AH596" i="182"/>
  <c r="AL596" i="182"/>
  <c r="Q596" i="182"/>
  <c r="U596" i="182"/>
  <c r="AO572" i="199"/>
  <c r="AS572" i="199"/>
  <c r="W572" i="199"/>
  <c r="AA572" i="199"/>
  <c r="AM982" i="199"/>
  <c r="AQ982" i="199"/>
  <c r="U982" i="199"/>
  <c r="Y982" i="199"/>
  <c r="AL1908" i="199"/>
  <c r="AP1908" i="199"/>
  <c r="T1908" i="199"/>
  <c r="X1908" i="199"/>
  <c r="T1232" i="191"/>
  <c r="S1232" i="191"/>
  <c r="M1232" i="191"/>
  <c r="N1232" i="191"/>
  <c r="AJ586" i="182"/>
  <c r="AN586" i="182"/>
  <c r="S586" i="182"/>
  <c r="W586" i="182"/>
  <c r="AP508" i="199"/>
  <c r="AL508" i="199"/>
  <c r="T508" i="199"/>
  <c r="X508" i="199"/>
  <c r="AP1652" i="199"/>
  <c r="AL1652" i="199"/>
  <c r="X1652" i="199"/>
  <c r="T1652" i="199"/>
  <c r="AL1351" i="199"/>
  <c r="AP1351" i="199"/>
  <c r="T1351" i="199"/>
  <c r="X1351" i="199"/>
  <c r="AJ1110" i="182"/>
  <c r="AN1110" i="182"/>
  <c r="S1110" i="182"/>
  <c r="W1110" i="182"/>
  <c r="AJ1673" i="182"/>
  <c r="AN1673" i="182"/>
  <c r="W1673" i="182"/>
  <c r="S1673" i="182"/>
  <c r="AN496" i="199"/>
  <c r="AR496" i="199"/>
  <c r="V496" i="199"/>
  <c r="Z496" i="199"/>
  <c r="AQ1700" i="199"/>
  <c r="AM1700" i="199"/>
  <c r="U1700" i="199"/>
  <c r="Y1700" i="199"/>
  <c r="AQ1179" i="199"/>
  <c r="AM1179" i="199"/>
  <c r="U1179" i="199"/>
  <c r="Y1179" i="199"/>
  <c r="S679" i="191"/>
  <c r="T679" i="191"/>
  <c r="M679" i="191"/>
  <c r="N679" i="191"/>
  <c r="AL1114" i="182"/>
  <c r="AH1114" i="182"/>
  <c r="Q1114" i="182"/>
  <c r="U1114" i="182"/>
  <c r="AM404" i="199"/>
  <c r="Y404" i="199"/>
  <c r="AQ404" i="199"/>
  <c r="U404" i="199"/>
  <c r="AR1280" i="199"/>
  <c r="AN1280" i="199"/>
  <c r="V1280" i="199"/>
  <c r="Z1280" i="199"/>
  <c r="AL1067" i="199"/>
  <c r="AP1067" i="199"/>
  <c r="T1067" i="199"/>
  <c r="X1067" i="199"/>
  <c r="AN1718" i="199"/>
  <c r="AR1718" i="199"/>
  <c r="V1718" i="199"/>
  <c r="Z1718" i="199"/>
  <c r="M1077" i="191"/>
  <c r="N1077" i="191"/>
  <c r="S1077" i="191"/>
  <c r="T1077" i="191"/>
  <c r="S1910" i="191"/>
  <c r="T1910" i="191"/>
  <c r="M1910" i="191"/>
  <c r="N1910" i="191"/>
  <c r="AN1435" i="199"/>
  <c r="AR1435" i="199"/>
  <c r="V1435" i="199"/>
  <c r="Z1435" i="199"/>
  <c r="AM1894" i="199"/>
  <c r="AQ1894" i="199"/>
  <c r="U1894" i="199"/>
  <c r="Y1894" i="199"/>
  <c r="AO1477" i="199"/>
  <c r="AS1477" i="199"/>
  <c r="W1477" i="199"/>
  <c r="AA1477" i="199"/>
  <c r="AM1031" i="199"/>
  <c r="AQ1031" i="199"/>
  <c r="Y1031" i="199"/>
  <c r="U1031" i="199"/>
  <c r="M1779" i="191"/>
  <c r="N1779" i="191"/>
  <c r="T1779" i="191"/>
  <c r="S1779" i="191"/>
  <c r="S1303" i="191"/>
  <c r="T1303" i="191"/>
  <c r="M1303" i="191"/>
  <c r="N1303" i="191"/>
  <c r="AM1615" i="199"/>
  <c r="AQ1615" i="199"/>
  <c r="U1615" i="199"/>
  <c r="Y1615" i="199"/>
  <c r="AN1730" i="199"/>
  <c r="AR1730" i="199"/>
  <c r="V1730" i="199"/>
  <c r="Z1730" i="199"/>
  <c r="AN1913" i="199"/>
  <c r="AR1913" i="199"/>
  <c r="Z1913" i="199"/>
  <c r="V1913" i="199"/>
  <c r="AO1023" i="199"/>
  <c r="AS1023" i="199"/>
  <c r="W1023" i="199"/>
  <c r="AA1023" i="199"/>
  <c r="S1510" i="191"/>
  <c r="M1510" i="191"/>
  <c r="T1510" i="191"/>
  <c r="N1510" i="191"/>
  <c r="AO501" i="199"/>
  <c r="AS501" i="199"/>
  <c r="AA501" i="199"/>
  <c r="W501" i="199"/>
  <c r="AM553" i="199"/>
  <c r="AQ553" i="199"/>
  <c r="Y553" i="199"/>
  <c r="U553" i="199"/>
  <c r="AO822" i="199"/>
  <c r="AS822" i="199"/>
  <c r="W822" i="199"/>
  <c r="AA822" i="199"/>
  <c r="AL1364" i="199"/>
  <c r="AP1364" i="199"/>
  <c r="T1364" i="199"/>
  <c r="X1364" i="199"/>
  <c r="AL983" i="199"/>
  <c r="AP983" i="199"/>
  <c r="T983" i="199"/>
  <c r="X983" i="199"/>
  <c r="AQ1831" i="199"/>
  <c r="AM1831" i="199"/>
  <c r="U1831" i="199"/>
  <c r="Y1831" i="199"/>
  <c r="AO1721" i="199"/>
  <c r="AS1721" i="199"/>
  <c r="W1721" i="199"/>
  <c r="AA1721" i="199"/>
  <c r="I546" i="195"/>
  <c r="AN1895" i="199"/>
  <c r="AR1895" i="199"/>
  <c r="V1895" i="199"/>
  <c r="Z1895" i="199"/>
  <c r="S908" i="191"/>
  <c r="T908" i="191"/>
  <c r="M908" i="191"/>
  <c r="N908" i="191"/>
  <c r="S881" i="191"/>
  <c r="T881" i="191"/>
  <c r="M881" i="191"/>
  <c r="N881" i="191"/>
  <c r="S1847" i="191"/>
  <c r="M1847" i="191"/>
  <c r="N1847" i="191"/>
  <c r="T1847" i="191"/>
  <c r="AO1632" i="199"/>
  <c r="AS1632" i="199"/>
  <c r="AA1632" i="199"/>
  <c r="W1632" i="199"/>
  <c r="AL692" i="199"/>
  <c r="AP692" i="199"/>
  <c r="T692" i="199"/>
  <c r="X692" i="199"/>
  <c r="AM503" i="199"/>
  <c r="AQ503" i="199"/>
  <c r="U503" i="199"/>
  <c r="Y503" i="199"/>
  <c r="AN1157" i="199"/>
  <c r="AR1157" i="199"/>
  <c r="V1157" i="199"/>
  <c r="Z1157" i="199"/>
  <c r="AL836" i="199"/>
  <c r="AP836" i="199"/>
  <c r="X836" i="199"/>
  <c r="T836" i="199"/>
  <c r="AM435" i="199"/>
  <c r="AQ435" i="199"/>
  <c r="U435" i="199"/>
  <c r="Y435" i="199"/>
  <c r="AS895" i="199"/>
  <c r="W895" i="199"/>
  <c r="AO895" i="199"/>
  <c r="AA895" i="199"/>
  <c r="AL1518" i="199"/>
  <c r="AP1518" i="199"/>
  <c r="T1518" i="199"/>
  <c r="X1518" i="199"/>
  <c r="AP2019" i="199"/>
  <c r="AL2019" i="199"/>
  <c r="T2019" i="199"/>
  <c r="X2019" i="199"/>
  <c r="AL985" i="199"/>
  <c r="AP985" i="199"/>
  <c r="T985" i="199"/>
  <c r="X985" i="199"/>
  <c r="AO1731" i="199"/>
  <c r="AS1731" i="199"/>
  <c r="AA1731" i="199"/>
  <c r="W1731" i="199"/>
  <c r="AM1620" i="199"/>
  <c r="AQ1620" i="199"/>
  <c r="U1620" i="199"/>
  <c r="Y1620" i="199"/>
  <c r="AL1895" i="199"/>
  <c r="AP1895" i="199"/>
  <c r="T1895" i="199"/>
  <c r="X1895" i="199"/>
  <c r="AR1033" i="199"/>
  <c r="AN1033" i="199"/>
  <c r="V1033" i="199"/>
  <c r="Z1033" i="199"/>
  <c r="AN1779" i="199"/>
  <c r="AR1779" i="199"/>
  <c r="V1779" i="199"/>
  <c r="Z1779" i="199"/>
  <c r="AQ1468" i="199"/>
  <c r="AM1468" i="199"/>
  <c r="U1468" i="199"/>
  <c r="Y1468" i="199"/>
  <c r="S780" i="191"/>
  <c r="T780" i="191"/>
  <c r="M780" i="191"/>
  <c r="N780" i="191"/>
  <c r="S1492" i="191"/>
  <c r="T1492" i="191"/>
  <c r="M1492" i="191"/>
  <c r="N1492" i="191"/>
  <c r="S991" i="191"/>
  <c r="T991" i="191"/>
  <c r="M991" i="191"/>
  <c r="N991" i="191"/>
  <c r="S601" i="191"/>
  <c r="T601" i="191"/>
  <c r="M601" i="191"/>
  <c r="N601" i="191"/>
  <c r="AL710" i="199"/>
  <c r="AP710" i="199"/>
  <c r="X710" i="199"/>
  <c r="T710" i="199"/>
  <c r="T1870" i="191"/>
  <c r="M1870" i="191"/>
  <c r="N1870" i="191"/>
  <c r="S1870" i="191"/>
  <c r="M915" i="191"/>
  <c r="N915" i="191"/>
  <c r="S915" i="191"/>
  <c r="T915" i="191"/>
  <c r="AR926" i="199"/>
  <c r="AN926" i="199"/>
  <c r="V926" i="199"/>
  <c r="Z926" i="199"/>
  <c r="AL517" i="199"/>
  <c r="AP517" i="199"/>
  <c r="X517" i="199"/>
  <c r="T517" i="199"/>
  <c r="AL682" i="199"/>
  <c r="AP682" i="199"/>
  <c r="T682" i="199"/>
  <c r="X682" i="199"/>
  <c r="AO525" i="199"/>
  <c r="AS525" i="199"/>
  <c r="W525" i="199"/>
  <c r="AA525" i="199"/>
  <c r="AR1474" i="199"/>
  <c r="AN1474" i="199"/>
  <c r="V1474" i="199"/>
  <c r="Z1474" i="199"/>
  <c r="AN1442" i="199"/>
  <c r="AR1442" i="199"/>
  <c r="V1442" i="199"/>
  <c r="Z1442" i="199"/>
  <c r="AO2044" i="199"/>
  <c r="AS2044" i="199"/>
  <c r="W2044" i="199"/>
  <c r="AA2044" i="199"/>
  <c r="AN1849" i="199"/>
  <c r="AR1849" i="199"/>
  <c r="V1849" i="199"/>
  <c r="Z1849" i="199"/>
  <c r="AQ1765" i="199"/>
  <c r="AM1765" i="199"/>
  <c r="U1765" i="199"/>
  <c r="Y1765" i="199"/>
  <c r="AN393" i="199"/>
  <c r="AR393" i="199"/>
  <c r="V393" i="199"/>
  <c r="Z393" i="199"/>
  <c r="AM393" i="199"/>
  <c r="AQ393" i="199"/>
  <c r="U393" i="199"/>
  <c r="Y393" i="199"/>
  <c r="AJ1484" i="182"/>
  <c r="AN1484" i="182"/>
  <c r="S1484" i="182"/>
  <c r="W1484" i="182"/>
  <c r="AG823" i="182"/>
  <c r="AK823" i="182"/>
  <c r="T823" i="182"/>
  <c r="P823" i="182"/>
  <c r="AM838" i="182"/>
  <c r="AI838" i="182"/>
  <c r="V838" i="182"/>
  <c r="R838" i="182"/>
  <c r="AK1235" i="182"/>
  <c r="AG1235" i="182"/>
  <c r="P1235" i="182"/>
  <c r="T1235" i="182"/>
  <c r="Q1790" i="182"/>
  <c r="U1790" i="182"/>
  <c r="AH1790" i="182"/>
  <c r="AL1790" i="182"/>
  <c r="AN444" i="182"/>
  <c r="S444" i="182"/>
  <c r="W444" i="182"/>
  <c r="AJ444" i="182"/>
  <c r="AG1258" i="182"/>
  <c r="AK1258" i="182"/>
  <c r="T1258" i="182"/>
  <c r="P1258" i="182"/>
  <c r="AG955" i="182"/>
  <c r="AK955" i="182"/>
  <c r="T955" i="182"/>
  <c r="P955" i="182"/>
  <c r="AJ695" i="182"/>
  <c r="AN695" i="182"/>
  <c r="W695" i="182"/>
  <c r="S695" i="182"/>
  <c r="AH1505" i="182"/>
  <c r="AL1505" i="182"/>
  <c r="Q1505" i="182"/>
  <c r="U1505" i="182"/>
  <c r="AO838" i="199"/>
  <c r="AS838" i="199"/>
  <c r="W838" i="199"/>
  <c r="AA838" i="199"/>
  <c r="AS587" i="199"/>
  <c r="AO587" i="199"/>
  <c r="W587" i="199"/>
  <c r="AA587" i="199"/>
  <c r="AL545" i="199"/>
  <c r="AP545" i="199"/>
  <c r="T545" i="199"/>
  <c r="X545" i="199"/>
  <c r="S614" i="191"/>
  <c r="T614" i="191"/>
  <c r="M614" i="191"/>
  <c r="N614" i="191"/>
  <c r="S892" i="191"/>
  <c r="T892" i="191"/>
  <c r="M892" i="191"/>
  <c r="N892" i="191"/>
  <c r="S1887" i="191"/>
  <c r="T1887" i="191"/>
  <c r="N1887" i="191"/>
  <c r="M1887" i="191"/>
  <c r="S999" i="191"/>
  <c r="T999" i="191"/>
  <c r="M999" i="191"/>
  <c r="N999" i="191"/>
  <c r="AN1748" i="199"/>
  <c r="AR1748" i="199"/>
  <c r="Z1748" i="199"/>
  <c r="V1748" i="199"/>
  <c r="S1496" i="191"/>
  <c r="T1496" i="191"/>
  <c r="M1496" i="191"/>
  <c r="N1496" i="191"/>
  <c r="S974" i="191"/>
  <c r="T974" i="191"/>
  <c r="M974" i="191"/>
  <c r="N974" i="191"/>
  <c r="AP874" i="199"/>
  <c r="AL874" i="199"/>
  <c r="T874" i="199"/>
  <c r="X874" i="199"/>
  <c r="AN1710" i="199"/>
  <c r="AR1710" i="199"/>
  <c r="V1710" i="199"/>
  <c r="Z1710" i="199"/>
  <c r="AP1937" i="199"/>
  <c r="AL1937" i="199"/>
  <c r="T1937" i="199"/>
  <c r="X1937" i="199"/>
  <c r="AS1299" i="199"/>
  <c r="AO1299" i="199"/>
  <c r="W1299" i="199"/>
  <c r="AA1299" i="199"/>
  <c r="AN771" i="199"/>
  <c r="V771" i="199"/>
  <c r="AR771" i="199"/>
  <c r="Z771" i="199"/>
  <c r="V1112" i="199"/>
  <c r="Z1112" i="199"/>
  <c r="AN1112" i="199"/>
  <c r="AR1112" i="199"/>
  <c r="AN975" i="199"/>
  <c r="AR975" i="199"/>
  <c r="V975" i="199"/>
  <c r="Z975" i="199"/>
  <c r="AP1649" i="199"/>
  <c r="AL1649" i="199"/>
  <c r="X1649" i="199"/>
  <c r="T1649" i="199"/>
  <c r="AR1126" i="199"/>
  <c r="AN1126" i="199"/>
  <c r="V1126" i="199"/>
  <c r="Z1126" i="199"/>
  <c r="AM1631" i="199"/>
  <c r="AQ1631" i="199"/>
  <c r="U1631" i="199"/>
  <c r="Y1631" i="199"/>
  <c r="AR1879" i="199"/>
  <c r="AN1879" i="199"/>
  <c r="V1879" i="199"/>
  <c r="Z1879" i="199"/>
  <c r="AL1164" i="199"/>
  <c r="AP1164" i="199"/>
  <c r="X1164" i="199"/>
  <c r="T1164" i="199"/>
  <c r="AM1430" i="199"/>
  <c r="AQ1430" i="199"/>
  <c r="U1430" i="199"/>
  <c r="Y1430" i="199"/>
  <c r="AL1903" i="199"/>
  <c r="AP1903" i="199"/>
  <c r="T1903" i="199"/>
  <c r="X1903" i="199"/>
  <c r="AI883" i="182"/>
  <c r="AM883" i="182"/>
  <c r="R883" i="182"/>
  <c r="V883" i="182"/>
  <c r="AG774" i="182"/>
  <c r="AK774" i="182"/>
  <c r="P774" i="182"/>
  <c r="T774" i="182"/>
  <c r="AK1022" i="182"/>
  <c r="P1022" i="182"/>
  <c r="T1022" i="182"/>
  <c r="AG1022" i="182"/>
  <c r="AI461" i="182"/>
  <c r="AM461" i="182"/>
  <c r="R461" i="182"/>
  <c r="V461" i="182"/>
  <c r="AG1314" i="182"/>
  <c r="AK1314" i="182"/>
  <c r="P1314" i="182"/>
  <c r="T1314" i="182"/>
  <c r="AG1152" i="182"/>
  <c r="AK1152" i="182"/>
  <c r="T1152" i="182"/>
  <c r="P1152" i="182"/>
  <c r="S1018" i="191"/>
  <c r="T1018" i="191"/>
  <c r="M1018" i="191"/>
  <c r="N1018" i="191"/>
  <c r="AJ1152" i="182"/>
  <c r="AN1152" i="182"/>
  <c r="W1152" i="182"/>
  <c r="S1152" i="182"/>
  <c r="AM1280" i="182"/>
  <c r="AI1280" i="182"/>
  <c r="V1280" i="182"/>
  <c r="R1280" i="182"/>
  <c r="M2021" i="191"/>
  <c r="N2021" i="191"/>
  <c r="S2021" i="191"/>
  <c r="T2021" i="191"/>
  <c r="S842" i="191"/>
  <c r="T842" i="191"/>
  <c r="M842" i="191"/>
  <c r="N842" i="191"/>
  <c r="S545" i="191"/>
  <c r="T545" i="191"/>
  <c r="M545" i="191"/>
  <c r="N545" i="191"/>
  <c r="S2027" i="191"/>
  <c r="T2027" i="191"/>
  <c r="M2027" i="191"/>
  <c r="N2027" i="191"/>
  <c r="M1685" i="191"/>
  <c r="N1685" i="191"/>
  <c r="S1685" i="191"/>
  <c r="T1685" i="191"/>
  <c r="S1641" i="191"/>
  <c r="T1641" i="191"/>
  <c r="M1641" i="191"/>
  <c r="N1641" i="191"/>
  <c r="S1118" i="191"/>
  <c r="T1118" i="191"/>
  <c r="M1118" i="191"/>
  <c r="N1118" i="191"/>
  <c r="AN2016" i="199"/>
  <c r="AR2016" i="199"/>
  <c r="V2016" i="199"/>
  <c r="Z2016" i="199"/>
  <c r="AR1714" i="199"/>
  <c r="AN1714" i="199"/>
  <c r="V1714" i="199"/>
  <c r="Z1714" i="199"/>
  <c r="AO1239" i="199"/>
  <c r="AS1239" i="199"/>
  <c r="W1239" i="199"/>
  <c r="AA1239" i="199"/>
  <c r="AS991" i="199"/>
  <c r="AO991" i="199"/>
  <c r="W991" i="199"/>
  <c r="AA991" i="199"/>
  <c r="S711" i="191"/>
  <c r="T711" i="191"/>
  <c r="M711" i="191"/>
  <c r="N711" i="191"/>
  <c r="AS2024" i="199"/>
  <c r="AO2024" i="199"/>
  <c r="W2024" i="199"/>
  <c r="AA2024" i="199"/>
  <c r="AM1682" i="199"/>
  <c r="AQ1682" i="199"/>
  <c r="Y1682" i="199"/>
  <c r="U1682" i="199"/>
  <c r="AM1453" i="199"/>
  <c r="AQ1453" i="199"/>
  <c r="U1453" i="199"/>
  <c r="Y1453" i="199"/>
  <c r="AN1019" i="199"/>
  <c r="AR1019" i="199"/>
  <c r="V1019" i="199"/>
  <c r="Z1019" i="199"/>
  <c r="AL1988" i="199"/>
  <c r="AP1988" i="199"/>
  <c r="T1988" i="199"/>
  <c r="X1988" i="199"/>
  <c r="AM1712" i="199"/>
  <c r="AQ1712" i="199"/>
  <c r="Y1712" i="199"/>
  <c r="U1712" i="199"/>
  <c r="AS1255" i="199"/>
  <c r="AO1255" i="199"/>
  <c r="W1255" i="199"/>
  <c r="AA1255" i="199"/>
  <c r="AL769" i="199"/>
  <c r="AP769" i="199"/>
  <c r="T769" i="199"/>
  <c r="X769" i="199"/>
  <c r="AP1902" i="199"/>
  <c r="AL1902" i="199"/>
  <c r="X1902" i="199"/>
  <c r="T1902" i="199"/>
  <c r="AP1648" i="199"/>
  <c r="AL1648" i="199"/>
  <c r="X1648" i="199"/>
  <c r="T1648" i="199"/>
  <c r="AL1353" i="199"/>
  <c r="AP1353" i="199"/>
  <c r="T1353" i="199"/>
  <c r="X1353" i="199"/>
  <c r="AL976" i="199"/>
  <c r="AP976" i="199"/>
  <c r="T976" i="199"/>
  <c r="X976" i="199"/>
  <c r="AQ554" i="199"/>
  <c r="AM554" i="199"/>
  <c r="U554" i="199"/>
  <c r="Y554" i="199"/>
  <c r="AL800" i="199"/>
  <c r="AP800" i="199"/>
  <c r="T800" i="199"/>
  <c r="X800" i="199"/>
  <c r="AO432" i="199"/>
  <c r="AS432" i="199"/>
  <c r="W432" i="199"/>
  <c r="AA432" i="199"/>
  <c r="AM748" i="199"/>
  <c r="AQ748" i="199"/>
  <c r="U748" i="199"/>
  <c r="Y748" i="199"/>
  <c r="AO390" i="199"/>
  <c r="AS390" i="199"/>
  <c r="W390" i="199"/>
  <c r="AA390" i="199"/>
  <c r="AQ510" i="199"/>
  <c r="AM510" i="199"/>
  <c r="U510" i="199"/>
  <c r="Y510" i="199"/>
  <c r="AL1983" i="182"/>
  <c r="AH1983" i="182"/>
  <c r="Q1983" i="182"/>
  <c r="U1983" i="182"/>
  <c r="AJ1677" i="182"/>
  <c r="AN1677" i="182"/>
  <c r="S1677" i="182"/>
  <c r="W1677" i="182"/>
  <c r="AH937" i="182"/>
  <c r="AL937" i="182"/>
  <c r="U937" i="182"/>
  <c r="Q937" i="182"/>
  <c r="AH1977" i="182"/>
  <c r="Q1977" i="182"/>
  <c r="AL1977" i="182"/>
  <c r="U1977" i="182"/>
  <c r="AN1763" i="182"/>
  <c r="AJ1763" i="182"/>
  <c r="W1763" i="182"/>
  <c r="S1763" i="182"/>
  <c r="AI942" i="182"/>
  <c r="AM942" i="182"/>
  <c r="V942" i="182"/>
  <c r="R942" i="182"/>
  <c r="AN1842" i="182"/>
  <c r="AJ1842" i="182"/>
  <c r="S1842" i="182"/>
  <c r="W1842" i="182"/>
  <c r="AM1587" i="182"/>
  <c r="R1587" i="182"/>
  <c r="V1587" i="182"/>
  <c r="AI1587" i="182"/>
  <c r="AJ931" i="182"/>
  <c r="AN931" i="182"/>
  <c r="S931" i="182"/>
  <c r="W931" i="182"/>
  <c r="AL1920" i="182"/>
  <c r="AH1920" i="182"/>
  <c r="Q1920" i="182"/>
  <c r="U1920" i="182"/>
  <c r="AI1586" i="182"/>
  <c r="AM1586" i="182"/>
  <c r="R1586" i="182"/>
  <c r="V1586" i="182"/>
  <c r="AH936" i="182"/>
  <c r="AL936" i="182"/>
  <c r="Q936" i="182"/>
  <c r="U936" i="182"/>
  <c r="AJ1972" i="182"/>
  <c r="AN1972" i="182"/>
  <c r="S1972" i="182"/>
  <c r="W1972" i="182"/>
  <c r="AM500" i="199"/>
  <c r="AQ500" i="199"/>
  <c r="U500" i="199"/>
  <c r="Y500" i="199"/>
  <c r="AL1617" i="199"/>
  <c r="AP1617" i="199"/>
  <c r="T1617" i="199"/>
  <c r="X1617" i="199"/>
  <c r="AR904" i="199"/>
  <c r="AN904" i="199"/>
  <c r="V904" i="199"/>
  <c r="Z904" i="199"/>
  <c r="S704" i="191"/>
  <c r="T704" i="191"/>
  <c r="M704" i="191"/>
  <c r="N704" i="191"/>
  <c r="AG1588" i="182"/>
  <c r="AK1588" i="182"/>
  <c r="T1588" i="182"/>
  <c r="P1588" i="182"/>
  <c r="AH1837" i="182"/>
  <c r="Q1837" i="182"/>
  <c r="AL1837" i="182"/>
  <c r="U1837" i="182"/>
  <c r="AG546" i="182"/>
  <c r="T546" i="182"/>
  <c r="AK546" i="182"/>
  <c r="P546" i="182"/>
  <c r="AL1139" i="199"/>
  <c r="AP1139" i="199"/>
  <c r="T1139" i="199"/>
  <c r="X1139" i="199"/>
  <c r="AS912" i="199"/>
  <c r="AO912" i="199"/>
  <c r="W912" i="199"/>
  <c r="AA912" i="199"/>
  <c r="AO1547" i="199"/>
  <c r="AS1547" i="199"/>
  <c r="AA1547" i="199"/>
  <c r="W1547" i="199"/>
  <c r="T1037" i="191"/>
  <c r="S1037" i="191"/>
  <c r="M1037" i="191"/>
  <c r="N1037" i="191"/>
  <c r="AM1598" i="182"/>
  <c r="AI1598" i="182"/>
  <c r="R1598" i="182"/>
  <c r="V1598" i="182"/>
  <c r="AG1814" i="182"/>
  <c r="AK1814" i="182"/>
  <c r="P1814" i="182"/>
  <c r="T1814" i="182"/>
  <c r="AO1310" i="199"/>
  <c r="AS1310" i="199"/>
  <c r="W1310" i="199"/>
  <c r="AA1310" i="199"/>
  <c r="S598" i="191"/>
  <c r="T598" i="191"/>
  <c r="N598" i="191"/>
  <c r="M598" i="191"/>
  <c r="AG1751" i="182"/>
  <c r="AK1751" i="182"/>
  <c r="P1751" i="182"/>
  <c r="T1751" i="182"/>
  <c r="AL1195" i="199"/>
  <c r="AP1195" i="199"/>
  <c r="T1195" i="199"/>
  <c r="X1195" i="199"/>
  <c r="AM1968" i="199"/>
  <c r="AQ1968" i="199"/>
  <c r="U1968" i="199"/>
  <c r="Y1968" i="199"/>
  <c r="S1309" i="191"/>
  <c r="T1309" i="191"/>
  <c r="M1309" i="191"/>
  <c r="N1309" i="191"/>
  <c r="T1332" i="191"/>
  <c r="S1332" i="191"/>
  <c r="M1332" i="191"/>
  <c r="N1332" i="191"/>
  <c r="S1348" i="191"/>
  <c r="T1348" i="191"/>
  <c r="M1348" i="191"/>
  <c r="N1348" i="191"/>
  <c r="AS1674" i="199"/>
  <c r="AO1674" i="199"/>
  <c r="W1674" i="199"/>
  <c r="AA1674" i="199"/>
  <c r="AQ1688" i="199"/>
  <c r="AM1688" i="199"/>
  <c r="U1688" i="199"/>
  <c r="Y1688" i="199"/>
  <c r="AJ1799" i="182"/>
  <c r="AN1799" i="182"/>
  <c r="W1799" i="182"/>
  <c r="S1799" i="182"/>
  <c r="S1957" i="191"/>
  <c r="M1957" i="191"/>
  <c r="N1957" i="191"/>
  <c r="T1957" i="191"/>
  <c r="S1360" i="191"/>
  <c r="T1360" i="191"/>
  <c r="M1360" i="191"/>
  <c r="N1360" i="191"/>
  <c r="M771" i="191"/>
  <c r="N771" i="191"/>
  <c r="S771" i="191"/>
  <c r="T771" i="191"/>
  <c r="S1997" i="191"/>
  <c r="T1997" i="191"/>
  <c r="M1997" i="191"/>
  <c r="N1997" i="191"/>
  <c r="S1684" i="191"/>
  <c r="T1684" i="191"/>
  <c r="M1684" i="191"/>
  <c r="N1684" i="191"/>
  <c r="AP2000" i="199"/>
  <c r="AL2000" i="199"/>
  <c r="T2000" i="199"/>
  <c r="X2000" i="199"/>
  <c r="AL1708" i="199"/>
  <c r="AP1708" i="199"/>
  <c r="T1708" i="199"/>
  <c r="X1708" i="199"/>
  <c r="AM1227" i="199"/>
  <c r="AQ1227" i="199"/>
  <c r="U1227" i="199"/>
  <c r="Y1227" i="199"/>
  <c r="AL942" i="199"/>
  <c r="AP942" i="199"/>
  <c r="T942" i="199"/>
  <c r="X942" i="199"/>
  <c r="AL1964" i="199"/>
  <c r="AP1964" i="199"/>
  <c r="T1964" i="199"/>
  <c r="X1964" i="199"/>
  <c r="AS1644" i="199"/>
  <c r="AO1644" i="199"/>
  <c r="W1644" i="199"/>
  <c r="AA1644" i="199"/>
  <c r="AN1369" i="199"/>
  <c r="AR1369" i="199"/>
  <c r="V1369" i="199"/>
  <c r="Z1369" i="199"/>
  <c r="AO938" i="199"/>
  <c r="AS938" i="199"/>
  <c r="W938" i="199"/>
  <c r="AA938" i="199"/>
  <c r="AN1974" i="199"/>
  <c r="AR1974" i="199"/>
  <c r="V1974" i="199"/>
  <c r="Z1974" i="199"/>
  <c r="AM1704" i="199"/>
  <c r="AQ1704" i="199"/>
  <c r="Y1704" i="199"/>
  <c r="U1704" i="199"/>
  <c r="AQ1251" i="199"/>
  <c r="AM1251" i="199"/>
  <c r="Y1251" i="199"/>
  <c r="U1251" i="199"/>
  <c r="AQ758" i="199"/>
  <c r="AM758" i="199"/>
  <c r="U758" i="199"/>
  <c r="Y758" i="199"/>
  <c r="AQ1898" i="199"/>
  <c r="AM1898" i="199"/>
  <c r="U1898" i="199"/>
  <c r="Y1898" i="199"/>
  <c r="AS1589" i="199"/>
  <c r="AO1589" i="199"/>
  <c r="W1589" i="199"/>
  <c r="AA1589" i="199"/>
  <c r="AL1338" i="199"/>
  <c r="AP1338" i="199"/>
  <c r="T1338" i="199"/>
  <c r="X1338" i="199"/>
  <c r="AO940" i="199"/>
  <c r="AS940" i="199"/>
  <c r="AA940" i="199"/>
  <c r="W940" i="199"/>
  <c r="AS538" i="199"/>
  <c r="AO538" i="199"/>
  <c r="W538" i="199"/>
  <c r="AA538" i="199"/>
  <c r="AS788" i="199"/>
  <c r="AO788" i="199"/>
  <c r="W788" i="199"/>
  <c r="AA788" i="199"/>
  <c r="AP632" i="199"/>
  <c r="AL632" i="199"/>
  <c r="T632" i="199"/>
  <c r="X632" i="199"/>
  <c r="AM606" i="199"/>
  <c r="AQ606" i="199"/>
  <c r="Y606" i="199"/>
  <c r="U606" i="199"/>
  <c r="AG1971" i="182"/>
  <c r="P1971" i="182"/>
  <c r="T1971" i="182"/>
  <c r="AK1971" i="182"/>
  <c r="AH1676" i="182"/>
  <c r="AL1676" i="182"/>
  <c r="U1676" i="182"/>
  <c r="Q1676" i="182"/>
  <c r="AL933" i="182"/>
  <c r="AH933" i="182"/>
  <c r="U933" i="182"/>
  <c r="Q933" i="182"/>
  <c r="AM1852" i="182"/>
  <c r="AI1852" i="182"/>
  <c r="V1852" i="182"/>
  <c r="R1852" i="182"/>
  <c r="AH1604" i="182"/>
  <c r="AL1604" i="182"/>
  <c r="Q1604" i="182"/>
  <c r="U1604" i="182"/>
  <c r="AI1861" i="182"/>
  <c r="AM1861" i="182"/>
  <c r="R1861" i="182"/>
  <c r="V1861" i="182"/>
  <c r="AJ1612" i="182"/>
  <c r="AN1612" i="182"/>
  <c r="S1612" i="182"/>
  <c r="W1612" i="182"/>
  <c r="AI943" i="182"/>
  <c r="AM943" i="182"/>
  <c r="R943" i="182"/>
  <c r="V943" i="182"/>
  <c r="AL1973" i="182"/>
  <c r="U1973" i="182"/>
  <c r="AH1973" i="182"/>
  <c r="Q1973" i="182"/>
  <c r="AH1654" i="182"/>
  <c r="AL1654" i="182"/>
  <c r="U1654" i="182"/>
  <c r="Q1654" i="182"/>
  <c r="AM948" i="182"/>
  <c r="V948" i="182"/>
  <c r="R948" i="182"/>
  <c r="AI948" i="182"/>
  <c r="AJ1921" i="182"/>
  <c r="AN1921" i="182"/>
  <c r="S1921" i="182"/>
  <c r="W1921" i="182"/>
  <c r="AL443" i="199"/>
  <c r="AP443" i="199"/>
  <c r="T443" i="199"/>
  <c r="X443" i="199"/>
  <c r="AN872" i="199"/>
  <c r="AR872" i="199"/>
  <c r="V872" i="199"/>
  <c r="Z872" i="199"/>
  <c r="AO1302" i="199"/>
  <c r="AS1302" i="199"/>
  <c r="W1302" i="199"/>
  <c r="AA1302" i="199"/>
  <c r="S438" i="191"/>
  <c r="T438" i="191"/>
  <c r="N438" i="191"/>
  <c r="M438" i="191"/>
  <c r="S392" i="191"/>
  <c r="T392" i="191"/>
  <c r="M392" i="191"/>
  <c r="N392" i="191"/>
  <c r="AI2016" i="182"/>
  <c r="AM2016" i="182"/>
  <c r="R2016" i="182"/>
  <c r="V2016" i="182"/>
  <c r="AN578" i="182"/>
  <c r="W578" i="182"/>
  <c r="AJ578" i="182"/>
  <c r="S578" i="182"/>
  <c r="AL821" i="199"/>
  <c r="AP821" i="199"/>
  <c r="T821" i="199"/>
  <c r="X821" i="199"/>
  <c r="AM1784" i="199"/>
  <c r="AQ1784" i="199"/>
  <c r="U1784" i="199"/>
  <c r="Y1784" i="199"/>
  <c r="AH556" i="182"/>
  <c r="AL556" i="182"/>
  <c r="Q556" i="182"/>
  <c r="U556" i="182"/>
  <c r="AH1867" i="182"/>
  <c r="Q1867" i="182"/>
  <c r="U1867" i="182"/>
  <c r="AL1867" i="182"/>
  <c r="AP1147" i="199"/>
  <c r="AL1147" i="199"/>
  <c r="T1147" i="199"/>
  <c r="X1147" i="199"/>
  <c r="AS1316" i="199"/>
  <c r="AO1316" i="199"/>
  <c r="W1316" i="199"/>
  <c r="AA1316" i="199"/>
  <c r="AJ1905" i="182"/>
  <c r="AN1905" i="182"/>
  <c r="S1905" i="182"/>
  <c r="W1905" i="182"/>
  <c r="AM1974" i="182"/>
  <c r="AI1974" i="182"/>
  <c r="R1974" i="182"/>
  <c r="V1974" i="182"/>
  <c r="AR2030" i="199"/>
  <c r="AN2030" i="199"/>
  <c r="V2030" i="199"/>
  <c r="Z2030" i="199"/>
  <c r="AM1286" i="199"/>
  <c r="AQ1286" i="199"/>
  <c r="U1286" i="199"/>
  <c r="Y1286" i="199"/>
  <c r="AN2034" i="199"/>
  <c r="AR2034" i="199"/>
  <c r="V2034" i="199"/>
  <c r="Z2034" i="199"/>
  <c r="AL2002" i="199"/>
  <c r="AP2002" i="199"/>
  <c r="T2002" i="199"/>
  <c r="X2002" i="199"/>
  <c r="AR1393" i="199"/>
  <c r="AN1393" i="199"/>
  <c r="Z1393" i="199"/>
  <c r="V1393" i="199"/>
  <c r="V1633" i="182"/>
  <c r="AI1633" i="182"/>
  <c r="R1633" i="182"/>
  <c r="AM1633" i="182"/>
  <c r="S1962" i="191"/>
  <c r="T1962" i="191"/>
  <c r="M1962" i="191"/>
  <c r="N1962" i="191"/>
  <c r="M1198" i="191"/>
  <c r="N1198" i="191"/>
  <c r="S1198" i="191"/>
  <c r="T1198" i="191"/>
  <c r="S1711" i="191"/>
  <c r="T1711" i="191"/>
  <c r="M1711" i="191"/>
  <c r="N1711" i="191"/>
  <c r="S1667" i="191"/>
  <c r="T1667" i="191"/>
  <c r="M1667" i="191"/>
  <c r="N1667" i="191"/>
  <c r="S1623" i="191"/>
  <c r="T1623" i="191"/>
  <c r="M1623" i="191"/>
  <c r="N1623" i="191"/>
  <c r="S701" i="191"/>
  <c r="T701" i="191"/>
  <c r="M701" i="191"/>
  <c r="N701" i="191"/>
  <c r="AL1941" i="199"/>
  <c r="AP1941" i="199"/>
  <c r="T1941" i="199"/>
  <c r="X1941" i="199"/>
  <c r="AP1543" i="199"/>
  <c r="AL1543" i="199"/>
  <c r="T1543" i="199"/>
  <c r="X1543" i="199"/>
  <c r="AQ1173" i="199"/>
  <c r="AM1173" i="199"/>
  <c r="U1173" i="199"/>
  <c r="Y1173" i="199"/>
  <c r="AL850" i="199"/>
  <c r="AP850" i="199"/>
  <c r="T850" i="199"/>
  <c r="X850" i="199"/>
  <c r="AL1900" i="199"/>
  <c r="AP1900" i="199"/>
  <c r="T1900" i="199"/>
  <c r="X1900" i="199"/>
  <c r="AN1571" i="199"/>
  <c r="AR1571" i="199"/>
  <c r="V1571" i="199"/>
  <c r="Z1571" i="199"/>
  <c r="AO1235" i="199"/>
  <c r="AS1235" i="199"/>
  <c r="W1235" i="199"/>
  <c r="AA1235" i="199"/>
  <c r="AO1932" i="199"/>
  <c r="AA1932" i="199"/>
  <c r="AS1932" i="199"/>
  <c r="W1932" i="199"/>
  <c r="AN1565" i="199"/>
  <c r="AR1565" i="199"/>
  <c r="V1565" i="199"/>
  <c r="Z1565" i="199"/>
  <c r="AQ1201" i="199"/>
  <c r="U1201" i="199"/>
  <c r="AM1201" i="199"/>
  <c r="Y1201" i="199"/>
  <c r="AM1816" i="199"/>
  <c r="AQ1816" i="199"/>
  <c r="U1816" i="199"/>
  <c r="Y1816" i="199"/>
  <c r="AL1511" i="199"/>
  <c r="AP1511" i="199"/>
  <c r="T1511" i="199"/>
  <c r="X1511" i="199"/>
  <c r="AQ1149" i="199"/>
  <c r="AM1149" i="199"/>
  <c r="U1149" i="199"/>
  <c r="Y1149" i="199"/>
  <c r="AQ860" i="199"/>
  <c r="AM860" i="199"/>
  <c r="U860" i="199"/>
  <c r="Y860" i="199"/>
  <c r="AO449" i="199"/>
  <c r="AS449" i="199"/>
  <c r="AA449" i="199"/>
  <c r="W449" i="199"/>
  <c r="AM726" i="199"/>
  <c r="AQ726" i="199"/>
  <c r="U726" i="199"/>
  <c r="Y726" i="199"/>
  <c r="AO566" i="199"/>
  <c r="AS566" i="199"/>
  <c r="W566" i="199"/>
  <c r="AA566" i="199"/>
  <c r="AN602" i="199"/>
  <c r="AR602" i="199"/>
  <c r="V602" i="199"/>
  <c r="Z602" i="199"/>
  <c r="AM1892" i="182"/>
  <c r="AI1892" i="182"/>
  <c r="R1892" i="182"/>
  <c r="V1892" i="182"/>
  <c r="AG1655" i="182"/>
  <c r="AK1655" i="182"/>
  <c r="P1655" i="182"/>
  <c r="T1655" i="182"/>
  <c r="AI560" i="182"/>
  <c r="AM560" i="182"/>
  <c r="V560" i="182"/>
  <c r="R560" i="182"/>
  <c r="AG1927" i="182"/>
  <c r="P1927" i="182"/>
  <c r="T1927" i="182"/>
  <c r="AK1927" i="182"/>
  <c r="AN1665" i="182"/>
  <c r="AJ1665" i="182"/>
  <c r="W1665" i="182"/>
  <c r="S1665" i="182"/>
  <c r="AG934" i="182"/>
  <c r="AK934" i="182"/>
  <c r="P934" i="182"/>
  <c r="T934" i="182"/>
  <c r="AH1975" i="182"/>
  <c r="AL1975" i="182"/>
  <c r="Q1975" i="182"/>
  <c r="U1975" i="182"/>
  <c r="AM1830" i="182"/>
  <c r="AI1830" i="182"/>
  <c r="V1830" i="182"/>
  <c r="R1830" i="182"/>
  <c r="AI1538" i="182"/>
  <c r="AM1538" i="182"/>
  <c r="R1538" i="182"/>
  <c r="V1538" i="182"/>
  <c r="AG616" i="182"/>
  <c r="AK616" i="182"/>
  <c r="P616" i="182"/>
  <c r="T616" i="182"/>
  <c r="AL1943" i="182"/>
  <c r="AH1943" i="182"/>
  <c r="Q1943" i="182"/>
  <c r="U1943" i="182"/>
  <c r="AG1641" i="182"/>
  <c r="AK1641" i="182"/>
  <c r="P1641" i="182"/>
  <c r="T1641" i="182"/>
  <c r="AJ944" i="182"/>
  <c r="AN944" i="182"/>
  <c r="S944" i="182"/>
  <c r="W944" i="182"/>
  <c r="AH564" i="182"/>
  <c r="AL564" i="182"/>
  <c r="Q564" i="182"/>
  <c r="U564" i="182"/>
  <c r="AL1642" i="199"/>
  <c r="AP1642" i="199"/>
  <c r="T1642" i="199"/>
  <c r="X1642" i="199"/>
  <c r="AM984" i="199"/>
  <c r="AQ984" i="199"/>
  <c r="U984" i="199"/>
  <c r="Y984" i="199"/>
  <c r="S492" i="191"/>
  <c r="T492" i="191"/>
  <c r="M492" i="191"/>
  <c r="N492" i="191"/>
  <c r="AI1891" i="182"/>
  <c r="AM1891" i="182"/>
  <c r="R1891" i="182"/>
  <c r="V1891" i="182"/>
  <c r="AM492" i="199"/>
  <c r="AQ492" i="199"/>
  <c r="U492" i="199"/>
  <c r="Y492" i="199"/>
  <c r="AL1292" i="199"/>
  <c r="AP1292" i="199"/>
  <c r="T1292" i="199"/>
  <c r="X1292" i="199"/>
  <c r="AN1097" i="199"/>
  <c r="AR1097" i="199"/>
  <c r="V1097" i="199"/>
  <c r="Z1097" i="199"/>
  <c r="AL1808" i="199"/>
  <c r="AP1808" i="199"/>
  <c r="T1808" i="199"/>
  <c r="X1808" i="199"/>
  <c r="AG1732" i="182"/>
  <c r="AK1732" i="182"/>
  <c r="P1732" i="182"/>
  <c r="T1732" i="182"/>
  <c r="AS664" i="199"/>
  <c r="AO664" i="199"/>
  <c r="W664" i="199"/>
  <c r="AA664" i="199"/>
  <c r="AM1742" i="199"/>
  <c r="AQ1742" i="199"/>
  <c r="U1742" i="199"/>
  <c r="Y1742" i="199"/>
  <c r="AO1658" i="199"/>
  <c r="AS1658" i="199"/>
  <c r="W1658" i="199"/>
  <c r="AA1658" i="199"/>
  <c r="S1154" i="191"/>
  <c r="T1154" i="191"/>
  <c r="M1154" i="191"/>
  <c r="N1154" i="191"/>
  <c r="S865" i="191"/>
  <c r="T865" i="191"/>
  <c r="M865" i="191"/>
  <c r="N865" i="191"/>
  <c r="AK538" i="182"/>
  <c r="P538" i="182"/>
  <c r="T538" i="182"/>
  <c r="AG538" i="182"/>
  <c r="AP530" i="199"/>
  <c r="AL530" i="199"/>
  <c r="T530" i="199"/>
  <c r="X530" i="199"/>
  <c r="AM1334" i="199"/>
  <c r="AQ1334" i="199"/>
  <c r="U1334" i="199"/>
  <c r="Y1334" i="199"/>
  <c r="AO1856" i="199"/>
  <c r="AS1856" i="199"/>
  <c r="W1856" i="199"/>
  <c r="AA1856" i="199"/>
  <c r="AP1355" i="199"/>
  <c r="AL1355" i="199"/>
  <c r="X1355" i="199"/>
  <c r="T1355" i="199"/>
  <c r="AI1800" i="182"/>
  <c r="AM1800" i="182"/>
  <c r="R1800" i="182"/>
  <c r="V1800" i="182"/>
  <c r="S1954" i="191"/>
  <c r="T1954" i="191"/>
  <c r="M1954" i="191"/>
  <c r="N1954" i="191"/>
  <c r="S1404" i="191"/>
  <c r="T1404" i="191"/>
  <c r="M1404" i="191"/>
  <c r="N1404" i="191"/>
  <c r="T695" i="191"/>
  <c r="S695" i="191"/>
  <c r="M695" i="191"/>
  <c r="N695" i="191"/>
  <c r="M1933" i="191"/>
  <c r="S1933" i="191"/>
  <c r="N1933" i="191"/>
  <c r="T1933" i="191"/>
  <c r="S1734" i="191"/>
  <c r="T1734" i="191"/>
  <c r="M1734" i="191"/>
  <c r="N1734" i="191"/>
  <c r="S1626" i="191"/>
  <c r="T1626" i="191"/>
  <c r="M1626" i="191"/>
  <c r="N1626" i="191"/>
  <c r="AL1930" i="199"/>
  <c r="AP1930" i="199"/>
  <c r="T1930" i="199"/>
  <c r="X1930" i="199"/>
  <c r="AM1525" i="199"/>
  <c r="AQ1525" i="199"/>
  <c r="Y1525" i="199"/>
  <c r="U1525" i="199"/>
  <c r="AM1167" i="199"/>
  <c r="AQ1167" i="199"/>
  <c r="Y1167" i="199"/>
  <c r="U1167" i="199"/>
  <c r="AL846" i="199"/>
  <c r="AP846" i="199"/>
  <c r="T846" i="199"/>
  <c r="X846" i="199"/>
  <c r="AS1892" i="199"/>
  <c r="AO1892" i="199"/>
  <c r="W1892" i="199"/>
  <c r="AA1892" i="199"/>
  <c r="AP1541" i="199"/>
  <c r="AL1541" i="199"/>
  <c r="T1541" i="199"/>
  <c r="X1541" i="199"/>
  <c r="AL1221" i="199"/>
  <c r="AP1221" i="199"/>
  <c r="T1221" i="199"/>
  <c r="X1221" i="199"/>
  <c r="S831" i="191"/>
  <c r="T831" i="191"/>
  <c r="M831" i="191"/>
  <c r="N831" i="191"/>
  <c r="AM1922" i="199"/>
  <c r="AQ1922" i="199"/>
  <c r="U1922" i="199"/>
  <c r="Y1922" i="199"/>
  <c r="AP1509" i="199"/>
  <c r="AL1509" i="199"/>
  <c r="X1509" i="199"/>
  <c r="T1509" i="199"/>
  <c r="AN1191" i="199"/>
  <c r="AR1191" i="199"/>
  <c r="Z1191" i="199"/>
  <c r="V1191" i="199"/>
  <c r="AR1800" i="199"/>
  <c r="Z1800" i="199"/>
  <c r="AN1800" i="199"/>
  <c r="V1800" i="199"/>
  <c r="AN1471" i="199"/>
  <c r="AR1471" i="199"/>
  <c r="V1471" i="199"/>
  <c r="Z1471" i="199"/>
  <c r="AL1141" i="199"/>
  <c r="AP1141" i="199"/>
  <c r="T1141" i="199"/>
  <c r="X1141" i="199"/>
  <c r="AN628" i="199"/>
  <c r="AR628" i="199"/>
  <c r="V628" i="199"/>
  <c r="Z628" i="199"/>
  <c r="AN445" i="199"/>
  <c r="AR445" i="199"/>
  <c r="V445" i="199"/>
  <c r="Z445" i="199"/>
  <c r="AN586" i="199"/>
  <c r="AR586" i="199"/>
  <c r="V586" i="199"/>
  <c r="Z586" i="199"/>
  <c r="AO811" i="199"/>
  <c r="AS811" i="199"/>
  <c r="W811" i="199"/>
  <c r="AA811" i="199"/>
  <c r="AN398" i="199"/>
  <c r="AR398" i="199"/>
  <c r="V398" i="199"/>
  <c r="Z398" i="199"/>
  <c r="AL592" i="199"/>
  <c r="AP592" i="199"/>
  <c r="X592" i="199"/>
  <c r="T592" i="199"/>
  <c r="AH1926" i="182"/>
  <c r="U1926" i="182"/>
  <c r="AL1926" i="182"/>
  <c r="Q1926" i="182"/>
  <c r="AN1650" i="182"/>
  <c r="S1650" i="182"/>
  <c r="AJ1650" i="182"/>
  <c r="W1650" i="182"/>
  <c r="AG608" i="182"/>
  <c r="AK608" i="182"/>
  <c r="P608" i="182"/>
  <c r="T608" i="182"/>
  <c r="AI1854" i="182"/>
  <c r="AM1854" i="182"/>
  <c r="R1854" i="182"/>
  <c r="V1854" i="182"/>
  <c r="AL1624" i="182"/>
  <c r="AH1624" i="182"/>
  <c r="U1624" i="182"/>
  <c r="Q1624" i="182"/>
  <c r="AJ1894" i="182"/>
  <c r="AN1894" i="182"/>
  <c r="W1894" i="182"/>
  <c r="S1894" i="182"/>
  <c r="AK1645" i="182"/>
  <c r="P1645" i="182"/>
  <c r="T1645" i="182"/>
  <c r="AG1645" i="182"/>
  <c r="AM1529" i="182"/>
  <c r="R1529" i="182"/>
  <c r="AI1529" i="182"/>
  <c r="V1529" i="182"/>
  <c r="AK2032" i="182"/>
  <c r="AG2032" i="182"/>
  <c r="P2032" i="182"/>
  <c r="T2032" i="182"/>
  <c r="AG1661" i="182"/>
  <c r="AK1661" i="182"/>
  <c r="T1661" i="182"/>
  <c r="P1661" i="182"/>
  <c r="AI1001" i="182"/>
  <c r="AM1001" i="182"/>
  <c r="R1001" i="182"/>
  <c r="V1001" i="182"/>
  <c r="AI1822" i="182"/>
  <c r="AM1822" i="182"/>
  <c r="R1822" i="182"/>
  <c r="V1822" i="182"/>
  <c r="AM596" i="182"/>
  <c r="AI596" i="182"/>
  <c r="V596" i="182"/>
  <c r="R596" i="182"/>
  <c r="AN982" i="199"/>
  <c r="AR982" i="199"/>
  <c r="V982" i="199"/>
  <c r="Z982" i="199"/>
  <c r="S628" i="191"/>
  <c r="T628" i="191"/>
  <c r="M628" i="191"/>
  <c r="N628" i="191"/>
  <c r="S467" i="191"/>
  <c r="T467" i="191"/>
  <c r="M467" i="191"/>
  <c r="N467" i="191"/>
  <c r="S1945" i="191"/>
  <c r="T1945" i="191"/>
  <c r="M1945" i="191"/>
  <c r="N1945" i="191"/>
  <c r="AM1743" i="182"/>
  <c r="V1743" i="182"/>
  <c r="AI1743" i="182"/>
  <c r="R1743" i="182"/>
  <c r="AO508" i="199"/>
  <c r="AS508" i="199"/>
  <c r="W508" i="199"/>
  <c r="AA508" i="199"/>
  <c r="AS1652" i="199"/>
  <c r="AO1652" i="199"/>
  <c r="W1652" i="199"/>
  <c r="AA1652" i="199"/>
  <c r="AM1351" i="199"/>
  <c r="AQ1351" i="199"/>
  <c r="U1351" i="199"/>
  <c r="Y1351" i="199"/>
  <c r="M1220" i="191"/>
  <c r="N1220" i="191"/>
  <c r="S1220" i="191"/>
  <c r="T1220" i="191"/>
  <c r="AG1110" i="182"/>
  <c r="AK1110" i="182"/>
  <c r="P1110" i="182"/>
  <c r="T1110" i="182"/>
  <c r="AG1673" i="182"/>
  <c r="AK1673" i="182"/>
  <c r="P1673" i="182"/>
  <c r="T1673" i="182"/>
  <c r="AM496" i="199"/>
  <c r="AQ496" i="199"/>
  <c r="Y496" i="199"/>
  <c r="U496" i="199"/>
  <c r="AS1700" i="199"/>
  <c r="AO1700" i="199"/>
  <c r="W1700" i="199"/>
  <c r="AA1700" i="199"/>
  <c r="AP1179" i="199"/>
  <c r="AL1179" i="199"/>
  <c r="T1179" i="199"/>
  <c r="X1179" i="199"/>
  <c r="S1508" i="191"/>
  <c r="T1508" i="191"/>
  <c r="M1508" i="191"/>
  <c r="N1508" i="191"/>
  <c r="AN1114" i="182"/>
  <c r="AJ1114" i="182"/>
  <c r="W1114" i="182"/>
  <c r="S1114" i="182"/>
  <c r="AN404" i="199"/>
  <c r="AR404" i="199"/>
  <c r="Z404" i="199"/>
  <c r="V404" i="199"/>
  <c r="AS1280" i="199"/>
  <c r="AO1280" i="199"/>
  <c r="W1280" i="199"/>
  <c r="AA1280" i="199"/>
  <c r="AO1067" i="199"/>
  <c r="AS1067" i="199"/>
  <c r="W1067" i="199"/>
  <c r="AA1067" i="199"/>
  <c r="AL1718" i="199"/>
  <c r="AP1718" i="199"/>
  <c r="X1718" i="199"/>
  <c r="T1718" i="199"/>
  <c r="AQ1435" i="199"/>
  <c r="AM1435" i="199"/>
  <c r="U1435" i="199"/>
  <c r="Y1435" i="199"/>
  <c r="AL1894" i="199"/>
  <c r="AP1894" i="199"/>
  <c r="X1894" i="199"/>
  <c r="T1894" i="199"/>
  <c r="AM1477" i="199"/>
  <c r="AQ1477" i="199"/>
  <c r="U1477" i="199"/>
  <c r="Y1477" i="199"/>
  <c r="S682" i="191"/>
  <c r="T682" i="191"/>
  <c r="M682" i="191"/>
  <c r="N682" i="191"/>
  <c r="S1273" i="191"/>
  <c r="T1273" i="191"/>
  <c r="M1273" i="191"/>
  <c r="N1273" i="191"/>
  <c r="S926" i="191"/>
  <c r="M926" i="191"/>
  <c r="N926" i="191"/>
  <c r="T926" i="191"/>
  <c r="S947" i="191"/>
  <c r="T947" i="191"/>
  <c r="M947" i="191"/>
  <c r="N947" i="191"/>
  <c r="S1452" i="191"/>
  <c r="M1452" i="191"/>
  <c r="N1452" i="191"/>
  <c r="T1452" i="191"/>
  <c r="AO1615" i="199"/>
  <c r="AS1615" i="199"/>
  <c r="W1615" i="199"/>
  <c r="AA1615" i="199"/>
  <c r="AL1730" i="199"/>
  <c r="AP1730" i="199"/>
  <c r="T1730" i="199"/>
  <c r="X1730" i="199"/>
  <c r="AO1913" i="199"/>
  <c r="AS1913" i="199"/>
  <c r="W1913" i="199"/>
  <c r="AA1913" i="199"/>
  <c r="AQ1506" i="199"/>
  <c r="AM1506" i="199"/>
  <c r="Y1506" i="199"/>
  <c r="U1506" i="199"/>
  <c r="AL501" i="199"/>
  <c r="AP501" i="199"/>
  <c r="X501" i="199"/>
  <c r="T501" i="199"/>
  <c r="AR607" i="199"/>
  <c r="AN607" i="199"/>
  <c r="V607" i="199"/>
  <c r="Z607" i="199"/>
  <c r="AL822" i="199"/>
  <c r="AP822" i="199"/>
  <c r="T822" i="199"/>
  <c r="X822" i="199"/>
  <c r="AM1364" i="199"/>
  <c r="AQ1364" i="199"/>
  <c r="U1364" i="199"/>
  <c r="Y1364" i="199"/>
  <c r="AN983" i="199"/>
  <c r="AR983" i="199"/>
  <c r="V983" i="199"/>
  <c r="Z983" i="199"/>
  <c r="AP1715" i="199"/>
  <c r="AL1715" i="199"/>
  <c r="X1715" i="199"/>
  <c r="T1715" i="199"/>
  <c r="AN2058" i="199"/>
  <c r="AR2058" i="199"/>
  <c r="Z2058" i="199"/>
  <c r="V2058" i="199"/>
  <c r="I1081" i="193"/>
  <c r="AO1923" i="199"/>
  <c r="AS1923" i="199"/>
  <c r="W1923" i="199"/>
  <c r="AA1923" i="199"/>
  <c r="S1773" i="191"/>
  <c r="M1773" i="191"/>
  <c r="T1773" i="191"/>
  <c r="N1773" i="191"/>
  <c r="S1458" i="191"/>
  <c r="T1458" i="191"/>
  <c r="M1458" i="191"/>
  <c r="N1458" i="191"/>
  <c r="AR1632" i="199"/>
  <c r="AN1632" i="199"/>
  <c r="V1632" i="199"/>
  <c r="Z1632" i="199"/>
  <c r="AR692" i="199"/>
  <c r="AN692" i="199"/>
  <c r="V692" i="199"/>
  <c r="Z692" i="199"/>
  <c r="AN555" i="199"/>
  <c r="AR555" i="199"/>
  <c r="V555" i="199"/>
  <c r="Z555" i="199"/>
  <c r="AS1157" i="199"/>
  <c r="AO1157" i="199"/>
  <c r="W1157" i="199"/>
  <c r="AA1157" i="199"/>
  <c r="AM836" i="199"/>
  <c r="AQ836" i="199"/>
  <c r="U836" i="199"/>
  <c r="Y836" i="199"/>
  <c r="AN435" i="199"/>
  <c r="AR435" i="199"/>
  <c r="Z435" i="199"/>
  <c r="V435" i="199"/>
  <c r="AL895" i="199"/>
  <c r="T895" i="199"/>
  <c r="X895" i="199"/>
  <c r="AP895" i="199"/>
  <c r="AM1518" i="199"/>
  <c r="AQ1518" i="199"/>
  <c r="U1518" i="199"/>
  <c r="Y1518" i="199"/>
  <c r="AO1130" i="199"/>
  <c r="AS1130" i="199"/>
  <c r="W1130" i="199"/>
  <c r="AA1130" i="199"/>
  <c r="AN985" i="199"/>
  <c r="AR985" i="199"/>
  <c r="Z985" i="199"/>
  <c r="V985" i="199"/>
  <c r="AL1919" i="199"/>
  <c r="AP1919" i="199"/>
  <c r="T1919" i="199"/>
  <c r="X1919" i="199"/>
  <c r="AO1620" i="199"/>
  <c r="AS1620" i="199"/>
  <c r="W1620" i="199"/>
  <c r="AA1620" i="199"/>
  <c r="AM1895" i="199"/>
  <c r="AQ1895" i="199"/>
  <c r="U1895" i="199"/>
  <c r="Y1895" i="199"/>
  <c r="AP1033" i="199"/>
  <c r="AL1033" i="199"/>
  <c r="T1033" i="199"/>
  <c r="X1033" i="199"/>
  <c r="AL1779" i="199"/>
  <c r="AP1779" i="199"/>
  <c r="T1779" i="199"/>
  <c r="X1779" i="199"/>
  <c r="AL1490" i="199"/>
  <c r="AP1490" i="199"/>
  <c r="T1490" i="199"/>
  <c r="X1490" i="199"/>
  <c r="S1170" i="191"/>
  <c r="T1170" i="191"/>
  <c r="M1170" i="191"/>
  <c r="N1170" i="191"/>
  <c r="S1030" i="191"/>
  <c r="T1030" i="191"/>
  <c r="M1030" i="191"/>
  <c r="N1030" i="191"/>
  <c r="S1315" i="191"/>
  <c r="T1315" i="191"/>
  <c r="M1315" i="191"/>
  <c r="N1315" i="191"/>
  <c r="AN710" i="199"/>
  <c r="AR710" i="199"/>
  <c r="Z710" i="199"/>
  <c r="V710" i="199"/>
  <c r="AP926" i="199"/>
  <c r="AL926" i="199"/>
  <c r="T926" i="199"/>
  <c r="X926" i="199"/>
  <c r="S1527" i="191"/>
  <c r="T1527" i="191"/>
  <c r="M1527" i="191"/>
  <c r="N1527" i="191"/>
  <c r="AM517" i="199"/>
  <c r="AQ517" i="199"/>
  <c r="U517" i="199"/>
  <c r="Y517" i="199"/>
  <c r="AN682" i="199"/>
  <c r="AR682" i="199"/>
  <c r="Z682" i="199"/>
  <c r="V682" i="199"/>
  <c r="AL525" i="199"/>
  <c r="AP525" i="199"/>
  <c r="T525" i="199"/>
  <c r="X525" i="199"/>
  <c r="AL1474" i="199"/>
  <c r="AP1474" i="199"/>
  <c r="T1474" i="199"/>
  <c r="X1474" i="199"/>
  <c r="AL1442" i="199"/>
  <c r="AP1442" i="199"/>
  <c r="T1442" i="199"/>
  <c r="X1442" i="199"/>
  <c r="AO1849" i="199"/>
  <c r="AS1849" i="199"/>
  <c r="W1849" i="199"/>
  <c r="AA1849" i="199"/>
  <c r="AO1765" i="199"/>
  <c r="AS1765" i="199"/>
  <c r="W1765" i="199"/>
  <c r="AA1765" i="199"/>
  <c r="S579" i="191"/>
  <c r="T579" i="191"/>
  <c r="M579" i="191"/>
  <c r="N579" i="191"/>
  <c r="AI1484" i="182"/>
  <c r="AM1484" i="182"/>
  <c r="R1484" i="182"/>
  <c r="V1484" i="182"/>
  <c r="AL823" i="182"/>
  <c r="U823" i="182"/>
  <c r="AH823" i="182"/>
  <c r="Q823" i="182"/>
  <c r="AI806" i="182"/>
  <c r="AM806" i="182"/>
  <c r="R806" i="182"/>
  <c r="V806" i="182"/>
  <c r="AL1235" i="182"/>
  <c r="AH1235" i="182"/>
  <c r="Q1235" i="182"/>
  <c r="U1235" i="182"/>
  <c r="AK1386" i="182"/>
  <c r="AG1386" i="182"/>
  <c r="T1386" i="182"/>
  <c r="P1386" i="182"/>
  <c r="AG444" i="182"/>
  <c r="P444" i="182"/>
  <c r="T444" i="182"/>
  <c r="AK444" i="182"/>
  <c r="AH1391" i="182"/>
  <c r="AL1391" i="182"/>
  <c r="Q1391" i="182"/>
  <c r="U1391" i="182"/>
  <c r="AG1226" i="182"/>
  <c r="AK1226" i="182"/>
  <c r="T1226" i="182"/>
  <c r="P1226" i="182"/>
  <c r="AJ663" i="182"/>
  <c r="AN663" i="182"/>
  <c r="S663" i="182"/>
  <c r="W663" i="182"/>
  <c r="AK695" i="182"/>
  <c r="AG695" i="182"/>
  <c r="P695" i="182"/>
  <c r="T695" i="182"/>
  <c r="AL1719" i="182"/>
  <c r="AH1719" i="182"/>
  <c r="Q1719" i="182"/>
  <c r="U1719" i="182"/>
  <c r="AJ1505" i="182"/>
  <c r="S1505" i="182"/>
  <c r="AN1505" i="182"/>
  <c r="W1505" i="182"/>
  <c r="AN436" i="199"/>
  <c r="AR436" i="199"/>
  <c r="V436" i="199"/>
  <c r="Z436" i="199"/>
  <c r="AM1729" i="199"/>
  <c r="AQ1729" i="199"/>
  <c r="U1729" i="199"/>
  <c r="Y1729" i="199"/>
  <c r="AN523" i="199"/>
  <c r="AR523" i="199"/>
  <c r="Z523" i="199"/>
  <c r="V523" i="199"/>
  <c r="I607" i="193"/>
  <c r="I1523" i="193"/>
  <c r="AO1748" i="199"/>
  <c r="AS1748" i="199"/>
  <c r="W1748" i="199"/>
  <c r="AA1748" i="199"/>
  <c r="AN874" i="199"/>
  <c r="AR874" i="199"/>
  <c r="V874" i="199"/>
  <c r="Z874" i="199"/>
  <c r="AO1710" i="199"/>
  <c r="AS1710" i="199"/>
  <c r="W1710" i="199"/>
  <c r="AA1710" i="199"/>
  <c r="AS433" i="199"/>
  <c r="AO433" i="199"/>
  <c r="W433" i="199"/>
  <c r="AA433" i="199"/>
  <c r="AQ1339" i="199"/>
  <c r="AM1339" i="199"/>
  <c r="U1339" i="199"/>
  <c r="Y1339" i="199"/>
  <c r="AO1112" i="199"/>
  <c r="AS1112" i="199"/>
  <c r="W1112" i="199"/>
  <c r="AA1112" i="199"/>
  <c r="AS975" i="199"/>
  <c r="AO975" i="199"/>
  <c r="W975" i="199"/>
  <c r="AA975" i="199"/>
  <c r="AO1649" i="199"/>
  <c r="AS1649" i="199"/>
  <c r="W1649" i="199"/>
  <c r="AA1649" i="199"/>
  <c r="AS1126" i="199"/>
  <c r="AO1126" i="199"/>
  <c r="W1126" i="199"/>
  <c r="AA1126" i="199"/>
  <c r="AP1631" i="199"/>
  <c r="AL1631" i="199"/>
  <c r="T1631" i="199"/>
  <c r="X1631" i="199"/>
  <c r="AO1879" i="199"/>
  <c r="AS1879" i="199"/>
  <c r="W1879" i="199"/>
  <c r="AA1879" i="199"/>
  <c r="AN1180" i="199"/>
  <c r="AR1180" i="199"/>
  <c r="V1180" i="199"/>
  <c r="Z1180" i="199"/>
  <c r="AR1430" i="199"/>
  <c r="AN1430" i="199"/>
  <c r="V1430" i="199"/>
  <c r="Z1430" i="199"/>
  <c r="AM1903" i="199"/>
  <c r="AQ1903" i="199"/>
  <c r="U1903" i="199"/>
  <c r="Y1903" i="199"/>
  <c r="AI851" i="182"/>
  <c r="AM851" i="182"/>
  <c r="V851" i="182"/>
  <c r="R851" i="182"/>
  <c r="AG1506" i="182"/>
  <c r="AK1506" i="182"/>
  <c r="P1506" i="182"/>
  <c r="T1506" i="182"/>
  <c r="AI435" i="182"/>
  <c r="V435" i="182"/>
  <c r="AM435" i="182"/>
  <c r="R435" i="182"/>
  <c r="AH499" i="182"/>
  <c r="AL499" i="182"/>
  <c r="Q499" i="182"/>
  <c r="U499" i="182"/>
  <c r="AN525" i="182"/>
  <c r="AJ525" i="182"/>
  <c r="S525" i="182"/>
  <c r="W525" i="182"/>
  <c r="AM749" i="199"/>
  <c r="AQ749" i="199"/>
  <c r="Y749" i="199"/>
  <c r="U749" i="199"/>
  <c r="AI525" i="182"/>
  <c r="AM525" i="182"/>
  <c r="R525" i="182"/>
  <c r="V525" i="182"/>
  <c r="AM1254" i="182"/>
  <c r="AI1254" i="182"/>
  <c r="R1254" i="182"/>
  <c r="V1254" i="182"/>
  <c r="M729" i="191"/>
  <c r="N729" i="191"/>
  <c r="S729" i="191"/>
  <c r="T729" i="191"/>
  <c r="AL1856" i="199"/>
  <c r="AP1856" i="199"/>
  <c r="T1856" i="199"/>
  <c r="X1856" i="199"/>
  <c r="AS1355" i="199"/>
  <c r="AO1355" i="199"/>
  <c r="W1355" i="199"/>
  <c r="AA1355" i="199"/>
  <c r="AN1632" i="182"/>
  <c r="AJ1632" i="182"/>
  <c r="W1632" i="182"/>
  <c r="S1632" i="182"/>
  <c r="S1191" i="191"/>
  <c r="T1191" i="191"/>
  <c r="M1191" i="191"/>
  <c r="N1191" i="191"/>
  <c r="T1179" i="191"/>
  <c r="S1179" i="191"/>
  <c r="M1179" i="191"/>
  <c r="N1179" i="191"/>
  <c r="M509" i="191"/>
  <c r="N509" i="191"/>
  <c r="S509" i="191"/>
  <c r="T509" i="191"/>
  <c r="S1670" i="191"/>
  <c r="T1670" i="191"/>
  <c r="M1670" i="191"/>
  <c r="N1670" i="191"/>
  <c r="S753" i="191"/>
  <c r="T753" i="191"/>
  <c r="M753" i="191"/>
  <c r="N753" i="191"/>
  <c r="AN1930" i="199"/>
  <c r="AR1930" i="199"/>
  <c r="V1930" i="199"/>
  <c r="Z1930" i="199"/>
  <c r="AP1525" i="199"/>
  <c r="AL1525" i="199"/>
  <c r="X1525" i="199"/>
  <c r="T1525" i="199"/>
  <c r="AN1167" i="199"/>
  <c r="AR1167" i="199"/>
  <c r="V1167" i="199"/>
  <c r="Z1167" i="199"/>
  <c r="AQ846" i="199"/>
  <c r="AM846" i="199"/>
  <c r="U846" i="199"/>
  <c r="Y846" i="199"/>
  <c r="N529" i="191"/>
  <c r="M529" i="191"/>
  <c r="T529" i="191"/>
  <c r="S529" i="191"/>
  <c r="AM1892" i="199"/>
  <c r="AQ1892" i="199"/>
  <c r="U1892" i="199"/>
  <c r="Y1892" i="199"/>
  <c r="AS1541" i="199"/>
  <c r="AO1541" i="199"/>
  <c r="AA1541" i="199"/>
  <c r="W1541" i="199"/>
  <c r="AR1221" i="199"/>
  <c r="AN1221" i="199"/>
  <c r="V1221" i="199"/>
  <c r="Z1221" i="199"/>
  <c r="AN1922" i="199"/>
  <c r="AR1922" i="199"/>
  <c r="V1922" i="199"/>
  <c r="Z1922" i="199"/>
  <c r="AS1509" i="199"/>
  <c r="AO1509" i="199"/>
  <c r="W1509" i="199"/>
  <c r="AA1509" i="199"/>
  <c r="AP1191" i="199"/>
  <c r="AL1191" i="199"/>
  <c r="T1191" i="199"/>
  <c r="X1191" i="199"/>
  <c r="M429" i="191"/>
  <c r="N429" i="191"/>
  <c r="S429" i="191"/>
  <c r="T429" i="191"/>
  <c r="AM1800" i="199"/>
  <c r="AQ1800" i="199"/>
  <c r="Y1800" i="199"/>
  <c r="U1800" i="199"/>
  <c r="AQ1471" i="199"/>
  <c r="AM1471" i="199"/>
  <c r="U1471" i="199"/>
  <c r="Y1471" i="199"/>
  <c r="AO1141" i="199"/>
  <c r="AS1141" i="199"/>
  <c r="W1141" i="199"/>
  <c r="AA1141" i="199"/>
  <c r="AM628" i="199"/>
  <c r="AQ628" i="199"/>
  <c r="Y628" i="199"/>
  <c r="U628" i="199"/>
  <c r="AM445" i="199"/>
  <c r="AQ445" i="199"/>
  <c r="U445" i="199"/>
  <c r="Y445" i="199"/>
  <c r="AL586" i="199"/>
  <c r="AP586" i="199"/>
  <c r="X586" i="199"/>
  <c r="T586" i="199"/>
  <c r="AM755" i="199"/>
  <c r="AQ755" i="199"/>
  <c r="U755" i="199"/>
  <c r="Y755" i="199"/>
  <c r="AP398" i="199"/>
  <c r="AL398" i="199"/>
  <c r="T398" i="199"/>
  <c r="X398" i="199"/>
  <c r="AO592" i="199"/>
  <c r="AS592" i="199"/>
  <c r="AA592" i="199"/>
  <c r="W592" i="199"/>
  <c r="AG1926" i="182"/>
  <c r="AK1926" i="182"/>
  <c r="T1926" i="182"/>
  <c r="P1926" i="182"/>
  <c r="Q1650" i="182"/>
  <c r="AH1650" i="182"/>
  <c r="U1650" i="182"/>
  <c r="AL1650" i="182"/>
  <c r="AH608" i="182"/>
  <c r="AL608" i="182"/>
  <c r="Q608" i="182"/>
  <c r="U608" i="182"/>
  <c r="AK1854" i="182"/>
  <c r="P1854" i="182"/>
  <c r="T1854" i="182"/>
  <c r="AG1854" i="182"/>
  <c r="AJ1597" i="182"/>
  <c r="W1597" i="182"/>
  <c r="AN1597" i="182"/>
  <c r="S1597" i="182"/>
  <c r="AH1894" i="182"/>
  <c r="AL1894" i="182"/>
  <c r="Q1894" i="182"/>
  <c r="U1894" i="182"/>
  <c r="AK1631" i="182"/>
  <c r="AG1631" i="182"/>
  <c r="P1631" i="182"/>
  <c r="T1631" i="182"/>
  <c r="AH1529" i="182"/>
  <c r="Q1529" i="182"/>
  <c r="U1529" i="182"/>
  <c r="AL1529" i="182"/>
  <c r="AM2032" i="182"/>
  <c r="AI2032" i="182"/>
  <c r="R2032" i="182"/>
  <c r="V2032" i="182"/>
  <c r="AJ1640" i="182"/>
  <c r="AN1640" i="182"/>
  <c r="W1640" i="182"/>
  <c r="S1640" i="182"/>
  <c r="AG1001" i="182"/>
  <c r="AK1001" i="182"/>
  <c r="T1001" i="182"/>
  <c r="P1001" i="182"/>
  <c r="AG596" i="182"/>
  <c r="AK596" i="182"/>
  <c r="P596" i="182"/>
  <c r="T596" i="182"/>
  <c r="AL982" i="199"/>
  <c r="AP982" i="199"/>
  <c r="T982" i="199"/>
  <c r="X982" i="199"/>
  <c r="AG1743" i="182"/>
  <c r="AK1743" i="182"/>
  <c r="P1743" i="182"/>
  <c r="T1743" i="182"/>
  <c r="AN460" i="199"/>
  <c r="AR460" i="199"/>
  <c r="Z460" i="199"/>
  <c r="V460" i="199"/>
  <c r="AM1051" i="199"/>
  <c r="AQ1051" i="199"/>
  <c r="U1051" i="199"/>
  <c r="Y1051" i="199"/>
  <c r="S640" i="191"/>
  <c r="T640" i="191"/>
  <c r="M640" i="191"/>
  <c r="N640" i="191"/>
  <c r="AN1351" i="199"/>
  <c r="AR1351" i="199"/>
  <c r="V1351" i="199"/>
  <c r="Z1351" i="199"/>
  <c r="S1009" i="191"/>
  <c r="T1009" i="191"/>
  <c r="M1009" i="191"/>
  <c r="N1009" i="191"/>
  <c r="AH1110" i="182"/>
  <c r="AL1110" i="182"/>
  <c r="Q1110" i="182"/>
  <c r="U1110" i="182"/>
  <c r="AN1966" i="182"/>
  <c r="AJ1966" i="182"/>
  <c r="S1966" i="182"/>
  <c r="W1966" i="182"/>
  <c r="AO496" i="199"/>
  <c r="AS496" i="199"/>
  <c r="W496" i="199"/>
  <c r="AA496" i="199"/>
  <c r="AL1700" i="199"/>
  <c r="AP1700" i="199"/>
  <c r="T1700" i="199"/>
  <c r="X1700" i="199"/>
  <c r="AN1179" i="199"/>
  <c r="AR1179" i="199"/>
  <c r="V1179" i="199"/>
  <c r="Z1179" i="199"/>
  <c r="S1128" i="191"/>
  <c r="T1128" i="191"/>
  <c r="M1128" i="191"/>
  <c r="N1128" i="191"/>
  <c r="S1918" i="191"/>
  <c r="T1918" i="191"/>
  <c r="M1918" i="191"/>
  <c r="N1918" i="191"/>
  <c r="AM1114" i="182"/>
  <c r="AI1114" i="182"/>
  <c r="R1114" i="182"/>
  <c r="V1114" i="182"/>
  <c r="AL404" i="199"/>
  <c r="T404" i="199"/>
  <c r="AP404" i="199"/>
  <c r="X404" i="199"/>
  <c r="AR1788" i="199"/>
  <c r="AN1788" i="199"/>
  <c r="Z1788" i="199"/>
  <c r="V1788" i="199"/>
  <c r="AL1373" i="199"/>
  <c r="AP1373" i="199"/>
  <c r="T1373" i="199"/>
  <c r="X1373" i="199"/>
  <c r="S454" i="191"/>
  <c r="T454" i="191"/>
  <c r="M454" i="191"/>
  <c r="N454" i="191"/>
  <c r="S1509" i="191"/>
  <c r="T1509" i="191"/>
  <c r="M1509" i="191"/>
  <c r="N1509" i="191"/>
  <c r="AS1435" i="199"/>
  <c r="AO1435" i="199"/>
  <c r="W1435" i="199"/>
  <c r="AA1435" i="199"/>
  <c r="AN1894" i="199"/>
  <c r="AR1894" i="199"/>
  <c r="V1894" i="199"/>
  <c r="Z1894" i="199"/>
  <c r="AN1477" i="199"/>
  <c r="AR1477" i="199"/>
  <c r="V1477" i="199"/>
  <c r="Z1477" i="199"/>
  <c r="M1797" i="191"/>
  <c r="N1797" i="191"/>
  <c r="S1797" i="191"/>
  <c r="T1797" i="191"/>
  <c r="S1803" i="191"/>
  <c r="T1803" i="191"/>
  <c r="M1803" i="191"/>
  <c r="N1803" i="191"/>
  <c r="AL1734" i="199"/>
  <c r="AP1734" i="199"/>
  <c r="T1734" i="199"/>
  <c r="X1734" i="199"/>
  <c r="AM1730" i="199"/>
  <c r="AQ1730" i="199"/>
  <c r="U1730" i="199"/>
  <c r="Y1730" i="199"/>
  <c r="AP1913" i="199"/>
  <c r="AL1913" i="199"/>
  <c r="X1913" i="199"/>
  <c r="T1913" i="199"/>
  <c r="AR1506" i="199"/>
  <c r="AN1506" i="199"/>
  <c r="Z1506" i="199"/>
  <c r="V1506" i="199"/>
  <c r="S1526" i="191"/>
  <c r="T1526" i="191"/>
  <c r="M1526" i="191"/>
  <c r="N1526" i="191"/>
  <c r="AM501" i="199"/>
  <c r="AQ501" i="199"/>
  <c r="U501" i="199"/>
  <c r="Y501" i="199"/>
  <c r="AO607" i="199"/>
  <c r="AS607" i="199"/>
  <c r="W607" i="199"/>
  <c r="AA607" i="199"/>
  <c r="AM822" i="199"/>
  <c r="AQ822" i="199"/>
  <c r="Y822" i="199"/>
  <c r="U822" i="199"/>
  <c r="AR1364" i="199"/>
  <c r="AN1364" i="199"/>
  <c r="V1364" i="199"/>
  <c r="Z1364" i="199"/>
  <c r="AQ983" i="199"/>
  <c r="AM983" i="199"/>
  <c r="U983" i="199"/>
  <c r="Y983" i="199"/>
  <c r="AM1715" i="199"/>
  <c r="AQ1715" i="199"/>
  <c r="Y1715" i="199"/>
  <c r="U1715" i="199"/>
  <c r="AO2058" i="199"/>
  <c r="AS2058" i="199"/>
  <c r="AA2058" i="199"/>
  <c r="W2058" i="199"/>
  <c r="AO1386" i="199"/>
  <c r="AS1386" i="199"/>
  <c r="W1386" i="199"/>
  <c r="AA1386" i="199"/>
  <c r="S559" i="191"/>
  <c r="T559" i="191"/>
  <c r="M559" i="191"/>
  <c r="N559" i="191"/>
  <c r="S968" i="191"/>
  <c r="M968" i="191"/>
  <c r="N968" i="191"/>
  <c r="T968" i="191"/>
  <c r="S945" i="191"/>
  <c r="T945" i="191"/>
  <c r="M945" i="191"/>
  <c r="N945" i="191"/>
  <c r="S1091" i="191"/>
  <c r="T1091" i="191"/>
  <c r="M1091" i="191"/>
  <c r="N1091" i="191"/>
  <c r="S1819" i="191"/>
  <c r="T1819" i="191"/>
  <c r="M1819" i="191"/>
  <c r="N1819" i="191"/>
  <c r="AN1770" i="199"/>
  <c r="AR1770" i="199"/>
  <c r="Z1770" i="199"/>
  <c r="V1770" i="199"/>
  <c r="AS692" i="199"/>
  <c r="AO692" i="199"/>
  <c r="W692" i="199"/>
  <c r="AA692" i="199"/>
  <c r="AO555" i="199"/>
  <c r="AS555" i="199"/>
  <c r="AA555" i="199"/>
  <c r="W555" i="199"/>
  <c r="AM1157" i="199"/>
  <c r="AQ1157" i="199"/>
  <c r="U1157" i="199"/>
  <c r="Y1157" i="199"/>
  <c r="AN836" i="199"/>
  <c r="AR836" i="199"/>
  <c r="V836" i="199"/>
  <c r="Z836" i="199"/>
  <c r="AO435" i="199"/>
  <c r="AS435" i="199"/>
  <c r="AA435" i="199"/>
  <c r="W435" i="199"/>
  <c r="AO1279" i="199"/>
  <c r="AS1279" i="199"/>
  <c r="W1279" i="199"/>
  <c r="AA1279" i="199"/>
  <c r="AR1518" i="199"/>
  <c r="AN1518" i="199"/>
  <c r="V1518" i="199"/>
  <c r="Z1518" i="199"/>
  <c r="AQ1130" i="199"/>
  <c r="AM1130" i="199"/>
  <c r="Y1130" i="199"/>
  <c r="U1130" i="199"/>
  <c r="AM985" i="199"/>
  <c r="AQ985" i="199"/>
  <c r="U985" i="199"/>
  <c r="Y985" i="199"/>
  <c r="AQ1919" i="199"/>
  <c r="AM1919" i="199"/>
  <c r="U1919" i="199"/>
  <c r="Y1919" i="199"/>
  <c r="AL1416" i="199"/>
  <c r="AP1416" i="199"/>
  <c r="T1416" i="199"/>
  <c r="X1416" i="199"/>
  <c r="AR1492" i="199"/>
  <c r="AN1492" i="199"/>
  <c r="Z1492" i="199"/>
  <c r="V1492" i="199"/>
  <c r="AQ1033" i="199"/>
  <c r="AM1033" i="199"/>
  <c r="U1033" i="199"/>
  <c r="Y1033" i="199"/>
  <c r="AM1779" i="199"/>
  <c r="AQ1779" i="199"/>
  <c r="U1779" i="199"/>
  <c r="Y1779" i="199"/>
  <c r="AQ1556" i="199"/>
  <c r="AM1556" i="199"/>
  <c r="U1556" i="199"/>
  <c r="Y1556" i="199"/>
  <c r="S1004" i="191"/>
  <c r="T1004" i="191"/>
  <c r="M1004" i="191"/>
  <c r="N1004" i="191"/>
  <c r="S678" i="191"/>
  <c r="T678" i="191"/>
  <c r="M678" i="191"/>
  <c r="N678" i="191"/>
  <c r="S1427" i="191"/>
  <c r="T1427" i="191"/>
  <c r="M1427" i="191"/>
  <c r="N1427" i="191"/>
  <c r="AM710" i="199"/>
  <c r="AQ710" i="199"/>
  <c r="U710" i="199"/>
  <c r="Y710" i="199"/>
  <c r="S1992" i="191"/>
  <c r="T1992" i="191"/>
  <c r="M1992" i="191"/>
  <c r="N1992" i="191"/>
  <c r="S985" i="191"/>
  <c r="T985" i="191"/>
  <c r="M985" i="191"/>
  <c r="N985" i="191"/>
  <c r="AQ926" i="199"/>
  <c r="AM926" i="199"/>
  <c r="U926" i="199"/>
  <c r="Y926" i="199"/>
  <c r="AN517" i="199"/>
  <c r="AR517" i="199"/>
  <c r="V517" i="199"/>
  <c r="Z517" i="199"/>
  <c r="AO682" i="199"/>
  <c r="AS682" i="199"/>
  <c r="AA682" i="199"/>
  <c r="W682" i="199"/>
  <c r="AM525" i="199"/>
  <c r="AQ525" i="199"/>
  <c r="Y525" i="199"/>
  <c r="U525" i="199"/>
  <c r="AO1474" i="199"/>
  <c r="AS1474" i="199"/>
  <c r="W1474" i="199"/>
  <c r="AA1474" i="199"/>
  <c r="AS1442" i="199"/>
  <c r="AO1442" i="199"/>
  <c r="AA1442" i="199"/>
  <c r="W1442" i="199"/>
  <c r="AO1970" i="199"/>
  <c r="AS1970" i="199"/>
  <c r="AA1970" i="199"/>
  <c r="W1970" i="199"/>
  <c r="AL1765" i="199"/>
  <c r="AP1765" i="199"/>
  <c r="T1765" i="199"/>
  <c r="X1765" i="199"/>
  <c r="AR849" i="199"/>
  <c r="AN849" i="199"/>
  <c r="V849" i="199"/>
  <c r="Z849" i="199"/>
  <c r="S1802" i="191"/>
  <c r="T1802" i="191"/>
  <c r="M1802" i="191"/>
  <c r="N1802" i="191"/>
  <c r="AN1203" i="182"/>
  <c r="AJ1203" i="182"/>
  <c r="W1203" i="182"/>
  <c r="S1203" i="182"/>
  <c r="AJ631" i="182"/>
  <c r="AN631" i="182"/>
  <c r="W631" i="182"/>
  <c r="S631" i="182"/>
  <c r="AI774" i="182"/>
  <c r="AM774" i="182"/>
  <c r="V774" i="182"/>
  <c r="R774" i="182"/>
  <c r="AG1015" i="182"/>
  <c r="AK1015" i="182"/>
  <c r="P1015" i="182"/>
  <c r="T1015" i="182"/>
  <c r="AG1336" i="182"/>
  <c r="AK1336" i="182"/>
  <c r="P1336" i="182"/>
  <c r="T1336" i="182"/>
  <c r="AI1711" i="182"/>
  <c r="AM1711" i="182"/>
  <c r="R1711" i="182"/>
  <c r="V1711" i="182"/>
  <c r="AG1391" i="182"/>
  <c r="AK1391" i="182"/>
  <c r="P1391" i="182"/>
  <c r="T1391" i="182"/>
  <c r="AK1194" i="182"/>
  <c r="P1194" i="182"/>
  <c r="T1194" i="182"/>
  <c r="AG1194" i="182"/>
  <c r="AG663" i="182"/>
  <c r="AK663" i="182"/>
  <c r="P663" i="182"/>
  <c r="T663" i="182"/>
  <c r="AH695" i="182"/>
  <c r="AL695" i="182"/>
  <c r="U695" i="182"/>
  <c r="Q695" i="182"/>
  <c r="AM1719" i="182"/>
  <c r="AI1719" i="182"/>
  <c r="R1719" i="182"/>
  <c r="V1719" i="182"/>
  <c r="AJ1267" i="182"/>
  <c r="AN1267" i="182"/>
  <c r="S1267" i="182"/>
  <c r="W1267" i="182"/>
  <c r="AR629" i="199"/>
  <c r="AN629" i="199"/>
  <c r="V629" i="199"/>
  <c r="Z629" i="199"/>
  <c r="AQ1358" i="199"/>
  <c r="AM1358" i="199"/>
  <c r="U1358" i="199"/>
  <c r="Y1358" i="199"/>
  <c r="AP489" i="199"/>
  <c r="AL489" i="199"/>
  <c r="T489" i="199"/>
  <c r="X489" i="199"/>
  <c r="M956" i="191"/>
  <c r="N956" i="191"/>
  <c r="S956" i="191"/>
  <c r="T956" i="191"/>
  <c r="S1040" i="191"/>
  <c r="T1040" i="191"/>
  <c r="N1040" i="191"/>
  <c r="M1040" i="191"/>
  <c r="AM874" i="199"/>
  <c r="AQ874" i="199"/>
  <c r="U874" i="199"/>
  <c r="Y874" i="199"/>
  <c r="AQ1710" i="199"/>
  <c r="AM1710" i="199"/>
  <c r="U1710" i="199"/>
  <c r="Y1710" i="199"/>
  <c r="S951" i="191"/>
  <c r="T951" i="191"/>
  <c r="N951" i="191"/>
  <c r="M951" i="191"/>
  <c r="AP409" i="199"/>
  <c r="AL409" i="199"/>
  <c r="T409" i="199"/>
  <c r="X409" i="199"/>
  <c r="AM1299" i="199"/>
  <c r="AQ1299" i="199"/>
  <c r="Y1299" i="199"/>
  <c r="U1299" i="199"/>
  <c r="AM1112" i="199"/>
  <c r="Y1112" i="199"/>
  <c r="AQ1112" i="199"/>
  <c r="U1112" i="199"/>
  <c r="AN1065" i="199"/>
  <c r="AR1065" i="199"/>
  <c r="Z1065" i="199"/>
  <c r="V1065" i="199"/>
  <c r="AM1817" i="199"/>
  <c r="AQ1817" i="199"/>
  <c r="U1817" i="199"/>
  <c r="Y1817" i="199"/>
  <c r="AM977" i="199"/>
  <c r="AQ977" i="199"/>
  <c r="Y977" i="199"/>
  <c r="U977" i="199"/>
  <c r="AN1631" i="199"/>
  <c r="AR1631" i="199"/>
  <c r="V1631" i="199"/>
  <c r="Z1631" i="199"/>
  <c r="AP1879" i="199"/>
  <c r="AL1879" i="199"/>
  <c r="T1879" i="199"/>
  <c r="X1879" i="199"/>
  <c r="AO1180" i="199"/>
  <c r="AS1180" i="199"/>
  <c r="W1180" i="199"/>
  <c r="AA1180" i="199"/>
  <c r="AO1430" i="199"/>
  <c r="AS1430" i="199"/>
  <c r="W1430" i="199"/>
  <c r="AA1430" i="199"/>
  <c r="AO1903" i="199"/>
  <c r="AS1903" i="199"/>
  <c r="W1903" i="199"/>
  <c r="AA1903" i="199"/>
  <c r="AM819" i="182"/>
  <c r="AI819" i="182"/>
  <c r="V819" i="182"/>
  <c r="R819" i="182"/>
  <c r="AJ1385" i="182"/>
  <c r="S1385" i="182"/>
  <c r="AN1385" i="182"/>
  <c r="W1385" i="182"/>
  <c r="AI397" i="182"/>
  <c r="AM397" i="182"/>
  <c r="R397" i="182"/>
  <c r="V397" i="182"/>
  <c r="AH461" i="182"/>
  <c r="AL461" i="182"/>
  <c r="Q461" i="182"/>
  <c r="U461" i="182"/>
  <c r="AG493" i="182"/>
  <c r="T493" i="182"/>
  <c r="AK493" i="182"/>
  <c r="P493" i="182"/>
  <c r="AN403" i="182"/>
  <c r="AJ403" i="182"/>
  <c r="S403" i="182"/>
  <c r="W403" i="182"/>
  <c r="AI1216" i="182"/>
  <c r="AM1216" i="182"/>
  <c r="R1216" i="182"/>
  <c r="V1216" i="182"/>
  <c r="S2044" i="191"/>
  <c r="T2044" i="191"/>
  <c r="M2044" i="191"/>
  <c r="N2044" i="191"/>
  <c r="S817" i="191"/>
  <c r="T817" i="191"/>
  <c r="M817" i="191"/>
  <c r="N817" i="191"/>
  <c r="T1137" i="191"/>
  <c r="S1137" i="191"/>
  <c r="M1137" i="191"/>
  <c r="N1137" i="191"/>
  <c r="S1681" i="191"/>
  <c r="T1681" i="191"/>
  <c r="M1681" i="191"/>
  <c r="N1681" i="191"/>
  <c r="S1637" i="191"/>
  <c r="T1637" i="191"/>
  <c r="M1637" i="191"/>
  <c r="N1637" i="191"/>
  <c r="S1085" i="191"/>
  <c r="T1085" i="191"/>
  <c r="M1085" i="191"/>
  <c r="N1085" i="191"/>
  <c r="AL2016" i="199"/>
  <c r="AP2016" i="199"/>
  <c r="T2016" i="199"/>
  <c r="X2016" i="199"/>
  <c r="AM1607" i="199"/>
  <c r="AQ1607" i="199"/>
  <c r="U1607" i="199"/>
  <c r="Y1607" i="199"/>
  <c r="AL1239" i="199"/>
  <c r="AP1239" i="199"/>
  <c r="T1239" i="199"/>
  <c r="X1239" i="199"/>
  <c r="AQ878" i="199"/>
  <c r="AM878" i="199"/>
  <c r="Y878" i="199"/>
  <c r="U878" i="199"/>
  <c r="AM1977" i="199"/>
  <c r="AQ1977" i="199"/>
  <c r="U1977" i="199"/>
  <c r="Y1977" i="199"/>
  <c r="AP1682" i="199"/>
  <c r="AL1682" i="199"/>
  <c r="X1682" i="199"/>
  <c r="T1682" i="199"/>
  <c r="AQ1401" i="199"/>
  <c r="AM1401" i="199"/>
  <c r="Y1401" i="199"/>
  <c r="U1401" i="199"/>
  <c r="AL1019" i="199"/>
  <c r="AP1019" i="199"/>
  <c r="T1019" i="199"/>
  <c r="X1019" i="199"/>
  <c r="AN1988" i="199"/>
  <c r="AR1988" i="199"/>
  <c r="V1988" i="199"/>
  <c r="Z1988" i="199"/>
  <c r="AR1627" i="199"/>
  <c r="AN1627" i="199"/>
  <c r="Z1627" i="199"/>
  <c r="V1627" i="199"/>
  <c r="AL1255" i="199"/>
  <c r="AP1255" i="199"/>
  <c r="X1255" i="199"/>
  <c r="T1255" i="199"/>
  <c r="AO1902" i="199"/>
  <c r="AS1902" i="199"/>
  <c r="W1902" i="199"/>
  <c r="AA1902" i="199"/>
  <c r="AM1597" i="199"/>
  <c r="AQ1597" i="199"/>
  <c r="U1597" i="199"/>
  <c r="Y1597" i="199"/>
  <c r="AM1353" i="199"/>
  <c r="AQ1353" i="199"/>
  <c r="U1353" i="199"/>
  <c r="Y1353" i="199"/>
  <c r="AN943" i="199"/>
  <c r="AR943" i="199"/>
  <c r="V943" i="199"/>
  <c r="Z943" i="199"/>
  <c r="AS554" i="199"/>
  <c r="AO554" i="199"/>
  <c r="W554" i="199"/>
  <c r="AA554" i="199"/>
  <c r="AM800" i="199"/>
  <c r="AQ800" i="199"/>
  <c r="Y800" i="199"/>
  <c r="U800" i="199"/>
  <c r="AN748" i="199"/>
  <c r="AR748" i="199"/>
  <c r="V748" i="199"/>
  <c r="Z748" i="199"/>
  <c r="AO510" i="199"/>
  <c r="AS510" i="199"/>
  <c r="W510" i="199"/>
  <c r="AA510" i="199"/>
  <c r="AH1897" i="182"/>
  <c r="AL1897" i="182"/>
  <c r="U1897" i="182"/>
  <c r="Q1897" i="182"/>
  <c r="AG1677" i="182"/>
  <c r="AK1677" i="182"/>
  <c r="P1677" i="182"/>
  <c r="T1677" i="182"/>
  <c r="AG592" i="182"/>
  <c r="AK592" i="182"/>
  <c r="T592" i="182"/>
  <c r="P592" i="182"/>
  <c r="AM1977" i="182"/>
  <c r="AI1977" i="182"/>
  <c r="R1977" i="182"/>
  <c r="V1977" i="182"/>
  <c r="AI1679" i="182"/>
  <c r="AM1679" i="182"/>
  <c r="R1679" i="182"/>
  <c r="V1679" i="182"/>
  <c r="AH942" i="182"/>
  <c r="AL942" i="182"/>
  <c r="U942" i="182"/>
  <c r="Q942" i="182"/>
  <c r="AK2017" i="182"/>
  <c r="T2017" i="182"/>
  <c r="AG2017" i="182"/>
  <c r="P2017" i="182"/>
  <c r="AH1842" i="182"/>
  <c r="AL1842" i="182"/>
  <c r="Q1842" i="182"/>
  <c r="U1842" i="182"/>
  <c r="AM1562" i="182"/>
  <c r="AI1562" i="182"/>
  <c r="R1562" i="182"/>
  <c r="V1562" i="182"/>
  <c r="AK931" i="182"/>
  <c r="T931" i="182"/>
  <c r="P931" i="182"/>
  <c r="AG931" i="182"/>
  <c r="AN1878" i="182"/>
  <c r="AJ1878" i="182"/>
  <c r="S1878" i="182"/>
  <c r="W1878" i="182"/>
  <c r="AJ1586" i="182"/>
  <c r="AN1586" i="182"/>
  <c r="S1586" i="182"/>
  <c r="W1586" i="182"/>
  <c r="AH582" i="182"/>
  <c r="AL582" i="182"/>
  <c r="Q582" i="182"/>
  <c r="U582" i="182"/>
  <c r="AK1972" i="182"/>
  <c r="AG1972" i="182"/>
  <c r="P1972" i="182"/>
  <c r="T1972" i="182"/>
  <c r="AO500" i="199"/>
  <c r="AS500" i="199"/>
  <c r="W500" i="199"/>
  <c r="AA500" i="199"/>
  <c r="AO1617" i="199"/>
  <c r="AS1617" i="199"/>
  <c r="W1617" i="199"/>
  <c r="AA1617" i="199"/>
  <c r="AP904" i="199"/>
  <c r="AL904" i="199"/>
  <c r="T904" i="199"/>
  <c r="X904" i="199"/>
  <c r="S1152" i="191"/>
  <c r="T1152" i="191"/>
  <c r="M1152" i="191"/>
  <c r="N1152" i="191"/>
  <c r="AH1588" i="182"/>
  <c r="AL1588" i="182"/>
  <c r="U1588" i="182"/>
  <c r="Q1588" i="182"/>
  <c r="AL1771" i="182"/>
  <c r="Q1771" i="182"/>
  <c r="U1771" i="182"/>
  <c r="AH1771" i="182"/>
  <c r="AP1421" i="199"/>
  <c r="AL1421" i="199"/>
  <c r="X1421" i="199"/>
  <c r="T1421" i="199"/>
  <c r="AR912" i="199"/>
  <c r="AN912" i="199"/>
  <c r="V912" i="199"/>
  <c r="Z912" i="199"/>
  <c r="AQ2051" i="199"/>
  <c r="AM2051" i="199"/>
  <c r="U2051" i="199"/>
  <c r="Y2051" i="199"/>
  <c r="AJ1904" i="182"/>
  <c r="AN1904" i="182"/>
  <c r="W1904" i="182"/>
  <c r="S1904" i="182"/>
  <c r="AH1814" i="182"/>
  <c r="AL1814" i="182"/>
  <c r="Q1814" i="182"/>
  <c r="U1814" i="182"/>
  <c r="AQ516" i="199"/>
  <c r="AM516" i="199"/>
  <c r="U516" i="199"/>
  <c r="Y516" i="199"/>
  <c r="AP1310" i="199"/>
  <c r="AL1310" i="199"/>
  <c r="X1310" i="199"/>
  <c r="T1310" i="199"/>
  <c r="S2015" i="191"/>
  <c r="M2015" i="191"/>
  <c r="T2015" i="191"/>
  <c r="N2015" i="191"/>
  <c r="AI1751" i="182"/>
  <c r="AM1751" i="182"/>
  <c r="R1751" i="182"/>
  <c r="V1751" i="182"/>
  <c r="AO1195" i="199"/>
  <c r="AS1195" i="199"/>
  <c r="W1195" i="199"/>
  <c r="AA1195" i="199"/>
  <c r="M1341" i="191"/>
  <c r="S1341" i="191"/>
  <c r="N1341" i="191"/>
  <c r="T1341" i="191"/>
  <c r="S1956" i="191"/>
  <c r="T1956" i="191"/>
  <c r="M1956" i="191"/>
  <c r="N1956" i="191"/>
  <c r="AO1990" i="199"/>
  <c r="AS1990" i="199"/>
  <c r="W1990" i="199"/>
  <c r="AA1990" i="199"/>
  <c r="AO1688" i="199"/>
  <c r="AS1688" i="199"/>
  <c r="W1688" i="199"/>
  <c r="AA1688" i="199"/>
  <c r="AJ1647" i="182"/>
  <c r="AN1647" i="182"/>
  <c r="S1647" i="182"/>
  <c r="W1647" i="182"/>
  <c r="AN1918" i="182"/>
  <c r="AJ1918" i="182"/>
  <c r="S1918" i="182"/>
  <c r="W1918" i="182"/>
  <c r="S1949" i="191"/>
  <c r="T1949" i="191"/>
  <c r="M1949" i="191"/>
  <c r="N1949" i="191"/>
  <c r="S2047" i="191"/>
  <c r="T2047" i="191"/>
  <c r="M2047" i="191"/>
  <c r="N2047" i="191"/>
  <c r="S1582" i="191"/>
  <c r="T1582" i="191"/>
  <c r="M1582" i="191"/>
  <c r="N1582" i="191"/>
  <c r="M1983" i="191"/>
  <c r="N1983" i="191"/>
  <c r="S1983" i="191"/>
  <c r="T1983" i="191"/>
  <c r="S1636" i="191"/>
  <c r="T1636" i="191"/>
  <c r="M1636" i="191"/>
  <c r="N1636" i="191"/>
  <c r="AR2000" i="199"/>
  <c r="AN2000" i="199"/>
  <c r="V2000" i="199"/>
  <c r="Z2000" i="199"/>
  <c r="AR1555" i="199"/>
  <c r="AN1555" i="199"/>
  <c r="Z1555" i="199"/>
  <c r="V1555" i="199"/>
  <c r="AN1227" i="199"/>
  <c r="AR1227" i="199"/>
  <c r="Z1227" i="199"/>
  <c r="V1227" i="199"/>
  <c r="AS854" i="199"/>
  <c r="AO854" i="199"/>
  <c r="W854" i="199"/>
  <c r="AA854" i="199"/>
  <c r="S569" i="191"/>
  <c r="T569" i="191"/>
  <c r="M569" i="191"/>
  <c r="N569" i="191"/>
  <c r="AN1904" i="199"/>
  <c r="AR1904" i="199"/>
  <c r="V1904" i="199"/>
  <c r="Z1904" i="199"/>
  <c r="AL1644" i="199"/>
  <c r="AP1644" i="199"/>
  <c r="T1644" i="199"/>
  <c r="X1644" i="199"/>
  <c r="AM1263" i="199"/>
  <c r="AQ1263" i="199"/>
  <c r="Y1263" i="199"/>
  <c r="U1263" i="199"/>
  <c r="AM938" i="199"/>
  <c r="AQ938" i="199"/>
  <c r="U938" i="199"/>
  <c r="Y938" i="199"/>
  <c r="AQ1974" i="199"/>
  <c r="AM1974" i="199"/>
  <c r="U1974" i="199"/>
  <c r="Y1974" i="199"/>
  <c r="AM1595" i="199"/>
  <c r="AQ1595" i="199"/>
  <c r="U1595" i="199"/>
  <c r="Y1595" i="199"/>
  <c r="AO1251" i="199"/>
  <c r="AS1251" i="199"/>
  <c r="W1251" i="199"/>
  <c r="AA1251" i="199"/>
  <c r="AP1860" i="199"/>
  <c r="AL1860" i="199"/>
  <c r="T1860" i="199"/>
  <c r="X1860" i="199"/>
  <c r="AN1589" i="199"/>
  <c r="AR1589" i="199"/>
  <c r="V1589" i="199"/>
  <c r="Z1589" i="199"/>
  <c r="AN1278" i="199"/>
  <c r="AR1278" i="199"/>
  <c r="V1278" i="199"/>
  <c r="Z1278" i="199"/>
  <c r="AN940" i="199"/>
  <c r="AR940" i="199"/>
  <c r="V940" i="199"/>
  <c r="Z940" i="199"/>
  <c r="AN482" i="199"/>
  <c r="AR482" i="199"/>
  <c r="Z482" i="199"/>
  <c r="V482" i="199"/>
  <c r="AR788" i="199"/>
  <c r="V788" i="199"/>
  <c r="AN788" i="199"/>
  <c r="Z788" i="199"/>
  <c r="AN570" i="199"/>
  <c r="AR570" i="199"/>
  <c r="Z570" i="199"/>
  <c r="V570" i="199"/>
  <c r="AO606" i="199"/>
  <c r="AS606" i="199"/>
  <c r="W606" i="199"/>
  <c r="AA606" i="199"/>
  <c r="AN1896" i="182"/>
  <c r="S1896" i="182"/>
  <c r="AJ1896" i="182"/>
  <c r="W1896" i="182"/>
  <c r="AM1676" i="182"/>
  <c r="V1676" i="182"/>
  <c r="R1676" i="182"/>
  <c r="AI1676" i="182"/>
  <c r="P576" i="182"/>
  <c r="AG576" i="182"/>
  <c r="AK576" i="182"/>
  <c r="T576" i="182"/>
  <c r="AG1852" i="182"/>
  <c r="AK1852" i="182"/>
  <c r="T1852" i="182"/>
  <c r="P1852" i="182"/>
  <c r="AJ1581" i="182"/>
  <c r="AN1581" i="182"/>
  <c r="S1581" i="182"/>
  <c r="W1581" i="182"/>
  <c r="AJ1861" i="182"/>
  <c r="W1861" i="182"/>
  <c r="S1861" i="182"/>
  <c r="AN1861" i="182"/>
  <c r="AJ1582" i="182"/>
  <c r="AN1582" i="182"/>
  <c r="S1582" i="182"/>
  <c r="W1582" i="182"/>
  <c r="AK943" i="182"/>
  <c r="T943" i="182"/>
  <c r="AG943" i="182"/>
  <c r="P943" i="182"/>
  <c r="AM1973" i="182"/>
  <c r="V1973" i="182"/>
  <c r="AI1973" i="182"/>
  <c r="R1973" i="182"/>
  <c r="AK1620" i="182"/>
  <c r="P1620" i="182"/>
  <c r="AG1620" i="182"/>
  <c r="T1620" i="182"/>
  <c r="AL948" i="182"/>
  <c r="Q948" i="182"/>
  <c r="AH948" i="182"/>
  <c r="U948" i="182"/>
  <c r="AI1921" i="182"/>
  <c r="AM1921" i="182"/>
  <c r="R1921" i="182"/>
  <c r="V1921" i="182"/>
  <c r="AN443" i="199"/>
  <c r="AR443" i="199"/>
  <c r="V443" i="199"/>
  <c r="Z443" i="199"/>
  <c r="AP1302" i="199"/>
  <c r="AL1302" i="199"/>
  <c r="T1302" i="199"/>
  <c r="X1302" i="199"/>
  <c r="T1908" i="191"/>
  <c r="M1908" i="191"/>
  <c r="S1908" i="191"/>
  <c r="N1908" i="191"/>
  <c r="AL2016" i="182"/>
  <c r="AH2016" i="182"/>
  <c r="Q2016" i="182"/>
  <c r="U2016" i="182"/>
  <c r="AH1827" i="182"/>
  <c r="AL1827" i="182"/>
  <c r="Q1827" i="182"/>
  <c r="U1827" i="182"/>
  <c r="AN386" i="199"/>
  <c r="AR386" i="199"/>
  <c r="V386" i="199"/>
  <c r="Z386" i="199"/>
  <c r="AP1344" i="199"/>
  <c r="AL1344" i="199"/>
  <c r="X1344" i="199"/>
  <c r="T1344" i="199"/>
  <c r="S544" i="191"/>
  <c r="T544" i="191"/>
  <c r="M544" i="191"/>
  <c r="N544" i="191"/>
  <c r="S1586" i="191"/>
  <c r="T1586" i="191"/>
  <c r="M1586" i="191"/>
  <c r="N1586" i="191"/>
  <c r="AM1610" i="182"/>
  <c r="AI1610" i="182"/>
  <c r="V1610" i="182"/>
  <c r="R1610" i="182"/>
  <c r="AO1147" i="199"/>
  <c r="AS1147" i="199"/>
  <c r="W1147" i="199"/>
  <c r="AA1147" i="199"/>
  <c r="AN1153" i="199"/>
  <c r="AR1153" i="199"/>
  <c r="Z1153" i="199"/>
  <c r="V1153" i="199"/>
  <c r="AL1848" i="199"/>
  <c r="AP1848" i="199"/>
  <c r="T1848" i="199"/>
  <c r="X1848" i="199"/>
  <c r="S1120" i="191"/>
  <c r="T1120" i="191"/>
  <c r="M1120" i="191"/>
  <c r="N1120" i="191"/>
  <c r="AI1905" i="182"/>
  <c r="AM1905" i="182"/>
  <c r="R1905" i="182"/>
  <c r="V1905" i="182"/>
  <c r="AH1974" i="182"/>
  <c r="AL1974" i="182"/>
  <c r="U1974" i="182"/>
  <c r="Q1974" i="182"/>
  <c r="AN506" i="199"/>
  <c r="AR506" i="199"/>
  <c r="V506" i="199"/>
  <c r="Z506" i="199"/>
  <c r="AL2030" i="199"/>
  <c r="AP2030" i="199"/>
  <c r="T2030" i="199"/>
  <c r="X2030" i="199"/>
  <c r="AP1684" i="199"/>
  <c r="AL1684" i="199"/>
  <c r="T1684" i="199"/>
  <c r="X1684" i="199"/>
  <c r="S1589" i="191"/>
  <c r="T1589" i="191"/>
  <c r="M1589" i="191"/>
  <c r="N1589" i="191"/>
  <c r="S1571" i="191"/>
  <c r="T1571" i="191"/>
  <c r="M1571" i="191"/>
  <c r="N1571" i="191"/>
  <c r="AN426" i="199"/>
  <c r="AR426" i="199"/>
  <c r="V426" i="199"/>
  <c r="Z426" i="199"/>
  <c r="AS1850" i="199"/>
  <c r="W1850" i="199"/>
  <c r="AA1850" i="199"/>
  <c r="AO1850" i="199"/>
  <c r="AJ1633" i="182"/>
  <c r="S1633" i="182"/>
  <c r="W1633" i="182"/>
  <c r="AN1633" i="182"/>
  <c r="AJ1831" i="182"/>
  <c r="AN1831" i="182"/>
  <c r="S1831" i="182"/>
  <c r="W1831" i="182"/>
  <c r="S1973" i="191"/>
  <c r="T1973" i="191"/>
  <c r="M1973" i="191"/>
  <c r="N1973" i="191"/>
  <c r="S696" i="191"/>
  <c r="T696" i="191"/>
  <c r="M696" i="191"/>
  <c r="N696" i="191"/>
  <c r="S1934" i="191"/>
  <c r="T1934" i="191"/>
  <c r="M1934" i="191"/>
  <c r="N1934" i="191"/>
  <c r="S515" i="191"/>
  <c r="T515" i="191"/>
  <c r="N515" i="191"/>
  <c r="M515" i="191"/>
  <c r="M1707" i="191"/>
  <c r="S1707" i="191"/>
  <c r="T1707" i="191"/>
  <c r="N1707" i="191"/>
  <c r="S1663" i="191"/>
  <c r="T1663" i="191"/>
  <c r="M1663" i="191"/>
  <c r="N1663" i="191"/>
  <c r="S1611" i="191"/>
  <c r="T1611" i="191"/>
  <c r="M1611" i="191"/>
  <c r="N1611" i="191"/>
  <c r="T648" i="191"/>
  <c r="S648" i="191"/>
  <c r="M648" i="191"/>
  <c r="N648" i="191"/>
  <c r="AQ1941" i="199"/>
  <c r="AM1941" i="199"/>
  <c r="U1941" i="199"/>
  <c r="Y1941" i="199"/>
  <c r="AM1461" i="199"/>
  <c r="AQ1461" i="199"/>
  <c r="U1461" i="199"/>
  <c r="Y1461" i="199"/>
  <c r="AP1173" i="199"/>
  <c r="AL1173" i="199"/>
  <c r="T1173" i="199"/>
  <c r="X1173" i="199"/>
  <c r="AS714" i="199"/>
  <c r="AO714" i="199"/>
  <c r="W714" i="199"/>
  <c r="AA714" i="199"/>
  <c r="S504" i="191"/>
  <c r="T504" i="191"/>
  <c r="M504" i="191"/>
  <c r="N504" i="191"/>
  <c r="AP1836" i="199"/>
  <c r="AL1836" i="199"/>
  <c r="X1836" i="199"/>
  <c r="T1836" i="199"/>
  <c r="AL1571" i="199"/>
  <c r="AP1571" i="199"/>
  <c r="X1571" i="199"/>
  <c r="T1571" i="199"/>
  <c r="AM1199" i="199"/>
  <c r="AQ1199" i="199"/>
  <c r="U1199" i="199"/>
  <c r="Y1199" i="199"/>
  <c r="S775" i="191"/>
  <c r="T775" i="191"/>
  <c r="M775" i="191"/>
  <c r="N775" i="191"/>
  <c r="AM1932" i="199"/>
  <c r="AQ1932" i="199"/>
  <c r="Y1932" i="199"/>
  <c r="U1932" i="199"/>
  <c r="AM1517" i="199"/>
  <c r="AQ1517" i="199"/>
  <c r="Y1517" i="199"/>
  <c r="U1517" i="199"/>
  <c r="AP1201" i="199"/>
  <c r="AL1201" i="199"/>
  <c r="T1201" i="199"/>
  <c r="X1201" i="199"/>
  <c r="M430" i="191"/>
  <c r="N430" i="191"/>
  <c r="S430" i="191"/>
  <c r="T430" i="191"/>
  <c r="AO1816" i="199"/>
  <c r="AS1816" i="199"/>
  <c r="AA1816" i="199"/>
  <c r="W1816" i="199"/>
  <c r="AR1475" i="199"/>
  <c r="AN1475" i="199"/>
  <c r="V1475" i="199"/>
  <c r="Z1475" i="199"/>
  <c r="AN1149" i="199"/>
  <c r="AR1149" i="199"/>
  <c r="V1149" i="199"/>
  <c r="Z1149" i="199"/>
  <c r="AN638" i="199"/>
  <c r="AR638" i="199"/>
  <c r="V638" i="199"/>
  <c r="Z638" i="199"/>
  <c r="AN449" i="199"/>
  <c r="AR449" i="199"/>
  <c r="Z449" i="199"/>
  <c r="V449" i="199"/>
  <c r="AN646" i="199"/>
  <c r="AR646" i="199"/>
  <c r="Z646" i="199"/>
  <c r="V646" i="199"/>
  <c r="AN522" i="199"/>
  <c r="AR522" i="199"/>
  <c r="V522" i="199"/>
  <c r="Z522" i="199"/>
  <c r="AO602" i="199"/>
  <c r="AS602" i="199"/>
  <c r="W602" i="199"/>
  <c r="AA602" i="199"/>
  <c r="Q1892" i="182"/>
  <c r="U1892" i="182"/>
  <c r="AH1892" i="182"/>
  <c r="AL1892" i="182"/>
  <c r="AL1609" i="182"/>
  <c r="Q1609" i="182"/>
  <c r="AH1609" i="182"/>
  <c r="U1609" i="182"/>
  <c r="AH560" i="182"/>
  <c r="AL560" i="182"/>
  <c r="Q560" i="182"/>
  <c r="U560" i="182"/>
  <c r="AM1881" i="182"/>
  <c r="AI1881" i="182"/>
  <c r="R1881" i="182"/>
  <c r="V1881" i="182"/>
  <c r="AM1665" i="182"/>
  <c r="AI1665" i="182"/>
  <c r="V1665" i="182"/>
  <c r="R1665" i="182"/>
  <c r="AH590" i="182"/>
  <c r="AL590" i="182"/>
  <c r="Q590" i="182"/>
  <c r="U590" i="182"/>
  <c r="AI1975" i="182"/>
  <c r="AM1975" i="182"/>
  <c r="V1975" i="182"/>
  <c r="R1975" i="182"/>
  <c r="AH1804" i="182"/>
  <c r="AL1804" i="182"/>
  <c r="Q1804" i="182"/>
  <c r="U1804" i="182"/>
  <c r="AJ1538" i="182"/>
  <c r="AN1538" i="182"/>
  <c r="S1538" i="182"/>
  <c r="W1538" i="182"/>
  <c r="AJ552" i="182"/>
  <c r="AN552" i="182"/>
  <c r="W552" i="182"/>
  <c r="S552" i="182"/>
  <c r="AJ1943" i="182"/>
  <c r="AN1943" i="182"/>
  <c r="S1943" i="182"/>
  <c r="W1943" i="182"/>
  <c r="AH1618" i="182"/>
  <c r="AL1618" i="182"/>
  <c r="Q1618" i="182"/>
  <c r="U1618" i="182"/>
  <c r="AL944" i="182"/>
  <c r="AH944" i="182"/>
  <c r="U944" i="182"/>
  <c r="Q944" i="182"/>
  <c r="AG572" i="182"/>
  <c r="AK572" i="182"/>
  <c r="P572" i="182"/>
  <c r="T572" i="182"/>
  <c r="AG564" i="182"/>
  <c r="AK564" i="182"/>
  <c r="P564" i="182"/>
  <c r="T564" i="182"/>
  <c r="AM1642" i="199"/>
  <c r="AQ1642" i="199"/>
  <c r="U1642" i="199"/>
  <c r="Y1642" i="199"/>
  <c r="AN1336" i="199"/>
  <c r="AR1336" i="199"/>
  <c r="V1336" i="199"/>
  <c r="Z1336" i="199"/>
  <c r="S728" i="191"/>
  <c r="T728" i="191"/>
  <c r="M728" i="191"/>
  <c r="N728" i="191"/>
  <c r="S734" i="191"/>
  <c r="T734" i="191"/>
  <c r="M734" i="191"/>
  <c r="N734" i="191"/>
  <c r="AG554" i="182"/>
  <c r="AK554" i="182"/>
  <c r="P554" i="182"/>
  <c r="T554" i="182"/>
  <c r="AG1891" i="182"/>
  <c r="AK1891" i="182"/>
  <c r="P1891" i="182"/>
  <c r="T1891" i="182"/>
  <c r="AO492" i="199"/>
  <c r="AS492" i="199"/>
  <c r="W492" i="199"/>
  <c r="AA492" i="199"/>
  <c r="AS1292" i="199"/>
  <c r="AO1292" i="199"/>
  <c r="AA1292" i="199"/>
  <c r="W1292" i="199"/>
  <c r="AO1097" i="199"/>
  <c r="AS1097" i="199"/>
  <c r="W1097" i="199"/>
  <c r="AA1097" i="199"/>
  <c r="AM1808" i="199"/>
  <c r="AQ1808" i="199"/>
  <c r="U1808" i="199"/>
  <c r="Y1808" i="199"/>
  <c r="S1284" i="191"/>
  <c r="T1284" i="191"/>
  <c r="M1284" i="191"/>
  <c r="N1284" i="191"/>
  <c r="AI1732" i="182"/>
  <c r="V1732" i="182"/>
  <c r="AM1732" i="182"/>
  <c r="R1732" i="182"/>
  <c r="AL1639" i="182"/>
  <c r="Q1639" i="182"/>
  <c r="U1639" i="182"/>
  <c r="AH1639" i="182"/>
  <c r="AN664" i="199"/>
  <c r="AR664" i="199"/>
  <c r="V664" i="199"/>
  <c r="Z664" i="199"/>
  <c r="AJ538" i="182"/>
  <c r="AN538" i="182"/>
  <c r="S538" i="182"/>
  <c r="W538" i="182"/>
  <c r="AG594" i="182"/>
  <c r="AK594" i="182"/>
  <c r="P594" i="182"/>
  <c r="T594" i="182"/>
  <c r="AS780" i="199"/>
  <c r="AO780" i="199"/>
  <c r="W780" i="199"/>
  <c r="AA780" i="199"/>
  <c r="AO1746" i="199"/>
  <c r="AS1746" i="199"/>
  <c r="W1746" i="199"/>
  <c r="AA1746" i="199"/>
  <c r="AR472" i="199"/>
  <c r="AN472" i="199"/>
  <c r="V472" i="199"/>
  <c r="Z472" i="199"/>
  <c r="AO1425" i="199"/>
  <c r="AS1425" i="199"/>
  <c r="W1425" i="199"/>
  <c r="AA1425" i="199"/>
  <c r="AO1924" i="199"/>
  <c r="AS1924" i="199"/>
  <c r="W1924" i="199"/>
  <c r="AA1924" i="199"/>
  <c r="AG1632" i="182"/>
  <c r="AK1632" i="182"/>
  <c r="T1632" i="182"/>
  <c r="P1632" i="182"/>
  <c r="AL1909" i="182"/>
  <c r="AH1909" i="182"/>
  <c r="Q1909" i="182"/>
  <c r="U1909" i="182"/>
  <c r="T1400" i="191"/>
  <c r="S1400" i="191"/>
  <c r="M1400" i="191"/>
  <c r="N1400" i="191"/>
  <c r="S1174" i="191"/>
  <c r="T1174" i="191"/>
  <c r="M1174" i="191"/>
  <c r="N1174" i="191"/>
  <c r="S675" i="191"/>
  <c r="T675" i="191"/>
  <c r="M675" i="191"/>
  <c r="N675" i="191"/>
  <c r="T1666" i="191"/>
  <c r="S1666" i="191"/>
  <c r="M1666" i="191"/>
  <c r="N1666" i="191"/>
  <c r="S1614" i="191"/>
  <c r="T1614" i="191"/>
  <c r="M1614" i="191"/>
  <c r="N1614" i="191"/>
  <c r="AQ1930" i="199"/>
  <c r="AM1930" i="199"/>
  <c r="U1930" i="199"/>
  <c r="Y1930" i="199"/>
  <c r="AQ1429" i="199"/>
  <c r="AM1429" i="199"/>
  <c r="Y1429" i="199"/>
  <c r="U1429" i="199"/>
  <c r="AO1167" i="199"/>
  <c r="AS1167" i="199"/>
  <c r="W1167" i="199"/>
  <c r="AA1167" i="199"/>
  <c r="AS708" i="199"/>
  <c r="W708" i="199"/>
  <c r="AA708" i="199"/>
  <c r="AO708" i="199"/>
  <c r="S503" i="191"/>
  <c r="T503" i="191"/>
  <c r="M503" i="191"/>
  <c r="N503" i="191"/>
  <c r="AL1822" i="199"/>
  <c r="AP1822" i="199"/>
  <c r="T1822" i="199"/>
  <c r="X1822" i="199"/>
  <c r="AM1541" i="199"/>
  <c r="AQ1541" i="199"/>
  <c r="U1541" i="199"/>
  <c r="Y1541" i="199"/>
  <c r="AM1177" i="199"/>
  <c r="AQ1177" i="199"/>
  <c r="U1177" i="199"/>
  <c r="Y1177" i="199"/>
  <c r="S750" i="191"/>
  <c r="T750" i="191"/>
  <c r="M750" i="191"/>
  <c r="N750" i="191"/>
  <c r="AQ1810" i="199"/>
  <c r="AM1810" i="199"/>
  <c r="U1810" i="199"/>
  <c r="Y1810" i="199"/>
  <c r="AM1509" i="199"/>
  <c r="AQ1509" i="199"/>
  <c r="U1509" i="199"/>
  <c r="Y1509" i="199"/>
  <c r="AS986" i="199"/>
  <c r="AO986" i="199"/>
  <c r="W986" i="199"/>
  <c r="AA986" i="199"/>
  <c r="AO1756" i="199"/>
  <c r="AS1756" i="199"/>
  <c r="AA1756" i="199"/>
  <c r="W1756" i="199"/>
  <c r="AL1471" i="199"/>
  <c r="AP1471" i="199"/>
  <c r="T1471" i="199"/>
  <c r="X1471" i="199"/>
  <c r="AO1076" i="199"/>
  <c r="AS1076" i="199"/>
  <c r="AA1076" i="199"/>
  <c r="W1076" i="199"/>
  <c r="AL628" i="199"/>
  <c r="AP628" i="199"/>
  <c r="X628" i="199"/>
  <c r="T628" i="199"/>
  <c r="AO586" i="199"/>
  <c r="AS586" i="199"/>
  <c r="W586" i="199"/>
  <c r="AA586" i="199"/>
  <c r="AR755" i="199"/>
  <c r="AN755" i="199"/>
  <c r="V755" i="199"/>
  <c r="Z755" i="199"/>
  <c r="AO398" i="199"/>
  <c r="AS398" i="199"/>
  <c r="W398" i="199"/>
  <c r="AA398" i="199"/>
  <c r="AR546" i="199"/>
  <c r="AN546" i="199"/>
  <c r="V546" i="199"/>
  <c r="Z546" i="199"/>
  <c r="AI1877" i="182"/>
  <c r="AM1877" i="182"/>
  <c r="R1877" i="182"/>
  <c r="V1877" i="182"/>
  <c r="AG1650" i="182"/>
  <c r="T1650" i="182"/>
  <c r="P1650" i="182"/>
  <c r="AK1650" i="182"/>
  <c r="AM544" i="182"/>
  <c r="AI544" i="182"/>
  <c r="V544" i="182"/>
  <c r="R544" i="182"/>
  <c r="AL1854" i="182"/>
  <c r="AH1854" i="182"/>
  <c r="U1854" i="182"/>
  <c r="Q1854" i="182"/>
  <c r="AH1597" i="182"/>
  <c r="Q1597" i="182"/>
  <c r="AL1597" i="182"/>
  <c r="U1597" i="182"/>
  <c r="AI1894" i="182"/>
  <c r="AM1894" i="182"/>
  <c r="R1894" i="182"/>
  <c r="V1894" i="182"/>
  <c r="AN1631" i="182"/>
  <c r="W1631" i="182"/>
  <c r="AJ1631" i="182"/>
  <c r="S1631" i="182"/>
  <c r="AG1529" i="182"/>
  <c r="T1529" i="182"/>
  <c r="P1529" i="182"/>
  <c r="AK1529" i="182"/>
  <c r="AN2032" i="182"/>
  <c r="S2032" i="182"/>
  <c r="AJ2032" i="182"/>
  <c r="W2032" i="182"/>
  <c r="AG1640" i="182"/>
  <c r="AK1640" i="182"/>
  <c r="P1640" i="182"/>
  <c r="T1640" i="182"/>
  <c r="AL1001" i="182"/>
  <c r="AH1001" i="182"/>
  <c r="U1001" i="182"/>
  <c r="Q1001" i="182"/>
  <c r="AI1887" i="182"/>
  <c r="AM1887" i="182"/>
  <c r="R1887" i="182"/>
  <c r="V1887" i="182"/>
  <c r="AR428" i="199"/>
  <c r="AN428" i="199"/>
  <c r="V428" i="199"/>
  <c r="Z428" i="199"/>
  <c r="AL1481" i="199"/>
  <c r="AP1481" i="199"/>
  <c r="T1481" i="199"/>
  <c r="X1481" i="199"/>
  <c r="AO760" i="199"/>
  <c r="AS760" i="199"/>
  <c r="W760" i="199"/>
  <c r="AA760" i="199"/>
  <c r="S667" i="191"/>
  <c r="T667" i="191"/>
  <c r="M667" i="191"/>
  <c r="N667" i="191"/>
  <c r="S1610" i="191"/>
  <c r="M1610" i="191"/>
  <c r="N1610" i="191"/>
  <c r="T1610" i="191"/>
  <c r="AN1743" i="182"/>
  <c r="AJ1743" i="182"/>
  <c r="S1743" i="182"/>
  <c r="W1743" i="182"/>
  <c r="AM460" i="199"/>
  <c r="AQ460" i="199"/>
  <c r="Y460" i="199"/>
  <c r="U460" i="199"/>
  <c r="AP1051" i="199"/>
  <c r="AL1051" i="199"/>
  <c r="T1051" i="199"/>
  <c r="X1051" i="199"/>
  <c r="AO1351" i="199"/>
  <c r="AS1351" i="199"/>
  <c r="W1351" i="199"/>
  <c r="AA1351" i="199"/>
  <c r="AI1110" i="182"/>
  <c r="AM1110" i="182"/>
  <c r="R1110" i="182"/>
  <c r="V1110" i="182"/>
  <c r="AM1966" i="182"/>
  <c r="AI1966" i="182"/>
  <c r="R1966" i="182"/>
  <c r="V1966" i="182"/>
  <c r="AL496" i="199"/>
  <c r="AP496" i="199"/>
  <c r="X496" i="199"/>
  <c r="T496" i="199"/>
  <c r="AR1700" i="199"/>
  <c r="AN1700" i="199"/>
  <c r="Z1700" i="199"/>
  <c r="V1700" i="199"/>
  <c r="AS1179" i="199"/>
  <c r="AO1179" i="199"/>
  <c r="W1179" i="199"/>
  <c r="AA1179" i="199"/>
  <c r="AK1114" i="182"/>
  <c r="AG1114" i="182"/>
  <c r="P1114" i="182"/>
  <c r="T1114" i="182"/>
  <c r="AS404" i="199"/>
  <c r="W404" i="199"/>
  <c r="AO404" i="199"/>
  <c r="AA404" i="199"/>
  <c r="AS1788" i="199"/>
  <c r="AO1788" i="199"/>
  <c r="W1788" i="199"/>
  <c r="AA1788" i="199"/>
  <c r="AM1373" i="199"/>
  <c r="AQ1373" i="199"/>
  <c r="U1373" i="199"/>
  <c r="Y1373" i="199"/>
  <c r="AL1435" i="199"/>
  <c r="AP1435" i="199"/>
  <c r="T1435" i="199"/>
  <c r="X1435" i="199"/>
  <c r="AS1894" i="199"/>
  <c r="AO1894" i="199"/>
  <c r="W1894" i="199"/>
  <c r="AA1894" i="199"/>
  <c r="AP1477" i="199"/>
  <c r="AL1477" i="199"/>
  <c r="T1477" i="199"/>
  <c r="X1477" i="199"/>
  <c r="S1235" i="191"/>
  <c r="T1235" i="191"/>
  <c r="M1235" i="191"/>
  <c r="N1235" i="191"/>
  <c r="T1363" i="191"/>
  <c r="M1363" i="191"/>
  <c r="N1363" i="191"/>
  <c r="S1363" i="191"/>
  <c r="S1064" i="191"/>
  <c r="T1064" i="191"/>
  <c r="M1064" i="191"/>
  <c r="N1064" i="191"/>
  <c r="S1806" i="191"/>
  <c r="T1806" i="191"/>
  <c r="M1806" i="191"/>
  <c r="N1806" i="191"/>
  <c r="S1033" i="191"/>
  <c r="T1033" i="191"/>
  <c r="M1033" i="191"/>
  <c r="N1033" i="191"/>
  <c r="S1994" i="191"/>
  <c r="T1994" i="191"/>
  <c r="M1994" i="191"/>
  <c r="N1994" i="191"/>
  <c r="AR1734" i="199"/>
  <c r="Z1734" i="199"/>
  <c r="AN1734" i="199"/>
  <c r="V1734" i="199"/>
  <c r="AS1730" i="199"/>
  <c r="AO1730" i="199"/>
  <c r="W1730" i="199"/>
  <c r="AA1730" i="199"/>
  <c r="AO1040" i="199"/>
  <c r="AS1040" i="199"/>
  <c r="AA1040" i="199"/>
  <c r="W1040" i="199"/>
  <c r="AP1506" i="199"/>
  <c r="AL1506" i="199"/>
  <c r="X1506" i="199"/>
  <c r="T1506" i="199"/>
  <c r="I1344" i="195"/>
  <c r="I1889" i="195"/>
  <c r="I1269" i="195"/>
  <c r="AR563" i="199"/>
  <c r="AN563" i="199"/>
  <c r="V563" i="199"/>
  <c r="Z563" i="199"/>
  <c r="AP607" i="199"/>
  <c r="AL607" i="199"/>
  <c r="T607" i="199"/>
  <c r="X607" i="199"/>
  <c r="AN495" i="199"/>
  <c r="AR495" i="199"/>
  <c r="Z495" i="199"/>
  <c r="V495" i="199"/>
  <c r="AN1436" i="199"/>
  <c r="AR1436" i="199"/>
  <c r="V1436" i="199"/>
  <c r="Z1436" i="199"/>
  <c r="AO1370" i="199"/>
  <c r="AS1370" i="199"/>
  <c r="W1370" i="199"/>
  <c r="AA1370" i="199"/>
  <c r="AO1715" i="199"/>
  <c r="AS1715" i="199"/>
  <c r="W1715" i="199"/>
  <c r="AA1715" i="199"/>
  <c r="AP2058" i="199"/>
  <c r="AL2058" i="199"/>
  <c r="T2058" i="199"/>
  <c r="X2058" i="199"/>
  <c r="I1393" i="193"/>
  <c r="I1084" i="193"/>
  <c r="S555" i="191"/>
  <c r="T555" i="191"/>
  <c r="M555" i="191"/>
  <c r="N555" i="191"/>
  <c r="S1882" i="191"/>
  <c r="T1882" i="191"/>
  <c r="M1882" i="191"/>
  <c r="N1882" i="191"/>
  <c r="S2053" i="191"/>
  <c r="T2053" i="191"/>
  <c r="M2053" i="191"/>
  <c r="N2053" i="191"/>
  <c r="AP1770" i="199"/>
  <c r="AL1770" i="199"/>
  <c r="X1770" i="199"/>
  <c r="T1770" i="199"/>
  <c r="AQ692" i="199"/>
  <c r="AM692" i="199"/>
  <c r="U692" i="199"/>
  <c r="Y692" i="199"/>
  <c r="AP555" i="199"/>
  <c r="AL555" i="199"/>
  <c r="T555" i="199"/>
  <c r="X555" i="199"/>
  <c r="AP461" i="199"/>
  <c r="AL461" i="199"/>
  <c r="T461" i="199"/>
  <c r="X461" i="199"/>
  <c r="AN757" i="199"/>
  <c r="AR757" i="199"/>
  <c r="Z757" i="199"/>
  <c r="V757" i="199"/>
  <c r="AL435" i="199"/>
  <c r="AP435" i="199"/>
  <c r="T435" i="199"/>
  <c r="X435" i="199"/>
  <c r="AN1279" i="199"/>
  <c r="AR1279" i="199"/>
  <c r="V1279" i="199"/>
  <c r="Z1279" i="199"/>
  <c r="AL1653" i="199"/>
  <c r="AP1653" i="199"/>
  <c r="T1653" i="199"/>
  <c r="X1653" i="199"/>
  <c r="AN1156" i="199"/>
  <c r="AR1156" i="199"/>
  <c r="V1156" i="199"/>
  <c r="Z1156" i="199"/>
  <c r="AO985" i="199"/>
  <c r="AS985" i="199"/>
  <c r="AA985" i="199"/>
  <c r="W985" i="199"/>
  <c r="AR1919" i="199"/>
  <c r="AN1919" i="199"/>
  <c r="V1919" i="199"/>
  <c r="Z1919" i="199"/>
  <c r="AQ1416" i="199"/>
  <c r="AM1416" i="199"/>
  <c r="U1416" i="199"/>
  <c r="Y1416" i="199"/>
  <c r="AL1492" i="199"/>
  <c r="AP1492" i="199"/>
  <c r="T1492" i="199"/>
  <c r="X1492" i="199"/>
  <c r="AP1378" i="199"/>
  <c r="AL1378" i="199"/>
  <c r="T1378" i="199"/>
  <c r="X1378" i="199"/>
  <c r="AO1779" i="199"/>
  <c r="AS1779" i="199"/>
  <c r="W1779" i="199"/>
  <c r="AA1779" i="199"/>
  <c r="AN1333" i="199"/>
  <c r="AR1333" i="199"/>
  <c r="V1333" i="199"/>
  <c r="Z1333" i="199"/>
  <c r="S972" i="191"/>
  <c r="M972" i="191"/>
  <c r="T972" i="191"/>
  <c r="N972" i="191"/>
  <c r="AO1551" i="199"/>
  <c r="AS1551" i="199"/>
  <c r="W1551" i="199"/>
  <c r="AA1551" i="199"/>
  <c r="AO710" i="199"/>
  <c r="AS710" i="199"/>
  <c r="AA710" i="199"/>
  <c r="W710" i="199"/>
  <c r="AO926" i="199"/>
  <c r="AS926" i="199"/>
  <c r="W926" i="199"/>
  <c r="AA926" i="199"/>
  <c r="M1768" i="191"/>
  <c r="N1768" i="191"/>
  <c r="S1768" i="191"/>
  <c r="T1768" i="191"/>
  <c r="AL454" i="199"/>
  <c r="AP454" i="199"/>
  <c r="T454" i="199"/>
  <c r="X454" i="199"/>
  <c r="AS796" i="199"/>
  <c r="AO796" i="199"/>
  <c r="W796" i="199"/>
  <c r="AA796" i="199"/>
  <c r="AN525" i="199"/>
  <c r="AR525" i="199"/>
  <c r="Z525" i="199"/>
  <c r="V525" i="199"/>
  <c r="AM1474" i="199"/>
  <c r="AQ1474" i="199"/>
  <c r="U1474" i="199"/>
  <c r="Y1474" i="199"/>
  <c r="AM1442" i="199"/>
  <c r="AQ1442" i="199"/>
  <c r="U1442" i="199"/>
  <c r="Y1442" i="199"/>
  <c r="AN1970" i="199"/>
  <c r="AR1970" i="199"/>
  <c r="Z1970" i="199"/>
  <c r="V1970" i="199"/>
  <c r="AN1955" i="199"/>
  <c r="AR1955" i="199"/>
  <c r="V1955" i="199"/>
  <c r="Z1955" i="199"/>
  <c r="AL1048" i="199"/>
  <c r="AP1048" i="199"/>
  <c r="T1048" i="199"/>
  <c r="X1048" i="199"/>
  <c r="AG1203" i="182"/>
  <c r="AK1203" i="182"/>
  <c r="T1203" i="182"/>
  <c r="P1203" i="182"/>
  <c r="AG631" i="182"/>
  <c r="AK631" i="182"/>
  <c r="P631" i="182"/>
  <c r="T631" i="182"/>
  <c r="AM742" i="182"/>
  <c r="V742" i="182"/>
  <c r="AI742" i="182"/>
  <c r="R742" i="182"/>
  <c r="AH1015" i="182"/>
  <c r="AL1015" i="182"/>
  <c r="Q1015" i="182"/>
  <c r="U1015" i="182"/>
  <c r="AH507" i="182"/>
  <c r="Q507" i="182"/>
  <c r="AL507" i="182"/>
  <c r="U507" i="182"/>
  <c r="AK1711" i="182"/>
  <c r="P1711" i="182"/>
  <c r="T1711" i="182"/>
  <c r="AG1711" i="182"/>
  <c r="AN1391" i="182"/>
  <c r="S1391" i="182"/>
  <c r="W1391" i="182"/>
  <c r="AJ1391" i="182"/>
  <c r="AK1162" i="182"/>
  <c r="AG1162" i="182"/>
  <c r="T1162" i="182"/>
  <c r="P1162" i="182"/>
  <c r="AH663" i="182"/>
  <c r="AL663" i="182"/>
  <c r="Q663" i="182"/>
  <c r="U663" i="182"/>
  <c r="AN1719" i="182"/>
  <c r="AJ1719" i="182"/>
  <c r="W1719" i="182"/>
  <c r="S1719" i="182"/>
  <c r="AG1267" i="182"/>
  <c r="AK1267" i="182"/>
  <c r="P1267" i="182"/>
  <c r="T1267" i="182"/>
  <c r="AN603" i="199"/>
  <c r="AR603" i="199"/>
  <c r="Z603" i="199"/>
  <c r="V603" i="199"/>
  <c r="AM1616" i="199"/>
  <c r="AQ1616" i="199"/>
  <c r="Y1616" i="199"/>
  <c r="U1616" i="199"/>
  <c r="AL485" i="199"/>
  <c r="X485" i="199"/>
  <c r="AP485" i="199"/>
  <c r="T485" i="199"/>
  <c r="I838" i="193"/>
  <c r="S1227" i="191"/>
  <c r="T1227" i="191"/>
  <c r="M1227" i="191"/>
  <c r="N1227" i="191"/>
  <c r="S1836" i="191"/>
  <c r="M1836" i="191"/>
  <c r="N1836" i="191"/>
  <c r="T1836" i="191"/>
  <c r="S1350" i="191"/>
  <c r="T1350" i="191"/>
  <c r="M1350" i="191"/>
  <c r="N1350" i="191"/>
  <c r="T1158" i="191"/>
  <c r="M1158" i="191"/>
  <c r="S1158" i="191"/>
  <c r="N1158" i="191"/>
  <c r="T1511" i="191"/>
  <c r="S1511" i="191"/>
  <c r="M1511" i="191"/>
  <c r="N1511" i="191"/>
  <c r="AO874" i="199"/>
  <c r="AS874" i="199"/>
  <c r="AA874" i="199"/>
  <c r="W874" i="199"/>
  <c r="AN689" i="199"/>
  <c r="AR689" i="199"/>
  <c r="V689" i="199"/>
  <c r="Z689" i="199"/>
  <c r="M2054" i="191"/>
  <c r="N2054" i="191"/>
  <c r="T2054" i="191"/>
  <c r="S2054" i="191"/>
  <c r="AN433" i="199"/>
  <c r="AR433" i="199"/>
  <c r="V433" i="199"/>
  <c r="Z433" i="199"/>
  <c r="AN1152" i="199"/>
  <c r="AR1152" i="199"/>
  <c r="V1152" i="199"/>
  <c r="Z1152" i="199"/>
  <c r="AM1065" i="199"/>
  <c r="AQ1065" i="199"/>
  <c r="Y1065" i="199"/>
  <c r="U1065" i="199"/>
  <c r="AL1817" i="199"/>
  <c r="AP1817" i="199"/>
  <c r="X1817" i="199"/>
  <c r="T1817" i="199"/>
  <c r="AO977" i="199"/>
  <c r="AS977" i="199"/>
  <c r="AA977" i="199"/>
  <c r="W977" i="199"/>
  <c r="AP1462" i="199"/>
  <c r="AL1462" i="199"/>
  <c r="X1462" i="199"/>
  <c r="T1462" i="199"/>
  <c r="AL1996" i="199"/>
  <c r="AP1996" i="199"/>
  <c r="T1996" i="199"/>
  <c r="X1996" i="199"/>
  <c r="AM1180" i="199"/>
  <c r="AQ1180" i="199"/>
  <c r="U1180" i="199"/>
  <c r="Y1180" i="199"/>
  <c r="AO1665" i="199"/>
  <c r="AS1665" i="199"/>
  <c r="AA1665" i="199"/>
  <c r="W1665" i="199"/>
  <c r="AM1981" i="199"/>
  <c r="AQ1981" i="199"/>
  <c r="U1981" i="199"/>
  <c r="Y1981" i="199"/>
  <c r="AI787" i="182"/>
  <c r="V787" i="182"/>
  <c r="R787" i="182"/>
  <c r="AM787" i="182"/>
  <c r="AK976" i="182"/>
  <c r="AG976" i="182"/>
  <c r="T976" i="182"/>
  <c r="P976" i="182"/>
  <c r="AI901" i="182"/>
  <c r="AM901" i="182"/>
  <c r="R901" i="182"/>
  <c r="V901" i="182"/>
  <c r="AH435" i="182"/>
  <c r="AL435" i="182"/>
  <c r="Q435" i="182"/>
  <c r="U435" i="182"/>
  <c r="S949" i="191"/>
  <c r="T949" i="191"/>
  <c r="M949" i="191"/>
  <c r="N949" i="191"/>
  <c r="AK467" i="182"/>
  <c r="AG467" i="182"/>
  <c r="T467" i="182"/>
  <c r="P467" i="182"/>
  <c r="AI557" i="182"/>
  <c r="AM557" i="182"/>
  <c r="R557" i="182"/>
  <c r="V557" i="182"/>
  <c r="AI1190" i="182"/>
  <c r="AM1190" i="182"/>
  <c r="R1190" i="182"/>
  <c r="V1190" i="182"/>
  <c r="T2040" i="191"/>
  <c r="S2040" i="191"/>
  <c r="N2040" i="191"/>
  <c r="M2040" i="191"/>
  <c r="S1600" i="191"/>
  <c r="T1600" i="191"/>
  <c r="M1600" i="191"/>
  <c r="N1600" i="191"/>
  <c r="M1905" i="191"/>
  <c r="S1905" i="191"/>
  <c r="T1905" i="191"/>
  <c r="N1905" i="191"/>
  <c r="M1944" i="191"/>
  <c r="N1944" i="191"/>
  <c r="S1944" i="191"/>
  <c r="T1944" i="191"/>
  <c r="S835" i="191"/>
  <c r="T835" i="191"/>
  <c r="M835" i="191"/>
  <c r="N835" i="191"/>
  <c r="AS1961" i="199"/>
  <c r="AO1961" i="199"/>
  <c r="W1961" i="199"/>
  <c r="AA1961" i="199"/>
  <c r="AL1607" i="199"/>
  <c r="AP1607" i="199"/>
  <c r="T1607" i="199"/>
  <c r="X1607" i="199"/>
  <c r="AM1183" i="199"/>
  <c r="AQ1183" i="199"/>
  <c r="Y1183" i="199"/>
  <c r="U1183" i="199"/>
  <c r="AN878" i="199"/>
  <c r="AR878" i="199"/>
  <c r="Z878" i="199"/>
  <c r="V878" i="199"/>
  <c r="AN1977" i="199"/>
  <c r="AR1977" i="199"/>
  <c r="V1977" i="199"/>
  <c r="Z1977" i="199"/>
  <c r="AR1646" i="199"/>
  <c r="AN1646" i="199"/>
  <c r="Z1646" i="199"/>
  <c r="V1646" i="199"/>
  <c r="AR1401" i="199"/>
  <c r="AN1401" i="199"/>
  <c r="Z1401" i="199"/>
  <c r="V1401" i="199"/>
  <c r="AR945" i="199"/>
  <c r="AN945" i="199"/>
  <c r="V945" i="199"/>
  <c r="Z945" i="199"/>
  <c r="AM1944" i="199"/>
  <c r="AQ1944" i="199"/>
  <c r="U1944" i="199"/>
  <c r="Y1944" i="199"/>
  <c r="AQ1627" i="199"/>
  <c r="AM1627" i="199"/>
  <c r="Y1627" i="199"/>
  <c r="U1627" i="199"/>
  <c r="AM1209" i="199"/>
  <c r="U1209" i="199"/>
  <c r="Y1209" i="199"/>
  <c r="AQ1209" i="199"/>
  <c r="S770" i="191"/>
  <c r="T770" i="191"/>
  <c r="M770" i="191"/>
  <c r="N770" i="191"/>
  <c r="AL1870" i="199"/>
  <c r="AP1870" i="199"/>
  <c r="T1870" i="199"/>
  <c r="X1870" i="199"/>
  <c r="AN1597" i="199"/>
  <c r="AR1597" i="199"/>
  <c r="V1597" i="199"/>
  <c r="Z1597" i="199"/>
  <c r="AO1290" i="199"/>
  <c r="AS1290" i="199"/>
  <c r="W1290" i="199"/>
  <c r="AA1290" i="199"/>
  <c r="AL943" i="199"/>
  <c r="AP943" i="199"/>
  <c r="T943" i="199"/>
  <c r="X943" i="199"/>
  <c r="AR486" i="199"/>
  <c r="AN486" i="199"/>
  <c r="V486" i="199"/>
  <c r="Z486" i="199"/>
  <c r="AM683" i="199"/>
  <c r="AQ683" i="199"/>
  <c r="Y683" i="199"/>
  <c r="U683" i="199"/>
  <c r="AN636" i="199"/>
  <c r="AR636" i="199"/>
  <c r="Z636" i="199"/>
  <c r="V636" i="199"/>
  <c r="AS441" i="199"/>
  <c r="AO441" i="199"/>
  <c r="W441" i="199"/>
  <c r="AA441" i="199"/>
  <c r="AJ1897" i="182"/>
  <c r="AN1897" i="182"/>
  <c r="S1897" i="182"/>
  <c r="W1897" i="182"/>
  <c r="AG1629" i="182"/>
  <c r="AK1629" i="182"/>
  <c r="P1629" i="182"/>
  <c r="T1629" i="182"/>
  <c r="AJ592" i="182"/>
  <c r="S592" i="182"/>
  <c r="AN592" i="182"/>
  <c r="W592" i="182"/>
  <c r="AH1889" i="182"/>
  <c r="AL1889" i="182"/>
  <c r="Q1889" i="182"/>
  <c r="U1889" i="182"/>
  <c r="AJ1679" i="182"/>
  <c r="AN1679" i="182"/>
  <c r="S1679" i="182"/>
  <c r="W1679" i="182"/>
  <c r="AG926" i="182"/>
  <c r="T926" i="182"/>
  <c r="AK926" i="182"/>
  <c r="P926" i="182"/>
  <c r="AJ2017" i="182"/>
  <c r="S2017" i="182"/>
  <c r="W2017" i="182"/>
  <c r="AN2017" i="182"/>
  <c r="AM1842" i="182"/>
  <c r="V1842" i="182"/>
  <c r="AI1842" i="182"/>
  <c r="R1842" i="182"/>
  <c r="AH1562" i="182"/>
  <c r="AL1562" i="182"/>
  <c r="Q1562" i="182"/>
  <c r="U1562" i="182"/>
  <c r="AL931" i="182"/>
  <c r="AH931" i="182"/>
  <c r="Q931" i="182"/>
  <c r="U931" i="182"/>
  <c r="AH1878" i="182"/>
  <c r="AL1878" i="182"/>
  <c r="Q1878" i="182"/>
  <c r="U1878" i="182"/>
  <c r="AI1570" i="182"/>
  <c r="AM1570" i="182"/>
  <c r="V1570" i="182"/>
  <c r="R1570" i="182"/>
  <c r="AI582" i="182"/>
  <c r="AM582" i="182"/>
  <c r="R582" i="182"/>
  <c r="V582" i="182"/>
  <c r="AH1122" i="182"/>
  <c r="AL1122" i="182"/>
  <c r="U1122" i="182"/>
  <c r="Q1122" i="182"/>
  <c r="AS644" i="199"/>
  <c r="AO644" i="199"/>
  <c r="AA644" i="199"/>
  <c r="W644" i="199"/>
  <c r="AM1049" i="199"/>
  <c r="AQ1049" i="199"/>
  <c r="U1049" i="199"/>
  <c r="Y1049" i="199"/>
  <c r="S635" i="191"/>
  <c r="T635" i="191"/>
  <c r="M635" i="191"/>
  <c r="N635" i="191"/>
  <c r="AO1349" i="199"/>
  <c r="AS1349" i="199"/>
  <c r="AA1349" i="199"/>
  <c r="W1349" i="199"/>
  <c r="AI1901" i="182"/>
  <c r="AM1901" i="182"/>
  <c r="R1901" i="182"/>
  <c r="V1901" i="182"/>
  <c r="AG1771" i="182"/>
  <c r="T1771" i="182"/>
  <c r="AK1771" i="182"/>
  <c r="P1771" i="182"/>
  <c r="AO702" i="199"/>
  <c r="AS702" i="199"/>
  <c r="AA702" i="199"/>
  <c r="W702" i="199"/>
  <c r="AQ1421" i="199"/>
  <c r="AM1421" i="199"/>
  <c r="U1421" i="199"/>
  <c r="Y1421" i="199"/>
  <c r="AQ912" i="199"/>
  <c r="AM912" i="199"/>
  <c r="U912" i="199"/>
  <c r="Y912" i="199"/>
  <c r="AL2051" i="199"/>
  <c r="AP2051" i="199"/>
  <c r="T2051" i="199"/>
  <c r="X2051" i="199"/>
  <c r="S1145" i="191"/>
  <c r="T1145" i="191"/>
  <c r="M1145" i="191"/>
  <c r="N1145" i="191"/>
  <c r="AH1904" i="182"/>
  <c r="U1904" i="182"/>
  <c r="AL1904" i="182"/>
  <c r="Q1904" i="182"/>
  <c r="AI1814" i="182"/>
  <c r="AM1814" i="182"/>
  <c r="R1814" i="182"/>
  <c r="V1814" i="182"/>
  <c r="AO856" i="199"/>
  <c r="AS856" i="199"/>
  <c r="AA856" i="199"/>
  <c r="W856" i="199"/>
  <c r="AL516" i="199"/>
  <c r="AP516" i="199"/>
  <c r="T516" i="199"/>
  <c r="X516" i="199"/>
  <c r="AO1918" i="199"/>
  <c r="AS1918" i="199"/>
  <c r="AA1918" i="199"/>
  <c r="W1918" i="199"/>
  <c r="AM1233" i="199"/>
  <c r="AQ1233" i="199"/>
  <c r="Y1233" i="199"/>
  <c r="U1233" i="199"/>
  <c r="S1172" i="191"/>
  <c r="T1172" i="191"/>
  <c r="M1172" i="191"/>
  <c r="N1172" i="191"/>
  <c r="AJ1118" i="182"/>
  <c r="AN1118" i="182"/>
  <c r="S1118" i="182"/>
  <c r="W1118" i="182"/>
  <c r="AJ1751" i="182"/>
  <c r="AN1751" i="182"/>
  <c r="S1751" i="182"/>
  <c r="W1751" i="182"/>
  <c r="AM498" i="199"/>
  <c r="AQ498" i="199"/>
  <c r="U498" i="199"/>
  <c r="Y498" i="199"/>
  <c r="AP1609" i="199"/>
  <c r="AL1609" i="199"/>
  <c r="T1609" i="199"/>
  <c r="X1609" i="199"/>
  <c r="AO880" i="199"/>
  <c r="AS880" i="199"/>
  <c r="W880" i="199"/>
  <c r="AA880" i="199"/>
  <c r="AN1990" i="199"/>
  <c r="AR1990" i="199"/>
  <c r="V1990" i="199"/>
  <c r="Z1990" i="199"/>
  <c r="AS1377" i="199"/>
  <c r="AO1377" i="199"/>
  <c r="W1377" i="199"/>
  <c r="AA1377" i="199"/>
  <c r="AH1647" i="182"/>
  <c r="AL1647" i="182"/>
  <c r="Q1647" i="182"/>
  <c r="U1647" i="182"/>
  <c r="AH1918" i="182"/>
  <c r="AL1918" i="182"/>
  <c r="U1918" i="182"/>
  <c r="Q1918" i="182"/>
  <c r="M2003" i="191"/>
  <c r="N2003" i="191"/>
  <c r="T2003" i="191"/>
  <c r="S2003" i="191"/>
  <c r="S832" i="191"/>
  <c r="T832" i="191"/>
  <c r="M832" i="191"/>
  <c r="N832" i="191"/>
  <c r="T532" i="191"/>
  <c r="S532" i="191"/>
  <c r="M532" i="191"/>
  <c r="N532" i="191"/>
  <c r="M1156" i="191"/>
  <c r="N1156" i="191"/>
  <c r="S1156" i="191"/>
  <c r="T1156" i="191"/>
  <c r="S702" i="191"/>
  <c r="T702" i="191"/>
  <c r="M702" i="191"/>
  <c r="N702" i="191"/>
  <c r="S1680" i="191"/>
  <c r="T1680" i="191"/>
  <c r="M1680" i="191"/>
  <c r="N1680" i="191"/>
  <c r="S1084" i="191"/>
  <c r="T1084" i="191"/>
  <c r="M1084" i="191"/>
  <c r="N1084" i="191"/>
  <c r="AO2000" i="199"/>
  <c r="AS2000" i="199"/>
  <c r="AA2000" i="199"/>
  <c r="W2000" i="199"/>
  <c r="AQ1555" i="199"/>
  <c r="AM1555" i="199"/>
  <c r="Y1555" i="199"/>
  <c r="U1555" i="199"/>
  <c r="AL1227" i="199"/>
  <c r="AP1227" i="199"/>
  <c r="T1227" i="199"/>
  <c r="X1227" i="199"/>
  <c r="AM854" i="199"/>
  <c r="AQ854" i="199"/>
  <c r="U854" i="199"/>
  <c r="Y854" i="199"/>
  <c r="AO1904" i="199"/>
  <c r="AS1904" i="199"/>
  <c r="AA1904" i="199"/>
  <c r="W1904" i="199"/>
  <c r="AN1644" i="199"/>
  <c r="AR1644" i="199"/>
  <c r="V1644" i="199"/>
  <c r="Z1644" i="199"/>
  <c r="AO1263" i="199"/>
  <c r="AS1263" i="199"/>
  <c r="AA1263" i="199"/>
  <c r="W1263" i="199"/>
  <c r="AL938" i="199"/>
  <c r="AP938" i="199"/>
  <c r="T938" i="199"/>
  <c r="X938" i="199"/>
  <c r="AO1974" i="199"/>
  <c r="AS1974" i="199"/>
  <c r="W1974" i="199"/>
  <c r="AA1974" i="199"/>
  <c r="AL1595" i="199"/>
  <c r="AP1595" i="199"/>
  <c r="T1595" i="199"/>
  <c r="X1595" i="199"/>
  <c r="AN1251" i="199"/>
  <c r="AR1251" i="199"/>
  <c r="V1251" i="199"/>
  <c r="Z1251" i="199"/>
  <c r="M813" i="191"/>
  <c r="N813" i="191"/>
  <c r="S813" i="191"/>
  <c r="T813" i="191"/>
  <c r="AO1860" i="199"/>
  <c r="AS1860" i="199"/>
  <c r="W1860" i="199"/>
  <c r="AA1860" i="199"/>
  <c r="AL1589" i="199"/>
  <c r="AP1589" i="199"/>
  <c r="T1589" i="199"/>
  <c r="X1589" i="199"/>
  <c r="AS1278" i="199"/>
  <c r="AO1278" i="199"/>
  <c r="W1278" i="199"/>
  <c r="AA1278" i="199"/>
  <c r="AM940" i="199"/>
  <c r="AQ940" i="199"/>
  <c r="U940" i="199"/>
  <c r="Y940" i="199"/>
  <c r="AQ482" i="199"/>
  <c r="AM482" i="199"/>
  <c r="Y482" i="199"/>
  <c r="U482" i="199"/>
  <c r="T788" i="199"/>
  <c r="AL788" i="199"/>
  <c r="X788" i="199"/>
  <c r="AP788" i="199"/>
  <c r="AM570" i="199"/>
  <c r="AQ570" i="199"/>
  <c r="Y570" i="199"/>
  <c r="U570" i="199"/>
  <c r="AQ552" i="199"/>
  <c r="AM552" i="199"/>
  <c r="U552" i="199"/>
  <c r="Y552" i="199"/>
  <c r="AH1896" i="182"/>
  <c r="AL1896" i="182"/>
  <c r="U1896" i="182"/>
  <c r="Q1896" i="182"/>
  <c r="AI1626" i="182"/>
  <c r="AM1626" i="182"/>
  <c r="R1626" i="182"/>
  <c r="V1626" i="182"/>
  <c r="AN576" i="182"/>
  <c r="S576" i="182"/>
  <c r="W576" i="182"/>
  <c r="AJ576" i="182"/>
  <c r="AH1852" i="182"/>
  <c r="AL1852" i="182"/>
  <c r="U1852" i="182"/>
  <c r="Q1852" i="182"/>
  <c r="AI1581" i="182"/>
  <c r="AM1581" i="182"/>
  <c r="V1581" i="182"/>
  <c r="R1581" i="182"/>
  <c r="AG1861" i="182"/>
  <c r="AK1861" i="182"/>
  <c r="P1861" i="182"/>
  <c r="T1861" i="182"/>
  <c r="AH1582" i="182"/>
  <c r="AL1582" i="182"/>
  <c r="Q1582" i="182"/>
  <c r="U1582" i="182"/>
  <c r="AL943" i="182"/>
  <c r="U943" i="182"/>
  <c r="AH943" i="182"/>
  <c r="Q943" i="182"/>
  <c r="AG1907" i="182"/>
  <c r="AK1907" i="182"/>
  <c r="T1907" i="182"/>
  <c r="P1907" i="182"/>
  <c r="AN1620" i="182"/>
  <c r="W1620" i="182"/>
  <c r="AJ1620" i="182"/>
  <c r="S1620" i="182"/>
  <c r="AN932" i="182"/>
  <c r="S932" i="182"/>
  <c r="AJ932" i="182"/>
  <c r="W932" i="182"/>
  <c r="AM443" i="199"/>
  <c r="AQ443" i="199"/>
  <c r="U443" i="199"/>
  <c r="Y443" i="199"/>
  <c r="AN562" i="199"/>
  <c r="AR562" i="199"/>
  <c r="V562" i="199"/>
  <c r="Z562" i="199"/>
  <c r="AS1872" i="199"/>
  <c r="AO1872" i="199"/>
  <c r="W1872" i="199"/>
  <c r="AA1872" i="199"/>
  <c r="AM1155" i="199"/>
  <c r="AQ1155" i="199"/>
  <c r="U1155" i="199"/>
  <c r="Y1155" i="199"/>
  <c r="AM1628" i="182"/>
  <c r="AI1628" i="182"/>
  <c r="R1628" i="182"/>
  <c r="V1628" i="182"/>
  <c r="AK2016" i="182"/>
  <c r="AG2016" i="182"/>
  <c r="P2016" i="182"/>
  <c r="T2016" i="182"/>
  <c r="AJ1827" i="182"/>
  <c r="AN1827" i="182"/>
  <c r="W1827" i="182"/>
  <c r="S1827" i="182"/>
  <c r="AM386" i="199"/>
  <c r="AQ386" i="199"/>
  <c r="Y386" i="199"/>
  <c r="U386" i="199"/>
  <c r="AQ1344" i="199"/>
  <c r="U1344" i="199"/>
  <c r="AM1344" i="199"/>
  <c r="Y1344" i="199"/>
  <c r="S520" i="191"/>
  <c r="M520" i="191"/>
  <c r="T520" i="191"/>
  <c r="N520" i="191"/>
  <c r="AH1610" i="182"/>
  <c r="AL1610" i="182"/>
  <c r="U1610" i="182"/>
  <c r="Q1610" i="182"/>
  <c r="AL1577" i="199"/>
  <c r="AP1577" i="199"/>
  <c r="T1577" i="199"/>
  <c r="X1577" i="199"/>
  <c r="AL1153" i="199"/>
  <c r="AP1153" i="199"/>
  <c r="X1153" i="199"/>
  <c r="T1153" i="199"/>
  <c r="AN1848" i="199"/>
  <c r="V1848" i="199"/>
  <c r="AR1848" i="199"/>
  <c r="Z1848" i="199"/>
  <c r="T1616" i="191"/>
  <c r="M1616" i="191"/>
  <c r="N1616" i="191"/>
  <c r="S1616" i="191"/>
  <c r="AM506" i="199"/>
  <c r="AQ506" i="199"/>
  <c r="U506" i="199"/>
  <c r="Y506" i="199"/>
  <c r="AS2030" i="199"/>
  <c r="AO2030" i="199"/>
  <c r="W2030" i="199"/>
  <c r="AA2030" i="199"/>
  <c r="AO1684" i="199"/>
  <c r="AS1684" i="199"/>
  <c r="AA1684" i="199"/>
  <c r="W1684" i="199"/>
  <c r="S1039" i="191"/>
  <c r="T1039" i="191"/>
  <c r="M1039" i="191"/>
  <c r="N1039" i="191"/>
  <c r="S604" i="191"/>
  <c r="T604" i="191"/>
  <c r="M604" i="191"/>
  <c r="N604" i="191"/>
  <c r="AM426" i="199"/>
  <c r="AQ426" i="199"/>
  <c r="U426" i="199"/>
  <c r="Y426" i="199"/>
  <c r="AL1850" i="199"/>
  <c r="AP1850" i="199"/>
  <c r="X1850" i="199"/>
  <c r="T1850" i="199"/>
  <c r="AG1633" i="182"/>
  <c r="AK1633" i="182"/>
  <c r="P1633" i="182"/>
  <c r="T1633" i="182"/>
  <c r="AI1831" i="182"/>
  <c r="V1831" i="182"/>
  <c r="AM1831" i="182"/>
  <c r="R1831" i="182"/>
  <c r="S1405" i="191"/>
  <c r="T1405" i="191"/>
  <c r="M1405" i="191"/>
  <c r="N1405" i="191"/>
  <c r="S1209" i="191"/>
  <c r="T1209" i="191"/>
  <c r="M1209" i="191"/>
  <c r="N1209" i="191"/>
  <c r="S1186" i="191"/>
  <c r="T1186" i="191"/>
  <c r="M1186" i="191"/>
  <c r="N1186" i="191"/>
  <c r="AO1941" i="199"/>
  <c r="AS1941" i="199"/>
  <c r="W1941" i="199"/>
  <c r="AA1941" i="199"/>
  <c r="AN1461" i="199"/>
  <c r="AR1461" i="199"/>
  <c r="V1461" i="199"/>
  <c r="Z1461" i="199"/>
  <c r="AS1173" i="199"/>
  <c r="AO1173" i="199"/>
  <c r="W1173" i="199"/>
  <c r="AA1173" i="199"/>
  <c r="AR714" i="199"/>
  <c r="AN714" i="199"/>
  <c r="V714" i="199"/>
  <c r="Z714" i="199"/>
  <c r="AM1836" i="199"/>
  <c r="AQ1836" i="199"/>
  <c r="Y1836" i="199"/>
  <c r="U1836" i="199"/>
  <c r="AO1571" i="199"/>
  <c r="AS1571" i="199"/>
  <c r="W1571" i="199"/>
  <c r="AA1571" i="199"/>
  <c r="AL1199" i="199"/>
  <c r="AP1199" i="199"/>
  <c r="X1199" i="199"/>
  <c r="T1199" i="199"/>
  <c r="AL1932" i="199"/>
  <c r="AP1932" i="199"/>
  <c r="T1932" i="199"/>
  <c r="X1932" i="199"/>
  <c r="AP1517" i="199"/>
  <c r="AL1517" i="199"/>
  <c r="X1517" i="199"/>
  <c r="T1517" i="199"/>
  <c r="AS1201" i="199"/>
  <c r="AO1201" i="199"/>
  <c r="W1201" i="199"/>
  <c r="AA1201" i="199"/>
  <c r="AN1816" i="199"/>
  <c r="AR1816" i="199"/>
  <c r="V1816" i="199"/>
  <c r="Z1816" i="199"/>
  <c r="AM1475" i="199"/>
  <c r="AQ1475" i="199"/>
  <c r="U1475" i="199"/>
  <c r="Y1475" i="199"/>
  <c r="AS1149" i="199"/>
  <c r="AO1149" i="199"/>
  <c r="AA1149" i="199"/>
  <c r="W1149" i="199"/>
  <c r="AM638" i="199"/>
  <c r="AQ638" i="199"/>
  <c r="U638" i="199"/>
  <c r="Y638" i="199"/>
  <c r="AM449" i="199"/>
  <c r="AQ449" i="199"/>
  <c r="Y449" i="199"/>
  <c r="U449" i="199"/>
  <c r="AM646" i="199"/>
  <c r="AQ646" i="199"/>
  <c r="Y646" i="199"/>
  <c r="U646" i="199"/>
  <c r="AQ827" i="199"/>
  <c r="AM827" i="199"/>
  <c r="U827" i="199"/>
  <c r="Y827" i="199"/>
  <c r="AP522" i="199"/>
  <c r="AL522" i="199"/>
  <c r="T522" i="199"/>
  <c r="X522" i="199"/>
  <c r="AN550" i="199"/>
  <c r="AR550" i="199"/>
  <c r="V550" i="199"/>
  <c r="Z550" i="199"/>
  <c r="AG1849" i="182"/>
  <c r="AK1849" i="182"/>
  <c r="P1849" i="182"/>
  <c r="T1849" i="182"/>
  <c r="AM1609" i="182"/>
  <c r="R1609" i="182"/>
  <c r="V1609" i="182"/>
  <c r="AI1609" i="182"/>
  <c r="Q1881" i="182"/>
  <c r="AH1881" i="182"/>
  <c r="AL1881" i="182"/>
  <c r="U1881" i="182"/>
  <c r="AG1665" i="182"/>
  <c r="AK1665" i="182"/>
  <c r="T1665" i="182"/>
  <c r="P1665" i="182"/>
  <c r="AI590" i="182"/>
  <c r="AM590" i="182"/>
  <c r="R590" i="182"/>
  <c r="V590" i="182"/>
  <c r="AH1923" i="182"/>
  <c r="AL1923" i="182"/>
  <c r="U1923" i="182"/>
  <c r="Q1923" i="182"/>
  <c r="AM1804" i="182"/>
  <c r="AI1804" i="182"/>
  <c r="R1804" i="182"/>
  <c r="V1804" i="182"/>
  <c r="AJ1534" i="182"/>
  <c r="S1534" i="182"/>
  <c r="W1534" i="182"/>
  <c r="AN1534" i="182"/>
  <c r="AM552" i="182"/>
  <c r="V552" i="182"/>
  <c r="AI552" i="182"/>
  <c r="R552" i="182"/>
  <c r="AI1893" i="182"/>
  <c r="AM1893" i="182"/>
  <c r="V1893" i="182"/>
  <c r="R1893" i="182"/>
  <c r="AG1618" i="182"/>
  <c r="AK1618" i="182"/>
  <c r="P1618" i="182"/>
  <c r="T1618" i="182"/>
  <c r="AI614" i="182"/>
  <c r="R614" i="182"/>
  <c r="V614" i="182"/>
  <c r="AM614" i="182"/>
  <c r="AL572" i="182"/>
  <c r="Q572" i="182"/>
  <c r="U572" i="182"/>
  <c r="AH572" i="182"/>
  <c r="AJ564" i="182"/>
  <c r="AN564" i="182"/>
  <c r="S564" i="182"/>
  <c r="W564" i="182"/>
  <c r="AM474" i="199"/>
  <c r="AQ474" i="199"/>
  <c r="Y474" i="199"/>
  <c r="U474" i="199"/>
  <c r="AQ1336" i="199"/>
  <c r="AM1336" i="199"/>
  <c r="U1336" i="199"/>
  <c r="Y1336" i="199"/>
  <c r="S1059" i="191"/>
  <c r="T1059" i="191"/>
  <c r="M1059" i="191"/>
  <c r="N1059" i="191"/>
  <c r="S1167" i="191"/>
  <c r="T1167" i="191"/>
  <c r="M1167" i="191"/>
  <c r="N1167" i="191"/>
  <c r="AI554" i="182"/>
  <c r="AM554" i="182"/>
  <c r="R554" i="182"/>
  <c r="V554" i="182"/>
  <c r="AH1891" i="182"/>
  <c r="AL1891" i="182"/>
  <c r="Q1891" i="182"/>
  <c r="U1891" i="182"/>
  <c r="AO1880" i="199"/>
  <c r="AS1880" i="199"/>
  <c r="W1880" i="199"/>
  <c r="AA1880" i="199"/>
  <c r="AP1561" i="199"/>
  <c r="AL1561" i="199"/>
  <c r="X1561" i="199"/>
  <c r="T1561" i="199"/>
  <c r="M508" i="191"/>
  <c r="N508" i="191"/>
  <c r="S508" i="191"/>
  <c r="T508" i="191"/>
  <c r="S426" i="191"/>
  <c r="T426" i="191"/>
  <c r="M426" i="191"/>
  <c r="N426" i="191"/>
  <c r="AM1639" i="182"/>
  <c r="R1639" i="182"/>
  <c r="AI1639" i="182"/>
  <c r="V1639" i="182"/>
  <c r="AM664" i="199"/>
  <c r="AQ664" i="199"/>
  <c r="U664" i="199"/>
  <c r="Y664" i="199"/>
  <c r="AQ1185" i="199"/>
  <c r="AM1185" i="199"/>
  <c r="Y1185" i="199"/>
  <c r="U1185" i="199"/>
  <c r="AL1547" i="182"/>
  <c r="U1547" i="182"/>
  <c r="AH1547" i="182"/>
  <c r="Q1547" i="182"/>
  <c r="AL594" i="182"/>
  <c r="AH594" i="182"/>
  <c r="Q594" i="182"/>
  <c r="U594" i="182"/>
  <c r="AR780" i="199"/>
  <c r="AN780" i="199"/>
  <c r="V780" i="199"/>
  <c r="Z780" i="199"/>
  <c r="AL1746" i="199"/>
  <c r="AP1746" i="199"/>
  <c r="T1746" i="199"/>
  <c r="X1746" i="199"/>
  <c r="S1188" i="191"/>
  <c r="T1188" i="191"/>
  <c r="M1188" i="191"/>
  <c r="N1188" i="191"/>
  <c r="S1224" i="191"/>
  <c r="T1224" i="191"/>
  <c r="M1224" i="191"/>
  <c r="N1224" i="191"/>
  <c r="S1185" i="191"/>
  <c r="T1185" i="191"/>
  <c r="M1185" i="191"/>
  <c r="N1185" i="191"/>
  <c r="AQ472" i="199"/>
  <c r="AM472" i="199"/>
  <c r="U472" i="199"/>
  <c r="Y472" i="199"/>
  <c r="AM1425" i="199"/>
  <c r="AQ1425" i="199"/>
  <c r="U1425" i="199"/>
  <c r="Y1425" i="199"/>
  <c r="AN1924" i="199"/>
  <c r="AR1924" i="199"/>
  <c r="Z1924" i="199"/>
  <c r="V1924" i="199"/>
  <c r="AH1632" i="182"/>
  <c r="AL1632" i="182"/>
  <c r="U1632" i="182"/>
  <c r="Q1632" i="182"/>
  <c r="AJ1909" i="182"/>
  <c r="AN1909" i="182"/>
  <c r="S1909" i="182"/>
  <c r="W1909" i="182"/>
  <c r="S2023" i="191"/>
  <c r="M2023" i="191"/>
  <c r="N2023" i="191"/>
  <c r="T2023" i="191"/>
  <c r="M1928" i="191"/>
  <c r="S1928" i="191"/>
  <c r="T1928" i="191"/>
  <c r="N1928" i="191"/>
  <c r="S1504" i="191"/>
  <c r="T1504" i="191"/>
  <c r="M1504" i="191"/>
  <c r="N1504" i="191"/>
  <c r="S1153" i="191"/>
  <c r="T1153" i="191"/>
  <c r="M1153" i="191"/>
  <c r="N1153" i="191"/>
  <c r="S488" i="191"/>
  <c r="T488" i="191"/>
  <c r="M488" i="191"/>
  <c r="N488" i="191"/>
  <c r="T1710" i="191"/>
  <c r="S1710" i="191"/>
  <c r="M1710" i="191"/>
  <c r="N1710" i="191"/>
  <c r="S684" i="191"/>
  <c r="M684" i="191"/>
  <c r="T684" i="191"/>
  <c r="N684" i="191"/>
  <c r="AO1930" i="199"/>
  <c r="AS1930" i="199"/>
  <c r="W1930" i="199"/>
  <c r="AA1930" i="199"/>
  <c r="AR1429" i="199"/>
  <c r="AN1429" i="199"/>
  <c r="Z1429" i="199"/>
  <c r="V1429" i="199"/>
  <c r="AL1167" i="199"/>
  <c r="AP1167" i="199"/>
  <c r="X1167" i="199"/>
  <c r="T1167" i="199"/>
  <c r="AQ708" i="199"/>
  <c r="U708" i="199"/>
  <c r="Y708" i="199"/>
  <c r="AM708" i="199"/>
  <c r="AM1822" i="199"/>
  <c r="AQ1822" i="199"/>
  <c r="Y1822" i="199"/>
  <c r="U1822" i="199"/>
  <c r="AR1541" i="199"/>
  <c r="AN1541" i="199"/>
  <c r="V1541" i="199"/>
  <c r="Z1541" i="199"/>
  <c r="AO1177" i="199"/>
  <c r="AS1177" i="199"/>
  <c r="W1177" i="199"/>
  <c r="AA1177" i="199"/>
  <c r="AR1810" i="199"/>
  <c r="AN1810" i="199"/>
  <c r="V1810" i="199"/>
  <c r="Z1810" i="199"/>
  <c r="AN1509" i="199"/>
  <c r="AR1509" i="199"/>
  <c r="V1509" i="199"/>
  <c r="Z1509" i="199"/>
  <c r="AN986" i="199"/>
  <c r="AR986" i="199"/>
  <c r="V986" i="199"/>
  <c r="Z986" i="199"/>
  <c r="S404" i="191"/>
  <c r="T404" i="191"/>
  <c r="M404" i="191"/>
  <c r="N404" i="191"/>
  <c r="AM1756" i="199"/>
  <c r="AQ1756" i="199"/>
  <c r="Y1756" i="199"/>
  <c r="U1756" i="199"/>
  <c r="AO1471" i="199"/>
  <c r="AS1471" i="199"/>
  <c r="W1471" i="199"/>
  <c r="AA1471" i="199"/>
  <c r="AM1076" i="199"/>
  <c r="AQ1076" i="199"/>
  <c r="Y1076" i="199"/>
  <c r="U1076" i="199"/>
  <c r="AS628" i="199"/>
  <c r="AO628" i="199"/>
  <c r="W628" i="199"/>
  <c r="AA628" i="199"/>
  <c r="AN518" i="199"/>
  <c r="AR518" i="199"/>
  <c r="V518" i="199"/>
  <c r="Z518" i="199"/>
  <c r="AS755" i="199"/>
  <c r="AO755" i="199"/>
  <c r="W755" i="199"/>
  <c r="AA755" i="199"/>
  <c r="AM546" i="199"/>
  <c r="AQ546" i="199"/>
  <c r="U546" i="199"/>
  <c r="Y546" i="199"/>
  <c r="AJ1877" i="182"/>
  <c r="AN1877" i="182"/>
  <c r="S1877" i="182"/>
  <c r="W1877" i="182"/>
  <c r="AM1650" i="182"/>
  <c r="R1650" i="182"/>
  <c r="AI1650" i="182"/>
  <c r="V1650" i="182"/>
  <c r="AN544" i="182"/>
  <c r="AJ544" i="182"/>
  <c r="W544" i="182"/>
  <c r="S544" i="182"/>
  <c r="AL1832" i="182"/>
  <c r="U1832" i="182"/>
  <c r="AH1832" i="182"/>
  <c r="Q1832" i="182"/>
  <c r="AG1597" i="182"/>
  <c r="P1597" i="182"/>
  <c r="AK1597" i="182"/>
  <c r="T1597" i="182"/>
  <c r="AI1865" i="182"/>
  <c r="AM1865" i="182"/>
  <c r="R1865" i="182"/>
  <c r="V1865" i="182"/>
  <c r="AM1631" i="182"/>
  <c r="AI1631" i="182"/>
  <c r="R1631" i="182"/>
  <c r="V1631" i="182"/>
  <c r="AN951" i="182"/>
  <c r="AJ951" i="182"/>
  <c r="W951" i="182"/>
  <c r="S951" i="182"/>
  <c r="AG1925" i="182"/>
  <c r="AK1925" i="182"/>
  <c r="P1925" i="182"/>
  <c r="T1925" i="182"/>
  <c r="AH1640" i="182"/>
  <c r="AL1640" i="182"/>
  <c r="Q1640" i="182"/>
  <c r="U1640" i="182"/>
  <c r="AM940" i="182"/>
  <c r="AI940" i="182"/>
  <c r="V940" i="182"/>
  <c r="R940" i="182"/>
  <c r="AG604" i="182"/>
  <c r="AK604" i="182"/>
  <c r="P604" i="182"/>
  <c r="T604" i="182"/>
  <c r="AJ1887" i="182"/>
  <c r="AN1887" i="182"/>
  <c r="S1887" i="182"/>
  <c r="W1887" i="182"/>
  <c r="AM428" i="199"/>
  <c r="AQ428" i="199"/>
  <c r="U428" i="199"/>
  <c r="Y428" i="199"/>
  <c r="AO1481" i="199"/>
  <c r="AS1481" i="199"/>
  <c r="AA1481" i="199"/>
  <c r="W1481" i="199"/>
  <c r="AL760" i="199"/>
  <c r="AP760" i="199"/>
  <c r="X760" i="199"/>
  <c r="T760" i="199"/>
  <c r="AH1743" i="182"/>
  <c r="AL1743" i="182"/>
  <c r="Q1743" i="182"/>
  <c r="U1743" i="182"/>
  <c r="AL460" i="199"/>
  <c r="AP460" i="199"/>
  <c r="X460" i="199"/>
  <c r="T460" i="199"/>
  <c r="AN1051" i="199"/>
  <c r="AR1051" i="199"/>
  <c r="Z1051" i="199"/>
  <c r="V1051" i="199"/>
  <c r="S855" i="191"/>
  <c r="T855" i="191"/>
  <c r="M855" i="191"/>
  <c r="N855" i="191"/>
  <c r="AN1896" i="199"/>
  <c r="AR1896" i="199"/>
  <c r="V1896" i="199"/>
  <c r="Z1896" i="199"/>
  <c r="AG1841" i="182"/>
  <c r="AK1841" i="182"/>
  <c r="T1841" i="182"/>
  <c r="P1841" i="182"/>
  <c r="AG1966" i="182"/>
  <c r="AK1966" i="182"/>
  <c r="P1966" i="182"/>
  <c r="T1966" i="182"/>
  <c r="AS1008" i="199"/>
  <c r="AO1008" i="199"/>
  <c r="W1008" i="199"/>
  <c r="AA1008" i="199"/>
  <c r="S645" i="191"/>
  <c r="T645" i="191"/>
  <c r="M645" i="191"/>
  <c r="N645" i="191"/>
  <c r="AQ1611" i="199"/>
  <c r="AM1611" i="199"/>
  <c r="U1611" i="199"/>
  <c r="Y1611" i="199"/>
  <c r="T1584" i="191"/>
  <c r="S1584" i="191"/>
  <c r="M1584" i="191"/>
  <c r="N1584" i="191"/>
  <c r="AI1773" i="182"/>
  <c r="AM1773" i="182"/>
  <c r="R1773" i="182"/>
  <c r="V1773" i="182"/>
  <c r="AG1875" i="182"/>
  <c r="AK1875" i="182"/>
  <c r="P1875" i="182"/>
  <c r="T1875" i="182"/>
  <c r="AN630" i="199"/>
  <c r="AR630" i="199"/>
  <c r="V630" i="199"/>
  <c r="Z630" i="199"/>
  <c r="AO672" i="199"/>
  <c r="AS672" i="199"/>
  <c r="W672" i="199"/>
  <c r="AA672" i="199"/>
  <c r="AL1788" i="199"/>
  <c r="AP1788" i="199"/>
  <c r="T1788" i="199"/>
  <c r="X1788" i="199"/>
  <c r="AO1373" i="199"/>
  <c r="AS1373" i="199"/>
  <c r="W1373" i="199"/>
  <c r="AA1373" i="199"/>
  <c r="S846" i="191"/>
  <c r="T846" i="191"/>
  <c r="M846" i="191"/>
  <c r="N846" i="191"/>
  <c r="AO1636" i="199"/>
  <c r="AS1636" i="199"/>
  <c r="W1636" i="199"/>
  <c r="AA1636" i="199"/>
  <c r="AP2047" i="199"/>
  <c r="AL2047" i="199"/>
  <c r="T2047" i="199"/>
  <c r="X2047" i="199"/>
  <c r="AR1387" i="199"/>
  <c r="AN1387" i="199"/>
  <c r="V1387" i="199"/>
  <c r="Z1387" i="199"/>
  <c r="S1938" i="191"/>
  <c r="T1938" i="191"/>
  <c r="M1938" i="191"/>
  <c r="N1938" i="191"/>
  <c r="S1459" i="191"/>
  <c r="T1459" i="191"/>
  <c r="M1459" i="191"/>
  <c r="N1459" i="191"/>
  <c r="S1546" i="191"/>
  <c r="T1546" i="191"/>
  <c r="M1546" i="191"/>
  <c r="N1546" i="191"/>
  <c r="AM1734" i="199"/>
  <c r="AQ1734" i="199"/>
  <c r="Y1734" i="199"/>
  <c r="U1734" i="199"/>
  <c r="AM781" i="199"/>
  <c r="AQ781" i="199"/>
  <c r="U781" i="199"/>
  <c r="Y781" i="199"/>
  <c r="AM1040" i="199"/>
  <c r="AQ1040" i="199"/>
  <c r="Y1040" i="199"/>
  <c r="U1040" i="199"/>
  <c r="AO1506" i="199"/>
  <c r="AS1506" i="199"/>
  <c r="W1506" i="199"/>
  <c r="AA1506" i="199"/>
  <c r="T2002" i="191"/>
  <c r="M2002" i="191"/>
  <c r="N2002" i="191"/>
  <c r="S2002" i="191"/>
  <c r="AO563" i="199"/>
  <c r="AS563" i="199"/>
  <c r="W563" i="199"/>
  <c r="AA563" i="199"/>
  <c r="AQ607" i="199"/>
  <c r="AM607" i="199"/>
  <c r="U607" i="199"/>
  <c r="Y607" i="199"/>
  <c r="AO495" i="199"/>
  <c r="AS495" i="199"/>
  <c r="W495" i="199"/>
  <c r="AA495" i="199"/>
  <c r="AL1436" i="199"/>
  <c r="AP1436" i="199"/>
  <c r="T1436" i="199"/>
  <c r="X1436" i="199"/>
  <c r="AL1370" i="199"/>
  <c r="AP1370" i="199"/>
  <c r="T1370" i="199"/>
  <c r="X1370" i="199"/>
  <c r="AM1793" i="199"/>
  <c r="AQ1793" i="199"/>
  <c r="U1793" i="199"/>
  <c r="Y1793" i="199"/>
  <c r="AN1486" i="199"/>
  <c r="AR1486" i="199"/>
  <c r="V1486" i="199"/>
  <c r="Z1486" i="199"/>
  <c r="S646" i="191"/>
  <c r="T646" i="191"/>
  <c r="M646" i="191"/>
  <c r="N646" i="191"/>
  <c r="S1031" i="191"/>
  <c r="T1031" i="191"/>
  <c r="M1031" i="191"/>
  <c r="N1031" i="191"/>
  <c r="AO504" i="199"/>
  <c r="AS504" i="199"/>
  <c r="AA504" i="199"/>
  <c r="W504" i="199"/>
  <c r="S1249" i="191"/>
  <c r="T1249" i="191"/>
  <c r="M1249" i="191"/>
  <c r="N1249" i="191"/>
  <c r="S2030" i="191"/>
  <c r="T2030" i="191"/>
  <c r="M2030" i="191"/>
  <c r="N2030" i="191"/>
  <c r="S1554" i="191"/>
  <c r="T1554" i="191"/>
  <c r="M1554" i="191"/>
  <c r="N1554" i="191"/>
  <c r="AM1770" i="199"/>
  <c r="AQ1770" i="199"/>
  <c r="Y1770" i="199"/>
  <c r="U1770" i="199"/>
  <c r="AO786" i="199"/>
  <c r="AS786" i="199"/>
  <c r="W786" i="199"/>
  <c r="AA786" i="199"/>
  <c r="AM555" i="199"/>
  <c r="AQ555" i="199"/>
  <c r="U555" i="199"/>
  <c r="Y555" i="199"/>
  <c r="AQ461" i="199"/>
  <c r="AM461" i="199"/>
  <c r="U461" i="199"/>
  <c r="Y461" i="199"/>
  <c r="AQ757" i="199"/>
  <c r="AM757" i="199"/>
  <c r="Y757" i="199"/>
  <c r="U757" i="199"/>
  <c r="AQ505" i="199"/>
  <c r="U505" i="199"/>
  <c r="Y505" i="199"/>
  <c r="AM505" i="199"/>
  <c r="AP1279" i="199"/>
  <c r="AL1279" i="199"/>
  <c r="T1279" i="199"/>
  <c r="X1279" i="199"/>
  <c r="AN1653" i="199"/>
  <c r="AR1653" i="199"/>
  <c r="V1653" i="199"/>
  <c r="Z1653" i="199"/>
  <c r="AS1156" i="199"/>
  <c r="AO1156" i="199"/>
  <c r="W1156" i="199"/>
  <c r="AA1156" i="199"/>
  <c r="AL1386" i="199"/>
  <c r="AP1386" i="199"/>
  <c r="T1386" i="199"/>
  <c r="X1386" i="199"/>
  <c r="AO1919" i="199"/>
  <c r="AS1919" i="199"/>
  <c r="W1919" i="199"/>
  <c r="AA1919" i="199"/>
  <c r="AN1416" i="199"/>
  <c r="AR1416" i="199"/>
  <c r="V1416" i="199"/>
  <c r="Z1416" i="199"/>
  <c r="AM1492" i="199"/>
  <c r="AQ1492" i="199"/>
  <c r="Y1492" i="199"/>
  <c r="U1492" i="199"/>
  <c r="AM1378" i="199"/>
  <c r="AQ1378" i="199"/>
  <c r="U1378" i="199"/>
  <c r="Y1378" i="199"/>
  <c r="AQ1942" i="199"/>
  <c r="AM1942" i="199"/>
  <c r="U1942" i="199"/>
  <c r="Y1942" i="199"/>
  <c r="AO2042" i="199"/>
  <c r="AS2042" i="199"/>
  <c r="W2042" i="199"/>
  <c r="AA2042" i="199"/>
  <c r="S812" i="191"/>
  <c r="T812" i="191"/>
  <c r="M812" i="191"/>
  <c r="N812" i="191"/>
  <c r="AN1891" i="199"/>
  <c r="AR1891" i="199"/>
  <c r="Z1891" i="199"/>
  <c r="V1891" i="199"/>
  <c r="S1491" i="191"/>
  <c r="T1491" i="191"/>
  <c r="M1491" i="191"/>
  <c r="N1491" i="191"/>
  <c r="T958" i="191"/>
  <c r="M958" i="191"/>
  <c r="N958" i="191"/>
  <c r="S958" i="191"/>
  <c r="AR706" i="199"/>
  <c r="AN706" i="199"/>
  <c r="V706" i="199"/>
  <c r="Z706" i="199"/>
  <c r="S882" i="191"/>
  <c r="T882" i="191"/>
  <c r="M882" i="191"/>
  <c r="N882" i="191"/>
  <c r="AM454" i="199"/>
  <c r="AQ454" i="199"/>
  <c r="U454" i="199"/>
  <c r="Y454" i="199"/>
  <c r="AN796" i="199"/>
  <c r="AR796" i="199"/>
  <c r="V796" i="199"/>
  <c r="Z796" i="199"/>
  <c r="AQ684" i="199"/>
  <c r="AM684" i="199"/>
  <c r="U684" i="199"/>
  <c r="Y684" i="199"/>
  <c r="AM1396" i="199"/>
  <c r="AQ1396" i="199"/>
  <c r="Y1396" i="199"/>
  <c r="U1396" i="199"/>
  <c r="AO1472" i="199"/>
  <c r="AS1472" i="199"/>
  <c r="W1472" i="199"/>
  <c r="AA1472" i="199"/>
  <c r="AP1970" i="199"/>
  <c r="AL1970" i="199"/>
  <c r="T1970" i="199"/>
  <c r="X1970" i="199"/>
  <c r="AL1955" i="199"/>
  <c r="AP1955" i="199"/>
  <c r="T1955" i="199"/>
  <c r="X1955" i="199"/>
  <c r="AO790" i="199"/>
  <c r="AS790" i="199"/>
  <c r="AA790" i="199"/>
  <c r="W790" i="199"/>
  <c r="AN968" i="199"/>
  <c r="AR968" i="199"/>
  <c r="V968" i="199"/>
  <c r="Z968" i="199"/>
  <c r="S1769" i="191"/>
  <c r="T1769" i="191"/>
  <c r="M1769" i="191"/>
  <c r="N1769" i="191"/>
  <c r="S986" i="191"/>
  <c r="T986" i="191"/>
  <c r="M986" i="191"/>
  <c r="N986" i="191"/>
  <c r="AH1203" i="182"/>
  <c r="AL1203" i="182"/>
  <c r="U1203" i="182"/>
  <c r="Q1203" i="182"/>
  <c r="AH631" i="182"/>
  <c r="AL631" i="182"/>
  <c r="Q631" i="182"/>
  <c r="U631" i="182"/>
  <c r="AI710" i="182"/>
  <c r="V710" i="182"/>
  <c r="R710" i="182"/>
  <c r="AM710" i="182"/>
  <c r="AI1015" i="182"/>
  <c r="AM1015" i="182"/>
  <c r="R1015" i="182"/>
  <c r="V1015" i="182"/>
  <c r="AL547" i="182"/>
  <c r="AH547" i="182"/>
  <c r="U547" i="182"/>
  <c r="Q547" i="182"/>
  <c r="AJ1711" i="182"/>
  <c r="AN1711" i="182"/>
  <c r="S1711" i="182"/>
  <c r="W1711" i="182"/>
  <c r="V1391" i="182"/>
  <c r="AM1391" i="182"/>
  <c r="R1391" i="182"/>
  <c r="AI1391" i="182"/>
  <c r="AJ1319" i="182"/>
  <c r="S1319" i="182"/>
  <c r="AN1319" i="182"/>
  <c r="W1319" i="182"/>
  <c r="AK1554" i="182"/>
  <c r="P1554" i="182"/>
  <c r="AG1554" i="182"/>
  <c r="T1554" i="182"/>
  <c r="AM1441" i="182"/>
  <c r="AI1441" i="182"/>
  <c r="R1441" i="182"/>
  <c r="V1441" i="182"/>
  <c r="AI1131" i="182"/>
  <c r="AM1131" i="182"/>
  <c r="R1131" i="182"/>
  <c r="V1131" i="182"/>
  <c r="AH1267" i="182"/>
  <c r="AL1267" i="182"/>
  <c r="Q1267" i="182"/>
  <c r="U1267" i="182"/>
  <c r="AL587" i="199"/>
  <c r="AP587" i="199"/>
  <c r="T587" i="199"/>
  <c r="X587" i="199"/>
  <c r="AN723" i="199"/>
  <c r="AR723" i="199"/>
  <c r="V723" i="199"/>
  <c r="Z723" i="199"/>
  <c r="AR1077" i="199"/>
  <c r="AN1077" i="199"/>
  <c r="V1077" i="199"/>
  <c r="Z1077" i="199"/>
  <c r="S1010" i="191"/>
  <c r="T1010" i="191"/>
  <c r="M1010" i="191"/>
  <c r="N1010" i="191"/>
  <c r="S1770" i="191"/>
  <c r="M1770" i="191"/>
  <c r="N1770" i="191"/>
  <c r="T1770" i="191"/>
  <c r="S1784" i="191"/>
  <c r="T1784" i="191"/>
  <c r="M1784" i="191"/>
  <c r="N1784" i="191"/>
  <c r="AO1495" i="199"/>
  <c r="AS1495" i="199"/>
  <c r="W1495" i="199"/>
  <c r="AA1495" i="199"/>
  <c r="AS689" i="199"/>
  <c r="AO689" i="199"/>
  <c r="W689" i="199"/>
  <c r="AA689" i="199"/>
  <c r="S1894" i="191"/>
  <c r="T1894" i="191"/>
  <c r="M1894" i="191"/>
  <c r="N1894" i="191"/>
  <c r="T1253" i="191"/>
  <c r="M1253" i="191"/>
  <c r="N1253" i="191"/>
  <c r="S1253" i="191"/>
  <c r="AO409" i="199"/>
  <c r="AS409" i="199"/>
  <c r="W409" i="199"/>
  <c r="AA409" i="199"/>
  <c r="AO1152" i="199"/>
  <c r="AS1152" i="199"/>
  <c r="W1152" i="199"/>
  <c r="AA1152" i="199"/>
  <c r="AO1065" i="199"/>
  <c r="AS1065" i="199"/>
  <c r="AA1065" i="199"/>
  <c r="W1065" i="199"/>
  <c r="AN1817" i="199"/>
  <c r="AR1817" i="199"/>
  <c r="V1817" i="199"/>
  <c r="Z1817" i="199"/>
  <c r="AL977" i="199"/>
  <c r="AP977" i="199"/>
  <c r="X977" i="199"/>
  <c r="T977" i="199"/>
  <c r="AM1462" i="199"/>
  <c r="AQ1462" i="199"/>
  <c r="Y1462" i="199"/>
  <c r="U1462" i="199"/>
  <c r="AO1996" i="199"/>
  <c r="AS1996" i="199"/>
  <c r="W1996" i="199"/>
  <c r="AA1996" i="199"/>
  <c r="AN1248" i="199"/>
  <c r="AR1248" i="199"/>
  <c r="V1248" i="199"/>
  <c r="Z1248" i="199"/>
  <c r="AR1665" i="199"/>
  <c r="AN1665" i="199"/>
  <c r="V1665" i="199"/>
  <c r="Z1665" i="199"/>
  <c r="AO1981" i="199"/>
  <c r="AS1981" i="199"/>
  <c r="AA1981" i="199"/>
  <c r="W1981" i="199"/>
  <c r="AI755" i="182"/>
  <c r="AM755" i="182"/>
  <c r="R755" i="182"/>
  <c r="V755" i="182"/>
  <c r="AH1314" i="182"/>
  <c r="AL1314" i="182"/>
  <c r="Q1314" i="182"/>
  <c r="U1314" i="182"/>
  <c r="AI869" i="182"/>
  <c r="AM869" i="182"/>
  <c r="R869" i="182"/>
  <c r="V869" i="182"/>
  <c r="AH397" i="182"/>
  <c r="AL397" i="182"/>
  <c r="Q397" i="182"/>
  <c r="U397" i="182"/>
  <c r="AM1136" i="199"/>
  <c r="AQ1136" i="199"/>
  <c r="U1136" i="199"/>
  <c r="Y1136" i="199"/>
  <c r="AG429" i="182"/>
  <c r="AK429" i="182"/>
  <c r="P429" i="182"/>
  <c r="T429" i="182"/>
  <c r="AI1607" i="182"/>
  <c r="AM1607" i="182"/>
  <c r="V1607" i="182"/>
  <c r="R1607" i="182"/>
  <c r="AM1152" i="182"/>
  <c r="V1152" i="182"/>
  <c r="AI1152" i="182"/>
  <c r="R1152" i="182"/>
  <c r="X873" i="203"/>
  <c r="W926" i="203"/>
  <c r="S1730" i="191"/>
  <c r="M1730" i="191"/>
  <c r="T1730" i="191"/>
  <c r="N1730" i="191"/>
  <c r="M1419" i="191"/>
  <c r="N1419" i="191"/>
  <c r="T1419" i="191"/>
  <c r="S1419" i="191"/>
  <c r="S801" i="191"/>
  <c r="T801" i="191"/>
  <c r="M801" i="191"/>
  <c r="N801" i="191"/>
  <c r="S458" i="191"/>
  <c r="T458" i="191"/>
  <c r="M458" i="191"/>
  <c r="N458" i="191"/>
  <c r="S623" i="191"/>
  <c r="T623" i="191"/>
  <c r="M623" i="191"/>
  <c r="N623" i="191"/>
  <c r="T1677" i="191"/>
  <c r="N1677" i="191"/>
  <c r="M1677" i="191"/>
  <c r="S1677" i="191"/>
  <c r="S1633" i="191"/>
  <c r="T1633" i="191"/>
  <c r="M1633" i="191"/>
  <c r="N1633" i="191"/>
  <c r="AQ1961" i="199"/>
  <c r="AM1961" i="199"/>
  <c r="U1961" i="199"/>
  <c r="Y1961" i="199"/>
  <c r="AN1607" i="199"/>
  <c r="AR1607" i="199"/>
  <c r="V1607" i="199"/>
  <c r="Z1607" i="199"/>
  <c r="AO1183" i="199"/>
  <c r="AS1183" i="199"/>
  <c r="AA1183" i="199"/>
  <c r="W1183" i="199"/>
  <c r="AL878" i="199"/>
  <c r="AP878" i="199"/>
  <c r="X878" i="199"/>
  <c r="T878" i="199"/>
  <c r="S580" i="191"/>
  <c r="T580" i="191"/>
  <c r="M580" i="191"/>
  <c r="N580" i="191"/>
  <c r="AO1977" i="199"/>
  <c r="AS1977" i="199"/>
  <c r="W1977" i="199"/>
  <c r="AA1977" i="199"/>
  <c r="AO1646" i="199"/>
  <c r="AS1646" i="199"/>
  <c r="AA1646" i="199"/>
  <c r="W1646" i="199"/>
  <c r="AL1401" i="199"/>
  <c r="AP1401" i="199"/>
  <c r="T1401" i="199"/>
  <c r="X1401" i="199"/>
  <c r="AS945" i="199"/>
  <c r="AO945" i="199"/>
  <c r="W945" i="199"/>
  <c r="AA945" i="199"/>
  <c r="AL1944" i="199"/>
  <c r="AP1944" i="199"/>
  <c r="T1944" i="199"/>
  <c r="X1944" i="199"/>
  <c r="AO1627" i="199"/>
  <c r="AS1627" i="199"/>
  <c r="W1627" i="199"/>
  <c r="AA1627" i="199"/>
  <c r="AP1209" i="199"/>
  <c r="AL1209" i="199"/>
  <c r="T1209" i="199"/>
  <c r="X1209" i="199"/>
  <c r="AS1870" i="199"/>
  <c r="AO1870" i="199"/>
  <c r="W1870" i="199"/>
  <c r="AA1870" i="199"/>
  <c r="AP1597" i="199"/>
  <c r="AL1597" i="199"/>
  <c r="X1597" i="199"/>
  <c r="T1597" i="199"/>
  <c r="AM1290" i="199"/>
  <c r="AQ1290" i="199"/>
  <c r="U1290" i="199"/>
  <c r="Y1290" i="199"/>
  <c r="AM943" i="199"/>
  <c r="AQ943" i="199"/>
  <c r="Y943" i="199"/>
  <c r="U943" i="199"/>
  <c r="AQ486" i="199"/>
  <c r="AM486" i="199"/>
  <c r="U486" i="199"/>
  <c r="Y486" i="199"/>
  <c r="AN683" i="199"/>
  <c r="AR683" i="199"/>
  <c r="V683" i="199"/>
  <c r="Z683" i="199"/>
  <c r="AQ636" i="199"/>
  <c r="AM636" i="199"/>
  <c r="Y636" i="199"/>
  <c r="U636" i="199"/>
  <c r="AL441" i="199"/>
  <c r="AP441" i="199"/>
  <c r="X441" i="199"/>
  <c r="T441" i="199"/>
  <c r="AM1897" i="182"/>
  <c r="AI1897" i="182"/>
  <c r="R1897" i="182"/>
  <c r="V1897" i="182"/>
  <c r="AJ1629" i="182"/>
  <c r="AN1629" i="182"/>
  <c r="W1629" i="182"/>
  <c r="S1629" i="182"/>
  <c r="AL592" i="182"/>
  <c r="AH592" i="182"/>
  <c r="U592" i="182"/>
  <c r="Q592" i="182"/>
  <c r="AJ1889" i="182"/>
  <c r="S1889" i="182"/>
  <c r="W1889" i="182"/>
  <c r="AN1889" i="182"/>
  <c r="AL1679" i="182"/>
  <c r="AH1679" i="182"/>
  <c r="U1679" i="182"/>
  <c r="Q1679" i="182"/>
  <c r="AN926" i="182"/>
  <c r="W926" i="182"/>
  <c r="AJ926" i="182"/>
  <c r="S926" i="182"/>
  <c r="AM2017" i="182"/>
  <c r="V2017" i="182"/>
  <c r="AI2017" i="182"/>
  <c r="R2017" i="182"/>
  <c r="AL1815" i="182"/>
  <c r="AH1815" i="182"/>
  <c r="Q1815" i="182"/>
  <c r="U1815" i="182"/>
  <c r="AG1562" i="182"/>
  <c r="AK1562" i="182"/>
  <c r="T1562" i="182"/>
  <c r="P1562" i="182"/>
  <c r="AJ584" i="182"/>
  <c r="S584" i="182"/>
  <c r="AN584" i="182"/>
  <c r="W584" i="182"/>
  <c r="AM1878" i="182"/>
  <c r="AI1878" i="182"/>
  <c r="R1878" i="182"/>
  <c r="V1878" i="182"/>
  <c r="AK1570" i="182"/>
  <c r="T1570" i="182"/>
  <c r="AG1570" i="182"/>
  <c r="P1570" i="182"/>
  <c r="AN582" i="182"/>
  <c r="AJ582" i="182"/>
  <c r="S582" i="182"/>
  <c r="W582" i="182"/>
  <c r="AN1122" i="182"/>
  <c r="AJ1122" i="182"/>
  <c r="S1122" i="182"/>
  <c r="W1122" i="182"/>
  <c r="AL644" i="199"/>
  <c r="AP644" i="199"/>
  <c r="T644" i="199"/>
  <c r="X644" i="199"/>
  <c r="AN1049" i="199"/>
  <c r="AR1049" i="199"/>
  <c r="V1049" i="199"/>
  <c r="Z1049" i="199"/>
  <c r="AM1349" i="199"/>
  <c r="AQ1349" i="199"/>
  <c r="Y1349" i="199"/>
  <c r="U1349" i="199"/>
  <c r="S1596" i="191"/>
  <c r="T1596" i="191"/>
  <c r="M1596" i="191"/>
  <c r="N1596" i="191"/>
  <c r="AG1901" i="182"/>
  <c r="AK1901" i="182"/>
  <c r="P1901" i="182"/>
  <c r="T1901" i="182"/>
  <c r="AM1771" i="182"/>
  <c r="R1771" i="182"/>
  <c r="AI1771" i="182"/>
  <c r="V1771" i="182"/>
  <c r="AL702" i="199"/>
  <c r="AP702" i="199"/>
  <c r="X702" i="199"/>
  <c r="T702" i="199"/>
  <c r="AS1421" i="199"/>
  <c r="AO1421" i="199"/>
  <c r="W1421" i="199"/>
  <c r="AA1421" i="199"/>
  <c r="AQ1296" i="199"/>
  <c r="AM1296" i="199"/>
  <c r="Y1296" i="199"/>
  <c r="U1296" i="199"/>
  <c r="AO2051" i="199"/>
  <c r="AS2051" i="199"/>
  <c r="W2051" i="199"/>
  <c r="AA2051" i="199"/>
  <c r="M1960" i="191"/>
  <c r="S1960" i="191"/>
  <c r="T1960" i="191"/>
  <c r="N1960" i="191"/>
  <c r="AI1904" i="182"/>
  <c r="AM1904" i="182"/>
  <c r="V1904" i="182"/>
  <c r="R1904" i="182"/>
  <c r="AN856" i="199"/>
  <c r="AR856" i="199"/>
  <c r="Z856" i="199"/>
  <c r="V856" i="199"/>
  <c r="AS516" i="199"/>
  <c r="AO516" i="199"/>
  <c r="W516" i="199"/>
  <c r="AA516" i="199"/>
  <c r="AL1918" i="199"/>
  <c r="AP1918" i="199"/>
  <c r="X1918" i="199"/>
  <c r="T1918" i="199"/>
  <c r="AO1233" i="199"/>
  <c r="AS1233" i="199"/>
  <c r="W1233" i="199"/>
  <c r="AA1233" i="199"/>
  <c r="AL1118" i="182"/>
  <c r="U1118" i="182"/>
  <c r="Q1118" i="182"/>
  <c r="AH1118" i="182"/>
  <c r="AN1642" i="182"/>
  <c r="AJ1642" i="182"/>
  <c r="W1642" i="182"/>
  <c r="S1642" i="182"/>
  <c r="AH1968" i="182"/>
  <c r="Q1968" i="182"/>
  <c r="U1968" i="182"/>
  <c r="AL1968" i="182"/>
  <c r="AN498" i="199"/>
  <c r="AR498" i="199"/>
  <c r="V498" i="199"/>
  <c r="Z498" i="199"/>
  <c r="AM1609" i="199"/>
  <c r="AQ1609" i="199"/>
  <c r="U1609" i="199"/>
  <c r="Y1609" i="199"/>
  <c r="AN880" i="199"/>
  <c r="AR880" i="199"/>
  <c r="V880" i="199"/>
  <c r="Z880" i="199"/>
  <c r="T637" i="191"/>
  <c r="S637" i="191"/>
  <c r="M637" i="191"/>
  <c r="N637" i="191"/>
  <c r="S1937" i="191"/>
  <c r="T1937" i="191"/>
  <c r="M1937" i="191"/>
  <c r="N1937" i="191"/>
  <c r="AM1990" i="199"/>
  <c r="AQ1990" i="199"/>
  <c r="U1990" i="199"/>
  <c r="Y1990" i="199"/>
  <c r="AQ1377" i="199"/>
  <c r="AM1377" i="199"/>
  <c r="U1377" i="199"/>
  <c r="Y1377" i="199"/>
  <c r="AL1833" i="182"/>
  <c r="Q1833" i="182"/>
  <c r="U1833" i="182"/>
  <c r="AH1833" i="182"/>
  <c r="S1921" i="191"/>
  <c r="T1921" i="191"/>
  <c r="M1921" i="191"/>
  <c r="N1921" i="191"/>
  <c r="S2043" i="191"/>
  <c r="T2043" i="191"/>
  <c r="M2043" i="191"/>
  <c r="N2043" i="191"/>
  <c r="S1422" i="191"/>
  <c r="T1422" i="191"/>
  <c r="M1422" i="191"/>
  <c r="N1422" i="191"/>
  <c r="S655" i="191"/>
  <c r="T655" i="191"/>
  <c r="M655" i="191"/>
  <c r="N655" i="191"/>
  <c r="S1943" i="191"/>
  <c r="T1943" i="191"/>
  <c r="M1943" i="191"/>
  <c r="N1943" i="191"/>
  <c r="M1676" i="191"/>
  <c r="N1676" i="191"/>
  <c r="S1676" i="191"/>
  <c r="T1676" i="191"/>
  <c r="AM1949" i="199"/>
  <c r="AQ1949" i="199"/>
  <c r="U1949" i="199"/>
  <c r="Y1949" i="199"/>
  <c r="AO1555" i="199"/>
  <c r="AS1555" i="199"/>
  <c r="AA1555" i="199"/>
  <c r="W1555" i="199"/>
  <c r="AM1181" i="199"/>
  <c r="U1181" i="199"/>
  <c r="Y1181" i="199"/>
  <c r="AQ1181" i="199"/>
  <c r="AL854" i="199"/>
  <c r="AP854" i="199"/>
  <c r="T854" i="199"/>
  <c r="X854" i="199"/>
  <c r="N531" i="191"/>
  <c r="T531" i="191"/>
  <c r="S531" i="191"/>
  <c r="M531" i="191"/>
  <c r="AP1904" i="199"/>
  <c r="AL1904" i="199"/>
  <c r="T1904" i="199"/>
  <c r="X1904" i="199"/>
  <c r="AS1575" i="199"/>
  <c r="AO1575" i="199"/>
  <c r="W1575" i="199"/>
  <c r="AA1575" i="199"/>
  <c r="AN1263" i="199"/>
  <c r="AR1263" i="199"/>
  <c r="Z1263" i="199"/>
  <c r="V1263" i="199"/>
  <c r="S851" i="191"/>
  <c r="T851" i="191"/>
  <c r="M851" i="191"/>
  <c r="N851" i="191"/>
  <c r="AL1938" i="199"/>
  <c r="AP1938" i="199"/>
  <c r="X1938" i="199"/>
  <c r="T1938" i="199"/>
  <c r="AR1595" i="199"/>
  <c r="AN1595" i="199"/>
  <c r="V1595" i="199"/>
  <c r="Z1595" i="199"/>
  <c r="AQ1207" i="199"/>
  <c r="AM1207" i="199"/>
  <c r="Y1207" i="199"/>
  <c r="U1207" i="199"/>
  <c r="AN1860" i="199"/>
  <c r="AR1860" i="199"/>
  <c r="V1860" i="199"/>
  <c r="Z1860" i="199"/>
  <c r="AN1557" i="199"/>
  <c r="AR1557" i="199"/>
  <c r="Z1557" i="199"/>
  <c r="V1557" i="199"/>
  <c r="AQ1278" i="199"/>
  <c r="AM1278" i="199"/>
  <c r="U1278" i="199"/>
  <c r="Y1278" i="199"/>
  <c r="AS886" i="199"/>
  <c r="AO886" i="199"/>
  <c r="AA886" i="199"/>
  <c r="W886" i="199"/>
  <c r="AL482" i="199"/>
  <c r="AP482" i="199"/>
  <c r="X482" i="199"/>
  <c r="T482" i="199"/>
  <c r="AO676" i="199"/>
  <c r="AS676" i="199"/>
  <c r="AA676" i="199"/>
  <c r="W676" i="199"/>
  <c r="AL570" i="199"/>
  <c r="AP570" i="199"/>
  <c r="X570" i="199"/>
  <c r="T570" i="199"/>
  <c r="AR552" i="199"/>
  <c r="AN552" i="199"/>
  <c r="V552" i="199"/>
  <c r="Z552" i="199"/>
  <c r="AM1896" i="182"/>
  <c r="AI1896" i="182"/>
  <c r="V1896" i="182"/>
  <c r="R1896" i="182"/>
  <c r="AG1626" i="182"/>
  <c r="AK1626" i="182"/>
  <c r="P1626" i="182"/>
  <c r="T1626" i="182"/>
  <c r="AH576" i="182"/>
  <c r="Q576" i="182"/>
  <c r="AL576" i="182"/>
  <c r="U576" i="182"/>
  <c r="AJ1813" i="182"/>
  <c r="S1813" i="182"/>
  <c r="AN1813" i="182"/>
  <c r="W1813" i="182"/>
  <c r="AG1581" i="182"/>
  <c r="T1581" i="182"/>
  <c r="P1581" i="182"/>
  <c r="AK1581" i="182"/>
  <c r="AN1840" i="182"/>
  <c r="AJ1840" i="182"/>
  <c r="W1840" i="182"/>
  <c r="S1840" i="182"/>
  <c r="AG1582" i="182"/>
  <c r="AK1582" i="182"/>
  <c r="P1582" i="182"/>
  <c r="T1582" i="182"/>
  <c r="AI928" i="182"/>
  <c r="AM928" i="182"/>
  <c r="V928" i="182"/>
  <c r="R928" i="182"/>
  <c r="AN1907" i="182"/>
  <c r="AJ1907" i="182"/>
  <c r="S1907" i="182"/>
  <c r="W1907" i="182"/>
  <c r="AL1620" i="182"/>
  <c r="AH1620" i="182"/>
  <c r="Q1620" i="182"/>
  <c r="U1620" i="182"/>
  <c r="AI932" i="182"/>
  <c r="AM932" i="182"/>
  <c r="R932" i="182"/>
  <c r="V932" i="182"/>
  <c r="AM685" i="199"/>
  <c r="AQ685" i="199"/>
  <c r="U685" i="199"/>
  <c r="Y685" i="199"/>
  <c r="AM562" i="199"/>
  <c r="AQ562" i="199"/>
  <c r="Y562" i="199"/>
  <c r="U562" i="199"/>
  <c r="AL1872" i="199"/>
  <c r="AP1872" i="199"/>
  <c r="X1872" i="199"/>
  <c r="T1872" i="199"/>
  <c r="AR1155" i="199"/>
  <c r="AN1155" i="199"/>
  <c r="V1155" i="199"/>
  <c r="Z1155" i="199"/>
  <c r="S756" i="191"/>
  <c r="T756" i="191"/>
  <c r="M756" i="191"/>
  <c r="N756" i="191"/>
  <c r="AL1628" i="182"/>
  <c r="AH1628" i="182"/>
  <c r="Q1628" i="182"/>
  <c r="U1628" i="182"/>
  <c r="AG1827" i="182"/>
  <c r="AK1827" i="182"/>
  <c r="P1827" i="182"/>
  <c r="T1827" i="182"/>
  <c r="AL386" i="199"/>
  <c r="AP386" i="199"/>
  <c r="X386" i="199"/>
  <c r="T386" i="199"/>
  <c r="AN1344" i="199"/>
  <c r="AR1344" i="199"/>
  <c r="V1344" i="199"/>
  <c r="Z1344" i="199"/>
  <c r="S961" i="191"/>
  <c r="T961" i="191"/>
  <c r="M961" i="191"/>
  <c r="N961" i="191"/>
  <c r="M672" i="191"/>
  <c r="N672" i="191"/>
  <c r="S672" i="191"/>
  <c r="T672" i="191"/>
  <c r="AN1610" i="182"/>
  <c r="AJ1610" i="182"/>
  <c r="W1610" i="182"/>
  <c r="S1610" i="182"/>
  <c r="AM1577" i="199"/>
  <c r="AQ1577" i="199"/>
  <c r="U1577" i="199"/>
  <c r="Y1577" i="199"/>
  <c r="AO1153" i="199"/>
  <c r="AS1153" i="199"/>
  <c r="AA1153" i="199"/>
  <c r="W1153" i="199"/>
  <c r="AM1848" i="199"/>
  <c r="AQ1848" i="199"/>
  <c r="U1848" i="199"/>
  <c r="Y1848" i="199"/>
  <c r="AL506" i="199"/>
  <c r="AP506" i="199"/>
  <c r="T506" i="199"/>
  <c r="X506" i="199"/>
  <c r="AM699" i="199"/>
  <c r="AQ699" i="199"/>
  <c r="U699" i="199"/>
  <c r="Y699" i="199"/>
  <c r="AM1684" i="199"/>
  <c r="AQ1684" i="199"/>
  <c r="U1684" i="199"/>
  <c r="Y1684" i="199"/>
  <c r="S1165" i="191"/>
  <c r="T1165" i="191"/>
  <c r="M1165" i="191"/>
  <c r="N1165" i="191"/>
  <c r="T2017" i="191"/>
  <c r="M2017" i="191"/>
  <c r="N2017" i="191"/>
  <c r="S2017" i="191"/>
  <c r="AR1437" i="199"/>
  <c r="AN1437" i="199"/>
  <c r="Z1437" i="199"/>
  <c r="V1437" i="199"/>
  <c r="AR2008" i="199"/>
  <c r="AN2008" i="199"/>
  <c r="V2008" i="199"/>
  <c r="Z2008" i="199"/>
  <c r="AH1820" i="182"/>
  <c r="AL1820" i="182"/>
  <c r="U1820" i="182"/>
  <c r="Q1820" i="182"/>
  <c r="AH1831" i="182"/>
  <c r="AL1831" i="182"/>
  <c r="Q1831" i="182"/>
  <c r="U1831" i="182"/>
  <c r="S1929" i="191"/>
  <c r="T1929" i="191"/>
  <c r="M1929" i="191"/>
  <c r="N1929" i="191"/>
  <c r="S1182" i="191"/>
  <c r="T1182" i="191"/>
  <c r="M1182" i="191"/>
  <c r="N1182" i="191"/>
  <c r="S683" i="191"/>
  <c r="T683" i="191"/>
  <c r="M683" i="191"/>
  <c r="N683" i="191"/>
  <c r="S1703" i="191"/>
  <c r="T1703" i="191"/>
  <c r="M1703" i="191"/>
  <c r="N1703" i="191"/>
  <c r="S1659" i="191"/>
  <c r="T1659" i="191"/>
  <c r="M1659" i="191"/>
  <c r="N1659" i="191"/>
  <c r="S554" i="191"/>
  <c r="T554" i="191"/>
  <c r="M554" i="191"/>
  <c r="N554" i="191"/>
  <c r="AP1846" i="199"/>
  <c r="AL1846" i="199"/>
  <c r="T1846" i="199"/>
  <c r="X1846" i="199"/>
  <c r="AO1461" i="199"/>
  <c r="AS1461" i="199"/>
  <c r="W1461" i="199"/>
  <c r="AA1461" i="199"/>
  <c r="AM1137" i="199"/>
  <c r="AQ1137" i="199"/>
  <c r="U1137" i="199"/>
  <c r="Y1137" i="199"/>
  <c r="AQ714" i="199"/>
  <c r="AM714" i="199"/>
  <c r="U714" i="199"/>
  <c r="Y714" i="199"/>
  <c r="S482" i="191"/>
  <c r="T482" i="191"/>
  <c r="M482" i="191"/>
  <c r="N482" i="191"/>
  <c r="AO1836" i="199"/>
  <c r="AS1836" i="199"/>
  <c r="W1836" i="199"/>
  <c r="AA1836" i="199"/>
  <c r="AP1521" i="199"/>
  <c r="AL1521" i="199"/>
  <c r="T1521" i="199"/>
  <c r="X1521" i="199"/>
  <c r="AR1199" i="199"/>
  <c r="AN1199" i="199"/>
  <c r="V1199" i="199"/>
  <c r="Z1199" i="199"/>
  <c r="S726" i="191"/>
  <c r="M726" i="191"/>
  <c r="N726" i="191"/>
  <c r="T726" i="191"/>
  <c r="AL1826" i="199"/>
  <c r="AP1826" i="199"/>
  <c r="T1826" i="199"/>
  <c r="X1826" i="199"/>
  <c r="AR1517" i="199"/>
  <c r="AN1517" i="199"/>
  <c r="Z1517" i="199"/>
  <c r="V1517" i="199"/>
  <c r="AO1060" i="199"/>
  <c r="AS1060" i="199"/>
  <c r="W1060" i="199"/>
  <c r="AA1060" i="199"/>
  <c r="AS1762" i="199"/>
  <c r="AO1762" i="199"/>
  <c r="W1762" i="199"/>
  <c r="AA1762" i="199"/>
  <c r="AL1475" i="199"/>
  <c r="AP1475" i="199"/>
  <c r="T1475" i="199"/>
  <c r="X1475" i="199"/>
  <c r="AM1107" i="199"/>
  <c r="AQ1107" i="199"/>
  <c r="U1107" i="199"/>
  <c r="Y1107" i="199"/>
  <c r="AL638" i="199"/>
  <c r="AP638" i="199"/>
  <c r="X638" i="199"/>
  <c r="T638" i="199"/>
  <c r="AR400" i="199"/>
  <c r="AN400" i="199"/>
  <c r="V400" i="199"/>
  <c r="Z400" i="199"/>
  <c r="AL646" i="199"/>
  <c r="AP646" i="199"/>
  <c r="T646" i="199"/>
  <c r="X646" i="199"/>
  <c r="AP827" i="199"/>
  <c r="AL827" i="199"/>
  <c r="T827" i="199"/>
  <c r="X827" i="199"/>
  <c r="AO522" i="199"/>
  <c r="AS522" i="199"/>
  <c r="W522" i="199"/>
  <c r="AA522" i="199"/>
  <c r="AM550" i="199"/>
  <c r="AQ550" i="199"/>
  <c r="U550" i="199"/>
  <c r="Y550" i="199"/>
  <c r="AI1849" i="182"/>
  <c r="AM1849" i="182"/>
  <c r="V1849" i="182"/>
  <c r="R1849" i="182"/>
  <c r="AN1609" i="182"/>
  <c r="W1609" i="182"/>
  <c r="AJ1609" i="182"/>
  <c r="S1609" i="182"/>
  <c r="AN1881" i="182"/>
  <c r="AJ1881" i="182"/>
  <c r="S1881" i="182"/>
  <c r="W1881" i="182"/>
  <c r="AI1627" i="182"/>
  <c r="R1627" i="182"/>
  <c r="AM1627" i="182"/>
  <c r="V1627" i="182"/>
  <c r="AK590" i="182"/>
  <c r="AG590" i="182"/>
  <c r="P590" i="182"/>
  <c r="T590" i="182"/>
  <c r="AI1923" i="182"/>
  <c r="AM1923" i="182"/>
  <c r="V1923" i="182"/>
  <c r="R1923" i="182"/>
  <c r="AG1804" i="182"/>
  <c r="AK1804" i="182"/>
  <c r="T1804" i="182"/>
  <c r="P1804" i="182"/>
  <c r="AI1534" i="182"/>
  <c r="AM1534" i="182"/>
  <c r="V1534" i="182"/>
  <c r="R1534" i="182"/>
  <c r="AG552" i="182"/>
  <c r="AK552" i="182"/>
  <c r="T552" i="182"/>
  <c r="P552" i="182"/>
  <c r="AJ1893" i="182"/>
  <c r="AN1893" i="182"/>
  <c r="W1893" i="182"/>
  <c r="S1893" i="182"/>
  <c r="AJ1618" i="182"/>
  <c r="AN1618" i="182"/>
  <c r="W1618" i="182"/>
  <c r="S1618" i="182"/>
  <c r="AG614" i="182"/>
  <c r="T614" i="182"/>
  <c r="AK614" i="182"/>
  <c r="P614" i="182"/>
  <c r="AI572" i="182"/>
  <c r="AM572" i="182"/>
  <c r="R572" i="182"/>
  <c r="V572" i="182"/>
  <c r="AJ1823" i="182"/>
  <c r="AN1823" i="182"/>
  <c r="S1823" i="182"/>
  <c r="W1823" i="182"/>
  <c r="AN474" i="199"/>
  <c r="AR474" i="199"/>
  <c r="V474" i="199"/>
  <c r="Z474" i="199"/>
  <c r="S582" i="191"/>
  <c r="T582" i="191"/>
  <c r="M582" i="191"/>
  <c r="N582" i="191"/>
  <c r="AS1336" i="199"/>
  <c r="AO1336" i="199"/>
  <c r="W1336" i="199"/>
  <c r="AA1336" i="199"/>
  <c r="AN554" i="182"/>
  <c r="S554" i="182"/>
  <c r="AJ554" i="182"/>
  <c r="W554" i="182"/>
  <c r="AP1880" i="199"/>
  <c r="AL1880" i="199"/>
  <c r="X1880" i="199"/>
  <c r="T1880" i="199"/>
  <c r="AM1561" i="199"/>
  <c r="AQ1561" i="199"/>
  <c r="Y1561" i="199"/>
  <c r="U1561" i="199"/>
  <c r="AN1639" i="182"/>
  <c r="S1639" i="182"/>
  <c r="AJ1639" i="182"/>
  <c r="W1639" i="182"/>
  <c r="AO1185" i="199"/>
  <c r="AS1185" i="199"/>
  <c r="W1185" i="199"/>
  <c r="AA1185" i="199"/>
  <c r="T758" i="191"/>
  <c r="M758" i="191"/>
  <c r="N758" i="191"/>
  <c r="S758" i="191"/>
  <c r="S477" i="191"/>
  <c r="T477" i="191"/>
  <c r="M477" i="191"/>
  <c r="N477" i="191"/>
  <c r="S1325" i="191"/>
  <c r="T1325" i="191"/>
  <c r="M1325" i="191"/>
  <c r="N1325" i="191"/>
  <c r="AK1547" i="182"/>
  <c r="AG1547" i="182"/>
  <c r="T1547" i="182"/>
  <c r="P1547" i="182"/>
  <c r="AI594" i="182"/>
  <c r="AM594" i="182"/>
  <c r="R594" i="182"/>
  <c r="V594" i="182"/>
  <c r="AM634" i="199"/>
  <c r="AQ634" i="199"/>
  <c r="U634" i="199"/>
  <c r="Y634" i="199"/>
  <c r="AL780" i="199"/>
  <c r="AP780" i="199"/>
  <c r="T780" i="199"/>
  <c r="X780" i="199"/>
  <c r="AN1746" i="199"/>
  <c r="AR1746" i="199"/>
  <c r="V1746" i="199"/>
  <c r="Z1746" i="199"/>
  <c r="T1740" i="191"/>
  <c r="M1740" i="191"/>
  <c r="S1740" i="191"/>
  <c r="N1740" i="191"/>
  <c r="T1919" i="191"/>
  <c r="S1919" i="191"/>
  <c r="N1919" i="191"/>
  <c r="M1919" i="191"/>
  <c r="S1380" i="191"/>
  <c r="T1380" i="191"/>
  <c r="M1380" i="191"/>
  <c r="N1380" i="191"/>
  <c r="AM1467" i="199"/>
  <c r="AQ1467" i="199"/>
  <c r="U1467" i="199"/>
  <c r="Y1467" i="199"/>
  <c r="AN1425" i="199"/>
  <c r="AR1425" i="199"/>
  <c r="V1425" i="199"/>
  <c r="Z1425" i="199"/>
  <c r="AM1924" i="199"/>
  <c r="AQ1924" i="199"/>
  <c r="Y1924" i="199"/>
  <c r="U1924" i="199"/>
  <c r="AM1632" i="182"/>
  <c r="AI1632" i="182"/>
  <c r="V1632" i="182"/>
  <c r="R1632" i="182"/>
  <c r="AG1802" i="182"/>
  <c r="AK1802" i="182"/>
  <c r="P1802" i="182"/>
  <c r="T1802" i="182"/>
  <c r="S2005" i="191"/>
  <c r="T2005" i="191"/>
  <c r="M2005" i="191"/>
  <c r="N2005" i="191"/>
  <c r="S1924" i="191"/>
  <c r="M1924" i="191"/>
  <c r="N1924" i="191"/>
  <c r="T1924" i="191"/>
  <c r="S1396" i="191"/>
  <c r="T1396" i="191"/>
  <c r="M1396" i="191"/>
  <c r="N1396" i="191"/>
  <c r="S634" i="191"/>
  <c r="T634" i="191"/>
  <c r="M634" i="191"/>
  <c r="N634" i="191"/>
  <c r="S1706" i="191"/>
  <c r="T1706" i="191"/>
  <c r="M1706" i="191"/>
  <c r="N1706" i="191"/>
  <c r="S622" i="191"/>
  <c r="T622" i="191"/>
  <c r="M622" i="191"/>
  <c r="N622" i="191"/>
  <c r="AQ1832" i="199"/>
  <c r="AM1832" i="199"/>
  <c r="U1832" i="199"/>
  <c r="Y1832" i="199"/>
  <c r="AO1429" i="199"/>
  <c r="AS1429" i="199"/>
  <c r="W1429" i="199"/>
  <c r="AA1429" i="199"/>
  <c r="AM1121" i="199"/>
  <c r="AQ1121" i="199"/>
  <c r="U1121" i="199"/>
  <c r="Y1121" i="199"/>
  <c r="AL708" i="199"/>
  <c r="T708" i="199"/>
  <c r="X708" i="199"/>
  <c r="AP708" i="199"/>
  <c r="AR1822" i="199"/>
  <c r="AN1822" i="199"/>
  <c r="Z1822" i="199"/>
  <c r="V1822" i="199"/>
  <c r="AL1497" i="199"/>
  <c r="AP1497" i="199"/>
  <c r="T1497" i="199"/>
  <c r="X1497" i="199"/>
  <c r="AL1177" i="199"/>
  <c r="AP1177" i="199"/>
  <c r="T1177" i="199"/>
  <c r="X1177" i="199"/>
  <c r="T706" i="191"/>
  <c r="S706" i="191"/>
  <c r="M706" i="191"/>
  <c r="N706" i="191"/>
  <c r="AS1810" i="199"/>
  <c r="AO1810" i="199"/>
  <c r="AA1810" i="199"/>
  <c r="W1810" i="199"/>
  <c r="AL1427" i="199"/>
  <c r="AP1427" i="199"/>
  <c r="T1427" i="199"/>
  <c r="X1427" i="199"/>
  <c r="AL986" i="199"/>
  <c r="AP986" i="199"/>
  <c r="T986" i="199"/>
  <c r="X986" i="199"/>
  <c r="AM1983" i="199"/>
  <c r="AQ1983" i="199"/>
  <c r="U1983" i="199"/>
  <c r="Y1983" i="199"/>
  <c r="AR1756" i="199"/>
  <c r="AN1756" i="199"/>
  <c r="Z1756" i="199"/>
  <c r="V1756" i="199"/>
  <c r="AQ1443" i="199"/>
  <c r="AM1443" i="199"/>
  <c r="U1443" i="199"/>
  <c r="Y1443" i="199"/>
  <c r="AL1076" i="199"/>
  <c r="AP1076" i="199"/>
  <c r="X1076" i="199"/>
  <c r="T1076" i="199"/>
  <c r="AM594" i="199"/>
  <c r="AQ594" i="199"/>
  <c r="U594" i="199"/>
  <c r="Y594" i="199"/>
  <c r="AM518" i="199"/>
  <c r="AQ518" i="199"/>
  <c r="Y518" i="199"/>
  <c r="U518" i="199"/>
  <c r="AL755" i="199"/>
  <c r="AP755" i="199"/>
  <c r="T755" i="199"/>
  <c r="X755" i="199"/>
  <c r="AL546" i="199"/>
  <c r="T546" i="199"/>
  <c r="X546" i="199"/>
  <c r="AP546" i="199"/>
  <c r="AL1877" i="182"/>
  <c r="AH1877" i="182"/>
  <c r="Q1877" i="182"/>
  <c r="U1877" i="182"/>
  <c r="AI1592" i="182"/>
  <c r="AM1592" i="182"/>
  <c r="V1592" i="182"/>
  <c r="R1592" i="182"/>
  <c r="AK544" i="182"/>
  <c r="AG544" i="182"/>
  <c r="T544" i="182"/>
  <c r="P544" i="182"/>
  <c r="AI1832" i="182"/>
  <c r="AM1832" i="182"/>
  <c r="V1832" i="182"/>
  <c r="R1832" i="182"/>
  <c r="AI1597" i="182"/>
  <c r="AM1597" i="182"/>
  <c r="V1597" i="182"/>
  <c r="R1597" i="182"/>
  <c r="AL1865" i="182"/>
  <c r="AH1865" i="182"/>
  <c r="Q1865" i="182"/>
  <c r="U1865" i="182"/>
  <c r="AL1631" i="182"/>
  <c r="AH1631" i="182"/>
  <c r="Q1631" i="182"/>
  <c r="U1631" i="182"/>
  <c r="AM951" i="182"/>
  <c r="AI951" i="182"/>
  <c r="V951" i="182"/>
  <c r="R951" i="182"/>
  <c r="AH1925" i="182"/>
  <c r="AL1925" i="182"/>
  <c r="Q1925" i="182"/>
  <c r="U1925" i="182"/>
  <c r="AI1640" i="182"/>
  <c r="AM1640" i="182"/>
  <c r="V1640" i="182"/>
  <c r="R1640" i="182"/>
  <c r="AN940" i="182"/>
  <c r="AJ940" i="182"/>
  <c r="W940" i="182"/>
  <c r="S940" i="182"/>
  <c r="AJ604" i="182"/>
  <c r="AN604" i="182"/>
  <c r="W604" i="182"/>
  <c r="S604" i="182"/>
  <c r="AK1887" i="182"/>
  <c r="AG1887" i="182"/>
  <c r="P1887" i="182"/>
  <c r="T1887" i="182"/>
  <c r="AP428" i="199"/>
  <c r="AL428" i="199"/>
  <c r="T428" i="199"/>
  <c r="X428" i="199"/>
  <c r="AM1481" i="199"/>
  <c r="AQ1481" i="199"/>
  <c r="Y1481" i="199"/>
  <c r="U1481" i="199"/>
  <c r="AM760" i="199"/>
  <c r="AQ760" i="199"/>
  <c r="Y760" i="199"/>
  <c r="U760" i="199"/>
  <c r="AI965" i="182"/>
  <c r="AM965" i="182"/>
  <c r="V965" i="182"/>
  <c r="R965" i="182"/>
  <c r="AJ1838" i="182"/>
  <c r="AN1838" i="182"/>
  <c r="W1838" i="182"/>
  <c r="S1838" i="182"/>
  <c r="AO460" i="199"/>
  <c r="AS460" i="199"/>
  <c r="AA460" i="199"/>
  <c r="W460" i="199"/>
  <c r="AO1051" i="199"/>
  <c r="AS1051" i="199"/>
  <c r="AA1051" i="199"/>
  <c r="W1051" i="199"/>
  <c r="AM1896" i="199"/>
  <c r="AQ1896" i="199"/>
  <c r="U1896" i="199"/>
  <c r="Y1896" i="199"/>
  <c r="S1088" i="191"/>
  <c r="T1088" i="191"/>
  <c r="M1088" i="191"/>
  <c r="N1088" i="191"/>
  <c r="AN1841" i="182"/>
  <c r="AJ1841" i="182"/>
  <c r="S1841" i="182"/>
  <c r="W1841" i="182"/>
  <c r="AH1966" i="182"/>
  <c r="AL1966" i="182"/>
  <c r="Q1966" i="182"/>
  <c r="U1966" i="182"/>
  <c r="AL1008" i="199"/>
  <c r="AP1008" i="199"/>
  <c r="T1008" i="199"/>
  <c r="X1008" i="199"/>
  <c r="AL1611" i="199"/>
  <c r="AP1611" i="199"/>
  <c r="T1611" i="199"/>
  <c r="X1611" i="199"/>
  <c r="AH1773" i="182"/>
  <c r="Q1773" i="182"/>
  <c r="AL1773" i="182"/>
  <c r="U1773" i="182"/>
  <c r="AI1875" i="182"/>
  <c r="AM1875" i="182"/>
  <c r="R1875" i="182"/>
  <c r="V1875" i="182"/>
  <c r="AM630" i="199"/>
  <c r="AQ630" i="199"/>
  <c r="U630" i="199"/>
  <c r="Y630" i="199"/>
  <c r="AL672" i="199"/>
  <c r="AP672" i="199"/>
  <c r="X672" i="199"/>
  <c r="T672" i="199"/>
  <c r="AQ1788" i="199"/>
  <c r="AM1788" i="199"/>
  <c r="U1788" i="199"/>
  <c r="Y1788" i="199"/>
  <c r="AN1373" i="199"/>
  <c r="AR1373" i="199"/>
  <c r="V1373" i="199"/>
  <c r="Z1373" i="199"/>
  <c r="S486" i="191"/>
  <c r="T486" i="191"/>
  <c r="M486" i="191"/>
  <c r="N486" i="191"/>
  <c r="S1193" i="191"/>
  <c r="T1193" i="191"/>
  <c r="N1193" i="191"/>
  <c r="M1193" i="191"/>
  <c r="AQ1636" i="199"/>
  <c r="AM1636" i="199"/>
  <c r="U1636" i="199"/>
  <c r="Y1636" i="199"/>
  <c r="AM2047" i="199"/>
  <c r="AQ2047" i="199"/>
  <c r="U2047" i="199"/>
  <c r="Y2047" i="199"/>
  <c r="AM1387" i="199"/>
  <c r="AQ1387" i="199"/>
  <c r="U1387" i="199"/>
  <c r="Y1387" i="199"/>
  <c r="AN898" i="199"/>
  <c r="AR898" i="199"/>
  <c r="V898" i="199"/>
  <c r="Z898" i="199"/>
  <c r="AO1734" i="199"/>
  <c r="AA1734" i="199"/>
  <c r="AS1734" i="199"/>
  <c r="W1734" i="199"/>
  <c r="AN781" i="199"/>
  <c r="AR781" i="199"/>
  <c r="V781" i="199"/>
  <c r="Z781" i="199"/>
  <c r="AL1040" i="199"/>
  <c r="AP1040" i="199"/>
  <c r="X1040" i="199"/>
  <c r="T1040" i="199"/>
  <c r="AP563" i="199"/>
  <c r="AL563" i="199"/>
  <c r="T563" i="199"/>
  <c r="X563" i="199"/>
  <c r="AM1275" i="199"/>
  <c r="AQ1275" i="199"/>
  <c r="U1275" i="199"/>
  <c r="Y1275" i="199"/>
  <c r="AL495" i="199"/>
  <c r="AP495" i="199"/>
  <c r="X495" i="199"/>
  <c r="T495" i="199"/>
  <c r="AM1436" i="199"/>
  <c r="AQ1436" i="199"/>
  <c r="U1436" i="199"/>
  <c r="Y1436" i="199"/>
  <c r="AR1628" i="199"/>
  <c r="AN1628" i="199"/>
  <c r="V1628" i="199"/>
  <c r="Z1628" i="199"/>
  <c r="AL1793" i="199"/>
  <c r="AP1793" i="199"/>
  <c r="T1793" i="199"/>
  <c r="X1793" i="199"/>
  <c r="I862" i="193"/>
  <c r="I1453" i="193"/>
  <c r="I851" i="193"/>
  <c r="AQ1138" i="199"/>
  <c r="AM1138" i="199"/>
  <c r="U1138" i="199"/>
  <c r="Y1138" i="199"/>
  <c r="S1078" i="191"/>
  <c r="T1078" i="191"/>
  <c r="M1078" i="191"/>
  <c r="N1078" i="191"/>
  <c r="T1793" i="191"/>
  <c r="M1793" i="191"/>
  <c r="N1793" i="191"/>
  <c r="S1793" i="191"/>
  <c r="AL504" i="199"/>
  <c r="AP504" i="199"/>
  <c r="X504" i="199"/>
  <c r="T504" i="199"/>
  <c r="AP1003" i="199"/>
  <c r="AL1003" i="199"/>
  <c r="T1003" i="199"/>
  <c r="X1003" i="199"/>
  <c r="T1771" i="191"/>
  <c r="M1771" i="191"/>
  <c r="S1771" i="191"/>
  <c r="N1771" i="191"/>
  <c r="AO1770" i="199"/>
  <c r="AS1770" i="199"/>
  <c r="W1770" i="199"/>
  <c r="AA1770" i="199"/>
  <c r="AP786" i="199"/>
  <c r="AL786" i="199"/>
  <c r="T786" i="199"/>
  <c r="X786" i="199"/>
  <c r="AL609" i="199"/>
  <c r="AP609" i="199"/>
  <c r="T609" i="199"/>
  <c r="X609" i="199"/>
  <c r="AR461" i="199"/>
  <c r="AN461" i="199"/>
  <c r="V461" i="199"/>
  <c r="Z461" i="199"/>
  <c r="AL757" i="199"/>
  <c r="AP757" i="199"/>
  <c r="X757" i="199"/>
  <c r="T757" i="199"/>
  <c r="AR505" i="199"/>
  <c r="AN505" i="199"/>
  <c r="V505" i="199"/>
  <c r="Z505" i="199"/>
  <c r="AM1279" i="199"/>
  <c r="AQ1279" i="199"/>
  <c r="U1279" i="199"/>
  <c r="Y1279" i="199"/>
  <c r="AO1653" i="199"/>
  <c r="AS1653" i="199"/>
  <c r="W1653" i="199"/>
  <c r="AA1653" i="199"/>
  <c r="AM1156" i="199"/>
  <c r="AQ1156" i="199"/>
  <c r="Y1156" i="199"/>
  <c r="U1156" i="199"/>
  <c r="AM1386" i="199"/>
  <c r="AQ1386" i="199"/>
  <c r="U1386" i="199"/>
  <c r="Y1386" i="199"/>
  <c r="AP2011" i="199"/>
  <c r="AL2011" i="199"/>
  <c r="T2011" i="199"/>
  <c r="X2011" i="199"/>
  <c r="AO1416" i="199"/>
  <c r="AS1416" i="199"/>
  <c r="W1416" i="199"/>
  <c r="AA1416" i="199"/>
  <c r="AS1492" i="199"/>
  <c r="AO1492" i="199"/>
  <c r="AA1492" i="199"/>
  <c r="W1492" i="199"/>
  <c r="AN1378" i="199"/>
  <c r="AR1378" i="199"/>
  <c r="V1378" i="199"/>
  <c r="Z1378" i="199"/>
  <c r="AS1942" i="199"/>
  <c r="AO1942" i="199"/>
  <c r="W1942" i="199"/>
  <c r="AA1942" i="199"/>
  <c r="AP1825" i="199"/>
  <c r="X1825" i="199"/>
  <c r="AL1825" i="199"/>
  <c r="T1825" i="199"/>
  <c r="S1205" i="191"/>
  <c r="T1205" i="191"/>
  <c r="M1205" i="191"/>
  <c r="N1205" i="191"/>
  <c r="S796" i="191"/>
  <c r="T796" i="191"/>
  <c r="M796" i="191"/>
  <c r="N796" i="191"/>
  <c r="AQ706" i="199"/>
  <c r="AM706" i="199"/>
  <c r="U706" i="199"/>
  <c r="Y706" i="199"/>
  <c r="S1278" i="191"/>
  <c r="T1278" i="191"/>
  <c r="M1278" i="191"/>
  <c r="N1278" i="191"/>
  <c r="S1821" i="191"/>
  <c r="T1821" i="191"/>
  <c r="M1821" i="191"/>
  <c r="N1821" i="191"/>
  <c r="AN454" i="199"/>
  <c r="AR454" i="199"/>
  <c r="V454" i="199"/>
  <c r="Z454" i="199"/>
  <c r="AL715" i="199"/>
  <c r="AP715" i="199"/>
  <c r="T715" i="199"/>
  <c r="X715" i="199"/>
  <c r="AR684" i="199"/>
  <c r="AN684" i="199"/>
  <c r="V684" i="199"/>
  <c r="Z684" i="199"/>
  <c r="AR1396" i="199"/>
  <c r="AN1396" i="199"/>
  <c r="Z1396" i="199"/>
  <c r="V1396" i="199"/>
  <c r="AM1472" i="199"/>
  <c r="AQ1472" i="199"/>
  <c r="U1472" i="199"/>
  <c r="Y1472" i="199"/>
  <c r="AQ1094" i="199"/>
  <c r="AM1094" i="199"/>
  <c r="U1094" i="199"/>
  <c r="Y1094" i="199"/>
  <c r="AM1970" i="199"/>
  <c r="AQ1970" i="199"/>
  <c r="Y1970" i="199"/>
  <c r="U1970" i="199"/>
  <c r="V2007" i="199"/>
  <c r="Z2007" i="199"/>
  <c r="AN2007" i="199"/>
  <c r="AR2007" i="199"/>
  <c r="S1715" i="191"/>
  <c r="T1715" i="191"/>
  <c r="M1715" i="191"/>
  <c r="N1715" i="191"/>
  <c r="AO1048" i="199"/>
  <c r="AS1048" i="199"/>
  <c r="W1048" i="199"/>
  <c r="AA1048" i="199"/>
  <c r="AO840" i="199"/>
  <c r="AS840" i="199"/>
  <c r="W840" i="199"/>
  <c r="AA840" i="199"/>
  <c r="AR1048" i="199"/>
  <c r="AN1048" i="199"/>
  <c r="V1048" i="199"/>
  <c r="Z1048" i="199"/>
  <c r="AN751" i="199"/>
  <c r="AR751" i="199"/>
  <c r="V751" i="199"/>
  <c r="Z751" i="199"/>
  <c r="AJ979" i="182"/>
  <c r="AN979" i="182"/>
  <c r="W979" i="182"/>
  <c r="S979" i="182"/>
  <c r="AI678" i="182"/>
  <c r="AM678" i="182"/>
  <c r="R678" i="182"/>
  <c r="V678" i="182"/>
  <c r="AK1917" i="182"/>
  <c r="AG1917" i="182"/>
  <c r="P1917" i="182"/>
  <c r="T1917" i="182"/>
  <c r="AH838" i="182"/>
  <c r="AL838" i="182"/>
  <c r="Q838" i="182"/>
  <c r="U838" i="182"/>
  <c r="AI1058" i="182"/>
  <c r="AM1058" i="182"/>
  <c r="R1058" i="182"/>
  <c r="V1058" i="182"/>
  <c r="AI476" i="182"/>
  <c r="AM476" i="182"/>
  <c r="R476" i="182"/>
  <c r="V476" i="182"/>
  <c r="AJ471" i="182"/>
  <c r="S471" i="182"/>
  <c r="AN471" i="182"/>
  <c r="W471" i="182"/>
  <c r="AM1554" i="182"/>
  <c r="R1554" i="182"/>
  <c r="V1554" i="182"/>
  <c r="AI1554" i="182"/>
  <c r="AG1441" i="182"/>
  <c r="AK1441" i="182"/>
  <c r="T1441" i="182"/>
  <c r="P1441" i="182"/>
  <c r="AJ1131" i="182"/>
  <c r="S1131" i="182"/>
  <c r="AN1131" i="182"/>
  <c r="W1131" i="182"/>
  <c r="AG1079" i="182"/>
  <c r="AK1079" i="182"/>
  <c r="P1079" i="182"/>
  <c r="T1079" i="182"/>
  <c r="AN1358" i="199"/>
  <c r="AR1358" i="199"/>
  <c r="V1358" i="199"/>
  <c r="Z1358" i="199"/>
  <c r="AL756" i="199"/>
  <c r="AP756" i="199"/>
  <c r="T756" i="199"/>
  <c r="X756" i="199"/>
  <c r="AM841" i="199"/>
  <c r="AQ841" i="199"/>
  <c r="U841" i="199"/>
  <c r="Y841" i="199"/>
  <c r="S1367" i="191"/>
  <c r="T1367" i="191"/>
  <c r="M1367" i="191"/>
  <c r="N1367" i="191"/>
  <c r="S920" i="191"/>
  <c r="T920" i="191"/>
  <c r="M920" i="191"/>
  <c r="N920" i="191"/>
  <c r="M1113" i="191"/>
  <c r="S1113" i="191"/>
  <c r="N1113" i="191"/>
  <c r="T1113" i="191"/>
  <c r="AM1495" i="199"/>
  <c r="AQ1495" i="199"/>
  <c r="Y1495" i="199"/>
  <c r="U1495" i="199"/>
  <c r="AN935" i="199"/>
  <c r="AR935" i="199"/>
  <c r="V935" i="199"/>
  <c r="Z935" i="199"/>
  <c r="AP722" i="199"/>
  <c r="T722" i="199"/>
  <c r="X722" i="199"/>
  <c r="AL722" i="199"/>
  <c r="AN639" i="199"/>
  <c r="V639" i="199"/>
  <c r="Z639" i="199"/>
  <c r="AR639" i="199"/>
  <c r="S1466" i="191"/>
  <c r="T1466" i="191"/>
  <c r="M1466" i="191"/>
  <c r="N1466" i="191"/>
  <c r="AN1905" i="199"/>
  <c r="AR1905" i="199"/>
  <c r="V1905" i="199"/>
  <c r="Z1905" i="199"/>
  <c r="AQ1152" i="199"/>
  <c r="AM1152" i="199"/>
  <c r="Y1152" i="199"/>
  <c r="U1152" i="199"/>
  <c r="AL1065" i="199"/>
  <c r="AP1065" i="199"/>
  <c r="X1065" i="199"/>
  <c r="T1065" i="199"/>
  <c r="AS1817" i="199"/>
  <c r="AO1817" i="199"/>
  <c r="W1817" i="199"/>
  <c r="AA1817" i="199"/>
  <c r="AN977" i="199"/>
  <c r="AR977" i="199"/>
  <c r="Z977" i="199"/>
  <c r="V977" i="199"/>
  <c r="AR1462" i="199"/>
  <c r="AN1462" i="199"/>
  <c r="Z1462" i="199"/>
  <c r="V1462" i="199"/>
  <c r="AR1996" i="199"/>
  <c r="AN1996" i="199"/>
  <c r="V1996" i="199"/>
  <c r="Z1996" i="199"/>
  <c r="AS1248" i="199"/>
  <c r="AO1248" i="199"/>
  <c r="AA1248" i="199"/>
  <c r="W1248" i="199"/>
  <c r="AM1665" i="199"/>
  <c r="AQ1665" i="199"/>
  <c r="U1665" i="199"/>
  <c r="Y1665" i="199"/>
  <c r="AN1981" i="199"/>
  <c r="AR1981" i="199"/>
  <c r="Z1981" i="199"/>
  <c r="V1981" i="199"/>
  <c r="AI723" i="182"/>
  <c r="AM723" i="182"/>
  <c r="R723" i="182"/>
  <c r="V723" i="182"/>
  <c r="AH1409" i="182"/>
  <c r="Q1409" i="182"/>
  <c r="AL1409" i="182"/>
  <c r="U1409" i="182"/>
  <c r="AI837" i="182"/>
  <c r="AM837" i="182"/>
  <c r="R837" i="182"/>
  <c r="V837" i="182"/>
  <c r="AH901" i="182"/>
  <c r="AL901" i="182"/>
  <c r="U901" i="182"/>
  <c r="Q901" i="182"/>
  <c r="AR981" i="199"/>
  <c r="AN981" i="199"/>
  <c r="V981" i="199"/>
  <c r="Z981" i="199"/>
  <c r="AJ1607" i="182"/>
  <c r="AN1607" i="182"/>
  <c r="W1607" i="182"/>
  <c r="S1607" i="182"/>
  <c r="AG806" i="182"/>
  <c r="AK806" i="182"/>
  <c r="P806" i="182"/>
  <c r="T806" i="182"/>
  <c r="AI1615" i="182"/>
  <c r="R1615" i="182"/>
  <c r="AM1615" i="182"/>
  <c r="V1615" i="182"/>
  <c r="AL525" i="182"/>
  <c r="AH525" i="182"/>
  <c r="U525" i="182"/>
  <c r="Q525" i="182"/>
  <c r="AL637" i="199"/>
  <c r="AP637" i="199"/>
  <c r="T637" i="199"/>
  <c r="X637" i="199"/>
  <c r="AS1275" i="199"/>
  <c r="AO1275" i="199"/>
  <c r="W1275" i="199"/>
  <c r="AA1275" i="199"/>
  <c r="AN547" i="199"/>
  <c r="AR547" i="199"/>
  <c r="Z547" i="199"/>
  <c r="V547" i="199"/>
  <c r="AR1610" i="199"/>
  <c r="AN1610" i="199"/>
  <c r="V1610" i="199"/>
  <c r="Z1610" i="199"/>
  <c r="AM1628" i="199"/>
  <c r="AQ1628" i="199"/>
  <c r="U1628" i="199"/>
  <c r="Y1628" i="199"/>
  <c r="AR1793" i="199"/>
  <c r="AN1793" i="199"/>
  <c r="V1793" i="199"/>
  <c r="Z1793" i="199"/>
  <c r="AL1837" i="199"/>
  <c r="AP1837" i="199"/>
  <c r="T1837" i="199"/>
  <c r="X1837" i="199"/>
  <c r="M971" i="191"/>
  <c r="S971" i="191"/>
  <c r="T971" i="191"/>
  <c r="N971" i="191"/>
  <c r="S1987" i="191"/>
  <c r="T1987" i="191"/>
  <c r="M1987" i="191"/>
  <c r="N1987" i="191"/>
  <c r="AN1006" i="199"/>
  <c r="AR1006" i="199"/>
  <c r="V1006" i="199"/>
  <c r="Z1006" i="199"/>
  <c r="S1386" i="191"/>
  <c r="T1386" i="191"/>
  <c r="M1386" i="191"/>
  <c r="N1386" i="191"/>
  <c r="AR1003" i="199"/>
  <c r="AN1003" i="199"/>
  <c r="V1003" i="199"/>
  <c r="Z1003" i="199"/>
  <c r="AL1241" i="199"/>
  <c r="AP1241" i="199"/>
  <c r="X1241" i="199"/>
  <c r="T1241" i="199"/>
  <c r="AM786" i="199"/>
  <c r="AQ786" i="199"/>
  <c r="U786" i="199"/>
  <c r="Y786" i="199"/>
  <c r="AM609" i="199"/>
  <c r="AQ609" i="199"/>
  <c r="U609" i="199"/>
  <c r="Y609" i="199"/>
  <c r="AS461" i="199"/>
  <c r="AO461" i="199"/>
  <c r="W461" i="199"/>
  <c r="AA461" i="199"/>
  <c r="AM847" i="199"/>
  <c r="AQ847" i="199"/>
  <c r="U847" i="199"/>
  <c r="Y847" i="199"/>
  <c r="AS505" i="199"/>
  <c r="AO505" i="199"/>
  <c r="W505" i="199"/>
  <c r="AA505" i="199"/>
  <c r="AP1136" i="199"/>
  <c r="T1136" i="199"/>
  <c r="AL1136" i="199"/>
  <c r="X1136" i="199"/>
  <c r="AN1737" i="199"/>
  <c r="AR1737" i="199"/>
  <c r="Z1737" i="199"/>
  <c r="V1737" i="199"/>
  <c r="AL1204" i="199"/>
  <c r="AP1204" i="199"/>
  <c r="T1204" i="199"/>
  <c r="X1204" i="199"/>
  <c r="AR1386" i="199"/>
  <c r="AN1386" i="199"/>
  <c r="V1386" i="199"/>
  <c r="Z1386" i="199"/>
  <c r="AR2011" i="199"/>
  <c r="AN2011" i="199"/>
  <c r="Z2011" i="199"/>
  <c r="V2011" i="199"/>
  <c r="AO1456" i="199"/>
  <c r="AS1456" i="199"/>
  <c r="AA1456" i="199"/>
  <c r="W1456" i="199"/>
  <c r="AN1168" i="199"/>
  <c r="AR1168" i="199"/>
  <c r="V1168" i="199"/>
  <c r="Z1168" i="199"/>
  <c r="AL1596" i="199"/>
  <c r="AP1596" i="199"/>
  <c r="T1596" i="199"/>
  <c r="X1596" i="199"/>
  <c r="AL1942" i="199"/>
  <c r="AP1942" i="199"/>
  <c r="T1942" i="199"/>
  <c r="X1942" i="199"/>
  <c r="AN1057" i="199"/>
  <c r="AR1057" i="199"/>
  <c r="V1057" i="199"/>
  <c r="Z1057" i="199"/>
  <c r="S828" i="191"/>
  <c r="T828" i="191"/>
  <c r="M828" i="191"/>
  <c r="N828" i="191"/>
  <c r="S1440" i="191"/>
  <c r="M1440" i="191"/>
  <c r="T1440" i="191"/>
  <c r="N1440" i="191"/>
  <c r="AO706" i="199"/>
  <c r="AS706" i="199"/>
  <c r="W706" i="199"/>
  <c r="AA706" i="199"/>
  <c r="M1319" i="191"/>
  <c r="N1319" i="191"/>
  <c r="S1319" i="191"/>
  <c r="T1319" i="191"/>
  <c r="S946" i="191"/>
  <c r="T946" i="191"/>
  <c r="M946" i="191"/>
  <c r="N946" i="191"/>
  <c r="M2037" i="191"/>
  <c r="N2037" i="191"/>
  <c r="T2037" i="191"/>
  <c r="S2037" i="191"/>
  <c r="AP673" i="199"/>
  <c r="T673" i="199"/>
  <c r="X673" i="199"/>
  <c r="AL673" i="199"/>
  <c r="AN715" i="199"/>
  <c r="AR715" i="199"/>
  <c r="V715" i="199"/>
  <c r="Z715" i="199"/>
  <c r="AO684" i="199"/>
  <c r="AS684" i="199"/>
  <c r="W684" i="199"/>
  <c r="AA684" i="199"/>
  <c r="AS1396" i="199"/>
  <c r="AO1396" i="199"/>
  <c r="W1396" i="199"/>
  <c r="AA1396" i="199"/>
  <c r="AN1472" i="199"/>
  <c r="AR1472" i="199"/>
  <c r="V1472" i="199"/>
  <c r="Z1472" i="199"/>
  <c r="AL1094" i="199"/>
  <c r="AP1094" i="199"/>
  <c r="T1094" i="199"/>
  <c r="X1094" i="199"/>
  <c r="AO2007" i="199"/>
  <c r="AS2007" i="199"/>
  <c r="W2007" i="199"/>
  <c r="AA2007" i="199"/>
  <c r="AL968" i="199"/>
  <c r="AP968" i="199"/>
  <c r="T968" i="199"/>
  <c r="X968" i="199"/>
  <c r="AP434" i="199"/>
  <c r="AL434" i="199"/>
  <c r="T434" i="199"/>
  <c r="X434" i="199"/>
  <c r="AM968" i="199"/>
  <c r="AQ968" i="199"/>
  <c r="U968" i="199"/>
  <c r="Y968" i="199"/>
  <c r="AR609" i="199"/>
  <c r="AN609" i="199"/>
  <c r="V609" i="199"/>
  <c r="Z609" i="199"/>
  <c r="AG979" i="182"/>
  <c r="AK979" i="182"/>
  <c r="T979" i="182"/>
  <c r="P979" i="182"/>
  <c r="AI646" i="182"/>
  <c r="AM646" i="182"/>
  <c r="R646" i="182"/>
  <c r="V646" i="182"/>
  <c r="AM1917" i="182"/>
  <c r="AI1917" i="182"/>
  <c r="R1917" i="182"/>
  <c r="V1917" i="182"/>
  <c r="AH774" i="182"/>
  <c r="AL774" i="182"/>
  <c r="Q774" i="182"/>
  <c r="U774" i="182"/>
  <c r="AJ1058" i="182"/>
  <c r="AN1058" i="182"/>
  <c r="S1058" i="182"/>
  <c r="W1058" i="182"/>
  <c r="AJ476" i="182"/>
  <c r="AN476" i="182"/>
  <c r="S476" i="182"/>
  <c r="W476" i="182"/>
  <c r="AJ439" i="182"/>
  <c r="AN439" i="182"/>
  <c r="S439" i="182"/>
  <c r="W439" i="182"/>
  <c r="AN1554" i="182"/>
  <c r="W1554" i="182"/>
  <c r="AJ1554" i="182"/>
  <c r="S1554" i="182"/>
  <c r="AH1441" i="182"/>
  <c r="AL1441" i="182"/>
  <c r="Q1441" i="182"/>
  <c r="U1441" i="182"/>
  <c r="AL1514" i="182"/>
  <c r="AH1514" i="182"/>
  <c r="U1514" i="182"/>
  <c r="Q1514" i="182"/>
  <c r="AG1131" i="182"/>
  <c r="AK1131" i="182"/>
  <c r="P1131" i="182"/>
  <c r="T1131" i="182"/>
  <c r="AH1079" i="182"/>
  <c r="AL1079" i="182"/>
  <c r="Q1079" i="182"/>
  <c r="U1079" i="182"/>
  <c r="AM891" i="199"/>
  <c r="AQ891" i="199"/>
  <c r="U891" i="199"/>
  <c r="Y891" i="199"/>
  <c r="AM1356" i="199"/>
  <c r="AQ1356" i="199"/>
  <c r="U1356" i="199"/>
  <c r="Y1356" i="199"/>
  <c r="AN733" i="199"/>
  <c r="V733" i="199"/>
  <c r="Z733" i="199"/>
  <c r="AR733" i="199"/>
  <c r="S1461" i="191"/>
  <c r="T1461" i="191"/>
  <c r="M1461" i="191"/>
  <c r="N1461" i="191"/>
  <c r="S1747" i="191"/>
  <c r="T1747" i="191"/>
  <c r="M1747" i="191"/>
  <c r="N1747" i="191"/>
  <c r="AP1495" i="199"/>
  <c r="AL1495" i="199"/>
  <c r="X1495" i="199"/>
  <c r="T1495" i="199"/>
  <c r="AO935" i="199"/>
  <c r="AS935" i="199"/>
  <c r="W935" i="199"/>
  <c r="AA935" i="199"/>
  <c r="AO639" i="199"/>
  <c r="W639" i="199"/>
  <c r="AA639" i="199"/>
  <c r="AS639" i="199"/>
  <c r="AL499" i="199"/>
  <c r="AP499" i="199"/>
  <c r="T499" i="199"/>
  <c r="X499" i="199"/>
  <c r="T1815" i="191"/>
  <c r="M1815" i="191"/>
  <c r="N1815" i="191"/>
  <c r="S1815" i="191"/>
  <c r="AN1564" i="199"/>
  <c r="AR1564" i="199"/>
  <c r="V1564" i="199"/>
  <c r="Z1564" i="199"/>
  <c r="AN1200" i="199"/>
  <c r="V1200" i="199"/>
  <c r="Z1200" i="199"/>
  <c r="AR1200" i="199"/>
  <c r="AL1639" i="199"/>
  <c r="AP1639" i="199"/>
  <c r="T1639" i="199"/>
  <c r="X1639" i="199"/>
  <c r="AR1945" i="199"/>
  <c r="AN1945" i="199"/>
  <c r="V1945" i="199"/>
  <c r="Z1945" i="199"/>
  <c r="AP1073" i="199"/>
  <c r="AL1073" i="199"/>
  <c r="T1073" i="199"/>
  <c r="X1073" i="199"/>
  <c r="AN1566" i="199"/>
  <c r="AR1566" i="199"/>
  <c r="V1566" i="199"/>
  <c r="Z1566" i="199"/>
  <c r="AQ1996" i="199"/>
  <c r="AM1996" i="199"/>
  <c r="U1996" i="199"/>
  <c r="Y1996" i="199"/>
  <c r="AQ1248" i="199"/>
  <c r="AM1248" i="199"/>
  <c r="U1248" i="199"/>
  <c r="Y1248" i="199"/>
  <c r="AL1665" i="199"/>
  <c r="AP1665" i="199"/>
  <c r="T1665" i="199"/>
  <c r="X1665" i="199"/>
  <c r="AL2021" i="199"/>
  <c r="AP2021" i="199"/>
  <c r="T2021" i="199"/>
  <c r="X2021" i="199"/>
  <c r="AI691" i="182"/>
  <c r="AM691" i="182"/>
  <c r="V691" i="182"/>
  <c r="R691" i="182"/>
  <c r="AI1286" i="182"/>
  <c r="AM1286" i="182"/>
  <c r="R1286" i="182"/>
  <c r="V1286" i="182"/>
  <c r="AM805" i="182"/>
  <c r="V805" i="182"/>
  <c r="R805" i="182"/>
  <c r="AI805" i="182"/>
  <c r="AL869" i="182"/>
  <c r="Q869" i="182"/>
  <c r="U869" i="182"/>
  <c r="AH869" i="182"/>
  <c r="AP1689" i="199"/>
  <c r="AL1689" i="199"/>
  <c r="T1689" i="199"/>
  <c r="X1689" i="199"/>
  <c r="AG1615" i="182"/>
  <c r="AK1615" i="182"/>
  <c r="P1615" i="182"/>
  <c r="T1615" i="182"/>
  <c r="AG1539" i="182"/>
  <c r="AK1539" i="182"/>
  <c r="P1539" i="182"/>
  <c r="T1539" i="182"/>
  <c r="AI493" i="182"/>
  <c r="R493" i="182"/>
  <c r="V493" i="182"/>
  <c r="AM493" i="182"/>
  <c r="S1965" i="191"/>
  <c r="T1965" i="191"/>
  <c r="M1965" i="191"/>
  <c r="N1965" i="191"/>
  <c r="AP1467" i="199"/>
  <c r="AL1467" i="199"/>
  <c r="T1467" i="199"/>
  <c r="X1467" i="199"/>
  <c r="AN1403" i="199"/>
  <c r="AR1403" i="199"/>
  <c r="V1403" i="199"/>
  <c r="Z1403" i="199"/>
  <c r="AI1657" i="182"/>
  <c r="AM1657" i="182"/>
  <c r="R1657" i="182"/>
  <c r="V1657" i="182"/>
  <c r="AH1802" i="182"/>
  <c r="AL1802" i="182"/>
  <c r="Q1802" i="182"/>
  <c r="U1802" i="182"/>
  <c r="T1963" i="191"/>
  <c r="S1963" i="191"/>
  <c r="M1963" i="191"/>
  <c r="N1963" i="191"/>
  <c r="S1392" i="191"/>
  <c r="T1392" i="191"/>
  <c r="M1392" i="191"/>
  <c r="N1392" i="191"/>
  <c r="S1263" i="191"/>
  <c r="T1263" i="191"/>
  <c r="M1263" i="191"/>
  <c r="N1263" i="191"/>
  <c r="N428" i="191"/>
  <c r="S428" i="191"/>
  <c r="T428" i="191"/>
  <c r="M428" i="191"/>
  <c r="S1658" i="191"/>
  <c r="T1658" i="191"/>
  <c r="M1658" i="191"/>
  <c r="N1658" i="191"/>
  <c r="S1289" i="191"/>
  <c r="T1289" i="191"/>
  <c r="M1289" i="191"/>
  <c r="N1289" i="191"/>
  <c r="T553" i="191"/>
  <c r="S553" i="191"/>
  <c r="M553" i="191"/>
  <c r="N553" i="191"/>
  <c r="AS1832" i="199"/>
  <c r="AO1832" i="199"/>
  <c r="W1832" i="199"/>
  <c r="AA1832" i="199"/>
  <c r="AN1391" i="199"/>
  <c r="AR1391" i="199"/>
  <c r="V1391" i="199"/>
  <c r="Z1391" i="199"/>
  <c r="AO1121" i="199"/>
  <c r="AS1121" i="199"/>
  <c r="W1121" i="199"/>
  <c r="AA1121" i="199"/>
  <c r="N472" i="191"/>
  <c r="S472" i="191"/>
  <c r="M472" i="191"/>
  <c r="T472" i="191"/>
  <c r="AS1744" i="199"/>
  <c r="AO1744" i="199"/>
  <c r="W1744" i="199"/>
  <c r="AA1744" i="199"/>
  <c r="AR1497" i="199"/>
  <c r="AN1497" i="199"/>
  <c r="V1497" i="199"/>
  <c r="Z1497" i="199"/>
  <c r="AQ1127" i="199"/>
  <c r="AM1127" i="199"/>
  <c r="U1127" i="199"/>
  <c r="Y1127" i="199"/>
  <c r="AO1760" i="199"/>
  <c r="AS1760" i="199"/>
  <c r="W1760" i="199"/>
  <c r="AA1760" i="199"/>
  <c r="AQ1427" i="199"/>
  <c r="AM1427" i="199"/>
  <c r="U1427" i="199"/>
  <c r="Y1427" i="199"/>
  <c r="AO852" i="199"/>
  <c r="AS852" i="199"/>
  <c r="AA852" i="199"/>
  <c r="W852" i="199"/>
  <c r="AR1983" i="199"/>
  <c r="AN1983" i="199"/>
  <c r="V1983" i="199"/>
  <c r="Z1983" i="199"/>
  <c r="AN1666" i="199"/>
  <c r="AR1666" i="199"/>
  <c r="V1666" i="199"/>
  <c r="Z1666" i="199"/>
  <c r="AN1443" i="199"/>
  <c r="AR1443" i="199"/>
  <c r="V1443" i="199"/>
  <c r="Z1443" i="199"/>
  <c r="AO980" i="199"/>
  <c r="AS980" i="199"/>
  <c r="W980" i="199"/>
  <c r="AA980" i="199"/>
  <c r="AL594" i="199"/>
  <c r="AP594" i="199"/>
  <c r="T594" i="199"/>
  <c r="X594" i="199"/>
  <c r="AO518" i="199"/>
  <c r="AS518" i="199"/>
  <c r="W518" i="199"/>
  <c r="AA518" i="199"/>
  <c r="AR640" i="199"/>
  <c r="V640" i="199"/>
  <c r="AN640" i="199"/>
  <c r="Z640" i="199"/>
  <c r="AM458" i="199"/>
  <c r="AQ458" i="199"/>
  <c r="U458" i="199"/>
  <c r="Y458" i="199"/>
  <c r="AJ1846" i="182"/>
  <c r="AN1846" i="182"/>
  <c r="S1846" i="182"/>
  <c r="W1846" i="182"/>
  <c r="AJ1592" i="182"/>
  <c r="AN1592" i="182"/>
  <c r="S1592" i="182"/>
  <c r="W1592" i="182"/>
  <c r="AJ1832" i="182"/>
  <c r="AN1832" i="182"/>
  <c r="S1832" i="182"/>
  <c r="W1832" i="182"/>
  <c r="AN1125" i="182"/>
  <c r="W1125" i="182"/>
  <c r="AJ1125" i="182"/>
  <c r="S1125" i="182"/>
  <c r="AK1865" i="182"/>
  <c r="AG1865" i="182"/>
  <c r="P1865" i="182"/>
  <c r="T1865" i="182"/>
  <c r="T1603" i="182"/>
  <c r="AG1603" i="182"/>
  <c r="AK1603" i="182"/>
  <c r="P1603" i="182"/>
  <c r="AH951" i="182"/>
  <c r="U951" i="182"/>
  <c r="AL951" i="182"/>
  <c r="Q951" i="182"/>
  <c r="AN1925" i="182"/>
  <c r="AJ1925" i="182"/>
  <c r="S1925" i="182"/>
  <c r="W1925" i="182"/>
  <c r="AM1617" i="182"/>
  <c r="AI1617" i="182"/>
  <c r="R1617" i="182"/>
  <c r="V1617" i="182"/>
  <c r="AH940" i="182"/>
  <c r="AL940" i="182"/>
  <c r="U940" i="182"/>
  <c r="Q940" i="182"/>
  <c r="AM604" i="182"/>
  <c r="V604" i="182"/>
  <c r="AI604" i="182"/>
  <c r="R604" i="182"/>
  <c r="AS920" i="199"/>
  <c r="AO920" i="199"/>
  <c r="W920" i="199"/>
  <c r="AA920" i="199"/>
  <c r="AM1249" i="199"/>
  <c r="AQ1249" i="199"/>
  <c r="U1249" i="199"/>
  <c r="Y1249" i="199"/>
  <c r="S1308" i="191"/>
  <c r="T1308" i="191"/>
  <c r="M1308" i="191"/>
  <c r="N1308" i="191"/>
  <c r="AK965" i="182"/>
  <c r="T965" i="182"/>
  <c r="AG965" i="182"/>
  <c r="P965" i="182"/>
  <c r="AG1838" i="182"/>
  <c r="P1838" i="182"/>
  <c r="AK1838" i="182"/>
  <c r="T1838" i="182"/>
  <c r="AL1328" i="199"/>
  <c r="AP1328" i="199"/>
  <c r="T1328" i="199"/>
  <c r="X1328" i="199"/>
  <c r="AN1203" i="199"/>
  <c r="AR1203" i="199"/>
  <c r="V1203" i="199"/>
  <c r="Z1203" i="199"/>
  <c r="AO1896" i="199"/>
  <c r="AS1896" i="199"/>
  <c r="AA1896" i="199"/>
  <c r="W1896" i="199"/>
  <c r="AH1841" i="182"/>
  <c r="AL1841" i="182"/>
  <c r="U1841" i="182"/>
  <c r="Q1841" i="182"/>
  <c r="AN653" i="199"/>
  <c r="AR653" i="199"/>
  <c r="V653" i="199"/>
  <c r="Z653" i="199"/>
  <c r="AM1008" i="199"/>
  <c r="AQ1008" i="199"/>
  <c r="U1008" i="199"/>
  <c r="Y1008" i="199"/>
  <c r="AL934" i="199"/>
  <c r="AP934" i="199"/>
  <c r="T934" i="199"/>
  <c r="X934" i="199"/>
  <c r="AN1611" i="199"/>
  <c r="AR1611" i="199"/>
  <c r="V1611" i="199"/>
  <c r="Z1611" i="199"/>
  <c r="AG1773" i="182"/>
  <c r="P1773" i="182"/>
  <c r="AK1773" i="182"/>
  <c r="T1773" i="182"/>
  <c r="AH1875" i="182"/>
  <c r="AL1875" i="182"/>
  <c r="U1875" i="182"/>
  <c r="Q1875" i="182"/>
  <c r="AL630" i="199"/>
  <c r="AP630" i="199"/>
  <c r="T630" i="199"/>
  <c r="X630" i="199"/>
  <c r="AM672" i="199"/>
  <c r="AQ672" i="199"/>
  <c r="Y672" i="199"/>
  <c r="U672" i="199"/>
  <c r="S632" i="191"/>
  <c r="T632" i="191"/>
  <c r="M632" i="191"/>
  <c r="N632" i="191"/>
  <c r="AN1814" i="199"/>
  <c r="AR1814" i="199"/>
  <c r="Z1814" i="199"/>
  <c r="V1814" i="199"/>
  <c r="M1071" i="191"/>
  <c r="N1071" i="191"/>
  <c r="S1071" i="191"/>
  <c r="T1071" i="191"/>
  <c r="AM1619" i="199"/>
  <c r="AQ1619" i="199"/>
  <c r="U1619" i="199"/>
  <c r="Y1619" i="199"/>
  <c r="AN1515" i="199"/>
  <c r="AR1515" i="199"/>
  <c r="V1515" i="199"/>
  <c r="Z1515" i="199"/>
  <c r="AS1387" i="199"/>
  <c r="AO1387" i="199"/>
  <c r="W1387" i="199"/>
  <c r="AA1387" i="199"/>
  <c r="S1516" i="191"/>
  <c r="T1516" i="191"/>
  <c r="M1516" i="191"/>
  <c r="N1516" i="191"/>
  <c r="S1007" i="191"/>
  <c r="T1007" i="191"/>
  <c r="M1007" i="191"/>
  <c r="N1007" i="191"/>
  <c r="S2034" i="191"/>
  <c r="M2034" i="191"/>
  <c r="N2034" i="191"/>
  <c r="T2034" i="191"/>
  <c r="AQ898" i="199"/>
  <c r="AM898" i="199"/>
  <c r="U898" i="199"/>
  <c r="Y898" i="199"/>
  <c r="AM1850" i="199"/>
  <c r="AQ1850" i="199"/>
  <c r="U1850" i="199"/>
  <c r="Y1850" i="199"/>
  <c r="AL781" i="199"/>
  <c r="AP781" i="199"/>
  <c r="T781" i="199"/>
  <c r="X781" i="199"/>
  <c r="AO1725" i="199"/>
  <c r="AS1725" i="199"/>
  <c r="W1725" i="199"/>
  <c r="AA1725" i="199"/>
  <c r="I1739" i="195"/>
  <c r="S928" i="191"/>
  <c r="T928" i="191"/>
  <c r="M928" i="191"/>
  <c r="N928" i="191"/>
  <c r="AQ637" i="199"/>
  <c r="U637" i="199"/>
  <c r="AM637" i="199"/>
  <c r="Y637" i="199"/>
  <c r="AR1275" i="199"/>
  <c r="AN1275" i="199"/>
  <c r="V1275" i="199"/>
  <c r="Z1275" i="199"/>
  <c r="AO547" i="199"/>
  <c r="AS547" i="199"/>
  <c r="W547" i="199"/>
  <c r="AA547" i="199"/>
  <c r="AL1610" i="199"/>
  <c r="AP1610" i="199"/>
  <c r="T1610" i="199"/>
  <c r="X1610" i="199"/>
  <c r="AM1881" i="199"/>
  <c r="AQ1881" i="199"/>
  <c r="U1881" i="199"/>
  <c r="Y1881" i="199"/>
  <c r="AM1352" i="199"/>
  <c r="AQ1352" i="199"/>
  <c r="Y1352" i="199"/>
  <c r="U1352" i="199"/>
  <c r="S941" i="191"/>
  <c r="T941" i="191"/>
  <c r="M941" i="191"/>
  <c r="N941" i="191"/>
  <c r="AO1582" i="199"/>
  <c r="AS1582" i="199"/>
  <c r="W1582" i="199"/>
  <c r="AA1582" i="199"/>
  <c r="S591" i="191"/>
  <c r="T591" i="191"/>
  <c r="M591" i="191"/>
  <c r="N591" i="191"/>
  <c r="S1245" i="191"/>
  <c r="T1245" i="191"/>
  <c r="M1245" i="191"/>
  <c r="N1245" i="191"/>
  <c r="AM1006" i="199"/>
  <c r="AQ1006" i="199"/>
  <c r="U1006" i="199"/>
  <c r="Y1006" i="199"/>
  <c r="AO1003" i="199"/>
  <c r="AS1003" i="199"/>
  <c r="W1003" i="199"/>
  <c r="AA1003" i="199"/>
  <c r="AO1241" i="199"/>
  <c r="AS1241" i="199"/>
  <c r="AA1241" i="199"/>
  <c r="W1241" i="199"/>
  <c r="AN786" i="199"/>
  <c r="AR786" i="199"/>
  <c r="V786" i="199"/>
  <c r="Z786" i="199"/>
  <c r="AL446" i="199"/>
  <c r="AP446" i="199"/>
  <c r="X446" i="199"/>
  <c r="T446" i="199"/>
  <c r="AR541" i="199"/>
  <c r="AN541" i="199"/>
  <c r="V541" i="199"/>
  <c r="Z541" i="199"/>
  <c r="AN847" i="199"/>
  <c r="AR847" i="199"/>
  <c r="V847" i="199"/>
  <c r="Z847" i="199"/>
  <c r="AL505" i="199"/>
  <c r="AP505" i="199"/>
  <c r="T505" i="199"/>
  <c r="X505" i="199"/>
  <c r="AN1136" i="199"/>
  <c r="AR1136" i="199"/>
  <c r="V1136" i="199"/>
  <c r="Z1136" i="199"/>
  <c r="AP1737" i="199"/>
  <c r="AL1737" i="199"/>
  <c r="X1737" i="199"/>
  <c r="T1737" i="199"/>
  <c r="AN1204" i="199"/>
  <c r="AR1204" i="199"/>
  <c r="V1204" i="199"/>
  <c r="Z1204" i="199"/>
  <c r="AP1663" i="199"/>
  <c r="AL1663" i="199"/>
  <c r="X1663" i="199"/>
  <c r="T1663" i="199"/>
  <c r="AO2011" i="199"/>
  <c r="AS2011" i="199"/>
  <c r="W2011" i="199"/>
  <c r="AA2011" i="199"/>
  <c r="AL1456" i="199"/>
  <c r="AP1456" i="199"/>
  <c r="T1456" i="199"/>
  <c r="X1456" i="199"/>
  <c r="AS1168" i="199"/>
  <c r="AO1168" i="199"/>
  <c r="W1168" i="199"/>
  <c r="AA1168" i="199"/>
  <c r="AN1596" i="199"/>
  <c r="AR1596" i="199"/>
  <c r="V1596" i="199"/>
  <c r="Z1596" i="199"/>
  <c r="AR1942" i="199"/>
  <c r="AN1942" i="199"/>
  <c r="V1942" i="199"/>
  <c r="Z1942" i="199"/>
  <c r="AP1891" i="199"/>
  <c r="AL1891" i="199"/>
  <c r="X1891" i="199"/>
  <c r="T1891" i="199"/>
  <c r="S852" i="191"/>
  <c r="T852" i="191"/>
  <c r="M852" i="191"/>
  <c r="N852" i="191"/>
  <c r="T1090" i="191"/>
  <c r="S1090" i="191"/>
  <c r="M1090" i="191"/>
  <c r="N1090" i="191"/>
  <c r="AL930" i="199"/>
  <c r="AP930" i="199"/>
  <c r="T930" i="199"/>
  <c r="X930" i="199"/>
  <c r="AR673" i="199"/>
  <c r="AN673" i="199"/>
  <c r="V673" i="199"/>
  <c r="Z673" i="199"/>
  <c r="AM715" i="199"/>
  <c r="AQ715" i="199"/>
  <c r="U715" i="199"/>
  <c r="Y715" i="199"/>
  <c r="AL661" i="199"/>
  <c r="AP661" i="199"/>
  <c r="X661" i="199"/>
  <c r="T661" i="199"/>
  <c r="AP1396" i="199"/>
  <c r="AL1396" i="199"/>
  <c r="X1396" i="199"/>
  <c r="T1396" i="199"/>
  <c r="AM1606" i="199"/>
  <c r="AQ1606" i="199"/>
  <c r="U1606" i="199"/>
  <c r="Y1606" i="199"/>
  <c r="AS1094" i="199"/>
  <c r="AO1094" i="199"/>
  <c r="AA1094" i="199"/>
  <c r="W1094" i="199"/>
  <c r="AL2007" i="199"/>
  <c r="AP2007" i="199"/>
  <c r="T2007" i="199"/>
  <c r="X2007" i="199"/>
  <c r="AL840" i="199"/>
  <c r="AP840" i="199"/>
  <c r="T840" i="199"/>
  <c r="X840" i="199"/>
  <c r="AP1997" i="199"/>
  <c r="AL1997" i="199"/>
  <c r="T1997" i="199"/>
  <c r="X1997" i="199"/>
  <c r="AQ1997" i="199"/>
  <c r="AM1997" i="199"/>
  <c r="U1997" i="199"/>
  <c r="Y1997" i="199"/>
  <c r="AM1046" i="199"/>
  <c r="AQ1046" i="199"/>
  <c r="Y1046" i="199"/>
  <c r="U1046" i="199"/>
  <c r="AL979" i="182"/>
  <c r="AH979" i="182"/>
  <c r="Q979" i="182"/>
  <c r="U979" i="182"/>
  <c r="AL902" i="182"/>
  <c r="Q902" i="182"/>
  <c r="U902" i="182"/>
  <c r="AH902" i="182"/>
  <c r="AK1514" i="182"/>
  <c r="AG1514" i="182"/>
  <c r="T1514" i="182"/>
  <c r="P1514" i="182"/>
  <c r="AH710" i="182"/>
  <c r="AL710" i="182"/>
  <c r="Q710" i="182"/>
  <c r="U710" i="182"/>
  <c r="AG1058" i="182"/>
  <c r="P1058" i="182"/>
  <c r="AK1058" i="182"/>
  <c r="T1058" i="182"/>
  <c r="AG476" i="182"/>
  <c r="AK476" i="182"/>
  <c r="P476" i="182"/>
  <c r="T476" i="182"/>
  <c r="AJ407" i="182"/>
  <c r="S407" i="182"/>
  <c r="AN407" i="182"/>
  <c r="W407" i="182"/>
  <c r="AL1554" i="182"/>
  <c r="AH1554" i="182"/>
  <c r="U1554" i="182"/>
  <c r="Q1554" i="182"/>
  <c r="AJ1171" i="182"/>
  <c r="S1171" i="182"/>
  <c r="W1171" i="182"/>
  <c r="AN1171" i="182"/>
  <c r="AI955" i="182"/>
  <c r="AM955" i="182"/>
  <c r="R955" i="182"/>
  <c r="V955" i="182"/>
  <c r="AH1131" i="182"/>
  <c r="AL1131" i="182"/>
  <c r="Q1131" i="182"/>
  <c r="U1131" i="182"/>
  <c r="AI1079" i="182"/>
  <c r="AM1079" i="182"/>
  <c r="V1079" i="182"/>
  <c r="R1079" i="182"/>
  <c r="AL723" i="199"/>
  <c r="AP723" i="199"/>
  <c r="T723" i="199"/>
  <c r="X723" i="199"/>
  <c r="AQ956" i="199"/>
  <c r="AM956" i="199"/>
  <c r="U956" i="199"/>
  <c r="Y956" i="199"/>
  <c r="AM830" i="199"/>
  <c r="AQ830" i="199"/>
  <c r="U830" i="199"/>
  <c r="Y830" i="199"/>
  <c r="S597" i="191"/>
  <c r="T597" i="191"/>
  <c r="M597" i="191"/>
  <c r="N597" i="191"/>
  <c r="S1060" i="191"/>
  <c r="T1060" i="191"/>
  <c r="M1060" i="191"/>
  <c r="N1060" i="191"/>
  <c r="M1795" i="191"/>
  <c r="N1795" i="191"/>
  <c r="S1795" i="191"/>
  <c r="T1795" i="191"/>
  <c r="S984" i="191"/>
  <c r="T984" i="191"/>
  <c r="M984" i="191"/>
  <c r="N984" i="191"/>
  <c r="S933" i="191"/>
  <c r="T933" i="191"/>
  <c r="M933" i="191"/>
  <c r="N933" i="191"/>
  <c r="AR1495" i="199"/>
  <c r="AN1495" i="199"/>
  <c r="Z1495" i="199"/>
  <c r="V1495" i="199"/>
  <c r="AL935" i="199"/>
  <c r="AP935" i="199"/>
  <c r="T935" i="199"/>
  <c r="X935" i="199"/>
  <c r="AN561" i="199"/>
  <c r="AR561" i="199"/>
  <c r="Z561" i="199"/>
  <c r="V561" i="199"/>
  <c r="AL1580" i="199"/>
  <c r="AP1580" i="199"/>
  <c r="T1580" i="199"/>
  <c r="X1580" i="199"/>
  <c r="AL1501" i="199"/>
  <c r="AP1501" i="199"/>
  <c r="T1501" i="199"/>
  <c r="X1501" i="199"/>
  <c r="AM1873" i="199"/>
  <c r="U1873" i="199"/>
  <c r="Y1873" i="199"/>
  <c r="AQ1873" i="199"/>
  <c r="AS1200" i="199"/>
  <c r="AO1200" i="199"/>
  <c r="W1200" i="199"/>
  <c r="AA1200" i="199"/>
  <c r="AM1639" i="199"/>
  <c r="AQ1639" i="199"/>
  <c r="U1639" i="199"/>
  <c r="Y1639" i="199"/>
  <c r="AO1945" i="199"/>
  <c r="AS1945" i="199"/>
  <c r="W1945" i="199"/>
  <c r="AA1945" i="199"/>
  <c r="AM1073" i="199"/>
  <c r="AQ1073" i="199"/>
  <c r="U1073" i="199"/>
  <c r="Y1073" i="199"/>
  <c r="AO1566" i="199"/>
  <c r="AS1566" i="199"/>
  <c r="AA1566" i="199"/>
  <c r="W1566" i="199"/>
  <c r="AO1335" i="199"/>
  <c r="AS1335" i="199"/>
  <c r="AA1335" i="199"/>
  <c r="W1335" i="199"/>
  <c r="AO1329" i="199"/>
  <c r="AS1329" i="199"/>
  <c r="W1329" i="199"/>
  <c r="AA1329" i="199"/>
  <c r="AN1693" i="199"/>
  <c r="AR1693" i="199"/>
  <c r="Z1693" i="199"/>
  <c r="V1693" i="199"/>
  <c r="AM2021" i="199"/>
  <c r="AQ2021" i="199"/>
  <c r="U2021" i="199"/>
  <c r="Y2021" i="199"/>
  <c r="AI659" i="182"/>
  <c r="AM659" i="182"/>
  <c r="R659" i="182"/>
  <c r="V659" i="182"/>
  <c r="AI1248" i="182"/>
  <c r="V1248" i="182"/>
  <c r="R1248" i="182"/>
  <c r="AM1248" i="182"/>
  <c r="AI773" i="182"/>
  <c r="AM773" i="182"/>
  <c r="R773" i="182"/>
  <c r="V773" i="182"/>
  <c r="AH837" i="182"/>
  <c r="AL837" i="182"/>
  <c r="Q837" i="182"/>
  <c r="U837" i="182"/>
  <c r="AL413" i="199"/>
  <c r="AP413" i="199"/>
  <c r="T413" i="199"/>
  <c r="X413" i="199"/>
  <c r="AI1539" i="182"/>
  <c r="AM1539" i="182"/>
  <c r="R1539" i="182"/>
  <c r="V1539" i="182"/>
  <c r="AH1442" i="182"/>
  <c r="AL1442" i="182"/>
  <c r="Q1442" i="182"/>
  <c r="U1442" i="182"/>
  <c r="AM467" i="182"/>
  <c r="V467" i="182"/>
  <c r="AI467" i="182"/>
  <c r="R467" i="182"/>
  <c r="AM1437" i="199"/>
  <c r="AQ1437" i="199"/>
  <c r="Y1437" i="199"/>
  <c r="U1437" i="199"/>
  <c r="AS2008" i="199"/>
  <c r="AO2008" i="199"/>
  <c r="W2008" i="199"/>
  <c r="AA2008" i="199"/>
  <c r="V1820" i="182"/>
  <c r="AI1820" i="182"/>
  <c r="AM1820" i="182"/>
  <c r="R1820" i="182"/>
  <c r="AH1825" i="182"/>
  <c r="AL1825" i="182"/>
  <c r="Q1825" i="182"/>
  <c r="U1825" i="182"/>
  <c r="S2006" i="191"/>
  <c r="T2006" i="191"/>
  <c r="M2006" i="191"/>
  <c r="N2006" i="191"/>
  <c r="S1397" i="191"/>
  <c r="M1397" i="191"/>
  <c r="T1397" i="191"/>
  <c r="N1397" i="191"/>
  <c r="S642" i="191"/>
  <c r="T642" i="191"/>
  <c r="M642" i="191"/>
  <c r="N642" i="191"/>
  <c r="S1108" i="191"/>
  <c r="T1108" i="191"/>
  <c r="M1108" i="191"/>
  <c r="N1108" i="191"/>
  <c r="M465" i="191"/>
  <c r="N465" i="191"/>
  <c r="S465" i="191"/>
  <c r="T465" i="191"/>
  <c r="S1272" i="191"/>
  <c r="T1272" i="191"/>
  <c r="M1272" i="191"/>
  <c r="N1272" i="191"/>
  <c r="AQ1846" i="199"/>
  <c r="AM1846" i="199"/>
  <c r="U1846" i="199"/>
  <c r="Y1846" i="199"/>
  <c r="AM1397" i="199"/>
  <c r="AQ1397" i="199"/>
  <c r="U1397" i="199"/>
  <c r="Y1397" i="199"/>
  <c r="AO1137" i="199"/>
  <c r="AS1137" i="199"/>
  <c r="W1137" i="199"/>
  <c r="AA1137" i="199"/>
  <c r="M473" i="191"/>
  <c r="N473" i="191"/>
  <c r="T473" i="191"/>
  <c r="S473" i="191"/>
  <c r="AP1792" i="199"/>
  <c r="AL1792" i="199"/>
  <c r="X1792" i="199"/>
  <c r="T1792" i="199"/>
  <c r="AO1521" i="199"/>
  <c r="AS1521" i="199"/>
  <c r="W1521" i="199"/>
  <c r="AA1521" i="199"/>
  <c r="AR1159" i="199"/>
  <c r="AN1159" i="199"/>
  <c r="V1159" i="199"/>
  <c r="Z1159" i="199"/>
  <c r="AS1826" i="199"/>
  <c r="AO1826" i="199"/>
  <c r="W1826" i="199"/>
  <c r="AA1826" i="199"/>
  <c r="AM1447" i="199"/>
  <c r="AQ1447" i="199"/>
  <c r="U1447" i="199"/>
  <c r="Y1447" i="199"/>
  <c r="AM1060" i="199"/>
  <c r="AQ1060" i="199"/>
  <c r="U1060" i="199"/>
  <c r="Y1060" i="199"/>
  <c r="AM1995" i="199"/>
  <c r="AQ1995" i="199"/>
  <c r="Y1995" i="199"/>
  <c r="U1995" i="199"/>
  <c r="AL1762" i="199"/>
  <c r="AP1762" i="199"/>
  <c r="X1762" i="199"/>
  <c r="T1762" i="199"/>
  <c r="AN1449" i="199"/>
  <c r="AR1449" i="199"/>
  <c r="V1449" i="199"/>
  <c r="Z1449" i="199"/>
  <c r="AR1107" i="199"/>
  <c r="AN1107" i="199"/>
  <c r="V1107" i="199"/>
  <c r="Z1107" i="199"/>
  <c r="AM598" i="199"/>
  <c r="AQ598" i="199"/>
  <c r="U598" i="199"/>
  <c r="Y598" i="199"/>
  <c r="AS400" i="199"/>
  <c r="AO400" i="199"/>
  <c r="W400" i="199"/>
  <c r="AA400" i="199"/>
  <c r="AL590" i="199"/>
  <c r="AP590" i="199"/>
  <c r="T590" i="199"/>
  <c r="X590" i="199"/>
  <c r="AO778" i="199"/>
  <c r="AS778" i="199"/>
  <c r="W778" i="199"/>
  <c r="AA778" i="199"/>
  <c r="AO402" i="199"/>
  <c r="AS402" i="199"/>
  <c r="AA402" i="199"/>
  <c r="W402" i="199"/>
  <c r="AQ494" i="199"/>
  <c r="AM494" i="199"/>
  <c r="U494" i="199"/>
  <c r="Y494" i="199"/>
  <c r="AN1807" i="182"/>
  <c r="W1807" i="182"/>
  <c r="S1807" i="182"/>
  <c r="AJ1807" i="182"/>
  <c r="AG1553" i="182"/>
  <c r="AK1553" i="182"/>
  <c r="P1553" i="182"/>
  <c r="T1553" i="182"/>
  <c r="AJ1857" i="182"/>
  <c r="S1857" i="182"/>
  <c r="AN1857" i="182"/>
  <c r="W1857" i="182"/>
  <c r="AG1627" i="182"/>
  <c r="AK1627" i="182"/>
  <c r="P1627" i="182"/>
  <c r="T1627" i="182"/>
  <c r="AI1899" i="182"/>
  <c r="AM1899" i="182"/>
  <c r="R1899" i="182"/>
  <c r="V1899" i="182"/>
  <c r="AH1648" i="182"/>
  <c r="AL1648" i="182"/>
  <c r="Q1648" i="182"/>
  <c r="U1648" i="182"/>
  <c r="AG1530" i="182"/>
  <c r="P1530" i="182"/>
  <c r="AK1530" i="182"/>
  <c r="T1530" i="182"/>
  <c r="AM1859" i="182"/>
  <c r="AI1859" i="182"/>
  <c r="R1859" i="182"/>
  <c r="V1859" i="182"/>
  <c r="AK1576" i="182"/>
  <c r="AG1576" i="182"/>
  <c r="P1576" i="182"/>
  <c r="T1576" i="182"/>
  <c r="AI550" i="182"/>
  <c r="AM550" i="182"/>
  <c r="R550" i="182"/>
  <c r="V550" i="182"/>
  <c r="AK1667" i="182"/>
  <c r="AG1667" i="182"/>
  <c r="P1667" i="182"/>
  <c r="T1667" i="182"/>
  <c r="AG1823" i="182"/>
  <c r="T1823" i="182"/>
  <c r="AK1823" i="182"/>
  <c r="P1823" i="182"/>
  <c r="AR466" i="199"/>
  <c r="AN466" i="199"/>
  <c r="V466" i="199"/>
  <c r="Z466" i="199"/>
  <c r="AL817" i="199"/>
  <c r="AP817" i="199"/>
  <c r="T817" i="199"/>
  <c r="X817" i="199"/>
  <c r="AP1772" i="199"/>
  <c r="AL1772" i="199"/>
  <c r="T1772" i="199"/>
  <c r="X1772" i="199"/>
  <c r="M431" i="191"/>
  <c r="N431" i="191"/>
  <c r="S431" i="191"/>
  <c r="T431" i="191"/>
  <c r="S1577" i="191"/>
  <c r="T1577" i="191"/>
  <c r="M1577" i="191"/>
  <c r="N1577" i="191"/>
  <c r="AH1561" i="182"/>
  <c r="AL1561" i="182"/>
  <c r="Q1561" i="182"/>
  <c r="U1561" i="182"/>
  <c r="AL532" i="199"/>
  <c r="AP532" i="199"/>
  <c r="T532" i="199"/>
  <c r="X532" i="199"/>
  <c r="AN1926" i="199"/>
  <c r="AR1926" i="199"/>
  <c r="V1926" i="199"/>
  <c r="Z1926" i="199"/>
  <c r="AN588" i="182"/>
  <c r="W588" i="182"/>
  <c r="S588" i="182"/>
  <c r="AJ588" i="182"/>
  <c r="AG1916" i="182"/>
  <c r="AK1916" i="182"/>
  <c r="P1916" i="182"/>
  <c r="T1916" i="182"/>
  <c r="AN620" i="199"/>
  <c r="AR620" i="199"/>
  <c r="V620" i="199"/>
  <c r="Z620" i="199"/>
  <c r="AR388" i="199"/>
  <c r="AN388" i="199"/>
  <c r="V388" i="199"/>
  <c r="Z388" i="199"/>
  <c r="AS1545" i="199"/>
  <c r="AO1545" i="199"/>
  <c r="W1545" i="199"/>
  <c r="AA1545" i="199"/>
  <c r="AS1091" i="199"/>
  <c r="AO1091" i="199"/>
  <c r="W1091" i="199"/>
  <c r="AA1091" i="199"/>
  <c r="S862" i="191"/>
  <c r="T862" i="191"/>
  <c r="N862" i="191"/>
  <c r="M862" i="191"/>
  <c r="AL1668" i="182"/>
  <c r="U1668" i="182"/>
  <c r="AH1668" i="182"/>
  <c r="Q1668" i="182"/>
  <c r="AM2046" i="182"/>
  <c r="R2046" i="182"/>
  <c r="AI2046" i="182"/>
  <c r="V2046" i="182"/>
  <c r="AN1870" i="182"/>
  <c r="AJ1870" i="182"/>
  <c r="S1870" i="182"/>
  <c r="W1870" i="182"/>
  <c r="AS634" i="199"/>
  <c r="AO634" i="199"/>
  <c r="W634" i="199"/>
  <c r="AA634" i="199"/>
  <c r="AM1312" i="199"/>
  <c r="AQ1312" i="199"/>
  <c r="U1312" i="199"/>
  <c r="Y1312" i="199"/>
  <c r="S562" i="191"/>
  <c r="T562" i="191"/>
  <c r="M562" i="191"/>
  <c r="N562" i="191"/>
  <c r="S1352" i="191"/>
  <c r="M1352" i="191"/>
  <c r="N1352" i="191"/>
  <c r="T1352" i="191"/>
  <c r="AN1467" i="199"/>
  <c r="AR1467" i="199"/>
  <c r="V1467" i="199"/>
  <c r="Z1467" i="199"/>
  <c r="AM1403" i="199"/>
  <c r="AQ1403" i="199"/>
  <c r="U1403" i="199"/>
  <c r="Y1403" i="199"/>
  <c r="AJ1657" i="182"/>
  <c r="AN1657" i="182"/>
  <c r="S1657" i="182"/>
  <c r="W1657" i="182"/>
  <c r="AI1802" i="182"/>
  <c r="AM1802" i="182"/>
  <c r="R1802" i="182"/>
  <c r="V1802" i="182"/>
  <c r="S1741" i="191"/>
  <c r="T1741" i="191"/>
  <c r="M1741" i="191"/>
  <c r="N1741" i="191"/>
  <c r="S1125" i="191"/>
  <c r="T1125" i="191"/>
  <c r="M1125" i="191"/>
  <c r="N1125" i="191"/>
  <c r="S596" i="191"/>
  <c r="T596" i="191"/>
  <c r="M596" i="191"/>
  <c r="N596" i="191"/>
  <c r="S834" i="191"/>
  <c r="T834" i="191"/>
  <c r="M834" i="191"/>
  <c r="N834" i="191"/>
  <c r="S1702" i="191"/>
  <c r="T1702" i="191"/>
  <c r="M1702" i="191"/>
  <c r="N1702" i="191"/>
  <c r="AR1832" i="199"/>
  <c r="AN1832" i="199"/>
  <c r="V1832" i="199"/>
  <c r="Z1832" i="199"/>
  <c r="AL1391" i="199"/>
  <c r="AP1391" i="199"/>
  <c r="T1391" i="199"/>
  <c r="X1391" i="199"/>
  <c r="AR1121" i="199"/>
  <c r="AN1121" i="199"/>
  <c r="V1121" i="199"/>
  <c r="Z1121" i="199"/>
  <c r="S833" i="191"/>
  <c r="T833" i="191"/>
  <c r="M833" i="191"/>
  <c r="N833" i="191"/>
  <c r="AL1744" i="199"/>
  <c r="AP1744" i="199"/>
  <c r="T1744" i="199"/>
  <c r="X1744" i="199"/>
  <c r="AO1497" i="199"/>
  <c r="AS1497" i="199"/>
  <c r="W1497" i="199"/>
  <c r="AA1497" i="199"/>
  <c r="AL1127" i="199"/>
  <c r="AP1127" i="199"/>
  <c r="T1127" i="199"/>
  <c r="X1127" i="199"/>
  <c r="M630" i="191"/>
  <c r="N630" i="191"/>
  <c r="S630" i="191"/>
  <c r="T630" i="191"/>
  <c r="AN1760" i="199"/>
  <c r="AR1760" i="199"/>
  <c r="V1760" i="199"/>
  <c r="Z1760" i="199"/>
  <c r="AO1427" i="199"/>
  <c r="AS1427" i="199"/>
  <c r="W1427" i="199"/>
  <c r="AA1427" i="199"/>
  <c r="AN852" i="199"/>
  <c r="AR852" i="199"/>
  <c r="V852" i="199"/>
  <c r="Z852" i="199"/>
  <c r="AS1983" i="199"/>
  <c r="AO1983" i="199"/>
  <c r="W1983" i="199"/>
  <c r="AA1983" i="199"/>
  <c r="AQ1666" i="199"/>
  <c r="AM1666" i="199"/>
  <c r="U1666" i="199"/>
  <c r="Y1666" i="199"/>
  <c r="AS1443" i="199"/>
  <c r="AO1443" i="199"/>
  <c r="W1443" i="199"/>
  <c r="AA1443" i="199"/>
  <c r="AL980" i="199"/>
  <c r="AP980" i="199"/>
  <c r="X980" i="199"/>
  <c r="T980" i="199"/>
  <c r="AO594" i="199"/>
  <c r="AS594" i="199"/>
  <c r="W594" i="199"/>
  <c r="AA594" i="199"/>
  <c r="AP439" i="199"/>
  <c r="AL439" i="199"/>
  <c r="T439" i="199"/>
  <c r="X439" i="199"/>
  <c r="AP640" i="199"/>
  <c r="T640" i="199"/>
  <c r="X640" i="199"/>
  <c r="AL640" i="199"/>
  <c r="AR458" i="199"/>
  <c r="V458" i="199"/>
  <c r="AN458" i="199"/>
  <c r="Z458" i="199"/>
  <c r="AI1846" i="182"/>
  <c r="AM1846" i="182"/>
  <c r="R1846" i="182"/>
  <c r="V1846" i="182"/>
  <c r="AL1592" i="182"/>
  <c r="AH1592" i="182"/>
  <c r="Q1592" i="182"/>
  <c r="U1592" i="182"/>
  <c r="AN1808" i="182"/>
  <c r="AJ1808" i="182"/>
  <c r="S1808" i="182"/>
  <c r="W1808" i="182"/>
  <c r="AK1125" i="182"/>
  <c r="P1125" i="182"/>
  <c r="AG1125" i="182"/>
  <c r="T1125" i="182"/>
  <c r="AN1851" i="182"/>
  <c r="W1851" i="182"/>
  <c r="AJ1851" i="182"/>
  <c r="S1851" i="182"/>
  <c r="AH1603" i="182"/>
  <c r="AL1603" i="182"/>
  <c r="Q1603" i="182"/>
  <c r="U1603" i="182"/>
  <c r="AJ935" i="182"/>
  <c r="AN935" i="182"/>
  <c r="S935" i="182"/>
  <c r="W935" i="182"/>
  <c r="AJ1888" i="182"/>
  <c r="AN1888" i="182"/>
  <c r="S1888" i="182"/>
  <c r="W1888" i="182"/>
  <c r="AG1617" i="182"/>
  <c r="T1617" i="182"/>
  <c r="AK1617" i="182"/>
  <c r="P1617" i="182"/>
  <c r="AH598" i="182"/>
  <c r="AL598" i="182"/>
  <c r="Q598" i="182"/>
  <c r="U598" i="182"/>
  <c r="AN1797" i="182"/>
  <c r="AJ1797" i="182"/>
  <c r="S1797" i="182"/>
  <c r="W1797" i="182"/>
  <c r="AM564" i="199"/>
  <c r="AQ564" i="199"/>
  <c r="U564" i="199"/>
  <c r="Y564" i="199"/>
  <c r="AP920" i="199"/>
  <c r="AL920" i="199"/>
  <c r="T920" i="199"/>
  <c r="X920" i="199"/>
  <c r="N494" i="191"/>
  <c r="S494" i="191"/>
  <c r="T494" i="191"/>
  <c r="M494" i="191"/>
  <c r="AL1249" i="199"/>
  <c r="AP1249" i="199"/>
  <c r="T1249" i="199"/>
  <c r="X1249" i="199"/>
  <c r="AL965" i="182"/>
  <c r="AH965" i="182"/>
  <c r="Q965" i="182"/>
  <c r="U965" i="182"/>
  <c r="AH1838" i="182"/>
  <c r="Q1838" i="182"/>
  <c r="AL1838" i="182"/>
  <c r="U1838" i="182"/>
  <c r="AR596" i="199"/>
  <c r="AN596" i="199"/>
  <c r="V596" i="199"/>
  <c r="Z596" i="199"/>
  <c r="AN1328" i="199"/>
  <c r="AR1328" i="199"/>
  <c r="V1328" i="199"/>
  <c r="Z1328" i="199"/>
  <c r="AP1203" i="199"/>
  <c r="T1203" i="199"/>
  <c r="X1203" i="199"/>
  <c r="AL1203" i="199"/>
  <c r="AL653" i="199"/>
  <c r="AP653" i="199"/>
  <c r="T653" i="199"/>
  <c r="X653" i="199"/>
  <c r="AQ1308" i="199"/>
  <c r="U1308" i="199"/>
  <c r="AM1308" i="199"/>
  <c r="Y1308" i="199"/>
  <c r="AQ934" i="199"/>
  <c r="AM934" i="199"/>
  <c r="U934" i="199"/>
  <c r="Y934" i="199"/>
  <c r="S402" i="191"/>
  <c r="T402" i="191"/>
  <c r="M402" i="191"/>
  <c r="N402" i="191"/>
  <c r="AQ835" i="199"/>
  <c r="AM835" i="199"/>
  <c r="U835" i="199"/>
  <c r="Y835" i="199"/>
  <c r="AO1814" i="199"/>
  <c r="AS1814" i="199"/>
  <c r="W1814" i="199"/>
  <c r="AA1814" i="199"/>
  <c r="S811" i="191"/>
  <c r="T811" i="191"/>
  <c r="M811" i="191"/>
  <c r="N811" i="191"/>
  <c r="AL1828" i="199"/>
  <c r="AP1828" i="199"/>
  <c r="X1828" i="199"/>
  <c r="T1828" i="199"/>
  <c r="AL1515" i="199"/>
  <c r="T1515" i="199"/>
  <c r="X1515" i="199"/>
  <c r="AP1515" i="199"/>
  <c r="AH1636" i="182"/>
  <c r="AL1636" i="182"/>
  <c r="U1636" i="182"/>
  <c r="Q1636" i="182"/>
  <c r="S1383" i="191"/>
  <c r="T1383" i="191"/>
  <c r="M1383" i="191"/>
  <c r="N1383" i="191"/>
  <c r="AS898" i="199"/>
  <c r="AO898" i="199"/>
  <c r="W898" i="199"/>
  <c r="AA898" i="199"/>
  <c r="S1751" i="191"/>
  <c r="T1751" i="191"/>
  <c r="M1751" i="191"/>
  <c r="N1751" i="191"/>
  <c r="AN1874" i="199"/>
  <c r="AR1874" i="199"/>
  <c r="V1874" i="199"/>
  <c r="Z1874" i="199"/>
  <c r="AO1122" i="199"/>
  <c r="AS1122" i="199"/>
  <c r="W1122" i="199"/>
  <c r="AA1122" i="199"/>
  <c r="AP1725" i="199"/>
  <c r="AL1725" i="199"/>
  <c r="X1725" i="199"/>
  <c r="T1725" i="199"/>
  <c r="S686" i="191"/>
  <c r="T686" i="191"/>
  <c r="M686" i="191"/>
  <c r="N686" i="191"/>
  <c r="AN688" i="199"/>
  <c r="AR688" i="199"/>
  <c r="Z688" i="199"/>
  <c r="V688" i="199"/>
  <c r="AN743" i="199"/>
  <c r="AR743" i="199"/>
  <c r="Z743" i="199"/>
  <c r="V743" i="199"/>
  <c r="AL547" i="199"/>
  <c r="AP547" i="199"/>
  <c r="T547" i="199"/>
  <c r="X547" i="199"/>
  <c r="AS1610" i="199"/>
  <c r="AO1610" i="199"/>
  <c r="AA1610" i="199"/>
  <c r="W1610" i="199"/>
  <c r="AN1881" i="199"/>
  <c r="AR1881" i="199"/>
  <c r="V1881" i="199"/>
  <c r="Z1881" i="199"/>
  <c r="AS1352" i="199"/>
  <c r="AO1352" i="199"/>
  <c r="W1352" i="199"/>
  <c r="AA1352" i="199"/>
  <c r="I1976" i="195"/>
  <c r="AN1007" i="199"/>
  <c r="AR1007" i="199"/>
  <c r="Z1007" i="199"/>
  <c r="V1007" i="199"/>
  <c r="AO1006" i="199"/>
  <c r="AS1006" i="199"/>
  <c r="AA1006" i="199"/>
  <c r="W1006" i="199"/>
  <c r="S1373" i="191"/>
  <c r="T1373" i="191"/>
  <c r="M1373" i="191"/>
  <c r="N1373" i="191"/>
  <c r="AQ1003" i="199"/>
  <c r="AM1003" i="199"/>
  <c r="U1003" i="199"/>
  <c r="Y1003" i="199"/>
  <c r="S1860" i="191"/>
  <c r="T1860" i="191"/>
  <c r="M1860" i="191"/>
  <c r="N1860" i="191"/>
  <c r="AN1241" i="199"/>
  <c r="AR1241" i="199"/>
  <c r="Z1241" i="199"/>
  <c r="V1241" i="199"/>
  <c r="AP849" i="199"/>
  <c r="AL849" i="199"/>
  <c r="T849" i="199"/>
  <c r="X849" i="199"/>
  <c r="AM446" i="199"/>
  <c r="AQ446" i="199"/>
  <c r="Y446" i="199"/>
  <c r="U446" i="199"/>
  <c r="AO541" i="199"/>
  <c r="AS541" i="199"/>
  <c r="W541" i="199"/>
  <c r="AA541" i="199"/>
  <c r="AO847" i="199"/>
  <c r="AS847" i="199"/>
  <c r="W847" i="199"/>
  <c r="AA847" i="199"/>
  <c r="AN559" i="199"/>
  <c r="AR559" i="199"/>
  <c r="Z559" i="199"/>
  <c r="V559" i="199"/>
  <c r="AQ981" i="199"/>
  <c r="AM981" i="199"/>
  <c r="U981" i="199"/>
  <c r="Y981" i="199"/>
  <c r="AM1737" i="199"/>
  <c r="AQ1737" i="199"/>
  <c r="Y1737" i="199"/>
  <c r="U1737" i="199"/>
  <c r="AS1204" i="199"/>
  <c r="AO1204" i="199"/>
  <c r="AA1204" i="199"/>
  <c r="W1204" i="199"/>
  <c r="AN1663" i="199"/>
  <c r="AR1663" i="199"/>
  <c r="V1663" i="199"/>
  <c r="Z1663" i="199"/>
  <c r="AQ2011" i="199"/>
  <c r="AM2011" i="199"/>
  <c r="U2011" i="199"/>
  <c r="Y2011" i="199"/>
  <c r="AO1486" i="199"/>
  <c r="AS1486" i="199"/>
  <c r="W1486" i="199"/>
  <c r="AA1486" i="199"/>
  <c r="AM1168" i="199"/>
  <c r="AQ1168" i="199"/>
  <c r="U1168" i="199"/>
  <c r="Y1168" i="199"/>
  <c r="AM1596" i="199"/>
  <c r="AQ1596" i="199"/>
  <c r="U1596" i="199"/>
  <c r="Y1596" i="199"/>
  <c r="AP1923" i="199"/>
  <c r="AL1923" i="199"/>
  <c r="T1923" i="199"/>
  <c r="X1923" i="199"/>
  <c r="AN1825" i="199"/>
  <c r="Z1825" i="199"/>
  <c r="AR1825" i="199"/>
  <c r="V1825" i="199"/>
  <c r="S932" i="191"/>
  <c r="T932" i="191"/>
  <c r="M932" i="191"/>
  <c r="N932" i="191"/>
  <c r="S973" i="191"/>
  <c r="T973" i="191"/>
  <c r="M973" i="191"/>
  <c r="N973" i="191"/>
  <c r="AM930" i="199"/>
  <c r="AQ930" i="199"/>
  <c r="U930" i="199"/>
  <c r="Y930" i="199"/>
  <c r="S1439" i="191"/>
  <c r="T1439" i="191"/>
  <c r="M1439" i="191"/>
  <c r="N1439" i="191"/>
  <c r="S1012" i="191"/>
  <c r="T1012" i="191"/>
  <c r="M1012" i="191"/>
  <c r="N1012" i="191"/>
  <c r="AN866" i="199"/>
  <c r="AR866" i="199"/>
  <c r="Z866" i="199"/>
  <c r="V866" i="199"/>
  <c r="AQ673" i="199"/>
  <c r="AM673" i="199"/>
  <c r="U673" i="199"/>
  <c r="Y673" i="199"/>
  <c r="AO715" i="199"/>
  <c r="AS715" i="199"/>
  <c r="W715" i="199"/>
  <c r="AA715" i="199"/>
  <c r="AN661" i="199"/>
  <c r="AR661" i="199"/>
  <c r="V661" i="199"/>
  <c r="Z661" i="199"/>
  <c r="AN1554" i="199"/>
  <c r="AR1554" i="199"/>
  <c r="V1554" i="199"/>
  <c r="Z1554" i="199"/>
  <c r="AL1606" i="199"/>
  <c r="AP1606" i="199"/>
  <c r="T1606" i="199"/>
  <c r="X1606" i="199"/>
  <c r="AM1301" i="199"/>
  <c r="AQ1301" i="199"/>
  <c r="U1301" i="199"/>
  <c r="Y1301" i="199"/>
  <c r="AS1085" i="199"/>
  <c r="AO1085" i="199"/>
  <c r="W1085" i="199"/>
  <c r="AA1085" i="199"/>
  <c r="AQ2007" i="199"/>
  <c r="U2007" i="199"/>
  <c r="Y2007" i="199"/>
  <c r="AM2007" i="199"/>
  <c r="AM434" i="199"/>
  <c r="AQ434" i="199"/>
  <c r="U434" i="199"/>
  <c r="Y434" i="199"/>
  <c r="AL1105" i="199"/>
  <c r="AP1105" i="199"/>
  <c r="T1105" i="199"/>
  <c r="X1105" i="199"/>
  <c r="AN1105" i="199"/>
  <c r="AR1105" i="199"/>
  <c r="V1105" i="199"/>
  <c r="Z1105" i="199"/>
  <c r="AS749" i="199"/>
  <c r="AO749" i="199"/>
  <c r="W749" i="199"/>
  <c r="AA749" i="199"/>
  <c r="AG927" i="182"/>
  <c r="AK927" i="182"/>
  <c r="P927" i="182"/>
  <c r="T927" i="182"/>
  <c r="AM412" i="182"/>
  <c r="V412" i="182"/>
  <c r="AI412" i="182"/>
  <c r="R412" i="182"/>
  <c r="AH870" i="182"/>
  <c r="Q870" i="182"/>
  <c r="U870" i="182"/>
  <c r="AL870" i="182"/>
  <c r="AJ1514" i="182"/>
  <c r="AN1514" i="182"/>
  <c r="S1514" i="182"/>
  <c r="W1514" i="182"/>
  <c r="AH1058" i="182"/>
  <c r="Q1058" i="182"/>
  <c r="AL1058" i="182"/>
  <c r="U1058" i="182"/>
  <c r="R986" i="182"/>
  <c r="V986" i="182"/>
  <c r="AI986" i="182"/>
  <c r="AM986" i="182"/>
  <c r="AG1171" i="182"/>
  <c r="AK1171" i="182"/>
  <c r="P1171" i="182"/>
  <c r="T1171" i="182"/>
  <c r="AH1347" i="182"/>
  <c r="U1347" i="182"/>
  <c r="AL1347" i="182"/>
  <c r="Q1347" i="182"/>
  <c r="AN611" i="182"/>
  <c r="AJ611" i="182"/>
  <c r="W611" i="182"/>
  <c r="S611" i="182"/>
  <c r="AI1670" i="182"/>
  <c r="AM1670" i="182"/>
  <c r="R1670" i="182"/>
  <c r="V1670" i="182"/>
  <c r="AN756" i="199"/>
  <c r="AR756" i="199"/>
  <c r="V756" i="199"/>
  <c r="Z756" i="199"/>
  <c r="AN837" i="199"/>
  <c r="AR837" i="199"/>
  <c r="V837" i="199"/>
  <c r="Z837" i="199"/>
  <c r="AP436" i="199"/>
  <c r="AL436" i="199"/>
  <c r="T436" i="199"/>
  <c r="X436" i="199"/>
  <c r="S887" i="191"/>
  <c r="T887" i="191"/>
  <c r="M887" i="191"/>
  <c r="N887" i="191"/>
  <c r="AL1001" i="199"/>
  <c r="AP1001" i="199"/>
  <c r="T1001" i="199"/>
  <c r="X1001" i="199"/>
  <c r="S1062" i="191"/>
  <c r="T1062" i="191"/>
  <c r="M1062" i="191"/>
  <c r="N1062" i="191"/>
  <c r="S1441" i="191"/>
  <c r="M1441" i="191"/>
  <c r="T1441" i="191"/>
  <c r="N1441" i="191"/>
  <c r="AN2047" i="199"/>
  <c r="AR2047" i="199"/>
  <c r="Z2047" i="199"/>
  <c r="V2047" i="199"/>
  <c r="AM935" i="199"/>
  <c r="AQ935" i="199"/>
  <c r="U935" i="199"/>
  <c r="Y935" i="199"/>
  <c r="AN551" i="199"/>
  <c r="AR551" i="199"/>
  <c r="V551" i="199"/>
  <c r="Z551" i="199"/>
  <c r="AN873" i="199"/>
  <c r="AR873" i="199"/>
  <c r="V873" i="199"/>
  <c r="Z873" i="199"/>
  <c r="AO499" i="199"/>
  <c r="AS499" i="199"/>
  <c r="W499" i="199"/>
  <c r="AA499" i="199"/>
  <c r="AL1873" i="199"/>
  <c r="T1873" i="199"/>
  <c r="X1873" i="199"/>
  <c r="AP1873" i="199"/>
  <c r="AM1200" i="199"/>
  <c r="AQ1200" i="199"/>
  <c r="Y1200" i="199"/>
  <c r="U1200" i="199"/>
  <c r="AR1639" i="199"/>
  <c r="AN1639" i="199"/>
  <c r="V1639" i="199"/>
  <c r="Z1639" i="199"/>
  <c r="AP1945" i="199"/>
  <c r="AL1945" i="199"/>
  <c r="T1945" i="199"/>
  <c r="X1945" i="199"/>
  <c r="AO1073" i="199"/>
  <c r="AS1073" i="199"/>
  <c r="AA1073" i="199"/>
  <c r="W1073" i="199"/>
  <c r="AP1566" i="199"/>
  <c r="AL1566" i="199"/>
  <c r="T1566" i="199"/>
  <c r="X1566" i="199"/>
  <c r="AN1335" i="199"/>
  <c r="AR1335" i="199"/>
  <c r="V1335" i="199"/>
  <c r="Z1335" i="199"/>
  <c r="AN1329" i="199"/>
  <c r="AR1329" i="199"/>
  <c r="Z1329" i="199"/>
  <c r="V1329" i="199"/>
  <c r="AO1693" i="199"/>
  <c r="AS1693" i="199"/>
  <c r="W1693" i="199"/>
  <c r="AA1693" i="199"/>
  <c r="AN2021" i="199"/>
  <c r="AR2021" i="199"/>
  <c r="V2021" i="199"/>
  <c r="Z2021" i="199"/>
  <c r="AI627" i="182"/>
  <c r="AM627" i="182"/>
  <c r="R627" i="182"/>
  <c r="V627" i="182"/>
  <c r="AI1222" i="182"/>
  <c r="AM1222" i="182"/>
  <c r="V1222" i="182"/>
  <c r="R1222" i="182"/>
  <c r="AM741" i="182"/>
  <c r="AI741" i="182"/>
  <c r="V741" i="182"/>
  <c r="R741" i="182"/>
  <c r="AG1607" i="182"/>
  <c r="AK1607" i="182"/>
  <c r="P1607" i="182"/>
  <c r="T1607" i="182"/>
  <c r="AL805" i="182"/>
  <c r="Q805" i="182"/>
  <c r="AH805" i="182"/>
  <c r="U805" i="182"/>
  <c r="AG1442" i="182"/>
  <c r="AK1442" i="182"/>
  <c r="P1442" i="182"/>
  <c r="T1442" i="182"/>
  <c r="AI1308" i="182"/>
  <c r="AM1308" i="182"/>
  <c r="R1308" i="182"/>
  <c r="V1308" i="182"/>
  <c r="AI429" i="182"/>
  <c r="AM429" i="182"/>
  <c r="R429" i="182"/>
  <c r="V429" i="182"/>
  <c r="X847" i="203"/>
  <c r="W1211" i="203"/>
  <c r="X1211" i="203" s="1"/>
  <c r="W1934" i="203"/>
  <c r="X1934" i="203" s="1"/>
  <c r="T1411" i="191"/>
  <c r="M1411" i="191"/>
  <c r="N1411" i="191"/>
  <c r="S1411" i="191"/>
  <c r="S1237" i="191"/>
  <c r="T1237" i="191"/>
  <c r="M1237" i="191"/>
  <c r="N1237" i="191"/>
  <c r="S1194" i="191"/>
  <c r="T1194" i="191"/>
  <c r="M1194" i="191"/>
  <c r="N1194" i="191"/>
  <c r="S1713" i="191"/>
  <c r="T1713" i="191"/>
  <c r="M1713" i="191"/>
  <c r="N1713" i="191"/>
  <c r="S1669" i="191"/>
  <c r="T1669" i="191"/>
  <c r="M1669" i="191"/>
  <c r="N1669" i="191"/>
  <c r="S1625" i="191"/>
  <c r="T1625" i="191"/>
  <c r="M1625" i="191"/>
  <c r="N1625" i="191"/>
  <c r="S733" i="191"/>
  <c r="T733" i="191"/>
  <c r="M733" i="191"/>
  <c r="N733" i="191"/>
  <c r="AL1914" i="199"/>
  <c r="T1914" i="199"/>
  <c r="AP1914" i="199"/>
  <c r="X1914" i="199"/>
  <c r="AL1519" i="199"/>
  <c r="AP1519" i="199"/>
  <c r="T1519" i="199"/>
  <c r="X1519" i="199"/>
  <c r="AL1145" i="199"/>
  <c r="AP1145" i="199"/>
  <c r="X1145" i="199"/>
  <c r="T1145" i="199"/>
  <c r="AO763" i="199"/>
  <c r="AS763" i="199"/>
  <c r="W763" i="199"/>
  <c r="AA763" i="199"/>
  <c r="AL1940" i="199"/>
  <c r="AP1940" i="199"/>
  <c r="T1940" i="199"/>
  <c r="X1940" i="199"/>
  <c r="AN1601" i="199"/>
  <c r="AR1601" i="199"/>
  <c r="Z1601" i="199"/>
  <c r="V1601" i="199"/>
  <c r="AN1274" i="199"/>
  <c r="AR1274" i="199"/>
  <c r="Z1274" i="199"/>
  <c r="V1274" i="199"/>
  <c r="S856" i="191"/>
  <c r="T856" i="191"/>
  <c r="M856" i="191"/>
  <c r="N856" i="191"/>
  <c r="AS1876" i="199"/>
  <c r="AO1876" i="199"/>
  <c r="W1876" i="199"/>
  <c r="AA1876" i="199"/>
  <c r="AM1549" i="199"/>
  <c r="AQ1549" i="199"/>
  <c r="U1549" i="199"/>
  <c r="Y1549" i="199"/>
  <c r="AP1165" i="199"/>
  <c r="AL1165" i="199"/>
  <c r="T1165" i="199"/>
  <c r="X1165" i="199"/>
  <c r="M485" i="191"/>
  <c r="N485" i="191"/>
  <c r="T485" i="191"/>
  <c r="S485" i="191"/>
  <c r="AO1838" i="199"/>
  <c r="AS1838" i="199"/>
  <c r="W1838" i="199"/>
  <c r="AA1838" i="199"/>
  <c r="AP1569" i="199"/>
  <c r="AL1569" i="199"/>
  <c r="T1569" i="199"/>
  <c r="X1569" i="199"/>
  <c r="AN1197" i="199"/>
  <c r="AR1197" i="199"/>
  <c r="Z1197" i="199"/>
  <c r="V1197" i="199"/>
  <c r="AL892" i="199"/>
  <c r="AP892" i="199"/>
  <c r="X892" i="199"/>
  <c r="T892" i="199"/>
  <c r="AN462" i="199"/>
  <c r="AR462" i="199"/>
  <c r="V462" i="199"/>
  <c r="Z462" i="199"/>
  <c r="AR618" i="199"/>
  <c r="AN618" i="199"/>
  <c r="V618" i="199"/>
  <c r="Z618" i="199"/>
  <c r="AM600" i="199"/>
  <c r="AQ600" i="199"/>
  <c r="U600" i="199"/>
  <c r="Y600" i="199"/>
  <c r="AR406" i="199"/>
  <c r="AN406" i="199"/>
  <c r="V406" i="199"/>
  <c r="Z406" i="199"/>
  <c r="AH1872" i="182"/>
  <c r="Q1872" i="182"/>
  <c r="U1872" i="182"/>
  <c r="AL1872" i="182"/>
  <c r="AI1591" i="182"/>
  <c r="AM1591" i="182"/>
  <c r="R1591" i="182"/>
  <c r="V1591" i="182"/>
  <c r="AG504" i="182"/>
  <c r="AK504" i="182"/>
  <c r="T504" i="182"/>
  <c r="P504" i="182"/>
  <c r="AI1876" i="182"/>
  <c r="AM1876" i="182"/>
  <c r="R1876" i="182"/>
  <c r="V1876" i="182"/>
  <c r="AI1656" i="182"/>
  <c r="AM1656" i="182"/>
  <c r="R1656" i="182"/>
  <c r="V1656" i="182"/>
  <c r="AI558" i="182"/>
  <c r="AM558" i="182"/>
  <c r="R558" i="182"/>
  <c r="V558" i="182"/>
  <c r="AG1935" i="182"/>
  <c r="AK1935" i="182"/>
  <c r="P1935" i="182"/>
  <c r="T1935" i="182"/>
  <c r="AL1675" i="182"/>
  <c r="U1675" i="182"/>
  <c r="AH1675" i="182"/>
  <c r="Q1675" i="182"/>
  <c r="AI1536" i="182"/>
  <c r="AM1536" i="182"/>
  <c r="R1536" i="182"/>
  <c r="V1536" i="182"/>
  <c r="AI1834" i="182"/>
  <c r="AM1834" i="182"/>
  <c r="V1834" i="182"/>
  <c r="R1834" i="182"/>
  <c r="AK1543" i="182"/>
  <c r="P1543" i="182"/>
  <c r="AG1543" i="182"/>
  <c r="T1543" i="182"/>
  <c r="AG1126" i="182"/>
  <c r="AK1126" i="182"/>
  <c r="T1126" i="182"/>
  <c r="P1126" i="182"/>
  <c r="AJ1908" i="182"/>
  <c r="AN1908" i="182"/>
  <c r="S1908" i="182"/>
  <c r="W1908" i="182"/>
  <c r="AL691" i="199"/>
  <c r="AP691" i="199"/>
  <c r="X691" i="199"/>
  <c r="T691" i="199"/>
  <c r="AM1320" i="199"/>
  <c r="AQ1320" i="199"/>
  <c r="U1320" i="199"/>
  <c r="Y1320" i="199"/>
  <c r="AR1187" i="199"/>
  <c r="AN1187" i="199"/>
  <c r="V1187" i="199"/>
  <c r="Z1187" i="199"/>
  <c r="AR1884" i="199"/>
  <c r="AN1884" i="199"/>
  <c r="V1884" i="199"/>
  <c r="Z1884" i="199"/>
  <c r="S1268" i="191"/>
  <c r="M1268" i="191"/>
  <c r="T1268" i="191"/>
  <c r="N1268" i="191"/>
  <c r="AH1549" i="182"/>
  <c r="AL1549" i="182"/>
  <c r="Q1549" i="182"/>
  <c r="U1549" i="182"/>
  <c r="AJ1984" i="182"/>
  <c r="S1984" i="182"/>
  <c r="AN1984" i="182"/>
  <c r="W1984" i="182"/>
  <c r="AO740" i="199"/>
  <c r="AS740" i="199"/>
  <c r="W740" i="199"/>
  <c r="AA740" i="199"/>
  <c r="AL1696" i="199"/>
  <c r="AP1696" i="199"/>
  <c r="X1696" i="199"/>
  <c r="T1696" i="199"/>
  <c r="AL548" i="182"/>
  <c r="U548" i="182"/>
  <c r="AH548" i="182"/>
  <c r="Q548" i="182"/>
  <c r="AM1064" i="199"/>
  <c r="AQ1064" i="199"/>
  <c r="Y1064" i="199"/>
  <c r="U1064" i="199"/>
  <c r="AO1654" i="199"/>
  <c r="AS1654" i="199"/>
  <c r="AA1654" i="199"/>
  <c r="W1654" i="199"/>
  <c r="AG1883" i="182"/>
  <c r="AK1883" i="182"/>
  <c r="P1883" i="182"/>
  <c r="T1883" i="182"/>
  <c r="AJ1919" i="182"/>
  <c r="AN1919" i="182"/>
  <c r="S1919" i="182"/>
  <c r="W1919" i="182"/>
  <c r="AN1043" i="199"/>
  <c r="AR1043" i="199"/>
  <c r="Z1043" i="199"/>
  <c r="V1043" i="199"/>
  <c r="AP1324" i="199"/>
  <c r="T1324" i="199"/>
  <c r="X1324" i="199"/>
  <c r="AL1324" i="199"/>
  <c r="S1234" i="191"/>
  <c r="T1234" i="191"/>
  <c r="M1234" i="191"/>
  <c r="N1234" i="191"/>
  <c r="AQ1493" i="199"/>
  <c r="AM1493" i="199"/>
  <c r="U1493" i="199"/>
  <c r="Y1493" i="199"/>
  <c r="AO2010" i="199"/>
  <c r="AS2010" i="199"/>
  <c r="W2010" i="199"/>
  <c r="AA2010" i="199"/>
  <c r="AL1658" i="182"/>
  <c r="AH1658" i="182"/>
  <c r="U1658" i="182"/>
  <c r="Q1658" i="182"/>
  <c r="T1595" i="191"/>
  <c r="M1595" i="191"/>
  <c r="S1595" i="191"/>
  <c r="N1595" i="191"/>
  <c r="S2001" i="191"/>
  <c r="M2001" i="191"/>
  <c r="N2001" i="191"/>
  <c r="T2001" i="191"/>
  <c r="S1414" i="191"/>
  <c r="T1414" i="191"/>
  <c r="M1414" i="191"/>
  <c r="N1414" i="191"/>
  <c r="S1591" i="191"/>
  <c r="T1591" i="191"/>
  <c r="M1591" i="191"/>
  <c r="N1591" i="191"/>
  <c r="T574" i="191"/>
  <c r="M574" i="191"/>
  <c r="S574" i="191"/>
  <c r="N574" i="191"/>
  <c r="S1668" i="191"/>
  <c r="T1668" i="191"/>
  <c r="M1668" i="191"/>
  <c r="N1668" i="191"/>
  <c r="S722" i="191"/>
  <c r="T722" i="191"/>
  <c r="M722" i="191"/>
  <c r="N722" i="191"/>
  <c r="AP1862" i="199"/>
  <c r="AL1862" i="199"/>
  <c r="T1862" i="199"/>
  <c r="X1862" i="199"/>
  <c r="AS1513" i="199"/>
  <c r="AO1513" i="199"/>
  <c r="W1513" i="199"/>
  <c r="AA1513" i="199"/>
  <c r="AM1143" i="199"/>
  <c r="AQ1143" i="199"/>
  <c r="U1143" i="199"/>
  <c r="Y1143" i="199"/>
  <c r="AM742" i="199"/>
  <c r="AQ742" i="199"/>
  <c r="U742" i="199"/>
  <c r="Y742" i="199"/>
  <c r="AN1852" i="199"/>
  <c r="AR1852" i="199"/>
  <c r="V1852" i="199"/>
  <c r="Z1852" i="199"/>
  <c r="AR1527" i="199"/>
  <c r="AN1527" i="199"/>
  <c r="V1527" i="199"/>
  <c r="Z1527" i="199"/>
  <c r="AL1205" i="199"/>
  <c r="AP1205" i="199"/>
  <c r="T1205" i="199"/>
  <c r="X1205" i="199"/>
  <c r="AL1834" i="199"/>
  <c r="AP1834" i="199"/>
  <c r="T1834" i="199"/>
  <c r="X1834" i="199"/>
  <c r="AS1523" i="199"/>
  <c r="AO1523" i="199"/>
  <c r="W1523" i="199"/>
  <c r="AA1523" i="199"/>
  <c r="AM1083" i="199"/>
  <c r="AQ1083" i="199"/>
  <c r="U1083" i="199"/>
  <c r="Y1083" i="199"/>
  <c r="S455" i="191"/>
  <c r="T455" i="191"/>
  <c r="M455" i="191"/>
  <c r="N455" i="191"/>
  <c r="AO1820" i="199"/>
  <c r="AS1820" i="199"/>
  <c r="W1820" i="199"/>
  <c r="AA1820" i="199"/>
  <c r="AM1483" i="199"/>
  <c r="AQ1483" i="199"/>
  <c r="U1483" i="199"/>
  <c r="Y1483" i="199"/>
  <c r="AS1151" i="199"/>
  <c r="AO1151" i="199"/>
  <c r="W1151" i="199"/>
  <c r="AA1151" i="199"/>
  <c r="AO666" i="199"/>
  <c r="AS666" i="199"/>
  <c r="AA666" i="199"/>
  <c r="W666" i="199"/>
  <c r="AR453" i="199"/>
  <c r="AN453" i="199"/>
  <c r="V453" i="199"/>
  <c r="Z453" i="199"/>
  <c r="AN608" i="199"/>
  <c r="AR608" i="199"/>
  <c r="V608" i="199"/>
  <c r="Z608" i="199"/>
  <c r="AO844" i="199"/>
  <c r="AS844" i="199"/>
  <c r="W844" i="199"/>
  <c r="AA844" i="199"/>
  <c r="AL526" i="199"/>
  <c r="AP526" i="199"/>
  <c r="X526" i="199"/>
  <c r="T526" i="199"/>
  <c r="AN502" i="199"/>
  <c r="AR502" i="199"/>
  <c r="V502" i="199"/>
  <c r="Z502" i="199"/>
  <c r="AK1855" i="182"/>
  <c r="AG1855" i="182"/>
  <c r="T1855" i="182"/>
  <c r="P1855" i="182"/>
  <c r="AL1579" i="182"/>
  <c r="U1579" i="182"/>
  <c r="AH1579" i="182"/>
  <c r="Q1579" i="182"/>
  <c r="AM2036" i="182"/>
  <c r="AI2036" i="182"/>
  <c r="V2036" i="182"/>
  <c r="R2036" i="182"/>
  <c r="AM1760" i="182"/>
  <c r="R1760" i="182"/>
  <c r="AI1760" i="182"/>
  <c r="V1760" i="182"/>
  <c r="AG1109" i="182"/>
  <c r="AK1109" i="182"/>
  <c r="T1109" i="182"/>
  <c r="P1109" i="182"/>
  <c r="AK2013" i="182"/>
  <c r="AG2013" i="182"/>
  <c r="P2013" i="182"/>
  <c r="T2013" i="182"/>
  <c r="AJ1805" i="182"/>
  <c r="AN1805" i="182"/>
  <c r="W1805" i="182"/>
  <c r="S1805" i="182"/>
  <c r="AG1555" i="182"/>
  <c r="AK1555" i="182"/>
  <c r="T1555" i="182"/>
  <c r="P1555" i="182"/>
  <c r="AJ568" i="182"/>
  <c r="AN568" i="182"/>
  <c r="S568" i="182"/>
  <c r="W568" i="182"/>
  <c r="AJ1869" i="182"/>
  <c r="S1869" i="182"/>
  <c r="W1869" i="182"/>
  <c r="AN1869" i="182"/>
  <c r="AN1584" i="182"/>
  <c r="W1584" i="182"/>
  <c r="AJ1584" i="182"/>
  <c r="S1584" i="182"/>
  <c r="AH566" i="182"/>
  <c r="U566" i="182"/>
  <c r="Q566" i="182"/>
  <c r="AL566" i="182"/>
  <c r="AI540" i="182"/>
  <c r="AM540" i="182"/>
  <c r="R540" i="182"/>
  <c r="V540" i="182"/>
  <c r="AG532" i="182"/>
  <c r="P532" i="182"/>
  <c r="AK532" i="182"/>
  <c r="T532" i="182"/>
  <c r="AL1123" i="199"/>
  <c r="AP1123" i="199"/>
  <c r="X1123" i="199"/>
  <c r="T1123" i="199"/>
  <c r="S681" i="191"/>
  <c r="T681" i="191"/>
  <c r="M681" i="191"/>
  <c r="N681" i="191"/>
  <c r="AO1539" i="199"/>
  <c r="AS1539" i="199"/>
  <c r="W1539" i="199"/>
  <c r="AA1539" i="199"/>
  <c r="AM1970" i="182"/>
  <c r="AI1970" i="182"/>
  <c r="V1970" i="182"/>
  <c r="R1970" i="182"/>
  <c r="AJ1662" i="182"/>
  <c r="AN1662" i="182"/>
  <c r="W1662" i="182"/>
  <c r="S1662" i="182"/>
  <c r="AP797" i="199"/>
  <c r="AL797" i="199"/>
  <c r="T797" i="199"/>
  <c r="X797" i="199"/>
  <c r="AQ2018" i="199"/>
  <c r="AM2018" i="199"/>
  <c r="U2018" i="199"/>
  <c r="Y2018" i="199"/>
  <c r="AN1223" i="199"/>
  <c r="AR1223" i="199"/>
  <c r="V1223" i="199"/>
  <c r="Z1223" i="199"/>
  <c r="AH1005" i="182"/>
  <c r="AL1005" i="182"/>
  <c r="U1005" i="182"/>
  <c r="Q1005" i="182"/>
  <c r="AO540" i="199"/>
  <c r="AS540" i="199"/>
  <c r="W540" i="199"/>
  <c r="AA540" i="199"/>
  <c r="AL392" i="199"/>
  <c r="AP392" i="199"/>
  <c r="T392" i="199"/>
  <c r="X392" i="199"/>
  <c r="AQ1567" i="199"/>
  <c r="AM1567" i="199"/>
  <c r="U1567" i="199"/>
  <c r="Y1567" i="199"/>
  <c r="AH1112" i="182"/>
  <c r="Q1112" i="182"/>
  <c r="AL1112" i="182"/>
  <c r="U1112" i="182"/>
  <c r="AL1272" i="199"/>
  <c r="AP1272" i="199"/>
  <c r="T1272" i="199"/>
  <c r="X1272" i="199"/>
  <c r="S763" i="191"/>
  <c r="T763" i="191"/>
  <c r="M763" i="191"/>
  <c r="N763" i="191"/>
  <c r="S1598" i="191"/>
  <c r="T1598" i="191"/>
  <c r="M1598" i="191"/>
  <c r="N1598" i="191"/>
  <c r="AL1632" i="199"/>
  <c r="AP1632" i="199"/>
  <c r="T1632" i="199"/>
  <c r="X1632" i="199"/>
  <c r="AR1371" i="199"/>
  <c r="AN1371" i="199"/>
  <c r="Z1371" i="199"/>
  <c r="V1371" i="199"/>
  <c r="V1669" i="182"/>
  <c r="AI1669" i="182"/>
  <c r="AM1669" i="182"/>
  <c r="R1669" i="182"/>
  <c r="AL1910" i="182"/>
  <c r="AH1910" i="182"/>
  <c r="Q1910" i="182"/>
  <c r="U1910" i="182"/>
  <c r="S1964" i="191"/>
  <c r="T1964" i="191"/>
  <c r="M1964" i="191"/>
  <c r="N1964" i="191"/>
  <c r="S1126" i="191"/>
  <c r="M1126" i="191"/>
  <c r="N1126" i="191"/>
  <c r="T1126" i="191"/>
  <c r="S605" i="191"/>
  <c r="T605" i="191"/>
  <c r="M605" i="191"/>
  <c r="N605" i="191"/>
  <c r="S1695" i="191"/>
  <c r="T1695" i="191"/>
  <c r="M1695" i="191"/>
  <c r="N1695" i="191"/>
  <c r="S1651" i="191"/>
  <c r="T1651" i="191"/>
  <c r="M1651" i="191"/>
  <c r="N1651" i="191"/>
  <c r="AR1802" i="199"/>
  <c r="AN1802" i="199"/>
  <c r="V1802" i="199"/>
  <c r="Z1802" i="199"/>
  <c r="AO1397" i="199"/>
  <c r="AS1397" i="199"/>
  <c r="W1397" i="199"/>
  <c r="AA1397" i="199"/>
  <c r="AS1102" i="199"/>
  <c r="AO1102" i="199"/>
  <c r="W1102" i="199"/>
  <c r="AA1102" i="199"/>
  <c r="S459" i="191"/>
  <c r="T459" i="191"/>
  <c r="M459" i="191"/>
  <c r="N459" i="191"/>
  <c r="AN1792" i="199"/>
  <c r="AR1792" i="199"/>
  <c r="Z1792" i="199"/>
  <c r="V1792" i="199"/>
  <c r="AP1465" i="199"/>
  <c r="AL1465" i="199"/>
  <c r="X1465" i="199"/>
  <c r="T1465" i="199"/>
  <c r="AS1159" i="199"/>
  <c r="AO1159" i="199"/>
  <c r="W1159" i="199"/>
  <c r="AA1159" i="199"/>
  <c r="AO1768" i="199"/>
  <c r="AS1768" i="199"/>
  <c r="W1768" i="199"/>
  <c r="AA1768" i="199"/>
  <c r="AL1447" i="199"/>
  <c r="AP1447" i="199"/>
  <c r="T1447" i="199"/>
  <c r="X1447" i="199"/>
  <c r="AO900" i="199"/>
  <c r="AS900" i="199"/>
  <c r="AA900" i="199"/>
  <c r="W900" i="199"/>
  <c r="AO1995" i="199"/>
  <c r="AS1995" i="199"/>
  <c r="AA1995" i="199"/>
  <c r="W1995" i="199"/>
  <c r="AO1670" i="199"/>
  <c r="AS1670" i="199"/>
  <c r="W1670" i="199"/>
  <c r="AA1670" i="199"/>
  <c r="AO1449" i="199"/>
  <c r="AS1449" i="199"/>
  <c r="W1449" i="199"/>
  <c r="AA1449" i="199"/>
  <c r="AO990" i="199"/>
  <c r="AS990" i="199"/>
  <c r="W990" i="199"/>
  <c r="AA990" i="199"/>
  <c r="AL598" i="199"/>
  <c r="AP598" i="199"/>
  <c r="T598" i="199"/>
  <c r="X598" i="199"/>
  <c r="AS590" i="199"/>
  <c r="AO590" i="199"/>
  <c r="W590" i="199"/>
  <c r="AA590" i="199"/>
  <c r="AM778" i="199"/>
  <c r="AQ778" i="199"/>
  <c r="U778" i="199"/>
  <c r="Y778" i="199"/>
  <c r="AL402" i="199"/>
  <c r="AP402" i="199"/>
  <c r="T402" i="199"/>
  <c r="X402" i="199"/>
  <c r="AR494" i="199"/>
  <c r="AN494" i="199"/>
  <c r="V494" i="199"/>
  <c r="Z494" i="199"/>
  <c r="AM1807" i="182"/>
  <c r="R1807" i="182"/>
  <c r="V1807" i="182"/>
  <c r="AI1807" i="182"/>
  <c r="AJ1553" i="182"/>
  <c r="AN1553" i="182"/>
  <c r="S1553" i="182"/>
  <c r="W1553" i="182"/>
  <c r="AG1857" i="182"/>
  <c r="AK1857" i="182"/>
  <c r="P1857" i="182"/>
  <c r="T1857" i="182"/>
  <c r="AM1600" i="182"/>
  <c r="V1600" i="182"/>
  <c r="AI1600" i="182"/>
  <c r="R1600" i="182"/>
  <c r="AL1899" i="182"/>
  <c r="AH1899" i="182"/>
  <c r="Q1899" i="182"/>
  <c r="U1899" i="182"/>
  <c r="AI1648" i="182"/>
  <c r="AM1648" i="182"/>
  <c r="R1648" i="182"/>
  <c r="V1648" i="182"/>
  <c r="AH1530" i="182"/>
  <c r="Q1530" i="182"/>
  <c r="AL1530" i="182"/>
  <c r="U1530" i="182"/>
  <c r="AN1859" i="182"/>
  <c r="AJ1859" i="182"/>
  <c r="S1859" i="182"/>
  <c r="W1859" i="182"/>
  <c r="AN1576" i="182"/>
  <c r="AJ1576" i="182"/>
  <c r="W1576" i="182"/>
  <c r="S1576" i="182"/>
  <c r="AG550" i="182"/>
  <c r="AK550" i="182"/>
  <c r="P550" i="182"/>
  <c r="T550" i="182"/>
  <c r="AI1667" i="182"/>
  <c r="AM1667" i="182"/>
  <c r="R1667" i="182"/>
  <c r="V1667" i="182"/>
  <c r="AQ466" i="199"/>
  <c r="U466" i="199"/>
  <c r="Y466" i="199"/>
  <c r="AM466" i="199"/>
  <c r="AO817" i="199"/>
  <c r="AS817" i="199"/>
  <c r="W817" i="199"/>
  <c r="AA817" i="199"/>
  <c r="AM1772" i="199"/>
  <c r="AQ1772" i="199"/>
  <c r="U1772" i="199"/>
  <c r="Y1772" i="199"/>
  <c r="AG1561" i="182"/>
  <c r="AK1561" i="182"/>
  <c r="P1561" i="182"/>
  <c r="T1561" i="182"/>
  <c r="AS532" i="199"/>
  <c r="W532" i="199"/>
  <c r="AO532" i="199"/>
  <c r="AA532" i="199"/>
  <c r="S665" i="191"/>
  <c r="T665" i="191"/>
  <c r="M665" i="191"/>
  <c r="N665" i="191"/>
  <c r="AP1926" i="199"/>
  <c r="AL1926" i="199"/>
  <c r="T1926" i="199"/>
  <c r="X1926" i="199"/>
  <c r="T1079" i="191"/>
  <c r="S1079" i="191"/>
  <c r="M1079" i="191"/>
  <c r="N1079" i="191"/>
  <c r="S742" i="191"/>
  <c r="T742" i="191"/>
  <c r="M742" i="191"/>
  <c r="N742" i="191"/>
  <c r="U588" i="182"/>
  <c r="AH588" i="182"/>
  <c r="Q588" i="182"/>
  <c r="AL588" i="182"/>
  <c r="AH1916" i="182"/>
  <c r="AL1916" i="182"/>
  <c r="Q1916" i="182"/>
  <c r="U1916" i="182"/>
  <c r="AL620" i="199"/>
  <c r="AP620" i="199"/>
  <c r="T620" i="199"/>
  <c r="X620" i="199"/>
  <c r="AM388" i="199"/>
  <c r="AQ388" i="199"/>
  <c r="U388" i="199"/>
  <c r="Y388" i="199"/>
  <c r="AL1545" i="199"/>
  <c r="AP1545" i="199"/>
  <c r="T1545" i="199"/>
  <c r="X1545" i="199"/>
  <c r="AN1091" i="199"/>
  <c r="AR1091" i="199"/>
  <c r="V1091" i="199"/>
  <c r="Z1091" i="199"/>
  <c r="AK1668" i="182"/>
  <c r="AG1668" i="182"/>
  <c r="T1668" i="182"/>
  <c r="P1668" i="182"/>
  <c r="AK2046" i="182"/>
  <c r="AG2046" i="182"/>
  <c r="P2046" i="182"/>
  <c r="T2046" i="182"/>
  <c r="AK1870" i="182"/>
  <c r="AG1870" i="182"/>
  <c r="P1870" i="182"/>
  <c r="T1870" i="182"/>
  <c r="AN1312" i="199"/>
  <c r="AR1312" i="199"/>
  <c r="Z1312" i="199"/>
  <c r="V1312" i="199"/>
  <c r="S822" i="191"/>
  <c r="T822" i="191"/>
  <c r="M822" i="191"/>
  <c r="N822" i="191"/>
  <c r="M1959" i="191"/>
  <c r="S1959" i="191"/>
  <c r="N1959" i="191"/>
  <c r="T1959" i="191"/>
  <c r="AQ1537" i="199"/>
  <c r="AM1537" i="199"/>
  <c r="U1537" i="199"/>
  <c r="Y1537" i="199"/>
  <c r="AL1403" i="199"/>
  <c r="AP1403" i="199"/>
  <c r="T1403" i="199"/>
  <c r="X1403" i="199"/>
  <c r="AK1657" i="182"/>
  <c r="T1657" i="182"/>
  <c r="AG1657" i="182"/>
  <c r="P1657" i="182"/>
  <c r="AK1812" i="182"/>
  <c r="T1812" i="182"/>
  <c r="AG1812" i="182"/>
  <c r="P1812" i="182"/>
  <c r="S1951" i="191"/>
  <c r="T1951" i="191"/>
  <c r="N1951" i="191"/>
  <c r="M1951" i="191"/>
  <c r="S1718" i="191"/>
  <c r="T1718" i="191"/>
  <c r="M1718" i="191"/>
  <c r="N1718" i="191"/>
  <c r="S1388" i="191"/>
  <c r="T1388" i="191"/>
  <c r="M1388" i="191"/>
  <c r="N1388" i="191"/>
  <c r="S1092" i="191"/>
  <c r="T1092" i="191"/>
  <c r="M1092" i="191"/>
  <c r="N1092" i="191"/>
  <c r="S1698" i="191"/>
  <c r="T1698" i="191"/>
  <c r="M1698" i="191"/>
  <c r="N1698" i="191"/>
  <c r="AN1790" i="199"/>
  <c r="AR1790" i="199"/>
  <c r="V1790" i="199"/>
  <c r="Z1790" i="199"/>
  <c r="AQ1391" i="199"/>
  <c r="AM1391" i="199"/>
  <c r="U1391" i="199"/>
  <c r="Y1391" i="199"/>
  <c r="AM1079" i="199"/>
  <c r="AQ1079" i="199"/>
  <c r="Y1079" i="199"/>
  <c r="U1079" i="199"/>
  <c r="M440" i="191"/>
  <c r="N440" i="191"/>
  <c r="S440" i="191"/>
  <c r="T440" i="191"/>
  <c r="AQ1744" i="199"/>
  <c r="AM1744" i="199"/>
  <c r="U1744" i="199"/>
  <c r="Y1744" i="199"/>
  <c r="AL1457" i="199"/>
  <c r="AP1457" i="199"/>
  <c r="T1457" i="199"/>
  <c r="X1457" i="199"/>
  <c r="AS1127" i="199"/>
  <c r="AO1127" i="199"/>
  <c r="AA1127" i="199"/>
  <c r="W1127" i="199"/>
  <c r="T495" i="191"/>
  <c r="M495" i="191"/>
  <c r="N495" i="191"/>
  <c r="S495" i="191"/>
  <c r="AL1760" i="199"/>
  <c r="AP1760" i="199"/>
  <c r="T1760" i="199"/>
  <c r="X1760" i="199"/>
  <c r="AL1381" i="199"/>
  <c r="AP1381" i="199"/>
  <c r="T1381" i="199"/>
  <c r="X1381" i="199"/>
  <c r="AM852" i="199"/>
  <c r="AQ852" i="199"/>
  <c r="U852" i="199"/>
  <c r="Y852" i="199"/>
  <c r="AO1910" i="199"/>
  <c r="AS1910" i="199"/>
  <c r="AA1910" i="199"/>
  <c r="W1910" i="199"/>
  <c r="AO1666" i="199"/>
  <c r="AS1666" i="199"/>
  <c r="W1666" i="199"/>
  <c r="AA1666" i="199"/>
  <c r="AO1385" i="199"/>
  <c r="AS1385" i="199"/>
  <c r="W1385" i="199"/>
  <c r="AA1385" i="199"/>
  <c r="AN980" i="199"/>
  <c r="AR980" i="199"/>
  <c r="V980" i="199"/>
  <c r="Z980" i="199"/>
  <c r="AM558" i="199"/>
  <c r="AQ558" i="199"/>
  <c r="U558" i="199"/>
  <c r="Y558" i="199"/>
  <c r="AS439" i="199"/>
  <c r="AO439" i="199"/>
  <c r="W439" i="199"/>
  <c r="AA439" i="199"/>
  <c r="AO640" i="199"/>
  <c r="AS640" i="199"/>
  <c r="W640" i="199"/>
  <c r="AA640" i="199"/>
  <c r="AS458" i="199"/>
  <c r="AO458" i="199"/>
  <c r="W458" i="199"/>
  <c r="AA458" i="199"/>
  <c r="AG1846" i="182"/>
  <c r="AK1846" i="182"/>
  <c r="T1846" i="182"/>
  <c r="P1846" i="182"/>
  <c r="AH1550" i="182"/>
  <c r="AL1550" i="182"/>
  <c r="Q1550" i="182"/>
  <c r="U1550" i="182"/>
  <c r="AH1808" i="182"/>
  <c r="AL1808" i="182"/>
  <c r="U1808" i="182"/>
  <c r="Q1808" i="182"/>
  <c r="AL1125" i="182"/>
  <c r="AH1125" i="182"/>
  <c r="Q1125" i="182"/>
  <c r="U1125" i="182"/>
  <c r="AM1851" i="182"/>
  <c r="R1851" i="182"/>
  <c r="V1851" i="182"/>
  <c r="AI1851" i="182"/>
  <c r="AM1603" i="182"/>
  <c r="V1603" i="182"/>
  <c r="R1603" i="182"/>
  <c r="AI1603" i="182"/>
  <c r="AI935" i="182"/>
  <c r="AM935" i="182"/>
  <c r="R935" i="182"/>
  <c r="V935" i="182"/>
  <c r="AK1888" i="182"/>
  <c r="T1888" i="182"/>
  <c r="AG1888" i="182"/>
  <c r="P1888" i="182"/>
  <c r="AN1617" i="182"/>
  <c r="AJ1617" i="182"/>
  <c r="S1617" i="182"/>
  <c r="W1617" i="182"/>
  <c r="AM598" i="182"/>
  <c r="R598" i="182"/>
  <c r="V598" i="182"/>
  <c r="AI598" i="182"/>
  <c r="AH1797" i="182"/>
  <c r="AL1797" i="182"/>
  <c r="U1797" i="182"/>
  <c r="Q1797" i="182"/>
  <c r="AN564" i="199"/>
  <c r="AR564" i="199"/>
  <c r="V564" i="199"/>
  <c r="Z564" i="199"/>
  <c r="AN920" i="199"/>
  <c r="AR920" i="199"/>
  <c r="V920" i="199"/>
  <c r="Z920" i="199"/>
  <c r="S782" i="191"/>
  <c r="T782" i="191"/>
  <c r="M782" i="191"/>
  <c r="N782" i="191"/>
  <c r="AO1249" i="199"/>
  <c r="AS1249" i="199"/>
  <c r="AA1249" i="199"/>
  <c r="W1249" i="199"/>
  <c r="S1049" i="191"/>
  <c r="T1049" i="191"/>
  <c r="M1049" i="191"/>
  <c r="N1049" i="191"/>
  <c r="AM1826" i="182"/>
  <c r="R1826" i="182"/>
  <c r="AI1826" i="182"/>
  <c r="V1826" i="182"/>
  <c r="AQ596" i="199"/>
  <c r="AM596" i="199"/>
  <c r="U596" i="199"/>
  <c r="Y596" i="199"/>
  <c r="AO1328" i="199"/>
  <c r="AS1328" i="199"/>
  <c r="W1328" i="199"/>
  <c r="AA1328" i="199"/>
  <c r="AO1203" i="199"/>
  <c r="AS1203" i="199"/>
  <c r="W1203" i="199"/>
  <c r="AA1203" i="199"/>
  <c r="S621" i="191"/>
  <c r="T621" i="191"/>
  <c r="M621" i="191"/>
  <c r="N621" i="191"/>
  <c r="S460" i="191"/>
  <c r="T460" i="191"/>
  <c r="M460" i="191"/>
  <c r="N460" i="191"/>
  <c r="AS653" i="199"/>
  <c r="W653" i="199"/>
  <c r="AA653" i="199"/>
  <c r="AO653" i="199"/>
  <c r="AP1308" i="199"/>
  <c r="T1308" i="199"/>
  <c r="AL1308" i="199"/>
  <c r="X1308" i="199"/>
  <c r="AR934" i="199"/>
  <c r="AN934" i="199"/>
  <c r="V934" i="199"/>
  <c r="Z934" i="199"/>
  <c r="S1240" i="191"/>
  <c r="T1240" i="191"/>
  <c r="M1240" i="191"/>
  <c r="N1240" i="191"/>
  <c r="AS835" i="199"/>
  <c r="AO835" i="199"/>
  <c r="W835" i="199"/>
  <c r="AA835" i="199"/>
  <c r="AP1814" i="199"/>
  <c r="AL1814" i="199"/>
  <c r="X1814" i="199"/>
  <c r="T1814" i="199"/>
  <c r="S1244" i="191"/>
  <c r="T1244" i="191"/>
  <c r="M1244" i="191"/>
  <c r="N1244" i="191"/>
  <c r="AM1828" i="199"/>
  <c r="AQ1828" i="199"/>
  <c r="U1828" i="199"/>
  <c r="Y1828" i="199"/>
  <c r="AQ1515" i="199"/>
  <c r="AM1515" i="199"/>
  <c r="U1515" i="199"/>
  <c r="Y1515" i="199"/>
  <c r="AG1636" i="182"/>
  <c r="AK1636" i="182"/>
  <c r="T1636" i="182"/>
  <c r="P1636" i="182"/>
  <c r="S638" i="191"/>
  <c r="T638" i="191"/>
  <c r="M638" i="191"/>
  <c r="N638" i="191"/>
  <c r="T1521" i="191"/>
  <c r="S1521" i="191"/>
  <c r="M1521" i="191"/>
  <c r="N1521" i="191"/>
  <c r="AL472" i="199"/>
  <c r="AP472" i="199"/>
  <c r="T472" i="199"/>
  <c r="X472" i="199"/>
  <c r="S1471" i="191"/>
  <c r="T1471" i="191"/>
  <c r="M1471" i="191"/>
  <c r="N1471" i="191"/>
  <c r="S836" i="191"/>
  <c r="T836" i="191"/>
  <c r="M836" i="191"/>
  <c r="N836" i="191"/>
  <c r="AM1874" i="199"/>
  <c r="AQ1874" i="199"/>
  <c r="U1874" i="199"/>
  <c r="Y1874" i="199"/>
  <c r="AM1122" i="199"/>
  <c r="AQ1122" i="199"/>
  <c r="U1122" i="199"/>
  <c r="Y1122" i="199"/>
  <c r="AL1478" i="199"/>
  <c r="AP1478" i="199"/>
  <c r="T1478" i="199"/>
  <c r="X1478" i="199"/>
  <c r="S992" i="191"/>
  <c r="T992" i="191"/>
  <c r="M992" i="191"/>
  <c r="N992" i="191"/>
  <c r="AL688" i="199"/>
  <c r="AP688" i="199"/>
  <c r="X688" i="199"/>
  <c r="T688" i="199"/>
  <c r="AM743" i="199"/>
  <c r="AQ743" i="199"/>
  <c r="U743" i="199"/>
  <c r="Y743" i="199"/>
  <c r="AR970" i="199"/>
  <c r="AN970" i="199"/>
  <c r="V970" i="199"/>
  <c r="Z970" i="199"/>
  <c r="AM1510" i="199"/>
  <c r="AQ1510" i="199"/>
  <c r="U1510" i="199"/>
  <c r="Y1510" i="199"/>
  <c r="AO1881" i="199"/>
  <c r="AS1881" i="199"/>
  <c r="W1881" i="199"/>
  <c r="AA1881" i="199"/>
  <c r="AP1352" i="199"/>
  <c r="AL1352" i="199"/>
  <c r="X1352" i="199"/>
  <c r="T1352" i="199"/>
  <c r="I1926" i="193"/>
  <c r="AP2038" i="199"/>
  <c r="AL2038" i="199"/>
  <c r="T2038" i="199"/>
  <c r="X2038" i="199"/>
  <c r="M1298" i="191"/>
  <c r="S1298" i="191"/>
  <c r="N1298" i="191"/>
  <c r="T1298" i="191"/>
  <c r="T2051" i="191"/>
  <c r="S2051" i="191"/>
  <c r="N2051" i="191"/>
  <c r="M2051" i="191"/>
  <c r="S1382" i="191"/>
  <c r="T1382" i="191"/>
  <c r="M1382" i="191"/>
  <c r="N1382" i="191"/>
  <c r="AL1636" i="199"/>
  <c r="T1636" i="199"/>
  <c r="X1636" i="199"/>
  <c r="AP1636" i="199"/>
  <c r="S1479" i="191"/>
  <c r="T1479" i="191"/>
  <c r="M1479" i="191"/>
  <c r="N1479" i="191"/>
  <c r="S922" i="191"/>
  <c r="T922" i="191"/>
  <c r="M922" i="191"/>
  <c r="N922" i="191"/>
  <c r="T1798" i="191"/>
  <c r="S1798" i="191"/>
  <c r="N1798" i="191"/>
  <c r="M1798" i="191"/>
  <c r="AM1241" i="199"/>
  <c r="AQ1241" i="199"/>
  <c r="Y1241" i="199"/>
  <c r="U1241" i="199"/>
  <c r="AQ849" i="199"/>
  <c r="AM849" i="199"/>
  <c r="U849" i="199"/>
  <c r="Y849" i="199"/>
  <c r="AN446" i="199"/>
  <c r="AR446" i="199"/>
  <c r="Z446" i="199"/>
  <c r="V446" i="199"/>
  <c r="AP541" i="199"/>
  <c r="AL541" i="199"/>
  <c r="T541" i="199"/>
  <c r="X541" i="199"/>
  <c r="AL847" i="199"/>
  <c r="AP847" i="199"/>
  <c r="T847" i="199"/>
  <c r="X847" i="199"/>
  <c r="AO559" i="199"/>
  <c r="AA559" i="199"/>
  <c r="AS559" i="199"/>
  <c r="W559" i="199"/>
  <c r="AO981" i="199"/>
  <c r="AS981" i="199"/>
  <c r="W981" i="199"/>
  <c r="AA981" i="199"/>
  <c r="AR1785" i="199"/>
  <c r="AN1785" i="199"/>
  <c r="V1785" i="199"/>
  <c r="Z1785" i="199"/>
  <c r="AQ1204" i="199"/>
  <c r="AM1204" i="199"/>
  <c r="U1204" i="199"/>
  <c r="Y1204" i="199"/>
  <c r="AM1663" i="199"/>
  <c r="AQ1663" i="199"/>
  <c r="U1663" i="199"/>
  <c r="Y1663" i="199"/>
  <c r="AM1287" i="199"/>
  <c r="AQ1287" i="199"/>
  <c r="U1287" i="199"/>
  <c r="Y1287" i="199"/>
  <c r="AL1486" i="199"/>
  <c r="AP1486" i="199"/>
  <c r="T1486" i="199"/>
  <c r="X1486" i="199"/>
  <c r="AL1184" i="199"/>
  <c r="AP1184" i="199"/>
  <c r="T1184" i="199"/>
  <c r="X1184" i="199"/>
  <c r="AS1596" i="199"/>
  <c r="AO1596" i="199"/>
  <c r="W1596" i="199"/>
  <c r="AA1596" i="199"/>
  <c r="AQ1923" i="199"/>
  <c r="AM1923" i="199"/>
  <c r="U1923" i="199"/>
  <c r="Y1923" i="199"/>
  <c r="AM1057" i="199"/>
  <c r="AQ1057" i="199"/>
  <c r="Y1057" i="199"/>
  <c r="U1057" i="199"/>
  <c r="T1553" i="191"/>
  <c r="M1553" i="191"/>
  <c r="S1553" i="191"/>
  <c r="N1553" i="191"/>
  <c r="AN930" i="199"/>
  <c r="AR930" i="199"/>
  <c r="Z930" i="199"/>
  <c r="V930" i="199"/>
  <c r="AL866" i="199"/>
  <c r="AP866" i="199"/>
  <c r="T866" i="199"/>
  <c r="X866" i="199"/>
  <c r="AL1634" i="199"/>
  <c r="AP1634" i="199"/>
  <c r="T1634" i="199"/>
  <c r="X1634" i="199"/>
  <c r="AN787" i="199"/>
  <c r="AR787" i="199"/>
  <c r="Z787" i="199"/>
  <c r="V787" i="199"/>
  <c r="AM661" i="199"/>
  <c r="AQ661" i="199"/>
  <c r="Y661" i="199"/>
  <c r="U661" i="199"/>
  <c r="AM1554" i="199"/>
  <c r="AQ1554" i="199"/>
  <c r="U1554" i="199"/>
  <c r="Y1554" i="199"/>
  <c r="AR1606" i="199"/>
  <c r="AN1606" i="199"/>
  <c r="V1606" i="199"/>
  <c r="Z1606" i="199"/>
  <c r="AN1301" i="199"/>
  <c r="AR1301" i="199"/>
  <c r="V1301" i="199"/>
  <c r="Z1301" i="199"/>
  <c r="AN1085" i="199"/>
  <c r="AR1085" i="199"/>
  <c r="V1085" i="199"/>
  <c r="Z1085" i="199"/>
  <c r="AS1997" i="199"/>
  <c r="AO1997" i="199"/>
  <c r="W1997" i="199"/>
  <c r="AA1997" i="199"/>
  <c r="AN1068" i="199"/>
  <c r="AR1068" i="199"/>
  <c r="V1068" i="199"/>
  <c r="Z1068" i="199"/>
  <c r="AL1068" i="199"/>
  <c r="AP1068" i="199"/>
  <c r="X1068" i="199"/>
  <c r="T1068" i="199"/>
  <c r="AS667" i="199"/>
  <c r="AO667" i="199"/>
  <c r="W667" i="199"/>
  <c r="AA667" i="199"/>
  <c r="AM1803" i="199"/>
  <c r="AQ1803" i="199"/>
  <c r="Y1803" i="199"/>
  <c r="U1803" i="199"/>
  <c r="AN412" i="182"/>
  <c r="AJ412" i="182"/>
  <c r="W412" i="182"/>
  <c r="S412" i="182"/>
  <c r="AK1719" i="182"/>
  <c r="AG1719" i="182"/>
  <c r="P1719" i="182"/>
  <c r="T1719" i="182"/>
  <c r="AH806" i="182"/>
  <c r="AL806" i="182"/>
  <c r="Q806" i="182"/>
  <c r="U806" i="182"/>
  <c r="AI1026" i="182"/>
  <c r="AM1026" i="182"/>
  <c r="R1026" i="182"/>
  <c r="V1026" i="182"/>
  <c r="AJ759" i="182"/>
  <c r="S759" i="182"/>
  <c r="AN759" i="182"/>
  <c r="W759" i="182"/>
  <c r="AG986" i="182"/>
  <c r="AK986" i="182"/>
  <c r="T986" i="182"/>
  <c r="P986" i="182"/>
  <c r="AN1441" i="182"/>
  <c r="AJ1441" i="182"/>
  <c r="S1441" i="182"/>
  <c r="W1441" i="182"/>
  <c r="AH1171" i="182"/>
  <c r="AL1171" i="182"/>
  <c r="Q1171" i="182"/>
  <c r="U1171" i="182"/>
  <c r="AM1290" i="182"/>
  <c r="AI1290" i="182"/>
  <c r="R1290" i="182"/>
  <c r="V1290" i="182"/>
  <c r="AI611" i="182"/>
  <c r="AM611" i="182"/>
  <c r="V611" i="182"/>
  <c r="R611" i="182"/>
  <c r="AG1670" i="182"/>
  <c r="AK1670" i="182"/>
  <c r="T1670" i="182"/>
  <c r="P1670" i="182"/>
  <c r="AN1356" i="199"/>
  <c r="AR1356" i="199"/>
  <c r="V1356" i="199"/>
  <c r="Z1356" i="199"/>
  <c r="AO720" i="199"/>
  <c r="AS720" i="199"/>
  <c r="W720" i="199"/>
  <c r="AA720" i="199"/>
  <c r="AR587" i="199"/>
  <c r="AN587" i="199"/>
  <c r="V587" i="199"/>
  <c r="Z587" i="199"/>
  <c r="I1074" i="193"/>
  <c r="I404" i="193"/>
  <c r="AN1001" i="199"/>
  <c r="AR1001" i="199"/>
  <c r="V1001" i="199"/>
  <c r="Z1001" i="199"/>
  <c r="M1871" i="191"/>
  <c r="N1871" i="191"/>
  <c r="S1871" i="191"/>
  <c r="T1871" i="191"/>
  <c r="T1820" i="191"/>
  <c r="S1820" i="191"/>
  <c r="M1820" i="191"/>
  <c r="N1820" i="191"/>
  <c r="AO2047" i="199"/>
  <c r="AS2047" i="199"/>
  <c r="AA2047" i="199"/>
  <c r="W2047" i="199"/>
  <c r="AL1020" i="199"/>
  <c r="AP1020" i="199"/>
  <c r="T1020" i="199"/>
  <c r="X1020" i="199"/>
  <c r="AN545" i="199"/>
  <c r="AR545" i="199"/>
  <c r="Z545" i="199"/>
  <c r="V545" i="199"/>
  <c r="AN833" i="199"/>
  <c r="AR833" i="199"/>
  <c r="V833" i="199"/>
  <c r="Z833" i="199"/>
  <c r="AR1580" i="199"/>
  <c r="AN1580" i="199"/>
  <c r="Z1580" i="199"/>
  <c r="V1580" i="199"/>
  <c r="AN1873" i="199"/>
  <c r="V1873" i="199"/>
  <c r="Z1873" i="199"/>
  <c r="AR1873" i="199"/>
  <c r="AL1200" i="199"/>
  <c r="AP1200" i="199"/>
  <c r="X1200" i="199"/>
  <c r="T1200" i="199"/>
  <c r="AO1592" i="199"/>
  <c r="AS1592" i="199"/>
  <c r="W1592" i="199"/>
  <c r="AA1592" i="199"/>
  <c r="AQ1945" i="199"/>
  <c r="AM1945" i="199"/>
  <c r="U1945" i="199"/>
  <c r="Y1945" i="199"/>
  <c r="AN1530" i="199"/>
  <c r="AR1530" i="199"/>
  <c r="V1530" i="199"/>
  <c r="Z1530" i="199"/>
  <c r="AM1566" i="199"/>
  <c r="AQ1566" i="199"/>
  <c r="U1566" i="199"/>
  <c r="Y1566" i="199"/>
  <c r="AL1335" i="199"/>
  <c r="AP1335" i="199"/>
  <c r="T1335" i="199"/>
  <c r="X1335" i="199"/>
  <c r="AL1329" i="199"/>
  <c r="AP1329" i="199"/>
  <c r="X1329" i="199"/>
  <c r="T1329" i="199"/>
  <c r="AP1693" i="199"/>
  <c r="AL1693" i="199"/>
  <c r="X1693" i="199"/>
  <c r="T1693" i="199"/>
  <c r="AO2021" i="199"/>
  <c r="AS2021" i="199"/>
  <c r="W2021" i="199"/>
  <c r="AA2021" i="199"/>
  <c r="AJ499" i="182"/>
  <c r="AN499" i="182"/>
  <c r="S499" i="182"/>
  <c r="W499" i="182"/>
  <c r="AI1184" i="182"/>
  <c r="AM1184" i="182"/>
  <c r="R1184" i="182"/>
  <c r="V1184" i="182"/>
  <c r="AM709" i="182"/>
  <c r="V709" i="182"/>
  <c r="R709" i="182"/>
  <c r="AI709" i="182"/>
  <c r="AS1046" i="199"/>
  <c r="AO1046" i="199"/>
  <c r="W1046" i="199"/>
  <c r="AA1046" i="199"/>
  <c r="AJ1615" i="182"/>
  <c r="S1615" i="182"/>
  <c r="AN1615" i="182"/>
  <c r="W1615" i="182"/>
  <c r="AH773" i="182"/>
  <c r="AL773" i="182"/>
  <c r="Q773" i="182"/>
  <c r="U773" i="182"/>
  <c r="AK1507" i="182"/>
  <c r="T1507" i="182"/>
  <c r="P1507" i="182"/>
  <c r="AG1507" i="182"/>
  <c r="AH1076" i="182"/>
  <c r="AL1076" i="182"/>
  <c r="Q1076" i="182"/>
  <c r="U1076" i="182"/>
  <c r="AI403" i="182"/>
  <c r="V403" i="182"/>
  <c r="R403" i="182"/>
  <c r="AM403" i="182"/>
  <c r="W1214" i="203"/>
  <c r="S1975" i="191"/>
  <c r="T1975" i="191"/>
  <c r="M1975" i="191"/>
  <c r="N1975" i="191"/>
  <c r="S1613" i="191"/>
  <c r="T1613" i="191"/>
  <c r="M1613" i="191"/>
  <c r="N1613" i="191"/>
  <c r="AN1914" i="199"/>
  <c r="V1914" i="199"/>
  <c r="AR1914" i="199"/>
  <c r="Z1914" i="199"/>
  <c r="AN1423" i="199"/>
  <c r="AR1423" i="199"/>
  <c r="V1423" i="199"/>
  <c r="Z1423" i="199"/>
  <c r="AS1145" i="199"/>
  <c r="AO1145" i="199"/>
  <c r="W1145" i="199"/>
  <c r="AA1145" i="199"/>
  <c r="AO704" i="199"/>
  <c r="AS704" i="199"/>
  <c r="W704" i="199"/>
  <c r="AA704" i="199"/>
  <c r="AP1868" i="199"/>
  <c r="AL1868" i="199"/>
  <c r="T1868" i="199"/>
  <c r="X1868" i="199"/>
  <c r="AO1601" i="199"/>
  <c r="AS1601" i="199"/>
  <c r="W1601" i="199"/>
  <c r="AA1601" i="199"/>
  <c r="AM1219" i="199"/>
  <c r="AQ1219" i="199"/>
  <c r="Y1219" i="199"/>
  <c r="U1219" i="199"/>
  <c r="S818" i="191"/>
  <c r="T818" i="191"/>
  <c r="M818" i="191"/>
  <c r="N818" i="191"/>
  <c r="AR1876" i="199"/>
  <c r="AN1876" i="199"/>
  <c r="V1876" i="199"/>
  <c r="Z1876" i="199"/>
  <c r="AO1463" i="199"/>
  <c r="AS1463" i="199"/>
  <c r="W1463" i="199"/>
  <c r="AA1463" i="199"/>
  <c r="AR1165" i="199"/>
  <c r="AN1165" i="199"/>
  <c r="V1165" i="199"/>
  <c r="Z1165" i="199"/>
  <c r="AN1838" i="199"/>
  <c r="AR1838" i="199"/>
  <c r="Z1838" i="199"/>
  <c r="V1838" i="199"/>
  <c r="AM1499" i="199"/>
  <c r="AQ1499" i="199"/>
  <c r="U1499" i="199"/>
  <c r="Y1499" i="199"/>
  <c r="AL1197" i="199"/>
  <c r="AP1197" i="199"/>
  <c r="X1197" i="199"/>
  <c r="T1197" i="199"/>
  <c r="AQ813" i="199"/>
  <c r="AM813" i="199"/>
  <c r="U813" i="199"/>
  <c r="Y813" i="199"/>
  <c r="AL462" i="199"/>
  <c r="AP462" i="199"/>
  <c r="T462" i="199"/>
  <c r="X462" i="199"/>
  <c r="AP618" i="199"/>
  <c r="AL618" i="199"/>
  <c r="T618" i="199"/>
  <c r="X618" i="199"/>
  <c r="AL600" i="199"/>
  <c r="AP600" i="199"/>
  <c r="T600" i="199"/>
  <c r="X600" i="199"/>
  <c r="AS802" i="199"/>
  <c r="AO802" i="199"/>
  <c r="W802" i="199"/>
  <c r="AA802" i="199"/>
  <c r="AP406" i="199"/>
  <c r="AL406" i="199"/>
  <c r="T406" i="199"/>
  <c r="X406" i="199"/>
  <c r="AM1845" i="182"/>
  <c r="V1845" i="182"/>
  <c r="R1845" i="182"/>
  <c r="AI1845" i="182"/>
  <c r="AK1591" i="182"/>
  <c r="AG1591" i="182"/>
  <c r="T1591" i="182"/>
  <c r="P1591" i="182"/>
  <c r="AK1876" i="182"/>
  <c r="AG1876" i="182"/>
  <c r="P1876" i="182"/>
  <c r="T1876" i="182"/>
  <c r="AG1605" i="182"/>
  <c r="AK1605" i="182"/>
  <c r="P1605" i="182"/>
  <c r="T1605" i="182"/>
  <c r="AK558" i="182"/>
  <c r="T558" i="182"/>
  <c r="P558" i="182"/>
  <c r="AG558" i="182"/>
  <c r="AJ1935" i="182"/>
  <c r="AN1935" i="182"/>
  <c r="S1935" i="182"/>
  <c r="W1935" i="182"/>
  <c r="AN1675" i="182"/>
  <c r="W1675" i="182"/>
  <c r="AJ1675" i="182"/>
  <c r="S1675" i="182"/>
  <c r="AL1536" i="182"/>
  <c r="AH1536" i="182"/>
  <c r="U1536" i="182"/>
  <c r="Q1536" i="182"/>
  <c r="AI1811" i="182"/>
  <c r="AM1811" i="182"/>
  <c r="R1811" i="182"/>
  <c r="V1811" i="182"/>
  <c r="AL1543" i="182"/>
  <c r="AH1543" i="182"/>
  <c r="Q1543" i="182"/>
  <c r="U1543" i="182"/>
  <c r="AI1886" i="182"/>
  <c r="AM1886" i="182"/>
  <c r="R1886" i="182"/>
  <c r="V1886" i="182"/>
  <c r="AG1908" i="182"/>
  <c r="AK1908" i="182"/>
  <c r="P1908" i="182"/>
  <c r="T1908" i="182"/>
  <c r="AO691" i="199"/>
  <c r="AS691" i="199"/>
  <c r="AA691" i="199"/>
  <c r="W691" i="199"/>
  <c r="AL1320" i="199"/>
  <c r="AP1320" i="199"/>
  <c r="X1320" i="199"/>
  <c r="T1320" i="199"/>
  <c r="AP1187" i="199"/>
  <c r="AL1187" i="199"/>
  <c r="T1187" i="199"/>
  <c r="X1187" i="199"/>
  <c r="AS1884" i="199"/>
  <c r="AO1884" i="199"/>
  <c r="W1884" i="199"/>
  <c r="AA1884" i="199"/>
  <c r="S1911" i="182"/>
  <c r="W1911" i="182"/>
  <c r="AJ1911" i="182"/>
  <c r="AN1911" i="182"/>
  <c r="AM1984" i="182"/>
  <c r="AI1984" i="182"/>
  <c r="V1984" i="182"/>
  <c r="R1984" i="182"/>
  <c r="AM418" i="199"/>
  <c r="AQ418" i="199"/>
  <c r="U418" i="199"/>
  <c r="Y418" i="199"/>
  <c r="AL740" i="199"/>
  <c r="AP740" i="199"/>
  <c r="T740" i="199"/>
  <c r="X740" i="199"/>
  <c r="AM1696" i="199"/>
  <c r="AQ1696" i="199"/>
  <c r="U1696" i="199"/>
  <c r="Y1696" i="199"/>
  <c r="S1047" i="191"/>
  <c r="T1047" i="191"/>
  <c r="M1047" i="191"/>
  <c r="N1047" i="191"/>
  <c r="S677" i="191"/>
  <c r="T677" i="191"/>
  <c r="N677" i="191"/>
  <c r="M677" i="191"/>
  <c r="AM548" i="182"/>
  <c r="AI548" i="182"/>
  <c r="R548" i="182"/>
  <c r="V548" i="182"/>
  <c r="AM1340" i="199"/>
  <c r="AQ1340" i="199"/>
  <c r="U1340" i="199"/>
  <c r="Y1340" i="199"/>
  <c r="AO1062" i="199"/>
  <c r="AS1062" i="199"/>
  <c r="AA1062" i="199"/>
  <c r="W1062" i="199"/>
  <c r="AN1654" i="199"/>
  <c r="AR1654" i="199"/>
  <c r="Z1654" i="199"/>
  <c r="V1654" i="199"/>
  <c r="AI1883" i="182"/>
  <c r="AM1883" i="182"/>
  <c r="R1883" i="182"/>
  <c r="V1883" i="182"/>
  <c r="AH1919" i="182"/>
  <c r="AL1919" i="182"/>
  <c r="U1919" i="182"/>
  <c r="Q1919" i="182"/>
  <c r="AL1043" i="199"/>
  <c r="AP1043" i="199"/>
  <c r="X1043" i="199"/>
  <c r="T1043" i="199"/>
  <c r="AN1324" i="199"/>
  <c r="AR1324" i="199"/>
  <c r="V1324" i="199"/>
  <c r="Z1324" i="199"/>
  <c r="S1021" i="191"/>
  <c r="T1021" i="191"/>
  <c r="M1021" i="191"/>
  <c r="N1021" i="191"/>
  <c r="AN1493" i="199"/>
  <c r="AR1493" i="199"/>
  <c r="V1493" i="199"/>
  <c r="Z1493" i="199"/>
  <c r="AP2010" i="199"/>
  <c r="AL2010" i="199"/>
  <c r="T2010" i="199"/>
  <c r="X2010" i="199"/>
  <c r="AN1658" i="182"/>
  <c r="AJ1658" i="182"/>
  <c r="S1658" i="182"/>
  <c r="W1658" i="182"/>
  <c r="S786" i="191"/>
  <c r="T786" i="191"/>
  <c r="M786" i="191"/>
  <c r="N786" i="191"/>
  <c r="S401" i="191"/>
  <c r="T401" i="191"/>
  <c r="M401" i="191"/>
  <c r="N401" i="191"/>
  <c r="M1199" i="191"/>
  <c r="N1199" i="191"/>
  <c r="S1199" i="191"/>
  <c r="T1199" i="191"/>
  <c r="S1712" i="191"/>
  <c r="T1712" i="191"/>
  <c r="M1712" i="191"/>
  <c r="N1712" i="191"/>
  <c r="S1624" i="191"/>
  <c r="T1624" i="191"/>
  <c r="M1624" i="191"/>
  <c r="N1624" i="191"/>
  <c r="AS1862" i="199"/>
  <c r="AO1862" i="199"/>
  <c r="W1862" i="199"/>
  <c r="AA1862" i="199"/>
  <c r="AN1513" i="199"/>
  <c r="AR1513" i="199"/>
  <c r="Z1513" i="199"/>
  <c r="V1513" i="199"/>
  <c r="AR1143" i="199"/>
  <c r="AN1143" i="199"/>
  <c r="V1143" i="199"/>
  <c r="Z1143" i="199"/>
  <c r="AP742" i="199"/>
  <c r="AL742" i="199"/>
  <c r="T742" i="199"/>
  <c r="X742" i="199"/>
  <c r="S497" i="191"/>
  <c r="T497" i="191"/>
  <c r="M497" i="191"/>
  <c r="N497" i="191"/>
  <c r="AM1852" i="199"/>
  <c r="AQ1852" i="199"/>
  <c r="U1852" i="199"/>
  <c r="Y1852" i="199"/>
  <c r="AQ1527" i="199"/>
  <c r="AM1527" i="199"/>
  <c r="U1527" i="199"/>
  <c r="Y1527" i="199"/>
  <c r="AO1205" i="199"/>
  <c r="AA1205" i="199"/>
  <c r="AS1205" i="199"/>
  <c r="W1205" i="199"/>
  <c r="T748" i="191"/>
  <c r="S748" i="191"/>
  <c r="M748" i="191"/>
  <c r="N748" i="191"/>
  <c r="AM1834" i="199"/>
  <c r="AQ1834" i="199"/>
  <c r="U1834" i="199"/>
  <c r="Y1834" i="199"/>
  <c r="AL1523" i="199"/>
  <c r="AP1523" i="199"/>
  <c r="T1523" i="199"/>
  <c r="X1523" i="199"/>
  <c r="AN1083" i="199"/>
  <c r="AR1083" i="199"/>
  <c r="V1083" i="199"/>
  <c r="Z1083" i="199"/>
  <c r="AR1820" i="199"/>
  <c r="AN1820" i="199"/>
  <c r="V1820" i="199"/>
  <c r="Z1820" i="199"/>
  <c r="AL1483" i="199"/>
  <c r="AP1483" i="199"/>
  <c r="X1483" i="199"/>
  <c r="T1483" i="199"/>
  <c r="AL1151" i="199"/>
  <c r="AP1151" i="199"/>
  <c r="T1151" i="199"/>
  <c r="X1151" i="199"/>
  <c r="AL666" i="199"/>
  <c r="AP666" i="199"/>
  <c r="T666" i="199"/>
  <c r="X666" i="199"/>
  <c r="AQ453" i="199"/>
  <c r="AM453" i="199"/>
  <c r="U453" i="199"/>
  <c r="Y453" i="199"/>
  <c r="AM608" i="199"/>
  <c r="AQ608" i="199"/>
  <c r="U608" i="199"/>
  <c r="Y608" i="199"/>
  <c r="AN844" i="199"/>
  <c r="AR844" i="199"/>
  <c r="V844" i="199"/>
  <c r="Z844" i="199"/>
  <c r="AO526" i="199"/>
  <c r="AS526" i="199"/>
  <c r="AA526" i="199"/>
  <c r="W526" i="199"/>
  <c r="AL502" i="199"/>
  <c r="T502" i="199"/>
  <c r="X502" i="199"/>
  <c r="AP502" i="199"/>
  <c r="AJ1844" i="182"/>
  <c r="AN1844" i="182"/>
  <c r="S1844" i="182"/>
  <c r="W1844" i="182"/>
  <c r="AK1579" i="182"/>
  <c r="P1579" i="182"/>
  <c r="T1579" i="182"/>
  <c r="AG1579" i="182"/>
  <c r="AN2036" i="182"/>
  <c r="AJ2036" i="182"/>
  <c r="W2036" i="182"/>
  <c r="S2036" i="182"/>
  <c r="AN1760" i="182"/>
  <c r="AJ1760" i="182"/>
  <c r="S1760" i="182"/>
  <c r="W1760" i="182"/>
  <c r="AH1109" i="182"/>
  <c r="AL1109" i="182"/>
  <c r="U1109" i="182"/>
  <c r="Q1109" i="182"/>
  <c r="AL2013" i="182"/>
  <c r="Q2013" i="182"/>
  <c r="AH2013" i="182"/>
  <c r="U2013" i="182"/>
  <c r="AH1805" i="182"/>
  <c r="Q1805" i="182"/>
  <c r="U1805" i="182"/>
  <c r="AL1805" i="182"/>
  <c r="AM1555" i="182"/>
  <c r="V1555" i="182"/>
  <c r="R1555" i="182"/>
  <c r="AI1555" i="182"/>
  <c r="AL568" i="182"/>
  <c r="Q568" i="182"/>
  <c r="AH568" i="182"/>
  <c r="U568" i="182"/>
  <c r="AH1869" i="182"/>
  <c r="AL1869" i="182"/>
  <c r="Q1869" i="182"/>
  <c r="U1869" i="182"/>
  <c r="AI1564" i="182"/>
  <c r="AM1564" i="182"/>
  <c r="R1564" i="182"/>
  <c r="V1564" i="182"/>
  <c r="AK566" i="182"/>
  <c r="AG566" i="182"/>
  <c r="T566" i="182"/>
  <c r="P566" i="182"/>
  <c r="AG1560" i="182"/>
  <c r="AK1560" i="182"/>
  <c r="P1560" i="182"/>
  <c r="T1560" i="182"/>
  <c r="AI1768" i="182"/>
  <c r="V1768" i="182"/>
  <c r="R1768" i="182"/>
  <c r="AM1768" i="182"/>
  <c r="AN1123" i="199"/>
  <c r="AR1123" i="199"/>
  <c r="V1123" i="199"/>
  <c r="Z1123" i="199"/>
  <c r="AO902" i="199"/>
  <c r="AS902" i="199"/>
  <c r="W902" i="199"/>
  <c r="AA902" i="199"/>
  <c r="AR1539" i="199"/>
  <c r="AN1539" i="199"/>
  <c r="Z1539" i="199"/>
  <c r="V1539" i="199"/>
  <c r="S1081" i="191"/>
  <c r="T1081" i="191"/>
  <c r="M1081" i="191"/>
  <c r="N1081" i="191"/>
  <c r="AG1970" i="182"/>
  <c r="AK1970" i="182"/>
  <c r="P1970" i="182"/>
  <c r="T1970" i="182"/>
  <c r="AH1662" i="182"/>
  <c r="Q1662" i="182"/>
  <c r="U1662" i="182"/>
  <c r="AL1662" i="182"/>
  <c r="AS648" i="199"/>
  <c r="AO648" i="199"/>
  <c r="W648" i="199"/>
  <c r="AA648" i="199"/>
  <c r="AO797" i="199"/>
  <c r="AS797" i="199"/>
  <c r="AA797" i="199"/>
  <c r="W797" i="199"/>
  <c r="AR2018" i="199"/>
  <c r="AN2018" i="199"/>
  <c r="V2018" i="199"/>
  <c r="Z2018" i="199"/>
  <c r="AS1223" i="199"/>
  <c r="AO1223" i="199"/>
  <c r="W1223" i="199"/>
  <c r="AA1223" i="199"/>
  <c r="S1316" i="191"/>
  <c r="T1316" i="191"/>
  <c r="M1316" i="191"/>
  <c r="N1316" i="191"/>
  <c r="AI1005" i="182"/>
  <c r="AM1005" i="182"/>
  <c r="V1005" i="182"/>
  <c r="R1005" i="182"/>
  <c r="AO392" i="199"/>
  <c r="AS392" i="199"/>
  <c r="W392" i="199"/>
  <c r="AA392" i="199"/>
  <c r="AM831" i="199"/>
  <c r="AQ831" i="199"/>
  <c r="U831" i="199"/>
  <c r="Y831" i="199"/>
  <c r="AO1935" i="199"/>
  <c r="AS1935" i="199"/>
  <c r="W1935" i="199"/>
  <c r="AA1935" i="199"/>
  <c r="S790" i="191"/>
  <c r="T790" i="191"/>
  <c r="M790" i="191"/>
  <c r="N790" i="191"/>
  <c r="AH1937" i="182"/>
  <c r="AL1937" i="182"/>
  <c r="U1937" i="182"/>
  <c r="Q1937" i="182"/>
  <c r="AH562" i="182"/>
  <c r="AL562" i="182"/>
  <c r="Q562" i="182"/>
  <c r="U562" i="182"/>
  <c r="AR1272" i="199"/>
  <c r="AN1272" i="199"/>
  <c r="V1272" i="199"/>
  <c r="Z1272" i="199"/>
  <c r="S501" i="191"/>
  <c r="T501" i="191"/>
  <c r="M501" i="191"/>
  <c r="N501" i="191"/>
  <c r="AQ1632" i="199"/>
  <c r="AM1632" i="199"/>
  <c r="Y1632" i="199"/>
  <c r="U1632" i="199"/>
  <c r="AM1371" i="199"/>
  <c r="AQ1371" i="199"/>
  <c r="Y1371" i="199"/>
  <c r="U1371" i="199"/>
  <c r="AJ1669" i="182"/>
  <c r="AN1669" i="182"/>
  <c r="S1669" i="182"/>
  <c r="W1669" i="182"/>
  <c r="AJ1910" i="182"/>
  <c r="AN1910" i="182"/>
  <c r="S1910" i="182"/>
  <c r="W1910" i="182"/>
  <c r="S1913" i="191"/>
  <c r="T1913" i="191"/>
  <c r="M1913" i="191"/>
  <c r="N1913" i="191"/>
  <c r="S1393" i="191"/>
  <c r="T1393" i="191"/>
  <c r="M1393" i="191"/>
  <c r="N1393" i="191"/>
  <c r="S1264" i="191"/>
  <c r="T1264" i="191"/>
  <c r="M1264" i="191"/>
  <c r="N1264" i="191"/>
  <c r="T837" i="191"/>
  <c r="S837" i="191"/>
  <c r="M837" i="191"/>
  <c r="N837" i="191"/>
  <c r="M441" i="191"/>
  <c r="N441" i="191"/>
  <c r="S441" i="191"/>
  <c r="T441" i="191"/>
  <c r="S1223" i="191"/>
  <c r="T1223" i="191"/>
  <c r="M1223" i="191"/>
  <c r="N1223" i="191"/>
  <c r="S525" i="191"/>
  <c r="T525" i="191"/>
  <c r="M525" i="191"/>
  <c r="N525" i="191"/>
  <c r="AP1802" i="199"/>
  <c r="AL1802" i="199"/>
  <c r="T1802" i="199"/>
  <c r="X1802" i="199"/>
  <c r="AR1397" i="199"/>
  <c r="AN1397" i="199"/>
  <c r="V1397" i="199"/>
  <c r="Z1397" i="199"/>
  <c r="AN1102" i="199"/>
  <c r="AR1102" i="199"/>
  <c r="V1102" i="199"/>
  <c r="Z1102" i="199"/>
  <c r="S809" i="191"/>
  <c r="T809" i="191"/>
  <c r="M809" i="191"/>
  <c r="N809" i="191"/>
  <c r="AM1792" i="199"/>
  <c r="AQ1792" i="199"/>
  <c r="Y1792" i="199"/>
  <c r="U1792" i="199"/>
  <c r="AM1465" i="199"/>
  <c r="AQ1465" i="199"/>
  <c r="U1465" i="199"/>
  <c r="Y1465" i="199"/>
  <c r="T1159" i="199"/>
  <c r="AP1159" i="199"/>
  <c r="X1159" i="199"/>
  <c r="AL1159" i="199"/>
  <c r="M506" i="191"/>
  <c r="N506" i="191"/>
  <c r="T506" i="191"/>
  <c r="S506" i="191"/>
  <c r="AN1768" i="199"/>
  <c r="AR1768" i="199"/>
  <c r="V1768" i="199"/>
  <c r="Z1768" i="199"/>
  <c r="AS1447" i="199"/>
  <c r="AO1447" i="199"/>
  <c r="W1447" i="199"/>
  <c r="AA1447" i="199"/>
  <c r="AM900" i="199"/>
  <c r="AQ900" i="199"/>
  <c r="Y900" i="199"/>
  <c r="U900" i="199"/>
  <c r="AL1995" i="199"/>
  <c r="AP1995" i="199"/>
  <c r="X1995" i="199"/>
  <c r="T1995" i="199"/>
  <c r="AM1670" i="199"/>
  <c r="AQ1670" i="199"/>
  <c r="U1670" i="199"/>
  <c r="Y1670" i="199"/>
  <c r="AQ1449" i="199"/>
  <c r="AM1449" i="199"/>
  <c r="U1449" i="199"/>
  <c r="Y1449" i="199"/>
  <c r="AN990" i="199"/>
  <c r="AR990" i="199"/>
  <c r="V990" i="199"/>
  <c r="Z990" i="199"/>
  <c r="AO598" i="199"/>
  <c r="W598" i="199"/>
  <c r="AA598" i="199"/>
  <c r="AS598" i="199"/>
  <c r="AM520" i="199"/>
  <c r="AQ520" i="199"/>
  <c r="U520" i="199"/>
  <c r="Y520" i="199"/>
  <c r="AL778" i="199"/>
  <c r="AP778" i="199"/>
  <c r="T778" i="199"/>
  <c r="X778" i="199"/>
  <c r="AL494" i="199"/>
  <c r="AP494" i="199"/>
  <c r="T494" i="199"/>
  <c r="X494" i="199"/>
  <c r="AL1807" i="182"/>
  <c r="AH1807" i="182"/>
  <c r="Q1807" i="182"/>
  <c r="U1807" i="182"/>
  <c r="AG1111" i="182"/>
  <c r="T1111" i="182"/>
  <c r="AK1111" i="182"/>
  <c r="P1111" i="182"/>
  <c r="AI1857" i="182"/>
  <c r="AM1857" i="182"/>
  <c r="R1857" i="182"/>
  <c r="V1857" i="182"/>
  <c r="AH1600" i="182"/>
  <c r="AL1600" i="182"/>
  <c r="Q1600" i="182"/>
  <c r="U1600" i="182"/>
  <c r="AJ1899" i="182"/>
  <c r="AN1899" i="182"/>
  <c r="S1899" i="182"/>
  <c r="W1899" i="182"/>
  <c r="AJ1634" i="182"/>
  <c r="AN1634" i="182"/>
  <c r="S1634" i="182"/>
  <c r="W1634" i="182"/>
  <c r="AJ1530" i="182"/>
  <c r="AN1530" i="182"/>
  <c r="W1530" i="182"/>
  <c r="S1530" i="182"/>
  <c r="AH1859" i="182"/>
  <c r="AL1859" i="182"/>
  <c r="Q1859" i="182"/>
  <c r="U1859" i="182"/>
  <c r="AH1556" i="182"/>
  <c r="AL1556" i="182"/>
  <c r="Q1556" i="182"/>
  <c r="U1556" i="182"/>
  <c r="AL550" i="182"/>
  <c r="Q550" i="182"/>
  <c r="U550" i="182"/>
  <c r="AH550" i="182"/>
  <c r="AL466" i="199"/>
  <c r="AP466" i="199"/>
  <c r="T466" i="199"/>
  <c r="X466" i="199"/>
  <c r="AO1342" i="199"/>
  <c r="AS1342" i="199"/>
  <c r="W1342" i="199"/>
  <c r="AA1342" i="199"/>
  <c r="S1979" i="191"/>
  <c r="M1979" i="191"/>
  <c r="N1979" i="191"/>
  <c r="T1979" i="191"/>
  <c r="AJ1777" i="182"/>
  <c r="AN1777" i="182"/>
  <c r="S1777" i="182"/>
  <c r="W1777" i="182"/>
  <c r="AQ1055" i="199"/>
  <c r="AM1055" i="199"/>
  <c r="U1055" i="199"/>
  <c r="Y1055" i="199"/>
  <c r="AM1926" i="199"/>
  <c r="AQ1926" i="199"/>
  <c r="U1926" i="199"/>
  <c r="Y1926" i="199"/>
  <c r="AM588" i="182"/>
  <c r="V588" i="182"/>
  <c r="R588" i="182"/>
  <c r="AI588" i="182"/>
  <c r="AI1916" i="182"/>
  <c r="AM1916" i="182"/>
  <c r="R1916" i="182"/>
  <c r="V1916" i="182"/>
  <c r="AO620" i="199"/>
  <c r="AS620" i="199"/>
  <c r="W620" i="199"/>
  <c r="AA620" i="199"/>
  <c r="AL388" i="199"/>
  <c r="AP388" i="199"/>
  <c r="T388" i="199"/>
  <c r="X388" i="199"/>
  <c r="AQ1545" i="199"/>
  <c r="AM1545" i="199"/>
  <c r="U1545" i="199"/>
  <c r="Y1545" i="199"/>
  <c r="AP1367" i="199"/>
  <c r="AL1367" i="199"/>
  <c r="T1367" i="199"/>
  <c r="X1367" i="199"/>
  <c r="AJ1668" i="182"/>
  <c r="AN1668" i="182"/>
  <c r="S1668" i="182"/>
  <c r="W1668" i="182"/>
  <c r="AL2046" i="182"/>
  <c r="AH2046" i="182"/>
  <c r="Q2046" i="182"/>
  <c r="U2046" i="182"/>
  <c r="AL1870" i="182"/>
  <c r="Q1870" i="182"/>
  <c r="U1870" i="182"/>
  <c r="AH1870" i="182"/>
  <c r="AO1312" i="199"/>
  <c r="AS1312" i="199"/>
  <c r="AA1312" i="199"/>
  <c r="W1312" i="199"/>
  <c r="S687" i="191"/>
  <c r="T687" i="191"/>
  <c r="M687" i="191"/>
  <c r="N687" i="191"/>
  <c r="AN1537" i="199"/>
  <c r="AR1537" i="199"/>
  <c r="V1537" i="199"/>
  <c r="Z1537" i="199"/>
  <c r="AO1403" i="199"/>
  <c r="AS1403" i="199"/>
  <c r="W1403" i="199"/>
  <c r="AA1403" i="199"/>
  <c r="AJ1812" i="182"/>
  <c r="S1812" i="182"/>
  <c r="W1812" i="182"/>
  <c r="AN1812" i="182"/>
  <c r="S584" i="191"/>
  <c r="M584" i="191"/>
  <c r="N584" i="191"/>
  <c r="T584" i="191"/>
  <c r="S1241" i="191"/>
  <c r="T1241" i="191"/>
  <c r="M1241" i="191"/>
  <c r="N1241" i="191"/>
  <c r="S794" i="191"/>
  <c r="T794" i="191"/>
  <c r="M794" i="191"/>
  <c r="N794" i="191"/>
  <c r="N417" i="191"/>
  <c r="S417" i="191"/>
  <c r="T417" i="191"/>
  <c r="M417" i="191"/>
  <c r="S1654" i="191"/>
  <c r="T1654" i="191"/>
  <c r="M1654" i="191"/>
  <c r="N1654" i="191"/>
  <c r="S1271" i="191"/>
  <c r="T1271" i="191"/>
  <c r="M1271" i="191"/>
  <c r="N1271" i="191"/>
  <c r="S546" i="191"/>
  <c r="T546" i="191"/>
  <c r="M546" i="191"/>
  <c r="N546" i="191"/>
  <c r="AP1790" i="199"/>
  <c r="AL1790" i="199"/>
  <c r="T1790" i="199"/>
  <c r="X1790" i="199"/>
  <c r="AS1391" i="199"/>
  <c r="AO1391" i="199"/>
  <c r="W1391" i="199"/>
  <c r="AA1391" i="199"/>
  <c r="AN1079" i="199"/>
  <c r="AR1079" i="199"/>
  <c r="V1079" i="199"/>
  <c r="Z1079" i="199"/>
  <c r="T785" i="191"/>
  <c r="S785" i="191"/>
  <c r="M785" i="191"/>
  <c r="N785" i="191"/>
  <c r="AR1744" i="199"/>
  <c r="AN1744" i="199"/>
  <c r="Z1744" i="199"/>
  <c r="V1744" i="199"/>
  <c r="AS1457" i="199"/>
  <c r="AO1457" i="199"/>
  <c r="W1457" i="199"/>
  <c r="AA1457" i="199"/>
  <c r="AN1127" i="199"/>
  <c r="AR1127" i="199"/>
  <c r="V1127" i="199"/>
  <c r="Z1127" i="199"/>
  <c r="AM1760" i="199"/>
  <c r="AQ1760" i="199"/>
  <c r="U1760" i="199"/>
  <c r="Y1760" i="199"/>
  <c r="AM1381" i="199"/>
  <c r="AQ1381" i="199"/>
  <c r="U1381" i="199"/>
  <c r="Y1381" i="199"/>
  <c r="AP852" i="199"/>
  <c r="AL852" i="199"/>
  <c r="T852" i="199"/>
  <c r="X852" i="199"/>
  <c r="AM1910" i="199"/>
  <c r="AQ1910" i="199"/>
  <c r="Y1910" i="199"/>
  <c r="U1910" i="199"/>
  <c r="AL1666" i="199"/>
  <c r="AP1666" i="199"/>
  <c r="T1666" i="199"/>
  <c r="X1666" i="199"/>
  <c r="AQ1385" i="199"/>
  <c r="AM1385" i="199"/>
  <c r="Y1385" i="199"/>
  <c r="U1385" i="199"/>
  <c r="AM980" i="199"/>
  <c r="AQ980" i="199"/>
  <c r="Y980" i="199"/>
  <c r="U980" i="199"/>
  <c r="AN558" i="199"/>
  <c r="AR558" i="199"/>
  <c r="V558" i="199"/>
  <c r="Z558" i="199"/>
  <c r="AS876" i="199"/>
  <c r="AO876" i="199"/>
  <c r="W876" i="199"/>
  <c r="AA876" i="199"/>
  <c r="AR439" i="199"/>
  <c r="AN439" i="199"/>
  <c r="V439" i="199"/>
  <c r="Z439" i="199"/>
  <c r="AM610" i="199"/>
  <c r="AQ610" i="199"/>
  <c r="U610" i="199"/>
  <c r="Y610" i="199"/>
  <c r="AL458" i="199"/>
  <c r="AP458" i="199"/>
  <c r="T458" i="199"/>
  <c r="X458" i="199"/>
  <c r="AH1846" i="182"/>
  <c r="AL1846" i="182"/>
  <c r="Q1846" i="182"/>
  <c r="U1846" i="182"/>
  <c r="AJ1550" i="182"/>
  <c r="AN1550" i="182"/>
  <c r="S1550" i="182"/>
  <c r="W1550" i="182"/>
  <c r="AG2019" i="182"/>
  <c r="AK2019" i="182"/>
  <c r="P2019" i="182"/>
  <c r="T2019" i="182"/>
  <c r="AG1808" i="182"/>
  <c r="AK1808" i="182"/>
  <c r="T1808" i="182"/>
  <c r="P1808" i="182"/>
  <c r="AI946" i="182"/>
  <c r="AM946" i="182"/>
  <c r="R946" i="182"/>
  <c r="V946" i="182"/>
  <c r="AG2044" i="182"/>
  <c r="AK2044" i="182"/>
  <c r="T2044" i="182"/>
  <c r="P2044" i="182"/>
  <c r="AL1851" i="182"/>
  <c r="Q1851" i="182"/>
  <c r="AH1851" i="182"/>
  <c r="U1851" i="182"/>
  <c r="AL1565" i="182"/>
  <c r="Q1565" i="182"/>
  <c r="U1565" i="182"/>
  <c r="AH1565" i="182"/>
  <c r="AG935" i="182"/>
  <c r="AK935" i="182"/>
  <c r="P935" i="182"/>
  <c r="T935" i="182"/>
  <c r="AI1888" i="182"/>
  <c r="AM1888" i="182"/>
  <c r="R1888" i="182"/>
  <c r="V1888" i="182"/>
  <c r="AI1571" i="182"/>
  <c r="R1571" i="182"/>
  <c r="V1571" i="182"/>
  <c r="AM1571" i="182"/>
  <c r="AK598" i="182"/>
  <c r="P598" i="182"/>
  <c r="T598" i="182"/>
  <c r="AG598" i="182"/>
  <c r="AM1797" i="182"/>
  <c r="AI1797" i="182"/>
  <c r="V1797" i="182"/>
  <c r="R1797" i="182"/>
  <c r="AL564" i="199"/>
  <c r="AP564" i="199"/>
  <c r="T564" i="199"/>
  <c r="X564" i="199"/>
  <c r="AM920" i="199"/>
  <c r="AQ920" i="199"/>
  <c r="U920" i="199"/>
  <c r="Y920" i="199"/>
  <c r="AN1249" i="199"/>
  <c r="AR1249" i="199"/>
  <c r="Z1249" i="199"/>
  <c r="V1249" i="199"/>
  <c r="AG1826" i="182"/>
  <c r="T1826" i="182"/>
  <c r="P1826" i="182"/>
  <c r="AK1826" i="182"/>
  <c r="AP596" i="199"/>
  <c r="AL596" i="199"/>
  <c r="T596" i="199"/>
  <c r="X596" i="199"/>
  <c r="AN1963" i="199"/>
  <c r="AR1963" i="199"/>
  <c r="V1963" i="199"/>
  <c r="Z1963" i="199"/>
  <c r="AL1593" i="199"/>
  <c r="AP1593" i="199"/>
  <c r="X1593" i="199"/>
  <c r="T1593" i="199"/>
  <c r="S639" i="191"/>
  <c r="T639" i="191"/>
  <c r="M639" i="191"/>
  <c r="N639" i="191"/>
  <c r="AH1003" i="182"/>
  <c r="AL1003" i="182"/>
  <c r="Q1003" i="182"/>
  <c r="U1003" i="182"/>
  <c r="AR1308" i="199"/>
  <c r="V1308" i="199"/>
  <c r="AN1308" i="199"/>
  <c r="Z1308" i="199"/>
  <c r="AN1332" i="199"/>
  <c r="AR1332" i="199"/>
  <c r="V1332" i="199"/>
  <c r="Z1332" i="199"/>
  <c r="S708" i="191"/>
  <c r="T708" i="191"/>
  <c r="M708" i="191"/>
  <c r="N708" i="191"/>
  <c r="AN2057" i="199"/>
  <c r="AR2057" i="199"/>
  <c r="V2057" i="199"/>
  <c r="Z2057" i="199"/>
  <c r="AL570" i="182"/>
  <c r="AH570" i="182"/>
  <c r="U570" i="182"/>
  <c r="Q570" i="182"/>
  <c r="AR835" i="199"/>
  <c r="AN835" i="199"/>
  <c r="V835" i="199"/>
  <c r="Z835" i="199"/>
  <c r="T616" i="191"/>
  <c r="M616" i="191"/>
  <c r="N616" i="191"/>
  <c r="S616" i="191"/>
  <c r="AN2045" i="199"/>
  <c r="AR2045" i="199"/>
  <c r="V2045" i="199"/>
  <c r="Z2045" i="199"/>
  <c r="S1585" i="191"/>
  <c r="T1585" i="191"/>
  <c r="M1585" i="191"/>
  <c r="N1585" i="191"/>
  <c r="AR1953" i="199"/>
  <c r="AN1953" i="199"/>
  <c r="V1953" i="199"/>
  <c r="Z1953" i="199"/>
  <c r="AO1842" i="199"/>
  <c r="AS1842" i="199"/>
  <c r="W1842" i="199"/>
  <c r="AA1842" i="199"/>
  <c r="AJ1636" i="182"/>
  <c r="AN1636" i="182"/>
  <c r="W1636" i="182"/>
  <c r="S1636" i="182"/>
  <c r="S962" i="191"/>
  <c r="T962" i="191"/>
  <c r="M962" i="191"/>
  <c r="N962" i="191"/>
  <c r="S1748" i="191"/>
  <c r="T1748" i="191"/>
  <c r="M1748" i="191"/>
  <c r="N1748" i="191"/>
  <c r="S1357" i="191"/>
  <c r="T1357" i="191"/>
  <c r="M1357" i="191"/>
  <c r="N1357" i="191"/>
  <c r="AS472" i="199"/>
  <c r="AO472" i="199"/>
  <c r="W472" i="199"/>
  <c r="AA472" i="199"/>
  <c r="S1828" i="191"/>
  <c r="T1828" i="191"/>
  <c r="M1828" i="191"/>
  <c r="N1828" i="191"/>
  <c r="AM1343" i="199"/>
  <c r="AQ1343" i="199"/>
  <c r="U1343" i="199"/>
  <c r="Y1343" i="199"/>
  <c r="AL1122" i="199"/>
  <c r="AP1122" i="199"/>
  <c r="T1122" i="199"/>
  <c r="X1122" i="199"/>
  <c r="AM1478" i="199"/>
  <c r="AQ1478" i="199"/>
  <c r="U1478" i="199"/>
  <c r="Y1478" i="199"/>
  <c r="S1370" i="191"/>
  <c r="T1370" i="191"/>
  <c r="M1370" i="191"/>
  <c r="N1370" i="191"/>
  <c r="AO688" i="199"/>
  <c r="AS688" i="199"/>
  <c r="AA688" i="199"/>
  <c r="W688" i="199"/>
  <c r="AO743" i="199"/>
  <c r="AS743" i="199"/>
  <c r="AA743" i="199"/>
  <c r="W743" i="199"/>
  <c r="AP970" i="199"/>
  <c r="AL970" i="199"/>
  <c r="T970" i="199"/>
  <c r="X970" i="199"/>
  <c r="AP1510" i="199"/>
  <c r="AL1510" i="199"/>
  <c r="T1510" i="199"/>
  <c r="X1510" i="199"/>
  <c r="AM1911" i="199"/>
  <c r="AQ1911" i="199"/>
  <c r="U1911" i="199"/>
  <c r="Y1911" i="199"/>
  <c r="AR1352" i="199"/>
  <c r="AN1352" i="199"/>
  <c r="Z1352" i="199"/>
  <c r="V1352" i="199"/>
  <c r="I1778" i="195"/>
  <c r="AN774" i="199"/>
  <c r="AR774" i="199"/>
  <c r="V774" i="199"/>
  <c r="Z774" i="199"/>
  <c r="S1477" i="191"/>
  <c r="T1477" i="191"/>
  <c r="M1477" i="191"/>
  <c r="N1477" i="191"/>
  <c r="AN1636" i="199"/>
  <c r="AR1636" i="199"/>
  <c r="V1636" i="199"/>
  <c r="Z1636" i="199"/>
  <c r="AP1780" i="199"/>
  <c r="AL1780" i="199"/>
  <c r="X1780" i="199"/>
  <c r="T1780" i="199"/>
  <c r="AM905" i="199"/>
  <c r="AQ905" i="199"/>
  <c r="U905" i="199"/>
  <c r="Y905" i="199"/>
  <c r="AO446" i="199"/>
  <c r="AS446" i="199"/>
  <c r="AA446" i="199"/>
  <c r="W446" i="199"/>
  <c r="AQ541" i="199"/>
  <c r="AM541" i="199"/>
  <c r="U541" i="199"/>
  <c r="Y541" i="199"/>
  <c r="AN903" i="199"/>
  <c r="AR903" i="199"/>
  <c r="V903" i="199"/>
  <c r="Z903" i="199"/>
  <c r="AL559" i="199"/>
  <c r="AP559" i="199"/>
  <c r="X559" i="199"/>
  <c r="T559" i="199"/>
  <c r="AM1103" i="199"/>
  <c r="AQ1103" i="199"/>
  <c r="U1103" i="199"/>
  <c r="Y1103" i="199"/>
  <c r="AL1785" i="199"/>
  <c r="AP1785" i="199"/>
  <c r="T1785" i="199"/>
  <c r="X1785" i="199"/>
  <c r="AP1220" i="199"/>
  <c r="AL1220" i="199"/>
  <c r="T1220" i="199"/>
  <c r="X1220" i="199"/>
  <c r="AS1663" i="199"/>
  <c r="AO1663" i="199"/>
  <c r="W1663" i="199"/>
  <c r="AA1663" i="199"/>
  <c r="AO1287" i="199"/>
  <c r="W1287" i="199"/>
  <c r="AS1287" i="199"/>
  <c r="AA1287" i="199"/>
  <c r="AM1486" i="199"/>
  <c r="AQ1486" i="199"/>
  <c r="U1486" i="199"/>
  <c r="Y1486" i="199"/>
  <c r="AR1184" i="199"/>
  <c r="AN1184" i="199"/>
  <c r="V1184" i="199"/>
  <c r="Z1184" i="199"/>
  <c r="AP1536" i="199"/>
  <c r="AL1536" i="199"/>
  <c r="T1536" i="199"/>
  <c r="X1536" i="199"/>
  <c r="AR1923" i="199"/>
  <c r="AN1923" i="199"/>
  <c r="V1923" i="199"/>
  <c r="Z1923" i="199"/>
  <c r="S988" i="191"/>
  <c r="T988" i="191"/>
  <c r="M988" i="191"/>
  <c r="N988" i="191"/>
  <c r="S1785" i="191"/>
  <c r="T1785" i="191"/>
  <c r="M1785" i="191"/>
  <c r="N1785" i="191"/>
  <c r="AO930" i="199"/>
  <c r="AS930" i="199"/>
  <c r="AA930" i="199"/>
  <c r="W930" i="199"/>
  <c r="S1438" i="191"/>
  <c r="T1438" i="191"/>
  <c r="M1438" i="191"/>
  <c r="N1438" i="191"/>
  <c r="S909" i="191"/>
  <c r="T909" i="191"/>
  <c r="M909" i="191"/>
  <c r="N909" i="191"/>
  <c r="AM866" i="199"/>
  <c r="AQ866" i="199"/>
  <c r="Y866" i="199"/>
  <c r="U866" i="199"/>
  <c r="AS1634" i="199"/>
  <c r="AO1634" i="199"/>
  <c r="W1634" i="199"/>
  <c r="AA1634" i="199"/>
  <c r="AO787" i="199"/>
  <c r="AS787" i="199"/>
  <c r="AA787" i="199"/>
  <c r="W787" i="199"/>
  <c r="AO661" i="199"/>
  <c r="AS661" i="199"/>
  <c r="W661" i="199"/>
  <c r="AA661" i="199"/>
  <c r="AP1554" i="199"/>
  <c r="AL1554" i="199"/>
  <c r="T1554" i="199"/>
  <c r="X1554" i="199"/>
  <c r="AO1606" i="199"/>
  <c r="AS1606" i="199"/>
  <c r="W1606" i="199"/>
  <c r="AA1606" i="199"/>
  <c r="AP1301" i="199"/>
  <c r="AL1301" i="199"/>
  <c r="T1301" i="199"/>
  <c r="X1301" i="199"/>
  <c r="AM1085" i="199"/>
  <c r="AQ1085" i="199"/>
  <c r="U1085" i="199"/>
  <c r="Y1085" i="199"/>
  <c r="AL1046" i="199"/>
  <c r="AP1046" i="199"/>
  <c r="X1046" i="199"/>
  <c r="T1046" i="199"/>
  <c r="AQ1105" i="199"/>
  <c r="AM1105" i="199"/>
  <c r="U1105" i="199"/>
  <c r="Y1105" i="199"/>
  <c r="AO861" i="199"/>
  <c r="AS861" i="199"/>
  <c r="W861" i="199"/>
  <c r="AA861" i="199"/>
  <c r="AN861" i="199"/>
  <c r="AR861" i="199"/>
  <c r="V861" i="199"/>
  <c r="Z861" i="199"/>
  <c r="AO1897" i="199"/>
  <c r="AS1897" i="199"/>
  <c r="W1897" i="199"/>
  <c r="AA1897" i="199"/>
  <c r="AK412" i="182"/>
  <c r="T412" i="182"/>
  <c r="AG412" i="182"/>
  <c r="P412" i="182"/>
  <c r="AL1356" i="182"/>
  <c r="AH1356" i="182"/>
  <c r="Q1356" i="182"/>
  <c r="U1356" i="182"/>
  <c r="AL742" i="182"/>
  <c r="U742" i="182"/>
  <c r="AH742" i="182"/>
  <c r="Q742" i="182"/>
  <c r="AJ1026" i="182"/>
  <c r="AN1026" i="182"/>
  <c r="W1026" i="182"/>
  <c r="S1026" i="182"/>
  <c r="AG759" i="182"/>
  <c r="AK759" i="182"/>
  <c r="P759" i="182"/>
  <c r="T759" i="182"/>
  <c r="U986" i="182"/>
  <c r="Q986" i="182"/>
  <c r="AH986" i="182"/>
  <c r="AL986" i="182"/>
  <c r="AG1347" i="182"/>
  <c r="AK1347" i="182"/>
  <c r="T1347" i="182"/>
  <c r="P1347" i="182"/>
  <c r="AI593" i="182"/>
  <c r="R593" i="182"/>
  <c r="AM593" i="182"/>
  <c r="V593" i="182"/>
  <c r="AM1258" i="182"/>
  <c r="AI1258" i="182"/>
  <c r="V1258" i="182"/>
  <c r="R1258" i="182"/>
  <c r="AG611" i="182"/>
  <c r="P611" i="182"/>
  <c r="AK611" i="182"/>
  <c r="T611" i="182"/>
  <c r="AG1515" i="182"/>
  <c r="AK1515" i="182"/>
  <c r="T1515" i="182"/>
  <c r="P1515" i="182"/>
  <c r="AR956" i="199"/>
  <c r="AN956" i="199"/>
  <c r="V956" i="199"/>
  <c r="Z956" i="199"/>
  <c r="AO641" i="199"/>
  <c r="AS641" i="199"/>
  <c r="W641" i="199"/>
  <c r="AA641" i="199"/>
  <c r="AL1729" i="199"/>
  <c r="AP1729" i="199"/>
  <c r="X1729" i="199"/>
  <c r="T1729" i="199"/>
  <c r="AO1001" i="199"/>
  <c r="AS1001" i="199"/>
  <c r="W1001" i="199"/>
  <c r="AA1001" i="199"/>
  <c r="S1891" i="191"/>
  <c r="M1891" i="191"/>
  <c r="N1891" i="191"/>
  <c r="T1891" i="191"/>
  <c r="S1426" i="191"/>
  <c r="T1426" i="191"/>
  <c r="M1426" i="191"/>
  <c r="N1426" i="191"/>
  <c r="AN1840" i="199"/>
  <c r="AR1840" i="199"/>
  <c r="V1840" i="199"/>
  <c r="Z1840" i="199"/>
  <c r="AN1020" i="199"/>
  <c r="AR1020" i="199"/>
  <c r="V1020" i="199"/>
  <c r="Z1020" i="199"/>
  <c r="AQ499" i="199"/>
  <c r="AM499" i="199"/>
  <c r="U499" i="199"/>
  <c r="Y499" i="199"/>
  <c r="AR838" i="199"/>
  <c r="AN838" i="199"/>
  <c r="V838" i="199"/>
  <c r="Z838" i="199"/>
  <c r="AQ873" i="199"/>
  <c r="AM873" i="199"/>
  <c r="U873" i="199"/>
  <c r="Y873" i="199"/>
  <c r="AS1873" i="199"/>
  <c r="AO1873" i="199"/>
  <c r="W1873" i="199"/>
  <c r="AA1873" i="199"/>
  <c r="AN1216" i="199"/>
  <c r="AR1216" i="199"/>
  <c r="Z1216" i="199"/>
  <c r="V1216" i="199"/>
  <c r="AL1592" i="199"/>
  <c r="AP1592" i="199"/>
  <c r="T1592" i="199"/>
  <c r="X1592" i="199"/>
  <c r="AL1875" i="199"/>
  <c r="AP1875" i="199"/>
  <c r="T1875" i="199"/>
  <c r="X1875" i="199"/>
  <c r="AP1530" i="199"/>
  <c r="AL1530" i="199"/>
  <c r="T1530" i="199"/>
  <c r="X1530" i="199"/>
  <c r="AN1683" i="199"/>
  <c r="AR1683" i="199"/>
  <c r="V1683" i="199"/>
  <c r="Z1683" i="199"/>
  <c r="AM1335" i="199"/>
  <c r="AQ1335" i="199"/>
  <c r="U1335" i="199"/>
  <c r="Y1335" i="199"/>
  <c r="AM1329" i="199"/>
  <c r="AQ1329" i="199"/>
  <c r="U1329" i="199"/>
  <c r="Y1329" i="199"/>
  <c r="AM1693" i="199"/>
  <c r="AQ1693" i="199"/>
  <c r="Y1693" i="199"/>
  <c r="U1693" i="199"/>
  <c r="AN461" i="182"/>
  <c r="AJ461" i="182"/>
  <c r="S461" i="182"/>
  <c r="W461" i="182"/>
  <c r="AM1158" i="182"/>
  <c r="AI1158" i="182"/>
  <c r="R1158" i="182"/>
  <c r="V1158" i="182"/>
  <c r="AI677" i="182"/>
  <c r="V677" i="182"/>
  <c r="R677" i="182"/>
  <c r="AM677" i="182"/>
  <c r="AN1372" i="199"/>
  <c r="AR1372" i="199"/>
  <c r="V1372" i="199"/>
  <c r="Z1372" i="199"/>
  <c r="AJ1539" i="182"/>
  <c r="AN1539" i="182"/>
  <c r="S1539" i="182"/>
  <c r="W1539" i="182"/>
  <c r="AH741" i="182"/>
  <c r="AL741" i="182"/>
  <c r="Q741" i="182"/>
  <c r="U741" i="182"/>
  <c r="AG1443" i="182"/>
  <c r="AK1443" i="182"/>
  <c r="P1443" i="182"/>
  <c r="T1443" i="182"/>
  <c r="AH1054" i="182"/>
  <c r="AL1054" i="182"/>
  <c r="Q1054" i="182"/>
  <c r="U1054" i="182"/>
  <c r="AH927" i="182"/>
  <c r="AL927" i="182"/>
  <c r="Q927" i="182"/>
  <c r="U927" i="182"/>
  <c r="AJ557" i="182"/>
  <c r="S557" i="182"/>
  <c r="W557" i="182"/>
  <c r="AN557" i="182"/>
  <c r="AL1493" i="199"/>
  <c r="AP1493" i="199"/>
  <c r="T1493" i="199"/>
  <c r="X1493" i="199"/>
  <c r="AM2010" i="199"/>
  <c r="AQ2010" i="199"/>
  <c r="U2010" i="199"/>
  <c r="Y2010" i="199"/>
  <c r="AK1810" i="182"/>
  <c r="AG1810" i="182"/>
  <c r="P1810" i="182"/>
  <c r="T1810" i="182"/>
  <c r="S1978" i="191"/>
  <c r="T1978" i="191"/>
  <c r="M1978" i="191"/>
  <c r="N1978" i="191"/>
  <c r="S1410" i="191"/>
  <c r="M1410" i="191"/>
  <c r="N1410" i="191"/>
  <c r="T1410" i="191"/>
  <c r="M1708" i="191"/>
  <c r="T1708" i="191"/>
  <c r="N1708" i="191"/>
  <c r="S1708" i="191"/>
  <c r="AR1862" i="199"/>
  <c r="AN1862" i="199"/>
  <c r="V1862" i="199"/>
  <c r="Z1862" i="199"/>
  <c r="AM1411" i="199"/>
  <c r="AQ1411" i="199"/>
  <c r="U1411" i="199"/>
  <c r="Y1411" i="199"/>
  <c r="AO1143" i="199"/>
  <c r="AS1143" i="199"/>
  <c r="W1143" i="199"/>
  <c r="AA1143" i="199"/>
  <c r="S864" i="191"/>
  <c r="T864" i="191"/>
  <c r="M864" i="191"/>
  <c r="N864" i="191"/>
  <c r="S479" i="191"/>
  <c r="T479" i="191"/>
  <c r="M479" i="191"/>
  <c r="N479" i="191"/>
  <c r="AN1804" i="199"/>
  <c r="AR1804" i="199"/>
  <c r="V1804" i="199"/>
  <c r="Z1804" i="199"/>
  <c r="AL1527" i="199"/>
  <c r="AP1527" i="199"/>
  <c r="X1527" i="199"/>
  <c r="T1527" i="199"/>
  <c r="AM1169" i="199"/>
  <c r="AQ1169" i="199"/>
  <c r="U1169" i="199"/>
  <c r="Y1169" i="199"/>
  <c r="AN1834" i="199"/>
  <c r="AR1834" i="199"/>
  <c r="V1834" i="199"/>
  <c r="Z1834" i="199"/>
  <c r="AL1459" i="199"/>
  <c r="AP1459" i="199"/>
  <c r="T1459" i="199"/>
  <c r="X1459" i="199"/>
  <c r="AP1083" i="199"/>
  <c r="AL1083" i="199"/>
  <c r="T1083" i="199"/>
  <c r="X1083" i="199"/>
  <c r="AO1764" i="199"/>
  <c r="AS1764" i="199"/>
  <c r="AA1764" i="199"/>
  <c r="W1764" i="199"/>
  <c r="AO1483" i="199"/>
  <c r="AS1483" i="199"/>
  <c r="W1483" i="199"/>
  <c r="AA1483" i="199"/>
  <c r="AM1111" i="199"/>
  <c r="AQ1111" i="199"/>
  <c r="U1111" i="199"/>
  <c r="Y1111" i="199"/>
  <c r="AN666" i="199"/>
  <c r="AR666" i="199"/>
  <c r="Z666" i="199"/>
  <c r="V666" i="199"/>
  <c r="AN410" i="199"/>
  <c r="AR410" i="199"/>
  <c r="Z410" i="199"/>
  <c r="V410" i="199"/>
  <c r="AL608" i="199"/>
  <c r="AP608" i="199"/>
  <c r="T608" i="199"/>
  <c r="X608" i="199"/>
  <c r="AM844" i="199"/>
  <c r="AQ844" i="199"/>
  <c r="Y844" i="199"/>
  <c r="U844" i="199"/>
  <c r="AP447" i="199"/>
  <c r="AL447" i="199"/>
  <c r="T447" i="199"/>
  <c r="X447" i="199"/>
  <c r="AS502" i="199"/>
  <c r="AO502" i="199"/>
  <c r="W502" i="199"/>
  <c r="AA502" i="199"/>
  <c r="AI1844" i="182"/>
  <c r="AM1844" i="182"/>
  <c r="R1844" i="182"/>
  <c r="V1844" i="182"/>
  <c r="AJ1579" i="182"/>
  <c r="AN1579" i="182"/>
  <c r="S1579" i="182"/>
  <c r="W1579" i="182"/>
  <c r="AK1969" i="182"/>
  <c r="P1969" i="182"/>
  <c r="AG1969" i="182"/>
  <c r="T1969" i="182"/>
  <c r="AG1760" i="182"/>
  <c r="T1760" i="182"/>
  <c r="AK1760" i="182"/>
  <c r="P1760" i="182"/>
  <c r="AI938" i="182"/>
  <c r="R938" i="182"/>
  <c r="V938" i="182"/>
  <c r="AM938" i="182"/>
  <c r="AN1928" i="182"/>
  <c r="AJ1928" i="182"/>
  <c r="S1928" i="182"/>
  <c r="W1928" i="182"/>
  <c r="AG1805" i="182"/>
  <c r="P1805" i="182"/>
  <c r="T1805" i="182"/>
  <c r="AK1805" i="182"/>
  <c r="AJ1535" i="182"/>
  <c r="AN1535" i="182"/>
  <c r="S1535" i="182"/>
  <c r="W1535" i="182"/>
  <c r="AM568" i="182"/>
  <c r="R568" i="182"/>
  <c r="AI568" i="182"/>
  <c r="V568" i="182"/>
  <c r="AG1869" i="182"/>
  <c r="AK1869" i="182"/>
  <c r="P1869" i="182"/>
  <c r="T1869" i="182"/>
  <c r="AG1564" i="182"/>
  <c r="AK1564" i="182"/>
  <c r="P1564" i="182"/>
  <c r="T1564" i="182"/>
  <c r="AN566" i="182"/>
  <c r="W566" i="182"/>
  <c r="AJ566" i="182"/>
  <c r="S566" i="182"/>
  <c r="AJ1560" i="182"/>
  <c r="S1560" i="182"/>
  <c r="W1560" i="182"/>
  <c r="AN1560" i="182"/>
  <c r="AG1768" i="182"/>
  <c r="AK1768" i="182"/>
  <c r="T1768" i="182"/>
  <c r="P1768" i="182"/>
  <c r="AO1123" i="199"/>
  <c r="AS1123" i="199"/>
  <c r="W1123" i="199"/>
  <c r="AA1123" i="199"/>
  <c r="AM902" i="199"/>
  <c r="AQ902" i="199"/>
  <c r="U902" i="199"/>
  <c r="Y902" i="199"/>
  <c r="AM1539" i="199"/>
  <c r="AQ1539" i="199"/>
  <c r="Y1539" i="199"/>
  <c r="U1539" i="199"/>
  <c r="AH1970" i="182"/>
  <c r="AL1970" i="182"/>
  <c r="U1970" i="182"/>
  <c r="Q1970" i="182"/>
  <c r="AI1662" i="182"/>
  <c r="AM1662" i="182"/>
  <c r="V1662" i="182"/>
  <c r="R1662" i="182"/>
  <c r="AL648" i="199"/>
  <c r="AP648" i="199"/>
  <c r="T648" i="199"/>
  <c r="X648" i="199"/>
  <c r="AM1245" i="199"/>
  <c r="AQ1245" i="199"/>
  <c r="U1245" i="199"/>
  <c r="Y1245" i="199"/>
  <c r="T730" i="191"/>
  <c r="M730" i="191"/>
  <c r="S730" i="191"/>
  <c r="N730" i="191"/>
  <c r="AP1630" i="199"/>
  <c r="AL1630" i="199"/>
  <c r="X1630" i="199"/>
  <c r="T1630" i="199"/>
  <c r="S1053" i="191"/>
  <c r="T1053" i="191"/>
  <c r="M1053" i="191"/>
  <c r="N1053" i="191"/>
  <c r="AI1637" i="182"/>
  <c r="AM1637" i="182"/>
  <c r="R1637" i="182"/>
  <c r="V1637" i="182"/>
  <c r="AI1871" i="182"/>
  <c r="AM1871" i="182"/>
  <c r="V1871" i="182"/>
  <c r="R1871" i="182"/>
  <c r="AQ604" i="199"/>
  <c r="AM604" i="199"/>
  <c r="U604" i="199"/>
  <c r="Y604" i="199"/>
  <c r="AN831" i="199"/>
  <c r="AR831" i="199"/>
  <c r="Z831" i="199"/>
  <c r="V831" i="199"/>
  <c r="AN1935" i="199"/>
  <c r="AR1935" i="199"/>
  <c r="Z1935" i="199"/>
  <c r="V1935" i="199"/>
  <c r="S1104" i="191"/>
  <c r="T1104" i="191"/>
  <c r="N1104" i="191"/>
  <c r="M1104" i="191"/>
  <c r="AI1937" i="182"/>
  <c r="AM1937" i="182"/>
  <c r="V1937" i="182"/>
  <c r="R1937" i="182"/>
  <c r="AI562" i="182"/>
  <c r="AM562" i="182"/>
  <c r="R562" i="182"/>
  <c r="V562" i="182"/>
  <c r="AR396" i="199"/>
  <c r="AN396" i="199"/>
  <c r="V396" i="199"/>
  <c r="Z396" i="199"/>
  <c r="AM556" i="199"/>
  <c r="AQ556" i="199"/>
  <c r="U556" i="199"/>
  <c r="Y556" i="199"/>
  <c r="AM1272" i="199"/>
  <c r="AQ1272" i="199"/>
  <c r="U1272" i="199"/>
  <c r="Y1272" i="199"/>
  <c r="AM1129" i="199"/>
  <c r="AQ1129" i="199"/>
  <c r="U1129" i="199"/>
  <c r="Y1129" i="199"/>
  <c r="S1573" i="191"/>
  <c r="M1573" i="191"/>
  <c r="N1573" i="191"/>
  <c r="T1573" i="191"/>
  <c r="AO1505" i="199"/>
  <c r="AS1505" i="199"/>
  <c r="W1505" i="199"/>
  <c r="AA1505" i="199"/>
  <c r="AL1371" i="199"/>
  <c r="AP1371" i="199"/>
  <c r="X1371" i="199"/>
  <c r="T1371" i="199"/>
  <c r="AH1669" i="182"/>
  <c r="AL1669" i="182"/>
  <c r="Q1669" i="182"/>
  <c r="U1669" i="182"/>
  <c r="AH1912" i="182"/>
  <c r="AL1912" i="182"/>
  <c r="Q1912" i="182"/>
  <c r="U1912" i="182"/>
  <c r="T1952" i="191"/>
  <c r="S1952" i="191"/>
  <c r="M1952" i="191"/>
  <c r="N1952" i="191"/>
  <c r="T585" i="191"/>
  <c r="M585" i="191"/>
  <c r="N585" i="191"/>
  <c r="S585" i="191"/>
  <c r="S803" i="191"/>
  <c r="T803" i="191"/>
  <c r="M803" i="191"/>
  <c r="N803" i="191"/>
  <c r="M419" i="191"/>
  <c r="N419" i="191"/>
  <c r="S419" i="191"/>
  <c r="T419" i="191"/>
  <c r="S1691" i="191"/>
  <c r="T1691" i="191"/>
  <c r="M1691" i="191"/>
  <c r="N1691" i="191"/>
  <c r="S1647" i="191"/>
  <c r="T1647" i="191"/>
  <c r="M1647" i="191"/>
  <c r="N1647" i="191"/>
  <c r="M463" i="191"/>
  <c r="N463" i="191"/>
  <c r="S463" i="191"/>
  <c r="T463" i="191"/>
  <c r="AQ1802" i="199"/>
  <c r="AM1802" i="199"/>
  <c r="U1802" i="199"/>
  <c r="Y1802" i="199"/>
  <c r="AN1359" i="199"/>
  <c r="AR1359" i="199"/>
  <c r="V1359" i="199"/>
  <c r="Z1359" i="199"/>
  <c r="AP1102" i="199"/>
  <c r="AL1102" i="199"/>
  <c r="T1102" i="199"/>
  <c r="X1102" i="199"/>
  <c r="S759" i="191"/>
  <c r="T759" i="191"/>
  <c r="M759" i="191"/>
  <c r="N759" i="191"/>
  <c r="AP1692" i="199"/>
  <c r="AL1692" i="199"/>
  <c r="X1692" i="199"/>
  <c r="T1692" i="199"/>
  <c r="AS1465" i="199"/>
  <c r="AO1465" i="199"/>
  <c r="W1465" i="199"/>
  <c r="AA1465" i="199"/>
  <c r="AQ1047" i="199"/>
  <c r="AM1047" i="199"/>
  <c r="U1047" i="199"/>
  <c r="Y1047" i="199"/>
  <c r="AM1768" i="199"/>
  <c r="AQ1768" i="199"/>
  <c r="U1768" i="199"/>
  <c r="Y1768" i="199"/>
  <c r="AQ1395" i="199"/>
  <c r="AM1395" i="199"/>
  <c r="U1395" i="199"/>
  <c r="Y1395" i="199"/>
  <c r="AL900" i="199"/>
  <c r="AP900" i="199"/>
  <c r="X900" i="199"/>
  <c r="T900" i="199"/>
  <c r="AL1920" i="199"/>
  <c r="AP1920" i="199"/>
  <c r="T1920" i="199"/>
  <c r="X1920" i="199"/>
  <c r="AL1670" i="199"/>
  <c r="AP1670" i="199"/>
  <c r="X1670" i="199"/>
  <c r="T1670" i="199"/>
  <c r="AO1417" i="199"/>
  <c r="AS1417" i="199"/>
  <c r="W1417" i="199"/>
  <c r="AA1417" i="199"/>
  <c r="AM990" i="199"/>
  <c r="AQ990" i="199"/>
  <c r="U990" i="199"/>
  <c r="Y990" i="199"/>
  <c r="AM568" i="199"/>
  <c r="AQ568" i="199"/>
  <c r="U568" i="199"/>
  <c r="Y568" i="199"/>
  <c r="AN520" i="199"/>
  <c r="AR520" i="199"/>
  <c r="V520" i="199"/>
  <c r="Z520" i="199"/>
  <c r="AN778" i="199"/>
  <c r="AR778" i="199"/>
  <c r="V778" i="199"/>
  <c r="Z778" i="199"/>
  <c r="AS494" i="199"/>
  <c r="AO494" i="199"/>
  <c r="W494" i="199"/>
  <c r="AA494" i="199"/>
  <c r="AK1807" i="182"/>
  <c r="AG1807" i="182"/>
  <c r="P1807" i="182"/>
  <c r="T1807" i="182"/>
  <c r="AN1111" i="182"/>
  <c r="AJ1111" i="182"/>
  <c r="S1111" i="182"/>
  <c r="W1111" i="182"/>
  <c r="AL1843" i="182"/>
  <c r="U1843" i="182"/>
  <c r="AH1843" i="182"/>
  <c r="Q1843" i="182"/>
  <c r="AJ1600" i="182"/>
  <c r="AN1600" i="182"/>
  <c r="S1600" i="182"/>
  <c r="W1600" i="182"/>
  <c r="AK1899" i="182"/>
  <c r="AG1899" i="182"/>
  <c r="T1899" i="182"/>
  <c r="P1899" i="182"/>
  <c r="AL1634" i="182"/>
  <c r="AH1634" i="182"/>
  <c r="U1634" i="182"/>
  <c r="Q1634" i="182"/>
  <c r="AI1530" i="182"/>
  <c r="AM1530" i="182"/>
  <c r="V1530" i="182"/>
  <c r="R1530" i="182"/>
  <c r="AG1859" i="182"/>
  <c r="AK1859" i="182"/>
  <c r="T1859" i="182"/>
  <c r="P1859" i="182"/>
  <c r="AI1556" i="182"/>
  <c r="AM1556" i="182"/>
  <c r="V1556" i="182"/>
  <c r="R1556" i="182"/>
  <c r="AJ550" i="182"/>
  <c r="AN550" i="182"/>
  <c r="S550" i="182"/>
  <c r="W550" i="182"/>
  <c r="AS466" i="199"/>
  <c r="AO466" i="199"/>
  <c r="W466" i="199"/>
  <c r="AA466" i="199"/>
  <c r="AR1342" i="199"/>
  <c r="AN1342" i="199"/>
  <c r="V1342" i="199"/>
  <c r="Z1342" i="199"/>
  <c r="S502" i="191"/>
  <c r="T502" i="191"/>
  <c r="M502" i="191"/>
  <c r="N502" i="191"/>
  <c r="M615" i="191"/>
  <c r="N615" i="191"/>
  <c r="S615" i="191"/>
  <c r="T615" i="191"/>
  <c r="AK1777" i="182"/>
  <c r="P1777" i="182"/>
  <c r="T1777" i="182"/>
  <c r="AG1777" i="182"/>
  <c r="AR1055" i="199"/>
  <c r="AN1055" i="199"/>
  <c r="V1055" i="199"/>
  <c r="Z1055" i="199"/>
  <c r="AO1926" i="199"/>
  <c r="AS1926" i="199"/>
  <c r="W1926" i="199"/>
  <c r="AA1926" i="199"/>
  <c r="M1276" i="191"/>
  <c r="N1276" i="191"/>
  <c r="S1276" i="191"/>
  <c r="T1276" i="191"/>
  <c r="S1208" i="191"/>
  <c r="T1208" i="191"/>
  <c r="M1208" i="191"/>
  <c r="N1208" i="191"/>
  <c r="AG1759" i="182"/>
  <c r="AK1759" i="182"/>
  <c r="P1759" i="182"/>
  <c r="T1759" i="182"/>
  <c r="AS388" i="199"/>
  <c r="AO388" i="199"/>
  <c r="W388" i="199"/>
  <c r="AA388" i="199"/>
  <c r="AN1545" i="199"/>
  <c r="AR1545" i="199"/>
  <c r="V1545" i="199"/>
  <c r="Z1545" i="199"/>
  <c r="AM1367" i="199"/>
  <c r="AQ1367" i="199"/>
  <c r="U1367" i="199"/>
  <c r="Y1367" i="199"/>
  <c r="S1275" i="191"/>
  <c r="T1275" i="191"/>
  <c r="M1275" i="191"/>
  <c r="N1275" i="191"/>
  <c r="AI1668" i="182"/>
  <c r="AM1668" i="182"/>
  <c r="R1668" i="182"/>
  <c r="V1668" i="182"/>
  <c r="AN2046" i="182"/>
  <c r="S2046" i="182"/>
  <c r="AJ2046" i="182"/>
  <c r="W2046" i="182"/>
  <c r="AQ695" i="199"/>
  <c r="AM695" i="199"/>
  <c r="U695" i="199"/>
  <c r="Y695" i="199"/>
  <c r="AO1934" i="199"/>
  <c r="AS1934" i="199"/>
  <c r="W1934" i="199"/>
  <c r="AA1934" i="199"/>
  <c r="AQ1193" i="199"/>
  <c r="AM1193" i="199"/>
  <c r="U1193" i="199"/>
  <c r="Y1193" i="199"/>
  <c r="S1147" i="191"/>
  <c r="T1147" i="191"/>
  <c r="M1147" i="191"/>
  <c r="N1147" i="191"/>
  <c r="AO1537" i="199"/>
  <c r="AS1537" i="199"/>
  <c r="W1537" i="199"/>
  <c r="AA1537" i="199"/>
  <c r="AM2053" i="199"/>
  <c r="AQ2053" i="199"/>
  <c r="Y2053" i="199"/>
  <c r="U2053" i="199"/>
  <c r="AL1812" i="182"/>
  <c r="U1812" i="182"/>
  <c r="AH1812" i="182"/>
  <c r="Q1812" i="182"/>
  <c r="S2049" i="191"/>
  <c r="T2049" i="191"/>
  <c r="M2049" i="191"/>
  <c r="N2049" i="191"/>
  <c r="S1604" i="191"/>
  <c r="T1604" i="191"/>
  <c r="M1604" i="191"/>
  <c r="N1604" i="191"/>
  <c r="T1650" i="191"/>
  <c r="M1650" i="191"/>
  <c r="N1650" i="191"/>
  <c r="S1650" i="191"/>
  <c r="S519" i="191"/>
  <c r="T519" i="191"/>
  <c r="M519" i="191"/>
  <c r="N519" i="191"/>
  <c r="AM1790" i="199"/>
  <c r="AQ1790" i="199"/>
  <c r="U1790" i="199"/>
  <c r="Y1790" i="199"/>
  <c r="AS1322" i="199"/>
  <c r="AO1322" i="199"/>
  <c r="W1322" i="199"/>
  <c r="AA1322" i="199"/>
  <c r="AL1079" i="199"/>
  <c r="AP1079" i="199"/>
  <c r="X1079" i="199"/>
  <c r="T1079" i="199"/>
  <c r="AR1686" i="199"/>
  <c r="AN1686" i="199"/>
  <c r="V1686" i="199"/>
  <c r="Z1686" i="199"/>
  <c r="AQ1457" i="199"/>
  <c r="AM1457" i="199"/>
  <c r="U1457" i="199"/>
  <c r="Y1457" i="199"/>
  <c r="AO1026" i="199"/>
  <c r="AS1026" i="199"/>
  <c r="W1026" i="199"/>
  <c r="AA1026" i="199"/>
  <c r="AO1716" i="199"/>
  <c r="AS1716" i="199"/>
  <c r="W1716" i="199"/>
  <c r="AA1716" i="199"/>
  <c r="AO1381" i="199"/>
  <c r="AS1381" i="199"/>
  <c r="W1381" i="199"/>
  <c r="AA1381" i="199"/>
  <c r="AO772" i="199"/>
  <c r="AS772" i="199"/>
  <c r="W772" i="199"/>
  <c r="AA772" i="199"/>
  <c r="AL1910" i="199"/>
  <c r="AP1910" i="199"/>
  <c r="T1910" i="199"/>
  <c r="X1910" i="199"/>
  <c r="AO1603" i="199"/>
  <c r="AS1603" i="199"/>
  <c r="W1603" i="199"/>
  <c r="AA1603" i="199"/>
  <c r="AR1385" i="199"/>
  <c r="AN1385" i="199"/>
  <c r="Z1385" i="199"/>
  <c r="V1385" i="199"/>
  <c r="AN947" i="199"/>
  <c r="AR947" i="199"/>
  <c r="V947" i="199"/>
  <c r="Z947" i="199"/>
  <c r="AL558" i="199"/>
  <c r="AP558" i="199"/>
  <c r="T558" i="199"/>
  <c r="X558" i="199"/>
  <c r="AL876" i="199"/>
  <c r="AP876" i="199"/>
  <c r="T876" i="199"/>
  <c r="X876" i="199"/>
  <c r="AQ439" i="199"/>
  <c r="AM439" i="199"/>
  <c r="U439" i="199"/>
  <c r="Y439" i="199"/>
  <c r="AN610" i="199"/>
  <c r="AR610" i="199"/>
  <c r="V610" i="199"/>
  <c r="Z610" i="199"/>
  <c r="AR408" i="199"/>
  <c r="AN408" i="199"/>
  <c r="V408" i="199"/>
  <c r="Z408" i="199"/>
  <c r="AG1798" i="182"/>
  <c r="AK1798" i="182"/>
  <c r="P1798" i="182"/>
  <c r="T1798" i="182"/>
  <c r="AI1550" i="182"/>
  <c r="AM1550" i="182"/>
  <c r="R1550" i="182"/>
  <c r="V1550" i="182"/>
  <c r="AI2019" i="182"/>
  <c r="AM2019" i="182"/>
  <c r="R2019" i="182"/>
  <c r="V2019" i="182"/>
  <c r="AM1808" i="182"/>
  <c r="AI1808" i="182"/>
  <c r="V1808" i="182"/>
  <c r="R1808" i="182"/>
  <c r="AG946" i="182"/>
  <c r="AK946" i="182"/>
  <c r="P946" i="182"/>
  <c r="T946" i="182"/>
  <c r="AJ2044" i="182"/>
  <c r="AN2044" i="182"/>
  <c r="W2044" i="182"/>
  <c r="S2044" i="182"/>
  <c r="AK1851" i="182"/>
  <c r="P1851" i="182"/>
  <c r="T1851" i="182"/>
  <c r="AG1851" i="182"/>
  <c r="AM1565" i="182"/>
  <c r="R1565" i="182"/>
  <c r="V1565" i="182"/>
  <c r="AI1565" i="182"/>
  <c r="AL935" i="182"/>
  <c r="Q935" i="182"/>
  <c r="U935" i="182"/>
  <c r="AH935" i="182"/>
  <c r="AL1888" i="182"/>
  <c r="Q1888" i="182"/>
  <c r="U1888" i="182"/>
  <c r="AH1888" i="182"/>
  <c r="AH1571" i="182"/>
  <c r="AL1571" i="182"/>
  <c r="Q1571" i="182"/>
  <c r="U1571" i="182"/>
  <c r="AN598" i="182"/>
  <c r="AJ598" i="182"/>
  <c r="S598" i="182"/>
  <c r="W598" i="182"/>
  <c r="AG1797" i="182"/>
  <c r="AK1797" i="182"/>
  <c r="T1797" i="182"/>
  <c r="P1797" i="182"/>
  <c r="AO564" i="199"/>
  <c r="AS564" i="199"/>
  <c r="W564" i="199"/>
  <c r="AA564" i="199"/>
  <c r="AO1282" i="199"/>
  <c r="AS1282" i="199"/>
  <c r="AA1282" i="199"/>
  <c r="W1282" i="199"/>
  <c r="AQ1071" i="199"/>
  <c r="AM1071" i="199"/>
  <c r="U1071" i="199"/>
  <c r="Y1071" i="199"/>
  <c r="AO1724" i="199"/>
  <c r="AS1724" i="199"/>
  <c r="W1724" i="199"/>
  <c r="AA1724" i="199"/>
  <c r="S1192" i="191"/>
  <c r="T1192" i="191"/>
  <c r="M1192" i="191"/>
  <c r="N1192" i="191"/>
  <c r="AN1826" i="182"/>
  <c r="S1826" i="182"/>
  <c r="W1826" i="182"/>
  <c r="AJ1826" i="182"/>
  <c r="AO596" i="199"/>
  <c r="AS596" i="199"/>
  <c r="W596" i="199"/>
  <c r="AA596" i="199"/>
  <c r="AQ1963" i="199"/>
  <c r="AM1963" i="199"/>
  <c r="U1963" i="199"/>
  <c r="Y1963" i="199"/>
  <c r="AM1593" i="199"/>
  <c r="AQ1593" i="199"/>
  <c r="U1593" i="199"/>
  <c r="Y1593" i="199"/>
  <c r="S1019" i="191"/>
  <c r="T1019" i="191"/>
  <c r="M1019" i="191"/>
  <c r="N1019" i="191"/>
  <c r="AJ1003" i="182"/>
  <c r="AN1003" i="182"/>
  <c r="S1003" i="182"/>
  <c r="W1003" i="182"/>
  <c r="AG1672" i="182"/>
  <c r="AK1672" i="182"/>
  <c r="T1672" i="182"/>
  <c r="P1672" i="182"/>
  <c r="AO1308" i="199"/>
  <c r="AS1308" i="199"/>
  <c r="W1308" i="199"/>
  <c r="AA1308" i="199"/>
  <c r="AM1332" i="199"/>
  <c r="AQ1332" i="199"/>
  <c r="U1332" i="199"/>
  <c r="Y1332" i="199"/>
  <c r="AL2057" i="199"/>
  <c r="AP2057" i="199"/>
  <c r="T2057" i="199"/>
  <c r="X2057" i="199"/>
  <c r="AI570" i="182"/>
  <c r="AM570" i="182"/>
  <c r="V570" i="182"/>
  <c r="R570" i="182"/>
  <c r="AL835" i="199"/>
  <c r="AP835" i="199"/>
  <c r="T835" i="199"/>
  <c r="X835" i="199"/>
  <c r="AO2045" i="199"/>
  <c r="AS2045" i="199"/>
  <c r="W2045" i="199"/>
  <c r="AA2045" i="199"/>
  <c r="S1267" i="191"/>
  <c r="T1267" i="191"/>
  <c r="M1267" i="191"/>
  <c r="N1267" i="191"/>
  <c r="S745" i="191"/>
  <c r="T745" i="191"/>
  <c r="M745" i="191"/>
  <c r="N745" i="191"/>
  <c r="AQ1953" i="199"/>
  <c r="AM1953" i="199"/>
  <c r="U1953" i="199"/>
  <c r="Y1953" i="199"/>
  <c r="AL1842" i="199"/>
  <c r="AP1842" i="199"/>
  <c r="T1842" i="199"/>
  <c r="X1842" i="199"/>
  <c r="AM1636" i="182"/>
  <c r="V1636" i="182"/>
  <c r="AI1636" i="182"/>
  <c r="R1636" i="182"/>
  <c r="AL858" i="199"/>
  <c r="AP858" i="199"/>
  <c r="T858" i="199"/>
  <c r="X858" i="199"/>
  <c r="M914" i="191"/>
  <c r="N914" i="191"/>
  <c r="S914" i="191"/>
  <c r="T914" i="191"/>
  <c r="AO1343" i="199"/>
  <c r="AS1343" i="199"/>
  <c r="W1343" i="199"/>
  <c r="AA1343" i="199"/>
  <c r="AM1087" i="199"/>
  <c r="AQ1087" i="199"/>
  <c r="Y1087" i="199"/>
  <c r="U1087" i="199"/>
  <c r="AN1478" i="199"/>
  <c r="AR1478" i="199"/>
  <c r="V1478" i="199"/>
  <c r="Z1478" i="199"/>
  <c r="S844" i="191"/>
  <c r="T844" i="191"/>
  <c r="M844" i="191"/>
  <c r="N844" i="191"/>
  <c r="AL770" i="199"/>
  <c r="AP770" i="199"/>
  <c r="T770" i="199"/>
  <c r="X770" i="199"/>
  <c r="AO457" i="199"/>
  <c r="AS457" i="199"/>
  <c r="AA457" i="199"/>
  <c r="W457" i="199"/>
  <c r="AR697" i="199"/>
  <c r="AN697" i="199"/>
  <c r="V697" i="199"/>
  <c r="Z697" i="199"/>
  <c r="AN1510" i="199"/>
  <c r="AR1510" i="199"/>
  <c r="V1510" i="199"/>
  <c r="Z1510" i="199"/>
  <c r="AN1911" i="199"/>
  <c r="AR1911" i="199"/>
  <c r="V1911" i="199"/>
  <c r="Z1911" i="199"/>
  <c r="AL1120" i="199"/>
  <c r="AP1120" i="199"/>
  <c r="X1120" i="199"/>
  <c r="T1120" i="199"/>
  <c r="I1110" i="193"/>
  <c r="I791" i="193"/>
  <c r="I1108" i="193"/>
  <c r="AM1498" i="199"/>
  <c r="AQ1498" i="199"/>
  <c r="U1498" i="199"/>
  <c r="Y1498" i="199"/>
  <c r="S1286" i="191"/>
  <c r="T1286" i="191"/>
  <c r="M1286" i="191"/>
  <c r="N1286" i="191"/>
  <c r="AL774" i="199"/>
  <c r="AP774" i="199"/>
  <c r="T774" i="199"/>
  <c r="X774" i="199"/>
  <c r="AS1828" i="199"/>
  <c r="AO1828" i="199"/>
  <c r="W1828" i="199"/>
  <c r="AA1828" i="199"/>
  <c r="S1050" i="191"/>
  <c r="T1050" i="191"/>
  <c r="M1050" i="191"/>
  <c r="N1050" i="191"/>
  <c r="AQ1780" i="199"/>
  <c r="AM1780" i="199"/>
  <c r="U1780" i="199"/>
  <c r="Y1780" i="199"/>
  <c r="AN905" i="199"/>
  <c r="AR905" i="199"/>
  <c r="V905" i="199"/>
  <c r="Z905" i="199"/>
  <c r="AQ790" i="199"/>
  <c r="AM790" i="199"/>
  <c r="Y790" i="199"/>
  <c r="U790" i="199"/>
  <c r="AR593" i="199"/>
  <c r="AN593" i="199"/>
  <c r="V593" i="199"/>
  <c r="Z593" i="199"/>
  <c r="AO903" i="199"/>
  <c r="AS903" i="199"/>
  <c r="W903" i="199"/>
  <c r="AA903" i="199"/>
  <c r="AM559" i="199"/>
  <c r="AQ559" i="199"/>
  <c r="Y559" i="199"/>
  <c r="U559" i="199"/>
  <c r="AO1103" i="199"/>
  <c r="AS1103" i="199"/>
  <c r="W1103" i="199"/>
  <c r="AA1103" i="199"/>
  <c r="AM1785" i="199"/>
  <c r="AQ1785" i="199"/>
  <c r="U1785" i="199"/>
  <c r="Y1785" i="199"/>
  <c r="AR1220" i="199"/>
  <c r="AN1220" i="199"/>
  <c r="V1220" i="199"/>
  <c r="Z1220" i="199"/>
  <c r="AN1612" i="199"/>
  <c r="AR1612" i="199"/>
  <c r="Z1612" i="199"/>
  <c r="V1612" i="199"/>
  <c r="AR1287" i="199"/>
  <c r="AN1287" i="199"/>
  <c r="V1287" i="199"/>
  <c r="Z1287" i="199"/>
  <c r="AL1582" i="199"/>
  <c r="AP1582" i="199"/>
  <c r="X1582" i="199"/>
  <c r="T1582" i="199"/>
  <c r="AO1184" i="199"/>
  <c r="AS1184" i="199"/>
  <c r="W1184" i="199"/>
  <c r="AA1184" i="199"/>
  <c r="AQ1536" i="199"/>
  <c r="AM1536" i="199"/>
  <c r="Y1536" i="199"/>
  <c r="U1536" i="199"/>
  <c r="AP1989" i="199"/>
  <c r="AL1989" i="199"/>
  <c r="T1989" i="199"/>
  <c r="X1989" i="199"/>
  <c r="I1075" i="193"/>
  <c r="I1071" i="193"/>
  <c r="S577" i="191"/>
  <c r="T577" i="191"/>
  <c r="M577" i="191"/>
  <c r="N577" i="191"/>
  <c r="S1294" i="191"/>
  <c r="T1294" i="191"/>
  <c r="M1294" i="191"/>
  <c r="N1294" i="191"/>
  <c r="AM1583" i="199"/>
  <c r="AQ1583" i="199"/>
  <c r="Y1583" i="199"/>
  <c r="U1583" i="199"/>
  <c r="AO866" i="199"/>
  <c r="AS866" i="199"/>
  <c r="W866" i="199"/>
  <c r="AA866" i="199"/>
  <c r="AN531" i="199"/>
  <c r="AR531" i="199"/>
  <c r="Z531" i="199"/>
  <c r="V531" i="199"/>
  <c r="AL787" i="199"/>
  <c r="AP787" i="199"/>
  <c r="T787" i="199"/>
  <c r="X787" i="199"/>
  <c r="AM913" i="199"/>
  <c r="AQ913" i="199"/>
  <c r="U913" i="199"/>
  <c r="Y913" i="199"/>
  <c r="AO1554" i="199"/>
  <c r="AS1554" i="199"/>
  <c r="W1554" i="199"/>
  <c r="AA1554" i="199"/>
  <c r="AP1857" i="199"/>
  <c r="AL1857" i="199"/>
  <c r="T1857" i="199"/>
  <c r="X1857" i="199"/>
  <c r="AO1029" i="199"/>
  <c r="AS1029" i="199"/>
  <c r="AA1029" i="199"/>
  <c r="W1029" i="199"/>
  <c r="AL1426" i="199"/>
  <c r="AP1426" i="199"/>
  <c r="T1426" i="199"/>
  <c r="X1426" i="199"/>
  <c r="AN749" i="199"/>
  <c r="AR749" i="199"/>
  <c r="V749" i="199"/>
  <c r="Z749" i="199"/>
  <c r="AO1068" i="199"/>
  <c r="AS1068" i="199"/>
  <c r="W1068" i="199"/>
  <c r="AA1068" i="199"/>
  <c r="AO795" i="199"/>
  <c r="AS795" i="199"/>
  <c r="W795" i="199"/>
  <c r="AA795" i="199"/>
  <c r="AN795" i="199"/>
  <c r="AR795" i="199"/>
  <c r="V795" i="199"/>
  <c r="Z795" i="199"/>
  <c r="AO1809" i="199"/>
  <c r="AS1809" i="199"/>
  <c r="W1809" i="199"/>
  <c r="AA1809" i="199"/>
  <c r="AH1959" i="182"/>
  <c r="AL1959" i="182"/>
  <c r="U1959" i="182"/>
  <c r="Q1959" i="182"/>
  <c r="AM1235" i="182"/>
  <c r="AI1235" i="182"/>
  <c r="R1235" i="182"/>
  <c r="V1235" i="182"/>
  <c r="AH678" i="182"/>
  <c r="AL678" i="182"/>
  <c r="Q678" i="182"/>
  <c r="U678" i="182"/>
  <c r="AG1026" i="182"/>
  <c r="AK1026" i="182"/>
  <c r="P1026" i="182"/>
  <c r="T1026" i="182"/>
  <c r="AL759" i="182"/>
  <c r="AH759" i="182"/>
  <c r="Q759" i="182"/>
  <c r="U759" i="182"/>
  <c r="AJ727" i="182"/>
  <c r="S727" i="182"/>
  <c r="AN727" i="182"/>
  <c r="W727" i="182"/>
  <c r="AG1420" i="182"/>
  <c r="P1420" i="182"/>
  <c r="AK1420" i="182"/>
  <c r="T1420" i="182"/>
  <c r="AN1290" i="182"/>
  <c r="AJ1290" i="182"/>
  <c r="W1290" i="182"/>
  <c r="S1290" i="182"/>
  <c r="AG593" i="182"/>
  <c r="AK593" i="182"/>
  <c r="T593" i="182"/>
  <c r="P593" i="182"/>
  <c r="AI1226" i="182"/>
  <c r="AM1226" i="182"/>
  <c r="V1226" i="182"/>
  <c r="R1226" i="182"/>
  <c r="AG1450" i="182"/>
  <c r="AK1450" i="182"/>
  <c r="P1450" i="182"/>
  <c r="T1450" i="182"/>
  <c r="AJ1515" i="182"/>
  <c r="AN1515" i="182"/>
  <c r="W1515" i="182"/>
  <c r="S1515" i="182"/>
  <c r="AO837" i="199"/>
  <c r="AS837" i="199"/>
  <c r="W837" i="199"/>
  <c r="AA837" i="199"/>
  <c r="AL1358" i="199"/>
  <c r="AP1358" i="199"/>
  <c r="T1358" i="199"/>
  <c r="X1358" i="199"/>
  <c r="S1270" i="191"/>
  <c r="T1270" i="191"/>
  <c r="M1270" i="191"/>
  <c r="N1270" i="191"/>
  <c r="AM1001" i="199"/>
  <c r="AQ1001" i="199"/>
  <c r="U1001" i="199"/>
  <c r="Y1001" i="199"/>
  <c r="T1765" i="191"/>
  <c r="S1765" i="191"/>
  <c r="M1765" i="191"/>
  <c r="N1765" i="191"/>
  <c r="S1130" i="191"/>
  <c r="T1130" i="191"/>
  <c r="M1130" i="191"/>
  <c r="N1130" i="191"/>
  <c r="AQ1840" i="199"/>
  <c r="AM1840" i="199"/>
  <c r="U1840" i="199"/>
  <c r="Y1840" i="199"/>
  <c r="AO1020" i="199"/>
  <c r="AS1020" i="199"/>
  <c r="W1020" i="199"/>
  <c r="AA1020" i="199"/>
  <c r="AN489" i="199"/>
  <c r="AR489" i="199"/>
  <c r="V489" i="199"/>
  <c r="Z489" i="199"/>
  <c r="AL768" i="199"/>
  <c r="AP768" i="199"/>
  <c r="X768" i="199"/>
  <c r="T768" i="199"/>
  <c r="AM833" i="199"/>
  <c r="AQ833" i="199"/>
  <c r="Y833" i="199"/>
  <c r="U833" i="199"/>
  <c r="AO1980" i="199"/>
  <c r="AS1980" i="199"/>
  <c r="W1980" i="199"/>
  <c r="AA1980" i="199"/>
  <c r="AO1216" i="199"/>
  <c r="AS1216" i="199"/>
  <c r="AA1216" i="199"/>
  <c r="W1216" i="199"/>
  <c r="AQ1592" i="199"/>
  <c r="AM1592" i="199"/>
  <c r="U1592" i="199"/>
  <c r="Y1592" i="199"/>
  <c r="AQ1875" i="199"/>
  <c r="AM1875" i="199"/>
  <c r="U1875" i="199"/>
  <c r="Y1875" i="199"/>
  <c r="AO1530" i="199"/>
  <c r="W1530" i="199"/>
  <c r="AA1530" i="199"/>
  <c r="AS1530" i="199"/>
  <c r="AM1683" i="199"/>
  <c r="AQ1683" i="199"/>
  <c r="U1683" i="199"/>
  <c r="Y1683" i="199"/>
  <c r="AS1044" i="199"/>
  <c r="AO1044" i="199"/>
  <c r="W1044" i="199"/>
  <c r="AA1044" i="199"/>
  <c r="AN1009" i="199"/>
  <c r="AR1009" i="199"/>
  <c r="V1009" i="199"/>
  <c r="Z1009" i="199"/>
  <c r="AO1833" i="199"/>
  <c r="AS1833" i="199"/>
  <c r="AA1833" i="199"/>
  <c r="W1833" i="199"/>
  <c r="AR1661" i="199"/>
  <c r="AN1661" i="199"/>
  <c r="V1661" i="199"/>
  <c r="Z1661" i="199"/>
  <c r="AM1544" i="182"/>
  <c r="AI1544" i="182"/>
  <c r="V1544" i="182"/>
  <c r="R1544" i="182"/>
  <c r="AN435" i="182"/>
  <c r="AJ435" i="182"/>
  <c r="W435" i="182"/>
  <c r="S435" i="182"/>
  <c r="AL915" i="182"/>
  <c r="AH915" i="182"/>
  <c r="Q915" i="182"/>
  <c r="U915" i="182"/>
  <c r="AM645" i="182"/>
  <c r="V645" i="182"/>
  <c r="AI645" i="182"/>
  <c r="R645" i="182"/>
  <c r="AJ1442" i="182"/>
  <c r="AN1442" i="182"/>
  <c r="W1442" i="182"/>
  <c r="S1442" i="182"/>
  <c r="U709" i="182"/>
  <c r="AH709" i="182"/>
  <c r="Q709" i="182"/>
  <c r="AL709" i="182"/>
  <c r="AI1108" i="182"/>
  <c r="AM1108" i="182"/>
  <c r="V1108" i="182"/>
  <c r="R1108" i="182"/>
  <c r="AL1012" i="182"/>
  <c r="AH1012" i="182"/>
  <c r="Q1012" i="182"/>
  <c r="U1012" i="182"/>
  <c r="AG1737" i="182"/>
  <c r="AK1737" i="182"/>
  <c r="P1737" i="182"/>
  <c r="T1737" i="182"/>
  <c r="AK742" i="182"/>
  <c r="AG742" i="182"/>
  <c r="T742" i="182"/>
  <c r="P742" i="182"/>
  <c r="AI1674" i="182"/>
  <c r="AM1674" i="182"/>
  <c r="R1674" i="182"/>
  <c r="V1674" i="182"/>
  <c r="AM1342" i="199"/>
  <c r="AQ1342" i="199"/>
  <c r="U1342" i="199"/>
  <c r="Y1342" i="199"/>
  <c r="S863" i="191"/>
  <c r="T863" i="191"/>
  <c r="M863" i="191"/>
  <c r="N863" i="191"/>
  <c r="S1680" i="182"/>
  <c r="W1680" i="182"/>
  <c r="AJ1680" i="182"/>
  <c r="AN1680" i="182"/>
  <c r="AI1777" i="182"/>
  <c r="AM1777" i="182"/>
  <c r="R1777" i="182"/>
  <c r="V1777" i="182"/>
  <c r="AL1055" i="199"/>
  <c r="AP1055" i="199"/>
  <c r="T1055" i="199"/>
  <c r="X1055" i="199"/>
  <c r="T1911" i="191"/>
  <c r="M1911" i="191"/>
  <c r="N1911" i="191"/>
  <c r="S1911" i="191"/>
  <c r="AI1759" i="182"/>
  <c r="AM1759" i="182"/>
  <c r="R1759" i="182"/>
  <c r="V1759" i="182"/>
  <c r="AM809" i="199"/>
  <c r="AQ809" i="199"/>
  <c r="U809" i="199"/>
  <c r="Y809" i="199"/>
  <c r="S534" i="191"/>
  <c r="T534" i="191"/>
  <c r="M534" i="191"/>
  <c r="N534" i="191"/>
  <c r="AN1367" i="199"/>
  <c r="AR1367" i="199"/>
  <c r="V1367" i="199"/>
  <c r="Z1367" i="199"/>
  <c r="S1041" i="191"/>
  <c r="T1041" i="191"/>
  <c r="M1041" i="191"/>
  <c r="N1041" i="191"/>
  <c r="AH2020" i="182"/>
  <c r="AL2020" i="182"/>
  <c r="Q2020" i="182"/>
  <c r="U2020" i="182"/>
  <c r="AP695" i="199"/>
  <c r="AL695" i="199"/>
  <c r="T695" i="199"/>
  <c r="X695" i="199"/>
  <c r="AR1934" i="199"/>
  <c r="AN1934" i="199"/>
  <c r="V1934" i="199"/>
  <c r="Z1934" i="199"/>
  <c r="AN1193" i="199"/>
  <c r="AR1193" i="199"/>
  <c r="V1193" i="199"/>
  <c r="Z1193" i="199"/>
  <c r="AL1537" i="199"/>
  <c r="AP1537" i="199"/>
  <c r="T1537" i="199"/>
  <c r="X1537" i="199"/>
  <c r="AR2053" i="199"/>
  <c r="AN2053" i="199"/>
  <c r="V2053" i="199"/>
  <c r="Z2053" i="199"/>
  <c r="AL1767" i="182"/>
  <c r="U1767" i="182"/>
  <c r="Q1767" i="182"/>
  <c r="AH1767" i="182"/>
  <c r="AM1812" i="182"/>
  <c r="V1812" i="182"/>
  <c r="R1812" i="182"/>
  <c r="AI1812" i="182"/>
  <c r="T1947" i="191"/>
  <c r="M1947" i="191"/>
  <c r="N1947" i="191"/>
  <c r="S1947" i="191"/>
  <c r="S1336" i="191"/>
  <c r="T1336" i="191"/>
  <c r="M1336" i="191"/>
  <c r="N1336" i="191"/>
  <c r="S845" i="191"/>
  <c r="T845" i="191"/>
  <c r="M845" i="191"/>
  <c r="N845" i="191"/>
  <c r="S558" i="191"/>
  <c r="T558" i="191"/>
  <c r="M558" i="191"/>
  <c r="N558" i="191"/>
  <c r="S1203" i="191"/>
  <c r="T1203" i="191"/>
  <c r="M1203" i="191"/>
  <c r="N1203" i="191"/>
  <c r="S777" i="191"/>
  <c r="T777" i="191"/>
  <c r="M777" i="191"/>
  <c r="N777" i="191"/>
  <c r="S397" i="191"/>
  <c r="M397" i="191"/>
  <c r="T397" i="191"/>
  <c r="N397" i="191"/>
  <c r="T1694" i="191"/>
  <c r="S1694" i="191"/>
  <c r="M1694" i="191"/>
  <c r="N1694" i="191"/>
  <c r="S1222" i="191"/>
  <c r="T1222" i="191"/>
  <c r="M1222" i="191"/>
  <c r="N1222" i="191"/>
  <c r="AO1790" i="199"/>
  <c r="AS1790" i="199"/>
  <c r="W1790" i="199"/>
  <c r="AA1790" i="199"/>
  <c r="AQ1322" i="199"/>
  <c r="U1322" i="199"/>
  <c r="AM1322" i="199"/>
  <c r="Y1322" i="199"/>
  <c r="AS1079" i="199"/>
  <c r="AO1079" i="199"/>
  <c r="W1079" i="199"/>
  <c r="AA1079" i="199"/>
  <c r="S741" i="191"/>
  <c r="T741" i="191"/>
  <c r="N741" i="191"/>
  <c r="M741" i="191"/>
  <c r="S389" i="191"/>
  <c r="T389" i="191"/>
  <c r="M389" i="191"/>
  <c r="N389" i="191"/>
  <c r="AM1686" i="199"/>
  <c r="AQ1686" i="199"/>
  <c r="U1686" i="199"/>
  <c r="Y1686" i="199"/>
  <c r="AN1457" i="199"/>
  <c r="AR1457" i="199"/>
  <c r="V1457" i="199"/>
  <c r="Z1457" i="199"/>
  <c r="AN1026" i="199"/>
  <c r="AR1026" i="199"/>
  <c r="V1026" i="199"/>
  <c r="Z1026" i="199"/>
  <c r="T422" i="191"/>
  <c r="M422" i="191"/>
  <c r="N422" i="191"/>
  <c r="S422" i="191"/>
  <c r="AM1716" i="199"/>
  <c r="AQ1716" i="199"/>
  <c r="U1716" i="199"/>
  <c r="Y1716" i="199"/>
  <c r="AN1381" i="199"/>
  <c r="AR1381" i="199"/>
  <c r="V1381" i="199"/>
  <c r="Z1381" i="199"/>
  <c r="AR772" i="199"/>
  <c r="AN772" i="199"/>
  <c r="V772" i="199"/>
  <c r="Z772" i="199"/>
  <c r="AR1910" i="199"/>
  <c r="AN1910" i="199"/>
  <c r="Z1910" i="199"/>
  <c r="V1910" i="199"/>
  <c r="AN1603" i="199"/>
  <c r="AR1603" i="199"/>
  <c r="V1603" i="199"/>
  <c r="Z1603" i="199"/>
  <c r="AP1385" i="199"/>
  <c r="AL1385" i="199"/>
  <c r="X1385" i="199"/>
  <c r="T1385" i="199"/>
  <c r="AO947" i="199"/>
  <c r="AS947" i="199"/>
  <c r="W947" i="199"/>
  <c r="AA947" i="199"/>
  <c r="AO558" i="199"/>
  <c r="AS558" i="199"/>
  <c r="W558" i="199"/>
  <c r="AA558" i="199"/>
  <c r="AR876" i="199"/>
  <c r="AN876" i="199"/>
  <c r="V876" i="199"/>
  <c r="Z876" i="199"/>
  <c r="AP610" i="199"/>
  <c r="AL610" i="199"/>
  <c r="T610" i="199"/>
  <c r="X610" i="199"/>
  <c r="AM408" i="199"/>
  <c r="AQ408" i="199"/>
  <c r="Y408" i="199"/>
  <c r="U408" i="199"/>
  <c r="AJ1798" i="182"/>
  <c r="AN1798" i="182"/>
  <c r="S1798" i="182"/>
  <c r="W1798" i="182"/>
  <c r="AG1550" i="182"/>
  <c r="AK1550" i="182"/>
  <c r="P1550" i="182"/>
  <c r="T1550" i="182"/>
  <c r="AJ2019" i="182"/>
  <c r="AN2019" i="182"/>
  <c r="S2019" i="182"/>
  <c r="W2019" i="182"/>
  <c r="AJ1739" i="182"/>
  <c r="AN1739" i="182"/>
  <c r="W1739" i="182"/>
  <c r="S1739" i="182"/>
  <c r="AJ946" i="182"/>
  <c r="AN946" i="182"/>
  <c r="S946" i="182"/>
  <c r="W946" i="182"/>
  <c r="AH2044" i="182"/>
  <c r="AL2044" i="182"/>
  <c r="U2044" i="182"/>
  <c r="Q2044" i="182"/>
  <c r="AJ1821" i="182"/>
  <c r="AN1821" i="182"/>
  <c r="S1821" i="182"/>
  <c r="W1821" i="182"/>
  <c r="AK1565" i="182"/>
  <c r="AG1565" i="182"/>
  <c r="P1565" i="182"/>
  <c r="T1565" i="182"/>
  <c r="AH600" i="182"/>
  <c r="AL600" i="182"/>
  <c r="Q600" i="182"/>
  <c r="U600" i="182"/>
  <c r="AI1847" i="182"/>
  <c r="AM1847" i="182"/>
  <c r="R1847" i="182"/>
  <c r="V1847" i="182"/>
  <c r="AG1571" i="182"/>
  <c r="AK1571" i="182"/>
  <c r="P1571" i="182"/>
  <c r="T1571" i="182"/>
  <c r="AH534" i="182"/>
  <c r="AL534" i="182"/>
  <c r="Q534" i="182"/>
  <c r="U534" i="182"/>
  <c r="AM1282" i="199"/>
  <c r="AQ1282" i="199"/>
  <c r="Y1282" i="199"/>
  <c r="U1282" i="199"/>
  <c r="AN1071" i="199"/>
  <c r="AR1071" i="199"/>
  <c r="V1071" i="199"/>
  <c r="Z1071" i="199"/>
  <c r="AN1724" i="199"/>
  <c r="AR1724" i="199"/>
  <c r="V1724" i="199"/>
  <c r="Z1724" i="199"/>
  <c r="Q1826" i="182"/>
  <c r="U1826" i="182"/>
  <c r="AH1826" i="182"/>
  <c r="AL1826" i="182"/>
  <c r="AL1963" i="199"/>
  <c r="AP1963" i="199"/>
  <c r="T1963" i="199"/>
  <c r="X1963" i="199"/>
  <c r="AN1593" i="199"/>
  <c r="AR1593" i="199"/>
  <c r="V1593" i="199"/>
  <c r="Z1593" i="199"/>
  <c r="AM1003" i="182"/>
  <c r="AI1003" i="182"/>
  <c r="R1003" i="182"/>
  <c r="V1003" i="182"/>
  <c r="AN1672" i="182"/>
  <c r="AJ1672" i="182"/>
  <c r="S1672" i="182"/>
  <c r="W1672" i="182"/>
  <c r="AS1906" i="199"/>
  <c r="AO1906" i="199"/>
  <c r="W1906" i="199"/>
  <c r="AA1906" i="199"/>
  <c r="AP1332" i="199"/>
  <c r="AL1332" i="199"/>
  <c r="T1332" i="199"/>
  <c r="X1332" i="199"/>
  <c r="S1051" i="191"/>
  <c r="T1051" i="191"/>
  <c r="M1051" i="191"/>
  <c r="N1051" i="191"/>
  <c r="AO2057" i="199"/>
  <c r="AS2057" i="199"/>
  <c r="W2057" i="199"/>
  <c r="AA2057" i="199"/>
  <c r="AG570" i="182"/>
  <c r="AK570" i="182"/>
  <c r="T570" i="182"/>
  <c r="P570" i="182"/>
  <c r="AO658" i="199"/>
  <c r="AS658" i="199"/>
  <c r="AA658" i="199"/>
  <c r="W658" i="199"/>
  <c r="AN412" i="199"/>
  <c r="AR412" i="199"/>
  <c r="V412" i="199"/>
  <c r="Z412" i="199"/>
  <c r="AP1415" i="199"/>
  <c r="AL1415" i="199"/>
  <c r="T1415" i="199"/>
  <c r="X1415" i="199"/>
  <c r="AM737" i="199"/>
  <c r="AQ737" i="199"/>
  <c r="U737" i="199"/>
  <c r="Y737" i="199"/>
  <c r="AP2045" i="199"/>
  <c r="AL2045" i="199"/>
  <c r="T2045" i="199"/>
  <c r="X2045" i="199"/>
  <c r="AO957" i="199"/>
  <c r="AS957" i="199"/>
  <c r="W957" i="199"/>
  <c r="AA957" i="199"/>
  <c r="AP1953" i="199"/>
  <c r="AL1953" i="199"/>
  <c r="T1953" i="199"/>
  <c r="X1953" i="199"/>
  <c r="AM1634" i="199"/>
  <c r="AQ1634" i="199"/>
  <c r="U1634" i="199"/>
  <c r="Y1634" i="199"/>
  <c r="AH1922" i="182"/>
  <c r="AL1922" i="182"/>
  <c r="Q1922" i="182"/>
  <c r="U1922" i="182"/>
  <c r="M1014" i="191"/>
  <c r="S1014" i="191"/>
  <c r="T1014" i="191"/>
  <c r="N1014" i="191"/>
  <c r="S1786" i="191"/>
  <c r="T1786" i="191"/>
  <c r="M1786" i="191"/>
  <c r="N1786" i="191"/>
  <c r="S1366" i="191"/>
  <c r="T1366" i="191"/>
  <c r="M1366" i="191"/>
  <c r="N1366" i="191"/>
  <c r="AN858" i="199"/>
  <c r="AR858" i="199"/>
  <c r="V858" i="199"/>
  <c r="Z858" i="199"/>
  <c r="S1502" i="191"/>
  <c r="T1502" i="191"/>
  <c r="M1502" i="191"/>
  <c r="N1502" i="191"/>
  <c r="S1791" i="191"/>
  <c r="T1791" i="191"/>
  <c r="M1791" i="191"/>
  <c r="N1791" i="191"/>
  <c r="AN1343" i="199"/>
  <c r="AR1343" i="199"/>
  <c r="V1343" i="199"/>
  <c r="Z1343" i="199"/>
  <c r="AO1087" i="199"/>
  <c r="AS1087" i="199"/>
  <c r="AA1087" i="199"/>
  <c r="W1087" i="199"/>
  <c r="AS1478" i="199"/>
  <c r="AO1478" i="199"/>
  <c r="AA1478" i="199"/>
  <c r="W1478" i="199"/>
  <c r="AN770" i="199"/>
  <c r="AR770" i="199"/>
  <c r="V770" i="199"/>
  <c r="Z770" i="199"/>
  <c r="AL457" i="199"/>
  <c r="AP457" i="199"/>
  <c r="T457" i="199"/>
  <c r="X457" i="199"/>
  <c r="AL697" i="199"/>
  <c r="AP697" i="199"/>
  <c r="T697" i="199"/>
  <c r="X697" i="199"/>
  <c r="AL1645" i="199"/>
  <c r="AP1645" i="199"/>
  <c r="T1645" i="199"/>
  <c r="X1645" i="199"/>
  <c r="AO1911" i="199"/>
  <c r="AS1911" i="199"/>
  <c r="W1911" i="199"/>
  <c r="AA1911" i="199"/>
  <c r="AN1120" i="199"/>
  <c r="AR1120" i="199"/>
  <c r="Z1120" i="199"/>
  <c r="V1120" i="199"/>
  <c r="I1987" i="195"/>
  <c r="AS1785" i="199"/>
  <c r="AO1785" i="199"/>
  <c r="W1785" i="199"/>
  <c r="AA1785" i="199"/>
  <c r="AM774" i="199"/>
  <c r="AQ774" i="199"/>
  <c r="U774" i="199"/>
  <c r="Y774" i="199"/>
  <c r="S1498" i="191"/>
  <c r="T1498" i="191"/>
  <c r="M1498" i="191"/>
  <c r="N1498" i="191"/>
  <c r="AN1828" i="199"/>
  <c r="AR1828" i="199"/>
  <c r="V1828" i="199"/>
  <c r="Z1828" i="199"/>
  <c r="S1506" i="191"/>
  <c r="T1506" i="191"/>
  <c r="M1506" i="191"/>
  <c r="N1506" i="191"/>
  <c r="S1807" i="191"/>
  <c r="T1807" i="191"/>
  <c r="M1807" i="191"/>
  <c r="N1807" i="191"/>
  <c r="AR1780" i="199"/>
  <c r="AN1780" i="199"/>
  <c r="V1780" i="199"/>
  <c r="Z1780" i="199"/>
  <c r="AO905" i="199"/>
  <c r="AS905" i="199"/>
  <c r="W905" i="199"/>
  <c r="AA905" i="199"/>
  <c r="AN790" i="199"/>
  <c r="AR790" i="199"/>
  <c r="Z790" i="199"/>
  <c r="V790" i="199"/>
  <c r="AS593" i="199"/>
  <c r="AO593" i="199"/>
  <c r="W593" i="199"/>
  <c r="AA593" i="199"/>
  <c r="AL903" i="199"/>
  <c r="AP903" i="199"/>
  <c r="X903" i="199"/>
  <c r="T903" i="199"/>
  <c r="AL766" i="199"/>
  <c r="AP766" i="199"/>
  <c r="T766" i="199"/>
  <c r="X766" i="199"/>
  <c r="AN1103" i="199"/>
  <c r="AR1103" i="199"/>
  <c r="V1103" i="199"/>
  <c r="Z1103" i="199"/>
  <c r="AM1837" i="199"/>
  <c r="AQ1837" i="199"/>
  <c r="U1837" i="199"/>
  <c r="Y1837" i="199"/>
  <c r="AO1220" i="199"/>
  <c r="AS1220" i="199"/>
  <c r="W1220" i="199"/>
  <c r="AA1220" i="199"/>
  <c r="AL1612" i="199"/>
  <c r="AP1612" i="199"/>
  <c r="T1612" i="199"/>
  <c r="X1612" i="199"/>
  <c r="AL1287" i="199"/>
  <c r="AP1287" i="199"/>
  <c r="T1287" i="199"/>
  <c r="X1287" i="199"/>
  <c r="AM1582" i="199"/>
  <c r="AQ1582" i="199"/>
  <c r="U1582" i="199"/>
  <c r="Y1582" i="199"/>
  <c r="AQ1184" i="199"/>
  <c r="U1184" i="199"/>
  <c r="Y1184" i="199"/>
  <c r="AM1184" i="199"/>
  <c r="AR1536" i="199"/>
  <c r="AN1536" i="199"/>
  <c r="Z1536" i="199"/>
  <c r="V1536" i="199"/>
  <c r="AO1989" i="199"/>
  <c r="AS1989" i="199"/>
  <c r="AA1989" i="199"/>
  <c r="W1989" i="199"/>
  <c r="S549" i="191"/>
  <c r="T549" i="191"/>
  <c r="M549" i="191"/>
  <c r="N549" i="191"/>
  <c r="AQ1578" i="199"/>
  <c r="AM1578" i="199"/>
  <c r="U1578" i="199"/>
  <c r="Y1578" i="199"/>
  <c r="T1048" i="191"/>
  <c r="S1048" i="191"/>
  <c r="M1048" i="191"/>
  <c r="N1048" i="191"/>
  <c r="AR1583" i="199"/>
  <c r="AN1583" i="199"/>
  <c r="Z1583" i="199"/>
  <c r="V1583" i="199"/>
  <c r="S1448" i="191"/>
  <c r="T1448" i="191"/>
  <c r="M1448" i="191"/>
  <c r="N1448" i="191"/>
  <c r="T979" i="191"/>
  <c r="S979" i="191"/>
  <c r="M979" i="191"/>
  <c r="N979" i="191"/>
  <c r="AO1587" i="199"/>
  <c r="AS1587" i="199"/>
  <c r="W1587" i="199"/>
  <c r="AA1587" i="199"/>
  <c r="AM531" i="199"/>
  <c r="AQ531" i="199"/>
  <c r="Y531" i="199"/>
  <c r="U531" i="199"/>
  <c r="AM787" i="199"/>
  <c r="AQ787" i="199"/>
  <c r="U787" i="199"/>
  <c r="Y787" i="199"/>
  <c r="AN913" i="199"/>
  <c r="AR913" i="199"/>
  <c r="V913" i="199"/>
  <c r="Z913" i="199"/>
  <c r="AQ1542" i="199"/>
  <c r="AM1542" i="199"/>
  <c r="U1542" i="199"/>
  <c r="Y1542" i="199"/>
  <c r="AQ1857" i="199"/>
  <c r="AM1857" i="199"/>
  <c r="U1857" i="199"/>
  <c r="Y1857" i="199"/>
  <c r="AN1029" i="199"/>
  <c r="AR1029" i="199"/>
  <c r="Z1029" i="199"/>
  <c r="V1029" i="199"/>
  <c r="AQ1426" i="199"/>
  <c r="AM1426" i="199"/>
  <c r="Y1426" i="199"/>
  <c r="U1426" i="199"/>
  <c r="AL667" i="199"/>
  <c r="T667" i="199"/>
  <c r="X667" i="199"/>
  <c r="AP667" i="199"/>
  <c r="S1369" i="191"/>
  <c r="T1369" i="191"/>
  <c r="M1369" i="191"/>
  <c r="N1369" i="191"/>
  <c r="AL411" i="199"/>
  <c r="AP411" i="199"/>
  <c r="T411" i="199"/>
  <c r="X411" i="199"/>
  <c r="AR1331" i="199"/>
  <c r="AN1331" i="199"/>
  <c r="V1331" i="199"/>
  <c r="Z1331" i="199"/>
  <c r="AO1331" i="199"/>
  <c r="AS1331" i="199"/>
  <c r="W1331" i="199"/>
  <c r="AA1331" i="199"/>
  <c r="AO1661" i="199"/>
  <c r="AS1661" i="199"/>
  <c r="W1661" i="199"/>
  <c r="AA1661" i="199"/>
  <c r="AG1959" i="182"/>
  <c r="AK1959" i="182"/>
  <c r="P1959" i="182"/>
  <c r="T1959" i="182"/>
  <c r="AM1959" i="182"/>
  <c r="V1959" i="182"/>
  <c r="AI1959" i="182"/>
  <c r="R1959" i="182"/>
  <c r="AN593" i="182"/>
  <c r="AJ593" i="182"/>
  <c r="S593" i="182"/>
  <c r="W593" i="182"/>
  <c r="AH1026" i="182"/>
  <c r="AL1026" i="182"/>
  <c r="Q1026" i="182"/>
  <c r="U1026" i="182"/>
  <c r="AN1790" i="182"/>
  <c r="S1790" i="182"/>
  <c r="AJ1790" i="182"/>
  <c r="W1790" i="182"/>
  <c r="AG727" i="182"/>
  <c r="AK727" i="182"/>
  <c r="P727" i="182"/>
  <c r="T727" i="182"/>
  <c r="AJ1420" i="182"/>
  <c r="AN1420" i="182"/>
  <c r="W1420" i="182"/>
  <c r="S1420" i="182"/>
  <c r="AN1258" i="182"/>
  <c r="AJ1258" i="182"/>
  <c r="W1258" i="182"/>
  <c r="S1258" i="182"/>
  <c r="AH593" i="182"/>
  <c r="AL593" i="182"/>
  <c r="Q593" i="182"/>
  <c r="U593" i="182"/>
  <c r="AI1194" i="182"/>
  <c r="AM1194" i="182"/>
  <c r="R1194" i="182"/>
  <c r="V1194" i="182"/>
  <c r="AJ1450" i="182"/>
  <c r="S1450" i="182"/>
  <c r="W1450" i="182"/>
  <c r="AN1450" i="182"/>
  <c r="AM1515" i="182"/>
  <c r="V1515" i="182"/>
  <c r="AI1515" i="182"/>
  <c r="R1515" i="182"/>
  <c r="AL641" i="199"/>
  <c r="AP641" i="199"/>
  <c r="T641" i="199"/>
  <c r="X641" i="199"/>
  <c r="AP1616" i="199"/>
  <c r="AL1616" i="199"/>
  <c r="X1616" i="199"/>
  <c r="T1616" i="199"/>
  <c r="S1351" i="191"/>
  <c r="T1351" i="191"/>
  <c r="M1351" i="191"/>
  <c r="N1351" i="191"/>
  <c r="S918" i="191"/>
  <c r="T918" i="191"/>
  <c r="M918" i="191"/>
  <c r="N918" i="191"/>
  <c r="S939" i="191"/>
  <c r="T939" i="191"/>
  <c r="M939" i="191"/>
  <c r="N939" i="191"/>
  <c r="S1436" i="191"/>
  <c r="T1436" i="191"/>
  <c r="M1436" i="191"/>
  <c r="N1436" i="191"/>
  <c r="AL944" i="199"/>
  <c r="AP944" i="199"/>
  <c r="X944" i="199"/>
  <c r="T944" i="199"/>
  <c r="AM1020" i="199"/>
  <c r="AQ1020" i="199"/>
  <c r="Y1020" i="199"/>
  <c r="U1020" i="199"/>
  <c r="AN485" i="199"/>
  <c r="AR485" i="199"/>
  <c r="V485" i="199"/>
  <c r="Z485" i="199"/>
  <c r="AR670" i="199"/>
  <c r="AN670" i="199"/>
  <c r="V670" i="199"/>
  <c r="Z670" i="199"/>
  <c r="AQ838" i="199"/>
  <c r="AM838" i="199"/>
  <c r="U838" i="199"/>
  <c r="Y838" i="199"/>
  <c r="AN1980" i="199"/>
  <c r="AR1980" i="199"/>
  <c r="V1980" i="199"/>
  <c r="Z1980" i="199"/>
  <c r="AM1216" i="199"/>
  <c r="AQ1216" i="199"/>
  <c r="U1216" i="199"/>
  <c r="Y1216" i="199"/>
  <c r="AN1592" i="199"/>
  <c r="AR1592" i="199"/>
  <c r="V1592" i="199"/>
  <c r="Z1592" i="199"/>
  <c r="AO1875" i="199"/>
  <c r="AS1875" i="199"/>
  <c r="W1875" i="199"/>
  <c r="AA1875" i="199"/>
  <c r="AM1530" i="199"/>
  <c r="AQ1530" i="199"/>
  <c r="U1530" i="199"/>
  <c r="Y1530" i="199"/>
  <c r="AO1683" i="199"/>
  <c r="AS1683" i="199"/>
  <c r="W1683" i="199"/>
  <c r="AA1683" i="199"/>
  <c r="AQ1044" i="199"/>
  <c r="AM1044" i="199"/>
  <c r="U1044" i="199"/>
  <c r="Y1044" i="199"/>
  <c r="AM1009" i="199"/>
  <c r="AQ1009" i="199"/>
  <c r="Y1009" i="199"/>
  <c r="U1009" i="199"/>
  <c r="AM1833" i="199"/>
  <c r="AQ1833" i="199"/>
  <c r="Y1833" i="199"/>
  <c r="U1833" i="199"/>
  <c r="AL393" i="199"/>
  <c r="AP393" i="199"/>
  <c r="T393" i="199"/>
  <c r="X393" i="199"/>
  <c r="AH1737" i="182"/>
  <c r="AL1737" i="182"/>
  <c r="Q1737" i="182"/>
  <c r="U1737" i="182"/>
  <c r="AJ397" i="182"/>
  <c r="AN397" i="182"/>
  <c r="S397" i="182"/>
  <c r="W397" i="182"/>
  <c r="AH883" i="182"/>
  <c r="AL883" i="182"/>
  <c r="Q883" i="182"/>
  <c r="U883" i="182"/>
  <c r="AG870" i="182"/>
  <c r="P870" i="182"/>
  <c r="T870" i="182"/>
  <c r="AK870" i="182"/>
  <c r="AL1507" i="182"/>
  <c r="Q1507" i="182"/>
  <c r="U1507" i="182"/>
  <c r="AH1507" i="182"/>
  <c r="AH677" i="182"/>
  <c r="AL677" i="182"/>
  <c r="Q677" i="182"/>
  <c r="U677" i="182"/>
  <c r="AI1086" i="182"/>
  <c r="AM1086" i="182"/>
  <c r="V1086" i="182"/>
  <c r="R1086" i="182"/>
  <c r="AJ1789" i="182"/>
  <c r="AN1789" i="182"/>
  <c r="S1789" i="182"/>
  <c r="W1789" i="182"/>
  <c r="AJ1308" i="182"/>
  <c r="AN1308" i="182"/>
  <c r="S1308" i="182"/>
  <c r="W1308" i="182"/>
  <c r="S398" i="191"/>
  <c r="T398" i="191"/>
  <c r="M398" i="191"/>
  <c r="N398" i="191"/>
  <c r="S1687" i="191"/>
  <c r="T1687" i="191"/>
  <c r="M1687" i="191"/>
  <c r="N1687" i="191"/>
  <c r="S1643" i="191"/>
  <c r="T1643" i="191"/>
  <c r="M1643" i="191"/>
  <c r="N1643" i="191"/>
  <c r="S1164" i="191"/>
  <c r="T1164" i="191"/>
  <c r="M1164" i="191"/>
  <c r="N1164" i="191"/>
  <c r="S391" i="191"/>
  <c r="T391" i="191"/>
  <c r="M391" i="191"/>
  <c r="N391" i="191"/>
  <c r="AO1738" i="199"/>
  <c r="AS1738" i="199"/>
  <c r="W1738" i="199"/>
  <c r="AA1738" i="199"/>
  <c r="AM1359" i="199"/>
  <c r="AQ1359" i="199"/>
  <c r="U1359" i="199"/>
  <c r="Y1359" i="199"/>
  <c r="AO1028" i="199"/>
  <c r="AS1028" i="199"/>
  <c r="AA1028" i="199"/>
  <c r="W1028" i="199"/>
  <c r="AL1998" i="199"/>
  <c r="AP1998" i="199"/>
  <c r="X1998" i="199"/>
  <c r="T1998" i="199"/>
  <c r="AR1692" i="199"/>
  <c r="AN1692" i="199"/>
  <c r="V1692" i="199"/>
  <c r="Z1692" i="199"/>
  <c r="AL1441" i="199"/>
  <c r="AP1441" i="199"/>
  <c r="T1441" i="199"/>
  <c r="X1441" i="199"/>
  <c r="AO1047" i="199"/>
  <c r="AS1047" i="199"/>
  <c r="W1047" i="199"/>
  <c r="AA1047" i="199"/>
  <c r="AO1732" i="199"/>
  <c r="AS1732" i="199"/>
  <c r="W1732" i="199"/>
  <c r="AA1732" i="199"/>
  <c r="AL1395" i="199"/>
  <c r="AP1395" i="199"/>
  <c r="T1395" i="199"/>
  <c r="X1395" i="199"/>
  <c r="AM785" i="199"/>
  <c r="AQ785" i="199"/>
  <c r="U785" i="199"/>
  <c r="Y785" i="199"/>
  <c r="AR1920" i="199"/>
  <c r="AN1920" i="199"/>
  <c r="V1920" i="199"/>
  <c r="Z1920" i="199"/>
  <c r="AR1613" i="199"/>
  <c r="AN1613" i="199"/>
  <c r="Z1613" i="199"/>
  <c r="V1613" i="199"/>
  <c r="AN1417" i="199"/>
  <c r="AR1417" i="199"/>
  <c r="V1417" i="199"/>
  <c r="Z1417" i="199"/>
  <c r="AR953" i="199"/>
  <c r="AN953" i="199"/>
  <c r="V953" i="199"/>
  <c r="Z953" i="199"/>
  <c r="AP568" i="199"/>
  <c r="AL568" i="199"/>
  <c r="T568" i="199"/>
  <c r="X568" i="199"/>
  <c r="AO520" i="199"/>
  <c r="AS520" i="199"/>
  <c r="W520" i="199"/>
  <c r="AA520" i="199"/>
  <c r="AN650" i="199"/>
  <c r="V650" i="199"/>
  <c r="Z650" i="199"/>
  <c r="AR650" i="199"/>
  <c r="V422" i="199"/>
  <c r="Z422" i="199"/>
  <c r="AN422" i="199"/>
  <c r="AR422" i="199"/>
  <c r="AJ1788" i="182"/>
  <c r="AN1788" i="182"/>
  <c r="S1788" i="182"/>
  <c r="W1788" i="182"/>
  <c r="AH1111" i="182"/>
  <c r="AL1111" i="182"/>
  <c r="Q1111" i="182"/>
  <c r="U1111" i="182"/>
  <c r="AI1843" i="182"/>
  <c r="AM1843" i="182"/>
  <c r="V1843" i="182"/>
  <c r="R1843" i="182"/>
  <c r="AI1563" i="182"/>
  <c r="AM1563" i="182"/>
  <c r="V1563" i="182"/>
  <c r="R1563" i="182"/>
  <c r="AJ1866" i="182"/>
  <c r="AN1866" i="182"/>
  <c r="S1866" i="182"/>
  <c r="W1866" i="182"/>
  <c r="AI1634" i="182"/>
  <c r="AM1634" i="182"/>
  <c r="R1634" i="182"/>
  <c r="V1634" i="182"/>
  <c r="AK1006" i="182"/>
  <c r="AG1006" i="182"/>
  <c r="P1006" i="182"/>
  <c r="T1006" i="182"/>
  <c r="AH1824" i="182"/>
  <c r="AL1824" i="182"/>
  <c r="U1824" i="182"/>
  <c r="Q1824" i="182"/>
  <c r="AJ1556" i="182"/>
  <c r="AN1556" i="182"/>
  <c r="S1556" i="182"/>
  <c r="W1556" i="182"/>
  <c r="AJ1674" i="182"/>
  <c r="AN1674" i="182"/>
  <c r="S1674" i="182"/>
  <c r="W1674" i="182"/>
  <c r="AN1764" i="182"/>
  <c r="AJ1764" i="182"/>
  <c r="W1764" i="182"/>
  <c r="S1764" i="182"/>
  <c r="AL1342" i="199"/>
  <c r="AP1342" i="199"/>
  <c r="T1342" i="199"/>
  <c r="X1342" i="199"/>
  <c r="S821" i="191"/>
  <c r="T821" i="191"/>
  <c r="M821" i="191"/>
  <c r="N821" i="191"/>
  <c r="AG1680" i="182"/>
  <c r="T1680" i="182"/>
  <c r="AK1680" i="182"/>
  <c r="P1680" i="182"/>
  <c r="AL1777" i="182"/>
  <c r="U1777" i="182"/>
  <c r="AH1777" i="182"/>
  <c r="Q1777" i="182"/>
  <c r="AS1055" i="199"/>
  <c r="AO1055" i="199"/>
  <c r="W1055" i="199"/>
  <c r="AA1055" i="199"/>
  <c r="S663" i="191"/>
  <c r="T663" i="191"/>
  <c r="M663" i="191"/>
  <c r="N663" i="191"/>
  <c r="M408" i="191"/>
  <c r="N408" i="191"/>
  <c r="S408" i="191"/>
  <c r="T408" i="191"/>
  <c r="AH1759" i="182"/>
  <c r="AL1759" i="182"/>
  <c r="Q1759" i="182"/>
  <c r="U1759" i="182"/>
  <c r="AJ612" i="182"/>
  <c r="AN612" i="182"/>
  <c r="S612" i="182"/>
  <c r="W612" i="182"/>
  <c r="AN809" i="199"/>
  <c r="AR809" i="199"/>
  <c r="Z809" i="199"/>
  <c r="V809" i="199"/>
  <c r="AO1367" i="199"/>
  <c r="AS1367" i="199"/>
  <c r="W1367" i="199"/>
  <c r="AA1367" i="199"/>
  <c r="AJ2020" i="182"/>
  <c r="AN2020" i="182"/>
  <c r="S2020" i="182"/>
  <c r="W2020" i="182"/>
  <c r="AO695" i="199"/>
  <c r="AS695" i="199"/>
  <c r="W695" i="199"/>
  <c r="AA695" i="199"/>
  <c r="AQ1934" i="199"/>
  <c r="AM1934" i="199"/>
  <c r="U1934" i="199"/>
  <c r="Y1934" i="199"/>
  <c r="AL1193" i="199"/>
  <c r="AP1193" i="199"/>
  <c r="T1193" i="199"/>
  <c r="X1193" i="199"/>
  <c r="S1588" i="191"/>
  <c r="T1588" i="191"/>
  <c r="N1588" i="191"/>
  <c r="M1588" i="191"/>
  <c r="AO1858" i="199"/>
  <c r="AS1858" i="199"/>
  <c r="W1858" i="199"/>
  <c r="AA1858" i="199"/>
  <c r="AL2053" i="199"/>
  <c r="AP2053" i="199"/>
  <c r="X2053" i="199"/>
  <c r="T2053" i="199"/>
  <c r="AI1767" i="182"/>
  <c r="AM1767" i="182"/>
  <c r="R1767" i="182"/>
  <c r="V1767" i="182"/>
  <c r="AH1652" i="182"/>
  <c r="Q1652" i="182"/>
  <c r="AL1652" i="182"/>
  <c r="U1652" i="182"/>
  <c r="S2045" i="191"/>
  <c r="T2045" i="191"/>
  <c r="M2045" i="191"/>
  <c r="N2045" i="191"/>
  <c r="S1968" i="191"/>
  <c r="T1968" i="191"/>
  <c r="M1968" i="191"/>
  <c r="N1968" i="191"/>
  <c r="S826" i="191"/>
  <c r="M826" i="191"/>
  <c r="N826" i="191"/>
  <c r="T826" i="191"/>
  <c r="AO2061" i="199"/>
  <c r="AS2061" i="199"/>
  <c r="AA2061" i="199"/>
  <c r="W2061" i="199"/>
  <c r="S1690" i="191"/>
  <c r="T1690" i="191"/>
  <c r="M1690" i="191"/>
  <c r="N1690" i="191"/>
  <c r="AO1728" i="199"/>
  <c r="AS1728" i="199"/>
  <c r="W1728" i="199"/>
  <c r="AA1728" i="199"/>
  <c r="AP1322" i="199"/>
  <c r="AL1322" i="199"/>
  <c r="T1322" i="199"/>
  <c r="X1322" i="199"/>
  <c r="AO998" i="199"/>
  <c r="AS998" i="199"/>
  <c r="W998" i="199"/>
  <c r="AA998" i="199"/>
  <c r="AS1991" i="199"/>
  <c r="AO1991" i="199"/>
  <c r="W1991" i="199"/>
  <c r="AA1991" i="199"/>
  <c r="AS1686" i="199"/>
  <c r="AO1686" i="199"/>
  <c r="W1686" i="199"/>
  <c r="AA1686" i="199"/>
  <c r="AP1431" i="199"/>
  <c r="AL1431" i="199"/>
  <c r="T1431" i="199"/>
  <c r="X1431" i="199"/>
  <c r="AL1026" i="199"/>
  <c r="AP1026" i="199"/>
  <c r="T1026" i="199"/>
  <c r="X1026" i="199"/>
  <c r="AM2006" i="199"/>
  <c r="AQ2006" i="199"/>
  <c r="Y2006" i="199"/>
  <c r="U2006" i="199"/>
  <c r="AN1716" i="199"/>
  <c r="AR1716" i="199"/>
  <c r="V1716" i="199"/>
  <c r="Z1716" i="199"/>
  <c r="AQ1259" i="199"/>
  <c r="AM1259" i="199"/>
  <c r="U1259" i="199"/>
  <c r="Y1259" i="199"/>
  <c r="AP772" i="199"/>
  <c r="AL772" i="199"/>
  <c r="T772" i="199"/>
  <c r="X772" i="199"/>
  <c r="AL1878" i="199"/>
  <c r="AP1878" i="199"/>
  <c r="T1878" i="199"/>
  <c r="X1878" i="199"/>
  <c r="AQ1603" i="199"/>
  <c r="AM1603" i="199"/>
  <c r="U1603" i="199"/>
  <c r="Y1603" i="199"/>
  <c r="AO1306" i="199"/>
  <c r="AS1306" i="199"/>
  <c r="W1306" i="199"/>
  <c r="AA1306" i="199"/>
  <c r="AM947" i="199"/>
  <c r="AQ947" i="199"/>
  <c r="Y947" i="199"/>
  <c r="U947" i="199"/>
  <c r="AN512" i="199"/>
  <c r="AR512" i="199"/>
  <c r="Z512" i="199"/>
  <c r="V512" i="199"/>
  <c r="AM876" i="199"/>
  <c r="AQ876" i="199"/>
  <c r="U876" i="199"/>
  <c r="Y876" i="199"/>
  <c r="AO610" i="199"/>
  <c r="AS610" i="199"/>
  <c r="AA610" i="199"/>
  <c r="W610" i="199"/>
  <c r="AS868" i="199"/>
  <c r="AO868" i="199"/>
  <c r="W868" i="199"/>
  <c r="AA868" i="199"/>
  <c r="AP408" i="199"/>
  <c r="AL408" i="199"/>
  <c r="X408" i="199"/>
  <c r="T408" i="199"/>
  <c r="AH1798" i="182"/>
  <c r="AL1798" i="182"/>
  <c r="Q1798" i="182"/>
  <c r="U1798" i="182"/>
  <c r="AJ1002" i="182"/>
  <c r="AN1002" i="182"/>
  <c r="W1002" i="182"/>
  <c r="S1002" i="182"/>
  <c r="AH2019" i="182"/>
  <c r="AL2019" i="182"/>
  <c r="Q2019" i="182"/>
  <c r="U2019" i="182"/>
  <c r="AI1739" i="182"/>
  <c r="AM1739" i="182"/>
  <c r="V1739" i="182"/>
  <c r="R1739" i="182"/>
  <c r="AL946" i="182"/>
  <c r="AH946" i="182"/>
  <c r="Q946" i="182"/>
  <c r="U946" i="182"/>
  <c r="AI2044" i="182"/>
  <c r="AM2044" i="182"/>
  <c r="V2044" i="182"/>
  <c r="R2044" i="182"/>
  <c r="AL1821" i="182"/>
  <c r="U1821" i="182"/>
  <c r="Q1821" i="182"/>
  <c r="AH1821" i="182"/>
  <c r="AN1565" i="182"/>
  <c r="W1565" i="182"/>
  <c r="AJ1565" i="182"/>
  <c r="S1565" i="182"/>
  <c r="AI600" i="182"/>
  <c r="AM600" i="182"/>
  <c r="V600" i="182"/>
  <c r="R600" i="182"/>
  <c r="AH1847" i="182"/>
  <c r="AL1847" i="182"/>
  <c r="Q1847" i="182"/>
  <c r="U1847" i="182"/>
  <c r="AJ1571" i="182"/>
  <c r="S1571" i="182"/>
  <c r="W1571" i="182"/>
  <c r="AN1571" i="182"/>
  <c r="AI534" i="182"/>
  <c r="AM534" i="182"/>
  <c r="V534" i="182"/>
  <c r="R534" i="182"/>
  <c r="AL1282" i="199"/>
  <c r="AP1282" i="199"/>
  <c r="X1282" i="199"/>
  <c r="T1282" i="199"/>
  <c r="AL1071" i="199"/>
  <c r="AP1071" i="199"/>
  <c r="T1071" i="199"/>
  <c r="X1071" i="199"/>
  <c r="AM1724" i="199"/>
  <c r="AQ1724" i="199"/>
  <c r="U1724" i="199"/>
  <c r="Y1724" i="199"/>
  <c r="AM2039" i="199"/>
  <c r="AQ2039" i="199"/>
  <c r="Y2039" i="199"/>
  <c r="U2039" i="199"/>
  <c r="AJ1575" i="182"/>
  <c r="AN1575" i="182"/>
  <c r="S1575" i="182"/>
  <c r="W1575" i="182"/>
  <c r="AO1963" i="199"/>
  <c r="AS1963" i="199"/>
  <c r="W1963" i="199"/>
  <c r="AA1963" i="199"/>
  <c r="AO1593" i="199"/>
  <c r="AS1593" i="199"/>
  <c r="W1593" i="199"/>
  <c r="AA1593" i="199"/>
  <c r="T1148" i="191"/>
  <c r="S1148" i="191"/>
  <c r="M1148" i="191"/>
  <c r="N1148" i="191"/>
  <c r="S788" i="191"/>
  <c r="T788" i="191"/>
  <c r="M788" i="191"/>
  <c r="N788" i="191"/>
  <c r="AG1003" i="182"/>
  <c r="P1003" i="182"/>
  <c r="AK1003" i="182"/>
  <c r="T1003" i="182"/>
  <c r="AH1672" i="182"/>
  <c r="AL1672" i="182"/>
  <c r="Q1672" i="182"/>
  <c r="U1672" i="182"/>
  <c r="AL1906" i="199"/>
  <c r="AP1906" i="199"/>
  <c r="T1906" i="199"/>
  <c r="X1906" i="199"/>
  <c r="AO1332" i="199"/>
  <c r="AS1332" i="199"/>
  <c r="W1332" i="199"/>
  <c r="AA1332" i="199"/>
  <c r="AM2057" i="199"/>
  <c r="AQ2057" i="199"/>
  <c r="U2057" i="199"/>
  <c r="Y2057" i="199"/>
  <c r="AJ570" i="182"/>
  <c r="AN570" i="182"/>
  <c r="S570" i="182"/>
  <c r="W570" i="182"/>
  <c r="AM658" i="199"/>
  <c r="AQ658" i="199"/>
  <c r="Y658" i="199"/>
  <c r="U658" i="199"/>
  <c r="AM412" i="199"/>
  <c r="AQ412" i="199"/>
  <c r="U412" i="199"/>
  <c r="Y412" i="199"/>
  <c r="AQ1415" i="199"/>
  <c r="AM1415" i="199"/>
  <c r="Y1415" i="199"/>
  <c r="U1415" i="199"/>
  <c r="AN737" i="199"/>
  <c r="AR737" i="199"/>
  <c r="Z737" i="199"/>
  <c r="V737" i="199"/>
  <c r="AM2045" i="199"/>
  <c r="AQ2045" i="199"/>
  <c r="U2045" i="199"/>
  <c r="Y2045" i="199"/>
  <c r="S2012" i="191"/>
  <c r="M2012" i="191"/>
  <c r="N2012" i="191"/>
  <c r="T2012" i="191"/>
  <c r="S2026" i="191"/>
  <c r="T2026" i="191"/>
  <c r="M2026" i="191"/>
  <c r="N2026" i="191"/>
  <c r="AL957" i="199"/>
  <c r="AP957" i="199"/>
  <c r="X957" i="199"/>
  <c r="T957" i="199"/>
  <c r="AS1953" i="199"/>
  <c r="AO1953" i="199"/>
  <c r="W1953" i="199"/>
  <c r="AA1953" i="199"/>
  <c r="AN1634" i="199"/>
  <c r="AR1634" i="199"/>
  <c r="Z1634" i="199"/>
  <c r="V1634" i="199"/>
  <c r="AJ1922" i="182"/>
  <c r="S1922" i="182"/>
  <c r="AN1922" i="182"/>
  <c r="W1922" i="182"/>
  <c r="S1469" i="191"/>
  <c r="T1469" i="191"/>
  <c r="M1469" i="191"/>
  <c r="N1469" i="191"/>
  <c r="AM858" i="199"/>
  <c r="AQ858" i="199"/>
  <c r="U858" i="199"/>
  <c r="Y858" i="199"/>
  <c r="T978" i="191"/>
  <c r="M978" i="191"/>
  <c r="N978" i="191"/>
  <c r="S978" i="191"/>
  <c r="AL1343" i="199"/>
  <c r="AP1343" i="199"/>
  <c r="T1343" i="199"/>
  <c r="X1343" i="199"/>
  <c r="AL1087" i="199"/>
  <c r="AP1087" i="199"/>
  <c r="X1087" i="199"/>
  <c r="T1087" i="199"/>
  <c r="AR1887" i="199"/>
  <c r="AN1887" i="199"/>
  <c r="V1887" i="199"/>
  <c r="Z1887" i="199"/>
  <c r="S900" i="191"/>
  <c r="T900" i="191"/>
  <c r="M900" i="191"/>
  <c r="N900" i="191"/>
  <c r="S1744" i="191"/>
  <c r="T1744" i="191"/>
  <c r="M1744" i="191"/>
  <c r="N1744" i="191"/>
  <c r="AO770" i="199"/>
  <c r="AS770" i="199"/>
  <c r="W770" i="199"/>
  <c r="AA770" i="199"/>
  <c r="AM457" i="199"/>
  <c r="AQ457" i="199"/>
  <c r="Y457" i="199"/>
  <c r="U457" i="199"/>
  <c r="AM697" i="199"/>
  <c r="AQ697" i="199"/>
  <c r="U697" i="199"/>
  <c r="Y697" i="199"/>
  <c r="AN1645" i="199"/>
  <c r="AR1645" i="199"/>
  <c r="Z1645" i="199"/>
  <c r="V1645" i="199"/>
  <c r="AN1588" i="199"/>
  <c r="AR1588" i="199"/>
  <c r="V1588" i="199"/>
  <c r="Z1588" i="199"/>
  <c r="AO1120" i="199"/>
  <c r="AS1120" i="199"/>
  <c r="AA1120" i="199"/>
  <c r="W1120" i="199"/>
  <c r="M1761" i="191"/>
  <c r="N1761" i="191"/>
  <c r="S1761" i="191"/>
  <c r="T1761" i="191"/>
  <c r="AM1456" i="199"/>
  <c r="AQ1456" i="199"/>
  <c r="U1456" i="199"/>
  <c r="Y1456" i="199"/>
  <c r="AL1007" i="199"/>
  <c r="AP1007" i="199"/>
  <c r="T1007" i="199"/>
  <c r="X1007" i="199"/>
  <c r="T1379" i="191"/>
  <c r="S1379" i="191"/>
  <c r="M1379" i="191"/>
  <c r="N1379" i="191"/>
  <c r="AS774" i="199"/>
  <c r="AO774" i="199"/>
  <c r="W774" i="199"/>
  <c r="AA774" i="199"/>
  <c r="S885" i="191"/>
  <c r="T885" i="191"/>
  <c r="M885" i="191"/>
  <c r="N885" i="191"/>
  <c r="AO1780" i="199"/>
  <c r="AS1780" i="199"/>
  <c r="W1780" i="199"/>
  <c r="AA1780" i="199"/>
  <c r="AN1553" i="199"/>
  <c r="AR1553" i="199"/>
  <c r="V1553" i="199"/>
  <c r="Z1553" i="199"/>
  <c r="AN649" i="199"/>
  <c r="AR649" i="199"/>
  <c r="V649" i="199"/>
  <c r="Z649" i="199"/>
  <c r="AL593" i="199"/>
  <c r="AP593" i="199"/>
  <c r="T593" i="199"/>
  <c r="X593" i="199"/>
  <c r="AM903" i="199"/>
  <c r="AQ903" i="199"/>
  <c r="Y903" i="199"/>
  <c r="U903" i="199"/>
  <c r="AN766" i="199"/>
  <c r="AR766" i="199"/>
  <c r="V766" i="199"/>
  <c r="Z766" i="199"/>
  <c r="AP1103" i="199"/>
  <c r="AL1103" i="199"/>
  <c r="T1103" i="199"/>
  <c r="X1103" i="199"/>
  <c r="AN1837" i="199"/>
  <c r="AR1837" i="199"/>
  <c r="V1837" i="199"/>
  <c r="Z1837" i="199"/>
  <c r="AM1220" i="199"/>
  <c r="AQ1220" i="199"/>
  <c r="U1220" i="199"/>
  <c r="Y1220" i="199"/>
  <c r="AM1612" i="199"/>
  <c r="AQ1612" i="199"/>
  <c r="U1612" i="199"/>
  <c r="Y1612" i="199"/>
  <c r="AL1138" i="199"/>
  <c r="AP1138" i="199"/>
  <c r="T1138" i="199"/>
  <c r="X1138" i="199"/>
  <c r="AN1582" i="199"/>
  <c r="AR1582" i="199"/>
  <c r="V1582" i="199"/>
  <c r="Z1582" i="199"/>
  <c r="AL1252" i="199"/>
  <c r="AP1252" i="199"/>
  <c r="X1252" i="199"/>
  <c r="T1252" i="199"/>
  <c r="AS1536" i="199"/>
  <c r="AO1536" i="199"/>
  <c r="AA1536" i="199"/>
  <c r="W1536" i="199"/>
  <c r="AR1989" i="199"/>
  <c r="AN1989" i="199"/>
  <c r="V1989" i="199"/>
  <c r="Z1989" i="199"/>
  <c r="S537" i="191"/>
  <c r="T537" i="191"/>
  <c r="M537" i="191"/>
  <c r="N537" i="191"/>
  <c r="AN1468" i="199"/>
  <c r="AR1468" i="199"/>
  <c r="V1468" i="199"/>
  <c r="Z1468" i="199"/>
  <c r="T1897" i="191"/>
  <c r="S1897" i="191"/>
  <c r="M1897" i="191"/>
  <c r="N1897" i="191"/>
  <c r="S1323" i="191"/>
  <c r="T1323" i="191"/>
  <c r="M1323" i="191"/>
  <c r="N1323" i="191"/>
  <c r="AP1583" i="199"/>
  <c r="AL1583" i="199"/>
  <c r="X1583" i="199"/>
  <c r="T1583" i="199"/>
  <c r="AP1587" i="199"/>
  <c r="AL1587" i="199"/>
  <c r="T1587" i="199"/>
  <c r="X1587" i="199"/>
  <c r="AN581" i="199"/>
  <c r="AR581" i="199"/>
  <c r="Z581" i="199"/>
  <c r="V581" i="199"/>
  <c r="AQ950" i="199"/>
  <c r="AM950" i="199"/>
  <c r="U950" i="199"/>
  <c r="Y950" i="199"/>
  <c r="AO913" i="199"/>
  <c r="AS913" i="199"/>
  <c r="W913" i="199"/>
  <c r="AA913" i="199"/>
  <c r="AS1542" i="199"/>
  <c r="AO1542" i="199"/>
  <c r="W1542" i="199"/>
  <c r="AA1542" i="199"/>
  <c r="AR1857" i="199"/>
  <c r="AN1857" i="199"/>
  <c r="V1857" i="199"/>
  <c r="Z1857" i="199"/>
  <c r="AM1029" i="199"/>
  <c r="AQ1029" i="199"/>
  <c r="U1029" i="199"/>
  <c r="Y1029" i="199"/>
  <c r="AO1426" i="199"/>
  <c r="AS1426" i="199"/>
  <c r="AA1426" i="199"/>
  <c r="W1426" i="199"/>
  <c r="AL1897" i="199"/>
  <c r="AP1897" i="199"/>
  <c r="T1897" i="199"/>
  <c r="X1897" i="199"/>
  <c r="AN444" i="199"/>
  <c r="AR444" i="199"/>
  <c r="V444" i="199"/>
  <c r="Z444" i="199"/>
  <c r="AS411" i="199"/>
  <c r="AO411" i="199"/>
  <c r="W411" i="199"/>
  <c r="AA411" i="199"/>
  <c r="AN411" i="199"/>
  <c r="AR411" i="199"/>
  <c r="V411" i="199"/>
  <c r="Z411" i="199"/>
  <c r="AO1372" i="199"/>
  <c r="AS1372" i="199"/>
  <c r="W1372" i="199"/>
  <c r="AA1372" i="199"/>
  <c r="AG1505" i="182"/>
  <c r="AK1505" i="182"/>
  <c r="P1505" i="182"/>
  <c r="T1505" i="182"/>
  <c r="AN1959" i="182"/>
  <c r="W1959" i="182"/>
  <c r="AJ1959" i="182"/>
  <c r="S1959" i="182"/>
  <c r="AM695" i="182"/>
  <c r="AI695" i="182"/>
  <c r="V695" i="182"/>
  <c r="R695" i="182"/>
  <c r="AJ791" i="182"/>
  <c r="AN791" i="182"/>
  <c r="S791" i="182"/>
  <c r="W791" i="182"/>
  <c r="AM1790" i="182"/>
  <c r="V1790" i="182"/>
  <c r="R1790" i="182"/>
  <c r="AI1790" i="182"/>
  <c r="AH727" i="182"/>
  <c r="Q727" i="182"/>
  <c r="AL727" i="182"/>
  <c r="U727" i="182"/>
  <c r="AI1420" i="182"/>
  <c r="AM1420" i="182"/>
  <c r="V1420" i="182"/>
  <c r="R1420" i="182"/>
  <c r="AJ1226" i="182"/>
  <c r="AN1226" i="182"/>
  <c r="S1226" i="182"/>
  <c r="W1226" i="182"/>
  <c r="AG1770" i="182"/>
  <c r="AK1770" i="182"/>
  <c r="P1770" i="182"/>
  <c r="T1770" i="182"/>
  <c r="AI1162" i="182"/>
  <c r="AM1162" i="182"/>
  <c r="R1162" i="182"/>
  <c r="V1162" i="182"/>
  <c r="AN887" i="182"/>
  <c r="AJ887" i="182"/>
  <c r="S887" i="182"/>
  <c r="W887" i="182"/>
  <c r="AJ1318" i="182"/>
  <c r="S1318" i="182"/>
  <c r="W1318" i="182"/>
  <c r="AN1318" i="182"/>
  <c r="AO915" i="199"/>
  <c r="AS915" i="199"/>
  <c r="W915" i="199"/>
  <c r="AA915" i="199"/>
  <c r="S1901" i="191"/>
  <c r="T1901" i="191"/>
  <c r="M1901" i="191"/>
  <c r="N1901" i="191"/>
  <c r="S1896" i="191"/>
  <c r="T1896" i="191"/>
  <c r="M1896" i="191"/>
  <c r="N1896" i="191"/>
  <c r="AO944" i="199"/>
  <c r="AS944" i="199"/>
  <c r="AA944" i="199"/>
  <c r="W944" i="199"/>
  <c r="AN1502" i="199"/>
  <c r="AR1502" i="199"/>
  <c r="Z1502" i="199"/>
  <c r="V1502" i="199"/>
  <c r="AO830" i="199"/>
  <c r="AS830" i="199"/>
  <c r="AA830" i="199"/>
  <c r="W830" i="199"/>
  <c r="AQ629" i="199"/>
  <c r="AM629" i="199"/>
  <c r="U629" i="199"/>
  <c r="Y629" i="199"/>
  <c r="AN768" i="199"/>
  <c r="AR768" i="199"/>
  <c r="Z768" i="199"/>
  <c r="V768" i="199"/>
  <c r="AL1980" i="199"/>
  <c r="AP1980" i="199"/>
  <c r="T1980" i="199"/>
  <c r="X1980" i="199"/>
  <c r="AR1232" i="199"/>
  <c r="AN1232" i="199"/>
  <c r="V1232" i="199"/>
  <c r="Z1232" i="199"/>
  <c r="AM1544" i="199"/>
  <c r="AQ1544" i="199"/>
  <c r="U1544" i="199"/>
  <c r="Y1544" i="199"/>
  <c r="AL2035" i="199"/>
  <c r="AP2035" i="199"/>
  <c r="T2035" i="199"/>
  <c r="X2035" i="199"/>
  <c r="AM1528" i="199"/>
  <c r="AQ1528" i="199"/>
  <c r="Y1528" i="199"/>
  <c r="U1528" i="199"/>
  <c r="AL1683" i="199"/>
  <c r="AP1683" i="199"/>
  <c r="T1683" i="199"/>
  <c r="X1683" i="199"/>
  <c r="AP1044" i="199"/>
  <c r="AL1044" i="199"/>
  <c r="T1044" i="199"/>
  <c r="X1044" i="199"/>
  <c r="AO1009" i="199"/>
  <c r="AS1009" i="199"/>
  <c r="W1009" i="199"/>
  <c r="AA1009" i="199"/>
  <c r="AL1833" i="199"/>
  <c r="AP1833" i="199"/>
  <c r="T1833" i="199"/>
  <c r="X1833" i="199"/>
  <c r="S1178" i="191"/>
  <c r="T1178" i="191"/>
  <c r="M1178" i="191"/>
  <c r="N1178" i="191"/>
  <c r="AJ1506" i="182"/>
  <c r="S1506" i="182"/>
  <c r="AN1506" i="182"/>
  <c r="W1506" i="182"/>
  <c r="AJ901" i="182"/>
  <c r="AN901" i="182"/>
  <c r="S901" i="182"/>
  <c r="W901" i="182"/>
  <c r="AH851" i="182"/>
  <c r="AL851" i="182"/>
  <c r="Q851" i="182"/>
  <c r="U851" i="182"/>
  <c r="AK646" i="182"/>
  <c r="AG646" i="182"/>
  <c r="T646" i="182"/>
  <c r="P646" i="182"/>
  <c r="AH1443" i="182"/>
  <c r="AL1443" i="182"/>
  <c r="Q1443" i="182"/>
  <c r="U1443" i="182"/>
  <c r="AL645" i="182"/>
  <c r="AH645" i="182"/>
  <c r="Q645" i="182"/>
  <c r="U645" i="182"/>
  <c r="AI1044" i="182"/>
  <c r="AM1044" i="182"/>
  <c r="R1044" i="182"/>
  <c r="V1044" i="182"/>
  <c r="AH982" i="182"/>
  <c r="AL982" i="182"/>
  <c r="Q982" i="182"/>
  <c r="U982" i="182"/>
  <c r="AG1076" i="182"/>
  <c r="AK1076" i="182"/>
  <c r="P1076" i="182"/>
  <c r="T1076" i="182"/>
  <c r="AI1542" i="182"/>
  <c r="R1542" i="182"/>
  <c r="V1542" i="182"/>
  <c r="AM1542" i="182"/>
  <c r="AI1616" i="182"/>
  <c r="AM1616" i="182"/>
  <c r="R1616" i="182"/>
  <c r="V1616" i="182"/>
  <c r="AL2048" i="182"/>
  <c r="Q2048" i="182"/>
  <c r="U2048" i="182"/>
  <c r="AH2048" i="182"/>
  <c r="AK1976" i="182"/>
  <c r="AG1976" i="182"/>
  <c r="T1976" i="182"/>
  <c r="P1976" i="182"/>
  <c r="AO1389" i="199"/>
  <c r="AS1389" i="199"/>
  <c r="W1389" i="199"/>
  <c r="AA1389" i="199"/>
  <c r="AN1288" i="199"/>
  <c r="V1288" i="199"/>
  <c r="Z1288" i="199"/>
  <c r="AR1288" i="199"/>
  <c r="AO2001" i="199"/>
  <c r="AS2001" i="199"/>
  <c r="W2001" i="199"/>
  <c r="AA2001" i="199"/>
  <c r="AL1939" i="182"/>
  <c r="AH1939" i="182"/>
  <c r="Q1939" i="182"/>
  <c r="U1939" i="182"/>
  <c r="AS1245" i="199"/>
  <c r="AO1245" i="199"/>
  <c r="W1245" i="199"/>
  <c r="AA1245" i="199"/>
  <c r="AP995" i="199"/>
  <c r="AL995" i="199"/>
  <c r="T995" i="199"/>
  <c r="X995" i="199"/>
  <c r="AS1630" i="199"/>
  <c r="AO1630" i="199"/>
  <c r="W1630" i="199"/>
  <c r="AA1630" i="199"/>
  <c r="S1202" i="191"/>
  <c r="T1202" i="191"/>
  <c r="M1202" i="191"/>
  <c r="N1202" i="191"/>
  <c r="AG1637" i="182"/>
  <c r="AK1637" i="182"/>
  <c r="P1637" i="182"/>
  <c r="T1637" i="182"/>
  <c r="AH1871" i="182"/>
  <c r="AL1871" i="182"/>
  <c r="U1871" i="182"/>
  <c r="Q1871" i="182"/>
  <c r="AS604" i="199"/>
  <c r="AO604" i="199"/>
  <c r="W604" i="199"/>
  <c r="AA604" i="199"/>
  <c r="AL1383" i="199"/>
  <c r="AP1383" i="199"/>
  <c r="T1383" i="199"/>
  <c r="X1383" i="199"/>
  <c r="S689" i="191"/>
  <c r="T689" i="191"/>
  <c r="M689" i="191"/>
  <c r="N689" i="191"/>
  <c r="AH1816" i="182"/>
  <c r="AL1816" i="182"/>
  <c r="Q1816" i="182"/>
  <c r="U1816" i="182"/>
  <c r="AO396" i="199"/>
  <c r="AS396" i="199"/>
  <c r="W396" i="199"/>
  <c r="AA396" i="199"/>
  <c r="AO556" i="199"/>
  <c r="AS556" i="199"/>
  <c r="AA556" i="199"/>
  <c r="W556" i="199"/>
  <c r="AL1830" i="199"/>
  <c r="AP1830" i="199"/>
  <c r="T1830" i="199"/>
  <c r="X1830" i="199"/>
  <c r="AO1129" i="199"/>
  <c r="AS1129" i="199"/>
  <c r="W1129" i="199"/>
  <c r="AA1129" i="199"/>
  <c r="S1181" i="191"/>
  <c r="T1181" i="191"/>
  <c r="M1181" i="191"/>
  <c r="N1181" i="191"/>
  <c r="AM394" i="199"/>
  <c r="AQ394" i="199"/>
  <c r="Y394" i="199"/>
  <c r="U394" i="199"/>
  <c r="AN1505" i="199"/>
  <c r="AR1505" i="199"/>
  <c r="V1505" i="199"/>
  <c r="Z1505" i="199"/>
  <c r="AO1485" i="199"/>
  <c r="AS1485" i="199"/>
  <c r="W1485" i="199"/>
  <c r="AA1485" i="199"/>
  <c r="AJ1635" i="182"/>
  <c r="AN1635" i="182"/>
  <c r="S1635" i="182"/>
  <c r="W1635" i="182"/>
  <c r="AH1819" i="182"/>
  <c r="AL1819" i="182"/>
  <c r="U1819" i="182"/>
  <c r="Q1819" i="182"/>
  <c r="S2050" i="191"/>
  <c r="T2050" i="191"/>
  <c r="M2050" i="191"/>
  <c r="N2050" i="191"/>
  <c r="S567" i="191"/>
  <c r="T567" i="191"/>
  <c r="M567" i="191"/>
  <c r="N567" i="191"/>
  <c r="S1212" i="191"/>
  <c r="T1212" i="191"/>
  <c r="M1212" i="191"/>
  <c r="N1212" i="191"/>
  <c r="AN1738" i="199"/>
  <c r="AR1738" i="199"/>
  <c r="V1738" i="199"/>
  <c r="Z1738" i="199"/>
  <c r="AO1359" i="199"/>
  <c r="AS1359" i="199"/>
  <c r="W1359" i="199"/>
  <c r="AA1359" i="199"/>
  <c r="AP1028" i="199"/>
  <c r="AL1028" i="199"/>
  <c r="T1028" i="199"/>
  <c r="X1028" i="199"/>
  <c r="S738" i="191"/>
  <c r="T738" i="191"/>
  <c r="M738" i="191"/>
  <c r="N738" i="191"/>
  <c r="AO1998" i="199"/>
  <c r="AS1998" i="199"/>
  <c r="W1998" i="199"/>
  <c r="AA1998" i="199"/>
  <c r="AO1692" i="199"/>
  <c r="AS1692" i="199"/>
  <c r="W1692" i="199"/>
  <c r="AA1692" i="199"/>
  <c r="AO1441" i="199"/>
  <c r="AS1441" i="199"/>
  <c r="W1441" i="199"/>
  <c r="AA1441" i="199"/>
  <c r="AP1047" i="199"/>
  <c r="AL1047" i="199"/>
  <c r="T1047" i="199"/>
  <c r="X1047" i="199"/>
  <c r="M386" i="191"/>
  <c r="N386" i="191"/>
  <c r="S386" i="191"/>
  <c r="T386" i="191"/>
  <c r="AL1732" i="199"/>
  <c r="AP1732" i="199"/>
  <c r="T1732" i="199"/>
  <c r="X1732" i="199"/>
  <c r="AO1395" i="199"/>
  <c r="AS1395" i="199"/>
  <c r="W1395" i="199"/>
  <c r="AA1395" i="199"/>
  <c r="AL785" i="199"/>
  <c r="AP785" i="199"/>
  <c r="T785" i="199"/>
  <c r="X785" i="199"/>
  <c r="AS1920" i="199"/>
  <c r="AO1920" i="199"/>
  <c r="W1920" i="199"/>
  <c r="AA1920" i="199"/>
  <c r="AS1613" i="199"/>
  <c r="AO1613" i="199"/>
  <c r="AA1613" i="199"/>
  <c r="W1613" i="199"/>
  <c r="AL1417" i="199"/>
  <c r="AP1417" i="199"/>
  <c r="T1417" i="199"/>
  <c r="X1417" i="199"/>
  <c r="AS953" i="199"/>
  <c r="AO953" i="199"/>
  <c r="W953" i="199"/>
  <c r="AA953" i="199"/>
  <c r="AS568" i="199"/>
  <c r="AO568" i="199"/>
  <c r="W568" i="199"/>
  <c r="AA568" i="199"/>
  <c r="AL455" i="199"/>
  <c r="AP455" i="199"/>
  <c r="T455" i="199"/>
  <c r="X455" i="199"/>
  <c r="AM650" i="199"/>
  <c r="AQ650" i="199"/>
  <c r="Y650" i="199"/>
  <c r="U650" i="199"/>
  <c r="AL422" i="199"/>
  <c r="AP422" i="199"/>
  <c r="T422" i="199"/>
  <c r="X422" i="199"/>
  <c r="AI2038" i="182"/>
  <c r="AM2038" i="182"/>
  <c r="R2038" i="182"/>
  <c r="V2038" i="182"/>
  <c r="AL1788" i="182"/>
  <c r="AH1788" i="182"/>
  <c r="U1788" i="182"/>
  <c r="Q1788" i="182"/>
  <c r="AN945" i="182"/>
  <c r="AJ945" i="182"/>
  <c r="S945" i="182"/>
  <c r="W945" i="182"/>
  <c r="AK1843" i="182"/>
  <c r="AG1843" i="182"/>
  <c r="P1843" i="182"/>
  <c r="T1843" i="182"/>
  <c r="AH1563" i="182"/>
  <c r="AL1563" i="182"/>
  <c r="Q1563" i="182"/>
  <c r="U1563" i="182"/>
  <c r="AL1866" i="182"/>
  <c r="AH1866" i="182"/>
  <c r="Q1866" i="182"/>
  <c r="U1866" i="182"/>
  <c r="AI1608" i="182"/>
  <c r="R1608" i="182"/>
  <c r="AM1608" i="182"/>
  <c r="V1608" i="182"/>
  <c r="AM1006" i="182"/>
  <c r="AI1006" i="182"/>
  <c r="V1006" i="182"/>
  <c r="R1006" i="182"/>
  <c r="AI1824" i="182"/>
  <c r="AM1824" i="182"/>
  <c r="R1824" i="182"/>
  <c r="V1824" i="182"/>
  <c r="AH1541" i="182"/>
  <c r="Q1541" i="182"/>
  <c r="AL1541" i="182"/>
  <c r="U1541" i="182"/>
  <c r="AH1674" i="182"/>
  <c r="AL1674" i="182"/>
  <c r="Q1674" i="182"/>
  <c r="U1674" i="182"/>
  <c r="AG1764" i="182"/>
  <c r="AK1764" i="182"/>
  <c r="T1764" i="182"/>
  <c r="P1764" i="182"/>
  <c r="AM753" i="199"/>
  <c r="AQ753" i="199"/>
  <c r="U753" i="199"/>
  <c r="Y753" i="199"/>
  <c r="AR1976" i="199"/>
  <c r="AN1976" i="199"/>
  <c r="V1976" i="199"/>
  <c r="Z1976" i="199"/>
  <c r="AQ1215" i="199"/>
  <c r="AM1215" i="199"/>
  <c r="U1215" i="199"/>
  <c r="Y1215" i="199"/>
  <c r="AI1680" i="182"/>
  <c r="V1680" i="182"/>
  <c r="R1680" i="182"/>
  <c r="AM1680" i="182"/>
  <c r="AL451" i="199"/>
  <c r="AP451" i="199"/>
  <c r="T451" i="199"/>
  <c r="X451" i="199"/>
  <c r="AR1507" i="199"/>
  <c r="AN1507" i="199"/>
  <c r="V1507" i="199"/>
  <c r="Z1507" i="199"/>
  <c r="AO848" i="199"/>
  <c r="AS848" i="199"/>
  <c r="W848" i="199"/>
  <c r="AA848" i="199"/>
  <c r="S1583" i="191"/>
  <c r="T1583" i="191"/>
  <c r="M1583" i="191"/>
  <c r="N1583" i="191"/>
  <c r="AJ1759" i="182"/>
  <c r="S1759" i="182"/>
  <c r="AN1759" i="182"/>
  <c r="W1759" i="182"/>
  <c r="AH612" i="182"/>
  <c r="AL612" i="182"/>
  <c r="Q612" i="182"/>
  <c r="U612" i="182"/>
  <c r="AM823" i="199"/>
  <c r="AQ823" i="199"/>
  <c r="Y823" i="199"/>
  <c r="U823" i="199"/>
  <c r="AO809" i="199"/>
  <c r="AS809" i="199"/>
  <c r="AA809" i="199"/>
  <c r="W809" i="199"/>
  <c r="AO1943" i="199"/>
  <c r="AS1943" i="199"/>
  <c r="W1943" i="199"/>
  <c r="AA1943" i="199"/>
  <c r="S1151" i="191"/>
  <c r="T1151" i="191"/>
  <c r="M1151" i="191"/>
  <c r="N1151" i="191"/>
  <c r="AK2020" i="182"/>
  <c r="AG2020" i="182"/>
  <c r="T2020" i="182"/>
  <c r="P2020" i="182"/>
  <c r="AN484" i="199"/>
  <c r="AR484" i="199"/>
  <c r="V484" i="199"/>
  <c r="Z484" i="199"/>
  <c r="AR695" i="199"/>
  <c r="AN695" i="199"/>
  <c r="V695" i="199"/>
  <c r="Z695" i="199"/>
  <c r="AP1934" i="199"/>
  <c r="AL1934" i="199"/>
  <c r="T1934" i="199"/>
  <c r="X1934" i="199"/>
  <c r="AS1193" i="199"/>
  <c r="AO1193" i="199"/>
  <c r="AA1193" i="199"/>
  <c r="W1193" i="199"/>
  <c r="S1189" i="191"/>
  <c r="T1189" i="191"/>
  <c r="M1189" i="191"/>
  <c r="N1189" i="191"/>
  <c r="AP1858" i="199"/>
  <c r="AL1858" i="199"/>
  <c r="X1858" i="199"/>
  <c r="T1858" i="199"/>
  <c r="AO2053" i="199"/>
  <c r="AS2053" i="199"/>
  <c r="W2053" i="199"/>
  <c r="AA2053" i="199"/>
  <c r="AK1767" i="182"/>
  <c r="T1767" i="182"/>
  <c r="P1767" i="182"/>
  <c r="AG1767" i="182"/>
  <c r="AG1652" i="182"/>
  <c r="AK1652" i="182"/>
  <c r="P1652" i="182"/>
  <c r="T1652" i="182"/>
  <c r="M1731" i="191"/>
  <c r="N1731" i="191"/>
  <c r="S1731" i="191"/>
  <c r="T1731" i="191"/>
  <c r="S1580" i="191"/>
  <c r="T1580" i="191"/>
  <c r="M1580" i="191"/>
  <c r="N1580" i="191"/>
  <c r="M510" i="191"/>
  <c r="N510" i="191"/>
  <c r="S510" i="191"/>
  <c r="T510" i="191"/>
  <c r="S1162" i="191"/>
  <c r="T1162" i="191"/>
  <c r="M1162" i="191"/>
  <c r="N1162" i="191"/>
  <c r="S747" i="191"/>
  <c r="T747" i="191"/>
  <c r="M747" i="191"/>
  <c r="N747" i="191"/>
  <c r="AM2061" i="199"/>
  <c r="AQ2061" i="199"/>
  <c r="Y2061" i="199"/>
  <c r="U2061" i="199"/>
  <c r="S1646" i="191"/>
  <c r="T1646" i="191"/>
  <c r="M1646" i="191"/>
  <c r="N1646" i="191"/>
  <c r="S1197" i="191"/>
  <c r="T1197" i="191"/>
  <c r="M1197" i="191"/>
  <c r="N1197" i="191"/>
  <c r="N461" i="191"/>
  <c r="S461" i="191"/>
  <c r="T461" i="191"/>
  <c r="M461" i="191"/>
  <c r="AM1728" i="199"/>
  <c r="AQ1728" i="199"/>
  <c r="U1728" i="199"/>
  <c r="Y1728" i="199"/>
  <c r="AN1322" i="199"/>
  <c r="AR1322" i="199"/>
  <c r="V1322" i="199"/>
  <c r="Z1322" i="199"/>
  <c r="AN998" i="199"/>
  <c r="AR998" i="199"/>
  <c r="V998" i="199"/>
  <c r="Z998" i="199"/>
  <c r="T737" i="191"/>
  <c r="S737" i="191"/>
  <c r="M737" i="191"/>
  <c r="N737" i="191"/>
  <c r="AL1991" i="199"/>
  <c r="AP1991" i="199"/>
  <c r="T1991" i="199"/>
  <c r="X1991" i="199"/>
  <c r="AL1686" i="199"/>
  <c r="AP1686" i="199"/>
  <c r="T1686" i="199"/>
  <c r="X1686" i="199"/>
  <c r="AN1431" i="199"/>
  <c r="AR1431" i="199"/>
  <c r="V1431" i="199"/>
  <c r="Z1431" i="199"/>
  <c r="AM1026" i="199"/>
  <c r="AQ1026" i="199"/>
  <c r="U1026" i="199"/>
  <c r="Y1026" i="199"/>
  <c r="AN2006" i="199"/>
  <c r="AR2006" i="199"/>
  <c r="Z2006" i="199"/>
  <c r="V2006" i="199"/>
  <c r="AL1716" i="199"/>
  <c r="AP1716" i="199"/>
  <c r="T1716" i="199"/>
  <c r="X1716" i="199"/>
  <c r="AL1259" i="199"/>
  <c r="AP1259" i="199"/>
  <c r="T1259" i="199"/>
  <c r="X1259" i="199"/>
  <c r="AQ772" i="199"/>
  <c r="AM772" i="199"/>
  <c r="U772" i="199"/>
  <c r="Y772" i="199"/>
  <c r="AO1878" i="199"/>
  <c r="AS1878" i="199"/>
  <c r="W1878" i="199"/>
  <c r="AA1878" i="199"/>
  <c r="AL1603" i="199"/>
  <c r="AP1603" i="199"/>
  <c r="T1603" i="199"/>
  <c r="X1603" i="199"/>
  <c r="AQ1306" i="199"/>
  <c r="AM1306" i="199"/>
  <c r="Y1306" i="199"/>
  <c r="U1306" i="199"/>
  <c r="AL947" i="199"/>
  <c r="AP947" i="199"/>
  <c r="X947" i="199"/>
  <c r="T947" i="199"/>
  <c r="AM512" i="199"/>
  <c r="AQ512" i="199"/>
  <c r="Y512" i="199"/>
  <c r="U512" i="199"/>
  <c r="AM719" i="199"/>
  <c r="AQ719" i="199"/>
  <c r="U719" i="199"/>
  <c r="Y719" i="199"/>
  <c r="AN544" i="199"/>
  <c r="AR544" i="199"/>
  <c r="V544" i="199"/>
  <c r="Z544" i="199"/>
  <c r="AR868" i="199"/>
  <c r="AN868" i="199"/>
  <c r="V868" i="199"/>
  <c r="Z868" i="199"/>
  <c r="AO408" i="199"/>
  <c r="AS408" i="199"/>
  <c r="W408" i="199"/>
  <c r="AA408" i="199"/>
  <c r="AI1798" i="182"/>
  <c r="AM1798" i="182"/>
  <c r="V1798" i="182"/>
  <c r="R1798" i="182"/>
  <c r="AK1002" i="182"/>
  <c r="AG1002" i="182"/>
  <c r="P1002" i="182"/>
  <c r="T1002" i="182"/>
  <c r="AL1898" i="182"/>
  <c r="AH1898" i="182"/>
  <c r="Q1898" i="182"/>
  <c r="U1898" i="182"/>
  <c r="AG1739" i="182"/>
  <c r="AK1739" i="182"/>
  <c r="P1739" i="182"/>
  <c r="T1739" i="182"/>
  <c r="AN930" i="182"/>
  <c r="W930" i="182"/>
  <c r="AJ930" i="182"/>
  <c r="S930" i="182"/>
  <c r="AH1967" i="182"/>
  <c r="AL1967" i="182"/>
  <c r="Q1967" i="182"/>
  <c r="U1967" i="182"/>
  <c r="AK1821" i="182"/>
  <c r="P1821" i="182"/>
  <c r="T1821" i="182"/>
  <c r="AG1821" i="182"/>
  <c r="AN1537" i="182"/>
  <c r="AJ1537" i="182"/>
  <c r="S1537" i="182"/>
  <c r="W1537" i="182"/>
  <c r="AN600" i="182"/>
  <c r="AJ600" i="182"/>
  <c r="W600" i="182"/>
  <c r="S600" i="182"/>
  <c r="AJ1847" i="182"/>
  <c r="AN1847" i="182"/>
  <c r="S1847" i="182"/>
  <c r="W1847" i="182"/>
  <c r="T1548" i="182"/>
  <c r="AG1548" i="182"/>
  <c r="AK1548" i="182"/>
  <c r="P1548" i="182"/>
  <c r="AG534" i="182"/>
  <c r="AK534" i="182"/>
  <c r="P534" i="182"/>
  <c r="T534" i="182"/>
  <c r="AN1282" i="199"/>
  <c r="AR1282" i="199"/>
  <c r="Z1282" i="199"/>
  <c r="V1282" i="199"/>
  <c r="AO1071" i="199"/>
  <c r="AS1071" i="199"/>
  <c r="W1071" i="199"/>
  <c r="AA1071" i="199"/>
  <c r="AP1724" i="199"/>
  <c r="AL1724" i="199"/>
  <c r="T1724" i="199"/>
  <c r="X1724" i="199"/>
  <c r="AN2039" i="199"/>
  <c r="AR2039" i="199"/>
  <c r="Z2039" i="199"/>
  <c r="V2039" i="199"/>
  <c r="AG1575" i="182"/>
  <c r="AK1575" i="182"/>
  <c r="P1575" i="182"/>
  <c r="T1575" i="182"/>
  <c r="AO660" i="199"/>
  <c r="AS660" i="199"/>
  <c r="W660" i="199"/>
  <c r="AA660" i="199"/>
  <c r="S866" i="191"/>
  <c r="T866" i="191"/>
  <c r="M866" i="191"/>
  <c r="N866" i="191"/>
  <c r="S394" i="191"/>
  <c r="T394" i="191"/>
  <c r="M394" i="191"/>
  <c r="N394" i="191"/>
  <c r="S1576" i="191"/>
  <c r="T1576" i="191"/>
  <c r="M1576" i="191"/>
  <c r="N1576" i="191"/>
  <c r="AJ1839" i="182"/>
  <c r="AN1839" i="182"/>
  <c r="W1839" i="182"/>
  <c r="S1839" i="182"/>
  <c r="AM1672" i="182"/>
  <c r="R1672" i="182"/>
  <c r="AI1672" i="182"/>
  <c r="V1672" i="182"/>
  <c r="AR1906" i="199"/>
  <c r="AN1906" i="199"/>
  <c r="V1906" i="199"/>
  <c r="Z1906" i="199"/>
  <c r="AO1726" i="199"/>
  <c r="AS1726" i="199"/>
  <c r="W1726" i="199"/>
  <c r="AA1726" i="199"/>
  <c r="S576" i="191"/>
  <c r="T576" i="191"/>
  <c r="M576" i="191"/>
  <c r="N576" i="191"/>
  <c r="AI1614" i="182"/>
  <c r="V1614" i="182"/>
  <c r="AM1614" i="182"/>
  <c r="R1614" i="182"/>
  <c r="AJ1116" i="182"/>
  <c r="AN1116" i="182"/>
  <c r="S1116" i="182"/>
  <c r="W1116" i="182"/>
  <c r="AN658" i="199"/>
  <c r="AR658" i="199"/>
  <c r="Z658" i="199"/>
  <c r="V658" i="199"/>
  <c r="AL412" i="199"/>
  <c r="AP412" i="199"/>
  <c r="T412" i="199"/>
  <c r="X412" i="199"/>
  <c r="AR1415" i="199"/>
  <c r="AN1415" i="199"/>
  <c r="Z1415" i="199"/>
  <c r="V1415" i="199"/>
  <c r="AL737" i="199"/>
  <c r="AP737" i="199"/>
  <c r="X737" i="199"/>
  <c r="T737" i="199"/>
  <c r="S602" i="191"/>
  <c r="T602" i="191"/>
  <c r="M602" i="191"/>
  <c r="N602" i="191"/>
  <c r="T1738" i="191"/>
  <c r="M1738" i="191"/>
  <c r="N1738" i="191"/>
  <c r="S1738" i="191"/>
  <c r="AO965" i="199"/>
  <c r="AS965" i="199"/>
  <c r="W965" i="199"/>
  <c r="AA965" i="199"/>
  <c r="AL1529" i="199"/>
  <c r="AP1529" i="199"/>
  <c r="T1529" i="199"/>
  <c r="X1529" i="199"/>
  <c r="AO1874" i="199"/>
  <c r="AS1874" i="199"/>
  <c r="AA1874" i="199"/>
  <c r="W1874" i="199"/>
  <c r="AJ1915" i="182"/>
  <c r="AN1915" i="182"/>
  <c r="W1915" i="182"/>
  <c r="S1915" i="182"/>
  <c r="S1066" i="191"/>
  <c r="T1066" i="191"/>
  <c r="M1066" i="191"/>
  <c r="N1066" i="191"/>
  <c r="AO858" i="199"/>
  <c r="AS858" i="199"/>
  <c r="W858" i="199"/>
  <c r="AA858" i="199"/>
  <c r="S1520" i="191"/>
  <c r="T1520" i="191"/>
  <c r="M1520" i="191"/>
  <c r="N1520" i="191"/>
  <c r="S1884" i="191"/>
  <c r="T1884" i="191"/>
  <c r="M1884" i="191"/>
  <c r="N1884" i="191"/>
  <c r="AS1916" i="199"/>
  <c r="W1916" i="199"/>
  <c r="AA1916" i="199"/>
  <c r="AO1916" i="199"/>
  <c r="AL1733" i="199"/>
  <c r="AP1733" i="199"/>
  <c r="T1733" i="199"/>
  <c r="X1733" i="199"/>
  <c r="AS1887" i="199"/>
  <c r="AO1887" i="199"/>
  <c r="W1887" i="199"/>
  <c r="AA1887" i="199"/>
  <c r="AM897" i="199"/>
  <c r="AQ897" i="199"/>
  <c r="U897" i="199"/>
  <c r="Y897" i="199"/>
  <c r="AO533" i="199"/>
  <c r="AS533" i="199"/>
  <c r="W533" i="199"/>
  <c r="AA533" i="199"/>
  <c r="AO697" i="199"/>
  <c r="AS697" i="199"/>
  <c r="W697" i="199"/>
  <c r="AA697" i="199"/>
  <c r="AO1645" i="199"/>
  <c r="AS1645" i="199"/>
  <c r="W1645" i="199"/>
  <c r="AA1645" i="199"/>
  <c r="AP1588" i="199"/>
  <c r="AL1588" i="199"/>
  <c r="T1588" i="199"/>
  <c r="X1588" i="199"/>
  <c r="U1586" i="199"/>
  <c r="AM1586" i="199"/>
  <c r="Y1586" i="199"/>
  <c r="AQ1586" i="199"/>
  <c r="I1191" i="195"/>
  <c r="AP1099" i="199"/>
  <c r="AL1099" i="199"/>
  <c r="T1099" i="199"/>
  <c r="X1099" i="199"/>
  <c r="AL1156" i="199"/>
  <c r="AP1156" i="199"/>
  <c r="X1156" i="199"/>
  <c r="T1156" i="199"/>
  <c r="S1467" i="191"/>
  <c r="T1467" i="191"/>
  <c r="N1467" i="191"/>
  <c r="M1467" i="191"/>
  <c r="S607" i="191"/>
  <c r="T607" i="191"/>
  <c r="M607" i="191"/>
  <c r="N607" i="191"/>
  <c r="S1528" i="191"/>
  <c r="T1528" i="191"/>
  <c r="M1528" i="191"/>
  <c r="N1528" i="191"/>
  <c r="M1900" i="191"/>
  <c r="N1900" i="191"/>
  <c r="S1900" i="191"/>
  <c r="T1900" i="191"/>
  <c r="AN511" i="199"/>
  <c r="AR511" i="199"/>
  <c r="V511" i="199"/>
  <c r="Z511" i="199"/>
  <c r="AS1553" i="199"/>
  <c r="AO1553" i="199"/>
  <c r="W1553" i="199"/>
  <c r="AA1553" i="199"/>
  <c r="AM649" i="199"/>
  <c r="AQ649" i="199"/>
  <c r="U649" i="199"/>
  <c r="Y649" i="199"/>
  <c r="AQ593" i="199"/>
  <c r="AM593" i="199"/>
  <c r="U593" i="199"/>
  <c r="Y593" i="199"/>
  <c r="AN1623" i="199"/>
  <c r="AR1623" i="199"/>
  <c r="Z1623" i="199"/>
  <c r="V1623" i="199"/>
  <c r="AS766" i="199"/>
  <c r="AO766" i="199"/>
  <c r="W766" i="199"/>
  <c r="AA766" i="199"/>
  <c r="AQ1390" i="199"/>
  <c r="AM1390" i="199"/>
  <c r="U1390" i="199"/>
  <c r="Y1390" i="199"/>
  <c r="AO1837" i="199"/>
  <c r="AS1837" i="199"/>
  <c r="W1837" i="199"/>
  <c r="AA1837" i="199"/>
  <c r="AL1236" i="199"/>
  <c r="AP1236" i="199"/>
  <c r="T1236" i="199"/>
  <c r="X1236" i="199"/>
  <c r="AO1612" i="199"/>
  <c r="AS1612" i="199"/>
  <c r="W1612" i="199"/>
  <c r="AA1612" i="199"/>
  <c r="AN1138" i="199"/>
  <c r="AR1138" i="199"/>
  <c r="V1138" i="199"/>
  <c r="Z1138" i="199"/>
  <c r="AQ1835" i="199"/>
  <c r="AM1835" i="199"/>
  <c r="U1835" i="199"/>
  <c r="Y1835" i="199"/>
  <c r="AR1252" i="199"/>
  <c r="Z1252" i="199"/>
  <c r="AN1252" i="199"/>
  <c r="V1252" i="199"/>
  <c r="AM1815" i="199"/>
  <c r="AQ1815" i="199"/>
  <c r="U1815" i="199"/>
  <c r="Y1815" i="199"/>
  <c r="AQ1989" i="199"/>
  <c r="AM1989" i="199"/>
  <c r="U1989" i="199"/>
  <c r="Y1989" i="199"/>
  <c r="I1162" i="195"/>
  <c r="AN1490" i="199"/>
  <c r="AR1490" i="199"/>
  <c r="V1490" i="199"/>
  <c r="Z1490" i="199"/>
  <c r="M1850" i="191"/>
  <c r="N1850" i="191"/>
  <c r="S1850" i="191"/>
  <c r="T1850" i="191"/>
  <c r="S1437" i="191"/>
  <c r="T1437" i="191"/>
  <c r="M1437" i="191"/>
  <c r="N1437" i="191"/>
  <c r="AN1858" i="199"/>
  <c r="AR1858" i="199"/>
  <c r="Z1858" i="199"/>
  <c r="V1858" i="199"/>
  <c r="S1318" i="191"/>
  <c r="T1318" i="191"/>
  <c r="M1318" i="191"/>
  <c r="N1318" i="191"/>
  <c r="AL1786" i="199"/>
  <c r="AP1786" i="199"/>
  <c r="T1786" i="199"/>
  <c r="X1786" i="199"/>
  <c r="AO581" i="199"/>
  <c r="AS581" i="199"/>
  <c r="AA581" i="199"/>
  <c r="W581" i="199"/>
  <c r="AR950" i="199"/>
  <c r="AN950" i="199"/>
  <c r="V950" i="199"/>
  <c r="Z950" i="199"/>
  <c r="AL913" i="199"/>
  <c r="AP913" i="199"/>
  <c r="T913" i="199"/>
  <c r="X913" i="199"/>
  <c r="AM1925" i="199"/>
  <c r="AQ1925" i="199"/>
  <c r="U1925" i="199"/>
  <c r="Y1925" i="199"/>
  <c r="AO1857" i="199"/>
  <c r="AS1857" i="199"/>
  <c r="W1857" i="199"/>
  <c r="AA1857" i="199"/>
  <c r="AN1695" i="199"/>
  <c r="AR1695" i="199"/>
  <c r="V1695" i="199"/>
  <c r="Z1695" i="199"/>
  <c r="AO1464" i="199"/>
  <c r="AS1464" i="199"/>
  <c r="W1464" i="199"/>
  <c r="AA1464" i="199"/>
  <c r="AQ1809" i="199"/>
  <c r="AM1809" i="199"/>
  <c r="U1809" i="199"/>
  <c r="Y1809" i="199"/>
  <c r="AM840" i="199"/>
  <c r="AQ840" i="199"/>
  <c r="U840" i="199"/>
  <c r="Y840" i="199"/>
  <c r="AS1689" i="199"/>
  <c r="AO1689" i="199"/>
  <c r="W1689" i="199"/>
  <c r="AA1689" i="199"/>
  <c r="AH1143" i="182"/>
  <c r="AL1143" i="182"/>
  <c r="Q1143" i="182"/>
  <c r="U1143" i="182"/>
  <c r="AG1451" i="182"/>
  <c r="AK1451" i="182"/>
  <c r="P1451" i="182"/>
  <c r="T1451" i="182"/>
  <c r="AH476" i="182"/>
  <c r="AL476" i="182"/>
  <c r="Q476" i="182"/>
  <c r="U476" i="182"/>
  <c r="AG791" i="182"/>
  <c r="AK791" i="182"/>
  <c r="P791" i="182"/>
  <c r="T791" i="182"/>
  <c r="T1790" i="182"/>
  <c r="P1790" i="182"/>
  <c r="AG1790" i="182"/>
  <c r="AK1790" i="182"/>
  <c r="AN512" i="182"/>
  <c r="AJ512" i="182"/>
  <c r="W512" i="182"/>
  <c r="S512" i="182"/>
  <c r="AJ1194" i="182"/>
  <c r="AN1194" i="182"/>
  <c r="W1194" i="182"/>
  <c r="S1194" i="182"/>
  <c r="AH1770" i="182"/>
  <c r="AL1770" i="182"/>
  <c r="Q1770" i="182"/>
  <c r="U1770" i="182"/>
  <c r="AG1319" i="182"/>
  <c r="AK1319" i="182"/>
  <c r="P1319" i="182"/>
  <c r="T1319" i="182"/>
  <c r="AG887" i="182"/>
  <c r="AK887" i="182"/>
  <c r="P887" i="182"/>
  <c r="T887" i="182"/>
  <c r="AI1318" i="182"/>
  <c r="AM1318" i="182"/>
  <c r="R1318" i="182"/>
  <c r="V1318" i="182"/>
  <c r="S1869" i="191"/>
  <c r="M1869" i="191"/>
  <c r="N1869" i="191"/>
  <c r="T1869" i="191"/>
  <c r="AP1356" i="199"/>
  <c r="AL1356" i="199"/>
  <c r="T1356" i="199"/>
  <c r="X1356" i="199"/>
  <c r="S1451" i="191"/>
  <c r="T1451" i="191"/>
  <c r="M1451" i="191"/>
  <c r="N1451" i="191"/>
  <c r="M1013" i="191"/>
  <c r="N1013" i="191"/>
  <c r="S1013" i="191"/>
  <c r="T1013" i="191"/>
  <c r="AM437" i="199"/>
  <c r="AQ437" i="199"/>
  <c r="U437" i="199"/>
  <c r="Y437" i="199"/>
  <c r="S1551" i="191"/>
  <c r="T1551" i="191"/>
  <c r="M1551" i="191"/>
  <c r="N1551" i="191"/>
  <c r="AM944" i="199"/>
  <c r="AQ944" i="199"/>
  <c r="Y944" i="199"/>
  <c r="U944" i="199"/>
  <c r="AO1502" i="199"/>
  <c r="AS1502" i="199"/>
  <c r="W1502" i="199"/>
  <c r="AA1502" i="199"/>
  <c r="AS1777" i="199"/>
  <c r="AO1777" i="199"/>
  <c r="W1777" i="199"/>
  <c r="AA1777" i="199"/>
  <c r="AQ603" i="199"/>
  <c r="AM603" i="199"/>
  <c r="Y603" i="199"/>
  <c r="U603" i="199"/>
  <c r="AP670" i="199"/>
  <c r="AL670" i="199"/>
  <c r="T670" i="199"/>
  <c r="X670" i="199"/>
  <c r="AO2050" i="199"/>
  <c r="AS2050" i="199"/>
  <c r="AA2050" i="199"/>
  <c r="W2050" i="199"/>
  <c r="AO1232" i="199"/>
  <c r="AS1232" i="199"/>
  <c r="W1232" i="199"/>
  <c r="AA1232" i="199"/>
  <c r="AL1544" i="199"/>
  <c r="AP1544" i="199"/>
  <c r="T1544" i="199"/>
  <c r="X1544" i="199"/>
  <c r="AM2035" i="199"/>
  <c r="AQ2035" i="199"/>
  <c r="U2035" i="199"/>
  <c r="Y2035" i="199"/>
  <c r="AR1528" i="199"/>
  <c r="Z1528" i="199"/>
  <c r="V1528" i="199"/>
  <c r="AN1528" i="199"/>
  <c r="AL1713" i="199"/>
  <c r="AP1713" i="199"/>
  <c r="T1713" i="199"/>
  <c r="X1713" i="199"/>
  <c r="AR1044" i="199"/>
  <c r="AN1044" i="199"/>
  <c r="V1044" i="199"/>
  <c r="Z1044" i="199"/>
  <c r="AO1562" i="199"/>
  <c r="AS1562" i="199"/>
  <c r="W1562" i="199"/>
  <c r="AA1562" i="199"/>
  <c r="AR1833" i="199"/>
  <c r="AN1833" i="199"/>
  <c r="Z1833" i="199"/>
  <c r="V1833" i="199"/>
  <c r="AS1066" i="199"/>
  <c r="AO1066" i="199"/>
  <c r="W1066" i="199"/>
  <c r="AA1066" i="199"/>
  <c r="AJ1314" i="182"/>
  <c r="AN1314" i="182"/>
  <c r="S1314" i="182"/>
  <c r="W1314" i="182"/>
  <c r="AJ869" i="182"/>
  <c r="S869" i="182"/>
  <c r="AN869" i="182"/>
  <c r="W869" i="182"/>
  <c r="AH819" i="182"/>
  <c r="AL819" i="182"/>
  <c r="U819" i="182"/>
  <c r="Q819" i="182"/>
  <c r="AJ1108" i="182"/>
  <c r="AN1108" i="182"/>
  <c r="W1108" i="182"/>
  <c r="S1108" i="182"/>
  <c r="AG710" i="182"/>
  <c r="P710" i="182"/>
  <c r="T710" i="182"/>
  <c r="AK710" i="182"/>
  <c r="AI1022" i="182"/>
  <c r="AM1022" i="182"/>
  <c r="R1022" i="182"/>
  <c r="V1022" i="182"/>
  <c r="AL1955" i="182"/>
  <c r="Q1955" i="182"/>
  <c r="U1955" i="182"/>
  <c r="AH1955" i="182"/>
  <c r="AG1054" i="182"/>
  <c r="AK1054" i="182"/>
  <c r="P1054" i="182"/>
  <c r="T1054" i="182"/>
  <c r="X1617" i="203"/>
  <c r="S1399" i="191"/>
  <c r="M1399" i="191"/>
  <c r="T1399" i="191"/>
  <c r="N1399" i="191"/>
  <c r="T1169" i="191"/>
  <c r="M1169" i="191"/>
  <c r="S1169" i="191"/>
  <c r="N1169" i="191"/>
  <c r="T674" i="191"/>
  <c r="M674" i="191"/>
  <c r="S674" i="191"/>
  <c r="N674" i="191"/>
  <c r="S1280" i="191"/>
  <c r="T1280" i="191"/>
  <c r="M1280" i="191"/>
  <c r="N1280" i="191"/>
  <c r="S850" i="191"/>
  <c r="T850" i="191"/>
  <c r="M850" i="191"/>
  <c r="N850" i="191"/>
  <c r="S1701" i="191"/>
  <c r="T1701" i="191"/>
  <c r="M1701" i="191"/>
  <c r="N1701" i="191"/>
  <c r="S1657" i="191"/>
  <c r="T1657" i="191"/>
  <c r="M1657" i="191"/>
  <c r="N1657" i="191"/>
  <c r="S1288" i="191"/>
  <c r="T1288" i="191"/>
  <c r="M1288" i="191"/>
  <c r="N1288" i="191"/>
  <c r="S552" i="191"/>
  <c r="T552" i="191"/>
  <c r="M552" i="191"/>
  <c r="N552" i="191"/>
  <c r="AR1824" i="199"/>
  <c r="AN1824" i="199"/>
  <c r="V1824" i="199"/>
  <c r="Z1824" i="199"/>
  <c r="AN1379" i="199"/>
  <c r="AR1379" i="199"/>
  <c r="Z1379" i="199"/>
  <c r="V1379" i="199"/>
  <c r="AL1119" i="199"/>
  <c r="AP1119" i="199"/>
  <c r="T1119" i="199"/>
  <c r="X1119" i="199"/>
  <c r="AM1812" i="199"/>
  <c r="AQ1812" i="199"/>
  <c r="U1812" i="199"/>
  <c r="Y1812" i="199"/>
  <c r="AN1535" i="199"/>
  <c r="AR1535" i="199"/>
  <c r="Z1535" i="199"/>
  <c r="V1535" i="199"/>
  <c r="AO1175" i="199"/>
  <c r="AS1175" i="199"/>
  <c r="AA1175" i="199"/>
  <c r="W1175" i="199"/>
  <c r="S697" i="191"/>
  <c r="T697" i="191"/>
  <c r="M697" i="191"/>
  <c r="N697" i="191"/>
  <c r="AN1794" i="199"/>
  <c r="AR1794" i="199"/>
  <c r="V1794" i="199"/>
  <c r="Z1794" i="199"/>
  <c r="AQ1413" i="199"/>
  <c r="AM1413" i="199"/>
  <c r="U1413" i="199"/>
  <c r="Y1413" i="199"/>
  <c r="AM932" i="199"/>
  <c r="AQ932" i="199"/>
  <c r="Y932" i="199"/>
  <c r="U932" i="199"/>
  <c r="AR2022" i="199"/>
  <c r="AN2022" i="199"/>
  <c r="V2022" i="199"/>
  <c r="Z2022" i="199"/>
  <c r="AL1778" i="199"/>
  <c r="AP1778" i="199"/>
  <c r="T1778" i="199"/>
  <c r="X1778" i="199"/>
  <c r="AP1455" i="199"/>
  <c r="AL1455" i="199"/>
  <c r="T1455" i="199"/>
  <c r="X1455" i="199"/>
  <c r="AO1117" i="199"/>
  <c r="AS1117" i="199"/>
  <c r="AA1117" i="199"/>
  <c r="W1117" i="199"/>
  <c r="AM624" i="199"/>
  <c r="AQ624" i="199"/>
  <c r="U624" i="199"/>
  <c r="Y624" i="199"/>
  <c r="AO414" i="199"/>
  <c r="AS414" i="199"/>
  <c r="W414" i="199"/>
  <c r="AA414" i="199"/>
  <c r="AO578" i="199"/>
  <c r="AS578" i="199"/>
  <c r="AA578" i="199"/>
  <c r="W578" i="199"/>
  <c r="AN884" i="199"/>
  <c r="AR884" i="199"/>
  <c r="V884" i="199"/>
  <c r="Z884" i="199"/>
  <c r="AO536" i="199"/>
  <c r="AS536" i="199"/>
  <c r="W536" i="199"/>
  <c r="AA536" i="199"/>
  <c r="AO655" i="199"/>
  <c r="AS655" i="199"/>
  <c r="AA655" i="199"/>
  <c r="W655" i="199"/>
  <c r="AN1796" i="182"/>
  <c r="W1796" i="182"/>
  <c r="AJ1796" i="182"/>
  <c r="S1796" i="182"/>
  <c r="AH1127" i="182"/>
  <c r="AL1127" i="182"/>
  <c r="Q1127" i="182"/>
  <c r="U1127" i="182"/>
  <c r="AG1853" i="182"/>
  <c r="AK1853" i="182"/>
  <c r="P1853" i="182"/>
  <c r="T1853" i="182"/>
  <c r="AH1596" i="182"/>
  <c r="Q1596" i="182"/>
  <c r="AL1596" i="182"/>
  <c r="U1596" i="182"/>
  <c r="AM1885" i="182"/>
  <c r="AI1885" i="182"/>
  <c r="V1885" i="182"/>
  <c r="R1885" i="182"/>
  <c r="AH1644" i="182"/>
  <c r="AL1644" i="182"/>
  <c r="Q1644" i="182"/>
  <c r="U1644" i="182"/>
  <c r="AJ1123" i="182"/>
  <c r="AN1123" i="182"/>
  <c r="W1123" i="182"/>
  <c r="S1123" i="182"/>
  <c r="AJ1660" i="182"/>
  <c r="AN1660" i="182"/>
  <c r="S1660" i="182"/>
  <c r="W1660" i="182"/>
  <c r="AH1121" i="182"/>
  <c r="AL1121" i="182"/>
  <c r="Q1121" i="182"/>
  <c r="U1121" i="182"/>
  <c r="AJ1124" i="182"/>
  <c r="S1124" i="182"/>
  <c r="W1124" i="182"/>
  <c r="AN1124" i="182"/>
  <c r="AL1928" i="199"/>
  <c r="AP1928" i="199"/>
  <c r="T1928" i="199"/>
  <c r="X1928" i="199"/>
  <c r="AN1585" i="199"/>
  <c r="AR1585" i="199"/>
  <c r="V1585" i="199"/>
  <c r="Z1585" i="199"/>
  <c r="AM1304" i="199"/>
  <c r="AQ1304" i="199"/>
  <c r="Y1304" i="199"/>
  <c r="U1304" i="199"/>
  <c r="S2020" i="191"/>
  <c r="T2020" i="191"/>
  <c r="M2020" i="191"/>
  <c r="N2020" i="191"/>
  <c r="AM1540" i="182"/>
  <c r="AI1540" i="182"/>
  <c r="R1540" i="182"/>
  <c r="V1540" i="182"/>
  <c r="AI1787" i="182"/>
  <c r="V1787" i="182"/>
  <c r="AM1787" i="182"/>
  <c r="R1787" i="182"/>
  <c r="AL524" i="199"/>
  <c r="AP524" i="199"/>
  <c r="T524" i="199"/>
  <c r="X524" i="199"/>
  <c r="AR1987" i="199"/>
  <c r="AN1987" i="199"/>
  <c r="V1987" i="199"/>
  <c r="Z1987" i="199"/>
  <c r="AN1347" i="199"/>
  <c r="AR1347" i="199"/>
  <c r="V1347" i="199"/>
  <c r="Z1347" i="199"/>
  <c r="S820" i="191"/>
  <c r="T820" i="191"/>
  <c r="M820" i="191"/>
  <c r="N820" i="191"/>
  <c r="S618" i="191"/>
  <c r="T618" i="191"/>
  <c r="M618" i="191"/>
  <c r="N618" i="191"/>
  <c r="AK602" i="182"/>
  <c r="T602" i="182"/>
  <c r="AG602" i="182"/>
  <c r="P602" i="182"/>
  <c r="AL1318" i="199"/>
  <c r="AP1318" i="199"/>
  <c r="X1318" i="199"/>
  <c r="T1318" i="199"/>
  <c r="AO1163" i="199"/>
  <c r="AS1163" i="199"/>
  <c r="W1163" i="199"/>
  <c r="AA1163" i="199"/>
  <c r="AQ1864" i="199"/>
  <c r="AM1864" i="199"/>
  <c r="U1864" i="199"/>
  <c r="Y1864" i="199"/>
  <c r="T2013" i="191"/>
  <c r="M2013" i="191"/>
  <c r="S2013" i="191"/>
  <c r="N2013" i="191"/>
  <c r="AL1361" i="199"/>
  <c r="AP1361" i="199"/>
  <c r="T1361" i="199"/>
  <c r="X1361" i="199"/>
  <c r="AM1419" i="199"/>
  <c r="AQ1419" i="199"/>
  <c r="U1419" i="199"/>
  <c r="Y1419" i="199"/>
  <c r="AI1747" i="182"/>
  <c r="AM1747" i="182"/>
  <c r="R1747" i="182"/>
  <c r="V1747" i="182"/>
  <c r="AG1806" i="182"/>
  <c r="AK1806" i="182"/>
  <c r="P1806" i="182"/>
  <c r="T1806" i="182"/>
  <c r="T1930" i="191"/>
  <c r="S1930" i="191"/>
  <c r="M1930" i="191"/>
  <c r="N1930" i="191"/>
  <c r="S1402" i="191"/>
  <c r="T1402" i="191"/>
  <c r="M1402" i="191"/>
  <c r="N1402" i="191"/>
  <c r="S691" i="191"/>
  <c r="T691" i="191"/>
  <c r="M691" i="191"/>
  <c r="N691" i="191"/>
  <c r="S1109" i="191"/>
  <c r="T1109" i="191"/>
  <c r="M1109" i="191"/>
  <c r="N1109" i="191"/>
  <c r="N483" i="191"/>
  <c r="S483" i="191"/>
  <c r="T483" i="191"/>
  <c r="M483" i="191"/>
  <c r="S1700" i="191"/>
  <c r="T1700" i="191"/>
  <c r="M1700" i="191"/>
  <c r="N1700" i="191"/>
  <c r="S548" i="191"/>
  <c r="T548" i="191"/>
  <c r="M548" i="191"/>
  <c r="N548" i="191"/>
  <c r="AS1818" i="199"/>
  <c r="AO1818" i="199"/>
  <c r="W1818" i="199"/>
  <c r="AA1818" i="199"/>
  <c r="AL1365" i="199"/>
  <c r="AP1365" i="199"/>
  <c r="T1365" i="199"/>
  <c r="X1365" i="199"/>
  <c r="AP1113" i="199"/>
  <c r="AL1113" i="199"/>
  <c r="T1113" i="199"/>
  <c r="X1113" i="199"/>
  <c r="S783" i="191"/>
  <c r="T783" i="191"/>
  <c r="M783" i="191"/>
  <c r="N783" i="191"/>
  <c r="AM1706" i="199"/>
  <c r="AQ1706" i="199"/>
  <c r="U1706" i="199"/>
  <c r="Y1706" i="199"/>
  <c r="AS1469" i="199"/>
  <c r="AO1469" i="199"/>
  <c r="W1469" i="199"/>
  <c r="AA1469" i="199"/>
  <c r="AM1081" i="199"/>
  <c r="AQ1081" i="199"/>
  <c r="U1081" i="199"/>
  <c r="Y1081" i="199"/>
  <c r="S448" i="191"/>
  <c r="T448" i="191"/>
  <c r="M448" i="191"/>
  <c r="N448" i="191"/>
  <c r="AM1774" i="199"/>
  <c r="AQ1774" i="199"/>
  <c r="U1774" i="199"/>
  <c r="Y1774" i="199"/>
  <c r="AR1407" i="199"/>
  <c r="AN1407" i="199"/>
  <c r="Z1407" i="199"/>
  <c r="V1407" i="199"/>
  <c r="AN916" i="199"/>
  <c r="AR916" i="199"/>
  <c r="V916" i="199"/>
  <c r="Z916" i="199"/>
  <c r="AN2004" i="199"/>
  <c r="AR2004" i="199"/>
  <c r="V2004" i="199"/>
  <c r="Z2004" i="199"/>
  <c r="AO1736" i="199"/>
  <c r="AS1736" i="199"/>
  <c r="W1736" i="199"/>
  <c r="AA1736" i="199"/>
  <c r="AO1451" i="199"/>
  <c r="AS1451" i="199"/>
  <c r="W1451" i="199"/>
  <c r="AA1451" i="199"/>
  <c r="AM1035" i="199"/>
  <c r="AQ1035" i="199"/>
  <c r="Y1035" i="199"/>
  <c r="U1035" i="199"/>
  <c r="AL616" i="199"/>
  <c r="AP616" i="199"/>
  <c r="X616" i="199"/>
  <c r="T616" i="199"/>
  <c r="AL542" i="199"/>
  <c r="AP542" i="199"/>
  <c r="T542" i="199"/>
  <c r="X542" i="199"/>
  <c r="AP791" i="199"/>
  <c r="AL791" i="199"/>
  <c r="T791" i="199"/>
  <c r="X791" i="199"/>
  <c r="AS430" i="199"/>
  <c r="AO430" i="199"/>
  <c r="W430" i="199"/>
  <c r="AA430" i="199"/>
  <c r="AG1793" i="182"/>
  <c r="T1793" i="182"/>
  <c r="AK1793" i="182"/>
  <c r="P1793" i="182"/>
  <c r="Q1119" i="182"/>
  <c r="U1119" i="182"/>
  <c r="AH1119" i="182"/>
  <c r="AL1119" i="182"/>
  <c r="AG1882" i="182"/>
  <c r="AK1882" i="182"/>
  <c r="P1882" i="182"/>
  <c r="T1882" i="182"/>
  <c r="AG1666" i="182"/>
  <c r="AK1666" i="182"/>
  <c r="T1666" i="182"/>
  <c r="P1666" i="182"/>
  <c r="P606" i="182"/>
  <c r="T606" i="182"/>
  <c r="AG606" i="182"/>
  <c r="AK606" i="182"/>
  <c r="AM1900" i="182"/>
  <c r="AI1900" i="182"/>
  <c r="R1900" i="182"/>
  <c r="V1900" i="182"/>
  <c r="AG1671" i="182"/>
  <c r="AK1671" i="182"/>
  <c r="P1671" i="182"/>
  <c r="T1671" i="182"/>
  <c r="AH1531" i="182"/>
  <c r="Q1531" i="182"/>
  <c r="AL1531" i="182"/>
  <c r="U1531" i="182"/>
  <c r="AI1828" i="182"/>
  <c r="AM1828" i="182"/>
  <c r="V1828" i="182"/>
  <c r="R1828" i="182"/>
  <c r="AJ1542" i="182"/>
  <c r="S1542" i="182"/>
  <c r="W1542" i="182"/>
  <c r="AN1542" i="182"/>
  <c r="AH1616" i="182"/>
  <c r="AL1616" i="182"/>
  <c r="Q1616" i="182"/>
  <c r="U1616" i="182"/>
  <c r="AI2048" i="182"/>
  <c r="AM2048" i="182"/>
  <c r="R2048" i="182"/>
  <c r="V2048" i="182"/>
  <c r="AH1976" i="182"/>
  <c r="Q1976" i="182"/>
  <c r="AL1976" i="182"/>
  <c r="U1976" i="182"/>
  <c r="AN1389" i="199"/>
  <c r="AR1389" i="199"/>
  <c r="V1389" i="199"/>
  <c r="Z1389" i="199"/>
  <c r="AM1288" i="199"/>
  <c r="Y1288" i="199"/>
  <c r="U1288" i="199"/>
  <c r="AQ1288" i="199"/>
  <c r="AP2001" i="199"/>
  <c r="AL2001" i="199"/>
  <c r="T2001" i="199"/>
  <c r="X2001" i="199"/>
  <c r="S445" i="191"/>
  <c r="T445" i="191"/>
  <c r="M445" i="191"/>
  <c r="N445" i="191"/>
  <c r="AK1939" i="182"/>
  <c r="AG1939" i="182"/>
  <c r="P1939" i="182"/>
  <c r="T1939" i="182"/>
  <c r="AO1676" i="199"/>
  <c r="AS1676" i="199"/>
  <c r="AA1676" i="199"/>
  <c r="W1676" i="199"/>
  <c r="AN995" i="199"/>
  <c r="AR995" i="199"/>
  <c r="V995" i="199"/>
  <c r="Z995" i="199"/>
  <c r="AS2049" i="199"/>
  <c r="AO2049" i="199"/>
  <c r="W2049" i="199"/>
  <c r="AA2049" i="199"/>
  <c r="AN2014" i="182"/>
  <c r="AJ2014" i="182"/>
  <c r="W2014" i="182"/>
  <c r="S2014" i="182"/>
  <c r="AQ1383" i="199"/>
  <c r="AM1383" i="199"/>
  <c r="U1383" i="199"/>
  <c r="Y1383" i="199"/>
  <c r="M462" i="191"/>
  <c r="N462" i="191"/>
  <c r="S462" i="191"/>
  <c r="T462" i="191"/>
  <c r="T2007" i="191"/>
  <c r="S2007" i="191"/>
  <c r="M2007" i="191"/>
  <c r="N2007" i="191"/>
  <c r="AI1816" i="182"/>
  <c r="AM1816" i="182"/>
  <c r="V1816" i="182"/>
  <c r="R1816" i="182"/>
  <c r="AM1115" i="199"/>
  <c r="AQ1115" i="199"/>
  <c r="U1115" i="199"/>
  <c r="Y1115" i="199"/>
  <c r="AM1830" i="199"/>
  <c r="AQ1830" i="199"/>
  <c r="U1830" i="199"/>
  <c r="Y1830" i="199"/>
  <c r="AP1399" i="199"/>
  <c r="AL1399" i="199"/>
  <c r="X1399" i="199"/>
  <c r="T1399" i="199"/>
  <c r="S1292" i="191"/>
  <c r="T1292" i="191"/>
  <c r="M1292" i="191"/>
  <c r="N1292" i="191"/>
  <c r="AR1660" i="199"/>
  <c r="AN1660" i="199"/>
  <c r="Z1660" i="199"/>
  <c r="V1660" i="199"/>
  <c r="AO1866" i="199"/>
  <c r="AS1866" i="199"/>
  <c r="AA1866" i="199"/>
  <c r="W1866" i="199"/>
  <c r="AM1485" i="199"/>
  <c r="AQ1485" i="199"/>
  <c r="U1485" i="199"/>
  <c r="Y1485" i="199"/>
  <c r="AL1635" i="182"/>
  <c r="AH1635" i="182"/>
  <c r="U1635" i="182"/>
  <c r="Q1635" i="182"/>
  <c r="AM1819" i="182"/>
  <c r="AI1819" i="182"/>
  <c r="V1819" i="182"/>
  <c r="R1819" i="182"/>
  <c r="M1906" i="191"/>
  <c r="S1906" i="191"/>
  <c r="T1906" i="191"/>
  <c r="N1906" i="191"/>
  <c r="S1581" i="191"/>
  <c r="T1581" i="191"/>
  <c r="M1581" i="191"/>
  <c r="N1581" i="191"/>
  <c r="S1989" i="191"/>
  <c r="T1989" i="191"/>
  <c r="M1989" i="191"/>
  <c r="N1989" i="191"/>
  <c r="S512" i="191"/>
  <c r="T512" i="191"/>
  <c r="M512" i="191"/>
  <c r="N512" i="191"/>
  <c r="S1171" i="191"/>
  <c r="T1171" i="191"/>
  <c r="M1171" i="191"/>
  <c r="N1171" i="191"/>
  <c r="S1986" i="191"/>
  <c r="T1986" i="191"/>
  <c r="M1986" i="191"/>
  <c r="N1986" i="191"/>
  <c r="T1683" i="191"/>
  <c r="M1683" i="191"/>
  <c r="N1683" i="191"/>
  <c r="S1683" i="191"/>
  <c r="S1639" i="191"/>
  <c r="T1639" i="191"/>
  <c r="M1639" i="191"/>
  <c r="N1639" i="191"/>
  <c r="AM2059" i="199"/>
  <c r="AQ2059" i="199"/>
  <c r="U2059" i="199"/>
  <c r="Y2059" i="199"/>
  <c r="AL1738" i="199"/>
  <c r="AP1738" i="199"/>
  <c r="T1738" i="199"/>
  <c r="X1738" i="199"/>
  <c r="AM1276" i="199"/>
  <c r="AQ1276" i="199"/>
  <c r="U1276" i="199"/>
  <c r="Y1276" i="199"/>
  <c r="AM1028" i="199"/>
  <c r="AQ1028" i="199"/>
  <c r="U1028" i="199"/>
  <c r="Y1028" i="199"/>
  <c r="AM1998" i="199"/>
  <c r="AQ1998" i="199"/>
  <c r="Y1998" i="199"/>
  <c r="U1998" i="199"/>
  <c r="AO1668" i="199"/>
  <c r="AS1668" i="199"/>
  <c r="AA1668" i="199"/>
  <c r="W1668" i="199"/>
  <c r="AM1441" i="199"/>
  <c r="AQ1441" i="199"/>
  <c r="U1441" i="199"/>
  <c r="Y1441" i="199"/>
  <c r="AR967" i="199"/>
  <c r="AN967" i="199"/>
  <c r="V967" i="199"/>
  <c r="Z967" i="199"/>
  <c r="AM2026" i="199"/>
  <c r="AQ2026" i="199"/>
  <c r="U2026" i="199"/>
  <c r="Y2026" i="199"/>
  <c r="AN1732" i="199"/>
  <c r="AR1732" i="199"/>
  <c r="V1732" i="199"/>
  <c r="Z1732" i="199"/>
  <c r="AQ1284" i="199"/>
  <c r="AM1284" i="199"/>
  <c r="Y1284" i="199"/>
  <c r="U1284" i="199"/>
  <c r="AN785" i="199"/>
  <c r="AR785" i="199"/>
  <c r="V785" i="199"/>
  <c r="Z785" i="199"/>
  <c r="AR1888" i="199"/>
  <c r="AN1888" i="199"/>
  <c r="Z1888" i="199"/>
  <c r="V1888" i="199"/>
  <c r="AM1613" i="199"/>
  <c r="AQ1613" i="199"/>
  <c r="Y1613" i="199"/>
  <c r="U1613" i="199"/>
  <c r="AN1326" i="199"/>
  <c r="Z1326" i="199"/>
  <c r="AR1326" i="199"/>
  <c r="V1326" i="199"/>
  <c r="AL953" i="199"/>
  <c r="AP953" i="199"/>
  <c r="T953" i="199"/>
  <c r="X953" i="199"/>
  <c r="AM534" i="199"/>
  <c r="AQ534" i="199"/>
  <c r="U534" i="199"/>
  <c r="Y534" i="199"/>
  <c r="AO455" i="199"/>
  <c r="AS455" i="199"/>
  <c r="W455" i="199"/>
  <c r="AA455" i="199"/>
  <c r="AL650" i="199"/>
  <c r="AP650" i="199"/>
  <c r="X650" i="199"/>
  <c r="T650" i="199"/>
  <c r="AS422" i="199"/>
  <c r="AO422" i="199"/>
  <c r="W422" i="199"/>
  <c r="AA422" i="199"/>
  <c r="AL2038" i="182"/>
  <c r="Q2038" i="182"/>
  <c r="AH2038" i="182"/>
  <c r="U2038" i="182"/>
  <c r="AK1788" i="182"/>
  <c r="AG1788" i="182"/>
  <c r="P1788" i="182"/>
  <c r="T1788" i="182"/>
  <c r="AG945" i="182"/>
  <c r="AK945" i="182"/>
  <c r="P945" i="182"/>
  <c r="T945" i="182"/>
  <c r="AH1809" i="182"/>
  <c r="AL1809" i="182"/>
  <c r="Q1809" i="182"/>
  <c r="U1809" i="182"/>
  <c r="AJ1563" i="182"/>
  <c r="AN1563" i="182"/>
  <c r="W1563" i="182"/>
  <c r="S1563" i="182"/>
  <c r="AI1866" i="182"/>
  <c r="AM1866" i="182"/>
  <c r="R1866" i="182"/>
  <c r="V1866" i="182"/>
  <c r="AG1608" i="182"/>
  <c r="AK1608" i="182"/>
  <c r="P1608" i="182"/>
  <c r="T1608" i="182"/>
  <c r="AH1006" i="182"/>
  <c r="AL1006" i="182"/>
  <c r="Q1006" i="182"/>
  <c r="U1006" i="182"/>
  <c r="AG1824" i="182"/>
  <c r="AK1824" i="182"/>
  <c r="T1824" i="182"/>
  <c r="P1824" i="182"/>
  <c r="AG1541" i="182"/>
  <c r="P1541" i="182"/>
  <c r="AK1541" i="182"/>
  <c r="T1541" i="182"/>
  <c r="AG1674" i="182"/>
  <c r="AK1674" i="182"/>
  <c r="P1674" i="182"/>
  <c r="T1674" i="182"/>
  <c r="AH1764" i="182"/>
  <c r="AL1764" i="182"/>
  <c r="U1764" i="182"/>
  <c r="Q1764" i="182"/>
  <c r="AP753" i="199"/>
  <c r="AL753" i="199"/>
  <c r="T753" i="199"/>
  <c r="X753" i="199"/>
  <c r="AM1976" i="199"/>
  <c r="AQ1976" i="199"/>
  <c r="Y1976" i="199"/>
  <c r="U1976" i="199"/>
  <c r="AS1215" i="199"/>
  <c r="AO1215" i="199"/>
  <c r="AA1215" i="199"/>
  <c r="W1215" i="199"/>
  <c r="S1243" i="191"/>
  <c r="T1243" i="191"/>
  <c r="M1243" i="191"/>
  <c r="N1243" i="191"/>
  <c r="AH1680" i="182"/>
  <c r="Q1680" i="182"/>
  <c r="U1680" i="182"/>
  <c r="AL1680" i="182"/>
  <c r="AM693" i="199"/>
  <c r="AQ693" i="199"/>
  <c r="U693" i="199"/>
  <c r="Y693" i="199"/>
  <c r="AO451" i="199"/>
  <c r="AS451" i="199"/>
  <c r="W451" i="199"/>
  <c r="AA451" i="199"/>
  <c r="AM1507" i="199"/>
  <c r="AQ1507" i="199"/>
  <c r="U1507" i="199"/>
  <c r="Y1507" i="199"/>
  <c r="AN848" i="199"/>
  <c r="AR848" i="199"/>
  <c r="V848" i="199"/>
  <c r="Z848" i="199"/>
  <c r="S578" i="191"/>
  <c r="T578" i="191"/>
  <c r="M578" i="191"/>
  <c r="N578" i="191"/>
  <c r="AI612" i="182"/>
  <c r="AM612" i="182"/>
  <c r="R612" i="182"/>
  <c r="V612" i="182"/>
  <c r="AL823" i="199"/>
  <c r="AP823" i="199"/>
  <c r="X823" i="199"/>
  <c r="T823" i="199"/>
  <c r="AL809" i="199"/>
  <c r="AP809" i="199"/>
  <c r="T809" i="199"/>
  <c r="X809" i="199"/>
  <c r="T869" i="191"/>
  <c r="M869" i="191"/>
  <c r="N869" i="191"/>
  <c r="S869" i="191"/>
  <c r="AR1943" i="199"/>
  <c r="AN1943" i="199"/>
  <c r="V1943" i="199"/>
  <c r="Z1943" i="199"/>
  <c r="AI2020" i="182"/>
  <c r="AM2020" i="182"/>
  <c r="R2020" i="182"/>
  <c r="V2020" i="182"/>
  <c r="AH1817" i="182"/>
  <c r="AL1817" i="182"/>
  <c r="Q1817" i="182"/>
  <c r="U1817" i="182"/>
  <c r="AM484" i="199"/>
  <c r="AQ484" i="199"/>
  <c r="U484" i="199"/>
  <c r="Y484" i="199"/>
  <c r="AM1161" i="199"/>
  <c r="AQ1161" i="199"/>
  <c r="Y1161" i="199"/>
  <c r="U1161" i="199"/>
  <c r="S719" i="191"/>
  <c r="T719" i="191"/>
  <c r="M719" i="191"/>
  <c r="N719" i="191"/>
  <c r="AN1625" i="199"/>
  <c r="AR1625" i="199"/>
  <c r="V1625" i="199"/>
  <c r="Z1625" i="199"/>
  <c r="S1061" i="191"/>
  <c r="T1061" i="191"/>
  <c r="M1061" i="191"/>
  <c r="N1061" i="191"/>
  <c r="S1726" i="191"/>
  <c r="M1726" i="191"/>
  <c r="N1726" i="191"/>
  <c r="T1726" i="191"/>
  <c r="S1608" i="191"/>
  <c r="T1608" i="191"/>
  <c r="M1608" i="191"/>
  <c r="N1608" i="191"/>
  <c r="AL969" i="199"/>
  <c r="AP969" i="199"/>
  <c r="X969" i="199"/>
  <c r="T969" i="199"/>
  <c r="AM2032" i="199"/>
  <c r="AQ2032" i="199"/>
  <c r="U2032" i="199"/>
  <c r="Y2032" i="199"/>
  <c r="AJ1767" i="182"/>
  <c r="AN1767" i="182"/>
  <c r="S1767" i="182"/>
  <c r="W1767" i="182"/>
  <c r="AJ1652" i="182"/>
  <c r="AN1652" i="182"/>
  <c r="S1652" i="182"/>
  <c r="W1652" i="182"/>
  <c r="S2041" i="191"/>
  <c r="T2041" i="191"/>
  <c r="M2041" i="191"/>
  <c r="N2041" i="191"/>
  <c r="T1420" i="191"/>
  <c r="M1420" i="191"/>
  <c r="N1420" i="191"/>
  <c r="S1420" i="191"/>
  <c r="S1601" i="191"/>
  <c r="T1601" i="191"/>
  <c r="M1601" i="191"/>
  <c r="N1601" i="191"/>
  <c r="T464" i="191"/>
  <c r="M464" i="191"/>
  <c r="N464" i="191"/>
  <c r="S464" i="191"/>
  <c r="S680" i="191"/>
  <c r="T680" i="191"/>
  <c r="M680" i="191"/>
  <c r="N680" i="191"/>
  <c r="AN2061" i="199"/>
  <c r="AR2061" i="199"/>
  <c r="Z2061" i="199"/>
  <c r="V2061" i="199"/>
  <c r="T1642" i="191"/>
  <c r="S1642" i="191"/>
  <c r="M1642" i="191"/>
  <c r="N1642" i="191"/>
  <c r="AM2028" i="199"/>
  <c r="AQ2028" i="199"/>
  <c r="Y2028" i="199"/>
  <c r="U2028" i="199"/>
  <c r="AN1728" i="199"/>
  <c r="AR1728" i="199"/>
  <c r="V1728" i="199"/>
  <c r="Z1728" i="199"/>
  <c r="AM1243" i="199"/>
  <c r="AQ1243" i="199"/>
  <c r="U1243" i="199"/>
  <c r="Y1243" i="199"/>
  <c r="AM998" i="199"/>
  <c r="AQ998" i="199"/>
  <c r="Y998" i="199"/>
  <c r="U998" i="199"/>
  <c r="S712" i="191"/>
  <c r="T712" i="191"/>
  <c r="M712" i="191"/>
  <c r="N712" i="191"/>
  <c r="AR1991" i="199"/>
  <c r="AN1991" i="199"/>
  <c r="V1991" i="199"/>
  <c r="Z1991" i="199"/>
  <c r="AP1664" i="199"/>
  <c r="AL1664" i="199"/>
  <c r="T1664" i="199"/>
  <c r="X1664" i="199"/>
  <c r="AM1431" i="199"/>
  <c r="AQ1431" i="199"/>
  <c r="U1431" i="199"/>
  <c r="Y1431" i="199"/>
  <c r="AO949" i="199"/>
  <c r="AS949" i="199"/>
  <c r="AA949" i="199"/>
  <c r="W949" i="199"/>
  <c r="AO2006" i="199"/>
  <c r="AS2006" i="199"/>
  <c r="AA2006" i="199"/>
  <c r="W2006" i="199"/>
  <c r="AL1656" i="199"/>
  <c r="AP1656" i="199"/>
  <c r="T1656" i="199"/>
  <c r="X1656" i="199"/>
  <c r="AN1259" i="199"/>
  <c r="AR1259" i="199"/>
  <c r="V1259" i="199"/>
  <c r="Z1259" i="199"/>
  <c r="S839" i="191"/>
  <c r="T839" i="191"/>
  <c r="M839" i="191"/>
  <c r="N839" i="191"/>
  <c r="AN1878" i="199"/>
  <c r="AR1878" i="199"/>
  <c r="V1878" i="199"/>
  <c r="Z1878" i="199"/>
  <c r="AL1573" i="199"/>
  <c r="AP1573" i="199"/>
  <c r="T1573" i="199"/>
  <c r="X1573" i="199"/>
  <c r="AL1306" i="199"/>
  <c r="AP1306" i="199"/>
  <c r="T1306" i="199"/>
  <c r="X1306" i="199"/>
  <c r="AO918" i="199"/>
  <c r="AS918" i="199"/>
  <c r="AA918" i="199"/>
  <c r="W918" i="199"/>
  <c r="AL512" i="199"/>
  <c r="AP512" i="199"/>
  <c r="T512" i="199"/>
  <c r="X512" i="199"/>
  <c r="AN719" i="199"/>
  <c r="AR719" i="199"/>
  <c r="V719" i="199"/>
  <c r="Z719" i="199"/>
  <c r="AM544" i="199"/>
  <c r="AQ544" i="199"/>
  <c r="U544" i="199"/>
  <c r="Y544" i="199"/>
  <c r="AQ868" i="199"/>
  <c r="AM868" i="199"/>
  <c r="U868" i="199"/>
  <c r="Y868" i="199"/>
  <c r="AH1780" i="182"/>
  <c r="AL1780" i="182"/>
  <c r="Q1780" i="182"/>
  <c r="U1780" i="182"/>
  <c r="AI1002" i="182"/>
  <c r="AM1002" i="182"/>
  <c r="V1002" i="182"/>
  <c r="R1002" i="182"/>
  <c r="AK1898" i="182"/>
  <c r="AG1898" i="182"/>
  <c r="P1898" i="182"/>
  <c r="T1898" i="182"/>
  <c r="AH1739" i="182"/>
  <c r="AL1739" i="182"/>
  <c r="Q1739" i="182"/>
  <c r="U1739" i="182"/>
  <c r="AI930" i="182"/>
  <c r="V930" i="182"/>
  <c r="R930" i="182"/>
  <c r="AM930" i="182"/>
  <c r="AJ1967" i="182"/>
  <c r="AN1967" i="182"/>
  <c r="W1967" i="182"/>
  <c r="S1967" i="182"/>
  <c r="AI1821" i="182"/>
  <c r="AM1821" i="182"/>
  <c r="R1821" i="182"/>
  <c r="V1821" i="182"/>
  <c r="AM1537" i="182"/>
  <c r="V1537" i="182"/>
  <c r="AI1537" i="182"/>
  <c r="R1537" i="182"/>
  <c r="AG600" i="182"/>
  <c r="AK600" i="182"/>
  <c r="P600" i="182"/>
  <c r="T600" i="182"/>
  <c r="AG1847" i="182"/>
  <c r="AK1847" i="182"/>
  <c r="P1847" i="182"/>
  <c r="T1847" i="182"/>
  <c r="AL1548" i="182"/>
  <c r="AH1548" i="182"/>
  <c r="Q1548" i="182"/>
  <c r="U1548" i="182"/>
  <c r="AN534" i="182"/>
  <c r="AJ534" i="182"/>
  <c r="W534" i="182"/>
  <c r="S534" i="182"/>
  <c r="AJ1835" i="182"/>
  <c r="S1835" i="182"/>
  <c r="AN1835" i="182"/>
  <c r="W1835" i="182"/>
  <c r="AN548" i="199"/>
  <c r="AR548" i="199"/>
  <c r="Z548" i="199"/>
  <c r="V548" i="199"/>
  <c r="AR1798" i="199"/>
  <c r="AN1798" i="199"/>
  <c r="V1798" i="199"/>
  <c r="Z1798" i="199"/>
  <c r="AL1405" i="199"/>
  <c r="AP1405" i="199"/>
  <c r="T1405" i="199"/>
  <c r="X1405" i="199"/>
  <c r="S491" i="191"/>
  <c r="T491" i="191"/>
  <c r="M491" i="191"/>
  <c r="N491" i="191"/>
  <c r="AL2039" i="199"/>
  <c r="AP2039" i="199"/>
  <c r="X2039" i="199"/>
  <c r="T2039" i="199"/>
  <c r="AI1575" i="182"/>
  <c r="AM1575" i="182"/>
  <c r="V1575" i="182"/>
  <c r="R1575" i="182"/>
  <c r="AN660" i="199"/>
  <c r="AR660" i="199"/>
  <c r="V660" i="199"/>
  <c r="Z660" i="199"/>
  <c r="S1236" i="191"/>
  <c r="T1236" i="191"/>
  <c r="M1236" i="191"/>
  <c r="N1236" i="191"/>
  <c r="AG1839" i="182"/>
  <c r="AK1839" i="182"/>
  <c r="P1839" i="182"/>
  <c r="T1839" i="182"/>
  <c r="AM1930" i="182"/>
  <c r="AI1930" i="182"/>
  <c r="R1930" i="182"/>
  <c r="V1930" i="182"/>
  <c r="AM1906" i="199"/>
  <c r="AQ1906" i="199"/>
  <c r="U1906" i="199"/>
  <c r="Y1906" i="199"/>
  <c r="AP1726" i="199"/>
  <c r="AL1726" i="199"/>
  <c r="X1726" i="199"/>
  <c r="T1726" i="199"/>
  <c r="T1200" i="191"/>
  <c r="M1200" i="191"/>
  <c r="N1200" i="191"/>
  <c r="S1200" i="191"/>
  <c r="Q1614" i="182"/>
  <c r="U1614" i="182"/>
  <c r="AH1614" i="182"/>
  <c r="AL1614" i="182"/>
  <c r="AH1116" i="182"/>
  <c r="AL1116" i="182"/>
  <c r="Q1116" i="182"/>
  <c r="U1116" i="182"/>
  <c r="AL658" i="199"/>
  <c r="AP658" i="199"/>
  <c r="X658" i="199"/>
  <c r="T658" i="199"/>
  <c r="AO412" i="199"/>
  <c r="AS412" i="199"/>
  <c r="W412" i="199"/>
  <c r="AA412" i="199"/>
  <c r="AS1415" i="199"/>
  <c r="AO1415" i="199"/>
  <c r="AA1415" i="199"/>
  <c r="W1415" i="199"/>
  <c r="AO737" i="199"/>
  <c r="AS737" i="199"/>
  <c r="W737" i="199"/>
  <c r="AA737" i="199"/>
  <c r="AL965" i="199"/>
  <c r="AP965" i="199"/>
  <c r="T965" i="199"/>
  <c r="X965" i="199"/>
  <c r="AR1529" i="199"/>
  <c r="AN1529" i="199"/>
  <c r="V1529" i="199"/>
  <c r="Z1529" i="199"/>
  <c r="AL1874" i="199"/>
  <c r="AP1874" i="199"/>
  <c r="T1874" i="199"/>
  <c r="X1874" i="199"/>
  <c r="AH1915" i="182"/>
  <c r="AL1915" i="182"/>
  <c r="U1915" i="182"/>
  <c r="Q1915" i="182"/>
  <c r="S1811" i="191"/>
  <c r="T1811" i="191"/>
  <c r="M1811" i="191"/>
  <c r="N1811" i="191"/>
  <c r="S1482" i="191"/>
  <c r="T1482" i="191"/>
  <c r="M1482" i="191"/>
  <c r="N1482" i="191"/>
  <c r="AL1806" i="199"/>
  <c r="AP1806" i="199"/>
  <c r="X1806" i="199"/>
  <c r="T1806" i="199"/>
  <c r="S1044" i="191"/>
  <c r="T1044" i="191"/>
  <c r="M1044" i="191"/>
  <c r="N1044" i="191"/>
  <c r="AM1916" i="199"/>
  <c r="AQ1916" i="199"/>
  <c r="U1916" i="199"/>
  <c r="Y1916" i="199"/>
  <c r="AR1733" i="199"/>
  <c r="AN1733" i="199"/>
  <c r="Z1733" i="199"/>
  <c r="V1733" i="199"/>
  <c r="AL1887" i="199"/>
  <c r="AP1887" i="199"/>
  <c r="T1887" i="199"/>
  <c r="X1887" i="199"/>
  <c r="M1462" i="191"/>
  <c r="N1462" i="191"/>
  <c r="S1462" i="191"/>
  <c r="T1462" i="191"/>
  <c r="S877" i="191"/>
  <c r="T877" i="191"/>
  <c r="M877" i="191"/>
  <c r="N877" i="191"/>
  <c r="AN897" i="199"/>
  <c r="AR897" i="199"/>
  <c r="Z897" i="199"/>
  <c r="V897" i="199"/>
  <c r="AP533" i="199"/>
  <c r="AL533" i="199"/>
  <c r="T533" i="199"/>
  <c r="X533" i="199"/>
  <c r="AN889" i="199"/>
  <c r="AR889" i="199"/>
  <c r="Z889" i="199"/>
  <c r="V889" i="199"/>
  <c r="AR1947" i="199"/>
  <c r="AN1947" i="199"/>
  <c r="V1947" i="199"/>
  <c r="Z1947" i="199"/>
  <c r="AM1588" i="199"/>
  <c r="AQ1588" i="199"/>
  <c r="U1588" i="199"/>
  <c r="Y1588" i="199"/>
  <c r="AP1586" i="199"/>
  <c r="AL1586" i="199"/>
  <c r="X1586" i="199"/>
  <c r="T1586" i="199"/>
  <c r="I1152" i="193"/>
  <c r="I1510" i="193"/>
  <c r="AO1378" i="199"/>
  <c r="AS1378" i="199"/>
  <c r="W1378" i="199"/>
  <c r="AA1378" i="199"/>
  <c r="AS2038" i="199"/>
  <c r="AO2038" i="199"/>
  <c r="W2038" i="199"/>
  <c r="AA2038" i="199"/>
  <c r="I1939" i="193"/>
  <c r="S1142" i="191"/>
  <c r="T1142" i="191"/>
  <c r="M1142" i="191"/>
  <c r="N1142" i="191"/>
  <c r="S1539" i="191"/>
  <c r="T1539" i="191"/>
  <c r="M1539" i="191"/>
  <c r="N1539" i="191"/>
  <c r="S936" i="191"/>
  <c r="T936" i="191"/>
  <c r="M936" i="191"/>
  <c r="N936" i="191"/>
  <c r="S1035" i="191"/>
  <c r="T1035" i="191"/>
  <c r="M1035" i="191"/>
  <c r="N1035" i="191"/>
  <c r="AN776" i="199"/>
  <c r="AR776" i="199"/>
  <c r="Z776" i="199"/>
  <c r="V776" i="199"/>
  <c r="AO511" i="199"/>
  <c r="AS511" i="199"/>
  <c r="W511" i="199"/>
  <c r="AA511" i="199"/>
  <c r="AL1776" i="199"/>
  <c r="AP1776" i="199"/>
  <c r="T1776" i="199"/>
  <c r="X1776" i="199"/>
  <c r="AO649" i="199"/>
  <c r="AS649" i="199"/>
  <c r="W649" i="199"/>
  <c r="AA649" i="199"/>
  <c r="AL444" i="199"/>
  <c r="AP444" i="199"/>
  <c r="T444" i="199"/>
  <c r="X444" i="199"/>
  <c r="AL1623" i="199"/>
  <c r="AP1623" i="199"/>
  <c r="T1623" i="199"/>
  <c r="X1623" i="199"/>
  <c r="AM766" i="199"/>
  <c r="AQ766" i="199"/>
  <c r="U766" i="199"/>
  <c r="Y766" i="199"/>
  <c r="AN1390" i="199"/>
  <c r="AR1390" i="199"/>
  <c r="Z1390" i="199"/>
  <c r="V1390" i="199"/>
  <c r="AN1927" i="199"/>
  <c r="AR1927" i="199"/>
  <c r="V1927" i="199"/>
  <c r="Z1927" i="199"/>
  <c r="AN1236" i="199"/>
  <c r="AR1236" i="199"/>
  <c r="V1236" i="199"/>
  <c r="Z1236" i="199"/>
  <c r="AL1707" i="199"/>
  <c r="AP1707" i="199"/>
  <c r="X1707" i="199"/>
  <c r="T1707" i="199"/>
  <c r="AS1138" i="199"/>
  <c r="AO1138" i="199"/>
  <c r="AA1138" i="199"/>
  <c r="W1138" i="199"/>
  <c r="AP1835" i="199"/>
  <c r="AL1835" i="199"/>
  <c r="T1835" i="199"/>
  <c r="X1835" i="199"/>
  <c r="AO1252" i="199"/>
  <c r="AS1252" i="199"/>
  <c r="AA1252" i="199"/>
  <c r="W1252" i="199"/>
  <c r="AL1815" i="199"/>
  <c r="AP1815" i="199"/>
  <c r="T1815" i="199"/>
  <c r="X1815" i="199"/>
  <c r="AN1556" i="199"/>
  <c r="AR1556" i="199"/>
  <c r="V1556" i="199"/>
  <c r="Z1556" i="199"/>
  <c r="M1114" i="191"/>
  <c r="N1114" i="191"/>
  <c r="S1114" i="191"/>
  <c r="T1114" i="191"/>
  <c r="AM1858" i="199"/>
  <c r="AQ1858" i="199"/>
  <c r="Y1858" i="199"/>
  <c r="U1858" i="199"/>
  <c r="S1552" i="191"/>
  <c r="M1552" i="191"/>
  <c r="N1552" i="191"/>
  <c r="T1552" i="191"/>
  <c r="AN1786" i="199"/>
  <c r="AR1786" i="199"/>
  <c r="V1786" i="199"/>
  <c r="Z1786" i="199"/>
  <c r="AL581" i="199"/>
  <c r="AP581" i="199"/>
  <c r="X581" i="199"/>
  <c r="T581" i="199"/>
  <c r="AS950" i="199"/>
  <c r="AO950" i="199"/>
  <c r="W950" i="199"/>
  <c r="AA950" i="199"/>
  <c r="AP1090" i="199"/>
  <c r="X1090" i="199"/>
  <c r="AL1090" i="199"/>
  <c r="T1090" i="199"/>
  <c r="AN1925" i="199"/>
  <c r="AR1925" i="199"/>
  <c r="Z1925" i="199"/>
  <c r="V1925" i="199"/>
  <c r="AM1972" i="199"/>
  <c r="AQ1972" i="199"/>
  <c r="U1972" i="199"/>
  <c r="Y1972" i="199"/>
  <c r="AP1695" i="199"/>
  <c r="AL1695" i="199"/>
  <c r="T1695" i="199"/>
  <c r="X1695" i="199"/>
  <c r="AL1464" i="199"/>
  <c r="AP1464" i="199"/>
  <c r="T1464" i="199"/>
  <c r="X1464" i="199"/>
  <c r="AL1661" i="199"/>
  <c r="AP1661" i="199"/>
  <c r="T1661" i="199"/>
  <c r="X1661" i="199"/>
  <c r="AN434" i="199"/>
  <c r="AR434" i="199"/>
  <c r="V434" i="199"/>
  <c r="Z434" i="199"/>
  <c r="AM1128" i="199"/>
  <c r="AQ1128" i="199"/>
  <c r="U1128" i="199"/>
  <c r="Y1128" i="199"/>
  <c r="AI855" i="182"/>
  <c r="AM855" i="182"/>
  <c r="R855" i="182"/>
  <c r="V855" i="182"/>
  <c r="AJ1451" i="182"/>
  <c r="S1451" i="182"/>
  <c r="AN1451" i="182"/>
  <c r="W1451" i="182"/>
  <c r="AJ1079" i="182"/>
  <c r="AN1079" i="182"/>
  <c r="W1079" i="182"/>
  <c r="S1079" i="182"/>
  <c r="AH791" i="182"/>
  <c r="AL791" i="182"/>
  <c r="Q791" i="182"/>
  <c r="U791" i="182"/>
  <c r="AK1356" i="182"/>
  <c r="AG1356" i="182"/>
  <c r="P1356" i="182"/>
  <c r="T1356" i="182"/>
  <c r="AG512" i="182"/>
  <c r="AK512" i="182"/>
  <c r="P512" i="182"/>
  <c r="T512" i="182"/>
  <c r="AJ1162" i="182"/>
  <c r="AN1162" i="182"/>
  <c r="S1162" i="182"/>
  <c r="W1162" i="182"/>
  <c r="AJ1770" i="182"/>
  <c r="AN1770" i="182"/>
  <c r="S1770" i="182"/>
  <c r="W1770" i="182"/>
  <c r="AL471" i="182"/>
  <c r="AH471" i="182"/>
  <c r="U471" i="182"/>
  <c r="Q471" i="182"/>
  <c r="AL887" i="182"/>
  <c r="Q887" i="182"/>
  <c r="U887" i="182"/>
  <c r="AH887" i="182"/>
  <c r="AG1318" i="182"/>
  <c r="AK1318" i="182"/>
  <c r="P1318" i="182"/>
  <c r="T1318" i="182"/>
  <c r="S1291" i="191"/>
  <c r="T1291" i="191"/>
  <c r="M1291" i="191"/>
  <c r="N1291" i="191"/>
  <c r="AS1116" i="199"/>
  <c r="AO1116" i="199"/>
  <c r="AA1116" i="199"/>
  <c r="W1116" i="199"/>
  <c r="I1637" i="193"/>
  <c r="I846" i="193"/>
  <c r="T990" i="191"/>
  <c r="S990" i="191"/>
  <c r="M990" i="191"/>
  <c r="N990" i="191"/>
  <c r="M1790" i="191"/>
  <c r="N1790" i="191"/>
  <c r="S1790" i="191"/>
  <c r="T1790" i="191"/>
  <c r="AN437" i="199"/>
  <c r="AR437" i="199"/>
  <c r="V437" i="199"/>
  <c r="Z437" i="199"/>
  <c r="AN944" i="199"/>
  <c r="AR944" i="199"/>
  <c r="Z944" i="199"/>
  <c r="V944" i="199"/>
  <c r="AL1502" i="199"/>
  <c r="AP1502" i="199"/>
  <c r="T1502" i="199"/>
  <c r="X1502" i="199"/>
  <c r="AQ915" i="199"/>
  <c r="AM915" i="199"/>
  <c r="U915" i="199"/>
  <c r="Y915" i="199"/>
  <c r="AQ1777" i="199"/>
  <c r="AM1777" i="199"/>
  <c r="U1777" i="199"/>
  <c r="Y1777" i="199"/>
  <c r="AP629" i="199"/>
  <c r="AL629" i="199"/>
  <c r="T629" i="199"/>
  <c r="X629" i="199"/>
  <c r="AL2050" i="199"/>
  <c r="AP2050" i="199"/>
  <c r="X2050" i="199"/>
  <c r="T2050" i="199"/>
  <c r="AM1232" i="199"/>
  <c r="AQ1232" i="199"/>
  <c r="U1232" i="199"/>
  <c r="Y1232" i="199"/>
  <c r="AO1544" i="199"/>
  <c r="AS1544" i="199"/>
  <c r="AA1544" i="199"/>
  <c r="W1544" i="199"/>
  <c r="AR2035" i="199"/>
  <c r="AN2035" i="199"/>
  <c r="V2035" i="199"/>
  <c r="Z2035" i="199"/>
  <c r="AO1528" i="199"/>
  <c r="AS1528" i="199"/>
  <c r="W1528" i="199"/>
  <c r="AA1528" i="199"/>
  <c r="AM1713" i="199"/>
  <c r="AQ1713" i="199"/>
  <c r="U1713" i="199"/>
  <c r="Y1713" i="199"/>
  <c r="AP1114" i="199"/>
  <c r="AL1114" i="199"/>
  <c r="T1114" i="199"/>
  <c r="X1114" i="199"/>
  <c r="AM1562" i="199"/>
  <c r="AQ1562" i="199"/>
  <c r="U1562" i="199"/>
  <c r="Y1562" i="199"/>
  <c r="AL1773" i="199"/>
  <c r="AP1773" i="199"/>
  <c r="X1773" i="199"/>
  <c r="T1773" i="199"/>
  <c r="AG1409" i="182"/>
  <c r="P1409" i="182"/>
  <c r="AK1409" i="182"/>
  <c r="T1409" i="182"/>
  <c r="AJ837" i="182"/>
  <c r="AN837" i="182"/>
  <c r="S837" i="182"/>
  <c r="W837" i="182"/>
  <c r="AH787" i="182"/>
  <c r="AL787" i="182"/>
  <c r="Q787" i="182"/>
  <c r="U787" i="182"/>
  <c r="AJ1086" i="182"/>
  <c r="AN1086" i="182"/>
  <c r="W1086" i="182"/>
  <c r="S1086" i="182"/>
  <c r="AG902" i="182"/>
  <c r="AK902" i="182"/>
  <c r="P902" i="182"/>
  <c r="T902" i="182"/>
  <c r="AH1385" i="182"/>
  <c r="AL1385" i="182"/>
  <c r="Q1385" i="182"/>
  <c r="U1385" i="182"/>
  <c r="AI605" i="182"/>
  <c r="AM605" i="182"/>
  <c r="R605" i="182"/>
  <c r="V605" i="182"/>
  <c r="AM667" i="199"/>
  <c r="U667" i="199"/>
  <c r="Y667" i="199"/>
  <c r="AQ667" i="199"/>
  <c r="AG1012" i="182"/>
  <c r="AK1012" i="182"/>
  <c r="T1012" i="182"/>
  <c r="P1012" i="182"/>
  <c r="S1287" i="191"/>
  <c r="T1287" i="191"/>
  <c r="M1287" i="191"/>
  <c r="N1287" i="191"/>
  <c r="AP1818" i="199"/>
  <c r="AL1818" i="199"/>
  <c r="T1818" i="199"/>
  <c r="X1818" i="199"/>
  <c r="AM1365" i="199"/>
  <c r="AQ1365" i="199"/>
  <c r="U1365" i="199"/>
  <c r="Y1365" i="199"/>
  <c r="AS1113" i="199"/>
  <c r="AO1113" i="199"/>
  <c r="W1113" i="199"/>
  <c r="AA1113" i="199"/>
  <c r="S434" i="191"/>
  <c r="T434" i="191"/>
  <c r="M434" i="191"/>
  <c r="N434" i="191"/>
  <c r="AP1706" i="199"/>
  <c r="T1706" i="199"/>
  <c r="AL1706" i="199"/>
  <c r="X1706" i="199"/>
  <c r="AM1469" i="199"/>
  <c r="AQ1469" i="199"/>
  <c r="U1469" i="199"/>
  <c r="Y1469" i="199"/>
  <c r="AO1081" i="199"/>
  <c r="AS1081" i="199"/>
  <c r="W1081" i="199"/>
  <c r="AA1081" i="199"/>
  <c r="AL1774" i="199"/>
  <c r="AP1774" i="199"/>
  <c r="T1774" i="199"/>
  <c r="X1774" i="199"/>
  <c r="AP1407" i="199"/>
  <c r="AL1407" i="199"/>
  <c r="X1407" i="199"/>
  <c r="T1407" i="199"/>
  <c r="AL916" i="199"/>
  <c r="AP916" i="199"/>
  <c r="T916" i="199"/>
  <c r="X916" i="199"/>
  <c r="AS2004" i="199"/>
  <c r="AO2004" i="199"/>
  <c r="W2004" i="199"/>
  <c r="AA2004" i="199"/>
  <c r="AQ1736" i="199"/>
  <c r="AM1736" i="199"/>
  <c r="U1736" i="199"/>
  <c r="Y1736" i="199"/>
  <c r="AR1451" i="199"/>
  <c r="AN1451" i="199"/>
  <c r="Z1451" i="199"/>
  <c r="V1451" i="199"/>
  <c r="AN1035" i="199"/>
  <c r="AR1035" i="199"/>
  <c r="V1035" i="199"/>
  <c r="Z1035" i="199"/>
  <c r="AO616" i="199"/>
  <c r="AS616" i="199"/>
  <c r="W616" i="199"/>
  <c r="AA616" i="199"/>
  <c r="AO542" i="199"/>
  <c r="AS542" i="199"/>
  <c r="AA542" i="199"/>
  <c r="W542" i="199"/>
  <c r="AS791" i="199"/>
  <c r="AO791" i="199"/>
  <c r="W791" i="199"/>
  <c r="AA791" i="199"/>
  <c r="AM1793" i="182"/>
  <c r="R1793" i="182"/>
  <c r="AI1793" i="182"/>
  <c r="V1793" i="182"/>
  <c r="AG949" i="182"/>
  <c r="AK949" i="182"/>
  <c r="P949" i="182"/>
  <c r="T949" i="182"/>
  <c r="AJ1882" i="182"/>
  <c r="AN1882" i="182"/>
  <c r="W1882" i="182"/>
  <c r="S1882" i="182"/>
  <c r="AI1666" i="182"/>
  <c r="AM1666" i="182"/>
  <c r="V1666" i="182"/>
  <c r="R1666" i="182"/>
  <c r="AH606" i="182"/>
  <c r="Q606" i="182"/>
  <c r="AL606" i="182"/>
  <c r="U606" i="182"/>
  <c r="AL1900" i="182"/>
  <c r="AH1900" i="182"/>
  <c r="Q1900" i="182"/>
  <c r="U1900" i="182"/>
  <c r="AH1671" i="182"/>
  <c r="AL1671" i="182"/>
  <c r="Q1671" i="182"/>
  <c r="U1671" i="182"/>
  <c r="AJ1531" i="182"/>
  <c r="AN1531" i="182"/>
  <c r="S1531" i="182"/>
  <c r="W1531" i="182"/>
  <c r="AI1801" i="182"/>
  <c r="V1801" i="182"/>
  <c r="R1801" i="182"/>
  <c r="AM1801" i="182"/>
  <c r="AH1542" i="182"/>
  <c r="Q1542" i="182"/>
  <c r="U1542" i="182"/>
  <c r="AL1542" i="182"/>
  <c r="AK1933" i="182"/>
  <c r="AG1933" i="182"/>
  <c r="P1933" i="182"/>
  <c r="T1933" i="182"/>
  <c r="AJ2048" i="182"/>
  <c r="W2048" i="182"/>
  <c r="AN2048" i="182"/>
  <c r="S2048" i="182"/>
  <c r="AJ1976" i="182"/>
  <c r="S1976" i="182"/>
  <c r="AN1976" i="182"/>
  <c r="W1976" i="182"/>
  <c r="AP1288" i="199"/>
  <c r="AL1288" i="199"/>
  <c r="X1288" i="199"/>
  <c r="T1288" i="199"/>
  <c r="M671" i="191"/>
  <c r="N671" i="191"/>
  <c r="S671" i="191"/>
  <c r="T671" i="191"/>
  <c r="AN1939" i="182"/>
  <c r="AJ1939" i="182"/>
  <c r="S1939" i="182"/>
  <c r="W1939" i="182"/>
  <c r="AM1676" i="199"/>
  <c r="AQ1676" i="199"/>
  <c r="U1676" i="199"/>
  <c r="Y1676" i="199"/>
  <c r="AO995" i="199"/>
  <c r="AS995" i="199"/>
  <c r="AA995" i="199"/>
  <c r="W995" i="199"/>
  <c r="S425" i="191"/>
  <c r="T425" i="191"/>
  <c r="N425" i="191"/>
  <c r="M425" i="191"/>
  <c r="AL2049" i="199"/>
  <c r="AP2049" i="199"/>
  <c r="T2049" i="199"/>
  <c r="X2049" i="199"/>
  <c r="AG2014" i="182"/>
  <c r="AK2014" i="182"/>
  <c r="P2014" i="182"/>
  <c r="T2014" i="182"/>
  <c r="AL580" i="182"/>
  <c r="AH580" i="182"/>
  <c r="U580" i="182"/>
  <c r="Q580" i="182"/>
  <c r="AN1383" i="199"/>
  <c r="AR1383" i="199"/>
  <c r="V1383" i="199"/>
  <c r="Z1383" i="199"/>
  <c r="AS870" i="199"/>
  <c r="AO870" i="199"/>
  <c r="W870" i="199"/>
  <c r="AA870" i="199"/>
  <c r="S631" i="191"/>
  <c r="T631" i="191"/>
  <c r="M631" i="191"/>
  <c r="N631" i="191"/>
  <c r="T1619" i="191"/>
  <c r="M1619" i="191"/>
  <c r="S1619" i="191"/>
  <c r="N1619" i="191"/>
  <c r="AG1816" i="182"/>
  <c r="AK1816" i="182"/>
  <c r="P1816" i="182"/>
  <c r="T1816" i="182"/>
  <c r="AN1115" i="199"/>
  <c r="AR1115" i="199"/>
  <c r="V1115" i="199"/>
  <c r="Z1115" i="199"/>
  <c r="AN1830" i="199"/>
  <c r="AR1830" i="199"/>
  <c r="Z1830" i="199"/>
  <c r="V1830" i="199"/>
  <c r="AQ1399" i="199"/>
  <c r="AM1399" i="199"/>
  <c r="U1399" i="199"/>
  <c r="Y1399" i="199"/>
  <c r="S1916" i="191"/>
  <c r="T1916" i="191"/>
  <c r="M1916" i="191"/>
  <c r="N1916" i="191"/>
  <c r="AO1660" i="199"/>
  <c r="AS1660" i="199"/>
  <c r="W1660" i="199"/>
  <c r="AA1660" i="199"/>
  <c r="AL1866" i="199"/>
  <c r="AP1866" i="199"/>
  <c r="T1866" i="199"/>
  <c r="X1866" i="199"/>
  <c r="AL1485" i="199"/>
  <c r="AP1485" i="199"/>
  <c r="T1485" i="199"/>
  <c r="X1485" i="199"/>
  <c r="AG1819" i="182"/>
  <c r="AK1819" i="182"/>
  <c r="T1819" i="182"/>
  <c r="P1819" i="182"/>
  <c r="S2046" i="191"/>
  <c r="T2046" i="191"/>
  <c r="M2046" i="191"/>
  <c r="N2046" i="191"/>
  <c r="S829" i="191"/>
  <c r="T829" i="191"/>
  <c r="M829" i="191"/>
  <c r="N829" i="191"/>
  <c r="S762" i="191"/>
  <c r="T762" i="191"/>
  <c r="M762" i="191"/>
  <c r="N762" i="191"/>
  <c r="S1116" i="191"/>
  <c r="T1116" i="191"/>
  <c r="M1116" i="191"/>
  <c r="N1116" i="191"/>
  <c r="AN2059" i="199"/>
  <c r="AR2059" i="199"/>
  <c r="V2059" i="199"/>
  <c r="Z2059" i="199"/>
  <c r="AM1738" i="199"/>
  <c r="AQ1738" i="199"/>
  <c r="U1738" i="199"/>
  <c r="Y1738" i="199"/>
  <c r="AL1276" i="199"/>
  <c r="AP1276" i="199"/>
  <c r="T1276" i="199"/>
  <c r="X1276" i="199"/>
  <c r="AN1028" i="199"/>
  <c r="AR1028" i="199"/>
  <c r="V1028" i="199"/>
  <c r="Z1028" i="199"/>
  <c r="S713" i="191"/>
  <c r="T713" i="191"/>
  <c r="M713" i="191"/>
  <c r="N713" i="191"/>
  <c r="AR1998" i="199"/>
  <c r="AN1998" i="199"/>
  <c r="V1998" i="199"/>
  <c r="Z1998" i="199"/>
  <c r="AQ1668" i="199"/>
  <c r="AM1668" i="199"/>
  <c r="Y1668" i="199"/>
  <c r="U1668" i="199"/>
  <c r="AR1441" i="199"/>
  <c r="AN1441" i="199"/>
  <c r="V1441" i="199"/>
  <c r="Z1441" i="199"/>
  <c r="AS967" i="199"/>
  <c r="AO967" i="199"/>
  <c r="W967" i="199"/>
  <c r="AA967" i="199"/>
  <c r="AN2026" i="199"/>
  <c r="AR2026" i="199"/>
  <c r="V2026" i="199"/>
  <c r="Z2026" i="199"/>
  <c r="AQ1732" i="199"/>
  <c r="AM1732" i="199"/>
  <c r="U1732" i="199"/>
  <c r="Y1732" i="199"/>
  <c r="AN1284" i="199"/>
  <c r="AR1284" i="199"/>
  <c r="V1284" i="199"/>
  <c r="Z1284" i="199"/>
  <c r="AS785" i="199"/>
  <c r="W785" i="199"/>
  <c r="AO785" i="199"/>
  <c r="AA785" i="199"/>
  <c r="AM1888" i="199"/>
  <c r="AQ1888" i="199"/>
  <c r="Y1888" i="199"/>
  <c r="U1888" i="199"/>
  <c r="AL1613" i="199"/>
  <c r="AP1613" i="199"/>
  <c r="T1613" i="199"/>
  <c r="X1613" i="199"/>
  <c r="AO1326" i="199"/>
  <c r="AS1326" i="199"/>
  <c r="AA1326" i="199"/>
  <c r="W1326" i="199"/>
  <c r="AM953" i="199"/>
  <c r="AQ953" i="199"/>
  <c r="U953" i="199"/>
  <c r="Y953" i="199"/>
  <c r="AN534" i="199"/>
  <c r="AR534" i="199"/>
  <c r="Z534" i="199"/>
  <c r="V534" i="199"/>
  <c r="AR455" i="199"/>
  <c r="AN455" i="199"/>
  <c r="V455" i="199"/>
  <c r="Z455" i="199"/>
  <c r="AN614" i="199"/>
  <c r="AR614" i="199"/>
  <c r="Z614" i="199"/>
  <c r="V614" i="199"/>
  <c r="AJ2038" i="182"/>
  <c r="AN2038" i="182"/>
  <c r="S2038" i="182"/>
  <c r="W2038" i="182"/>
  <c r="AJ1756" i="182"/>
  <c r="AN1756" i="182"/>
  <c r="S1756" i="182"/>
  <c r="W1756" i="182"/>
  <c r="AI945" i="182"/>
  <c r="AM945" i="182"/>
  <c r="R945" i="182"/>
  <c r="V945" i="182"/>
  <c r="AN1809" i="182"/>
  <c r="AJ1809" i="182"/>
  <c r="S1809" i="182"/>
  <c r="W1809" i="182"/>
  <c r="AG1563" i="182"/>
  <c r="P1563" i="182"/>
  <c r="T1563" i="182"/>
  <c r="AK1563" i="182"/>
  <c r="AJ1860" i="182"/>
  <c r="AN1860" i="182"/>
  <c r="W1860" i="182"/>
  <c r="S1860" i="182"/>
  <c r="AJ1608" i="182"/>
  <c r="S1608" i="182"/>
  <c r="AN1608" i="182"/>
  <c r="W1608" i="182"/>
  <c r="AN939" i="182"/>
  <c r="AJ939" i="182"/>
  <c r="S939" i="182"/>
  <c r="W939" i="182"/>
  <c r="AH1735" i="182"/>
  <c r="AL1735" i="182"/>
  <c r="Q1735" i="182"/>
  <c r="U1735" i="182"/>
  <c r="AI1541" i="182"/>
  <c r="AM1541" i="182"/>
  <c r="V1541" i="182"/>
  <c r="R1541" i="182"/>
  <c r="AI2023" i="182"/>
  <c r="R2023" i="182"/>
  <c r="V2023" i="182"/>
  <c r="AM2023" i="182"/>
  <c r="AM1764" i="182"/>
  <c r="AI1764" i="182"/>
  <c r="V1764" i="182"/>
  <c r="R1764" i="182"/>
  <c r="AO753" i="199"/>
  <c r="AS753" i="199"/>
  <c r="W753" i="199"/>
  <c r="AA753" i="199"/>
  <c r="AO1976" i="199"/>
  <c r="AS1976" i="199"/>
  <c r="W1976" i="199"/>
  <c r="AA1976" i="199"/>
  <c r="AN1215" i="199"/>
  <c r="AR1215" i="199"/>
  <c r="V1215" i="199"/>
  <c r="Z1215" i="199"/>
  <c r="S1025" i="191"/>
  <c r="T1025" i="191"/>
  <c r="M1025" i="191"/>
  <c r="N1025" i="191"/>
  <c r="AI2053" i="182"/>
  <c r="AM2053" i="182"/>
  <c r="R2053" i="182"/>
  <c r="V2053" i="182"/>
  <c r="AL693" i="199"/>
  <c r="AP693" i="199"/>
  <c r="T693" i="199"/>
  <c r="X693" i="199"/>
  <c r="AN451" i="199"/>
  <c r="AR451" i="199"/>
  <c r="V451" i="199"/>
  <c r="Z451" i="199"/>
  <c r="AL1507" i="199"/>
  <c r="AP1507" i="199"/>
  <c r="T1507" i="199"/>
  <c r="X1507" i="199"/>
  <c r="AL848" i="199"/>
  <c r="AP848" i="199"/>
  <c r="X848" i="199"/>
  <c r="T848" i="199"/>
  <c r="AG612" i="182"/>
  <c r="AK612" i="182"/>
  <c r="P612" i="182"/>
  <c r="T612" i="182"/>
  <c r="AN823" i="199"/>
  <c r="AR823" i="199"/>
  <c r="Z823" i="199"/>
  <c r="V823" i="199"/>
  <c r="AM1265" i="199"/>
  <c r="AQ1265" i="199"/>
  <c r="U1265" i="199"/>
  <c r="Y1265" i="199"/>
  <c r="AM1253" i="199"/>
  <c r="AQ1253" i="199"/>
  <c r="U1253" i="199"/>
  <c r="Y1253" i="199"/>
  <c r="AL1943" i="199"/>
  <c r="AP1943" i="199"/>
  <c r="X1943" i="199"/>
  <c r="T1943" i="199"/>
  <c r="AJ1817" i="182"/>
  <c r="AN1817" i="182"/>
  <c r="S1817" i="182"/>
  <c r="W1817" i="182"/>
  <c r="AL484" i="199"/>
  <c r="AP484" i="199"/>
  <c r="T484" i="199"/>
  <c r="X484" i="199"/>
  <c r="AO1161" i="199"/>
  <c r="AS1161" i="199"/>
  <c r="AA1161" i="199"/>
  <c r="W1161" i="199"/>
  <c r="AL1625" i="199"/>
  <c r="AP1625" i="199"/>
  <c r="T1625" i="199"/>
  <c r="X1625" i="199"/>
  <c r="AO969" i="199"/>
  <c r="AS969" i="199"/>
  <c r="W969" i="199"/>
  <c r="AA969" i="199"/>
  <c r="AN2032" i="199"/>
  <c r="AR2032" i="199"/>
  <c r="V2032" i="199"/>
  <c r="Z2032" i="199"/>
  <c r="AG1758" i="182"/>
  <c r="AK1758" i="182"/>
  <c r="P1758" i="182"/>
  <c r="T1758" i="182"/>
  <c r="AI1652" i="182"/>
  <c r="AM1652" i="182"/>
  <c r="R1652" i="182"/>
  <c r="V1652" i="182"/>
  <c r="T1727" i="191"/>
  <c r="M1727" i="191"/>
  <c r="N1727" i="191"/>
  <c r="S1727" i="191"/>
  <c r="S808" i="191"/>
  <c r="T808" i="191"/>
  <c r="M808" i="191"/>
  <c r="N808" i="191"/>
  <c r="S1141" i="191"/>
  <c r="T1141" i="191"/>
  <c r="M1141" i="191"/>
  <c r="N1141" i="191"/>
  <c r="AL2061" i="199"/>
  <c r="AP2061" i="199"/>
  <c r="X2061" i="199"/>
  <c r="T2061" i="199"/>
  <c r="S1686" i="191"/>
  <c r="T1686" i="191"/>
  <c r="M1686" i="191"/>
  <c r="N1686" i="191"/>
  <c r="S1149" i="191"/>
  <c r="T1149" i="191"/>
  <c r="M1149" i="191"/>
  <c r="N1149" i="191"/>
  <c r="AN2028" i="199"/>
  <c r="AR2028" i="199"/>
  <c r="Z2028" i="199"/>
  <c r="V2028" i="199"/>
  <c r="AP1728" i="199"/>
  <c r="AL1728" i="199"/>
  <c r="T1728" i="199"/>
  <c r="X1728" i="199"/>
  <c r="AO1243" i="199"/>
  <c r="AS1243" i="199"/>
  <c r="W1243" i="199"/>
  <c r="AA1243" i="199"/>
  <c r="AL998" i="199"/>
  <c r="AP998" i="199"/>
  <c r="T998" i="199"/>
  <c r="X998" i="199"/>
  <c r="AM1991" i="199"/>
  <c r="AQ1991" i="199"/>
  <c r="U1991" i="199"/>
  <c r="Y1991" i="199"/>
  <c r="AQ1664" i="199"/>
  <c r="AM1664" i="199"/>
  <c r="U1664" i="199"/>
  <c r="Y1664" i="199"/>
  <c r="AO1431" i="199"/>
  <c r="AS1431" i="199"/>
  <c r="AA1431" i="199"/>
  <c r="W1431" i="199"/>
  <c r="AL949" i="199"/>
  <c r="AP949" i="199"/>
  <c r="T949" i="199"/>
  <c r="X949" i="199"/>
  <c r="AL2006" i="199"/>
  <c r="AP2006" i="199"/>
  <c r="X2006" i="199"/>
  <c r="T2006" i="199"/>
  <c r="AM1656" i="199"/>
  <c r="AQ1656" i="199"/>
  <c r="U1656" i="199"/>
  <c r="Y1656" i="199"/>
  <c r="AS1259" i="199"/>
  <c r="AO1259" i="199"/>
  <c r="AA1259" i="199"/>
  <c r="W1259" i="199"/>
  <c r="AM1878" i="199"/>
  <c r="AQ1878" i="199"/>
  <c r="U1878" i="199"/>
  <c r="Y1878" i="199"/>
  <c r="AO1573" i="199"/>
  <c r="AS1573" i="199"/>
  <c r="W1573" i="199"/>
  <c r="AA1573" i="199"/>
  <c r="AN1306" i="199"/>
  <c r="AR1306" i="199"/>
  <c r="V1306" i="199"/>
  <c r="Z1306" i="199"/>
  <c r="AP918" i="199"/>
  <c r="AL918" i="199"/>
  <c r="T918" i="199"/>
  <c r="X918" i="199"/>
  <c r="AS512" i="199"/>
  <c r="AA512" i="199"/>
  <c r="AO512" i="199"/>
  <c r="W512" i="199"/>
  <c r="AO719" i="199"/>
  <c r="W719" i="199"/>
  <c r="AA719" i="199"/>
  <c r="AS719" i="199"/>
  <c r="AP544" i="199"/>
  <c r="AL544" i="199"/>
  <c r="T544" i="199"/>
  <c r="X544" i="199"/>
  <c r="AL868" i="199"/>
  <c r="AP868" i="199"/>
  <c r="T868" i="199"/>
  <c r="X868" i="199"/>
  <c r="AJ1780" i="182"/>
  <c r="AN1780" i="182"/>
  <c r="S1780" i="182"/>
  <c r="W1780" i="182"/>
  <c r="AH1002" i="182"/>
  <c r="AL1002" i="182"/>
  <c r="Q1002" i="182"/>
  <c r="U1002" i="182"/>
  <c r="AJ1898" i="182"/>
  <c r="AN1898" i="182"/>
  <c r="S1898" i="182"/>
  <c r="W1898" i="182"/>
  <c r="AJ1659" i="182"/>
  <c r="AN1659" i="182"/>
  <c r="S1659" i="182"/>
  <c r="W1659" i="182"/>
  <c r="AG930" i="182"/>
  <c r="P930" i="182"/>
  <c r="AK930" i="182"/>
  <c r="T930" i="182"/>
  <c r="AI1967" i="182"/>
  <c r="AM1967" i="182"/>
  <c r="R1967" i="182"/>
  <c r="V1967" i="182"/>
  <c r="AJ1803" i="182"/>
  <c r="AN1803" i="182"/>
  <c r="S1803" i="182"/>
  <c r="W1803" i="182"/>
  <c r="AL1537" i="182"/>
  <c r="U1537" i="182"/>
  <c r="Q1537" i="182"/>
  <c r="AH1537" i="182"/>
  <c r="AL536" i="182"/>
  <c r="U536" i="182"/>
  <c r="AH536" i="182"/>
  <c r="Q536" i="182"/>
  <c r="AK1818" i="182"/>
  <c r="P1818" i="182"/>
  <c r="AG1818" i="182"/>
  <c r="T1818" i="182"/>
  <c r="AJ1548" i="182"/>
  <c r="AN1548" i="182"/>
  <c r="S1548" i="182"/>
  <c r="W1548" i="182"/>
  <c r="AL503" i="182"/>
  <c r="AH503" i="182"/>
  <c r="U503" i="182"/>
  <c r="Q503" i="182"/>
  <c r="AG1835" i="182"/>
  <c r="AK1835" i="182"/>
  <c r="P1835" i="182"/>
  <c r="T1835" i="182"/>
  <c r="AQ548" i="199"/>
  <c r="AM548" i="199"/>
  <c r="Y548" i="199"/>
  <c r="U548" i="199"/>
  <c r="AL1798" i="199"/>
  <c r="AP1798" i="199"/>
  <c r="T1798" i="199"/>
  <c r="X1798" i="199"/>
  <c r="AQ1405" i="199"/>
  <c r="AM1405" i="199"/>
  <c r="U1405" i="199"/>
  <c r="Y1405" i="199"/>
  <c r="AO2039" i="199"/>
  <c r="AS2039" i="199"/>
  <c r="AA2039" i="199"/>
  <c r="W2039" i="199"/>
  <c r="AH1575" i="182"/>
  <c r="AL1575" i="182"/>
  <c r="Q1575" i="182"/>
  <c r="U1575" i="182"/>
  <c r="AL660" i="199"/>
  <c r="AP660" i="199"/>
  <c r="T660" i="199"/>
  <c r="X660" i="199"/>
  <c r="AM1261" i="199"/>
  <c r="AQ1261" i="199"/>
  <c r="U1261" i="199"/>
  <c r="Y1261" i="199"/>
  <c r="M1966" i="191"/>
  <c r="N1966" i="191"/>
  <c r="S1966" i="191"/>
  <c r="T1966" i="191"/>
  <c r="AI1839" i="182"/>
  <c r="AM1839" i="182"/>
  <c r="R1839" i="182"/>
  <c r="V1839" i="182"/>
  <c r="AH1930" i="182"/>
  <c r="AL1930" i="182"/>
  <c r="U1930" i="182"/>
  <c r="Q1930" i="182"/>
  <c r="S963" i="191"/>
  <c r="T963" i="191"/>
  <c r="M963" i="191"/>
  <c r="N963" i="191"/>
  <c r="AM1726" i="199"/>
  <c r="AQ1726" i="199"/>
  <c r="Y1726" i="199"/>
  <c r="U1726" i="199"/>
  <c r="AS2037" i="199"/>
  <c r="AO2037" i="199"/>
  <c r="W2037" i="199"/>
  <c r="AA2037" i="199"/>
  <c r="AN1614" i="182"/>
  <c r="AJ1614" i="182"/>
  <c r="W1614" i="182"/>
  <c r="S1614" i="182"/>
  <c r="AM1116" i="182"/>
  <c r="V1116" i="182"/>
  <c r="AI1116" i="182"/>
  <c r="R1116" i="182"/>
  <c r="AO888" i="199"/>
  <c r="AS888" i="199"/>
  <c r="W888" i="199"/>
  <c r="AA888" i="199"/>
  <c r="S468" i="191"/>
  <c r="T468" i="191"/>
  <c r="N468" i="191"/>
  <c r="M468" i="191"/>
  <c r="AQ1237" i="199"/>
  <c r="AM1237" i="199"/>
  <c r="U1237" i="199"/>
  <c r="Y1237" i="199"/>
  <c r="S731" i="191"/>
  <c r="T731" i="191"/>
  <c r="M731" i="191"/>
  <c r="N731" i="191"/>
  <c r="S1575" i="191"/>
  <c r="T1575" i="191"/>
  <c r="M1575" i="191"/>
  <c r="N1575" i="191"/>
  <c r="AN504" i="199"/>
  <c r="AR504" i="199"/>
  <c r="Z504" i="199"/>
  <c r="V504" i="199"/>
  <c r="AM1529" i="199"/>
  <c r="AQ1529" i="199"/>
  <c r="U1529" i="199"/>
  <c r="Y1529" i="199"/>
  <c r="AM1489" i="199"/>
  <c r="AQ1489" i="199"/>
  <c r="U1489" i="199"/>
  <c r="Y1489" i="199"/>
  <c r="T895" i="191"/>
  <c r="S895" i="191"/>
  <c r="M895" i="191"/>
  <c r="N895" i="191"/>
  <c r="AS1806" i="199"/>
  <c r="AO1806" i="199"/>
  <c r="W1806" i="199"/>
  <c r="AA1806" i="199"/>
  <c r="S1517" i="191"/>
  <c r="T1517" i="191"/>
  <c r="M1517" i="191"/>
  <c r="N1517" i="191"/>
  <c r="M2057" i="191"/>
  <c r="N2057" i="191"/>
  <c r="S2057" i="191"/>
  <c r="T2057" i="191"/>
  <c r="AN1916" i="199"/>
  <c r="AR1916" i="199"/>
  <c r="V1916" i="199"/>
  <c r="Z1916" i="199"/>
  <c r="AQ1733" i="199"/>
  <c r="AM1733" i="199"/>
  <c r="U1733" i="199"/>
  <c r="Y1733" i="199"/>
  <c r="AN2005" i="199"/>
  <c r="AR2005" i="199"/>
  <c r="V2005" i="199"/>
  <c r="Z2005" i="199"/>
  <c r="I493" i="193"/>
  <c r="I949" i="193"/>
  <c r="S1868" i="191"/>
  <c r="T1868" i="191"/>
  <c r="M1868" i="191"/>
  <c r="N1868" i="191"/>
  <c r="AO897" i="199"/>
  <c r="AS897" i="199"/>
  <c r="AA897" i="199"/>
  <c r="W897" i="199"/>
  <c r="AM533" i="199"/>
  <c r="AQ533" i="199"/>
  <c r="U533" i="199"/>
  <c r="Y533" i="199"/>
  <c r="AO889" i="199"/>
  <c r="AS889" i="199"/>
  <c r="AA889" i="199"/>
  <c r="W889" i="199"/>
  <c r="AS1947" i="199"/>
  <c r="AO1947" i="199"/>
  <c r="W1947" i="199"/>
  <c r="AA1947" i="199"/>
  <c r="AO1408" i="199"/>
  <c r="AS1408" i="199"/>
  <c r="W1408" i="199"/>
  <c r="AA1408" i="199"/>
  <c r="AS1586" i="199"/>
  <c r="W1586" i="199"/>
  <c r="AO1586" i="199"/>
  <c r="AA1586" i="199"/>
  <c r="AP1168" i="199"/>
  <c r="AL1168" i="199"/>
  <c r="T1168" i="199"/>
  <c r="X1168" i="199"/>
  <c r="S1478" i="191"/>
  <c r="T1478" i="191"/>
  <c r="M1478" i="191"/>
  <c r="N1478" i="191"/>
  <c r="S1525" i="191"/>
  <c r="T1525" i="191"/>
  <c r="M1525" i="191"/>
  <c r="N1525" i="191"/>
  <c r="AL776" i="199"/>
  <c r="AP776" i="199"/>
  <c r="T776" i="199"/>
  <c r="X776" i="199"/>
  <c r="AP511" i="199"/>
  <c r="AL511" i="199"/>
  <c r="T511" i="199"/>
  <c r="X511" i="199"/>
  <c r="V1776" i="199"/>
  <c r="Z1776" i="199"/>
  <c r="AN1776" i="199"/>
  <c r="AR1776" i="199"/>
  <c r="AO751" i="199"/>
  <c r="AS751" i="199"/>
  <c r="W751" i="199"/>
  <c r="AA751" i="199"/>
  <c r="AM444" i="199"/>
  <c r="AQ444" i="199"/>
  <c r="U444" i="199"/>
  <c r="Y444" i="199"/>
  <c r="AO1623" i="199"/>
  <c r="AS1623" i="199"/>
  <c r="W1623" i="199"/>
  <c r="AA1623" i="199"/>
  <c r="AL701" i="199"/>
  <c r="AP701" i="199"/>
  <c r="T701" i="199"/>
  <c r="X701" i="199"/>
  <c r="AO1390" i="199"/>
  <c r="AS1390" i="199"/>
  <c r="AA1390" i="199"/>
  <c r="W1390" i="199"/>
  <c r="AL1927" i="199"/>
  <c r="AP1927" i="199"/>
  <c r="X1927" i="199"/>
  <c r="T1927" i="199"/>
  <c r="AO1236" i="199"/>
  <c r="AS1236" i="199"/>
  <c r="W1236" i="199"/>
  <c r="AA1236" i="199"/>
  <c r="AN1707" i="199"/>
  <c r="AR1707" i="199"/>
  <c r="V1707" i="199"/>
  <c r="Z1707" i="199"/>
  <c r="AM1007" i="199"/>
  <c r="AQ1007" i="199"/>
  <c r="U1007" i="199"/>
  <c r="Y1007" i="199"/>
  <c r="AR1835" i="199"/>
  <c r="AN1835" i="199"/>
  <c r="V1835" i="199"/>
  <c r="Z1835" i="199"/>
  <c r="AQ1252" i="199"/>
  <c r="Y1252" i="199"/>
  <c r="AM1252" i="199"/>
  <c r="U1252" i="199"/>
  <c r="AN1815" i="199"/>
  <c r="AR1815" i="199"/>
  <c r="V1815" i="199"/>
  <c r="Z1815" i="199"/>
  <c r="T543" i="191"/>
  <c r="S543" i="191"/>
  <c r="M543" i="191"/>
  <c r="N543" i="191"/>
  <c r="AM1333" i="199"/>
  <c r="AQ1333" i="199"/>
  <c r="U1333" i="199"/>
  <c r="Y1333" i="199"/>
  <c r="S1029" i="191"/>
  <c r="T1029" i="191"/>
  <c r="M1029" i="191"/>
  <c r="N1029" i="191"/>
  <c r="T927" i="191"/>
  <c r="M927" i="191"/>
  <c r="N927" i="191"/>
  <c r="S927" i="191"/>
  <c r="S2033" i="191"/>
  <c r="T2033" i="191"/>
  <c r="M2033" i="191"/>
  <c r="N2033" i="191"/>
  <c r="S1501" i="191"/>
  <c r="T1501" i="191"/>
  <c r="M1501" i="191"/>
  <c r="N1501" i="191"/>
  <c r="S960" i="191"/>
  <c r="T960" i="191"/>
  <c r="M960" i="191"/>
  <c r="N960" i="191"/>
  <c r="S1758" i="191"/>
  <c r="T1758" i="191"/>
  <c r="M1758" i="191"/>
  <c r="N1758" i="191"/>
  <c r="AM1786" i="199"/>
  <c r="AQ1786" i="199"/>
  <c r="U1786" i="199"/>
  <c r="Y1786" i="199"/>
  <c r="AM581" i="199"/>
  <c r="AQ581" i="199"/>
  <c r="Y581" i="199"/>
  <c r="U581" i="199"/>
  <c r="AL950" i="199"/>
  <c r="T950" i="199"/>
  <c r="X950" i="199"/>
  <c r="AP950" i="199"/>
  <c r="AN1090" i="199"/>
  <c r="AR1090" i="199"/>
  <c r="V1090" i="199"/>
  <c r="Z1090" i="199"/>
  <c r="AL1855" i="199"/>
  <c r="AP1855" i="199"/>
  <c r="T1855" i="199"/>
  <c r="X1855" i="199"/>
  <c r="AL1972" i="199"/>
  <c r="AP1972" i="199"/>
  <c r="T1972" i="199"/>
  <c r="X1972" i="199"/>
  <c r="AM1695" i="199"/>
  <c r="AQ1695" i="199"/>
  <c r="U1695" i="199"/>
  <c r="Y1695" i="199"/>
  <c r="AN1464" i="199"/>
  <c r="AR1464" i="199"/>
  <c r="V1464" i="199"/>
  <c r="Z1464" i="199"/>
  <c r="AL1372" i="199"/>
  <c r="AP1372" i="199"/>
  <c r="T1372" i="199"/>
  <c r="X1372" i="199"/>
  <c r="AQ1066" i="199"/>
  <c r="AM1066" i="199"/>
  <c r="U1066" i="199"/>
  <c r="Y1066" i="199"/>
  <c r="AI512" i="182"/>
  <c r="AM512" i="182"/>
  <c r="V512" i="182"/>
  <c r="R512" i="182"/>
  <c r="AI1451" i="182"/>
  <c r="R1451" i="182"/>
  <c r="AM1451" i="182"/>
  <c r="V1451" i="182"/>
  <c r="AL1386" i="182"/>
  <c r="Q1386" i="182"/>
  <c r="U1386" i="182"/>
  <c r="AH1386" i="182"/>
  <c r="AN1356" i="182"/>
  <c r="AJ1356" i="182"/>
  <c r="W1356" i="182"/>
  <c r="S1356" i="182"/>
  <c r="AH512" i="182"/>
  <c r="AL512" i="182"/>
  <c r="Q512" i="182"/>
  <c r="U512" i="182"/>
  <c r="AH1319" i="182"/>
  <c r="AL1319" i="182"/>
  <c r="Q1319" i="182"/>
  <c r="U1319" i="182"/>
  <c r="AI1143" i="182"/>
  <c r="R1143" i="182"/>
  <c r="AM1143" i="182"/>
  <c r="V1143" i="182"/>
  <c r="AH439" i="182"/>
  <c r="Q439" i="182"/>
  <c r="AL439" i="182"/>
  <c r="U439" i="182"/>
  <c r="AN855" i="182"/>
  <c r="AJ855" i="182"/>
  <c r="S855" i="182"/>
  <c r="W855" i="182"/>
  <c r="AL956" i="199"/>
  <c r="AP956" i="199"/>
  <c r="T956" i="199"/>
  <c r="X956" i="199"/>
  <c r="S1446" i="191"/>
  <c r="T1446" i="191"/>
  <c r="M1446" i="191"/>
  <c r="N1446" i="191"/>
  <c r="S1054" i="191"/>
  <c r="T1054" i="191"/>
  <c r="M1054" i="191"/>
  <c r="N1054" i="191"/>
  <c r="T1991" i="191"/>
  <c r="S1991" i="191"/>
  <c r="M1991" i="191"/>
  <c r="N1991" i="191"/>
  <c r="AN951" i="199"/>
  <c r="AR951" i="199"/>
  <c r="V951" i="199"/>
  <c r="Z951" i="199"/>
  <c r="AO1327" i="199"/>
  <c r="AS1327" i="199"/>
  <c r="W1327" i="199"/>
  <c r="AA1327" i="199"/>
  <c r="AM1502" i="199"/>
  <c r="AQ1502" i="199"/>
  <c r="U1502" i="199"/>
  <c r="Y1502" i="199"/>
  <c r="AP816" i="199"/>
  <c r="AL816" i="199"/>
  <c r="T816" i="199"/>
  <c r="X816" i="199"/>
  <c r="AL891" i="199"/>
  <c r="AP891" i="199"/>
  <c r="T891" i="199"/>
  <c r="X891" i="199"/>
  <c r="AL603" i="199"/>
  <c r="AP603" i="199"/>
  <c r="X603" i="199"/>
  <c r="T603" i="199"/>
  <c r="AM2050" i="199"/>
  <c r="AQ2050" i="199"/>
  <c r="Y2050" i="199"/>
  <c r="U2050" i="199"/>
  <c r="AL1232" i="199"/>
  <c r="AP1232" i="199"/>
  <c r="T1232" i="199"/>
  <c r="X1232" i="199"/>
  <c r="AM1604" i="199"/>
  <c r="AQ1604" i="199"/>
  <c r="U1604" i="199"/>
  <c r="Y1604" i="199"/>
  <c r="AO2035" i="199"/>
  <c r="AS2035" i="199"/>
  <c r="W2035" i="199"/>
  <c r="AA2035" i="199"/>
  <c r="AP1528" i="199"/>
  <c r="AL1528" i="199"/>
  <c r="X1528" i="199"/>
  <c r="T1528" i="199"/>
  <c r="AO1713" i="199"/>
  <c r="AS1713" i="199"/>
  <c r="W1713" i="199"/>
  <c r="AA1713" i="199"/>
  <c r="AN1114" i="199"/>
  <c r="AR1114" i="199"/>
  <c r="Z1114" i="199"/>
  <c r="V1114" i="199"/>
  <c r="AR1562" i="199"/>
  <c r="AN1562" i="199"/>
  <c r="V1562" i="199"/>
  <c r="Z1562" i="199"/>
  <c r="AN1773" i="199"/>
  <c r="AR1773" i="199"/>
  <c r="V1773" i="199"/>
  <c r="Z1773" i="199"/>
  <c r="AJ1286" i="182"/>
  <c r="AN1286" i="182"/>
  <c r="S1286" i="182"/>
  <c r="W1286" i="182"/>
  <c r="AN805" i="182"/>
  <c r="W805" i="182"/>
  <c r="S805" i="182"/>
  <c r="AJ805" i="182"/>
  <c r="AG1544" i="182"/>
  <c r="AK1544" i="182"/>
  <c r="T1544" i="182"/>
  <c r="P1544" i="182"/>
  <c r="AH755" i="182"/>
  <c r="AL755" i="182"/>
  <c r="Q755" i="182"/>
  <c r="U755" i="182"/>
  <c r="AJ1044" i="182"/>
  <c r="AN1044" i="182"/>
  <c r="S1044" i="182"/>
  <c r="W1044" i="182"/>
  <c r="AI976" i="182"/>
  <c r="AM976" i="182"/>
  <c r="V976" i="182"/>
  <c r="R976" i="182"/>
  <c r="AN1378" i="182"/>
  <c r="W1378" i="182"/>
  <c r="AJ1378" i="182"/>
  <c r="S1378" i="182"/>
  <c r="AN456" i="199"/>
  <c r="AR456" i="199"/>
  <c r="V456" i="199"/>
  <c r="Z456" i="199"/>
  <c r="AL1789" i="182"/>
  <c r="AH1789" i="182"/>
  <c r="U1789" i="182"/>
  <c r="Q1789" i="182"/>
  <c r="S779" i="191"/>
  <c r="T779" i="191"/>
  <c r="M779" i="191"/>
  <c r="N779" i="191"/>
  <c r="AL1844" i="199"/>
  <c r="AP1844" i="199"/>
  <c r="X1844" i="199"/>
  <c r="T1844" i="199"/>
  <c r="AM1573" i="199"/>
  <c r="AQ1573" i="199"/>
  <c r="U1573" i="199"/>
  <c r="Y1573" i="199"/>
  <c r="AM1211" i="199"/>
  <c r="AQ1211" i="199"/>
  <c r="Y1211" i="199"/>
  <c r="U1211" i="199"/>
  <c r="AM918" i="199"/>
  <c r="AQ918" i="199"/>
  <c r="U918" i="199"/>
  <c r="Y918" i="199"/>
  <c r="AN470" i="199"/>
  <c r="AR470" i="199"/>
  <c r="V470" i="199"/>
  <c r="Z470" i="199"/>
  <c r="AL719" i="199"/>
  <c r="AP719" i="199"/>
  <c r="T719" i="199"/>
  <c r="X719" i="199"/>
  <c r="AO544" i="199"/>
  <c r="AS544" i="199"/>
  <c r="W544" i="199"/>
  <c r="AA544" i="199"/>
  <c r="AO662" i="199"/>
  <c r="AS662" i="199"/>
  <c r="W662" i="199"/>
  <c r="AA662" i="199"/>
  <c r="AH1987" i="182"/>
  <c r="Q1987" i="182"/>
  <c r="U1987" i="182"/>
  <c r="AL1987" i="182"/>
  <c r="AG1780" i="182"/>
  <c r="AK1780" i="182"/>
  <c r="P1780" i="182"/>
  <c r="T1780" i="182"/>
  <c r="AN941" i="182"/>
  <c r="AJ941" i="182"/>
  <c r="W941" i="182"/>
  <c r="S941" i="182"/>
  <c r="AI1898" i="182"/>
  <c r="AM1898" i="182"/>
  <c r="V1898" i="182"/>
  <c r="R1898" i="182"/>
  <c r="AH1659" i="182"/>
  <c r="AL1659" i="182"/>
  <c r="Q1659" i="182"/>
  <c r="U1659" i="182"/>
  <c r="AH930" i="182"/>
  <c r="AL930" i="182"/>
  <c r="Q930" i="182"/>
  <c r="U930" i="182"/>
  <c r="AG1967" i="182"/>
  <c r="AK1967" i="182"/>
  <c r="T1967" i="182"/>
  <c r="P1967" i="182"/>
  <c r="AI1803" i="182"/>
  <c r="AM1803" i="182"/>
  <c r="R1803" i="182"/>
  <c r="V1803" i="182"/>
  <c r="AK1537" i="182"/>
  <c r="T1537" i="182"/>
  <c r="P1537" i="182"/>
  <c r="AG1537" i="182"/>
  <c r="AI536" i="182"/>
  <c r="AM536" i="182"/>
  <c r="R536" i="182"/>
  <c r="V536" i="182"/>
  <c r="AN1818" i="182"/>
  <c r="AJ1818" i="182"/>
  <c r="W1818" i="182"/>
  <c r="S1818" i="182"/>
  <c r="V1548" i="182"/>
  <c r="AI1548" i="182"/>
  <c r="AM1548" i="182"/>
  <c r="R1548" i="182"/>
  <c r="AI503" i="182"/>
  <c r="AM503" i="182"/>
  <c r="R503" i="182"/>
  <c r="V503" i="182"/>
  <c r="AI1835" i="182"/>
  <c r="R1835" i="182"/>
  <c r="AM1835" i="182"/>
  <c r="V1835" i="182"/>
  <c r="AL548" i="199"/>
  <c r="AP548" i="199"/>
  <c r="X548" i="199"/>
  <c r="T548" i="199"/>
  <c r="AQ1798" i="199"/>
  <c r="AM1798" i="199"/>
  <c r="U1798" i="199"/>
  <c r="Y1798" i="199"/>
  <c r="AO1405" i="199"/>
  <c r="AS1405" i="199"/>
  <c r="W1405" i="199"/>
  <c r="AA1405" i="199"/>
  <c r="S570" i="191"/>
  <c r="T570" i="191"/>
  <c r="M570" i="191"/>
  <c r="N570" i="191"/>
  <c r="AH1929" i="182"/>
  <c r="AL1929" i="182"/>
  <c r="U1929" i="182"/>
  <c r="Q1929" i="182"/>
  <c r="AM660" i="199"/>
  <c r="AQ660" i="199"/>
  <c r="U660" i="199"/>
  <c r="Y660" i="199"/>
  <c r="AR1261" i="199"/>
  <c r="AN1261" i="199"/>
  <c r="V1261" i="199"/>
  <c r="Z1261" i="199"/>
  <c r="S723" i="191"/>
  <c r="T723" i="191"/>
  <c r="M723" i="191"/>
  <c r="N723" i="191"/>
  <c r="S437" i="191"/>
  <c r="T437" i="191"/>
  <c r="M437" i="191"/>
  <c r="N437" i="191"/>
  <c r="AH1839" i="182"/>
  <c r="AL1839" i="182"/>
  <c r="Q1839" i="182"/>
  <c r="U1839" i="182"/>
  <c r="AG1930" i="182"/>
  <c r="AK1930" i="182"/>
  <c r="P1930" i="182"/>
  <c r="T1930" i="182"/>
  <c r="AN1726" i="199"/>
  <c r="AR1726" i="199"/>
  <c r="Z1726" i="199"/>
  <c r="V1726" i="199"/>
  <c r="AM2037" i="199"/>
  <c r="AQ2037" i="199"/>
  <c r="U2037" i="199"/>
  <c r="Y2037" i="199"/>
  <c r="S709" i="191"/>
  <c r="T709" i="191"/>
  <c r="N709" i="191"/>
  <c r="M709" i="191"/>
  <c r="AG1614" i="182"/>
  <c r="T1614" i="182"/>
  <c r="P1614" i="182"/>
  <c r="AK1614" i="182"/>
  <c r="AG1116" i="182"/>
  <c r="AK1116" i="182"/>
  <c r="P1116" i="182"/>
  <c r="T1116" i="182"/>
  <c r="AL888" i="199"/>
  <c r="AP888" i="199"/>
  <c r="T888" i="199"/>
  <c r="X888" i="199"/>
  <c r="AS1237" i="199"/>
  <c r="AO1237" i="199"/>
  <c r="AA1237" i="199"/>
  <c r="W1237" i="199"/>
  <c r="AM504" i="199"/>
  <c r="AQ504" i="199"/>
  <c r="Y504" i="199"/>
  <c r="U504" i="199"/>
  <c r="AO1529" i="199"/>
  <c r="AS1529" i="199"/>
  <c r="W1529" i="199"/>
  <c r="AA1529" i="199"/>
  <c r="AL1489" i="199"/>
  <c r="AP1489" i="199"/>
  <c r="T1489" i="199"/>
  <c r="X1489" i="199"/>
  <c r="M1904" i="191"/>
  <c r="N1904" i="191"/>
  <c r="S1904" i="191"/>
  <c r="T1904" i="191"/>
  <c r="AM1806" i="199"/>
  <c r="AQ1806" i="199"/>
  <c r="U1806" i="199"/>
  <c r="Y1806" i="199"/>
  <c r="T1027" i="191"/>
  <c r="S1027" i="191"/>
  <c r="M1027" i="191"/>
  <c r="N1027" i="191"/>
  <c r="AN894" i="199"/>
  <c r="AR894" i="199"/>
  <c r="V894" i="199"/>
  <c r="Z894" i="199"/>
  <c r="AO745" i="199"/>
  <c r="AS745" i="199"/>
  <c r="W745" i="199"/>
  <c r="AA745" i="199"/>
  <c r="AS1733" i="199"/>
  <c r="AO1733" i="199"/>
  <c r="W1733" i="199"/>
  <c r="AA1733" i="199"/>
  <c r="AS2005" i="199"/>
  <c r="AO2005" i="199"/>
  <c r="W2005" i="199"/>
  <c r="AA2005" i="199"/>
  <c r="S1449" i="191"/>
  <c r="T1449" i="191"/>
  <c r="M1449" i="191"/>
  <c r="N1449" i="191"/>
  <c r="AN491" i="199"/>
  <c r="V491" i="199"/>
  <c r="Z491" i="199"/>
  <c r="AR491" i="199"/>
  <c r="AL589" i="199"/>
  <c r="AP589" i="199"/>
  <c r="X589" i="199"/>
  <c r="T589" i="199"/>
  <c r="AL889" i="199"/>
  <c r="AP889" i="199"/>
  <c r="X889" i="199"/>
  <c r="T889" i="199"/>
  <c r="AM1947" i="199"/>
  <c r="AQ1947" i="199"/>
  <c r="U1947" i="199"/>
  <c r="Y1947" i="199"/>
  <c r="AL1408" i="199"/>
  <c r="AP1408" i="199"/>
  <c r="T1408" i="199"/>
  <c r="X1408" i="199"/>
  <c r="AS1673" i="199"/>
  <c r="AO1673" i="199"/>
  <c r="W1673" i="199"/>
  <c r="AA1673" i="199"/>
  <c r="T934" i="191"/>
  <c r="M934" i="191"/>
  <c r="N934" i="191"/>
  <c r="S934" i="191"/>
  <c r="M1816" i="191"/>
  <c r="N1816" i="191"/>
  <c r="S1816" i="191"/>
  <c r="T1816" i="191"/>
  <c r="S1076" i="191"/>
  <c r="T1076" i="191"/>
  <c r="M1076" i="191"/>
  <c r="N1076" i="191"/>
  <c r="S1777" i="191"/>
  <c r="T1777" i="191"/>
  <c r="M1777" i="191"/>
  <c r="N1777" i="191"/>
  <c r="AM776" i="199"/>
  <c r="AQ776" i="199"/>
  <c r="U776" i="199"/>
  <c r="Y776" i="199"/>
  <c r="AM511" i="199"/>
  <c r="AQ511" i="199"/>
  <c r="U511" i="199"/>
  <c r="Y511" i="199"/>
  <c r="AQ1776" i="199"/>
  <c r="AM1776" i="199"/>
  <c r="U1776" i="199"/>
  <c r="Y1776" i="199"/>
  <c r="AL751" i="199"/>
  <c r="AP751" i="199"/>
  <c r="T751" i="199"/>
  <c r="X751" i="199"/>
  <c r="AP750" i="199"/>
  <c r="AL750" i="199"/>
  <c r="T750" i="199"/>
  <c r="X750" i="199"/>
  <c r="AM1623" i="199"/>
  <c r="AQ1623" i="199"/>
  <c r="U1623" i="199"/>
  <c r="Y1623" i="199"/>
  <c r="AN701" i="199"/>
  <c r="AR701" i="199"/>
  <c r="V701" i="199"/>
  <c r="Z701" i="199"/>
  <c r="AN1498" i="199"/>
  <c r="AR1498" i="199"/>
  <c r="V1498" i="199"/>
  <c r="Z1498" i="199"/>
  <c r="AS1927" i="199"/>
  <c r="AO1927" i="199"/>
  <c r="W1927" i="199"/>
  <c r="AA1927" i="199"/>
  <c r="AM1236" i="199"/>
  <c r="AQ1236" i="199"/>
  <c r="U1236" i="199"/>
  <c r="Y1236" i="199"/>
  <c r="AM1707" i="199"/>
  <c r="AQ1707" i="199"/>
  <c r="U1707" i="199"/>
  <c r="Y1707" i="199"/>
  <c r="AS1007" i="199"/>
  <c r="AO1007" i="199"/>
  <c r="AA1007" i="199"/>
  <c r="W1007" i="199"/>
  <c r="AO1835" i="199"/>
  <c r="AS1835" i="199"/>
  <c r="W1835" i="199"/>
  <c r="AA1835" i="199"/>
  <c r="AM1354" i="199"/>
  <c r="AQ1354" i="199"/>
  <c r="U1354" i="199"/>
  <c r="Y1354" i="199"/>
  <c r="AO1815" i="199"/>
  <c r="AS1815" i="199"/>
  <c r="W1815" i="199"/>
  <c r="AA1815" i="199"/>
  <c r="T1875" i="191"/>
  <c r="S1875" i="191"/>
  <c r="M1875" i="191"/>
  <c r="N1875" i="191"/>
  <c r="S1219" i="191"/>
  <c r="T1219" i="191"/>
  <c r="M1219" i="191"/>
  <c r="N1219" i="191"/>
  <c r="AR2042" i="199"/>
  <c r="AN2042" i="199"/>
  <c r="V2042" i="199"/>
  <c r="Z2042" i="199"/>
  <c r="S931" i="191"/>
  <c r="T931" i="191"/>
  <c r="M931" i="191"/>
  <c r="N931" i="191"/>
  <c r="S1345" i="191"/>
  <c r="T1345" i="191"/>
  <c r="M1345" i="191"/>
  <c r="N1345" i="191"/>
  <c r="AO1786" i="199"/>
  <c r="AS1786" i="199"/>
  <c r="AA1786" i="199"/>
  <c r="W1786" i="199"/>
  <c r="AM477" i="199"/>
  <c r="AQ477" i="199"/>
  <c r="U477" i="199"/>
  <c r="Y477" i="199"/>
  <c r="AN2014" i="199"/>
  <c r="AR2014" i="199"/>
  <c r="Z2014" i="199"/>
  <c r="V2014" i="199"/>
  <c r="AO1090" i="199"/>
  <c r="W1090" i="199"/>
  <c r="AS1090" i="199"/>
  <c r="AA1090" i="199"/>
  <c r="AM1855" i="199"/>
  <c r="AQ1855" i="199"/>
  <c r="Y1855" i="199"/>
  <c r="U1855" i="199"/>
  <c r="AS1972" i="199"/>
  <c r="AO1972" i="199"/>
  <c r="W1972" i="199"/>
  <c r="AA1972" i="199"/>
  <c r="AR1749" i="199"/>
  <c r="AN1749" i="199"/>
  <c r="V1749" i="199"/>
  <c r="Z1749" i="199"/>
  <c r="AL1687" i="199"/>
  <c r="AP1687" i="199"/>
  <c r="T1687" i="199"/>
  <c r="X1687" i="199"/>
  <c r="AQ1689" i="199"/>
  <c r="AM1689" i="199"/>
  <c r="U1689" i="199"/>
  <c r="Y1689" i="199"/>
  <c r="AM861" i="199"/>
  <c r="AQ861" i="199"/>
  <c r="U861" i="199"/>
  <c r="Y861" i="199"/>
  <c r="AH611" i="182"/>
  <c r="AL611" i="182"/>
  <c r="Q611" i="182"/>
  <c r="U611" i="182"/>
  <c r="AI1090" i="182"/>
  <c r="AM1090" i="182"/>
  <c r="V1090" i="182"/>
  <c r="R1090" i="182"/>
  <c r="AH1336" i="182"/>
  <c r="AL1336" i="182"/>
  <c r="Q1336" i="182"/>
  <c r="U1336" i="182"/>
  <c r="AM1356" i="182"/>
  <c r="AI1356" i="182"/>
  <c r="R1356" i="182"/>
  <c r="V1356" i="182"/>
  <c r="AI1450" i="182"/>
  <c r="R1450" i="182"/>
  <c r="V1450" i="182"/>
  <c r="AM1450" i="182"/>
  <c r="AH1450" i="182"/>
  <c r="AL1450" i="182"/>
  <c r="Q1450" i="182"/>
  <c r="U1450" i="182"/>
  <c r="AK1558" i="182"/>
  <c r="AG1558" i="182"/>
  <c r="T1558" i="182"/>
  <c r="P1558" i="182"/>
  <c r="AI471" i="182"/>
  <c r="AM471" i="182"/>
  <c r="R471" i="182"/>
  <c r="V471" i="182"/>
  <c r="AJ1143" i="182"/>
  <c r="S1143" i="182"/>
  <c r="AN1143" i="182"/>
  <c r="W1143" i="182"/>
  <c r="AL407" i="182"/>
  <c r="Q407" i="182"/>
  <c r="U407" i="182"/>
  <c r="AH407" i="182"/>
  <c r="AN2038" i="199"/>
  <c r="AR2038" i="199"/>
  <c r="V2038" i="199"/>
  <c r="Z2038" i="199"/>
  <c r="AK855" i="182"/>
  <c r="AG855" i="182"/>
  <c r="T855" i="182"/>
  <c r="P855" i="182"/>
  <c r="T1463" i="191"/>
  <c r="M1463" i="191"/>
  <c r="N1463" i="191"/>
  <c r="S1463" i="191"/>
  <c r="AS523" i="199"/>
  <c r="AO523" i="199"/>
  <c r="AA523" i="199"/>
  <c r="W523" i="199"/>
  <c r="M1518" i="191"/>
  <c r="N1518" i="191"/>
  <c r="S1518" i="191"/>
  <c r="T1518" i="191"/>
  <c r="AM837" i="199"/>
  <c r="AQ837" i="199"/>
  <c r="Y837" i="199"/>
  <c r="U837" i="199"/>
  <c r="S1349" i="191"/>
  <c r="T1349" i="191"/>
  <c r="M1349" i="191"/>
  <c r="N1349" i="191"/>
  <c r="AO951" i="199"/>
  <c r="AS951" i="199"/>
  <c r="AA951" i="199"/>
  <c r="W951" i="199"/>
  <c r="M1796" i="191"/>
  <c r="N1796" i="191"/>
  <c r="S1796" i="191"/>
  <c r="T1796" i="191"/>
  <c r="AR1327" i="199"/>
  <c r="AN1327" i="199"/>
  <c r="V1327" i="199"/>
  <c r="Z1327" i="199"/>
  <c r="AQ1637" i="199"/>
  <c r="AM1637" i="199"/>
  <c r="U1637" i="199"/>
  <c r="Y1637" i="199"/>
  <c r="AM1420" i="199"/>
  <c r="AQ1420" i="199"/>
  <c r="U1420" i="199"/>
  <c r="Y1420" i="199"/>
  <c r="AO816" i="199"/>
  <c r="AS816" i="199"/>
  <c r="W816" i="199"/>
  <c r="AA816" i="199"/>
  <c r="AP1777" i="199"/>
  <c r="AL1777" i="199"/>
  <c r="T1777" i="199"/>
  <c r="X1777" i="199"/>
  <c r="AN2050" i="199"/>
  <c r="AR2050" i="199"/>
  <c r="Z2050" i="199"/>
  <c r="V2050" i="199"/>
  <c r="AR1264" i="199"/>
  <c r="AN1264" i="199"/>
  <c r="V1264" i="199"/>
  <c r="Z1264" i="199"/>
  <c r="AO1604" i="199"/>
  <c r="AS1604" i="199"/>
  <c r="W1604" i="199"/>
  <c r="AA1604" i="199"/>
  <c r="AN1050" i="199"/>
  <c r="AR1050" i="199"/>
  <c r="V1050" i="199"/>
  <c r="Z1050" i="199"/>
  <c r="AM1400" i="199"/>
  <c r="AQ1400" i="199"/>
  <c r="U1400" i="199"/>
  <c r="Y1400" i="199"/>
  <c r="AN1713" i="199"/>
  <c r="AR1713" i="199"/>
  <c r="V1713" i="199"/>
  <c r="Z1713" i="199"/>
  <c r="AO1114" i="199"/>
  <c r="AS1114" i="199"/>
  <c r="AA1114" i="199"/>
  <c r="W1114" i="199"/>
  <c r="AL1562" i="199"/>
  <c r="AP1562" i="199"/>
  <c r="T1562" i="199"/>
  <c r="X1562" i="199"/>
  <c r="AM1773" i="199"/>
  <c r="AQ1773" i="199"/>
  <c r="U1773" i="199"/>
  <c r="Y1773" i="199"/>
  <c r="AJ1248" i="182"/>
  <c r="AN1248" i="182"/>
  <c r="S1248" i="182"/>
  <c r="W1248" i="182"/>
  <c r="AJ773" i="182"/>
  <c r="AN773" i="182"/>
  <c r="S773" i="182"/>
  <c r="W773" i="182"/>
  <c r="AN1507" i="182"/>
  <c r="AJ1507" i="182"/>
  <c r="S1507" i="182"/>
  <c r="W1507" i="182"/>
  <c r="AL723" i="182"/>
  <c r="U723" i="182"/>
  <c r="AH723" i="182"/>
  <c r="Q723" i="182"/>
  <c r="AJ1022" i="182"/>
  <c r="AN1022" i="182"/>
  <c r="S1022" i="182"/>
  <c r="W1022" i="182"/>
  <c r="AI1955" i="182"/>
  <c r="AM1955" i="182"/>
  <c r="R1955" i="182"/>
  <c r="V1955" i="182"/>
  <c r="AH1138" i="182"/>
  <c r="AL1138" i="182"/>
  <c r="Q1138" i="182"/>
  <c r="U1138" i="182"/>
  <c r="AG982" i="182"/>
  <c r="AK982" i="182"/>
  <c r="P982" i="182"/>
  <c r="T982" i="182"/>
  <c r="AD25" i="158"/>
  <c r="AD28" i="158" s="1"/>
  <c r="AD32" i="160" s="1"/>
  <c r="AD33" i="161" s="1"/>
  <c r="AD27" i="158"/>
  <c r="AD13" i="160" s="1"/>
  <c r="AD14" i="161" s="1"/>
  <c r="AC27" i="158"/>
  <c r="AC21" i="160" s="1"/>
  <c r="AC22" i="161" s="1"/>
  <c r="AC28" i="158"/>
  <c r="AC26" i="160" s="1"/>
  <c r="AC27" i="161" s="1"/>
  <c r="AE34" i="176"/>
  <c r="AD23" i="180" s="1"/>
  <c r="AE94" i="173" s="1"/>
  <c r="AE32" i="176"/>
  <c r="AD21" i="180" s="1"/>
  <c r="AE92" i="173" s="1"/>
  <c r="AE37" i="176"/>
  <c r="AD26" i="180" s="1"/>
  <c r="AE97" i="173" s="1"/>
  <c r="AE42" i="176"/>
  <c r="AD31" i="180" s="1"/>
  <c r="AE102" i="173" s="1"/>
  <c r="AE41" i="176"/>
  <c r="AD30" i="180" s="1"/>
  <c r="AE101" i="173" s="1"/>
  <c r="AE51" i="176"/>
  <c r="AD40" i="180" s="1"/>
  <c r="AE111" i="173" s="1"/>
  <c r="AE48" i="176"/>
  <c r="AD37" i="180" s="1"/>
  <c r="AE108" i="173" s="1"/>
  <c r="AE47" i="176"/>
  <c r="AD36" i="180" s="1"/>
  <c r="AE107" i="173" s="1"/>
  <c r="AE52" i="176"/>
  <c r="AD41" i="180" s="1"/>
  <c r="AE112" i="173" s="1"/>
  <c r="AE46" i="176"/>
  <c r="AD35" i="180" s="1"/>
  <c r="AE106" i="173" s="1"/>
  <c r="AE39" i="176"/>
  <c r="AD28" i="180" s="1"/>
  <c r="AE99" i="173" s="1"/>
  <c r="AE45" i="176"/>
  <c r="AD34" i="180" s="1"/>
  <c r="AE105" i="173" s="1"/>
  <c r="AE40" i="176"/>
  <c r="AD29" i="180" s="1"/>
  <c r="AE100" i="173" s="1"/>
  <c r="AE44" i="176"/>
  <c r="AD33" i="180" s="1"/>
  <c r="AE104" i="173" s="1"/>
  <c r="AE43" i="176"/>
  <c r="AD32" i="180" s="1"/>
  <c r="AE103" i="173" s="1"/>
  <c r="AE28" i="176"/>
  <c r="AD17" i="180" s="1"/>
  <c r="AE88" i="173" s="1"/>
  <c r="AE33" i="176"/>
  <c r="AD22" i="180" s="1"/>
  <c r="AE93" i="173" s="1"/>
  <c r="AE26" i="176"/>
  <c r="AD15" i="180" s="1"/>
  <c r="AE86" i="173" s="1"/>
  <c r="AE31" i="176"/>
  <c r="AD20" i="180" s="1"/>
  <c r="AE91" i="173" s="1"/>
  <c r="AE38" i="176"/>
  <c r="AD27" i="180" s="1"/>
  <c r="AE98" i="173" s="1"/>
  <c r="AE27" i="176"/>
  <c r="AD16" i="180" s="1"/>
  <c r="AE87" i="173" s="1"/>
  <c r="AG26" i="176"/>
  <c r="AF15" i="180" s="1"/>
  <c r="AG86" i="173" s="1"/>
  <c r="AG34" i="176"/>
  <c r="AF23" i="180" s="1"/>
  <c r="AG94" i="173" s="1"/>
  <c r="AG32" i="176"/>
  <c r="AF21" i="180" s="1"/>
  <c r="AG92" i="173" s="1"/>
  <c r="AG33" i="176"/>
  <c r="AF22" i="180" s="1"/>
  <c r="AG93" i="173" s="1"/>
  <c r="AG30" i="176"/>
  <c r="AF19" i="180" s="1"/>
  <c r="AG90" i="173" s="1"/>
  <c r="AG28" i="176"/>
  <c r="AF17" i="180" s="1"/>
  <c r="AG88" i="173" s="1"/>
  <c r="AG38" i="176"/>
  <c r="AF27" i="180" s="1"/>
  <c r="AG98" i="173" s="1"/>
  <c r="AG36" i="176"/>
  <c r="AF25" i="180" s="1"/>
  <c r="AG96" i="173" s="1"/>
  <c r="AG25" i="176"/>
  <c r="AF14" i="180" s="1"/>
  <c r="AG85" i="173" s="1"/>
  <c r="AT31" i="160"/>
  <c r="AT32" i="161" s="1"/>
  <c r="AM31" i="160"/>
  <c r="AM32" i="161" s="1"/>
  <c r="AM39" i="160"/>
  <c r="AM40" i="161" s="1"/>
  <c r="AM28" i="160"/>
  <c r="AM29" i="161" s="1"/>
  <c r="AM33" i="160"/>
  <c r="AM34" i="161" s="1"/>
  <c r="AM38" i="160"/>
  <c r="AM39" i="161" s="1"/>
  <c r="AM30" i="160"/>
  <c r="AM31" i="161" s="1"/>
  <c r="AM35" i="160"/>
  <c r="AM36" i="161" s="1"/>
  <c r="AM27" i="160"/>
  <c r="AM28" i="161" s="1"/>
  <c r="AM29" i="160"/>
  <c r="AM30" i="161" s="1"/>
  <c r="AM37" i="160"/>
  <c r="AM38" i="161" s="1"/>
  <c r="AM26" i="160"/>
  <c r="AM27" i="161" s="1"/>
  <c r="AT29" i="160"/>
  <c r="AT30" i="161" s="1"/>
  <c r="AL29" i="160"/>
  <c r="AL30" i="161" s="1"/>
  <c r="AL30" i="160"/>
  <c r="AL31" i="161" s="1"/>
  <c r="AL38" i="160"/>
  <c r="AL39" i="161" s="1"/>
  <c r="AL33" i="160"/>
  <c r="AL34" i="161" s="1"/>
  <c r="AL27" i="160"/>
  <c r="AL28" i="161" s="1"/>
  <c r="AL37" i="160"/>
  <c r="AL38" i="161" s="1"/>
  <c r="AL31" i="160"/>
  <c r="AL32" i="161" s="1"/>
  <c r="AB27" i="158"/>
  <c r="AB14" i="160" s="1"/>
  <c r="AB15" i="161" s="1"/>
  <c r="AT39" i="160"/>
  <c r="AT40" i="161" s="1"/>
  <c r="AT37" i="160"/>
  <c r="AT38" i="161" s="1"/>
  <c r="AT35" i="160"/>
  <c r="AT36" i="161" s="1"/>
  <c r="AT33" i="160"/>
  <c r="AT34" i="161" s="1"/>
  <c r="AB20" i="158"/>
  <c r="AB28" i="158" s="1"/>
  <c r="AT27" i="160"/>
  <c r="AT28" i="161" s="1"/>
  <c r="AT36" i="160"/>
  <c r="AT37" i="161" s="1"/>
  <c r="AT38" i="160"/>
  <c r="AT39" i="161" s="1"/>
  <c r="AT32" i="160"/>
  <c r="AT33" i="161" s="1"/>
  <c r="AT34" i="160"/>
  <c r="AT35" i="161" s="1"/>
  <c r="AT28" i="160"/>
  <c r="AT29" i="161" s="1"/>
  <c r="AT30" i="160"/>
  <c r="AT31" i="161" s="1"/>
  <c r="AG28" i="160"/>
  <c r="AG29" i="161" s="1"/>
  <c r="AG29" i="160"/>
  <c r="AG30" i="161" s="1"/>
  <c r="AG37" i="160"/>
  <c r="AG38" i="161" s="1"/>
  <c r="AG36" i="160"/>
  <c r="AG37" i="161" s="1"/>
  <c r="AG30" i="160"/>
  <c r="AG31" i="161" s="1"/>
  <c r="AG38" i="160"/>
  <c r="AG39" i="161" s="1"/>
  <c r="AG31" i="160"/>
  <c r="AG32" i="161" s="1"/>
  <c r="AG39" i="160"/>
  <c r="AG40" i="161" s="1"/>
  <c r="AG32" i="160"/>
  <c r="AG33" i="161" s="1"/>
  <c r="AG33" i="160"/>
  <c r="AG34" i="161" s="1"/>
  <c r="AG34" i="160"/>
  <c r="AG35" i="161" s="1"/>
  <c r="AG26" i="160"/>
  <c r="AG27" i="161" s="1"/>
  <c r="AG27" i="160"/>
  <c r="AG28" i="161" s="1"/>
  <c r="AG35" i="160"/>
  <c r="AG36" i="161" s="1"/>
  <c r="AF45" i="176"/>
  <c r="AE34" i="180" s="1"/>
  <c r="AF105" i="173" s="1"/>
  <c r="AF44" i="176"/>
  <c r="AE33" i="180" s="1"/>
  <c r="AF104" i="173" s="1"/>
  <c r="AF52" i="176"/>
  <c r="AE41" i="180" s="1"/>
  <c r="AF112" i="173" s="1"/>
  <c r="AE30" i="180"/>
  <c r="AF101" i="173" s="1"/>
  <c r="AF43" i="176"/>
  <c r="AE32" i="180" s="1"/>
  <c r="AF103" i="173" s="1"/>
  <c r="AF49" i="176"/>
  <c r="AE38" i="180" s="1"/>
  <c r="AF109" i="173" s="1"/>
  <c r="AF42" i="176"/>
  <c r="AE31" i="180" s="1"/>
  <c r="AF102" i="173" s="1"/>
  <c r="AE14" i="180"/>
  <c r="AF85" i="173" s="1"/>
  <c r="I2002" i="195"/>
  <c r="I1045" i="195"/>
  <c r="I1570" i="195"/>
  <c r="I1938" i="195"/>
  <c r="I734" i="193"/>
  <c r="I1979" i="193"/>
  <c r="I784" i="193"/>
  <c r="I782" i="193"/>
  <c r="I1102" i="193"/>
  <c r="I1541" i="193"/>
  <c r="I2052" i="193"/>
  <c r="I1202" i="193"/>
  <c r="I1210" i="193"/>
  <c r="I1867" i="193"/>
  <c r="X1856" i="187"/>
  <c r="W512" i="187"/>
  <c r="X512" i="187" s="1"/>
  <c r="W1903" i="187"/>
  <c r="W1870" i="187"/>
  <c r="X1870" i="187" s="1"/>
  <c r="W763" i="187"/>
  <c r="X763" i="187" s="1"/>
  <c r="W1002" i="187"/>
  <c r="X1002" i="187" s="1"/>
  <c r="W1197" i="187"/>
  <c r="X1197" i="187" s="1"/>
  <c r="W785" i="187"/>
  <c r="X785" i="187" s="1"/>
  <c r="W1205" i="187"/>
  <c r="W978" i="187"/>
  <c r="X978" i="187" s="1"/>
  <c r="W1917" i="187"/>
  <c r="X1917" i="187" s="1"/>
  <c r="W1732" i="187"/>
  <c r="W982" i="187"/>
  <c r="X982" i="187" s="1"/>
  <c r="I1621" i="195"/>
  <c r="I601" i="195"/>
  <c r="I429" i="193"/>
  <c r="I1821" i="193"/>
  <c r="W1983" i="203"/>
  <c r="X1983" i="203" s="1"/>
  <c r="I1493" i="193"/>
  <c r="I1948" i="193"/>
  <c r="I685" i="193"/>
  <c r="I1020" i="195"/>
  <c r="I668" i="193"/>
  <c r="I1936" i="193"/>
  <c r="I1200" i="193"/>
  <c r="I766" i="195"/>
  <c r="I1100" i="193"/>
  <c r="I850" i="193"/>
  <c r="I443" i="195"/>
  <c r="I1181" i="195"/>
  <c r="I1256" i="195"/>
  <c r="I715" i="195"/>
  <c r="I620" i="195"/>
  <c r="I403" i="195"/>
  <c r="I503" i="195"/>
  <c r="X2044" i="187"/>
  <c r="W1837" i="201"/>
  <c r="X1837" i="201" s="1"/>
  <c r="I1623" i="195"/>
  <c r="I1758" i="195"/>
  <c r="I656" i="195"/>
  <c r="I1721" i="193"/>
  <c r="I525" i="195"/>
  <c r="I778" i="195"/>
  <c r="I1342" i="195"/>
  <c r="W1993" i="203"/>
  <c r="X1993" i="203" s="1"/>
  <c r="X1225" i="203"/>
  <c r="X933" i="203"/>
  <c r="I807" i="193"/>
  <c r="I703" i="193"/>
  <c r="I1325" i="193"/>
  <c r="I968" i="193"/>
  <c r="I958" i="193"/>
  <c r="I1193" i="193"/>
  <c r="I1632" i="193"/>
  <c r="I965" i="193"/>
  <c r="BI1828" i="199" a="1"/>
  <c r="BI1828" i="199" s="1"/>
  <c r="BK1828" i="199" s="1"/>
  <c r="BH1268" i="199" a="1"/>
  <c r="BH1268" i="199" s="1"/>
  <c r="BJ1268" i="199" s="1"/>
  <c r="BI1620" i="199" a="1"/>
  <c r="BI1620" i="199" s="1"/>
  <c r="BK1620" i="199" s="1"/>
  <c r="I1025" i="195"/>
  <c r="I479" i="195"/>
  <c r="I411" i="195"/>
  <c r="I468" i="193"/>
  <c r="I1622" i="193"/>
  <c r="BI1023" i="199" a="1"/>
  <c r="BI1023" i="199" s="1"/>
  <c r="BK1023" i="199" s="1"/>
  <c r="BI1831" i="199" a="1"/>
  <c r="BI1831" i="199" s="1"/>
  <c r="BK1831" i="199" s="1"/>
  <c r="I1789" i="195"/>
  <c r="AE110" i="173"/>
  <c r="X2017" i="184"/>
  <c r="X1615" i="184"/>
  <c r="W1631" i="203"/>
  <c r="X1631" i="203" s="1"/>
  <c r="W779" i="187"/>
  <c r="W1217" i="187"/>
  <c r="X1217" i="187" s="1"/>
  <c r="W1206" i="203"/>
  <c r="X1206" i="203" s="1"/>
  <c r="BI1748" i="199" a="1"/>
  <c r="BI1748" i="199" s="1"/>
  <c r="BK1748" i="199" s="1"/>
  <c r="W1872" i="201"/>
  <c r="X1872" i="201" s="1"/>
  <c r="W1890" i="201"/>
  <c r="W1757" i="201"/>
  <c r="X1757" i="201" s="1"/>
  <c r="W798" i="203"/>
  <c r="W1628" i="187"/>
  <c r="X1628" i="187" s="1"/>
  <c r="W945" i="201"/>
  <c r="X945" i="201" s="1"/>
  <c r="W1710" i="203"/>
  <c r="X1710" i="203" s="1"/>
  <c r="I590" i="193"/>
  <c r="W1813" i="184"/>
  <c r="X1813" i="184" s="1"/>
  <c r="W1363" i="187"/>
  <c r="X1363" i="187" s="1"/>
  <c r="W998" i="187"/>
  <c r="X998" i="187" s="1"/>
  <c r="BI874" i="199" a="1"/>
  <c r="BI874" i="199" s="1"/>
  <c r="BK874" i="199" s="1"/>
  <c r="W913" i="201"/>
  <c r="X913" i="201" s="1"/>
  <c r="W1827" i="201"/>
  <c r="W934" i="203"/>
  <c r="X934" i="203" s="1"/>
  <c r="I953" i="195"/>
  <c r="W554" i="203"/>
  <c r="I890" i="195"/>
  <c r="I787" i="195"/>
  <c r="I679" i="195"/>
  <c r="I835" i="195"/>
  <c r="I1366" i="195"/>
  <c r="I921" i="195"/>
  <c r="I1998" i="195"/>
  <c r="I1917" i="195"/>
  <c r="I1313" i="195"/>
  <c r="I632" i="195"/>
  <c r="I1846" i="195"/>
  <c r="I1099" i="195"/>
  <c r="I1253" i="195"/>
  <c r="I1906" i="195"/>
  <c r="I1211" i="195"/>
  <c r="I969" i="195"/>
  <c r="I1173" i="195"/>
  <c r="I1079" i="195"/>
  <c r="I1029" i="195"/>
  <c r="I1694" i="195"/>
  <c r="I1864" i="193"/>
  <c r="I858" i="193"/>
  <c r="I1365" i="193"/>
  <c r="I1086" i="193"/>
  <c r="I1099" i="193"/>
  <c r="I418" i="193"/>
  <c r="I388" i="193"/>
  <c r="I1445" i="193"/>
  <c r="I1686" i="193"/>
  <c r="I1966" i="193"/>
  <c r="X1580" i="203"/>
  <c r="X522" i="203"/>
  <c r="I1169" i="195"/>
  <c r="I423" i="195"/>
  <c r="I767" i="195"/>
  <c r="I1327" i="195"/>
  <c r="I1766" i="195"/>
  <c r="I671" i="195"/>
  <c r="I574" i="195"/>
  <c r="I559" i="195"/>
  <c r="I1382" i="195"/>
  <c r="I1375" i="195"/>
  <c r="W879" i="203"/>
  <c r="I827" i="193"/>
  <c r="W1588" i="203"/>
  <c r="W909" i="203"/>
  <c r="X909" i="203" s="1"/>
  <c r="BI1275" i="199" a="1"/>
  <c r="BI1275" i="199" s="1"/>
  <c r="BK1275" i="199" s="1"/>
  <c r="BI504" i="199" a="1"/>
  <c r="BI504" i="199" s="1"/>
  <c r="BK504" i="199" s="1"/>
  <c r="BO504" i="199" s="1"/>
  <c r="BH1780" i="199" a="1"/>
  <c r="BH1780" i="199" s="1"/>
  <c r="BJ1780" i="199" s="1"/>
  <c r="BL1780" i="199" s="1"/>
  <c r="BI1553" i="199" a="1"/>
  <c r="BI1553" i="199" s="1"/>
  <c r="BK1553" i="199" s="1"/>
  <c r="BI751" i="199" a="1"/>
  <c r="BI751" i="199" s="1"/>
  <c r="BK751" i="199" s="1"/>
  <c r="BH1386" i="199" a="1"/>
  <c r="BH1386" i="199" s="1"/>
  <c r="BJ1386" i="199" s="1"/>
  <c r="BI1731" i="199" a="1"/>
  <c r="BI1731" i="199" s="1"/>
  <c r="BK1731" i="199" s="1"/>
  <c r="BH866" i="199" a="1"/>
  <c r="BH866" i="199" s="1"/>
  <c r="BJ866" i="199" s="1"/>
  <c r="BI1634" i="199" a="1"/>
  <c r="BI1634" i="199" s="1"/>
  <c r="BK1634" i="199" s="1"/>
  <c r="BI1606" i="199" a="1"/>
  <c r="BI1606" i="199" s="1"/>
  <c r="BK1606" i="199" s="1"/>
  <c r="BH1031" i="199" a="1"/>
  <c r="BH1031" i="199" s="1"/>
  <c r="BJ1031" i="199" s="1"/>
  <c r="BH898" i="199" a="1"/>
  <c r="BH898" i="199" s="1"/>
  <c r="BJ898" i="199" s="1"/>
  <c r="BL898" i="199" s="1"/>
  <c r="BI745" i="199" a="1"/>
  <c r="BI745" i="199" s="1"/>
  <c r="BK745" i="199" s="1"/>
  <c r="BO745" i="199" s="1"/>
  <c r="W1333" i="201"/>
  <c r="X1333" i="201" s="1"/>
  <c r="W1160" i="201"/>
  <c r="W805" i="203"/>
  <c r="W1209" i="203"/>
  <c r="X1209" i="203" s="1"/>
  <c r="W1699" i="203"/>
  <c r="W1886" i="201"/>
  <c r="X1886" i="201" s="1"/>
  <c r="W532" i="203"/>
  <c r="X532" i="203" s="1"/>
  <c r="W915" i="203"/>
  <c r="X915" i="203" s="1"/>
  <c r="W738" i="201"/>
  <c r="X738" i="201" s="1"/>
  <c r="W1947" i="203"/>
  <c r="X1947" i="203" s="1"/>
  <c r="W890" i="203"/>
  <c r="X890" i="203" s="1"/>
  <c r="I831" i="195"/>
  <c r="I1194" i="195"/>
  <c r="I937" i="195"/>
  <c r="I1516" i="195"/>
  <c r="I1346" i="195"/>
  <c r="I536" i="195"/>
  <c r="I1854" i="195"/>
  <c r="I536" i="193"/>
  <c r="I907" i="193"/>
  <c r="I1464" i="193"/>
  <c r="I1738" i="193"/>
  <c r="I1174" i="193"/>
  <c r="I1300" i="193"/>
  <c r="I1044" i="193"/>
  <c r="I2058" i="193"/>
  <c r="I1115" i="195"/>
  <c r="I2055" i="195"/>
  <c r="I1828" i="193"/>
  <c r="I1400" i="195"/>
  <c r="I1128" i="193"/>
  <c r="I440" i="195"/>
  <c r="I1991" i="195"/>
  <c r="I1716" i="195"/>
  <c r="I847" i="195"/>
  <c r="I389" i="195"/>
  <c r="I1390" i="195"/>
  <c r="I1146" i="195"/>
  <c r="I1813" i="195"/>
  <c r="I454" i="193"/>
  <c r="I1285" i="193"/>
  <c r="I1141" i="193"/>
  <c r="I1226" i="193"/>
  <c r="I1035" i="193"/>
  <c r="I396" i="193"/>
  <c r="I1758" i="193"/>
  <c r="I1207" i="193"/>
  <c r="I1782" i="193"/>
  <c r="I866" i="193"/>
  <c r="X1015" i="184"/>
  <c r="X1714" i="184"/>
  <c r="BI930" i="199" a="1"/>
  <c r="BI930" i="199" s="1"/>
  <c r="BK930" i="199" s="1"/>
  <c r="X984" i="187"/>
  <c r="BI710" i="199" a="1"/>
  <c r="BI710" i="199" s="1"/>
  <c r="BK710" i="199" s="1"/>
  <c r="BI866" i="199" a="1"/>
  <c r="BI866" i="199" s="1"/>
  <c r="BK866" i="199" s="1"/>
  <c r="BI706" i="199" a="1"/>
  <c r="BI706" i="199" s="1"/>
  <c r="BK706" i="199" s="1"/>
  <c r="BI926" i="199" a="1"/>
  <c r="BI926" i="199" s="1"/>
  <c r="BK926" i="199" s="1"/>
  <c r="X1619" i="184"/>
  <c r="BI862" i="199" a="1"/>
  <c r="BI862" i="199" s="1"/>
  <c r="BK862" i="199" s="1"/>
  <c r="X795" i="187"/>
  <c r="X1634" i="187"/>
  <c r="X1714" i="187"/>
  <c r="X871" i="203"/>
  <c r="X919" i="203"/>
  <c r="X1711" i="203"/>
  <c r="X907" i="203"/>
  <c r="X795" i="203"/>
  <c r="X937" i="203"/>
  <c r="BA34" i="160"/>
  <c r="BA35" i="161" s="1"/>
  <c r="BA38" i="160"/>
  <c r="BA39" i="161" s="1"/>
  <c r="BA27" i="160"/>
  <c r="BA28" i="161" s="1"/>
  <c r="BA31" i="160"/>
  <c r="BA32" i="161" s="1"/>
  <c r="BA35" i="160"/>
  <c r="BA36" i="161" s="1"/>
  <c r="AL26" i="160"/>
  <c r="AL27" i="161" s="1"/>
  <c r="AL32" i="160"/>
  <c r="AL33" i="161" s="1"/>
  <c r="AL28" i="160"/>
  <c r="AL29" i="161" s="1"/>
  <c r="AL36" i="160"/>
  <c r="AL37" i="161" s="1"/>
  <c r="AN16" i="160"/>
  <c r="AN17" i="161" s="1"/>
  <c r="AN18" i="160"/>
  <c r="AN19" i="161" s="1"/>
  <c r="AN21" i="160"/>
  <c r="AN22" i="161" s="1"/>
  <c r="AN13" i="160"/>
  <c r="AN14" i="161" s="1"/>
  <c r="AN23" i="160"/>
  <c r="AN24" i="161" s="1"/>
  <c r="AN25" i="160"/>
  <c r="AN26" i="161" s="1"/>
  <c r="AN20" i="160"/>
  <c r="AN21" i="161" s="1"/>
  <c r="AN15" i="160"/>
  <c r="AN16" i="161" s="1"/>
  <c r="AN17" i="160"/>
  <c r="AN18" i="161" s="1"/>
  <c r="AN12" i="160"/>
  <c r="AN13" i="161" s="1"/>
  <c r="AN19" i="160"/>
  <c r="AN20" i="161" s="1"/>
  <c r="AN22" i="160"/>
  <c r="AN23" i="161" s="1"/>
  <c r="AN14" i="160"/>
  <c r="AN15" i="161" s="1"/>
  <c r="AN24" i="160"/>
  <c r="AN25" i="161" s="1"/>
  <c r="AP43" i="176"/>
  <c r="AP40" i="180"/>
  <c r="AQ111" i="173" s="1"/>
  <c r="AQ39" i="176"/>
  <c r="AZ45" i="176"/>
  <c r="AO39" i="180"/>
  <c r="AP110" i="173" s="1"/>
  <c r="AP44" i="176"/>
  <c r="AO29" i="180"/>
  <c r="AP100" i="173" s="1"/>
  <c r="AQ52" i="176"/>
  <c r="AP31" i="180"/>
  <c r="AQ102" i="173" s="1"/>
  <c r="AZ48" i="176"/>
  <c r="AY37" i="180"/>
  <c r="AZ108" i="173" s="1"/>
  <c r="AY30" i="180"/>
  <c r="AZ101" i="173" s="1"/>
  <c r="AP41" i="176"/>
  <c r="AP38" i="180"/>
  <c r="AQ109" i="173" s="1"/>
  <c r="AZ43" i="176"/>
  <c r="AP42" i="176"/>
  <c r="AO36" i="180"/>
  <c r="AP107" i="173" s="1"/>
  <c r="AP41" i="180"/>
  <c r="AQ112" i="173" s="1"/>
  <c r="AQ50" i="176"/>
  <c r="AP29" i="180"/>
  <c r="AQ100" i="173" s="1"/>
  <c r="AY41" i="180"/>
  <c r="AZ112" i="173" s="1"/>
  <c r="AZ46" i="176"/>
  <c r="AY35" i="180"/>
  <c r="AZ106" i="173" s="1"/>
  <c r="AY28" i="180"/>
  <c r="AZ99" i="173" s="1"/>
  <c r="AO40" i="180"/>
  <c r="AP111" i="173" s="1"/>
  <c r="AP39" i="176"/>
  <c r="AQ51" i="176"/>
  <c r="AZ41" i="176"/>
  <c r="AP40" i="176"/>
  <c r="AO34" i="180"/>
  <c r="AP105" i="173" s="1"/>
  <c r="AQ48" i="176"/>
  <c r="AP36" i="180"/>
  <c r="AQ107" i="173" s="1"/>
  <c r="AX31" i="180"/>
  <c r="AY102" i="173" s="1"/>
  <c r="AZ44" i="176"/>
  <c r="AU24" i="180"/>
  <c r="AV95" i="173" s="1"/>
  <c r="AU23" i="180"/>
  <c r="AV94" i="173" s="1"/>
  <c r="AY33" i="180"/>
  <c r="AZ104" i="173" s="1"/>
  <c r="AG31" i="176"/>
  <c r="AF20" i="180" s="1"/>
  <c r="AG91" i="173" s="1"/>
  <c r="BE33" i="176"/>
  <c r="BD18" i="180"/>
  <c r="BE89" i="173" s="1"/>
  <c r="BD17" i="180"/>
  <c r="BE88" i="173" s="1"/>
  <c r="AO38" i="180"/>
  <c r="AP109" i="173" s="1"/>
  <c r="AQ49" i="176"/>
  <c r="AY40" i="180"/>
  <c r="AZ111" i="173" s="1"/>
  <c r="AZ39" i="176"/>
  <c r="AO32" i="180"/>
  <c r="AP103" i="173" s="1"/>
  <c r="AP39" i="180"/>
  <c r="AQ110" i="173" s="1"/>
  <c r="AQ46" i="176"/>
  <c r="AP34" i="180"/>
  <c r="AQ105" i="173" s="1"/>
  <c r="AX29" i="180"/>
  <c r="AY100" i="173" s="1"/>
  <c r="AY39" i="180"/>
  <c r="AZ110" i="173" s="1"/>
  <c r="AZ52" i="176"/>
  <c r="AU22" i="180"/>
  <c r="AV93" i="173" s="1"/>
  <c r="AU21" i="180"/>
  <c r="AV92" i="173" s="1"/>
  <c r="AY31" i="180"/>
  <c r="AZ102" i="173" s="1"/>
  <c r="AG29" i="176"/>
  <c r="AF18" i="180" s="1"/>
  <c r="AG89" i="173" s="1"/>
  <c r="BD16" i="180"/>
  <c r="BE87" i="173" s="1"/>
  <c r="BD15" i="180"/>
  <c r="BE86" i="173" s="1"/>
  <c r="AP51" i="176"/>
  <c r="AQ47" i="176"/>
  <c r="AY38" i="180"/>
  <c r="AZ109" i="173" s="1"/>
  <c r="AP52" i="176"/>
  <c r="AO37" i="180"/>
  <c r="AP108" i="173" s="1"/>
  <c r="AO30" i="180"/>
  <c r="AP101" i="173" s="1"/>
  <c r="AQ44" i="176"/>
  <c r="AP32" i="180"/>
  <c r="AQ103" i="173" s="1"/>
  <c r="AZ42" i="176"/>
  <c r="AY29" i="180"/>
  <c r="AZ100" i="173" s="1"/>
  <c r="AP49" i="176"/>
  <c r="AQ45" i="176"/>
  <c r="AZ51" i="176"/>
  <c r="AP50" i="176"/>
  <c r="AO35" i="180"/>
  <c r="AP106" i="173" s="1"/>
  <c r="AO28" i="180"/>
  <c r="AP99" i="173" s="1"/>
  <c r="AQ42" i="176"/>
  <c r="AP37" i="180"/>
  <c r="AQ108" i="173" s="1"/>
  <c r="AP30" i="180"/>
  <c r="AQ101" i="173" s="1"/>
  <c r="AX34" i="180"/>
  <c r="AY105" i="173" s="1"/>
  <c r="AU18" i="180"/>
  <c r="AV89" i="173" s="1"/>
  <c r="AU17" i="180"/>
  <c r="AV88" i="173" s="1"/>
  <c r="AY36" i="180"/>
  <c r="AZ107" i="173" s="1"/>
  <c r="AG27" i="176"/>
  <c r="AF16" i="180" s="1"/>
  <c r="AG87" i="173" s="1"/>
  <c r="AG37" i="176"/>
  <c r="AF26" i="180" s="1"/>
  <c r="AG97" i="173" s="1"/>
  <c r="BD27" i="180"/>
  <c r="BE98" i="173" s="1"/>
  <c r="AP47" i="176"/>
  <c r="AQ43" i="176"/>
  <c r="AZ49" i="176"/>
  <c r="AO41" i="180"/>
  <c r="AP112" i="173" s="1"/>
  <c r="AP48" i="176"/>
  <c r="AO33" i="180"/>
  <c r="AP104" i="173" s="1"/>
  <c r="AQ40" i="176"/>
  <c r="AP35" i="180"/>
  <c r="AQ106" i="173" s="1"/>
  <c r="AP28" i="180"/>
  <c r="AQ99" i="173" s="1"/>
  <c r="AZ50" i="176"/>
  <c r="AU16" i="180"/>
  <c r="AV87" i="173" s="1"/>
  <c r="AU15" i="180"/>
  <c r="AV86" i="173" s="1"/>
  <c r="AY34" i="180"/>
  <c r="AZ105" i="173" s="1"/>
  <c r="BE29" i="176"/>
  <c r="AG35" i="176"/>
  <c r="AF24" i="180" s="1"/>
  <c r="AG95" i="173" s="1"/>
  <c r="BD26" i="180"/>
  <c r="BE97" i="173" s="1"/>
  <c r="BD25" i="180"/>
  <c r="BE96" i="173" s="1"/>
  <c r="AP45" i="176"/>
  <c r="AQ41" i="176"/>
  <c r="AZ47" i="176"/>
  <c r="AP46" i="176"/>
  <c r="AX37" i="180"/>
  <c r="AY108" i="173" s="1"/>
  <c r="AZ40" i="176"/>
  <c r="BE27" i="176"/>
  <c r="BD24" i="180"/>
  <c r="BE95" i="173" s="1"/>
  <c r="AF33" i="176"/>
  <c r="AE22" i="180" s="1"/>
  <c r="AF93" i="173" s="1"/>
  <c r="AJ42" i="176"/>
  <c r="AI31" i="180" s="1"/>
  <c r="AJ102" i="173" s="1"/>
  <c r="AR44" i="176"/>
  <c r="AE21" i="180"/>
  <c r="AF92" i="173" s="1"/>
  <c r="BC26" i="180"/>
  <c r="BD97" i="173" s="1"/>
  <c r="BC25" i="180"/>
  <c r="BD96" i="173" s="1"/>
  <c r="AI33" i="180"/>
  <c r="AJ104" i="173" s="1"/>
  <c r="AI28" i="180"/>
  <c r="AJ99" i="173" s="1"/>
  <c r="AQ32" i="180"/>
  <c r="AR103" i="173" s="1"/>
  <c r="AO33" i="176"/>
  <c r="AK40" i="176"/>
  <c r="AJ29" i="180" s="1"/>
  <c r="AK100" i="173" s="1"/>
  <c r="AS42" i="176"/>
  <c r="BA44" i="176"/>
  <c r="AN16" i="180"/>
  <c r="AO87" i="173" s="1"/>
  <c r="AN15" i="180"/>
  <c r="AO86" i="173" s="1"/>
  <c r="AR37" i="180"/>
  <c r="AS108" i="173" s="1"/>
  <c r="AR30" i="180"/>
  <c r="AS101" i="173" s="1"/>
  <c r="AZ34" i="180"/>
  <c r="BA105" i="173" s="1"/>
  <c r="AF31" i="176"/>
  <c r="AE20" i="180" s="1"/>
  <c r="AF91" i="173" s="1"/>
  <c r="BD37" i="176"/>
  <c r="AJ40" i="176"/>
  <c r="AI29" i="180" s="1"/>
  <c r="AJ100" i="173" s="1"/>
  <c r="AR42" i="176"/>
  <c r="BC24" i="180"/>
  <c r="BD95" i="173" s="1"/>
  <c r="BC23" i="180"/>
  <c r="BD94" i="173" s="1"/>
  <c r="AQ37" i="180"/>
  <c r="AR108" i="173" s="1"/>
  <c r="AQ30" i="180"/>
  <c r="AR101" i="173" s="1"/>
  <c r="AO31" i="176"/>
  <c r="AS40" i="176"/>
  <c r="BA42" i="176"/>
  <c r="AN14" i="180"/>
  <c r="AO85" i="173" s="1"/>
  <c r="AR35" i="180"/>
  <c r="AS106" i="173" s="1"/>
  <c r="AR28" i="180"/>
  <c r="AS99" i="173" s="1"/>
  <c r="AZ32" i="180"/>
  <c r="BA103" i="173" s="1"/>
  <c r="AF27" i="176"/>
  <c r="AE16" i="180" s="1"/>
  <c r="AF87" i="173" s="1"/>
  <c r="BD33" i="176"/>
  <c r="AJ52" i="176"/>
  <c r="AI41" i="180" s="1"/>
  <c r="AJ112" i="173" s="1"/>
  <c r="AE15" i="180"/>
  <c r="AF86" i="173" s="1"/>
  <c r="BC20" i="180"/>
  <c r="BD91" i="173" s="1"/>
  <c r="BC19" i="180"/>
  <c r="BD90" i="173" s="1"/>
  <c r="AI38" i="180"/>
  <c r="AJ109" i="173" s="1"/>
  <c r="AQ33" i="180"/>
  <c r="AR104" i="173" s="1"/>
  <c r="AJ41" i="180"/>
  <c r="AK112" i="173" s="1"/>
  <c r="AO27" i="176"/>
  <c r="AK50" i="176"/>
  <c r="AJ39" i="180" s="1"/>
  <c r="AK110" i="173" s="1"/>
  <c r="AS52" i="176"/>
  <c r="AN26" i="180"/>
  <c r="AO97" i="173" s="1"/>
  <c r="AN25" i="180"/>
  <c r="AO96" i="173" s="1"/>
  <c r="AJ36" i="180"/>
  <c r="AK107" i="173" s="1"/>
  <c r="AR31" i="180"/>
  <c r="AS102" i="173" s="1"/>
  <c r="AZ35" i="180"/>
  <c r="BA106" i="173" s="1"/>
  <c r="AZ28" i="180"/>
  <c r="BA99" i="173" s="1"/>
  <c r="BD31" i="176"/>
  <c r="AJ50" i="176"/>
  <c r="AI39" i="180" s="1"/>
  <c r="AJ110" i="173" s="1"/>
  <c r="AR52" i="176"/>
  <c r="BC18" i="180"/>
  <c r="BD89" i="173" s="1"/>
  <c r="AR41" i="180"/>
  <c r="AS112" i="173" s="1"/>
  <c r="AK48" i="176"/>
  <c r="AJ37" i="180" s="1"/>
  <c r="AK108" i="173" s="1"/>
  <c r="AS50" i="176"/>
  <c r="BA52" i="176"/>
  <c r="AN24" i="180"/>
  <c r="AO95" i="173" s="1"/>
  <c r="X1991" i="203"/>
  <c r="I1684" i="195"/>
  <c r="I1129" i="195"/>
  <c r="I531" i="195"/>
  <c r="I1737" i="193"/>
  <c r="I604" i="193"/>
  <c r="I763" i="195"/>
  <c r="I1016" i="193"/>
  <c r="I810" i="195"/>
  <c r="I827" i="195"/>
  <c r="I730" i="193"/>
  <c r="I1248" i="193"/>
  <c r="I926" i="195"/>
  <c r="I702" i="193"/>
  <c r="X1031" i="184"/>
  <c r="X761" i="187"/>
  <c r="X550" i="203"/>
  <c r="X486" i="203"/>
  <c r="X506" i="203"/>
  <c r="I1717" i="195"/>
  <c r="W810" i="203"/>
  <c r="X810" i="203" s="1"/>
  <c r="W1936" i="203"/>
  <c r="X1936" i="203" s="1"/>
  <c r="X1513" i="184"/>
  <c r="I579" i="195"/>
  <c r="I707" i="195"/>
  <c r="I647" i="195"/>
  <c r="X570" i="203"/>
  <c r="X853" i="203"/>
  <c r="X809" i="203"/>
  <c r="I1388" i="195"/>
  <c r="I1123" i="193"/>
  <c r="BH1364" i="199" a="1"/>
  <c r="BH1364" i="199" s="1"/>
  <c r="BJ1364" i="199" s="1"/>
  <c r="BH1220" i="199" a="1"/>
  <c r="BH1220" i="199" s="1"/>
  <c r="BJ1220" i="199" s="1"/>
  <c r="BH1156" i="199" a="1"/>
  <c r="BH1156" i="199" s="1"/>
  <c r="BJ1156" i="199" s="1"/>
  <c r="BI1916" i="199" a="1"/>
  <c r="BI1916" i="199" s="1"/>
  <c r="BK1916" i="199" s="1"/>
  <c r="BH1850" i="199" a="1"/>
  <c r="BH1850" i="199" s="1"/>
  <c r="BJ1850" i="199" s="1"/>
  <c r="BL1850" i="199" s="1"/>
  <c r="I1155" i="195"/>
  <c r="I1252" i="195"/>
  <c r="I1697" i="195"/>
  <c r="I985" i="195"/>
  <c r="I485" i="195"/>
  <c r="I1521" i="195"/>
  <c r="I1528" i="195"/>
  <c r="I1053" i="193"/>
  <c r="I2010" i="195"/>
  <c r="I2054" i="195"/>
  <c r="I1171" i="195"/>
  <c r="I441" i="195"/>
  <c r="I666" i="193"/>
  <c r="I2020" i="193"/>
  <c r="I1895" i="193"/>
  <c r="I596" i="193"/>
  <c r="I805" i="193"/>
  <c r="I771" i="193"/>
  <c r="I1788" i="193"/>
  <c r="I1560" i="195"/>
  <c r="I704" i="193"/>
  <c r="I2012" i="195"/>
  <c r="I608" i="195"/>
  <c r="I438" i="193"/>
  <c r="I854" i="193"/>
  <c r="I1733" i="193"/>
  <c r="I442" i="193"/>
  <c r="I1605" i="193"/>
  <c r="I1620" i="193"/>
  <c r="I1309" i="193"/>
  <c r="I1344" i="193"/>
  <c r="I450" i="193"/>
  <c r="I460" i="193"/>
  <c r="I1517" i="193"/>
  <c r="I1909" i="193"/>
  <c r="BI776" i="199" a="1"/>
  <c r="BI776" i="199" s="1"/>
  <c r="BK776" i="199" s="1"/>
  <c r="W1795" i="187"/>
  <c r="X1795" i="187" s="1"/>
  <c r="W488" i="187"/>
  <c r="X488" i="187" s="1"/>
  <c r="BI1911" i="199" a="1"/>
  <c r="BI1911" i="199" s="1"/>
  <c r="BK1911" i="199" s="1"/>
  <c r="BO1911" i="199" s="1"/>
  <c r="BI1721" i="199" a="1"/>
  <c r="BI1721" i="199" s="1"/>
  <c r="BK1721" i="199" s="1"/>
  <c r="BI1003" i="199" a="1"/>
  <c r="BI1003" i="199" s="1"/>
  <c r="BK1003" i="199" s="1"/>
  <c r="W1874" i="201"/>
  <c r="X1874" i="201" s="1"/>
  <c r="W1981" i="203"/>
  <c r="X1981" i="203" s="1"/>
  <c r="W802" i="203"/>
  <c r="X802" i="203" s="1"/>
  <c r="W827" i="203"/>
  <c r="X827" i="203" s="1"/>
  <c r="W1215" i="203"/>
  <c r="X1215" i="203" s="1"/>
  <c r="BI1770" i="199" a="1"/>
  <c r="BI1770" i="199" s="1"/>
  <c r="BK1770" i="199" s="1"/>
  <c r="BI1780" i="199" a="1"/>
  <c r="BI1780" i="199" s="1"/>
  <c r="BK1780" i="199" s="1"/>
  <c r="BI1754" i="199" a="1"/>
  <c r="BI1754" i="199" s="1"/>
  <c r="BK1754" i="199" s="1"/>
  <c r="W789" i="187"/>
  <c r="X789" i="187" s="1"/>
  <c r="BI1506" i="199" a="1"/>
  <c r="BI1506" i="199" s="1"/>
  <c r="BK1506" i="199" s="1"/>
  <c r="BI889" i="199" a="1"/>
  <c r="BI889" i="199" s="1"/>
  <c r="BK889" i="199" s="1"/>
  <c r="BI1378" i="199" a="1"/>
  <c r="BI1378" i="199" s="1"/>
  <c r="BK1378" i="199" s="1"/>
  <c r="BH1378" i="199" a="1"/>
  <c r="BH1378" i="199" s="1"/>
  <c r="BJ1378" i="199" s="1"/>
  <c r="W1880" i="201"/>
  <c r="X1880" i="201" s="1"/>
  <c r="W862" i="203"/>
  <c r="X862" i="203" s="1"/>
  <c r="W504" i="203"/>
  <c r="X504" i="203" s="1"/>
  <c r="I856" i="195"/>
  <c r="W1811" i="184"/>
  <c r="X1811" i="184" s="1"/>
  <c r="BH1942" i="199" a="1"/>
  <c r="BH1942" i="199" s="1"/>
  <c r="BJ1942" i="199" s="1"/>
  <c r="BL1942" i="199" s="1"/>
  <c r="BH1785" i="199" a="1"/>
  <c r="BH1785" i="199" s="1"/>
  <c r="BJ1785" i="199" s="1"/>
  <c r="BH1390" i="199" a="1"/>
  <c r="BH1390" i="199" s="1"/>
  <c r="BJ1390" i="199" s="1"/>
  <c r="I999" i="195"/>
  <c r="W1379" i="187"/>
  <c r="X1379" i="187" s="1"/>
  <c r="W518" i="187"/>
  <c r="W1347" i="187"/>
  <c r="BI1157" i="199" a="1"/>
  <c r="BI1157" i="199" s="1"/>
  <c r="BK1157" i="199" s="1"/>
  <c r="BI1006" i="199" a="1"/>
  <c r="BI1006" i="199" s="1"/>
  <c r="BK1006" i="199" s="1"/>
  <c r="BI1776" i="199" a="1"/>
  <c r="BI1776" i="199" s="1"/>
  <c r="BK1776" i="199" s="1"/>
  <c r="W1225" i="187"/>
  <c r="X1225" i="187" s="1"/>
  <c r="BH1730" i="199" a="1"/>
  <c r="BH1730" i="199" s="1"/>
  <c r="BJ1730" i="199" s="1"/>
  <c r="W1586" i="201"/>
  <c r="X1586" i="201" s="1"/>
  <c r="BI774" i="199" a="1"/>
  <c r="BI774" i="199" s="1"/>
  <c r="BK774" i="199" s="1"/>
  <c r="W1646" i="187"/>
  <c r="X1646" i="187" s="1"/>
  <c r="W765" i="187"/>
  <c r="X765" i="187" s="1"/>
  <c r="W1688" i="201"/>
  <c r="X1688" i="201" s="1"/>
  <c r="W825" i="203"/>
  <c r="X825" i="203" s="1"/>
  <c r="I927" i="193"/>
  <c r="W902" i="203"/>
  <c r="I692" i="193"/>
  <c r="W1515" i="184"/>
  <c r="W1722" i="187"/>
  <c r="X1722" i="187" s="1"/>
  <c r="BI1087" i="199" a="1"/>
  <c r="BI1087" i="199" s="1"/>
  <c r="BK1087" i="199" s="1"/>
  <c r="BI770" i="199" a="1"/>
  <c r="BI770" i="199" s="1"/>
  <c r="BK770" i="199" s="1"/>
  <c r="BH1628" i="199" a="1"/>
  <c r="BH1628" i="199" s="1"/>
  <c r="BJ1628" i="199" s="1"/>
  <c r="W742" i="201"/>
  <c r="W1678" i="201"/>
  <c r="BH970" i="199" a="1"/>
  <c r="BH970" i="199" s="1"/>
  <c r="BJ970" i="199" s="1"/>
  <c r="BI1887" i="199" a="1"/>
  <c r="BI1887" i="199" s="1"/>
  <c r="BK1887" i="199" s="1"/>
  <c r="W2013" i="203"/>
  <c r="X2013" i="203" s="1"/>
  <c r="W1655" i="203"/>
  <c r="X1655" i="203" s="1"/>
  <c r="W858" i="203"/>
  <c r="X858" i="203" s="1"/>
  <c r="W1702" i="184"/>
  <c r="W799" i="187"/>
  <c r="X799" i="187" s="1"/>
  <c r="W951" i="201"/>
  <c r="X951" i="201" s="1"/>
  <c r="W748" i="201"/>
  <c r="X748" i="201" s="1"/>
  <c r="W1985" i="203"/>
  <c r="X1985" i="203" s="1"/>
  <c r="I2007" i="195"/>
  <c r="W1981" i="184"/>
  <c r="X1981" i="184" s="1"/>
  <c r="BH1275" i="199" a="1"/>
  <c r="BH1275" i="199" s="1"/>
  <c r="BJ1275" i="199" s="1"/>
  <c r="BI472" i="199" a="1"/>
  <c r="BI472" i="199" s="1"/>
  <c r="BK472" i="199" s="1"/>
  <c r="W1621" i="203"/>
  <c r="X1621" i="203" s="1"/>
  <c r="W1962" i="203"/>
  <c r="X1962" i="203" s="1"/>
  <c r="W2001" i="203"/>
  <c r="X2001" i="203" s="1"/>
  <c r="W1367" i="187"/>
  <c r="W484" i="187"/>
  <c r="W1630" i="187"/>
  <c r="X1630" i="187" s="1"/>
  <c r="BH2060" i="199" a="1"/>
  <c r="BH2060" i="199" s="1"/>
  <c r="BJ2060" i="199" s="1"/>
  <c r="W841" i="203"/>
  <c r="W568" i="203"/>
  <c r="W1226" i="203"/>
  <c r="X1226" i="203" s="1"/>
  <c r="W2025" i="184"/>
  <c r="X2025" i="184" s="1"/>
  <c r="W1233" i="187"/>
  <c r="X1233" i="187" s="1"/>
  <c r="W732" i="201"/>
  <c r="X732" i="201" s="1"/>
  <c r="W814" i="203"/>
  <c r="X814" i="203" s="1"/>
  <c r="W1726" i="187"/>
  <c r="X1726" i="187" s="1"/>
  <c r="W2026" i="201"/>
  <c r="X2026" i="201" s="1"/>
  <c r="W1230" i="203"/>
  <c r="X1230" i="203" s="1"/>
  <c r="I802" i="195"/>
  <c r="I722" i="193"/>
  <c r="I1639" i="195"/>
  <c r="I1756" i="193"/>
  <c r="I1552" i="193"/>
  <c r="I1733" i="195"/>
  <c r="I1405" i="195"/>
  <c r="I1699" i="193"/>
  <c r="I835" i="193"/>
  <c r="I1329" i="193"/>
  <c r="I1308" i="195"/>
  <c r="I1590" i="195"/>
  <c r="I1595" i="195"/>
  <c r="I1519" i="195"/>
  <c r="I1635" i="193"/>
  <c r="I1314" i="195"/>
  <c r="X1186" i="201"/>
  <c r="I1039" i="195"/>
  <c r="I945" i="195"/>
  <c r="I606" i="193"/>
  <c r="I701" i="193"/>
  <c r="I979" i="193"/>
  <c r="I1231" i="195"/>
  <c r="I1049" i="195"/>
  <c r="I1915" i="195"/>
  <c r="I1490" i="193"/>
  <c r="I549" i="193"/>
  <c r="X910" i="203"/>
  <c r="X803" i="203"/>
  <c r="W1170" i="201"/>
  <c r="X1170" i="201" s="1"/>
  <c r="X427" i="201"/>
  <c r="I678" i="193"/>
  <c r="I789" i="195"/>
  <c r="X898" i="203"/>
  <c r="I465" i="195"/>
  <c r="I1685" i="195"/>
  <c r="W1913" i="187"/>
  <c r="X1913" i="187" s="1"/>
  <c r="W994" i="187"/>
  <c r="X994" i="187" s="1"/>
  <c r="W1690" i="201"/>
  <c r="X1690" i="201" s="1"/>
  <c r="X831" i="203"/>
  <c r="I1494" i="195"/>
  <c r="X1738" i="184"/>
  <c r="W1252" i="184"/>
  <c r="X1252" i="184" s="1"/>
  <c r="W439" i="201"/>
  <c r="X439" i="201" s="1"/>
  <c r="W909" i="201"/>
  <c r="X909" i="201" s="1"/>
  <c r="W1222" i="203"/>
  <c r="X1222" i="203" s="1"/>
  <c r="W922" i="203"/>
  <c r="X922" i="203" s="1"/>
  <c r="X1807" i="184"/>
  <c r="W716" i="201"/>
  <c r="X1590" i="203"/>
  <c r="W1035" i="184"/>
  <c r="W986" i="187"/>
  <c r="X986" i="187" s="1"/>
  <c r="W1990" i="201"/>
  <c r="X1990" i="201" s="1"/>
  <c r="X903" i="203"/>
  <c r="W1643" i="203"/>
  <c r="W2018" i="203"/>
  <c r="X2018" i="203" s="1"/>
  <c r="W1647" i="203"/>
  <c r="W1663" i="203"/>
  <c r="X1663" i="203" s="1"/>
  <c r="W1589" i="203"/>
  <c r="X1589" i="203" s="1"/>
  <c r="I1975" i="193"/>
  <c r="I810" i="193"/>
  <c r="I1602" i="193"/>
  <c r="W1651" i="201"/>
  <c r="W1684" i="201"/>
  <c r="X1684" i="201" s="1"/>
  <c r="W1639" i="203"/>
  <c r="W806" i="203"/>
  <c r="X806" i="203" s="1"/>
  <c r="W1958" i="203"/>
  <c r="X1958" i="203" s="1"/>
  <c r="X1582" i="203"/>
  <c r="I1374" i="195"/>
  <c r="X1446" i="187"/>
  <c r="X1708" i="187"/>
  <c r="X1656" i="187"/>
  <c r="X874" i="203"/>
  <c r="I1794" i="195"/>
  <c r="I1140" i="195"/>
  <c r="X895" i="203"/>
  <c r="X2006" i="203"/>
  <c r="X1726" i="184"/>
  <c r="I1434" i="193"/>
  <c r="I947" i="193"/>
  <c r="X889" i="203"/>
  <c r="X845" i="203"/>
  <c r="X1998" i="203"/>
  <c r="I1547" i="195"/>
  <c r="X1468" i="187"/>
  <c r="X1664" i="203"/>
  <c r="I463" i="193"/>
  <c r="I1959" i="195"/>
  <c r="I1815" i="195"/>
  <c r="I2013" i="195"/>
  <c r="I1557" i="195"/>
  <c r="I1190" i="195"/>
  <c r="I2049" i="195"/>
  <c r="I848" i="195"/>
  <c r="I1305" i="195"/>
  <c r="I1692" i="195"/>
  <c r="X1867" i="184"/>
  <c r="X947" i="201"/>
  <c r="X429" i="201"/>
  <c r="X1564" i="201"/>
  <c r="X1156" i="201"/>
  <c r="X1195" i="203"/>
  <c r="I1302" i="193"/>
  <c r="I1245" i="193"/>
  <c r="X2004" i="184"/>
  <c r="X917" i="201"/>
  <c r="X706" i="201"/>
  <c r="I817" i="195"/>
  <c r="I500" i="193"/>
  <c r="I1698" i="193"/>
  <c r="I1921" i="193"/>
  <c r="I1441" i="193"/>
  <c r="I1387" i="193"/>
  <c r="I1473" i="193"/>
  <c r="I1586" i="193"/>
  <c r="X518" i="203"/>
  <c r="X843" i="203"/>
  <c r="I1300" i="195"/>
  <c r="X917" i="203"/>
  <c r="W1227" i="203"/>
  <c r="X1227" i="203" s="1"/>
  <c r="X562" i="203"/>
  <c r="X498" i="203"/>
  <c r="X1946" i="203"/>
  <c r="W1950" i="203"/>
  <c r="X830" i="203"/>
  <c r="I1356" i="193"/>
  <c r="I591" i="193"/>
  <c r="I625" i="195"/>
  <c r="I797" i="195"/>
  <c r="I761" i="195"/>
  <c r="I577" i="195"/>
  <c r="I1356" i="195"/>
  <c r="I1501" i="195"/>
  <c r="I1176" i="193"/>
  <c r="I1943" i="195"/>
  <c r="I2034" i="195"/>
  <c r="I693" i="193"/>
  <c r="I2010" i="193"/>
  <c r="I757" i="195"/>
  <c r="I733" i="195"/>
  <c r="I1431" i="195"/>
  <c r="I516" i="193"/>
  <c r="I1201" i="193"/>
  <c r="I1777" i="193"/>
  <c r="I1442" i="193"/>
  <c r="I385" i="195"/>
  <c r="I1957" i="193"/>
  <c r="I1973" i="193"/>
  <c r="X1903" i="187"/>
  <c r="W919" i="201"/>
  <c r="X919" i="201" s="1"/>
  <c r="X905" i="203"/>
  <c r="W854" i="203"/>
  <c r="X854" i="203" s="1"/>
  <c r="X815" i="203"/>
  <c r="X546" i="203"/>
  <c r="X1938" i="203"/>
  <c r="X1706" i="203"/>
  <c r="W826" i="203"/>
  <c r="X826" i="203" s="1"/>
  <c r="W1942" i="203"/>
  <c r="X1942" i="203" s="1"/>
  <c r="X1219" i="203"/>
  <c r="X894" i="203"/>
  <c r="I1507" i="195"/>
  <c r="I1669" i="195"/>
  <c r="I666" i="195"/>
  <c r="I1312" i="195"/>
  <c r="I1847" i="195"/>
  <c r="I1223" i="195"/>
  <c r="I1084" i="195"/>
  <c r="I509" i="195"/>
  <c r="I1370" i="195"/>
  <c r="I1471" i="195"/>
  <c r="X1994" i="184"/>
  <c r="X972" i="187"/>
  <c r="W1694" i="201"/>
  <c r="X1694" i="201" s="1"/>
  <c r="W1337" i="201"/>
  <c r="X1337" i="201" s="1"/>
  <c r="W1203" i="203"/>
  <c r="X1203" i="203" s="1"/>
  <c r="W818" i="203"/>
  <c r="X783" i="187"/>
  <c r="X1223" i="187"/>
  <c r="W834" i="203"/>
  <c r="X834" i="203" s="1"/>
  <c r="I1380" i="193"/>
  <c r="I1658" i="193"/>
  <c r="I742" i="193"/>
  <c r="X1692" i="187"/>
  <c r="W1562" i="201"/>
  <c r="X1562" i="201" s="1"/>
  <c r="W2020" i="203"/>
  <c r="X2020" i="203" s="1"/>
  <c r="X538" i="203"/>
  <c r="W1997" i="203"/>
  <c r="X1997" i="203" s="1"/>
  <c r="X582" i="203"/>
  <c r="X930" i="203"/>
  <c r="X2009" i="203"/>
  <c r="X1017" i="184"/>
  <c r="X510" i="187"/>
  <c r="W1199" i="203"/>
  <c r="X1199" i="203" s="1"/>
  <c r="I613" i="195"/>
  <c r="I677" i="193"/>
  <c r="I507" i="193"/>
  <c r="I693" i="195"/>
  <c r="I1567" i="195"/>
  <c r="I1082" i="195"/>
  <c r="I709" i="195"/>
  <c r="I1485" i="195"/>
  <c r="I1623" i="193"/>
  <c r="I1573" i="195"/>
  <c r="I1890" i="193"/>
  <c r="I1927" i="193"/>
  <c r="I918" i="193"/>
  <c r="I1915" i="193"/>
  <c r="I1611" i="195"/>
  <c r="I2029" i="195"/>
  <c r="I1246" i="195"/>
  <c r="I1263" i="195"/>
  <c r="I1186" i="195"/>
  <c r="I1307" i="195"/>
  <c r="I1499" i="195"/>
  <c r="I2038" i="195"/>
  <c r="I998" i="195"/>
  <c r="I1517" i="195"/>
  <c r="I813" i="195"/>
  <c r="I1254" i="195"/>
  <c r="I2036" i="195"/>
  <c r="I430" i="195"/>
  <c r="I1814" i="195"/>
  <c r="I829" i="195"/>
  <c r="I1549" i="195"/>
  <c r="I1885" i="195"/>
  <c r="I1720" i="195"/>
  <c r="I1142" i="195"/>
  <c r="I629" i="195"/>
  <c r="I805" i="195"/>
  <c r="I1696" i="195"/>
  <c r="I910" i="195"/>
  <c r="I400" i="195"/>
  <c r="I449" i="195"/>
  <c r="I417" i="195"/>
  <c r="I1032" i="195"/>
  <c r="I1810" i="195"/>
  <c r="I1622" i="195"/>
  <c r="I2027" i="195"/>
  <c r="I753" i="195"/>
  <c r="I549" i="195"/>
  <c r="I1690" i="195"/>
  <c r="I1831" i="195"/>
  <c r="X1698" i="203"/>
  <c r="I654" i="193"/>
  <c r="I1770" i="193"/>
  <c r="I609" i="193"/>
  <c r="I1372" i="193"/>
  <c r="I800" i="193"/>
  <c r="I1834" i="193"/>
  <c r="I611" i="193"/>
  <c r="I662" i="193"/>
  <c r="I597" i="193"/>
  <c r="I2030" i="193"/>
  <c r="I694" i="193"/>
  <c r="I1347" i="193"/>
  <c r="I1724" i="193"/>
  <c r="X1773" i="201"/>
  <c r="X1160" i="201"/>
  <c r="X1008" i="187"/>
  <c r="X1462" i="187"/>
  <c r="X1369" i="187"/>
  <c r="X1012" i="187"/>
  <c r="X1801" i="187"/>
  <c r="I1842" i="195"/>
  <c r="I1940" i="195"/>
  <c r="I1100" i="195"/>
  <c r="I448" i="195"/>
  <c r="X1563" i="201"/>
  <c r="I1927" i="195"/>
  <c r="I705" i="193"/>
  <c r="I1793" i="193"/>
  <c r="I1201" i="195"/>
  <c r="U1845" i="201"/>
  <c r="G1845" i="201"/>
  <c r="I1520" i="193"/>
  <c r="I820" i="195"/>
  <c r="I1725" i="193"/>
  <c r="I823" i="193"/>
  <c r="I1410" i="195"/>
  <c r="I1735" i="193"/>
  <c r="I542" i="193"/>
  <c r="I1783" i="193"/>
  <c r="I495" i="193"/>
  <c r="I427" i="193"/>
  <c r="U1223" i="203"/>
  <c r="G1223" i="203"/>
  <c r="I1912" i="195"/>
  <c r="I402" i="193"/>
  <c r="I563" i="193"/>
  <c r="I2033" i="195"/>
  <c r="I1511" i="195"/>
  <c r="I1366" i="193"/>
  <c r="I1217" i="195"/>
  <c r="I1916" i="195"/>
  <c r="I1304" i="193"/>
  <c r="I539" i="193"/>
  <c r="I559" i="193"/>
  <c r="I527" i="193"/>
  <c r="I1974" i="193"/>
  <c r="I1859" i="195"/>
  <c r="I773" i="195"/>
  <c r="I2042" i="193"/>
  <c r="I1873" i="193"/>
  <c r="I1379" i="193"/>
  <c r="I1277" i="193"/>
  <c r="I1786" i="193"/>
  <c r="I1904" i="195"/>
  <c r="X935" i="203"/>
  <c r="I1353" i="195"/>
  <c r="I618" i="195"/>
  <c r="I1418" i="195"/>
  <c r="I1055" i="195"/>
  <c r="I992" i="195"/>
  <c r="I1984" i="195"/>
  <c r="I1469" i="195"/>
  <c r="I1483" i="195"/>
  <c r="I573" i="195"/>
  <c r="I836" i="195"/>
  <c r="I1102" i="195"/>
  <c r="I1091" i="195"/>
  <c r="I1153" i="193"/>
  <c r="I968" i="195"/>
  <c r="I1760" i="195"/>
  <c r="X927" i="203"/>
  <c r="X996" i="187"/>
  <c r="X897" i="203"/>
  <c r="X911" i="203"/>
  <c r="I630" i="193"/>
  <c r="I1794" i="193"/>
  <c r="I1898" i="193"/>
  <c r="I386" i="193"/>
  <c r="I1889" i="193"/>
  <c r="I514" i="193"/>
  <c r="I1412" i="193"/>
  <c r="X931" i="201"/>
  <c r="X791" i="203"/>
  <c r="I1834" i="195"/>
  <c r="I1128" i="195"/>
  <c r="I1110" i="195"/>
  <c r="I476" i="195"/>
  <c r="I1543" i="193"/>
  <c r="X1039" i="184"/>
  <c r="I1080" i="195"/>
  <c r="I1660" i="193"/>
  <c r="I1527" i="193"/>
  <c r="I1881" i="193"/>
  <c r="I2046" i="193"/>
  <c r="I621" i="193"/>
  <c r="I459" i="193"/>
  <c r="I1627" i="195"/>
  <c r="I1386" i="195"/>
  <c r="I1354" i="195"/>
  <c r="I1256" i="193"/>
  <c r="I649" i="193"/>
  <c r="I697" i="195"/>
  <c r="I1930" i="195"/>
  <c r="I769" i="195"/>
  <c r="X1943" i="187"/>
  <c r="X906" i="203"/>
  <c r="I832" i="195"/>
  <c r="X594" i="203"/>
  <c r="X530" i="203"/>
  <c r="X899" i="203"/>
  <c r="I748" i="195"/>
  <c r="I1800" i="193"/>
  <c r="I1370" i="193"/>
  <c r="I1257" i="195"/>
  <c r="I1044" i="195"/>
  <c r="I1295" i="195"/>
  <c r="I1270" i="195"/>
  <c r="I1144" i="195"/>
  <c r="I1022" i="195"/>
  <c r="X1897" i="187"/>
  <c r="I2021" i="195"/>
  <c r="X1980" i="203"/>
  <c r="X1984" i="203"/>
  <c r="I1273" i="195"/>
  <c r="I960" i="195"/>
  <c r="I1791" i="195"/>
  <c r="I541" i="193"/>
  <c r="I1064" i="195"/>
  <c r="I1066" i="195"/>
  <c r="I524" i="193"/>
  <c r="I1885" i="193"/>
  <c r="I1315" i="195"/>
  <c r="I1166" i="195"/>
  <c r="I894" i="195"/>
  <c r="I496" i="195"/>
  <c r="I444" i="195"/>
  <c r="I1676" i="193"/>
  <c r="I635" i="195"/>
  <c r="I1768" i="193"/>
  <c r="I561" i="195"/>
  <c r="I926" i="193"/>
  <c r="I795" i="193"/>
  <c r="I1937" i="193"/>
  <c r="X1027" i="184"/>
  <c r="X500" i="187"/>
  <c r="X957" i="201"/>
  <c r="I1850" i="195"/>
  <c r="I1939" i="195"/>
  <c r="I756" i="195"/>
  <c r="I692" i="195"/>
  <c r="I428" i="195"/>
  <c r="I1206" i="195"/>
  <c r="I593" i="195"/>
  <c r="I1481" i="193"/>
  <c r="X490" i="187"/>
  <c r="X1660" i="203"/>
  <c r="I1664" i="195"/>
  <c r="I1824" i="195"/>
  <c r="U710" i="201"/>
  <c r="G710" i="201"/>
  <c r="I1408" i="195"/>
  <c r="I1255" i="195"/>
  <c r="I845" i="195"/>
  <c r="I1067" i="195"/>
  <c r="I2035" i="193"/>
  <c r="I1434" i="195"/>
  <c r="I641" i="195"/>
  <c r="I1843" i="195"/>
  <c r="I384" i="195"/>
  <c r="I508" i="193"/>
  <c r="I595" i="193"/>
  <c r="I994" i="193"/>
  <c r="I1513" i="193"/>
  <c r="X1654" i="187"/>
  <c r="I2024" i="195"/>
  <c r="I1750" i="195"/>
  <c r="I1445" i="195"/>
  <c r="I1013" i="195"/>
  <c r="I700" i="195"/>
  <c r="I564" i="195"/>
  <c r="I2044" i="195"/>
  <c r="I1801" i="195"/>
  <c r="I1771" i="195"/>
  <c r="I834" i="195"/>
  <c r="I788" i="195"/>
  <c r="I724" i="195"/>
  <c r="I588" i="195"/>
  <c r="I1552" i="195"/>
  <c r="I2059" i="193"/>
  <c r="X1207" i="203"/>
  <c r="X1377" i="187"/>
  <c r="I1903" i="195"/>
  <c r="I660" i="195"/>
  <c r="I548" i="195"/>
  <c r="I2032" i="195"/>
  <c r="I547" i="193"/>
  <c r="I1595" i="193"/>
  <c r="I1525" i="195"/>
  <c r="I1278" i="193"/>
  <c r="X777" i="187"/>
  <c r="X1988" i="203"/>
  <c r="X859" i="203"/>
  <c r="X490" i="203"/>
  <c r="I1871" i="195"/>
  <c r="I1495" i="195"/>
  <c r="I1479" i="195"/>
  <c r="I1076" i="195"/>
  <c r="I1059" i="195"/>
  <c r="I431" i="193"/>
  <c r="I1500" i="195"/>
  <c r="I1228" i="195"/>
  <c r="I596" i="195"/>
  <c r="I688" i="195"/>
  <c r="I486" i="195"/>
  <c r="I556" i="195"/>
  <c r="I609" i="195"/>
  <c r="I1908" i="195"/>
  <c r="I978" i="193"/>
  <c r="I962" i="193"/>
  <c r="I1684" i="193"/>
  <c r="I1785" i="193"/>
  <c r="I1706" i="193"/>
  <c r="I814" i="193"/>
  <c r="I1611" i="193"/>
  <c r="I1008" i="195"/>
  <c r="I1518" i="195"/>
  <c r="I1968" i="195"/>
  <c r="I645" i="193"/>
  <c r="I837" i="195"/>
  <c r="I833" i="195"/>
  <c r="I1822" i="195"/>
  <c r="I650" i="195"/>
  <c r="I1121" i="193"/>
  <c r="I1023" i="193"/>
  <c r="I483" i="193"/>
  <c r="I443" i="193"/>
  <c r="I931" i="195"/>
  <c r="I464" i="195"/>
  <c r="I707" i="193"/>
  <c r="I1542" i="195"/>
  <c r="I778" i="193"/>
  <c r="I2049" i="193"/>
  <c r="I1849" i="193"/>
  <c r="I1505" i="193"/>
  <c r="I1529" i="193"/>
  <c r="I1642" i="193"/>
  <c r="I761" i="193"/>
  <c r="I578" i="193"/>
  <c r="I844" i="195"/>
  <c r="I1133" i="195"/>
  <c r="I543" i="193"/>
  <c r="I824" i="193"/>
  <c r="I940" i="195"/>
  <c r="I2000" i="195"/>
  <c r="I1160" i="195"/>
  <c r="I785" i="195"/>
  <c r="I581" i="195"/>
  <c r="I545" i="195"/>
  <c r="I1999" i="193"/>
  <c r="I1653" i="193"/>
  <c r="I1294" i="193"/>
  <c r="I1809" i="193"/>
  <c r="I802" i="193"/>
  <c r="I622" i="193"/>
  <c r="I1380" i="195"/>
  <c r="I1268" i="195"/>
  <c r="I792" i="195"/>
  <c r="I728" i="195"/>
  <c r="I592" i="195"/>
  <c r="I407" i="193"/>
  <c r="I435" i="193"/>
  <c r="I1396" i="195"/>
  <c r="I1863" i="195"/>
  <c r="I2030" i="195"/>
  <c r="I1199" i="195"/>
  <c r="I1415" i="195"/>
  <c r="I1965" i="193"/>
  <c r="I1744" i="193"/>
  <c r="X773" i="187"/>
  <c r="X781" i="187"/>
  <c r="X1213" i="203"/>
  <c r="X857" i="203"/>
  <c r="I780" i="195"/>
  <c r="I716" i="195"/>
  <c r="I580" i="195"/>
  <c r="I434" i="195"/>
  <c r="I1680" i="195"/>
  <c r="I1384" i="195"/>
  <c r="I1224" i="193"/>
  <c r="I617" i="193"/>
  <c r="I1040" i="195"/>
  <c r="I964" i="195"/>
  <c r="I1582" i="195"/>
  <c r="I1451" i="195"/>
  <c r="I1707" i="193"/>
  <c r="I1743" i="193"/>
  <c r="I573" i="193"/>
  <c r="I1538" i="193"/>
  <c r="I1568" i="193"/>
  <c r="I1840" i="193"/>
  <c r="I419" i="193"/>
  <c r="I447" i="193"/>
  <c r="I1583" i="193"/>
  <c r="I1768" i="195"/>
  <c r="I1105" i="193"/>
  <c r="I1233" i="195"/>
  <c r="I1928" i="195"/>
  <c r="I1138" i="195"/>
  <c r="I1983" i="193"/>
  <c r="I1934" i="193"/>
  <c r="I976" i="195"/>
  <c r="I1896" i="195"/>
  <c r="I657" i="195"/>
  <c r="I1072" i="195"/>
  <c r="I1487" i="193"/>
  <c r="I1841" i="193"/>
  <c r="I1652" i="193"/>
  <c r="I1159" i="193"/>
  <c r="X482" i="187"/>
  <c r="X524" i="187"/>
  <c r="X1470" i="187"/>
  <c r="X787" i="187"/>
  <c r="X793" i="203"/>
  <c r="X554" i="203"/>
  <c r="I1589" i="195"/>
  <c r="I701" i="195"/>
  <c r="I1688" i="195"/>
  <c r="I1572" i="195"/>
  <c r="I1399" i="195"/>
  <c r="I597" i="195"/>
  <c r="I1311" i="193"/>
  <c r="I878" i="195"/>
  <c r="I467" i="193"/>
  <c r="I491" i="193"/>
  <c r="X1010" i="187"/>
  <c r="X496" i="187"/>
  <c r="I1807" i="195"/>
  <c r="I801" i="195"/>
  <c r="I1472" i="193"/>
  <c r="I641" i="193"/>
  <c r="I792" i="193"/>
  <c r="I1149" i="195"/>
  <c r="I1404" i="193"/>
  <c r="I1056" i="195"/>
  <c r="I1764" i="195"/>
  <c r="I593" i="193"/>
  <c r="I1709" i="193"/>
  <c r="I1764" i="193"/>
  <c r="I1693" i="193"/>
  <c r="I1941" i="193"/>
  <c r="I1396" i="193"/>
  <c r="I1615" i="193"/>
  <c r="I1424" i="195"/>
  <c r="I902" i="195"/>
  <c r="I862" i="195"/>
  <c r="I1175" i="193"/>
  <c r="I1791" i="193"/>
  <c r="I480" i="195"/>
  <c r="I1925" i="193"/>
  <c r="I566" i="193"/>
  <c r="I554" i="193"/>
  <c r="I522" i="193"/>
  <c r="I661" i="193"/>
  <c r="I912" i="195"/>
  <c r="I1604" i="195"/>
  <c r="I1486" i="195"/>
  <c r="I765" i="195"/>
  <c r="I729" i="195"/>
  <c r="I2005" i="193"/>
  <c r="I1723" i="193"/>
  <c r="I1892" i="195"/>
  <c r="X883" i="203"/>
  <c r="X578" i="203"/>
  <c r="X514" i="203"/>
  <c r="X1954" i="203"/>
  <c r="I993" i="195"/>
  <c r="I760" i="195"/>
  <c r="I696" i="195"/>
  <c r="I560" i="195"/>
  <c r="I494" i="195"/>
  <c r="I841" i="195"/>
  <c r="I1922" i="193"/>
  <c r="I403" i="193"/>
  <c r="I1575" i="195"/>
  <c r="I1455" i="195"/>
  <c r="I1103" i="195"/>
  <c r="I445" i="195"/>
  <c r="X2023" i="184"/>
  <c r="X891" i="203"/>
  <c r="X885" i="203"/>
  <c r="W878" i="203"/>
  <c r="X878" i="203" s="1"/>
  <c r="I812" i="195"/>
  <c r="I997" i="195"/>
  <c r="I2056" i="195"/>
  <c r="I1613" i="195"/>
  <c r="I1339" i="195"/>
  <c r="I1038" i="195"/>
  <c r="I1470" i="195"/>
  <c r="I1588" i="195"/>
  <c r="I1858" i="193"/>
  <c r="I2031" i="193"/>
  <c r="I651" i="195"/>
  <c r="I2006" i="193"/>
  <c r="I1402" i="195"/>
  <c r="I1723" i="195"/>
  <c r="I391" i="193"/>
  <c r="I619" i="193"/>
  <c r="I1598" i="195"/>
  <c r="I634" i="195"/>
  <c r="I1606" i="195"/>
  <c r="I1090" i="195"/>
  <c r="I1705" i="195"/>
  <c r="I995" i="193"/>
  <c r="I1027" i="193"/>
  <c r="I1427" i="193"/>
  <c r="I1047" i="195"/>
  <c r="I1877" i="193"/>
  <c r="I534" i="193"/>
  <c r="I786" i="193"/>
  <c r="I586" i="193"/>
  <c r="I1900" i="195"/>
  <c r="I1000" i="195"/>
  <c r="I1875" i="195"/>
  <c r="I737" i="195"/>
  <c r="I1561" i="193"/>
  <c r="I1474" i="193"/>
  <c r="I1879" i="193"/>
  <c r="I1855" i="193"/>
  <c r="I2026" i="193"/>
  <c r="I643" i="193"/>
  <c r="I776" i="193"/>
  <c r="I1614" i="195"/>
  <c r="I1823" i="195"/>
  <c r="I574" i="193"/>
  <c r="I822" i="193"/>
  <c r="I2034" i="193"/>
  <c r="I1871" i="193"/>
  <c r="I1143" i="193"/>
  <c r="I1323" i="193"/>
  <c r="BH1916" i="199" a="1"/>
  <c r="BH1916" i="199" s="1"/>
  <c r="BJ1916" i="199" s="1"/>
  <c r="BI1040" i="199" a="1"/>
  <c r="BI1040" i="199" s="1"/>
  <c r="BK1040" i="199" s="1"/>
  <c r="BI1730" i="199" a="1"/>
  <c r="BI1730" i="199" s="1"/>
  <c r="BK1730" i="199" s="1"/>
  <c r="BI1733" i="199" a="1"/>
  <c r="BI1733" i="199" s="1"/>
  <c r="BK1733" i="199" s="1"/>
  <c r="BH1478" i="199" a="1"/>
  <c r="BH1478" i="199" s="1"/>
  <c r="BJ1478" i="199" s="1"/>
  <c r="BL1478" i="199" s="1"/>
  <c r="BH1806" i="199" a="1"/>
  <c r="BH1806" i="199" s="1"/>
  <c r="BJ1806" i="199" s="1"/>
  <c r="BI898" i="199" a="1"/>
  <c r="BI898" i="199" s="1"/>
  <c r="BK898" i="199" s="1"/>
  <c r="BI1734" i="199" a="1"/>
  <c r="BI1734" i="199" s="1"/>
  <c r="BK1734" i="199" s="1"/>
  <c r="BI858" i="199" a="1"/>
  <c r="BI858" i="199" s="1"/>
  <c r="BK858" i="199" s="1"/>
  <c r="BI894" i="199" a="1"/>
  <c r="BI894" i="199" s="1"/>
  <c r="BK894" i="199" s="1"/>
  <c r="X1720" i="184"/>
  <c r="X1503" i="184"/>
  <c r="X1041" i="184"/>
  <c r="X1702" i="187"/>
  <c r="X1351" i="187"/>
  <c r="X1905" i="187"/>
  <c r="X2045" i="187"/>
  <c r="X1004" i="187"/>
  <c r="X1452" i="187"/>
  <c r="X1359" i="187"/>
  <c r="X472" i="187"/>
  <c r="X468" i="187"/>
  <c r="X992" i="187"/>
  <c r="X980" i="187"/>
  <c r="X2019" i="184"/>
  <c r="X1861" i="184"/>
  <c r="X1869" i="184"/>
  <c r="X1722" i="184"/>
  <c r="X1613" i="184"/>
  <c r="X1791" i="187"/>
  <c r="X807" i="187"/>
  <c r="X1987" i="187"/>
  <c r="X2003" i="187"/>
  <c r="X1195" i="187"/>
  <c r="X767" i="187"/>
  <c r="X526" i="187"/>
  <c r="X1375" i="187"/>
  <c r="X2038" i="187"/>
  <c r="X1710" i="187"/>
  <c r="X1584" i="203"/>
  <c r="X494" i="203"/>
  <c r="X1959" i="203"/>
  <c r="X1979" i="203"/>
  <c r="X1218" i="203"/>
  <c r="X1202" i="203"/>
  <c r="X1197" i="203"/>
  <c r="X861" i="203"/>
  <c r="X829" i="203"/>
  <c r="X813" i="203"/>
  <c r="X598" i="203"/>
  <c r="X534" i="203"/>
  <c r="X502" i="203"/>
  <c r="X882" i="203"/>
  <c r="BH2016" i="199" a="1"/>
  <c r="BH2016" i="199" s="1"/>
  <c r="BJ2016" i="199" s="1"/>
  <c r="BH1379" i="199" a="1"/>
  <c r="BH1379" i="199" s="1"/>
  <c r="BJ1379" i="199" s="1"/>
  <c r="BI1239" i="199" a="1"/>
  <c r="BI1239" i="199" s="1"/>
  <c r="BK1239" i="199" s="1"/>
  <c r="BI1183" i="199" a="1"/>
  <c r="BI1183" i="199" s="1"/>
  <c r="BK1183" i="199" s="1"/>
  <c r="BH1119" i="199" a="1"/>
  <c r="BH1119" i="199" s="1"/>
  <c r="BJ1119" i="199" s="1"/>
  <c r="BH704" i="199" a="1"/>
  <c r="BH704" i="199" s="1"/>
  <c r="BJ704" i="199" s="1"/>
  <c r="BH2024" i="199" a="1"/>
  <c r="BH2024" i="199" s="1"/>
  <c r="BJ2024" i="199" s="1"/>
  <c r="BH1940" i="199" a="1"/>
  <c r="BH1940" i="199" s="1"/>
  <c r="BJ1940" i="199" s="1"/>
  <c r="BI1868" i="199" a="1"/>
  <c r="BI1868" i="199" s="1"/>
  <c r="BK1868" i="199" s="1"/>
  <c r="BI1646" i="199" a="1"/>
  <c r="BI1646" i="199" s="1"/>
  <c r="BK1646" i="199" s="1"/>
  <c r="BH1601" i="199" a="1"/>
  <c r="BH1601" i="199" s="1"/>
  <c r="BJ1601" i="199" s="1"/>
  <c r="BI1473" i="199" a="1"/>
  <c r="BI1473" i="199" s="1"/>
  <c r="BK1473" i="199" s="1"/>
  <c r="BH1453" i="199" a="1"/>
  <c r="BH1453" i="199" s="1"/>
  <c r="BJ1453" i="199" s="1"/>
  <c r="BI1219" i="199" a="1"/>
  <c r="BI1219" i="199" s="1"/>
  <c r="BK1219" i="199" s="1"/>
  <c r="BI1175" i="199" a="1"/>
  <c r="BI1175" i="199" s="1"/>
  <c r="BK1175" i="199" s="1"/>
  <c r="BH1019" i="199" a="1"/>
  <c r="BH1019" i="199" s="1"/>
  <c r="BJ1019" i="199" s="1"/>
  <c r="BI945" i="199" a="1"/>
  <c r="BI945" i="199" s="1"/>
  <c r="BK945" i="199" s="1"/>
  <c r="BH1988" i="199" a="1"/>
  <c r="BH1988" i="199" s="1"/>
  <c r="BJ1988" i="199" s="1"/>
  <c r="BI1944" i="199" a="1"/>
  <c r="BI1944" i="199" s="1"/>
  <c r="BK1944" i="199" s="1"/>
  <c r="BH1794" i="199" a="1"/>
  <c r="BH1794" i="199" s="1"/>
  <c r="BJ1794" i="199" s="1"/>
  <c r="BH1752" i="199" a="1"/>
  <c r="BH1752" i="199" s="1"/>
  <c r="BJ1752" i="199" s="1"/>
  <c r="BI1627" i="199" a="1"/>
  <c r="BI1627" i="199" s="1"/>
  <c r="BK1627" i="199" s="1"/>
  <c r="BH1463" i="199" a="1"/>
  <c r="BH1463" i="199" s="1"/>
  <c r="BJ1463" i="199" s="1"/>
  <c r="BH1413" i="199" a="1"/>
  <c r="BH1413" i="199" s="1"/>
  <c r="BJ1413" i="199" s="1"/>
  <c r="BI1375" i="199" a="1"/>
  <c r="BI1375" i="199" s="1"/>
  <c r="BK1375" i="199" s="1"/>
  <c r="BH1209" i="199" a="1"/>
  <c r="BH1209" i="199" s="1"/>
  <c r="BJ1209" i="199" s="1"/>
  <c r="BI1165" i="199" a="1"/>
  <c r="BI1165" i="199" s="1"/>
  <c r="BK1165" i="199" s="1"/>
  <c r="BI829" i="199" a="1"/>
  <c r="BI829" i="199" s="1"/>
  <c r="BK829" i="199" s="1"/>
  <c r="BI1971" i="199" a="1"/>
  <c r="BI1971" i="199" s="1"/>
  <c r="BK1971" i="199" s="1"/>
  <c r="BI1902" i="199" a="1"/>
  <c r="BI1902" i="199" s="1"/>
  <c r="BK1902" i="199" s="1"/>
  <c r="BI1499" i="199" a="1"/>
  <c r="BI1499" i="199" s="1"/>
  <c r="BK1499" i="199" s="1"/>
  <c r="BI1439" i="199" a="1"/>
  <c r="BI1439" i="199" s="1"/>
  <c r="BK1439" i="199" s="1"/>
  <c r="BH1290" i="199" a="1"/>
  <c r="BH1290" i="199" s="1"/>
  <c r="BJ1290" i="199" s="1"/>
  <c r="BI1197" i="199" a="1"/>
  <c r="BI1197" i="199" s="1"/>
  <c r="BK1197" i="199" s="1"/>
  <c r="BI1117" i="199" a="1"/>
  <c r="BI1117" i="199" s="1"/>
  <c r="BK1117" i="199" s="1"/>
  <c r="BH813" i="199" a="1"/>
  <c r="BH813" i="199" s="1"/>
  <c r="BJ813" i="199" s="1"/>
  <c r="BI624" i="199" a="1"/>
  <c r="BI624" i="199" s="1"/>
  <c r="BK624" i="199" s="1"/>
  <c r="BI584" i="199" a="1"/>
  <c r="BI584" i="199" s="1"/>
  <c r="BK584" i="199" s="1"/>
  <c r="BI554" i="199" a="1"/>
  <c r="BI554" i="199" s="1"/>
  <c r="BK554" i="199" s="1"/>
  <c r="BI486" i="199" a="1"/>
  <c r="BI486" i="199" s="1"/>
  <c r="BK486" i="199" s="1"/>
  <c r="BI462" i="199" a="1"/>
  <c r="BI462" i="199" s="1"/>
  <c r="BK462" i="199" s="1"/>
  <c r="BI414" i="199" a="1"/>
  <c r="BI414" i="199" s="1"/>
  <c r="BK414" i="199" s="1"/>
  <c r="BI618" i="199" a="1"/>
  <c r="BI618" i="199" s="1"/>
  <c r="BK618" i="199" s="1"/>
  <c r="BI578" i="199" a="1"/>
  <c r="BI578" i="199" s="1"/>
  <c r="BK578" i="199" s="1"/>
  <c r="BI514" i="199" a="1"/>
  <c r="BI514" i="199" s="1"/>
  <c r="BK514" i="199" s="1"/>
  <c r="BI432" i="199" a="1"/>
  <c r="BI432" i="199" s="1"/>
  <c r="BK432" i="199" s="1"/>
  <c r="BI805" i="199" a="1"/>
  <c r="BI805" i="199" s="1"/>
  <c r="BK805" i="199" s="1"/>
  <c r="BH748" i="199" a="1"/>
  <c r="BH748" i="199" s="1"/>
  <c r="BJ748" i="199" s="1"/>
  <c r="BI636" i="199" a="1"/>
  <c r="BI636" i="199" s="1"/>
  <c r="BK636" i="199" s="1"/>
  <c r="BI600" i="199" a="1"/>
  <c r="BI600" i="199" s="1"/>
  <c r="BK600" i="199" s="1"/>
  <c r="BI536" i="199" a="1"/>
  <c r="BI536" i="199" s="1"/>
  <c r="BK536" i="199" s="1"/>
  <c r="BI480" i="199" a="1"/>
  <c r="BI480" i="199" s="1"/>
  <c r="BK480" i="199" s="1"/>
  <c r="BI390" i="199" a="1"/>
  <c r="BI390" i="199" s="1"/>
  <c r="BK390" i="199" s="1"/>
  <c r="BI655" i="199" a="1"/>
  <c r="BI655" i="199" s="1"/>
  <c r="BK655" i="199" s="1"/>
  <c r="BH406" i="199" a="1"/>
  <c r="BH406" i="199" s="1"/>
  <c r="BJ406" i="199" s="1"/>
  <c r="BB1983" i="182" a="1"/>
  <c r="BB1983" i="182" s="1"/>
  <c r="BD1983" i="182" s="1"/>
  <c r="BB1872" i="182" a="1"/>
  <c r="BB1872" i="182" s="1"/>
  <c r="BD1872" i="182" s="1"/>
  <c r="BA1845" i="182" a="1"/>
  <c r="BA1845" i="182" s="1"/>
  <c r="BC1845" i="182" s="1"/>
  <c r="BA1677" i="182" a="1"/>
  <c r="BA1677" i="182" s="1"/>
  <c r="BC1677" i="182" s="1"/>
  <c r="BB1127" i="182" a="1"/>
  <c r="BB1127" i="182" s="1"/>
  <c r="BD1127" i="182" s="1"/>
  <c r="BA592" i="182" a="1"/>
  <c r="BA592" i="182" s="1"/>
  <c r="BC592" i="182" s="1"/>
  <c r="BA504" i="182" a="1"/>
  <c r="BA504" i="182" s="1"/>
  <c r="BC504" i="182" s="1"/>
  <c r="BB1876" i="182" a="1"/>
  <c r="BB1876" i="182" s="1"/>
  <c r="BD1876" i="182" s="1"/>
  <c r="BB1853" i="182" a="1"/>
  <c r="BB1853" i="182" s="1"/>
  <c r="BD1853" i="182" s="1"/>
  <c r="BA1829" i="182" a="1"/>
  <c r="BA1829" i="182" s="1"/>
  <c r="BC1829" i="182" s="1"/>
  <c r="BA1763" i="182" a="1"/>
  <c r="BA1763" i="182" s="1"/>
  <c r="BC1763" i="182" s="1"/>
  <c r="BB1656" i="182" a="1"/>
  <c r="BB1656" i="182" s="1"/>
  <c r="BD1656" i="182" s="1"/>
  <c r="BA1596" i="182" a="1"/>
  <c r="BA1596" i="182" s="1"/>
  <c r="BC1596" i="182" s="1"/>
  <c r="BB1117" i="182" a="1"/>
  <c r="BB1117" i="182" s="1"/>
  <c r="BD1117" i="182" s="1"/>
  <c r="BB942" i="182" a="1"/>
  <c r="BB942" i="182" s="1"/>
  <c r="BD942" i="182" s="1"/>
  <c r="BB1935" i="182" a="1"/>
  <c r="BB1935" i="182" s="1"/>
  <c r="BD1935" i="182" s="1"/>
  <c r="BA1842" i="182" a="1"/>
  <c r="BA1842" i="182" s="1"/>
  <c r="BC1842" i="182" s="1"/>
  <c r="BA1675" i="182" a="1"/>
  <c r="BA1675" i="182" s="1"/>
  <c r="BC1675" i="182" s="1"/>
  <c r="BA1644" i="182" a="1"/>
  <c r="BA1644" i="182" s="1"/>
  <c r="BC1644" i="182" s="1"/>
  <c r="BB1622" i="182" a="1"/>
  <c r="BB1622" i="182" s="1"/>
  <c r="BD1622" i="182" s="1"/>
  <c r="BB1587" i="182" a="1"/>
  <c r="BB1587" i="182" s="1"/>
  <c r="BD1587" i="182" s="1"/>
  <c r="BB1562" i="182" a="1"/>
  <c r="BB1562" i="182" s="1"/>
  <c r="BD1562" i="182" s="1"/>
  <c r="BB1532" i="182" a="1"/>
  <c r="BB1532" i="182" s="1"/>
  <c r="BD1532" i="182" s="1"/>
  <c r="BB1878" i="182" a="1"/>
  <c r="BB1878" i="182" s="1"/>
  <c r="BD1878" i="182" s="1"/>
  <c r="BB1811" i="182" a="1"/>
  <c r="BB1811" i="182" s="1"/>
  <c r="BD1811" i="182" s="1"/>
  <c r="BB1660" i="182" a="1"/>
  <c r="BB1660" i="182" s="1"/>
  <c r="BD1660" i="182" s="1"/>
  <c r="BA1586" i="182" a="1"/>
  <c r="BA1586" i="182" s="1"/>
  <c r="BC1586" i="182" s="1"/>
  <c r="BA1121" i="182" a="1"/>
  <c r="BA1121" i="182" s="1"/>
  <c r="BC1121" i="182" s="1"/>
  <c r="BA952" i="182" a="1"/>
  <c r="BA952" i="182" s="1"/>
  <c r="BC952" i="182" s="1"/>
  <c r="BA936" i="182" a="1"/>
  <c r="BA936" i="182" s="1"/>
  <c r="BC936" i="182" s="1"/>
  <c r="BB1126" i="182" a="1"/>
  <c r="BB1126" i="182" s="1"/>
  <c r="BD1126" i="182" s="1"/>
  <c r="BB1886" i="182" a="1"/>
  <c r="BB1886" i="182" s="1"/>
  <c r="BD1886" i="182" s="1"/>
  <c r="BB1124" i="182" a="1"/>
  <c r="BB1124" i="182" s="1"/>
  <c r="BD1124" i="182" s="1"/>
  <c r="BI500" i="199" a="1"/>
  <c r="BI500" i="199" s="1"/>
  <c r="BK500" i="199" s="1"/>
  <c r="BI1049" i="199" a="1"/>
  <c r="BI1049" i="199" s="1"/>
  <c r="BK1049" i="199" s="1"/>
  <c r="BI1320" i="199" a="1"/>
  <c r="BI1320" i="199" s="1"/>
  <c r="BK1320" i="199" s="1"/>
  <c r="BH1187" i="199" a="1"/>
  <c r="BH1187" i="199" s="1"/>
  <c r="BJ1187" i="199" s="1"/>
  <c r="BI1979" i="199" a="1"/>
  <c r="BI1979" i="199" s="1"/>
  <c r="BK1979" i="199" s="1"/>
  <c r="BH1349" i="199" a="1"/>
  <c r="BH1349" i="199" s="1"/>
  <c r="BJ1349" i="199" s="1"/>
  <c r="BB1901" i="182" a="1"/>
  <c r="BB1901" i="182" s="1"/>
  <c r="BD1901" i="182" s="1"/>
  <c r="BB618" i="182" a="1"/>
  <c r="BB618" i="182" s="1"/>
  <c r="BD618" i="182" s="1"/>
  <c r="BA1549" i="182" a="1"/>
  <c r="BA1549" i="182" s="1"/>
  <c r="BC1549" i="182" s="1"/>
  <c r="BA1771" i="182" a="1"/>
  <c r="BA1771" i="182" s="1"/>
  <c r="BC1771" i="182" s="1"/>
  <c r="BB1984" i="182" a="1"/>
  <c r="BB1984" i="182" s="1"/>
  <c r="BD1984" i="182" s="1"/>
  <c r="BI588" i="199" a="1"/>
  <c r="BI588" i="199" s="1"/>
  <c r="BK588" i="199" s="1"/>
  <c r="BH580" i="199" a="1"/>
  <c r="BH580" i="199" s="1"/>
  <c r="BJ580" i="199" s="1"/>
  <c r="BH740" i="199" a="1"/>
  <c r="BH740" i="199" s="1"/>
  <c r="BJ740" i="199" s="1"/>
  <c r="BI912" i="199" a="1"/>
  <c r="BI912" i="199" s="1"/>
  <c r="BK912" i="199" s="1"/>
  <c r="BB1598" i="182" a="1"/>
  <c r="BB1598" i="182" s="1"/>
  <c r="BD1598" i="182" s="1"/>
  <c r="BB1904" i="182" a="1"/>
  <c r="BB1904" i="182" s="1"/>
  <c r="BD1904" i="182" s="1"/>
  <c r="BA2034" i="182" a="1"/>
  <c r="BA2034" i="182" s="1"/>
  <c r="BC2034" i="182" s="1"/>
  <c r="BA548" i="182" a="1"/>
  <c r="BA548" i="182" s="1"/>
  <c r="BC548" i="182" s="1"/>
  <c r="BH516" i="199" a="1"/>
  <c r="BH516" i="199" s="1"/>
  <c r="BJ516" i="199" s="1"/>
  <c r="BI1064" i="199" a="1"/>
  <c r="BI1064" i="199" s="1"/>
  <c r="BK1064" i="199" s="1"/>
  <c r="BI1987" i="199" a="1"/>
  <c r="BI1987" i="199" s="1"/>
  <c r="BK1987" i="199" s="1"/>
  <c r="BI744" i="199" a="1"/>
  <c r="BI744" i="199" s="1"/>
  <c r="BK744" i="199" s="1"/>
  <c r="BH1310" i="199" a="1"/>
  <c r="BH1310" i="199" s="1"/>
  <c r="BJ1310" i="199" s="1"/>
  <c r="BI1918" i="199" a="1"/>
  <c r="BI1918" i="199" s="1"/>
  <c r="BK1918" i="199" s="1"/>
  <c r="BH1233" i="199" a="1"/>
  <c r="BH1233" i="199" s="1"/>
  <c r="BJ1233" i="199" s="1"/>
  <c r="BH1654" i="199" a="1"/>
  <c r="BH1654" i="199" s="1"/>
  <c r="BJ1654" i="199" s="1"/>
  <c r="BA1118" i="182" a="1"/>
  <c r="BA1118" i="182" s="1"/>
  <c r="BC1118" i="182" s="1"/>
  <c r="BA1883" i="182" a="1"/>
  <c r="BA1883" i="182" s="1"/>
  <c r="BC1883" i="182" s="1"/>
  <c r="BA602" i="182" a="1"/>
  <c r="BA602" i="182" s="1"/>
  <c r="BC602" i="182" s="1"/>
  <c r="BA530" i="182" a="1"/>
  <c r="BA530" i="182" s="1"/>
  <c r="BC530" i="182" s="1"/>
  <c r="BA1751" i="182" a="1"/>
  <c r="BA1751" i="182" s="1"/>
  <c r="BC1751" i="182" s="1"/>
  <c r="BA1968" i="182" a="1"/>
  <c r="BA1968" i="182" s="1"/>
  <c r="BC1968" i="182" s="1"/>
  <c r="BH464" i="199" a="1"/>
  <c r="BH464" i="199" s="1"/>
  <c r="BJ464" i="199" s="1"/>
  <c r="BH1968" i="199" a="1"/>
  <c r="BH1968" i="199" s="1"/>
  <c r="BJ1968" i="199" s="1"/>
  <c r="BH1324" i="199" a="1"/>
  <c r="BH1324" i="199" s="1"/>
  <c r="BJ1324" i="199" s="1"/>
  <c r="BH1864" i="199" a="1"/>
  <c r="BH1864" i="199" s="1"/>
  <c r="BJ1864" i="199" s="1"/>
  <c r="BH1587" i="199" a="1"/>
  <c r="BH1587" i="199" s="1"/>
  <c r="BJ1587" i="199" s="1"/>
  <c r="BH1493" i="199" a="1"/>
  <c r="BH1493" i="199" s="1"/>
  <c r="BJ1493" i="199" s="1"/>
  <c r="BH1361" i="199" a="1"/>
  <c r="BH1361" i="199" s="1"/>
  <c r="BJ1361" i="199" s="1"/>
  <c r="BI1377" i="199" a="1"/>
  <c r="BI1377" i="199" s="1"/>
  <c r="BK1377" i="199" s="1"/>
  <c r="BH2010" i="199" a="1"/>
  <c r="BH2010" i="199" s="1"/>
  <c r="BJ2010" i="199" s="1"/>
  <c r="BA1810" i="182" a="1"/>
  <c r="BA1810" i="182" s="1"/>
  <c r="BC1810" i="182" s="1"/>
  <c r="BA1649" i="182" a="1"/>
  <c r="BA1649" i="182" s="1"/>
  <c r="BC1649" i="182" s="1"/>
  <c r="BA1799" i="182" a="1"/>
  <c r="BA1799" i="182" s="1"/>
  <c r="BC1799" i="182" s="1"/>
  <c r="BB1806" i="182" a="1"/>
  <c r="BB1806" i="182" s="1"/>
  <c r="BD1806" i="182" s="1"/>
  <c r="BI1949" i="199" a="1"/>
  <c r="BI1949" i="199" s="1"/>
  <c r="BK1949" i="199" s="1"/>
  <c r="BI1862" i="199" a="1"/>
  <c r="BI1862" i="199" s="1"/>
  <c r="BK1862" i="199" s="1"/>
  <c r="BH1818" i="199" a="1"/>
  <c r="BH1818" i="199" s="1"/>
  <c r="BJ1818" i="199" s="1"/>
  <c r="BH1758" i="199" a="1"/>
  <c r="BH1758" i="199" s="1"/>
  <c r="BJ1758" i="199" s="1"/>
  <c r="BH1411" i="199" a="1"/>
  <c r="BH1411" i="199" s="1"/>
  <c r="BJ1411" i="199" s="1"/>
  <c r="BI1227" i="199" a="1"/>
  <c r="BI1227" i="199" s="1"/>
  <c r="BK1227" i="199" s="1"/>
  <c r="BH1143" i="199" a="1"/>
  <c r="BH1143" i="199" s="1"/>
  <c r="BJ1143" i="199" s="1"/>
  <c r="BH1113" i="199" a="1"/>
  <c r="BH1113" i="199" s="1"/>
  <c r="BJ1113" i="199" s="1"/>
  <c r="BH1058" i="199" a="1"/>
  <c r="BH1058" i="199" s="1"/>
  <c r="BJ1058" i="199" s="1"/>
  <c r="BH942" i="199" a="1"/>
  <c r="BH942" i="199" s="1"/>
  <c r="BJ942" i="199" s="1"/>
  <c r="BH742" i="199" a="1"/>
  <c r="BH742" i="199" s="1"/>
  <c r="BJ742" i="199" s="1"/>
  <c r="BI2012" i="199" a="1"/>
  <c r="BI2012" i="199" s="1"/>
  <c r="BK2012" i="199" s="1"/>
  <c r="BI1904" i="199" a="1"/>
  <c r="BI1904" i="199" s="1"/>
  <c r="BK1904" i="199" s="1"/>
  <c r="BI1852" i="199" a="1"/>
  <c r="BI1852" i="199" s="1"/>
  <c r="BK1852" i="199" s="1"/>
  <c r="BI1804" i="199" a="1"/>
  <c r="BI1804" i="199" s="1"/>
  <c r="BK1804" i="199" s="1"/>
  <c r="BI1445" i="199" a="1"/>
  <c r="BI1445" i="199" s="1"/>
  <c r="BK1445" i="199" s="1"/>
  <c r="BI1263" i="199" a="1"/>
  <c r="BI1263" i="199" s="1"/>
  <c r="BK1263" i="199" s="1"/>
  <c r="BH1205" i="199" a="1"/>
  <c r="BH1205" i="199" s="1"/>
  <c r="BJ1205" i="199" s="1"/>
  <c r="BH1169" i="199" a="1"/>
  <c r="BH1169" i="199" s="1"/>
  <c r="BJ1169" i="199" s="1"/>
  <c r="BI1081" i="199" a="1"/>
  <c r="BI1081" i="199" s="1"/>
  <c r="BK1081" i="199" s="1"/>
  <c r="BH1013" i="199" a="1"/>
  <c r="BH1013" i="199" s="1"/>
  <c r="BJ1013" i="199" s="1"/>
  <c r="BH938" i="199" a="1"/>
  <c r="BH938" i="199" s="1"/>
  <c r="BJ938" i="199" s="1"/>
  <c r="BI1974" i="199" a="1"/>
  <c r="BI1974" i="199" s="1"/>
  <c r="BK1974" i="199" s="1"/>
  <c r="BI1834" i="199" a="1"/>
  <c r="BI1834" i="199" s="1"/>
  <c r="BK1834" i="199" s="1"/>
  <c r="BI1704" i="199" a="1"/>
  <c r="BI1704" i="199" s="1"/>
  <c r="BK1704" i="199" s="1"/>
  <c r="BI1595" i="199" a="1"/>
  <c r="BI1595" i="199" s="1"/>
  <c r="BK1595" i="199" s="1"/>
  <c r="BI1459" i="199" a="1"/>
  <c r="BI1459" i="199" s="1"/>
  <c r="BK1459" i="199" s="1"/>
  <c r="BI1407" i="199" a="1"/>
  <c r="BI1407" i="199" s="1"/>
  <c r="BK1407" i="199" s="1"/>
  <c r="BI1363" i="199" a="1"/>
  <c r="BI1363" i="199" s="1"/>
  <c r="BK1363" i="199" s="1"/>
  <c r="BH1251" i="199" a="1"/>
  <c r="BH1251" i="199" s="1"/>
  <c r="BJ1251" i="199" s="1"/>
  <c r="BI1083" i="199" a="1"/>
  <c r="BI1083" i="199" s="1"/>
  <c r="BK1083" i="199" s="1"/>
  <c r="BI815" i="199" a="1"/>
  <c r="BI815" i="199" s="1"/>
  <c r="BK815" i="199" s="1"/>
  <c r="BI1898" i="199" a="1"/>
  <c r="BI1898" i="199" s="1"/>
  <c r="BK1898" i="199" s="1"/>
  <c r="BI1860" i="199" a="1"/>
  <c r="BI1860" i="199" s="1"/>
  <c r="BK1860" i="199" s="1"/>
  <c r="BH1764" i="199" a="1"/>
  <c r="BH1764" i="199" s="1"/>
  <c r="BJ1764" i="199" s="1"/>
  <c r="BI1638" i="199" a="1"/>
  <c r="BI1638" i="199" s="1"/>
  <c r="BK1638" i="199" s="1"/>
  <c r="BI1557" i="199" a="1"/>
  <c r="BI1557" i="199" s="1"/>
  <c r="BK1557" i="199" s="1"/>
  <c r="BI1278" i="199" a="1"/>
  <c r="BI1278" i="199" s="1"/>
  <c r="BK1278" i="199" s="1"/>
  <c r="BH1151" i="199" a="1"/>
  <c r="BH1151" i="199" s="1"/>
  <c r="BJ1151" i="199" s="1"/>
  <c r="BH1111" i="199" a="1"/>
  <c r="BH1111" i="199" s="1"/>
  <c r="BJ1111" i="199" s="1"/>
  <c r="BH1035" i="199" a="1"/>
  <c r="BH1035" i="199" s="1"/>
  <c r="BJ1035" i="199" s="1"/>
  <c r="BI963" i="199" a="1"/>
  <c r="BI963" i="199" s="1"/>
  <c r="BK963" i="199" s="1"/>
  <c r="BH616" i="199" a="1"/>
  <c r="BH616" i="199" s="1"/>
  <c r="BJ616" i="199" s="1"/>
  <c r="BH576" i="199" a="1"/>
  <c r="BH576" i="199" s="1"/>
  <c r="BJ576" i="199" s="1"/>
  <c r="BH538" i="199" a="1"/>
  <c r="BH538" i="199" s="1"/>
  <c r="BJ538" i="199" s="1"/>
  <c r="BI453" i="199" a="1"/>
  <c r="BI453" i="199" s="1"/>
  <c r="BK453" i="199" s="1"/>
  <c r="BH788" i="199" a="1"/>
  <c r="BH788" i="199" s="1"/>
  <c r="BJ788" i="199" s="1"/>
  <c r="BI791" i="199" a="1"/>
  <c r="BI791" i="199" s="1"/>
  <c r="BK791" i="199" s="1"/>
  <c r="BI632" i="199" a="1"/>
  <c r="BI632" i="199" s="1"/>
  <c r="BK632" i="199" s="1"/>
  <c r="BI570" i="199" a="1"/>
  <c r="BI570" i="199" s="1"/>
  <c r="BK570" i="199" s="1"/>
  <c r="BI526" i="199" a="1"/>
  <c r="BI526" i="199" s="1"/>
  <c r="BK526" i="199" s="1"/>
  <c r="BH729" i="199" a="1"/>
  <c r="BH729" i="199" s="1"/>
  <c r="BJ729" i="199" s="1"/>
  <c r="BA1971" i="182" a="1"/>
  <c r="BA1971" i="182" s="1"/>
  <c r="BC1971" i="182" s="1"/>
  <c r="BA1793" i="182" a="1"/>
  <c r="BA1793" i="182" s="1"/>
  <c r="BC1793" i="182" s="1"/>
  <c r="BA1119" i="182" a="1"/>
  <c r="BA1119" i="182" s="1"/>
  <c r="BC1119" i="182" s="1"/>
  <c r="BA949" i="182" a="1"/>
  <c r="BA949" i="182" s="1"/>
  <c r="BC949" i="182" s="1"/>
  <c r="BA933" i="182" a="1"/>
  <c r="BA933" i="182" s="1"/>
  <c r="BC933" i="182" s="1"/>
  <c r="BB576" i="182" a="1"/>
  <c r="BB576" i="182" s="1"/>
  <c r="BD576" i="182" s="1"/>
  <c r="BA1863" i="182" a="1"/>
  <c r="BA1863" i="182" s="1"/>
  <c r="BC1863" i="182" s="1"/>
  <c r="BA1852" i="182" a="1"/>
  <c r="BA1852" i="182" s="1"/>
  <c r="BC1852" i="182" s="1"/>
  <c r="BB1813" i="182" a="1"/>
  <c r="BB1813" i="182" s="1"/>
  <c r="BD1813" i="182" s="1"/>
  <c r="BA1760" i="182" a="1"/>
  <c r="BA1760" i="182" s="1"/>
  <c r="BC1760" i="182" s="1"/>
  <c r="BB1581" i="182" a="1"/>
  <c r="BB1581" i="182" s="1"/>
  <c r="BD1581" i="182" s="1"/>
  <c r="BB1109" i="182" a="1"/>
  <c r="BB1109" i="182" s="1"/>
  <c r="BD1109" i="182" s="1"/>
  <c r="BA938" i="182" a="1"/>
  <c r="BA938" i="182" s="1"/>
  <c r="BC938" i="182" s="1"/>
  <c r="BA2013" i="182" a="1"/>
  <c r="BA2013" i="182" s="1"/>
  <c r="BC2013" i="182" s="1"/>
  <c r="BA1873" i="182" a="1"/>
  <c r="BA1873" i="182" s="1"/>
  <c r="BC1873" i="182" s="1"/>
  <c r="BA1840" i="182" a="1"/>
  <c r="BA1840" i="182" s="1"/>
  <c r="BC1840" i="182" s="1"/>
  <c r="BB1671" i="182" a="1"/>
  <c r="BB1671" i="182" s="1"/>
  <c r="BD1671" i="182" s="1"/>
  <c r="BB1643" i="182" a="1"/>
  <c r="BB1643" i="182" s="1"/>
  <c r="BD1643" i="182" s="1"/>
  <c r="BA1535" i="182" a="1"/>
  <c r="BA1535" i="182" s="1"/>
  <c r="BC1535" i="182" s="1"/>
  <c r="BB1531" i="182" a="1"/>
  <c r="BB1531" i="182" s="1"/>
  <c r="BD1531" i="182" s="1"/>
  <c r="BB1115" i="182" a="1"/>
  <c r="BB1115" i="182" s="1"/>
  <c r="BD1115" i="182" s="1"/>
  <c r="BB943" i="182" a="1"/>
  <c r="BB943" i="182" s="1"/>
  <c r="BD943" i="182" s="1"/>
  <c r="BA2051" i="182" a="1"/>
  <c r="BA2051" i="182" s="1"/>
  <c r="BC2051" i="182" s="1"/>
  <c r="BB1973" i="182" a="1"/>
  <c r="BB1973" i="182" s="1"/>
  <c r="BD1973" i="182" s="1"/>
  <c r="BA1907" i="182" a="1"/>
  <c r="BA1907" i="182" s="1"/>
  <c r="BC1907" i="182" s="1"/>
  <c r="BB1620" i="182" a="1"/>
  <c r="BB1620" i="182" s="1"/>
  <c r="BD1620" i="182" s="1"/>
  <c r="BA1616" i="182" a="1"/>
  <c r="BA1616" i="182" s="1"/>
  <c r="BC1616" i="182" s="1"/>
  <c r="BA1560" i="182" a="1"/>
  <c r="BA1560" i="182" s="1"/>
  <c r="BC1560" i="182" s="1"/>
  <c r="BB2048" i="182" a="1"/>
  <c r="BB2048" i="182" s="1"/>
  <c r="BD2048" i="182" s="1"/>
  <c r="BB1768" i="182" a="1"/>
  <c r="BB1768" i="182" s="1"/>
  <c r="BD1768" i="182" s="1"/>
  <c r="BA1976" i="182" a="1"/>
  <c r="BA1976" i="182" s="1"/>
  <c r="BC1976" i="182" s="1"/>
  <c r="BI443" i="199" a="1"/>
  <c r="BI443" i="199" s="1"/>
  <c r="BK443" i="199" s="1"/>
  <c r="BI416" i="199" a="1"/>
  <c r="BI416" i="199" s="1"/>
  <c r="BK416" i="199" s="1"/>
  <c r="BH1155" i="199" a="1"/>
  <c r="BH1155" i="199" s="1"/>
  <c r="BJ1155" i="199" s="1"/>
  <c r="BI1539" i="199" a="1"/>
  <c r="BI1539" i="199" s="1"/>
  <c r="BK1539" i="199" s="1"/>
  <c r="BH2001" i="199" a="1"/>
  <c r="BH2001" i="199" s="1"/>
  <c r="BJ2001" i="199" s="1"/>
  <c r="BA1970" i="182" a="1"/>
  <c r="BA1970" i="182" s="1"/>
  <c r="BC1970" i="182" s="1"/>
  <c r="BB2016" i="182" a="1"/>
  <c r="BB2016" i="182" s="1"/>
  <c r="BD2016" i="182" s="1"/>
  <c r="BB1662" i="182" a="1"/>
  <c r="BB1662" i="182" s="1"/>
  <c r="BD1662" i="182" s="1"/>
  <c r="BA1939" i="182" a="1"/>
  <c r="BA1939" i="182" s="1"/>
  <c r="BC1939" i="182" s="1"/>
  <c r="BA578" i="182" a="1"/>
  <c r="BA578" i="182" s="1"/>
  <c r="BC578" i="182" s="1"/>
  <c r="BA1827" i="182" a="1"/>
  <c r="BA1827" i="182" s="1"/>
  <c r="BC1827" i="182" s="1"/>
  <c r="BI648" i="199" a="1"/>
  <c r="BI648" i="199" s="1"/>
  <c r="BK648" i="199" s="1"/>
  <c r="BH468" i="199" a="1"/>
  <c r="BH468" i="199" s="1"/>
  <c r="BJ468" i="199" s="1"/>
  <c r="BH386" i="199" a="1"/>
  <c r="BH386" i="199" s="1"/>
  <c r="BJ386" i="199" s="1"/>
  <c r="BI1676" i="199" a="1"/>
  <c r="BI1676" i="199" s="1"/>
  <c r="BK1676" i="199" s="1"/>
  <c r="BH1344" i="199" a="1"/>
  <c r="BH1344" i="199" s="1"/>
  <c r="BJ1344" i="199" s="1"/>
  <c r="BI1346" i="199" a="1"/>
  <c r="BI1346" i="199" s="1"/>
  <c r="BK1346" i="199" s="1"/>
  <c r="BI1784" i="199" a="1"/>
  <c r="BI1784" i="199" s="1"/>
  <c r="BK1784" i="199" s="1"/>
  <c r="BA1637" i="182" a="1"/>
  <c r="BA1637" i="182" s="1"/>
  <c r="BC1637" i="182" s="1"/>
  <c r="BB2014" i="182" a="1"/>
  <c r="BB2014" i="182" s="1"/>
  <c r="BD2014" i="182" s="1"/>
  <c r="BB1610" i="182" a="1"/>
  <c r="BB1610" i="182" s="1"/>
  <c r="BD1610" i="182" s="1"/>
  <c r="BB1867" i="182" a="1"/>
  <c r="BB1867" i="182" s="1"/>
  <c r="BD1867" i="182" s="1"/>
  <c r="BH626" i="199" a="1"/>
  <c r="BH626" i="199" s="1"/>
  <c r="BJ626" i="199" s="1"/>
  <c r="BH1383" i="199" a="1"/>
  <c r="BH1383" i="199" s="1"/>
  <c r="BJ1383" i="199" s="1"/>
  <c r="BI2020" i="199" a="1"/>
  <c r="BI2020" i="199" s="1"/>
  <c r="BK2020" i="199" s="1"/>
  <c r="BI1567" i="199" a="1"/>
  <c r="BI1567" i="199" s="1"/>
  <c r="BK1567" i="199" s="1"/>
  <c r="BI1935" i="199" a="1"/>
  <c r="BI1935" i="199" s="1"/>
  <c r="BK1935" i="199" s="1"/>
  <c r="BH1848" i="199" a="1"/>
  <c r="BH1848" i="199" s="1"/>
  <c r="BJ1848" i="199" s="1"/>
  <c r="BA1112" i="182" a="1"/>
  <c r="BA1112" i="182" s="1"/>
  <c r="BC1112" i="182" s="1"/>
  <c r="BB1755" i="182" a="1"/>
  <c r="BB1755" i="182" s="1"/>
  <c r="BD1755" i="182" s="1"/>
  <c r="BB562" i="182" a="1"/>
  <c r="BB562" i="182" s="1"/>
  <c r="BD562" i="182" s="1"/>
  <c r="BB1816" i="182" a="1"/>
  <c r="BB1816" i="182" s="1"/>
  <c r="BD1816" i="182" s="1"/>
  <c r="BI424" i="199" a="1"/>
  <c r="BI424" i="199" s="1"/>
  <c r="BK424" i="199" s="1"/>
  <c r="BH506" i="199" a="1"/>
  <c r="BH506" i="199" s="1"/>
  <c r="BJ506" i="199" s="1"/>
  <c r="BI556" i="199" a="1"/>
  <c r="BI556" i="199" s="1"/>
  <c r="BK556" i="199" s="1"/>
  <c r="BI1115" i="199" a="1"/>
  <c r="BI1115" i="199" s="1"/>
  <c r="BK1115" i="199" s="1"/>
  <c r="BH1357" i="199" a="1"/>
  <c r="BH1357" i="199" s="1"/>
  <c r="BJ1357" i="199" s="1"/>
  <c r="BI2030" i="199" a="1"/>
  <c r="BI2030" i="199" s="1"/>
  <c r="BK2030" i="199" s="1"/>
  <c r="BH699" i="199" a="1"/>
  <c r="BH699" i="199" s="1"/>
  <c r="BJ699" i="199" s="1"/>
  <c r="BI1272" i="199" a="1"/>
  <c r="BI1272" i="199" s="1"/>
  <c r="BK1272" i="199" s="1"/>
  <c r="BH1830" i="199" a="1"/>
  <c r="BH1830" i="199" s="1"/>
  <c r="BJ1830" i="199" s="1"/>
  <c r="BH1684" i="199" a="1"/>
  <c r="BH1684" i="199" s="1"/>
  <c r="BJ1684" i="199" s="1"/>
  <c r="BI1129" i="199" a="1"/>
  <c r="BI1129" i="199" s="1"/>
  <c r="BK1129" i="199" s="1"/>
  <c r="BI1399" i="199" a="1"/>
  <c r="BI1399" i="199" s="1"/>
  <c r="BK1399" i="199" s="1"/>
  <c r="BI2002" i="199" a="1"/>
  <c r="BI2002" i="199" s="1"/>
  <c r="BK2002" i="199" s="1"/>
  <c r="BI1640" i="199" a="1"/>
  <c r="BI1640" i="199" s="1"/>
  <c r="BK1640" i="199" s="1"/>
  <c r="BI1485" i="199" a="1"/>
  <c r="BI1485" i="199" s="1"/>
  <c r="BK1485" i="199" s="1"/>
  <c r="BB1633" i="182" a="1"/>
  <c r="BB1633" i="182" s="1"/>
  <c r="BD1633" i="182" s="1"/>
  <c r="BB1820" i="182" a="1"/>
  <c r="BB1820" i="182" s="1"/>
  <c r="BD1820" i="182" s="1"/>
  <c r="BB1819" i="182" a="1"/>
  <c r="BB1819" i="182" s="1"/>
  <c r="BD1819" i="182" s="1"/>
  <c r="BB1831" i="182" a="1"/>
  <c r="BB1831" i="182" s="1"/>
  <c r="BD1831" i="182" s="1"/>
  <c r="BB1825" i="182" a="1"/>
  <c r="BB1825" i="182" s="1"/>
  <c r="BD1825" i="182" s="1"/>
  <c r="BI2059" i="199" a="1"/>
  <c r="BI2059" i="199" s="1"/>
  <c r="BK2059" i="199" s="1"/>
  <c r="BH1846" i="199" a="1"/>
  <c r="BH1846" i="199" s="1"/>
  <c r="BJ1846" i="199" s="1"/>
  <c r="BI1461" i="199" a="1"/>
  <c r="BI1461" i="199" s="1"/>
  <c r="BK1461" i="199" s="1"/>
  <c r="BI1397" i="199" a="1"/>
  <c r="BI1397" i="199" s="1"/>
  <c r="BK1397" i="199" s="1"/>
  <c r="BH1276" i="199" a="1"/>
  <c r="BH1276" i="199" s="1"/>
  <c r="BJ1276" i="199" s="1"/>
  <c r="BH1225" i="199" a="1"/>
  <c r="BH1225" i="199" s="1"/>
  <c r="BJ1225" i="199" s="1"/>
  <c r="BH908" i="199" a="1"/>
  <c r="BH908" i="199" s="1"/>
  <c r="BJ908" i="199" s="1"/>
  <c r="BI1836" i="199" a="1"/>
  <c r="BI1836" i="199" s="1"/>
  <c r="BK1836" i="199" s="1"/>
  <c r="BH1792" i="199" a="1"/>
  <c r="BH1792" i="199" s="1"/>
  <c r="BJ1792" i="199" s="1"/>
  <c r="BH1692" i="199" a="1"/>
  <c r="BH1692" i="199" s="1"/>
  <c r="BJ1692" i="199" s="1"/>
  <c r="BH1621" i="199" a="1"/>
  <c r="BH1621" i="199" s="1"/>
  <c r="BJ1621" i="199" s="1"/>
  <c r="BH1521" i="199" a="1"/>
  <c r="BH1521" i="199" s="1"/>
  <c r="BJ1521" i="199" s="1"/>
  <c r="BI1465" i="199" a="1"/>
  <c r="BI1465" i="199" s="1"/>
  <c r="BK1465" i="199" s="1"/>
  <c r="BI1235" i="199" a="1"/>
  <c r="BI1235" i="199" s="1"/>
  <c r="BK1235" i="199" s="1"/>
  <c r="BH1199" i="199" a="1"/>
  <c r="BH1199" i="199" s="1"/>
  <c r="BJ1199" i="199" s="1"/>
  <c r="BI1159" i="199" a="1"/>
  <c r="BI1159" i="199" s="1"/>
  <c r="BK1159" i="199" s="1"/>
  <c r="BI1047" i="199" a="1"/>
  <c r="BI1047" i="199" s="1"/>
  <c r="BK1047" i="199" s="1"/>
  <c r="BI1932" i="199" a="1"/>
  <c r="BI1932" i="199" s="1"/>
  <c r="BK1932" i="199" s="1"/>
  <c r="BI1768" i="199" a="1"/>
  <c r="BI1768" i="199" s="1"/>
  <c r="BK1768" i="199" s="1"/>
  <c r="BI1732" i="199" a="1"/>
  <c r="BI1732" i="199" s="1"/>
  <c r="BK1732" i="199" s="1"/>
  <c r="BI1565" i="199" a="1"/>
  <c r="BI1565" i="199" s="1"/>
  <c r="BK1565" i="199" s="1"/>
  <c r="BH1447" i="199" a="1"/>
  <c r="BH1447" i="199" s="1"/>
  <c r="BJ1447" i="199" s="1"/>
  <c r="BI1060" i="199" a="1"/>
  <c r="BI1060" i="199" s="1"/>
  <c r="BK1060" i="199" s="1"/>
  <c r="BI900" i="199" a="1"/>
  <c r="BI900" i="199" s="1"/>
  <c r="BK900" i="199" s="1"/>
  <c r="BH1995" i="199" a="1"/>
  <c r="BH1995" i="199" s="1"/>
  <c r="BJ1995" i="199" s="1"/>
  <c r="BH1888" i="199" a="1"/>
  <c r="BH1888" i="199" s="1"/>
  <c r="BJ1888" i="199" s="1"/>
  <c r="BI1762" i="199" a="1"/>
  <c r="BI1762" i="199" s="1"/>
  <c r="BK1762" i="199" s="1"/>
  <c r="BI1670" i="199" a="1"/>
  <c r="BI1670" i="199" s="1"/>
  <c r="BK1670" i="199" s="1"/>
  <c r="BH1613" i="199" a="1"/>
  <c r="BH1613" i="199" s="1"/>
  <c r="BJ1613" i="199" s="1"/>
  <c r="BI1581" i="199" a="1"/>
  <c r="BI1581" i="199" s="1"/>
  <c r="BK1581" i="199" s="1"/>
  <c r="BH1511" i="199" a="1"/>
  <c r="BH1511" i="199" s="1"/>
  <c r="BJ1511" i="199" s="1"/>
  <c r="BH1475" i="199" a="1"/>
  <c r="BH1475" i="199" s="1"/>
  <c r="BJ1475" i="199" s="1"/>
  <c r="BI1417" i="199" a="1"/>
  <c r="BI1417" i="199" s="1"/>
  <c r="BK1417" i="199" s="1"/>
  <c r="BH1326" i="199" a="1"/>
  <c r="BH1326" i="199" s="1"/>
  <c r="BJ1326" i="199" s="1"/>
  <c r="BI990" i="199" a="1"/>
  <c r="BI990" i="199" s="1"/>
  <c r="BK990" i="199" s="1"/>
  <c r="BH953" i="199" a="1"/>
  <c r="BH953" i="199" s="1"/>
  <c r="BJ953" i="199" s="1"/>
  <c r="BI924" i="199" a="1"/>
  <c r="BI924" i="199" s="1"/>
  <c r="BK924" i="199" s="1"/>
  <c r="BI860" i="199" a="1"/>
  <c r="BI860" i="199" s="1"/>
  <c r="BK860" i="199" s="1"/>
  <c r="BH638" i="199" a="1"/>
  <c r="BH638" i="199" s="1"/>
  <c r="BJ638" i="199" s="1"/>
  <c r="BH598" i="199" a="1"/>
  <c r="BH598" i="199" s="1"/>
  <c r="BJ598" i="199" s="1"/>
  <c r="BI449" i="199" a="1"/>
  <c r="BI449" i="199" s="1"/>
  <c r="BK449" i="199" s="1"/>
  <c r="BH400" i="199" a="1"/>
  <c r="BH400" i="199" s="1"/>
  <c r="BJ400" i="199" s="1"/>
  <c r="BH726" i="199" a="1"/>
  <c r="BH726" i="199" s="1"/>
  <c r="BJ726" i="199" s="1"/>
  <c r="BH455" i="199" a="1"/>
  <c r="BH455" i="199" s="1"/>
  <c r="BJ455" i="199" s="1"/>
  <c r="BI827" i="199" a="1"/>
  <c r="BI827" i="199" s="1"/>
  <c r="BK827" i="199" s="1"/>
  <c r="BH778" i="199" a="1"/>
  <c r="BH778" i="199" s="1"/>
  <c r="BJ778" i="199" s="1"/>
  <c r="BI614" i="199" a="1"/>
  <c r="BI614" i="199" s="1"/>
  <c r="BK614" i="199" s="1"/>
  <c r="BI566" i="199" a="1"/>
  <c r="BI566" i="199" s="1"/>
  <c r="BK566" i="199" s="1"/>
  <c r="BI522" i="199" a="1"/>
  <c r="BI522" i="199" s="1"/>
  <c r="BK522" i="199" s="1"/>
  <c r="BH602" i="199" a="1"/>
  <c r="BH602" i="199" s="1"/>
  <c r="BJ602" i="199" s="1"/>
  <c r="BH494" i="199" a="1"/>
  <c r="BH494" i="199" s="1"/>
  <c r="BJ494" i="199" s="1"/>
  <c r="BH422" i="199" a="1"/>
  <c r="BH422" i="199" s="1"/>
  <c r="BJ422" i="199" s="1"/>
  <c r="BB2038" i="182" a="1"/>
  <c r="BB2038" i="182" s="1"/>
  <c r="BD2038" i="182" s="1"/>
  <c r="BB1849" i="182" a="1"/>
  <c r="BB1849" i="182" s="1"/>
  <c r="BD1849" i="182" s="1"/>
  <c r="BA1756" i="182" a="1"/>
  <c r="BA1756" i="182" s="1"/>
  <c r="BC1756" i="182" s="1"/>
  <c r="BB1655" i="182" a="1"/>
  <c r="BB1655" i="182" s="1"/>
  <c r="BD1655" i="182" s="1"/>
  <c r="BA1609" i="182" a="1"/>
  <c r="BA1609" i="182" s="1"/>
  <c r="BC1609" i="182" s="1"/>
  <c r="BA1111" i="182" a="1"/>
  <c r="BA1111" i="182" s="1"/>
  <c r="BC1111" i="182" s="1"/>
  <c r="BA945" i="182" a="1"/>
  <c r="BA945" i="182" s="1"/>
  <c r="BC945" i="182" s="1"/>
  <c r="BA929" i="182" a="1"/>
  <c r="BA929" i="182" s="1"/>
  <c r="BC929" i="182" s="1"/>
  <c r="BA2022" i="182" a="1"/>
  <c r="BA2022" i="182" s="1"/>
  <c r="BC2022" i="182" s="1"/>
  <c r="BA1927" i="182" a="1"/>
  <c r="BA1927" i="182" s="1"/>
  <c r="BC1927" i="182" s="1"/>
  <c r="BA1857" i="182" a="1"/>
  <c r="BA1857" i="182" s="1"/>
  <c r="BC1857" i="182" s="1"/>
  <c r="BA1809" i="182" a="1"/>
  <c r="BA1809" i="182" s="1"/>
  <c r="BC1809" i="182" s="1"/>
  <c r="BA1742" i="182" a="1"/>
  <c r="BA1742" i="182" s="1"/>
  <c r="BC1742" i="182" s="1"/>
  <c r="BB590" i="182" a="1"/>
  <c r="BB590" i="182" s="1"/>
  <c r="BD590" i="182" s="1"/>
  <c r="BA1923" i="182" a="1"/>
  <c r="BA1923" i="182" s="1"/>
  <c r="BC1923" i="182" s="1"/>
  <c r="BB1866" i="182" a="1"/>
  <c r="BB1866" i="182" s="1"/>
  <c r="BD1866" i="182" s="1"/>
  <c r="BB1830" i="182" a="1"/>
  <c r="BB1830" i="182" s="1"/>
  <c r="BD1830" i="182" s="1"/>
  <c r="BB1648" i="182" a="1"/>
  <c r="BB1648" i="182" s="1"/>
  <c r="BD1648" i="182" s="1"/>
  <c r="BA1574" i="182" a="1"/>
  <c r="BA1574" i="182" s="1"/>
  <c r="BC1574" i="182" s="1"/>
  <c r="BA1538" i="182" a="1"/>
  <c r="BA1538" i="182" s="1"/>
  <c r="BC1538" i="182" s="1"/>
  <c r="BA1534" i="182" a="1"/>
  <c r="BA1534" i="182" s="1"/>
  <c r="BC1534" i="182" s="1"/>
  <c r="BA939" i="182" a="1"/>
  <c r="BA939" i="182" s="1"/>
  <c r="BC939" i="182" s="1"/>
  <c r="BB616" i="182" a="1"/>
  <c r="BB616" i="182" s="1"/>
  <c r="BD616" i="182" s="1"/>
  <c r="BB552" i="182" a="1"/>
  <c r="BB552" i="182" s="1"/>
  <c r="BD552" i="182" s="1"/>
  <c r="BA1943" i="182" a="1"/>
  <c r="BA1943" i="182" s="1"/>
  <c r="BC1943" i="182" s="1"/>
  <c r="BA1893" i="182" a="1"/>
  <c r="BA1893" i="182" s="1"/>
  <c r="BC1893" i="182" s="1"/>
  <c r="BA1859" i="182" a="1"/>
  <c r="BA1859" i="182" s="1"/>
  <c r="BC1859" i="182" s="1"/>
  <c r="BB1824" i="182" a="1"/>
  <c r="BB1824" i="182" s="1"/>
  <c r="BD1824" i="182" s="1"/>
  <c r="BA1641" i="182" a="1"/>
  <c r="BA1641" i="182" s="1"/>
  <c r="BC1641" i="182" s="1"/>
  <c r="BA1618" i="182" a="1"/>
  <c r="BA1618" i="182" s="1"/>
  <c r="BC1618" i="182" s="1"/>
  <c r="BA1576" i="182" a="1"/>
  <c r="BA1576" i="182" s="1"/>
  <c r="BC1576" i="182" s="1"/>
  <c r="BA614" i="182" a="1"/>
  <c r="BA614" i="182" s="1"/>
  <c r="BC614" i="182" s="1"/>
  <c r="BA550" i="182" a="1"/>
  <c r="BA550" i="182" s="1"/>
  <c r="BC550" i="182" s="1"/>
  <c r="BA1674" i="182" a="1"/>
  <c r="BA1674" i="182" s="1"/>
  <c r="BC1674" i="182" s="1"/>
  <c r="BA2023" i="182" a="1"/>
  <c r="BA2023" i="182" s="1"/>
  <c r="BC2023" i="182" s="1"/>
  <c r="BA572" i="182" a="1"/>
  <c r="BA572" i="182" s="1"/>
  <c r="BC572" i="182" s="1"/>
  <c r="BA1667" i="182" a="1"/>
  <c r="BA1667" i="182" s="1"/>
  <c r="BC1667" i="182" s="1"/>
  <c r="BA1764" i="182" a="1"/>
  <c r="BA1764" i="182" s="1"/>
  <c r="BC1764" i="182" s="1"/>
  <c r="BA564" i="182" a="1"/>
  <c r="BA564" i="182" s="1"/>
  <c r="BC564" i="182" s="1"/>
  <c r="BI528" i="199" a="1"/>
  <c r="BI528" i="199" s="1"/>
  <c r="BK528" i="199" s="1"/>
  <c r="BH474" i="199" a="1"/>
  <c r="BH474" i="199" s="1"/>
  <c r="BJ474" i="199" s="1"/>
  <c r="BH753" i="199" a="1"/>
  <c r="BH753" i="199" s="1"/>
  <c r="BJ753" i="199" s="1"/>
  <c r="BI1229" i="199" a="1"/>
  <c r="BI1229" i="199" s="1"/>
  <c r="BK1229" i="199" s="1"/>
  <c r="BH817" i="199" a="1"/>
  <c r="BH817" i="199" s="1"/>
  <c r="BJ817" i="199" s="1"/>
  <c r="BH1342" i="199" a="1"/>
  <c r="BH1342" i="199" s="1"/>
  <c r="BJ1342" i="199" s="1"/>
  <c r="BI1336" i="199" a="1"/>
  <c r="BI1336" i="199" s="1"/>
  <c r="BK1336" i="199" s="1"/>
  <c r="BH1629" i="199" a="1"/>
  <c r="BH1629" i="199" s="1"/>
  <c r="BJ1629" i="199" s="1"/>
  <c r="BB1561" i="182" a="1"/>
  <c r="BB1561" i="182" s="1"/>
  <c r="BD1561" i="182" s="1"/>
  <c r="BB610" i="182" a="1"/>
  <c r="BB610" i="182" s="1"/>
  <c r="BD610" i="182" s="1"/>
  <c r="BH492" i="199" a="1"/>
  <c r="BH492" i="199" s="1"/>
  <c r="BJ492" i="199" s="1"/>
  <c r="BH532" i="199" a="1"/>
  <c r="BH532" i="199" s="1"/>
  <c r="BJ532" i="199" s="1"/>
  <c r="BI936" i="199" a="1"/>
  <c r="BI936" i="199" s="1"/>
  <c r="BK936" i="199" s="1"/>
  <c r="BI1880" i="199" a="1"/>
  <c r="BI1880" i="199" s="1"/>
  <c r="BK1880" i="199" s="1"/>
  <c r="BH1561" i="199" a="1"/>
  <c r="BH1561" i="199" s="1"/>
  <c r="BJ1561" i="199" s="1"/>
  <c r="BI848" i="199" a="1"/>
  <c r="BI848" i="199" s="1"/>
  <c r="BK848" i="199" s="1"/>
  <c r="BH1300" i="199" a="1"/>
  <c r="BH1300" i="199" s="1"/>
  <c r="BJ1300" i="199" s="1"/>
  <c r="BI1808" i="199" a="1"/>
  <c r="BI1808" i="199" s="1"/>
  <c r="BK1808" i="199" s="1"/>
  <c r="BB1732" i="182" a="1"/>
  <c r="BB1732" i="182" s="1"/>
  <c r="BD1732" i="182" s="1"/>
  <c r="BA1639" i="182" a="1"/>
  <c r="BA1639" i="182" s="1"/>
  <c r="BC1639" i="182" s="1"/>
  <c r="BA1902" i="182" a="1"/>
  <c r="BA1902" i="182" s="1"/>
  <c r="BC1902" i="182" s="1"/>
  <c r="BI620" i="199" a="1"/>
  <c r="BI620" i="199" s="1"/>
  <c r="BK620" i="199" s="1"/>
  <c r="BH823" i="199" a="1"/>
  <c r="BH823" i="199" s="1"/>
  <c r="BJ823" i="199" s="1"/>
  <c r="BH420" i="199" a="1"/>
  <c r="BH420" i="199" s="1"/>
  <c r="BJ420" i="199" s="1"/>
  <c r="BI664" i="199" a="1"/>
  <c r="BI664" i="199" s="1"/>
  <c r="BK664" i="199" s="1"/>
  <c r="BH388" i="199" a="1"/>
  <c r="BH388" i="199" s="1"/>
  <c r="BJ388" i="199" s="1"/>
  <c r="BI1742" i="199" a="1"/>
  <c r="BI1742" i="199" s="1"/>
  <c r="BK1742" i="199" s="1"/>
  <c r="BH1185" i="199" a="1"/>
  <c r="BH1185" i="199" s="1"/>
  <c r="BJ1185" i="199" s="1"/>
  <c r="BI1091" i="199" a="1"/>
  <c r="BI1091" i="199" s="1"/>
  <c r="BK1091" i="199" s="1"/>
  <c r="BH1367" i="199" a="1"/>
  <c r="BH1367" i="199" s="1"/>
  <c r="BJ1367" i="199" s="1"/>
  <c r="BB1870" i="182" a="1"/>
  <c r="BB1870" i="182" s="1"/>
  <c r="BD1870" i="182" s="1"/>
  <c r="BI1599" i="199" a="1"/>
  <c r="BI1599" i="199" s="1"/>
  <c r="BK1599" i="199" s="1"/>
  <c r="BH1312" i="199" a="1"/>
  <c r="BH1312" i="199" s="1"/>
  <c r="BJ1312" i="199" s="1"/>
  <c r="BH971" i="199" a="1"/>
  <c r="BH971" i="199" s="1"/>
  <c r="BJ971" i="199" s="1"/>
  <c r="BH1334" i="199" a="1"/>
  <c r="BH1334" i="199" s="1"/>
  <c r="BJ1334" i="199" s="1"/>
  <c r="BI1746" i="199" a="1"/>
  <c r="BI1746" i="199" s="1"/>
  <c r="BK1746" i="199" s="1"/>
  <c r="BH1625" i="199" a="1"/>
  <c r="BH1625" i="199" s="1"/>
  <c r="BJ1625" i="199" s="1"/>
  <c r="BH472" i="199" a="1"/>
  <c r="BH472" i="199" s="1"/>
  <c r="BJ472" i="199" s="1"/>
  <c r="BI1537" i="199" a="1"/>
  <c r="BI1537" i="199" s="1"/>
  <c r="BK1537" i="199" s="1"/>
  <c r="BI1856" i="199" a="1"/>
  <c r="BI1856" i="199" s="1"/>
  <c r="BK1856" i="199" s="1"/>
  <c r="BH1425" i="199" a="1"/>
  <c r="BH1425" i="199" s="1"/>
  <c r="BJ1425" i="199" s="1"/>
  <c r="BH1355" i="199" a="1"/>
  <c r="BH1355" i="199" s="1"/>
  <c r="BJ1355" i="199" s="1"/>
  <c r="BI1924" i="199" a="1"/>
  <c r="BI1924" i="199" s="1"/>
  <c r="BK1924" i="199" s="1"/>
  <c r="BB1767" i="182" a="1"/>
  <c r="BB1767" i="182" s="1"/>
  <c r="BD1767" i="182" s="1"/>
  <c r="BA1758" i="182" a="1"/>
  <c r="BA1758" i="182" s="1"/>
  <c r="BC1758" i="182" s="1"/>
  <c r="BA1800" i="182" a="1"/>
  <c r="BA1800" i="182" s="1"/>
  <c r="BC1800" i="182" s="1"/>
  <c r="BA1632" i="182" a="1"/>
  <c r="BA1632" i="182" s="1"/>
  <c r="BC1632" i="182" s="1"/>
  <c r="BB1653" i="182" a="1"/>
  <c r="BB1653" i="182" s="1"/>
  <c r="BD1653" i="182" s="1"/>
  <c r="BB1652" i="182" a="1"/>
  <c r="BB1652" i="182" s="1"/>
  <c r="BD1652" i="182" s="1"/>
  <c r="BH2061" i="199" a="1"/>
  <c r="BH2061" i="199" s="1"/>
  <c r="BJ2061" i="199" s="1"/>
  <c r="BH1969" i="199" a="1"/>
  <c r="BH1969" i="199" s="1"/>
  <c r="BJ1969" i="199" s="1"/>
  <c r="BH1790" i="199" a="1"/>
  <c r="BH1790" i="199" s="1"/>
  <c r="BJ1790" i="199" s="1"/>
  <c r="BI1728" i="199" a="1"/>
  <c r="BI1728" i="199" s="1"/>
  <c r="BK1728" i="199" s="1"/>
  <c r="BH1525" i="199" a="1"/>
  <c r="BH1525" i="199" s="1"/>
  <c r="BJ1525" i="199" s="1"/>
  <c r="BH1391" i="199" a="1"/>
  <c r="BH1391" i="199" s="1"/>
  <c r="BJ1391" i="199" s="1"/>
  <c r="BI1322" i="199" a="1"/>
  <c r="BI1322" i="199" s="1"/>
  <c r="BK1322" i="199" s="1"/>
  <c r="BI998" i="199" a="1"/>
  <c r="BI998" i="199" s="1"/>
  <c r="BK998" i="199" s="1"/>
  <c r="BI882" i="199" a="1"/>
  <c r="BI882" i="199" s="1"/>
  <c r="BK882" i="199" s="1"/>
  <c r="BI846" i="199" a="1"/>
  <c r="BI846" i="199" s="1"/>
  <c r="BK846" i="199" s="1"/>
  <c r="BI708" i="199" a="1"/>
  <c r="BI708" i="199" s="1"/>
  <c r="BK708" i="199" s="1"/>
  <c r="BI1991" i="199" a="1"/>
  <c r="BI1991" i="199" s="1"/>
  <c r="BK1991" i="199" s="1"/>
  <c r="BI1946" i="199" a="1"/>
  <c r="BI1946" i="199" s="1"/>
  <c r="BK1946" i="199" s="1"/>
  <c r="BI1744" i="199" a="1"/>
  <c r="BI1744" i="199" s="1"/>
  <c r="BK1744" i="199" s="1"/>
  <c r="BH1686" i="199" a="1"/>
  <c r="BH1686" i="199" s="1"/>
  <c r="BJ1686" i="199" s="1"/>
  <c r="BH1294" i="199" a="1"/>
  <c r="BH1294" i="199" s="1"/>
  <c r="BJ1294" i="199" s="1"/>
  <c r="BI1026" i="199" a="1"/>
  <c r="BI1026" i="199" s="1"/>
  <c r="BK1026" i="199" s="1"/>
  <c r="BI949" i="199" a="1"/>
  <c r="BI949" i="199" s="1"/>
  <c r="BK949" i="199" s="1"/>
  <c r="BI910" i="199" a="1"/>
  <c r="BI910" i="199" s="1"/>
  <c r="BK910" i="199" s="1"/>
  <c r="BI1958" i="199" a="1"/>
  <c r="BI1958" i="199" s="1"/>
  <c r="BK1958" i="199" s="1"/>
  <c r="BI1922" i="199" a="1"/>
  <c r="BI1922" i="199" s="1"/>
  <c r="BK1922" i="199" s="1"/>
  <c r="BI1760" i="199" a="1"/>
  <c r="BI1760" i="199" s="1"/>
  <c r="BK1760" i="199" s="1"/>
  <c r="BI1716" i="199" a="1"/>
  <c r="BI1716" i="199" s="1"/>
  <c r="BK1716" i="199" s="1"/>
  <c r="BI986" i="199" a="1"/>
  <c r="BI986" i="199" s="1"/>
  <c r="BK986" i="199" s="1"/>
  <c r="BI852" i="199" a="1"/>
  <c r="BI852" i="199" s="1"/>
  <c r="BK852" i="199" s="1"/>
  <c r="BI772" i="199" a="1"/>
  <c r="BI772" i="199" s="1"/>
  <c r="BK772" i="199" s="1"/>
  <c r="BI1910" i="199" a="1"/>
  <c r="BI1910" i="199" s="1"/>
  <c r="BK1910" i="199" s="1"/>
  <c r="BI1800" i="199" a="1"/>
  <c r="BI1800" i="199" s="1"/>
  <c r="BK1800" i="199" s="1"/>
  <c r="BI1756" i="199" a="1"/>
  <c r="BI1756" i="199" s="1"/>
  <c r="BK1756" i="199" s="1"/>
  <c r="BH1666" i="199" a="1"/>
  <c r="BH1666" i="199" s="1"/>
  <c r="BJ1666" i="199" s="1"/>
  <c r="BI1603" i="199" a="1"/>
  <c r="BI1603" i="199" s="1"/>
  <c r="BK1603" i="199" s="1"/>
  <c r="BI1503" i="199" a="1"/>
  <c r="BI1503" i="199" s="1"/>
  <c r="BK1503" i="199" s="1"/>
  <c r="BH1471" i="199" a="1"/>
  <c r="BH1471" i="199" s="1"/>
  <c r="BJ1471" i="199" s="1"/>
  <c r="BI1385" i="199" a="1"/>
  <c r="BI1385" i="199" s="1"/>
  <c r="BK1385" i="199" s="1"/>
  <c r="BI1306" i="199" a="1"/>
  <c r="BI1306" i="199" s="1"/>
  <c r="BK1306" i="199" s="1"/>
  <c r="BI1076" i="199" a="1"/>
  <c r="BI1076" i="199" s="1"/>
  <c r="BK1076" i="199" s="1"/>
  <c r="BI980" i="199" a="1"/>
  <c r="BI980" i="199" s="1"/>
  <c r="BK980" i="199" s="1"/>
  <c r="BH947" i="199" a="1"/>
  <c r="BH947" i="199" s="1"/>
  <c r="BJ947" i="199" s="1"/>
  <c r="BI918" i="199" a="1"/>
  <c r="BI918" i="199" s="1"/>
  <c r="BK918" i="199" s="1"/>
  <c r="BI842" i="199" a="1"/>
  <c r="BI842" i="199" s="1"/>
  <c r="BK842" i="199" s="1"/>
  <c r="BH628" i="199" a="1"/>
  <c r="BH628" i="199" s="1"/>
  <c r="BJ628" i="199" s="1"/>
  <c r="BH512" i="199" a="1"/>
  <c r="BH512" i="199" s="1"/>
  <c r="BJ512" i="199" s="1"/>
  <c r="BH470" i="199" a="1"/>
  <c r="BH470" i="199" s="1"/>
  <c r="BJ470" i="199" s="1"/>
  <c r="BI445" i="199" a="1"/>
  <c r="BI445" i="199" s="1"/>
  <c r="BK445" i="199" s="1"/>
  <c r="BI622" i="199" a="1"/>
  <c r="BI622" i="199" s="1"/>
  <c r="BK622" i="199" s="1"/>
  <c r="BI586" i="199" a="1"/>
  <c r="BI586" i="199" s="1"/>
  <c r="BK586" i="199" s="1"/>
  <c r="BI518" i="199" a="1"/>
  <c r="BI518" i="199" s="1"/>
  <c r="BK518" i="199" s="1"/>
  <c r="BI811" i="199" a="1"/>
  <c r="BI811" i="199" s="1"/>
  <c r="BK811" i="199" s="1"/>
  <c r="BI640" i="199" a="1"/>
  <c r="BI640" i="199" s="1"/>
  <c r="BK640" i="199" s="1"/>
  <c r="BI610" i="199" a="1"/>
  <c r="BI610" i="199" s="1"/>
  <c r="BK610" i="199" s="1"/>
  <c r="BI544" i="199" a="1"/>
  <c r="BI544" i="199" s="1"/>
  <c r="BK544" i="199" s="1"/>
  <c r="BI490" i="199" a="1"/>
  <c r="BI490" i="199" s="1"/>
  <c r="BK490" i="199" s="1"/>
  <c r="BI398" i="199" a="1"/>
  <c r="BI398" i="199" s="1"/>
  <c r="BK398" i="199" s="1"/>
  <c r="BH868" i="199" a="1"/>
  <c r="BH868" i="199" s="1"/>
  <c r="BJ868" i="199" s="1"/>
  <c r="BH458" i="199" a="1"/>
  <c r="BH458" i="199" s="1"/>
  <c r="BJ458" i="199" s="1"/>
  <c r="BA1798" i="182" a="1"/>
  <c r="BA1798" i="182" s="1"/>
  <c r="BC1798" i="182" s="1"/>
  <c r="BA1780" i="182" a="1"/>
  <c r="BA1780" i="182" s="1"/>
  <c r="BC1780" i="182" s="1"/>
  <c r="BA1746" i="182" a="1"/>
  <c r="BA1746" i="182" s="1"/>
  <c r="BC1746" i="182" s="1"/>
  <c r="BA1650" i="182" a="1"/>
  <c r="BA1650" i="182" s="1"/>
  <c r="BC1650" i="182" s="1"/>
  <c r="BA1898" i="182" a="1"/>
  <c r="BA1898" i="182" s="1"/>
  <c r="BC1898" i="182" s="1"/>
  <c r="BA1880" i="182" a="1"/>
  <c r="BA1880" i="182" s="1"/>
  <c r="BC1880" i="182" s="1"/>
  <c r="BB1832" i="182" a="1"/>
  <c r="BB1832" i="182" s="1"/>
  <c r="BD1832" i="182" s="1"/>
  <c r="BA1808" i="182" a="1"/>
  <c r="BA1808" i="182" s="1"/>
  <c r="BC1808" i="182" s="1"/>
  <c r="BA1659" i="182" a="1"/>
  <c r="BA1659" i="182" s="1"/>
  <c r="BC1659" i="182" s="1"/>
  <c r="BA1597" i="182" a="1"/>
  <c r="BA1597" i="182" s="1"/>
  <c r="BC1597" i="182" s="1"/>
  <c r="BB574" i="182" a="1"/>
  <c r="BB574" i="182" s="1"/>
  <c r="BD574" i="182" s="1"/>
  <c r="BA2044" i="182" a="1"/>
  <c r="BA2044" i="182" s="1"/>
  <c r="BC2044" i="182" s="1"/>
  <c r="BA1906" i="182" a="1"/>
  <c r="BA1906" i="182" s="1"/>
  <c r="BC1906" i="182" s="1"/>
  <c r="BA1894" i="182" a="1"/>
  <c r="BA1894" i="182" s="1"/>
  <c r="BC1894" i="182" s="1"/>
  <c r="BA1821" i="182" a="1"/>
  <c r="BA1821" i="182" s="1"/>
  <c r="BC1821" i="182" s="1"/>
  <c r="BA1603" i="182" a="1"/>
  <c r="BA1603" i="182" s="1"/>
  <c r="BC1603" i="182" s="1"/>
  <c r="BB1565" i="182" a="1"/>
  <c r="BB1565" i="182" s="1"/>
  <c r="BD1565" i="182" s="1"/>
  <c r="BB2032" i="182" a="1"/>
  <c r="BB2032" i="182" s="1"/>
  <c r="BD2032" i="182" s="1"/>
  <c r="BB1925" i="182" a="1"/>
  <c r="BB1925" i="182" s="1"/>
  <c r="BD1925" i="182" s="1"/>
  <c r="BA1818" i="182" a="1"/>
  <c r="BA1818" i="182" s="1"/>
  <c r="BC1818" i="182" s="1"/>
  <c r="BA1640" i="182" a="1"/>
  <c r="BA1640" i="182" s="1"/>
  <c r="BC1640" i="182" s="1"/>
  <c r="BB1617" i="182" a="1"/>
  <c r="BB1617" i="182" s="1"/>
  <c r="BD1617" i="182" s="1"/>
  <c r="BB1571" i="182" a="1"/>
  <c r="BB1571" i="182" s="1"/>
  <c r="BD1571" i="182" s="1"/>
  <c r="BA1548" i="182" a="1"/>
  <c r="BA1548" i="182" s="1"/>
  <c r="BC1548" i="182" s="1"/>
  <c r="BB598" i="182" a="1"/>
  <c r="BB598" i="182" s="1"/>
  <c r="BD598" i="182" s="1"/>
  <c r="BB534" i="182" a="1"/>
  <c r="BB534" i="182" s="1"/>
  <c r="BD534" i="182" s="1"/>
  <c r="BA1822" i="182" a="1"/>
  <c r="BA1822" i="182" s="1"/>
  <c r="BC1822" i="182" s="1"/>
  <c r="BB604" i="182" a="1"/>
  <c r="BB604" i="182" s="1"/>
  <c r="BD604" i="182" s="1"/>
  <c r="BH564" i="199" a="1"/>
  <c r="BH564" i="199" s="1"/>
  <c r="BJ564" i="199" s="1"/>
  <c r="BI428" i="199" a="1"/>
  <c r="BI428" i="199" s="1"/>
  <c r="BK428" i="199" s="1"/>
  <c r="BH1282" i="199" a="1"/>
  <c r="BH1282" i="199" s="1"/>
  <c r="BJ1282" i="199" s="1"/>
  <c r="BI1798" i="199" a="1"/>
  <c r="BI1798" i="199" s="1"/>
  <c r="BK1798" i="199" s="1"/>
  <c r="BI1481" i="199" a="1"/>
  <c r="BI1481" i="199" s="1"/>
  <c r="BK1481" i="199" s="1"/>
  <c r="BH1071" i="199" a="1"/>
  <c r="BH1071" i="199" s="1"/>
  <c r="BJ1071" i="199" s="1"/>
  <c r="BI1908" i="199" a="1"/>
  <c r="BI1908" i="199" s="1"/>
  <c r="BK1908" i="199" s="1"/>
  <c r="BH760" i="199" a="1"/>
  <c r="BH760" i="199" s="1"/>
  <c r="BJ760" i="199" s="1"/>
  <c r="BH1249" i="199" a="1"/>
  <c r="BH1249" i="199" s="1"/>
  <c r="BJ1249" i="199" s="1"/>
  <c r="BI2039" i="199" a="1"/>
  <c r="BI2039" i="199" s="1"/>
  <c r="BK2039" i="199" s="1"/>
  <c r="BB965" i="182" a="1"/>
  <c r="BB965" i="182" s="1"/>
  <c r="BD965" i="182" s="1"/>
  <c r="BB586" i="182" a="1"/>
  <c r="BB586" i="182" s="1"/>
  <c r="BD586" i="182" s="1"/>
  <c r="BA1575" i="182" a="1"/>
  <c r="BA1575" i="182" s="1"/>
  <c r="BC1575" i="182" s="1"/>
  <c r="BI596" i="199" a="1"/>
  <c r="BI596" i="199" s="1"/>
  <c r="BK596" i="199" s="1"/>
  <c r="BH660" i="199" a="1"/>
  <c r="BH660" i="199" s="1"/>
  <c r="BJ660" i="199" s="1"/>
  <c r="BI508" i="199" a="1"/>
  <c r="BI508" i="199" s="1"/>
  <c r="BK508" i="199" s="1"/>
  <c r="BI1051" i="199" a="1"/>
  <c r="BI1051" i="199" s="1"/>
  <c r="BK1051" i="199" s="1"/>
  <c r="BI1328" i="199" a="1"/>
  <c r="BI1328" i="199" s="1"/>
  <c r="BK1328" i="199" s="1"/>
  <c r="BI1963" i="199" a="1"/>
  <c r="BI1963" i="199" s="1"/>
  <c r="BK1963" i="199" s="1"/>
  <c r="BH1261" i="199" a="1"/>
  <c r="BH1261" i="199" s="1"/>
  <c r="BJ1261" i="199" s="1"/>
  <c r="BH1652" i="199" a="1"/>
  <c r="BH1652" i="199" s="1"/>
  <c r="BJ1652" i="199" s="1"/>
  <c r="BH1203" i="199" a="1"/>
  <c r="BH1203" i="199" s="1"/>
  <c r="BJ1203" i="199" s="1"/>
  <c r="BB1841" i="182" a="1"/>
  <c r="BB1841" i="182" s="1"/>
  <c r="BD1841" i="182" s="1"/>
  <c r="BA1003" i="182" a="1"/>
  <c r="BA1003" i="182" s="1"/>
  <c r="BC1003" i="182" s="1"/>
  <c r="BA1839" i="182" a="1"/>
  <c r="BA1839" i="182" s="1"/>
  <c r="BC1839" i="182" s="1"/>
  <c r="BA1673" i="182" a="1"/>
  <c r="BA1673" i="182" s="1"/>
  <c r="BC1673" i="182" s="1"/>
  <c r="BB1966" i="182" a="1"/>
  <c r="BB1966" i="182" s="1"/>
  <c r="BD1966" i="182" s="1"/>
  <c r="BI653" i="199" a="1"/>
  <c r="BI653" i="199" s="1"/>
  <c r="BK653" i="199" s="1"/>
  <c r="BI476" i="199" a="1"/>
  <c r="BI476" i="199" s="1"/>
  <c r="BK476" i="199" s="1"/>
  <c r="BI1308" i="199" a="1"/>
  <c r="BI1308" i="199" s="1"/>
  <c r="BK1308" i="199" s="1"/>
  <c r="BI1270" i="199" a="1"/>
  <c r="BI1270" i="199" s="1"/>
  <c r="BK1270" i="199" s="1"/>
  <c r="BI1700" i="199" a="1"/>
  <c r="BI1700" i="199" s="1"/>
  <c r="BK1700" i="199" s="1"/>
  <c r="BH934" i="199" a="1"/>
  <c r="BH934" i="199" s="1"/>
  <c r="BJ934" i="199" s="1"/>
  <c r="BI1332" i="199" a="1"/>
  <c r="BI1332" i="199" s="1"/>
  <c r="BK1332" i="199" s="1"/>
  <c r="BH1726" i="199" a="1"/>
  <c r="BH1726" i="199" s="1"/>
  <c r="BJ1726" i="199" s="1"/>
  <c r="BI1179" i="199" a="1"/>
  <c r="BI1179" i="199" s="1"/>
  <c r="BK1179" i="199" s="1"/>
  <c r="BH1611" i="199" a="1"/>
  <c r="BH1611" i="199" s="1"/>
  <c r="BJ1611" i="199" s="1"/>
  <c r="BA570" i="182" a="1"/>
  <c r="BA570" i="182" s="1"/>
  <c r="BC570" i="182" s="1"/>
  <c r="BH630" i="199" a="1"/>
  <c r="BH630" i="199" s="1"/>
  <c r="BJ630" i="199" s="1"/>
  <c r="BH404" i="199" a="1"/>
  <c r="BH404" i="199" s="1"/>
  <c r="BJ404" i="199" s="1"/>
  <c r="BI1788" i="199" a="1"/>
  <c r="BI1788" i="199" s="1"/>
  <c r="BK1788" i="199" s="1"/>
  <c r="BI1415" i="199" a="1"/>
  <c r="BI1415" i="199" s="1"/>
  <c r="BK1415" i="199" s="1"/>
  <c r="BI1067" i="199" a="1"/>
  <c r="BI1067" i="199" s="1"/>
  <c r="BK1067" i="199" s="1"/>
  <c r="BH1373" i="199" a="1"/>
  <c r="BH1373" i="199" s="1"/>
  <c r="BJ1373" i="199" s="1"/>
  <c r="BH737" i="199" a="1"/>
  <c r="BH737" i="199" s="1"/>
  <c r="BJ737" i="199" s="1"/>
  <c r="BI1237" i="199" a="1"/>
  <c r="BI1237" i="199" s="1"/>
  <c r="BK1237" i="199" s="1"/>
  <c r="BI2045" i="199" a="1"/>
  <c r="BI2045" i="199" s="1"/>
  <c r="BK2045" i="199" s="1"/>
  <c r="I1270" i="193"/>
  <c r="I587" i="193"/>
  <c r="I697" i="193"/>
  <c r="I1681" i="195"/>
  <c r="I1619" i="193"/>
  <c r="I387" i="193"/>
  <c r="I665" i="193"/>
  <c r="I667" i="195"/>
  <c r="I956" i="195"/>
  <c r="I1816" i="195"/>
  <c r="I1732" i="193"/>
  <c r="I689" i="193"/>
  <c r="I1416" i="193"/>
  <c r="I1088" i="195"/>
  <c r="I1241" i="195"/>
  <c r="I1339" i="193"/>
  <c r="I405" i="193"/>
  <c r="I2039" i="193"/>
  <c r="I629" i="193"/>
  <c r="I565" i="195"/>
  <c r="I1299" i="195"/>
  <c r="I1453" i="195"/>
  <c r="I1059" i="193"/>
  <c r="I1535" i="193"/>
  <c r="I1246" i="193"/>
  <c r="I1801" i="193"/>
  <c r="I1626" i="193"/>
  <c r="I2043" i="193"/>
  <c r="I1079" i="193"/>
  <c r="I1495" i="193"/>
  <c r="I1368" i="193"/>
  <c r="I1537" i="193"/>
  <c r="I1432" i="193"/>
  <c r="BI1953" i="199" a="1"/>
  <c r="BI1953" i="199" s="1"/>
  <c r="BK1953" i="199" s="1"/>
  <c r="BI1529" i="199" a="1"/>
  <c r="BI1529" i="199" s="1"/>
  <c r="BK1529" i="199" s="1"/>
  <c r="BI1650" i="199" a="1"/>
  <c r="BI1650" i="199" s="1"/>
  <c r="BK1650" i="199" s="1"/>
  <c r="BI1894" i="199" a="1"/>
  <c r="BI1894" i="199" s="1"/>
  <c r="BK1894" i="199" s="1"/>
  <c r="BH1515" i="199" a="1"/>
  <c r="BH1515" i="199" s="1"/>
  <c r="BJ1515" i="199" s="1"/>
  <c r="I1315" i="193"/>
  <c r="I451" i="193"/>
  <c r="I1327" i="193"/>
  <c r="I479" i="193"/>
  <c r="I475" i="193"/>
  <c r="I1607" i="193"/>
  <c r="I1956" i="195"/>
  <c r="I1316" i="195"/>
  <c r="X742" i="201"/>
  <c r="X1767" i="201"/>
  <c r="X1327" i="201"/>
  <c r="X1888" i="201"/>
  <c r="X1777" i="201"/>
  <c r="X433" i="201"/>
  <c r="X1831" i="201"/>
  <c r="I1280" i="193"/>
  <c r="I1137" i="193"/>
  <c r="I1674" i="193"/>
  <c r="I385" i="193"/>
  <c r="I558" i="193"/>
  <c r="I1740" i="193"/>
  <c r="I1799" i="193"/>
  <c r="I1471" i="193"/>
  <c r="I1931" i="193"/>
  <c r="I390" i="193"/>
  <c r="I1403" i="193"/>
  <c r="I535" i="193"/>
  <c r="I1301" i="193"/>
  <c r="I1751" i="193"/>
  <c r="I2038" i="193"/>
  <c r="I1692" i="193"/>
  <c r="I523" i="193"/>
  <c r="I1807" i="193"/>
  <c r="I1559" i="193"/>
  <c r="I1825" i="193"/>
  <c r="I1591" i="193"/>
  <c r="I401" i="193"/>
  <c r="I1253" i="193"/>
  <c r="I2007" i="193"/>
  <c r="I583" i="193"/>
  <c r="I1127" i="193"/>
  <c r="X1214" i="203"/>
  <c r="X1198" i="203"/>
  <c r="I1718" i="195"/>
  <c r="I933" i="195"/>
  <c r="I1325" i="195"/>
  <c r="I1628" i="195"/>
  <c r="I1104" i="195"/>
  <c r="I1619" i="195"/>
  <c r="I1015" i="195"/>
  <c r="I677" i="195"/>
  <c r="I682" i="195"/>
  <c r="I1607" i="195"/>
  <c r="I824" i="195"/>
  <c r="I645" i="195"/>
  <c r="I840" i="195"/>
  <c r="I1303" i="195"/>
  <c r="I661" i="195"/>
  <c r="I1890" i="195"/>
  <c r="I1835" i="195"/>
  <c r="I1689" i="195"/>
  <c r="I1058" i="195"/>
  <c r="BB1664" i="182" a="1"/>
  <c r="BB1664" i="182" s="1"/>
  <c r="BD1664" i="182" s="1"/>
  <c r="I2011" i="195"/>
  <c r="I1599" i="195"/>
  <c r="I1170" i="195"/>
  <c r="I1439" i="195"/>
  <c r="I1503" i="195"/>
  <c r="I1154" i="195"/>
  <c r="I1075" i="195"/>
  <c r="I512" i="195"/>
  <c r="I416" i="195"/>
  <c r="I540" i="195"/>
  <c r="I1618" i="193"/>
  <c r="I1989" i="193"/>
  <c r="I546" i="193"/>
  <c r="I942" i="193"/>
  <c r="I582" i="193"/>
  <c r="I1918" i="193"/>
  <c r="I570" i="193"/>
  <c r="I538" i="193"/>
  <c r="BI2016" i="199" a="1"/>
  <c r="BI2016" i="199" s="1"/>
  <c r="BK2016" i="199" s="1"/>
  <c r="BH1961" i="199" a="1"/>
  <c r="BH1961" i="199" s="1"/>
  <c r="BJ1961" i="199" s="1"/>
  <c r="BH1914" i="199" a="1"/>
  <c r="BH1914" i="199" s="1"/>
  <c r="BJ1914" i="199" s="1"/>
  <c r="BI1824" i="199" a="1"/>
  <c r="BI1824" i="199" s="1"/>
  <c r="BK1824" i="199" s="1"/>
  <c r="BH1766" i="199" a="1"/>
  <c r="BH1766" i="199" s="1"/>
  <c r="BJ1766" i="199" s="1"/>
  <c r="BI1519" i="199" a="1"/>
  <c r="BI1519" i="199" s="1"/>
  <c r="BK1519" i="199" s="1"/>
  <c r="BH1239" i="199" a="1"/>
  <c r="BH1239" i="199" s="1"/>
  <c r="BJ1239" i="199" s="1"/>
  <c r="BH1183" i="199" a="1"/>
  <c r="BH1183" i="199" s="1"/>
  <c r="BJ1183" i="199" s="1"/>
  <c r="BI1145" i="199" a="1"/>
  <c r="BI1145" i="199" s="1"/>
  <c r="BK1145" i="199" s="1"/>
  <c r="BI1119" i="199" a="1"/>
  <c r="BI1119" i="199" s="1"/>
  <c r="BK1119" i="199" s="1"/>
  <c r="BH1074" i="199" a="1"/>
  <c r="BH1074" i="199" s="1"/>
  <c r="BJ1074" i="199" s="1"/>
  <c r="BH991" i="199" a="1"/>
  <c r="BH991" i="199" s="1"/>
  <c r="BJ991" i="199" s="1"/>
  <c r="BH878" i="199" a="1"/>
  <c r="BH878" i="199" s="1"/>
  <c r="BJ878" i="199" s="1"/>
  <c r="BH763" i="199" a="1"/>
  <c r="BH763" i="199" s="1"/>
  <c r="BJ763" i="199" s="1"/>
  <c r="BH1977" i="199" a="1"/>
  <c r="BH1977" i="199" s="1"/>
  <c r="BJ1977" i="199" s="1"/>
  <c r="BH1868" i="199" a="1"/>
  <c r="BH1868" i="199" s="1"/>
  <c r="BJ1868" i="199" s="1"/>
  <c r="BI1812" i="199" a="1"/>
  <c r="BI1812" i="199" s="1"/>
  <c r="BK1812" i="199" s="1"/>
  <c r="BI1682" i="199" a="1"/>
  <c r="BI1682" i="199" s="1"/>
  <c r="BK1682" i="199" s="1"/>
  <c r="BI1601" i="199" a="1"/>
  <c r="BI1601" i="199" s="1"/>
  <c r="BK1601" i="199" s="1"/>
  <c r="BI1535" i="199" a="1"/>
  <c r="BI1535" i="199" s="1"/>
  <c r="BK1535" i="199" s="1"/>
  <c r="BI1453" i="199" a="1"/>
  <c r="BI1453" i="199" s="1"/>
  <c r="BK1453" i="199" s="1"/>
  <c r="BH1401" i="199" a="1"/>
  <c r="BH1401" i="199" s="1"/>
  <c r="BJ1401" i="199" s="1"/>
  <c r="BH1219" i="199" a="1"/>
  <c r="BH1219" i="199" s="1"/>
  <c r="BJ1219" i="199" s="1"/>
  <c r="BH1175" i="199" a="1"/>
  <c r="BH1175" i="199" s="1"/>
  <c r="BJ1175" i="199" s="1"/>
  <c r="BI1089" i="199" a="1"/>
  <c r="BI1089" i="199" s="1"/>
  <c r="BK1089" i="199" s="1"/>
  <c r="BI1019" i="199" a="1"/>
  <c r="BI1019" i="199" s="1"/>
  <c r="BK1019" i="199" s="1"/>
  <c r="BI1794" i="199" a="1"/>
  <c r="BI1794" i="199" s="1"/>
  <c r="BK1794" i="199" s="1"/>
  <c r="BI1752" i="199" a="1"/>
  <c r="BI1752" i="199" s="1"/>
  <c r="BK1752" i="199" s="1"/>
  <c r="BH1712" i="199" a="1"/>
  <c r="BH1712" i="199" s="1"/>
  <c r="BJ1712" i="199" s="1"/>
  <c r="BI1463" i="199" a="1"/>
  <c r="BI1463" i="199" s="1"/>
  <c r="BK1463" i="199" s="1"/>
  <c r="BH1375" i="199" a="1"/>
  <c r="BH1375" i="199" s="1"/>
  <c r="BJ1375" i="199" s="1"/>
  <c r="BI932" i="199" a="1"/>
  <c r="BI932" i="199" s="1"/>
  <c r="BK932" i="199" s="1"/>
  <c r="BH1971" i="199" a="1"/>
  <c r="BH1971" i="199" s="1"/>
  <c r="BJ1971" i="199" s="1"/>
  <c r="BI1778" i="199" a="1"/>
  <c r="BI1778" i="199" s="1"/>
  <c r="BK1778" i="199" s="1"/>
  <c r="BI1740" i="199" a="1"/>
  <c r="BI1740" i="199" s="1"/>
  <c r="BK1740" i="199" s="1"/>
  <c r="BI1597" i="199" a="1"/>
  <c r="BI1597" i="199" s="1"/>
  <c r="BK1597" i="199" s="1"/>
  <c r="BI1455" i="199" a="1"/>
  <c r="BI1455" i="199" s="1"/>
  <c r="BK1455" i="199" s="1"/>
  <c r="BH1353" i="199" a="1"/>
  <c r="BH1353" i="199" s="1"/>
  <c r="BJ1353" i="199" s="1"/>
  <c r="BI1290" i="199" a="1"/>
  <c r="BI1290" i="199" s="1"/>
  <c r="BK1290" i="199" s="1"/>
  <c r="BI976" i="199" a="1"/>
  <c r="BI976" i="199" s="1"/>
  <c r="BK976" i="199" s="1"/>
  <c r="BI943" i="199" a="1"/>
  <c r="BI943" i="199" s="1"/>
  <c r="BK943" i="199" s="1"/>
  <c r="BI892" i="199" a="1"/>
  <c r="BI892" i="199" s="1"/>
  <c r="BK892" i="199" s="1"/>
  <c r="BH624" i="199" a="1"/>
  <c r="BH624" i="199" s="1"/>
  <c r="BJ624" i="199" s="1"/>
  <c r="BH554" i="199" a="1"/>
  <c r="BH554" i="199" s="1"/>
  <c r="BJ554" i="199" s="1"/>
  <c r="BH486" i="199" a="1"/>
  <c r="BH486" i="199" s="1"/>
  <c r="BJ486" i="199" s="1"/>
  <c r="BI800" i="199" a="1"/>
  <c r="BI800" i="199" s="1"/>
  <c r="BK800" i="199" s="1"/>
  <c r="BH578" i="199" a="1"/>
  <c r="BH578" i="199" s="1"/>
  <c r="BJ578" i="199" s="1"/>
  <c r="BH432" i="199" a="1"/>
  <c r="BH432" i="199" s="1"/>
  <c r="BJ432" i="199" s="1"/>
  <c r="BI884" i="199" a="1"/>
  <c r="BI884" i="199" s="1"/>
  <c r="BK884" i="199" s="1"/>
  <c r="BI748" i="199" a="1"/>
  <c r="BI748" i="199" s="1"/>
  <c r="BK748" i="199" s="1"/>
  <c r="BH636" i="199" a="1"/>
  <c r="BH636" i="199" s="1"/>
  <c r="BJ636" i="199" s="1"/>
  <c r="BH600" i="199" a="1"/>
  <c r="BH600" i="199" s="1"/>
  <c r="BJ600" i="199" s="1"/>
  <c r="BH536" i="199" a="1"/>
  <c r="BH536" i="199" s="1"/>
  <c r="BJ536" i="199" s="1"/>
  <c r="BH480" i="199" a="1"/>
  <c r="BH480" i="199" s="1"/>
  <c r="BJ480" i="199" s="1"/>
  <c r="BH390" i="199" a="1"/>
  <c r="BH390" i="199" s="1"/>
  <c r="BJ390" i="199" s="1"/>
  <c r="BH441" i="199" a="1"/>
  <c r="BH441" i="199" s="1"/>
  <c r="BJ441" i="199" s="1"/>
  <c r="BA1983" i="182" a="1"/>
  <c r="BA1983" i="182" s="1"/>
  <c r="BC1983" i="182" s="1"/>
  <c r="BB1796" i="182" a="1"/>
  <c r="BB1796" i="182" s="1"/>
  <c r="BD1796" i="182" s="1"/>
  <c r="BB1677" i="182" a="1"/>
  <c r="BB1677" i="182" s="1"/>
  <c r="BD1677" i="182" s="1"/>
  <c r="BB1629" i="182" a="1"/>
  <c r="BB1629" i="182" s="1"/>
  <c r="BD1629" i="182" s="1"/>
  <c r="BA1591" i="182" a="1"/>
  <c r="BA1591" i="182" s="1"/>
  <c r="BC1591" i="182" s="1"/>
  <c r="BB953" i="182" a="1"/>
  <c r="BB953" i="182" s="1"/>
  <c r="BD953" i="182" s="1"/>
  <c r="BB937" i="182" a="1"/>
  <c r="BB937" i="182" s="1"/>
  <c r="BD937" i="182" s="1"/>
  <c r="BB504" i="182" a="1"/>
  <c r="BB504" i="182" s="1"/>
  <c r="BD504" i="182" s="1"/>
  <c r="BB1889" i="182" a="1"/>
  <c r="BB1889" i="182" s="1"/>
  <c r="BD1889" i="182" s="1"/>
  <c r="BA1876" i="182" a="1"/>
  <c r="BA1876" i="182" s="1"/>
  <c r="BC1876" i="182" s="1"/>
  <c r="BA1853" i="182" a="1"/>
  <c r="BA1853" i="182" s="1"/>
  <c r="BC1853" i="182" s="1"/>
  <c r="BB1829" i="182" a="1"/>
  <c r="BB1829" i="182" s="1"/>
  <c r="BD1829" i="182" s="1"/>
  <c r="BA1679" i="182" a="1"/>
  <c r="BA1679" i="182" s="1"/>
  <c r="BC1679" i="182" s="1"/>
  <c r="BB1605" i="182" a="1"/>
  <c r="BB1605" i="182" s="1"/>
  <c r="BD1605" i="182" s="1"/>
  <c r="BA1117" i="182" a="1"/>
  <c r="BA1117" i="182" s="1"/>
  <c r="BC1117" i="182" s="1"/>
  <c r="BA942" i="182" a="1"/>
  <c r="BA942" i="182" s="1"/>
  <c r="BC942" i="182" s="1"/>
  <c r="BB926" i="182" a="1"/>
  <c r="BB926" i="182" s="1"/>
  <c r="BD926" i="182" s="1"/>
  <c r="BA558" i="182" a="1"/>
  <c r="BA558" i="182" s="1"/>
  <c r="BC558" i="182" s="1"/>
  <c r="BA1885" i="182" a="1"/>
  <c r="BA1885" i="182" s="1"/>
  <c r="BC1885" i="182" s="1"/>
  <c r="BB1862" i="182" a="1"/>
  <c r="BB1862" i="182" s="1"/>
  <c r="BD1862" i="182" s="1"/>
  <c r="BB1842" i="182" a="1"/>
  <c r="BB1842" i="182" s="1"/>
  <c r="BD1842" i="182" s="1"/>
  <c r="BA1622" i="182" a="1"/>
  <c r="BA1622" i="182" s="1"/>
  <c r="BC1622" i="182" s="1"/>
  <c r="BA1562" i="182" a="1"/>
  <c r="BA1562" i="182" s="1"/>
  <c r="BC1562" i="182" s="1"/>
  <c r="BA1532" i="182" a="1"/>
  <c r="BA1532" i="182" s="1"/>
  <c r="BC1532" i="182" s="1"/>
  <c r="BB1123" i="182" a="1"/>
  <c r="BB1123" i="182" s="1"/>
  <c r="BD1123" i="182" s="1"/>
  <c r="BA947" i="182" a="1"/>
  <c r="BA947" i="182" s="1"/>
  <c r="BC947" i="182" s="1"/>
  <c r="BB931" i="182" a="1"/>
  <c r="BB931" i="182" s="1"/>
  <c r="BD931" i="182" s="1"/>
  <c r="BB584" i="182" a="1"/>
  <c r="BB584" i="182" s="1"/>
  <c r="BD584" i="182" s="1"/>
  <c r="BA1920" i="182" a="1"/>
  <c r="BA1920" i="182" s="1"/>
  <c r="BC1920" i="182" s="1"/>
  <c r="BB1834" i="182" a="1"/>
  <c r="BB1834" i="182" s="1"/>
  <c r="BD1834" i="182" s="1"/>
  <c r="BA582" i="182" a="1"/>
  <c r="BA582" i="182" s="1"/>
  <c r="BC582" i="182" s="1"/>
  <c r="BA1126" i="182" a="1"/>
  <c r="BA1126" i="182" s="1"/>
  <c r="BC1126" i="182" s="1"/>
  <c r="BB1120" i="182" a="1"/>
  <c r="BB1120" i="182" s="1"/>
  <c r="BD1120" i="182" s="1"/>
  <c r="BB1972" i="182" a="1"/>
  <c r="BB1972" i="182" s="1"/>
  <c r="BD1972" i="182" s="1"/>
  <c r="BB1122" i="182" a="1"/>
  <c r="BB1122" i="182" s="1"/>
  <c r="BD1122" i="182" s="1"/>
  <c r="BB1908" i="182" a="1"/>
  <c r="BB1908" i="182" s="1"/>
  <c r="BD1908" i="182" s="1"/>
  <c r="BH644" i="199" a="1"/>
  <c r="BH644" i="199" s="1"/>
  <c r="BJ644" i="199" s="1"/>
  <c r="BI691" i="199" a="1"/>
  <c r="BI691" i="199" s="1"/>
  <c r="BK691" i="199" s="1"/>
  <c r="BH500" i="199" a="1"/>
  <c r="BH500" i="199" s="1"/>
  <c r="BJ500" i="199" s="1"/>
  <c r="BH1320" i="199" a="1"/>
  <c r="BH1320" i="199" s="1"/>
  <c r="BJ1320" i="199" s="1"/>
  <c r="BH1928" i="199" a="1"/>
  <c r="BH1928" i="199" s="1"/>
  <c r="BJ1928" i="199" s="1"/>
  <c r="BI1213" i="199" a="1"/>
  <c r="BI1213" i="199" s="1"/>
  <c r="BK1213" i="199" s="1"/>
  <c r="BH1617" i="199" a="1"/>
  <c r="BH1617" i="199" s="1"/>
  <c r="BJ1617" i="199" s="1"/>
  <c r="BI1585" i="199" a="1"/>
  <c r="BI1585" i="199" s="1"/>
  <c r="BK1585" i="199" s="1"/>
  <c r="BH1979" i="199" a="1"/>
  <c r="BH1979" i="199" s="1"/>
  <c r="BJ1979" i="199" s="1"/>
  <c r="BI904" i="199" a="1"/>
  <c r="BI904" i="199" s="1"/>
  <c r="BK904" i="199" s="1"/>
  <c r="BI1349" i="199" a="1"/>
  <c r="BI1349" i="199" s="1"/>
  <c r="BK1349" i="199" s="1"/>
  <c r="BB1588" i="182" a="1"/>
  <c r="BB1588" i="182" s="1"/>
  <c r="BD1588" i="182" s="1"/>
  <c r="BA1901" i="182" a="1"/>
  <c r="BA1901" i="182" s="1"/>
  <c r="BC1901" i="182" s="1"/>
  <c r="BB1837" i="182" a="1"/>
  <c r="BB1837" i="182" s="1"/>
  <c r="BD1837" i="182" s="1"/>
  <c r="BA1911" i="182" a="1"/>
  <c r="BA1911" i="182" s="1"/>
  <c r="BC1911" i="182" s="1"/>
  <c r="BB546" i="182" a="1"/>
  <c r="BB546" i="182" s="1"/>
  <c r="BD546" i="182" s="1"/>
  <c r="BB1771" i="182" a="1"/>
  <c r="BB1771" i="182" s="1"/>
  <c r="BD1771" i="182" s="1"/>
  <c r="BA1984" i="182" a="1"/>
  <c r="BA1984" i="182" s="1"/>
  <c r="BC1984" i="182" s="1"/>
  <c r="BH702" i="199" a="1"/>
  <c r="BH702" i="199" s="1"/>
  <c r="BJ702" i="199" s="1"/>
  <c r="BH418" i="199" a="1"/>
  <c r="BH418" i="199" s="1"/>
  <c r="BJ418" i="199" s="1"/>
  <c r="BH1139" i="199" a="1"/>
  <c r="BH1139" i="199" s="1"/>
  <c r="BJ1139" i="199" s="1"/>
  <c r="BI1304" i="199" a="1"/>
  <c r="BI1304" i="199" s="1"/>
  <c r="BK1304" i="199" s="1"/>
  <c r="BH1171" i="199" a="1"/>
  <c r="BH1171" i="199" s="1"/>
  <c r="BJ1171" i="199" s="1"/>
  <c r="BA1540" i="182" a="1"/>
  <c r="BA1540" i="182" s="1"/>
  <c r="BC1540" i="182" s="1"/>
  <c r="BA1814" i="182" a="1"/>
  <c r="BA1814" i="182" s="1"/>
  <c r="BC1814" i="182" s="1"/>
  <c r="BA1787" i="182" a="1"/>
  <c r="BA1787" i="182" s="1"/>
  <c r="BC1787" i="182" s="1"/>
  <c r="BA2024" i="182" a="1"/>
  <c r="BA2024" i="182" s="1"/>
  <c r="BC2024" i="182" s="1"/>
  <c r="BH524" i="199" a="1"/>
  <c r="BH524" i="199" s="1"/>
  <c r="BJ524" i="199" s="1"/>
  <c r="BI560" i="199" a="1"/>
  <c r="BI560" i="199" s="1"/>
  <c r="BK560" i="199" s="1"/>
  <c r="BH1064" i="199" a="1"/>
  <c r="BH1064" i="199" s="1"/>
  <c r="BJ1064" i="199" s="1"/>
  <c r="BH1987" i="199" a="1"/>
  <c r="BH1987" i="199" s="1"/>
  <c r="BJ1987" i="199" s="1"/>
  <c r="BI1310" i="199" a="1"/>
  <c r="BI1310" i="199" s="1"/>
  <c r="BK1310" i="199" s="1"/>
  <c r="BH1062" i="199" a="1"/>
  <c r="BH1062" i="199" s="1"/>
  <c r="BJ1062" i="199" s="1"/>
  <c r="BI1347" i="199" a="1"/>
  <c r="BI1347" i="199" s="1"/>
  <c r="BK1347" i="199" s="1"/>
  <c r="BB1781" i="182" a="1"/>
  <c r="BB1781" i="182" s="1"/>
  <c r="BD1781" i="182" s="1"/>
  <c r="BB530" i="182" a="1"/>
  <c r="BB530" i="182" s="1"/>
  <c r="BD530" i="182" s="1"/>
  <c r="BB1751" i="182" a="1"/>
  <c r="BB1751" i="182" s="1"/>
  <c r="BD1751" i="182" s="1"/>
  <c r="BI498" i="199" a="1"/>
  <c r="BI498" i="199" s="1"/>
  <c r="BK498" i="199" s="1"/>
  <c r="BI1043" i="199" a="1"/>
  <c r="BI1043" i="199" s="1"/>
  <c r="BK1043" i="199" s="1"/>
  <c r="BI1912" i="199" a="1"/>
  <c r="BI1912" i="199" s="1"/>
  <c r="BK1912" i="199" s="1"/>
  <c r="BH1163" i="199" a="1"/>
  <c r="BH1163" i="199" s="1"/>
  <c r="BJ1163" i="199" s="1"/>
  <c r="BI1968" i="199" a="1"/>
  <c r="BI1968" i="199" s="1"/>
  <c r="BK1968" i="199" s="1"/>
  <c r="BI1324" i="199" a="1"/>
  <c r="BI1324" i="199" s="1"/>
  <c r="BK1324" i="199" s="1"/>
  <c r="I675" i="193"/>
  <c r="I904" i="195"/>
  <c r="I1117" i="195"/>
  <c r="I1826" i="195"/>
  <c r="I1960" i="195"/>
  <c r="I1916" i="193"/>
  <c r="I681" i="193"/>
  <c r="I900" i="195"/>
  <c r="I988" i="195"/>
  <c r="I1304" i="195"/>
  <c r="I1851" i="195"/>
  <c r="I553" i="193"/>
  <c r="I1856" i="193"/>
  <c r="I603" i="195"/>
  <c r="I619" i="195"/>
  <c r="I1944" i="195"/>
  <c r="I1657" i="195"/>
  <c r="I1007" i="195"/>
  <c r="I972" i="195"/>
  <c r="I1320" i="195"/>
  <c r="I1772" i="195"/>
  <c r="I1808" i="195"/>
  <c r="I1545" i="195"/>
  <c r="I781" i="195"/>
  <c r="I1493" i="195"/>
  <c r="I1872" i="193"/>
  <c r="I1146" i="193"/>
  <c r="I1759" i="193"/>
  <c r="I1214" i="193"/>
  <c r="I2032" i="193"/>
  <c r="I910" i="193"/>
  <c r="BH1674" i="199" a="1"/>
  <c r="BH1674" i="199" s="1"/>
  <c r="BJ1674" i="199" s="1"/>
  <c r="BI1990" i="199" a="1"/>
  <c r="BI1990" i="199" s="1"/>
  <c r="BK1990" i="199" s="1"/>
  <c r="BH2041" i="199" a="1"/>
  <c r="BH2041" i="199" s="1"/>
  <c r="BJ2041" i="199" s="1"/>
  <c r="BI2010" i="199" a="1"/>
  <c r="BI2010" i="199" s="1"/>
  <c r="BK2010" i="199" s="1"/>
  <c r="BI1533" i="199" a="1"/>
  <c r="BI1533" i="199" s="1"/>
  <c r="BK1533" i="199" s="1"/>
  <c r="BI1419" i="199" a="1"/>
  <c r="BI1419" i="199" s="1"/>
  <c r="BK1419" i="199" s="1"/>
  <c r="BA1747" i="182" a="1"/>
  <c r="BA1747" i="182" s="1"/>
  <c r="BC1747" i="182" s="1"/>
  <c r="BB1649" i="182" a="1"/>
  <c r="BB1649" i="182" s="1"/>
  <c r="BD1649" i="182" s="1"/>
  <c r="BB1799" i="182" a="1"/>
  <c r="BB1799" i="182" s="1"/>
  <c r="BD1799" i="182" s="1"/>
  <c r="I1351" i="193"/>
  <c r="I1343" i="193"/>
  <c r="I1319" i="193"/>
  <c r="I423" i="193"/>
  <c r="BB1914" i="182" a="1"/>
  <c r="BB1914" i="182" s="1"/>
  <c r="BD1914" i="182" s="1"/>
  <c r="I1970" i="195"/>
  <c r="I1830" i="195"/>
  <c r="I2037" i="195"/>
  <c r="I1423" i="195"/>
  <c r="I1150" i="195"/>
  <c r="I1278" i="195"/>
  <c r="I1827" i="195"/>
  <c r="I1407" i="195"/>
  <c r="I1148" i="195"/>
  <c r="I1156" i="195"/>
  <c r="I1134" i="195"/>
  <c r="I481" i="195"/>
  <c r="I508" i="195"/>
  <c r="I1913" i="193"/>
  <c r="I1594" i="193"/>
  <c r="I974" i="193"/>
  <c r="I1981" i="193"/>
  <c r="I1905" i="193"/>
  <c r="I1395" i="193"/>
  <c r="I646" i="193"/>
  <c r="I1419" i="193"/>
  <c r="I710" i="193"/>
  <c r="I1111" i="193"/>
  <c r="I598" i="193"/>
  <c r="BH2000" i="199" a="1"/>
  <c r="BH2000" i="199" s="1"/>
  <c r="BJ2000" i="199" s="1"/>
  <c r="BH1862" i="199" a="1"/>
  <c r="BH1862" i="199" s="1"/>
  <c r="BJ1862" i="199" s="1"/>
  <c r="BI1818" i="199" a="1"/>
  <c r="BI1818" i="199" s="1"/>
  <c r="BK1818" i="199" s="1"/>
  <c r="BI1555" i="199" a="1"/>
  <c r="BI1555" i="199" s="1"/>
  <c r="BK1555" i="199" s="1"/>
  <c r="BI1513" i="199" a="1"/>
  <c r="BI1513" i="199" s="1"/>
  <c r="BK1513" i="199" s="1"/>
  <c r="BI1365" i="199" a="1"/>
  <c r="BI1365" i="199" s="1"/>
  <c r="BK1365" i="199" s="1"/>
  <c r="BH1227" i="199" a="1"/>
  <c r="BH1227" i="199" s="1"/>
  <c r="BJ1227" i="199" s="1"/>
  <c r="BH1181" i="199" a="1"/>
  <c r="BH1181" i="199" s="1"/>
  <c r="BJ1181" i="199" s="1"/>
  <c r="BI1143" i="199" a="1"/>
  <c r="BI1143" i="199" s="1"/>
  <c r="BK1143" i="199" s="1"/>
  <c r="BH2012" i="199" a="1"/>
  <c r="BH2012" i="199" s="1"/>
  <c r="BJ2012" i="199" s="1"/>
  <c r="BH1852" i="199" a="1"/>
  <c r="BH1852" i="199" s="1"/>
  <c r="BJ1852" i="199" s="1"/>
  <c r="BH1706" i="199" a="1"/>
  <c r="BH1706" i="199" s="1"/>
  <c r="BJ1706" i="199" s="1"/>
  <c r="BI1672" i="199" a="1"/>
  <c r="BI1672" i="199" s="1"/>
  <c r="BK1672" i="199" s="1"/>
  <c r="BH1575" i="199" a="1"/>
  <c r="BH1575" i="199" s="1"/>
  <c r="BJ1575" i="199" s="1"/>
  <c r="BI1469" i="199" a="1"/>
  <c r="BI1469" i="199" s="1"/>
  <c r="BK1469" i="199" s="1"/>
  <c r="BH1369" i="199" a="1"/>
  <c r="BH1369" i="199" s="1"/>
  <c r="BJ1369" i="199" s="1"/>
  <c r="BH1263" i="199" a="1"/>
  <c r="BH1263" i="199" s="1"/>
  <c r="BJ1263" i="199" s="1"/>
  <c r="BH1081" i="199" a="1"/>
  <c r="BH1081" i="199" s="1"/>
  <c r="BJ1081" i="199" s="1"/>
  <c r="BI1013" i="199" a="1"/>
  <c r="BI1013" i="199" s="1"/>
  <c r="BK1013" i="199" s="1"/>
  <c r="BH2055" i="199" a="1"/>
  <c r="BH2055" i="199" s="1"/>
  <c r="BJ2055" i="199" s="1"/>
  <c r="BH1974" i="199" a="1"/>
  <c r="BH1974" i="199" s="1"/>
  <c r="BJ1974" i="199" s="1"/>
  <c r="BI1774" i="199" a="1"/>
  <c r="BI1774" i="199" s="1"/>
  <c r="BK1774" i="199" s="1"/>
  <c r="BI1750" i="199" a="1"/>
  <c r="BI1750" i="199" s="1"/>
  <c r="BK1750" i="199" s="1"/>
  <c r="BH1704" i="199" a="1"/>
  <c r="BH1704" i="199" s="1"/>
  <c r="BJ1704" i="199" s="1"/>
  <c r="BH1523" i="199" a="1"/>
  <c r="BH1523" i="199" s="1"/>
  <c r="BJ1523" i="199" s="1"/>
  <c r="BH1407" i="199" a="1"/>
  <c r="BH1407" i="199" s="1"/>
  <c r="BJ1407" i="199" s="1"/>
  <c r="BI916" i="199" a="1"/>
  <c r="BI916" i="199" s="1"/>
  <c r="BK916" i="199" s="1"/>
  <c r="BI758" i="199" a="1"/>
  <c r="BI758" i="199" s="1"/>
  <c r="BK758" i="199" s="1"/>
  <c r="BH2004" i="199" a="1"/>
  <c r="BH2004" i="199" s="1"/>
  <c r="BJ2004" i="199" s="1"/>
  <c r="BH1936" i="199" a="1"/>
  <c r="BH1936" i="199" s="1"/>
  <c r="BJ1936" i="199" s="1"/>
  <c r="BH1860" i="199" a="1"/>
  <c r="BH1860" i="199" s="1"/>
  <c r="BJ1860" i="199" s="1"/>
  <c r="BI1820" i="199" a="1"/>
  <c r="BI1820" i="199" s="1"/>
  <c r="BK1820" i="199" s="1"/>
  <c r="BH1736" i="199" a="1"/>
  <c r="BH1736" i="199" s="1"/>
  <c r="BJ1736" i="199" s="1"/>
  <c r="BH1589" i="199" a="1"/>
  <c r="BH1589" i="199" s="1"/>
  <c r="BJ1589" i="199" s="1"/>
  <c r="BI1483" i="199" a="1"/>
  <c r="BI1483" i="199" s="1"/>
  <c r="BK1483" i="199" s="1"/>
  <c r="BI1451" i="199" a="1"/>
  <c r="BI1451" i="199" s="1"/>
  <c r="BK1451" i="199" s="1"/>
  <c r="BH1433" i="199" a="1"/>
  <c r="BH1433" i="199" s="1"/>
  <c r="BJ1433" i="199" s="1"/>
  <c r="BI1151" i="199" a="1"/>
  <c r="BI1151" i="199" s="1"/>
  <c r="BK1151" i="199" s="1"/>
  <c r="BI1111" i="199" a="1"/>
  <c r="BI1111" i="199" s="1"/>
  <c r="BK1111" i="199" s="1"/>
  <c r="BI1035" i="199" a="1"/>
  <c r="BI1035" i="199" s="1"/>
  <c r="BK1035" i="199" s="1"/>
  <c r="BH940" i="199" a="1"/>
  <c r="BH940" i="199" s="1"/>
  <c r="BJ940" i="199" s="1"/>
  <c r="BH886" i="199" a="1"/>
  <c r="BH886" i="199" s="1"/>
  <c r="BJ886" i="199" s="1"/>
  <c r="BH666" i="199" a="1"/>
  <c r="BH666" i="199" s="1"/>
  <c r="BJ666" i="199" s="1"/>
  <c r="BI538" i="199" a="1"/>
  <c r="BI538" i="199" s="1"/>
  <c r="BK538" i="199" s="1"/>
  <c r="BH453" i="199" a="1"/>
  <c r="BH453" i="199" s="1"/>
  <c r="BJ453" i="199" s="1"/>
  <c r="BI608" i="199" a="1"/>
  <c r="BI608" i="199" s="1"/>
  <c r="BK608" i="199" s="1"/>
  <c r="BI542" i="199" a="1"/>
  <c r="BI542" i="199" s="1"/>
  <c r="BK542" i="199" s="1"/>
  <c r="BI488" i="199" a="1"/>
  <c r="BI488" i="199" s="1"/>
  <c r="BK488" i="199" s="1"/>
  <c r="BI844" i="199" a="1"/>
  <c r="BI844" i="199" s="1"/>
  <c r="BK844" i="199" s="1"/>
  <c r="BI712" i="199" a="1"/>
  <c r="BI712" i="199" s="1"/>
  <c r="BK712" i="199" s="1"/>
  <c r="BH570" i="199" a="1"/>
  <c r="BH570" i="199" s="1"/>
  <c r="BJ570" i="199" s="1"/>
  <c r="BH526" i="199" a="1"/>
  <c r="BH526" i="199" s="1"/>
  <c r="BJ526" i="199" s="1"/>
  <c r="BI606" i="199" a="1"/>
  <c r="BI606" i="199" s="1"/>
  <c r="BK606" i="199" s="1"/>
  <c r="BI552" i="199" a="1"/>
  <c r="BI552" i="199" s="1"/>
  <c r="BK552" i="199" s="1"/>
  <c r="BI502" i="199" a="1"/>
  <c r="BI502" i="199" s="1"/>
  <c r="BK502" i="199" s="1"/>
  <c r="BI430" i="199" a="1"/>
  <c r="BI430" i="199" s="1"/>
  <c r="BK430" i="199" s="1"/>
  <c r="BA1896" i="182" a="1"/>
  <c r="BA1896" i="182" s="1"/>
  <c r="BC1896" i="182" s="1"/>
  <c r="BB1776" i="182" a="1"/>
  <c r="BB1776" i="182" s="1"/>
  <c r="BD1776" i="182" s="1"/>
  <c r="BA1676" i="182" a="1"/>
  <c r="BA1676" i="182" s="1"/>
  <c r="BC1676" i="182" s="1"/>
  <c r="BB1626" i="182" a="1"/>
  <c r="BB1626" i="182" s="1"/>
  <c r="BD1626" i="182" s="1"/>
  <c r="BB1579" i="182" a="1"/>
  <c r="BB1579" i="182" s="1"/>
  <c r="BD1579" i="182" s="1"/>
  <c r="BB1882" i="182" a="1"/>
  <c r="BB1882" i="182" s="1"/>
  <c r="BD1882" i="182" s="1"/>
  <c r="BB1852" i="182" a="1"/>
  <c r="BB1852" i="182" s="1"/>
  <c r="BD1852" i="182" s="1"/>
  <c r="BB1760" i="182" a="1"/>
  <c r="BB1760" i="182" s="1"/>
  <c r="BD1760" i="182" s="1"/>
  <c r="BB1666" i="182" a="1"/>
  <c r="BB1666" i="182" s="1"/>
  <c r="BD1666" i="182" s="1"/>
  <c r="BA1604" i="182" a="1"/>
  <c r="BA1604" i="182" s="1"/>
  <c r="BC1604" i="182" s="1"/>
  <c r="BA1581" i="182" a="1"/>
  <c r="BA1581" i="182" s="1"/>
  <c r="BC1581" i="182" s="1"/>
  <c r="BA1109" i="182" a="1"/>
  <c r="BA1109" i="182" s="1"/>
  <c r="BC1109" i="182" s="1"/>
  <c r="BB1900" i="182" a="1"/>
  <c r="BB1900" i="182" s="1"/>
  <c r="BD1900" i="182" s="1"/>
  <c r="BB1861" i="182" a="1"/>
  <c r="BB1861" i="182" s="1"/>
  <c r="BD1861" i="182" s="1"/>
  <c r="BB1612" i="182" a="1"/>
  <c r="BB1612" i="182" s="1"/>
  <c r="BD1612" i="182" s="1"/>
  <c r="BA1531" i="182" a="1"/>
  <c r="BA1531" i="182" s="1"/>
  <c r="BC1531" i="182" s="1"/>
  <c r="BA1115" i="182" a="1"/>
  <c r="BA1115" i="182" s="1"/>
  <c r="BC1115" i="182" s="1"/>
  <c r="BB928" i="182" a="1"/>
  <c r="BB928" i="182" s="1"/>
  <c r="BD928" i="182" s="1"/>
  <c r="BA568" i="182" a="1"/>
  <c r="BA568" i="182" s="1"/>
  <c r="BC568" i="182" s="1"/>
  <c r="BA1973" i="182" a="1"/>
  <c r="BA1973" i="182" s="1"/>
  <c r="BC1973" i="182" s="1"/>
  <c r="BA1828" i="182" a="1"/>
  <c r="BA1828" i="182" s="1"/>
  <c r="BC1828" i="182" s="1"/>
  <c r="BB1584" i="182" a="1"/>
  <c r="BB1584" i="182" s="1"/>
  <c r="BD1584" i="182" s="1"/>
  <c r="BB1564" i="182" a="1"/>
  <c r="BB1564" i="182" s="1"/>
  <c r="BD1564" i="182" s="1"/>
  <c r="BB566" i="182" a="1"/>
  <c r="BB566" i="182" s="1"/>
  <c r="BD566" i="182" s="1"/>
  <c r="BA1933" i="182" a="1"/>
  <c r="BA1933" i="182" s="1"/>
  <c r="BC1933" i="182" s="1"/>
  <c r="BA540" i="182" a="1"/>
  <c r="BA540" i="182" s="1"/>
  <c r="BC540" i="182" s="1"/>
  <c r="BA1651" i="182" a="1"/>
  <c r="BA1651" i="182" s="1"/>
  <c r="BC1651" i="182" s="1"/>
  <c r="BA1921" i="182" a="1"/>
  <c r="BA1921" i="182" s="1"/>
  <c r="BC1921" i="182" s="1"/>
  <c r="BB532" i="182" a="1"/>
  <c r="BB532" i="182" s="1"/>
  <c r="BD532" i="182" s="1"/>
  <c r="BA1768" i="182" a="1"/>
  <c r="BA1768" i="182" s="1"/>
  <c r="BC1768" i="182" s="1"/>
  <c r="BH443" i="199" a="1"/>
  <c r="BH443" i="199" s="1"/>
  <c r="BJ443" i="199" s="1"/>
  <c r="BI685" i="199" a="1"/>
  <c r="BI685" i="199" s="1"/>
  <c r="BK685" i="199" s="1"/>
  <c r="BH416" i="199" a="1"/>
  <c r="BH416" i="199" s="1"/>
  <c r="BJ416" i="199" s="1"/>
  <c r="BI872" i="199" a="1"/>
  <c r="BI872" i="199" s="1"/>
  <c r="BK872" i="199" s="1"/>
  <c r="BI562" i="199" a="1"/>
  <c r="BI562" i="199" s="1"/>
  <c r="BK562" i="199" s="1"/>
  <c r="BH1123" i="199" a="1"/>
  <c r="BH1123" i="199" s="1"/>
  <c r="BJ1123" i="199" s="1"/>
  <c r="BI1389" i="199" a="1"/>
  <c r="BI1389" i="199" s="1"/>
  <c r="BK1389" i="199" s="1"/>
  <c r="BI716" i="199" a="1"/>
  <c r="BI716" i="199" s="1"/>
  <c r="BK716" i="199" s="1"/>
  <c r="BH1302" i="199" a="1"/>
  <c r="BH1302" i="199" s="1"/>
  <c r="BJ1302" i="199" s="1"/>
  <c r="BI1872" i="199" a="1"/>
  <c r="BI1872" i="199" s="1"/>
  <c r="BK1872" i="199" s="1"/>
  <c r="BH902" i="199" a="1"/>
  <c r="BH902" i="199" s="1"/>
  <c r="BJ902" i="199" s="1"/>
  <c r="BH1694" i="199" a="1"/>
  <c r="BH1694" i="199" s="1"/>
  <c r="BJ1694" i="199" s="1"/>
  <c r="BH1539" i="199" a="1"/>
  <c r="BH1539" i="199" s="1"/>
  <c r="BJ1539" i="199" s="1"/>
  <c r="BI2001" i="199" a="1"/>
  <c r="BI2001" i="199" s="1"/>
  <c r="BK2001" i="199" s="1"/>
  <c r="BB1628" i="182" a="1"/>
  <c r="BB1628" i="182" s="1"/>
  <c r="BD1628" i="182" s="1"/>
  <c r="BA1128" i="182" a="1"/>
  <c r="BA1128" i="182" s="1"/>
  <c r="BC1128" i="182" s="1"/>
  <c r="BH797" i="199" a="1"/>
  <c r="BH797" i="199" s="1"/>
  <c r="BJ797" i="199" s="1"/>
  <c r="BI821" i="199" a="1"/>
  <c r="BI821" i="199" s="1"/>
  <c r="BK821" i="199" s="1"/>
  <c r="BI1344" i="199" a="1"/>
  <c r="BI1344" i="199" s="1"/>
  <c r="BK1344" i="199" s="1"/>
  <c r="BH2018" i="199" a="1"/>
  <c r="BH2018" i="199" s="1"/>
  <c r="BJ2018" i="199" s="1"/>
  <c r="BH1784" i="199" a="1"/>
  <c r="BH1784" i="199" s="1"/>
  <c r="BJ1784" i="199" s="1"/>
  <c r="BH2049" i="199" a="1"/>
  <c r="BH2049" i="199" s="1"/>
  <c r="BJ2049" i="199" s="1"/>
  <c r="BB1637" i="182" a="1"/>
  <c r="BB1637" i="182" s="1"/>
  <c r="BD1637" i="182" s="1"/>
  <c r="BA556" i="182" a="1"/>
  <c r="BA556" i="182" s="1"/>
  <c r="BC556" i="182" s="1"/>
  <c r="BA1005" i="182" a="1"/>
  <c r="BA1005" i="182" s="1"/>
  <c r="BC1005" i="182" s="1"/>
  <c r="BA580" i="182" a="1"/>
  <c r="BA580" i="182" s="1"/>
  <c r="BC580" i="182" s="1"/>
  <c r="BH392" i="199" a="1"/>
  <c r="BH392" i="199" s="1"/>
  <c r="BJ392" i="199" s="1"/>
  <c r="BH604" i="199" a="1"/>
  <c r="BH604" i="199" s="1"/>
  <c r="BJ604" i="199" s="1"/>
  <c r="BH612" i="199" a="1"/>
  <c r="BH612" i="199" s="1"/>
  <c r="BJ612" i="199" s="1"/>
  <c r="BI831" i="199" a="1"/>
  <c r="BI831" i="199" s="1"/>
  <c r="BK831" i="199" s="1"/>
  <c r="BI1383" i="199" a="1"/>
  <c r="BI1383" i="199" s="1"/>
  <c r="BK1383" i="199" s="1"/>
  <c r="BH1153" i="199" a="1"/>
  <c r="BH1153" i="199" s="1"/>
  <c r="BJ1153" i="199" s="1"/>
  <c r="BH1935" i="199" a="1"/>
  <c r="BH1935" i="199" s="1"/>
  <c r="BJ1935" i="199" s="1"/>
  <c r="BI1316" i="199" a="1"/>
  <c r="BI1316" i="199" s="1"/>
  <c r="BK1316" i="199" s="1"/>
  <c r="BB1905" i="182" a="1"/>
  <c r="BB1905" i="182" s="1"/>
  <c r="BD1905" i="182" s="1"/>
  <c r="BB1937" i="182" a="1"/>
  <c r="BB1937" i="182" s="1"/>
  <c r="BD1937" i="182" s="1"/>
  <c r="BI396" i="199" a="1"/>
  <c r="BI396" i="199" s="1"/>
  <c r="BK396" i="199" s="1"/>
  <c r="BH2030" i="199" a="1"/>
  <c r="BH2030" i="199" s="1"/>
  <c r="BJ2030" i="199" s="1"/>
  <c r="BI1830" i="199" a="1"/>
  <c r="BI1830" i="199" s="1"/>
  <c r="BK1830" i="199" s="1"/>
  <c r="BH1286" i="199" a="1"/>
  <c r="BH1286" i="199" s="1"/>
  <c r="BJ1286" i="199" s="1"/>
  <c r="BI1950" i="199" a="1"/>
  <c r="BI1950" i="199" s="1"/>
  <c r="BK1950" i="199" s="1"/>
  <c r="BI2034" i="199" a="1"/>
  <c r="BI2034" i="199" s="1"/>
  <c r="BK2034" i="199" s="1"/>
  <c r="I1006" i="195"/>
  <c r="I699" i="193"/>
  <c r="I433" i="195"/>
  <c r="I948" i="195"/>
  <c r="I2026" i="195"/>
  <c r="I828" i="195"/>
  <c r="I529" i="195"/>
  <c r="I1023" i="195"/>
  <c r="I1800" i="195"/>
  <c r="I673" i="193"/>
  <c r="I657" i="193"/>
  <c r="I963" i="193"/>
  <c r="I497" i="195"/>
  <c r="I1324" i="195"/>
  <c r="I721" i="195"/>
  <c r="I1098" i="195"/>
  <c r="I1132" i="195"/>
  <c r="I1948" i="195"/>
  <c r="I741" i="195"/>
  <c r="I793" i="195"/>
  <c r="I1929" i="195"/>
  <c r="I1935" i="195"/>
  <c r="I818" i="193"/>
  <c r="I1839" i="193"/>
  <c r="I1449" i="193"/>
  <c r="I1489" i="193"/>
  <c r="I1716" i="193"/>
  <c r="BH1660" i="199" a="1"/>
  <c r="BH1660" i="199" s="1"/>
  <c r="BJ1660" i="199" s="1"/>
  <c r="BH1437" i="199" a="1"/>
  <c r="BH1437" i="199" s="1"/>
  <c r="BJ1437" i="199" s="1"/>
  <c r="BH1640" i="199" a="1"/>
  <c r="BH1640" i="199" s="1"/>
  <c r="BJ1640" i="199" s="1"/>
  <c r="BI1393" i="199" a="1"/>
  <c r="BI1393" i="199" s="1"/>
  <c r="BK1393" i="199" s="1"/>
  <c r="BI1850" i="199" a="1"/>
  <c r="BI1850" i="199" s="1"/>
  <c r="BK1850" i="199" s="1"/>
  <c r="BI1409" i="199" a="1"/>
  <c r="BI1409" i="199" s="1"/>
  <c r="BK1409" i="199" s="1"/>
  <c r="BB1670" i="182" a="1"/>
  <c r="BB1670" i="182" s="1"/>
  <c r="BD1670" i="182" s="1"/>
  <c r="BA1820" i="182" a="1"/>
  <c r="BA1820" i="182" s="1"/>
  <c r="BC1820" i="182" s="1"/>
  <c r="I787" i="193"/>
  <c r="I1736" i="193"/>
  <c r="I1887" i="193"/>
  <c r="I1364" i="195"/>
  <c r="I1855" i="195"/>
  <c r="BB1910" i="182" a="1"/>
  <c r="BB1910" i="182" s="1"/>
  <c r="BD1910" i="182" s="1"/>
  <c r="BB1748" i="182" a="1"/>
  <c r="BB1748" i="182" s="1"/>
  <c r="BD1748" i="182" s="1"/>
  <c r="BA1831" i="182" a="1"/>
  <c r="BA1831" i="182" s="1"/>
  <c r="BC1831" i="182" s="1"/>
  <c r="I1728" i="195"/>
  <c r="I1563" i="195"/>
  <c r="I1247" i="195"/>
  <c r="I1463" i="195"/>
  <c r="I1052" i="195"/>
  <c r="I825" i="195"/>
  <c r="I1164" i="195"/>
  <c r="I477" i="195"/>
  <c r="I1293" i="193"/>
  <c r="I1551" i="193"/>
  <c r="I1826" i="193"/>
  <c r="I769" i="193"/>
  <c r="I1506" i="193"/>
  <c r="BI1941" i="199" a="1"/>
  <c r="BI1941" i="199" s="1"/>
  <c r="BK1941" i="199" s="1"/>
  <c r="BI1802" i="199" a="1"/>
  <c r="BI1802" i="199" s="1"/>
  <c r="BK1802" i="199" s="1"/>
  <c r="BI1698" i="199" a="1"/>
  <c r="BI1698" i="199" s="1"/>
  <c r="BK1698" i="199" s="1"/>
  <c r="BH1543" i="199" a="1"/>
  <c r="BH1543" i="199" s="1"/>
  <c r="BJ1543" i="199" s="1"/>
  <c r="BH1397" i="199" a="1"/>
  <c r="BH1397" i="199" s="1"/>
  <c r="BJ1397" i="199" s="1"/>
  <c r="BI1359" i="199" a="1"/>
  <c r="BI1359" i="199" s="1"/>
  <c r="BK1359" i="199" s="1"/>
  <c r="BI1276" i="199" a="1"/>
  <c r="BI1276" i="199" s="1"/>
  <c r="BK1276" i="199" s="1"/>
  <c r="BI1225" i="199" a="1"/>
  <c r="BI1225" i="199" s="1"/>
  <c r="BK1225" i="199" s="1"/>
  <c r="BI1173" i="199" a="1"/>
  <c r="BI1173" i="199" s="1"/>
  <c r="BK1173" i="199" s="1"/>
  <c r="BI1137" i="199" a="1"/>
  <c r="BI1137" i="199" s="1"/>
  <c r="BK1137" i="199" s="1"/>
  <c r="BH1028" i="199" a="1"/>
  <c r="BH1028" i="199" s="1"/>
  <c r="BJ1028" i="199" s="1"/>
  <c r="BH850" i="199" a="1"/>
  <c r="BH850" i="199" s="1"/>
  <c r="BJ850" i="199" s="1"/>
  <c r="BH1998" i="199" a="1"/>
  <c r="BH1998" i="199" s="1"/>
  <c r="BJ1998" i="199" s="1"/>
  <c r="BH1960" i="199" a="1"/>
  <c r="BH1960" i="199" s="1"/>
  <c r="BJ1960" i="199" s="1"/>
  <c r="BH1836" i="199" a="1"/>
  <c r="BH1836" i="199" s="1"/>
  <c r="BJ1836" i="199" s="1"/>
  <c r="BI1692" i="199" a="1"/>
  <c r="BI1692" i="199" s="1"/>
  <c r="BK1692" i="199" s="1"/>
  <c r="BH1668" i="199" a="1"/>
  <c r="BH1668" i="199" s="1"/>
  <c r="BJ1668" i="199" s="1"/>
  <c r="BI1571" i="199" a="1"/>
  <c r="BI1571" i="199" s="1"/>
  <c r="BK1571" i="199" s="1"/>
  <c r="BI1521" i="199" a="1"/>
  <c r="BI1521" i="199" s="1"/>
  <c r="BK1521" i="199" s="1"/>
  <c r="BH1465" i="199" a="1"/>
  <c r="BH1465" i="199" s="1"/>
  <c r="BJ1465" i="199" s="1"/>
  <c r="BH1441" i="199" a="1"/>
  <c r="BH1441" i="199" s="1"/>
  <c r="BJ1441" i="199" s="1"/>
  <c r="BH1330" i="199" a="1"/>
  <c r="BH1330" i="199" s="1"/>
  <c r="BJ1330" i="199" s="1"/>
  <c r="BI1199" i="199" a="1"/>
  <c r="BI1199" i="199" s="1"/>
  <c r="BK1199" i="199" s="1"/>
  <c r="BH2026" i="199" a="1"/>
  <c r="BH2026" i="199" s="1"/>
  <c r="BJ2026" i="199" s="1"/>
  <c r="BH1932" i="199" a="1"/>
  <c r="BH1932" i="199" s="1"/>
  <c r="BJ1932" i="199" s="1"/>
  <c r="BH1768" i="199" a="1"/>
  <c r="BH1768" i="199" s="1"/>
  <c r="BJ1768" i="199" s="1"/>
  <c r="BI1690" i="199" a="1"/>
  <c r="BI1690" i="199" s="1"/>
  <c r="BK1690" i="199" s="1"/>
  <c r="BH1395" i="199" a="1"/>
  <c r="BH1395" i="199" s="1"/>
  <c r="BJ1395" i="199" s="1"/>
  <c r="BH1284" i="199" a="1"/>
  <c r="BH1284" i="199" s="1"/>
  <c r="BJ1284" i="199" s="1"/>
  <c r="BI1247" i="199" a="1"/>
  <c r="BI1247" i="199" s="1"/>
  <c r="BK1247" i="199" s="1"/>
  <c r="BH1201" i="199" a="1"/>
  <c r="BH1201" i="199" s="1"/>
  <c r="BJ1201" i="199" s="1"/>
  <c r="BI1854" i="199" a="1"/>
  <c r="BI1854" i="199" s="1"/>
  <c r="BK1854" i="199" s="1"/>
  <c r="BI1613" i="199" a="1"/>
  <c r="BI1613" i="199" s="1"/>
  <c r="BK1613" i="199" s="1"/>
  <c r="BH1449" i="199" a="1"/>
  <c r="BH1449" i="199" s="1"/>
  <c r="BJ1449" i="199" s="1"/>
  <c r="BI1326" i="199" a="1"/>
  <c r="BI1326" i="199" s="1"/>
  <c r="BK1326" i="199" s="1"/>
  <c r="BH1267" i="199" a="1"/>
  <c r="BH1267" i="199" s="1"/>
  <c r="BJ1267" i="199" s="1"/>
  <c r="BH990" i="199" a="1"/>
  <c r="BH990" i="199" s="1"/>
  <c r="BJ990" i="199" s="1"/>
  <c r="BI953" i="199" a="1"/>
  <c r="BI953" i="199" s="1"/>
  <c r="BK953" i="199" s="1"/>
  <c r="BH924" i="199" a="1"/>
  <c r="BH924" i="199" s="1"/>
  <c r="BJ924" i="199" s="1"/>
  <c r="BH860" i="199" a="1"/>
  <c r="BH860" i="199" s="1"/>
  <c r="BJ860" i="199" s="1"/>
  <c r="BH568" i="199" a="1"/>
  <c r="BH568" i="199" s="1"/>
  <c r="BJ568" i="199" s="1"/>
  <c r="BH534" i="199" a="1"/>
  <c r="BH534" i="199" s="1"/>
  <c r="BJ534" i="199" s="1"/>
  <c r="BH478" i="199" a="1"/>
  <c r="BH478" i="199" s="1"/>
  <c r="BJ478" i="199" s="1"/>
  <c r="BI590" i="199" a="1"/>
  <c r="BI590" i="199" s="1"/>
  <c r="BK590" i="199" s="1"/>
  <c r="BI520" i="199" a="1"/>
  <c r="BI520" i="199" s="1"/>
  <c r="BK520" i="199" s="1"/>
  <c r="BI778" i="199" a="1"/>
  <c r="BI778" i="199" s="1"/>
  <c r="BK778" i="199" s="1"/>
  <c r="BI650" i="199" a="1"/>
  <c r="BI650" i="199" s="1"/>
  <c r="BK650" i="199" s="1"/>
  <c r="BH614" i="199" a="1"/>
  <c r="BH614" i="199" s="1"/>
  <c r="BJ614" i="199" s="1"/>
  <c r="BH566" i="199" a="1"/>
  <c r="BH566" i="199" s="1"/>
  <c r="BJ566" i="199" s="1"/>
  <c r="BH402" i="199" a="1"/>
  <c r="BH402" i="199" s="1"/>
  <c r="BJ402" i="199" s="1"/>
  <c r="BH687" i="199" a="1"/>
  <c r="BH687" i="199" s="1"/>
  <c r="BJ687" i="199" s="1"/>
  <c r="BB1941" i="182" a="1"/>
  <c r="BB1941" i="182" s="1"/>
  <c r="BD1941" i="182" s="1"/>
  <c r="BB1609" i="182" a="1"/>
  <c r="BB1609" i="182" s="1"/>
  <c r="BD1609" i="182" s="1"/>
  <c r="BB1553" i="182" a="1"/>
  <c r="BB1553" i="182" s="1"/>
  <c r="BD1553" i="182" s="1"/>
  <c r="BB2022" i="182" a="1"/>
  <c r="BB2022" i="182" s="1"/>
  <c r="BD2022" i="182" s="1"/>
  <c r="BA1881" i="182" a="1"/>
  <c r="BA1881" i="182" s="1"/>
  <c r="BC1881" i="182" s="1"/>
  <c r="BB1742" i="182" a="1"/>
  <c r="BB1742" i="182" s="1"/>
  <c r="BD1742" i="182" s="1"/>
  <c r="BB1665" i="182" a="1"/>
  <c r="BB1665" i="182" s="1"/>
  <c r="BD1665" i="182" s="1"/>
  <c r="BA1627" i="182" a="1"/>
  <c r="BA1627" i="182" s="1"/>
  <c r="BC1627" i="182" s="1"/>
  <c r="BA1600" i="182" a="1"/>
  <c r="BA1600" i="182" s="1"/>
  <c r="BC1600" i="182" s="1"/>
  <c r="BA1563" i="182" a="1"/>
  <c r="BA1563" i="182" s="1"/>
  <c r="BC1563" i="182" s="1"/>
  <c r="BB950" i="182" a="1"/>
  <c r="BB950" i="182" s="1"/>
  <c r="BD950" i="182" s="1"/>
  <c r="BB934" i="182" a="1"/>
  <c r="BB934" i="182" s="1"/>
  <c r="BD934" i="182" s="1"/>
  <c r="BB1975" i="182" a="1"/>
  <c r="BB1975" i="182" s="1"/>
  <c r="BD1975" i="182" s="1"/>
  <c r="BB1923" i="182" a="1"/>
  <c r="BB1923" i="182" s="1"/>
  <c r="BD1923" i="182" s="1"/>
  <c r="BB1899" i="182" a="1"/>
  <c r="BB1899" i="182" s="1"/>
  <c r="BD1899" i="182" s="1"/>
  <c r="BA1860" i="182" a="1"/>
  <c r="BA1860" i="182" s="1"/>
  <c r="BC1860" i="182" s="1"/>
  <c r="BA1804" i="182" a="1"/>
  <c r="BA1804" i="182" s="1"/>
  <c r="BC1804" i="182" s="1"/>
  <c r="BB1608" i="182" a="1"/>
  <c r="BB1608" i="182" s="1"/>
  <c r="BD1608" i="182" s="1"/>
  <c r="BB1574" i="182" a="1"/>
  <c r="BB1574" i="182" s="1"/>
  <c r="BD1574" i="182" s="1"/>
  <c r="BB1530" i="182" a="1"/>
  <c r="BB1530" i="182" s="1"/>
  <c r="BD1530" i="182" s="1"/>
  <c r="BA1006" i="182" a="1"/>
  <c r="BA1006" i="182" s="1"/>
  <c r="BC1006" i="182" s="1"/>
  <c r="BA616" i="182" a="1"/>
  <c r="BA616" i="182" s="1"/>
  <c r="BC616" i="182" s="1"/>
  <c r="BA552" i="182" a="1"/>
  <c r="BA552" i="182" s="1"/>
  <c r="BC552" i="182" s="1"/>
  <c r="BA2042" i="182" a="1"/>
  <c r="BA2042" i="182" s="1"/>
  <c r="BC2042" i="182" s="1"/>
  <c r="BB1893" i="182" a="1"/>
  <c r="BB1893" i="182" s="1"/>
  <c r="BD1893" i="182" s="1"/>
  <c r="BB1859" i="182" a="1"/>
  <c r="BB1859" i="182" s="1"/>
  <c r="BD1859" i="182" s="1"/>
  <c r="BA1735" i="182" a="1"/>
  <c r="BA1735" i="182" s="1"/>
  <c r="BC1735" i="182" s="1"/>
  <c r="BB1641" i="182" a="1"/>
  <c r="BB1641" i="182" s="1"/>
  <c r="BD1641" i="182" s="1"/>
  <c r="BA1556" i="182" a="1"/>
  <c r="BA1556" i="182" s="1"/>
  <c r="BC1556" i="182" s="1"/>
  <c r="BB1004" i="182" a="1"/>
  <c r="BB1004" i="182" s="1"/>
  <c r="BD1004" i="182" s="1"/>
  <c r="BB944" i="182" a="1"/>
  <c r="BB944" i="182" s="1"/>
  <c r="BD944" i="182" s="1"/>
  <c r="BB1674" i="182" a="1"/>
  <c r="BB1674" i="182" s="1"/>
  <c r="BD1674" i="182" s="1"/>
  <c r="BB572" i="182" a="1"/>
  <c r="BB572" i="182" s="1"/>
  <c r="BD572" i="182" s="1"/>
  <c r="BB1667" i="182" a="1"/>
  <c r="BB1667" i="182" s="1"/>
  <c r="BD1667" i="182" s="1"/>
  <c r="BB1764" i="182" a="1"/>
  <c r="BB1764" i="182" s="1"/>
  <c r="BD1764" i="182" s="1"/>
  <c r="BA1823" i="182" a="1"/>
  <c r="BA1823" i="182" s="1"/>
  <c r="BC1823" i="182" s="1"/>
  <c r="BH528" i="199" a="1"/>
  <c r="BH528" i="199" s="1"/>
  <c r="BJ528" i="199" s="1"/>
  <c r="BI1642" i="199" a="1"/>
  <c r="BI1642" i="199" s="1"/>
  <c r="BK1642" i="199" s="1"/>
  <c r="BI1976" i="199" a="1"/>
  <c r="BI1976" i="199" s="1"/>
  <c r="BK1976" i="199" s="1"/>
  <c r="BI984" i="199" a="1"/>
  <c r="BI984" i="199" s="1"/>
  <c r="BK984" i="199" s="1"/>
  <c r="BI1772" i="199" a="1"/>
  <c r="BI1772" i="199" s="1"/>
  <c r="BK1772" i="199" s="1"/>
  <c r="BI1629" i="199" a="1"/>
  <c r="BI1629" i="199" s="1"/>
  <c r="BK1629" i="199" s="1"/>
  <c r="BA1680" i="182" a="1"/>
  <c r="BA1680" i="182" s="1"/>
  <c r="BC1680" i="182" s="1"/>
  <c r="BA554" i="182" a="1"/>
  <c r="BA554" i="182" s="1"/>
  <c r="BC554" i="182" s="1"/>
  <c r="BA1777" i="182" a="1"/>
  <c r="BA1777" i="182" s="1"/>
  <c r="BC1777" i="182" s="1"/>
  <c r="BA610" i="182" a="1"/>
  <c r="BA610" i="182" s="1"/>
  <c r="BC610" i="182" s="1"/>
  <c r="BA1891" i="182" a="1"/>
  <c r="BA1891" i="182" s="1"/>
  <c r="BC1891" i="182" s="1"/>
  <c r="BI451" i="199" a="1"/>
  <c r="BI451" i="199" s="1"/>
  <c r="BK451" i="199" s="1"/>
  <c r="BH936" i="199" a="1"/>
  <c r="BH936" i="199" s="1"/>
  <c r="BJ936" i="199" s="1"/>
  <c r="BI1055" i="199" a="1"/>
  <c r="BI1055" i="199" s="1"/>
  <c r="BK1055" i="199" s="1"/>
  <c r="BI1507" i="199" a="1"/>
  <c r="BI1507" i="199" s="1"/>
  <c r="BK1507" i="199" s="1"/>
  <c r="BI1097" i="199" a="1"/>
  <c r="BI1097" i="199" s="1"/>
  <c r="BK1097" i="199" s="1"/>
  <c r="BI1561" i="199" a="1"/>
  <c r="BI1561" i="199" s="1"/>
  <c r="BK1561" i="199" s="1"/>
  <c r="BI1926" i="199" a="1"/>
  <c r="BI1926" i="199" s="1"/>
  <c r="BK1926" i="199" s="1"/>
  <c r="BH848" i="199" a="1"/>
  <c r="BH848" i="199" s="1"/>
  <c r="BJ848" i="199" s="1"/>
  <c r="BB588" i="182" a="1"/>
  <c r="BB588" i="182" s="1"/>
  <c r="BD588" i="182" s="1"/>
  <c r="BA1759" i="182" a="1"/>
  <c r="BA1759" i="182" s="1"/>
  <c r="BC1759" i="182" s="1"/>
  <c r="BB1639" i="182" a="1"/>
  <c r="BB1639" i="182" s="1"/>
  <c r="BD1639" i="182" s="1"/>
  <c r="BA612" i="182" a="1"/>
  <c r="BA612" i="182" s="1"/>
  <c r="BC612" i="182" s="1"/>
  <c r="BI823" i="199" a="1"/>
  <c r="BI823" i="199" s="1"/>
  <c r="BK823" i="199" s="1"/>
  <c r="BH809" i="199" a="1"/>
  <c r="BH809" i="199" s="1"/>
  <c r="BJ809" i="199" s="1"/>
  <c r="BI1265" i="199" a="1"/>
  <c r="BI1265" i="199" s="1"/>
  <c r="BK1265" i="199" s="1"/>
  <c r="BH1545" i="199" a="1"/>
  <c r="BH1545" i="199" s="1"/>
  <c r="BJ1545" i="199" s="1"/>
  <c r="BH1253" i="199" a="1"/>
  <c r="BH1253" i="199" s="1"/>
  <c r="BJ1253" i="199" s="1"/>
  <c r="BI1658" i="199" a="1"/>
  <c r="BI1658" i="199" s="1"/>
  <c r="BK1658" i="199" s="1"/>
  <c r="BH1091" i="199" a="1"/>
  <c r="BH1091" i="199" s="1"/>
  <c r="BJ1091" i="199" s="1"/>
  <c r="BI1367" i="199" a="1"/>
  <c r="BI1367" i="199" s="1"/>
  <c r="BK1367" i="199" s="1"/>
  <c r="BB2020" i="182" a="1"/>
  <c r="BB2020" i="182" s="1"/>
  <c r="BD2020" i="182" s="1"/>
  <c r="BA1547" i="182" a="1"/>
  <c r="BA1547" i="182" s="1"/>
  <c r="BC1547" i="182" s="1"/>
  <c r="BB1817" i="182" a="1"/>
  <c r="BB1817" i="182" s="1"/>
  <c r="BD1817" i="182" s="1"/>
  <c r="BA594" i="182" a="1"/>
  <c r="BA594" i="182" s="1"/>
  <c r="BC594" i="182" s="1"/>
  <c r="BI634" i="199" a="1"/>
  <c r="BI634" i="199" s="1"/>
  <c r="BK634" i="199" s="1"/>
  <c r="BI1161" i="199" a="1"/>
  <c r="BI1161" i="199" s="1"/>
  <c r="BK1161" i="199" s="1"/>
  <c r="BI1312" i="199" a="1"/>
  <c r="BI1312" i="199" s="1"/>
  <c r="BK1312" i="199" s="1"/>
  <c r="BI1334" i="199" a="1"/>
  <c r="BI1334" i="199" s="1"/>
  <c r="BK1334" i="199" s="1"/>
  <c r="BH1193" i="199" a="1"/>
  <c r="BH1193" i="199" s="1"/>
  <c r="BJ1193" i="199" s="1"/>
  <c r="I389" i="193"/>
  <c r="I1208" i="193"/>
  <c r="I876" i="195"/>
  <c r="I1620" i="195"/>
  <c r="I1292" i="195"/>
  <c r="I2043" i="195"/>
  <c r="I767" i="193"/>
  <c r="I1408" i="193"/>
  <c r="I884" i="195"/>
  <c r="I537" i="193"/>
  <c r="I751" i="193"/>
  <c r="I1016" i="195"/>
  <c r="I896" i="195"/>
  <c r="I1096" i="195"/>
  <c r="I393" i="193"/>
  <c r="I1502" i="195"/>
  <c r="I1454" i="195"/>
  <c r="I1633" i="195"/>
  <c r="I1515" i="195"/>
  <c r="I1730" i="195"/>
  <c r="I1963" i="195"/>
  <c r="I2053" i="195"/>
  <c r="I1169" i="193"/>
  <c r="I946" i="193"/>
  <c r="I930" i="193"/>
  <c r="BH1467" i="199" a="1"/>
  <c r="BH1467" i="199" s="1"/>
  <c r="BJ1467" i="199" s="1"/>
  <c r="BI969" i="199" a="1"/>
  <c r="BI969" i="199" s="1"/>
  <c r="BK969" i="199" s="1"/>
  <c r="BI437" i="199" a="1"/>
  <c r="BI437" i="199" s="1"/>
  <c r="BK437" i="199" s="1"/>
  <c r="BI1403" i="199" a="1"/>
  <c r="BI1403" i="199" s="1"/>
  <c r="BK1403" i="199" s="1"/>
  <c r="BI2053" i="199" a="1"/>
  <c r="BI2053" i="199" s="1"/>
  <c r="BK2053" i="199" s="1"/>
  <c r="BH1924" i="199" a="1"/>
  <c r="BH1924" i="199" s="1"/>
  <c r="BJ1924" i="199" s="1"/>
  <c r="BB1632" i="182" a="1"/>
  <c r="BB1632" i="182" s="1"/>
  <c r="BD1632" i="182" s="1"/>
  <c r="I1587" i="193"/>
  <c r="I852" i="195"/>
  <c r="BB1909" i="182" a="1"/>
  <c r="BB1909" i="182" s="1"/>
  <c r="BD1909" i="182" s="1"/>
  <c r="BA1802" i="182" a="1"/>
  <c r="BA1802" i="182" s="1"/>
  <c r="BC1802" i="182" s="1"/>
  <c r="BA1812" i="182" a="1"/>
  <c r="BA1812" i="182" s="1"/>
  <c r="BC1812" i="182" s="1"/>
  <c r="BA1652" i="182" a="1"/>
  <c r="BA1652" i="182" s="1"/>
  <c r="BC1652" i="182" s="1"/>
  <c r="I1951" i="195"/>
  <c r="I1487" i="195"/>
  <c r="I1986" i="195"/>
  <c r="I1447" i="195"/>
  <c r="I1347" i="195"/>
  <c r="I1092" i="195"/>
  <c r="I513" i="195"/>
  <c r="I413" i="195"/>
  <c r="I1865" i="193"/>
  <c r="I1082" i="193"/>
  <c r="I1992" i="193"/>
  <c r="I1610" i="193"/>
  <c r="BH2028" i="199" a="1"/>
  <c r="BH2028" i="199" s="1"/>
  <c r="BJ2028" i="199" s="1"/>
  <c r="BH1930" i="199" a="1"/>
  <c r="BH1930" i="199" s="1"/>
  <c r="BJ1930" i="199" s="1"/>
  <c r="BI1680" i="199" a="1"/>
  <c r="BI1680" i="199" s="1"/>
  <c r="BK1680" i="199" s="1"/>
  <c r="BI1525" i="199" a="1"/>
  <c r="BI1525" i="199" s="1"/>
  <c r="BK1525" i="199" s="1"/>
  <c r="BH1429" i="199" a="1"/>
  <c r="BH1429" i="199" s="1"/>
  <c r="BJ1429" i="199" s="1"/>
  <c r="BI1243" i="199" a="1"/>
  <c r="BI1243" i="199" s="1"/>
  <c r="BK1243" i="199" s="1"/>
  <c r="BI1217" i="199" a="1"/>
  <c r="BI1217" i="199" s="1"/>
  <c r="BK1217" i="199" s="1"/>
  <c r="BH1167" i="199" a="1"/>
  <c r="BH1167" i="199" s="1"/>
  <c r="BJ1167" i="199" s="1"/>
  <c r="BH1079" i="199" a="1"/>
  <c r="BH1079" i="199" s="1"/>
  <c r="BJ1079" i="199" s="1"/>
  <c r="BH998" i="199" a="1"/>
  <c r="BH998" i="199" s="1"/>
  <c r="BJ998" i="199" s="1"/>
  <c r="BH882" i="199" a="1"/>
  <c r="BH882" i="199" s="1"/>
  <c r="BJ882" i="199" s="1"/>
  <c r="BH846" i="199" a="1"/>
  <c r="BH846" i="199" s="1"/>
  <c r="BJ846" i="199" s="1"/>
  <c r="BH1892" i="199" a="1"/>
  <c r="BH1892" i="199" s="1"/>
  <c r="BJ1892" i="199" s="1"/>
  <c r="BI1605" i="199" a="1"/>
  <c r="BI1605" i="199" s="1"/>
  <c r="BK1605" i="199" s="1"/>
  <c r="BI1541" i="199" a="1"/>
  <c r="BI1541" i="199" s="1"/>
  <c r="BK1541" i="199" s="1"/>
  <c r="BI1457" i="199" a="1"/>
  <c r="BI1457" i="199" s="1"/>
  <c r="BK1457" i="199" s="1"/>
  <c r="BH1431" i="199" a="1"/>
  <c r="BH1431" i="199" s="1"/>
  <c r="BJ1431" i="199" s="1"/>
  <c r="BI1294" i="199" a="1"/>
  <c r="BI1294" i="199" s="1"/>
  <c r="BK1294" i="199" s="1"/>
  <c r="BI1221" i="199" a="1"/>
  <c r="BI1221" i="199" s="1"/>
  <c r="BK1221" i="199" s="1"/>
  <c r="BI1177" i="199" a="1"/>
  <c r="BI1177" i="199" s="1"/>
  <c r="BK1177" i="199" s="1"/>
  <c r="BH1026" i="199" a="1"/>
  <c r="BH1026" i="199" s="1"/>
  <c r="BJ1026" i="199" s="1"/>
  <c r="BH910" i="199" a="1"/>
  <c r="BH910" i="199" s="1"/>
  <c r="BJ910" i="199" s="1"/>
  <c r="BH2006" i="199" a="1"/>
  <c r="BH2006" i="199" s="1"/>
  <c r="BJ2006" i="199" s="1"/>
  <c r="BH1958" i="199" a="1"/>
  <c r="BH1958" i="199" s="1"/>
  <c r="BJ1958" i="199" s="1"/>
  <c r="BH1810" i="199" a="1"/>
  <c r="BH1810" i="199" s="1"/>
  <c r="BJ1810" i="199" s="1"/>
  <c r="BH1760" i="199" a="1"/>
  <c r="BH1760" i="199" s="1"/>
  <c r="BJ1760" i="199" s="1"/>
  <c r="BI1509" i="199" a="1"/>
  <c r="BI1509" i="199" s="1"/>
  <c r="BK1509" i="199" s="1"/>
  <c r="BH1427" i="199" a="1"/>
  <c r="BH1427" i="199" s="1"/>
  <c r="BJ1427" i="199" s="1"/>
  <c r="BI1231" i="199" a="1"/>
  <c r="BI1231" i="199" s="1"/>
  <c r="BK1231" i="199" s="1"/>
  <c r="BI1191" i="199" a="1"/>
  <c r="BI1191" i="199" s="1"/>
  <c r="BK1191" i="199" s="1"/>
  <c r="BH986" i="199" a="1"/>
  <c r="BH986" i="199" s="1"/>
  <c r="BJ986" i="199" s="1"/>
  <c r="BH852" i="199" a="1"/>
  <c r="BH852" i="199" s="1"/>
  <c r="BJ852" i="199" s="1"/>
  <c r="BH772" i="199" a="1"/>
  <c r="BH772" i="199" s="1"/>
  <c r="BJ772" i="199" s="1"/>
  <c r="BI1878" i="199" a="1"/>
  <c r="BI1878" i="199" s="1"/>
  <c r="BK1878" i="199" s="1"/>
  <c r="BI1844" i="199" a="1"/>
  <c r="BI1844" i="199" s="1"/>
  <c r="BK1844" i="199" s="1"/>
  <c r="BH1603" i="199" a="1"/>
  <c r="BH1603" i="199" s="1"/>
  <c r="BJ1603" i="199" s="1"/>
  <c r="BI1573" i="199" a="1"/>
  <c r="BI1573" i="199" s="1"/>
  <c r="BK1573" i="199" s="1"/>
  <c r="BH1211" i="199" a="1"/>
  <c r="BH1211" i="199" s="1"/>
  <c r="BJ1211" i="199" s="1"/>
  <c r="BH1141" i="199" a="1"/>
  <c r="BH1141" i="199" s="1"/>
  <c r="BJ1141" i="199" s="1"/>
  <c r="BI947" i="199" a="1"/>
  <c r="BI947" i="199" s="1"/>
  <c r="BK947" i="199" s="1"/>
  <c r="BH594" i="199" a="1"/>
  <c r="BH594" i="199" s="1"/>
  <c r="BJ594" i="199" s="1"/>
  <c r="BH558" i="199" a="1"/>
  <c r="BH558" i="199" s="1"/>
  <c r="BJ558" i="199" s="1"/>
  <c r="BI876" i="199" a="1"/>
  <c r="BI876" i="199" s="1"/>
  <c r="BK876" i="199" s="1"/>
  <c r="BH622" i="199" a="1"/>
  <c r="BH622" i="199" s="1"/>
  <c r="BJ622" i="199" s="1"/>
  <c r="BH518" i="199" a="1"/>
  <c r="BH518" i="199" s="1"/>
  <c r="BJ518" i="199" s="1"/>
  <c r="BH544" i="199" a="1"/>
  <c r="BH544" i="199" s="1"/>
  <c r="BJ544" i="199" s="1"/>
  <c r="BH662" i="199" a="1"/>
  <c r="BH662" i="199" s="1"/>
  <c r="BJ662" i="199" s="1"/>
  <c r="BI458" i="199" a="1"/>
  <c r="BI458" i="199" s="1"/>
  <c r="BK458" i="199" s="1"/>
  <c r="BA1926" i="182" a="1"/>
  <c r="BA1926" i="182" s="1"/>
  <c r="BC1926" i="182" s="1"/>
  <c r="BA1877" i="182" a="1"/>
  <c r="BA1877" i="182" s="1"/>
  <c r="BC1877" i="182" s="1"/>
  <c r="BB1846" i="182" a="1"/>
  <c r="BB1846" i="182" s="1"/>
  <c r="BD1846" i="182" s="1"/>
  <c r="BB1650" i="182" a="1"/>
  <c r="BB1650" i="182" s="1"/>
  <c r="BD1650" i="182" s="1"/>
  <c r="BA1592" i="182" a="1"/>
  <c r="BA1592" i="182" s="1"/>
  <c r="BC1592" i="182" s="1"/>
  <c r="BB1002" i="182" a="1"/>
  <c r="BB1002" i="182" s="1"/>
  <c r="BD1002" i="182" s="1"/>
  <c r="BB941" i="182" a="1"/>
  <c r="BB941" i="182" s="1"/>
  <c r="BD941" i="182" s="1"/>
  <c r="BA608" i="182" a="1"/>
  <c r="BA608" i="182" s="1"/>
  <c r="BC608" i="182" s="1"/>
  <c r="BA544" i="182" a="1"/>
  <c r="BA544" i="182" s="1"/>
  <c r="BC544" i="182" s="1"/>
  <c r="BB1854" i="182" a="1"/>
  <c r="BB1854" i="182" s="1"/>
  <c r="BD1854" i="182" s="1"/>
  <c r="BB1808" i="182" a="1"/>
  <c r="BB1808" i="182" s="1"/>
  <c r="BD1808" i="182" s="1"/>
  <c r="BB1739" i="182" a="1"/>
  <c r="BB1739" i="182" s="1"/>
  <c r="BD1739" i="182" s="1"/>
  <c r="BB1659" i="182" a="1"/>
  <c r="BB1659" i="182" s="1"/>
  <c r="BD1659" i="182" s="1"/>
  <c r="BA1624" i="182" a="1"/>
  <c r="BA1624" i="182" s="1"/>
  <c r="BC1624" i="182" s="1"/>
  <c r="BB1597" i="182" a="1"/>
  <c r="BB1597" i="182" s="1"/>
  <c r="BD1597" i="182" s="1"/>
  <c r="BA1125" i="182" a="1"/>
  <c r="BA1125" i="182" s="1"/>
  <c r="BC1125" i="182" s="1"/>
  <c r="BA946" i="182" a="1"/>
  <c r="BA946" i="182" s="1"/>
  <c r="BC946" i="182" s="1"/>
  <c r="BB930" i="182" a="1"/>
  <c r="BB930" i="182" s="1"/>
  <c r="BD930" i="182" s="1"/>
  <c r="BA574" i="182" a="1"/>
  <c r="BA574" i="182" s="1"/>
  <c r="BC574" i="182" s="1"/>
  <c r="BA1865" i="182" a="1"/>
  <c r="BA1865" i="182" s="1"/>
  <c r="BC1865" i="182" s="1"/>
  <c r="BB1851" i="182" a="1"/>
  <c r="BB1851" i="182" s="1"/>
  <c r="BD1851" i="182" s="1"/>
  <c r="BB1821" i="182" a="1"/>
  <c r="BB1821" i="182" s="1"/>
  <c r="BD1821" i="182" s="1"/>
  <c r="BB1803" i="182" a="1"/>
  <c r="BB1803" i="182" s="1"/>
  <c r="BD1803" i="182" s="1"/>
  <c r="BA1645" i="182" a="1"/>
  <c r="BA1645" i="182" s="1"/>
  <c r="BC1645" i="182" s="1"/>
  <c r="BB1603" i="182" a="1"/>
  <c r="BB1603" i="182" s="1"/>
  <c r="BD1603" i="182" s="1"/>
  <c r="BB1537" i="182" a="1"/>
  <c r="BB1537" i="182" s="1"/>
  <c r="BD1537" i="182" s="1"/>
  <c r="BA1533" i="182" a="1"/>
  <c r="BA1533" i="182" s="1"/>
  <c r="BC1533" i="182" s="1"/>
  <c r="BB1529" i="182" a="1"/>
  <c r="BB1529" i="182" s="1"/>
  <c r="BD1529" i="182" s="1"/>
  <c r="BB951" i="182" a="1"/>
  <c r="BB951" i="182" s="1"/>
  <c r="BD951" i="182" s="1"/>
  <c r="BB935" i="182" a="1"/>
  <c r="BB935" i="182" s="1"/>
  <c r="BD935" i="182" s="1"/>
  <c r="BB1888" i="182" a="1"/>
  <c r="BB1888" i="182" s="1"/>
  <c r="BD1888" i="182" s="1"/>
  <c r="BA1847" i="182" a="1"/>
  <c r="BA1847" i="182" s="1"/>
  <c r="BC1847" i="182" s="1"/>
  <c r="BB1661" i="182" a="1"/>
  <c r="BB1661" i="182" s="1"/>
  <c r="BD1661" i="182" s="1"/>
  <c r="BB1640" i="182" a="1"/>
  <c r="BB1640" i="182" s="1"/>
  <c r="BD1640" i="182" s="1"/>
  <c r="BA1571" i="182" a="1"/>
  <c r="BA1571" i="182" s="1"/>
  <c r="BC1571" i="182" s="1"/>
  <c r="BA1129" i="182" a="1"/>
  <c r="BA1129" i="182" s="1"/>
  <c r="BC1129" i="182" s="1"/>
  <c r="BB1001" i="182" a="1"/>
  <c r="BB1001" i="182" s="1"/>
  <c r="BD1001" i="182" s="1"/>
  <c r="BA940" i="182" a="1"/>
  <c r="BA940" i="182" s="1"/>
  <c r="BC940" i="182" s="1"/>
  <c r="BA1797" i="182" a="1"/>
  <c r="BA1797" i="182" s="1"/>
  <c r="BC1797" i="182" s="1"/>
  <c r="BA1835" i="182" a="1"/>
  <c r="BA1835" i="182" s="1"/>
  <c r="BC1835" i="182" s="1"/>
  <c r="BB596" i="182" a="1"/>
  <c r="BB596" i="182" s="1"/>
  <c r="BD596" i="182" s="1"/>
  <c r="BA1887" i="182" a="1"/>
  <c r="BA1887" i="182" s="1"/>
  <c r="BC1887" i="182" s="1"/>
  <c r="BH428" i="199" a="1"/>
  <c r="BH428" i="199" s="1"/>
  <c r="BJ428" i="199" s="1"/>
  <c r="BI920" i="199" a="1"/>
  <c r="BI920" i="199" s="1"/>
  <c r="BK920" i="199" s="1"/>
  <c r="BI1282" i="199" a="1"/>
  <c r="BI1282" i="199" s="1"/>
  <c r="BK1282" i="199" s="1"/>
  <c r="BH1798" i="199" a="1"/>
  <c r="BH1798" i="199" s="1"/>
  <c r="BJ1798" i="199" s="1"/>
  <c r="BH982" i="199" a="1"/>
  <c r="BH982" i="199" s="1"/>
  <c r="BJ982" i="199" s="1"/>
  <c r="BI1405" i="199" a="1"/>
  <c r="BI1405" i="199" s="1"/>
  <c r="BK1405" i="199" s="1"/>
  <c r="BI760" i="199" a="1"/>
  <c r="BI760" i="199" s="1"/>
  <c r="BK760" i="199" s="1"/>
  <c r="BI1724" i="199" a="1"/>
  <c r="BI1724" i="199" s="1"/>
  <c r="BK1724" i="199" s="1"/>
  <c r="BB1826" i="182" a="1"/>
  <c r="BB1826" i="182" s="1"/>
  <c r="BD1826" i="182" s="1"/>
  <c r="BA1743" i="182" a="1"/>
  <c r="BA1743" i="182" s="1"/>
  <c r="BC1743" i="182" s="1"/>
  <c r="BB1838" i="182" a="1"/>
  <c r="BB1838" i="182" s="1"/>
  <c r="BD1838" i="182" s="1"/>
  <c r="BA1929" i="182" a="1"/>
  <c r="BA1929" i="182" s="1"/>
  <c r="BC1929" i="182" s="1"/>
  <c r="BI460" i="199" a="1"/>
  <c r="BI460" i="199" s="1"/>
  <c r="BK460" i="199" s="1"/>
  <c r="BH596" i="199" a="1"/>
  <c r="BH596" i="199" s="1"/>
  <c r="BJ596" i="199" s="1"/>
  <c r="BH508" i="199" a="1"/>
  <c r="BH508" i="199" s="1"/>
  <c r="BJ508" i="199" s="1"/>
  <c r="BH1963" i="199" a="1"/>
  <c r="BH1963" i="199" s="1"/>
  <c r="BJ1963" i="199" s="1"/>
  <c r="BH1593" i="199" a="1"/>
  <c r="BH1593" i="199" s="1"/>
  <c r="BJ1593" i="199" s="1"/>
  <c r="BH993" i="199" a="1"/>
  <c r="BH993" i="199" s="1"/>
  <c r="BJ993" i="199" s="1"/>
  <c r="BH1351" i="199" a="1"/>
  <c r="BH1351" i="199" s="1"/>
  <c r="BJ1351" i="199" s="1"/>
  <c r="BA1841" i="182" a="1"/>
  <c r="BA1841" i="182" s="1"/>
  <c r="BC1841" i="182" s="1"/>
  <c r="BA1966" i="182" a="1"/>
  <c r="BA1966" i="182" s="1"/>
  <c r="BC1966" i="182" s="1"/>
  <c r="BA1672" i="182" a="1"/>
  <c r="BA1672" i="182" s="1"/>
  <c r="BC1672" i="182" s="1"/>
  <c r="BB1930" i="182" a="1"/>
  <c r="BB1930" i="182" s="1"/>
  <c r="BD1930" i="182" s="1"/>
  <c r="BH496" i="199" a="1"/>
  <c r="BH496" i="199" s="1"/>
  <c r="BJ496" i="199" s="1"/>
  <c r="BI1008" i="199" a="1"/>
  <c r="BI1008" i="199" s="1"/>
  <c r="BK1008" i="199" s="1"/>
  <c r="BI1906" i="199" a="1"/>
  <c r="BI1906" i="199" s="1"/>
  <c r="BK1906" i="199" s="1"/>
  <c r="BI934" i="199" a="1"/>
  <c r="BI934" i="199" s="1"/>
  <c r="BK934" i="199" s="1"/>
  <c r="BH1332" i="199" a="1"/>
  <c r="BH1332" i="199" s="1"/>
  <c r="BJ1332" i="199" s="1"/>
  <c r="BI1726" i="199" a="1"/>
  <c r="BI1726" i="199" s="1"/>
  <c r="BK1726" i="199" s="1"/>
  <c r="BI2037" i="199" a="1"/>
  <c r="BI2037" i="199" s="1"/>
  <c r="BK2037" i="199" s="1"/>
  <c r="BH2057" i="199" a="1"/>
  <c r="BH2057" i="199" s="1"/>
  <c r="BJ2057" i="199" s="1"/>
  <c r="BA1773" i="182" a="1"/>
  <c r="BA1773" i="182" s="1"/>
  <c r="BC1773" i="182" s="1"/>
  <c r="BB1614" i="182" a="1"/>
  <c r="BB1614" i="182" s="1"/>
  <c r="BD1614" i="182" s="1"/>
  <c r="BB1114" i="182" a="1"/>
  <c r="BB1114" i="182" s="1"/>
  <c r="BD1114" i="182" s="1"/>
  <c r="BA1875" i="182" a="1"/>
  <c r="BA1875" i="182" s="1"/>
  <c r="BC1875" i="182" s="1"/>
  <c r="BA1116" i="182" a="1"/>
  <c r="BA1116" i="182" s="1"/>
  <c r="BC1116" i="182" s="1"/>
  <c r="BB1913" i="182" a="1"/>
  <c r="BB1913" i="182" s="1"/>
  <c r="BD1913" i="182" s="1"/>
  <c r="BI658" i="199" a="1"/>
  <c r="BI658" i="199" s="1"/>
  <c r="BK658" i="199" s="1"/>
  <c r="BH672" i="199" a="1"/>
  <c r="BH672" i="199" s="1"/>
  <c r="BJ672" i="199" s="1"/>
  <c r="BH888" i="199" a="1"/>
  <c r="BH888" i="199" s="1"/>
  <c r="BJ888" i="199" s="1"/>
  <c r="BH1280" i="199" a="1"/>
  <c r="BH1280" i="199" s="1"/>
  <c r="BJ1280" i="199" s="1"/>
  <c r="BH1718" i="199" a="1"/>
  <c r="BH1718" i="199" s="1"/>
  <c r="BJ1718" i="199" s="1"/>
  <c r="BI957" i="199" a="1"/>
  <c r="BI957" i="199" s="1"/>
  <c r="BK957" i="199" s="1"/>
  <c r="BH504" i="199" a="1"/>
  <c r="BH504" i="199" s="1"/>
  <c r="BJ504" i="199" s="1"/>
  <c r="BH961" i="199" a="1"/>
  <c r="BH961" i="199" s="1"/>
  <c r="BJ961" i="199" s="1"/>
  <c r="BI1435" i="199" a="1"/>
  <c r="BI1435" i="199" s="1"/>
  <c r="BK1435" i="199" s="1"/>
  <c r="BH1619" i="199" a="1"/>
  <c r="BH1619" i="199" s="1"/>
  <c r="BJ1619" i="199" s="1"/>
  <c r="BH1953" i="199" a="1"/>
  <c r="BH1953" i="199" s="1"/>
  <c r="BJ1953" i="199" s="1"/>
  <c r="BH1477" i="199" a="1"/>
  <c r="BH1477" i="199" s="1"/>
  <c r="BJ1477" i="199" s="1"/>
  <c r="BB1922" i="182" a="1"/>
  <c r="BB1922" i="182" s="1"/>
  <c r="BD1922" i="182" s="1"/>
  <c r="X542" i="203"/>
  <c r="X2005" i="203"/>
  <c r="X1950" i="203"/>
  <c r="X1210" i="203"/>
  <c r="X1229" i="203"/>
  <c r="X837" i="203"/>
  <c r="X821" i="203"/>
  <c r="X902" i="203"/>
  <c r="BH1824" i="199" a="1"/>
  <c r="BH1824" i="199" s="1"/>
  <c r="BJ1824" i="199" s="1"/>
  <c r="BH1714" i="199" a="1"/>
  <c r="BH1714" i="199" s="1"/>
  <c r="BJ1714" i="199" s="1"/>
  <c r="BH1607" i="199" a="1"/>
  <c r="BH1607" i="199" s="1"/>
  <c r="BJ1607" i="199" s="1"/>
  <c r="BI1423" i="199" a="1"/>
  <c r="BI1423" i="199" s="1"/>
  <c r="BK1423" i="199" s="1"/>
  <c r="BI1379" i="199" a="1"/>
  <c r="BI1379" i="199" s="1"/>
  <c r="BK1379" i="199" s="1"/>
  <c r="BH1314" i="199" a="1"/>
  <c r="BH1314" i="199" s="1"/>
  <c r="BJ1314" i="199" s="1"/>
  <c r="BH1145" i="199" a="1"/>
  <c r="BH1145" i="199" s="1"/>
  <c r="BJ1145" i="199" s="1"/>
  <c r="BI991" i="199" a="1"/>
  <c r="BI991" i="199" s="1"/>
  <c r="BK991" i="199" s="1"/>
  <c r="BI763" i="199" a="1"/>
  <c r="BI763" i="199" s="1"/>
  <c r="BK763" i="199" s="1"/>
  <c r="BI2024" i="199" a="1"/>
  <c r="BI2024" i="199" s="1"/>
  <c r="BK2024" i="199" s="1"/>
  <c r="BI1977" i="199" a="1"/>
  <c r="BI1977" i="199" s="1"/>
  <c r="BK1977" i="199" s="1"/>
  <c r="BH1812" i="199" a="1"/>
  <c r="BH1812" i="199" s="1"/>
  <c r="BJ1812" i="199" s="1"/>
  <c r="BH1722" i="199" a="1"/>
  <c r="BH1722" i="199" s="1"/>
  <c r="BJ1722" i="199" s="1"/>
  <c r="BH1535" i="199" a="1"/>
  <c r="BH1535" i="199" s="1"/>
  <c r="BJ1535" i="199" s="1"/>
  <c r="BH1473" i="199" a="1"/>
  <c r="BH1473" i="199" s="1"/>
  <c r="BJ1473" i="199" s="1"/>
  <c r="BH1274" i="199" a="1"/>
  <c r="BH1274" i="199" s="1"/>
  <c r="BJ1274" i="199" s="1"/>
  <c r="BH1089" i="199" a="1"/>
  <c r="BH1089" i="199" s="1"/>
  <c r="BJ1089" i="199" s="1"/>
  <c r="BI1876" i="199" a="1"/>
  <c r="BI1876" i="199" s="1"/>
  <c r="BK1876" i="199" s="1"/>
  <c r="BH1627" i="199" a="1"/>
  <c r="BH1627" i="199" s="1"/>
  <c r="BJ1627" i="199" s="1"/>
  <c r="BH1549" i="199" a="1"/>
  <c r="BH1549" i="199" s="1"/>
  <c r="BJ1549" i="199" s="1"/>
  <c r="BI1255" i="199" a="1"/>
  <c r="BI1255" i="199" s="1"/>
  <c r="BK1255" i="199" s="1"/>
  <c r="BH829" i="199" a="1"/>
  <c r="BH829" i="199" s="1"/>
  <c r="BJ829" i="199" s="1"/>
  <c r="BH769" i="199" a="1"/>
  <c r="BH769" i="199" s="1"/>
  <c r="BJ769" i="199" s="1"/>
  <c r="BH2022" i="199" a="1"/>
  <c r="BH2022" i="199" s="1"/>
  <c r="BJ2022" i="199" s="1"/>
  <c r="BI1870" i="199" a="1"/>
  <c r="BI1870" i="199" s="1"/>
  <c r="BK1870" i="199" s="1"/>
  <c r="BI1838" i="199" a="1"/>
  <c r="BI1838" i="199" s="1"/>
  <c r="BK1838" i="199" s="1"/>
  <c r="BH1778" i="199" a="1"/>
  <c r="BH1778" i="199" s="1"/>
  <c r="BJ1778" i="199" s="1"/>
  <c r="BH1648" i="199" a="1"/>
  <c r="BH1648" i="199" s="1"/>
  <c r="BJ1648" i="199" s="1"/>
  <c r="BH1569" i="199" a="1"/>
  <c r="BH1569" i="199" s="1"/>
  <c r="BJ1569" i="199" s="1"/>
  <c r="BH1499" i="199" a="1"/>
  <c r="BH1499" i="199" s="1"/>
  <c r="BJ1499" i="199" s="1"/>
  <c r="BH1197" i="199" a="1"/>
  <c r="BH1197" i="199" s="1"/>
  <c r="BJ1197" i="199" s="1"/>
  <c r="BH1117" i="199" a="1"/>
  <c r="BH1117" i="199" s="1"/>
  <c r="BJ1117" i="199" s="1"/>
  <c r="BI1069" i="199" a="1"/>
  <c r="BI1069" i="199" s="1"/>
  <c r="BK1069" i="199" s="1"/>
  <c r="BH976" i="199" a="1"/>
  <c r="BH976" i="199" s="1"/>
  <c r="BJ976" i="199" s="1"/>
  <c r="BH943" i="199" a="1"/>
  <c r="BH943" i="199" s="1"/>
  <c r="BJ943" i="199" s="1"/>
  <c r="BI813" i="199" a="1"/>
  <c r="BI813" i="199" s="1"/>
  <c r="BK813" i="199" s="1"/>
  <c r="BH584" i="199" a="1"/>
  <c r="BH584" i="199" s="1"/>
  <c r="BJ584" i="199" s="1"/>
  <c r="BH462" i="199" a="1"/>
  <c r="BH462" i="199" s="1"/>
  <c r="BJ462" i="199" s="1"/>
  <c r="BH414" i="199" a="1"/>
  <c r="BH414" i="199" s="1"/>
  <c r="BJ414" i="199" s="1"/>
  <c r="BH683" i="199" a="1"/>
  <c r="BH683" i="199" s="1"/>
  <c r="BJ683" i="199" s="1"/>
  <c r="BH618" i="199" a="1"/>
  <c r="BH618" i="199" s="1"/>
  <c r="BJ618" i="199" s="1"/>
  <c r="BH514" i="199" a="1"/>
  <c r="BH514" i="199" s="1"/>
  <c r="BJ514" i="199" s="1"/>
  <c r="BH884" i="199" a="1"/>
  <c r="BH884" i="199" s="1"/>
  <c r="BJ884" i="199" s="1"/>
  <c r="BH805" i="199" a="1"/>
  <c r="BH805" i="199" s="1"/>
  <c r="BJ805" i="199" s="1"/>
  <c r="BH802" i="199" a="1"/>
  <c r="BH802" i="199" s="1"/>
  <c r="BJ802" i="199" s="1"/>
  <c r="BH655" i="199" a="1"/>
  <c r="BH655" i="199" s="1"/>
  <c r="BJ655" i="199" s="1"/>
  <c r="BI574" i="199" a="1"/>
  <c r="BI574" i="199" s="1"/>
  <c r="BK574" i="199" s="1"/>
  <c r="BI510" i="199" a="1"/>
  <c r="BI510" i="199" s="1"/>
  <c r="BK510" i="199" s="1"/>
  <c r="BI406" i="199" a="1"/>
  <c r="BI406" i="199" s="1"/>
  <c r="BK406" i="199" s="1"/>
  <c r="BB1897" i="182" a="1"/>
  <c r="BB1897" i="182" s="1"/>
  <c r="BD1897" i="182" s="1"/>
  <c r="BA1872" i="182" a="1"/>
  <c r="BA1872" i="182" s="1"/>
  <c r="BC1872" i="182" s="1"/>
  <c r="BB1845" i="182" a="1"/>
  <c r="BB1845" i="182" s="1"/>
  <c r="BD1845" i="182" s="1"/>
  <c r="BA1779" i="182" a="1"/>
  <c r="BA1779" i="182" s="1"/>
  <c r="BC1779" i="182" s="1"/>
  <c r="BA1127" i="182" a="1"/>
  <c r="BA1127" i="182" s="1"/>
  <c r="BC1127" i="182" s="1"/>
  <c r="BA953" i="182" a="1"/>
  <c r="BA953" i="182" s="1"/>
  <c r="BC953" i="182" s="1"/>
  <c r="BA937" i="182" a="1"/>
  <c r="BA937" i="182" s="1"/>
  <c r="BC937" i="182" s="1"/>
  <c r="BB592" i="182" a="1"/>
  <c r="BB592" i="182" s="1"/>
  <c r="BD592" i="182" s="1"/>
  <c r="BB1977" i="182" a="1"/>
  <c r="BB1977" i="182" s="1"/>
  <c r="BD1977" i="182" s="1"/>
  <c r="BA1889" i="182" a="1"/>
  <c r="BA1889" i="182" s="1"/>
  <c r="BC1889" i="182" s="1"/>
  <c r="BB1679" i="182" a="1"/>
  <c r="BB1679" i="182" s="1"/>
  <c r="BD1679" i="182" s="1"/>
  <c r="BA926" i="182" a="1"/>
  <c r="BA926" i="182" s="1"/>
  <c r="BC926" i="182" s="1"/>
  <c r="BB2017" i="182" a="1"/>
  <c r="BB2017" i="182" s="1"/>
  <c r="BD2017" i="182" s="1"/>
  <c r="BA1935" i="182" a="1"/>
  <c r="BA1935" i="182" s="1"/>
  <c r="BC1935" i="182" s="1"/>
  <c r="BA1903" i="182" a="1"/>
  <c r="BA1903" i="182" s="1"/>
  <c r="BC1903" i="182" s="1"/>
  <c r="BA1862" i="182" a="1"/>
  <c r="BA1862" i="182" s="1"/>
  <c r="BC1862" i="182" s="1"/>
  <c r="BA1815" i="182" a="1"/>
  <c r="BA1815" i="182" s="1"/>
  <c r="BC1815" i="182" s="1"/>
  <c r="BB1675" i="182" a="1"/>
  <c r="BB1675" i="182" s="1"/>
  <c r="BD1675" i="182" s="1"/>
  <c r="BB1644" i="182" a="1"/>
  <c r="BB1644" i="182" s="1"/>
  <c r="BD1644" i="182" s="1"/>
  <c r="BB1536" i="182" a="1"/>
  <c r="BB1536" i="182" s="1"/>
  <c r="BD1536" i="182" s="1"/>
  <c r="BB947" i="182" a="1"/>
  <c r="BB947" i="182" s="1"/>
  <c r="BD947" i="182" s="1"/>
  <c r="BA931" i="182" a="1"/>
  <c r="BA931" i="182" s="1"/>
  <c r="BC931" i="182" s="1"/>
  <c r="BB1979" i="182" a="1"/>
  <c r="BB1979" i="182" s="1"/>
  <c r="BD1979" i="182" s="1"/>
  <c r="BA1878" i="182" a="1"/>
  <c r="BA1878" i="182" s="1"/>
  <c r="BC1878" i="182" s="1"/>
  <c r="BA1834" i="182" a="1"/>
  <c r="BA1834" i="182" s="1"/>
  <c r="BC1834" i="182" s="1"/>
  <c r="BA1660" i="182" a="1"/>
  <c r="BA1660" i="182" s="1"/>
  <c r="BC1660" i="182" s="1"/>
  <c r="BA1638" i="182" a="1"/>
  <c r="BA1638" i="182" s="1"/>
  <c r="BC1638" i="182" s="1"/>
  <c r="BB1586" i="182" a="1"/>
  <c r="BB1586" i="182" s="1"/>
  <c r="BD1586" i="182" s="1"/>
  <c r="BB1570" i="182" a="1"/>
  <c r="BB1570" i="182" s="1"/>
  <c r="BD1570" i="182" s="1"/>
  <c r="BB1543" i="182" a="1"/>
  <c r="BB1543" i="182" s="1"/>
  <c r="BD1543" i="182" s="1"/>
  <c r="BB582" i="182" a="1"/>
  <c r="BB582" i="182" s="1"/>
  <c r="BD582" i="182" s="1"/>
  <c r="BA1972" i="182" a="1"/>
  <c r="BA1972" i="182" s="1"/>
  <c r="BC1972" i="182" s="1"/>
  <c r="BA1122" i="182" a="1"/>
  <c r="BA1122" i="182" s="1"/>
  <c r="BC1122" i="182" s="1"/>
  <c r="BA1924" i="182" a="1"/>
  <c r="BA1924" i="182" s="1"/>
  <c r="BC1924" i="182" s="1"/>
  <c r="BH691" i="199" a="1"/>
  <c r="BH691" i="199" s="1"/>
  <c r="BJ691" i="199" s="1"/>
  <c r="BI642" i="199" a="1"/>
  <c r="BI642" i="199" s="1"/>
  <c r="BK642" i="199" s="1"/>
  <c r="BH1049" i="199" a="1"/>
  <c r="BH1049" i="199" s="1"/>
  <c r="BJ1049" i="199" s="1"/>
  <c r="BH1213" i="199" a="1"/>
  <c r="BH1213" i="199" s="1"/>
  <c r="BJ1213" i="199" s="1"/>
  <c r="BI1617" i="199" a="1"/>
  <c r="BI1617" i="199" s="1"/>
  <c r="BK1617" i="199" s="1"/>
  <c r="BI1187" i="199" a="1"/>
  <c r="BI1187" i="199" s="1"/>
  <c r="BK1187" i="199" s="1"/>
  <c r="BH1585" i="199" a="1"/>
  <c r="BH1585" i="199" s="1"/>
  <c r="BJ1585" i="199" s="1"/>
  <c r="BH904" i="199" a="1"/>
  <c r="BH904" i="199" s="1"/>
  <c r="BJ904" i="199" s="1"/>
  <c r="BH1884" i="199" a="1"/>
  <c r="BH1884" i="199" s="1"/>
  <c r="BJ1884" i="199" s="1"/>
  <c r="BA1837" i="182" a="1"/>
  <c r="BA1837" i="182" s="1"/>
  <c r="BC1837" i="182" s="1"/>
  <c r="BB1549" i="182" a="1"/>
  <c r="BB1549" i="182" s="1"/>
  <c r="BD1549" i="182" s="1"/>
  <c r="BB1911" i="182" a="1"/>
  <c r="BB1911" i="182" s="1"/>
  <c r="BD1911" i="182" s="1"/>
  <c r="BA546" i="182" a="1"/>
  <c r="BA546" i="182" s="1"/>
  <c r="BC546" i="182" s="1"/>
  <c r="BI702" i="199" a="1"/>
  <c r="BI702" i="199" s="1"/>
  <c r="BK702" i="199" s="1"/>
  <c r="BI1421" i="199" a="1"/>
  <c r="BI1421" i="199" s="1"/>
  <c r="BK1421" i="199" s="1"/>
  <c r="BI740" i="199" a="1"/>
  <c r="BI740" i="199" s="1"/>
  <c r="BK740" i="199" s="1"/>
  <c r="BH1886" i="199" a="1"/>
  <c r="BH1886" i="199" s="1"/>
  <c r="BJ1886" i="199" s="1"/>
  <c r="BH912" i="199" a="1"/>
  <c r="BH912" i="199" s="1"/>
  <c r="BJ912" i="199" s="1"/>
  <c r="BH1296" i="199" a="1"/>
  <c r="BH1296" i="199" s="1"/>
  <c r="BJ1296" i="199" s="1"/>
  <c r="BH1696" i="199" a="1"/>
  <c r="BH1696" i="199" s="1"/>
  <c r="BJ1696" i="199" s="1"/>
  <c r="BI1547" i="199" a="1"/>
  <c r="BI1547" i="199" s="1"/>
  <c r="BK1547" i="199" s="1"/>
  <c r="BI2051" i="199" a="1"/>
  <c r="BI2051" i="199" s="1"/>
  <c r="BK2051" i="199" s="1"/>
  <c r="BA1598" i="182" a="1"/>
  <c r="BA1598" i="182" s="1"/>
  <c r="BC1598" i="182" s="1"/>
  <c r="BA1904" i="182" a="1"/>
  <c r="BA1904" i="182" s="1"/>
  <c r="BC1904" i="182" s="1"/>
  <c r="BB2034" i="182" a="1"/>
  <c r="BB2034" i="182" s="1"/>
  <c r="BD2034" i="182" s="1"/>
  <c r="BB548" i="182" a="1"/>
  <c r="BB548" i="182" s="1"/>
  <c r="BD548" i="182" s="1"/>
  <c r="BB1787" i="182" a="1"/>
  <c r="BB1787" i="182" s="1"/>
  <c r="BD1787" i="182" s="1"/>
  <c r="BI856" i="199" a="1"/>
  <c r="BI856" i="199" s="1"/>
  <c r="BK856" i="199" s="1"/>
  <c r="BH560" i="199" a="1"/>
  <c r="BH560" i="199" s="1"/>
  <c r="BJ560" i="199" s="1"/>
  <c r="BH1340" i="199" a="1"/>
  <c r="BH1340" i="199" s="1"/>
  <c r="BJ1340" i="199" s="1"/>
  <c r="BH1918" i="199" a="1"/>
  <c r="BH1918" i="199" s="1"/>
  <c r="BJ1918" i="199" s="1"/>
  <c r="BI1062" i="199" a="1"/>
  <c r="BI1062" i="199" s="1"/>
  <c r="BK1062" i="199" s="1"/>
  <c r="BH1796" i="199" a="1"/>
  <c r="BH1796" i="199" s="1"/>
  <c r="BJ1796" i="199" s="1"/>
  <c r="BB1118" i="182" a="1"/>
  <c r="BB1118" i="182" s="1"/>
  <c r="BD1118" i="182" s="1"/>
  <c r="BB1883" i="182" a="1"/>
  <c r="BB1883" i="182" s="1"/>
  <c r="BD1883" i="182" s="1"/>
  <c r="BA1642" i="182" a="1"/>
  <c r="BA1642" i="182" s="1"/>
  <c r="BC1642" i="182" s="1"/>
  <c r="BA1919" i="182" a="1"/>
  <c r="BA1919" i="182" s="1"/>
  <c r="BC1919" i="182" s="1"/>
  <c r="BI681" i="199" a="1"/>
  <c r="BI681" i="199" s="1"/>
  <c r="BK681" i="199" s="1"/>
  <c r="BH1318" i="199" a="1"/>
  <c r="BH1318" i="199" s="1"/>
  <c r="BJ1318" i="199" s="1"/>
  <c r="BH1912" i="199" a="1"/>
  <c r="BH1912" i="199" s="1"/>
  <c r="BJ1912" i="199" s="1"/>
  <c r="BH1195" i="199" a="1"/>
  <c r="BH1195" i="199" s="1"/>
  <c r="BJ1195" i="199" s="1"/>
  <c r="BI1609" i="199" a="1"/>
  <c r="BI1609" i="199" s="1"/>
  <c r="BK1609" i="199" s="1"/>
  <c r="BI1579" i="199" a="1"/>
  <c r="BI1579" i="199" s="1"/>
  <c r="BK1579" i="199" s="1"/>
  <c r="BI880" i="199" a="1"/>
  <c r="BI880" i="199" s="1"/>
  <c r="BK880" i="199" s="1"/>
  <c r="BI1864" i="199" a="1"/>
  <c r="BI1864" i="199" s="1"/>
  <c r="BK1864" i="199" s="1"/>
  <c r="BH1990" i="199" a="1"/>
  <c r="BH1990" i="199" s="1"/>
  <c r="BJ1990" i="199" s="1"/>
  <c r="BI1493" i="199" a="1"/>
  <c r="BI1493" i="199" s="1"/>
  <c r="BK1493" i="199" s="1"/>
  <c r="BI1361" i="199" a="1"/>
  <c r="BI1361" i="199" s="1"/>
  <c r="BK1361" i="199" s="1"/>
  <c r="BI1840" i="199" a="1"/>
  <c r="BI1840" i="199" s="1"/>
  <c r="BK1840" i="199" s="1"/>
  <c r="BH1688" i="199" a="1"/>
  <c r="BH1688" i="199" s="1"/>
  <c r="BJ1688" i="199" s="1"/>
  <c r="BH1377" i="199" a="1"/>
  <c r="BH1377" i="199" s="1"/>
  <c r="BJ1377" i="199" s="1"/>
  <c r="BH1419" i="199" a="1"/>
  <c r="BH1419" i="199" s="1"/>
  <c r="BJ1419" i="199" s="1"/>
  <c r="BB1810" i="182" a="1"/>
  <c r="BB1810" i="182" s="1"/>
  <c r="BD1810" i="182" s="1"/>
  <c r="BB1833" i="182" a="1"/>
  <c r="BB1833" i="182" s="1"/>
  <c r="BD1833" i="182" s="1"/>
  <c r="BB1658" i="182" a="1"/>
  <c r="BB1658" i="182" s="1"/>
  <c r="BD1658" i="182" s="1"/>
  <c r="BA1806" i="182" a="1"/>
  <c r="BA1806" i="182" s="1"/>
  <c r="BC1806" i="182" s="1"/>
  <c r="BI2000" i="199" a="1"/>
  <c r="BI2000" i="199" s="1"/>
  <c r="BK2000" i="199" s="1"/>
  <c r="BH1949" i="199" a="1"/>
  <c r="BH1949" i="199" s="1"/>
  <c r="BJ1949" i="199" s="1"/>
  <c r="BH1708" i="199" a="1"/>
  <c r="BH1708" i="199" s="1"/>
  <c r="BJ1708" i="199" s="1"/>
  <c r="BH1513" i="199" a="1"/>
  <c r="BH1513" i="199" s="1"/>
  <c r="BJ1513" i="199" s="1"/>
  <c r="BI1411" i="199" a="1"/>
  <c r="BI1411" i="199" s="1"/>
  <c r="BK1411" i="199" s="1"/>
  <c r="BH1365" i="199" a="1"/>
  <c r="BH1365" i="199" s="1"/>
  <c r="BJ1365" i="199" s="1"/>
  <c r="BH1298" i="199" a="1"/>
  <c r="BH1298" i="199" s="1"/>
  <c r="BJ1298" i="199" s="1"/>
  <c r="BI1181" i="199" a="1"/>
  <c r="BI1181" i="199" s="1"/>
  <c r="BK1181" i="199" s="1"/>
  <c r="BI1113" i="199" a="1"/>
  <c r="BI1113" i="199" s="1"/>
  <c r="BK1113" i="199" s="1"/>
  <c r="BH854" i="199" a="1"/>
  <c r="BH854" i="199" s="1"/>
  <c r="BJ854" i="199" s="1"/>
  <c r="BH1964" i="199" a="1"/>
  <c r="BH1964" i="199" s="1"/>
  <c r="BJ1964" i="199" s="1"/>
  <c r="BI1706" i="199" a="1"/>
  <c r="BI1706" i="199" s="1"/>
  <c r="BK1706" i="199" s="1"/>
  <c r="BH1672" i="199" a="1"/>
  <c r="BH1672" i="199" s="1"/>
  <c r="BJ1672" i="199" s="1"/>
  <c r="BH1644" i="199" a="1"/>
  <c r="BH1644" i="199" s="1"/>
  <c r="BJ1644" i="199" s="1"/>
  <c r="BI1527" i="199" a="1"/>
  <c r="BI1527" i="199" s="1"/>
  <c r="BK1527" i="199" s="1"/>
  <c r="BI1205" i="199" a="1"/>
  <c r="BI1205" i="199" s="1"/>
  <c r="BK1205" i="199" s="1"/>
  <c r="BI1169" i="199" a="1"/>
  <c r="BI1169" i="199" s="1"/>
  <c r="BK1169" i="199" s="1"/>
  <c r="BI2055" i="199" a="1"/>
  <c r="BI2055" i="199" s="1"/>
  <c r="BK2055" i="199" s="1"/>
  <c r="BH1938" i="199" a="1"/>
  <c r="BH1938" i="199" s="1"/>
  <c r="BJ1938" i="199" s="1"/>
  <c r="BH1774" i="199" a="1"/>
  <c r="BH1774" i="199" s="1"/>
  <c r="BJ1774" i="199" s="1"/>
  <c r="BH1750" i="199" a="1"/>
  <c r="BH1750" i="199" s="1"/>
  <c r="BJ1750" i="199" s="1"/>
  <c r="BH1459" i="199" a="1"/>
  <c r="BH1459" i="199" s="1"/>
  <c r="BJ1459" i="199" s="1"/>
  <c r="BH1363" i="199" a="1"/>
  <c r="BH1363" i="199" s="1"/>
  <c r="BJ1363" i="199" s="1"/>
  <c r="BH1207" i="199" a="1"/>
  <c r="BH1207" i="199" s="1"/>
  <c r="BJ1207" i="199" s="1"/>
  <c r="BH1083" i="199" a="1"/>
  <c r="BH1083" i="199" s="1"/>
  <c r="BJ1083" i="199" s="1"/>
  <c r="BH815" i="199" a="1"/>
  <c r="BH815" i="199" s="1"/>
  <c r="BJ815" i="199" s="1"/>
  <c r="BH758" i="199" a="1"/>
  <c r="BH758" i="199" s="1"/>
  <c r="BJ758" i="199" s="1"/>
  <c r="BI2004" i="199" a="1"/>
  <c r="BI2004" i="199" s="1"/>
  <c r="BK2004" i="199" s="1"/>
  <c r="BI1936" i="199" a="1"/>
  <c r="BI1936" i="199" s="1"/>
  <c r="BK1936" i="199" s="1"/>
  <c r="BH1898" i="199" a="1"/>
  <c r="BH1898" i="199" s="1"/>
  <c r="BJ1898" i="199" s="1"/>
  <c r="BH1820" i="199" a="1"/>
  <c r="BH1820" i="199" s="1"/>
  <c r="BJ1820" i="199" s="1"/>
  <c r="BH1638" i="199" a="1"/>
  <c r="BH1638" i="199" s="1"/>
  <c r="BJ1638" i="199" s="1"/>
  <c r="BH1483" i="199" a="1"/>
  <c r="BH1483" i="199" s="1"/>
  <c r="BJ1483" i="199" s="1"/>
  <c r="BH1451" i="199" a="1"/>
  <c r="BH1451" i="199" s="1"/>
  <c r="BJ1451" i="199" s="1"/>
  <c r="BI1433" i="199" a="1"/>
  <c r="BI1433" i="199" s="1"/>
  <c r="BK1433" i="199" s="1"/>
  <c r="BH1338" i="199" a="1"/>
  <c r="BH1338" i="199" s="1"/>
  <c r="BJ1338" i="199" s="1"/>
  <c r="BI616" i="199" a="1"/>
  <c r="BI616" i="199" s="1"/>
  <c r="BK616" i="199" s="1"/>
  <c r="BI576" i="199" a="1"/>
  <c r="BI576" i="199" s="1"/>
  <c r="BK576" i="199" s="1"/>
  <c r="BI482" i="199" a="1"/>
  <c r="BI482" i="199" s="1"/>
  <c r="BK482" i="199" s="1"/>
  <c r="BI410" i="199" a="1"/>
  <c r="BI410" i="199" s="1"/>
  <c r="BK410" i="199" s="1"/>
  <c r="BI788" i="199" a="1"/>
  <c r="BI788" i="199" s="1"/>
  <c r="BK788" i="199" s="1"/>
  <c r="BI676" i="199" a="1"/>
  <c r="BI676" i="199" s="1"/>
  <c r="BK676" i="199" s="1"/>
  <c r="BH608" i="199" a="1"/>
  <c r="BH608" i="199" s="1"/>
  <c r="BJ608" i="199" s="1"/>
  <c r="BH488" i="199" a="1"/>
  <c r="BH488" i="199" s="1"/>
  <c r="BJ488" i="199" s="1"/>
  <c r="BH844" i="199" a="1"/>
  <c r="BH844" i="199" s="1"/>
  <c r="BJ844" i="199" s="1"/>
  <c r="BH791" i="199" a="1"/>
  <c r="BH791" i="199" s="1"/>
  <c r="BJ791" i="199" s="1"/>
  <c r="BH712" i="199" a="1"/>
  <c r="BH712" i="199" s="1"/>
  <c r="BJ712" i="199" s="1"/>
  <c r="BH632" i="199" a="1"/>
  <c r="BH632" i="199" s="1"/>
  <c r="BJ632" i="199" s="1"/>
  <c r="BI447" i="199" a="1"/>
  <c r="BI447" i="199" s="1"/>
  <c r="BK447" i="199" s="1"/>
  <c r="BH606" i="199" a="1"/>
  <c r="BH606" i="199" s="1"/>
  <c r="BJ606" i="199" s="1"/>
  <c r="BB1855" i="182" a="1"/>
  <c r="BB1855" i="182" s="1"/>
  <c r="BD1855" i="182" s="1"/>
  <c r="BB1844" i="182" a="1"/>
  <c r="BB1844" i="182" s="1"/>
  <c r="BD1844" i="182" s="1"/>
  <c r="BB1793" i="182" a="1"/>
  <c r="BB1793" i="182" s="1"/>
  <c r="BD1793" i="182" s="1"/>
  <c r="BA1776" i="182" a="1"/>
  <c r="BA1776" i="182" s="1"/>
  <c r="BC1776" i="182" s="1"/>
  <c r="BB1676" i="182" a="1"/>
  <c r="BB1676" i="182" s="1"/>
  <c r="BD1676" i="182" s="1"/>
  <c r="BA1626" i="182" a="1"/>
  <c r="BA1626" i="182" s="1"/>
  <c r="BC1626" i="182" s="1"/>
  <c r="BA1579" i="182" a="1"/>
  <c r="BA1579" i="182" s="1"/>
  <c r="BC1579" i="182" s="1"/>
  <c r="BB1119" i="182" a="1"/>
  <c r="BB1119" i="182" s="1"/>
  <c r="BD1119" i="182" s="1"/>
  <c r="BA576" i="182" a="1"/>
  <c r="BA576" i="182" s="1"/>
  <c r="BC576" i="182" s="1"/>
  <c r="BA2036" i="182" a="1"/>
  <c r="BA2036" i="182" s="1"/>
  <c r="BC2036" i="182" s="1"/>
  <c r="BB1969" i="182" a="1"/>
  <c r="BB1969" i="182" s="1"/>
  <c r="BD1969" i="182" s="1"/>
  <c r="BB1863" i="182" a="1"/>
  <c r="BB1863" i="182" s="1"/>
  <c r="BD1863" i="182" s="1"/>
  <c r="BB1630" i="182" a="1"/>
  <c r="BB1630" i="182" s="1"/>
  <c r="BD1630" i="182" s="1"/>
  <c r="BB938" i="182" a="1"/>
  <c r="BB938" i="182" s="1"/>
  <c r="BD938" i="182" s="1"/>
  <c r="BA606" i="182" a="1"/>
  <c r="BA606" i="182" s="1"/>
  <c r="BC606" i="182" s="1"/>
  <c r="BA542" i="182" a="1"/>
  <c r="BA542" i="182" s="1"/>
  <c r="BC542" i="182" s="1"/>
  <c r="BA1928" i="182" a="1"/>
  <c r="BA1928" i="182" s="1"/>
  <c r="BC1928" i="182" s="1"/>
  <c r="BA1805" i="182" a="1"/>
  <c r="BA1805" i="182" s="1"/>
  <c r="BC1805" i="182" s="1"/>
  <c r="BA1582" i="182" a="1"/>
  <c r="BA1582" i="182" s="1"/>
  <c r="BC1582" i="182" s="1"/>
  <c r="BA1555" i="182" a="1"/>
  <c r="BA1555" i="182" s="1"/>
  <c r="BC1555" i="182" s="1"/>
  <c r="BB2051" i="182" a="1"/>
  <c r="BB2051" i="182" s="1"/>
  <c r="BD2051" i="182" s="1"/>
  <c r="BA1869" i="182" a="1"/>
  <c r="BA1869" i="182" s="1"/>
  <c r="BC1869" i="182" s="1"/>
  <c r="BB1828" i="182" a="1"/>
  <c r="BB1828" i="182" s="1"/>
  <c r="BD1828" i="182" s="1"/>
  <c r="BA1801" i="182" a="1"/>
  <c r="BA1801" i="182" s="1"/>
  <c r="BC1801" i="182" s="1"/>
  <c r="BA1654" i="182" a="1"/>
  <c r="BA1654" i="182" s="1"/>
  <c r="BC1654" i="182" s="1"/>
  <c r="BA1620" i="182" a="1"/>
  <c r="BA1620" i="182" s="1"/>
  <c r="BC1620" i="182" s="1"/>
  <c r="BA1584" i="182" a="1"/>
  <c r="BA1584" i="182" s="1"/>
  <c r="BC1584" i="182" s="1"/>
  <c r="BA1564" i="182" a="1"/>
  <c r="BA1564" i="182" s="1"/>
  <c r="BC1564" i="182" s="1"/>
  <c r="BA1542" i="182" a="1"/>
  <c r="BA1542" i="182" s="1"/>
  <c r="BC1542" i="182" s="1"/>
  <c r="BB1113" i="182" a="1"/>
  <c r="BB1113" i="182" s="1"/>
  <c r="BD1113" i="182" s="1"/>
  <c r="BB948" i="182" a="1"/>
  <c r="BB948" i="182" s="1"/>
  <c r="BD948" i="182" s="1"/>
  <c r="BB932" i="182" a="1"/>
  <c r="BB932" i="182" s="1"/>
  <c r="BD932" i="182" s="1"/>
  <c r="BA566" i="182" a="1"/>
  <c r="BA566" i="182" s="1"/>
  <c r="BC566" i="182" s="1"/>
  <c r="BB1616" i="182" a="1"/>
  <c r="BB1616" i="182" s="1"/>
  <c r="BD1616" i="182" s="1"/>
  <c r="BB1651" i="182" a="1"/>
  <c r="BB1651" i="182" s="1"/>
  <c r="BD1651" i="182" s="1"/>
  <c r="BH685" i="199" a="1"/>
  <c r="BH685" i="199" s="1"/>
  <c r="BJ685" i="199" s="1"/>
  <c r="BI1123" i="199" a="1"/>
  <c r="BI1123" i="199" s="1"/>
  <c r="BK1123" i="199" s="1"/>
  <c r="BH1389" i="199" a="1"/>
  <c r="BH1389" i="199" s="1"/>
  <c r="BJ1389" i="199" s="1"/>
  <c r="BI1302" i="199" a="1"/>
  <c r="BI1302" i="199" s="1"/>
  <c r="BK1302" i="199" s="1"/>
  <c r="BI1288" i="199" a="1"/>
  <c r="BI1288" i="199" s="1"/>
  <c r="BK1288" i="199" s="1"/>
  <c r="BI1155" i="199" a="1"/>
  <c r="BI1155" i="199" s="1"/>
  <c r="BK1155" i="199" s="1"/>
  <c r="BA1662" i="182" a="1"/>
  <c r="BA1662" i="182" s="1"/>
  <c r="BC1662" i="182" s="1"/>
  <c r="BB1827" i="182" a="1"/>
  <c r="BB1827" i="182" s="1"/>
  <c r="BD1827" i="182" s="1"/>
  <c r="BH648" i="199" a="1"/>
  <c r="BH648" i="199" s="1"/>
  <c r="BJ648" i="199" s="1"/>
  <c r="BH1245" i="199" a="1"/>
  <c r="BH1245" i="199" s="1"/>
  <c r="BJ1245" i="199" s="1"/>
  <c r="BH995" i="199" a="1"/>
  <c r="BH995" i="199" s="1"/>
  <c r="BJ995" i="199" s="1"/>
  <c r="BH1223" i="199" a="1"/>
  <c r="BH1223" i="199" s="1"/>
  <c r="BJ1223" i="199" s="1"/>
  <c r="BH1630" i="199" a="1"/>
  <c r="BH1630" i="199" s="1"/>
  <c r="BJ1630" i="199" s="1"/>
  <c r="BI2049" i="199" a="1"/>
  <c r="BI2049" i="199" s="1"/>
  <c r="BK2049" i="199" s="1"/>
  <c r="BA2014" i="182" a="1"/>
  <c r="BA2014" i="182" s="1"/>
  <c r="BC2014" i="182" s="1"/>
  <c r="BA1610" i="182" a="1"/>
  <c r="BA1610" i="182" s="1"/>
  <c r="BC1610" i="182" s="1"/>
  <c r="BB1005" i="182" a="1"/>
  <c r="BB1005" i="182" s="1"/>
  <c r="BD1005" i="182" s="1"/>
  <c r="BA1871" i="182" a="1"/>
  <c r="BA1871" i="182" s="1"/>
  <c r="BC1871" i="182" s="1"/>
  <c r="BB580" i="182" a="1"/>
  <c r="BB580" i="182" s="1"/>
  <c r="BD580" i="182" s="1"/>
  <c r="BA1867" i="182" a="1"/>
  <c r="BA1867" i="182" s="1"/>
  <c r="BC1867" i="182" s="1"/>
  <c r="BI540" i="199" a="1"/>
  <c r="BI540" i="199" s="1"/>
  <c r="BK540" i="199" s="1"/>
  <c r="BI626" i="199" a="1"/>
  <c r="BI626" i="199" s="1"/>
  <c r="BK626" i="199" s="1"/>
  <c r="BH1147" i="199" a="1"/>
  <c r="BH1147" i="199" s="1"/>
  <c r="BJ1147" i="199" s="1"/>
  <c r="BI1577" i="199" a="1"/>
  <c r="BI1577" i="199" s="1"/>
  <c r="BK1577" i="199" s="1"/>
  <c r="BH2020" i="199" a="1"/>
  <c r="BH2020" i="199" s="1"/>
  <c r="BJ2020" i="199" s="1"/>
  <c r="BH1567" i="199" a="1"/>
  <c r="BH1567" i="199" s="1"/>
  <c r="BJ1567" i="199" s="1"/>
  <c r="BI870" i="199" a="1"/>
  <c r="BI870" i="199" s="1"/>
  <c r="BK870" i="199" s="1"/>
  <c r="BI1848" i="199" a="1"/>
  <c r="BI1848" i="199" s="1"/>
  <c r="BK1848" i="199" s="1"/>
  <c r="BA1606" i="182" a="1"/>
  <c r="BA1606" i="182" s="1"/>
  <c r="BC1606" i="182" s="1"/>
  <c r="BB1112" i="182" a="1"/>
  <c r="BB1112" i="182" s="1"/>
  <c r="BD1112" i="182" s="1"/>
  <c r="BA1755" i="182" a="1"/>
  <c r="BA1755" i="182" s="1"/>
  <c r="BC1755" i="182" s="1"/>
  <c r="BB1974" i="182" a="1"/>
  <c r="BB1974" i="182" s="1"/>
  <c r="BD1974" i="182" s="1"/>
  <c r="BA562" i="182" a="1"/>
  <c r="BA562" i="182" s="1"/>
  <c r="BC562" i="182" s="1"/>
  <c r="BA1816" i="182" a="1"/>
  <c r="BA1816" i="182" s="1"/>
  <c r="BC1816" i="182" s="1"/>
  <c r="BB2040" i="182" a="1"/>
  <c r="BB2040" i="182" s="1"/>
  <c r="BD2040" i="182" s="1"/>
  <c r="BH396" i="199" a="1"/>
  <c r="BH396" i="199" s="1"/>
  <c r="BJ396" i="199" s="1"/>
  <c r="BH556" i="199" a="1"/>
  <c r="BH556" i="199" s="1"/>
  <c r="BJ556" i="199" s="1"/>
  <c r="BH1115" i="199" a="1"/>
  <c r="BH1115" i="199" s="1"/>
  <c r="BJ1115" i="199" s="1"/>
  <c r="BH1272" i="199" a="1"/>
  <c r="BH1272" i="199" s="1"/>
  <c r="BJ1272" i="199" s="1"/>
  <c r="BI1286" i="199" a="1"/>
  <c r="BI1286" i="199" s="1"/>
  <c r="BK1286" i="199" s="1"/>
  <c r="BI1684" i="199" a="1"/>
  <c r="BI1684" i="199" s="1"/>
  <c r="BK1684" i="199" s="1"/>
  <c r="BH1129" i="199" a="1"/>
  <c r="BH1129" i="199" s="1"/>
  <c r="BJ1129" i="199" s="1"/>
  <c r="BI1660" i="199" a="1"/>
  <c r="BI1660" i="199" s="1"/>
  <c r="BK1660" i="199" s="1"/>
  <c r="BI1501" i="199" a="1"/>
  <c r="BI1501" i="199" s="1"/>
  <c r="BK1501" i="199" s="1"/>
  <c r="BH1505" i="199" a="1"/>
  <c r="BH1505" i="199" s="1"/>
  <c r="BJ1505" i="199" s="1"/>
  <c r="BI2008" i="199" a="1"/>
  <c r="BI2008" i="199" s="1"/>
  <c r="BK2008" i="199" s="1"/>
  <c r="BI1371" i="199" a="1"/>
  <c r="BI1371" i="199" s="1"/>
  <c r="BK1371" i="199" s="1"/>
  <c r="BA1633" i="182" a="1"/>
  <c r="BA1633" i="182" s="1"/>
  <c r="BC1633" i="182" s="1"/>
  <c r="BA1669" i="182" a="1"/>
  <c r="BA1669" i="182" s="1"/>
  <c r="BC1669" i="182" s="1"/>
  <c r="BA1819" i="182" a="1"/>
  <c r="BA1819" i="182" s="1"/>
  <c r="BC1819" i="182" s="1"/>
  <c r="BB1646" i="182" a="1"/>
  <c r="BB1646" i="182" s="1"/>
  <c r="BD1646" i="182" s="1"/>
  <c r="BH1992" i="199" a="1"/>
  <c r="BH1992" i="199" s="1"/>
  <c r="BJ1992" i="199" s="1"/>
  <c r="BH1802" i="199" a="1"/>
  <c r="BH1802" i="199" s="1"/>
  <c r="BJ1802" i="199" s="1"/>
  <c r="BI1738" i="199" a="1"/>
  <c r="BI1738" i="199" s="1"/>
  <c r="BK1738" i="199" s="1"/>
  <c r="BI1543" i="199" a="1"/>
  <c r="BI1543" i="199" s="1"/>
  <c r="BK1543" i="199" s="1"/>
  <c r="BH1359" i="199" a="1"/>
  <c r="BH1359" i="199" s="1"/>
  <c r="BJ1359" i="199" s="1"/>
  <c r="BI1102" i="199" a="1"/>
  <c r="BI1102" i="199" s="1"/>
  <c r="BK1102" i="199" s="1"/>
  <c r="BI1028" i="199" a="1"/>
  <c r="BI1028" i="199" s="1"/>
  <c r="BK1028" i="199" s="1"/>
  <c r="BI908" i="199" a="1"/>
  <c r="BI908" i="199" s="1"/>
  <c r="BK908" i="199" s="1"/>
  <c r="BI850" i="199" a="1"/>
  <c r="BI850" i="199" s="1"/>
  <c r="BK850" i="199" s="1"/>
  <c r="BI714" i="199" a="1"/>
  <c r="BI714" i="199" s="1"/>
  <c r="BK714" i="199" s="1"/>
  <c r="BI1960" i="199" a="1"/>
  <c r="BI1960" i="199" s="1"/>
  <c r="BK1960" i="199" s="1"/>
  <c r="BH1900" i="199" a="1"/>
  <c r="BH1900" i="199" s="1"/>
  <c r="BJ1900" i="199" s="1"/>
  <c r="BI1792" i="199" a="1"/>
  <c r="BI1792" i="199" s="1"/>
  <c r="BK1792" i="199" s="1"/>
  <c r="BI1668" i="199" a="1"/>
  <c r="BI1668" i="199" s="1"/>
  <c r="BK1668" i="199" s="1"/>
  <c r="BI1621" i="199" a="1"/>
  <c r="BI1621" i="199" s="1"/>
  <c r="BK1621" i="199" s="1"/>
  <c r="BH1571" i="199" a="1"/>
  <c r="BH1571" i="199" s="1"/>
  <c r="BJ1571" i="199" s="1"/>
  <c r="BI1330" i="199" a="1"/>
  <c r="BI1330" i="199" s="1"/>
  <c r="BK1330" i="199" s="1"/>
  <c r="BH967" i="199" a="1"/>
  <c r="BH967" i="199" s="1"/>
  <c r="BJ967" i="199" s="1"/>
  <c r="BI914" i="199" a="1"/>
  <c r="BI914" i="199" s="1"/>
  <c r="BK914" i="199" s="1"/>
  <c r="BH1966" i="199" a="1"/>
  <c r="BH1966" i="199" s="1"/>
  <c r="BJ1966" i="199" s="1"/>
  <c r="BH1826" i="199" a="1"/>
  <c r="BH1826" i="199" s="1"/>
  <c r="BJ1826" i="199" s="1"/>
  <c r="BH1732" i="199" a="1"/>
  <c r="BH1732" i="199" s="1"/>
  <c r="BJ1732" i="199" s="1"/>
  <c r="BH1690" i="199" a="1"/>
  <c r="BH1690" i="199" s="1"/>
  <c r="BJ1690" i="199" s="1"/>
  <c r="BH1565" i="199" a="1"/>
  <c r="BH1565" i="199" s="1"/>
  <c r="BJ1565" i="199" s="1"/>
  <c r="BH1517" i="199" a="1"/>
  <c r="BH1517" i="199" s="1"/>
  <c r="BJ1517" i="199" s="1"/>
  <c r="BH1247" i="199" a="1"/>
  <c r="BH1247" i="199" s="1"/>
  <c r="BJ1247" i="199" s="1"/>
  <c r="BH1060" i="199" a="1"/>
  <c r="BH1060" i="199" s="1"/>
  <c r="BJ1060" i="199" s="1"/>
  <c r="BH785" i="199" a="1"/>
  <c r="BH785" i="199" s="1"/>
  <c r="BJ785" i="199" s="1"/>
  <c r="BI1995" i="199" a="1"/>
  <c r="BI1995" i="199" s="1"/>
  <c r="BK1995" i="199" s="1"/>
  <c r="BH1920" i="199" a="1"/>
  <c r="BH1920" i="199" s="1"/>
  <c r="BJ1920" i="199" s="1"/>
  <c r="BH1854" i="199" a="1"/>
  <c r="BH1854" i="199" s="1"/>
  <c r="BJ1854" i="199" s="1"/>
  <c r="BI1816" i="199" a="1"/>
  <c r="BI1816" i="199" s="1"/>
  <c r="BK1816" i="199" s="1"/>
  <c r="BH1762" i="199" a="1"/>
  <c r="BH1762" i="199" s="1"/>
  <c r="BJ1762" i="199" s="1"/>
  <c r="BI1449" i="199" a="1"/>
  <c r="BI1449" i="199" s="1"/>
  <c r="BK1449" i="199" s="1"/>
  <c r="BH1417" i="199" a="1"/>
  <c r="BH1417" i="199" s="1"/>
  <c r="BJ1417" i="199" s="1"/>
  <c r="BI1267" i="199" a="1"/>
  <c r="BI1267" i="199" s="1"/>
  <c r="BK1267" i="199" s="1"/>
  <c r="BH1149" i="199" a="1"/>
  <c r="BH1149" i="199" s="1"/>
  <c r="BJ1149" i="199" s="1"/>
  <c r="BI1107" i="199" a="1"/>
  <c r="BI1107" i="199" s="1"/>
  <c r="BK1107" i="199" s="1"/>
  <c r="BH449" i="199" a="1"/>
  <c r="BH449" i="199" s="1"/>
  <c r="BJ449" i="199" s="1"/>
  <c r="BI726" i="199" a="1"/>
  <c r="BI726" i="199" s="1"/>
  <c r="BK726" i="199" s="1"/>
  <c r="BI646" i="199" a="1"/>
  <c r="BI646" i="199" s="1"/>
  <c r="BK646" i="199" s="1"/>
  <c r="BH590" i="199" a="1"/>
  <c r="BH590" i="199" s="1"/>
  <c r="BJ590" i="199" s="1"/>
  <c r="BH650" i="199" a="1"/>
  <c r="BH650" i="199" s="1"/>
  <c r="BJ650" i="199" s="1"/>
  <c r="BH522" i="199" a="1"/>
  <c r="BH522" i="199" s="1"/>
  <c r="BJ522" i="199" s="1"/>
  <c r="BI687" i="199" a="1"/>
  <c r="BI687" i="199" s="1"/>
  <c r="BK687" i="199" s="1"/>
  <c r="BI602" i="199" a="1"/>
  <c r="BI602" i="199" s="1"/>
  <c r="BK602" i="199" s="1"/>
  <c r="BI550" i="199" a="1"/>
  <c r="BI550" i="199" s="1"/>
  <c r="BK550" i="199" s="1"/>
  <c r="BI494" i="199" a="1"/>
  <c r="BI494" i="199" s="1"/>
  <c r="BK494" i="199" s="1"/>
  <c r="BI422" i="199" a="1"/>
  <c r="BI422" i="199" s="1"/>
  <c r="BK422" i="199" s="1"/>
  <c r="BA2038" i="182" a="1"/>
  <c r="BA2038" i="182" s="1"/>
  <c r="BC2038" i="182" s="1"/>
  <c r="BA1941" i="182" a="1"/>
  <c r="BA1941" i="182" s="1"/>
  <c r="BC1941" i="182" s="1"/>
  <c r="BB1892" i="182" a="1"/>
  <c r="BB1892" i="182" s="1"/>
  <c r="BD1892" i="182" s="1"/>
  <c r="BB1807" i="182" a="1"/>
  <c r="BB1807" i="182" s="1"/>
  <c r="BD1807" i="182" s="1"/>
  <c r="BA1788" i="182" a="1"/>
  <c r="BA1788" i="182" s="1"/>
  <c r="BC1788" i="182" s="1"/>
  <c r="BB1756" i="182" a="1"/>
  <c r="BB1756" i="182" s="1"/>
  <c r="BD1756" i="182" s="1"/>
  <c r="BB945" i="182" a="1"/>
  <c r="BB945" i="182" s="1"/>
  <c r="BD945" i="182" s="1"/>
  <c r="BB929" i="182" a="1"/>
  <c r="BB929" i="182" s="1"/>
  <c r="BD929" i="182" s="1"/>
  <c r="BB560" i="182" a="1"/>
  <c r="BB560" i="182" s="1"/>
  <c r="BD560" i="182" s="1"/>
  <c r="BB1927" i="182" a="1"/>
  <c r="BB1927" i="182" s="1"/>
  <c r="BD1927" i="182" s="1"/>
  <c r="BB1857" i="182" a="1"/>
  <c r="BB1857" i="182" s="1"/>
  <c r="BD1857" i="182" s="1"/>
  <c r="BB1843" i="182" a="1"/>
  <c r="BB1843" i="182" s="1"/>
  <c r="BD1843" i="182" s="1"/>
  <c r="BB1809" i="182" a="1"/>
  <c r="BB1809" i="182" s="1"/>
  <c r="BD1809" i="182" s="1"/>
  <c r="BB1627" i="182" a="1"/>
  <c r="BB1627" i="182" s="1"/>
  <c r="BD1627" i="182" s="1"/>
  <c r="BA950" i="182" a="1"/>
  <c r="BA950" i="182" s="1"/>
  <c r="BC950" i="182" s="1"/>
  <c r="BA934" i="182" a="1"/>
  <c r="BA934" i="182" s="1"/>
  <c r="BC934" i="182" s="1"/>
  <c r="BA590" i="182" a="1"/>
  <c r="BA590" i="182" s="1"/>
  <c r="BC590" i="182" s="1"/>
  <c r="BA1975" i="182" a="1"/>
  <c r="BA1975" i="182" s="1"/>
  <c r="BC1975" i="182" s="1"/>
  <c r="BA1866" i="182" a="1"/>
  <c r="BA1866" i="182" s="1"/>
  <c r="BC1866" i="182" s="1"/>
  <c r="BA1830" i="182" a="1"/>
  <c r="BA1830" i="182" s="1"/>
  <c r="BC1830" i="182" s="1"/>
  <c r="BA1648" i="182" a="1"/>
  <c r="BA1648" i="182" s="1"/>
  <c r="BC1648" i="182" s="1"/>
  <c r="BA1634" i="182" a="1"/>
  <c r="BA1634" i="182" s="1"/>
  <c r="BC1634" i="182" s="1"/>
  <c r="BB1538" i="182" a="1"/>
  <c r="BB1538" i="182" s="1"/>
  <c r="BD1538" i="182" s="1"/>
  <c r="BA1530" i="182" a="1"/>
  <c r="BA1530" i="182" s="1"/>
  <c r="BC1530" i="182" s="1"/>
  <c r="BA1824" i="182" a="1"/>
  <c r="BA1824" i="182" s="1"/>
  <c r="BC1824" i="182" s="1"/>
  <c r="BA1541" i="182" a="1"/>
  <c r="BA1541" i="182" s="1"/>
  <c r="BC1541" i="182" s="1"/>
  <c r="BA1004" i="182" a="1"/>
  <c r="BA1004" i="182" s="1"/>
  <c r="BC1004" i="182" s="1"/>
  <c r="BA944" i="182" a="1"/>
  <c r="BA944" i="182" s="1"/>
  <c r="BC944" i="182" s="1"/>
  <c r="BB2023" i="182" a="1"/>
  <c r="BB2023" i="182" s="1"/>
  <c r="BD2023" i="182" s="1"/>
  <c r="BB564" i="182" a="1"/>
  <c r="BB564" i="182" s="1"/>
  <c r="BD564" i="182" s="1"/>
  <c r="BI474" i="199" a="1"/>
  <c r="BI474" i="199" s="1"/>
  <c r="BK474" i="199" s="1"/>
  <c r="BI466" i="199" a="1"/>
  <c r="BI466" i="199" s="1"/>
  <c r="BK466" i="199" s="1"/>
  <c r="BI817" i="199" a="1"/>
  <c r="BI817" i="199" s="1"/>
  <c r="BK817" i="199" s="1"/>
  <c r="BH1336" i="199" a="1"/>
  <c r="BH1336" i="199" s="1"/>
  <c r="BJ1336" i="199" s="1"/>
  <c r="BH1772" i="199" a="1"/>
  <c r="BH1772" i="199" s="1"/>
  <c r="BJ1772" i="199" s="1"/>
  <c r="BI1215" i="199" a="1"/>
  <c r="BI1215" i="199" s="1"/>
  <c r="BK1215" i="199" s="1"/>
  <c r="BB2053" i="182" a="1"/>
  <c r="BB2053" i="182" s="1"/>
  <c r="BD2053" i="182" s="1"/>
  <c r="BB554" i="182" a="1"/>
  <c r="BB554" i="182" s="1"/>
  <c r="BD554" i="182" s="1"/>
  <c r="BB1891" i="182" a="1"/>
  <c r="BB1891" i="182" s="1"/>
  <c r="BD1891" i="182" s="1"/>
  <c r="BI693" i="199" a="1"/>
  <c r="BI693" i="199" s="1"/>
  <c r="BK693" i="199" s="1"/>
  <c r="BH451" i="199" a="1"/>
  <c r="BH451" i="199" s="1"/>
  <c r="BJ451" i="199" s="1"/>
  <c r="BH1292" i="199" a="1"/>
  <c r="BH1292" i="199" s="1"/>
  <c r="BJ1292" i="199" s="1"/>
  <c r="BH1880" i="199" a="1"/>
  <c r="BH1880" i="199" s="1"/>
  <c r="BJ1880" i="199" s="1"/>
  <c r="BH1507" i="199" a="1"/>
  <c r="BH1507" i="199" s="1"/>
  <c r="BJ1507" i="199" s="1"/>
  <c r="BH1926" i="199" a="1"/>
  <c r="BH1926" i="199" s="1"/>
  <c r="BJ1926" i="199" s="1"/>
  <c r="BH1808" i="199" a="1"/>
  <c r="BH1808" i="199" s="1"/>
  <c r="BJ1808" i="199" s="1"/>
  <c r="BA1916" i="182" a="1"/>
  <c r="BA1916" i="182" s="1"/>
  <c r="BC1916" i="182" s="1"/>
  <c r="BB1902" i="182" a="1"/>
  <c r="BB1902" i="182" s="1"/>
  <c r="BD1902" i="182" s="1"/>
  <c r="BH620" i="199" a="1"/>
  <c r="BH620" i="199" s="1"/>
  <c r="BJ620" i="199" s="1"/>
  <c r="BH664" i="199" a="1"/>
  <c r="BH664" i="199" s="1"/>
  <c r="BJ664" i="199" s="1"/>
  <c r="BI809" i="199" a="1"/>
  <c r="BI809" i="199" s="1"/>
  <c r="BK809" i="199" s="1"/>
  <c r="BH1265" i="199" a="1"/>
  <c r="BH1265" i="199" s="1"/>
  <c r="BJ1265" i="199" s="1"/>
  <c r="BH1742" i="199" a="1"/>
  <c r="BH1742" i="199" s="1"/>
  <c r="BJ1742" i="199" s="1"/>
  <c r="BI1545" i="199" a="1"/>
  <c r="BI1545" i="199" s="1"/>
  <c r="BK1545" i="199" s="1"/>
  <c r="BH1658" i="199" a="1"/>
  <c r="BH1658" i="199" s="1"/>
  <c r="BJ1658" i="199" s="1"/>
  <c r="BI1943" i="199" a="1"/>
  <c r="BI1943" i="199" s="1"/>
  <c r="BK1943" i="199" s="1"/>
  <c r="BB1668" i="182" a="1"/>
  <c r="BB1668" i="182" s="1"/>
  <c r="BD1668" i="182" s="1"/>
  <c r="BB538" i="182" a="1"/>
  <c r="BB538" i="182" s="1"/>
  <c r="BD538" i="182" s="1"/>
  <c r="BB1547" i="182" a="1"/>
  <c r="BB1547" i="182" s="1"/>
  <c r="BD1547" i="182" s="1"/>
  <c r="BB2046" i="182" a="1"/>
  <c r="BB2046" i="182" s="1"/>
  <c r="BD2046" i="182" s="1"/>
  <c r="BB594" i="182" a="1"/>
  <c r="BB594" i="182" s="1"/>
  <c r="BD594" i="182" s="1"/>
  <c r="BI484" i="199" a="1"/>
  <c r="BI484" i="199" s="1"/>
  <c r="BK484" i="199" s="1"/>
  <c r="BH530" i="199" a="1"/>
  <c r="BH530" i="199" s="1"/>
  <c r="BJ530" i="199" s="1"/>
  <c r="BI695" i="199" a="1"/>
  <c r="BI695" i="199" s="1"/>
  <c r="BK695" i="199" s="1"/>
  <c r="BH1161" i="199" a="1"/>
  <c r="BH1161" i="199" s="1"/>
  <c r="BJ1161" i="199" s="1"/>
  <c r="BH1599" i="199" a="1"/>
  <c r="BH1599" i="199" s="1"/>
  <c r="BJ1599" i="199" s="1"/>
  <c r="BI780" i="199" a="1"/>
  <c r="BI780" i="199" s="1"/>
  <c r="BK780" i="199" s="1"/>
  <c r="BI1934" i="199" a="1"/>
  <c r="BI1934" i="199" s="1"/>
  <c r="BK1934" i="199" s="1"/>
  <c r="BI971" i="199" a="1"/>
  <c r="BI971" i="199" s="1"/>
  <c r="BK971" i="199" s="1"/>
  <c r="BH1746" i="199" a="1"/>
  <c r="BH1746" i="199" s="1"/>
  <c r="BJ1746" i="199" s="1"/>
  <c r="BI1858" i="199" a="1"/>
  <c r="BI1858" i="199" s="1"/>
  <c r="BK1858" i="199" s="1"/>
  <c r="BH969" i="199" a="1"/>
  <c r="BH969" i="199" s="1"/>
  <c r="BJ969" i="199" s="1"/>
  <c r="BH1491" i="199" a="1"/>
  <c r="BH1491" i="199" s="1"/>
  <c r="BJ1491" i="199" s="1"/>
  <c r="BI1425" i="199" a="1"/>
  <c r="BI1425" i="199" s="1"/>
  <c r="BK1425" i="199" s="1"/>
  <c r="BH1403" i="199" a="1"/>
  <c r="BH1403" i="199" s="1"/>
  <c r="BJ1403" i="199" s="1"/>
  <c r="BH1531" i="199" a="1"/>
  <c r="BH1531" i="199" s="1"/>
  <c r="BJ1531" i="199" s="1"/>
  <c r="BA1767" i="182" a="1"/>
  <c r="BA1767" i="182" s="1"/>
  <c r="BC1767" i="182" s="1"/>
  <c r="BB1758" i="182" a="1"/>
  <c r="BB1758" i="182" s="1"/>
  <c r="BD1758" i="182" s="1"/>
  <c r="BB1800" i="182" a="1"/>
  <c r="BB1800" i="182" s="1"/>
  <c r="BD1800" i="182" s="1"/>
  <c r="BA1657" i="182" a="1"/>
  <c r="BA1657" i="182" s="1"/>
  <c r="BC1657" i="182" s="1"/>
  <c r="BI2061" i="199" a="1"/>
  <c r="BI2061" i="199" s="1"/>
  <c r="BK2061" i="199" s="1"/>
  <c r="BI2028" i="199" a="1"/>
  <c r="BI2028" i="199" s="1"/>
  <c r="BK2028" i="199" s="1"/>
  <c r="BI1969" i="199" a="1"/>
  <c r="BI1969" i="199" s="1"/>
  <c r="BK1969" i="199" s="1"/>
  <c r="BI1832" i="199" a="1"/>
  <c r="BI1832" i="199" s="1"/>
  <c r="BK1832" i="199" s="1"/>
  <c r="BH1728" i="199" a="1"/>
  <c r="BH1728" i="199" s="1"/>
  <c r="BJ1728" i="199" s="1"/>
  <c r="BI1429" i="199" a="1"/>
  <c r="BI1429" i="199" s="1"/>
  <c r="BK1429" i="199" s="1"/>
  <c r="BH1243" i="199" a="1"/>
  <c r="BH1243" i="199" s="1"/>
  <c r="BJ1243" i="199" s="1"/>
  <c r="BH1217" i="199" a="1"/>
  <c r="BH1217" i="199" s="1"/>
  <c r="BJ1217" i="199" s="1"/>
  <c r="BI1167" i="199" a="1"/>
  <c r="BI1167" i="199" s="1"/>
  <c r="BK1167" i="199" s="1"/>
  <c r="BI1121" i="199" a="1"/>
  <c r="BI1121" i="199" s="1"/>
  <c r="BK1121" i="199" s="1"/>
  <c r="BH1991" i="199" a="1"/>
  <c r="BH1991" i="199" s="1"/>
  <c r="BJ1991" i="199" s="1"/>
  <c r="BH1946" i="199" a="1"/>
  <c r="BH1946" i="199" s="1"/>
  <c r="BJ1946" i="199" s="1"/>
  <c r="BI1892" i="199" a="1"/>
  <c r="BI1892" i="199" s="1"/>
  <c r="BK1892" i="199" s="1"/>
  <c r="BH1822" i="199" a="1"/>
  <c r="BH1822" i="199" s="1"/>
  <c r="BJ1822" i="199" s="1"/>
  <c r="BI1686" i="199" a="1"/>
  <c r="BI1686" i="199" s="1"/>
  <c r="BK1686" i="199" s="1"/>
  <c r="BH1664" i="199" a="1"/>
  <c r="BH1664" i="199" s="1"/>
  <c r="BJ1664" i="199" s="1"/>
  <c r="BH1497" i="199" a="1"/>
  <c r="BH1497" i="199" s="1"/>
  <c r="BJ1497" i="199" s="1"/>
  <c r="BI1127" i="199" a="1"/>
  <c r="BI1127" i="199" s="1"/>
  <c r="BK1127" i="199" s="1"/>
  <c r="BH949" i="199" a="1"/>
  <c r="BH949" i="199" s="1"/>
  <c r="BJ949" i="199" s="1"/>
  <c r="BI2006" i="199" a="1"/>
  <c r="BI2006" i="199" s="1"/>
  <c r="BK2006" i="199" s="1"/>
  <c r="BI1810" i="199" a="1"/>
  <c r="BI1810" i="199" s="1"/>
  <c r="BK1810" i="199" s="1"/>
  <c r="BH1716" i="199" a="1"/>
  <c r="BH1716" i="199" s="1"/>
  <c r="BJ1716" i="199" s="1"/>
  <c r="BH1656" i="199" a="1"/>
  <c r="BH1656" i="199" s="1"/>
  <c r="BJ1656" i="199" s="1"/>
  <c r="BH1563" i="199" a="1"/>
  <c r="BH1563" i="199" s="1"/>
  <c r="BJ1563" i="199" s="1"/>
  <c r="BI1381" i="199" a="1"/>
  <c r="BI1381" i="199" s="1"/>
  <c r="BK1381" i="199" s="1"/>
  <c r="BH1259" i="199" a="1"/>
  <c r="BH1259" i="199" s="1"/>
  <c r="BJ1259" i="199" s="1"/>
  <c r="BH1231" i="199" a="1"/>
  <c r="BH1231" i="199" s="1"/>
  <c r="BJ1231" i="199" s="1"/>
  <c r="BH1191" i="199" a="1"/>
  <c r="BH1191" i="199" s="1"/>
  <c r="BJ1191" i="199" s="1"/>
  <c r="BH1983" i="199" a="1"/>
  <c r="BH1983" i="199" s="1"/>
  <c r="BJ1983" i="199" s="1"/>
  <c r="BH1878" i="199" a="1"/>
  <c r="BH1878" i="199" s="1"/>
  <c r="BJ1878" i="199" s="1"/>
  <c r="BH1844" i="199" a="1"/>
  <c r="BH1844" i="199" s="1"/>
  <c r="BJ1844" i="199" s="1"/>
  <c r="BH1800" i="199" a="1"/>
  <c r="BH1800" i="199" s="1"/>
  <c r="BJ1800" i="199" s="1"/>
  <c r="BH1756" i="199" a="1"/>
  <c r="BH1756" i="199" s="1"/>
  <c r="BJ1756" i="199" s="1"/>
  <c r="BI1666" i="199" a="1"/>
  <c r="BI1666" i="199" s="1"/>
  <c r="BK1666" i="199" s="1"/>
  <c r="BH1443" i="199" a="1"/>
  <c r="BH1443" i="199" s="1"/>
  <c r="BJ1443" i="199" s="1"/>
  <c r="BH1385" i="199" a="1"/>
  <c r="BH1385" i="199" s="1"/>
  <c r="BJ1385" i="199" s="1"/>
  <c r="BI1211" i="199" a="1"/>
  <c r="BI1211" i="199" s="1"/>
  <c r="BK1211" i="199" s="1"/>
  <c r="BH980" i="199" a="1"/>
  <c r="BH980" i="199" s="1"/>
  <c r="BJ980" i="199" s="1"/>
  <c r="BH445" i="199" a="1"/>
  <c r="BH445" i="199" s="1"/>
  <c r="BJ445" i="199" s="1"/>
  <c r="BH719" i="199" a="1"/>
  <c r="BH719" i="199" s="1"/>
  <c r="BJ719" i="199" s="1"/>
  <c r="BH586" i="199" a="1"/>
  <c r="BH586" i="199" s="1"/>
  <c r="BJ586" i="199" s="1"/>
  <c r="BI439" i="199" a="1"/>
  <c r="BI439" i="199" s="1"/>
  <c r="BK439" i="199" s="1"/>
  <c r="BH755" i="199" a="1"/>
  <c r="BH755" i="199" s="1"/>
  <c r="BJ755" i="199" s="1"/>
  <c r="BH640" i="199" a="1"/>
  <c r="BH640" i="199" s="1"/>
  <c r="BJ640" i="199" s="1"/>
  <c r="BH610" i="199" a="1"/>
  <c r="BH610" i="199" s="1"/>
  <c r="BJ610" i="199" s="1"/>
  <c r="BH490" i="199" a="1"/>
  <c r="BH490" i="199" s="1"/>
  <c r="BJ490" i="199" s="1"/>
  <c r="BH398" i="199" a="1"/>
  <c r="BH398" i="199" s="1"/>
  <c r="BJ398" i="199" s="1"/>
  <c r="BI592" i="199" a="1"/>
  <c r="BI592" i="199" s="1"/>
  <c r="BK592" i="199" s="1"/>
  <c r="BI546" i="199" a="1"/>
  <c r="BI546" i="199" s="1"/>
  <c r="BK546" i="199" s="1"/>
  <c r="BI408" i="199" a="1"/>
  <c r="BI408" i="199" s="1"/>
  <c r="BK408" i="199" s="1"/>
  <c r="BB1987" i="182" a="1"/>
  <c r="BB1987" i="182" s="1"/>
  <c r="BD1987" i="182" s="1"/>
  <c r="BB1926" i="182" a="1"/>
  <c r="BB1926" i="182" s="1"/>
  <c r="BD1926" i="182" s="1"/>
  <c r="BB1877" i="182" a="1"/>
  <c r="BB1877" i="182" s="1"/>
  <c r="BD1877" i="182" s="1"/>
  <c r="BA1846" i="182" a="1"/>
  <c r="BA1846" i="182" s="1"/>
  <c r="BC1846" i="182" s="1"/>
  <c r="BB1798" i="182" a="1"/>
  <c r="BB1798" i="182" s="1"/>
  <c r="BD1798" i="182" s="1"/>
  <c r="BB1780" i="182" a="1"/>
  <c r="BB1780" i="182" s="1"/>
  <c r="BD1780" i="182" s="1"/>
  <c r="BB1550" i="182" a="1"/>
  <c r="BB1550" i="182" s="1"/>
  <c r="BD1550" i="182" s="1"/>
  <c r="BB608" i="182" a="1"/>
  <c r="BB608" i="182" s="1"/>
  <c r="BD608" i="182" s="1"/>
  <c r="BB544" i="182" a="1"/>
  <c r="BB544" i="182" s="1"/>
  <c r="BD544" i="182" s="1"/>
  <c r="BA2019" i="182" a="1"/>
  <c r="BA2019" i="182" s="1"/>
  <c r="BC2019" i="182" s="1"/>
  <c r="BB1880" i="182" a="1"/>
  <c r="BB1880" i="182" s="1"/>
  <c r="BD1880" i="182" s="1"/>
  <c r="BA1854" i="182" a="1"/>
  <c r="BA1854" i="182" s="1"/>
  <c r="BC1854" i="182" s="1"/>
  <c r="BA1832" i="182" a="1"/>
  <c r="BA1832" i="182" s="1"/>
  <c r="BC1832" i="182" s="1"/>
  <c r="BA1739" i="182" a="1"/>
  <c r="BA1739" i="182" s="1"/>
  <c r="BC1739" i="182" s="1"/>
  <c r="BB1125" i="182" a="1"/>
  <c r="BB1125" i="182" s="1"/>
  <c r="BD1125" i="182" s="1"/>
  <c r="BA930" i="182" a="1"/>
  <c r="BA930" i="182" s="1"/>
  <c r="BC930" i="182" s="1"/>
  <c r="BB2044" i="182" a="1"/>
  <c r="BB2044" i="182" s="1"/>
  <c r="BD2044" i="182" s="1"/>
  <c r="BB1967" i="182" a="1"/>
  <c r="BB1967" i="182" s="1"/>
  <c r="BD1967" i="182" s="1"/>
  <c r="BB1906" i="182" a="1"/>
  <c r="BB1906" i="182" s="1"/>
  <c r="BD1906" i="182" s="1"/>
  <c r="BB1894" i="182" a="1"/>
  <c r="BB1894" i="182" s="1"/>
  <c r="BD1894" i="182" s="1"/>
  <c r="BA1851" i="182" a="1"/>
  <c r="BA1851" i="182" s="1"/>
  <c r="BC1851" i="182" s="1"/>
  <c r="BA1803" i="182" a="1"/>
  <c r="BA1803" i="182" s="1"/>
  <c r="BC1803" i="182" s="1"/>
  <c r="BB1645" i="182" a="1"/>
  <c r="BB1645" i="182" s="1"/>
  <c r="BD1645" i="182" s="1"/>
  <c r="BB1631" i="182" a="1"/>
  <c r="BB1631" i="182" s="1"/>
  <c r="BD1631" i="182" s="1"/>
  <c r="BA1565" i="182" a="1"/>
  <c r="BA1565" i="182" s="1"/>
  <c r="BC1565" i="182" s="1"/>
  <c r="BA1537" i="182" a="1"/>
  <c r="BA1537" i="182" s="1"/>
  <c r="BC1537" i="182" s="1"/>
  <c r="BA1529" i="182" a="1"/>
  <c r="BA1529" i="182" s="1"/>
  <c r="BC1529" i="182" s="1"/>
  <c r="BA951" i="182" a="1"/>
  <c r="BA951" i="182" s="1"/>
  <c r="BC951" i="182" s="1"/>
  <c r="BA935" i="182" a="1"/>
  <c r="BA935" i="182" s="1"/>
  <c r="BC935" i="182" s="1"/>
  <c r="BA600" i="182" a="1"/>
  <c r="BA600" i="182" s="1"/>
  <c r="BC600" i="182" s="1"/>
  <c r="BA536" i="182" a="1"/>
  <c r="BA536" i="182" s="1"/>
  <c r="BC536" i="182" s="1"/>
  <c r="BB1818" i="182" a="1"/>
  <c r="BB1818" i="182" s="1"/>
  <c r="BD1818" i="182" s="1"/>
  <c r="BA1617" i="182" a="1"/>
  <c r="BA1617" i="182" s="1"/>
  <c r="BC1617" i="182" s="1"/>
  <c r="BB1129" i="182" a="1"/>
  <c r="BB1129" i="182" s="1"/>
  <c r="BD1129" i="182" s="1"/>
  <c r="BA1001" i="182" a="1"/>
  <c r="BA1001" i="182" s="1"/>
  <c r="BC1001" i="182" s="1"/>
  <c r="BB940" i="182" a="1"/>
  <c r="BB940" i="182" s="1"/>
  <c r="BD940" i="182" s="1"/>
  <c r="BA598" i="182" a="1"/>
  <c r="BA598" i="182" s="1"/>
  <c r="BC598" i="182" s="1"/>
  <c r="BA534" i="182" a="1"/>
  <c r="BA534" i="182" s="1"/>
  <c r="BC534" i="182" s="1"/>
  <c r="BA503" i="182" a="1"/>
  <c r="BA503" i="182" s="1"/>
  <c r="BC503" i="182" s="1"/>
  <c r="BB1822" i="182" a="1"/>
  <c r="BB1822" i="182" s="1"/>
  <c r="BD1822" i="182" s="1"/>
  <c r="BA604" i="182" a="1"/>
  <c r="BA604" i="182" s="1"/>
  <c r="BC604" i="182" s="1"/>
  <c r="BB1887" i="182" a="1"/>
  <c r="BB1887" i="182" s="1"/>
  <c r="BD1887" i="182" s="1"/>
  <c r="BI564" i="199" a="1"/>
  <c r="BI564" i="199" s="1"/>
  <c r="BK564" i="199" s="1"/>
  <c r="BI548" i="199" a="1"/>
  <c r="BI548" i="199" s="1"/>
  <c r="BK548" i="199" s="1"/>
  <c r="BI572" i="199" a="1"/>
  <c r="BI572" i="199" s="1"/>
  <c r="BK572" i="199" s="1"/>
  <c r="BH1481" i="199" a="1"/>
  <c r="BH1481" i="199" s="1"/>
  <c r="BJ1481" i="199" s="1"/>
  <c r="BI1071" i="199" a="1"/>
  <c r="BI1071" i="199" s="1"/>
  <c r="BK1071" i="199" s="1"/>
  <c r="BH1405" i="199" a="1"/>
  <c r="BH1405" i="199" s="1"/>
  <c r="BJ1405" i="199" s="1"/>
  <c r="BH1724" i="199" a="1"/>
  <c r="BH1724" i="199" s="1"/>
  <c r="BJ1724" i="199" s="1"/>
  <c r="BH2039" i="199" a="1"/>
  <c r="BH2039" i="199" s="1"/>
  <c r="BJ2039" i="199" s="1"/>
  <c r="BA586" i="182" a="1"/>
  <c r="BA586" i="182" s="1"/>
  <c r="BC586" i="182" s="1"/>
  <c r="BA1838" i="182" a="1"/>
  <c r="BA1838" i="182" s="1"/>
  <c r="BC1838" i="182" s="1"/>
  <c r="BB1575" i="182" a="1"/>
  <c r="BB1575" i="182" s="1"/>
  <c r="BD1575" i="182" s="1"/>
  <c r="BH460" i="199" a="1"/>
  <c r="BH460" i="199" s="1"/>
  <c r="BJ460" i="199" s="1"/>
  <c r="BI1261" i="199" a="1"/>
  <c r="BI1261" i="199" s="1"/>
  <c r="BK1261" i="199" s="1"/>
  <c r="BI1652" i="199" a="1"/>
  <c r="BI1652" i="199" s="1"/>
  <c r="BK1652" i="199" s="1"/>
  <c r="BI1203" i="199" a="1"/>
  <c r="BI1203" i="199" s="1"/>
  <c r="BK1203" i="199" s="1"/>
  <c r="BI1593" i="199" a="1"/>
  <c r="BI1593" i="199" s="1"/>
  <c r="BK1593" i="199" s="1"/>
  <c r="BI993" i="199" a="1"/>
  <c r="BI993" i="199" s="1"/>
  <c r="BK993" i="199" s="1"/>
  <c r="BI1351" i="199" a="1"/>
  <c r="BI1351" i="199" s="1"/>
  <c r="BK1351" i="199" s="1"/>
  <c r="BI1896" i="199" a="1"/>
  <c r="BI1896" i="199" s="1"/>
  <c r="BK1896" i="199" s="1"/>
  <c r="BA1110" i="182" a="1"/>
  <c r="BA1110" i="182" s="1"/>
  <c r="BC1110" i="182" s="1"/>
  <c r="BB1839" i="182" a="1"/>
  <c r="BB1839" i="182" s="1"/>
  <c r="BD1839" i="182" s="1"/>
  <c r="BB1673" i="182" a="1"/>
  <c r="BB1673" i="182" s="1"/>
  <c r="BD1673" i="182" s="1"/>
  <c r="BA1930" i="182" a="1"/>
  <c r="BA1930" i="182" s="1"/>
  <c r="BC1930" i="182" s="1"/>
  <c r="BH653" i="199" a="1"/>
  <c r="BH653" i="199" s="1"/>
  <c r="BJ653" i="199" s="1"/>
  <c r="BH476" i="199" a="1"/>
  <c r="BH476" i="199" s="1"/>
  <c r="BJ476" i="199" s="1"/>
  <c r="BH1700" i="199" a="1"/>
  <c r="BH1700" i="199" s="1"/>
  <c r="BJ1700" i="199" s="1"/>
  <c r="BB570" i="182" a="1"/>
  <c r="BB570" i="182" s="1"/>
  <c r="BD570" i="182" s="1"/>
  <c r="BA1114" i="182" a="1"/>
  <c r="BA1114" i="182" s="1"/>
  <c r="BC1114" i="182" s="1"/>
  <c r="BB1875" i="182" a="1"/>
  <c r="BB1875" i="182" s="1"/>
  <c r="BD1875" i="182" s="1"/>
  <c r="BA1913" i="182" a="1"/>
  <c r="BA1913" i="182" s="1"/>
  <c r="BC1913" i="182" s="1"/>
  <c r="BI630" i="199" a="1"/>
  <c r="BI630" i="199" s="1"/>
  <c r="BK630" i="199" s="1"/>
  <c r="BI404" i="199" a="1"/>
  <c r="BI404" i="199" s="1"/>
  <c r="BK404" i="199" s="1"/>
  <c r="BI412" i="199" a="1"/>
  <c r="BI412" i="199" s="1"/>
  <c r="BK412" i="199" s="1"/>
  <c r="BI1280" i="199" a="1"/>
  <c r="BI1280" i="199" s="1"/>
  <c r="BK1280" i="199" s="1"/>
  <c r="BI835" i="199" a="1"/>
  <c r="BI835" i="199" s="1"/>
  <c r="BK835" i="199" s="1"/>
  <c r="BH1067" i="199" a="1"/>
  <c r="BH1067" i="199" s="1"/>
  <c r="BJ1067" i="199" s="1"/>
  <c r="BH1814" i="199" a="1"/>
  <c r="BH1814" i="199" s="1"/>
  <c r="BJ1814" i="199" s="1"/>
  <c r="BI737" i="199" a="1"/>
  <c r="BI737" i="199" s="1"/>
  <c r="BK737" i="199" s="1"/>
  <c r="BH1237" i="199" a="1"/>
  <c r="BH1237" i="199" s="1"/>
  <c r="BJ1237" i="199" s="1"/>
  <c r="I625" i="193"/>
  <c r="I569" i="193"/>
  <c r="I908" i="195"/>
  <c r="I1265" i="195"/>
  <c r="I1328" i="195"/>
  <c r="I613" i="193"/>
  <c r="I577" i="193"/>
  <c r="I1272" i="193"/>
  <c r="I924" i="195"/>
  <c r="I1641" i="195"/>
  <c r="I579" i="193"/>
  <c r="I561" i="193"/>
  <c r="I667" i="193"/>
  <c r="I916" i="195"/>
  <c r="I1665" i="195"/>
  <c r="I651" i="193"/>
  <c r="I603" i="193"/>
  <c r="I1574" i="195"/>
  <c r="I1288" i="195"/>
  <c r="I1952" i="195"/>
  <c r="I1477" i="195"/>
  <c r="I749" i="195"/>
  <c r="I1461" i="195"/>
  <c r="I1578" i="193"/>
  <c r="I1497" i="193"/>
  <c r="I1952" i="193"/>
  <c r="I794" i="193"/>
  <c r="I686" i="193"/>
  <c r="I1990" i="193"/>
  <c r="BH1529" i="199" a="1"/>
  <c r="BH1529" i="199" s="1"/>
  <c r="BJ1529" i="199" s="1"/>
  <c r="BH1650" i="199" a="1"/>
  <c r="BH1650" i="199" s="1"/>
  <c r="BJ1650" i="199" s="1"/>
  <c r="BH1634" i="199" a="1"/>
  <c r="BH1634" i="199" s="1"/>
  <c r="BJ1634" i="199" s="1"/>
  <c r="BI1982" i="199" a="1"/>
  <c r="BI1982" i="199" s="1"/>
  <c r="BK1982" i="199" s="1"/>
  <c r="BI1387" i="199" a="1"/>
  <c r="BI1387" i="199" s="1"/>
  <c r="BK1387" i="199" s="1"/>
  <c r="BB1636" i="182" a="1"/>
  <c r="BB1636" i="182" s="1"/>
  <c r="BD1636" i="182" s="1"/>
  <c r="BB1915" i="182" a="1"/>
  <c r="BB1915" i="182" s="1"/>
  <c r="BD1915" i="182" s="1"/>
  <c r="I1760" i="193"/>
  <c r="I637" i="193"/>
  <c r="I415" i="193"/>
  <c r="I1579" i="193"/>
  <c r="I411" i="193"/>
  <c r="I439" i="193"/>
  <c r="X1182" i="201"/>
  <c r="X935" i="201"/>
  <c r="X1882" i="201"/>
  <c r="X1761" i="201"/>
  <c r="X925" i="201"/>
  <c r="X1827" i="201"/>
  <c r="X1759" i="201"/>
  <c r="X1590" i="201"/>
  <c r="I934" i="193"/>
  <c r="I1055" i="193"/>
  <c r="I1162" i="193"/>
  <c r="I1567" i="193"/>
  <c r="I2047" i="193"/>
  <c r="I1599" i="193"/>
  <c r="I1553" i="193"/>
  <c r="I1286" i="193"/>
  <c r="I1545" i="193"/>
  <c r="I1666" i="193"/>
  <c r="X596" i="203"/>
  <c r="X564" i="203"/>
  <c r="X500" i="203"/>
  <c r="X1995" i="203"/>
  <c r="I1805" i="195"/>
  <c r="I1337" i="195"/>
  <c r="I616" i="195"/>
  <c r="I800" i="195"/>
  <c r="I768" i="195"/>
  <c r="I736" i="195"/>
  <c r="I704" i="195"/>
  <c r="I612" i="195"/>
  <c r="I568" i="195"/>
  <c r="I624" i="195"/>
  <c r="I498" i="195"/>
  <c r="I1617" i="195"/>
  <c r="I454" i="195"/>
  <c r="I1309" i="195"/>
  <c r="I1833" i="195"/>
  <c r="I1837" i="195"/>
  <c r="I1369" i="195"/>
  <c r="I1488" i="195"/>
  <c r="I1672" i="195"/>
  <c r="I1585" i="195"/>
  <c r="I1361" i="195"/>
  <c r="I1296" i="195"/>
  <c r="I1645" i="195"/>
  <c r="I1475" i="195"/>
  <c r="I1691" i="195"/>
  <c r="I1459" i="195"/>
  <c r="I809" i="195"/>
  <c r="I870" i="195"/>
  <c r="BA1664" i="182" a="1"/>
  <c r="BA1664" i="182" s="1"/>
  <c r="BC1664" i="182" s="1"/>
  <c r="I1975" i="195"/>
  <c r="I1799" i="195"/>
  <c r="I1238" i="195"/>
  <c r="I1571" i="195"/>
  <c r="I1174" i="195"/>
  <c r="I1539" i="195"/>
  <c r="I1279" i="195"/>
  <c r="I1122" i="195"/>
  <c r="I1158" i="195"/>
  <c r="I1106" i="195"/>
  <c r="I1124" i="195"/>
  <c r="I918" i="195"/>
  <c r="I412" i="195"/>
  <c r="I1947" i="193"/>
  <c r="I1455" i="193"/>
  <c r="I750" i="193"/>
  <c r="I886" i="193"/>
  <c r="I808" i="193"/>
  <c r="I506" i="193"/>
  <c r="BI1961" i="199" a="1"/>
  <c r="BI1961" i="199" s="1"/>
  <c r="BK1961" i="199" s="1"/>
  <c r="BI1914" i="199" a="1"/>
  <c r="BI1914" i="199" s="1"/>
  <c r="BK1914" i="199" s="1"/>
  <c r="BI1766" i="199" a="1"/>
  <c r="BI1766" i="199" s="1"/>
  <c r="BK1766" i="199" s="1"/>
  <c r="BI1714" i="199" a="1"/>
  <c r="BI1714" i="199" s="1"/>
  <c r="BK1714" i="199" s="1"/>
  <c r="BI1607" i="199" a="1"/>
  <c r="BI1607" i="199" s="1"/>
  <c r="BK1607" i="199" s="1"/>
  <c r="BH1519" i="199" a="1"/>
  <c r="BH1519" i="199" s="1"/>
  <c r="BJ1519" i="199" s="1"/>
  <c r="BH1423" i="199" a="1"/>
  <c r="BH1423" i="199" s="1"/>
  <c r="BJ1423" i="199" s="1"/>
  <c r="BI1314" i="199" a="1"/>
  <c r="BI1314" i="199" s="1"/>
  <c r="BK1314" i="199" s="1"/>
  <c r="BI1074" i="199" a="1"/>
  <c r="BI1074" i="199" s="1"/>
  <c r="BK1074" i="199" s="1"/>
  <c r="BI878" i="199" a="1"/>
  <c r="BI878" i="199" s="1"/>
  <c r="BK878" i="199" s="1"/>
  <c r="BI704" i="199" a="1"/>
  <c r="BI704" i="199" s="1"/>
  <c r="BK704" i="199" s="1"/>
  <c r="BI1940" i="199" a="1"/>
  <c r="BI1940" i="199" s="1"/>
  <c r="BK1940" i="199" s="1"/>
  <c r="BI1722" i="199" a="1"/>
  <c r="BI1722" i="199" s="1"/>
  <c r="BK1722" i="199" s="1"/>
  <c r="BH1682" i="199" a="1"/>
  <c r="BH1682" i="199" s="1"/>
  <c r="BJ1682" i="199" s="1"/>
  <c r="BH1646" i="199" a="1"/>
  <c r="BH1646" i="199" s="1"/>
  <c r="BJ1646" i="199" s="1"/>
  <c r="BI1401" i="199" a="1"/>
  <c r="BI1401" i="199" s="1"/>
  <c r="BK1401" i="199" s="1"/>
  <c r="BI1274" i="199" a="1"/>
  <c r="BI1274" i="199" s="1"/>
  <c r="BK1274" i="199" s="1"/>
  <c r="BH945" i="199" a="1"/>
  <c r="BH945" i="199" s="1"/>
  <c r="BJ945" i="199" s="1"/>
  <c r="BI1988" i="199" a="1"/>
  <c r="BI1988" i="199" s="1"/>
  <c r="BK1988" i="199" s="1"/>
  <c r="BH1944" i="199" a="1"/>
  <c r="BH1944" i="199" s="1"/>
  <c r="BJ1944" i="199" s="1"/>
  <c r="BH1876" i="199" a="1"/>
  <c r="BH1876" i="199" s="1"/>
  <c r="BJ1876" i="199" s="1"/>
  <c r="BI1712" i="199" a="1"/>
  <c r="BI1712" i="199" s="1"/>
  <c r="BK1712" i="199" s="1"/>
  <c r="BI1549" i="199" a="1"/>
  <c r="BI1549" i="199" s="1"/>
  <c r="BK1549" i="199" s="1"/>
  <c r="BI1413" i="199" a="1"/>
  <c r="BI1413" i="199" s="1"/>
  <c r="BK1413" i="199" s="1"/>
  <c r="BH1255" i="199" a="1"/>
  <c r="BH1255" i="199" s="1"/>
  <c r="BJ1255" i="199" s="1"/>
  <c r="BI1209" i="199" a="1"/>
  <c r="BI1209" i="199" s="1"/>
  <c r="BK1209" i="199" s="1"/>
  <c r="BH1165" i="199" a="1"/>
  <c r="BH1165" i="199" s="1"/>
  <c r="BJ1165" i="199" s="1"/>
  <c r="BH932" i="199" a="1"/>
  <c r="BH932" i="199" s="1"/>
  <c r="BJ932" i="199" s="1"/>
  <c r="BI769" i="199" a="1"/>
  <c r="BI769" i="199" s="1"/>
  <c r="BK769" i="199" s="1"/>
  <c r="BI2022" i="199" a="1"/>
  <c r="BI2022" i="199" s="1"/>
  <c r="BK2022" i="199" s="1"/>
  <c r="BH1902" i="199" a="1"/>
  <c r="BH1902" i="199" s="1"/>
  <c r="BJ1902" i="199" s="1"/>
  <c r="BH1870" i="199" a="1"/>
  <c r="BH1870" i="199" s="1"/>
  <c r="BJ1870" i="199" s="1"/>
  <c r="BH1838" i="199" a="1"/>
  <c r="BH1838" i="199" s="1"/>
  <c r="BJ1838" i="199" s="1"/>
  <c r="BH1740" i="199" a="1"/>
  <c r="BH1740" i="199" s="1"/>
  <c r="BJ1740" i="199" s="1"/>
  <c r="BI1648" i="199" a="1"/>
  <c r="BI1648" i="199" s="1"/>
  <c r="BK1648" i="199" s="1"/>
  <c r="BH1597" i="199" a="1"/>
  <c r="BH1597" i="199" s="1"/>
  <c r="BJ1597" i="199" s="1"/>
  <c r="BI1569" i="199" a="1"/>
  <c r="BI1569" i="199" s="1"/>
  <c r="BK1569" i="199" s="1"/>
  <c r="BH1455" i="199" a="1"/>
  <c r="BH1455" i="199" s="1"/>
  <c r="BJ1455" i="199" s="1"/>
  <c r="BH1439" i="199" a="1"/>
  <c r="BH1439" i="199" s="1"/>
  <c r="BJ1439" i="199" s="1"/>
  <c r="BI1353" i="199" a="1"/>
  <c r="BI1353" i="199" s="1"/>
  <c r="BK1353" i="199" s="1"/>
  <c r="BH1069" i="199" a="1"/>
  <c r="BH1069" i="199" s="1"/>
  <c r="BJ1069" i="199" s="1"/>
  <c r="BH892" i="199" a="1"/>
  <c r="BH892" i="199" s="1"/>
  <c r="BJ892" i="199" s="1"/>
  <c r="BH800" i="199" a="1"/>
  <c r="BH800" i="199" s="1"/>
  <c r="BJ800" i="199" s="1"/>
  <c r="BI683" i="199" a="1"/>
  <c r="BI683" i="199" s="1"/>
  <c r="BK683" i="199" s="1"/>
  <c r="BI802" i="199" a="1"/>
  <c r="BI802" i="199" s="1"/>
  <c r="BK802" i="199" s="1"/>
  <c r="BH574" i="199" a="1"/>
  <c r="BH574" i="199" s="1"/>
  <c r="BJ574" i="199" s="1"/>
  <c r="BH510" i="199" a="1"/>
  <c r="BH510" i="199" s="1"/>
  <c r="BJ510" i="199" s="1"/>
  <c r="BI441" i="199" a="1"/>
  <c r="BI441" i="199" s="1"/>
  <c r="BK441" i="199" s="1"/>
  <c r="BA1897" i="182" a="1"/>
  <c r="BA1897" i="182" s="1"/>
  <c r="BC1897" i="182" s="1"/>
  <c r="BA1796" i="182" a="1"/>
  <c r="BA1796" i="182" s="1"/>
  <c r="BC1796" i="182" s="1"/>
  <c r="BB1779" i="182" a="1"/>
  <c r="BB1779" i="182" s="1"/>
  <c r="BD1779" i="182" s="1"/>
  <c r="BA1629" i="182" a="1"/>
  <c r="BA1629" i="182" s="1"/>
  <c r="BC1629" i="182" s="1"/>
  <c r="BB1591" i="182" a="1"/>
  <c r="BB1591" i="182" s="1"/>
  <c r="BD1591" i="182" s="1"/>
  <c r="BA1977" i="182" a="1"/>
  <c r="BA1977" i="182" s="1"/>
  <c r="BC1977" i="182" s="1"/>
  <c r="BB1763" i="182" a="1"/>
  <c r="BB1763" i="182" s="1"/>
  <c r="BD1763" i="182" s="1"/>
  <c r="BA1656" i="182" a="1"/>
  <c r="BA1656" i="182" s="1"/>
  <c r="BC1656" i="182" s="1"/>
  <c r="BA1605" i="182" a="1"/>
  <c r="BA1605" i="182" s="1"/>
  <c r="BC1605" i="182" s="1"/>
  <c r="BB1596" i="182" a="1"/>
  <c r="BB1596" i="182" s="1"/>
  <c r="BD1596" i="182" s="1"/>
  <c r="BB558" i="182" a="1"/>
  <c r="BB558" i="182" s="1"/>
  <c r="BD558" i="182" s="1"/>
  <c r="BA2017" i="182" a="1"/>
  <c r="BA2017" i="182" s="1"/>
  <c r="BC2017" i="182" s="1"/>
  <c r="BB1903" i="182" a="1"/>
  <c r="BB1903" i="182" s="1"/>
  <c r="BD1903" i="182" s="1"/>
  <c r="BB1885" i="182" a="1"/>
  <c r="BB1885" i="182" s="1"/>
  <c r="BD1885" i="182" s="1"/>
  <c r="BB1815" i="182" a="1"/>
  <c r="BB1815" i="182" s="1"/>
  <c r="BD1815" i="182" s="1"/>
  <c r="BA1587" i="182" a="1"/>
  <c r="BA1587" i="182" s="1"/>
  <c r="BC1587" i="182" s="1"/>
  <c r="BA1536" i="182" a="1"/>
  <c r="BA1536" i="182" s="1"/>
  <c r="BC1536" i="182" s="1"/>
  <c r="BA1123" i="182" a="1"/>
  <c r="BA1123" i="182" s="1"/>
  <c r="BC1123" i="182" s="1"/>
  <c r="BA584" i="182" a="1"/>
  <c r="BA584" i="182" s="1"/>
  <c r="BC584" i="182" s="1"/>
  <c r="BA1979" i="182" a="1"/>
  <c r="BA1979" i="182" s="1"/>
  <c r="BC1979" i="182" s="1"/>
  <c r="BB1920" i="182" a="1"/>
  <c r="BB1920" i="182" s="1"/>
  <c r="BD1920" i="182" s="1"/>
  <c r="BA1811" i="182" a="1"/>
  <c r="BA1811" i="182" s="1"/>
  <c r="BC1811" i="182" s="1"/>
  <c r="BB1638" i="182" a="1"/>
  <c r="BB1638" i="182" s="1"/>
  <c r="BD1638" i="182" s="1"/>
  <c r="BA1570" i="182" a="1"/>
  <c r="BA1570" i="182" s="1"/>
  <c r="BC1570" i="182" s="1"/>
  <c r="BA1543" i="182" a="1"/>
  <c r="BA1543" i="182" s="1"/>
  <c r="BC1543" i="182" s="1"/>
  <c r="BB1121" i="182" a="1"/>
  <c r="BB1121" i="182" s="1"/>
  <c r="BD1121" i="182" s="1"/>
  <c r="BB952" i="182" a="1"/>
  <c r="BB952" i="182" s="1"/>
  <c r="BD952" i="182" s="1"/>
  <c r="BB936" i="182" a="1"/>
  <c r="BB936" i="182" s="1"/>
  <c r="BD936" i="182" s="1"/>
  <c r="BA1886" i="182" a="1"/>
  <c r="BA1886" i="182" s="1"/>
  <c r="BC1886" i="182" s="1"/>
  <c r="BA1120" i="182" a="1"/>
  <c r="BA1120" i="182" s="1"/>
  <c r="BC1120" i="182" s="1"/>
  <c r="BA1908" i="182" a="1"/>
  <c r="BA1908" i="182" s="1"/>
  <c r="BC1908" i="182" s="1"/>
  <c r="BA1124" i="182" a="1"/>
  <c r="BA1124" i="182" s="1"/>
  <c r="BC1124" i="182" s="1"/>
  <c r="BB1924" i="182" a="1"/>
  <c r="BB1924" i="182" s="1"/>
  <c r="BD1924" i="182" s="1"/>
  <c r="BI644" i="199" a="1"/>
  <c r="BI644" i="199" s="1"/>
  <c r="BK644" i="199" s="1"/>
  <c r="BH642" i="199" a="1"/>
  <c r="BH642" i="199" s="1"/>
  <c r="BJ642" i="199" s="1"/>
  <c r="BI1928" i="199" a="1"/>
  <c r="BI1928" i="199" s="1"/>
  <c r="BK1928" i="199" s="1"/>
  <c r="BI1884" i="199" a="1"/>
  <c r="BI1884" i="199" s="1"/>
  <c r="BK1884" i="199" s="1"/>
  <c r="BA1588" i="182" a="1"/>
  <c r="BA1588" i="182" s="1"/>
  <c r="BC1588" i="182" s="1"/>
  <c r="BA618" i="182" a="1"/>
  <c r="BA618" i="182" s="1"/>
  <c r="BC618" i="182" s="1"/>
  <c r="BH588" i="199" a="1"/>
  <c r="BH588" i="199" s="1"/>
  <c r="BJ588" i="199" s="1"/>
  <c r="BI418" i="199" a="1"/>
  <c r="BI418" i="199" s="1"/>
  <c r="BK418" i="199" s="1"/>
  <c r="BI580" i="199" a="1"/>
  <c r="BI580" i="199" s="1"/>
  <c r="BK580" i="199" s="1"/>
  <c r="BI1139" i="199" a="1"/>
  <c r="BI1139" i="199" s="1"/>
  <c r="BK1139" i="199" s="1"/>
  <c r="BH1421" i="199" a="1"/>
  <c r="BH1421" i="199" s="1"/>
  <c r="BJ1421" i="199" s="1"/>
  <c r="BH1304" i="199" a="1"/>
  <c r="BH1304" i="199" s="1"/>
  <c r="BJ1304" i="199" s="1"/>
  <c r="BI1886" i="199" a="1"/>
  <c r="BI1886" i="199" s="1"/>
  <c r="BK1886" i="199" s="1"/>
  <c r="BI1296" i="199" a="1"/>
  <c r="BI1296" i="199" s="1"/>
  <c r="BK1296" i="199" s="1"/>
  <c r="BI1696" i="199" a="1"/>
  <c r="BI1696" i="199" s="1"/>
  <c r="BK1696" i="199" s="1"/>
  <c r="BI1171" i="199" a="1"/>
  <c r="BI1171" i="199" s="1"/>
  <c r="BK1171" i="199" s="1"/>
  <c r="BH1547" i="199" a="1"/>
  <c r="BH1547" i="199" s="1"/>
  <c r="BJ1547" i="199" s="1"/>
  <c r="BH2051" i="199" a="1"/>
  <c r="BH2051" i="199" s="1"/>
  <c r="BJ2051" i="199" s="1"/>
  <c r="BB1540" i="182" a="1"/>
  <c r="BB1540" i="182" s="1"/>
  <c r="BD1540" i="182" s="1"/>
  <c r="BB1814" i="182" a="1"/>
  <c r="BB1814" i="182" s="1"/>
  <c r="BD1814" i="182" s="1"/>
  <c r="BB2024" i="182" a="1"/>
  <c r="BB2024" i="182" s="1"/>
  <c r="BD2024" i="182" s="1"/>
  <c r="BH856" i="199" a="1"/>
  <c r="BH856" i="199" s="1"/>
  <c r="BJ856" i="199" s="1"/>
  <c r="BI524" i="199" a="1"/>
  <c r="BI524" i="199" s="1"/>
  <c r="BK524" i="199" s="1"/>
  <c r="BI516" i="199" a="1"/>
  <c r="BI516" i="199" s="1"/>
  <c r="BK516" i="199" s="1"/>
  <c r="BI1340" i="199" a="1"/>
  <c r="BI1340" i="199" s="1"/>
  <c r="BK1340" i="199" s="1"/>
  <c r="BH744" i="199" a="1"/>
  <c r="BH744" i="199" s="1"/>
  <c r="BJ744" i="199" s="1"/>
  <c r="BH1347" i="199" a="1"/>
  <c r="BH1347" i="199" s="1"/>
  <c r="BJ1347" i="199" s="1"/>
  <c r="BI1796" i="199" a="1"/>
  <c r="BI1796" i="199" s="1"/>
  <c r="BK1796" i="199" s="1"/>
  <c r="BI1233" i="199" a="1"/>
  <c r="BI1233" i="199" s="1"/>
  <c r="BK1233" i="199" s="1"/>
  <c r="BI1654" i="199" a="1"/>
  <c r="BI1654" i="199" s="1"/>
  <c r="BK1654" i="199" s="1"/>
  <c r="BB602" i="182" a="1"/>
  <c r="BB602" i="182" s="1"/>
  <c r="BD602" i="182" s="1"/>
  <c r="BA1781" i="182" a="1"/>
  <c r="BA1781" i="182" s="1"/>
  <c r="BC1781" i="182" s="1"/>
  <c r="BB1642" i="182" a="1"/>
  <c r="BB1642" i="182" s="1"/>
  <c r="BD1642" i="182" s="1"/>
  <c r="BB1919" i="182" a="1"/>
  <c r="BB1919" i="182" s="1"/>
  <c r="BD1919" i="182" s="1"/>
  <c r="BB1968" i="182" a="1"/>
  <c r="BB1968" i="182" s="1"/>
  <c r="BD1968" i="182" s="1"/>
  <c r="BH681" i="199" a="1"/>
  <c r="BH681" i="199" s="1"/>
  <c r="BJ681" i="199" s="1"/>
  <c r="BI464" i="199" a="1"/>
  <c r="BI464" i="199" s="1"/>
  <c r="BK464" i="199" s="1"/>
  <c r="BH498" i="199" a="1"/>
  <c r="BH498" i="199" s="1"/>
  <c r="BJ498" i="199" s="1"/>
  <c r="BH1043" i="199" a="1"/>
  <c r="BH1043" i="199" s="1"/>
  <c r="BJ1043" i="199" s="1"/>
  <c r="BI1318" i="199" a="1"/>
  <c r="BI1318" i="199" s="1"/>
  <c r="BK1318" i="199" s="1"/>
  <c r="BI1195" i="199" a="1"/>
  <c r="BI1195" i="199" s="1"/>
  <c r="BK1195" i="199" s="1"/>
  <c r="BH1609" i="199" a="1"/>
  <c r="BH1609" i="199" s="1"/>
  <c r="BJ1609" i="199" s="1"/>
  <c r="BI1163" i="199" a="1"/>
  <c r="BI1163" i="199" s="1"/>
  <c r="BK1163" i="199" s="1"/>
  <c r="BH1579" i="199" a="1"/>
  <c r="BH1579" i="199" s="1"/>
  <c r="BJ1579" i="199" s="1"/>
  <c r="BH880" i="199" a="1"/>
  <c r="BH880" i="199" s="1"/>
  <c r="BJ880" i="199" s="1"/>
  <c r="I545" i="193"/>
  <c r="I2040" i="193"/>
  <c r="I1209" i="195"/>
  <c r="I1558" i="195"/>
  <c r="I1721" i="195"/>
  <c r="I601" i="193"/>
  <c r="I1904" i="193"/>
  <c r="I888" i="195"/>
  <c r="I920" i="195"/>
  <c r="I1649" i="195"/>
  <c r="I683" i="193"/>
  <c r="I1575" i="193"/>
  <c r="I780" i="193"/>
  <c r="I1238" i="193"/>
  <c r="I1098" i="193"/>
  <c r="I952" i="195"/>
  <c r="I1107" i="195"/>
  <c r="I2019" i="195"/>
  <c r="I821" i="195"/>
  <c r="I1426" i="195"/>
  <c r="I1509" i="195"/>
  <c r="I1714" i="195"/>
  <c r="I1802" i="195"/>
  <c r="I1882" i="195"/>
  <c r="I1288" i="193"/>
  <c r="I1130" i="193"/>
  <c r="I398" i="193"/>
  <c r="BI1674" i="199" a="1"/>
  <c r="BI1674" i="199" s="1"/>
  <c r="BK1674" i="199" s="1"/>
  <c r="BI1688" i="199" a="1"/>
  <c r="BI1688" i="199" s="1"/>
  <c r="BK1688" i="199" s="1"/>
  <c r="BB1647" i="182" a="1"/>
  <c r="BB1647" i="182" s="1"/>
  <c r="BD1647" i="182" s="1"/>
  <c r="I1307" i="193"/>
  <c r="I487" i="193"/>
  <c r="I1879" i="195"/>
  <c r="I1348" i="195"/>
  <c r="I1637" i="195"/>
  <c r="BB1918" i="182" a="1"/>
  <c r="BB1918" i="182" s="1"/>
  <c r="BD1918" i="182" s="1"/>
  <c r="BB1663" i="182" a="1"/>
  <c r="BB1663" i="182" s="1"/>
  <c r="BD1663" i="182" s="1"/>
  <c r="I1967" i="195"/>
  <c r="I1583" i="195"/>
  <c r="I1541" i="195"/>
  <c r="I1884" i="195"/>
  <c r="I1222" i="195"/>
  <c r="I1533" i="195"/>
  <c r="I1192" i="195"/>
  <c r="I1070" i="195"/>
  <c r="I1108" i="195"/>
  <c r="I1050" i="195"/>
  <c r="I528" i="195"/>
  <c r="I432" i="195"/>
  <c r="I1042" i="195"/>
  <c r="I1833" i="193"/>
  <c r="I1185" i="193"/>
  <c r="I1961" i="193"/>
  <c r="I1439" i="193"/>
  <c r="I1095" i="193"/>
  <c r="I562" i="193"/>
  <c r="I1911" i="193"/>
  <c r="I1482" i="193"/>
  <c r="I550" i="193"/>
  <c r="I1769" i="193"/>
  <c r="I718" i="193"/>
  <c r="I530" i="193"/>
  <c r="BI1758" i="199" a="1"/>
  <c r="BI1758" i="199" s="1"/>
  <c r="BK1758" i="199" s="1"/>
  <c r="BI1708" i="199" a="1"/>
  <c r="BI1708" i="199" s="1"/>
  <c r="BK1708" i="199" s="1"/>
  <c r="BH1555" i="199" a="1"/>
  <c r="BH1555" i="199" s="1"/>
  <c r="BJ1555" i="199" s="1"/>
  <c r="BI1298" i="199" a="1"/>
  <c r="BI1298" i="199" s="1"/>
  <c r="BK1298" i="199" s="1"/>
  <c r="BI1058" i="199" a="1"/>
  <c r="BI1058" i="199" s="1"/>
  <c r="BK1058" i="199" s="1"/>
  <c r="BI942" i="199" a="1"/>
  <c r="BI942" i="199" s="1"/>
  <c r="BK942" i="199" s="1"/>
  <c r="BI854" i="199" a="1"/>
  <c r="BI854" i="199" s="1"/>
  <c r="BK854" i="199" s="1"/>
  <c r="BI742" i="199" a="1"/>
  <c r="BI742" i="199" s="1"/>
  <c r="BK742" i="199" s="1"/>
  <c r="BI1964" i="199" a="1"/>
  <c r="BI1964" i="199" s="1"/>
  <c r="BK1964" i="199" s="1"/>
  <c r="BH1904" i="199" a="1"/>
  <c r="BH1904" i="199" s="1"/>
  <c r="BJ1904" i="199" s="1"/>
  <c r="BH1804" i="199" a="1"/>
  <c r="BH1804" i="199" s="1"/>
  <c r="BJ1804" i="199" s="1"/>
  <c r="BI1644" i="199" a="1"/>
  <c r="BI1644" i="199" s="1"/>
  <c r="BK1644" i="199" s="1"/>
  <c r="BI1575" i="199" a="1"/>
  <c r="BI1575" i="199" s="1"/>
  <c r="BK1575" i="199" s="1"/>
  <c r="BH1527" i="199" a="1"/>
  <c r="BH1527" i="199" s="1"/>
  <c r="BJ1527" i="199" s="1"/>
  <c r="BH1469" i="199" a="1"/>
  <c r="BH1469" i="199" s="1"/>
  <c r="BJ1469" i="199" s="1"/>
  <c r="BH1445" i="199" a="1"/>
  <c r="BH1445" i="199" s="1"/>
  <c r="BJ1445" i="199" s="1"/>
  <c r="BI1369" i="199" a="1"/>
  <c r="BI1369" i="199" s="1"/>
  <c r="BK1369" i="199" s="1"/>
  <c r="BI938" i="199" a="1"/>
  <c r="BI938" i="199" s="1"/>
  <c r="BK938" i="199" s="1"/>
  <c r="BI1938" i="199" a="1"/>
  <c r="BI1938" i="199" s="1"/>
  <c r="BK1938" i="199" s="1"/>
  <c r="BH1834" i="199" a="1"/>
  <c r="BH1834" i="199" s="1"/>
  <c r="BJ1834" i="199" s="1"/>
  <c r="BH1595" i="199" a="1"/>
  <c r="BH1595" i="199" s="1"/>
  <c r="BJ1595" i="199" s="1"/>
  <c r="BI1523" i="199" a="1"/>
  <c r="BI1523" i="199" s="1"/>
  <c r="BK1523" i="199" s="1"/>
  <c r="BI1251" i="199" a="1"/>
  <c r="BI1251" i="199" s="1"/>
  <c r="BK1251" i="199" s="1"/>
  <c r="BI1207" i="199" a="1"/>
  <c r="BI1207" i="199" s="1"/>
  <c r="BK1207" i="199" s="1"/>
  <c r="BH916" i="199" a="1"/>
  <c r="BH916" i="199" s="1"/>
  <c r="BJ916" i="199" s="1"/>
  <c r="BI1764" i="199" a="1"/>
  <c r="BI1764" i="199" s="1"/>
  <c r="BK1764" i="199" s="1"/>
  <c r="BI1736" i="199" a="1"/>
  <c r="BI1736" i="199" s="1"/>
  <c r="BK1736" i="199" s="1"/>
  <c r="BI1589" i="199" a="1"/>
  <c r="BI1589" i="199" s="1"/>
  <c r="BK1589" i="199" s="1"/>
  <c r="BH1557" i="199" a="1"/>
  <c r="BH1557" i="199" s="1"/>
  <c r="BJ1557" i="199" s="1"/>
  <c r="BI1338" i="199" a="1"/>
  <c r="BI1338" i="199" s="1"/>
  <c r="BK1338" i="199" s="1"/>
  <c r="BH1278" i="199" a="1"/>
  <c r="BH1278" i="199" s="1"/>
  <c r="BJ1278" i="199" s="1"/>
  <c r="BH963" i="199" a="1"/>
  <c r="BH963" i="199" s="1"/>
  <c r="BJ963" i="199" s="1"/>
  <c r="BI940" i="199" a="1"/>
  <c r="BI940" i="199" s="1"/>
  <c r="BK940" i="199" s="1"/>
  <c r="BI886" i="199" a="1"/>
  <c r="BI886" i="199" s="1"/>
  <c r="BK886" i="199" s="1"/>
  <c r="BI666" i="199" a="1"/>
  <c r="BI666" i="199" s="1"/>
  <c r="BK666" i="199" s="1"/>
  <c r="BH482" i="199" a="1"/>
  <c r="BH482" i="199" s="1"/>
  <c r="BJ482" i="199" s="1"/>
  <c r="BH410" i="199" a="1"/>
  <c r="BH410" i="199" s="1"/>
  <c r="BJ410" i="199" s="1"/>
  <c r="BH676" i="199" a="1"/>
  <c r="BH676" i="199" s="1"/>
  <c r="BJ676" i="199" s="1"/>
  <c r="BH542" i="199" a="1"/>
  <c r="BH542" i="199" s="1"/>
  <c r="BJ542" i="199" s="1"/>
  <c r="BH447" i="199" a="1"/>
  <c r="BH447" i="199" s="1"/>
  <c r="BJ447" i="199" s="1"/>
  <c r="BI729" i="199" a="1"/>
  <c r="BI729" i="199" s="1"/>
  <c r="BK729" i="199" s="1"/>
  <c r="BH552" i="199" a="1"/>
  <c r="BH552" i="199" s="1"/>
  <c r="BJ552" i="199" s="1"/>
  <c r="BH502" i="199" a="1"/>
  <c r="BH502" i="199" s="1"/>
  <c r="BJ502" i="199" s="1"/>
  <c r="BH430" i="199" a="1"/>
  <c r="BH430" i="199" s="1"/>
  <c r="BJ430" i="199" s="1"/>
  <c r="BB1971" i="182" a="1"/>
  <c r="BB1971" i="182" s="1"/>
  <c r="BD1971" i="182" s="1"/>
  <c r="BB1896" i="182" a="1"/>
  <c r="BB1896" i="182" s="1"/>
  <c r="BD1896" i="182" s="1"/>
  <c r="BA1855" i="182" a="1"/>
  <c r="BA1855" i="182" s="1"/>
  <c r="BC1855" i="182" s="1"/>
  <c r="BA1844" i="182" a="1"/>
  <c r="BA1844" i="182" s="1"/>
  <c r="BC1844" i="182" s="1"/>
  <c r="BB949" i="182" a="1"/>
  <c r="BB949" i="182" s="1"/>
  <c r="BD949" i="182" s="1"/>
  <c r="BB933" i="182" a="1"/>
  <c r="BB933" i="182" s="1"/>
  <c r="BD933" i="182" s="1"/>
  <c r="BB2036" i="182" a="1"/>
  <c r="BB2036" i="182" s="1"/>
  <c r="BD2036" i="182" s="1"/>
  <c r="BA1969" i="182" a="1"/>
  <c r="BA1969" i="182" s="1"/>
  <c r="BC1969" i="182" s="1"/>
  <c r="BA1882" i="182" a="1"/>
  <c r="BA1882" i="182" s="1"/>
  <c r="BC1882" i="182" s="1"/>
  <c r="BA1813" i="182" a="1"/>
  <c r="BA1813" i="182" s="1"/>
  <c r="BC1813" i="182" s="1"/>
  <c r="BA1666" i="182" a="1"/>
  <c r="BA1666" i="182" s="1"/>
  <c r="BC1666" i="182" s="1"/>
  <c r="BA1630" i="182" a="1"/>
  <c r="BA1630" i="182" s="1"/>
  <c r="BC1630" i="182" s="1"/>
  <c r="BB1604" i="182" a="1"/>
  <c r="BB1604" i="182" s="1"/>
  <c r="BD1604" i="182" s="1"/>
  <c r="BB606" i="182" a="1"/>
  <c r="BB606" i="182" s="1"/>
  <c r="BD606" i="182" s="1"/>
  <c r="BB542" i="182" a="1"/>
  <c r="BB542" i="182" s="1"/>
  <c r="BD542" i="182" s="1"/>
  <c r="BB2013" i="182" a="1"/>
  <c r="BB2013" i="182" s="1"/>
  <c r="BD2013" i="182" s="1"/>
  <c r="BB1928" i="182" a="1"/>
  <c r="BB1928" i="182" s="1"/>
  <c r="BD1928" i="182" s="1"/>
  <c r="BA1900" i="182" a="1"/>
  <c r="BA1900" i="182" s="1"/>
  <c r="BC1900" i="182" s="1"/>
  <c r="BB1873" i="182" a="1"/>
  <c r="BB1873" i="182" s="1"/>
  <c r="BD1873" i="182" s="1"/>
  <c r="BA1861" i="182" a="1"/>
  <c r="BA1861" i="182" s="1"/>
  <c r="BC1861" i="182" s="1"/>
  <c r="BB1840" i="182" a="1"/>
  <c r="BB1840" i="182" s="1"/>
  <c r="BD1840" i="182" s="1"/>
  <c r="BB1805" i="182" a="1"/>
  <c r="BB1805" i="182" s="1"/>
  <c r="BD1805" i="182" s="1"/>
  <c r="BA1671" i="182" a="1"/>
  <c r="BA1671" i="182" s="1"/>
  <c r="BC1671" i="182" s="1"/>
  <c r="BA1643" i="182" a="1"/>
  <c r="BA1643" i="182" s="1"/>
  <c r="BC1643" i="182" s="1"/>
  <c r="BA1612" i="182" a="1"/>
  <c r="BA1612" i="182" s="1"/>
  <c r="BC1612" i="182" s="1"/>
  <c r="BB1582" i="182" a="1"/>
  <c r="BB1582" i="182" s="1"/>
  <c r="BD1582" i="182" s="1"/>
  <c r="BB1555" i="182" a="1"/>
  <c r="BB1555" i="182" s="1"/>
  <c r="BD1555" i="182" s="1"/>
  <c r="BB1535" i="182" a="1"/>
  <c r="BB1535" i="182" s="1"/>
  <c r="BD1535" i="182" s="1"/>
  <c r="BA943" i="182" a="1"/>
  <c r="BA943" i="182" s="1"/>
  <c r="BC943" i="182" s="1"/>
  <c r="BA928" i="182" a="1"/>
  <c r="BA928" i="182" s="1"/>
  <c r="BC928" i="182" s="1"/>
  <c r="BB568" i="182" a="1"/>
  <c r="BB568" i="182" s="1"/>
  <c r="BD568" i="182" s="1"/>
  <c r="BB1907" i="182" a="1"/>
  <c r="BB1907" i="182" s="1"/>
  <c r="BD1907" i="182" s="1"/>
  <c r="BB1869" i="182" a="1"/>
  <c r="BB1869" i="182" s="1"/>
  <c r="BD1869" i="182" s="1"/>
  <c r="BB1801" i="182" a="1"/>
  <c r="BB1801" i="182" s="1"/>
  <c r="BD1801" i="182" s="1"/>
  <c r="BB1654" i="182" a="1"/>
  <c r="BB1654" i="182" s="1"/>
  <c r="BD1654" i="182" s="1"/>
  <c r="BB1542" i="182" a="1"/>
  <c r="BB1542" i="182" s="1"/>
  <c r="BD1542" i="182" s="1"/>
  <c r="BA1113" i="182" a="1"/>
  <c r="BA1113" i="182" s="1"/>
  <c r="BC1113" i="182" s="1"/>
  <c r="BA948" i="182" a="1"/>
  <c r="BA948" i="182" s="1"/>
  <c r="BC948" i="182" s="1"/>
  <c r="BA932" i="182" a="1"/>
  <c r="BA932" i="182" s="1"/>
  <c r="BC932" i="182" s="1"/>
  <c r="BB1933" i="182" a="1"/>
  <c r="BB1933" i="182" s="1"/>
  <c r="BD1933" i="182" s="1"/>
  <c r="BB540" i="182" a="1"/>
  <c r="BB540" i="182" s="1"/>
  <c r="BD540" i="182" s="1"/>
  <c r="BB1560" i="182" a="1"/>
  <c r="BB1560" i="182" s="1"/>
  <c r="BD1560" i="182" s="1"/>
  <c r="BA2048" i="182" a="1"/>
  <c r="BA2048" i="182" s="1"/>
  <c r="BC2048" i="182" s="1"/>
  <c r="BB1921" i="182" a="1"/>
  <c r="BB1921" i="182" s="1"/>
  <c r="BD1921" i="182" s="1"/>
  <c r="BA532" i="182" a="1"/>
  <c r="BA532" i="182" s="1"/>
  <c r="BC532" i="182" s="1"/>
  <c r="BB1976" i="182" a="1"/>
  <c r="BB1976" i="182" s="1"/>
  <c r="BD1976" i="182" s="1"/>
  <c r="BH872" i="199" a="1"/>
  <c r="BH872" i="199" s="1"/>
  <c r="BJ872" i="199" s="1"/>
  <c r="BH562" i="199" a="1"/>
  <c r="BH562" i="199" s="1"/>
  <c r="BJ562" i="199" s="1"/>
  <c r="BH716" i="199" a="1"/>
  <c r="BH716" i="199" s="1"/>
  <c r="BJ716" i="199" s="1"/>
  <c r="BH1872" i="199" a="1"/>
  <c r="BH1872" i="199" s="1"/>
  <c r="BJ1872" i="199" s="1"/>
  <c r="BI902" i="199" a="1"/>
  <c r="BI902" i="199" s="1"/>
  <c r="BK902" i="199" s="1"/>
  <c r="BH1288" i="199" a="1"/>
  <c r="BH1288" i="199" s="1"/>
  <c r="BJ1288" i="199" s="1"/>
  <c r="BI1694" i="199" a="1"/>
  <c r="BI1694" i="199" s="1"/>
  <c r="BK1694" i="199" s="1"/>
  <c r="BA1628" i="182" a="1"/>
  <c r="BA1628" i="182" s="1"/>
  <c r="BC1628" i="182" s="1"/>
  <c r="BB1970" i="182" a="1"/>
  <c r="BB1970" i="182" s="1"/>
  <c r="BD1970" i="182" s="1"/>
  <c r="BB1128" i="182" a="1"/>
  <c r="BB1128" i="182" s="1"/>
  <c r="BD1128" i="182" s="1"/>
  <c r="BA2016" i="182" a="1"/>
  <c r="BA2016" i="182" s="1"/>
  <c r="BC2016" i="182" s="1"/>
  <c r="BB1939" i="182" a="1"/>
  <c r="BB1939" i="182" s="1"/>
  <c r="BD1939" i="182" s="1"/>
  <c r="BB578" i="182" a="1"/>
  <c r="BB578" i="182" s="1"/>
  <c r="BD578" i="182" s="1"/>
  <c r="BI468" i="199" a="1"/>
  <c r="BI468" i="199" s="1"/>
  <c r="BK468" i="199" s="1"/>
  <c r="BI386" i="199" a="1"/>
  <c r="BI386" i="199" s="1"/>
  <c r="BK386" i="199" s="1"/>
  <c r="BI797" i="199" a="1"/>
  <c r="BI797" i="199" s="1"/>
  <c r="BK797" i="199" s="1"/>
  <c r="BI1245" i="199" a="1"/>
  <c r="BI1245" i="199" s="1"/>
  <c r="BK1245" i="199" s="1"/>
  <c r="BH1676" i="199" a="1"/>
  <c r="BH1676" i="199" s="1"/>
  <c r="BJ1676" i="199" s="1"/>
  <c r="BH821" i="199" a="1"/>
  <c r="BH821" i="199" s="1"/>
  <c r="BJ821" i="199" s="1"/>
  <c r="BI2018" i="199" a="1"/>
  <c r="BI2018" i="199" s="1"/>
  <c r="BK2018" i="199" s="1"/>
  <c r="BI995" i="199" a="1"/>
  <c r="BI995" i="199" s="1"/>
  <c r="BK995" i="199" s="1"/>
  <c r="BH1346" i="199" a="1"/>
  <c r="BH1346" i="199" s="1"/>
  <c r="BJ1346" i="199" s="1"/>
  <c r="BI1223" i="199" a="1"/>
  <c r="BI1223" i="199" s="1"/>
  <c r="BK1223" i="199" s="1"/>
  <c r="BI1630" i="199" a="1"/>
  <c r="BI1630" i="199" s="1"/>
  <c r="BK1630" i="199" s="1"/>
  <c r="BB556" i="182" a="1"/>
  <c r="BB556" i="182" s="1"/>
  <c r="BD556" i="182" s="1"/>
  <c r="BB1871" i="182" a="1"/>
  <c r="BB1871" i="182" s="1"/>
  <c r="BD1871" i="182" s="1"/>
  <c r="BH540" i="199" a="1"/>
  <c r="BH540" i="199" s="1"/>
  <c r="BJ540" i="199" s="1"/>
  <c r="BI392" i="199" a="1"/>
  <c r="BI392" i="199" s="1"/>
  <c r="BK392" i="199" s="1"/>
  <c r="BI604" i="199" a="1"/>
  <c r="BI604" i="199" s="1"/>
  <c r="BK604" i="199" s="1"/>
  <c r="BI612" i="199" a="1"/>
  <c r="BI612" i="199" s="1"/>
  <c r="BK612" i="199" s="1"/>
  <c r="BI1147" i="199" a="1"/>
  <c r="BI1147" i="199" s="1"/>
  <c r="BK1147" i="199" s="1"/>
  <c r="BH1577" i="199" a="1"/>
  <c r="BH1577" i="199" s="1"/>
  <c r="BJ1577" i="199" s="1"/>
  <c r="BH831" i="199" a="1"/>
  <c r="BH831" i="199" s="1"/>
  <c r="BJ831" i="199" s="1"/>
  <c r="BI1153" i="199" a="1"/>
  <c r="BI1153" i="199" s="1"/>
  <c r="BK1153" i="199" s="1"/>
  <c r="BH870" i="199" a="1"/>
  <c r="BH870" i="199" s="1"/>
  <c r="BJ870" i="199" s="1"/>
  <c r="BH1316" i="199" a="1"/>
  <c r="BH1316" i="199" s="1"/>
  <c r="BJ1316" i="199" s="1"/>
  <c r="BB1606" i="182" a="1"/>
  <c r="BB1606" i="182" s="1"/>
  <c r="BD1606" i="182" s="1"/>
  <c r="BA1905" i="182" a="1"/>
  <c r="BA1905" i="182" s="1"/>
  <c r="BC1905" i="182" s="1"/>
  <c r="BA1937" i="182" a="1"/>
  <c r="BA1937" i="182" s="1"/>
  <c r="BC1937" i="182" s="1"/>
  <c r="BA1974" i="182" a="1"/>
  <c r="BA1974" i="182" s="1"/>
  <c r="BC1974" i="182" s="1"/>
  <c r="BA2040" i="182" a="1"/>
  <c r="BA2040" i="182" s="1"/>
  <c r="BC2040" i="182" s="1"/>
  <c r="BH424" i="199" a="1"/>
  <c r="BH424" i="199" s="1"/>
  <c r="BJ424" i="199" s="1"/>
  <c r="BI506" i="199" a="1"/>
  <c r="BI506" i="199" s="1"/>
  <c r="BK506" i="199" s="1"/>
  <c r="BI1357" i="199" a="1"/>
  <c r="BI1357" i="199" s="1"/>
  <c r="BK1357" i="199" s="1"/>
  <c r="BI699" i="199" a="1"/>
  <c r="BI699" i="199" s="1"/>
  <c r="BK699" i="199" s="1"/>
  <c r="BH1399" i="199" a="1"/>
  <c r="BH1399" i="199" s="1"/>
  <c r="BJ1399" i="199" s="1"/>
  <c r="BH1950" i="199" a="1"/>
  <c r="BH1950" i="199" s="1"/>
  <c r="BJ1950" i="199" s="1"/>
  <c r="BH2034" i="199" a="1"/>
  <c r="BH2034" i="199" s="1"/>
  <c r="BJ2034" i="199" s="1"/>
  <c r="I529" i="193"/>
  <c r="I633" i="193"/>
  <c r="I1332" i="195"/>
  <c r="I1780" i="195"/>
  <c r="I571" i="193"/>
  <c r="I984" i="195"/>
  <c r="I726" i="193"/>
  <c r="I689" i="195"/>
  <c r="I673" i="195"/>
  <c r="I1024" i="195"/>
  <c r="I1832" i="195"/>
  <c r="I2008" i="195"/>
  <c r="I585" i="193"/>
  <c r="I575" i="193"/>
  <c r="I758" i="193"/>
  <c r="I1014" i="195"/>
  <c r="I725" i="195"/>
  <c r="I1176" i="195"/>
  <c r="I927" i="195"/>
  <c r="I1291" i="195"/>
  <c r="I585" i="195"/>
  <c r="I1839" i="195"/>
  <c r="I2035" i="195"/>
  <c r="I705" i="195"/>
  <c r="I1126" i="195"/>
  <c r="I1612" i="195"/>
  <c r="I1985" i="195"/>
  <c r="I1447" i="193"/>
  <c r="I1213" i="193"/>
  <c r="I1007" i="193"/>
  <c r="I1554" i="193"/>
  <c r="I1997" i="193"/>
  <c r="I1943" i="193"/>
  <c r="I1899" i="193"/>
  <c r="I1963" i="193"/>
  <c r="I1089" i="193"/>
  <c r="I1519" i="193"/>
  <c r="I498" i="193"/>
  <c r="I1634" i="193"/>
  <c r="BH394" i="199" a="1"/>
  <c r="BH394" i="199" s="1"/>
  <c r="BJ394" i="199" s="1"/>
  <c r="BH2002" i="199" a="1"/>
  <c r="BH2002" i="199" s="1"/>
  <c r="BJ2002" i="199" s="1"/>
  <c r="BH426" i="199" a="1"/>
  <c r="BH426" i="199" s="1"/>
  <c r="BJ426" i="199" s="1"/>
  <c r="BI1437" i="199" a="1"/>
  <c r="BI1437" i="199" s="1"/>
  <c r="BK1437" i="199" s="1"/>
  <c r="BI1505" i="199" a="1"/>
  <c r="BI1505" i="199" s="1"/>
  <c r="BK1505" i="199" s="1"/>
  <c r="BI1866" i="199" a="1"/>
  <c r="BI1866" i="199" s="1"/>
  <c r="BK1866" i="199" s="1"/>
  <c r="BH1393" i="199" a="1"/>
  <c r="BH1393" i="199" s="1"/>
  <c r="BJ1393" i="199" s="1"/>
  <c r="BH2008" i="199" a="1"/>
  <c r="BH2008" i="199" s="1"/>
  <c r="BJ2008" i="199" s="1"/>
  <c r="BH1371" i="199" a="1"/>
  <c r="BH1371" i="199" s="1"/>
  <c r="BJ1371" i="199" s="1"/>
  <c r="BH1485" i="199" a="1"/>
  <c r="BH1485" i="199" s="1"/>
  <c r="BJ1485" i="199" s="1"/>
  <c r="BH1409" i="199" a="1"/>
  <c r="BH1409" i="199" s="1"/>
  <c r="BJ1409" i="199" s="1"/>
  <c r="BB1635" i="182" a="1"/>
  <c r="BB1635" i="182" s="1"/>
  <c r="BD1635" i="182" s="1"/>
  <c r="BB1917" i="182" a="1"/>
  <c r="BB1917" i="182" s="1"/>
  <c r="BD1917" i="182" s="1"/>
  <c r="BB1669" i="182" a="1"/>
  <c r="BB1669" i="182" s="1"/>
  <c r="BD1669" i="182" s="1"/>
  <c r="I1335" i="193"/>
  <c r="I471" i="193"/>
  <c r="I868" i="195"/>
  <c r="I1784" i="195"/>
  <c r="I860" i="195"/>
  <c r="BB1912" i="182" a="1"/>
  <c r="BB1912" i="182" s="1"/>
  <c r="BD1912" i="182" s="1"/>
  <c r="I2022" i="195"/>
  <c r="I1806" i="195"/>
  <c r="I1363" i="195"/>
  <c r="I1214" i="195"/>
  <c r="I1311" i="195"/>
  <c r="I1215" i="195"/>
  <c r="I1068" i="195"/>
  <c r="I1060" i="195"/>
  <c r="I541" i="195"/>
  <c r="I886" i="195"/>
  <c r="I1229" i="193"/>
  <c r="I1767" i="193"/>
  <c r="BH2059" i="199" a="1"/>
  <c r="BH2059" i="199" s="1"/>
  <c r="BJ2059" i="199" s="1"/>
  <c r="BI1992" i="199" a="1"/>
  <c r="BI1992" i="199" s="1"/>
  <c r="BK1992" i="199" s="1"/>
  <c r="BH1941" i="199" a="1"/>
  <c r="BH1941" i="199" s="1"/>
  <c r="BJ1941" i="199" s="1"/>
  <c r="BI1846" i="199" a="1"/>
  <c r="BI1846" i="199" s="1"/>
  <c r="BK1846" i="199" s="1"/>
  <c r="BH1738" i="199" a="1"/>
  <c r="BH1738" i="199" s="1"/>
  <c r="BJ1738" i="199" s="1"/>
  <c r="BH1698" i="199" a="1"/>
  <c r="BH1698" i="199" s="1"/>
  <c r="BJ1698" i="199" s="1"/>
  <c r="BH1461" i="199" a="1"/>
  <c r="BH1461" i="199" s="1"/>
  <c r="BJ1461" i="199" s="1"/>
  <c r="BH1173" i="199" a="1"/>
  <c r="BH1173" i="199" s="1"/>
  <c r="BJ1173" i="199" s="1"/>
  <c r="BH1137" i="199" a="1"/>
  <c r="BH1137" i="199" s="1"/>
  <c r="BJ1137" i="199" s="1"/>
  <c r="BH1102" i="199" a="1"/>
  <c r="BH1102" i="199" s="1"/>
  <c r="BJ1102" i="199" s="1"/>
  <c r="BH714" i="199" a="1"/>
  <c r="BH714" i="199" s="1"/>
  <c r="BJ714" i="199" s="1"/>
  <c r="BI1998" i="199" a="1"/>
  <c r="BI1998" i="199" s="1"/>
  <c r="BK1998" i="199" s="1"/>
  <c r="BI1900" i="199" a="1"/>
  <c r="BI1900" i="199" s="1"/>
  <c r="BK1900" i="199" s="1"/>
  <c r="BI1441" i="199" a="1"/>
  <c r="BI1441" i="199" s="1"/>
  <c r="BK1441" i="199" s="1"/>
  <c r="BH1235" i="199" a="1"/>
  <c r="BH1235" i="199" s="1"/>
  <c r="BJ1235" i="199" s="1"/>
  <c r="BH1159" i="199" a="1"/>
  <c r="BH1159" i="199" s="1"/>
  <c r="BJ1159" i="199" s="1"/>
  <c r="BH1047" i="199" a="1"/>
  <c r="BH1047" i="199" s="1"/>
  <c r="BJ1047" i="199" s="1"/>
  <c r="BI967" i="199" a="1"/>
  <c r="BI967" i="199" s="1"/>
  <c r="BK967" i="199" s="1"/>
  <c r="BH914" i="199" a="1"/>
  <c r="BH914" i="199" s="1"/>
  <c r="BJ914" i="199" s="1"/>
  <c r="BI2026" i="199" a="1"/>
  <c r="BI2026" i="199" s="1"/>
  <c r="BK2026" i="199" s="1"/>
  <c r="BI1966" i="199" a="1"/>
  <c r="BI1966" i="199" s="1"/>
  <c r="BK1966" i="199" s="1"/>
  <c r="BI1826" i="199" a="1"/>
  <c r="BI1826" i="199" s="1"/>
  <c r="BK1826" i="199" s="1"/>
  <c r="BI1517" i="199" a="1"/>
  <c r="BI1517" i="199" s="1"/>
  <c r="BK1517" i="199" s="1"/>
  <c r="BI1447" i="199" a="1"/>
  <c r="BI1447" i="199" s="1"/>
  <c r="BK1447" i="199" s="1"/>
  <c r="BI1395" i="199" a="1"/>
  <c r="BI1395" i="199" s="1"/>
  <c r="BK1395" i="199" s="1"/>
  <c r="BI1284" i="199" a="1"/>
  <c r="BI1284" i="199" s="1"/>
  <c r="BK1284" i="199" s="1"/>
  <c r="BI1201" i="199" a="1"/>
  <c r="BI1201" i="199" s="1"/>
  <c r="BK1201" i="199" s="1"/>
  <c r="BH900" i="199" a="1"/>
  <c r="BH900" i="199" s="1"/>
  <c r="BJ900" i="199" s="1"/>
  <c r="BI785" i="199" a="1"/>
  <c r="BI785" i="199" s="1"/>
  <c r="BK785" i="199" s="1"/>
  <c r="BI1920" i="199" a="1"/>
  <c r="BI1920" i="199" s="1"/>
  <c r="BK1920" i="199" s="1"/>
  <c r="BI1888" i="199" a="1"/>
  <c r="BI1888" i="199" s="1"/>
  <c r="BK1888" i="199" s="1"/>
  <c r="BH1816" i="199" a="1"/>
  <c r="BH1816" i="199" s="1"/>
  <c r="BJ1816" i="199" s="1"/>
  <c r="BH1670" i="199" a="1"/>
  <c r="BH1670" i="199" s="1"/>
  <c r="BJ1670" i="199" s="1"/>
  <c r="BH1581" i="199" a="1"/>
  <c r="BH1581" i="199" s="1"/>
  <c r="BJ1581" i="199" s="1"/>
  <c r="BI1511" i="199" a="1"/>
  <c r="BI1511" i="199" s="1"/>
  <c r="BK1511" i="199" s="1"/>
  <c r="BI1475" i="199" a="1"/>
  <c r="BI1475" i="199" s="1"/>
  <c r="BK1475" i="199" s="1"/>
  <c r="BI1149" i="199" a="1"/>
  <c r="BI1149" i="199" s="1"/>
  <c r="BK1149" i="199" s="1"/>
  <c r="BH1107" i="199" a="1"/>
  <c r="BH1107" i="199" s="1"/>
  <c r="BJ1107" i="199" s="1"/>
  <c r="BI638" i="199" a="1"/>
  <c r="BI638" i="199" s="1"/>
  <c r="BK638" i="199" s="1"/>
  <c r="BI598" i="199" a="1"/>
  <c r="BI598" i="199" s="1"/>
  <c r="BK598" i="199" s="1"/>
  <c r="BI568" i="199" a="1"/>
  <c r="BI568" i="199" s="1"/>
  <c r="BK568" i="199" s="1"/>
  <c r="BI534" i="199" a="1"/>
  <c r="BI534" i="199" s="1"/>
  <c r="BK534" i="199" s="1"/>
  <c r="BI478" i="199" a="1"/>
  <c r="BI478" i="199" s="1"/>
  <c r="BK478" i="199" s="1"/>
  <c r="BI400" i="199" a="1"/>
  <c r="BI400" i="199" s="1"/>
  <c r="BK400" i="199" s="1"/>
  <c r="BH646" i="199" a="1"/>
  <c r="BH646" i="199" s="1"/>
  <c r="BJ646" i="199" s="1"/>
  <c r="BH520" i="199" a="1"/>
  <c r="BH520" i="199" s="1"/>
  <c r="BJ520" i="199" s="1"/>
  <c r="BI455" i="199" a="1"/>
  <c r="BI455" i="199" s="1"/>
  <c r="BK455" i="199" s="1"/>
  <c r="BH827" i="199" a="1"/>
  <c r="BH827" i="199" s="1"/>
  <c r="BJ827" i="199" s="1"/>
  <c r="BI402" i="199" a="1"/>
  <c r="BI402" i="199" s="1"/>
  <c r="BK402" i="199" s="1"/>
  <c r="BH550" i="199" a="1"/>
  <c r="BH550" i="199" s="1"/>
  <c r="BJ550" i="199" s="1"/>
  <c r="BA1892" i="182" a="1"/>
  <c r="BA1892" i="182" s="1"/>
  <c r="BC1892" i="182" s="1"/>
  <c r="BA1849" i="182" a="1"/>
  <c r="BA1849" i="182" s="1"/>
  <c r="BC1849" i="182" s="1"/>
  <c r="BA1807" i="182" a="1"/>
  <c r="BA1807" i="182" s="1"/>
  <c r="BC1807" i="182" s="1"/>
  <c r="BB1788" i="182" a="1"/>
  <c r="BB1788" i="182" s="1"/>
  <c r="BD1788" i="182" s="1"/>
  <c r="BA1655" i="182" a="1"/>
  <c r="BA1655" i="182" s="1"/>
  <c r="BC1655" i="182" s="1"/>
  <c r="BA1553" i="182" a="1"/>
  <c r="BA1553" i="182" s="1"/>
  <c r="BC1553" i="182" s="1"/>
  <c r="BB1111" i="182" a="1"/>
  <c r="BB1111" i="182" s="1"/>
  <c r="BD1111" i="182" s="1"/>
  <c r="BA560" i="182" a="1"/>
  <c r="BA560" i="182" s="1"/>
  <c r="BC560" i="182" s="1"/>
  <c r="BB1881" i="182" a="1"/>
  <c r="BB1881" i="182" s="1"/>
  <c r="BD1881" i="182" s="1"/>
  <c r="BA1843" i="182" a="1"/>
  <c r="BA1843" i="182" s="1"/>
  <c r="BC1843" i="182" s="1"/>
  <c r="BA1665" i="182" a="1"/>
  <c r="BA1665" i="182" s="1"/>
  <c r="BC1665" i="182" s="1"/>
  <c r="BB1600" i="182" a="1"/>
  <c r="BB1600" i="182" s="1"/>
  <c r="BD1600" i="182" s="1"/>
  <c r="BB1563" i="182" a="1"/>
  <c r="BB1563" i="182" s="1"/>
  <c r="BD1563" i="182" s="1"/>
  <c r="BA1899" i="182" a="1"/>
  <c r="BA1899" i="182" s="1"/>
  <c r="BC1899" i="182" s="1"/>
  <c r="BB1860" i="182" a="1"/>
  <c r="BB1860" i="182" s="1"/>
  <c r="BD1860" i="182" s="1"/>
  <c r="BB1804" i="182" a="1"/>
  <c r="BB1804" i="182" s="1"/>
  <c r="BD1804" i="182" s="1"/>
  <c r="BB1634" i="182" a="1"/>
  <c r="BB1634" i="182" s="1"/>
  <c r="BD1634" i="182" s="1"/>
  <c r="BA1608" i="182" a="1"/>
  <c r="BA1608" i="182" s="1"/>
  <c r="BC1608" i="182" s="1"/>
  <c r="BB1534" i="182" a="1"/>
  <c r="BB1534" i="182" s="1"/>
  <c r="BD1534" i="182" s="1"/>
  <c r="BB1006" i="182" a="1"/>
  <c r="BB1006" i="182" s="1"/>
  <c r="BD1006" i="182" s="1"/>
  <c r="BB939" i="182" a="1"/>
  <c r="BB939" i="182" s="1"/>
  <c r="BD939" i="182" s="1"/>
  <c r="BB2042" i="182" a="1"/>
  <c r="BB2042" i="182" s="1"/>
  <c r="BD2042" i="182" s="1"/>
  <c r="BB1943" i="182" a="1"/>
  <c r="BB1943" i="182" s="1"/>
  <c r="BD1943" i="182" s="1"/>
  <c r="BB1735" i="182" a="1"/>
  <c r="BB1735" i="182" s="1"/>
  <c r="BD1735" i="182" s="1"/>
  <c r="BB1618" i="182" a="1"/>
  <c r="BB1618" i="182" s="1"/>
  <c r="BD1618" i="182" s="1"/>
  <c r="BB1576" i="182" a="1"/>
  <c r="BB1576" i="182" s="1"/>
  <c r="BD1576" i="182" s="1"/>
  <c r="BB1556" i="182" a="1"/>
  <c r="BB1556" i="182" s="1"/>
  <c r="BD1556" i="182" s="1"/>
  <c r="BB1541" i="182" a="1"/>
  <c r="BB1541" i="182" s="1"/>
  <c r="BD1541" i="182" s="1"/>
  <c r="BB614" i="182" a="1"/>
  <c r="BB614" i="182" s="1"/>
  <c r="BD614" i="182" s="1"/>
  <c r="BB550" i="182" a="1"/>
  <c r="BB550" i="182" s="1"/>
  <c r="BD550" i="182" s="1"/>
  <c r="BB1823" i="182" a="1"/>
  <c r="BB1823" i="182" s="1"/>
  <c r="BD1823" i="182" s="1"/>
  <c r="BH466" i="199" a="1"/>
  <c r="BH466" i="199" s="1"/>
  <c r="BJ466" i="199" s="1"/>
  <c r="BI753" i="199" a="1"/>
  <c r="BI753" i="199" s="1"/>
  <c r="BK753" i="199" s="1"/>
  <c r="BH1229" i="199" a="1"/>
  <c r="BH1229" i="199" s="1"/>
  <c r="BJ1229" i="199" s="1"/>
  <c r="BH1642" i="199" a="1"/>
  <c r="BH1642" i="199" s="1"/>
  <c r="BJ1642" i="199" s="1"/>
  <c r="BI1342" i="199" a="1"/>
  <c r="BI1342" i="199" s="1"/>
  <c r="BK1342" i="199" s="1"/>
  <c r="BH1976" i="199" a="1"/>
  <c r="BH1976" i="199" s="1"/>
  <c r="BJ1976" i="199" s="1"/>
  <c r="BH984" i="199" a="1"/>
  <c r="BH984" i="199" s="1"/>
  <c r="BJ984" i="199" s="1"/>
  <c r="BH1215" i="199" a="1"/>
  <c r="BH1215" i="199" s="1"/>
  <c r="BJ1215" i="199" s="1"/>
  <c r="BB1680" i="182" a="1"/>
  <c r="BB1680" i="182" s="1"/>
  <c r="BD1680" i="182" s="1"/>
  <c r="BA2053" i="182" a="1"/>
  <c r="BA2053" i="182" s="1"/>
  <c r="BC2053" i="182" s="1"/>
  <c r="BA1561" i="182" a="1"/>
  <c r="BA1561" i="182" s="1"/>
  <c r="BC1561" i="182" s="1"/>
  <c r="BB1777" i="182" a="1"/>
  <c r="BB1777" i="182" s="1"/>
  <c r="BD1777" i="182" s="1"/>
  <c r="BH693" i="199" a="1"/>
  <c r="BH693" i="199" s="1"/>
  <c r="BJ693" i="199" s="1"/>
  <c r="BI492" i="199" a="1"/>
  <c r="BI492" i="199" s="1"/>
  <c r="BK492" i="199" s="1"/>
  <c r="BI532" i="199" a="1"/>
  <c r="BI532" i="199" s="1"/>
  <c r="BK532" i="199" s="1"/>
  <c r="BI1292" i="199" a="1"/>
  <c r="BI1292" i="199" s="1"/>
  <c r="BK1292" i="199" s="1"/>
  <c r="BH1055" i="199" a="1"/>
  <c r="BH1055" i="199" s="1"/>
  <c r="BJ1055" i="199" s="1"/>
  <c r="BH1097" i="199" a="1"/>
  <c r="BH1097" i="199" s="1"/>
  <c r="BJ1097" i="199" s="1"/>
  <c r="BI1300" i="199" a="1"/>
  <c r="BI1300" i="199" s="1"/>
  <c r="BK1300" i="199" s="1"/>
  <c r="BA1732" i="182" a="1"/>
  <c r="BA1732" i="182" s="1"/>
  <c r="BC1732" i="182" s="1"/>
  <c r="BA588" i="182" a="1"/>
  <c r="BA588" i="182" s="1"/>
  <c r="BC588" i="182" s="1"/>
  <c r="BB1759" i="182" a="1"/>
  <c r="BB1759" i="182" s="1"/>
  <c r="BD1759" i="182" s="1"/>
  <c r="BB1916" i="182" a="1"/>
  <c r="BB1916" i="182" s="1"/>
  <c r="BD1916" i="182" s="1"/>
  <c r="BB612" i="182" a="1"/>
  <c r="BB612" i="182" s="1"/>
  <c r="BD612" i="182" s="1"/>
  <c r="BI420" i="199" a="1"/>
  <c r="BI420" i="199" s="1"/>
  <c r="BK420" i="199" s="1"/>
  <c r="BI388" i="199" a="1"/>
  <c r="BI388" i="199" s="1"/>
  <c r="BK388" i="199" s="1"/>
  <c r="BI1185" i="199" a="1"/>
  <c r="BI1185" i="199" s="1"/>
  <c r="BK1185" i="199" s="1"/>
  <c r="BI1253" i="199" a="1"/>
  <c r="BI1253" i="199" s="1"/>
  <c r="BK1253" i="199" s="1"/>
  <c r="BH1943" i="199" a="1"/>
  <c r="BH1943" i="199" s="1"/>
  <c r="BJ1943" i="199" s="1"/>
  <c r="BA1668" i="182" a="1"/>
  <c r="BA1668" i="182" s="1"/>
  <c r="BC1668" i="182" s="1"/>
  <c r="BA2020" i="182" a="1"/>
  <c r="BA2020" i="182" s="1"/>
  <c r="BC2020" i="182" s="1"/>
  <c r="BA538" i="182" a="1"/>
  <c r="BA538" i="182" s="1"/>
  <c r="BC538" i="182" s="1"/>
  <c r="BA2046" i="182" a="1"/>
  <c r="BA2046" i="182" s="1"/>
  <c r="BC2046" i="182" s="1"/>
  <c r="BA1817" i="182" a="1"/>
  <c r="BA1817" i="182" s="1"/>
  <c r="BC1817" i="182" s="1"/>
  <c r="BA1870" i="182" a="1"/>
  <c r="BA1870" i="182" s="1"/>
  <c r="BC1870" i="182" s="1"/>
  <c r="BH484" i="199" a="1"/>
  <c r="BH484" i="199" s="1"/>
  <c r="BJ484" i="199" s="1"/>
  <c r="BI530" i="199" a="1"/>
  <c r="BI530" i="199" s="1"/>
  <c r="BK530" i="199" s="1"/>
  <c r="BH634" i="199" a="1"/>
  <c r="BH634" i="199" s="1"/>
  <c r="BJ634" i="199" s="1"/>
  <c r="BH695" i="199" a="1"/>
  <c r="BH695" i="199" s="1"/>
  <c r="BJ695" i="199" s="1"/>
  <c r="BH780" i="199" a="1"/>
  <c r="BH780" i="199" s="1"/>
  <c r="BJ780" i="199" s="1"/>
  <c r="BH1934" i="199" a="1"/>
  <c r="BH1934" i="199" s="1"/>
  <c r="BJ1934" i="199" s="1"/>
  <c r="BI1193" i="199" a="1"/>
  <c r="BI1193" i="199" s="1"/>
  <c r="BK1193" i="199" s="1"/>
  <c r="BI1625" i="199" a="1"/>
  <c r="BI1625" i="199" s="1"/>
  <c r="BK1625" i="199" s="1"/>
  <c r="I1240" i="193"/>
  <c r="I683" i="195"/>
  <c r="I1673" i="195"/>
  <c r="I796" i="193"/>
  <c r="I531" i="193"/>
  <c r="I635" i="193"/>
  <c r="I980" i="195"/>
  <c r="I1867" i="195"/>
  <c r="I2036" i="193"/>
  <c r="I1376" i="193"/>
  <c r="I1384" i="193"/>
  <c r="I944" i="195"/>
  <c r="I1225" i="195"/>
  <c r="I1643" i="193"/>
  <c r="I1603" i="193"/>
  <c r="I892" i="195"/>
  <c r="I1442" i="195"/>
  <c r="I1535" i="195"/>
  <c r="I1947" i="195"/>
  <c r="I1116" i="195"/>
  <c r="I1838" i="195"/>
  <c r="I1561" i="195"/>
  <c r="I1883" i="195"/>
  <c r="I717" i="195"/>
  <c r="I1977" i="195"/>
  <c r="I1216" i="193"/>
  <c r="I1264" i="193"/>
  <c r="I1503" i="193"/>
  <c r="I806" i="193"/>
  <c r="I1411" i="193"/>
  <c r="BI1467" i="199" a="1"/>
  <c r="BI1467" i="199" s="1"/>
  <c r="BK1467" i="199" s="1"/>
  <c r="BH1537" i="199" a="1"/>
  <c r="BH1537" i="199" s="1"/>
  <c r="BJ1537" i="199" s="1"/>
  <c r="BH2053" i="199" a="1"/>
  <c r="BH2053" i="199" s="1"/>
  <c r="BJ2053" i="199" s="1"/>
  <c r="BH2032" i="199" a="1"/>
  <c r="BH2032" i="199" s="1"/>
  <c r="BJ2032" i="199" s="1"/>
  <c r="BI1531" i="199" a="1"/>
  <c r="BI1531" i="199" s="1"/>
  <c r="BK1531" i="199" s="1"/>
  <c r="BI1355" i="199" a="1"/>
  <c r="BI1355" i="199" s="1"/>
  <c r="BK1355" i="199" s="1"/>
  <c r="BB1657" i="182" a="1"/>
  <c r="BB1657" i="182" s="1"/>
  <c r="BD1657" i="182" s="1"/>
  <c r="I1428" i="193"/>
  <c r="I455" i="193"/>
  <c r="I2004" i="195"/>
  <c r="BA1653" i="182" a="1"/>
  <c r="BA1653" i="182" s="1"/>
  <c r="BC1653" i="182" s="1"/>
  <c r="BB1802" i="182" a="1"/>
  <c r="BB1802" i="182" s="1"/>
  <c r="BD1802" i="182" s="1"/>
  <c r="BB1812" i="182" a="1"/>
  <c r="BB1812" i="182" s="1"/>
  <c r="BD1812" i="182" s="1"/>
  <c r="I2046" i="195"/>
  <c r="I1983" i="195"/>
  <c r="I1527" i="195"/>
  <c r="I1811" i="195"/>
  <c r="I1379" i="195"/>
  <c r="I1180" i="195"/>
  <c r="I1698" i="195"/>
  <c r="I1395" i="195"/>
  <c r="I1706" i="195"/>
  <c r="I1086" i="195"/>
  <c r="I1254" i="193"/>
  <c r="I1194" i="193"/>
  <c r="I1893" i="193"/>
  <c r="I1261" i="193"/>
  <c r="I1815" i="193"/>
  <c r="I614" i="193"/>
  <c r="BI1930" i="199" a="1"/>
  <c r="BI1930" i="199" s="1"/>
  <c r="BK1930" i="199" s="1"/>
  <c r="BH1832" i="199" a="1"/>
  <c r="BH1832" i="199" s="1"/>
  <c r="BJ1832" i="199" s="1"/>
  <c r="BI1790" i="199" a="1"/>
  <c r="BI1790" i="199" s="1"/>
  <c r="BK1790" i="199" s="1"/>
  <c r="BH1680" i="199" a="1"/>
  <c r="BH1680" i="199" s="1"/>
  <c r="BJ1680" i="199" s="1"/>
  <c r="BI1391" i="199" a="1"/>
  <c r="BI1391" i="199" s="1"/>
  <c r="BK1391" i="199" s="1"/>
  <c r="BH1322" i="199" a="1"/>
  <c r="BH1322" i="199" s="1"/>
  <c r="BJ1322" i="199" s="1"/>
  <c r="BH1121" i="199" a="1"/>
  <c r="BH1121" i="199" s="1"/>
  <c r="BJ1121" i="199" s="1"/>
  <c r="BI1079" i="199" a="1"/>
  <c r="BI1079" i="199" s="1"/>
  <c r="BK1079" i="199" s="1"/>
  <c r="BH708" i="199" a="1"/>
  <c r="BH708" i="199" s="1"/>
  <c r="BJ708" i="199" s="1"/>
  <c r="BI1822" i="199" a="1"/>
  <c r="BI1822" i="199" s="1"/>
  <c r="BK1822" i="199" s="1"/>
  <c r="BH1744" i="199" a="1"/>
  <c r="BH1744" i="199" s="1"/>
  <c r="BJ1744" i="199" s="1"/>
  <c r="BI1664" i="199" a="1"/>
  <c r="BI1664" i="199" s="1"/>
  <c r="BK1664" i="199" s="1"/>
  <c r="BH1605" i="199" a="1"/>
  <c r="BH1605" i="199" s="1"/>
  <c r="BJ1605" i="199" s="1"/>
  <c r="BH1541" i="199" a="1"/>
  <c r="BH1541" i="199" s="1"/>
  <c r="BJ1541" i="199" s="1"/>
  <c r="BI1497" i="199" a="1"/>
  <c r="BI1497" i="199" s="1"/>
  <c r="BK1497" i="199" s="1"/>
  <c r="BH1457" i="199" a="1"/>
  <c r="BH1457" i="199" s="1"/>
  <c r="BJ1457" i="199" s="1"/>
  <c r="BI1431" i="199" a="1"/>
  <c r="BI1431" i="199" s="1"/>
  <c r="BK1431" i="199" s="1"/>
  <c r="BH1221" i="199" a="1"/>
  <c r="BH1221" i="199" s="1"/>
  <c r="BJ1221" i="199" s="1"/>
  <c r="BH1177" i="199" a="1"/>
  <c r="BH1177" i="199" s="1"/>
  <c r="BJ1177" i="199" s="1"/>
  <c r="BH1127" i="199" a="1"/>
  <c r="BH1127" i="199" s="1"/>
  <c r="BJ1127" i="199" s="1"/>
  <c r="BH1922" i="199" a="1"/>
  <c r="BH1922" i="199" s="1"/>
  <c r="BJ1922" i="199" s="1"/>
  <c r="BI1656" i="199" a="1"/>
  <c r="BI1656" i="199" s="1"/>
  <c r="BK1656" i="199" s="1"/>
  <c r="BI1563" i="199" a="1"/>
  <c r="BI1563" i="199" s="1"/>
  <c r="BK1563" i="199" s="1"/>
  <c r="BH1509" i="199" a="1"/>
  <c r="BH1509" i="199" s="1"/>
  <c r="BJ1509" i="199" s="1"/>
  <c r="BI1427" i="199" a="1"/>
  <c r="BI1427" i="199" s="1"/>
  <c r="BK1427" i="199" s="1"/>
  <c r="BH1381" i="199" a="1"/>
  <c r="BH1381" i="199" s="1"/>
  <c r="BJ1381" i="199" s="1"/>
  <c r="BI1259" i="199" a="1"/>
  <c r="BI1259" i="199" s="1"/>
  <c r="BK1259" i="199" s="1"/>
  <c r="BI1983" i="199" a="1"/>
  <c r="BI1983" i="199" s="1"/>
  <c r="BK1983" i="199" s="1"/>
  <c r="BH1910" i="199" a="1"/>
  <c r="BH1910" i="199" s="1"/>
  <c r="BJ1910" i="199" s="1"/>
  <c r="BH1573" i="199" a="1"/>
  <c r="BH1573" i="199" s="1"/>
  <c r="BJ1573" i="199" s="1"/>
  <c r="BH1503" i="199" a="1"/>
  <c r="BH1503" i="199" s="1"/>
  <c r="BJ1503" i="199" s="1"/>
  <c r="BI1471" i="199" a="1"/>
  <c r="BI1471" i="199" s="1"/>
  <c r="BK1471" i="199" s="1"/>
  <c r="BI1443" i="199" a="1"/>
  <c r="BI1443" i="199" s="1"/>
  <c r="BK1443" i="199" s="1"/>
  <c r="BH1306" i="199" a="1"/>
  <c r="BH1306" i="199" s="1"/>
  <c r="BJ1306" i="199" s="1"/>
  <c r="BI1141" i="199" a="1"/>
  <c r="BI1141" i="199" s="1"/>
  <c r="BK1141" i="199" s="1"/>
  <c r="BH1076" i="199" a="1"/>
  <c r="BH1076" i="199" s="1"/>
  <c r="BJ1076" i="199" s="1"/>
  <c r="BH918" i="199" a="1"/>
  <c r="BH918" i="199" s="1"/>
  <c r="BJ918" i="199" s="1"/>
  <c r="BH842" i="199" a="1"/>
  <c r="BH842" i="199" s="1"/>
  <c r="BJ842" i="199" s="1"/>
  <c r="BI628" i="199" a="1"/>
  <c r="BI628" i="199" s="1"/>
  <c r="BK628" i="199" s="1"/>
  <c r="BI594" i="199" a="1"/>
  <c r="BI594" i="199" s="1"/>
  <c r="BK594" i="199" s="1"/>
  <c r="BI558" i="199" a="1"/>
  <c r="BI558" i="199" s="1"/>
  <c r="BK558" i="199" s="1"/>
  <c r="BI512" i="199" a="1"/>
  <c r="BI512" i="199" s="1"/>
  <c r="BK512" i="199" s="1"/>
  <c r="BI470" i="199" a="1"/>
  <c r="BI470" i="199" s="1"/>
  <c r="BK470" i="199" s="1"/>
  <c r="BH876" i="199" a="1"/>
  <c r="BH876" i="199" s="1"/>
  <c r="BJ876" i="199" s="1"/>
  <c r="BI719" i="199" a="1"/>
  <c r="BI719" i="199" s="1"/>
  <c r="BK719" i="199" s="1"/>
  <c r="BH439" i="199" a="1"/>
  <c r="BH439" i="199" s="1"/>
  <c r="BJ439" i="199" s="1"/>
  <c r="BH811" i="199" a="1"/>
  <c r="BH811" i="199" s="1"/>
  <c r="BJ811" i="199" s="1"/>
  <c r="BI755" i="199" a="1"/>
  <c r="BI755" i="199" s="1"/>
  <c r="BK755" i="199" s="1"/>
  <c r="BI868" i="199" a="1"/>
  <c r="BI868" i="199" s="1"/>
  <c r="BK868" i="199" s="1"/>
  <c r="BI662" i="199" a="1"/>
  <c r="BI662" i="199" s="1"/>
  <c r="BK662" i="199" s="1"/>
  <c r="BH592" i="199" a="1"/>
  <c r="BH592" i="199" s="1"/>
  <c r="BJ592" i="199" s="1"/>
  <c r="BH546" i="199" a="1"/>
  <c r="BH546" i="199" s="1"/>
  <c r="BJ546" i="199" s="1"/>
  <c r="BH408" i="199" a="1"/>
  <c r="BH408" i="199" s="1"/>
  <c r="BJ408" i="199" s="1"/>
  <c r="BA1987" i="182" a="1"/>
  <c r="BA1987" i="182" s="1"/>
  <c r="BC1987" i="182" s="1"/>
  <c r="BB1746" i="182" a="1"/>
  <c r="BB1746" i="182" s="1"/>
  <c r="BD1746" i="182" s="1"/>
  <c r="BB1592" i="182" a="1"/>
  <c r="BB1592" i="182" s="1"/>
  <c r="BD1592" i="182" s="1"/>
  <c r="BA1550" i="182" a="1"/>
  <c r="BA1550" i="182" s="1"/>
  <c r="BC1550" i="182" s="1"/>
  <c r="BA1002" i="182" a="1"/>
  <c r="BA1002" i="182" s="1"/>
  <c r="BC1002" i="182" s="1"/>
  <c r="BA941" i="182" a="1"/>
  <c r="BA941" i="182" s="1"/>
  <c r="BC941" i="182" s="1"/>
  <c r="BB2019" i="182" a="1"/>
  <c r="BB2019" i="182" s="1"/>
  <c r="BD2019" i="182" s="1"/>
  <c r="BB1898" i="182" a="1"/>
  <c r="BB1898" i="182" s="1"/>
  <c r="BD1898" i="182" s="1"/>
  <c r="BB1624" i="182" a="1"/>
  <c r="BB1624" i="182" s="1"/>
  <c r="BD1624" i="182" s="1"/>
  <c r="BB946" i="182" a="1"/>
  <c r="BB946" i="182" s="1"/>
  <c r="BD946" i="182" s="1"/>
  <c r="BA1967" i="182" a="1"/>
  <c r="BA1967" i="182" s="1"/>
  <c r="BC1967" i="182" s="1"/>
  <c r="BB1865" i="182" a="1"/>
  <c r="BB1865" i="182" s="1"/>
  <c r="BD1865" i="182" s="1"/>
  <c r="BA1631" i="182" a="1"/>
  <c r="BA1631" i="182" s="1"/>
  <c r="BC1631" i="182" s="1"/>
  <c r="BB1533" i="182" a="1"/>
  <c r="BB1533" i="182" s="1"/>
  <c r="BD1533" i="182" s="1"/>
  <c r="BB600" i="182" a="1"/>
  <c r="BB600" i="182" s="1"/>
  <c r="BD600" i="182" s="1"/>
  <c r="BB536" i="182" a="1"/>
  <c r="BB536" i="182" s="1"/>
  <c r="BD536" i="182" s="1"/>
  <c r="BA2032" i="182" a="1"/>
  <c r="BA2032" i="182" s="1"/>
  <c r="BC2032" i="182" s="1"/>
  <c r="BA1925" i="182" a="1"/>
  <c r="BA1925" i="182" s="1"/>
  <c r="BC1925" i="182" s="1"/>
  <c r="BA1888" i="182" a="1"/>
  <c r="BA1888" i="182" s="1"/>
  <c r="BC1888" i="182" s="1"/>
  <c r="BB1847" i="182" a="1"/>
  <c r="BB1847" i="182" s="1"/>
  <c r="BD1847" i="182" s="1"/>
  <c r="BA1661" i="182" a="1"/>
  <c r="BA1661" i="182" s="1"/>
  <c r="BC1661" i="182" s="1"/>
  <c r="BB1548" i="182" a="1"/>
  <c r="BB1548" i="182" s="1"/>
  <c r="BD1548" i="182" s="1"/>
  <c r="BB503" i="182" a="1"/>
  <c r="BB503" i="182" s="1"/>
  <c r="BD503" i="182" s="1"/>
  <c r="BB1797" i="182" a="1"/>
  <c r="BB1797" i="182" s="1"/>
  <c r="BD1797" i="182" s="1"/>
  <c r="BB1835" i="182" a="1"/>
  <c r="BB1835" i="182" s="1"/>
  <c r="BD1835" i="182" s="1"/>
  <c r="BA596" i="182" a="1"/>
  <c r="BA596" i="182" s="1"/>
  <c r="BC596" i="182" s="1"/>
  <c r="BH548" i="199" a="1"/>
  <c r="BH548" i="199" s="1"/>
  <c r="BJ548" i="199" s="1"/>
  <c r="BH572" i="199" a="1"/>
  <c r="BH572" i="199" s="1"/>
  <c r="BJ572" i="199" s="1"/>
  <c r="BH920" i="199" a="1"/>
  <c r="BH920" i="199" s="1"/>
  <c r="BJ920" i="199" s="1"/>
  <c r="BI982" i="199" a="1"/>
  <c r="BI982" i="199" s="1"/>
  <c r="BK982" i="199" s="1"/>
  <c r="BH1908" i="199" a="1"/>
  <c r="BH1908" i="199" s="1"/>
  <c r="BJ1908" i="199" s="1"/>
  <c r="BI1249" i="199" a="1"/>
  <c r="BI1249" i="199" s="1"/>
  <c r="BK1249" i="199" s="1"/>
  <c r="BA965" i="182" a="1"/>
  <c r="BA965" i="182" s="1"/>
  <c r="BC965" i="182" s="1"/>
  <c r="BA1826" i="182" a="1"/>
  <c r="BA1826" i="182" s="1"/>
  <c r="BC1826" i="182" s="1"/>
  <c r="BB1743" i="182" a="1"/>
  <c r="BB1743" i="182" s="1"/>
  <c r="BD1743" i="182" s="1"/>
  <c r="BB1929" i="182" a="1"/>
  <c r="BB1929" i="182" s="1"/>
  <c r="BD1929" i="182" s="1"/>
  <c r="BI660" i="199" a="1"/>
  <c r="BI660" i="199" s="1"/>
  <c r="BK660" i="199" s="1"/>
  <c r="BH1051" i="199" a="1"/>
  <c r="BH1051" i="199" s="1"/>
  <c r="BJ1051" i="199" s="1"/>
  <c r="BH1328" i="199" a="1"/>
  <c r="BH1328" i="199" s="1"/>
  <c r="BJ1328" i="199" s="1"/>
  <c r="BH1896" i="199" a="1"/>
  <c r="BH1896" i="199" s="1"/>
  <c r="BJ1896" i="199" s="1"/>
  <c r="BB1110" i="182" a="1"/>
  <c r="BB1110" i="182" s="1"/>
  <c r="BD1110" i="182" s="1"/>
  <c r="BB1003" i="182" a="1"/>
  <c r="BB1003" i="182" s="1"/>
  <c r="BD1003" i="182" s="1"/>
  <c r="BB1672" i="182" a="1"/>
  <c r="BB1672" i="182" s="1"/>
  <c r="BD1672" i="182" s="1"/>
  <c r="BI496" i="199" a="1"/>
  <c r="BI496" i="199" s="1"/>
  <c r="BK496" i="199" s="1"/>
  <c r="BH1008" i="199" a="1"/>
  <c r="BH1008" i="199" s="1"/>
  <c r="BJ1008" i="199" s="1"/>
  <c r="BH1308" i="199" a="1"/>
  <c r="BH1308" i="199" s="1"/>
  <c r="BJ1308" i="199" s="1"/>
  <c r="BH1906" i="199" a="1"/>
  <c r="BH1906" i="199" s="1"/>
  <c r="BJ1906" i="199" s="1"/>
  <c r="BH1270" i="199" a="1"/>
  <c r="BH1270" i="199" s="1"/>
  <c r="BJ1270" i="199" s="1"/>
  <c r="BH1179" i="199" a="1"/>
  <c r="BH1179" i="199" s="1"/>
  <c r="BJ1179" i="199" s="1"/>
  <c r="BI1611" i="199" a="1"/>
  <c r="BI1611" i="199" s="1"/>
  <c r="BK1611" i="199" s="1"/>
  <c r="BH2037" i="199" a="1"/>
  <c r="BH2037" i="199" s="1"/>
  <c r="BJ2037" i="199" s="1"/>
  <c r="BI2057" i="199" a="1"/>
  <c r="BI2057" i="199" s="1"/>
  <c r="BK2057" i="199" s="1"/>
  <c r="BB1773" i="182" a="1"/>
  <c r="BB1773" i="182" s="1"/>
  <c r="BD1773" i="182" s="1"/>
  <c r="BA1614" i="182" a="1"/>
  <c r="BA1614" i="182" s="1"/>
  <c r="BC1614" i="182" s="1"/>
  <c r="BB1116" i="182" a="1"/>
  <c r="BB1116" i="182" s="1"/>
  <c r="BD1116" i="182" s="1"/>
  <c r="BH658" i="199" a="1"/>
  <c r="BH658" i="199" s="1"/>
  <c r="BJ658" i="199" s="1"/>
  <c r="BI672" i="199" a="1"/>
  <c r="BI672" i="199" s="1"/>
  <c r="BK672" i="199" s="1"/>
  <c r="BH412" i="199" a="1"/>
  <c r="BH412" i="199" s="1"/>
  <c r="BJ412" i="199" s="1"/>
  <c r="BI888" i="199" a="1"/>
  <c r="BI888" i="199" s="1"/>
  <c r="BK888" i="199" s="1"/>
  <c r="BH1788" i="199" a="1"/>
  <c r="BH1788" i="199" s="1"/>
  <c r="BJ1788" i="199" s="1"/>
  <c r="BH835" i="199" a="1"/>
  <c r="BH835" i="199" s="1"/>
  <c r="BJ835" i="199" s="1"/>
  <c r="BH1415" i="199" a="1"/>
  <c r="BH1415" i="199" s="1"/>
  <c r="BJ1415" i="199" s="1"/>
  <c r="BI1373" i="199" a="1"/>
  <c r="BI1373" i="199" s="1"/>
  <c r="BK1373" i="199" s="1"/>
  <c r="BI1814" i="199" a="1"/>
  <c r="BI1814" i="199" s="1"/>
  <c r="BK1814" i="199" s="1"/>
  <c r="BI1718" i="199" a="1"/>
  <c r="BI1718" i="199" s="1"/>
  <c r="BK1718" i="199" s="1"/>
  <c r="BH2045" i="199" a="1"/>
  <c r="BH2045" i="199" s="1"/>
  <c r="BJ2045" i="199" s="1"/>
  <c r="BI965" i="199" a="1"/>
  <c r="BI965" i="199" s="1"/>
  <c r="BK965" i="199" s="1"/>
  <c r="BI961" i="199" a="1"/>
  <c r="BI961" i="199" s="1"/>
  <c r="BK961" i="199" s="1"/>
  <c r="BH1435" i="199" a="1"/>
  <c r="BH1435" i="199" s="1"/>
  <c r="BJ1435" i="199" s="1"/>
  <c r="BI1636" i="199" a="1"/>
  <c r="BI1636" i="199" s="1"/>
  <c r="BK1636" i="199" s="1"/>
  <c r="BH1894" i="199" a="1"/>
  <c r="BH1894" i="199" s="1"/>
  <c r="BJ1894" i="199" s="1"/>
  <c r="BI1515" i="199" a="1"/>
  <c r="BI1515" i="199" s="1"/>
  <c r="BK1515" i="199" s="1"/>
  <c r="BI1842" i="199" a="1"/>
  <c r="BI1842" i="199" s="1"/>
  <c r="BK1842" i="199" s="1"/>
  <c r="BI1874" i="199" a="1"/>
  <c r="BI1874" i="199" s="1"/>
  <c r="BK1874" i="199" s="1"/>
  <c r="BH1982" i="199" a="1"/>
  <c r="BH1982" i="199" s="1"/>
  <c r="BJ1982" i="199" s="1"/>
  <c r="BI1477" i="199" a="1"/>
  <c r="BI1477" i="199" s="1"/>
  <c r="BK1477" i="199" s="1"/>
  <c r="BH1387" i="199" a="1"/>
  <c r="BH1387" i="199" s="1"/>
  <c r="BJ1387" i="199" s="1"/>
  <c r="BA1636" i="182" a="1"/>
  <c r="BA1636" i="182" s="1"/>
  <c r="BC1636" i="182" s="1"/>
  <c r="I1793" i="195"/>
  <c r="I1537" i="195"/>
  <c r="I1285" i="195"/>
  <c r="I446" i="195"/>
  <c r="I1836" i="195"/>
  <c r="I1996" i="195"/>
  <c r="I1416" i="195"/>
  <c r="I1523" i="195"/>
  <c r="I569" i="195"/>
  <c r="I1338" i="195"/>
  <c r="I1955" i="195"/>
  <c r="I2042" i="195"/>
  <c r="I796" i="195"/>
  <c r="I623" i="195"/>
  <c r="I855" i="195"/>
  <c r="I1196" i="195"/>
  <c r="I680" i="195"/>
  <c r="I808" i="195"/>
  <c r="I776" i="195"/>
  <c r="I744" i="195"/>
  <c r="I712" i="195"/>
  <c r="I644" i="195"/>
  <c r="I576" i="195"/>
  <c r="I1301" i="195"/>
  <c r="I863" i="195"/>
  <c r="I893" i="195"/>
  <c r="I1825" i="195"/>
  <c r="I1995" i="195"/>
  <c r="I1919" i="195"/>
  <c r="I1866" i="195"/>
  <c r="I1775" i="195"/>
  <c r="I1425" i="195"/>
  <c r="I1053" i="195"/>
  <c r="I648" i="195"/>
  <c r="I804" i="195"/>
  <c r="I772" i="195"/>
  <c r="I740" i="195"/>
  <c r="I708" i="195"/>
  <c r="I628" i="195"/>
  <c r="I572" i="195"/>
  <c r="I1632" i="195"/>
  <c r="I1341" i="195"/>
  <c r="I1368" i="195"/>
  <c r="I1819" i="195"/>
  <c r="I1629" i="195"/>
  <c r="I602" i="195"/>
  <c r="I557" i="195"/>
  <c r="I1964" i="195"/>
  <c r="I1818" i="195"/>
  <c r="I460" i="195"/>
  <c r="I713" i="195"/>
  <c r="I1467" i="195"/>
  <c r="I1820" i="195"/>
  <c r="I1653" i="195"/>
  <c r="I1596" i="195"/>
  <c r="I1591" i="195"/>
  <c r="I1661" i="195"/>
  <c r="I1540" i="195"/>
  <c r="I777" i="195"/>
  <c r="I1840" i="195"/>
  <c r="I1048" i="195"/>
  <c r="I1677" i="195"/>
  <c r="I1165" i="195"/>
  <c r="I941" i="195"/>
  <c r="I1724" i="195"/>
  <c r="I1686" i="195"/>
  <c r="I1293" i="195"/>
  <c r="I1579" i="195"/>
  <c r="I854" i="195"/>
  <c r="I1803" i="195"/>
  <c r="I553" i="195"/>
  <c r="I1112" i="195"/>
  <c r="I1074" i="195"/>
  <c r="I1969" i="195"/>
  <c r="I1776" i="195"/>
  <c r="I396" i="195"/>
  <c r="I1287" i="195"/>
  <c r="I524" i="195"/>
  <c r="I1920" i="195"/>
  <c r="I1704" i="195"/>
  <c r="I1031" i="195"/>
  <c r="I589" i="195"/>
  <c r="I1491" i="195"/>
  <c r="I745" i="195"/>
  <c r="I1858" i="195"/>
  <c r="I1417" i="195"/>
  <c r="I1260" i="195"/>
  <c r="I816" i="195"/>
  <c r="I784" i="195"/>
  <c r="I752" i="195"/>
  <c r="I720" i="195"/>
  <c r="I676" i="195"/>
  <c r="I584" i="195"/>
  <c r="I552" i="195"/>
  <c r="I668" i="195"/>
  <c r="I1841" i="195"/>
  <c r="I1656" i="195"/>
  <c r="I1401" i="195"/>
  <c r="I1336" i="195"/>
  <c r="I1033" i="195"/>
  <c r="I518" i="195"/>
  <c r="I687" i="195"/>
  <c r="I871" i="195"/>
  <c r="I1874" i="195"/>
  <c r="I1377" i="195"/>
  <c r="I1895" i="195"/>
  <c r="I1797" i="195"/>
  <c r="I1640" i="195"/>
  <c r="I1605" i="195"/>
  <c r="I1373" i="195"/>
  <c r="I1421" i="195"/>
  <c r="I1009" i="195"/>
  <c r="I1559" i="195"/>
  <c r="I1925" i="195"/>
  <c r="I1754" i="195"/>
  <c r="I1476" i="195"/>
  <c r="I1057" i="195"/>
  <c r="I764" i="195"/>
  <c r="I732" i="195"/>
  <c r="I1601" i="195"/>
  <c r="I1236" i="195"/>
  <c r="I438" i="195"/>
  <c r="I636" i="195"/>
  <c r="I2003" i="195"/>
  <c r="I1787" i="195"/>
  <c r="I544" i="195"/>
  <c r="I1553" i="195"/>
  <c r="I1204" i="195"/>
  <c r="I422" i="195"/>
  <c r="I607" i="195"/>
  <c r="I822" i="195"/>
  <c r="I534" i="195"/>
  <c r="I406" i="195"/>
  <c r="I1317" i="195"/>
  <c r="I949" i="195"/>
  <c r="I2020" i="195"/>
  <c r="I1911" i="195"/>
  <c r="I1759" i="195"/>
  <c r="I1508" i="195"/>
  <c r="I2048" i="195"/>
  <c r="I1089" i="195"/>
  <c r="I1005" i="195"/>
  <c r="I838" i="195"/>
  <c r="I1738" i="195"/>
  <c r="I1468" i="195"/>
  <c r="I1385" i="195"/>
  <c r="I1093" i="195"/>
  <c r="I1809" i="195"/>
  <c r="I1648" i="195"/>
  <c r="I1429" i="195"/>
  <c r="I1017" i="195"/>
  <c r="I502" i="195"/>
  <c r="I510" i="195"/>
  <c r="I2052" i="195"/>
  <c r="I1001" i="195"/>
  <c r="I482" i="195"/>
  <c r="I1333" i="195"/>
  <c r="I1821" i="195"/>
  <c r="I1037" i="195"/>
  <c r="I640" i="195"/>
  <c r="I470" i="195"/>
  <c r="I418" i="195"/>
  <c r="X841" i="203"/>
  <c r="X822" i="203"/>
  <c r="X850" i="203"/>
  <c r="X1656" i="203"/>
  <c r="X1205" i="203"/>
  <c r="X925" i="203"/>
  <c r="X1989" i="203"/>
  <c r="X1620" i="203"/>
  <c r="X1201" i="203"/>
  <c r="X931" i="203"/>
  <c r="X1699" i="203"/>
  <c r="X818" i="203"/>
  <c r="X1588" i="203"/>
  <c r="G794" i="203"/>
  <c r="U794" i="203"/>
  <c r="G1708" i="203"/>
  <c r="U1708" i="203"/>
  <c r="U1651" i="203"/>
  <c r="G1651" i="203"/>
  <c r="X592" i="203"/>
  <c r="X560" i="203"/>
  <c r="X528" i="203"/>
  <c r="X496" i="203"/>
  <c r="X879" i="203"/>
  <c r="X799" i="203"/>
  <c r="X574" i="203"/>
  <c r="X510" i="203"/>
  <c r="X1714" i="203"/>
  <c r="X783" i="203"/>
  <c r="X568" i="203"/>
  <c r="X536" i="203"/>
  <c r="X2010" i="203"/>
  <c r="X1951" i="203"/>
  <c r="X1939" i="203"/>
  <c r="X572" i="203"/>
  <c r="X540" i="203"/>
  <c r="X508" i="203"/>
  <c r="X1221" i="203"/>
  <c r="U1619" i="203"/>
  <c r="G1619" i="203"/>
  <c r="G786" i="203"/>
  <c r="U786" i="203"/>
  <c r="G1622" i="203"/>
  <c r="U1622" i="203"/>
  <c r="G1618" i="203"/>
  <c r="U1618" i="203"/>
  <c r="U1627" i="203"/>
  <c r="G1627" i="203"/>
  <c r="U1712" i="203"/>
  <c r="G1712" i="203"/>
  <c r="X1643" i="203"/>
  <c r="X1702" i="203"/>
  <c r="X1577" i="203"/>
  <c r="X807" i="203"/>
  <c r="X926" i="203"/>
  <c r="X785" i="203"/>
  <c r="X875" i="203"/>
  <c r="X787" i="203"/>
  <c r="X1715" i="203"/>
  <c r="G1700" i="203"/>
  <c r="U1700" i="203"/>
  <c r="X1987" i="203"/>
  <c r="X1992" i="203"/>
  <c r="X1613" i="203"/>
  <c r="X877" i="203"/>
  <c r="X576" i="203"/>
  <c r="X544" i="203"/>
  <c r="X512" i="203"/>
  <c r="X2002" i="203"/>
  <c r="X1943" i="203"/>
  <c r="X866" i="203"/>
  <c r="X914" i="203"/>
  <c r="X842" i="203"/>
  <c r="X893" i="203"/>
  <c r="X865" i="203"/>
  <c r="X849" i="203"/>
  <c r="X833" i="203"/>
  <c r="X817" i="203"/>
  <c r="X580" i="203"/>
  <c r="X548" i="203"/>
  <c r="X516" i="203"/>
  <c r="X484" i="203"/>
  <c r="X2014" i="203"/>
  <c r="X1703" i="203"/>
  <c r="X1586" i="203"/>
  <c r="X1578" i="203"/>
  <c r="X590" i="203"/>
  <c r="X558" i="203"/>
  <c r="X526" i="203"/>
  <c r="X811" i="203"/>
  <c r="X1694" i="203"/>
  <c r="X929" i="203"/>
  <c r="X584" i="203"/>
  <c r="X552" i="203"/>
  <c r="X520" i="203"/>
  <c r="X488" i="203"/>
  <c r="X1955" i="203"/>
  <c r="X869" i="203"/>
  <c r="X588" i="203"/>
  <c r="X556" i="203"/>
  <c r="X524" i="203"/>
  <c r="X492" i="203"/>
  <c r="X1963" i="203"/>
  <c r="G1704" i="203"/>
  <c r="U1704" i="203"/>
  <c r="U1635" i="203"/>
  <c r="G1635" i="203"/>
  <c r="G1623" i="203"/>
  <c r="U1623" i="203"/>
  <c r="U790" i="203"/>
  <c r="G790" i="203"/>
  <c r="G1696" i="203"/>
  <c r="U1696" i="203"/>
  <c r="U1585" i="203"/>
  <c r="G1585" i="203"/>
  <c r="G1716" i="203"/>
  <c r="U1716" i="203"/>
  <c r="X789" i="203"/>
  <c r="X881" i="203"/>
  <c r="X805" i="203"/>
  <c r="X923" i="203"/>
  <c r="X901" i="203"/>
  <c r="X921" i="203"/>
  <c r="X913" i="203"/>
  <c r="X1217" i="203"/>
  <c r="X797" i="203"/>
  <c r="X2021" i="203"/>
  <c r="X1707" i="203"/>
  <c r="U2027" i="203"/>
  <c r="G2027" i="203"/>
  <c r="G2019" i="203"/>
  <c r="U2019" i="203"/>
  <c r="V1969" i="203"/>
  <c r="H1969" i="203"/>
  <c r="W1969" i="203" s="1"/>
  <c r="V1841" i="203"/>
  <c r="H1841" i="203"/>
  <c r="W1841" i="203" s="1"/>
  <c r="X1659" i="203"/>
  <c r="V1603" i="203"/>
  <c r="H1603" i="203"/>
  <c r="W1603" i="203" s="1"/>
  <c r="V1573" i="203"/>
  <c r="H1573" i="203"/>
  <c r="W1573" i="203" s="1"/>
  <c r="V1566" i="203"/>
  <c r="H1566" i="203"/>
  <c r="W1566" i="203" s="1"/>
  <c r="V1550" i="203"/>
  <c r="H1550" i="203"/>
  <c r="W1550" i="203" s="1"/>
  <c r="V1502" i="203"/>
  <c r="H1502" i="203"/>
  <c r="W1502" i="203" s="1"/>
  <c r="V1354" i="203"/>
  <c r="H1354" i="203"/>
  <c r="W1354" i="203" s="1"/>
  <c r="V1220" i="203"/>
  <c r="H1220" i="203"/>
  <c r="W1220" i="203" s="1"/>
  <c r="V1204" i="203"/>
  <c r="H1204" i="203"/>
  <c r="W1204" i="203" s="1"/>
  <c r="V1186" i="203"/>
  <c r="H1186" i="203"/>
  <c r="W1186" i="203" s="1"/>
  <c r="V1154" i="203"/>
  <c r="H1154" i="203"/>
  <c r="W1154" i="203" s="1"/>
  <c r="V1122" i="203"/>
  <c r="H1122" i="203"/>
  <c r="W1122" i="203" s="1"/>
  <c r="V1090" i="203"/>
  <c r="H1090" i="203"/>
  <c r="W1090" i="203" s="1"/>
  <c r="V1064" i="203"/>
  <c r="H1064" i="203"/>
  <c r="W1064" i="203" s="1"/>
  <c r="V1032" i="203"/>
  <c r="H1032" i="203"/>
  <c r="W1032" i="203" s="1"/>
  <c r="V1000" i="203"/>
  <c r="H1000" i="203"/>
  <c r="W1000" i="203" s="1"/>
  <c r="V272" i="203"/>
  <c r="H272" i="203"/>
  <c r="H591" i="203"/>
  <c r="W591" i="203" s="1"/>
  <c r="V591" i="203"/>
  <c r="H559" i="203"/>
  <c r="W559" i="203" s="1"/>
  <c r="V559" i="203"/>
  <c r="H527" i="203"/>
  <c r="W527" i="203" s="1"/>
  <c r="V527" i="203"/>
  <c r="H495" i="203"/>
  <c r="W495" i="203" s="1"/>
  <c r="V495" i="203"/>
  <c r="G1941" i="203"/>
  <c r="U1941" i="203"/>
  <c r="V1861" i="203"/>
  <c r="H1861" i="203"/>
  <c r="W1861" i="203" s="1"/>
  <c r="V1789" i="203"/>
  <c r="H1789" i="203"/>
  <c r="W1789" i="203" s="1"/>
  <c r="V1542" i="203"/>
  <c r="H1542" i="203"/>
  <c r="W1542" i="203" s="1"/>
  <c r="V1534" i="203"/>
  <c r="H1534" i="203"/>
  <c r="W1534" i="203" s="1"/>
  <c r="V1526" i="203"/>
  <c r="H1526" i="203"/>
  <c r="W1526" i="203" s="1"/>
  <c r="V1518" i="203"/>
  <c r="H1518" i="203"/>
  <c r="W1518" i="203" s="1"/>
  <c r="V1571" i="203"/>
  <c r="H1571" i="203"/>
  <c r="W1571" i="203" s="1"/>
  <c r="V1496" i="203"/>
  <c r="H1496" i="203"/>
  <c r="W1496" i="203" s="1"/>
  <c r="V1427" i="203"/>
  <c r="H1427" i="203"/>
  <c r="W1427" i="203" s="1"/>
  <c r="V1395" i="203"/>
  <c r="H1395" i="203"/>
  <c r="W1395" i="203" s="1"/>
  <c r="V1187" i="203"/>
  <c r="H1187" i="203"/>
  <c r="W1187" i="203" s="1"/>
  <c r="V1155" i="203"/>
  <c r="H1155" i="203"/>
  <c r="W1155" i="203" s="1"/>
  <c r="V1123" i="203"/>
  <c r="H1123" i="203"/>
  <c r="W1123" i="203" s="1"/>
  <c r="V1091" i="203"/>
  <c r="H1091" i="203"/>
  <c r="W1091" i="203" s="1"/>
  <c r="V941" i="203"/>
  <c r="H941" i="203"/>
  <c r="W941" i="203" s="1"/>
  <c r="V1823" i="203"/>
  <c r="H1823" i="203"/>
  <c r="W1823" i="203" s="1"/>
  <c r="V1813" i="203"/>
  <c r="H1813" i="203"/>
  <c r="W1813" i="203" s="1"/>
  <c r="U1777" i="203"/>
  <c r="G1777" i="203"/>
  <c r="U1761" i="203"/>
  <c r="G1761" i="203"/>
  <c r="U1745" i="203"/>
  <c r="G1745" i="203"/>
  <c r="U1729" i="203"/>
  <c r="G1729" i="203"/>
  <c r="V1878" i="203"/>
  <c r="H1878" i="203"/>
  <c r="W1878" i="203" s="1"/>
  <c r="V1689" i="203"/>
  <c r="H1689" i="203"/>
  <c r="W1689" i="203" s="1"/>
  <c r="V1165" i="203"/>
  <c r="H1165" i="203"/>
  <c r="W1165" i="203" s="1"/>
  <c r="V1133" i="203"/>
  <c r="H1133" i="203"/>
  <c r="W1133" i="203" s="1"/>
  <c r="V1101" i="203"/>
  <c r="H1101" i="203"/>
  <c r="W1101" i="203" s="1"/>
  <c r="V963" i="203"/>
  <c r="H963" i="203"/>
  <c r="W963" i="203" s="1"/>
  <c r="V954" i="203"/>
  <c r="H954" i="203"/>
  <c r="W954" i="203" s="1"/>
  <c r="V277" i="203"/>
  <c r="H277" i="203"/>
  <c r="U2043" i="203"/>
  <c r="G2043" i="203"/>
  <c r="G1949" i="203"/>
  <c r="U1949" i="203"/>
  <c r="V1842" i="203"/>
  <c r="H1842" i="203"/>
  <c r="W1842" i="203" s="1"/>
  <c r="V1625" i="203"/>
  <c r="H1625" i="203"/>
  <c r="W1625" i="203" s="1"/>
  <c r="G1650" i="203"/>
  <c r="U1650" i="203"/>
  <c r="V1362" i="203"/>
  <c r="H1362" i="203"/>
  <c r="W1362" i="203" s="1"/>
  <c r="V904" i="203"/>
  <c r="H904" i="203"/>
  <c r="W904" i="203" s="1"/>
  <c r="V888" i="203"/>
  <c r="H888" i="203"/>
  <c r="W888" i="203" s="1"/>
  <c r="V872" i="203"/>
  <c r="H872" i="203"/>
  <c r="W872" i="203" s="1"/>
  <c r="V1824" i="203"/>
  <c r="H1824" i="203"/>
  <c r="W1824" i="203" s="1"/>
  <c r="U1771" i="203"/>
  <c r="G1771" i="203"/>
  <c r="U1755" i="203"/>
  <c r="G1755" i="203"/>
  <c r="U1739" i="203"/>
  <c r="G1739" i="203"/>
  <c r="U1723" i="203"/>
  <c r="G1723" i="203"/>
  <c r="G1654" i="203"/>
  <c r="U1654" i="203"/>
  <c r="V1428" i="203"/>
  <c r="H1428" i="203"/>
  <c r="W1428" i="203" s="1"/>
  <c r="V1396" i="203"/>
  <c r="H1396" i="203"/>
  <c r="W1396" i="203" s="1"/>
  <c r="V1369" i="203"/>
  <c r="H1369" i="203"/>
  <c r="W1369" i="203" s="1"/>
  <c r="V1487" i="203"/>
  <c r="H1487" i="203"/>
  <c r="W1487" i="203" s="1"/>
  <c r="V1449" i="203"/>
  <c r="H1449" i="203"/>
  <c r="W1449" i="203" s="1"/>
  <c r="V1417" i="203"/>
  <c r="H1417" i="203"/>
  <c r="W1417" i="203" s="1"/>
  <c r="V1385" i="203"/>
  <c r="H1385" i="203"/>
  <c r="W1385" i="203" s="1"/>
  <c r="V1337" i="203"/>
  <c r="H1337" i="203"/>
  <c r="W1337" i="203" s="1"/>
  <c r="V1329" i="203"/>
  <c r="H1329" i="203"/>
  <c r="W1329" i="203" s="1"/>
  <c r="V1321" i="203"/>
  <c r="H1321" i="203"/>
  <c r="W1321" i="203" s="1"/>
  <c r="V1313" i="203"/>
  <c r="H1313" i="203"/>
  <c r="W1313" i="203" s="1"/>
  <c r="V1305" i="203"/>
  <c r="H1305" i="203"/>
  <c r="W1305" i="203" s="1"/>
  <c r="V1297" i="203"/>
  <c r="H1297" i="203"/>
  <c r="W1297" i="203" s="1"/>
  <c r="V1289" i="203"/>
  <c r="H1289" i="203"/>
  <c r="W1289" i="203" s="1"/>
  <c r="V1281" i="203"/>
  <c r="H1281" i="203"/>
  <c r="W1281" i="203" s="1"/>
  <c r="V1273" i="203"/>
  <c r="H1273" i="203"/>
  <c r="W1273" i="203" s="1"/>
  <c r="V1265" i="203"/>
  <c r="H1265" i="203"/>
  <c r="W1265" i="203" s="1"/>
  <c r="V1257" i="203"/>
  <c r="H1257" i="203"/>
  <c r="W1257" i="203" s="1"/>
  <c r="V1249" i="203"/>
  <c r="H1249" i="203"/>
  <c r="W1249" i="203" s="1"/>
  <c r="V1241" i="203"/>
  <c r="H1241" i="203"/>
  <c r="W1241" i="203" s="1"/>
  <c r="V1233" i="203"/>
  <c r="H1233" i="203"/>
  <c r="W1233" i="203" s="1"/>
  <c r="V965" i="203"/>
  <c r="H965" i="203"/>
  <c r="W965" i="203" s="1"/>
  <c r="V1169" i="203"/>
  <c r="H1169" i="203"/>
  <c r="W1169" i="203" s="1"/>
  <c r="V1137" i="203"/>
  <c r="H1137" i="203"/>
  <c r="W1137" i="203" s="1"/>
  <c r="V1105" i="203"/>
  <c r="H1105" i="203"/>
  <c r="W1105" i="203" s="1"/>
  <c r="V1073" i="203"/>
  <c r="H1073" i="203"/>
  <c r="W1073" i="203" s="1"/>
  <c r="X870" i="203"/>
  <c r="V468" i="203"/>
  <c r="H468" i="203"/>
  <c r="W468" i="203" s="1"/>
  <c r="V458" i="203"/>
  <c r="H458" i="203"/>
  <c r="W458" i="203" s="1"/>
  <c r="V450" i="203"/>
  <c r="H450" i="203"/>
  <c r="W450" i="203" s="1"/>
  <c r="V442" i="203"/>
  <c r="H442" i="203"/>
  <c r="W442" i="203" s="1"/>
  <c r="V434" i="203"/>
  <c r="H434" i="203"/>
  <c r="W434" i="203" s="1"/>
  <c r="V426" i="203"/>
  <c r="H426" i="203"/>
  <c r="W426" i="203" s="1"/>
  <c r="V418" i="203"/>
  <c r="H418" i="203"/>
  <c r="W418" i="203" s="1"/>
  <c r="V410" i="203"/>
  <c r="H410" i="203"/>
  <c r="W410" i="203" s="1"/>
  <c r="V402" i="203"/>
  <c r="H402" i="203"/>
  <c r="W402" i="203" s="1"/>
  <c r="V394" i="203"/>
  <c r="H394" i="203"/>
  <c r="W394" i="203" s="1"/>
  <c r="V386" i="203"/>
  <c r="H386" i="203"/>
  <c r="W386" i="203" s="1"/>
  <c r="V378" i="203"/>
  <c r="H378" i="203"/>
  <c r="V370" i="203"/>
  <c r="H370" i="203"/>
  <c r="V362" i="203"/>
  <c r="H362" i="203"/>
  <c r="V354" i="203"/>
  <c r="H354" i="203"/>
  <c r="V346" i="203"/>
  <c r="H346" i="203"/>
  <c r="V338" i="203"/>
  <c r="H338" i="203"/>
  <c r="V330" i="203"/>
  <c r="H330" i="203"/>
  <c r="V322" i="203"/>
  <c r="H322" i="203"/>
  <c r="V314" i="203"/>
  <c r="H314" i="203"/>
  <c r="V306" i="203"/>
  <c r="H306" i="203"/>
  <c r="V298" i="203"/>
  <c r="H298" i="203"/>
  <c r="V290" i="203"/>
  <c r="H290" i="203"/>
  <c r="V282" i="203"/>
  <c r="H282" i="203"/>
  <c r="H1897" i="203"/>
  <c r="W1897" i="203" s="1"/>
  <c r="V1897" i="203"/>
  <c r="V1875" i="203"/>
  <c r="H1875" i="203"/>
  <c r="W1875" i="203" s="1"/>
  <c r="H1922" i="203"/>
  <c r="W1922" i="203" s="1"/>
  <c r="V1922" i="203"/>
  <c r="H1918" i="203"/>
  <c r="W1918" i="203" s="1"/>
  <c r="V1918" i="203"/>
  <c r="H1914" i="203"/>
  <c r="W1914" i="203" s="1"/>
  <c r="V1914" i="203"/>
  <c r="H1910" i="203"/>
  <c r="W1910" i="203" s="1"/>
  <c r="V1910" i="203"/>
  <c r="H1906" i="203"/>
  <c r="W1906" i="203" s="1"/>
  <c r="V1906" i="203"/>
  <c r="H1899" i="203"/>
  <c r="W1899" i="203" s="1"/>
  <c r="V1899" i="203"/>
  <c r="X1639" i="203"/>
  <c r="V1649" i="203"/>
  <c r="H1649" i="203"/>
  <c r="W1649" i="203" s="1"/>
  <c r="V1464" i="203"/>
  <c r="H1464" i="203"/>
  <c r="W1464" i="203" s="1"/>
  <c r="V1456" i="203"/>
  <c r="H1456" i="203"/>
  <c r="W1456" i="203" s="1"/>
  <c r="V1430" i="203"/>
  <c r="H1430" i="203"/>
  <c r="W1430" i="203" s="1"/>
  <c r="V1398" i="203"/>
  <c r="H1398" i="203"/>
  <c r="W1398" i="203" s="1"/>
  <c r="V1180" i="203"/>
  <c r="H1180" i="203"/>
  <c r="W1180" i="203" s="1"/>
  <c r="V1148" i="203"/>
  <c r="H1148" i="203"/>
  <c r="W1148" i="203" s="1"/>
  <c r="V1116" i="203"/>
  <c r="H1116" i="203"/>
  <c r="W1116" i="203" s="1"/>
  <c r="V1084" i="203"/>
  <c r="H1084" i="203"/>
  <c r="W1084" i="203" s="1"/>
  <c r="V1050" i="203"/>
  <c r="H1050" i="203"/>
  <c r="W1050" i="203" s="1"/>
  <c r="V1018" i="203"/>
  <c r="H1018" i="203"/>
  <c r="W1018" i="203" s="1"/>
  <c r="V986" i="203"/>
  <c r="H986" i="203"/>
  <c r="W986" i="203" s="1"/>
  <c r="V966" i="203"/>
  <c r="H966" i="203"/>
  <c r="W966" i="203" s="1"/>
  <c r="U2037" i="203"/>
  <c r="G2037" i="203"/>
  <c r="H1927" i="203"/>
  <c r="W1927" i="203" s="1"/>
  <c r="V1927" i="203"/>
  <c r="H1894" i="203"/>
  <c r="W1894" i="203" s="1"/>
  <c r="V1894" i="203"/>
  <c r="V1481" i="203"/>
  <c r="H1481" i="203"/>
  <c r="W1481" i="203" s="1"/>
  <c r="V1368" i="203"/>
  <c r="H1368" i="203"/>
  <c r="W1368" i="203" s="1"/>
  <c r="V1338" i="203"/>
  <c r="H1338" i="203"/>
  <c r="W1338" i="203" s="1"/>
  <c r="V1330" i="203"/>
  <c r="H1330" i="203"/>
  <c r="W1330" i="203" s="1"/>
  <c r="V1322" i="203"/>
  <c r="H1322" i="203"/>
  <c r="W1322" i="203" s="1"/>
  <c r="V1314" i="203"/>
  <c r="H1314" i="203"/>
  <c r="W1314" i="203" s="1"/>
  <c r="V1306" i="203"/>
  <c r="H1306" i="203"/>
  <c r="W1306" i="203" s="1"/>
  <c r="V1298" i="203"/>
  <c r="H1298" i="203"/>
  <c r="W1298" i="203" s="1"/>
  <c r="V1290" i="203"/>
  <c r="H1290" i="203"/>
  <c r="W1290" i="203" s="1"/>
  <c r="V1282" i="203"/>
  <c r="H1282" i="203"/>
  <c r="W1282" i="203" s="1"/>
  <c r="V1274" i="203"/>
  <c r="H1274" i="203"/>
  <c r="W1274" i="203" s="1"/>
  <c r="V1266" i="203"/>
  <c r="H1266" i="203"/>
  <c r="W1266" i="203" s="1"/>
  <c r="V1258" i="203"/>
  <c r="H1258" i="203"/>
  <c r="W1258" i="203" s="1"/>
  <c r="V1250" i="203"/>
  <c r="H1250" i="203"/>
  <c r="W1250" i="203" s="1"/>
  <c r="V1242" i="203"/>
  <c r="H1242" i="203"/>
  <c r="W1242" i="203" s="1"/>
  <c r="V1234" i="203"/>
  <c r="H1234" i="203"/>
  <c r="W1234" i="203" s="1"/>
  <c r="V1174" i="203"/>
  <c r="H1174" i="203"/>
  <c r="W1174" i="203" s="1"/>
  <c r="V1142" i="203"/>
  <c r="H1142" i="203"/>
  <c r="W1142" i="203" s="1"/>
  <c r="V1110" i="203"/>
  <c r="H1110" i="203"/>
  <c r="W1110" i="203" s="1"/>
  <c r="V1078" i="203"/>
  <c r="H1078" i="203"/>
  <c r="W1078" i="203" s="1"/>
  <c r="V1044" i="203"/>
  <c r="H1044" i="203"/>
  <c r="W1044" i="203" s="1"/>
  <c r="V1012" i="203"/>
  <c r="H1012" i="203"/>
  <c r="W1012" i="203" s="1"/>
  <c r="V962" i="203"/>
  <c r="H962" i="203"/>
  <c r="W962" i="203" s="1"/>
  <c r="V1885" i="203"/>
  <c r="H1885" i="203"/>
  <c r="W1885" i="203" s="1"/>
  <c r="V1869" i="203"/>
  <c r="H1869" i="203"/>
  <c r="W1869" i="203" s="1"/>
  <c r="V1442" i="203"/>
  <c r="H1442" i="203"/>
  <c r="W1442" i="203" s="1"/>
  <c r="V1410" i="203"/>
  <c r="H1410" i="203"/>
  <c r="W1410" i="203" s="1"/>
  <c r="V1378" i="203"/>
  <c r="H1378" i="203"/>
  <c r="W1378" i="203" s="1"/>
  <c r="V852" i="203"/>
  <c r="H852" i="203"/>
  <c r="W852" i="203" s="1"/>
  <c r="V1821" i="203"/>
  <c r="H1821" i="203"/>
  <c r="W1821" i="203" s="1"/>
  <c r="U1775" i="203"/>
  <c r="G1775" i="203"/>
  <c r="U1759" i="203"/>
  <c r="G1759" i="203"/>
  <c r="U1743" i="203"/>
  <c r="G1743" i="203"/>
  <c r="U1727" i="203"/>
  <c r="G1727" i="203"/>
  <c r="V1886" i="203"/>
  <c r="H1886" i="203"/>
  <c r="W1886" i="203" s="1"/>
  <c r="V1830" i="203"/>
  <c r="H1830" i="203"/>
  <c r="W1830" i="203" s="1"/>
  <c r="V1681" i="203"/>
  <c r="H1681" i="203"/>
  <c r="W1681" i="203" s="1"/>
  <c r="V1692" i="203"/>
  <c r="H1692" i="203"/>
  <c r="W1692" i="203" s="1"/>
  <c r="V1661" i="203"/>
  <c r="H1661" i="203"/>
  <c r="W1661" i="203" s="1"/>
  <c r="V1498" i="203"/>
  <c r="H1498" i="203"/>
  <c r="W1498" i="203" s="1"/>
  <c r="H1194" i="203"/>
  <c r="W1194" i="203" s="1"/>
  <c r="V1194" i="203"/>
  <c r="V1057" i="203"/>
  <c r="H1057" i="203"/>
  <c r="W1057" i="203" s="1"/>
  <c r="V1025" i="203"/>
  <c r="H1025" i="203"/>
  <c r="W1025" i="203" s="1"/>
  <c r="V993" i="203"/>
  <c r="H993" i="203"/>
  <c r="W993" i="203" s="1"/>
  <c r="V276" i="203"/>
  <c r="H276" i="203"/>
  <c r="H599" i="203"/>
  <c r="W599" i="203" s="1"/>
  <c r="V599" i="203"/>
  <c r="H567" i="203"/>
  <c r="W567" i="203" s="1"/>
  <c r="V567" i="203"/>
  <c r="H535" i="203"/>
  <c r="W535" i="203" s="1"/>
  <c r="V535" i="203"/>
  <c r="H503" i="203"/>
  <c r="W503" i="203" s="1"/>
  <c r="V503" i="203"/>
  <c r="U2044" i="203"/>
  <c r="G2044" i="203"/>
  <c r="U2029" i="203"/>
  <c r="G2029" i="203"/>
  <c r="V1999" i="203"/>
  <c r="H1999" i="203"/>
  <c r="W1999" i="203" s="1"/>
  <c r="V1811" i="203"/>
  <c r="H1811" i="203"/>
  <c r="W1811" i="203" s="1"/>
  <c r="V1836" i="203"/>
  <c r="H1836" i="203"/>
  <c r="W1836" i="203" s="1"/>
  <c r="V1804" i="203"/>
  <c r="H1804" i="203"/>
  <c r="W1804" i="203" s="1"/>
  <c r="V1817" i="203"/>
  <c r="H1817" i="203"/>
  <c r="W1817" i="203" s="1"/>
  <c r="V1795" i="203"/>
  <c r="H1795" i="203"/>
  <c r="W1795" i="203" s="1"/>
  <c r="V1822" i="203"/>
  <c r="H1822" i="203"/>
  <c r="W1822" i="203" s="1"/>
  <c r="X1647" i="203"/>
  <c r="U1652" i="203"/>
  <c r="G1652" i="203"/>
  <c r="V1605" i="203"/>
  <c r="H1605" i="203"/>
  <c r="W1605" i="203" s="1"/>
  <c r="V1508" i="203"/>
  <c r="H1508" i="203"/>
  <c r="W1508" i="203" s="1"/>
  <c r="V1348" i="203"/>
  <c r="H1348" i="203"/>
  <c r="W1348" i="203" s="1"/>
  <c r="V1451" i="203"/>
  <c r="H1451" i="203"/>
  <c r="W1451" i="203" s="1"/>
  <c r="V1419" i="203"/>
  <c r="H1419" i="203"/>
  <c r="W1419" i="203" s="1"/>
  <c r="V1387" i="203"/>
  <c r="H1387" i="203"/>
  <c r="W1387" i="203" s="1"/>
  <c r="V1179" i="203"/>
  <c r="H1179" i="203"/>
  <c r="W1179" i="203" s="1"/>
  <c r="V1147" i="203"/>
  <c r="H1147" i="203"/>
  <c r="W1147" i="203" s="1"/>
  <c r="V1115" i="203"/>
  <c r="H1115" i="203"/>
  <c r="W1115" i="203" s="1"/>
  <c r="V1083" i="203"/>
  <c r="H1083" i="203"/>
  <c r="W1083" i="203" s="1"/>
  <c r="V951" i="203"/>
  <c r="H951" i="203"/>
  <c r="W951" i="203" s="1"/>
  <c r="V940" i="203"/>
  <c r="H940" i="203"/>
  <c r="W940" i="203" s="1"/>
  <c r="V924" i="203"/>
  <c r="H924" i="203"/>
  <c r="W924" i="203" s="1"/>
  <c r="U768" i="203"/>
  <c r="G768" i="203"/>
  <c r="U752" i="203"/>
  <c r="G752" i="203"/>
  <c r="U736" i="203"/>
  <c r="G736" i="203"/>
  <c r="U720" i="203"/>
  <c r="G720" i="203"/>
  <c r="U704" i="203"/>
  <c r="G704" i="203"/>
  <c r="U688" i="203"/>
  <c r="G688" i="203"/>
  <c r="U672" i="203"/>
  <c r="G672" i="203"/>
  <c r="U656" i="203"/>
  <c r="G656" i="203"/>
  <c r="U640" i="203"/>
  <c r="G640" i="203"/>
  <c r="U624" i="203"/>
  <c r="G624" i="203"/>
  <c r="V887" i="203"/>
  <c r="H887" i="203"/>
  <c r="W887" i="203" s="1"/>
  <c r="V835" i="203"/>
  <c r="H835" i="203"/>
  <c r="W835" i="203" s="1"/>
  <c r="V1935" i="203"/>
  <c r="H1935" i="203"/>
  <c r="W1935" i="203" s="1"/>
  <c r="V1637" i="203"/>
  <c r="H1637" i="203"/>
  <c r="W1637" i="203" s="1"/>
  <c r="U2053" i="203"/>
  <c r="G2053" i="203"/>
  <c r="V1874" i="203"/>
  <c r="H1874" i="203"/>
  <c r="W1874" i="203" s="1"/>
  <c r="G1626" i="203"/>
  <c r="U1626" i="203"/>
  <c r="V1572" i="203"/>
  <c r="H1572" i="203"/>
  <c r="W1572" i="203" s="1"/>
  <c r="V1559" i="203"/>
  <c r="H1559" i="203"/>
  <c r="W1559" i="203" s="1"/>
  <c r="V1365" i="203"/>
  <c r="H1365" i="203"/>
  <c r="W1365" i="203" s="1"/>
  <c r="V1465" i="203"/>
  <c r="H1465" i="203"/>
  <c r="W1465" i="203" s="1"/>
  <c r="V1457" i="203"/>
  <c r="H1457" i="203"/>
  <c r="W1457" i="203" s="1"/>
  <c r="V1437" i="203"/>
  <c r="H1437" i="203"/>
  <c r="W1437" i="203" s="1"/>
  <c r="V1405" i="203"/>
  <c r="H1405" i="203"/>
  <c r="W1405" i="203" s="1"/>
  <c r="V1373" i="203"/>
  <c r="H1373" i="203"/>
  <c r="W1373" i="203" s="1"/>
  <c r="V980" i="203"/>
  <c r="H980" i="203"/>
  <c r="W980" i="203" s="1"/>
  <c r="V1173" i="203"/>
  <c r="H1173" i="203"/>
  <c r="W1173" i="203" s="1"/>
  <c r="V1141" i="203"/>
  <c r="H1141" i="203"/>
  <c r="W1141" i="203" s="1"/>
  <c r="V1109" i="203"/>
  <c r="H1109" i="203"/>
  <c r="W1109" i="203" s="1"/>
  <c r="V1077" i="203"/>
  <c r="H1077" i="203"/>
  <c r="W1077" i="203" s="1"/>
  <c r="V1511" i="203"/>
  <c r="H1511" i="203"/>
  <c r="W1511" i="203" s="1"/>
  <c r="V1495" i="203"/>
  <c r="H1495" i="203"/>
  <c r="W1495" i="203" s="1"/>
  <c r="V1370" i="203"/>
  <c r="H1370" i="203"/>
  <c r="W1370" i="203" s="1"/>
  <c r="V1231" i="203"/>
  <c r="H1231" i="203"/>
  <c r="W1231" i="203" s="1"/>
  <c r="V1176" i="203"/>
  <c r="H1176" i="203"/>
  <c r="W1176" i="203" s="1"/>
  <c r="V1144" i="203"/>
  <c r="H1144" i="203"/>
  <c r="W1144" i="203" s="1"/>
  <c r="V1112" i="203"/>
  <c r="H1112" i="203"/>
  <c r="W1112" i="203" s="1"/>
  <c r="V1080" i="203"/>
  <c r="H1080" i="203"/>
  <c r="W1080" i="203" s="1"/>
  <c r="V1046" i="203"/>
  <c r="H1046" i="203"/>
  <c r="W1046" i="203" s="1"/>
  <c r="V1014" i="203"/>
  <c r="H1014" i="203"/>
  <c r="W1014" i="203" s="1"/>
  <c r="V969" i="203"/>
  <c r="H969" i="203"/>
  <c r="W969" i="203" s="1"/>
  <c r="V1167" i="203"/>
  <c r="H1167" i="203"/>
  <c r="W1167" i="203" s="1"/>
  <c r="V1135" i="203"/>
  <c r="H1135" i="203"/>
  <c r="W1135" i="203" s="1"/>
  <c r="V1103" i="203"/>
  <c r="H1103" i="203"/>
  <c r="W1103" i="203" s="1"/>
  <c r="V832" i="203"/>
  <c r="H832" i="203"/>
  <c r="W832" i="203" s="1"/>
  <c r="V816" i="203"/>
  <c r="H816" i="203"/>
  <c r="W816" i="203" s="1"/>
  <c r="V800" i="203"/>
  <c r="H800" i="203"/>
  <c r="W800" i="203" s="1"/>
  <c r="V473" i="203"/>
  <c r="H473" i="203"/>
  <c r="W473" i="203" s="1"/>
  <c r="H271" i="203"/>
  <c r="V271" i="203"/>
  <c r="H585" i="203"/>
  <c r="W585" i="203" s="1"/>
  <c r="V585" i="203"/>
  <c r="H553" i="203"/>
  <c r="W553" i="203" s="1"/>
  <c r="V553" i="203"/>
  <c r="H521" i="203"/>
  <c r="W521" i="203" s="1"/>
  <c r="V521" i="203"/>
  <c r="H489" i="203"/>
  <c r="W489" i="203" s="1"/>
  <c r="V489" i="203"/>
  <c r="V1960" i="203"/>
  <c r="H1960" i="203"/>
  <c r="W1960" i="203" s="1"/>
  <c r="U1779" i="203"/>
  <c r="G1779" i="203"/>
  <c r="U1763" i="203"/>
  <c r="G1763" i="203"/>
  <c r="U1747" i="203"/>
  <c r="G1747" i="203"/>
  <c r="U1731" i="203"/>
  <c r="G1731" i="203"/>
  <c r="V1361" i="203"/>
  <c r="H1361" i="203"/>
  <c r="W1361" i="203" s="1"/>
  <c r="V1483" i="203"/>
  <c r="H1483" i="203"/>
  <c r="W1483" i="203" s="1"/>
  <c r="V1469" i="203"/>
  <c r="H1469" i="203"/>
  <c r="W1469" i="203" s="1"/>
  <c r="V1482" i="203"/>
  <c r="H1482" i="203"/>
  <c r="W1482" i="203" s="1"/>
  <c r="V1335" i="203"/>
  <c r="H1335" i="203"/>
  <c r="W1335" i="203" s="1"/>
  <c r="V1327" i="203"/>
  <c r="H1327" i="203"/>
  <c r="W1327" i="203" s="1"/>
  <c r="V1319" i="203"/>
  <c r="H1319" i="203"/>
  <c r="W1319" i="203" s="1"/>
  <c r="V1311" i="203"/>
  <c r="H1311" i="203"/>
  <c r="W1311" i="203" s="1"/>
  <c r="V1303" i="203"/>
  <c r="H1303" i="203"/>
  <c r="W1303" i="203" s="1"/>
  <c r="V1295" i="203"/>
  <c r="H1295" i="203"/>
  <c r="W1295" i="203" s="1"/>
  <c r="V1287" i="203"/>
  <c r="H1287" i="203"/>
  <c r="W1287" i="203" s="1"/>
  <c r="V1279" i="203"/>
  <c r="H1279" i="203"/>
  <c r="W1279" i="203" s="1"/>
  <c r="V1271" i="203"/>
  <c r="H1271" i="203"/>
  <c r="W1271" i="203" s="1"/>
  <c r="V1263" i="203"/>
  <c r="H1263" i="203"/>
  <c r="W1263" i="203" s="1"/>
  <c r="V1255" i="203"/>
  <c r="H1255" i="203"/>
  <c r="W1255" i="203" s="1"/>
  <c r="V1247" i="203"/>
  <c r="H1247" i="203"/>
  <c r="W1247" i="203" s="1"/>
  <c r="V1239" i="203"/>
  <c r="H1239" i="203"/>
  <c r="W1239" i="203" s="1"/>
  <c r="V1177" i="203"/>
  <c r="H1177" i="203"/>
  <c r="W1177" i="203" s="1"/>
  <c r="V1145" i="203"/>
  <c r="H1145" i="203"/>
  <c r="W1145" i="203" s="1"/>
  <c r="V1113" i="203"/>
  <c r="H1113" i="203"/>
  <c r="W1113" i="203" s="1"/>
  <c r="V1081" i="203"/>
  <c r="H1081" i="203"/>
  <c r="W1081" i="203" s="1"/>
  <c r="V942" i="203"/>
  <c r="H942" i="203"/>
  <c r="W942" i="203" s="1"/>
  <c r="U2030" i="203"/>
  <c r="G2030" i="203"/>
  <c r="V2017" i="203"/>
  <c r="H2017" i="203"/>
  <c r="W2017" i="203" s="1"/>
  <c r="H1901" i="203"/>
  <c r="W1901" i="203" s="1"/>
  <c r="V1901" i="203"/>
  <c r="H1900" i="203"/>
  <c r="W1900" i="203" s="1"/>
  <c r="V1900" i="203"/>
  <c r="V1879" i="203"/>
  <c r="H1879" i="203"/>
  <c r="W1879" i="203" s="1"/>
  <c r="V1810" i="203"/>
  <c r="H1810" i="203"/>
  <c r="W1810" i="203" s="1"/>
  <c r="V1501" i="203"/>
  <c r="H1501" i="203"/>
  <c r="W1501" i="203" s="1"/>
  <c r="V1474" i="203"/>
  <c r="H1474" i="203"/>
  <c r="W1474" i="203" s="1"/>
  <c r="V1462" i="203"/>
  <c r="H1462" i="203"/>
  <c r="W1462" i="203" s="1"/>
  <c r="V1454" i="203"/>
  <c r="H1454" i="203"/>
  <c r="W1454" i="203" s="1"/>
  <c r="V1422" i="203"/>
  <c r="H1422" i="203"/>
  <c r="W1422" i="203" s="1"/>
  <c r="V1390" i="203"/>
  <c r="H1390" i="203"/>
  <c r="W1390" i="203" s="1"/>
  <c r="V1188" i="203"/>
  <c r="H1188" i="203"/>
  <c r="W1188" i="203" s="1"/>
  <c r="V1156" i="203"/>
  <c r="H1156" i="203"/>
  <c r="W1156" i="203" s="1"/>
  <c r="V1124" i="203"/>
  <c r="H1124" i="203"/>
  <c r="W1124" i="203" s="1"/>
  <c r="V1092" i="203"/>
  <c r="H1092" i="203"/>
  <c r="W1092" i="203" s="1"/>
  <c r="X1092" i="203" s="1"/>
  <c r="V1058" i="203"/>
  <c r="H1058" i="203"/>
  <c r="W1058" i="203" s="1"/>
  <c r="V1026" i="203"/>
  <c r="H1026" i="203"/>
  <c r="W1026" i="203" s="1"/>
  <c r="V994" i="203"/>
  <c r="H994" i="203"/>
  <c r="W994" i="203" s="1"/>
  <c r="V970" i="203"/>
  <c r="H970" i="203"/>
  <c r="W970" i="203" s="1"/>
  <c r="V938" i="203"/>
  <c r="H938" i="203"/>
  <c r="W938" i="203" s="1"/>
  <c r="V900" i="203"/>
  <c r="H900" i="203"/>
  <c r="W900" i="203" s="1"/>
  <c r="V884" i="203"/>
  <c r="H884" i="203"/>
  <c r="W884" i="203" s="1"/>
  <c r="V868" i="203"/>
  <c r="H868" i="203"/>
  <c r="W868" i="203" s="1"/>
  <c r="V848" i="203"/>
  <c r="H848" i="203"/>
  <c r="W848" i="203" s="1"/>
  <c r="V828" i="203"/>
  <c r="H828" i="203"/>
  <c r="W828" i="203" s="1"/>
  <c r="V812" i="203"/>
  <c r="H812" i="203"/>
  <c r="W812" i="203" s="1"/>
  <c r="V796" i="203"/>
  <c r="H796" i="203"/>
  <c r="W796" i="203" s="1"/>
  <c r="U2023" i="203"/>
  <c r="G2023" i="203"/>
  <c r="U2024" i="203"/>
  <c r="G2024" i="203"/>
  <c r="V1952" i="203"/>
  <c r="H1952" i="203"/>
  <c r="W1952" i="203" s="1"/>
  <c r="H1931" i="203"/>
  <c r="W1931" i="203" s="1"/>
  <c r="V1931" i="203"/>
  <c r="V1796" i="203"/>
  <c r="H1796" i="203"/>
  <c r="W1796" i="203" s="1"/>
  <c r="V1343" i="203"/>
  <c r="H1343" i="203"/>
  <c r="W1343" i="203" s="1"/>
  <c r="V1360" i="203"/>
  <c r="H1360" i="203"/>
  <c r="W1360" i="203" s="1"/>
  <c r="V1336" i="203"/>
  <c r="H1336" i="203"/>
  <c r="W1336" i="203" s="1"/>
  <c r="V1328" i="203"/>
  <c r="H1328" i="203"/>
  <c r="W1328" i="203" s="1"/>
  <c r="V1320" i="203"/>
  <c r="H1320" i="203"/>
  <c r="W1320" i="203" s="1"/>
  <c r="V1312" i="203"/>
  <c r="H1312" i="203"/>
  <c r="W1312" i="203" s="1"/>
  <c r="V1304" i="203"/>
  <c r="H1304" i="203"/>
  <c r="W1304" i="203" s="1"/>
  <c r="V1296" i="203"/>
  <c r="H1296" i="203"/>
  <c r="W1296" i="203" s="1"/>
  <c r="V1288" i="203"/>
  <c r="H1288" i="203"/>
  <c r="W1288" i="203" s="1"/>
  <c r="V1280" i="203"/>
  <c r="H1280" i="203"/>
  <c r="W1280" i="203" s="1"/>
  <c r="V1272" i="203"/>
  <c r="H1272" i="203"/>
  <c r="W1272" i="203" s="1"/>
  <c r="V1264" i="203"/>
  <c r="H1264" i="203"/>
  <c r="W1264" i="203" s="1"/>
  <c r="V1256" i="203"/>
  <c r="H1256" i="203"/>
  <c r="W1256" i="203" s="1"/>
  <c r="V1248" i="203"/>
  <c r="H1248" i="203"/>
  <c r="W1248" i="203" s="1"/>
  <c r="V1240" i="203"/>
  <c r="H1240" i="203"/>
  <c r="W1240" i="203" s="1"/>
  <c r="V1232" i="203"/>
  <c r="H1232" i="203"/>
  <c r="W1232" i="203" s="1"/>
  <c r="V1166" i="203"/>
  <c r="H1166" i="203"/>
  <c r="W1166" i="203" s="1"/>
  <c r="V1134" i="203"/>
  <c r="H1134" i="203"/>
  <c r="W1134" i="203" s="1"/>
  <c r="V1102" i="203"/>
  <c r="H1102" i="203"/>
  <c r="W1102" i="203" s="1"/>
  <c r="V1068" i="203"/>
  <c r="H1068" i="203"/>
  <c r="W1068" i="203" s="1"/>
  <c r="V1036" i="203"/>
  <c r="H1036" i="203"/>
  <c r="W1036" i="203" s="1"/>
  <c r="V1004" i="203"/>
  <c r="H1004" i="203"/>
  <c r="W1004" i="203" s="1"/>
  <c r="V973" i="203"/>
  <c r="H973" i="203"/>
  <c r="W973" i="203" s="1"/>
  <c r="V953" i="203"/>
  <c r="H953" i="203"/>
  <c r="W953" i="203" s="1"/>
  <c r="U2034" i="203"/>
  <c r="G2034" i="203"/>
  <c r="V1881" i="203"/>
  <c r="H1881" i="203"/>
  <c r="W1881" i="203" s="1"/>
  <c r="H1902" i="203"/>
  <c r="W1902" i="203" s="1"/>
  <c r="V1902" i="203"/>
  <c r="X1902" i="203" s="1"/>
  <c r="V1680" i="203"/>
  <c r="H1680" i="203"/>
  <c r="W1680" i="203" s="1"/>
  <c r="G1634" i="203"/>
  <c r="U1634" i="203"/>
  <c r="V1486" i="203"/>
  <c r="H1486" i="203"/>
  <c r="W1486" i="203" s="1"/>
  <c r="V1055" i="203"/>
  <c r="H1055" i="203"/>
  <c r="W1055" i="203" s="1"/>
  <c r="V1023" i="203"/>
  <c r="H1023" i="203"/>
  <c r="W1023" i="203" s="1"/>
  <c r="V991" i="203"/>
  <c r="H991" i="203"/>
  <c r="W991" i="203" s="1"/>
  <c r="V928" i="203"/>
  <c r="H928" i="203"/>
  <c r="W928" i="203" s="1"/>
  <c r="H1923" i="203"/>
  <c r="W1923" i="203" s="1"/>
  <c r="V1923" i="203"/>
  <c r="V1815" i="203"/>
  <c r="H1815" i="203"/>
  <c r="W1815" i="203" s="1"/>
  <c r="U1767" i="203"/>
  <c r="G1767" i="203"/>
  <c r="U1751" i="203"/>
  <c r="G1751" i="203"/>
  <c r="U1735" i="203"/>
  <c r="G1735" i="203"/>
  <c r="U1719" i="203"/>
  <c r="G1719" i="203"/>
  <c r="V1676" i="203"/>
  <c r="H1676" i="203"/>
  <c r="W1676" i="203" s="1"/>
  <c r="U2054" i="203"/>
  <c r="G2054" i="203"/>
  <c r="U2046" i="203"/>
  <c r="G2046" i="203"/>
  <c r="V1682" i="203"/>
  <c r="H1682" i="203"/>
  <c r="W1682" i="203" s="1"/>
  <c r="G1638" i="203"/>
  <c r="U1638" i="203"/>
  <c r="U1640" i="203"/>
  <c r="G1640" i="203"/>
  <c r="V1349" i="203"/>
  <c r="H1349" i="203"/>
  <c r="W1349" i="203" s="1"/>
  <c r="V972" i="203"/>
  <c r="H972" i="203"/>
  <c r="W972" i="203" s="1"/>
  <c r="V1065" i="203"/>
  <c r="H1065" i="203"/>
  <c r="W1065" i="203" s="1"/>
  <c r="V1033" i="203"/>
  <c r="H1033" i="203"/>
  <c r="W1033" i="203" s="1"/>
  <c r="V1001" i="203"/>
  <c r="H1001" i="203"/>
  <c r="W1001" i="203" s="1"/>
  <c r="H259" i="203"/>
  <c r="V259" i="203"/>
  <c r="U2042" i="203"/>
  <c r="G2042" i="203"/>
  <c r="V2015" i="203"/>
  <c r="H2015" i="203"/>
  <c r="W2015" i="203" s="1"/>
  <c r="V1783" i="203"/>
  <c r="H1783" i="203"/>
  <c r="W1783" i="203" s="1"/>
  <c r="U1776" i="203"/>
  <c r="G1776" i="203"/>
  <c r="U1768" i="203"/>
  <c r="G1768" i="203"/>
  <c r="U1760" i="203"/>
  <c r="G1760" i="203"/>
  <c r="U1752" i="203"/>
  <c r="G1752" i="203"/>
  <c r="U1744" i="203"/>
  <c r="G1744" i="203"/>
  <c r="U1736" i="203"/>
  <c r="G1736" i="203"/>
  <c r="U1728" i="203"/>
  <c r="G1728" i="203"/>
  <c r="U1720" i="203"/>
  <c r="G1720" i="203"/>
  <c r="V1806" i="203"/>
  <c r="H1806" i="203"/>
  <c r="W1806" i="203" s="1"/>
  <c r="V1352" i="203"/>
  <c r="H1352" i="203"/>
  <c r="W1352" i="203" s="1"/>
  <c r="V1358" i="203"/>
  <c r="H1358" i="203"/>
  <c r="W1358" i="203" s="1"/>
  <c r="V1059" i="203"/>
  <c r="H1059" i="203"/>
  <c r="W1059" i="203" s="1"/>
  <c r="V1027" i="203"/>
  <c r="H1027" i="203"/>
  <c r="W1027" i="203" s="1"/>
  <c r="V995" i="203"/>
  <c r="H995" i="203"/>
  <c r="W995" i="203" s="1"/>
  <c r="V967" i="203"/>
  <c r="H967" i="203"/>
  <c r="W967" i="203" s="1"/>
  <c r="U772" i="203"/>
  <c r="G772" i="203"/>
  <c r="U756" i="203"/>
  <c r="G756" i="203"/>
  <c r="U740" i="203"/>
  <c r="G740" i="203"/>
  <c r="U724" i="203"/>
  <c r="G724" i="203"/>
  <c r="U708" i="203"/>
  <c r="G708" i="203"/>
  <c r="U692" i="203"/>
  <c r="G692" i="203"/>
  <c r="U676" i="203"/>
  <c r="G676" i="203"/>
  <c r="U660" i="203"/>
  <c r="G660" i="203"/>
  <c r="U644" i="203"/>
  <c r="G644" i="203"/>
  <c r="U628" i="203"/>
  <c r="G628" i="203"/>
  <c r="U612" i="203"/>
  <c r="G612" i="203"/>
  <c r="V863" i="203"/>
  <c r="H863" i="203"/>
  <c r="W863" i="203" s="1"/>
  <c r="V475" i="203"/>
  <c r="H475" i="203"/>
  <c r="W475" i="203" s="1"/>
  <c r="H261" i="203"/>
  <c r="V261" i="203"/>
  <c r="U2031" i="203"/>
  <c r="G2031" i="203"/>
  <c r="G1937" i="203"/>
  <c r="U1937" i="203"/>
  <c r="V1924" i="203"/>
  <c r="H1924" i="203"/>
  <c r="W1924" i="203" s="1"/>
  <c r="V1862" i="203"/>
  <c r="H1862" i="203"/>
  <c r="W1862" i="203" s="1"/>
  <c r="V1653" i="203"/>
  <c r="H1653" i="203"/>
  <c r="W1653" i="203" s="1"/>
  <c r="U2055" i="203"/>
  <c r="G2055" i="203"/>
  <c r="U2047" i="203"/>
  <c r="G2047" i="203"/>
  <c r="V1616" i="203"/>
  <c r="H1616" i="203"/>
  <c r="W1616" i="203" s="1"/>
  <c r="V1568" i="203"/>
  <c r="H1568" i="203"/>
  <c r="W1568" i="203" s="1"/>
  <c r="V1554" i="203"/>
  <c r="H1554" i="203"/>
  <c r="W1554" i="203" s="1"/>
  <c r="V1463" i="203"/>
  <c r="H1463" i="203"/>
  <c r="W1463" i="203" s="1"/>
  <c r="V1455" i="203"/>
  <c r="H1455" i="203"/>
  <c r="W1455" i="203" s="1"/>
  <c r="V1429" i="203"/>
  <c r="H1429" i="203"/>
  <c r="W1429" i="203" s="1"/>
  <c r="V1397" i="203"/>
  <c r="H1397" i="203"/>
  <c r="W1397" i="203" s="1"/>
  <c r="V1069" i="203"/>
  <c r="H1069" i="203"/>
  <c r="W1069" i="203" s="1"/>
  <c r="V1037" i="203"/>
  <c r="H1037" i="203"/>
  <c r="W1037" i="203" s="1"/>
  <c r="V1005" i="203"/>
  <c r="H1005" i="203"/>
  <c r="W1005" i="203" s="1"/>
  <c r="U779" i="203"/>
  <c r="G779" i="203"/>
  <c r="U763" i="203"/>
  <c r="G763" i="203"/>
  <c r="U747" i="203"/>
  <c r="G747" i="203"/>
  <c r="U731" i="203"/>
  <c r="G731" i="203"/>
  <c r="U715" i="203"/>
  <c r="G715" i="203"/>
  <c r="U699" i="203"/>
  <c r="G699" i="203"/>
  <c r="U683" i="203"/>
  <c r="G683" i="203"/>
  <c r="U667" i="203"/>
  <c r="G667" i="203"/>
  <c r="U651" i="203"/>
  <c r="G651" i="203"/>
  <c r="U635" i="203"/>
  <c r="G635" i="203"/>
  <c r="U619" i="203"/>
  <c r="G619" i="203"/>
  <c r="V1973" i="203"/>
  <c r="H1973" i="203"/>
  <c r="W1973" i="203" s="1"/>
  <c r="V1819" i="203"/>
  <c r="H1819" i="203"/>
  <c r="W1819" i="203" s="1"/>
  <c r="V1888" i="203"/>
  <c r="H1888" i="203"/>
  <c r="W1888" i="203" s="1"/>
  <c r="G1713" i="203"/>
  <c r="U1713" i="203"/>
  <c r="U1648" i="203"/>
  <c r="G1648" i="203"/>
  <c r="V1556" i="203"/>
  <c r="H1556" i="203"/>
  <c r="W1556" i="203" s="1"/>
  <c r="V1507" i="203"/>
  <c r="H1507" i="203"/>
  <c r="W1507" i="203" s="1"/>
  <c r="H1490" i="203"/>
  <c r="W1490" i="203" s="1"/>
  <c r="V1490" i="203"/>
  <c r="V1431" i="203"/>
  <c r="H1431" i="203"/>
  <c r="W1431" i="203" s="1"/>
  <c r="V1399" i="203"/>
  <c r="H1399" i="203"/>
  <c r="W1399" i="203" s="1"/>
  <c r="V1168" i="203"/>
  <c r="H1168" i="203"/>
  <c r="W1168" i="203" s="1"/>
  <c r="V1136" i="203"/>
  <c r="H1136" i="203"/>
  <c r="W1136" i="203" s="1"/>
  <c r="V1104" i="203"/>
  <c r="H1104" i="203"/>
  <c r="W1104" i="203" s="1"/>
  <c r="V1070" i="203"/>
  <c r="H1070" i="203"/>
  <c r="W1070" i="203" s="1"/>
  <c r="V1038" i="203"/>
  <c r="H1038" i="203"/>
  <c r="W1038" i="203" s="1"/>
  <c r="V1006" i="203"/>
  <c r="H1006" i="203"/>
  <c r="W1006" i="203" s="1"/>
  <c r="V1191" i="203"/>
  <c r="H1191" i="203"/>
  <c r="W1191" i="203" s="1"/>
  <c r="V1159" i="203"/>
  <c r="H1159" i="203"/>
  <c r="W1159" i="203" s="1"/>
  <c r="V1127" i="203"/>
  <c r="H1127" i="203"/>
  <c r="W1127" i="203" s="1"/>
  <c r="V1095" i="203"/>
  <c r="H1095" i="203"/>
  <c r="W1095" i="203" s="1"/>
  <c r="V959" i="203"/>
  <c r="H959" i="203"/>
  <c r="W959" i="203" s="1"/>
  <c r="U782" i="203"/>
  <c r="G782" i="203"/>
  <c r="U766" i="203"/>
  <c r="G766" i="203"/>
  <c r="U750" i="203"/>
  <c r="G750" i="203"/>
  <c r="U734" i="203"/>
  <c r="G734" i="203"/>
  <c r="U718" i="203"/>
  <c r="G718" i="203"/>
  <c r="U702" i="203"/>
  <c r="G702" i="203"/>
  <c r="U686" i="203"/>
  <c r="G686" i="203"/>
  <c r="U670" i="203"/>
  <c r="G670" i="203"/>
  <c r="U654" i="203"/>
  <c r="G654" i="203"/>
  <c r="U638" i="203"/>
  <c r="G638" i="203"/>
  <c r="U622" i="203"/>
  <c r="G622" i="203"/>
  <c r="V469" i="203"/>
  <c r="H469" i="203"/>
  <c r="W469" i="203" s="1"/>
  <c r="H275" i="203"/>
  <c r="V275" i="203"/>
  <c r="H593" i="203"/>
  <c r="W593" i="203" s="1"/>
  <c r="V593" i="203"/>
  <c r="H561" i="203"/>
  <c r="W561" i="203" s="1"/>
  <c r="V561" i="203"/>
  <c r="H529" i="203"/>
  <c r="W529" i="203" s="1"/>
  <c r="V529" i="203"/>
  <c r="H497" i="203"/>
  <c r="W497" i="203" s="1"/>
  <c r="V497" i="203"/>
  <c r="V2011" i="203"/>
  <c r="H2011" i="203"/>
  <c r="W2011" i="203" s="1"/>
  <c r="V1976" i="203"/>
  <c r="H1976" i="203"/>
  <c r="W1976" i="203" s="1"/>
  <c r="V1944" i="203"/>
  <c r="H1944" i="203"/>
  <c r="W1944" i="203" s="1"/>
  <c r="V1859" i="203"/>
  <c r="H1859" i="203"/>
  <c r="W1859" i="203" s="1"/>
  <c r="H1898" i="203"/>
  <c r="W1898" i="203" s="1"/>
  <c r="V1898" i="203"/>
  <c r="V1609" i="203"/>
  <c r="H1609" i="203"/>
  <c r="W1609" i="203" s="1"/>
  <c r="V860" i="203"/>
  <c r="H860" i="203"/>
  <c r="W860" i="203" s="1"/>
  <c r="U777" i="203"/>
  <c r="G777" i="203"/>
  <c r="U761" i="203"/>
  <c r="G761" i="203"/>
  <c r="U745" i="203"/>
  <c r="G745" i="203"/>
  <c r="U729" i="203"/>
  <c r="G729" i="203"/>
  <c r="U713" i="203"/>
  <c r="G713" i="203"/>
  <c r="U697" i="203"/>
  <c r="G697" i="203"/>
  <c r="U681" i="203"/>
  <c r="G681" i="203"/>
  <c r="U665" i="203"/>
  <c r="G665" i="203"/>
  <c r="U649" i="203"/>
  <c r="G649" i="203"/>
  <c r="U633" i="203"/>
  <c r="G633" i="203"/>
  <c r="U617" i="203"/>
  <c r="G617" i="203"/>
  <c r="V855" i="203"/>
  <c r="H855" i="203"/>
  <c r="W855" i="203" s="1"/>
  <c r="U604" i="203"/>
  <c r="G604" i="203"/>
  <c r="V1948" i="203"/>
  <c r="H1948" i="203"/>
  <c r="W1948" i="203" s="1"/>
  <c r="V1856" i="203"/>
  <c r="H1856" i="203"/>
  <c r="W1856" i="203" s="1"/>
  <c r="V1677" i="203"/>
  <c r="H1677" i="203"/>
  <c r="W1677" i="203" s="1"/>
  <c r="G1705" i="203"/>
  <c r="U1705" i="203"/>
  <c r="V1814" i="203"/>
  <c r="H1814" i="203"/>
  <c r="W1814" i="203" s="1"/>
  <c r="V1484" i="203"/>
  <c r="H1484" i="203"/>
  <c r="W1484" i="203" s="1"/>
  <c r="H597" i="203"/>
  <c r="W597" i="203" s="1"/>
  <c r="V597" i="203"/>
  <c r="H565" i="203"/>
  <c r="W565" i="203" s="1"/>
  <c r="V565" i="203"/>
  <c r="H533" i="203"/>
  <c r="W533" i="203" s="1"/>
  <c r="V533" i="203"/>
  <c r="H501" i="203"/>
  <c r="W501" i="203" s="1"/>
  <c r="V501" i="203"/>
  <c r="G1965" i="203"/>
  <c r="U1965" i="203"/>
  <c r="U1781" i="203"/>
  <c r="G1781" i="203"/>
  <c r="U1765" i="203"/>
  <c r="G1765" i="203"/>
  <c r="U1749" i="203"/>
  <c r="G1749" i="203"/>
  <c r="U1733" i="203"/>
  <c r="G1733" i="203"/>
  <c r="G1701" i="203"/>
  <c r="U1701" i="203"/>
  <c r="V1687" i="203"/>
  <c r="H1687" i="203"/>
  <c r="W1687" i="203" s="1"/>
  <c r="V1432" i="203"/>
  <c r="H1432" i="203"/>
  <c r="W1432" i="203" s="1"/>
  <c r="V1400" i="203"/>
  <c r="H1400" i="203"/>
  <c r="W1400" i="203" s="1"/>
  <c r="V920" i="203"/>
  <c r="H920" i="203"/>
  <c r="W920" i="203" s="1"/>
  <c r="U611" i="203"/>
  <c r="G611" i="203"/>
  <c r="U603" i="203"/>
  <c r="G603" i="203"/>
  <c r="V470" i="203"/>
  <c r="H470" i="203"/>
  <c r="W470" i="203" s="1"/>
  <c r="V459" i="203"/>
  <c r="H459" i="203"/>
  <c r="W459" i="203" s="1"/>
  <c r="V451" i="203"/>
  <c r="H451" i="203"/>
  <c r="W451" i="203" s="1"/>
  <c r="V443" i="203"/>
  <c r="H443" i="203"/>
  <c r="W443" i="203" s="1"/>
  <c r="V435" i="203"/>
  <c r="H435" i="203"/>
  <c r="W435" i="203" s="1"/>
  <c r="V427" i="203"/>
  <c r="H427" i="203"/>
  <c r="W427" i="203" s="1"/>
  <c r="V419" i="203"/>
  <c r="H419" i="203"/>
  <c r="W419" i="203" s="1"/>
  <c r="V411" i="203"/>
  <c r="H411" i="203"/>
  <c r="W411" i="203" s="1"/>
  <c r="V403" i="203"/>
  <c r="H403" i="203"/>
  <c r="W403" i="203" s="1"/>
  <c r="V395" i="203"/>
  <c r="H395" i="203"/>
  <c r="W395" i="203" s="1"/>
  <c r="V387" i="203"/>
  <c r="H387" i="203"/>
  <c r="W387" i="203" s="1"/>
  <c r="V379" i="203"/>
  <c r="H379" i="203"/>
  <c r="V371" i="203"/>
  <c r="H371" i="203"/>
  <c r="V363" i="203"/>
  <c r="H363" i="203"/>
  <c r="V355" i="203"/>
  <c r="H355" i="203"/>
  <c r="V347" i="203"/>
  <c r="H347" i="203"/>
  <c r="V339" i="203"/>
  <c r="H339" i="203"/>
  <c r="V331" i="203"/>
  <c r="H331" i="203"/>
  <c r="V323" i="203"/>
  <c r="H323" i="203"/>
  <c r="V315" i="203"/>
  <c r="H315" i="203"/>
  <c r="V307" i="203"/>
  <c r="H307" i="203"/>
  <c r="V299" i="203"/>
  <c r="H299" i="203"/>
  <c r="V291" i="203"/>
  <c r="H291" i="203"/>
  <c r="V283" i="203"/>
  <c r="H283" i="203"/>
  <c r="V274" i="203"/>
  <c r="H274" i="203"/>
  <c r="H587" i="203"/>
  <c r="W587" i="203" s="1"/>
  <c r="V587" i="203"/>
  <c r="H555" i="203"/>
  <c r="W555" i="203" s="1"/>
  <c r="V555" i="203"/>
  <c r="H523" i="203"/>
  <c r="W523" i="203" s="1"/>
  <c r="V523" i="203"/>
  <c r="H491" i="203"/>
  <c r="W491" i="203" s="1"/>
  <c r="V491" i="203"/>
  <c r="H260" i="203"/>
  <c r="V260" i="203"/>
  <c r="G1990" i="203"/>
  <c r="U1990" i="203"/>
  <c r="U1782" i="203"/>
  <c r="G1782" i="203"/>
  <c r="U1774" i="203"/>
  <c r="G1774" i="203"/>
  <c r="U1766" i="203"/>
  <c r="G1766" i="203"/>
  <c r="U1758" i="203"/>
  <c r="G1758" i="203"/>
  <c r="U1750" i="203"/>
  <c r="G1750" i="203"/>
  <c r="U1742" i="203"/>
  <c r="G1742" i="203"/>
  <c r="U1734" i="203"/>
  <c r="G1734" i="203"/>
  <c r="U1726" i="203"/>
  <c r="G1726" i="203"/>
  <c r="U1718" i="203"/>
  <c r="G1718" i="203"/>
  <c r="G1717" i="203"/>
  <c r="U1717" i="203"/>
  <c r="V1685" i="203"/>
  <c r="H1685" i="203"/>
  <c r="W1685" i="203" s="1"/>
  <c r="V1604" i="203"/>
  <c r="H1604" i="203"/>
  <c r="W1604" i="203" s="1"/>
  <c r="V1591" i="203"/>
  <c r="H1591" i="203"/>
  <c r="W1591" i="203" s="1"/>
  <c r="V1539" i="203"/>
  <c r="H1539" i="203"/>
  <c r="W1539" i="203" s="1"/>
  <c r="V1531" i="203"/>
  <c r="H1531" i="203"/>
  <c r="W1531" i="203" s="1"/>
  <c r="V1523" i="203"/>
  <c r="H1523" i="203"/>
  <c r="W1523" i="203" s="1"/>
  <c r="V1515" i="203"/>
  <c r="H1515" i="203"/>
  <c r="W1515" i="203" s="1"/>
  <c r="V1063" i="203"/>
  <c r="H1063" i="203"/>
  <c r="W1063" i="203" s="1"/>
  <c r="V1031" i="203"/>
  <c r="H1031" i="203"/>
  <c r="W1031" i="203" s="1"/>
  <c r="V999" i="203"/>
  <c r="H999" i="203"/>
  <c r="W999" i="203" s="1"/>
  <c r="U2039" i="203"/>
  <c r="G2039" i="203"/>
  <c r="U2052" i="203"/>
  <c r="G2052" i="203"/>
  <c r="V1678" i="203"/>
  <c r="H1678" i="203"/>
  <c r="W1678" i="203" s="1"/>
  <c r="V1216" i="203"/>
  <c r="H1216" i="203"/>
  <c r="W1216" i="203" s="1"/>
  <c r="V1200" i="203"/>
  <c r="H1200" i="203"/>
  <c r="W1200" i="203" s="1"/>
  <c r="V1178" i="203"/>
  <c r="H1178" i="203"/>
  <c r="W1178" i="203" s="1"/>
  <c r="V1146" i="203"/>
  <c r="H1146" i="203"/>
  <c r="W1146" i="203" s="1"/>
  <c r="V1114" i="203"/>
  <c r="H1114" i="203"/>
  <c r="W1114" i="203" s="1"/>
  <c r="V1082" i="203"/>
  <c r="H1082" i="203"/>
  <c r="W1082" i="203" s="1"/>
  <c r="V1056" i="203"/>
  <c r="H1056" i="203"/>
  <c r="W1056" i="203" s="1"/>
  <c r="V1024" i="203"/>
  <c r="H1024" i="203"/>
  <c r="W1024" i="203" s="1"/>
  <c r="V992" i="203"/>
  <c r="H992" i="203"/>
  <c r="W992" i="203" s="1"/>
  <c r="V958" i="203"/>
  <c r="H958" i="203"/>
  <c r="W958" i="203" s="1"/>
  <c r="V1925" i="203"/>
  <c r="H1925" i="203"/>
  <c r="W1925" i="203" s="1"/>
  <c r="V1857" i="203"/>
  <c r="H1857" i="203"/>
  <c r="W1857" i="203" s="1"/>
  <c r="V1966" i="203"/>
  <c r="H1966" i="203"/>
  <c r="W1966" i="203" s="1"/>
  <c r="V1785" i="203"/>
  <c r="H1785" i="203"/>
  <c r="W1785" i="203" s="1"/>
  <c r="V1560" i="203"/>
  <c r="H1560" i="203"/>
  <c r="W1560" i="203" s="1"/>
  <c r="V1544" i="203"/>
  <c r="H1544" i="203"/>
  <c r="W1544" i="203" s="1"/>
  <c r="V1536" i="203"/>
  <c r="H1536" i="203"/>
  <c r="W1536" i="203" s="1"/>
  <c r="V1528" i="203"/>
  <c r="H1528" i="203"/>
  <c r="W1528" i="203" s="1"/>
  <c r="V1520" i="203"/>
  <c r="H1520" i="203"/>
  <c r="W1520" i="203" s="1"/>
  <c r="V1512" i="203"/>
  <c r="H1512" i="203"/>
  <c r="W1512" i="203" s="1"/>
  <c r="H1488" i="203"/>
  <c r="W1488" i="203" s="1"/>
  <c r="V1488" i="203"/>
  <c r="V1478" i="203"/>
  <c r="H1478" i="203"/>
  <c r="W1478" i="203" s="1"/>
  <c r="V1051" i="203"/>
  <c r="H1051" i="203"/>
  <c r="W1051" i="203" s="1"/>
  <c r="V1019" i="203"/>
  <c r="H1019" i="203"/>
  <c r="W1019" i="203" s="1"/>
  <c r="V987" i="203"/>
  <c r="H987" i="203"/>
  <c r="W987" i="203" s="1"/>
  <c r="V957" i="203"/>
  <c r="H957" i="203"/>
  <c r="W957" i="203" s="1"/>
  <c r="X846" i="203"/>
  <c r="V471" i="203"/>
  <c r="H471" i="203"/>
  <c r="W471" i="203" s="1"/>
  <c r="V1928" i="203"/>
  <c r="H1928" i="203"/>
  <c r="W1928" i="203" s="1"/>
  <c r="V1866" i="203"/>
  <c r="H1866" i="203"/>
  <c r="W1866" i="203" s="1"/>
  <c r="H1848" i="203"/>
  <c r="W1848" i="203" s="1"/>
  <c r="V1848" i="203"/>
  <c r="V1045" i="203"/>
  <c r="H1045" i="203"/>
  <c r="W1045" i="203" s="1"/>
  <c r="V1013" i="203"/>
  <c r="H1013" i="203"/>
  <c r="W1013" i="203" s="1"/>
  <c r="V981" i="203"/>
  <c r="H981" i="203"/>
  <c r="W981" i="203" s="1"/>
  <c r="U775" i="203"/>
  <c r="G775" i="203"/>
  <c r="U759" i="203"/>
  <c r="G759" i="203"/>
  <c r="U743" i="203"/>
  <c r="G743" i="203"/>
  <c r="U727" i="203"/>
  <c r="G727" i="203"/>
  <c r="U711" i="203"/>
  <c r="G711" i="203"/>
  <c r="U695" i="203"/>
  <c r="G695" i="203"/>
  <c r="U679" i="203"/>
  <c r="G679" i="203"/>
  <c r="U663" i="203"/>
  <c r="G663" i="203"/>
  <c r="U647" i="203"/>
  <c r="G647" i="203"/>
  <c r="U631" i="203"/>
  <c r="G631" i="203"/>
  <c r="U615" i="203"/>
  <c r="G615" i="203"/>
  <c r="V273" i="203"/>
  <c r="H273" i="203"/>
  <c r="U2041" i="203"/>
  <c r="G2041" i="203"/>
  <c r="U2025" i="203"/>
  <c r="G2025" i="203"/>
  <c r="V1975" i="203"/>
  <c r="H1975" i="203"/>
  <c r="W1975" i="203" s="1"/>
  <c r="V1812" i="203"/>
  <c r="H1812" i="203"/>
  <c r="W1812" i="203" s="1"/>
  <c r="V1786" i="203"/>
  <c r="H1786" i="203"/>
  <c r="W1786" i="203" s="1"/>
  <c r="V1802" i="203"/>
  <c r="H1802" i="203"/>
  <c r="W1802" i="203" s="1"/>
  <c r="V1667" i="203"/>
  <c r="H1667" i="203"/>
  <c r="W1667" i="203" s="1"/>
  <c r="V1493" i="203"/>
  <c r="H1493" i="203"/>
  <c r="W1493" i="203" s="1"/>
  <c r="V1439" i="203"/>
  <c r="H1439" i="203"/>
  <c r="W1439" i="203" s="1"/>
  <c r="V1407" i="203"/>
  <c r="H1407" i="203"/>
  <c r="W1407" i="203" s="1"/>
  <c r="V1375" i="203"/>
  <c r="H1375" i="203"/>
  <c r="W1375" i="203" s="1"/>
  <c r="V1071" i="203"/>
  <c r="H1071" i="203"/>
  <c r="W1071" i="203" s="1"/>
  <c r="U770" i="203"/>
  <c r="G770" i="203"/>
  <c r="U754" i="203"/>
  <c r="G754" i="203"/>
  <c r="U738" i="203"/>
  <c r="G738" i="203"/>
  <c r="U722" i="203"/>
  <c r="G722" i="203"/>
  <c r="U706" i="203"/>
  <c r="G706" i="203"/>
  <c r="U690" i="203"/>
  <c r="G690" i="203"/>
  <c r="U674" i="203"/>
  <c r="G674" i="203"/>
  <c r="U658" i="203"/>
  <c r="G658" i="203"/>
  <c r="U642" i="203"/>
  <c r="G642" i="203"/>
  <c r="U626" i="203"/>
  <c r="G626" i="203"/>
  <c r="V939" i="203"/>
  <c r="H939" i="203"/>
  <c r="W939" i="203" s="1"/>
  <c r="V819" i="203"/>
  <c r="H819" i="203"/>
  <c r="W819" i="203" s="1"/>
  <c r="H784" i="203"/>
  <c r="W784" i="203" s="1"/>
  <c r="V784" i="203"/>
  <c r="U2028" i="203"/>
  <c r="G2028" i="203"/>
  <c r="V1972" i="203"/>
  <c r="H1972" i="203"/>
  <c r="W1972" i="203" s="1"/>
  <c r="V1926" i="203"/>
  <c r="H1926" i="203"/>
  <c r="W1926" i="203" s="1"/>
  <c r="V1863" i="203"/>
  <c r="H1863" i="203"/>
  <c r="W1863" i="203" s="1"/>
  <c r="V1826" i="203"/>
  <c r="H1826" i="203"/>
  <c r="W1826" i="203" s="1"/>
  <c r="U1624" i="203"/>
  <c r="G1624" i="203"/>
  <c r="V1594" i="203"/>
  <c r="H1594" i="203"/>
  <c r="W1594" i="203" s="1"/>
  <c r="V1563" i="203"/>
  <c r="H1563" i="203"/>
  <c r="W1563" i="203" s="1"/>
  <c r="V1547" i="203"/>
  <c r="H1547" i="203"/>
  <c r="W1547" i="203" s="1"/>
  <c r="V1452" i="203"/>
  <c r="H1452" i="203"/>
  <c r="W1452" i="203" s="1"/>
  <c r="V1420" i="203"/>
  <c r="H1420" i="203"/>
  <c r="W1420" i="203" s="1"/>
  <c r="V1388" i="203"/>
  <c r="H1388" i="203"/>
  <c r="W1388" i="203" s="1"/>
  <c r="V1441" i="203"/>
  <c r="H1441" i="203"/>
  <c r="W1441" i="203" s="1"/>
  <c r="V1409" i="203"/>
  <c r="H1409" i="203"/>
  <c r="W1409" i="203" s="1"/>
  <c r="V1377" i="203"/>
  <c r="H1377" i="203"/>
  <c r="W1377" i="203" s="1"/>
  <c r="V944" i="203"/>
  <c r="H944" i="203"/>
  <c r="W944" i="203" s="1"/>
  <c r="U773" i="203"/>
  <c r="G773" i="203"/>
  <c r="U757" i="203"/>
  <c r="G757" i="203"/>
  <c r="U741" i="203"/>
  <c r="G741" i="203"/>
  <c r="U725" i="203"/>
  <c r="G725" i="203"/>
  <c r="U709" i="203"/>
  <c r="G709" i="203"/>
  <c r="U693" i="203"/>
  <c r="G693" i="203"/>
  <c r="U677" i="203"/>
  <c r="G677" i="203"/>
  <c r="U661" i="203"/>
  <c r="G661" i="203"/>
  <c r="U645" i="203"/>
  <c r="G645" i="203"/>
  <c r="U629" i="203"/>
  <c r="G629" i="203"/>
  <c r="U613" i="203"/>
  <c r="G613" i="203"/>
  <c r="V823" i="203"/>
  <c r="H823" i="203"/>
  <c r="W823" i="203" s="1"/>
  <c r="U606" i="203"/>
  <c r="G606" i="203"/>
  <c r="X798" i="203"/>
  <c r="X886" i="203"/>
  <c r="V480" i="203"/>
  <c r="H480" i="203"/>
  <c r="W480" i="203" s="1"/>
  <c r="V464" i="203"/>
  <c r="H464" i="203"/>
  <c r="W464" i="203" s="1"/>
  <c r="V456" i="203"/>
  <c r="H456" i="203"/>
  <c r="W456" i="203" s="1"/>
  <c r="V448" i="203"/>
  <c r="H448" i="203"/>
  <c r="W448" i="203" s="1"/>
  <c r="V440" i="203"/>
  <c r="H440" i="203"/>
  <c r="W440" i="203" s="1"/>
  <c r="V432" i="203"/>
  <c r="H432" i="203"/>
  <c r="W432" i="203" s="1"/>
  <c r="V424" i="203"/>
  <c r="H424" i="203"/>
  <c r="W424" i="203" s="1"/>
  <c r="V416" i="203"/>
  <c r="H416" i="203"/>
  <c r="W416" i="203" s="1"/>
  <c r="V408" i="203"/>
  <c r="H408" i="203"/>
  <c r="W408" i="203" s="1"/>
  <c r="V400" i="203"/>
  <c r="H400" i="203"/>
  <c r="W400" i="203" s="1"/>
  <c r="V392" i="203"/>
  <c r="H392" i="203"/>
  <c r="W392" i="203" s="1"/>
  <c r="V384" i="203"/>
  <c r="H384" i="203"/>
  <c r="W384" i="203" s="1"/>
  <c r="V376" i="203"/>
  <c r="H376" i="203"/>
  <c r="V368" i="203"/>
  <c r="H368" i="203"/>
  <c r="V360" i="203"/>
  <c r="H360" i="203"/>
  <c r="V352" i="203"/>
  <c r="H352" i="203"/>
  <c r="V344" i="203"/>
  <c r="H344" i="203"/>
  <c r="V336" i="203"/>
  <c r="H336" i="203"/>
  <c r="V328" i="203"/>
  <c r="H328" i="203"/>
  <c r="V320" i="203"/>
  <c r="H320" i="203"/>
  <c r="V312" i="203"/>
  <c r="H312" i="203"/>
  <c r="V304" i="203"/>
  <c r="H304" i="203"/>
  <c r="V296" i="203"/>
  <c r="H296" i="203"/>
  <c r="V288" i="203"/>
  <c r="H288" i="203"/>
  <c r="H1921" i="203"/>
  <c r="W1921" i="203" s="1"/>
  <c r="V1921" i="203"/>
  <c r="H1917" i="203"/>
  <c r="W1917" i="203" s="1"/>
  <c r="V1917" i="203"/>
  <c r="H1913" i="203"/>
  <c r="W1913" i="203" s="1"/>
  <c r="V1913" i="203"/>
  <c r="H1909" i="203"/>
  <c r="W1909" i="203" s="1"/>
  <c r="V1909" i="203"/>
  <c r="H1905" i="203"/>
  <c r="W1905" i="203" s="1"/>
  <c r="V1905" i="203"/>
  <c r="H1895" i="203"/>
  <c r="W1895" i="203" s="1"/>
  <c r="V1895" i="203"/>
  <c r="V1665" i="203"/>
  <c r="H1665" i="203"/>
  <c r="W1665" i="203" s="1"/>
  <c r="V1569" i="203"/>
  <c r="H1569" i="203"/>
  <c r="W1569" i="203" s="1"/>
  <c r="V1565" i="203"/>
  <c r="H1565" i="203"/>
  <c r="W1565" i="203" s="1"/>
  <c r="V1549" i="203"/>
  <c r="H1549" i="203"/>
  <c r="W1549" i="203" s="1"/>
  <c r="V1355" i="203"/>
  <c r="H1355" i="203"/>
  <c r="W1355" i="203" s="1"/>
  <c r="H1491" i="203"/>
  <c r="W1491" i="203" s="1"/>
  <c r="V1491" i="203"/>
  <c r="H589" i="203"/>
  <c r="W589" i="203" s="1"/>
  <c r="V589" i="203"/>
  <c r="H557" i="203"/>
  <c r="W557" i="203" s="1"/>
  <c r="V557" i="203"/>
  <c r="H525" i="203"/>
  <c r="W525" i="203" s="1"/>
  <c r="V525" i="203"/>
  <c r="H493" i="203"/>
  <c r="W493" i="203" s="1"/>
  <c r="V493" i="203"/>
  <c r="V1832" i="203"/>
  <c r="H1832" i="203"/>
  <c r="W1832" i="203" s="1"/>
  <c r="V1800" i="203"/>
  <c r="H1800" i="203"/>
  <c r="W1800" i="203" s="1"/>
  <c r="G1642" i="203"/>
  <c r="U1642" i="203"/>
  <c r="V1611" i="203"/>
  <c r="H1611" i="203"/>
  <c r="W1611" i="203" s="1"/>
  <c r="V1477" i="203"/>
  <c r="H1477" i="203"/>
  <c r="W1477" i="203" s="1"/>
  <c r="V1440" i="203"/>
  <c r="H1440" i="203"/>
  <c r="W1440" i="203" s="1"/>
  <c r="V1408" i="203"/>
  <c r="H1408" i="203"/>
  <c r="W1408" i="203" s="1"/>
  <c r="V1376" i="203"/>
  <c r="H1376" i="203"/>
  <c r="W1376" i="203" s="1"/>
  <c r="U605" i="203"/>
  <c r="G605" i="203"/>
  <c r="V474" i="203"/>
  <c r="H474" i="203"/>
  <c r="W474" i="203" s="1"/>
  <c r="V461" i="203"/>
  <c r="H461" i="203"/>
  <c r="W461" i="203" s="1"/>
  <c r="V453" i="203"/>
  <c r="H453" i="203"/>
  <c r="W453" i="203" s="1"/>
  <c r="V445" i="203"/>
  <c r="H445" i="203"/>
  <c r="W445" i="203" s="1"/>
  <c r="V437" i="203"/>
  <c r="H437" i="203"/>
  <c r="W437" i="203" s="1"/>
  <c r="V429" i="203"/>
  <c r="H429" i="203"/>
  <c r="W429" i="203" s="1"/>
  <c r="V421" i="203"/>
  <c r="H421" i="203"/>
  <c r="W421" i="203" s="1"/>
  <c r="V413" i="203"/>
  <c r="H413" i="203"/>
  <c r="W413" i="203" s="1"/>
  <c r="V405" i="203"/>
  <c r="H405" i="203"/>
  <c r="W405" i="203" s="1"/>
  <c r="V397" i="203"/>
  <c r="H397" i="203"/>
  <c r="W397" i="203" s="1"/>
  <c r="V389" i="203"/>
  <c r="H389" i="203"/>
  <c r="W389" i="203" s="1"/>
  <c r="V381" i="203"/>
  <c r="H381" i="203"/>
  <c r="V373" i="203"/>
  <c r="H373" i="203"/>
  <c r="V365" i="203"/>
  <c r="H365" i="203"/>
  <c r="V357" i="203"/>
  <c r="H357" i="203"/>
  <c r="V349" i="203"/>
  <c r="H349" i="203"/>
  <c r="V341" i="203"/>
  <c r="H341" i="203"/>
  <c r="V333" i="203"/>
  <c r="H333" i="203"/>
  <c r="V325" i="203"/>
  <c r="H325" i="203"/>
  <c r="V317" i="203"/>
  <c r="H317" i="203"/>
  <c r="V309" i="203"/>
  <c r="H309" i="203"/>
  <c r="V301" i="203"/>
  <c r="H301" i="203"/>
  <c r="V293" i="203"/>
  <c r="H293" i="203"/>
  <c r="V285" i="203"/>
  <c r="H285" i="203"/>
  <c r="V270" i="203"/>
  <c r="H270" i="203"/>
  <c r="H579" i="203"/>
  <c r="W579" i="203" s="1"/>
  <c r="V579" i="203"/>
  <c r="H547" i="203"/>
  <c r="W547" i="203" s="1"/>
  <c r="V547" i="203"/>
  <c r="H515" i="203"/>
  <c r="W515" i="203" s="1"/>
  <c r="V515" i="203"/>
  <c r="H483" i="203"/>
  <c r="W483" i="203" s="1"/>
  <c r="V483" i="203"/>
  <c r="V1809" i="203"/>
  <c r="H1809" i="203"/>
  <c r="W1809" i="203" s="1"/>
  <c r="G1658" i="203"/>
  <c r="U1658" i="203"/>
  <c r="V1570" i="203"/>
  <c r="H1570" i="203"/>
  <c r="W1570" i="203" s="1"/>
  <c r="V1553" i="203"/>
  <c r="H1553" i="203"/>
  <c r="W1553" i="203" s="1"/>
  <c r="V1541" i="203"/>
  <c r="H1541" i="203"/>
  <c r="W1541" i="203" s="1"/>
  <c r="V1533" i="203"/>
  <c r="H1533" i="203"/>
  <c r="W1533" i="203" s="1"/>
  <c r="V1525" i="203"/>
  <c r="H1525" i="203"/>
  <c r="W1525" i="203" s="1"/>
  <c r="V1517" i="203"/>
  <c r="H1517" i="203"/>
  <c r="W1517" i="203" s="1"/>
  <c r="V1450" i="203"/>
  <c r="H1450" i="203"/>
  <c r="W1450" i="203" s="1"/>
  <c r="V1418" i="203"/>
  <c r="H1418" i="203"/>
  <c r="W1418" i="203" s="1"/>
  <c r="V1386" i="203"/>
  <c r="H1386" i="203"/>
  <c r="W1386" i="203" s="1"/>
  <c r="V1347" i="203"/>
  <c r="H1347" i="203"/>
  <c r="W1347" i="203" s="1"/>
  <c r="V982" i="203"/>
  <c r="H982" i="203"/>
  <c r="W982" i="203" s="1"/>
  <c r="U2036" i="203"/>
  <c r="G2036" i="203"/>
  <c r="H1850" i="203"/>
  <c r="W1850" i="203" s="1"/>
  <c r="V1850" i="203"/>
  <c r="V1792" i="203"/>
  <c r="H1792" i="203"/>
  <c r="W1792" i="203" s="1"/>
  <c r="V1645" i="203"/>
  <c r="H1645" i="203"/>
  <c r="W1645" i="203" s="1"/>
  <c r="V1558" i="203"/>
  <c r="H1558" i="203"/>
  <c r="W1558" i="203" s="1"/>
  <c r="V1510" i="203"/>
  <c r="H1510" i="203"/>
  <c r="W1510" i="203" s="1"/>
  <c r="V1494" i="203"/>
  <c r="H1494" i="203"/>
  <c r="W1494" i="203" s="1"/>
  <c r="V1228" i="203"/>
  <c r="H1228" i="203"/>
  <c r="W1228" i="203" s="1"/>
  <c r="V1212" i="203"/>
  <c r="H1212" i="203"/>
  <c r="W1212" i="203" s="1"/>
  <c r="V1196" i="203"/>
  <c r="H1196" i="203"/>
  <c r="W1196" i="203" s="1"/>
  <c r="V1170" i="203"/>
  <c r="H1170" i="203"/>
  <c r="W1170" i="203" s="1"/>
  <c r="V1138" i="203"/>
  <c r="H1138" i="203"/>
  <c r="W1138" i="203" s="1"/>
  <c r="V1106" i="203"/>
  <c r="H1106" i="203"/>
  <c r="W1106" i="203" s="1"/>
  <c r="V1074" i="203"/>
  <c r="H1074" i="203"/>
  <c r="W1074" i="203" s="1"/>
  <c r="V1048" i="203"/>
  <c r="H1048" i="203"/>
  <c r="W1048" i="203" s="1"/>
  <c r="V1016" i="203"/>
  <c r="H1016" i="203"/>
  <c r="W1016" i="203" s="1"/>
  <c r="V984" i="203"/>
  <c r="H984" i="203"/>
  <c r="W984" i="203" s="1"/>
  <c r="V280" i="203"/>
  <c r="H280" i="203"/>
  <c r="V264" i="203"/>
  <c r="H264" i="203"/>
  <c r="H575" i="203"/>
  <c r="W575" i="203" s="1"/>
  <c r="V575" i="203"/>
  <c r="H543" i="203"/>
  <c r="W543" i="203" s="1"/>
  <c r="V543" i="203"/>
  <c r="H511" i="203"/>
  <c r="W511" i="203" s="1"/>
  <c r="V511" i="203"/>
  <c r="G1953" i="203"/>
  <c r="U1953" i="203"/>
  <c r="V1978" i="203"/>
  <c r="H1978" i="203"/>
  <c r="W1978" i="203" s="1"/>
  <c r="H1846" i="203"/>
  <c r="W1846" i="203" s="1"/>
  <c r="V1846" i="203"/>
  <c r="V1600" i="203"/>
  <c r="H1600" i="203"/>
  <c r="W1600" i="203" s="1"/>
  <c r="V1538" i="203"/>
  <c r="H1538" i="203"/>
  <c r="W1538" i="203" s="1"/>
  <c r="V1530" i="203"/>
  <c r="H1530" i="203"/>
  <c r="W1530" i="203" s="1"/>
  <c r="V1522" i="203"/>
  <c r="H1522" i="203"/>
  <c r="W1522" i="203" s="1"/>
  <c r="V1514" i="203"/>
  <c r="H1514" i="203"/>
  <c r="W1514" i="203" s="1"/>
  <c r="V1504" i="203"/>
  <c r="H1504" i="203"/>
  <c r="W1504" i="203" s="1"/>
  <c r="V1492" i="203"/>
  <c r="H1492" i="203"/>
  <c r="W1492" i="203" s="1"/>
  <c r="V1443" i="203"/>
  <c r="H1443" i="203"/>
  <c r="W1443" i="203" s="1"/>
  <c r="V1411" i="203"/>
  <c r="H1411" i="203"/>
  <c r="W1411" i="203" s="1"/>
  <c r="V1379" i="203"/>
  <c r="H1379" i="203"/>
  <c r="W1379" i="203" s="1"/>
  <c r="V1171" i="203"/>
  <c r="H1171" i="203"/>
  <c r="W1171" i="203" s="1"/>
  <c r="V1139" i="203"/>
  <c r="H1139" i="203"/>
  <c r="W1139" i="203" s="1"/>
  <c r="V1107" i="203"/>
  <c r="H1107" i="203"/>
  <c r="W1107" i="203" s="1"/>
  <c r="V1075" i="203"/>
  <c r="H1075" i="203"/>
  <c r="W1075" i="203" s="1"/>
  <c r="V2003" i="203"/>
  <c r="H2003" i="203"/>
  <c r="W2003" i="203" s="1"/>
  <c r="V1839" i="203"/>
  <c r="H1839" i="203"/>
  <c r="W1839" i="203" s="1"/>
  <c r="V1807" i="203"/>
  <c r="H1807" i="203"/>
  <c r="W1807" i="203" s="1"/>
  <c r="V1829" i="203"/>
  <c r="H1829" i="203"/>
  <c r="W1829" i="203" s="1"/>
  <c r="V1797" i="203"/>
  <c r="H1797" i="203"/>
  <c r="W1797" i="203" s="1"/>
  <c r="V1673" i="203"/>
  <c r="H1673" i="203"/>
  <c r="W1673" i="203" s="1"/>
  <c r="V1615" i="203"/>
  <c r="H1615" i="203"/>
  <c r="W1615" i="203" s="1"/>
  <c r="V1181" i="203"/>
  <c r="H1181" i="203"/>
  <c r="W1181" i="203" s="1"/>
  <c r="V1149" i="203"/>
  <c r="H1149" i="203"/>
  <c r="W1149" i="203" s="1"/>
  <c r="V1117" i="203"/>
  <c r="H1117" i="203"/>
  <c r="W1117" i="203" s="1"/>
  <c r="V1085" i="203"/>
  <c r="H1085" i="203"/>
  <c r="W1085" i="203" s="1"/>
  <c r="V947" i="203"/>
  <c r="H947" i="203"/>
  <c r="W947" i="203" s="1"/>
  <c r="V269" i="203"/>
  <c r="H269" i="203"/>
  <c r="U2038" i="203"/>
  <c r="G2038" i="203"/>
  <c r="U2035" i="203"/>
  <c r="G2035" i="203"/>
  <c r="H1849" i="203"/>
  <c r="W1849" i="203" s="1"/>
  <c r="V1849" i="203"/>
  <c r="G1662" i="203"/>
  <c r="U1662" i="203"/>
  <c r="V1597" i="203"/>
  <c r="H1597" i="203"/>
  <c r="W1597" i="203" s="1"/>
  <c r="V1367" i="203"/>
  <c r="H1367" i="203"/>
  <c r="W1367" i="203" s="1"/>
  <c r="V896" i="203"/>
  <c r="H896" i="203"/>
  <c r="W896" i="203" s="1"/>
  <c r="V880" i="203"/>
  <c r="H880" i="203"/>
  <c r="W880" i="203" s="1"/>
  <c r="V864" i="203"/>
  <c r="H864" i="203"/>
  <c r="W864" i="203" s="1"/>
  <c r="G2004" i="203"/>
  <c r="U2004" i="203"/>
  <c r="V1930" i="203"/>
  <c r="H1930" i="203"/>
  <c r="W1930" i="203" s="1"/>
  <c r="V1808" i="203"/>
  <c r="H1808" i="203"/>
  <c r="W1808" i="203" s="1"/>
  <c r="V1670" i="203"/>
  <c r="H1670" i="203"/>
  <c r="W1670" i="203" s="1"/>
  <c r="V1444" i="203"/>
  <c r="H1444" i="203"/>
  <c r="W1444" i="203" s="1"/>
  <c r="V1412" i="203"/>
  <c r="H1412" i="203"/>
  <c r="W1412" i="203" s="1"/>
  <c r="V1380" i="203"/>
  <c r="H1380" i="203"/>
  <c r="W1380" i="203" s="1"/>
  <c r="V1351" i="203"/>
  <c r="H1351" i="203"/>
  <c r="W1351" i="203" s="1"/>
  <c r="V1479" i="203"/>
  <c r="H1479" i="203"/>
  <c r="W1479" i="203" s="1"/>
  <c r="V1433" i="203"/>
  <c r="H1433" i="203"/>
  <c r="W1433" i="203" s="1"/>
  <c r="V1401" i="203"/>
  <c r="H1401" i="203"/>
  <c r="W1401" i="203" s="1"/>
  <c r="V1333" i="203"/>
  <c r="H1333" i="203"/>
  <c r="W1333" i="203" s="1"/>
  <c r="V1325" i="203"/>
  <c r="H1325" i="203"/>
  <c r="W1325" i="203" s="1"/>
  <c r="V1317" i="203"/>
  <c r="H1317" i="203"/>
  <c r="W1317" i="203" s="1"/>
  <c r="V1309" i="203"/>
  <c r="H1309" i="203"/>
  <c r="W1309" i="203" s="1"/>
  <c r="V1301" i="203"/>
  <c r="H1301" i="203"/>
  <c r="W1301" i="203" s="1"/>
  <c r="V1293" i="203"/>
  <c r="H1293" i="203"/>
  <c r="W1293" i="203" s="1"/>
  <c r="V1285" i="203"/>
  <c r="H1285" i="203"/>
  <c r="W1285" i="203" s="1"/>
  <c r="V1277" i="203"/>
  <c r="H1277" i="203"/>
  <c r="W1277" i="203" s="1"/>
  <c r="V1269" i="203"/>
  <c r="H1269" i="203"/>
  <c r="W1269" i="203" s="1"/>
  <c r="V1261" i="203"/>
  <c r="H1261" i="203"/>
  <c r="W1261" i="203" s="1"/>
  <c r="V1253" i="203"/>
  <c r="H1253" i="203"/>
  <c r="W1253" i="203" s="1"/>
  <c r="V1245" i="203"/>
  <c r="H1245" i="203"/>
  <c r="W1245" i="203" s="1"/>
  <c r="V1237" i="203"/>
  <c r="H1237" i="203"/>
  <c r="W1237" i="203" s="1"/>
  <c r="V1185" i="203"/>
  <c r="H1185" i="203"/>
  <c r="W1185" i="203" s="1"/>
  <c r="V1153" i="203"/>
  <c r="H1153" i="203"/>
  <c r="W1153" i="203" s="1"/>
  <c r="V1121" i="203"/>
  <c r="H1121" i="203"/>
  <c r="W1121" i="203" s="1"/>
  <c r="V1089" i="203"/>
  <c r="H1089" i="203"/>
  <c r="W1089" i="203" s="1"/>
  <c r="V476" i="203"/>
  <c r="H476" i="203"/>
  <c r="W476" i="203" s="1"/>
  <c r="V462" i="203"/>
  <c r="H462" i="203"/>
  <c r="W462" i="203" s="1"/>
  <c r="V454" i="203"/>
  <c r="H454" i="203"/>
  <c r="W454" i="203" s="1"/>
  <c r="V446" i="203"/>
  <c r="H446" i="203"/>
  <c r="W446" i="203" s="1"/>
  <c r="V438" i="203"/>
  <c r="H438" i="203"/>
  <c r="W438" i="203" s="1"/>
  <c r="V430" i="203"/>
  <c r="H430" i="203"/>
  <c r="W430" i="203" s="1"/>
  <c r="V422" i="203"/>
  <c r="H422" i="203"/>
  <c r="W422" i="203" s="1"/>
  <c r="V414" i="203"/>
  <c r="H414" i="203"/>
  <c r="W414" i="203" s="1"/>
  <c r="V406" i="203"/>
  <c r="H406" i="203"/>
  <c r="W406" i="203" s="1"/>
  <c r="V398" i="203"/>
  <c r="H398" i="203"/>
  <c r="W398" i="203" s="1"/>
  <c r="V390" i="203"/>
  <c r="H390" i="203"/>
  <c r="W390" i="203" s="1"/>
  <c r="V382" i="203"/>
  <c r="H382" i="203"/>
  <c r="V374" i="203"/>
  <c r="H374" i="203"/>
  <c r="V366" i="203"/>
  <c r="H366" i="203"/>
  <c r="V358" i="203"/>
  <c r="H358" i="203"/>
  <c r="V350" i="203"/>
  <c r="H350" i="203"/>
  <c r="V342" i="203"/>
  <c r="H342" i="203"/>
  <c r="V334" i="203"/>
  <c r="H334" i="203"/>
  <c r="V326" i="203"/>
  <c r="H326" i="203"/>
  <c r="V318" i="203"/>
  <c r="H318" i="203"/>
  <c r="V310" i="203"/>
  <c r="H310" i="203"/>
  <c r="V302" i="203"/>
  <c r="H302" i="203"/>
  <c r="V294" i="203"/>
  <c r="H294" i="203"/>
  <c r="V286" i="203"/>
  <c r="H286" i="203"/>
  <c r="G2008" i="203"/>
  <c r="U2008" i="203"/>
  <c r="V1883" i="203"/>
  <c r="H1883" i="203"/>
  <c r="W1883" i="203" s="1"/>
  <c r="H1920" i="203"/>
  <c r="W1920" i="203" s="1"/>
  <c r="V1920" i="203"/>
  <c r="H1916" i="203"/>
  <c r="W1916" i="203" s="1"/>
  <c r="V1916" i="203"/>
  <c r="H1912" i="203"/>
  <c r="W1912" i="203" s="1"/>
  <c r="V1912" i="203"/>
  <c r="H1908" i="203"/>
  <c r="W1908" i="203" s="1"/>
  <c r="V1908" i="203"/>
  <c r="H1904" i="203"/>
  <c r="W1904" i="203" s="1"/>
  <c r="V1904" i="203"/>
  <c r="H1891" i="203"/>
  <c r="W1891" i="203" s="1"/>
  <c r="V1891" i="203"/>
  <c r="V1851" i="203"/>
  <c r="H1851" i="203"/>
  <c r="W1851" i="203" s="1"/>
  <c r="G1646" i="203"/>
  <c r="U1646" i="203"/>
  <c r="V1608" i="203"/>
  <c r="H1608" i="203"/>
  <c r="W1608" i="203" s="1"/>
  <c r="V1460" i="203"/>
  <c r="H1460" i="203"/>
  <c r="W1460" i="203" s="1"/>
  <c r="V1446" i="203"/>
  <c r="H1446" i="203"/>
  <c r="W1446" i="203" s="1"/>
  <c r="V1414" i="203"/>
  <c r="H1414" i="203"/>
  <c r="W1414" i="203" s="1"/>
  <c r="V1382" i="203"/>
  <c r="H1382" i="203"/>
  <c r="W1382" i="203" s="1"/>
  <c r="V1341" i="203"/>
  <c r="H1341" i="203"/>
  <c r="W1341" i="203" s="1"/>
  <c r="V1164" i="203"/>
  <c r="H1164" i="203"/>
  <c r="W1164" i="203" s="1"/>
  <c r="V1132" i="203"/>
  <c r="H1132" i="203"/>
  <c r="W1132" i="203" s="1"/>
  <c r="V1100" i="203"/>
  <c r="H1100" i="203"/>
  <c r="W1100" i="203" s="1"/>
  <c r="V1066" i="203"/>
  <c r="H1066" i="203"/>
  <c r="W1066" i="203" s="1"/>
  <c r="V1034" i="203"/>
  <c r="H1034" i="203"/>
  <c r="W1034" i="203" s="1"/>
  <c r="V1002" i="203"/>
  <c r="H1002" i="203"/>
  <c r="W1002" i="203" s="1"/>
  <c r="V974" i="203"/>
  <c r="H974" i="203"/>
  <c r="W974" i="203" s="1"/>
  <c r="U2016" i="203"/>
  <c r="G2016" i="203"/>
  <c r="G1945" i="203"/>
  <c r="U1945" i="203"/>
  <c r="V1579" i="203"/>
  <c r="H1579" i="203"/>
  <c r="W1579" i="203" s="1"/>
  <c r="V1357" i="203"/>
  <c r="H1357" i="203"/>
  <c r="W1357" i="203" s="1"/>
  <c r="V1334" i="203"/>
  <c r="H1334" i="203"/>
  <c r="W1334" i="203" s="1"/>
  <c r="V1326" i="203"/>
  <c r="H1326" i="203"/>
  <c r="W1326" i="203" s="1"/>
  <c r="V1318" i="203"/>
  <c r="H1318" i="203"/>
  <c r="W1318" i="203" s="1"/>
  <c r="V1310" i="203"/>
  <c r="H1310" i="203"/>
  <c r="W1310" i="203" s="1"/>
  <c r="V1302" i="203"/>
  <c r="H1302" i="203"/>
  <c r="W1302" i="203" s="1"/>
  <c r="V1294" i="203"/>
  <c r="H1294" i="203"/>
  <c r="W1294" i="203" s="1"/>
  <c r="V1286" i="203"/>
  <c r="H1286" i="203"/>
  <c r="W1286" i="203" s="1"/>
  <c r="V1278" i="203"/>
  <c r="H1278" i="203"/>
  <c r="W1278" i="203" s="1"/>
  <c r="V1270" i="203"/>
  <c r="H1270" i="203"/>
  <c r="W1270" i="203" s="1"/>
  <c r="V1262" i="203"/>
  <c r="H1262" i="203"/>
  <c r="W1262" i="203" s="1"/>
  <c r="V1254" i="203"/>
  <c r="H1254" i="203"/>
  <c r="W1254" i="203" s="1"/>
  <c r="V1246" i="203"/>
  <c r="H1246" i="203"/>
  <c r="W1246" i="203" s="1"/>
  <c r="V1238" i="203"/>
  <c r="H1238" i="203"/>
  <c r="W1238" i="203" s="1"/>
  <c r="V1190" i="203"/>
  <c r="H1190" i="203"/>
  <c r="W1190" i="203" s="1"/>
  <c r="V1158" i="203"/>
  <c r="H1158" i="203"/>
  <c r="W1158" i="203" s="1"/>
  <c r="V1126" i="203"/>
  <c r="H1126" i="203"/>
  <c r="W1126" i="203" s="1"/>
  <c r="V1094" i="203"/>
  <c r="H1094" i="203"/>
  <c r="W1094" i="203" s="1"/>
  <c r="V1060" i="203"/>
  <c r="H1060" i="203"/>
  <c r="W1060" i="203" s="1"/>
  <c r="V1028" i="203"/>
  <c r="H1028" i="203"/>
  <c r="W1028" i="203" s="1"/>
  <c r="V996" i="203"/>
  <c r="H996" i="203"/>
  <c r="W996" i="203" s="1"/>
  <c r="V2007" i="203"/>
  <c r="H2007" i="203"/>
  <c r="W2007" i="203" s="1"/>
  <c r="H1892" i="203"/>
  <c r="W1892" i="203" s="1"/>
  <c r="V1892" i="203"/>
  <c r="V1877" i="203"/>
  <c r="H1877" i="203"/>
  <c r="W1877" i="203" s="1"/>
  <c r="V1683" i="203"/>
  <c r="H1683" i="203"/>
  <c r="W1683" i="203" s="1"/>
  <c r="V1574" i="203"/>
  <c r="H1574" i="203"/>
  <c r="W1574" i="203" s="1"/>
  <c r="V1426" i="203"/>
  <c r="H1426" i="203"/>
  <c r="W1426" i="203" s="1"/>
  <c r="V1394" i="203"/>
  <c r="H1394" i="203"/>
  <c r="W1394" i="203" s="1"/>
  <c r="V1340" i="203"/>
  <c r="H1340" i="203"/>
  <c r="W1340" i="203" s="1"/>
  <c r="V844" i="203"/>
  <c r="H844" i="203"/>
  <c r="W844" i="203" s="1"/>
  <c r="G1982" i="203"/>
  <c r="U1982" i="203"/>
  <c r="G1957" i="203"/>
  <c r="U1957" i="203"/>
  <c r="V1837" i="203"/>
  <c r="H1837" i="203"/>
  <c r="W1837" i="203" s="1"/>
  <c r="V1805" i="203"/>
  <c r="H1805" i="203"/>
  <c r="W1805" i="203" s="1"/>
  <c r="V1672" i="203"/>
  <c r="H1672" i="203"/>
  <c r="W1672" i="203" s="1"/>
  <c r="V1629" i="203"/>
  <c r="H1629" i="203"/>
  <c r="W1629" i="203" s="1"/>
  <c r="V1610" i="203"/>
  <c r="H1610" i="203"/>
  <c r="W1610" i="203" s="1"/>
  <c r="V1506" i="203"/>
  <c r="H1506" i="203"/>
  <c r="W1506" i="203" s="1"/>
  <c r="V1575" i="203"/>
  <c r="H1575" i="203"/>
  <c r="W1575" i="203" s="1"/>
  <c r="V968" i="203"/>
  <c r="H968" i="203"/>
  <c r="W968" i="203" s="1"/>
  <c r="V1041" i="203"/>
  <c r="H1041" i="203"/>
  <c r="W1041" i="203" s="1"/>
  <c r="V1009" i="203"/>
  <c r="H1009" i="203"/>
  <c r="W1009" i="203" s="1"/>
  <c r="V977" i="203"/>
  <c r="H977" i="203"/>
  <c r="W977" i="203" s="1"/>
  <c r="V952" i="203"/>
  <c r="H952" i="203"/>
  <c r="W952" i="203" s="1"/>
  <c r="V268" i="203"/>
  <c r="H268" i="203"/>
  <c r="H583" i="203"/>
  <c r="W583" i="203" s="1"/>
  <c r="V583" i="203"/>
  <c r="H551" i="203"/>
  <c r="W551" i="203" s="1"/>
  <c r="V551" i="203"/>
  <c r="H519" i="203"/>
  <c r="W519" i="203" s="1"/>
  <c r="V519" i="203"/>
  <c r="H487" i="203"/>
  <c r="W487" i="203" s="1"/>
  <c r="V487" i="203"/>
  <c r="U2040" i="203"/>
  <c r="G2040" i="203"/>
  <c r="V1827" i="203"/>
  <c r="H1827" i="203"/>
  <c r="W1827" i="203" s="1"/>
  <c r="V1844" i="203"/>
  <c r="H1844" i="203"/>
  <c r="W1844" i="203" s="1"/>
  <c r="V1820" i="203"/>
  <c r="H1820" i="203"/>
  <c r="W1820" i="203" s="1"/>
  <c r="V1833" i="203"/>
  <c r="H1833" i="203"/>
  <c r="W1833" i="203" s="1"/>
  <c r="V1801" i="203"/>
  <c r="H1801" i="203"/>
  <c r="W1801" i="203" s="1"/>
  <c r="V1787" i="203"/>
  <c r="H1787" i="203"/>
  <c r="W1787" i="203" s="1"/>
  <c r="U1636" i="203"/>
  <c r="G1636" i="203"/>
  <c r="V1583" i="203"/>
  <c r="H1583" i="203"/>
  <c r="W1583" i="203" s="1"/>
  <c r="V1500" i="203"/>
  <c r="H1500" i="203"/>
  <c r="W1500" i="203" s="1"/>
  <c r="V1356" i="203"/>
  <c r="H1356" i="203"/>
  <c r="W1356" i="203" s="1"/>
  <c r="V1471" i="203"/>
  <c r="H1471" i="203"/>
  <c r="W1471" i="203" s="1"/>
  <c r="V1435" i="203"/>
  <c r="H1435" i="203"/>
  <c r="W1435" i="203" s="1"/>
  <c r="V1403" i="203"/>
  <c r="H1403" i="203"/>
  <c r="W1403" i="203" s="1"/>
  <c r="V1371" i="203"/>
  <c r="H1371" i="203"/>
  <c r="W1371" i="203" s="1"/>
  <c r="V1163" i="203"/>
  <c r="H1163" i="203"/>
  <c r="W1163" i="203" s="1"/>
  <c r="V1131" i="203"/>
  <c r="H1131" i="203"/>
  <c r="W1131" i="203" s="1"/>
  <c r="V1099" i="203"/>
  <c r="H1099" i="203"/>
  <c r="W1099" i="203" s="1"/>
  <c r="V932" i="203"/>
  <c r="H932" i="203"/>
  <c r="W932" i="203" s="1"/>
  <c r="U776" i="203"/>
  <c r="G776" i="203"/>
  <c r="U760" i="203"/>
  <c r="G760" i="203"/>
  <c r="U744" i="203"/>
  <c r="G744" i="203"/>
  <c r="U728" i="203"/>
  <c r="G728" i="203"/>
  <c r="U712" i="203"/>
  <c r="G712" i="203"/>
  <c r="U696" i="203"/>
  <c r="G696" i="203"/>
  <c r="U680" i="203"/>
  <c r="G680" i="203"/>
  <c r="U664" i="203"/>
  <c r="G664" i="203"/>
  <c r="U648" i="203"/>
  <c r="G648" i="203"/>
  <c r="U632" i="203"/>
  <c r="G632" i="203"/>
  <c r="U616" i="203"/>
  <c r="G616" i="203"/>
  <c r="U1769" i="203"/>
  <c r="G1769" i="203"/>
  <c r="U1753" i="203"/>
  <c r="G1753" i="203"/>
  <c r="U1737" i="203"/>
  <c r="G1737" i="203"/>
  <c r="U1721" i="203"/>
  <c r="G1721" i="203"/>
  <c r="U2057" i="203"/>
  <c r="G2057" i="203"/>
  <c r="U2049" i="203"/>
  <c r="G2049" i="203"/>
  <c r="V1567" i="203"/>
  <c r="H1567" i="203"/>
  <c r="W1567" i="203" s="1"/>
  <c r="V1551" i="203"/>
  <c r="H1551" i="203"/>
  <c r="W1551" i="203" s="1"/>
  <c r="V1473" i="203"/>
  <c r="H1473" i="203"/>
  <c r="W1473" i="203" s="1"/>
  <c r="V1461" i="203"/>
  <c r="H1461" i="203"/>
  <c r="W1461" i="203" s="1"/>
  <c r="V1453" i="203"/>
  <c r="H1453" i="203"/>
  <c r="W1453" i="203" s="1"/>
  <c r="V1421" i="203"/>
  <c r="H1421" i="203"/>
  <c r="W1421" i="203" s="1"/>
  <c r="V1389" i="203"/>
  <c r="H1389" i="203"/>
  <c r="W1389" i="203" s="1"/>
  <c r="V1189" i="203"/>
  <c r="H1189" i="203"/>
  <c r="W1189" i="203" s="1"/>
  <c r="V1157" i="203"/>
  <c r="H1157" i="203"/>
  <c r="W1157" i="203" s="1"/>
  <c r="V1125" i="203"/>
  <c r="H1125" i="203"/>
  <c r="W1125" i="203" s="1"/>
  <c r="V1093" i="203"/>
  <c r="H1093" i="203"/>
  <c r="W1093" i="203" s="1"/>
  <c r="V1864" i="203"/>
  <c r="H1864" i="203"/>
  <c r="W1864" i="203" s="1"/>
  <c r="V1641" i="203"/>
  <c r="H1641" i="203"/>
  <c r="W1641" i="203" s="1"/>
  <c r="H1612" i="203"/>
  <c r="W1612" i="203" s="1"/>
  <c r="V1612" i="203"/>
  <c r="V1503" i="203"/>
  <c r="H1503" i="203"/>
  <c r="W1503" i="203" s="1"/>
  <c r="V1192" i="203"/>
  <c r="H1192" i="203"/>
  <c r="W1192" i="203" s="1"/>
  <c r="V1160" i="203"/>
  <c r="H1160" i="203"/>
  <c r="W1160" i="203" s="1"/>
  <c r="V1128" i="203"/>
  <c r="H1128" i="203"/>
  <c r="W1128" i="203" s="1"/>
  <c r="V1096" i="203"/>
  <c r="H1096" i="203"/>
  <c r="W1096" i="203" s="1"/>
  <c r="V1062" i="203"/>
  <c r="H1062" i="203"/>
  <c r="W1062" i="203" s="1"/>
  <c r="V1030" i="203"/>
  <c r="H1030" i="203"/>
  <c r="W1030" i="203" s="1"/>
  <c r="V998" i="203"/>
  <c r="H998" i="203"/>
  <c r="W998" i="203" s="1"/>
  <c r="V1183" i="203"/>
  <c r="H1183" i="203"/>
  <c r="W1183" i="203" s="1"/>
  <c r="V1151" i="203"/>
  <c r="H1151" i="203"/>
  <c r="W1151" i="203" s="1"/>
  <c r="V1119" i="203"/>
  <c r="H1119" i="203"/>
  <c r="W1119" i="203" s="1"/>
  <c r="V1087" i="203"/>
  <c r="H1087" i="203"/>
  <c r="W1087" i="203" s="1"/>
  <c r="V824" i="203"/>
  <c r="H824" i="203"/>
  <c r="W824" i="203" s="1"/>
  <c r="V808" i="203"/>
  <c r="H808" i="203"/>
  <c r="W808" i="203" s="1"/>
  <c r="V788" i="203"/>
  <c r="H788" i="203"/>
  <c r="W788" i="203" s="1"/>
  <c r="V481" i="203"/>
  <c r="H481" i="203"/>
  <c r="W481" i="203" s="1"/>
  <c r="V465" i="203"/>
  <c r="H465" i="203"/>
  <c r="W465" i="203" s="1"/>
  <c r="H279" i="203"/>
  <c r="V279" i="203"/>
  <c r="H263" i="203"/>
  <c r="V263" i="203"/>
  <c r="H569" i="203"/>
  <c r="W569" i="203" s="1"/>
  <c r="V569" i="203"/>
  <c r="H537" i="203"/>
  <c r="W537" i="203" s="1"/>
  <c r="V537" i="203"/>
  <c r="H505" i="203"/>
  <c r="W505" i="203" s="1"/>
  <c r="V505" i="203"/>
  <c r="V1854" i="203"/>
  <c r="H1854" i="203"/>
  <c r="W1854" i="203" s="1"/>
  <c r="H1845" i="203"/>
  <c r="W1845" i="203" s="1"/>
  <c r="V1845" i="203"/>
  <c r="H1890" i="203"/>
  <c r="W1890" i="203" s="1"/>
  <c r="V1890" i="203"/>
  <c r="V1475" i="203"/>
  <c r="H1475" i="203"/>
  <c r="W1475" i="203" s="1"/>
  <c r="V1364" i="203"/>
  <c r="H1364" i="203"/>
  <c r="W1364" i="203" s="1"/>
  <c r="V1339" i="203"/>
  <c r="H1339" i="203"/>
  <c r="W1339" i="203" s="1"/>
  <c r="V1331" i="203"/>
  <c r="H1331" i="203"/>
  <c r="W1331" i="203" s="1"/>
  <c r="V1323" i="203"/>
  <c r="H1323" i="203"/>
  <c r="W1323" i="203" s="1"/>
  <c r="V1315" i="203"/>
  <c r="H1315" i="203"/>
  <c r="W1315" i="203" s="1"/>
  <c r="V1307" i="203"/>
  <c r="H1307" i="203"/>
  <c r="W1307" i="203" s="1"/>
  <c r="V1299" i="203"/>
  <c r="H1299" i="203"/>
  <c r="W1299" i="203" s="1"/>
  <c r="V1291" i="203"/>
  <c r="H1291" i="203"/>
  <c r="W1291" i="203" s="1"/>
  <c r="V1283" i="203"/>
  <c r="H1283" i="203"/>
  <c r="W1283" i="203" s="1"/>
  <c r="V1275" i="203"/>
  <c r="H1275" i="203"/>
  <c r="W1275" i="203" s="1"/>
  <c r="V1267" i="203"/>
  <c r="H1267" i="203"/>
  <c r="W1267" i="203" s="1"/>
  <c r="V1259" i="203"/>
  <c r="H1259" i="203"/>
  <c r="W1259" i="203" s="1"/>
  <c r="V1251" i="203"/>
  <c r="H1251" i="203"/>
  <c r="W1251" i="203" s="1"/>
  <c r="V1243" i="203"/>
  <c r="H1243" i="203"/>
  <c r="W1243" i="203" s="1"/>
  <c r="V1235" i="203"/>
  <c r="H1235" i="203"/>
  <c r="W1235" i="203" s="1"/>
  <c r="V1193" i="203"/>
  <c r="H1193" i="203"/>
  <c r="W1193" i="203" s="1"/>
  <c r="V1161" i="203"/>
  <c r="H1161" i="203"/>
  <c r="W1161" i="203" s="1"/>
  <c r="V1129" i="203"/>
  <c r="H1129" i="203"/>
  <c r="W1129" i="203" s="1"/>
  <c r="V1097" i="203"/>
  <c r="H1097" i="203"/>
  <c r="W1097" i="203" s="1"/>
  <c r="V955" i="203"/>
  <c r="H955" i="203"/>
  <c r="W955" i="203" s="1"/>
  <c r="V961" i="203"/>
  <c r="H961" i="203"/>
  <c r="W961" i="203" s="1"/>
  <c r="U600" i="203"/>
  <c r="G600" i="203"/>
  <c r="U2022" i="203"/>
  <c r="G2022" i="203"/>
  <c r="V1964" i="203"/>
  <c r="H1964" i="203"/>
  <c r="W1964" i="203" s="1"/>
  <c r="H1893" i="203"/>
  <c r="W1893" i="203" s="1"/>
  <c r="V1893" i="203"/>
  <c r="V1887" i="203"/>
  <c r="H1887" i="203"/>
  <c r="W1887" i="203" s="1"/>
  <c r="V1871" i="203"/>
  <c r="H1871" i="203"/>
  <c r="W1871" i="203" s="1"/>
  <c r="V1818" i="203"/>
  <c r="H1818" i="203"/>
  <c r="W1818" i="203" s="1"/>
  <c r="V1882" i="203"/>
  <c r="H1882" i="203"/>
  <c r="W1882" i="203" s="1"/>
  <c r="V1633" i="203"/>
  <c r="H1633" i="203"/>
  <c r="W1633" i="203" s="1"/>
  <c r="V1599" i="203"/>
  <c r="H1599" i="203"/>
  <c r="W1599" i="203" s="1"/>
  <c r="V1466" i="203"/>
  <c r="H1466" i="203"/>
  <c r="W1466" i="203" s="1"/>
  <c r="V1458" i="203"/>
  <c r="H1458" i="203"/>
  <c r="W1458" i="203" s="1"/>
  <c r="V1438" i="203"/>
  <c r="H1438" i="203"/>
  <c r="W1438" i="203" s="1"/>
  <c r="V1406" i="203"/>
  <c r="H1406" i="203"/>
  <c r="W1406" i="203" s="1"/>
  <c r="V1374" i="203"/>
  <c r="H1374" i="203"/>
  <c r="W1374" i="203" s="1"/>
  <c r="V1480" i="203"/>
  <c r="H1480" i="203"/>
  <c r="W1480" i="203" s="1"/>
  <c r="V1353" i="203"/>
  <c r="H1353" i="203"/>
  <c r="W1353" i="203" s="1"/>
  <c r="V1172" i="203"/>
  <c r="H1172" i="203"/>
  <c r="W1172" i="203" s="1"/>
  <c r="V1140" i="203"/>
  <c r="H1140" i="203"/>
  <c r="W1140" i="203" s="1"/>
  <c r="V1108" i="203"/>
  <c r="H1108" i="203"/>
  <c r="W1108" i="203" s="1"/>
  <c r="V1076" i="203"/>
  <c r="H1076" i="203"/>
  <c r="W1076" i="203" s="1"/>
  <c r="V1042" i="203"/>
  <c r="H1042" i="203"/>
  <c r="W1042" i="203" s="1"/>
  <c r="V1010" i="203"/>
  <c r="H1010" i="203"/>
  <c r="W1010" i="203" s="1"/>
  <c r="V978" i="203"/>
  <c r="H978" i="203"/>
  <c r="W978" i="203" s="1"/>
  <c r="V908" i="203"/>
  <c r="H908" i="203"/>
  <c r="W908" i="203" s="1"/>
  <c r="V892" i="203"/>
  <c r="H892" i="203"/>
  <c r="W892" i="203" s="1"/>
  <c r="V876" i="203"/>
  <c r="H876" i="203"/>
  <c r="W876" i="203" s="1"/>
  <c r="V856" i="203"/>
  <c r="H856" i="203"/>
  <c r="W856" i="203" s="1"/>
  <c r="V836" i="203"/>
  <c r="H836" i="203"/>
  <c r="W836" i="203" s="1"/>
  <c r="V820" i="203"/>
  <c r="H820" i="203"/>
  <c r="W820" i="203" s="1"/>
  <c r="V804" i="203"/>
  <c r="H804" i="203"/>
  <c r="W804" i="203" s="1"/>
  <c r="H1614" i="203"/>
  <c r="W1614" i="203" s="1"/>
  <c r="V1614" i="203"/>
  <c r="V1332" i="203"/>
  <c r="H1332" i="203"/>
  <c r="W1332" i="203" s="1"/>
  <c r="V1324" i="203"/>
  <c r="H1324" i="203"/>
  <c r="W1324" i="203" s="1"/>
  <c r="V1316" i="203"/>
  <c r="H1316" i="203"/>
  <c r="W1316" i="203" s="1"/>
  <c r="V1308" i="203"/>
  <c r="H1308" i="203"/>
  <c r="W1308" i="203" s="1"/>
  <c r="V1300" i="203"/>
  <c r="H1300" i="203"/>
  <c r="W1300" i="203" s="1"/>
  <c r="V1292" i="203"/>
  <c r="H1292" i="203"/>
  <c r="W1292" i="203" s="1"/>
  <c r="V1284" i="203"/>
  <c r="H1284" i="203"/>
  <c r="W1284" i="203" s="1"/>
  <c r="V1276" i="203"/>
  <c r="H1276" i="203"/>
  <c r="W1276" i="203" s="1"/>
  <c r="V1268" i="203"/>
  <c r="H1268" i="203"/>
  <c r="W1268" i="203" s="1"/>
  <c r="V1260" i="203"/>
  <c r="H1260" i="203"/>
  <c r="W1260" i="203" s="1"/>
  <c r="V1252" i="203"/>
  <c r="H1252" i="203"/>
  <c r="W1252" i="203" s="1"/>
  <c r="V1244" i="203"/>
  <c r="H1244" i="203"/>
  <c r="W1244" i="203" s="1"/>
  <c r="V1236" i="203"/>
  <c r="H1236" i="203"/>
  <c r="W1236" i="203" s="1"/>
  <c r="V1182" i="203"/>
  <c r="H1182" i="203"/>
  <c r="W1182" i="203" s="1"/>
  <c r="V1150" i="203"/>
  <c r="H1150" i="203"/>
  <c r="W1150" i="203" s="1"/>
  <c r="V1118" i="203"/>
  <c r="H1118" i="203"/>
  <c r="W1118" i="203" s="1"/>
  <c r="V1086" i="203"/>
  <c r="H1086" i="203"/>
  <c r="W1086" i="203" s="1"/>
  <c r="V1052" i="203"/>
  <c r="H1052" i="203"/>
  <c r="W1052" i="203" s="1"/>
  <c r="V1020" i="203"/>
  <c r="H1020" i="203"/>
  <c r="W1020" i="203" s="1"/>
  <c r="V988" i="203"/>
  <c r="H988" i="203"/>
  <c r="W988" i="203" s="1"/>
  <c r="V946" i="203"/>
  <c r="H946" i="203"/>
  <c r="W946" i="203" s="1"/>
  <c r="V792" i="203"/>
  <c r="H792" i="203"/>
  <c r="W792" i="203" s="1"/>
  <c r="H262" i="203"/>
  <c r="V262" i="203"/>
  <c r="V1889" i="203"/>
  <c r="H1889" i="203"/>
  <c r="W1889" i="203" s="1"/>
  <c r="V1873" i="203"/>
  <c r="H1873" i="203"/>
  <c r="W1873" i="203" s="1"/>
  <c r="V1592" i="203"/>
  <c r="H1592" i="203"/>
  <c r="W1592" i="203" s="1"/>
  <c r="V1598" i="203"/>
  <c r="H1598" i="203"/>
  <c r="W1598" i="203" s="1"/>
  <c r="V1345" i="203"/>
  <c r="H1345" i="203"/>
  <c r="W1345" i="203" s="1"/>
  <c r="V1039" i="203"/>
  <c r="H1039" i="203"/>
  <c r="W1039" i="203" s="1"/>
  <c r="V1007" i="203"/>
  <c r="H1007" i="203"/>
  <c r="W1007" i="203" s="1"/>
  <c r="V975" i="203"/>
  <c r="H975" i="203"/>
  <c r="W975" i="203" s="1"/>
  <c r="V936" i="203"/>
  <c r="H936" i="203"/>
  <c r="W936" i="203" s="1"/>
  <c r="V916" i="203"/>
  <c r="H916" i="203"/>
  <c r="W916" i="203" s="1"/>
  <c r="V1831" i="203"/>
  <c r="H1831" i="203"/>
  <c r="W1831" i="203" s="1"/>
  <c r="V1799" i="203"/>
  <c r="H1799" i="203"/>
  <c r="W1799" i="203" s="1"/>
  <c r="V1870" i="203"/>
  <c r="H1870" i="203"/>
  <c r="W1870" i="203" s="1"/>
  <c r="V1798" i="203"/>
  <c r="H1798" i="203"/>
  <c r="W1798" i="203" s="1"/>
  <c r="V1668" i="203"/>
  <c r="H1668" i="203"/>
  <c r="W1668" i="203" s="1"/>
  <c r="U2058" i="203"/>
  <c r="G2058" i="203"/>
  <c r="U2050" i="203"/>
  <c r="G2050" i="203"/>
  <c r="V1690" i="203"/>
  <c r="H1690" i="203"/>
  <c r="W1690" i="203" s="1"/>
  <c r="V1674" i="203"/>
  <c r="H1674" i="203"/>
  <c r="W1674" i="203" s="1"/>
  <c r="V1505" i="203"/>
  <c r="H1505" i="203"/>
  <c r="W1505" i="203" s="1"/>
  <c r="V964" i="203"/>
  <c r="H964" i="203"/>
  <c r="W964" i="203" s="1"/>
  <c r="V1049" i="203"/>
  <c r="H1049" i="203"/>
  <c r="W1049" i="203" s="1"/>
  <c r="V1017" i="203"/>
  <c r="H1017" i="203"/>
  <c r="W1017" i="203" s="1"/>
  <c r="V985" i="203"/>
  <c r="H985" i="203"/>
  <c r="W985" i="203" s="1"/>
  <c r="V2045" i="203"/>
  <c r="H2045" i="203"/>
  <c r="W2045" i="203" s="1"/>
  <c r="V1974" i="203"/>
  <c r="H1974" i="203"/>
  <c r="W1974" i="203" s="1"/>
  <c r="H1847" i="203"/>
  <c r="W1847" i="203" s="1"/>
  <c r="V1847" i="203"/>
  <c r="V1840" i="203"/>
  <c r="H1840" i="203"/>
  <c r="W1840" i="203" s="1"/>
  <c r="V1791" i="203"/>
  <c r="H1791" i="203"/>
  <c r="W1791" i="203" s="1"/>
  <c r="U1780" i="203"/>
  <c r="G1780" i="203"/>
  <c r="U1772" i="203"/>
  <c r="G1772" i="203"/>
  <c r="U1764" i="203"/>
  <c r="G1764" i="203"/>
  <c r="U1756" i="203"/>
  <c r="G1756" i="203"/>
  <c r="U1748" i="203"/>
  <c r="G1748" i="203"/>
  <c r="U1740" i="203"/>
  <c r="G1740" i="203"/>
  <c r="U1732" i="203"/>
  <c r="G1732" i="203"/>
  <c r="U1724" i="203"/>
  <c r="G1724" i="203"/>
  <c r="V1838" i="203"/>
  <c r="H1838" i="203"/>
  <c r="W1838" i="203" s="1"/>
  <c r="V1880" i="203"/>
  <c r="H1880" i="203"/>
  <c r="W1880" i="203" s="1"/>
  <c r="V1691" i="203"/>
  <c r="H1691" i="203"/>
  <c r="W1691" i="203" s="1"/>
  <c r="G1630" i="203"/>
  <c r="U1630" i="203"/>
  <c r="V1363" i="203"/>
  <c r="H1363" i="203"/>
  <c r="W1363" i="203" s="1"/>
  <c r="V1344" i="203"/>
  <c r="H1344" i="203"/>
  <c r="W1344" i="203" s="1"/>
  <c r="V1043" i="203"/>
  <c r="H1043" i="203"/>
  <c r="W1043" i="203" s="1"/>
  <c r="V1011" i="203"/>
  <c r="H1011" i="203"/>
  <c r="W1011" i="203" s="1"/>
  <c r="V979" i="203"/>
  <c r="H979" i="203"/>
  <c r="W979" i="203" s="1"/>
  <c r="U780" i="203"/>
  <c r="G780" i="203"/>
  <c r="U764" i="203"/>
  <c r="G764" i="203"/>
  <c r="U748" i="203"/>
  <c r="G748" i="203"/>
  <c r="U732" i="203"/>
  <c r="G732" i="203"/>
  <c r="U716" i="203"/>
  <c r="G716" i="203"/>
  <c r="U700" i="203"/>
  <c r="G700" i="203"/>
  <c r="U684" i="203"/>
  <c r="G684" i="203"/>
  <c r="U668" i="203"/>
  <c r="G668" i="203"/>
  <c r="U652" i="203"/>
  <c r="G652" i="203"/>
  <c r="U636" i="203"/>
  <c r="G636" i="203"/>
  <c r="U620" i="203"/>
  <c r="G620" i="203"/>
  <c r="V467" i="203"/>
  <c r="H467" i="203"/>
  <c r="W467" i="203" s="1"/>
  <c r="U2032" i="203"/>
  <c r="G2032" i="203"/>
  <c r="V1977" i="203"/>
  <c r="H1977" i="203"/>
  <c r="W1977" i="203" s="1"/>
  <c r="V1932" i="203"/>
  <c r="H1932" i="203"/>
  <c r="W1932" i="203" s="1"/>
  <c r="V1929" i="203"/>
  <c r="H1929" i="203"/>
  <c r="W1929" i="203" s="1"/>
  <c r="G1709" i="203"/>
  <c r="U1709" i="203"/>
  <c r="U2059" i="203"/>
  <c r="G2059" i="203"/>
  <c r="U2051" i="203"/>
  <c r="G2051" i="203"/>
  <c r="U1644" i="203"/>
  <c r="G1644" i="203"/>
  <c r="V1576" i="203"/>
  <c r="H1576" i="203"/>
  <c r="W1576" i="203" s="1"/>
  <c r="V1562" i="203"/>
  <c r="H1562" i="203"/>
  <c r="W1562" i="203" s="1"/>
  <c r="V1546" i="203"/>
  <c r="H1546" i="203"/>
  <c r="W1546" i="203" s="1"/>
  <c r="V1459" i="203"/>
  <c r="H1459" i="203"/>
  <c r="W1459" i="203" s="1"/>
  <c r="V1445" i="203"/>
  <c r="H1445" i="203"/>
  <c r="W1445" i="203" s="1"/>
  <c r="V1413" i="203"/>
  <c r="H1413" i="203"/>
  <c r="W1413" i="203" s="1"/>
  <c r="V1381" i="203"/>
  <c r="H1381" i="203"/>
  <c r="W1381" i="203" s="1"/>
  <c r="V1346" i="203"/>
  <c r="H1346" i="203"/>
  <c r="W1346" i="203" s="1"/>
  <c r="V1053" i="203"/>
  <c r="H1053" i="203"/>
  <c r="W1053" i="203" s="1"/>
  <c r="V1021" i="203"/>
  <c r="H1021" i="203"/>
  <c r="W1021" i="203" s="1"/>
  <c r="V989" i="203"/>
  <c r="H989" i="203"/>
  <c r="W989" i="203" s="1"/>
  <c r="U771" i="203"/>
  <c r="G771" i="203"/>
  <c r="U755" i="203"/>
  <c r="G755" i="203"/>
  <c r="U739" i="203"/>
  <c r="G739" i="203"/>
  <c r="U723" i="203"/>
  <c r="G723" i="203"/>
  <c r="U707" i="203"/>
  <c r="G707" i="203"/>
  <c r="U691" i="203"/>
  <c r="G691" i="203"/>
  <c r="U675" i="203"/>
  <c r="G675" i="203"/>
  <c r="U659" i="203"/>
  <c r="G659" i="203"/>
  <c r="U643" i="203"/>
  <c r="G643" i="203"/>
  <c r="U627" i="203"/>
  <c r="G627" i="203"/>
  <c r="G1994" i="203"/>
  <c r="U1994" i="203"/>
  <c r="V1940" i="203"/>
  <c r="H1940" i="203"/>
  <c r="W1940" i="203" s="1"/>
  <c r="V1835" i="203"/>
  <c r="H1835" i="203"/>
  <c r="W1835" i="203" s="1"/>
  <c r="V1803" i="203"/>
  <c r="H1803" i="203"/>
  <c r="W1803" i="203" s="1"/>
  <c r="V1790" i="203"/>
  <c r="H1790" i="203"/>
  <c r="W1790" i="203" s="1"/>
  <c r="V1834" i="203"/>
  <c r="H1834" i="203"/>
  <c r="W1834" i="203" s="1"/>
  <c r="V1657" i="203"/>
  <c r="H1657" i="203"/>
  <c r="W1657" i="203" s="1"/>
  <c r="U1666" i="203"/>
  <c r="G1666" i="203"/>
  <c r="U1632" i="203"/>
  <c r="G1632" i="203"/>
  <c r="V1564" i="203"/>
  <c r="H1564" i="203"/>
  <c r="W1564" i="203" s="1"/>
  <c r="V1548" i="203"/>
  <c r="H1548" i="203"/>
  <c r="W1548" i="203" s="1"/>
  <c r="V1499" i="203"/>
  <c r="H1499" i="203"/>
  <c r="W1499" i="203" s="1"/>
  <c r="V1447" i="203"/>
  <c r="H1447" i="203"/>
  <c r="W1447" i="203" s="1"/>
  <c r="V1415" i="203"/>
  <c r="H1415" i="203"/>
  <c r="W1415" i="203" s="1"/>
  <c r="V1383" i="203"/>
  <c r="H1383" i="203"/>
  <c r="W1383" i="203" s="1"/>
  <c r="H1489" i="203"/>
  <c r="W1489" i="203" s="1"/>
  <c r="V1489" i="203"/>
  <c r="V1184" i="203"/>
  <c r="H1184" i="203"/>
  <c r="W1184" i="203" s="1"/>
  <c r="V1152" i="203"/>
  <c r="H1152" i="203"/>
  <c r="W1152" i="203" s="1"/>
  <c r="V1120" i="203"/>
  <c r="H1120" i="203"/>
  <c r="W1120" i="203" s="1"/>
  <c r="V1088" i="203"/>
  <c r="H1088" i="203"/>
  <c r="W1088" i="203" s="1"/>
  <c r="V1054" i="203"/>
  <c r="H1054" i="203"/>
  <c r="W1054" i="203" s="1"/>
  <c r="V1022" i="203"/>
  <c r="H1022" i="203"/>
  <c r="W1022" i="203" s="1"/>
  <c r="V990" i="203"/>
  <c r="H990" i="203"/>
  <c r="W990" i="203" s="1"/>
  <c r="V1175" i="203"/>
  <c r="H1175" i="203"/>
  <c r="W1175" i="203" s="1"/>
  <c r="V1143" i="203"/>
  <c r="H1143" i="203"/>
  <c r="W1143" i="203" s="1"/>
  <c r="V1111" i="203"/>
  <c r="H1111" i="203"/>
  <c r="W1111" i="203" s="1"/>
  <c r="V1079" i="203"/>
  <c r="H1079" i="203"/>
  <c r="W1079" i="203" s="1"/>
  <c r="U774" i="203"/>
  <c r="G774" i="203"/>
  <c r="U758" i="203"/>
  <c r="G758" i="203"/>
  <c r="U742" i="203"/>
  <c r="G742" i="203"/>
  <c r="U726" i="203"/>
  <c r="G726" i="203"/>
  <c r="U710" i="203"/>
  <c r="G710" i="203"/>
  <c r="U694" i="203"/>
  <c r="G694" i="203"/>
  <c r="U678" i="203"/>
  <c r="G678" i="203"/>
  <c r="U662" i="203"/>
  <c r="G662" i="203"/>
  <c r="U646" i="203"/>
  <c r="G646" i="203"/>
  <c r="U630" i="203"/>
  <c r="G630" i="203"/>
  <c r="U614" i="203"/>
  <c r="G614" i="203"/>
  <c r="V851" i="203"/>
  <c r="H851" i="203"/>
  <c r="W851" i="203" s="1"/>
  <c r="V477" i="203"/>
  <c r="H477" i="203"/>
  <c r="W477" i="203" s="1"/>
  <c r="H267" i="203"/>
  <c r="V267" i="203"/>
  <c r="H577" i="203"/>
  <c r="W577" i="203" s="1"/>
  <c r="V577" i="203"/>
  <c r="H545" i="203"/>
  <c r="W545" i="203" s="1"/>
  <c r="V545" i="203"/>
  <c r="H513" i="203"/>
  <c r="W513" i="203" s="1"/>
  <c r="V513" i="203"/>
  <c r="V1968" i="203"/>
  <c r="H1968" i="203"/>
  <c r="W1968" i="203" s="1"/>
  <c r="V1971" i="203"/>
  <c r="H1971" i="203"/>
  <c r="W1971" i="203" s="1"/>
  <c r="G1961" i="203"/>
  <c r="U1961" i="203"/>
  <c r="V1867" i="203"/>
  <c r="H1867" i="203"/>
  <c r="W1867" i="203" s="1"/>
  <c r="V1868" i="203"/>
  <c r="H1868" i="203"/>
  <c r="W1868" i="203" s="1"/>
  <c r="V1679" i="203"/>
  <c r="H1679" i="203"/>
  <c r="W1679" i="203" s="1"/>
  <c r="V1602" i="203"/>
  <c r="H1602" i="203"/>
  <c r="W1602" i="203" s="1"/>
  <c r="V1593" i="203"/>
  <c r="H1593" i="203"/>
  <c r="W1593" i="203" s="1"/>
  <c r="X918" i="203"/>
  <c r="X838" i="203"/>
  <c r="V950" i="203"/>
  <c r="H950" i="203"/>
  <c r="W950" i="203" s="1"/>
  <c r="V912" i="203"/>
  <c r="H912" i="203"/>
  <c r="W912" i="203" s="1"/>
  <c r="V840" i="203"/>
  <c r="H840" i="203"/>
  <c r="W840" i="203" s="1"/>
  <c r="U769" i="203"/>
  <c r="G769" i="203"/>
  <c r="U753" i="203"/>
  <c r="G753" i="203"/>
  <c r="U737" i="203"/>
  <c r="G737" i="203"/>
  <c r="U721" i="203"/>
  <c r="G721" i="203"/>
  <c r="U705" i="203"/>
  <c r="G705" i="203"/>
  <c r="U689" i="203"/>
  <c r="G689" i="203"/>
  <c r="U673" i="203"/>
  <c r="G673" i="203"/>
  <c r="U657" i="203"/>
  <c r="G657" i="203"/>
  <c r="U641" i="203"/>
  <c r="G641" i="203"/>
  <c r="U625" i="203"/>
  <c r="G625" i="203"/>
  <c r="U608" i="203"/>
  <c r="G608" i="203"/>
  <c r="V1967" i="203"/>
  <c r="H1967" i="203"/>
  <c r="W1967" i="203" s="1"/>
  <c r="V1784" i="203"/>
  <c r="H1784" i="203"/>
  <c r="W1784" i="203" s="1"/>
  <c r="V1693" i="203"/>
  <c r="H1693" i="203"/>
  <c r="W1693" i="203" s="1"/>
  <c r="V1688" i="203"/>
  <c r="H1688" i="203"/>
  <c r="W1688" i="203" s="1"/>
  <c r="V1675" i="203"/>
  <c r="H1675" i="203"/>
  <c r="W1675" i="203" s="1"/>
  <c r="V1476" i="203"/>
  <c r="H1476" i="203"/>
  <c r="W1476" i="203" s="1"/>
  <c r="V1342" i="203"/>
  <c r="H1342" i="203"/>
  <c r="W1342" i="203" s="1"/>
  <c r="H581" i="203"/>
  <c r="W581" i="203" s="1"/>
  <c r="V581" i="203"/>
  <c r="H549" i="203"/>
  <c r="W549" i="203" s="1"/>
  <c r="V549" i="203"/>
  <c r="H517" i="203"/>
  <c r="W517" i="203" s="1"/>
  <c r="V517" i="203"/>
  <c r="H485" i="203"/>
  <c r="W485" i="203" s="1"/>
  <c r="V485" i="203"/>
  <c r="V1860" i="203"/>
  <c r="H1860" i="203"/>
  <c r="W1860" i="203" s="1"/>
  <c r="V1876" i="203"/>
  <c r="H1876" i="203"/>
  <c r="W1876" i="203" s="1"/>
  <c r="V1596" i="203"/>
  <c r="H1596" i="203"/>
  <c r="W1596" i="203" s="1"/>
  <c r="V1448" i="203"/>
  <c r="H1448" i="203"/>
  <c r="W1448" i="203" s="1"/>
  <c r="V1416" i="203"/>
  <c r="H1416" i="203"/>
  <c r="W1416" i="203" s="1"/>
  <c r="V1384" i="203"/>
  <c r="H1384" i="203"/>
  <c r="W1384" i="203" s="1"/>
  <c r="V948" i="203"/>
  <c r="H948" i="203"/>
  <c r="W948" i="203" s="1"/>
  <c r="V839" i="203"/>
  <c r="H839" i="203"/>
  <c r="W839" i="203" s="1"/>
  <c r="U607" i="203"/>
  <c r="G607" i="203"/>
  <c r="V478" i="203"/>
  <c r="H478" i="203"/>
  <c r="W478" i="203" s="1"/>
  <c r="V463" i="203"/>
  <c r="H463" i="203"/>
  <c r="W463" i="203" s="1"/>
  <c r="V455" i="203"/>
  <c r="H455" i="203"/>
  <c r="W455" i="203" s="1"/>
  <c r="V447" i="203"/>
  <c r="H447" i="203"/>
  <c r="W447" i="203" s="1"/>
  <c r="V439" i="203"/>
  <c r="H439" i="203"/>
  <c r="W439" i="203" s="1"/>
  <c r="V431" i="203"/>
  <c r="H431" i="203"/>
  <c r="W431" i="203" s="1"/>
  <c r="V423" i="203"/>
  <c r="H423" i="203"/>
  <c r="W423" i="203" s="1"/>
  <c r="V415" i="203"/>
  <c r="H415" i="203"/>
  <c r="W415" i="203" s="1"/>
  <c r="V407" i="203"/>
  <c r="H407" i="203"/>
  <c r="W407" i="203" s="1"/>
  <c r="V399" i="203"/>
  <c r="H399" i="203"/>
  <c r="W399" i="203" s="1"/>
  <c r="V391" i="203"/>
  <c r="H391" i="203"/>
  <c r="W391" i="203" s="1"/>
  <c r="V383" i="203"/>
  <c r="H383" i="203"/>
  <c r="V375" i="203"/>
  <c r="H375" i="203"/>
  <c r="V367" i="203"/>
  <c r="H367" i="203"/>
  <c r="V359" i="203"/>
  <c r="H359" i="203"/>
  <c r="V351" i="203"/>
  <c r="H351" i="203"/>
  <c r="V343" i="203"/>
  <c r="H343" i="203"/>
  <c r="V335" i="203"/>
  <c r="H335" i="203"/>
  <c r="V327" i="203"/>
  <c r="H327" i="203"/>
  <c r="V319" i="203"/>
  <c r="H319" i="203"/>
  <c r="V311" i="203"/>
  <c r="H311" i="203"/>
  <c r="V303" i="203"/>
  <c r="H303" i="203"/>
  <c r="V295" i="203"/>
  <c r="H295" i="203"/>
  <c r="V287" i="203"/>
  <c r="H287" i="203"/>
  <c r="V266" i="203"/>
  <c r="H266" i="203"/>
  <c r="H571" i="203"/>
  <c r="W571" i="203" s="1"/>
  <c r="V571" i="203"/>
  <c r="H539" i="203"/>
  <c r="W539" i="203" s="1"/>
  <c r="V539" i="203"/>
  <c r="H507" i="203"/>
  <c r="W507" i="203" s="1"/>
  <c r="V507" i="203"/>
  <c r="V1853" i="203"/>
  <c r="H1853" i="203"/>
  <c r="W1853" i="203" s="1"/>
  <c r="U1778" i="203"/>
  <c r="G1778" i="203"/>
  <c r="U1770" i="203"/>
  <c r="G1770" i="203"/>
  <c r="U1762" i="203"/>
  <c r="G1762" i="203"/>
  <c r="U1754" i="203"/>
  <c r="G1754" i="203"/>
  <c r="U1746" i="203"/>
  <c r="G1746" i="203"/>
  <c r="U1738" i="203"/>
  <c r="G1738" i="203"/>
  <c r="U1730" i="203"/>
  <c r="G1730" i="203"/>
  <c r="U1722" i="203"/>
  <c r="G1722" i="203"/>
  <c r="V1669" i="203"/>
  <c r="H1669" i="203"/>
  <c r="W1669" i="203" s="1"/>
  <c r="V1607" i="203"/>
  <c r="H1607" i="203"/>
  <c r="W1607" i="203" s="1"/>
  <c r="V1543" i="203"/>
  <c r="H1543" i="203"/>
  <c r="W1543" i="203" s="1"/>
  <c r="V1535" i="203"/>
  <c r="H1535" i="203"/>
  <c r="W1535" i="203" s="1"/>
  <c r="V1527" i="203"/>
  <c r="H1527" i="203"/>
  <c r="W1527" i="203" s="1"/>
  <c r="V1519" i="203"/>
  <c r="H1519" i="203"/>
  <c r="W1519" i="203" s="1"/>
  <c r="V1470" i="203"/>
  <c r="H1470" i="203"/>
  <c r="W1470" i="203" s="1"/>
  <c r="V1350" i="203"/>
  <c r="H1350" i="203"/>
  <c r="W1350" i="203" s="1"/>
  <c r="V1047" i="203"/>
  <c r="H1047" i="203"/>
  <c r="W1047" i="203" s="1"/>
  <c r="V1015" i="203"/>
  <c r="H1015" i="203"/>
  <c r="W1015" i="203" s="1"/>
  <c r="V983" i="203"/>
  <c r="H983" i="203"/>
  <c r="W983" i="203" s="1"/>
  <c r="G2012" i="203"/>
  <c r="U2012" i="203"/>
  <c r="V1933" i="203"/>
  <c r="H1933" i="203"/>
  <c r="W1933" i="203" s="1"/>
  <c r="U2056" i="203"/>
  <c r="G2056" i="203"/>
  <c r="U2048" i="203"/>
  <c r="G2048" i="203"/>
  <c r="V1686" i="203"/>
  <c r="H1686" i="203"/>
  <c r="W1686" i="203" s="1"/>
  <c r="V1224" i="203"/>
  <c r="H1224" i="203"/>
  <c r="W1224" i="203" s="1"/>
  <c r="V1208" i="203"/>
  <c r="H1208" i="203"/>
  <c r="W1208" i="203" s="1"/>
  <c r="V1162" i="203"/>
  <c r="H1162" i="203"/>
  <c r="W1162" i="203" s="1"/>
  <c r="V1130" i="203"/>
  <c r="H1130" i="203"/>
  <c r="W1130" i="203" s="1"/>
  <c r="V1098" i="203"/>
  <c r="H1098" i="203"/>
  <c r="W1098" i="203" s="1"/>
  <c r="V1072" i="203"/>
  <c r="H1072" i="203"/>
  <c r="W1072" i="203" s="1"/>
  <c r="V1040" i="203"/>
  <c r="H1040" i="203"/>
  <c r="W1040" i="203" s="1"/>
  <c r="V1008" i="203"/>
  <c r="H1008" i="203"/>
  <c r="W1008" i="203" s="1"/>
  <c r="V976" i="203"/>
  <c r="H976" i="203"/>
  <c r="W976" i="203" s="1"/>
  <c r="V1970" i="203"/>
  <c r="H1970" i="203"/>
  <c r="W1970" i="203" s="1"/>
  <c r="V1865" i="203"/>
  <c r="H1865" i="203"/>
  <c r="W1865" i="203" s="1"/>
  <c r="V1793" i="203"/>
  <c r="H1793" i="203"/>
  <c r="W1793" i="203" s="1"/>
  <c r="V1552" i="203"/>
  <c r="H1552" i="203"/>
  <c r="W1552" i="203" s="1"/>
  <c r="V1540" i="203"/>
  <c r="H1540" i="203"/>
  <c r="W1540" i="203" s="1"/>
  <c r="V1532" i="203"/>
  <c r="H1532" i="203"/>
  <c r="W1532" i="203" s="1"/>
  <c r="V1524" i="203"/>
  <c r="H1524" i="203"/>
  <c r="W1524" i="203" s="1"/>
  <c r="V1516" i="203"/>
  <c r="H1516" i="203"/>
  <c r="W1516" i="203" s="1"/>
  <c r="V1366" i="203"/>
  <c r="H1366" i="203"/>
  <c r="W1366" i="203" s="1"/>
  <c r="V1067" i="203"/>
  <c r="H1067" i="203"/>
  <c r="W1067" i="203" s="1"/>
  <c r="V1035" i="203"/>
  <c r="H1035" i="203"/>
  <c r="W1035" i="203" s="1"/>
  <c r="V1003" i="203"/>
  <c r="H1003" i="203"/>
  <c r="W1003" i="203" s="1"/>
  <c r="V971" i="203"/>
  <c r="H971" i="203"/>
  <c r="W971" i="203" s="1"/>
  <c r="V945" i="203"/>
  <c r="H945" i="203"/>
  <c r="W945" i="203" s="1"/>
  <c r="V479" i="203"/>
  <c r="H479" i="203"/>
  <c r="W479" i="203" s="1"/>
  <c r="H1896" i="203"/>
  <c r="W1896" i="203" s="1"/>
  <c r="V1896" i="203"/>
  <c r="V1858" i="203"/>
  <c r="H1858" i="203"/>
  <c r="W1858" i="203" s="1"/>
  <c r="V1843" i="203"/>
  <c r="H1843" i="203"/>
  <c r="W1843" i="203" s="1"/>
  <c r="V1684" i="203"/>
  <c r="H1684" i="203"/>
  <c r="W1684" i="203" s="1"/>
  <c r="V1671" i="203"/>
  <c r="H1671" i="203"/>
  <c r="W1671" i="203" s="1"/>
  <c r="V1606" i="203"/>
  <c r="H1606" i="203"/>
  <c r="W1606" i="203" s="1"/>
  <c r="V1497" i="203"/>
  <c r="H1497" i="203"/>
  <c r="W1497" i="203" s="1"/>
  <c r="V1061" i="203"/>
  <c r="H1061" i="203"/>
  <c r="W1061" i="203" s="1"/>
  <c r="V1029" i="203"/>
  <c r="H1029" i="203"/>
  <c r="W1029" i="203" s="1"/>
  <c r="V997" i="203"/>
  <c r="H997" i="203"/>
  <c r="W997" i="203" s="1"/>
  <c r="U767" i="203"/>
  <c r="G767" i="203"/>
  <c r="U751" i="203"/>
  <c r="G751" i="203"/>
  <c r="U735" i="203"/>
  <c r="G735" i="203"/>
  <c r="U719" i="203"/>
  <c r="G719" i="203"/>
  <c r="U703" i="203"/>
  <c r="G703" i="203"/>
  <c r="U687" i="203"/>
  <c r="G687" i="203"/>
  <c r="U671" i="203"/>
  <c r="G671" i="203"/>
  <c r="U655" i="203"/>
  <c r="G655" i="203"/>
  <c r="U639" i="203"/>
  <c r="G639" i="203"/>
  <c r="U623" i="203"/>
  <c r="G623" i="203"/>
  <c r="V956" i="203"/>
  <c r="H956" i="203"/>
  <c r="W956" i="203" s="1"/>
  <c r="V281" i="203"/>
  <c r="H281" i="203"/>
  <c r="V265" i="203"/>
  <c r="H265" i="203"/>
  <c r="U2033" i="203"/>
  <c r="G2033" i="203"/>
  <c r="U2026" i="203"/>
  <c r="G2026" i="203"/>
  <c r="G2000" i="203"/>
  <c r="U2000" i="203"/>
  <c r="V1956" i="203"/>
  <c r="H1956" i="203"/>
  <c r="W1956" i="203" s="1"/>
  <c r="V1828" i="203"/>
  <c r="H1828" i="203"/>
  <c r="W1828" i="203" s="1"/>
  <c r="V1794" i="203"/>
  <c r="H1794" i="203"/>
  <c r="W1794" i="203" s="1"/>
  <c r="V1872" i="203"/>
  <c r="H1872" i="203"/>
  <c r="W1872" i="203" s="1"/>
  <c r="V1509" i="203"/>
  <c r="H1509" i="203"/>
  <c r="W1509" i="203" s="1"/>
  <c r="V1359" i="203"/>
  <c r="H1359" i="203"/>
  <c r="W1359" i="203" s="1"/>
  <c r="V1467" i="203"/>
  <c r="H1467" i="203"/>
  <c r="W1467" i="203" s="1"/>
  <c r="V1423" i="203"/>
  <c r="H1423" i="203"/>
  <c r="W1423" i="203" s="1"/>
  <c r="V1391" i="203"/>
  <c r="H1391" i="203"/>
  <c r="W1391" i="203" s="1"/>
  <c r="U778" i="203"/>
  <c r="G778" i="203"/>
  <c r="U762" i="203"/>
  <c r="G762" i="203"/>
  <c r="U746" i="203"/>
  <c r="G746" i="203"/>
  <c r="U730" i="203"/>
  <c r="G730" i="203"/>
  <c r="U714" i="203"/>
  <c r="G714" i="203"/>
  <c r="U698" i="203"/>
  <c r="G698" i="203"/>
  <c r="U682" i="203"/>
  <c r="G682" i="203"/>
  <c r="U666" i="203"/>
  <c r="G666" i="203"/>
  <c r="U650" i="203"/>
  <c r="G650" i="203"/>
  <c r="U634" i="203"/>
  <c r="G634" i="203"/>
  <c r="U618" i="203"/>
  <c r="G618" i="203"/>
  <c r="V1855" i="203"/>
  <c r="H1855" i="203"/>
  <c r="W1855" i="203" s="1"/>
  <c r="V1884" i="203"/>
  <c r="H1884" i="203"/>
  <c r="W1884" i="203" s="1"/>
  <c r="V1788" i="203"/>
  <c r="H1788" i="203"/>
  <c r="W1788" i="203" s="1"/>
  <c r="X1581" i="203"/>
  <c r="V1587" i="203"/>
  <c r="H1587" i="203"/>
  <c r="W1587" i="203" s="1"/>
  <c r="V1555" i="203"/>
  <c r="H1555" i="203"/>
  <c r="W1555" i="203" s="1"/>
  <c r="V1472" i="203"/>
  <c r="H1472" i="203"/>
  <c r="W1472" i="203" s="1"/>
  <c r="V1436" i="203"/>
  <c r="H1436" i="203"/>
  <c r="W1436" i="203" s="1"/>
  <c r="V1404" i="203"/>
  <c r="H1404" i="203"/>
  <c r="W1404" i="203" s="1"/>
  <c r="V1372" i="203"/>
  <c r="H1372" i="203"/>
  <c r="W1372" i="203" s="1"/>
  <c r="V1425" i="203"/>
  <c r="H1425" i="203"/>
  <c r="W1425" i="203" s="1"/>
  <c r="V1393" i="203"/>
  <c r="H1393" i="203"/>
  <c r="W1393" i="203" s="1"/>
  <c r="U781" i="203"/>
  <c r="G781" i="203"/>
  <c r="U765" i="203"/>
  <c r="G765" i="203"/>
  <c r="U749" i="203"/>
  <c r="G749" i="203"/>
  <c r="U733" i="203"/>
  <c r="G733" i="203"/>
  <c r="U717" i="203"/>
  <c r="G717" i="203"/>
  <c r="U701" i="203"/>
  <c r="G701" i="203"/>
  <c r="U685" i="203"/>
  <c r="G685" i="203"/>
  <c r="U669" i="203"/>
  <c r="G669" i="203"/>
  <c r="U653" i="203"/>
  <c r="G653" i="203"/>
  <c r="U637" i="203"/>
  <c r="G637" i="203"/>
  <c r="U621" i="203"/>
  <c r="G621" i="203"/>
  <c r="V960" i="203"/>
  <c r="H960" i="203"/>
  <c r="W960" i="203" s="1"/>
  <c r="U610" i="203"/>
  <c r="G610" i="203"/>
  <c r="U602" i="203"/>
  <c r="G602" i="203"/>
  <c r="V472" i="203"/>
  <c r="H472" i="203"/>
  <c r="W472" i="203" s="1"/>
  <c r="V460" i="203"/>
  <c r="H460" i="203"/>
  <c r="W460" i="203" s="1"/>
  <c r="V452" i="203"/>
  <c r="H452" i="203"/>
  <c r="W452" i="203" s="1"/>
  <c r="V444" i="203"/>
  <c r="H444" i="203"/>
  <c r="W444" i="203" s="1"/>
  <c r="V436" i="203"/>
  <c r="H436" i="203"/>
  <c r="W436" i="203" s="1"/>
  <c r="V428" i="203"/>
  <c r="H428" i="203"/>
  <c r="W428" i="203" s="1"/>
  <c r="V420" i="203"/>
  <c r="H420" i="203"/>
  <c r="W420" i="203" s="1"/>
  <c r="V412" i="203"/>
  <c r="H412" i="203"/>
  <c r="W412" i="203" s="1"/>
  <c r="V404" i="203"/>
  <c r="H404" i="203"/>
  <c r="W404" i="203" s="1"/>
  <c r="V396" i="203"/>
  <c r="H396" i="203"/>
  <c r="W396" i="203" s="1"/>
  <c r="V388" i="203"/>
  <c r="H388" i="203"/>
  <c r="W388" i="203" s="1"/>
  <c r="V380" i="203"/>
  <c r="H380" i="203"/>
  <c r="V372" i="203"/>
  <c r="H372" i="203"/>
  <c r="V364" i="203"/>
  <c r="H364" i="203"/>
  <c r="V356" i="203"/>
  <c r="H356" i="203"/>
  <c r="V348" i="203"/>
  <c r="H348" i="203"/>
  <c r="V340" i="203"/>
  <c r="H340" i="203"/>
  <c r="V332" i="203"/>
  <c r="H332" i="203"/>
  <c r="V324" i="203"/>
  <c r="H324" i="203"/>
  <c r="V316" i="203"/>
  <c r="H316" i="203"/>
  <c r="V308" i="203"/>
  <c r="H308" i="203"/>
  <c r="V300" i="203"/>
  <c r="H300" i="203"/>
  <c r="V292" i="203"/>
  <c r="H292" i="203"/>
  <c r="V284" i="203"/>
  <c r="H284" i="203"/>
  <c r="G1986" i="203"/>
  <c r="U1986" i="203"/>
  <c r="H1919" i="203"/>
  <c r="W1919" i="203" s="1"/>
  <c r="V1919" i="203"/>
  <c r="H1915" i="203"/>
  <c r="W1915" i="203" s="1"/>
  <c r="V1915" i="203"/>
  <c r="H1911" i="203"/>
  <c r="W1911" i="203" s="1"/>
  <c r="V1911" i="203"/>
  <c r="H1907" i="203"/>
  <c r="W1907" i="203" s="1"/>
  <c r="V1907" i="203"/>
  <c r="H1903" i="203"/>
  <c r="W1903" i="203" s="1"/>
  <c r="V1903" i="203"/>
  <c r="V1557" i="203"/>
  <c r="H1557" i="203"/>
  <c r="W1557" i="203" s="1"/>
  <c r="H573" i="203"/>
  <c r="W573" i="203" s="1"/>
  <c r="V573" i="203"/>
  <c r="H541" i="203"/>
  <c r="W541" i="203" s="1"/>
  <c r="V541" i="203"/>
  <c r="H509" i="203"/>
  <c r="W509" i="203" s="1"/>
  <c r="V509" i="203"/>
  <c r="V1852" i="203"/>
  <c r="H1852" i="203"/>
  <c r="W1852" i="203" s="1"/>
  <c r="V1816" i="203"/>
  <c r="H1816" i="203"/>
  <c r="W1816" i="203" s="1"/>
  <c r="U1773" i="203"/>
  <c r="G1773" i="203"/>
  <c r="U1757" i="203"/>
  <c r="G1757" i="203"/>
  <c r="U1741" i="203"/>
  <c r="G1741" i="203"/>
  <c r="U1725" i="203"/>
  <c r="G1725" i="203"/>
  <c r="G1697" i="203"/>
  <c r="U1697" i="203"/>
  <c r="U1628" i="203"/>
  <c r="G1628" i="203"/>
  <c r="V1595" i="203"/>
  <c r="H1595" i="203"/>
  <c r="W1595" i="203" s="1"/>
  <c r="V1601" i="203"/>
  <c r="H1601" i="203"/>
  <c r="W1601" i="203" s="1"/>
  <c r="V1485" i="203"/>
  <c r="H1485" i="203"/>
  <c r="W1485" i="203" s="1"/>
  <c r="V1468" i="203"/>
  <c r="H1468" i="203"/>
  <c r="W1468" i="203" s="1"/>
  <c r="V1424" i="203"/>
  <c r="H1424" i="203"/>
  <c r="W1424" i="203" s="1"/>
  <c r="V1392" i="203"/>
  <c r="H1392" i="203"/>
  <c r="W1392" i="203" s="1"/>
  <c r="V943" i="203"/>
  <c r="H943" i="203"/>
  <c r="W943" i="203" s="1"/>
  <c r="V867" i="203"/>
  <c r="H867" i="203"/>
  <c r="W867" i="203" s="1"/>
  <c r="U609" i="203"/>
  <c r="G609" i="203"/>
  <c r="U601" i="203"/>
  <c r="G601" i="203"/>
  <c r="V482" i="203"/>
  <c r="H482" i="203"/>
  <c r="W482" i="203" s="1"/>
  <c r="V466" i="203"/>
  <c r="H466" i="203"/>
  <c r="W466" i="203" s="1"/>
  <c r="V457" i="203"/>
  <c r="H457" i="203"/>
  <c r="W457" i="203" s="1"/>
  <c r="V449" i="203"/>
  <c r="H449" i="203"/>
  <c r="W449" i="203" s="1"/>
  <c r="V441" i="203"/>
  <c r="H441" i="203"/>
  <c r="W441" i="203" s="1"/>
  <c r="V433" i="203"/>
  <c r="H433" i="203"/>
  <c r="W433" i="203" s="1"/>
  <c r="V425" i="203"/>
  <c r="H425" i="203"/>
  <c r="W425" i="203" s="1"/>
  <c r="V417" i="203"/>
  <c r="H417" i="203"/>
  <c r="W417" i="203" s="1"/>
  <c r="V409" i="203"/>
  <c r="H409" i="203"/>
  <c r="W409" i="203" s="1"/>
  <c r="V401" i="203"/>
  <c r="H401" i="203"/>
  <c r="W401" i="203" s="1"/>
  <c r="V393" i="203"/>
  <c r="H393" i="203"/>
  <c r="W393" i="203" s="1"/>
  <c r="V385" i="203"/>
  <c r="H385" i="203"/>
  <c r="W385" i="203" s="1"/>
  <c r="V377" i="203"/>
  <c r="H377" i="203"/>
  <c r="V369" i="203"/>
  <c r="H369" i="203"/>
  <c r="V361" i="203"/>
  <c r="H361" i="203"/>
  <c r="V353" i="203"/>
  <c r="H353" i="203"/>
  <c r="V345" i="203"/>
  <c r="H345" i="203"/>
  <c r="V337" i="203"/>
  <c r="H337" i="203"/>
  <c r="V329" i="203"/>
  <c r="H329" i="203"/>
  <c r="V321" i="203"/>
  <c r="H321" i="203"/>
  <c r="V313" i="203"/>
  <c r="H313" i="203"/>
  <c r="V305" i="203"/>
  <c r="H305" i="203"/>
  <c r="V297" i="203"/>
  <c r="H297" i="203"/>
  <c r="V289" i="203"/>
  <c r="H289" i="203"/>
  <c r="V278" i="203"/>
  <c r="H278" i="203"/>
  <c r="H595" i="203"/>
  <c r="W595" i="203" s="1"/>
  <c r="V595" i="203"/>
  <c r="H563" i="203"/>
  <c r="W563" i="203" s="1"/>
  <c r="V563" i="203"/>
  <c r="H531" i="203"/>
  <c r="W531" i="203" s="1"/>
  <c r="V531" i="203"/>
  <c r="H499" i="203"/>
  <c r="W499" i="203" s="1"/>
  <c r="V499" i="203"/>
  <c r="V1825" i="203"/>
  <c r="H1825" i="203"/>
  <c r="W1825" i="203" s="1"/>
  <c r="V1561" i="203"/>
  <c r="H1561" i="203"/>
  <c r="W1561" i="203" s="1"/>
  <c r="V1545" i="203"/>
  <c r="H1545" i="203"/>
  <c r="W1545" i="203" s="1"/>
  <c r="V1537" i="203"/>
  <c r="H1537" i="203"/>
  <c r="W1537" i="203" s="1"/>
  <c r="V1529" i="203"/>
  <c r="H1529" i="203"/>
  <c r="W1529" i="203" s="1"/>
  <c r="V1521" i="203"/>
  <c r="H1521" i="203"/>
  <c r="W1521" i="203" s="1"/>
  <c r="V1513" i="203"/>
  <c r="H1513" i="203"/>
  <c r="W1513" i="203" s="1"/>
  <c r="V1434" i="203"/>
  <c r="H1434" i="203"/>
  <c r="W1434" i="203" s="1"/>
  <c r="V1402" i="203"/>
  <c r="H1402" i="203"/>
  <c r="W1402" i="203" s="1"/>
  <c r="V949" i="203"/>
  <c r="H949" i="203"/>
  <c r="W949" i="203" s="1"/>
  <c r="I908" i="193"/>
  <c r="I777" i="193"/>
  <c r="I2045" i="193"/>
  <c r="I748" i="193"/>
  <c r="I772" i="193"/>
  <c r="I544" i="193"/>
  <c r="I588" i="193"/>
  <c r="I1888" i="193"/>
  <c r="I909" i="193"/>
  <c r="I976" i="193"/>
  <c r="I861" i="193"/>
  <c r="I829" i="193"/>
  <c r="I2013" i="193"/>
  <c r="I1275" i="193"/>
  <c r="I1211" i="193"/>
  <c r="I2051" i="193"/>
  <c r="I820" i="193"/>
  <c r="I1230" i="193"/>
  <c r="I1039" i="193"/>
  <c r="I1677" i="193"/>
  <c r="I1296" i="193"/>
  <c r="I1950" i="193"/>
  <c r="I1792" i="193"/>
  <c r="I804" i="193"/>
  <c r="I1160" i="193"/>
  <c r="I1802" i="193"/>
  <c r="I1748" i="193"/>
  <c r="I1912" i="193"/>
  <c r="I1388" i="193"/>
  <c r="I1775" i="193"/>
  <c r="I551" i="193"/>
  <c r="I1011" i="193"/>
  <c r="I1400" i="193"/>
  <c r="I1722" i="193"/>
  <c r="I1685" i="193"/>
  <c r="I1842" i="193"/>
  <c r="I1157" i="193"/>
  <c r="I1195" i="193"/>
  <c r="I1025" i="193"/>
  <c r="I1670" i="193"/>
  <c r="I1600" i="193"/>
  <c r="I1501" i="193"/>
  <c r="I1917" i="193"/>
  <c r="I1869" i="193"/>
  <c r="I1765" i="193"/>
  <c r="I1827" i="193"/>
  <c r="I1340" i="193"/>
  <c r="I1115" i="193"/>
  <c r="I1083" i="193"/>
  <c r="I1702" i="193"/>
  <c r="I1678" i="193"/>
  <c r="I1749" i="193"/>
  <c r="I1477" i="193"/>
  <c r="I1324" i="193"/>
  <c r="I1131" i="193"/>
  <c r="I1424" i="193"/>
  <c r="I1682" i="193"/>
  <c r="I1570" i="193"/>
  <c r="I567" i="193"/>
  <c r="I526" i="193"/>
  <c r="I2044" i="193"/>
  <c r="I1991" i="193"/>
  <c r="I1627" i="193"/>
  <c r="I1874" i="193"/>
  <c r="I1043" i="193"/>
  <c r="I1857" i="193"/>
  <c r="I1222" i="193"/>
  <c r="I576" i="193"/>
  <c r="I1739" i="193"/>
  <c r="I1383" i="193"/>
  <c r="I768" i="193"/>
  <c r="I929" i="193"/>
  <c r="I877" i="193"/>
  <c r="I845" i="193"/>
  <c r="I972" i="193"/>
  <c r="I1243" i="193"/>
  <c r="I940" i="193"/>
  <c r="I773" i="193"/>
  <c r="I556" i="193"/>
  <c r="I964" i="193"/>
  <c r="I564" i="193"/>
  <c r="I1773" i="193"/>
  <c r="I1731" i="193"/>
  <c r="I1755" i="193"/>
  <c r="I2057" i="193"/>
  <c r="I1664" i="193"/>
  <c r="I1533" i="193"/>
  <c r="I1389" i="193"/>
  <c r="I1205" i="193"/>
  <c r="I1179" i="193"/>
  <c r="I1745" i="193"/>
  <c r="I1232" i="193"/>
  <c r="I812" i="193"/>
  <c r="I1816" i="193"/>
  <c r="I1488" i="193"/>
  <c r="I1976" i="193"/>
  <c r="I1392" i="193"/>
  <c r="I1420" i="193"/>
  <c r="I406" i="193"/>
  <c r="I1262" i="193"/>
  <c r="I501" i="193"/>
  <c r="I1221" i="193"/>
  <c r="I1866" i="193"/>
  <c r="I902" i="193"/>
  <c r="I1967" i="193"/>
  <c r="I2018" i="193"/>
  <c r="I1959" i="193"/>
  <c r="I1753" i="193"/>
  <c r="I1005" i="193"/>
  <c r="I1125" i="193"/>
  <c r="I1109" i="193"/>
  <c r="I1147" i="193"/>
  <c r="I1646" i="193"/>
  <c r="I1680" i="193"/>
  <c r="I1811" i="193"/>
  <c r="I1628" i="193"/>
  <c r="I1624" i="193"/>
  <c r="I1308" i="193"/>
  <c r="I1616" i="193"/>
  <c r="I1421" i="193"/>
  <c r="I1688" i="193"/>
  <c r="I925" i="193"/>
  <c r="I1353" i="193"/>
  <c r="I1779" i="193"/>
  <c r="I1549" i="193"/>
  <c r="I1710" i="193"/>
  <c r="I1093" i="193"/>
  <c r="I1987" i="193"/>
  <c r="I1837" i="193"/>
  <c r="I1596" i="193"/>
  <c r="I1592" i="193"/>
  <c r="I1459" i="193"/>
  <c r="I1021" i="193"/>
  <c r="I1041" i="193"/>
  <c r="I1269" i="193"/>
  <c r="I1631" i="193"/>
  <c r="I1717" i="193"/>
  <c r="I1178" i="193"/>
  <c r="I1331" i="193"/>
  <c r="I990" i="193"/>
  <c r="I960" i="193"/>
  <c r="I1259" i="193"/>
  <c r="I1604" i="193"/>
  <c r="I1483" i="193"/>
  <c r="I1475" i="193"/>
  <c r="I933" i="193"/>
  <c r="I944" i="193"/>
  <c r="I884" i="193"/>
  <c r="I849" i="193"/>
  <c r="I924" i="193"/>
  <c r="I552" i="193"/>
  <c r="I1805" i="193"/>
  <c r="I1819" i="193"/>
  <c r="I1580" i="193"/>
  <c r="I1576" i="193"/>
  <c r="I1654" i="193"/>
  <c r="I1316" i="193"/>
  <c r="I1017" i="193"/>
  <c r="I2021" i="193"/>
  <c r="I889" i="193"/>
  <c r="I1283" i="193"/>
  <c r="I1219" i="193"/>
  <c r="I789" i="193"/>
  <c r="I1001" i="193"/>
  <c r="I764" i="193"/>
  <c r="I1371" i="193"/>
  <c r="I1009" i="193"/>
  <c r="I2009" i="193"/>
  <c r="I980" i="193"/>
  <c r="I1929" i="193"/>
  <c r="I1582" i="193"/>
  <c r="I1065" i="193"/>
  <c r="I857" i="193"/>
  <c r="I912" i="193"/>
  <c r="I2003" i="193"/>
  <c r="I1612" i="193"/>
  <c r="I1608" i="193"/>
  <c r="I1189" i="193"/>
  <c r="I2033" i="193"/>
  <c r="I1299" i="193"/>
  <c r="I1235" i="193"/>
  <c r="I869" i="193"/>
  <c r="I837" i="193"/>
  <c r="I760" i="193"/>
  <c r="I532" i="193"/>
  <c r="I2029" i="193"/>
  <c r="I2025" i="193"/>
  <c r="I1291" i="193"/>
  <c r="I1227" i="193"/>
  <c r="I1795" i="193"/>
  <c r="I1718" i="193"/>
  <c r="I893" i="193"/>
  <c r="I865" i="193"/>
  <c r="I833" i="193"/>
  <c r="I1853" i="193"/>
  <c r="I1935" i="193"/>
  <c r="I1672" i="193"/>
  <c r="I1648" i="193"/>
  <c r="I1726" i="193"/>
  <c r="I1417" i="193"/>
  <c r="I1348" i="193"/>
  <c r="I2017" i="193"/>
  <c r="I988" i="193"/>
  <c r="I1251" i="193"/>
  <c r="I880" i="193"/>
  <c r="I785" i="193"/>
  <c r="I1977" i="193"/>
  <c r="I1163" i="193"/>
  <c r="I1069" i="193"/>
  <c r="I756" i="193"/>
  <c r="I1630" i="193"/>
  <c r="I1399" i="193"/>
  <c r="I1173" i="193"/>
  <c r="I2041" i="193"/>
  <c r="I905" i="193"/>
  <c r="I1951" i="193"/>
  <c r="I1694" i="193"/>
  <c r="I1435" i="193"/>
  <c r="I873" i="193"/>
  <c r="I841" i="193"/>
  <c r="I1919" i="193"/>
  <c r="I1712" i="193"/>
  <c r="I1555" i="193"/>
  <c r="I1332" i="193"/>
  <c r="I1057" i="193"/>
  <c r="I2037" i="193"/>
  <c r="I1880" i="193"/>
  <c r="I921" i="193"/>
  <c r="I1267" i="193"/>
  <c r="I1747" i="193"/>
  <c r="I937" i="193"/>
  <c r="I853" i="193"/>
  <c r="I896" i="193"/>
  <c r="I584" i="193"/>
  <c r="I1363" i="193"/>
  <c r="X1331" i="201"/>
  <c r="X1652" i="201"/>
  <c r="X1833" i="201"/>
  <c r="U1658" i="201"/>
  <c r="G1658" i="201"/>
  <c r="U929" i="201"/>
  <c r="G929" i="201"/>
  <c r="U1668" i="201"/>
  <c r="G1668" i="201"/>
  <c r="X728" i="201"/>
  <c r="X1876" i="201"/>
  <c r="X417" i="201"/>
  <c r="X423" i="201"/>
  <c r="X1166" i="201"/>
  <c r="X435" i="201"/>
  <c r="X941" i="201"/>
  <c r="X1892" i="201"/>
  <c r="X1769" i="201"/>
  <c r="X1176" i="201"/>
  <c r="X744" i="201"/>
  <c r="X419" i="201"/>
  <c r="U1853" i="201"/>
  <c r="G1853" i="201"/>
  <c r="H1934" i="201"/>
  <c r="W1934" i="201" s="1"/>
  <c r="V1934" i="201"/>
  <c r="V2052" i="201"/>
  <c r="H2052" i="201"/>
  <c r="W2052" i="201" s="1"/>
  <c r="V1575" i="201"/>
  <c r="H1575" i="201"/>
  <c r="W1575" i="201" s="1"/>
  <c r="G1972" i="201"/>
  <c r="U1972" i="201"/>
  <c r="X1347" i="201"/>
  <c r="X1763" i="201"/>
  <c r="X1843" i="201"/>
  <c r="X1172" i="201"/>
  <c r="X1343" i="201"/>
  <c r="X1678" i="201"/>
  <c r="X1560" i="201"/>
  <c r="U726" i="201"/>
  <c r="G726" i="201"/>
  <c r="X1849" i="201"/>
  <c r="X1494" i="201"/>
  <c r="X413" i="201"/>
  <c r="X716" i="201"/>
  <c r="X1188" i="201"/>
  <c r="X1192" i="201"/>
  <c r="G1847" i="201"/>
  <c r="U1847" i="201"/>
  <c r="G1672" i="201"/>
  <c r="U1672" i="201"/>
  <c r="U1662" i="201"/>
  <c r="G1662" i="201"/>
  <c r="U2022" i="201"/>
  <c r="G2022" i="201"/>
  <c r="G1674" i="201"/>
  <c r="U1674" i="201"/>
  <c r="H2002" i="201"/>
  <c r="W2002" i="201" s="1"/>
  <c r="V2002" i="201"/>
  <c r="X923" i="201"/>
  <c r="X915" i="201"/>
  <c r="X712" i="201"/>
  <c r="X963" i="201"/>
  <c r="X722" i="201"/>
  <c r="X1648" i="201"/>
  <c r="U2027" i="201"/>
  <c r="G2027" i="201"/>
  <c r="V1993" i="201"/>
  <c r="H1993" i="201"/>
  <c r="W1993" i="201" s="1"/>
  <c r="U1785" i="201"/>
  <c r="G1785" i="201"/>
  <c r="V1731" i="201"/>
  <c r="H1731" i="201"/>
  <c r="W1731" i="201" s="1"/>
  <c r="V1230" i="201"/>
  <c r="H1230" i="201"/>
  <c r="W1230" i="201" s="1"/>
  <c r="H1191" i="201"/>
  <c r="W1191" i="201" s="1"/>
  <c r="V1191" i="201"/>
  <c r="V1164" i="201"/>
  <c r="H1164" i="201"/>
  <c r="W1164" i="201" s="1"/>
  <c r="V1129" i="201"/>
  <c r="H1129" i="201"/>
  <c r="W1129" i="201" s="1"/>
  <c r="V767" i="201"/>
  <c r="H767" i="201"/>
  <c r="W767" i="201" s="1"/>
  <c r="V654" i="201"/>
  <c r="H654" i="201"/>
  <c r="W654" i="201" s="1"/>
  <c r="V590" i="201"/>
  <c r="H590" i="201"/>
  <c r="W590" i="201" s="1"/>
  <c r="V526" i="201"/>
  <c r="H526" i="201"/>
  <c r="W526" i="201" s="1"/>
  <c r="V888" i="201"/>
  <c r="H888" i="201"/>
  <c r="W888" i="201" s="1"/>
  <c r="V733" i="201"/>
  <c r="H733" i="201"/>
  <c r="W733" i="201" s="1"/>
  <c r="U760" i="201"/>
  <c r="G760" i="201"/>
  <c r="V613" i="201"/>
  <c r="H613" i="201"/>
  <c r="W613" i="201" s="1"/>
  <c r="V549" i="201"/>
  <c r="H549" i="201"/>
  <c r="W549" i="201" s="1"/>
  <c r="V485" i="201"/>
  <c r="H485" i="201"/>
  <c r="W485" i="201" s="1"/>
  <c r="V345" i="201"/>
  <c r="H345" i="201"/>
  <c r="V321" i="201"/>
  <c r="H321" i="201"/>
  <c r="V1949" i="201"/>
  <c r="H1949" i="201"/>
  <c r="W1949" i="201" s="1"/>
  <c r="V1830" i="201"/>
  <c r="H1830" i="201"/>
  <c r="W1830" i="201" s="1"/>
  <c r="H1657" i="201"/>
  <c r="W1657" i="201" s="1"/>
  <c r="V1657" i="201"/>
  <c r="X1656" i="201"/>
  <c r="V1298" i="201"/>
  <c r="H1298" i="201"/>
  <c r="W1298" i="201" s="1"/>
  <c r="V1266" i="201"/>
  <c r="H1266" i="201"/>
  <c r="W1266" i="201" s="1"/>
  <c r="V1234" i="201"/>
  <c r="H1234" i="201"/>
  <c r="W1234" i="201" s="1"/>
  <c r="V1288" i="201"/>
  <c r="H1288" i="201"/>
  <c r="W1288" i="201" s="1"/>
  <c r="V1256" i="201"/>
  <c r="H1256" i="201"/>
  <c r="W1256" i="201" s="1"/>
  <c r="V1224" i="201"/>
  <c r="H1224" i="201"/>
  <c r="W1224" i="201" s="1"/>
  <c r="V1128" i="201"/>
  <c r="H1128" i="201"/>
  <c r="W1128" i="201" s="1"/>
  <c r="V1096" i="201"/>
  <c r="H1096" i="201"/>
  <c r="W1096" i="201" s="1"/>
  <c r="V1064" i="201"/>
  <c r="H1064" i="201"/>
  <c r="W1064" i="201" s="1"/>
  <c r="V1032" i="201"/>
  <c r="H1032" i="201"/>
  <c r="W1032" i="201" s="1"/>
  <c r="V1000" i="201"/>
  <c r="H1000" i="201"/>
  <c r="W1000" i="201" s="1"/>
  <c r="V977" i="201"/>
  <c r="H977" i="201"/>
  <c r="W977" i="201" s="1"/>
  <c r="V869" i="201"/>
  <c r="H869" i="201"/>
  <c r="W869" i="201" s="1"/>
  <c r="V805" i="201"/>
  <c r="H805" i="201"/>
  <c r="W805" i="201" s="1"/>
  <c r="V1030" i="201"/>
  <c r="H1030" i="201"/>
  <c r="W1030" i="201" s="1"/>
  <c r="H968" i="201"/>
  <c r="W968" i="201" s="1"/>
  <c r="V968" i="201"/>
  <c r="V1133" i="201"/>
  <c r="H1133" i="201"/>
  <c r="W1133" i="201" s="1"/>
  <c r="V862" i="201"/>
  <c r="H862" i="201"/>
  <c r="W862" i="201" s="1"/>
  <c r="V838" i="201"/>
  <c r="H838" i="201"/>
  <c r="W838" i="201" s="1"/>
  <c r="V472" i="201"/>
  <c r="H472" i="201"/>
  <c r="W472" i="201" s="1"/>
  <c r="V269" i="201"/>
  <c r="H269" i="201"/>
  <c r="V361" i="201"/>
  <c r="H361" i="201"/>
  <c r="V348" i="201"/>
  <c r="H348" i="201"/>
  <c r="U1922" i="201"/>
  <c r="G1922" i="201"/>
  <c r="V1824" i="201"/>
  <c r="H1824" i="201"/>
  <c r="W1824" i="201" s="1"/>
  <c r="V1796" i="201"/>
  <c r="H1796" i="201"/>
  <c r="W1796" i="201" s="1"/>
  <c r="V1812" i="201"/>
  <c r="H1812" i="201"/>
  <c r="W1812" i="201" s="1"/>
  <c r="V1283" i="201"/>
  <c r="H1283" i="201"/>
  <c r="W1283" i="201" s="1"/>
  <c r="V1219" i="201"/>
  <c r="H1219" i="201"/>
  <c r="W1219" i="201" s="1"/>
  <c r="V1450" i="201"/>
  <c r="H1450" i="201"/>
  <c r="W1450" i="201" s="1"/>
  <c r="V1338" i="201"/>
  <c r="H1338" i="201"/>
  <c r="W1338" i="201" s="1"/>
  <c r="G1321" i="201"/>
  <c r="U1321" i="201"/>
  <c r="V1442" i="201"/>
  <c r="H1442" i="201"/>
  <c r="W1442" i="201" s="1"/>
  <c r="U1143" i="201"/>
  <c r="G1143" i="201"/>
  <c r="U1111" i="201"/>
  <c r="G1111" i="201"/>
  <c r="U1079" i="201"/>
  <c r="G1079" i="201"/>
  <c r="U1047" i="201"/>
  <c r="G1047" i="201"/>
  <c r="U1015" i="201"/>
  <c r="G1015" i="201"/>
  <c r="H1336" i="201"/>
  <c r="W1336" i="201" s="1"/>
  <c r="V1336" i="201"/>
  <c r="H1189" i="201"/>
  <c r="W1189" i="201" s="1"/>
  <c r="V1189" i="201"/>
  <c r="V669" i="201"/>
  <c r="H669" i="201"/>
  <c r="W669" i="201" s="1"/>
  <c r="V560" i="201"/>
  <c r="H560" i="201"/>
  <c r="W560" i="201" s="1"/>
  <c r="V491" i="201"/>
  <c r="H491" i="201"/>
  <c r="W491" i="201" s="1"/>
  <c r="H426" i="201"/>
  <c r="W426" i="201" s="1"/>
  <c r="V426" i="201"/>
  <c r="V377" i="201"/>
  <c r="H377" i="201"/>
  <c r="V418" i="201"/>
  <c r="H418" i="201"/>
  <c r="W418" i="201" s="1"/>
  <c r="V394" i="201"/>
  <c r="H394" i="201"/>
  <c r="W394" i="201" s="1"/>
  <c r="V1950" i="201"/>
  <c r="H1950" i="201"/>
  <c r="W1950" i="201" s="1"/>
  <c r="V1954" i="201"/>
  <c r="H1954" i="201"/>
  <c r="W1954" i="201" s="1"/>
  <c r="V1905" i="201"/>
  <c r="H1905" i="201"/>
  <c r="W1905" i="201" s="1"/>
  <c r="H1875" i="201"/>
  <c r="W1875" i="201" s="1"/>
  <c r="V1875" i="201"/>
  <c r="U1898" i="201"/>
  <c r="G1898" i="201"/>
  <c r="V1877" i="201"/>
  <c r="H1877" i="201"/>
  <c r="W1877" i="201" s="1"/>
  <c r="V1856" i="201"/>
  <c r="H1856" i="201"/>
  <c r="W1856" i="201" s="1"/>
  <c r="G1851" i="201"/>
  <c r="U1851" i="201"/>
  <c r="V1826" i="201"/>
  <c r="H1826" i="201"/>
  <c r="W1826" i="201" s="1"/>
  <c r="V1653" i="201"/>
  <c r="H1653" i="201"/>
  <c r="W1653" i="201" s="1"/>
  <c r="H1687" i="201"/>
  <c r="W1687" i="201" s="1"/>
  <c r="V1687" i="201"/>
  <c r="U1600" i="201"/>
  <c r="G1600" i="201"/>
  <c r="V1615" i="201"/>
  <c r="H1615" i="201"/>
  <c r="W1615" i="201" s="1"/>
  <c r="U1482" i="201"/>
  <c r="G1482" i="201"/>
  <c r="V1263" i="201"/>
  <c r="H1263" i="201"/>
  <c r="W1263" i="201" s="1"/>
  <c r="V1348" i="201"/>
  <c r="H1348" i="201"/>
  <c r="W1348" i="201" s="1"/>
  <c r="V1132" i="201"/>
  <c r="H1132" i="201"/>
  <c r="W1132" i="201" s="1"/>
  <c r="V1100" i="201"/>
  <c r="H1100" i="201"/>
  <c r="W1100" i="201" s="1"/>
  <c r="V1068" i="201"/>
  <c r="H1068" i="201"/>
  <c r="W1068" i="201" s="1"/>
  <c r="V1036" i="201"/>
  <c r="H1036" i="201"/>
  <c r="W1036" i="201" s="1"/>
  <c r="V1004" i="201"/>
  <c r="H1004" i="201"/>
  <c r="W1004" i="201" s="1"/>
  <c r="V845" i="201"/>
  <c r="H845" i="201"/>
  <c r="W845" i="201" s="1"/>
  <c r="V781" i="201"/>
  <c r="H781" i="201"/>
  <c r="W781" i="201" s="1"/>
  <c r="V1122" i="201"/>
  <c r="H1122" i="201"/>
  <c r="W1122" i="201" s="1"/>
  <c r="V1057" i="201"/>
  <c r="H1057" i="201"/>
  <c r="W1057" i="201" s="1"/>
  <c r="U975" i="201"/>
  <c r="G975" i="201"/>
  <c r="V796" i="201"/>
  <c r="H796" i="201"/>
  <c r="W796" i="201" s="1"/>
  <c r="V895" i="201"/>
  <c r="H895" i="201"/>
  <c r="W895" i="201" s="1"/>
  <c r="H908" i="201"/>
  <c r="W908" i="201" s="1"/>
  <c r="V908" i="201"/>
  <c r="H416" i="201"/>
  <c r="W416" i="201" s="1"/>
  <c r="V416" i="201"/>
  <c r="V276" i="201"/>
  <c r="H276" i="201"/>
  <c r="V320" i="201"/>
  <c r="H320" i="201"/>
  <c r="V2028" i="201"/>
  <c r="H2028" i="201"/>
  <c r="W2028" i="201" s="1"/>
  <c r="V1989" i="201"/>
  <c r="H1989" i="201"/>
  <c r="W1989" i="201" s="1"/>
  <c r="H1966" i="201"/>
  <c r="W1966" i="201" s="1"/>
  <c r="V1966" i="201"/>
  <c r="V1919" i="201"/>
  <c r="H1919" i="201"/>
  <c r="W1919" i="201" s="1"/>
  <c r="V1685" i="201"/>
  <c r="H1685" i="201"/>
  <c r="W1685" i="201" s="1"/>
  <c r="U1746" i="201"/>
  <c r="G1746" i="201"/>
  <c r="V1717" i="201"/>
  <c r="H1717" i="201"/>
  <c r="W1717" i="201" s="1"/>
  <c r="V1840" i="201"/>
  <c r="H1840" i="201"/>
  <c r="W1840" i="201" s="1"/>
  <c r="U1551" i="201"/>
  <c r="G1551" i="201"/>
  <c r="U1519" i="201"/>
  <c r="G1519" i="201"/>
  <c r="V1538" i="201"/>
  <c r="H1538" i="201"/>
  <c r="W1538" i="201" s="1"/>
  <c r="V1468" i="201"/>
  <c r="H1468" i="201"/>
  <c r="W1468" i="201" s="1"/>
  <c r="V1436" i="201"/>
  <c r="H1436" i="201"/>
  <c r="W1436" i="201" s="1"/>
  <c r="V1404" i="201"/>
  <c r="H1404" i="201"/>
  <c r="W1404" i="201" s="1"/>
  <c r="V1372" i="201"/>
  <c r="H1372" i="201"/>
  <c r="W1372" i="201" s="1"/>
  <c r="V1525" i="201"/>
  <c r="H1525" i="201"/>
  <c r="W1525" i="201" s="1"/>
  <c r="V1034" i="201"/>
  <c r="H1034" i="201"/>
  <c r="W1034" i="201" s="1"/>
  <c r="V905" i="201"/>
  <c r="H905" i="201"/>
  <c r="W905" i="201" s="1"/>
  <c r="V841" i="201"/>
  <c r="H841" i="201"/>
  <c r="W841" i="201" s="1"/>
  <c r="V777" i="201"/>
  <c r="H777" i="201"/>
  <c r="W777" i="201" s="1"/>
  <c r="V1165" i="201"/>
  <c r="H1165" i="201"/>
  <c r="W1165" i="201" s="1"/>
  <c r="V787" i="201"/>
  <c r="H787" i="201"/>
  <c r="W787" i="201" s="1"/>
  <c r="V847" i="201"/>
  <c r="H847" i="201"/>
  <c r="W847" i="201" s="1"/>
  <c r="H681" i="201"/>
  <c r="W681" i="201" s="1"/>
  <c r="V681" i="201"/>
  <c r="H699" i="201"/>
  <c r="W699" i="201" s="1"/>
  <c r="V699" i="201"/>
  <c r="V652" i="201"/>
  <c r="H652" i="201"/>
  <c r="W652" i="201" s="1"/>
  <c r="V620" i="201"/>
  <c r="H620" i="201"/>
  <c r="W620" i="201" s="1"/>
  <c r="V588" i="201"/>
  <c r="H588" i="201"/>
  <c r="W588" i="201" s="1"/>
  <c r="V556" i="201"/>
  <c r="H556" i="201"/>
  <c r="W556" i="201" s="1"/>
  <c r="V524" i="201"/>
  <c r="H524" i="201"/>
  <c r="W524" i="201" s="1"/>
  <c r="V492" i="201"/>
  <c r="H492" i="201"/>
  <c r="W492" i="201" s="1"/>
  <c r="V356" i="201"/>
  <c r="H356" i="201"/>
  <c r="V332" i="201"/>
  <c r="H332" i="201"/>
  <c r="V1953" i="201"/>
  <c r="H1953" i="201"/>
  <c r="W1953" i="201" s="1"/>
  <c r="H1962" i="201"/>
  <c r="W1962" i="201" s="1"/>
  <c r="V1962" i="201"/>
  <c r="V1913" i="201"/>
  <c r="H1913" i="201"/>
  <c r="W1913" i="201" s="1"/>
  <c r="V1732" i="201"/>
  <c r="H1732" i="201"/>
  <c r="W1732" i="201" s="1"/>
  <c r="V1723" i="201"/>
  <c r="H1723" i="201"/>
  <c r="W1723" i="201" s="1"/>
  <c r="V1532" i="201"/>
  <c r="H1532" i="201"/>
  <c r="W1532" i="201" s="1"/>
  <c r="H1569" i="201"/>
  <c r="W1569" i="201" s="1"/>
  <c r="V1569" i="201"/>
  <c r="V1365" i="201"/>
  <c r="H1365" i="201"/>
  <c r="W1365" i="201" s="1"/>
  <c r="V1273" i="201"/>
  <c r="H1273" i="201"/>
  <c r="W1273" i="201" s="1"/>
  <c r="V1089" i="201"/>
  <c r="H1089" i="201"/>
  <c r="W1089" i="201" s="1"/>
  <c r="V1010" i="201"/>
  <c r="H1010" i="201"/>
  <c r="W1010" i="201" s="1"/>
  <c r="V911" i="201"/>
  <c r="H911" i="201"/>
  <c r="W911" i="201" s="1"/>
  <c r="V634" i="201"/>
  <c r="H634" i="201"/>
  <c r="W634" i="201" s="1"/>
  <c r="V570" i="201"/>
  <c r="H570" i="201"/>
  <c r="W570" i="201" s="1"/>
  <c r="V506" i="201"/>
  <c r="H506" i="201"/>
  <c r="W506" i="201" s="1"/>
  <c r="V799" i="201"/>
  <c r="H799" i="201"/>
  <c r="W799" i="201" s="1"/>
  <c r="V870" i="201"/>
  <c r="H870" i="201"/>
  <c r="W870" i="201" s="1"/>
  <c r="U752" i="201"/>
  <c r="G752" i="201"/>
  <c r="V898" i="201"/>
  <c r="H898" i="201"/>
  <c r="W898" i="201" s="1"/>
  <c r="H751" i="201"/>
  <c r="W751" i="201" s="1"/>
  <c r="V751" i="201"/>
  <c r="V442" i="201"/>
  <c r="H442" i="201"/>
  <c r="W442" i="201" s="1"/>
  <c r="V421" i="201"/>
  <c r="H421" i="201"/>
  <c r="W421" i="201" s="1"/>
  <c r="V395" i="201"/>
  <c r="H395" i="201"/>
  <c r="W395" i="201" s="1"/>
  <c r="V274" i="201"/>
  <c r="H274" i="201"/>
  <c r="V304" i="201"/>
  <c r="H304" i="201"/>
  <c r="V1994" i="201"/>
  <c r="H1994" i="201"/>
  <c r="W1994" i="201" s="1"/>
  <c r="V1952" i="201"/>
  <c r="H1952" i="201"/>
  <c r="W1952" i="201" s="1"/>
  <c r="U1865" i="201"/>
  <c r="G1865" i="201"/>
  <c r="V1867" i="201"/>
  <c r="H1867" i="201"/>
  <c r="W1867" i="201" s="1"/>
  <c r="X1775" i="201"/>
  <c r="H1667" i="201"/>
  <c r="W1667" i="201" s="1"/>
  <c r="V1667" i="201"/>
  <c r="H1587" i="201"/>
  <c r="W1587" i="201" s="1"/>
  <c r="V1587" i="201"/>
  <c r="U1531" i="201"/>
  <c r="G1531" i="201"/>
  <c r="V1578" i="201"/>
  <c r="H1578" i="201"/>
  <c r="W1578" i="201" s="1"/>
  <c r="H1179" i="201"/>
  <c r="W1179" i="201" s="1"/>
  <c r="V1179" i="201"/>
  <c r="V1158" i="201"/>
  <c r="H1158" i="201"/>
  <c r="W1158" i="201" s="1"/>
  <c r="V881" i="201"/>
  <c r="H881" i="201"/>
  <c r="W881" i="201" s="1"/>
  <c r="V817" i="201"/>
  <c r="H817" i="201"/>
  <c r="W817" i="201" s="1"/>
  <c r="V1137" i="201"/>
  <c r="H1137" i="201"/>
  <c r="W1137" i="201" s="1"/>
  <c r="V1033" i="201"/>
  <c r="H1033" i="201"/>
  <c r="W1033" i="201" s="1"/>
  <c r="V765" i="201"/>
  <c r="H765" i="201"/>
  <c r="W765" i="201" s="1"/>
  <c r="V743" i="201"/>
  <c r="H743" i="201"/>
  <c r="W743" i="201" s="1"/>
  <c r="H922" i="201"/>
  <c r="W922" i="201" s="1"/>
  <c r="V922" i="201"/>
  <c r="V811" i="201"/>
  <c r="H811" i="201"/>
  <c r="W811" i="201" s="1"/>
  <c r="H689" i="201"/>
  <c r="W689" i="201" s="1"/>
  <c r="V689" i="201"/>
  <c r="V643" i="201"/>
  <c r="H643" i="201"/>
  <c r="W643" i="201" s="1"/>
  <c r="V565" i="201"/>
  <c r="H565" i="201"/>
  <c r="W565" i="201" s="1"/>
  <c r="V349" i="201"/>
  <c r="H349" i="201"/>
  <c r="V2055" i="201"/>
  <c r="H2055" i="201"/>
  <c r="W2055" i="201" s="1"/>
  <c r="U2015" i="201"/>
  <c r="G2015" i="201"/>
  <c r="V1984" i="201"/>
  <c r="H1984" i="201"/>
  <c r="W1984" i="201" s="1"/>
  <c r="V1846" i="201"/>
  <c r="H1846" i="201"/>
  <c r="W1846" i="201" s="1"/>
  <c r="H1762" i="201"/>
  <c r="W1762" i="201" s="1"/>
  <c r="V1762" i="201"/>
  <c r="V1740" i="201"/>
  <c r="H1740" i="201"/>
  <c r="W1740" i="201" s="1"/>
  <c r="H1768" i="201"/>
  <c r="W1768" i="201" s="1"/>
  <c r="V1768" i="201"/>
  <c r="V1744" i="201"/>
  <c r="H1744" i="201"/>
  <c r="W1744" i="201" s="1"/>
  <c r="U1455" i="201"/>
  <c r="G1455" i="201"/>
  <c r="U1427" i="201"/>
  <c r="G1427" i="201"/>
  <c r="U1395" i="201"/>
  <c r="G1395" i="201"/>
  <c r="V1382" i="201"/>
  <c r="H1382" i="201"/>
  <c r="W1382" i="201" s="1"/>
  <c r="V1225" i="201"/>
  <c r="H1225" i="201"/>
  <c r="W1225" i="201" s="1"/>
  <c r="V953" i="201"/>
  <c r="H953" i="201"/>
  <c r="W953" i="201" s="1"/>
  <c r="H960" i="201"/>
  <c r="W960" i="201" s="1"/>
  <c r="V960" i="201"/>
  <c r="V846" i="201"/>
  <c r="H846" i="201"/>
  <c r="W846" i="201" s="1"/>
  <c r="V610" i="201"/>
  <c r="H610" i="201"/>
  <c r="W610" i="201" s="1"/>
  <c r="V546" i="201"/>
  <c r="H546" i="201"/>
  <c r="W546" i="201" s="1"/>
  <c r="V482" i="201"/>
  <c r="H482" i="201"/>
  <c r="W482" i="201" s="1"/>
  <c r="V808" i="201"/>
  <c r="H808" i="201"/>
  <c r="W808" i="201" s="1"/>
  <c r="V854" i="201"/>
  <c r="H854" i="201"/>
  <c r="W854" i="201" s="1"/>
  <c r="V734" i="201"/>
  <c r="H734" i="201"/>
  <c r="W734" i="201" s="1"/>
  <c r="V866" i="201"/>
  <c r="H866" i="201"/>
  <c r="W866" i="201" s="1"/>
  <c r="V387" i="201"/>
  <c r="H387" i="201"/>
  <c r="W387" i="201" s="1"/>
  <c r="V323" i="201"/>
  <c r="H323" i="201"/>
  <c r="V259" i="201"/>
  <c r="H259" i="201"/>
  <c r="H393" i="201"/>
  <c r="W393" i="201" s="1"/>
  <c r="V393" i="201"/>
  <c r="V1822" i="201"/>
  <c r="H1822" i="201"/>
  <c r="W1822" i="201" s="1"/>
  <c r="V1794" i="201"/>
  <c r="H1794" i="201"/>
  <c r="W1794" i="201" s="1"/>
  <c r="U1628" i="201"/>
  <c r="G1628" i="201"/>
  <c r="U1604" i="201"/>
  <c r="G1604" i="201"/>
  <c r="V1489" i="201"/>
  <c r="H1489" i="201"/>
  <c r="W1489" i="201" s="1"/>
  <c r="V1366" i="201"/>
  <c r="H1366" i="201"/>
  <c r="W1366" i="201" s="1"/>
  <c r="V1244" i="201"/>
  <c r="H1244" i="201"/>
  <c r="W1244" i="201" s="1"/>
  <c r="V883" i="201"/>
  <c r="H883" i="201"/>
  <c r="W883" i="201" s="1"/>
  <c r="V670" i="201"/>
  <c r="H670" i="201"/>
  <c r="W670" i="201" s="1"/>
  <c r="V606" i="201"/>
  <c r="H606" i="201"/>
  <c r="W606" i="201" s="1"/>
  <c r="V542" i="201"/>
  <c r="H542" i="201"/>
  <c r="W542" i="201" s="1"/>
  <c r="V478" i="201"/>
  <c r="H478" i="201"/>
  <c r="W478" i="201" s="1"/>
  <c r="V858" i="201"/>
  <c r="H858" i="201"/>
  <c r="W858" i="201" s="1"/>
  <c r="V335" i="201"/>
  <c r="H335" i="201"/>
  <c r="V271" i="201"/>
  <c r="H271" i="201"/>
  <c r="V406" i="201"/>
  <c r="H406" i="201"/>
  <c r="W406" i="201" s="1"/>
  <c r="H1948" i="201"/>
  <c r="W1948" i="201" s="1"/>
  <c r="V1948" i="201"/>
  <c r="G1878" i="201"/>
  <c r="U1878" i="201"/>
  <c r="H1774" i="201"/>
  <c r="W1774" i="201" s="1"/>
  <c r="V1774" i="201"/>
  <c r="U1738" i="201"/>
  <c r="G1738" i="201"/>
  <c r="V1649" i="201"/>
  <c r="H1649" i="201"/>
  <c r="W1649" i="201" s="1"/>
  <c r="V1465" i="201"/>
  <c r="H1465" i="201"/>
  <c r="W1465" i="201" s="1"/>
  <c r="V1425" i="201"/>
  <c r="H1425" i="201"/>
  <c r="W1425" i="201" s="1"/>
  <c r="V1426" i="201"/>
  <c r="H1426" i="201"/>
  <c r="W1426" i="201" s="1"/>
  <c r="V1293" i="201"/>
  <c r="H1293" i="201"/>
  <c r="W1293" i="201" s="1"/>
  <c r="V1261" i="201"/>
  <c r="H1261" i="201"/>
  <c r="W1261" i="201" s="1"/>
  <c r="V1229" i="201"/>
  <c r="H1229" i="201"/>
  <c r="W1229" i="201" s="1"/>
  <c r="V1136" i="201"/>
  <c r="H1136" i="201"/>
  <c r="W1136" i="201" s="1"/>
  <c r="V1104" i="201"/>
  <c r="H1104" i="201"/>
  <c r="W1104" i="201" s="1"/>
  <c r="V1072" i="201"/>
  <c r="H1072" i="201"/>
  <c r="W1072" i="201" s="1"/>
  <c r="V1040" i="201"/>
  <c r="H1040" i="201"/>
  <c r="W1040" i="201" s="1"/>
  <c r="V1008" i="201"/>
  <c r="H1008" i="201"/>
  <c r="W1008" i="201" s="1"/>
  <c r="V1286" i="201"/>
  <c r="H1286" i="201"/>
  <c r="W1286" i="201" s="1"/>
  <c r="V1181" i="201"/>
  <c r="H1181" i="201"/>
  <c r="W1181" i="201" s="1"/>
  <c r="V985" i="201"/>
  <c r="H985" i="201"/>
  <c r="W985" i="201" s="1"/>
  <c r="V885" i="201"/>
  <c r="H885" i="201"/>
  <c r="W885" i="201" s="1"/>
  <c r="V821" i="201"/>
  <c r="H821" i="201"/>
  <c r="W821" i="201" s="1"/>
  <c r="V1062" i="201"/>
  <c r="H1062" i="201"/>
  <c r="W1062" i="201" s="1"/>
  <c r="H976" i="201"/>
  <c r="W976" i="201" s="1"/>
  <c r="V976" i="201"/>
  <c r="H1150" i="201"/>
  <c r="W1150" i="201" s="1"/>
  <c r="V1150" i="201"/>
  <c r="H928" i="201"/>
  <c r="W928" i="201" s="1"/>
  <c r="V928" i="201"/>
  <c r="V780" i="201"/>
  <c r="H780" i="201"/>
  <c r="W780" i="201" s="1"/>
  <c r="V762" i="201"/>
  <c r="H762" i="201"/>
  <c r="W762" i="201" s="1"/>
  <c r="V902" i="201"/>
  <c r="H902" i="201"/>
  <c r="W902" i="201" s="1"/>
  <c r="V864" i="201"/>
  <c r="H864" i="201"/>
  <c r="W864" i="201" s="1"/>
  <c r="V698" i="201"/>
  <c r="H698" i="201"/>
  <c r="W698" i="201" s="1"/>
  <c r="V379" i="201"/>
  <c r="H379" i="201"/>
  <c r="V315" i="201"/>
  <c r="H315" i="201"/>
  <c r="H715" i="201"/>
  <c r="W715" i="201" s="1"/>
  <c r="V715" i="201"/>
  <c r="V318" i="201"/>
  <c r="H318" i="201"/>
  <c r="H2000" i="201"/>
  <c r="W2000" i="201" s="1"/>
  <c r="V2000" i="201"/>
  <c r="V1964" i="201"/>
  <c r="H1964" i="201"/>
  <c r="W1964" i="201" s="1"/>
  <c r="G1884" i="201"/>
  <c r="U1884" i="201"/>
  <c r="V1825" i="201"/>
  <c r="H1825" i="201"/>
  <c r="W1825" i="201" s="1"/>
  <c r="U1730" i="201"/>
  <c r="G1730" i="201"/>
  <c r="V1681" i="201"/>
  <c r="H1681" i="201"/>
  <c r="W1681" i="201" s="1"/>
  <c r="X1650" i="201"/>
  <c r="H1617" i="201"/>
  <c r="W1617" i="201" s="1"/>
  <c r="V1617" i="201"/>
  <c r="V1267" i="201"/>
  <c r="H1267" i="201"/>
  <c r="W1267" i="201" s="1"/>
  <c r="H1483" i="201"/>
  <c r="W1483" i="201" s="1"/>
  <c r="V1483" i="201"/>
  <c r="V1297" i="201"/>
  <c r="H1297" i="201"/>
  <c r="W1297" i="201" s="1"/>
  <c r="V1228" i="201"/>
  <c r="H1228" i="201"/>
  <c r="W1228" i="201" s="1"/>
  <c r="U1135" i="201"/>
  <c r="G1135" i="201"/>
  <c r="U1103" i="201"/>
  <c r="G1103" i="201"/>
  <c r="U1071" i="201"/>
  <c r="G1071" i="201"/>
  <c r="U1039" i="201"/>
  <c r="G1039" i="201"/>
  <c r="U1007" i="201"/>
  <c r="G1007" i="201"/>
  <c r="V1174" i="201"/>
  <c r="H1174" i="201"/>
  <c r="W1174" i="201" s="1"/>
  <c r="V803" i="201"/>
  <c r="H803" i="201"/>
  <c r="W803" i="201" s="1"/>
  <c r="V815" i="201"/>
  <c r="H815" i="201"/>
  <c r="W815" i="201" s="1"/>
  <c r="V717" i="201"/>
  <c r="H717" i="201"/>
  <c r="W717" i="201" s="1"/>
  <c r="V839" i="201"/>
  <c r="H839" i="201"/>
  <c r="W839" i="201" s="1"/>
  <c r="V739" i="201"/>
  <c r="H739" i="201"/>
  <c r="W739" i="201" s="1"/>
  <c r="V605" i="201"/>
  <c r="H605" i="201"/>
  <c r="W605" i="201" s="1"/>
  <c r="V496" i="201"/>
  <c r="H496" i="201"/>
  <c r="W496" i="201" s="1"/>
  <c r="V649" i="201"/>
  <c r="H649" i="201"/>
  <c r="W649" i="201" s="1"/>
  <c r="V617" i="201"/>
  <c r="H617" i="201"/>
  <c r="W617" i="201" s="1"/>
  <c r="V585" i="201"/>
  <c r="H585" i="201"/>
  <c r="W585" i="201" s="1"/>
  <c r="V553" i="201"/>
  <c r="H553" i="201"/>
  <c r="W553" i="201" s="1"/>
  <c r="V521" i="201"/>
  <c r="H521" i="201"/>
  <c r="W521" i="201" s="1"/>
  <c r="V489" i="201"/>
  <c r="H489" i="201"/>
  <c r="W489" i="201" s="1"/>
  <c r="V597" i="201"/>
  <c r="H597" i="201"/>
  <c r="W597" i="201" s="1"/>
  <c r="V488" i="201"/>
  <c r="H488" i="201"/>
  <c r="W488" i="201" s="1"/>
  <c r="V460" i="201"/>
  <c r="H460" i="201"/>
  <c r="W460" i="201" s="1"/>
  <c r="V360" i="201"/>
  <c r="H360" i="201"/>
  <c r="H410" i="201"/>
  <c r="W410" i="201" s="1"/>
  <c r="V410" i="201"/>
  <c r="V2009" i="201"/>
  <c r="H2009" i="201"/>
  <c r="W2009" i="201" s="1"/>
  <c r="U1869" i="201"/>
  <c r="G1869" i="201"/>
  <c r="V1836" i="201"/>
  <c r="H1836" i="201"/>
  <c r="W1836" i="201" s="1"/>
  <c r="U1801" i="201"/>
  <c r="G1801" i="201"/>
  <c r="V1691" i="201"/>
  <c r="H1691" i="201"/>
  <c r="W1691" i="201" s="1"/>
  <c r="V1795" i="201"/>
  <c r="H1795" i="201"/>
  <c r="W1795" i="201" s="1"/>
  <c r="H1655" i="201"/>
  <c r="W1655" i="201" s="1"/>
  <c r="V1655" i="201"/>
  <c r="V1639" i="201"/>
  <c r="H1639" i="201"/>
  <c r="W1639" i="201" s="1"/>
  <c r="U1620" i="201"/>
  <c r="G1620" i="201"/>
  <c r="H1480" i="201"/>
  <c r="W1480" i="201" s="1"/>
  <c r="V1480" i="201"/>
  <c r="V1296" i="201"/>
  <c r="H1296" i="201"/>
  <c r="W1296" i="201" s="1"/>
  <c r="V1264" i="201"/>
  <c r="H1264" i="201"/>
  <c r="W1264" i="201" s="1"/>
  <c r="V1232" i="201"/>
  <c r="H1232" i="201"/>
  <c r="W1232" i="201" s="1"/>
  <c r="V1342" i="201"/>
  <c r="H1342" i="201"/>
  <c r="W1342" i="201" s="1"/>
  <c r="V1140" i="201"/>
  <c r="H1140" i="201"/>
  <c r="W1140" i="201" s="1"/>
  <c r="V1108" i="201"/>
  <c r="H1108" i="201"/>
  <c r="W1108" i="201" s="1"/>
  <c r="V1076" i="201"/>
  <c r="H1076" i="201"/>
  <c r="W1076" i="201" s="1"/>
  <c r="V1044" i="201"/>
  <c r="H1044" i="201"/>
  <c r="W1044" i="201" s="1"/>
  <c r="V1012" i="201"/>
  <c r="H1012" i="201"/>
  <c r="W1012" i="201" s="1"/>
  <c r="V1257" i="201"/>
  <c r="H1257" i="201"/>
  <c r="W1257" i="201" s="1"/>
  <c r="V893" i="201"/>
  <c r="H893" i="201"/>
  <c r="W893" i="201" s="1"/>
  <c r="V829" i="201"/>
  <c r="H829" i="201"/>
  <c r="W829" i="201" s="1"/>
  <c r="V878" i="201"/>
  <c r="H878" i="201"/>
  <c r="W878" i="201" s="1"/>
  <c r="V886" i="201"/>
  <c r="H886" i="201"/>
  <c r="W886" i="201" s="1"/>
  <c r="V403" i="201"/>
  <c r="H403" i="201"/>
  <c r="W403" i="201" s="1"/>
  <c r="V384" i="201"/>
  <c r="H384" i="201"/>
  <c r="W384" i="201" s="1"/>
  <c r="H405" i="201"/>
  <c r="W405" i="201" s="1"/>
  <c r="V405" i="201"/>
  <c r="U2023" i="201"/>
  <c r="G2023" i="201"/>
  <c r="U2003" i="201"/>
  <c r="G2003" i="201"/>
  <c r="V1925" i="201"/>
  <c r="H1925" i="201"/>
  <c r="W1925" i="201" s="1"/>
  <c r="V1764" i="201"/>
  <c r="H1764" i="201"/>
  <c r="W1764" i="201" s="1"/>
  <c r="V1808" i="201"/>
  <c r="H1808" i="201"/>
  <c r="W1808" i="201" s="1"/>
  <c r="U1592" i="201"/>
  <c r="G1592" i="201"/>
  <c r="V1506" i="201"/>
  <c r="H1506" i="201"/>
  <c r="W1506" i="201" s="1"/>
  <c r="V1461" i="201"/>
  <c r="H1461" i="201"/>
  <c r="W1461" i="201" s="1"/>
  <c r="H1320" i="201"/>
  <c r="W1320" i="201" s="1"/>
  <c r="V1320" i="201"/>
  <c r="U1123" i="201"/>
  <c r="G1123" i="201"/>
  <c r="U1091" i="201"/>
  <c r="G1091" i="201"/>
  <c r="U1059" i="201"/>
  <c r="G1059" i="201"/>
  <c r="U1027" i="201"/>
  <c r="G1027" i="201"/>
  <c r="U995" i="201"/>
  <c r="G995" i="201"/>
  <c r="V857" i="201"/>
  <c r="H857" i="201"/>
  <c r="W857" i="201" s="1"/>
  <c r="V793" i="201"/>
  <c r="H793" i="201"/>
  <c r="W793" i="201" s="1"/>
  <c r="V958" i="201"/>
  <c r="H958" i="201"/>
  <c r="W958" i="201" s="1"/>
  <c r="V871" i="201"/>
  <c r="H871" i="201"/>
  <c r="W871" i="201" s="1"/>
  <c r="V730" i="201"/>
  <c r="H730" i="201"/>
  <c r="W730" i="201" s="1"/>
  <c r="V621" i="201"/>
  <c r="H621" i="201"/>
  <c r="W621" i="201" s="1"/>
  <c r="V557" i="201"/>
  <c r="H557" i="201"/>
  <c r="W557" i="201" s="1"/>
  <c r="V493" i="201"/>
  <c r="H493" i="201"/>
  <c r="W493" i="201" s="1"/>
  <c r="V451" i="201"/>
  <c r="H451" i="201"/>
  <c r="W451" i="201" s="1"/>
  <c r="V664" i="201"/>
  <c r="H664" i="201"/>
  <c r="W664" i="201" s="1"/>
  <c r="V600" i="201"/>
  <c r="H600" i="201"/>
  <c r="W600" i="201" s="1"/>
  <c r="V536" i="201"/>
  <c r="H536" i="201"/>
  <c r="W536" i="201" s="1"/>
  <c r="V322" i="201"/>
  <c r="H322" i="201"/>
  <c r="V362" i="201"/>
  <c r="H362" i="201"/>
  <c r="U2048" i="201"/>
  <c r="G2048" i="201"/>
  <c r="U2018" i="201"/>
  <c r="G2018" i="201"/>
  <c r="V1978" i="201"/>
  <c r="H1978" i="201"/>
  <c r="W1978" i="201" s="1"/>
  <c r="V1944" i="201"/>
  <c r="H1944" i="201"/>
  <c r="W1944" i="201" s="1"/>
  <c r="U1943" i="201"/>
  <c r="G1943" i="201"/>
  <c r="V1897" i="201"/>
  <c r="H1897" i="201"/>
  <c r="W1897" i="201" s="1"/>
  <c r="H1848" i="201"/>
  <c r="W1848" i="201" s="1"/>
  <c r="V1848" i="201"/>
  <c r="H1844" i="201"/>
  <c r="W1844" i="201" s="1"/>
  <c r="V1844" i="201"/>
  <c r="V1748" i="201"/>
  <c r="H1748" i="201"/>
  <c r="W1748" i="201" s="1"/>
  <c r="V1755" i="201"/>
  <c r="H1755" i="201"/>
  <c r="W1755" i="201" s="1"/>
  <c r="V1666" i="201"/>
  <c r="H1666" i="201"/>
  <c r="W1666" i="201" s="1"/>
  <c r="H1605" i="201"/>
  <c r="W1605" i="201" s="1"/>
  <c r="V1605" i="201"/>
  <c r="V1540" i="201"/>
  <c r="H1540" i="201"/>
  <c r="W1540" i="201" s="1"/>
  <c r="V1508" i="201"/>
  <c r="H1508" i="201"/>
  <c r="W1508" i="201" s="1"/>
  <c r="V1530" i="201"/>
  <c r="H1530" i="201"/>
  <c r="W1530" i="201" s="1"/>
  <c r="V1374" i="201"/>
  <c r="H1374" i="201"/>
  <c r="W1374" i="201" s="1"/>
  <c r="V1357" i="201"/>
  <c r="H1357" i="201"/>
  <c r="W1357" i="201" s="1"/>
  <c r="V1130" i="201"/>
  <c r="H1130" i="201"/>
  <c r="W1130" i="201" s="1"/>
  <c r="V1018" i="201"/>
  <c r="H1018" i="201"/>
  <c r="W1018" i="201" s="1"/>
  <c r="V806" i="201"/>
  <c r="H806" i="201"/>
  <c r="W806" i="201" s="1"/>
  <c r="V771" i="201"/>
  <c r="H771" i="201"/>
  <c r="W771" i="201" s="1"/>
  <c r="V823" i="201"/>
  <c r="H823" i="201"/>
  <c r="W823" i="201" s="1"/>
  <c r="H685" i="201"/>
  <c r="W685" i="201" s="1"/>
  <c r="V685" i="201"/>
  <c r="V407" i="201"/>
  <c r="H407" i="201"/>
  <c r="W407" i="201" s="1"/>
  <c r="V1974" i="201"/>
  <c r="H1974" i="201"/>
  <c r="W1974" i="201" s="1"/>
  <c r="H1932" i="201"/>
  <c r="W1932" i="201" s="1"/>
  <c r="V1932" i="201"/>
  <c r="V1816" i="201"/>
  <c r="H1816" i="201"/>
  <c r="W1816" i="201" s="1"/>
  <c r="H1778" i="201"/>
  <c r="W1778" i="201" s="1"/>
  <c r="V1778" i="201"/>
  <c r="H1683" i="201"/>
  <c r="W1683" i="201" s="1"/>
  <c r="V1683" i="201"/>
  <c r="H1641" i="201"/>
  <c r="W1641" i="201" s="1"/>
  <c r="V1641" i="201"/>
  <c r="V1464" i="201"/>
  <c r="H1464" i="201"/>
  <c r="W1464" i="201" s="1"/>
  <c r="V1428" i="201"/>
  <c r="H1428" i="201"/>
  <c r="W1428" i="201" s="1"/>
  <c r="V1396" i="201"/>
  <c r="H1396" i="201"/>
  <c r="W1396" i="201" s="1"/>
  <c r="V1429" i="201"/>
  <c r="H1429" i="201"/>
  <c r="W1429" i="201" s="1"/>
  <c r="V1345" i="201"/>
  <c r="H1345" i="201"/>
  <c r="W1345" i="201" s="1"/>
  <c r="V1167" i="201"/>
  <c r="H1167" i="201"/>
  <c r="W1167" i="201" s="1"/>
  <c r="V899" i="201"/>
  <c r="H899" i="201"/>
  <c r="W899" i="201" s="1"/>
  <c r="V447" i="201"/>
  <c r="H447" i="201"/>
  <c r="W447" i="201" s="1"/>
  <c r="V375" i="201"/>
  <c r="H375" i="201"/>
  <c r="V311" i="201"/>
  <c r="H311" i="201"/>
  <c r="V637" i="201"/>
  <c r="H637" i="201"/>
  <c r="W637" i="201" s="1"/>
  <c r="V528" i="201"/>
  <c r="H528" i="201"/>
  <c r="W528" i="201" s="1"/>
  <c r="H677" i="201"/>
  <c r="W677" i="201" s="1"/>
  <c r="V677" i="201"/>
  <c r="V648" i="201"/>
  <c r="H648" i="201"/>
  <c r="W648" i="201" s="1"/>
  <c r="V579" i="201"/>
  <c r="H579" i="201"/>
  <c r="W579" i="201" s="1"/>
  <c r="V501" i="201"/>
  <c r="H501" i="201"/>
  <c r="W501" i="201" s="1"/>
  <c r="V330" i="201"/>
  <c r="H330" i="201"/>
  <c r="V2024" i="201"/>
  <c r="H2024" i="201"/>
  <c r="W2024" i="201" s="1"/>
  <c r="H2020" i="201"/>
  <c r="W2020" i="201" s="1"/>
  <c r="V2020" i="201"/>
  <c r="V1889" i="201"/>
  <c r="H1889" i="201"/>
  <c r="W1889" i="201" s="1"/>
  <c r="V1915" i="201"/>
  <c r="H1915" i="201"/>
  <c r="W1915" i="201" s="1"/>
  <c r="U1861" i="201"/>
  <c r="G1861" i="201"/>
  <c r="V1850" i="201"/>
  <c r="H1850" i="201"/>
  <c r="W1850" i="201" s="1"/>
  <c r="V1792" i="201"/>
  <c r="H1792" i="201"/>
  <c r="W1792" i="201" s="1"/>
  <c r="H1673" i="201"/>
  <c r="W1673" i="201" s="1"/>
  <c r="V1673" i="201"/>
  <c r="V1631" i="201"/>
  <c r="H1631" i="201"/>
  <c r="W1631" i="201" s="1"/>
  <c r="V1611" i="201"/>
  <c r="H1611" i="201"/>
  <c r="W1611" i="201" s="1"/>
  <c r="H1488" i="201"/>
  <c r="W1488" i="201" s="1"/>
  <c r="V1488" i="201"/>
  <c r="V1353" i="201"/>
  <c r="H1353" i="201"/>
  <c r="W1353" i="201" s="1"/>
  <c r="V1373" i="201"/>
  <c r="H1373" i="201"/>
  <c r="W1373" i="201" s="1"/>
  <c r="H1346" i="201"/>
  <c r="W1346" i="201" s="1"/>
  <c r="V1346" i="201"/>
  <c r="V1328" i="201"/>
  <c r="H1328" i="201"/>
  <c r="W1328" i="201" s="1"/>
  <c r="V1025" i="201"/>
  <c r="H1025" i="201"/>
  <c r="W1025" i="201" s="1"/>
  <c r="V986" i="201"/>
  <c r="H986" i="201"/>
  <c r="W986" i="201" s="1"/>
  <c r="V970" i="201"/>
  <c r="H970" i="201"/>
  <c r="W970" i="201" s="1"/>
  <c r="V831" i="201"/>
  <c r="H831" i="201"/>
  <c r="W831" i="201" s="1"/>
  <c r="V900" i="201"/>
  <c r="H900" i="201"/>
  <c r="W900" i="201" s="1"/>
  <c r="V790" i="201"/>
  <c r="H790" i="201"/>
  <c r="W790" i="201" s="1"/>
  <c r="U768" i="201"/>
  <c r="G768" i="201"/>
  <c r="V723" i="201"/>
  <c r="H723" i="201"/>
  <c r="W723" i="201" s="1"/>
  <c r="V657" i="201"/>
  <c r="H657" i="201"/>
  <c r="W657" i="201" s="1"/>
  <c r="V625" i="201"/>
  <c r="H625" i="201"/>
  <c r="W625" i="201" s="1"/>
  <c r="V593" i="201"/>
  <c r="H593" i="201"/>
  <c r="W593" i="201" s="1"/>
  <c r="V561" i="201"/>
  <c r="H561" i="201"/>
  <c r="W561" i="201" s="1"/>
  <c r="V529" i="201"/>
  <c r="H529" i="201"/>
  <c r="W529" i="201" s="1"/>
  <c r="V497" i="201"/>
  <c r="H497" i="201"/>
  <c r="W497" i="201" s="1"/>
  <c r="V471" i="201"/>
  <c r="H471" i="201"/>
  <c r="W471" i="201" s="1"/>
  <c r="V464" i="201"/>
  <c r="H464" i="201"/>
  <c r="W464" i="201" s="1"/>
  <c r="U469" i="201"/>
  <c r="G469" i="201"/>
  <c r="V288" i="201"/>
  <c r="H288" i="201"/>
  <c r="V1945" i="201"/>
  <c r="H1945" i="201"/>
  <c r="W1945" i="201" s="1"/>
  <c r="V1879" i="201"/>
  <c r="H1879" i="201"/>
  <c r="W1879" i="201" s="1"/>
  <c r="V1803" i="201"/>
  <c r="H1803" i="201"/>
  <c r="W1803" i="201" s="1"/>
  <c r="V1852" i="201"/>
  <c r="H1852" i="201"/>
  <c r="W1852" i="201" s="1"/>
  <c r="U1742" i="201"/>
  <c r="G1742" i="201"/>
  <c r="U1726" i="201"/>
  <c r="G1726" i="201"/>
  <c r="U1710" i="201"/>
  <c r="G1710" i="201"/>
  <c r="V1665" i="201"/>
  <c r="H1665" i="201"/>
  <c r="W1665" i="201" s="1"/>
  <c r="V1622" i="201"/>
  <c r="H1622" i="201"/>
  <c r="W1622" i="201" s="1"/>
  <c r="V1350" i="201"/>
  <c r="H1350" i="201"/>
  <c r="W1350" i="201" s="1"/>
  <c r="V1061" i="201"/>
  <c r="H1061" i="201"/>
  <c r="W1061" i="201" s="1"/>
  <c r="V1183" i="201"/>
  <c r="H1183" i="201"/>
  <c r="W1183" i="201" s="1"/>
  <c r="V818" i="201"/>
  <c r="H818" i="201"/>
  <c r="W818" i="201" s="1"/>
  <c r="V688" i="201"/>
  <c r="H688" i="201"/>
  <c r="W688" i="201" s="1"/>
  <c r="V383" i="201"/>
  <c r="H383" i="201"/>
  <c r="V319" i="201"/>
  <c r="H319" i="201"/>
  <c r="V635" i="201"/>
  <c r="H635" i="201"/>
  <c r="W635" i="201" s="1"/>
  <c r="V571" i="201"/>
  <c r="H571" i="201"/>
  <c r="W571" i="201" s="1"/>
  <c r="V507" i="201"/>
  <c r="H507" i="201"/>
  <c r="W507" i="201" s="1"/>
  <c r="V2056" i="201"/>
  <c r="H2056" i="201"/>
  <c r="W2056" i="201" s="1"/>
  <c r="V1957" i="201"/>
  <c r="H1957" i="201"/>
  <c r="W1957" i="201" s="1"/>
  <c r="V1961" i="201"/>
  <c r="H1961" i="201"/>
  <c r="W1961" i="201" s="1"/>
  <c r="V1926" i="201"/>
  <c r="H1926" i="201"/>
  <c r="W1926" i="201" s="1"/>
  <c r="V1799" i="201"/>
  <c r="H1799" i="201"/>
  <c r="W1799" i="201" s="1"/>
  <c r="V1800" i="201"/>
  <c r="H1800" i="201"/>
  <c r="W1800" i="201" s="1"/>
  <c r="U1706" i="201"/>
  <c r="G1706" i="201"/>
  <c r="V1637" i="201"/>
  <c r="H1637" i="201"/>
  <c r="W1637" i="201" s="1"/>
  <c r="V1635" i="201"/>
  <c r="H1635" i="201"/>
  <c r="W1635" i="201" s="1"/>
  <c r="V1438" i="201"/>
  <c r="H1438" i="201"/>
  <c r="W1438" i="201" s="1"/>
  <c r="V1332" i="201"/>
  <c r="H1332" i="201"/>
  <c r="W1332" i="201" s="1"/>
  <c r="V1255" i="201"/>
  <c r="H1255" i="201"/>
  <c r="W1255" i="201" s="1"/>
  <c r="V1414" i="201"/>
  <c r="H1414" i="201"/>
  <c r="W1414" i="201" s="1"/>
  <c r="G1317" i="201"/>
  <c r="U1317" i="201"/>
  <c r="V1405" i="201"/>
  <c r="H1405" i="201"/>
  <c r="W1405" i="201" s="1"/>
  <c r="V1241" i="201"/>
  <c r="H1241" i="201"/>
  <c r="W1241" i="201" s="1"/>
  <c r="H916" i="201"/>
  <c r="W916" i="201" s="1"/>
  <c r="V916" i="201"/>
  <c r="V736" i="201"/>
  <c r="H736" i="201"/>
  <c r="W736" i="201" s="1"/>
  <c r="V660" i="201"/>
  <c r="H660" i="201"/>
  <c r="W660" i="201" s="1"/>
  <c r="V628" i="201"/>
  <c r="H628" i="201"/>
  <c r="W628" i="201" s="1"/>
  <c r="V596" i="201"/>
  <c r="H596" i="201"/>
  <c r="W596" i="201" s="1"/>
  <c r="V564" i="201"/>
  <c r="H564" i="201"/>
  <c r="W564" i="201" s="1"/>
  <c r="V532" i="201"/>
  <c r="H532" i="201"/>
  <c r="W532" i="201" s="1"/>
  <c r="V500" i="201"/>
  <c r="H500" i="201"/>
  <c r="W500" i="201" s="1"/>
  <c r="U473" i="201"/>
  <c r="G473" i="201"/>
  <c r="V331" i="201"/>
  <c r="H331" i="201"/>
  <c r="V267" i="201"/>
  <c r="H267" i="201"/>
  <c r="V425" i="201"/>
  <c r="H425" i="201"/>
  <c r="W425" i="201" s="1"/>
  <c r="V428" i="201"/>
  <c r="H428" i="201"/>
  <c r="W428" i="201" s="1"/>
  <c r="V2034" i="201"/>
  <c r="H2034" i="201"/>
  <c r="W2034" i="201" s="1"/>
  <c r="V1986" i="201"/>
  <c r="H1986" i="201"/>
  <c r="W1986" i="201" s="1"/>
  <c r="U2007" i="201"/>
  <c r="G2007" i="201"/>
  <c r="V1751" i="201"/>
  <c r="H1751" i="201"/>
  <c r="W1751" i="201" s="1"/>
  <c r="V1735" i="201"/>
  <c r="H1735" i="201"/>
  <c r="W1735" i="201" s="1"/>
  <c r="V1663" i="201"/>
  <c r="H1663" i="201"/>
  <c r="W1663" i="201" s="1"/>
  <c r="V1660" i="201"/>
  <c r="H1660" i="201"/>
  <c r="W1660" i="201" s="1"/>
  <c r="H1645" i="201"/>
  <c r="W1645" i="201" s="1"/>
  <c r="V1645" i="201"/>
  <c r="G1686" i="201"/>
  <c r="U1686" i="201"/>
  <c r="V1606" i="201"/>
  <c r="H1606" i="201"/>
  <c r="W1606" i="201" s="1"/>
  <c r="V1593" i="201"/>
  <c r="H1593" i="201"/>
  <c r="W1593" i="201" s="1"/>
  <c r="V1567" i="201"/>
  <c r="H1567" i="201"/>
  <c r="W1567" i="201" s="1"/>
  <c r="V1529" i="201"/>
  <c r="H1529" i="201"/>
  <c r="W1529" i="201" s="1"/>
  <c r="V1554" i="201"/>
  <c r="H1554" i="201"/>
  <c r="W1554" i="201" s="1"/>
  <c r="V1541" i="201"/>
  <c r="H1541" i="201"/>
  <c r="W1541" i="201" s="1"/>
  <c r="U1499" i="201"/>
  <c r="G1499" i="201"/>
  <c r="V1422" i="201"/>
  <c r="H1422" i="201"/>
  <c r="W1422" i="201" s="1"/>
  <c r="V1358" i="201"/>
  <c r="H1358" i="201"/>
  <c r="W1358" i="201" s="1"/>
  <c r="V1292" i="201"/>
  <c r="H1292" i="201"/>
  <c r="W1292" i="201" s="1"/>
  <c r="V1214" i="201"/>
  <c r="H1214" i="201"/>
  <c r="W1214" i="201" s="1"/>
  <c r="V1066" i="201"/>
  <c r="H1066" i="201"/>
  <c r="W1066" i="201" s="1"/>
  <c r="V1109" i="201"/>
  <c r="H1109" i="201"/>
  <c r="W1109" i="201" s="1"/>
  <c r="V1005" i="201"/>
  <c r="H1005" i="201"/>
  <c r="W1005" i="201" s="1"/>
  <c r="V1098" i="201"/>
  <c r="H1098" i="201"/>
  <c r="W1098" i="201" s="1"/>
  <c r="V816" i="201"/>
  <c r="H816" i="201"/>
  <c r="W816" i="201" s="1"/>
  <c r="H709" i="201"/>
  <c r="W709" i="201" s="1"/>
  <c r="V709" i="201"/>
  <c r="V611" i="201"/>
  <c r="H611" i="201"/>
  <c r="W611" i="201" s="1"/>
  <c r="V533" i="201"/>
  <c r="H533" i="201"/>
  <c r="W533" i="201" s="1"/>
  <c r="V289" i="201"/>
  <c r="H289" i="201"/>
  <c r="U1995" i="201"/>
  <c r="G1995" i="201"/>
  <c r="U2011" i="201"/>
  <c r="G2011" i="201"/>
  <c r="V1860" i="201"/>
  <c r="H1860" i="201"/>
  <c r="W1860" i="201" s="1"/>
  <c r="U1722" i="201"/>
  <c r="G1722" i="201"/>
  <c r="V1630" i="201"/>
  <c r="H1630" i="201"/>
  <c r="W1630" i="201" s="1"/>
  <c r="V1528" i="201"/>
  <c r="H1528" i="201"/>
  <c r="W1528" i="201" s="1"/>
  <c r="V1553" i="201"/>
  <c r="H1553" i="201"/>
  <c r="W1553" i="201" s="1"/>
  <c r="V1546" i="201"/>
  <c r="H1546" i="201"/>
  <c r="W1546" i="201" s="1"/>
  <c r="V1417" i="201"/>
  <c r="H1417" i="201"/>
  <c r="W1417" i="201" s="1"/>
  <c r="V1354" i="201"/>
  <c r="H1354" i="201"/>
  <c r="W1354" i="201" s="1"/>
  <c r="V1394" i="201"/>
  <c r="H1394" i="201"/>
  <c r="W1394" i="201" s="1"/>
  <c r="V1301" i="201"/>
  <c r="H1301" i="201"/>
  <c r="W1301" i="201" s="1"/>
  <c r="V1269" i="201"/>
  <c r="H1269" i="201"/>
  <c r="W1269" i="201" s="1"/>
  <c r="V1237" i="201"/>
  <c r="H1237" i="201"/>
  <c r="W1237" i="201" s="1"/>
  <c r="V1252" i="201"/>
  <c r="H1252" i="201"/>
  <c r="W1252" i="201" s="1"/>
  <c r="V822" i="201"/>
  <c r="H822" i="201"/>
  <c r="W822" i="201" s="1"/>
  <c r="V802" i="201"/>
  <c r="H802" i="201"/>
  <c r="W802" i="201" s="1"/>
  <c r="V329" i="201"/>
  <c r="H329" i="201"/>
  <c r="V412" i="201"/>
  <c r="H412" i="201"/>
  <c r="W412" i="201" s="1"/>
  <c r="U2045" i="201"/>
  <c r="G2045" i="201"/>
  <c r="V1979" i="201"/>
  <c r="H1979" i="201"/>
  <c r="W1979" i="201" s="1"/>
  <c r="V1980" i="201"/>
  <c r="H1980" i="201"/>
  <c r="W1980" i="201" s="1"/>
  <c r="H1996" i="201"/>
  <c r="W1996" i="201" s="1"/>
  <c r="V1996" i="201"/>
  <c r="V1642" i="201"/>
  <c r="H1642" i="201"/>
  <c r="W1642" i="201" s="1"/>
  <c r="V1401" i="201"/>
  <c r="H1401" i="201"/>
  <c r="W1401" i="201" s="1"/>
  <c r="V1291" i="201"/>
  <c r="H1291" i="201"/>
  <c r="W1291" i="201" s="1"/>
  <c r="V1227" i="201"/>
  <c r="H1227" i="201"/>
  <c r="W1227" i="201" s="1"/>
  <c r="V1454" i="201"/>
  <c r="H1454" i="201"/>
  <c r="W1454" i="201" s="1"/>
  <c r="U1318" i="201"/>
  <c r="G1318" i="201"/>
  <c r="V1262" i="201"/>
  <c r="H1262" i="201"/>
  <c r="W1262" i="201" s="1"/>
  <c r="U1131" i="201"/>
  <c r="G1131" i="201"/>
  <c r="U1099" i="201"/>
  <c r="G1099" i="201"/>
  <c r="U1067" i="201"/>
  <c r="G1067" i="201"/>
  <c r="U1035" i="201"/>
  <c r="G1035" i="201"/>
  <c r="U1003" i="201"/>
  <c r="G1003" i="201"/>
  <c r="V1086" i="201"/>
  <c r="H1086" i="201"/>
  <c r="W1086" i="201" s="1"/>
  <c r="V1070" i="201"/>
  <c r="H1070" i="201"/>
  <c r="W1070" i="201" s="1"/>
  <c r="V907" i="201"/>
  <c r="H907" i="201"/>
  <c r="W907" i="201" s="1"/>
  <c r="H682" i="201"/>
  <c r="W682" i="201" s="1"/>
  <c r="V682" i="201"/>
  <c r="V459" i="201"/>
  <c r="H459" i="201"/>
  <c r="W459" i="201" s="1"/>
  <c r="H703" i="201"/>
  <c r="W703" i="201" s="1"/>
  <c r="V703" i="201"/>
  <c r="V627" i="201"/>
  <c r="H627" i="201"/>
  <c r="W627" i="201" s="1"/>
  <c r="V563" i="201"/>
  <c r="H563" i="201"/>
  <c r="W563" i="201" s="1"/>
  <c r="V499" i="201"/>
  <c r="H499" i="201"/>
  <c r="W499" i="201" s="1"/>
  <c r="V452" i="201"/>
  <c r="H452" i="201"/>
  <c r="W452" i="201" s="1"/>
  <c r="V358" i="201"/>
  <c r="H358" i="201"/>
  <c r="V385" i="201"/>
  <c r="H385" i="201"/>
  <c r="W385" i="201" s="1"/>
  <c r="U2044" i="201"/>
  <c r="G2044" i="201"/>
  <c r="V2017" i="201"/>
  <c r="H2017" i="201"/>
  <c r="W2017" i="201" s="1"/>
  <c r="U1998" i="201"/>
  <c r="G1998" i="201"/>
  <c r="V1858" i="201"/>
  <c r="H1858" i="201"/>
  <c r="W1858" i="201" s="1"/>
  <c r="H1772" i="201"/>
  <c r="W1772" i="201" s="1"/>
  <c r="V1772" i="201"/>
  <c r="V1752" i="201"/>
  <c r="H1752" i="201"/>
  <c r="W1752" i="201" s="1"/>
  <c r="U1632" i="201"/>
  <c r="G1632" i="201"/>
  <c r="H1633" i="201"/>
  <c r="W1633" i="201" s="1"/>
  <c r="V1633" i="201"/>
  <c r="V1595" i="201"/>
  <c r="H1595" i="201"/>
  <c r="W1595" i="201" s="1"/>
  <c r="V1568" i="201"/>
  <c r="H1568" i="201"/>
  <c r="W1568" i="201" s="1"/>
  <c r="V1550" i="201"/>
  <c r="H1550" i="201"/>
  <c r="W1550" i="201" s="1"/>
  <c r="U1467" i="201"/>
  <c r="G1467" i="201"/>
  <c r="U1435" i="201"/>
  <c r="G1435" i="201"/>
  <c r="U1403" i="201"/>
  <c r="G1403" i="201"/>
  <c r="U1371" i="201"/>
  <c r="G1371" i="201"/>
  <c r="V1517" i="201"/>
  <c r="H1517" i="201"/>
  <c r="W1517" i="201" s="1"/>
  <c r="V1329" i="201"/>
  <c r="H1329" i="201"/>
  <c r="W1329" i="201" s="1"/>
  <c r="V1161" i="201"/>
  <c r="H1161" i="201"/>
  <c r="W1161" i="201" s="1"/>
  <c r="V1138" i="201"/>
  <c r="H1138" i="201"/>
  <c r="W1138" i="201" s="1"/>
  <c r="V965" i="201"/>
  <c r="H965" i="201"/>
  <c r="W965" i="201" s="1"/>
  <c r="V1187" i="201"/>
  <c r="H1187" i="201"/>
  <c r="W1187" i="201" s="1"/>
  <c r="V894" i="201"/>
  <c r="H894" i="201"/>
  <c r="W894" i="201" s="1"/>
  <c r="V280" i="201"/>
  <c r="H280" i="201"/>
  <c r="V372" i="201"/>
  <c r="H372" i="201"/>
  <c r="V2038" i="201"/>
  <c r="H2038" i="201"/>
  <c r="W2038" i="201" s="1"/>
  <c r="V2001" i="201"/>
  <c r="H2001" i="201"/>
  <c r="W2001" i="201" s="1"/>
  <c r="V1921" i="201"/>
  <c r="H1921" i="201"/>
  <c r="W1921" i="201" s="1"/>
  <c r="V1956" i="201"/>
  <c r="H1956" i="201"/>
  <c r="W1956" i="201" s="1"/>
  <c r="U1870" i="201"/>
  <c r="G1870" i="201"/>
  <c r="V1783" i="201"/>
  <c r="H1783" i="201"/>
  <c r="W1783" i="201" s="1"/>
  <c r="V1719" i="201"/>
  <c r="H1719" i="201"/>
  <c r="W1719" i="201" s="1"/>
  <c r="V1782" i="201"/>
  <c r="H1782" i="201"/>
  <c r="W1782" i="201" s="1"/>
  <c r="V1896" i="201"/>
  <c r="H1896" i="201"/>
  <c r="W1896" i="201" s="1"/>
  <c r="V1715" i="201"/>
  <c r="H1715" i="201"/>
  <c r="W1715" i="201" s="1"/>
  <c r="V1696" i="201"/>
  <c r="H1696" i="201"/>
  <c r="W1696" i="201" s="1"/>
  <c r="V1472" i="201"/>
  <c r="H1472" i="201"/>
  <c r="W1472" i="201" s="1"/>
  <c r="U1439" i="201"/>
  <c r="G1439" i="201"/>
  <c r="U1407" i="201"/>
  <c r="G1407" i="201"/>
  <c r="U1375" i="201"/>
  <c r="G1375" i="201"/>
  <c r="U1495" i="201"/>
  <c r="G1495" i="201"/>
  <c r="V1325" i="201"/>
  <c r="H1325" i="201"/>
  <c r="W1325" i="201" s="1"/>
  <c r="V1265" i="201"/>
  <c r="H1265" i="201"/>
  <c r="W1265" i="201" s="1"/>
  <c r="V943" i="201"/>
  <c r="H943" i="201"/>
  <c r="W943" i="201" s="1"/>
  <c r="V949" i="201"/>
  <c r="H949" i="201"/>
  <c r="W949" i="201" s="1"/>
  <c r="V835" i="201"/>
  <c r="H835" i="201"/>
  <c r="W835" i="201" s="1"/>
  <c r="V646" i="201"/>
  <c r="H646" i="201"/>
  <c r="W646" i="201" s="1"/>
  <c r="V582" i="201"/>
  <c r="H582" i="201"/>
  <c r="W582" i="201" s="1"/>
  <c r="V518" i="201"/>
  <c r="H518" i="201"/>
  <c r="W518" i="201" s="1"/>
  <c r="V856" i="201"/>
  <c r="H856" i="201"/>
  <c r="W856" i="201" s="1"/>
  <c r="V750" i="201"/>
  <c r="H750" i="201"/>
  <c r="W750" i="201" s="1"/>
  <c r="V880" i="201"/>
  <c r="H880" i="201"/>
  <c r="W880" i="201" s="1"/>
  <c r="H713" i="201"/>
  <c r="W713" i="201" s="1"/>
  <c r="V713" i="201"/>
  <c r="V359" i="201"/>
  <c r="H359" i="201"/>
  <c r="V295" i="201"/>
  <c r="H295" i="201"/>
  <c r="V651" i="201"/>
  <c r="H651" i="201"/>
  <c r="W651" i="201" s="1"/>
  <c r="V573" i="201"/>
  <c r="H573" i="201"/>
  <c r="W573" i="201" s="1"/>
  <c r="H462" i="201"/>
  <c r="W462" i="201" s="1"/>
  <c r="V462" i="201"/>
  <c r="V260" i="201"/>
  <c r="H260" i="201"/>
  <c r="H2036" i="201"/>
  <c r="W2036" i="201" s="1"/>
  <c r="V2036" i="201"/>
  <c r="G2047" i="201"/>
  <c r="U2047" i="201"/>
  <c r="V1975" i="201"/>
  <c r="H1975" i="201"/>
  <c r="W1975" i="201" s="1"/>
  <c r="V1873" i="201"/>
  <c r="H1873" i="201"/>
  <c r="W1873" i="201" s="1"/>
  <c r="V1899" i="201"/>
  <c r="H1899" i="201"/>
  <c r="W1899" i="201" s="1"/>
  <c r="U1789" i="201"/>
  <c r="G1789" i="201"/>
  <c r="U1616" i="201"/>
  <c r="G1616" i="201"/>
  <c r="H1492" i="201"/>
  <c r="W1492" i="201" s="1"/>
  <c r="V1492" i="201"/>
  <c r="V1473" i="201"/>
  <c r="H1473" i="201"/>
  <c r="W1473" i="201" s="1"/>
  <c r="U1314" i="201"/>
  <c r="G1314" i="201"/>
  <c r="U1351" i="201"/>
  <c r="G1351" i="201"/>
  <c r="V1274" i="201"/>
  <c r="H1274" i="201"/>
  <c r="W1274" i="201" s="1"/>
  <c r="V1242" i="201"/>
  <c r="H1242" i="201"/>
  <c r="W1242" i="201" s="1"/>
  <c r="V1210" i="201"/>
  <c r="H1210" i="201"/>
  <c r="W1210" i="201" s="1"/>
  <c r="V1134" i="201"/>
  <c r="H1134" i="201"/>
  <c r="W1134" i="201" s="1"/>
  <c r="V1097" i="201"/>
  <c r="H1097" i="201"/>
  <c r="W1097" i="201" s="1"/>
  <c r="V993" i="201"/>
  <c r="H993" i="201"/>
  <c r="W993" i="201" s="1"/>
  <c r="V1014" i="201"/>
  <c r="H1014" i="201"/>
  <c r="W1014" i="201" s="1"/>
  <c r="V982" i="201"/>
  <c r="H982" i="201"/>
  <c r="W982" i="201" s="1"/>
  <c r="H690" i="201"/>
  <c r="W690" i="201" s="1"/>
  <c r="V690" i="201"/>
  <c r="U461" i="201"/>
  <c r="G461" i="201"/>
  <c r="V450" i="201"/>
  <c r="H450" i="201"/>
  <c r="W450" i="201" s="1"/>
  <c r="H420" i="201"/>
  <c r="W420" i="201" s="1"/>
  <c r="V420" i="201"/>
  <c r="V334" i="201"/>
  <c r="H334" i="201"/>
  <c r="V2030" i="201"/>
  <c r="H2030" i="201"/>
  <c r="W2030" i="201" s="1"/>
  <c r="V1829" i="201"/>
  <c r="H1829" i="201"/>
  <c r="W1829" i="201" s="1"/>
  <c r="V1753" i="201"/>
  <c r="H1753" i="201"/>
  <c r="W1753" i="201" s="1"/>
  <c r="V1737" i="201"/>
  <c r="H1737" i="201"/>
  <c r="W1737" i="201" s="1"/>
  <c r="V1721" i="201"/>
  <c r="H1721" i="201"/>
  <c r="W1721" i="201" s="1"/>
  <c r="V1705" i="201"/>
  <c r="H1705" i="201"/>
  <c r="W1705" i="201" s="1"/>
  <c r="G1771" i="201"/>
  <c r="U1771" i="201"/>
  <c r="G1670" i="201"/>
  <c r="U1670" i="201"/>
  <c r="V1574" i="201"/>
  <c r="H1574" i="201"/>
  <c r="W1574" i="201" s="1"/>
  <c r="V1441" i="201"/>
  <c r="H1441" i="201"/>
  <c r="W1441" i="201" s="1"/>
  <c r="V1377" i="201"/>
  <c r="H1377" i="201"/>
  <c r="W1377" i="201" s="1"/>
  <c r="V1207" i="201"/>
  <c r="H1207" i="201"/>
  <c r="W1207" i="201" s="1"/>
  <c r="H1169" i="201"/>
  <c r="W1169" i="201" s="1"/>
  <c r="V1169" i="201"/>
  <c r="V1042" i="201"/>
  <c r="H1042" i="201"/>
  <c r="W1042" i="201" s="1"/>
  <c r="V1049" i="201"/>
  <c r="H1049" i="201"/>
  <c r="W1049" i="201" s="1"/>
  <c r="V827" i="201"/>
  <c r="H827" i="201"/>
  <c r="W827" i="201" s="1"/>
  <c r="V784" i="201"/>
  <c r="H784" i="201"/>
  <c r="W784" i="201" s="1"/>
  <c r="V672" i="201"/>
  <c r="H672" i="201"/>
  <c r="W672" i="201" s="1"/>
  <c r="V608" i="201"/>
  <c r="H608" i="201"/>
  <c r="W608" i="201" s="1"/>
  <c r="V544" i="201"/>
  <c r="H544" i="201"/>
  <c r="W544" i="201" s="1"/>
  <c r="V480" i="201"/>
  <c r="H480" i="201"/>
  <c r="W480" i="201" s="1"/>
  <c r="H693" i="201"/>
  <c r="W693" i="201" s="1"/>
  <c r="V693" i="201"/>
  <c r="V721" i="201"/>
  <c r="H721" i="201"/>
  <c r="W721" i="201" s="1"/>
  <c r="V317" i="201"/>
  <c r="H317" i="201"/>
  <c r="V298" i="201"/>
  <c r="H298" i="201"/>
  <c r="U2042" i="201"/>
  <c r="G2042" i="201"/>
  <c r="H1881" i="201"/>
  <c r="W1881" i="201" s="1"/>
  <c r="V1881" i="201"/>
  <c r="V1893" i="201"/>
  <c r="H1893" i="201"/>
  <c r="W1893" i="201" s="1"/>
  <c r="V1862" i="201"/>
  <c r="H1862" i="201"/>
  <c r="W1862" i="201" s="1"/>
  <c r="V1807" i="201"/>
  <c r="H1807" i="201"/>
  <c r="W1807" i="201" s="1"/>
  <c r="V1779" i="201"/>
  <c r="H1779" i="201"/>
  <c r="W1779" i="201" s="1"/>
  <c r="V1646" i="201"/>
  <c r="H1646" i="201"/>
  <c r="W1646" i="201" s="1"/>
  <c r="V1626" i="201"/>
  <c r="H1626" i="201"/>
  <c r="W1626" i="201" s="1"/>
  <c r="V1271" i="201"/>
  <c r="H1271" i="201"/>
  <c r="W1271" i="201" s="1"/>
  <c r="U1363" i="201"/>
  <c r="G1363" i="201"/>
  <c r="H1308" i="201"/>
  <c r="W1308" i="201" s="1"/>
  <c r="V1308" i="201"/>
  <c r="V1200" i="201"/>
  <c r="H1200" i="201"/>
  <c r="W1200" i="201" s="1"/>
  <c r="V671" i="201"/>
  <c r="H671" i="201"/>
  <c r="W671" i="201" s="1"/>
  <c r="V639" i="201"/>
  <c r="H639" i="201"/>
  <c r="W639" i="201" s="1"/>
  <c r="V607" i="201"/>
  <c r="H607" i="201"/>
  <c r="W607" i="201" s="1"/>
  <c r="V575" i="201"/>
  <c r="H575" i="201"/>
  <c r="W575" i="201" s="1"/>
  <c r="V543" i="201"/>
  <c r="H543" i="201"/>
  <c r="W543" i="201" s="1"/>
  <c r="V511" i="201"/>
  <c r="H511" i="201"/>
  <c r="W511" i="201" s="1"/>
  <c r="V479" i="201"/>
  <c r="H479" i="201"/>
  <c r="W479" i="201" s="1"/>
  <c r="V415" i="201"/>
  <c r="H415" i="201"/>
  <c r="W415" i="201" s="1"/>
  <c r="V273" i="201"/>
  <c r="H273" i="201"/>
  <c r="U1981" i="201"/>
  <c r="G1981" i="201"/>
  <c r="U1930" i="201"/>
  <c r="G1930" i="201"/>
  <c r="V2005" i="201"/>
  <c r="H2005" i="201"/>
  <c r="W2005" i="201" s="1"/>
  <c r="U1821" i="201"/>
  <c r="G1821" i="201"/>
  <c r="U1793" i="201"/>
  <c r="G1793" i="201"/>
  <c r="V1703" i="201"/>
  <c r="H1703" i="201"/>
  <c r="W1703" i="201" s="1"/>
  <c r="V1912" i="201"/>
  <c r="H1912" i="201"/>
  <c r="W1912" i="201" s="1"/>
  <c r="V1692" i="201"/>
  <c r="H1692" i="201"/>
  <c r="W1692" i="201" s="1"/>
  <c r="V1619" i="201"/>
  <c r="H1619" i="201"/>
  <c r="W1619" i="201" s="1"/>
  <c r="U1503" i="201"/>
  <c r="G1503" i="201"/>
  <c r="V1522" i="201"/>
  <c r="H1522" i="201"/>
  <c r="W1522" i="201" s="1"/>
  <c r="U1478" i="201"/>
  <c r="G1478" i="201"/>
  <c r="V1204" i="201"/>
  <c r="H1204" i="201"/>
  <c r="W1204" i="201" s="1"/>
  <c r="V1077" i="201"/>
  <c r="H1077" i="201"/>
  <c r="W1077" i="201" s="1"/>
  <c r="V1090" i="201"/>
  <c r="H1090" i="201"/>
  <c r="W1090" i="201" s="1"/>
  <c r="V779" i="201"/>
  <c r="H779" i="201"/>
  <c r="W779" i="201" s="1"/>
  <c r="V720" i="201"/>
  <c r="H720" i="201"/>
  <c r="W720" i="201" s="1"/>
  <c r="H695" i="201"/>
  <c r="W695" i="201" s="1"/>
  <c r="V695" i="201"/>
  <c r="V441" i="201"/>
  <c r="H441" i="201"/>
  <c r="W441" i="201" s="1"/>
  <c r="V414" i="201"/>
  <c r="H414" i="201"/>
  <c r="W414" i="201" s="1"/>
  <c r="V309" i="201"/>
  <c r="H309" i="201"/>
  <c r="H2046" i="201"/>
  <c r="W2046" i="201" s="1"/>
  <c r="V2046" i="201"/>
  <c r="V1911" i="201"/>
  <c r="H1911" i="201"/>
  <c r="W1911" i="201" s="1"/>
  <c r="U1935" i="201"/>
  <c r="G1935" i="201"/>
  <c r="U1857" i="201"/>
  <c r="G1857" i="201"/>
  <c r="U1570" i="201"/>
  <c r="G1570" i="201"/>
  <c r="V1536" i="201"/>
  <c r="H1536" i="201"/>
  <c r="W1536" i="201" s="1"/>
  <c r="V1486" i="201"/>
  <c r="H1486" i="201"/>
  <c r="W1486" i="201" s="1"/>
  <c r="V1406" i="201"/>
  <c r="H1406" i="201"/>
  <c r="W1406" i="201" s="1"/>
  <c r="V1279" i="201"/>
  <c r="H1279" i="201"/>
  <c r="W1279" i="201" s="1"/>
  <c r="V1215" i="201"/>
  <c r="H1215" i="201"/>
  <c r="W1215" i="201" s="1"/>
  <c r="V1445" i="201"/>
  <c r="H1445" i="201"/>
  <c r="W1445" i="201" s="1"/>
  <c r="V1360" i="201"/>
  <c r="H1360" i="201"/>
  <c r="W1360" i="201" s="1"/>
  <c r="H1146" i="201"/>
  <c r="W1146" i="201" s="1"/>
  <c r="V1146" i="201"/>
  <c r="V952" i="201"/>
  <c r="H952" i="201"/>
  <c r="W952" i="201" s="1"/>
  <c r="H1173" i="201"/>
  <c r="W1173" i="201" s="1"/>
  <c r="V1173" i="201"/>
  <c r="V910" i="201"/>
  <c r="H910" i="201"/>
  <c r="W910" i="201" s="1"/>
  <c r="V770" i="201"/>
  <c r="H770" i="201"/>
  <c r="W770" i="201" s="1"/>
  <c r="V832" i="201"/>
  <c r="H832" i="201"/>
  <c r="W832" i="201" s="1"/>
  <c r="H719" i="201"/>
  <c r="W719" i="201" s="1"/>
  <c r="V719" i="201"/>
  <c r="V430" i="201"/>
  <c r="H430" i="201"/>
  <c r="W430" i="201" s="1"/>
  <c r="V278" i="201"/>
  <c r="H278" i="201"/>
  <c r="H2058" i="201"/>
  <c r="W2058" i="201" s="1"/>
  <c r="V2058" i="201"/>
  <c r="U2031" i="201"/>
  <c r="G2031" i="201"/>
  <c r="H1832" i="201"/>
  <c r="W1832" i="201" s="1"/>
  <c r="V1832" i="201"/>
  <c r="U1781" i="201"/>
  <c r="G1781" i="201"/>
  <c r="V1676" i="201"/>
  <c r="H1676" i="201"/>
  <c r="W1676" i="201" s="1"/>
  <c r="U1543" i="201"/>
  <c r="G1543" i="201"/>
  <c r="U1511" i="201"/>
  <c r="G1511" i="201"/>
  <c r="U1447" i="201"/>
  <c r="G1447" i="201"/>
  <c r="U1415" i="201"/>
  <c r="G1415" i="201"/>
  <c r="U1383" i="201"/>
  <c r="G1383" i="201"/>
  <c r="V1243" i="201"/>
  <c r="H1243" i="201"/>
  <c r="W1243" i="201" s="1"/>
  <c r="V1462" i="201"/>
  <c r="H1462" i="201"/>
  <c r="W1462" i="201" s="1"/>
  <c r="V1397" i="201"/>
  <c r="H1397" i="201"/>
  <c r="W1397" i="201" s="1"/>
  <c r="V1389" i="201"/>
  <c r="H1389" i="201"/>
  <c r="W1389" i="201" s="1"/>
  <c r="V1217" i="201"/>
  <c r="H1217" i="201"/>
  <c r="W1217" i="201" s="1"/>
  <c r="V1306" i="201"/>
  <c r="H1306" i="201"/>
  <c r="W1306" i="201" s="1"/>
  <c r="V1168" i="201"/>
  <c r="H1168" i="201"/>
  <c r="W1168" i="201" s="1"/>
  <c r="V1094" i="201"/>
  <c r="H1094" i="201"/>
  <c r="W1094" i="201" s="1"/>
  <c r="V974" i="201"/>
  <c r="H974" i="201"/>
  <c r="W974" i="201" s="1"/>
  <c r="V956" i="201"/>
  <c r="H956" i="201"/>
  <c r="W956" i="201" s="1"/>
  <c r="H694" i="201"/>
  <c r="W694" i="201" s="1"/>
  <c r="V694" i="201"/>
  <c r="V663" i="201"/>
  <c r="H663" i="201"/>
  <c r="W663" i="201" s="1"/>
  <c r="V631" i="201"/>
  <c r="H631" i="201"/>
  <c r="W631" i="201" s="1"/>
  <c r="V599" i="201"/>
  <c r="H599" i="201"/>
  <c r="W599" i="201" s="1"/>
  <c r="V567" i="201"/>
  <c r="H567" i="201"/>
  <c r="W567" i="201" s="1"/>
  <c r="V535" i="201"/>
  <c r="H535" i="201"/>
  <c r="W535" i="201" s="1"/>
  <c r="V503" i="201"/>
  <c r="H503" i="201"/>
  <c r="W503" i="201" s="1"/>
  <c r="H691" i="201"/>
  <c r="W691" i="201" s="1"/>
  <c r="V691" i="201"/>
  <c r="V293" i="201"/>
  <c r="H293" i="201"/>
  <c r="V2041" i="201"/>
  <c r="H2041" i="201"/>
  <c r="W2041" i="201" s="1"/>
  <c r="V2033" i="201"/>
  <c r="H2033" i="201"/>
  <c r="W2033" i="201" s="1"/>
  <c r="V1901" i="201"/>
  <c r="H1901" i="201"/>
  <c r="W1901" i="201" s="1"/>
  <c r="H1677" i="201"/>
  <c r="W1677" i="201" s="1"/>
  <c r="V1677" i="201"/>
  <c r="G1680" i="201"/>
  <c r="U1680" i="201"/>
  <c r="V1602" i="201"/>
  <c r="H1602" i="201"/>
  <c r="W1602" i="201" s="1"/>
  <c r="V1440" i="201"/>
  <c r="H1440" i="201"/>
  <c r="W1440" i="201" s="1"/>
  <c r="V1408" i="201"/>
  <c r="H1408" i="201"/>
  <c r="W1408" i="201" s="1"/>
  <c r="V1376" i="201"/>
  <c r="H1376" i="201"/>
  <c r="W1376" i="201" s="1"/>
  <c r="V1413" i="201"/>
  <c r="H1413" i="201"/>
  <c r="W1413" i="201" s="1"/>
  <c r="V1362" i="201"/>
  <c r="H1362" i="201"/>
  <c r="W1362" i="201" s="1"/>
  <c r="V1209" i="201"/>
  <c r="H1209" i="201"/>
  <c r="W1209" i="201" s="1"/>
  <c r="V1126" i="201"/>
  <c r="H1126" i="201"/>
  <c r="W1126" i="201" s="1"/>
  <c r="V1073" i="201"/>
  <c r="H1073" i="201"/>
  <c r="W1073" i="201" s="1"/>
  <c r="V936" i="201"/>
  <c r="H936" i="201"/>
  <c r="W936" i="201" s="1"/>
  <c r="V981" i="201"/>
  <c r="H981" i="201"/>
  <c r="W981" i="201" s="1"/>
  <c r="V921" i="201"/>
  <c r="H921" i="201"/>
  <c r="W921" i="201" s="1"/>
  <c r="V830" i="201"/>
  <c r="H830" i="201"/>
  <c r="W830" i="201" s="1"/>
  <c r="V650" i="201"/>
  <c r="H650" i="201"/>
  <c r="W650" i="201" s="1"/>
  <c r="V586" i="201"/>
  <c r="H586" i="201"/>
  <c r="W586" i="201" s="1"/>
  <c r="V522" i="201"/>
  <c r="H522" i="201"/>
  <c r="W522" i="201" s="1"/>
  <c r="V776" i="201"/>
  <c r="H776" i="201"/>
  <c r="W776" i="201" s="1"/>
  <c r="V740" i="201"/>
  <c r="H740" i="201"/>
  <c r="W740" i="201" s="1"/>
  <c r="U408" i="201"/>
  <c r="G408" i="201"/>
  <c r="V458" i="201"/>
  <c r="H458" i="201"/>
  <c r="W458" i="201" s="1"/>
  <c r="V374" i="201"/>
  <c r="H374" i="201"/>
  <c r="V297" i="201"/>
  <c r="H297" i="201"/>
  <c r="V368" i="201"/>
  <c r="H368" i="201"/>
  <c r="U1991" i="201"/>
  <c r="G1991" i="201"/>
  <c r="U1973" i="201"/>
  <c r="G1973" i="201"/>
  <c r="U1947" i="201"/>
  <c r="G1947" i="201"/>
  <c r="V1733" i="201"/>
  <c r="H1733" i="201"/>
  <c r="W1733" i="201" s="1"/>
  <c r="U1555" i="201"/>
  <c r="G1555" i="201"/>
  <c r="U1523" i="201"/>
  <c r="G1523" i="201"/>
  <c r="H1561" i="201"/>
  <c r="W1561" i="201" s="1"/>
  <c r="V1561" i="201"/>
  <c r="V1421" i="201"/>
  <c r="H1421" i="201"/>
  <c r="W1421" i="201" s="1"/>
  <c r="V1260" i="201"/>
  <c r="H1260" i="201"/>
  <c r="W1260" i="201" s="1"/>
  <c r="V1190" i="201"/>
  <c r="H1190" i="201"/>
  <c r="W1190" i="201" s="1"/>
  <c r="V1121" i="201"/>
  <c r="H1121" i="201"/>
  <c r="W1121" i="201" s="1"/>
  <c r="V897" i="201"/>
  <c r="H897" i="201"/>
  <c r="W897" i="201" s="1"/>
  <c r="V833" i="201"/>
  <c r="H833" i="201"/>
  <c r="W833" i="201" s="1"/>
  <c r="V1093" i="201"/>
  <c r="H1093" i="201"/>
  <c r="W1093" i="201" s="1"/>
  <c r="V1065" i="201"/>
  <c r="H1065" i="201"/>
  <c r="W1065" i="201" s="1"/>
  <c r="V662" i="201"/>
  <c r="H662" i="201"/>
  <c r="W662" i="201" s="1"/>
  <c r="V598" i="201"/>
  <c r="H598" i="201"/>
  <c r="W598" i="201" s="1"/>
  <c r="V534" i="201"/>
  <c r="H534" i="201"/>
  <c r="W534" i="201" s="1"/>
  <c r="V826" i="201"/>
  <c r="H826" i="201"/>
  <c r="W826" i="201" s="1"/>
  <c r="H683" i="201"/>
  <c r="W683" i="201" s="1"/>
  <c r="V683" i="201"/>
  <c r="V354" i="201"/>
  <c r="H354" i="201"/>
  <c r="V277" i="201"/>
  <c r="H277" i="201"/>
  <c r="H2040" i="201"/>
  <c r="W2040" i="201" s="1"/>
  <c r="V2040" i="201"/>
  <c r="V1941" i="201"/>
  <c r="H1941" i="201"/>
  <c r="W1941" i="201" s="1"/>
  <c r="V1724" i="201"/>
  <c r="H1724" i="201"/>
  <c r="W1724" i="201" s="1"/>
  <c r="H1693" i="201"/>
  <c r="W1693" i="201" s="1"/>
  <c r="V1693" i="201"/>
  <c r="V1534" i="201"/>
  <c r="H1534" i="201"/>
  <c r="W1534" i="201" s="1"/>
  <c r="V1448" i="201"/>
  <c r="H1448" i="201"/>
  <c r="W1448" i="201" s="1"/>
  <c r="V1416" i="201"/>
  <c r="H1416" i="201"/>
  <c r="W1416" i="201" s="1"/>
  <c r="V1384" i="201"/>
  <c r="H1384" i="201"/>
  <c r="W1384" i="201" s="1"/>
  <c r="V1533" i="201"/>
  <c r="H1533" i="201"/>
  <c r="W1533" i="201" s="1"/>
  <c r="V1393" i="201"/>
  <c r="H1393" i="201"/>
  <c r="W1393" i="201" s="1"/>
  <c r="H1484" i="201"/>
  <c r="W1484" i="201" s="1"/>
  <c r="V1484" i="201"/>
  <c r="V1193" i="201"/>
  <c r="H1193" i="201"/>
  <c r="W1193" i="201" s="1"/>
  <c r="G1148" i="201"/>
  <c r="U1148" i="201"/>
  <c r="V1270" i="201"/>
  <c r="H1270" i="201"/>
  <c r="W1270" i="201" s="1"/>
  <c r="V1201" i="201"/>
  <c r="H1201" i="201"/>
  <c r="W1201" i="201" s="1"/>
  <c r="V1125" i="201"/>
  <c r="H1125" i="201"/>
  <c r="W1125" i="201" s="1"/>
  <c r="V962" i="201"/>
  <c r="H962" i="201"/>
  <c r="W962" i="201" s="1"/>
  <c r="V930" i="201"/>
  <c r="H930" i="201"/>
  <c r="W930" i="201" s="1"/>
  <c r="V1022" i="201"/>
  <c r="H1022" i="201"/>
  <c r="W1022" i="201" s="1"/>
  <c r="V989" i="201"/>
  <c r="H989" i="201"/>
  <c r="W989" i="201" s="1"/>
  <c r="V955" i="201"/>
  <c r="H955" i="201"/>
  <c r="W955" i="201" s="1"/>
  <c r="V892" i="201"/>
  <c r="H892" i="201"/>
  <c r="W892" i="201" s="1"/>
  <c r="V782" i="201"/>
  <c r="H782" i="201"/>
  <c r="W782" i="201" s="1"/>
  <c r="V626" i="201"/>
  <c r="H626" i="201"/>
  <c r="W626" i="201" s="1"/>
  <c r="V562" i="201"/>
  <c r="H562" i="201"/>
  <c r="W562" i="201" s="1"/>
  <c r="V498" i="201"/>
  <c r="H498" i="201"/>
  <c r="W498" i="201" s="1"/>
  <c r="V791" i="201"/>
  <c r="H791" i="201"/>
  <c r="W791" i="201" s="1"/>
  <c r="V371" i="201"/>
  <c r="H371" i="201"/>
  <c r="V307" i="201"/>
  <c r="H307" i="201"/>
  <c r="V365" i="201"/>
  <c r="H365" i="201"/>
  <c r="V370" i="201"/>
  <c r="H370" i="201"/>
  <c r="V399" i="201"/>
  <c r="H399" i="201"/>
  <c r="W399" i="201" s="1"/>
  <c r="V316" i="201"/>
  <c r="H316" i="201"/>
  <c r="U1999" i="201"/>
  <c r="G1999" i="201"/>
  <c r="V1967" i="201"/>
  <c r="H1967" i="201"/>
  <c r="W1967" i="201" s="1"/>
  <c r="V1958" i="201"/>
  <c r="H1958" i="201"/>
  <c r="W1958" i="201" s="1"/>
  <c r="U1906" i="201"/>
  <c r="G1906" i="201"/>
  <c r="H1583" i="201"/>
  <c r="W1583" i="201" s="1"/>
  <c r="V1583" i="201"/>
  <c r="V1576" i="201"/>
  <c r="H1576" i="201"/>
  <c r="W1576" i="201" s="1"/>
  <c r="G1481" i="201"/>
  <c r="U1481" i="201"/>
  <c r="V1430" i="201"/>
  <c r="H1430" i="201"/>
  <c r="W1430" i="201" s="1"/>
  <c r="V1155" i="201"/>
  <c r="H1155" i="201"/>
  <c r="W1155" i="201" s="1"/>
  <c r="V1249" i="201"/>
  <c r="H1249" i="201"/>
  <c r="W1249" i="201" s="1"/>
  <c r="V1180" i="201"/>
  <c r="H1180" i="201"/>
  <c r="W1180" i="201" s="1"/>
  <c r="H1145" i="201"/>
  <c r="W1145" i="201" s="1"/>
  <c r="V1145" i="201"/>
  <c r="V939" i="201"/>
  <c r="H939" i="201"/>
  <c r="W939" i="201" s="1"/>
  <c r="V819" i="201"/>
  <c r="H819" i="201"/>
  <c r="W819" i="201" s="1"/>
  <c r="V759" i="201"/>
  <c r="H759" i="201"/>
  <c r="W759" i="201" s="1"/>
  <c r="V711" i="201"/>
  <c r="H711" i="201"/>
  <c r="W711" i="201" s="1"/>
  <c r="V622" i="201"/>
  <c r="H622" i="201"/>
  <c r="W622" i="201" s="1"/>
  <c r="V558" i="201"/>
  <c r="H558" i="201"/>
  <c r="W558" i="201" s="1"/>
  <c r="V494" i="201"/>
  <c r="H494" i="201"/>
  <c r="W494" i="201" s="1"/>
  <c r="V824" i="201"/>
  <c r="H824" i="201"/>
  <c r="W824" i="201" s="1"/>
  <c r="V701" i="201"/>
  <c r="H701" i="201"/>
  <c r="W701" i="201" s="1"/>
  <c r="V891" i="201"/>
  <c r="H891" i="201"/>
  <c r="W891" i="201" s="1"/>
  <c r="V769" i="201"/>
  <c r="H769" i="201"/>
  <c r="W769" i="201" s="1"/>
  <c r="V882" i="201"/>
  <c r="H882" i="201"/>
  <c r="W882" i="201" s="1"/>
  <c r="H745" i="201"/>
  <c r="W745" i="201" s="1"/>
  <c r="V745" i="201"/>
  <c r="H678" i="201"/>
  <c r="W678" i="201" s="1"/>
  <c r="V678" i="201"/>
  <c r="H679" i="201"/>
  <c r="W679" i="201" s="1"/>
  <c r="V679" i="201"/>
  <c r="V645" i="201"/>
  <c r="H645" i="201"/>
  <c r="W645" i="201" s="1"/>
  <c r="V581" i="201"/>
  <c r="H581" i="201"/>
  <c r="W581" i="201" s="1"/>
  <c r="V517" i="201"/>
  <c r="H517" i="201"/>
  <c r="W517" i="201" s="1"/>
  <c r="V281" i="201"/>
  <c r="H281" i="201"/>
  <c r="V261" i="201"/>
  <c r="H261" i="201"/>
  <c r="V1900" i="201"/>
  <c r="H1900" i="201"/>
  <c r="W1900" i="201" s="1"/>
  <c r="V1904" i="201"/>
  <c r="H1904" i="201"/>
  <c r="W1904" i="201" s="1"/>
  <c r="H1671" i="201"/>
  <c r="W1671" i="201" s="1"/>
  <c r="V1671" i="201"/>
  <c r="V1537" i="201"/>
  <c r="H1537" i="201"/>
  <c r="W1537" i="201" s="1"/>
  <c r="V1282" i="201"/>
  <c r="H1282" i="201"/>
  <c r="W1282" i="201" s="1"/>
  <c r="V1250" i="201"/>
  <c r="H1250" i="201"/>
  <c r="W1250" i="201" s="1"/>
  <c r="V1218" i="201"/>
  <c r="H1218" i="201"/>
  <c r="W1218" i="201" s="1"/>
  <c r="V1272" i="201"/>
  <c r="H1272" i="201"/>
  <c r="W1272" i="201" s="1"/>
  <c r="V1240" i="201"/>
  <c r="H1240" i="201"/>
  <c r="W1240" i="201" s="1"/>
  <c r="V1208" i="201"/>
  <c r="H1208" i="201"/>
  <c r="W1208" i="201" s="1"/>
  <c r="V1144" i="201"/>
  <c r="H1144" i="201"/>
  <c r="W1144" i="201" s="1"/>
  <c r="V1112" i="201"/>
  <c r="H1112" i="201"/>
  <c r="W1112" i="201" s="1"/>
  <c r="V1080" i="201"/>
  <c r="H1080" i="201"/>
  <c r="W1080" i="201" s="1"/>
  <c r="V1048" i="201"/>
  <c r="H1048" i="201"/>
  <c r="W1048" i="201" s="1"/>
  <c r="V1016" i="201"/>
  <c r="H1016" i="201"/>
  <c r="W1016" i="201" s="1"/>
  <c r="V901" i="201"/>
  <c r="H901" i="201"/>
  <c r="W901" i="201" s="1"/>
  <c r="V837" i="201"/>
  <c r="H837" i="201"/>
  <c r="W837" i="201" s="1"/>
  <c r="V773" i="201"/>
  <c r="H773" i="201"/>
  <c r="W773" i="201" s="1"/>
  <c r="V1001" i="201"/>
  <c r="H1001" i="201"/>
  <c r="W1001" i="201" s="1"/>
  <c r="H1157" i="201"/>
  <c r="W1157" i="201" s="1"/>
  <c r="V1157" i="201"/>
  <c r="V844" i="201"/>
  <c r="H844" i="201"/>
  <c r="W844" i="201" s="1"/>
  <c r="V840" i="201"/>
  <c r="H840" i="201"/>
  <c r="W840" i="201" s="1"/>
  <c r="V820" i="201"/>
  <c r="H820" i="201"/>
  <c r="W820" i="201" s="1"/>
  <c r="V834" i="201"/>
  <c r="H834" i="201"/>
  <c r="W834" i="201" s="1"/>
  <c r="V456" i="201"/>
  <c r="H456" i="201"/>
  <c r="W456" i="201" s="1"/>
  <c r="V705" i="201"/>
  <c r="H705" i="201"/>
  <c r="W705" i="201" s="1"/>
  <c r="V333" i="201"/>
  <c r="H333" i="201"/>
  <c r="V2025" i="201"/>
  <c r="H2025" i="201"/>
  <c r="W2025" i="201" s="1"/>
  <c r="U1813" i="201"/>
  <c r="G1813" i="201"/>
  <c r="G1835" i="201"/>
  <c r="U1835" i="201"/>
  <c r="U1698" i="201"/>
  <c r="G1698" i="201"/>
  <c r="G1654" i="201"/>
  <c r="U1654" i="201"/>
  <c r="U1596" i="201"/>
  <c r="G1596" i="201"/>
  <c r="H1601" i="201"/>
  <c r="W1601" i="201" s="1"/>
  <c r="V1601" i="201"/>
  <c r="H1584" i="201"/>
  <c r="W1584" i="201" s="1"/>
  <c r="V1584" i="201"/>
  <c r="V1251" i="201"/>
  <c r="H1251" i="201"/>
  <c r="W1251" i="201" s="1"/>
  <c r="V1466" i="201"/>
  <c r="H1466" i="201"/>
  <c r="W1466" i="201" s="1"/>
  <c r="V1386" i="201"/>
  <c r="H1386" i="201"/>
  <c r="W1386" i="201" s="1"/>
  <c r="U1310" i="201"/>
  <c r="G1310" i="201"/>
  <c r="V1378" i="201"/>
  <c r="H1378" i="201"/>
  <c r="W1378" i="201" s="1"/>
  <c r="U1127" i="201"/>
  <c r="G1127" i="201"/>
  <c r="U1095" i="201"/>
  <c r="G1095" i="201"/>
  <c r="U1063" i="201"/>
  <c r="G1063" i="201"/>
  <c r="U1031" i="201"/>
  <c r="G1031" i="201"/>
  <c r="U999" i="201"/>
  <c r="G999" i="201"/>
  <c r="V1199" i="201"/>
  <c r="H1199" i="201"/>
  <c r="W1199" i="201" s="1"/>
  <c r="V1037" i="201"/>
  <c r="H1037" i="201"/>
  <c r="W1037" i="201" s="1"/>
  <c r="V619" i="201"/>
  <c r="H619" i="201"/>
  <c r="W619" i="201" s="1"/>
  <c r="V541" i="201"/>
  <c r="H541" i="201"/>
  <c r="W541" i="201" s="1"/>
  <c r="H446" i="201"/>
  <c r="W446" i="201" s="1"/>
  <c r="V446" i="201"/>
  <c r="H686" i="201"/>
  <c r="W686" i="201" s="1"/>
  <c r="V686" i="201"/>
  <c r="V285" i="201"/>
  <c r="H285" i="201"/>
  <c r="V313" i="201"/>
  <c r="H313" i="201"/>
  <c r="V373" i="201"/>
  <c r="H373" i="201"/>
  <c r="H1885" i="201"/>
  <c r="W1885" i="201" s="1"/>
  <c r="V1885" i="201"/>
  <c r="V1863" i="201"/>
  <c r="H1863" i="201"/>
  <c r="W1863" i="201" s="1"/>
  <c r="V1864" i="201"/>
  <c r="H1864" i="201"/>
  <c r="W1864" i="201" s="1"/>
  <c r="V1675" i="201"/>
  <c r="H1675" i="201"/>
  <c r="W1675" i="201" s="1"/>
  <c r="V1739" i="201"/>
  <c r="H1739" i="201"/>
  <c r="W1739" i="201" s="1"/>
  <c r="V1682" i="201"/>
  <c r="H1682" i="201"/>
  <c r="W1682" i="201" s="1"/>
  <c r="H1625" i="201"/>
  <c r="W1625" i="201" s="1"/>
  <c r="V1625" i="201"/>
  <c r="V1580" i="201"/>
  <c r="H1580" i="201"/>
  <c r="W1580" i="201" s="1"/>
  <c r="V1295" i="201"/>
  <c r="H1295" i="201"/>
  <c r="W1295" i="201" s="1"/>
  <c r="V1231" i="201"/>
  <c r="H1231" i="201"/>
  <c r="W1231" i="201" s="1"/>
  <c r="H1475" i="201"/>
  <c r="W1475" i="201" s="1"/>
  <c r="V1475" i="201"/>
  <c r="V1344" i="201"/>
  <c r="H1344" i="201"/>
  <c r="W1344" i="201" s="1"/>
  <c r="V1194" i="201"/>
  <c r="H1194" i="201"/>
  <c r="W1194" i="201" s="1"/>
  <c r="V1116" i="201"/>
  <c r="H1116" i="201"/>
  <c r="W1116" i="201" s="1"/>
  <c r="V1084" i="201"/>
  <c r="H1084" i="201"/>
  <c r="W1084" i="201" s="1"/>
  <c r="V1052" i="201"/>
  <c r="H1052" i="201"/>
  <c r="W1052" i="201" s="1"/>
  <c r="V1020" i="201"/>
  <c r="H1020" i="201"/>
  <c r="W1020" i="201" s="1"/>
  <c r="V877" i="201"/>
  <c r="H877" i="201"/>
  <c r="W877" i="201" s="1"/>
  <c r="V813" i="201"/>
  <c r="H813" i="201"/>
  <c r="W813" i="201" s="1"/>
  <c r="V1081" i="201"/>
  <c r="H1081" i="201"/>
  <c r="W1081" i="201" s="1"/>
  <c r="U983" i="201"/>
  <c r="G983" i="201"/>
  <c r="U967" i="201"/>
  <c r="G967" i="201"/>
  <c r="V814" i="201"/>
  <c r="H814" i="201"/>
  <c r="W814" i="201" s="1"/>
  <c r="V754" i="201"/>
  <c r="H754" i="201"/>
  <c r="W754" i="201" s="1"/>
  <c r="V926" i="201"/>
  <c r="H926" i="201"/>
  <c r="W926" i="201" s="1"/>
  <c r="H954" i="201"/>
  <c r="W954" i="201" s="1"/>
  <c r="V954" i="201"/>
  <c r="V855" i="201"/>
  <c r="H855" i="201"/>
  <c r="W855" i="201" s="1"/>
  <c r="U404" i="201"/>
  <c r="G404" i="201"/>
  <c r="V437" i="201"/>
  <c r="H437" i="201"/>
  <c r="W437" i="201" s="1"/>
  <c r="V312" i="201"/>
  <c r="H312" i="201"/>
  <c r="V302" i="201"/>
  <c r="H302" i="201"/>
  <c r="V282" i="201"/>
  <c r="H282" i="201"/>
  <c r="H1810" i="201"/>
  <c r="W1810" i="201" s="1"/>
  <c r="V1810" i="201"/>
  <c r="V1623" i="201"/>
  <c r="H1623" i="201"/>
  <c r="W1623" i="201" s="1"/>
  <c r="U1535" i="201"/>
  <c r="G1535" i="201"/>
  <c r="V1545" i="201"/>
  <c r="H1545" i="201"/>
  <c r="W1545" i="201" s="1"/>
  <c r="V1452" i="201"/>
  <c r="H1452" i="201"/>
  <c r="W1452" i="201" s="1"/>
  <c r="V1420" i="201"/>
  <c r="H1420" i="201"/>
  <c r="W1420" i="201" s="1"/>
  <c r="V1388" i="201"/>
  <c r="H1388" i="201"/>
  <c r="W1388" i="201" s="1"/>
  <c r="V1557" i="201"/>
  <c r="H1557" i="201"/>
  <c r="W1557" i="201" s="1"/>
  <c r="H1315" i="201"/>
  <c r="W1315" i="201" s="1"/>
  <c r="V1315" i="201"/>
  <c r="V1178" i="201"/>
  <c r="H1178" i="201"/>
  <c r="W1178" i="201" s="1"/>
  <c r="V873" i="201"/>
  <c r="H873" i="201"/>
  <c r="W873" i="201" s="1"/>
  <c r="V809" i="201"/>
  <c r="H809" i="201"/>
  <c r="W809" i="201" s="1"/>
  <c r="V1085" i="201"/>
  <c r="H1085" i="201"/>
  <c r="W1085" i="201" s="1"/>
  <c r="U971" i="201"/>
  <c r="G971" i="201"/>
  <c r="V924" i="201"/>
  <c r="H924" i="201"/>
  <c r="W924" i="201" s="1"/>
  <c r="V783" i="201"/>
  <c r="H783" i="201"/>
  <c r="W783" i="201" s="1"/>
  <c r="V859" i="201"/>
  <c r="H859" i="201"/>
  <c r="W859" i="201" s="1"/>
  <c r="V718" i="201"/>
  <c r="H718" i="201"/>
  <c r="W718" i="201" s="1"/>
  <c r="V707" i="201"/>
  <c r="H707" i="201"/>
  <c r="W707" i="201" s="1"/>
  <c r="H470" i="201"/>
  <c r="W470" i="201" s="1"/>
  <c r="V470" i="201"/>
  <c r="V668" i="201"/>
  <c r="H668" i="201"/>
  <c r="W668" i="201" s="1"/>
  <c r="V636" i="201"/>
  <c r="H636" i="201"/>
  <c r="W636" i="201" s="1"/>
  <c r="V604" i="201"/>
  <c r="H604" i="201"/>
  <c r="W604" i="201" s="1"/>
  <c r="V572" i="201"/>
  <c r="H572" i="201"/>
  <c r="W572" i="201" s="1"/>
  <c r="V540" i="201"/>
  <c r="H540" i="201"/>
  <c r="W540" i="201" s="1"/>
  <c r="V508" i="201"/>
  <c r="H508" i="201"/>
  <c r="W508" i="201" s="1"/>
  <c r="U2006" i="201"/>
  <c r="G2006" i="201"/>
  <c r="V1987" i="201"/>
  <c r="H1987" i="201"/>
  <c r="W1987" i="201" s="1"/>
  <c r="U1939" i="201"/>
  <c r="G1939" i="201"/>
  <c r="V1938" i="201"/>
  <c r="H1938" i="201"/>
  <c r="W1938" i="201" s="1"/>
  <c r="V1903" i="201"/>
  <c r="H1903" i="201"/>
  <c r="W1903" i="201" s="1"/>
  <c r="V1907" i="201"/>
  <c r="H1907" i="201"/>
  <c r="W1907" i="201" s="1"/>
  <c r="V1855" i="201"/>
  <c r="H1855" i="201"/>
  <c r="W1855" i="201" s="1"/>
  <c r="V1776" i="201"/>
  <c r="H1776" i="201"/>
  <c r="W1776" i="201" s="1"/>
  <c r="H1758" i="201"/>
  <c r="W1758" i="201" s="1"/>
  <c r="V1758" i="201"/>
  <c r="V1700" i="201"/>
  <c r="H1700" i="201"/>
  <c r="W1700" i="201" s="1"/>
  <c r="V1709" i="201"/>
  <c r="H1709" i="201"/>
  <c r="W1709" i="201" s="1"/>
  <c r="V1614" i="201"/>
  <c r="H1614" i="201"/>
  <c r="W1614" i="201" s="1"/>
  <c r="V1548" i="201"/>
  <c r="H1548" i="201"/>
  <c r="W1548" i="201" s="1"/>
  <c r="V1516" i="201"/>
  <c r="H1516" i="201"/>
  <c r="W1516" i="201" s="1"/>
  <c r="V1505" i="201"/>
  <c r="H1505" i="201"/>
  <c r="W1505" i="201" s="1"/>
  <c r="V1370" i="201"/>
  <c r="H1370" i="201"/>
  <c r="W1370" i="201" s="1"/>
  <c r="V1305" i="201"/>
  <c r="H1305" i="201"/>
  <c r="W1305" i="201" s="1"/>
  <c r="V1349" i="201"/>
  <c r="H1349" i="201"/>
  <c r="W1349" i="201" s="1"/>
  <c r="U1198" i="201"/>
  <c r="G1198" i="201"/>
  <c r="V1254" i="201"/>
  <c r="H1254" i="201"/>
  <c r="W1254" i="201" s="1"/>
  <c r="V1045" i="201"/>
  <c r="H1045" i="201"/>
  <c r="W1045" i="201" s="1"/>
  <c r="V1118" i="201"/>
  <c r="H1118" i="201"/>
  <c r="W1118" i="201" s="1"/>
  <c r="V1041" i="201"/>
  <c r="H1041" i="201"/>
  <c r="W1041" i="201" s="1"/>
  <c r="V1026" i="201"/>
  <c r="H1026" i="201"/>
  <c r="W1026" i="201" s="1"/>
  <c r="V994" i="201"/>
  <c r="H994" i="201"/>
  <c r="W994" i="201" s="1"/>
  <c r="V666" i="201"/>
  <c r="H666" i="201"/>
  <c r="W666" i="201" s="1"/>
  <c r="V602" i="201"/>
  <c r="H602" i="201"/>
  <c r="W602" i="201" s="1"/>
  <c r="V538" i="201"/>
  <c r="H538" i="201"/>
  <c r="W538" i="201" s="1"/>
  <c r="V904" i="201"/>
  <c r="H904" i="201"/>
  <c r="W904" i="201" s="1"/>
  <c r="H934" i="201"/>
  <c r="W934" i="201" s="1"/>
  <c r="V934" i="201"/>
  <c r="V852" i="201"/>
  <c r="H852" i="201"/>
  <c r="W852" i="201" s="1"/>
  <c r="V761" i="201"/>
  <c r="H761" i="201"/>
  <c r="W761" i="201" s="1"/>
  <c r="V474" i="201"/>
  <c r="H474" i="201"/>
  <c r="W474" i="201" s="1"/>
  <c r="H432" i="201"/>
  <c r="W432" i="201" s="1"/>
  <c r="V432" i="201"/>
  <c r="H436" i="201"/>
  <c r="W436" i="201" s="1"/>
  <c r="V436" i="201"/>
  <c r="V344" i="201"/>
  <c r="H344" i="201"/>
  <c r="V286" i="201"/>
  <c r="H286" i="201"/>
  <c r="V1983" i="201"/>
  <c r="H1983" i="201"/>
  <c r="W1983" i="201" s="1"/>
  <c r="V1942" i="201"/>
  <c r="H1942" i="201"/>
  <c r="W1942" i="201" s="1"/>
  <c r="U1547" i="201"/>
  <c r="G1547" i="201"/>
  <c r="U1515" i="201"/>
  <c r="G1515" i="201"/>
  <c r="H1151" i="201"/>
  <c r="W1151" i="201" s="1"/>
  <c r="V1151" i="201"/>
  <c r="U1149" i="201"/>
  <c r="G1149" i="201"/>
  <c r="V849" i="201"/>
  <c r="H849" i="201"/>
  <c r="W849" i="201" s="1"/>
  <c r="V785" i="201"/>
  <c r="H785" i="201"/>
  <c r="W785" i="201" s="1"/>
  <c r="V1171" i="201"/>
  <c r="H1171" i="201"/>
  <c r="W1171" i="201" s="1"/>
  <c r="V1054" i="201"/>
  <c r="H1054" i="201"/>
  <c r="W1054" i="201" s="1"/>
  <c r="U987" i="201"/>
  <c r="G987" i="201"/>
  <c r="V757" i="201"/>
  <c r="H757" i="201"/>
  <c r="W757" i="201" s="1"/>
  <c r="V727" i="201"/>
  <c r="H727" i="201"/>
  <c r="W727" i="201" s="1"/>
  <c r="H938" i="201"/>
  <c r="W938" i="201" s="1"/>
  <c r="V938" i="201"/>
  <c r="V680" i="201"/>
  <c r="H680" i="201"/>
  <c r="W680" i="201" s="1"/>
  <c r="H673" i="201"/>
  <c r="W673" i="201" s="1"/>
  <c r="V673" i="201"/>
  <c r="V584" i="201"/>
  <c r="H584" i="201"/>
  <c r="W584" i="201" s="1"/>
  <c r="V515" i="201"/>
  <c r="H515" i="201"/>
  <c r="W515" i="201" s="1"/>
  <c r="V324" i="201"/>
  <c r="H324" i="201"/>
  <c r="V341" i="201"/>
  <c r="H341" i="201"/>
  <c r="V300" i="201"/>
  <c r="H300" i="201"/>
  <c r="U2039" i="201"/>
  <c r="G2039" i="201"/>
  <c r="H2032" i="201"/>
  <c r="W2032" i="201" s="1"/>
  <c r="V2032" i="201"/>
  <c r="V2014" i="201"/>
  <c r="H2014" i="201"/>
  <c r="W2014" i="201" s="1"/>
  <c r="U2010" i="201"/>
  <c r="G2010" i="201"/>
  <c r="V1708" i="201"/>
  <c r="H1708" i="201"/>
  <c r="W1708" i="201" s="1"/>
  <c r="U1754" i="201"/>
  <c r="G1754" i="201"/>
  <c r="V1725" i="201"/>
  <c r="H1725" i="201"/>
  <c r="W1725" i="201" s="1"/>
  <c r="U1471" i="201"/>
  <c r="G1471" i="201"/>
  <c r="U1443" i="201"/>
  <c r="G1443" i="201"/>
  <c r="U1411" i="201"/>
  <c r="G1411" i="201"/>
  <c r="U1379" i="201"/>
  <c r="G1379" i="201"/>
  <c r="V1284" i="201"/>
  <c r="H1284" i="201"/>
  <c r="W1284" i="201" s="1"/>
  <c r="V973" i="201"/>
  <c r="H973" i="201"/>
  <c r="W973" i="201" s="1"/>
  <c r="V927" i="201"/>
  <c r="H927" i="201"/>
  <c r="W927" i="201" s="1"/>
  <c r="V933" i="201"/>
  <c r="H933" i="201"/>
  <c r="W933" i="201" s="1"/>
  <c r="V828" i="201"/>
  <c r="H828" i="201"/>
  <c r="W828" i="201" s="1"/>
  <c r="V642" i="201"/>
  <c r="H642" i="201"/>
  <c r="W642" i="201" s="1"/>
  <c r="V578" i="201"/>
  <c r="H578" i="201"/>
  <c r="W578" i="201" s="1"/>
  <c r="V514" i="201"/>
  <c r="H514" i="201"/>
  <c r="W514" i="201" s="1"/>
  <c r="V836" i="201"/>
  <c r="H836" i="201"/>
  <c r="W836" i="201" s="1"/>
  <c r="V702" i="201"/>
  <c r="H702" i="201"/>
  <c r="W702" i="201" s="1"/>
  <c r="V676" i="201"/>
  <c r="H676" i="201"/>
  <c r="W676" i="201" s="1"/>
  <c r="V434" i="201"/>
  <c r="H434" i="201"/>
  <c r="W434" i="201" s="1"/>
  <c r="V355" i="201"/>
  <c r="H355" i="201"/>
  <c r="V291" i="201"/>
  <c r="H291" i="201"/>
  <c r="V431" i="201"/>
  <c r="H431" i="201"/>
  <c r="W431" i="201" s="1"/>
  <c r="H409" i="201"/>
  <c r="W409" i="201" s="1"/>
  <c r="V409" i="201"/>
  <c r="V340" i="201"/>
  <c r="H340" i="201"/>
  <c r="V346" i="201"/>
  <c r="H346" i="201"/>
  <c r="V2059" i="201"/>
  <c r="H2059" i="201"/>
  <c r="W2059" i="201" s="1"/>
  <c r="V1811" i="201"/>
  <c r="H1811" i="201"/>
  <c r="W1811" i="201" s="1"/>
  <c r="V1780" i="201"/>
  <c r="H1780" i="201"/>
  <c r="W1780" i="201" s="1"/>
  <c r="H1838" i="201"/>
  <c r="W1838" i="201" s="1"/>
  <c r="V1838" i="201"/>
  <c r="X1651" i="201"/>
  <c r="V1613" i="201"/>
  <c r="H1613" i="201"/>
  <c r="W1613" i="201" s="1"/>
  <c r="V1610" i="201"/>
  <c r="H1610" i="201"/>
  <c r="W1610" i="201" s="1"/>
  <c r="V1526" i="201"/>
  <c r="H1526" i="201"/>
  <c r="W1526" i="201" s="1"/>
  <c r="V1513" i="201"/>
  <c r="H1513" i="201"/>
  <c r="W1513" i="201" s="1"/>
  <c r="V1356" i="201"/>
  <c r="H1356" i="201"/>
  <c r="W1356" i="201" s="1"/>
  <c r="H1476" i="201"/>
  <c r="W1476" i="201" s="1"/>
  <c r="V1476" i="201"/>
  <c r="H1316" i="201"/>
  <c r="W1316" i="201" s="1"/>
  <c r="V1316" i="201"/>
  <c r="V1294" i="201"/>
  <c r="H1294" i="201"/>
  <c r="W1294" i="201" s="1"/>
  <c r="V1205" i="201"/>
  <c r="H1205" i="201"/>
  <c r="W1205" i="201" s="1"/>
  <c r="H1154" i="201"/>
  <c r="W1154" i="201" s="1"/>
  <c r="V1154" i="201"/>
  <c r="H944" i="201"/>
  <c r="W944" i="201" s="1"/>
  <c r="V944" i="201"/>
  <c r="V638" i="201"/>
  <c r="H638" i="201"/>
  <c r="W638" i="201" s="1"/>
  <c r="V574" i="201"/>
  <c r="H574" i="201"/>
  <c r="W574" i="201" s="1"/>
  <c r="V510" i="201"/>
  <c r="H510" i="201"/>
  <c r="W510" i="201" s="1"/>
  <c r="H948" i="201"/>
  <c r="W948" i="201" s="1"/>
  <c r="V948" i="201"/>
  <c r="U449" i="201"/>
  <c r="G449" i="201"/>
  <c r="V367" i="201"/>
  <c r="H367" i="201"/>
  <c r="V303" i="201"/>
  <c r="H303" i="201"/>
  <c r="H747" i="201"/>
  <c r="W747" i="201" s="1"/>
  <c r="V747" i="201"/>
  <c r="V325" i="201"/>
  <c r="H325" i="201"/>
  <c r="G2013" i="201"/>
  <c r="U2013" i="201"/>
  <c r="V1997" i="201"/>
  <c r="H1997" i="201"/>
  <c r="W1997" i="201" s="1"/>
  <c r="H1920" i="201"/>
  <c r="W1920" i="201" s="1"/>
  <c r="V1920" i="201"/>
  <c r="V1908" i="201"/>
  <c r="H1908" i="201"/>
  <c r="W1908" i="201" s="1"/>
  <c r="X1890" i="201"/>
  <c r="X1839" i="201"/>
  <c r="H1790" i="201"/>
  <c r="W1790" i="201" s="1"/>
  <c r="V1790" i="201"/>
  <c r="V1818" i="201"/>
  <c r="H1818" i="201"/>
  <c r="W1818" i="201" s="1"/>
  <c r="U1797" i="201"/>
  <c r="G1797" i="201"/>
  <c r="U1490" i="201"/>
  <c r="G1490" i="201"/>
  <c r="V1449" i="201"/>
  <c r="H1449" i="201"/>
  <c r="W1449" i="201" s="1"/>
  <c r="H1195" i="201"/>
  <c r="W1195" i="201" s="1"/>
  <c r="V1195" i="201"/>
  <c r="V1277" i="201"/>
  <c r="H1277" i="201"/>
  <c r="W1277" i="201" s="1"/>
  <c r="V1245" i="201"/>
  <c r="H1245" i="201"/>
  <c r="W1245" i="201" s="1"/>
  <c r="V1213" i="201"/>
  <c r="H1213" i="201"/>
  <c r="W1213" i="201" s="1"/>
  <c r="V1120" i="201"/>
  <c r="H1120" i="201"/>
  <c r="W1120" i="201" s="1"/>
  <c r="V1088" i="201"/>
  <c r="H1088" i="201"/>
  <c r="W1088" i="201" s="1"/>
  <c r="V1056" i="201"/>
  <c r="H1056" i="201"/>
  <c r="W1056" i="201" s="1"/>
  <c r="V1024" i="201"/>
  <c r="H1024" i="201"/>
  <c r="W1024" i="201" s="1"/>
  <c r="V992" i="201"/>
  <c r="H992" i="201"/>
  <c r="W992" i="201" s="1"/>
  <c r="V1236" i="201"/>
  <c r="H1236" i="201"/>
  <c r="W1236" i="201" s="1"/>
  <c r="V969" i="201"/>
  <c r="H969" i="201"/>
  <c r="W969" i="201" s="1"/>
  <c r="V853" i="201"/>
  <c r="H853" i="201"/>
  <c r="W853" i="201" s="1"/>
  <c r="V789" i="201"/>
  <c r="H789" i="201"/>
  <c r="W789" i="201" s="1"/>
  <c r="V1017" i="201"/>
  <c r="H1017" i="201"/>
  <c r="W1017" i="201" s="1"/>
  <c r="V966" i="201"/>
  <c r="H966" i="201"/>
  <c r="W966" i="201" s="1"/>
  <c r="H918" i="201"/>
  <c r="W918" i="201" s="1"/>
  <c r="V918" i="201"/>
  <c r="V798" i="201"/>
  <c r="H798" i="201"/>
  <c r="W798" i="201" s="1"/>
  <c r="V810" i="201"/>
  <c r="H810" i="201"/>
  <c r="W810" i="201" s="1"/>
  <c r="V884" i="201"/>
  <c r="H884" i="201"/>
  <c r="W884" i="201" s="1"/>
  <c r="V774" i="201"/>
  <c r="H774" i="201"/>
  <c r="W774" i="201" s="1"/>
  <c r="H741" i="201"/>
  <c r="W741" i="201" s="1"/>
  <c r="V741" i="201"/>
  <c r="V347" i="201"/>
  <c r="H347" i="201"/>
  <c r="V283" i="201"/>
  <c r="H283" i="201"/>
  <c r="V336" i="201"/>
  <c r="H336" i="201"/>
  <c r="H397" i="201"/>
  <c r="W397" i="201" s="1"/>
  <c r="V397" i="201"/>
  <c r="V2021" i="201"/>
  <c r="H2021" i="201"/>
  <c r="W2021" i="201" s="1"/>
  <c r="G1894" i="201"/>
  <c r="U1894" i="201"/>
  <c r="U1640" i="201"/>
  <c r="G1640" i="201"/>
  <c r="V1542" i="201"/>
  <c r="H1542" i="201"/>
  <c r="W1542" i="201" s="1"/>
  <c r="V1299" i="201"/>
  <c r="H1299" i="201"/>
  <c r="W1299" i="201" s="1"/>
  <c r="V1235" i="201"/>
  <c r="H1235" i="201"/>
  <c r="W1235" i="201" s="1"/>
  <c r="V1458" i="201"/>
  <c r="H1458" i="201"/>
  <c r="W1458" i="201" s="1"/>
  <c r="V1322" i="201"/>
  <c r="H1322" i="201"/>
  <c r="W1322" i="201" s="1"/>
  <c r="V1398" i="201"/>
  <c r="H1398" i="201"/>
  <c r="W1398" i="201" s="1"/>
  <c r="V1278" i="201"/>
  <c r="H1278" i="201"/>
  <c r="W1278" i="201" s="1"/>
  <c r="U1119" i="201"/>
  <c r="G1119" i="201"/>
  <c r="U1087" i="201"/>
  <c r="G1087" i="201"/>
  <c r="U1055" i="201"/>
  <c r="G1055" i="201"/>
  <c r="U1023" i="201"/>
  <c r="G1023" i="201"/>
  <c r="U991" i="201"/>
  <c r="G991" i="201"/>
  <c r="V1029" i="201"/>
  <c r="H1029" i="201"/>
  <c r="W1029" i="201" s="1"/>
  <c r="V879" i="201"/>
  <c r="H879" i="201"/>
  <c r="W879" i="201" s="1"/>
  <c r="V749" i="201"/>
  <c r="H749" i="201"/>
  <c r="W749" i="201" s="1"/>
  <c r="H950" i="201"/>
  <c r="W950" i="201" s="1"/>
  <c r="V950" i="201"/>
  <c r="V624" i="201"/>
  <c r="H624" i="201"/>
  <c r="W624" i="201" s="1"/>
  <c r="V555" i="201"/>
  <c r="H555" i="201"/>
  <c r="W555" i="201" s="1"/>
  <c r="V477" i="201"/>
  <c r="H477" i="201"/>
  <c r="W477" i="201" s="1"/>
  <c r="V665" i="201"/>
  <c r="H665" i="201"/>
  <c r="W665" i="201" s="1"/>
  <c r="V633" i="201"/>
  <c r="H633" i="201"/>
  <c r="W633" i="201" s="1"/>
  <c r="V601" i="201"/>
  <c r="H601" i="201"/>
  <c r="W601" i="201" s="1"/>
  <c r="V569" i="201"/>
  <c r="H569" i="201"/>
  <c r="W569" i="201" s="1"/>
  <c r="V537" i="201"/>
  <c r="H537" i="201"/>
  <c r="W537" i="201" s="1"/>
  <c r="V505" i="201"/>
  <c r="H505" i="201"/>
  <c r="W505" i="201" s="1"/>
  <c r="V616" i="201"/>
  <c r="H616" i="201"/>
  <c r="W616" i="201" s="1"/>
  <c r="V547" i="201"/>
  <c r="H547" i="201"/>
  <c r="W547" i="201" s="1"/>
  <c r="V476" i="201"/>
  <c r="H476" i="201"/>
  <c r="W476" i="201" s="1"/>
  <c r="V444" i="201"/>
  <c r="H444" i="201"/>
  <c r="W444" i="201" s="1"/>
  <c r="V398" i="201"/>
  <c r="H398" i="201"/>
  <c r="W398" i="201" s="1"/>
  <c r="V266" i="201"/>
  <c r="H266" i="201"/>
  <c r="U2049" i="201"/>
  <c r="G2049" i="201"/>
  <c r="U1977" i="201"/>
  <c r="G1977" i="201"/>
  <c r="U1955" i="201"/>
  <c r="G1955" i="201"/>
  <c r="U1959" i="201"/>
  <c r="G1959" i="201"/>
  <c r="U1817" i="201"/>
  <c r="G1817" i="201"/>
  <c r="V1798" i="201"/>
  <c r="H1798" i="201"/>
  <c r="W1798" i="201" s="1"/>
  <c r="V1659" i="201"/>
  <c r="H1659" i="201"/>
  <c r="W1659" i="201" s="1"/>
  <c r="V1647" i="201"/>
  <c r="H1647" i="201"/>
  <c r="W1647" i="201" s="1"/>
  <c r="H1319" i="201"/>
  <c r="W1319" i="201" s="1"/>
  <c r="V1319" i="201"/>
  <c r="V1280" i="201"/>
  <c r="H1280" i="201"/>
  <c r="W1280" i="201" s="1"/>
  <c r="V1248" i="201"/>
  <c r="H1248" i="201"/>
  <c r="W1248" i="201" s="1"/>
  <c r="V1216" i="201"/>
  <c r="H1216" i="201"/>
  <c r="W1216" i="201" s="1"/>
  <c r="H1203" i="201"/>
  <c r="W1203" i="201" s="1"/>
  <c r="V1203" i="201"/>
  <c r="V1124" i="201"/>
  <c r="H1124" i="201"/>
  <c r="W1124" i="201" s="1"/>
  <c r="V1092" i="201"/>
  <c r="H1092" i="201"/>
  <c r="W1092" i="201" s="1"/>
  <c r="V1060" i="201"/>
  <c r="H1060" i="201"/>
  <c r="W1060" i="201" s="1"/>
  <c r="V1028" i="201"/>
  <c r="H1028" i="201"/>
  <c r="W1028" i="201" s="1"/>
  <c r="V996" i="201"/>
  <c r="H996" i="201"/>
  <c r="W996" i="201" s="1"/>
  <c r="V1238" i="201"/>
  <c r="H1238" i="201"/>
  <c r="W1238" i="201" s="1"/>
  <c r="V861" i="201"/>
  <c r="H861" i="201"/>
  <c r="W861" i="201" s="1"/>
  <c r="V797" i="201"/>
  <c r="H797" i="201"/>
  <c r="W797" i="201" s="1"/>
  <c r="V860" i="201"/>
  <c r="H860" i="201"/>
  <c r="W860" i="201" s="1"/>
  <c r="V868" i="201"/>
  <c r="H868" i="201"/>
  <c r="W868" i="201" s="1"/>
  <c r="V306" i="201"/>
  <c r="H306" i="201"/>
  <c r="V366" i="201"/>
  <c r="H366" i="201"/>
  <c r="H389" i="201"/>
  <c r="W389" i="201" s="1"/>
  <c r="V389" i="201"/>
  <c r="U1985" i="201"/>
  <c r="G1985" i="201"/>
  <c r="V1679" i="201"/>
  <c r="H1679" i="201"/>
  <c r="W1679" i="201" s="1"/>
  <c r="V1699" i="201"/>
  <c r="H1699" i="201"/>
  <c r="W1699" i="201" s="1"/>
  <c r="V1736" i="201"/>
  <c r="H1736" i="201"/>
  <c r="W1736" i="201" s="1"/>
  <c r="U1139" i="201"/>
  <c r="G1139" i="201"/>
  <c r="U1107" i="201"/>
  <c r="G1107" i="201"/>
  <c r="U1075" i="201"/>
  <c r="G1075" i="201"/>
  <c r="U1043" i="201"/>
  <c r="G1043" i="201"/>
  <c r="U1011" i="201"/>
  <c r="G1011" i="201"/>
  <c r="V1326" i="201"/>
  <c r="H1326" i="201"/>
  <c r="W1326" i="201" s="1"/>
  <c r="V889" i="201"/>
  <c r="H889" i="201"/>
  <c r="W889" i="201" s="1"/>
  <c r="V825" i="201"/>
  <c r="H825" i="201"/>
  <c r="W825" i="201" s="1"/>
  <c r="H964" i="201"/>
  <c r="W964" i="201" s="1"/>
  <c r="V964" i="201"/>
  <c r="V795" i="201"/>
  <c r="H795" i="201"/>
  <c r="W795" i="201" s="1"/>
  <c r="V807" i="201"/>
  <c r="H807" i="201"/>
  <c r="W807" i="201" s="1"/>
  <c r="V653" i="201"/>
  <c r="H653" i="201"/>
  <c r="W653" i="201" s="1"/>
  <c r="V589" i="201"/>
  <c r="H589" i="201"/>
  <c r="W589" i="201" s="1"/>
  <c r="V525" i="201"/>
  <c r="H525" i="201"/>
  <c r="W525" i="201" s="1"/>
  <c r="V424" i="201"/>
  <c r="H424" i="201"/>
  <c r="W424" i="201" s="1"/>
  <c r="V467" i="201"/>
  <c r="H467" i="201"/>
  <c r="W467" i="201" s="1"/>
  <c r="V632" i="201"/>
  <c r="H632" i="201"/>
  <c r="W632" i="201" s="1"/>
  <c r="V568" i="201"/>
  <c r="H568" i="201"/>
  <c r="W568" i="201" s="1"/>
  <c r="V504" i="201"/>
  <c r="H504" i="201"/>
  <c r="W504" i="201" s="1"/>
  <c r="V264" i="201"/>
  <c r="H264" i="201"/>
  <c r="V386" i="201"/>
  <c r="H386" i="201"/>
  <c r="W386" i="201" s="1"/>
  <c r="V2050" i="201"/>
  <c r="H2050" i="201"/>
  <c r="W2050" i="201" s="1"/>
  <c r="U1969" i="201"/>
  <c r="G1969" i="201"/>
  <c r="U1931" i="201"/>
  <c r="G1931" i="201"/>
  <c r="H1916" i="201"/>
  <c r="W1916" i="201" s="1"/>
  <c r="V1916" i="201"/>
  <c r="H1871" i="201"/>
  <c r="W1871" i="201" s="1"/>
  <c r="V1871" i="201"/>
  <c r="V1760" i="201"/>
  <c r="H1760" i="201"/>
  <c r="W1760" i="201" s="1"/>
  <c r="G1841" i="201"/>
  <c r="U1841" i="201"/>
  <c r="V1716" i="201"/>
  <c r="H1716" i="201"/>
  <c r="W1716" i="201" s="1"/>
  <c r="V1741" i="201"/>
  <c r="H1741" i="201"/>
  <c r="W1741" i="201" s="1"/>
  <c r="V1609" i="201"/>
  <c r="H1609" i="201"/>
  <c r="W1609" i="201" s="1"/>
  <c r="V1556" i="201"/>
  <c r="H1556" i="201"/>
  <c r="W1556" i="201" s="1"/>
  <c r="V1524" i="201"/>
  <c r="H1524" i="201"/>
  <c r="W1524" i="201" s="1"/>
  <c r="V1323" i="201"/>
  <c r="H1323" i="201"/>
  <c r="W1323" i="201" s="1"/>
  <c r="V1177" i="201"/>
  <c r="H1177" i="201"/>
  <c r="W1177" i="201" s="1"/>
  <c r="V1002" i="201"/>
  <c r="H1002" i="201"/>
  <c r="W1002" i="201" s="1"/>
  <c r="V980" i="201"/>
  <c r="H980" i="201"/>
  <c r="W980" i="201" s="1"/>
  <c r="U756" i="201"/>
  <c r="G756" i="201"/>
  <c r="V874" i="201"/>
  <c r="H874" i="201"/>
  <c r="W874" i="201" s="1"/>
  <c r="V788" i="201"/>
  <c r="H788" i="201"/>
  <c r="W788" i="201" s="1"/>
  <c r="V684" i="201"/>
  <c r="H684" i="201"/>
  <c r="W684" i="201" s="1"/>
  <c r="V455" i="201"/>
  <c r="H455" i="201"/>
  <c r="W455" i="201" s="1"/>
  <c r="V391" i="201"/>
  <c r="H391" i="201"/>
  <c r="W391" i="201" s="1"/>
  <c r="V284" i="201"/>
  <c r="H284" i="201"/>
  <c r="V2037" i="201"/>
  <c r="H2037" i="201"/>
  <c r="W2037" i="201" s="1"/>
  <c r="V1868" i="201"/>
  <c r="H1868" i="201"/>
  <c r="W1868" i="201" s="1"/>
  <c r="V1946" i="201"/>
  <c r="H1946" i="201"/>
  <c r="W1946" i="201" s="1"/>
  <c r="V1786" i="201"/>
  <c r="H1786" i="201"/>
  <c r="W1786" i="201" s="1"/>
  <c r="V1727" i="201"/>
  <c r="H1727" i="201"/>
  <c r="W1727" i="201" s="1"/>
  <c r="V1806" i="201"/>
  <c r="H1806" i="201"/>
  <c r="W1806" i="201" s="1"/>
  <c r="V1728" i="201"/>
  <c r="H1728" i="201"/>
  <c r="W1728" i="201" s="1"/>
  <c r="V1784" i="201"/>
  <c r="H1784" i="201"/>
  <c r="W1784" i="201" s="1"/>
  <c r="U1612" i="201"/>
  <c r="G1612" i="201"/>
  <c r="U1644" i="201"/>
  <c r="G1644" i="201"/>
  <c r="V1572" i="201"/>
  <c r="H1572" i="201"/>
  <c r="W1572" i="201" s="1"/>
  <c r="H1588" i="201"/>
  <c r="W1588" i="201" s="1"/>
  <c r="V1588" i="201"/>
  <c r="V1444" i="201"/>
  <c r="H1444" i="201"/>
  <c r="W1444" i="201" s="1"/>
  <c r="V1412" i="201"/>
  <c r="H1412" i="201"/>
  <c r="W1412" i="201" s="1"/>
  <c r="V1380" i="201"/>
  <c r="H1380" i="201"/>
  <c r="W1380" i="201" s="1"/>
  <c r="H1334" i="201"/>
  <c r="W1334" i="201" s="1"/>
  <c r="V1334" i="201"/>
  <c r="V972" i="201"/>
  <c r="H972" i="201"/>
  <c r="W972" i="201" s="1"/>
  <c r="V890" i="201"/>
  <c r="H890" i="201"/>
  <c r="W890" i="201" s="1"/>
  <c r="V875" i="201"/>
  <c r="H875" i="201"/>
  <c r="W875" i="201" s="1"/>
  <c r="V753" i="201"/>
  <c r="H753" i="201"/>
  <c r="W753" i="201" s="1"/>
  <c r="V850" i="201"/>
  <c r="H850" i="201"/>
  <c r="W850" i="201" s="1"/>
  <c r="V696" i="201"/>
  <c r="H696" i="201"/>
  <c r="W696" i="201" s="1"/>
  <c r="U465" i="201"/>
  <c r="G465" i="201"/>
  <c r="V343" i="201"/>
  <c r="H343" i="201"/>
  <c r="V279" i="201"/>
  <c r="H279" i="201"/>
  <c r="V656" i="201"/>
  <c r="H656" i="201"/>
  <c r="W656" i="201" s="1"/>
  <c r="V587" i="201"/>
  <c r="H587" i="201"/>
  <c r="W587" i="201" s="1"/>
  <c r="V509" i="201"/>
  <c r="H509" i="201"/>
  <c r="W509" i="201" s="1"/>
  <c r="V629" i="201"/>
  <c r="H629" i="201"/>
  <c r="W629" i="201" s="1"/>
  <c r="V520" i="201"/>
  <c r="H520" i="201"/>
  <c r="W520" i="201" s="1"/>
  <c r="H2012" i="201"/>
  <c r="W2012" i="201" s="1"/>
  <c r="V2012" i="201"/>
  <c r="V1971" i="201"/>
  <c r="H1971" i="201"/>
  <c r="W1971" i="201" s="1"/>
  <c r="U1910" i="201"/>
  <c r="G1910" i="201"/>
  <c r="V1963" i="201"/>
  <c r="H1963" i="201"/>
  <c r="W1963" i="201" s="1"/>
  <c r="U1951" i="201"/>
  <c r="G1951" i="201"/>
  <c r="V1917" i="201"/>
  <c r="H1917" i="201"/>
  <c r="W1917" i="201" s="1"/>
  <c r="V1834" i="201"/>
  <c r="H1834" i="201"/>
  <c r="W1834" i="201" s="1"/>
  <c r="V1820" i="201"/>
  <c r="H1820" i="201"/>
  <c r="W1820" i="201" s="1"/>
  <c r="V1712" i="201"/>
  <c r="H1712" i="201"/>
  <c r="W1712" i="201" s="1"/>
  <c r="V1621" i="201"/>
  <c r="H1621" i="201"/>
  <c r="W1621" i="201" s="1"/>
  <c r="V1566" i="201"/>
  <c r="H1566" i="201"/>
  <c r="W1566" i="201" s="1"/>
  <c r="V1402" i="201"/>
  <c r="H1402" i="201"/>
  <c r="W1402" i="201" s="1"/>
  <c r="G1309" i="201"/>
  <c r="U1309" i="201"/>
  <c r="V1437" i="201"/>
  <c r="H1437" i="201"/>
  <c r="W1437" i="201" s="1"/>
  <c r="U1359" i="201"/>
  <c r="G1359" i="201"/>
  <c r="V1046" i="201"/>
  <c r="H1046" i="201"/>
  <c r="W1046" i="201" s="1"/>
  <c r="V978" i="201"/>
  <c r="H978" i="201"/>
  <c r="W978" i="201" s="1"/>
  <c r="U979" i="201"/>
  <c r="G979" i="201"/>
  <c r="V940" i="201"/>
  <c r="H940" i="201"/>
  <c r="W940" i="201" s="1"/>
  <c r="V772" i="201"/>
  <c r="H772" i="201"/>
  <c r="W772" i="201" s="1"/>
  <c r="V692" i="201"/>
  <c r="H692" i="201"/>
  <c r="W692" i="201" s="1"/>
  <c r="V641" i="201"/>
  <c r="H641" i="201"/>
  <c r="W641" i="201" s="1"/>
  <c r="V609" i="201"/>
  <c r="H609" i="201"/>
  <c r="W609" i="201" s="1"/>
  <c r="V577" i="201"/>
  <c r="H577" i="201"/>
  <c r="W577" i="201" s="1"/>
  <c r="V545" i="201"/>
  <c r="H545" i="201"/>
  <c r="W545" i="201" s="1"/>
  <c r="V513" i="201"/>
  <c r="H513" i="201"/>
  <c r="W513" i="201" s="1"/>
  <c r="V481" i="201"/>
  <c r="H481" i="201"/>
  <c r="W481" i="201" s="1"/>
  <c r="H697" i="201"/>
  <c r="W697" i="201" s="1"/>
  <c r="V697" i="201"/>
  <c r="V448" i="201"/>
  <c r="H448" i="201"/>
  <c r="W448" i="201" s="1"/>
  <c r="U453" i="201"/>
  <c r="G453" i="201"/>
  <c r="V466" i="201"/>
  <c r="H466" i="201"/>
  <c r="W466" i="201" s="1"/>
  <c r="V270" i="201"/>
  <c r="H270" i="201"/>
  <c r="V369" i="201"/>
  <c r="H369" i="201"/>
  <c r="V1982" i="201"/>
  <c r="H1982" i="201"/>
  <c r="W1982" i="201" s="1"/>
  <c r="V1791" i="201"/>
  <c r="H1791" i="201"/>
  <c r="W1791" i="201" s="1"/>
  <c r="U1750" i="201"/>
  <c r="G1750" i="201"/>
  <c r="U1734" i="201"/>
  <c r="G1734" i="201"/>
  <c r="U1718" i="201"/>
  <c r="G1718" i="201"/>
  <c r="U1702" i="201"/>
  <c r="G1702" i="201"/>
  <c r="U1714" i="201"/>
  <c r="G1714" i="201"/>
  <c r="V1720" i="201"/>
  <c r="H1720" i="201"/>
  <c r="W1720" i="201" s="1"/>
  <c r="V1634" i="201"/>
  <c r="H1634" i="201"/>
  <c r="W1634" i="201" s="1"/>
  <c r="U1608" i="201"/>
  <c r="G1608" i="201"/>
  <c r="V1598" i="201"/>
  <c r="H1598" i="201"/>
  <c r="W1598" i="201" s="1"/>
  <c r="V1558" i="201"/>
  <c r="H1558" i="201"/>
  <c r="W1558" i="201" s="1"/>
  <c r="V1339" i="201"/>
  <c r="H1339" i="201"/>
  <c r="W1339" i="201" s="1"/>
  <c r="H1311" i="201"/>
  <c r="W1311" i="201" s="1"/>
  <c r="V1311" i="201"/>
  <c r="V1013" i="201"/>
  <c r="H1013" i="201"/>
  <c r="W1013" i="201" s="1"/>
  <c r="V942" i="201"/>
  <c r="H942" i="201"/>
  <c r="W942" i="201" s="1"/>
  <c r="V351" i="201"/>
  <c r="H351" i="201"/>
  <c r="V287" i="201"/>
  <c r="H287" i="201"/>
  <c r="V667" i="201"/>
  <c r="H667" i="201"/>
  <c r="W667" i="201" s="1"/>
  <c r="V603" i="201"/>
  <c r="H603" i="201"/>
  <c r="W603" i="201" s="1"/>
  <c r="V539" i="201"/>
  <c r="H539" i="201"/>
  <c r="W539" i="201" s="1"/>
  <c r="H454" i="201"/>
  <c r="W454" i="201" s="1"/>
  <c r="V454" i="201"/>
  <c r="V390" i="201"/>
  <c r="H390" i="201"/>
  <c r="W390" i="201" s="1"/>
  <c r="V268" i="201"/>
  <c r="H268" i="201"/>
  <c r="H1988" i="201"/>
  <c r="W1988" i="201" s="1"/>
  <c r="V1988" i="201"/>
  <c r="V1929" i="201"/>
  <c r="H1929" i="201"/>
  <c r="W1929" i="201" s="1"/>
  <c r="V1787" i="201"/>
  <c r="H1787" i="201"/>
  <c r="W1787" i="201" s="1"/>
  <c r="V1815" i="201"/>
  <c r="H1815" i="201"/>
  <c r="W1815" i="201" s="1"/>
  <c r="V1770" i="201"/>
  <c r="H1770" i="201"/>
  <c r="W1770" i="201" s="1"/>
  <c r="V1627" i="201"/>
  <c r="H1627" i="201"/>
  <c r="W1627" i="201" s="1"/>
  <c r="U1636" i="201"/>
  <c r="G1636" i="201"/>
  <c r="V1582" i="201"/>
  <c r="H1582" i="201"/>
  <c r="W1582" i="201" s="1"/>
  <c r="V1501" i="201"/>
  <c r="H1501" i="201"/>
  <c r="W1501" i="201" s="1"/>
  <c r="V1287" i="201"/>
  <c r="H1287" i="201"/>
  <c r="W1287" i="201" s="1"/>
  <c r="V1223" i="201"/>
  <c r="H1223" i="201"/>
  <c r="W1223" i="201" s="1"/>
  <c r="U1355" i="201"/>
  <c r="G1355" i="201"/>
  <c r="V1335" i="201"/>
  <c r="H1335" i="201"/>
  <c r="W1335" i="201" s="1"/>
  <c r="H1312" i="201"/>
  <c r="W1312" i="201" s="1"/>
  <c r="V1312" i="201"/>
  <c r="V1300" i="201"/>
  <c r="H1300" i="201"/>
  <c r="W1300" i="201" s="1"/>
  <c r="V1222" i="201"/>
  <c r="H1222" i="201"/>
  <c r="W1222" i="201" s="1"/>
  <c r="V1053" i="201"/>
  <c r="H1053" i="201"/>
  <c r="W1053" i="201" s="1"/>
  <c r="H932" i="201"/>
  <c r="W932" i="201" s="1"/>
  <c r="V932" i="201"/>
  <c r="V887" i="201"/>
  <c r="H887" i="201"/>
  <c r="W887" i="201" s="1"/>
  <c r="V644" i="201"/>
  <c r="H644" i="201"/>
  <c r="W644" i="201" s="1"/>
  <c r="V612" i="201"/>
  <c r="H612" i="201"/>
  <c r="W612" i="201" s="1"/>
  <c r="V580" i="201"/>
  <c r="H580" i="201"/>
  <c r="W580" i="201" s="1"/>
  <c r="V548" i="201"/>
  <c r="H548" i="201"/>
  <c r="W548" i="201" s="1"/>
  <c r="V516" i="201"/>
  <c r="H516" i="201"/>
  <c r="W516" i="201" s="1"/>
  <c r="V484" i="201"/>
  <c r="H484" i="201"/>
  <c r="W484" i="201" s="1"/>
  <c r="V363" i="201"/>
  <c r="H363" i="201"/>
  <c r="V299" i="201"/>
  <c r="H299" i="201"/>
  <c r="H401" i="201"/>
  <c r="W401" i="201" s="1"/>
  <c r="V401" i="201"/>
  <c r="V308" i="201"/>
  <c r="H308" i="201"/>
  <c r="V382" i="201"/>
  <c r="H382" i="201"/>
  <c r="V272" i="201"/>
  <c r="H272" i="201"/>
  <c r="V2054" i="201"/>
  <c r="H2054" i="201"/>
  <c r="W2054" i="201" s="1"/>
  <c r="V2008" i="201"/>
  <c r="H2008" i="201"/>
  <c r="W2008" i="201" s="1"/>
  <c r="U1976" i="201"/>
  <c r="G1976" i="201"/>
  <c r="U1923" i="201"/>
  <c r="G1923" i="201"/>
  <c r="V1937" i="201"/>
  <c r="H1937" i="201"/>
  <c r="W1937" i="201" s="1"/>
  <c r="V1743" i="201"/>
  <c r="H1743" i="201"/>
  <c r="W1743" i="201" s="1"/>
  <c r="V1711" i="201"/>
  <c r="H1711" i="201"/>
  <c r="W1711" i="201" s="1"/>
  <c r="H1828" i="201"/>
  <c r="W1828" i="201" s="1"/>
  <c r="V1828" i="201"/>
  <c r="U1624" i="201"/>
  <c r="G1624" i="201"/>
  <c r="H1577" i="201"/>
  <c r="W1577" i="201" s="1"/>
  <c r="V1577" i="201"/>
  <c r="H1591" i="201"/>
  <c r="W1591" i="201" s="1"/>
  <c r="V1591" i="201"/>
  <c r="V1510" i="201"/>
  <c r="H1510" i="201"/>
  <c r="W1510" i="201" s="1"/>
  <c r="U1487" i="201"/>
  <c r="G1487" i="201"/>
  <c r="V1509" i="201"/>
  <c r="H1509" i="201"/>
  <c r="W1509" i="201" s="1"/>
  <c r="V1453" i="201"/>
  <c r="H1453" i="201"/>
  <c r="W1453" i="201" s="1"/>
  <c r="V1369" i="201"/>
  <c r="H1369" i="201"/>
  <c r="W1369" i="201" s="1"/>
  <c r="V1409" i="201"/>
  <c r="H1409" i="201"/>
  <c r="W1409" i="201" s="1"/>
  <c r="V1233" i="201"/>
  <c r="H1233" i="201"/>
  <c r="W1233" i="201" s="1"/>
  <c r="V1197" i="201"/>
  <c r="H1197" i="201"/>
  <c r="W1197" i="201" s="1"/>
  <c r="V1114" i="201"/>
  <c r="H1114" i="201"/>
  <c r="W1114" i="201" s="1"/>
  <c r="V1082" i="201"/>
  <c r="H1082" i="201"/>
  <c r="W1082" i="201" s="1"/>
  <c r="V867" i="201"/>
  <c r="H867" i="201"/>
  <c r="W867" i="201" s="1"/>
  <c r="V843" i="201"/>
  <c r="H843" i="201"/>
  <c r="W843" i="201" s="1"/>
  <c r="H725" i="201"/>
  <c r="W725" i="201" s="1"/>
  <c r="V725" i="201"/>
  <c r="V661" i="201"/>
  <c r="H661" i="201"/>
  <c r="W661" i="201" s="1"/>
  <c r="V552" i="201"/>
  <c r="H552" i="201"/>
  <c r="W552" i="201" s="1"/>
  <c r="V483" i="201"/>
  <c r="H483" i="201"/>
  <c r="W483" i="201" s="1"/>
  <c r="H2016" i="201"/>
  <c r="W2016" i="201" s="1"/>
  <c r="V2016" i="201"/>
  <c r="V1933" i="201"/>
  <c r="H1933" i="201"/>
  <c r="W1933" i="201" s="1"/>
  <c r="U1809" i="201"/>
  <c r="G1809" i="201"/>
  <c r="V1643" i="201"/>
  <c r="H1643" i="201"/>
  <c r="W1643" i="201" s="1"/>
  <c r="V1544" i="201"/>
  <c r="H1544" i="201"/>
  <c r="W1544" i="201" s="1"/>
  <c r="V1512" i="201"/>
  <c r="H1512" i="201"/>
  <c r="W1512" i="201" s="1"/>
  <c r="U1491" i="201"/>
  <c r="G1491" i="201"/>
  <c r="V1521" i="201"/>
  <c r="H1521" i="201"/>
  <c r="W1521" i="201" s="1"/>
  <c r="V1457" i="201"/>
  <c r="H1457" i="201"/>
  <c r="W1457" i="201" s="1"/>
  <c r="V1285" i="201"/>
  <c r="H1285" i="201"/>
  <c r="W1285" i="201" s="1"/>
  <c r="V1253" i="201"/>
  <c r="H1253" i="201"/>
  <c r="W1253" i="201" s="1"/>
  <c r="V1221" i="201"/>
  <c r="H1221" i="201"/>
  <c r="W1221" i="201" s="1"/>
  <c r="V1302" i="201"/>
  <c r="H1302" i="201"/>
  <c r="W1302" i="201" s="1"/>
  <c r="H906" i="201"/>
  <c r="W906" i="201" s="1"/>
  <c r="V906" i="201"/>
  <c r="V842" i="201"/>
  <c r="H842" i="201"/>
  <c r="W842" i="201" s="1"/>
  <c r="V804" i="201"/>
  <c r="H804" i="201"/>
  <c r="W804" i="201" s="1"/>
  <c r="V763" i="201"/>
  <c r="H763" i="201"/>
  <c r="W763" i="201" s="1"/>
  <c r="V376" i="201"/>
  <c r="H376" i="201"/>
  <c r="V380" i="201"/>
  <c r="H380" i="201"/>
  <c r="H1887" i="201"/>
  <c r="W1887" i="201" s="1"/>
  <c r="V1887" i="201"/>
  <c r="V1704" i="201"/>
  <c r="H1704" i="201"/>
  <c r="W1704" i="201" s="1"/>
  <c r="V1638" i="201"/>
  <c r="H1638" i="201"/>
  <c r="W1638" i="201" s="1"/>
  <c r="V1259" i="201"/>
  <c r="H1259" i="201"/>
  <c r="W1259" i="201" s="1"/>
  <c r="V1470" i="201"/>
  <c r="H1470" i="201"/>
  <c r="W1470" i="201" s="1"/>
  <c r="V1281" i="201"/>
  <c r="H1281" i="201"/>
  <c r="W1281" i="201" s="1"/>
  <c r="V1212" i="201"/>
  <c r="H1212" i="201"/>
  <c r="W1212" i="201" s="1"/>
  <c r="U1202" i="201"/>
  <c r="G1202" i="201"/>
  <c r="U1115" i="201"/>
  <c r="G1115" i="201"/>
  <c r="U1083" i="201"/>
  <c r="G1083" i="201"/>
  <c r="U1051" i="201"/>
  <c r="G1051" i="201"/>
  <c r="U1019" i="201"/>
  <c r="G1019" i="201"/>
  <c r="V1102" i="201"/>
  <c r="H1102" i="201"/>
  <c r="W1102" i="201" s="1"/>
  <c r="V1069" i="201"/>
  <c r="H1069" i="201"/>
  <c r="W1069" i="201" s="1"/>
  <c r="V937" i="201"/>
  <c r="H937" i="201"/>
  <c r="W937" i="201" s="1"/>
  <c r="V1038" i="201"/>
  <c r="H1038" i="201"/>
  <c r="W1038" i="201" s="1"/>
  <c r="V755" i="201"/>
  <c r="H755" i="201"/>
  <c r="W755" i="201" s="1"/>
  <c r="V475" i="201"/>
  <c r="H475" i="201"/>
  <c r="W475" i="201" s="1"/>
  <c r="V443" i="201"/>
  <c r="H443" i="201"/>
  <c r="W443" i="201" s="1"/>
  <c r="V659" i="201"/>
  <c r="H659" i="201"/>
  <c r="W659" i="201" s="1"/>
  <c r="V595" i="201"/>
  <c r="H595" i="201"/>
  <c r="W595" i="201" s="1"/>
  <c r="V531" i="201"/>
  <c r="H531" i="201"/>
  <c r="W531" i="201" s="1"/>
  <c r="V468" i="201"/>
  <c r="H468" i="201"/>
  <c r="W468" i="201" s="1"/>
  <c r="V294" i="201"/>
  <c r="H294" i="201"/>
  <c r="V292" i="201"/>
  <c r="H292" i="201"/>
  <c r="V357" i="201"/>
  <c r="H357" i="201"/>
  <c r="H422" i="201"/>
  <c r="W422" i="201" s="1"/>
  <c r="V422" i="201"/>
  <c r="U2053" i="201"/>
  <c r="G2053" i="201"/>
  <c r="U1968" i="201"/>
  <c r="G1968" i="201"/>
  <c r="H1661" i="201"/>
  <c r="W1661" i="201" s="1"/>
  <c r="V1661" i="201"/>
  <c r="V1618" i="201"/>
  <c r="H1618" i="201"/>
  <c r="W1618" i="201" s="1"/>
  <c r="U1451" i="201"/>
  <c r="G1451" i="201"/>
  <c r="U1419" i="201"/>
  <c r="G1419" i="201"/>
  <c r="U1387" i="201"/>
  <c r="G1387" i="201"/>
  <c r="V1549" i="201"/>
  <c r="H1549" i="201"/>
  <c r="W1549" i="201" s="1"/>
  <c r="V1385" i="201"/>
  <c r="H1385" i="201"/>
  <c r="W1385" i="201" s="1"/>
  <c r="V876" i="201"/>
  <c r="H876" i="201"/>
  <c r="W876" i="201" s="1"/>
  <c r="U764" i="201"/>
  <c r="G764" i="201"/>
  <c r="V708" i="201"/>
  <c r="H708" i="201"/>
  <c r="W708" i="201" s="1"/>
  <c r="V800" i="201"/>
  <c r="H800" i="201"/>
  <c r="W800" i="201" s="1"/>
  <c r="U400" i="201"/>
  <c r="G400" i="201"/>
  <c r="V314" i="201"/>
  <c r="H314" i="201"/>
  <c r="V2029" i="201"/>
  <c r="H2029" i="201"/>
  <c r="W2029" i="201" s="1"/>
  <c r="V1960" i="201"/>
  <c r="H1960" i="201"/>
  <c r="W1960" i="201" s="1"/>
  <c r="V1895" i="201"/>
  <c r="H1895" i="201"/>
  <c r="W1895" i="201" s="1"/>
  <c r="H1802" i="201"/>
  <c r="W1802" i="201" s="1"/>
  <c r="V1802" i="201"/>
  <c r="V1695" i="201"/>
  <c r="H1695" i="201"/>
  <c r="W1695" i="201" s="1"/>
  <c r="V1701" i="201"/>
  <c r="H1701" i="201"/>
  <c r="W1701" i="201" s="1"/>
  <c r="V1607" i="201"/>
  <c r="H1607" i="201"/>
  <c r="W1607" i="201" s="1"/>
  <c r="V1594" i="201"/>
  <c r="H1594" i="201"/>
  <c r="W1594" i="201" s="1"/>
  <c r="V1456" i="201"/>
  <c r="H1456" i="201"/>
  <c r="W1456" i="201" s="1"/>
  <c r="U1423" i="201"/>
  <c r="G1423" i="201"/>
  <c r="U1391" i="201"/>
  <c r="G1391" i="201"/>
  <c r="V1469" i="201"/>
  <c r="H1469" i="201"/>
  <c r="W1469" i="201" s="1"/>
  <c r="H1340" i="201"/>
  <c r="W1340" i="201" s="1"/>
  <c r="V1340" i="201"/>
  <c r="V1246" i="201"/>
  <c r="H1246" i="201"/>
  <c r="W1246" i="201" s="1"/>
  <c r="V1021" i="201"/>
  <c r="H1021" i="201"/>
  <c r="W1021" i="201" s="1"/>
  <c r="V614" i="201"/>
  <c r="H614" i="201"/>
  <c r="W614" i="201" s="1"/>
  <c r="V550" i="201"/>
  <c r="H550" i="201"/>
  <c r="W550" i="201" s="1"/>
  <c r="V486" i="201"/>
  <c r="H486" i="201"/>
  <c r="W486" i="201" s="1"/>
  <c r="V792" i="201"/>
  <c r="H792" i="201"/>
  <c r="W792" i="201" s="1"/>
  <c r="V724" i="201"/>
  <c r="H724" i="201"/>
  <c r="W724" i="201" s="1"/>
  <c r="V775" i="201"/>
  <c r="H775" i="201"/>
  <c r="W775" i="201" s="1"/>
  <c r="H735" i="201"/>
  <c r="W735" i="201" s="1"/>
  <c r="V735" i="201"/>
  <c r="V327" i="201"/>
  <c r="H327" i="201"/>
  <c r="V263" i="201"/>
  <c r="H263" i="201"/>
  <c r="V592" i="201"/>
  <c r="H592" i="201"/>
  <c r="W592" i="201" s="1"/>
  <c r="V523" i="201"/>
  <c r="H523" i="201"/>
  <c r="W523" i="201" s="1"/>
  <c r="V440" i="201"/>
  <c r="H440" i="201"/>
  <c r="W440" i="201" s="1"/>
  <c r="V296" i="201"/>
  <c r="H296" i="201"/>
  <c r="H388" i="201"/>
  <c r="W388" i="201" s="1"/>
  <c r="V388" i="201"/>
  <c r="V353" i="201"/>
  <c r="H353" i="201"/>
  <c r="H1970" i="201"/>
  <c r="W1970" i="201" s="1"/>
  <c r="V1970" i="201"/>
  <c r="V1936" i="201"/>
  <c r="H1936" i="201"/>
  <c r="W1936" i="201" s="1"/>
  <c r="V1940" i="201"/>
  <c r="H1940" i="201"/>
  <c r="W1940" i="201" s="1"/>
  <c r="U1902" i="201"/>
  <c r="G1902" i="201"/>
  <c r="V1909" i="201"/>
  <c r="H1909" i="201"/>
  <c r="W1909" i="201" s="1"/>
  <c r="V1819" i="201"/>
  <c r="H1819" i="201"/>
  <c r="W1819" i="201" s="1"/>
  <c r="V1859" i="201"/>
  <c r="H1859" i="201"/>
  <c r="W1859" i="201" s="1"/>
  <c r="V1361" i="201"/>
  <c r="H1361" i="201"/>
  <c r="W1361" i="201" s="1"/>
  <c r="H1324" i="201"/>
  <c r="W1324" i="201" s="1"/>
  <c r="V1324" i="201"/>
  <c r="H1479" i="201"/>
  <c r="W1479" i="201" s="1"/>
  <c r="V1479" i="201"/>
  <c r="U1367" i="201"/>
  <c r="G1367" i="201"/>
  <c r="V1341" i="201"/>
  <c r="H1341" i="201"/>
  <c r="W1341" i="201" s="1"/>
  <c r="V1196" i="201"/>
  <c r="H1196" i="201"/>
  <c r="W1196" i="201" s="1"/>
  <c r="V1290" i="201"/>
  <c r="H1290" i="201"/>
  <c r="W1290" i="201" s="1"/>
  <c r="V1258" i="201"/>
  <c r="H1258" i="201"/>
  <c r="W1258" i="201" s="1"/>
  <c r="V1226" i="201"/>
  <c r="H1226" i="201"/>
  <c r="W1226" i="201" s="1"/>
  <c r="U1153" i="201"/>
  <c r="G1153" i="201"/>
  <c r="H1159" i="201"/>
  <c r="W1159" i="201" s="1"/>
  <c r="V1159" i="201"/>
  <c r="H1163" i="201"/>
  <c r="W1163" i="201" s="1"/>
  <c r="V1163" i="201"/>
  <c r="V1058" i="201"/>
  <c r="H1058" i="201"/>
  <c r="W1058" i="201" s="1"/>
  <c r="V998" i="201"/>
  <c r="H998" i="201"/>
  <c r="W998" i="201" s="1"/>
  <c r="V758" i="201"/>
  <c r="H758" i="201"/>
  <c r="W758" i="201" s="1"/>
  <c r="U445" i="201"/>
  <c r="G445" i="201"/>
  <c r="V352" i="201"/>
  <c r="H352" i="201"/>
  <c r="V1992" i="201"/>
  <c r="H1992" i="201"/>
  <c r="W1992" i="201" s="1"/>
  <c r="V1924" i="201"/>
  <c r="H1924" i="201"/>
  <c r="W1924" i="201" s="1"/>
  <c r="V1965" i="201"/>
  <c r="H1965" i="201"/>
  <c r="W1965" i="201" s="1"/>
  <c r="V1866" i="201"/>
  <c r="H1866" i="201"/>
  <c r="W1866" i="201" s="1"/>
  <c r="V1804" i="201"/>
  <c r="H1804" i="201"/>
  <c r="W1804" i="201" s="1"/>
  <c r="V1788" i="201"/>
  <c r="H1788" i="201"/>
  <c r="W1788" i="201" s="1"/>
  <c r="V1745" i="201"/>
  <c r="H1745" i="201"/>
  <c r="W1745" i="201" s="1"/>
  <c r="V1729" i="201"/>
  <c r="H1729" i="201"/>
  <c r="W1729" i="201" s="1"/>
  <c r="V1713" i="201"/>
  <c r="H1713" i="201"/>
  <c r="W1713" i="201" s="1"/>
  <c r="V1697" i="201"/>
  <c r="H1697" i="201"/>
  <c r="W1697" i="201" s="1"/>
  <c r="V1823" i="201"/>
  <c r="H1823" i="201"/>
  <c r="W1823" i="201" s="1"/>
  <c r="V1749" i="201"/>
  <c r="H1749" i="201"/>
  <c r="W1749" i="201" s="1"/>
  <c r="U1599" i="201"/>
  <c r="G1599" i="201"/>
  <c r="V1485" i="201"/>
  <c r="H1485" i="201"/>
  <c r="W1485" i="201" s="1"/>
  <c r="V1497" i="201"/>
  <c r="H1497" i="201"/>
  <c r="W1497" i="201" s="1"/>
  <c r="V1410" i="201"/>
  <c r="H1410" i="201"/>
  <c r="W1410" i="201" s="1"/>
  <c r="U1206" i="201"/>
  <c r="G1206" i="201"/>
  <c r="H1147" i="201"/>
  <c r="W1147" i="201" s="1"/>
  <c r="V1147" i="201"/>
  <c r="G1152" i="201"/>
  <c r="U1152" i="201"/>
  <c r="H1185" i="201"/>
  <c r="W1185" i="201" s="1"/>
  <c r="V1185" i="201"/>
  <c r="V1101" i="201"/>
  <c r="H1101" i="201"/>
  <c r="W1101" i="201" s="1"/>
  <c r="V988" i="201"/>
  <c r="H988" i="201"/>
  <c r="W988" i="201" s="1"/>
  <c r="V794" i="201"/>
  <c r="H794" i="201"/>
  <c r="W794" i="201" s="1"/>
  <c r="V848" i="201"/>
  <c r="H848" i="201"/>
  <c r="W848" i="201" s="1"/>
  <c r="V714" i="201"/>
  <c r="H714" i="201"/>
  <c r="W714" i="201" s="1"/>
  <c r="V640" i="201"/>
  <c r="H640" i="201"/>
  <c r="W640" i="201" s="1"/>
  <c r="V576" i="201"/>
  <c r="H576" i="201"/>
  <c r="W576" i="201" s="1"/>
  <c r="V512" i="201"/>
  <c r="H512" i="201"/>
  <c r="W512" i="201" s="1"/>
  <c r="V381" i="201"/>
  <c r="H381" i="201"/>
  <c r="V402" i="201"/>
  <c r="H402" i="201"/>
  <c r="W402" i="201" s="1"/>
  <c r="V2051" i="201"/>
  <c r="H2051" i="201"/>
  <c r="W2051" i="201" s="1"/>
  <c r="V1854" i="201"/>
  <c r="H1854" i="201"/>
  <c r="W1854" i="201" s="1"/>
  <c r="V1766" i="201"/>
  <c r="H1766" i="201"/>
  <c r="W1766" i="201" s="1"/>
  <c r="V1585" i="201"/>
  <c r="H1585" i="201"/>
  <c r="W1585" i="201" s="1"/>
  <c r="V1579" i="201"/>
  <c r="H1579" i="201"/>
  <c r="W1579" i="201" s="1"/>
  <c r="H1565" i="201"/>
  <c r="W1565" i="201" s="1"/>
  <c r="V1565" i="201"/>
  <c r="V1493" i="201"/>
  <c r="H1493" i="201"/>
  <c r="W1493" i="201" s="1"/>
  <c r="U1474" i="201"/>
  <c r="G1474" i="201"/>
  <c r="V1303" i="201"/>
  <c r="H1303" i="201"/>
  <c r="W1303" i="201" s="1"/>
  <c r="V1239" i="201"/>
  <c r="H1239" i="201"/>
  <c r="W1239" i="201" s="1"/>
  <c r="V1117" i="201"/>
  <c r="H1117" i="201"/>
  <c r="W1117" i="201" s="1"/>
  <c r="V863" i="201"/>
  <c r="H863" i="201"/>
  <c r="W863" i="201" s="1"/>
  <c r="H731" i="201"/>
  <c r="W731" i="201" s="1"/>
  <c r="V731" i="201"/>
  <c r="V655" i="201"/>
  <c r="H655" i="201"/>
  <c r="W655" i="201" s="1"/>
  <c r="V623" i="201"/>
  <c r="H623" i="201"/>
  <c r="W623" i="201" s="1"/>
  <c r="V591" i="201"/>
  <c r="H591" i="201"/>
  <c r="W591" i="201" s="1"/>
  <c r="V559" i="201"/>
  <c r="H559" i="201"/>
  <c r="W559" i="201" s="1"/>
  <c r="V527" i="201"/>
  <c r="H527" i="201"/>
  <c r="W527" i="201" s="1"/>
  <c r="V495" i="201"/>
  <c r="H495" i="201"/>
  <c r="W495" i="201" s="1"/>
  <c r="H674" i="201"/>
  <c r="W674" i="201" s="1"/>
  <c r="V674" i="201"/>
  <c r="V338" i="201"/>
  <c r="H338" i="201"/>
  <c r="V378" i="201"/>
  <c r="H378" i="201"/>
  <c r="U2057" i="201"/>
  <c r="G2057" i="201"/>
  <c r="U1805" i="201"/>
  <c r="G1805" i="201"/>
  <c r="V1669" i="201"/>
  <c r="H1669" i="201"/>
  <c r="W1669" i="201" s="1"/>
  <c r="V1629" i="201"/>
  <c r="H1629" i="201"/>
  <c r="W1629" i="201" s="1"/>
  <c r="H1573" i="201"/>
  <c r="W1573" i="201" s="1"/>
  <c r="V1573" i="201"/>
  <c r="V1500" i="201"/>
  <c r="H1500" i="201"/>
  <c r="W1500" i="201" s="1"/>
  <c r="V1504" i="201"/>
  <c r="H1504" i="201"/>
  <c r="W1504" i="201" s="1"/>
  <c r="V1433" i="201"/>
  <c r="H1433" i="201"/>
  <c r="W1433" i="201" s="1"/>
  <c r="V1364" i="201"/>
  <c r="H1364" i="201"/>
  <c r="W1364" i="201" s="1"/>
  <c r="V1162" i="201"/>
  <c r="H1162" i="201"/>
  <c r="W1162" i="201" s="1"/>
  <c r="V1106" i="201"/>
  <c r="H1106" i="201"/>
  <c r="W1106" i="201" s="1"/>
  <c r="V1074" i="201"/>
  <c r="H1074" i="201"/>
  <c r="W1074" i="201" s="1"/>
  <c r="V786" i="201"/>
  <c r="H786" i="201"/>
  <c r="W786" i="201" s="1"/>
  <c r="V704" i="201"/>
  <c r="H704" i="201"/>
  <c r="W704" i="201" s="1"/>
  <c r="V262" i="201"/>
  <c r="H262" i="201"/>
  <c r="V364" i="201"/>
  <c r="H364" i="201"/>
  <c r="V2004" i="201"/>
  <c r="H2004" i="201"/>
  <c r="W2004" i="201" s="1"/>
  <c r="H1891" i="201"/>
  <c r="W1891" i="201" s="1"/>
  <c r="V1891" i="201"/>
  <c r="U1914" i="201"/>
  <c r="G1914" i="201"/>
  <c r="V1597" i="201"/>
  <c r="H1597" i="201"/>
  <c r="W1597" i="201" s="1"/>
  <c r="H1581" i="201"/>
  <c r="W1581" i="201" s="1"/>
  <c r="V1581" i="201"/>
  <c r="V1552" i="201"/>
  <c r="H1552" i="201"/>
  <c r="W1552" i="201" s="1"/>
  <c r="V1520" i="201"/>
  <c r="H1520" i="201"/>
  <c r="W1520" i="201" s="1"/>
  <c r="V1498" i="201"/>
  <c r="H1498" i="201"/>
  <c r="W1498" i="201" s="1"/>
  <c r="V1502" i="201"/>
  <c r="H1502" i="201"/>
  <c r="W1502" i="201" s="1"/>
  <c r="V1514" i="201"/>
  <c r="H1514" i="201"/>
  <c r="W1514" i="201" s="1"/>
  <c r="G1477" i="201"/>
  <c r="U1477" i="201"/>
  <c r="V1247" i="201"/>
  <c r="H1247" i="201"/>
  <c r="W1247" i="201" s="1"/>
  <c r="V1381" i="201"/>
  <c r="H1381" i="201"/>
  <c r="W1381" i="201" s="1"/>
  <c r="V1113" i="201"/>
  <c r="H1113" i="201"/>
  <c r="W1113" i="201" s="1"/>
  <c r="V1009" i="201"/>
  <c r="H1009" i="201"/>
  <c r="W1009" i="201" s="1"/>
  <c r="V920" i="201"/>
  <c r="H920" i="201"/>
  <c r="W920" i="201" s="1"/>
  <c r="V1141" i="201"/>
  <c r="H1141" i="201"/>
  <c r="W1141" i="201" s="1"/>
  <c r="V872" i="201"/>
  <c r="H872" i="201"/>
  <c r="W872" i="201" s="1"/>
  <c r="V737" i="201"/>
  <c r="H737" i="201"/>
  <c r="W737" i="201" s="1"/>
  <c r="U457" i="201"/>
  <c r="G457" i="201"/>
  <c r="U396" i="201"/>
  <c r="G396" i="201"/>
  <c r="V411" i="201"/>
  <c r="H411" i="201"/>
  <c r="W411" i="201" s="1"/>
  <c r="V342" i="201"/>
  <c r="H342" i="201"/>
  <c r="V305" i="201"/>
  <c r="H305" i="201"/>
  <c r="U2019" i="201"/>
  <c r="G2019" i="201"/>
  <c r="H1928" i="201"/>
  <c r="W1928" i="201" s="1"/>
  <c r="V1928" i="201"/>
  <c r="G1765" i="201"/>
  <c r="U1765" i="201"/>
  <c r="V1603" i="201"/>
  <c r="H1603" i="201"/>
  <c r="W1603" i="201" s="1"/>
  <c r="U1559" i="201"/>
  <c r="G1559" i="201"/>
  <c r="U1527" i="201"/>
  <c r="G1527" i="201"/>
  <c r="V1460" i="201"/>
  <c r="H1460" i="201"/>
  <c r="W1460" i="201" s="1"/>
  <c r="U1431" i="201"/>
  <c r="G1431" i="201"/>
  <c r="U1399" i="201"/>
  <c r="G1399" i="201"/>
  <c r="V1390" i="201"/>
  <c r="H1390" i="201"/>
  <c r="W1390" i="201" s="1"/>
  <c r="V1275" i="201"/>
  <c r="H1275" i="201"/>
  <c r="W1275" i="201" s="1"/>
  <c r="V1211" i="201"/>
  <c r="H1211" i="201"/>
  <c r="W1211" i="201" s="1"/>
  <c r="V1418" i="201"/>
  <c r="H1418" i="201"/>
  <c r="W1418" i="201" s="1"/>
  <c r="G1313" i="201"/>
  <c r="U1313" i="201"/>
  <c r="V1276" i="201"/>
  <c r="H1276" i="201"/>
  <c r="W1276" i="201" s="1"/>
  <c r="V1184" i="201"/>
  <c r="H1184" i="201"/>
  <c r="W1184" i="201" s="1"/>
  <c r="V997" i="201"/>
  <c r="H997" i="201"/>
  <c r="W997" i="201" s="1"/>
  <c r="V1110" i="201"/>
  <c r="H1110" i="201"/>
  <c r="W1110" i="201" s="1"/>
  <c r="V1078" i="201"/>
  <c r="H1078" i="201"/>
  <c r="W1078" i="201" s="1"/>
  <c r="V851" i="201"/>
  <c r="H851" i="201"/>
  <c r="W851" i="201" s="1"/>
  <c r="V463" i="201"/>
  <c r="H463" i="201"/>
  <c r="W463" i="201" s="1"/>
  <c r="V647" i="201"/>
  <c r="H647" i="201"/>
  <c r="W647" i="201" s="1"/>
  <c r="V615" i="201"/>
  <c r="H615" i="201"/>
  <c r="W615" i="201" s="1"/>
  <c r="V583" i="201"/>
  <c r="H583" i="201"/>
  <c r="W583" i="201" s="1"/>
  <c r="V551" i="201"/>
  <c r="H551" i="201"/>
  <c r="W551" i="201" s="1"/>
  <c r="V519" i="201"/>
  <c r="H519" i="201"/>
  <c r="W519" i="201" s="1"/>
  <c r="V487" i="201"/>
  <c r="H487" i="201"/>
  <c r="W487" i="201" s="1"/>
  <c r="H675" i="201"/>
  <c r="W675" i="201" s="1"/>
  <c r="V675" i="201"/>
  <c r="V328" i="201"/>
  <c r="H328" i="201"/>
  <c r="H1842" i="201"/>
  <c r="W1842" i="201" s="1"/>
  <c r="V1842" i="201"/>
  <c r="H1689" i="201"/>
  <c r="W1689" i="201" s="1"/>
  <c r="V1689" i="201"/>
  <c r="V1518" i="201"/>
  <c r="H1518" i="201"/>
  <c r="W1518" i="201" s="1"/>
  <c r="V1496" i="201"/>
  <c r="H1496" i="201"/>
  <c r="W1496" i="201" s="1"/>
  <c r="U1459" i="201"/>
  <c r="G1459" i="201"/>
  <c r="V1424" i="201"/>
  <c r="H1424" i="201"/>
  <c r="W1424" i="201" s="1"/>
  <c r="V1392" i="201"/>
  <c r="H1392" i="201"/>
  <c r="W1392" i="201" s="1"/>
  <c r="V1434" i="201"/>
  <c r="H1434" i="201"/>
  <c r="W1434" i="201" s="1"/>
  <c r="V1352" i="201"/>
  <c r="H1352" i="201"/>
  <c r="W1352" i="201" s="1"/>
  <c r="V1268" i="201"/>
  <c r="H1268" i="201"/>
  <c r="W1268" i="201" s="1"/>
  <c r="V1105" i="201"/>
  <c r="H1105" i="201"/>
  <c r="W1105" i="201" s="1"/>
  <c r="H984" i="201"/>
  <c r="W984" i="201" s="1"/>
  <c r="V984" i="201"/>
  <c r="V959" i="201"/>
  <c r="H959" i="201"/>
  <c r="W959" i="201" s="1"/>
  <c r="V812" i="201"/>
  <c r="H812" i="201"/>
  <c r="W812" i="201" s="1"/>
  <c r="V618" i="201"/>
  <c r="H618" i="201"/>
  <c r="W618" i="201" s="1"/>
  <c r="V554" i="201"/>
  <c r="H554" i="201"/>
  <c r="W554" i="201" s="1"/>
  <c r="V490" i="201"/>
  <c r="H490" i="201"/>
  <c r="W490" i="201" s="1"/>
  <c r="V766" i="201"/>
  <c r="H766" i="201"/>
  <c r="W766" i="201" s="1"/>
  <c r="U392" i="201"/>
  <c r="G392" i="201"/>
  <c r="H729" i="201"/>
  <c r="W729" i="201" s="1"/>
  <c r="V729" i="201"/>
  <c r="H438" i="201"/>
  <c r="W438" i="201" s="1"/>
  <c r="V438" i="201"/>
  <c r="V310" i="201"/>
  <c r="H310" i="201"/>
  <c r="V350" i="201"/>
  <c r="H350" i="201"/>
  <c r="V337" i="201"/>
  <c r="H337" i="201"/>
  <c r="U2035" i="201"/>
  <c r="G2035" i="201"/>
  <c r="V1918" i="201"/>
  <c r="H1918" i="201"/>
  <c r="W1918" i="201" s="1"/>
  <c r="V1747" i="201"/>
  <c r="H1747" i="201"/>
  <c r="W1747" i="201" s="1"/>
  <c r="U1571" i="201"/>
  <c r="G1571" i="201"/>
  <c r="U1539" i="201"/>
  <c r="G1539" i="201"/>
  <c r="U1507" i="201"/>
  <c r="G1507" i="201"/>
  <c r="U1304" i="201"/>
  <c r="G1304" i="201"/>
  <c r="H1330" i="201"/>
  <c r="W1330" i="201" s="1"/>
  <c r="V1330" i="201"/>
  <c r="H1307" i="201"/>
  <c r="W1307" i="201" s="1"/>
  <c r="V1307" i="201"/>
  <c r="H1175" i="201"/>
  <c r="W1175" i="201" s="1"/>
  <c r="V1175" i="201"/>
  <c r="V865" i="201"/>
  <c r="H865" i="201"/>
  <c r="W865" i="201" s="1"/>
  <c r="V801" i="201"/>
  <c r="H801" i="201"/>
  <c r="W801" i="201" s="1"/>
  <c r="V990" i="201"/>
  <c r="H990" i="201"/>
  <c r="W990" i="201" s="1"/>
  <c r="V630" i="201"/>
  <c r="H630" i="201"/>
  <c r="W630" i="201" s="1"/>
  <c r="V566" i="201"/>
  <c r="H566" i="201"/>
  <c r="W566" i="201" s="1"/>
  <c r="V502" i="201"/>
  <c r="H502" i="201"/>
  <c r="W502" i="201" s="1"/>
  <c r="V903" i="201"/>
  <c r="H903" i="201"/>
  <c r="W903" i="201" s="1"/>
  <c r="V326" i="201"/>
  <c r="H326" i="201"/>
  <c r="V290" i="201"/>
  <c r="H290" i="201"/>
  <c r="G2043" i="201"/>
  <c r="U2043" i="201"/>
  <c r="U1927" i="201"/>
  <c r="G1927" i="201"/>
  <c r="V1883" i="201"/>
  <c r="H1883" i="201"/>
  <c r="W1883" i="201" s="1"/>
  <c r="H1756" i="201"/>
  <c r="W1756" i="201" s="1"/>
  <c r="V1756" i="201"/>
  <c r="V1814" i="201"/>
  <c r="H1814" i="201"/>
  <c r="W1814" i="201" s="1"/>
  <c r="V1707" i="201"/>
  <c r="H1707" i="201"/>
  <c r="W1707" i="201" s="1"/>
  <c r="G1664" i="201"/>
  <c r="U1664" i="201"/>
  <c r="V1589" i="201"/>
  <c r="H1589" i="201"/>
  <c r="W1589" i="201" s="1"/>
  <c r="U1463" i="201"/>
  <c r="G1463" i="201"/>
  <c r="V1432" i="201"/>
  <c r="H1432" i="201"/>
  <c r="W1432" i="201" s="1"/>
  <c r="V1400" i="201"/>
  <c r="H1400" i="201"/>
  <c r="W1400" i="201" s="1"/>
  <c r="V1368" i="201"/>
  <c r="H1368" i="201"/>
  <c r="W1368" i="201" s="1"/>
  <c r="V1446" i="201"/>
  <c r="H1446" i="201"/>
  <c r="W1446" i="201" s="1"/>
  <c r="V1289" i="201"/>
  <c r="H1289" i="201"/>
  <c r="W1289" i="201" s="1"/>
  <c r="V1220" i="201"/>
  <c r="H1220" i="201"/>
  <c r="W1220" i="201" s="1"/>
  <c r="V1142" i="201"/>
  <c r="H1142" i="201"/>
  <c r="W1142" i="201" s="1"/>
  <c r="V1050" i="201"/>
  <c r="H1050" i="201"/>
  <c r="W1050" i="201" s="1"/>
  <c r="V946" i="201"/>
  <c r="H946" i="201"/>
  <c r="W946" i="201" s="1"/>
  <c r="V914" i="201"/>
  <c r="H914" i="201"/>
  <c r="W914" i="201" s="1"/>
  <c r="V1006" i="201"/>
  <c r="H1006" i="201"/>
  <c r="W1006" i="201" s="1"/>
  <c r="H912" i="201"/>
  <c r="W912" i="201" s="1"/>
  <c r="V912" i="201"/>
  <c r="V658" i="201"/>
  <c r="H658" i="201"/>
  <c r="W658" i="201" s="1"/>
  <c r="V594" i="201"/>
  <c r="H594" i="201"/>
  <c r="W594" i="201" s="1"/>
  <c r="V530" i="201"/>
  <c r="H530" i="201"/>
  <c r="W530" i="201" s="1"/>
  <c r="V778" i="201"/>
  <c r="H778" i="201"/>
  <c r="W778" i="201" s="1"/>
  <c r="V896" i="201"/>
  <c r="H896" i="201"/>
  <c r="W896" i="201" s="1"/>
  <c r="V746" i="201"/>
  <c r="H746" i="201"/>
  <c r="W746" i="201" s="1"/>
  <c r="H687" i="201"/>
  <c r="W687" i="201" s="1"/>
  <c r="V687" i="201"/>
  <c r="V339" i="201"/>
  <c r="H339" i="201"/>
  <c r="V275" i="201"/>
  <c r="H275" i="201"/>
  <c r="V301" i="201"/>
  <c r="H301" i="201"/>
  <c r="V265" i="201"/>
  <c r="H265" i="201"/>
  <c r="BM926" i="199"/>
  <c r="BL926" i="199"/>
  <c r="BO472" i="199"/>
  <c r="BN472" i="199"/>
  <c r="BM1856" i="199"/>
  <c r="BL1856" i="199"/>
  <c r="BO1489" i="199"/>
  <c r="BN1489" i="199"/>
  <c r="BM731" i="199"/>
  <c r="BL731" i="199"/>
  <c r="BO1615" i="199"/>
  <c r="BN1615" i="199"/>
  <c r="BM862" i="199"/>
  <c r="BL862" i="199"/>
  <c r="BL1495" i="199"/>
  <c r="BM1495" i="199"/>
  <c r="BL1662" i="199"/>
  <c r="BM1662" i="199"/>
  <c r="BL1241" i="199"/>
  <c r="BM1241" i="199"/>
  <c r="BM1157" i="199"/>
  <c r="BL1157" i="199"/>
  <c r="BO1037" i="199"/>
  <c r="BN1037" i="199"/>
  <c r="BO955" i="199"/>
  <c r="BN955" i="199"/>
  <c r="BL930" i="199"/>
  <c r="BM930" i="199"/>
  <c r="BM894" i="199"/>
  <c r="BL894" i="199"/>
  <c r="BO669" i="199"/>
  <c r="BN669" i="199"/>
  <c r="BM1001" i="199"/>
  <c r="BL1001" i="199"/>
  <c r="BM928" i="199"/>
  <c r="BL928" i="199"/>
  <c r="BO1916" i="199"/>
  <c r="BN1916" i="199"/>
  <c r="BL1754" i="199"/>
  <c r="BM1754" i="199"/>
  <c r="BO1583" i="199"/>
  <c r="BN1583" i="199"/>
  <c r="BO959" i="199"/>
  <c r="BN959" i="199"/>
  <c r="BM1037" i="199"/>
  <c r="BL1037" i="199"/>
  <c r="BM1022" i="199"/>
  <c r="BL1022" i="199"/>
  <c r="BM906" i="199"/>
  <c r="BL906" i="199"/>
  <c r="BM864" i="199"/>
  <c r="BL864" i="199"/>
  <c r="BN394" i="199"/>
  <c r="BO394" i="199"/>
  <c r="BO1257" i="199"/>
  <c r="BN1257" i="199"/>
  <c r="BL957" i="199"/>
  <c r="BM957" i="199"/>
  <c r="BO1553" i="199"/>
  <c r="BN1553" i="199"/>
  <c r="BO1241" i="199"/>
  <c r="BN1241" i="199"/>
  <c r="BM896" i="199"/>
  <c r="BL896" i="199"/>
  <c r="BL1782" i="199"/>
  <c r="BM1782" i="199"/>
  <c r="BL1489" i="199"/>
  <c r="BM1489" i="199"/>
  <c r="BM706" i="199"/>
  <c r="BL706" i="199"/>
  <c r="BM1842" i="199"/>
  <c r="BL1842" i="199"/>
  <c r="BO1479" i="199"/>
  <c r="BN1479" i="199"/>
  <c r="BO1678" i="199"/>
  <c r="BN1678" i="199"/>
  <c r="BM1016" i="199"/>
  <c r="BL1016" i="199"/>
  <c r="BO1495" i="199"/>
  <c r="BN1495" i="199"/>
  <c r="BO1053" i="199"/>
  <c r="BN1053" i="199"/>
  <c r="BM1010" i="199"/>
  <c r="BL1010" i="199"/>
  <c r="BO2043" i="199"/>
  <c r="BN2043" i="199"/>
  <c r="BO1882" i="199"/>
  <c r="BN1882" i="199"/>
  <c r="BL1734" i="199"/>
  <c r="BM1734" i="199"/>
  <c r="BM1890" i="199"/>
  <c r="BL1890" i="199"/>
  <c r="BO1587" i="199"/>
  <c r="BN1587" i="199"/>
  <c r="BM959" i="199"/>
  <c r="BL959" i="199"/>
  <c r="BO657" i="199"/>
  <c r="BN657" i="199"/>
  <c r="BL1559" i="199"/>
  <c r="BM1559" i="199"/>
  <c r="BO1189" i="199"/>
  <c r="BN1189" i="199"/>
  <c r="BO2047" i="199"/>
  <c r="BN2047" i="199"/>
  <c r="BO1890" i="199"/>
  <c r="BN1890" i="199"/>
  <c r="BL1533" i="199"/>
  <c r="BM1533" i="199"/>
  <c r="BM1003" i="199"/>
  <c r="BL1003" i="199"/>
  <c r="BM774" i="199"/>
  <c r="BL774" i="199"/>
  <c r="BO1632" i="199"/>
  <c r="BN1632" i="199"/>
  <c r="BM669" i="199"/>
  <c r="BL669" i="199"/>
  <c r="BO2041" i="199"/>
  <c r="BN2041" i="199"/>
  <c r="BO1623" i="199"/>
  <c r="BN1623" i="199"/>
  <c r="BM898" i="199"/>
  <c r="BO951" i="199"/>
  <c r="BN951" i="199"/>
  <c r="BM657" i="199"/>
  <c r="BL657" i="199"/>
  <c r="BM678" i="199"/>
  <c r="BL678" i="199"/>
  <c r="BL2043" i="199"/>
  <c r="BM2043" i="199"/>
  <c r="BL1776" i="199"/>
  <c r="BM1776" i="199"/>
  <c r="BO1806" i="199"/>
  <c r="BN1806" i="199"/>
  <c r="BO1559" i="199"/>
  <c r="BN1559" i="199"/>
  <c r="BM776" i="199"/>
  <c r="BL776" i="199"/>
  <c r="BO2014" i="199"/>
  <c r="BN2014" i="199"/>
  <c r="BO1551" i="199"/>
  <c r="BN1551" i="199"/>
  <c r="BO1710" i="199"/>
  <c r="BN1710" i="199"/>
  <c r="BM734" i="199"/>
  <c r="BL734" i="199"/>
  <c r="BL1786" i="199"/>
  <c r="BM1786" i="199"/>
  <c r="BO1487" i="199"/>
  <c r="BN1487" i="199"/>
  <c r="BO1157" i="199"/>
  <c r="BN1157" i="199"/>
  <c r="BL1702" i="199"/>
  <c r="BM1702" i="199"/>
  <c r="BL1479" i="199"/>
  <c r="BM1479" i="199"/>
  <c r="BO1001" i="199"/>
  <c r="BN1001" i="199"/>
  <c r="BL1583" i="199"/>
  <c r="BM1583" i="199"/>
  <c r="BL1591" i="199"/>
  <c r="BM1591" i="199"/>
  <c r="BL1866" i="199"/>
  <c r="BM1866" i="199"/>
  <c r="BM858" i="199"/>
  <c r="BL858" i="199"/>
  <c r="BO825" i="199"/>
  <c r="BN825" i="199"/>
  <c r="BM746" i="199"/>
  <c r="BL746" i="199"/>
  <c r="BL1678" i="199"/>
  <c r="BM1678" i="199"/>
  <c r="BO1031" i="199"/>
  <c r="BN1031" i="199"/>
  <c r="BM866" i="199"/>
  <c r="BL866" i="199"/>
  <c r="BL1840" i="199"/>
  <c r="BM1840" i="199"/>
  <c r="BO2032" i="199"/>
  <c r="BN2032" i="199"/>
  <c r="BM1189" i="199"/>
  <c r="BL1189" i="199"/>
  <c r="BM965" i="199"/>
  <c r="BL965" i="199"/>
  <c r="BM825" i="199"/>
  <c r="BL825" i="199"/>
  <c r="BM2014" i="199"/>
  <c r="BL2014" i="199"/>
  <c r="BL1551" i="199"/>
  <c r="BM1551" i="199"/>
  <c r="BM1874" i="199"/>
  <c r="BL1874" i="199"/>
  <c r="BO1828" i="199"/>
  <c r="BN1828" i="199"/>
  <c r="BM1858" i="199"/>
  <c r="BL1858" i="199"/>
  <c r="BM1720" i="199"/>
  <c r="BL1720" i="199"/>
  <c r="BM1770" i="199"/>
  <c r="BL1770" i="199"/>
  <c r="BO1702" i="199"/>
  <c r="BN1702" i="199"/>
  <c r="BL1615" i="199"/>
  <c r="BM1615" i="199"/>
  <c r="BO1634" i="199"/>
  <c r="BN1634" i="199"/>
  <c r="BM951" i="199"/>
  <c r="BL951" i="199"/>
  <c r="BL1501" i="199"/>
  <c r="BM1501" i="199"/>
  <c r="BO1491" i="199"/>
  <c r="BN1491" i="199"/>
  <c r="BL1623" i="199"/>
  <c r="BM1623" i="199"/>
  <c r="BM710" i="199"/>
  <c r="BL710" i="199"/>
  <c r="BM1053" i="199"/>
  <c r="BL1053" i="199"/>
  <c r="BL437" i="199"/>
  <c r="BM437" i="199"/>
  <c r="BL1952" i="199"/>
  <c r="BM1952" i="199"/>
  <c r="BL1882" i="199"/>
  <c r="BM1882" i="199"/>
  <c r="BM1487" i="199"/>
  <c r="BL1487" i="199"/>
  <c r="BM890" i="199"/>
  <c r="BL890" i="199"/>
  <c r="BO1003" i="199"/>
  <c r="BN1003" i="199"/>
  <c r="BM1632" i="199"/>
  <c r="BL1632" i="199"/>
  <c r="BL1828" i="199"/>
  <c r="BM1828" i="199"/>
  <c r="BL1710" i="199"/>
  <c r="BM1710" i="199"/>
  <c r="BM1636" i="199"/>
  <c r="BL1636" i="199"/>
  <c r="BM1553" i="199"/>
  <c r="BL1553" i="199"/>
  <c r="BO426" i="199"/>
  <c r="BN426" i="199"/>
  <c r="BO1786" i="199"/>
  <c r="BN1786" i="199"/>
  <c r="BL988" i="199"/>
  <c r="BM988" i="199"/>
  <c r="BL1748" i="199"/>
  <c r="BM1748" i="199"/>
  <c r="BM1042" i="199"/>
  <c r="BL1042" i="199"/>
  <c r="BL2047" i="199"/>
  <c r="BM2047" i="199"/>
  <c r="BM1031" i="199"/>
  <c r="BL1031" i="199"/>
  <c r="BL922" i="199"/>
  <c r="BM922" i="199"/>
  <c r="BO1591" i="199"/>
  <c r="BN1591" i="199"/>
  <c r="BO1662" i="199"/>
  <c r="BN1662" i="199"/>
  <c r="BL1730" i="199"/>
  <c r="BM1730" i="199"/>
  <c r="BL1257" i="199"/>
  <c r="BM1257" i="199"/>
  <c r="BM874" i="199"/>
  <c r="BL874" i="199"/>
  <c r="BO731" i="199"/>
  <c r="BN731" i="199"/>
  <c r="BO1619" i="199"/>
  <c r="BN1619" i="199"/>
  <c r="BM674" i="199"/>
  <c r="BL674" i="199"/>
  <c r="BM1006" i="199"/>
  <c r="BL1006" i="199"/>
  <c r="BN1948" i="199"/>
  <c r="BO1948" i="199"/>
  <c r="BM1566" i="199"/>
  <c r="BL1566" i="199"/>
  <c r="BM1604" i="199"/>
  <c r="BL1604" i="199"/>
  <c r="BN1548" i="199"/>
  <c r="BO1548" i="199"/>
  <c r="BM1460" i="199"/>
  <c r="BL1460" i="199"/>
  <c r="BO1131" i="199"/>
  <c r="BN1131" i="199"/>
  <c r="BM927" i="199"/>
  <c r="BL927" i="199"/>
  <c r="BM863" i="199"/>
  <c r="BL863" i="199"/>
  <c r="BO735" i="199"/>
  <c r="BN735" i="199"/>
  <c r="BM796" i="199"/>
  <c r="BL796" i="199"/>
  <c r="BO766" i="199"/>
  <c r="BN766" i="199"/>
  <c r="BN582" i="199"/>
  <c r="BO582" i="199"/>
  <c r="BN2046" i="199"/>
  <c r="BO2046" i="199"/>
  <c r="BN2009" i="199"/>
  <c r="BO2009" i="199"/>
  <c r="BN1985" i="199"/>
  <c r="BO1985" i="199"/>
  <c r="BN1970" i="199"/>
  <c r="BO1970" i="199"/>
  <c r="BO1955" i="199"/>
  <c r="BN1955" i="199"/>
  <c r="BM1871" i="199"/>
  <c r="BL1871" i="199"/>
  <c r="BM1839" i="199"/>
  <c r="BL1839" i="199"/>
  <c r="BM1747" i="199"/>
  <c r="BL1747" i="199"/>
  <c r="BM1574" i="199"/>
  <c r="BL1574" i="199"/>
  <c r="BO1436" i="199"/>
  <c r="BN1436" i="199"/>
  <c r="BO1588" i="199"/>
  <c r="BN1588" i="199"/>
  <c r="BO1125" i="199"/>
  <c r="BN1125" i="199"/>
  <c r="BO1063" i="199"/>
  <c r="BN1063" i="199"/>
  <c r="BM997" i="199"/>
  <c r="BL997" i="199"/>
  <c r="BN1552" i="199"/>
  <c r="BO1552" i="199"/>
  <c r="BN1352" i="199"/>
  <c r="BO1352" i="199"/>
  <c r="BO937" i="199"/>
  <c r="BN937" i="199"/>
  <c r="BO873" i="199"/>
  <c r="BN873" i="199"/>
  <c r="BM849" i="199"/>
  <c r="BL849" i="199"/>
  <c r="BO833" i="199"/>
  <c r="BN833" i="199"/>
  <c r="BM775" i="199"/>
  <c r="BL775" i="199"/>
  <c r="BO743" i="199"/>
  <c r="BN743" i="199"/>
  <c r="BM647" i="199"/>
  <c r="BL647" i="199"/>
  <c r="BO798" i="199"/>
  <c r="BN798" i="199"/>
  <c r="BO768" i="199"/>
  <c r="BN768" i="199"/>
  <c r="BO724" i="199"/>
  <c r="BN724" i="199"/>
  <c r="BN452" i="199"/>
  <c r="BO452" i="199"/>
  <c r="BL619" i="199"/>
  <c r="BM619" i="199"/>
  <c r="BL611" i="199"/>
  <c r="BM611" i="199"/>
  <c r="BL603" i="199"/>
  <c r="BM603" i="199"/>
  <c r="BL595" i="199"/>
  <c r="BM595" i="199"/>
  <c r="BL587" i="199"/>
  <c r="BM587" i="199"/>
  <c r="BM1853" i="199"/>
  <c r="BL1853" i="199"/>
  <c r="BL1945" i="199"/>
  <c r="BM1945" i="199"/>
  <c r="BO1777" i="199"/>
  <c r="BN1777" i="199"/>
  <c r="BM1761" i="199"/>
  <c r="BL1761" i="199"/>
  <c r="BN1829" i="199"/>
  <c r="BO1829" i="199"/>
  <c r="BL1675" i="199"/>
  <c r="BM1675" i="199"/>
  <c r="BM1462" i="199"/>
  <c r="BL1462" i="199"/>
  <c r="BM1544" i="199"/>
  <c r="BL1544" i="199"/>
  <c r="BO1514" i="199"/>
  <c r="BN1514" i="199"/>
  <c r="BO1408" i="199"/>
  <c r="BN1408" i="199"/>
  <c r="BM1109" i="199"/>
  <c r="BL1109" i="199"/>
  <c r="BM1061" i="199"/>
  <c r="BL1061" i="199"/>
  <c r="BM1258" i="199"/>
  <c r="BL1258" i="199"/>
  <c r="BM1242" i="199"/>
  <c r="BL1242" i="199"/>
  <c r="BM1226" i="199"/>
  <c r="BL1226" i="199"/>
  <c r="BM1210" i="199"/>
  <c r="BL1210" i="199"/>
  <c r="BM1194" i="199"/>
  <c r="BL1194" i="199"/>
  <c r="BM1178" i="199"/>
  <c r="BL1178" i="199"/>
  <c r="BM1162" i="199"/>
  <c r="BL1162" i="199"/>
  <c r="BM1146" i="199"/>
  <c r="BL1146" i="199"/>
  <c r="BM1110" i="199"/>
  <c r="BL1110" i="199"/>
  <c r="BO1046" i="199"/>
  <c r="BN1046" i="199"/>
  <c r="BM1004" i="199"/>
  <c r="BL1004" i="199"/>
  <c r="BO907" i="199"/>
  <c r="BN907" i="199"/>
  <c r="BO851" i="199"/>
  <c r="BN851" i="199"/>
  <c r="BO789" i="199"/>
  <c r="BN789" i="199"/>
  <c r="BO667" i="199"/>
  <c r="BN667" i="199"/>
  <c r="BO1434" i="199"/>
  <c r="BN1434" i="199"/>
  <c r="BM824" i="199"/>
  <c r="BL824" i="199"/>
  <c r="BM756" i="199"/>
  <c r="BL756" i="199"/>
  <c r="BL643" i="199"/>
  <c r="BM643" i="199"/>
  <c r="BO2040" i="199"/>
  <c r="BN2040" i="199"/>
  <c r="BM1931" i="199"/>
  <c r="BL1931" i="199"/>
  <c r="BM1875" i="199"/>
  <c r="BL1875" i="199"/>
  <c r="BM1809" i="199"/>
  <c r="BL1809" i="199"/>
  <c r="BM1783" i="199"/>
  <c r="BL1783" i="199"/>
  <c r="BO1759" i="199"/>
  <c r="BN1759" i="199"/>
  <c r="BN1807" i="199"/>
  <c r="BO1807" i="199"/>
  <c r="BO1661" i="199"/>
  <c r="BN1661" i="199"/>
  <c r="BM1681" i="199"/>
  <c r="BL1681" i="199"/>
  <c r="BN1516" i="199"/>
  <c r="BO1516" i="199"/>
  <c r="BL1641" i="199"/>
  <c r="BM1641" i="199"/>
  <c r="BM1624" i="199"/>
  <c r="BL1624" i="199"/>
  <c r="BO1482" i="199"/>
  <c r="BN1482" i="199"/>
  <c r="BM1025" i="199"/>
  <c r="BL1025" i="199"/>
  <c r="BO1034" i="199"/>
  <c r="BN1034" i="199"/>
  <c r="BM1444" i="199"/>
  <c r="BL1444" i="199"/>
  <c r="BN964" i="199"/>
  <c r="BO964" i="199"/>
  <c r="BM941" i="199"/>
  <c r="BL941" i="199"/>
  <c r="BM877" i="199"/>
  <c r="BL877" i="199"/>
  <c r="BM803" i="199"/>
  <c r="BL803" i="199"/>
  <c r="BO747" i="199"/>
  <c r="BN747" i="199"/>
  <c r="BN1315" i="199"/>
  <c r="BO1315" i="199"/>
  <c r="BO1283" i="199"/>
  <c r="BN1283" i="199"/>
  <c r="BO782" i="199"/>
  <c r="BN782" i="199"/>
  <c r="BO718" i="199"/>
  <c r="BN718" i="199"/>
  <c r="BO429" i="199"/>
  <c r="BN429" i="199"/>
  <c r="BO413" i="199"/>
  <c r="BN413" i="199"/>
  <c r="BO397" i="199"/>
  <c r="BN397" i="199"/>
  <c r="BM2005" i="199"/>
  <c r="BL2005" i="199"/>
  <c r="BL1967" i="199"/>
  <c r="BM1967" i="199"/>
  <c r="BN1942" i="199"/>
  <c r="BO1942" i="199"/>
  <c r="BO1801" i="199"/>
  <c r="BN1801" i="199"/>
  <c r="BO1817" i="199"/>
  <c r="BN1817" i="199"/>
  <c r="BN1707" i="199"/>
  <c r="BO1707" i="199"/>
  <c r="BO1478" i="199"/>
  <c r="BN1478" i="199"/>
  <c r="BO1468" i="199"/>
  <c r="BN1468" i="199"/>
  <c r="BO1368" i="199"/>
  <c r="BN1368" i="199"/>
  <c r="BO1065" i="199"/>
  <c r="BN1065" i="199"/>
  <c r="BM1023" i="199"/>
  <c r="BL1023" i="199"/>
  <c r="BO1138" i="199"/>
  <c r="BN1138" i="199"/>
  <c r="BM1092" i="199"/>
  <c r="BL1092" i="199"/>
  <c r="BO1020" i="199"/>
  <c r="BN1020" i="199"/>
  <c r="BL1319" i="199"/>
  <c r="BM1319" i="199"/>
  <c r="BL1279" i="199"/>
  <c r="BM1279" i="199"/>
  <c r="BO903" i="199"/>
  <c r="BN903" i="199"/>
  <c r="BO847" i="199"/>
  <c r="BN847" i="199"/>
  <c r="BM697" i="199"/>
  <c r="BL697" i="199"/>
  <c r="BO649" i="199"/>
  <c r="BN649" i="199"/>
  <c r="BO812" i="199"/>
  <c r="BN812" i="199"/>
  <c r="BO688" i="199"/>
  <c r="BN688" i="199"/>
  <c r="BO680" i="199"/>
  <c r="BN680" i="199"/>
  <c r="BM582" i="199"/>
  <c r="BL582" i="199"/>
  <c r="BO577" i="199"/>
  <c r="BN577" i="199"/>
  <c r="BO569" i="199"/>
  <c r="BN569" i="199"/>
  <c r="BO561" i="199"/>
  <c r="BN561" i="199"/>
  <c r="BO553" i="199"/>
  <c r="BN553" i="199"/>
  <c r="BO545" i="199"/>
  <c r="BN545" i="199"/>
  <c r="BO537" i="199"/>
  <c r="BN537" i="199"/>
  <c r="BO529" i="199"/>
  <c r="BN529" i="199"/>
  <c r="BO521" i="199"/>
  <c r="BN521" i="199"/>
  <c r="BO513" i="199"/>
  <c r="BN513" i="199"/>
  <c r="BO505" i="199"/>
  <c r="BN505" i="199"/>
  <c r="BO497" i="199"/>
  <c r="BN497" i="199"/>
  <c r="BO489" i="199"/>
  <c r="BN489" i="199"/>
  <c r="BO481" i="199"/>
  <c r="BN481" i="199"/>
  <c r="BO473" i="199"/>
  <c r="BN473" i="199"/>
  <c r="BO465" i="199"/>
  <c r="BN465" i="199"/>
  <c r="BO457" i="199"/>
  <c r="BN457" i="199"/>
  <c r="BO2044" i="199"/>
  <c r="BN2044" i="199"/>
  <c r="BL1980" i="199"/>
  <c r="BM1980" i="199"/>
  <c r="BL1978" i="199"/>
  <c r="BM1978" i="199"/>
  <c r="BN1889" i="199"/>
  <c r="BO1889" i="199"/>
  <c r="BO1779" i="199"/>
  <c r="BN1779" i="199"/>
  <c r="BO1715" i="199"/>
  <c r="BN1715" i="199"/>
  <c r="BN1835" i="199"/>
  <c r="BO1835" i="199"/>
  <c r="BL1508" i="199"/>
  <c r="BM1508" i="199"/>
  <c r="BN1580" i="199"/>
  <c r="BO1580" i="199"/>
  <c r="BM1009" i="199"/>
  <c r="BL1009" i="199"/>
  <c r="BM1305" i="199"/>
  <c r="BL1305" i="199"/>
  <c r="BM1094" i="199"/>
  <c r="BL1094" i="199"/>
  <c r="BO881" i="199"/>
  <c r="BN881" i="199"/>
  <c r="BM841" i="199"/>
  <c r="BL841" i="199"/>
  <c r="BM751" i="199"/>
  <c r="BL751" i="199"/>
  <c r="BO946" i="199"/>
  <c r="BN946" i="199"/>
  <c r="BM822" i="199"/>
  <c r="BL822" i="199"/>
  <c r="BO790" i="199"/>
  <c r="BN790" i="199"/>
  <c r="BM736" i="199"/>
  <c r="BL736" i="199"/>
  <c r="BM436" i="199"/>
  <c r="BL436" i="199"/>
  <c r="BO1699" i="199"/>
  <c r="BN1699" i="199"/>
  <c r="BL1540" i="199"/>
  <c r="BM1540" i="199"/>
  <c r="BN1544" i="199"/>
  <c r="BO1544" i="199"/>
  <c r="BM1376" i="199"/>
  <c r="BL1376" i="199"/>
  <c r="BO1109" i="199"/>
  <c r="BN1109" i="199"/>
  <c r="BM1017" i="199"/>
  <c r="BL1017" i="199"/>
  <c r="BO981" i="199"/>
  <c r="BN981" i="199"/>
  <c r="BL1584" i="199"/>
  <c r="BM1584" i="199"/>
  <c r="BM1309" i="199"/>
  <c r="BL1309" i="199"/>
  <c r="BM1256" i="199"/>
  <c r="BL1256" i="199"/>
  <c r="BM1240" i="199"/>
  <c r="BL1240" i="199"/>
  <c r="BM1224" i="199"/>
  <c r="BL1224" i="199"/>
  <c r="BM1208" i="199"/>
  <c r="BL1208" i="199"/>
  <c r="BM1192" i="199"/>
  <c r="BL1192" i="199"/>
  <c r="BM1176" i="199"/>
  <c r="BL1176" i="199"/>
  <c r="BM1160" i="199"/>
  <c r="BL1160" i="199"/>
  <c r="BM1144" i="199"/>
  <c r="BL1144" i="199"/>
  <c r="BM1084" i="199"/>
  <c r="BL1084" i="199"/>
  <c r="BM1048" i="199"/>
  <c r="BL1048" i="199"/>
  <c r="BM1002" i="199"/>
  <c r="BL1002" i="199"/>
  <c r="BN1271" i="199"/>
  <c r="BO1271" i="199"/>
  <c r="BM891" i="199"/>
  <c r="BL891" i="199"/>
  <c r="BM843" i="199"/>
  <c r="BL843" i="199"/>
  <c r="BM777" i="199"/>
  <c r="BL777" i="199"/>
  <c r="BM840" i="199"/>
  <c r="BL840" i="199"/>
  <c r="BO700" i="199"/>
  <c r="BN700" i="199"/>
  <c r="BM442" i="199"/>
  <c r="BL442" i="199"/>
  <c r="BM1999" i="199"/>
  <c r="BL1999" i="199"/>
  <c r="BL2052" i="199"/>
  <c r="BM2052" i="199"/>
  <c r="BO2021" i="199"/>
  <c r="BN2021" i="199"/>
  <c r="BO2003" i="199"/>
  <c r="BN2003" i="199"/>
  <c r="BM1867" i="199"/>
  <c r="BL1867" i="199"/>
  <c r="BM1915" i="199"/>
  <c r="BL1915" i="199"/>
  <c r="BM1767" i="199"/>
  <c r="BL1767" i="199"/>
  <c r="BM1787" i="199"/>
  <c r="BL1787" i="199"/>
  <c r="BM1651" i="199"/>
  <c r="BL1651" i="199"/>
  <c r="BM1602" i="199"/>
  <c r="BL1602" i="199"/>
  <c r="BM1438" i="199"/>
  <c r="BL1438" i="199"/>
  <c r="BM1313" i="199"/>
  <c r="BL1313" i="199"/>
  <c r="BO1100" i="199"/>
  <c r="BN1100" i="199"/>
  <c r="BM1034" i="199"/>
  <c r="BL1034" i="199"/>
  <c r="BM956" i="199"/>
  <c r="BL956" i="199"/>
  <c r="BO925" i="199"/>
  <c r="BN925" i="199"/>
  <c r="BO861" i="199"/>
  <c r="BN861" i="199"/>
  <c r="BM962" i="199"/>
  <c r="BL962" i="199"/>
  <c r="BM818" i="199"/>
  <c r="BL818" i="199"/>
  <c r="BM762" i="199"/>
  <c r="BL762" i="199"/>
  <c r="BM718" i="199"/>
  <c r="BL718" i="199"/>
  <c r="BL429" i="199"/>
  <c r="BM429" i="199"/>
  <c r="BL413" i="199"/>
  <c r="BM413" i="199"/>
  <c r="BL397" i="199"/>
  <c r="BM397" i="199"/>
  <c r="BM1996" i="199"/>
  <c r="BL1996" i="199"/>
  <c r="BN1873" i="199"/>
  <c r="BO1873" i="199"/>
  <c r="BN1841" i="199"/>
  <c r="BO1841" i="199"/>
  <c r="BM1733" i="199"/>
  <c r="BL1733" i="199"/>
  <c r="BM1833" i="199"/>
  <c r="BL1833" i="199"/>
  <c r="BM1901" i="199"/>
  <c r="BL1901" i="199"/>
  <c r="BO1506" i="199"/>
  <c r="BN1506" i="199"/>
  <c r="BM1478" i="199"/>
  <c r="BO1655" i="199"/>
  <c r="BN1655" i="199"/>
  <c r="BM1400" i="199"/>
  <c r="BL1400" i="199"/>
  <c r="BN1452" i="199"/>
  <c r="BO1452" i="199"/>
  <c r="BL1562" i="199"/>
  <c r="BM1562" i="199"/>
  <c r="BM1087" i="199"/>
  <c r="BL1087" i="199"/>
  <c r="BO1041" i="199"/>
  <c r="BN1041" i="199"/>
  <c r="BM1011" i="199"/>
  <c r="BL1011" i="199"/>
  <c r="BM1126" i="199"/>
  <c r="BL1126" i="199"/>
  <c r="BM1088" i="199"/>
  <c r="BL1088" i="199"/>
  <c r="BN1327" i="199"/>
  <c r="BO1327" i="199"/>
  <c r="BN1295" i="199"/>
  <c r="BO1295" i="199"/>
  <c r="BM903" i="199"/>
  <c r="BL903" i="199"/>
  <c r="BM847" i="199"/>
  <c r="BL847" i="199"/>
  <c r="BM727" i="199"/>
  <c r="BL727" i="199"/>
  <c r="BO701" i="199"/>
  <c r="BN701" i="199"/>
  <c r="BM812" i="199"/>
  <c r="BL812" i="199"/>
  <c r="BM686" i="199"/>
  <c r="BL686" i="199"/>
  <c r="BO623" i="199"/>
  <c r="BN623" i="199"/>
  <c r="BL579" i="199"/>
  <c r="BM579" i="199"/>
  <c r="BL571" i="199"/>
  <c r="BM571" i="199"/>
  <c r="BL563" i="199"/>
  <c r="BM563" i="199"/>
  <c r="BL555" i="199"/>
  <c r="BM555" i="199"/>
  <c r="BL547" i="199"/>
  <c r="BM547" i="199"/>
  <c r="BL539" i="199"/>
  <c r="BM539" i="199"/>
  <c r="BL531" i="199"/>
  <c r="BM531" i="199"/>
  <c r="BL523" i="199"/>
  <c r="BM523" i="199"/>
  <c r="BL515" i="199"/>
  <c r="BM515" i="199"/>
  <c r="BL507" i="199"/>
  <c r="BM507" i="199"/>
  <c r="BL499" i="199"/>
  <c r="BM499" i="199"/>
  <c r="BL491" i="199"/>
  <c r="BM491" i="199"/>
  <c r="BL483" i="199"/>
  <c r="BM483" i="199"/>
  <c r="BL475" i="199"/>
  <c r="BM475" i="199"/>
  <c r="BL467" i="199"/>
  <c r="BM467" i="199"/>
  <c r="BL459" i="199"/>
  <c r="BM459" i="199"/>
  <c r="BL435" i="199"/>
  <c r="BM435" i="199"/>
  <c r="BO2058" i="199"/>
  <c r="BN2058" i="199"/>
  <c r="BL1973" i="199"/>
  <c r="BM1973" i="199"/>
  <c r="BM1955" i="199"/>
  <c r="BL1955" i="199"/>
  <c r="BM1763" i="199"/>
  <c r="BL1763" i="199"/>
  <c r="BL1819" i="199"/>
  <c r="BM1819" i="199"/>
  <c r="BO1454" i="199"/>
  <c r="BN1454" i="199"/>
  <c r="BL1610" i="199"/>
  <c r="BM1610" i="199"/>
  <c r="BN1512" i="199"/>
  <c r="BO1512" i="199"/>
  <c r="BL1618" i="199"/>
  <c r="BM1618" i="199"/>
  <c r="BL1596" i="199"/>
  <c r="BM1596" i="199"/>
  <c r="BO1412" i="199"/>
  <c r="BN1412" i="199"/>
  <c r="BL1703" i="199"/>
  <c r="BM1703" i="199"/>
  <c r="BM1085" i="199"/>
  <c r="BL1085" i="199"/>
  <c r="BO1009" i="199"/>
  <c r="BN1009" i="199"/>
  <c r="BO1321" i="199"/>
  <c r="BN1321" i="199"/>
  <c r="BO1108" i="199"/>
  <c r="BN1108" i="199"/>
  <c r="BO889" i="199"/>
  <c r="BN889" i="199"/>
  <c r="BO787" i="199"/>
  <c r="BN787" i="199"/>
  <c r="BM715" i="199"/>
  <c r="BL715" i="199"/>
  <c r="BM738" i="199"/>
  <c r="BL738" i="199"/>
  <c r="BO690" i="199"/>
  <c r="BN690" i="199"/>
  <c r="BM1713" i="199"/>
  <c r="BL1713" i="199"/>
  <c r="BO1653" i="199"/>
  <c r="BN1653" i="199"/>
  <c r="BO1614" i="199"/>
  <c r="BN1614" i="199"/>
  <c r="BM1456" i="199"/>
  <c r="BL1456" i="199"/>
  <c r="BM1440" i="199"/>
  <c r="BL1440" i="199"/>
  <c r="BO1410" i="199"/>
  <c r="BN1410" i="199"/>
  <c r="BO1394" i="199"/>
  <c r="BN1394" i="199"/>
  <c r="BO1378" i="199"/>
  <c r="BN1378" i="199"/>
  <c r="BO1362" i="199"/>
  <c r="BN1362" i="199"/>
  <c r="BO1099" i="199"/>
  <c r="BN1099" i="199"/>
  <c r="BO1027" i="199"/>
  <c r="BN1027" i="199"/>
  <c r="BN1584" i="199"/>
  <c r="BO1584" i="199"/>
  <c r="BO1354" i="199"/>
  <c r="BN1354" i="199"/>
  <c r="BO1341" i="199"/>
  <c r="BN1341" i="199"/>
  <c r="BO1260" i="199"/>
  <c r="BN1260" i="199"/>
  <c r="BO1244" i="199"/>
  <c r="BN1244" i="199"/>
  <c r="BO1228" i="199"/>
  <c r="BN1228" i="199"/>
  <c r="BO1212" i="199"/>
  <c r="BN1212" i="199"/>
  <c r="BO1196" i="199"/>
  <c r="BN1196" i="199"/>
  <c r="BO1180" i="199"/>
  <c r="BN1180" i="199"/>
  <c r="BO1164" i="199"/>
  <c r="BN1164" i="199"/>
  <c r="BO1148" i="199"/>
  <c r="BN1148" i="199"/>
  <c r="BM1080" i="199"/>
  <c r="BL1080" i="199"/>
  <c r="BM1032" i="199"/>
  <c r="BL1032" i="199"/>
  <c r="BO1012" i="199"/>
  <c r="BN1012" i="199"/>
  <c r="BO974" i="199"/>
  <c r="BN974" i="199"/>
  <c r="BM966" i="199"/>
  <c r="BL966" i="199"/>
  <c r="BO915" i="199"/>
  <c r="BN915" i="199"/>
  <c r="BN450" i="199"/>
  <c r="BO450" i="199"/>
  <c r="BO2056" i="199"/>
  <c r="BN2056" i="199"/>
  <c r="BM2017" i="199"/>
  <c r="BL2017" i="199"/>
  <c r="BO1951" i="199"/>
  <c r="BN1951" i="199"/>
  <c r="BM1883" i="199"/>
  <c r="BL1883" i="199"/>
  <c r="BN1917" i="199"/>
  <c r="BO1917" i="199"/>
  <c r="BM1727" i="199"/>
  <c r="BL1727" i="199"/>
  <c r="BM1791" i="199"/>
  <c r="BL1791" i="199"/>
  <c r="BN1811" i="199"/>
  <c r="BO1811" i="199"/>
  <c r="BO1681" i="199"/>
  <c r="BN1681" i="199"/>
  <c r="BO1590" i="199"/>
  <c r="BN1590" i="199"/>
  <c r="BO1404" i="199"/>
  <c r="BN1404" i="199"/>
  <c r="BO1689" i="199"/>
  <c r="BN1689" i="199"/>
  <c r="BM1524" i="199"/>
  <c r="BL1524" i="199"/>
  <c r="BM1428" i="199"/>
  <c r="BL1428" i="199"/>
  <c r="BO1345" i="199"/>
  <c r="BN1345" i="199"/>
  <c r="BO1281" i="199"/>
  <c r="BN1281" i="199"/>
  <c r="BO1140" i="199"/>
  <c r="BN1140" i="199"/>
  <c r="BO1116" i="199"/>
  <c r="BN1116" i="199"/>
  <c r="BO901" i="199"/>
  <c r="BN901" i="199"/>
  <c r="BO853" i="199"/>
  <c r="BN853" i="199"/>
  <c r="BM747" i="199"/>
  <c r="BL747" i="199"/>
  <c r="BM665" i="199"/>
  <c r="BL665" i="199"/>
  <c r="BO962" i="199"/>
  <c r="BN962" i="199"/>
  <c r="BL419" i="199"/>
  <c r="BM419" i="199"/>
  <c r="BL403" i="199"/>
  <c r="BM403" i="199"/>
  <c r="BL387" i="199"/>
  <c r="BM387" i="199"/>
  <c r="BO2007" i="199"/>
  <c r="BN2007" i="199"/>
  <c r="BN1996" i="199"/>
  <c r="BO1996" i="199"/>
  <c r="BO1986" i="199"/>
  <c r="BN1986" i="199"/>
  <c r="BM1857" i="199"/>
  <c r="BL1857" i="199"/>
  <c r="BN1929" i="199"/>
  <c r="BO1929" i="199"/>
  <c r="BM1765" i="199"/>
  <c r="BL1765" i="199"/>
  <c r="BO1741" i="199"/>
  <c r="BN1741" i="199"/>
  <c r="BN1893" i="199"/>
  <c r="BO1893" i="199"/>
  <c r="BM1701" i="199"/>
  <c r="BL1701" i="199"/>
  <c r="BO1502" i="199"/>
  <c r="BN1502" i="199"/>
  <c r="BM1608" i="199"/>
  <c r="BL1608" i="199"/>
  <c r="BO1578" i="199"/>
  <c r="BN1578" i="199"/>
  <c r="BM1548" i="199"/>
  <c r="BL1548" i="199"/>
  <c r="BN1663" i="199"/>
  <c r="BO1663" i="199"/>
  <c r="BM1103" i="199"/>
  <c r="BL1103" i="199"/>
  <c r="BO1023" i="199"/>
  <c r="BN1023" i="199"/>
  <c r="BM1333" i="199"/>
  <c r="BL1333" i="199"/>
  <c r="BM1269" i="199"/>
  <c r="BL1269" i="199"/>
  <c r="BO895" i="199"/>
  <c r="BN895" i="199"/>
  <c r="BM709" i="199"/>
  <c r="BL709" i="199"/>
  <c r="BM820" i="199"/>
  <c r="BL820" i="199"/>
  <c r="BM1919" i="199"/>
  <c r="BL1919" i="199"/>
  <c r="BN1863" i="199"/>
  <c r="BO1863" i="199"/>
  <c r="BO1905" i="199"/>
  <c r="BN1905" i="199"/>
  <c r="BO1899" i="199"/>
  <c r="BN1899" i="199"/>
  <c r="BO1731" i="199"/>
  <c r="BN1731" i="199"/>
  <c r="BN1665" i="199"/>
  <c r="BO1665" i="199"/>
  <c r="BO1542" i="199"/>
  <c r="BN1542" i="199"/>
  <c r="BL1697" i="199"/>
  <c r="BM1697" i="199"/>
  <c r="BM1538" i="199"/>
  <c r="BL1538" i="199"/>
  <c r="BN1618" i="199"/>
  <c r="BO1618" i="199"/>
  <c r="BM1380" i="199"/>
  <c r="BL1380" i="199"/>
  <c r="BO1120" i="199"/>
  <c r="BN1120" i="199"/>
  <c r="BO1094" i="199"/>
  <c r="BN1094" i="199"/>
  <c r="BM958" i="199"/>
  <c r="BL958" i="199"/>
  <c r="BM889" i="199"/>
  <c r="BL889" i="199"/>
  <c r="BM787" i="199"/>
  <c r="BL787" i="199"/>
  <c r="BN1275" i="199"/>
  <c r="BO1275" i="199"/>
  <c r="BM692" i="199"/>
  <c r="BL692" i="199"/>
  <c r="BO615" i="199"/>
  <c r="BN615" i="199"/>
  <c r="BO607" i="199"/>
  <c r="BN607" i="199"/>
  <c r="BO599" i="199"/>
  <c r="BN599" i="199"/>
  <c r="BO591" i="199"/>
  <c r="BN591" i="199"/>
  <c r="BO583" i="199"/>
  <c r="BN583" i="199"/>
  <c r="BO1877" i="199"/>
  <c r="BN1877" i="199"/>
  <c r="BO1845" i="199"/>
  <c r="BN1845" i="199"/>
  <c r="BM1777" i="199"/>
  <c r="BL1777" i="199"/>
  <c r="BO1729" i="199"/>
  <c r="BN1729" i="199"/>
  <c r="BM1570" i="199"/>
  <c r="BL1570" i="199"/>
  <c r="BO1462" i="199"/>
  <c r="BN1462" i="199"/>
  <c r="BL1612" i="199"/>
  <c r="BM1612" i="199"/>
  <c r="BO1592" i="199"/>
  <c r="BN1592" i="199"/>
  <c r="BM1418" i="199"/>
  <c r="BL1418" i="199"/>
  <c r="BM1402" i="199"/>
  <c r="BL1402" i="199"/>
  <c r="BM1386" i="199"/>
  <c r="BL1386" i="199"/>
  <c r="BM1370" i="199"/>
  <c r="BL1370" i="199"/>
  <c r="BO1620" i="199"/>
  <c r="BN1620" i="199"/>
  <c r="BM989" i="199"/>
  <c r="BL989" i="199"/>
  <c r="BN1476" i="199"/>
  <c r="BO1476" i="199"/>
  <c r="BO1266" i="199"/>
  <c r="BN1266" i="199"/>
  <c r="BO1250" i="199"/>
  <c r="BN1250" i="199"/>
  <c r="BO1234" i="199"/>
  <c r="BN1234" i="199"/>
  <c r="BO1218" i="199"/>
  <c r="BN1218" i="199"/>
  <c r="BO1202" i="199"/>
  <c r="BN1202" i="199"/>
  <c r="BO1186" i="199"/>
  <c r="BN1186" i="199"/>
  <c r="BO1170" i="199"/>
  <c r="BN1170" i="199"/>
  <c r="BO1154" i="199"/>
  <c r="BN1154" i="199"/>
  <c r="BO1110" i="199"/>
  <c r="BN1110" i="199"/>
  <c r="BM1078" i="199"/>
  <c r="BL1078" i="199"/>
  <c r="BO1004" i="199"/>
  <c r="BN1004" i="199"/>
  <c r="BM915" i="199"/>
  <c r="BL915" i="199"/>
  <c r="BO749" i="199"/>
  <c r="BN749" i="199"/>
  <c r="BO816" i="199"/>
  <c r="BN816" i="199"/>
  <c r="BO635" i="199"/>
  <c r="BN635" i="199"/>
  <c r="BO1993" i="199"/>
  <c r="BN1993" i="199"/>
  <c r="BN1921" i="199"/>
  <c r="BO1921" i="199"/>
  <c r="BN1885" i="199"/>
  <c r="BO1885" i="199"/>
  <c r="BO1735" i="199"/>
  <c r="BN1735" i="199"/>
  <c r="BM1797" i="199"/>
  <c r="BL1797" i="199"/>
  <c r="BN1823" i="199"/>
  <c r="BO1823" i="199"/>
  <c r="BM1622" i="199"/>
  <c r="BL1622" i="199"/>
  <c r="BM1494" i="199"/>
  <c r="BL1494" i="199"/>
  <c r="BM1572" i="199"/>
  <c r="BL1572" i="199"/>
  <c r="BM1404" i="199"/>
  <c r="BL1404" i="199"/>
  <c r="BO1624" i="199"/>
  <c r="BN1624" i="199"/>
  <c r="BM1482" i="199"/>
  <c r="BL1482" i="199"/>
  <c r="BM987" i="199"/>
  <c r="BL987" i="199"/>
  <c r="BM1128" i="199"/>
  <c r="BL1128" i="199"/>
  <c r="BM1070" i="199"/>
  <c r="BL1070" i="199"/>
  <c r="BM933" i="199"/>
  <c r="BL933" i="199"/>
  <c r="BM869" i="199"/>
  <c r="BL869" i="199"/>
  <c r="BO845" i="199"/>
  <c r="BN845" i="199"/>
  <c r="BO795" i="199"/>
  <c r="BN795" i="199"/>
  <c r="BM771" i="199"/>
  <c r="BL771" i="199"/>
  <c r="BM651" i="199"/>
  <c r="BL651" i="199"/>
  <c r="BL1331" i="199"/>
  <c r="BM1331" i="199"/>
  <c r="BL1299" i="199"/>
  <c r="BM1299" i="199"/>
  <c r="BM826" i="199"/>
  <c r="BL826" i="199"/>
  <c r="BO764" i="199"/>
  <c r="BN764" i="199"/>
  <c r="BM730" i="199"/>
  <c r="BL730" i="199"/>
  <c r="BN448" i="199"/>
  <c r="BO448" i="199"/>
  <c r="BL641" i="199"/>
  <c r="BM641" i="199"/>
  <c r="BM425" i="199"/>
  <c r="BL425" i="199"/>
  <c r="BL409" i="199"/>
  <c r="BM409" i="199"/>
  <c r="BL393" i="199"/>
  <c r="BM393" i="199"/>
  <c r="BM1891" i="199"/>
  <c r="BL1891" i="199"/>
  <c r="BM1749" i="199"/>
  <c r="BL1749" i="199"/>
  <c r="BO1725" i="199"/>
  <c r="BN1725" i="199"/>
  <c r="BM985" i="199"/>
  <c r="BL985" i="199"/>
  <c r="BO1333" i="199"/>
  <c r="BN1333" i="199"/>
  <c r="BO1269" i="199"/>
  <c r="BN1269" i="199"/>
  <c r="BM1114" i="199"/>
  <c r="BL1114" i="199"/>
  <c r="BM2007" i="199"/>
  <c r="BL2007" i="199"/>
  <c r="BN1967" i="199"/>
  <c r="BO1967" i="199"/>
  <c r="BO1773" i="199"/>
  <c r="BN1773" i="199"/>
  <c r="BM1534" i="199"/>
  <c r="BL1534" i="199"/>
  <c r="BM1687" i="199"/>
  <c r="BL1687" i="199"/>
  <c r="BN1536" i="199"/>
  <c r="BO1536" i="199"/>
  <c r="BM1446" i="199"/>
  <c r="BL1446" i="199"/>
  <c r="BN1474" i="199"/>
  <c r="BO1474" i="199"/>
  <c r="BO1103" i="199"/>
  <c r="BN1103" i="199"/>
  <c r="BM1057" i="199"/>
  <c r="BL1057" i="199"/>
  <c r="BO1011" i="199"/>
  <c r="BN1011" i="199"/>
  <c r="BO1317" i="199"/>
  <c r="BN1317" i="199"/>
  <c r="BO1092" i="199"/>
  <c r="BN1092" i="199"/>
  <c r="BM1040" i="199"/>
  <c r="BL1040" i="199"/>
  <c r="BM1492" i="199"/>
  <c r="BL1492" i="199"/>
  <c r="BO950" i="199"/>
  <c r="BN950" i="199"/>
  <c r="BM911" i="199"/>
  <c r="BL911" i="199"/>
  <c r="BM757" i="199"/>
  <c r="BL757" i="199"/>
  <c r="BO727" i="199"/>
  <c r="BN727" i="199"/>
  <c r="BM701" i="199"/>
  <c r="BL701" i="199"/>
  <c r="BO663" i="199"/>
  <c r="BN663" i="199"/>
  <c r="BM970" i="199"/>
  <c r="BL970" i="199"/>
  <c r="BO836" i="199"/>
  <c r="BN836" i="199"/>
  <c r="BM784" i="199"/>
  <c r="BL784" i="199"/>
  <c r="BO656" i="199"/>
  <c r="BN656" i="199"/>
  <c r="BM454" i="199"/>
  <c r="BL454" i="199"/>
  <c r="BO1927" i="199"/>
  <c r="BN1927" i="199"/>
  <c r="BM1863" i="199"/>
  <c r="BL1863" i="199"/>
  <c r="BO1755" i="199"/>
  <c r="BN1755" i="199"/>
  <c r="BM1542" i="199"/>
  <c r="BL1542" i="199"/>
  <c r="BL1659" i="199"/>
  <c r="BM1659" i="199"/>
  <c r="BO1697" i="199"/>
  <c r="BN1697" i="199"/>
  <c r="BM1568" i="199"/>
  <c r="BL1568" i="199"/>
  <c r="BO1610" i="199"/>
  <c r="BN1610" i="199"/>
  <c r="BL1580" i="199"/>
  <c r="BM1580" i="199"/>
  <c r="BN1484" i="199"/>
  <c r="BO1484" i="199"/>
  <c r="BO1101" i="199"/>
  <c r="BN1101" i="199"/>
  <c r="BO1136" i="199"/>
  <c r="BN1136" i="199"/>
  <c r="BM1287" i="199"/>
  <c r="BL1287" i="199"/>
  <c r="BM897" i="199"/>
  <c r="BL897" i="199"/>
  <c r="BO807" i="199"/>
  <c r="BN807" i="199"/>
  <c r="BM765" i="199"/>
  <c r="BL765" i="199"/>
  <c r="BO733" i="199"/>
  <c r="BN733" i="199"/>
  <c r="BO661" i="199"/>
  <c r="BN661" i="199"/>
  <c r="BM838" i="199"/>
  <c r="BL838" i="199"/>
  <c r="BO750" i="199"/>
  <c r="BN750" i="199"/>
  <c r="BM694" i="199"/>
  <c r="BL694" i="199"/>
  <c r="BN444" i="199"/>
  <c r="BO444" i="199"/>
  <c r="BL617" i="199"/>
  <c r="BM617" i="199"/>
  <c r="BL609" i="199"/>
  <c r="BM609" i="199"/>
  <c r="BL601" i="199"/>
  <c r="BM601" i="199"/>
  <c r="BL593" i="199"/>
  <c r="BM593" i="199"/>
  <c r="BL585" i="199"/>
  <c r="BM585" i="199"/>
  <c r="BL1956" i="199"/>
  <c r="BM1956" i="199"/>
  <c r="BN1923" i="199"/>
  <c r="BO1923" i="199"/>
  <c r="BM1877" i="199"/>
  <c r="BL1877" i="199"/>
  <c r="BM1845" i="199"/>
  <c r="BL1845" i="199"/>
  <c r="BM1753" i="199"/>
  <c r="BL1753" i="199"/>
  <c r="BO1821" i="199"/>
  <c r="BN1821" i="199"/>
  <c r="BM1789" i="199"/>
  <c r="BL1789" i="199"/>
  <c r="BL1827" i="199"/>
  <c r="BM1827" i="199"/>
  <c r="BL1699" i="199"/>
  <c r="BM1699" i="199"/>
  <c r="BO1392" i="199"/>
  <c r="BN1392" i="199"/>
  <c r="BO1450" i="199"/>
  <c r="BN1450" i="199"/>
  <c r="BM1099" i="199"/>
  <c r="BL1099" i="199"/>
  <c r="BO1325" i="199"/>
  <c r="BN1325" i="199"/>
  <c r="BO1256" i="199"/>
  <c r="BN1256" i="199"/>
  <c r="BO1240" i="199"/>
  <c r="BN1240" i="199"/>
  <c r="BO1224" i="199"/>
  <c r="BN1224" i="199"/>
  <c r="BO1208" i="199"/>
  <c r="BN1208" i="199"/>
  <c r="BO1192" i="199"/>
  <c r="BN1192" i="199"/>
  <c r="BO1176" i="199"/>
  <c r="BN1176" i="199"/>
  <c r="BO1160" i="199"/>
  <c r="BN1160" i="199"/>
  <c r="BO1144" i="199"/>
  <c r="BN1144" i="199"/>
  <c r="BM1096" i="199"/>
  <c r="BL1096" i="199"/>
  <c r="BM1030" i="199"/>
  <c r="BL1030" i="199"/>
  <c r="BO1002" i="199"/>
  <c r="BN1002" i="199"/>
  <c r="BO891" i="199"/>
  <c r="BN891" i="199"/>
  <c r="BO843" i="199"/>
  <c r="BN843" i="199"/>
  <c r="BO777" i="199"/>
  <c r="BN777" i="199"/>
  <c r="BM713" i="199"/>
  <c r="BL713" i="199"/>
  <c r="BM816" i="199"/>
  <c r="BL816" i="199"/>
  <c r="BM754" i="199"/>
  <c r="BL754" i="199"/>
  <c r="BN442" i="199"/>
  <c r="BO442" i="199"/>
  <c r="BL635" i="199"/>
  <c r="BM635" i="199"/>
  <c r="BM2054" i="199"/>
  <c r="BL2054" i="199"/>
  <c r="BO2023" i="199"/>
  <c r="BN2023" i="199"/>
  <c r="BM2035" i="199"/>
  <c r="BL2035" i="199"/>
  <c r="BN1981" i="199"/>
  <c r="BO1981" i="199"/>
  <c r="BO1867" i="199"/>
  <c r="BN1867" i="199"/>
  <c r="BN1883" i="199"/>
  <c r="BO1883" i="199"/>
  <c r="BM1775" i="199"/>
  <c r="BL1775" i="199"/>
  <c r="BN1799" i="199"/>
  <c r="BO1799" i="199"/>
  <c r="BL1823" i="199"/>
  <c r="BM1823" i="199"/>
  <c r="BM1432" i="199"/>
  <c r="BL1432" i="199"/>
  <c r="BO1496" i="199"/>
  <c r="BN1496" i="199"/>
  <c r="BM1086" i="199"/>
  <c r="BL1086" i="199"/>
  <c r="BO956" i="199"/>
  <c r="BN956" i="199"/>
  <c r="BO885" i="199"/>
  <c r="BN885" i="199"/>
  <c r="BM845" i="199"/>
  <c r="BL845" i="199"/>
  <c r="BM795" i="199"/>
  <c r="BL795" i="199"/>
  <c r="BO779" i="199"/>
  <c r="BN779" i="199"/>
  <c r="BO675" i="199"/>
  <c r="BN675" i="199"/>
  <c r="BN1339" i="199"/>
  <c r="BO1339" i="199"/>
  <c r="BN1307" i="199"/>
  <c r="BO1307" i="199"/>
  <c r="BM834" i="199"/>
  <c r="BL834" i="199"/>
  <c r="BO762" i="199"/>
  <c r="BN762" i="199"/>
  <c r="BM456" i="199"/>
  <c r="BL456" i="199"/>
  <c r="BL431" i="199"/>
  <c r="BM431" i="199"/>
  <c r="BL415" i="199"/>
  <c r="BM415" i="199"/>
  <c r="BL399" i="199"/>
  <c r="BM399" i="199"/>
  <c r="BM1989" i="199"/>
  <c r="BL1989" i="199"/>
  <c r="BM1948" i="199"/>
  <c r="BL1948" i="199"/>
  <c r="BO1717" i="199"/>
  <c r="BN1717" i="199"/>
  <c r="BM1683" i="199"/>
  <c r="BL1683" i="199"/>
  <c r="BO1687" i="199"/>
  <c r="BN1687" i="199"/>
  <c r="BM1536" i="199"/>
  <c r="BL1536" i="199"/>
  <c r="BM1578" i="199"/>
  <c r="BL1578" i="199"/>
  <c r="BO1416" i="199"/>
  <c r="BN1416" i="199"/>
  <c r="BM1452" i="199"/>
  <c r="BL1452" i="199"/>
  <c r="BO1460" i="199"/>
  <c r="BN1460" i="199"/>
  <c r="BM1520" i="199"/>
  <c r="BL1520" i="199"/>
  <c r="BO1134" i="199"/>
  <c r="BN1134" i="199"/>
  <c r="BM1090" i="199"/>
  <c r="BL1090" i="199"/>
  <c r="BO1018" i="199"/>
  <c r="BN1018" i="199"/>
  <c r="BL1343" i="199"/>
  <c r="BM1343" i="199"/>
  <c r="BL1311" i="199"/>
  <c r="BM1311" i="199"/>
  <c r="BO887" i="199"/>
  <c r="BN887" i="199"/>
  <c r="BO793" i="199"/>
  <c r="BN793" i="199"/>
  <c r="BO709" i="199"/>
  <c r="BN709" i="199"/>
  <c r="BM673" i="199"/>
  <c r="BL673" i="199"/>
  <c r="BO970" i="199"/>
  <c r="BN970" i="199"/>
  <c r="BM766" i="199"/>
  <c r="BL766" i="199"/>
  <c r="BO686" i="199"/>
  <c r="BN686" i="199"/>
  <c r="BM656" i="199"/>
  <c r="BL656" i="199"/>
  <c r="BN446" i="199"/>
  <c r="BO446" i="199"/>
  <c r="BO575" i="199"/>
  <c r="BN575" i="199"/>
  <c r="BO567" i="199"/>
  <c r="BN567" i="199"/>
  <c r="BO559" i="199"/>
  <c r="BN559" i="199"/>
  <c r="BO551" i="199"/>
  <c r="BN551" i="199"/>
  <c r="BO543" i="199"/>
  <c r="BN543" i="199"/>
  <c r="BO535" i="199"/>
  <c r="BN535" i="199"/>
  <c r="BO527" i="199"/>
  <c r="BN527" i="199"/>
  <c r="BO519" i="199"/>
  <c r="BN519" i="199"/>
  <c r="BO511" i="199"/>
  <c r="BN511" i="199"/>
  <c r="BO503" i="199"/>
  <c r="BN503" i="199"/>
  <c r="BO495" i="199"/>
  <c r="BN495" i="199"/>
  <c r="BO487" i="199"/>
  <c r="BN487" i="199"/>
  <c r="BO479" i="199"/>
  <c r="BN479" i="199"/>
  <c r="BO471" i="199"/>
  <c r="BN471" i="199"/>
  <c r="BO463" i="199"/>
  <c r="BN463" i="199"/>
  <c r="BO2060" i="199"/>
  <c r="BN2060" i="199"/>
  <c r="BM2048" i="199"/>
  <c r="BL2048" i="199"/>
  <c r="BM2031" i="199"/>
  <c r="BL2031" i="199"/>
  <c r="BM1793" i="199"/>
  <c r="BL1793" i="199"/>
  <c r="BM1739" i="199"/>
  <c r="BL1739" i="199"/>
  <c r="BO1709" i="199"/>
  <c r="BN1709" i="199"/>
  <c r="BN1819" i="199"/>
  <c r="BO1819" i="199"/>
  <c r="BO1538" i="199"/>
  <c r="BN1538" i="199"/>
  <c r="BM1512" i="199"/>
  <c r="BL1512" i="199"/>
  <c r="BN1703" i="199"/>
  <c r="BO1703" i="199"/>
  <c r="BM983" i="199"/>
  <c r="BL983" i="199"/>
  <c r="BM1289" i="199"/>
  <c r="BL1289" i="199"/>
  <c r="BO972" i="199"/>
  <c r="BN972" i="199"/>
  <c r="BM905" i="199"/>
  <c r="BL905" i="199"/>
  <c r="BM833" i="199"/>
  <c r="BL833" i="199"/>
  <c r="BO799" i="199"/>
  <c r="BN799" i="199"/>
  <c r="BO647" i="199"/>
  <c r="BN647" i="199"/>
  <c r="BO814" i="199"/>
  <c r="BN814" i="199"/>
  <c r="BO786" i="199"/>
  <c r="BN786" i="199"/>
  <c r="BM724" i="199"/>
  <c r="BL724" i="199"/>
  <c r="BO637" i="199"/>
  <c r="BN637" i="199"/>
  <c r="BL1984" i="199"/>
  <c r="BM1984" i="199"/>
  <c r="BO1907" i="199"/>
  <c r="BN1907" i="199"/>
  <c r="BO1769" i="199"/>
  <c r="BN1769" i="199"/>
  <c r="BM1829" i="199"/>
  <c r="BL1829" i="199"/>
  <c r="BL1831" i="199"/>
  <c r="BM1831" i="199"/>
  <c r="BN1679" i="199"/>
  <c r="BO1679" i="199"/>
  <c r="BO1673" i="199"/>
  <c r="BN1673" i="199"/>
  <c r="BO1570" i="199"/>
  <c r="BN1570" i="199"/>
  <c r="BO1430" i="199"/>
  <c r="BN1430" i="199"/>
  <c r="BN1705" i="199"/>
  <c r="BO1705" i="199"/>
  <c r="BO1456" i="199"/>
  <c r="BN1456" i="199"/>
  <c r="BM1424" i="199"/>
  <c r="BL1424" i="199"/>
  <c r="BM1360" i="199"/>
  <c r="BL1360" i="199"/>
  <c r="BM1277" i="199"/>
  <c r="BL1277" i="199"/>
  <c r="BO1254" i="199"/>
  <c r="BN1254" i="199"/>
  <c r="BO1238" i="199"/>
  <c r="BN1238" i="199"/>
  <c r="BO1222" i="199"/>
  <c r="BN1222" i="199"/>
  <c r="BO1206" i="199"/>
  <c r="BN1206" i="199"/>
  <c r="BO1190" i="199"/>
  <c r="BN1190" i="199"/>
  <c r="BO1174" i="199"/>
  <c r="BN1174" i="199"/>
  <c r="BO1158" i="199"/>
  <c r="BN1158" i="199"/>
  <c r="BO1142" i="199"/>
  <c r="BN1142" i="199"/>
  <c r="BM1082" i="199"/>
  <c r="BL1082" i="199"/>
  <c r="BM1056" i="199"/>
  <c r="BL1056" i="199"/>
  <c r="BM1046" i="199"/>
  <c r="BL1046" i="199"/>
  <c r="BO1000" i="199"/>
  <c r="BN1000" i="199"/>
  <c r="BO966" i="199"/>
  <c r="BN966" i="199"/>
  <c r="BM939" i="199"/>
  <c r="BL939" i="199"/>
  <c r="BM875" i="199"/>
  <c r="BL875" i="199"/>
  <c r="BM839" i="199"/>
  <c r="BL839" i="199"/>
  <c r="BM773" i="199"/>
  <c r="BL773" i="199"/>
  <c r="BM832" i="199"/>
  <c r="BL832" i="199"/>
  <c r="BO698" i="199"/>
  <c r="BN698" i="199"/>
  <c r="BO434" i="199"/>
  <c r="BN434" i="199"/>
  <c r="BM2040" i="199"/>
  <c r="BL2040" i="199"/>
  <c r="BO1859" i="199"/>
  <c r="BN1859" i="199"/>
  <c r="BO1783" i="199"/>
  <c r="BN1783" i="199"/>
  <c r="BO1719" i="199"/>
  <c r="BN1719" i="199"/>
  <c r="BO1671" i="199"/>
  <c r="BN1671" i="199"/>
  <c r="BL1530" i="199"/>
  <c r="BM1530" i="199"/>
  <c r="BO1059" i="199"/>
  <c r="BN1059" i="199"/>
  <c r="BM1015" i="199"/>
  <c r="BL1015" i="199"/>
  <c r="BO979" i="199"/>
  <c r="BN979" i="199"/>
  <c r="BM1297" i="199"/>
  <c r="BL1297" i="199"/>
  <c r="BM1072" i="199"/>
  <c r="BL1072" i="199"/>
  <c r="BM948" i="199"/>
  <c r="BL948" i="199"/>
  <c r="BM885" i="199"/>
  <c r="BL885" i="199"/>
  <c r="BO651" i="199"/>
  <c r="BN651" i="199"/>
  <c r="BO794" i="199"/>
  <c r="BN794" i="199"/>
  <c r="BO419" i="199"/>
  <c r="BN419" i="199"/>
  <c r="BO403" i="199"/>
  <c r="BN403" i="199"/>
  <c r="BO387" i="199"/>
  <c r="BN387" i="199"/>
  <c r="BN1989" i="199"/>
  <c r="BO1989" i="199"/>
  <c r="BN1975" i="199"/>
  <c r="BO1975" i="199"/>
  <c r="BN1865" i="199"/>
  <c r="BO1865" i="199"/>
  <c r="BM1913" i="199"/>
  <c r="BL1913" i="199"/>
  <c r="BN1891" i="199"/>
  <c r="BO1891" i="199"/>
  <c r="BM1801" i="199"/>
  <c r="BL1801" i="199"/>
  <c r="BO1749" i="199"/>
  <c r="BN1749" i="199"/>
  <c r="BM1725" i="199"/>
  <c r="BL1725" i="199"/>
  <c r="BM1825" i="199"/>
  <c r="BL1825" i="199"/>
  <c r="BM1893" i="199"/>
  <c r="BL1893" i="199"/>
  <c r="BO1701" i="199"/>
  <c r="BN1701" i="199"/>
  <c r="BL1486" i="199"/>
  <c r="BM1486" i="199"/>
  <c r="BM1384" i="199"/>
  <c r="BL1384" i="199"/>
  <c r="BL1633" i="199"/>
  <c r="BM1633" i="199"/>
  <c r="BM1474" i="199"/>
  <c r="BL1474" i="199"/>
  <c r="BL1426" i="199"/>
  <c r="BM1426" i="199"/>
  <c r="BN1520" i="199"/>
  <c r="BO1520" i="199"/>
  <c r="BO1033" i="199"/>
  <c r="BN1033" i="199"/>
  <c r="BM1122" i="199"/>
  <c r="BL1122" i="199"/>
  <c r="BM1020" i="199"/>
  <c r="BL1020" i="199"/>
  <c r="BO978" i="199"/>
  <c r="BN978" i="199"/>
  <c r="BN1319" i="199"/>
  <c r="BO1319" i="199"/>
  <c r="BN1279" i="199"/>
  <c r="BO1279" i="199"/>
  <c r="BM887" i="199"/>
  <c r="BL887" i="199"/>
  <c r="BM793" i="199"/>
  <c r="BL793" i="199"/>
  <c r="BO757" i="199"/>
  <c r="BN757" i="199"/>
  <c r="BM717" i="199"/>
  <c r="BL717" i="199"/>
  <c r="BO697" i="199"/>
  <c r="BN697" i="199"/>
  <c r="BM960" i="199"/>
  <c r="BL960" i="199"/>
  <c r="BO722" i="199"/>
  <c r="BN722" i="199"/>
  <c r="BM684" i="199"/>
  <c r="BL684" i="199"/>
  <c r="BL577" i="199"/>
  <c r="BM577" i="199"/>
  <c r="BL569" i="199"/>
  <c r="BM569" i="199"/>
  <c r="BL561" i="199"/>
  <c r="BM561" i="199"/>
  <c r="BL553" i="199"/>
  <c r="BM553" i="199"/>
  <c r="BL545" i="199"/>
  <c r="BM545" i="199"/>
  <c r="BL537" i="199"/>
  <c r="BM537" i="199"/>
  <c r="BL529" i="199"/>
  <c r="BM529" i="199"/>
  <c r="BL521" i="199"/>
  <c r="BM521" i="199"/>
  <c r="BL513" i="199"/>
  <c r="BM513" i="199"/>
  <c r="BL505" i="199"/>
  <c r="BM505" i="199"/>
  <c r="BL497" i="199"/>
  <c r="BM497" i="199"/>
  <c r="BL489" i="199"/>
  <c r="BM489" i="199"/>
  <c r="BL481" i="199"/>
  <c r="BM481" i="199"/>
  <c r="BL473" i="199"/>
  <c r="BM473" i="199"/>
  <c r="BL465" i="199"/>
  <c r="BM465" i="199"/>
  <c r="BL457" i="199"/>
  <c r="BM457" i="199"/>
  <c r="BM2060" i="199"/>
  <c r="BL2060" i="199"/>
  <c r="BM2044" i="199"/>
  <c r="BL2044" i="199"/>
  <c r="BO2011" i="199"/>
  <c r="BN2011" i="199"/>
  <c r="BM1985" i="199"/>
  <c r="BL1985" i="199"/>
  <c r="BL1927" i="199"/>
  <c r="BM1927" i="199"/>
  <c r="BO1919" i="199"/>
  <c r="BN1919" i="199"/>
  <c r="BO1771" i="199"/>
  <c r="BN1771" i="199"/>
  <c r="BM1677" i="199"/>
  <c r="BL1677" i="199"/>
  <c r="BM1665" i="199"/>
  <c r="BL1665" i="199"/>
  <c r="BN1464" i="199"/>
  <c r="BO1464" i="199"/>
  <c r="BO1396" i="199"/>
  <c r="BN1396" i="199"/>
  <c r="BM1077" i="199"/>
  <c r="BL1077" i="199"/>
  <c r="BO1039" i="199"/>
  <c r="BN1039" i="199"/>
  <c r="BO997" i="199"/>
  <c r="BN997" i="199"/>
  <c r="BO1305" i="199"/>
  <c r="BN1305" i="199"/>
  <c r="BO1104" i="199"/>
  <c r="BN1104" i="199"/>
  <c r="BM1352" i="199"/>
  <c r="BL1352" i="199"/>
  <c r="BO958" i="199"/>
  <c r="BN958" i="199"/>
  <c r="BM913" i="199"/>
  <c r="BL913" i="199"/>
  <c r="BM799" i="199"/>
  <c r="BL799" i="199"/>
  <c r="BO775" i="199"/>
  <c r="BN775" i="199"/>
  <c r="BM743" i="199"/>
  <c r="BL743" i="199"/>
  <c r="BM1275" i="199"/>
  <c r="BL1275" i="199"/>
  <c r="BM830" i="199"/>
  <c r="BL830" i="199"/>
  <c r="BM790" i="199"/>
  <c r="BL790" i="199"/>
  <c r="BO696" i="199"/>
  <c r="BN696" i="199"/>
  <c r="BO670" i="199"/>
  <c r="BN670" i="199"/>
  <c r="BM1737" i="199"/>
  <c r="BL1737" i="199"/>
  <c r="BO1582" i="199"/>
  <c r="BN1582" i="199"/>
  <c r="BO1500" i="199"/>
  <c r="BN1500" i="199"/>
  <c r="BO1422" i="199"/>
  <c r="BN1422" i="199"/>
  <c r="BO1406" i="199"/>
  <c r="BN1406" i="199"/>
  <c r="BO1390" i="199"/>
  <c r="BN1390" i="199"/>
  <c r="BO1374" i="199"/>
  <c r="BN1374" i="199"/>
  <c r="BO1358" i="199"/>
  <c r="BN1358" i="199"/>
  <c r="BN1350" i="199"/>
  <c r="BO1350" i="199"/>
  <c r="BO1095" i="199"/>
  <c r="BN1095" i="199"/>
  <c r="BO1309" i="199"/>
  <c r="BN1309" i="199"/>
  <c r="BM1254" i="199"/>
  <c r="BL1254" i="199"/>
  <c r="BM1238" i="199"/>
  <c r="BL1238" i="199"/>
  <c r="BM1222" i="199"/>
  <c r="BL1222" i="199"/>
  <c r="BM1206" i="199"/>
  <c r="BL1206" i="199"/>
  <c r="BM1190" i="199"/>
  <c r="BL1190" i="199"/>
  <c r="BM1174" i="199"/>
  <c r="BL1174" i="199"/>
  <c r="BM1158" i="199"/>
  <c r="BL1158" i="199"/>
  <c r="BM1142" i="199"/>
  <c r="BL1142" i="199"/>
  <c r="BO1078" i="199"/>
  <c r="BN1078" i="199"/>
  <c r="BO1030" i="199"/>
  <c r="BN1030" i="199"/>
  <c r="BM1000" i="199"/>
  <c r="BL1000" i="199"/>
  <c r="BO899" i="199"/>
  <c r="BN899" i="199"/>
  <c r="BL968" i="199"/>
  <c r="BM968" i="199"/>
  <c r="BO954" i="199"/>
  <c r="BN954" i="199"/>
  <c r="BO792" i="199"/>
  <c r="BN792" i="199"/>
  <c r="BM434" i="199"/>
  <c r="BL434" i="199"/>
  <c r="BL2029" i="199"/>
  <c r="BM2029" i="199"/>
  <c r="BO2052" i="199"/>
  <c r="BN2052" i="199"/>
  <c r="BM2021" i="199"/>
  <c r="BL2021" i="199"/>
  <c r="BM2003" i="199"/>
  <c r="BL2003" i="199"/>
  <c r="BO1962" i="199"/>
  <c r="BN1962" i="199"/>
  <c r="BM1981" i="199"/>
  <c r="BL1981" i="199"/>
  <c r="BN1939" i="199"/>
  <c r="BO1939" i="199"/>
  <c r="BO1743" i="199"/>
  <c r="BN1743" i="199"/>
  <c r="BO1803" i="199"/>
  <c r="BN1803" i="199"/>
  <c r="BO1558" i="199"/>
  <c r="BN1558" i="199"/>
  <c r="BO1470" i="199"/>
  <c r="BN1470" i="199"/>
  <c r="BO1388" i="199"/>
  <c r="BN1388" i="199"/>
  <c r="BN1641" i="199"/>
  <c r="BO1641" i="199"/>
  <c r="BM1133" i="199"/>
  <c r="BL1133" i="199"/>
  <c r="BO1025" i="199"/>
  <c r="BN1025" i="199"/>
  <c r="BO1329" i="199"/>
  <c r="BN1329" i="199"/>
  <c r="BM1132" i="199"/>
  <c r="BL1132" i="199"/>
  <c r="BM1100" i="199"/>
  <c r="BL1100" i="199"/>
  <c r="BM925" i="199"/>
  <c r="BL925" i="199"/>
  <c r="BM861" i="199"/>
  <c r="BL861" i="199"/>
  <c r="BN1348" i="199"/>
  <c r="BO1348" i="199"/>
  <c r="BO826" i="199"/>
  <c r="BN826" i="199"/>
  <c r="BO730" i="199"/>
  <c r="BN730" i="199"/>
  <c r="BO641" i="199"/>
  <c r="BN641" i="199"/>
  <c r="BO425" i="199"/>
  <c r="BN425" i="199"/>
  <c r="BO409" i="199"/>
  <c r="BN409" i="199"/>
  <c r="BO393" i="199"/>
  <c r="BN393" i="199"/>
  <c r="BM2027" i="199"/>
  <c r="BL2027" i="199"/>
  <c r="BM1849" i="199"/>
  <c r="BL1849" i="199"/>
  <c r="BO1781" i="199"/>
  <c r="BN1781" i="199"/>
  <c r="BM1757" i="199"/>
  <c r="BL1757" i="199"/>
  <c r="BM1637" i="199"/>
  <c r="BL1637" i="199"/>
  <c r="BO1598" i="199"/>
  <c r="BN1598" i="199"/>
  <c r="BO1446" i="199"/>
  <c r="BN1446" i="199"/>
  <c r="BO1633" i="199"/>
  <c r="BN1633" i="199"/>
  <c r="BM1528" i="199"/>
  <c r="BL1528" i="199"/>
  <c r="BM1065" i="199"/>
  <c r="BL1065" i="199"/>
  <c r="BM1317" i="199"/>
  <c r="BL1317" i="199"/>
  <c r="BO1114" i="199"/>
  <c r="BN1114" i="199"/>
  <c r="BO879" i="199"/>
  <c r="BN879" i="199"/>
  <c r="BM767" i="199"/>
  <c r="BL767" i="199"/>
  <c r="BO804" i="199"/>
  <c r="BN804" i="199"/>
  <c r="BM688" i="199"/>
  <c r="BL688" i="199"/>
  <c r="BN454" i="199"/>
  <c r="BO454" i="199"/>
  <c r="BL639" i="199"/>
  <c r="BM639" i="199"/>
  <c r="BM1911" i="199"/>
  <c r="BL1911" i="199"/>
  <c r="BO1895" i="199"/>
  <c r="BN1895" i="199"/>
  <c r="BN1855" i="199"/>
  <c r="BO1855" i="199"/>
  <c r="BO1881" i="199"/>
  <c r="BN1881" i="199"/>
  <c r="BM1755" i="199"/>
  <c r="BL1755" i="199"/>
  <c r="BO1635" i="199"/>
  <c r="BN1635" i="199"/>
  <c r="BO1510" i="199"/>
  <c r="BN1510" i="199"/>
  <c r="BM1464" i="199"/>
  <c r="BL1464" i="199"/>
  <c r="BM1364" i="199"/>
  <c r="BL1364" i="199"/>
  <c r="BM1466" i="199"/>
  <c r="BL1466" i="199"/>
  <c r="BM1112" i="199"/>
  <c r="BL1112" i="199"/>
  <c r="BO1044" i="199"/>
  <c r="BN1044" i="199"/>
  <c r="BM1552" i="199"/>
  <c r="BL1552" i="199"/>
  <c r="BO897" i="199"/>
  <c r="BN897" i="199"/>
  <c r="BO849" i="199"/>
  <c r="BN849" i="199"/>
  <c r="BO671" i="199"/>
  <c r="BN671" i="199"/>
  <c r="BM690" i="199"/>
  <c r="BL690" i="199"/>
  <c r="BO621" i="199"/>
  <c r="BN621" i="199"/>
  <c r="BO613" i="199"/>
  <c r="BN613" i="199"/>
  <c r="BO605" i="199"/>
  <c r="BN605" i="199"/>
  <c r="BO597" i="199"/>
  <c r="BN597" i="199"/>
  <c r="BO589" i="199"/>
  <c r="BN589" i="199"/>
  <c r="BO1869" i="199"/>
  <c r="BN1869" i="199"/>
  <c r="BO1721" i="199"/>
  <c r="BN1721" i="199"/>
  <c r="BM1685" i="199"/>
  <c r="BL1685" i="199"/>
  <c r="BM1614" i="199"/>
  <c r="BL1614" i="199"/>
  <c r="BO1550" i="199"/>
  <c r="BN1550" i="199"/>
  <c r="BL1705" i="199"/>
  <c r="BM1705" i="199"/>
  <c r="BM1414" i="199"/>
  <c r="BL1414" i="199"/>
  <c r="BM1398" i="199"/>
  <c r="BL1398" i="199"/>
  <c r="BM1382" i="199"/>
  <c r="BL1382" i="199"/>
  <c r="BM1366" i="199"/>
  <c r="BL1366" i="199"/>
  <c r="BO1017" i="199"/>
  <c r="BN1017" i="199"/>
  <c r="BM981" i="199"/>
  <c r="BL981" i="199"/>
  <c r="BM1325" i="199"/>
  <c r="BL1325" i="199"/>
  <c r="BM1260" i="199"/>
  <c r="BL1260" i="199"/>
  <c r="BM1244" i="199"/>
  <c r="BL1244" i="199"/>
  <c r="BM1228" i="199"/>
  <c r="BL1228" i="199"/>
  <c r="BM1212" i="199"/>
  <c r="BL1212" i="199"/>
  <c r="BM1196" i="199"/>
  <c r="BL1196" i="199"/>
  <c r="BM1180" i="199"/>
  <c r="BL1180" i="199"/>
  <c r="BM1164" i="199"/>
  <c r="BL1164" i="199"/>
  <c r="BM1148" i="199"/>
  <c r="BL1148" i="199"/>
  <c r="BM1098" i="199"/>
  <c r="BL1098" i="199"/>
  <c r="BO1056" i="199"/>
  <c r="BN1056" i="199"/>
  <c r="BM994" i="199"/>
  <c r="BL994" i="199"/>
  <c r="BM974" i="199"/>
  <c r="BL974" i="199"/>
  <c r="BM899" i="199"/>
  <c r="BL899" i="199"/>
  <c r="BM808" i="199"/>
  <c r="BL808" i="199"/>
  <c r="BO756" i="199"/>
  <c r="BN756" i="199"/>
  <c r="BO627" i="199"/>
  <c r="BN627" i="199"/>
  <c r="BM2056" i="199"/>
  <c r="BL2056" i="199"/>
  <c r="BL1994" i="199"/>
  <c r="BM1994" i="199"/>
  <c r="BM1903" i="199"/>
  <c r="BL1903" i="199"/>
  <c r="BO1875" i="199"/>
  <c r="BN1875" i="199"/>
  <c r="BN1897" i="199"/>
  <c r="BO1897" i="199"/>
  <c r="BN1809" i="199"/>
  <c r="BO1809" i="199"/>
  <c r="BM1751" i="199"/>
  <c r="BL1751" i="199"/>
  <c r="BN1711" i="199"/>
  <c r="BO1711" i="199"/>
  <c r="BM1590" i="199"/>
  <c r="BL1590" i="199"/>
  <c r="BO1602" i="199"/>
  <c r="BN1602" i="199"/>
  <c r="BO1504" i="199"/>
  <c r="BN1504" i="199"/>
  <c r="BM1470" i="199"/>
  <c r="BL1470" i="199"/>
  <c r="BN1480" i="199"/>
  <c r="BO1480" i="199"/>
  <c r="BM1388" i="199"/>
  <c r="BL1388" i="199"/>
  <c r="BN1530" i="199"/>
  <c r="BO1530" i="199"/>
  <c r="BO1133" i="199"/>
  <c r="BN1133" i="199"/>
  <c r="BO1005" i="199"/>
  <c r="BN1005" i="199"/>
  <c r="BM1124" i="199"/>
  <c r="BL1124" i="199"/>
  <c r="BM1068" i="199"/>
  <c r="BL1068" i="199"/>
  <c r="BM1038" i="199"/>
  <c r="BL1038" i="199"/>
  <c r="BO941" i="199"/>
  <c r="BN941" i="199"/>
  <c r="BO877" i="199"/>
  <c r="BN877" i="199"/>
  <c r="BM853" i="199"/>
  <c r="BL853" i="199"/>
  <c r="BO837" i="199"/>
  <c r="BN837" i="199"/>
  <c r="BO783" i="199"/>
  <c r="BN783" i="199"/>
  <c r="BM739" i="199"/>
  <c r="BL739" i="199"/>
  <c r="BO703" i="199"/>
  <c r="BN703" i="199"/>
  <c r="BL1323" i="199"/>
  <c r="BM1323" i="199"/>
  <c r="BL1291" i="199"/>
  <c r="BM1291" i="199"/>
  <c r="BO810" i="199"/>
  <c r="BN810" i="199"/>
  <c r="BO728" i="199"/>
  <c r="BN728" i="199"/>
  <c r="BN440" i="199"/>
  <c r="BO440" i="199"/>
  <c r="BL625" i="199"/>
  <c r="BM625" i="199"/>
  <c r="BO431" i="199"/>
  <c r="BN431" i="199"/>
  <c r="BO415" i="199"/>
  <c r="BN415" i="199"/>
  <c r="BO399" i="199"/>
  <c r="BN399" i="199"/>
  <c r="BM1975" i="199"/>
  <c r="BL1975" i="199"/>
  <c r="BM1502" i="199"/>
  <c r="BL1502" i="199"/>
  <c r="BM1506" i="199"/>
  <c r="BL1506" i="199"/>
  <c r="BM1468" i="199"/>
  <c r="BL1468" i="199"/>
  <c r="BL1490" i="199"/>
  <c r="BM1490" i="199"/>
  <c r="BN1562" i="199"/>
  <c r="BO1562" i="199"/>
  <c r="BO1087" i="199"/>
  <c r="BN1087" i="199"/>
  <c r="BM1041" i="199"/>
  <c r="BL1041" i="199"/>
  <c r="BO1301" i="199"/>
  <c r="BN1301" i="199"/>
  <c r="BO1090" i="199"/>
  <c r="BN1090" i="199"/>
  <c r="BM895" i="199"/>
  <c r="BL895" i="199"/>
  <c r="BO717" i="199"/>
  <c r="BN717" i="199"/>
  <c r="BM689" i="199"/>
  <c r="BL689" i="199"/>
  <c r="BN960" i="199"/>
  <c r="BO960" i="199"/>
  <c r="BO828" i="199"/>
  <c r="BN828" i="199"/>
  <c r="BO654" i="199"/>
  <c r="BN654" i="199"/>
  <c r="BM438" i="199"/>
  <c r="BL438" i="199"/>
  <c r="BN2042" i="199"/>
  <c r="BO2042" i="199"/>
  <c r="BM2036" i="199"/>
  <c r="BL2036" i="199"/>
  <c r="BO1978" i="199"/>
  <c r="BN1978" i="199"/>
  <c r="BM1855" i="199"/>
  <c r="BL1855" i="199"/>
  <c r="BM1905" i="199"/>
  <c r="BL1905" i="199"/>
  <c r="BM1779" i="199"/>
  <c r="BL1779" i="199"/>
  <c r="BM1715" i="199"/>
  <c r="BL1715" i="199"/>
  <c r="BM1510" i="199"/>
  <c r="BL1510" i="199"/>
  <c r="BO1596" i="199"/>
  <c r="BN1596" i="199"/>
  <c r="BL1554" i="199"/>
  <c r="BM1554" i="199"/>
  <c r="BL1532" i="199"/>
  <c r="BM1532" i="199"/>
  <c r="BL1639" i="199"/>
  <c r="BM1639" i="199"/>
  <c r="BO1085" i="199"/>
  <c r="BN1085" i="199"/>
  <c r="BM1120" i="199"/>
  <c r="BL1120" i="199"/>
  <c r="BO905" i="199"/>
  <c r="BN905" i="199"/>
  <c r="BO725" i="199"/>
  <c r="BN725" i="199"/>
  <c r="BM679" i="199"/>
  <c r="BL679" i="199"/>
  <c r="BO822" i="199"/>
  <c r="BN822" i="199"/>
  <c r="BO738" i="199"/>
  <c r="BN738" i="199"/>
  <c r="BN436" i="199"/>
  <c r="BO436" i="199"/>
  <c r="BL615" i="199"/>
  <c r="BM615" i="199"/>
  <c r="BL607" i="199"/>
  <c r="BM607" i="199"/>
  <c r="BL599" i="199"/>
  <c r="BM599" i="199"/>
  <c r="BL591" i="199"/>
  <c r="BM591" i="199"/>
  <c r="BL583" i="199"/>
  <c r="BM583" i="199"/>
  <c r="BO1947" i="199"/>
  <c r="BN1947" i="199"/>
  <c r="BM1869" i="199"/>
  <c r="BL1869" i="199"/>
  <c r="BN1813" i="199"/>
  <c r="BO1813" i="199"/>
  <c r="BN1831" i="199"/>
  <c r="BO1831" i="199"/>
  <c r="BO1518" i="199"/>
  <c r="BN1518" i="199"/>
  <c r="BO1376" i="199"/>
  <c r="BN1376" i="199"/>
  <c r="BL1350" i="199"/>
  <c r="BM1350" i="199"/>
  <c r="BM1095" i="199"/>
  <c r="BL1095" i="199"/>
  <c r="BM973" i="199"/>
  <c r="BL973" i="199"/>
  <c r="BO1293" i="199"/>
  <c r="BN1293" i="199"/>
  <c r="BM1266" i="199"/>
  <c r="BL1266" i="199"/>
  <c r="BM1250" i="199"/>
  <c r="BL1250" i="199"/>
  <c r="BM1234" i="199"/>
  <c r="BL1234" i="199"/>
  <c r="BM1218" i="199"/>
  <c r="BL1218" i="199"/>
  <c r="BM1202" i="199"/>
  <c r="BL1202" i="199"/>
  <c r="BM1186" i="199"/>
  <c r="BL1186" i="199"/>
  <c r="BM1170" i="199"/>
  <c r="BL1170" i="199"/>
  <c r="BM1154" i="199"/>
  <c r="BL1154" i="199"/>
  <c r="BM1130" i="199"/>
  <c r="BL1130" i="199"/>
  <c r="BO1082" i="199"/>
  <c r="BN1082" i="199"/>
  <c r="BM1024" i="199"/>
  <c r="BL1024" i="199"/>
  <c r="BM1271" i="199"/>
  <c r="BL1271" i="199"/>
  <c r="BO939" i="199"/>
  <c r="BN939" i="199"/>
  <c r="BO875" i="199"/>
  <c r="BN875" i="199"/>
  <c r="BO839" i="199"/>
  <c r="BN839" i="199"/>
  <c r="BO741" i="199"/>
  <c r="BN741" i="199"/>
  <c r="BN968" i="199"/>
  <c r="BO968" i="199"/>
  <c r="BO840" i="199"/>
  <c r="BN840" i="199"/>
  <c r="BM752" i="199"/>
  <c r="BL752" i="199"/>
  <c r="BL627" i="199"/>
  <c r="BM627" i="199"/>
  <c r="BN1999" i="199"/>
  <c r="BO1999" i="199"/>
  <c r="BO2017" i="199"/>
  <c r="BN2017" i="199"/>
  <c r="BM1993" i="199"/>
  <c r="BL1993" i="199"/>
  <c r="BM1843" i="199"/>
  <c r="BL1843" i="199"/>
  <c r="BM1921" i="199"/>
  <c r="BL1921" i="199"/>
  <c r="BO1727" i="199"/>
  <c r="BN1727" i="199"/>
  <c r="BO1791" i="199"/>
  <c r="BN1791" i="199"/>
  <c r="BM1711" i="199"/>
  <c r="BL1711" i="199"/>
  <c r="BM1480" i="199"/>
  <c r="BL1480" i="199"/>
  <c r="BM1626" i="199"/>
  <c r="BL1626" i="199"/>
  <c r="BM1458" i="199"/>
  <c r="BL1458" i="199"/>
  <c r="BM1059" i="199"/>
  <c r="BL1059" i="199"/>
  <c r="BM979" i="199"/>
  <c r="BL979" i="199"/>
  <c r="BO1072" i="199"/>
  <c r="BN1072" i="199"/>
  <c r="BO948" i="199"/>
  <c r="BN948" i="199"/>
  <c r="BM909" i="199"/>
  <c r="BL909" i="199"/>
  <c r="BM837" i="199"/>
  <c r="BL837" i="199"/>
  <c r="BM783" i="199"/>
  <c r="BL783" i="199"/>
  <c r="BO771" i="199"/>
  <c r="BN771" i="199"/>
  <c r="BO665" i="199"/>
  <c r="BN665" i="199"/>
  <c r="BN1331" i="199"/>
  <c r="BO1331" i="199"/>
  <c r="BN1299" i="199"/>
  <c r="BO1299" i="199"/>
  <c r="BO818" i="199"/>
  <c r="BN818" i="199"/>
  <c r="BM728" i="199"/>
  <c r="BL728" i="199"/>
  <c r="BM448" i="199"/>
  <c r="BL448" i="199"/>
  <c r="BO633" i="199"/>
  <c r="BN633" i="199"/>
  <c r="BO421" i="199"/>
  <c r="BN421" i="199"/>
  <c r="BO405" i="199"/>
  <c r="BN405" i="199"/>
  <c r="BO389" i="199"/>
  <c r="BN389" i="199"/>
  <c r="BO2019" i="199"/>
  <c r="BN2019" i="199"/>
  <c r="BM1972" i="199"/>
  <c r="BL1972" i="199"/>
  <c r="BN1913" i="199"/>
  <c r="BO1913" i="199"/>
  <c r="BO1765" i="199"/>
  <c r="BN1765" i="199"/>
  <c r="BM1741" i="199"/>
  <c r="BL1741" i="199"/>
  <c r="BO1833" i="199"/>
  <c r="BN1833" i="199"/>
  <c r="BO1695" i="199"/>
  <c r="BN1695" i="199"/>
  <c r="BO1691" i="199"/>
  <c r="BN1691" i="199"/>
  <c r="BO1400" i="199"/>
  <c r="BN1400" i="199"/>
  <c r="BN1426" i="199"/>
  <c r="BO1426" i="199"/>
  <c r="BM977" i="199"/>
  <c r="BL977" i="199"/>
  <c r="BO1126" i="199"/>
  <c r="BN1126" i="199"/>
  <c r="BO1492" i="199"/>
  <c r="BN1492" i="199"/>
  <c r="BL1335" i="199"/>
  <c r="BM1335" i="199"/>
  <c r="BL1303" i="199"/>
  <c r="BM1303" i="199"/>
  <c r="BO935" i="199"/>
  <c r="BN935" i="199"/>
  <c r="BO871" i="199"/>
  <c r="BN871" i="199"/>
  <c r="BO781" i="199"/>
  <c r="BN781" i="199"/>
  <c r="BM745" i="199"/>
  <c r="BL745" i="199"/>
  <c r="BM836" i="199"/>
  <c r="BL836" i="199"/>
  <c r="BO684" i="199"/>
  <c r="BN684" i="199"/>
  <c r="BM654" i="199"/>
  <c r="BL654" i="199"/>
  <c r="BO581" i="199"/>
  <c r="BN581" i="199"/>
  <c r="BO573" i="199"/>
  <c r="BN573" i="199"/>
  <c r="BO565" i="199"/>
  <c r="BN565" i="199"/>
  <c r="BO557" i="199"/>
  <c r="BN557" i="199"/>
  <c r="BO549" i="199"/>
  <c r="BN549" i="199"/>
  <c r="BO541" i="199"/>
  <c r="BN541" i="199"/>
  <c r="BO533" i="199"/>
  <c r="BN533" i="199"/>
  <c r="BO525" i="199"/>
  <c r="BN525" i="199"/>
  <c r="BO517" i="199"/>
  <c r="BN517" i="199"/>
  <c r="BO509" i="199"/>
  <c r="BN509" i="199"/>
  <c r="BO501" i="199"/>
  <c r="BN501" i="199"/>
  <c r="BO493" i="199"/>
  <c r="BN493" i="199"/>
  <c r="BO485" i="199"/>
  <c r="BN485" i="199"/>
  <c r="BO477" i="199"/>
  <c r="BN477" i="199"/>
  <c r="BO469" i="199"/>
  <c r="BN469" i="199"/>
  <c r="BO461" i="199"/>
  <c r="BN461" i="199"/>
  <c r="BL2046" i="199"/>
  <c r="BM2046" i="199"/>
  <c r="BM2009" i="199"/>
  <c r="BL2009" i="199"/>
  <c r="BO1925" i="199"/>
  <c r="BN1925" i="199"/>
  <c r="BO1747" i="199"/>
  <c r="BN1747" i="199"/>
  <c r="BO1677" i="199"/>
  <c r="BN1677" i="199"/>
  <c r="BN1647" i="199"/>
  <c r="BO1647" i="199"/>
  <c r="BO1564" i="199"/>
  <c r="BN1564" i="199"/>
  <c r="BL1522" i="199"/>
  <c r="BM1522" i="199"/>
  <c r="BM1039" i="199"/>
  <c r="BL1039" i="199"/>
  <c r="BM975" i="199"/>
  <c r="BL975" i="199"/>
  <c r="BM1337" i="199"/>
  <c r="BL1337" i="199"/>
  <c r="BM1273" i="199"/>
  <c r="BL1273" i="199"/>
  <c r="BO913" i="199"/>
  <c r="BN913" i="199"/>
  <c r="BM807" i="199"/>
  <c r="BL807" i="199"/>
  <c r="BM671" i="199"/>
  <c r="BL671" i="199"/>
  <c r="BM806" i="199"/>
  <c r="BL806" i="199"/>
  <c r="BM770" i="199"/>
  <c r="BL770" i="199"/>
  <c r="BM452" i="199"/>
  <c r="BL452" i="199"/>
  <c r="BL1923" i="199"/>
  <c r="BM1923" i="199"/>
  <c r="BL1947" i="199"/>
  <c r="BM1947" i="199"/>
  <c r="BN1837" i="199"/>
  <c r="BO1837" i="199"/>
  <c r="BO1761" i="199"/>
  <c r="BN1761" i="199"/>
  <c r="BM1745" i="199"/>
  <c r="BL1745" i="199"/>
  <c r="BM1821" i="199"/>
  <c r="BL1821" i="199"/>
  <c r="BN1657" i="199"/>
  <c r="BO1657" i="199"/>
  <c r="BM1518" i="199"/>
  <c r="BL1518" i="199"/>
  <c r="BM1628" i="199"/>
  <c r="BL1628" i="199"/>
  <c r="BN1440" i="199"/>
  <c r="BO1440" i="199"/>
  <c r="BM1408" i="199"/>
  <c r="BL1408" i="199"/>
  <c r="BM1264" i="199"/>
  <c r="BL1264" i="199"/>
  <c r="BM1248" i="199"/>
  <c r="BL1248" i="199"/>
  <c r="BM1232" i="199"/>
  <c r="BL1232" i="199"/>
  <c r="BM1216" i="199"/>
  <c r="BL1216" i="199"/>
  <c r="BM1200" i="199"/>
  <c r="BL1200" i="199"/>
  <c r="BM1184" i="199"/>
  <c r="BL1184" i="199"/>
  <c r="BM1168" i="199"/>
  <c r="BL1168" i="199"/>
  <c r="BM1152" i="199"/>
  <c r="BL1152" i="199"/>
  <c r="BM1118" i="199"/>
  <c r="BL1118" i="199"/>
  <c r="BO1080" i="199"/>
  <c r="BN1080" i="199"/>
  <c r="BM1054" i="199"/>
  <c r="BL1054" i="199"/>
  <c r="BO1032" i="199"/>
  <c r="BN1032" i="199"/>
  <c r="BO996" i="199"/>
  <c r="BN996" i="199"/>
  <c r="BM923" i="199"/>
  <c r="BL923" i="199"/>
  <c r="BM859" i="199"/>
  <c r="BL859" i="199"/>
  <c r="BM801" i="199"/>
  <c r="BL801" i="199"/>
  <c r="BM723" i="199"/>
  <c r="BL723" i="199"/>
  <c r="BO659" i="199"/>
  <c r="BN659" i="199"/>
  <c r="BM954" i="199"/>
  <c r="BL954" i="199"/>
  <c r="BO2029" i="199"/>
  <c r="BN2029" i="199"/>
  <c r="BM1735" i="199"/>
  <c r="BL1735" i="199"/>
  <c r="BO1797" i="199"/>
  <c r="BN1797" i="199"/>
  <c r="BM1803" i="199"/>
  <c r="BL1803" i="199"/>
  <c r="BM1693" i="199"/>
  <c r="BL1693" i="199"/>
  <c r="BM1496" i="199"/>
  <c r="BL1496" i="199"/>
  <c r="BM1093" i="199"/>
  <c r="BL1093" i="199"/>
  <c r="BO1045" i="199"/>
  <c r="BN1045" i="199"/>
  <c r="BM1005" i="199"/>
  <c r="BL1005" i="199"/>
  <c r="BM1345" i="199"/>
  <c r="BL1345" i="199"/>
  <c r="BM1281" i="199"/>
  <c r="BL1281" i="199"/>
  <c r="BO1070" i="199"/>
  <c r="BN1070" i="199"/>
  <c r="BO893" i="199"/>
  <c r="BN893" i="199"/>
  <c r="BO739" i="199"/>
  <c r="BN739" i="199"/>
  <c r="BM711" i="199"/>
  <c r="BL711" i="199"/>
  <c r="BM782" i="199"/>
  <c r="BL782" i="199"/>
  <c r="BL421" i="199"/>
  <c r="BM421" i="199"/>
  <c r="BL405" i="199"/>
  <c r="BM405" i="199"/>
  <c r="BL389" i="199"/>
  <c r="BM389" i="199"/>
  <c r="BN2033" i="199"/>
  <c r="BO2033" i="199"/>
  <c r="BM2019" i="199"/>
  <c r="BL2019" i="199"/>
  <c r="BN1857" i="199"/>
  <c r="BO1857" i="199"/>
  <c r="BM1773" i="199"/>
  <c r="BL1773" i="199"/>
  <c r="BM1817" i="199"/>
  <c r="BL1817" i="199"/>
  <c r="BO1669" i="199"/>
  <c r="BN1669" i="199"/>
  <c r="BO1815" i="199"/>
  <c r="BN1815" i="199"/>
  <c r="BM1368" i="199"/>
  <c r="BL1368" i="199"/>
  <c r="BO1528" i="199"/>
  <c r="BN1528" i="199"/>
  <c r="BM1138" i="199"/>
  <c r="BL1138" i="199"/>
  <c r="BN1343" i="199"/>
  <c r="BO1343" i="199"/>
  <c r="BN1311" i="199"/>
  <c r="BO1311" i="199"/>
  <c r="BM935" i="199"/>
  <c r="BL935" i="199"/>
  <c r="BM871" i="199"/>
  <c r="BL871" i="199"/>
  <c r="BM781" i="199"/>
  <c r="BL781" i="199"/>
  <c r="BO689" i="199"/>
  <c r="BN689" i="199"/>
  <c r="BL944" i="199"/>
  <c r="BM944" i="199"/>
  <c r="BM682" i="199"/>
  <c r="BL682" i="199"/>
  <c r="BO639" i="199"/>
  <c r="BN639" i="199"/>
  <c r="BL575" i="199"/>
  <c r="BM575" i="199"/>
  <c r="BL567" i="199"/>
  <c r="BM567" i="199"/>
  <c r="BL559" i="199"/>
  <c r="BM559" i="199"/>
  <c r="BL551" i="199"/>
  <c r="BM551" i="199"/>
  <c r="BL543" i="199"/>
  <c r="BM543" i="199"/>
  <c r="BL535" i="199"/>
  <c r="BM535" i="199"/>
  <c r="BL527" i="199"/>
  <c r="BM527" i="199"/>
  <c r="BL519" i="199"/>
  <c r="BM519" i="199"/>
  <c r="BL511" i="199"/>
  <c r="BM511" i="199"/>
  <c r="BL503" i="199"/>
  <c r="BM503" i="199"/>
  <c r="BL495" i="199"/>
  <c r="BM495" i="199"/>
  <c r="BL487" i="199"/>
  <c r="BM487" i="199"/>
  <c r="BL479" i="199"/>
  <c r="BM479" i="199"/>
  <c r="BL471" i="199"/>
  <c r="BM471" i="199"/>
  <c r="BL463" i="199"/>
  <c r="BM463" i="199"/>
  <c r="BL2042" i="199"/>
  <c r="BM2042" i="199"/>
  <c r="BN2013" i="199"/>
  <c r="BO2013" i="199"/>
  <c r="BM1889" i="199"/>
  <c r="BL1889" i="199"/>
  <c r="BM1731" i="199"/>
  <c r="BL1731" i="199"/>
  <c r="BM1645" i="199"/>
  <c r="BL1645" i="199"/>
  <c r="BL1835" i="199"/>
  <c r="BM1835" i="199"/>
  <c r="BM1647" i="199"/>
  <c r="BL1647" i="199"/>
  <c r="BO1532" i="199"/>
  <c r="BN1532" i="199"/>
  <c r="BO1380" i="199"/>
  <c r="BN1380" i="199"/>
  <c r="BN1560" i="199"/>
  <c r="BO1560" i="199"/>
  <c r="BL1594" i="199"/>
  <c r="BM1594" i="199"/>
  <c r="BM1063" i="199"/>
  <c r="BL1063" i="199"/>
  <c r="BO1029" i="199"/>
  <c r="BN1029" i="199"/>
  <c r="BO1289" i="199"/>
  <c r="BN1289" i="199"/>
  <c r="BO921" i="199"/>
  <c r="BN921" i="199"/>
  <c r="BO857" i="199"/>
  <c r="BN857" i="199"/>
  <c r="BO765" i="199"/>
  <c r="BN765" i="199"/>
  <c r="BM733" i="199"/>
  <c r="BL733" i="199"/>
  <c r="BM661" i="199"/>
  <c r="BL661" i="199"/>
  <c r="BM814" i="199"/>
  <c r="BL814" i="199"/>
  <c r="BM786" i="199"/>
  <c r="BL786" i="199"/>
  <c r="BO694" i="199"/>
  <c r="BN694" i="199"/>
  <c r="BO668" i="199"/>
  <c r="BN668" i="199"/>
  <c r="BO629" i="199"/>
  <c r="BN629" i="199"/>
  <c r="BM1837" i="199"/>
  <c r="BL1837" i="199"/>
  <c r="BO1745" i="199"/>
  <c r="BN1745" i="199"/>
  <c r="BM1729" i="199"/>
  <c r="BL1729" i="199"/>
  <c r="BL1514" i="199"/>
  <c r="BM1514" i="199"/>
  <c r="BO1418" i="199"/>
  <c r="BN1418" i="199"/>
  <c r="BO1402" i="199"/>
  <c r="BN1402" i="199"/>
  <c r="BO1386" i="199"/>
  <c r="BN1386" i="199"/>
  <c r="BO1370" i="199"/>
  <c r="BN1370" i="199"/>
  <c r="BO1075" i="199"/>
  <c r="BN1075" i="199"/>
  <c r="BO973" i="199"/>
  <c r="BN973" i="199"/>
  <c r="BL1476" i="199"/>
  <c r="BM1476" i="199"/>
  <c r="BO1277" i="199"/>
  <c r="BN1277" i="199"/>
  <c r="BN1268" i="199"/>
  <c r="BO1268" i="199"/>
  <c r="BO1252" i="199"/>
  <c r="BN1252" i="199"/>
  <c r="BO1236" i="199"/>
  <c r="BN1236" i="199"/>
  <c r="BO1220" i="199"/>
  <c r="BN1220" i="199"/>
  <c r="BO1204" i="199"/>
  <c r="BN1204" i="199"/>
  <c r="BO1188" i="199"/>
  <c r="BN1188" i="199"/>
  <c r="BO1172" i="199"/>
  <c r="BN1172" i="199"/>
  <c r="BO1156" i="199"/>
  <c r="BN1156" i="199"/>
  <c r="BM1106" i="199"/>
  <c r="BL1106" i="199"/>
  <c r="BM1052" i="199"/>
  <c r="BL1052" i="199"/>
  <c r="BO1024" i="199"/>
  <c r="BN1024" i="199"/>
  <c r="BM996" i="199"/>
  <c r="BL996" i="199"/>
  <c r="BO883" i="199"/>
  <c r="BN883" i="199"/>
  <c r="BM761" i="199"/>
  <c r="BL761" i="199"/>
  <c r="BO723" i="199"/>
  <c r="BN723" i="199"/>
  <c r="BM677" i="199"/>
  <c r="BL677" i="199"/>
  <c r="BO645" i="199"/>
  <c r="BN645" i="199"/>
  <c r="BL952" i="199"/>
  <c r="BM952" i="199"/>
  <c r="BO808" i="199"/>
  <c r="BN808" i="199"/>
  <c r="BM698" i="199"/>
  <c r="BL698" i="199"/>
  <c r="BO1997" i="199"/>
  <c r="BN1997" i="199"/>
  <c r="BN2025" i="199"/>
  <c r="BO2025" i="199"/>
  <c r="BN1994" i="199"/>
  <c r="BO1994" i="199"/>
  <c r="BN1959" i="199"/>
  <c r="BO1959" i="199"/>
  <c r="BM1859" i="199"/>
  <c r="BL1859" i="199"/>
  <c r="BM1909" i="199"/>
  <c r="BL1909" i="199"/>
  <c r="BM1759" i="199"/>
  <c r="BL1759" i="199"/>
  <c r="BM1807" i="199"/>
  <c r="BL1807" i="199"/>
  <c r="BO1795" i="199"/>
  <c r="BN1795" i="199"/>
  <c r="BO1526" i="199"/>
  <c r="BN1526" i="199"/>
  <c r="BN1626" i="199"/>
  <c r="BO1626" i="199"/>
  <c r="BN1458" i="199"/>
  <c r="BO1458" i="199"/>
  <c r="BO1372" i="199"/>
  <c r="BN1372" i="199"/>
  <c r="BM1488" i="199"/>
  <c r="BL1488" i="199"/>
  <c r="BM1105" i="199"/>
  <c r="BL1105" i="199"/>
  <c r="BO1015" i="199"/>
  <c r="BN1015" i="199"/>
  <c r="BO1313" i="199"/>
  <c r="BN1313" i="199"/>
  <c r="BO1128" i="199"/>
  <c r="BN1128" i="199"/>
  <c r="BO1068" i="199"/>
  <c r="BN1068" i="199"/>
  <c r="BO933" i="199"/>
  <c r="BN933" i="199"/>
  <c r="BO869" i="199"/>
  <c r="BN869" i="199"/>
  <c r="BM703" i="199"/>
  <c r="BL703" i="199"/>
  <c r="BM794" i="199"/>
  <c r="BL794" i="199"/>
  <c r="BO625" i="199"/>
  <c r="BN625" i="199"/>
  <c r="BL427" i="199"/>
  <c r="BM427" i="199"/>
  <c r="BL411" i="199"/>
  <c r="BM411" i="199"/>
  <c r="BL395" i="199"/>
  <c r="BM395" i="199"/>
  <c r="BM1965" i="199"/>
  <c r="BL1965" i="199"/>
  <c r="BM1887" i="199"/>
  <c r="BL1887" i="199"/>
  <c r="BM1873" i="199"/>
  <c r="BL1873" i="199"/>
  <c r="BM1841" i="199"/>
  <c r="BL1841" i="199"/>
  <c r="BN1937" i="199"/>
  <c r="BO1937" i="199"/>
  <c r="BO1805" i="199"/>
  <c r="BN1805" i="199"/>
  <c r="BN1683" i="199"/>
  <c r="BO1683" i="199"/>
  <c r="BO1566" i="199"/>
  <c r="BN1566" i="199"/>
  <c r="BM1707" i="199"/>
  <c r="BL1707" i="199"/>
  <c r="BN1472" i="199"/>
  <c r="BO1472" i="199"/>
  <c r="BO977" i="199"/>
  <c r="BN977" i="199"/>
  <c r="BM1301" i="199"/>
  <c r="BL1301" i="199"/>
  <c r="BO1040" i="199"/>
  <c r="BN1040" i="199"/>
  <c r="BM978" i="199"/>
  <c r="BL978" i="199"/>
  <c r="BO927" i="199"/>
  <c r="BN927" i="199"/>
  <c r="BO863" i="199"/>
  <c r="BN863" i="199"/>
  <c r="BM663" i="199"/>
  <c r="BL663" i="199"/>
  <c r="BO796" i="199"/>
  <c r="BN796" i="199"/>
  <c r="BM722" i="199"/>
  <c r="BL722" i="199"/>
  <c r="BM680" i="199"/>
  <c r="BL680" i="199"/>
  <c r="BN438" i="199"/>
  <c r="BO438" i="199"/>
  <c r="BL631" i="199"/>
  <c r="BM631" i="199"/>
  <c r="BM2058" i="199"/>
  <c r="BL2058" i="199"/>
  <c r="BM2011" i="199"/>
  <c r="BL2011" i="199"/>
  <c r="BM2013" i="199"/>
  <c r="BL2013" i="199"/>
  <c r="BL1970" i="199"/>
  <c r="BM1970" i="199"/>
  <c r="BN1879" i="199"/>
  <c r="BO1879" i="199"/>
  <c r="BN1847" i="199"/>
  <c r="BO1847" i="199"/>
  <c r="BL1925" i="199"/>
  <c r="BM1925" i="199"/>
  <c r="BO1763" i="199"/>
  <c r="BN1763" i="199"/>
  <c r="BO1606" i="199"/>
  <c r="BN1606" i="199"/>
  <c r="BM1454" i="199"/>
  <c r="BL1454" i="199"/>
  <c r="BL1436" i="199"/>
  <c r="BM1436" i="199"/>
  <c r="BM1412" i="199"/>
  <c r="BL1412" i="199"/>
  <c r="BL1560" i="199"/>
  <c r="BM1560" i="199"/>
  <c r="BM1125" i="199"/>
  <c r="BL1125" i="199"/>
  <c r="BO983" i="199"/>
  <c r="BN983" i="199"/>
  <c r="BM1108" i="199"/>
  <c r="BL1108" i="199"/>
  <c r="BM972" i="199"/>
  <c r="BL972" i="199"/>
  <c r="BM921" i="199"/>
  <c r="BL921" i="199"/>
  <c r="BM857" i="199"/>
  <c r="BL857" i="199"/>
  <c r="BM707" i="199"/>
  <c r="BL707" i="199"/>
  <c r="BO838" i="199"/>
  <c r="BN838" i="199"/>
  <c r="BM670" i="199"/>
  <c r="BL670" i="199"/>
  <c r="BL629" i="199"/>
  <c r="BM629" i="199"/>
  <c r="BO619" i="199"/>
  <c r="BN619" i="199"/>
  <c r="BO611" i="199"/>
  <c r="BN611" i="199"/>
  <c r="BO603" i="199"/>
  <c r="BN603" i="199"/>
  <c r="BO595" i="199"/>
  <c r="BN595" i="199"/>
  <c r="BO587" i="199"/>
  <c r="BN587" i="199"/>
  <c r="BO1984" i="199"/>
  <c r="BN1984" i="199"/>
  <c r="BO1861" i="199"/>
  <c r="BN1861" i="199"/>
  <c r="BO1713" i="199"/>
  <c r="BN1713" i="199"/>
  <c r="BL1673" i="199"/>
  <c r="BM1673" i="199"/>
  <c r="BM1582" i="199"/>
  <c r="BL1582" i="199"/>
  <c r="BL1643" i="199"/>
  <c r="BM1643" i="199"/>
  <c r="BO1667" i="199"/>
  <c r="BN1667" i="199"/>
  <c r="BO1631" i="199"/>
  <c r="BN1631" i="199"/>
  <c r="BM1410" i="199"/>
  <c r="BL1410" i="199"/>
  <c r="BM1394" i="199"/>
  <c r="BL1394" i="199"/>
  <c r="BM1378" i="199"/>
  <c r="BL1378" i="199"/>
  <c r="BM1362" i="199"/>
  <c r="BL1362" i="199"/>
  <c r="BL1450" i="199"/>
  <c r="BM1450" i="199"/>
  <c r="BM1293" i="199"/>
  <c r="BL1293" i="199"/>
  <c r="BO1258" i="199"/>
  <c r="BN1258" i="199"/>
  <c r="BO1242" i="199"/>
  <c r="BN1242" i="199"/>
  <c r="BO1226" i="199"/>
  <c r="BN1226" i="199"/>
  <c r="BO1210" i="199"/>
  <c r="BN1210" i="199"/>
  <c r="BO1194" i="199"/>
  <c r="BN1194" i="199"/>
  <c r="BO1178" i="199"/>
  <c r="BN1178" i="199"/>
  <c r="BO1162" i="199"/>
  <c r="BN1162" i="199"/>
  <c r="BO1146" i="199"/>
  <c r="BN1146" i="199"/>
  <c r="BO1096" i="199"/>
  <c r="BN1096" i="199"/>
  <c r="BM1050" i="199"/>
  <c r="BL1050" i="199"/>
  <c r="BO992" i="199"/>
  <c r="BN992" i="199"/>
  <c r="BM883" i="199"/>
  <c r="BL883" i="199"/>
  <c r="BO773" i="199"/>
  <c r="BN773" i="199"/>
  <c r="BO705" i="199"/>
  <c r="BN705" i="199"/>
  <c r="BM659" i="199"/>
  <c r="BL659" i="199"/>
  <c r="BM792" i="199"/>
  <c r="BL792" i="199"/>
  <c r="BO754" i="199"/>
  <c r="BN754" i="199"/>
  <c r="BM700" i="199"/>
  <c r="BL700" i="199"/>
  <c r="BM450" i="199"/>
  <c r="BL450" i="199"/>
  <c r="BL2038" i="199"/>
  <c r="BM2038" i="199"/>
  <c r="BL1959" i="199"/>
  <c r="BM1959" i="199"/>
  <c r="BM1951" i="199"/>
  <c r="BL1951" i="199"/>
  <c r="BM1851" i="199"/>
  <c r="BL1851" i="199"/>
  <c r="BO1915" i="199"/>
  <c r="BN1915" i="199"/>
  <c r="BO1767" i="199"/>
  <c r="BN1767" i="199"/>
  <c r="BL1811" i="199"/>
  <c r="BM1811" i="199"/>
  <c r="BN1651" i="199"/>
  <c r="BO1651" i="199"/>
  <c r="BM1558" i="199"/>
  <c r="BL1558" i="199"/>
  <c r="BN1448" i="199"/>
  <c r="BO1448" i="199"/>
  <c r="BM1372" i="199"/>
  <c r="BL1372" i="199"/>
  <c r="BO1524" i="199"/>
  <c r="BN1524" i="199"/>
  <c r="BO1105" i="199"/>
  <c r="BN1105" i="199"/>
  <c r="BM1073" i="199"/>
  <c r="BL1073" i="199"/>
  <c r="BM1116" i="199"/>
  <c r="BL1116" i="199"/>
  <c r="BO1066" i="199"/>
  <c r="BN1066" i="199"/>
  <c r="BO1036" i="199"/>
  <c r="BN1036" i="199"/>
  <c r="BM901" i="199"/>
  <c r="BL901" i="199"/>
  <c r="BO819" i="199"/>
  <c r="BN819" i="199"/>
  <c r="BM721" i="199"/>
  <c r="BL721" i="199"/>
  <c r="BL1315" i="199"/>
  <c r="BM1315" i="199"/>
  <c r="BL1283" i="199"/>
  <c r="BM1283" i="199"/>
  <c r="BO720" i="199"/>
  <c r="BN720" i="199"/>
  <c r="BL433" i="199"/>
  <c r="BM433" i="199"/>
  <c r="BM417" i="199"/>
  <c r="BL417" i="199"/>
  <c r="BL401" i="199"/>
  <c r="BM401" i="199"/>
  <c r="BM2033" i="199"/>
  <c r="BL2033" i="199"/>
  <c r="BO2005" i="199"/>
  <c r="BN2005" i="199"/>
  <c r="BN1965" i="199"/>
  <c r="BO1965" i="199"/>
  <c r="BL1937" i="199"/>
  <c r="BM1937" i="199"/>
  <c r="BO1733" i="199"/>
  <c r="BN1733" i="199"/>
  <c r="BM1695" i="199"/>
  <c r="BL1695" i="199"/>
  <c r="BM1598" i="199"/>
  <c r="BL1598" i="199"/>
  <c r="BN1608" i="199"/>
  <c r="BO1608" i="199"/>
  <c r="BM1472" i="199"/>
  <c r="BL1472" i="199"/>
  <c r="BL1655" i="199"/>
  <c r="BM1655" i="199"/>
  <c r="BO1556" i="199"/>
  <c r="BN1556" i="199"/>
  <c r="BO1285" i="199"/>
  <c r="BN1285" i="199"/>
  <c r="BO1088" i="199"/>
  <c r="BN1088" i="199"/>
  <c r="BM879" i="199"/>
  <c r="BL879" i="199"/>
  <c r="BN944" i="199"/>
  <c r="BO944" i="199"/>
  <c r="BM804" i="199"/>
  <c r="BL804" i="199"/>
  <c r="BO652" i="199"/>
  <c r="BN652" i="199"/>
  <c r="BO2048" i="199"/>
  <c r="BN2048" i="199"/>
  <c r="BO2031" i="199"/>
  <c r="BN2031" i="199"/>
  <c r="BM2015" i="199"/>
  <c r="BL2015" i="199"/>
  <c r="BM1895" i="199"/>
  <c r="BL1895" i="199"/>
  <c r="BM1879" i="199"/>
  <c r="BL1879" i="199"/>
  <c r="BM1847" i="199"/>
  <c r="BL1847" i="199"/>
  <c r="BM1881" i="199"/>
  <c r="BL1881" i="199"/>
  <c r="BO1793" i="199"/>
  <c r="BN1793" i="199"/>
  <c r="BO1723" i="199"/>
  <c r="BN1723" i="199"/>
  <c r="BM1606" i="199"/>
  <c r="BL1606" i="199"/>
  <c r="BN1586" i="199"/>
  <c r="BO1586" i="199"/>
  <c r="BN1594" i="199"/>
  <c r="BO1594" i="199"/>
  <c r="BO1466" i="199"/>
  <c r="BN1466" i="199"/>
  <c r="BO1077" i="199"/>
  <c r="BN1077" i="199"/>
  <c r="BM1029" i="199"/>
  <c r="BL1029" i="199"/>
  <c r="BM1044" i="199"/>
  <c r="BL1044" i="199"/>
  <c r="BM929" i="199"/>
  <c r="BL929" i="199"/>
  <c r="BM865" i="199"/>
  <c r="BL865" i="199"/>
  <c r="BO841" i="199"/>
  <c r="BN841" i="199"/>
  <c r="BO715" i="199"/>
  <c r="BN715" i="199"/>
  <c r="BM946" i="199"/>
  <c r="BL946" i="199"/>
  <c r="BO806" i="199"/>
  <c r="BN806" i="199"/>
  <c r="BO770" i="199"/>
  <c r="BN770" i="199"/>
  <c r="BO736" i="199"/>
  <c r="BN736" i="199"/>
  <c r="BL621" i="199"/>
  <c r="BM621" i="199"/>
  <c r="BL613" i="199"/>
  <c r="BM613" i="199"/>
  <c r="BL605" i="199"/>
  <c r="BM605" i="199"/>
  <c r="BL597" i="199"/>
  <c r="BM597" i="199"/>
  <c r="BL589" i="199"/>
  <c r="BM589" i="199"/>
  <c r="BM1861" i="199"/>
  <c r="BL1861" i="199"/>
  <c r="BO1785" i="199"/>
  <c r="BN1785" i="199"/>
  <c r="BM1769" i="199"/>
  <c r="BL1769" i="199"/>
  <c r="BO1649" i="199"/>
  <c r="BN1649" i="199"/>
  <c r="BM1550" i="199"/>
  <c r="BL1550" i="199"/>
  <c r="BM1600" i="199"/>
  <c r="BL1600" i="199"/>
  <c r="BN1612" i="199"/>
  <c r="BO1612" i="199"/>
  <c r="BL1631" i="199"/>
  <c r="BM1631" i="199"/>
  <c r="BL1500" i="199"/>
  <c r="BM1500" i="199"/>
  <c r="BO1424" i="199"/>
  <c r="BN1424" i="199"/>
  <c r="BO1360" i="199"/>
  <c r="BN1360" i="199"/>
  <c r="BL1592" i="199"/>
  <c r="BM1592" i="199"/>
  <c r="BM1135" i="199"/>
  <c r="BL1135" i="199"/>
  <c r="BM1075" i="199"/>
  <c r="BL1075" i="199"/>
  <c r="BO1007" i="199"/>
  <c r="BN1007" i="199"/>
  <c r="BL1354" i="199"/>
  <c r="BM1354" i="199"/>
  <c r="BO1264" i="199"/>
  <c r="BN1264" i="199"/>
  <c r="BO1248" i="199"/>
  <c r="BN1248" i="199"/>
  <c r="BO1232" i="199"/>
  <c r="BN1232" i="199"/>
  <c r="BO1216" i="199"/>
  <c r="BN1216" i="199"/>
  <c r="BO1200" i="199"/>
  <c r="BN1200" i="199"/>
  <c r="BO1184" i="199"/>
  <c r="BN1184" i="199"/>
  <c r="BO1168" i="199"/>
  <c r="BN1168" i="199"/>
  <c r="BO1152" i="199"/>
  <c r="BN1152" i="199"/>
  <c r="BO1118" i="199"/>
  <c r="BN1118" i="199"/>
  <c r="BO1054" i="199"/>
  <c r="BN1054" i="199"/>
  <c r="BM1012" i="199"/>
  <c r="BL1012" i="199"/>
  <c r="BO923" i="199"/>
  <c r="BN923" i="199"/>
  <c r="BO859" i="199"/>
  <c r="BN859" i="199"/>
  <c r="BO801" i="199"/>
  <c r="BN801" i="199"/>
  <c r="BM645" i="199"/>
  <c r="BL645" i="199"/>
  <c r="BO952" i="199"/>
  <c r="BN952" i="199"/>
  <c r="BO832" i="199"/>
  <c r="BN832" i="199"/>
  <c r="BL2050" i="199"/>
  <c r="BM2050" i="199"/>
  <c r="BM2025" i="199"/>
  <c r="BL2025" i="199"/>
  <c r="BL1962" i="199"/>
  <c r="BM1962" i="199"/>
  <c r="BM1897" i="199"/>
  <c r="BL1897" i="199"/>
  <c r="BM1743" i="199"/>
  <c r="BL1743" i="199"/>
  <c r="BO1693" i="199"/>
  <c r="BN1693" i="199"/>
  <c r="BM1504" i="199"/>
  <c r="BL1504" i="199"/>
  <c r="BO1438" i="199"/>
  <c r="BN1438" i="199"/>
  <c r="BN1576" i="199"/>
  <c r="BO1576" i="199"/>
  <c r="BM1448" i="199"/>
  <c r="BL1448" i="199"/>
  <c r="BL1689" i="199"/>
  <c r="BM1689" i="199"/>
  <c r="BO1073" i="199"/>
  <c r="BN1073" i="199"/>
  <c r="BM1045" i="199"/>
  <c r="BL1045" i="199"/>
  <c r="BO987" i="199"/>
  <c r="BN987" i="199"/>
  <c r="BM1066" i="199"/>
  <c r="BL1066" i="199"/>
  <c r="BO917" i="199"/>
  <c r="BN917" i="199"/>
  <c r="BM819" i="199"/>
  <c r="BL819" i="199"/>
  <c r="BO759" i="199"/>
  <c r="BN759" i="199"/>
  <c r="BN1323" i="199"/>
  <c r="BO1323" i="199"/>
  <c r="BO1291" i="199"/>
  <c r="BN1291" i="199"/>
  <c r="BM1348" i="199"/>
  <c r="BL1348" i="199"/>
  <c r="BM810" i="199"/>
  <c r="BL810" i="199"/>
  <c r="BM720" i="199"/>
  <c r="BL720" i="199"/>
  <c r="BM440" i="199"/>
  <c r="BL440" i="199"/>
  <c r="BL423" i="199"/>
  <c r="BM423" i="199"/>
  <c r="BL407" i="199"/>
  <c r="BM407" i="199"/>
  <c r="BL391" i="199"/>
  <c r="BM391" i="199"/>
  <c r="BO1933" i="199"/>
  <c r="BN1933" i="199"/>
  <c r="BM1781" i="199"/>
  <c r="BL1781" i="199"/>
  <c r="BO1757" i="199"/>
  <c r="BN1757" i="199"/>
  <c r="BO1825" i="199"/>
  <c r="BN1825" i="199"/>
  <c r="BM1805" i="199"/>
  <c r="BL1805" i="199"/>
  <c r="BO1486" i="199"/>
  <c r="BN1486" i="199"/>
  <c r="BN1498" i="199"/>
  <c r="BO1498" i="199"/>
  <c r="BO1384" i="199"/>
  <c r="BN1384" i="199"/>
  <c r="BM1663" i="199"/>
  <c r="BL1663" i="199"/>
  <c r="BN1490" i="199"/>
  <c r="BO1490" i="199"/>
  <c r="BM1442" i="199"/>
  <c r="BL1442" i="199"/>
  <c r="BM1033" i="199"/>
  <c r="BL1033" i="199"/>
  <c r="BO999" i="199"/>
  <c r="BN999" i="199"/>
  <c r="BO1122" i="199"/>
  <c r="BN1122" i="199"/>
  <c r="BL1327" i="199"/>
  <c r="BM1327" i="199"/>
  <c r="BL1295" i="199"/>
  <c r="BM1295" i="199"/>
  <c r="BM950" i="199"/>
  <c r="BL950" i="199"/>
  <c r="BO919" i="199"/>
  <c r="BN919" i="199"/>
  <c r="BO855" i="199"/>
  <c r="BN855" i="199"/>
  <c r="BO767" i="199"/>
  <c r="BN767" i="199"/>
  <c r="BM828" i="199"/>
  <c r="BL828" i="199"/>
  <c r="BO682" i="199"/>
  <c r="BN682" i="199"/>
  <c r="BM652" i="199"/>
  <c r="BL652" i="199"/>
  <c r="BO579" i="199"/>
  <c r="BN579" i="199"/>
  <c r="BO571" i="199"/>
  <c r="BN571" i="199"/>
  <c r="BO563" i="199"/>
  <c r="BN563" i="199"/>
  <c r="BO555" i="199"/>
  <c r="BN555" i="199"/>
  <c r="BO547" i="199"/>
  <c r="BN547" i="199"/>
  <c r="BO539" i="199"/>
  <c r="BN539" i="199"/>
  <c r="BO531" i="199"/>
  <c r="BN531" i="199"/>
  <c r="BO523" i="199"/>
  <c r="BN523" i="199"/>
  <c r="BO515" i="199"/>
  <c r="BN515" i="199"/>
  <c r="BO507" i="199"/>
  <c r="BN507" i="199"/>
  <c r="BO499" i="199"/>
  <c r="BN499" i="199"/>
  <c r="BO491" i="199"/>
  <c r="BN491" i="199"/>
  <c r="BO483" i="199"/>
  <c r="BN483" i="199"/>
  <c r="BO475" i="199"/>
  <c r="BN475" i="199"/>
  <c r="BO467" i="199"/>
  <c r="BN467" i="199"/>
  <c r="BO459" i="199"/>
  <c r="BN459" i="199"/>
  <c r="BO435" i="199"/>
  <c r="BN435" i="199"/>
  <c r="BN1973" i="199"/>
  <c r="BO1973" i="199"/>
  <c r="BM1899" i="199"/>
  <c r="BL1899" i="199"/>
  <c r="BM1771" i="199"/>
  <c r="BL1771" i="199"/>
  <c r="BO1645" i="199"/>
  <c r="BN1645" i="199"/>
  <c r="BO1659" i="199"/>
  <c r="BN1659" i="199"/>
  <c r="BN1554" i="199"/>
  <c r="BO1554" i="199"/>
  <c r="BM1021" i="199"/>
  <c r="BL1021" i="199"/>
  <c r="BM1321" i="199"/>
  <c r="BL1321" i="199"/>
  <c r="BM1136" i="199"/>
  <c r="BL1136" i="199"/>
  <c r="BN1287" i="199"/>
  <c r="BO1287" i="199"/>
  <c r="BM937" i="199"/>
  <c r="BL937" i="199"/>
  <c r="BM873" i="199"/>
  <c r="BL873" i="199"/>
  <c r="BO707" i="199"/>
  <c r="BN707" i="199"/>
  <c r="BO830" i="199"/>
  <c r="BN830" i="199"/>
  <c r="BM798" i="199"/>
  <c r="BL798" i="199"/>
  <c r="BM750" i="199"/>
  <c r="BL750" i="199"/>
  <c r="BM444" i="199"/>
  <c r="BL444" i="199"/>
  <c r="BN1954" i="199"/>
  <c r="BO1954" i="199"/>
  <c r="BO1753" i="199"/>
  <c r="BN1753" i="199"/>
  <c r="BM1813" i="199"/>
  <c r="BL1813" i="199"/>
  <c r="BO1643" i="199"/>
  <c r="BN1643" i="199"/>
  <c r="BM1392" i="199"/>
  <c r="BL1392" i="199"/>
  <c r="BO1135" i="199"/>
  <c r="BN1135" i="199"/>
  <c r="BM1027" i="199"/>
  <c r="BL1027" i="199"/>
  <c r="BO989" i="199"/>
  <c r="BN989" i="199"/>
  <c r="BL1616" i="199"/>
  <c r="BM1616" i="199"/>
  <c r="BM1341" i="199"/>
  <c r="BL1341" i="199"/>
  <c r="BO1262" i="199"/>
  <c r="BN1262" i="199"/>
  <c r="BO1246" i="199"/>
  <c r="BN1246" i="199"/>
  <c r="BO1230" i="199"/>
  <c r="BN1230" i="199"/>
  <c r="BO1214" i="199"/>
  <c r="BN1214" i="199"/>
  <c r="BO1198" i="199"/>
  <c r="BN1198" i="199"/>
  <c r="BO1182" i="199"/>
  <c r="BN1182" i="199"/>
  <c r="BO1166" i="199"/>
  <c r="BN1166" i="199"/>
  <c r="BO1150" i="199"/>
  <c r="BN1150" i="199"/>
  <c r="BO1106" i="199"/>
  <c r="BN1106" i="199"/>
  <c r="BO1052" i="199"/>
  <c r="BN1052" i="199"/>
  <c r="BO1014" i="199"/>
  <c r="BN1014" i="199"/>
  <c r="BM992" i="199"/>
  <c r="BL992" i="199"/>
  <c r="BM907" i="199"/>
  <c r="BL907" i="199"/>
  <c r="BM851" i="199"/>
  <c r="BL851" i="199"/>
  <c r="BM789" i="199"/>
  <c r="BL789" i="199"/>
  <c r="BM705" i="199"/>
  <c r="BL705" i="199"/>
  <c r="BM1997" i="199"/>
  <c r="BL1997" i="199"/>
  <c r="BM2023" i="199"/>
  <c r="BL2023" i="199"/>
  <c r="BO1931" i="199"/>
  <c r="BN1931" i="199"/>
  <c r="BM1917" i="199"/>
  <c r="BL1917" i="199"/>
  <c r="BO1751" i="199"/>
  <c r="BN1751" i="199"/>
  <c r="BM1795" i="199"/>
  <c r="BL1795" i="199"/>
  <c r="BM1661" i="199"/>
  <c r="BL1661" i="199"/>
  <c r="BN1572" i="199"/>
  <c r="BO1572" i="199"/>
  <c r="BM1546" i="199"/>
  <c r="BL1546" i="199"/>
  <c r="BM1329" i="199"/>
  <c r="BL1329" i="199"/>
  <c r="BO1132" i="199"/>
  <c r="BN1132" i="199"/>
  <c r="BM1036" i="199"/>
  <c r="BL1036" i="199"/>
  <c r="BO1444" i="199"/>
  <c r="BN1444" i="199"/>
  <c r="BM964" i="199"/>
  <c r="BL964" i="199"/>
  <c r="BM917" i="199"/>
  <c r="BL917" i="199"/>
  <c r="BM779" i="199"/>
  <c r="BL779" i="199"/>
  <c r="BO721" i="199"/>
  <c r="BN721" i="199"/>
  <c r="BM764" i="199"/>
  <c r="BL764" i="199"/>
  <c r="BO732" i="199"/>
  <c r="BN732" i="199"/>
  <c r="BL633" i="199"/>
  <c r="BM633" i="199"/>
  <c r="BO427" i="199"/>
  <c r="BN427" i="199"/>
  <c r="BO411" i="199"/>
  <c r="BN411" i="199"/>
  <c r="BO395" i="199"/>
  <c r="BN395" i="199"/>
  <c r="BN2027" i="199"/>
  <c r="BO2027" i="199"/>
  <c r="BO1972" i="199"/>
  <c r="BN1972" i="199"/>
  <c r="BM1986" i="199"/>
  <c r="BL1986" i="199"/>
  <c r="BO1887" i="199"/>
  <c r="BN1887" i="199"/>
  <c r="BN1849" i="199"/>
  <c r="BO1849" i="199"/>
  <c r="BM1929" i="199"/>
  <c r="BL1929" i="199"/>
  <c r="BO1637" i="199"/>
  <c r="BN1637" i="199"/>
  <c r="BN1604" i="199"/>
  <c r="BO1604" i="199"/>
  <c r="BM1416" i="199"/>
  <c r="BL1416" i="199"/>
  <c r="BO1057" i="199"/>
  <c r="BN1057" i="199"/>
  <c r="BO985" i="199"/>
  <c r="BN985" i="199"/>
  <c r="BM1134" i="199"/>
  <c r="BL1134" i="199"/>
  <c r="BN1335" i="199"/>
  <c r="BO1335" i="199"/>
  <c r="BN1303" i="199"/>
  <c r="BO1303" i="199"/>
  <c r="BM919" i="199"/>
  <c r="BL919" i="199"/>
  <c r="BM855" i="199"/>
  <c r="BL855" i="199"/>
  <c r="BO820" i="199"/>
  <c r="BN820" i="199"/>
  <c r="BM446" i="199"/>
  <c r="BL446" i="199"/>
  <c r="BO631" i="199"/>
  <c r="BN631" i="199"/>
  <c r="BL581" i="199"/>
  <c r="BM581" i="199"/>
  <c r="BL573" i="199"/>
  <c r="BM573" i="199"/>
  <c r="BL565" i="199"/>
  <c r="BM565" i="199"/>
  <c r="BL557" i="199"/>
  <c r="BM557" i="199"/>
  <c r="BL549" i="199"/>
  <c r="BM549" i="199"/>
  <c r="BL541" i="199"/>
  <c r="BM541" i="199"/>
  <c r="BL533" i="199"/>
  <c r="BM533" i="199"/>
  <c r="BL525" i="199"/>
  <c r="BM525" i="199"/>
  <c r="BL517" i="199"/>
  <c r="BM517" i="199"/>
  <c r="BL509" i="199"/>
  <c r="BM509" i="199"/>
  <c r="BL501" i="199"/>
  <c r="BM501" i="199"/>
  <c r="BL493" i="199"/>
  <c r="BM493" i="199"/>
  <c r="BL485" i="199"/>
  <c r="BM485" i="199"/>
  <c r="BL477" i="199"/>
  <c r="BM477" i="199"/>
  <c r="BL469" i="199"/>
  <c r="BM469" i="199"/>
  <c r="BL461" i="199"/>
  <c r="BM461" i="199"/>
  <c r="BO1980" i="199"/>
  <c r="BN1980" i="199"/>
  <c r="BO1739" i="199"/>
  <c r="BN1739" i="199"/>
  <c r="BM1709" i="199"/>
  <c r="BL1709" i="199"/>
  <c r="BL1635" i="199"/>
  <c r="BM1635" i="199"/>
  <c r="BN1522" i="199"/>
  <c r="BO1522" i="199"/>
  <c r="BO1364" i="199"/>
  <c r="BN1364" i="199"/>
  <c r="BO1021" i="199"/>
  <c r="BN1021" i="199"/>
  <c r="BO1337" i="199"/>
  <c r="BN1337" i="199"/>
  <c r="BO1273" i="199"/>
  <c r="BN1273" i="199"/>
  <c r="BO1112" i="199"/>
  <c r="BN1112" i="199"/>
  <c r="BM881" i="199"/>
  <c r="BL881" i="199"/>
  <c r="BM725" i="199"/>
  <c r="BL725" i="199"/>
  <c r="BO679" i="199"/>
  <c r="BN679" i="199"/>
  <c r="BM768" i="199"/>
  <c r="BL768" i="199"/>
  <c r="BO692" i="199"/>
  <c r="BN692" i="199"/>
  <c r="BL637" i="199"/>
  <c r="BM637" i="199"/>
  <c r="BM1721" i="199"/>
  <c r="BL1721" i="199"/>
  <c r="BO1789" i="199"/>
  <c r="BN1789" i="199"/>
  <c r="BO1685" i="199"/>
  <c r="BN1685" i="199"/>
  <c r="BM1649" i="199"/>
  <c r="BL1649" i="199"/>
  <c r="BO1675" i="199"/>
  <c r="BN1675" i="199"/>
  <c r="BL1430" i="199"/>
  <c r="BM1430" i="199"/>
  <c r="BL1667" i="199"/>
  <c r="BM1667" i="199"/>
  <c r="BO1414" i="199"/>
  <c r="BN1414" i="199"/>
  <c r="BO1398" i="199"/>
  <c r="BN1398" i="199"/>
  <c r="BO1382" i="199"/>
  <c r="BN1382" i="199"/>
  <c r="BO1366" i="199"/>
  <c r="BN1366" i="199"/>
  <c r="BL1620" i="199"/>
  <c r="BM1620" i="199"/>
  <c r="BO1061" i="199"/>
  <c r="BN1061" i="199"/>
  <c r="BM1007" i="199"/>
  <c r="BL1007" i="199"/>
  <c r="BN1616" i="199"/>
  <c r="BO1616" i="199"/>
  <c r="BM1262" i="199"/>
  <c r="BL1262" i="199"/>
  <c r="BM1246" i="199"/>
  <c r="BL1246" i="199"/>
  <c r="BM1230" i="199"/>
  <c r="BL1230" i="199"/>
  <c r="BM1214" i="199"/>
  <c r="BL1214" i="199"/>
  <c r="BM1198" i="199"/>
  <c r="BL1198" i="199"/>
  <c r="BM1182" i="199"/>
  <c r="BL1182" i="199"/>
  <c r="BM1166" i="199"/>
  <c r="BL1166" i="199"/>
  <c r="BM1150" i="199"/>
  <c r="BL1150" i="199"/>
  <c r="BO1098" i="199"/>
  <c r="BN1098" i="199"/>
  <c r="BO1050" i="199"/>
  <c r="BN1050" i="199"/>
  <c r="BM1014" i="199"/>
  <c r="BL1014" i="199"/>
  <c r="BO994" i="199"/>
  <c r="BN994" i="199"/>
  <c r="BO931" i="199"/>
  <c r="BN931" i="199"/>
  <c r="BO867" i="199"/>
  <c r="BN867" i="199"/>
  <c r="BM749" i="199"/>
  <c r="BL749" i="199"/>
  <c r="BO713" i="199"/>
  <c r="BN713" i="199"/>
  <c r="BM667" i="199"/>
  <c r="BL667" i="199"/>
  <c r="BO2038" i="199"/>
  <c r="BN2038" i="199"/>
  <c r="BN2054" i="199"/>
  <c r="BO2054" i="199"/>
  <c r="BN1957" i="199"/>
  <c r="BO1957" i="199"/>
  <c r="BO1903" i="199"/>
  <c r="BN1903" i="199"/>
  <c r="BO1851" i="199"/>
  <c r="BN1851" i="199"/>
  <c r="BM1885" i="199"/>
  <c r="BL1885" i="199"/>
  <c r="BO1775" i="199"/>
  <c r="BN1775" i="199"/>
  <c r="BL1799" i="199"/>
  <c r="BM1799" i="199"/>
  <c r="BO1787" i="199"/>
  <c r="BN1787" i="199"/>
  <c r="BO1622" i="199"/>
  <c r="BN1622" i="199"/>
  <c r="BO1494" i="199"/>
  <c r="BN1494" i="199"/>
  <c r="BL1671" i="199"/>
  <c r="BM1671" i="199"/>
  <c r="BO1420" i="199"/>
  <c r="BN1420" i="199"/>
  <c r="BO1356" i="199"/>
  <c r="BN1356" i="199"/>
  <c r="BO1297" i="199"/>
  <c r="BN1297" i="199"/>
  <c r="BO1124" i="199"/>
  <c r="BN1124" i="199"/>
  <c r="BO1038" i="199"/>
  <c r="BN1038" i="199"/>
  <c r="BM893" i="199"/>
  <c r="BL893" i="199"/>
  <c r="BM759" i="199"/>
  <c r="BL759" i="199"/>
  <c r="BO711" i="199"/>
  <c r="BN711" i="199"/>
  <c r="BM675" i="199"/>
  <c r="BL675" i="199"/>
  <c r="BO433" i="199"/>
  <c r="BN433" i="199"/>
  <c r="BO417" i="199"/>
  <c r="BN417" i="199"/>
  <c r="BO401" i="199"/>
  <c r="BN401" i="199"/>
  <c r="BM1865" i="199"/>
  <c r="BL1865" i="199"/>
  <c r="BM1933" i="199"/>
  <c r="BL1933" i="199"/>
  <c r="BM1717" i="199"/>
  <c r="BL1717" i="199"/>
  <c r="BN1901" i="199"/>
  <c r="BO1901" i="199"/>
  <c r="BM1669" i="199"/>
  <c r="BL1669" i="199"/>
  <c r="BL1815" i="199"/>
  <c r="BM1815" i="199"/>
  <c r="BO1534" i="199"/>
  <c r="BN1534" i="199"/>
  <c r="BM1691" i="199"/>
  <c r="BL1691" i="199"/>
  <c r="BL1498" i="199"/>
  <c r="BM1498" i="199"/>
  <c r="BN1442" i="199"/>
  <c r="BO1442" i="199"/>
  <c r="BM1556" i="199"/>
  <c r="BL1556" i="199"/>
  <c r="BM1131" i="199"/>
  <c r="BL1131" i="199"/>
  <c r="BM999" i="199"/>
  <c r="BL999" i="199"/>
  <c r="BM1285" i="199"/>
  <c r="BL1285" i="199"/>
  <c r="BM1018" i="199"/>
  <c r="BL1018" i="199"/>
  <c r="BO911" i="199"/>
  <c r="BN911" i="199"/>
  <c r="BM735" i="199"/>
  <c r="BL735" i="199"/>
  <c r="BO673" i="199"/>
  <c r="BN673" i="199"/>
  <c r="BM649" i="199"/>
  <c r="BL649" i="199"/>
  <c r="BO784" i="199"/>
  <c r="BN784" i="199"/>
  <c r="BL623" i="199"/>
  <c r="BM623" i="199"/>
  <c r="BN2036" i="199"/>
  <c r="BO2036" i="199"/>
  <c r="BO2015" i="199"/>
  <c r="BN2015" i="199"/>
  <c r="BN1871" i="199"/>
  <c r="BO1871" i="199"/>
  <c r="BO1839" i="199"/>
  <c r="BN1839" i="199"/>
  <c r="BM1723" i="199"/>
  <c r="BL1723" i="199"/>
  <c r="BO1574" i="199"/>
  <c r="BN1574" i="199"/>
  <c r="BN1568" i="199"/>
  <c r="BO1568" i="199"/>
  <c r="BN1508" i="199"/>
  <c r="BO1508" i="199"/>
  <c r="BL1586" i="199"/>
  <c r="BM1586" i="199"/>
  <c r="BL1564" i="199"/>
  <c r="BM1564" i="199"/>
  <c r="BM1396" i="199"/>
  <c r="BL1396" i="199"/>
  <c r="BL1484" i="199"/>
  <c r="BM1484" i="199"/>
  <c r="BN1639" i="199"/>
  <c r="BO1639" i="199"/>
  <c r="BL1588" i="199"/>
  <c r="BM1588" i="199"/>
  <c r="BM1101" i="199"/>
  <c r="BL1101" i="199"/>
  <c r="BO975" i="199"/>
  <c r="BN975" i="199"/>
  <c r="BM1104" i="199"/>
  <c r="BL1104" i="199"/>
  <c r="BO929" i="199"/>
  <c r="BN929" i="199"/>
  <c r="BO865" i="199"/>
  <c r="BN865" i="199"/>
  <c r="BO751" i="199"/>
  <c r="BN751" i="199"/>
  <c r="BM696" i="199"/>
  <c r="BL696" i="199"/>
  <c r="BM668" i="199"/>
  <c r="BL668" i="199"/>
  <c r="BO617" i="199"/>
  <c r="BN617" i="199"/>
  <c r="BO609" i="199"/>
  <c r="BN609" i="199"/>
  <c r="BO601" i="199"/>
  <c r="BN601" i="199"/>
  <c r="BO593" i="199"/>
  <c r="BN593" i="199"/>
  <c r="BO585" i="199"/>
  <c r="BN585" i="199"/>
  <c r="BM1954" i="199"/>
  <c r="BL1954" i="199"/>
  <c r="BN1956" i="199"/>
  <c r="BO1956" i="199"/>
  <c r="BO1853" i="199"/>
  <c r="BN1853" i="199"/>
  <c r="BN1945" i="199"/>
  <c r="BO1945" i="199"/>
  <c r="BM1907" i="199"/>
  <c r="BL1907" i="199"/>
  <c r="BM1785" i="199"/>
  <c r="BL1785" i="199"/>
  <c r="BO1737" i="199"/>
  <c r="BN1737" i="199"/>
  <c r="BN1827" i="199"/>
  <c r="BO1827" i="199"/>
  <c r="BM1653" i="199"/>
  <c r="BL1653" i="199"/>
  <c r="BM1679" i="199"/>
  <c r="BL1679" i="199"/>
  <c r="BL1657" i="199"/>
  <c r="BM1657" i="199"/>
  <c r="BN1628" i="199"/>
  <c r="BO1628" i="199"/>
  <c r="BN1600" i="199"/>
  <c r="BO1600" i="199"/>
  <c r="BN1540" i="199"/>
  <c r="BO1540" i="199"/>
  <c r="BM1422" i="199"/>
  <c r="BL1422" i="199"/>
  <c r="BM1406" i="199"/>
  <c r="BL1406" i="199"/>
  <c r="BM1390" i="199"/>
  <c r="BL1390" i="199"/>
  <c r="BM1374" i="199"/>
  <c r="BL1374" i="199"/>
  <c r="BM1358" i="199"/>
  <c r="BL1358" i="199"/>
  <c r="BL1268" i="199"/>
  <c r="BM1268" i="199"/>
  <c r="BM1252" i="199"/>
  <c r="BL1252" i="199"/>
  <c r="BM1236" i="199"/>
  <c r="BL1236" i="199"/>
  <c r="BM1220" i="199"/>
  <c r="BL1220" i="199"/>
  <c r="BM1204" i="199"/>
  <c r="BL1204" i="199"/>
  <c r="BM1188" i="199"/>
  <c r="BL1188" i="199"/>
  <c r="BM1172" i="199"/>
  <c r="BL1172" i="199"/>
  <c r="BM1156" i="199"/>
  <c r="BL1156" i="199"/>
  <c r="BO1130" i="199"/>
  <c r="BN1130" i="199"/>
  <c r="BO1084" i="199"/>
  <c r="BN1084" i="199"/>
  <c r="BO1048" i="199"/>
  <c r="BN1048" i="199"/>
  <c r="BM931" i="199"/>
  <c r="BL931" i="199"/>
  <c r="BM867" i="199"/>
  <c r="BL867" i="199"/>
  <c r="BO761" i="199"/>
  <c r="BN761" i="199"/>
  <c r="BM741" i="199"/>
  <c r="BL741" i="199"/>
  <c r="BO677" i="199"/>
  <c r="BN677" i="199"/>
  <c r="BL1434" i="199"/>
  <c r="BM1434" i="199"/>
  <c r="BO824" i="199"/>
  <c r="BN824" i="199"/>
  <c r="BO752" i="199"/>
  <c r="BN752" i="199"/>
  <c r="BN643" i="199"/>
  <c r="BO643" i="199"/>
  <c r="BO2050" i="199"/>
  <c r="BN2050" i="199"/>
  <c r="BO2035" i="199"/>
  <c r="BN2035" i="199"/>
  <c r="BM1957" i="199"/>
  <c r="BL1957" i="199"/>
  <c r="BM1939" i="199"/>
  <c r="BL1939" i="199"/>
  <c r="BO1843" i="199"/>
  <c r="BN1843" i="199"/>
  <c r="BN1909" i="199"/>
  <c r="BO1909" i="199"/>
  <c r="BM1719" i="199"/>
  <c r="BL1719" i="199"/>
  <c r="BM1526" i="199"/>
  <c r="BL1526" i="199"/>
  <c r="BM1576" i="199"/>
  <c r="BL1576" i="199"/>
  <c r="BO1546" i="199"/>
  <c r="BN1546" i="199"/>
  <c r="BM1516" i="199"/>
  <c r="BL1516" i="199"/>
  <c r="BN1432" i="199"/>
  <c r="BO1432" i="199"/>
  <c r="BM1420" i="199"/>
  <c r="BL1420" i="199"/>
  <c r="BM1356" i="199"/>
  <c r="BL1356" i="199"/>
  <c r="BN1488" i="199"/>
  <c r="BO1488" i="199"/>
  <c r="BO1428" i="199"/>
  <c r="BN1428" i="199"/>
  <c r="BO1093" i="199"/>
  <c r="BN1093" i="199"/>
  <c r="BM1140" i="199"/>
  <c r="BL1140" i="199"/>
  <c r="BO1086" i="199"/>
  <c r="BN1086" i="199"/>
  <c r="BO909" i="199"/>
  <c r="BN909" i="199"/>
  <c r="BO803" i="199"/>
  <c r="BN803" i="199"/>
  <c r="BL1339" i="199"/>
  <c r="BM1339" i="199"/>
  <c r="BL1307" i="199"/>
  <c r="BM1307" i="199"/>
  <c r="BO834" i="199"/>
  <c r="BN834" i="199"/>
  <c r="BM732" i="199"/>
  <c r="BL732" i="199"/>
  <c r="BN456" i="199"/>
  <c r="BO456" i="199"/>
  <c r="BO423" i="199"/>
  <c r="BN423" i="199"/>
  <c r="BO407" i="199"/>
  <c r="BN407" i="199"/>
  <c r="BO391" i="199"/>
  <c r="BN391" i="199"/>
  <c r="X1565" i="187"/>
  <c r="X1985" i="187"/>
  <c r="X1909" i="187"/>
  <c r="X1450" i="187"/>
  <c r="X1203" i="187"/>
  <c r="X805" i="187"/>
  <c r="X1642" i="187"/>
  <c r="X516" i="187"/>
  <c r="X803" i="187"/>
  <c r="X502" i="187"/>
  <c r="X1921" i="187"/>
  <c r="U1811" i="187"/>
  <c r="G1811" i="187"/>
  <c r="X480" i="187"/>
  <c r="X1732" i="187"/>
  <c r="X1706" i="187"/>
  <c r="X976" i="187"/>
  <c r="X1720" i="187"/>
  <c r="X990" i="187"/>
  <c r="X508" i="187"/>
  <c r="X753" i="187"/>
  <c r="X779" i="187"/>
  <c r="X492" i="187"/>
  <c r="X974" i="187"/>
  <c r="X1807" i="187"/>
  <c r="X1911" i="187"/>
  <c r="X775" i="187"/>
  <c r="X1638" i="187"/>
  <c r="X1698" i="187"/>
  <c r="X757" i="187"/>
  <c r="X771" i="187"/>
  <c r="G1652" i="187"/>
  <c r="U1652" i="187"/>
  <c r="X1919" i="187"/>
  <c r="X1563" i="187"/>
  <c r="X1000" i="187"/>
  <c r="X1728" i="187"/>
  <c r="X1466" i="187"/>
  <c r="X791" i="187"/>
  <c r="X1458" i="187"/>
  <c r="X474" i="187"/>
  <c r="X1945" i="187"/>
  <c r="X1454" i="187"/>
  <c r="X1205" i="187"/>
  <c r="X1371" i="187"/>
  <c r="X1648" i="187"/>
  <c r="G1872" i="187"/>
  <c r="U1872" i="187"/>
  <c r="U1862" i="187"/>
  <c r="G1862" i="187"/>
  <c r="X1006" i="187"/>
  <c r="X797" i="187"/>
  <c r="X1734" i="187"/>
  <c r="X1361" i="187"/>
  <c r="X1345" i="187"/>
  <c r="X498" i="187"/>
  <c r="X504" i="187"/>
  <c r="X988" i="187"/>
  <c r="X759" i="187"/>
  <c r="X476" i="187"/>
  <c r="X518" i="187"/>
  <c r="X1716" i="187"/>
  <c r="X2032" i="187"/>
  <c r="X1211" i="187"/>
  <c r="X769" i="187"/>
  <c r="X1460" i="187"/>
  <c r="X1864" i="187"/>
  <c r="X1700" i="187"/>
  <c r="X1231" i="187"/>
  <c r="G1644" i="187"/>
  <c r="U1644" i="187"/>
  <c r="G1636" i="187"/>
  <c r="U1636" i="187"/>
  <c r="X801" i="187"/>
  <c r="X1785" i="187"/>
  <c r="X1640" i="187"/>
  <c r="X1953" i="187"/>
  <c r="X1353" i="187"/>
  <c r="X470" i="187"/>
  <c r="X1797" i="187"/>
  <c r="H2014" i="187"/>
  <c r="W2014" i="187" s="1"/>
  <c r="V2014" i="187"/>
  <c r="V1990" i="187"/>
  <c r="H1990" i="187"/>
  <c r="W1990" i="187" s="1"/>
  <c r="V1873" i="187"/>
  <c r="H1873" i="187"/>
  <c r="W1873" i="187" s="1"/>
  <c r="H1908" i="187"/>
  <c r="W1908" i="187" s="1"/>
  <c r="V1908" i="187"/>
  <c r="H1863" i="187"/>
  <c r="W1863" i="187" s="1"/>
  <c r="V1863" i="187"/>
  <c r="U1829" i="187"/>
  <c r="G1829" i="187"/>
  <c r="V1781" i="187"/>
  <c r="H1781" i="187"/>
  <c r="W1781" i="187" s="1"/>
  <c r="H1683" i="187"/>
  <c r="W1683" i="187" s="1"/>
  <c r="V1683" i="187"/>
  <c r="U1626" i="187"/>
  <c r="G1626" i="187"/>
  <c r="V1464" i="187"/>
  <c r="H1464" i="187"/>
  <c r="W1464" i="187" s="1"/>
  <c r="V1322" i="187"/>
  <c r="H1322" i="187"/>
  <c r="W1322" i="187" s="1"/>
  <c r="V1258" i="187"/>
  <c r="H1258" i="187"/>
  <c r="W1258" i="187" s="1"/>
  <c r="V1317" i="187"/>
  <c r="H1317" i="187"/>
  <c r="W1317" i="187" s="1"/>
  <c r="V1276" i="187"/>
  <c r="H1276" i="187"/>
  <c r="W1276" i="187" s="1"/>
  <c r="V1209" i="187"/>
  <c r="H1209" i="187"/>
  <c r="W1209" i="187" s="1"/>
  <c r="V1181" i="187"/>
  <c r="H1181" i="187"/>
  <c r="W1181" i="187" s="1"/>
  <c r="V970" i="187"/>
  <c r="H970" i="187"/>
  <c r="W970" i="187" s="1"/>
  <c r="U921" i="187"/>
  <c r="G921" i="187"/>
  <c r="U889" i="187"/>
  <c r="G889" i="187"/>
  <c r="V1176" i="187"/>
  <c r="H1176" i="187"/>
  <c r="W1176" i="187" s="1"/>
  <c r="V927" i="187"/>
  <c r="H927" i="187"/>
  <c r="W927" i="187" s="1"/>
  <c r="U734" i="187"/>
  <c r="G734" i="187"/>
  <c r="V703" i="187"/>
  <c r="H703" i="187"/>
  <c r="W703" i="187" s="1"/>
  <c r="V671" i="187"/>
  <c r="H671" i="187"/>
  <c r="W671" i="187" s="1"/>
  <c r="U634" i="187"/>
  <c r="G634" i="187"/>
  <c r="V603" i="187"/>
  <c r="H603" i="187"/>
  <c r="W603" i="187" s="1"/>
  <c r="V571" i="187"/>
  <c r="H571" i="187"/>
  <c r="W571" i="187" s="1"/>
  <c r="V535" i="187"/>
  <c r="H535" i="187"/>
  <c r="W535" i="187" s="1"/>
  <c r="V621" i="187"/>
  <c r="H621" i="187"/>
  <c r="W621" i="187" s="1"/>
  <c r="V713" i="187"/>
  <c r="H713" i="187"/>
  <c r="W713" i="187" s="1"/>
  <c r="V697" i="187"/>
  <c r="H697" i="187"/>
  <c r="W697" i="187" s="1"/>
  <c r="V669" i="187"/>
  <c r="H669" i="187"/>
  <c r="W669" i="187" s="1"/>
  <c r="V653" i="187"/>
  <c r="H653" i="187"/>
  <c r="W653" i="187" s="1"/>
  <c r="V461" i="187"/>
  <c r="H461" i="187"/>
  <c r="W461" i="187" s="1"/>
  <c r="V294" i="187"/>
  <c r="H294" i="187"/>
  <c r="V355" i="187"/>
  <c r="H355" i="187"/>
  <c r="U2051" i="187"/>
  <c r="G2051" i="187"/>
  <c r="H1881" i="187"/>
  <c r="W1881" i="187" s="1"/>
  <c r="V1881" i="187"/>
  <c r="V1934" i="187"/>
  <c r="H1934" i="187"/>
  <c r="W1934" i="187" s="1"/>
  <c r="G1712" i="187"/>
  <c r="U1712" i="187"/>
  <c r="U1674" i="187"/>
  <c r="G1674" i="187"/>
  <c r="V1695" i="187"/>
  <c r="H1695" i="187"/>
  <c r="W1695" i="187" s="1"/>
  <c r="V1665" i="187"/>
  <c r="H1665" i="187"/>
  <c r="W1665" i="187" s="1"/>
  <c r="U1611" i="187"/>
  <c r="G1611" i="187"/>
  <c r="V1489" i="187"/>
  <c r="H1489" i="187"/>
  <c r="W1489" i="187" s="1"/>
  <c r="V1288" i="187"/>
  <c r="H1288" i="187"/>
  <c r="W1288" i="187" s="1"/>
  <c r="V1164" i="187"/>
  <c r="H1164" i="187"/>
  <c r="W1164" i="187" s="1"/>
  <c r="V1030" i="187"/>
  <c r="H1030" i="187"/>
  <c r="W1030" i="187" s="1"/>
  <c r="H995" i="187"/>
  <c r="W995" i="187" s="1"/>
  <c r="V995" i="187"/>
  <c r="V908" i="187"/>
  <c r="H908" i="187"/>
  <c r="W908" i="187" s="1"/>
  <c r="V847" i="187"/>
  <c r="H847" i="187"/>
  <c r="W847" i="187" s="1"/>
  <c r="V943" i="187"/>
  <c r="H943" i="187"/>
  <c r="W943" i="187" s="1"/>
  <c r="U467" i="187"/>
  <c r="G467" i="187"/>
  <c r="V404" i="187"/>
  <c r="H404" i="187"/>
  <c r="W404" i="187" s="1"/>
  <c r="V340" i="187"/>
  <c r="H340" i="187"/>
  <c r="V276" i="187"/>
  <c r="H276" i="187"/>
  <c r="V628" i="187"/>
  <c r="H628" i="187"/>
  <c r="W628" i="187" s="1"/>
  <c r="V601" i="187"/>
  <c r="H601" i="187"/>
  <c r="W601" i="187" s="1"/>
  <c r="V585" i="187"/>
  <c r="H585" i="187"/>
  <c r="W585" i="187" s="1"/>
  <c r="V569" i="187"/>
  <c r="H569" i="187"/>
  <c r="W569" i="187" s="1"/>
  <c r="V441" i="187"/>
  <c r="H441" i="187"/>
  <c r="W441" i="187" s="1"/>
  <c r="V358" i="187"/>
  <c r="H358" i="187"/>
  <c r="V333" i="187"/>
  <c r="H333" i="187"/>
  <c r="V317" i="187"/>
  <c r="H317" i="187"/>
  <c r="V301" i="187"/>
  <c r="H301" i="187"/>
  <c r="V259" i="187"/>
  <c r="H259" i="187"/>
  <c r="V465" i="187"/>
  <c r="H465" i="187"/>
  <c r="W465" i="187" s="1"/>
  <c r="U1965" i="187"/>
  <c r="G1965" i="187"/>
  <c r="V1964" i="187"/>
  <c r="H1964" i="187"/>
  <c r="W1964" i="187" s="1"/>
  <c r="V1912" i="187"/>
  <c r="H1912" i="187"/>
  <c r="W1912" i="187" s="1"/>
  <c r="V1906" i="187"/>
  <c r="H1906" i="187"/>
  <c r="W1906" i="187" s="1"/>
  <c r="V1771" i="187"/>
  <c r="H1771" i="187"/>
  <c r="W1771" i="187" s="1"/>
  <c r="G1696" i="187"/>
  <c r="U1696" i="187"/>
  <c r="U1603" i="187"/>
  <c r="G1603" i="187"/>
  <c r="V1486" i="187"/>
  <c r="H1486" i="187"/>
  <c r="W1486" i="187" s="1"/>
  <c r="U1439" i="187"/>
  <c r="G1439" i="187"/>
  <c r="U1407" i="187"/>
  <c r="G1407" i="187"/>
  <c r="V1365" i="187"/>
  <c r="H1365" i="187"/>
  <c r="W1365" i="187" s="1"/>
  <c r="V1323" i="187"/>
  <c r="H1323" i="187"/>
  <c r="W1323" i="187" s="1"/>
  <c r="V1307" i="187"/>
  <c r="H1307" i="187"/>
  <c r="W1307" i="187" s="1"/>
  <c r="V1291" i="187"/>
  <c r="H1291" i="187"/>
  <c r="W1291" i="187" s="1"/>
  <c r="V1199" i="187"/>
  <c r="H1199" i="187"/>
  <c r="W1199" i="187" s="1"/>
  <c r="V1141" i="187"/>
  <c r="H1141" i="187"/>
  <c r="W1141" i="187" s="1"/>
  <c r="U1018" i="187"/>
  <c r="G1018" i="187"/>
  <c r="V890" i="187"/>
  <c r="H890" i="187"/>
  <c r="W890" i="187" s="1"/>
  <c r="V681" i="187"/>
  <c r="H681" i="187"/>
  <c r="W681" i="187" s="1"/>
  <c r="V432" i="187"/>
  <c r="H432" i="187"/>
  <c r="W432" i="187" s="1"/>
  <c r="V368" i="187"/>
  <c r="H368" i="187"/>
  <c r="V304" i="187"/>
  <c r="H304" i="187"/>
  <c r="V343" i="187"/>
  <c r="H343" i="187"/>
  <c r="V378" i="187"/>
  <c r="H378" i="187"/>
  <c r="G2036" i="187"/>
  <c r="U2036" i="187"/>
  <c r="U2030" i="187"/>
  <c r="G2030" i="187"/>
  <c r="V1933" i="187"/>
  <c r="H1933" i="187"/>
  <c r="W1933" i="187" s="1"/>
  <c r="V1956" i="187"/>
  <c r="H1956" i="187"/>
  <c r="W1956" i="187" s="1"/>
  <c r="H1889" i="187"/>
  <c r="W1889" i="187" s="1"/>
  <c r="V1889" i="187"/>
  <c r="G1907" i="187"/>
  <c r="U1907" i="187"/>
  <c r="V1835" i="187"/>
  <c r="H1835" i="187"/>
  <c r="W1835" i="187" s="1"/>
  <c r="U1678" i="187"/>
  <c r="G1678" i="187"/>
  <c r="H1631" i="187"/>
  <c r="W1631" i="187" s="1"/>
  <c r="V1631" i="187"/>
  <c r="H1633" i="187"/>
  <c r="W1633" i="187" s="1"/>
  <c r="V1633" i="187"/>
  <c r="V1509" i="187"/>
  <c r="H1509" i="187"/>
  <c r="W1509" i="187" s="1"/>
  <c r="H1451" i="187"/>
  <c r="W1451" i="187" s="1"/>
  <c r="V1451" i="187"/>
  <c r="V1442" i="187"/>
  <c r="H1442" i="187"/>
  <c r="W1442" i="187" s="1"/>
  <c r="V1410" i="187"/>
  <c r="H1410" i="187"/>
  <c r="W1410" i="187" s="1"/>
  <c r="V1155" i="187"/>
  <c r="H1155" i="187"/>
  <c r="W1155" i="187" s="1"/>
  <c r="V1091" i="187"/>
  <c r="H1091" i="187"/>
  <c r="W1091" i="187" s="1"/>
  <c r="V1027" i="187"/>
  <c r="H1027" i="187"/>
  <c r="W1027" i="187" s="1"/>
  <c r="V1213" i="187"/>
  <c r="H1213" i="187"/>
  <c r="W1213" i="187" s="1"/>
  <c r="V1066" i="187"/>
  <c r="H1066" i="187"/>
  <c r="W1066" i="187" s="1"/>
  <c r="V824" i="187"/>
  <c r="H824" i="187"/>
  <c r="W824" i="187" s="1"/>
  <c r="V1098" i="187"/>
  <c r="H1098" i="187"/>
  <c r="W1098" i="187" s="1"/>
  <c r="V1064" i="187"/>
  <c r="H1064" i="187"/>
  <c r="W1064" i="187" s="1"/>
  <c r="H977" i="187"/>
  <c r="W977" i="187" s="1"/>
  <c r="V977" i="187"/>
  <c r="V444" i="187"/>
  <c r="H444" i="187"/>
  <c r="W444" i="187" s="1"/>
  <c r="V380" i="187"/>
  <c r="H380" i="187"/>
  <c r="V316" i="187"/>
  <c r="H316" i="187"/>
  <c r="H531" i="187"/>
  <c r="W531" i="187" s="1"/>
  <c r="V531" i="187"/>
  <c r="V736" i="187"/>
  <c r="H736" i="187"/>
  <c r="W736" i="187" s="1"/>
  <c r="V604" i="187"/>
  <c r="H604" i="187"/>
  <c r="W604" i="187" s="1"/>
  <c r="V588" i="187"/>
  <c r="H588" i="187"/>
  <c r="W588" i="187" s="1"/>
  <c r="V572" i="187"/>
  <c r="H572" i="187"/>
  <c r="W572" i="187" s="1"/>
  <c r="V556" i="187"/>
  <c r="H556" i="187"/>
  <c r="W556" i="187" s="1"/>
  <c r="H525" i="187"/>
  <c r="W525" i="187" s="1"/>
  <c r="V525" i="187"/>
  <c r="H483" i="187"/>
  <c r="W483" i="187" s="1"/>
  <c r="V483" i="187"/>
  <c r="V439" i="187"/>
  <c r="H439" i="187"/>
  <c r="W439" i="187" s="1"/>
  <c r="V389" i="187"/>
  <c r="H389" i="187"/>
  <c r="W389" i="187" s="1"/>
  <c r="V373" i="187"/>
  <c r="H373" i="187"/>
  <c r="V314" i="187"/>
  <c r="H314" i="187"/>
  <c r="V415" i="187"/>
  <c r="H415" i="187"/>
  <c r="W415" i="187" s="1"/>
  <c r="V1843" i="187"/>
  <c r="H1843" i="187"/>
  <c r="W1843" i="187" s="1"/>
  <c r="V1784" i="187"/>
  <c r="H1784" i="187"/>
  <c r="W1784" i="187" s="1"/>
  <c r="V1679" i="187"/>
  <c r="H1679" i="187"/>
  <c r="W1679" i="187" s="1"/>
  <c r="U1387" i="187"/>
  <c r="G1387" i="187"/>
  <c r="H1354" i="187"/>
  <c r="W1354" i="187" s="1"/>
  <c r="V1354" i="187"/>
  <c r="V1167" i="187"/>
  <c r="H1167" i="187"/>
  <c r="W1167" i="187" s="1"/>
  <c r="V1039" i="187"/>
  <c r="H1039" i="187"/>
  <c r="W1039" i="187" s="1"/>
  <c r="V1142" i="187"/>
  <c r="H1142" i="187"/>
  <c r="W1142" i="187" s="1"/>
  <c r="V1025" i="187"/>
  <c r="H1025" i="187"/>
  <c r="W1025" i="187" s="1"/>
  <c r="V644" i="187"/>
  <c r="H644" i="187"/>
  <c r="W644" i="187" s="1"/>
  <c r="H790" i="187"/>
  <c r="W790" i="187" s="1"/>
  <c r="V790" i="187"/>
  <c r="V287" i="187"/>
  <c r="H287" i="187"/>
  <c r="V261" i="187"/>
  <c r="H261" i="187"/>
  <c r="V1828" i="187"/>
  <c r="H1828" i="187"/>
  <c r="W1828" i="187" s="1"/>
  <c r="H1838" i="187"/>
  <c r="W1838" i="187" s="1"/>
  <c r="V1838" i="187"/>
  <c r="U1682" i="187"/>
  <c r="G1682" i="187"/>
  <c r="V1635" i="187"/>
  <c r="H1635" i="187"/>
  <c r="W1635" i="187" s="1"/>
  <c r="U1544" i="187"/>
  <c r="G1544" i="187"/>
  <c r="V1498" i="187"/>
  <c r="H1498" i="187"/>
  <c r="W1498" i="187" s="1"/>
  <c r="V1235" i="187"/>
  <c r="H1235" i="187"/>
  <c r="W1235" i="187" s="1"/>
  <c r="U945" i="187"/>
  <c r="G945" i="187"/>
  <c r="V455" i="187"/>
  <c r="H455" i="187"/>
  <c r="W455" i="187" s="1"/>
  <c r="V1865" i="187"/>
  <c r="H1865" i="187"/>
  <c r="W1865" i="187" s="1"/>
  <c r="V1824" i="187"/>
  <c r="H1824" i="187"/>
  <c r="W1824" i="187" s="1"/>
  <c r="V1127" i="187"/>
  <c r="H1127" i="187"/>
  <c r="W1127" i="187" s="1"/>
  <c r="V1134" i="187"/>
  <c r="H1134" i="187"/>
  <c r="W1134" i="187" s="1"/>
  <c r="U1014" i="187"/>
  <c r="G1014" i="187"/>
  <c r="V754" i="187"/>
  <c r="H754" i="187"/>
  <c r="W754" i="187" s="1"/>
  <c r="V629" i="187"/>
  <c r="H629" i="187"/>
  <c r="W629" i="187" s="1"/>
  <c r="H1952" i="187"/>
  <c r="W1952" i="187" s="1"/>
  <c r="V1952" i="187"/>
  <c r="H1713" i="187"/>
  <c r="W1713" i="187" s="1"/>
  <c r="V1713" i="187"/>
  <c r="V1600" i="187"/>
  <c r="H1600" i="187"/>
  <c r="W1600" i="187" s="1"/>
  <c r="V1388" i="187"/>
  <c r="H1388" i="187"/>
  <c r="W1388" i="187" s="1"/>
  <c r="V1422" i="187"/>
  <c r="H1422" i="187"/>
  <c r="W1422" i="187" s="1"/>
  <c r="V1340" i="187"/>
  <c r="H1340" i="187"/>
  <c r="W1340" i="187" s="1"/>
  <c r="V727" i="187"/>
  <c r="H727" i="187"/>
  <c r="W727" i="187" s="1"/>
  <c r="V635" i="187"/>
  <c r="H635" i="187"/>
  <c r="W635" i="187" s="1"/>
  <c r="U566" i="187"/>
  <c r="G566" i="187"/>
  <c r="V2058" i="187"/>
  <c r="H2058" i="187"/>
  <c r="W2058" i="187" s="1"/>
  <c r="U1991" i="187"/>
  <c r="G1991" i="187"/>
  <c r="U1999" i="187"/>
  <c r="G1999" i="187"/>
  <c r="V1966" i="187"/>
  <c r="H1966" i="187"/>
  <c r="W1966" i="187" s="1"/>
  <c r="V1669" i="187"/>
  <c r="H1669" i="187"/>
  <c r="W1669" i="187" s="1"/>
  <c r="V1676" i="187"/>
  <c r="H1676" i="187"/>
  <c r="W1676" i="187" s="1"/>
  <c r="V1629" i="187"/>
  <c r="H1629" i="187"/>
  <c r="W1629" i="187" s="1"/>
  <c r="V1592" i="187"/>
  <c r="H1592" i="187"/>
  <c r="W1592" i="187" s="1"/>
  <c r="V1543" i="187"/>
  <c r="H1543" i="187"/>
  <c r="W1543" i="187" s="1"/>
  <c r="U1443" i="187"/>
  <c r="G1443" i="187"/>
  <c r="U1411" i="187"/>
  <c r="G1411" i="187"/>
  <c r="V1479" i="187"/>
  <c r="H1479" i="187"/>
  <c r="W1479" i="187" s="1"/>
  <c r="V1183" i="187"/>
  <c r="H1183" i="187"/>
  <c r="W1183" i="187" s="1"/>
  <c r="V1119" i="187"/>
  <c r="H1119" i="187"/>
  <c r="W1119" i="187" s="1"/>
  <c r="V1055" i="187"/>
  <c r="H1055" i="187"/>
  <c r="W1055" i="187" s="1"/>
  <c r="V936" i="187"/>
  <c r="H936" i="187"/>
  <c r="W936" i="187" s="1"/>
  <c r="V820" i="187"/>
  <c r="H820" i="187"/>
  <c r="W820" i="187" s="1"/>
  <c r="V1145" i="187"/>
  <c r="H1145" i="187"/>
  <c r="W1145" i="187" s="1"/>
  <c r="V1094" i="187"/>
  <c r="H1094" i="187"/>
  <c r="W1094" i="187" s="1"/>
  <c r="V811" i="187"/>
  <c r="H811" i="187"/>
  <c r="W811" i="187" s="1"/>
  <c r="V850" i="187"/>
  <c r="H850" i="187"/>
  <c r="W850" i="187" s="1"/>
  <c r="V672" i="187"/>
  <c r="H672" i="187"/>
  <c r="W672" i="187" s="1"/>
  <c r="V656" i="187"/>
  <c r="H656" i="187"/>
  <c r="W656" i="187" s="1"/>
  <c r="V640" i="187"/>
  <c r="H640" i="187"/>
  <c r="W640" i="187" s="1"/>
  <c r="H491" i="187"/>
  <c r="W491" i="187" s="1"/>
  <c r="V491" i="187"/>
  <c r="V335" i="187"/>
  <c r="H335" i="187"/>
  <c r="V281" i="187"/>
  <c r="H281" i="187"/>
  <c r="V265" i="187"/>
  <c r="H265" i="187"/>
  <c r="V2016" i="187"/>
  <c r="H2016" i="187"/>
  <c r="W2016" i="187" s="1"/>
  <c r="V1887" i="187"/>
  <c r="H1887" i="187"/>
  <c r="W1887" i="187" s="1"/>
  <c r="V1808" i="187"/>
  <c r="H1808" i="187"/>
  <c r="W1808" i="187" s="1"/>
  <c r="V1637" i="187"/>
  <c r="H1637" i="187"/>
  <c r="W1637" i="187" s="1"/>
  <c r="U1484" i="187"/>
  <c r="G1484" i="187"/>
  <c r="V1545" i="187"/>
  <c r="H1545" i="187"/>
  <c r="W1545" i="187" s="1"/>
  <c r="V1432" i="187"/>
  <c r="H1432" i="187"/>
  <c r="W1432" i="187" s="1"/>
  <c r="V1400" i="187"/>
  <c r="H1400" i="187"/>
  <c r="W1400" i="187" s="1"/>
  <c r="V852" i="187"/>
  <c r="H852" i="187"/>
  <c r="W852" i="187" s="1"/>
  <c r="V1129" i="187"/>
  <c r="H1129" i="187"/>
  <c r="W1129" i="187" s="1"/>
  <c r="V997" i="187"/>
  <c r="H997" i="187"/>
  <c r="W997" i="187" s="1"/>
  <c r="V1082" i="187"/>
  <c r="H1082" i="187"/>
  <c r="W1082" i="187" s="1"/>
  <c r="U969" i="187"/>
  <c r="G969" i="187"/>
  <c r="V918" i="187"/>
  <c r="H918" i="187"/>
  <c r="W918" i="187" s="1"/>
  <c r="V944" i="187"/>
  <c r="H944" i="187"/>
  <c r="W944" i="187" s="1"/>
  <c r="V545" i="187"/>
  <c r="H545" i="187"/>
  <c r="W545" i="187" s="1"/>
  <c r="V541" i="187"/>
  <c r="H541" i="187"/>
  <c r="W541" i="187" s="1"/>
  <c r="V423" i="187"/>
  <c r="H423" i="187"/>
  <c r="W423" i="187" s="1"/>
  <c r="V463" i="187"/>
  <c r="H463" i="187"/>
  <c r="W463" i="187" s="1"/>
  <c r="V266" i="187"/>
  <c r="H266" i="187"/>
  <c r="G2007" i="187"/>
  <c r="U2007" i="187"/>
  <c r="V1994" i="187"/>
  <c r="H1994" i="187"/>
  <c r="W1994" i="187" s="1"/>
  <c r="V1960" i="187"/>
  <c r="H1960" i="187"/>
  <c r="W1960" i="187" s="1"/>
  <c r="G1868" i="187"/>
  <c r="U1868" i="187"/>
  <c r="U1738" i="187"/>
  <c r="G1738" i="187"/>
  <c r="V1773" i="187"/>
  <c r="H1773" i="187"/>
  <c r="W1773" i="187" s="1"/>
  <c r="V1788" i="187"/>
  <c r="H1788" i="187"/>
  <c r="W1788" i="187" s="1"/>
  <c r="V1688" i="187"/>
  <c r="H1688" i="187"/>
  <c r="W1688" i="187" s="1"/>
  <c r="V1624" i="187"/>
  <c r="H1624" i="187"/>
  <c r="W1624" i="187" s="1"/>
  <c r="V1602" i="187"/>
  <c r="H1602" i="187"/>
  <c r="W1602" i="187" s="1"/>
  <c r="V1537" i="187"/>
  <c r="H1537" i="187"/>
  <c r="W1537" i="187" s="1"/>
  <c r="V1521" i="187"/>
  <c r="H1521" i="187"/>
  <c r="W1521" i="187" s="1"/>
  <c r="V1314" i="187"/>
  <c r="H1314" i="187"/>
  <c r="W1314" i="187" s="1"/>
  <c r="V1250" i="187"/>
  <c r="H1250" i="187"/>
  <c r="W1250" i="187" s="1"/>
  <c r="V873" i="187"/>
  <c r="H873" i="187"/>
  <c r="W873" i="187" s="1"/>
  <c r="V857" i="187"/>
  <c r="H857" i="187"/>
  <c r="W857" i="187" s="1"/>
  <c r="U738" i="187"/>
  <c r="G738" i="187"/>
  <c r="V707" i="187"/>
  <c r="H707" i="187"/>
  <c r="W707" i="187" s="1"/>
  <c r="V675" i="187"/>
  <c r="H675" i="187"/>
  <c r="W675" i="187" s="1"/>
  <c r="V643" i="187"/>
  <c r="H643" i="187"/>
  <c r="W643" i="187" s="1"/>
  <c r="U614" i="187"/>
  <c r="G614" i="187"/>
  <c r="V583" i="187"/>
  <c r="H583" i="187"/>
  <c r="W583" i="187" s="1"/>
  <c r="U554" i="187"/>
  <c r="G554" i="187"/>
  <c r="V633" i="187"/>
  <c r="H633" i="187"/>
  <c r="W633" i="187" s="1"/>
  <c r="V435" i="187"/>
  <c r="H435" i="187"/>
  <c r="W435" i="187" s="1"/>
  <c r="U2047" i="187"/>
  <c r="G2047" i="187"/>
  <c r="V1851" i="187"/>
  <c r="H1851" i="187"/>
  <c r="W1851" i="187" s="1"/>
  <c r="V1848" i="187"/>
  <c r="H1848" i="187"/>
  <c r="W1848" i="187" s="1"/>
  <c r="U1825" i="187"/>
  <c r="G1825" i="187"/>
  <c r="V1749" i="187"/>
  <c r="H1749" i="187"/>
  <c r="W1749" i="187" s="1"/>
  <c r="V1616" i="187"/>
  <c r="H1616" i="187"/>
  <c r="W1616" i="187" s="1"/>
  <c r="U1579" i="187"/>
  <c r="G1579" i="187"/>
  <c r="V1610" i="187"/>
  <c r="H1610" i="187"/>
  <c r="W1610" i="187" s="1"/>
  <c r="V1428" i="187"/>
  <c r="H1428" i="187"/>
  <c r="W1428" i="187" s="1"/>
  <c r="V1396" i="187"/>
  <c r="H1396" i="187"/>
  <c r="W1396" i="187" s="1"/>
  <c r="V1414" i="187"/>
  <c r="H1414" i="187"/>
  <c r="W1414" i="187" s="1"/>
  <c r="V1429" i="187"/>
  <c r="H1429" i="187"/>
  <c r="W1429" i="187" s="1"/>
  <c r="V1413" i="187"/>
  <c r="H1413" i="187"/>
  <c r="W1413" i="187" s="1"/>
  <c r="V1397" i="187"/>
  <c r="H1397" i="187"/>
  <c r="W1397" i="187" s="1"/>
  <c r="H1378" i="187"/>
  <c r="W1378" i="187" s="1"/>
  <c r="V1378" i="187"/>
  <c r="V1344" i="187"/>
  <c r="H1344" i="187"/>
  <c r="W1344" i="187" s="1"/>
  <c r="V1038" i="187"/>
  <c r="H1038" i="187"/>
  <c r="W1038" i="187" s="1"/>
  <c r="V937" i="187"/>
  <c r="H937" i="187"/>
  <c r="W937" i="187" s="1"/>
  <c r="V933" i="187"/>
  <c r="H933" i="187"/>
  <c r="W933" i="187" s="1"/>
  <c r="V838" i="187"/>
  <c r="H838" i="187"/>
  <c r="W838" i="187" s="1"/>
  <c r="H768" i="187"/>
  <c r="W768" i="187" s="1"/>
  <c r="V768" i="187"/>
  <c r="V735" i="187"/>
  <c r="H735" i="187"/>
  <c r="W735" i="187" s="1"/>
  <c r="U706" i="187"/>
  <c r="G706" i="187"/>
  <c r="U674" i="187"/>
  <c r="G674" i="187"/>
  <c r="U642" i="187"/>
  <c r="G642" i="187"/>
  <c r="U606" i="187"/>
  <c r="G606" i="187"/>
  <c r="U574" i="187"/>
  <c r="G574" i="187"/>
  <c r="U542" i="187"/>
  <c r="G542" i="187"/>
  <c r="U530" i="187"/>
  <c r="G530" i="187"/>
  <c r="V422" i="187"/>
  <c r="H422" i="187"/>
  <c r="W422" i="187" s="1"/>
  <c r="V462" i="187"/>
  <c r="H462" i="187"/>
  <c r="W462" i="187" s="1"/>
  <c r="V359" i="187"/>
  <c r="H359" i="187"/>
  <c r="U2048" i="187"/>
  <c r="G2048" i="187"/>
  <c r="V1989" i="187"/>
  <c r="H1989" i="187"/>
  <c r="W1989" i="187" s="1"/>
  <c r="V1539" i="187"/>
  <c r="H1539" i="187"/>
  <c r="W1539" i="187" s="1"/>
  <c r="U1435" i="187"/>
  <c r="G1435" i="187"/>
  <c r="U1403" i="187"/>
  <c r="G1403" i="187"/>
  <c r="V1366" i="187"/>
  <c r="H1366" i="187"/>
  <c r="W1366" i="187" s="1"/>
  <c r="V866" i="187"/>
  <c r="H866" i="187"/>
  <c r="W866" i="187" s="1"/>
  <c r="V668" i="187"/>
  <c r="H668" i="187"/>
  <c r="W668" i="187" s="1"/>
  <c r="H776" i="187"/>
  <c r="W776" i="187" s="1"/>
  <c r="V776" i="187"/>
  <c r="V486" i="187"/>
  <c r="H486" i="187"/>
  <c r="W486" i="187" s="1"/>
  <c r="V270" i="187"/>
  <c r="H270" i="187"/>
  <c r="V285" i="187"/>
  <c r="H285" i="187"/>
  <c r="U2017" i="187"/>
  <c r="G2017" i="187"/>
  <c r="G1805" i="187"/>
  <c r="U1805" i="187"/>
  <c r="V1560" i="187"/>
  <c r="H1560" i="187"/>
  <c r="W1560" i="187" s="1"/>
  <c r="V1440" i="187"/>
  <c r="H1440" i="187"/>
  <c r="W1440" i="187" s="1"/>
  <c r="V981" i="187"/>
  <c r="H981" i="187"/>
  <c r="W981" i="187" s="1"/>
  <c r="V871" i="187"/>
  <c r="H871" i="187"/>
  <c r="W871" i="187" s="1"/>
  <c r="H493" i="187"/>
  <c r="W493" i="187" s="1"/>
  <c r="V493" i="187"/>
  <c r="V413" i="187"/>
  <c r="H413" i="187"/>
  <c r="W413" i="187" s="1"/>
  <c r="H1984" i="187"/>
  <c r="W1984" i="187" s="1"/>
  <c r="V1984" i="187"/>
  <c r="V1839" i="187"/>
  <c r="H1839" i="187"/>
  <c r="W1839" i="187" s="1"/>
  <c r="V1298" i="187"/>
  <c r="H1298" i="187"/>
  <c r="W1298" i="187" s="1"/>
  <c r="U1237" i="187"/>
  <c r="G1237" i="187"/>
  <c r="V1095" i="187"/>
  <c r="H1095" i="187"/>
  <c r="W1095" i="187" s="1"/>
  <c r="V1242" i="187"/>
  <c r="H1242" i="187"/>
  <c r="W1242" i="187" s="1"/>
  <c r="V1177" i="187"/>
  <c r="H1177" i="187"/>
  <c r="W1177" i="187" s="1"/>
  <c r="V1072" i="187"/>
  <c r="H1072" i="187"/>
  <c r="W1072" i="187" s="1"/>
  <c r="V869" i="187"/>
  <c r="H869" i="187"/>
  <c r="W869" i="187" s="1"/>
  <c r="U730" i="187"/>
  <c r="G730" i="187"/>
  <c r="V651" i="187"/>
  <c r="H651" i="187"/>
  <c r="W651" i="187" s="1"/>
  <c r="V591" i="187"/>
  <c r="H591" i="187"/>
  <c r="W591" i="187" s="1"/>
  <c r="H756" i="187"/>
  <c r="W756" i="187" s="1"/>
  <c r="V756" i="187"/>
  <c r="V2005" i="187"/>
  <c r="H2005" i="187"/>
  <c r="W2005" i="187" s="1"/>
  <c r="U1939" i="187"/>
  <c r="G1939" i="187"/>
  <c r="V1792" i="187"/>
  <c r="H1792" i="187"/>
  <c r="W1792" i="187" s="1"/>
  <c r="V1826" i="187"/>
  <c r="H1826" i="187"/>
  <c r="W1826" i="187" s="1"/>
  <c r="U1587" i="187"/>
  <c r="G1587" i="187"/>
  <c r="V1404" i="187"/>
  <c r="H1404" i="187"/>
  <c r="W1404" i="187" s="1"/>
  <c r="V1310" i="187"/>
  <c r="H1310" i="187"/>
  <c r="W1310" i="187" s="1"/>
  <c r="V1438" i="187"/>
  <c r="H1438" i="187"/>
  <c r="W1438" i="187" s="1"/>
  <c r="V1433" i="187"/>
  <c r="H1433" i="187"/>
  <c r="W1433" i="187" s="1"/>
  <c r="V1401" i="187"/>
  <c r="H1401" i="187"/>
  <c r="W1401" i="187" s="1"/>
  <c r="V1339" i="187"/>
  <c r="H1339" i="187"/>
  <c r="W1339" i="187" s="1"/>
  <c r="V1061" i="187"/>
  <c r="H1061" i="187"/>
  <c r="W1061" i="187" s="1"/>
  <c r="H979" i="187"/>
  <c r="W979" i="187" s="1"/>
  <c r="V979" i="187"/>
  <c r="V743" i="187"/>
  <c r="H743" i="187"/>
  <c r="W743" i="187" s="1"/>
  <c r="U698" i="187"/>
  <c r="G698" i="187"/>
  <c r="V619" i="187"/>
  <c r="H619" i="187"/>
  <c r="W619" i="187" s="1"/>
  <c r="V547" i="187"/>
  <c r="H547" i="187"/>
  <c r="W547" i="187" s="1"/>
  <c r="V2026" i="187"/>
  <c r="H2026" i="187"/>
  <c r="W2026" i="187" s="1"/>
  <c r="H2037" i="187"/>
  <c r="W2037" i="187" s="1"/>
  <c r="V2037" i="187"/>
  <c r="U1884" i="187"/>
  <c r="G1884" i="187"/>
  <c r="U1853" i="187"/>
  <c r="G1853" i="187"/>
  <c r="V1685" i="187"/>
  <c r="H1685" i="187"/>
  <c r="W1685" i="187" s="1"/>
  <c r="V1338" i="187"/>
  <c r="H1338" i="187"/>
  <c r="W1338" i="187" s="1"/>
  <c r="V1274" i="187"/>
  <c r="H1274" i="187"/>
  <c r="W1274" i="187" s="1"/>
  <c r="V1333" i="187"/>
  <c r="H1333" i="187"/>
  <c r="W1333" i="187" s="1"/>
  <c r="U1245" i="187"/>
  <c r="G1245" i="187"/>
  <c r="V1256" i="187"/>
  <c r="H1256" i="187"/>
  <c r="W1256" i="187" s="1"/>
  <c r="V1252" i="187"/>
  <c r="H1252" i="187"/>
  <c r="W1252" i="187" s="1"/>
  <c r="H1232" i="187"/>
  <c r="W1232" i="187" s="1"/>
  <c r="V1232" i="187"/>
  <c r="V1133" i="187"/>
  <c r="H1133" i="187"/>
  <c r="W1133" i="187" s="1"/>
  <c r="V947" i="187"/>
  <c r="H947" i="187"/>
  <c r="W947" i="187" s="1"/>
  <c r="V818" i="187"/>
  <c r="H818" i="187"/>
  <c r="W818" i="187" s="1"/>
  <c r="V424" i="187"/>
  <c r="H424" i="187"/>
  <c r="W424" i="187" s="1"/>
  <c r="V360" i="187"/>
  <c r="H360" i="187"/>
  <c r="V296" i="187"/>
  <c r="H296" i="187"/>
  <c r="V780" i="187"/>
  <c r="H780" i="187"/>
  <c r="W780" i="187" s="1"/>
  <c r="V800" i="187"/>
  <c r="H800" i="187"/>
  <c r="W800" i="187" s="1"/>
  <c r="V772" i="187"/>
  <c r="H772" i="187"/>
  <c r="W772" i="187" s="1"/>
  <c r="V427" i="187"/>
  <c r="H427" i="187"/>
  <c r="W427" i="187" s="1"/>
  <c r="H2053" i="187"/>
  <c r="W2053" i="187" s="1"/>
  <c r="V2053" i="187"/>
  <c r="H1916" i="187"/>
  <c r="W1916" i="187" s="1"/>
  <c r="V1916" i="187"/>
  <c r="V1729" i="187"/>
  <c r="H1729" i="187"/>
  <c r="W1729" i="187" s="1"/>
  <c r="V1620" i="187"/>
  <c r="H1620" i="187"/>
  <c r="W1620" i="187" s="1"/>
  <c r="H1625" i="187"/>
  <c r="W1625" i="187" s="1"/>
  <c r="V1625" i="187"/>
  <c r="V1304" i="187"/>
  <c r="H1304" i="187"/>
  <c r="W1304" i="187" s="1"/>
  <c r="V1131" i="187"/>
  <c r="H1131" i="187"/>
  <c r="W1131" i="187" s="1"/>
  <c r="V1067" i="187"/>
  <c r="H1067" i="187"/>
  <c r="W1067" i="187" s="1"/>
  <c r="H1196" i="187"/>
  <c r="W1196" i="187" s="1"/>
  <c r="V1196" i="187"/>
  <c r="H1198" i="187"/>
  <c r="W1198" i="187" s="1"/>
  <c r="V1198" i="187"/>
  <c r="V1152" i="187"/>
  <c r="H1152" i="187"/>
  <c r="W1152" i="187" s="1"/>
  <c r="V1106" i="187"/>
  <c r="H1106" i="187"/>
  <c r="W1106" i="187" s="1"/>
  <c r="H1007" i="187"/>
  <c r="W1007" i="187" s="1"/>
  <c r="V1007" i="187"/>
  <c r="V904" i="187"/>
  <c r="H904" i="187"/>
  <c r="W904" i="187" s="1"/>
  <c r="V862" i="187"/>
  <c r="H862" i="187"/>
  <c r="W862" i="187" s="1"/>
  <c r="V624" i="187"/>
  <c r="H624" i="187"/>
  <c r="W624" i="187" s="1"/>
  <c r="V438" i="187"/>
  <c r="H438" i="187"/>
  <c r="W438" i="187" s="1"/>
  <c r="V306" i="187"/>
  <c r="H306" i="187"/>
  <c r="H485" i="187"/>
  <c r="W485" i="187" s="1"/>
  <c r="V485" i="187"/>
  <c r="V345" i="187"/>
  <c r="H345" i="187"/>
  <c r="V329" i="187"/>
  <c r="H329" i="187"/>
  <c r="V313" i="187"/>
  <c r="H313" i="187"/>
  <c r="V297" i="187"/>
  <c r="H297" i="187"/>
  <c r="V275" i="187"/>
  <c r="H275" i="187"/>
  <c r="H1900" i="187"/>
  <c r="W1900" i="187" s="1"/>
  <c r="V1900" i="187"/>
  <c r="V1590" i="187"/>
  <c r="H1590" i="187"/>
  <c r="W1590" i="187" s="1"/>
  <c r="U1504" i="187"/>
  <c r="G1504" i="187"/>
  <c r="V1608" i="187"/>
  <c r="H1608" i="187"/>
  <c r="W1608" i="187" s="1"/>
  <c r="V1482" i="187"/>
  <c r="H1482" i="187"/>
  <c r="W1482" i="187" s="1"/>
  <c r="V1448" i="187"/>
  <c r="H1448" i="187"/>
  <c r="W1448" i="187" s="1"/>
  <c r="V1036" i="187"/>
  <c r="H1036" i="187"/>
  <c r="W1036" i="187" s="1"/>
  <c r="V966" i="187"/>
  <c r="H966" i="187"/>
  <c r="W966" i="187" s="1"/>
  <c r="U917" i="187"/>
  <c r="G917" i="187"/>
  <c r="U881" i="187"/>
  <c r="G881" i="187"/>
  <c r="V843" i="187"/>
  <c r="H843" i="187"/>
  <c r="W843" i="187" s="1"/>
  <c r="V826" i="187"/>
  <c r="H826" i="187"/>
  <c r="W826" i="187" s="1"/>
  <c r="V416" i="187"/>
  <c r="H416" i="187"/>
  <c r="W416" i="187" s="1"/>
  <c r="V352" i="187"/>
  <c r="H352" i="187"/>
  <c r="V288" i="187"/>
  <c r="H288" i="187"/>
  <c r="V2001" i="187"/>
  <c r="H2001" i="187"/>
  <c r="W2001" i="187" s="1"/>
  <c r="U1766" i="187"/>
  <c r="G1766" i="187"/>
  <c r="H1663" i="187"/>
  <c r="W1663" i="187" s="1"/>
  <c r="V1663" i="187"/>
  <c r="V1449" i="187"/>
  <c r="H1449" i="187"/>
  <c r="W1449" i="187" s="1"/>
  <c r="V1434" i="187"/>
  <c r="H1434" i="187"/>
  <c r="W1434" i="187" s="1"/>
  <c r="V1402" i="187"/>
  <c r="H1402" i="187"/>
  <c r="W1402" i="187" s="1"/>
  <c r="V1465" i="187"/>
  <c r="H1465" i="187"/>
  <c r="W1465" i="187" s="1"/>
  <c r="H1238" i="187"/>
  <c r="W1238" i="187" s="1"/>
  <c r="V1238" i="187"/>
  <c r="V1283" i="187"/>
  <c r="H1283" i="187"/>
  <c r="W1283" i="187" s="1"/>
  <c r="V1184" i="187"/>
  <c r="H1184" i="187"/>
  <c r="W1184" i="187" s="1"/>
  <c r="V973" i="187"/>
  <c r="H973" i="187"/>
  <c r="W973" i="187" s="1"/>
  <c r="V1045" i="187"/>
  <c r="H1045" i="187"/>
  <c r="W1045" i="187" s="1"/>
  <c r="U949" i="187"/>
  <c r="G949" i="187"/>
  <c r="U901" i="187"/>
  <c r="G901" i="187"/>
  <c r="V1060" i="187"/>
  <c r="H1060" i="187"/>
  <c r="W1060" i="187" s="1"/>
  <c r="V870" i="187"/>
  <c r="H870" i="187"/>
  <c r="W870" i="187" s="1"/>
  <c r="V428" i="187"/>
  <c r="H428" i="187"/>
  <c r="W428" i="187" s="1"/>
  <c r="V364" i="187"/>
  <c r="H364" i="187"/>
  <c r="V300" i="187"/>
  <c r="H300" i="187"/>
  <c r="V760" i="187"/>
  <c r="H760" i="187"/>
  <c r="W760" i="187" s="1"/>
  <c r="V1506" i="187"/>
  <c r="H1506" i="187"/>
  <c r="W1506" i="187" s="1"/>
  <c r="V1313" i="187"/>
  <c r="H1313" i="187"/>
  <c r="W1313" i="187" s="1"/>
  <c r="V1360" i="187"/>
  <c r="H1360" i="187"/>
  <c r="W1360" i="187" s="1"/>
  <c r="V910" i="187"/>
  <c r="H910" i="187"/>
  <c r="W910" i="187" s="1"/>
  <c r="V991" i="187"/>
  <c r="H991" i="187"/>
  <c r="W991" i="187" s="1"/>
  <c r="V911" i="187"/>
  <c r="H911" i="187"/>
  <c r="W911" i="187" s="1"/>
  <c r="V523" i="187"/>
  <c r="H523" i="187"/>
  <c r="W523" i="187" s="1"/>
  <c r="V1215" i="187"/>
  <c r="H1215" i="187"/>
  <c r="W1215" i="187" s="1"/>
  <c r="V1146" i="187"/>
  <c r="H1146" i="187"/>
  <c r="W1146" i="187" s="1"/>
  <c r="V861" i="187"/>
  <c r="H861" i="187"/>
  <c r="W861" i="187" s="1"/>
  <c r="V302" i="187"/>
  <c r="H302" i="187"/>
  <c r="V1456" i="187"/>
  <c r="H1456" i="187"/>
  <c r="W1456" i="187" s="1"/>
  <c r="V676" i="187"/>
  <c r="H676" i="187"/>
  <c r="W676" i="187" s="1"/>
  <c r="H1962" i="187"/>
  <c r="W1962" i="187" s="1"/>
  <c r="V1962" i="187"/>
  <c r="H1924" i="187"/>
  <c r="W1924" i="187" s="1"/>
  <c r="V1924" i="187"/>
  <c r="V1875" i="187"/>
  <c r="H1875" i="187"/>
  <c r="W1875" i="187" s="1"/>
  <c r="V1867" i="187"/>
  <c r="H1867" i="187"/>
  <c r="W1867" i="187" s="1"/>
  <c r="U1500" i="187"/>
  <c r="G1500" i="187"/>
  <c r="V1513" i="187"/>
  <c r="H1513" i="187"/>
  <c r="W1513" i="187" s="1"/>
  <c r="V1503" i="187"/>
  <c r="H1503" i="187"/>
  <c r="W1503" i="187" s="1"/>
  <c r="V1475" i="187"/>
  <c r="H1475" i="187"/>
  <c r="W1475" i="187" s="1"/>
  <c r="V1335" i="187"/>
  <c r="H1335" i="187"/>
  <c r="W1335" i="187" s="1"/>
  <c r="V1376" i="187"/>
  <c r="H1376" i="187"/>
  <c r="W1376" i="187" s="1"/>
  <c r="V1272" i="187"/>
  <c r="H1272" i="187"/>
  <c r="W1272" i="187" s="1"/>
  <c r="V1117" i="187"/>
  <c r="H1117" i="187"/>
  <c r="W1117" i="187" s="1"/>
  <c r="H1009" i="187"/>
  <c r="W1009" i="187" s="1"/>
  <c r="V1009" i="187"/>
  <c r="V888" i="187"/>
  <c r="H888" i="187"/>
  <c r="W888" i="187" s="1"/>
  <c r="V834" i="187"/>
  <c r="H834" i="187"/>
  <c r="W834" i="187" s="1"/>
  <c r="V922" i="187"/>
  <c r="H922" i="187"/>
  <c r="W922" i="187" s="1"/>
  <c r="V875" i="187"/>
  <c r="H875" i="187"/>
  <c r="W875" i="187" s="1"/>
  <c r="V708" i="187"/>
  <c r="H708" i="187"/>
  <c r="W708" i="187" s="1"/>
  <c r="V692" i="187"/>
  <c r="H692" i="187"/>
  <c r="W692" i="187" s="1"/>
  <c r="V440" i="187"/>
  <c r="H440" i="187"/>
  <c r="W440" i="187" s="1"/>
  <c r="V376" i="187"/>
  <c r="H376" i="187"/>
  <c r="V312" i="187"/>
  <c r="H312" i="187"/>
  <c r="V794" i="187"/>
  <c r="H794" i="187"/>
  <c r="W794" i="187" s="1"/>
  <c r="V279" i="187"/>
  <c r="H279" i="187"/>
  <c r="V2010" i="187"/>
  <c r="H2010" i="187"/>
  <c r="W2010" i="187" s="1"/>
  <c r="V1925" i="187"/>
  <c r="H1925" i="187"/>
  <c r="W1925" i="187" s="1"/>
  <c r="V1878" i="187"/>
  <c r="H1878" i="187"/>
  <c r="W1878" i="187" s="1"/>
  <c r="H1794" i="187"/>
  <c r="W1794" i="187" s="1"/>
  <c r="V1794" i="187"/>
  <c r="V1553" i="187"/>
  <c r="H1553" i="187"/>
  <c r="W1553" i="187" s="1"/>
  <c r="V1302" i="187"/>
  <c r="H1302" i="187"/>
  <c r="W1302" i="187" s="1"/>
  <c r="V1147" i="187"/>
  <c r="H1147" i="187"/>
  <c r="W1147" i="187" s="1"/>
  <c r="V1083" i="187"/>
  <c r="H1083" i="187"/>
  <c r="W1083" i="187" s="1"/>
  <c r="H1364" i="187"/>
  <c r="W1364" i="187" s="1"/>
  <c r="V1364" i="187"/>
  <c r="V1228" i="187"/>
  <c r="H1228" i="187"/>
  <c r="W1228" i="187" s="1"/>
  <c r="V1122" i="187"/>
  <c r="H1122" i="187"/>
  <c r="W1122" i="187" s="1"/>
  <c r="V1062" i="187"/>
  <c r="H1062" i="187"/>
  <c r="W1062" i="187" s="1"/>
  <c r="V830" i="187"/>
  <c r="H830" i="187"/>
  <c r="W830" i="187" s="1"/>
  <c r="V747" i="187"/>
  <c r="H747" i="187"/>
  <c r="W747" i="187" s="1"/>
  <c r="U710" i="187"/>
  <c r="G710" i="187"/>
  <c r="U678" i="187"/>
  <c r="G678" i="187"/>
  <c r="U646" i="187"/>
  <c r="G646" i="187"/>
  <c r="V615" i="187"/>
  <c r="H615" i="187"/>
  <c r="W615" i="187" s="1"/>
  <c r="U586" i="187"/>
  <c r="G586" i="187"/>
  <c r="V555" i="187"/>
  <c r="H555" i="187"/>
  <c r="W555" i="187" s="1"/>
  <c r="V620" i="187"/>
  <c r="H620" i="187"/>
  <c r="W620" i="187" s="1"/>
  <c r="V553" i="187"/>
  <c r="H553" i="187"/>
  <c r="W553" i="187" s="1"/>
  <c r="V357" i="187"/>
  <c r="H357" i="187"/>
  <c r="V290" i="187"/>
  <c r="H290" i="187"/>
  <c r="H1970" i="187"/>
  <c r="W1970" i="187" s="1"/>
  <c r="V1970" i="187"/>
  <c r="V1926" i="187"/>
  <c r="H1926" i="187"/>
  <c r="W1926" i="187" s="1"/>
  <c r="V1850" i="187"/>
  <c r="H1850" i="187"/>
  <c r="W1850" i="187" s="1"/>
  <c r="V1818" i="187"/>
  <c r="H1818" i="187"/>
  <c r="W1818" i="187" s="1"/>
  <c r="V1852" i="187"/>
  <c r="H1852" i="187"/>
  <c r="W1852" i="187" s="1"/>
  <c r="H1767" i="187"/>
  <c r="W1767" i="187" s="1"/>
  <c r="V1767" i="187"/>
  <c r="V1721" i="187"/>
  <c r="H1721" i="187"/>
  <c r="W1721" i="187" s="1"/>
  <c r="U1609" i="187"/>
  <c r="G1609" i="187"/>
  <c r="U1496" i="187"/>
  <c r="G1496" i="187"/>
  <c r="V1332" i="187"/>
  <c r="H1332" i="187"/>
  <c r="W1332" i="187" s="1"/>
  <c r="V1201" i="187"/>
  <c r="H1201" i="187"/>
  <c r="W1201" i="187" s="1"/>
  <c r="V1048" i="187"/>
  <c r="H1048" i="187"/>
  <c r="W1048" i="187" s="1"/>
  <c r="V1032" i="187"/>
  <c r="H1032" i="187"/>
  <c r="W1032" i="187" s="1"/>
  <c r="V844" i="187"/>
  <c r="H844" i="187"/>
  <c r="W844" i="187" s="1"/>
  <c r="V958" i="187"/>
  <c r="H958" i="187"/>
  <c r="W958" i="187" s="1"/>
  <c r="U909" i="187"/>
  <c r="G909" i="187"/>
  <c r="V1194" i="187"/>
  <c r="H1194" i="187"/>
  <c r="W1194" i="187" s="1"/>
  <c r="V1140" i="187"/>
  <c r="H1140" i="187"/>
  <c r="W1140" i="187" s="1"/>
  <c r="V1124" i="187"/>
  <c r="H1124" i="187"/>
  <c r="W1124" i="187" s="1"/>
  <c r="V1108" i="187"/>
  <c r="H1108" i="187"/>
  <c r="W1108" i="187" s="1"/>
  <c r="V1092" i="187"/>
  <c r="H1092" i="187"/>
  <c r="W1092" i="187" s="1"/>
  <c r="V829" i="187"/>
  <c r="H829" i="187"/>
  <c r="W829" i="187" s="1"/>
  <c r="V813" i="187"/>
  <c r="H813" i="187"/>
  <c r="W813" i="187" s="1"/>
  <c r="V810" i="187"/>
  <c r="H810" i="187"/>
  <c r="W810" i="187" s="1"/>
  <c r="V1988" i="187"/>
  <c r="H1988" i="187"/>
  <c r="W1988" i="187" s="1"/>
  <c r="U1923" i="187"/>
  <c r="G1923" i="187"/>
  <c r="H1871" i="187"/>
  <c r="W1871" i="187" s="1"/>
  <c r="V1871" i="187"/>
  <c r="U1758" i="187"/>
  <c r="G1758" i="187"/>
  <c r="U1813" i="187"/>
  <c r="G1813" i="187"/>
  <c r="V1703" i="187"/>
  <c r="H1703" i="187"/>
  <c r="W1703" i="187" s="1"/>
  <c r="V1621" i="187"/>
  <c r="H1621" i="187"/>
  <c r="W1621" i="187" s="1"/>
  <c r="V1368" i="187"/>
  <c r="H1368" i="187"/>
  <c r="W1368" i="187" s="1"/>
  <c r="V1251" i="187"/>
  <c r="H1251" i="187"/>
  <c r="W1251" i="187" s="1"/>
  <c r="U1241" i="187"/>
  <c r="G1241" i="187"/>
  <c r="V1279" i="187"/>
  <c r="H1279" i="187"/>
  <c r="W1279" i="187" s="1"/>
  <c r="U941" i="187"/>
  <c r="G941" i="187"/>
  <c r="U893" i="187"/>
  <c r="G893" i="187"/>
  <c r="V880" i="187"/>
  <c r="H880" i="187"/>
  <c r="W880" i="187" s="1"/>
  <c r="V886" i="187"/>
  <c r="H886" i="187"/>
  <c r="W886" i="187" s="1"/>
  <c r="V822" i="187"/>
  <c r="H822" i="187"/>
  <c r="W822" i="187" s="1"/>
  <c r="V390" i="187"/>
  <c r="H390" i="187"/>
  <c r="W390" i="187" s="1"/>
  <c r="V361" i="187"/>
  <c r="H361" i="187"/>
  <c r="V1982" i="187"/>
  <c r="H1982" i="187"/>
  <c r="W1982" i="187" s="1"/>
  <c r="V1904" i="187"/>
  <c r="H1904" i="187"/>
  <c r="W1904" i="187" s="1"/>
  <c r="V1753" i="187"/>
  <c r="H1753" i="187"/>
  <c r="W1753" i="187" s="1"/>
  <c r="U1599" i="187"/>
  <c r="G1599" i="187"/>
  <c r="V1499" i="187"/>
  <c r="H1499" i="187"/>
  <c r="W1499" i="187" s="1"/>
  <c r="V1374" i="187"/>
  <c r="H1374" i="187"/>
  <c r="W1374" i="187" s="1"/>
  <c r="V1260" i="187"/>
  <c r="H1260" i="187"/>
  <c r="W1260" i="187" s="1"/>
  <c r="V749" i="187"/>
  <c r="H749" i="187"/>
  <c r="W749" i="187" s="1"/>
  <c r="V501" i="187"/>
  <c r="H501" i="187"/>
  <c r="W501" i="187" s="1"/>
  <c r="V479" i="187"/>
  <c r="H479" i="187"/>
  <c r="W479" i="187" s="1"/>
  <c r="V497" i="187"/>
  <c r="H497" i="187"/>
  <c r="W497" i="187" s="1"/>
  <c r="H2043" i="187"/>
  <c r="W2043" i="187" s="1"/>
  <c r="V2043" i="187"/>
  <c r="V1997" i="187"/>
  <c r="H1997" i="187"/>
  <c r="W1997" i="187" s="1"/>
  <c r="V1547" i="187"/>
  <c r="H1547" i="187"/>
  <c r="W1547" i="187" s="1"/>
  <c r="V1492" i="187"/>
  <c r="H1492" i="187"/>
  <c r="W1492" i="187" s="1"/>
  <c r="H1218" i="187"/>
  <c r="W1218" i="187" s="1"/>
  <c r="V1218" i="187"/>
  <c r="V1085" i="187"/>
  <c r="H1085" i="187"/>
  <c r="W1085" i="187" s="1"/>
  <c r="V920" i="187"/>
  <c r="H920" i="187"/>
  <c r="W920" i="187" s="1"/>
  <c r="V1013" i="187"/>
  <c r="H1013" i="187"/>
  <c r="W1013" i="187" s="1"/>
  <c r="V823" i="187"/>
  <c r="H823" i="187"/>
  <c r="W823" i="187" s="1"/>
  <c r="V421" i="187"/>
  <c r="H421" i="187"/>
  <c r="W421" i="187" s="1"/>
  <c r="V1998" i="187"/>
  <c r="H1998" i="187"/>
  <c r="W1998" i="187" s="1"/>
  <c r="V1701" i="187"/>
  <c r="H1701" i="187"/>
  <c r="W1701" i="187" s="1"/>
  <c r="H1657" i="187"/>
  <c r="W1657" i="187" s="1"/>
  <c r="V1657" i="187"/>
  <c r="U1754" i="187"/>
  <c r="G1754" i="187"/>
  <c r="V1594" i="187"/>
  <c r="H1594" i="187"/>
  <c r="W1594" i="187" s="1"/>
  <c r="U1514" i="187"/>
  <c r="G1514" i="187"/>
  <c r="V1520" i="187"/>
  <c r="H1520" i="187"/>
  <c r="W1520" i="187" s="1"/>
  <c r="V1273" i="187"/>
  <c r="H1273" i="187"/>
  <c r="W1273" i="187" s="1"/>
  <c r="V835" i="187"/>
  <c r="H835" i="187"/>
  <c r="W835" i="187" s="1"/>
  <c r="U746" i="187"/>
  <c r="G746" i="187"/>
  <c r="V667" i="187"/>
  <c r="H667" i="187"/>
  <c r="W667" i="187" s="1"/>
  <c r="V607" i="187"/>
  <c r="H607" i="187"/>
  <c r="W607" i="187" s="1"/>
  <c r="V938" i="187"/>
  <c r="H938" i="187"/>
  <c r="W938" i="187" s="1"/>
  <c r="V334" i="187"/>
  <c r="H334" i="187"/>
  <c r="V271" i="187"/>
  <c r="H271" i="187"/>
  <c r="U2021" i="187"/>
  <c r="G2021" i="187"/>
  <c r="V1993" i="187"/>
  <c r="H1993" i="187"/>
  <c r="W1993" i="187" s="1"/>
  <c r="V1768" i="187"/>
  <c r="H1768" i="187"/>
  <c r="W1768" i="187" s="1"/>
  <c r="U1562" i="187"/>
  <c r="G1562" i="187"/>
  <c r="V1425" i="187"/>
  <c r="H1425" i="187"/>
  <c r="W1425" i="187" s="1"/>
  <c r="V1393" i="187"/>
  <c r="H1393" i="187"/>
  <c r="W1393" i="187" s="1"/>
  <c r="V1264" i="187"/>
  <c r="H1264" i="187"/>
  <c r="W1264" i="187" s="1"/>
  <c r="V1130" i="187"/>
  <c r="H1130" i="187"/>
  <c r="W1130" i="187" s="1"/>
  <c r="V447" i="187"/>
  <c r="H447" i="187"/>
  <c r="W447" i="187" s="1"/>
  <c r="V383" i="187"/>
  <c r="H383" i="187"/>
  <c r="V1968" i="187"/>
  <c r="H1968" i="187"/>
  <c r="W1968" i="187" s="1"/>
  <c r="U1973" i="187"/>
  <c r="G1973" i="187"/>
  <c r="V1930" i="187"/>
  <c r="H1930" i="187"/>
  <c r="W1930" i="187" s="1"/>
  <c r="V1974" i="187"/>
  <c r="H1974" i="187"/>
  <c r="W1974" i="187" s="1"/>
  <c r="H1902" i="187"/>
  <c r="W1902" i="187" s="1"/>
  <c r="V1902" i="187"/>
  <c r="H1854" i="187"/>
  <c r="W1854" i="187" s="1"/>
  <c r="V1854" i="187"/>
  <c r="V1747" i="187"/>
  <c r="H1747" i="187"/>
  <c r="W1747" i="187" s="1"/>
  <c r="V1709" i="187"/>
  <c r="H1709" i="187"/>
  <c r="W1709" i="187" s="1"/>
  <c r="V1802" i="187"/>
  <c r="H1802" i="187"/>
  <c r="W1802" i="187" s="1"/>
  <c r="H1705" i="187"/>
  <c r="W1705" i="187" s="1"/>
  <c r="V1705" i="187"/>
  <c r="V1593" i="187"/>
  <c r="H1593" i="187"/>
  <c r="W1593" i="187" s="1"/>
  <c r="V1577" i="187"/>
  <c r="H1577" i="187"/>
  <c r="W1577" i="187" s="1"/>
  <c r="V1567" i="187"/>
  <c r="H1567" i="187"/>
  <c r="W1567" i="187" s="1"/>
  <c r="V1531" i="187"/>
  <c r="H1531" i="187"/>
  <c r="W1531" i="187" s="1"/>
  <c r="V1507" i="187"/>
  <c r="H1507" i="187"/>
  <c r="W1507" i="187" s="1"/>
  <c r="V1457" i="187"/>
  <c r="H1457" i="187"/>
  <c r="W1457" i="187" s="1"/>
  <c r="V1292" i="187"/>
  <c r="H1292" i="187"/>
  <c r="W1292" i="187" s="1"/>
  <c r="V1239" i="187"/>
  <c r="H1239" i="187"/>
  <c r="W1239" i="187" s="1"/>
  <c r="V1200" i="187"/>
  <c r="H1200" i="187"/>
  <c r="W1200" i="187" s="1"/>
  <c r="V1193" i="187"/>
  <c r="H1193" i="187"/>
  <c r="W1193" i="187" s="1"/>
  <c r="V1084" i="187"/>
  <c r="H1084" i="187"/>
  <c r="W1084" i="187" s="1"/>
  <c r="V1041" i="187"/>
  <c r="H1041" i="187"/>
  <c r="W1041" i="187" s="1"/>
  <c r="V1073" i="187"/>
  <c r="H1073" i="187"/>
  <c r="W1073" i="187" s="1"/>
  <c r="V999" i="187"/>
  <c r="H999" i="187"/>
  <c r="W999" i="187" s="1"/>
  <c r="V737" i="187"/>
  <c r="H737" i="187"/>
  <c r="W737" i="187" s="1"/>
  <c r="V367" i="187"/>
  <c r="H367" i="187"/>
  <c r="V437" i="187"/>
  <c r="H437" i="187"/>
  <c r="W437" i="187" s="1"/>
  <c r="H1739" i="187"/>
  <c r="W1739" i="187" s="1"/>
  <c r="V1739" i="187"/>
  <c r="V1759" i="187"/>
  <c r="H1759" i="187"/>
  <c r="W1759" i="187" s="1"/>
  <c r="U1538" i="187"/>
  <c r="G1538" i="187"/>
  <c r="U1490" i="187"/>
  <c r="G1490" i="187"/>
  <c r="V1502" i="187"/>
  <c r="H1502" i="187"/>
  <c r="W1502" i="187" s="1"/>
  <c r="V1297" i="187"/>
  <c r="H1297" i="187"/>
  <c r="W1297" i="187" s="1"/>
  <c r="X1341" i="187"/>
  <c r="V919" i="187"/>
  <c r="H919" i="187"/>
  <c r="W919" i="187" s="1"/>
  <c r="V839" i="187"/>
  <c r="H839" i="187"/>
  <c r="W839" i="187" s="1"/>
  <c r="H796" i="187"/>
  <c r="W796" i="187" s="1"/>
  <c r="V796" i="187"/>
  <c r="V968" i="187"/>
  <c r="H968" i="187"/>
  <c r="W968" i="187" s="1"/>
  <c r="V907" i="187"/>
  <c r="H907" i="187"/>
  <c r="W907" i="187" s="1"/>
  <c r="V841" i="187"/>
  <c r="H841" i="187"/>
  <c r="W841" i="187" s="1"/>
  <c r="V494" i="187"/>
  <c r="H494" i="187"/>
  <c r="W494" i="187" s="1"/>
  <c r="V331" i="187"/>
  <c r="H331" i="187"/>
  <c r="H503" i="187"/>
  <c r="W503" i="187" s="1"/>
  <c r="V503" i="187"/>
  <c r="V433" i="187"/>
  <c r="H433" i="187"/>
  <c r="W433" i="187" s="1"/>
  <c r="V417" i="187"/>
  <c r="H417" i="187"/>
  <c r="W417" i="187" s="1"/>
  <c r="V1975" i="187"/>
  <c r="H1975" i="187"/>
  <c r="W1975" i="187" s="1"/>
  <c r="V1776" i="187"/>
  <c r="H1776" i="187"/>
  <c r="W1776" i="187" s="1"/>
  <c r="V1677" i="187"/>
  <c r="H1677" i="187"/>
  <c r="W1677" i="187" s="1"/>
  <c r="G1724" i="187"/>
  <c r="U1724" i="187"/>
  <c r="V1650" i="187"/>
  <c r="H1650" i="187"/>
  <c r="W1650" i="187" s="1"/>
  <c r="V1645" i="187"/>
  <c r="H1645" i="187"/>
  <c r="W1645" i="187" s="1"/>
  <c r="X1571" i="187"/>
  <c r="V1535" i="187"/>
  <c r="H1535" i="187"/>
  <c r="W1535" i="187" s="1"/>
  <c r="U1474" i="187"/>
  <c r="G1474" i="187"/>
  <c r="V1540" i="187"/>
  <c r="H1540" i="187"/>
  <c r="W1540" i="187" s="1"/>
  <c r="V1524" i="187"/>
  <c r="H1524" i="187"/>
  <c r="W1524" i="187" s="1"/>
  <c r="V1309" i="187"/>
  <c r="H1309" i="187"/>
  <c r="W1309" i="187" s="1"/>
  <c r="V1143" i="187"/>
  <c r="H1143" i="187"/>
  <c r="W1143" i="187" s="1"/>
  <c r="V1079" i="187"/>
  <c r="H1079" i="187"/>
  <c r="W1079" i="187" s="1"/>
  <c r="V1219" i="187"/>
  <c r="H1219" i="187"/>
  <c r="W1219" i="187" s="1"/>
  <c r="V1174" i="187"/>
  <c r="H1174" i="187"/>
  <c r="W1174" i="187" s="1"/>
  <c r="V1086" i="187"/>
  <c r="H1086" i="187"/>
  <c r="W1086" i="187" s="1"/>
  <c r="H1206" i="187"/>
  <c r="W1206" i="187" s="1"/>
  <c r="V1206" i="187"/>
  <c r="V895" i="187"/>
  <c r="H895" i="187"/>
  <c r="W895" i="187" s="1"/>
  <c r="V884" i="187"/>
  <c r="H884" i="187"/>
  <c r="W884" i="187" s="1"/>
  <c r="V923" i="187"/>
  <c r="H923" i="187"/>
  <c r="W923" i="187" s="1"/>
  <c r="H758" i="187"/>
  <c r="W758" i="187" s="1"/>
  <c r="V758" i="187"/>
  <c r="V680" i="187"/>
  <c r="H680" i="187"/>
  <c r="W680" i="187" s="1"/>
  <c r="V509" i="187"/>
  <c r="H509" i="187"/>
  <c r="W509" i="187" s="1"/>
  <c r="V387" i="187"/>
  <c r="H387" i="187"/>
  <c r="W387" i="187" s="1"/>
  <c r="V2054" i="187"/>
  <c r="H2054" i="187"/>
  <c r="W2054" i="187" s="1"/>
  <c r="V1798" i="187"/>
  <c r="H1798" i="187"/>
  <c r="W1798" i="187" s="1"/>
  <c r="V1894" i="187"/>
  <c r="H1894" i="187"/>
  <c r="W1894" i="187" s="1"/>
  <c r="V1787" i="187"/>
  <c r="H1787" i="187"/>
  <c r="W1787" i="187" s="1"/>
  <c r="G1789" i="187"/>
  <c r="U1789" i="187"/>
  <c r="V1667" i="187"/>
  <c r="H1667" i="187"/>
  <c r="W1667" i="187" s="1"/>
  <c r="U1554" i="187"/>
  <c r="G1554" i="187"/>
  <c r="U1518" i="187"/>
  <c r="G1518" i="187"/>
  <c r="V1294" i="187"/>
  <c r="H1294" i="187"/>
  <c r="W1294" i="187" s="1"/>
  <c r="V1381" i="187"/>
  <c r="H1381" i="187"/>
  <c r="W1381" i="187" s="1"/>
  <c r="V1328" i="187"/>
  <c r="H1328" i="187"/>
  <c r="W1328" i="187" s="1"/>
  <c r="V1267" i="187"/>
  <c r="H1267" i="187"/>
  <c r="W1267" i="187" s="1"/>
  <c r="V1188" i="187"/>
  <c r="H1188" i="187"/>
  <c r="W1188" i="187" s="1"/>
  <c r="V1105" i="187"/>
  <c r="H1105" i="187"/>
  <c r="W1105" i="187" s="1"/>
  <c r="V1068" i="187"/>
  <c r="H1068" i="187"/>
  <c r="W1068" i="187" s="1"/>
  <c r="V1020" i="187"/>
  <c r="H1020" i="187"/>
  <c r="W1020" i="187" s="1"/>
  <c r="V964" i="187"/>
  <c r="H964" i="187"/>
  <c r="W964" i="187" s="1"/>
  <c r="V892" i="187"/>
  <c r="H892" i="187"/>
  <c r="W892" i="187" s="1"/>
  <c r="V959" i="187"/>
  <c r="H959" i="187"/>
  <c r="W959" i="187" s="1"/>
  <c r="H774" i="187"/>
  <c r="W774" i="187" s="1"/>
  <c r="V774" i="187"/>
  <c r="V454" i="187"/>
  <c r="H454" i="187"/>
  <c r="W454" i="187" s="1"/>
  <c r="H519" i="187"/>
  <c r="W519" i="187" s="1"/>
  <c r="V519" i="187"/>
  <c r="V1922" i="187"/>
  <c r="H1922" i="187"/>
  <c r="W1922" i="187" s="1"/>
  <c r="V1693" i="187"/>
  <c r="H1693" i="187"/>
  <c r="W1693" i="187" s="1"/>
  <c r="V1711" i="187"/>
  <c r="H1711" i="187"/>
  <c r="W1711" i="187" s="1"/>
  <c r="U1623" i="187"/>
  <c r="G1623" i="187"/>
  <c r="V1135" i="187"/>
  <c r="H1135" i="187"/>
  <c r="W1135" i="187" s="1"/>
  <c r="V1234" i="187"/>
  <c r="H1234" i="187"/>
  <c r="W1234" i="187" s="1"/>
  <c r="V1110" i="187"/>
  <c r="H1110" i="187"/>
  <c r="W1110" i="187" s="1"/>
  <c r="V827" i="187"/>
  <c r="H827" i="187"/>
  <c r="W827" i="187" s="1"/>
  <c r="V527" i="187"/>
  <c r="H527" i="187"/>
  <c r="W527" i="187" s="1"/>
  <c r="V725" i="187"/>
  <c r="H725" i="187"/>
  <c r="W725" i="187" s="1"/>
  <c r="V471" i="187"/>
  <c r="H471" i="187"/>
  <c r="W471" i="187" s="1"/>
  <c r="X522" i="187"/>
  <c r="V2000" i="187"/>
  <c r="H2000" i="187"/>
  <c r="W2000" i="187" s="1"/>
  <c r="H1727" i="187"/>
  <c r="W1727" i="187" s="1"/>
  <c r="V1727" i="187"/>
  <c r="V1673" i="187"/>
  <c r="H1673" i="187"/>
  <c r="W1673" i="187" s="1"/>
  <c r="H1566" i="187"/>
  <c r="W1566" i="187" s="1"/>
  <c r="V1566" i="187"/>
  <c r="V1946" i="187"/>
  <c r="H1946" i="187"/>
  <c r="W1946" i="187" s="1"/>
  <c r="H1641" i="187"/>
  <c r="W1641" i="187" s="1"/>
  <c r="V1641" i="187"/>
  <c r="U1575" i="187"/>
  <c r="G1575" i="187"/>
  <c r="V1541" i="187"/>
  <c r="H1541" i="187"/>
  <c r="W1541" i="187" s="1"/>
  <c r="H1459" i="187"/>
  <c r="W1459" i="187" s="1"/>
  <c r="V1459" i="187"/>
  <c r="H985" i="187"/>
  <c r="W985" i="187" s="1"/>
  <c r="V985" i="187"/>
  <c r="V899" i="187"/>
  <c r="H899" i="187"/>
  <c r="W899" i="187" s="1"/>
  <c r="V419" i="187"/>
  <c r="H419" i="187"/>
  <c r="W419" i="187" s="1"/>
  <c r="V354" i="187"/>
  <c r="H354" i="187"/>
  <c r="Y2029" i="187"/>
  <c r="H1725" i="187"/>
  <c r="W1725" i="187" s="1"/>
  <c r="V1725" i="187"/>
  <c r="U1542" i="187"/>
  <c r="G1542" i="187"/>
  <c r="V1169" i="187"/>
  <c r="H1169" i="187"/>
  <c r="W1169" i="187" s="1"/>
  <c r="V1077" i="187"/>
  <c r="H1077" i="187"/>
  <c r="W1077" i="187" s="1"/>
  <c r="V406" i="187"/>
  <c r="H406" i="187"/>
  <c r="W406" i="187" s="1"/>
  <c r="V2033" i="187"/>
  <c r="H2033" i="187"/>
  <c r="W2033" i="187" s="1"/>
  <c r="H2002" i="187"/>
  <c r="W2002" i="187" s="1"/>
  <c r="V2002" i="187"/>
  <c r="V1914" i="187"/>
  <c r="H1914" i="187"/>
  <c r="W1914" i="187" s="1"/>
  <c r="X1901" i="187"/>
  <c r="H1719" i="187"/>
  <c r="W1719" i="187" s="1"/>
  <c r="V1719" i="187"/>
  <c r="V1485" i="187"/>
  <c r="H1485" i="187"/>
  <c r="W1485" i="187" s="1"/>
  <c r="V1495" i="187"/>
  <c r="H1495" i="187"/>
  <c r="W1495" i="187" s="1"/>
  <c r="X1347" i="187"/>
  <c r="V1189" i="187"/>
  <c r="H1189" i="187"/>
  <c r="W1189" i="187" s="1"/>
  <c r="V1017" i="187"/>
  <c r="H1017" i="187"/>
  <c r="W1017" i="187" s="1"/>
  <c r="V946" i="187"/>
  <c r="H946" i="187"/>
  <c r="W946" i="187" s="1"/>
  <c r="V898" i="187"/>
  <c r="H898" i="187"/>
  <c r="W898" i="187" s="1"/>
  <c r="V1182" i="187"/>
  <c r="H1182" i="187"/>
  <c r="W1182" i="187" s="1"/>
  <c r="V784" i="187"/>
  <c r="H784" i="187"/>
  <c r="W784" i="187" s="1"/>
  <c r="U742" i="187"/>
  <c r="G742" i="187"/>
  <c r="V711" i="187"/>
  <c r="H711" i="187"/>
  <c r="W711" i="187" s="1"/>
  <c r="V679" i="187"/>
  <c r="H679" i="187"/>
  <c r="W679" i="187" s="1"/>
  <c r="V647" i="187"/>
  <c r="H647" i="187"/>
  <c r="W647" i="187" s="1"/>
  <c r="V611" i="187"/>
  <c r="H611" i="187"/>
  <c r="W611" i="187" s="1"/>
  <c r="V579" i="187"/>
  <c r="H579" i="187"/>
  <c r="W579" i="187" s="1"/>
  <c r="U546" i="187"/>
  <c r="G546" i="187"/>
  <c r="V882" i="187"/>
  <c r="H882" i="187"/>
  <c r="W882" i="187" s="1"/>
  <c r="V720" i="187"/>
  <c r="H720" i="187"/>
  <c r="W720" i="187" s="1"/>
  <c r="V704" i="187"/>
  <c r="H704" i="187"/>
  <c r="W704" i="187" s="1"/>
  <c r="V688" i="187"/>
  <c r="H688" i="187"/>
  <c r="W688" i="187" s="1"/>
  <c r="V617" i="187"/>
  <c r="H617" i="187"/>
  <c r="W617" i="187" s="1"/>
  <c r="V709" i="187"/>
  <c r="H709" i="187"/>
  <c r="W709" i="187" s="1"/>
  <c r="V693" i="187"/>
  <c r="H693" i="187"/>
  <c r="W693" i="187" s="1"/>
  <c r="V665" i="187"/>
  <c r="H665" i="187"/>
  <c r="W665" i="187" s="1"/>
  <c r="V649" i="187"/>
  <c r="H649" i="187"/>
  <c r="W649" i="187" s="1"/>
  <c r="V342" i="187"/>
  <c r="H342" i="187"/>
  <c r="V395" i="187"/>
  <c r="H395" i="187"/>
  <c r="W395" i="187" s="1"/>
  <c r="V263" i="187"/>
  <c r="H263" i="187"/>
  <c r="V458" i="187"/>
  <c r="H458" i="187"/>
  <c r="W458" i="187" s="1"/>
  <c r="V370" i="187"/>
  <c r="H370" i="187"/>
  <c r="G2028" i="187"/>
  <c r="U2028" i="187"/>
  <c r="V2015" i="187"/>
  <c r="H2015" i="187"/>
  <c r="W2015" i="187" s="1"/>
  <c r="V1979" i="187"/>
  <c r="H1979" i="187"/>
  <c r="W1979" i="187" s="1"/>
  <c r="H1877" i="187"/>
  <c r="W1877" i="187" s="1"/>
  <c r="V1877" i="187"/>
  <c r="H1707" i="187"/>
  <c r="W1707" i="187" s="1"/>
  <c r="V1707" i="187"/>
  <c r="V1687" i="187"/>
  <c r="H1687" i="187"/>
  <c r="W1687" i="187" s="1"/>
  <c r="U1613" i="187"/>
  <c r="G1613" i="187"/>
  <c r="V1557" i="187"/>
  <c r="H1557" i="187"/>
  <c r="W1557" i="187" s="1"/>
  <c r="V1318" i="187"/>
  <c r="H1318" i="187"/>
  <c r="W1318" i="187" s="1"/>
  <c r="V1254" i="187"/>
  <c r="H1254" i="187"/>
  <c r="W1254" i="187" s="1"/>
  <c r="H1362" i="187"/>
  <c r="W1362" i="187" s="1"/>
  <c r="V1362" i="187"/>
  <c r="V1255" i="187"/>
  <c r="H1255" i="187"/>
  <c r="W1255" i="187" s="1"/>
  <c r="V1170" i="187"/>
  <c r="H1170" i="187"/>
  <c r="W1170" i="187" s="1"/>
  <c r="V739" i="187"/>
  <c r="H739" i="187"/>
  <c r="W739" i="187" s="1"/>
  <c r="U702" i="187"/>
  <c r="G702" i="187"/>
  <c r="U670" i="187"/>
  <c r="G670" i="187"/>
  <c r="V639" i="187"/>
  <c r="H639" i="187"/>
  <c r="W639" i="187" s="1"/>
  <c r="U610" i="187"/>
  <c r="G610" i="187"/>
  <c r="U578" i="187"/>
  <c r="G578" i="187"/>
  <c r="U550" i="187"/>
  <c r="G550" i="187"/>
  <c r="V452" i="187"/>
  <c r="H452" i="187"/>
  <c r="W452" i="187" s="1"/>
  <c r="V388" i="187"/>
  <c r="H388" i="187"/>
  <c r="W388" i="187" s="1"/>
  <c r="V324" i="187"/>
  <c r="H324" i="187"/>
  <c r="V260" i="187"/>
  <c r="H260" i="187"/>
  <c r="V632" i="187"/>
  <c r="H632" i="187"/>
  <c r="W632" i="187" s="1"/>
  <c r="V597" i="187"/>
  <c r="H597" i="187"/>
  <c r="W597" i="187" s="1"/>
  <c r="V581" i="187"/>
  <c r="H581" i="187"/>
  <c r="W581" i="187" s="1"/>
  <c r="V565" i="187"/>
  <c r="H565" i="187"/>
  <c r="W565" i="187" s="1"/>
  <c r="V537" i="187"/>
  <c r="H537" i="187"/>
  <c r="W537" i="187" s="1"/>
  <c r="V1967" i="187"/>
  <c r="H1967" i="187"/>
  <c r="W1967" i="187" s="1"/>
  <c r="V1874" i="187"/>
  <c r="H1874" i="187"/>
  <c r="W1874" i="187" s="1"/>
  <c r="U1849" i="187"/>
  <c r="G1849" i="187"/>
  <c r="U1817" i="187"/>
  <c r="G1817" i="187"/>
  <c r="V1761" i="187"/>
  <c r="H1761" i="187"/>
  <c r="W1761" i="187" s="1"/>
  <c r="V1886" i="187"/>
  <c r="H1886" i="187"/>
  <c r="W1886" i="187" s="1"/>
  <c r="V1763" i="187"/>
  <c r="H1763" i="187"/>
  <c r="W1763" i="187" s="1"/>
  <c r="U1619" i="187"/>
  <c r="G1619" i="187"/>
  <c r="V1580" i="187"/>
  <c r="H1580" i="187"/>
  <c r="W1580" i="187" s="1"/>
  <c r="U1431" i="187"/>
  <c r="G1431" i="187"/>
  <c r="U1399" i="187"/>
  <c r="G1399" i="187"/>
  <c r="V1268" i="187"/>
  <c r="H1268" i="187"/>
  <c r="W1268" i="187" s="1"/>
  <c r="V1327" i="187"/>
  <c r="H1327" i="187"/>
  <c r="W1327" i="187" s="1"/>
  <c r="V1311" i="187"/>
  <c r="H1311" i="187"/>
  <c r="W1311" i="187" s="1"/>
  <c r="V1295" i="187"/>
  <c r="H1295" i="187"/>
  <c r="W1295" i="187" s="1"/>
  <c r="V828" i="187"/>
  <c r="H828" i="187"/>
  <c r="W828" i="187" s="1"/>
  <c r="V1125" i="187"/>
  <c r="H1125" i="187"/>
  <c r="W1125" i="187" s="1"/>
  <c r="V1157" i="187"/>
  <c r="H1157" i="187"/>
  <c r="W1157" i="187" s="1"/>
  <c r="V1144" i="187"/>
  <c r="H1144" i="187"/>
  <c r="W1144" i="187" s="1"/>
  <c r="V1128" i="187"/>
  <c r="H1128" i="187"/>
  <c r="W1128" i="187" s="1"/>
  <c r="V1112" i="187"/>
  <c r="H1112" i="187"/>
  <c r="W1112" i="187" s="1"/>
  <c r="V1096" i="187"/>
  <c r="H1096" i="187"/>
  <c r="W1096" i="187" s="1"/>
  <c r="V1074" i="187"/>
  <c r="H1074" i="187"/>
  <c r="W1074" i="187" s="1"/>
  <c r="V825" i="187"/>
  <c r="H825" i="187"/>
  <c r="W825" i="187" s="1"/>
  <c r="V809" i="187"/>
  <c r="H809" i="187"/>
  <c r="W809" i="187" s="1"/>
  <c r="V883" i="187"/>
  <c r="H883" i="187"/>
  <c r="W883" i="187" s="1"/>
  <c r="V445" i="187"/>
  <c r="H445" i="187"/>
  <c r="W445" i="187" s="1"/>
  <c r="V327" i="187"/>
  <c r="H327" i="187"/>
  <c r="H505" i="187"/>
  <c r="W505" i="187" s="1"/>
  <c r="V505" i="187"/>
  <c r="V262" i="187"/>
  <c r="H262" i="187"/>
  <c r="V371" i="187"/>
  <c r="H371" i="187"/>
  <c r="H2008" i="187"/>
  <c r="W2008" i="187" s="1"/>
  <c r="V2008" i="187"/>
  <c r="V1971" i="187"/>
  <c r="H1971" i="187"/>
  <c r="W1971" i="187" s="1"/>
  <c r="V1831" i="187"/>
  <c r="H1831" i="187"/>
  <c r="W1831" i="187" s="1"/>
  <c r="V1617" i="187"/>
  <c r="H1617" i="187"/>
  <c r="W1617" i="187" s="1"/>
  <c r="V1501" i="187"/>
  <c r="H1501" i="187"/>
  <c r="W1501" i="187" s="1"/>
  <c r="V1305" i="187"/>
  <c r="H1305" i="187"/>
  <c r="W1305" i="187" s="1"/>
  <c r="V1171" i="187"/>
  <c r="H1171" i="187"/>
  <c r="W1171" i="187" s="1"/>
  <c r="V1107" i="187"/>
  <c r="H1107" i="187"/>
  <c r="W1107" i="187" s="1"/>
  <c r="V1043" i="187"/>
  <c r="H1043" i="187"/>
  <c r="W1043" i="187" s="1"/>
  <c r="V1069" i="187"/>
  <c r="H1069" i="187"/>
  <c r="W1069" i="187" s="1"/>
  <c r="V840" i="187"/>
  <c r="H840" i="187"/>
  <c r="W840" i="187" s="1"/>
  <c r="V975" i="187"/>
  <c r="H975" i="187"/>
  <c r="W975" i="187" s="1"/>
  <c r="V879" i="187"/>
  <c r="H879" i="187"/>
  <c r="W879" i="187" s="1"/>
  <c r="V778" i="187"/>
  <c r="H778" i="187"/>
  <c r="W778" i="187" s="1"/>
  <c r="V740" i="187"/>
  <c r="H740" i="187"/>
  <c r="W740" i="187" s="1"/>
  <c r="V724" i="187"/>
  <c r="H724" i="187"/>
  <c r="W724" i="187" s="1"/>
  <c r="V600" i="187"/>
  <c r="H600" i="187"/>
  <c r="W600" i="187" s="1"/>
  <c r="V584" i="187"/>
  <c r="H584" i="187"/>
  <c r="W584" i="187" s="1"/>
  <c r="V568" i="187"/>
  <c r="H568" i="187"/>
  <c r="W568" i="187" s="1"/>
  <c r="V506" i="187"/>
  <c r="H506" i="187"/>
  <c r="W506" i="187" s="1"/>
  <c r="V401" i="187"/>
  <c r="H401" i="187"/>
  <c r="W401" i="187" s="1"/>
  <c r="V385" i="187"/>
  <c r="H385" i="187"/>
  <c r="W385" i="187" s="1"/>
  <c r="V339" i="187"/>
  <c r="H339" i="187"/>
  <c r="V353" i="187"/>
  <c r="H353" i="187"/>
  <c r="V1681" i="187"/>
  <c r="H1681" i="187"/>
  <c r="W1681" i="187" s="1"/>
  <c r="U1530" i="187"/>
  <c r="G1530" i="187"/>
  <c r="V1023" i="187"/>
  <c r="H1023" i="187"/>
  <c r="W1023" i="187" s="1"/>
  <c r="V1053" i="187"/>
  <c r="H1053" i="187"/>
  <c r="W1053" i="187" s="1"/>
  <c r="U1670" i="187"/>
  <c r="G1670" i="187"/>
  <c r="V1533" i="187"/>
  <c r="H1533" i="187"/>
  <c r="W1533" i="187" s="1"/>
  <c r="V1325" i="187"/>
  <c r="H1325" i="187"/>
  <c r="W1325" i="187" s="1"/>
  <c r="V1277" i="187"/>
  <c r="H1277" i="187"/>
  <c r="W1277" i="187" s="1"/>
  <c r="V699" i="187"/>
  <c r="H699" i="187"/>
  <c r="W699" i="187" s="1"/>
  <c r="V867" i="187"/>
  <c r="H867" i="187"/>
  <c r="W867" i="187" s="1"/>
  <c r="V637" i="187"/>
  <c r="H637" i="187"/>
  <c r="W637" i="187" s="1"/>
  <c r="V1819" i="187"/>
  <c r="H1819" i="187"/>
  <c r="W1819" i="187" s="1"/>
  <c r="V1385" i="187"/>
  <c r="H1385" i="187"/>
  <c r="W1385" i="187" s="1"/>
  <c r="V267" i="187"/>
  <c r="H267" i="187"/>
  <c r="V2020" i="187"/>
  <c r="H2020" i="187"/>
  <c r="W2020" i="187" s="1"/>
  <c r="U2029" i="187"/>
  <c r="G2029" i="187"/>
  <c r="U2052" i="187"/>
  <c r="G2052" i="187"/>
  <c r="V2049" i="187"/>
  <c r="H2049" i="187"/>
  <c r="W2049" i="187" s="1"/>
  <c r="V1890" i="187"/>
  <c r="H1890" i="187"/>
  <c r="W1890" i="187" s="1"/>
  <c r="V1891" i="187"/>
  <c r="H1891" i="187"/>
  <c r="W1891" i="187" s="1"/>
  <c r="V1885" i="187"/>
  <c r="H1885" i="187"/>
  <c r="W1885" i="187" s="1"/>
  <c r="U1770" i="187"/>
  <c r="G1770" i="187"/>
  <c r="V1607" i="187"/>
  <c r="H1607" i="187"/>
  <c r="W1607" i="187" s="1"/>
  <c r="V1290" i="187"/>
  <c r="H1290" i="187"/>
  <c r="W1290" i="187" s="1"/>
  <c r="H1445" i="187"/>
  <c r="W1445" i="187" s="1"/>
  <c r="V1445" i="187"/>
  <c r="X1367" i="187"/>
  <c r="V1352" i="187"/>
  <c r="H1352" i="187"/>
  <c r="W1352" i="187" s="1"/>
  <c r="V1269" i="187"/>
  <c r="H1269" i="187"/>
  <c r="W1269" i="187" s="1"/>
  <c r="V1172" i="187"/>
  <c r="H1172" i="187"/>
  <c r="W1172" i="187" s="1"/>
  <c r="V1034" i="187"/>
  <c r="H1034" i="187"/>
  <c r="W1034" i="187" s="1"/>
  <c r="V954" i="187"/>
  <c r="H954" i="187"/>
  <c r="W954" i="187" s="1"/>
  <c r="U905" i="187"/>
  <c r="G905" i="187"/>
  <c r="V1185" i="187"/>
  <c r="H1185" i="187"/>
  <c r="W1185" i="187" s="1"/>
  <c r="V931" i="187"/>
  <c r="H931" i="187"/>
  <c r="W931" i="187" s="1"/>
  <c r="U750" i="187"/>
  <c r="G750" i="187"/>
  <c r="V719" i="187"/>
  <c r="H719" i="187"/>
  <c r="W719" i="187" s="1"/>
  <c r="V687" i="187"/>
  <c r="H687" i="187"/>
  <c r="W687" i="187" s="1"/>
  <c r="V655" i="187"/>
  <c r="H655" i="187"/>
  <c r="W655" i="187" s="1"/>
  <c r="U618" i="187"/>
  <c r="G618" i="187"/>
  <c r="V587" i="187"/>
  <c r="H587" i="187"/>
  <c r="W587" i="187" s="1"/>
  <c r="V551" i="187"/>
  <c r="H551" i="187"/>
  <c r="W551" i="187" s="1"/>
  <c r="V613" i="187"/>
  <c r="H613" i="187"/>
  <c r="W613" i="187" s="1"/>
  <c r="V532" i="187"/>
  <c r="H532" i="187"/>
  <c r="W532" i="187" s="1"/>
  <c r="V721" i="187"/>
  <c r="H721" i="187"/>
  <c r="W721" i="187" s="1"/>
  <c r="V705" i="187"/>
  <c r="H705" i="187"/>
  <c r="W705" i="187" s="1"/>
  <c r="V689" i="187"/>
  <c r="H689" i="187"/>
  <c r="W689" i="187" s="1"/>
  <c r="V661" i="187"/>
  <c r="H661" i="187"/>
  <c r="W661" i="187" s="1"/>
  <c r="V645" i="187"/>
  <c r="H645" i="187"/>
  <c r="W645" i="187" s="1"/>
  <c r="V326" i="187"/>
  <c r="H326" i="187"/>
  <c r="V411" i="187"/>
  <c r="H411" i="187"/>
  <c r="W411" i="187" s="1"/>
  <c r="V2057" i="187"/>
  <c r="H2057" i="187"/>
  <c r="W2057" i="187" s="1"/>
  <c r="U1837" i="187"/>
  <c r="G1837" i="187"/>
  <c r="V1748" i="187"/>
  <c r="H1748" i="187"/>
  <c r="W1748" i="187" s="1"/>
  <c r="H1733" i="187"/>
  <c r="W1733" i="187" s="1"/>
  <c r="V1733" i="187"/>
  <c r="U1686" i="187"/>
  <c r="G1686" i="187"/>
  <c r="H1731" i="187"/>
  <c r="W1731" i="187" s="1"/>
  <c r="V1731" i="187"/>
  <c r="H1647" i="187"/>
  <c r="W1647" i="187" s="1"/>
  <c r="V1647" i="187"/>
  <c r="U1583" i="187"/>
  <c r="G1583" i="187"/>
  <c r="V1551" i="187"/>
  <c r="H1551" i="187"/>
  <c r="W1551" i="187" s="1"/>
  <c r="V1320" i="187"/>
  <c r="H1320" i="187"/>
  <c r="W1320" i="187" s="1"/>
  <c r="V1173" i="187"/>
  <c r="H1173" i="187"/>
  <c r="W1173" i="187" s="1"/>
  <c r="V1078" i="187"/>
  <c r="H1078" i="187"/>
  <c r="W1078" i="187" s="1"/>
  <c r="V916" i="187"/>
  <c r="H916" i="187"/>
  <c r="W916" i="187" s="1"/>
  <c r="V887" i="187"/>
  <c r="H887" i="187"/>
  <c r="W887" i="187" s="1"/>
  <c r="V770" i="187"/>
  <c r="H770" i="187"/>
  <c r="W770" i="187" s="1"/>
  <c r="V436" i="187"/>
  <c r="H436" i="187"/>
  <c r="W436" i="187" s="1"/>
  <c r="V372" i="187"/>
  <c r="H372" i="187"/>
  <c r="V308" i="187"/>
  <c r="H308" i="187"/>
  <c r="V636" i="187"/>
  <c r="H636" i="187"/>
  <c r="W636" i="187" s="1"/>
  <c r="V609" i="187"/>
  <c r="H609" i="187"/>
  <c r="W609" i="187" s="1"/>
  <c r="V593" i="187"/>
  <c r="H593" i="187"/>
  <c r="W593" i="187" s="1"/>
  <c r="V577" i="187"/>
  <c r="H577" i="187"/>
  <c r="W577" i="187" s="1"/>
  <c r="V561" i="187"/>
  <c r="H561" i="187"/>
  <c r="W561" i="187" s="1"/>
  <c r="V414" i="187"/>
  <c r="H414" i="187"/>
  <c r="W414" i="187" s="1"/>
  <c r="V398" i="187"/>
  <c r="H398" i="187"/>
  <c r="W398" i="187" s="1"/>
  <c r="V341" i="187"/>
  <c r="H341" i="187"/>
  <c r="V325" i="187"/>
  <c r="H325" i="187"/>
  <c r="V309" i="187"/>
  <c r="H309" i="187"/>
  <c r="V293" i="187"/>
  <c r="H293" i="187"/>
  <c r="V481" i="187"/>
  <c r="H481" i="187"/>
  <c r="W481" i="187" s="1"/>
  <c r="H1992" i="187"/>
  <c r="W1992" i="187" s="1"/>
  <c r="V1992" i="187"/>
  <c r="G1983" i="187"/>
  <c r="U1983" i="187"/>
  <c r="V1938" i="187"/>
  <c r="H1938" i="187"/>
  <c r="W1938" i="187" s="1"/>
  <c r="H1950" i="187"/>
  <c r="W1950" i="187" s="1"/>
  <c r="V1950" i="187"/>
  <c r="V1755" i="187"/>
  <c r="H1755" i="187"/>
  <c r="W1755" i="187" s="1"/>
  <c r="X1694" i="187"/>
  <c r="U1762" i="187"/>
  <c r="G1762" i="187"/>
  <c r="V1735" i="187"/>
  <c r="H1735" i="187"/>
  <c r="W1735" i="187" s="1"/>
  <c r="V1653" i="187"/>
  <c r="H1653" i="187"/>
  <c r="W1653" i="187" s="1"/>
  <c r="V1588" i="187"/>
  <c r="H1588" i="187"/>
  <c r="W1588" i="187" s="1"/>
  <c r="V1478" i="187"/>
  <c r="H1478" i="187"/>
  <c r="W1478" i="187" s="1"/>
  <c r="U1423" i="187"/>
  <c r="G1423" i="187"/>
  <c r="U1391" i="187"/>
  <c r="G1391" i="187"/>
  <c r="V1331" i="187"/>
  <c r="H1331" i="187"/>
  <c r="W1331" i="187" s="1"/>
  <c r="V1315" i="187"/>
  <c r="H1315" i="187"/>
  <c r="W1315" i="187" s="1"/>
  <c r="V1299" i="187"/>
  <c r="H1299" i="187"/>
  <c r="W1299" i="187" s="1"/>
  <c r="V1109" i="187"/>
  <c r="H1109" i="187"/>
  <c r="W1109" i="187" s="1"/>
  <c r="V926" i="187"/>
  <c r="H926" i="187"/>
  <c r="W926" i="187" s="1"/>
  <c r="V874" i="187"/>
  <c r="H874" i="187"/>
  <c r="W874" i="187" s="1"/>
  <c r="V464" i="187"/>
  <c r="H464" i="187"/>
  <c r="W464" i="187" s="1"/>
  <c r="V400" i="187"/>
  <c r="H400" i="187"/>
  <c r="W400" i="187" s="1"/>
  <c r="V336" i="187"/>
  <c r="H336" i="187"/>
  <c r="V272" i="187"/>
  <c r="H272" i="187"/>
  <c r="V311" i="187"/>
  <c r="H311" i="187"/>
  <c r="V426" i="187"/>
  <c r="H426" i="187"/>
  <c r="W426" i="187" s="1"/>
  <c r="V283" i="187"/>
  <c r="H283" i="187"/>
  <c r="V442" i="187"/>
  <c r="H442" i="187"/>
  <c r="W442" i="187" s="1"/>
  <c r="V2046" i="187"/>
  <c r="H2046" i="187"/>
  <c r="W2046" i="187" s="1"/>
  <c r="V2027" i="187"/>
  <c r="H2027" i="187"/>
  <c r="W2027" i="187" s="1"/>
  <c r="G2034" i="187"/>
  <c r="U2034" i="187"/>
  <c r="U1969" i="187"/>
  <c r="G1969" i="187"/>
  <c r="V1937" i="187"/>
  <c r="H1937" i="187"/>
  <c r="W1937" i="187" s="1"/>
  <c r="V1883" i="187"/>
  <c r="H1883" i="187"/>
  <c r="W1883" i="187" s="1"/>
  <c r="H1869" i="187"/>
  <c r="W1869" i="187" s="1"/>
  <c r="V1869" i="187"/>
  <c r="V1772" i="187"/>
  <c r="H1772" i="187"/>
  <c r="W1772" i="187" s="1"/>
  <c r="V1658" i="187"/>
  <c r="H1658" i="187"/>
  <c r="W1658" i="187" s="1"/>
  <c r="V1643" i="187"/>
  <c r="H1643" i="187"/>
  <c r="W1643" i="187" s="1"/>
  <c r="U1488" i="187"/>
  <c r="G1488" i="187"/>
  <c r="V1426" i="187"/>
  <c r="H1426" i="187"/>
  <c r="W1426" i="187" s="1"/>
  <c r="V1394" i="187"/>
  <c r="H1394" i="187"/>
  <c r="W1394" i="187" s="1"/>
  <c r="V1321" i="187"/>
  <c r="H1321" i="187"/>
  <c r="W1321" i="187" s="1"/>
  <c r="V1187" i="187"/>
  <c r="H1187" i="187"/>
  <c r="W1187" i="187" s="1"/>
  <c r="V1123" i="187"/>
  <c r="H1123" i="187"/>
  <c r="W1123" i="187" s="1"/>
  <c r="V1059" i="187"/>
  <c r="H1059" i="187"/>
  <c r="W1059" i="187" s="1"/>
  <c r="H1246" i="187"/>
  <c r="W1246" i="187" s="1"/>
  <c r="V1246" i="187"/>
  <c r="V1015" i="187"/>
  <c r="H1015" i="187"/>
  <c r="W1015" i="187" s="1"/>
  <c r="V860" i="187"/>
  <c r="H860" i="187"/>
  <c r="W860" i="187" s="1"/>
  <c r="V1137" i="187"/>
  <c r="H1137" i="187"/>
  <c r="W1137" i="187" s="1"/>
  <c r="V1056" i="187"/>
  <c r="H1056" i="187"/>
  <c r="W1056" i="187" s="1"/>
  <c r="V412" i="187"/>
  <c r="H412" i="187"/>
  <c r="W412" i="187" s="1"/>
  <c r="V348" i="187"/>
  <c r="H348" i="187"/>
  <c r="V284" i="187"/>
  <c r="H284" i="187"/>
  <c r="V764" i="187"/>
  <c r="H764" i="187"/>
  <c r="W764" i="187" s="1"/>
  <c r="V677" i="187"/>
  <c r="H677" i="187"/>
  <c r="W677" i="187" s="1"/>
  <c r="V744" i="187"/>
  <c r="H744" i="187"/>
  <c r="W744" i="187" s="1"/>
  <c r="V728" i="187"/>
  <c r="H728" i="187"/>
  <c r="W728" i="187" s="1"/>
  <c r="V596" i="187"/>
  <c r="H596" i="187"/>
  <c r="W596" i="187" s="1"/>
  <c r="V580" i="187"/>
  <c r="H580" i="187"/>
  <c r="W580" i="187" s="1"/>
  <c r="V564" i="187"/>
  <c r="H564" i="187"/>
  <c r="W564" i="187" s="1"/>
  <c r="V540" i="187"/>
  <c r="H540" i="187"/>
  <c r="W540" i="187" s="1"/>
  <c r="H511" i="187"/>
  <c r="W511" i="187" s="1"/>
  <c r="V511" i="187"/>
  <c r="V397" i="187"/>
  <c r="H397" i="187"/>
  <c r="W397" i="187" s="1"/>
  <c r="V381" i="187"/>
  <c r="H381" i="187"/>
  <c r="V323" i="187"/>
  <c r="H323" i="187"/>
  <c r="V457" i="187"/>
  <c r="H457" i="187"/>
  <c r="W457" i="187" s="1"/>
  <c r="V349" i="187"/>
  <c r="H349" i="187"/>
  <c r="V2024" i="187"/>
  <c r="H2024" i="187"/>
  <c r="W2024" i="187" s="1"/>
  <c r="V2018" i="187"/>
  <c r="H2018" i="187"/>
  <c r="W2018" i="187" s="1"/>
  <c r="U1888" i="187"/>
  <c r="G1888" i="187"/>
  <c r="V1103" i="187"/>
  <c r="H1103" i="187"/>
  <c r="W1103" i="187" s="1"/>
  <c r="V1284" i="187"/>
  <c r="H1284" i="187"/>
  <c r="W1284" i="187" s="1"/>
  <c r="V836" i="187"/>
  <c r="H836" i="187"/>
  <c r="W836" i="187" s="1"/>
  <c r="V1011" i="187"/>
  <c r="H1011" i="187"/>
  <c r="W1011" i="187" s="1"/>
  <c r="V660" i="187"/>
  <c r="H660" i="187"/>
  <c r="W660" i="187" s="1"/>
  <c r="V514" i="187"/>
  <c r="H514" i="187"/>
  <c r="W514" i="187" s="1"/>
  <c r="V319" i="187"/>
  <c r="H319" i="187"/>
  <c r="V277" i="187"/>
  <c r="H277" i="187"/>
  <c r="V2006" i="187"/>
  <c r="H2006" i="187"/>
  <c r="W2006" i="187" s="1"/>
  <c r="V1816" i="187"/>
  <c r="H1816" i="187"/>
  <c r="W1816" i="187" s="1"/>
  <c r="V1744" i="187"/>
  <c r="H1744" i="187"/>
  <c r="W1744" i="187" s="1"/>
  <c r="G1718" i="187"/>
  <c r="U1718" i="187"/>
  <c r="V1597" i="187"/>
  <c r="H1597" i="187"/>
  <c r="W1597" i="187" s="1"/>
  <c r="U1476" i="187"/>
  <c r="G1476" i="187"/>
  <c r="V1266" i="187"/>
  <c r="H1266" i="187"/>
  <c r="W1266" i="187" s="1"/>
  <c r="V1380" i="187"/>
  <c r="H1380" i="187"/>
  <c r="W1380" i="187" s="1"/>
  <c r="V1063" i="187"/>
  <c r="H1063" i="187"/>
  <c r="W1063" i="187" s="1"/>
  <c r="V1168" i="187"/>
  <c r="H1168" i="187"/>
  <c r="W1168" i="187" s="1"/>
  <c r="V1058" i="187"/>
  <c r="H1058" i="187"/>
  <c r="W1058" i="187" s="1"/>
  <c r="V1042" i="187"/>
  <c r="H1042" i="187"/>
  <c r="W1042" i="187" s="1"/>
  <c r="V940" i="187"/>
  <c r="H940" i="187"/>
  <c r="W940" i="187" s="1"/>
  <c r="H475" i="187"/>
  <c r="W475" i="187" s="1"/>
  <c r="V475" i="187"/>
  <c r="V1809" i="187"/>
  <c r="H1809" i="187"/>
  <c r="W1809" i="187" s="1"/>
  <c r="H1800" i="187"/>
  <c r="W1800" i="187" s="1"/>
  <c r="V1800" i="187"/>
  <c r="V1651" i="187"/>
  <c r="H1651" i="187"/>
  <c r="W1651" i="187" s="1"/>
  <c r="V1420" i="187"/>
  <c r="H1420" i="187"/>
  <c r="W1420" i="187" s="1"/>
  <c r="V1278" i="187"/>
  <c r="H1278" i="187"/>
  <c r="W1278" i="187" s="1"/>
  <c r="V1390" i="187"/>
  <c r="H1390" i="187"/>
  <c r="W1390" i="187" s="1"/>
  <c r="V1263" i="187"/>
  <c r="H1263" i="187"/>
  <c r="W1263" i="187" s="1"/>
  <c r="U682" i="187"/>
  <c r="G682" i="187"/>
  <c r="U598" i="187"/>
  <c r="G598" i="187"/>
  <c r="H762" i="187"/>
  <c r="W762" i="187" s="1"/>
  <c r="V762" i="187"/>
  <c r="V298" i="187"/>
  <c r="H298" i="187"/>
  <c r="V1996" i="187"/>
  <c r="H1996" i="187"/>
  <c r="W1996" i="187" s="1"/>
  <c r="V1929" i="187"/>
  <c r="H1929" i="187"/>
  <c r="W1929" i="187" s="1"/>
  <c r="U1615" i="187"/>
  <c r="G1615" i="187"/>
  <c r="U1427" i="187"/>
  <c r="G1427" i="187"/>
  <c r="U1395" i="187"/>
  <c r="G1395" i="187"/>
  <c r="V1151" i="187"/>
  <c r="H1151" i="187"/>
  <c r="W1151" i="187" s="1"/>
  <c r="V1087" i="187"/>
  <c r="H1087" i="187"/>
  <c r="W1087" i="187" s="1"/>
  <c r="V856" i="187"/>
  <c r="H856" i="187"/>
  <c r="W856" i="187" s="1"/>
  <c r="V1126" i="187"/>
  <c r="H1126" i="187"/>
  <c r="W1126" i="187" s="1"/>
  <c r="V1057" i="187"/>
  <c r="H1057" i="187"/>
  <c r="W1057" i="187" s="1"/>
  <c r="V925" i="187"/>
  <c r="H925" i="187"/>
  <c r="W925" i="187" s="1"/>
  <c r="V842" i="187"/>
  <c r="H842" i="187"/>
  <c r="W842" i="187" s="1"/>
  <c r="V939" i="187"/>
  <c r="H939" i="187"/>
  <c r="W939" i="187" s="1"/>
  <c r="H788" i="187"/>
  <c r="W788" i="187" s="1"/>
  <c r="V788" i="187"/>
  <c r="V664" i="187"/>
  <c r="H664" i="187"/>
  <c r="W664" i="187" s="1"/>
  <c r="V648" i="187"/>
  <c r="H648" i="187"/>
  <c r="W648" i="187" s="1"/>
  <c r="V536" i="187"/>
  <c r="H536" i="187"/>
  <c r="W536" i="187" s="1"/>
  <c r="V533" i="187"/>
  <c r="H533" i="187"/>
  <c r="W533" i="187" s="1"/>
  <c r="V303" i="187"/>
  <c r="H303" i="187"/>
  <c r="V273" i="187"/>
  <c r="H273" i="187"/>
  <c r="V2050" i="187"/>
  <c r="H2050" i="187"/>
  <c r="W2050" i="187" s="1"/>
  <c r="U2025" i="187"/>
  <c r="G2025" i="187"/>
  <c r="X1951" i="187"/>
  <c r="X1690" i="187"/>
  <c r="V1601" i="187"/>
  <c r="H1601" i="187"/>
  <c r="W1601" i="187" s="1"/>
  <c r="V1505" i="187"/>
  <c r="H1505" i="187"/>
  <c r="W1505" i="187" s="1"/>
  <c r="V1556" i="187"/>
  <c r="H1556" i="187"/>
  <c r="W1556" i="187" s="1"/>
  <c r="V1447" i="187"/>
  <c r="H1447" i="187"/>
  <c r="W1447" i="187" s="1"/>
  <c r="V1416" i="187"/>
  <c r="H1416" i="187"/>
  <c r="W1416" i="187" s="1"/>
  <c r="V1384" i="187"/>
  <c r="H1384" i="187"/>
  <c r="W1384" i="187" s="1"/>
  <c r="Y1538" i="187"/>
  <c r="V1280" i="187"/>
  <c r="H1280" i="187"/>
  <c r="W1280" i="187" s="1"/>
  <c r="V1227" i="187"/>
  <c r="H1227" i="187"/>
  <c r="W1227" i="187" s="1"/>
  <c r="V1162" i="187"/>
  <c r="H1162" i="187"/>
  <c r="W1162" i="187" s="1"/>
  <c r="V932" i="187"/>
  <c r="H932" i="187"/>
  <c r="W932" i="187" s="1"/>
  <c r="V816" i="187"/>
  <c r="H816" i="187"/>
  <c r="W816" i="187" s="1"/>
  <c r="V1097" i="187"/>
  <c r="H1097" i="187"/>
  <c r="W1097" i="187" s="1"/>
  <c r="V1222" i="187"/>
  <c r="H1222" i="187"/>
  <c r="W1222" i="187" s="1"/>
  <c r="V1037" i="187"/>
  <c r="H1037" i="187"/>
  <c r="W1037" i="187" s="1"/>
  <c r="U953" i="187"/>
  <c r="G953" i="187"/>
  <c r="U897" i="187"/>
  <c r="G897" i="187"/>
  <c r="V806" i="187"/>
  <c r="H806" i="187"/>
  <c r="W806" i="187" s="1"/>
  <c r="V369" i="187"/>
  <c r="H369" i="187"/>
  <c r="V375" i="187"/>
  <c r="H375" i="187"/>
  <c r="H469" i="187"/>
  <c r="W469" i="187" s="1"/>
  <c r="V469" i="187"/>
  <c r="V1976" i="187"/>
  <c r="H1976" i="187"/>
  <c r="W1976" i="187" s="1"/>
  <c r="V1940" i="187"/>
  <c r="H1940" i="187"/>
  <c r="W1940" i="187" s="1"/>
  <c r="U1892" i="187"/>
  <c r="G1892" i="187"/>
  <c r="H1855" i="187"/>
  <c r="W1855" i="187" s="1"/>
  <c r="V1855" i="187"/>
  <c r="U1821" i="187"/>
  <c r="G1821" i="187"/>
  <c r="V1928" i="187"/>
  <c r="H1928" i="187"/>
  <c r="W1928" i="187" s="1"/>
  <c r="U1750" i="187"/>
  <c r="G1750" i="187"/>
  <c r="H1810" i="187"/>
  <c r="W1810" i="187" s="1"/>
  <c r="V1810" i="187"/>
  <c r="V1586" i="187"/>
  <c r="H1586" i="187"/>
  <c r="W1586" i="187" s="1"/>
  <c r="V1548" i="187"/>
  <c r="H1548" i="187"/>
  <c r="W1548" i="187" s="1"/>
  <c r="V1529" i="187"/>
  <c r="H1529" i="187"/>
  <c r="W1529" i="187" s="1"/>
  <c r="V1282" i="187"/>
  <c r="H1282" i="187"/>
  <c r="W1282" i="187" s="1"/>
  <c r="X1355" i="187"/>
  <c r="V1214" i="187"/>
  <c r="H1214" i="187"/>
  <c r="W1214" i="187" s="1"/>
  <c r="V1149" i="187"/>
  <c r="H1149" i="187"/>
  <c r="W1149" i="187" s="1"/>
  <c r="V865" i="187"/>
  <c r="H865" i="187"/>
  <c r="W865" i="187" s="1"/>
  <c r="V956" i="187"/>
  <c r="H956" i="187"/>
  <c r="W956" i="187" s="1"/>
  <c r="X793" i="187"/>
  <c r="V723" i="187"/>
  <c r="H723" i="187"/>
  <c r="W723" i="187" s="1"/>
  <c r="V691" i="187"/>
  <c r="H691" i="187"/>
  <c r="W691" i="187" s="1"/>
  <c r="V659" i="187"/>
  <c r="H659" i="187"/>
  <c r="W659" i="187" s="1"/>
  <c r="U630" i="187"/>
  <c r="G630" i="187"/>
  <c r="V599" i="187"/>
  <c r="H599" i="187"/>
  <c r="W599" i="187" s="1"/>
  <c r="V567" i="187"/>
  <c r="H567" i="187"/>
  <c r="W567" i="187" s="1"/>
  <c r="U538" i="187"/>
  <c r="G538" i="187"/>
  <c r="V983" i="187"/>
  <c r="H983" i="187"/>
  <c r="W983" i="187" s="1"/>
  <c r="H517" i="187"/>
  <c r="W517" i="187" s="1"/>
  <c r="V517" i="187"/>
  <c r="V318" i="187"/>
  <c r="H318" i="187"/>
  <c r="V403" i="187"/>
  <c r="H403" i="187"/>
  <c r="W403" i="187" s="1"/>
  <c r="V2019" i="187"/>
  <c r="H2019" i="187"/>
  <c r="W2019" i="187" s="1"/>
  <c r="H1942" i="187"/>
  <c r="W1942" i="187" s="1"/>
  <c r="V1942" i="187"/>
  <c r="U1927" i="187"/>
  <c r="G1927" i="187"/>
  <c r="V1879" i="187"/>
  <c r="H1879" i="187"/>
  <c r="W1879" i="187" s="1"/>
  <c r="V1786" i="187"/>
  <c r="H1786" i="187"/>
  <c r="W1786" i="187" s="1"/>
  <c r="U1841" i="187"/>
  <c r="G1841" i="187"/>
  <c r="V1846" i="187"/>
  <c r="H1846" i="187"/>
  <c r="W1846" i="187" s="1"/>
  <c r="V1757" i="187"/>
  <c r="H1757" i="187"/>
  <c r="W1757" i="187" s="1"/>
  <c r="V1672" i="187"/>
  <c r="H1672" i="187"/>
  <c r="W1672" i="187" s="1"/>
  <c r="U1595" i="187"/>
  <c r="G1595" i="187"/>
  <c r="V1444" i="187"/>
  <c r="H1444" i="187"/>
  <c r="W1444" i="187" s="1"/>
  <c r="V1412" i="187"/>
  <c r="H1412" i="187"/>
  <c r="W1412" i="187" s="1"/>
  <c r="V1568" i="187"/>
  <c r="H1568" i="187"/>
  <c r="W1568" i="187" s="1"/>
  <c r="V1430" i="187"/>
  <c r="H1430" i="187"/>
  <c r="W1430" i="187" s="1"/>
  <c r="V1398" i="187"/>
  <c r="H1398" i="187"/>
  <c r="W1398" i="187" s="1"/>
  <c r="V1437" i="187"/>
  <c r="H1437" i="187"/>
  <c r="W1437" i="187" s="1"/>
  <c r="V1421" i="187"/>
  <c r="H1421" i="187"/>
  <c r="W1421" i="187" s="1"/>
  <c r="V1405" i="187"/>
  <c r="H1405" i="187"/>
  <c r="W1405" i="187" s="1"/>
  <c r="V1389" i="187"/>
  <c r="H1389" i="187"/>
  <c r="W1389" i="187" s="1"/>
  <c r="H1346" i="187"/>
  <c r="W1346" i="187" s="1"/>
  <c r="V1346" i="187"/>
  <c r="H1356" i="187"/>
  <c r="W1356" i="187" s="1"/>
  <c r="V1356" i="187"/>
  <c r="V1029" i="187"/>
  <c r="H1029" i="187"/>
  <c r="W1029" i="187" s="1"/>
  <c r="V1166" i="187"/>
  <c r="H1166" i="187"/>
  <c r="W1166" i="187" s="1"/>
  <c r="V751" i="187"/>
  <c r="H751" i="187"/>
  <c r="W751" i="187" s="1"/>
  <c r="U722" i="187"/>
  <c r="G722" i="187"/>
  <c r="U690" i="187"/>
  <c r="G690" i="187"/>
  <c r="U658" i="187"/>
  <c r="G658" i="187"/>
  <c r="V627" i="187"/>
  <c r="H627" i="187"/>
  <c r="W627" i="187" s="1"/>
  <c r="U590" i="187"/>
  <c r="G590" i="187"/>
  <c r="U558" i="187"/>
  <c r="G558" i="187"/>
  <c r="V507" i="187"/>
  <c r="H507" i="187"/>
  <c r="W507" i="187" s="1"/>
  <c r="V431" i="187"/>
  <c r="H431" i="187"/>
  <c r="W431" i="187" s="1"/>
  <c r="V399" i="187"/>
  <c r="H399" i="187"/>
  <c r="W399" i="187" s="1"/>
  <c r="U1995" i="187"/>
  <c r="G1995" i="187"/>
  <c r="H1910" i="187"/>
  <c r="W1910" i="187" s="1"/>
  <c r="V1910" i="187"/>
  <c r="V1736" i="187"/>
  <c r="H1736" i="187"/>
  <c r="W1736" i="187" s="1"/>
  <c r="G1730" i="187"/>
  <c r="U1730" i="187"/>
  <c r="V1559" i="187"/>
  <c r="H1559" i="187"/>
  <c r="W1559" i="187" s="1"/>
  <c r="U1419" i="187"/>
  <c r="G1419" i="187"/>
  <c r="V1487" i="187"/>
  <c r="H1487" i="187"/>
  <c r="W1487" i="187" s="1"/>
  <c r="V1350" i="187"/>
  <c r="H1350" i="187"/>
  <c r="W1350" i="187" s="1"/>
  <c r="V1308" i="187"/>
  <c r="H1308" i="187"/>
  <c r="W1308" i="187" s="1"/>
  <c r="V872" i="187"/>
  <c r="H872" i="187"/>
  <c r="W872" i="187" s="1"/>
  <c r="V963" i="187"/>
  <c r="H963" i="187"/>
  <c r="W963" i="187" s="1"/>
  <c r="V652" i="187"/>
  <c r="H652" i="187"/>
  <c r="W652" i="187" s="1"/>
  <c r="H804" i="187"/>
  <c r="W804" i="187" s="1"/>
  <c r="V804" i="187"/>
  <c r="V549" i="187"/>
  <c r="H549" i="187"/>
  <c r="W549" i="187" s="1"/>
  <c r="V2004" i="187"/>
  <c r="H2004" i="187"/>
  <c r="W2004" i="187" s="1"/>
  <c r="G1949" i="187"/>
  <c r="U1949" i="187"/>
  <c r="V1830" i="187"/>
  <c r="H1830" i="187"/>
  <c r="W1830" i="187" s="1"/>
  <c r="V1751" i="187"/>
  <c r="H1751" i="187"/>
  <c r="W1751" i="187" s="1"/>
  <c r="V1463" i="187"/>
  <c r="H1463" i="187"/>
  <c r="W1463" i="187" s="1"/>
  <c r="V1408" i="187"/>
  <c r="H1408" i="187"/>
  <c r="W1408" i="187" s="1"/>
  <c r="V1165" i="187"/>
  <c r="H1165" i="187"/>
  <c r="W1165" i="187" s="1"/>
  <c r="V1113" i="187"/>
  <c r="H1113" i="187"/>
  <c r="W1113" i="187" s="1"/>
  <c r="V903" i="187"/>
  <c r="H903" i="187"/>
  <c r="W903" i="187" s="1"/>
  <c r="V845" i="187"/>
  <c r="H845" i="187"/>
  <c r="W845" i="187" s="1"/>
  <c r="V528" i="187"/>
  <c r="H528" i="187"/>
  <c r="W528" i="187" s="1"/>
  <c r="V429" i="187"/>
  <c r="H429" i="187"/>
  <c r="W429" i="187" s="1"/>
  <c r="H1932" i="187"/>
  <c r="W1932" i="187" s="1"/>
  <c r="V1932" i="187"/>
  <c r="V1671" i="187"/>
  <c r="H1671" i="187"/>
  <c r="W1671" i="187" s="1"/>
  <c r="V1293" i="187"/>
  <c r="H1293" i="187"/>
  <c r="W1293" i="187" s="1"/>
  <c r="V1159" i="187"/>
  <c r="H1159" i="187"/>
  <c r="W1159" i="187" s="1"/>
  <c r="V1031" i="187"/>
  <c r="H1031" i="187"/>
  <c r="W1031" i="187" s="1"/>
  <c r="V1102" i="187"/>
  <c r="H1102" i="187"/>
  <c r="W1102" i="187" s="1"/>
  <c r="V1230" i="187"/>
  <c r="H1230" i="187"/>
  <c r="W1230" i="187" s="1"/>
  <c r="V853" i="187"/>
  <c r="H853" i="187"/>
  <c r="W853" i="187" s="1"/>
  <c r="V683" i="187"/>
  <c r="H683" i="187"/>
  <c r="W683" i="187" s="1"/>
  <c r="U622" i="187"/>
  <c r="G622" i="187"/>
  <c r="V559" i="187"/>
  <c r="H559" i="187"/>
  <c r="W559" i="187" s="1"/>
  <c r="X484" i="187"/>
  <c r="V459" i="187"/>
  <c r="H459" i="187"/>
  <c r="W459" i="187" s="1"/>
  <c r="V1842" i="187"/>
  <c r="H1842" i="187"/>
  <c r="W1842" i="187" s="1"/>
  <c r="V1436" i="187"/>
  <c r="H1436" i="187"/>
  <c r="W1436" i="187" s="1"/>
  <c r="H1453" i="187"/>
  <c r="W1453" i="187" s="1"/>
  <c r="V1453" i="187"/>
  <c r="V1406" i="187"/>
  <c r="H1406" i="187"/>
  <c r="W1406" i="187" s="1"/>
  <c r="V1441" i="187"/>
  <c r="H1441" i="187"/>
  <c r="W1441" i="187" s="1"/>
  <c r="V1417" i="187"/>
  <c r="H1417" i="187"/>
  <c r="W1417" i="187" s="1"/>
  <c r="V1312" i="187"/>
  <c r="H1312" i="187"/>
  <c r="W1312" i="187" s="1"/>
  <c r="V1121" i="187"/>
  <c r="H1121" i="187"/>
  <c r="W1121" i="187" s="1"/>
  <c r="V1005" i="187"/>
  <c r="H1005" i="187"/>
  <c r="W1005" i="187" s="1"/>
  <c r="V815" i="187"/>
  <c r="H815" i="187"/>
  <c r="W815" i="187" s="1"/>
  <c r="U714" i="187"/>
  <c r="G714" i="187"/>
  <c r="U650" i="187"/>
  <c r="G650" i="187"/>
  <c r="U582" i="187"/>
  <c r="G582" i="187"/>
  <c r="V952" i="187"/>
  <c r="H952" i="187"/>
  <c r="W952" i="187" s="1"/>
  <c r="V1955" i="187"/>
  <c r="H1955" i="187"/>
  <c r="W1955" i="187" s="1"/>
  <c r="G1860" i="187"/>
  <c r="U1860" i="187"/>
  <c r="V1765" i="187"/>
  <c r="H1765" i="187"/>
  <c r="W1765" i="187" s="1"/>
  <c r="V1814" i="187"/>
  <c r="H1814" i="187"/>
  <c r="W1814" i="187" s="1"/>
  <c r="V1306" i="187"/>
  <c r="H1306" i="187"/>
  <c r="W1306" i="187" s="1"/>
  <c r="H1461" i="187"/>
  <c r="W1461" i="187" s="1"/>
  <c r="V1461" i="187"/>
  <c r="V1301" i="187"/>
  <c r="H1301" i="187"/>
  <c r="W1301" i="187" s="1"/>
  <c r="V1271" i="187"/>
  <c r="H1271" i="187"/>
  <c r="W1271" i="187" s="1"/>
  <c r="V1247" i="187"/>
  <c r="H1247" i="187"/>
  <c r="W1247" i="187" s="1"/>
  <c r="V1178" i="187"/>
  <c r="H1178" i="187"/>
  <c r="W1178" i="187" s="1"/>
  <c r="H1216" i="187"/>
  <c r="W1216" i="187" s="1"/>
  <c r="V1216" i="187"/>
  <c r="V1101" i="187"/>
  <c r="H1101" i="187"/>
  <c r="W1101" i="187" s="1"/>
  <c r="V848" i="187"/>
  <c r="H848" i="187"/>
  <c r="W848" i="187" s="1"/>
  <c r="V456" i="187"/>
  <c r="H456" i="187"/>
  <c r="W456" i="187" s="1"/>
  <c r="V392" i="187"/>
  <c r="H392" i="187"/>
  <c r="W392" i="187" s="1"/>
  <c r="V328" i="187"/>
  <c r="H328" i="187"/>
  <c r="V264" i="187"/>
  <c r="H264" i="187"/>
  <c r="V548" i="187"/>
  <c r="H548" i="187"/>
  <c r="W548" i="187" s="1"/>
  <c r="V544" i="187"/>
  <c r="H544" i="187"/>
  <c r="W544" i="187" s="1"/>
  <c r="V786" i="187"/>
  <c r="H786" i="187"/>
  <c r="W786" i="187" s="1"/>
  <c r="V451" i="187"/>
  <c r="H451" i="187"/>
  <c r="W451" i="187" s="1"/>
  <c r="G1957" i="187"/>
  <c r="U1957" i="187"/>
  <c r="V1936" i="187"/>
  <c r="H1936" i="187"/>
  <c r="W1936" i="187" s="1"/>
  <c r="V1844" i="187"/>
  <c r="H1844" i="187"/>
  <c r="W1844" i="187" s="1"/>
  <c r="V1745" i="187"/>
  <c r="H1745" i="187"/>
  <c r="W1745" i="187" s="1"/>
  <c r="V1661" i="187"/>
  <c r="H1661" i="187"/>
  <c r="W1661" i="187" s="1"/>
  <c r="V1659" i="187"/>
  <c r="H1659" i="187"/>
  <c r="W1659" i="187" s="1"/>
  <c r="U1591" i="187"/>
  <c r="G1591" i="187"/>
  <c r="V1570" i="187"/>
  <c r="H1570" i="187"/>
  <c r="W1570" i="187" s="1"/>
  <c r="V1574" i="187"/>
  <c r="H1574" i="187"/>
  <c r="W1574" i="187" s="1"/>
  <c r="V1493" i="187"/>
  <c r="H1493" i="187"/>
  <c r="W1493" i="187" s="1"/>
  <c r="V1275" i="187"/>
  <c r="H1275" i="187"/>
  <c r="W1275" i="187" s="1"/>
  <c r="V1163" i="187"/>
  <c r="H1163" i="187"/>
  <c r="W1163" i="187" s="1"/>
  <c r="V1099" i="187"/>
  <c r="H1099" i="187"/>
  <c r="W1099" i="187" s="1"/>
  <c r="V1035" i="187"/>
  <c r="H1035" i="187"/>
  <c r="W1035" i="187" s="1"/>
  <c r="U1249" i="187"/>
  <c r="G1249" i="187"/>
  <c r="V1161" i="187"/>
  <c r="H1161" i="187"/>
  <c r="W1161" i="187" s="1"/>
  <c r="V1138" i="187"/>
  <c r="H1138" i="187"/>
  <c r="W1138" i="187" s="1"/>
  <c r="V1065" i="187"/>
  <c r="H1065" i="187"/>
  <c r="W1065" i="187" s="1"/>
  <c r="H993" i="187"/>
  <c r="W993" i="187" s="1"/>
  <c r="V993" i="187"/>
  <c r="V912" i="187"/>
  <c r="H912" i="187"/>
  <c r="W912" i="187" s="1"/>
  <c r="V878" i="187"/>
  <c r="H878" i="187"/>
  <c r="W878" i="187" s="1"/>
  <c r="V814" i="187"/>
  <c r="H814" i="187"/>
  <c r="W814" i="187" s="1"/>
  <c r="V929" i="187"/>
  <c r="H929" i="187"/>
  <c r="W929" i="187" s="1"/>
  <c r="V616" i="187"/>
  <c r="H616" i="187"/>
  <c r="W616" i="187" s="1"/>
  <c r="V338" i="187"/>
  <c r="H338" i="187"/>
  <c r="V430" i="187"/>
  <c r="H430" i="187"/>
  <c r="W430" i="187" s="1"/>
  <c r="V382" i="187"/>
  <c r="H382" i="187"/>
  <c r="V337" i="187"/>
  <c r="H337" i="187"/>
  <c r="V321" i="187"/>
  <c r="H321" i="187"/>
  <c r="V305" i="187"/>
  <c r="H305" i="187"/>
  <c r="V289" i="187"/>
  <c r="H289" i="187"/>
  <c r="V515" i="187"/>
  <c r="H515" i="187"/>
  <c r="W515" i="187" s="1"/>
  <c r="V2022" i="187"/>
  <c r="H2022" i="187"/>
  <c r="W2022" i="187" s="1"/>
  <c r="V1958" i="187"/>
  <c r="H1958" i="187"/>
  <c r="W1958" i="187" s="1"/>
  <c r="V1820" i="187"/>
  <c r="H1820" i="187"/>
  <c r="W1820" i="187" s="1"/>
  <c r="H1779" i="187"/>
  <c r="W1779" i="187" s="1"/>
  <c r="V1779" i="187"/>
  <c r="G1799" i="187"/>
  <c r="U1799" i="187"/>
  <c r="V1752" i="187"/>
  <c r="H1752" i="187"/>
  <c r="W1752" i="187" s="1"/>
  <c r="V1481" i="187"/>
  <c r="H1481" i="187"/>
  <c r="W1481" i="187" s="1"/>
  <c r="H1370" i="187"/>
  <c r="W1370" i="187" s="1"/>
  <c r="V1370" i="187"/>
  <c r="V1044" i="187"/>
  <c r="H1044" i="187"/>
  <c r="W1044" i="187" s="1"/>
  <c r="V1028" i="187"/>
  <c r="H1028" i="187"/>
  <c r="W1028" i="187" s="1"/>
  <c r="V1033" i="187"/>
  <c r="H1033" i="187"/>
  <c r="W1033" i="187" s="1"/>
  <c r="V950" i="187"/>
  <c r="H950" i="187"/>
  <c r="W950" i="187" s="1"/>
  <c r="V902" i="187"/>
  <c r="H902" i="187"/>
  <c r="W902" i="187" s="1"/>
  <c r="V930" i="187"/>
  <c r="H930" i="187"/>
  <c r="W930" i="187" s="1"/>
  <c r="V448" i="187"/>
  <c r="H448" i="187"/>
  <c r="W448" i="187" s="1"/>
  <c r="V384" i="187"/>
  <c r="H384" i="187"/>
  <c r="W384" i="187" s="1"/>
  <c r="V320" i="187"/>
  <c r="H320" i="187"/>
  <c r="V410" i="187"/>
  <c r="H410" i="187"/>
  <c r="W410" i="187" s="1"/>
  <c r="H1986" i="187"/>
  <c r="W1986" i="187" s="1"/>
  <c r="V1986" i="187"/>
  <c r="G1915" i="187"/>
  <c r="U1915" i="187"/>
  <c r="V1455" i="187"/>
  <c r="H1455" i="187"/>
  <c r="W1455" i="187" s="1"/>
  <c r="V1473" i="187"/>
  <c r="H1473" i="187"/>
  <c r="W1473" i="187" s="1"/>
  <c r="V1418" i="187"/>
  <c r="H1418" i="187"/>
  <c r="W1418" i="187" s="1"/>
  <c r="V1386" i="187"/>
  <c r="H1386" i="187"/>
  <c r="W1386" i="187" s="1"/>
  <c r="V1257" i="187"/>
  <c r="H1257" i="187"/>
  <c r="W1257" i="187" s="1"/>
  <c r="V1281" i="187"/>
  <c r="H1281" i="187"/>
  <c r="W1281" i="187" s="1"/>
  <c r="V1202" i="187"/>
  <c r="H1202" i="187"/>
  <c r="W1202" i="187" s="1"/>
  <c r="V1054" i="187"/>
  <c r="H1054" i="187"/>
  <c r="W1054" i="187" s="1"/>
  <c r="U965" i="187"/>
  <c r="G965" i="187"/>
  <c r="V914" i="187"/>
  <c r="H914" i="187"/>
  <c r="W914" i="187" s="1"/>
  <c r="U877" i="187"/>
  <c r="G877" i="187"/>
  <c r="V1070" i="187"/>
  <c r="H1070" i="187"/>
  <c r="W1070" i="187" s="1"/>
  <c r="V1052" i="187"/>
  <c r="H1052" i="187"/>
  <c r="W1052" i="187" s="1"/>
  <c r="V460" i="187"/>
  <c r="H460" i="187"/>
  <c r="W460" i="187" s="1"/>
  <c r="V396" i="187"/>
  <c r="H396" i="187"/>
  <c r="W396" i="187" s="1"/>
  <c r="V332" i="187"/>
  <c r="H332" i="187"/>
  <c r="V268" i="187"/>
  <c r="H268" i="187"/>
  <c r="V684" i="187"/>
  <c r="H684" i="187"/>
  <c r="W684" i="187" s="1"/>
  <c r="V449" i="187"/>
  <c r="H449" i="187"/>
  <c r="W449" i="187" s="1"/>
  <c r="H1627" i="187"/>
  <c r="W1627" i="187" s="1"/>
  <c r="V1627" i="187"/>
  <c r="V1424" i="187"/>
  <c r="H1424" i="187"/>
  <c r="W1424" i="187" s="1"/>
  <c r="H1469" i="187"/>
  <c r="W1469" i="187" s="1"/>
  <c r="V1469" i="187"/>
  <c r="V1236" i="187"/>
  <c r="H1236" i="187"/>
  <c r="W1236" i="187" s="1"/>
  <c r="U961" i="187"/>
  <c r="G961" i="187"/>
  <c r="V315" i="187"/>
  <c r="H315" i="187"/>
  <c r="V1777" i="187"/>
  <c r="H1777" i="187"/>
  <c r="W1777" i="187" s="1"/>
  <c r="V1528" i="187"/>
  <c r="H1528" i="187"/>
  <c r="W1528" i="187" s="1"/>
  <c r="H1224" i="187"/>
  <c r="W1224" i="187" s="1"/>
  <c r="V1224" i="187"/>
  <c r="V1019" i="187"/>
  <c r="H1019" i="187"/>
  <c r="W1019" i="187" s="1"/>
  <c r="V450" i="187"/>
  <c r="H450" i="187"/>
  <c r="W450" i="187" s="1"/>
  <c r="G1704" i="187"/>
  <c r="U1704" i="187"/>
  <c r="V1675" i="187"/>
  <c r="H1675" i="187"/>
  <c r="W1675" i="187" s="1"/>
  <c r="V1243" i="187"/>
  <c r="H1243" i="187"/>
  <c r="W1243" i="187" s="1"/>
  <c r="U666" i="187"/>
  <c r="G666" i="187"/>
  <c r="V307" i="187"/>
  <c r="H307" i="187"/>
  <c r="V2041" i="187"/>
  <c r="H2041" i="187"/>
  <c r="W2041" i="187" s="1"/>
  <c r="V2035" i="187"/>
  <c r="H2035" i="187"/>
  <c r="W2035" i="187" s="1"/>
  <c r="V2012" i="187"/>
  <c r="H2012" i="187"/>
  <c r="W2012" i="187" s="1"/>
  <c r="G2042" i="187"/>
  <c r="U2042" i="187"/>
  <c r="H1978" i="187"/>
  <c r="W1978" i="187" s="1"/>
  <c r="V1978" i="187"/>
  <c r="V1827" i="187"/>
  <c r="H1827" i="187"/>
  <c r="W1827" i="187" s="1"/>
  <c r="H1790" i="187"/>
  <c r="W1790" i="187" s="1"/>
  <c r="V1790" i="187"/>
  <c r="U1552" i="187"/>
  <c r="G1552" i="187"/>
  <c r="V1477" i="187"/>
  <c r="H1477" i="187"/>
  <c r="W1477" i="187" s="1"/>
  <c r="H1572" i="187"/>
  <c r="W1572" i="187" s="1"/>
  <c r="V1572" i="187"/>
  <c r="V1253" i="187"/>
  <c r="H1253" i="187"/>
  <c r="W1253" i="187" s="1"/>
  <c r="V1186" i="187"/>
  <c r="H1186" i="187"/>
  <c r="W1186" i="187" s="1"/>
  <c r="V891" i="187"/>
  <c r="H891" i="187"/>
  <c r="W891" i="187" s="1"/>
  <c r="V716" i="187"/>
  <c r="H716" i="187"/>
  <c r="W716" i="187" s="1"/>
  <c r="V700" i="187"/>
  <c r="H700" i="187"/>
  <c r="W700" i="187" s="1"/>
  <c r="V408" i="187"/>
  <c r="H408" i="187"/>
  <c r="W408" i="187" s="1"/>
  <c r="V344" i="187"/>
  <c r="H344" i="187"/>
  <c r="V280" i="187"/>
  <c r="H280" i="187"/>
  <c r="V766" i="187"/>
  <c r="H766" i="187"/>
  <c r="W766" i="187" s="1"/>
  <c r="V466" i="187"/>
  <c r="H466" i="187"/>
  <c r="W466" i="187" s="1"/>
  <c r="V379" i="187"/>
  <c r="H379" i="187"/>
  <c r="V443" i="187"/>
  <c r="H443" i="187"/>
  <c r="W443" i="187" s="1"/>
  <c r="U1935" i="187"/>
  <c r="G1935" i="187"/>
  <c r="V1859" i="187"/>
  <c r="H1859" i="187"/>
  <c r="W1859" i="187" s="1"/>
  <c r="V1812" i="187"/>
  <c r="H1812" i="187"/>
  <c r="W1812" i="187" s="1"/>
  <c r="U1774" i="187"/>
  <c r="G1774" i="187"/>
  <c r="V1573" i="187"/>
  <c r="H1573" i="187"/>
  <c r="W1573" i="187" s="1"/>
  <c r="V1561" i="187"/>
  <c r="H1561" i="187"/>
  <c r="W1561" i="187" s="1"/>
  <c r="H1467" i="187"/>
  <c r="W1467" i="187" s="1"/>
  <c r="V1467" i="187"/>
  <c r="V1334" i="187"/>
  <c r="H1334" i="187"/>
  <c r="W1334" i="187" s="1"/>
  <c r="V1270" i="187"/>
  <c r="H1270" i="187"/>
  <c r="W1270" i="187" s="1"/>
  <c r="V1357" i="187"/>
  <c r="H1357" i="187"/>
  <c r="W1357" i="187" s="1"/>
  <c r="V1179" i="187"/>
  <c r="H1179" i="187"/>
  <c r="W1179" i="187" s="1"/>
  <c r="V1115" i="187"/>
  <c r="H1115" i="187"/>
  <c r="W1115" i="187" s="1"/>
  <c r="V1051" i="187"/>
  <c r="H1051" i="187"/>
  <c r="W1051" i="187" s="1"/>
  <c r="V1244" i="187"/>
  <c r="H1244" i="187"/>
  <c r="W1244" i="187" s="1"/>
  <c r="V1220" i="187"/>
  <c r="H1220" i="187"/>
  <c r="W1220" i="187" s="1"/>
  <c r="V1158" i="187"/>
  <c r="H1158" i="187"/>
  <c r="W1158" i="187" s="1"/>
  <c r="V1090" i="187"/>
  <c r="H1090" i="187"/>
  <c r="W1090" i="187" s="1"/>
  <c r="Y953" i="187"/>
  <c r="V876" i="187"/>
  <c r="H876" i="187"/>
  <c r="W876" i="187" s="1"/>
  <c r="V731" i="187"/>
  <c r="H731" i="187"/>
  <c r="W731" i="187" s="1"/>
  <c r="U694" i="187"/>
  <c r="G694" i="187"/>
  <c r="U662" i="187"/>
  <c r="G662" i="187"/>
  <c r="V631" i="187"/>
  <c r="H631" i="187"/>
  <c r="W631" i="187" s="1"/>
  <c r="U602" i="187"/>
  <c r="G602" i="187"/>
  <c r="U570" i="187"/>
  <c r="G570" i="187"/>
  <c r="V539" i="187"/>
  <c r="H539" i="187"/>
  <c r="W539" i="187" s="1"/>
  <c r="V612" i="187"/>
  <c r="H612" i="187"/>
  <c r="W612" i="187" s="1"/>
  <c r="V685" i="187"/>
  <c r="H685" i="187"/>
  <c r="W685" i="187" s="1"/>
  <c r="V322" i="187"/>
  <c r="H322" i="187"/>
  <c r="V446" i="187"/>
  <c r="H446" i="187"/>
  <c r="W446" i="187" s="1"/>
  <c r="G1941" i="187"/>
  <c r="U1941" i="187"/>
  <c r="V1866" i="187"/>
  <c r="H1866" i="187"/>
  <c r="W1866" i="187" s="1"/>
  <c r="V1834" i="187"/>
  <c r="H1834" i="187"/>
  <c r="W1834" i="187" s="1"/>
  <c r="H1822" i="187"/>
  <c r="W1822" i="187" s="1"/>
  <c r="V1822" i="187"/>
  <c r="V1740" i="187"/>
  <c r="H1740" i="187"/>
  <c r="W1740" i="187" s="1"/>
  <c r="V1815" i="187"/>
  <c r="H1815" i="187"/>
  <c r="W1815" i="187" s="1"/>
  <c r="V1760" i="187"/>
  <c r="H1760" i="187"/>
  <c r="W1760" i="187" s="1"/>
  <c r="V1582" i="187"/>
  <c r="H1582" i="187"/>
  <c r="W1582" i="187" s="1"/>
  <c r="U1512" i="187"/>
  <c r="G1512" i="187"/>
  <c r="V1604" i="187"/>
  <c r="H1604" i="187"/>
  <c r="W1604" i="187" s="1"/>
  <c r="V1598" i="187"/>
  <c r="H1598" i="187"/>
  <c r="W1598" i="187" s="1"/>
  <c r="V1472" i="187"/>
  <c r="H1472" i="187"/>
  <c r="W1472" i="187" s="1"/>
  <c r="Y1403" i="187"/>
  <c r="V1300" i="187"/>
  <c r="H1300" i="187"/>
  <c r="W1300" i="187" s="1"/>
  <c r="V1040" i="187"/>
  <c r="H1040" i="187"/>
  <c r="W1040" i="187" s="1"/>
  <c r="V1024" i="187"/>
  <c r="H1024" i="187"/>
  <c r="W1024" i="187" s="1"/>
  <c r="V928" i="187"/>
  <c r="H928" i="187"/>
  <c r="W928" i="187" s="1"/>
  <c r="V812" i="187"/>
  <c r="H812" i="187"/>
  <c r="W812" i="187" s="1"/>
  <c r="V1154" i="187"/>
  <c r="H1154" i="187"/>
  <c r="W1154" i="187" s="1"/>
  <c r="V1049" i="187"/>
  <c r="H1049" i="187"/>
  <c r="W1049" i="187" s="1"/>
  <c r="V942" i="187"/>
  <c r="H942" i="187"/>
  <c r="W942" i="187" s="1"/>
  <c r="V894" i="187"/>
  <c r="H894" i="187"/>
  <c r="W894" i="187" s="1"/>
  <c r="V1150" i="187"/>
  <c r="H1150" i="187"/>
  <c r="W1150" i="187" s="1"/>
  <c r="V1132" i="187"/>
  <c r="H1132" i="187"/>
  <c r="W1132" i="187" s="1"/>
  <c r="V1116" i="187"/>
  <c r="H1116" i="187"/>
  <c r="W1116" i="187" s="1"/>
  <c r="V1100" i="187"/>
  <c r="H1100" i="187"/>
  <c r="W1100" i="187" s="1"/>
  <c r="V837" i="187"/>
  <c r="H837" i="187"/>
  <c r="W837" i="187" s="1"/>
  <c r="V821" i="187"/>
  <c r="H821" i="187"/>
  <c r="W821" i="187" s="1"/>
  <c r="V792" i="187"/>
  <c r="H792" i="187"/>
  <c r="W792" i="187" s="1"/>
  <c r="V278" i="187"/>
  <c r="H278" i="187"/>
  <c r="V1823" i="187"/>
  <c r="H1823" i="187"/>
  <c r="W1823" i="187" s="1"/>
  <c r="V1756" i="187"/>
  <c r="H1756" i="187"/>
  <c r="W1756" i="187" s="1"/>
  <c r="V1780" i="187"/>
  <c r="H1780" i="187"/>
  <c r="W1780" i="187" s="1"/>
  <c r="V1737" i="187"/>
  <c r="H1737" i="187"/>
  <c r="W1737" i="187" s="1"/>
  <c r="V1783" i="187"/>
  <c r="H1783" i="187"/>
  <c r="W1783" i="187" s="1"/>
  <c r="H1689" i="187"/>
  <c r="W1689" i="187" s="1"/>
  <c r="V1689" i="187"/>
  <c r="Y1626" i="187"/>
  <c r="V1612" i="187"/>
  <c r="H1612" i="187"/>
  <c r="W1612" i="187" s="1"/>
  <c r="V1471" i="187"/>
  <c r="H1471" i="187"/>
  <c r="W1471" i="187" s="1"/>
  <c r="H1342" i="187"/>
  <c r="W1342" i="187" s="1"/>
  <c r="V1342" i="187"/>
  <c r="V1337" i="187"/>
  <c r="H1337" i="187"/>
  <c r="W1337" i="187" s="1"/>
  <c r="V1190" i="187"/>
  <c r="H1190" i="187"/>
  <c r="W1190" i="187" s="1"/>
  <c r="V989" i="187"/>
  <c r="H989" i="187"/>
  <c r="W989" i="187" s="1"/>
  <c r="U957" i="187"/>
  <c r="G957" i="187"/>
  <c r="V906" i="187"/>
  <c r="H906" i="187"/>
  <c r="W906" i="187" s="1"/>
  <c r="V967" i="187"/>
  <c r="H967" i="187"/>
  <c r="W967" i="187" s="1"/>
  <c r="V846" i="187"/>
  <c r="H846" i="187"/>
  <c r="W846" i="187" s="1"/>
  <c r="V831" i="187"/>
  <c r="H831" i="187"/>
  <c r="W831" i="187" s="1"/>
  <c r="V854" i="187"/>
  <c r="H854" i="187"/>
  <c r="W854" i="187" s="1"/>
  <c r="Y726" i="187"/>
  <c r="Y690" i="187"/>
  <c r="Y658" i="187"/>
  <c r="V274" i="187"/>
  <c r="H274" i="187"/>
  <c r="V1948" i="187"/>
  <c r="H1948" i="187"/>
  <c r="W1948" i="187" s="1"/>
  <c r="V1980" i="187"/>
  <c r="H1980" i="187"/>
  <c r="W1980" i="187" s="1"/>
  <c r="U1746" i="187"/>
  <c r="G1746" i="187"/>
  <c r="V1668" i="187"/>
  <c r="H1668" i="187"/>
  <c r="W1668" i="187" s="1"/>
  <c r="V1589" i="187"/>
  <c r="H1589" i="187"/>
  <c r="W1589" i="187" s="1"/>
  <c r="V1523" i="187"/>
  <c r="H1523" i="187"/>
  <c r="W1523" i="187" s="1"/>
  <c r="V1358" i="187"/>
  <c r="H1358" i="187"/>
  <c r="W1358" i="187" s="1"/>
  <c r="Y1249" i="187"/>
  <c r="V1016" i="187"/>
  <c r="H1016" i="187"/>
  <c r="W1016" i="187" s="1"/>
  <c r="V733" i="187"/>
  <c r="H733" i="187"/>
  <c r="W733" i="187" s="1"/>
  <c r="V495" i="187"/>
  <c r="H495" i="187"/>
  <c r="W495" i="187" s="1"/>
  <c r="H513" i="187"/>
  <c r="W513" i="187" s="1"/>
  <c r="V513" i="187"/>
  <c r="V434" i="187"/>
  <c r="H434" i="187"/>
  <c r="W434" i="187" s="1"/>
  <c r="V2039" i="187"/>
  <c r="H2039" i="187"/>
  <c r="W2039" i="187" s="1"/>
  <c r="V1963" i="187"/>
  <c r="H1963" i="187"/>
  <c r="W1963" i="187" s="1"/>
  <c r="U1896" i="187"/>
  <c r="G1896" i="187"/>
  <c r="H1806" i="187"/>
  <c r="W1806" i="187" s="1"/>
  <c r="V1806" i="187"/>
  <c r="V1515" i="187"/>
  <c r="H1515" i="187"/>
  <c r="W1515" i="187" s="1"/>
  <c r="V1549" i="187"/>
  <c r="H1549" i="187"/>
  <c r="W1549" i="187" s="1"/>
  <c r="V1392" i="187"/>
  <c r="H1392" i="187"/>
  <c r="W1392" i="187" s="1"/>
  <c r="V868" i="187"/>
  <c r="H868" i="187"/>
  <c r="W868" i="187" s="1"/>
  <c r="V955" i="187"/>
  <c r="H955" i="187"/>
  <c r="W955" i="187" s="1"/>
  <c r="V951" i="187"/>
  <c r="H951" i="187"/>
  <c r="W951" i="187" s="1"/>
  <c r="H499" i="187"/>
  <c r="W499" i="187" s="1"/>
  <c r="V499" i="187"/>
  <c r="V407" i="187"/>
  <c r="H407" i="187"/>
  <c r="W407" i="187" s="1"/>
  <c r="V391" i="187"/>
  <c r="H391" i="187"/>
  <c r="W391" i="187" s="1"/>
  <c r="U1778" i="187"/>
  <c r="G1778" i="187"/>
  <c r="H1649" i="187"/>
  <c r="W1649" i="187" s="1"/>
  <c r="V1649" i="187"/>
  <c r="U1546" i="187"/>
  <c r="G1546" i="187"/>
  <c r="H1564" i="187"/>
  <c r="W1564" i="187" s="1"/>
  <c r="V1564" i="187"/>
  <c r="V1536" i="187"/>
  <c r="H1536" i="187"/>
  <c r="W1536" i="187" s="1"/>
  <c r="V1525" i="187"/>
  <c r="H1525" i="187"/>
  <c r="W1525" i="187" s="1"/>
  <c r="V715" i="187"/>
  <c r="H715" i="187"/>
  <c r="W715" i="187" s="1"/>
  <c r="U638" i="187"/>
  <c r="G638" i="187"/>
  <c r="V575" i="187"/>
  <c r="H575" i="187"/>
  <c r="W575" i="187" s="1"/>
  <c r="V521" i="187"/>
  <c r="H521" i="187"/>
  <c r="W521" i="187" s="1"/>
  <c r="V366" i="187"/>
  <c r="H366" i="187"/>
  <c r="V489" i="187"/>
  <c r="H489" i="187"/>
  <c r="W489" i="187" s="1"/>
  <c r="V453" i="187"/>
  <c r="H453" i="187"/>
  <c r="W453" i="187" s="1"/>
  <c r="U2009" i="187"/>
  <c r="G2009" i="187"/>
  <c r="Y1750" i="187"/>
  <c r="V1764" i="187"/>
  <c r="H1764" i="187"/>
  <c r="W1764" i="187" s="1"/>
  <c r="V1614" i="187"/>
  <c r="H1614" i="187"/>
  <c r="W1614" i="187" s="1"/>
  <c r="U1526" i="187"/>
  <c r="G1526" i="187"/>
  <c r="V1409" i="187"/>
  <c r="H1409" i="187"/>
  <c r="W1409" i="187" s="1"/>
  <c r="V1373" i="187"/>
  <c r="H1373" i="187"/>
  <c r="W1373" i="187" s="1"/>
  <c r="V1089" i="187"/>
  <c r="H1089" i="187"/>
  <c r="W1089" i="187" s="1"/>
  <c r="V402" i="187"/>
  <c r="H402" i="187"/>
  <c r="W402" i="187" s="1"/>
  <c r="V374" i="187"/>
  <c r="H374" i="187"/>
  <c r="U2013" i="187"/>
  <c r="G2013" i="187"/>
  <c r="V2023" i="187"/>
  <c r="H2023" i="187"/>
  <c r="W2023" i="187" s="1"/>
  <c r="V1954" i="187"/>
  <c r="H1954" i="187"/>
  <c r="W1954" i="187" s="1"/>
  <c r="V1959" i="187"/>
  <c r="H1959" i="187"/>
  <c r="W1959" i="187" s="1"/>
  <c r="V1920" i="187"/>
  <c r="H1920" i="187"/>
  <c r="W1920" i="187" s="1"/>
  <c r="V1898" i="187"/>
  <c r="H1898" i="187"/>
  <c r="W1898" i="187" s="1"/>
  <c r="G1876" i="187"/>
  <c r="U1876" i="187"/>
  <c r="V1832" i="187"/>
  <c r="H1832" i="187"/>
  <c r="W1832" i="187" s="1"/>
  <c r="V1717" i="187"/>
  <c r="H1717" i="187"/>
  <c r="W1717" i="187" s="1"/>
  <c r="V1723" i="187"/>
  <c r="H1723" i="187"/>
  <c r="W1723" i="187" s="1"/>
  <c r="V1618" i="187"/>
  <c r="H1618" i="187"/>
  <c r="W1618" i="187" s="1"/>
  <c r="V1585" i="187"/>
  <c r="H1585" i="187"/>
  <c r="W1585" i="187" s="1"/>
  <c r="U1550" i="187"/>
  <c r="G1550" i="187"/>
  <c r="V1491" i="187"/>
  <c r="H1491" i="187"/>
  <c r="W1491" i="187" s="1"/>
  <c r="V1382" i="187"/>
  <c r="H1382" i="187"/>
  <c r="W1382" i="187" s="1"/>
  <c r="V1349" i="187"/>
  <c r="H1349" i="187"/>
  <c r="W1349" i="187" s="1"/>
  <c r="V1324" i="187"/>
  <c r="H1324" i="187"/>
  <c r="W1324" i="187" s="1"/>
  <c r="H1348" i="187"/>
  <c r="W1348" i="187" s="1"/>
  <c r="V1348" i="187"/>
  <c r="V1208" i="187"/>
  <c r="H1208" i="187"/>
  <c r="W1208" i="187" s="1"/>
  <c r="V1192" i="187"/>
  <c r="H1192" i="187"/>
  <c r="W1192" i="187" s="1"/>
  <c r="V1240" i="187"/>
  <c r="H1240" i="187"/>
  <c r="W1240" i="187" s="1"/>
  <c r="V1210" i="187"/>
  <c r="H1210" i="187"/>
  <c r="W1210" i="187" s="1"/>
  <c r="H1001" i="187"/>
  <c r="W1001" i="187" s="1"/>
  <c r="V1001" i="187"/>
  <c r="Y905" i="187"/>
  <c r="H971" i="187"/>
  <c r="W971" i="187" s="1"/>
  <c r="V971" i="187"/>
  <c r="V745" i="187"/>
  <c r="H745" i="187"/>
  <c r="W745" i="187" s="1"/>
  <c r="V729" i="187"/>
  <c r="H729" i="187"/>
  <c r="W729" i="187" s="1"/>
  <c r="H477" i="187"/>
  <c r="W477" i="187" s="1"/>
  <c r="V477" i="187"/>
  <c r="V418" i="187"/>
  <c r="H418" i="187"/>
  <c r="W418" i="187" s="1"/>
  <c r="V386" i="187"/>
  <c r="H386" i="187"/>
  <c r="W386" i="187" s="1"/>
  <c r="U2056" i="187"/>
  <c r="G2056" i="187"/>
  <c r="V1947" i="187"/>
  <c r="H1947" i="187"/>
  <c r="W1947" i="187" s="1"/>
  <c r="U1931" i="187"/>
  <c r="G1931" i="187"/>
  <c r="H1861" i="187"/>
  <c r="W1861" i="187" s="1"/>
  <c r="V1861" i="187"/>
  <c r="V1847" i="187"/>
  <c r="H1847" i="187"/>
  <c r="W1847" i="187" s="1"/>
  <c r="U1742" i="187"/>
  <c r="G1742" i="187"/>
  <c r="V1680" i="187"/>
  <c r="H1680" i="187"/>
  <c r="W1680" i="187" s="1"/>
  <c r="U1558" i="187"/>
  <c r="G1558" i="187"/>
  <c r="U1522" i="187"/>
  <c r="G1522" i="187"/>
  <c r="V1510" i="187"/>
  <c r="H1510" i="187"/>
  <c r="W1510" i="187" s="1"/>
  <c r="V1329" i="187"/>
  <c r="H1329" i="187"/>
  <c r="W1329" i="187" s="1"/>
  <c r="V1265" i="187"/>
  <c r="H1265" i="187"/>
  <c r="W1265" i="187" s="1"/>
  <c r="V1336" i="187"/>
  <c r="H1336" i="187"/>
  <c r="W1336" i="187" s="1"/>
  <c r="V934" i="187"/>
  <c r="H934" i="187"/>
  <c r="W934" i="187" s="1"/>
  <c r="V808" i="187"/>
  <c r="H808" i="187"/>
  <c r="W808" i="187" s="1"/>
  <c r="V915" i="187"/>
  <c r="H915" i="187"/>
  <c r="W915" i="187" s="1"/>
  <c r="V855" i="187"/>
  <c r="H855" i="187"/>
  <c r="W855" i="187" s="1"/>
  <c r="H802" i="187"/>
  <c r="W802" i="187" s="1"/>
  <c r="V802" i="187"/>
  <c r="V299" i="187"/>
  <c r="H299" i="187"/>
  <c r="V425" i="187"/>
  <c r="H425" i="187"/>
  <c r="W425" i="187" s="1"/>
  <c r="V409" i="187"/>
  <c r="H409" i="187"/>
  <c r="W409" i="187" s="1"/>
  <c r="V351" i="187"/>
  <c r="H351" i="187"/>
  <c r="V1836" i="187"/>
  <c r="H1836" i="187"/>
  <c r="W1836" i="187" s="1"/>
  <c r="U1662" i="187"/>
  <c r="G1662" i="187"/>
  <c r="V1660" i="187"/>
  <c r="H1660" i="187"/>
  <c r="W1660" i="187" s="1"/>
  <c r="H1639" i="187"/>
  <c r="W1639" i="187" s="1"/>
  <c r="V1639" i="187"/>
  <c r="U1632" i="187"/>
  <c r="G1632" i="187"/>
  <c r="V1555" i="187"/>
  <c r="H1555" i="187"/>
  <c r="W1555" i="187" s="1"/>
  <c r="V1519" i="187"/>
  <c r="H1519" i="187"/>
  <c r="W1519" i="187" s="1"/>
  <c r="V1532" i="187"/>
  <c r="H1532" i="187"/>
  <c r="W1532" i="187" s="1"/>
  <c r="V1516" i="187"/>
  <c r="H1516" i="187"/>
  <c r="W1516" i="187" s="1"/>
  <c r="Y1383" i="187"/>
  <c r="V1261" i="187"/>
  <c r="H1261" i="187"/>
  <c r="W1261" i="187" s="1"/>
  <c r="V1175" i="187"/>
  <c r="H1175" i="187"/>
  <c r="W1175" i="187" s="1"/>
  <c r="V1111" i="187"/>
  <c r="H1111" i="187"/>
  <c r="W1111" i="187" s="1"/>
  <c r="V1047" i="187"/>
  <c r="H1047" i="187"/>
  <c r="W1047" i="187" s="1"/>
  <c r="V1285" i="187"/>
  <c r="H1285" i="187"/>
  <c r="W1285" i="187" s="1"/>
  <c r="V1248" i="187"/>
  <c r="H1248" i="187"/>
  <c r="W1248" i="187" s="1"/>
  <c r="V1118" i="187"/>
  <c r="H1118" i="187"/>
  <c r="W1118" i="187" s="1"/>
  <c r="V1076" i="187"/>
  <c r="H1076" i="187"/>
  <c r="W1076" i="187" s="1"/>
  <c r="V1026" i="187"/>
  <c r="H1026" i="187"/>
  <c r="W1026" i="187" s="1"/>
  <c r="Y961" i="187"/>
  <c r="Y881" i="187"/>
  <c r="V819" i="187"/>
  <c r="H819" i="187"/>
  <c r="W819" i="187" s="1"/>
  <c r="H782" i="187"/>
  <c r="W782" i="187" s="1"/>
  <c r="V782" i="187"/>
  <c r="V755" i="187"/>
  <c r="H755" i="187"/>
  <c r="W755" i="187" s="1"/>
  <c r="V851" i="187"/>
  <c r="H851" i="187"/>
  <c r="W851" i="187" s="1"/>
  <c r="Y1821" i="187"/>
  <c r="V1803" i="187"/>
  <c r="H1803" i="187"/>
  <c r="W1803" i="187" s="1"/>
  <c r="Y1778" i="187"/>
  <c r="H1691" i="187"/>
  <c r="W1691" i="187" s="1"/>
  <c r="V1691" i="187"/>
  <c r="V1576" i="187"/>
  <c r="H1576" i="187"/>
  <c r="W1576" i="187" s="1"/>
  <c r="U1534" i="187"/>
  <c r="G1534" i="187"/>
  <c r="V1326" i="187"/>
  <c r="H1326" i="187"/>
  <c r="W1326" i="187" s="1"/>
  <c r="V1262" i="187"/>
  <c r="H1262" i="187"/>
  <c r="W1262" i="187" s="1"/>
  <c r="V1289" i="187"/>
  <c r="H1289" i="187"/>
  <c r="W1289" i="187" s="1"/>
  <c r="V1259" i="187"/>
  <c r="H1259" i="187"/>
  <c r="W1259" i="187" s="1"/>
  <c r="V935" i="187"/>
  <c r="H935" i="187"/>
  <c r="W935" i="187" s="1"/>
  <c r="V900" i="187"/>
  <c r="H900" i="187"/>
  <c r="W900" i="187" s="1"/>
  <c r="V863" i="187"/>
  <c r="H863" i="187"/>
  <c r="W863" i="187" s="1"/>
  <c r="Y718" i="187"/>
  <c r="Y654" i="187"/>
  <c r="V330" i="187"/>
  <c r="H330" i="187"/>
  <c r="V473" i="187"/>
  <c r="H473" i="187"/>
  <c r="W473" i="187" s="1"/>
  <c r="V2011" i="187"/>
  <c r="H2011" i="187"/>
  <c r="W2011" i="187" s="1"/>
  <c r="V2040" i="187"/>
  <c r="H2040" i="187"/>
  <c r="W2040" i="187" s="1"/>
  <c r="V1840" i="187"/>
  <c r="H1840" i="187"/>
  <c r="W1840" i="187" s="1"/>
  <c r="V1584" i="187"/>
  <c r="H1584" i="187"/>
  <c r="W1584" i="187" s="1"/>
  <c r="V1581" i="187"/>
  <c r="H1581" i="187"/>
  <c r="W1581" i="187" s="1"/>
  <c r="V1071" i="187"/>
  <c r="H1071" i="187"/>
  <c r="W1071" i="187" s="1"/>
  <c r="H1372" i="187"/>
  <c r="W1372" i="187" s="1"/>
  <c r="V1372" i="187"/>
  <c r="V741" i="187"/>
  <c r="H741" i="187"/>
  <c r="W741" i="187" s="1"/>
  <c r="V487" i="187"/>
  <c r="H487" i="187"/>
  <c r="W487" i="187" s="1"/>
  <c r="V269" i="187"/>
  <c r="H269" i="187"/>
  <c r="U1961" i="187"/>
  <c r="G1961" i="187"/>
  <c r="G1899" i="187"/>
  <c r="U1899" i="187"/>
  <c r="V1715" i="187"/>
  <c r="H1715" i="187"/>
  <c r="W1715" i="187" s="1"/>
  <c r="V1684" i="187"/>
  <c r="H1684" i="187"/>
  <c r="W1684" i="187" s="1"/>
  <c r="V1497" i="187"/>
  <c r="H1497" i="187"/>
  <c r="W1497" i="187" s="1"/>
  <c r="Y1599" i="187"/>
  <c r="U885" i="187"/>
  <c r="G885" i="187"/>
  <c r="G1981" i="187"/>
  <c r="U1981" i="187"/>
  <c r="H1655" i="187"/>
  <c r="W1655" i="187" s="1"/>
  <c r="V1655" i="187"/>
  <c r="V1578" i="187"/>
  <c r="H1578" i="187"/>
  <c r="W1578" i="187" s="1"/>
  <c r="V1517" i="187"/>
  <c r="H1517" i="187"/>
  <c r="W1517" i="187" s="1"/>
  <c r="V529" i="187"/>
  <c r="H529" i="187"/>
  <c r="W529" i="187" s="1"/>
  <c r="V363" i="187"/>
  <c r="H363" i="187"/>
  <c r="V365" i="187"/>
  <c r="H365" i="187"/>
  <c r="H1796" i="187"/>
  <c r="W1796" i="187" s="1"/>
  <c r="V1796" i="187"/>
  <c r="U1666" i="187"/>
  <c r="G1666" i="187"/>
  <c r="Y1575" i="187"/>
  <c r="U1494" i="187"/>
  <c r="G1494" i="187"/>
  <c r="H1212" i="187"/>
  <c r="W1212" i="187" s="1"/>
  <c r="V1212" i="187"/>
  <c r="V1160" i="187"/>
  <c r="H1160" i="187"/>
  <c r="W1160" i="187" s="1"/>
  <c r="U1022" i="187"/>
  <c r="G1022" i="187"/>
  <c r="V948" i="187"/>
  <c r="H948" i="187"/>
  <c r="W948" i="187" s="1"/>
  <c r="V896" i="187"/>
  <c r="H896" i="187"/>
  <c r="W896" i="187" s="1"/>
  <c r="Y662" i="187"/>
  <c r="V2059" i="187"/>
  <c r="H2059" i="187"/>
  <c r="W2059" i="187" s="1"/>
  <c r="H1918" i="187"/>
  <c r="W1918" i="187" s="1"/>
  <c r="V1918" i="187"/>
  <c r="V1857" i="187"/>
  <c r="H1857" i="187"/>
  <c r="W1857" i="187" s="1"/>
  <c r="V1804" i="187"/>
  <c r="H1804" i="187"/>
  <c r="W1804" i="187" s="1"/>
  <c r="V1769" i="187"/>
  <c r="H1769" i="187"/>
  <c r="W1769" i="187" s="1"/>
  <c r="V1664" i="187"/>
  <c r="H1664" i="187"/>
  <c r="W1664" i="187" s="1"/>
  <c r="U1605" i="187"/>
  <c r="G1605" i="187"/>
  <c r="U1508" i="187"/>
  <c r="G1508" i="187"/>
  <c r="V1622" i="187"/>
  <c r="H1622" i="187"/>
  <c r="W1622" i="187" s="1"/>
  <c r="V1511" i="187"/>
  <c r="H1511" i="187"/>
  <c r="W1511" i="187" s="1"/>
  <c r="V1483" i="187"/>
  <c r="H1483" i="187"/>
  <c r="W1483" i="187" s="1"/>
  <c r="V1180" i="187"/>
  <c r="H1180" i="187"/>
  <c r="W1180" i="187" s="1"/>
  <c r="V1050" i="187"/>
  <c r="H1050" i="187"/>
  <c r="W1050" i="187" s="1"/>
  <c r="V962" i="187"/>
  <c r="H962" i="187"/>
  <c r="W962" i="187" s="1"/>
  <c r="U913" i="187"/>
  <c r="G913" i="187"/>
  <c r="U849" i="187"/>
  <c r="G849" i="187"/>
  <c r="U726" i="187"/>
  <c r="G726" i="187"/>
  <c r="V695" i="187"/>
  <c r="H695" i="187"/>
  <c r="W695" i="187" s="1"/>
  <c r="V663" i="187"/>
  <c r="H663" i="187"/>
  <c r="W663" i="187" s="1"/>
  <c r="U626" i="187"/>
  <c r="G626" i="187"/>
  <c r="V595" i="187"/>
  <c r="H595" i="187"/>
  <c r="W595" i="187" s="1"/>
  <c r="V563" i="187"/>
  <c r="H563" i="187"/>
  <c r="W563" i="187" s="1"/>
  <c r="H1003" i="187"/>
  <c r="W1003" i="187" s="1"/>
  <c r="V1003" i="187"/>
  <c r="V859" i="187"/>
  <c r="H859" i="187"/>
  <c r="W859" i="187" s="1"/>
  <c r="V712" i="187"/>
  <c r="H712" i="187"/>
  <c r="W712" i="187" s="1"/>
  <c r="V696" i="187"/>
  <c r="H696" i="187"/>
  <c r="W696" i="187" s="1"/>
  <c r="V625" i="187"/>
  <c r="H625" i="187"/>
  <c r="W625" i="187" s="1"/>
  <c r="V552" i="187"/>
  <c r="H552" i="187"/>
  <c r="W552" i="187" s="1"/>
  <c r="V717" i="187"/>
  <c r="H717" i="187"/>
  <c r="W717" i="187" s="1"/>
  <c r="V701" i="187"/>
  <c r="H701" i="187"/>
  <c r="W701" i="187" s="1"/>
  <c r="V673" i="187"/>
  <c r="H673" i="187"/>
  <c r="W673" i="187" s="1"/>
  <c r="V657" i="187"/>
  <c r="H657" i="187"/>
  <c r="W657" i="187" s="1"/>
  <c r="V641" i="187"/>
  <c r="H641" i="187"/>
  <c r="W641" i="187" s="1"/>
  <c r="V310" i="187"/>
  <c r="H310" i="187"/>
  <c r="V362" i="187"/>
  <c r="H362" i="187"/>
  <c r="V282" i="187"/>
  <c r="H282" i="187"/>
  <c r="Y2048" i="187"/>
  <c r="U1977" i="187"/>
  <c r="G1977" i="187"/>
  <c r="V1893" i="187"/>
  <c r="H1893" i="187"/>
  <c r="W1893" i="187" s="1"/>
  <c r="V1775" i="187"/>
  <c r="H1775" i="187"/>
  <c r="W1775" i="187" s="1"/>
  <c r="Y1583" i="187"/>
  <c r="V1286" i="187"/>
  <c r="H1286" i="187"/>
  <c r="W1286" i="187" s="1"/>
  <c r="V1343" i="187"/>
  <c r="H1343" i="187"/>
  <c r="W1343" i="187" s="1"/>
  <c r="V1046" i="187"/>
  <c r="H1046" i="187"/>
  <c r="W1046" i="187" s="1"/>
  <c r="V1081" i="187"/>
  <c r="H1081" i="187"/>
  <c r="W1081" i="187" s="1"/>
  <c r="U718" i="187"/>
  <c r="G718" i="187"/>
  <c r="U686" i="187"/>
  <c r="G686" i="187"/>
  <c r="U654" i="187"/>
  <c r="G654" i="187"/>
  <c r="V623" i="187"/>
  <c r="H623" i="187"/>
  <c r="W623" i="187" s="1"/>
  <c r="U594" i="187"/>
  <c r="G594" i="187"/>
  <c r="U562" i="187"/>
  <c r="G562" i="187"/>
  <c r="U534" i="187"/>
  <c r="G534" i="187"/>
  <c r="Y678" i="187"/>
  <c r="V420" i="187"/>
  <c r="H420" i="187"/>
  <c r="W420" i="187" s="1"/>
  <c r="V356" i="187"/>
  <c r="H356" i="187"/>
  <c r="V292" i="187"/>
  <c r="H292" i="187"/>
  <c r="H752" i="187"/>
  <c r="W752" i="187" s="1"/>
  <c r="V752" i="187"/>
  <c r="V605" i="187"/>
  <c r="H605" i="187"/>
  <c r="W605" i="187" s="1"/>
  <c r="V589" i="187"/>
  <c r="H589" i="187"/>
  <c r="W589" i="187" s="1"/>
  <c r="V573" i="187"/>
  <c r="H573" i="187"/>
  <c r="W573" i="187" s="1"/>
  <c r="V557" i="187"/>
  <c r="H557" i="187"/>
  <c r="W557" i="187" s="1"/>
  <c r="V1972" i="187"/>
  <c r="H1972" i="187"/>
  <c r="W1972" i="187" s="1"/>
  <c r="V1882" i="187"/>
  <c r="H1882" i="187"/>
  <c r="W1882" i="187" s="1"/>
  <c r="V1858" i="187"/>
  <c r="H1858" i="187"/>
  <c r="W1858" i="187" s="1"/>
  <c r="U1833" i="187"/>
  <c r="G1833" i="187"/>
  <c r="U1845" i="187"/>
  <c r="G1845" i="187"/>
  <c r="V1741" i="187"/>
  <c r="H1741" i="187"/>
  <c r="W1741" i="187" s="1"/>
  <c r="V1596" i="187"/>
  <c r="H1596" i="187"/>
  <c r="W1596" i="187" s="1"/>
  <c r="V1569" i="187"/>
  <c r="H1569" i="187"/>
  <c r="W1569" i="187" s="1"/>
  <c r="U1415" i="187"/>
  <c r="G1415" i="187"/>
  <c r="U1383" i="187"/>
  <c r="G1383" i="187"/>
  <c r="Y1395" i="187"/>
  <c r="V1316" i="187"/>
  <c r="H1316" i="187"/>
  <c r="W1316" i="187" s="1"/>
  <c r="V1319" i="187"/>
  <c r="H1319" i="187"/>
  <c r="W1319" i="187" s="1"/>
  <c r="V1303" i="187"/>
  <c r="H1303" i="187"/>
  <c r="W1303" i="187" s="1"/>
  <c r="V1287" i="187"/>
  <c r="H1287" i="187"/>
  <c r="W1287" i="187" s="1"/>
  <c r="V1229" i="187"/>
  <c r="H1229" i="187"/>
  <c r="W1229" i="187" s="1"/>
  <c r="H1204" i="187"/>
  <c r="W1204" i="187" s="1"/>
  <c r="V1204" i="187"/>
  <c r="V864" i="187"/>
  <c r="H864" i="187"/>
  <c r="W864" i="187" s="1"/>
  <c r="V1093" i="187"/>
  <c r="H1093" i="187"/>
  <c r="W1093" i="187" s="1"/>
  <c r="V1148" i="187"/>
  <c r="H1148" i="187"/>
  <c r="W1148" i="187" s="1"/>
  <c r="V1153" i="187"/>
  <c r="H1153" i="187"/>
  <c r="W1153" i="187" s="1"/>
  <c r="V1136" i="187"/>
  <c r="H1136" i="187"/>
  <c r="W1136" i="187" s="1"/>
  <c r="V1120" i="187"/>
  <c r="H1120" i="187"/>
  <c r="W1120" i="187" s="1"/>
  <c r="V1104" i="187"/>
  <c r="H1104" i="187"/>
  <c r="W1104" i="187" s="1"/>
  <c r="V1088" i="187"/>
  <c r="H1088" i="187"/>
  <c r="W1088" i="187" s="1"/>
  <c r="V833" i="187"/>
  <c r="H833" i="187"/>
  <c r="W833" i="187" s="1"/>
  <c r="V817" i="187"/>
  <c r="H817" i="187"/>
  <c r="W817" i="187" s="1"/>
  <c r="H987" i="187"/>
  <c r="W987" i="187" s="1"/>
  <c r="V987" i="187"/>
  <c r="V858" i="187"/>
  <c r="H858" i="187"/>
  <c r="W858" i="187" s="1"/>
  <c r="V346" i="187"/>
  <c r="H346" i="187"/>
  <c r="V295" i="187"/>
  <c r="H295" i="187"/>
  <c r="V286" i="187"/>
  <c r="H286" i="187"/>
  <c r="V394" i="187"/>
  <c r="H394" i="187"/>
  <c r="W394" i="187" s="1"/>
  <c r="V347" i="187"/>
  <c r="H347" i="187"/>
  <c r="V2055" i="187"/>
  <c r="H2055" i="187"/>
  <c r="W2055" i="187" s="1"/>
  <c r="V2031" i="187"/>
  <c r="H2031" i="187"/>
  <c r="W2031" i="187" s="1"/>
  <c r="H1944" i="187"/>
  <c r="W1944" i="187" s="1"/>
  <c r="V1944" i="187"/>
  <c r="V1895" i="187"/>
  <c r="H1895" i="187"/>
  <c r="W1895" i="187" s="1"/>
  <c r="U1782" i="187"/>
  <c r="G1782" i="187"/>
  <c r="V1743" i="187"/>
  <c r="H1743" i="187"/>
  <c r="W1743" i="187" s="1"/>
  <c r="H1699" i="187"/>
  <c r="W1699" i="187" s="1"/>
  <c r="V1699" i="187"/>
  <c r="H1697" i="187"/>
  <c r="W1697" i="187" s="1"/>
  <c r="V1697" i="187"/>
  <c r="V1606" i="187"/>
  <c r="H1606" i="187"/>
  <c r="W1606" i="187" s="1"/>
  <c r="U1480" i="187"/>
  <c r="G1480" i="187"/>
  <c r="Y1500" i="187"/>
  <c r="V1296" i="187"/>
  <c r="H1296" i="187"/>
  <c r="W1296" i="187" s="1"/>
  <c r="V1139" i="187"/>
  <c r="H1139" i="187"/>
  <c r="W1139" i="187" s="1"/>
  <c r="V1075" i="187"/>
  <c r="H1075" i="187"/>
  <c r="W1075" i="187" s="1"/>
  <c r="V1221" i="187"/>
  <c r="H1221" i="187"/>
  <c r="W1221" i="187" s="1"/>
  <c r="V1207" i="187"/>
  <c r="H1207" i="187"/>
  <c r="W1207" i="187" s="1"/>
  <c r="V1021" i="187"/>
  <c r="H1021" i="187"/>
  <c r="W1021" i="187" s="1"/>
  <c r="V924" i="187"/>
  <c r="H924" i="187"/>
  <c r="W924" i="187" s="1"/>
  <c r="H1226" i="187"/>
  <c r="W1226" i="187" s="1"/>
  <c r="V1226" i="187"/>
  <c r="V1114" i="187"/>
  <c r="H1114" i="187"/>
  <c r="W1114" i="187" s="1"/>
  <c r="Y889" i="187"/>
  <c r="Y849" i="187"/>
  <c r="V960" i="187"/>
  <c r="H960" i="187"/>
  <c r="W960" i="187" s="1"/>
  <c r="V798" i="187"/>
  <c r="H798" i="187"/>
  <c r="W798" i="187" s="1"/>
  <c r="Y618" i="187"/>
  <c r="Y734" i="187"/>
  <c r="Y714" i="187"/>
  <c r="V748" i="187"/>
  <c r="H748" i="187"/>
  <c r="W748" i="187" s="1"/>
  <c r="V732" i="187"/>
  <c r="H732" i="187"/>
  <c r="W732" i="187" s="1"/>
  <c r="V608" i="187"/>
  <c r="H608" i="187"/>
  <c r="W608" i="187" s="1"/>
  <c r="V592" i="187"/>
  <c r="H592" i="187"/>
  <c r="W592" i="187" s="1"/>
  <c r="V576" i="187"/>
  <c r="H576" i="187"/>
  <c r="W576" i="187" s="1"/>
  <c r="V560" i="187"/>
  <c r="H560" i="187"/>
  <c r="W560" i="187" s="1"/>
  <c r="V520" i="187"/>
  <c r="H520" i="187"/>
  <c r="W520" i="187" s="1"/>
  <c r="V478" i="187"/>
  <c r="H478" i="187"/>
  <c r="W478" i="187" s="1"/>
  <c r="V393" i="187"/>
  <c r="H393" i="187"/>
  <c r="W393" i="187" s="1"/>
  <c r="V377" i="187"/>
  <c r="H377" i="187"/>
  <c r="V291" i="187"/>
  <c r="H291" i="187"/>
  <c r="V350" i="187"/>
  <c r="H350" i="187"/>
  <c r="V1156" i="187"/>
  <c r="H1156" i="187"/>
  <c r="W1156" i="187" s="1"/>
  <c r="V832" i="187"/>
  <c r="H832" i="187"/>
  <c r="W832" i="187" s="1"/>
  <c r="V405" i="187"/>
  <c r="H405" i="187"/>
  <c r="W405" i="187" s="1"/>
  <c r="V1527" i="187"/>
  <c r="H1527" i="187"/>
  <c r="W1527" i="187" s="1"/>
  <c r="V1330" i="187"/>
  <c r="H1330" i="187"/>
  <c r="W1330" i="187" s="1"/>
  <c r="V1191" i="187"/>
  <c r="H1191" i="187"/>
  <c r="W1191" i="187" s="1"/>
  <c r="V1080" i="187"/>
  <c r="H1080" i="187"/>
  <c r="W1080" i="187" s="1"/>
  <c r="V543" i="187"/>
  <c r="H543" i="187"/>
  <c r="W543" i="187" s="1"/>
  <c r="U1880" i="187"/>
  <c r="G1880" i="187"/>
  <c r="V1793" i="187"/>
  <c r="H1793" i="187"/>
  <c r="W1793" i="187" s="1"/>
  <c r="X1511" i="184"/>
  <c r="X1702" i="184"/>
  <c r="X2050" i="184"/>
  <c r="X1025" i="184"/>
  <c r="X1011" i="184"/>
  <c r="X1009" i="184"/>
  <c r="X1736" i="184"/>
  <c r="X1497" i="184"/>
  <c r="X1911" i="184"/>
  <c r="X1393" i="184"/>
  <c r="X1515" i="184"/>
  <c r="X1499" i="184"/>
  <c r="X1260" i="184"/>
  <c r="X1708" i="184"/>
  <c r="G803" i="184"/>
  <c r="U803" i="184"/>
  <c r="G1021" i="184"/>
  <c r="U1021" i="184"/>
  <c r="U1919" i="184"/>
  <c r="G1919" i="184"/>
  <c r="U1728" i="184"/>
  <c r="G1728" i="184"/>
  <c r="X1873" i="184"/>
  <c r="X1817" i="184"/>
  <c r="G819" i="184"/>
  <c r="U819" i="184"/>
  <c r="V839" i="184"/>
  <c r="H839" i="184"/>
  <c r="W839" i="184" s="1"/>
  <c r="U353" i="184"/>
  <c r="G353" i="184"/>
  <c r="V855" i="184"/>
  <c r="H855" i="184"/>
  <c r="W855" i="184" s="1"/>
  <c r="X1712" i="184"/>
  <c r="X2048" i="184"/>
  <c r="X1865" i="184"/>
  <c r="X1621" i="184"/>
  <c r="X1033" i="184"/>
  <c r="X1732" i="184"/>
  <c r="X1875" i="184"/>
  <c r="X1019" i="184"/>
  <c r="X1985" i="184"/>
  <c r="X1905" i="184"/>
  <c r="X1035" i="184"/>
  <c r="X1975" i="184"/>
  <c r="X1998" i="184"/>
  <c r="X1037" i="184"/>
  <c r="X1805" i="184"/>
  <c r="X1700" i="184"/>
  <c r="G791" i="184"/>
  <c r="U791" i="184"/>
  <c r="X1997" i="184"/>
  <c r="X2041" i="184"/>
  <c r="X1921" i="184"/>
  <c r="X1879" i="184"/>
  <c r="X1881" i="184"/>
  <c r="U1740" i="184"/>
  <c r="G1740" i="184"/>
  <c r="G1013" i="184"/>
  <c r="U1013" i="184"/>
  <c r="V811" i="184"/>
  <c r="H811" i="184"/>
  <c r="W811" i="184" s="1"/>
  <c r="G1996" i="184"/>
  <c r="U1996" i="184"/>
  <c r="U1507" i="184"/>
  <c r="G1507" i="184"/>
  <c r="U863" i="184"/>
  <c r="G863" i="184"/>
  <c r="U1803" i="184"/>
  <c r="G1803" i="184"/>
  <c r="V2037" i="184"/>
  <c r="H2037" i="184"/>
  <c r="W2037" i="184" s="1"/>
  <c r="U847" i="184"/>
  <c r="G847" i="184"/>
  <c r="V827" i="184"/>
  <c r="H827" i="184"/>
  <c r="W827" i="184" s="1"/>
  <c r="X1913" i="184"/>
  <c r="X1029" i="184"/>
  <c r="X1023" i="184"/>
  <c r="X1979" i="184"/>
  <c r="X1505" i="184"/>
  <c r="X1801" i="184"/>
  <c r="V1989" i="184"/>
  <c r="H1989" i="184"/>
  <c r="W1989" i="184" s="1"/>
  <c r="V2001" i="184"/>
  <c r="H2001" i="184"/>
  <c r="W2001" i="184" s="1"/>
  <c r="V1966" i="184"/>
  <c r="H1966" i="184"/>
  <c r="W1966" i="184" s="1"/>
  <c r="U1893" i="184"/>
  <c r="G1893" i="184"/>
  <c r="V1796" i="184"/>
  <c r="H1796" i="184"/>
  <c r="W1796" i="184" s="1"/>
  <c r="V1765" i="184"/>
  <c r="H1765" i="184"/>
  <c r="W1765" i="184" s="1"/>
  <c r="U1687" i="184"/>
  <c r="G1687" i="184"/>
  <c r="V1656" i="184"/>
  <c r="H1656" i="184"/>
  <c r="W1656" i="184" s="1"/>
  <c r="V1645" i="184"/>
  <c r="H1645" i="184"/>
  <c r="W1645" i="184" s="1"/>
  <c r="V1214" i="184"/>
  <c r="H1214" i="184"/>
  <c r="W1214" i="184" s="1"/>
  <c r="V1182" i="184"/>
  <c r="H1182" i="184"/>
  <c r="W1182" i="184" s="1"/>
  <c r="U1149" i="184"/>
  <c r="G1149" i="184"/>
  <c r="U1117" i="184"/>
  <c r="G1117" i="184"/>
  <c r="V1082" i="184"/>
  <c r="H1082" i="184"/>
  <c r="W1082" i="184" s="1"/>
  <c r="H1242" i="184"/>
  <c r="W1242" i="184" s="1"/>
  <c r="V1242" i="184"/>
  <c r="U844" i="184"/>
  <c r="G844" i="184"/>
  <c r="U619" i="184"/>
  <c r="G619" i="184"/>
  <c r="V710" i="184"/>
  <c r="H710" i="184"/>
  <c r="W710" i="184" s="1"/>
  <c r="V1906" i="184"/>
  <c r="H1906" i="184"/>
  <c r="W1906" i="184" s="1"/>
  <c r="V1931" i="184"/>
  <c r="H1931" i="184"/>
  <c r="W1931" i="184" s="1"/>
  <c r="V1884" i="184"/>
  <c r="H1884" i="184"/>
  <c r="W1884" i="184" s="1"/>
  <c r="V1812" i="184"/>
  <c r="H1812" i="184"/>
  <c r="W1812" i="184" s="1"/>
  <c r="V1676" i="184"/>
  <c r="H1676" i="184"/>
  <c r="W1676" i="184" s="1"/>
  <c r="V1640" i="184"/>
  <c r="H1640" i="184"/>
  <c r="W1640" i="184" s="1"/>
  <c r="V1622" i="184"/>
  <c r="H1622" i="184"/>
  <c r="W1622" i="184" s="1"/>
  <c r="V1658" i="184"/>
  <c r="H1658" i="184"/>
  <c r="W1658" i="184" s="1"/>
  <c r="V1642" i="184"/>
  <c r="H1642" i="184"/>
  <c r="W1642" i="184" s="1"/>
  <c r="U1623" i="184"/>
  <c r="G1623" i="184"/>
  <c r="V1541" i="184"/>
  <c r="H1541" i="184"/>
  <c r="W1541" i="184" s="1"/>
  <c r="V1525" i="184"/>
  <c r="H1525" i="184"/>
  <c r="W1525" i="184" s="1"/>
  <c r="V1440" i="184"/>
  <c r="H1440" i="184"/>
  <c r="W1440" i="184" s="1"/>
  <c r="V1438" i="184"/>
  <c r="H1438" i="184"/>
  <c r="W1438" i="184" s="1"/>
  <c r="V1406" i="184"/>
  <c r="H1406" i="184"/>
  <c r="W1406" i="184" s="1"/>
  <c r="V1383" i="184"/>
  <c r="H1383" i="184"/>
  <c r="W1383" i="184" s="1"/>
  <c r="V1164" i="184"/>
  <c r="H1164" i="184"/>
  <c r="W1164" i="184" s="1"/>
  <c r="V1132" i="184"/>
  <c r="H1132" i="184"/>
  <c r="W1132" i="184" s="1"/>
  <c r="V768" i="184"/>
  <c r="H768" i="184"/>
  <c r="W768" i="184" s="1"/>
  <c r="V736" i="184"/>
  <c r="H736" i="184"/>
  <c r="W736" i="184" s="1"/>
  <c r="V704" i="184"/>
  <c r="H704" i="184"/>
  <c r="W704" i="184" s="1"/>
  <c r="V672" i="184"/>
  <c r="H672" i="184"/>
  <c r="W672" i="184" s="1"/>
  <c r="V640" i="184"/>
  <c r="H640" i="184"/>
  <c r="W640" i="184" s="1"/>
  <c r="V405" i="184"/>
  <c r="H405" i="184"/>
  <c r="W405" i="184" s="1"/>
  <c r="V422" i="184"/>
  <c r="H422" i="184"/>
  <c r="W422" i="184" s="1"/>
  <c r="V261" i="184"/>
  <c r="H261" i="184"/>
  <c r="H1954" i="184"/>
  <c r="W1954" i="184" s="1"/>
  <c r="V1954" i="184"/>
  <c r="U1897" i="184"/>
  <c r="G1897" i="184"/>
  <c r="V1785" i="184"/>
  <c r="H1785" i="184"/>
  <c r="W1785" i="184" s="1"/>
  <c r="V1686" i="184"/>
  <c r="H1686" i="184"/>
  <c r="W1686" i="184" s="1"/>
  <c r="V1670" i="184"/>
  <c r="H1670" i="184"/>
  <c r="W1670" i="184" s="1"/>
  <c r="V1689" i="184"/>
  <c r="H1689" i="184"/>
  <c r="W1689" i="184" s="1"/>
  <c r="U1607" i="184"/>
  <c r="G1607" i="184"/>
  <c r="U1575" i="184"/>
  <c r="G1575" i="184"/>
  <c r="U1543" i="184"/>
  <c r="G1543" i="184"/>
  <c r="V1594" i="184"/>
  <c r="H1594" i="184"/>
  <c r="W1594" i="184" s="1"/>
  <c r="H1614" i="184"/>
  <c r="W1614" i="184" s="1"/>
  <c r="V1614" i="184"/>
  <c r="V1363" i="184"/>
  <c r="H1363" i="184"/>
  <c r="W1363" i="184" s="1"/>
  <c r="V1331" i="184"/>
  <c r="H1331" i="184"/>
  <c r="W1331" i="184" s="1"/>
  <c r="V818" i="184"/>
  <c r="H818" i="184"/>
  <c r="W818" i="184" s="1"/>
  <c r="H797" i="184"/>
  <c r="W797" i="184" s="1"/>
  <c r="V797" i="184"/>
  <c r="V694" i="184"/>
  <c r="H694" i="184"/>
  <c r="W694" i="184" s="1"/>
  <c r="H2049" i="184"/>
  <c r="W2049" i="184" s="1"/>
  <c r="V2049" i="184"/>
  <c r="V1890" i="184"/>
  <c r="H1890" i="184"/>
  <c r="W1890" i="184" s="1"/>
  <c r="V1854" i="184"/>
  <c r="H1854" i="184"/>
  <c r="W1854" i="184" s="1"/>
  <c r="V1780" i="184"/>
  <c r="H1780" i="184"/>
  <c r="W1780" i="184" s="1"/>
  <c r="V1580" i="184"/>
  <c r="H1580" i="184"/>
  <c r="W1580" i="184" s="1"/>
  <c r="V1548" i="184"/>
  <c r="H1548" i="184"/>
  <c r="W1548" i="184" s="1"/>
  <c r="V1694" i="184"/>
  <c r="H1694" i="184"/>
  <c r="W1694" i="184" s="1"/>
  <c r="V1630" i="184"/>
  <c r="H1630" i="184"/>
  <c r="W1630" i="184" s="1"/>
  <c r="U1475" i="184"/>
  <c r="G1475" i="184"/>
  <c r="V1088" i="184"/>
  <c r="H1088" i="184"/>
  <c r="W1088" i="184" s="1"/>
  <c r="U911" i="184"/>
  <c r="G911" i="184"/>
  <c r="V830" i="184"/>
  <c r="H830" i="184"/>
  <c r="W830" i="184" s="1"/>
  <c r="V890" i="184"/>
  <c r="H890" i="184"/>
  <c r="W890" i="184" s="1"/>
  <c r="V654" i="184"/>
  <c r="H654" i="184"/>
  <c r="W654" i="184" s="1"/>
  <c r="V407" i="184"/>
  <c r="H407" i="184"/>
  <c r="W407" i="184" s="1"/>
  <c r="V389" i="184"/>
  <c r="H389" i="184"/>
  <c r="W389" i="184" s="1"/>
  <c r="V373" i="184"/>
  <c r="H373" i="184"/>
  <c r="V302" i="184"/>
  <c r="H302" i="184"/>
  <c r="V459" i="184"/>
  <c r="H459" i="184"/>
  <c r="W459" i="184" s="1"/>
  <c r="V1946" i="184"/>
  <c r="H1946" i="184"/>
  <c r="W1946" i="184" s="1"/>
  <c r="V1819" i="184"/>
  <c r="H1819" i="184"/>
  <c r="W1819" i="184" s="1"/>
  <c r="U1857" i="184"/>
  <c r="G1857" i="184"/>
  <c r="V1773" i="184"/>
  <c r="H1773" i="184"/>
  <c r="W1773" i="184" s="1"/>
  <c r="V1787" i="184"/>
  <c r="H1787" i="184"/>
  <c r="W1787" i="184" s="1"/>
  <c r="V1620" i="184"/>
  <c r="H1620" i="184"/>
  <c r="W1620" i="184" s="1"/>
  <c r="V1573" i="184"/>
  <c r="H1573" i="184"/>
  <c r="W1573" i="184" s="1"/>
  <c r="V1557" i="184"/>
  <c r="H1557" i="184"/>
  <c r="W1557" i="184" s="1"/>
  <c r="V1314" i="184"/>
  <c r="H1314" i="184"/>
  <c r="W1314" i="184" s="1"/>
  <c r="V1342" i="184"/>
  <c r="H1342" i="184"/>
  <c r="W1342" i="184" s="1"/>
  <c r="U1269" i="184"/>
  <c r="G1269" i="184"/>
  <c r="U963" i="184"/>
  <c r="G963" i="184"/>
  <c r="V886" i="184"/>
  <c r="H886" i="184"/>
  <c r="W886" i="184" s="1"/>
  <c r="H785" i="184"/>
  <c r="W785" i="184" s="1"/>
  <c r="V785" i="184"/>
  <c r="V617" i="184"/>
  <c r="H617" i="184"/>
  <c r="W617" i="184" s="1"/>
  <c r="V605" i="184"/>
  <c r="H605" i="184"/>
  <c r="W605" i="184" s="1"/>
  <c r="V490" i="184"/>
  <c r="H490" i="184"/>
  <c r="W490" i="184" s="1"/>
  <c r="V437" i="184"/>
  <c r="H437" i="184"/>
  <c r="W437" i="184" s="1"/>
  <c r="V2057" i="184"/>
  <c r="H2057" i="184"/>
  <c r="W2057" i="184" s="1"/>
  <c r="H1957" i="184"/>
  <c r="W1957" i="184" s="1"/>
  <c r="V1957" i="184"/>
  <c r="V1888" i="184"/>
  <c r="H1888" i="184"/>
  <c r="W1888" i="184" s="1"/>
  <c r="U1833" i="184"/>
  <c r="G1833" i="184"/>
  <c r="V1962" i="184"/>
  <c r="H1962" i="184"/>
  <c r="W1962" i="184" s="1"/>
  <c r="V1609" i="184"/>
  <c r="H1609" i="184"/>
  <c r="W1609" i="184" s="1"/>
  <c r="V1593" i="184"/>
  <c r="H1593" i="184"/>
  <c r="W1593" i="184" s="1"/>
  <c r="V1562" i="184"/>
  <c r="H1562" i="184"/>
  <c r="W1562" i="184" s="1"/>
  <c r="V1378" i="184"/>
  <c r="H1378" i="184"/>
  <c r="W1378" i="184" s="1"/>
  <c r="U1333" i="184"/>
  <c r="G1333" i="184"/>
  <c r="U1332" i="184"/>
  <c r="G1332" i="184"/>
  <c r="V1494" i="184"/>
  <c r="H1494" i="184"/>
  <c r="W1494" i="184" s="1"/>
  <c r="V1323" i="184"/>
  <c r="H1323" i="184"/>
  <c r="W1323" i="184" s="1"/>
  <c r="V1351" i="184"/>
  <c r="H1351" i="184"/>
  <c r="W1351" i="184" s="1"/>
  <c r="V1286" i="184"/>
  <c r="H1286" i="184"/>
  <c r="W1286" i="184" s="1"/>
  <c r="V1355" i="184"/>
  <c r="H1355" i="184"/>
  <c r="W1355" i="184" s="1"/>
  <c r="V1095" i="184"/>
  <c r="H1095" i="184"/>
  <c r="W1095" i="184" s="1"/>
  <c r="V1079" i="184"/>
  <c r="H1079" i="184"/>
  <c r="W1079" i="184" s="1"/>
  <c r="V1063" i="184"/>
  <c r="H1063" i="184"/>
  <c r="W1063" i="184" s="1"/>
  <c r="U992" i="184"/>
  <c r="G992" i="184"/>
  <c r="U960" i="184"/>
  <c r="G960" i="184"/>
  <c r="U928" i="184"/>
  <c r="G928" i="184"/>
  <c r="U896" i="184"/>
  <c r="G896" i="184"/>
  <c r="V990" i="184"/>
  <c r="H990" i="184"/>
  <c r="W990" i="184" s="1"/>
  <c r="V869" i="184"/>
  <c r="H869" i="184"/>
  <c r="W869" i="184" s="1"/>
  <c r="V1002" i="184"/>
  <c r="H1002" i="184"/>
  <c r="W1002" i="184" s="1"/>
  <c r="V794" i="184"/>
  <c r="H794" i="184"/>
  <c r="W794" i="184" s="1"/>
  <c r="V930" i="184"/>
  <c r="H930" i="184"/>
  <c r="W930" i="184" s="1"/>
  <c r="V749" i="184"/>
  <c r="H749" i="184"/>
  <c r="W749" i="184" s="1"/>
  <c r="V586" i="184"/>
  <c r="H586" i="184"/>
  <c r="W586" i="184" s="1"/>
  <c r="V348" i="184"/>
  <c r="H348" i="184"/>
  <c r="V306" i="184"/>
  <c r="H306" i="184"/>
  <c r="V274" i="184"/>
  <c r="H274" i="184"/>
  <c r="V402" i="184"/>
  <c r="H402" i="184"/>
  <c r="W402" i="184" s="1"/>
  <c r="H1995" i="184"/>
  <c r="W1995" i="184" s="1"/>
  <c r="V1995" i="184"/>
  <c r="V2013" i="184"/>
  <c r="H2013" i="184"/>
  <c r="W2013" i="184" s="1"/>
  <c r="V1942" i="184"/>
  <c r="H1942" i="184"/>
  <c r="W1942" i="184" s="1"/>
  <c r="V1838" i="184"/>
  <c r="H1838" i="184"/>
  <c r="W1838" i="184" s="1"/>
  <c r="V1673" i="184"/>
  <c r="H1673" i="184"/>
  <c r="W1673" i="184" s="1"/>
  <c r="V1598" i="184"/>
  <c r="H1598" i="184"/>
  <c r="W1598" i="184" s="1"/>
  <c r="U1495" i="184"/>
  <c r="G1495" i="184"/>
  <c r="V1618" i="184"/>
  <c r="H1618" i="184"/>
  <c r="W1618" i="184" s="1"/>
  <c r="V1421" i="184"/>
  <c r="H1421" i="184"/>
  <c r="W1421" i="184" s="1"/>
  <c r="U1357" i="184"/>
  <c r="G1357" i="184"/>
  <c r="U1297" i="184"/>
  <c r="G1297" i="184"/>
  <c r="V1434" i="184"/>
  <c r="H1434" i="184"/>
  <c r="W1434" i="184" s="1"/>
  <c r="V1375" i="184"/>
  <c r="H1375" i="184"/>
  <c r="W1375" i="184" s="1"/>
  <c r="U1268" i="184"/>
  <c r="G1268" i="184"/>
  <c r="V1210" i="184"/>
  <c r="H1210" i="184"/>
  <c r="W1210" i="184" s="1"/>
  <c r="V1178" i="184"/>
  <c r="H1178" i="184"/>
  <c r="W1178" i="184" s="1"/>
  <c r="U1145" i="184"/>
  <c r="G1145" i="184"/>
  <c r="U1113" i="184"/>
  <c r="G1113" i="184"/>
  <c r="V1086" i="184"/>
  <c r="H1086" i="184"/>
  <c r="W1086" i="184" s="1"/>
  <c r="U1057" i="184"/>
  <c r="G1057" i="184"/>
  <c r="V1394" i="184"/>
  <c r="H1394" i="184"/>
  <c r="W1394" i="184" s="1"/>
  <c r="V997" i="184"/>
  <c r="H997" i="184"/>
  <c r="W997" i="184" s="1"/>
  <c r="V965" i="184"/>
  <c r="H965" i="184"/>
  <c r="W965" i="184" s="1"/>
  <c r="V933" i="184"/>
  <c r="H933" i="184"/>
  <c r="W933" i="184" s="1"/>
  <c r="V901" i="184"/>
  <c r="H901" i="184"/>
  <c r="W901" i="184" s="1"/>
  <c r="V1220" i="184"/>
  <c r="H1220" i="184"/>
  <c r="W1220" i="184" s="1"/>
  <c r="U1003" i="184"/>
  <c r="G1003" i="184"/>
  <c r="V1208" i="184"/>
  <c r="H1208" i="184"/>
  <c r="W1208" i="184" s="1"/>
  <c r="H1038" i="184"/>
  <c r="W1038" i="184" s="1"/>
  <c r="V1038" i="184"/>
  <c r="U915" i="184"/>
  <c r="G915" i="184"/>
  <c r="U883" i="184"/>
  <c r="G883" i="184"/>
  <c r="U816" i="184"/>
  <c r="G816" i="184"/>
  <c r="V910" i="184"/>
  <c r="H910" i="184"/>
  <c r="W910" i="184" s="1"/>
  <c r="V874" i="184"/>
  <c r="H874" i="184"/>
  <c r="W874" i="184" s="1"/>
  <c r="V705" i="184"/>
  <c r="H705" i="184"/>
  <c r="W705" i="184" s="1"/>
  <c r="H865" i="184"/>
  <c r="W865" i="184" s="1"/>
  <c r="V865" i="184"/>
  <c r="V645" i="184"/>
  <c r="H645" i="184"/>
  <c r="W645" i="184" s="1"/>
  <c r="V559" i="184"/>
  <c r="H559" i="184"/>
  <c r="W559" i="184" s="1"/>
  <c r="V577" i="184"/>
  <c r="H577" i="184"/>
  <c r="W577" i="184" s="1"/>
  <c r="V561" i="184"/>
  <c r="H561" i="184"/>
  <c r="W561" i="184" s="1"/>
  <c r="V545" i="184"/>
  <c r="H545" i="184"/>
  <c r="W545" i="184" s="1"/>
  <c r="V454" i="184"/>
  <c r="H454" i="184"/>
  <c r="W454" i="184" s="1"/>
  <c r="V2055" i="184"/>
  <c r="H2055" i="184"/>
  <c r="W2055" i="184" s="1"/>
  <c r="G2035" i="184"/>
  <c r="U2035" i="184"/>
  <c r="V1915" i="184"/>
  <c r="H1915" i="184"/>
  <c r="W1915" i="184" s="1"/>
  <c r="V1846" i="184"/>
  <c r="H1846" i="184"/>
  <c r="W1846" i="184" s="1"/>
  <c r="H1795" i="184"/>
  <c r="W1795" i="184" s="1"/>
  <c r="V1795" i="184"/>
  <c r="V1768" i="184"/>
  <c r="H1768" i="184"/>
  <c r="W1768" i="184" s="1"/>
  <c r="U1340" i="184"/>
  <c r="G1340" i="184"/>
  <c r="U1276" i="184"/>
  <c r="G1276" i="184"/>
  <c r="U1261" i="184"/>
  <c r="G1261" i="184"/>
  <c r="V1287" i="184"/>
  <c r="H1287" i="184"/>
  <c r="W1287" i="184" s="1"/>
  <c r="U996" i="184"/>
  <c r="G996" i="184"/>
  <c r="U964" i="184"/>
  <c r="G964" i="184"/>
  <c r="U932" i="184"/>
  <c r="G932" i="184"/>
  <c r="U900" i="184"/>
  <c r="G900" i="184"/>
  <c r="V1092" i="184"/>
  <c r="H1092" i="184"/>
  <c r="W1092" i="184" s="1"/>
  <c r="V1060" i="184"/>
  <c r="H1060" i="184"/>
  <c r="W1060" i="184" s="1"/>
  <c r="V954" i="184"/>
  <c r="H954" i="184"/>
  <c r="W954" i="184" s="1"/>
  <c r="V764" i="184"/>
  <c r="H764" i="184"/>
  <c r="W764" i="184" s="1"/>
  <c r="V732" i="184"/>
  <c r="H732" i="184"/>
  <c r="W732" i="184" s="1"/>
  <c r="V700" i="184"/>
  <c r="H700" i="184"/>
  <c r="W700" i="184" s="1"/>
  <c r="V668" i="184"/>
  <c r="H668" i="184"/>
  <c r="W668" i="184" s="1"/>
  <c r="V636" i="184"/>
  <c r="H636" i="184"/>
  <c r="W636" i="184" s="1"/>
  <c r="V686" i="184"/>
  <c r="H686" i="184"/>
  <c r="W686" i="184" s="1"/>
  <c r="V435" i="184"/>
  <c r="H435" i="184"/>
  <c r="W435" i="184" s="1"/>
  <c r="V593" i="184"/>
  <c r="H593" i="184"/>
  <c r="W593" i="184" s="1"/>
  <c r="V502" i="184"/>
  <c r="H502" i="184"/>
  <c r="W502" i="184" s="1"/>
  <c r="V466" i="184"/>
  <c r="H466" i="184"/>
  <c r="W466" i="184" s="1"/>
  <c r="V287" i="184"/>
  <c r="H287" i="184"/>
  <c r="V1969" i="184"/>
  <c r="H1969" i="184"/>
  <c r="W1969" i="184" s="1"/>
  <c r="V1781" i="184"/>
  <c r="H1781" i="184"/>
  <c r="W1781" i="184" s="1"/>
  <c r="V1797" i="184"/>
  <c r="H1797" i="184"/>
  <c r="W1797" i="184" s="1"/>
  <c r="X1734" i="184"/>
  <c r="V1692" i="184"/>
  <c r="H1692" i="184"/>
  <c r="W1692" i="184" s="1"/>
  <c r="U1663" i="184"/>
  <c r="G1663" i="184"/>
  <c r="U1471" i="184"/>
  <c r="G1471" i="184"/>
  <c r="V1577" i="184"/>
  <c r="H1577" i="184"/>
  <c r="W1577" i="184" s="1"/>
  <c r="V1410" i="184"/>
  <c r="H1410" i="184"/>
  <c r="W1410" i="184" s="1"/>
  <c r="U1221" i="184"/>
  <c r="G1221" i="184"/>
  <c r="V1190" i="184"/>
  <c r="H1190" i="184"/>
  <c r="W1190" i="184" s="1"/>
  <c r="U1161" i="184"/>
  <c r="G1161" i="184"/>
  <c r="U1125" i="184"/>
  <c r="G1125" i="184"/>
  <c r="V1090" i="184"/>
  <c r="H1090" i="184"/>
  <c r="W1090" i="184" s="1"/>
  <c r="U1053" i="184"/>
  <c r="G1053" i="184"/>
  <c r="V1299" i="184"/>
  <c r="H1299" i="184"/>
  <c r="W1299" i="184" s="1"/>
  <c r="V1043" i="184"/>
  <c r="H1043" i="184"/>
  <c r="W1043" i="184" s="1"/>
  <c r="V977" i="184"/>
  <c r="H977" i="184"/>
  <c r="W977" i="184" s="1"/>
  <c r="V945" i="184"/>
  <c r="H945" i="184"/>
  <c r="W945" i="184" s="1"/>
  <c r="V913" i="184"/>
  <c r="H913" i="184"/>
  <c r="W913" i="184" s="1"/>
  <c r="U880" i="184"/>
  <c r="G880" i="184"/>
  <c r="V826" i="184"/>
  <c r="H826" i="184"/>
  <c r="W826" i="184" s="1"/>
  <c r="U852" i="184"/>
  <c r="G852" i="184"/>
  <c r="V934" i="184"/>
  <c r="H934" i="184"/>
  <c r="W934" i="184" s="1"/>
  <c r="U771" i="184"/>
  <c r="G771" i="184"/>
  <c r="U739" i="184"/>
  <c r="G739" i="184"/>
  <c r="U707" i="184"/>
  <c r="G707" i="184"/>
  <c r="U675" i="184"/>
  <c r="G675" i="184"/>
  <c r="U643" i="184"/>
  <c r="G643" i="184"/>
  <c r="V978" i="184"/>
  <c r="H978" i="184"/>
  <c r="W978" i="184" s="1"/>
  <c r="V629" i="184"/>
  <c r="H629" i="184"/>
  <c r="W629" i="184" s="1"/>
  <c r="V590" i="184"/>
  <c r="H590" i="184"/>
  <c r="W590" i="184" s="1"/>
  <c r="V370" i="184"/>
  <c r="H370" i="184"/>
  <c r="V594" i="184"/>
  <c r="H594" i="184"/>
  <c r="W594" i="184" s="1"/>
  <c r="V394" i="184"/>
  <c r="H394" i="184"/>
  <c r="W394" i="184" s="1"/>
  <c r="V271" i="184"/>
  <c r="H271" i="184"/>
  <c r="V2034" i="184"/>
  <c r="H2034" i="184"/>
  <c r="W2034" i="184" s="1"/>
  <c r="V1646" i="184"/>
  <c r="H1646" i="184"/>
  <c r="W1646" i="184" s="1"/>
  <c r="V1584" i="184"/>
  <c r="H1584" i="184"/>
  <c r="W1584" i="184" s="1"/>
  <c r="V1552" i="184"/>
  <c r="H1552" i="184"/>
  <c r="W1552" i="184" s="1"/>
  <c r="U1451" i="184"/>
  <c r="G1451" i="184"/>
  <c r="H1432" i="184"/>
  <c r="W1432" i="184" s="1"/>
  <c r="V1432" i="184"/>
  <c r="H1416" i="184"/>
  <c r="W1416" i="184" s="1"/>
  <c r="V1416" i="184"/>
  <c r="V1254" i="184"/>
  <c r="H1254" i="184"/>
  <c r="W1254" i="184" s="1"/>
  <c r="V1104" i="184"/>
  <c r="H1104" i="184"/>
  <c r="W1104" i="184" s="1"/>
  <c r="U887" i="184"/>
  <c r="G887" i="184"/>
  <c r="V846" i="184"/>
  <c r="H846" i="184"/>
  <c r="W846" i="184" s="1"/>
  <c r="V914" i="184"/>
  <c r="H914" i="184"/>
  <c r="W914" i="184" s="1"/>
  <c r="V576" i="184"/>
  <c r="H576" i="184"/>
  <c r="W576" i="184" s="1"/>
  <c r="V512" i="184"/>
  <c r="H512" i="184"/>
  <c r="W512" i="184" s="1"/>
  <c r="V448" i="184"/>
  <c r="H448" i="184"/>
  <c r="W448" i="184" s="1"/>
  <c r="V384" i="184"/>
  <c r="H384" i="184"/>
  <c r="W384" i="184" s="1"/>
  <c r="V702" i="184"/>
  <c r="H702" i="184"/>
  <c r="W702" i="184" s="1"/>
  <c r="V781" i="184"/>
  <c r="H781" i="184"/>
  <c r="W781" i="184" s="1"/>
  <c r="V443" i="184"/>
  <c r="H443" i="184"/>
  <c r="W443" i="184" s="1"/>
  <c r="V363" i="184"/>
  <c r="H363" i="184"/>
  <c r="V486" i="184"/>
  <c r="H486" i="184"/>
  <c r="W486" i="184" s="1"/>
  <c r="V296" i="184"/>
  <c r="H296" i="184"/>
  <c r="G2039" i="184"/>
  <c r="U2039" i="184"/>
  <c r="G1977" i="184"/>
  <c r="U1977" i="184"/>
  <c r="V1856" i="184"/>
  <c r="H1856" i="184"/>
  <c r="W1856" i="184" s="1"/>
  <c r="U1837" i="184"/>
  <c r="G1837" i="184"/>
  <c r="U1683" i="184"/>
  <c r="G1683" i="184"/>
  <c r="V1652" i="184"/>
  <c r="H1652" i="184"/>
  <c r="W1652" i="184" s="1"/>
  <c r="U1583" i="184"/>
  <c r="G1583" i="184"/>
  <c r="U1551" i="184"/>
  <c r="G1551" i="184"/>
  <c r="V1586" i="184"/>
  <c r="H1586" i="184"/>
  <c r="W1586" i="184" s="1"/>
  <c r="V1469" i="184"/>
  <c r="H1469" i="184"/>
  <c r="W1469" i="184" s="1"/>
  <c r="V1450" i="184"/>
  <c r="H1450" i="184"/>
  <c r="W1450" i="184" s="1"/>
  <c r="V1339" i="184"/>
  <c r="H1339" i="184"/>
  <c r="W1339" i="184" s="1"/>
  <c r="V1266" i="184"/>
  <c r="H1266" i="184"/>
  <c r="W1266" i="184" s="1"/>
  <c r="V1215" i="184"/>
  <c r="H1215" i="184"/>
  <c r="W1215" i="184" s="1"/>
  <c r="V1167" i="184"/>
  <c r="H1167" i="184"/>
  <c r="W1167" i="184" s="1"/>
  <c r="V894" i="184"/>
  <c r="H894" i="184"/>
  <c r="W894" i="184" s="1"/>
  <c r="V620" i="184"/>
  <c r="H620" i="184"/>
  <c r="W620" i="184" s="1"/>
  <c r="V572" i="184"/>
  <c r="H572" i="184"/>
  <c r="W572" i="184" s="1"/>
  <c r="V508" i="184"/>
  <c r="H508" i="184"/>
  <c r="W508" i="184" s="1"/>
  <c r="V444" i="184"/>
  <c r="H444" i="184"/>
  <c r="W444" i="184" s="1"/>
  <c r="V380" i="184"/>
  <c r="H380" i="184"/>
  <c r="V737" i="184"/>
  <c r="H737" i="184"/>
  <c r="W737" i="184" s="1"/>
  <c r="V677" i="184"/>
  <c r="H677" i="184"/>
  <c r="W677" i="184" s="1"/>
  <c r="V430" i="184"/>
  <c r="H430" i="184"/>
  <c r="W430" i="184" s="1"/>
  <c r="V362" i="184"/>
  <c r="H362" i="184"/>
  <c r="V603" i="184"/>
  <c r="H603" i="184"/>
  <c r="W603" i="184" s="1"/>
  <c r="U281" i="184"/>
  <c r="G281" i="184"/>
  <c r="V463" i="184"/>
  <c r="H463" i="184"/>
  <c r="W463" i="184" s="1"/>
  <c r="V417" i="184"/>
  <c r="H417" i="184"/>
  <c r="W417" i="184" s="1"/>
  <c r="V395" i="184"/>
  <c r="H395" i="184"/>
  <c r="W395" i="184" s="1"/>
  <c r="V263" i="184"/>
  <c r="H263" i="184"/>
  <c r="V284" i="184"/>
  <c r="H284" i="184"/>
  <c r="V259" i="184"/>
  <c r="H259" i="184"/>
  <c r="V1898" i="184"/>
  <c r="H1898" i="184"/>
  <c r="W1898" i="184" s="1"/>
  <c r="V1761" i="184"/>
  <c r="H1761" i="184"/>
  <c r="W1761" i="184" s="1"/>
  <c r="U1770" i="184"/>
  <c r="G1770" i="184"/>
  <c r="V1664" i="184"/>
  <c r="H1664" i="184"/>
  <c r="W1664" i="184" s="1"/>
  <c r="V1636" i="184"/>
  <c r="H1636" i="184"/>
  <c r="W1636" i="184" s="1"/>
  <c r="H1699" i="184"/>
  <c r="W1699" i="184" s="1"/>
  <c r="V1699" i="184"/>
  <c r="U1423" i="184"/>
  <c r="G1423" i="184"/>
  <c r="V1508" i="184"/>
  <c r="H1508" i="184"/>
  <c r="W1508" i="184" s="1"/>
  <c r="V1064" i="184"/>
  <c r="H1064" i="184"/>
  <c r="W1064" i="184" s="1"/>
  <c r="U895" i="184"/>
  <c r="G895" i="184"/>
  <c r="V858" i="184"/>
  <c r="H858" i="184"/>
  <c r="W858" i="184" s="1"/>
  <c r="V823" i="184"/>
  <c r="H823" i="184"/>
  <c r="W823" i="184" s="1"/>
  <c r="V616" i="184"/>
  <c r="H616" i="184"/>
  <c r="W616" i="184" s="1"/>
  <c r="V584" i="184"/>
  <c r="H584" i="184"/>
  <c r="W584" i="184" s="1"/>
  <c r="V520" i="184"/>
  <c r="H520" i="184"/>
  <c r="W520" i="184" s="1"/>
  <c r="V456" i="184"/>
  <c r="H456" i="184"/>
  <c r="W456" i="184" s="1"/>
  <c r="V392" i="184"/>
  <c r="H392" i="184"/>
  <c r="W392" i="184" s="1"/>
  <c r="V718" i="184"/>
  <c r="H718" i="184"/>
  <c r="W718" i="184" s="1"/>
  <c r="V658" i="184"/>
  <c r="H658" i="184"/>
  <c r="W658" i="184" s="1"/>
  <c r="V518" i="184"/>
  <c r="H518" i="184"/>
  <c r="W518" i="184" s="1"/>
  <c r="V401" i="184"/>
  <c r="H401" i="184"/>
  <c r="W401" i="184" s="1"/>
  <c r="V385" i="184"/>
  <c r="H385" i="184"/>
  <c r="W385" i="184" s="1"/>
  <c r="V340" i="184"/>
  <c r="H340" i="184"/>
  <c r="V319" i="184"/>
  <c r="H319" i="184"/>
  <c r="H322" i="184"/>
  <c r="V322" i="184"/>
  <c r="U1959" i="184"/>
  <c r="G1959" i="184"/>
  <c r="U1929" i="184"/>
  <c r="G1929" i="184"/>
  <c r="V1908" i="184"/>
  <c r="H1908" i="184"/>
  <c r="W1908" i="184" s="1"/>
  <c r="G1863" i="184"/>
  <c r="U1863" i="184"/>
  <c r="V1855" i="184"/>
  <c r="H1855" i="184"/>
  <c r="W1855" i="184" s="1"/>
  <c r="H1800" i="184"/>
  <c r="W1800" i="184" s="1"/>
  <c r="V1800" i="184"/>
  <c r="X1716" i="184"/>
  <c r="V1625" i="184"/>
  <c r="H1625" i="184"/>
  <c r="W1625" i="184" s="1"/>
  <c r="U1349" i="184"/>
  <c r="G1349" i="184"/>
  <c r="U1289" i="184"/>
  <c r="G1289" i="184"/>
  <c r="V1426" i="184"/>
  <c r="H1426" i="184"/>
  <c r="W1426" i="184" s="1"/>
  <c r="U1352" i="184"/>
  <c r="G1352" i="184"/>
  <c r="U1288" i="184"/>
  <c r="G1288" i="184"/>
  <c r="V1474" i="184"/>
  <c r="H1474" i="184"/>
  <c r="W1474" i="184" s="1"/>
  <c r="V1441" i="184"/>
  <c r="H1441" i="184"/>
  <c r="W1441" i="184" s="1"/>
  <c r="V1379" i="184"/>
  <c r="H1379" i="184"/>
  <c r="W1379" i="184" s="1"/>
  <c r="V1335" i="184"/>
  <c r="H1335" i="184"/>
  <c r="W1335" i="184" s="1"/>
  <c r="V1187" i="184"/>
  <c r="H1187" i="184"/>
  <c r="W1187" i="184" s="1"/>
  <c r="V1171" i="184"/>
  <c r="H1171" i="184"/>
  <c r="W1171" i="184" s="1"/>
  <c r="U979" i="184"/>
  <c r="G979" i="184"/>
  <c r="V854" i="184"/>
  <c r="H854" i="184"/>
  <c r="W854" i="184" s="1"/>
  <c r="V918" i="184"/>
  <c r="H918" i="184"/>
  <c r="W918" i="184" s="1"/>
  <c r="V682" i="184"/>
  <c r="H682" i="184"/>
  <c r="W682" i="184" s="1"/>
  <c r="V567" i="184"/>
  <c r="H567" i="184"/>
  <c r="W567" i="184" s="1"/>
  <c r="V493" i="184"/>
  <c r="H493" i="184"/>
  <c r="W493" i="184" s="1"/>
  <c r="V477" i="184"/>
  <c r="H477" i="184"/>
  <c r="W477" i="184" s="1"/>
  <c r="V2024" i="184"/>
  <c r="H2024" i="184"/>
  <c r="W2024" i="184" s="1"/>
  <c r="V1772" i="184"/>
  <c r="H1772" i="184"/>
  <c r="W1772" i="184" s="1"/>
  <c r="G1809" i="184"/>
  <c r="U1809" i="184"/>
  <c r="V1753" i="184"/>
  <c r="H1753" i="184"/>
  <c r="W1753" i="184" s="1"/>
  <c r="V1597" i="184"/>
  <c r="H1597" i="184"/>
  <c r="W1597" i="184" s="1"/>
  <c r="V1581" i="184"/>
  <c r="H1581" i="184"/>
  <c r="W1581" i="184" s="1"/>
  <c r="V1554" i="184"/>
  <c r="H1554" i="184"/>
  <c r="W1554" i="184" s="1"/>
  <c r="V1370" i="184"/>
  <c r="H1370" i="184"/>
  <c r="W1370" i="184" s="1"/>
  <c r="U1317" i="184"/>
  <c r="G1317" i="184"/>
  <c r="V1358" i="184"/>
  <c r="H1358" i="184"/>
  <c r="W1358" i="184" s="1"/>
  <c r="U1232" i="184"/>
  <c r="G1232" i="184"/>
  <c r="V1243" i="184"/>
  <c r="H1243" i="184"/>
  <c r="W1243" i="184" s="1"/>
  <c r="V1255" i="184"/>
  <c r="H1255" i="184"/>
  <c r="W1255" i="184" s="1"/>
  <c r="V1160" i="184"/>
  <c r="H1160" i="184"/>
  <c r="W1160" i="184" s="1"/>
  <c r="V1083" i="184"/>
  <c r="H1083" i="184"/>
  <c r="W1083" i="184" s="1"/>
  <c r="V1067" i="184"/>
  <c r="H1067" i="184"/>
  <c r="W1067" i="184" s="1"/>
  <c r="V1014" i="184"/>
  <c r="H1014" i="184"/>
  <c r="W1014" i="184" s="1"/>
  <c r="U1000" i="184"/>
  <c r="G1000" i="184"/>
  <c r="U968" i="184"/>
  <c r="G968" i="184"/>
  <c r="U936" i="184"/>
  <c r="G936" i="184"/>
  <c r="U904" i="184"/>
  <c r="G904" i="184"/>
  <c r="V1128" i="184"/>
  <c r="H1128" i="184"/>
  <c r="W1128" i="184" s="1"/>
  <c r="U991" i="184"/>
  <c r="G991" i="184"/>
  <c r="V898" i="184"/>
  <c r="H898" i="184"/>
  <c r="W898" i="184" s="1"/>
  <c r="V843" i="184"/>
  <c r="H843" i="184"/>
  <c r="W843" i="184" s="1"/>
  <c r="V822" i="184"/>
  <c r="H822" i="184"/>
  <c r="W822" i="184" s="1"/>
  <c r="V1895" i="184"/>
  <c r="H1895" i="184"/>
  <c r="W1895" i="184" s="1"/>
  <c r="V1947" i="184"/>
  <c r="H1947" i="184"/>
  <c r="W1947" i="184" s="1"/>
  <c r="V1940" i="184"/>
  <c r="H1940" i="184"/>
  <c r="W1940" i="184" s="1"/>
  <c r="V1783" i="184"/>
  <c r="H1783" i="184"/>
  <c r="W1783" i="184" s="1"/>
  <c r="V1859" i="184"/>
  <c r="H1859" i="184"/>
  <c r="W1859" i="184" s="1"/>
  <c r="V1590" i="184"/>
  <c r="H1590" i="184"/>
  <c r="W1590" i="184" s="1"/>
  <c r="V1437" i="184"/>
  <c r="H1437" i="184"/>
  <c r="W1437" i="184" s="1"/>
  <c r="U1385" i="184"/>
  <c r="G1385" i="184"/>
  <c r="U1345" i="184"/>
  <c r="G1345" i="184"/>
  <c r="U1281" i="184"/>
  <c r="G1281" i="184"/>
  <c r="V1282" i="184"/>
  <c r="H1282" i="184"/>
  <c r="W1282" i="184" s="1"/>
  <c r="V1271" i="184"/>
  <c r="H1271" i="184"/>
  <c r="W1271" i="184" s="1"/>
  <c r="U1244" i="184"/>
  <c r="G1244" i="184"/>
  <c r="V1051" i="184"/>
  <c r="H1051" i="184"/>
  <c r="W1051" i="184" s="1"/>
  <c r="U987" i="184"/>
  <c r="G987" i="184"/>
  <c r="V1216" i="184"/>
  <c r="H1216" i="184"/>
  <c r="W1216" i="184" s="1"/>
  <c r="V1172" i="184"/>
  <c r="H1172" i="184"/>
  <c r="W1172" i="184" s="1"/>
  <c r="H1022" i="184"/>
  <c r="W1022" i="184" s="1"/>
  <c r="V1022" i="184"/>
  <c r="H1008" i="184"/>
  <c r="W1008" i="184" s="1"/>
  <c r="V1008" i="184"/>
  <c r="U808" i="184"/>
  <c r="G808" i="184"/>
  <c r="V769" i="184"/>
  <c r="H769" i="184"/>
  <c r="W769" i="184" s="1"/>
  <c r="V730" i="184"/>
  <c r="H730" i="184"/>
  <c r="W730" i="184" s="1"/>
  <c r="V613" i="184"/>
  <c r="H613" i="184"/>
  <c r="W613" i="184" s="1"/>
  <c r="V575" i="184"/>
  <c r="H575" i="184"/>
  <c r="W575" i="184" s="1"/>
  <c r="V411" i="184"/>
  <c r="H411" i="184"/>
  <c r="W411" i="184" s="1"/>
  <c r="V589" i="184"/>
  <c r="H589" i="184"/>
  <c r="W589" i="184" s="1"/>
  <c r="V573" i="184"/>
  <c r="H573" i="184"/>
  <c r="W573" i="184" s="1"/>
  <c r="V557" i="184"/>
  <c r="H557" i="184"/>
  <c r="W557" i="184" s="1"/>
  <c r="V541" i="184"/>
  <c r="H541" i="184"/>
  <c r="W541" i="184" s="1"/>
  <c r="V349" i="184"/>
  <c r="H349" i="184"/>
  <c r="V270" i="184"/>
  <c r="H270" i="184"/>
  <c r="V2033" i="184"/>
  <c r="H2033" i="184"/>
  <c r="W2033" i="184" s="1"/>
  <c r="V1976" i="184"/>
  <c r="H1976" i="184"/>
  <c r="W1976" i="184" s="1"/>
  <c r="H1988" i="184"/>
  <c r="W1988" i="184" s="1"/>
  <c r="V1988" i="184"/>
  <c r="V1907" i="184"/>
  <c r="H1907" i="184"/>
  <c r="W1907" i="184" s="1"/>
  <c r="V1868" i="184"/>
  <c r="H1868" i="184"/>
  <c r="W1868" i="184" s="1"/>
  <c r="V1852" i="184"/>
  <c r="H1852" i="184"/>
  <c r="W1852" i="184" s="1"/>
  <c r="V1430" i="184"/>
  <c r="H1430" i="184"/>
  <c r="W1430" i="184" s="1"/>
  <c r="U1388" i="184"/>
  <c r="G1388" i="184"/>
  <c r="U1324" i="184"/>
  <c r="G1324" i="184"/>
  <c r="U1395" i="184"/>
  <c r="G1395" i="184"/>
  <c r="V1259" i="184"/>
  <c r="H1259" i="184"/>
  <c r="W1259" i="184" s="1"/>
  <c r="V1238" i="184"/>
  <c r="H1238" i="184"/>
  <c r="W1238" i="184" s="1"/>
  <c r="V1068" i="184"/>
  <c r="H1068" i="184"/>
  <c r="W1068" i="184" s="1"/>
  <c r="V750" i="184"/>
  <c r="H750" i="184"/>
  <c r="W750" i="184" s="1"/>
  <c r="V690" i="184"/>
  <c r="H690" i="184"/>
  <c r="W690" i="184" s="1"/>
  <c r="V478" i="184"/>
  <c r="H478" i="184"/>
  <c r="W478" i="184" s="1"/>
  <c r="V342" i="184"/>
  <c r="H342" i="184"/>
  <c r="U2056" i="184"/>
  <c r="G2056" i="184"/>
  <c r="H1912" i="184"/>
  <c r="W1912" i="184" s="1"/>
  <c r="V1912" i="184"/>
  <c r="V1847" i="184"/>
  <c r="H1847" i="184"/>
  <c r="W1847" i="184" s="1"/>
  <c r="H1731" i="184"/>
  <c r="W1731" i="184" s="1"/>
  <c r="V1731" i="184"/>
  <c r="U1487" i="184"/>
  <c r="G1487" i="184"/>
  <c r="H1392" i="184"/>
  <c r="W1392" i="184" s="1"/>
  <c r="V1392" i="184"/>
  <c r="V1151" i="184"/>
  <c r="H1151" i="184"/>
  <c r="W1151" i="184" s="1"/>
  <c r="V1135" i="184"/>
  <c r="H1135" i="184"/>
  <c r="W1135" i="184" s="1"/>
  <c r="V1119" i="184"/>
  <c r="H1119" i="184"/>
  <c r="W1119" i="184" s="1"/>
  <c r="V1001" i="184"/>
  <c r="H1001" i="184"/>
  <c r="W1001" i="184" s="1"/>
  <c r="V969" i="184"/>
  <c r="H969" i="184"/>
  <c r="W969" i="184" s="1"/>
  <c r="V937" i="184"/>
  <c r="H937" i="184"/>
  <c r="W937" i="184" s="1"/>
  <c r="V905" i="184"/>
  <c r="H905" i="184"/>
  <c r="W905" i="184" s="1"/>
  <c r="V902" i="184"/>
  <c r="H902" i="184"/>
  <c r="W902" i="184" s="1"/>
  <c r="U779" i="184"/>
  <c r="G779" i="184"/>
  <c r="U747" i="184"/>
  <c r="G747" i="184"/>
  <c r="U715" i="184"/>
  <c r="G715" i="184"/>
  <c r="U683" i="184"/>
  <c r="G683" i="184"/>
  <c r="U651" i="184"/>
  <c r="G651" i="184"/>
  <c r="V946" i="184"/>
  <c r="H946" i="184"/>
  <c r="W946" i="184" s="1"/>
  <c r="H805" i="184"/>
  <c r="W805" i="184" s="1"/>
  <c r="V805" i="184"/>
  <c r="H793" i="184"/>
  <c r="W793" i="184" s="1"/>
  <c r="V793" i="184"/>
  <c r="V714" i="184"/>
  <c r="H714" i="184"/>
  <c r="W714" i="184" s="1"/>
  <c r="V574" i="184"/>
  <c r="H574" i="184"/>
  <c r="W574" i="184" s="1"/>
  <c r="V523" i="184"/>
  <c r="H523" i="184"/>
  <c r="W523" i="184" s="1"/>
  <c r="V461" i="184"/>
  <c r="H461" i="184"/>
  <c r="W461" i="184" s="1"/>
  <c r="V426" i="184"/>
  <c r="H426" i="184"/>
  <c r="W426" i="184" s="1"/>
  <c r="V483" i="184"/>
  <c r="H483" i="184"/>
  <c r="W483" i="184" s="1"/>
  <c r="V378" i="184"/>
  <c r="H378" i="184"/>
  <c r="V320" i="184"/>
  <c r="H320" i="184"/>
  <c r="H2040" i="184"/>
  <c r="W2040" i="184" s="1"/>
  <c r="V2040" i="184"/>
  <c r="V2000" i="184"/>
  <c r="H2000" i="184"/>
  <c r="W2000" i="184" s="1"/>
  <c r="U1937" i="184"/>
  <c r="G1937" i="184"/>
  <c r="U1933" i="184"/>
  <c r="G1933" i="184"/>
  <c r="H1721" i="184"/>
  <c r="W1721" i="184" s="1"/>
  <c r="V1721" i="184"/>
  <c r="V1592" i="184"/>
  <c r="H1592" i="184"/>
  <c r="W1592" i="184" s="1"/>
  <c r="V1560" i="184"/>
  <c r="H1560" i="184"/>
  <c r="W1560" i="184" s="1"/>
  <c r="V1528" i="184"/>
  <c r="H1528" i="184"/>
  <c r="W1528" i="184" s="1"/>
  <c r="V1518" i="184"/>
  <c r="H1518" i="184"/>
  <c r="W1518" i="184" s="1"/>
  <c r="V1502" i="184"/>
  <c r="H1502" i="184"/>
  <c r="W1502" i="184" s="1"/>
  <c r="V1476" i="184"/>
  <c r="H1476" i="184"/>
  <c r="W1476" i="184" s="1"/>
  <c r="V1251" i="184"/>
  <c r="H1251" i="184"/>
  <c r="W1251" i="184" s="1"/>
  <c r="U1201" i="184"/>
  <c r="G1201" i="184"/>
  <c r="V1166" i="184"/>
  <c r="H1166" i="184"/>
  <c r="W1166" i="184" s="1"/>
  <c r="V1130" i="184"/>
  <c r="H1130" i="184"/>
  <c r="W1130" i="184" s="1"/>
  <c r="U1097" i="184"/>
  <c r="G1097" i="184"/>
  <c r="U1065" i="184"/>
  <c r="G1065" i="184"/>
  <c r="V1156" i="184"/>
  <c r="H1156" i="184"/>
  <c r="W1156" i="184" s="1"/>
  <c r="V592" i="184"/>
  <c r="H592" i="184"/>
  <c r="W592" i="184" s="1"/>
  <c r="V528" i="184"/>
  <c r="H528" i="184"/>
  <c r="W528" i="184" s="1"/>
  <c r="V464" i="184"/>
  <c r="H464" i="184"/>
  <c r="W464" i="184" s="1"/>
  <c r="V400" i="184"/>
  <c r="H400" i="184"/>
  <c r="W400" i="184" s="1"/>
  <c r="V734" i="184"/>
  <c r="H734" i="184"/>
  <c r="W734" i="184" s="1"/>
  <c r="V618" i="184"/>
  <c r="H618" i="184"/>
  <c r="W618" i="184" s="1"/>
  <c r="V717" i="184"/>
  <c r="H717" i="184"/>
  <c r="W717" i="184" s="1"/>
  <c r="V579" i="184"/>
  <c r="H579" i="184"/>
  <c r="W579" i="184" s="1"/>
  <c r="V355" i="184"/>
  <c r="H355" i="184"/>
  <c r="V517" i="184"/>
  <c r="H517" i="184"/>
  <c r="W517" i="184" s="1"/>
  <c r="V501" i="184"/>
  <c r="H501" i="184"/>
  <c r="W501" i="184" s="1"/>
  <c r="V374" i="184"/>
  <c r="H374" i="184"/>
  <c r="V308" i="184"/>
  <c r="H308" i="184"/>
  <c r="V2058" i="184"/>
  <c r="H2058" i="184"/>
  <c r="W2058" i="184" s="1"/>
  <c r="V2029" i="184"/>
  <c r="H2029" i="184"/>
  <c r="W2029" i="184" s="1"/>
  <c r="G1917" i="184"/>
  <c r="U1917" i="184"/>
  <c r="U1778" i="184"/>
  <c r="G1778" i="184"/>
  <c r="U1695" i="184"/>
  <c r="G1695" i="184"/>
  <c r="V1660" i="184"/>
  <c r="H1660" i="184"/>
  <c r="W1660" i="184" s="1"/>
  <c r="U1631" i="184"/>
  <c r="G1631" i="184"/>
  <c r="H1616" i="184"/>
  <c r="W1616" i="184" s="1"/>
  <c r="V1616" i="184"/>
  <c r="V1493" i="184"/>
  <c r="H1493" i="184"/>
  <c r="W1493" i="184" s="1"/>
  <c r="V1461" i="184"/>
  <c r="H1461" i="184"/>
  <c r="W1461" i="184" s="1"/>
  <c r="U1376" i="184"/>
  <c r="G1376" i="184"/>
  <c r="U1312" i="184"/>
  <c r="G1312" i="184"/>
  <c r="V1482" i="184"/>
  <c r="H1482" i="184"/>
  <c r="W1482" i="184" s="1"/>
  <c r="V1211" i="184"/>
  <c r="H1211" i="184"/>
  <c r="W1211" i="184" s="1"/>
  <c r="V1163" i="184"/>
  <c r="H1163" i="184"/>
  <c r="W1163" i="184" s="1"/>
  <c r="V1176" i="184"/>
  <c r="H1176" i="184"/>
  <c r="W1176" i="184" s="1"/>
  <c r="V588" i="184"/>
  <c r="H588" i="184"/>
  <c r="W588" i="184" s="1"/>
  <c r="V524" i="184"/>
  <c r="H524" i="184"/>
  <c r="W524" i="184" s="1"/>
  <c r="V460" i="184"/>
  <c r="H460" i="184"/>
  <c r="W460" i="184" s="1"/>
  <c r="V396" i="184"/>
  <c r="H396" i="184"/>
  <c r="W396" i="184" s="1"/>
  <c r="V741" i="184"/>
  <c r="H741" i="184"/>
  <c r="W741" i="184" s="1"/>
  <c r="V591" i="184"/>
  <c r="H591" i="184"/>
  <c r="W591" i="184" s="1"/>
  <c r="V543" i="184"/>
  <c r="H543" i="184"/>
  <c r="W543" i="184" s="1"/>
  <c r="V522" i="184"/>
  <c r="H522" i="184"/>
  <c r="W522" i="184" s="1"/>
  <c r="V418" i="184"/>
  <c r="H418" i="184"/>
  <c r="W418" i="184" s="1"/>
  <c r="V318" i="184"/>
  <c r="H318" i="184"/>
  <c r="V491" i="184"/>
  <c r="H491" i="184"/>
  <c r="W491" i="184" s="1"/>
  <c r="U273" i="184"/>
  <c r="G273" i="184"/>
  <c r="V421" i="184"/>
  <c r="H421" i="184"/>
  <c r="W421" i="184" s="1"/>
  <c r="V379" i="184"/>
  <c r="H379" i="184"/>
  <c r="V288" i="184"/>
  <c r="H288" i="184"/>
  <c r="V272" i="184"/>
  <c r="H272" i="184"/>
  <c r="H2003" i="184"/>
  <c r="W2003" i="184" s="1"/>
  <c r="V2003" i="184"/>
  <c r="U1782" i="184"/>
  <c r="G1782" i="184"/>
  <c r="V1755" i="184"/>
  <c r="H1755" i="184"/>
  <c r="W1755" i="184" s="1"/>
  <c r="V1672" i="184"/>
  <c r="H1672" i="184"/>
  <c r="W1672" i="184" s="1"/>
  <c r="U1643" i="184"/>
  <c r="G1643" i="184"/>
  <c r="H1713" i="184"/>
  <c r="W1713" i="184" s="1"/>
  <c r="V1713" i="184"/>
  <c r="V1624" i="184"/>
  <c r="H1624" i="184"/>
  <c r="W1624" i="184" s="1"/>
  <c r="H1512" i="184"/>
  <c r="W1512" i="184" s="1"/>
  <c r="V1512" i="184"/>
  <c r="U1439" i="184"/>
  <c r="G1439" i="184"/>
  <c r="U1407" i="184"/>
  <c r="G1407" i="184"/>
  <c r="U1248" i="184"/>
  <c r="G1248" i="184"/>
  <c r="V1198" i="184"/>
  <c r="H1198" i="184"/>
  <c r="W1198" i="184" s="1"/>
  <c r="V1170" i="184"/>
  <c r="H1170" i="184"/>
  <c r="W1170" i="184" s="1"/>
  <c r="V1142" i="184"/>
  <c r="H1142" i="184"/>
  <c r="W1142" i="184" s="1"/>
  <c r="V1110" i="184"/>
  <c r="H1110" i="184"/>
  <c r="W1110" i="184" s="1"/>
  <c r="U1077" i="184"/>
  <c r="G1077" i="184"/>
  <c r="V1046" i="184"/>
  <c r="H1046" i="184"/>
  <c r="W1046" i="184" s="1"/>
  <c r="V1246" i="184"/>
  <c r="H1246" i="184"/>
  <c r="W1246" i="184" s="1"/>
  <c r="U999" i="184"/>
  <c r="G999" i="184"/>
  <c r="U943" i="184"/>
  <c r="G943" i="184"/>
  <c r="V834" i="184"/>
  <c r="H834" i="184"/>
  <c r="W834" i="184" s="1"/>
  <c r="V799" i="184"/>
  <c r="H799" i="184"/>
  <c r="W799" i="184" s="1"/>
  <c r="V600" i="184"/>
  <c r="H600" i="184"/>
  <c r="W600" i="184" s="1"/>
  <c r="V536" i="184"/>
  <c r="H536" i="184"/>
  <c r="W536" i="184" s="1"/>
  <c r="V472" i="184"/>
  <c r="H472" i="184"/>
  <c r="W472" i="184" s="1"/>
  <c r="V408" i="184"/>
  <c r="H408" i="184"/>
  <c r="W408" i="184" s="1"/>
  <c r="V782" i="184"/>
  <c r="H782" i="184"/>
  <c r="W782" i="184" s="1"/>
  <c r="V722" i="184"/>
  <c r="H722" i="184"/>
  <c r="W722" i="184" s="1"/>
  <c r="V555" i="184"/>
  <c r="H555" i="184"/>
  <c r="W555" i="184" s="1"/>
  <c r="V2020" i="184"/>
  <c r="H2020" i="184"/>
  <c r="W2020" i="184" s="1"/>
  <c r="H1938" i="184"/>
  <c r="W1938" i="184" s="1"/>
  <c r="V1938" i="184"/>
  <c r="U1798" i="184"/>
  <c r="G1798" i="184"/>
  <c r="V1827" i="184"/>
  <c r="H1827" i="184"/>
  <c r="W1827" i="184" s="1"/>
  <c r="U1595" i="184"/>
  <c r="G1595" i="184"/>
  <c r="U1563" i="184"/>
  <c r="G1563" i="184"/>
  <c r="U1531" i="184"/>
  <c r="G1531" i="184"/>
  <c r="H1520" i="184"/>
  <c r="W1520" i="184" s="1"/>
  <c r="V1520" i="184"/>
  <c r="V1522" i="184"/>
  <c r="H1522" i="184"/>
  <c r="W1522" i="184" s="1"/>
  <c r="V1400" i="184"/>
  <c r="H1400" i="184"/>
  <c r="W1400" i="184" s="1"/>
  <c r="V1473" i="184"/>
  <c r="H1473" i="184"/>
  <c r="W1473" i="184" s="1"/>
  <c r="U1365" i="184"/>
  <c r="G1365" i="184"/>
  <c r="U1305" i="184"/>
  <c r="G1305" i="184"/>
  <c r="U1336" i="184"/>
  <c r="G1336" i="184"/>
  <c r="V1488" i="184"/>
  <c r="H1488" i="184"/>
  <c r="W1488" i="184" s="1"/>
  <c r="V1456" i="184"/>
  <c r="H1456" i="184"/>
  <c r="W1456" i="184" s="1"/>
  <c r="V1295" i="184"/>
  <c r="H1295" i="184"/>
  <c r="W1295" i="184" s="1"/>
  <c r="V1183" i="184"/>
  <c r="H1183" i="184"/>
  <c r="W1183" i="184" s="1"/>
  <c r="V580" i="184"/>
  <c r="H580" i="184"/>
  <c r="W580" i="184" s="1"/>
  <c r="V516" i="184"/>
  <c r="H516" i="184"/>
  <c r="W516" i="184" s="1"/>
  <c r="V452" i="184"/>
  <c r="H452" i="184"/>
  <c r="W452" i="184" s="1"/>
  <c r="V388" i="184"/>
  <c r="H388" i="184"/>
  <c r="W388" i="184" s="1"/>
  <c r="V721" i="184"/>
  <c r="H721" i="184"/>
  <c r="W721" i="184" s="1"/>
  <c r="V746" i="184"/>
  <c r="H746" i="184"/>
  <c r="W746" i="184" s="1"/>
  <c r="V551" i="184"/>
  <c r="H551" i="184"/>
  <c r="W551" i="184" s="1"/>
  <c r="V489" i="184"/>
  <c r="H489" i="184"/>
  <c r="W489" i="184" s="1"/>
  <c r="V473" i="184"/>
  <c r="H473" i="184"/>
  <c r="W473" i="184" s="1"/>
  <c r="V438" i="184"/>
  <c r="H438" i="184"/>
  <c r="W438" i="184" s="1"/>
  <c r="V602" i="184"/>
  <c r="H602" i="184"/>
  <c r="W602" i="184" s="1"/>
  <c r="V367" i="184"/>
  <c r="H367" i="184"/>
  <c r="U277" i="184"/>
  <c r="G277" i="184"/>
  <c r="H330" i="184"/>
  <c r="V330" i="184"/>
  <c r="H324" i="184"/>
  <c r="V324" i="184"/>
  <c r="H338" i="184"/>
  <c r="V338" i="184"/>
  <c r="U1960" i="184"/>
  <c r="G1960" i="184"/>
  <c r="V1944" i="184"/>
  <c r="H1944" i="184"/>
  <c r="W1944" i="184" s="1"/>
  <c r="V1927" i="184"/>
  <c r="H1927" i="184"/>
  <c r="W1927" i="184" s="1"/>
  <c r="H1902" i="184"/>
  <c r="W1902" i="184" s="1"/>
  <c r="V1902" i="184"/>
  <c r="V1822" i="184"/>
  <c r="H1822" i="184"/>
  <c r="W1822" i="184" s="1"/>
  <c r="U1790" i="184"/>
  <c r="G1790" i="184"/>
  <c r="V1500" i="184"/>
  <c r="H1500" i="184"/>
  <c r="W1500" i="184" s="1"/>
  <c r="V1398" i="184"/>
  <c r="H1398" i="184"/>
  <c r="W1398" i="184" s="1"/>
  <c r="V1460" i="184"/>
  <c r="H1460" i="184"/>
  <c r="W1460" i="184" s="1"/>
  <c r="V1319" i="184"/>
  <c r="H1319" i="184"/>
  <c r="W1319" i="184" s="1"/>
  <c r="V1136" i="184"/>
  <c r="H1136" i="184"/>
  <c r="W1136" i="184" s="1"/>
  <c r="G1007" i="184"/>
  <c r="U1007" i="184"/>
  <c r="V851" i="184"/>
  <c r="H851" i="184"/>
  <c r="W851" i="184" s="1"/>
  <c r="V814" i="184"/>
  <c r="H814" i="184"/>
  <c r="W814" i="184" s="1"/>
  <c r="H833" i="184"/>
  <c r="W833" i="184" s="1"/>
  <c r="V833" i="184"/>
  <c r="V745" i="184"/>
  <c r="H745" i="184"/>
  <c r="W745" i="184" s="1"/>
  <c r="V642" i="184"/>
  <c r="H642" i="184"/>
  <c r="W642" i="184" s="1"/>
  <c r="V369" i="184"/>
  <c r="H369" i="184"/>
  <c r="U1968" i="184"/>
  <c r="G1968" i="184"/>
  <c r="V1980" i="184"/>
  <c r="H1980" i="184"/>
  <c r="W1980" i="184" s="1"/>
  <c r="V1835" i="184"/>
  <c r="H1835" i="184"/>
  <c r="W1835" i="184" s="1"/>
  <c r="G1871" i="184"/>
  <c r="U1871" i="184"/>
  <c r="V1775" i="184"/>
  <c r="H1775" i="184"/>
  <c r="W1775" i="184" s="1"/>
  <c r="V1808" i="184"/>
  <c r="H1808" i="184"/>
  <c r="W1808" i="184" s="1"/>
  <c r="V1751" i="184"/>
  <c r="H1751" i="184"/>
  <c r="W1751" i="184" s="1"/>
  <c r="V1717" i="184"/>
  <c r="H1717" i="184"/>
  <c r="W1717" i="184" s="1"/>
  <c r="V1466" i="184"/>
  <c r="H1466" i="184"/>
  <c r="W1466" i="184" s="1"/>
  <c r="V950" i="184"/>
  <c r="H950" i="184"/>
  <c r="W950" i="184" s="1"/>
  <c r="U759" i="184"/>
  <c r="G759" i="184"/>
  <c r="U727" i="184"/>
  <c r="G727" i="184"/>
  <c r="U695" i="184"/>
  <c r="G695" i="184"/>
  <c r="U663" i="184"/>
  <c r="G663" i="184"/>
  <c r="U631" i="184"/>
  <c r="G631" i="184"/>
  <c r="V773" i="184"/>
  <c r="H773" i="184"/>
  <c r="W773" i="184" s="1"/>
  <c r="V403" i="184"/>
  <c r="H403" i="184"/>
  <c r="W403" i="184" s="1"/>
  <c r="V1982" i="184"/>
  <c r="H1982" i="184"/>
  <c r="W1982" i="184" s="1"/>
  <c r="H1965" i="184"/>
  <c r="W1965" i="184" s="1"/>
  <c r="V1965" i="184"/>
  <c r="U1945" i="184"/>
  <c r="G1945" i="184"/>
  <c r="H1918" i="184"/>
  <c r="W1918" i="184" s="1"/>
  <c r="V1918" i="184"/>
  <c r="V1844" i="184"/>
  <c r="H1844" i="184"/>
  <c r="W1844" i="184" s="1"/>
  <c r="U1841" i="184"/>
  <c r="G1841" i="184"/>
  <c r="V1744" i="184"/>
  <c r="H1744" i="184"/>
  <c r="W1744" i="184" s="1"/>
  <c r="U1431" i="184"/>
  <c r="G1431" i="184"/>
  <c r="U1353" i="184"/>
  <c r="G1353" i="184"/>
  <c r="U1293" i="184"/>
  <c r="G1293" i="184"/>
  <c r="V1484" i="184"/>
  <c r="H1484" i="184"/>
  <c r="W1484" i="184" s="1"/>
  <c r="V1396" i="184"/>
  <c r="H1396" i="184"/>
  <c r="W1396" i="184" s="1"/>
  <c r="V1270" i="184"/>
  <c r="H1270" i="184"/>
  <c r="W1270" i="184" s="1"/>
  <c r="V1290" i="184"/>
  <c r="H1290" i="184"/>
  <c r="W1290" i="184" s="1"/>
  <c r="V861" i="184"/>
  <c r="H861" i="184"/>
  <c r="W861" i="184" s="1"/>
  <c r="U848" i="184"/>
  <c r="G848" i="184"/>
  <c r="V733" i="184"/>
  <c r="H733" i="184"/>
  <c r="W733" i="184" s="1"/>
  <c r="V571" i="184"/>
  <c r="H571" i="184"/>
  <c r="W571" i="184" s="1"/>
  <c r="V598" i="184"/>
  <c r="H598" i="184"/>
  <c r="W598" i="184" s="1"/>
  <c r="V382" i="184"/>
  <c r="H382" i="184"/>
  <c r="V303" i="184"/>
  <c r="H303" i="184"/>
  <c r="V2053" i="184"/>
  <c r="H2053" i="184"/>
  <c r="W2053" i="184" s="1"/>
  <c r="V1992" i="184"/>
  <c r="H1992" i="184"/>
  <c r="W1992" i="184" s="1"/>
  <c r="V2014" i="184"/>
  <c r="H2014" i="184"/>
  <c r="W2014" i="184" s="1"/>
  <c r="V1928" i="184"/>
  <c r="H1928" i="184"/>
  <c r="W1928" i="184" s="1"/>
  <c r="V1830" i="184"/>
  <c r="H1830" i="184"/>
  <c r="W1830" i="184" s="1"/>
  <c r="V1789" i="184"/>
  <c r="H1789" i="184"/>
  <c r="W1789" i="184" s="1"/>
  <c r="V1749" i="184"/>
  <c r="H1749" i="184"/>
  <c r="W1749" i="184" s="1"/>
  <c r="U1762" i="184"/>
  <c r="G1762" i="184"/>
  <c r="H1707" i="184"/>
  <c r="W1707" i="184" s="1"/>
  <c r="V1707" i="184"/>
  <c r="V1649" i="184"/>
  <c r="H1649" i="184"/>
  <c r="W1649" i="184" s="1"/>
  <c r="V1526" i="184"/>
  <c r="H1526" i="184"/>
  <c r="W1526" i="184" s="1"/>
  <c r="V1267" i="184"/>
  <c r="H1267" i="184"/>
  <c r="W1267" i="184" s="1"/>
  <c r="V1228" i="184"/>
  <c r="H1228" i="184"/>
  <c r="W1228" i="184" s="1"/>
  <c r="V1147" i="184"/>
  <c r="H1147" i="184"/>
  <c r="W1147" i="184" s="1"/>
  <c r="V1131" i="184"/>
  <c r="H1131" i="184"/>
  <c r="W1131" i="184" s="1"/>
  <c r="V1115" i="184"/>
  <c r="H1115" i="184"/>
  <c r="W1115" i="184" s="1"/>
  <c r="V1028" i="184"/>
  <c r="H1028" i="184"/>
  <c r="W1028" i="184" s="1"/>
  <c r="V742" i="184"/>
  <c r="H742" i="184"/>
  <c r="W742" i="184" s="1"/>
  <c r="V757" i="184"/>
  <c r="H757" i="184"/>
  <c r="W757" i="184" s="1"/>
  <c r="V507" i="184"/>
  <c r="H507" i="184"/>
  <c r="W507" i="184" s="1"/>
  <c r="V457" i="184"/>
  <c r="H457" i="184"/>
  <c r="W457" i="184" s="1"/>
  <c r="V410" i="184"/>
  <c r="H410" i="184"/>
  <c r="W410" i="184" s="1"/>
  <c r="V327" i="184"/>
  <c r="H327" i="184"/>
  <c r="U1972" i="184"/>
  <c r="G1972" i="184"/>
  <c r="U1964" i="184"/>
  <c r="G1964" i="184"/>
  <c r="V1894" i="184"/>
  <c r="H1894" i="184"/>
  <c r="W1894" i="184" s="1"/>
  <c r="G1883" i="184"/>
  <c r="U1883" i="184"/>
  <c r="V1870" i="184"/>
  <c r="H1870" i="184"/>
  <c r="W1870" i="184" s="1"/>
  <c r="U1845" i="184"/>
  <c r="G1845" i="184"/>
  <c r="H1804" i="184"/>
  <c r="W1804" i="184" s="1"/>
  <c r="V1804" i="184"/>
  <c r="V1696" i="184"/>
  <c r="H1696" i="184"/>
  <c r="W1696" i="184" s="1"/>
  <c r="V1668" i="184"/>
  <c r="H1668" i="184"/>
  <c r="W1668" i="184" s="1"/>
  <c r="V1632" i="184"/>
  <c r="H1632" i="184"/>
  <c r="W1632" i="184" s="1"/>
  <c r="V1629" i="184"/>
  <c r="H1629" i="184"/>
  <c r="W1629" i="184" s="1"/>
  <c r="V1537" i="184"/>
  <c r="H1537" i="184"/>
  <c r="W1537" i="184" s="1"/>
  <c r="V1521" i="184"/>
  <c r="H1521" i="184"/>
  <c r="W1521" i="184" s="1"/>
  <c r="V1566" i="184"/>
  <c r="H1566" i="184"/>
  <c r="W1566" i="184" s="1"/>
  <c r="V1478" i="184"/>
  <c r="H1478" i="184"/>
  <c r="W1478" i="184" s="1"/>
  <c r="U1225" i="184"/>
  <c r="G1225" i="184"/>
  <c r="U1189" i="184"/>
  <c r="G1189" i="184"/>
  <c r="V1154" i="184"/>
  <c r="H1154" i="184"/>
  <c r="W1154" i="184" s="1"/>
  <c r="V1122" i="184"/>
  <c r="H1122" i="184"/>
  <c r="W1122" i="184" s="1"/>
  <c r="U1089" i="184"/>
  <c r="G1089" i="184"/>
  <c r="V1058" i="184"/>
  <c r="H1058" i="184"/>
  <c r="W1058" i="184" s="1"/>
  <c r="V1350" i="184"/>
  <c r="H1350" i="184"/>
  <c r="W1350" i="184" s="1"/>
  <c r="U1236" i="184"/>
  <c r="G1236" i="184"/>
  <c r="V1140" i="184"/>
  <c r="H1140" i="184"/>
  <c r="W1140" i="184" s="1"/>
  <c r="V1108" i="184"/>
  <c r="H1108" i="184"/>
  <c r="W1108" i="184" s="1"/>
  <c r="V1223" i="184"/>
  <c r="H1223" i="184"/>
  <c r="W1223" i="184" s="1"/>
  <c r="U919" i="184"/>
  <c r="G919" i="184"/>
  <c r="H829" i="184"/>
  <c r="W829" i="184" s="1"/>
  <c r="V829" i="184"/>
  <c r="V776" i="184"/>
  <c r="H776" i="184"/>
  <c r="W776" i="184" s="1"/>
  <c r="V744" i="184"/>
  <c r="H744" i="184"/>
  <c r="W744" i="184" s="1"/>
  <c r="V712" i="184"/>
  <c r="H712" i="184"/>
  <c r="W712" i="184" s="1"/>
  <c r="V680" i="184"/>
  <c r="H680" i="184"/>
  <c r="W680" i="184" s="1"/>
  <c r="V648" i="184"/>
  <c r="H648" i="184"/>
  <c r="W648" i="184" s="1"/>
  <c r="V674" i="184"/>
  <c r="H674" i="184"/>
  <c r="W674" i="184" s="1"/>
  <c r="V563" i="184"/>
  <c r="H563" i="184"/>
  <c r="W563" i="184" s="1"/>
  <c r="V358" i="184"/>
  <c r="H358" i="184"/>
  <c r="V521" i="184"/>
  <c r="H521" i="184"/>
  <c r="W521" i="184" s="1"/>
  <c r="V505" i="184"/>
  <c r="H505" i="184"/>
  <c r="W505" i="184" s="1"/>
  <c r="V2032" i="184"/>
  <c r="H2032" i="184"/>
  <c r="W2032" i="184" s="1"/>
  <c r="V1936" i="184"/>
  <c r="H1936" i="184"/>
  <c r="W1936" i="184" s="1"/>
  <c r="U1825" i="184"/>
  <c r="G1825" i="184"/>
  <c r="V1791" i="184"/>
  <c r="H1791" i="184"/>
  <c r="W1791" i="184" s="1"/>
  <c r="V1876" i="184"/>
  <c r="H1876" i="184"/>
  <c r="W1876" i="184" s="1"/>
  <c r="V1764" i="184"/>
  <c r="H1764" i="184"/>
  <c r="W1764" i="184" s="1"/>
  <c r="V1682" i="184"/>
  <c r="H1682" i="184"/>
  <c r="W1682" i="184" s="1"/>
  <c r="V1666" i="184"/>
  <c r="H1666" i="184"/>
  <c r="W1666" i="184" s="1"/>
  <c r="U1360" i="184"/>
  <c r="G1360" i="184"/>
  <c r="U1296" i="184"/>
  <c r="G1296" i="184"/>
  <c r="V1338" i="184"/>
  <c r="H1338" i="184"/>
  <c r="W1338" i="184" s="1"/>
  <c r="V1303" i="184"/>
  <c r="H1303" i="184"/>
  <c r="W1303" i="184" s="1"/>
  <c r="V1212" i="184"/>
  <c r="H1212" i="184"/>
  <c r="W1212" i="184" s="1"/>
  <c r="H1030" i="184"/>
  <c r="W1030" i="184" s="1"/>
  <c r="V1030" i="184"/>
  <c r="V866" i="184"/>
  <c r="H866" i="184"/>
  <c r="W866" i="184" s="1"/>
  <c r="V790" i="184"/>
  <c r="H790" i="184"/>
  <c r="W790" i="184" s="1"/>
  <c r="V630" i="184"/>
  <c r="H630" i="184"/>
  <c r="W630" i="184" s="1"/>
  <c r="V566" i="184"/>
  <c r="H566" i="184"/>
  <c r="W566" i="184" s="1"/>
  <c r="H332" i="184"/>
  <c r="V332" i="184"/>
  <c r="V2030" i="184"/>
  <c r="H2030" i="184"/>
  <c r="W2030" i="184" s="1"/>
  <c r="V2007" i="184"/>
  <c r="H2007" i="184"/>
  <c r="W2007" i="184" s="1"/>
  <c r="U1956" i="184"/>
  <c r="G1956" i="184"/>
  <c r="V1792" i="184"/>
  <c r="H1792" i="184"/>
  <c r="W1792" i="184" s="1"/>
  <c r="V1799" i="184"/>
  <c r="H1799" i="184"/>
  <c r="W1799" i="184" s="1"/>
  <c r="V1698" i="184"/>
  <c r="H1698" i="184"/>
  <c r="W1698" i="184" s="1"/>
  <c r="V1604" i="184"/>
  <c r="H1604" i="184"/>
  <c r="W1604" i="184" s="1"/>
  <c r="V1572" i="184"/>
  <c r="H1572" i="184"/>
  <c r="W1572" i="184" s="1"/>
  <c r="V1540" i="184"/>
  <c r="H1540" i="184"/>
  <c r="W1540" i="184" s="1"/>
  <c r="V1634" i="184"/>
  <c r="H1634" i="184"/>
  <c r="W1634" i="184" s="1"/>
  <c r="U1491" i="184"/>
  <c r="G1491" i="184"/>
  <c r="H1498" i="184"/>
  <c r="W1498" i="184" s="1"/>
  <c r="V1498" i="184"/>
  <c r="V1222" i="184"/>
  <c r="H1222" i="184"/>
  <c r="W1222" i="184" s="1"/>
  <c r="U1193" i="184"/>
  <c r="G1193" i="184"/>
  <c r="V1162" i="184"/>
  <c r="H1162" i="184"/>
  <c r="W1162" i="184" s="1"/>
  <c r="V1134" i="184"/>
  <c r="H1134" i="184"/>
  <c r="W1134" i="184" s="1"/>
  <c r="U1105" i="184"/>
  <c r="G1105" i="184"/>
  <c r="U1069" i="184"/>
  <c r="G1069" i="184"/>
  <c r="V1224" i="184"/>
  <c r="H1224" i="184"/>
  <c r="W1224" i="184" s="1"/>
  <c r="U983" i="184"/>
  <c r="G983" i="184"/>
  <c r="V1155" i="184"/>
  <c r="H1155" i="184"/>
  <c r="W1155" i="184" s="1"/>
  <c r="U927" i="184"/>
  <c r="G927" i="184"/>
  <c r="V838" i="184"/>
  <c r="H838" i="184"/>
  <c r="W838" i="184" s="1"/>
  <c r="V986" i="184"/>
  <c r="H986" i="184"/>
  <c r="W986" i="184" s="1"/>
  <c r="V578" i="184"/>
  <c r="H578" i="184"/>
  <c r="W578" i="184" s="1"/>
  <c r="V294" i="184"/>
  <c r="H294" i="184"/>
  <c r="U1967" i="184"/>
  <c r="G1967" i="184"/>
  <c r="H1880" i="184"/>
  <c r="W1880" i="184" s="1"/>
  <c r="V1880" i="184"/>
  <c r="V1729" i="184"/>
  <c r="H1729" i="184"/>
  <c r="W1729" i="184" s="1"/>
  <c r="U1603" i="184"/>
  <c r="G1603" i="184"/>
  <c r="U1571" i="184"/>
  <c r="G1571" i="184"/>
  <c r="U1539" i="184"/>
  <c r="G1539" i="184"/>
  <c r="V1617" i="184"/>
  <c r="H1617" i="184"/>
  <c r="W1617" i="184" s="1"/>
  <c r="V1561" i="184"/>
  <c r="H1561" i="184"/>
  <c r="W1561" i="184" s="1"/>
  <c r="V1578" i="184"/>
  <c r="H1578" i="184"/>
  <c r="W1578" i="184" s="1"/>
  <c r="V1530" i="184"/>
  <c r="H1530" i="184"/>
  <c r="W1530" i="184" s="1"/>
  <c r="U1399" i="184"/>
  <c r="G1399" i="184"/>
  <c r="V1465" i="184"/>
  <c r="H1465" i="184"/>
  <c r="W1465" i="184" s="1"/>
  <c r="G1389" i="184"/>
  <c r="U1389" i="184"/>
  <c r="U1265" i="184"/>
  <c r="G1265" i="184"/>
  <c r="U923" i="184"/>
  <c r="G923" i="184"/>
  <c r="U891" i="184"/>
  <c r="G891" i="184"/>
  <c r="V1034" i="184"/>
  <c r="H1034" i="184"/>
  <c r="W1034" i="184" s="1"/>
  <c r="U812" i="184"/>
  <c r="G812" i="184"/>
  <c r="V564" i="184"/>
  <c r="H564" i="184"/>
  <c r="W564" i="184" s="1"/>
  <c r="V500" i="184"/>
  <c r="H500" i="184"/>
  <c r="W500" i="184" s="1"/>
  <c r="V436" i="184"/>
  <c r="H436" i="184"/>
  <c r="W436" i="184" s="1"/>
  <c r="V372" i="184"/>
  <c r="H372" i="184"/>
  <c r="V689" i="184"/>
  <c r="H689" i="184"/>
  <c r="W689" i="184" s="1"/>
  <c r="V514" i="184"/>
  <c r="H514" i="184"/>
  <c r="W514" i="184" s="1"/>
  <c r="V310" i="184"/>
  <c r="H310" i="184"/>
  <c r="V441" i="184"/>
  <c r="H441" i="184"/>
  <c r="W441" i="184" s="1"/>
  <c r="V361" i="184"/>
  <c r="H361" i="184"/>
  <c r="U285" i="184"/>
  <c r="G285" i="184"/>
  <c r="V365" i="184"/>
  <c r="H365" i="184"/>
  <c r="V2038" i="184"/>
  <c r="H2038" i="184"/>
  <c r="W2038" i="184" s="1"/>
  <c r="H1834" i="184"/>
  <c r="W1834" i="184" s="1"/>
  <c r="V1834" i="184"/>
  <c r="H1705" i="184"/>
  <c r="W1705" i="184" s="1"/>
  <c r="V1705" i="184"/>
  <c r="V1433" i="184"/>
  <c r="H1433" i="184"/>
  <c r="W1433" i="184" s="1"/>
  <c r="H1506" i="184"/>
  <c r="W1506" i="184" s="1"/>
  <c r="V1506" i="184"/>
  <c r="U1427" i="184"/>
  <c r="G1427" i="184"/>
  <c r="U1411" i="184"/>
  <c r="G1411" i="184"/>
  <c r="U1380" i="184"/>
  <c r="G1380" i="184"/>
  <c r="U1316" i="184"/>
  <c r="G1316" i="184"/>
  <c r="V1492" i="184"/>
  <c r="H1492" i="184"/>
  <c r="W1492" i="184" s="1"/>
  <c r="U1233" i="184"/>
  <c r="G1233" i="184"/>
  <c r="V845" i="184"/>
  <c r="H845" i="184"/>
  <c r="W845" i="184" s="1"/>
  <c r="V713" i="184"/>
  <c r="H713" i="184"/>
  <c r="W713" i="184" s="1"/>
  <c r="V706" i="184"/>
  <c r="H706" i="184"/>
  <c r="W706" i="184" s="1"/>
  <c r="V570" i="184"/>
  <c r="H570" i="184"/>
  <c r="W570" i="184" s="1"/>
  <c r="V519" i="184"/>
  <c r="H519" i="184"/>
  <c r="W519" i="184" s="1"/>
  <c r="V495" i="184"/>
  <c r="H495" i="184"/>
  <c r="W495" i="184" s="1"/>
  <c r="V282" i="184"/>
  <c r="H282" i="184"/>
  <c r="V451" i="184"/>
  <c r="H451" i="184"/>
  <c r="W451" i="184" s="1"/>
  <c r="H352" i="184"/>
  <c r="V352" i="184"/>
  <c r="U1953" i="184"/>
  <c r="G1953" i="184"/>
  <c r="V1759" i="184"/>
  <c r="H1759" i="184"/>
  <c r="W1759" i="184" s="1"/>
  <c r="V1677" i="184"/>
  <c r="H1677" i="184"/>
  <c r="W1677" i="184" s="1"/>
  <c r="V1661" i="184"/>
  <c r="H1661" i="184"/>
  <c r="W1661" i="184" s="1"/>
  <c r="U1447" i="184"/>
  <c r="G1447" i="184"/>
  <c r="V1464" i="184"/>
  <c r="H1464" i="184"/>
  <c r="W1464" i="184" s="1"/>
  <c r="U1205" i="184"/>
  <c r="G1205" i="184"/>
  <c r="U1165" i="184"/>
  <c r="G1165" i="184"/>
  <c r="U1137" i="184"/>
  <c r="G1137" i="184"/>
  <c r="V1106" i="184"/>
  <c r="H1106" i="184"/>
  <c r="W1106" i="184" s="1"/>
  <c r="V1078" i="184"/>
  <c r="H1078" i="184"/>
  <c r="W1078" i="184" s="1"/>
  <c r="U1049" i="184"/>
  <c r="G1049" i="184"/>
  <c r="V989" i="184"/>
  <c r="H989" i="184"/>
  <c r="W989" i="184" s="1"/>
  <c r="V957" i="184"/>
  <c r="H957" i="184"/>
  <c r="W957" i="184" s="1"/>
  <c r="V925" i="184"/>
  <c r="H925" i="184"/>
  <c r="W925" i="184" s="1"/>
  <c r="V893" i="184"/>
  <c r="H893" i="184"/>
  <c r="W893" i="184" s="1"/>
  <c r="U767" i="184"/>
  <c r="G767" i="184"/>
  <c r="U735" i="184"/>
  <c r="G735" i="184"/>
  <c r="U703" i="184"/>
  <c r="G703" i="184"/>
  <c r="U671" i="184"/>
  <c r="G671" i="184"/>
  <c r="U639" i="184"/>
  <c r="G639" i="184"/>
  <c r="V994" i="184"/>
  <c r="H994" i="184"/>
  <c r="W994" i="184" s="1"/>
  <c r="V662" i="184"/>
  <c r="H662" i="184"/>
  <c r="W662" i="184" s="1"/>
  <c r="V406" i="184"/>
  <c r="H406" i="184"/>
  <c r="W406" i="184" s="1"/>
  <c r="V295" i="184"/>
  <c r="H295" i="184"/>
  <c r="V1970" i="184"/>
  <c r="H1970" i="184"/>
  <c r="W1970" i="184" s="1"/>
  <c r="V1930" i="184"/>
  <c r="H1930" i="184"/>
  <c r="W1930" i="184" s="1"/>
  <c r="V1886" i="184"/>
  <c r="H1886" i="184"/>
  <c r="W1886" i="184" s="1"/>
  <c r="H1850" i="184"/>
  <c r="W1850" i="184" s="1"/>
  <c r="V1850" i="184"/>
  <c r="V1793" i="184"/>
  <c r="H1793" i="184"/>
  <c r="W1793" i="184" s="1"/>
  <c r="U1750" i="184"/>
  <c r="G1750" i="184"/>
  <c r="U1415" i="184"/>
  <c r="G1415" i="184"/>
  <c r="V1382" i="184"/>
  <c r="H1382" i="184"/>
  <c r="W1382" i="184" s="1"/>
  <c r="U1341" i="184"/>
  <c r="G1341" i="184"/>
  <c r="U1277" i="184"/>
  <c r="G1277" i="184"/>
  <c r="V1486" i="184"/>
  <c r="H1486" i="184"/>
  <c r="W1486" i="184" s="1"/>
  <c r="U1253" i="184"/>
  <c r="G1253" i="184"/>
  <c r="U1249" i="184"/>
  <c r="G1249" i="184"/>
  <c r="V1219" i="184"/>
  <c r="H1219" i="184"/>
  <c r="W1219" i="184" s="1"/>
  <c r="V1103" i="184"/>
  <c r="H1103" i="184"/>
  <c r="W1103" i="184" s="1"/>
  <c r="U1004" i="184"/>
  <c r="G1004" i="184"/>
  <c r="U972" i="184"/>
  <c r="G972" i="184"/>
  <c r="U940" i="184"/>
  <c r="G940" i="184"/>
  <c r="U908" i="184"/>
  <c r="G908" i="184"/>
  <c r="U868" i="184"/>
  <c r="G868" i="184"/>
  <c r="V906" i="184"/>
  <c r="H906" i="184"/>
  <c r="W906" i="184" s="1"/>
  <c r="V756" i="184"/>
  <c r="H756" i="184"/>
  <c r="W756" i="184" s="1"/>
  <c r="V724" i="184"/>
  <c r="H724" i="184"/>
  <c r="W724" i="184" s="1"/>
  <c r="V692" i="184"/>
  <c r="H692" i="184"/>
  <c r="W692" i="184" s="1"/>
  <c r="V660" i="184"/>
  <c r="H660" i="184"/>
  <c r="W660" i="184" s="1"/>
  <c r="V628" i="184"/>
  <c r="H628" i="184"/>
  <c r="W628" i="184" s="1"/>
  <c r="V853" i="184"/>
  <c r="H853" i="184"/>
  <c r="W853" i="184" s="1"/>
  <c r="V587" i="184"/>
  <c r="H587" i="184"/>
  <c r="W587" i="184" s="1"/>
  <c r="V283" i="184"/>
  <c r="H283" i="184"/>
  <c r="V307" i="184"/>
  <c r="H307" i="184"/>
  <c r="U1991" i="184"/>
  <c r="G1991" i="184"/>
  <c r="U1955" i="184"/>
  <c r="G1955" i="184"/>
  <c r="H1904" i="184"/>
  <c r="W1904" i="184" s="1"/>
  <c r="V1904" i="184"/>
  <c r="U1758" i="184"/>
  <c r="G1758" i="184"/>
  <c r="U1671" i="184"/>
  <c r="G1671" i="184"/>
  <c r="U1635" i="184"/>
  <c r="G1635" i="184"/>
  <c r="V1653" i="184"/>
  <c r="H1653" i="184"/>
  <c r="W1653" i="184" s="1"/>
  <c r="H1391" i="184"/>
  <c r="W1391" i="184" s="1"/>
  <c r="V1391" i="184"/>
  <c r="V1226" i="184"/>
  <c r="H1226" i="184"/>
  <c r="W1226" i="184" s="1"/>
  <c r="U1197" i="184"/>
  <c r="G1197" i="184"/>
  <c r="U1169" i="184"/>
  <c r="G1169" i="184"/>
  <c r="U1133" i="184"/>
  <c r="G1133" i="184"/>
  <c r="V1098" i="184"/>
  <c r="H1098" i="184"/>
  <c r="W1098" i="184" s="1"/>
  <c r="V1066" i="184"/>
  <c r="H1066" i="184"/>
  <c r="W1066" i="184" s="1"/>
  <c r="V1306" i="184"/>
  <c r="H1306" i="184"/>
  <c r="W1306" i="184" s="1"/>
  <c r="U860" i="184"/>
  <c r="G860" i="184"/>
  <c r="V966" i="184"/>
  <c r="H966" i="184"/>
  <c r="W966" i="184" s="1"/>
  <c r="V774" i="184"/>
  <c r="H774" i="184"/>
  <c r="W774" i="184" s="1"/>
  <c r="V646" i="184"/>
  <c r="H646" i="184"/>
  <c r="W646" i="184" s="1"/>
  <c r="V431" i="184"/>
  <c r="H431" i="184"/>
  <c r="W431" i="184" s="1"/>
  <c r="U1941" i="184"/>
  <c r="G1941" i="184"/>
  <c r="V1900" i="184"/>
  <c r="H1900" i="184"/>
  <c r="W1900" i="184" s="1"/>
  <c r="V1842" i="184"/>
  <c r="H1842" i="184"/>
  <c r="W1842" i="184" s="1"/>
  <c r="H1878" i="184"/>
  <c r="W1878" i="184" s="1"/>
  <c r="V1878" i="184"/>
  <c r="U1691" i="184"/>
  <c r="G1691" i="184"/>
  <c r="U1655" i="184"/>
  <c r="G1655" i="184"/>
  <c r="V1633" i="184"/>
  <c r="H1633" i="184"/>
  <c r="W1633" i="184" s="1"/>
  <c r="V1650" i="184"/>
  <c r="H1650" i="184"/>
  <c r="W1650" i="184" s="1"/>
  <c r="V1533" i="184"/>
  <c r="H1533" i="184"/>
  <c r="W1533" i="184" s="1"/>
  <c r="U1467" i="184"/>
  <c r="G1467" i="184"/>
  <c r="V1422" i="184"/>
  <c r="H1422" i="184"/>
  <c r="W1422" i="184" s="1"/>
  <c r="V1195" i="184"/>
  <c r="H1195" i="184"/>
  <c r="W1195" i="184" s="1"/>
  <c r="V1048" i="184"/>
  <c r="H1048" i="184"/>
  <c r="W1048" i="184" s="1"/>
  <c r="V1148" i="184"/>
  <c r="H1148" i="184"/>
  <c r="W1148" i="184" s="1"/>
  <c r="V1116" i="184"/>
  <c r="H1116" i="184"/>
  <c r="W1116" i="184" s="1"/>
  <c r="U903" i="184"/>
  <c r="G903" i="184"/>
  <c r="U796" i="184"/>
  <c r="G796" i="184"/>
  <c r="V752" i="184"/>
  <c r="H752" i="184"/>
  <c r="W752" i="184" s="1"/>
  <c r="V720" i="184"/>
  <c r="H720" i="184"/>
  <c r="W720" i="184" s="1"/>
  <c r="V688" i="184"/>
  <c r="H688" i="184"/>
  <c r="W688" i="184" s="1"/>
  <c r="V656" i="184"/>
  <c r="H656" i="184"/>
  <c r="W656" i="184" s="1"/>
  <c r="V624" i="184"/>
  <c r="H624" i="184"/>
  <c r="W624" i="184" s="1"/>
  <c r="U840" i="184"/>
  <c r="G840" i="184"/>
  <c r="V446" i="184"/>
  <c r="H446" i="184"/>
  <c r="W446" i="184" s="1"/>
  <c r="V526" i="184"/>
  <c r="H526" i="184"/>
  <c r="W526" i="184" s="1"/>
  <c r="V269" i="184"/>
  <c r="H269" i="184"/>
  <c r="V2059" i="184"/>
  <c r="H2059" i="184"/>
  <c r="W2059" i="184" s="1"/>
  <c r="G2002" i="184"/>
  <c r="U2002" i="184"/>
  <c r="V1974" i="184"/>
  <c r="H1974" i="184"/>
  <c r="W1974" i="184" s="1"/>
  <c r="V1924" i="184"/>
  <c r="H1924" i="184"/>
  <c r="W1924" i="184" s="1"/>
  <c r="V1823" i="184"/>
  <c r="H1823" i="184"/>
  <c r="W1823" i="184" s="1"/>
  <c r="V1769" i="184"/>
  <c r="H1769" i="184"/>
  <c r="W1769" i="184" s="1"/>
  <c r="V1678" i="184"/>
  <c r="H1678" i="184"/>
  <c r="W1678" i="184" s="1"/>
  <c r="V1662" i="184"/>
  <c r="H1662" i="184"/>
  <c r="W1662" i="184" s="1"/>
  <c r="U1591" i="184"/>
  <c r="G1591" i="184"/>
  <c r="U1559" i="184"/>
  <c r="G1559" i="184"/>
  <c r="U1527" i="184"/>
  <c r="G1527" i="184"/>
  <c r="V1418" i="184"/>
  <c r="H1418" i="184"/>
  <c r="W1418" i="184" s="1"/>
  <c r="V1448" i="184"/>
  <c r="H1448" i="184"/>
  <c r="W1448" i="184" s="1"/>
  <c r="V1327" i="184"/>
  <c r="H1327" i="184"/>
  <c r="W1327" i="184" s="1"/>
  <c r="V1371" i="184"/>
  <c r="H1371" i="184"/>
  <c r="W1371" i="184" s="1"/>
  <c r="V1310" i="184"/>
  <c r="H1310" i="184"/>
  <c r="W1310" i="184" s="1"/>
  <c r="U1241" i="184"/>
  <c r="G1241" i="184"/>
  <c r="V926" i="184"/>
  <c r="H926" i="184"/>
  <c r="W926" i="184" s="1"/>
  <c r="U871" i="184"/>
  <c r="G871" i="184"/>
  <c r="U820" i="184"/>
  <c r="G820" i="184"/>
  <c r="V673" i="184"/>
  <c r="H673" i="184"/>
  <c r="W673" i="184" s="1"/>
  <c r="V634" i="184"/>
  <c r="H634" i="184"/>
  <c r="W634" i="184" s="1"/>
  <c r="V311" i="184"/>
  <c r="H311" i="184"/>
  <c r="V350" i="184"/>
  <c r="H350" i="184"/>
  <c r="U1794" i="184"/>
  <c r="G1794" i="184"/>
  <c r="V1596" i="184"/>
  <c r="H1596" i="184"/>
  <c r="W1596" i="184" s="1"/>
  <c r="V1564" i="184"/>
  <c r="H1564" i="184"/>
  <c r="W1564" i="184" s="1"/>
  <c r="V1532" i="184"/>
  <c r="H1532" i="184"/>
  <c r="W1532" i="184" s="1"/>
  <c r="V1638" i="184"/>
  <c r="H1638" i="184"/>
  <c r="W1638" i="184" s="1"/>
  <c r="V1444" i="184"/>
  <c r="H1444" i="184"/>
  <c r="W1444" i="184" s="1"/>
  <c r="V1318" i="184"/>
  <c r="H1318" i="184"/>
  <c r="W1318" i="184" s="1"/>
  <c r="V1367" i="184"/>
  <c r="H1367" i="184"/>
  <c r="W1367" i="184" s="1"/>
  <c r="V1100" i="184"/>
  <c r="H1100" i="184"/>
  <c r="W1100" i="184" s="1"/>
  <c r="V1072" i="184"/>
  <c r="H1072" i="184"/>
  <c r="W1072" i="184" s="1"/>
  <c r="V633" i="184"/>
  <c r="H633" i="184"/>
  <c r="W633" i="184" s="1"/>
  <c r="V397" i="184"/>
  <c r="H397" i="184"/>
  <c r="W397" i="184" s="1"/>
  <c r="V381" i="184"/>
  <c r="H381" i="184"/>
  <c r="U359" i="184"/>
  <c r="G359" i="184"/>
  <c r="V494" i="184"/>
  <c r="H494" i="184"/>
  <c r="W494" i="184" s="1"/>
  <c r="V360" i="184"/>
  <c r="H360" i="184"/>
  <c r="V286" i="184"/>
  <c r="H286" i="184"/>
  <c r="V375" i="184"/>
  <c r="H375" i="184"/>
  <c r="U2031" i="184"/>
  <c r="G2031" i="184"/>
  <c r="H1866" i="184"/>
  <c r="W1866" i="184" s="1"/>
  <c r="V1866" i="184"/>
  <c r="V1771" i="184"/>
  <c r="H1771" i="184"/>
  <c r="W1771" i="184" s="1"/>
  <c r="V1756" i="184"/>
  <c r="H1756" i="184"/>
  <c r="W1756" i="184" s="1"/>
  <c r="V1741" i="184"/>
  <c r="H1741" i="184"/>
  <c r="W1741" i="184" s="1"/>
  <c r="V1565" i="184"/>
  <c r="H1565" i="184"/>
  <c r="W1565" i="184" s="1"/>
  <c r="V1549" i="184"/>
  <c r="H1549" i="184"/>
  <c r="W1549" i="184" s="1"/>
  <c r="V1099" i="184"/>
  <c r="H1099" i="184"/>
  <c r="W1099" i="184" s="1"/>
  <c r="U995" i="184"/>
  <c r="G995" i="184"/>
  <c r="H1010" i="184"/>
  <c r="W1010" i="184" s="1"/>
  <c r="V1010" i="184"/>
  <c r="V810" i="184"/>
  <c r="H810" i="184"/>
  <c r="W810" i="184" s="1"/>
  <c r="V998" i="184"/>
  <c r="H998" i="184"/>
  <c r="W998" i="184" s="1"/>
  <c r="U784" i="184"/>
  <c r="G784" i="184"/>
  <c r="H611" i="184"/>
  <c r="W611" i="184" s="1"/>
  <c r="V611" i="184"/>
  <c r="V445" i="184"/>
  <c r="H445" i="184"/>
  <c r="W445" i="184" s="1"/>
  <c r="V429" i="184"/>
  <c r="H429" i="184"/>
  <c r="W429" i="184" s="1"/>
  <c r="V1993" i="184"/>
  <c r="H1993" i="184"/>
  <c r="W1993" i="184" s="1"/>
  <c r="H1920" i="184"/>
  <c r="W1920" i="184" s="1"/>
  <c r="V1920" i="184"/>
  <c r="V1828" i="184"/>
  <c r="H1828" i="184"/>
  <c r="W1828" i="184" s="1"/>
  <c r="H1725" i="184"/>
  <c r="W1725" i="184" s="1"/>
  <c r="V1725" i="184"/>
  <c r="V1601" i="184"/>
  <c r="H1601" i="184"/>
  <c r="W1601" i="184" s="1"/>
  <c r="V1585" i="184"/>
  <c r="H1585" i="184"/>
  <c r="W1585" i="184" s="1"/>
  <c r="V1417" i="184"/>
  <c r="H1417" i="184"/>
  <c r="W1417" i="184" s="1"/>
  <c r="U1361" i="184"/>
  <c r="G1361" i="184"/>
  <c r="U1301" i="184"/>
  <c r="G1301" i="184"/>
  <c r="U1364" i="184"/>
  <c r="G1364" i="184"/>
  <c r="U1300" i="184"/>
  <c r="G1300" i="184"/>
  <c r="V1168" i="184"/>
  <c r="H1168" i="184"/>
  <c r="W1168" i="184" s="1"/>
  <c r="V1087" i="184"/>
  <c r="H1087" i="184"/>
  <c r="W1087" i="184" s="1"/>
  <c r="V1071" i="184"/>
  <c r="H1071" i="184"/>
  <c r="W1071" i="184" s="1"/>
  <c r="U976" i="184"/>
  <c r="G976" i="184"/>
  <c r="U944" i="184"/>
  <c r="G944" i="184"/>
  <c r="U912" i="184"/>
  <c r="G912" i="184"/>
  <c r="U876" i="184"/>
  <c r="G876" i="184"/>
  <c r="H1018" i="184"/>
  <c r="W1018" i="184" s="1"/>
  <c r="V1018" i="184"/>
  <c r="V877" i="184"/>
  <c r="H877" i="184"/>
  <c r="W877" i="184" s="1"/>
  <c r="V770" i="184"/>
  <c r="H770" i="184"/>
  <c r="W770" i="184" s="1"/>
  <c r="H607" i="184"/>
  <c r="W607" i="184" s="1"/>
  <c r="V607" i="184"/>
  <c r="V554" i="184"/>
  <c r="H554" i="184"/>
  <c r="W554" i="184" s="1"/>
  <c r="V434" i="184"/>
  <c r="H434" i="184"/>
  <c r="W434" i="184" s="1"/>
  <c r="V503" i="184"/>
  <c r="H503" i="184"/>
  <c r="W503" i="184" s="1"/>
  <c r="V599" i="184"/>
  <c r="H599" i="184"/>
  <c r="W599" i="184" s="1"/>
  <c r="V479" i="184"/>
  <c r="H479" i="184"/>
  <c r="W479" i="184" s="1"/>
  <c r="V290" i="184"/>
  <c r="H290" i="184"/>
  <c r="V467" i="184"/>
  <c r="H467" i="184"/>
  <c r="W467" i="184" s="1"/>
  <c r="V383" i="184"/>
  <c r="H383" i="184"/>
  <c r="V333" i="184"/>
  <c r="H333" i="184"/>
  <c r="V2010" i="184"/>
  <c r="H2010" i="184"/>
  <c r="W2010" i="184" s="1"/>
  <c r="V1951" i="184"/>
  <c r="H1951" i="184"/>
  <c r="W1951" i="184" s="1"/>
  <c r="U1971" i="184"/>
  <c r="G1971" i="184"/>
  <c r="V1820" i="184"/>
  <c r="H1820" i="184"/>
  <c r="W1820" i="184" s="1"/>
  <c r="V1681" i="184"/>
  <c r="H1681" i="184"/>
  <c r="W1681" i="184" s="1"/>
  <c r="V1665" i="184"/>
  <c r="H1665" i="184"/>
  <c r="W1665" i="184" s="1"/>
  <c r="V1582" i="184"/>
  <c r="H1582" i="184"/>
  <c r="W1582" i="184" s="1"/>
  <c r="U1463" i="184"/>
  <c r="G1463" i="184"/>
  <c r="U1377" i="184"/>
  <c r="G1377" i="184"/>
  <c r="U1329" i="184"/>
  <c r="G1329" i="184"/>
  <c r="U1237" i="184"/>
  <c r="G1237" i="184"/>
  <c r="V1194" i="184"/>
  <c r="H1194" i="184"/>
  <c r="W1194" i="184" s="1"/>
  <c r="V1158" i="184"/>
  <c r="H1158" i="184"/>
  <c r="W1158" i="184" s="1"/>
  <c r="U1129" i="184"/>
  <c r="G1129" i="184"/>
  <c r="U1101" i="184"/>
  <c r="G1101" i="184"/>
  <c r="V1070" i="184"/>
  <c r="H1070" i="184"/>
  <c r="W1070" i="184" s="1"/>
  <c r="V1036" i="184"/>
  <c r="H1036" i="184"/>
  <c r="W1036" i="184" s="1"/>
  <c r="V981" i="184"/>
  <c r="H981" i="184"/>
  <c r="W981" i="184" s="1"/>
  <c r="V949" i="184"/>
  <c r="H949" i="184"/>
  <c r="W949" i="184" s="1"/>
  <c r="V917" i="184"/>
  <c r="H917" i="184"/>
  <c r="W917" i="184" s="1"/>
  <c r="V885" i="184"/>
  <c r="H885" i="184"/>
  <c r="W885" i="184" s="1"/>
  <c r="V1096" i="184"/>
  <c r="H1096" i="184"/>
  <c r="W1096" i="184" s="1"/>
  <c r="U971" i="184"/>
  <c r="G971" i="184"/>
  <c r="V1180" i="184"/>
  <c r="H1180" i="184"/>
  <c r="W1180" i="184" s="1"/>
  <c r="U931" i="184"/>
  <c r="G931" i="184"/>
  <c r="U899" i="184"/>
  <c r="G899" i="184"/>
  <c r="U800" i="184"/>
  <c r="G800" i="184"/>
  <c r="H813" i="184"/>
  <c r="W813" i="184" s="1"/>
  <c r="V813" i="184"/>
  <c r="V726" i="184"/>
  <c r="H726" i="184"/>
  <c r="W726" i="184" s="1"/>
  <c r="V666" i="184"/>
  <c r="H666" i="184"/>
  <c r="W666" i="184" s="1"/>
  <c r="V550" i="184"/>
  <c r="H550" i="184"/>
  <c r="W550" i="184" s="1"/>
  <c r="V585" i="184"/>
  <c r="H585" i="184"/>
  <c r="W585" i="184" s="1"/>
  <c r="V569" i="184"/>
  <c r="H569" i="184"/>
  <c r="W569" i="184" s="1"/>
  <c r="V553" i="184"/>
  <c r="H553" i="184"/>
  <c r="W553" i="184" s="1"/>
  <c r="V537" i="184"/>
  <c r="H537" i="184"/>
  <c r="W537" i="184" s="1"/>
  <c r="V498" i="184"/>
  <c r="H498" i="184"/>
  <c r="W498" i="184" s="1"/>
  <c r="V386" i="184"/>
  <c r="H386" i="184"/>
  <c r="W386" i="184" s="1"/>
  <c r="H316" i="184"/>
  <c r="V316" i="184"/>
  <c r="V2044" i="184"/>
  <c r="H2044" i="184"/>
  <c r="W2044" i="184" s="1"/>
  <c r="V2015" i="184"/>
  <c r="H2015" i="184"/>
  <c r="W2015" i="184" s="1"/>
  <c r="V1958" i="184"/>
  <c r="H1958" i="184"/>
  <c r="W1958" i="184" s="1"/>
  <c r="V1843" i="184"/>
  <c r="H1843" i="184"/>
  <c r="W1843" i="184" s="1"/>
  <c r="V1784" i="184"/>
  <c r="H1784" i="184"/>
  <c r="W1784" i="184" s="1"/>
  <c r="U1754" i="184"/>
  <c r="G1754" i="184"/>
  <c r="U1519" i="184"/>
  <c r="G1519" i="184"/>
  <c r="U1390" i="184"/>
  <c r="G1390" i="184"/>
  <c r="U1372" i="184"/>
  <c r="G1372" i="184"/>
  <c r="U1308" i="184"/>
  <c r="G1308" i="184"/>
  <c r="V1298" i="184"/>
  <c r="H1298" i="184"/>
  <c r="W1298" i="184" s="1"/>
  <c r="H1042" i="184"/>
  <c r="W1042" i="184" s="1"/>
  <c r="V1042" i="184"/>
  <c r="U980" i="184"/>
  <c r="G980" i="184"/>
  <c r="U948" i="184"/>
  <c r="G948" i="184"/>
  <c r="U916" i="184"/>
  <c r="G916" i="184"/>
  <c r="U884" i="184"/>
  <c r="G884" i="184"/>
  <c r="V1076" i="184"/>
  <c r="H1076" i="184"/>
  <c r="W1076" i="184" s="1"/>
  <c r="V974" i="184"/>
  <c r="H974" i="184"/>
  <c r="W974" i="184" s="1"/>
  <c r="U788" i="184"/>
  <c r="G788" i="184"/>
  <c r="V780" i="184"/>
  <c r="H780" i="184"/>
  <c r="W780" i="184" s="1"/>
  <c r="V748" i="184"/>
  <c r="H748" i="184"/>
  <c r="W748" i="184" s="1"/>
  <c r="V716" i="184"/>
  <c r="H716" i="184"/>
  <c r="W716" i="184" s="1"/>
  <c r="V684" i="184"/>
  <c r="H684" i="184"/>
  <c r="W684" i="184" s="1"/>
  <c r="V652" i="184"/>
  <c r="H652" i="184"/>
  <c r="W652" i="184" s="1"/>
  <c r="V665" i="184"/>
  <c r="H665" i="184"/>
  <c r="W665" i="184" s="1"/>
  <c r="V626" i="184"/>
  <c r="H626" i="184"/>
  <c r="W626" i="184" s="1"/>
  <c r="V511" i="184"/>
  <c r="H511" i="184"/>
  <c r="W511" i="184" s="1"/>
  <c r="V414" i="184"/>
  <c r="H414" i="184"/>
  <c r="W414" i="184" s="1"/>
  <c r="V266" i="184"/>
  <c r="H266" i="184"/>
  <c r="V279" i="184"/>
  <c r="H279" i="184"/>
  <c r="H2022" i="184"/>
  <c r="W2022" i="184" s="1"/>
  <c r="V2022" i="184"/>
  <c r="V2028" i="184"/>
  <c r="H2028" i="184"/>
  <c r="W2028" i="184" s="1"/>
  <c r="V1934" i="184"/>
  <c r="H1934" i="184"/>
  <c r="W1934" i="184" s="1"/>
  <c r="U1821" i="184"/>
  <c r="G1821" i="184"/>
  <c r="V1814" i="184"/>
  <c r="H1814" i="184"/>
  <c r="W1814" i="184" s="1"/>
  <c r="H1737" i="184"/>
  <c r="W1737" i="184" s="1"/>
  <c r="V1737" i="184"/>
  <c r="U1679" i="184"/>
  <c r="G1679" i="184"/>
  <c r="V1648" i="184"/>
  <c r="H1648" i="184"/>
  <c r="W1648" i="184" s="1"/>
  <c r="U1443" i="184"/>
  <c r="G1443" i="184"/>
  <c r="V1231" i="184"/>
  <c r="H1231" i="184"/>
  <c r="W1231" i="184" s="1"/>
  <c r="V1202" i="184"/>
  <c r="H1202" i="184"/>
  <c r="W1202" i="184" s="1"/>
  <c r="V1174" i="184"/>
  <c r="H1174" i="184"/>
  <c r="W1174" i="184" s="1"/>
  <c r="U1141" i="184"/>
  <c r="G1141" i="184"/>
  <c r="U1109" i="184"/>
  <c r="G1109" i="184"/>
  <c r="V1074" i="184"/>
  <c r="H1074" i="184"/>
  <c r="W1074" i="184" s="1"/>
  <c r="V1387" i="184"/>
  <c r="H1387" i="184"/>
  <c r="W1387" i="184" s="1"/>
  <c r="V1235" i="184"/>
  <c r="H1235" i="184"/>
  <c r="W1235" i="184" s="1"/>
  <c r="V993" i="184"/>
  <c r="H993" i="184"/>
  <c r="W993" i="184" s="1"/>
  <c r="V961" i="184"/>
  <c r="H961" i="184"/>
  <c r="W961" i="184" s="1"/>
  <c r="V929" i="184"/>
  <c r="H929" i="184"/>
  <c r="W929" i="184" s="1"/>
  <c r="V897" i="184"/>
  <c r="H897" i="184"/>
  <c r="W897" i="184" s="1"/>
  <c r="U836" i="184"/>
  <c r="G836" i="184"/>
  <c r="U755" i="184"/>
  <c r="G755" i="184"/>
  <c r="U723" i="184"/>
  <c r="G723" i="184"/>
  <c r="U691" i="184"/>
  <c r="G691" i="184"/>
  <c r="U659" i="184"/>
  <c r="G659" i="184"/>
  <c r="U627" i="184"/>
  <c r="G627" i="184"/>
  <c r="V817" i="184"/>
  <c r="H817" i="184"/>
  <c r="W817" i="184" s="1"/>
  <c r="V650" i="184"/>
  <c r="H650" i="184"/>
  <c r="W650" i="184" s="1"/>
  <c r="V558" i="184"/>
  <c r="H558" i="184"/>
  <c r="W558" i="184" s="1"/>
  <c r="V455" i="184"/>
  <c r="H455" i="184"/>
  <c r="W455" i="184" s="1"/>
  <c r="V2054" i="184"/>
  <c r="H2054" i="184"/>
  <c r="W2054" i="184" s="1"/>
  <c r="X2043" i="184"/>
  <c r="U2027" i="184"/>
  <c r="G2027" i="184"/>
  <c r="V2009" i="184"/>
  <c r="H2009" i="184"/>
  <c r="W2009" i="184" s="1"/>
  <c r="V1986" i="184"/>
  <c r="H1986" i="184"/>
  <c r="W1986" i="184" s="1"/>
  <c r="V1922" i="184"/>
  <c r="H1922" i="184"/>
  <c r="W1922" i="184" s="1"/>
  <c r="U1901" i="184"/>
  <c r="G1901" i="184"/>
  <c r="U1829" i="184"/>
  <c r="G1829" i="184"/>
  <c r="V1654" i="184"/>
  <c r="H1654" i="184"/>
  <c r="W1654" i="184" s="1"/>
  <c r="V1600" i="184"/>
  <c r="H1600" i="184"/>
  <c r="W1600" i="184" s="1"/>
  <c r="V1568" i="184"/>
  <c r="H1568" i="184"/>
  <c r="W1568" i="184" s="1"/>
  <c r="V1536" i="184"/>
  <c r="H1536" i="184"/>
  <c r="W1536" i="184" s="1"/>
  <c r="U1483" i="184"/>
  <c r="G1483" i="184"/>
  <c r="H1424" i="184"/>
  <c r="W1424" i="184" s="1"/>
  <c r="V1424" i="184"/>
  <c r="H1408" i="184"/>
  <c r="W1408" i="184" s="1"/>
  <c r="V1408" i="184"/>
  <c r="V1347" i="184"/>
  <c r="H1347" i="184"/>
  <c r="W1347" i="184" s="1"/>
  <c r="V1315" i="184"/>
  <c r="H1315" i="184"/>
  <c r="W1315" i="184" s="1"/>
  <c r="H1262" i="184"/>
  <c r="W1262" i="184" s="1"/>
  <c r="V1262" i="184"/>
  <c r="H1024" i="184"/>
  <c r="W1024" i="184" s="1"/>
  <c r="V1024" i="184"/>
  <c r="V789" i="184"/>
  <c r="H789" i="184"/>
  <c r="W789" i="184" s="1"/>
  <c r="V786" i="184"/>
  <c r="H786" i="184"/>
  <c r="W786" i="184" s="1"/>
  <c r="U792" i="184"/>
  <c r="G792" i="184"/>
  <c r="H849" i="184"/>
  <c r="W849" i="184" s="1"/>
  <c r="V849" i="184"/>
  <c r="V544" i="184"/>
  <c r="H544" i="184"/>
  <c r="W544" i="184" s="1"/>
  <c r="V480" i="184"/>
  <c r="H480" i="184"/>
  <c r="W480" i="184" s="1"/>
  <c r="V416" i="184"/>
  <c r="H416" i="184"/>
  <c r="W416" i="184" s="1"/>
  <c r="V766" i="184"/>
  <c r="H766" i="184"/>
  <c r="W766" i="184" s="1"/>
  <c r="V638" i="184"/>
  <c r="H638" i="184"/>
  <c r="W638" i="184" s="1"/>
  <c r="V609" i="184"/>
  <c r="H609" i="184"/>
  <c r="W609" i="184" s="1"/>
  <c r="V510" i="184"/>
  <c r="H510" i="184"/>
  <c r="W510" i="184" s="1"/>
  <c r="V265" i="184"/>
  <c r="H265" i="184"/>
  <c r="U1885" i="184"/>
  <c r="G1885" i="184"/>
  <c r="V1718" i="184"/>
  <c r="H1718" i="184"/>
  <c r="W1718" i="184" s="1"/>
  <c r="U1667" i="184"/>
  <c r="G1667" i="184"/>
  <c r="U1639" i="184"/>
  <c r="G1639" i="184"/>
  <c r="U1599" i="184"/>
  <c r="G1599" i="184"/>
  <c r="U1567" i="184"/>
  <c r="G1567" i="184"/>
  <c r="U1535" i="184"/>
  <c r="G1535" i="184"/>
  <c r="V1602" i="184"/>
  <c r="H1602" i="184"/>
  <c r="W1602" i="184" s="1"/>
  <c r="V1485" i="184"/>
  <c r="H1485" i="184"/>
  <c r="W1485" i="184" s="1"/>
  <c r="V1453" i="184"/>
  <c r="H1453" i="184"/>
  <c r="W1453" i="184" s="1"/>
  <c r="V1480" i="184"/>
  <c r="H1480" i="184"/>
  <c r="W1480" i="184" s="1"/>
  <c r="V1207" i="184"/>
  <c r="H1207" i="184"/>
  <c r="W1207" i="184" s="1"/>
  <c r="V1159" i="184"/>
  <c r="H1159" i="184"/>
  <c r="W1159" i="184" s="1"/>
  <c r="V873" i="184"/>
  <c r="H873" i="184"/>
  <c r="W873" i="184" s="1"/>
  <c r="V982" i="184"/>
  <c r="H982" i="184"/>
  <c r="W982" i="184" s="1"/>
  <c r="V604" i="184"/>
  <c r="H604" i="184"/>
  <c r="W604" i="184" s="1"/>
  <c r="V540" i="184"/>
  <c r="H540" i="184"/>
  <c r="W540" i="184" s="1"/>
  <c r="V476" i="184"/>
  <c r="H476" i="184"/>
  <c r="W476" i="184" s="1"/>
  <c r="V412" i="184"/>
  <c r="H412" i="184"/>
  <c r="W412" i="184" s="1"/>
  <c r="V758" i="184"/>
  <c r="H758" i="184"/>
  <c r="W758" i="184" s="1"/>
  <c r="V698" i="184"/>
  <c r="H698" i="184"/>
  <c r="W698" i="184" s="1"/>
  <c r="V506" i="184"/>
  <c r="H506" i="184"/>
  <c r="W506" i="184" s="1"/>
  <c r="U305" i="184"/>
  <c r="G305" i="184"/>
  <c r="V595" i="184"/>
  <c r="H595" i="184"/>
  <c r="W595" i="184" s="1"/>
  <c r="V425" i="184"/>
  <c r="H425" i="184"/>
  <c r="W425" i="184" s="1"/>
  <c r="V409" i="184"/>
  <c r="H409" i="184"/>
  <c r="W409" i="184" s="1"/>
  <c r="V292" i="184"/>
  <c r="H292" i="184"/>
  <c r="V276" i="184"/>
  <c r="H276" i="184"/>
  <c r="H1872" i="184"/>
  <c r="W1872" i="184" s="1"/>
  <c r="V1872" i="184"/>
  <c r="V1747" i="184"/>
  <c r="H1747" i="184"/>
  <c r="W1747" i="184" s="1"/>
  <c r="H1733" i="184"/>
  <c r="W1733" i="184" s="1"/>
  <c r="V1733" i="184"/>
  <c r="V1703" i="184"/>
  <c r="H1703" i="184"/>
  <c r="W1703" i="184" s="1"/>
  <c r="V1680" i="184"/>
  <c r="H1680" i="184"/>
  <c r="W1680" i="184" s="1"/>
  <c r="U1651" i="184"/>
  <c r="G1651" i="184"/>
  <c r="V1723" i="184"/>
  <c r="H1723" i="184"/>
  <c r="W1723" i="184" s="1"/>
  <c r="V1546" i="184"/>
  <c r="H1546" i="184"/>
  <c r="W1546" i="184" s="1"/>
  <c r="V1425" i="184"/>
  <c r="H1425" i="184"/>
  <c r="W1425" i="184" s="1"/>
  <c r="H1412" i="184"/>
  <c r="W1412" i="184" s="1"/>
  <c r="V1412" i="184"/>
  <c r="V1468" i="184"/>
  <c r="H1468" i="184"/>
  <c r="W1468" i="184" s="1"/>
  <c r="U1272" i="184"/>
  <c r="G1272" i="184"/>
  <c r="V1080" i="184"/>
  <c r="H1080" i="184"/>
  <c r="W1080" i="184" s="1"/>
  <c r="V842" i="184"/>
  <c r="H842" i="184"/>
  <c r="W842" i="184" s="1"/>
  <c r="V807" i="184"/>
  <c r="H807" i="184"/>
  <c r="W807" i="184" s="1"/>
  <c r="H841" i="184"/>
  <c r="W841" i="184" s="1"/>
  <c r="V841" i="184"/>
  <c r="V612" i="184"/>
  <c r="H612" i="184"/>
  <c r="W612" i="184" s="1"/>
  <c r="V552" i="184"/>
  <c r="H552" i="184"/>
  <c r="W552" i="184" s="1"/>
  <c r="V488" i="184"/>
  <c r="H488" i="184"/>
  <c r="W488" i="184" s="1"/>
  <c r="V424" i="184"/>
  <c r="H424" i="184"/>
  <c r="W424" i="184" s="1"/>
  <c r="V697" i="184"/>
  <c r="H697" i="184"/>
  <c r="W697" i="184" s="1"/>
  <c r="V809" i="184"/>
  <c r="H809" i="184"/>
  <c r="W809" i="184" s="1"/>
  <c r="V637" i="184"/>
  <c r="H637" i="184"/>
  <c r="W637" i="184" s="1"/>
  <c r="V442" i="184"/>
  <c r="H442" i="184"/>
  <c r="W442" i="184" s="1"/>
  <c r="V527" i="184"/>
  <c r="H527" i="184"/>
  <c r="W527" i="184" s="1"/>
  <c r="V423" i="184"/>
  <c r="H423" i="184"/>
  <c r="W423" i="184" s="1"/>
  <c r="V393" i="184"/>
  <c r="H393" i="184"/>
  <c r="W393" i="184" s="1"/>
  <c r="V377" i="184"/>
  <c r="H377" i="184"/>
  <c r="V398" i="184"/>
  <c r="H398" i="184"/>
  <c r="W398" i="184" s="1"/>
  <c r="H314" i="184"/>
  <c r="V314" i="184"/>
  <c r="V260" i="184"/>
  <c r="H260" i="184"/>
  <c r="V1973" i="184"/>
  <c r="H1973" i="184"/>
  <c r="W1973" i="184" s="1"/>
  <c r="U1853" i="184"/>
  <c r="G1853" i="184"/>
  <c r="V1777" i="184"/>
  <c r="H1777" i="184"/>
  <c r="W1777" i="184" s="1"/>
  <c r="V1748" i="184"/>
  <c r="H1748" i="184"/>
  <c r="W1748" i="184" s="1"/>
  <c r="V1757" i="184"/>
  <c r="H1757" i="184"/>
  <c r="W1757" i="184" s="1"/>
  <c r="V1701" i="184"/>
  <c r="H1701" i="184"/>
  <c r="W1701" i="184" s="1"/>
  <c r="U1373" i="184"/>
  <c r="G1373" i="184"/>
  <c r="U1321" i="184"/>
  <c r="G1321" i="184"/>
  <c r="U1384" i="184"/>
  <c r="G1384" i="184"/>
  <c r="U1320" i="184"/>
  <c r="G1320" i="184"/>
  <c r="V1490" i="184"/>
  <c r="H1490" i="184"/>
  <c r="W1490" i="184" s="1"/>
  <c r="V1458" i="184"/>
  <c r="H1458" i="184"/>
  <c r="W1458" i="184" s="1"/>
  <c r="V1397" i="184"/>
  <c r="H1397" i="184"/>
  <c r="W1397" i="184" s="1"/>
  <c r="V1302" i="184"/>
  <c r="H1302" i="184"/>
  <c r="W1302" i="184" s="1"/>
  <c r="V1359" i="184"/>
  <c r="H1359" i="184"/>
  <c r="W1359" i="184" s="1"/>
  <c r="V1052" i="184"/>
  <c r="H1052" i="184"/>
  <c r="W1052" i="184" s="1"/>
  <c r="V1179" i="184"/>
  <c r="H1179" i="184"/>
  <c r="W1179" i="184" s="1"/>
  <c r="U1045" i="184"/>
  <c r="G1045" i="184"/>
  <c r="U947" i="184"/>
  <c r="G947" i="184"/>
  <c r="V661" i="184"/>
  <c r="H661" i="184"/>
  <c r="W661" i="184" s="1"/>
  <c r="V535" i="184"/>
  <c r="H535" i="184"/>
  <c r="W535" i="184" s="1"/>
  <c r="V485" i="184"/>
  <c r="H485" i="184"/>
  <c r="W485" i="184" s="1"/>
  <c r="V2045" i="184"/>
  <c r="H2045" i="184"/>
  <c r="W2045" i="184" s="1"/>
  <c r="V1831" i="184"/>
  <c r="H1831" i="184"/>
  <c r="W1831" i="184" s="1"/>
  <c r="G1815" i="184"/>
  <c r="U1815" i="184"/>
  <c r="V1788" i="184"/>
  <c r="H1788" i="184"/>
  <c r="W1788" i="184" s="1"/>
  <c r="V1730" i="184"/>
  <c r="H1730" i="184"/>
  <c r="W1730" i="184" s="1"/>
  <c r="V1605" i="184"/>
  <c r="H1605" i="184"/>
  <c r="W1605" i="184" s="1"/>
  <c r="V1589" i="184"/>
  <c r="H1589" i="184"/>
  <c r="W1589" i="184" s="1"/>
  <c r="V1570" i="184"/>
  <c r="H1570" i="184"/>
  <c r="W1570" i="184" s="1"/>
  <c r="V1386" i="184"/>
  <c r="H1386" i="184"/>
  <c r="W1386" i="184" s="1"/>
  <c r="V1346" i="184"/>
  <c r="H1346" i="184"/>
  <c r="W1346" i="184" s="1"/>
  <c r="U1285" i="184"/>
  <c r="G1285" i="184"/>
  <c r="V1343" i="184"/>
  <c r="H1343" i="184"/>
  <c r="W1343" i="184" s="1"/>
  <c r="V1279" i="184"/>
  <c r="H1279" i="184"/>
  <c r="W1279" i="184" s="1"/>
  <c r="V1362" i="184"/>
  <c r="H1362" i="184"/>
  <c r="W1362" i="184" s="1"/>
  <c r="V1091" i="184"/>
  <c r="H1091" i="184"/>
  <c r="W1091" i="184" s="1"/>
  <c r="V1075" i="184"/>
  <c r="H1075" i="184"/>
  <c r="W1075" i="184" s="1"/>
  <c r="V1059" i="184"/>
  <c r="H1059" i="184"/>
  <c r="W1059" i="184" s="1"/>
  <c r="U984" i="184"/>
  <c r="G984" i="184"/>
  <c r="U952" i="184"/>
  <c r="G952" i="184"/>
  <c r="U920" i="184"/>
  <c r="G920" i="184"/>
  <c r="U888" i="184"/>
  <c r="G888" i="184"/>
  <c r="V1144" i="184"/>
  <c r="H1144" i="184"/>
  <c r="W1144" i="184" s="1"/>
  <c r="V1112" i="184"/>
  <c r="H1112" i="184"/>
  <c r="W1112" i="184" s="1"/>
  <c r="U959" i="184"/>
  <c r="G959" i="184"/>
  <c r="V859" i="184"/>
  <c r="H859" i="184"/>
  <c r="W859" i="184" s="1"/>
  <c r="V806" i="184"/>
  <c r="H806" i="184"/>
  <c r="W806" i="184" s="1"/>
  <c r="V825" i="184"/>
  <c r="H825" i="184"/>
  <c r="W825" i="184" s="1"/>
  <c r="V341" i="184"/>
  <c r="H341" i="184"/>
  <c r="U2012" i="184"/>
  <c r="G2012" i="184"/>
  <c r="G1983" i="184"/>
  <c r="U1983" i="184"/>
  <c r="V1923" i="184"/>
  <c r="H1923" i="184"/>
  <c r="W1923" i="184" s="1"/>
  <c r="V1818" i="184"/>
  <c r="H1818" i="184"/>
  <c r="W1818" i="184" s="1"/>
  <c r="V1767" i="184"/>
  <c r="H1767" i="184"/>
  <c r="W1767" i="184" s="1"/>
  <c r="H1810" i="184"/>
  <c r="W1810" i="184" s="1"/>
  <c r="V1810" i="184"/>
  <c r="V1606" i="184"/>
  <c r="H1606" i="184"/>
  <c r="W1606" i="184" s="1"/>
  <c r="V1405" i="184"/>
  <c r="H1405" i="184"/>
  <c r="W1405" i="184" s="1"/>
  <c r="U1369" i="184"/>
  <c r="G1369" i="184"/>
  <c r="U1313" i="184"/>
  <c r="G1313" i="184"/>
  <c r="H1250" i="184"/>
  <c r="W1250" i="184" s="1"/>
  <c r="V1250" i="184"/>
  <c r="V1227" i="184"/>
  <c r="H1227" i="184"/>
  <c r="W1227" i="184" s="1"/>
  <c r="U955" i="184"/>
  <c r="G955" i="184"/>
  <c r="V1188" i="184"/>
  <c r="H1188" i="184"/>
  <c r="W1188" i="184" s="1"/>
  <c r="H1016" i="184"/>
  <c r="W1016" i="184" s="1"/>
  <c r="V1016" i="184"/>
  <c r="V802" i="184"/>
  <c r="H802" i="184"/>
  <c r="W802" i="184" s="1"/>
  <c r="U824" i="184"/>
  <c r="G824" i="184"/>
  <c r="V1020" i="184"/>
  <c r="H1020" i="184"/>
  <c r="W1020" i="184" s="1"/>
  <c r="U795" i="184"/>
  <c r="G795" i="184"/>
  <c r="V709" i="184"/>
  <c r="H709" i="184"/>
  <c r="W709" i="184" s="1"/>
  <c r="H610" i="184"/>
  <c r="W610" i="184" s="1"/>
  <c r="V610" i="184"/>
  <c r="V534" i="184"/>
  <c r="H534" i="184"/>
  <c r="W534" i="184" s="1"/>
  <c r="V439" i="184"/>
  <c r="H439" i="184"/>
  <c r="W439" i="184" s="1"/>
  <c r="V515" i="184"/>
  <c r="H515" i="184"/>
  <c r="W515" i="184" s="1"/>
  <c r="V366" i="184"/>
  <c r="H366" i="184"/>
  <c r="V581" i="184"/>
  <c r="H581" i="184"/>
  <c r="W581" i="184" s="1"/>
  <c r="V565" i="184"/>
  <c r="H565" i="184"/>
  <c r="W565" i="184" s="1"/>
  <c r="V549" i="184"/>
  <c r="H549" i="184"/>
  <c r="W549" i="184" s="1"/>
  <c r="V533" i="184"/>
  <c r="H533" i="184"/>
  <c r="W533" i="184" s="1"/>
  <c r="V475" i="184"/>
  <c r="H475" i="184"/>
  <c r="W475" i="184" s="1"/>
  <c r="V470" i="184"/>
  <c r="H470" i="184"/>
  <c r="W470" i="184" s="1"/>
  <c r="V2026" i="184"/>
  <c r="H2026" i="184"/>
  <c r="W2026" i="184" s="1"/>
  <c r="V1943" i="184"/>
  <c r="H1943" i="184"/>
  <c r="W1943" i="184" s="1"/>
  <c r="V1840" i="184"/>
  <c r="H1840" i="184"/>
  <c r="W1840" i="184" s="1"/>
  <c r="V1776" i="184"/>
  <c r="H1776" i="184"/>
  <c r="W1776" i="184" s="1"/>
  <c r="V1752" i="184"/>
  <c r="H1752" i="184"/>
  <c r="W1752" i="184" s="1"/>
  <c r="V1414" i="184"/>
  <c r="H1414" i="184"/>
  <c r="W1414" i="184" s="1"/>
  <c r="U1356" i="184"/>
  <c r="G1356" i="184"/>
  <c r="U1292" i="184"/>
  <c r="G1292" i="184"/>
  <c r="V1452" i="184"/>
  <c r="H1452" i="184"/>
  <c r="W1452" i="184" s="1"/>
  <c r="V1283" i="184"/>
  <c r="H1283" i="184"/>
  <c r="W1283" i="184" s="1"/>
  <c r="V1084" i="184"/>
  <c r="H1084" i="184"/>
  <c r="W1084" i="184" s="1"/>
  <c r="H857" i="184"/>
  <c r="W857" i="184" s="1"/>
  <c r="V857" i="184"/>
  <c r="V729" i="184"/>
  <c r="H729" i="184"/>
  <c r="W729" i="184" s="1"/>
  <c r="V669" i="184"/>
  <c r="H669" i="184"/>
  <c r="W669" i="184" s="1"/>
  <c r="V268" i="184"/>
  <c r="H268" i="184"/>
  <c r="V487" i="184"/>
  <c r="H487" i="184"/>
  <c r="W487" i="184" s="1"/>
  <c r="H346" i="184"/>
  <c r="V346" i="184"/>
  <c r="U1949" i="184"/>
  <c r="G1949" i="184"/>
  <c r="V1824" i="184"/>
  <c r="H1824" i="184"/>
  <c r="W1824" i="184" s="1"/>
  <c r="V1574" i="184"/>
  <c r="H1574" i="184"/>
  <c r="W1574" i="184" s="1"/>
  <c r="U1455" i="184"/>
  <c r="G1455" i="184"/>
  <c r="V1534" i="184"/>
  <c r="H1534" i="184"/>
  <c r="W1534" i="184" s="1"/>
  <c r="V1516" i="184"/>
  <c r="H1516" i="184"/>
  <c r="W1516" i="184" s="1"/>
  <c r="V1143" i="184"/>
  <c r="H1143" i="184"/>
  <c r="W1143" i="184" s="1"/>
  <c r="V1127" i="184"/>
  <c r="H1127" i="184"/>
  <c r="W1127" i="184" s="1"/>
  <c r="V1111" i="184"/>
  <c r="H1111" i="184"/>
  <c r="W1111" i="184" s="1"/>
  <c r="V985" i="184"/>
  <c r="H985" i="184"/>
  <c r="W985" i="184" s="1"/>
  <c r="V953" i="184"/>
  <c r="H953" i="184"/>
  <c r="W953" i="184" s="1"/>
  <c r="V921" i="184"/>
  <c r="H921" i="184"/>
  <c r="W921" i="184" s="1"/>
  <c r="V889" i="184"/>
  <c r="H889" i="184"/>
  <c r="W889" i="184" s="1"/>
  <c r="U763" i="184"/>
  <c r="G763" i="184"/>
  <c r="U731" i="184"/>
  <c r="G731" i="184"/>
  <c r="U699" i="184"/>
  <c r="G699" i="184"/>
  <c r="U667" i="184"/>
  <c r="G667" i="184"/>
  <c r="U635" i="184"/>
  <c r="G635" i="184"/>
  <c r="U828" i="184"/>
  <c r="G828" i="184"/>
  <c r="V693" i="184"/>
  <c r="H693" i="184"/>
  <c r="W693" i="184" s="1"/>
  <c r="V542" i="184"/>
  <c r="H542" i="184"/>
  <c r="W542" i="184" s="1"/>
  <c r="V469" i="184"/>
  <c r="H469" i="184"/>
  <c r="W469" i="184" s="1"/>
  <c r="V453" i="184"/>
  <c r="H453" i="184"/>
  <c r="W453" i="184" s="1"/>
  <c r="V471" i="184"/>
  <c r="H471" i="184"/>
  <c r="W471" i="184" s="1"/>
  <c r="V334" i="184"/>
  <c r="H334" i="184"/>
  <c r="V2042" i="184"/>
  <c r="H2042" i="184"/>
  <c r="W2042" i="184" s="1"/>
  <c r="U1925" i="184"/>
  <c r="G1925" i="184"/>
  <c r="H1864" i="184"/>
  <c r="W1864" i="184" s="1"/>
  <c r="V1864" i="184"/>
  <c r="V1608" i="184"/>
  <c r="H1608" i="184"/>
  <c r="W1608" i="184" s="1"/>
  <c r="V1576" i="184"/>
  <c r="H1576" i="184"/>
  <c r="W1576" i="184" s="1"/>
  <c r="V1544" i="184"/>
  <c r="H1544" i="184"/>
  <c r="W1544" i="184" s="1"/>
  <c r="V1510" i="184"/>
  <c r="H1510" i="184"/>
  <c r="W1510" i="184" s="1"/>
  <c r="V1558" i="184"/>
  <c r="H1558" i="184"/>
  <c r="W1558" i="184" s="1"/>
  <c r="V1446" i="184"/>
  <c r="H1446" i="184"/>
  <c r="W1446" i="184" s="1"/>
  <c r="V1354" i="184"/>
  <c r="H1354" i="184"/>
  <c r="W1354" i="184" s="1"/>
  <c r="U1213" i="184"/>
  <c r="G1213" i="184"/>
  <c r="U1181" i="184"/>
  <c r="G1181" i="184"/>
  <c r="V1146" i="184"/>
  <c r="H1146" i="184"/>
  <c r="W1146" i="184" s="1"/>
  <c r="V1114" i="184"/>
  <c r="H1114" i="184"/>
  <c r="W1114" i="184" s="1"/>
  <c r="U1081" i="184"/>
  <c r="G1081" i="184"/>
  <c r="V1050" i="184"/>
  <c r="H1050" i="184"/>
  <c r="W1050" i="184" s="1"/>
  <c r="V1322" i="184"/>
  <c r="H1322" i="184"/>
  <c r="W1322" i="184" s="1"/>
  <c r="U935" i="184"/>
  <c r="G935" i="184"/>
  <c r="V882" i="184"/>
  <c r="H882" i="184"/>
  <c r="W882" i="184" s="1"/>
  <c r="U787" i="184"/>
  <c r="G787" i="184"/>
  <c r="V560" i="184"/>
  <c r="H560" i="184"/>
  <c r="W560" i="184" s="1"/>
  <c r="V496" i="184"/>
  <c r="H496" i="184"/>
  <c r="W496" i="184" s="1"/>
  <c r="V432" i="184"/>
  <c r="H432" i="184"/>
  <c r="W432" i="184" s="1"/>
  <c r="V368" i="184"/>
  <c r="H368" i="184"/>
  <c r="V670" i="184"/>
  <c r="H670" i="184"/>
  <c r="W670" i="184" s="1"/>
  <c r="V738" i="184"/>
  <c r="H738" i="184"/>
  <c r="W738" i="184" s="1"/>
  <c r="V547" i="184"/>
  <c r="H547" i="184"/>
  <c r="W547" i="184" s="1"/>
  <c r="V525" i="184"/>
  <c r="H525" i="184"/>
  <c r="W525" i="184" s="1"/>
  <c r="V509" i="184"/>
  <c r="H509" i="184"/>
  <c r="W509" i="184" s="1"/>
  <c r="V458" i="184"/>
  <c r="H458" i="184"/>
  <c r="W458" i="184" s="1"/>
  <c r="V300" i="184"/>
  <c r="H300" i="184"/>
  <c r="V267" i="184"/>
  <c r="H267" i="184"/>
  <c r="U2008" i="184"/>
  <c r="G2008" i="184"/>
  <c r="V1882" i="184"/>
  <c r="H1882" i="184"/>
  <c r="W1882" i="184" s="1"/>
  <c r="U1675" i="184"/>
  <c r="G1675" i="184"/>
  <c r="V1644" i="184"/>
  <c r="H1644" i="184"/>
  <c r="W1644" i="184" s="1"/>
  <c r="V1626" i="184"/>
  <c r="H1626" i="184"/>
  <c r="W1626" i="184" s="1"/>
  <c r="H1697" i="184"/>
  <c r="W1697" i="184" s="1"/>
  <c r="V1697" i="184"/>
  <c r="V1477" i="184"/>
  <c r="H1477" i="184"/>
  <c r="W1477" i="184" s="1"/>
  <c r="V1445" i="184"/>
  <c r="H1445" i="184"/>
  <c r="W1445" i="184" s="1"/>
  <c r="U1344" i="184"/>
  <c r="G1344" i="184"/>
  <c r="U1280" i="184"/>
  <c r="G1280" i="184"/>
  <c r="V1196" i="184"/>
  <c r="H1196" i="184"/>
  <c r="W1196" i="184" s="1"/>
  <c r="V1192" i="184"/>
  <c r="H1192" i="184"/>
  <c r="W1192" i="184" s="1"/>
  <c r="V1056" i="184"/>
  <c r="H1056" i="184"/>
  <c r="W1056" i="184" s="1"/>
  <c r="U875" i="184"/>
  <c r="G875" i="184"/>
  <c r="V556" i="184"/>
  <c r="H556" i="184"/>
  <c r="W556" i="184" s="1"/>
  <c r="V492" i="184"/>
  <c r="H492" i="184"/>
  <c r="W492" i="184" s="1"/>
  <c r="V428" i="184"/>
  <c r="H428" i="184"/>
  <c r="W428" i="184" s="1"/>
  <c r="V364" i="184"/>
  <c r="H364" i="184"/>
  <c r="V762" i="184"/>
  <c r="H762" i="184"/>
  <c r="W762" i="184" s="1"/>
  <c r="V582" i="184"/>
  <c r="H582" i="184"/>
  <c r="W582" i="184" s="1"/>
  <c r="V371" i="184"/>
  <c r="H371" i="184"/>
  <c r="V531" i="184"/>
  <c r="H531" i="184"/>
  <c r="W531" i="184" s="1"/>
  <c r="V427" i="184"/>
  <c r="H427" i="184"/>
  <c r="W427" i="184" s="1"/>
  <c r="V326" i="184"/>
  <c r="H326" i="184"/>
  <c r="V482" i="184"/>
  <c r="H482" i="184"/>
  <c r="W482" i="184" s="1"/>
  <c r="U289" i="184"/>
  <c r="G289" i="184"/>
  <c r="V447" i="184"/>
  <c r="H447" i="184"/>
  <c r="W447" i="184" s="1"/>
  <c r="V413" i="184"/>
  <c r="H413" i="184"/>
  <c r="W413" i="184" s="1"/>
  <c r="H336" i="184"/>
  <c r="V336" i="184"/>
  <c r="V312" i="184"/>
  <c r="H312" i="184"/>
  <c r="V280" i="184"/>
  <c r="H280" i="184"/>
  <c r="U1987" i="184"/>
  <c r="G1987" i="184"/>
  <c r="H1719" i="184"/>
  <c r="W1719" i="184" s="1"/>
  <c r="V1719" i="184"/>
  <c r="V1688" i="184"/>
  <c r="H1688" i="184"/>
  <c r="W1688" i="184" s="1"/>
  <c r="U1659" i="184"/>
  <c r="G1659" i="184"/>
  <c r="V1628" i="184"/>
  <c r="H1628" i="184"/>
  <c r="W1628" i="184" s="1"/>
  <c r="V1693" i="184"/>
  <c r="H1693" i="184"/>
  <c r="W1693" i="184" s="1"/>
  <c r="V1501" i="184"/>
  <c r="H1501" i="184"/>
  <c r="W1501" i="184" s="1"/>
  <c r="H1504" i="184"/>
  <c r="W1504" i="184" s="1"/>
  <c r="V1504" i="184"/>
  <c r="V1409" i="184"/>
  <c r="H1409" i="184"/>
  <c r="W1409" i="184" s="1"/>
  <c r="H1428" i="184"/>
  <c r="W1428" i="184" s="1"/>
  <c r="V1428" i="184"/>
  <c r="H1514" i="184"/>
  <c r="W1514" i="184" s="1"/>
  <c r="V1514" i="184"/>
  <c r="V1470" i="184"/>
  <c r="H1470" i="184"/>
  <c r="W1470" i="184" s="1"/>
  <c r="U1217" i="184"/>
  <c r="G1217" i="184"/>
  <c r="U1185" i="184"/>
  <c r="G1185" i="184"/>
  <c r="U1157" i="184"/>
  <c r="G1157" i="184"/>
  <c r="V1126" i="184"/>
  <c r="H1126" i="184"/>
  <c r="W1126" i="184" s="1"/>
  <c r="U1093" i="184"/>
  <c r="G1093" i="184"/>
  <c r="U1061" i="184"/>
  <c r="G1061" i="184"/>
  <c r="U1264" i="184"/>
  <c r="G1264" i="184"/>
  <c r="U967" i="184"/>
  <c r="G967" i="184"/>
  <c r="V878" i="184"/>
  <c r="H878" i="184"/>
  <c r="W878" i="184" s="1"/>
  <c r="V850" i="184"/>
  <c r="H850" i="184"/>
  <c r="W850" i="184" s="1"/>
  <c r="V815" i="184"/>
  <c r="H815" i="184"/>
  <c r="W815" i="184" s="1"/>
  <c r="U614" i="184"/>
  <c r="G614" i="184"/>
  <c r="V568" i="184"/>
  <c r="H568" i="184"/>
  <c r="W568" i="184" s="1"/>
  <c r="V504" i="184"/>
  <c r="H504" i="184"/>
  <c r="W504" i="184" s="1"/>
  <c r="V440" i="184"/>
  <c r="H440" i="184"/>
  <c r="W440" i="184" s="1"/>
  <c r="V376" i="184"/>
  <c r="H376" i="184"/>
  <c r="V761" i="184"/>
  <c r="H761" i="184"/>
  <c r="W761" i="184" s="1"/>
  <c r="V701" i="184"/>
  <c r="H701" i="184"/>
  <c r="W701" i="184" s="1"/>
  <c r="V546" i="184"/>
  <c r="H546" i="184"/>
  <c r="W546" i="184" s="1"/>
  <c r="V354" i="184"/>
  <c r="H354" i="184"/>
  <c r="V356" i="184"/>
  <c r="H356" i="184"/>
  <c r="H1926" i="184"/>
  <c r="W1926" i="184" s="1"/>
  <c r="V1926" i="184"/>
  <c r="V1899" i="184"/>
  <c r="H1899" i="184"/>
  <c r="W1899" i="184" s="1"/>
  <c r="H1910" i="184"/>
  <c r="W1910" i="184" s="1"/>
  <c r="V1910" i="184"/>
  <c r="U1579" i="184"/>
  <c r="G1579" i="184"/>
  <c r="U1547" i="184"/>
  <c r="G1547" i="184"/>
  <c r="V1538" i="184"/>
  <c r="H1538" i="184"/>
  <c r="W1538" i="184" s="1"/>
  <c r="V1429" i="184"/>
  <c r="H1429" i="184"/>
  <c r="W1429" i="184" s="1"/>
  <c r="V1489" i="184"/>
  <c r="H1489" i="184"/>
  <c r="W1489" i="184" s="1"/>
  <c r="V1457" i="184"/>
  <c r="H1457" i="184"/>
  <c r="W1457" i="184" s="1"/>
  <c r="U1381" i="184"/>
  <c r="G1381" i="184"/>
  <c r="U1337" i="184"/>
  <c r="G1337" i="184"/>
  <c r="U1273" i="184"/>
  <c r="G1273" i="184"/>
  <c r="U1368" i="184"/>
  <c r="G1368" i="184"/>
  <c r="U1304" i="184"/>
  <c r="G1304" i="184"/>
  <c r="V1472" i="184"/>
  <c r="H1472" i="184"/>
  <c r="W1472" i="184" s="1"/>
  <c r="V1191" i="184"/>
  <c r="H1191" i="184"/>
  <c r="W1191" i="184" s="1"/>
  <c r="V1175" i="184"/>
  <c r="H1175" i="184"/>
  <c r="W1175" i="184" s="1"/>
  <c r="H821" i="184"/>
  <c r="W821" i="184" s="1"/>
  <c r="V821" i="184"/>
  <c r="V548" i="184"/>
  <c r="H548" i="184"/>
  <c r="W548" i="184" s="1"/>
  <c r="V484" i="184"/>
  <c r="H484" i="184"/>
  <c r="W484" i="184" s="1"/>
  <c r="V420" i="184"/>
  <c r="H420" i="184"/>
  <c r="W420" i="184" s="1"/>
  <c r="V657" i="184"/>
  <c r="H657" i="184"/>
  <c r="W657" i="184" s="1"/>
  <c r="V725" i="184"/>
  <c r="H725" i="184"/>
  <c r="W725" i="184" s="1"/>
  <c r="V583" i="184"/>
  <c r="H583" i="184"/>
  <c r="W583" i="184" s="1"/>
  <c r="V497" i="184"/>
  <c r="H497" i="184"/>
  <c r="W497" i="184" s="1"/>
  <c r="V481" i="184"/>
  <c r="H481" i="184"/>
  <c r="W481" i="184" s="1"/>
  <c r="V530" i="184"/>
  <c r="H530" i="184"/>
  <c r="W530" i="184" s="1"/>
  <c r="U293" i="184"/>
  <c r="G293" i="184"/>
  <c r="V387" i="184"/>
  <c r="H387" i="184"/>
  <c r="W387" i="184" s="1"/>
  <c r="V262" i="184"/>
  <c r="H262" i="184"/>
  <c r="V299" i="184"/>
  <c r="H299" i="184"/>
  <c r="V2018" i="184"/>
  <c r="H2018" i="184"/>
  <c r="W2018" i="184" s="1"/>
  <c r="H2005" i="184"/>
  <c r="W2005" i="184" s="1"/>
  <c r="V2005" i="184"/>
  <c r="H1984" i="184"/>
  <c r="W1984" i="184" s="1"/>
  <c r="V1984" i="184"/>
  <c r="V1952" i="184"/>
  <c r="H1952" i="184"/>
  <c r="W1952" i="184" s="1"/>
  <c r="V1763" i="184"/>
  <c r="H1763" i="184"/>
  <c r="W1763" i="184" s="1"/>
  <c r="V1709" i="184"/>
  <c r="H1709" i="184"/>
  <c r="W1709" i="184" s="1"/>
  <c r="U1627" i="184"/>
  <c r="G1627" i="184"/>
  <c r="V1517" i="184"/>
  <c r="H1517" i="184"/>
  <c r="W1517" i="184" s="1"/>
  <c r="V1442" i="184"/>
  <c r="H1442" i="184"/>
  <c r="W1442" i="184" s="1"/>
  <c r="V1247" i="184"/>
  <c r="H1247" i="184"/>
  <c r="W1247" i="184" s="1"/>
  <c r="U1257" i="184"/>
  <c r="G1257" i="184"/>
  <c r="V1200" i="184"/>
  <c r="H1200" i="184"/>
  <c r="W1200" i="184" s="1"/>
  <c r="V1152" i="184"/>
  <c r="H1152" i="184"/>
  <c r="W1152" i="184" s="1"/>
  <c r="V1120" i="184"/>
  <c r="H1120" i="184"/>
  <c r="W1120" i="184" s="1"/>
  <c r="U975" i="184"/>
  <c r="G975" i="184"/>
  <c r="U864" i="184"/>
  <c r="G864" i="184"/>
  <c r="V835" i="184"/>
  <c r="H835" i="184"/>
  <c r="W835" i="184" s="1"/>
  <c r="U856" i="184"/>
  <c r="G856" i="184"/>
  <c r="V681" i="184"/>
  <c r="H681" i="184"/>
  <c r="W681" i="184" s="1"/>
  <c r="V621" i="184"/>
  <c r="H621" i="184"/>
  <c r="W621" i="184" s="1"/>
  <c r="G2046" i="184"/>
  <c r="U2046" i="184"/>
  <c r="V1961" i="184"/>
  <c r="H1961" i="184"/>
  <c r="W1961" i="184" s="1"/>
  <c r="V1826" i="184"/>
  <c r="H1826" i="184"/>
  <c r="W1826" i="184" s="1"/>
  <c r="V1711" i="184"/>
  <c r="H1711" i="184"/>
  <c r="W1711" i="184" s="1"/>
  <c r="U1766" i="184"/>
  <c r="G1766" i="184"/>
  <c r="U1746" i="184"/>
  <c r="G1746" i="184"/>
  <c r="G1704" i="184"/>
  <c r="U1704" i="184"/>
  <c r="V1496" i="184"/>
  <c r="H1496" i="184"/>
  <c r="W1496" i="184" s="1"/>
  <c r="V1239" i="184"/>
  <c r="H1239" i="184"/>
  <c r="W1239" i="184" s="1"/>
  <c r="V1047" i="184"/>
  <c r="H1047" i="184"/>
  <c r="W1047" i="184" s="1"/>
  <c r="H1032" i="184"/>
  <c r="W1032" i="184" s="1"/>
  <c r="V1032" i="184"/>
  <c r="U867" i="184"/>
  <c r="G867" i="184"/>
  <c r="U775" i="184"/>
  <c r="G775" i="184"/>
  <c r="U743" i="184"/>
  <c r="G743" i="184"/>
  <c r="U711" i="184"/>
  <c r="G711" i="184"/>
  <c r="U679" i="184"/>
  <c r="G679" i="184"/>
  <c r="U647" i="184"/>
  <c r="G647" i="184"/>
  <c r="V2011" i="184"/>
  <c r="H2011" i="184"/>
  <c r="W2011" i="184" s="1"/>
  <c r="V1892" i="184"/>
  <c r="H1892" i="184"/>
  <c r="W1892" i="184" s="1"/>
  <c r="H1874" i="184"/>
  <c r="W1874" i="184" s="1"/>
  <c r="V1874" i="184"/>
  <c r="V1802" i="184"/>
  <c r="H1802" i="184"/>
  <c r="W1802" i="184" s="1"/>
  <c r="V1848" i="184"/>
  <c r="H1848" i="184"/>
  <c r="W1848" i="184" s="1"/>
  <c r="V1836" i="184"/>
  <c r="H1836" i="184"/>
  <c r="W1836" i="184" s="1"/>
  <c r="V1760" i="184"/>
  <c r="H1760" i="184"/>
  <c r="W1760" i="184" s="1"/>
  <c r="V1690" i="184"/>
  <c r="H1690" i="184"/>
  <c r="W1690" i="184" s="1"/>
  <c r="H1420" i="184"/>
  <c r="W1420" i="184" s="1"/>
  <c r="V1420" i="184"/>
  <c r="V1374" i="184"/>
  <c r="H1374" i="184"/>
  <c r="W1374" i="184" s="1"/>
  <c r="U1325" i="184"/>
  <c r="G1325" i="184"/>
  <c r="V1454" i="184"/>
  <c r="H1454" i="184"/>
  <c r="W1454" i="184" s="1"/>
  <c r="V1275" i="184"/>
  <c r="H1275" i="184"/>
  <c r="W1275" i="184" s="1"/>
  <c r="H1234" i="184"/>
  <c r="W1234" i="184" s="1"/>
  <c r="V1234" i="184"/>
  <c r="V870" i="184"/>
  <c r="H870" i="184"/>
  <c r="W870" i="184" s="1"/>
  <c r="U832" i="184"/>
  <c r="G832" i="184"/>
  <c r="V938" i="184"/>
  <c r="H938" i="184"/>
  <c r="W938" i="184" s="1"/>
  <c r="V754" i="184"/>
  <c r="H754" i="184"/>
  <c r="W754" i="184" s="1"/>
  <c r="V562" i="184"/>
  <c r="H562" i="184"/>
  <c r="W562" i="184" s="1"/>
  <c r="V391" i="184"/>
  <c r="H391" i="184"/>
  <c r="W391" i="184" s="1"/>
  <c r="V2051" i="184"/>
  <c r="H2051" i="184"/>
  <c r="W2051" i="184" s="1"/>
  <c r="V1887" i="184"/>
  <c r="H1887" i="184"/>
  <c r="W1887" i="184" s="1"/>
  <c r="U1889" i="184"/>
  <c r="G1889" i="184"/>
  <c r="U1849" i="184"/>
  <c r="G1849" i="184"/>
  <c r="V1851" i="184"/>
  <c r="H1851" i="184"/>
  <c r="W1851" i="184" s="1"/>
  <c r="H1727" i="184"/>
  <c r="W1727" i="184" s="1"/>
  <c r="V1727" i="184"/>
  <c r="V1657" i="184"/>
  <c r="H1657" i="184"/>
  <c r="W1657" i="184" s="1"/>
  <c r="V1641" i="184"/>
  <c r="H1641" i="184"/>
  <c r="W1641" i="184" s="1"/>
  <c r="V1509" i="184"/>
  <c r="H1509" i="184"/>
  <c r="W1509" i="184" s="1"/>
  <c r="V1542" i="184"/>
  <c r="H1542" i="184"/>
  <c r="W1542" i="184" s="1"/>
  <c r="V1230" i="184"/>
  <c r="H1230" i="184"/>
  <c r="W1230" i="184" s="1"/>
  <c r="V1139" i="184"/>
  <c r="H1139" i="184"/>
  <c r="W1139" i="184" s="1"/>
  <c r="V1123" i="184"/>
  <c r="H1123" i="184"/>
  <c r="W1123" i="184" s="1"/>
  <c r="V1107" i="184"/>
  <c r="H1107" i="184"/>
  <c r="W1107" i="184" s="1"/>
  <c r="V1044" i="184"/>
  <c r="H1044" i="184"/>
  <c r="W1044" i="184" s="1"/>
  <c r="V862" i="184"/>
  <c r="H862" i="184"/>
  <c r="W862" i="184" s="1"/>
  <c r="V678" i="184"/>
  <c r="H678" i="184"/>
  <c r="W678" i="184" s="1"/>
  <c r="V778" i="184"/>
  <c r="H778" i="184"/>
  <c r="W778" i="184" s="1"/>
  <c r="V264" i="184"/>
  <c r="H264" i="184"/>
  <c r="V465" i="184"/>
  <c r="H465" i="184"/>
  <c r="W465" i="184" s="1"/>
  <c r="V449" i="184"/>
  <c r="H449" i="184"/>
  <c r="W449" i="184" s="1"/>
  <c r="V499" i="184"/>
  <c r="H499" i="184"/>
  <c r="W499" i="184" s="1"/>
  <c r="H608" i="184"/>
  <c r="W608" i="184" s="1"/>
  <c r="V608" i="184"/>
  <c r="V1935" i="184"/>
  <c r="H1935" i="184"/>
  <c r="W1935" i="184" s="1"/>
  <c r="V1896" i="184"/>
  <c r="H1896" i="184"/>
  <c r="W1896" i="184" s="1"/>
  <c r="V1862" i="184"/>
  <c r="H1862" i="184"/>
  <c r="W1862" i="184" s="1"/>
  <c r="V1916" i="184"/>
  <c r="H1916" i="184"/>
  <c r="W1916" i="184" s="1"/>
  <c r="V1860" i="184"/>
  <c r="H1860" i="184"/>
  <c r="W1860" i="184" s="1"/>
  <c r="H1816" i="184"/>
  <c r="W1816" i="184" s="1"/>
  <c r="V1816" i="184"/>
  <c r="V1745" i="184"/>
  <c r="H1745" i="184"/>
  <c r="W1745" i="184" s="1"/>
  <c r="V1710" i="184"/>
  <c r="H1710" i="184"/>
  <c r="W1710" i="184" s="1"/>
  <c r="V1735" i="184"/>
  <c r="H1735" i="184"/>
  <c r="W1735" i="184" s="1"/>
  <c r="V1684" i="184"/>
  <c r="H1684" i="184"/>
  <c r="W1684" i="184" s="1"/>
  <c r="U1647" i="184"/>
  <c r="G1647" i="184"/>
  <c r="V1637" i="184"/>
  <c r="H1637" i="184"/>
  <c r="W1637" i="184" s="1"/>
  <c r="V1545" i="184"/>
  <c r="H1545" i="184"/>
  <c r="W1545" i="184" s="1"/>
  <c r="V1529" i="184"/>
  <c r="H1529" i="184"/>
  <c r="W1529" i="184" s="1"/>
  <c r="V1550" i="184"/>
  <c r="H1550" i="184"/>
  <c r="W1550" i="184" s="1"/>
  <c r="U1245" i="184"/>
  <c r="G1245" i="184"/>
  <c r="V1206" i="184"/>
  <c r="H1206" i="184"/>
  <c r="W1206" i="184" s="1"/>
  <c r="U1173" i="184"/>
  <c r="G1173" i="184"/>
  <c r="V1138" i="184"/>
  <c r="H1138" i="184"/>
  <c r="W1138" i="184" s="1"/>
  <c r="V1102" i="184"/>
  <c r="H1102" i="184"/>
  <c r="W1102" i="184" s="1"/>
  <c r="U1073" i="184"/>
  <c r="G1073" i="184"/>
  <c r="V1274" i="184"/>
  <c r="H1274" i="184"/>
  <c r="W1274" i="184" s="1"/>
  <c r="V1124" i="184"/>
  <c r="H1124" i="184"/>
  <c r="W1124" i="184" s="1"/>
  <c r="V1199" i="184"/>
  <c r="H1199" i="184"/>
  <c r="W1199" i="184" s="1"/>
  <c r="V760" i="184"/>
  <c r="H760" i="184"/>
  <c r="W760" i="184" s="1"/>
  <c r="V728" i="184"/>
  <c r="H728" i="184"/>
  <c r="W728" i="184" s="1"/>
  <c r="V696" i="184"/>
  <c r="H696" i="184"/>
  <c r="W696" i="184" s="1"/>
  <c r="V664" i="184"/>
  <c r="H664" i="184"/>
  <c r="W664" i="184" s="1"/>
  <c r="V632" i="184"/>
  <c r="H632" i="184"/>
  <c r="W632" i="184" s="1"/>
  <c r="V801" i="184"/>
  <c r="H801" i="184"/>
  <c r="W801" i="184" s="1"/>
  <c r="V653" i="184"/>
  <c r="H653" i="184"/>
  <c r="W653" i="184" s="1"/>
  <c r="V529" i="184"/>
  <c r="H529" i="184"/>
  <c r="W529" i="184" s="1"/>
  <c r="V513" i="184"/>
  <c r="H513" i="184"/>
  <c r="W513" i="184" s="1"/>
  <c r="V390" i="184"/>
  <c r="H390" i="184"/>
  <c r="W390" i="184" s="1"/>
  <c r="V304" i="184"/>
  <c r="H304" i="184"/>
  <c r="H2016" i="184"/>
  <c r="W2016" i="184" s="1"/>
  <c r="V2016" i="184"/>
  <c r="G2021" i="184"/>
  <c r="U2021" i="184"/>
  <c r="V1948" i="184"/>
  <c r="H1948" i="184"/>
  <c r="W1948" i="184" s="1"/>
  <c r="V1832" i="184"/>
  <c r="H1832" i="184"/>
  <c r="W1832" i="184" s="1"/>
  <c r="V1779" i="184"/>
  <c r="H1779" i="184"/>
  <c r="W1779" i="184" s="1"/>
  <c r="V1674" i="184"/>
  <c r="H1674" i="184"/>
  <c r="W1674" i="184" s="1"/>
  <c r="V1612" i="184"/>
  <c r="H1612" i="184"/>
  <c r="W1612" i="184" s="1"/>
  <c r="U1328" i="184"/>
  <c r="G1328" i="184"/>
  <c r="V1334" i="184"/>
  <c r="H1334" i="184"/>
  <c r="W1334" i="184" s="1"/>
  <c r="H1258" i="184"/>
  <c r="W1258" i="184" s="1"/>
  <c r="V1258" i="184"/>
  <c r="V1184" i="184"/>
  <c r="H1184" i="184"/>
  <c r="W1184" i="184" s="1"/>
  <c r="H1040" i="184"/>
  <c r="W1040" i="184" s="1"/>
  <c r="V1040" i="184"/>
  <c r="V962" i="184"/>
  <c r="H962" i="184"/>
  <c r="W962" i="184" s="1"/>
  <c r="V606" i="184"/>
  <c r="H606" i="184"/>
  <c r="W606" i="184" s="1"/>
  <c r="V328" i="184"/>
  <c r="H328" i="184"/>
  <c r="H2047" i="184"/>
  <c r="W2047" i="184" s="1"/>
  <c r="V2047" i="184"/>
  <c r="H1978" i="184"/>
  <c r="W1978" i="184" s="1"/>
  <c r="V1978" i="184"/>
  <c r="V1914" i="184"/>
  <c r="H1914" i="184"/>
  <c r="W1914" i="184" s="1"/>
  <c r="G1909" i="184"/>
  <c r="U1909" i="184"/>
  <c r="V1588" i="184"/>
  <c r="H1588" i="184"/>
  <c r="W1588" i="184" s="1"/>
  <c r="V1556" i="184"/>
  <c r="H1556" i="184"/>
  <c r="W1556" i="184" s="1"/>
  <c r="V1524" i="184"/>
  <c r="H1524" i="184"/>
  <c r="W1524" i="184" s="1"/>
  <c r="V1610" i="184"/>
  <c r="H1610" i="184"/>
  <c r="W1610" i="184" s="1"/>
  <c r="U1459" i="184"/>
  <c r="G1459" i="184"/>
  <c r="V1311" i="184"/>
  <c r="H1311" i="184"/>
  <c r="W1311" i="184" s="1"/>
  <c r="U1209" i="184"/>
  <c r="G1209" i="184"/>
  <c r="U1177" i="184"/>
  <c r="G1177" i="184"/>
  <c r="V1150" i="184"/>
  <c r="H1150" i="184"/>
  <c r="W1150" i="184" s="1"/>
  <c r="V1118" i="184"/>
  <c r="H1118" i="184"/>
  <c r="W1118" i="184" s="1"/>
  <c r="U1085" i="184"/>
  <c r="G1085" i="184"/>
  <c r="V1054" i="184"/>
  <c r="H1054" i="184"/>
  <c r="W1054" i="184" s="1"/>
  <c r="V1256" i="184"/>
  <c r="H1256" i="184"/>
  <c r="W1256" i="184" s="1"/>
  <c r="V1203" i="184"/>
  <c r="H1203" i="184"/>
  <c r="W1203" i="184" s="1"/>
  <c r="U951" i="184"/>
  <c r="G951" i="184"/>
  <c r="V1006" i="184"/>
  <c r="H1006" i="184"/>
  <c r="W1006" i="184" s="1"/>
  <c r="V1012" i="184"/>
  <c r="H1012" i="184"/>
  <c r="W1012" i="184" s="1"/>
  <c r="V922" i="184"/>
  <c r="H922" i="184"/>
  <c r="W922" i="184" s="1"/>
  <c r="V765" i="184"/>
  <c r="H765" i="184"/>
  <c r="W765" i="184" s="1"/>
  <c r="V278" i="184"/>
  <c r="H278" i="184"/>
  <c r="V1932" i="184"/>
  <c r="H1932" i="184"/>
  <c r="W1932" i="184" s="1"/>
  <c r="V1891" i="184"/>
  <c r="H1891" i="184"/>
  <c r="W1891" i="184" s="1"/>
  <c r="V1858" i="184"/>
  <c r="H1858" i="184"/>
  <c r="W1858" i="184" s="1"/>
  <c r="U1587" i="184"/>
  <c r="G1587" i="184"/>
  <c r="U1555" i="184"/>
  <c r="G1555" i="184"/>
  <c r="U1523" i="184"/>
  <c r="G1523" i="184"/>
  <c r="V1569" i="184"/>
  <c r="H1569" i="184"/>
  <c r="W1569" i="184" s="1"/>
  <c r="V1553" i="184"/>
  <c r="H1553" i="184"/>
  <c r="W1553" i="184" s="1"/>
  <c r="V1413" i="184"/>
  <c r="H1413" i="184"/>
  <c r="W1413" i="184" s="1"/>
  <c r="V1481" i="184"/>
  <c r="H1481" i="184"/>
  <c r="W1481" i="184" s="1"/>
  <c r="V1449" i="184"/>
  <c r="H1449" i="184"/>
  <c r="W1449" i="184" s="1"/>
  <c r="V1307" i="184"/>
  <c r="H1307" i="184"/>
  <c r="W1307" i="184" s="1"/>
  <c r="U1240" i="184"/>
  <c r="G1240" i="184"/>
  <c r="V1278" i="184"/>
  <c r="H1278" i="184"/>
  <c r="W1278" i="184" s="1"/>
  <c r="U939" i="184"/>
  <c r="G939" i="184"/>
  <c r="U907" i="184"/>
  <c r="G907" i="184"/>
  <c r="V1026" i="184"/>
  <c r="H1026" i="184"/>
  <c r="W1026" i="184" s="1"/>
  <c r="V798" i="184"/>
  <c r="H798" i="184"/>
  <c r="W798" i="184" s="1"/>
  <c r="V596" i="184"/>
  <c r="H596" i="184"/>
  <c r="W596" i="184" s="1"/>
  <c r="V532" i="184"/>
  <c r="H532" i="184"/>
  <c r="W532" i="184" s="1"/>
  <c r="V468" i="184"/>
  <c r="H468" i="184"/>
  <c r="W468" i="184" s="1"/>
  <c r="V404" i="184"/>
  <c r="H404" i="184"/>
  <c r="W404" i="184" s="1"/>
  <c r="V753" i="184"/>
  <c r="H753" i="184"/>
  <c r="W753" i="184" s="1"/>
  <c r="V625" i="184"/>
  <c r="H625" i="184"/>
  <c r="W625" i="184" s="1"/>
  <c r="V419" i="184"/>
  <c r="H419" i="184"/>
  <c r="W419" i="184" s="1"/>
  <c r="V474" i="184"/>
  <c r="H474" i="184"/>
  <c r="W474" i="184" s="1"/>
  <c r="V433" i="184"/>
  <c r="H433" i="184"/>
  <c r="W433" i="184" s="1"/>
  <c r="U301" i="184"/>
  <c r="G301" i="184"/>
  <c r="V462" i="184"/>
  <c r="H462" i="184"/>
  <c r="W462" i="184" s="1"/>
  <c r="V325" i="184"/>
  <c r="H325" i="184"/>
  <c r="V1950" i="184"/>
  <c r="H1950" i="184"/>
  <c r="W1950" i="184" s="1"/>
  <c r="V1939" i="184"/>
  <c r="H1939" i="184"/>
  <c r="W1939" i="184" s="1"/>
  <c r="G1877" i="184"/>
  <c r="U1877" i="184"/>
  <c r="H1806" i="184"/>
  <c r="W1806" i="184" s="1"/>
  <c r="V1806" i="184"/>
  <c r="H1715" i="184"/>
  <c r="W1715" i="184" s="1"/>
  <c r="V1715" i="184"/>
  <c r="V1401" i="184"/>
  <c r="H1401" i="184"/>
  <c r="W1401" i="184" s="1"/>
  <c r="U1435" i="184"/>
  <c r="G1435" i="184"/>
  <c r="U1419" i="184"/>
  <c r="G1419" i="184"/>
  <c r="U1403" i="184"/>
  <c r="G1403" i="184"/>
  <c r="U1348" i="184"/>
  <c r="G1348" i="184"/>
  <c r="U1284" i="184"/>
  <c r="G1284" i="184"/>
  <c r="V1462" i="184"/>
  <c r="H1462" i="184"/>
  <c r="W1462" i="184" s="1"/>
  <c r="V1330" i="184"/>
  <c r="H1330" i="184"/>
  <c r="W1330" i="184" s="1"/>
  <c r="V1326" i="184"/>
  <c r="H1326" i="184"/>
  <c r="W1326" i="184" s="1"/>
  <c r="V958" i="184"/>
  <c r="H958" i="184"/>
  <c r="W958" i="184" s="1"/>
  <c r="V970" i="184"/>
  <c r="H970" i="184"/>
  <c r="W970" i="184" s="1"/>
  <c r="U879" i="184"/>
  <c r="G879" i="184"/>
  <c r="U831" i="184"/>
  <c r="G831" i="184"/>
  <c r="U615" i="184"/>
  <c r="G615" i="184"/>
  <c r="V777" i="184"/>
  <c r="H777" i="184"/>
  <c r="W777" i="184" s="1"/>
  <c r="V649" i="184"/>
  <c r="H649" i="184"/>
  <c r="W649" i="184" s="1"/>
  <c r="V685" i="184"/>
  <c r="H685" i="184"/>
  <c r="W685" i="184" s="1"/>
  <c r="V597" i="184"/>
  <c r="H597" i="184"/>
  <c r="W597" i="184" s="1"/>
  <c r="V538" i="184"/>
  <c r="H538" i="184"/>
  <c r="W538" i="184" s="1"/>
  <c r="V357" i="184"/>
  <c r="H357" i="184"/>
  <c r="V415" i="184"/>
  <c r="H415" i="184"/>
  <c r="W415" i="184" s="1"/>
  <c r="U297" i="184"/>
  <c r="G297" i="184"/>
  <c r="V601" i="184"/>
  <c r="H601" i="184"/>
  <c r="W601" i="184" s="1"/>
  <c r="V399" i="184"/>
  <c r="H399" i="184"/>
  <c r="W399" i="184" s="1"/>
  <c r="H344" i="184"/>
  <c r="V344" i="184"/>
  <c r="V2006" i="184"/>
  <c r="H2006" i="184"/>
  <c r="W2006" i="184" s="1"/>
  <c r="V1999" i="184"/>
  <c r="H1999" i="184"/>
  <c r="W1999" i="184" s="1"/>
  <c r="U1742" i="184"/>
  <c r="G1742" i="184"/>
  <c r="V1743" i="184"/>
  <c r="H1743" i="184"/>
  <c r="W1743" i="184" s="1"/>
  <c r="H1739" i="184"/>
  <c r="W1739" i="184" s="1"/>
  <c r="V1739" i="184"/>
  <c r="V1685" i="184"/>
  <c r="H1685" i="184"/>
  <c r="W1685" i="184" s="1"/>
  <c r="V1669" i="184"/>
  <c r="H1669" i="184"/>
  <c r="W1669" i="184" s="1"/>
  <c r="U1479" i="184"/>
  <c r="G1479" i="184"/>
  <c r="V1402" i="184"/>
  <c r="H1402" i="184"/>
  <c r="W1402" i="184" s="1"/>
  <c r="V1218" i="184"/>
  <c r="H1218" i="184"/>
  <c r="W1218" i="184" s="1"/>
  <c r="V1186" i="184"/>
  <c r="H1186" i="184"/>
  <c r="W1186" i="184" s="1"/>
  <c r="U1153" i="184"/>
  <c r="G1153" i="184"/>
  <c r="U1121" i="184"/>
  <c r="G1121" i="184"/>
  <c r="V1094" i="184"/>
  <c r="H1094" i="184"/>
  <c r="W1094" i="184" s="1"/>
  <c r="V1062" i="184"/>
  <c r="H1062" i="184"/>
  <c r="W1062" i="184" s="1"/>
  <c r="V1263" i="184"/>
  <c r="H1263" i="184"/>
  <c r="W1263" i="184" s="1"/>
  <c r="U1229" i="184"/>
  <c r="G1229" i="184"/>
  <c r="V1204" i="184"/>
  <c r="H1204" i="184"/>
  <c r="W1204" i="184" s="1"/>
  <c r="V1005" i="184"/>
  <c r="H1005" i="184"/>
  <c r="W1005" i="184" s="1"/>
  <c r="V973" i="184"/>
  <c r="H973" i="184"/>
  <c r="W973" i="184" s="1"/>
  <c r="V941" i="184"/>
  <c r="H941" i="184"/>
  <c r="W941" i="184" s="1"/>
  <c r="V909" i="184"/>
  <c r="H909" i="184"/>
  <c r="W909" i="184" s="1"/>
  <c r="U872" i="184"/>
  <c r="G872" i="184"/>
  <c r="V881" i="184"/>
  <c r="H881" i="184"/>
  <c r="W881" i="184" s="1"/>
  <c r="V942" i="184"/>
  <c r="H942" i="184"/>
  <c r="W942" i="184" s="1"/>
  <c r="U783" i="184"/>
  <c r="G783" i="184"/>
  <c r="U751" i="184"/>
  <c r="G751" i="184"/>
  <c r="U719" i="184"/>
  <c r="G719" i="184"/>
  <c r="U687" i="184"/>
  <c r="G687" i="184"/>
  <c r="U655" i="184"/>
  <c r="G655" i="184"/>
  <c r="U623" i="184"/>
  <c r="G623" i="184"/>
  <c r="U804" i="184"/>
  <c r="G804" i="184"/>
  <c r="V837" i="184"/>
  <c r="H837" i="184"/>
  <c r="W837" i="184" s="1"/>
  <c r="V641" i="184"/>
  <c r="H641" i="184"/>
  <c r="W641" i="184" s="1"/>
  <c r="V298" i="184"/>
  <c r="H298" i="184"/>
  <c r="V2052" i="184"/>
  <c r="H2052" i="184"/>
  <c r="W2052" i="184" s="1"/>
  <c r="H2036" i="184"/>
  <c r="W2036" i="184" s="1"/>
  <c r="V2036" i="184"/>
  <c r="U1963" i="184"/>
  <c r="G1963" i="184"/>
  <c r="V1990" i="184"/>
  <c r="H1990" i="184"/>
  <c r="W1990" i="184" s="1"/>
  <c r="V1839" i="184"/>
  <c r="H1839" i="184"/>
  <c r="W1839" i="184" s="1"/>
  <c r="U1786" i="184"/>
  <c r="G1786" i="184"/>
  <c r="U1774" i="184"/>
  <c r="G1774" i="184"/>
  <c r="H1436" i="184"/>
  <c r="W1436" i="184" s="1"/>
  <c r="V1436" i="184"/>
  <c r="H1404" i="184"/>
  <c r="W1404" i="184" s="1"/>
  <c r="V1404" i="184"/>
  <c r="V1366" i="184"/>
  <c r="H1366" i="184"/>
  <c r="W1366" i="184" s="1"/>
  <c r="U1309" i="184"/>
  <c r="G1309" i="184"/>
  <c r="V1291" i="184"/>
  <c r="H1291" i="184"/>
  <c r="W1291" i="184" s="1"/>
  <c r="V1294" i="184"/>
  <c r="H1294" i="184"/>
  <c r="W1294" i="184" s="1"/>
  <c r="V1055" i="184"/>
  <c r="H1055" i="184"/>
  <c r="W1055" i="184" s="1"/>
  <c r="U988" i="184"/>
  <c r="G988" i="184"/>
  <c r="U956" i="184"/>
  <c r="G956" i="184"/>
  <c r="U924" i="184"/>
  <c r="G924" i="184"/>
  <c r="U892" i="184"/>
  <c r="G892" i="184"/>
  <c r="V772" i="184"/>
  <c r="H772" i="184"/>
  <c r="W772" i="184" s="1"/>
  <c r="V740" i="184"/>
  <c r="H740" i="184"/>
  <c r="W740" i="184" s="1"/>
  <c r="V708" i="184"/>
  <c r="H708" i="184"/>
  <c r="W708" i="184" s="1"/>
  <c r="V676" i="184"/>
  <c r="H676" i="184"/>
  <c r="W676" i="184" s="1"/>
  <c r="V644" i="184"/>
  <c r="H644" i="184"/>
  <c r="W644" i="184" s="1"/>
  <c r="V622" i="184"/>
  <c r="H622" i="184"/>
  <c r="W622" i="184" s="1"/>
  <c r="V539" i="184"/>
  <c r="H539" i="184"/>
  <c r="W539" i="184" s="1"/>
  <c r="V450" i="184"/>
  <c r="H450" i="184"/>
  <c r="W450" i="184" s="1"/>
  <c r="V291" i="184"/>
  <c r="H291" i="184"/>
  <c r="V275" i="184"/>
  <c r="H275" i="184"/>
  <c r="BG2061" i="182"/>
  <c r="BH2061" i="182"/>
  <c r="BE2061" i="182"/>
  <c r="BF2061" i="182"/>
  <c r="BF1678" i="182"/>
  <c r="BE1678" i="182"/>
  <c r="BH1613" i="182"/>
  <c r="BG1613" i="182"/>
  <c r="BF1601" i="182"/>
  <c r="BE1601" i="182"/>
  <c r="BF1573" i="182"/>
  <c r="BE1573" i="182"/>
  <c r="BF1577" i="182"/>
  <c r="BE1577" i="182"/>
  <c r="BG1583" i="182"/>
  <c r="BH1583" i="182"/>
  <c r="BF1566" i="182"/>
  <c r="BE1566" i="182"/>
  <c r="BF1595" i="182"/>
  <c r="BE1595" i="182"/>
  <c r="BF1646" i="182"/>
  <c r="BE1646" i="182"/>
  <c r="BF1546" i="182"/>
  <c r="BE1546" i="182"/>
  <c r="BF1931" i="182"/>
  <c r="BE1931" i="182"/>
  <c r="BG1615" i="182"/>
  <c r="BH1615" i="182"/>
  <c r="BF1912" i="182"/>
  <c r="BE1912" i="182"/>
  <c r="BG1792" i="182"/>
  <c r="BH1792" i="182"/>
  <c r="BG1578" i="182"/>
  <c r="BH1578" i="182"/>
  <c r="BG1552" i="182"/>
  <c r="BH1552" i="182"/>
  <c r="BG1590" i="182"/>
  <c r="BH1590" i="182"/>
  <c r="BG1567" i="182"/>
  <c r="BH1567" i="182"/>
  <c r="BF1545" i="182"/>
  <c r="BE1545" i="182"/>
  <c r="BF2012" i="182"/>
  <c r="BE2012" i="182"/>
  <c r="BE1748" i="182"/>
  <c r="BF1748" i="182"/>
  <c r="BF1551" i="182"/>
  <c r="BE1551" i="182"/>
  <c r="BF1558" i="182"/>
  <c r="BE1558" i="182"/>
  <c r="BF1833" i="182"/>
  <c r="BE1833" i="182"/>
  <c r="BG1572" i="182"/>
  <c r="BH1572" i="182"/>
  <c r="BF1825" i="182"/>
  <c r="BE1825" i="182"/>
  <c r="BG1546" i="182"/>
  <c r="BH1546" i="182"/>
  <c r="BG1580" i="182"/>
  <c r="BH1580" i="182"/>
  <c r="BF1856" i="182"/>
  <c r="BE1856" i="182"/>
  <c r="BF1625" i="182"/>
  <c r="BE1625" i="182"/>
  <c r="BG1559" i="182"/>
  <c r="BH1559" i="182"/>
  <c r="BG1585" i="182"/>
  <c r="BH1585" i="182"/>
  <c r="BF1621" i="182"/>
  <c r="BE1621" i="182"/>
  <c r="BH1539" i="182"/>
  <c r="BG1539" i="182"/>
  <c r="BF1932" i="182"/>
  <c r="BE1932" i="182"/>
  <c r="BF1890" i="182"/>
  <c r="BE1890" i="182"/>
  <c r="BF1613" i="182"/>
  <c r="BE1613" i="182"/>
  <c r="BG1593" i="182"/>
  <c r="BH1593" i="182"/>
  <c r="BG1568" i="182"/>
  <c r="BH1568" i="182"/>
  <c r="BG1623" i="182"/>
  <c r="BH1623" i="182"/>
  <c r="BF1918" i="182"/>
  <c r="BE1918" i="182"/>
  <c r="BF1836" i="182"/>
  <c r="BE1836" i="182"/>
  <c r="BF1585" i="182"/>
  <c r="BE1585" i="182"/>
  <c r="BF1848" i="182"/>
  <c r="BE1848" i="182"/>
  <c r="BF1593" i="182"/>
  <c r="BE1593" i="182"/>
  <c r="BG1557" i="182"/>
  <c r="BH1557" i="182"/>
  <c r="BF1917" i="182"/>
  <c r="BE1917" i="182"/>
  <c r="BF1850" i="182"/>
  <c r="BE1850" i="182"/>
  <c r="BF1623" i="182"/>
  <c r="BE1623" i="182"/>
  <c r="BF1580" i="182"/>
  <c r="BE1580" i="182"/>
  <c r="BH1611" i="182"/>
  <c r="BG1611" i="182"/>
  <c r="BG1621" i="182"/>
  <c r="BH1621" i="182"/>
  <c r="BF1879" i="182"/>
  <c r="BE1879" i="182"/>
  <c r="BF1658" i="182"/>
  <c r="BE1658" i="182"/>
  <c r="BH1595" i="182"/>
  <c r="BG1595" i="182"/>
  <c r="BF1922" i="182"/>
  <c r="BE1922" i="182"/>
  <c r="BG1931" i="182"/>
  <c r="BH1931" i="182"/>
  <c r="BH927" i="182"/>
  <c r="BG927" i="182"/>
  <c r="BG1772" i="182"/>
  <c r="BH1772" i="182"/>
  <c r="BF1895" i="182"/>
  <c r="BE1895" i="182"/>
  <c r="BH1619" i="182"/>
  <c r="BG1619" i="182"/>
  <c r="BF1635" i="182"/>
  <c r="BE1635" i="182"/>
  <c r="BF1611" i="182"/>
  <c r="BE1611" i="182"/>
  <c r="BF1578" i="182"/>
  <c r="BE1578" i="182"/>
  <c r="BF1559" i="182"/>
  <c r="BE1559" i="182"/>
  <c r="BG1544" i="182"/>
  <c r="BH1544" i="182"/>
  <c r="BG1602" i="182"/>
  <c r="BH1602" i="182"/>
  <c r="BG1545" i="182"/>
  <c r="BH1545" i="182"/>
  <c r="BG1554" i="182"/>
  <c r="BH1554" i="182"/>
  <c r="BG1747" i="182"/>
  <c r="BH1747" i="182"/>
  <c r="BF1539" i="182"/>
  <c r="BE1539" i="182"/>
  <c r="BF1670" i="182"/>
  <c r="BE1670" i="182"/>
  <c r="BF1619" i="182"/>
  <c r="BE1619" i="182"/>
  <c r="BF1544" i="182"/>
  <c r="BE1544" i="182"/>
  <c r="BF1858" i="182"/>
  <c r="BE1858" i="182"/>
  <c r="BF1554" i="182"/>
  <c r="BE1554" i="182"/>
  <c r="BF927" i="182"/>
  <c r="BE927" i="182"/>
  <c r="BF2015" i="182"/>
  <c r="BE2015" i="182"/>
  <c r="BG1625" i="182"/>
  <c r="BH1625" i="182"/>
  <c r="BF1590" i="182"/>
  <c r="BE1590" i="182"/>
  <c r="BF2018" i="182"/>
  <c r="BE2018" i="182"/>
  <c r="BF1914" i="182"/>
  <c r="BE1914" i="182"/>
  <c r="BF1874" i="182"/>
  <c r="BE1874" i="182"/>
  <c r="BF1884" i="182"/>
  <c r="BE1884" i="182"/>
  <c r="BG1607" i="182"/>
  <c r="BH1607" i="182"/>
  <c r="BF1599" i="182"/>
  <c r="BE1599" i="182"/>
  <c r="BH1589" i="182"/>
  <c r="BG1589" i="182"/>
  <c r="BF1909" i="182"/>
  <c r="BE1909" i="182"/>
  <c r="BF1594" i="182"/>
  <c r="BE1594" i="182"/>
  <c r="BH1558" i="182"/>
  <c r="BG1558" i="182"/>
  <c r="BG1573" i="182"/>
  <c r="BH1573" i="182"/>
  <c r="BG1577" i="182"/>
  <c r="BH1577" i="182"/>
  <c r="BF1607" i="182"/>
  <c r="BE1607" i="182"/>
  <c r="BG1599" i="182"/>
  <c r="BH1599" i="182"/>
  <c r="BG1566" i="182"/>
  <c r="BH1566" i="182"/>
  <c r="BF1569" i="182"/>
  <c r="BE1569" i="182"/>
  <c r="BF1552" i="182"/>
  <c r="BE1552" i="182"/>
  <c r="BF1589" i="182"/>
  <c r="BE1589" i="182"/>
  <c r="BF2021" i="182"/>
  <c r="BE2021" i="182"/>
  <c r="BF1868" i="182"/>
  <c r="BE1868" i="182"/>
  <c r="BF1915" i="182"/>
  <c r="BE1915" i="182"/>
  <c r="BG1594" i="182"/>
  <c r="BH1594" i="182"/>
  <c r="BF1583" i="182"/>
  <c r="BE1583" i="182"/>
  <c r="BF1572" i="182"/>
  <c r="BE1572" i="182"/>
  <c r="BF1910" i="182"/>
  <c r="BE1910" i="182"/>
  <c r="BF1663" i="182"/>
  <c r="BE1663" i="182"/>
  <c r="BF1568" i="182"/>
  <c r="BE1568" i="182"/>
  <c r="BG1601" i="182"/>
  <c r="BH1601" i="182"/>
  <c r="BF1602" i="182"/>
  <c r="BE1602" i="182"/>
  <c r="BF1567" i="182"/>
  <c r="BE1567" i="182"/>
  <c r="BF1864" i="182"/>
  <c r="BE1864" i="182"/>
  <c r="BF1557" i="182"/>
  <c r="BE1557" i="182"/>
  <c r="BG1784" i="182"/>
  <c r="BH1784" i="182"/>
  <c r="BF1647" i="182"/>
  <c r="BE1647" i="182"/>
  <c r="BF1615" i="182"/>
  <c r="BE1615" i="182"/>
  <c r="BG1569" i="182"/>
  <c r="BH1569" i="182"/>
  <c r="BG1551" i="182"/>
  <c r="BH1551" i="182"/>
  <c r="BH1457" i="182"/>
  <c r="BG1457" i="182"/>
  <c r="BG1786" i="182"/>
  <c r="BH1786" i="182"/>
  <c r="BE1791" i="182"/>
  <c r="BF1791" i="182"/>
  <c r="BF988" i="182"/>
  <c r="BE988" i="182"/>
  <c r="BG1750" i="182"/>
  <c r="BH1750" i="182"/>
  <c r="BG1459" i="182"/>
  <c r="BH1459" i="182"/>
  <c r="BG1376" i="182"/>
  <c r="BH1376" i="182"/>
  <c r="BF1285" i="182"/>
  <c r="BE1285" i="182"/>
  <c r="BF1261" i="182"/>
  <c r="BE1261" i="182"/>
  <c r="BF1213" i="182"/>
  <c r="BE1213" i="182"/>
  <c r="BF1205" i="182"/>
  <c r="BE1205" i="182"/>
  <c r="BF1197" i="182"/>
  <c r="BE1197" i="182"/>
  <c r="BF1189" i="182"/>
  <c r="BE1189" i="182"/>
  <c r="BF1181" i="182"/>
  <c r="BE1181" i="182"/>
  <c r="BF1173" i="182"/>
  <c r="BE1173" i="182"/>
  <c r="BF1165" i="182"/>
  <c r="BE1165" i="182"/>
  <c r="BF1157" i="182"/>
  <c r="BE1157" i="182"/>
  <c r="BF1149" i="182"/>
  <c r="BE1149" i="182"/>
  <c r="BG561" i="182"/>
  <c r="BH561" i="182"/>
  <c r="BE522" i="182"/>
  <c r="BF522" i="182"/>
  <c r="BE514" i="182"/>
  <c r="BF514" i="182"/>
  <c r="BE506" i="182"/>
  <c r="BF506" i="182"/>
  <c r="BG496" i="182"/>
  <c r="BH496" i="182"/>
  <c r="BG488" i="182"/>
  <c r="BH488" i="182"/>
  <c r="BG480" i="182"/>
  <c r="BH480" i="182"/>
  <c r="BG472" i="182"/>
  <c r="BH472" i="182"/>
  <c r="BG464" i="182"/>
  <c r="BH464" i="182"/>
  <c r="BG456" i="182"/>
  <c r="BH456" i="182"/>
  <c r="BG448" i="182"/>
  <c r="BH448" i="182"/>
  <c r="BG440" i="182"/>
  <c r="BH440" i="182"/>
  <c r="BG432" i="182"/>
  <c r="BH432" i="182"/>
  <c r="BG424" i="182"/>
  <c r="BH424" i="182"/>
  <c r="BG416" i="182"/>
  <c r="BH416" i="182"/>
  <c r="BG408" i="182"/>
  <c r="BH408" i="182"/>
  <c r="BG400" i="182"/>
  <c r="BH400" i="182"/>
  <c r="BG392" i="182"/>
  <c r="BH392" i="182"/>
  <c r="BF591" i="182"/>
  <c r="BE591" i="182"/>
  <c r="BG1147" i="182"/>
  <c r="BH1147" i="182"/>
  <c r="BF959" i="182"/>
  <c r="BE959" i="182"/>
  <c r="BF1349" i="182"/>
  <c r="BE1349" i="182"/>
  <c r="BF1379" i="182"/>
  <c r="BE1379" i="182"/>
  <c r="BF1345" i="182"/>
  <c r="BE1345" i="182"/>
  <c r="BE1340" i="182"/>
  <c r="BF1340" i="182"/>
  <c r="BE1335" i="182"/>
  <c r="BF1335" i="182"/>
  <c r="BE1323" i="182"/>
  <c r="BF1323" i="182"/>
  <c r="BE1307" i="182"/>
  <c r="BF1307" i="182"/>
  <c r="BG553" i="182"/>
  <c r="BH553" i="182"/>
  <c r="BF537" i="182"/>
  <c r="BE537" i="182"/>
  <c r="BF583" i="182"/>
  <c r="BE583" i="182"/>
  <c r="BF595" i="182"/>
  <c r="BE595" i="182"/>
  <c r="BH1729" i="182"/>
  <c r="BG1729" i="182"/>
  <c r="BH1723" i="182"/>
  <c r="BG1723" i="182"/>
  <c r="BH1696" i="182"/>
  <c r="BG1696" i="182"/>
  <c r="BH1688" i="182"/>
  <c r="BG1688" i="182"/>
  <c r="BE1442" i="182"/>
  <c r="BF1442" i="182"/>
  <c r="BG1516" i="182"/>
  <c r="BH1516" i="182"/>
  <c r="BG1452" i="182"/>
  <c r="BH1452" i="182"/>
  <c r="BG1412" i="182"/>
  <c r="BH1412" i="182"/>
  <c r="BG1348" i="182"/>
  <c r="BH1348" i="182"/>
  <c r="BH2058" i="182"/>
  <c r="BG2058" i="182"/>
  <c r="BG2041" i="182"/>
  <c r="BH2041" i="182"/>
  <c r="BH1951" i="182"/>
  <c r="BG1951" i="182"/>
  <c r="BH1965" i="182"/>
  <c r="BG1965" i="182"/>
  <c r="BH1782" i="182"/>
  <c r="BG1782" i="182"/>
  <c r="BF1757" i="182"/>
  <c r="BE1757" i="182"/>
  <c r="BE1752" i="182"/>
  <c r="BF1752" i="182"/>
  <c r="BE1505" i="182"/>
  <c r="BF1505" i="182"/>
  <c r="BE1453" i="182"/>
  <c r="BF1453" i="182"/>
  <c r="BE1510" i="182"/>
  <c r="BF1510" i="182"/>
  <c r="BE1342" i="182"/>
  <c r="BF1342" i="182"/>
  <c r="BF1332" i="182"/>
  <c r="BE1332" i="182"/>
  <c r="BF1316" i="182"/>
  <c r="BE1316" i="182"/>
  <c r="BF1300" i="182"/>
  <c r="BE1300" i="182"/>
  <c r="BF1137" i="182"/>
  <c r="BE1137" i="182"/>
  <c r="BH1108" i="182"/>
  <c r="BG1108" i="182"/>
  <c r="BH1100" i="182"/>
  <c r="BG1100" i="182"/>
  <c r="BH1092" i="182"/>
  <c r="BG1092" i="182"/>
  <c r="BH1084" i="182"/>
  <c r="BG1084" i="182"/>
  <c r="BH1076" i="182"/>
  <c r="BG1076" i="182"/>
  <c r="BH1068" i="182"/>
  <c r="BG1068" i="182"/>
  <c r="BH1060" i="182"/>
  <c r="BG1060" i="182"/>
  <c r="BH1052" i="182"/>
  <c r="BG1052" i="182"/>
  <c r="BH1044" i="182"/>
  <c r="BG1044" i="182"/>
  <c r="BH1036" i="182"/>
  <c r="BG1036" i="182"/>
  <c r="BH1028" i="182"/>
  <c r="BG1028" i="182"/>
  <c r="BH1020" i="182"/>
  <c r="BG1020" i="182"/>
  <c r="BH1012" i="182"/>
  <c r="BG1012" i="182"/>
  <c r="BH2033" i="182"/>
  <c r="BG2033" i="182"/>
  <c r="BG1953" i="182"/>
  <c r="BH1953" i="182"/>
  <c r="BG1770" i="182"/>
  <c r="BH1770" i="182"/>
  <c r="BE1481" i="182"/>
  <c r="BF1481" i="182"/>
  <c r="BE1524" i="182"/>
  <c r="BF1524" i="182"/>
  <c r="BE1460" i="182"/>
  <c r="BF1460" i="182"/>
  <c r="BE1404" i="182"/>
  <c r="BF1404" i="182"/>
  <c r="BE1405" i="182"/>
  <c r="BF1405" i="182"/>
  <c r="BF1407" i="182"/>
  <c r="BE1407" i="182"/>
  <c r="BF1709" i="182"/>
  <c r="BE1709" i="182"/>
  <c r="BF1334" i="182"/>
  <c r="BE1334" i="182"/>
  <c r="BF1318" i="182"/>
  <c r="BE1318" i="182"/>
  <c r="BF1302" i="182"/>
  <c r="BE1302" i="182"/>
  <c r="BH962" i="182"/>
  <c r="BG962" i="182"/>
  <c r="BH954" i="182"/>
  <c r="BG954" i="182"/>
  <c r="BH1519" i="182"/>
  <c r="BG1519" i="182"/>
  <c r="BG1455" i="182"/>
  <c r="BH1455" i="182"/>
  <c r="BF1365" i="182"/>
  <c r="BE1365" i="182"/>
  <c r="BE1361" i="182"/>
  <c r="BF1361" i="182"/>
  <c r="BE1333" i="182"/>
  <c r="BF1333" i="182"/>
  <c r="BE1317" i="182"/>
  <c r="BF1317" i="182"/>
  <c r="BE1301" i="182"/>
  <c r="BF1301" i="182"/>
  <c r="BE500" i="182"/>
  <c r="BF500" i="182"/>
  <c r="BE492" i="182"/>
  <c r="BF492" i="182"/>
  <c r="BE484" i="182"/>
  <c r="BF484" i="182"/>
  <c r="BE476" i="182"/>
  <c r="BF476" i="182"/>
  <c r="BE468" i="182"/>
  <c r="BF468" i="182"/>
  <c r="BE460" i="182"/>
  <c r="BF460" i="182"/>
  <c r="BE452" i="182"/>
  <c r="BF452" i="182"/>
  <c r="BE444" i="182"/>
  <c r="BF444" i="182"/>
  <c r="BE436" i="182"/>
  <c r="BF436" i="182"/>
  <c r="BE428" i="182"/>
  <c r="BF428" i="182"/>
  <c r="BE420" i="182"/>
  <c r="BF420" i="182"/>
  <c r="BE412" i="182"/>
  <c r="BF412" i="182"/>
  <c r="BE404" i="182"/>
  <c r="BF404" i="182"/>
  <c r="BE396" i="182"/>
  <c r="BF396" i="182"/>
  <c r="BE388" i="182"/>
  <c r="BF388" i="182"/>
  <c r="BH575" i="182"/>
  <c r="BG575" i="182"/>
  <c r="BH1138" i="182"/>
  <c r="BG1138" i="182"/>
  <c r="BH1130" i="182"/>
  <c r="BG1130" i="182"/>
  <c r="BH1105" i="182"/>
  <c r="BG1105" i="182"/>
  <c r="BH1097" i="182"/>
  <c r="BG1097" i="182"/>
  <c r="BH1089" i="182"/>
  <c r="BG1089" i="182"/>
  <c r="BH1081" i="182"/>
  <c r="BG1081" i="182"/>
  <c r="BH1073" i="182"/>
  <c r="BG1073" i="182"/>
  <c r="BH1065" i="182"/>
  <c r="BG1065" i="182"/>
  <c r="BH1057" i="182"/>
  <c r="BG1057" i="182"/>
  <c r="BH1049" i="182"/>
  <c r="BG1049" i="182"/>
  <c r="BH1041" i="182"/>
  <c r="BG1041" i="182"/>
  <c r="BH1033" i="182"/>
  <c r="BG1033" i="182"/>
  <c r="BH1025" i="182"/>
  <c r="BG1025" i="182"/>
  <c r="BH1017" i="182"/>
  <c r="BG1017" i="182"/>
  <c r="BH1009" i="182"/>
  <c r="BG1009" i="182"/>
  <c r="BH995" i="182"/>
  <c r="BG995" i="182"/>
  <c r="BH987" i="182"/>
  <c r="BG987" i="182"/>
  <c r="BH979" i="182"/>
  <c r="BG979" i="182"/>
  <c r="BH971" i="182"/>
  <c r="BG971" i="182"/>
  <c r="BF957" i="182"/>
  <c r="BE957" i="182"/>
  <c r="BH913" i="182"/>
  <c r="BG913" i="182"/>
  <c r="BH881" i="182"/>
  <c r="BG881" i="182"/>
  <c r="BH849" i="182"/>
  <c r="BG849" i="182"/>
  <c r="BH817" i="182"/>
  <c r="BG817" i="182"/>
  <c r="BH785" i="182"/>
  <c r="BG785" i="182"/>
  <c r="BH753" i="182"/>
  <c r="BG753" i="182"/>
  <c r="BH721" i="182"/>
  <c r="BG721" i="182"/>
  <c r="BH689" i="182"/>
  <c r="BG689" i="182"/>
  <c r="BH657" i="182"/>
  <c r="BG657" i="182"/>
  <c r="BH625" i="182"/>
  <c r="BG625" i="182"/>
  <c r="BH898" i="182"/>
  <c r="BG898" i="182"/>
  <c r="BH866" i="182"/>
  <c r="BG866" i="182"/>
  <c r="BH834" i="182"/>
  <c r="BG834" i="182"/>
  <c r="BH802" i="182"/>
  <c r="BG802" i="182"/>
  <c r="BH770" i="182"/>
  <c r="BG770" i="182"/>
  <c r="BH738" i="182"/>
  <c r="BG738" i="182"/>
  <c r="BH706" i="182"/>
  <c r="BG706" i="182"/>
  <c r="BH674" i="182"/>
  <c r="BG674" i="182"/>
  <c r="BH642" i="182"/>
  <c r="BG642" i="182"/>
  <c r="BH1381" i="182"/>
  <c r="BG1381" i="182"/>
  <c r="BG1339" i="182"/>
  <c r="BH1339" i="182"/>
  <c r="BG1379" i="182"/>
  <c r="BH1379" i="182"/>
  <c r="BH1377" i="182"/>
  <c r="BG1377" i="182"/>
  <c r="BG1335" i="182"/>
  <c r="BH1335" i="182"/>
  <c r="BH1323" i="182"/>
  <c r="BG1323" i="182"/>
  <c r="BH1307" i="182"/>
  <c r="BG1307" i="182"/>
  <c r="BG915" i="182"/>
  <c r="BH915" i="182"/>
  <c r="BG883" i="182"/>
  <c r="BH883" i="182"/>
  <c r="BG851" i="182"/>
  <c r="BH851" i="182"/>
  <c r="BG819" i="182"/>
  <c r="BH819" i="182"/>
  <c r="BG787" i="182"/>
  <c r="BH787" i="182"/>
  <c r="BG755" i="182"/>
  <c r="BH755" i="182"/>
  <c r="BG723" i="182"/>
  <c r="BH723" i="182"/>
  <c r="BG691" i="182"/>
  <c r="BH691" i="182"/>
  <c r="BG659" i="182"/>
  <c r="BH659" i="182"/>
  <c r="BG627" i="182"/>
  <c r="BH627" i="182"/>
  <c r="BH527" i="182"/>
  <c r="BG527" i="182"/>
  <c r="BH519" i="182"/>
  <c r="BG519" i="182"/>
  <c r="BH511" i="182"/>
  <c r="BG511" i="182"/>
  <c r="BG619" i="182"/>
  <c r="BH619" i="182"/>
  <c r="BG583" i="182"/>
  <c r="BH583" i="182"/>
  <c r="BG900" i="182"/>
  <c r="BH900" i="182"/>
  <c r="BG868" i="182"/>
  <c r="BH868" i="182"/>
  <c r="BG836" i="182"/>
  <c r="BH836" i="182"/>
  <c r="BG804" i="182"/>
  <c r="BH804" i="182"/>
  <c r="BG772" i="182"/>
  <c r="BH772" i="182"/>
  <c r="BG740" i="182"/>
  <c r="BH740" i="182"/>
  <c r="BG708" i="182"/>
  <c r="BH708" i="182"/>
  <c r="BG676" i="182"/>
  <c r="BH676" i="182"/>
  <c r="BG644" i="182"/>
  <c r="BH644" i="182"/>
  <c r="BG541" i="182"/>
  <c r="BH541" i="182"/>
  <c r="BH894" i="182"/>
  <c r="BG894" i="182"/>
  <c r="BH862" i="182"/>
  <c r="BG862" i="182"/>
  <c r="BH830" i="182"/>
  <c r="BG830" i="182"/>
  <c r="BH798" i="182"/>
  <c r="BG798" i="182"/>
  <c r="BH766" i="182"/>
  <c r="BG766" i="182"/>
  <c r="BH734" i="182"/>
  <c r="BG734" i="182"/>
  <c r="BH702" i="182"/>
  <c r="BG702" i="182"/>
  <c r="BH670" i="182"/>
  <c r="BG670" i="182"/>
  <c r="BH638" i="182"/>
  <c r="BG638" i="182"/>
  <c r="BF2029" i="182"/>
  <c r="BE2029" i="182"/>
  <c r="BG1991" i="182"/>
  <c r="BH1991" i="182"/>
  <c r="BG1989" i="182"/>
  <c r="BH1989" i="182"/>
  <c r="BH1960" i="182"/>
  <c r="BG1960" i="182"/>
  <c r="BF1697" i="182"/>
  <c r="BE1697" i="182"/>
  <c r="BF1714" i="182"/>
  <c r="BE1714" i="182"/>
  <c r="BF2028" i="182"/>
  <c r="BE2028" i="182"/>
  <c r="BE1959" i="182"/>
  <c r="BF1959" i="182"/>
  <c r="BE1707" i="182"/>
  <c r="BF1707" i="182"/>
  <c r="BG1754" i="182"/>
  <c r="BH1754" i="182"/>
  <c r="BG1738" i="182"/>
  <c r="BH1738" i="182"/>
  <c r="BH1505" i="182"/>
  <c r="BG1505" i="182"/>
  <c r="BH1453" i="182"/>
  <c r="BG1453" i="182"/>
  <c r="BH1514" i="182"/>
  <c r="BG1514" i="182"/>
  <c r="BH1406" i="182"/>
  <c r="BG1406" i="182"/>
  <c r="BF1443" i="182"/>
  <c r="BE1443" i="182"/>
  <c r="BE1480" i="182"/>
  <c r="BF1480" i="182"/>
  <c r="BE1416" i="182"/>
  <c r="BF1416" i="182"/>
  <c r="BE1352" i="182"/>
  <c r="BF1352" i="182"/>
  <c r="BE1401" i="182"/>
  <c r="BF1401" i="182"/>
  <c r="BH1391" i="182"/>
  <c r="BG1391" i="182"/>
  <c r="BG1320" i="182"/>
  <c r="BH1320" i="182"/>
  <c r="BG1304" i="182"/>
  <c r="BH1304" i="182"/>
  <c r="BF1102" i="182"/>
  <c r="BE1102" i="182"/>
  <c r="BF1094" i="182"/>
  <c r="BE1094" i="182"/>
  <c r="BF1086" i="182"/>
  <c r="BE1086" i="182"/>
  <c r="BF1078" i="182"/>
  <c r="BE1078" i="182"/>
  <c r="BF1070" i="182"/>
  <c r="BE1070" i="182"/>
  <c r="BF1062" i="182"/>
  <c r="BE1062" i="182"/>
  <c r="BF1054" i="182"/>
  <c r="BE1054" i="182"/>
  <c r="BF1046" i="182"/>
  <c r="BE1046" i="182"/>
  <c r="BF1038" i="182"/>
  <c r="BE1038" i="182"/>
  <c r="BF1030" i="182"/>
  <c r="BE1030" i="182"/>
  <c r="BF1022" i="182"/>
  <c r="BE1022" i="182"/>
  <c r="BF1014" i="182"/>
  <c r="BE1014" i="182"/>
  <c r="BE1995" i="182"/>
  <c r="BF1995" i="182"/>
  <c r="BF1978" i="182"/>
  <c r="BE1978" i="182"/>
  <c r="BH1728" i="182"/>
  <c r="BG1728" i="182"/>
  <c r="BG1449" i="182"/>
  <c r="BH1449" i="182"/>
  <c r="BG1508" i="182"/>
  <c r="BH1508" i="182"/>
  <c r="BG1444" i="182"/>
  <c r="BH1444" i="182"/>
  <c r="BG1420" i="182"/>
  <c r="BH1420" i="182"/>
  <c r="BG1356" i="182"/>
  <c r="BH1356" i="182"/>
  <c r="BG1341" i="182"/>
  <c r="BH1341" i="182"/>
  <c r="BH1403" i="182"/>
  <c r="BG1403" i="182"/>
  <c r="BH966" i="182"/>
  <c r="BG966" i="182"/>
  <c r="BG589" i="182"/>
  <c r="BH589" i="182"/>
  <c r="BF2002" i="182"/>
  <c r="BE2002" i="182"/>
  <c r="BE1964" i="182"/>
  <c r="BF1964" i="182"/>
  <c r="BG1775" i="182"/>
  <c r="BH1775" i="182"/>
  <c r="BE1736" i="182"/>
  <c r="BF1736" i="182"/>
  <c r="BF1740" i="182"/>
  <c r="BE1740" i="182"/>
  <c r="BE1493" i="182"/>
  <c r="BF1493" i="182"/>
  <c r="BE1429" i="182"/>
  <c r="BF1429" i="182"/>
  <c r="BE1482" i="182"/>
  <c r="BF1482" i="182"/>
  <c r="BE1422" i="182"/>
  <c r="BF1422" i="182"/>
  <c r="BG1334" i="182"/>
  <c r="BH1334" i="182"/>
  <c r="BG1318" i="182"/>
  <c r="BH1318" i="182"/>
  <c r="BG1302" i="182"/>
  <c r="BH1302" i="182"/>
  <c r="BH1142" i="182"/>
  <c r="BG1142" i="182"/>
  <c r="BF958" i="182"/>
  <c r="BE958" i="182"/>
  <c r="BE1470" i="182"/>
  <c r="BF1470" i="182"/>
  <c r="BE1394" i="182"/>
  <c r="BF1394" i="182"/>
  <c r="BH1397" i="182"/>
  <c r="BG1397" i="182"/>
  <c r="BH1393" i="182"/>
  <c r="BG1393" i="182"/>
  <c r="BH1329" i="182"/>
  <c r="BG1329" i="182"/>
  <c r="BH1313" i="182"/>
  <c r="BG1313" i="182"/>
  <c r="BH1143" i="182"/>
  <c r="BG1143" i="182"/>
  <c r="BG593" i="182"/>
  <c r="BH593" i="182"/>
  <c r="BF545" i="182"/>
  <c r="BE545" i="182"/>
  <c r="BH895" i="182"/>
  <c r="BG895" i="182"/>
  <c r="BH863" i="182"/>
  <c r="BG863" i="182"/>
  <c r="BH831" i="182"/>
  <c r="BG831" i="182"/>
  <c r="BH799" i="182"/>
  <c r="BG799" i="182"/>
  <c r="BH767" i="182"/>
  <c r="BG767" i="182"/>
  <c r="BH735" i="182"/>
  <c r="BG735" i="182"/>
  <c r="BH703" i="182"/>
  <c r="BG703" i="182"/>
  <c r="BH671" i="182"/>
  <c r="BG671" i="182"/>
  <c r="BH639" i="182"/>
  <c r="BG639" i="182"/>
  <c r="BH896" i="182"/>
  <c r="BG896" i="182"/>
  <c r="BH864" i="182"/>
  <c r="BG864" i="182"/>
  <c r="BH832" i="182"/>
  <c r="BG832" i="182"/>
  <c r="BH800" i="182"/>
  <c r="BG800" i="182"/>
  <c r="BH768" i="182"/>
  <c r="BG768" i="182"/>
  <c r="BH736" i="182"/>
  <c r="BG736" i="182"/>
  <c r="BH704" i="182"/>
  <c r="BG704" i="182"/>
  <c r="BH672" i="182"/>
  <c r="BG672" i="182"/>
  <c r="BH640" i="182"/>
  <c r="BG640" i="182"/>
  <c r="BF1138" i="182"/>
  <c r="BE1138" i="182"/>
  <c r="BF1130" i="182"/>
  <c r="BE1130" i="182"/>
  <c r="BF1101" i="182"/>
  <c r="BE1101" i="182"/>
  <c r="BF1093" i="182"/>
  <c r="BE1093" i="182"/>
  <c r="BF1085" i="182"/>
  <c r="BE1085" i="182"/>
  <c r="BF1077" i="182"/>
  <c r="BE1077" i="182"/>
  <c r="BF1069" i="182"/>
  <c r="BE1069" i="182"/>
  <c r="BF1061" i="182"/>
  <c r="BE1061" i="182"/>
  <c r="BF1053" i="182"/>
  <c r="BE1053" i="182"/>
  <c r="BF1045" i="182"/>
  <c r="BE1045" i="182"/>
  <c r="BF1037" i="182"/>
  <c r="BE1037" i="182"/>
  <c r="BF1029" i="182"/>
  <c r="BE1029" i="182"/>
  <c r="BF1021" i="182"/>
  <c r="BE1021" i="182"/>
  <c r="BF1013" i="182"/>
  <c r="BE1013" i="182"/>
  <c r="BF995" i="182"/>
  <c r="BE995" i="182"/>
  <c r="BF987" i="182"/>
  <c r="BE987" i="182"/>
  <c r="BF979" i="182"/>
  <c r="BE979" i="182"/>
  <c r="BF971" i="182"/>
  <c r="BE971" i="182"/>
  <c r="BE613" i="182"/>
  <c r="BF613" i="182"/>
  <c r="BE549" i="182"/>
  <c r="BF549" i="182"/>
  <c r="BF905" i="182"/>
  <c r="BE905" i="182"/>
  <c r="BF873" i="182"/>
  <c r="BE873" i="182"/>
  <c r="BF841" i="182"/>
  <c r="BE841" i="182"/>
  <c r="BF809" i="182"/>
  <c r="BE809" i="182"/>
  <c r="BF777" i="182"/>
  <c r="BE777" i="182"/>
  <c r="BF745" i="182"/>
  <c r="BE745" i="182"/>
  <c r="BF713" i="182"/>
  <c r="BE713" i="182"/>
  <c r="BF681" i="182"/>
  <c r="BE681" i="182"/>
  <c r="BF649" i="182"/>
  <c r="BE649" i="182"/>
  <c r="BF603" i="182"/>
  <c r="BE603" i="182"/>
  <c r="BE906" i="182"/>
  <c r="BF906" i="182"/>
  <c r="BE874" i="182"/>
  <c r="BF874" i="182"/>
  <c r="BE842" i="182"/>
  <c r="BF842" i="182"/>
  <c r="BE810" i="182"/>
  <c r="BF810" i="182"/>
  <c r="BE778" i="182"/>
  <c r="BF778" i="182"/>
  <c r="BE746" i="182"/>
  <c r="BF746" i="182"/>
  <c r="BE714" i="182"/>
  <c r="BF714" i="182"/>
  <c r="BE682" i="182"/>
  <c r="BF682" i="182"/>
  <c r="BE650" i="182"/>
  <c r="BF650" i="182"/>
  <c r="BE1430" i="182"/>
  <c r="BF1430" i="182"/>
  <c r="BE1370" i="182"/>
  <c r="BF1370" i="182"/>
  <c r="BE1495" i="182"/>
  <c r="BF1495" i="182"/>
  <c r="BE1431" i="182"/>
  <c r="BF1431" i="182"/>
  <c r="BH1296" i="182"/>
  <c r="BG1296" i="182"/>
  <c r="BH1288" i="182"/>
  <c r="BG1288" i="182"/>
  <c r="BH1280" i="182"/>
  <c r="BG1280" i="182"/>
  <c r="BH1272" i="182"/>
  <c r="BG1272" i="182"/>
  <c r="BH1264" i="182"/>
  <c r="BG1264" i="182"/>
  <c r="BH1256" i="182"/>
  <c r="BG1256" i="182"/>
  <c r="BH1248" i="182"/>
  <c r="BG1248" i="182"/>
  <c r="BH1240" i="182"/>
  <c r="BG1240" i="182"/>
  <c r="BH1232" i="182"/>
  <c r="BG1232" i="182"/>
  <c r="BH1224" i="182"/>
  <c r="BG1224" i="182"/>
  <c r="BH1216" i="182"/>
  <c r="BG1216" i="182"/>
  <c r="BH1208" i="182"/>
  <c r="BG1208" i="182"/>
  <c r="BH1200" i="182"/>
  <c r="BG1200" i="182"/>
  <c r="BH1192" i="182"/>
  <c r="BG1192" i="182"/>
  <c r="BH1184" i="182"/>
  <c r="BG1184" i="182"/>
  <c r="BH1176" i="182"/>
  <c r="BG1176" i="182"/>
  <c r="BH1168" i="182"/>
  <c r="BG1168" i="182"/>
  <c r="BH1160" i="182"/>
  <c r="BG1160" i="182"/>
  <c r="BH1152" i="182"/>
  <c r="BG1152" i="182"/>
  <c r="BF569" i="182"/>
  <c r="BE569" i="182"/>
  <c r="BF899" i="182"/>
  <c r="BE899" i="182"/>
  <c r="BF867" i="182"/>
  <c r="BE867" i="182"/>
  <c r="BF835" i="182"/>
  <c r="BE835" i="182"/>
  <c r="BF803" i="182"/>
  <c r="BE803" i="182"/>
  <c r="BF771" i="182"/>
  <c r="BE771" i="182"/>
  <c r="BF739" i="182"/>
  <c r="BE739" i="182"/>
  <c r="BF707" i="182"/>
  <c r="BE707" i="182"/>
  <c r="BF675" i="182"/>
  <c r="BE675" i="182"/>
  <c r="BF643" i="182"/>
  <c r="BE643" i="182"/>
  <c r="BE523" i="182"/>
  <c r="BF523" i="182"/>
  <c r="BE515" i="182"/>
  <c r="BF515" i="182"/>
  <c r="BE507" i="182"/>
  <c r="BF507" i="182"/>
  <c r="BH497" i="182"/>
  <c r="BG497" i="182"/>
  <c r="BH489" i="182"/>
  <c r="BG489" i="182"/>
  <c r="BH481" i="182"/>
  <c r="BG481" i="182"/>
  <c r="BH473" i="182"/>
  <c r="BG473" i="182"/>
  <c r="BH465" i="182"/>
  <c r="BG465" i="182"/>
  <c r="BH457" i="182"/>
  <c r="BG457" i="182"/>
  <c r="BH449" i="182"/>
  <c r="BG449" i="182"/>
  <c r="BH441" i="182"/>
  <c r="BG441" i="182"/>
  <c r="BH433" i="182"/>
  <c r="BG433" i="182"/>
  <c r="BH425" i="182"/>
  <c r="BG425" i="182"/>
  <c r="BH417" i="182"/>
  <c r="BG417" i="182"/>
  <c r="BH409" i="182"/>
  <c r="BG409" i="182"/>
  <c r="BH401" i="182"/>
  <c r="BG401" i="182"/>
  <c r="BH393" i="182"/>
  <c r="BG393" i="182"/>
  <c r="BE900" i="182"/>
  <c r="BF900" i="182"/>
  <c r="BE868" i="182"/>
  <c r="BF868" i="182"/>
  <c r="BE836" i="182"/>
  <c r="BF836" i="182"/>
  <c r="BE804" i="182"/>
  <c r="BF804" i="182"/>
  <c r="BE772" i="182"/>
  <c r="BF772" i="182"/>
  <c r="BE740" i="182"/>
  <c r="BF740" i="182"/>
  <c r="BE708" i="182"/>
  <c r="BF708" i="182"/>
  <c r="BE676" i="182"/>
  <c r="BF676" i="182"/>
  <c r="BE644" i="182"/>
  <c r="BF644" i="182"/>
  <c r="BH909" i="182"/>
  <c r="BG909" i="182"/>
  <c r="BH877" i="182"/>
  <c r="BG877" i="182"/>
  <c r="BH845" i="182"/>
  <c r="BG845" i="182"/>
  <c r="BH813" i="182"/>
  <c r="BG813" i="182"/>
  <c r="BH781" i="182"/>
  <c r="BG781" i="182"/>
  <c r="BH749" i="182"/>
  <c r="BG749" i="182"/>
  <c r="BH717" i="182"/>
  <c r="BG717" i="182"/>
  <c r="BH685" i="182"/>
  <c r="BG685" i="182"/>
  <c r="BH653" i="182"/>
  <c r="BG653" i="182"/>
  <c r="BH621" i="182"/>
  <c r="BG621" i="182"/>
  <c r="BF894" i="182"/>
  <c r="BE894" i="182"/>
  <c r="BF862" i="182"/>
  <c r="BE862" i="182"/>
  <c r="BF830" i="182"/>
  <c r="BE830" i="182"/>
  <c r="BF798" i="182"/>
  <c r="BE798" i="182"/>
  <c r="BF766" i="182"/>
  <c r="BE766" i="182"/>
  <c r="BF734" i="182"/>
  <c r="BE734" i="182"/>
  <c r="BF702" i="182"/>
  <c r="BE702" i="182"/>
  <c r="BF670" i="182"/>
  <c r="BE670" i="182"/>
  <c r="BF638" i="182"/>
  <c r="BE638" i="182"/>
  <c r="BF2050" i="182"/>
  <c r="BE2050" i="182"/>
  <c r="BF1794" i="182"/>
  <c r="BE1794" i="182"/>
  <c r="BG1785" i="182"/>
  <c r="BH1785" i="182"/>
  <c r="BF1724" i="182"/>
  <c r="BE1724" i="182"/>
  <c r="BF1696" i="182"/>
  <c r="BE1696" i="182"/>
  <c r="BE1473" i="182"/>
  <c r="BF1473" i="182"/>
  <c r="BF1499" i="182"/>
  <c r="BE1499" i="182"/>
  <c r="BH2005" i="182"/>
  <c r="BG2005" i="182"/>
  <c r="BH1717" i="182"/>
  <c r="BG1717" i="182"/>
  <c r="BG1687" i="182"/>
  <c r="BH1687" i="182"/>
  <c r="BE1727" i="182"/>
  <c r="BF1727" i="182"/>
  <c r="BG1443" i="182"/>
  <c r="BH1443" i="182"/>
  <c r="BG1528" i="182"/>
  <c r="BH1528" i="182"/>
  <c r="BG1496" i="182"/>
  <c r="BH1496" i="182"/>
  <c r="BH1432" i="182"/>
  <c r="BG1432" i="182"/>
  <c r="BH1368" i="182"/>
  <c r="BG1368" i="182"/>
  <c r="BG1995" i="182"/>
  <c r="BH1995" i="182"/>
  <c r="BG1956" i="182"/>
  <c r="BH1956" i="182"/>
  <c r="BH1753" i="182"/>
  <c r="BG1753" i="182"/>
  <c r="BH1721" i="182"/>
  <c r="BG1721" i="182"/>
  <c r="BH1762" i="182"/>
  <c r="BG1762" i="182"/>
  <c r="BF1726" i="182"/>
  <c r="BE1726" i="182"/>
  <c r="BE1494" i="182"/>
  <c r="BF1494" i="182"/>
  <c r="BE1382" i="182"/>
  <c r="BF1382" i="182"/>
  <c r="BF1451" i="182"/>
  <c r="BE1451" i="182"/>
  <c r="BH998" i="182"/>
  <c r="BG998" i="182"/>
  <c r="BH990" i="182"/>
  <c r="BG990" i="182"/>
  <c r="BH982" i="182"/>
  <c r="BG982" i="182"/>
  <c r="BH974" i="182"/>
  <c r="BG974" i="182"/>
  <c r="BH1997" i="182"/>
  <c r="BG1997" i="182"/>
  <c r="BF1790" i="182"/>
  <c r="BE1790" i="182"/>
  <c r="BH1493" i="182"/>
  <c r="BG1493" i="182"/>
  <c r="BH1429" i="182"/>
  <c r="BG1429" i="182"/>
  <c r="BH1490" i="182"/>
  <c r="BG1490" i="182"/>
  <c r="BH1434" i="182"/>
  <c r="BG1434" i="182"/>
  <c r="BH1358" i="182"/>
  <c r="BG1358" i="182"/>
  <c r="BF1523" i="182"/>
  <c r="BE1523" i="182"/>
  <c r="BE1520" i="182"/>
  <c r="BF1520" i="182"/>
  <c r="BE1456" i="182"/>
  <c r="BF1456" i="182"/>
  <c r="BE1392" i="182"/>
  <c r="BF1392" i="182"/>
  <c r="BF1389" i="182"/>
  <c r="BE1389" i="182"/>
  <c r="BG605" i="182"/>
  <c r="BH605" i="182"/>
  <c r="BH1502" i="182"/>
  <c r="BG1502" i="182"/>
  <c r="BH1438" i="182"/>
  <c r="BG1438" i="182"/>
  <c r="BH1410" i="182"/>
  <c r="BG1410" i="182"/>
  <c r="BH1346" i="182"/>
  <c r="BG1346" i="182"/>
  <c r="BH1293" i="182"/>
  <c r="BG1293" i="182"/>
  <c r="BH1285" i="182"/>
  <c r="BG1285" i="182"/>
  <c r="BH1277" i="182"/>
  <c r="BG1277" i="182"/>
  <c r="BH1269" i="182"/>
  <c r="BG1269" i="182"/>
  <c r="BH1261" i="182"/>
  <c r="BG1261" i="182"/>
  <c r="BH1253" i="182"/>
  <c r="BG1253" i="182"/>
  <c r="BH1245" i="182"/>
  <c r="BG1245" i="182"/>
  <c r="BH1237" i="182"/>
  <c r="BG1237" i="182"/>
  <c r="BH1229" i="182"/>
  <c r="BG1229" i="182"/>
  <c r="BH1221" i="182"/>
  <c r="BG1221" i="182"/>
  <c r="BH1213" i="182"/>
  <c r="BG1213" i="182"/>
  <c r="BH1205" i="182"/>
  <c r="BG1205" i="182"/>
  <c r="BH1197" i="182"/>
  <c r="BG1197" i="182"/>
  <c r="BH1189" i="182"/>
  <c r="BG1189" i="182"/>
  <c r="BH1181" i="182"/>
  <c r="BG1181" i="182"/>
  <c r="BH1173" i="182"/>
  <c r="BG1173" i="182"/>
  <c r="BH1165" i="182"/>
  <c r="BG1165" i="182"/>
  <c r="BH1157" i="182"/>
  <c r="BG1157" i="182"/>
  <c r="BH1149" i="182"/>
  <c r="BG1149" i="182"/>
  <c r="BG609" i="182"/>
  <c r="BH609" i="182"/>
  <c r="BF561" i="182"/>
  <c r="BE561" i="182"/>
  <c r="BF903" i="182"/>
  <c r="BE903" i="182"/>
  <c r="BF871" i="182"/>
  <c r="BE871" i="182"/>
  <c r="BF839" i="182"/>
  <c r="BE839" i="182"/>
  <c r="BF807" i="182"/>
  <c r="BE807" i="182"/>
  <c r="BF775" i="182"/>
  <c r="BE775" i="182"/>
  <c r="BF743" i="182"/>
  <c r="BE743" i="182"/>
  <c r="BF711" i="182"/>
  <c r="BE711" i="182"/>
  <c r="BF679" i="182"/>
  <c r="BE679" i="182"/>
  <c r="BF647" i="182"/>
  <c r="BE647" i="182"/>
  <c r="BG524" i="182"/>
  <c r="BH524" i="182"/>
  <c r="BG516" i="182"/>
  <c r="BH516" i="182"/>
  <c r="BG508" i="182"/>
  <c r="BH508" i="182"/>
  <c r="BF920" i="182"/>
  <c r="BE920" i="182"/>
  <c r="BF888" i="182"/>
  <c r="BE888" i="182"/>
  <c r="BF856" i="182"/>
  <c r="BE856" i="182"/>
  <c r="BF824" i="182"/>
  <c r="BE824" i="182"/>
  <c r="BF792" i="182"/>
  <c r="BE792" i="182"/>
  <c r="BF760" i="182"/>
  <c r="BE760" i="182"/>
  <c r="BF728" i="182"/>
  <c r="BE728" i="182"/>
  <c r="BF696" i="182"/>
  <c r="BE696" i="182"/>
  <c r="BF664" i="182"/>
  <c r="BE664" i="182"/>
  <c r="BF632" i="182"/>
  <c r="BE632" i="182"/>
  <c r="BH961" i="182"/>
  <c r="BG961" i="182"/>
  <c r="BG565" i="182"/>
  <c r="BH565" i="182"/>
  <c r="BG603" i="182"/>
  <c r="BH603" i="182"/>
  <c r="BH1402" i="182"/>
  <c r="BG1402" i="182"/>
  <c r="BH1495" i="182"/>
  <c r="BG1495" i="182"/>
  <c r="BH1431" i="182"/>
  <c r="BG1431" i="182"/>
  <c r="BE1298" i="182"/>
  <c r="BF1298" i="182"/>
  <c r="BE1290" i="182"/>
  <c r="BF1290" i="182"/>
  <c r="BE1282" i="182"/>
  <c r="BF1282" i="182"/>
  <c r="BE1274" i="182"/>
  <c r="BF1274" i="182"/>
  <c r="BE1266" i="182"/>
  <c r="BF1266" i="182"/>
  <c r="BE1258" i="182"/>
  <c r="BF1258" i="182"/>
  <c r="BE1250" i="182"/>
  <c r="BF1250" i="182"/>
  <c r="BE1242" i="182"/>
  <c r="BF1242" i="182"/>
  <c r="BE1234" i="182"/>
  <c r="BF1234" i="182"/>
  <c r="BE1226" i="182"/>
  <c r="BF1226" i="182"/>
  <c r="BE1218" i="182"/>
  <c r="BF1218" i="182"/>
  <c r="BE1210" i="182"/>
  <c r="BF1210" i="182"/>
  <c r="BE1202" i="182"/>
  <c r="BF1202" i="182"/>
  <c r="BE1194" i="182"/>
  <c r="BF1194" i="182"/>
  <c r="BE1186" i="182"/>
  <c r="BF1186" i="182"/>
  <c r="BE1178" i="182"/>
  <c r="BF1178" i="182"/>
  <c r="BE1170" i="182"/>
  <c r="BF1170" i="182"/>
  <c r="BE1162" i="182"/>
  <c r="BF1162" i="182"/>
  <c r="BE1154" i="182"/>
  <c r="BF1154" i="182"/>
  <c r="BG569" i="182"/>
  <c r="BH569" i="182"/>
  <c r="BF553" i="182"/>
  <c r="BE553" i="182"/>
  <c r="BF499" i="182"/>
  <c r="BE499" i="182"/>
  <c r="BF491" i="182"/>
  <c r="BE491" i="182"/>
  <c r="BF483" i="182"/>
  <c r="BE483" i="182"/>
  <c r="BF475" i="182"/>
  <c r="BE475" i="182"/>
  <c r="BF467" i="182"/>
  <c r="BE467" i="182"/>
  <c r="BF459" i="182"/>
  <c r="BE459" i="182"/>
  <c r="BF451" i="182"/>
  <c r="BE451" i="182"/>
  <c r="BF443" i="182"/>
  <c r="BE443" i="182"/>
  <c r="BF435" i="182"/>
  <c r="BE435" i="182"/>
  <c r="BF427" i="182"/>
  <c r="BE427" i="182"/>
  <c r="BF419" i="182"/>
  <c r="BE419" i="182"/>
  <c r="BF411" i="182"/>
  <c r="BE411" i="182"/>
  <c r="BF403" i="182"/>
  <c r="BE403" i="182"/>
  <c r="BF395" i="182"/>
  <c r="BE395" i="182"/>
  <c r="BF387" i="182"/>
  <c r="BE387" i="182"/>
  <c r="BE925" i="182"/>
  <c r="BF925" i="182"/>
  <c r="BF893" i="182"/>
  <c r="BE893" i="182"/>
  <c r="BF861" i="182"/>
  <c r="BE861" i="182"/>
  <c r="BF829" i="182"/>
  <c r="BE829" i="182"/>
  <c r="BF797" i="182"/>
  <c r="BE797" i="182"/>
  <c r="BF765" i="182"/>
  <c r="BE765" i="182"/>
  <c r="BF733" i="182"/>
  <c r="BE733" i="182"/>
  <c r="BF701" i="182"/>
  <c r="BE701" i="182"/>
  <c r="BF669" i="182"/>
  <c r="BE669" i="182"/>
  <c r="BF637" i="182"/>
  <c r="BE637" i="182"/>
  <c r="BH1695" i="182"/>
  <c r="BG1695" i="182"/>
  <c r="BE1500" i="182"/>
  <c r="BF1500" i="182"/>
  <c r="BE1436" i="182"/>
  <c r="BF1436" i="182"/>
  <c r="BF1417" i="182"/>
  <c r="BE1417" i="182"/>
  <c r="BF2009" i="182"/>
  <c r="BE2009" i="182"/>
  <c r="BF1685" i="182"/>
  <c r="BE1685" i="182"/>
  <c r="BF2000" i="182"/>
  <c r="BE2000" i="182"/>
  <c r="BE1993" i="182"/>
  <c r="BF1993" i="182"/>
  <c r="BF996" i="182"/>
  <c r="BE996" i="182"/>
  <c r="BG1440" i="182"/>
  <c r="BH1440" i="182"/>
  <c r="BG1355" i="182"/>
  <c r="BH1355" i="182"/>
  <c r="BF1471" i="182"/>
  <c r="BE1471" i="182"/>
  <c r="BF1253" i="182"/>
  <c r="BE1253" i="182"/>
  <c r="BF1237" i="182"/>
  <c r="BE1237" i="182"/>
  <c r="BF1229" i="182"/>
  <c r="BE1229" i="182"/>
  <c r="BE1991" i="182"/>
  <c r="BF1991" i="182"/>
  <c r="BH1998" i="182"/>
  <c r="BG1998" i="182"/>
  <c r="BE1938" i="182"/>
  <c r="BF1938" i="182"/>
  <c r="BE1936" i="182"/>
  <c r="BF1936" i="182"/>
  <c r="BE1716" i="182"/>
  <c r="BF1716" i="182"/>
  <c r="BH1441" i="182"/>
  <c r="BG1441" i="182"/>
  <c r="BG1435" i="182"/>
  <c r="BH1435" i="182"/>
  <c r="BE1484" i="182"/>
  <c r="BF1484" i="182"/>
  <c r="BE1412" i="182"/>
  <c r="BF1412" i="182"/>
  <c r="BE1348" i="182"/>
  <c r="BF1348" i="182"/>
  <c r="BF1353" i="182"/>
  <c r="BE1353" i="182"/>
  <c r="BE2054" i="182"/>
  <c r="BF2054" i="182"/>
  <c r="BF2007" i="182"/>
  <c r="BE2007" i="182"/>
  <c r="BE1999" i="182"/>
  <c r="BF1999" i="182"/>
  <c r="BF1782" i="182"/>
  <c r="BE1782" i="182"/>
  <c r="BF1734" i="182"/>
  <c r="BE1734" i="182"/>
  <c r="BH1133" i="182"/>
  <c r="BG1133" i="182"/>
  <c r="BF1996" i="182"/>
  <c r="BE1996" i="182"/>
  <c r="BF1956" i="182"/>
  <c r="BE1956" i="182"/>
  <c r="BF1770" i="182"/>
  <c r="BE1770" i="182"/>
  <c r="BF1721" i="182"/>
  <c r="BE1721" i="182"/>
  <c r="BE1783" i="182"/>
  <c r="BF1783" i="182"/>
  <c r="BF1728" i="182"/>
  <c r="BE1728" i="182"/>
  <c r="BE1722" i="182"/>
  <c r="BF1722" i="182"/>
  <c r="BH1494" i="182"/>
  <c r="BG1494" i="182"/>
  <c r="BH1414" i="182"/>
  <c r="BG1414" i="182"/>
  <c r="BG1483" i="182"/>
  <c r="BH1483" i="182"/>
  <c r="BF994" i="182"/>
  <c r="BE994" i="182"/>
  <c r="BF986" i="182"/>
  <c r="BE986" i="182"/>
  <c r="BF978" i="182"/>
  <c r="BE978" i="182"/>
  <c r="BF970" i="182"/>
  <c r="BE970" i="182"/>
  <c r="BH2010" i="182"/>
  <c r="BG2010" i="182"/>
  <c r="BH2002" i="182"/>
  <c r="BG2002" i="182"/>
  <c r="BG1934" i="182"/>
  <c r="BH1934" i="182"/>
  <c r="BH1790" i="182"/>
  <c r="BG1790" i="182"/>
  <c r="BG1427" i="182"/>
  <c r="BH1427" i="182"/>
  <c r="BG1488" i="182"/>
  <c r="BH1488" i="182"/>
  <c r="BG1424" i="182"/>
  <c r="BH1424" i="182"/>
  <c r="BG1360" i="182"/>
  <c r="BH1360" i="182"/>
  <c r="BF1519" i="182"/>
  <c r="BE1519" i="182"/>
  <c r="BF1455" i="182"/>
  <c r="BE1455" i="182"/>
  <c r="BH1337" i="182"/>
  <c r="BG1337" i="182"/>
  <c r="BE1291" i="182"/>
  <c r="BF1291" i="182"/>
  <c r="BE1283" i="182"/>
  <c r="BF1283" i="182"/>
  <c r="BE1275" i="182"/>
  <c r="BF1275" i="182"/>
  <c r="BE1267" i="182"/>
  <c r="BF1267" i="182"/>
  <c r="BE1259" i="182"/>
  <c r="BF1259" i="182"/>
  <c r="BE1251" i="182"/>
  <c r="BF1251" i="182"/>
  <c r="BE1243" i="182"/>
  <c r="BF1243" i="182"/>
  <c r="BE1235" i="182"/>
  <c r="BF1235" i="182"/>
  <c r="BE1227" i="182"/>
  <c r="BF1227" i="182"/>
  <c r="BE1219" i="182"/>
  <c r="BF1219" i="182"/>
  <c r="BE1211" i="182"/>
  <c r="BF1211" i="182"/>
  <c r="BE1203" i="182"/>
  <c r="BF1203" i="182"/>
  <c r="BE1195" i="182"/>
  <c r="BF1195" i="182"/>
  <c r="BE1187" i="182"/>
  <c r="BF1187" i="182"/>
  <c r="BE1179" i="182"/>
  <c r="BF1179" i="182"/>
  <c r="BE1171" i="182"/>
  <c r="BF1171" i="182"/>
  <c r="BE1163" i="182"/>
  <c r="BF1163" i="182"/>
  <c r="BE1155" i="182"/>
  <c r="BF1155" i="182"/>
  <c r="BE1141" i="182"/>
  <c r="BF1141" i="182"/>
  <c r="BF528" i="182"/>
  <c r="BE528" i="182"/>
  <c r="BF520" i="182"/>
  <c r="BE520" i="182"/>
  <c r="BF512" i="182"/>
  <c r="BE512" i="182"/>
  <c r="BH502" i="182"/>
  <c r="BG502" i="182"/>
  <c r="BH494" i="182"/>
  <c r="BG494" i="182"/>
  <c r="BH486" i="182"/>
  <c r="BG486" i="182"/>
  <c r="BH478" i="182"/>
  <c r="BG478" i="182"/>
  <c r="BH470" i="182"/>
  <c r="BG470" i="182"/>
  <c r="BH462" i="182"/>
  <c r="BG462" i="182"/>
  <c r="BH454" i="182"/>
  <c r="BG454" i="182"/>
  <c r="BH446" i="182"/>
  <c r="BG446" i="182"/>
  <c r="BH438" i="182"/>
  <c r="BG438" i="182"/>
  <c r="BH430" i="182"/>
  <c r="BG430" i="182"/>
  <c r="BH422" i="182"/>
  <c r="BG422" i="182"/>
  <c r="BH414" i="182"/>
  <c r="BG414" i="182"/>
  <c r="BH406" i="182"/>
  <c r="BG406" i="182"/>
  <c r="BH398" i="182"/>
  <c r="BG398" i="182"/>
  <c r="BH390" i="182"/>
  <c r="BG390" i="182"/>
  <c r="BF575" i="182"/>
  <c r="BE575" i="182"/>
  <c r="BG1145" i="182"/>
  <c r="BH1145" i="182"/>
  <c r="BF955" i="182"/>
  <c r="BE955" i="182"/>
  <c r="BF587" i="182"/>
  <c r="BE587" i="182"/>
  <c r="BF1339" i="182"/>
  <c r="BE1339" i="182"/>
  <c r="BF1347" i="182"/>
  <c r="BE1347" i="182"/>
  <c r="BF1415" i="182"/>
  <c r="BE1415" i="182"/>
  <c r="BE1319" i="182"/>
  <c r="BF1319" i="182"/>
  <c r="BE1303" i="182"/>
  <c r="BF1303" i="182"/>
  <c r="BF619" i="182"/>
  <c r="BE619" i="182"/>
  <c r="BF567" i="182"/>
  <c r="BE567" i="182"/>
  <c r="BF557" i="182"/>
  <c r="BE557" i="182"/>
  <c r="BF563" i="182"/>
  <c r="BE563" i="182"/>
  <c r="BG2035" i="182"/>
  <c r="BH2035" i="182"/>
  <c r="BH1938" i="182"/>
  <c r="BG1938" i="182"/>
  <c r="BH1936" i="182"/>
  <c r="BG1936" i="182"/>
  <c r="BH1794" i="182"/>
  <c r="BG1794" i="182"/>
  <c r="BE1785" i="182"/>
  <c r="BF1785" i="182"/>
  <c r="BH1713" i="182"/>
  <c r="BG1713" i="182"/>
  <c r="BH1730" i="182"/>
  <c r="BG1730" i="182"/>
  <c r="BH1698" i="182"/>
  <c r="BG1698" i="182"/>
  <c r="BE1398" i="182"/>
  <c r="BF1398" i="182"/>
  <c r="BG1500" i="182"/>
  <c r="BH1500" i="182"/>
  <c r="BG1436" i="182"/>
  <c r="BH1436" i="182"/>
  <c r="BG1396" i="182"/>
  <c r="BH1396" i="182"/>
  <c r="BH1417" i="182"/>
  <c r="BG1417" i="182"/>
  <c r="BF2052" i="182"/>
  <c r="BE2052" i="182"/>
  <c r="BH1954" i="182"/>
  <c r="BG1954" i="182"/>
  <c r="BE1719" i="182"/>
  <c r="BF1719" i="182"/>
  <c r="BE1731" i="182"/>
  <c r="BF1731" i="182"/>
  <c r="BE1501" i="182"/>
  <c r="BF1501" i="182"/>
  <c r="BE1437" i="182"/>
  <c r="BF1437" i="182"/>
  <c r="BE1450" i="182"/>
  <c r="BF1450" i="182"/>
  <c r="BF1328" i="182"/>
  <c r="BE1328" i="182"/>
  <c r="BF1312" i="182"/>
  <c r="BE1312" i="182"/>
  <c r="BF1135" i="182"/>
  <c r="BE1135" i="182"/>
  <c r="BH1106" i="182"/>
  <c r="BG1106" i="182"/>
  <c r="BH1098" i="182"/>
  <c r="BG1098" i="182"/>
  <c r="BH1090" i="182"/>
  <c r="BG1090" i="182"/>
  <c r="BH1082" i="182"/>
  <c r="BG1082" i="182"/>
  <c r="BH1074" i="182"/>
  <c r="BG1074" i="182"/>
  <c r="BH1066" i="182"/>
  <c r="BG1066" i="182"/>
  <c r="BH1058" i="182"/>
  <c r="BG1058" i="182"/>
  <c r="BH1050" i="182"/>
  <c r="BG1050" i="182"/>
  <c r="BH1042" i="182"/>
  <c r="BG1042" i="182"/>
  <c r="BH1034" i="182"/>
  <c r="BG1034" i="182"/>
  <c r="BH1026" i="182"/>
  <c r="BG1026" i="182"/>
  <c r="BH1018" i="182"/>
  <c r="BG1018" i="182"/>
  <c r="BH1010" i="182"/>
  <c r="BG1010" i="182"/>
  <c r="BF573" i="182"/>
  <c r="BE573" i="182"/>
  <c r="BG2031" i="182"/>
  <c r="BH2031" i="182"/>
  <c r="BF2045" i="182"/>
  <c r="BE2045" i="182"/>
  <c r="BG1978" i="182"/>
  <c r="BH1978" i="182"/>
  <c r="BG1945" i="182"/>
  <c r="BH1945" i="182"/>
  <c r="BH1944" i="182"/>
  <c r="BG1944" i="182"/>
  <c r="BH1722" i="182"/>
  <c r="BG1722" i="182"/>
  <c r="BE1465" i="182"/>
  <c r="BF1465" i="182"/>
  <c r="BE1508" i="182"/>
  <c r="BF1508" i="182"/>
  <c r="BE1444" i="182"/>
  <c r="BF1444" i="182"/>
  <c r="BE1388" i="182"/>
  <c r="BF1388" i="182"/>
  <c r="BE1341" i="182"/>
  <c r="BF1341" i="182"/>
  <c r="BF1343" i="182"/>
  <c r="BE1343" i="182"/>
  <c r="BH2030" i="182"/>
  <c r="BG2030" i="182"/>
  <c r="BF2008" i="182"/>
  <c r="BE2008" i="182"/>
  <c r="BG2037" i="182"/>
  <c r="BH2037" i="182"/>
  <c r="BH1964" i="182"/>
  <c r="BG1964" i="182"/>
  <c r="BF1942" i="182"/>
  <c r="BE1942" i="182"/>
  <c r="BF1774" i="182"/>
  <c r="BE1774" i="182"/>
  <c r="BF1693" i="182"/>
  <c r="BE1693" i="182"/>
  <c r="BF1710" i="182"/>
  <c r="BE1710" i="182"/>
  <c r="BF1330" i="182"/>
  <c r="BE1330" i="182"/>
  <c r="BF1314" i="182"/>
  <c r="BE1314" i="182"/>
  <c r="BH960" i="182"/>
  <c r="BG960" i="182"/>
  <c r="BG1503" i="182"/>
  <c r="BH1503" i="182"/>
  <c r="BG1439" i="182"/>
  <c r="BH1439" i="182"/>
  <c r="BF1395" i="182"/>
  <c r="BE1395" i="182"/>
  <c r="BE1337" i="182"/>
  <c r="BF1337" i="182"/>
  <c r="BE1329" i="182"/>
  <c r="BF1329" i="182"/>
  <c r="BE1313" i="182"/>
  <c r="BF1313" i="182"/>
  <c r="BG577" i="182"/>
  <c r="BH577" i="182"/>
  <c r="BE498" i="182"/>
  <c r="BF498" i="182"/>
  <c r="BE490" i="182"/>
  <c r="BF490" i="182"/>
  <c r="BE482" i="182"/>
  <c r="BF482" i="182"/>
  <c r="BE474" i="182"/>
  <c r="BF474" i="182"/>
  <c r="BE466" i="182"/>
  <c r="BF466" i="182"/>
  <c r="BE458" i="182"/>
  <c r="BF458" i="182"/>
  <c r="BE450" i="182"/>
  <c r="BF450" i="182"/>
  <c r="BE442" i="182"/>
  <c r="BF442" i="182"/>
  <c r="BE434" i="182"/>
  <c r="BF434" i="182"/>
  <c r="BE426" i="182"/>
  <c r="BF426" i="182"/>
  <c r="BE418" i="182"/>
  <c r="BF418" i="182"/>
  <c r="BE410" i="182"/>
  <c r="BF410" i="182"/>
  <c r="BE402" i="182"/>
  <c r="BF402" i="182"/>
  <c r="BE394" i="182"/>
  <c r="BF394" i="182"/>
  <c r="BE386" i="182"/>
  <c r="BF386" i="182"/>
  <c r="BH559" i="182"/>
  <c r="BG559" i="182"/>
  <c r="BE1147" i="182"/>
  <c r="BF1147" i="182"/>
  <c r="BG1140" i="182"/>
  <c r="BH1140" i="182"/>
  <c r="BH1136" i="182"/>
  <c r="BG1136" i="182"/>
  <c r="BH1103" i="182"/>
  <c r="BG1103" i="182"/>
  <c r="BH1095" i="182"/>
  <c r="BG1095" i="182"/>
  <c r="BH1087" i="182"/>
  <c r="BG1087" i="182"/>
  <c r="BH1079" i="182"/>
  <c r="BG1079" i="182"/>
  <c r="BH1071" i="182"/>
  <c r="BG1071" i="182"/>
  <c r="BH1063" i="182"/>
  <c r="BG1063" i="182"/>
  <c r="BH1055" i="182"/>
  <c r="BG1055" i="182"/>
  <c r="BH1047" i="182"/>
  <c r="BG1047" i="182"/>
  <c r="BH1039" i="182"/>
  <c r="BG1039" i="182"/>
  <c r="BH1031" i="182"/>
  <c r="BG1031" i="182"/>
  <c r="BH1023" i="182"/>
  <c r="BG1023" i="182"/>
  <c r="BH1015" i="182"/>
  <c r="BG1015" i="182"/>
  <c r="BH1007" i="182"/>
  <c r="BG1007" i="182"/>
  <c r="BH993" i="182"/>
  <c r="BG993" i="182"/>
  <c r="BH985" i="182"/>
  <c r="BG985" i="182"/>
  <c r="BH977" i="182"/>
  <c r="BG977" i="182"/>
  <c r="BH969" i="182"/>
  <c r="BG969" i="182"/>
  <c r="BH905" i="182"/>
  <c r="BG905" i="182"/>
  <c r="BH873" i="182"/>
  <c r="BG873" i="182"/>
  <c r="BH841" i="182"/>
  <c r="BG841" i="182"/>
  <c r="BH809" i="182"/>
  <c r="BG809" i="182"/>
  <c r="BH777" i="182"/>
  <c r="BG777" i="182"/>
  <c r="BH745" i="182"/>
  <c r="BG745" i="182"/>
  <c r="BH713" i="182"/>
  <c r="BG713" i="182"/>
  <c r="BH681" i="182"/>
  <c r="BG681" i="182"/>
  <c r="BH649" i="182"/>
  <c r="BG649" i="182"/>
  <c r="BG587" i="182"/>
  <c r="BH587" i="182"/>
  <c r="BH922" i="182"/>
  <c r="BG922" i="182"/>
  <c r="BH890" i="182"/>
  <c r="BG890" i="182"/>
  <c r="BH858" i="182"/>
  <c r="BG858" i="182"/>
  <c r="BH826" i="182"/>
  <c r="BG826" i="182"/>
  <c r="BH794" i="182"/>
  <c r="BG794" i="182"/>
  <c r="BH762" i="182"/>
  <c r="BG762" i="182"/>
  <c r="BH730" i="182"/>
  <c r="BG730" i="182"/>
  <c r="BH698" i="182"/>
  <c r="BG698" i="182"/>
  <c r="BH666" i="182"/>
  <c r="BG666" i="182"/>
  <c r="BH634" i="182"/>
  <c r="BG634" i="182"/>
  <c r="BH1349" i="182"/>
  <c r="BG1349" i="182"/>
  <c r="BG1347" i="182"/>
  <c r="BH1347" i="182"/>
  <c r="BH1345" i="182"/>
  <c r="BG1345" i="182"/>
  <c r="BH1415" i="182"/>
  <c r="BG1415" i="182"/>
  <c r="BH1319" i="182"/>
  <c r="BG1319" i="182"/>
  <c r="BG1303" i="182"/>
  <c r="BH1303" i="182"/>
  <c r="BG907" i="182"/>
  <c r="BH907" i="182"/>
  <c r="BG875" i="182"/>
  <c r="BH875" i="182"/>
  <c r="BG843" i="182"/>
  <c r="BH843" i="182"/>
  <c r="BG811" i="182"/>
  <c r="BH811" i="182"/>
  <c r="BG779" i="182"/>
  <c r="BH779" i="182"/>
  <c r="BG747" i="182"/>
  <c r="BH747" i="182"/>
  <c r="BG715" i="182"/>
  <c r="BH715" i="182"/>
  <c r="BG683" i="182"/>
  <c r="BH683" i="182"/>
  <c r="BG651" i="182"/>
  <c r="BH651" i="182"/>
  <c r="BG525" i="182"/>
  <c r="BH525" i="182"/>
  <c r="BG517" i="182"/>
  <c r="BH517" i="182"/>
  <c r="BG509" i="182"/>
  <c r="BH509" i="182"/>
  <c r="BG567" i="182"/>
  <c r="BH567" i="182"/>
  <c r="BF551" i="182"/>
  <c r="BE551" i="182"/>
  <c r="BG924" i="182"/>
  <c r="BH924" i="182"/>
  <c r="BG892" i="182"/>
  <c r="BH892" i="182"/>
  <c r="BG860" i="182"/>
  <c r="BH860" i="182"/>
  <c r="BG828" i="182"/>
  <c r="BH828" i="182"/>
  <c r="BG796" i="182"/>
  <c r="BH796" i="182"/>
  <c r="BG764" i="182"/>
  <c r="BH764" i="182"/>
  <c r="BG732" i="182"/>
  <c r="BH732" i="182"/>
  <c r="BG700" i="182"/>
  <c r="BH700" i="182"/>
  <c r="BG668" i="182"/>
  <c r="BH668" i="182"/>
  <c r="BG636" i="182"/>
  <c r="BH636" i="182"/>
  <c r="BG595" i="182"/>
  <c r="BH595" i="182"/>
  <c r="BH918" i="182"/>
  <c r="BG918" i="182"/>
  <c r="BH886" i="182"/>
  <c r="BG886" i="182"/>
  <c r="BH854" i="182"/>
  <c r="BG854" i="182"/>
  <c r="BH822" i="182"/>
  <c r="BG822" i="182"/>
  <c r="BH790" i="182"/>
  <c r="BG790" i="182"/>
  <c r="BH758" i="182"/>
  <c r="BG758" i="182"/>
  <c r="BH726" i="182"/>
  <c r="BG726" i="182"/>
  <c r="BH694" i="182"/>
  <c r="BG694" i="182"/>
  <c r="BH662" i="182"/>
  <c r="BG662" i="182"/>
  <c r="BH630" i="182"/>
  <c r="BG630" i="182"/>
  <c r="BH2056" i="182"/>
  <c r="BG2056" i="182"/>
  <c r="BF2025" i="182"/>
  <c r="BE2025" i="182"/>
  <c r="BH1952" i="182"/>
  <c r="BG1952" i="182"/>
  <c r="BF1681" i="182"/>
  <c r="BE1681" i="182"/>
  <c r="BF1698" i="182"/>
  <c r="BE1698" i="182"/>
  <c r="BH1518" i="182"/>
  <c r="BG1518" i="182"/>
  <c r="BH1398" i="182"/>
  <c r="BG1398" i="182"/>
  <c r="BH1338" i="182"/>
  <c r="BG1338" i="182"/>
  <c r="BE2058" i="182"/>
  <c r="BF2058" i="182"/>
  <c r="BE1951" i="182"/>
  <c r="BF1951" i="182"/>
  <c r="BF1965" i="182"/>
  <c r="BE1965" i="182"/>
  <c r="BE1690" i="182"/>
  <c r="BF1690" i="182"/>
  <c r="BH1704" i="182"/>
  <c r="BG1704" i="182"/>
  <c r="BH1501" i="182"/>
  <c r="BG1501" i="182"/>
  <c r="BH1437" i="182"/>
  <c r="BG1437" i="182"/>
  <c r="BH1510" i="182"/>
  <c r="BG1510" i="182"/>
  <c r="BH1374" i="182"/>
  <c r="BG1374" i="182"/>
  <c r="BE1464" i="182"/>
  <c r="BF1464" i="182"/>
  <c r="BE1400" i="182"/>
  <c r="BF1400" i="182"/>
  <c r="BF1421" i="182"/>
  <c r="BE1421" i="182"/>
  <c r="BH1332" i="182"/>
  <c r="BG1332" i="182"/>
  <c r="BH1316" i="182"/>
  <c r="BG1316" i="182"/>
  <c r="BH1300" i="182"/>
  <c r="BG1300" i="182"/>
  <c r="BF1108" i="182"/>
  <c r="BE1108" i="182"/>
  <c r="BF1100" i="182"/>
  <c r="BE1100" i="182"/>
  <c r="BF1092" i="182"/>
  <c r="BE1092" i="182"/>
  <c r="BF1084" i="182"/>
  <c r="BE1084" i="182"/>
  <c r="BF1076" i="182"/>
  <c r="BE1076" i="182"/>
  <c r="BF1068" i="182"/>
  <c r="BE1068" i="182"/>
  <c r="BF1060" i="182"/>
  <c r="BE1060" i="182"/>
  <c r="BF1052" i="182"/>
  <c r="BE1052" i="182"/>
  <c r="BF1044" i="182"/>
  <c r="BE1044" i="182"/>
  <c r="BF1036" i="182"/>
  <c r="BE1036" i="182"/>
  <c r="BF1028" i="182"/>
  <c r="BE1028" i="182"/>
  <c r="BF1020" i="182"/>
  <c r="BE1020" i="182"/>
  <c r="BF1012" i="182"/>
  <c r="BE1012" i="182"/>
  <c r="BG573" i="182"/>
  <c r="BH573" i="182"/>
  <c r="BF2060" i="182"/>
  <c r="BE2060" i="182"/>
  <c r="BF1990" i="182"/>
  <c r="BE1990" i="182"/>
  <c r="BE1961" i="182"/>
  <c r="BF1961" i="182"/>
  <c r="BE1789" i="182"/>
  <c r="BF1789" i="182"/>
  <c r="BH1744" i="182"/>
  <c r="BG1744" i="182"/>
  <c r="BG1726" i="182"/>
  <c r="BH1726" i="182"/>
  <c r="BG1497" i="182"/>
  <c r="BH1497" i="182"/>
  <c r="BG1433" i="182"/>
  <c r="BH1433" i="182"/>
  <c r="BG1492" i="182"/>
  <c r="BH1492" i="182"/>
  <c r="BG1428" i="182"/>
  <c r="BH1428" i="182"/>
  <c r="BG1404" i="182"/>
  <c r="BH1404" i="182"/>
  <c r="BH1963" i="182"/>
  <c r="BG1963" i="182"/>
  <c r="BF1958" i="182"/>
  <c r="BE1958" i="182"/>
  <c r="BF1761" i="182"/>
  <c r="BE1761" i="182"/>
  <c r="BF1741" i="182"/>
  <c r="BE1741" i="182"/>
  <c r="BG1795" i="182"/>
  <c r="BH1795" i="182"/>
  <c r="BF1745" i="182"/>
  <c r="BE1745" i="182"/>
  <c r="BF1700" i="182"/>
  <c r="BE1700" i="182"/>
  <c r="BE1525" i="182"/>
  <c r="BF1525" i="182"/>
  <c r="BE1477" i="182"/>
  <c r="BF1477" i="182"/>
  <c r="BE1478" i="182"/>
  <c r="BF1478" i="182"/>
  <c r="BE1390" i="182"/>
  <c r="BF1390" i="182"/>
  <c r="BH1330" i="182"/>
  <c r="BG1330" i="182"/>
  <c r="BH1314" i="182"/>
  <c r="BG1314" i="182"/>
  <c r="BF964" i="182"/>
  <c r="BE964" i="182"/>
  <c r="BF956" i="182"/>
  <c r="BE956" i="182"/>
  <c r="BE1454" i="182"/>
  <c r="BF1454" i="182"/>
  <c r="BE1378" i="182"/>
  <c r="BF1378" i="182"/>
  <c r="BH1365" i="182"/>
  <c r="BG1365" i="182"/>
  <c r="BH1395" i="182"/>
  <c r="BG1395" i="182"/>
  <c r="BH1361" i="182"/>
  <c r="BG1361" i="182"/>
  <c r="BH1399" i="182"/>
  <c r="BG1399" i="182"/>
  <c r="BH1325" i="182"/>
  <c r="BG1325" i="182"/>
  <c r="BH1309" i="182"/>
  <c r="BG1309" i="182"/>
  <c r="BH1141" i="182"/>
  <c r="BG1141" i="182"/>
  <c r="BH919" i="182"/>
  <c r="BG919" i="182"/>
  <c r="BH887" i="182"/>
  <c r="BG887" i="182"/>
  <c r="BH855" i="182"/>
  <c r="BG855" i="182"/>
  <c r="BH823" i="182"/>
  <c r="BG823" i="182"/>
  <c r="BH791" i="182"/>
  <c r="BG791" i="182"/>
  <c r="BH759" i="182"/>
  <c r="BG759" i="182"/>
  <c r="BH727" i="182"/>
  <c r="BG727" i="182"/>
  <c r="BH695" i="182"/>
  <c r="BG695" i="182"/>
  <c r="BH663" i="182"/>
  <c r="BG663" i="182"/>
  <c r="BH631" i="182"/>
  <c r="BG631" i="182"/>
  <c r="BF611" i="182"/>
  <c r="BE611" i="182"/>
  <c r="BH920" i="182"/>
  <c r="BG920" i="182"/>
  <c r="BH888" i="182"/>
  <c r="BG888" i="182"/>
  <c r="BH856" i="182"/>
  <c r="BG856" i="182"/>
  <c r="BH824" i="182"/>
  <c r="BG824" i="182"/>
  <c r="BH792" i="182"/>
  <c r="BG792" i="182"/>
  <c r="BH760" i="182"/>
  <c r="BG760" i="182"/>
  <c r="BH728" i="182"/>
  <c r="BG728" i="182"/>
  <c r="BH696" i="182"/>
  <c r="BG696" i="182"/>
  <c r="BH664" i="182"/>
  <c r="BG664" i="182"/>
  <c r="BH632" i="182"/>
  <c r="BG632" i="182"/>
  <c r="BF1136" i="182"/>
  <c r="BE1136" i="182"/>
  <c r="BF1107" i="182"/>
  <c r="BE1107" i="182"/>
  <c r="BF1099" i="182"/>
  <c r="BE1099" i="182"/>
  <c r="BF1091" i="182"/>
  <c r="BE1091" i="182"/>
  <c r="BF1083" i="182"/>
  <c r="BE1083" i="182"/>
  <c r="BF1075" i="182"/>
  <c r="BE1075" i="182"/>
  <c r="BF1067" i="182"/>
  <c r="BE1067" i="182"/>
  <c r="BF1059" i="182"/>
  <c r="BE1059" i="182"/>
  <c r="BF1051" i="182"/>
  <c r="BE1051" i="182"/>
  <c r="BF1043" i="182"/>
  <c r="BE1043" i="182"/>
  <c r="BF1035" i="182"/>
  <c r="BE1035" i="182"/>
  <c r="BF1027" i="182"/>
  <c r="BE1027" i="182"/>
  <c r="BF1019" i="182"/>
  <c r="BE1019" i="182"/>
  <c r="BF1011" i="182"/>
  <c r="BE1011" i="182"/>
  <c r="BF993" i="182"/>
  <c r="BE993" i="182"/>
  <c r="BF985" i="182"/>
  <c r="BE985" i="182"/>
  <c r="BF977" i="182"/>
  <c r="BE977" i="182"/>
  <c r="BF969" i="182"/>
  <c r="BE969" i="182"/>
  <c r="BE597" i="182"/>
  <c r="BF597" i="182"/>
  <c r="BE533" i="182"/>
  <c r="BF533" i="182"/>
  <c r="BF897" i="182"/>
  <c r="BE897" i="182"/>
  <c r="BF865" i="182"/>
  <c r="BE865" i="182"/>
  <c r="BF833" i="182"/>
  <c r="BE833" i="182"/>
  <c r="BF801" i="182"/>
  <c r="BE801" i="182"/>
  <c r="BF769" i="182"/>
  <c r="BE769" i="182"/>
  <c r="BF737" i="182"/>
  <c r="BE737" i="182"/>
  <c r="BF705" i="182"/>
  <c r="BE705" i="182"/>
  <c r="BF673" i="182"/>
  <c r="BE673" i="182"/>
  <c r="BF641" i="182"/>
  <c r="BE641" i="182"/>
  <c r="BF571" i="182"/>
  <c r="BE571" i="182"/>
  <c r="BE898" i="182"/>
  <c r="BF898" i="182"/>
  <c r="BE866" i="182"/>
  <c r="BF866" i="182"/>
  <c r="BE834" i="182"/>
  <c r="BF834" i="182"/>
  <c r="BE802" i="182"/>
  <c r="BF802" i="182"/>
  <c r="BE770" i="182"/>
  <c r="BF770" i="182"/>
  <c r="BE738" i="182"/>
  <c r="BF738" i="182"/>
  <c r="BE706" i="182"/>
  <c r="BF706" i="182"/>
  <c r="BE674" i="182"/>
  <c r="BF674" i="182"/>
  <c r="BE642" i="182"/>
  <c r="BF642" i="182"/>
  <c r="BE1418" i="182"/>
  <c r="BF1418" i="182"/>
  <c r="BE1354" i="182"/>
  <c r="BF1354" i="182"/>
  <c r="BE1479" i="182"/>
  <c r="BF1479" i="182"/>
  <c r="BH1298" i="182"/>
  <c r="BG1298" i="182"/>
  <c r="BG1294" i="182"/>
  <c r="BH1294" i="182"/>
  <c r="BG1286" i="182"/>
  <c r="BH1286" i="182"/>
  <c r="BG1278" i="182"/>
  <c r="BH1278" i="182"/>
  <c r="BG1270" i="182"/>
  <c r="BH1270" i="182"/>
  <c r="BG1262" i="182"/>
  <c r="BH1262" i="182"/>
  <c r="BG1254" i="182"/>
  <c r="BH1254" i="182"/>
  <c r="BG1246" i="182"/>
  <c r="BH1246" i="182"/>
  <c r="BG1238" i="182"/>
  <c r="BH1238" i="182"/>
  <c r="BG1230" i="182"/>
  <c r="BH1230" i="182"/>
  <c r="BG1222" i="182"/>
  <c r="BH1222" i="182"/>
  <c r="BG1214" i="182"/>
  <c r="BH1214" i="182"/>
  <c r="BG1206" i="182"/>
  <c r="BH1206" i="182"/>
  <c r="BG1198" i="182"/>
  <c r="BH1198" i="182"/>
  <c r="BG1190" i="182"/>
  <c r="BH1190" i="182"/>
  <c r="BG1182" i="182"/>
  <c r="BH1182" i="182"/>
  <c r="BG1174" i="182"/>
  <c r="BH1174" i="182"/>
  <c r="BG1166" i="182"/>
  <c r="BH1166" i="182"/>
  <c r="BG1158" i="182"/>
  <c r="BH1158" i="182"/>
  <c r="BG1150" i="182"/>
  <c r="BH1150" i="182"/>
  <c r="BF617" i="182"/>
  <c r="BE617" i="182"/>
  <c r="BF923" i="182"/>
  <c r="BE923" i="182"/>
  <c r="BF891" i="182"/>
  <c r="BE891" i="182"/>
  <c r="BF859" i="182"/>
  <c r="BE859" i="182"/>
  <c r="BF827" i="182"/>
  <c r="BE827" i="182"/>
  <c r="BF795" i="182"/>
  <c r="BE795" i="182"/>
  <c r="BF763" i="182"/>
  <c r="BE763" i="182"/>
  <c r="BF731" i="182"/>
  <c r="BE731" i="182"/>
  <c r="BF699" i="182"/>
  <c r="BE699" i="182"/>
  <c r="BF667" i="182"/>
  <c r="BE667" i="182"/>
  <c r="BF635" i="182"/>
  <c r="BE635" i="182"/>
  <c r="BF529" i="182"/>
  <c r="BE529" i="182"/>
  <c r="BE521" i="182"/>
  <c r="BF521" i="182"/>
  <c r="BE513" i="182"/>
  <c r="BF513" i="182"/>
  <c r="BE505" i="182"/>
  <c r="BF505" i="182"/>
  <c r="BH495" i="182"/>
  <c r="BG495" i="182"/>
  <c r="BH487" i="182"/>
  <c r="BG487" i="182"/>
  <c r="BH479" i="182"/>
  <c r="BG479" i="182"/>
  <c r="BH471" i="182"/>
  <c r="BG471" i="182"/>
  <c r="BH463" i="182"/>
  <c r="BG463" i="182"/>
  <c r="BH455" i="182"/>
  <c r="BG455" i="182"/>
  <c r="BH447" i="182"/>
  <c r="BG447" i="182"/>
  <c r="BH439" i="182"/>
  <c r="BG439" i="182"/>
  <c r="BH431" i="182"/>
  <c r="BG431" i="182"/>
  <c r="BH423" i="182"/>
  <c r="BG423" i="182"/>
  <c r="BH415" i="182"/>
  <c r="BG415" i="182"/>
  <c r="BH407" i="182"/>
  <c r="BG407" i="182"/>
  <c r="BH399" i="182"/>
  <c r="BG399" i="182"/>
  <c r="BH391" i="182"/>
  <c r="BG391" i="182"/>
  <c r="BE924" i="182"/>
  <c r="BF924" i="182"/>
  <c r="BE892" i="182"/>
  <c r="BF892" i="182"/>
  <c r="BE860" i="182"/>
  <c r="BF860" i="182"/>
  <c r="BE828" i="182"/>
  <c r="BF828" i="182"/>
  <c r="BE796" i="182"/>
  <c r="BF796" i="182"/>
  <c r="BE764" i="182"/>
  <c r="BF764" i="182"/>
  <c r="BE732" i="182"/>
  <c r="BF732" i="182"/>
  <c r="BE700" i="182"/>
  <c r="BF700" i="182"/>
  <c r="BE668" i="182"/>
  <c r="BF668" i="182"/>
  <c r="BE636" i="182"/>
  <c r="BF636" i="182"/>
  <c r="BH901" i="182"/>
  <c r="BG901" i="182"/>
  <c r="BH869" i="182"/>
  <c r="BG869" i="182"/>
  <c r="BH837" i="182"/>
  <c r="BG837" i="182"/>
  <c r="BH805" i="182"/>
  <c r="BG805" i="182"/>
  <c r="BH773" i="182"/>
  <c r="BG773" i="182"/>
  <c r="BH741" i="182"/>
  <c r="BG741" i="182"/>
  <c r="BH709" i="182"/>
  <c r="BG709" i="182"/>
  <c r="BH677" i="182"/>
  <c r="BG677" i="182"/>
  <c r="BH645" i="182"/>
  <c r="BG645" i="182"/>
  <c r="BF918" i="182"/>
  <c r="BE918" i="182"/>
  <c r="BF886" i="182"/>
  <c r="BE886" i="182"/>
  <c r="BF854" i="182"/>
  <c r="BE854" i="182"/>
  <c r="BF822" i="182"/>
  <c r="BE822" i="182"/>
  <c r="BF790" i="182"/>
  <c r="BE790" i="182"/>
  <c r="BF758" i="182"/>
  <c r="BE758" i="182"/>
  <c r="BF726" i="182"/>
  <c r="BE726" i="182"/>
  <c r="BF694" i="182"/>
  <c r="BE694" i="182"/>
  <c r="BF662" i="182"/>
  <c r="BE662" i="182"/>
  <c r="BF630" i="182"/>
  <c r="BE630" i="182"/>
  <c r="BF2056" i="182"/>
  <c r="BE2056" i="182"/>
  <c r="BH2029" i="182"/>
  <c r="BG2029" i="182"/>
  <c r="BF2039" i="182"/>
  <c r="BE2039" i="182"/>
  <c r="BH1982" i="182"/>
  <c r="BG1982" i="182"/>
  <c r="BF1989" i="182"/>
  <c r="BE1989" i="182"/>
  <c r="BG1940" i="182"/>
  <c r="BH1940" i="182"/>
  <c r="BF1960" i="182"/>
  <c r="BE1960" i="182"/>
  <c r="BF1708" i="182"/>
  <c r="BE1708" i="182"/>
  <c r="BE1688" i="182"/>
  <c r="BF1688" i="182"/>
  <c r="BE1457" i="182"/>
  <c r="BF1457" i="182"/>
  <c r="BF1467" i="182"/>
  <c r="BE1467" i="182"/>
  <c r="BH2011" i="182"/>
  <c r="BG2011" i="182"/>
  <c r="BH2003" i="182"/>
  <c r="BG2003" i="182"/>
  <c r="BH1701" i="182"/>
  <c r="BG1701" i="182"/>
  <c r="BG1734" i="182"/>
  <c r="BH1734" i="182"/>
  <c r="BG1703" i="182"/>
  <c r="BH1703" i="182"/>
  <c r="BH1690" i="182"/>
  <c r="BG1690" i="182"/>
  <c r="BG1480" i="182"/>
  <c r="BH1480" i="182"/>
  <c r="BH1416" i="182"/>
  <c r="BG1416" i="182"/>
  <c r="BH1352" i="182"/>
  <c r="BG1352" i="182"/>
  <c r="BH1401" i="182"/>
  <c r="BG1401" i="182"/>
  <c r="BH1992" i="182"/>
  <c r="BG1992" i="182"/>
  <c r="BG1994" i="182"/>
  <c r="BH1994" i="182"/>
  <c r="BH1988" i="182"/>
  <c r="BG1988" i="182"/>
  <c r="BF1944" i="182"/>
  <c r="BE1944" i="182"/>
  <c r="BG1948" i="182"/>
  <c r="BH1948" i="182"/>
  <c r="BG1791" i="182"/>
  <c r="BH1791" i="182"/>
  <c r="BE1769" i="182"/>
  <c r="BF1769" i="182"/>
  <c r="BF1744" i="182"/>
  <c r="BE1744" i="182"/>
  <c r="BE1526" i="182"/>
  <c r="BF1526" i="182"/>
  <c r="BE1458" i="182"/>
  <c r="BF1458" i="182"/>
  <c r="BE1350" i="182"/>
  <c r="BF1350" i="182"/>
  <c r="BH996" i="182"/>
  <c r="BG996" i="182"/>
  <c r="BH988" i="182"/>
  <c r="BG988" i="182"/>
  <c r="BH980" i="182"/>
  <c r="BG980" i="182"/>
  <c r="BH972" i="182"/>
  <c r="BG972" i="182"/>
  <c r="BH2049" i="182"/>
  <c r="BG2049" i="182"/>
  <c r="BF2030" i="182"/>
  <c r="BE2030" i="182"/>
  <c r="BF1963" i="182"/>
  <c r="BE1963" i="182"/>
  <c r="BH1749" i="182"/>
  <c r="BG1749" i="182"/>
  <c r="BH1525" i="182"/>
  <c r="BG1525" i="182"/>
  <c r="BH1477" i="182"/>
  <c r="BG1477" i="182"/>
  <c r="BH1482" i="182"/>
  <c r="BG1482" i="182"/>
  <c r="BF1491" i="182"/>
  <c r="BE1491" i="182"/>
  <c r="BE1504" i="182"/>
  <c r="BF1504" i="182"/>
  <c r="BE1440" i="182"/>
  <c r="BF1440" i="182"/>
  <c r="BE1376" i="182"/>
  <c r="BF1376" i="182"/>
  <c r="BF1419" i="182"/>
  <c r="BE1419" i="182"/>
  <c r="BH1486" i="182"/>
  <c r="BG1486" i="182"/>
  <c r="BH1394" i="182"/>
  <c r="BG1394" i="182"/>
  <c r="BH1291" i="182"/>
  <c r="BG1291" i="182"/>
  <c r="BH1283" i="182"/>
  <c r="BG1283" i="182"/>
  <c r="BH1275" i="182"/>
  <c r="BG1275" i="182"/>
  <c r="BH1267" i="182"/>
  <c r="BG1267" i="182"/>
  <c r="BH1259" i="182"/>
  <c r="BG1259" i="182"/>
  <c r="BH1251" i="182"/>
  <c r="BG1251" i="182"/>
  <c r="BH1243" i="182"/>
  <c r="BG1243" i="182"/>
  <c r="BH1235" i="182"/>
  <c r="BG1235" i="182"/>
  <c r="BH1227" i="182"/>
  <c r="BG1227" i="182"/>
  <c r="BH1219" i="182"/>
  <c r="BG1219" i="182"/>
  <c r="BH1211" i="182"/>
  <c r="BG1211" i="182"/>
  <c r="BH1203" i="182"/>
  <c r="BG1203" i="182"/>
  <c r="BH1195" i="182"/>
  <c r="BG1195" i="182"/>
  <c r="BH1187" i="182"/>
  <c r="BG1187" i="182"/>
  <c r="BH1179" i="182"/>
  <c r="BG1179" i="182"/>
  <c r="BH1171" i="182"/>
  <c r="BG1171" i="182"/>
  <c r="BH1163" i="182"/>
  <c r="BG1163" i="182"/>
  <c r="BH1155" i="182"/>
  <c r="BG1155" i="182"/>
  <c r="BE1144" i="182"/>
  <c r="BF1144" i="182"/>
  <c r="BF895" i="182"/>
  <c r="BE895" i="182"/>
  <c r="BF863" i="182"/>
  <c r="BE863" i="182"/>
  <c r="BF831" i="182"/>
  <c r="BE831" i="182"/>
  <c r="BF799" i="182"/>
  <c r="BE799" i="182"/>
  <c r="BF767" i="182"/>
  <c r="BE767" i="182"/>
  <c r="BF735" i="182"/>
  <c r="BE735" i="182"/>
  <c r="BF703" i="182"/>
  <c r="BE703" i="182"/>
  <c r="BF671" i="182"/>
  <c r="BE671" i="182"/>
  <c r="BF639" i="182"/>
  <c r="BE639" i="182"/>
  <c r="BG522" i="182"/>
  <c r="BH522" i="182"/>
  <c r="BG514" i="182"/>
  <c r="BH514" i="182"/>
  <c r="BG506" i="182"/>
  <c r="BH506" i="182"/>
  <c r="BG611" i="182"/>
  <c r="BH611" i="182"/>
  <c r="BF912" i="182"/>
  <c r="BE912" i="182"/>
  <c r="BF880" i="182"/>
  <c r="BE880" i="182"/>
  <c r="BF848" i="182"/>
  <c r="BE848" i="182"/>
  <c r="BF816" i="182"/>
  <c r="BE816" i="182"/>
  <c r="BF784" i="182"/>
  <c r="BE784" i="182"/>
  <c r="BF752" i="182"/>
  <c r="BE752" i="182"/>
  <c r="BF720" i="182"/>
  <c r="BE720" i="182"/>
  <c r="BF688" i="182"/>
  <c r="BE688" i="182"/>
  <c r="BF656" i="182"/>
  <c r="BE656" i="182"/>
  <c r="BF624" i="182"/>
  <c r="BE624" i="182"/>
  <c r="BH959" i="182"/>
  <c r="BG959" i="182"/>
  <c r="BG613" i="182"/>
  <c r="BH613" i="182"/>
  <c r="BG549" i="182"/>
  <c r="BH549" i="182"/>
  <c r="BG571" i="182"/>
  <c r="BH571" i="182"/>
  <c r="BH1462" i="182"/>
  <c r="BG1462" i="182"/>
  <c r="BH1386" i="182"/>
  <c r="BG1386" i="182"/>
  <c r="BG1479" i="182"/>
  <c r="BH1479" i="182"/>
  <c r="BF1296" i="182"/>
  <c r="BE1296" i="182"/>
  <c r="BF1288" i="182"/>
  <c r="BE1288" i="182"/>
  <c r="BE1280" i="182"/>
  <c r="BF1280" i="182"/>
  <c r="BF1272" i="182"/>
  <c r="BE1272" i="182"/>
  <c r="BF1264" i="182"/>
  <c r="BE1264" i="182"/>
  <c r="BF1256" i="182"/>
  <c r="BE1256" i="182"/>
  <c r="BE1248" i="182"/>
  <c r="BF1248" i="182"/>
  <c r="BF1240" i="182"/>
  <c r="BE1240" i="182"/>
  <c r="BF1232" i="182"/>
  <c r="BE1232" i="182"/>
  <c r="BF1224" i="182"/>
  <c r="BE1224" i="182"/>
  <c r="BE1216" i="182"/>
  <c r="BF1216" i="182"/>
  <c r="BF1208" i="182"/>
  <c r="BE1208" i="182"/>
  <c r="BF1200" i="182"/>
  <c r="BE1200" i="182"/>
  <c r="BF1192" i="182"/>
  <c r="BE1192" i="182"/>
  <c r="BE1184" i="182"/>
  <c r="BF1184" i="182"/>
  <c r="BF1176" i="182"/>
  <c r="BE1176" i="182"/>
  <c r="BF1168" i="182"/>
  <c r="BE1168" i="182"/>
  <c r="BF1160" i="182"/>
  <c r="BE1160" i="182"/>
  <c r="BE1152" i="182"/>
  <c r="BF1152" i="182"/>
  <c r="BG617" i="182"/>
  <c r="BH617" i="182"/>
  <c r="BE497" i="182"/>
  <c r="BF497" i="182"/>
  <c r="BE489" i="182"/>
  <c r="BF489" i="182"/>
  <c r="BE481" i="182"/>
  <c r="BF481" i="182"/>
  <c r="BE473" i="182"/>
  <c r="BF473" i="182"/>
  <c r="BE465" i="182"/>
  <c r="BF465" i="182"/>
  <c r="BE457" i="182"/>
  <c r="BF457" i="182"/>
  <c r="BE449" i="182"/>
  <c r="BF449" i="182"/>
  <c r="BE441" i="182"/>
  <c r="BF441" i="182"/>
  <c r="BE433" i="182"/>
  <c r="BF433" i="182"/>
  <c r="BE425" i="182"/>
  <c r="BF425" i="182"/>
  <c r="BE417" i="182"/>
  <c r="BF417" i="182"/>
  <c r="BE409" i="182"/>
  <c r="BF409" i="182"/>
  <c r="BE401" i="182"/>
  <c r="BF401" i="182"/>
  <c r="BE393" i="182"/>
  <c r="BF393" i="182"/>
  <c r="BG535" i="182"/>
  <c r="BH535" i="182"/>
  <c r="BF917" i="182"/>
  <c r="BE917" i="182"/>
  <c r="BF885" i="182"/>
  <c r="BE885" i="182"/>
  <c r="BF853" i="182"/>
  <c r="BE853" i="182"/>
  <c r="BF821" i="182"/>
  <c r="BE821" i="182"/>
  <c r="BF789" i="182"/>
  <c r="BE789" i="182"/>
  <c r="BF757" i="182"/>
  <c r="BE757" i="182"/>
  <c r="BF725" i="182"/>
  <c r="BE725" i="182"/>
  <c r="BF693" i="182"/>
  <c r="BE693" i="182"/>
  <c r="BF661" i="182"/>
  <c r="BE661" i="182"/>
  <c r="BF629" i="182"/>
  <c r="BE629" i="182"/>
  <c r="BG531" i="182"/>
  <c r="BH531" i="182"/>
  <c r="BG1467" i="182"/>
  <c r="BH1467" i="182"/>
  <c r="BE1364" i="182"/>
  <c r="BF1364" i="182"/>
  <c r="BG1707" i="182"/>
  <c r="BH1707" i="182"/>
  <c r="BE1704" i="182"/>
  <c r="BF1704" i="182"/>
  <c r="BH1135" i="182"/>
  <c r="BG1135" i="182"/>
  <c r="BH1498" i="182"/>
  <c r="BG1498" i="182"/>
  <c r="BH1515" i="182"/>
  <c r="BG1515" i="182"/>
  <c r="BF980" i="182"/>
  <c r="BE980" i="182"/>
  <c r="BF972" i="182"/>
  <c r="BE972" i="182"/>
  <c r="BH2004" i="182"/>
  <c r="BG2004" i="182"/>
  <c r="BH1693" i="182"/>
  <c r="BG1693" i="182"/>
  <c r="BE1683" i="182"/>
  <c r="BF1683" i="182"/>
  <c r="BG1504" i="182"/>
  <c r="BH1504" i="182"/>
  <c r="BF1293" i="182"/>
  <c r="BE1293" i="182"/>
  <c r="BF1277" i="182"/>
  <c r="BE1277" i="182"/>
  <c r="BF1269" i="182"/>
  <c r="BE1269" i="182"/>
  <c r="BF1245" i="182"/>
  <c r="BE1245" i="182"/>
  <c r="BF1221" i="182"/>
  <c r="BE1221" i="182"/>
  <c r="BE1980" i="182"/>
  <c r="BF1980" i="182"/>
  <c r="BF1957" i="182"/>
  <c r="BE1957" i="182"/>
  <c r="BF1778" i="182"/>
  <c r="BE1778" i="182"/>
  <c r="BH1489" i="182"/>
  <c r="BG1489" i="182"/>
  <c r="BH1425" i="182"/>
  <c r="BG1425" i="182"/>
  <c r="BE1468" i="182"/>
  <c r="BF1468" i="182"/>
  <c r="BE1396" i="182"/>
  <c r="BF1396" i="182"/>
  <c r="BE1373" i="182"/>
  <c r="BF1373" i="182"/>
  <c r="BF1375" i="182"/>
  <c r="BE1375" i="182"/>
  <c r="BH2057" i="182"/>
  <c r="BG2057" i="182"/>
  <c r="BH2028" i="182"/>
  <c r="BG2028" i="182"/>
  <c r="BF2005" i="182"/>
  <c r="BE2005" i="182"/>
  <c r="BF1717" i="182"/>
  <c r="BE1717" i="182"/>
  <c r="BH1757" i="182"/>
  <c r="BG1757" i="182"/>
  <c r="BG1727" i="182"/>
  <c r="BH1727" i="182"/>
  <c r="BH1139" i="182"/>
  <c r="BG1139" i="182"/>
  <c r="BH1131" i="182"/>
  <c r="BG1131" i="182"/>
  <c r="BF1992" i="182"/>
  <c r="BE1992" i="182"/>
  <c r="BF1988" i="182"/>
  <c r="BE1988" i="182"/>
  <c r="BF1948" i="182"/>
  <c r="BE1948" i="182"/>
  <c r="BF1705" i="182"/>
  <c r="BE1705" i="182"/>
  <c r="BF1765" i="182"/>
  <c r="BE1765" i="182"/>
  <c r="BE1702" i="182"/>
  <c r="BF1702" i="182"/>
  <c r="BF1711" i="182"/>
  <c r="BE1711" i="182"/>
  <c r="BH1526" i="182"/>
  <c r="BG1526" i="182"/>
  <c r="BH1458" i="182"/>
  <c r="BG1458" i="182"/>
  <c r="BH1382" i="182"/>
  <c r="BG1382" i="182"/>
  <c r="BG1451" i="182"/>
  <c r="BH1451" i="182"/>
  <c r="BF1000" i="182"/>
  <c r="BE1000" i="182"/>
  <c r="BF992" i="182"/>
  <c r="BE992" i="182"/>
  <c r="BF984" i="182"/>
  <c r="BE984" i="182"/>
  <c r="BF976" i="182"/>
  <c r="BE976" i="182"/>
  <c r="BF966" i="182"/>
  <c r="BE966" i="182"/>
  <c r="BF2043" i="182"/>
  <c r="BE2043" i="182"/>
  <c r="BH2008" i="182"/>
  <c r="BG2008" i="182"/>
  <c r="BE1997" i="182"/>
  <c r="BF1997" i="182"/>
  <c r="BH1725" i="182"/>
  <c r="BG1725" i="182"/>
  <c r="BH1741" i="182"/>
  <c r="BG1741" i="182"/>
  <c r="BH1710" i="182"/>
  <c r="BG1710" i="182"/>
  <c r="BH1523" i="182"/>
  <c r="BG1523" i="182"/>
  <c r="BG1472" i="182"/>
  <c r="BH1472" i="182"/>
  <c r="BG1408" i="182"/>
  <c r="BH1408" i="182"/>
  <c r="BG1344" i="182"/>
  <c r="BH1344" i="182"/>
  <c r="BH1369" i="182"/>
  <c r="BG1369" i="182"/>
  <c r="BE1503" i="182"/>
  <c r="BF1503" i="182"/>
  <c r="BF1439" i="182"/>
  <c r="BE1439" i="182"/>
  <c r="BE1297" i="182"/>
  <c r="BF1297" i="182"/>
  <c r="BE1289" i="182"/>
  <c r="BF1289" i="182"/>
  <c r="BE1281" i="182"/>
  <c r="BF1281" i="182"/>
  <c r="BE1273" i="182"/>
  <c r="BF1273" i="182"/>
  <c r="BE1265" i="182"/>
  <c r="BF1265" i="182"/>
  <c r="BE1257" i="182"/>
  <c r="BF1257" i="182"/>
  <c r="BE1249" i="182"/>
  <c r="BF1249" i="182"/>
  <c r="BE1241" i="182"/>
  <c r="BF1241" i="182"/>
  <c r="BE1233" i="182"/>
  <c r="BF1233" i="182"/>
  <c r="BE1225" i="182"/>
  <c r="BF1225" i="182"/>
  <c r="BE1217" i="182"/>
  <c r="BF1217" i="182"/>
  <c r="BE1209" i="182"/>
  <c r="BF1209" i="182"/>
  <c r="BE1201" i="182"/>
  <c r="BF1201" i="182"/>
  <c r="BE1193" i="182"/>
  <c r="BF1193" i="182"/>
  <c r="BE1185" i="182"/>
  <c r="BF1185" i="182"/>
  <c r="BE1177" i="182"/>
  <c r="BF1177" i="182"/>
  <c r="BE1169" i="182"/>
  <c r="BF1169" i="182"/>
  <c r="BE1161" i="182"/>
  <c r="BF1161" i="182"/>
  <c r="BE1153" i="182"/>
  <c r="BF1153" i="182"/>
  <c r="BF577" i="182"/>
  <c r="BE577" i="182"/>
  <c r="BE526" i="182"/>
  <c r="BF526" i="182"/>
  <c r="BE518" i="182"/>
  <c r="BF518" i="182"/>
  <c r="BE510" i="182"/>
  <c r="BF510" i="182"/>
  <c r="BG500" i="182"/>
  <c r="BH500" i="182"/>
  <c r="BG492" i="182"/>
  <c r="BH492" i="182"/>
  <c r="BG484" i="182"/>
  <c r="BH484" i="182"/>
  <c r="BG476" i="182"/>
  <c r="BH476" i="182"/>
  <c r="BG468" i="182"/>
  <c r="BH468" i="182"/>
  <c r="BG460" i="182"/>
  <c r="BH460" i="182"/>
  <c r="BG452" i="182"/>
  <c r="BH452" i="182"/>
  <c r="BG444" i="182"/>
  <c r="BH444" i="182"/>
  <c r="BG436" i="182"/>
  <c r="BH436" i="182"/>
  <c r="BG428" i="182"/>
  <c r="BH428" i="182"/>
  <c r="BG420" i="182"/>
  <c r="BH420" i="182"/>
  <c r="BG412" i="182"/>
  <c r="BH412" i="182"/>
  <c r="BG404" i="182"/>
  <c r="BH404" i="182"/>
  <c r="BG396" i="182"/>
  <c r="BH396" i="182"/>
  <c r="BG388" i="182"/>
  <c r="BH388" i="182"/>
  <c r="BF559" i="182"/>
  <c r="BE559" i="182"/>
  <c r="BH967" i="182"/>
  <c r="BG967" i="182"/>
  <c r="BF555" i="182"/>
  <c r="BE555" i="182"/>
  <c r="BF1413" i="182"/>
  <c r="BE1413" i="182"/>
  <c r="BE1336" i="182"/>
  <c r="BF1336" i="182"/>
  <c r="BF1409" i="182"/>
  <c r="BE1409" i="182"/>
  <c r="BF1383" i="182"/>
  <c r="BE1383" i="182"/>
  <c r="BE1331" i="182"/>
  <c r="BF1331" i="182"/>
  <c r="BE1315" i="182"/>
  <c r="BF1315" i="182"/>
  <c r="BE1299" i="182"/>
  <c r="BF1299" i="182"/>
  <c r="BF541" i="182"/>
  <c r="BE541" i="182"/>
  <c r="BF1940" i="182"/>
  <c r="BE1940" i="182"/>
  <c r="BH1697" i="182"/>
  <c r="BG1697" i="182"/>
  <c r="BH1708" i="182"/>
  <c r="BG1708" i="182"/>
  <c r="BG1716" i="182"/>
  <c r="BH1716" i="182"/>
  <c r="BE1518" i="182"/>
  <c r="BF1518" i="182"/>
  <c r="BE1366" i="182"/>
  <c r="BF1366" i="182"/>
  <c r="BG1484" i="182"/>
  <c r="BH1484" i="182"/>
  <c r="BG1380" i="182"/>
  <c r="BH1380" i="182"/>
  <c r="BH1353" i="182"/>
  <c r="BG1353" i="182"/>
  <c r="BH1375" i="182"/>
  <c r="BG1375" i="182"/>
  <c r="BE2057" i="182"/>
  <c r="BF2057" i="182"/>
  <c r="BH1962" i="182"/>
  <c r="BG1962" i="182"/>
  <c r="BH1946" i="182"/>
  <c r="BG1946" i="182"/>
  <c r="BE1703" i="182"/>
  <c r="BF1703" i="182"/>
  <c r="BE1720" i="182"/>
  <c r="BF1720" i="182"/>
  <c r="BE1521" i="182"/>
  <c r="BF1521" i="182"/>
  <c r="BE1485" i="182"/>
  <c r="BF1485" i="182"/>
  <c r="BE1406" i="182"/>
  <c r="BF1406" i="182"/>
  <c r="BF1324" i="182"/>
  <c r="BE1324" i="182"/>
  <c r="BF1308" i="182"/>
  <c r="BE1308" i="182"/>
  <c r="BF1133" i="182"/>
  <c r="BE1133" i="182"/>
  <c r="BH1104" i="182"/>
  <c r="BG1104" i="182"/>
  <c r="BH1096" i="182"/>
  <c r="BG1096" i="182"/>
  <c r="BH1088" i="182"/>
  <c r="BG1088" i="182"/>
  <c r="BH1080" i="182"/>
  <c r="BG1080" i="182"/>
  <c r="BH1072" i="182"/>
  <c r="BG1072" i="182"/>
  <c r="BH1064" i="182"/>
  <c r="BG1064" i="182"/>
  <c r="BH1056" i="182"/>
  <c r="BG1056" i="182"/>
  <c r="BH1048" i="182"/>
  <c r="BG1048" i="182"/>
  <c r="BH1040" i="182"/>
  <c r="BG1040" i="182"/>
  <c r="BH1032" i="182"/>
  <c r="BG1032" i="182"/>
  <c r="BH1024" i="182"/>
  <c r="BG1024" i="182"/>
  <c r="BH1016" i="182"/>
  <c r="BG1016" i="182"/>
  <c r="BH1008" i="182"/>
  <c r="BG1008" i="182"/>
  <c r="BG2060" i="182"/>
  <c r="BH2060" i="182"/>
  <c r="BH2027" i="182"/>
  <c r="BG2027" i="182"/>
  <c r="BF1985" i="182"/>
  <c r="BE1985" i="182"/>
  <c r="BG1986" i="182"/>
  <c r="BH1986" i="182"/>
  <c r="BG1711" i="182"/>
  <c r="BH1711" i="182"/>
  <c r="BE1449" i="182"/>
  <c r="BF1449" i="182"/>
  <c r="BE1492" i="182"/>
  <c r="BF1492" i="182"/>
  <c r="BE1428" i="182"/>
  <c r="BF1428" i="182"/>
  <c r="BE1372" i="182"/>
  <c r="BF1372" i="182"/>
  <c r="BF1403" i="182"/>
  <c r="BE1403" i="182"/>
  <c r="BF589" i="182"/>
  <c r="BE589" i="182"/>
  <c r="BH2026" i="182"/>
  <c r="BG2026" i="182"/>
  <c r="BH2043" i="182"/>
  <c r="BG2043" i="182"/>
  <c r="BF2004" i="182"/>
  <c r="BE2004" i="182"/>
  <c r="BH1958" i="182"/>
  <c r="BG1958" i="182"/>
  <c r="BE1750" i="182"/>
  <c r="BF1750" i="182"/>
  <c r="BF1712" i="182"/>
  <c r="BE1712" i="182"/>
  <c r="BG1736" i="182"/>
  <c r="BH1736" i="182"/>
  <c r="BE1684" i="182"/>
  <c r="BF1684" i="182"/>
  <c r="BF1423" i="182"/>
  <c r="BE1423" i="182"/>
  <c r="BF1326" i="182"/>
  <c r="BE1326" i="182"/>
  <c r="BF1310" i="182"/>
  <c r="BE1310" i="182"/>
  <c r="BH958" i="182"/>
  <c r="BG958" i="182"/>
  <c r="BG1487" i="182"/>
  <c r="BH1487" i="182"/>
  <c r="BF1363" i="182"/>
  <c r="BE1363" i="182"/>
  <c r="BF1399" i="182"/>
  <c r="BE1399" i="182"/>
  <c r="BE1325" i="182"/>
  <c r="BF1325" i="182"/>
  <c r="BE1309" i="182"/>
  <c r="BF1309" i="182"/>
  <c r="BE496" i="182"/>
  <c r="BF496" i="182"/>
  <c r="BE488" i="182"/>
  <c r="BF488" i="182"/>
  <c r="BE480" i="182"/>
  <c r="BF480" i="182"/>
  <c r="BE472" i="182"/>
  <c r="BF472" i="182"/>
  <c r="BE464" i="182"/>
  <c r="BF464" i="182"/>
  <c r="BE456" i="182"/>
  <c r="BF456" i="182"/>
  <c r="BE448" i="182"/>
  <c r="BF448" i="182"/>
  <c r="BE440" i="182"/>
  <c r="BF440" i="182"/>
  <c r="BE432" i="182"/>
  <c r="BF432" i="182"/>
  <c r="BE424" i="182"/>
  <c r="BF424" i="182"/>
  <c r="BE416" i="182"/>
  <c r="BF416" i="182"/>
  <c r="BE408" i="182"/>
  <c r="BF408" i="182"/>
  <c r="BE400" i="182"/>
  <c r="BF400" i="182"/>
  <c r="BE392" i="182"/>
  <c r="BF392" i="182"/>
  <c r="BH607" i="182"/>
  <c r="BG607" i="182"/>
  <c r="BH543" i="182"/>
  <c r="BG543" i="182"/>
  <c r="BE1145" i="182"/>
  <c r="BF1145" i="182"/>
  <c r="BH1134" i="182"/>
  <c r="BG1134" i="182"/>
  <c r="BH1101" i="182"/>
  <c r="BG1101" i="182"/>
  <c r="BH1093" i="182"/>
  <c r="BG1093" i="182"/>
  <c r="BH1085" i="182"/>
  <c r="BG1085" i="182"/>
  <c r="BH1077" i="182"/>
  <c r="BG1077" i="182"/>
  <c r="BH1069" i="182"/>
  <c r="BG1069" i="182"/>
  <c r="BH1061" i="182"/>
  <c r="BG1061" i="182"/>
  <c r="BH1053" i="182"/>
  <c r="BG1053" i="182"/>
  <c r="BH1045" i="182"/>
  <c r="BG1045" i="182"/>
  <c r="BH1037" i="182"/>
  <c r="BG1037" i="182"/>
  <c r="BH1029" i="182"/>
  <c r="BG1029" i="182"/>
  <c r="BH1021" i="182"/>
  <c r="BG1021" i="182"/>
  <c r="BH1013" i="182"/>
  <c r="BG1013" i="182"/>
  <c r="BH999" i="182"/>
  <c r="BG999" i="182"/>
  <c r="BH991" i="182"/>
  <c r="BG991" i="182"/>
  <c r="BH983" i="182"/>
  <c r="BG983" i="182"/>
  <c r="BH975" i="182"/>
  <c r="BG975" i="182"/>
  <c r="BF967" i="182"/>
  <c r="BE967" i="182"/>
  <c r="BH897" i="182"/>
  <c r="BG897" i="182"/>
  <c r="BH865" i="182"/>
  <c r="BG865" i="182"/>
  <c r="BH833" i="182"/>
  <c r="BG833" i="182"/>
  <c r="BH801" i="182"/>
  <c r="BG801" i="182"/>
  <c r="BH769" i="182"/>
  <c r="BG769" i="182"/>
  <c r="BH737" i="182"/>
  <c r="BG737" i="182"/>
  <c r="BH705" i="182"/>
  <c r="BG705" i="182"/>
  <c r="BH673" i="182"/>
  <c r="BG673" i="182"/>
  <c r="BH641" i="182"/>
  <c r="BG641" i="182"/>
  <c r="BG555" i="182"/>
  <c r="BH555" i="182"/>
  <c r="BH914" i="182"/>
  <c r="BG914" i="182"/>
  <c r="BH882" i="182"/>
  <c r="BG882" i="182"/>
  <c r="BH850" i="182"/>
  <c r="BG850" i="182"/>
  <c r="BH818" i="182"/>
  <c r="BG818" i="182"/>
  <c r="BH786" i="182"/>
  <c r="BG786" i="182"/>
  <c r="BH754" i="182"/>
  <c r="BG754" i="182"/>
  <c r="BH722" i="182"/>
  <c r="BG722" i="182"/>
  <c r="BH690" i="182"/>
  <c r="BG690" i="182"/>
  <c r="BH658" i="182"/>
  <c r="BG658" i="182"/>
  <c r="BH626" i="182"/>
  <c r="BG626" i="182"/>
  <c r="BH1383" i="182"/>
  <c r="BG1383" i="182"/>
  <c r="BH1331" i="182"/>
  <c r="BG1331" i="182"/>
  <c r="BH1315" i="182"/>
  <c r="BG1315" i="182"/>
  <c r="BH1299" i="182"/>
  <c r="BG1299" i="182"/>
  <c r="BG899" i="182"/>
  <c r="BH899" i="182"/>
  <c r="BG867" i="182"/>
  <c r="BH867" i="182"/>
  <c r="BG835" i="182"/>
  <c r="BH835" i="182"/>
  <c r="BG803" i="182"/>
  <c r="BH803" i="182"/>
  <c r="BG771" i="182"/>
  <c r="BH771" i="182"/>
  <c r="BG739" i="182"/>
  <c r="BH739" i="182"/>
  <c r="BG707" i="182"/>
  <c r="BH707" i="182"/>
  <c r="BG675" i="182"/>
  <c r="BH675" i="182"/>
  <c r="BG643" i="182"/>
  <c r="BH643" i="182"/>
  <c r="BH523" i="182"/>
  <c r="BG523" i="182"/>
  <c r="BH515" i="182"/>
  <c r="BG515" i="182"/>
  <c r="BH507" i="182"/>
  <c r="BG507" i="182"/>
  <c r="BG916" i="182"/>
  <c r="BH916" i="182"/>
  <c r="BG884" i="182"/>
  <c r="BH884" i="182"/>
  <c r="BG852" i="182"/>
  <c r="BH852" i="182"/>
  <c r="BG820" i="182"/>
  <c r="BH820" i="182"/>
  <c r="BG788" i="182"/>
  <c r="BH788" i="182"/>
  <c r="BG756" i="182"/>
  <c r="BH756" i="182"/>
  <c r="BG724" i="182"/>
  <c r="BH724" i="182"/>
  <c r="BG692" i="182"/>
  <c r="BH692" i="182"/>
  <c r="BG660" i="182"/>
  <c r="BH660" i="182"/>
  <c r="BG628" i="182"/>
  <c r="BH628" i="182"/>
  <c r="BG563" i="182"/>
  <c r="BH563" i="182"/>
  <c r="BH910" i="182"/>
  <c r="BG910" i="182"/>
  <c r="BH878" i="182"/>
  <c r="BG878" i="182"/>
  <c r="BH846" i="182"/>
  <c r="BG846" i="182"/>
  <c r="BH814" i="182"/>
  <c r="BG814" i="182"/>
  <c r="BH782" i="182"/>
  <c r="BG782" i="182"/>
  <c r="BH750" i="182"/>
  <c r="BG750" i="182"/>
  <c r="BH718" i="182"/>
  <c r="BG718" i="182"/>
  <c r="BH686" i="182"/>
  <c r="BG686" i="182"/>
  <c r="BH654" i="182"/>
  <c r="BG654" i="182"/>
  <c r="BH622" i="182"/>
  <c r="BG622" i="182"/>
  <c r="BH2055" i="182"/>
  <c r="BG2055" i="182"/>
  <c r="BF1982" i="182"/>
  <c r="BE1982" i="182"/>
  <c r="BH1778" i="182"/>
  <c r="BG1778" i="182"/>
  <c r="BG1737" i="182"/>
  <c r="BH1737" i="182"/>
  <c r="BF1729" i="182"/>
  <c r="BE1729" i="182"/>
  <c r="BF1682" i="182"/>
  <c r="BE1682" i="182"/>
  <c r="BE1733" i="182"/>
  <c r="BF1733" i="182"/>
  <c r="BH1474" i="182"/>
  <c r="BG1474" i="182"/>
  <c r="BH1366" i="182"/>
  <c r="BG1366" i="182"/>
  <c r="BF1954" i="182"/>
  <c r="BE1954" i="182"/>
  <c r="BG1521" i="182"/>
  <c r="BH1521" i="182"/>
  <c r="BH1485" i="182"/>
  <c r="BG1485" i="182"/>
  <c r="BH1450" i="182"/>
  <c r="BG1450" i="182"/>
  <c r="BH1342" i="182"/>
  <c r="BG1342" i="182"/>
  <c r="BF1507" i="182"/>
  <c r="BE1507" i="182"/>
  <c r="BE1512" i="182"/>
  <c r="BF1512" i="182"/>
  <c r="BE1448" i="182"/>
  <c r="BF1448" i="182"/>
  <c r="BE1384" i="182"/>
  <c r="BF1384" i="182"/>
  <c r="BF1357" i="182"/>
  <c r="BE1357" i="182"/>
  <c r="BG1328" i="182"/>
  <c r="BH1328" i="182"/>
  <c r="BG1312" i="182"/>
  <c r="BH1312" i="182"/>
  <c r="BF1106" i="182"/>
  <c r="BE1106" i="182"/>
  <c r="BF1098" i="182"/>
  <c r="BE1098" i="182"/>
  <c r="BF1090" i="182"/>
  <c r="BE1090" i="182"/>
  <c r="BF1082" i="182"/>
  <c r="BE1082" i="182"/>
  <c r="BF1074" i="182"/>
  <c r="BE1074" i="182"/>
  <c r="BF1066" i="182"/>
  <c r="BE1066" i="182"/>
  <c r="BF1058" i="182"/>
  <c r="BE1058" i="182"/>
  <c r="BF1050" i="182"/>
  <c r="BE1050" i="182"/>
  <c r="BF1042" i="182"/>
  <c r="BE1042" i="182"/>
  <c r="BF1034" i="182"/>
  <c r="BE1034" i="182"/>
  <c r="BF1026" i="182"/>
  <c r="BE1026" i="182"/>
  <c r="BF1018" i="182"/>
  <c r="BE1018" i="182"/>
  <c r="BF1010" i="182"/>
  <c r="BE1010" i="182"/>
  <c r="BE2031" i="182"/>
  <c r="BF2031" i="182"/>
  <c r="BH2045" i="182"/>
  <c r="BG2045" i="182"/>
  <c r="BE1953" i="182"/>
  <c r="BF1953" i="182"/>
  <c r="BG1702" i="182"/>
  <c r="BH1702" i="182"/>
  <c r="BE1762" i="182"/>
  <c r="BF1762" i="182"/>
  <c r="BG1481" i="182"/>
  <c r="BH1481" i="182"/>
  <c r="BG1476" i="182"/>
  <c r="BH1476" i="182"/>
  <c r="BG1388" i="182"/>
  <c r="BH1388" i="182"/>
  <c r="BH1385" i="182"/>
  <c r="BG1385" i="182"/>
  <c r="BH1407" i="182"/>
  <c r="BG1407" i="182"/>
  <c r="BE2049" i="182"/>
  <c r="BF2049" i="182"/>
  <c r="BF2010" i="182"/>
  <c r="BE2010" i="182"/>
  <c r="BH1955" i="182"/>
  <c r="BG1955" i="182"/>
  <c r="BF1950" i="182"/>
  <c r="BE1950" i="182"/>
  <c r="BH1942" i="182"/>
  <c r="BG1942" i="182"/>
  <c r="BF1749" i="182"/>
  <c r="BE1749" i="182"/>
  <c r="BH1706" i="182"/>
  <c r="BG1706" i="182"/>
  <c r="BH1684" i="182"/>
  <c r="BG1684" i="182"/>
  <c r="BE1517" i="182"/>
  <c r="BF1517" i="182"/>
  <c r="BE1461" i="182"/>
  <c r="BF1461" i="182"/>
  <c r="BE1522" i="182"/>
  <c r="BF1522" i="182"/>
  <c r="BE1466" i="182"/>
  <c r="BF1466" i="182"/>
  <c r="BE1358" i="182"/>
  <c r="BF1358" i="182"/>
  <c r="BH1423" i="182"/>
  <c r="BG1423" i="182"/>
  <c r="BG1326" i="182"/>
  <c r="BH1326" i="182"/>
  <c r="BG1310" i="182"/>
  <c r="BH1310" i="182"/>
  <c r="BF962" i="182"/>
  <c r="BE962" i="182"/>
  <c r="BF954" i="182"/>
  <c r="BE954" i="182"/>
  <c r="BE1502" i="182"/>
  <c r="BF1502" i="182"/>
  <c r="BE1438" i="182"/>
  <c r="BF1438" i="182"/>
  <c r="BE1362" i="182"/>
  <c r="BF1362" i="182"/>
  <c r="BH1363" i="182"/>
  <c r="BG1363" i="182"/>
  <c r="BH1367" i="182"/>
  <c r="BG1367" i="182"/>
  <c r="BH1321" i="182"/>
  <c r="BG1321" i="182"/>
  <c r="BH1305" i="182"/>
  <c r="BG1305" i="182"/>
  <c r="BF609" i="182"/>
  <c r="BE609" i="182"/>
  <c r="BH911" i="182"/>
  <c r="BG911" i="182"/>
  <c r="BH879" i="182"/>
  <c r="BG879" i="182"/>
  <c r="BH847" i="182"/>
  <c r="BG847" i="182"/>
  <c r="BH815" i="182"/>
  <c r="BG815" i="182"/>
  <c r="BH783" i="182"/>
  <c r="BG783" i="182"/>
  <c r="BH751" i="182"/>
  <c r="BG751" i="182"/>
  <c r="BH719" i="182"/>
  <c r="BG719" i="182"/>
  <c r="BH687" i="182"/>
  <c r="BG687" i="182"/>
  <c r="BH655" i="182"/>
  <c r="BG655" i="182"/>
  <c r="BH623" i="182"/>
  <c r="BG623" i="182"/>
  <c r="BH912" i="182"/>
  <c r="BG912" i="182"/>
  <c r="BH880" i="182"/>
  <c r="BG880" i="182"/>
  <c r="BH848" i="182"/>
  <c r="BG848" i="182"/>
  <c r="BH816" i="182"/>
  <c r="BG816" i="182"/>
  <c r="BH784" i="182"/>
  <c r="BG784" i="182"/>
  <c r="BH752" i="182"/>
  <c r="BG752" i="182"/>
  <c r="BH720" i="182"/>
  <c r="BG720" i="182"/>
  <c r="BH688" i="182"/>
  <c r="BG688" i="182"/>
  <c r="BH656" i="182"/>
  <c r="BG656" i="182"/>
  <c r="BH624" i="182"/>
  <c r="BG624" i="182"/>
  <c r="BF1134" i="182"/>
  <c r="BE1134" i="182"/>
  <c r="BF1105" i="182"/>
  <c r="BE1105" i="182"/>
  <c r="BF1097" i="182"/>
  <c r="BE1097" i="182"/>
  <c r="BF1089" i="182"/>
  <c r="BE1089" i="182"/>
  <c r="BF1081" i="182"/>
  <c r="BE1081" i="182"/>
  <c r="BF1073" i="182"/>
  <c r="BE1073" i="182"/>
  <c r="BF1065" i="182"/>
  <c r="BE1065" i="182"/>
  <c r="BF1057" i="182"/>
  <c r="BE1057" i="182"/>
  <c r="BF1049" i="182"/>
  <c r="BE1049" i="182"/>
  <c r="BF1041" i="182"/>
  <c r="BE1041" i="182"/>
  <c r="BF1033" i="182"/>
  <c r="BE1033" i="182"/>
  <c r="BF1025" i="182"/>
  <c r="BE1025" i="182"/>
  <c r="BF1017" i="182"/>
  <c r="BE1017" i="182"/>
  <c r="BF1009" i="182"/>
  <c r="BE1009" i="182"/>
  <c r="BF999" i="182"/>
  <c r="BE999" i="182"/>
  <c r="BF991" i="182"/>
  <c r="BE991" i="182"/>
  <c r="BF983" i="182"/>
  <c r="BE983" i="182"/>
  <c r="BF975" i="182"/>
  <c r="BE975" i="182"/>
  <c r="BE581" i="182"/>
  <c r="BF581" i="182"/>
  <c r="BF921" i="182"/>
  <c r="BE921" i="182"/>
  <c r="BF889" i="182"/>
  <c r="BE889" i="182"/>
  <c r="BF857" i="182"/>
  <c r="BE857" i="182"/>
  <c r="BF825" i="182"/>
  <c r="BE825" i="182"/>
  <c r="BF793" i="182"/>
  <c r="BE793" i="182"/>
  <c r="BF761" i="182"/>
  <c r="BE761" i="182"/>
  <c r="BF729" i="182"/>
  <c r="BE729" i="182"/>
  <c r="BF697" i="182"/>
  <c r="BE697" i="182"/>
  <c r="BF665" i="182"/>
  <c r="BE665" i="182"/>
  <c r="BF633" i="182"/>
  <c r="BE633" i="182"/>
  <c r="BF539" i="182"/>
  <c r="BE539" i="182"/>
  <c r="BE922" i="182"/>
  <c r="BF922" i="182"/>
  <c r="BE890" i="182"/>
  <c r="BF890" i="182"/>
  <c r="BE858" i="182"/>
  <c r="BF858" i="182"/>
  <c r="BE826" i="182"/>
  <c r="BF826" i="182"/>
  <c r="BE794" i="182"/>
  <c r="BF794" i="182"/>
  <c r="BE762" i="182"/>
  <c r="BF762" i="182"/>
  <c r="BE730" i="182"/>
  <c r="BF730" i="182"/>
  <c r="BE698" i="182"/>
  <c r="BF698" i="182"/>
  <c r="BE666" i="182"/>
  <c r="BF666" i="182"/>
  <c r="BE634" i="182"/>
  <c r="BF634" i="182"/>
  <c r="BE1462" i="182"/>
  <c r="BF1462" i="182"/>
  <c r="BE1402" i="182"/>
  <c r="BF1402" i="182"/>
  <c r="BE1527" i="182"/>
  <c r="BF1527" i="182"/>
  <c r="BE1463" i="182"/>
  <c r="BF1463" i="182"/>
  <c r="BG1292" i="182"/>
  <c r="BH1292" i="182"/>
  <c r="BG1284" i="182"/>
  <c r="BH1284" i="182"/>
  <c r="BG1276" i="182"/>
  <c r="BH1276" i="182"/>
  <c r="BG1268" i="182"/>
  <c r="BH1268" i="182"/>
  <c r="BG1260" i="182"/>
  <c r="BH1260" i="182"/>
  <c r="BG1252" i="182"/>
  <c r="BH1252" i="182"/>
  <c r="BG1244" i="182"/>
  <c r="BH1244" i="182"/>
  <c r="BG1236" i="182"/>
  <c r="BH1236" i="182"/>
  <c r="BG1228" i="182"/>
  <c r="BH1228" i="182"/>
  <c r="BG1220" i="182"/>
  <c r="BH1220" i="182"/>
  <c r="BG1212" i="182"/>
  <c r="BH1212" i="182"/>
  <c r="BG1204" i="182"/>
  <c r="BH1204" i="182"/>
  <c r="BG1196" i="182"/>
  <c r="BH1196" i="182"/>
  <c r="BG1188" i="182"/>
  <c r="BH1188" i="182"/>
  <c r="BG1180" i="182"/>
  <c r="BH1180" i="182"/>
  <c r="BG1172" i="182"/>
  <c r="BH1172" i="182"/>
  <c r="BG1164" i="182"/>
  <c r="BH1164" i="182"/>
  <c r="BG1156" i="182"/>
  <c r="BH1156" i="182"/>
  <c r="BG1148" i="182"/>
  <c r="BH1148" i="182"/>
  <c r="BF601" i="182"/>
  <c r="BE601" i="182"/>
  <c r="BF915" i="182"/>
  <c r="BE915" i="182"/>
  <c r="BF883" i="182"/>
  <c r="BE883" i="182"/>
  <c r="BF851" i="182"/>
  <c r="BE851" i="182"/>
  <c r="BF819" i="182"/>
  <c r="BE819" i="182"/>
  <c r="BF787" i="182"/>
  <c r="BE787" i="182"/>
  <c r="BF755" i="182"/>
  <c r="BE755" i="182"/>
  <c r="BF723" i="182"/>
  <c r="BE723" i="182"/>
  <c r="BF691" i="182"/>
  <c r="BE691" i="182"/>
  <c r="BF659" i="182"/>
  <c r="BE659" i="182"/>
  <c r="BF627" i="182"/>
  <c r="BE627" i="182"/>
  <c r="BE527" i="182"/>
  <c r="BF527" i="182"/>
  <c r="BE519" i="182"/>
  <c r="BF519" i="182"/>
  <c r="BE511" i="182"/>
  <c r="BF511" i="182"/>
  <c r="BG501" i="182"/>
  <c r="BH501" i="182"/>
  <c r="BG493" i="182"/>
  <c r="BH493" i="182"/>
  <c r="BG485" i="182"/>
  <c r="BH485" i="182"/>
  <c r="BG477" i="182"/>
  <c r="BH477" i="182"/>
  <c r="BG469" i="182"/>
  <c r="BH469" i="182"/>
  <c r="BG461" i="182"/>
  <c r="BH461" i="182"/>
  <c r="BG453" i="182"/>
  <c r="BH453" i="182"/>
  <c r="BG445" i="182"/>
  <c r="BH445" i="182"/>
  <c r="BG437" i="182"/>
  <c r="BH437" i="182"/>
  <c r="BG429" i="182"/>
  <c r="BH429" i="182"/>
  <c r="BG421" i="182"/>
  <c r="BH421" i="182"/>
  <c r="BG413" i="182"/>
  <c r="BH413" i="182"/>
  <c r="BG405" i="182"/>
  <c r="BH405" i="182"/>
  <c r="BG397" i="182"/>
  <c r="BH397" i="182"/>
  <c r="BG389" i="182"/>
  <c r="BH389" i="182"/>
  <c r="BE916" i="182"/>
  <c r="BF916" i="182"/>
  <c r="BE884" i="182"/>
  <c r="BF884" i="182"/>
  <c r="BE852" i="182"/>
  <c r="BF852" i="182"/>
  <c r="BE820" i="182"/>
  <c r="BF820" i="182"/>
  <c r="BE788" i="182"/>
  <c r="BF788" i="182"/>
  <c r="BE756" i="182"/>
  <c r="BF756" i="182"/>
  <c r="BE724" i="182"/>
  <c r="BF724" i="182"/>
  <c r="BE692" i="182"/>
  <c r="BF692" i="182"/>
  <c r="BE660" i="182"/>
  <c r="BF660" i="182"/>
  <c r="BE628" i="182"/>
  <c r="BF628" i="182"/>
  <c r="BG925" i="182"/>
  <c r="BH925" i="182"/>
  <c r="BH893" i="182"/>
  <c r="BG893" i="182"/>
  <c r="BH861" i="182"/>
  <c r="BG861" i="182"/>
  <c r="BH829" i="182"/>
  <c r="BG829" i="182"/>
  <c r="BH797" i="182"/>
  <c r="BG797" i="182"/>
  <c r="BH765" i="182"/>
  <c r="BG765" i="182"/>
  <c r="BH733" i="182"/>
  <c r="BG733" i="182"/>
  <c r="BH701" i="182"/>
  <c r="BG701" i="182"/>
  <c r="BH669" i="182"/>
  <c r="BG669" i="182"/>
  <c r="BH637" i="182"/>
  <c r="BG637" i="182"/>
  <c r="BG615" i="182"/>
  <c r="BH615" i="182"/>
  <c r="BF579" i="182"/>
  <c r="BE579" i="182"/>
  <c r="BF910" i="182"/>
  <c r="BE910" i="182"/>
  <c r="BF878" i="182"/>
  <c r="BE878" i="182"/>
  <c r="BF846" i="182"/>
  <c r="BE846" i="182"/>
  <c r="BF814" i="182"/>
  <c r="BE814" i="182"/>
  <c r="BF782" i="182"/>
  <c r="BE782" i="182"/>
  <c r="BF750" i="182"/>
  <c r="BE750" i="182"/>
  <c r="BF718" i="182"/>
  <c r="BE718" i="182"/>
  <c r="BF686" i="182"/>
  <c r="BE686" i="182"/>
  <c r="BF654" i="182"/>
  <c r="BE654" i="182"/>
  <c r="BF622" i="182"/>
  <c r="BE622" i="182"/>
  <c r="BF2055" i="182"/>
  <c r="BE2055" i="182"/>
  <c r="BF2035" i="182"/>
  <c r="BE2035" i="182"/>
  <c r="BH2025" i="182"/>
  <c r="BG2025" i="182"/>
  <c r="BH1957" i="182"/>
  <c r="BG1957" i="182"/>
  <c r="BF1952" i="182"/>
  <c r="BE1952" i="182"/>
  <c r="BE1737" i="182"/>
  <c r="BF1737" i="182"/>
  <c r="BF1692" i="182"/>
  <c r="BE1692" i="182"/>
  <c r="BE1695" i="182"/>
  <c r="BF1695" i="182"/>
  <c r="BG1733" i="182"/>
  <c r="BH1733" i="182"/>
  <c r="BF1715" i="182"/>
  <c r="BE1715" i="182"/>
  <c r="BE1441" i="182"/>
  <c r="BF1441" i="182"/>
  <c r="BF1435" i="182"/>
  <c r="BE1435" i="182"/>
  <c r="BH2009" i="182"/>
  <c r="BG2009" i="182"/>
  <c r="BH1981" i="182"/>
  <c r="BG1981" i="182"/>
  <c r="BH1685" i="182"/>
  <c r="BG1685" i="182"/>
  <c r="BG1719" i="182"/>
  <c r="BH1719" i="182"/>
  <c r="BG1731" i="182"/>
  <c r="BH1731" i="182"/>
  <c r="BH1507" i="182"/>
  <c r="BG1507" i="182"/>
  <c r="BH1464" i="182"/>
  <c r="BG1464" i="182"/>
  <c r="BH1400" i="182"/>
  <c r="BG1400" i="182"/>
  <c r="BH1421" i="182"/>
  <c r="BG1421" i="182"/>
  <c r="BH1993" i="182"/>
  <c r="BG1993" i="182"/>
  <c r="BG1990" i="182"/>
  <c r="BH1990" i="182"/>
  <c r="BH1705" i="182"/>
  <c r="BG1705" i="182"/>
  <c r="BH1689" i="182"/>
  <c r="BG1689" i="182"/>
  <c r="BG1783" i="182"/>
  <c r="BH1783" i="182"/>
  <c r="BE1506" i="182"/>
  <c r="BF1506" i="182"/>
  <c r="BE1426" i="182"/>
  <c r="BF1426" i="182"/>
  <c r="BF1515" i="182"/>
  <c r="BE1515" i="182"/>
  <c r="BH994" i="182"/>
  <c r="BG994" i="182"/>
  <c r="BH986" i="182"/>
  <c r="BG986" i="182"/>
  <c r="BH978" i="182"/>
  <c r="BG978" i="182"/>
  <c r="BH970" i="182"/>
  <c r="BG970" i="182"/>
  <c r="BF2026" i="182"/>
  <c r="BE2026" i="182"/>
  <c r="BF2037" i="182"/>
  <c r="BE2037" i="182"/>
  <c r="BE1955" i="182"/>
  <c r="BF1955" i="182"/>
  <c r="BF1934" i="182"/>
  <c r="BE1934" i="182"/>
  <c r="BE1775" i="182"/>
  <c r="BF1775" i="182"/>
  <c r="BE1795" i="182"/>
  <c r="BF1795" i="182"/>
  <c r="BH1700" i="182"/>
  <c r="BG1700" i="182"/>
  <c r="BH1699" i="182"/>
  <c r="BG1699" i="182"/>
  <c r="BH1517" i="182"/>
  <c r="BG1517" i="182"/>
  <c r="BH1461" i="182"/>
  <c r="BG1461" i="182"/>
  <c r="BH1478" i="182"/>
  <c r="BG1478" i="182"/>
  <c r="BH1422" i="182"/>
  <c r="BG1422" i="182"/>
  <c r="BF1459" i="182"/>
  <c r="BE1459" i="182"/>
  <c r="BE1488" i="182"/>
  <c r="BF1488" i="182"/>
  <c r="BE1424" i="182"/>
  <c r="BF1424" i="182"/>
  <c r="BE1360" i="182"/>
  <c r="BF1360" i="182"/>
  <c r="BF1355" i="182"/>
  <c r="BE1355" i="182"/>
  <c r="BE1142" i="182"/>
  <c r="BF1142" i="182"/>
  <c r="BH1470" i="182"/>
  <c r="BG1470" i="182"/>
  <c r="BH1378" i="182"/>
  <c r="BG1378" i="182"/>
  <c r="BH1297" i="182"/>
  <c r="BG1297" i="182"/>
  <c r="BH1289" i="182"/>
  <c r="BG1289" i="182"/>
  <c r="BH1281" i="182"/>
  <c r="BG1281" i="182"/>
  <c r="BH1273" i="182"/>
  <c r="BG1273" i="182"/>
  <c r="BH1265" i="182"/>
  <c r="BG1265" i="182"/>
  <c r="BH1257" i="182"/>
  <c r="BG1257" i="182"/>
  <c r="BH1249" i="182"/>
  <c r="BG1249" i="182"/>
  <c r="BH1241" i="182"/>
  <c r="BG1241" i="182"/>
  <c r="BH1233" i="182"/>
  <c r="BG1233" i="182"/>
  <c r="BH1225" i="182"/>
  <c r="BG1225" i="182"/>
  <c r="BH1217" i="182"/>
  <c r="BG1217" i="182"/>
  <c r="BH1209" i="182"/>
  <c r="BG1209" i="182"/>
  <c r="BH1201" i="182"/>
  <c r="BG1201" i="182"/>
  <c r="BH1193" i="182"/>
  <c r="BG1193" i="182"/>
  <c r="BH1185" i="182"/>
  <c r="BG1185" i="182"/>
  <c r="BH1177" i="182"/>
  <c r="BG1177" i="182"/>
  <c r="BH1169" i="182"/>
  <c r="BG1169" i="182"/>
  <c r="BH1161" i="182"/>
  <c r="BG1161" i="182"/>
  <c r="BH1153" i="182"/>
  <c r="BG1153" i="182"/>
  <c r="BE1143" i="182"/>
  <c r="BF1143" i="182"/>
  <c r="BG545" i="182"/>
  <c r="BH545" i="182"/>
  <c r="BF919" i="182"/>
  <c r="BE919" i="182"/>
  <c r="BF887" i="182"/>
  <c r="BE887" i="182"/>
  <c r="BF855" i="182"/>
  <c r="BE855" i="182"/>
  <c r="BF823" i="182"/>
  <c r="BE823" i="182"/>
  <c r="BF791" i="182"/>
  <c r="BE791" i="182"/>
  <c r="BF759" i="182"/>
  <c r="BE759" i="182"/>
  <c r="BF727" i="182"/>
  <c r="BE727" i="182"/>
  <c r="BF695" i="182"/>
  <c r="BE695" i="182"/>
  <c r="BF663" i="182"/>
  <c r="BE663" i="182"/>
  <c r="BF631" i="182"/>
  <c r="BE631" i="182"/>
  <c r="BH528" i="182"/>
  <c r="BG528" i="182"/>
  <c r="BH520" i="182"/>
  <c r="BG520" i="182"/>
  <c r="BH512" i="182"/>
  <c r="BG512" i="182"/>
  <c r="BF904" i="182"/>
  <c r="BE904" i="182"/>
  <c r="BF872" i="182"/>
  <c r="BE872" i="182"/>
  <c r="BF840" i="182"/>
  <c r="BE840" i="182"/>
  <c r="BF808" i="182"/>
  <c r="BE808" i="182"/>
  <c r="BF776" i="182"/>
  <c r="BE776" i="182"/>
  <c r="BF744" i="182"/>
  <c r="BE744" i="182"/>
  <c r="BF712" i="182"/>
  <c r="BE712" i="182"/>
  <c r="BF680" i="182"/>
  <c r="BE680" i="182"/>
  <c r="BF648" i="182"/>
  <c r="BE648" i="182"/>
  <c r="BG1146" i="182"/>
  <c r="BH1146" i="182"/>
  <c r="BH957" i="182"/>
  <c r="BG957" i="182"/>
  <c r="BG597" i="182"/>
  <c r="BH597" i="182"/>
  <c r="BG533" i="182"/>
  <c r="BH533" i="182"/>
  <c r="BG539" i="182"/>
  <c r="BH539" i="182"/>
  <c r="BH1446" i="182"/>
  <c r="BG1446" i="182"/>
  <c r="BH1370" i="182"/>
  <c r="BG1370" i="182"/>
  <c r="BH1527" i="182"/>
  <c r="BG1527" i="182"/>
  <c r="BH1463" i="182"/>
  <c r="BG1463" i="182"/>
  <c r="BE1294" i="182"/>
  <c r="BF1294" i="182"/>
  <c r="BE1286" i="182"/>
  <c r="BF1286" i="182"/>
  <c r="BE1278" i="182"/>
  <c r="BF1278" i="182"/>
  <c r="BE1270" i="182"/>
  <c r="BF1270" i="182"/>
  <c r="BE1262" i="182"/>
  <c r="BF1262" i="182"/>
  <c r="BE1254" i="182"/>
  <c r="BF1254" i="182"/>
  <c r="BE1246" i="182"/>
  <c r="BF1246" i="182"/>
  <c r="BE1238" i="182"/>
  <c r="BF1238" i="182"/>
  <c r="BE1230" i="182"/>
  <c r="BF1230" i="182"/>
  <c r="BE1222" i="182"/>
  <c r="BF1222" i="182"/>
  <c r="BE1214" i="182"/>
  <c r="BF1214" i="182"/>
  <c r="BE1206" i="182"/>
  <c r="BF1206" i="182"/>
  <c r="BE1198" i="182"/>
  <c r="BF1198" i="182"/>
  <c r="BE1190" i="182"/>
  <c r="BF1190" i="182"/>
  <c r="BE1182" i="182"/>
  <c r="BF1182" i="182"/>
  <c r="BE1174" i="182"/>
  <c r="BF1174" i="182"/>
  <c r="BE1166" i="182"/>
  <c r="BF1166" i="182"/>
  <c r="BE1158" i="182"/>
  <c r="BF1158" i="182"/>
  <c r="BE1150" i="182"/>
  <c r="BF1150" i="182"/>
  <c r="BG601" i="182"/>
  <c r="BH601" i="182"/>
  <c r="BF495" i="182"/>
  <c r="BE495" i="182"/>
  <c r="BF487" i="182"/>
  <c r="BE487" i="182"/>
  <c r="BF479" i="182"/>
  <c r="BE479" i="182"/>
  <c r="BF471" i="182"/>
  <c r="BE471" i="182"/>
  <c r="BF463" i="182"/>
  <c r="BE463" i="182"/>
  <c r="BF455" i="182"/>
  <c r="BE455" i="182"/>
  <c r="BF447" i="182"/>
  <c r="BE447" i="182"/>
  <c r="BF439" i="182"/>
  <c r="BE439" i="182"/>
  <c r="BF431" i="182"/>
  <c r="BE431" i="182"/>
  <c r="BF423" i="182"/>
  <c r="BE423" i="182"/>
  <c r="BF415" i="182"/>
  <c r="BE415" i="182"/>
  <c r="BF407" i="182"/>
  <c r="BE407" i="182"/>
  <c r="BF399" i="182"/>
  <c r="BE399" i="182"/>
  <c r="BF391" i="182"/>
  <c r="BE391" i="182"/>
  <c r="BF909" i="182"/>
  <c r="BE909" i="182"/>
  <c r="BF877" i="182"/>
  <c r="BE877" i="182"/>
  <c r="BF845" i="182"/>
  <c r="BE845" i="182"/>
  <c r="BF813" i="182"/>
  <c r="BE813" i="182"/>
  <c r="BF781" i="182"/>
  <c r="BE781" i="182"/>
  <c r="BF749" i="182"/>
  <c r="BE749" i="182"/>
  <c r="BF717" i="182"/>
  <c r="BE717" i="182"/>
  <c r="BF685" i="182"/>
  <c r="BE685" i="182"/>
  <c r="BF653" i="182"/>
  <c r="BE653" i="182"/>
  <c r="BF621" i="182"/>
  <c r="BE621" i="182"/>
  <c r="BG2050" i="182"/>
  <c r="BH2050" i="182"/>
  <c r="BG2039" i="182"/>
  <c r="BH2039" i="182"/>
  <c r="BF1949" i="182"/>
  <c r="BE1949" i="182"/>
  <c r="BH1473" i="182"/>
  <c r="BG1473" i="182"/>
  <c r="BG1499" i="182"/>
  <c r="BH1499" i="182"/>
  <c r="BE1516" i="182"/>
  <c r="BF1516" i="182"/>
  <c r="BE1452" i="182"/>
  <c r="BF1452" i="182"/>
  <c r="BE1380" i="182"/>
  <c r="BF1380" i="182"/>
  <c r="BF1371" i="182"/>
  <c r="BE1371" i="182"/>
  <c r="BF2041" i="182"/>
  <c r="BE2041" i="182"/>
  <c r="BF2011" i="182"/>
  <c r="BE2011" i="182"/>
  <c r="BF2003" i="182"/>
  <c r="BE2003" i="182"/>
  <c r="BE1981" i="182"/>
  <c r="BF1981" i="182"/>
  <c r="BF1701" i="182"/>
  <c r="BE1701" i="182"/>
  <c r="BG1718" i="182"/>
  <c r="BH1718" i="182"/>
  <c r="BG1752" i="182"/>
  <c r="BH1752" i="182"/>
  <c r="BH1694" i="182"/>
  <c r="BG1694" i="182"/>
  <c r="BH1137" i="182"/>
  <c r="BG1137" i="182"/>
  <c r="BF2027" i="182"/>
  <c r="BE2027" i="182"/>
  <c r="BF2001" i="182"/>
  <c r="BE2001" i="182"/>
  <c r="BH1985" i="182"/>
  <c r="BG1985" i="182"/>
  <c r="BE1753" i="182"/>
  <c r="BF1753" i="182"/>
  <c r="BF1689" i="182"/>
  <c r="BE1689" i="182"/>
  <c r="BE1691" i="182"/>
  <c r="BF1691" i="182"/>
  <c r="BH1789" i="182"/>
  <c r="BG1789" i="182"/>
  <c r="BG1766" i="182"/>
  <c r="BH1766" i="182"/>
  <c r="BH1506" i="182"/>
  <c r="BG1506" i="182"/>
  <c r="BH1426" i="182"/>
  <c r="BG1426" i="182"/>
  <c r="BH1350" i="182"/>
  <c r="BG1350" i="182"/>
  <c r="BF998" i="182"/>
  <c r="BE998" i="182"/>
  <c r="BF990" i="182"/>
  <c r="BE990" i="182"/>
  <c r="BF982" i="182"/>
  <c r="BE982" i="182"/>
  <c r="BF974" i="182"/>
  <c r="BE974" i="182"/>
  <c r="BH2006" i="182"/>
  <c r="BG2006" i="182"/>
  <c r="BH1709" i="182"/>
  <c r="BG1709" i="182"/>
  <c r="BH1740" i="182"/>
  <c r="BG1740" i="182"/>
  <c r="BG1491" i="182"/>
  <c r="BH1491" i="182"/>
  <c r="BG1520" i="182"/>
  <c r="BH1520" i="182"/>
  <c r="BG1456" i="182"/>
  <c r="BH1456" i="182"/>
  <c r="BG1392" i="182"/>
  <c r="BH1392" i="182"/>
  <c r="BH1389" i="182"/>
  <c r="BG1389" i="182"/>
  <c r="BG1419" i="182"/>
  <c r="BH1419" i="182"/>
  <c r="BF1487" i="182"/>
  <c r="BE1487" i="182"/>
  <c r="BF1295" i="182"/>
  <c r="BE1295" i="182"/>
  <c r="BF1287" i="182"/>
  <c r="BE1287" i="182"/>
  <c r="BF1279" i="182"/>
  <c r="BE1279" i="182"/>
  <c r="BF1271" i="182"/>
  <c r="BE1271" i="182"/>
  <c r="BF1263" i="182"/>
  <c r="BE1263" i="182"/>
  <c r="BF1255" i="182"/>
  <c r="BE1255" i="182"/>
  <c r="BF1247" i="182"/>
  <c r="BE1247" i="182"/>
  <c r="BF1239" i="182"/>
  <c r="BE1239" i="182"/>
  <c r="BF1231" i="182"/>
  <c r="BE1231" i="182"/>
  <c r="BF1223" i="182"/>
  <c r="BE1223" i="182"/>
  <c r="BF1215" i="182"/>
  <c r="BE1215" i="182"/>
  <c r="BF1207" i="182"/>
  <c r="BE1207" i="182"/>
  <c r="BF1199" i="182"/>
  <c r="BE1199" i="182"/>
  <c r="BF1191" i="182"/>
  <c r="BE1191" i="182"/>
  <c r="BF1183" i="182"/>
  <c r="BE1183" i="182"/>
  <c r="BF1175" i="182"/>
  <c r="BE1175" i="182"/>
  <c r="BF1167" i="182"/>
  <c r="BE1167" i="182"/>
  <c r="BF1159" i="182"/>
  <c r="BE1159" i="182"/>
  <c r="BF1151" i="182"/>
  <c r="BE1151" i="182"/>
  <c r="BF524" i="182"/>
  <c r="BE524" i="182"/>
  <c r="BF516" i="182"/>
  <c r="BE516" i="182"/>
  <c r="BF508" i="182"/>
  <c r="BE508" i="182"/>
  <c r="BG498" i="182"/>
  <c r="BH498" i="182"/>
  <c r="BG490" i="182"/>
  <c r="BH490" i="182"/>
  <c r="BG482" i="182"/>
  <c r="BH482" i="182"/>
  <c r="BG474" i="182"/>
  <c r="BH474" i="182"/>
  <c r="BG466" i="182"/>
  <c r="BH466" i="182"/>
  <c r="BG458" i="182"/>
  <c r="BH458" i="182"/>
  <c r="BG450" i="182"/>
  <c r="BH450" i="182"/>
  <c r="BG442" i="182"/>
  <c r="BH442" i="182"/>
  <c r="BG434" i="182"/>
  <c r="BH434" i="182"/>
  <c r="BG426" i="182"/>
  <c r="BH426" i="182"/>
  <c r="BG418" i="182"/>
  <c r="BH418" i="182"/>
  <c r="BG410" i="182"/>
  <c r="BH410" i="182"/>
  <c r="BG402" i="182"/>
  <c r="BH402" i="182"/>
  <c r="BG394" i="182"/>
  <c r="BH394" i="182"/>
  <c r="BG386" i="182"/>
  <c r="BH386" i="182"/>
  <c r="BF607" i="182"/>
  <c r="BE607" i="182"/>
  <c r="BF543" i="182"/>
  <c r="BE543" i="182"/>
  <c r="BE1146" i="182"/>
  <c r="BF1146" i="182"/>
  <c r="BF963" i="182"/>
  <c r="BE963" i="182"/>
  <c r="BE1381" i="182"/>
  <c r="BF1381" i="182"/>
  <c r="BF1411" i="182"/>
  <c r="BE1411" i="182"/>
  <c r="BF1377" i="182"/>
  <c r="BE1377" i="182"/>
  <c r="BF1351" i="182"/>
  <c r="BE1351" i="182"/>
  <c r="BE1327" i="182"/>
  <c r="BF1327" i="182"/>
  <c r="BE1311" i="182"/>
  <c r="BF1311" i="182"/>
  <c r="BF599" i="182"/>
  <c r="BE599" i="182"/>
  <c r="BG547" i="182"/>
  <c r="BH547" i="182"/>
  <c r="BH1681" i="182"/>
  <c r="BG1681" i="182"/>
  <c r="BH1724" i="182"/>
  <c r="BG1724" i="182"/>
  <c r="BH1714" i="182"/>
  <c r="BG1714" i="182"/>
  <c r="BH1692" i="182"/>
  <c r="BG1692" i="182"/>
  <c r="BH1682" i="182"/>
  <c r="BG1682" i="182"/>
  <c r="BH1715" i="182"/>
  <c r="BG1715" i="182"/>
  <c r="BE1474" i="182"/>
  <c r="BF1474" i="182"/>
  <c r="BE1338" i="182"/>
  <c r="BF1338" i="182"/>
  <c r="BG1468" i="182"/>
  <c r="BH1468" i="182"/>
  <c r="BG1364" i="182"/>
  <c r="BH1364" i="182"/>
  <c r="BG1373" i="182"/>
  <c r="BH1373" i="182"/>
  <c r="BH1371" i="182"/>
  <c r="BG1371" i="182"/>
  <c r="BG1999" i="182"/>
  <c r="BH1999" i="182"/>
  <c r="BH1959" i="182"/>
  <c r="BG1959" i="182"/>
  <c r="BE1687" i="182"/>
  <c r="BF1687" i="182"/>
  <c r="BE1754" i="182"/>
  <c r="BF1754" i="182"/>
  <c r="BF1738" i="182"/>
  <c r="BE1738" i="182"/>
  <c r="BE1694" i="182"/>
  <c r="BF1694" i="182"/>
  <c r="BE1513" i="182"/>
  <c r="BF1513" i="182"/>
  <c r="BE1469" i="182"/>
  <c r="BF1469" i="182"/>
  <c r="BE1514" i="182"/>
  <c r="BF1514" i="182"/>
  <c r="BE1374" i="182"/>
  <c r="BF1374" i="182"/>
  <c r="BF1391" i="182"/>
  <c r="BE1391" i="182"/>
  <c r="BF1320" i="182"/>
  <c r="BE1320" i="182"/>
  <c r="BF1304" i="182"/>
  <c r="BE1304" i="182"/>
  <c r="BF1139" i="182"/>
  <c r="BE1139" i="182"/>
  <c r="BF1131" i="182"/>
  <c r="BE1131" i="182"/>
  <c r="BH1102" i="182"/>
  <c r="BG1102" i="182"/>
  <c r="BH1094" i="182"/>
  <c r="BG1094" i="182"/>
  <c r="BH1086" i="182"/>
  <c r="BG1086" i="182"/>
  <c r="BH1078" i="182"/>
  <c r="BG1078" i="182"/>
  <c r="BH1070" i="182"/>
  <c r="BG1070" i="182"/>
  <c r="BH1062" i="182"/>
  <c r="BG1062" i="182"/>
  <c r="BH1054" i="182"/>
  <c r="BG1054" i="182"/>
  <c r="BH1046" i="182"/>
  <c r="BG1046" i="182"/>
  <c r="BH1038" i="182"/>
  <c r="BG1038" i="182"/>
  <c r="BH1030" i="182"/>
  <c r="BG1030" i="182"/>
  <c r="BH1022" i="182"/>
  <c r="BG1022" i="182"/>
  <c r="BH1014" i="182"/>
  <c r="BG1014" i="182"/>
  <c r="BE1994" i="182"/>
  <c r="BF1994" i="182"/>
  <c r="BG1961" i="182"/>
  <c r="BH1961" i="182"/>
  <c r="BG1769" i="182"/>
  <c r="BH1769" i="182"/>
  <c r="BE1497" i="182"/>
  <c r="BF1497" i="182"/>
  <c r="BE1433" i="182"/>
  <c r="BF1433" i="182"/>
  <c r="BE1476" i="182"/>
  <c r="BF1476" i="182"/>
  <c r="BE1420" i="182"/>
  <c r="BF1420" i="182"/>
  <c r="BE1356" i="182"/>
  <c r="BF1356" i="182"/>
  <c r="BF1385" i="182"/>
  <c r="BE1385" i="182"/>
  <c r="BF2047" i="182"/>
  <c r="BE2047" i="182"/>
  <c r="BH1950" i="182"/>
  <c r="BG1950" i="182"/>
  <c r="BF1725" i="182"/>
  <c r="BE1725" i="182"/>
  <c r="BH1761" i="182"/>
  <c r="BG1761" i="182"/>
  <c r="BE1686" i="182"/>
  <c r="BF1686" i="182"/>
  <c r="BH1745" i="182"/>
  <c r="BG1745" i="182"/>
  <c r="BE1699" i="182"/>
  <c r="BF1699" i="182"/>
  <c r="BE1706" i="182"/>
  <c r="BF1706" i="182"/>
  <c r="BF1359" i="182"/>
  <c r="BE1359" i="182"/>
  <c r="BF1322" i="182"/>
  <c r="BE1322" i="182"/>
  <c r="BF1306" i="182"/>
  <c r="BE1306" i="182"/>
  <c r="BH964" i="182"/>
  <c r="BG964" i="182"/>
  <c r="BH956" i="182"/>
  <c r="BG956" i="182"/>
  <c r="BG1471" i="182"/>
  <c r="BH1471" i="182"/>
  <c r="BF1397" i="182"/>
  <c r="BE1397" i="182"/>
  <c r="BF1393" i="182"/>
  <c r="BE1393" i="182"/>
  <c r="BF1367" i="182"/>
  <c r="BE1367" i="182"/>
  <c r="BE1321" i="182"/>
  <c r="BF1321" i="182"/>
  <c r="BE1305" i="182"/>
  <c r="BF1305" i="182"/>
  <c r="BF593" i="182"/>
  <c r="BE593" i="182"/>
  <c r="BE502" i="182"/>
  <c r="BF502" i="182"/>
  <c r="BE494" i="182"/>
  <c r="BF494" i="182"/>
  <c r="BE486" i="182"/>
  <c r="BF486" i="182"/>
  <c r="BE478" i="182"/>
  <c r="BF478" i="182"/>
  <c r="BE470" i="182"/>
  <c r="BF470" i="182"/>
  <c r="BE462" i="182"/>
  <c r="BF462" i="182"/>
  <c r="BE454" i="182"/>
  <c r="BF454" i="182"/>
  <c r="BE446" i="182"/>
  <c r="BF446" i="182"/>
  <c r="BE438" i="182"/>
  <c r="BF438" i="182"/>
  <c r="BE430" i="182"/>
  <c r="BF430" i="182"/>
  <c r="BE422" i="182"/>
  <c r="BF422" i="182"/>
  <c r="BE414" i="182"/>
  <c r="BF414" i="182"/>
  <c r="BE406" i="182"/>
  <c r="BF406" i="182"/>
  <c r="BE398" i="182"/>
  <c r="BF398" i="182"/>
  <c r="BE390" i="182"/>
  <c r="BF390" i="182"/>
  <c r="BH591" i="182"/>
  <c r="BG591" i="182"/>
  <c r="BH1132" i="182"/>
  <c r="BG1132" i="182"/>
  <c r="BH1107" i="182"/>
  <c r="BG1107" i="182"/>
  <c r="BH1099" i="182"/>
  <c r="BG1099" i="182"/>
  <c r="BH1091" i="182"/>
  <c r="BG1091" i="182"/>
  <c r="BH1083" i="182"/>
  <c r="BG1083" i="182"/>
  <c r="BH1075" i="182"/>
  <c r="BG1075" i="182"/>
  <c r="BH1067" i="182"/>
  <c r="BG1067" i="182"/>
  <c r="BH1059" i="182"/>
  <c r="BG1059" i="182"/>
  <c r="BH1051" i="182"/>
  <c r="BG1051" i="182"/>
  <c r="BH1043" i="182"/>
  <c r="BG1043" i="182"/>
  <c r="BH1035" i="182"/>
  <c r="BG1035" i="182"/>
  <c r="BH1027" i="182"/>
  <c r="BG1027" i="182"/>
  <c r="BH1019" i="182"/>
  <c r="BG1019" i="182"/>
  <c r="BH1011" i="182"/>
  <c r="BG1011" i="182"/>
  <c r="BH997" i="182"/>
  <c r="BG997" i="182"/>
  <c r="BH989" i="182"/>
  <c r="BG989" i="182"/>
  <c r="BH981" i="182"/>
  <c r="BG981" i="182"/>
  <c r="BH973" i="182"/>
  <c r="BG973" i="182"/>
  <c r="BF961" i="182"/>
  <c r="BE961" i="182"/>
  <c r="BH921" i="182"/>
  <c r="BG921" i="182"/>
  <c r="BH889" i="182"/>
  <c r="BG889" i="182"/>
  <c r="BH857" i="182"/>
  <c r="BG857" i="182"/>
  <c r="BH825" i="182"/>
  <c r="BG825" i="182"/>
  <c r="BH793" i="182"/>
  <c r="BG793" i="182"/>
  <c r="BH761" i="182"/>
  <c r="BG761" i="182"/>
  <c r="BH729" i="182"/>
  <c r="BG729" i="182"/>
  <c r="BH697" i="182"/>
  <c r="BG697" i="182"/>
  <c r="BH665" i="182"/>
  <c r="BG665" i="182"/>
  <c r="BH633" i="182"/>
  <c r="BG633" i="182"/>
  <c r="BH906" i="182"/>
  <c r="BG906" i="182"/>
  <c r="BH874" i="182"/>
  <c r="BG874" i="182"/>
  <c r="BH842" i="182"/>
  <c r="BG842" i="182"/>
  <c r="BH810" i="182"/>
  <c r="BG810" i="182"/>
  <c r="BH778" i="182"/>
  <c r="BG778" i="182"/>
  <c r="BH746" i="182"/>
  <c r="BG746" i="182"/>
  <c r="BH714" i="182"/>
  <c r="BG714" i="182"/>
  <c r="BH682" i="182"/>
  <c r="BG682" i="182"/>
  <c r="BH650" i="182"/>
  <c r="BG650" i="182"/>
  <c r="BH1413" i="182"/>
  <c r="BG1413" i="182"/>
  <c r="BG1336" i="182"/>
  <c r="BH1336" i="182"/>
  <c r="BG1411" i="182"/>
  <c r="BH1411" i="182"/>
  <c r="BH1409" i="182"/>
  <c r="BG1409" i="182"/>
  <c r="BH1351" i="182"/>
  <c r="BG1351" i="182"/>
  <c r="BG1340" i="182"/>
  <c r="BH1340" i="182"/>
  <c r="BH1327" i="182"/>
  <c r="BG1327" i="182"/>
  <c r="BG1311" i="182"/>
  <c r="BH1311" i="182"/>
  <c r="BG537" i="182"/>
  <c r="BH537" i="182"/>
  <c r="BG923" i="182"/>
  <c r="BH923" i="182"/>
  <c r="BG891" i="182"/>
  <c r="BH891" i="182"/>
  <c r="BG859" i="182"/>
  <c r="BH859" i="182"/>
  <c r="BG827" i="182"/>
  <c r="BH827" i="182"/>
  <c r="BG795" i="182"/>
  <c r="BH795" i="182"/>
  <c r="BG763" i="182"/>
  <c r="BH763" i="182"/>
  <c r="BG731" i="182"/>
  <c r="BH731" i="182"/>
  <c r="BG699" i="182"/>
  <c r="BH699" i="182"/>
  <c r="BG667" i="182"/>
  <c r="BH667" i="182"/>
  <c r="BG635" i="182"/>
  <c r="BH635" i="182"/>
  <c r="BG529" i="182"/>
  <c r="BH529" i="182"/>
  <c r="BH521" i="182"/>
  <c r="BG521" i="182"/>
  <c r="BH513" i="182"/>
  <c r="BG513" i="182"/>
  <c r="BH505" i="182"/>
  <c r="BG505" i="182"/>
  <c r="BG599" i="182"/>
  <c r="BH599" i="182"/>
  <c r="BG908" i="182"/>
  <c r="BH908" i="182"/>
  <c r="BG876" i="182"/>
  <c r="BH876" i="182"/>
  <c r="BG844" i="182"/>
  <c r="BH844" i="182"/>
  <c r="BG812" i="182"/>
  <c r="BH812" i="182"/>
  <c r="BG780" i="182"/>
  <c r="BH780" i="182"/>
  <c r="BG748" i="182"/>
  <c r="BH748" i="182"/>
  <c r="BG716" i="182"/>
  <c r="BH716" i="182"/>
  <c r="BG684" i="182"/>
  <c r="BH684" i="182"/>
  <c r="BG652" i="182"/>
  <c r="BH652" i="182"/>
  <c r="BG620" i="182"/>
  <c r="BH620" i="182"/>
  <c r="BG557" i="182"/>
  <c r="BH557" i="182"/>
  <c r="BF615" i="182"/>
  <c r="BE615" i="182"/>
  <c r="BH902" i="182"/>
  <c r="BG902" i="182"/>
  <c r="BH870" i="182"/>
  <c r="BG870" i="182"/>
  <c r="BH838" i="182"/>
  <c r="BG838" i="182"/>
  <c r="BH806" i="182"/>
  <c r="BG806" i="182"/>
  <c r="BH774" i="182"/>
  <c r="BG774" i="182"/>
  <c r="BH742" i="182"/>
  <c r="BG742" i="182"/>
  <c r="BH710" i="182"/>
  <c r="BG710" i="182"/>
  <c r="BH678" i="182"/>
  <c r="BG678" i="182"/>
  <c r="BH646" i="182"/>
  <c r="BG646" i="182"/>
  <c r="BH2059" i="182"/>
  <c r="BG2059" i="182"/>
  <c r="BF1713" i="182"/>
  <c r="BE1713" i="182"/>
  <c r="BF1730" i="182"/>
  <c r="BE1730" i="182"/>
  <c r="BH1442" i="182"/>
  <c r="BG1442" i="182"/>
  <c r="BG2052" i="182"/>
  <c r="BH2052" i="182"/>
  <c r="BE1962" i="182"/>
  <c r="BF1962" i="182"/>
  <c r="BF1946" i="182"/>
  <c r="BE1946" i="182"/>
  <c r="BE1718" i="182"/>
  <c r="BF1718" i="182"/>
  <c r="BG1513" i="182"/>
  <c r="BH1513" i="182"/>
  <c r="BH1469" i="182"/>
  <c r="BG1469" i="182"/>
  <c r="BF1475" i="182"/>
  <c r="BE1475" i="182"/>
  <c r="BE1528" i="182"/>
  <c r="BF1528" i="182"/>
  <c r="BE1496" i="182"/>
  <c r="BF1496" i="182"/>
  <c r="BE1432" i="182"/>
  <c r="BF1432" i="182"/>
  <c r="BE1368" i="182"/>
  <c r="BF1368" i="182"/>
  <c r="BF1387" i="182"/>
  <c r="BE1387" i="182"/>
  <c r="BH1324" i="182"/>
  <c r="BG1324" i="182"/>
  <c r="BH1308" i="182"/>
  <c r="BG1308" i="182"/>
  <c r="BF1104" i="182"/>
  <c r="BE1104" i="182"/>
  <c r="BF1096" i="182"/>
  <c r="BE1096" i="182"/>
  <c r="BF1088" i="182"/>
  <c r="BE1088" i="182"/>
  <c r="BF1080" i="182"/>
  <c r="BE1080" i="182"/>
  <c r="BF1072" i="182"/>
  <c r="BE1072" i="182"/>
  <c r="BF1064" i="182"/>
  <c r="BE1064" i="182"/>
  <c r="BF1056" i="182"/>
  <c r="BE1056" i="182"/>
  <c r="BF1048" i="182"/>
  <c r="BE1048" i="182"/>
  <c r="BF1040" i="182"/>
  <c r="BE1040" i="182"/>
  <c r="BF1032" i="182"/>
  <c r="BE1032" i="182"/>
  <c r="BF1024" i="182"/>
  <c r="BE1024" i="182"/>
  <c r="BF1016" i="182"/>
  <c r="BE1016" i="182"/>
  <c r="BF1008" i="182"/>
  <c r="BE1008" i="182"/>
  <c r="BF1986" i="182"/>
  <c r="BE1986" i="182"/>
  <c r="BE1945" i="182"/>
  <c r="BF1945" i="182"/>
  <c r="BF1786" i="182"/>
  <c r="BE1786" i="182"/>
  <c r="BH1765" i="182"/>
  <c r="BG1765" i="182"/>
  <c r="BG1691" i="182"/>
  <c r="BH1691" i="182"/>
  <c r="BG1465" i="182"/>
  <c r="BH1465" i="182"/>
  <c r="BG1524" i="182"/>
  <c r="BH1524" i="182"/>
  <c r="BG1460" i="182"/>
  <c r="BH1460" i="182"/>
  <c r="BG1372" i="182"/>
  <c r="BH1372" i="182"/>
  <c r="BG1405" i="182"/>
  <c r="BH1405" i="182"/>
  <c r="BH1343" i="182"/>
  <c r="BG1343" i="182"/>
  <c r="BH968" i="182"/>
  <c r="BG968" i="182"/>
  <c r="BG2047" i="182"/>
  <c r="BH2047" i="182"/>
  <c r="BF2006" i="182"/>
  <c r="BE2006" i="182"/>
  <c r="BH1947" i="182"/>
  <c r="BG1947" i="182"/>
  <c r="BH1683" i="182"/>
  <c r="BG1683" i="182"/>
  <c r="BE1509" i="182"/>
  <c r="BF1509" i="182"/>
  <c r="BE1445" i="182"/>
  <c r="BF1445" i="182"/>
  <c r="BE1490" i="182"/>
  <c r="BF1490" i="182"/>
  <c r="BE1434" i="182"/>
  <c r="BF1434" i="182"/>
  <c r="BH1359" i="182"/>
  <c r="BG1359" i="182"/>
  <c r="BH1322" i="182"/>
  <c r="BG1322" i="182"/>
  <c r="BH1306" i="182"/>
  <c r="BG1306" i="182"/>
  <c r="BF960" i="182"/>
  <c r="BE960" i="182"/>
  <c r="BF605" i="182"/>
  <c r="BE605" i="182"/>
  <c r="BE1486" i="182"/>
  <c r="BF1486" i="182"/>
  <c r="BE1410" i="182"/>
  <c r="BF1410" i="182"/>
  <c r="BE1346" i="182"/>
  <c r="BF1346" i="182"/>
  <c r="BH1333" i="182"/>
  <c r="BG1333" i="182"/>
  <c r="BH1317" i="182"/>
  <c r="BG1317" i="182"/>
  <c r="BH1301" i="182"/>
  <c r="BG1301" i="182"/>
  <c r="BH1144" i="182"/>
  <c r="BG1144" i="182"/>
  <c r="BH903" i="182"/>
  <c r="BG903" i="182"/>
  <c r="BH871" i="182"/>
  <c r="BG871" i="182"/>
  <c r="BH839" i="182"/>
  <c r="BG839" i="182"/>
  <c r="BH807" i="182"/>
  <c r="BG807" i="182"/>
  <c r="BH775" i="182"/>
  <c r="BG775" i="182"/>
  <c r="BH743" i="182"/>
  <c r="BG743" i="182"/>
  <c r="BH711" i="182"/>
  <c r="BG711" i="182"/>
  <c r="BH679" i="182"/>
  <c r="BG679" i="182"/>
  <c r="BH647" i="182"/>
  <c r="BG647" i="182"/>
  <c r="BH904" i="182"/>
  <c r="BG904" i="182"/>
  <c r="BH872" i="182"/>
  <c r="BG872" i="182"/>
  <c r="BH840" i="182"/>
  <c r="BG840" i="182"/>
  <c r="BH808" i="182"/>
  <c r="BG808" i="182"/>
  <c r="BH776" i="182"/>
  <c r="BG776" i="182"/>
  <c r="BH744" i="182"/>
  <c r="BG744" i="182"/>
  <c r="BH712" i="182"/>
  <c r="BG712" i="182"/>
  <c r="BH680" i="182"/>
  <c r="BG680" i="182"/>
  <c r="BH648" i="182"/>
  <c r="BG648" i="182"/>
  <c r="BF1140" i="182"/>
  <c r="BE1140" i="182"/>
  <c r="BF1132" i="182"/>
  <c r="BE1132" i="182"/>
  <c r="BF1103" i="182"/>
  <c r="BE1103" i="182"/>
  <c r="BF1095" i="182"/>
  <c r="BE1095" i="182"/>
  <c r="BF1087" i="182"/>
  <c r="BE1087" i="182"/>
  <c r="BF1079" i="182"/>
  <c r="BE1079" i="182"/>
  <c r="BF1071" i="182"/>
  <c r="BE1071" i="182"/>
  <c r="BF1063" i="182"/>
  <c r="BE1063" i="182"/>
  <c r="BF1055" i="182"/>
  <c r="BE1055" i="182"/>
  <c r="BF1047" i="182"/>
  <c r="BE1047" i="182"/>
  <c r="BF1039" i="182"/>
  <c r="BE1039" i="182"/>
  <c r="BF1031" i="182"/>
  <c r="BE1031" i="182"/>
  <c r="BF1023" i="182"/>
  <c r="BE1023" i="182"/>
  <c r="BF1015" i="182"/>
  <c r="BE1015" i="182"/>
  <c r="BF1007" i="182"/>
  <c r="BE1007" i="182"/>
  <c r="BF997" i="182"/>
  <c r="BE997" i="182"/>
  <c r="BF989" i="182"/>
  <c r="BE989" i="182"/>
  <c r="BF981" i="182"/>
  <c r="BE981" i="182"/>
  <c r="BF973" i="182"/>
  <c r="BE973" i="182"/>
  <c r="BE565" i="182"/>
  <c r="BF565" i="182"/>
  <c r="BF913" i="182"/>
  <c r="BE913" i="182"/>
  <c r="BF881" i="182"/>
  <c r="BE881" i="182"/>
  <c r="BF849" i="182"/>
  <c r="BE849" i="182"/>
  <c r="BF817" i="182"/>
  <c r="BE817" i="182"/>
  <c r="BF785" i="182"/>
  <c r="BE785" i="182"/>
  <c r="BF753" i="182"/>
  <c r="BE753" i="182"/>
  <c r="BF721" i="182"/>
  <c r="BE721" i="182"/>
  <c r="BF689" i="182"/>
  <c r="BE689" i="182"/>
  <c r="BF657" i="182"/>
  <c r="BE657" i="182"/>
  <c r="BF625" i="182"/>
  <c r="BE625" i="182"/>
  <c r="BE914" i="182"/>
  <c r="BF914" i="182"/>
  <c r="BE882" i="182"/>
  <c r="BF882" i="182"/>
  <c r="BE850" i="182"/>
  <c r="BF850" i="182"/>
  <c r="BE818" i="182"/>
  <c r="BF818" i="182"/>
  <c r="BE786" i="182"/>
  <c r="BF786" i="182"/>
  <c r="BE754" i="182"/>
  <c r="BF754" i="182"/>
  <c r="BE722" i="182"/>
  <c r="BF722" i="182"/>
  <c r="BE690" i="182"/>
  <c r="BF690" i="182"/>
  <c r="BE658" i="182"/>
  <c r="BF658" i="182"/>
  <c r="BE626" i="182"/>
  <c r="BF626" i="182"/>
  <c r="BE1446" i="182"/>
  <c r="BF1446" i="182"/>
  <c r="BE1386" i="182"/>
  <c r="BF1386" i="182"/>
  <c r="BF1511" i="182"/>
  <c r="BE1511" i="182"/>
  <c r="BF1447" i="182"/>
  <c r="BE1447" i="182"/>
  <c r="BH1290" i="182"/>
  <c r="BG1290" i="182"/>
  <c r="BH1282" i="182"/>
  <c r="BG1282" i="182"/>
  <c r="BH1274" i="182"/>
  <c r="BG1274" i="182"/>
  <c r="BH1266" i="182"/>
  <c r="BG1266" i="182"/>
  <c r="BH1258" i="182"/>
  <c r="BG1258" i="182"/>
  <c r="BH1250" i="182"/>
  <c r="BG1250" i="182"/>
  <c r="BH1242" i="182"/>
  <c r="BG1242" i="182"/>
  <c r="BH1234" i="182"/>
  <c r="BG1234" i="182"/>
  <c r="BH1226" i="182"/>
  <c r="BG1226" i="182"/>
  <c r="BH1218" i="182"/>
  <c r="BG1218" i="182"/>
  <c r="BH1210" i="182"/>
  <c r="BG1210" i="182"/>
  <c r="BH1202" i="182"/>
  <c r="BG1202" i="182"/>
  <c r="BH1194" i="182"/>
  <c r="BG1194" i="182"/>
  <c r="BH1186" i="182"/>
  <c r="BG1186" i="182"/>
  <c r="BH1178" i="182"/>
  <c r="BG1178" i="182"/>
  <c r="BH1170" i="182"/>
  <c r="BG1170" i="182"/>
  <c r="BH1162" i="182"/>
  <c r="BG1162" i="182"/>
  <c r="BH1154" i="182"/>
  <c r="BG1154" i="182"/>
  <c r="BF585" i="182"/>
  <c r="BE585" i="182"/>
  <c r="BF907" i="182"/>
  <c r="BE907" i="182"/>
  <c r="BF875" i="182"/>
  <c r="BE875" i="182"/>
  <c r="BF843" i="182"/>
  <c r="BE843" i="182"/>
  <c r="BF811" i="182"/>
  <c r="BE811" i="182"/>
  <c r="BF779" i="182"/>
  <c r="BE779" i="182"/>
  <c r="BF747" i="182"/>
  <c r="BE747" i="182"/>
  <c r="BF715" i="182"/>
  <c r="BE715" i="182"/>
  <c r="BF683" i="182"/>
  <c r="BE683" i="182"/>
  <c r="BF651" i="182"/>
  <c r="BE651" i="182"/>
  <c r="BE525" i="182"/>
  <c r="BF525" i="182"/>
  <c r="BE517" i="182"/>
  <c r="BF517" i="182"/>
  <c r="BE509" i="182"/>
  <c r="BF509" i="182"/>
  <c r="BH499" i="182"/>
  <c r="BG499" i="182"/>
  <c r="BH491" i="182"/>
  <c r="BG491" i="182"/>
  <c r="BH483" i="182"/>
  <c r="BG483" i="182"/>
  <c r="BH475" i="182"/>
  <c r="BG475" i="182"/>
  <c r="BH467" i="182"/>
  <c r="BG467" i="182"/>
  <c r="BH459" i="182"/>
  <c r="BG459" i="182"/>
  <c r="BH451" i="182"/>
  <c r="BG451" i="182"/>
  <c r="BH443" i="182"/>
  <c r="BG443" i="182"/>
  <c r="BH435" i="182"/>
  <c r="BG435" i="182"/>
  <c r="BH427" i="182"/>
  <c r="BG427" i="182"/>
  <c r="BH419" i="182"/>
  <c r="BG419" i="182"/>
  <c r="BH411" i="182"/>
  <c r="BG411" i="182"/>
  <c r="BH403" i="182"/>
  <c r="BG403" i="182"/>
  <c r="BH395" i="182"/>
  <c r="BG395" i="182"/>
  <c r="BH387" i="182"/>
  <c r="BG387" i="182"/>
  <c r="BG551" i="182"/>
  <c r="BH551" i="182"/>
  <c r="BF535" i="182"/>
  <c r="BE535" i="182"/>
  <c r="BE908" i="182"/>
  <c r="BF908" i="182"/>
  <c r="BE876" i="182"/>
  <c r="BF876" i="182"/>
  <c r="BE844" i="182"/>
  <c r="BF844" i="182"/>
  <c r="BE812" i="182"/>
  <c r="BF812" i="182"/>
  <c r="BE780" i="182"/>
  <c r="BF780" i="182"/>
  <c r="BE748" i="182"/>
  <c r="BF748" i="182"/>
  <c r="BE716" i="182"/>
  <c r="BF716" i="182"/>
  <c r="BE684" i="182"/>
  <c r="BF684" i="182"/>
  <c r="BE652" i="182"/>
  <c r="BF652" i="182"/>
  <c r="BE620" i="182"/>
  <c r="BF620" i="182"/>
  <c r="BH917" i="182"/>
  <c r="BG917" i="182"/>
  <c r="BH885" i="182"/>
  <c r="BG885" i="182"/>
  <c r="BH853" i="182"/>
  <c r="BG853" i="182"/>
  <c r="BH821" i="182"/>
  <c r="BG821" i="182"/>
  <c r="BH789" i="182"/>
  <c r="BG789" i="182"/>
  <c r="BH757" i="182"/>
  <c r="BG757" i="182"/>
  <c r="BH725" i="182"/>
  <c r="BG725" i="182"/>
  <c r="BH693" i="182"/>
  <c r="BG693" i="182"/>
  <c r="BH661" i="182"/>
  <c r="BG661" i="182"/>
  <c r="BH629" i="182"/>
  <c r="BG629" i="182"/>
  <c r="BF531" i="182"/>
  <c r="BE531" i="182"/>
  <c r="BF902" i="182"/>
  <c r="BE902" i="182"/>
  <c r="BF870" i="182"/>
  <c r="BE870" i="182"/>
  <c r="BF838" i="182"/>
  <c r="BE838" i="182"/>
  <c r="BF806" i="182"/>
  <c r="BE806" i="182"/>
  <c r="BF774" i="182"/>
  <c r="BE774" i="182"/>
  <c r="BF742" i="182"/>
  <c r="BE742" i="182"/>
  <c r="BF710" i="182"/>
  <c r="BE710" i="182"/>
  <c r="BF678" i="182"/>
  <c r="BE678" i="182"/>
  <c r="BF646" i="182"/>
  <c r="BE646" i="182"/>
  <c r="BF2059" i="182"/>
  <c r="BE2059" i="182"/>
  <c r="BH1980" i="182"/>
  <c r="BG1980" i="182"/>
  <c r="BF1998" i="182"/>
  <c r="BH1949" i="182"/>
  <c r="BG1949" i="182"/>
  <c r="BE1723" i="182"/>
  <c r="BF1723" i="182"/>
  <c r="BE1489" i="182"/>
  <c r="BF1489" i="182"/>
  <c r="BE1425" i="182"/>
  <c r="BF1425" i="182"/>
  <c r="BG2054" i="182"/>
  <c r="BH2054" i="182"/>
  <c r="BH2007" i="182"/>
  <c r="BG2007" i="182"/>
  <c r="BH1720" i="182"/>
  <c r="BG1720" i="182"/>
  <c r="BG1475" i="182"/>
  <c r="BH1475" i="182"/>
  <c r="BG1512" i="182"/>
  <c r="BH1512" i="182"/>
  <c r="BH1448" i="182"/>
  <c r="BG1448" i="182"/>
  <c r="BH1384" i="182"/>
  <c r="BG1384" i="182"/>
  <c r="BH1357" i="182"/>
  <c r="BG1357" i="182"/>
  <c r="BG1387" i="182"/>
  <c r="BH1387" i="182"/>
  <c r="BH2000" i="182"/>
  <c r="BG2000" i="182"/>
  <c r="BH1996" i="182"/>
  <c r="BG1996" i="182"/>
  <c r="BH2001" i="182"/>
  <c r="BG2001" i="182"/>
  <c r="BF2033" i="182"/>
  <c r="BE2033" i="182"/>
  <c r="BE1766" i="182"/>
  <c r="BF1766" i="182"/>
  <c r="BE1498" i="182"/>
  <c r="BF1498" i="182"/>
  <c r="BE1414" i="182"/>
  <c r="BF1414" i="182"/>
  <c r="BF1483" i="182"/>
  <c r="BE1483" i="182"/>
  <c r="BH1000" i="182"/>
  <c r="BG1000" i="182"/>
  <c r="BH992" i="182"/>
  <c r="BG992" i="182"/>
  <c r="BH984" i="182"/>
  <c r="BG984" i="182"/>
  <c r="BH976" i="182"/>
  <c r="BG976" i="182"/>
  <c r="BF968" i="182"/>
  <c r="BE968" i="182"/>
  <c r="BE1947" i="182"/>
  <c r="BF1947" i="182"/>
  <c r="BH1774" i="182"/>
  <c r="BG1774" i="182"/>
  <c r="BH1712" i="182"/>
  <c r="BG1712" i="182"/>
  <c r="BH1686" i="182"/>
  <c r="BG1686" i="182"/>
  <c r="BH1509" i="182"/>
  <c r="BG1509" i="182"/>
  <c r="BH1445" i="182"/>
  <c r="BG1445" i="182"/>
  <c r="BH1522" i="182"/>
  <c r="BG1522" i="182"/>
  <c r="BH1466" i="182"/>
  <c r="BG1466" i="182"/>
  <c r="BH1390" i="182"/>
  <c r="BG1390" i="182"/>
  <c r="BF1427" i="182"/>
  <c r="BE1427" i="182"/>
  <c r="BE1472" i="182"/>
  <c r="BF1472" i="182"/>
  <c r="BE1408" i="182"/>
  <c r="BF1408" i="182"/>
  <c r="BE1344" i="182"/>
  <c r="BF1344" i="182"/>
  <c r="BE1369" i="182"/>
  <c r="BF1369" i="182"/>
  <c r="BH1454" i="182"/>
  <c r="BG1454" i="182"/>
  <c r="BH1362" i="182"/>
  <c r="BG1362" i="182"/>
  <c r="BH1295" i="182"/>
  <c r="BG1295" i="182"/>
  <c r="BH1287" i="182"/>
  <c r="BG1287" i="182"/>
  <c r="BH1279" i="182"/>
  <c r="BG1279" i="182"/>
  <c r="BH1271" i="182"/>
  <c r="BG1271" i="182"/>
  <c r="BH1263" i="182"/>
  <c r="BG1263" i="182"/>
  <c r="BH1255" i="182"/>
  <c r="BG1255" i="182"/>
  <c r="BH1247" i="182"/>
  <c r="BG1247" i="182"/>
  <c r="BH1239" i="182"/>
  <c r="BG1239" i="182"/>
  <c r="BH1231" i="182"/>
  <c r="BG1231" i="182"/>
  <c r="BH1223" i="182"/>
  <c r="BG1223" i="182"/>
  <c r="BH1215" i="182"/>
  <c r="BG1215" i="182"/>
  <c r="BH1207" i="182"/>
  <c r="BG1207" i="182"/>
  <c r="BH1199" i="182"/>
  <c r="BG1199" i="182"/>
  <c r="BH1191" i="182"/>
  <c r="BG1191" i="182"/>
  <c r="BH1183" i="182"/>
  <c r="BG1183" i="182"/>
  <c r="BH1175" i="182"/>
  <c r="BG1175" i="182"/>
  <c r="BH1167" i="182"/>
  <c r="BG1167" i="182"/>
  <c r="BH1159" i="182"/>
  <c r="BG1159" i="182"/>
  <c r="BH1151" i="182"/>
  <c r="BG1151" i="182"/>
  <c r="BF911" i="182"/>
  <c r="BE911" i="182"/>
  <c r="BF879" i="182"/>
  <c r="BE879" i="182"/>
  <c r="BF847" i="182"/>
  <c r="BE847" i="182"/>
  <c r="BF815" i="182"/>
  <c r="BE815" i="182"/>
  <c r="BF783" i="182"/>
  <c r="BE783" i="182"/>
  <c r="BF751" i="182"/>
  <c r="BE751" i="182"/>
  <c r="BF719" i="182"/>
  <c r="BE719" i="182"/>
  <c r="BF687" i="182"/>
  <c r="BE687" i="182"/>
  <c r="BF655" i="182"/>
  <c r="BE655" i="182"/>
  <c r="BF623" i="182"/>
  <c r="BE623" i="182"/>
  <c r="BG526" i="182"/>
  <c r="BH526" i="182"/>
  <c r="BG518" i="182"/>
  <c r="BH518" i="182"/>
  <c r="BG510" i="182"/>
  <c r="BH510" i="182"/>
  <c r="BF896" i="182"/>
  <c r="BE896" i="182"/>
  <c r="BF864" i="182"/>
  <c r="BE864" i="182"/>
  <c r="BF832" i="182"/>
  <c r="BE832" i="182"/>
  <c r="BF800" i="182"/>
  <c r="BE800" i="182"/>
  <c r="BF768" i="182"/>
  <c r="BE768" i="182"/>
  <c r="BF736" i="182"/>
  <c r="BE736" i="182"/>
  <c r="BF704" i="182"/>
  <c r="BE704" i="182"/>
  <c r="BF672" i="182"/>
  <c r="BE672" i="182"/>
  <c r="BF640" i="182"/>
  <c r="BE640" i="182"/>
  <c r="BH963" i="182"/>
  <c r="BG963" i="182"/>
  <c r="BH955" i="182"/>
  <c r="BG955" i="182"/>
  <c r="BG581" i="182"/>
  <c r="BH581" i="182"/>
  <c r="BH1430" i="182"/>
  <c r="BG1430" i="182"/>
  <c r="BH1418" i="182"/>
  <c r="BG1418" i="182"/>
  <c r="BH1354" i="182"/>
  <c r="BG1354" i="182"/>
  <c r="BH1511" i="182"/>
  <c r="BG1511" i="182"/>
  <c r="BG1447" i="182"/>
  <c r="BH1447" i="182"/>
  <c r="BE1292" i="182"/>
  <c r="BF1292" i="182"/>
  <c r="BE1284" i="182"/>
  <c r="BF1284" i="182"/>
  <c r="BE1276" i="182"/>
  <c r="BF1276" i="182"/>
  <c r="BE1268" i="182"/>
  <c r="BF1268" i="182"/>
  <c r="BE1260" i="182"/>
  <c r="BF1260" i="182"/>
  <c r="BE1252" i="182"/>
  <c r="BF1252" i="182"/>
  <c r="BE1244" i="182"/>
  <c r="BF1244" i="182"/>
  <c r="BE1236" i="182"/>
  <c r="BF1236" i="182"/>
  <c r="BE1228" i="182"/>
  <c r="BF1228" i="182"/>
  <c r="BE1220" i="182"/>
  <c r="BF1220" i="182"/>
  <c r="BE1212" i="182"/>
  <c r="BF1212" i="182"/>
  <c r="BE1204" i="182"/>
  <c r="BF1204" i="182"/>
  <c r="BE1196" i="182"/>
  <c r="BF1196" i="182"/>
  <c r="BE1188" i="182"/>
  <c r="BF1188" i="182"/>
  <c r="BE1180" i="182"/>
  <c r="BF1180" i="182"/>
  <c r="BE1172" i="182"/>
  <c r="BF1172" i="182"/>
  <c r="BE1164" i="182"/>
  <c r="BF1164" i="182"/>
  <c r="BE1156" i="182"/>
  <c r="BF1156" i="182"/>
  <c r="BE1148" i="182"/>
  <c r="BF1148" i="182"/>
  <c r="BG585" i="182"/>
  <c r="BH585" i="182"/>
  <c r="BE501" i="182"/>
  <c r="BF501" i="182"/>
  <c r="BE493" i="182"/>
  <c r="BF493" i="182"/>
  <c r="BE485" i="182"/>
  <c r="BF485" i="182"/>
  <c r="BE477" i="182"/>
  <c r="BF477" i="182"/>
  <c r="BE469" i="182"/>
  <c r="BF469" i="182"/>
  <c r="BE461" i="182"/>
  <c r="BF461" i="182"/>
  <c r="BE453" i="182"/>
  <c r="BF453" i="182"/>
  <c r="BE445" i="182"/>
  <c r="BF445" i="182"/>
  <c r="BE437" i="182"/>
  <c r="BF437" i="182"/>
  <c r="BE429" i="182"/>
  <c r="BF429" i="182"/>
  <c r="BE421" i="182"/>
  <c r="BF421" i="182"/>
  <c r="BE413" i="182"/>
  <c r="BF413" i="182"/>
  <c r="BE405" i="182"/>
  <c r="BF405" i="182"/>
  <c r="BE397" i="182"/>
  <c r="BF397" i="182"/>
  <c r="BE389" i="182"/>
  <c r="BF389" i="182"/>
  <c r="BF901" i="182"/>
  <c r="BE901" i="182"/>
  <c r="BF869" i="182"/>
  <c r="BE869" i="182"/>
  <c r="BF837" i="182"/>
  <c r="BE837" i="182"/>
  <c r="BF805" i="182"/>
  <c r="BE805" i="182"/>
  <c r="BF773" i="182"/>
  <c r="BE773" i="182"/>
  <c r="BF741" i="182"/>
  <c r="BE741" i="182"/>
  <c r="BF709" i="182"/>
  <c r="BE709" i="182"/>
  <c r="BF677" i="182"/>
  <c r="BE677" i="182"/>
  <c r="BF645" i="182"/>
  <c r="BE645" i="182"/>
  <c r="BG579" i="182"/>
  <c r="BH579" i="182"/>
  <c r="BF547" i="182"/>
  <c r="BE547" i="182"/>
  <c r="AQ26" i="160"/>
  <c r="AQ27" i="161" s="1"/>
  <c r="AQ33" i="160"/>
  <c r="AQ34" i="161" s="1"/>
  <c r="AQ30" i="160"/>
  <c r="AQ31" i="161" s="1"/>
  <c r="AQ34" i="160"/>
  <c r="AQ35" i="161" s="1"/>
  <c r="AQ35" i="160"/>
  <c r="AQ36" i="161" s="1"/>
  <c r="AQ36" i="160"/>
  <c r="AQ37" i="161" s="1"/>
  <c r="AQ37" i="160"/>
  <c r="AQ38" i="161" s="1"/>
  <c r="AQ32" i="160"/>
  <c r="AQ33" i="161" s="1"/>
  <c r="AQ38" i="160"/>
  <c r="AQ39" i="161" s="1"/>
  <c r="AQ39" i="160"/>
  <c r="AQ40" i="161" s="1"/>
  <c r="AQ31" i="160"/>
  <c r="AQ32" i="161" s="1"/>
  <c r="AQ28" i="160"/>
  <c r="AQ29" i="161" s="1"/>
  <c r="AQ27" i="160"/>
  <c r="AQ28" i="161" s="1"/>
  <c r="AQ29" i="160"/>
  <c r="AQ30" i="161" s="1"/>
  <c r="AY33" i="160"/>
  <c r="AY34" i="161" s="1"/>
  <c r="AY34" i="160"/>
  <c r="AY35" i="161" s="1"/>
  <c r="AY35" i="160"/>
  <c r="AY36" i="161" s="1"/>
  <c r="AY36" i="160"/>
  <c r="AY37" i="161" s="1"/>
  <c r="AY31" i="160"/>
  <c r="AY32" i="161" s="1"/>
  <c r="AY32" i="160"/>
  <c r="AY33" i="161" s="1"/>
  <c r="AY37" i="160"/>
  <c r="AY38" i="161" s="1"/>
  <c r="AY38" i="160"/>
  <c r="AY39" i="161" s="1"/>
  <c r="AY39" i="160"/>
  <c r="AY40" i="161" s="1"/>
  <c r="AY27" i="160"/>
  <c r="AY28" i="161" s="1"/>
  <c r="AY28" i="160"/>
  <c r="AY29" i="161" s="1"/>
  <c r="AY30" i="160"/>
  <c r="AY31" i="161" s="1"/>
  <c r="AY26" i="160"/>
  <c r="AY27" i="161" s="1"/>
  <c r="AY29" i="160"/>
  <c r="AY30" i="161" s="1"/>
  <c r="AK27" i="160"/>
  <c r="AK28" i="161" s="1"/>
  <c r="AK28" i="160"/>
  <c r="AK29" i="161" s="1"/>
  <c r="AK29" i="160"/>
  <c r="AK30" i="161" s="1"/>
  <c r="AK30" i="160"/>
  <c r="AK31" i="161" s="1"/>
  <c r="AK31" i="160"/>
  <c r="AK32" i="161" s="1"/>
  <c r="AK32" i="160"/>
  <c r="AK33" i="161" s="1"/>
  <c r="AK33" i="160"/>
  <c r="AK34" i="161" s="1"/>
  <c r="AK34" i="160"/>
  <c r="AK35" i="161" s="1"/>
  <c r="AK35" i="160"/>
  <c r="AK36" i="161" s="1"/>
  <c r="AK36" i="160"/>
  <c r="AK37" i="161" s="1"/>
  <c r="AK37" i="160"/>
  <c r="AK38" i="161" s="1"/>
  <c r="AK38" i="160"/>
  <c r="AK39" i="161" s="1"/>
  <c r="AK39" i="160"/>
  <c r="AK40" i="161" s="1"/>
  <c r="AC39" i="160"/>
  <c r="AC40" i="161" s="1"/>
  <c r="AS27" i="160"/>
  <c r="AS28" i="161" s="1"/>
  <c r="AS29" i="160"/>
  <c r="AS30" i="161" s="1"/>
  <c r="AS30" i="160"/>
  <c r="AS31" i="161" s="1"/>
  <c r="AS31" i="160"/>
  <c r="AS32" i="161" s="1"/>
  <c r="AS32" i="160"/>
  <c r="AS33" i="161" s="1"/>
  <c r="AS33" i="160"/>
  <c r="AS34" i="161" s="1"/>
  <c r="AS34" i="160"/>
  <c r="AS35" i="161" s="1"/>
  <c r="AS35" i="160"/>
  <c r="AS36" i="161" s="1"/>
  <c r="AS36" i="160"/>
  <c r="AS37" i="161" s="1"/>
  <c r="AS37" i="160"/>
  <c r="AS38" i="161" s="1"/>
  <c r="AS38" i="160"/>
  <c r="AS39" i="161" s="1"/>
  <c r="AS39" i="160"/>
  <c r="AS40" i="161" s="1"/>
  <c r="AS28" i="160"/>
  <c r="AS29" i="161" s="1"/>
  <c r="BA30" i="160"/>
  <c r="BA31" i="161" s="1"/>
  <c r="BA26" i="160"/>
  <c r="BA27" i="161" s="1"/>
  <c r="BA29" i="160"/>
  <c r="BA30" i="161" s="1"/>
  <c r="BA32" i="160"/>
  <c r="BA33" i="161" s="1"/>
  <c r="BA33" i="160"/>
  <c r="BA34" i="161" s="1"/>
  <c r="BA28" i="160"/>
  <c r="BA29" i="161" s="1"/>
  <c r="BA36" i="160"/>
  <c r="BA37" i="161" s="1"/>
  <c r="BA37" i="160"/>
  <c r="BA38" i="161" s="1"/>
  <c r="AJ26" i="160"/>
  <c r="AJ27" i="161" s="1"/>
  <c r="AJ29" i="160"/>
  <c r="AJ30" i="161" s="1"/>
  <c r="AJ27" i="160"/>
  <c r="AJ28" i="161" s="1"/>
  <c r="AJ30" i="160"/>
  <c r="AJ31" i="161" s="1"/>
  <c r="AJ31" i="160"/>
  <c r="AJ32" i="161" s="1"/>
  <c r="AJ32" i="160"/>
  <c r="AJ33" i="161" s="1"/>
  <c r="AJ33" i="160"/>
  <c r="AJ34" i="161" s="1"/>
  <c r="AJ28" i="160"/>
  <c r="AJ29" i="161" s="1"/>
  <c r="AJ34" i="160"/>
  <c r="AJ35" i="161" s="1"/>
  <c r="AJ35" i="160"/>
  <c r="AJ36" i="161" s="1"/>
  <c r="AJ36" i="160"/>
  <c r="AJ37" i="161" s="1"/>
  <c r="AJ37" i="160"/>
  <c r="AJ38" i="161" s="1"/>
  <c r="AJ38" i="160"/>
  <c r="AJ39" i="161" s="1"/>
  <c r="AJ39" i="160"/>
  <c r="AJ40" i="161" s="1"/>
  <c r="AA29" i="160"/>
  <c r="AA30" i="161" s="1"/>
  <c r="AA30" i="160"/>
  <c r="AA31" i="161" s="1"/>
  <c r="AA31" i="160"/>
  <c r="AA32" i="161" s="1"/>
  <c r="AA32" i="160"/>
  <c r="AA33" i="161" s="1"/>
  <c r="AA27" i="160"/>
  <c r="AA28" i="161" s="1"/>
  <c r="AA33" i="160"/>
  <c r="AA34" i="161" s="1"/>
  <c r="AA34" i="160"/>
  <c r="AA35" i="161" s="1"/>
  <c r="AA35" i="160"/>
  <c r="AA36" i="161" s="1"/>
  <c r="AA36" i="160"/>
  <c r="AA37" i="161" s="1"/>
  <c r="AA28" i="160"/>
  <c r="AA29" i="161" s="1"/>
  <c r="AA37" i="160"/>
  <c r="AA38" i="161" s="1"/>
  <c r="AA38" i="160"/>
  <c r="AA39" i="161" s="1"/>
  <c r="AA39" i="160"/>
  <c r="AA40" i="161" s="1"/>
  <c r="AA26" i="160"/>
  <c r="AA27" i="161" s="1"/>
  <c r="AI27" i="160"/>
  <c r="AI28" i="161" s="1"/>
  <c r="AI30" i="160"/>
  <c r="AI31" i="161" s="1"/>
  <c r="AI31" i="160"/>
  <c r="AI32" i="161" s="1"/>
  <c r="AI32" i="160"/>
  <c r="AI33" i="161" s="1"/>
  <c r="AI33" i="160"/>
  <c r="AI34" i="161" s="1"/>
  <c r="AI29" i="160"/>
  <c r="AI30" i="161" s="1"/>
  <c r="AI34" i="160"/>
  <c r="AI35" i="161" s="1"/>
  <c r="AI35" i="160"/>
  <c r="AI36" i="161" s="1"/>
  <c r="AI36" i="160"/>
  <c r="AI37" i="161" s="1"/>
  <c r="AI26" i="160"/>
  <c r="AI27" i="161" s="1"/>
  <c r="AI37" i="160"/>
  <c r="AI38" i="161" s="1"/>
  <c r="AI38" i="160"/>
  <c r="AI39" i="161" s="1"/>
  <c r="AI39" i="160"/>
  <c r="AI40" i="161" s="1"/>
  <c r="AI28" i="160"/>
  <c r="AI29" i="161" s="1"/>
  <c r="AA12" i="160"/>
  <c r="AA13" i="161" s="1"/>
  <c r="AA20" i="160"/>
  <c r="AA21" i="161" s="1"/>
  <c r="AA19" i="160"/>
  <c r="AA20" i="161" s="1"/>
  <c r="AA18" i="160"/>
  <c r="AA19" i="161" s="1"/>
  <c r="AA17" i="160"/>
  <c r="AA18" i="161" s="1"/>
  <c r="AA25" i="160"/>
  <c r="AA26" i="161" s="1"/>
  <c r="AA13" i="160"/>
  <c r="AA14" i="161" s="1"/>
  <c r="AA16" i="160"/>
  <c r="AA17" i="161" s="1"/>
  <c r="AA24" i="160"/>
  <c r="AA25" i="161" s="1"/>
  <c r="AA15" i="160"/>
  <c r="AA16" i="161" s="1"/>
  <c r="AA23" i="160"/>
  <c r="AA24" i="161" s="1"/>
  <c r="AA14" i="160"/>
  <c r="AA15" i="161" s="1"/>
  <c r="AA22" i="160"/>
  <c r="AA23" i="161" s="1"/>
  <c r="AA21" i="160"/>
  <c r="AA22" i="161" s="1"/>
  <c r="AH26" i="160" l="1"/>
  <c r="AH27" i="161" s="1"/>
  <c r="AH29" i="160"/>
  <c r="AH30" i="161" s="1"/>
  <c r="AH33" i="160"/>
  <c r="AH34" i="161" s="1"/>
  <c r="AH27" i="160"/>
  <c r="AH28" i="161" s="1"/>
  <c r="AH38" i="160"/>
  <c r="AH39" i="161" s="1"/>
  <c r="AH36" i="160"/>
  <c r="AH37" i="161" s="1"/>
  <c r="AH31" i="160"/>
  <c r="AH32" i="161" s="1"/>
  <c r="AH34" i="160"/>
  <c r="AH35" i="161" s="1"/>
  <c r="AH32" i="160"/>
  <c r="AH33" i="161" s="1"/>
  <c r="AH30" i="160"/>
  <c r="AH31" i="161" s="1"/>
  <c r="AH28" i="160"/>
  <c r="AH29" i="161" s="1"/>
  <c r="AH39" i="160"/>
  <c r="AH40" i="161" s="1"/>
  <c r="AH37" i="160"/>
  <c r="AH38" i="161" s="1"/>
  <c r="AH35" i="160"/>
  <c r="AH36" i="161" s="1"/>
  <c r="X973" i="203"/>
  <c r="AF24" i="160"/>
  <c r="AF25" i="161" s="1"/>
  <c r="AF21" i="160"/>
  <c r="AF22" i="161" s="1"/>
  <c r="AF18" i="160"/>
  <c r="AF19" i="161" s="1"/>
  <c r="AF14" i="160"/>
  <c r="AF15" i="161" s="1"/>
  <c r="AF20" i="160"/>
  <c r="AF21" i="161" s="1"/>
  <c r="AF22" i="160"/>
  <c r="AF23" i="161" s="1"/>
  <c r="AF25" i="160"/>
  <c r="AF26" i="161" s="1"/>
  <c r="AF19" i="160"/>
  <c r="AF20" i="161" s="1"/>
  <c r="AF23" i="160"/>
  <c r="AF24" i="161" s="1"/>
  <c r="AF17" i="160"/>
  <c r="AF18" i="161" s="1"/>
  <c r="AF13" i="160"/>
  <c r="AF14" i="161" s="1"/>
  <c r="AF15" i="160"/>
  <c r="AF16" i="161" s="1"/>
  <c r="AF16" i="160"/>
  <c r="AF17" i="161" s="1"/>
  <c r="AG22" i="160"/>
  <c r="AG23" i="161" s="1"/>
  <c r="AG17" i="160"/>
  <c r="AG18" i="161" s="1"/>
  <c r="AG13" i="160"/>
  <c r="AG14" i="161" s="1"/>
  <c r="AG21" i="160"/>
  <c r="AG22" i="161" s="1"/>
  <c r="AG16" i="160"/>
  <c r="AG17" i="161" s="1"/>
  <c r="AG12" i="160"/>
  <c r="AG13" i="161" s="1"/>
  <c r="AG24" i="160"/>
  <c r="AG25" i="161" s="1"/>
  <c r="AG20" i="160"/>
  <c r="AG21" i="161" s="1"/>
  <c r="AG15" i="160"/>
  <c r="AG16" i="161" s="1"/>
  <c r="AG19" i="160"/>
  <c r="AG20" i="161" s="1"/>
  <c r="AG23" i="160"/>
  <c r="AG24" i="161" s="1"/>
  <c r="AG25" i="160"/>
  <c r="AG26" i="161" s="1"/>
  <c r="AG14" i="160"/>
  <c r="AG15" i="161" s="1"/>
  <c r="AG18" i="160"/>
  <c r="AG19" i="161" s="1"/>
  <c r="AF31" i="160"/>
  <c r="AF32" i="161" s="1"/>
  <c r="AF34" i="160"/>
  <c r="AF35" i="161" s="1"/>
  <c r="AF35" i="160"/>
  <c r="AF36" i="161" s="1"/>
  <c r="AF36" i="160"/>
  <c r="AF37" i="161" s="1"/>
  <c r="AF33" i="160"/>
  <c r="AF34" i="161" s="1"/>
  <c r="AF26" i="160"/>
  <c r="AF27" i="161" s="1"/>
  <c r="AF37" i="160"/>
  <c r="AF38" i="161" s="1"/>
  <c r="AF38" i="160"/>
  <c r="AF39" i="161" s="1"/>
  <c r="AF39" i="160"/>
  <c r="AF40" i="161" s="1"/>
  <c r="AF28" i="160"/>
  <c r="AF29" i="161" s="1"/>
  <c r="AF29" i="160"/>
  <c r="AF30" i="161" s="1"/>
  <c r="AF27" i="160"/>
  <c r="AF28" i="161" s="1"/>
  <c r="AF30" i="160"/>
  <c r="AF31" i="161" s="1"/>
  <c r="AF32" i="160"/>
  <c r="AF33" i="161" s="1"/>
  <c r="AE35" i="160"/>
  <c r="AE36" i="161" s="1"/>
  <c r="AE26" i="160"/>
  <c r="AE27" i="161" s="1"/>
  <c r="AE34" i="160"/>
  <c r="AE35" i="161" s="1"/>
  <c r="AE39" i="160"/>
  <c r="AE40" i="161" s="1"/>
  <c r="AE31" i="160"/>
  <c r="AE32" i="161" s="1"/>
  <c r="AE30" i="160"/>
  <c r="AE31" i="161" s="1"/>
  <c r="AE36" i="160"/>
  <c r="AE37" i="161" s="1"/>
  <c r="AE27" i="160"/>
  <c r="AE28" i="161" s="1"/>
  <c r="AE37" i="160"/>
  <c r="AE38" i="161" s="1"/>
  <c r="AE32" i="160"/>
  <c r="AE33" i="161" s="1"/>
  <c r="AE33" i="160"/>
  <c r="AE34" i="161" s="1"/>
  <c r="AE28" i="160"/>
  <c r="AE29" i="161" s="1"/>
  <c r="AE38" i="160"/>
  <c r="AE39" i="161" s="1"/>
  <c r="AE29" i="160"/>
  <c r="AE30" i="161" s="1"/>
  <c r="BN504" i="199"/>
  <c r="X2004" i="187"/>
  <c r="X1671" i="187"/>
  <c r="X868" i="203"/>
  <c r="X683" i="187"/>
  <c r="X970" i="203"/>
  <c r="X1102" i="203"/>
  <c r="X796" i="203"/>
  <c r="AD24" i="160"/>
  <c r="AD25" i="161" s="1"/>
  <c r="AD16" i="160"/>
  <c r="AD17" i="161" s="1"/>
  <c r="AD25" i="160"/>
  <c r="AD26" i="161" s="1"/>
  <c r="AD23" i="160"/>
  <c r="AD24" i="161" s="1"/>
  <c r="AD15" i="160"/>
  <c r="AD16" i="161" s="1"/>
  <c r="AD17" i="160"/>
  <c r="AD18" i="161" s="1"/>
  <c r="AD18" i="160"/>
  <c r="AD19" i="161" s="1"/>
  <c r="AD19" i="160"/>
  <c r="AD20" i="161" s="1"/>
  <c r="AD20" i="160"/>
  <c r="AD21" i="161" s="1"/>
  <c r="AD21" i="160"/>
  <c r="AD22" i="161" s="1"/>
  <c r="AD22" i="160"/>
  <c r="AD23" i="161" s="1"/>
  <c r="AD12" i="160"/>
  <c r="AD13" i="161" s="1"/>
  <c r="AD14" i="160"/>
  <c r="AD15" i="161" s="1"/>
  <c r="AD26" i="160"/>
  <c r="AD27" i="161" s="1"/>
  <c r="AD35" i="160"/>
  <c r="AD36" i="161" s="1"/>
  <c r="AD38" i="160"/>
  <c r="AD39" i="161" s="1"/>
  <c r="AD27" i="160"/>
  <c r="AD28" i="161" s="1"/>
  <c r="AD30" i="160"/>
  <c r="AD31" i="161" s="1"/>
  <c r="AD36" i="160"/>
  <c r="AD37" i="161" s="1"/>
  <c r="AD39" i="160"/>
  <c r="AD40" i="161" s="1"/>
  <c r="AD29" i="160"/>
  <c r="AD30" i="161" s="1"/>
  <c r="AD33" i="160"/>
  <c r="AD34" i="161" s="1"/>
  <c r="AD28" i="160"/>
  <c r="AD29" i="161" s="1"/>
  <c r="AD31" i="160"/>
  <c r="AD32" i="161" s="1"/>
  <c r="AD34" i="160"/>
  <c r="AD35" i="161" s="1"/>
  <c r="AD37" i="160"/>
  <c r="AD38" i="161" s="1"/>
  <c r="AC19" i="160"/>
  <c r="AC20" i="161" s="1"/>
  <c r="AC14" i="160"/>
  <c r="AC15" i="161" s="1"/>
  <c r="AC38" i="160"/>
  <c r="AC39" i="161" s="1"/>
  <c r="AC20" i="160"/>
  <c r="AC21" i="161" s="1"/>
  <c r="AC24" i="160"/>
  <c r="AC25" i="161" s="1"/>
  <c r="AC32" i="160"/>
  <c r="AC33" i="161" s="1"/>
  <c r="AC17" i="160"/>
  <c r="AC18" i="161" s="1"/>
  <c r="AC25" i="160"/>
  <c r="AC26" i="161" s="1"/>
  <c r="AC37" i="160"/>
  <c r="AC38" i="161" s="1"/>
  <c r="AC31" i="160"/>
  <c r="AC32" i="161" s="1"/>
  <c r="AC16" i="160"/>
  <c r="AC17" i="161" s="1"/>
  <c r="AC12" i="160"/>
  <c r="AC13" i="161" s="1"/>
  <c r="AC36" i="160"/>
  <c r="AC37" i="161" s="1"/>
  <c r="AC30" i="160"/>
  <c r="AC31" i="161" s="1"/>
  <c r="AC15" i="160"/>
  <c r="AC16" i="161" s="1"/>
  <c r="AC23" i="160"/>
  <c r="AC24" i="161" s="1"/>
  <c r="AC35" i="160"/>
  <c r="AC36" i="161" s="1"/>
  <c r="AC29" i="160"/>
  <c r="AC30" i="161" s="1"/>
  <c r="AC18" i="160"/>
  <c r="AC19" i="161" s="1"/>
  <c r="AC22" i="160"/>
  <c r="AC23" i="161" s="1"/>
  <c r="AC34" i="160"/>
  <c r="AC35" i="161" s="1"/>
  <c r="AC28" i="160"/>
  <c r="AC29" i="161" s="1"/>
  <c r="AC13" i="160"/>
  <c r="AC14" i="161" s="1"/>
  <c r="AC33" i="160"/>
  <c r="AC34" i="161" s="1"/>
  <c r="AC27" i="160"/>
  <c r="AC28" i="161" s="1"/>
  <c r="AB19" i="160"/>
  <c r="AB20" i="161" s="1"/>
  <c r="AB18" i="160"/>
  <c r="AB19" i="161" s="1"/>
  <c r="AB20" i="160"/>
  <c r="AB21" i="161" s="1"/>
  <c r="AB22" i="160"/>
  <c r="AB23" i="161" s="1"/>
  <c r="AB24" i="160"/>
  <c r="AB25" i="161" s="1"/>
  <c r="AB16" i="160"/>
  <c r="AB17" i="161" s="1"/>
  <c r="AB13" i="160"/>
  <c r="AB14" i="161" s="1"/>
  <c r="AB15" i="160"/>
  <c r="AB16" i="161" s="1"/>
  <c r="AB25" i="160"/>
  <c r="AB26" i="161" s="1"/>
  <c r="AB12" i="160"/>
  <c r="AB13" i="161" s="1"/>
  <c r="AB17" i="160"/>
  <c r="AB18" i="161" s="1"/>
  <c r="AB21" i="160"/>
  <c r="AB22" i="161" s="1"/>
  <c r="AB23" i="160"/>
  <c r="AB24" i="161" s="1"/>
  <c r="AB32" i="160"/>
  <c r="AB33" i="161" s="1"/>
  <c r="AB39" i="160"/>
  <c r="AB40" i="161" s="1"/>
  <c r="AB30" i="160"/>
  <c r="AB31" i="161" s="1"/>
  <c r="AB27" i="160"/>
  <c r="AB28" i="161" s="1"/>
  <c r="AB33" i="160"/>
  <c r="AB34" i="161" s="1"/>
  <c r="AB26" i="160"/>
  <c r="AB27" i="161" s="1"/>
  <c r="AB34" i="160"/>
  <c r="AB35" i="161" s="1"/>
  <c r="AB28" i="160"/>
  <c r="AB29" i="161" s="1"/>
  <c r="AB35" i="160"/>
  <c r="AB36" i="161" s="1"/>
  <c r="AB36" i="160"/>
  <c r="AB37" i="161" s="1"/>
  <c r="AB29" i="160"/>
  <c r="AB30" i="161" s="1"/>
  <c r="AB37" i="160"/>
  <c r="AB38" i="161" s="1"/>
  <c r="AB31" i="160"/>
  <c r="AB32" i="161" s="1"/>
  <c r="AB38" i="160"/>
  <c r="AB39" i="161" s="1"/>
  <c r="X1294" i="187"/>
  <c r="X1401" i="201"/>
  <c r="X1685" i="201"/>
  <c r="X1506" i="184"/>
  <c r="X480" i="184"/>
  <c r="BM1942" i="199"/>
  <c r="BN745" i="199"/>
  <c r="BO874" i="199"/>
  <c r="BN874" i="199"/>
  <c r="BM1780" i="199"/>
  <c r="BN1911" i="199"/>
  <c r="BM1850" i="199"/>
  <c r="BO1748" i="199"/>
  <c r="BN1748" i="199"/>
  <c r="X464" i="203"/>
  <c r="X886" i="201"/>
  <c r="X911" i="201"/>
  <c r="X1732" i="201"/>
  <c r="X556" i="201"/>
  <c r="X914" i="201"/>
  <c r="X1400" i="201"/>
  <c r="X774" i="201"/>
  <c r="X853" i="201"/>
  <c r="X1024" i="201"/>
  <c r="X988" i="203"/>
  <c r="X1893" i="203"/>
  <c r="X616" i="187"/>
  <c r="X503" i="201"/>
  <c r="X631" i="201"/>
  <c r="X393" i="203"/>
  <c r="X1380" i="201"/>
  <c r="X1945" i="201"/>
  <c r="X471" i="201"/>
  <c r="X1611" i="201"/>
  <c r="X1850" i="201"/>
  <c r="X1396" i="201"/>
  <c r="X1261" i="201"/>
  <c r="X1465" i="201"/>
  <c r="X1794" i="201"/>
  <c r="X854" i="201"/>
  <c r="X2055" i="201"/>
  <c r="X881" i="201"/>
  <c r="X869" i="201"/>
  <c r="X1064" i="201"/>
  <c r="X1256" i="201"/>
  <c r="X1960" i="203"/>
  <c r="X647" i="187"/>
  <c r="BO862" i="199"/>
  <c r="BN862" i="199"/>
  <c r="BO926" i="199"/>
  <c r="BN926" i="199"/>
  <c r="BO866" i="199"/>
  <c r="BN866" i="199"/>
  <c r="BO930" i="199"/>
  <c r="BN930" i="199"/>
  <c r="X1652" i="184"/>
  <c r="X1705" i="187"/>
  <c r="X1433" i="184"/>
  <c r="X436" i="184"/>
  <c r="X838" i="184"/>
  <c r="X1224" i="184"/>
  <c r="X1162" i="184"/>
  <c r="X1604" i="184"/>
  <c r="X566" i="184"/>
  <c r="BO706" i="199"/>
  <c r="BN706" i="199"/>
  <c r="BO710" i="199"/>
  <c r="BN710" i="199"/>
  <c r="X691" i="187"/>
  <c r="X1318" i="187"/>
  <c r="X693" i="187"/>
  <c r="X1081" i="203"/>
  <c r="X1938" i="187"/>
  <c r="X1200" i="187"/>
  <c r="X1108" i="201"/>
  <c r="X1414" i="201"/>
  <c r="X1096" i="201"/>
  <c r="X1575" i="201"/>
  <c r="X567" i="201"/>
  <c r="X1536" i="201"/>
  <c r="X1090" i="201"/>
  <c r="X1522" i="201"/>
  <c r="X977" i="203"/>
  <c r="X1426" i="203"/>
  <c r="X1185" i="203"/>
  <c r="X832" i="203"/>
  <c r="X969" i="203"/>
  <c r="X1112" i="203"/>
  <c r="X1109" i="203"/>
  <c r="X1373" i="203"/>
  <c r="X1083" i="203"/>
  <c r="X1387" i="203"/>
  <c r="X1508" i="203"/>
  <c r="X1442" i="203"/>
  <c r="X1105" i="203"/>
  <c r="X888" i="203"/>
  <c r="X1123" i="203"/>
  <c r="X1427" i="203"/>
  <c r="X1032" i="203"/>
  <c r="X1154" i="203"/>
  <c r="X657" i="187"/>
  <c r="X1306" i="187"/>
  <c r="X1463" i="187"/>
  <c r="X2017" i="201"/>
  <c r="X1567" i="187"/>
  <c r="X1715" i="201"/>
  <c r="X452" i="201"/>
  <c r="X1500" i="184"/>
  <c r="X1907" i="184"/>
  <c r="X1182" i="184"/>
  <c r="X918" i="187"/>
  <c r="X1526" i="201"/>
  <c r="X540" i="201"/>
  <c r="X668" i="201"/>
  <c r="X1508" i="201"/>
  <c r="X1755" i="201"/>
  <c r="X1897" i="201"/>
  <c r="X1032" i="201"/>
  <c r="X985" i="203"/>
  <c r="X975" i="203"/>
  <c r="X1020" i="203"/>
  <c r="X1150" i="203"/>
  <c r="X804" i="203"/>
  <c r="X876" i="203"/>
  <c r="X1010" i="203"/>
  <c r="X1140" i="203"/>
  <c r="X1374" i="203"/>
  <c r="X644" i="201"/>
  <c r="X1815" i="201"/>
  <c r="X432" i="201"/>
  <c r="X1733" i="184"/>
  <c r="X660" i="184"/>
  <c r="X1402" i="203"/>
  <c r="X401" i="203"/>
  <c r="X541" i="184"/>
  <c r="X1350" i="187"/>
  <c r="X536" i="187"/>
  <c r="X1816" i="187"/>
  <c r="X1110" i="201"/>
  <c r="X988" i="201"/>
  <c r="X1129" i="203"/>
  <c r="X1088" i="201"/>
  <c r="X475" i="203"/>
  <c r="X1795" i="203"/>
  <c r="X1875" i="203"/>
  <c r="X489" i="203"/>
  <c r="X1120" i="184"/>
  <c r="X1247" i="184"/>
  <c r="X806" i="184"/>
  <c r="X1122" i="184"/>
  <c r="X1649" i="184"/>
  <c r="X598" i="184"/>
  <c r="X1214" i="184"/>
  <c r="X826" i="187"/>
  <c r="X966" i="187"/>
  <c r="X1067" i="187"/>
  <c r="X1610" i="187"/>
  <c r="X820" i="187"/>
  <c r="X1669" i="187"/>
  <c r="X2058" i="187"/>
  <c r="X1609" i="201"/>
  <c r="X1028" i="201"/>
  <c r="X1540" i="201"/>
  <c r="X1264" i="201"/>
  <c r="X1436" i="201"/>
  <c r="X433" i="203"/>
  <c r="X466" i="203"/>
  <c r="X1362" i="187"/>
  <c r="X1485" i="201"/>
  <c r="X1788" i="201"/>
  <c r="X1731" i="201"/>
  <c r="X430" i="187"/>
  <c r="X1580" i="187"/>
  <c r="X1778" i="201"/>
  <c r="X928" i="201"/>
  <c r="X489" i="184"/>
  <c r="X1592" i="184"/>
  <c r="X574" i="184"/>
  <c r="X937" i="184"/>
  <c r="X2001" i="201"/>
  <c r="X1061" i="203"/>
  <c r="X1040" i="201"/>
  <c r="X1444" i="184"/>
  <c r="X628" i="184"/>
  <c r="X756" i="184"/>
  <c r="X1219" i="184"/>
  <c r="X1078" i="184"/>
  <c r="X1204" i="201"/>
  <c r="X949" i="203"/>
  <c r="X394" i="203"/>
  <c r="X426" i="203"/>
  <c r="X458" i="203"/>
  <c r="BO1006" i="199"/>
  <c r="BN1006" i="199"/>
  <c r="BO1780" i="199"/>
  <c r="BN1780" i="199"/>
  <c r="BO1776" i="199"/>
  <c r="BN1776" i="199"/>
  <c r="BO774" i="199"/>
  <c r="BN774" i="199"/>
  <c r="BO1770" i="199"/>
  <c r="BN1770" i="199"/>
  <c r="BO1754" i="199"/>
  <c r="BN1754" i="199"/>
  <c r="BN776" i="199"/>
  <c r="BO776" i="199"/>
  <c r="X864" i="201"/>
  <c r="X1316" i="201"/>
  <c r="X1810" i="184"/>
  <c r="X1295" i="187"/>
  <c r="X559" i="203"/>
  <c r="X1983" i="201"/>
  <c r="X1234" i="187"/>
  <c r="X595" i="203"/>
  <c r="X1083" i="187"/>
  <c r="X1069" i="203"/>
  <c r="X828" i="201"/>
  <c r="X712" i="184"/>
  <c r="X1693" i="187"/>
  <c r="X856" i="187"/>
  <c r="X1588" i="187"/>
  <c r="X1041" i="187"/>
  <c r="X993" i="184"/>
  <c r="X666" i="184"/>
  <c r="X1096" i="184"/>
  <c r="X689" i="201"/>
  <c r="X697" i="201"/>
  <c r="X841" i="201"/>
  <c r="X724" i="184"/>
  <c r="X1282" i="187"/>
  <c r="X1143" i="187"/>
  <c r="X1326" i="201"/>
  <c r="X1973" i="203"/>
  <c r="X1653" i="203"/>
  <c r="X1661" i="203"/>
  <c r="X1517" i="201"/>
  <c r="X496" i="201"/>
  <c r="X524" i="201"/>
  <c r="X1404" i="201"/>
  <c r="X1916" i="184"/>
  <c r="X605" i="184"/>
  <c r="X1481" i="187"/>
  <c r="X559" i="187"/>
  <c r="X1904" i="187"/>
  <c r="X1193" i="203"/>
  <c r="X1001" i="184"/>
  <c r="X703" i="201"/>
  <c r="X793" i="201"/>
  <c r="X1283" i="201"/>
  <c r="X1888" i="203"/>
  <c r="X1463" i="203"/>
  <c r="X957" i="184"/>
  <c r="X1617" i="184"/>
  <c r="X919" i="187"/>
  <c r="X607" i="187"/>
  <c r="X1997" i="187"/>
  <c r="X1284" i="201"/>
  <c r="X1874" i="203"/>
  <c r="X835" i="203"/>
  <c r="X1419" i="203"/>
  <c r="X1932" i="187"/>
  <c r="X1008" i="201"/>
  <c r="X420" i="184"/>
  <c r="X1175" i="184"/>
  <c r="X1926" i="184"/>
  <c r="X701" i="184"/>
  <c r="X504" i="184"/>
  <c r="X1066" i="184"/>
  <c r="X1290" i="184"/>
  <c r="X544" i="187"/>
  <c r="X2018" i="187"/>
  <c r="X1107" i="187"/>
  <c r="X1617" i="187"/>
  <c r="X445" i="187"/>
  <c r="X1268" i="187"/>
  <c r="X1543" i="187"/>
  <c r="X796" i="201"/>
  <c r="X1263" i="201"/>
  <c r="X1687" i="201"/>
  <c r="X418" i="201"/>
  <c r="X560" i="201"/>
  <c r="X1871" i="203"/>
  <c r="X1637" i="203"/>
  <c r="X1878" i="203"/>
  <c r="X1760" i="201"/>
  <c r="X787" i="201"/>
  <c r="X392" i="203"/>
  <c r="X796" i="187"/>
  <c r="X1263" i="187"/>
  <c r="X1325" i="201"/>
  <c r="X1501" i="184"/>
  <c r="X1688" i="184"/>
  <c r="X1697" i="184"/>
  <c r="X1882" i="184"/>
  <c r="X1302" i="184"/>
  <c r="X748" i="184"/>
  <c r="X1076" i="184"/>
  <c r="X516" i="184"/>
  <c r="X704" i="184"/>
  <c r="X1440" i="184"/>
  <c r="X1642" i="184"/>
  <c r="X1980" i="187"/>
  <c r="X792" i="187"/>
  <c r="X1151" i="187"/>
  <c r="X406" i="187"/>
  <c r="X527" i="201"/>
  <c r="X655" i="201"/>
  <c r="X1942" i="201"/>
  <c r="X1420" i="201"/>
  <c r="X1116" i="201"/>
  <c r="X711" i="201"/>
  <c r="X962" i="201"/>
  <c r="X1534" i="201"/>
  <c r="X1532" i="201"/>
  <c r="X1962" i="201"/>
  <c r="X492" i="201"/>
  <c r="X620" i="201"/>
  <c r="X1372" i="201"/>
  <c r="X1041" i="203"/>
  <c r="X410" i="203"/>
  <c r="X442" i="203"/>
  <c r="X1600" i="184"/>
  <c r="X969" i="184"/>
  <c r="X1485" i="187"/>
  <c r="X1744" i="201"/>
  <c r="X2028" i="201"/>
  <c r="X1234" i="184"/>
  <c r="X1374" i="184"/>
  <c r="X1697" i="187"/>
  <c r="X1992" i="187"/>
  <c r="X617" i="187"/>
  <c r="X1178" i="184"/>
  <c r="X1164" i="184"/>
  <c r="X980" i="201"/>
  <c r="X565" i="184"/>
  <c r="X1536" i="184"/>
  <c r="X1645" i="187"/>
  <c r="X1757" i="184"/>
  <c r="X442" i="184"/>
  <c r="X424" i="184"/>
  <c r="X1703" i="184"/>
  <c r="X580" i="184"/>
  <c r="X668" i="184"/>
  <c r="X1053" i="187"/>
  <c r="X1620" i="187"/>
  <c r="X805" i="201"/>
  <c r="X1533" i="184"/>
  <c r="X1035" i="187"/>
  <c r="X704" i="187"/>
  <c r="X1452" i="201"/>
  <c r="X488" i="201"/>
  <c r="X1166" i="184"/>
  <c r="X1171" i="187"/>
  <c r="X1011" i="203"/>
  <c r="X1416" i="187"/>
  <c r="X1651" i="187"/>
  <c r="X709" i="187"/>
  <c r="X833" i="201"/>
  <c r="X1790" i="201"/>
  <c r="X1811" i="201"/>
  <c r="X409" i="201"/>
  <c r="X434" i="201"/>
  <c r="X783" i="201"/>
  <c r="X851" i="203"/>
  <c r="X1835" i="203"/>
  <c r="X1929" i="203"/>
  <c r="X467" i="203"/>
  <c r="X1012" i="203"/>
  <c r="X1050" i="203"/>
  <c r="X1449" i="203"/>
  <c r="X1625" i="203"/>
  <c r="X1139" i="184"/>
  <c r="X581" i="184"/>
  <c r="X534" i="184"/>
  <c r="X1020" i="184"/>
  <c r="X1589" i="184"/>
  <c r="X1900" i="184"/>
  <c r="X564" i="184"/>
  <c r="X1222" i="184"/>
  <c r="X1540" i="184"/>
  <c r="X2040" i="184"/>
  <c r="X1151" i="184"/>
  <c r="X822" i="184"/>
  <c r="X732" i="184"/>
  <c r="X1915" i="184"/>
  <c r="X545" i="184"/>
  <c r="X1394" i="184"/>
  <c r="X1421" i="184"/>
  <c r="X794" i="184"/>
  <c r="X1063" i="184"/>
  <c r="X1286" i="184"/>
  <c r="X1888" i="184"/>
  <c r="X490" i="184"/>
  <c r="X830" i="184"/>
  <c r="X1780" i="184"/>
  <c r="X672" i="184"/>
  <c r="X1132" i="184"/>
  <c r="X1640" i="184"/>
  <c r="X1656" i="184"/>
  <c r="X1844" i="187"/>
  <c r="X898" i="187"/>
  <c r="X1135" i="187"/>
  <c r="X624" i="187"/>
  <c r="X947" i="187"/>
  <c r="X1310" i="187"/>
  <c r="X1792" i="187"/>
  <c r="X591" i="187"/>
  <c r="X838" i="187"/>
  <c r="X1314" i="187"/>
  <c r="X852" i="187"/>
  <c r="X2016" i="187"/>
  <c r="X1183" i="187"/>
  <c r="X1340" i="187"/>
  <c r="X1865" i="187"/>
  <c r="X1039" i="187"/>
  <c r="X1679" i="187"/>
  <c r="X1633" i="187"/>
  <c r="X1291" i="187"/>
  <c r="X441" i="187"/>
  <c r="X995" i="187"/>
  <c r="X970" i="187"/>
  <c r="X696" i="201"/>
  <c r="X1406" i="201"/>
  <c r="X1783" i="203"/>
  <c r="X1910" i="203"/>
  <c r="X1814" i="184"/>
  <c r="X1958" i="184"/>
  <c r="X1382" i="184"/>
  <c r="X438" i="184"/>
  <c r="X618" i="184"/>
  <c r="X701" i="187"/>
  <c r="X696" i="187"/>
  <c r="X1918" i="187"/>
  <c r="X1598" i="187"/>
  <c r="X1790" i="187"/>
  <c r="X450" i="187"/>
  <c r="X1777" i="187"/>
  <c r="X1159" i="187"/>
  <c r="X429" i="187"/>
  <c r="X872" i="187"/>
  <c r="X588" i="201"/>
  <c r="X2045" i="203"/>
  <c r="X936" i="203"/>
  <c r="X1085" i="203"/>
  <c r="X1075" i="203"/>
  <c r="X1379" i="203"/>
  <c r="X1504" i="203"/>
  <c r="X1048" i="203"/>
  <c r="X1170" i="203"/>
  <c r="X1494" i="203"/>
  <c r="X1347" i="203"/>
  <c r="X405" i="203"/>
  <c r="X1413" i="184"/>
  <c r="X1150" i="184"/>
  <c r="X412" i="187"/>
  <c r="X1015" i="187"/>
  <c r="X926" i="187"/>
  <c r="X2049" i="187"/>
  <c r="X1311" i="187"/>
  <c r="X1784" i="187"/>
  <c r="X1086" i="201"/>
  <c r="X921" i="184"/>
  <c r="X1127" i="184"/>
  <c r="X1648" i="184"/>
  <c r="X585" i="184"/>
  <c r="X1417" i="184"/>
  <c r="X648" i="184"/>
  <c r="X776" i="184"/>
  <c r="X1928" i="184"/>
  <c r="X1965" i="184"/>
  <c r="X536" i="184"/>
  <c r="X512" i="184"/>
  <c r="X1455" i="187"/>
  <c r="X902" i="187"/>
  <c r="X1559" i="187"/>
  <c r="X664" i="187"/>
  <c r="X1087" i="187"/>
  <c r="X1800" i="187"/>
  <c r="X892" i="187"/>
  <c r="X884" i="187"/>
  <c r="X1703" i="187"/>
  <c r="X829" i="187"/>
  <c r="X1332" i="187"/>
  <c r="X553" i="187"/>
  <c r="X615" i="187"/>
  <c r="X888" i="187"/>
  <c r="X1562" i="203"/>
  <c r="X1691" i="203"/>
  <c r="X1505" i="203"/>
  <c r="X961" i="203"/>
  <c r="X1435" i="203"/>
  <c r="X1089" i="203"/>
  <c r="X1056" i="203"/>
  <c r="X1178" i="203"/>
  <c r="X1063" i="203"/>
  <c r="X491" i="203"/>
  <c r="X403" i="203"/>
  <c r="X435" i="203"/>
  <c r="X470" i="203"/>
  <c r="X1400" i="203"/>
  <c r="X553" i="203"/>
  <c r="X800" i="203"/>
  <c r="X1135" i="203"/>
  <c r="X1046" i="203"/>
  <c r="X1176" i="203"/>
  <c r="X1173" i="203"/>
  <c r="X940" i="203"/>
  <c r="X1147" i="203"/>
  <c r="X1451" i="203"/>
  <c r="X1378" i="203"/>
  <c r="X1885" i="203"/>
  <c r="X1078" i="203"/>
  <c r="X1894" i="203"/>
  <c r="X986" i="203"/>
  <c r="X1169" i="203"/>
  <c r="X1385" i="203"/>
  <c r="X963" i="203"/>
  <c r="X1689" i="203"/>
  <c r="X1187" i="203"/>
  <c r="X1090" i="203"/>
  <c r="X589" i="184"/>
  <c r="X730" i="184"/>
  <c r="X1086" i="184"/>
  <c r="X2057" i="184"/>
  <c r="X736" i="184"/>
  <c r="X816" i="187"/>
  <c r="X1647" i="187"/>
  <c r="X739" i="187"/>
  <c r="X591" i="201"/>
  <c r="X830" i="201"/>
  <c r="X1200" i="201"/>
  <c r="X1098" i="201"/>
  <c r="X596" i="201"/>
  <c r="X1017" i="203"/>
  <c r="X1007" i="203"/>
  <c r="X1864" i="203"/>
  <c r="X1149" i="203"/>
  <c r="X1139" i="203"/>
  <c r="X1443" i="203"/>
  <c r="X1846" i="203"/>
  <c r="X543" i="203"/>
  <c r="X984" i="203"/>
  <c r="X1106" i="203"/>
  <c r="X1418" i="203"/>
  <c r="X389" i="203"/>
  <c r="X1528" i="203"/>
  <c r="X1804" i="203"/>
  <c r="X1425" i="184"/>
  <c r="X961" i="184"/>
  <c r="X1100" i="184"/>
  <c r="X1638" i="184"/>
  <c r="X388" i="184"/>
  <c r="X1135" i="184"/>
  <c r="X1968" i="187"/>
  <c r="X1768" i="187"/>
  <c r="X1534" i="184"/>
  <c r="X1179" i="184"/>
  <c r="X1397" i="184"/>
  <c r="X1847" i="187"/>
  <c r="X729" i="187"/>
  <c r="X660" i="187"/>
  <c r="X1251" i="187"/>
  <c r="X1092" i="187"/>
  <c r="X1194" i="187"/>
  <c r="X1970" i="187"/>
  <c r="X1565" i="201"/>
  <c r="X1486" i="201"/>
  <c r="X1441" i="201"/>
  <c r="X1858" i="201"/>
  <c r="X1350" i="201"/>
  <c r="X1978" i="201"/>
  <c r="X451" i="201"/>
  <c r="X857" i="201"/>
  <c r="X1925" i="201"/>
  <c r="X384" i="201"/>
  <c r="X829" i="201"/>
  <c r="X1044" i="201"/>
  <c r="X460" i="201"/>
  <c r="X1544" i="184"/>
  <c r="X1943" i="184"/>
  <c r="X1650" i="184"/>
  <c r="X1103" i="184"/>
  <c r="X1886" i="184"/>
  <c r="X989" i="184"/>
  <c r="X1134" i="184"/>
  <c r="X1572" i="184"/>
  <c r="X1792" i="184"/>
  <c r="X866" i="184"/>
  <c r="X1707" i="184"/>
  <c r="X1830" i="184"/>
  <c r="X805" i="184"/>
  <c r="X905" i="184"/>
  <c r="X1119" i="184"/>
  <c r="X782" i="187"/>
  <c r="X1047" i="187"/>
  <c r="X1555" i="187"/>
  <c r="X1861" i="187"/>
  <c r="X1163" i="187"/>
  <c r="X1570" i="187"/>
  <c r="X1745" i="187"/>
  <c r="X751" i="187"/>
  <c r="X1786" i="187"/>
  <c r="X583" i="187"/>
  <c r="X1990" i="187"/>
  <c r="X1204" i="184"/>
  <c r="X1230" i="184"/>
  <c r="X1239" i="184"/>
  <c r="X1152" i="184"/>
  <c r="X482" i="184"/>
  <c r="X1626" i="184"/>
  <c r="X560" i="184"/>
  <c r="X1143" i="184"/>
  <c r="X1855" i="184"/>
  <c r="X508" i="184"/>
  <c r="X1793" i="187"/>
  <c r="X1191" i="187"/>
  <c r="X987" i="187"/>
  <c r="X1836" i="187"/>
  <c r="X1820" i="187"/>
  <c r="X1412" i="187"/>
  <c r="X1757" i="187"/>
  <c r="X1879" i="187"/>
  <c r="X659" i="187"/>
  <c r="X1699" i="201"/>
  <c r="X797" i="201"/>
  <c r="X1550" i="201"/>
  <c r="X1932" i="201"/>
  <c r="X2000" i="201"/>
  <c r="X762" i="201"/>
  <c r="X542" i="201"/>
  <c r="X1244" i="201"/>
  <c r="X1883" i="201"/>
  <c r="X845" i="201"/>
  <c r="X1100" i="201"/>
  <c r="X1653" i="201"/>
  <c r="X1954" i="201"/>
  <c r="X425" i="203"/>
  <c r="X1402" i="184"/>
  <c r="X1739" i="184"/>
  <c r="X753" i="184"/>
  <c r="X1227" i="184"/>
  <c r="X859" i="184"/>
  <c r="X2045" i="184"/>
  <c r="X1777" i="184"/>
  <c r="X552" i="184"/>
  <c r="X842" i="184"/>
  <c r="X1747" i="184"/>
  <c r="X494" i="184"/>
  <c r="X570" i="184"/>
  <c r="X1982" i="184"/>
  <c r="X1751" i="184"/>
  <c r="X768" i="184"/>
  <c r="X1541" i="184"/>
  <c r="X1884" i="184"/>
  <c r="X839" i="184"/>
  <c r="X2055" i="187"/>
  <c r="X1240" i="187"/>
  <c r="X1179" i="187"/>
  <c r="X1812" i="187"/>
  <c r="X1017" i="187"/>
  <c r="X2033" i="187"/>
  <c r="X1531" i="187"/>
  <c r="X475" i="201"/>
  <c r="X1598" i="201"/>
  <c r="X1145" i="203"/>
  <c r="X1428" i="203"/>
  <c r="X1133" i="203"/>
  <c r="X1111" i="203"/>
  <c r="X1022" i="203"/>
  <c r="X1152" i="203"/>
  <c r="X1415" i="203"/>
  <c r="X989" i="203"/>
  <c r="X1001" i="203"/>
  <c r="X539" i="184"/>
  <c r="X612" i="184"/>
  <c r="X1080" i="184"/>
  <c r="X1680" i="184"/>
  <c r="X2054" i="184"/>
  <c r="X1048" i="184"/>
  <c r="X1705" i="184"/>
  <c r="X514" i="184"/>
  <c r="X500" i="184"/>
  <c r="X1561" i="184"/>
  <c r="X680" i="184"/>
  <c r="X829" i="184"/>
  <c r="X1721" i="184"/>
  <c r="X557" i="184"/>
  <c r="X575" i="184"/>
  <c r="X1271" i="184"/>
  <c r="X595" i="187"/>
  <c r="X1564" i="187"/>
  <c r="X955" i="187"/>
  <c r="X1515" i="187"/>
  <c r="X1023" i="187"/>
  <c r="X1260" i="187"/>
  <c r="X1444" i="201"/>
  <c r="X2037" i="201"/>
  <c r="X1092" i="201"/>
  <c r="X1248" i="201"/>
  <c r="X1659" i="201"/>
  <c r="X398" i="201"/>
  <c r="X1398" i="201"/>
  <c r="X2021" i="201"/>
  <c r="X813" i="201"/>
  <c r="X837" i="201"/>
  <c r="X1080" i="201"/>
  <c r="X1240" i="201"/>
  <c r="X981" i="201"/>
  <c r="X1408" i="201"/>
  <c r="X1008" i="203"/>
  <c r="X1363" i="203"/>
  <c r="X1940" i="203"/>
  <c r="X483" i="203"/>
  <c r="X997" i="203"/>
  <c r="X407" i="203"/>
  <c r="X439" i="203"/>
  <c r="X1119" i="203"/>
  <c r="X1030" i="203"/>
  <c r="X1160" i="203"/>
  <c r="X1641" i="203"/>
  <c r="X1094" i="203"/>
  <c r="X1066" i="203"/>
  <c r="X1891" i="203"/>
  <c r="X1916" i="203"/>
  <c r="X414" i="203"/>
  <c r="X446" i="203"/>
  <c r="X1351" i="203"/>
  <c r="X1004" i="203"/>
  <c r="X1134" i="203"/>
  <c r="X1952" i="203"/>
  <c r="X812" i="203"/>
  <c r="X884" i="203"/>
  <c r="X994" i="203"/>
  <c r="X1124" i="203"/>
  <c r="X1422" i="203"/>
  <c r="X1999" i="203"/>
  <c r="X402" i="203"/>
  <c r="X434" i="203"/>
  <c r="X1349" i="201"/>
  <c r="X501" i="201"/>
  <c r="X781" i="201"/>
  <c r="X1277" i="201"/>
  <c r="X899" i="187"/>
  <c r="X1739" i="187"/>
  <c r="X910" i="187"/>
  <c r="X1449" i="187"/>
  <c r="X1036" i="187"/>
  <c r="X862" i="187"/>
  <c r="X1152" i="187"/>
  <c r="X1131" i="187"/>
  <c r="X1729" i="187"/>
  <c r="X772" i="187"/>
  <c r="X1133" i="187"/>
  <c r="X743" i="187"/>
  <c r="X1401" i="187"/>
  <c r="X1298" i="187"/>
  <c r="X866" i="187"/>
  <c r="X1539" i="187"/>
  <c r="X933" i="187"/>
  <c r="X1378" i="187"/>
  <c r="X1414" i="187"/>
  <c r="X633" i="187"/>
  <c r="X643" i="187"/>
  <c r="X857" i="187"/>
  <c r="X1521" i="187"/>
  <c r="X1082" i="187"/>
  <c r="X811" i="187"/>
  <c r="X936" i="187"/>
  <c r="X1479" i="187"/>
  <c r="X1592" i="187"/>
  <c r="X1966" i="187"/>
  <c r="X1134" i="187"/>
  <c r="X1889" i="187"/>
  <c r="X569" i="187"/>
  <c r="X943" i="187"/>
  <c r="X1030" i="187"/>
  <c r="X548" i="187"/>
  <c r="X1187" i="187"/>
  <c r="X1331" i="187"/>
  <c r="X1733" i="187"/>
  <c r="X1540" i="187"/>
  <c r="X1898" i="187"/>
  <c r="X731" i="187"/>
  <c r="X1037" i="187"/>
  <c r="X1068" i="187"/>
  <c r="X1328" i="187"/>
  <c r="X822" i="187"/>
  <c r="X1048" i="187"/>
  <c r="X1093" i="187"/>
  <c r="X561" i="187"/>
  <c r="X552" i="187"/>
  <c r="X1846" i="187"/>
  <c r="X567" i="187"/>
  <c r="X865" i="187"/>
  <c r="X1126" i="187"/>
  <c r="X1278" i="187"/>
  <c r="X1809" i="187"/>
  <c r="X511" i="187"/>
  <c r="X705" i="187"/>
  <c r="X551" i="187"/>
  <c r="X1172" i="187"/>
  <c r="X1885" i="187"/>
  <c r="X825" i="187"/>
  <c r="X1425" i="187"/>
  <c r="X1273" i="187"/>
  <c r="X413" i="187"/>
  <c r="X1489" i="187"/>
  <c r="X1699" i="187"/>
  <c r="X1944" i="187"/>
  <c r="X1657" i="187"/>
  <c r="X1218" i="187"/>
  <c r="X416" i="184"/>
  <c r="X640" i="184"/>
  <c r="X2052" i="184"/>
  <c r="X881" i="184"/>
  <c r="X1123" i="184"/>
  <c r="X556" i="184"/>
  <c r="X1196" i="184"/>
  <c r="X1872" i="184"/>
  <c r="X540" i="184"/>
  <c r="X544" i="184"/>
  <c r="X1654" i="184"/>
  <c r="X1106" i="184"/>
  <c r="X529" i="184"/>
  <c r="X789" i="184"/>
  <c r="X1327" i="184"/>
  <c r="X1163" i="184"/>
  <c r="X533" i="184"/>
  <c r="X1893" i="187"/>
  <c r="X1601" i="187"/>
  <c r="X719" i="187"/>
  <c r="X1048" i="201"/>
  <c r="X1886" i="203"/>
  <c r="X1218" i="184"/>
  <c r="X1370" i="184"/>
  <c r="X1204" i="187"/>
  <c r="X1001" i="187"/>
  <c r="X760" i="187"/>
  <c r="X651" i="187"/>
  <c r="X1637" i="187"/>
  <c r="X1771" i="187"/>
  <c r="X986" i="201"/>
  <c r="X1033" i="201"/>
  <c r="H1845" i="201"/>
  <c r="W1845" i="201" s="1"/>
  <c r="V1845" i="201"/>
  <c r="X1612" i="184"/>
  <c r="X562" i="184"/>
  <c r="X499" i="201"/>
  <c r="X1371" i="203"/>
  <c r="V1223" i="203"/>
  <c r="H1223" i="203"/>
  <c r="W1223" i="203" s="1"/>
  <c r="X1574" i="184"/>
  <c r="X1910" i="187"/>
  <c r="X747" i="201"/>
  <c r="X414" i="201"/>
  <c r="X1136" i="201"/>
  <c r="X406" i="201"/>
  <c r="X396" i="203"/>
  <c r="X402" i="187"/>
  <c r="X1158" i="187"/>
  <c r="X1334" i="187"/>
  <c r="X443" i="187"/>
  <c r="X1794" i="187"/>
  <c r="X552" i="201"/>
  <c r="X867" i="201"/>
  <c r="X1233" i="201"/>
  <c r="X573" i="201"/>
  <c r="X518" i="201"/>
  <c r="X949" i="201"/>
  <c r="X476" i="203"/>
  <c r="X1474" i="203"/>
  <c r="X542" i="184"/>
  <c r="X889" i="184"/>
  <c r="X1111" i="184"/>
  <c r="X1180" i="184"/>
  <c r="X1815" i="187"/>
  <c r="X1516" i="201"/>
  <c r="X528" i="201"/>
  <c r="X788" i="203"/>
  <c r="X692" i="184"/>
  <c r="X1895" i="187"/>
  <c r="X428" i="187"/>
  <c r="X769" i="201"/>
  <c r="X1957" i="201"/>
  <c r="X652" i="201"/>
  <c r="X1602" i="184"/>
  <c r="X1105" i="187"/>
  <c r="X973" i="184"/>
  <c r="X1477" i="184"/>
  <c r="X2015" i="184"/>
  <c r="X1537" i="184"/>
  <c r="X1050" i="187"/>
  <c r="X1100" i="187"/>
  <c r="X1810" i="187"/>
  <c r="X1855" i="187"/>
  <c r="X596" i="187"/>
  <c r="X764" i="187"/>
  <c r="X1109" i="187"/>
  <c r="X1761" i="187"/>
  <c r="X494" i="187"/>
  <c r="X1440" i="187"/>
  <c r="X669" i="184"/>
  <c r="X1065" i="187"/>
  <c r="X1802" i="184"/>
  <c r="X425" i="187"/>
  <c r="X744" i="184"/>
  <c r="X1483" i="187"/>
  <c r="X1661" i="187"/>
  <c r="X392" i="187"/>
  <c r="X870" i="187"/>
  <c r="X1685" i="187"/>
  <c r="X1010" i="184"/>
  <c r="X1030" i="184"/>
  <c r="X1568" i="187"/>
  <c r="X744" i="187"/>
  <c r="X973" i="187"/>
  <c r="X1448" i="187"/>
  <c r="X1304" i="187"/>
  <c r="X424" i="187"/>
  <c r="X547" i="187"/>
  <c r="X2005" i="187"/>
  <c r="X1366" i="187"/>
  <c r="X422" i="187"/>
  <c r="X596" i="184"/>
  <c r="X1449" i="184"/>
  <c r="X437" i="184"/>
  <c r="X1406" i="184"/>
  <c r="X1989" i="184"/>
  <c r="X1578" i="187"/>
  <c r="X930" i="187"/>
  <c r="X1016" i="184"/>
  <c r="X1092" i="184"/>
  <c r="X1175" i="187"/>
  <c r="X1680" i="187"/>
  <c r="X611" i="187"/>
  <c r="X1922" i="187"/>
  <c r="X959" i="187"/>
  <c r="X1692" i="201"/>
  <c r="X410" i="201"/>
  <c r="X1807" i="203"/>
  <c r="X1203" i="201"/>
  <c r="X836" i="201"/>
  <c r="X1896" i="201"/>
  <c r="X959" i="203"/>
  <c r="X1065" i="203"/>
  <c r="X1036" i="203"/>
  <c r="X1166" i="203"/>
  <c r="X1343" i="203"/>
  <c r="X828" i="203"/>
  <c r="X900" i="203"/>
  <c r="X1026" i="203"/>
  <c r="X1156" i="203"/>
  <c r="X1400" i="187"/>
  <c r="X455" i="187"/>
  <c r="X673" i="201"/>
  <c r="X494" i="201"/>
  <c r="X1852" i="201"/>
  <c r="X2024" i="201"/>
  <c r="X1286" i="201"/>
  <c r="X1822" i="201"/>
  <c r="X811" i="201"/>
  <c r="X912" i="203"/>
  <c r="X735" i="187"/>
  <c r="X1616" i="187"/>
  <c r="X1851" i="187"/>
  <c r="X675" i="187"/>
  <c r="X1960" i="187"/>
  <c r="X997" i="187"/>
  <c r="X1432" i="187"/>
  <c r="X1808" i="187"/>
  <c r="X1055" i="187"/>
  <c r="X1629" i="187"/>
  <c r="X635" i="187"/>
  <c r="X1388" i="187"/>
  <c r="X1127" i="187"/>
  <c r="X1635" i="187"/>
  <c r="X1025" i="187"/>
  <c r="X1843" i="187"/>
  <c r="X824" i="187"/>
  <c r="X432" i="187"/>
  <c r="X1323" i="187"/>
  <c r="X1906" i="187"/>
  <c r="X465" i="187"/>
  <c r="X1164" i="187"/>
  <c r="X1665" i="187"/>
  <c r="X571" i="187"/>
  <c r="X703" i="187"/>
  <c r="X1209" i="187"/>
  <c r="X1781" i="187"/>
  <c r="X1873" i="187"/>
  <c r="X1446" i="201"/>
  <c r="X1520" i="201"/>
  <c r="X1106" i="201"/>
  <c r="X1669" i="201"/>
  <c r="X580" i="201"/>
  <c r="X455" i="201"/>
  <c r="X604" i="201"/>
  <c r="X1052" i="201"/>
  <c r="X1675" i="201"/>
  <c r="X1967" i="201"/>
  <c r="X782" i="201"/>
  <c r="X1022" i="201"/>
  <c r="X1201" i="201"/>
  <c r="X1416" i="201"/>
  <c r="X1306" i="201"/>
  <c r="X1803" i="201"/>
  <c r="X1345" i="201"/>
  <c r="X1464" i="201"/>
  <c r="X1816" i="201"/>
  <c r="X1018" i="201"/>
  <c r="X1530" i="201"/>
  <c r="X1666" i="201"/>
  <c r="X1964" i="201"/>
  <c r="X902" i="201"/>
  <c r="X1984" i="201"/>
  <c r="X1336" i="201"/>
  <c r="X1338" i="201"/>
  <c r="X1812" i="201"/>
  <c r="X838" i="201"/>
  <c r="X1000" i="201"/>
  <c r="X1434" i="203"/>
  <c r="X409" i="203"/>
  <c r="X441" i="203"/>
  <c r="X976" i="203"/>
  <c r="X1015" i="203"/>
  <c r="X1607" i="203"/>
  <c r="X539" i="203"/>
  <c r="X391" i="203"/>
  <c r="X423" i="203"/>
  <c r="X1097" i="203"/>
  <c r="X1890" i="203"/>
  <c r="X465" i="203"/>
  <c r="X824" i="203"/>
  <c r="X1183" i="203"/>
  <c r="X1515" i="203"/>
  <c r="X1591" i="203"/>
  <c r="X1242" i="203"/>
  <c r="X1274" i="203"/>
  <c r="X1518" i="203"/>
  <c r="X629" i="201"/>
  <c r="X850" i="201"/>
  <c r="X972" i="201"/>
  <c r="X761" i="201"/>
  <c r="X538" i="201"/>
  <c r="X784" i="201"/>
  <c r="X1169" i="201"/>
  <c r="X627" i="201"/>
  <c r="X1390" i="203"/>
  <c r="X1509" i="201"/>
  <c r="X1740" i="201"/>
  <c r="X1145" i="201"/>
  <c r="X1430" i="201"/>
  <c r="X635" i="201"/>
  <c r="X818" i="201"/>
  <c r="X1622" i="201"/>
  <c r="X553" i="201"/>
  <c r="X1051" i="203"/>
  <c r="X1159" i="203"/>
  <c r="X1881" i="203"/>
  <c r="X942" i="203"/>
  <c r="X479" i="201"/>
  <c r="X607" i="201"/>
  <c r="X1599" i="203"/>
  <c r="X1259" i="203"/>
  <c r="X1291" i="203"/>
  <c r="X649" i="184"/>
  <c r="X1326" i="184"/>
  <c r="X468" i="184"/>
  <c r="X1026" i="184"/>
  <c r="X1816" i="184"/>
  <c r="X530" i="184"/>
  <c r="X725" i="184"/>
  <c r="X548" i="184"/>
  <c r="X1470" i="184"/>
  <c r="X1359" i="184"/>
  <c r="X1490" i="184"/>
  <c r="X476" i="184"/>
  <c r="X873" i="184"/>
  <c r="X1453" i="184"/>
  <c r="X1262" i="184"/>
  <c r="X877" i="184"/>
  <c r="X1633" i="184"/>
  <c r="X1842" i="184"/>
  <c r="X1898" i="184"/>
  <c r="X395" i="184"/>
  <c r="X603" i="184"/>
  <c r="X384" i="184"/>
  <c r="X934" i="184"/>
  <c r="X913" i="184"/>
  <c r="X1299" i="184"/>
  <c r="X1577" i="184"/>
  <c r="X817" i="187"/>
  <c r="X398" i="187"/>
  <c r="X679" i="187"/>
  <c r="X1239" i="187"/>
  <c r="X1974" i="187"/>
  <c r="X801" i="201"/>
  <c r="X1330" i="201"/>
  <c r="X554" i="201"/>
  <c r="X547" i="201"/>
  <c r="X569" i="201"/>
  <c r="X1278" i="201"/>
  <c r="X1235" i="201"/>
  <c r="X884" i="201"/>
  <c r="X966" i="201"/>
  <c r="X522" i="201"/>
  <c r="X921" i="201"/>
  <c r="X599" i="201"/>
  <c r="X956" i="201"/>
  <c r="X1128" i="201"/>
  <c r="X455" i="203"/>
  <c r="X1448" i="203"/>
  <c r="X987" i="203"/>
  <c r="X1113" i="203"/>
  <c r="X1306" i="203"/>
  <c r="X1456" i="203"/>
  <c r="X1073" i="203"/>
  <c r="X1566" i="203"/>
  <c r="X632" i="184"/>
  <c r="X760" i="184"/>
  <c r="X1460" i="184"/>
  <c r="X1783" i="184"/>
  <c r="X1358" i="184"/>
  <c r="X1438" i="184"/>
  <c r="X1139" i="187"/>
  <c r="X557" i="187"/>
  <c r="X1071" i="187"/>
  <c r="X1373" i="187"/>
  <c r="X1672" i="187"/>
  <c r="X983" i="187"/>
  <c r="X1214" i="187"/>
  <c r="X1426" i="187"/>
  <c r="X1478" i="187"/>
  <c r="X2020" i="187"/>
  <c r="X466" i="201"/>
  <c r="X736" i="201"/>
  <c r="X428" i="203"/>
  <c r="X1787" i="203"/>
  <c r="X424" i="203"/>
  <c r="X1054" i="184"/>
  <c r="X2047" i="184"/>
  <c r="X1485" i="184"/>
  <c r="X1070" i="184"/>
  <c r="X1398" i="184"/>
  <c r="X473" i="184"/>
  <c r="X1473" i="184"/>
  <c r="X573" i="184"/>
  <c r="X843" i="184"/>
  <c r="X1014" i="184"/>
  <c r="X1255" i="184"/>
  <c r="X1597" i="184"/>
  <c r="X1426" i="184"/>
  <c r="X1781" i="184"/>
  <c r="X636" i="184"/>
  <c r="X1768" i="184"/>
  <c r="X1079" i="184"/>
  <c r="X1609" i="184"/>
  <c r="X1773" i="184"/>
  <c r="X1694" i="184"/>
  <c r="X797" i="184"/>
  <c r="X1966" i="184"/>
  <c r="X1296" i="187"/>
  <c r="X864" i="187"/>
  <c r="X407" i="187"/>
  <c r="X1948" i="187"/>
  <c r="X854" i="187"/>
  <c r="X507" i="187"/>
  <c r="X1063" i="187"/>
  <c r="X1103" i="187"/>
  <c r="X985" i="187"/>
  <c r="X907" i="187"/>
  <c r="X1930" i="187"/>
  <c r="X1392" i="201"/>
  <c r="X1518" i="201"/>
  <c r="X1743" i="201"/>
  <c r="X2008" i="201"/>
  <c r="X1053" i="201"/>
  <c r="X1971" i="201"/>
  <c r="X753" i="201"/>
  <c r="X638" i="201"/>
  <c r="X1294" i="201"/>
  <c r="X1513" i="201"/>
  <c r="X1217" i="201"/>
  <c r="X1243" i="201"/>
  <c r="X536" i="201"/>
  <c r="X643" i="201"/>
  <c r="X1856" i="201"/>
  <c r="X1450" i="201"/>
  <c r="X1633" i="203"/>
  <c r="X1887" i="203"/>
  <c r="X1928" i="203"/>
  <c r="X1512" i="203"/>
  <c r="X1814" i="203"/>
  <c r="X1898" i="203"/>
  <c r="X1649" i="187"/>
  <c r="X1392" i="187"/>
  <c r="X513" i="187"/>
  <c r="X1342" i="187"/>
  <c r="X539" i="187"/>
  <c r="X1079" i="187"/>
  <c r="X403" i="201"/>
  <c r="X1267" i="201"/>
  <c r="X1867" i="201"/>
  <c r="X442" i="201"/>
  <c r="X870" i="201"/>
  <c r="X634" i="201"/>
  <c r="X1273" i="201"/>
  <c r="X1723" i="201"/>
  <c r="X905" i="201"/>
  <c r="X1989" i="201"/>
  <c r="X1934" i="201"/>
  <c r="X404" i="203"/>
  <c r="X1924" i="203"/>
  <c r="V710" i="201"/>
  <c r="H710" i="201"/>
  <c r="W710" i="201" s="1"/>
  <c r="X970" i="184"/>
  <c r="X1462" i="184"/>
  <c r="X1806" i="184"/>
  <c r="X433" i="184"/>
  <c r="X1339" i="184"/>
  <c r="X781" i="184"/>
  <c r="X1432" i="184"/>
  <c r="X978" i="184"/>
  <c r="X977" i="184"/>
  <c r="X1090" i="184"/>
  <c r="X1080" i="187"/>
  <c r="X520" i="187"/>
  <c r="X608" i="187"/>
  <c r="X858" i="187"/>
  <c r="X1088" i="187"/>
  <c r="X1153" i="187"/>
  <c r="X1042" i="187"/>
  <c r="X931" i="187"/>
  <c r="X1034" i="187"/>
  <c r="X387" i="187"/>
  <c r="X923" i="187"/>
  <c r="X766" i="201"/>
  <c r="X812" i="201"/>
  <c r="X1117" i="201"/>
  <c r="X1585" i="201"/>
  <c r="X794" i="201"/>
  <c r="X1497" i="201"/>
  <c r="X1823" i="201"/>
  <c r="X1745" i="201"/>
  <c r="X1965" i="201"/>
  <c r="X1859" i="201"/>
  <c r="X388" i="201"/>
  <c r="X592" i="201"/>
  <c r="X775" i="201"/>
  <c r="X550" i="201"/>
  <c r="X1786" i="201"/>
  <c r="X1556" i="201"/>
  <c r="X834" i="201"/>
  <c r="X901" i="201"/>
  <c r="X1112" i="201"/>
  <c r="X1537" i="201"/>
  <c r="X457" i="203"/>
  <c r="X823" i="203"/>
  <c r="X1802" i="203"/>
  <c r="X1501" i="203"/>
  <c r="X1177" i="203"/>
  <c r="X1258" i="203"/>
  <c r="X1290" i="203"/>
  <c r="X1322" i="203"/>
  <c r="X1649" i="203"/>
  <c r="X1137" i="203"/>
  <c r="X1241" i="203"/>
  <c r="X1624" i="184"/>
  <c r="X491" i="184"/>
  <c r="X1590" i="184"/>
  <c r="X1043" i="184"/>
  <c r="X965" i="184"/>
  <c r="X1658" i="184"/>
  <c r="X1082" i="184"/>
  <c r="X1972" i="187"/>
  <c r="X1262" i="187"/>
  <c r="X1691" i="187"/>
  <c r="X1532" i="187"/>
  <c r="X1469" i="187"/>
  <c r="X1370" i="187"/>
  <c r="X1659" i="187"/>
  <c r="X2050" i="187"/>
  <c r="X939" i="187"/>
  <c r="X1056" i="187"/>
  <c r="X1321" i="187"/>
  <c r="X1643" i="187"/>
  <c r="X1653" i="187"/>
  <c r="X1950" i="187"/>
  <c r="X1125" i="187"/>
  <c r="X1327" i="187"/>
  <c r="X458" i="187"/>
  <c r="X946" i="187"/>
  <c r="X2000" i="187"/>
  <c r="X1049" i="201"/>
  <c r="X459" i="201"/>
  <c r="X1070" i="201"/>
  <c r="X412" i="203"/>
  <c r="X495" i="203"/>
  <c r="X1990" i="184"/>
  <c r="X1005" i="184"/>
  <c r="X1481" i="184"/>
  <c r="X1118" i="184"/>
  <c r="X1914" i="184"/>
  <c r="X606" i="184"/>
  <c r="X1496" i="184"/>
  <c r="X1711" i="184"/>
  <c r="X1628" i="184"/>
  <c r="X582" i="184"/>
  <c r="X492" i="184"/>
  <c r="X1445" i="184"/>
  <c r="X549" i="184"/>
  <c r="X1748" i="184"/>
  <c r="X488" i="184"/>
  <c r="X807" i="184"/>
  <c r="X412" i="184"/>
  <c r="X1568" i="184"/>
  <c r="X467" i="184"/>
  <c r="X1422" i="184"/>
  <c r="X1223" i="184"/>
  <c r="X1566" i="184"/>
  <c r="X814" i="184"/>
  <c r="X2020" i="184"/>
  <c r="X524" i="184"/>
  <c r="X464" i="184"/>
  <c r="X1083" i="184"/>
  <c r="X493" i="184"/>
  <c r="X854" i="184"/>
  <c r="X700" i="184"/>
  <c r="X1846" i="184"/>
  <c r="X785" i="184"/>
  <c r="X1342" i="184"/>
  <c r="X1620" i="184"/>
  <c r="X1580" i="184"/>
  <c r="X2049" i="184"/>
  <c r="X1622" i="184"/>
  <c r="X827" i="184"/>
  <c r="X1372" i="187"/>
  <c r="X755" i="187"/>
  <c r="X1059" i="187"/>
  <c r="X1299" i="187"/>
  <c r="X1320" i="187"/>
  <c r="X1290" i="187"/>
  <c r="X1013" i="187"/>
  <c r="X497" i="187"/>
  <c r="X1688" i="187"/>
  <c r="X1167" i="187"/>
  <c r="X1176" i="187"/>
  <c r="X1181" i="187"/>
  <c r="X959" i="201"/>
  <c r="X889" i="201"/>
  <c r="X759" i="201"/>
  <c r="X1168" i="201"/>
  <c r="X1397" i="201"/>
  <c r="X497" i="201"/>
  <c r="X625" i="201"/>
  <c r="X648" i="201"/>
  <c r="X806" i="201"/>
  <c r="X821" i="201"/>
  <c r="X1104" i="201"/>
  <c r="X670" i="201"/>
  <c r="X387" i="201"/>
  <c r="X1057" i="201"/>
  <c r="X1826" i="201"/>
  <c r="X977" i="201"/>
  <c r="X1918" i="203"/>
  <c r="X608" i="184"/>
  <c r="X1044" i="184"/>
  <c r="X1923" i="184"/>
  <c r="X607" i="184"/>
  <c r="X998" i="184"/>
  <c r="X1099" i="184"/>
  <c r="X1876" i="184"/>
  <c r="X1396" i="184"/>
  <c r="X1918" i="184"/>
  <c r="X403" i="184"/>
  <c r="X1902" i="184"/>
  <c r="X1912" i="184"/>
  <c r="X855" i="184"/>
  <c r="X1622" i="187"/>
  <c r="X1655" i="187"/>
  <c r="X1689" i="187"/>
  <c r="X1132" i="187"/>
  <c r="X1244" i="187"/>
  <c r="X1357" i="187"/>
  <c r="X1561" i="187"/>
  <c r="X1417" i="187"/>
  <c r="X1556" i="187"/>
  <c r="X1404" i="184"/>
  <c r="X841" i="184"/>
  <c r="X1074" i="184"/>
  <c r="X446" i="184"/>
  <c r="X1629" i="184"/>
  <c r="X410" i="184"/>
  <c r="X400" i="184"/>
  <c r="X1251" i="184"/>
  <c r="X1067" i="184"/>
  <c r="X1753" i="184"/>
  <c r="X477" i="184"/>
  <c r="X658" i="184"/>
  <c r="X463" i="184"/>
  <c r="X444" i="184"/>
  <c r="X2055" i="184"/>
  <c r="X577" i="184"/>
  <c r="X1210" i="184"/>
  <c r="X1942" i="184"/>
  <c r="X1095" i="184"/>
  <c r="X1378" i="184"/>
  <c r="X1088" i="184"/>
  <c r="X1548" i="184"/>
  <c r="X818" i="184"/>
  <c r="X1689" i="184"/>
  <c r="X405" i="184"/>
  <c r="X1525" i="184"/>
  <c r="X1765" i="184"/>
  <c r="X798" i="187"/>
  <c r="X1796" i="187"/>
  <c r="X1581" i="187"/>
  <c r="X2011" i="187"/>
  <c r="X1289" i="187"/>
  <c r="X851" i="187"/>
  <c r="X1329" i="187"/>
  <c r="X1382" i="187"/>
  <c r="X1618" i="187"/>
  <c r="X521" i="187"/>
  <c r="X1358" i="187"/>
  <c r="X837" i="187"/>
  <c r="X1040" i="187"/>
  <c r="X700" i="187"/>
  <c r="X1033" i="187"/>
  <c r="X1493" i="187"/>
  <c r="X1301" i="187"/>
  <c r="X1384" i="187"/>
  <c r="X1505" i="187"/>
  <c r="X390" i="184"/>
  <c r="X696" i="184"/>
  <c r="X1138" i="184"/>
  <c r="X1874" i="184"/>
  <c r="X1283" i="184"/>
  <c r="X1973" i="184"/>
  <c r="X558" i="184"/>
  <c r="X1737" i="184"/>
  <c r="X652" i="184"/>
  <c r="X780" i="184"/>
  <c r="X1098" i="184"/>
  <c r="X1632" i="184"/>
  <c r="X782" i="184"/>
  <c r="X600" i="184"/>
  <c r="X543" i="184"/>
  <c r="X1107" i="184"/>
  <c r="X802" i="184"/>
  <c r="X1350" i="184"/>
  <c r="X1228" i="184"/>
  <c r="X1743" i="187"/>
  <c r="X673" i="187"/>
  <c r="X625" i="187"/>
  <c r="X663" i="187"/>
  <c r="X1519" i="187"/>
  <c r="X1660" i="187"/>
  <c r="X477" i="187"/>
  <c r="X971" i="187"/>
  <c r="X1536" i="187"/>
  <c r="X951" i="187"/>
  <c r="X1549" i="187"/>
  <c r="X1963" i="187"/>
  <c r="X846" i="187"/>
  <c r="X914" i="187"/>
  <c r="X1028" i="187"/>
  <c r="X1099" i="187"/>
  <c r="X848" i="187"/>
  <c r="X1031" i="187"/>
  <c r="X963" i="187"/>
  <c r="X1029" i="187"/>
  <c r="X599" i="187"/>
  <c r="X723" i="187"/>
  <c r="X648" i="187"/>
  <c r="X1266" i="187"/>
  <c r="X1558" i="184"/>
  <c r="X1279" i="184"/>
  <c r="X1408" i="184"/>
  <c r="X2022" i="184"/>
  <c r="X684" i="184"/>
  <c r="X434" i="184"/>
  <c r="X1565" i="184"/>
  <c r="X1391" i="184"/>
  <c r="X1944" i="184"/>
  <c r="X452" i="184"/>
  <c r="X1130" i="184"/>
  <c r="X960" i="187"/>
  <c r="X1779" i="184"/>
  <c r="X2016" i="184"/>
  <c r="X1727" i="184"/>
  <c r="X429" i="184"/>
  <c r="X1662" i="184"/>
  <c r="X507" i="184"/>
  <c r="X1128" i="184"/>
  <c r="X1160" i="184"/>
  <c r="X1581" i="184"/>
  <c r="X1772" i="184"/>
  <c r="X401" i="184"/>
  <c r="X737" i="184"/>
  <c r="X1215" i="184"/>
  <c r="X1552" i="184"/>
  <c r="X1330" i="187"/>
  <c r="X393" i="187"/>
  <c r="X1120" i="187"/>
  <c r="X623" i="187"/>
  <c r="X1081" i="187"/>
  <c r="X1286" i="187"/>
  <c r="X1326" i="187"/>
  <c r="X1803" i="187"/>
  <c r="X1336" i="187"/>
  <c r="X1324" i="187"/>
  <c r="X1920" i="187"/>
  <c r="X489" i="187"/>
  <c r="X2035" i="187"/>
  <c r="X1019" i="187"/>
  <c r="X1052" i="187"/>
  <c r="X912" i="187"/>
  <c r="X1161" i="187"/>
  <c r="X1247" i="187"/>
  <c r="X1312" i="187"/>
  <c r="X1453" i="187"/>
  <c r="X1168" i="187"/>
  <c r="X2051" i="184"/>
  <c r="X1510" i="184"/>
  <c r="X1570" i="184"/>
  <c r="X1788" i="184"/>
  <c r="X1174" i="184"/>
  <c r="X716" i="184"/>
  <c r="X554" i="184"/>
  <c r="X445" i="184"/>
  <c r="X1653" i="184"/>
  <c r="X1904" i="184"/>
  <c r="X1698" i="184"/>
  <c r="X2007" i="184"/>
  <c r="X1749" i="184"/>
  <c r="X555" i="184"/>
  <c r="X472" i="184"/>
  <c r="X421" i="184"/>
  <c r="X418" i="184"/>
  <c r="X741" i="184"/>
  <c r="X2058" i="184"/>
  <c r="X528" i="184"/>
  <c r="X1560" i="184"/>
  <c r="X793" i="184"/>
  <c r="X1847" i="184"/>
  <c r="X823" i="184"/>
  <c r="X1584" i="184"/>
  <c r="X1190" i="184"/>
  <c r="X1593" i="184"/>
  <c r="X833" i="187"/>
  <c r="X1596" i="187"/>
  <c r="X2040" i="187"/>
  <c r="X1259" i="187"/>
  <c r="X1208" i="187"/>
  <c r="X1764" i="187"/>
  <c r="X715" i="187"/>
  <c r="X1477" i="187"/>
  <c r="X1627" i="187"/>
  <c r="X929" i="187"/>
  <c r="X528" i="187"/>
  <c r="X1744" i="187"/>
  <c r="X836" i="187"/>
  <c r="X687" i="187"/>
  <c r="X828" i="187"/>
  <c r="X1254" i="187"/>
  <c r="X419" i="187"/>
  <c r="X1193" i="187"/>
  <c r="X667" i="187"/>
  <c r="X886" i="187"/>
  <c r="X1279" i="187"/>
  <c r="X1621" i="187"/>
  <c r="X1124" i="187"/>
  <c r="X1850" i="187"/>
  <c r="X1313" i="187"/>
  <c r="X1184" i="187"/>
  <c r="X1402" i="187"/>
  <c r="X1900" i="187"/>
  <c r="X1196" i="187"/>
  <c r="X780" i="187"/>
  <c r="X1252" i="187"/>
  <c r="X1274" i="187"/>
  <c r="X619" i="187"/>
  <c r="X1061" i="187"/>
  <c r="X1438" i="187"/>
  <c r="X1826" i="187"/>
  <c r="X981" i="187"/>
  <c r="X768" i="187"/>
  <c r="X1038" i="187"/>
  <c r="X1413" i="187"/>
  <c r="X707" i="187"/>
  <c r="X1250" i="187"/>
  <c r="X1773" i="187"/>
  <c r="X423" i="187"/>
  <c r="X1129" i="187"/>
  <c r="X1887" i="187"/>
  <c r="X1145" i="187"/>
  <c r="X1119" i="187"/>
  <c r="X727" i="187"/>
  <c r="X754" i="187"/>
  <c r="X1235" i="187"/>
  <c r="X1142" i="187"/>
  <c r="X415" i="187"/>
  <c r="X439" i="187"/>
  <c r="X572" i="187"/>
  <c r="X1066" i="187"/>
  <c r="X1835" i="187"/>
  <c r="X1933" i="187"/>
  <c r="X681" i="187"/>
  <c r="X1365" i="187"/>
  <c r="X908" i="187"/>
  <c r="X1288" i="187"/>
  <c r="X1695" i="187"/>
  <c r="X1881" i="187"/>
  <c r="X714" i="201"/>
  <c r="X1101" i="201"/>
  <c r="X1713" i="201"/>
  <c r="X1804" i="201"/>
  <c r="X1992" i="201"/>
  <c r="X1324" i="201"/>
  <c r="X1970" i="201"/>
  <c r="X792" i="201"/>
  <c r="X1021" i="201"/>
  <c r="X1895" i="201"/>
  <c r="X1302" i="201"/>
  <c r="X725" i="201"/>
  <c r="X1114" i="201"/>
  <c r="X887" i="201"/>
  <c r="X1720" i="201"/>
  <c r="X692" i="201"/>
  <c r="X2012" i="201"/>
  <c r="X587" i="201"/>
  <c r="X875" i="201"/>
  <c r="X825" i="201"/>
  <c r="X1736" i="201"/>
  <c r="X860" i="201"/>
  <c r="X1798" i="201"/>
  <c r="X505" i="201"/>
  <c r="X633" i="201"/>
  <c r="X624" i="201"/>
  <c r="X741" i="201"/>
  <c r="X789" i="201"/>
  <c r="X992" i="201"/>
  <c r="X718" i="201"/>
  <c r="X1625" i="201"/>
  <c r="X1864" i="201"/>
  <c r="X541" i="201"/>
  <c r="X1466" i="201"/>
  <c r="X622" i="201"/>
  <c r="X1583" i="201"/>
  <c r="X897" i="201"/>
  <c r="X1733" i="201"/>
  <c r="X1279" i="201"/>
  <c r="X1077" i="201"/>
  <c r="X1492" i="201"/>
  <c r="X646" i="201"/>
  <c r="X1568" i="201"/>
  <c r="X1752" i="201"/>
  <c r="X1255" i="201"/>
  <c r="X1926" i="201"/>
  <c r="X507" i="201"/>
  <c r="X1506" i="201"/>
  <c r="X1012" i="201"/>
  <c r="X1836" i="201"/>
  <c r="X489" i="201"/>
  <c r="X617" i="201"/>
  <c r="X739" i="201"/>
  <c r="X803" i="201"/>
  <c r="X1297" i="201"/>
  <c r="X1150" i="201"/>
  <c r="X1179" i="201"/>
  <c r="X395" i="201"/>
  <c r="X898" i="201"/>
  <c r="X506" i="201"/>
  <c r="X777" i="201"/>
  <c r="X1525" i="201"/>
  <c r="X1468" i="201"/>
  <c r="X1840" i="201"/>
  <c r="X1243" i="203"/>
  <c r="X1275" i="203"/>
  <c r="X1339" i="203"/>
  <c r="X1403" i="203"/>
  <c r="X819" i="203"/>
  <c r="X1812" i="203"/>
  <c r="X957" i="203"/>
  <c r="X468" i="203"/>
  <c r="X506" i="187"/>
  <c r="X632" i="187"/>
  <c r="X1170" i="187"/>
  <c r="X784" i="187"/>
  <c r="X1381" i="187"/>
  <c r="X1894" i="187"/>
  <c r="X1457" i="187"/>
  <c r="X2037" i="187"/>
  <c r="X1863" i="187"/>
  <c r="X1113" i="201"/>
  <c r="X804" i="201"/>
  <c r="X932" i="201"/>
  <c r="X1319" i="201"/>
  <c r="X950" i="201"/>
  <c r="X918" i="201"/>
  <c r="X1213" i="201"/>
  <c r="X1449" i="201"/>
  <c r="X584" i="201"/>
  <c r="X1178" i="201"/>
  <c r="X1623" i="201"/>
  <c r="X1619" i="201"/>
  <c r="X693" i="201"/>
  <c r="X672" i="201"/>
  <c r="X462" i="201"/>
  <c r="X1329" i="201"/>
  <c r="X816" i="201"/>
  <c r="X1066" i="201"/>
  <c r="X1529" i="201"/>
  <c r="X1735" i="201"/>
  <c r="X1332" i="201"/>
  <c r="X885" i="201"/>
  <c r="X444" i="203"/>
  <c r="X1384" i="203"/>
  <c r="X1244" i="203"/>
  <c r="X1276" i="203"/>
  <c r="X1308" i="203"/>
  <c r="X1458" i="203"/>
  <c r="X567" i="203"/>
  <c r="X593" i="187"/>
  <c r="X1798" i="187"/>
  <c r="X1787" i="201"/>
  <c r="X390" i="201"/>
  <c r="X667" i="201"/>
  <c r="X785" i="201"/>
  <c r="X666" i="201"/>
  <c r="X1700" i="201"/>
  <c r="X1315" i="201"/>
  <c r="X877" i="201"/>
  <c r="X645" i="201"/>
  <c r="X430" i="201"/>
  <c r="X910" i="201"/>
  <c r="X2038" i="201"/>
  <c r="X1772" i="201"/>
  <c r="X1996" i="201"/>
  <c r="X916" i="201"/>
  <c r="X1029" i="203"/>
  <c r="X1161" i="203"/>
  <c r="X1676" i="203"/>
  <c r="X414" i="187"/>
  <c r="X661" i="187"/>
  <c r="X954" i="187"/>
  <c r="X1607" i="187"/>
  <c r="X883" i="187"/>
  <c r="X579" i="187"/>
  <c r="X711" i="187"/>
  <c r="X1711" i="187"/>
  <c r="X454" i="187"/>
  <c r="X1188" i="187"/>
  <c r="X895" i="187"/>
  <c r="X433" i="187"/>
  <c r="X1998" i="187"/>
  <c r="X1547" i="187"/>
  <c r="X479" i="187"/>
  <c r="X1502" i="201"/>
  <c r="X1573" i="201"/>
  <c r="X1929" i="201"/>
  <c r="X454" i="201"/>
  <c r="X1311" i="201"/>
  <c r="X1205" i="201"/>
  <c r="X994" i="201"/>
  <c r="X1045" i="201"/>
  <c r="X1305" i="201"/>
  <c r="X1548" i="201"/>
  <c r="X1016" i="201"/>
  <c r="X1144" i="201"/>
  <c r="X1671" i="201"/>
  <c r="X679" i="201"/>
  <c r="X650" i="201"/>
  <c r="X535" i="201"/>
  <c r="X663" i="201"/>
  <c r="X719" i="201"/>
  <c r="X1173" i="201"/>
  <c r="X543" i="201"/>
  <c r="X671" i="201"/>
  <c r="X1472" i="201"/>
  <c r="X1879" i="201"/>
  <c r="X561" i="201"/>
  <c r="X723" i="201"/>
  <c r="X831" i="201"/>
  <c r="X546" i="201"/>
  <c r="X531" i="203"/>
  <c r="X385" i="203"/>
  <c r="X417" i="203"/>
  <c r="X449" i="203"/>
  <c r="X388" i="203"/>
  <c r="X1175" i="203"/>
  <c r="X1088" i="203"/>
  <c r="X1489" i="203"/>
  <c r="X1053" i="203"/>
  <c r="X1445" i="203"/>
  <c r="X1576" i="203"/>
  <c r="X1344" i="203"/>
  <c r="X408" i="203"/>
  <c r="X440" i="203"/>
  <c r="X480" i="203"/>
  <c r="X1045" i="203"/>
  <c r="X992" i="203"/>
  <c r="X1114" i="203"/>
  <c r="X999" i="203"/>
  <c r="X555" i="203"/>
  <c r="X387" i="203"/>
  <c r="X419" i="203"/>
  <c r="X451" i="203"/>
  <c r="X1609" i="203"/>
  <c r="X1095" i="203"/>
  <c r="X953" i="203"/>
  <c r="X1068" i="203"/>
  <c r="X848" i="203"/>
  <c r="X938" i="203"/>
  <c r="X1058" i="203"/>
  <c r="X1188" i="203"/>
  <c r="X1879" i="203"/>
  <c r="X1822" i="203"/>
  <c r="X386" i="203"/>
  <c r="X418" i="203"/>
  <c r="X1969" i="203"/>
  <c r="X1011" i="187"/>
  <c r="X385" i="187"/>
  <c r="X1886" i="187"/>
  <c r="X1914" i="187"/>
  <c r="X1084" i="187"/>
  <c r="X1374" i="187"/>
  <c r="X555" i="187"/>
  <c r="X1663" i="187"/>
  <c r="X1232" i="187"/>
  <c r="X1689" i="201"/>
  <c r="X1184" i="201"/>
  <c r="X1211" i="201"/>
  <c r="X431" i="201"/>
  <c r="X578" i="201"/>
  <c r="X927" i="201"/>
  <c r="X680" i="201"/>
  <c r="X809" i="201"/>
  <c r="X1308" i="201"/>
  <c r="X1646" i="201"/>
  <c r="X1893" i="201"/>
  <c r="X544" i="201"/>
  <c r="X1138" i="201"/>
  <c r="X1528" i="201"/>
  <c r="X611" i="201"/>
  <c r="X1005" i="201"/>
  <c r="X1292" i="201"/>
  <c r="X1541" i="201"/>
  <c r="X425" i="201"/>
  <c r="X1072" i="201"/>
  <c r="X1366" i="201"/>
  <c r="X699" i="201"/>
  <c r="X485" i="203"/>
  <c r="X1693" i="203"/>
  <c r="X1674" i="203"/>
  <c r="X1260" i="203"/>
  <c r="X1292" i="203"/>
  <c r="X1324" i="203"/>
  <c r="X1096" i="203"/>
  <c r="X932" i="203"/>
  <c r="X1121" i="203"/>
  <c r="X1544" i="203"/>
  <c r="X503" i="203"/>
  <c r="X1380" i="187"/>
  <c r="X636" i="187"/>
  <c r="X411" i="187"/>
  <c r="X1043" i="187"/>
  <c r="X1501" i="187"/>
  <c r="X2008" i="187"/>
  <c r="X388" i="187"/>
  <c r="X1946" i="187"/>
  <c r="X1787" i="187"/>
  <c r="X421" i="187"/>
  <c r="X501" i="187"/>
  <c r="X539" i="201"/>
  <c r="X1002" i="201"/>
  <c r="X1838" i="201"/>
  <c r="X973" i="201"/>
  <c r="X1708" i="201"/>
  <c r="X938" i="201"/>
  <c r="X1026" i="201"/>
  <c r="X1370" i="201"/>
  <c r="X1614" i="201"/>
  <c r="X1776" i="201"/>
  <c r="X1903" i="201"/>
  <c r="X873" i="201"/>
  <c r="X840" i="201"/>
  <c r="X773" i="201"/>
  <c r="X1250" i="201"/>
  <c r="X517" i="201"/>
  <c r="X1676" i="201"/>
  <c r="X832" i="201"/>
  <c r="X690" i="201"/>
  <c r="X1696" i="201"/>
  <c r="X1719" i="201"/>
  <c r="X1979" i="201"/>
  <c r="X1269" i="201"/>
  <c r="X1417" i="201"/>
  <c r="X1630" i="201"/>
  <c r="X1358" i="201"/>
  <c r="X1554" i="201"/>
  <c r="X1663" i="201"/>
  <c r="X1986" i="201"/>
  <c r="X532" i="201"/>
  <c r="X660" i="201"/>
  <c r="X1497" i="203"/>
  <c r="X1049" i="203"/>
  <c r="X916" i="203"/>
  <c r="X1039" i="203"/>
  <c r="X1873" i="203"/>
  <c r="X1086" i="203"/>
  <c r="X836" i="203"/>
  <c r="X908" i="203"/>
  <c r="X1076" i="203"/>
  <c r="X1353" i="203"/>
  <c r="X1438" i="203"/>
  <c r="X1028" i="203"/>
  <c r="X1158" i="203"/>
  <c r="X1579" i="203"/>
  <c r="X1002" i="203"/>
  <c r="X1132" i="203"/>
  <c r="X1414" i="203"/>
  <c r="X1908" i="203"/>
  <c r="X1883" i="203"/>
  <c r="X398" i="203"/>
  <c r="X430" i="203"/>
  <c r="X1153" i="203"/>
  <c r="X1433" i="203"/>
  <c r="X1412" i="203"/>
  <c r="X1377" i="203"/>
  <c r="X1678" i="203"/>
  <c r="X1811" i="203"/>
  <c r="BO898" i="199"/>
  <c r="BN898" i="199"/>
  <c r="BN858" i="199"/>
  <c r="BO858" i="199"/>
  <c r="BO1734" i="199"/>
  <c r="BN1734" i="199"/>
  <c r="BO894" i="199"/>
  <c r="BN894" i="199"/>
  <c r="BN1730" i="199"/>
  <c r="BO1730" i="199"/>
  <c r="BL1916" i="199"/>
  <c r="BM1916" i="199"/>
  <c r="BM1806" i="199"/>
  <c r="BL1806" i="199"/>
  <c r="X434" i="187"/>
  <c r="X1523" i="187"/>
  <c r="X1337" i="187"/>
  <c r="X1604" i="187"/>
  <c r="X1582" i="187"/>
  <c r="X1827" i="187"/>
  <c r="X1202" i="187"/>
  <c r="X1102" i="187"/>
  <c r="X1113" i="187"/>
  <c r="X549" i="187"/>
  <c r="X1487" i="187"/>
  <c r="X1736" i="187"/>
  <c r="X1166" i="187"/>
  <c r="X1389" i="187"/>
  <c r="X1421" i="187"/>
  <c r="X1398" i="187"/>
  <c r="X1529" i="187"/>
  <c r="X916" i="187"/>
  <c r="X1173" i="187"/>
  <c r="X1269" i="187"/>
  <c r="X1169" i="187"/>
  <c r="X1725" i="187"/>
  <c r="X1553" i="187"/>
  <c r="X1878" i="187"/>
  <c r="X2010" i="187"/>
  <c r="X794" i="187"/>
  <c r="X875" i="187"/>
  <c r="X1117" i="187"/>
  <c r="X1376" i="187"/>
  <c r="X1475" i="187"/>
  <c r="X1918" i="201"/>
  <c r="X1300" i="201"/>
  <c r="X1335" i="201"/>
  <c r="X1223" i="201"/>
  <c r="X1997" i="201"/>
  <c r="X1171" i="201"/>
  <c r="X1151" i="201"/>
  <c r="X1855" i="201"/>
  <c r="X855" i="201"/>
  <c r="X1295" i="201"/>
  <c r="X1739" i="201"/>
  <c r="X456" i="201"/>
  <c r="X1208" i="201"/>
  <c r="X1272" i="201"/>
  <c r="X678" i="201"/>
  <c r="X745" i="201"/>
  <c r="X701" i="201"/>
  <c r="X1155" i="201"/>
  <c r="X1958" i="201"/>
  <c r="X989" i="201"/>
  <c r="X930" i="201"/>
  <c r="X1125" i="201"/>
  <c r="X1193" i="201"/>
  <c r="X1393" i="201"/>
  <c r="X1384" i="201"/>
  <c r="X1448" i="201"/>
  <c r="X683" i="201"/>
  <c r="X1126" i="201"/>
  <c r="X2041" i="201"/>
  <c r="X691" i="201"/>
  <c r="X1703" i="201"/>
  <c r="X1014" i="201"/>
  <c r="X1873" i="201"/>
  <c r="X1227" i="201"/>
  <c r="X1642" i="201"/>
  <c r="X664" i="201"/>
  <c r="X493" i="201"/>
  <c r="X621" i="201"/>
  <c r="X871" i="201"/>
  <c r="X1158" i="201"/>
  <c r="X1578" i="201"/>
  <c r="X1266" i="201"/>
  <c r="X485" i="201"/>
  <c r="X613" i="201"/>
  <c r="X526" i="201"/>
  <c r="X654" i="201"/>
  <c r="X1129" i="201"/>
  <c r="X2052" i="201"/>
  <c r="X1392" i="203"/>
  <c r="X509" i="203"/>
  <c r="X573" i="203"/>
  <c r="X472" i="203"/>
  <c r="X1425" i="203"/>
  <c r="X1404" i="203"/>
  <c r="X1391" i="203"/>
  <c r="X1509" i="203"/>
  <c r="X1794" i="203"/>
  <c r="X1606" i="203"/>
  <c r="X1684" i="203"/>
  <c r="X1858" i="203"/>
  <c r="X971" i="203"/>
  <c r="X1035" i="203"/>
  <c r="X1524" i="203"/>
  <c r="X1540" i="203"/>
  <c r="X1793" i="203"/>
  <c r="X1224" i="203"/>
  <c r="X545" i="203"/>
  <c r="X1079" i="203"/>
  <c r="X1143" i="203"/>
  <c r="X990" i="203"/>
  <c r="X1054" i="203"/>
  <c r="X1120" i="203"/>
  <c r="X1184" i="203"/>
  <c r="X1383" i="203"/>
  <c r="X1447" i="203"/>
  <c r="X1657" i="203"/>
  <c r="X1790" i="203"/>
  <c r="X1021" i="203"/>
  <c r="X1413" i="203"/>
  <c r="X1475" i="203"/>
  <c r="X505" i="203"/>
  <c r="X481" i="203"/>
  <c r="X808" i="203"/>
  <c r="X1087" i="203"/>
  <c r="X1151" i="203"/>
  <c r="X998" i="203"/>
  <c r="X1062" i="203"/>
  <c r="X1128" i="203"/>
  <c r="X1192" i="203"/>
  <c r="X1612" i="203"/>
  <c r="X1125" i="203"/>
  <c r="X1189" i="203"/>
  <c r="X1421" i="203"/>
  <c r="X1583" i="203"/>
  <c r="X519" i="203"/>
  <c r="X583" i="203"/>
  <c r="X1009" i="203"/>
  <c r="X968" i="203"/>
  <c r="X1506" i="203"/>
  <c r="X844" i="203"/>
  <c r="X1394" i="203"/>
  <c r="X1574" i="203"/>
  <c r="X996" i="203"/>
  <c r="X1060" i="203"/>
  <c r="X1126" i="203"/>
  <c r="X1190" i="203"/>
  <c r="X1357" i="203"/>
  <c r="X974" i="203"/>
  <c r="X1034" i="203"/>
  <c r="X1100" i="203"/>
  <c r="X1164" i="203"/>
  <c r="X1382" i="203"/>
  <c r="X1446" i="203"/>
  <c r="X1904" i="203"/>
  <c r="X1912" i="203"/>
  <c r="X1920" i="203"/>
  <c r="X390" i="203"/>
  <c r="X406" i="203"/>
  <c r="X422" i="203"/>
  <c r="X438" i="203"/>
  <c r="X454" i="203"/>
  <c r="X1401" i="203"/>
  <c r="X1479" i="203"/>
  <c r="X1380" i="203"/>
  <c r="X1444" i="203"/>
  <c r="X1670" i="203"/>
  <c r="X1849" i="203"/>
  <c r="X947" i="203"/>
  <c r="X1117" i="203"/>
  <c r="X1181" i="203"/>
  <c r="X1107" i="203"/>
  <c r="X1171" i="203"/>
  <c r="X1411" i="203"/>
  <c r="X1492" i="203"/>
  <c r="X511" i="203"/>
  <c r="X575" i="203"/>
  <c r="X1016" i="203"/>
  <c r="X1074" i="203"/>
  <c r="X1138" i="203"/>
  <c r="X1510" i="203"/>
  <c r="X1850" i="203"/>
  <c r="X982" i="203"/>
  <c r="X1386" i="203"/>
  <c r="X1450" i="203"/>
  <c r="X1570" i="203"/>
  <c r="X515" i="203"/>
  <c r="X579" i="203"/>
  <c r="X397" i="203"/>
  <c r="X413" i="203"/>
  <c r="X429" i="203"/>
  <c r="X445" i="203"/>
  <c r="X461" i="203"/>
  <c r="X1408" i="203"/>
  <c r="X1355" i="203"/>
  <c r="X1665" i="203"/>
  <c r="X1409" i="203"/>
  <c r="X1019" i="203"/>
  <c r="X1785" i="203"/>
  <c r="X1024" i="203"/>
  <c r="X1082" i="203"/>
  <c r="X1146" i="203"/>
  <c r="X1031" i="203"/>
  <c r="X1685" i="203"/>
  <c r="X523" i="203"/>
  <c r="X587" i="203"/>
  <c r="X395" i="203"/>
  <c r="X411" i="203"/>
  <c r="X427" i="203"/>
  <c r="X443" i="203"/>
  <c r="X1483" i="203"/>
  <c r="X473" i="203"/>
  <c r="X816" i="203"/>
  <c r="X1103" i="203"/>
  <c r="X1167" i="203"/>
  <c r="X1014" i="203"/>
  <c r="X1080" i="203"/>
  <c r="X1144" i="203"/>
  <c r="X1231" i="203"/>
  <c r="X1077" i="203"/>
  <c r="X1141" i="203"/>
  <c r="X980" i="203"/>
  <c r="X1405" i="203"/>
  <c r="X924" i="203"/>
  <c r="X951" i="203"/>
  <c r="X1115" i="203"/>
  <c r="X1179" i="203"/>
  <c r="X1348" i="203"/>
  <c r="X1605" i="203"/>
  <c r="X852" i="203"/>
  <c r="X1410" i="203"/>
  <c r="X1869" i="203"/>
  <c r="X1044" i="203"/>
  <c r="X1110" i="203"/>
  <c r="X966" i="203"/>
  <c r="X1018" i="203"/>
  <c r="X965" i="203"/>
  <c r="X1417" i="203"/>
  <c r="X1487" i="203"/>
  <c r="X1396" i="203"/>
  <c r="X872" i="203"/>
  <c r="X904" i="203"/>
  <c r="X1101" i="203"/>
  <c r="X1091" i="203"/>
  <c r="X1155" i="203"/>
  <c r="X1789" i="203"/>
  <c r="BM1982" i="199"/>
  <c r="BL1982" i="199"/>
  <c r="BL2045" i="199"/>
  <c r="BM2045" i="199"/>
  <c r="BM1415" i="199"/>
  <c r="BL1415" i="199"/>
  <c r="BM412" i="199"/>
  <c r="BL412" i="199"/>
  <c r="BN2057" i="199"/>
  <c r="BO2057" i="199"/>
  <c r="BO1611" i="199"/>
  <c r="BN1611" i="199"/>
  <c r="BO496" i="199"/>
  <c r="BN496" i="199"/>
  <c r="BL1896" i="199"/>
  <c r="BM1896" i="199"/>
  <c r="BH1929" i="182"/>
  <c r="BG1929" i="182"/>
  <c r="BG1548" i="182"/>
  <c r="BH1548" i="182"/>
  <c r="BG1847" i="182"/>
  <c r="BH1847" i="182"/>
  <c r="BF1925" i="182"/>
  <c r="BE1925" i="182"/>
  <c r="BE2032" i="182"/>
  <c r="BF2032" i="182"/>
  <c r="BG536" i="182"/>
  <c r="BH536" i="182"/>
  <c r="BG1533" i="182"/>
  <c r="BH1533" i="182"/>
  <c r="BG1865" i="182"/>
  <c r="BH1865" i="182"/>
  <c r="BF1550" i="182"/>
  <c r="BE1550" i="182"/>
  <c r="BM592" i="199"/>
  <c r="BL592" i="199"/>
  <c r="BO470" i="199"/>
  <c r="BN470" i="199"/>
  <c r="BO512" i="199"/>
  <c r="BN512" i="199"/>
  <c r="BO1141" i="199"/>
  <c r="BN1141" i="199"/>
  <c r="BO1443" i="199"/>
  <c r="BN1443" i="199"/>
  <c r="BM1573" i="199"/>
  <c r="BL1573" i="199"/>
  <c r="BO1259" i="199"/>
  <c r="BN1259" i="199"/>
  <c r="BM1381" i="199"/>
  <c r="BL1381" i="199"/>
  <c r="BM1922" i="199"/>
  <c r="BL1922" i="199"/>
  <c r="BL1177" i="199"/>
  <c r="BM1177" i="199"/>
  <c r="BL1744" i="199"/>
  <c r="BM1744" i="199"/>
  <c r="BO1822" i="199"/>
  <c r="BN1822" i="199"/>
  <c r="BO1079" i="199"/>
  <c r="BN1079" i="199"/>
  <c r="BM1121" i="199"/>
  <c r="BL1121" i="199"/>
  <c r="BM1680" i="199"/>
  <c r="BL1680" i="199"/>
  <c r="BO1930" i="199"/>
  <c r="BN1930" i="199"/>
  <c r="BF1653" i="182"/>
  <c r="BE1653" i="182"/>
  <c r="BH1657" i="182"/>
  <c r="BG1657" i="182"/>
  <c r="BN1625" i="199"/>
  <c r="BO1625" i="199"/>
  <c r="BO1193" i="199"/>
  <c r="BN1193" i="199"/>
  <c r="BM634" i="199"/>
  <c r="BL634" i="199"/>
  <c r="BF2020" i="182"/>
  <c r="BE2020" i="182"/>
  <c r="BO420" i="199"/>
  <c r="BN420" i="199"/>
  <c r="BG1916" i="182"/>
  <c r="BH1916" i="182"/>
  <c r="BM1097" i="199"/>
  <c r="BL1097" i="199"/>
  <c r="BM693" i="199"/>
  <c r="BL693" i="199"/>
  <c r="BN1342" i="199"/>
  <c r="BO1342" i="199"/>
  <c r="BL1642" i="199"/>
  <c r="BM1642" i="199"/>
  <c r="BH939" i="182"/>
  <c r="BG939" i="182"/>
  <c r="BF1899" i="182"/>
  <c r="BE1899" i="182"/>
  <c r="BE1843" i="182"/>
  <c r="BF1843" i="182"/>
  <c r="BG1111" i="182"/>
  <c r="BH1111" i="182"/>
  <c r="BF1553" i="182"/>
  <c r="BE1553" i="182"/>
  <c r="BG1788" i="182"/>
  <c r="BH1788" i="182"/>
  <c r="BF1807" i="182"/>
  <c r="BE1807" i="182"/>
  <c r="BN402" i="199"/>
  <c r="BO402" i="199"/>
  <c r="BL520" i="199"/>
  <c r="BM520" i="199"/>
  <c r="BN400" i="199"/>
  <c r="BO400" i="199"/>
  <c r="BN598" i="199"/>
  <c r="BO598" i="199"/>
  <c r="BO1517" i="199"/>
  <c r="BN1517" i="199"/>
  <c r="BO1966" i="199"/>
  <c r="BN1966" i="199"/>
  <c r="BM914" i="199"/>
  <c r="BL914" i="199"/>
  <c r="BO967" i="199"/>
  <c r="BN967" i="199"/>
  <c r="BM1159" i="199"/>
  <c r="BL1159" i="199"/>
  <c r="BL1235" i="199"/>
  <c r="BM1235" i="199"/>
  <c r="BN1998" i="199"/>
  <c r="BO1998" i="199"/>
  <c r="BL1698" i="199"/>
  <c r="BM1698" i="199"/>
  <c r="BM1941" i="199"/>
  <c r="BL1941" i="199"/>
  <c r="BO1992" i="199"/>
  <c r="BN1992" i="199"/>
  <c r="BG1917" i="182"/>
  <c r="BH1917" i="182"/>
  <c r="BM1485" i="199"/>
  <c r="BL1485" i="199"/>
  <c r="BL394" i="199"/>
  <c r="BM394" i="199"/>
  <c r="BO699" i="199"/>
  <c r="BN699" i="199"/>
  <c r="BL424" i="199"/>
  <c r="BM424" i="199"/>
  <c r="BE1974" i="182"/>
  <c r="BF1974" i="182"/>
  <c r="BE1937" i="182"/>
  <c r="BF1937" i="182"/>
  <c r="BO1153" i="199"/>
  <c r="BN1153" i="199"/>
  <c r="BM831" i="199"/>
  <c r="BL831" i="199"/>
  <c r="BN392" i="199"/>
  <c r="BO392" i="199"/>
  <c r="BH556" i="182"/>
  <c r="BG556" i="182"/>
  <c r="BO1223" i="199"/>
  <c r="BN1223" i="199"/>
  <c r="BO995" i="199"/>
  <c r="BN995" i="199"/>
  <c r="BH1128" i="182"/>
  <c r="BG1128" i="182"/>
  <c r="BH1970" i="182"/>
  <c r="BG1970" i="182"/>
  <c r="BO902" i="199"/>
  <c r="BN902" i="199"/>
  <c r="BL1872" i="199"/>
  <c r="BM1872" i="199"/>
  <c r="BM716" i="199"/>
  <c r="BL716" i="199"/>
  <c r="BF932" i="182"/>
  <c r="BE932" i="182"/>
  <c r="BF1113" i="182"/>
  <c r="BE1113" i="182"/>
  <c r="BG1869" i="182"/>
  <c r="BH1869" i="182"/>
  <c r="BG1535" i="182"/>
  <c r="BH1535" i="182"/>
  <c r="BG1555" i="182"/>
  <c r="BH1555" i="182"/>
  <c r="BF1643" i="182"/>
  <c r="BE1643" i="182"/>
  <c r="BG1840" i="182"/>
  <c r="BH1840" i="182"/>
  <c r="BF1861" i="182"/>
  <c r="BE1861" i="182"/>
  <c r="BH2013" i="182"/>
  <c r="BG2013" i="182"/>
  <c r="BH606" i="182"/>
  <c r="BG606" i="182"/>
  <c r="BF1630" i="182"/>
  <c r="BE1630" i="182"/>
  <c r="BF1844" i="182"/>
  <c r="BE1844" i="182"/>
  <c r="BH1971" i="182"/>
  <c r="BG1971" i="182"/>
  <c r="BL552" i="199"/>
  <c r="BM552" i="199"/>
  <c r="BN886" i="199"/>
  <c r="BO886" i="199"/>
  <c r="BO1764" i="199"/>
  <c r="BN1764" i="199"/>
  <c r="BM916" i="199"/>
  <c r="BL916" i="199"/>
  <c r="BO938" i="199"/>
  <c r="BN938" i="199"/>
  <c r="BO1369" i="199"/>
  <c r="BN1369" i="199"/>
  <c r="BL1445" i="199"/>
  <c r="BM1445" i="199"/>
  <c r="BN1644" i="199"/>
  <c r="BO1644" i="199"/>
  <c r="BO1058" i="199"/>
  <c r="BN1058" i="199"/>
  <c r="BO1758" i="199"/>
  <c r="BN1758" i="199"/>
  <c r="BL880" i="199"/>
  <c r="BM880" i="199"/>
  <c r="BM1609" i="199"/>
  <c r="BL1609" i="199"/>
  <c r="BN1318" i="199"/>
  <c r="BO1318" i="199"/>
  <c r="BM1043" i="199"/>
  <c r="BL1043" i="199"/>
  <c r="BH1968" i="182"/>
  <c r="BG1968" i="182"/>
  <c r="BE1781" i="182"/>
  <c r="BF1781" i="182"/>
  <c r="BL2051" i="199"/>
  <c r="BM2051" i="199"/>
  <c r="BO1171" i="199"/>
  <c r="BN1171" i="199"/>
  <c r="BO1886" i="199"/>
  <c r="BN1886" i="199"/>
  <c r="BM1421" i="199"/>
  <c r="BL1421" i="199"/>
  <c r="BF618" i="182"/>
  <c r="BE618" i="182"/>
  <c r="BG1924" i="182"/>
  <c r="BH1924" i="182"/>
  <c r="BF1908" i="182"/>
  <c r="BE1908" i="182"/>
  <c r="BH936" i="182"/>
  <c r="BG936" i="182"/>
  <c r="BF1123" i="182"/>
  <c r="BE1123" i="182"/>
  <c r="BG558" i="182"/>
  <c r="BH558" i="182"/>
  <c r="BF1656" i="182"/>
  <c r="BE1656" i="182"/>
  <c r="BF1796" i="182"/>
  <c r="BE1796" i="182"/>
  <c r="BO683" i="199"/>
  <c r="BN683" i="199"/>
  <c r="BL1439" i="199"/>
  <c r="BM1439" i="199"/>
  <c r="BO1648" i="199"/>
  <c r="BN1648" i="199"/>
  <c r="BO769" i="199"/>
  <c r="BN769" i="199"/>
  <c r="BM932" i="199"/>
  <c r="BL932" i="199"/>
  <c r="BL1944" i="199"/>
  <c r="BM1944" i="199"/>
  <c r="BL945" i="199"/>
  <c r="BM945" i="199"/>
  <c r="BO1274" i="199"/>
  <c r="BN1274" i="199"/>
  <c r="BN1401" i="199"/>
  <c r="BO1401" i="199"/>
  <c r="BN1940" i="199"/>
  <c r="BO1940" i="199"/>
  <c r="BO1074" i="199"/>
  <c r="BN1074" i="199"/>
  <c r="BL1423" i="199"/>
  <c r="BM1423" i="199"/>
  <c r="BO1914" i="199"/>
  <c r="BN1914" i="199"/>
  <c r="BM1650" i="199"/>
  <c r="BL1650" i="199"/>
  <c r="BM1814" i="199"/>
  <c r="BL1814" i="199"/>
  <c r="BF1913" i="182"/>
  <c r="BE1913" i="182"/>
  <c r="BG1875" i="182"/>
  <c r="BH1875" i="182"/>
  <c r="BM653" i="199"/>
  <c r="BL653" i="199"/>
  <c r="BF1110" i="182"/>
  <c r="BE1110" i="182"/>
  <c r="BO1203" i="199"/>
  <c r="BN1203" i="199"/>
  <c r="BM460" i="199"/>
  <c r="BL460" i="199"/>
  <c r="BF1838" i="182"/>
  <c r="BE1838" i="182"/>
  <c r="BM1405" i="199"/>
  <c r="BL1405" i="199"/>
  <c r="BH940" i="182"/>
  <c r="BG940" i="182"/>
  <c r="BG1818" i="182"/>
  <c r="BH1818" i="182"/>
  <c r="BE600" i="182"/>
  <c r="BF600" i="182"/>
  <c r="BF935" i="182"/>
  <c r="BE935" i="182"/>
  <c r="BF1851" i="182"/>
  <c r="BE1851" i="182"/>
  <c r="BF1739" i="182"/>
  <c r="BE1739" i="182"/>
  <c r="BF1854" i="182"/>
  <c r="BE1854" i="182"/>
  <c r="BG608" i="182"/>
  <c r="BH608" i="182"/>
  <c r="BG1798" i="182"/>
  <c r="BH1798" i="182"/>
  <c r="BL490" i="199"/>
  <c r="BM490" i="199"/>
  <c r="BO1211" i="199"/>
  <c r="BN1211" i="199"/>
  <c r="BL1385" i="199"/>
  <c r="BM1385" i="199"/>
  <c r="BN1666" i="199"/>
  <c r="BO1666" i="199"/>
  <c r="BL1800" i="199"/>
  <c r="BM1800" i="199"/>
  <c r="BM1191" i="199"/>
  <c r="BL1191" i="199"/>
  <c r="BN1686" i="199"/>
  <c r="BO1686" i="199"/>
  <c r="BG1758" i="182"/>
  <c r="BH1758" i="182"/>
  <c r="BE1767" i="182"/>
  <c r="BF1767" i="182"/>
  <c r="BL1746" i="199"/>
  <c r="BM1746" i="199"/>
  <c r="BO1934" i="199"/>
  <c r="BN1934" i="199"/>
  <c r="BL1599" i="199"/>
  <c r="BM1599" i="199"/>
  <c r="BL1161" i="199"/>
  <c r="BM1161" i="199"/>
  <c r="BL530" i="199"/>
  <c r="BM530" i="199"/>
  <c r="BH594" i="182"/>
  <c r="BG594" i="182"/>
  <c r="BH1547" i="182"/>
  <c r="BG1547" i="182"/>
  <c r="BL620" i="199"/>
  <c r="BM620" i="199"/>
  <c r="BL1808" i="199"/>
  <c r="BM1808" i="199"/>
  <c r="BL1926" i="199"/>
  <c r="BM1926" i="199"/>
  <c r="BM1880" i="199"/>
  <c r="BL1880" i="199"/>
  <c r="BN466" i="199"/>
  <c r="BO466" i="199"/>
  <c r="BO474" i="199"/>
  <c r="BN474" i="199"/>
  <c r="BG564" i="182"/>
  <c r="BH564" i="182"/>
  <c r="BE1975" i="182"/>
  <c r="BF1975" i="182"/>
  <c r="BE590" i="182"/>
  <c r="BF590" i="182"/>
  <c r="BG1627" i="182"/>
  <c r="BH1627" i="182"/>
  <c r="BH945" i="182"/>
  <c r="BG945" i="182"/>
  <c r="BE1941" i="182"/>
  <c r="BF1941" i="182"/>
  <c r="BN550" i="199"/>
  <c r="BO550" i="199"/>
  <c r="BL522" i="199"/>
  <c r="BM522" i="199"/>
  <c r="BO1107" i="199"/>
  <c r="BN1107" i="199"/>
  <c r="BL1517" i="199"/>
  <c r="BM1517" i="199"/>
  <c r="BM1966" i="199"/>
  <c r="BL1966" i="199"/>
  <c r="BM967" i="199"/>
  <c r="BL967" i="199"/>
  <c r="BO1668" i="199"/>
  <c r="BN1668" i="199"/>
  <c r="BM1900" i="199"/>
  <c r="BL1900" i="199"/>
  <c r="BN1543" i="199"/>
  <c r="BO1543" i="199"/>
  <c r="BO1738" i="199"/>
  <c r="BN1738" i="199"/>
  <c r="BG1646" i="182"/>
  <c r="BH1646" i="182"/>
  <c r="BL1272" i="199"/>
  <c r="BM1272" i="199"/>
  <c r="BE1816" i="182"/>
  <c r="BF1816" i="182"/>
  <c r="BG1112" i="182"/>
  <c r="BH1112" i="182"/>
  <c r="BO870" i="199"/>
  <c r="BN870" i="199"/>
  <c r="BM2020" i="199"/>
  <c r="BL2020" i="199"/>
  <c r="BO1577" i="199"/>
  <c r="BN1577" i="199"/>
  <c r="BN626" i="199"/>
  <c r="BO626" i="199"/>
  <c r="BH580" i="182"/>
  <c r="BG580" i="182"/>
  <c r="BF1610" i="182"/>
  <c r="BE1610" i="182"/>
  <c r="BN2049" i="199"/>
  <c r="BO2049" i="199"/>
  <c r="BL1389" i="199"/>
  <c r="BM1389" i="199"/>
  <c r="BH1651" i="182"/>
  <c r="BG1651" i="182"/>
  <c r="BG1616" i="182"/>
  <c r="BH1616" i="182"/>
  <c r="BE566" i="182"/>
  <c r="BF566" i="182"/>
  <c r="BF1620" i="182"/>
  <c r="BE1620" i="182"/>
  <c r="BG1828" i="182"/>
  <c r="BH1828" i="182"/>
  <c r="BH2051" i="182"/>
  <c r="BG2051" i="182"/>
  <c r="BF1582" i="182"/>
  <c r="BE1582" i="182"/>
  <c r="BF1928" i="182"/>
  <c r="BE1928" i="182"/>
  <c r="BE542" i="182"/>
  <c r="BF542" i="182"/>
  <c r="BE606" i="182"/>
  <c r="BF606" i="182"/>
  <c r="BH938" i="182"/>
  <c r="BG938" i="182"/>
  <c r="BG1630" i="182"/>
  <c r="BH1630" i="182"/>
  <c r="BH1969" i="182"/>
  <c r="BG1969" i="182"/>
  <c r="BF1626" i="182"/>
  <c r="BE1626" i="182"/>
  <c r="BG1676" i="182"/>
  <c r="BH1676" i="182"/>
  <c r="BH1793" i="182"/>
  <c r="BG1793" i="182"/>
  <c r="BM844" i="199"/>
  <c r="BL844" i="199"/>
  <c r="BM608" i="199"/>
  <c r="BL608" i="199"/>
  <c r="BM1483" i="199"/>
  <c r="BL1483" i="199"/>
  <c r="BM1898" i="199"/>
  <c r="BL1898" i="199"/>
  <c r="BM1083" i="199"/>
  <c r="BL1083" i="199"/>
  <c r="BL1459" i="199"/>
  <c r="BM1459" i="199"/>
  <c r="BL1938" i="199"/>
  <c r="BM1938" i="199"/>
  <c r="BO2055" i="199"/>
  <c r="BN2055" i="199"/>
  <c r="BM1365" i="199"/>
  <c r="BL1365" i="199"/>
  <c r="BG1658" i="182"/>
  <c r="BH1658" i="182"/>
  <c r="BM1688" i="199"/>
  <c r="BL1688" i="199"/>
  <c r="BN1361" i="199"/>
  <c r="BO1361" i="199"/>
  <c r="BO1864" i="199"/>
  <c r="BN1864" i="199"/>
  <c r="BN1609" i="199"/>
  <c r="BO1609" i="199"/>
  <c r="BO681" i="199"/>
  <c r="BN681" i="199"/>
  <c r="BL1340" i="199"/>
  <c r="BM1340" i="199"/>
  <c r="BH1787" i="182"/>
  <c r="BG1787" i="182"/>
  <c r="BF1598" i="182"/>
  <c r="BE1598" i="182"/>
  <c r="BL1296" i="199"/>
  <c r="BM1296" i="199"/>
  <c r="BG1911" i="182"/>
  <c r="BH1911" i="182"/>
  <c r="BG1549" i="182"/>
  <c r="BH1549" i="182"/>
  <c r="BO1617" i="199"/>
  <c r="BN1617" i="199"/>
  <c r="BM1049" i="199"/>
  <c r="BL1049" i="199"/>
  <c r="BM691" i="199"/>
  <c r="BL691" i="199"/>
  <c r="BF1834" i="182"/>
  <c r="BE1834" i="182"/>
  <c r="BG1644" i="182"/>
  <c r="BH1644" i="182"/>
  <c r="BH1675" i="182"/>
  <c r="BG1675" i="182"/>
  <c r="BH1845" i="182"/>
  <c r="BG1845" i="182"/>
  <c r="BM584" i="199"/>
  <c r="BL584" i="199"/>
  <c r="BO813" i="199"/>
  <c r="BN813" i="199"/>
  <c r="BM943" i="199"/>
  <c r="BL943" i="199"/>
  <c r="BM976" i="199"/>
  <c r="BL976" i="199"/>
  <c r="BM1499" i="199"/>
  <c r="BL1499" i="199"/>
  <c r="BM829" i="199"/>
  <c r="BL829" i="199"/>
  <c r="BO1255" i="199"/>
  <c r="BN1255" i="199"/>
  <c r="BM1627" i="199"/>
  <c r="BL1627" i="199"/>
  <c r="BL1274" i="199"/>
  <c r="BM1274" i="199"/>
  <c r="BM1535" i="199"/>
  <c r="BL1535" i="199"/>
  <c r="BO1977" i="199"/>
  <c r="BN1977" i="199"/>
  <c r="BL1145" i="199"/>
  <c r="BM1145" i="199"/>
  <c r="BL1314" i="199"/>
  <c r="BM1314" i="199"/>
  <c r="BM504" i="199"/>
  <c r="BL504" i="199"/>
  <c r="BM888" i="199"/>
  <c r="BL888" i="199"/>
  <c r="BF1773" i="182"/>
  <c r="BE1773" i="182"/>
  <c r="BO2037" i="199"/>
  <c r="BN2037" i="199"/>
  <c r="BL1332" i="199"/>
  <c r="BM1332" i="199"/>
  <c r="BO1906" i="199"/>
  <c r="BN1906" i="199"/>
  <c r="BF1672" i="182"/>
  <c r="BE1672" i="182"/>
  <c r="BM1351" i="199"/>
  <c r="BL1351" i="199"/>
  <c r="BM993" i="199"/>
  <c r="BL993" i="199"/>
  <c r="BO1405" i="199"/>
  <c r="BN1405" i="199"/>
  <c r="BM982" i="199"/>
  <c r="BL982" i="199"/>
  <c r="BN1282" i="199"/>
  <c r="BO1282" i="199"/>
  <c r="BF1887" i="182"/>
  <c r="BE1887" i="182"/>
  <c r="BF940" i="182"/>
  <c r="BE940" i="182"/>
  <c r="BH1001" i="182"/>
  <c r="BG1001" i="182"/>
  <c r="BE1533" i="182"/>
  <c r="BF1533" i="182"/>
  <c r="BH1603" i="182"/>
  <c r="BG1603" i="182"/>
  <c r="BE574" i="182"/>
  <c r="BF574" i="182"/>
  <c r="BG930" i="182"/>
  <c r="BH930" i="182"/>
  <c r="BF1125" i="182"/>
  <c r="BE1125" i="182"/>
  <c r="BF608" i="182"/>
  <c r="BE608" i="182"/>
  <c r="BH1002" i="182"/>
  <c r="BG1002" i="182"/>
  <c r="BF1592" i="182"/>
  <c r="BE1592" i="182"/>
  <c r="BF1877" i="182"/>
  <c r="BE1877" i="182"/>
  <c r="BM662" i="199"/>
  <c r="BL662" i="199"/>
  <c r="BM594" i="199"/>
  <c r="BL594" i="199"/>
  <c r="BL1211" i="199"/>
  <c r="BM1211" i="199"/>
  <c r="BM1958" i="199"/>
  <c r="BL1958" i="199"/>
  <c r="BM910" i="199"/>
  <c r="BL910" i="199"/>
  <c r="BM1026" i="199"/>
  <c r="BL1026" i="199"/>
  <c r="BO1457" i="199"/>
  <c r="BN1457" i="199"/>
  <c r="BM1167" i="199"/>
  <c r="BL1167" i="199"/>
  <c r="BO1243" i="199"/>
  <c r="BN1243" i="199"/>
  <c r="BM1429" i="199"/>
  <c r="BL1429" i="199"/>
  <c r="BO1680" i="199"/>
  <c r="BN1680" i="199"/>
  <c r="BF1802" i="182"/>
  <c r="BE1802" i="182"/>
  <c r="BM1467" i="199"/>
  <c r="BL1467" i="199"/>
  <c r="BM1091" i="199"/>
  <c r="BL1091" i="199"/>
  <c r="BO1658" i="199"/>
  <c r="BN1658" i="199"/>
  <c r="BO823" i="199"/>
  <c r="BN823" i="199"/>
  <c r="BF1759" i="182"/>
  <c r="BE1759" i="182"/>
  <c r="BO1926" i="199"/>
  <c r="BN1926" i="199"/>
  <c r="BM936" i="199"/>
  <c r="BL936" i="199"/>
  <c r="BF1891" i="182"/>
  <c r="BE1891" i="182"/>
  <c r="BF554" i="182"/>
  <c r="BE554" i="182"/>
  <c r="BH1764" i="182"/>
  <c r="BG1764" i="182"/>
  <c r="BH1667" i="182"/>
  <c r="BG1667" i="182"/>
  <c r="BH572" i="182"/>
  <c r="BG572" i="182"/>
  <c r="BG1004" i="182"/>
  <c r="BH1004" i="182"/>
  <c r="BF1556" i="182"/>
  <c r="BE1556" i="182"/>
  <c r="BF1735" i="182"/>
  <c r="BE1735" i="182"/>
  <c r="BG1859" i="182"/>
  <c r="BH1859" i="182"/>
  <c r="BG1893" i="182"/>
  <c r="BH1893" i="182"/>
  <c r="BE552" i="182"/>
  <c r="BF552" i="182"/>
  <c r="BG1899" i="182"/>
  <c r="BH1899" i="182"/>
  <c r="BG950" i="182"/>
  <c r="BH950" i="182"/>
  <c r="BF1563" i="182"/>
  <c r="BE1563" i="182"/>
  <c r="BM860" i="199"/>
  <c r="BL860" i="199"/>
  <c r="BM924" i="199"/>
  <c r="BL924" i="199"/>
  <c r="BO953" i="199"/>
  <c r="BN953" i="199"/>
  <c r="BL1267" i="199"/>
  <c r="BM1267" i="199"/>
  <c r="BO1326" i="199"/>
  <c r="BN1326" i="199"/>
  <c r="BO1854" i="199"/>
  <c r="BN1854" i="199"/>
  <c r="BO1247" i="199"/>
  <c r="BN1247" i="199"/>
  <c r="BL1768" i="199"/>
  <c r="BM1768" i="199"/>
  <c r="BL2026" i="199"/>
  <c r="BM2026" i="199"/>
  <c r="BL1330" i="199"/>
  <c r="BM1330" i="199"/>
  <c r="BO1137" i="199"/>
  <c r="BN1137" i="199"/>
  <c r="BO1173" i="199"/>
  <c r="BN1173" i="199"/>
  <c r="BO1276" i="199"/>
  <c r="BN1276" i="199"/>
  <c r="BL1397" i="199"/>
  <c r="BM1397" i="199"/>
  <c r="BF1820" i="182"/>
  <c r="BE1820" i="182"/>
  <c r="BO1850" i="199"/>
  <c r="BN1850" i="199"/>
  <c r="BH1937" i="182"/>
  <c r="BG1937" i="182"/>
  <c r="BL1153" i="199"/>
  <c r="BM1153" i="199"/>
  <c r="BL1784" i="199"/>
  <c r="BM1784" i="199"/>
  <c r="BO1344" i="199"/>
  <c r="BN1344" i="199"/>
  <c r="BO821" i="199"/>
  <c r="BN821" i="199"/>
  <c r="BM797" i="199"/>
  <c r="BL797" i="199"/>
  <c r="BN2001" i="199"/>
  <c r="BO2001" i="199"/>
  <c r="BO1872" i="199"/>
  <c r="BN1872" i="199"/>
  <c r="BO716" i="199"/>
  <c r="BN716" i="199"/>
  <c r="BO562" i="199"/>
  <c r="BN562" i="199"/>
  <c r="BO685" i="199"/>
  <c r="BN685" i="199"/>
  <c r="BE1933" i="182"/>
  <c r="BF1933" i="182"/>
  <c r="BG1612" i="182"/>
  <c r="BH1612" i="182"/>
  <c r="BH1900" i="182"/>
  <c r="BG1900" i="182"/>
  <c r="BF1604" i="182"/>
  <c r="BE1604" i="182"/>
  <c r="BG1852" i="182"/>
  <c r="BH1852" i="182"/>
  <c r="BG1882" i="182"/>
  <c r="BH1882" i="182"/>
  <c r="BG1626" i="182"/>
  <c r="BH1626" i="182"/>
  <c r="BN430" i="199"/>
  <c r="BO430" i="199"/>
  <c r="BO552" i="199"/>
  <c r="BN552" i="199"/>
  <c r="BO844" i="199"/>
  <c r="BN844" i="199"/>
  <c r="BN542" i="199"/>
  <c r="BO542" i="199"/>
  <c r="BO538" i="199"/>
  <c r="BN538" i="199"/>
  <c r="BM940" i="199"/>
  <c r="BL940" i="199"/>
  <c r="BM1433" i="199"/>
  <c r="BL1433" i="199"/>
  <c r="BM1936" i="199"/>
  <c r="BL1936" i="199"/>
  <c r="BL2004" i="199"/>
  <c r="BM2004" i="199"/>
  <c r="BO916" i="199"/>
  <c r="BN916" i="199"/>
  <c r="BL1407" i="199"/>
  <c r="BM1407" i="199"/>
  <c r="BL1523" i="199"/>
  <c r="BM1523" i="199"/>
  <c r="BL1704" i="199"/>
  <c r="BM1704" i="199"/>
  <c r="BM2055" i="199"/>
  <c r="BL2055" i="199"/>
  <c r="BO1013" i="199"/>
  <c r="BN1013" i="199"/>
  <c r="BM1081" i="199"/>
  <c r="BL1081" i="199"/>
  <c r="BN1469" i="199"/>
  <c r="BO1469" i="199"/>
  <c r="BO1672" i="199"/>
  <c r="BN1672" i="199"/>
  <c r="BM2012" i="199"/>
  <c r="BL2012" i="199"/>
  <c r="BM1181" i="199"/>
  <c r="BL1181" i="199"/>
  <c r="BN1365" i="199"/>
  <c r="BO1365" i="199"/>
  <c r="BL2000" i="199"/>
  <c r="BM2000" i="199"/>
  <c r="BE1747" i="182"/>
  <c r="BF1747" i="182"/>
  <c r="BM524" i="199"/>
  <c r="BL524" i="199"/>
  <c r="BN1349" i="199"/>
  <c r="BO1349" i="199"/>
  <c r="BM644" i="199"/>
  <c r="BL644" i="199"/>
  <c r="BF1920" i="182"/>
  <c r="BE1920" i="182"/>
  <c r="BG584" i="182"/>
  <c r="BH584" i="182"/>
  <c r="BF947" i="182"/>
  <c r="BE947" i="182"/>
  <c r="BE1532" i="182"/>
  <c r="BF1532" i="182"/>
  <c r="BE558" i="182"/>
  <c r="BF558" i="182"/>
  <c r="BF1117" i="182"/>
  <c r="BE1117" i="182"/>
  <c r="BH1889" i="182"/>
  <c r="BG1889" i="182"/>
  <c r="BH953" i="182"/>
  <c r="BG953" i="182"/>
  <c r="BL390" i="199"/>
  <c r="BM390" i="199"/>
  <c r="BO748" i="199"/>
  <c r="BN748" i="199"/>
  <c r="BL486" i="199"/>
  <c r="BM486" i="199"/>
  <c r="BM624" i="199"/>
  <c r="BL624" i="199"/>
  <c r="BO892" i="199"/>
  <c r="BN892" i="199"/>
  <c r="BL1353" i="199"/>
  <c r="BM1353" i="199"/>
  <c r="BN1740" i="199"/>
  <c r="BO1740" i="199"/>
  <c r="BM1971" i="199"/>
  <c r="BL1971" i="199"/>
  <c r="BO932" i="199"/>
  <c r="BN932" i="199"/>
  <c r="BL1375" i="199"/>
  <c r="BM1375" i="199"/>
  <c r="BN1752" i="199"/>
  <c r="BO1752" i="199"/>
  <c r="BL1219" i="199"/>
  <c r="BM1219" i="199"/>
  <c r="BO1453" i="199"/>
  <c r="BN1453" i="199"/>
  <c r="BN1824" i="199"/>
  <c r="BO1824" i="199"/>
  <c r="BO1650" i="199"/>
  <c r="BN1650" i="199"/>
  <c r="BM630" i="199"/>
  <c r="BL630" i="199"/>
  <c r="BO1179" i="199"/>
  <c r="BN1179" i="199"/>
  <c r="BL1726" i="199"/>
  <c r="BM1726" i="199"/>
  <c r="BN1332" i="199"/>
  <c r="BO1332" i="199"/>
  <c r="BM934" i="199"/>
  <c r="BL934" i="199"/>
  <c r="BN1270" i="199"/>
  <c r="BO1270" i="199"/>
  <c r="BO508" i="199"/>
  <c r="BN508" i="199"/>
  <c r="BM660" i="199"/>
  <c r="BL660" i="199"/>
  <c r="BF1575" i="182"/>
  <c r="BE1575" i="182"/>
  <c r="BL1249" i="199"/>
  <c r="BM1249" i="199"/>
  <c r="BO1908" i="199"/>
  <c r="BN1908" i="199"/>
  <c r="BM1071" i="199"/>
  <c r="BL1071" i="199"/>
  <c r="BO1798" i="199"/>
  <c r="BN1798" i="199"/>
  <c r="BH604" i="182"/>
  <c r="BG604" i="182"/>
  <c r="BG1571" i="182"/>
  <c r="BH1571" i="182"/>
  <c r="BH1925" i="182"/>
  <c r="BG1925" i="182"/>
  <c r="BE2044" i="182"/>
  <c r="BF2044" i="182"/>
  <c r="BF1808" i="182"/>
  <c r="BE1808" i="182"/>
  <c r="BN518" i="199"/>
  <c r="BO518" i="199"/>
  <c r="BN586" i="199"/>
  <c r="BO586" i="199"/>
  <c r="BM628" i="199"/>
  <c r="BL628" i="199"/>
  <c r="BO1385" i="199"/>
  <c r="BN1385" i="199"/>
  <c r="BO772" i="199"/>
  <c r="BN772" i="199"/>
  <c r="BO986" i="199"/>
  <c r="BN986" i="199"/>
  <c r="BN1716" i="199"/>
  <c r="BO1716" i="199"/>
  <c r="BO910" i="199"/>
  <c r="BN910" i="199"/>
  <c r="BM1686" i="199"/>
  <c r="BL1686" i="199"/>
  <c r="BN1991" i="199"/>
  <c r="BO1991" i="199"/>
  <c r="BN846" i="199"/>
  <c r="BO846" i="199"/>
  <c r="BO882" i="199"/>
  <c r="BN882" i="199"/>
  <c r="BO1322" i="199"/>
  <c r="BN1322" i="199"/>
  <c r="BL1790" i="199"/>
  <c r="BM1790" i="199"/>
  <c r="BF1632" i="182"/>
  <c r="BE1632" i="182"/>
  <c r="BL472" i="199"/>
  <c r="BM472" i="199"/>
  <c r="BO1746" i="199"/>
  <c r="BN1746" i="199"/>
  <c r="BL1312" i="199"/>
  <c r="BM1312" i="199"/>
  <c r="BH1870" i="182"/>
  <c r="BG1870" i="182"/>
  <c r="BM1300" i="199"/>
  <c r="BL1300" i="199"/>
  <c r="BL492" i="199"/>
  <c r="BM492" i="199"/>
  <c r="BG1561" i="182"/>
  <c r="BH1561" i="182"/>
  <c r="BL1629" i="199"/>
  <c r="BM1629" i="199"/>
  <c r="BO1336" i="199"/>
  <c r="BN1336" i="199"/>
  <c r="BM1342" i="199"/>
  <c r="BL1342" i="199"/>
  <c r="BO528" i="199"/>
  <c r="BN528" i="199"/>
  <c r="BF1667" i="182"/>
  <c r="BE1667" i="182"/>
  <c r="BF2023" i="182"/>
  <c r="BE2023" i="182"/>
  <c r="BF1618" i="182"/>
  <c r="BE1618" i="182"/>
  <c r="BH1824" i="182"/>
  <c r="BG1824" i="182"/>
  <c r="BF939" i="182"/>
  <c r="BE939" i="182"/>
  <c r="BF1534" i="182"/>
  <c r="BE1534" i="182"/>
  <c r="BF1538" i="182"/>
  <c r="BE1538" i="182"/>
  <c r="BF1574" i="182"/>
  <c r="BE1574" i="182"/>
  <c r="BE1756" i="182"/>
  <c r="BF1756" i="182"/>
  <c r="BG1849" i="182"/>
  <c r="BH1849" i="182"/>
  <c r="BL455" i="199"/>
  <c r="BM455" i="199"/>
  <c r="BO449" i="199"/>
  <c r="BN449" i="199"/>
  <c r="BO990" i="199"/>
  <c r="BN990" i="199"/>
  <c r="BO1417" i="199"/>
  <c r="BN1417" i="199"/>
  <c r="BO1670" i="199"/>
  <c r="BN1670" i="199"/>
  <c r="BM1888" i="199"/>
  <c r="BL1888" i="199"/>
  <c r="BL1995" i="199"/>
  <c r="BM1995" i="199"/>
  <c r="BL1447" i="199"/>
  <c r="BM1447" i="199"/>
  <c r="BO1768" i="199"/>
  <c r="BN1768" i="199"/>
  <c r="BM1621" i="199"/>
  <c r="BL1621" i="199"/>
  <c r="BM908" i="199"/>
  <c r="BL908" i="199"/>
  <c r="BM1846" i="199"/>
  <c r="BL1846" i="199"/>
  <c r="BH1825" i="182"/>
  <c r="BG1825" i="182"/>
  <c r="BH1633" i="182"/>
  <c r="BG1633" i="182"/>
  <c r="BO2002" i="199"/>
  <c r="BN2002" i="199"/>
  <c r="BL1830" i="199"/>
  <c r="BM1830" i="199"/>
  <c r="BM1357" i="199"/>
  <c r="BL1357" i="199"/>
  <c r="BH2014" i="182"/>
  <c r="BG2014" i="182"/>
  <c r="BF1637" i="182"/>
  <c r="BE1637" i="182"/>
  <c r="BO1676" i="199"/>
  <c r="BN1676" i="199"/>
  <c r="BM386" i="199"/>
  <c r="BL386" i="199"/>
  <c r="BO648" i="199"/>
  <c r="BN648" i="199"/>
  <c r="BE578" i="182"/>
  <c r="BF578" i="182"/>
  <c r="BO1539" i="199"/>
  <c r="BN1539" i="199"/>
  <c r="BO416" i="199"/>
  <c r="BN416" i="199"/>
  <c r="BE1976" i="182"/>
  <c r="BF1976" i="182"/>
  <c r="BH1115" i="182"/>
  <c r="BG1115" i="182"/>
  <c r="BF1840" i="182"/>
  <c r="BE1840" i="182"/>
  <c r="BF938" i="182"/>
  <c r="BE938" i="182"/>
  <c r="BG1581" i="182"/>
  <c r="BH1581" i="182"/>
  <c r="BH576" i="182"/>
  <c r="BG576" i="182"/>
  <c r="BF1971" i="182"/>
  <c r="BE1971" i="182"/>
  <c r="BN570" i="199"/>
  <c r="BO570" i="199"/>
  <c r="BN453" i="199"/>
  <c r="BO453" i="199"/>
  <c r="BL538" i="199"/>
  <c r="BM538" i="199"/>
  <c r="BL576" i="199"/>
  <c r="BM576" i="199"/>
  <c r="BO963" i="199"/>
  <c r="BN963" i="199"/>
  <c r="BO1860" i="199"/>
  <c r="BN1860" i="199"/>
  <c r="BO1363" i="199"/>
  <c r="BN1363" i="199"/>
  <c r="BO1595" i="199"/>
  <c r="BN1595" i="199"/>
  <c r="BO1974" i="199"/>
  <c r="BN1974" i="199"/>
  <c r="BO1081" i="199"/>
  <c r="BN1081" i="199"/>
  <c r="BO1904" i="199"/>
  <c r="BN1904" i="199"/>
  <c r="BO2012" i="199"/>
  <c r="BN2012" i="199"/>
  <c r="BM1143" i="199"/>
  <c r="BL1143" i="199"/>
  <c r="BM2010" i="199"/>
  <c r="BL2010" i="199"/>
  <c r="BL1361" i="199"/>
  <c r="BM1361" i="199"/>
  <c r="BL1587" i="199"/>
  <c r="BM1587" i="199"/>
  <c r="BE530" i="182"/>
  <c r="BF530" i="182"/>
  <c r="BL1654" i="199"/>
  <c r="BM1654" i="199"/>
  <c r="BN744" i="199"/>
  <c r="BO744" i="199"/>
  <c r="BN1987" i="199"/>
  <c r="BO1987" i="199"/>
  <c r="BF548" i="182"/>
  <c r="BE548" i="182"/>
  <c r="BM740" i="199"/>
  <c r="BL740" i="199"/>
  <c r="BL580" i="199"/>
  <c r="BM580" i="199"/>
  <c r="BE1771" i="182"/>
  <c r="BF1771" i="182"/>
  <c r="BH1126" i="182"/>
  <c r="BG1126" i="182"/>
  <c r="BG1878" i="182"/>
  <c r="BH1878" i="182"/>
  <c r="BF1644" i="182"/>
  <c r="BE1644" i="182"/>
  <c r="BG942" i="182"/>
  <c r="BH942" i="182"/>
  <c r="BF1596" i="182"/>
  <c r="BE1596" i="182"/>
  <c r="BN600" i="199"/>
  <c r="BO600" i="199"/>
  <c r="BO805" i="199"/>
  <c r="BN805" i="199"/>
  <c r="BO432" i="199"/>
  <c r="BN432" i="199"/>
  <c r="BO578" i="199"/>
  <c r="BN578" i="199"/>
  <c r="BO554" i="199"/>
  <c r="BN554" i="199"/>
  <c r="BL1290" i="199"/>
  <c r="BM1290" i="199"/>
  <c r="BO1165" i="199"/>
  <c r="BN1165" i="199"/>
  <c r="BL1209" i="199"/>
  <c r="BM1209" i="199"/>
  <c r="BL1413" i="199"/>
  <c r="BM1413" i="199"/>
  <c r="BM1463" i="199"/>
  <c r="BL1463" i="199"/>
  <c r="BO1627" i="199"/>
  <c r="BN1627" i="199"/>
  <c r="BN945" i="199"/>
  <c r="BO945" i="199"/>
  <c r="BM1119" i="199"/>
  <c r="BL1119" i="199"/>
  <c r="BO1183" i="199"/>
  <c r="BN1183" i="199"/>
  <c r="BL1379" i="199"/>
  <c r="BM1379" i="199"/>
  <c r="BO1515" i="199"/>
  <c r="BN1515" i="199"/>
  <c r="BN1636" i="199"/>
  <c r="BO1636" i="199"/>
  <c r="BM1435" i="199"/>
  <c r="BL1435" i="199"/>
  <c r="BN961" i="199"/>
  <c r="BO961" i="199"/>
  <c r="BO965" i="199"/>
  <c r="BN965" i="199"/>
  <c r="BO1814" i="199"/>
  <c r="BN1814" i="199"/>
  <c r="BL1788" i="199"/>
  <c r="BM1788" i="199"/>
  <c r="BO888" i="199"/>
  <c r="BN888" i="199"/>
  <c r="BM658" i="199"/>
  <c r="BL658" i="199"/>
  <c r="BF1614" i="182"/>
  <c r="BE1614" i="182"/>
  <c r="BL1179" i="199"/>
  <c r="BM1179" i="199"/>
  <c r="BH1110" i="182"/>
  <c r="BG1110" i="182"/>
  <c r="BF965" i="182"/>
  <c r="BE965" i="182"/>
  <c r="BM1908" i="199"/>
  <c r="BL1908" i="199"/>
  <c r="BL920" i="199"/>
  <c r="BM920" i="199"/>
  <c r="BH503" i="182"/>
  <c r="BG503" i="182"/>
  <c r="BF1888" i="182"/>
  <c r="BE1888" i="182"/>
  <c r="BG1746" i="182"/>
  <c r="BH1746" i="182"/>
  <c r="BF1987" i="182"/>
  <c r="BE1987" i="182"/>
  <c r="BM408" i="199"/>
  <c r="BL408" i="199"/>
  <c r="BM546" i="199"/>
  <c r="BL546" i="199"/>
  <c r="BO868" i="199"/>
  <c r="BN868" i="199"/>
  <c r="BO755" i="199"/>
  <c r="BN755" i="199"/>
  <c r="BL439" i="199"/>
  <c r="BM439" i="199"/>
  <c r="BM918" i="199"/>
  <c r="BL918" i="199"/>
  <c r="BL1306" i="199"/>
  <c r="BM1306" i="199"/>
  <c r="BO1471" i="199"/>
  <c r="BN1471" i="199"/>
  <c r="BM1503" i="199"/>
  <c r="BL1503" i="199"/>
  <c r="BO1983" i="199"/>
  <c r="BN1983" i="199"/>
  <c r="BO1427" i="199"/>
  <c r="BN1427" i="199"/>
  <c r="BO1656" i="199"/>
  <c r="BN1656" i="199"/>
  <c r="BM1127" i="199"/>
  <c r="BL1127" i="199"/>
  <c r="BO1431" i="199"/>
  <c r="BN1431" i="199"/>
  <c r="BM1605" i="199"/>
  <c r="BL1605" i="199"/>
  <c r="BO1664" i="199"/>
  <c r="BN1664" i="199"/>
  <c r="BL1832" i="199"/>
  <c r="BM1832" i="199"/>
  <c r="BH1802" i="182"/>
  <c r="BG1802" i="182"/>
  <c r="BL2032" i="199"/>
  <c r="BM2032" i="199"/>
  <c r="BM780" i="199"/>
  <c r="BL780" i="199"/>
  <c r="BM695" i="199"/>
  <c r="BL695" i="199"/>
  <c r="BN530" i="199"/>
  <c r="BO530" i="199"/>
  <c r="BF1817" i="182"/>
  <c r="BE1817" i="182"/>
  <c r="BF1668" i="182"/>
  <c r="BE1668" i="182"/>
  <c r="BM1943" i="199"/>
  <c r="BL1943" i="199"/>
  <c r="BO1185" i="199"/>
  <c r="BN1185" i="199"/>
  <c r="BN388" i="199"/>
  <c r="BO388" i="199"/>
  <c r="BF588" i="182"/>
  <c r="BE588" i="182"/>
  <c r="BE1732" i="182"/>
  <c r="BF1732" i="182"/>
  <c r="BN1300" i="199"/>
  <c r="BO1300" i="199"/>
  <c r="BN1292" i="199"/>
  <c r="BO1292" i="199"/>
  <c r="BF2053" i="182"/>
  <c r="BE2053" i="182"/>
  <c r="BG1680" i="182"/>
  <c r="BH1680" i="182"/>
  <c r="BG1541" i="182"/>
  <c r="BH1541" i="182"/>
  <c r="BG1618" i="182"/>
  <c r="BH1618" i="182"/>
  <c r="BG1943" i="182"/>
  <c r="BH1943" i="182"/>
  <c r="BG1634" i="182"/>
  <c r="BH1634" i="182"/>
  <c r="BG1860" i="182"/>
  <c r="BH1860" i="182"/>
  <c r="BG1600" i="182"/>
  <c r="BH1600" i="182"/>
  <c r="BF1655" i="182"/>
  <c r="BE1655" i="182"/>
  <c r="BM550" i="199"/>
  <c r="BL550" i="199"/>
  <c r="BM646" i="199"/>
  <c r="BL646" i="199"/>
  <c r="BO478" i="199"/>
  <c r="BN478" i="199"/>
  <c r="BO534" i="199"/>
  <c r="BN534" i="199"/>
  <c r="BO568" i="199"/>
  <c r="BN568" i="199"/>
  <c r="BO1511" i="199"/>
  <c r="BN1511" i="199"/>
  <c r="BM1581" i="199"/>
  <c r="BL1581" i="199"/>
  <c r="BM1137" i="199"/>
  <c r="BL1137" i="199"/>
  <c r="BG1912" i="182"/>
  <c r="BH1912" i="182"/>
  <c r="BM1409" i="199"/>
  <c r="BL1409" i="199"/>
  <c r="BM1393" i="199"/>
  <c r="BL1393" i="199"/>
  <c r="BM1950" i="199"/>
  <c r="BL1950" i="199"/>
  <c r="BL1399" i="199"/>
  <c r="BM1399" i="199"/>
  <c r="BE2040" i="182"/>
  <c r="BF2040" i="182"/>
  <c r="BG1606" i="182"/>
  <c r="BH1606" i="182"/>
  <c r="BM1316" i="199"/>
  <c r="BL1316" i="199"/>
  <c r="BG1871" i="182"/>
  <c r="BH1871" i="182"/>
  <c r="BM1346" i="199"/>
  <c r="BL1346" i="199"/>
  <c r="BO797" i="199"/>
  <c r="BN797" i="199"/>
  <c r="BO386" i="199"/>
  <c r="BN386" i="199"/>
  <c r="BO468" i="199"/>
  <c r="BN468" i="199"/>
  <c r="BG1939" i="182"/>
  <c r="BH1939" i="182"/>
  <c r="BL1288" i="199"/>
  <c r="BM1288" i="199"/>
  <c r="BL562" i="199"/>
  <c r="BM562" i="199"/>
  <c r="BM872" i="199"/>
  <c r="BL872" i="199"/>
  <c r="BH1976" i="182"/>
  <c r="BG1976" i="182"/>
  <c r="BF2048" i="182"/>
  <c r="BE2048" i="182"/>
  <c r="BG1542" i="182"/>
  <c r="BH1542" i="182"/>
  <c r="BF943" i="182"/>
  <c r="BE943" i="182"/>
  <c r="BF1671" i="182"/>
  <c r="BE1671" i="182"/>
  <c r="BG1873" i="182"/>
  <c r="BH1873" i="182"/>
  <c r="BF1900" i="182"/>
  <c r="BE1900" i="182"/>
  <c r="BG1928" i="182"/>
  <c r="BH1928" i="182"/>
  <c r="BF1813" i="182"/>
  <c r="BE1813" i="182"/>
  <c r="BF1969" i="182"/>
  <c r="BE1969" i="182"/>
  <c r="BG1896" i="182"/>
  <c r="BH1896" i="182"/>
  <c r="BL447" i="199"/>
  <c r="BM447" i="199"/>
  <c r="BN666" i="199"/>
  <c r="BO666" i="199"/>
  <c r="BN940" i="199"/>
  <c r="BO940" i="199"/>
  <c r="BM1278" i="199"/>
  <c r="BL1278" i="199"/>
  <c r="BO1251" i="199"/>
  <c r="BN1251" i="199"/>
  <c r="BM1469" i="199"/>
  <c r="BL1469" i="199"/>
  <c r="BO1964" i="199"/>
  <c r="BN1964" i="199"/>
  <c r="BO854" i="199"/>
  <c r="BN854" i="199"/>
  <c r="BO1298" i="199"/>
  <c r="BN1298" i="199"/>
  <c r="BL1555" i="199"/>
  <c r="BM1555" i="199"/>
  <c r="BO1708" i="199"/>
  <c r="BN1708" i="199"/>
  <c r="BO1688" i="199"/>
  <c r="BN1688" i="199"/>
  <c r="BM1579" i="199"/>
  <c r="BL1579" i="199"/>
  <c r="BO1195" i="199"/>
  <c r="BN1195" i="199"/>
  <c r="BM498" i="199"/>
  <c r="BL498" i="199"/>
  <c r="BG602" i="182"/>
  <c r="BH602" i="182"/>
  <c r="BM744" i="199"/>
  <c r="BL744" i="199"/>
  <c r="BG1540" i="182"/>
  <c r="BH1540" i="182"/>
  <c r="BO1696" i="199"/>
  <c r="BN1696" i="199"/>
  <c r="BF1588" i="182"/>
  <c r="BE1588" i="182"/>
  <c r="BM642" i="199"/>
  <c r="BL642" i="199"/>
  <c r="BF1120" i="182"/>
  <c r="BE1120" i="182"/>
  <c r="BH1121" i="182"/>
  <c r="BG1121" i="182"/>
  <c r="BF1570" i="182"/>
  <c r="BE1570" i="182"/>
  <c r="BE584" i="182"/>
  <c r="BF584" i="182"/>
  <c r="BF1536" i="182"/>
  <c r="BE1536" i="182"/>
  <c r="BH1815" i="182"/>
  <c r="BG1815" i="182"/>
  <c r="BG1903" i="182"/>
  <c r="BH1903" i="182"/>
  <c r="BG1596" i="182"/>
  <c r="BH1596" i="182"/>
  <c r="BF1605" i="182"/>
  <c r="BE1605" i="182"/>
  <c r="BG1763" i="182"/>
  <c r="BH1763" i="182"/>
  <c r="BE1977" i="182"/>
  <c r="BF1977" i="182"/>
  <c r="BL574" i="199"/>
  <c r="BM574" i="199"/>
  <c r="BN802" i="199"/>
  <c r="BO802" i="199"/>
  <c r="BM800" i="199"/>
  <c r="BL800" i="199"/>
  <c r="BM1069" i="199"/>
  <c r="BL1069" i="199"/>
  <c r="BN1353" i="199"/>
  <c r="BO1353" i="199"/>
  <c r="BM1455" i="199"/>
  <c r="BL1455" i="199"/>
  <c r="BL1740" i="199"/>
  <c r="BM1740" i="199"/>
  <c r="BM1870" i="199"/>
  <c r="BL1870" i="199"/>
  <c r="BO1209" i="199"/>
  <c r="BN1209" i="199"/>
  <c r="BN1712" i="199"/>
  <c r="BO1712" i="199"/>
  <c r="BO704" i="199"/>
  <c r="BN704" i="199"/>
  <c r="BO878" i="199"/>
  <c r="BN878" i="199"/>
  <c r="BH1636" i="182"/>
  <c r="BG1636" i="182"/>
  <c r="BM1237" i="199"/>
  <c r="BL1237" i="199"/>
  <c r="BM1067" i="199"/>
  <c r="BL1067" i="199"/>
  <c r="BO835" i="199"/>
  <c r="BN835" i="199"/>
  <c r="BF1114" i="182"/>
  <c r="BE1114" i="182"/>
  <c r="BG570" i="182"/>
  <c r="BH570" i="182"/>
  <c r="BL1700" i="199"/>
  <c r="BM1700" i="199"/>
  <c r="BO993" i="199"/>
  <c r="BN993" i="199"/>
  <c r="BO1652" i="199"/>
  <c r="BN1652" i="199"/>
  <c r="BL1481" i="199"/>
  <c r="BM1481" i="199"/>
  <c r="BG1887" i="182"/>
  <c r="BH1887" i="182"/>
  <c r="BF951" i="182"/>
  <c r="BE951" i="182"/>
  <c r="BF1803" i="182"/>
  <c r="BE1803" i="182"/>
  <c r="BG1906" i="182"/>
  <c r="BH1906" i="182"/>
  <c r="BH1125" i="182"/>
  <c r="BG1125" i="182"/>
  <c r="BH1880" i="182"/>
  <c r="BG1880" i="182"/>
  <c r="BG1780" i="182"/>
  <c r="BH1780" i="182"/>
  <c r="BF1846" i="182"/>
  <c r="BE1846" i="182"/>
  <c r="BO408" i="199"/>
  <c r="BN408" i="199"/>
  <c r="BO546" i="199"/>
  <c r="BN546" i="199"/>
  <c r="BN592" i="199"/>
  <c r="BO592" i="199"/>
  <c r="BM640" i="199"/>
  <c r="BL640" i="199"/>
  <c r="BO439" i="199"/>
  <c r="BN439" i="199"/>
  <c r="BM586" i="199"/>
  <c r="BL586" i="199"/>
  <c r="BL445" i="199"/>
  <c r="BM445" i="199"/>
  <c r="BM980" i="199"/>
  <c r="BL980" i="199"/>
  <c r="BL1844" i="199"/>
  <c r="BM1844" i="199"/>
  <c r="BL1259" i="199"/>
  <c r="BM1259" i="199"/>
  <c r="BL949" i="199"/>
  <c r="BM949" i="199"/>
  <c r="BO1127" i="199"/>
  <c r="BN1127" i="199"/>
  <c r="BL1991" i="199"/>
  <c r="BM1991" i="199"/>
  <c r="BL1728" i="199"/>
  <c r="BM1728" i="199"/>
  <c r="BN1832" i="199"/>
  <c r="BO1832" i="199"/>
  <c r="BN2061" i="199"/>
  <c r="BO2061" i="199"/>
  <c r="BF1657" i="182"/>
  <c r="BE1657" i="182"/>
  <c r="BO780" i="199"/>
  <c r="BN780" i="199"/>
  <c r="BO1943" i="199"/>
  <c r="BN1943" i="199"/>
  <c r="BO1545" i="199"/>
  <c r="BN1545" i="199"/>
  <c r="BL1742" i="199"/>
  <c r="BM1742" i="199"/>
  <c r="BL1265" i="199"/>
  <c r="BM1265" i="199"/>
  <c r="BF1916" i="182"/>
  <c r="BE1916" i="182"/>
  <c r="BM1292" i="199"/>
  <c r="BL1292" i="199"/>
  <c r="BL1336" i="199"/>
  <c r="BM1336" i="199"/>
  <c r="BF944" i="182"/>
  <c r="BE944" i="182"/>
  <c r="BF1541" i="182"/>
  <c r="BE1541" i="182"/>
  <c r="BF1824" i="182"/>
  <c r="BE1824" i="182"/>
  <c r="BH1538" i="182"/>
  <c r="BG1538" i="182"/>
  <c r="BF1648" i="182"/>
  <c r="BE1648" i="182"/>
  <c r="BF950" i="182"/>
  <c r="BE950" i="182"/>
  <c r="BG1857" i="182"/>
  <c r="BH1857" i="182"/>
  <c r="BG1927" i="182"/>
  <c r="BH1927" i="182"/>
  <c r="BG1892" i="182"/>
  <c r="BH1892" i="182"/>
  <c r="BO494" i="199"/>
  <c r="BN494" i="199"/>
  <c r="BO687" i="199"/>
  <c r="BN687" i="199"/>
  <c r="BO646" i="199"/>
  <c r="BN646" i="199"/>
  <c r="BO1449" i="199"/>
  <c r="BN1449" i="199"/>
  <c r="BM1920" i="199"/>
  <c r="BL1920" i="199"/>
  <c r="BM1247" i="199"/>
  <c r="BL1247" i="199"/>
  <c r="BO1330" i="199"/>
  <c r="BN1330" i="199"/>
  <c r="BO1621" i="199"/>
  <c r="BN1621" i="199"/>
  <c r="BN908" i="199"/>
  <c r="BO908" i="199"/>
  <c r="BO1102" i="199"/>
  <c r="BN1102" i="199"/>
  <c r="BL1359" i="199"/>
  <c r="BM1359" i="199"/>
  <c r="BL1802" i="199"/>
  <c r="BM1802" i="199"/>
  <c r="BF1669" i="182"/>
  <c r="BE1669" i="182"/>
  <c r="BF1633" i="182"/>
  <c r="BE1633" i="182"/>
  <c r="BO1371" i="199"/>
  <c r="BN1371" i="199"/>
  <c r="BO2008" i="199"/>
  <c r="BN2008" i="199"/>
  <c r="BM1505" i="199"/>
  <c r="BL1505" i="199"/>
  <c r="BN1501" i="199"/>
  <c r="BO1501" i="199"/>
  <c r="BM1115" i="199"/>
  <c r="BL1115" i="199"/>
  <c r="BG1974" i="182"/>
  <c r="BH1974" i="182"/>
  <c r="BO540" i="199"/>
  <c r="BN540" i="199"/>
  <c r="BH1827" i="182"/>
  <c r="BG1827" i="182"/>
  <c r="BO1155" i="199"/>
  <c r="BN1155" i="199"/>
  <c r="BO1288" i="199"/>
  <c r="BN1288" i="199"/>
  <c r="BO1302" i="199"/>
  <c r="BN1302" i="199"/>
  <c r="BM685" i="199"/>
  <c r="BL685" i="199"/>
  <c r="BH1113" i="182"/>
  <c r="BG1113" i="182"/>
  <c r="BF1579" i="182"/>
  <c r="BE1579" i="182"/>
  <c r="BG1855" i="182"/>
  <c r="BH1855" i="182"/>
  <c r="BO447" i="199"/>
  <c r="BN447" i="199"/>
  <c r="BM632" i="199"/>
  <c r="BL632" i="199"/>
  <c r="BM791" i="199"/>
  <c r="BL791" i="199"/>
  <c r="BL488" i="199"/>
  <c r="BM488" i="199"/>
  <c r="BN616" i="199"/>
  <c r="BO616" i="199"/>
  <c r="BL1338" i="199"/>
  <c r="BM1338" i="199"/>
  <c r="BO2004" i="199"/>
  <c r="BN2004" i="199"/>
  <c r="BM1207" i="199"/>
  <c r="BL1207" i="199"/>
  <c r="BM1363" i="199"/>
  <c r="BL1363" i="199"/>
  <c r="BM1750" i="199"/>
  <c r="BL1750" i="199"/>
  <c r="BM1774" i="199"/>
  <c r="BL1774" i="199"/>
  <c r="BM1644" i="199"/>
  <c r="BL1644" i="199"/>
  <c r="BM1672" i="199"/>
  <c r="BL1672" i="199"/>
  <c r="BO1113" i="199"/>
  <c r="BN1113" i="199"/>
  <c r="BO1411" i="199"/>
  <c r="BN1411" i="199"/>
  <c r="BM1513" i="199"/>
  <c r="BL1513" i="199"/>
  <c r="BL1708" i="199"/>
  <c r="BM1708" i="199"/>
  <c r="BM1949" i="199"/>
  <c r="BL1949" i="199"/>
  <c r="BF1806" i="182"/>
  <c r="BE1806" i="182"/>
  <c r="BO1493" i="199"/>
  <c r="BN1493" i="199"/>
  <c r="BN880" i="199"/>
  <c r="BO880" i="199"/>
  <c r="BL1195" i="199"/>
  <c r="BM1195" i="199"/>
  <c r="BH1883" i="182"/>
  <c r="BG1883" i="182"/>
  <c r="BG1118" i="182"/>
  <c r="BH1118" i="182"/>
  <c r="BM1796" i="199"/>
  <c r="BL1796" i="199"/>
  <c r="BO1062" i="199"/>
  <c r="BN1062" i="199"/>
  <c r="BN856" i="199"/>
  <c r="BO856" i="199"/>
  <c r="BE1904" i="182"/>
  <c r="BF1904" i="182"/>
  <c r="BO2051" i="199"/>
  <c r="BN2051" i="199"/>
  <c r="BM1696" i="199"/>
  <c r="BL1696" i="199"/>
  <c r="BM912" i="199"/>
  <c r="BL912" i="199"/>
  <c r="BL904" i="199"/>
  <c r="BM904" i="199"/>
  <c r="BN642" i="199"/>
  <c r="BO642" i="199"/>
  <c r="BF1924" i="182"/>
  <c r="BE1924" i="182"/>
  <c r="BF1122" i="182"/>
  <c r="BE1122" i="182"/>
  <c r="BF1878" i="182"/>
  <c r="BE1878" i="182"/>
  <c r="BG1979" i="182"/>
  <c r="BH1979" i="182"/>
  <c r="BG1536" i="182"/>
  <c r="BH1536" i="182"/>
  <c r="BE1815" i="182"/>
  <c r="BF1815" i="182"/>
  <c r="BF1862" i="182"/>
  <c r="BE1862" i="182"/>
  <c r="BG2017" i="182"/>
  <c r="BH2017" i="182"/>
  <c r="BF926" i="182"/>
  <c r="BE926" i="182"/>
  <c r="BF1889" i="182"/>
  <c r="BE1889" i="182"/>
  <c r="BG592" i="182"/>
  <c r="BH592" i="182"/>
  <c r="BF953" i="182"/>
  <c r="BE953" i="182"/>
  <c r="BF1127" i="182"/>
  <c r="BE1127" i="182"/>
  <c r="BO574" i="199"/>
  <c r="BN574" i="199"/>
  <c r="BM884" i="199"/>
  <c r="BL884" i="199"/>
  <c r="BL514" i="199"/>
  <c r="BM514" i="199"/>
  <c r="BM618" i="199"/>
  <c r="BL618" i="199"/>
  <c r="BL1778" i="199"/>
  <c r="BM1778" i="199"/>
  <c r="BO1838" i="199"/>
  <c r="BN1838" i="199"/>
  <c r="BM1089" i="199"/>
  <c r="BL1089" i="199"/>
  <c r="BL1722" i="199"/>
  <c r="BM1722" i="199"/>
  <c r="BO763" i="199"/>
  <c r="BN763" i="199"/>
  <c r="BL1824" i="199"/>
  <c r="BM1824" i="199"/>
  <c r="BG1922" i="182"/>
  <c r="BH1922" i="182"/>
  <c r="BL1477" i="199"/>
  <c r="BM1477" i="199"/>
  <c r="BL1619" i="199"/>
  <c r="BM1619" i="199"/>
  <c r="BL1280" i="199"/>
  <c r="BM1280" i="199"/>
  <c r="BM672" i="199"/>
  <c r="BL672" i="199"/>
  <c r="BO658" i="199"/>
  <c r="BN658" i="199"/>
  <c r="BG1913" i="182"/>
  <c r="BH1913" i="182"/>
  <c r="BG1614" i="182"/>
  <c r="BH1614" i="182"/>
  <c r="BM2057" i="199"/>
  <c r="BL2057" i="199"/>
  <c r="BL496" i="199"/>
  <c r="BM496" i="199"/>
  <c r="BG1930" i="182"/>
  <c r="BH1930" i="182"/>
  <c r="BE1966" i="182"/>
  <c r="BF1966" i="182"/>
  <c r="BM1593" i="199"/>
  <c r="BL1593" i="199"/>
  <c r="BO460" i="199"/>
  <c r="BN460" i="199"/>
  <c r="BF1929" i="182"/>
  <c r="BE1929" i="182"/>
  <c r="BG1826" i="182"/>
  <c r="BH1826" i="182"/>
  <c r="BF1835" i="182"/>
  <c r="BE1835" i="182"/>
  <c r="BF1129" i="182"/>
  <c r="BE1129" i="182"/>
  <c r="BF1847" i="182"/>
  <c r="BE1847" i="182"/>
  <c r="BG1888" i="182"/>
  <c r="BH1888" i="182"/>
  <c r="BH1529" i="182"/>
  <c r="BG1529" i="182"/>
  <c r="BH1537" i="182"/>
  <c r="BG1537" i="182"/>
  <c r="BF1645" i="182"/>
  <c r="BE1645" i="182"/>
  <c r="BG1821" i="182"/>
  <c r="BH1821" i="182"/>
  <c r="BG1851" i="182"/>
  <c r="BH1851" i="182"/>
  <c r="BG1650" i="182"/>
  <c r="BH1650" i="182"/>
  <c r="BG1846" i="182"/>
  <c r="BH1846" i="182"/>
  <c r="BO458" i="199"/>
  <c r="BN458" i="199"/>
  <c r="BM772" i="199"/>
  <c r="BL772" i="199"/>
  <c r="BM852" i="199"/>
  <c r="BL852" i="199"/>
  <c r="BL986" i="199"/>
  <c r="BM986" i="199"/>
  <c r="BM1427" i="199"/>
  <c r="BL1427" i="199"/>
  <c r="BO1294" i="199"/>
  <c r="BN1294" i="199"/>
  <c r="BO1334" i="199"/>
  <c r="BN1334" i="199"/>
  <c r="BO1312" i="199"/>
  <c r="BN1312" i="199"/>
  <c r="BE594" i="182"/>
  <c r="BF594" i="182"/>
  <c r="BF1547" i="182"/>
  <c r="BE1547" i="182"/>
  <c r="BG2020" i="182"/>
  <c r="BH2020" i="182"/>
  <c r="BM1253" i="199"/>
  <c r="BL1253" i="199"/>
  <c r="BF612" i="182"/>
  <c r="BE612" i="182"/>
  <c r="BO1097" i="199"/>
  <c r="BN1097" i="199"/>
  <c r="BF1680" i="182"/>
  <c r="BE1680" i="182"/>
  <c r="BN1629" i="199"/>
  <c r="BO1629" i="199"/>
  <c r="BN984" i="199"/>
  <c r="BO984" i="199"/>
  <c r="BN1976" i="199"/>
  <c r="BO1976" i="199"/>
  <c r="BO1642" i="199"/>
  <c r="BN1642" i="199"/>
  <c r="BH1674" i="182"/>
  <c r="BG1674" i="182"/>
  <c r="BE616" i="182"/>
  <c r="BF616" i="182"/>
  <c r="BF1860" i="182"/>
  <c r="BE1860" i="182"/>
  <c r="BH1665" i="182"/>
  <c r="BG1665" i="182"/>
  <c r="BG1742" i="182"/>
  <c r="BH1742" i="182"/>
  <c r="BF1881" i="182"/>
  <c r="BE1881" i="182"/>
  <c r="BG2022" i="182"/>
  <c r="BH2022" i="182"/>
  <c r="BG1609" i="182"/>
  <c r="BH1609" i="182"/>
  <c r="BH1941" i="182"/>
  <c r="BG1941" i="182"/>
  <c r="BM687" i="199"/>
  <c r="BL687" i="199"/>
  <c r="BO590" i="199"/>
  <c r="BN590" i="199"/>
  <c r="BM568" i="199"/>
  <c r="BL568" i="199"/>
  <c r="BN1613" i="199"/>
  <c r="BO1613" i="199"/>
  <c r="BM1932" i="199"/>
  <c r="BL1932" i="199"/>
  <c r="BO1199" i="199"/>
  <c r="BN1199" i="199"/>
  <c r="BL1465" i="199"/>
  <c r="BM1465" i="199"/>
  <c r="BN1571" i="199"/>
  <c r="BO1571" i="199"/>
  <c r="BM1028" i="199"/>
  <c r="BL1028" i="199"/>
  <c r="BO1225" i="199"/>
  <c r="BN1225" i="199"/>
  <c r="BF1831" i="182"/>
  <c r="BE1831" i="182"/>
  <c r="BG1910" i="182"/>
  <c r="BH1910" i="182"/>
  <c r="BO1409" i="199"/>
  <c r="BN1409" i="199"/>
  <c r="BO2034" i="199"/>
  <c r="BN2034" i="199"/>
  <c r="BM2030" i="199"/>
  <c r="BL2030" i="199"/>
  <c r="BG1905" i="182"/>
  <c r="BH1905" i="182"/>
  <c r="BL1935" i="199"/>
  <c r="BM1935" i="199"/>
  <c r="BL612" i="199"/>
  <c r="BM612" i="199"/>
  <c r="BM2049" i="199"/>
  <c r="BL2049" i="199"/>
  <c r="BM1539" i="199"/>
  <c r="BL1539" i="199"/>
  <c r="BL1302" i="199"/>
  <c r="BM1302" i="199"/>
  <c r="BO1389" i="199"/>
  <c r="BN1389" i="199"/>
  <c r="BF1768" i="182"/>
  <c r="BE1768" i="182"/>
  <c r="BF1651" i="182"/>
  <c r="BE1651" i="182"/>
  <c r="BG1564" i="182"/>
  <c r="BH1564" i="182"/>
  <c r="BG1584" i="182"/>
  <c r="BH1584" i="182"/>
  <c r="BF1828" i="182"/>
  <c r="BE1828" i="182"/>
  <c r="BE568" i="182"/>
  <c r="BF568" i="182"/>
  <c r="BG928" i="182"/>
  <c r="BH928" i="182"/>
  <c r="BF1109" i="182"/>
  <c r="BE1109" i="182"/>
  <c r="BG1666" i="182"/>
  <c r="BH1666" i="182"/>
  <c r="BH1760" i="182"/>
  <c r="BG1760" i="182"/>
  <c r="BF1676" i="182"/>
  <c r="BE1676" i="182"/>
  <c r="BM526" i="199"/>
  <c r="BL526" i="199"/>
  <c r="BN712" i="199"/>
  <c r="BO712" i="199"/>
  <c r="BM666" i="199"/>
  <c r="BL666" i="199"/>
  <c r="BM886" i="199"/>
  <c r="BL886" i="199"/>
  <c r="BO1111" i="199"/>
  <c r="BN1111" i="199"/>
  <c r="BN1451" i="199"/>
  <c r="BO1451" i="199"/>
  <c r="BL1736" i="199"/>
  <c r="BM1736" i="199"/>
  <c r="BN758" i="199"/>
  <c r="BO758" i="199"/>
  <c r="BM1974" i="199"/>
  <c r="BL1974" i="199"/>
  <c r="BM1263" i="199"/>
  <c r="BL1263" i="199"/>
  <c r="BL1369" i="199"/>
  <c r="BM1369" i="199"/>
  <c r="BM1575" i="199"/>
  <c r="BL1575" i="199"/>
  <c r="BO1818" i="199"/>
  <c r="BN1818" i="199"/>
  <c r="BM1862" i="199"/>
  <c r="BL1862" i="199"/>
  <c r="BH1649" i="182"/>
  <c r="BG1649" i="182"/>
  <c r="BO1419" i="199"/>
  <c r="BN1419" i="199"/>
  <c r="BL2041" i="199"/>
  <c r="BM2041" i="199"/>
  <c r="BN1990" i="199"/>
  <c r="BO1990" i="199"/>
  <c r="BM1674" i="199"/>
  <c r="BL1674" i="199"/>
  <c r="BO1968" i="199"/>
  <c r="BN1968" i="199"/>
  <c r="BO1912" i="199"/>
  <c r="BN1912" i="199"/>
  <c r="BN1347" i="199"/>
  <c r="BO1347" i="199"/>
  <c r="BM1062" i="199"/>
  <c r="BL1062" i="199"/>
  <c r="BO560" i="199"/>
  <c r="BN560" i="199"/>
  <c r="BF1540" i="182"/>
  <c r="BE1540" i="182"/>
  <c r="BL418" i="199"/>
  <c r="BM418" i="199"/>
  <c r="BG1837" i="182"/>
  <c r="BH1837" i="182"/>
  <c r="BG1588" i="182"/>
  <c r="BH1588" i="182"/>
  <c r="BH1908" i="182"/>
  <c r="BG1908" i="182"/>
  <c r="BH1122" i="182"/>
  <c r="BG1122" i="182"/>
  <c r="BG1972" i="182"/>
  <c r="BH1972" i="182"/>
  <c r="BG1120" i="182"/>
  <c r="BH1120" i="182"/>
  <c r="BG1834" i="182"/>
  <c r="BH1834" i="182"/>
  <c r="BG1862" i="182"/>
  <c r="BH1862" i="182"/>
  <c r="BH1605" i="182"/>
  <c r="BG1605" i="182"/>
  <c r="BF1679" i="182"/>
  <c r="BE1679" i="182"/>
  <c r="BF1876" i="182"/>
  <c r="BE1876" i="182"/>
  <c r="BH937" i="182"/>
  <c r="BG937" i="182"/>
  <c r="BF1591" i="182"/>
  <c r="BE1591" i="182"/>
  <c r="BG1796" i="182"/>
  <c r="BH1796" i="182"/>
  <c r="BM480" i="199"/>
  <c r="BL480" i="199"/>
  <c r="BL636" i="199"/>
  <c r="BM636" i="199"/>
  <c r="BN800" i="199"/>
  <c r="BO800" i="199"/>
  <c r="BL554" i="199"/>
  <c r="BM554" i="199"/>
  <c r="BO943" i="199"/>
  <c r="BN943" i="199"/>
  <c r="BO1455" i="199"/>
  <c r="BN1455" i="199"/>
  <c r="BO1597" i="199"/>
  <c r="BN1597" i="199"/>
  <c r="BO1089" i="199"/>
  <c r="BN1089" i="199"/>
  <c r="BM1868" i="199"/>
  <c r="BL1868" i="199"/>
  <c r="BL1977" i="199"/>
  <c r="BM1977" i="199"/>
  <c r="BM878" i="199"/>
  <c r="BL878" i="199"/>
  <c r="BM1074" i="199"/>
  <c r="BL1074" i="199"/>
  <c r="BO1119" i="199"/>
  <c r="BN1119" i="199"/>
  <c r="BM1183" i="199"/>
  <c r="BL1183" i="199"/>
  <c r="BO1519" i="199"/>
  <c r="BN1519" i="199"/>
  <c r="BO2016" i="199"/>
  <c r="BN2016" i="199"/>
  <c r="BM1515" i="199"/>
  <c r="BL1515" i="199"/>
  <c r="BO1415" i="199"/>
  <c r="BN1415" i="199"/>
  <c r="BO1788" i="199"/>
  <c r="BN1788" i="199"/>
  <c r="BL404" i="199"/>
  <c r="BM404" i="199"/>
  <c r="BL1611" i="199"/>
  <c r="BM1611" i="199"/>
  <c r="BO476" i="199"/>
  <c r="BN476" i="199"/>
  <c r="BF1839" i="182"/>
  <c r="BE1839" i="182"/>
  <c r="BL1203" i="199"/>
  <c r="BM1203" i="199"/>
  <c r="BM1652" i="199"/>
  <c r="BL1652" i="199"/>
  <c r="BO1328" i="199"/>
  <c r="BN1328" i="199"/>
  <c r="BO1051" i="199"/>
  <c r="BN1051" i="199"/>
  <c r="BG586" i="182"/>
  <c r="BH586" i="182"/>
  <c r="BH965" i="182"/>
  <c r="BG965" i="182"/>
  <c r="BO2039" i="199"/>
  <c r="BN2039" i="199"/>
  <c r="BL564" i="199"/>
  <c r="BM564" i="199"/>
  <c r="BH1617" i="182"/>
  <c r="BG1617" i="182"/>
  <c r="BF1821" i="182"/>
  <c r="BE1821" i="182"/>
  <c r="BF1894" i="182"/>
  <c r="BE1894" i="182"/>
  <c r="BE1746" i="182"/>
  <c r="BF1746" i="182"/>
  <c r="BE1780" i="182"/>
  <c r="BF1780" i="182"/>
  <c r="BN544" i="199"/>
  <c r="BO544" i="199"/>
  <c r="BN640" i="199"/>
  <c r="BO640" i="199"/>
  <c r="BM512" i="199"/>
  <c r="BL512" i="199"/>
  <c r="BO842" i="199"/>
  <c r="BN842" i="199"/>
  <c r="BL1471" i="199"/>
  <c r="BM1471" i="199"/>
  <c r="BO1503" i="199"/>
  <c r="BN1503" i="199"/>
  <c r="BO852" i="199"/>
  <c r="BN852" i="199"/>
  <c r="BO1922" i="199"/>
  <c r="BN1922" i="199"/>
  <c r="BO1958" i="199"/>
  <c r="BN1958" i="199"/>
  <c r="BO949" i="199"/>
  <c r="BN949" i="199"/>
  <c r="BN708" i="199"/>
  <c r="BO708" i="199"/>
  <c r="BO998" i="199"/>
  <c r="BN998" i="199"/>
  <c r="BL1391" i="199"/>
  <c r="BM1391" i="199"/>
  <c r="BL1969" i="199"/>
  <c r="BM1969" i="199"/>
  <c r="BG1652" i="182"/>
  <c r="BH1652" i="182"/>
  <c r="BF1800" i="182"/>
  <c r="BE1800" i="182"/>
  <c r="BL1185" i="199"/>
  <c r="BM1185" i="199"/>
  <c r="BO1742" i="199"/>
  <c r="BN1742" i="199"/>
  <c r="BN620" i="199"/>
  <c r="BO620" i="199"/>
  <c r="BF1902" i="182"/>
  <c r="BE1902" i="182"/>
  <c r="BF1639" i="182"/>
  <c r="BE1639" i="182"/>
  <c r="BO1808" i="199"/>
  <c r="BN1808" i="199"/>
  <c r="BO936" i="199"/>
  <c r="BN936" i="199"/>
  <c r="BE1764" i="182"/>
  <c r="BF1764" i="182"/>
  <c r="BF1641" i="182"/>
  <c r="BE1641" i="182"/>
  <c r="BE1859" i="182"/>
  <c r="BF1859" i="182"/>
  <c r="BF1893" i="182"/>
  <c r="BE1893" i="182"/>
  <c r="BG552" i="182"/>
  <c r="BH552" i="182"/>
  <c r="BH616" i="182"/>
  <c r="BG616" i="182"/>
  <c r="BH1648" i="182"/>
  <c r="BG1648" i="182"/>
  <c r="BH1830" i="182"/>
  <c r="BG1830" i="182"/>
  <c r="BG590" i="182"/>
  <c r="BH590" i="182"/>
  <c r="BE929" i="182"/>
  <c r="BF929" i="182"/>
  <c r="BF945" i="182"/>
  <c r="BE945" i="182"/>
  <c r="BF1609" i="182"/>
  <c r="BE1609" i="182"/>
  <c r="BN522" i="199"/>
  <c r="BO522" i="199"/>
  <c r="BO614" i="199"/>
  <c r="BN614" i="199"/>
  <c r="BM778" i="199"/>
  <c r="BL778" i="199"/>
  <c r="BO860" i="199"/>
  <c r="BN860" i="199"/>
  <c r="BM953" i="199"/>
  <c r="BL953" i="199"/>
  <c r="BM1475" i="199"/>
  <c r="BL1475" i="199"/>
  <c r="BO1581" i="199"/>
  <c r="BN1581" i="199"/>
  <c r="BM1613" i="199"/>
  <c r="BL1613" i="199"/>
  <c r="BO1732" i="199"/>
  <c r="BN1732" i="199"/>
  <c r="BM1199" i="199"/>
  <c r="BL1199" i="199"/>
  <c r="BL1276" i="199"/>
  <c r="BM1276" i="199"/>
  <c r="BN2059" i="199"/>
  <c r="BO2059" i="199"/>
  <c r="BG1820" i="182"/>
  <c r="BH1820" i="182"/>
  <c r="BO1129" i="199"/>
  <c r="BN1129" i="199"/>
  <c r="BM1684" i="199"/>
  <c r="BL1684" i="199"/>
  <c r="BO1272" i="199"/>
  <c r="BN1272" i="199"/>
  <c r="BO1115" i="199"/>
  <c r="BN1115" i="199"/>
  <c r="BO424" i="199"/>
  <c r="BN424" i="199"/>
  <c r="BH562" i="182"/>
  <c r="BG562" i="182"/>
  <c r="BO1935" i="199"/>
  <c r="BN1935" i="199"/>
  <c r="BN1784" i="199"/>
  <c r="BO1784" i="199"/>
  <c r="BL1344" i="199"/>
  <c r="BM1344" i="199"/>
  <c r="BL468" i="199"/>
  <c r="BM468" i="199"/>
  <c r="BG1662" i="182"/>
  <c r="BH1662" i="182"/>
  <c r="BL1155" i="199"/>
  <c r="BM1155" i="199"/>
  <c r="BG1768" i="182"/>
  <c r="BH1768" i="182"/>
  <c r="BH2048" i="182"/>
  <c r="BG2048" i="182"/>
  <c r="BF1907" i="182"/>
  <c r="BE1907" i="182"/>
  <c r="BE2051" i="182"/>
  <c r="BF2051" i="182"/>
  <c r="BG1531" i="182"/>
  <c r="BH1531" i="182"/>
  <c r="BF1535" i="182"/>
  <c r="BE1535" i="182"/>
  <c r="BH1671" i="182"/>
  <c r="BG1671" i="182"/>
  <c r="BG1813" i="182"/>
  <c r="BH1813" i="182"/>
  <c r="BE1863" i="182"/>
  <c r="BF1863" i="182"/>
  <c r="BF933" i="182"/>
  <c r="BE933" i="182"/>
  <c r="BF1793" i="182"/>
  <c r="BE1793" i="182"/>
  <c r="BM788" i="199"/>
  <c r="BL788" i="199"/>
  <c r="BM1151" i="199"/>
  <c r="BL1151" i="199"/>
  <c r="BO1557" i="199"/>
  <c r="BN1557" i="199"/>
  <c r="BO1638" i="199"/>
  <c r="BN1638" i="199"/>
  <c r="BL1764" i="199"/>
  <c r="BM1764" i="199"/>
  <c r="BO1898" i="199"/>
  <c r="BN1898" i="199"/>
  <c r="BO1704" i="199"/>
  <c r="BN1704" i="199"/>
  <c r="BO1263" i="199"/>
  <c r="BN1263" i="199"/>
  <c r="BO1445" i="199"/>
  <c r="BN1445" i="199"/>
  <c r="BM1113" i="199"/>
  <c r="BL1113" i="199"/>
  <c r="BM1758" i="199"/>
  <c r="BL1758" i="199"/>
  <c r="BF1649" i="182"/>
  <c r="BE1649" i="182"/>
  <c r="BM1324" i="199"/>
  <c r="BL1324" i="199"/>
  <c r="BM1968" i="199"/>
  <c r="BL1968" i="199"/>
  <c r="BF1968" i="182"/>
  <c r="BE1968" i="182"/>
  <c r="BE602" i="182"/>
  <c r="BF602" i="182"/>
  <c r="BF1883" i="182"/>
  <c r="BE1883" i="182"/>
  <c r="BF1118" i="182"/>
  <c r="BE1118" i="182"/>
  <c r="BL1310" i="199"/>
  <c r="BM1310" i="199"/>
  <c r="BO1064" i="199"/>
  <c r="BN1064" i="199"/>
  <c r="BE2034" i="182"/>
  <c r="BF2034" i="182"/>
  <c r="BG1904" i="182"/>
  <c r="BH1904" i="182"/>
  <c r="BG618" i="182"/>
  <c r="BH618" i="182"/>
  <c r="BG1901" i="182"/>
  <c r="BH1901" i="182"/>
  <c r="BN1979" i="199"/>
  <c r="BO1979" i="199"/>
  <c r="BH1124" i="182"/>
  <c r="BG1124" i="182"/>
  <c r="BF952" i="182"/>
  <c r="BE952" i="182"/>
  <c r="BG1532" i="182"/>
  <c r="BH1532" i="182"/>
  <c r="BG1562" i="182"/>
  <c r="BH1562" i="182"/>
  <c r="BG1587" i="182"/>
  <c r="BH1587" i="182"/>
  <c r="BH1656" i="182"/>
  <c r="BG1656" i="182"/>
  <c r="BF1763" i="182"/>
  <c r="BE1763" i="182"/>
  <c r="BE592" i="182"/>
  <c r="BF592" i="182"/>
  <c r="BF1677" i="182"/>
  <c r="BE1677" i="182"/>
  <c r="BG1872" i="182"/>
  <c r="BH1872" i="182"/>
  <c r="BG1983" i="182"/>
  <c r="BH1983" i="182"/>
  <c r="BN536" i="199"/>
  <c r="BO536" i="199"/>
  <c r="BM748" i="199"/>
  <c r="BL748" i="199"/>
  <c r="BN618" i="199"/>
  <c r="BO618" i="199"/>
  <c r="BO486" i="199"/>
  <c r="BN486" i="199"/>
  <c r="BO1197" i="199"/>
  <c r="BN1197" i="199"/>
  <c r="BO1902" i="199"/>
  <c r="BN1902" i="199"/>
  <c r="BO1971" i="199"/>
  <c r="BN1971" i="199"/>
  <c r="BO829" i="199"/>
  <c r="BN829" i="199"/>
  <c r="BL1794" i="199"/>
  <c r="BM1794" i="199"/>
  <c r="BO1219" i="199"/>
  <c r="BN1219" i="199"/>
  <c r="BO1473" i="199"/>
  <c r="BN1473" i="199"/>
  <c r="BO1646" i="199"/>
  <c r="BN1646" i="199"/>
  <c r="BL1940" i="199"/>
  <c r="BM1940" i="199"/>
  <c r="BL2024" i="199"/>
  <c r="BM2024" i="199"/>
  <c r="BM704" i="199"/>
  <c r="BL704" i="199"/>
  <c r="X811" i="184"/>
  <c r="X687" i="201"/>
  <c r="X1289" i="201"/>
  <c r="X903" i="201"/>
  <c r="X1268" i="201"/>
  <c r="X1434" i="201"/>
  <c r="X1496" i="201"/>
  <c r="X487" i="201"/>
  <c r="X551" i="201"/>
  <c r="X615" i="201"/>
  <c r="X997" i="201"/>
  <c r="X1247" i="201"/>
  <c r="X1891" i="201"/>
  <c r="X704" i="201"/>
  <c r="X1629" i="201"/>
  <c r="X1303" i="201"/>
  <c r="X1579" i="201"/>
  <c r="X2051" i="201"/>
  <c r="X876" i="201"/>
  <c r="X468" i="201"/>
  <c r="X595" i="201"/>
  <c r="X755" i="201"/>
  <c r="X937" i="201"/>
  <c r="X1102" i="201"/>
  <c r="X1281" i="201"/>
  <c r="X1222" i="201"/>
  <c r="X1287" i="201"/>
  <c r="X1582" i="201"/>
  <c r="X1013" i="201"/>
  <c r="X1339" i="201"/>
  <c r="X788" i="201"/>
  <c r="X568" i="201"/>
  <c r="X467" i="201"/>
  <c r="X424" i="201"/>
  <c r="X589" i="201"/>
  <c r="X807" i="201"/>
  <c r="X1949" i="201"/>
  <c r="X549" i="201"/>
  <c r="X888" i="201"/>
  <c r="X590" i="201"/>
  <c r="X767" i="201"/>
  <c r="X1164" i="201"/>
  <c r="X1230" i="201"/>
  <c r="X960" i="203"/>
  <c r="X1956" i="203"/>
  <c r="X956" i="203"/>
  <c r="X1671" i="203"/>
  <c r="X1843" i="203"/>
  <c r="X1516" i="203"/>
  <c r="X1532" i="203"/>
  <c r="X1208" i="203"/>
  <c r="X1686" i="203"/>
  <c r="X1470" i="203"/>
  <c r="X1527" i="203"/>
  <c r="X1543" i="203"/>
  <c r="X948" i="203"/>
  <c r="X1596" i="203"/>
  <c r="X1476" i="203"/>
  <c r="X1688" i="203"/>
  <c r="X1784" i="203"/>
  <c r="X1967" i="203"/>
  <c r="X1235" i="203"/>
  <c r="X1251" i="203"/>
  <c r="X1267" i="203"/>
  <c r="X1283" i="203"/>
  <c r="X1299" i="203"/>
  <c r="X1315" i="203"/>
  <c r="X1331" i="203"/>
  <c r="X1471" i="203"/>
  <c r="X1808" i="203"/>
  <c r="X1367" i="203"/>
  <c r="X1829" i="203"/>
  <c r="X1839" i="203"/>
  <c r="X1863" i="203"/>
  <c r="X1972" i="203"/>
  <c r="X939" i="203"/>
  <c r="X1520" i="203"/>
  <c r="X1536" i="203"/>
  <c r="X1560" i="203"/>
  <c r="X1859" i="203"/>
  <c r="X1976" i="203"/>
  <c r="X1490" i="203"/>
  <c r="X1819" i="203"/>
  <c r="X1455" i="203"/>
  <c r="X1554" i="203"/>
  <c r="X1862" i="203"/>
  <c r="X863" i="203"/>
  <c r="X1358" i="203"/>
  <c r="X1682" i="203"/>
  <c r="X1815" i="203"/>
  <c r="X1901" i="203"/>
  <c r="X1817" i="203"/>
  <c r="X1836" i="203"/>
  <c r="X1692" i="203"/>
  <c r="X1830" i="203"/>
  <c r="X1821" i="203"/>
  <c r="BF1636" i="182"/>
  <c r="BE1636" i="182"/>
  <c r="BL1894" i="199"/>
  <c r="BM1894" i="199"/>
  <c r="BH1116" i="182"/>
  <c r="BG1116" i="182"/>
  <c r="BL1270" i="199"/>
  <c r="BM1270" i="199"/>
  <c r="BM1008" i="199"/>
  <c r="BL1008" i="199"/>
  <c r="BH1672" i="182"/>
  <c r="BG1672" i="182"/>
  <c r="BH1003" i="182"/>
  <c r="BG1003" i="182"/>
  <c r="BF1826" i="182"/>
  <c r="BE1826" i="182"/>
  <c r="BO1249" i="199"/>
  <c r="BN1249" i="199"/>
  <c r="BM572" i="199"/>
  <c r="BL572" i="199"/>
  <c r="BE596" i="182"/>
  <c r="BF596" i="182"/>
  <c r="BF1631" i="182"/>
  <c r="BE1631" i="182"/>
  <c r="BG1592" i="182"/>
  <c r="BH1592" i="182"/>
  <c r="BM811" i="199"/>
  <c r="BL811" i="199"/>
  <c r="BO558" i="199"/>
  <c r="BN558" i="199"/>
  <c r="BO628" i="199"/>
  <c r="BN628" i="199"/>
  <c r="BM1509" i="199"/>
  <c r="BL1509" i="199"/>
  <c r="BM1221" i="199"/>
  <c r="BL1221" i="199"/>
  <c r="BO1497" i="199"/>
  <c r="BN1497" i="199"/>
  <c r="BO1391" i="199"/>
  <c r="BN1391" i="199"/>
  <c r="BO1355" i="199"/>
  <c r="BN1355" i="199"/>
  <c r="BO1531" i="199"/>
  <c r="BN1531" i="199"/>
  <c r="BM1537" i="199"/>
  <c r="BL1537" i="199"/>
  <c r="BE538" i="182"/>
  <c r="BF538" i="182"/>
  <c r="BG612" i="182"/>
  <c r="BH612" i="182"/>
  <c r="BL984" i="199"/>
  <c r="BM984" i="199"/>
  <c r="BO753" i="199"/>
  <c r="BN753" i="199"/>
  <c r="BM466" i="199"/>
  <c r="BL466" i="199"/>
  <c r="BG1823" i="182"/>
  <c r="BH1823" i="182"/>
  <c r="BH614" i="182"/>
  <c r="BG614" i="182"/>
  <c r="BH1556" i="182"/>
  <c r="BG1556" i="182"/>
  <c r="BH1006" i="182"/>
  <c r="BG1006" i="182"/>
  <c r="BG1534" i="182"/>
  <c r="BH1534" i="182"/>
  <c r="BG1804" i="182"/>
  <c r="BH1804" i="182"/>
  <c r="BF1665" i="182"/>
  <c r="BE1665" i="182"/>
  <c r="BE560" i="182"/>
  <c r="BF560" i="182"/>
  <c r="BO1149" i="199"/>
  <c r="BN1149" i="199"/>
  <c r="BO1475" i="199"/>
  <c r="BN1475" i="199"/>
  <c r="BL1670" i="199"/>
  <c r="BM1670" i="199"/>
  <c r="BO1888" i="199"/>
  <c r="BN1888" i="199"/>
  <c r="BO1920" i="199"/>
  <c r="BN1920" i="199"/>
  <c r="BO785" i="199"/>
  <c r="BN785" i="199"/>
  <c r="BO1201" i="199"/>
  <c r="BN1201" i="199"/>
  <c r="BN1826" i="199"/>
  <c r="BO1826" i="199"/>
  <c r="BN2026" i="199"/>
  <c r="BO2026" i="199"/>
  <c r="BM1047" i="199"/>
  <c r="BL1047" i="199"/>
  <c r="BO1441" i="199"/>
  <c r="BN1441" i="199"/>
  <c r="BM714" i="199"/>
  <c r="BL714" i="199"/>
  <c r="BL1173" i="199"/>
  <c r="BM1173" i="199"/>
  <c r="BL1461" i="199"/>
  <c r="BM1461" i="199"/>
  <c r="BO1846" i="199"/>
  <c r="BN1846" i="199"/>
  <c r="BM1371" i="199"/>
  <c r="BL1371" i="199"/>
  <c r="BL2008" i="199"/>
  <c r="BM2008" i="199"/>
  <c r="BO1866" i="199"/>
  <c r="BN1866" i="199"/>
  <c r="BO1437" i="199"/>
  <c r="BN1437" i="199"/>
  <c r="BM426" i="199"/>
  <c r="BL426" i="199"/>
  <c r="BL2002" i="199"/>
  <c r="BM2002" i="199"/>
  <c r="BO1357" i="199"/>
  <c r="BN1357" i="199"/>
  <c r="BM1577" i="199"/>
  <c r="BL1577" i="199"/>
  <c r="BO1147" i="199"/>
  <c r="BN1147" i="199"/>
  <c r="BN612" i="199"/>
  <c r="BO612" i="199"/>
  <c r="BN604" i="199"/>
  <c r="BO604" i="199"/>
  <c r="BN1630" i="199"/>
  <c r="BO1630" i="199"/>
  <c r="BM821" i="199"/>
  <c r="BL821" i="199"/>
  <c r="BO1245" i="199"/>
  <c r="BN1245" i="199"/>
  <c r="BF1628" i="182"/>
  <c r="BE1628" i="182"/>
  <c r="BG1921" i="182"/>
  <c r="BH1921" i="182"/>
  <c r="BG1560" i="182"/>
  <c r="BH1560" i="182"/>
  <c r="BH1801" i="182"/>
  <c r="BG1801" i="182"/>
  <c r="BG1907" i="182"/>
  <c r="BH1907" i="182"/>
  <c r="BH568" i="182"/>
  <c r="BG568" i="182"/>
  <c r="BH542" i="182"/>
  <c r="BG542" i="182"/>
  <c r="BF1666" i="182"/>
  <c r="BE1666" i="182"/>
  <c r="BF1882" i="182"/>
  <c r="BE1882" i="182"/>
  <c r="BH933" i="182"/>
  <c r="BG933" i="182"/>
  <c r="BF1855" i="182"/>
  <c r="BE1855" i="182"/>
  <c r="BM430" i="199"/>
  <c r="BL430" i="199"/>
  <c r="BO729" i="199"/>
  <c r="BN729" i="199"/>
  <c r="BM676" i="199"/>
  <c r="BL676" i="199"/>
  <c r="BL410" i="199"/>
  <c r="BM410" i="199"/>
  <c r="BM963" i="199"/>
  <c r="BL963" i="199"/>
  <c r="BO1338" i="199"/>
  <c r="BN1338" i="199"/>
  <c r="BO1589" i="199"/>
  <c r="BN1589" i="199"/>
  <c r="BO1207" i="199"/>
  <c r="BN1207" i="199"/>
  <c r="BO1523" i="199"/>
  <c r="BN1523" i="199"/>
  <c r="BL1834" i="199"/>
  <c r="BM1834" i="199"/>
  <c r="BO1575" i="199"/>
  <c r="BN1575" i="199"/>
  <c r="BM1804" i="199"/>
  <c r="BL1804" i="199"/>
  <c r="BL1904" i="199"/>
  <c r="BM1904" i="199"/>
  <c r="BH1663" i="182"/>
  <c r="BG1663" i="182"/>
  <c r="BG1918" i="182"/>
  <c r="BH1918" i="182"/>
  <c r="BO464" i="199"/>
  <c r="BN464" i="199"/>
  <c r="BM681" i="199"/>
  <c r="BL681" i="199"/>
  <c r="BO1233" i="199"/>
  <c r="BN1233" i="199"/>
  <c r="BO1340" i="199"/>
  <c r="BN1340" i="199"/>
  <c r="BO516" i="199"/>
  <c r="BN516" i="199"/>
  <c r="BO524" i="199"/>
  <c r="BN524" i="199"/>
  <c r="BM856" i="199"/>
  <c r="BL856" i="199"/>
  <c r="BG2024" i="182"/>
  <c r="BH2024" i="182"/>
  <c r="BL1304" i="199"/>
  <c r="BM1304" i="199"/>
  <c r="BO418" i="199"/>
  <c r="BN418" i="199"/>
  <c r="BL588" i="199"/>
  <c r="BM588" i="199"/>
  <c r="BO1884" i="199"/>
  <c r="BN1884" i="199"/>
  <c r="BO644" i="199"/>
  <c r="BN644" i="199"/>
  <c r="BF1886" i="182"/>
  <c r="BE1886" i="182"/>
  <c r="BF1811" i="182"/>
  <c r="BE1811" i="182"/>
  <c r="BF1587" i="182"/>
  <c r="BE1587" i="182"/>
  <c r="BG1591" i="182"/>
  <c r="BH1591" i="182"/>
  <c r="BO441" i="199"/>
  <c r="BN441" i="199"/>
  <c r="BL510" i="199"/>
  <c r="BM510" i="199"/>
  <c r="BO1569" i="199"/>
  <c r="BN1569" i="199"/>
  <c r="BL1597" i="199"/>
  <c r="BM1597" i="199"/>
  <c r="BL1838" i="199"/>
  <c r="BM1838" i="199"/>
  <c r="BM1165" i="199"/>
  <c r="BL1165" i="199"/>
  <c r="BM1255" i="199"/>
  <c r="BL1255" i="199"/>
  <c r="BO1413" i="199"/>
  <c r="BN1413" i="199"/>
  <c r="BM1876" i="199"/>
  <c r="BL1876" i="199"/>
  <c r="BN1988" i="199"/>
  <c r="BO1988" i="199"/>
  <c r="BL1646" i="199"/>
  <c r="BM1646" i="199"/>
  <c r="BL1682" i="199"/>
  <c r="BM1682" i="199"/>
  <c r="BL1519" i="199"/>
  <c r="BM1519" i="199"/>
  <c r="BO1607" i="199"/>
  <c r="BN1607" i="199"/>
  <c r="BO1766" i="199"/>
  <c r="BN1766" i="199"/>
  <c r="BF1664" i="182"/>
  <c r="BE1664" i="182"/>
  <c r="BG1915" i="182"/>
  <c r="BH1915" i="182"/>
  <c r="BO1387" i="199"/>
  <c r="BN1387" i="199"/>
  <c r="BO1982" i="199"/>
  <c r="BN1982" i="199"/>
  <c r="BL1634" i="199"/>
  <c r="BM1634" i="199"/>
  <c r="BM1529" i="199"/>
  <c r="BL1529" i="199"/>
  <c r="BO1280" i="199"/>
  <c r="BN1280" i="199"/>
  <c r="BN412" i="199"/>
  <c r="BO412" i="199"/>
  <c r="BO630" i="199"/>
  <c r="BN630" i="199"/>
  <c r="BL476" i="199"/>
  <c r="BM476" i="199"/>
  <c r="BO1351" i="199"/>
  <c r="BN1351" i="199"/>
  <c r="BO1593" i="199"/>
  <c r="BN1593" i="199"/>
  <c r="BO1261" i="199"/>
  <c r="BN1261" i="199"/>
  <c r="BH1575" i="182"/>
  <c r="BG1575" i="182"/>
  <c r="BE586" i="182"/>
  <c r="BF586" i="182"/>
  <c r="BO572" i="199"/>
  <c r="BN572" i="199"/>
  <c r="BN548" i="199"/>
  <c r="BO548" i="199"/>
  <c r="BO564" i="199"/>
  <c r="BN564" i="199"/>
  <c r="BG1822" i="182"/>
  <c r="BH1822" i="182"/>
  <c r="BE503" i="182"/>
  <c r="BF503" i="182"/>
  <c r="BE534" i="182"/>
  <c r="BF534" i="182"/>
  <c r="BF1001" i="182"/>
  <c r="BE1001" i="182"/>
  <c r="BH1129" i="182"/>
  <c r="BG1129" i="182"/>
  <c r="BE536" i="182"/>
  <c r="BF536" i="182"/>
  <c r="BE1537" i="182"/>
  <c r="BF1537" i="182"/>
  <c r="BF1565" i="182"/>
  <c r="BE1565" i="182"/>
  <c r="BH1631" i="182"/>
  <c r="BG1631" i="182"/>
  <c r="BH1967" i="182"/>
  <c r="BG1967" i="182"/>
  <c r="BF1832" i="182"/>
  <c r="BE1832" i="182"/>
  <c r="BF2019" i="182"/>
  <c r="BE2019" i="182"/>
  <c r="BH1550" i="182"/>
  <c r="BG1550" i="182"/>
  <c r="BG1877" i="182"/>
  <c r="BH1877" i="182"/>
  <c r="BH1987" i="182"/>
  <c r="BG1987" i="182"/>
  <c r="BM610" i="199"/>
  <c r="BL610" i="199"/>
  <c r="BM755" i="199"/>
  <c r="BL755" i="199"/>
  <c r="BM719" i="199"/>
  <c r="BL719" i="199"/>
  <c r="BL1756" i="199"/>
  <c r="BM1756" i="199"/>
  <c r="BM1878" i="199"/>
  <c r="BL1878" i="199"/>
  <c r="BM1231" i="199"/>
  <c r="BL1231" i="199"/>
  <c r="BO1381" i="199"/>
  <c r="BN1381" i="199"/>
  <c r="BO1810" i="199"/>
  <c r="BN1810" i="199"/>
  <c r="BM1664" i="199"/>
  <c r="BL1664" i="199"/>
  <c r="BO1892" i="199"/>
  <c r="BN1892" i="199"/>
  <c r="BL1946" i="199"/>
  <c r="BM1946" i="199"/>
  <c r="BO1121" i="199"/>
  <c r="BN1121" i="199"/>
  <c r="BL1217" i="199"/>
  <c r="BM1217" i="199"/>
  <c r="BL1243" i="199"/>
  <c r="BM1243" i="199"/>
  <c r="BO1429" i="199"/>
  <c r="BN1429" i="199"/>
  <c r="BN2028" i="199"/>
  <c r="BO2028" i="199"/>
  <c r="BG1800" i="182"/>
  <c r="BH1800" i="182"/>
  <c r="BM1531" i="199"/>
  <c r="BL1531" i="199"/>
  <c r="BM1491" i="199"/>
  <c r="BL1491" i="199"/>
  <c r="BM969" i="199"/>
  <c r="BL969" i="199"/>
  <c r="BO1858" i="199"/>
  <c r="BN1858" i="199"/>
  <c r="BG2046" i="182"/>
  <c r="BH2046" i="182"/>
  <c r="BG538" i="182"/>
  <c r="BH538" i="182"/>
  <c r="BM664" i="199"/>
  <c r="BL664" i="199"/>
  <c r="BG1902" i="182"/>
  <c r="BH1902" i="182"/>
  <c r="BL451" i="199"/>
  <c r="BM451" i="199"/>
  <c r="BO693" i="199"/>
  <c r="BN693" i="199"/>
  <c r="BG1891" i="182"/>
  <c r="BH1891" i="182"/>
  <c r="BH2053" i="182"/>
  <c r="BG2053" i="182"/>
  <c r="BH2023" i="182"/>
  <c r="BG2023" i="182"/>
  <c r="BF1830" i="182"/>
  <c r="BE1830" i="182"/>
  <c r="BF1866" i="182"/>
  <c r="BE1866" i="182"/>
  <c r="BG1843" i="182"/>
  <c r="BH1843" i="182"/>
  <c r="BG1756" i="182"/>
  <c r="BH1756" i="182"/>
  <c r="BF1788" i="182"/>
  <c r="BE1788" i="182"/>
  <c r="BH1807" i="182"/>
  <c r="BG1807" i="182"/>
  <c r="BE2038" i="182"/>
  <c r="BF2038" i="182"/>
  <c r="BO422" i="199"/>
  <c r="BN422" i="199"/>
  <c r="BM650" i="199"/>
  <c r="BL650" i="199"/>
  <c r="BL449" i="199"/>
  <c r="BM449" i="199"/>
  <c r="BO1267" i="199"/>
  <c r="BN1267" i="199"/>
  <c r="BL1417" i="199"/>
  <c r="BM1417" i="199"/>
  <c r="BM1854" i="199"/>
  <c r="BL1854" i="199"/>
  <c r="BO1995" i="199"/>
  <c r="BN1995" i="199"/>
  <c r="BM785" i="199"/>
  <c r="BL785" i="199"/>
  <c r="BM1826" i="199"/>
  <c r="BL1826" i="199"/>
  <c r="BO1792" i="199"/>
  <c r="BN1792" i="199"/>
  <c r="BO714" i="199"/>
  <c r="BN714" i="199"/>
  <c r="BN850" i="199"/>
  <c r="BO850" i="199"/>
  <c r="BN1660" i="199"/>
  <c r="BO1660" i="199"/>
  <c r="BM1129" i="199"/>
  <c r="BL1129" i="199"/>
  <c r="BN1286" i="199"/>
  <c r="BO1286" i="199"/>
  <c r="BF562" i="182"/>
  <c r="BE562" i="182"/>
  <c r="BE1755" i="182"/>
  <c r="BF1755" i="182"/>
  <c r="BF1606" i="182"/>
  <c r="BE1606" i="182"/>
  <c r="BO1848" i="199"/>
  <c r="BN1848" i="199"/>
  <c r="BL1147" i="199"/>
  <c r="BM1147" i="199"/>
  <c r="BF2014" i="182"/>
  <c r="BE2014" i="182"/>
  <c r="BM1630" i="199"/>
  <c r="BL1630" i="199"/>
  <c r="BM1223" i="199"/>
  <c r="BL1223" i="199"/>
  <c r="BM648" i="199"/>
  <c r="BL648" i="199"/>
  <c r="BO1123" i="199"/>
  <c r="BN1123" i="199"/>
  <c r="BG932" i="182"/>
  <c r="BH932" i="182"/>
  <c r="BH948" i="182"/>
  <c r="BG948" i="182"/>
  <c r="BF1564" i="182"/>
  <c r="BE1564" i="182"/>
  <c r="BF1654" i="182"/>
  <c r="BE1654" i="182"/>
  <c r="BF1801" i="182"/>
  <c r="BE1801" i="182"/>
  <c r="BF1555" i="182"/>
  <c r="BE1555" i="182"/>
  <c r="BF1805" i="182"/>
  <c r="BE1805" i="182"/>
  <c r="BF576" i="182"/>
  <c r="BE576" i="182"/>
  <c r="BM606" i="199"/>
  <c r="BL606" i="199"/>
  <c r="BM712" i="199"/>
  <c r="BL712" i="199"/>
  <c r="BN676" i="199"/>
  <c r="BO676" i="199"/>
  <c r="BO482" i="199"/>
  <c r="BN482" i="199"/>
  <c r="BM1638" i="199"/>
  <c r="BL1638" i="199"/>
  <c r="BL1820" i="199"/>
  <c r="BM1820" i="199"/>
  <c r="BN1936" i="199"/>
  <c r="BO1936" i="199"/>
  <c r="BO1169" i="199"/>
  <c r="BN1169" i="199"/>
  <c r="BO1527" i="199"/>
  <c r="BN1527" i="199"/>
  <c r="BM1964" i="199"/>
  <c r="BL1964" i="199"/>
  <c r="BO1181" i="199"/>
  <c r="BN1181" i="199"/>
  <c r="BG1833" i="182"/>
  <c r="BH1833" i="182"/>
  <c r="BL1377" i="199"/>
  <c r="BM1377" i="199"/>
  <c r="BF1919" i="182"/>
  <c r="BE1919" i="182"/>
  <c r="BF1642" i="182"/>
  <c r="BE1642" i="182"/>
  <c r="BG548" i="182"/>
  <c r="BH548" i="182"/>
  <c r="BG2034" i="182"/>
  <c r="BH2034" i="182"/>
  <c r="BN740" i="199"/>
  <c r="BO740" i="199"/>
  <c r="BO1421" i="199"/>
  <c r="BN1421" i="199"/>
  <c r="BO702" i="199"/>
  <c r="BN702" i="199"/>
  <c r="BF546" i="182"/>
  <c r="BE546" i="182"/>
  <c r="BF1837" i="182"/>
  <c r="BE1837" i="182"/>
  <c r="BM1884" i="199"/>
  <c r="BL1884" i="199"/>
  <c r="BE1972" i="182"/>
  <c r="BF1972" i="182"/>
  <c r="BH582" i="182"/>
  <c r="BG582" i="182"/>
  <c r="BH1586" i="182"/>
  <c r="BG1586" i="182"/>
  <c r="BF931" i="182"/>
  <c r="BE931" i="182"/>
  <c r="BH947" i="182"/>
  <c r="BG947" i="182"/>
  <c r="BF1872" i="182"/>
  <c r="BE1872" i="182"/>
  <c r="BN406" i="199"/>
  <c r="BO406" i="199"/>
  <c r="BM683" i="199"/>
  <c r="BL683" i="199"/>
  <c r="BO1069" i="199"/>
  <c r="BN1069" i="199"/>
  <c r="BM1117" i="199"/>
  <c r="BL1117" i="199"/>
  <c r="BL1197" i="199"/>
  <c r="BM1197" i="199"/>
  <c r="BL1569" i="199"/>
  <c r="BM1569" i="199"/>
  <c r="BM1648" i="199"/>
  <c r="BL1648" i="199"/>
  <c r="BN1870" i="199"/>
  <c r="BO1870" i="199"/>
  <c r="BM2022" i="199"/>
  <c r="BL2022" i="199"/>
  <c r="BM769" i="199"/>
  <c r="BL769" i="199"/>
  <c r="BL1812" i="199"/>
  <c r="BM1812" i="199"/>
  <c r="BO2024" i="199"/>
  <c r="BN2024" i="199"/>
  <c r="BO1379" i="199"/>
  <c r="BN1379" i="199"/>
  <c r="BO1423" i="199"/>
  <c r="BN1423" i="199"/>
  <c r="BL1953" i="199"/>
  <c r="BM1953" i="199"/>
  <c r="BN1435" i="199"/>
  <c r="BO1435" i="199"/>
  <c r="BL961" i="199"/>
  <c r="BM961" i="199"/>
  <c r="BO957" i="199"/>
  <c r="BN957" i="199"/>
  <c r="BL1718" i="199"/>
  <c r="BM1718" i="199"/>
  <c r="BF1116" i="182"/>
  <c r="BE1116" i="182"/>
  <c r="BF1875" i="182"/>
  <c r="BE1875" i="182"/>
  <c r="BH1114" i="182"/>
  <c r="BG1114" i="182"/>
  <c r="BO1726" i="199"/>
  <c r="BN1726" i="199"/>
  <c r="BN1008" i="199"/>
  <c r="BO1008" i="199"/>
  <c r="BF1841" i="182"/>
  <c r="BE1841" i="182"/>
  <c r="BM1963" i="199"/>
  <c r="BL1963" i="199"/>
  <c r="BL508" i="199"/>
  <c r="BM508" i="199"/>
  <c r="BL596" i="199"/>
  <c r="BM596" i="199"/>
  <c r="BG1838" i="182"/>
  <c r="BH1838" i="182"/>
  <c r="BF1743" i="182"/>
  <c r="BE1743" i="182"/>
  <c r="BO760" i="199"/>
  <c r="BN760" i="199"/>
  <c r="BL1798" i="199"/>
  <c r="BM1798" i="199"/>
  <c r="BO920" i="199"/>
  <c r="BN920" i="199"/>
  <c r="BF1797" i="182"/>
  <c r="BE1797" i="182"/>
  <c r="BF1571" i="182"/>
  <c r="BE1571" i="182"/>
  <c r="BG1803" i="182"/>
  <c r="BH1803" i="182"/>
  <c r="BF1865" i="182"/>
  <c r="BE1865" i="182"/>
  <c r="BF946" i="182"/>
  <c r="BE946" i="182"/>
  <c r="BG1597" i="182"/>
  <c r="BH1597" i="182"/>
  <c r="BF1624" i="182"/>
  <c r="BE1624" i="182"/>
  <c r="BG1739" i="182"/>
  <c r="BH1739" i="182"/>
  <c r="BH1808" i="182"/>
  <c r="BG1808" i="182"/>
  <c r="BG1854" i="182"/>
  <c r="BH1854" i="182"/>
  <c r="BG941" i="182"/>
  <c r="BH941" i="182"/>
  <c r="BM544" i="199"/>
  <c r="BL544" i="199"/>
  <c r="BN947" i="199"/>
  <c r="BO947" i="199"/>
  <c r="BO1191" i="199"/>
  <c r="BN1191" i="199"/>
  <c r="BL1760" i="199"/>
  <c r="BM1760" i="199"/>
  <c r="BO1177" i="199"/>
  <c r="BN1177" i="199"/>
  <c r="BL1431" i="199"/>
  <c r="BM1431" i="199"/>
  <c r="BO1541" i="199"/>
  <c r="BN1541" i="199"/>
  <c r="BN1605" i="199"/>
  <c r="BO1605" i="199"/>
  <c r="BM1892" i="199"/>
  <c r="BL1892" i="199"/>
  <c r="BM882" i="199"/>
  <c r="BL882" i="199"/>
  <c r="BM998" i="199"/>
  <c r="BL998" i="199"/>
  <c r="BO1217" i="199"/>
  <c r="BN1217" i="199"/>
  <c r="BM1930" i="199"/>
  <c r="BL1930" i="199"/>
  <c r="BM2028" i="199"/>
  <c r="BL2028" i="199"/>
  <c r="BF1652" i="182"/>
  <c r="BE1652" i="182"/>
  <c r="BG1632" i="182"/>
  <c r="BH1632" i="182"/>
  <c r="BO2053" i="199"/>
  <c r="BN2053" i="199"/>
  <c r="BO969" i="199"/>
  <c r="BN969" i="199"/>
  <c r="BL1193" i="199"/>
  <c r="BM1193" i="199"/>
  <c r="BN634" i="199"/>
  <c r="BO634" i="199"/>
  <c r="BH1817" i="182"/>
  <c r="BG1817" i="182"/>
  <c r="BM1545" i="199"/>
  <c r="BL1545" i="199"/>
  <c r="BO1265" i="199"/>
  <c r="BN1265" i="199"/>
  <c r="BH588" i="182"/>
  <c r="BG588" i="182"/>
  <c r="BM848" i="199"/>
  <c r="BL848" i="199"/>
  <c r="BO1055" i="199"/>
  <c r="BN1055" i="199"/>
  <c r="BN1772" i="199"/>
  <c r="BO1772" i="199"/>
  <c r="BM528" i="199"/>
  <c r="BL528" i="199"/>
  <c r="BE2042" i="182"/>
  <c r="BF2042" i="182"/>
  <c r="BG1530" i="182"/>
  <c r="BH1530" i="182"/>
  <c r="BG1608" i="182"/>
  <c r="BH1608" i="182"/>
  <c r="BH1923" i="182"/>
  <c r="BG1923" i="182"/>
  <c r="BH1975" i="182"/>
  <c r="BG1975" i="182"/>
  <c r="BH934" i="182"/>
  <c r="BG934" i="182"/>
  <c r="BF1600" i="182"/>
  <c r="BE1600" i="182"/>
  <c r="BM566" i="199"/>
  <c r="BL566" i="199"/>
  <c r="BM614" i="199"/>
  <c r="BL614" i="199"/>
  <c r="BM534" i="199"/>
  <c r="BL534" i="199"/>
  <c r="BM1284" i="199"/>
  <c r="BL1284" i="199"/>
  <c r="BM1395" i="199"/>
  <c r="BL1395" i="199"/>
  <c r="BM1441" i="199"/>
  <c r="BL1441" i="199"/>
  <c r="BM1668" i="199"/>
  <c r="BL1668" i="199"/>
  <c r="BN1692" i="199"/>
  <c r="BO1692" i="199"/>
  <c r="BL1836" i="199"/>
  <c r="BM1836" i="199"/>
  <c r="BL1960" i="199"/>
  <c r="BM1960" i="199"/>
  <c r="BL1998" i="199"/>
  <c r="BM1998" i="199"/>
  <c r="BM850" i="199"/>
  <c r="BL850" i="199"/>
  <c r="BO1698" i="199"/>
  <c r="BN1698" i="199"/>
  <c r="BH1748" i="182"/>
  <c r="BG1748" i="182"/>
  <c r="BG1670" i="182"/>
  <c r="BH1670" i="182"/>
  <c r="BN1393" i="199"/>
  <c r="BO1393" i="199"/>
  <c r="BM1660" i="199"/>
  <c r="BL1660" i="199"/>
  <c r="BO1950" i="199"/>
  <c r="BN1950" i="199"/>
  <c r="BL1286" i="199"/>
  <c r="BM1286" i="199"/>
  <c r="BO1830" i="199"/>
  <c r="BN1830" i="199"/>
  <c r="BN396" i="199"/>
  <c r="BO396" i="199"/>
  <c r="BO1383" i="199"/>
  <c r="BN1383" i="199"/>
  <c r="BO831" i="199"/>
  <c r="BN831" i="199"/>
  <c r="BL604" i="199"/>
  <c r="BM604" i="199"/>
  <c r="BM392" i="199"/>
  <c r="BL392" i="199"/>
  <c r="BF1005" i="182"/>
  <c r="BE1005" i="182"/>
  <c r="BL2018" i="199"/>
  <c r="BM2018" i="199"/>
  <c r="BF1128" i="182"/>
  <c r="BE1128" i="182"/>
  <c r="BG1628" i="182"/>
  <c r="BH1628" i="182"/>
  <c r="BL1694" i="199"/>
  <c r="BM1694" i="199"/>
  <c r="BO872" i="199"/>
  <c r="BN872" i="199"/>
  <c r="BM443" i="199"/>
  <c r="BL443" i="199"/>
  <c r="BE540" i="182"/>
  <c r="BF540" i="182"/>
  <c r="BH566" i="182"/>
  <c r="BG566" i="182"/>
  <c r="BE1973" i="182"/>
  <c r="BF1973" i="182"/>
  <c r="BF1115" i="182"/>
  <c r="BE1115" i="182"/>
  <c r="BF1531" i="182"/>
  <c r="BE1531" i="182"/>
  <c r="BG1776" i="182"/>
  <c r="BH1776" i="182"/>
  <c r="BF1896" i="182"/>
  <c r="BE1896" i="182"/>
  <c r="BO502" i="199"/>
  <c r="BN502" i="199"/>
  <c r="BN606" i="199"/>
  <c r="BO606" i="199"/>
  <c r="BM570" i="199"/>
  <c r="BL570" i="199"/>
  <c r="BN608" i="199"/>
  <c r="BO608" i="199"/>
  <c r="BL453" i="199"/>
  <c r="BM453" i="199"/>
  <c r="BO1483" i="199"/>
  <c r="BN1483" i="199"/>
  <c r="BL1589" i="199"/>
  <c r="BM1589" i="199"/>
  <c r="BM1860" i="199"/>
  <c r="BL1860" i="199"/>
  <c r="BO1750" i="199"/>
  <c r="BN1750" i="199"/>
  <c r="BM1706" i="199"/>
  <c r="BL1706" i="199"/>
  <c r="BL1852" i="199"/>
  <c r="BM1852" i="199"/>
  <c r="BL1227" i="199"/>
  <c r="BM1227" i="199"/>
  <c r="BO1555" i="199"/>
  <c r="BN1555" i="199"/>
  <c r="BG1914" i="182"/>
  <c r="BH1914" i="182"/>
  <c r="BO1533" i="199"/>
  <c r="BN1533" i="199"/>
  <c r="BO2010" i="199"/>
  <c r="BN2010" i="199"/>
  <c r="BG1751" i="182"/>
  <c r="BH1751" i="182"/>
  <c r="BN1310" i="199"/>
  <c r="BO1310" i="199"/>
  <c r="BE1787" i="182"/>
  <c r="BF1787" i="182"/>
  <c r="BL1171" i="199"/>
  <c r="BM1171" i="199"/>
  <c r="BO1304" i="199"/>
  <c r="BN1304" i="199"/>
  <c r="BM1139" i="199"/>
  <c r="BL1139" i="199"/>
  <c r="BM702" i="199"/>
  <c r="BL702" i="199"/>
  <c r="BE1984" i="182"/>
  <c r="BF1984" i="182"/>
  <c r="BG1771" i="182"/>
  <c r="BH1771" i="182"/>
  <c r="BF1911" i="182"/>
  <c r="BE1911" i="182"/>
  <c r="BO904" i="199"/>
  <c r="BN904" i="199"/>
  <c r="BO1213" i="199"/>
  <c r="BN1213" i="199"/>
  <c r="BM1928" i="199"/>
  <c r="BL1928" i="199"/>
  <c r="BL1320" i="199"/>
  <c r="BM1320" i="199"/>
  <c r="BF1126" i="182"/>
  <c r="BE1126" i="182"/>
  <c r="BH1842" i="182"/>
  <c r="BG1842" i="182"/>
  <c r="BF1885" i="182"/>
  <c r="BE1885" i="182"/>
  <c r="BF942" i="182"/>
  <c r="BE942" i="182"/>
  <c r="BF1853" i="182"/>
  <c r="BE1853" i="182"/>
  <c r="BG1629" i="182"/>
  <c r="BH1629" i="182"/>
  <c r="BL441" i="199"/>
  <c r="BM441" i="199"/>
  <c r="BL578" i="199"/>
  <c r="BM578" i="199"/>
  <c r="BO1290" i="199"/>
  <c r="BN1290" i="199"/>
  <c r="BO1463" i="199"/>
  <c r="BN1463" i="199"/>
  <c r="BL1712" i="199"/>
  <c r="BM1712" i="199"/>
  <c r="BO1794" i="199"/>
  <c r="BN1794" i="199"/>
  <c r="BL1401" i="199"/>
  <c r="BM1401" i="199"/>
  <c r="BO1535" i="199"/>
  <c r="BN1535" i="199"/>
  <c r="BO1601" i="199"/>
  <c r="BN1601" i="199"/>
  <c r="BM763" i="199"/>
  <c r="BL763" i="199"/>
  <c r="BO1529" i="199"/>
  <c r="BN1529" i="199"/>
  <c r="BO2045" i="199"/>
  <c r="BN2045" i="199"/>
  <c r="BM737" i="199"/>
  <c r="BL737" i="199"/>
  <c r="BL1373" i="199"/>
  <c r="BM1373" i="199"/>
  <c r="BO1067" i="199"/>
  <c r="BN1067" i="199"/>
  <c r="BE570" i="182"/>
  <c r="BF570" i="182"/>
  <c r="BG1966" i="182"/>
  <c r="BH1966" i="182"/>
  <c r="BF1673" i="182"/>
  <c r="BE1673" i="182"/>
  <c r="BL1261" i="199"/>
  <c r="BM1261" i="199"/>
  <c r="BO1963" i="199"/>
  <c r="BN1963" i="199"/>
  <c r="BM760" i="199"/>
  <c r="BL760" i="199"/>
  <c r="BO1481" i="199"/>
  <c r="BN1481" i="199"/>
  <c r="BF1822" i="182"/>
  <c r="BE1822" i="182"/>
  <c r="BH598" i="182"/>
  <c r="BG598" i="182"/>
  <c r="BF1548" i="182"/>
  <c r="BE1548" i="182"/>
  <c r="BF1640" i="182"/>
  <c r="BE1640" i="182"/>
  <c r="BF1818" i="182"/>
  <c r="BE1818" i="182"/>
  <c r="BH2032" i="182"/>
  <c r="BG2032" i="182"/>
  <c r="BG1565" i="182"/>
  <c r="BH1565" i="182"/>
  <c r="BH574" i="182"/>
  <c r="BG574" i="182"/>
  <c r="BF1659" i="182"/>
  <c r="BE1659" i="182"/>
  <c r="BG1832" i="182"/>
  <c r="BH1832" i="182"/>
  <c r="BF1880" i="182"/>
  <c r="BE1880" i="182"/>
  <c r="BF1650" i="182"/>
  <c r="BE1650" i="182"/>
  <c r="BM458" i="199"/>
  <c r="BL458" i="199"/>
  <c r="BM868" i="199"/>
  <c r="BL868" i="199"/>
  <c r="BO811" i="199"/>
  <c r="BN811" i="199"/>
  <c r="BO445" i="199"/>
  <c r="BN445" i="199"/>
  <c r="BL470" i="199"/>
  <c r="BM470" i="199"/>
  <c r="BM947" i="199"/>
  <c r="BL947" i="199"/>
  <c r="BO1306" i="199"/>
  <c r="BN1306" i="199"/>
  <c r="BO1603" i="199"/>
  <c r="BN1603" i="199"/>
  <c r="BM1666" i="199"/>
  <c r="BL1666" i="199"/>
  <c r="BO1756" i="199"/>
  <c r="BN1756" i="199"/>
  <c r="BN1800" i="199"/>
  <c r="BO1800" i="199"/>
  <c r="BO1760" i="199"/>
  <c r="BN1760" i="199"/>
  <c r="BL1294" i="199"/>
  <c r="BM1294" i="199"/>
  <c r="BO1744" i="199"/>
  <c r="BN1744" i="199"/>
  <c r="BN1946" i="199"/>
  <c r="BO1946" i="199"/>
  <c r="BL2061" i="199"/>
  <c r="BM2061" i="199"/>
  <c r="BG1767" i="182"/>
  <c r="BH1767" i="182"/>
  <c r="BO1924" i="199"/>
  <c r="BN1924" i="199"/>
  <c r="BO1856" i="199"/>
  <c r="BN1856" i="199"/>
  <c r="BM1625" i="199"/>
  <c r="BL1625" i="199"/>
  <c r="BM1334" i="199"/>
  <c r="BL1334" i="199"/>
  <c r="BM971" i="199"/>
  <c r="BL971" i="199"/>
  <c r="BN664" i="199"/>
  <c r="BO664" i="199"/>
  <c r="BM823" i="199"/>
  <c r="BL823" i="199"/>
  <c r="BO848" i="199"/>
  <c r="BN848" i="199"/>
  <c r="BH610" i="182"/>
  <c r="BG610" i="182"/>
  <c r="BO1229" i="199"/>
  <c r="BN1229" i="199"/>
  <c r="BM753" i="199"/>
  <c r="BL753" i="199"/>
  <c r="BE572" i="182"/>
  <c r="BF572" i="182"/>
  <c r="BE550" i="182"/>
  <c r="BF550" i="182"/>
  <c r="BE614" i="182"/>
  <c r="BF614" i="182"/>
  <c r="BG1866" i="182"/>
  <c r="BH1866" i="182"/>
  <c r="BF1923" i="182"/>
  <c r="BE1923" i="182"/>
  <c r="BF1809" i="182"/>
  <c r="BE1809" i="182"/>
  <c r="BF1857" i="182"/>
  <c r="BE1857" i="182"/>
  <c r="BF1927" i="182"/>
  <c r="BE1927" i="182"/>
  <c r="BF2022" i="182"/>
  <c r="BE2022" i="182"/>
  <c r="BF1111" i="182"/>
  <c r="BE1111" i="182"/>
  <c r="BG1655" i="182"/>
  <c r="BH1655" i="182"/>
  <c r="BG2038" i="182"/>
  <c r="BH2038" i="182"/>
  <c r="BM422" i="199"/>
  <c r="BL422" i="199"/>
  <c r="BO566" i="199"/>
  <c r="BN566" i="199"/>
  <c r="BL400" i="199"/>
  <c r="BM400" i="199"/>
  <c r="BO924" i="199"/>
  <c r="BN924" i="199"/>
  <c r="BM1326" i="199"/>
  <c r="BL1326" i="199"/>
  <c r="BN1565" i="199"/>
  <c r="BO1565" i="199"/>
  <c r="BN1932" i="199"/>
  <c r="BO1932" i="199"/>
  <c r="BO1047" i="199"/>
  <c r="BN1047" i="199"/>
  <c r="BO1159" i="199"/>
  <c r="BN1159" i="199"/>
  <c r="BO1235" i="199"/>
  <c r="BN1235" i="199"/>
  <c r="BM1692" i="199"/>
  <c r="BL1692" i="199"/>
  <c r="BO1836" i="199"/>
  <c r="BN1836" i="199"/>
  <c r="BN1461" i="199"/>
  <c r="BO1461" i="199"/>
  <c r="BN1485" i="199"/>
  <c r="BO1485" i="199"/>
  <c r="BO1640" i="199"/>
  <c r="BN1640" i="199"/>
  <c r="BM699" i="199"/>
  <c r="BL699" i="199"/>
  <c r="BO2030" i="199"/>
  <c r="BN2030" i="199"/>
  <c r="BO556" i="199"/>
  <c r="BN556" i="199"/>
  <c r="BG1755" i="182"/>
  <c r="BH1755" i="182"/>
  <c r="BF1112" i="182"/>
  <c r="BE1112" i="182"/>
  <c r="BM1848" i="199"/>
  <c r="BL1848" i="199"/>
  <c r="BM1383" i="199"/>
  <c r="BL1383" i="199"/>
  <c r="BG1610" i="182"/>
  <c r="BH1610" i="182"/>
  <c r="BF1827" i="182"/>
  <c r="BE1827" i="182"/>
  <c r="BE1939" i="182"/>
  <c r="BF1939" i="182"/>
  <c r="BE1970" i="182"/>
  <c r="BF1970" i="182"/>
  <c r="BL2001" i="199"/>
  <c r="BM2001" i="199"/>
  <c r="BO443" i="199"/>
  <c r="BN443" i="199"/>
  <c r="BF1560" i="182"/>
  <c r="BE1560" i="182"/>
  <c r="BG1620" i="182"/>
  <c r="BH1620" i="182"/>
  <c r="BF1873" i="182"/>
  <c r="BE1873" i="182"/>
  <c r="BF2013" i="182"/>
  <c r="BE2013" i="182"/>
  <c r="BH1109" i="182"/>
  <c r="BG1109" i="182"/>
  <c r="BE1760" i="182"/>
  <c r="BF1760" i="182"/>
  <c r="BF1119" i="182"/>
  <c r="BE1119" i="182"/>
  <c r="BO526" i="199"/>
  <c r="BN526" i="199"/>
  <c r="BN632" i="199"/>
  <c r="BO632" i="199"/>
  <c r="BM1035" i="199"/>
  <c r="BL1035" i="199"/>
  <c r="BO815" i="199"/>
  <c r="BN815" i="199"/>
  <c r="BL1251" i="199"/>
  <c r="BM1251" i="199"/>
  <c r="BO1407" i="199"/>
  <c r="BN1407" i="199"/>
  <c r="BO1459" i="199"/>
  <c r="BN1459" i="199"/>
  <c r="BO1834" i="199"/>
  <c r="BN1834" i="199"/>
  <c r="BM938" i="199"/>
  <c r="BL938" i="199"/>
  <c r="BM1013" i="199"/>
  <c r="BL1013" i="199"/>
  <c r="BM1205" i="199"/>
  <c r="BL1205" i="199"/>
  <c r="BN1852" i="199"/>
  <c r="BO1852" i="199"/>
  <c r="BM942" i="199"/>
  <c r="BL942" i="199"/>
  <c r="BL1411" i="199"/>
  <c r="BM1411" i="199"/>
  <c r="BO1862" i="199"/>
  <c r="BN1862" i="199"/>
  <c r="BO1949" i="199"/>
  <c r="BN1949" i="199"/>
  <c r="BF1810" i="182"/>
  <c r="BE1810" i="182"/>
  <c r="BN1377" i="199"/>
  <c r="BO1377" i="199"/>
  <c r="BL1493" i="199"/>
  <c r="BM1493" i="199"/>
  <c r="BL464" i="199"/>
  <c r="BM464" i="199"/>
  <c r="BM516" i="199"/>
  <c r="BL516" i="199"/>
  <c r="BF1549" i="182"/>
  <c r="BE1549" i="182"/>
  <c r="BL1349" i="199"/>
  <c r="BM1349" i="199"/>
  <c r="BO1320" i="199"/>
  <c r="BN1320" i="199"/>
  <c r="BO1049" i="199"/>
  <c r="BN1049" i="199"/>
  <c r="BO500" i="199"/>
  <c r="BN500" i="199"/>
  <c r="BF1586" i="182"/>
  <c r="BE1586" i="182"/>
  <c r="BG1622" i="182"/>
  <c r="BH1622" i="182"/>
  <c r="BF1675" i="182"/>
  <c r="BE1675" i="182"/>
  <c r="BG1935" i="182"/>
  <c r="BH1935" i="182"/>
  <c r="BF1829" i="182"/>
  <c r="BE1829" i="182"/>
  <c r="BG1853" i="182"/>
  <c r="BH1853" i="182"/>
  <c r="BF504" i="182"/>
  <c r="BE504" i="182"/>
  <c r="BN390" i="199"/>
  <c r="BO390" i="199"/>
  <c r="BO480" i="199"/>
  <c r="BN480" i="199"/>
  <c r="BO414" i="199"/>
  <c r="BN414" i="199"/>
  <c r="BN584" i="199"/>
  <c r="BO584" i="199"/>
  <c r="BN624" i="199"/>
  <c r="BO624" i="199"/>
  <c r="BM813" i="199"/>
  <c r="BL813" i="199"/>
  <c r="BO1117" i="199"/>
  <c r="BN1117" i="199"/>
  <c r="BN1439" i="199"/>
  <c r="BO1439" i="199"/>
  <c r="BO1375" i="199"/>
  <c r="BN1375" i="199"/>
  <c r="BL1752" i="199"/>
  <c r="BM1752" i="199"/>
  <c r="BN1944" i="199"/>
  <c r="BO1944" i="199"/>
  <c r="BL1988" i="199"/>
  <c r="BM1988" i="199"/>
  <c r="BO1175" i="199"/>
  <c r="BN1175" i="199"/>
  <c r="BM1601" i="199"/>
  <c r="BL1601" i="199"/>
  <c r="BN1868" i="199"/>
  <c r="BO1868" i="199"/>
  <c r="BL2016" i="199"/>
  <c r="BM2016" i="199"/>
  <c r="X450" i="184"/>
  <c r="X622" i="184"/>
  <c r="X1436" i="184"/>
  <c r="X685" i="184"/>
  <c r="X777" i="184"/>
  <c r="X958" i="184"/>
  <c r="X1330" i="184"/>
  <c r="X625" i="184"/>
  <c r="X404" i="184"/>
  <c r="X532" i="184"/>
  <c r="X798" i="184"/>
  <c r="X1610" i="184"/>
  <c r="X513" i="184"/>
  <c r="X653" i="184"/>
  <c r="X801" i="184"/>
  <c r="X664" i="184"/>
  <c r="X728" i="184"/>
  <c r="X1199" i="184"/>
  <c r="X1274" i="184"/>
  <c r="X1529" i="184"/>
  <c r="X1862" i="184"/>
  <c r="X1935" i="184"/>
  <c r="X1851" i="184"/>
  <c r="X1952" i="184"/>
  <c r="X2005" i="184"/>
  <c r="X583" i="184"/>
  <c r="X657" i="184"/>
  <c r="X484" i="184"/>
  <c r="X761" i="184"/>
  <c r="X878" i="184"/>
  <c r="X1409" i="184"/>
  <c r="X1516" i="184"/>
  <c r="X1824" i="184"/>
  <c r="X1362" i="184"/>
  <c r="X1343" i="184"/>
  <c r="X1730" i="184"/>
  <c r="X1052" i="184"/>
  <c r="X1458" i="184"/>
  <c r="X1024" i="184"/>
  <c r="X1347" i="184"/>
  <c r="X1424" i="184"/>
  <c r="X1986" i="184"/>
  <c r="X386" i="184"/>
  <c r="X726" i="184"/>
  <c r="X1582" i="184"/>
  <c r="X1681" i="184"/>
  <c r="X2010" i="184"/>
  <c r="X1828" i="184"/>
  <c r="X1993" i="184"/>
  <c r="X1549" i="184"/>
  <c r="X1367" i="184"/>
  <c r="X1448" i="184"/>
  <c r="X1678" i="184"/>
  <c r="X1823" i="184"/>
  <c r="X1974" i="184"/>
  <c r="X526" i="184"/>
  <c r="X1834" i="184"/>
  <c r="X689" i="184"/>
  <c r="X1578" i="184"/>
  <c r="X1729" i="184"/>
  <c r="X1936" i="184"/>
  <c r="X674" i="184"/>
  <c r="X1478" i="184"/>
  <c r="X457" i="184"/>
  <c r="X757" i="184"/>
  <c r="X861" i="184"/>
  <c r="X1484" i="184"/>
  <c r="X1844" i="184"/>
  <c r="X773" i="184"/>
  <c r="X950" i="184"/>
  <c r="X745" i="184"/>
  <c r="X1319" i="184"/>
  <c r="X1822" i="184"/>
  <c r="X1927" i="184"/>
  <c r="X722" i="184"/>
  <c r="X1246" i="184"/>
  <c r="X522" i="184"/>
  <c r="X591" i="184"/>
  <c r="X1176" i="184"/>
  <c r="X1211" i="184"/>
  <c r="X1616" i="184"/>
  <c r="X2029" i="184"/>
  <c r="X750" i="184"/>
  <c r="X411" i="184"/>
  <c r="X1859" i="184"/>
  <c r="X1940" i="184"/>
  <c r="X1908" i="184"/>
  <c r="X385" i="184"/>
  <c r="X518" i="184"/>
  <c r="X718" i="184"/>
  <c r="X1508" i="184"/>
  <c r="X417" i="184"/>
  <c r="X1167" i="184"/>
  <c r="X1266" i="184"/>
  <c r="X1450" i="184"/>
  <c r="X1586" i="184"/>
  <c r="X1856" i="184"/>
  <c r="X443" i="184"/>
  <c r="X702" i="184"/>
  <c r="X1416" i="184"/>
  <c r="X629" i="184"/>
  <c r="X945" i="184"/>
  <c r="X764" i="184"/>
  <c r="X1060" i="184"/>
  <c r="X561" i="184"/>
  <c r="X865" i="184"/>
  <c r="X1220" i="184"/>
  <c r="X997" i="184"/>
  <c r="X1434" i="184"/>
  <c r="X586" i="184"/>
  <c r="X1614" i="184"/>
  <c r="X1676" i="184"/>
  <c r="X1906" i="184"/>
  <c r="X1645" i="184"/>
  <c r="X865" i="201"/>
  <c r="X1747" i="201"/>
  <c r="X490" i="201"/>
  <c r="X618" i="201"/>
  <c r="X1460" i="201"/>
  <c r="X737" i="201"/>
  <c r="X1141" i="201"/>
  <c r="X1009" i="201"/>
  <c r="X1185" i="201"/>
  <c r="X1147" i="201"/>
  <c r="X1749" i="201"/>
  <c r="X1866" i="201"/>
  <c r="X758" i="201"/>
  <c r="X1058" i="201"/>
  <c r="X1226" i="201"/>
  <c r="X1290" i="201"/>
  <c r="X1341" i="201"/>
  <c r="X1361" i="201"/>
  <c r="X1819" i="201"/>
  <c r="X1936" i="201"/>
  <c r="X1246" i="201"/>
  <c r="X1701" i="201"/>
  <c r="X1960" i="201"/>
  <c r="X800" i="201"/>
  <c r="X1549" i="201"/>
  <c r="X763" i="201"/>
  <c r="X842" i="201"/>
  <c r="X1521" i="201"/>
  <c r="X483" i="201"/>
  <c r="X661" i="201"/>
  <c r="X1711" i="201"/>
  <c r="X1937" i="201"/>
  <c r="X2054" i="201"/>
  <c r="X1177" i="201"/>
  <c r="X1524" i="201"/>
  <c r="X1716" i="201"/>
  <c r="X1920" i="201"/>
  <c r="X1041" i="201"/>
  <c r="X1505" i="201"/>
  <c r="X1709" i="201"/>
  <c r="X1758" i="201"/>
  <c r="X1907" i="201"/>
  <c r="X1987" i="201"/>
  <c r="X619" i="201"/>
  <c r="X1199" i="201"/>
  <c r="X1386" i="201"/>
  <c r="X1251" i="201"/>
  <c r="X2025" i="201"/>
  <c r="X820" i="201"/>
  <c r="X844" i="201"/>
  <c r="X1218" i="201"/>
  <c r="X1282" i="201"/>
  <c r="X1900" i="201"/>
  <c r="X581" i="201"/>
  <c r="X882" i="201"/>
  <c r="X891" i="201"/>
  <c r="X826" i="201"/>
  <c r="X598" i="201"/>
  <c r="X1065" i="201"/>
  <c r="X1260" i="201"/>
  <c r="X458" i="201"/>
  <c r="X740" i="201"/>
  <c r="X2033" i="201"/>
  <c r="X1626" i="201"/>
  <c r="X1779" i="201"/>
  <c r="X1862" i="201"/>
  <c r="X1881" i="201"/>
  <c r="X608" i="201"/>
  <c r="X827" i="201"/>
  <c r="X1042" i="201"/>
  <c r="X1207" i="201"/>
  <c r="X982" i="201"/>
  <c r="X993" i="201"/>
  <c r="X1242" i="201"/>
  <c r="X412" i="201"/>
  <c r="X533" i="201"/>
  <c r="X709" i="201"/>
  <c r="X1109" i="201"/>
  <c r="X1567" i="201"/>
  <c r="X1606" i="201"/>
  <c r="X1645" i="201"/>
  <c r="X1635" i="201"/>
  <c r="X1799" i="201"/>
  <c r="X1639" i="201"/>
  <c r="X1795" i="201"/>
  <c r="X597" i="201"/>
  <c r="X521" i="201"/>
  <c r="X585" i="201"/>
  <c r="X649" i="201"/>
  <c r="X605" i="201"/>
  <c r="X839" i="201"/>
  <c r="X815" i="201"/>
  <c r="X1174" i="201"/>
  <c r="X1617" i="201"/>
  <c r="X1994" i="201"/>
  <c r="X1717" i="201"/>
  <c r="X1830" i="201"/>
  <c r="X1555" i="203"/>
  <c r="X1359" i="203"/>
  <c r="X1872" i="203"/>
  <c r="X1828" i="203"/>
  <c r="X950" i="203"/>
  <c r="X1593" i="203"/>
  <c r="X1679" i="203"/>
  <c r="X1867" i="203"/>
  <c r="X1971" i="203"/>
  <c r="X477" i="203"/>
  <c r="X1880" i="203"/>
  <c r="X1791" i="203"/>
  <c r="X1847" i="203"/>
  <c r="X964" i="203"/>
  <c r="X1237" i="203"/>
  <c r="X1253" i="203"/>
  <c r="X1800" i="203"/>
  <c r="X1895" i="203"/>
  <c r="X384" i="203"/>
  <c r="X400" i="203"/>
  <c r="X416" i="203"/>
  <c r="X432" i="203"/>
  <c r="X448" i="203"/>
  <c r="X944" i="203"/>
  <c r="X1547" i="203"/>
  <c r="X1594" i="203"/>
  <c r="X981" i="203"/>
  <c r="X1687" i="203"/>
  <c r="X1856" i="203"/>
  <c r="X855" i="203"/>
  <c r="X529" i="203"/>
  <c r="X593" i="203"/>
  <c r="X469" i="203"/>
  <c r="X1127" i="203"/>
  <c r="X1191" i="203"/>
  <c r="X1038" i="203"/>
  <c r="X1104" i="203"/>
  <c r="X1168" i="203"/>
  <c r="X1005" i="203"/>
  <c r="X995" i="203"/>
  <c r="X1059" i="203"/>
  <c r="X1465" i="203"/>
  <c r="X1559" i="203"/>
  <c r="X887" i="203"/>
  <c r="X1234" i="203"/>
  <c r="X1250" i="203"/>
  <c r="X1464" i="203"/>
  <c r="BL1387" i="199"/>
  <c r="BM1387" i="199"/>
  <c r="BO1477" i="199"/>
  <c r="BN1477" i="199"/>
  <c r="BO1874" i="199"/>
  <c r="BN1874" i="199"/>
  <c r="BO1842" i="199"/>
  <c r="BN1842" i="199"/>
  <c r="BO1718" i="199"/>
  <c r="BN1718" i="199"/>
  <c r="BO1373" i="199"/>
  <c r="BN1373" i="199"/>
  <c r="BM835" i="199"/>
  <c r="BL835" i="199"/>
  <c r="BN672" i="199"/>
  <c r="BO672" i="199"/>
  <c r="BG1773" i="182"/>
  <c r="BH1773" i="182"/>
  <c r="BM2037" i="199"/>
  <c r="BL2037" i="199"/>
  <c r="BM1906" i="199"/>
  <c r="BL1906" i="199"/>
  <c r="BL1308" i="199"/>
  <c r="BM1308" i="199"/>
  <c r="BL1328" i="199"/>
  <c r="BM1328" i="199"/>
  <c r="BM1051" i="199"/>
  <c r="BL1051" i="199"/>
  <c r="BO660" i="199"/>
  <c r="BN660" i="199"/>
  <c r="BG1743" i="182"/>
  <c r="BH1743" i="182"/>
  <c r="BO982" i="199"/>
  <c r="BN982" i="199"/>
  <c r="BL548" i="199"/>
  <c r="BM548" i="199"/>
  <c r="BG1835" i="182"/>
  <c r="BH1835" i="182"/>
  <c r="BG1797" i="182"/>
  <c r="BH1797" i="182"/>
  <c r="BF1661" i="182"/>
  <c r="BE1661" i="182"/>
  <c r="BH600" i="182"/>
  <c r="BG600" i="182"/>
  <c r="BF1967" i="182"/>
  <c r="BE1967" i="182"/>
  <c r="BH946" i="182"/>
  <c r="BG946" i="182"/>
  <c r="BG1624" i="182"/>
  <c r="BH1624" i="182"/>
  <c r="BG1898" i="182"/>
  <c r="BH1898" i="182"/>
  <c r="BH2019" i="182"/>
  <c r="BG2019" i="182"/>
  <c r="BF941" i="182"/>
  <c r="BE941" i="182"/>
  <c r="BF1002" i="182"/>
  <c r="BE1002" i="182"/>
  <c r="BO662" i="199"/>
  <c r="BN662" i="199"/>
  <c r="BO719" i="199"/>
  <c r="BN719" i="199"/>
  <c r="BM876" i="199"/>
  <c r="BL876" i="199"/>
  <c r="BN594" i="199"/>
  <c r="BO594" i="199"/>
  <c r="BM842" i="199"/>
  <c r="BL842" i="199"/>
  <c r="BM1076" i="199"/>
  <c r="BL1076" i="199"/>
  <c r="BM1910" i="199"/>
  <c r="BL1910" i="199"/>
  <c r="BO1563" i="199"/>
  <c r="BN1563" i="199"/>
  <c r="BM1457" i="199"/>
  <c r="BL1457" i="199"/>
  <c r="BL1541" i="199"/>
  <c r="BM1541" i="199"/>
  <c r="BM708" i="199"/>
  <c r="BL708" i="199"/>
  <c r="BM1322" i="199"/>
  <c r="BL1322" i="199"/>
  <c r="BO1790" i="199"/>
  <c r="BN1790" i="199"/>
  <c r="BG1812" i="182"/>
  <c r="BH1812" i="182"/>
  <c r="BL2053" i="199"/>
  <c r="BM2053" i="199"/>
  <c r="BO1467" i="199"/>
  <c r="BN1467" i="199"/>
  <c r="BL1934" i="199"/>
  <c r="BM1934" i="199"/>
  <c r="BM484" i="199"/>
  <c r="BL484" i="199"/>
  <c r="BF1870" i="182"/>
  <c r="BE1870" i="182"/>
  <c r="BF2046" i="182"/>
  <c r="BE2046" i="182"/>
  <c r="BO1253" i="199"/>
  <c r="BN1253" i="199"/>
  <c r="BG1759" i="182"/>
  <c r="BH1759" i="182"/>
  <c r="BM1055" i="199"/>
  <c r="BL1055" i="199"/>
  <c r="BO532" i="199"/>
  <c r="BN532" i="199"/>
  <c r="BO492" i="199"/>
  <c r="BN492" i="199"/>
  <c r="BG1777" i="182"/>
  <c r="BH1777" i="182"/>
  <c r="BF1561" i="182"/>
  <c r="BE1561" i="182"/>
  <c r="BM1215" i="199"/>
  <c r="BL1215" i="199"/>
  <c r="BL1976" i="199"/>
  <c r="BM1976" i="199"/>
  <c r="BL1229" i="199"/>
  <c r="BM1229" i="199"/>
  <c r="BH550" i="182"/>
  <c r="BG550" i="182"/>
  <c r="BG1576" i="182"/>
  <c r="BH1576" i="182"/>
  <c r="BG1735" i="182"/>
  <c r="BH1735" i="182"/>
  <c r="BG2042" i="182"/>
  <c r="BH2042" i="182"/>
  <c r="BF1608" i="182"/>
  <c r="BE1608" i="182"/>
  <c r="BG1563" i="182"/>
  <c r="BH1563" i="182"/>
  <c r="BG1881" i="182"/>
  <c r="BH1881" i="182"/>
  <c r="BF1849" i="182"/>
  <c r="BE1849" i="182"/>
  <c r="BF1892" i="182"/>
  <c r="BE1892" i="182"/>
  <c r="BM827" i="199"/>
  <c r="BL827" i="199"/>
  <c r="BO455" i="199"/>
  <c r="BN455" i="199"/>
  <c r="BO638" i="199"/>
  <c r="BN638" i="199"/>
  <c r="BM1107" i="199"/>
  <c r="BL1107" i="199"/>
  <c r="BL1816" i="199"/>
  <c r="BM1816" i="199"/>
  <c r="BM900" i="199"/>
  <c r="BL900" i="199"/>
  <c r="BN1284" i="199"/>
  <c r="BO1284" i="199"/>
  <c r="BO1395" i="199"/>
  <c r="BN1395" i="199"/>
  <c r="BO1447" i="199"/>
  <c r="BN1447" i="199"/>
  <c r="BO1900" i="199"/>
  <c r="BN1900" i="199"/>
  <c r="BM1102" i="199"/>
  <c r="BL1102" i="199"/>
  <c r="BM1738" i="199"/>
  <c r="BL1738" i="199"/>
  <c r="BL2059" i="199"/>
  <c r="BM2059" i="199"/>
  <c r="BG1669" i="182"/>
  <c r="BH1669" i="182"/>
  <c r="BH1635" i="182"/>
  <c r="BG1635" i="182"/>
  <c r="BO1505" i="199"/>
  <c r="BN1505" i="199"/>
  <c r="BL2034" i="199"/>
  <c r="BM2034" i="199"/>
  <c r="BO506" i="199"/>
  <c r="BN506" i="199"/>
  <c r="BF1905" i="182"/>
  <c r="BE1905" i="182"/>
  <c r="BM870" i="199"/>
  <c r="BL870" i="199"/>
  <c r="BM540" i="199"/>
  <c r="BL540" i="199"/>
  <c r="BN2018" i="199"/>
  <c r="BO2018" i="199"/>
  <c r="BL1676" i="199"/>
  <c r="BM1676" i="199"/>
  <c r="BH578" i="182"/>
  <c r="BG578" i="182"/>
  <c r="BF2016" i="182"/>
  <c r="BE2016" i="182"/>
  <c r="BO1694" i="199"/>
  <c r="BN1694" i="199"/>
  <c r="BE532" i="182"/>
  <c r="BF532" i="182"/>
  <c r="BH540" i="182"/>
  <c r="BG540" i="182"/>
  <c r="BH1933" i="182"/>
  <c r="BG1933" i="182"/>
  <c r="BF948" i="182"/>
  <c r="BE948" i="182"/>
  <c r="BG1654" i="182"/>
  <c r="BH1654" i="182"/>
  <c r="BF928" i="182"/>
  <c r="BE928" i="182"/>
  <c r="BH1582" i="182"/>
  <c r="BG1582" i="182"/>
  <c r="BF1612" i="182"/>
  <c r="BE1612" i="182"/>
  <c r="BH1805" i="182"/>
  <c r="BG1805" i="182"/>
  <c r="BG1604" i="182"/>
  <c r="BH1604" i="182"/>
  <c r="BH2036" i="182"/>
  <c r="BG2036" i="182"/>
  <c r="BH949" i="182"/>
  <c r="BG949" i="182"/>
  <c r="BL502" i="199"/>
  <c r="BM502" i="199"/>
  <c r="BM542" i="199"/>
  <c r="BL542" i="199"/>
  <c r="BL482" i="199"/>
  <c r="BM482" i="199"/>
  <c r="BL1557" i="199"/>
  <c r="BM1557" i="199"/>
  <c r="BO1736" i="199"/>
  <c r="BN1736" i="199"/>
  <c r="BM1595" i="199"/>
  <c r="BL1595" i="199"/>
  <c r="BN1938" i="199"/>
  <c r="BO1938" i="199"/>
  <c r="BL1527" i="199"/>
  <c r="BM1527" i="199"/>
  <c r="BN742" i="199"/>
  <c r="BO742" i="199"/>
  <c r="BO942" i="199"/>
  <c r="BN942" i="199"/>
  <c r="BG1647" i="182"/>
  <c r="BH1647" i="182"/>
  <c r="BO1674" i="199"/>
  <c r="BN1674" i="199"/>
  <c r="BO1163" i="199"/>
  <c r="BN1163" i="199"/>
  <c r="BG1919" i="182"/>
  <c r="BH1919" i="182"/>
  <c r="BH1642" i="182"/>
  <c r="BG1642" i="182"/>
  <c r="BN1654" i="199"/>
  <c r="BO1654" i="199"/>
  <c r="BN1796" i="199"/>
  <c r="BO1796" i="199"/>
  <c r="BL1347" i="199"/>
  <c r="BM1347" i="199"/>
  <c r="BG1814" i="182"/>
  <c r="BH1814" i="182"/>
  <c r="BM1547" i="199"/>
  <c r="BL1547" i="199"/>
  <c r="BO1296" i="199"/>
  <c r="BN1296" i="199"/>
  <c r="BO1139" i="199"/>
  <c r="BN1139" i="199"/>
  <c r="BN580" i="199"/>
  <c r="BO580" i="199"/>
  <c r="BO1928" i="199"/>
  <c r="BN1928" i="199"/>
  <c r="BF1124" i="182"/>
  <c r="BE1124" i="182"/>
  <c r="BG952" i="182"/>
  <c r="BH952" i="182"/>
  <c r="BE1543" i="182"/>
  <c r="BF1543" i="182"/>
  <c r="BG1638" i="182"/>
  <c r="BH1638" i="182"/>
  <c r="BG1920" i="182"/>
  <c r="BH1920" i="182"/>
  <c r="BE1979" i="182"/>
  <c r="BF1979" i="182"/>
  <c r="BG1885" i="182"/>
  <c r="BH1885" i="182"/>
  <c r="BF2017" i="182"/>
  <c r="BE2017" i="182"/>
  <c r="BF1629" i="182"/>
  <c r="BE1629" i="182"/>
  <c r="BH1779" i="182"/>
  <c r="BG1779" i="182"/>
  <c r="BE1897" i="182"/>
  <c r="BF1897" i="182"/>
  <c r="BM892" i="199"/>
  <c r="BL892" i="199"/>
  <c r="BM1902" i="199"/>
  <c r="BL1902" i="199"/>
  <c r="BO2022" i="199"/>
  <c r="BN2022" i="199"/>
  <c r="BO1549" i="199"/>
  <c r="BN1549" i="199"/>
  <c r="BO1722" i="199"/>
  <c r="BN1722" i="199"/>
  <c r="BN1314" i="199"/>
  <c r="BO1314" i="199"/>
  <c r="BO1714" i="199"/>
  <c r="BN1714" i="199"/>
  <c r="BO1961" i="199"/>
  <c r="BN1961" i="199"/>
  <c r="BO737" i="199"/>
  <c r="BN737" i="199"/>
  <c r="BN404" i="199"/>
  <c r="BO404" i="199"/>
  <c r="BF1930" i="182"/>
  <c r="BE1930" i="182"/>
  <c r="BH1673" i="182"/>
  <c r="BG1673" i="182"/>
  <c r="BG1839" i="182"/>
  <c r="BH1839" i="182"/>
  <c r="BO1896" i="199"/>
  <c r="BN1896" i="199"/>
  <c r="BM2039" i="199"/>
  <c r="BL2039" i="199"/>
  <c r="BL1724" i="199"/>
  <c r="BM1724" i="199"/>
  <c r="BO1071" i="199"/>
  <c r="BN1071" i="199"/>
  <c r="BE604" i="182"/>
  <c r="BF604" i="182"/>
  <c r="BE598" i="182"/>
  <c r="BF598" i="182"/>
  <c r="BF1617" i="182"/>
  <c r="BE1617" i="182"/>
  <c r="BF1529" i="182"/>
  <c r="BE1529" i="182"/>
  <c r="BH1645" i="182"/>
  <c r="BG1645" i="182"/>
  <c r="BH1894" i="182"/>
  <c r="BG1894" i="182"/>
  <c r="BG2044" i="182"/>
  <c r="BH2044" i="182"/>
  <c r="BF930" i="182"/>
  <c r="BE930" i="182"/>
  <c r="BG544" i="182"/>
  <c r="BH544" i="182"/>
  <c r="BH1926" i="182"/>
  <c r="BG1926" i="182"/>
  <c r="BM398" i="199"/>
  <c r="BL398" i="199"/>
  <c r="BM1443" i="199"/>
  <c r="BL1443" i="199"/>
  <c r="BM1983" i="199"/>
  <c r="BL1983" i="199"/>
  <c r="BM1563" i="199"/>
  <c r="BL1563" i="199"/>
  <c r="BM1656" i="199"/>
  <c r="BL1656" i="199"/>
  <c r="BM1716" i="199"/>
  <c r="BL1716" i="199"/>
  <c r="BO2006" i="199"/>
  <c r="BN2006" i="199"/>
  <c r="BM1497" i="199"/>
  <c r="BL1497" i="199"/>
  <c r="BL1822" i="199"/>
  <c r="BM1822" i="199"/>
  <c r="BO1167" i="199"/>
  <c r="BN1167" i="199"/>
  <c r="BO1969" i="199"/>
  <c r="BN1969" i="199"/>
  <c r="BM1403" i="199"/>
  <c r="BL1403" i="199"/>
  <c r="BN1425" i="199"/>
  <c r="BO1425" i="199"/>
  <c r="BO971" i="199"/>
  <c r="BN971" i="199"/>
  <c r="BO695" i="199"/>
  <c r="BN695" i="199"/>
  <c r="BN484" i="199"/>
  <c r="BO484" i="199"/>
  <c r="BH1668" i="182"/>
  <c r="BG1668" i="182"/>
  <c r="BL1658" i="199"/>
  <c r="BM1658" i="199"/>
  <c r="BO809" i="199"/>
  <c r="BN809" i="199"/>
  <c r="BM1507" i="199"/>
  <c r="BL1507" i="199"/>
  <c r="BG554" i="182"/>
  <c r="BH554" i="182"/>
  <c r="BO1215" i="199"/>
  <c r="BN1215" i="199"/>
  <c r="BM1772" i="199"/>
  <c r="BL1772" i="199"/>
  <c r="BO817" i="199"/>
  <c r="BN817" i="199"/>
  <c r="BF1004" i="182"/>
  <c r="BE1004" i="182"/>
  <c r="BF1530" i="182"/>
  <c r="BE1530" i="182"/>
  <c r="BF1634" i="182"/>
  <c r="BE1634" i="182"/>
  <c r="BF934" i="182"/>
  <c r="BE934" i="182"/>
  <c r="BH1809" i="182"/>
  <c r="BG1809" i="182"/>
  <c r="BG560" i="182"/>
  <c r="BH560" i="182"/>
  <c r="BH929" i="182"/>
  <c r="BG929" i="182"/>
  <c r="BN602" i="199"/>
  <c r="BO602" i="199"/>
  <c r="BM590" i="199"/>
  <c r="BL590" i="199"/>
  <c r="BO726" i="199"/>
  <c r="BN726" i="199"/>
  <c r="BL1149" i="199"/>
  <c r="BM1149" i="199"/>
  <c r="BL1762" i="199"/>
  <c r="BM1762" i="199"/>
  <c r="BO1816" i="199"/>
  <c r="BN1816" i="199"/>
  <c r="BM1060" i="199"/>
  <c r="BL1060" i="199"/>
  <c r="BL1565" i="199"/>
  <c r="BM1565" i="199"/>
  <c r="BL1690" i="199"/>
  <c r="BM1690" i="199"/>
  <c r="BL1732" i="199"/>
  <c r="BM1732" i="199"/>
  <c r="BO914" i="199"/>
  <c r="BN914" i="199"/>
  <c r="BL1571" i="199"/>
  <c r="BM1571" i="199"/>
  <c r="BO1960" i="199"/>
  <c r="BN1960" i="199"/>
  <c r="BO1028" i="199"/>
  <c r="BN1028" i="199"/>
  <c r="BL1992" i="199"/>
  <c r="BM1992" i="199"/>
  <c r="BF1819" i="182"/>
  <c r="BE1819" i="182"/>
  <c r="BO1684" i="199"/>
  <c r="BN1684" i="199"/>
  <c r="BM556" i="199"/>
  <c r="BL556" i="199"/>
  <c r="BM396" i="199"/>
  <c r="BL396" i="199"/>
  <c r="BG2040" i="182"/>
  <c r="BH2040" i="182"/>
  <c r="BL1567" i="199"/>
  <c r="BM1567" i="199"/>
  <c r="BF1867" i="182"/>
  <c r="BE1867" i="182"/>
  <c r="BF1871" i="182"/>
  <c r="BE1871" i="182"/>
  <c r="BG1005" i="182"/>
  <c r="BH1005" i="182"/>
  <c r="BM995" i="199"/>
  <c r="BL995" i="199"/>
  <c r="BL1245" i="199"/>
  <c r="BM1245" i="199"/>
  <c r="BF1662" i="182"/>
  <c r="BE1662" i="182"/>
  <c r="BF1542" i="182"/>
  <c r="BE1542" i="182"/>
  <c r="BF1584" i="182"/>
  <c r="BE1584" i="182"/>
  <c r="BF1869" i="182"/>
  <c r="BE1869" i="182"/>
  <c r="BG1863" i="182"/>
  <c r="BH1863" i="182"/>
  <c r="BE2036" i="182"/>
  <c r="BF2036" i="182"/>
  <c r="BH1119" i="182"/>
  <c r="BG1119" i="182"/>
  <c r="BF1776" i="182"/>
  <c r="BE1776" i="182"/>
  <c r="BG1844" i="182"/>
  <c r="BH1844" i="182"/>
  <c r="BO788" i="199"/>
  <c r="BN788" i="199"/>
  <c r="BN410" i="199"/>
  <c r="BO410" i="199"/>
  <c r="BO576" i="199"/>
  <c r="BN576" i="199"/>
  <c r="BO1433" i="199"/>
  <c r="BN1433" i="199"/>
  <c r="BM1451" i="199"/>
  <c r="BL1451" i="199"/>
  <c r="BM758" i="199"/>
  <c r="BL758" i="199"/>
  <c r="BM815" i="199"/>
  <c r="BL815" i="199"/>
  <c r="BO1205" i="199"/>
  <c r="BN1205" i="199"/>
  <c r="BO1706" i="199"/>
  <c r="BN1706" i="199"/>
  <c r="BM854" i="199"/>
  <c r="BL854" i="199"/>
  <c r="BL1298" i="199"/>
  <c r="BM1298" i="199"/>
  <c r="BN2000" i="199"/>
  <c r="BO2000" i="199"/>
  <c r="BH1810" i="182"/>
  <c r="BG1810" i="182"/>
  <c r="BL1419" i="199"/>
  <c r="BM1419" i="199"/>
  <c r="BO1840" i="199"/>
  <c r="BN1840" i="199"/>
  <c r="BL1990" i="199"/>
  <c r="BM1990" i="199"/>
  <c r="BN1579" i="199"/>
  <c r="BO1579" i="199"/>
  <c r="BL1912" i="199"/>
  <c r="BM1912" i="199"/>
  <c r="BL1318" i="199"/>
  <c r="BM1318" i="199"/>
  <c r="BM1918" i="199"/>
  <c r="BL1918" i="199"/>
  <c r="BM560" i="199"/>
  <c r="BL560" i="199"/>
  <c r="BO1547" i="199"/>
  <c r="BN1547" i="199"/>
  <c r="BM1886" i="199"/>
  <c r="BL1886" i="199"/>
  <c r="BM1585" i="199"/>
  <c r="BL1585" i="199"/>
  <c r="BO1187" i="199"/>
  <c r="BN1187" i="199"/>
  <c r="BL1213" i="199"/>
  <c r="BM1213" i="199"/>
  <c r="BG1543" i="182"/>
  <c r="BH1543" i="182"/>
  <c r="BG1570" i="182"/>
  <c r="BH1570" i="182"/>
  <c r="BF1638" i="182"/>
  <c r="BE1638" i="182"/>
  <c r="BF1660" i="182"/>
  <c r="BE1660" i="182"/>
  <c r="BE1903" i="182"/>
  <c r="BF1903" i="182"/>
  <c r="BE1935" i="182"/>
  <c r="BF1935" i="182"/>
  <c r="BG1679" i="182"/>
  <c r="BH1679" i="182"/>
  <c r="BG1977" i="182"/>
  <c r="BH1977" i="182"/>
  <c r="BE937" i="182"/>
  <c r="BF937" i="182"/>
  <c r="BE1779" i="182"/>
  <c r="BF1779" i="182"/>
  <c r="BH1897" i="182"/>
  <c r="BG1897" i="182"/>
  <c r="BO510" i="199"/>
  <c r="BN510" i="199"/>
  <c r="BM655" i="199"/>
  <c r="BL655" i="199"/>
  <c r="BM802" i="199"/>
  <c r="BL802" i="199"/>
  <c r="BM805" i="199"/>
  <c r="BL805" i="199"/>
  <c r="BL414" i="199"/>
  <c r="BM414" i="199"/>
  <c r="BL462" i="199"/>
  <c r="BM462" i="199"/>
  <c r="BM1549" i="199"/>
  <c r="BL1549" i="199"/>
  <c r="BO1876" i="199"/>
  <c r="BN1876" i="199"/>
  <c r="BM1473" i="199"/>
  <c r="BL1473" i="199"/>
  <c r="BO991" i="199"/>
  <c r="BN991" i="199"/>
  <c r="BL1607" i="199"/>
  <c r="BM1607" i="199"/>
  <c r="BL1714" i="199"/>
  <c r="BM1714" i="199"/>
  <c r="BO934" i="199"/>
  <c r="BN934" i="199"/>
  <c r="BO1724" i="199"/>
  <c r="BN1724" i="199"/>
  <c r="BL428" i="199"/>
  <c r="BM428" i="199"/>
  <c r="BG596" i="182"/>
  <c r="BH596" i="182"/>
  <c r="BH1640" i="182"/>
  <c r="BG1640" i="182"/>
  <c r="BH1661" i="182"/>
  <c r="BG1661" i="182"/>
  <c r="BH935" i="182"/>
  <c r="BG935" i="182"/>
  <c r="BH951" i="182"/>
  <c r="BG951" i="182"/>
  <c r="BH1659" i="182"/>
  <c r="BG1659" i="182"/>
  <c r="BF544" i="182"/>
  <c r="BE544" i="182"/>
  <c r="BF1926" i="182"/>
  <c r="BE1926" i="182"/>
  <c r="BL518" i="199"/>
  <c r="BM518" i="199"/>
  <c r="BM622" i="199"/>
  <c r="BL622" i="199"/>
  <c r="BN876" i="199"/>
  <c r="BO876" i="199"/>
  <c r="BM558" i="199"/>
  <c r="BL558" i="199"/>
  <c r="BM1141" i="199"/>
  <c r="BL1141" i="199"/>
  <c r="BO1573" i="199"/>
  <c r="BN1573" i="199"/>
  <c r="BM1603" i="199"/>
  <c r="BL1603" i="199"/>
  <c r="BO1844" i="199"/>
  <c r="BN1844" i="199"/>
  <c r="BO1878" i="199"/>
  <c r="BN1878" i="199"/>
  <c r="BO1231" i="199"/>
  <c r="BN1231" i="199"/>
  <c r="BN1509" i="199"/>
  <c r="BO1509" i="199"/>
  <c r="BM1810" i="199"/>
  <c r="BL1810" i="199"/>
  <c r="BL2006" i="199"/>
  <c r="BM2006" i="199"/>
  <c r="BO1221" i="199"/>
  <c r="BN1221" i="199"/>
  <c r="BM846" i="199"/>
  <c r="BL846" i="199"/>
  <c r="BM1079" i="199"/>
  <c r="BL1079" i="199"/>
  <c r="BO1525" i="199"/>
  <c r="BN1525" i="199"/>
  <c r="BF1812" i="182"/>
  <c r="BE1812" i="182"/>
  <c r="BG1909" i="182"/>
  <c r="BH1909" i="182"/>
  <c r="BM1924" i="199"/>
  <c r="BL1924" i="199"/>
  <c r="BO1403" i="199"/>
  <c r="BN1403" i="199"/>
  <c r="BO437" i="199"/>
  <c r="BN437" i="199"/>
  <c r="BO1161" i="199"/>
  <c r="BN1161" i="199"/>
  <c r="BO1367" i="199"/>
  <c r="BN1367" i="199"/>
  <c r="BM809" i="199"/>
  <c r="BL809" i="199"/>
  <c r="BH1639" i="182"/>
  <c r="BG1639" i="182"/>
  <c r="BO1561" i="199"/>
  <c r="BN1561" i="199"/>
  <c r="BO1507" i="199"/>
  <c r="BN1507" i="199"/>
  <c r="BO451" i="199"/>
  <c r="BN451" i="199"/>
  <c r="BF610" i="182"/>
  <c r="BE610" i="182"/>
  <c r="BF1777" i="182"/>
  <c r="BE1777" i="182"/>
  <c r="BF1823" i="182"/>
  <c r="BE1823" i="182"/>
  <c r="BG944" i="182"/>
  <c r="BH944" i="182"/>
  <c r="BH1641" i="182"/>
  <c r="BG1641" i="182"/>
  <c r="BF1006" i="182"/>
  <c r="BE1006" i="182"/>
  <c r="BH1574" i="182"/>
  <c r="BG1574" i="182"/>
  <c r="BE1804" i="182"/>
  <c r="BF1804" i="182"/>
  <c r="BF1627" i="182"/>
  <c r="BE1627" i="182"/>
  <c r="BG1553" i="182"/>
  <c r="BH1553" i="182"/>
  <c r="BM402" i="199"/>
  <c r="BL402" i="199"/>
  <c r="BO650" i="199"/>
  <c r="BN650" i="199"/>
  <c r="BN778" i="199"/>
  <c r="BO778" i="199"/>
  <c r="BO520" i="199"/>
  <c r="BN520" i="199"/>
  <c r="BM478" i="199"/>
  <c r="BL478" i="199"/>
  <c r="BM990" i="199"/>
  <c r="BL990" i="199"/>
  <c r="BM1449" i="199"/>
  <c r="BL1449" i="199"/>
  <c r="BL1201" i="199"/>
  <c r="BM1201" i="199"/>
  <c r="BO1690" i="199"/>
  <c r="BN1690" i="199"/>
  <c r="BO1521" i="199"/>
  <c r="BN1521" i="199"/>
  <c r="BO1359" i="199"/>
  <c r="BN1359" i="199"/>
  <c r="BL1543" i="199"/>
  <c r="BM1543" i="199"/>
  <c r="BO1802" i="199"/>
  <c r="BN1802" i="199"/>
  <c r="BO1941" i="199"/>
  <c r="BN1941" i="199"/>
  <c r="BL1640" i="199"/>
  <c r="BM1640" i="199"/>
  <c r="BM1437" i="199"/>
  <c r="BL1437" i="199"/>
  <c r="BN1316" i="199"/>
  <c r="BO1316" i="199"/>
  <c r="BF580" i="182"/>
  <c r="BE580" i="182"/>
  <c r="BF556" i="182"/>
  <c r="BE556" i="182"/>
  <c r="BH1637" i="182"/>
  <c r="BG1637" i="182"/>
  <c r="BM902" i="199"/>
  <c r="BL902" i="199"/>
  <c r="BM1123" i="199"/>
  <c r="BL1123" i="199"/>
  <c r="BL416" i="199"/>
  <c r="BM416" i="199"/>
  <c r="BG532" i="182"/>
  <c r="BH532" i="182"/>
  <c r="BF1921" i="182"/>
  <c r="BE1921" i="182"/>
  <c r="BH1861" i="182"/>
  <c r="BG1861" i="182"/>
  <c r="BF1581" i="182"/>
  <c r="BE1581" i="182"/>
  <c r="BH1579" i="182"/>
  <c r="BG1579" i="182"/>
  <c r="BO488" i="199"/>
  <c r="BN488" i="199"/>
  <c r="BO1035" i="199"/>
  <c r="BN1035" i="199"/>
  <c r="BO1151" i="199"/>
  <c r="BN1151" i="199"/>
  <c r="BO1820" i="199"/>
  <c r="BN1820" i="199"/>
  <c r="BO1774" i="199"/>
  <c r="BN1774" i="199"/>
  <c r="BO1143" i="199"/>
  <c r="BN1143" i="199"/>
  <c r="BO1513" i="199"/>
  <c r="BN1513" i="199"/>
  <c r="BG1799" i="182"/>
  <c r="BH1799" i="182"/>
  <c r="BN1324" i="199"/>
  <c r="BO1324" i="199"/>
  <c r="BL1163" i="199"/>
  <c r="BM1163" i="199"/>
  <c r="BO1043" i="199"/>
  <c r="BN1043" i="199"/>
  <c r="BO498" i="199"/>
  <c r="BN498" i="199"/>
  <c r="BH530" i="182"/>
  <c r="BG530" i="182"/>
  <c r="BG1781" i="182"/>
  <c r="BH1781" i="182"/>
  <c r="BM1987" i="199"/>
  <c r="BL1987" i="199"/>
  <c r="BM1064" i="199"/>
  <c r="BL1064" i="199"/>
  <c r="BF2024" i="182"/>
  <c r="BE2024" i="182"/>
  <c r="BF1814" i="182"/>
  <c r="BE1814" i="182"/>
  <c r="BH546" i="182"/>
  <c r="BG546" i="182"/>
  <c r="BF1901" i="182"/>
  <c r="BE1901" i="182"/>
  <c r="BL1979" i="199"/>
  <c r="BM1979" i="199"/>
  <c r="BO1585" i="199"/>
  <c r="BN1585" i="199"/>
  <c r="BM1617" i="199"/>
  <c r="BL1617" i="199"/>
  <c r="BM500" i="199"/>
  <c r="BL500" i="199"/>
  <c r="BO691" i="199"/>
  <c r="BN691" i="199"/>
  <c r="BE582" i="182"/>
  <c r="BF582" i="182"/>
  <c r="BG931" i="182"/>
  <c r="BH931" i="182"/>
  <c r="BH1123" i="182"/>
  <c r="BG1123" i="182"/>
  <c r="BF1562" i="182"/>
  <c r="BE1562" i="182"/>
  <c r="BF1622" i="182"/>
  <c r="BE1622" i="182"/>
  <c r="BG926" i="182"/>
  <c r="BH926" i="182"/>
  <c r="BH1829" i="182"/>
  <c r="BG1829" i="182"/>
  <c r="BG504" i="182"/>
  <c r="BH504" i="182"/>
  <c r="BH1677" i="182"/>
  <c r="BG1677" i="182"/>
  <c r="BE1983" i="182"/>
  <c r="BF1983" i="182"/>
  <c r="BL536" i="199"/>
  <c r="BM536" i="199"/>
  <c r="BM600" i="199"/>
  <c r="BL600" i="199"/>
  <c r="BO884" i="199"/>
  <c r="BN884" i="199"/>
  <c r="BL432" i="199"/>
  <c r="BM432" i="199"/>
  <c r="BO976" i="199"/>
  <c r="BN976" i="199"/>
  <c r="BO1778" i="199"/>
  <c r="BN1778" i="199"/>
  <c r="BO1019" i="199"/>
  <c r="BN1019" i="199"/>
  <c r="BM1175" i="199"/>
  <c r="BL1175" i="199"/>
  <c r="BO1682" i="199"/>
  <c r="BN1682" i="199"/>
  <c r="BN1812" i="199"/>
  <c r="BO1812" i="199"/>
  <c r="BM991" i="199"/>
  <c r="BL991" i="199"/>
  <c r="BO1145" i="199"/>
  <c r="BN1145" i="199"/>
  <c r="BM1239" i="199"/>
  <c r="BL1239" i="199"/>
  <c r="BM1766" i="199"/>
  <c r="BL1766" i="199"/>
  <c r="BL1914" i="199"/>
  <c r="BM1914" i="199"/>
  <c r="BL1961" i="199"/>
  <c r="BM1961" i="199"/>
  <c r="BG1664" i="182"/>
  <c r="BH1664" i="182"/>
  <c r="BO1894" i="199"/>
  <c r="BN1894" i="199"/>
  <c r="BO1953" i="199"/>
  <c r="BN1953" i="199"/>
  <c r="BO1237" i="199"/>
  <c r="BN1237" i="199"/>
  <c r="BO1700" i="199"/>
  <c r="BN1700" i="199"/>
  <c r="BO1308" i="199"/>
  <c r="BN1308" i="199"/>
  <c r="BO653" i="199"/>
  <c r="BN653" i="199"/>
  <c r="BF1003" i="182"/>
  <c r="BE1003" i="182"/>
  <c r="BG1841" i="182"/>
  <c r="BH1841" i="182"/>
  <c r="BO596" i="199"/>
  <c r="BN596" i="199"/>
  <c r="BL1282" i="199"/>
  <c r="BM1282" i="199"/>
  <c r="BO428" i="199"/>
  <c r="BN428" i="199"/>
  <c r="BH534" i="182"/>
  <c r="BG534" i="182"/>
  <c r="BF1603" i="182"/>
  <c r="BE1603" i="182"/>
  <c r="BF1906" i="182"/>
  <c r="BE1906" i="182"/>
  <c r="BF1597" i="182"/>
  <c r="BE1597" i="182"/>
  <c r="BF1898" i="182"/>
  <c r="BE1898" i="182"/>
  <c r="BF1798" i="182"/>
  <c r="BE1798" i="182"/>
  <c r="BN398" i="199"/>
  <c r="BO398" i="199"/>
  <c r="BO490" i="199"/>
  <c r="BN490" i="199"/>
  <c r="BN610" i="199"/>
  <c r="BO610" i="199"/>
  <c r="BN622" i="199"/>
  <c r="BO622" i="199"/>
  <c r="BN918" i="199"/>
  <c r="BO918" i="199"/>
  <c r="BO980" i="199"/>
  <c r="BN980" i="199"/>
  <c r="BO1076" i="199"/>
  <c r="BN1076" i="199"/>
  <c r="BO1910" i="199"/>
  <c r="BN1910" i="199"/>
  <c r="BN1026" i="199"/>
  <c r="BO1026" i="199"/>
  <c r="BL1525" i="199"/>
  <c r="BM1525" i="199"/>
  <c r="BO1728" i="199"/>
  <c r="BN1728" i="199"/>
  <c r="BH1653" i="182"/>
  <c r="BG1653" i="182"/>
  <c r="BF1758" i="182"/>
  <c r="BE1758" i="182"/>
  <c r="BL1355" i="199"/>
  <c r="BM1355" i="199"/>
  <c r="BL1425" i="199"/>
  <c r="BM1425" i="199"/>
  <c r="BO1537" i="199"/>
  <c r="BN1537" i="199"/>
  <c r="BO1599" i="199"/>
  <c r="BN1599" i="199"/>
  <c r="BL1367" i="199"/>
  <c r="BM1367" i="199"/>
  <c r="BO1091" i="199"/>
  <c r="BN1091" i="199"/>
  <c r="BL388" i="199"/>
  <c r="BM388" i="199"/>
  <c r="BL420" i="199"/>
  <c r="BM420" i="199"/>
  <c r="BH1732" i="182"/>
  <c r="BG1732" i="182"/>
  <c r="BM1561" i="199"/>
  <c r="BL1561" i="199"/>
  <c r="BO1880" i="199"/>
  <c r="BN1880" i="199"/>
  <c r="BM532" i="199"/>
  <c r="BL532" i="199"/>
  <c r="BM817" i="199"/>
  <c r="BL817" i="199"/>
  <c r="BM474" i="199"/>
  <c r="BL474" i="199"/>
  <c r="BE564" i="182"/>
  <c r="BF564" i="182"/>
  <c r="BF1674" i="182"/>
  <c r="BE1674" i="182"/>
  <c r="BF1576" i="182"/>
  <c r="BE1576" i="182"/>
  <c r="BE1943" i="182"/>
  <c r="BF1943" i="182"/>
  <c r="BF1742" i="182"/>
  <c r="BE1742" i="182"/>
  <c r="BM494" i="199"/>
  <c r="BL494" i="199"/>
  <c r="BM602" i="199"/>
  <c r="BL602" i="199"/>
  <c r="BO827" i="199"/>
  <c r="BN827" i="199"/>
  <c r="BM726" i="199"/>
  <c r="BL726" i="199"/>
  <c r="BM598" i="199"/>
  <c r="BL598" i="199"/>
  <c r="BM638" i="199"/>
  <c r="BL638" i="199"/>
  <c r="BM1511" i="199"/>
  <c r="BL1511" i="199"/>
  <c r="BO1762" i="199"/>
  <c r="BN1762" i="199"/>
  <c r="BO900" i="199"/>
  <c r="BN900" i="199"/>
  <c r="BO1060" i="199"/>
  <c r="BN1060" i="199"/>
  <c r="BO1465" i="199"/>
  <c r="BN1465" i="199"/>
  <c r="BM1521" i="199"/>
  <c r="BL1521" i="199"/>
  <c r="BM1792" i="199"/>
  <c r="BL1792" i="199"/>
  <c r="BL1225" i="199"/>
  <c r="BM1225" i="199"/>
  <c r="BO1397" i="199"/>
  <c r="BN1397" i="199"/>
  <c r="BH1831" i="182"/>
  <c r="BG1831" i="182"/>
  <c r="BG1819" i="182"/>
  <c r="BH1819" i="182"/>
  <c r="BO1399" i="199"/>
  <c r="BN1399" i="199"/>
  <c r="BL506" i="199"/>
  <c r="BM506" i="199"/>
  <c r="BG1816" i="182"/>
  <c r="BH1816" i="182"/>
  <c r="BO1567" i="199"/>
  <c r="BN1567" i="199"/>
  <c r="BO2020" i="199"/>
  <c r="BN2020" i="199"/>
  <c r="BM626" i="199"/>
  <c r="BL626" i="199"/>
  <c r="BG1867" i="182"/>
  <c r="BH1867" i="182"/>
  <c r="BO1346" i="199"/>
  <c r="BN1346" i="199"/>
  <c r="BG2016" i="182"/>
  <c r="BH2016" i="182"/>
  <c r="BF1616" i="182"/>
  <c r="BE1616" i="182"/>
  <c r="BH1973" i="182"/>
  <c r="BG1973" i="182"/>
  <c r="BH943" i="182"/>
  <c r="BG943" i="182"/>
  <c r="BG1643" i="182"/>
  <c r="BH1643" i="182"/>
  <c r="BF1852" i="182"/>
  <c r="BE1852" i="182"/>
  <c r="BF949" i="182"/>
  <c r="BE949" i="182"/>
  <c r="BM729" i="199"/>
  <c r="BL729" i="199"/>
  <c r="BO791" i="199"/>
  <c r="BN791" i="199"/>
  <c r="BM616" i="199"/>
  <c r="BL616" i="199"/>
  <c r="BM1111" i="199"/>
  <c r="BL1111" i="199"/>
  <c r="BN1278" i="199"/>
  <c r="BO1278" i="199"/>
  <c r="BO1083" i="199"/>
  <c r="BN1083" i="199"/>
  <c r="BL1169" i="199"/>
  <c r="BM1169" i="199"/>
  <c r="BN1804" i="199"/>
  <c r="BO1804" i="199"/>
  <c r="BM742" i="199"/>
  <c r="BL742" i="199"/>
  <c r="BM1058" i="199"/>
  <c r="BL1058" i="199"/>
  <c r="BO1227" i="199"/>
  <c r="BN1227" i="199"/>
  <c r="BL1818" i="199"/>
  <c r="BM1818" i="199"/>
  <c r="BG1806" i="182"/>
  <c r="BH1806" i="182"/>
  <c r="BE1799" i="182"/>
  <c r="BF1799" i="182"/>
  <c r="BL1864" i="199"/>
  <c r="BM1864" i="199"/>
  <c r="BF1751" i="182"/>
  <c r="BE1751" i="182"/>
  <c r="BL1233" i="199"/>
  <c r="BM1233" i="199"/>
  <c r="BN1918" i="199"/>
  <c r="BO1918" i="199"/>
  <c r="BG1598" i="182"/>
  <c r="BH1598" i="182"/>
  <c r="BN912" i="199"/>
  <c r="BO912" i="199"/>
  <c r="BN588" i="199"/>
  <c r="BO588" i="199"/>
  <c r="BH1984" i="182"/>
  <c r="BG1984" i="182"/>
  <c r="BL1187" i="199"/>
  <c r="BM1187" i="199"/>
  <c r="BG1886" i="182"/>
  <c r="BH1886" i="182"/>
  <c r="BE936" i="182"/>
  <c r="BF936" i="182"/>
  <c r="BF1121" i="182"/>
  <c r="BE1121" i="182"/>
  <c r="BH1660" i="182"/>
  <c r="BG1660" i="182"/>
  <c r="BH1811" i="182"/>
  <c r="BG1811" i="182"/>
  <c r="BF1842" i="182"/>
  <c r="BE1842" i="182"/>
  <c r="BG1117" i="182"/>
  <c r="BH1117" i="182"/>
  <c r="BG1876" i="182"/>
  <c r="BH1876" i="182"/>
  <c r="BG1127" i="182"/>
  <c r="BH1127" i="182"/>
  <c r="BF1845" i="182"/>
  <c r="BE1845" i="182"/>
  <c r="BL406" i="199"/>
  <c r="BM406" i="199"/>
  <c r="BO655" i="199"/>
  <c r="BN655" i="199"/>
  <c r="BO636" i="199"/>
  <c r="BN636" i="199"/>
  <c r="BO514" i="199"/>
  <c r="BN514" i="199"/>
  <c r="BN462" i="199"/>
  <c r="BO462" i="199"/>
  <c r="BO1499" i="199"/>
  <c r="BN1499" i="199"/>
  <c r="BM1019" i="199"/>
  <c r="BL1019" i="199"/>
  <c r="BM1453" i="199"/>
  <c r="BL1453" i="199"/>
  <c r="BO1239" i="199"/>
  <c r="BN1239" i="199"/>
  <c r="X1521" i="203"/>
  <c r="X1537" i="203"/>
  <c r="X1561" i="203"/>
  <c r="X1424" i="203"/>
  <c r="X1595" i="203"/>
  <c r="X541" i="203"/>
  <c r="X1393" i="203"/>
  <c r="X1372" i="203"/>
  <c r="X1436" i="203"/>
  <c r="X1884" i="203"/>
  <c r="X1423" i="203"/>
  <c r="X1003" i="203"/>
  <c r="X1067" i="203"/>
  <c r="X1552" i="203"/>
  <c r="X983" i="203"/>
  <c r="X1047" i="203"/>
  <c r="X1669" i="203"/>
  <c r="X507" i="203"/>
  <c r="X571" i="203"/>
  <c r="X399" i="203"/>
  <c r="X415" i="203"/>
  <c r="X431" i="203"/>
  <c r="X447" i="203"/>
  <c r="X463" i="203"/>
  <c r="X1416" i="203"/>
  <c r="X1860" i="203"/>
  <c r="X581" i="203"/>
  <c r="X1602" i="203"/>
  <c r="X1868" i="203"/>
  <c r="X1968" i="203"/>
  <c r="X1346" i="203"/>
  <c r="X1459" i="203"/>
  <c r="X1977" i="203"/>
  <c r="X979" i="203"/>
  <c r="X1043" i="203"/>
  <c r="X1690" i="203"/>
  <c r="X1798" i="203"/>
  <c r="X1799" i="203"/>
  <c r="X1598" i="203"/>
  <c r="X1466" i="203"/>
  <c r="X1818" i="203"/>
  <c r="X1093" i="203"/>
  <c r="X1157" i="203"/>
  <c r="X1389" i="203"/>
  <c r="X1453" i="203"/>
  <c r="X462" i="203"/>
  <c r="X421" i="203"/>
  <c r="X437" i="203"/>
  <c r="X453" i="203"/>
  <c r="X474" i="203"/>
  <c r="X1376" i="203"/>
  <c r="X1440" i="203"/>
  <c r="X1611" i="203"/>
  <c r="X493" i="203"/>
  <c r="X557" i="203"/>
  <c r="X1491" i="203"/>
  <c r="X1909" i="203"/>
  <c r="X1917" i="203"/>
  <c r="X1441" i="203"/>
  <c r="X1420" i="203"/>
  <c r="X1375" i="203"/>
  <c r="X1439" i="203"/>
  <c r="X1667" i="203"/>
  <c r="X1786" i="203"/>
  <c r="X1975" i="203"/>
  <c r="X1013" i="203"/>
  <c r="X471" i="203"/>
  <c r="X1478" i="203"/>
  <c r="X1488" i="203"/>
  <c r="X1857" i="203"/>
  <c r="X958" i="203"/>
  <c r="X1200" i="203"/>
  <c r="X1531" i="203"/>
  <c r="X497" i="203"/>
  <c r="X561" i="203"/>
  <c r="X1006" i="203"/>
  <c r="X1070" i="203"/>
  <c r="X1136" i="203"/>
  <c r="X1399" i="203"/>
  <c r="X1037" i="203"/>
  <c r="X1397" i="203"/>
  <c r="X1616" i="203"/>
  <c r="X967" i="203"/>
  <c r="X1027" i="203"/>
  <c r="X1806" i="203"/>
  <c r="X2015" i="203"/>
  <c r="X1033" i="203"/>
  <c r="X972" i="203"/>
  <c r="X928" i="203"/>
  <c r="X1023" i="203"/>
  <c r="X1240" i="203"/>
  <c r="X1256" i="203"/>
  <c r="X1272" i="203"/>
  <c r="X1288" i="203"/>
  <c r="X1304" i="203"/>
  <c r="X1320" i="203"/>
  <c r="X1572" i="203"/>
  <c r="X1174" i="203"/>
  <c r="X1084" i="203"/>
  <c r="X1148" i="203"/>
  <c r="X1398" i="203"/>
  <c r="X1899" i="203"/>
  <c r="X1842" i="203"/>
  <c r="X1165" i="203"/>
  <c r="X1395" i="203"/>
  <c r="X1496" i="203"/>
  <c r="X527" i="203"/>
  <c r="X591" i="203"/>
  <c r="X1000" i="203"/>
  <c r="X1064" i="203"/>
  <c r="X1122" i="203"/>
  <c r="X1186" i="203"/>
  <c r="X1220" i="203"/>
  <c r="X1502" i="203"/>
  <c r="X1603" i="203"/>
  <c r="X1841" i="203"/>
  <c r="V1585" i="203"/>
  <c r="H1585" i="203"/>
  <c r="W1585" i="203" s="1"/>
  <c r="V790" i="203"/>
  <c r="H790" i="203"/>
  <c r="W790" i="203" s="1"/>
  <c r="H1635" i="203"/>
  <c r="W1635" i="203" s="1"/>
  <c r="V1635" i="203"/>
  <c r="V1618" i="203"/>
  <c r="H1618" i="203"/>
  <c r="W1618" i="203" s="1"/>
  <c r="V786" i="203"/>
  <c r="H786" i="203"/>
  <c r="W786" i="203" s="1"/>
  <c r="X420" i="203"/>
  <c r="X436" i="203"/>
  <c r="X452" i="203"/>
  <c r="X479" i="203"/>
  <c r="X1040" i="203"/>
  <c r="X1098" i="203"/>
  <c r="X1162" i="203"/>
  <c r="X513" i="203"/>
  <c r="X577" i="203"/>
  <c r="X1345" i="203"/>
  <c r="X1889" i="203"/>
  <c r="X792" i="203"/>
  <c r="X1052" i="203"/>
  <c r="X1118" i="203"/>
  <c r="X1182" i="203"/>
  <c r="X820" i="203"/>
  <c r="X856" i="203"/>
  <c r="X892" i="203"/>
  <c r="X978" i="203"/>
  <c r="X1042" i="203"/>
  <c r="X1108" i="203"/>
  <c r="X1172" i="203"/>
  <c r="X1406" i="203"/>
  <c r="X955" i="203"/>
  <c r="X1854" i="203"/>
  <c r="X1503" i="203"/>
  <c r="X1131" i="203"/>
  <c r="X1356" i="203"/>
  <c r="X1801" i="203"/>
  <c r="X1820" i="203"/>
  <c r="X1827" i="203"/>
  <c r="X1575" i="203"/>
  <c r="X1340" i="203"/>
  <c r="X1683" i="203"/>
  <c r="X1892" i="203"/>
  <c r="X1238" i="203"/>
  <c r="X1254" i="203"/>
  <c r="X1270" i="203"/>
  <c r="X1286" i="203"/>
  <c r="X1302" i="203"/>
  <c r="X1318" i="203"/>
  <c r="X1334" i="203"/>
  <c r="X1341" i="203"/>
  <c r="X1460" i="203"/>
  <c r="X1269" i="203"/>
  <c r="X1285" i="203"/>
  <c r="X1301" i="203"/>
  <c r="X1317" i="203"/>
  <c r="X1333" i="203"/>
  <c r="X864" i="203"/>
  <c r="X896" i="203"/>
  <c r="X1597" i="203"/>
  <c r="X1615" i="203"/>
  <c r="X2003" i="203"/>
  <c r="X1522" i="203"/>
  <c r="X1538" i="203"/>
  <c r="X1212" i="203"/>
  <c r="X1558" i="203"/>
  <c r="X1792" i="203"/>
  <c r="X1517" i="203"/>
  <c r="X1533" i="203"/>
  <c r="X1484" i="203"/>
  <c r="X1948" i="203"/>
  <c r="X2017" i="203"/>
  <c r="X1247" i="203"/>
  <c r="X1263" i="203"/>
  <c r="X1279" i="203"/>
  <c r="X1295" i="203"/>
  <c r="X1311" i="203"/>
  <c r="X1327" i="203"/>
  <c r="X1482" i="203"/>
  <c r="X1495" i="203"/>
  <c r="X993" i="203"/>
  <c r="X1057" i="203"/>
  <c r="X1498" i="203"/>
  <c r="X962" i="203"/>
  <c r="X1338" i="203"/>
  <c r="X1481" i="203"/>
  <c r="X450" i="203"/>
  <c r="X1257" i="203"/>
  <c r="X1273" i="203"/>
  <c r="X1289" i="203"/>
  <c r="X1305" i="203"/>
  <c r="X1321" i="203"/>
  <c r="X1337" i="203"/>
  <c r="X954" i="203"/>
  <c r="X1823" i="203"/>
  <c r="X1534" i="203"/>
  <c r="V1627" i="203"/>
  <c r="H1627" i="203"/>
  <c r="W1627" i="203" s="1"/>
  <c r="V1619" i="203"/>
  <c r="H1619" i="203"/>
  <c r="W1619" i="203" s="1"/>
  <c r="V1708" i="203"/>
  <c r="H1708" i="203"/>
  <c r="W1708" i="203" s="1"/>
  <c r="X867" i="203"/>
  <c r="X1855" i="203"/>
  <c r="X840" i="203"/>
  <c r="X1499" i="203"/>
  <c r="X1834" i="203"/>
  <c r="X1803" i="203"/>
  <c r="X1381" i="203"/>
  <c r="X1546" i="203"/>
  <c r="X1668" i="203"/>
  <c r="X1870" i="203"/>
  <c r="X1831" i="203"/>
  <c r="X1905" i="203"/>
  <c r="X1388" i="203"/>
  <c r="X1452" i="203"/>
  <c r="X1826" i="203"/>
  <c r="X1071" i="203"/>
  <c r="X1407" i="203"/>
  <c r="X1493" i="203"/>
  <c r="X1848" i="203"/>
  <c r="X1966" i="203"/>
  <c r="X1925" i="203"/>
  <c r="X1216" i="203"/>
  <c r="X1523" i="203"/>
  <c r="X1539" i="203"/>
  <c r="X1604" i="203"/>
  <c r="X860" i="203"/>
  <c r="X1431" i="203"/>
  <c r="X1429" i="203"/>
  <c r="X1568" i="203"/>
  <c r="X1352" i="203"/>
  <c r="X1349" i="203"/>
  <c r="X1923" i="203"/>
  <c r="X991" i="203"/>
  <c r="X1055" i="203"/>
  <c r="X1680" i="203"/>
  <c r="X1232" i="203"/>
  <c r="X1248" i="203"/>
  <c r="X1264" i="203"/>
  <c r="X1280" i="203"/>
  <c r="X1296" i="203"/>
  <c r="X1312" i="203"/>
  <c r="X1328" i="203"/>
  <c r="X1360" i="203"/>
  <c r="X1462" i="203"/>
  <c r="X1437" i="203"/>
  <c r="X1935" i="203"/>
  <c r="X1142" i="203"/>
  <c r="X1116" i="203"/>
  <c r="X1180" i="203"/>
  <c r="X1430" i="203"/>
  <c r="X1897" i="203"/>
  <c r="H1622" i="203"/>
  <c r="W1622" i="203" s="1"/>
  <c r="V1622" i="203"/>
  <c r="H1651" i="203"/>
  <c r="W1651" i="203" s="1"/>
  <c r="V1651" i="203"/>
  <c r="X482" i="203"/>
  <c r="X1468" i="203"/>
  <c r="X1601" i="203"/>
  <c r="X1816" i="203"/>
  <c r="X460" i="203"/>
  <c r="X1472" i="203"/>
  <c r="X1587" i="203"/>
  <c r="X1467" i="203"/>
  <c r="X1366" i="203"/>
  <c r="X1970" i="203"/>
  <c r="X1072" i="203"/>
  <c r="X1130" i="203"/>
  <c r="X1350" i="203"/>
  <c r="X1519" i="203"/>
  <c r="X1535" i="203"/>
  <c r="X1853" i="203"/>
  <c r="X478" i="203"/>
  <c r="X839" i="203"/>
  <c r="X1876" i="203"/>
  <c r="X1342" i="203"/>
  <c r="X1675" i="203"/>
  <c r="X1932" i="203"/>
  <c r="X1838" i="203"/>
  <c r="X1974" i="203"/>
  <c r="X1964" i="203"/>
  <c r="X1099" i="203"/>
  <c r="X1163" i="203"/>
  <c r="X1500" i="203"/>
  <c r="X952" i="203"/>
  <c r="X1629" i="203"/>
  <c r="X1805" i="203"/>
  <c r="X1877" i="203"/>
  <c r="X2007" i="203"/>
  <c r="X1246" i="203"/>
  <c r="X1262" i="203"/>
  <c r="X1278" i="203"/>
  <c r="X1294" i="203"/>
  <c r="X1310" i="203"/>
  <c r="X1326" i="203"/>
  <c r="X1245" i="203"/>
  <c r="X1261" i="203"/>
  <c r="X1277" i="203"/>
  <c r="X1293" i="203"/>
  <c r="X1309" i="203"/>
  <c r="X1325" i="203"/>
  <c r="X880" i="203"/>
  <c r="X1673" i="203"/>
  <c r="X1514" i="203"/>
  <c r="X1530" i="203"/>
  <c r="X1600" i="203"/>
  <c r="X1978" i="203"/>
  <c r="X1196" i="203"/>
  <c r="X1228" i="203"/>
  <c r="X1645" i="203"/>
  <c r="X1525" i="203"/>
  <c r="X1541" i="203"/>
  <c r="X1565" i="203"/>
  <c r="X456" i="203"/>
  <c r="X459" i="203"/>
  <c r="X920" i="203"/>
  <c r="X1432" i="203"/>
  <c r="X1677" i="203"/>
  <c r="X1944" i="203"/>
  <c r="X2011" i="203"/>
  <c r="X1454" i="203"/>
  <c r="X1810" i="203"/>
  <c r="X1900" i="203"/>
  <c r="X1239" i="203"/>
  <c r="X1255" i="203"/>
  <c r="X1271" i="203"/>
  <c r="X1287" i="203"/>
  <c r="X1303" i="203"/>
  <c r="X1319" i="203"/>
  <c r="X1335" i="203"/>
  <c r="X1370" i="203"/>
  <c r="X1511" i="203"/>
  <c r="X1025" i="203"/>
  <c r="X1681" i="203"/>
  <c r="X1266" i="203"/>
  <c r="X1282" i="203"/>
  <c r="X1298" i="203"/>
  <c r="X1314" i="203"/>
  <c r="X1330" i="203"/>
  <c r="X1368" i="203"/>
  <c r="X1233" i="203"/>
  <c r="X1249" i="203"/>
  <c r="X1265" i="203"/>
  <c r="X1281" i="203"/>
  <c r="X1297" i="203"/>
  <c r="X1313" i="203"/>
  <c r="X1329" i="203"/>
  <c r="X1369" i="203"/>
  <c r="X1824" i="203"/>
  <c r="X1362" i="203"/>
  <c r="X1813" i="203"/>
  <c r="X941" i="203"/>
  <c r="X1571" i="203"/>
  <c r="X1526" i="203"/>
  <c r="X1542" i="203"/>
  <c r="X1861" i="203"/>
  <c r="X1204" i="203"/>
  <c r="X1354" i="203"/>
  <c r="X1550" i="203"/>
  <c r="X1573" i="203"/>
  <c r="V1716" i="203"/>
  <c r="H1716" i="203"/>
  <c r="W1716" i="203" s="1"/>
  <c r="V1696" i="203"/>
  <c r="H1696" i="203"/>
  <c r="W1696" i="203" s="1"/>
  <c r="V1623" i="203"/>
  <c r="H1623" i="203"/>
  <c r="W1623" i="203" s="1"/>
  <c r="V1704" i="203"/>
  <c r="H1704" i="203"/>
  <c r="W1704" i="203" s="1"/>
  <c r="V1700" i="203"/>
  <c r="H1700" i="203"/>
  <c r="W1700" i="203" s="1"/>
  <c r="V1712" i="203"/>
  <c r="H1712" i="203"/>
  <c r="W1712" i="203" s="1"/>
  <c r="V794" i="203"/>
  <c r="H794" i="203"/>
  <c r="W794" i="203" s="1"/>
  <c r="X943" i="203"/>
  <c r="V1741" i="203"/>
  <c r="H1741" i="203"/>
  <c r="W1741" i="203" s="1"/>
  <c r="V1773" i="203"/>
  <c r="H1773" i="203"/>
  <c r="W1773" i="203" s="1"/>
  <c r="V610" i="203"/>
  <c r="H610" i="203"/>
  <c r="W610" i="203" s="1"/>
  <c r="V621" i="203"/>
  <c r="H621" i="203"/>
  <c r="W621" i="203" s="1"/>
  <c r="V653" i="203"/>
  <c r="H653" i="203"/>
  <c r="W653" i="203" s="1"/>
  <c r="V685" i="203"/>
  <c r="H685" i="203"/>
  <c r="W685" i="203" s="1"/>
  <c r="V717" i="203"/>
  <c r="H717" i="203"/>
  <c r="W717" i="203" s="1"/>
  <c r="V749" i="203"/>
  <c r="H749" i="203"/>
  <c r="W749" i="203" s="1"/>
  <c r="V781" i="203"/>
  <c r="H781" i="203"/>
  <c r="W781" i="203" s="1"/>
  <c r="H2026" i="203"/>
  <c r="W2026" i="203" s="1"/>
  <c r="V2026" i="203"/>
  <c r="X1564" i="203"/>
  <c r="V627" i="203"/>
  <c r="H627" i="203"/>
  <c r="W627" i="203" s="1"/>
  <c r="V659" i="203"/>
  <c r="H659" i="203"/>
  <c r="W659" i="203" s="1"/>
  <c r="V691" i="203"/>
  <c r="H691" i="203"/>
  <c r="W691" i="203" s="1"/>
  <c r="V723" i="203"/>
  <c r="H723" i="203"/>
  <c r="W723" i="203" s="1"/>
  <c r="V755" i="203"/>
  <c r="H755" i="203"/>
  <c r="W755" i="203" s="1"/>
  <c r="V2059" i="203"/>
  <c r="H2059" i="203"/>
  <c r="W2059" i="203" s="1"/>
  <c r="V2058" i="203"/>
  <c r="H2058" i="203"/>
  <c r="W2058" i="203" s="1"/>
  <c r="H2022" i="203"/>
  <c r="W2022" i="203" s="1"/>
  <c r="V2022" i="203"/>
  <c r="X1364" i="203"/>
  <c r="X1461" i="203"/>
  <c r="X1551" i="203"/>
  <c r="V2049" i="203"/>
  <c r="H2049" i="203"/>
  <c r="W2049" i="203" s="1"/>
  <c r="V616" i="203"/>
  <c r="H616" i="203"/>
  <c r="W616" i="203" s="1"/>
  <c r="V648" i="203"/>
  <c r="H648" i="203"/>
  <c r="W648" i="203" s="1"/>
  <c r="V680" i="203"/>
  <c r="H680" i="203"/>
  <c r="W680" i="203" s="1"/>
  <c r="V712" i="203"/>
  <c r="H712" i="203"/>
  <c r="W712" i="203" s="1"/>
  <c r="V744" i="203"/>
  <c r="H744" i="203"/>
  <c r="W744" i="203" s="1"/>
  <c r="V776" i="203"/>
  <c r="H776" i="203"/>
  <c r="W776" i="203" s="1"/>
  <c r="V2040" i="203"/>
  <c r="H2040" i="203"/>
  <c r="W2040" i="203" s="1"/>
  <c r="V2016" i="203"/>
  <c r="H2016" i="203"/>
  <c r="W2016" i="203" s="1"/>
  <c r="V2004" i="203"/>
  <c r="H2004" i="203"/>
  <c r="W2004" i="203" s="1"/>
  <c r="V2038" i="203"/>
  <c r="H2038" i="203"/>
  <c r="W2038" i="203" s="1"/>
  <c r="V2036" i="203"/>
  <c r="H2036" i="203"/>
  <c r="W2036" i="203" s="1"/>
  <c r="X1553" i="203"/>
  <c r="V1658" i="203"/>
  <c r="H1658" i="203"/>
  <c r="W1658" i="203" s="1"/>
  <c r="X1477" i="203"/>
  <c r="V1642" i="203"/>
  <c r="H1642" i="203"/>
  <c r="W1642" i="203" s="1"/>
  <c r="H2028" i="203"/>
  <c r="W2028" i="203" s="1"/>
  <c r="V2028" i="203"/>
  <c r="V1726" i="203"/>
  <c r="H1726" i="203"/>
  <c r="W1726" i="203" s="1"/>
  <c r="V1742" i="203"/>
  <c r="H1742" i="203"/>
  <c r="W1742" i="203" s="1"/>
  <c r="V1758" i="203"/>
  <c r="H1758" i="203"/>
  <c r="W1758" i="203" s="1"/>
  <c r="V1774" i="203"/>
  <c r="H1774" i="203"/>
  <c r="W1774" i="203" s="1"/>
  <c r="V1965" i="203"/>
  <c r="H1965" i="203"/>
  <c r="W1965" i="203" s="1"/>
  <c r="X1556" i="203"/>
  <c r="V1713" i="203"/>
  <c r="H1713" i="203"/>
  <c r="W1713" i="203" s="1"/>
  <c r="V619" i="203"/>
  <c r="H619" i="203"/>
  <c r="W619" i="203" s="1"/>
  <c r="V651" i="203"/>
  <c r="H651" i="203"/>
  <c r="W651" i="203" s="1"/>
  <c r="V683" i="203"/>
  <c r="H683" i="203"/>
  <c r="W683" i="203" s="1"/>
  <c r="V715" i="203"/>
  <c r="H715" i="203"/>
  <c r="W715" i="203" s="1"/>
  <c r="V747" i="203"/>
  <c r="H747" i="203"/>
  <c r="W747" i="203" s="1"/>
  <c r="V779" i="203"/>
  <c r="H779" i="203"/>
  <c r="W779" i="203" s="1"/>
  <c r="V2055" i="203"/>
  <c r="H2055" i="203"/>
  <c r="W2055" i="203" s="1"/>
  <c r="V1719" i="203"/>
  <c r="H1719" i="203"/>
  <c r="W1719" i="203" s="1"/>
  <c r="V1751" i="203"/>
  <c r="H1751" i="203"/>
  <c r="W1751" i="203" s="1"/>
  <c r="V1634" i="203"/>
  <c r="H1634" i="203"/>
  <c r="W1634" i="203" s="1"/>
  <c r="H2034" i="203"/>
  <c r="W2034" i="203" s="1"/>
  <c r="V2034" i="203"/>
  <c r="H2030" i="203"/>
  <c r="W2030" i="203" s="1"/>
  <c r="V2030" i="203"/>
  <c r="X1469" i="203"/>
  <c r="X1361" i="203"/>
  <c r="V1747" i="203"/>
  <c r="H1747" i="203"/>
  <c r="W1747" i="203" s="1"/>
  <c r="V1779" i="203"/>
  <c r="H1779" i="203"/>
  <c r="W1779" i="203" s="1"/>
  <c r="V1626" i="203"/>
  <c r="H1626" i="203"/>
  <c r="W1626" i="203" s="1"/>
  <c r="V1652" i="203"/>
  <c r="H1652" i="203"/>
  <c r="W1652" i="203" s="1"/>
  <c r="V1743" i="203"/>
  <c r="H1743" i="203"/>
  <c r="W1743" i="203" s="1"/>
  <c r="V1775" i="203"/>
  <c r="H1775" i="203"/>
  <c r="W1775" i="203" s="1"/>
  <c r="V2043" i="203"/>
  <c r="H2043" i="203"/>
  <c r="W2043" i="203" s="1"/>
  <c r="X1513" i="203"/>
  <c r="X1529" i="203"/>
  <c r="X1545" i="203"/>
  <c r="X1825" i="203"/>
  <c r="H601" i="203"/>
  <c r="W601" i="203" s="1"/>
  <c r="V601" i="203"/>
  <c r="X1485" i="203"/>
  <c r="V1697" i="203"/>
  <c r="H1697" i="203"/>
  <c r="W1697" i="203" s="1"/>
  <c r="X1852" i="203"/>
  <c r="X1903" i="203"/>
  <c r="X1911" i="203"/>
  <c r="X1919" i="203"/>
  <c r="X1788" i="203"/>
  <c r="V618" i="203"/>
  <c r="H618" i="203"/>
  <c r="W618" i="203" s="1"/>
  <c r="V650" i="203"/>
  <c r="H650" i="203"/>
  <c r="W650" i="203" s="1"/>
  <c r="V682" i="203"/>
  <c r="H682" i="203"/>
  <c r="W682" i="203" s="1"/>
  <c r="V714" i="203"/>
  <c r="H714" i="203"/>
  <c r="W714" i="203" s="1"/>
  <c r="V746" i="203"/>
  <c r="H746" i="203"/>
  <c r="W746" i="203" s="1"/>
  <c r="V778" i="203"/>
  <c r="H778" i="203"/>
  <c r="W778" i="203" s="1"/>
  <c r="V639" i="203"/>
  <c r="H639" i="203"/>
  <c r="W639" i="203" s="1"/>
  <c r="V671" i="203"/>
  <c r="H671" i="203"/>
  <c r="W671" i="203" s="1"/>
  <c r="V703" i="203"/>
  <c r="H703" i="203"/>
  <c r="W703" i="203" s="1"/>
  <c r="V735" i="203"/>
  <c r="H735" i="203"/>
  <c r="W735" i="203" s="1"/>
  <c r="V767" i="203"/>
  <c r="H767" i="203"/>
  <c r="W767" i="203" s="1"/>
  <c r="X945" i="203"/>
  <c r="X1865" i="203"/>
  <c r="V2048" i="203"/>
  <c r="H2048" i="203"/>
  <c r="W2048" i="203" s="1"/>
  <c r="X1933" i="203"/>
  <c r="V1730" i="203"/>
  <c r="H1730" i="203"/>
  <c r="W1730" i="203" s="1"/>
  <c r="V1746" i="203"/>
  <c r="H1746" i="203"/>
  <c r="W1746" i="203" s="1"/>
  <c r="V1762" i="203"/>
  <c r="H1762" i="203"/>
  <c r="W1762" i="203" s="1"/>
  <c r="V1778" i="203"/>
  <c r="H1778" i="203"/>
  <c r="W1778" i="203" s="1"/>
  <c r="X517" i="203"/>
  <c r="V625" i="203"/>
  <c r="H625" i="203"/>
  <c r="W625" i="203" s="1"/>
  <c r="V657" i="203"/>
  <c r="H657" i="203"/>
  <c r="W657" i="203" s="1"/>
  <c r="V689" i="203"/>
  <c r="H689" i="203"/>
  <c r="W689" i="203" s="1"/>
  <c r="V721" i="203"/>
  <c r="H721" i="203"/>
  <c r="W721" i="203" s="1"/>
  <c r="V753" i="203"/>
  <c r="H753" i="203"/>
  <c r="W753" i="203" s="1"/>
  <c r="V630" i="203"/>
  <c r="H630" i="203"/>
  <c r="W630" i="203" s="1"/>
  <c r="V662" i="203"/>
  <c r="H662" i="203"/>
  <c r="W662" i="203" s="1"/>
  <c r="V694" i="203"/>
  <c r="H694" i="203"/>
  <c r="W694" i="203" s="1"/>
  <c r="V726" i="203"/>
  <c r="H726" i="203"/>
  <c r="W726" i="203" s="1"/>
  <c r="V758" i="203"/>
  <c r="H758" i="203"/>
  <c r="W758" i="203" s="1"/>
  <c r="V1632" i="203"/>
  <c r="H1632" i="203"/>
  <c r="W1632" i="203" s="1"/>
  <c r="V620" i="203"/>
  <c r="H620" i="203"/>
  <c r="W620" i="203" s="1"/>
  <c r="V652" i="203"/>
  <c r="H652" i="203"/>
  <c r="W652" i="203" s="1"/>
  <c r="V684" i="203"/>
  <c r="H684" i="203"/>
  <c r="W684" i="203" s="1"/>
  <c r="V716" i="203"/>
  <c r="H716" i="203"/>
  <c r="W716" i="203" s="1"/>
  <c r="V748" i="203"/>
  <c r="H748" i="203"/>
  <c r="W748" i="203" s="1"/>
  <c r="V780" i="203"/>
  <c r="H780" i="203"/>
  <c r="W780" i="203" s="1"/>
  <c r="V1732" i="203"/>
  <c r="H1732" i="203"/>
  <c r="W1732" i="203" s="1"/>
  <c r="V1748" i="203"/>
  <c r="H1748" i="203"/>
  <c r="W1748" i="203" s="1"/>
  <c r="V1764" i="203"/>
  <c r="H1764" i="203"/>
  <c r="W1764" i="203" s="1"/>
  <c r="V1780" i="203"/>
  <c r="H1780" i="203"/>
  <c r="W1780" i="203" s="1"/>
  <c r="X1592" i="203"/>
  <c r="X946" i="203"/>
  <c r="X1236" i="203"/>
  <c r="X1252" i="203"/>
  <c r="X1268" i="203"/>
  <c r="X1284" i="203"/>
  <c r="X1300" i="203"/>
  <c r="X1316" i="203"/>
  <c r="X1332" i="203"/>
  <c r="X1480" i="203"/>
  <c r="X1882" i="203"/>
  <c r="V600" i="203"/>
  <c r="H600" i="203"/>
  <c r="W600" i="203" s="1"/>
  <c r="X537" i="203"/>
  <c r="V1721" i="203"/>
  <c r="H1721" i="203"/>
  <c r="W1721" i="203" s="1"/>
  <c r="V1753" i="203"/>
  <c r="H1753" i="203"/>
  <c r="W1753" i="203" s="1"/>
  <c r="X1833" i="203"/>
  <c r="X1844" i="203"/>
  <c r="X1610" i="203"/>
  <c r="X1672" i="203"/>
  <c r="X1837" i="203"/>
  <c r="V1982" i="203"/>
  <c r="H1982" i="203"/>
  <c r="W1982" i="203" s="1"/>
  <c r="X1608" i="203"/>
  <c r="X1930" i="203"/>
  <c r="X1797" i="203"/>
  <c r="X1832" i="203"/>
  <c r="V606" i="203"/>
  <c r="H606" i="203"/>
  <c r="W606" i="203" s="1"/>
  <c r="V613" i="203"/>
  <c r="H613" i="203"/>
  <c r="W613" i="203" s="1"/>
  <c r="V645" i="203"/>
  <c r="H645" i="203"/>
  <c r="W645" i="203" s="1"/>
  <c r="V677" i="203"/>
  <c r="H677" i="203"/>
  <c r="W677" i="203" s="1"/>
  <c r="V709" i="203"/>
  <c r="H709" i="203"/>
  <c r="W709" i="203" s="1"/>
  <c r="V741" i="203"/>
  <c r="H741" i="203"/>
  <c r="W741" i="203" s="1"/>
  <c r="V773" i="203"/>
  <c r="H773" i="203"/>
  <c r="W773" i="203" s="1"/>
  <c r="X1563" i="203"/>
  <c r="X1926" i="203"/>
  <c r="V626" i="203"/>
  <c r="H626" i="203"/>
  <c r="W626" i="203" s="1"/>
  <c r="V658" i="203"/>
  <c r="H658" i="203"/>
  <c r="W658" i="203" s="1"/>
  <c r="V690" i="203"/>
  <c r="H690" i="203"/>
  <c r="W690" i="203" s="1"/>
  <c r="V722" i="203"/>
  <c r="H722" i="203"/>
  <c r="W722" i="203" s="1"/>
  <c r="V754" i="203"/>
  <c r="H754" i="203"/>
  <c r="W754" i="203" s="1"/>
  <c r="H2025" i="203"/>
  <c r="W2025" i="203" s="1"/>
  <c r="V2025" i="203"/>
  <c r="V615" i="203"/>
  <c r="H615" i="203"/>
  <c r="W615" i="203" s="1"/>
  <c r="V647" i="203"/>
  <c r="H647" i="203"/>
  <c r="W647" i="203" s="1"/>
  <c r="V679" i="203"/>
  <c r="H679" i="203"/>
  <c r="W679" i="203" s="1"/>
  <c r="V711" i="203"/>
  <c r="H711" i="203"/>
  <c r="W711" i="203" s="1"/>
  <c r="V743" i="203"/>
  <c r="H743" i="203"/>
  <c r="W743" i="203" s="1"/>
  <c r="V775" i="203"/>
  <c r="H775" i="203"/>
  <c r="W775" i="203" s="1"/>
  <c r="V1717" i="203"/>
  <c r="H1717" i="203"/>
  <c r="W1717" i="203" s="1"/>
  <c r="V1990" i="203"/>
  <c r="H1990" i="203"/>
  <c r="W1990" i="203" s="1"/>
  <c r="V611" i="203"/>
  <c r="H611" i="203"/>
  <c r="W611" i="203" s="1"/>
  <c r="V1749" i="203"/>
  <c r="H1749" i="203"/>
  <c r="W1749" i="203" s="1"/>
  <c r="V1781" i="203"/>
  <c r="H1781" i="203"/>
  <c r="W1781" i="203" s="1"/>
  <c r="X501" i="203"/>
  <c r="X565" i="203"/>
  <c r="V1705" i="203"/>
  <c r="H1705" i="203"/>
  <c r="W1705" i="203" s="1"/>
  <c r="V633" i="203"/>
  <c r="H633" i="203"/>
  <c r="W633" i="203" s="1"/>
  <c r="V665" i="203"/>
  <c r="H665" i="203"/>
  <c r="W665" i="203" s="1"/>
  <c r="V697" i="203"/>
  <c r="H697" i="203"/>
  <c r="W697" i="203" s="1"/>
  <c r="V729" i="203"/>
  <c r="H729" i="203"/>
  <c r="W729" i="203" s="1"/>
  <c r="V761" i="203"/>
  <c r="H761" i="203"/>
  <c r="W761" i="203" s="1"/>
  <c r="V638" i="203"/>
  <c r="H638" i="203"/>
  <c r="W638" i="203" s="1"/>
  <c r="V670" i="203"/>
  <c r="H670" i="203"/>
  <c r="W670" i="203" s="1"/>
  <c r="V702" i="203"/>
  <c r="H702" i="203"/>
  <c r="W702" i="203" s="1"/>
  <c r="V734" i="203"/>
  <c r="H734" i="203"/>
  <c r="W734" i="203" s="1"/>
  <c r="V766" i="203"/>
  <c r="H766" i="203"/>
  <c r="W766" i="203" s="1"/>
  <c r="V1648" i="203"/>
  <c r="H1648" i="203"/>
  <c r="W1648" i="203" s="1"/>
  <c r="V1937" i="203"/>
  <c r="H1937" i="203"/>
  <c r="W1937" i="203" s="1"/>
  <c r="V628" i="203"/>
  <c r="H628" i="203"/>
  <c r="W628" i="203" s="1"/>
  <c r="V660" i="203"/>
  <c r="H660" i="203"/>
  <c r="W660" i="203" s="1"/>
  <c r="V692" i="203"/>
  <c r="H692" i="203"/>
  <c r="W692" i="203" s="1"/>
  <c r="V724" i="203"/>
  <c r="H724" i="203"/>
  <c r="W724" i="203" s="1"/>
  <c r="V756" i="203"/>
  <c r="H756" i="203"/>
  <c r="W756" i="203" s="1"/>
  <c r="V1728" i="203"/>
  <c r="H1728" i="203"/>
  <c r="W1728" i="203" s="1"/>
  <c r="V1744" i="203"/>
  <c r="H1744" i="203"/>
  <c r="W1744" i="203" s="1"/>
  <c r="V1760" i="203"/>
  <c r="H1760" i="203"/>
  <c r="W1760" i="203" s="1"/>
  <c r="V1776" i="203"/>
  <c r="H1776" i="203"/>
  <c r="W1776" i="203" s="1"/>
  <c r="V2046" i="203"/>
  <c r="H2046" i="203"/>
  <c r="W2046" i="203" s="1"/>
  <c r="X1796" i="203"/>
  <c r="H2023" i="203"/>
  <c r="W2023" i="203" s="1"/>
  <c r="V2023" i="203"/>
  <c r="X1457" i="203"/>
  <c r="X1365" i="203"/>
  <c r="V624" i="203"/>
  <c r="H624" i="203"/>
  <c r="W624" i="203" s="1"/>
  <c r="V656" i="203"/>
  <c r="H656" i="203"/>
  <c r="W656" i="203" s="1"/>
  <c r="V688" i="203"/>
  <c r="H688" i="203"/>
  <c r="W688" i="203" s="1"/>
  <c r="V720" i="203"/>
  <c r="H720" i="203"/>
  <c r="W720" i="203" s="1"/>
  <c r="V752" i="203"/>
  <c r="H752" i="203"/>
  <c r="W752" i="203" s="1"/>
  <c r="H2029" i="203"/>
  <c r="W2029" i="203" s="1"/>
  <c r="V2029" i="203"/>
  <c r="V2037" i="203"/>
  <c r="H2037" i="203"/>
  <c r="W2037" i="203" s="1"/>
  <c r="V1739" i="203"/>
  <c r="H1739" i="203"/>
  <c r="W1739" i="203" s="1"/>
  <c r="V1771" i="203"/>
  <c r="H1771" i="203"/>
  <c r="W1771" i="203" s="1"/>
  <c r="V1650" i="203"/>
  <c r="H1650" i="203"/>
  <c r="W1650" i="203" s="1"/>
  <c r="V1745" i="203"/>
  <c r="H1745" i="203"/>
  <c r="W1745" i="203" s="1"/>
  <c r="V1777" i="203"/>
  <c r="H1777" i="203"/>
  <c r="W1777" i="203" s="1"/>
  <c r="X499" i="203"/>
  <c r="X563" i="203"/>
  <c r="V1628" i="203"/>
  <c r="H1628" i="203"/>
  <c r="W1628" i="203" s="1"/>
  <c r="V1725" i="203"/>
  <c r="H1725" i="203"/>
  <c r="W1725" i="203" s="1"/>
  <c r="V1757" i="203"/>
  <c r="H1757" i="203"/>
  <c r="W1757" i="203" s="1"/>
  <c r="X1557" i="203"/>
  <c r="V602" i="203"/>
  <c r="H602" i="203"/>
  <c r="W602" i="203" s="1"/>
  <c r="V637" i="203"/>
  <c r="H637" i="203"/>
  <c r="W637" i="203" s="1"/>
  <c r="V669" i="203"/>
  <c r="H669" i="203"/>
  <c r="W669" i="203" s="1"/>
  <c r="V701" i="203"/>
  <c r="H701" i="203"/>
  <c r="W701" i="203" s="1"/>
  <c r="V733" i="203"/>
  <c r="H733" i="203"/>
  <c r="W733" i="203" s="1"/>
  <c r="V765" i="203"/>
  <c r="H765" i="203"/>
  <c r="W765" i="203" s="1"/>
  <c r="H2033" i="203"/>
  <c r="W2033" i="203" s="1"/>
  <c r="V2033" i="203"/>
  <c r="V607" i="203"/>
  <c r="H607" i="203"/>
  <c r="W607" i="203" s="1"/>
  <c r="X1548" i="203"/>
  <c r="V1994" i="203"/>
  <c r="H1994" i="203"/>
  <c r="W1994" i="203" s="1"/>
  <c r="V643" i="203"/>
  <c r="H643" i="203"/>
  <c r="W643" i="203" s="1"/>
  <c r="V675" i="203"/>
  <c r="H675" i="203"/>
  <c r="W675" i="203" s="1"/>
  <c r="V707" i="203"/>
  <c r="H707" i="203"/>
  <c r="W707" i="203" s="1"/>
  <c r="V739" i="203"/>
  <c r="H739" i="203"/>
  <c r="W739" i="203" s="1"/>
  <c r="V771" i="203"/>
  <c r="H771" i="203"/>
  <c r="W771" i="203" s="1"/>
  <c r="V1644" i="203"/>
  <c r="H1644" i="203"/>
  <c r="W1644" i="203" s="1"/>
  <c r="V2051" i="203"/>
  <c r="H2051" i="203"/>
  <c r="W2051" i="203" s="1"/>
  <c r="V1630" i="203"/>
  <c r="H1630" i="203"/>
  <c r="W1630" i="203" s="1"/>
  <c r="X1840" i="203"/>
  <c r="V2050" i="203"/>
  <c r="H2050" i="203"/>
  <c r="W2050" i="203" s="1"/>
  <c r="X1614" i="203"/>
  <c r="X1307" i="203"/>
  <c r="X1323" i="203"/>
  <c r="X1845" i="203"/>
  <c r="X1473" i="203"/>
  <c r="X1567" i="203"/>
  <c r="V2057" i="203"/>
  <c r="H2057" i="203"/>
  <c r="W2057" i="203" s="1"/>
  <c r="V632" i="203"/>
  <c r="H632" i="203"/>
  <c r="W632" i="203" s="1"/>
  <c r="V664" i="203"/>
  <c r="H664" i="203"/>
  <c r="W664" i="203" s="1"/>
  <c r="V696" i="203"/>
  <c r="H696" i="203"/>
  <c r="W696" i="203" s="1"/>
  <c r="V728" i="203"/>
  <c r="H728" i="203"/>
  <c r="W728" i="203" s="1"/>
  <c r="V760" i="203"/>
  <c r="H760" i="203"/>
  <c r="W760" i="203" s="1"/>
  <c r="V1636" i="203"/>
  <c r="H1636" i="203"/>
  <c r="W1636" i="203" s="1"/>
  <c r="X487" i="203"/>
  <c r="X551" i="203"/>
  <c r="X1851" i="203"/>
  <c r="V2008" i="203"/>
  <c r="H2008" i="203"/>
  <c r="W2008" i="203" s="1"/>
  <c r="V1662" i="203"/>
  <c r="H1662" i="203"/>
  <c r="W1662" i="203" s="1"/>
  <c r="V2035" i="203"/>
  <c r="H2035" i="203"/>
  <c r="W2035" i="203" s="1"/>
  <c r="V1953" i="203"/>
  <c r="H1953" i="203"/>
  <c r="W1953" i="203" s="1"/>
  <c r="X1809" i="203"/>
  <c r="X525" i="203"/>
  <c r="X589" i="203"/>
  <c r="X1549" i="203"/>
  <c r="X1569" i="203"/>
  <c r="V1624" i="203"/>
  <c r="H1624" i="203"/>
  <c r="W1624" i="203" s="1"/>
  <c r="X1866" i="203"/>
  <c r="V2052" i="203"/>
  <c r="H2052" i="203"/>
  <c r="W2052" i="203" s="1"/>
  <c r="V2039" i="203"/>
  <c r="H2039" i="203"/>
  <c r="W2039" i="203" s="1"/>
  <c r="V1718" i="203"/>
  <c r="H1718" i="203"/>
  <c r="W1718" i="203" s="1"/>
  <c r="V1734" i="203"/>
  <c r="H1734" i="203"/>
  <c r="W1734" i="203" s="1"/>
  <c r="V1750" i="203"/>
  <c r="H1750" i="203"/>
  <c r="W1750" i="203" s="1"/>
  <c r="V1766" i="203"/>
  <c r="H1766" i="203"/>
  <c r="W1766" i="203" s="1"/>
  <c r="V1782" i="203"/>
  <c r="H1782" i="203"/>
  <c r="W1782" i="203" s="1"/>
  <c r="V1701" i="203"/>
  <c r="H1701" i="203"/>
  <c r="W1701" i="203" s="1"/>
  <c r="X1507" i="203"/>
  <c r="V635" i="203"/>
  <c r="H635" i="203"/>
  <c r="W635" i="203" s="1"/>
  <c r="V667" i="203"/>
  <c r="H667" i="203"/>
  <c r="W667" i="203" s="1"/>
  <c r="V699" i="203"/>
  <c r="H699" i="203"/>
  <c r="W699" i="203" s="1"/>
  <c r="V731" i="203"/>
  <c r="H731" i="203"/>
  <c r="W731" i="203" s="1"/>
  <c r="V763" i="203"/>
  <c r="H763" i="203"/>
  <c r="W763" i="203" s="1"/>
  <c r="V2047" i="203"/>
  <c r="H2047" i="203"/>
  <c r="W2047" i="203" s="1"/>
  <c r="H2031" i="203"/>
  <c r="W2031" i="203" s="1"/>
  <c r="V2031" i="203"/>
  <c r="V1638" i="203"/>
  <c r="H1638" i="203"/>
  <c r="W1638" i="203" s="1"/>
  <c r="V1735" i="203"/>
  <c r="H1735" i="203"/>
  <c r="W1735" i="203" s="1"/>
  <c r="V1767" i="203"/>
  <c r="H1767" i="203"/>
  <c r="W1767" i="203" s="1"/>
  <c r="X1486" i="203"/>
  <c r="X1336" i="203"/>
  <c r="X1931" i="203"/>
  <c r="V1731" i="203"/>
  <c r="H1731" i="203"/>
  <c r="W1731" i="203" s="1"/>
  <c r="V1763" i="203"/>
  <c r="H1763" i="203"/>
  <c r="W1763" i="203" s="1"/>
  <c r="X521" i="203"/>
  <c r="X585" i="203"/>
  <c r="X1194" i="203"/>
  <c r="V1727" i="203"/>
  <c r="H1727" i="203"/>
  <c r="W1727" i="203" s="1"/>
  <c r="V1759" i="203"/>
  <c r="H1759" i="203"/>
  <c r="W1759" i="203" s="1"/>
  <c r="X1906" i="203"/>
  <c r="X1914" i="203"/>
  <c r="X1922" i="203"/>
  <c r="V1654" i="203"/>
  <c r="H1654" i="203"/>
  <c r="W1654" i="203" s="1"/>
  <c r="V2019" i="203"/>
  <c r="H2019" i="203"/>
  <c r="W2019" i="203" s="1"/>
  <c r="V609" i="203"/>
  <c r="H609" i="203"/>
  <c r="W609" i="203" s="1"/>
  <c r="X1907" i="203"/>
  <c r="X1915" i="203"/>
  <c r="V1986" i="203"/>
  <c r="H1986" i="203"/>
  <c r="W1986" i="203" s="1"/>
  <c r="V634" i="203"/>
  <c r="H634" i="203"/>
  <c r="W634" i="203" s="1"/>
  <c r="V666" i="203"/>
  <c r="H666" i="203"/>
  <c r="W666" i="203" s="1"/>
  <c r="V698" i="203"/>
  <c r="H698" i="203"/>
  <c r="W698" i="203" s="1"/>
  <c r="V730" i="203"/>
  <c r="H730" i="203"/>
  <c r="W730" i="203" s="1"/>
  <c r="V762" i="203"/>
  <c r="H762" i="203"/>
  <c r="W762" i="203" s="1"/>
  <c r="V2000" i="203"/>
  <c r="H2000" i="203"/>
  <c r="W2000" i="203" s="1"/>
  <c r="V623" i="203"/>
  <c r="H623" i="203"/>
  <c r="W623" i="203" s="1"/>
  <c r="V655" i="203"/>
  <c r="H655" i="203"/>
  <c r="W655" i="203" s="1"/>
  <c r="V687" i="203"/>
  <c r="H687" i="203"/>
  <c r="W687" i="203" s="1"/>
  <c r="V719" i="203"/>
  <c r="H719" i="203"/>
  <c r="W719" i="203" s="1"/>
  <c r="V751" i="203"/>
  <c r="H751" i="203"/>
  <c r="W751" i="203" s="1"/>
  <c r="X1896" i="203"/>
  <c r="V2056" i="203"/>
  <c r="H2056" i="203"/>
  <c r="W2056" i="203" s="1"/>
  <c r="V2012" i="203"/>
  <c r="H2012" i="203"/>
  <c r="W2012" i="203" s="1"/>
  <c r="V1722" i="203"/>
  <c r="H1722" i="203"/>
  <c r="W1722" i="203" s="1"/>
  <c r="V1738" i="203"/>
  <c r="H1738" i="203"/>
  <c r="W1738" i="203" s="1"/>
  <c r="V1754" i="203"/>
  <c r="H1754" i="203"/>
  <c r="W1754" i="203" s="1"/>
  <c r="V1770" i="203"/>
  <c r="H1770" i="203"/>
  <c r="W1770" i="203" s="1"/>
  <c r="X549" i="203"/>
  <c r="V608" i="203"/>
  <c r="H608" i="203"/>
  <c r="W608" i="203" s="1"/>
  <c r="V641" i="203"/>
  <c r="H641" i="203"/>
  <c r="W641" i="203" s="1"/>
  <c r="V673" i="203"/>
  <c r="H673" i="203"/>
  <c r="W673" i="203" s="1"/>
  <c r="V705" i="203"/>
  <c r="H705" i="203"/>
  <c r="W705" i="203" s="1"/>
  <c r="V737" i="203"/>
  <c r="H737" i="203"/>
  <c r="W737" i="203" s="1"/>
  <c r="V769" i="203"/>
  <c r="H769" i="203"/>
  <c r="W769" i="203" s="1"/>
  <c r="V1961" i="203"/>
  <c r="H1961" i="203"/>
  <c r="W1961" i="203" s="1"/>
  <c r="V614" i="203"/>
  <c r="H614" i="203"/>
  <c r="W614" i="203" s="1"/>
  <c r="V646" i="203"/>
  <c r="H646" i="203"/>
  <c r="W646" i="203" s="1"/>
  <c r="V678" i="203"/>
  <c r="H678" i="203"/>
  <c r="W678" i="203" s="1"/>
  <c r="V710" i="203"/>
  <c r="H710" i="203"/>
  <c r="W710" i="203" s="1"/>
  <c r="V742" i="203"/>
  <c r="H742" i="203"/>
  <c r="W742" i="203" s="1"/>
  <c r="V774" i="203"/>
  <c r="H774" i="203"/>
  <c r="W774" i="203" s="1"/>
  <c r="V1666" i="203"/>
  <c r="H1666" i="203"/>
  <c r="W1666" i="203" s="1"/>
  <c r="V1709" i="203"/>
  <c r="H1709" i="203"/>
  <c r="W1709" i="203" s="1"/>
  <c r="H2032" i="203"/>
  <c r="W2032" i="203" s="1"/>
  <c r="V2032" i="203"/>
  <c r="V636" i="203"/>
  <c r="H636" i="203"/>
  <c r="W636" i="203" s="1"/>
  <c r="V668" i="203"/>
  <c r="H668" i="203"/>
  <c r="W668" i="203" s="1"/>
  <c r="V700" i="203"/>
  <c r="H700" i="203"/>
  <c r="W700" i="203" s="1"/>
  <c r="V732" i="203"/>
  <c r="H732" i="203"/>
  <c r="W732" i="203" s="1"/>
  <c r="V764" i="203"/>
  <c r="H764" i="203"/>
  <c r="W764" i="203" s="1"/>
  <c r="V1724" i="203"/>
  <c r="H1724" i="203"/>
  <c r="W1724" i="203" s="1"/>
  <c r="V1740" i="203"/>
  <c r="H1740" i="203"/>
  <c r="W1740" i="203" s="1"/>
  <c r="V1756" i="203"/>
  <c r="H1756" i="203"/>
  <c r="W1756" i="203" s="1"/>
  <c r="V1772" i="203"/>
  <c r="H1772" i="203"/>
  <c r="W1772" i="203" s="1"/>
  <c r="X569" i="203"/>
  <c r="V1737" i="203"/>
  <c r="H1737" i="203"/>
  <c r="W1737" i="203" s="1"/>
  <c r="V1769" i="203"/>
  <c r="H1769" i="203"/>
  <c r="W1769" i="203" s="1"/>
  <c r="V1957" i="203"/>
  <c r="H1957" i="203"/>
  <c r="W1957" i="203" s="1"/>
  <c r="V1945" i="203"/>
  <c r="H1945" i="203"/>
  <c r="W1945" i="203" s="1"/>
  <c r="V1646" i="203"/>
  <c r="H1646" i="203"/>
  <c r="W1646" i="203" s="1"/>
  <c r="X547" i="203"/>
  <c r="V605" i="203"/>
  <c r="H605" i="203"/>
  <c r="W605" i="203" s="1"/>
  <c r="X1913" i="203"/>
  <c r="X1921" i="203"/>
  <c r="V629" i="203"/>
  <c r="H629" i="203"/>
  <c r="W629" i="203" s="1"/>
  <c r="V661" i="203"/>
  <c r="H661" i="203"/>
  <c r="W661" i="203" s="1"/>
  <c r="V693" i="203"/>
  <c r="H693" i="203"/>
  <c r="W693" i="203" s="1"/>
  <c r="V725" i="203"/>
  <c r="H725" i="203"/>
  <c r="W725" i="203" s="1"/>
  <c r="V757" i="203"/>
  <c r="H757" i="203"/>
  <c r="W757" i="203" s="1"/>
  <c r="X784" i="203"/>
  <c r="V642" i="203"/>
  <c r="H642" i="203"/>
  <c r="W642" i="203" s="1"/>
  <c r="V674" i="203"/>
  <c r="H674" i="203"/>
  <c r="W674" i="203" s="1"/>
  <c r="V706" i="203"/>
  <c r="H706" i="203"/>
  <c r="W706" i="203" s="1"/>
  <c r="V738" i="203"/>
  <c r="H738" i="203"/>
  <c r="W738" i="203" s="1"/>
  <c r="V770" i="203"/>
  <c r="H770" i="203"/>
  <c r="W770" i="203" s="1"/>
  <c r="V2041" i="203"/>
  <c r="H2041" i="203"/>
  <c r="W2041" i="203" s="1"/>
  <c r="V631" i="203"/>
  <c r="H631" i="203"/>
  <c r="W631" i="203" s="1"/>
  <c r="V663" i="203"/>
  <c r="H663" i="203"/>
  <c r="W663" i="203" s="1"/>
  <c r="V695" i="203"/>
  <c r="H695" i="203"/>
  <c r="W695" i="203" s="1"/>
  <c r="V727" i="203"/>
  <c r="H727" i="203"/>
  <c r="W727" i="203" s="1"/>
  <c r="V759" i="203"/>
  <c r="H759" i="203"/>
  <c r="W759" i="203" s="1"/>
  <c r="V603" i="203"/>
  <c r="H603" i="203"/>
  <c r="W603" i="203" s="1"/>
  <c r="V1733" i="203"/>
  <c r="H1733" i="203"/>
  <c r="W1733" i="203" s="1"/>
  <c r="V1765" i="203"/>
  <c r="H1765" i="203"/>
  <c r="W1765" i="203" s="1"/>
  <c r="X533" i="203"/>
  <c r="X597" i="203"/>
  <c r="V604" i="203"/>
  <c r="H604" i="203"/>
  <c r="W604" i="203" s="1"/>
  <c r="V617" i="203"/>
  <c r="H617" i="203"/>
  <c r="W617" i="203" s="1"/>
  <c r="V649" i="203"/>
  <c r="H649" i="203"/>
  <c r="W649" i="203" s="1"/>
  <c r="V681" i="203"/>
  <c r="H681" i="203"/>
  <c r="W681" i="203" s="1"/>
  <c r="V713" i="203"/>
  <c r="H713" i="203"/>
  <c r="W713" i="203" s="1"/>
  <c r="V745" i="203"/>
  <c r="H745" i="203"/>
  <c r="W745" i="203" s="1"/>
  <c r="V777" i="203"/>
  <c r="H777" i="203"/>
  <c r="W777" i="203" s="1"/>
  <c r="V622" i="203"/>
  <c r="H622" i="203"/>
  <c r="W622" i="203" s="1"/>
  <c r="V654" i="203"/>
  <c r="H654" i="203"/>
  <c r="W654" i="203" s="1"/>
  <c r="V686" i="203"/>
  <c r="H686" i="203"/>
  <c r="W686" i="203" s="1"/>
  <c r="V718" i="203"/>
  <c r="H718" i="203"/>
  <c r="W718" i="203" s="1"/>
  <c r="V750" i="203"/>
  <c r="H750" i="203"/>
  <c r="W750" i="203" s="1"/>
  <c r="V782" i="203"/>
  <c r="H782" i="203"/>
  <c r="W782" i="203" s="1"/>
  <c r="V612" i="203"/>
  <c r="H612" i="203"/>
  <c r="W612" i="203" s="1"/>
  <c r="V644" i="203"/>
  <c r="H644" i="203"/>
  <c r="W644" i="203" s="1"/>
  <c r="V676" i="203"/>
  <c r="H676" i="203"/>
  <c r="W676" i="203" s="1"/>
  <c r="V708" i="203"/>
  <c r="H708" i="203"/>
  <c r="W708" i="203" s="1"/>
  <c r="V740" i="203"/>
  <c r="H740" i="203"/>
  <c r="W740" i="203" s="1"/>
  <c r="V772" i="203"/>
  <c r="H772" i="203"/>
  <c r="W772" i="203" s="1"/>
  <c r="V1720" i="203"/>
  <c r="H1720" i="203"/>
  <c r="W1720" i="203" s="1"/>
  <c r="V1736" i="203"/>
  <c r="H1736" i="203"/>
  <c r="W1736" i="203" s="1"/>
  <c r="V1752" i="203"/>
  <c r="H1752" i="203"/>
  <c r="W1752" i="203" s="1"/>
  <c r="V1768" i="203"/>
  <c r="H1768" i="203"/>
  <c r="W1768" i="203" s="1"/>
  <c r="V2042" i="203"/>
  <c r="H2042" i="203"/>
  <c r="W2042" i="203" s="1"/>
  <c r="V1640" i="203"/>
  <c r="H1640" i="203"/>
  <c r="W1640" i="203" s="1"/>
  <c r="V2054" i="203"/>
  <c r="H2054" i="203"/>
  <c r="W2054" i="203" s="1"/>
  <c r="H2024" i="203"/>
  <c r="W2024" i="203" s="1"/>
  <c r="V2024" i="203"/>
  <c r="V2053" i="203"/>
  <c r="H2053" i="203"/>
  <c r="W2053" i="203" s="1"/>
  <c r="V640" i="203"/>
  <c r="H640" i="203"/>
  <c r="W640" i="203" s="1"/>
  <c r="V672" i="203"/>
  <c r="H672" i="203"/>
  <c r="W672" i="203" s="1"/>
  <c r="V704" i="203"/>
  <c r="H704" i="203"/>
  <c r="W704" i="203" s="1"/>
  <c r="V736" i="203"/>
  <c r="H736" i="203"/>
  <c r="W736" i="203" s="1"/>
  <c r="V768" i="203"/>
  <c r="H768" i="203"/>
  <c r="W768" i="203" s="1"/>
  <c r="V2044" i="203"/>
  <c r="H2044" i="203"/>
  <c r="W2044" i="203" s="1"/>
  <c r="X535" i="203"/>
  <c r="X599" i="203"/>
  <c r="X1927" i="203"/>
  <c r="V1723" i="203"/>
  <c r="H1723" i="203"/>
  <c r="W1723" i="203" s="1"/>
  <c r="V1755" i="203"/>
  <c r="H1755" i="203"/>
  <c r="W1755" i="203" s="1"/>
  <c r="V1949" i="203"/>
  <c r="H1949" i="203"/>
  <c r="W1949" i="203" s="1"/>
  <c r="V1729" i="203"/>
  <c r="H1729" i="203"/>
  <c r="W1729" i="203" s="1"/>
  <c r="V1761" i="203"/>
  <c r="H1761" i="203"/>
  <c r="W1761" i="203" s="1"/>
  <c r="V1941" i="203"/>
  <c r="H1941" i="203"/>
  <c r="W1941" i="203" s="1"/>
  <c r="H2027" i="203"/>
  <c r="W2027" i="203" s="1"/>
  <c r="V2027" i="203"/>
  <c r="X1418" i="201"/>
  <c r="X576" i="201"/>
  <c r="X848" i="201"/>
  <c r="X1410" i="201"/>
  <c r="X1697" i="201"/>
  <c r="X1729" i="201"/>
  <c r="X746" i="201"/>
  <c r="X778" i="201"/>
  <c r="X594" i="201"/>
  <c r="X912" i="201"/>
  <c r="X1814" i="201"/>
  <c r="X502" i="201"/>
  <c r="X630" i="201"/>
  <c r="X1175" i="201"/>
  <c r="X519" i="201"/>
  <c r="X583" i="201"/>
  <c r="X647" i="201"/>
  <c r="X851" i="201"/>
  <c r="X1390" i="201"/>
  <c r="X1603" i="201"/>
  <c r="X1928" i="201"/>
  <c r="X920" i="201"/>
  <c r="X1381" i="201"/>
  <c r="X1581" i="201"/>
  <c r="X2004" i="201"/>
  <c r="X1364" i="201"/>
  <c r="X1504" i="201"/>
  <c r="X495" i="201"/>
  <c r="X559" i="201"/>
  <c r="X623" i="201"/>
  <c r="X731" i="201"/>
  <c r="X1854" i="201"/>
  <c r="X402" i="201"/>
  <c r="X998" i="201"/>
  <c r="X1163" i="201"/>
  <c r="X1196" i="201"/>
  <c r="X1909" i="201"/>
  <c r="X440" i="201"/>
  <c r="X1340" i="201"/>
  <c r="X1456" i="201"/>
  <c r="X1607" i="201"/>
  <c r="X2029" i="201"/>
  <c r="X708" i="201"/>
  <c r="X1385" i="201"/>
  <c r="X1618" i="201"/>
  <c r="X531" i="201"/>
  <c r="X659" i="201"/>
  <c r="X1069" i="201"/>
  <c r="X1212" i="201"/>
  <c r="X1470" i="201"/>
  <c r="X1638" i="201"/>
  <c r="X1887" i="201"/>
  <c r="X906" i="201"/>
  <c r="X1253" i="201"/>
  <c r="X1457" i="201"/>
  <c r="X1544" i="201"/>
  <c r="X2016" i="201"/>
  <c r="X1369" i="201"/>
  <c r="X1510" i="201"/>
  <c r="X1577" i="201"/>
  <c r="X1828" i="201"/>
  <c r="X484" i="201"/>
  <c r="X548" i="201"/>
  <c r="X1006" i="201"/>
  <c r="X946" i="201"/>
  <c r="X1142" i="201"/>
  <c r="X1368" i="201"/>
  <c r="X1432" i="201"/>
  <c r="X1589" i="201"/>
  <c r="X1707" i="201"/>
  <c r="X1756" i="201"/>
  <c r="X1424" i="201"/>
  <c r="X463" i="201"/>
  <c r="X1078" i="201"/>
  <c r="X1514" i="201"/>
  <c r="X1498" i="201"/>
  <c r="X1552" i="201"/>
  <c r="X1074" i="201"/>
  <c r="X1162" i="201"/>
  <c r="X1433" i="201"/>
  <c r="X1500" i="201"/>
  <c r="X1493" i="201"/>
  <c r="X422" i="201"/>
  <c r="X443" i="201"/>
  <c r="X1312" i="201"/>
  <c r="X1627" i="201"/>
  <c r="X438" i="201"/>
  <c r="X1924" i="201"/>
  <c r="X735" i="201"/>
  <c r="X724" i="201"/>
  <c r="X1469" i="201"/>
  <c r="X1594" i="201"/>
  <c r="X1661" i="201"/>
  <c r="X1221" i="201"/>
  <c r="X1285" i="201"/>
  <c r="X1512" i="201"/>
  <c r="X1643" i="201"/>
  <c r="X1933" i="201"/>
  <c r="X1082" i="201"/>
  <c r="X1197" i="201"/>
  <c r="X1409" i="201"/>
  <c r="X1453" i="201"/>
  <c r="X1591" i="201"/>
  <c r="X401" i="201"/>
  <c r="X516" i="201"/>
  <c r="X1323" i="201"/>
  <c r="X1741" i="201"/>
  <c r="X2050" i="201"/>
  <c r="X510" i="201"/>
  <c r="X1118" i="201"/>
  <c r="X1254" i="201"/>
  <c r="X1904" i="201"/>
  <c r="X939" i="201"/>
  <c r="X1180" i="201"/>
  <c r="X498" i="201"/>
  <c r="X626" i="201"/>
  <c r="X892" i="201"/>
  <c r="X1271" i="201"/>
  <c r="X1807" i="201"/>
  <c r="X1097" i="201"/>
  <c r="V1662" i="201"/>
  <c r="H1662" i="201"/>
  <c r="W1662" i="201" s="1"/>
  <c r="V1972" i="201"/>
  <c r="H1972" i="201"/>
  <c r="W1972" i="201" s="1"/>
  <c r="H929" i="201"/>
  <c r="W929" i="201" s="1"/>
  <c r="V929" i="201"/>
  <c r="X1501" i="201"/>
  <c r="X603" i="201"/>
  <c r="X942" i="201"/>
  <c r="X1634" i="201"/>
  <c r="X1982" i="201"/>
  <c r="X513" i="201"/>
  <c r="X577" i="201"/>
  <c r="X641" i="201"/>
  <c r="X772" i="201"/>
  <c r="X1621" i="201"/>
  <c r="X1820" i="201"/>
  <c r="X1917" i="201"/>
  <c r="X1963" i="201"/>
  <c r="X656" i="201"/>
  <c r="X1572" i="201"/>
  <c r="X1728" i="201"/>
  <c r="X1727" i="201"/>
  <c r="X1946" i="201"/>
  <c r="X391" i="201"/>
  <c r="X1916" i="201"/>
  <c r="X1238" i="201"/>
  <c r="X476" i="201"/>
  <c r="X616" i="201"/>
  <c r="X537" i="201"/>
  <c r="X601" i="201"/>
  <c r="X665" i="201"/>
  <c r="X555" i="201"/>
  <c r="X879" i="201"/>
  <c r="X1458" i="201"/>
  <c r="X1299" i="201"/>
  <c r="X810" i="201"/>
  <c r="X1236" i="201"/>
  <c r="X1818" i="201"/>
  <c r="X702" i="201"/>
  <c r="X514" i="201"/>
  <c r="X642" i="201"/>
  <c r="X933" i="201"/>
  <c r="X1725" i="201"/>
  <c r="X2014" i="201"/>
  <c r="X515" i="201"/>
  <c r="X757" i="201"/>
  <c r="X1054" i="201"/>
  <c r="X436" i="201"/>
  <c r="X1938" i="201"/>
  <c r="X707" i="201"/>
  <c r="X859" i="201"/>
  <c r="X924" i="201"/>
  <c r="X1557" i="201"/>
  <c r="X1545" i="201"/>
  <c r="X754" i="201"/>
  <c r="X1081" i="201"/>
  <c r="X1344" i="201"/>
  <c r="X1231" i="201"/>
  <c r="X446" i="201"/>
  <c r="X1724" i="201"/>
  <c r="X1121" i="201"/>
  <c r="X776" i="201"/>
  <c r="X586" i="201"/>
  <c r="X1073" i="201"/>
  <c r="X1209" i="201"/>
  <c r="X1413" i="201"/>
  <c r="X1901" i="201"/>
  <c r="X1360" i="201"/>
  <c r="X1215" i="201"/>
  <c r="X1911" i="201"/>
  <c r="X441" i="201"/>
  <c r="X720" i="201"/>
  <c r="X415" i="201"/>
  <c r="X1574" i="201"/>
  <c r="X1721" i="201"/>
  <c r="X1753" i="201"/>
  <c r="X450" i="201"/>
  <c r="X1134" i="201"/>
  <c r="X1473" i="201"/>
  <c r="X1265" i="201"/>
  <c r="X1782" i="201"/>
  <c r="X1783" i="201"/>
  <c r="X1956" i="201"/>
  <c r="X1187" i="201"/>
  <c r="X1595" i="201"/>
  <c r="X385" i="201"/>
  <c r="X1262" i="201"/>
  <c r="X1454" i="201"/>
  <c r="X1291" i="201"/>
  <c r="X529" i="201"/>
  <c r="X593" i="201"/>
  <c r="X657" i="201"/>
  <c r="X1346" i="201"/>
  <c r="X1353" i="201"/>
  <c r="X1915" i="201"/>
  <c r="X2020" i="201"/>
  <c r="X579" i="201"/>
  <c r="X677" i="201"/>
  <c r="X637" i="201"/>
  <c r="X899" i="201"/>
  <c r="X1683" i="201"/>
  <c r="X685" i="201"/>
  <c r="X771" i="201"/>
  <c r="X1848" i="201"/>
  <c r="X600" i="201"/>
  <c r="X557" i="201"/>
  <c r="X730" i="201"/>
  <c r="X958" i="201"/>
  <c r="X1320" i="201"/>
  <c r="X1808" i="201"/>
  <c r="X1681" i="201"/>
  <c r="X1825" i="201"/>
  <c r="X1426" i="201"/>
  <c r="X478" i="201"/>
  <c r="X606" i="201"/>
  <c r="X883" i="201"/>
  <c r="X866" i="201"/>
  <c r="X482" i="201"/>
  <c r="X610" i="201"/>
  <c r="X960" i="201"/>
  <c r="X1225" i="201"/>
  <c r="X1768" i="201"/>
  <c r="X1762" i="201"/>
  <c r="X565" i="201"/>
  <c r="X765" i="201"/>
  <c r="X1137" i="201"/>
  <c r="X1667" i="201"/>
  <c r="X1538" i="201"/>
  <c r="X1966" i="201"/>
  <c r="X416" i="201"/>
  <c r="X1122" i="201"/>
  <c r="X1036" i="201"/>
  <c r="X1348" i="201"/>
  <c r="X1877" i="201"/>
  <c r="X1875" i="201"/>
  <c r="X394" i="201"/>
  <c r="X491" i="201"/>
  <c r="X669" i="201"/>
  <c r="X1442" i="201"/>
  <c r="X1219" i="201"/>
  <c r="X1824" i="201"/>
  <c r="X1133" i="201"/>
  <c r="X1030" i="201"/>
  <c r="X1234" i="201"/>
  <c r="X1298" i="201"/>
  <c r="H1674" i="201"/>
  <c r="W1674" i="201" s="1"/>
  <c r="V1674" i="201"/>
  <c r="H1847" i="201"/>
  <c r="W1847" i="201" s="1"/>
  <c r="V1847" i="201"/>
  <c r="X612" i="201"/>
  <c r="X1770" i="201"/>
  <c r="X1988" i="201"/>
  <c r="X1558" i="201"/>
  <c r="X1791" i="201"/>
  <c r="X448" i="201"/>
  <c r="X1834" i="201"/>
  <c r="X1412" i="201"/>
  <c r="X1588" i="201"/>
  <c r="X684" i="201"/>
  <c r="X874" i="201"/>
  <c r="X1679" i="201"/>
  <c r="X861" i="201"/>
  <c r="X996" i="201"/>
  <c r="X1060" i="201"/>
  <c r="X1124" i="201"/>
  <c r="X1216" i="201"/>
  <c r="X1280" i="201"/>
  <c r="X1647" i="201"/>
  <c r="X444" i="201"/>
  <c r="X749" i="201"/>
  <c r="X1029" i="201"/>
  <c r="X1322" i="201"/>
  <c r="X1542" i="201"/>
  <c r="X798" i="201"/>
  <c r="X969" i="201"/>
  <c r="X1056" i="201"/>
  <c r="X1120" i="201"/>
  <c r="X1245" i="201"/>
  <c r="X1195" i="201"/>
  <c r="X574" i="201"/>
  <c r="X944" i="201"/>
  <c r="X1356" i="201"/>
  <c r="X1780" i="201"/>
  <c r="X2059" i="201"/>
  <c r="X676" i="201"/>
  <c r="X2032" i="201"/>
  <c r="X727" i="201"/>
  <c r="X849" i="201"/>
  <c r="X474" i="201"/>
  <c r="X852" i="201"/>
  <c r="X602" i="201"/>
  <c r="X508" i="201"/>
  <c r="X572" i="201"/>
  <c r="X636" i="201"/>
  <c r="X470" i="201"/>
  <c r="X1085" i="201"/>
  <c r="X1388" i="201"/>
  <c r="X1810" i="201"/>
  <c r="X814" i="201"/>
  <c r="X1020" i="201"/>
  <c r="X1084" i="201"/>
  <c r="X1194" i="201"/>
  <c r="X1475" i="201"/>
  <c r="X1682" i="201"/>
  <c r="X1863" i="201"/>
  <c r="X1378" i="201"/>
  <c r="X1601" i="201"/>
  <c r="X1001" i="201"/>
  <c r="X824" i="201"/>
  <c r="X558" i="201"/>
  <c r="X819" i="201"/>
  <c r="X1249" i="201"/>
  <c r="X1576" i="201"/>
  <c r="X791" i="201"/>
  <c r="X1533" i="201"/>
  <c r="X936" i="201"/>
  <c r="X1362" i="201"/>
  <c r="X1376" i="201"/>
  <c r="X1440" i="201"/>
  <c r="X1602" i="201"/>
  <c r="X974" i="201"/>
  <c r="X2046" i="201"/>
  <c r="X695" i="201"/>
  <c r="X511" i="201"/>
  <c r="X575" i="201"/>
  <c r="X639" i="201"/>
  <c r="X2030" i="201"/>
  <c r="X420" i="201"/>
  <c r="X1899" i="201"/>
  <c r="X1975" i="201"/>
  <c r="X2036" i="201"/>
  <c r="X880" i="201"/>
  <c r="X856" i="201"/>
  <c r="X582" i="201"/>
  <c r="X835" i="201"/>
  <c r="X943" i="201"/>
  <c r="X1921" i="201"/>
  <c r="X894" i="201"/>
  <c r="X965" i="201"/>
  <c r="X1161" i="201"/>
  <c r="X563" i="201"/>
  <c r="X907" i="201"/>
  <c r="X1252" i="201"/>
  <c r="X1394" i="201"/>
  <c r="X1553" i="201"/>
  <c r="X1860" i="201"/>
  <c r="X1214" i="201"/>
  <c r="X1751" i="201"/>
  <c r="X428" i="201"/>
  <c r="X1405" i="201"/>
  <c r="X1961" i="201"/>
  <c r="X2056" i="201"/>
  <c r="X571" i="201"/>
  <c r="X688" i="201"/>
  <c r="X1183" i="201"/>
  <c r="X1665" i="201"/>
  <c r="X464" i="201"/>
  <c r="X790" i="201"/>
  <c r="X1631" i="201"/>
  <c r="X1792" i="201"/>
  <c r="X1889" i="201"/>
  <c r="X447" i="201"/>
  <c r="X1428" i="201"/>
  <c r="X1130" i="201"/>
  <c r="X1374" i="201"/>
  <c r="X1944" i="201"/>
  <c r="X1461" i="201"/>
  <c r="X1764" i="201"/>
  <c r="X715" i="201"/>
  <c r="X985" i="201"/>
  <c r="X1229" i="201"/>
  <c r="X1293" i="201"/>
  <c r="X1425" i="201"/>
  <c r="X1649" i="201"/>
  <c r="X1489" i="201"/>
  <c r="X734" i="201"/>
  <c r="X846" i="201"/>
  <c r="X953" i="201"/>
  <c r="X1382" i="201"/>
  <c r="X1846" i="201"/>
  <c r="X743" i="201"/>
  <c r="X817" i="201"/>
  <c r="X1587" i="201"/>
  <c r="X421" i="201"/>
  <c r="X799" i="201"/>
  <c r="X570" i="201"/>
  <c r="X1089" i="201"/>
  <c r="X1365" i="201"/>
  <c r="X1165" i="201"/>
  <c r="X1034" i="201"/>
  <c r="X908" i="201"/>
  <c r="X1004" i="201"/>
  <c r="X1068" i="201"/>
  <c r="X1132" i="201"/>
  <c r="X1615" i="201"/>
  <c r="X1905" i="201"/>
  <c r="X1950" i="201"/>
  <c r="X426" i="201"/>
  <c r="X1189" i="201"/>
  <c r="X1796" i="201"/>
  <c r="X472" i="201"/>
  <c r="X862" i="201"/>
  <c r="X968" i="201"/>
  <c r="X1224" i="201"/>
  <c r="X1288" i="201"/>
  <c r="X2002" i="201"/>
  <c r="V2022" i="201"/>
  <c r="H2022" i="201"/>
  <c r="W2022" i="201" s="1"/>
  <c r="V726" i="201"/>
  <c r="H726" i="201"/>
  <c r="W726" i="201" s="1"/>
  <c r="V1668" i="201"/>
  <c r="H1668" i="201"/>
  <c r="W1668" i="201" s="1"/>
  <c r="V1658" i="201"/>
  <c r="H1658" i="201"/>
  <c r="W1658" i="201" s="1"/>
  <c r="X964" i="201"/>
  <c r="X1154" i="201"/>
  <c r="X1476" i="201"/>
  <c r="X1610" i="201"/>
  <c r="X1885" i="201"/>
  <c r="X686" i="201"/>
  <c r="X1037" i="201"/>
  <c r="X1584" i="201"/>
  <c r="X1094" i="201"/>
  <c r="X952" i="201"/>
  <c r="X1377" i="201"/>
  <c r="X750" i="201"/>
  <c r="X682" i="201"/>
  <c r="X1980" i="201"/>
  <c r="X822" i="201"/>
  <c r="X1237" i="201"/>
  <c r="X1301" i="201"/>
  <c r="X1354" i="201"/>
  <c r="X1546" i="201"/>
  <c r="X1422" i="201"/>
  <c r="X1593" i="201"/>
  <c r="X1660" i="201"/>
  <c r="X2034" i="201"/>
  <c r="X500" i="201"/>
  <c r="X564" i="201"/>
  <c r="X628" i="201"/>
  <c r="X1438" i="201"/>
  <c r="X1637" i="201"/>
  <c r="X1800" i="201"/>
  <c r="X1061" i="201"/>
  <c r="X878" i="201"/>
  <c r="X893" i="201"/>
  <c r="X1076" i="201"/>
  <c r="X1140" i="201"/>
  <c r="X1232" i="201"/>
  <c r="X1296" i="201"/>
  <c r="X1691" i="201"/>
  <c r="X2009" i="201"/>
  <c r="X717" i="201"/>
  <c r="X1952" i="201"/>
  <c r="X1010" i="201"/>
  <c r="X1913" i="201"/>
  <c r="X1953" i="201"/>
  <c r="X681" i="201"/>
  <c r="X1919" i="201"/>
  <c r="X1657" i="201"/>
  <c r="X733" i="201"/>
  <c r="X1191" i="201"/>
  <c r="X1993" i="201"/>
  <c r="H1672" i="201"/>
  <c r="W1672" i="201" s="1"/>
  <c r="V1672" i="201"/>
  <c r="V1853" i="201"/>
  <c r="H1853" i="201"/>
  <c r="W1853" i="201" s="1"/>
  <c r="X896" i="201"/>
  <c r="X530" i="201"/>
  <c r="X658" i="201"/>
  <c r="X1050" i="201"/>
  <c r="X1220" i="201"/>
  <c r="V1927" i="201"/>
  <c r="H1927" i="201"/>
  <c r="W1927" i="201" s="1"/>
  <c r="X566" i="201"/>
  <c r="V1459" i="201"/>
  <c r="H1459" i="201"/>
  <c r="W1459" i="201" s="1"/>
  <c r="V1399" i="201"/>
  <c r="H1399" i="201"/>
  <c r="W1399" i="201" s="1"/>
  <c r="V1559" i="201"/>
  <c r="H1559" i="201"/>
  <c r="W1559" i="201" s="1"/>
  <c r="X411" i="201"/>
  <c r="X1597" i="201"/>
  <c r="V1805" i="201"/>
  <c r="H1805" i="201"/>
  <c r="W1805" i="201" s="1"/>
  <c r="V2057" i="201"/>
  <c r="H2057" i="201"/>
  <c r="W2057" i="201" s="1"/>
  <c r="X1239" i="201"/>
  <c r="H1474" i="201"/>
  <c r="W1474" i="201" s="1"/>
  <c r="V1474" i="201"/>
  <c r="X1766" i="201"/>
  <c r="H1153" i="201"/>
  <c r="W1153" i="201" s="1"/>
  <c r="V1153" i="201"/>
  <c r="V1367" i="201"/>
  <c r="H1367" i="201"/>
  <c r="W1367" i="201" s="1"/>
  <c r="X523" i="201"/>
  <c r="X486" i="201"/>
  <c r="X614" i="201"/>
  <c r="V1423" i="201"/>
  <c r="H1423" i="201"/>
  <c r="W1423" i="201" s="1"/>
  <c r="X1695" i="201"/>
  <c r="V1387" i="201"/>
  <c r="H1387" i="201"/>
  <c r="W1387" i="201" s="1"/>
  <c r="V1451" i="201"/>
  <c r="H1451" i="201"/>
  <c r="W1451" i="201" s="1"/>
  <c r="V1968" i="201"/>
  <c r="H1968" i="201"/>
  <c r="W1968" i="201" s="1"/>
  <c r="V2053" i="201"/>
  <c r="H2053" i="201"/>
  <c r="W2053" i="201" s="1"/>
  <c r="X1259" i="201"/>
  <c r="X843" i="201"/>
  <c r="V1714" i="201"/>
  <c r="H1714" i="201"/>
  <c r="W1714" i="201" s="1"/>
  <c r="V1718" i="201"/>
  <c r="H1718" i="201"/>
  <c r="W1718" i="201" s="1"/>
  <c r="V1750" i="201"/>
  <c r="H1750" i="201"/>
  <c r="W1750" i="201" s="1"/>
  <c r="V453" i="201"/>
  <c r="H453" i="201"/>
  <c r="W453" i="201" s="1"/>
  <c r="X481" i="201"/>
  <c r="X545" i="201"/>
  <c r="X609" i="201"/>
  <c r="X940" i="201"/>
  <c r="X1046" i="201"/>
  <c r="X1566" i="201"/>
  <c r="X1712" i="201"/>
  <c r="V1951" i="201"/>
  <c r="H1951" i="201"/>
  <c r="W1951" i="201" s="1"/>
  <c r="V1910" i="201"/>
  <c r="H1910" i="201"/>
  <c r="W1910" i="201" s="1"/>
  <c r="X520" i="201"/>
  <c r="X509" i="201"/>
  <c r="X890" i="201"/>
  <c r="X1784" i="201"/>
  <c r="X1806" i="201"/>
  <c r="X1868" i="201"/>
  <c r="V756" i="201"/>
  <c r="H756" i="201"/>
  <c r="W756" i="201" s="1"/>
  <c r="H1969" i="201"/>
  <c r="W1969" i="201" s="1"/>
  <c r="V1969" i="201"/>
  <c r="V1011" i="201"/>
  <c r="H1011" i="201"/>
  <c r="W1011" i="201" s="1"/>
  <c r="V1075" i="201"/>
  <c r="H1075" i="201"/>
  <c r="W1075" i="201" s="1"/>
  <c r="V1139" i="201"/>
  <c r="H1139" i="201"/>
  <c r="W1139" i="201" s="1"/>
  <c r="V1490" i="201"/>
  <c r="H1490" i="201"/>
  <c r="W1490" i="201" s="1"/>
  <c r="X1908" i="201"/>
  <c r="V449" i="201"/>
  <c r="H449" i="201"/>
  <c r="W449" i="201" s="1"/>
  <c r="H2010" i="201"/>
  <c r="W2010" i="201" s="1"/>
  <c r="V2010" i="201"/>
  <c r="V1547" i="201"/>
  <c r="H1547" i="201"/>
  <c r="W1547" i="201" s="1"/>
  <c r="X904" i="201"/>
  <c r="X437" i="201"/>
  <c r="X926" i="201"/>
  <c r="V983" i="201"/>
  <c r="H983" i="201"/>
  <c r="W983" i="201" s="1"/>
  <c r="X1580" i="201"/>
  <c r="H1310" i="201"/>
  <c r="W1310" i="201" s="1"/>
  <c r="V1310" i="201"/>
  <c r="V1596" i="201"/>
  <c r="H1596" i="201"/>
  <c r="W1596" i="201" s="1"/>
  <c r="V1698" i="201"/>
  <c r="H1698" i="201"/>
  <c r="W1698" i="201" s="1"/>
  <c r="V1835" i="201"/>
  <c r="H1835" i="201"/>
  <c r="W1835" i="201" s="1"/>
  <c r="X705" i="201"/>
  <c r="H1999" i="201"/>
  <c r="W1999" i="201" s="1"/>
  <c r="V1999" i="201"/>
  <c r="X562" i="201"/>
  <c r="X955" i="201"/>
  <c r="X1270" i="201"/>
  <c r="V1680" i="201"/>
  <c r="H1680" i="201"/>
  <c r="W1680" i="201" s="1"/>
  <c r="V1383" i="201"/>
  <c r="H1383" i="201"/>
  <c r="W1383" i="201" s="1"/>
  <c r="V1447" i="201"/>
  <c r="H1447" i="201"/>
  <c r="W1447" i="201" s="1"/>
  <c r="V1543" i="201"/>
  <c r="H1543" i="201"/>
  <c r="W1543" i="201" s="1"/>
  <c r="V1781" i="201"/>
  <c r="H1781" i="201"/>
  <c r="W1781" i="201" s="1"/>
  <c r="V2031" i="201"/>
  <c r="H2031" i="201"/>
  <c r="W2031" i="201" s="1"/>
  <c r="X1445" i="201"/>
  <c r="V1793" i="201"/>
  <c r="H1793" i="201"/>
  <c r="W1793" i="201" s="1"/>
  <c r="V1998" i="201"/>
  <c r="H1998" i="201"/>
  <c r="W1998" i="201" s="1"/>
  <c r="H1318" i="201"/>
  <c r="W1318" i="201" s="1"/>
  <c r="V1318" i="201"/>
  <c r="X802" i="201"/>
  <c r="V2007" i="201"/>
  <c r="H2007" i="201"/>
  <c r="W2007" i="201" s="1"/>
  <c r="V1706" i="201"/>
  <c r="H1706" i="201"/>
  <c r="W1706" i="201" s="1"/>
  <c r="X900" i="201"/>
  <c r="X1328" i="201"/>
  <c r="X1373" i="201"/>
  <c r="V1884" i="201"/>
  <c r="H1884" i="201"/>
  <c r="W1884" i="201" s="1"/>
  <c r="H1604" i="201"/>
  <c r="W1604" i="201" s="1"/>
  <c r="V1604" i="201"/>
  <c r="V1531" i="201"/>
  <c r="H1531" i="201"/>
  <c r="W1531" i="201" s="1"/>
  <c r="V1851" i="201"/>
  <c r="H1851" i="201"/>
  <c r="W1851" i="201" s="1"/>
  <c r="V1015" i="201"/>
  <c r="H1015" i="201"/>
  <c r="W1015" i="201" s="1"/>
  <c r="V1079" i="201"/>
  <c r="H1079" i="201"/>
  <c r="W1079" i="201" s="1"/>
  <c r="V1143" i="201"/>
  <c r="H1143" i="201"/>
  <c r="W1143" i="201" s="1"/>
  <c r="V760" i="201"/>
  <c r="H760" i="201"/>
  <c r="W760" i="201" s="1"/>
  <c r="H392" i="201"/>
  <c r="W392" i="201" s="1"/>
  <c r="V392" i="201"/>
  <c r="V457" i="201"/>
  <c r="H457" i="201"/>
  <c r="W457" i="201" s="1"/>
  <c r="V1599" i="201"/>
  <c r="H1599" i="201"/>
  <c r="W1599" i="201" s="1"/>
  <c r="V1019" i="201"/>
  <c r="H1019" i="201"/>
  <c r="W1019" i="201" s="1"/>
  <c r="H1491" i="201"/>
  <c r="W1491" i="201" s="1"/>
  <c r="V1491" i="201"/>
  <c r="V1923" i="201"/>
  <c r="H1923" i="201"/>
  <c r="W1923" i="201" s="1"/>
  <c r="V1309" i="201"/>
  <c r="H1309" i="201"/>
  <c r="W1309" i="201" s="1"/>
  <c r="V1644" i="201"/>
  <c r="H1644" i="201"/>
  <c r="W1644" i="201" s="1"/>
  <c r="V1985" i="201"/>
  <c r="H1985" i="201"/>
  <c r="W1985" i="201" s="1"/>
  <c r="V1977" i="201"/>
  <c r="H1977" i="201"/>
  <c r="W1977" i="201" s="1"/>
  <c r="V1119" i="201"/>
  <c r="H1119" i="201"/>
  <c r="W1119" i="201" s="1"/>
  <c r="V1463" i="201"/>
  <c r="H1463" i="201"/>
  <c r="W1463" i="201" s="1"/>
  <c r="V2043" i="201"/>
  <c r="H2043" i="201"/>
  <c r="W2043" i="201" s="1"/>
  <c r="X990" i="201"/>
  <c r="V1507" i="201"/>
  <c r="H1507" i="201"/>
  <c r="W1507" i="201" s="1"/>
  <c r="V1571" i="201"/>
  <c r="H1571" i="201"/>
  <c r="W1571" i="201" s="1"/>
  <c r="X729" i="201"/>
  <c r="X1105" i="201"/>
  <c r="X1352" i="201"/>
  <c r="X675" i="201"/>
  <c r="X1276" i="201"/>
  <c r="X1275" i="201"/>
  <c r="H2019" i="201"/>
  <c r="W2019" i="201" s="1"/>
  <c r="V2019" i="201"/>
  <c r="H396" i="201"/>
  <c r="W396" i="201" s="1"/>
  <c r="V396" i="201"/>
  <c r="X872" i="201"/>
  <c r="V1477" i="201"/>
  <c r="H1477" i="201"/>
  <c r="W1477" i="201" s="1"/>
  <c r="X786" i="201"/>
  <c r="X863" i="201"/>
  <c r="X512" i="201"/>
  <c r="X640" i="201"/>
  <c r="X1258" i="201"/>
  <c r="X1940" i="201"/>
  <c r="X1802" i="201"/>
  <c r="X1038" i="201"/>
  <c r="V1051" i="201"/>
  <c r="H1051" i="201"/>
  <c r="W1051" i="201" s="1"/>
  <c r="V1115" i="201"/>
  <c r="H1115" i="201"/>
  <c r="W1115" i="201" s="1"/>
  <c r="X1704" i="201"/>
  <c r="V1487" i="201"/>
  <c r="H1487" i="201"/>
  <c r="W1487" i="201" s="1"/>
  <c r="V1624" i="201"/>
  <c r="H1624" i="201"/>
  <c r="W1624" i="201" s="1"/>
  <c r="V1976" i="201"/>
  <c r="H1976" i="201"/>
  <c r="W1976" i="201" s="1"/>
  <c r="V979" i="201"/>
  <c r="H979" i="201"/>
  <c r="W979" i="201" s="1"/>
  <c r="X978" i="201"/>
  <c r="X1437" i="201"/>
  <c r="X1402" i="201"/>
  <c r="V465" i="201"/>
  <c r="H465" i="201"/>
  <c r="W465" i="201" s="1"/>
  <c r="V1612" i="201"/>
  <c r="H1612" i="201"/>
  <c r="W1612" i="201" s="1"/>
  <c r="X386" i="201"/>
  <c r="X504" i="201"/>
  <c r="X632" i="201"/>
  <c r="X525" i="201"/>
  <c r="X653" i="201"/>
  <c r="X795" i="201"/>
  <c r="X389" i="201"/>
  <c r="X868" i="201"/>
  <c r="V1817" i="201"/>
  <c r="H1817" i="201"/>
  <c r="W1817" i="201" s="1"/>
  <c r="V1955" i="201"/>
  <c r="H1955" i="201"/>
  <c r="W1955" i="201" s="1"/>
  <c r="V2049" i="201"/>
  <c r="H2049" i="201"/>
  <c r="W2049" i="201" s="1"/>
  <c r="X477" i="201"/>
  <c r="V1023" i="201"/>
  <c r="H1023" i="201"/>
  <c r="W1023" i="201" s="1"/>
  <c r="V1087" i="201"/>
  <c r="H1087" i="201"/>
  <c r="W1087" i="201" s="1"/>
  <c r="V1640" i="201"/>
  <c r="H1640" i="201"/>
  <c r="W1640" i="201" s="1"/>
  <c r="V1894" i="201"/>
  <c r="H1894" i="201"/>
  <c r="W1894" i="201" s="1"/>
  <c r="V1411" i="201"/>
  <c r="H1411" i="201"/>
  <c r="W1411" i="201" s="1"/>
  <c r="V1471" i="201"/>
  <c r="H1471" i="201"/>
  <c r="W1471" i="201" s="1"/>
  <c r="V987" i="201"/>
  <c r="H987" i="201"/>
  <c r="W987" i="201" s="1"/>
  <c r="H1149" i="201"/>
  <c r="W1149" i="201" s="1"/>
  <c r="V1149" i="201"/>
  <c r="X934" i="201"/>
  <c r="V971" i="201"/>
  <c r="H971" i="201"/>
  <c r="W971" i="201" s="1"/>
  <c r="H404" i="201"/>
  <c r="W404" i="201" s="1"/>
  <c r="V404" i="201"/>
  <c r="X954" i="201"/>
  <c r="V1031" i="201"/>
  <c r="H1031" i="201"/>
  <c r="W1031" i="201" s="1"/>
  <c r="V1095" i="201"/>
  <c r="H1095" i="201"/>
  <c r="W1095" i="201" s="1"/>
  <c r="V1813" i="201"/>
  <c r="H1813" i="201"/>
  <c r="W1813" i="201" s="1"/>
  <c r="X1157" i="201"/>
  <c r="V1481" i="201"/>
  <c r="H1481" i="201"/>
  <c r="W1481" i="201" s="1"/>
  <c r="X399" i="201"/>
  <c r="X1484" i="201"/>
  <c r="X1941" i="201"/>
  <c r="X534" i="201"/>
  <c r="X662" i="201"/>
  <c r="X1093" i="201"/>
  <c r="X1190" i="201"/>
  <c r="X1421" i="201"/>
  <c r="V1523" i="201"/>
  <c r="H1523" i="201"/>
  <c r="W1523" i="201" s="1"/>
  <c r="H1973" i="201"/>
  <c r="W1973" i="201" s="1"/>
  <c r="V1973" i="201"/>
  <c r="X1677" i="201"/>
  <c r="X1389" i="201"/>
  <c r="X1462" i="201"/>
  <c r="X770" i="201"/>
  <c r="V1857" i="201"/>
  <c r="H1857" i="201"/>
  <c r="W1857" i="201" s="1"/>
  <c r="X779" i="201"/>
  <c r="H1478" i="201"/>
  <c r="W1478" i="201" s="1"/>
  <c r="V1478" i="201"/>
  <c r="V1503" i="201"/>
  <c r="H1503" i="201"/>
  <c r="W1503" i="201" s="1"/>
  <c r="X1912" i="201"/>
  <c r="X2005" i="201"/>
  <c r="V1981" i="201"/>
  <c r="H1981" i="201"/>
  <c r="W1981" i="201" s="1"/>
  <c r="X721" i="201"/>
  <c r="X480" i="201"/>
  <c r="V1670" i="201"/>
  <c r="H1670" i="201"/>
  <c r="W1670" i="201" s="1"/>
  <c r="X1705" i="201"/>
  <c r="X1737" i="201"/>
  <c r="X1829" i="201"/>
  <c r="V461" i="201"/>
  <c r="H461" i="201"/>
  <c r="W461" i="201" s="1"/>
  <c r="X1210" i="201"/>
  <c r="X1274" i="201"/>
  <c r="V1616" i="201"/>
  <c r="H1616" i="201"/>
  <c r="W1616" i="201" s="1"/>
  <c r="X651" i="201"/>
  <c r="H1495" i="201"/>
  <c r="W1495" i="201" s="1"/>
  <c r="V1495" i="201"/>
  <c r="V1407" i="201"/>
  <c r="H1407" i="201"/>
  <c r="W1407" i="201" s="1"/>
  <c r="H1870" i="201"/>
  <c r="W1870" i="201" s="1"/>
  <c r="V1870" i="201"/>
  <c r="V1403" i="201"/>
  <c r="H1403" i="201"/>
  <c r="W1403" i="201" s="1"/>
  <c r="V1467" i="201"/>
  <c r="H1467" i="201"/>
  <c r="W1467" i="201" s="1"/>
  <c r="X1633" i="201"/>
  <c r="V1035" i="201"/>
  <c r="H1035" i="201"/>
  <c r="W1035" i="201" s="1"/>
  <c r="V1099" i="201"/>
  <c r="H1099" i="201"/>
  <c r="W1099" i="201" s="1"/>
  <c r="H2045" i="201"/>
  <c r="W2045" i="201" s="1"/>
  <c r="V2045" i="201"/>
  <c r="V1722" i="201"/>
  <c r="H1722" i="201"/>
  <c r="W1722" i="201" s="1"/>
  <c r="H2011" i="201"/>
  <c r="W2011" i="201" s="1"/>
  <c r="V2011" i="201"/>
  <c r="X1241" i="201"/>
  <c r="V1317" i="201"/>
  <c r="H1317" i="201"/>
  <c r="W1317" i="201" s="1"/>
  <c r="V1726" i="201"/>
  <c r="H1726" i="201"/>
  <c r="W1726" i="201" s="1"/>
  <c r="X970" i="201"/>
  <c r="X1025" i="201"/>
  <c r="X1673" i="201"/>
  <c r="X1167" i="201"/>
  <c r="X1429" i="201"/>
  <c r="X1641" i="201"/>
  <c r="X1974" i="201"/>
  <c r="X407" i="201"/>
  <c r="X823" i="201"/>
  <c r="X1357" i="201"/>
  <c r="X1748" i="201"/>
  <c r="V1943" i="201"/>
  <c r="H1943" i="201"/>
  <c r="W1943" i="201" s="1"/>
  <c r="H2048" i="201"/>
  <c r="W2048" i="201" s="1"/>
  <c r="V2048" i="201"/>
  <c r="V995" i="201"/>
  <c r="H995" i="201"/>
  <c r="W995" i="201" s="1"/>
  <c r="V1059" i="201"/>
  <c r="H1059" i="201"/>
  <c r="W1059" i="201" s="1"/>
  <c r="V1123" i="201"/>
  <c r="H1123" i="201"/>
  <c r="W1123" i="201" s="1"/>
  <c r="H2003" i="201"/>
  <c r="W2003" i="201" s="1"/>
  <c r="V2003" i="201"/>
  <c r="X405" i="201"/>
  <c r="X1257" i="201"/>
  <c r="X1342" i="201"/>
  <c r="X1480" i="201"/>
  <c r="V1801" i="201"/>
  <c r="H1801" i="201"/>
  <c r="W1801" i="201" s="1"/>
  <c r="H1869" i="201"/>
  <c r="W1869" i="201" s="1"/>
  <c r="V1869" i="201"/>
  <c r="V1007" i="201"/>
  <c r="H1007" i="201"/>
  <c r="W1007" i="201" s="1"/>
  <c r="V1071" i="201"/>
  <c r="H1071" i="201"/>
  <c r="W1071" i="201" s="1"/>
  <c r="V1135" i="201"/>
  <c r="H1135" i="201"/>
  <c r="W1135" i="201" s="1"/>
  <c r="X1228" i="201"/>
  <c r="X1483" i="201"/>
  <c r="X698" i="201"/>
  <c r="X780" i="201"/>
  <c r="X1062" i="201"/>
  <c r="X1181" i="201"/>
  <c r="X1774" i="201"/>
  <c r="V1878" i="201"/>
  <c r="H1878" i="201"/>
  <c r="W1878" i="201" s="1"/>
  <c r="X858" i="201"/>
  <c r="X808" i="201"/>
  <c r="V1427" i="201"/>
  <c r="H1427" i="201"/>
  <c r="W1427" i="201" s="1"/>
  <c r="V2015" i="201"/>
  <c r="H2015" i="201"/>
  <c r="W2015" i="201" s="1"/>
  <c r="X751" i="201"/>
  <c r="X847" i="201"/>
  <c r="V1519" i="201"/>
  <c r="H1519" i="201"/>
  <c r="W1519" i="201" s="1"/>
  <c r="V1746" i="201"/>
  <c r="H1746" i="201"/>
  <c r="W1746" i="201" s="1"/>
  <c r="V1898" i="201"/>
  <c r="H1898" i="201"/>
  <c r="W1898" i="201" s="1"/>
  <c r="V1321" i="201"/>
  <c r="H1321" i="201"/>
  <c r="W1321" i="201" s="1"/>
  <c r="V1313" i="201"/>
  <c r="H1313" i="201"/>
  <c r="W1313" i="201" s="1"/>
  <c r="V1152" i="201"/>
  <c r="H1152" i="201"/>
  <c r="W1152" i="201" s="1"/>
  <c r="V445" i="201"/>
  <c r="H445" i="201"/>
  <c r="W445" i="201" s="1"/>
  <c r="H400" i="201"/>
  <c r="W400" i="201" s="1"/>
  <c r="V400" i="201"/>
  <c r="V764" i="201"/>
  <c r="H764" i="201"/>
  <c r="W764" i="201" s="1"/>
  <c r="V1083" i="201"/>
  <c r="H1083" i="201"/>
  <c r="W1083" i="201" s="1"/>
  <c r="V1809" i="201"/>
  <c r="H1809" i="201"/>
  <c r="W1809" i="201" s="1"/>
  <c r="V1355" i="201"/>
  <c r="H1355" i="201"/>
  <c r="W1355" i="201" s="1"/>
  <c r="V1055" i="201"/>
  <c r="H1055" i="201"/>
  <c r="W1055" i="201" s="1"/>
  <c r="V1664" i="201"/>
  <c r="H1664" i="201"/>
  <c r="W1664" i="201" s="1"/>
  <c r="X1307" i="201"/>
  <c r="V1304" i="201"/>
  <c r="H1304" i="201"/>
  <c r="W1304" i="201" s="1"/>
  <c r="X984" i="201"/>
  <c r="X1842" i="201"/>
  <c r="V1431" i="201"/>
  <c r="H1431" i="201"/>
  <c r="W1431" i="201" s="1"/>
  <c r="V1527" i="201"/>
  <c r="H1527" i="201"/>
  <c r="W1527" i="201" s="1"/>
  <c r="V1765" i="201"/>
  <c r="H1765" i="201"/>
  <c r="W1765" i="201" s="1"/>
  <c r="V1914" i="201"/>
  <c r="H1914" i="201"/>
  <c r="W1914" i="201" s="1"/>
  <c r="X674" i="201"/>
  <c r="V1206" i="201"/>
  <c r="H1206" i="201"/>
  <c r="W1206" i="201" s="1"/>
  <c r="X1159" i="201"/>
  <c r="X1479" i="201"/>
  <c r="V1902" i="201"/>
  <c r="H1902" i="201"/>
  <c r="W1902" i="201" s="1"/>
  <c r="V1391" i="201"/>
  <c r="H1391" i="201"/>
  <c r="W1391" i="201" s="1"/>
  <c r="V1419" i="201"/>
  <c r="H1419" i="201"/>
  <c r="W1419" i="201" s="1"/>
  <c r="V1636" i="201"/>
  <c r="H1636" i="201"/>
  <c r="W1636" i="201" s="1"/>
  <c r="V1608" i="201"/>
  <c r="H1608" i="201"/>
  <c r="W1608" i="201" s="1"/>
  <c r="V1702" i="201"/>
  <c r="H1702" i="201"/>
  <c r="W1702" i="201" s="1"/>
  <c r="V1734" i="201"/>
  <c r="H1734" i="201"/>
  <c r="W1734" i="201" s="1"/>
  <c r="V1359" i="201"/>
  <c r="H1359" i="201"/>
  <c r="W1359" i="201" s="1"/>
  <c r="X1334" i="201"/>
  <c r="V1841" i="201"/>
  <c r="H1841" i="201"/>
  <c r="W1841" i="201" s="1"/>
  <c r="X1871" i="201"/>
  <c r="H1931" i="201"/>
  <c r="W1931" i="201" s="1"/>
  <c r="V1931" i="201"/>
  <c r="V1043" i="201"/>
  <c r="H1043" i="201"/>
  <c r="W1043" i="201" s="1"/>
  <c r="V1107" i="201"/>
  <c r="H1107" i="201"/>
  <c r="W1107" i="201" s="1"/>
  <c r="X397" i="201"/>
  <c r="X1017" i="201"/>
  <c r="V1797" i="201"/>
  <c r="H1797" i="201"/>
  <c r="W1797" i="201" s="1"/>
  <c r="V2013" i="201"/>
  <c r="H2013" i="201"/>
  <c r="W2013" i="201" s="1"/>
  <c r="X948" i="201"/>
  <c r="X1613" i="201"/>
  <c r="V2039" i="201"/>
  <c r="H2039" i="201"/>
  <c r="W2039" i="201" s="1"/>
  <c r="V1515" i="201"/>
  <c r="H1515" i="201"/>
  <c r="W1515" i="201" s="1"/>
  <c r="V1939" i="201"/>
  <c r="H1939" i="201"/>
  <c r="W1939" i="201" s="1"/>
  <c r="V2006" i="201"/>
  <c r="H2006" i="201"/>
  <c r="W2006" i="201" s="1"/>
  <c r="V967" i="201"/>
  <c r="H967" i="201"/>
  <c r="W967" i="201" s="1"/>
  <c r="V1906" i="201"/>
  <c r="H1906" i="201"/>
  <c r="W1906" i="201" s="1"/>
  <c r="V1148" i="201"/>
  <c r="H1148" i="201"/>
  <c r="W1148" i="201" s="1"/>
  <c r="X2040" i="201"/>
  <c r="X694" i="201"/>
  <c r="V1415" i="201"/>
  <c r="H1415" i="201"/>
  <c r="W1415" i="201" s="1"/>
  <c r="V1511" i="201"/>
  <c r="H1511" i="201"/>
  <c r="W1511" i="201" s="1"/>
  <c r="X1832" i="201"/>
  <c r="X2058" i="201"/>
  <c r="X1146" i="201"/>
  <c r="V1821" i="201"/>
  <c r="H1821" i="201"/>
  <c r="W1821" i="201" s="1"/>
  <c r="V1930" i="201"/>
  <c r="H1930" i="201"/>
  <c r="W1930" i="201" s="1"/>
  <c r="V2042" i="201"/>
  <c r="H2042" i="201"/>
  <c r="W2042" i="201" s="1"/>
  <c r="H1314" i="201"/>
  <c r="W1314" i="201" s="1"/>
  <c r="V1314" i="201"/>
  <c r="V2047" i="201"/>
  <c r="H2047" i="201"/>
  <c r="W2047" i="201" s="1"/>
  <c r="X713" i="201"/>
  <c r="H2044" i="201"/>
  <c r="W2044" i="201" s="1"/>
  <c r="V2044" i="201"/>
  <c r="V473" i="201"/>
  <c r="H473" i="201"/>
  <c r="W473" i="201" s="1"/>
  <c r="X1605" i="201"/>
  <c r="X976" i="201"/>
  <c r="V1738" i="201"/>
  <c r="H1738" i="201"/>
  <c r="W1738" i="201" s="1"/>
  <c r="X1948" i="201"/>
  <c r="V1628" i="201"/>
  <c r="H1628" i="201"/>
  <c r="W1628" i="201" s="1"/>
  <c r="X393" i="201"/>
  <c r="X922" i="201"/>
  <c r="V752" i="201"/>
  <c r="H752" i="201"/>
  <c r="W752" i="201" s="1"/>
  <c r="X1569" i="201"/>
  <c r="V975" i="201"/>
  <c r="H975" i="201"/>
  <c r="W975" i="201" s="1"/>
  <c r="V1047" i="201"/>
  <c r="H1047" i="201"/>
  <c r="W1047" i="201" s="1"/>
  <c r="V1111" i="201"/>
  <c r="H1111" i="201"/>
  <c r="W1111" i="201" s="1"/>
  <c r="V1785" i="201"/>
  <c r="H1785" i="201"/>
  <c r="W1785" i="201" s="1"/>
  <c r="V2027" i="201"/>
  <c r="H2027" i="201"/>
  <c r="W2027" i="201" s="1"/>
  <c r="V1539" i="201"/>
  <c r="H1539" i="201"/>
  <c r="W1539" i="201" s="1"/>
  <c r="V2035" i="201"/>
  <c r="H2035" i="201"/>
  <c r="W2035" i="201" s="1"/>
  <c r="V1202" i="201"/>
  <c r="H1202" i="201"/>
  <c r="W1202" i="201" s="1"/>
  <c r="V1959" i="201"/>
  <c r="H1959" i="201"/>
  <c r="W1959" i="201" s="1"/>
  <c r="V991" i="201"/>
  <c r="H991" i="201"/>
  <c r="W991" i="201" s="1"/>
  <c r="V1379" i="201"/>
  <c r="H1379" i="201"/>
  <c r="W1379" i="201" s="1"/>
  <c r="V1443" i="201"/>
  <c r="H1443" i="201"/>
  <c r="W1443" i="201" s="1"/>
  <c r="V1754" i="201"/>
  <c r="H1754" i="201"/>
  <c r="W1754" i="201" s="1"/>
  <c r="V1198" i="201"/>
  <c r="H1198" i="201"/>
  <c r="W1198" i="201" s="1"/>
  <c r="V1535" i="201"/>
  <c r="H1535" i="201"/>
  <c r="W1535" i="201" s="1"/>
  <c r="V999" i="201"/>
  <c r="H999" i="201"/>
  <c r="W999" i="201" s="1"/>
  <c r="V1063" i="201"/>
  <c r="H1063" i="201"/>
  <c r="W1063" i="201" s="1"/>
  <c r="V1127" i="201"/>
  <c r="H1127" i="201"/>
  <c r="W1127" i="201" s="1"/>
  <c r="V1654" i="201"/>
  <c r="H1654" i="201"/>
  <c r="W1654" i="201" s="1"/>
  <c r="X1693" i="201"/>
  <c r="X1561" i="201"/>
  <c r="V1555" i="201"/>
  <c r="H1555" i="201"/>
  <c r="W1555" i="201" s="1"/>
  <c r="V1947" i="201"/>
  <c r="H1947" i="201"/>
  <c r="W1947" i="201" s="1"/>
  <c r="V1991" i="201"/>
  <c r="H1991" i="201"/>
  <c r="W1991" i="201" s="1"/>
  <c r="H408" i="201"/>
  <c r="W408" i="201" s="1"/>
  <c r="V408" i="201"/>
  <c r="V1570" i="201"/>
  <c r="H1570" i="201"/>
  <c r="W1570" i="201" s="1"/>
  <c r="H1935" i="201"/>
  <c r="W1935" i="201" s="1"/>
  <c r="V1935" i="201"/>
  <c r="V1363" i="201"/>
  <c r="H1363" i="201"/>
  <c r="W1363" i="201" s="1"/>
  <c r="V1771" i="201"/>
  <c r="H1771" i="201"/>
  <c r="W1771" i="201" s="1"/>
  <c r="V1351" i="201"/>
  <c r="H1351" i="201"/>
  <c r="W1351" i="201" s="1"/>
  <c r="V1789" i="201"/>
  <c r="H1789" i="201"/>
  <c r="W1789" i="201" s="1"/>
  <c r="V1375" i="201"/>
  <c r="H1375" i="201"/>
  <c r="W1375" i="201" s="1"/>
  <c r="V1439" i="201"/>
  <c r="H1439" i="201"/>
  <c r="W1439" i="201" s="1"/>
  <c r="V1371" i="201"/>
  <c r="H1371" i="201"/>
  <c r="W1371" i="201" s="1"/>
  <c r="V1435" i="201"/>
  <c r="H1435" i="201"/>
  <c r="W1435" i="201" s="1"/>
  <c r="V1632" i="201"/>
  <c r="H1632" i="201"/>
  <c r="W1632" i="201" s="1"/>
  <c r="V1003" i="201"/>
  <c r="H1003" i="201"/>
  <c r="W1003" i="201" s="1"/>
  <c r="V1067" i="201"/>
  <c r="H1067" i="201"/>
  <c r="W1067" i="201" s="1"/>
  <c r="V1131" i="201"/>
  <c r="H1131" i="201"/>
  <c r="W1131" i="201" s="1"/>
  <c r="V1995" i="201"/>
  <c r="H1995" i="201"/>
  <c r="W1995" i="201" s="1"/>
  <c r="V1499" i="201"/>
  <c r="H1499" i="201"/>
  <c r="W1499" i="201" s="1"/>
  <c r="V1686" i="201"/>
  <c r="H1686" i="201"/>
  <c r="W1686" i="201" s="1"/>
  <c r="V1710" i="201"/>
  <c r="H1710" i="201"/>
  <c r="W1710" i="201" s="1"/>
  <c r="V1742" i="201"/>
  <c r="H1742" i="201"/>
  <c r="W1742" i="201" s="1"/>
  <c r="V469" i="201"/>
  <c r="H469" i="201"/>
  <c r="W469" i="201" s="1"/>
  <c r="V768" i="201"/>
  <c r="H768" i="201"/>
  <c r="W768" i="201" s="1"/>
  <c r="X1488" i="201"/>
  <c r="V1861" i="201"/>
  <c r="H1861" i="201"/>
  <c r="W1861" i="201" s="1"/>
  <c r="X1844" i="201"/>
  <c r="V2018" i="201"/>
  <c r="H2018" i="201"/>
  <c r="W2018" i="201" s="1"/>
  <c r="V1027" i="201"/>
  <c r="H1027" i="201"/>
  <c r="W1027" i="201" s="1"/>
  <c r="V1091" i="201"/>
  <c r="H1091" i="201"/>
  <c r="W1091" i="201" s="1"/>
  <c r="H1592" i="201"/>
  <c r="W1592" i="201" s="1"/>
  <c r="V1592" i="201"/>
  <c r="H2023" i="201"/>
  <c r="W2023" i="201" s="1"/>
  <c r="V2023" i="201"/>
  <c r="V1620" i="201"/>
  <c r="H1620" i="201"/>
  <c r="W1620" i="201" s="1"/>
  <c r="X1655" i="201"/>
  <c r="V1039" i="201"/>
  <c r="H1039" i="201"/>
  <c r="W1039" i="201" s="1"/>
  <c r="V1103" i="201"/>
  <c r="H1103" i="201"/>
  <c r="W1103" i="201" s="1"/>
  <c r="V1730" i="201"/>
  <c r="H1730" i="201"/>
  <c r="W1730" i="201" s="1"/>
  <c r="V1395" i="201"/>
  <c r="H1395" i="201"/>
  <c r="W1395" i="201" s="1"/>
  <c r="V1455" i="201"/>
  <c r="H1455" i="201"/>
  <c r="W1455" i="201" s="1"/>
  <c r="V1865" i="201"/>
  <c r="H1865" i="201"/>
  <c r="W1865" i="201" s="1"/>
  <c r="V1551" i="201"/>
  <c r="H1551" i="201"/>
  <c r="W1551" i="201" s="1"/>
  <c r="X895" i="201"/>
  <c r="H1482" i="201"/>
  <c r="W1482" i="201" s="1"/>
  <c r="V1482" i="201"/>
  <c r="V1600" i="201"/>
  <c r="H1600" i="201"/>
  <c r="W1600" i="201" s="1"/>
  <c r="V1922" i="201"/>
  <c r="H1922" i="201"/>
  <c r="W1922" i="201" s="1"/>
  <c r="X1287" i="187"/>
  <c r="X1319" i="187"/>
  <c r="X1858" i="187"/>
  <c r="X752" i="187"/>
  <c r="X641" i="187"/>
  <c r="X717" i="187"/>
  <c r="X1769" i="187"/>
  <c r="X1857" i="187"/>
  <c r="X2059" i="187"/>
  <c r="X529" i="187"/>
  <c r="X487" i="187"/>
  <c r="X1840" i="187"/>
  <c r="X900" i="187"/>
  <c r="X1248" i="187"/>
  <c r="X1639" i="187"/>
  <c r="X1737" i="187"/>
  <c r="X1756" i="187"/>
  <c r="X821" i="187"/>
  <c r="X894" i="187"/>
  <c r="X1049" i="187"/>
  <c r="X812" i="187"/>
  <c r="X1024" i="187"/>
  <c r="X1300" i="187"/>
  <c r="X1822" i="187"/>
  <c r="X1866" i="187"/>
  <c r="X1115" i="187"/>
  <c r="X1859" i="187"/>
  <c r="X466" i="187"/>
  <c r="X543" i="187"/>
  <c r="X1527" i="187"/>
  <c r="X832" i="187"/>
  <c r="X478" i="187"/>
  <c r="X560" i="187"/>
  <c r="X592" i="187"/>
  <c r="X732" i="187"/>
  <c r="X1207" i="187"/>
  <c r="X1075" i="187"/>
  <c r="X1136" i="187"/>
  <c r="X1569" i="187"/>
  <c r="X1046" i="187"/>
  <c r="X1775" i="187"/>
  <c r="X859" i="187"/>
  <c r="X563" i="187"/>
  <c r="X695" i="187"/>
  <c r="X962" i="187"/>
  <c r="X1180" i="187"/>
  <c r="X948" i="187"/>
  <c r="X1684" i="187"/>
  <c r="X863" i="187"/>
  <c r="X802" i="187"/>
  <c r="X915" i="187"/>
  <c r="X934" i="187"/>
  <c r="X1947" i="187"/>
  <c r="X386" i="187"/>
  <c r="X1349" i="187"/>
  <c r="X1491" i="187"/>
  <c r="X1585" i="187"/>
  <c r="X1723" i="187"/>
  <c r="X1832" i="187"/>
  <c r="X1959" i="187"/>
  <c r="X2023" i="187"/>
  <c r="X453" i="187"/>
  <c r="X575" i="187"/>
  <c r="X1525" i="187"/>
  <c r="X499" i="187"/>
  <c r="X733" i="187"/>
  <c r="X1016" i="187"/>
  <c r="X1589" i="187"/>
  <c r="X967" i="187"/>
  <c r="X1190" i="187"/>
  <c r="X1612" i="187"/>
  <c r="X446" i="187"/>
  <c r="X685" i="187"/>
  <c r="X405" i="187"/>
  <c r="X1156" i="187"/>
  <c r="X1226" i="187"/>
  <c r="X1021" i="187"/>
  <c r="X1606" i="187"/>
  <c r="X394" i="187"/>
  <c r="X1148" i="187"/>
  <c r="X1229" i="187"/>
  <c r="X1303" i="187"/>
  <c r="X1316" i="187"/>
  <c r="X1741" i="187"/>
  <c r="X1882" i="187"/>
  <c r="X573" i="187"/>
  <c r="X605" i="187"/>
  <c r="X420" i="187"/>
  <c r="X1343" i="187"/>
  <c r="X712" i="187"/>
  <c r="X1511" i="187"/>
  <c r="X1664" i="187"/>
  <c r="X1804" i="187"/>
  <c r="X896" i="187"/>
  <c r="X1212" i="187"/>
  <c r="X1517" i="187"/>
  <c r="X1497" i="187"/>
  <c r="X1715" i="187"/>
  <c r="X741" i="187"/>
  <c r="X1584" i="187"/>
  <c r="X473" i="187"/>
  <c r="X935" i="187"/>
  <c r="X1576" i="187"/>
  <c r="X819" i="187"/>
  <c r="X1026" i="187"/>
  <c r="X1118" i="187"/>
  <c r="X1111" i="187"/>
  <c r="X1261" i="187"/>
  <c r="X409" i="187"/>
  <c r="X808" i="187"/>
  <c r="X1265" i="187"/>
  <c r="X1510" i="187"/>
  <c r="X418" i="187"/>
  <c r="X1210" i="187"/>
  <c r="X1192" i="187"/>
  <c r="X1348" i="187"/>
  <c r="X1717" i="187"/>
  <c r="X1954" i="187"/>
  <c r="X1089" i="187"/>
  <c r="X1409" i="187"/>
  <c r="X1614" i="187"/>
  <c r="X868" i="187"/>
  <c r="X1806" i="187"/>
  <c r="X495" i="187"/>
  <c r="X906" i="187"/>
  <c r="X989" i="187"/>
  <c r="X1471" i="187"/>
  <c r="X1783" i="187"/>
  <c r="X408" i="187"/>
  <c r="X716" i="187"/>
  <c r="X410" i="187"/>
  <c r="X384" i="187"/>
  <c r="X950" i="187"/>
  <c r="X1765" i="187"/>
  <c r="X1436" i="187"/>
  <c r="X627" i="187"/>
  <c r="X1444" i="187"/>
  <c r="X2019" i="187"/>
  <c r="X1976" i="187"/>
  <c r="X860" i="187"/>
  <c r="X1246" i="187"/>
  <c r="X1123" i="187"/>
  <c r="X1883" i="187"/>
  <c r="X2027" i="187"/>
  <c r="X442" i="187"/>
  <c r="X426" i="187"/>
  <c r="X400" i="187"/>
  <c r="X1315" i="187"/>
  <c r="X1551" i="187"/>
  <c r="X1748" i="187"/>
  <c r="X1445" i="187"/>
  <c r="X1890" i="187"/>
  <c r="X699" i="187"/>
  <c r="X778" i="187"/>
  <c r="X505" i="187"/>
  <c r="X537" i="187"/>
  <c r="X639" i="187"/>
  <c r="X649" i="187"/>
  <c r="X688" i="187"/>
  <c r="X1020" i="187"/>
  <c r="X1267" i="187"/>
  <c r="X1206" i="187"/>
  <c r="X1701" i="187"/>
  <c r="X1492" i="187"/>
  <c r="X834" i="187"/>
  <c r="X1009" i="187"/>
  <c r="X1867" i="187"/>
  <c r="X1456" i="187"/>
  <c r="X1045" i="187"/>
  <c r="X416" i="187"/>
  <c r="X485" i="187"/>
  <c r="X1625" i="187"/>
  <c r="X2053" i="187"/>
  <c r="X818" i="187"/>
  <c r="X1404" i="187"/>
  <c r="X756" i="187"/>
  <c r="X1095" i="187"/>
  <c r="X1984" i="187"/>
  <c r="X493" i="187"/>
  <c r="X1428" i="187"/>
  <c r="X1749" i="187"/>
  <c r="X1848" i="187"/>
  <c r="X1994" i="187"/>
  <c r="X545" i="187"/>
  <c r="X640" i="187"/>
  <c r="X672" i="187"/>
  <c r="X1824" i="187"/>
  <c r="X1828" i="187"/>
  <c r="X644" i="187"/>
  <c r="X525" i="187"/>
  <c r="X531" i="187"/>
  <c r="X977" i="187"/>
  <c r="X1027" i="187"/>
  <c r="X1155" i="187"/>
  <c r="X1307" i="187"/>
  <c r="X404" i="187"/>
  <c r="X669" i="187"/>
  <c r="X713" i="187"/>
  <c r="X535" i="187"/>
  <c r="X603" i="187"/>
  <c r="X671" i="187"/>
  <c r="X1276" i="187"/>
  <c r="X1258" i="187"/>
  <c r="X1464" i="187"/>
  <c r="X1683" i="187"/>
  <c r="X1908" i="187"/>
  <c r="V1636" i="187"/>
  <c r="H1636" i="187"/>
  <c r="W1636" i="187" s="1"/>
  <c r="V1872" i="187"/>
  <c r="H1872" i="187"/>
  <c r="W1872" i="187" s="1"/>
  <c r="V1652" i="187"/>
  <c r="H1652" i="187"/>
  <c r="W1652" i="187" s="1"/>
  <c r="X1253" i="187"/>
  <c r="X1978" i="187"/>
  <c r="X2012" i="187"/>
  <c r="X2041" i="187"/>
  <c r="X1675" i="187"/>
  <c r="X1224" i="187"/>
  <c r="X460" i="187"/>
  <c r="X1070" i="187"/>
  <c r="X1054" i="187"/>
  <c r="X1281" i="187"/>
  <c r="X878" i="187"/>
  <c r="X993" i="187"/>
  <c r="X1275" i="187"/>
  <c r="X1936" i="187"/>
  <c r="X1101" i="187"/>
  <c r="X1178" i="187"/>
  <c r="X1271" i="187"/>
  <c r="X1955" i="187"/>
  <c r="X853" i="187"/>
  <c r="X1230" i="187"/>
  <c r="X1293" i="187"/>
  <c r="X903" i="187"/>
  <c r="X1405" i="187"/>
  <c r="X1437" i="187"/>
  <c r="X1430" i="187"/>
  <c r="X932" i="187"/>
  <c r="X1227" i="187"/>
  <c r="X533" i="187"/>
  <c r="X788" i="187"/>
  <c r="X842" i="187"/>
  <c r="X1057" i="187"/>
  <c r="X1996" i="187"/>
  <c r="X762" i="187"/>
  <c r="X1390" i="187"/>
  <c r="X1420" i="187"/>
  <c r="X475" i="187"/>
  <c r="X940" i="187"/>
  <c r="X1058" i="187"/>
  <c r="X514" i="187"/>
  <c r="X481" i="187"/>
  <c r="X577" i="187"/>
  <c r="X609" i="187"/>
  <c r="X436" i="187"/>
  <c r="X887" i="187"/>
  <c r="X1078" i="187"/>
  <c r="X2057" i="187"/>
  <c r="X532" i="187"/>
  <c r="X1185" i="187"/>
  <c r="X1352" i="187"/>
  <c r="X401" i="187"/>
  <c r="X1967" i="187"/>
  <c r="X1557" i="187"/>
  <c r="X1182" i="187"/>
  <c r="X1189" i="187"/>
  <c r="X1495" i="187"/>
  <c r="X1719" i="187"/>
  <c r="X1077" i="187"/>
  <c r="X1459" i="187"/>
  <c r="X827" i="187"/>
  <c r="X2054" i="187"/>
  <c r="X509" i="187"/>
  <c r="X1309" i="187"/>
  <c r="X1524" i="187"/>
  <c r="X1975" i="187"/>
  <c r="X841" i="187"/>
  <c r="X968" i="187"/>
  <c r="X839" i="187"/>
  <c r="X737" i="187"/>
  <c r="X1073" i="187"/>
  <c r="X1292" i="187"/>
  <c r="X1802" i="187"/>
  <c r="X1747" i="187"/>
  <c r="X447" i="187"/>
  <c r="X1130" i="187"/>
  <c r="X1393" i="187"/>
  <c r="X1993" i="187"/>
  <c r="X938" i="187"/>
  <c r="X835" i="187"/>
  <c r="X880" i="187"/>
  <c r="X1368" i="187"/>
  <c r="X810" i="187"/>
  <c r="X1108" i="187"/>
  <c r="X1140" i="187"/>
  <c r="X844" i="187"/>
  <c r="X1767" i="187"/>
  <c r="X1818" i="187"/>
  <c r="X1926" i="187"/>
  <c r="X747" i="187"/>
  <c r="X1228" i="187"/>
  <c r="X1925" i="187"/>
  <c r="X440" i="187"/>
  <c r="X922" i="187"/>
  <c r="X1272" i="187"/>
  <c r="X1335" i="187"/>
  <c r="X1503" i="187"/>
  <c r="X1924" i="187"/>
  <c r="H1644" i="187"/>
  <c r="W1644" i="187" s="1"/>
  <c r="V1644" i="187"/>
  <c r="V1862" i="187"/>
  <c r="H1862" i="187"/>
  <c r="W1862" i="187" s="1"/>
  <c r="X1780" i="187"/>
  <c r="X1823" i="187"/>
  <c r="X1116" i="187"/>
  <c r="X1150" i="187"/>
  <c r="X942" i="187"/>
  <c r="X1154" i="187"/>
  <c r="X928" i="187"/>
  <c r="X1472" i="187"/>
  <c r="X1760" i="187"/>
  <c r="X1740" i="187"/>
  <c r="X1834" i="187"/>
  <c r="X612" i="187"/>
  <c r="X631" i="187"/>
  <c r="X876" i="187"/>
  <c r="X1090" i="187"/>
  <c r="X1220" i="187"/>
  <c r="X1051" i="187"/>
  <c r="X1270" i="187"/>
  <c r="X1467" i="187"/>
  <c r="X1573" i="187"/>
  <c r="X766" i="187"/>
  <c r="X891" i="187"/>
  <c r="X1186" i="187"/>
  <c r="X1572" i="187"/>
  <c r="X1236" i="187"/>
  <c r="X1424" i="187"/>
  <c r="X449" i="187"/>
  <c r="X396" i="187"/>
  <c r="X448" i="187"/>
  <c r="X1044" i="187"/>
  <c r="X1752" i="187"/>
  <c r="X814" i="187"/>
  <c r="X1574" i="187"/>
  <c r="X1441" i="187"/>
  <c r="X1842" i="187"/>
  <c r="X652" i="187"/>
  <c r="X1308" i="187"/>
  <c r="X399" i="187"/>
  <c r="X1356" i="187"/>
  <c r="X1942" i="187"/>
  <c r="X403" i="187"/>
  <c r="X517" i="187"/>
  <c r="X956" i="187"/>
  <c r="X1149" i="187"/>
  <c r="X1928" i="187"/>
  <c r="X1940" i="187"/>
  <c r="X469" i="187"/>
  <c r="X806" i="187"/>
  <c r="X1447" i="187"/>
  <c r="X925" i="187"/>
  <c r="X1597" i="187"/>
  <c r="X2006" i="187"/>
  <c r="X1284" i="187"/>
  <c r="X677" i="187"/>
  <c r="X1137" i="187"/>
  <c r="X1394" i="187"/>
  <c r="X1658" i="187"/>
  <c r="X1869" i="187"/>
  <c r="X1937" i="187"/>
  <c r="X2046" i="187"/>
  <c r="X464" i="187"/>
  <c r="X1755" i="187"/>
  <c r="X770" i="187"/>
  <c r="X1731" i="187"/>
  <c r="X645" i="187"/>
  <c r="X689" i="187"/>
  <c r="X721" i="187"/>
  <c r="X613" i="187"/>
  <c r="X587" i="187"/>
  <c r="X655" i="187"/>
  <c r="X1891" i="187"/>
  <c r="X840" i="187"/>
  <c r="X809" i="187"/>
  <c r="X1157" i="187"/>
  <c r="X1874" i="187"/>
  <c r="X1687" i="187"/>
  <c r="X1877" i="187"/>
  <c r="X2015" i="187"/>
  <c r="X1641" i="187"/>
  <c r="X1673" i="187"/>
  <c r="X471" i="187"/>
  <c r="X527" i="187"/>
  <c r="X774" i="187"/>
  <c r="X680" i="187"/>
  <c r="X1535" i="187"/>
  <c r="X1776" i="187"/>
  <c r="X417" i="187"/>
  <c r="X1759" i="187"/>
  <c r="X1593" i="187"/>
  <c r="X1709" i="187"/>
  <c r="X1264" i="187"/>
  <c r="X1594" i="187"/>
  <c r="X749" i="187"/>
  <c r="X1499" i="187"/>
  <c r="X1753" i="187"/>
  <c r="X1871" i="187"/>
  <c r="X1988" i="187"/>
  <c r="X813" i="187"/>
  <c r="X958" i="187"/>
  <c r="X1032" i="187"/>
  <c r="X1201" i="187"/>
  <c r="X1721" i="187"/>
  <c r="X1852" i="187"/>
  <c r="X620" i="187"/>
  <c r="X830" i="187"/>
  <c r="X1364" i="187"/>
  <c r="X692" i="187"/>
  <c r="X1513" i="187"/>
  <c r="X1875" i="187"/>
  <c r="X1360" i="187"/>
  <c r="X1506" i="187"/>
  <c r="X1060" i="187"/>
  <c r="X1283" i="187"/>
  <c r="X1465" i="187"/>
  <c r="X1434" i="187"/>
  <c r="X904" i="187"/>
  <c r="X1106" i="187"/>
  <c r="X427" i="187"/>
  <c r="X800" i="187"/>
  <c r="X1256" i="187"/>
  <c r="X1333" i="187"/>
  <c r="X1338" i="187"/>
  <c r="X1339" i="187"/>
  <c r="X1433" i="187"/>
  <c r="X871" i="187"/>
  <c r="X486" i="187"/>
  <c r="X668" i="187"/>
  <c r="X1989" i="187"/>
  <c r="X937" i="187"/>
  <c r="X1344" i="187"/>
  <c r="X1397" i="187"/>
  <c r="X1429" i="187"/>
  <c r="X435" i="187"/>
  <c r="X873" i="187"/>
  <c r="X1537" i="187"/>
  <c r="X1788" i="187"/>
  <c r="X463" i="187"/>
  <c r="X491" i="187"/>
  <c r="X1094" i="187"/>
  <c r="X1713" i="187"/>
  <c r="X629" i="187"/>
  <c r="X1498" i="187"/>
  <c r="X1354" i="187"/>
  <c r="X483" i="187"/>
  <c r="X736" i="187"/>
  <c r="X444" i="187"/>
  <c r="X1064" i="187"/>
  <c r="X1213" i="187"/>
  <c r="X1410" i="187"/>
  <c r="X1451" i="187"/>
  <c r="X1956" i="187"/>
  <c r="X890" i="187"/>
  <c r="X585" i="187"/>
  <c r="X847" i="187"/>
  <c r="X1934" i="187"/>
  <c r="X927" i="187"/>
  <c r="X1317" i="187"/>
  <c r="X2014" i="187"/>
  <c r="H1811" i="187"/>
  <c r="W1811" i="187" s="1"/>
  <c r="V1811" i="187"/>
  <c r="X576" i="187"/>
  <c r="X748" i="187"/>
  <c r="X1114" i="187"/>
  <c r="X924" i="187"/>
  <c r="V1480" i="187"/>
  <c r="H1480" i="187"/>
  <c r="W1480" i="187" s="1"/>
  <c r="V1782" i="187"/>
  <c r="H1782" i="187"/>
  <c r="W1782" i="187" s="1"/>
  <c r="X2031" i="187"/>
  <c r="V1833" i="187"/>
  <c r="H1833" i="187"/>
  <c r="W1833" i="187" s="1"/>
  <c r="X589" i="187"/>
  <c r="V534" i="187"/>
  <c r="H534" i="187"/>
  <c r="W534" i="187" s="1"/>
  <c r="V594" i="187"/>
  <c r="H594" i="187"/>
  <c r="W594" i="187" s="1"/>
  <c r="V654" i="187"/>
  <c r="H654" i="187"/>
  <c r="W654" i="187" s="1"/>
  <c r="V718" i="187"/>
  <c r="H718" i="187"/>
  <c r="W718" i="187" s="1"/>
  <c r="V1977" i="187"/>
  <c r="H1977" i="187"/>
  <c r="W1977" i="187" s="1"/>
  <c r="V626" i="187"/>
  <c r="H626" i="187"/>
  <c r="W626" i="187" s="1"/>
  <c r="V1605" i="187"/>
  <c r="H1605" i="187"/>
  <c r="W1605" i="187" s="1"/>
  <c r="V885" i="187"/>
  <c r="H885" i="187"/>
  <c r="W885" i="187" s="1"/>
  <c r="X1076" i="187"/>
  <c r="X1516" i="187"/>
  <c r="V1522" i="187"/>
  <c r="H1522" i="187"/>
  <c r="W1522" i="187" s="1"/>
  <c r="V1550" i="187"/>
  <c r="H1550" i="187"/>
  <c r="W1550" i="187" s="1"/>
  <c r="V2013" i="187"/>
  <c r="H2013" i="187"/>
  <c r="W2013" i="187" s="1"/>
  <c r="X391" i="187"/>
  <c r="V1896" i="187"/>
  <c r="H1896" i="187"/>
  <c r="W1896" i="187" s="1"/>
  <c r="V1746" i="187"/>
  <c r="H1746" i="187"/>
  <c r="W1746" i="187" s="1"/>
  <c r="X1243" i="187"/>
  <c r="X1528" i="187"/>
  <c r="V877" i="187"/>
  <c r="H877" i="187"/>
  <c r="W877" i="187" s="1"/>
  <c r="V965" i="187"/>
  <c r="H965" i="187"/>
  <c r="W965" i="187" s="1"/>
  <c r="X1257" i="187"/>
  <c r="X1418" i="187"/>
  <c r="X1986" i="187"/>
  <c r="X1779" i="187"/>
  <c r="X2022" i="187"/>
  <c r="V1591" i="187"/>
  <c r="H1591" i="187"/>
  <c r="W1591" i="187" s="1"/>
  <c r="X786" i="187"/>
  <c r="X1461" i="187"/>
  <c r="X1005" i="187"/>
  <c r="X459" i="187"/>
  <c r="V622" i="187"/>
  <c r="H622" i="187"/>
  <c r="W622" i="187" s="1"/>
  <c r="X845" i="187"/>
  <c r="X1408" i="187"/>
  <c r="X1751" i="187"/>
  <c r="V1927" i="187"/>
  <c r="H1927" i="187"/>
  <c r="W1927" i="187" s="1"/>
  <c r="V630" i="187"/>
  <c r="H630" i="187"/>
  <c r="W630" i="187" s="1"/>
  <c r="X1548" i="187"/>
  <c r="X1097" i="187"/>
  <c r="V598" i="187"/>
  <c r="H598" i="187"/>
  <c r="W598" i="187" s="1"/>
  <c r="X2024" i="187"/>
  <c r="X457" i="187"/>
  <c r="X564" i="187"/>
  <c r="X1772" i="187"/>
  <c r="V2034" i="187"/>
  <c r="H2034" i="187"/>
  <c r="W2034" i="187" s="1"/>
  <c r="V1770" i="187"/>
  <c r="H1770" i="187"/>
  <c r="W1770" i="187" s="1"/>
  <c r="H2029" i="187"/>
  <c r="W2029" i="187" s="1"/>
  <c r="V2029" i="187"/>
  <c r="X1385" i="187"/>
  <c r="X1819" i="187"/>
  <c r="X867" i="187"/>
  <c r="X1277" i="187"/>
  <c r="X1533" i="187"/>
  <c r="V1530" i="187"/>
  <c r="H1530" i="187"/>
  <c r="W1530" i="187" s="1"/>
  <c r="X1681" i="187"/>
  <c r="X584" i="187"/>
  <c r="X724" i="187"/>
  <c r="X879" i="187"/>
  <c r="X1069" i="187"/>
  <c r="X1305" i="187"/>
  <c r="X1831" i="187"/>
  <c r="X1971" i="187"/>
  <c r="X1074" i="187"/>
  <c r="X1112" i="187"/>
  <c r="X1144" i="187"/>
  <c r="X1763" i="187"/>
  <c r="V1849" i="187"/>
  <c r="H1849" i="187"/>
  <c r="W1849" i="187" s="1"/>
  <c r="X581" i="187"/>
  <c r="X452" i="187"/>
  <c r="V578" i="187"/>
  <c r="H578" i="187"/>
  <c r="W578" i="187" s="1"/>
  <c r="V702" i="187"/>
  <c r="H702" i="187"/>
  <c r="W702" i="187" s="1"/>
  <c r="X1255" i="187"/>
  <c r="X1979" i="187"/>
  <c r="X665" i="187"/>
  <c r="X882" i="187"/>
  <c r="X2002" i="187"/>
  <c r="X1566" i="187"/>
  <c r="X1727" i="187"/>
  <c r="X1110" i="187"/>
  <c r="V1554" i="187"/>
  <c r="H1554" i="187"/>
  <c r="W1554" i="187" s="1"/>
  <c r="V1789" i="187"/>
  <c r="H1789" i="187"/>
  <c r="W1789" i="187" s="1"/>
  <c r="X1174" i="187"/>
  <c r="V1724" i="187"/>
  <c r="H1724" i="187"/>
  <c r="W1724" i="187" s="1"/>
  <c r="X503" i="187"/>
  <c r="X1502" i="187"/>
  <c r="V1490" i="187"/>
  <c r="H1490" i="187"/>
  <c r="W1490" i="187" s="1"/>
  <c r="X437" i="187"/>
  <c r="X1577" i="187"/>
  <c r="X1902" i="187"/>
  <c r="V1562" i="187"/>
  <c r="H1562" i="187"/>
  <c r="W1562" i="187" s="1"/>
  <c r="X1520" i="187"/>
  <c r="X823" i="187"/>
  <c r="X920" i="187"/>
  <c r="V1599" i="187"/>
  <c r="H1599" i="187"/>
  <c r="W1599" i="187" s="1"/>
  <c r="X1982" i="187"/>
  <c r="X390" i="187"/>
  <c r="V893" i="187"/>
  <c r="H893" i="187"/>
  <c r="W893" i="187" s="1"/>
  <c r="V1609" i="187"/>
  <c r="H1609" i="187"/>
  <c r="W1609" i="187" s="1"/>
  <c r="V678" i="187"/>
  <c r="H678" i="187"/>
  <c r="W678" i="187" s="1"/>
  <c r="X1062" i="187"/>
  <c r="X1302" i="187"/>
  <c r="X1962" i="187"/>
  <c r="X676" i="187"/>
  <c r="X861" i="187"/>
  <c r="X1215" i="187"/>
  <c r="X523" i="187"/>
  <c r="X991" i="187"/>
  <c r="V949" i="187"/>
  <c r="H949" i="187"/>
  <c r="W949" i="187" s="1"/>
  <c r="V1766" i="187"/>
  <c r="H1766" i="187"/>
  <c r="W1766" i="187" s="1"/>
  <c r="X2001" i="187"/>
  <c r="V881" i="187"/>
  <c r="H881" i="187"/>
  <c r="W881" i="187" s="1"/>
  <c r="X1482" i="187"/>
  <c r="X1198" i="187"/>
  <c r="X2026" i="187"/>
  <c r="V1587" i="187"/>
  <c r="H1587" i="187"/>
  <c r="W1587" i="187" s="1"/>
  <c r="X869" i="187"/>
  <c r="X1177" i="187"/>
  <c r="X1839" i="187"/>
  <c r="V530" i="187"/>
  <c r="H530" i="187"/>
  <c r="W530" i="187" s="1"/>
  <c r="V574" i="187"/>
  <c r="H574" i="187"/>
  <c r="W574" i="187" s="1"/>
  <c r="V642" i="187"/>
  <c r="H642" i="187"/>
  <c r="W642" i="187" s="1"/>
  <c r="V706" i="187"/>
  <c r="H706" i="187"/>
  <c r="W706" i="187" s="1"/>
  <c r="X1396" i="187"/>
  <c r="V554" i="187"/>
  <c r="H554" i="187"/>
  <c r="W554" i="187" s="1"/>
  <c r="V614" i="187"/>
  <c r="H614" i="187"/>
  <c r="W614" i="187" s="1"/>
  <c r="V738" i="187"/>
  <c r="H738" i="187"/>
  <c r="W738" i="187" s="1"/>
  <c r="X1602" i="187"/>
  <c r="X656" i="187"/>
  <c r="X850" i="187"/>
  <c r="V1443" i="187"/>
  <c r="H1443" i="187"/>
  <c r="W1443" i="187" s="1"/>
  <c r="V1544" i="187"/>
  <c r="H1544" i="187"/>
  <c r="W1544" i="187" s="1"/>
  <c r="V1682" i="187"/>
  <c r="H1682" i="187"/>
  <c r="W1682" i="187" s="1"/>
  <c r="X790" i="187"/>
  <c r="X604" i="187"/>
  <c r="X1098" i="187"/>
  <c r="X1442" i="187"/>
  <c r="X1509" i="187"/>
  <c r="X1631" i="187"/>
  <c r="H2030" i="187"/>
  <c r="W2030" i="187" s="1"/>
  <c r="V2030" i="187"/>
  <c r="X1199" i="187"/>
  <c r="X1486" i="187"/>
  <c r="V1696" i="187"/>
  <c r="H1696" i="187"/>
  <c r="W1696" i="187" s="1"/>
  <c r="X1964" i="187"/>
  <c r="X628" i="187"/>
  <c r="V1611" i="187"/>
  <c r="H1611" i="187"/>
  <c r="W1611" i="187" s="1"/>
  <c r="X461" i="187"/>
  <c r="V1415" i="187"/>
  <c r="H1415" i="187"/>
  <c r="W1415" i="187" s="1"/>
  <c r="V849" i="187"/>
  <c r="H849" i="187"/>
  <c r="W849" i="187" s="1"/>
  <c r="V1534" i="187"/>
  <c r="H1534" i="187"/>
  <c r="W1534" i="187" s="1"/>
  <c r="V1662" i="187"/>
  <c r="H1662" i="187"/>
  <c r="W1662" i="187" s="1"/>
  <c r="V1742" i="187"/>
  <c r="H1742" i="187"/>
  <c r="W1742" i="187" s="1"/>
  <c r="V1876" i="187"/>
  <c r="H1876" i="187"/>
  <c r="W1876" i="187" s="1"/>
  <c r="V2009" i="187"/>
  <c r="H2009" i="187"/>
  <c r="W2009" i="187" s="1"/>
  <c r="V638" i="187"/>
  <c r="H638" i="187"/>
  <c r="W638" i="187" s="1"/>
  <c r="V1546" i="187"/>
  <c r="H1546" i="187"/>
  <c r="W1546" i="187" s="1"/>
  <c r="V1778" i="187"/>
  <c r="H1778" i="187"/>
  <c r="W1778" i="187" s="1"/>
  <c r="V957" i="187"/>
  <c r="H957" i="187"/>
  <c r="W957" i="187" s="1"/>
  <c r="V570" i="187"/>
  <c r="H570" i="187"/>
  <c r="W570" i="187" s="1"/>
  <c r="V694" i="187"/>
  <c r="H694" i="187"/>
  <c r="W694" i="187" s="1"/>
  <c r="V666" i="187"/>
  <c r="H666" i="187"/>
  <c r="W666" i="187" s="1"/>
  <c r="V961" i="187"/>
  <c r="H961" i="187"/>
  <c r="W961" i="187" s="1"/>
  <c r="V1915" i="187"/>
  <c r="H1915" i="187"/>
  <c r="W1915" i="187" s="1"/>
  <c r="V1249" i="187"/>
  <c r="H1249" i="187"/>
  <c r="W1249" i="187" s="1"/>
  <c r="V1957" i="187"/>
  <c r="H1957" i="187"/>
  <c r="W1957" i="187" s="1"/>
  <c r="V650" i="187"/>
  <c r="H650" i="187"/>
  <c r="W650" i="187" s="1"/>
  <c r="V1949" i="187"/>
  <c r="H1949" i="187"/>
  <c r="W1949" i="187" s="1"/>
  <c r="V1995" i="187"/>
  <c r="H1995" i="187"/>
  <c r="W1995" i="187" s="1"/>
  <c r="V558" i="187"/>
  <c r="H558" i="187"/>
  <c r="W558" i="187" s="1"/>
  <c r="V690" i="187"/>
  <c r="H690" i="187"/>
  <c r="W690" i="187" s="1"/>
  <c r="V953" i="187"/>
  <c r="H953" i="187"/>
  <c r="W953" i="187" s="1"/>
  <c r="V1427" i="187"/>
  <c r="H1427" i="187"/>
  <c r="W1427" i="187" s="1"/>
  <c r="V1969" i="187"/>
  <c r="H1969" i="187"/>
  <c r="W1969" i="187" s="1"/>
  <c r="V1423" i="187"/>
  <c r="H1423" i="187"/>
  <c r="W1423" i="187" s="1"/>
  <c r="V1583" i="187"/>
  <c r="H1583" i="187"/>
  <c r="W1583" i="187" s="1"/>
  <c r="V1837" i="187"/>
  <c r="H1837" i="187"/>
  <c r="W1837" i="187" s="1"/>
  <c r="V905" i="187"/>
  <c r="H905" i="187"/>
  <c r="W905" i="187" s="1"/>
  <c r="V1670" i="187"/>
  <c r="H1670" i="187"/>
  <c r="W1670" i="187" s="1"/>
  <c r="V1431" i="187"/>
  <c r="H1431" i="187"/>
  <c r="W1431" i="187" s="1"/>
  <c r="V1619" i="187"/>
  <c r="H1619" i="187"/>
  <c r="W1619" i="187" s="1"/>
  <c r="V1613" i="187"/>
  <c r="H1613" i="187"/>
  <c r="W1613" i="187" s="1"/>
  <c r="V2028" i="187"/>
  <c r="H2028" i="187"/>
  <c r="W2028" i="187" s="1"/>
  <c r="V546" i="187"/>
  <c r="H546" i="187"/>
  <c r="W546" i="187" s="1"/>
  <c r="V742" i="187"/>
  <c r="H742" i="187"/>
  <c r="W742" i="187" s="1"/>
  <c r="V1514" i="187"/>
  <c r="H1514" i="187"/>
  <c r="W1514" i="187" s="1"/>
  <c r="V1754" i="187"/>
  <c r="H1754" i="187"/>
  <c r="W1754" i="187" s="1"/>
  <c r="V1758" i="187"/>
  <c r="H1758" i="187"/>
  <c r="W1758" i="187" s="1"/>
  <c r="V1853" i="187"/>
  <c r="H1853" i="187"/>
  <c r="W1853" i="187" s="1"/>
  <c r="V730" i="187"/>
  <c r="H730" i="187"/>
  <c r="W730" i="187" s="1"/>
  <c r="V1237" i="187"/>
  <c r="H1237" i="187"/>
  <c r="W1237" i="187" s="1"/>
  <c r="V1805" i="187"/>
  <c r="H1805" i="187"/>
  <c r="W1805" i="187" s="1"/>
  <c r="V1435" i="187"/>
  <c r="H1435" i="187"/>
  <c r="W1435" i="187" s="1"/>
  <c r="H2048" i="187"/>
  <c r="W2048" i="187" s="1"/>
  <c r="V2048" i="187"/>
  <c r="V1579" i="187"/>
  <c r="H1579" i="187"/>
  <c r="W1579" i="187" s="1"/>
  <c r="V1825" i="187"/>
  <c r="H1825" i="187"/>
  <c r="W1825" i="187" s="1"/>
  <c r="V1868" i="187"/>
  <c r="H1868" i="187"/>
  <c r="W1868" i="187" s="1"/>
  <c r="V1999" i="187"/>
  <c r="H1999" i="187"/>
  <c r="W1999" i="187" s="1"/>
  <c r="V566" i="187"/>
  <c r="H566" i="187"/>
  <c r="W566" i="187" s="1"/>
  <c r="V1387" i="187"/>
  <c r="H1387" i="187"/>
  <c r="W1387" i="187" s="1"/>
  <c r="V1907" i="187"/>
  <c r="H1907" i="187"/>
  <c r="W1907" i="187" s="1"/>
  <c r="V1439" i="187"/>
  <c r="H1439" i="187"/>
  <c r="W1439" i="187" s="1"/>
  <c r="V1603" i="187"/>
  <c r="H1603" i="187"/>
  <c r="W1603" i="187" s="1"/>
  <c r="V1965" i="187"/>
  <c r="H1965" i="187"/>
  <c r="W1965" i="187" s="1"/>
  <c r="V1712" i="187"/>
  <c r="H1712" i="187"/>
  <c r="W1712" i="187" s="1"/>
  <c r="V2051" i="187"/>
  <c r="H2051" i="187"/>
  <c r="W2051" i="187" s="1"/>
  <c r="V634" i="187"/>
  <c r="H634" i="187"/>
  <c r="W634" i="187" s="1"/>
  <c r="V889" i="187"/>
  <c r="H889" i="187"/>
  <c r="W889" i="187" s="1"/>
  <c r="V1626" i="187"/>
  <c r="H1626" i="187"/>
  <c r="W1626" i="187" s="1"/>
  <c r="X1221" i="187"/>
  <c r="X1104" i="187"/>
  <c r="V1845" i="187"/>
  <c r="H1845" i="187"/>
  <c r="W1845" i="187" s="1"/>
  <c r="V562" i="187"/>
  <c r="H562" i="187"/>
  <c r="W562" i="187" s="1"/>
  <c r="V686" i="187"/>
  <c r="H686" i="187"/>
  <c r="W686" i="187" s="1"/>
  <c r="X1003" i="187"/>
  <c r="V726" i="187"/>
  <c r="H726" i="187"/>
  <c r="W726" i="187" s="1"/>
  <c r="V1508" i="187"/>
  <c r="H1508" i="187"/>
  <c r="W1508" i="187" s="1"/>
  <c r="X1160" i="187"/>
  <c r="V1494" i="187"/>
  <c r="H1494" i="187"/>
  <c r="W1494" i="187" s="1"/>
  <c r="V1666" i="187"/>
  <c r="H1666" i="187"/>
  <c r="W1666" i="187" s="1"/>
  <c r="V1981" i="187"/>
  <c r="H1981" i="187"/>
  <c r="W1981" i="187" s="1"/>
  <c r="V1899" i="187"/>
  <c r="H1899" i="187"/>
  <c r="W1899" i="187" s="1"/>
  <c r="X1285" i="187"/>
  <c r="X855" i="187"/>
  <c r="V1558" i="187"/>
  <c r="H1558" i="187"/>
  <c r="W1558" i="187" s="1"/>
  <c r="V1931" i="187"/>
  <c r="H1931" i="187"/>
  <c r="W1931" i="187" s="1"/>
  <c r="V2056" i="187"/>
  <c r="H2056" i="187"/>
  <c r="W2056" i="187" s="1"/>
  <c r="X745" i="187"/>
  <c r="V1526" i="187"/>
  <c r="H1526" i="187"/>
  <c r="W1526" i="187" s="1"/>
  <c r="X2039" i="187"/>
  <c r="X1668" i="187"/>
  <c r="X831" i="187"/>
  <c r="V1941" i="187"/>
  <c r="H1941" i="187"/>
  <c r="W1941" i="187" s="1"/>
  <c r="V1552" i="187"/>
  <c r="H1552" i="187"/>
  <c r="W1552" i="187" s="1"/>
  <c r="X684" i="187"/>
  <c r="X1386" i="187"/>
  <c r="X1473" i="187"/>
  <c r="X1958" i="187"/>
  <c r="X515" i="187"/>
  <c r="X1138" i="187"/>
  <c r="X451" i="187"/>
  <c r="X456" i="187"/>
  <c r="X1216" i="187"/>
  <c r="X1814" i="187"/>
  <c r="V1860" i="187"/>
  <c r="H1860" i="187"/>
  <c r="W1860" i="187" s="1"/>
  <c r="X952" i="187"/>
  <c r="X815" i="187"/>
  <c r="X1121" i="187"/>
  <c r="X1406" i="187"/>
  <c r="X1165" i="187"/>
  <c r="X1830" i="187"/>
  <c r="X804" i="187"/>
  <c r="V1419" i="187"/>
  <c r="H1419" i="187"/>
  <c r="W1419" i="187" s="1"/>
  <c r="X431" i="187"/>
  <c r="X1346" i="187"/>
  <c r="V1595" i="187"/>
  <c r="H1595" i="187"/>
  <c r="W1595" i="187" s="1"/>
  <c r="V1841" i="187"/>
  <c r="H1841" i="187"/>
  <c r="W1841" i="187" s="1"/>
  <c r="V538" i="187"/>
  <c r="H538" i="187"/>
  <c r="W538" i="187" s="1"/>
  <c r="X1586" i="187"/>
  <c r="V1750" i="187"/>
  <c r="H1750" i="187"/>
  <c r="W1750" i="187" s="1"/>
  <c r="V1821" i="187"/>
  <c r="H1821" i="187"/>
  <c r="W1821" i="187" s="1"/>
  <c r="V1892" i="187"/>
  <c r="H1892" i="187"/>
  <c r="W1892" i="187" s="1"/>
  <c r="X1222" i="187"/>
  <c r="X1162" i="187"/>
  <c r="X1280" i="187"/>
  <c r="V1615" i="187"/>
  <c r="H1615" i="187"/>
  <c r="W1615" i="187" s="1"/>
  <c r="X1929" i="187"/>
  <c r="V682" i="187"/>
  <c r="H682" i="187"/>
  <c r="W682" i="187" s="1"/>
  <c r="V1476" i="187"/>
  <c r="H1476" i="187"/>
  <c r="W1476" i="187" s="1"/>
  <c r="V1888" i="187"/>
  <c r="H1888" i="187"/>
  <c r="W1888" i="187" s="1"/>
  <c r="X397" i="187"/>
  <c r="X540" i="187"/>
  <c r="X580" i="187"/>
  <c r="X728" i="187"/>
  <c r="X874" i="187"/>
  <c r="X1735" i="187"/>
  <c r="V1983" i="187"/>
  <c r="H1983" i="187"/>
  <c r="W1983" i="187" s="1"/>
  <c r="V618" i="187"/>
  <c r="H618" i="187"/>
  <c r="W618" i="187" s="1"/>
  <c r="V750" i="187"/>
  <c r="H750" i="187"/>
  <c r="W750" i="187" s="1"/>
  <c r="V2052" i="187"/>
  <c r="H2052" i="187"/>
  <c r="W2052" i="187" s="1"/>
  <c r="X637" i="187"/>
  <c r="X1325" i="187"/>
  <c r="X568" i="187"/>
  <c r="X600" i="187"/>
  <c r="X740" i="187"/>
  <c r="X975" i="187"/>
  <c r="X1096" i="187"/>
  <c r="X1128" i="187"/>
  <c r="V1817" i="187"/>
  <c r="H1817" i="187"/>
  <c r="W1817" i="187" s="1"/>
  <c r="X565" i="187"/>
  <c r="X597" i="187"/>
  <c r="V550" i="187"/>
  <c r="H550" i="187"/>
  <c r="W550" i="187" s="1"/>
  <c r="V610" i="187"/>
  <c r="H610" i="187"/>
  <c r="W610" i="187" s="1"/>
  <c r="V670" i="187"/>
  <c r="H670" i="187"/>
  <c r="W670" i="187" s="1"/>
  <c r="X1707" i="187"/>
  <c r="X395" i="187"/>
  <c r="X720" i="187"/>
  <c r="V1542" i="187"/>
  <c r="H1542" i="187"/>
  <c r="W1542" i="187" s="1"/>
  <c r="X1541" i="187"/>
  <c r="X725" i="187"/>
  <c r="V1623" i="187"/>
  <c r="H1623" i="187"/>
  <c r="W1623" i="187" s="1"/>
  <c r="X519" i="187"/>
  <c r="X964" i="187"/>
  <c r="V1518" i="187"/>
  <c r="H1518" i="187"/>
  <c r="W1518" i="187" s="1"/>
  <c r="X1667" i="187"/>
  <c r="X758" i="187"/>
  <c r="X1086" i="187"/>
  <c r="X1219" i="187"/>
  <c r="V1474" i="187"/>
  <c r="H1474" i="187"/>
  <c r="W1474" i="187" s="1"/>
  <c r="X1650" i="187"/>
  <c r="X1677" i="187"/>
  <c r="X1297" i="187"/>
  <c r="V1538" i="187"/>
  <c r="H1538" i="187"/>
  <c r="W1538" i="187" s="1"/>
  <c r="X999" i="187"/>
  <c r="X1507" i="187"/>
  <c r="X1854" i="187"/>
  <c r="V1973" i="187"/>
  <c r="H1973" i="187"/>
  <c r="W1973" i="187" s="1"/>
  <c r="X1085" i="187"/>
  <c r="X2043" i="187"/>
  <c r="V941" i="187"/>
  <c r="H941" i="187"/>
  <c r="W941" i="187" s="1"/>
  <c r="V1241" i="187"/>
  <c r="H1241" i="187"/>
  <c r="W1241" i="187" s="1"/>
  <c r="V1923" i="187"/>
  <c r="H1923" i="187"/>
  <c r="W1923" i="187" s="1"/>
  <c r="V909" i="187"/>
  <c r="H909" i="187"/>
  <c r="W909" i="187" s="1"/>
  <c r="V1496" i="187"/>
  <c r="H1496" i="187"/>
  <c r="W1496" i="187" s="1"/>
  <c r="V586" i="187"/>
  <c r="H586" i="187"/>
  <c r="W586" i="187" s="1"/>
  <c r="V646" i="187"/>
  <c r="H646" i="187"/>
  <c r="W646" i="187" s="1"/>
  <c r="V710" i="187"/>
  <c r="H710" i="187"/>
  <c r="W710" i="187" s="1"/>
  <c r="X1122" i="187"/>
  <c r="X1147" i="187"/>
  <c r="X708" i="187"/>
  <c r="V1500" i="187"/>
  <c r="H1500" i="187"/>
  <c r="W1500" i="187" s="1"/>
  <c r="X1146" i="187"/>
  <c r="X911" i="187"/>
  <c r="V901" i="187"/>
  <c r="H901" i="187"/>
  <c r="W901" i="187" s="1"/>
  <c r="X1238" i="187"/>
  <c r="X843" i="187"/>
  <c r="V917" i="187"/>
  <c r="H917" i="187"/>
  <c r="W917" i="187" s="1"/>
  <c r="X1608" i="187"/>
  <c r="X1590" i="187"/>
  <c r="X438" i="187"/>
  <c r="X1007" i="187"/>
  <c r="X1916" i="187"/>
  <c r="V1245" i="187"/>
  <c r="H1245" i="187"/>
  <c r="W1245" i="187" s="1"/>
  <c r="V698" i="187"/>
  <c r="H698" i="187"/>
  <c r="W698" i="187" s="1"/>
  <c r="X979" i="187"/>
  <c r="V1939" i="187"/>
  <c r="H1939" i="187"/>
  <c r="W1939" i="187" s="1"/>
  <c r="X1072" i="187"/>
  <c r="X1242" i="187"/>
  <c r="X1560" i="187"/>
  <c r="V2017" i="187"/>
  <c r="H2017" i="187"/>
  <c r="W2017" i="187" s="1"/>
  <c r="X776" i="187"/>
  <c r="X462" i="187"/>
  <c r="V542" i="187"/>
  <c r="H542" i="187"/>
  <c r="W542" i="187" s="1"/>
  <c r="V606" i="187"/>
  <c r="H606" i="187"/>
  <c r="W606" i="187" s="1"/>
  <c r="V674" i="187"/>
  <c r="H674" i="187"/>
  <c r="W674" i="187" s="1"/>
  <c r="V2047" i="187"/>
  <c r="H2047" i="187"/>
  <c r="W2047" i="187" s="1"/>
  <c r="X1624" i="187"/>
  <c r="V1738" i="187"/>
  <c r="H1738" i="187"/>
  <c r="W1738" i="187" s="1"/>
  <c r="X541" i="187"/>
  <c r="X944" i="187"/>
  <c r="V969" i="187"/>
  <c r="H969" i="187"/>
  <c r="W969" i="187" s="1"/>
  <c r="X1545" i="187"/>
  <c r="V1411" i="187"/>
  <c r="H1411" i="187"/>
  <c r="W1411" i="187" s="1"/>
  <c r="X1676" i="187"/>
  <c r="X1422" i="187"/>
  <c r="X1600" i="187"/>
  <c r="X1952" i="187"/>
  <c r="V1014" i="187"/>
  <c r="H1014" i="187"/>
  <c r="W1014" i="187" s="1"/>
  <c r="V945" i="187"/>
  <c r="H945" i="187"/>
  <c r="W945" i="187" s="1"/>
  <c r="X1838" i="187"/>
  <c r="X389" i="187"/>
  <c r="X556" i="187"/>
  <c r="X588" i="187"/>
  <c r="X1091" i="187"/>
  <c r="V1678" i="187"/>
  <c r="H1678" i="187"/>
  <c r="W1678" i="187" s="1"/>
  <c r="X1141" i="187"/>
  <c r="X1912" i="187"/>
  <c r="X601" i="187"/>
  <c r="V1674" i="187"/>
  <c r="H1674" i="187"/>
  <c r="W1674" i="187" s="1"/>
  <c r="X653" i="187"/>
  <c r="X697" i="187"/>
  <c r="X621" i="187"/>
  <c r="X1322" i="187"/>
  <c r="V1880" i="187"/>
  <c r="H1880" i="187"/>
  <c r="W1880" i="187" s="1"/>
  <c r="V1383" i="187"/>
  <c r="H1383" i="187"/>
  <c r="W1383" i="187" s="1"/>
  <c r="V913" i="187"/>
  <c r="H913" i="187"/>
  <c r="W913" i="187" s="1"/>
  <c r="V1022" i="187"/>
  <c r="H1022" i="187"/>
  <c r="W1022" i="187" s="1"/>
  <c r="V1961" i="187"/>
  <c r="H1961" i="187"/>
  <c r="W1961" i="187" s="1"/>
  <c r="V1632" i="187"/>
  <c r="H1632" i="187"/>
  <c r="W1632" i="187" s="1"/>
  <c r="V1512" i="187"/>
  <c r="H1512" i="187"/>
  <c r="W1512" i="187" s="1"/>
  <c r="V602" i="187"/>
  <c r="H602" i="187"/>
  <c r="W602" i="187" s="1"/>
  <c r="V662" i="187"/>
  <c r="H662" i="187"/>
  <c r="W662" i="187" s="1"/>
  <c r="V1774" i="187"/>
  <c r="H1774" i="187"/>
  <c r="W1774" i="187" s="1"/>
  <c r="V1935" i="187"/>
  <c r="H1935" i="187"/>
  <c r="W1935" i="187" s="1"/>
  <c r="V2042" i="187"/>
  <c r="H2042" i="187"/>
  <c r="W2042" i="187" s="1"/>
  <c r="V1704" i="187"/>
  <c r="H1704" i="187"/>
  <c r="W1704" i="187" s="1"/>
  <c r="V1799" i="187"/>
  <c r="H1799" i="187"/>
  <c r="W1799" i="187" s="1"/>
  <c r="V582" i="187"/>
  <c r="H582" i="187"/>
  <c r="W582" i="187" s="1"/>
  <c r="V714" i="187"/>
  <c r="H714" i="187"/>
  <c r="W714" i="187" s="1"/>
  <c r="V1730" i="187"/>
  <c r="H1730" i="187"/>
  <c r="W1730" i="187" s="1"/>
  <c r="V590" i="187"/>
  <c r="H590" i="187"/>
  <c r="W590" i="187" s="1"/>
  <c r="V658" i="187"/>
  <c r="H658" i="187"/>
  <c r="W658" i="187" s="1"/>
  <c r="V722" i="187"/>
  <c r="H722" i="187"/>
  <c r="W722" i="187" s="1"/>
  <c r="V897" i="187"/>
  <c r="H897" i="187"/>
  <c r="W897" i="187" s="1"/>
  <c r="V2025" i="187"/>
  <c r="H2025" i="187"/>
  <c r="W2025" i="187" s="1"/>
  <c r="V1395" i="187"/>
  <c r="H1395" i="187"/>
  <c r="W1395" i="187" s="1"/>
  <c r="V1718" i="187"/>
  <c r="H1718" i="187"/>
  <c r="W1718" i="187" s="1"/>
  <c r="V1488" i="187"/>
  <c r="H1488" i="187"/>
  <c r="W1488" i="187" s="1"/>
  <c r="V1391" i="187"/>
  <c r="H1391" i="187"/>
  <c r="W1391" i="187" s="1"/>
  <c r="V1762" i="187"/>
  <c r="H1762" i="187"/>
  <c r="W1762" i="187" s="1"/>
  <c r="V1686" i="187"/>
  <c r="H1686" i="187"/>
  <c r="W1686" i="187" s="1"/>
  <c r="V1399" i="187"/>
  <c r="H1399" i="187"/>
  <c r="W1399" i="187" s="1"/>
  <c r="V1575" i="187"/>
  <c r="H1575" i="187"/>
  <c r="W1575" i="187" s="1"/>
  <c r="V2021" i="187"/>
  <c r="H2021" i="187"/>
  <c r="W2021" i="187" s="1"/>
  <c r="V746" i="187"/>
  <c r="H746" i="187"/>
  <c r="W746" i="187" s="1"/>
  <c r="V1813" i="187"/>
  <c r="H1813" i="187"/>
  <c r="W1813" i="187" s="1"/>
  <c r="V1504" i="187"/>
  <c r="H1504" i="187"/>
  <c r="W1504" i="187" s="1"/>
  <c r="V1884" i="187"/>
  <c r="H1884" i="187"/>
  <c r="W1884" i="187" s="1"/>
  <c r="V1403" i="187"/>
  <c r="H1403" i="187"/>
  <c r="W1403" i="187" s="1"/>
  <c r="V2007" i="187"/>
  <c r="H2007" i="187"/>
  <c r="W2007" i="187" s="1"/>
  <c r="V1484" i="187"/>
  <c r="H1484" i="187"/>
  <c r="W1484" i="187" s="1"/>
  <c r="V1991" i="187"/>
  <c r="H1991" i="187"/>
  <c r="W1991" i="187" s="1"/>
  <c r="V2036" i="187"/>
  <c r="H2036" i="187"/>
  <c r="W2036" i="187" s="1"/>
  <c r="V1018" i="187"/>
  <c r="H1018" i="187"/>
  <c r="W1018" i="187" s="1"/>
  <c r="V1407" i="187"/>
  <c r="H1407" i="187"/>
  <c r="W1407" i="187" s="1"/>
  <c r="H467" i="187"/>
  <c r="W467" i="187" s="1"/>
  <c r="V467" i="187"/>
  <c r="V734" i="187"/>
  <c r="H734" i="187"/>
  <c r="W734" i="187" s="1"/>
  <c r="V921" i="187"/>
  <c r="H921" i="187"/>
  <c r="W921" i="187" s="1"/>
  <c r="V1829" i="187"/>
  <c r="H1829" i="187"/>
  <c r="W1829" i="187" s="1"/>
  <c r="H863" i="184"/>
  <c r="W863" i="184" s="1"/>
  <c r="V863" i="184"/>
  <c r="H791" i="184"/>
  <c r="W791" i="184" s="1"/>
  <c r="V791" i="184"/>
  <c r="V1919" i="184"/>
  <c r="H1919" i="184"/>
  <c r="W1919" i="184" s="1"/>
  <c r="X644" i="184"/>
  <c r="X708" i="184"/>
  <c r="X772" i="184"/>
  <c r="X1294" i="184"/>
  <c r="X1839" i="184"/>
  <c r="X942" i="184"/>
  <c r="X1062" i="184"/>
  <c r="X1186" i="184"/>
  <c r="X597" i="184"/>
  <c r="X1401" i="184"/>
  <c r="X1715" i="184"/>
  <c r="X1307" i="184"/>
  <c r="X765" i="184"/>
  <c r="X1256" i="184"/>
  <c r="X1524" i="184"/>
  <c r="X1588" i="184"/>
  <c r="X1184" i="184"/>
  <c r="X1334" i="184"/>
  <c r="X1948" i="184"/>
  <c r="X1124" i="184"/>
  <c r="X1206" i="184"/>
  <c r="X1545" i="184"/>
  <c r="X1684" i="184"/>
  <c r="X1896" i="184"/>
  <c r="X499" i="184"/>
  <c r="X465" i="184"/>
  <c r="X778" i="184"/>
  <c r="X862" i="184"/>
  <c r="X1542" i="184"/>
  <c r="X1641" i="184"/>
  <c r="X1887" i="184"/>
  <c r="X938" i="184"/>
  <c r="X870" i="184"/>
  <c r="X1275" i="184"/>
  <c r="X1420" i="184"/>
  <c r="X1760" i="184"/>
  <c r="X1848" i="184"/>
  <c r="X1826" i="184"/>
  <c r="X681" i="184"/>
  <c r="X835" i="184"/>
  <c r="X1442" i="184"/>
  <c r="X1763" i="184"/>
  <c r="X1984" i="184"/>
  <c r="X2018" i="184"/>
  <c r="X497" i="184"/>
  <c r="X1457" i="184"/>
  <c r="X1429" i="184"/>
  <c r="X1910" i="184"/>
  <c r="X850" i="184"/>
  <c r="X1126" i="184"/>
  <c r="X1428" i="184"/>
  <c r="X1504" i="184"/>
  <c r="X413" i="184"/>
  <c r="X531" i="184"/>
  <c r="X1192" i="184"/>
  <c r="X1644" i="184"/>
  <c r="X458" i="184"/>
  <c r="X525" i="184"/>
  <c r="X738" i="184"/>
  <c r="X496" i="184"/>
  <c r="X1050" i="184"/>
  <c r="X1114" i="184"/>
  <c r="X1354" i="184"/>
  <c r="X1576" i="184"/>
  <c r="X1864" i="184"/>
  <c r="X953" i="184"/>
  <c r="X857" i="184"/>
  <c r="X1414" i="184"/>
  <c r="X709" i="184"/>
  <c r="X1606" i="184"/>
  <c r="X1112" i="184"/>
  <c r="X1059" i="184"/>
  <c r="X1091" i="184"/>
  <c r="X1386" i="184"/>
  <c r="X1605" i="184"/>
  <c r="X1831" i="184"/>
  <c r="X485" i="184"/>
  <c r="X1701" i="184"/>
  <c r="X398" i="184"/>
  <c r="X393" i="184"/>
  <c r="X527" i="184"/>
  <c r="X637" i="184"/>
  <c r="X697" i="184"/>
  <c r="X1468" i="184"/>
  <c r="X982" i="184"/>
  <c r="X1159" i="184"/>
  <c r="X510" i="184"/>
  <c r="X638" i="184"/>
  <c r="X1922" i="184"/>
  <c r="X2009" i="184"/>
  <c r="X650" i="184"/>
  <c r="X1235" i="184"/>
  <c r="X1202" i="184"/>
  <c r="X2028" i="184"/>
  <c r="X626" i="184"/>
  <c r="X974" i="184"/>
  <c r="X1042" i="184"/>
  <c r="X498" i="184"/>
  <c r="X553" i="184"/>
  <c r="X813" i="184"/>
  <c r="X981" i="184"/>
  <c r="X1194" i="184"/>
  <c r="X1820" i="184"/>
  <c r="X1951" i="184"/>
  <c r="X599" i="184"/>
  <c r="X1071" i="184"/>
  <c r="X1168" i="184"/>
  <c r="X1585" i="184"/>
  <c r="X1725" i="184"/>
  <c r="X1756" i="184"/>
  <c r="X1866" i="184"/>
  <c r="X633" i="184"/>
  <c r="X1318" i="184"/>
  <c r="X1564" i="184"/>
  <c r="X1310" i="184"/>
  <c r="X1418" i="184"/>
  <c r="X1769" i="184"/>
  <c r="X1924" i="184"/>
  <c r="X656" i="184"/>
  <c r="X720" i="184"/>
  <c r="X1116" i="184"/>
  <c r="X431" i="184"/>
  <c r="X774" i="184"/>
  <c r="X1306" i="184"/>
  <c r="X1226" i="184"/>
  <c r="X906" i="184"/>
  <c r="X1486" i="184"/>
  <c r="X994" i="184"/>
  <c r="X893" i="184"/>
  <c r="X1661" i="184"/>
  <c r="X1759" i="184"/>
  <c r="X2038" i="184"/>
  <c r="X441" i="184"/>
  <c r="X1465" i="184"/>
  <c r="X1880" i="184"/>
  <c r="X1155" i="184"/>
  <c r="X1799" i="184"/>
  <c r="X2030" i="184"/>
  <c r="X1212" i="184"/>
  <c r="X1682" i="184"/>
  <c r="X2032" i="184"/>
  <c r="X1140" i="184"/>
  <c r="X1154" i="184"/>
  <c r="X1668" i="184"/>
  <c r="X1870" i="184"/>
  <c r="X1894" i="184"/>
  <c r="X1028" i="184"/>
  <c r="X1131" i="184"/>
  <c r="X1267" i="184"/>
  <c r="X1466" i="184"/>
  <c r="X1775" i="184"/>
  <c r="X1835" i="184"/>
  <c r="X833" i="184"/>
  <c r="X851" i="184"/>
  <c r="X1136" i="184"/>
  <c r="X746" i="184"/>
  <c r="X1456" i="184"/>
  <c r="X1520" i="184"/>
  <c r="X1827" i="184"/>
  <c r="X1938" i="184"/>
  <c r="X834" i="184"/>
  <c r="X1046" i="184"/>
  <c r="X1110" i="184"/>
  <c r="X1170" i="184"/>
  <c r="X1755" i="184"/>
  <c r="X2003" i="184"/>
  <c r="X460" i="184"/>
  <c r="X588" i="184"/>
  <c r="X1493" i="184"/>
  <c r="X501" i="184"/>
  <c r="X717" i="184"/>
  <c r="X734" i="184"/>
  <c r="X592" i="184"/>
  <c r="X1502" i="184"/>
  <c r="X1528" i="184"/>
  <c r="X2000" i="184"/>
  <c r="X483" i="184"/>
  <c r="X461" i="184"/>
  <c r="X946" i="184"/>
  <c r="X902" i="184"/>
  <c r="X1731" i="184"/>
  <c r="X1068" i="184"/>
  <c r="X1259" i="184"/>
  <c r="X1430" i="184"/>
  <c r="X1868" i="184"/>
  <c r="X2033" i="184"/>
  <c r="X1022" i="184"/>
  <c r="X682" i="184"/>
  <c r="X1800" i="184"/>
  <c r="X392" i="184"/>
  <c r="X520" i="184"/>
  <c r="X616" i="184"/>
  <c r="X858" i="184"/>
  <c r="X1064" i="184"/>
  <c r="X1636" i="184"/>
  <c r="X430" i="184"/>
  <c r="X572" i="184"/>
  <c r="X1469" i="184"/>
  <c r="X1646" i="184"/>
  <c r="X590" i="184"/>
  <c r="X826" i="184"/>
  <c r="X502" i="184"/>
  <c r="X435" i="184"/>
  <c r="X1287" i="184"/>
  <c r="X454" i="184"/>
  <c r="X559" i="184"/>
  <c r="X874" i="184"/>
  <c r="X1208" i="184"/>
  <c r="X933" i="184"/>
  <c r="X1618" i="184"/>
  <c r="X1598" i="184"/>
  <c r="X1838" i="184"/>
  <c r="X2013" i="184"/>
  <c r="X402" i="184"/>
  <c r="X930" i="184"/>
  <c r="X1002" i="184"/>
  <c r="X990" i="184"/>
  <c r="X1355" i="184"/>
  <c r="X1351" i="184"/>
  <c r="X1494" i="184"/>
  <c r="X1562" i="184"/>
  <c r="X1957" i="184"/>
  <c r="X1557" i="184"/>
  <c r="X1819" i="184"/>
  <c r="X459" i="184"/>
  <c r="X407" i="184"/>
  <c r="X890" i="184"/>
  <c r="X1854" i="184"/>
  <c r="X1331" i="184"/>
  <c r="X1670" i="184"/>
  <c r="X1785" i="184"/>
  <c r="X1954" i="184"/>
  <c r="X422" i="184"/>
  <c r="X1242" i="184"/>
  <c r="X1796" i="184"/>
  <c r="X2037" i="184"/>
  <c r="H1996" i="184"/>
  <c r="W1996" i="184" s="1"/>
  <c r="V1996" i="184"/>
  <c r="V1013" i="184"/>
  <c r="H1013" i="184"/>
  <c r="W1013" i="184" s="1"/>
  <c r="H353" i="184"/>
  <c r="V353" i="184"/>
  <c r="V803" i="184"/>
  <c r="H803" i="184"/>
  <c r="W803" i="184" s="1"/>
  <c r="V847" i="184"/>
  <c r="H847" i="184"/>
  <c r="W847" i="184" s="1"/>
  <c r="V1803" i="184"/>
  <c r="H1803" i="184"/>
  <c r="W1803" i="184" s="1"/>
  <c r="V1507" i="184"/>
  <c r="H1507" i="184"/>
  <c r="W1507" i="184" s="1"/>
  <c r="V1740" i="184"/>
  <c r="H1740" i="184"/>
  <c r="W1740" i="184" s="1"/>
  <c r="V819" i="184"/>
  <c r="H819" i="184"/>
  <c r="W819" i="184" s="1"/>
  <c r="V1728" i="184"/>
  <c r="H1728" i="184"/>
  <c r="W1728" i="184" s="1"/>
  <c r="X676" i="184"/>
  <c r="X740" i="184"/>
  <c r="X1055" i="184"/>
  <c r="X1366" i="184"/>
  <c r="X641" i="184"/>
  <c r="X1263" i="184"/>
  <c r="X1094" i="184"/>
  <c r="X538" i="184"/>
  <c r="X474" i="184"/>
  <c r="X1278" i="184"/>
  <c r="X1858" i="184"/>
  <c r="X922" i="184"/>
  <c r="X1006" i="184"/>
  <c r="X1203" i="184"/>
  <c r="X1311" i="184"/>
  <c r="X1556" i="184"/>
  <c r="X1040" i="184"/>
  <c r="X1674" i="184"/>
  <c r="X1102" i="184"/>
  <c r="X1745" i="184"/>
  <c r="X449" i="184"/>
  <c r="X678" i="184"/>
  <c r="X1509" i="184"/>
  <c r="X1657" i="184"/>
  <c r="X391" i="184"/>
  <c r="X754" i="184"/>
  <c r="X1454" i="184"/>
  <c r="X1690" i="184"/>
  <c r="X1892" i="184"/>
  <c r="X1032" i="184"/>
  <c r="X1961" i="184"/>
  <c r="X621" i="184"/>
  <c r="X1200" i="184"/>
  <c r="X1517" i="184"/>
  <c r="X481" i="184"/>
  <c r="X1489" i="184"/>
  <c r="X1538" i="184"/>
  <c r="X546" i="184"/>
  <c r="X440" i="184"/>
  <c r="X568" i="184"/>
  <c r="X815" i="184"/>
  <c r="X1514" i="184"/>
  <c r="X1693" i="184"/>
  <c r="X1719" i="184"/>
  <c r="X447" i="184"/>
  <c r="X427" i="184"/>
  <c r="X762" i="184"/>
  <c r="X428" i="184"/>
  <c r="X1056" i="184"/>
  <c r="X509" i="184"/>
  <c r="X670" i="184"/>
  <c r="X432" i="184"/>
  <c r="X1322" i="184"/>
  <c r="X1146" i="184"/>
  <c r="X1446" i="184"/>
  <c r="X1608" i="184"/>
  <c r="X2042" i="184"/>
  <c r="X471" i="184"/>
  <c r="X469" i="184"/>
  <c r="X693" i="184"/>
  <c r="X985" i="184"/>
  <c r="X1084" i="184"/>
  <c r="X1776" i="184"/>
  <c r="X610" i="184"/>
  <c r="X1405" i="184"/>
  <c r="X1818" i="184"/>
  <c r="X1144" i="184"/>
  <c r="X1075" i="184"/>
  <c r="X1346" i="184"/>
  <c r="X423" i="184"/>
  <c r="X1412" i="184"/>
  <c r="X758" i="184"/>
  <c r="X604" i="184"/>
  <c r="X1207" i="184"/>
  <c r="X1718" i="184"/>
  <c r="X609" i="184"/>
  <c r="X766" i="184"/>
  <c r="X786" i="184"/>
  <c r="X817" i="184"/>
  <c r="X1231" i="184"/>
  <c r="X665" i="184"/>
  <c r="X1298" i="184"/>
  <c r="X1784" i="184"/>
  <c r="X2044" i="184"/>
  <c r="X537" i="184"/>
  <c r="X569" i="184"/>
  <c r="X550" i="184"/>
  <c r="X949" i="184"/>
  <c r="X1036" i="184"/>
  <c r="X1158" i="184"/>
  <c r="X770" i="184"/>
  <c r="X1018" i="184"/>
  <c r="X1087" i="184"/>
  <c r="X1601" i="184"/>
  <c r="X810" i="184"/>
  <c r="X1741" i="184"/>
  <c r="X1771" i="184"/>
  <c r="X397" i="184"/>
  <c r="X1072" i="184"/>
  <c r="X1532" i="184"/>
  <c r="X1596" i="184"/>
  <c r="X673" i="184"/>
  <c r="X2059" i="184"/>
  <c r="X624" i="184"/>
  <c r="X688" i="184"/>
  <c r="X752" i="184"/>
  <c r="X1148" i="184"/>
  <c r="X1195" i="184"/>
  <c r="X1878" i="184"/>
  <c r="X646" i="184"/>
  <c r="X966" i="184"/>
  <c r="X1850" i="184"/>
  <c r="X1930" i="184"/>
  <c r="X662" i="184"/>
  <c r="X925" i="184"/>
  <c r="X1677" i="184"/>
  <c r="X713" i="184"/>
  <c r="X1034" i="184"/>
  <c r="X578" i="184"/>
  <c r="X986" i="184"/>
  <c r="X1498" i="184"/>
  <c r="X1634" i="184"/>
  <c r="X630" i="184"/>
  <c r="X790" i="184"/>
  <c r="X1303" i="184"/>
  <c r="X1666" i="184"/>
  <c r="X1764" i="184"/>
  <c r="X1791" i="184"/>
  <c r="X1108" i="184"/>
  <c r="X1058" i="184"/>
  <c r="X1521" i="184"/>
  <c r="X1696" i="184"/>
  <c r="X1115" i="184"/>
  <c r="X1147" i="184"/>
  <c r="X1789" i="184"/>
  <c r="X1992" i="184"/>
  <c r="X733" i="184"/>
  <c r="X1270" i="184"/>
  <c r="X1717" i="184"/>
  <c r="X1808" i="184"/>
  <c r="X1980" i="184"/>
  <c r="X602" i="184"/>
  <c r="X551" i="184"/>
  <c r="X721" i="184"/>
  <c r="X1295" i="184"/>
  <c r="X1488" i="184"/>
  <c r="X408" i="184"/>
  <c r="X799" i="184"/>
  <c r="X1142" i="184"/>
  <c r="X1198" i="184"/>
  <c r="X1512" i="184"/>
  <c r="X1713" i="184"/>
  <c r="X1672" i="184"/>
  <c r="X396" i="184"/>
  <c r="X1461" i="184"/>
  <c r="X1660" i="184"/>
  <c r="X517" i="184"/>
  <c r="X579" i="184"/>
  <c r="X1156" i="184"/>
  <c r="X1476" i="184"/>
  <c r="X1518" i="184"/>
  <c r="X426" i="184"/>
  <c r="X523" i="184"/>
  <c r="X714" i="184"/>
  <c r="X1392" i="184"/>
  <c r="X478" i="184"/>
  <c r="X1852" i="184"/>
  <c r="X1976" i="184"/>
  <c r="X613" i="184"/>
  <c r="X1008" i="184"/>
  <c r="X1437" i="184"/>
  <c r="X1895" i="184"/>
  <c r="X567" i="184"/>
  <c r="X1379" i="184"/>
  <c r="X1474" i="184"/>
  <c r="X1625" i="184"/>
  <c r="X456" i="184"/>
  <c r="X584" i="184"/>
  <c r="X1699" i="184"/>
  <c r="X1664" i="184"/>
  <c r="X1761" i="184"/>
  <c r="X620" i="184"/>
  <c r="X486" i="184"/>
  <c r="X448" i="184"/>
  <c r="X576" i="184"/>
  <c r="X846" i="184"/>
  <c r="X1410" i="184"/>
  <c r="X1692" i="184"/>
  <c r="X1797" i="184"/>
  <c r="X1969" i="184"/>
  <c r="X466" i="184"/>
  <c r="X593" i="184"/>
  <c r="X686" i="184"/>
  <c r="X954" i="184"/>
  <c r="X1795" i="184"/>
  <c r="X705" i="184"/>
  <c r="X910" i="184"/>
  <c r="X901" i="184"/>
  <c r="X1375" i="184"/>
  <c r="X1673" i="184"/>
  <c r="X1995" i="184"/>
  <c r="X749" i="184"/>
  <c r="X869" i="184"/>
  <c r="X1962" i="184"/>
  <c r="X617" i="184"/>
  <c r="X886" i="184"/>
  <c r="X1314" i="184"/>
  <c r="X1573" i="184"/>
  <c r="X1787" i="184"/>
  <c r="X1946" i="184"/>
  <c r="X389" i="184"/>
  <c r="X654" i="184"/>
  <c r="X1630" i="184"/>
  <c r="X694" i="184"/>
  <c r="X1363" i="184"/>
  <c r="X1594" i="184"/>
  <c r="X1686" i="184"/>
  <c r="X1383" i="184"/>
  <c r="X1812" i="184"/>
  <c r="X1931" i="184"/>
  <c r="X710" i="184"/>
  <c r="X2001" i="184"/>
  <c r="H1021" i="184"/>
  <c r="W1021" i="184" s="1"/>
  <c r="V1021" i="184"/>
  <c r="X2036" i="184"/>
  <c r="X909" i="184"/>
  <c r="V1153" i="184"/>
  <c r="H1153" i="184"/>
  <c r="W1153" i="184" s="1"/>
  <c r="X1669" i="184"/>
  <c r="X2006" i="184"/>
  <c r="X399" i="184"/>
  <c r="V879" i="184"/>
  <c r="H879" i="184"/>
  <c r="W879" i="184" s="1"/>
  <c r="V1284" i="184"/>
  <c r="H1284" i="184"/>
  <c r="W1284" i="184" s="1"/>
  <c r="V1403" i="184"/>
  <c r="H1403" i="184"/>
  <c r="W1403" i="184" s="1"/>
  <c r="V1435" i="184"/>
  <c r="H1435" i="184"/>
  <c r="W1435" i="184" s="1"/>
  <c r="X1939" i="184"/>
  <c r="X462" i="184"/>
  <c r="X419" i="184"/>
  <c r="V939" i="184"/>
  <c r="H939" i="184"/>
  <c r="W939" i="184" s="1"/>
  <c r="X1553" i="184"/>
  <c r="X1932" i="184"/>
  <c r="X1012" i="184"/>
  <c r="V951" i="184"/>
  <c r="H951" i="184"/>
  <c r="W951" i="184" s="1"/>
  <c r="X1978" i="184"/>
  <c r="X962" i="184"/>
  <c r="X1832" i="184"/>
  <c r="X1550" i="184"/>
  <c r="X1637" i="184"/>
  <c r="X1710" i="184"/>
  <c r="V1849" i="184"/>
  <c r="H1849" i="184"/>
  <c r="W1849" i="184" s="1"/>
  <c r="H832" i="184"/>
  <c r="W832" i="184" s="1"/>
  <c r="V832" i="184"/>
  <c r="X2011" i="184"/>
  <c r="V975" i="184"/>
  <c r="H975" i="184"/>
  <c r="W975" i="184" s="1"/>
  <c r="X1472" i="184"/>
  <c r="X1899" i="184"/>
  <c r="V614" i="184"/>
  <c r="H614" i="184"/>
  <c r="W614" i="184" s="1"/>
  <c r="V1659" i="184"/>
  <c r="H1659" i="184"/>
  <c r="W1659" i="184" s="1"/>
  <c r="V1280" i="184"/>
  <c r="H1280" i="184"/>
  <c r="W1280" i="184" s="1"/>
  <c r="V1675" i="184"/>
  <c r="H1675" i="184"/>
  <c r="W1675" i="184" s="1"/>
  <c r="X547" i="184"/>
  <c r="X882" i="184"/>
  <c r="V1181" i="184"/>
  <c r="H1181" i="184"/>
  <c r="W1181" i="184" s="1"/>
  <c r="X453" i="184"/>
  <c r="X487" i="184"/>
  <c r="X729" i="184"/>
  <c r="X1452" i="184"/>
  <c r="X470" i="184"/>
  <c r="X439" i="184"/>
  <c r="V795" i="184"/>
  <c r="H795" i="184"/>
  <c r="W795" i="184" s="1"/>
  <c r="X1250" i="184"/>
  <c r="V1313" i="184"/>
  <c r="H1313" i="184"/>
  <c r="W1313" i="184" s="1"/>
  <c r="X1767" i="184"/>
  <c r="V1983" i="184"/>
  <c r="H1983" i="184"/>
  <c r="W1983" i="184" s="1"/>
  <c r="X825" i="184"/>
  <c r="V888" i="184"/>
  <c r="H888" i="184"/>
  <c r="W888" i="184" s="1"/>
  <c r="V952" i="184"/>
  <c r="H952" i="184"/>
  <c r="W952" i="184" s="1"/>
  <c r="V1285" i="184"/>
  <c r="H1285" i="184"/>
  <c r="W1285" i="184" s="1"/>
  <c r="X535" i="184"/>
  <c r="V1045" i="184"/>
  <c r="H1045" i="184"/>
  <c r="W1045" i="184" s="1"/>
  <c r="V1384" i="184"/>
  <c r="H1384" i="184"/>
  <c r="W1384" i="184" s="1"/>
  <c r="V1373" i="184"/>
  <c r="H1373" i="184"/>
  <c r="W1373" i="184" s="1"/>
  <c r="X809" i="184"/>
  <c r="X1546" i="184"/>
  <c r="X409" i="184"/>
  <c r="X595" i="184"/>
  <c r="X506" i="184"/>
  <c r="V1885" i="184"/>
  <c r="H1885" i="184"/>
  <c r="W1885" i="184" s="1"/>
  <c r="X849" i="184"/>
  <c r="X1315" i="184"/>
  <c r="V1483" i="184"/>
  <c r="H1483" i="184"/>
  <c r="W1483" i="184" s="1"/>
  <c r="V1829" i="184"/>
  <c r="H1829" i="184"/>
  <c r="W1829" i="184" s="1"/>
  <c r="X455" i="184"/>
  <c r="X929" i="184"/>
  <c r="X414" i="184"/>
  <c r="V884" i="184"/>
  <c r="H884" i="184"/>
  <c r="W884" i="184" s="1"/>
  <c r="V948" i="184"/>
  <c r="H948" i="184"/>
  <c r="W948" i="184" s="1"/>
  <c r="V899" i="184"/>
  <c r="H899" i="184"/>
  <c r="W899" i="184" s="1"/>
  <c r="X885" i="184"/>
  <c r="V1329" i="184"/>
  <c r="H1329" i="184"/>
  <c r="W1329" i="184" s="1"/>
  <c r="V1463" i="184"/>
  <c r="H1463" i="184"/>
  <c r="W1463" i="184" s="1"/>
  <c r="X479" i="184"/>
  <c r="X503" i="184"/>
  <c r="V876" i="184"/>
  <c r="H876" i="184"/>
  <c r="W876" i="184" s="1"/>
  <c r="V944" i="184"/>
  <c r="H944" i="184"/>
  <c r="W944" i="184" s="1"/>
  <c r="V1300" i="184"/>
  <c r="H1300" i="184"/>
  <c r="W1300" i="184" s="1"/>
  <c r="V1301" i="184"/>
  <c r="H1301" i="184"/>
  <c r="W1301" i="184" s="1"/>
  <c r="V2031" i="184"/>
  <c r="H2031" i="184"/>
  <c r="W2031" i="184" s="1"/>
  <c r="H820" i="184"/>
  <c r="W820" i="184" s="1"/>
  <c r="V820" i="184"/>
  <c r="V2002" i="184"/>
  <c r="H2002" i="184"/>
  <c r="W2002" i="184" s="1"/>
  <c r="H840" i="184"/>
  <c r="W840" i="184" s="1"/>
  <c r="V840" i="184"/>
  <c r="H796" i="184"/>
  <c r="W796" i="184" s="1"/>
  <c r="V796" i="184"/>
  <c r="V1635" i="184"/>
  <c r="H1635" i="184"/>
  <c r="W1635" i="184" s="1"/>
  <c r="V1758" i="184"/>
  <c r="H1758" i="184"/>
  <c r="W1758" i="184" s="1"/>
  <c r="X587" i="184"/>
  <c r="H868" i="184"/>
  <c r="W868" i="184" s="1"/>
  <c r="V868" i="184"/>
  <c r="V1277" i="184"/>
  <c r="H1277" i="184"/>
  <c r="W1277" i="184" s="1"/>
  <c r="V1750" i="184"/>
  <c r="H1750" i="184"/>
  <c r="W1750" i="184" s="1"/>
  <c r="X1793" i="184"/>
  <c r="X1970" i="184"/>
  <c r="X406" i="184"/>
  <c r="V639" i="184"/>
  <c r="H639" i="184"/>
  <c r="W639" i="184" s="1"/>
  <c r="V703" i="184"/>
  <c r="H703" i="184"/>
  <c r="W703" i="184" s="1"/>
  <c r="V767" i="184"/>
  <c r="H767" i="184"/>
  <c r="W767" i="184" s="1"/>
  <c r="V1137" i="184"/>
  <c r="H1137" i="184"/>
  <c r="W1137" i="184" s="1"/>
  <c r="V1205" i="184"/>
  <c r="H1205" i="184"/>
  <c r="W1205" i="184" s="1"/>
  <c r="X1464" i="184"/>
  <c r="V1953" i="184"/>
  <c r="H1953" i="184"/>
  <c r="W1953" i="184" s="1"/>
  <c r="X519" i="184"/>
  <c r="X706" i="184"/>
  <c r="X845" i="184"/>
  <c r="H1233" i="184"/>
  <c r="W1233" i="184" s="1"/>
  <c r="V1233" i="184"/>
  <c r="X1492" i="184"/>
  <c r="V1427" i="184"/>
  <c r="H1427" i="184"/>
  <c r="W1427" i="184" s="1"/>
  <c r="V923" i="184"/>
  <c r="H923" i="184"/>
  <c r="W923" i="184" s="1"/>
  <c r="X1530" i="184"/>
  <c r="V1539" i="184"/>
  <c r="H1539" i="184"/>
  <c r="W1539" i="184" s="1"/>
  <c r="V1603" i="184"/>
  <c r="H1603" i="184"/>
  <c r="W1603" i="184" s="1"/>
  <c r="V1069" i="184"/>
  <c r="H1069" i="184"/>
  <c r="W1069" i="184" s="1"/>
  <c r="V1193" i="184"/>
  <c r="H1193" i="184"/>
  <c r="W1193" i="184" s="1"/>
  <c r="V1491" i="184"/>
  <c r="H1491" i="184"/>
  <c r="W1491" i="184" s="1"/>
  <c r="V1956" i="184"/>
  <c r="H1956" i="184"/>
  <c r="W1956" i="184" s="1"/>
  <c r="V1296" i="184"/>
  <c r="H1296" i="184"/>
  <c r="W1296" i="184" s="1"/>
  <c r="V1825" i="184"/>
  <c r="H1825" i="184"/>
  <c r="W1825" i="184" s="1"/>
  <c r="X505" i="184"/>
  <c r="V919" i="184"/>
  <c r="H919" i="184"/>
  <c r="W919" i="184" s="1"/>
  <c r="V1236" i="184"/>
  <c r="H1236" i="184"/>
  <c r="W1236" i="184" s="1"/>
  <c r="X1804" i="184"/>
  <c r="H1972" i="184"/>
  <c r="W1972" i="184" s="1"/>
  <c r="V1972" i="184"/>
  <c r="X2014" i="184"/>
  <c r="X2053" i="184"/>
  <c r="X571" i="184"/>
  <c r="H848" i="184"/>
  <c r="W848" i="184" s="1"/>
  <c r="V848" i="184"/>
  <c r="V1353" i="184"/>
  <c r="H1353" i="184"/>
  <c r="W1353" i="184" s="1"/>
  <c r="V1841" i="184"/>
  <c r="H1841" i="184"/>
  <c r="W1841" i="184" s="1"/>
  <c r="V277" i="184"/>
  <c r="H277" i="184"/>
  <c r="V1336" i="184"/>
  <c r="H1336" i="184"/>
  <c r="W1336" i="184" s="1"/>
  <c r="V1365" i="184"/>
  <c r="H1365" i="184"/>
  <c r="W1365" i="184" s="1"/>
  <c r="X1522" i="184"/>
  <c r="V1531" i="184"/>
  <c r="H1531" i="184"/>
  <c r="W1531" i="184" s="1"/>
  <c r="V1595" i="184"/>
  <c r="H1595" i="184"/>
  <c r="W1595" i="184" s="1"/>
  <c r="V1798" i="184"/>
  <c r="H1798" i="184"/>
  <c r="W1798" i="184" s="1"/>
  <c r="V999" i="184"/>
  <c r="H999" i="184"/>
  <c r="W999" i="184" s="1"/>
  <c r="V1782" i="184"/>
  <c r="H1782" i="184"/>
  <c r="W1782" i="184" s="1"/>
  <c r="V273" i="184"/>
  <c r="H273" i="184"/>
  <c r="V1778" i="184"/>
  <c r="H1778" i="184"/>
  <c r="W1778" i="184" s="1"/>
  <c r="V1917" i="184"/>
  <c r="H1917" i="184"/>
  <c r="W1917" i="184" s="1"/>
  <c r="V1933" i="184"/>
  <c r="H1933" i="184"/>
  <c r="W1933" i="184" s="1"/>
  <c r="X1238" i="184"/>
  <c r="X1172" i="184"/>
  <c r="V1244" i="184"/>
  <c r="H1244" i="184"/>
  <c r="W1244" i="184" s="1"/>
  <c r="X1282" i="184"/>
  <c r="V1345" i="184"/>
  <c r="H1345" i="184"/>
  <c r="W1345" i="184" s="1"/>
  <c r="X1947" i="184"/>
  <c r="X1243" i="184"/>
  <c r="X918" i="184"/>
  <c r="X1171" i="184"/>
  <c r="X1335" i="184"/>
  <c r="X1441" i="184"/>
  <c r="V1959" i="184"/>
  <c r="H1959" i="184"/>
  <c r="W1959" i="184" s="1"/>
  <c r="V1423" i="184"/>
  <c r="H1423" i="184"/>
  <c r="W1423" i="184" s="1"/>
  <c r="V1770" i="184"/>
  <c r="H1770" i="184"/>
  <c r="W1770" i="184" s="1"/>
  <c r="X677" i="184"/>
  <c r="X894" i="184"/>
  <c r="V1551" i="184"/>
  <c r="H1551" i="184"/>
  <c r="W1551" i="184" s="1"/>
  <c r="V1837" i="184"/>
  <c r="H1837" i="184"/>
  <c r="W1837" i="184" s="1"/>
  <c r="V2039" i="184"/>
  <c r="H2039" i="184"/>
  <c r="W2039" i="184" s="1"/>
  <c r="X914" i="184"/>
  <c r="X1254" i="184"/>
  <c r="X594" i="184"/>
  <c r="V643" i="184"/>
  <c r="H643" i="184"/>
  <c r="W643" i="184" s="1"/>
  <c r="V707" i="184"/>
  <c r="H707" i="184"/>
  <c r="W707" i="184" s="1"/>
  <c r="V771" i="184"/>
  <c r="H771" i="184"/>
  <c r="W771" i="184" s="1"/>
  <c r="V852" i="184"/>
  <c r="H852" i="184"/>
  <c r="W852" i="184" s="1"/>
  <c r="V1053" i="184"/>
  <c r="H1053" i="184"/>
  <c r="W1053" i="184" s="1"/>
  <c r="V1125" i="184"/>
  <c r="H1125" i="184"/>
  <c r="W1125" i="184" s="1"/>
  <c r="V1663" i="184"/>
  <c r="H1663" i="184"/>
  <c r="W1663" i="184" s="1"/>
  <c r="V932" i="184"/>
  <c r="H932" i="184"/>
  <c r="W932" i="184" s="1"/>
  <c r="V996" i="184"/>
  <c r="H996" i="184"/>
  <c r="W996" i="184" s="1"/>
  <c r="V1340" i="184"/>
  <c r="H1340" i="184"/>
  <c r="W1340" i="184" s="1"/>
  <c r="X645" i="184"/>
  <c r="V816" i="184"/>
  <c r="H816" i="184"/>
  <c r="W816" i="184" s="1"/>
  <c r="V915" i="184"/>
  <c r="H915" i="184"/>
  <c r="W915" i="184" s="1"/>
  <c r="V896" i="184"/>
  <c r="H896" i="184"/>
  <c r="W896" i="184" s="1"/>
  <c r="V960" i="184"/>
  <c r="H960" i="184"/>
  <c r="W960" i="184" s="1"/>
  <c r="V1333" i="184"/>
  <c r="H1333" i="184"/>
  <c r="W1333" i="184" s="1"/>
  <c r="V911" i="184"/>
  <c r="H911" i="184"/>
  <c r="W911" i="184" s="1"/>
  <c r="V1623" i="184"/>
  <c r="H1623" i="184"/>
  <c r="W1623" i="184" s="1"/>
  <c r="V619" i="184"/>
  <c r="H619" i="184"/>
  <c r="W619" i="184" s="1"/>
  <c r="V1687" i="184"/>
  <c r="H1687" i="184"/>
  <c r="W1687" i="184" s="1"/>
  <c r="V1893" i="184"/>
  <c r="H1893" i="184"/>
  <c r="W1893" i="184" s="1"/>
  <c r="V924" i="184"/>
  <c r="H924" i="184"/>
  <c r="W924" i="184" s="1"/>
  <c r="V988" i="184"/>
  <c r="H988" i="184"/>
  <c r="W988" i="184" s="1"/>
  <c r="V1774" i="184"/>
  <c r="H1774" i="184"/>
  <c r="W1774" i="184" s="1"/>
  <c r="V623" i="184"/>
  <c r="H623" i="184"/>
  <c r="W623" i="184" s="1"/>
  <c r="V687" i="184"/>
  <c r="H687" i="184"/>
  <c r="W687" i="184" s="1"/>
  <c r="V751" i="184"/>
  <c r="H751" i="184"/>
  <c r="W751" i="184" s="1"/>
  <c r="V872" i="184"/>
  <c r="H872" i="184"/>
  <c r="W872" i="184" s="1"/>
  <c r="V1479" i="184"/>
  <c r="H1479" i="184"/>
  <c r="W1479" i="184" s="1"/>
  <c r="V615" i="184"/>
  <c r="H615" i="184"/>
  <c r="W615" i="184" s="1"/>
  <c r="V831" i="184"/>
  <c r="H831" i="184"/>
  <c r="W831" i="184" s="1"/>
  <c r="V301" i="184"/>
  <c r="H301" i="184"/>
  <c r="V1555" i="184"/>
  <c r="H1555" i="184"/>
  <c r="W1555" i="184" s="1"/>
  <c r="V1177" i="184"/>
  <c r="H1177" i="184"/>
  <c r="W1177" i="184" s="1"/>
  <c r="V1459" i="184"/>
  <c r="H1459" i="184"/>
  <c r="W1459" i="184" s="1"/>
  <c r="V1909" i="184"/>
  <c r="H1909" i="184"/>
  <c r="W1909" i="184" s="1"/>
  <c r="V2021" i="184"/>
  <c r="H2021" i="184"/>
  <c r="W2021" i="184" s="1"/>
  <c r="V1173" i="184"/>
  <c r="H1173" i="184"/>
  <c r="W1173" i="184" s="1"/>
  <c r="V1245" i="184"/>
  <c r="H1245" i="184"/>
  <c r="W1245" i="184" s="1"/>
  <c r="V1647" i="184"/>
  <c r="H1647" i="184"/>
  <c r="W1647" i="184" s="1"/>
  <c r="V679" i="184"/>
  <c r="H679" i="184"/>
  <c r="W679" i="184" s="1"/>
  <c r="V743" i="184"/>
  <c r="H743" i="184"/>
  <c r="W743" i="184" s="1"/>
  <c r="V867" i="184"/>
  <c r="H867" i="184"/>
  <c r="W867" i="184" s="1"/>
  <c r="V1766" i="184"/>
  <c r="H1766" i="184"/>
  <c r="W1766" i="184" s="1"/>
  <c r="H856" i="184"/>
  <c r="W856" i="184" s="1"/>
  <c r="V856" i="184"/>
  <c r="V864" i="184"/>
  <c r="H864" i="184"/>
  <c r="W864" i="184" s="1"/>
  <c r="V1257" i="184"/>
  <c r="H1257" i="184"/>
  <c r="W1257" i="184" s="1"/>
  <c r="V1304" i="184"/>
  <c r="H1304" i="184"/>
  <c r="W1304" i="184" s="1"/>
  <c r="V1273" i="184"/>
  <c r="H1273" i="184"/>
  <c r="W1273" i="184" s="1"/>
  <c r="V1381" i="184"/>
  <c r="H1381" i="184"/>
  <c r="W1381" i="184" s="1"/>
  <c r="V1547" i="184"/>
  <c r="H1547" i="184"/>
  <c r="W1547" i="184" s="1"/>
  <c r="V967" i="184"/>
  <c r="H967" i="184"/>
  <c r="W967" i="184" s="1"/>
  <c r="V1061" i="184"/>
  <c r="H1061" i="184"/>
  <c r="W1061" i="184" s="1"/>
  <c r="V1185" i="184"/>
  <c r="H1185" i="184"/>
  <c r="W1185" i="184" s="1"/>
  <c r="V875" i="184"/>
  <c r="H875" i="184"/>
  <c r="W875" i="184" s="1"/>
  <c r="V787" i="184"/>
  <c r="H787" i="184"/>
  <c r="W787" i="184" s="1"/>
  <c r="V935" i="184"/>
  <c r="H935" i="184"/>
  <c r="W935" i="184" s="1"/>
  <c r="H828" i="184"/>
  <c r="W828" i="184" s="1"/>
  <c r="V828" i="184"/>
  <c r="V667" i="184"/>
  <c r="H667" i="184"/>
  <c r="W667" i="184" s="1"/>
  <c r="V731" i="184"/>
  <c r="H731" i="184"/>
  <c r="W731" i="184" s="1"/>
  <c r="V1292" i="184"/>
  <c r="H1292" i="184"/>
  <c r="W1292" i="184" s="1"/>
  <c r="V824" i="184"/>
  <c r="H824" i="184"/>
  <c r="W824" i="184" s="1"/>
  <c r="V2012" i="184"/>
  <c r="H2012" i="184"/>
  <c r="W2012" i="184" s="1"/>
  <c r="V1272" i="184"/>
  <c r="H1272" i="184"/>
  <c r="W1272" i="184" s="1"/>
  <c r="V305" i="184"/>
  <c r="H305" i="184"/>
  <c r="V1567" i="184"/>
  <c r="H1567" i="184"/>
  <c r="W1567" i="184" s="1"/>
  <c r="V1639" i="184"/>
  <c r="H1639" i="184"/>
  <c r="W1639" i="184" s="1"/>
  <c r="V659" i="184"/>
  <c r="H659" i="184"/>
  <c r="W659" i="184" s="1"/>
  <c r="V723" i="184"/>
  <c r="H723" i="184"/>
  <c r="W723" i="184" s="1"/>
  <c r="V1109" i="184"/>
  <c r="H1109" i="184"/>
  <c r="W1109" i="184" s="1"/>
  <c r="V1679" i="184"/>
  <c r="H1679" i="184"/>
  <c r="W1679" i="184" s="1"/>
  <c r="V1308" i="184"/>
  <c r="H1308" i="184"/>
  <c r="W1308" i="184" s="1"/>
  <c r="H1390" i="184"/>
  <c r="W1390" i="184" s="1"/>
  <c r="V1390" i="184"/>
  <c r="V1754" i="184"/>
  <c r="H1754" i="184"/>
  <c r="W1754" i="184" s="1"/>
  <c r="V800" i="184"/>
  <c r="H800" i="184"/>
  <c r="W800" i="184" s="1"/>
  <c r="V1101" i="184"/>
  <c r="H1101" i="184"/>
  <c r="W1101" i="184" s="1"/>
  <c r="V1237" i="184"/>
  <c r="H1237" i="184"/>
  <c r="W1237" i="184" s="1"/>
  <c r="H1241" i="184"/>
  <c r="W1241" i="184" s="1"/>
  <c r="V1241" i="184"/>
  <c r="V1559" i="184"/>
  <c r="H1559" i="184"/>
  <c r="W1559" i="184" s="1"/>
  <c r="V1655" i="184"/>
  <c r="H1655" i="184"/>
  <c r="W1655" i="184" s="1"/>
  <c r="V1169" i="184"/>
  <c r="H1169" i="184"/>
  <c r="W1169" i="184" s="1"/>
  <c r="V1991" i="184"/>
  <c r="H1991" i="184"/>
  <c r="W1991" i="184" s="1"/>
  <c r="V940" i="184"/>
  <c r="H940" i="184"/>
  <c r="W940" i="184" s="1"/>
  <c r="V1004" i="184"/>
  <c r="H1004" i="184"/>
  <c r="W1004" i="184" s="1"/>
  <c r="V1316" i="184"/>
  <c r="H1316" i="184"/>
  <c r="W1316" i="184" s="1"/>
  <c r="V1399" i="184"/>
  <c r="H1399" i="184"/>
  <c r="W1399" i="184" s="1"/>
  <c r="V1967" i="184"/>
  <c r="H1967" i="184"/>
  <c r="W1967" i="184" s="1"/>
  <c r="V1189" i="184"/>
  <c r="H1189" i="184"/>
  <c r="W1189" i="184" s="1"/>
  <c r="V1762" i="184"/>
  <c r="H1762" i="184"/>
  <c r="W1762" i="184" s="1"/>
  <c r="V663" i="184"/>
  <c r="H663" i="184"/>
  <c r="W663" i="184" s="1"/>
  <c r="V727" i="184"/>
  <c r="H727" i="184"/>
  <c r="W727" i="184" s="1"/>
  <c r="V1871" i="184"/>
  <c r="H1871" i="184"/>
  <c r="W1871" i="184" s="1"/>
  <c r="V1790" i="184"/>
  <c r="H1790" i="184"/>
  <c r="W1790" i="184" s="1"/>
  <c r="V1248" i="184"/>
  <c r="H1248" i="184"/>
  <c r="W1248" i="184" s="1"/>
  <c r="V1439" i="184"/>
  <c r="H1439" i="184"/>
  <c r="W1439" i="184" s="1"/>
  <c r="V1376" i="184"/>
  <c r="H1376" i="184"/>
  <c r="W1376" i="184" s="1"/>
  <c r="V1097" i="184"/>
  <c r="H1097" i="184"/>
  <c r="W1097" i="184" s="1"/>
  <c r="V683" i="184"/>
  <c r="H683" i="184"/>
  <c r="W683" i="184" s="1"/>
  <c r="V747" i="184"/>
  <c r="H747" i="184"/>
  <c r="W747" i="184" s="1"/>
  <c r="V1324" i="184"/>
  <c r="H1324" i="184"/>
  <c r="W1324" i="184" s="1"/>
  <c r="V936" i="184"/>
  <c r="H936" i="184"/>
  <c r="W936" i="184" s="1"/>
  <c r="V1000" i="184"/>
  <c r="H1000" i="184"/>
  <c r="W1000" i="184" s="1"/>
  <c r="V1232" i="184"/>
  <c r="H1232" i="184"/>
  <c r="W1232" i="184" s="1"/>
  <c r="V1317" i="184"/>
  <c r="H1317" i="184"/>
  <c r="W1317" i="184" s="1"/>
  <c r="V1352" i="184"/>
  <c r="H1352" i="184"/>
  <c r="W1352" i="184" s="1"/>
  <c r="V1289" i="184"/>
  <c r="H1289" i="184"/>
  <c r="W1289" i="184" s="1"/>
  <c r="H2035" i="184"/>
  <c r="W2035" i="184" s="1"/>
  <c r="V2035" i="184"/>
  <c r="V1057" i="184"/>
  <c r="H1057" i="184"/>
  <c r="W1057" i="184" s="1"/>
  <c r="V1113" i="184"/>
  <c r="H1113" i="184"/>
  <c r="W1113" i="184" s="1"/>
  <c r="V1268" i="184"/>
  <c r="H1268" i="184"/>
  <c r="W1268" i="184" s="1"/>
  <c r="V1297" i="184"/>
  <c r="H1297" i="184"/>
  <c r="W1297" i="184" s="1"/>
  <c r="V1833" i="184"/>
  <c r="H1833" i="184"/>
  <c r="W1833" i="184" s="1"/>
  <c r="H1269" i="184"/>
  <c r="W1269" i="184" s="1"/>
  <c r="V1269" i="184"/>
  <c r="V1857" i="184"/>
  <c r="H1857" i="184"/>
  <c r="W1857" i="184" s="1"/>
  <c r="V1543" i="184"/>
  <c r="H1543" i="184"/>
  <c r="W1543" i="184" s="1"/>
  <c r="V1607" i="184"/>
  <c r="H1607" i="184"/>
  <c r="W1607" i="184" s="1"/>
  <c r="V1897" i="184"/>
  <c r="H1897" i="184"/>
  <c r="W1897" i="184" s="1"/>
  <c r="V1149" i="184"/>
  <c r="H1149" i="184"/>
  <c r="W1149" i="184" s="1"/>
  <c r="X1291" i="184"/>
  <c r="V1963" i="184"/>
  <c r="H1963" i="184"/>
  <c r="W1963" i="184" s="1"/>
  <c r="X837" i="184"/>
  <c r="X941" i="184"/>
  <c r="V1229" i="184"/>
  <c r="H1229" i="184"/>
  <c r="W1229" i="184" s="1"/>
  <c r="V1121" i="184"/>
  <c r="H1121" i="184"/>
  <c r="W1121" i="184" s="1"/>
  <c r="X1685" i="184"/>
  <c r="X1743" i="184"/>
  <c r="X1999" i="184"/>
  <c r="X601" i="184"/>
  <c r="X415" i="184"/>
  <c r="V1348" i="184"/>
  <c r="H1348" i="184"/>
  <c r="W1348" i="184" s="1"/>
  <c r="V1419" i="184"/>
  <c r="H1419" i="184"/>
  <c r="W1419" i="184" s="1"/>
  <c r="V1877" i="184"/>
  <c r="H1877" i="184"/>
  <c r="W1877" i="184" s="1"/>
  <c r="X1950" i="184"/>
  <c r="V907" i="184"/>
  <c r="H907" i="184"/>
  <c r="W907" i="184" s="1"/>
  <c r="V1240" i="184"/>
  <c r="H1240" i="184"/>
  <c r="W1240" i="184" s="1"/>
  <c r="X1569" i="184"/>
  <c r="X1891" i="184"/>
  <c r="X1258" i="184"/>
  <c r="V1328" i="184"/>
  <c r="H1328" i="184"/>
  <c r="W1328" i="184" s="1"/>
  <c r="X1735" i="184"/>
  <c r="X1860" i="184"/>
  <c r="V1889" i="184"/>
  <c r="H1889" i="184"/>
  <c r="W1889" i="184" s="1"/>
  <c r="X1836" i="184"/>
  <c r="X1047" i="184"/>
  <c r="V1704" i="184"/>
  <c r="H1704" i="184"/>
  <c r="W1704" i="184" s="1"/>
  <c r="V2046" i="184"/>
  <c r="H2046" i="184"/>
  <c r="W2046" i="184" s="1"/>
  <c r="X1709" i="184"/>
  <c r="X387" i="184"/>
  <c r="X821" i="184"/>
  <c r="X1191" i="184"/>
  <c r="V1987" i="184"/>
  <c r="H1987" i="184"/>
  <c r="W1987" i="184" s="1"/>
  <c r="V289" i="184"/>
  <c r="H289" i="184"/>
  <c r="V1344" i="184"/>
  <c r="H1344" i="184"/>
  <c r="W1344" i="184" s="1"/>
  <c r="V1081" i="184"/>
  <c r="H1081" i="184"/>
  <c r="W1081" i="184" s="1"/>
  <c r="V1213" i="184"/>
  <c r="H1213" i="184"/>
  <c r="W1213" i="184" s="1"/>
  <c r="V1455" i="184"/>
  <c r="H1455" i="184"/>
  <c r="W1455" i="184" s="1"/>
  <c r="V1949" i="184"/>
  <c r="H1949" i="184"/>
  <c r="W1949" i="184" s="1"/>
  <c r="X1752" i="184"/>
  <c r="X1840" i="184"/>
  <c r="X2026" i="184"/>
  <c r="X475" i="184"/>
  <c r="X515" i="184"/>
  <c r="X1188" i="184"/>
  <c r="V1369" i="184"/>
  <c r="H1369" i="184"/>
  <c r="W1369" i="184" s="1"/>
  <c r="V959" i="184"/>
  <c r="H959" i="184"/>
  <c r="W959" i="184" s="1"/>
  <c r="V920" i="184"/>
  <c r="H920" i="184"/>
  <c r="W920" i="184" s="1"/>
  <c r="V984" i="184"/>
  <c r="H984" i="184"/>
  <c r="W984" i="184" s="1"/>
  <c r="X661" i="184"/>
  <c r="V947" i="184"/>
  <c r="H947" i="184"/>
  <c r="W947" i="184" s="1"/>
  <c r="V1320" i="184"/>
  <c r="H1320" i="184"/>
  <c r="W1320" i="184" s="1"/>
  <c r="V1321" i="184"/>
  <c r="H1321" i="184"/>
  <c r="W1321" i="184" s="1"/>
  <c r="X1723" i="184"/>
  <c r="X425" i="184"/>
  <c r="X698" i="184"/>
  <c r="X1480" i="184"/>
  <c r="V1901" i="184"/>
  <c r="H1901" i="184"/>
  <c r="W1901" i="184" s="1"/>
  <c r="V2027" i="184"/>
  <c r="H2027" i="184"/>
  <c r="W2027" i="184" s="1"/>
  <c r="V836" i="184"/>
  <c r="H836" i="184"/>
  <c r="W836" i="184" s="1"/>
  <c r="X897" i="184"/>
  <c r="X1387" i="184"/>
  <c r="X1934" i="184"/>
  <c r="X511" i="184"/>
  <c r="H788" i="184"/>
  <c r="W788" i="184" s="1"/>
  <c r="V788" i="184"/>
  <c r="V916" i="184"/>
  <c r="H916" i="184"/>
  <c r="W916" i="184" s="1"/>
  <c r="V980" i="184"/>
  <c r="H980" i="184"/>
  <c r="W980" i="184" s="1"/>
  <c r="X1843" i="184"/>
  <c r="V931" i="184"/>
  <c r="H931" i="184"/>
  <c r="W931" i="184" s="1"/>
  <c r="V971" i="184"/>
  <c r="H971" i="184"/>
  <c r="W971" i="184" s="1"/>
  <c r="X917" i="184"/>
  <c r="V1377" i="184"/>
  <c r="H1377" i="184"/>
  <c r="W1377" i="184" s="1"/>
  <c r="X1665" i="184"/>
  <c r="V912" i="184"/>
  <c r="H912" i="184"/>
  <c r="W912" i="184" s="1"/>
  <c r="V976" i="184"/>
  <c r="H976" i="184"/>
  <c r="W976" i="184" s="1"/>
  <c r="V1364" i="184"/>
  <c r="H1364" i="184"/>
  <c r="W1364" i="184" s="1"/>
  <c r="V1361" i="184"/>
  <c r="H1361" i="184"/>
  <c r="W1361" i="184" s="1"/>
  <c r="X1920" i="184"/>
  <c r="X611" i="184"/>
  <c r="V784" i="184"/>
  <c r="H784" i="184"/>
  <c r="W784" i="184" s="1"/>
  <c r="V995" i="184"/>
  <c r="H995" i="184"/>
  <c r="W995" i="184" s="1"/>
  <c r="V359" i="184"/>
  <c r="H359" i="184"/>
  <c r="X634" i="184"/>
  <c r="X926" i="184"/>
  <c r="X1371" i="184"/>
  <c r="V903" i="184"/>
  <c r="H903" i="184"/>
  <c r="W903" i="184" s="1"/>
  <c r="V1671" i="184"/>
  <c r="H1671" i="184"/>
  <c r="W1671" i="184" s="1"/>
  <c r="X853" i="184"/>
  <c r="V1341" i="184"/>
  <c r="H1341" i="184"/>
  <c r="W1341" i="184" s="1"/>
  <c r="V1415" i="184"/>
  <c r="H1415" i="184"/>
  <c r="W1415" i="184" s="1"/>
  <c r="V671" i="184"/>
  <c r="H671" i="184"/>
  <c r="W671" i="184" s="1"/>
  <c r="V735" i="184"/>
  <c r="H735" i="184"/>
  <c r="W735" i="184" s="1"/>
  <c r="V1049" i="184"/>
  <c r="H1049" i="184"/>
  <c r="W1049" i="184" s="1"/>
  <c r="V1165" i="184"/>
  <c r="H1165" i="184"/>
  <c r="W1165" i="184" s="1"/>
  <c r="V1447" i="184"/>
  <c r="H1447" i="184"/>
  <c r="W1447" i="184" s="1"/>
  <c r="X451" i="184"/>
  <c r="X495" i="184"/>
  <c r="V1411" i="184"/>
  <c r="H1411" i="184"/>
  <c r="W1411" i="184" s="1"/>
  <c r="V285" i="184"/>
  <c r="H285" i="184"/>
  <c r="H812" i="184"/>
  <c r="W812" i="184" s="1"/>
  <c r="V812" i="184"/>
  <c r="V891" i="184"/>
  <c r="H891" i="184"/>
  <c r="W891" i="184" s="1"/>
  <c r="V1389" i="184"/>
  <c r="H1389" i="184"/>
  <c r="W1389" i="184" s="1"/>
  <c r="V1571" i="184"/>
  <c r="H1571" i="184"/>
  <c r="W1571" i="184" s="1"/>
  <c r="V927" i="184"/>
  <c r="H927" i="184"/>
  <c r="W927" i="184" s="1"/>
  <c r="V983" i="184"/>
  <c r="H983" i="184"/>
  <c r="W983" i="184" s="1"/>
  <c r="V1105" i="184"/>
  <c r="H1105" i="184"/>
  <c r="W1105" i="184" s="1"/>
  <c r="X1338" i="184"/>
  <c r="V1360" i="184"/>
  <c r="H1360" i="184"/>
  <c r="W1360" i="184" s="1"/>
  <c r="X521" i="184"/>
  <c r="X563" i="184"/>
  <c r="V1845" i="184"/>
  <c r="H1845" i="184"/>
  <c r="W1845" i="184" s="1"/>
  <c r="V1964" i="184"/>
  <c r="H1964" i="184"/>
  <c r="W1964" i="184" s="1"/>
  <c r="X742" i="184"/>
  <c r="X1526" i="184"/>
  <c r="V1293" i="184"/>
  <c r="H1293" i="184"/>
  <c r="W1293" i="184" s="1"/>
  <c r="V1431" i="184"/>
  <c r="H1431" i="184"/>
  <c r="W1431" i="184" s="1"/>
  <c r="X1744" i="184"/>
  <c r="V1945" i="184"/>
  <c r="H1945" i="184"/>
  <c r="W1945" i="184" s="1"/>
  <c r="X642" i="184"/>
  <c r="V1007" i="184"/>
  <c r="H1007" i="184"/>
  <c r="W1007" i="184" s="1"/>
  <c r="X1183" i="184"/>
  <c r="V1305" i="184"/>
  <c r="H1305" i="184"/>
  <c r="W1305" i="184" s="1"/>
  <c r="X1400" i="184"/>
  <c r="V1563" i="184"/>
  <c r="H1563" i="184"/>
  <c r="W1563" i="184" s="1"/>
  <c r="V943" i="184"/>
  <c r="H943" i="184"/>
  <c r="W943" i="184" s="1"/>
  <c r="V1643" i="184"/>
  <c r="H1643" i="184"/>
  <c r="W1643" i="184" s="1"/>
  <c r="X1482" i="184"/>
  <c r="V1631" i="184"/>
  <c r="H1631" i="184"/>
  <c r="W1631" i="184" s="1"/>
  <c r="V1695" i="184"/>
  <c r="H1695" i="184"/>
  <c r="W1695" i="184" s="1"/>
  <c r="X690" i="184"/>
  <c r="V1395" i="184"/>
  <c r="H1395" i="184"/>
  <c r="W1395" i="184" s="1"/>
  <c r="X1988" i="184"/>
  <c r="X769" i="184"/>
  <c r="X1216" i="184"/>
  <c r="X1051" i="184"/>
  <c r="V1281" i="184"/>
  <c r="H1281" i="184"/>
  <c r="W1281" i="184" s="1"/>
  <c r="V1385" i="184"/>
  <c r="H1385" i="184"/>
  <c r="W1385" i="184" s="1"/>
  <c r="X898" i="184"/>
  <c r="X1554" i="184"/>
  <c r="V1809" i="184"/>
  <c r="H1809" i="184"/>
  <c r="W1809" i="184" s="1"/>
  <c r="X2024" i="184"/>
  <c r="X1187" i="184"/>
  <c r="V1929" i="184"/>
  <c r="H1929" i="184"/>
  <c r="W1929" i="184" s="1"/>
  <c r="V281" i="184"/>
  <c r="H281" i="184"/>
  <c r="V1583" i="184"/>
  <c r="H1583" i="184"/>
  <c r="W1583" i="184" s="1"/>
  <c r="V1977" i="184"/>
  <c r="H1977" i="184"/>
  <c r="W1977" i="184" s="1"/>
  <c r="X1104" i="184"/>
  <c r="V1451" i="184"/>
  <c r="H1451" i="184"/>
  <c r="W1451" i="184" s="1"/>
  <c r="X2034" i="184"/>
  <c r="X394" i="184"/>
  <c r="V675" i="184"/>
  <c r="H675" i="184"/>
  <c r="W675" i="184" s="1"/>
  <c r="V739" i="184"/>
  <c r="H739" i="184"/>
  <c r="W739" i="184" s="1"/>
  <c r="V880" i="184"/>
  <c r="H880" i="184"/>
  <c r="W880" i="184" s="1"/>
  <c r="V1161" i="184"/>
  <c r="H1161" i="184"/>
  <c r="W1161" i="184" s="1"/>
  <c r="V1221" i="184"/>
  <c r="H1221" i="184"/>
  <c r="W1221" i="184" s="1"/>
  <c r="V900" i="184"/>
  <c r="H900" i="184"/>
  <c r="W900" i="184" s="1"/>
  <c r="V964" i="184"/>
  <c r="H964" i="184"/>
  <c r="W964" i="184" s="1"/>
  <c r="V1276" i="184"/>
  <c r="H1276" i="184"/>
  <c r="W1276" i="184" s="1"/>
  <c r="V883" i="184"/>
  <c r="H883" i="184"/>
  <c r="W883" i="184" s="1"/>
  <c r="X1038" i="184"/>
  <c r="V1003" i="184"/>
  <c r="H1003" i="184"/>
  <c r="W1003" i="184" s="1"/>
  <c r="V1495" i="184"/>
  <c r="H1495" i="184"/>
  <c r="W1495" i="184" s="1"/>
  <c r="V928" i="184"/>
  <c r="H928" i="184"/>
  <c r="W928" i="184" s="1"/>
  <c r="V992" i="184"/>
  <c r="H992" i="184"/>
  <c r="W992" i="184" s="1"/>
  <c r="X1323" i="184"/>
  <c r="V1332" i="184"/>
  <c r="H1332" i="184"/>
  <c r="W1332" i="184" s="1"/>
  <c r="V963" i="184"/>
  <c r="H963" i="184"/>
  <c r="W963" i="184" s="1"/>
  <c r="V1475" i="184"/>
  <c r="H1475" i="184"/>
  <c r="W1475" i="184" s="1"/>
  <c r="X1890" i="184"/>
  <c r="V844" i="184"/>
  <c r="H844" i="184"/>
  <c r="W844" i="184" s="1"/>
  <c r="V892" i="184"/>
  <c r="H892" i="184"/>
  <c r="W892" i="184" s="1"/>
  <c r="V956" i="184"/>
  <c r="H956" i="184"/>
  <c r="W956" i="184" s="1"/>
  <c r="V1309" i="184"/>
  <c r="H1309" i="184"/>
  <c r="W1309" i="184" s="1"/>
  <c r="V1786" i="184"/>
  <c r="H1786" i="184"/>
  <c r="W1786" i="184" s="1"/>
  <c r="H804" i="184"/>
  <c r="W804" i="184" s="1"/>
  <c r="V804" i="184"/>
  <c r="V655" i="184"/>
  <c r="H655" i="184"/>
  <c r="W655" i="184" s="1"/>
  <c r="V719" i="184"/>
  <c r="H719" i="184"/>
  <c r="W719" i="184" s="1"/>
  <c r="V783" i="184"/>
  <c r="H783" i="184"/>
  <c r="W783" i="184" s="1"/>
  <c r="V1742" i="184"/>
  <c r="H1742" i="184"/>
  <c r="W1742" i="184" s="1"/>
  <c r="V297" i="184"/>
  <c r="H297" i="184"/>
  <c r="V1523" i="184"/>
  <c r="H1523" i="184"/>
  <c r="W1523" i="184" s="1"/>
  <c r="V1587" i="184"/>
  <c r="H1587" i="184"/>
  <c r="W1587" i="184" s="1"/>
  <c r="V1085" i="184"/>
  <c r="H1085" i="184"/>
  <c r="W1085" i="184" s="1"/>
  <c r="V1209" i="184"/>
  <c r="H1209" i="184"/>
  <c r="W1209" i="184" s="1"/>
  <c r="V1073" i="184"/>
  <c r="H1073" i="184"/>
  <c r="W1073" i="184" s="1"/>
  <c r="V1325" i="184"/>
  <c r="H1325" i="184"/>
  <c r="W1325" i="184" s="1"/>
  <c r="V647" i="184"/>
  <c r="H647" i="184"/>
  <c r="W647" i="184" s="1"/>
  <c r="V711" i="184"/>
  <c r="H711" i="184"/>
  <c r="W711" i="184" s="1"/>
  <c r="V775" i="184"/>
  <c r="H775" i="184"/>
  <c r="W775" i="184" s="1"/>
  <c r="V1746" i="184"/>
  <c r="H1746" i="184"/>
  <c r="W1746" i="184" s="1"/>
  <c r="V1627" i="184"/>
  <c r="H1627" i="184"/>
  <c r="W1627" i="184" s="1"/>
  <c r="V293" i="184"/>
  <c r="H293" i="184"/>
  <c r="V1368" i="184"/>
  <c r="H1368" i="184"/>
  <c r="W1368" i="184" s="1"/>
  <c r="V1337" i="184"/>
  <c r="H1337" i="184"/>
  <c r="W1337" i="184" s="1"/>
  <c r="V1579" i="184"/>
  <c r="H1579" i="184"/>
  <c r="W1579" i="184" s="1"/>
  <c r="V1264" i="184"/>
  <c r="H1264" i="184"/>
  <c r="W1264" i="184" s="1"/>
  <c r="V1093" i="184"/>
  <c r="H1093" i="184"/>
  <c r="W1093" i="184" s="1"/>
  <c r="V1157" i="184"/>
  <c r="H1157" i="184"/>
  <c r="W1157" i="184" s="1"/>
  <c r="V1217" i="184"/>
  <c r="H1217" i="184"/>
  <c r="W1217" i="184" s="1"/>
  <c r="V2008" i="184"/>
  <c r="H2008" i="184"/>
  <c r="W2008" i="184" s="1"/>
  <c r="V1925" i="184"/>
  <c r="H1925" i="184"/>
  <c r="W1925" i="184" s="1"/>
  <c r="V635" i="184"/>
  <c r="H635" i="184"/>
  <c r="W635" i="184" s="1"/>
  <c r="V699" i="184"/>
  <c r="H699" i="184"/>
  <c r="W699" i="184" s="1"/>
  <c r="V763" i="184"/>
  <c r="H763" i="184"/>
  <c r="W763" i="184" s="1"/>
  <c r="V1356" i="184"/>
  <c r="H1356" i="184"/>
  <c r="W1356" i="184" s="1"/>
  <c r="V955" i="184"/>
  <c r="H955" i="184"/>
  <c r="W955" i="184" s="1"/>
  <c r="V1815" i="184"/>
  <c r="H1815" i="184"/>
  <c r="W1815" i="184" s="1"/>
  <c r="V1853" i="184"/>
  <c r="H1853" i="184"/>
  <c r="W1853" i="184" s="1"/>
  <c r="V1651" i="184"/>
  <c r="H1651" i="184"/>
  <c r="W1651" i="184" s="1"/>
  <c r="V1535" i="184"/>
  <c r="H1535" i="184"/>
  <c r="W1535" i="184" s="1"/>
  <c r="V1599" i="184"/>
  <c r="H1599" i="184"/>
  <c r="W1599" i="184" s="1"/>
  <c r="V1667" i="184"/>
  <c r="H1667" i="184"/>
  <c r="W1667" i="184" s="1"/>
  <c r="V792" i="184"/>
  <c r="H792" i="184"/>
  <c r="W792" i="184" s="1"/>
  <c r="V627" i="184"/>
  <c r="H627" i="184"/>
  <c r="W627" i="184" s="1"/>
  <c r="V691" i="184"/>
  <c r="H691" i="184"/>
  <c r="W691" i="184" s="1"/>
  <c r="V755" i="184"/>
  <c r="H755" i="184"/>
  <c r="W755" i="184" s="1"/>
  <c r="V1141" i="184"/>
  <c r="H1141" i="184"/>
  <c r="W1141" i="184" s="1"/>
  <c r="V1443" i="184"/>
  <c r="H1443" i="184"/>
  <c r="W1443" i="184" s="1"/>
  <c r="V1821" i="184"/>
  <c r="H1821" i="184"/>
  <c r="W1821" i="184" s="1"/>
  <c r="V1372" i="184"/>
  <c r="H1372" i="184"/>
  <c r="W1372" i="184" s="1"/>
  <c r="V1519" i="184"/>
  <c r="H1519" i="184"/>
  <c r="W1519" i="184" s="1"/>
  <c r="V1129" i="184"/>
  <c r="H1129" i="184"/>
  <c r="W1129" i="184" s="1"/>
  <c r="V1971" i="184"/>
  <c r="H1971" i="184"/>
  <c r="W1971" i="184" s="1"/>
  <c r="V1794" i="184"/>
  <c r="H1794" i="184"/>
  <c r="W1794" i="184" s="1"/>
  <c r="V871" i="184"/>
  <c r="H871" i="184"/>
  <c r="W871" i="184" s="1"/>
  <c r="V1527" i="184"/>
  <c r="H1527" i="184"/>
  <c r="W1527" i="184" s="1"/>
  <c r="V1591" i="184"/>
  <c r="H1591" i="184"/>
  <c r="W1591" i="184" s="1"/>
  <c r="V1467" i="184"/>
  <c r="H1467" i="184"/>
  <c r="W1467" i="184" s="1"/>
  <c r="V1691" i="184"/>
  <c r="H1691" i="184"/>
  <c r="W1691" i="184" s="1"/>
  <c r="V1941" i="184"/>
  <c r="H1941" i="184"/>
  <c r="W1941" i="184" s="1"/>
  <c r="V860" i="184"/>
  <c r="H860" i="184"/>
  <c r="W860" i="184" s="1"/>
  <c r="V1133" i="184"/>
  <c r="H1133" i="184"/>
  <c r="W1133" i="184" s="1"/>
  <c r="V1197" i="184"/>
  <c r="H1197" i="184"/>
  <c r="W1197" i="184" s="1"/>
  <c r="V1955" i="184"/>
  <c r="H1955" i="184"/>
  <c r="W1955" i="184" s="1"/>
  <c r="V908" i="184"/>
  <c r="H908" i="184"/>
  <c r="W908" i="184" s="1"/>
  <c r="V972" i="184"/>
  <c r="H972" i="184"/>
  <c r="W972" i="184" s="1"/>
  <c r="H1249" i="184"/>
  <c r="W1249" i="184" s="1"/>
  <c r="V1249" i="184"/>
  <c r="H1253" i="184"/>
  <c r="W1253" i="184" s="1"/>
  <c r="V1253" i="184"/>
  <c r="V1380" i="184"/>
  <c r="H1380" i="184"/>
  <c r="W1380" i="184" s="1"/>
  <c r="V1265" i="184"/>
  <c r="H1265" i="184"/>
  <c r="W1265" i="184" s="1"/>
  <c r="V1089" i="184"/>
  <c r="H1089" i="184"/>
  <c r="W1089" i="184" s="1"/>
  <c r="V1225" i="184"/>
  <c r="H1225" i="184"/>
  <c r="W1225" i="184" s="1"/>
  <c r="V1883" i="184"/>
  <c r="H1883" i="184"/>
  <c r="W1883" i="184" s="1"/>
  <c r="V631" i="184"/>
  <c r="H631" i="184"/>
  <c r="W631" i="184" s="1"/>
  <c r="V695" i="184"/>
  <c r="H695" i="184"/>
  <c r="W695" i="184" s="1"/>
  <c r="V759" i="184"/>
  <c r="H759" i="184"/>
  <c r="W759" i="184" s="1"/>
  <c r="V1968" i="184"/>
  <c r="H1968" i="184"/>
  <c r="W1968" i="184" s="1"/>
  <c r="H1960" i="184"/>
  <c r="W1960" i="184" s="1"/>
  <c r="V1960" i="184"/>
  <c r="V1077" i="184"/>
  <c r="H1077" i="184"/>
  <c r="W1077" i="184" s="1"/>
  <c r="V1407" i="184"/>
  <c r="H1407" i="184"/>
  <c r="W1407" i="184" s="1"/>
  <c r="V1312" i="184"/>
  <c r="H1312" i="184"/>
  <c r="W1312" i="184" s="1"/>
  <c r="V1065" i="184"/>
  <c r="H1065" i="184"/>
  <c r="W1065" i="184" s="1"/>
  <c r="V1201" i="184"/>
  <c r="H1201" i="184"/>
  <c r="W1201" i="184" s="1"/>
  <c r="V1937" i="184"/>
  <c r="H1937" i="184"/>
  <c r="W1937" i="184" s="1"/>
  <c r="V651" i="184"/>
  <c r="H651" i="184"/>
  <c r="W651" i="184" s="1"/>
  <c r="V715" i="184"/>
  <c r="H715" i="184"/>
  <c r="W715" i="184" s="1"/>
  <c r="V779" i="184"/>
  <c r="H779" i="184"/>
  <c r="W779" i="184" s="1"/>
  <c r="V1487" i="184"/>
  <c r="H1487" i="184"/>
  <c r="W1487" i="184" s="1"/>
  <c r="V2056" i="184"/>
  <c r="H2056" i="184"/>
  <c r="W2056" i="184" s="1"/>
  <c r="V1388" i="184"/>
  <c r="H1388" i="184"/>
  <c r="W1388" i="184" s="1"/>
  <c r="V808" i="184"/>
  <c r="H808" i="184"/>
  <c r="W808" i="184" s="1"/>
  <c r="V987" i="184"/>
  <c r="H987" i="184"/>
  <c r="W987" i="184" s="1"/>
  <c r="V991" i="184"/>
  <c r="H991" i="184"/>
  <c r="W991" i="184" s="1"/>
  <c r="V904" i="184"/>
  <c r="H904" i="184"/>
  <c r="W904" i="184" s="1"/>
  <c r="V968" i="184"/>
  <c r="H968" i="184"/>
  <c r="W968" i="184" s="1"/>
  <c r="V979" i="184"/>
  <c r="H979" i="184"/>
  <c r="W979" i="184" s="1"/>
  <c r="V1288" i="184"/>
  <c r="H1288" i="184"/>
  <c r="W1288" i="184" s="1"/>
  <c r="V1349" i="184"/>
  <c r="H1349" i="184"/>
  <c r="W1349" i="184" s="1"/>
  <c r="V1863" i="184"/>
  <c r="H1863" i="184"/>
  <c r="W1863" i="184" s="1"/>
  <c r="V895" i="184"/>
  <c r="H895" i="184"/>
  <c r="W895" i="184" s="1"/>
  <c r="V1683" i="184"/>
  <c r="H1683" i="184"/>
  <c r="W1683" i="184" s="1"/>
  <c r="V887" i="184"/>
  <c r="H887" i="184"/>
  <c r="W887" i="184" s="1"/>
  <c r="V1471" i="184"/>
  <c r="H1471" i="184"/>
  <c r="W1471" i="184" s="1"/>
  <c r="H1261" i="184"/>
  <c r="W1261" i="184" s="1"/>
  <c r="V1261" i="184"/>
  <c r="V1145" i="184"/>
  <c r="H1145" i="184"/>
  <c r="W1145" i="184" s="1"/>
  <c r="V1357" i="184"/>
  <c r="H1357" i="184"/>
  <c r="W1357" i="184" s="1"/>
  <c r="V1575" i="184"/>
  <c r="H1575" i="184"/>
  <c r="W1575" i="184" s="1"/>
  <c r="V1117" i="184"/>
  <c r="H1117" i="184"/>
  <c r="W1117" i="184" s="1"/>
  <c r="C8217" i="197" a="1"/>
  <c r="C8217" i="197" s="1"/>
  <c r="X2048" i="203" l="1"/>
  <c r="X883" i="184"/>
  <c r="X1678" i="187"/>
  <c r="X1939" i="187"/>
  <c r="X1546" i="187"/>
  <c r="X1742" i="187"/>
  <c r="X1965" i="203"/>
  <c r="X2016" i="203"/>
  <c r="X2028" i="203"/>
  <c r="X949" i="187"/>
  <c r="X1972" i="184"/>
  <c r="X1825" i="184"/>
  <c r="X1137" i="184"/>
  <c r="X901" i="187"/>
  <c r="X1324" i="184"/>
  <c r="X1376" i="184"/>
  <c r="X1612" i="201"/>
  <c r="X1642" i="203"/>
  <c r="X610" i="203"/>
  <c r="X1762" i="184"/>
  <c r="X1977" i="184"/>
  <c r="X1624" i="203"/>
  <c r="X1897" i="184"/>
  <c r="X1113" i="184"/>
  <c r="X1725" i="203"/>
  <c r="X2037" i="203"/>
  <c r="X1193" i="184"/>
  <c r="X891" i="184"/>
  <c r="X923" i="184"/>
  <c r="X2049" i="203"/>
  <c r="X1721" i="203"/>
  <c r="X1741" i="203"/>
  <c r="X1740" i="184"/>
  <c r="X1775" i="203"/>
  <c r="X2058" i="203"/>
  <c r="X1779" i="203"/>
  <c r="X1542" i="187"/>
  <c r="X2046" i="184"/>
  <c r="X824" i="184"/>
  <c r="X1321" i="201"/>
  <c r="X1809" i="201"/>
  <c r="X445" i="201"/>
  <c r="X1898" i="201"/>
  <c r="X2015" i="201"/>
  <c r="X1640" i="201"/>
  <c r="X1399" i="184"/>
  <c r="X1479" i="184"/>
  <c r="X1893" i="184"/>
  <c r="X915" i="184"/>
  <c r="X1587" i="187"/>
  <c r="X1766" i="187"/>
  <c r="X2039" i="203"/>
  <c r="X967" i="184"/>
  <c r="X948" i="184"/>
  <c r="X1427" i="201"/>
  <c r="X1654" i="203"/>
  <c r="X1727" i="203"/>
  <c r="X916" i="184"/>
  <c r="X940" i="184"/>
  <c r="X1559" i="184"/>
  <c r="X800" i="184"/>
  <c r="X1679" i="184"/>
  <c r="X2012" i="184"/>
  <c r="X988" i="184"/>
  <c r="X619" i="184"/>
  <c r="X1825" i="187"/>
  <c r="X1927" i="187"/>
  <c r="X1841" i="184"/>
  <c r="X1237" i="184"/>
  <c r="X1878" i="201"/>
  <c r="X1359" i="201"/>
  <c r="X836" i="184"/>
  <c r="X747" i="184"/>
  <c r="X1967" i="184"/>
  <c r="X1763" i="203"/>
  <c r="X601" i="203"/>
  <c r="X1530" i="187"/>
  <c r="X2000" i="203"/>
  <c r="X732" i="203"/>
  <c r="X666" i="203"/>
  <c r="X1743" i="203"/>
  <c r="X1747" i="203"/>
  <c r="X779" i="203"/>
  <c r="X749" i="203"/>
  <c r="X723" i="203"/>
  <c r="X876" i="184"/>
  <c r="X791" i="184"/>
  <c r="X2034" i="203"/>
  <c r="X1759" i="203"/>
  <c r="X763" i="203"/>
  <c r="X2056" i="184"/>
  <c r="X1603" i="184"/>
  <c r="X1923" i="187"/>
  <c r="X538" i="187"/>
  <c r="X2032" i="203"/>
  <c r="X606" i="203"/>
  <c r="X1312" i="184"/>
  <c r="X1885" i="184"/>
  <c r="X2043" i="203"/>
  <c r="X1712" i="203"/>
  <c r="X893" i="187"/>
  <c r="X745" i="203"/>
  <c r="X812" i="184"/>
  <c r="X1766" i="184"/>
  <c r="X1403" i="184"/>
  <c r="X1571" i="201"/>
  <c r="X1652" i="187"/>
  <c r="X1198" i="201"/>
  <c r="X991" i="201"/>
  <c r="X1539" i="201"/>
  <c r="X473" i="201"/>
  <c r="X1185" i="184"/>
  <c r="X1730" i="201"/>
  <c r="X1729" i="203"/>
  <c r="X972" i="184"/>
  <c r="X1704" i="187"/>
  <c r="X1961" i="187"/>
  <c r="X2030" i="187"/>
  <c r="X1636" i="187"/>
  <c r="X967" i="201"/>
  <c r="X2039" i="201"/>
  <c r="X2046" i="203"/>
  <c r="X1781" i="203"/>
  <c r="X2011" i="201"/>
  <c r="X687" i="203"/>
  <c r="X762" i="203"/>
  <c r="X1682" i="187"/>
  <c r="X635" i="203"/>
  <c r="X1280" i="184"/>
  <c r="X975" i="184"/>
  <c r="X651" i="203"/>
  <c r="X1910" i="201"/>
  <c r="X1927" i="201"/>
  <c r="X1751" i="203"/>
  <c r="X2034" i="187"/>
  <c r="X1045" i="184"/>
  <c r="X1884" i="187"/>
  <c r="X983" i="201"/>
  <c r="X1983" i="184"/>
  <c r="X614" i="184"/>
  <c r="X610" i="187"/>
  <c r="X1755" i="203"/>
  <c r="X1696" i="203"/>
  <c r="X2055" i="203"/>
  <c r="X704" i="203"/>
  <c r="X1731" i="203"/>
  <c r="X659" i="203"/>
  <c r="X1622" i="203"/>
  <c r="X1930" i="201"/>
  <c r="X1750" i="201"/>
  <c r="X2053" i="201"/>
  <c r="X1455" i="201"/>
  <c r="X1894" i="201"/>
  <c r="X1148" i="201"/>
  <c r="X1951" i="201"/>
  <c r="X1845" i="201"/>
  <c r="X1507" i="201"/>
  <c r="X1570" i="201"/>
  <c r="X1063" i="201"/>
  <c r="X1754" i="201"/>
  <c r="X1959" i="201"/>
  <c r="X975" i="201"/>
  <c r="X1686" i="187"/>
  <c r="X542" i="187"/>
  <c r="X582" i="187"/>
  <c r="X1935" i="187"/>
  <c r="X1837" i="187"/>
  <c r="X574" i="187"/>
  <c r="X682" i="187"/>
  <c r="X1579" i="187"/>
  <c r="X2029" i="187"/>
  <c r="X1821" i="187"/>
  <c r="X738" i="187"/>
  <c r="X1929" i="184"/>
  <c r="X1000" i="184"/>
  <c r="X1248" i="184"/>
  <c r="X703" i="184"/>
  <c r="X1277" i="184"/>
  <c r="X735" i="184"/>
  <c r="X1968" i="184"/>
  <c r="X804" i="184"/>
  <c r="X892" i="184"/>
  <c r="X1253" i="184"/>
  <c r="X1165" i="184"/>
  <c r="X784" i="184"/>
  <c r="X795" i="184"/>
  <c r="X1519" i="184"/>
  <c r="X1336" i="184"/>
  <c r="X1953" i="184"/>
  <c r="X702" i="187"/>
  <c r="X718" i="187"/>
  <c r="X764" i="203"/>
  <c r="X636" i="203"/>
  <c r="X774" i="203"/>
  <c r="X646" i="203"/>
  <c r="X1223" i="203"/>
  <c r="X936" i="184"/>
  <c r="X952" i="184"/>
  <c r="X1313" i="184"/>
  <c r="X1495" i="184"/>
  <c r="X1153" i="201"/>
  <c r="X733" i="203"/>
  <c r="X968" i="184"/>
  <c r="X808" i="184"/>
  <c r="X1201" i="184"/>
  <c r="X1077" i="184"/>
  <c r="X695" i="184"/>
  <c r="X1105" i="184"/>
  <c r="X1121" i="184"/>
  <c r="X816" i="184"/>
  <c r="X1663" i="184"/>
  <c r="X1244" i="184"/>
  <c r="X1778" i="184"/>
  <c r="X1798" i="184"/>
  <c r="X832" i="184"/>
  <c r="X1284" i="184"/>
  <c r="X1595" i="187"/>
  <c r="X1526" i="187"/>
  <c r="X1654" i="201"/>
  <c r="X1111" i="201"/>
  <c r="X1841" i="201"/>
  <c r="X1055" i="201"/>
  <c r="X764" i="201"/>
  <c r="X1467" i="201"/>
  <c r="X1023" i="201"/>
  <c r="X979" i="201"/>
  <c r="X2052" i="203"/>
  <c r="X1300" i="184"/>
  <c r="X1718" i="187"/>
  <c r="X1861" i="201"/>
  <c r="X1691" i="184"/>
  <c r="X951" i="184"/>
  <c r="X913" i="187"/>
  <c r="X2013" i="187"/>
  <c r="X1482" i="201"/>
  <c r="X751" i="203"/>
  <c r="X617" i="203"/>
  <c r="X1261" i="184"/>
  <c r="X1813" i="187"/>
  <c r="X742" i="203"/>
  <c r="X765" i="203"/>
  <c r="X1745" i="203"/>
  <c r="X720" i="203"/>
  <c r="X621" i="203"/>
  <c r="X1877" i="184"/>
  <c r="X1407" i="201"/>
  <c r="X1662" i="201"/>
  <c r="X1909" i="184"/>
  <c r="X1774" i="184"/>
  <c r="X941" i="187"/>
  <c r="X690" i="187"/>
  <c r="X961" i="187"/>
  <c r="X1668" i="201"/>
  <c r="X676" i="203"/>
  <c r="X681" i="203"/>
  <c r="X1762" i="203"/>
  <c r="X715" i="203"/>
  <c r="X1713" i="203"/>
  <c r="X1141" i="184"/>
  <c r="X1494" i="187"/>
  <c r="X907" i="184"/>
  <c r="X1849" i="184"/>
  <c r="X879" i="184"/>
  <c r="X623" i="203"/>
  <c r="X2031" i="203"/>
  <c r="X1790" i="184"/>
  <c r="X1383" i="187"/>
  <c r="X719" i="203"/>
  <c r="X637" i="203"/>
  <c r="X2040" i="203"/>
  <c r="X710" i="201"/>
  <c r="X1981" i="187"/>
  <c r="X1845" i="187"/>
  <c r="X667" i="203"/>
  <c r="X1697" i="203"/>
  <c r="X1862" i="187"/>
  <c r="X1740" i="203"/>
  <c r="X710" i="203"/>
  <c r="X673" i="203"/>
  <c r="X634" i="203"/>
  <c r="X746" i="203"/>
  <c r="X1309" i="184"/>
  <c r="X1281" i="184"/>
  <c r="X1268" i="184"/>
  <c r="X1639" i="184"/>
  <c r="X1750" i="184"/>
  <c r="X1983" i="187"/>
  <c r="X1750" i="187"/>
  <c r="X686" i="187"/>
  <c r="X1626" i="187"/>
  <c r="X1957" i="187"/>
  <c r="X666" i="187"/>
  <c r="X1314" i="201"/>
  <c r="X1107" i="201"/>
  <c r="X1902" i="201"/>
  <c r="X1869" i="201"/>
  <c r="X1019" i="201"/>
  <c r="X1680" i="201"/>
  <c r="X1847" i="201"/>
  <c r="X2044" i="203"/>
  <c r="X672" i="203"/>
  <c r="X2024" i="203"/>
  <c r="X772" i="203"/>
  <c r="X644" i="203"/>
  <c r="X777" i="203"/>
  <c r="X649" i="203"/>
  <c r="X731" i="203"/>
  <c r="X1757" i="203"/>
  <c r="X741" i="203"/>
  <c r="X613" i="203"/>
  <c r="X885" i="187"/>
  <c r="X1395" i="201"/>
  <c r="X1714" i="201"/>
  <c r="X698" i="203"/>
  <c r="X669" i="203"/>
  <c r="X682" i="203"/>
  <c r="X959" i="184"/>
  <c r="X1213" i="184"/>
  <c r="X1173" i="184"/>
  <c r="X1373" i="184"/>
  <c r="X1018" i="187"/>
  <c r="X1995" i="187"/>
  <c r="X1249" i="187"/>
  <c r="X554" i="187"/>
  <c r="X1075" i="201"/>
  <c r="X2022" i="201"/>
  <c r="X1674" i="201"/>
  <c r="X768" i="203"/>
  <c r="X640" i="203"/>
  <c r="X740" i="203"/>
  <c r="X1957" i="203"/>
  <c r="X699" i="203"/>
  <c r="X1953" i="203"/>
  <c r="X1730" i="203"/>
  <c r="X1634" i="203"/>
  <c r="X1704" i="203"/>
  <c r="X1635" i="203"/>
  <c r="X928" i="184"/>
  <c r="X1360" i="184"/>
  <c r="X1352" i="184"/>
  <c r="X1097" i="184"/>
  <c r="X638" i="187"/>
  <c r="X1698" i="201"/>
  <c r="X614" i="203"/>
  <c r="X1369" i="184"/>
  <c r="X1833" i="184"/>
  <c r="X1860" i="187"/>
  <c r="X634" i="187"/>
  <c r="X1603" i="187"/>
  <c r="X408" i="201"/>
  <c r="X1527" i="201"/>
  <c r="X1071" i="201"/>
  <c r="X1478" i="201"/>
  <c r="X1923" i="201"/>
  <c r="X1793" i="201"/>
  <c r="X736" i="203"/>
  <c r="X708" i="203"/>
  <c r="X713" i="203"/>
  <c r="X677" i="203"/>
  <c r="X1297" i="184"/>
  <c r="X863" i="184"/>
  <c r="X1245" i="187"/>
  <c r="X2048" i="187"/>
  <c r="X2009" i="187"/>
  <c r="X1534" i="187"/>
  <c r="X1609" i="187"/>
  <c r="X1896" i="187"/>
  <c r="X1522" i="187"/>
  <c r="X1973" i="201"/>
  <c r="X2043" i="201"/>
  <c r="X1999" i="201"/>
  <c r="X1423" i="201"/>
  <c r="X700" i="203"/>
  <c r="X2056" i="203"/>
  <c r="X2051" i="203"/>
  <c r="X602" i="203"/>
  <c r="X1937" i="203"/>
  <c r="X611" i="203"/>
  <c r="X618" i="203"/>
  <c r="X984" i="184"/>
  <c r="X939" i="184"/>
  <c r="X1003" i="184"/>
  <c r="X2027" i="184"/>
  <c r="X1439" i="184"/>
  <c r="X1483" i="184"/>
  <c r="X1623" i="187"/>
  <c r="X1615" i="187"/>
  <c r="X1544" i="187"/>
  <c r="X1547" i="201"/>
  <c r="X1853" i="201"/>
  <c r="X1724" i="203"/>
  <c r="X668" i="203"/>
  <c r="X1666" i="203"/>
  <c r="X678" i="203"/>
  <c r="X769" i="203"/>
  <c r="X641" i="203"/>
  <c r="X655" i="203"/>
  <c r="X730" i="203"/>
  <c r="X701" i="203"/>
  <c r="X656" i="203"/>
  <c r="X2023" i="203"/>
  <c r="X616" i="203"/>
  <c r="X685" i="203"/>
  <c r="X1773" i="203"/>
  <c r="X1925" i="184"/>
  <c r="X1073" i="184"/>
  <c r="X1364" i="184"/>
  <c r="X1987" i="184"/>
  <c r="X1109" i="184"/>
  <c r="X1547" i="184"/>
  <c r="X679" i="184"/>
  <c r="X872" i="184"/>
  <c r="X1623" i="184"/>
  <c r="X1868" i="187"/>
  <c r="X612" i="203"/>
  <c r="X1471" i="184"/>
  <c r="X792" i="184"/>
  <c r="X1368" i="184"/>
  <c r="X775" i="184"/>
  <c r="X1523" i="184"/>
  <c r="X1161" i="184"/>
  <c r="X912" i="184"/>
  <c r="X1321" i="184"/>
  <c r="X1101" i="184"/>
  <c r="X935" i="184"/>
  <c r="X1133" i="184"/>
  <c r="X1941" i="184"/>
  <c r="X1467" i="184"/>
  <c r="X1794" i="184"/>
  <c r="X1667" i="184"/>
  <c r="X1853" i="184"/>
  <c r="X955" i="184"/>
  <c r="X2008" i="184"/>
  <c r="X1157" i="184"/>
  <c r="X1264" i="184"/>
  <c r="X1746" i="184"/>
  <c r="X1209" i="184"/>
  <c r="X1587" i="184"/>
  <c r="X1007" i="184"/>
  <c r="X1293" i="184"/>
  <c r="X1316" i="184"/>
  <c r="X1272" i="184"/>
  <c r="X1459" i="184"/>
  <c r="X1555" i="184"/>
  <c r="X771" i="184"/>
  <c r="X1635" i="184"/>
  <c r="X820" i="184"/>
  <c r="X1301" i="184"/>
  <c r="X1803" i="184"/>
  <c r="X803" i="184"/>
  <c r="X1013" i="184"/>
  <c r="X1395" i="187"/>
  <c r="X897" i="187"/>
  <c r="X889" i="187"/>
  <c r="X1965" i="187"/>
  <c r="X1439" i="187"/>
  <c r="X1853" i="187"/>
  <c r="X1490" i="187"/>
  <c r="X1550" i="187"/>
  <c r="X1605" i="187"/>
  <c r="X654" i="187"/>
  <c r="X534" i="187"/>
  <c r="X1480" i="187"/>
  <c r="X1872" i="187"/>
  <c r="X1371" i="201"/>
  <c r="X1375" i="201"/>
  <c r="X2042" i="201"/>
  <c r="X1043" i="201"/>
  <c r="X1765" i="201"/>
  <c r="X1431" i="201"/>
  <c r="X1304" i="201"/>
  <c r="X1123" i="201"/>
  <c r="X987" i="201"/>
  <c r="X465" i="201"/>
  <c r="X1985" i="201"/>
  <c r="X1309" i="201"/>
  <c r="X1491" i="201"/>
  <c r="X1599" i="201"/>
  <c r="X1596" i="201"/>
  <c r="X1139" i="201"/>
  <c r="X1011" i="201"/>
  <c r="X1718" i="201"/>
  <c r="X1968" i="201"/>
  <c r="X2057" i="201"/>
  <c r="X1658" i="201"/>
  <c r="X726" i="201"/>
  <c r="X1972" i="201"/>
  <c r="X1778" i="203"/>
  <c r="X1746" i="203"/>
  <c r="X778" i="203"/>
  <c r="X691" i="184"/>
  <c r="X1815" i="184"/>
  <c r="X699" i="184"/>
  <c r="X1627" i="184"/>
  <c r="X647" i="184"/>
  <c r="X963" i="184"/>
  <c r="X1276" i="184"/>
  <c r="X739" i="184"/>
  <c r="X1431" i="184"/>
  <c r="X1571" i="184"/>
  <c r="X947" i="184"/>
  <c r="X1241" i="184"/>
  <c r="X667" i="184"/>
  <c r="X1273" i="184"/>
  <c r="X615" i="184"/>
  <c r="X687" i="184"/>
  <c r="X1575" i="184"/>
  <c r="X1145" i="184"/>
  <c r="X987" i="184"/>
  <c r="X1388" i="184"/>
  <c r="X759" i="184"/>
  <c r="X631" i="184"/>
  <c r="X1249" i="184"/>
  <c r="X908" i="184"/>
  <c r="X956" i="184"/>
  <c r="X844" i="184"/>
  <c r="X1583" i="184"/>
  <c r="X1447" i="184"/>
  <c r="X1049" i="184"/>
  <c r="X671" i="184"/>
  <c r="X1341" i="184"/>
  <c r="X1671" i="184"/>
  <c r="X932" i="184"/>
  <c r="X852" i="184"/>
  <c r="X2039" i="184"/>
  <c r="X1551" i="184"/>
  <c r="X1959" i="184"/>
  <c r="X1069" i="184"/>
  <c r="X1233" i="184"/>
  <c r="X1205" i="184"/>
  <c r="X767" i="184"/>
  <c r="X639" i="184"/>
  <c r="X1758" i="184"/>
  <c r="X1507" i="184"/>
  <c r="X1996" i="184"/>
  <c r="X1991" i="187"/>
  <c r="X590" i="187"/>
  <c r="X1774" i="187"/>
  <c r="X602" i="187"/>
  <c r="X606" i="187"/>
  <c r="X586" i="187"/>
  <c r="X909" i="187"/>
  <c r="X1241" i="187"/>
  <c r="X1841" i="187"/>
  <c r="X1907" i="187"/>
  <c r="X1999" i="187"/>
  <c r="X1758" i="187"/>
  <c r="X1613" i="187"/>
  <c r="X1969" i="187"/>
  <c r="X1761" i="203"/>
  <c r="X1723" i="203"/>
  <c r="X2012" i="203"/>
  <c r="X2019" i="203"/>
  <c r="X1701" i="203"/>
  <c r="X2057" i="203"/>
  <c r="X1644" i="203"/>
  <c r="X1628" i="203"/>
  <c r="X1749" i="203"/>
  <c r="X2025" i="203"/>
  <c r="X1941" i="203"/>
  <c r="X2053" i="203"/>
  <c r="X1640" i="203"/>
  <c r="X604" i="203"/>
  <c r="X1765" i="203"/>
  <c r="X603" i="203"/>
  <c r="X759" i="203"/>
  <c r="X695" i="203"/>
  <c r="X631" i="203"/>
  <c r="X770" i="203"/>
  <c r="X706" i="203"/>
  <c r="X642" i="203"/>
  <c r="X757" i="203"/>
  <c r="X693" i="203"/>
  <c r="X629" i="203"/>
  <c r="X605" i="203"/>
  <c r="X1945" i="203"/>
  <c r="X1769" i="203"/>
  <c r="X1754" i="203"/>
  <c r="X1722" i="203"/>
  <c r="X609" i="203"/>
  <c r="X1767" i="203"/>
  <c r="X1638" i="203"/>
  <c r="X2047" i="203"/>
  <c r="X1782" i="203"/>
  <c r="X1750" i="203"/>
  <c r="X1718" i="203"/>
  <c r="X760" i="203"/>
  <c r="X696" i="203"/>
  <c r="X632" i="203"/>
  <c r="X771" i="203"/>
  <c r="X707" i="203"/>
  <c r="X643" i="203"/>
  <c r="X607" i="203"/>
  <c r="X1771" i="203"/>
  <c r="X1760" i="203"/>
  <c r="X1728" i="203"/>
  <c r="X724" i="203"/>
  <c r="X660" i="203"/>
  <c r="X766" i="203"/>
  <c r="X702" i="203"/>
  <c r="X638" i="203"/>
  <c r="X729" i="203"/>
  <c r="X665" i="203"/>
  <c r="X1705" i="203"/>
  <c r="X1717" i="203"/>
  <c r="X743" i="203"/>
  <c r="X679" i="203"/>
  <c r="X615" i="203"/>
  <c r="X754" i="203"/>
  <c r="X690" i="203"/>
  <c r="X626" i="203"/>
  <c r="X714" i="203"/>
  <c r="X650" i="203"/>
  <c r="X1626" i="203"/>
  <c r="X2030" i="203"/>
  <c r="X1719" i="203"/>
  <c r="X1758" i="203"/>
  <c r="X1726" i="203"/>
  <c r="X2038" i="203"/>
  <c r="X776" i="203"/>
  <c r="X712" i="203"/>
  <c r="X648" i="203"/>
  <c r="X2022" i="203"/>
  <c r="X2059" i="203"/>
  <c r="X781" i="203"/>
  <c r="X717" i="203"/>
  <c r="X653" i="203"/>
  <c r="X1619" i="203"/>
  <c r="X786" i="203"/>
  <c r="X1585" i="203"/>
  <c r="X773" i="203"/>
  <c r="X709" i="203"/>
  <c r="X645" i="203"/>
  <c r="X1753" i="203"/>
  <c r="X1780" i="203"/>
  <c r="X1748" i="203"/>
  <c r="X780" i="203"/>
  <c r="X716" i="203"/>
  <c r="X652" i="203"/>
  <c r="X1632" i="203"/>
  <c r="X726" i="203"/>
  <c r="X662" i="203"/>
  <c r="X753" i="203"/>
  <c r="X689" i="203"/>
  <c r="X625" i="203"/>
  <c r="X767" i="203"/>
  <c r="X703" i="203"/>
  <c r="X639" i="203"/>
  <c r="X2036" i="203"/>
  <c r="X2004" i="203"/>
  <c r="X2026" i="203"/>
  <c r="X1651" i="203"/>
  <c r="X2027" i="203"/>
  <c r="X1949" i="203"/>
  <c r="X2054" i="203"/>
  <c r="X1733" i="203"/>
  <c r="X727" i="203"/>
  <c r="X663" i="203"/>
  <c r="X2041" i="203"/>
  <c r="X738" i="203"/>
  <c r="X674" i="203"/>
  <c r="X725" i="203"/>
  <c r="X661" i="203"/>
  <c r="X1737" i="203"/>
  <c r="X1709" i="203"/>
  <c r="X1961" i="203"/>
  <c r="X608" i="203"/>
  <c r="X1770" i="203"/>
  <c r="X1738" i="203"/>
  <c r="X1986" i="203"/>
  <c r="X1735" i="203"/>
  <c r="X1766" i="203"/>
  <c r="X1734" i="203"/>
  <c r="X728" i="203"/>
  <c r="X664" i="203"/>
  <c r="X2050" i="203"/>
  <c r="X1630" i="203"/>
  <c r="X739" i="203"/>
  <c r="X675" i="203"/>
  <c r="X1994" i="203"/>
  <c r="X2033" i="203"/>
  <c r="X1777" i="203"/>
  <c r="X1739" i="203"/>
  <c r="X1776" i="203"/>
  <c r="X1744" i="203"/>
  <c r="X734" i="203"/>
  <c r="X670" i="203"/>
  <c r="X1982" i="203"/>
  <c r="X1708" i="203"/>
  <c r="X1627" i="203"/>
  <c r="X1618" i="203"/>
  <c r="X790" i="203"/>
  <c r="X600" i="203"/>
  <c r="X1764" i="203"/>
  <c r="X1732" i="203"/>
  <c r="X748" i="203"/>
  <c r="X684" i="203"/>
  <c r="X620" i="203"/>
  <c r="X721" i="203"/>
  <c r="X657" i="203"/>
  <c r="X735" i="203"/>
  <c r="X671" i="203"/>
  <c r="X1658" i="203"/>
  <c r="X755" i="203"/>
  <c r="X691" i="203"/>
  <c r="X627" i="203"/>
  <c r="X794" i="203"/>
  <c r="X1700" i="203"/>
  <c r="X1623" i="203"/>
  <c r="X1716" i="203"/>
  <c r="X1650" i="203"/>
  <c r="X752" i="203"/>
  <c r="X688" i="203"/>
  <c r="X624" i="203"/>
  <c r="X758" i="203"/>
  <c r="X694" i="203"/>
  <c r="X630" i="203"/>
  <c r="X1652" i="203"/>
  <c r="X747" i="203"/>
  <c r="X683" i="203"/>
  <c r="X619" i="203"/>
  <c r="X744" i="203"/>
  <c r="X680" i="203"/>
  <c r="X1768" i="203"/>
  <c r="X1736" i="203"/>
  <c r="X782" i="203"/>
  <c r="X718" i="203"/>
  <c r="X654" i="203"/>
  <c r="X1756" i="203"/>
  <c r="X705" i="203"/>
  <c r="X2035" i="203"/>
  <c r="X2008" i="203"/>
  <c r="X2029" i="203"/>
  <c r="X2042" i="203"/>
  <c r="X1752" i="203"/>
  <c r="X1720" i="203"/>
  <c r="X750" i="203"/>
  <c r="X686" i="203"/>
  <c r="X622" i="203"/>
  <c r="X1646" i="203"/>
  <c r="X1772" i="203"/>
  <c r="X737" i="203"/>
  <c r="X1662" i="203"/>
  <c r="X1636" i="203"/>
  <c r="X756" i="203"/>
  <c r="X692" i="203"/>
  <c r="X628" i="203"/>
  <c r="X1648" i="203"/>
  <c r="X761" i="203"/>
  <c r="X697" i="203"/>
  <c r="X633" i="203"/>
  <c r="X1990" i="203"/>
  <c r="X775" i="203"/>
  <c r="X711" i="203"/>
  <c r="X647" i="203"/>
  <c r="X722" i="203"/>
  <c r="X658" i="203"/>
  <c r="X1774" i="203"/>
  <c r="X1742" i="203"/>
  <c r="X1922" i="201"/>
  <c r="X1551" i="201"/>
  <c r="X1039" i="201"/>
  <c r="X2023" i="201"/>
  <c r="X469" i="201"/>
  <c r="X1499" i="201"/>
  <c r="X1789" i="201"/>
  <c r="X1991" i="201"/>
  <c r="X1555" i="201"/>
  <c r="X1535" i="201"/>
  <c r="X1379" i="201"/>
  <c r="X2035" i="201"/>
  <c r="X2027" i="201"/>
  <c r="X1511" i="201"/>
  <c r="X1906" i="201"/>
  <c r="X2006" i="201"/>
  <c r="X1515" i="201"/>
  <c r="X1797" i="201"/>
  <c r="X1931" i="201"/>
  <c r="X1702" i="201"/>
  <c r="X1636" i="201"/>
  <c r="X1391" i="201"/>
  <c r="X1914" i="201"/>
  <c r="X1313" i="201"/>
  <c r="X1519" i="201"/>
  <c r="X2003" i="201"/>
  <c r="X2048" i="201"/>
  <c r="X1726" i="201"/>
  <c r="X2045" i="201"/>
  <c r="X1870" i="201"/>
  <c r="X1495" i="201"/>
  <c r="X1670" i="201"/>
  <c r="X1981" i="201"/>
  <c r="X1503" i="201"/>
  <c r="X1857" i="201"/>
  <c r="X1813" i="201"/>
  <c r="X1031" i="201"/>
  <c r="X404" i="201"/>
  <c r="X1149" i="201"/>
  <c r="X1471" i="201"/>
  <c r="X1955" i="201"/>
  <c r="X1624" i="201"/>
  <c r="X1051" i="201"/>
  <c r="X1463" i="201"/>
  <c r="X1977" i="201"/>
  <c r="X457" i="201"/>
  <c r="X1079" i="201"/>
  <c r="X1851" i="201"/>
  <c r="X1604" i="201"/>
  <c r="X1706" i="201"/>
  <c r="X1318" i="201"/>
  <c r="X2031" i="201"/>
  <c r="X1543" i="201"/>
  <c r="X1383" i="201"/>
  <c r="X2010" i="201"/>
  <c r="X1490" i="201"/>
  <c r="X1969" i="201"/>
  <c r="X1451" i="201"/>
  <c r="X1474" i="201"/>
  <c r="X1805" i="201"/>
  <c r="X1399" i="201"/>
  <c r="X929" i="201"/>
  <c r="X1600" i="201"/>
  <c r="X1865" i="201"/>
  <c r="X1103" i="201"/>
  <c r="X1620" i="201"/>
  <c r="X1592" i="201"/>
  <c r="X768" i="201"/>
  <c r="X1686" i="201"/>
  <c r="X1995" i="201"/>
  <c r="X1351" i="201"/>
  <c r="X1935" i="201"/>
  <c r="X1947" i="201"/>
  <c r="X1127" i="201"/>
  <c r="X999" i="201"/>
  <c r="X1443" i="201"/>
  <c r="X1202" i="201"/>
  <c r="X1785" i="201"/>
  <c r="X1047" i="201"/>
  <c r="X752" i="201"/>
  <c r="X1738" i="201"/>
  <c r="X2047" i="201"/>
  <c r="X1821" i="201"/>
  <c r="X1415" i="201"/>
  <c r="X1939" i="201"/>
  <c r="X2013" i="201"/>
  <c r="X1734" i="201"/>
  <c r="X1608" i="201"/>
  <c r="X1419" i="201"/>
  <c r="X1206" i="201"/>
  <c r="X1664" i="201"/>
  <c r="X1355" i="201"/>
  <c r="X1083" i="201"/>
  <c r="X400" i="201"/>
  <c r="X1152" i="201"/>
  <c r="X1746" i="201"/>
  <c r="X1135" i="201"/>
  <c r="X1007" i="201"/>
  <c r="X1801" i="201"/>
  <c r="X1317" i="201"/>
  <c r="X1722" i="201"/>
  <c r="X1403" i="201"/>
  <c r="X1616" i="201"/>
  <c r="X461" i="201"/>
  <c r="X1523" i="201"/>
  <c r="X1481" i="201"/>
  <c r="X1095" i="201"/>
  <c r="X971" i="201"/>
  <c r="X1411" i="201"/>
  <c r="X1087" i="201"/>
  <c r="X2049" i="201"/>
  <c r="X1817" i="201"/>
  <c r="X1976" i="201"/>
  <c r="X1487" i="201"/>
  <c r="X1115" i="201"/>
  <c r="X1477" i="201"/>
  <c r="X396" i="201"/>
  <c r="X1119" i="201"/>
  <c r="X392" i="201"/>
  <c r="X1531" i="201"/>
  <c r="X1884" i="201"/>
  <c r="X2007" i="201"/>
  <c r="X1781" i="201"/>
  <c r="X1447" i="201"/>
  <c r="X1835" i="201"/>
  <c r="X756" i="201"/>
  <c r="X453" i="201"/>
  <c r="X1387" i="201"/>
  <c r="X1367" i="201"/>
  <c r="X1559" i="201"/>
  <c r="X1459" i="201"/>
  <c r="X1672" i="201"/>
  <c r="X1091" i="201"/>
  <c r="X2018" i="201"/>
  <c r="X1710" i="201"/>
  <c r="X1131" i="201"/>
  <c r="X1003" i="201"/>
  <c r="X1435" i="201"/>
  <c r="X1439" i="201"/>
  <c r="X1771" i="201"/>
  <c r="X1059" i="201"/>
  <c r="X1035" i="201"/>
  <c r="X1644" i="201"/>
  <c r="X760" i="201"/>
  <c r="X1310" i="201"/>
  <c r="X1027" i="201"/>
  <c r="X1742" i="201"/>
  <c r="X1067" i="201"/>
  <c r="X1632" i="201"/>
  <c r="X1363" i="201"/>
  <c r="X1628" i="201"/>
  <c r="X2044" i="201"/>
  <c r="X995" i="201"/>
  <c r="X1943" i="201"/>
  <c r="X1099" i="201"/>
  <c r="X2019" i="201"/>
  <c r="X1143" i="201"/>
  <c r="X1015" i="201"/>
  <c r="X1998" i="201"/>
  <c r="X449" i="201"/>
  <c r="X2036" i="187"/>
  <c r="X1504" i="187"/>
  <c r="X2021" i="187"/>
  <c r="X714" i="187"/>
  <c r="X1799" i="187"/>
  <c r="X1632" i="187"/>
  <c r="X1022" i="187"/>
  <c r="X1674" i="187"/>
  <c r="X969" i="187"/>
  <c r="X1738" i="187"/>
  <c r="X674" i="187"/>
  <c r="X2017" i="187"/>
  <c r="X670" i="187"/>
  <c r="X550" i="187"/>
  <c r="X1817" i="187"/>
  <c r="X750" i="187"/>
  <c r="X1552" i="187"/>
  <c r="X1931" i="187"/>
  <c r="X1508" i="187"/>
  <c r="X1712" i="187"/>
  <c r="X1387" i="187"/>
  <c r="X546" i="187"/>
  <c r="X1431" i="187"/>
  <c r="X905" i="187"/>
  <c r="X1583" i="187"/>
  <c r="X953" i="187"/>
  <c r="X558" i="187"/>
  <c r="X1949" i="187"/>
  <c r="X1915" i="187"/>
  <c r="X570" i="187"/>
  <c r="X1415" i="187"/>
  <c r="X1724" i="187"/>
  <c r="X1554" i="187"/>
  <c r="X630" i="187"/>
  <c r="X622" i="187"/>
  <c r="X965" i="187"/>
  <c r="X1746" i="187"/>
  <c r="X594" i="187"/>
  <c r="X1782" i="187"/>
  <c r="X1811" i="187"/>
  <c r="X467" i="187"/>
  <c r="X746" i="187"/>
  <c r="X1575" i="187"/>
  <c r="X2025" i="187"/>
  <c r="X658" i="187"/>
  <c r="X1730" i="187"/>
  <c r="X662" i="187"/>
  <c r="X1512" i="187"/>
  <c r="X1880" i="187"/>
  <c r="X2047" i="187"/>
  <c r="X917" i="187"/>
  <c r="X646" i="187"/>
  <c r="X1496" i="187"/>
  <c r="X1518" i="187"/>
  <c r="X2052" i="187"/>
  <c r="X618" i="187"/>
  <c r="X1888" i="187"/>
  <c r="X1419" i="187"/>
  <c r="X1941" i="187"/>
  <c r="X2056" i="187"/>
  <c r="X1558" i="187"/>
  <c r="X1899" i="187"/>
  <c r="X1666" i="187"/>
  <c r="X726" i="187"/>
  <c r="X562" i="187"/>
  <c r="X2051" i="187"/>
  <c r="X566" i="187"/>
  <c r="X1805" i="187"/>
  <c r="X730" i="187"/>
  <c r="X2028" i="187"/>
  <c r="X1670" i="187"/>
  <c r="X957" i="187"/>
  <c r="X1778" i="187"/>
  <c r="X1876" i="187"/>
  <c r="X1662" i="187"/>
  <c r="X849" i="187"/>
  <c r="X1611" i="187"/>
  <c r="X642" i="187"/>
  <c r="X1562" i="187"/>
  <c r="X1789" i="187"/>
  <c r="X578" i="187"/>
  <c r="X1770" i="187"/>
  <c r="X598" i="187"/>
  <c r="X1591" i="187"/>
  <c r="X877" i="187"/>
  <c r="X1977" i="187"/>
  <c r="X1833" i="187"/>
  <c r="X1644" i="187"/>
  <c r="X1829" i="187"/>
  <c r="X734" i="187"/>
  <c r="X1407" i="187"/>
  <c r="X1484" i="187"/>
  <c r="X1399" i="187"/>
  <c r="X1762" i="187"/>
  <c r="X1488" i="187"/>
  <c r="X945" i="187"/>
  <c r="X1411" i="187"/>
  <c r="X698" i="187"/>
  <c r="X1474" i="187"/>
  <c r="X1476" i="187"/>
  <c r="X1435" i="187"/>
  <c r="X1237" i="187"/>
  <c r="X1514" i="187"/>
  <c r="X706" i="187"/>
  <c r="X921" i="187"/>
  <c r="X2007" i="187"/>
  <c r="X1403" i="187"/>
  <c r="X1391" i="187"/>
  <c r="X1014" i="187"/>
  <c r="X1500" i="187"/>
  <c r="X1973" i="187"/>
  <c r="X1754" i="187"/>
  <c r="X742" i="187"/>
  <c r="X1619" i="187"/>
  <c r="X1423" i="187"/>
  <c r="X1427" i="187"/>
  <c r="X1696" i="187"/>
  <c r="X530" i="187"/>
  <c r="X881" i="187"/>
  <c r="X1849" i="187"/>
  <c r="X626" i="187"/>
  <c r="X722" i="187"/>
  <c r="X2042" i="187"/>
  <c r="X710" i="187"/>
  <c r="X1538" i="187"/>
  <c r="X1892" i="187"/>
  <c r="X650" i="187"/>
  <c r="X694" i="187"/>
  <c r="X1443" i="187"/>
  <c r="X614" i="187"/>
  <c r="X678" i="187"/>
  <c r="X1599" i="187"/>
  <c r="X1129" i="184"/>
  <c r="X1372" i="184"/>
  <c r="X1871" i="184"/>
  <c r="X663" i="184"/>
  <c r="X1567" i="184"/>
  <c r="X2021" i="184"/>
  <c r="X1837" i="184"/>
  <c r="X1742" i="184"/>
  <c r="X719" i="184"/>
  <c r="X1455" i="184"/>
  <c r="X1240" i="184"/>
  <c r="X1419" i="184"/>
  <c r="X1269" i="184"/>
  <c r="X1245" i="184"/>
  <c r="X944" i="184"/>
  <c r="X1329" i="184"/>
  <c r="X1384" i="184"/>
  <c r="X1435" i="184"/>
  <c r="X1728" i="184"/>
  <c r="X895" i="184"/>
  <c r="X860" i="184"/>
  <c r="X1591" i="184"/>
  <c r="X871" i="184"/>
  <c r="X1971" i="184"/>
  <c r="X1821" i="184"/>
  <c r="X755" i="184"/>
  <c r="X627" i="184"/>
  <c r="X1535" i="184"/>
  <c r="X763" i="184"/>
  <c r="X1337" i="184"/>
  <c r="X1332" i="184"/>
  <c r="X943" i="184"/>
  <c r="X1361" i="184"/>
  <c r="X976" i="184"/>
  <c r="X1377" i="184"/>
  <c r="X971" i="184"/>
  <c r="X980" i="184"/>
  <c r="X1320" i="184"/>
  <c r="X1949" i="184"/>
  <c r="X1348" i="184"/>
  <c r="X1607" i="184"/>
  <c r="X1857" i="184"/>
  <c r="X1057" i="184"/>
  <c r="X1232" i="184"/>
  <c r="X727" i="184"/>
  <c r="X1169" i="184"/>
  <c r="X1390" i="184"/>
  <c r="X723" i="184"/>
  <c r="X731" i="184"/>
  <c r="X828" i="184"/>
  <c r="X787" i="184"/>
  <c r="X1381" i="184"/>
  <c r="X1304" i="184"/>
  <c r="X864" i="184"/>
  <c r="X743" i="184"/>
  <c r="X1647" i="184"/>
  <c r="X1177" i="184"/>
  <c r="X831" i="184"/>
  <c r="X751" i="184"/>
  <c r="X623" i="184"/>
  <c r="X911" i="184"/>
  <c r="X960" i="184"/>
  <c r="X1345" i="184"/>
  <c r="X1933" i="184"/>
  <c r="X1782" i="184"/>
  <c r="X1531" i="184"/>
  <c r="X919" i="184"/>
  <c r="X796" i="184"/>
  <c r="X2002" i="184"/>
  <c r="X2031" i="184"/>
  <c r="X1463" i="184"/>
  <c r="X1829" i="184"/>
  <c r="X1285" i="184"/>
  <c r="X888" i="184"/>
  <c r="X1863" i="184"/>
  <c r="X779" i="184"/>
  <c r="X1683" i="184"/>
  <c r="X1349" i="184"/>
  <c r="X979" i="184"/>
  <c r="X904" i="184"/>
  <c r="X1487" i="184"/>
  <c r="X715" i="184"/>
  <c r="X1937" i="184"/>
  <c r="X1065" i="184"/>
  <c r="X1407" i="184"/>
  <c r="X1225" i="184"/>
  <c r="X1265" i="184"/>
  <c r="X1380" i="184"/>
  <c r="X1197" i="184"/>
  <c r="X1599" i="184"/>
  <c r="X1651" i="184"/>
  <c r="X1356" i="184"/>
  <c r="X1217" i="184"/>
  <c r="X1093" i="184"/>
  <c r="X1579" i="184"/>
  <c r="X1085" i="184"/>
  <c r="X783" i="184"/>
  <c r="X655" i="184"/>
  <c r="X1786" i="184"/>
  <c r="X900" i="184"/>
  <c r="X1809" i="184"/>
  <c r="X1385" i="184"/>
  <c r="X1395" i="184"/>
  <c r="X1695" i="184"/>
  <c r="X1643" i="184"/>
  <c r="X1305" i="184"/>
  <c r="X1964" i="184"/>
  <c r="X983" i="184"/>
  <c r="X1389" i="184"/>
  <c r="X1411" i="184"/>
  <c r="X931" i="184"/>
  <c r="X1344" i="184"/>
  <c r="X1704" i="184"/>
  <c r="X1889" i="184"/>
  <c r="X1328" i="184"/>
  <c r="X1229" i="184"/>
  <c r="X1963" i="184"/>
  <c r="X1149" i="184"/>
  <c r="X1004" i="184"/>
  <c r="X1991" i="184"/>
  <c r="X1655" i="184"/>
  <c r="X1308" i="184"/>
  <c r="X1292" i="184"/>
  <c r="X875" i="184"/>
  <c r="X1061" i="184"/>
  <c r="X856" i="184"/>
  <c r="X867" i="184"/>
  <c r="X924" i="184"/>
  <c r="X1687" i="184"/>
  <c r="X1333" i="184"/>
  <c r="X1340" i="184"/>
  <c r="X1125" i="184"/>
  <c r="X707" i="184"/>
  <c r="X1770" i="184"/>
  <c r="X1917" i="184"/>
  <c r="X999" i="184"/>
  <c r="X1595" i="184"/>
  <c r="X1296" i="184"/>
  <c r="X1491" i="184"/>
  <c r="X1539" i="184"/>
  <c r="X868" i="184"/>
  <c r="X899" i="184"/>
  <c r="X884" i="184"/>
  <c r="X1675" i="184"/>
  <c r="X1659" i="184"/>
  <c r="X1153" i="184"/>
  <c r="X1021" i="184"/>
  <c r="X819" i="184"/>
  <c r="X847" i="184"/>
  <c r="X1919" i="184"/>
  <c r="X887" i="184"/>
  <c r="X1960" i="184"/>
  <c r="X635" i="184"/>
  <c r="X711" i="184"/>
  <c r="X1325" i="184"/>
  <c r="X1475" i="184"/>
  <c r="X964" i="184"/>
  <c r="X1221" i="184"/>
  <c r="X880" i="184"/>
  <c r="X675" i="184"/>
  <c r="X1451" i="184"/>
  <c r="X1631" i="184"/>
  <c r="X1945" i="184"/>
  <c r="X1845" i="184"/>
  <c r="X927" i="184"/>
  <c r="X1415" i="184"/>
  <c r="X903" i="184"/>
  <c r="X1901" i="184"/>
  <c r="X920" i="184"/>
  <c r="X1081" i="184"/>
  <c r="X1543" i="184"/>
  <c r="X1289" i="184"/>
  <c r="X1317" i="184"/>
  <c r="X683" i="184"/>
  <c r="X1189" i="184"/>
  <c r="X996" i="184"/>
  <c r="X1053" i="184"/>
  <c r="X643" i="184"/>
  <c r="X1423" i="184"/>
  <c r="X1365" i="184"/>
  <c r="X1353" i="184"/>
  <c r="X1956" i="184"/>
  <c r="X1427" i="184"/>
  <c r="X840" i="184"/>
  <c r="X1181" i="184"/>
  <c r="X788" i="184"/>
  <c r="X2035" i="184"/>
  <c r="X848" i="184"/>
  <c r="X1117" i="184"/>
  <c r="X1357" i="184"/>
  <c r="X1288" i="184"/>
  <c r="X991" i="184"/>
  <c r="X651" i="184"/>
  <c r="X1883" i="184"/>
  <c r="X1089" i="184"/>
  <c r="X1955" i="184"/>
  <c r="X1527" i="184"/>
  <c r="X1443" i="184"/>
  <c r="X992" i="184"/>
  <c r="X1563" i="184"/>
  <c r="X995" i="184"/>
  <c r="X1754" i="184"/>
  <c r="X659" i="184"/>
  <c r="X1257" i="184"/>
  <c r="X896" i="184"/>
  <c r="X1236" i="184"/>
  <c r="F8217" i="197"/>
  <c r="J17" i="152" l="1" a="1"/>
  <c r="J17" i="152" s="1"/>
  <c r="I9" i="152" a="1"/>
  <c r="I9" i="152" s="1"/>
  <c r="J9" i="152" a="1"/>
  <c r="J9" i="152" s="1"/>
  <c r="K9" i="152" a="1"/>
  <c r="K9" i="152" s="1"/>
  <c r="I10" i="152" a="1"/>
  <c r="I10" i="152" s="1"/>
  <c r="J10" i="152" a="1"/>
  <c r="J10" i="152" s="1"/>
  <c r="K10" i="152" a="1"/>
  <c r="K10" i="152" s="1"/>
  <c r="I11" i="152" a="1"/>
  <c r="I11" i="152" s="1"/>
  <c r="J11" i="152" a="1"/>
  <c r="J11" i="152" s="1"/>
  <c r="K11" i="152" a="1"/>
  <c r="K11" i="152" s="1"/>
  <c r="I12" i="152" a="1"/>
  <c r="I12" i="152" s="1"/>
  <c r="J12" i="152" a="1"/>
  <c r="J12" i="152" s="1"/>
  <c r="K12" i="152" a="1"/>
  <c r="K12" i="152" s="1"/>
  <c r="I13" i="152" a="1"/>
  <c r="I13" i="152" s="1"/>
  <c r="J13" i="152" a="1"/>
  <c r="J13" i="152" s="1"/>
  <c r="K13" i="152" a="1"/>
  <c r="K13" i="152" s="1"/>
  <c r="I14" i="152" a="1"/>
  <c r="I14" i="152" s="1"/>
  <c r="J14" i="152" a="1"/>
  <c r="J14" i="152" s="1"/>
  <c r="K14" i="152" a="1"/>
  <c r="K14" i="152" s="1"/>
  <c r="Z40" i="148" l="1"/>
  <c r="Y39" i="148" l="1"/>
  <c r="Y40" i="148"/>
  <c r="AB34" i="178" l="1"/>
  <c r="AB36" i="178"/>
  <c r="AB38" i="178" s="1"/>
  <c r="AB37" i="178"/>
  <c r="AB39" i="178" l="1"/>
  <c r="X40" i="148" l="1"/>
  <c r="X39" i="148"/>
  <c r="I15" i="152" l="1" a="1"/>
  <c r="I15" i="152" s="1"/>
  <c r="I16" i="152" a="1"/>
  <c r="I16" i="152" s="1"/>
  <c r="I17" i="152" a="1"/>
  <c r="I17" i="152" s="1"/>
  <c r="I18" i="152" a="1"/>
  <c r="I18" i="152" s="1"/>
  <c r="I19" i="152" a="1"/>
  <c r="I19" i="152" s="1"/>
  <c r="I20" i="152" a="1"/>
  <c r="I20" i="152" s="1"/>
  <c r="I21" i="152" a="1"/>
  <c r="I21" i="152" s="1"/>
  <c r="I22" i="152" a="1"/>
  <c r="I22" i="152" s="1"/>
  <c r="I23" i="152" a="1"/>
  <c r="I23" i="152" s="1"/>
  <c r="I24" i="152" a="1"/>
  <c r="I24" i="152" s="1"/>
  <c r="I25" i="152" a="1"/>
  <c r="I25" i="152" s="1"/>
  <c r="I26" i="152" a="1"/>
  <c r="I26" i="152" s="1"/>
  <c r="I27" i="152" a="1"/>
  <c r="I27" i="152" s="1"/>
  <c r="I28" i="152" a="1"/>
  <c r="I28" i="152" s="1"/>
  <c r="I29" i="152" a="1"/>
  <c r="I29" i="152" s="1"/>
  <c r="I30" i="152" a="1"/>
  <c r="I30" i="152" s="1"/>
  <c r="I31" i="152" a="1"/>
  <c r="I31" i="152" s="1"/>
  <c r="I32" i="152" a="1"/>
  <c r="I32" i="152" s="1"/>
  <c r="I33" i="152" a="1"/>
  <c r="I33" i="152" s="1"/>
  <c r="I34" i="152" a="1"/>
  <c r="I34" i="152" s="1"/>
  <c r="I35" i="152" a="1"/>
  <c r="I35" i="152" s="1"/>
  <c r="I36" i="152" a="1"/>
  <c r="I36" i="152" s="1"/>
  <c r="I37" i="152" a="1"/>
  <c r="I37" i="152" s="1"/>
  <c r="I38" i="152" a="1"/>
  <c r="I38" i="152" s="1"/>
  <c r="I39" i="152" a="1"/>
  <c r="I39" i="152" s="1"/>
  <c r="I40" i="152" a="1"/>
  <c r="I40" i="152" s="1"/>
  <c r="I41" i="152" a="1"/>
  <c r="I41" i="152" s="1"/>
  <c r="I42" i="152" a="1"/>
  <c r="I42" i="152" s="1"/>
  <c r="I43" i="152" a="1"/>
  <c r="I43" i="152" s="1"/>
  <c r="I44" i="152" a="1"/>
  <c r="I44" i="152" s="1"/>
  <c r="I45" i="152" a="1"/>
  <c r="I45" i="152" s="1"/>
  <c r="I46" i="152" a="1"/>
  <c r="I46" i="152" s="1"/>
  <c r="I47" i="152" a="1"/>
  <c r="I47" i="152" s="1"/>
  <c r="I48" i="152" a="1"/>
  <c r="I48" i="152" s="1"/>
  <c r="I49" i="152" a="1"/>
  <c r="I49" i="152" s="1"/>
  <c r="I50" i="152" a="1"/>
  <c r="I50" i="152" s="1"/>
  <c r="I51" i="152" a="1"/>
  <c r="I51" i="152" s="1"/>
  <c r="I52" i="152" a="1"/>
  <c r="I52" i="152" s="1"/>
  <c r="I53" i="152" a="1"/>
  <c r="I53" i="152" s="1"/>
  <c r="I54" i="152" a="1"/>
  <c r="I54" i="152" s="1"/>
  <c r="I55" i="152" a="1"/>
  <c r="I55" i="152" s="1"/>
  <c r="I56" i="152" a="1"/>
  <c r="I56" i="152" s="1"/>
  <c r="I57" i="152" a="1"/>
  <c r="I57" i="152" s="1"/>
  <c r="I58" i="152" a="1"/>
  <c r="I58" i="152" s="1"/>
  <c r="I59" i="152" a="1"/>
  <c r="I59" i="152" s="1"/>
  <c r="I60" i="152" a="1"/>
  <c r="I60" i="152" s="1"/>
  <c r="I61" i="152" a="1"/>
  <c r="I61" i="152" s="1"/>
  <c r="I62" i="152" a="1"/>
  <c r="I62" i="152" s="1"/>
  <c r="I63" i="152" a="1"/>
  <c r="I63" i="152" s="1"/>
  <c r="I64" i="152" a="1"/>
  <c r="I64" i="152" s="1"/>
  <c r="I65" i="152" a="1"/>
  <c r="I65" i="152" s="1"/>
  <c r="I66" i="152" a="1"/>
  <c r="I66" i="152" s="1"/>
  <c r="I67" i="152" a="1"/>
  <c r="I67" i="152" s="1"/>
  <c r="I68" i="152" a="1"/>
  <c r="I68" i="152" s="1"/>
  <c r="I69" i="152" a="1"/>
  <c r="I69" i="152" s="1"/>
  <c r="I70" i="152" a="1"/>
  <c r="I70" i="152" s="1"/>
  <c r="I71" i="152" a="1"/>
  <c r="I71" i="152" s="1"/>
  <c r="I72" i="152" a="1"/>
  <c r="I72" i="152" s="1"/>
  <c r="I73" i="152" a="1"/>
  <c r="I73" i="152" s="1"/>
  <c r="I74" i="152" a="1"/>
  <c r="I74" i="152" s="1"/>
  <c r="I75" i="152" a="1"/>
  <c r="I75" i="152" s="1"/>
  <c r="I76" i="152" a="1"/>
  <c r="I76" i="152" s="1"/>
  <c r="I77" i="152" a="1"/>
  <c r="I77" i="152" s="1"/>
  <c r="I78" i="152" a="1"/>
  <c r="I78" i="152" s="1"/>
  <c r="I79" i="152" a="1"/>
  <c r="I79" i="152" s="1"/>
  <c r="I80" i="152" a="1"/>
  <c r="I80" i="152" s="1"/>
  <c r="I81" i="152" a="1"/>
  <c r="I81" i="152" s="1"/>
  <c r="I82" i="152" a="1"/>
  <c r="I82" i="152" s="1"/>
  <c r="I83" i="152" a="1"/>
  <c r="I83" i="152" s="1"/>
  <c r="I84" i="152" a="1"/>
  <c r="I84" i="152" s="1"/>
  <c r="I85" i="152" a="1"/>
  <c r="I85" i="152" s="1"/>
  <c r="I86" i="152" a="1"/>
  <c r="I86" i="152" s="1"/>
  <c r="I87" i="152" a="1"/>
  <c r="I87" i="152" s="1"/>
  <c r="I88" i="152" a="1"/>
  <c r="I88" i="152" s="1"/>
  <c r="I89" i="152" a="1"/>
  <c r="I89" i="152" s="1"/>
  <c r="I90" i="152" a="1"/>
  <c r="I90" i="152" s="1"/>
  <c r="I91" i="152" a="1"/>
  <c r="I91" i="152" s="1"/>
  <c r="I92" i="152" a="1"/>
  <c r="I92" i="152" s="1"/>
  <c r="I93" i="152" a="1"/>
  <c r="I93" i="152" s="1"/>
  <c r="I94" i="152" a="1"/>
  <c r="I94" i="152" s="1"/>
  <c r="I95" i="152" a="1"/>
  <c r="I95" i="152" s="1"/>
  <c r="I96" i="152" a="1"/>
  <c r="I96" i="152" s="1"/>
  <c r="I97" i="152" a="1"/>
  <c r="I97" i="152" s="1"/>
  <c r="I98" i="152" a="1"/>
  <c r="I98" i="152" s="1"/>
  <c r="I99" i="152" a="1"/>
  <c r="I99" i="152" s="1"/>
  <c r="I100" i="152" a="1"/>
  <c r="I100" i="152" s="1"/>
  <c r="I101" i="152" a="1"/>
  <c r="I101" i="152" s="1"/>
  <c r="I102" i="152" a="1"/>
  <c r="I102" i="152" s="1"/>
  <c r="I103" i="152" a="1"/>
  <c r="I103" i="152" s="1"/>
  <c r="I104" i="152" a="1"/>
  <c r="I104" i="152" s="1"/>
  <c r="I105" i="152" a="1"/>
  <c r="I105" i="152" s="1"/>
  <c r="I106" i="152" a="1"/>
  <c r="I106" i="152" s="1"/>
  <c r="I107" i="152" a="1"/>
  <c r="I107" i="152" s="1"/>
  <c r="I108" i="152" a="1"/>
  <c r="I108" i="152" s="1"/>
  <c r="I109" i="152" a="1"/>
  <c r="I109" i="152" s="1"/>
  <c r="I110" i="152" a="1"/>
  <c r="I110" i="152" s="1"/>
  <c r="I111" i="152" a="1"/>
  <c r="I111" i="152" s="1"/>
  <c r="I112" i="152" a="1"/>
  <c r="I112" i="152" s="1"/>
  <c r="I113" i="152" a="1"/>
  <c r="I113" i="152" s="1"/>
  <c r="I114" i="152" a="1"/>
  <c r="I114" i="152" s="1"/>
  <c r="I115" i="152" a="1"/>
  <c r="I115" i="152" s="1"/>
  <c r="I116" i="152" a="1"/>
  <c r="I116" i="152" s="1"/>
  <c r="I117" i="152" a="1"/>
  <c r="I117" i="152" s="1"/>
  <c r="I118" i="152" a="1"/>
  <c r="I118" i="152" s="1"/>
  <c r="I119" i="152" a="1"/>
  <c r="I119" i="152" s="1"/>
  <c r="I120" i="152" a="1"/>
  <c r="I120" i="152" s="1"/>
  <c r="I121" i="152" a="1"/>
  <c r="I121" i="152" s="1"/>
  <c r="I122" i="152" a="1"/>
  <c r="I122" i="152" s="1"/>
  <c r="I123" i="152" a="1"/>
  <c r="I123" i="152" s="1"/>
  <c r="I124" i="152" a="1"/>
  <c r="I124" i="152" s="1"/>
  <c r="I125" i="152" a="1"/>
  <c r="I125" i="152" s="1"/>
  <c r="I126" i="152" a="1"/>
  <c r="I126" i="152" s="1"/>
  <c r="I127" i="152" a="1"/>
  <c r="I127" i="152" s="1"/>
  <c r="I128" i="152" a="1"/>
  <c r="I128" i="152" s="1"/>
  <c r="I129" i="152" a="1"/>
  <c r="I129" i="152" s="1"/>
  <c r="I130" i="152" a="1"/>
  <c r="I130" i="152" s="1"/>
  <c r="I131" i="152" a="1"/>
  <c r="I131" i="152" s="1"/>
  <c r="I132" i="152" a="1"/>
  <c r="I132" i="152" s="1"/>
  <c r="I133" i="152" a="1"/>
  <c r="I133" i="152" s="1"/>
  <c r="I134" i="152" a="1"/>
  <c r="I134" i="152" s="1"/>
  <c r="I135" i="152" a="1"/>
  <c r="I135" i="152" s="1"/>
  <c r="I136" i="152" a="1"/>
  <c r="I136" i="152" s="1"/>
  <c r="I137" i="152" a="1"/>
  <c r="I137" i="152" s="1"/>
  <c r="I138" i="152" a="1"/>
  <c r="I138" i="152" s="1"/>
  <c r="I139" i="152" a="1"/>
  <c r="I139" i="152" s="1"/>
  <c r="I140" i="152" a="1"/>
  <c r="I140" i="152" s="1"/>
  <c r="I141" i="152" a="1"/>
  <c r="I141" i="152" s="1"/>
  <c r="I142" i="152" a="1"/>
  <c r="I142" i="152" s="1"/>
  <c r="I143" i="152" a="1"/>
  <c r="I143" i="152" s="1"/>
  <c r="I144" i="152" a="1"/>
  <c r="I144" i="152" s="1"/>
  <c r="I145" i="152" a="1"/>
  <c r="I145" i="152" s="1"/>
  <c r="I146" i="152" a="1"/>
  <c r="I146" i="152" s="1"/>
  <c r="I147" i="152" a="1"/>
  <c r="I147" i="152" s="1"/>
  <c r="I148" i="152" a="1"/>
  <c r="I148" i="152" s="1"/>
  <c r="I149" i="152" a="1"/>
  <c r="I149" i="152" s="1"/>
  <c r="I150" i="152" a="1"/>
  <c r="I150" i="152" s="1"/>
  <c r="I151" i="152" a="1"/>
  <c r="I151" i="152" s="1"/>
  <c r="I152" i="152" a="1"/>
  <c r="I152" i="152" s="1"/>
  <c r="I153" i="152" a="1"/>
  <c r="I153" i="152" s="1"/>
  <c r="I154" i="152" a="1"/>
  <c r="I154" i="152" s="1"/>
  <c r="I155" i="152" a="1"/>
  <c r="I155" i="152" s="1"/>
  <c r="I156" i="152" a="1"/>
  <c r="I156" i="152" s="1"/>
  <c r="I157" i="152" a="1"/>
  <c r="I157" i="152" s="1"/>
  <c r="I158" i="152" a="1"/>
  <c r="I158" i="152" s="1"/>
  <c r="I159" i="152" a="1"/>
  <c r="I159" i="152" s="1"/>
  <c r="I160" i="152" a="1"/>
  <c r="I160" i="152" s="1"/>
  <c r="I161" i="152" a="1"/>
  <c r="I161" i="152" s="1"/>
  <c r="I162" i="152" a="1"/>
  <c r="I162" i="152" s="1"/>
  <c r="I163" i="152" a="1"/>
  <c r="I163" i="152" s="1"/>
  <c r="I164" i="152" a="1"/>
  <c r="I164" i="152" s="1"/>
  <c r="I165" i="152" a="1"/>
  <c r="I165" i="152" s="1"/>
  <c r="I166" i="152" a="1"/>
  <c r="I166" i="152" s="1"/>
  <c r="I167" i="152" a="1"/>
  <c r="I167" i="152" s="1"/>
  <c r="I168" i="152" a="1"/>
  <c r="I168" i="152" s="1"/>
  <c r="I169" i="152" a="1"/>
  <c r="I169" i="152" s="1"/>
  <c r="I170" i="152" a="1"/>
  <c r="I170" i="152" s="1"/>
  <c r="I171" i="152" a="1"/>
  <c r="I171" i="152" s="1"/>
  <c r="I172" i="152" a="1"/>
  <c r="I172" i="152" s="1"/>
  <c r="I173" i="152" a="1"/>
  <c r="I173" i="152" s="1"/>
  <c r="I174" i="152" a="1"/>
  <c r="I174" i="152" s="1"/>
  <c r="I175" i="152" a="1"/>
  <c r="I175" i="152" s="1"/>
  <c r="I176" i="152" a="1"/>
  <c r="I176" i="152" s="1"/>
  <c r="I177" i="152" a="1"/>
  <c r="I177" i="152" s="1"/>
  <c r="I178" i="152" a="1"/>
  <c r="I178" i="152" s="1"/>
  <c r="I179" i="152" a="1"/>
  <c r="I179" i="152" s="1"/>
  <c r="I180" i="152" a="1"/>
  <c r="I180" i="152" s="1"/>
  <c r="I181" i="152" a="1"/>
  <c r="I181" i="152" s="1"/>
  <c r="I182" i="152" a="1"/>
  <c r="I182" i="152" s="1"/>
  <c r="I183" i="152" a="1"/>
  <c r="I183" i="152" s="1"/>
  <c r="I184" i="152" a="1"/>
  <c r="I184" i="152" s="1"/>
  <c r="I185" i="152" a="1"/>
  <c r="I185" i="152" s="1"/>
  <c r="I186" i="152" a="1"/>
  <c r="I186" i="152" s="1"/>
  <c r="I187" i="152" a="1"/>
  <c r="I187" i="152" s="1"/>
  <c r="I188" i="152" a="1"/>
  <c r="I188" i="152" s="1"/>
  <c r="I189" i="152" a="1"/>
  <c r="I189" i="152" s="1"/>
  <c r="I190" i="152" a="1"/>
  <c r="I190" i="152" s="1"/>
  <c r="I191" i="152" a="1"/>
  <c r="I191" i="152" s="1"/>
  <c r="I192" i="152" a="1"/>
  <c r="I192" i="152" s="1"/>
  <c r="I193" i="152" a="1"/>
  <c r="I193" i="152" s="1"/>
  <c r="I194" i="152" a="1"/>
  <c r="I194" i="152" s="1"/>
  <c r="I195" i="152" a="1"/>
  <c r="I195" i="152" s="1"/>
  <c r="I196" i="152" a="1"/>
  <c r="I196" i="152" s="1"/>
  <c r="I197" i="152" a="1"/>
  <c r="I197" i="152" s="1"/>
  <c r="I198" i="152" a="1"/>
  <c r="I198" i="152" s="1"/>
  <c r="I199" i="152" a="1"/>
  <c r="I199" i="152" s="1"/>
  <c r="I200" i="152" a="1"/>
  <c r="I200" i="152" s="1"/>
  <c r="I201" i="152" a="1"/>
  <c r="I201" i="152" s="1"/>
  <c r="I202" i="152" a="1"/>
  <c r="I202" i="152" s="1"/>
  <c r="I203" i="152" a="1"/>
  <c r="I203" i="152" s="1"/>
  <c r="I204" i="152" a="1"/>
  <c r="I204" i="152" s="1"/>
  <c r="I205" i="152" a="1"/>
  <c r="I205" i="152" s="1"/>
  <c r="I206" i="152" a="1"/>
  <c r="I206" i="152" s="1"/>
  <c r="I207" i="152" a="1"/>
  <c r="I207" i="152" s="1"/>
  <c r="I208" i="152" a="1"/>
  <c r="I208" i="152" s="1"/>
  <c r="I209" i="152" a="1"/>
  <c r="I209" i="152" s="1"/>
  <c r="I210" i="152" a="1"/>
  <c r="I210" i="152" s="1"/>
  <c r="I211" i="152" a="1"/>
  <c r="I211" i="152" s="1"/>
  <c r="I212" i="152" a="1"/>
  <c r="I212" i="152" s="1"/>
  <c r="I213" i="152" a="1"/>
  <c r="I213" i="152" s="1"/>
  <c r="I214" i="152" a="1"/>
  <c r="I214" i="152" s="1"/>
  <c r="I215" i="152" a="1"/>
  <c r="I215" i="152" s="1"/>
  <c r="I216" i="152" a="1"/>
  <c r="I216" i="152" s="1"/>
  <c r="I217" i="152" a="1"/>
  <c r="I217" i="152" s="1"/>
  <c r="I218" i="152" a="1"/>
  <c r="I218" i="152" s="1"/>
  <c r="I219" i="152" a="1"/>
  <c r="I219" i="152" s="1"/>
  <c r="I220" i="152" a="1"/>
  <c r="I220" i="152" s="1"/>
  <c r="I221" i="152" a="1"/>
  <c r="I221" i="152" s="1"/>
  <c r="I222" i="152" a="1"/>
  <c r="I222" i="152" s="1"/>
  <c r="I223" i="152" a="1"/>
  <c r="I223" i="152" s="1"/>
  <c r="I224" i="152" a="1"/>
  <c r="I224" i="152" s="1"/>
  <c r="I225" i="152" a="1"/>
  <c r="I225" i="152" s="1"/>
  <c r="I226" i="152" a="1"/>
  <c r="I226" i="152" s="1"/>
  <c r="G148" i="207" l="1"/>
  <c r="G145" i="207"/>
  <c r="I148" i="207"/>
  <c r="F142" i="207"/>
  <c r="F141" i="207"/>
  <c r="G142" i="207"/>
  <c r="I142" i="207"/>
  <c r="G146" i="207"/>
  <c r="H148" i="207"/>
  <c r="F145" i="207"/>
  <c r="F143" i="207"/>
  <c r="I147" i="207"/>
  <c r="F147" i="207"/>
  <c r="H147" i="207"/>
  <c r="I144" i="207"/>
  <c r="H145" i="207"/>
  <c r="H142" i="207"/>
  <c r="G147" i="207"/>
  <c r="H144" i="207"/>
  <c r="I141" i="207"/>
  <c r="I146" i="207"/>
  <c r="G144" i="207"/>
  <c r="H141" i="207"/>
  <c r="F144" i="207"/>
  <c r="H146" i="207"/>
  <c r="I143" i="207"/>
  <c r="G141" i="207"/>
  <c r="H143" i="207"/>
  <c r="F148" i="207"/>
  <c r="F146" i="207"/>
  <c r="I145" i="207"/>
  <c r="G143" i="207"/>
  <c r="AA36" i="178" l="1"/>
  <c r="AA38" i="178" s="1"/>
  <c r="AA39" i="178" l="1"/>
  <c r="BF10" i="199" l="1"/>
  <c r="BF11" i="199"/>
  <c r="BF12" i="199"/>
  <c r="BF13" i="199"/>
  <c r="BF14" i="199"/>
  <c r="BF15" i="199"/>
  <c r="BF16" i="199"/>
  <c r="BF17" i="199"/>
  <c r="BF18" i="199"/>
  <c r="BF19" i="199"/>
  <c r="BF20" i="199"/>
  <c r="BF21" i="199"/>
  <c r="BF22" i="199"/>
  <c r="BF23" i="199"/>
  <c r="BF24" i="199"/>
  <c r="BF25" i="199"/>
  <c r="BF26" i="199"/>
  <c r="BF27" i="199"/>
  <c r="BF28" i="199"/>
  <c r="BF29" i="199"/>
  <c r="BF30" i="199"/>
  <c r="BF31" i="199"/>
  <c r="BF32" i="199"/>
  <c r="BF33" i="199"/>
  <c r="BF34" i="199"/>
  <c r="BF35" i="199"/>
  <c r="BF36" i="199"/>
  <c r="BF37" i="199"/>
  <c r="BF38" i="199"/>
  <c r="BF39" i="199"/>
  <c r="BF40" i="199"/>
  <c r="BF41" i="199"/>
  <c r="BF42" i="199"/>
  <c r="BF43" i="199"/>
  <c r="BF44" i="199"/>
  <c r="BF45" i="199"/>
  <c r="BF46" i="199"/>
  <c r="BF47" i="199"/>
  <c r="BF48" i="199"/>
  <c r="BF49" i="199"/>
  <c r="BF50" i="199"/>
  <c r="BF51" i="199"/>
  <c r="BF52" i="199"/>
  <c r="BF53" i="199"/>
  <c r="BF54" i="199"/>
  <c r="BF55" i="199"/>
  <c r="BF56" i="199"/>
  <c r="BF57" i="199"/>
  <c r="BF58" i="199"/>
  <c r="BF59" i="199"/>
  <c r="BF60" i="199"/>
  <c r="BF61" i="199"/>
  <c r="BF62" i="199"/>
  <c r="BF63" i="199"/>
  <c r="BF64" i="199"/>
  <c r="BF65" i="199"/>
  <c r="BF66" i="199"/>
  <c r="BF67" i="199"/>
  <c r="BF68" i="199"/>
  <c r="BF69" i="199"/>
  <c r="BF70" i="199"/>
  <c r="BF71" i="199"/>
  <c r="BF72" i="199"/>
  <c r="BF73" i="199"/>
  <c r="BF74" i="199"/>
  <c r="BF75" i="199"/>
  <c r="BF76" i="199"/>
  <c r="BF77" i="199"/>
  <c r="BF78" i="199"/>
  <c r="BF79" i="199"/>
  <c r="BF80" i="199"/>
  <c r="BF81" i="199"/>
  <c r="BF82" i="199"/>
  <c r="BF83" i="199"/>
  <c r="BF84" i="199"/>
  <c r="BF85" i="199"/>
  <c r="BF86" i="199"/>
  <c r="BF87" i="199"/>
  <c r="BF88" i="199"/>
  <c r="BF89" i="199"/>
  <c r="BF90" i="199"/>
  <c r="BF91" i="199"/>
  <c r="BF92" i="199"/>
  <c r="BF93" i="199"/>
  <c r="BF94" i="199"/>
  <c r="BF95" i="199"/>
  <c r="BF96" i="199"/>
  <c r="BF97" i="199"/>
  <c r="BF98" i="199"/>
  <c r="BF99" i="199"/>
  <c r="BF100" i="199"/>
  <c r="BF101" i="199"/>
  <c r="BF102" i="199"/>
  <c r="BF103" i="199"/>
  <c r="BF104" i="199"/>
  <c r="BF105" i="199"/>
  <c r="BF106" i="199"/>
  <c r="BF107" i="199"/>
  <c r="BF108" i="199"/>
  <c r="BF109" i="199"/>
  <c r="BF110" i="199"/>
  <c r="BF111" i="199"/>
  <c r="BF112" i="199"/>
  <c r="BF113" i="199"/>
  <c r="BF114" i="199"/>
  <c r="BF115" i="199"/>
  <c r="BF116" i="199"/>
  <c r="BF117" i="199"/>
  <c r="BF118" i="199"/>
  <c r="BF119" i="199"/>
  <c r="BF120" i="199"/>
  <c r="BF121" i="199"/>
  <c r="BF122" i="199"/>
  <c r="BF123" i="199"/>
  <c r="BF124" i="199"/>
  <c r="BF125" i="199"/>
  <c r="BF126" i="199"/>
  <c r="BF127" i="199"/>
  <c r="BF128" i="199"/>
  <c r="BF129" i="199"/>
  <c r="BF130" i="199"/>
  <c r="BF131" i="199"/>
  <c r="BF132" i="199"/>
  <c r="BF133" i="199"/>
  <c r="BF134" i="199"/>
  <c r="BF135" i="199"/>
  <c r="BF136" i="199"/>
  <c r="BF137" i="199"/>
  <c r="BF138" i="199"/>
  <c r="BF139" i="199"/>
  <c r="BF140" i="199"/>
  <c r="BF141" i="199"/>
  <c r="BF142" i="199"/>
  <c r="BF143" i="199"/>
  <c r="BF144" i="199"/>
  <c r="BF145" i="199"/>
  <c r="BF146" i="199"/>
  <c r="BF147" i="199"/>
  <c r="BF148" i="199"/>
  <c r="BF149" i="199"/>
  <c r="BF150" i="199"/>
  <c r="BF151" i="199"/>
  <c r="BF152" i="199"/>
  <c r="BF153" i="199"/>
  <c r="BF154" i="199"/>
  <c r="BF155" i="199"/>
  <c r="BF156" i="199"/>
  <c r="BF157" i="199"/>
  <c r="BF158" i="199"/>
  <c r="BF159" i="199"/>
  <c r="BF160" i="199"/>
  <c r="BF161" i="199"/>
  <c r="BF162" i="199"/>
  <c r="BF163" i="199"/>
  <c r="BF164" i="199"/>
  <c r="BF165" i="199"/>
  <c r="BF166" i="199"/>
  <c r="BF167" i="199"/>
  <c r="BF168" i="199"/>
  <c r="BF169" i="199"/>
  <c r="BF170" i="199"/>
  <c r="BF171" i="199"/>
  <c r="BF172" i="199"/>
  <c r="BF173" i="199"/>
  <c r="BF174" i="199"/>
  <c r="BF175" i="199"/>
  <c r="BF176" i="199"/>
  <c r="BF177" i="199"/>
  <c r="BF178" i="199"/>
  <c r="BF179" i="199"/>
  <c r="BF180" i="199"/>
  <c r="BF181" i="199"/>
  <c r="BF182" i="199"/>
  <c r="BF183" i="199"/>
  <c r="BF184" i="199"/>
  <c r="BF185" i="199"/>
  <c r="BF186" i="199"/>
  <c r="BF187" i="199"/>
  <c r="BF188" i="199"/>
  <c r="BF189" i="199"/>
  <c r="BF190" i="199"/>
  <c r="BF191" i="199"/>
  <c r="BF192" i="199"/>
  <c r="BF193" i="199"/>
  <c r="BF194" i="199"/>
  <c r="BF195" i="199"/>
  <c r="BF196" i="199"/>
  <c r="BF197" i="199"/>
  <c r="BF198" i="199"/>
  <c r="BF199" i="199"/>
  <c r="BF200" i="199"/>
  <c r="BF201" i="199"/>
  <c r="BF202" i="199"/>
  <c r="BF203" i="199"/>
  <c r="BF204" i="199"/>
  <c r="BF205" i="199"/>
  <c r="BF206" i="199"/>
  <c r="BF207" i="199"/>
  <c r="BF208" i="199"/>
  <c r="BF209" i="199"/>
  <c r="BF210" i="199"/>
  <c r="BF211" i="199"/>
  <c r="BF212" i="199"/>
  <c r="BF213" i="199"/>
  <c r="BF214" i="199"/>
  <c r="BF215" i="199"/>
  <c r="BF216" i="199"/>
  <c r="BF217" i="199"/>
  <c r="BF218" i="199"/>
  <c r="BF219" i="199"/>
  <c r="BF220" i="199"/>
  <c r="BF221" i="199"/>
  <c r="BF222" i="199"/>
  <c r="BF223" i="199"/>
  <c r="BF224" i="199"/>
  <c r="BF225" i="199"/>
  <c r="BF226" i="199"/>
  <c r="BF227" i="199"/>
  <c r="BF228" i="199"/>
  <c r="BF229" i="199"/>
  <c r="BF230" i="199"/>
  <c r="BF231" i="199"/>
  <c r="BF232" i="199"/>
  <c r="BF233" i="199"/>
  <c r="BF234" i="199"/>
  <c r="BF235" i="199"/>
  <c r="BF236" i="199"/>
  <c r="BF237" i="199"/>
  <c r="BF238" i="199"/>
  <c r="BF239" i="199"/>
  <c r="BF240" i="199"/>
  <c r="BF241" i="199"/>
  <c r="BF242" i="199"/>
  <c r="BF243" i="199"/>
  <c r="BF244" i="199"/>
  <c r="BF245" i="199"/>
  <c r="BF246" i="199"/>
  <c r="BF247" i="199"/>
  <c r="BF248" i="199"/>
  <c r="BF249" i="199"/>
  <c r="BF250" i="199"/>
  <c r="BF251" i="199"/>
  <c r="BF252" i="199"/>
  <c r="BF253" i="199"/>
  <c r="BF254" i="199"/>
  <c r="BF255" i="199"/>
  <c r="BF256" i="199"/>
  <c r="BF257" i="199"/>
  <c r="BF258" i="199"/>
  <c r="BF259" i="199"/>
  <c r="BF260" i="199"/>
  <c r="BE10" i="199"/>
  <c r="BE11" i="199"/>
  <c r="BE12" i="199"/>
  <c r="BE13" i="199"/>
  <c r="BE14" i="199"/>
  <c r="BE15" i="199"/>
  <c r="BE16" i="199"/>
  <c r="BE17" i="199"/>
  <c r="BE18" i="199"/>
  <c r="BE19" i="199"/>
  <c r="BE20" i="199"/>
  <c r="BE21" i="199"/>
  <c r="BE22" i="199"/>
  <c r="BE23" i="199"/>
  <c r="BE24" i="199"/>
  <c r="BE25" i="199"/>
  <c r="BE26" i="199"/>
  <c r="BE27" i="199"/>
  <c r="BE28" i="199"/>
  <c r="BE29" i="199"/>
  <c r="BE30" i="199"/>
  <c r="BE31" i="199"/>
  <c r="BE32" i="199"/>
  <c r="BE33" i="199"/>
  <c r="BE34" i="199"/>
  <c r="BE35" i="199"/>
  <c r="BE36" i="199"/>
  <c r="BE37" i="199"/>
  <c r="BE38" i="199"/>
  <c r="BE39" i="199"/>
  <c r="BE40" i="199"/>
  <c r="BE41" i="199"/>
  <c r="BE42" i="199"/>
  <c r="BE43" i="199"/>
  <c r="BE44" i="199"/>
  <c r="BE45" i="199"/>
  <c r="BE46" i="199"/>
  <c r="BE47" i="199"/>
  <c r="BE48" i="199"/>
  <c r="BE49" i="199"/>
  <c r="BE50" i="199"/>
  <c r="BE51" i="199"/>
  <c r="BE52" i="199"/>
  <c r="BE53" i="199"/>
  <c r="BE54" i="199"/>
  <c r="BE55" i="199"/>
  <c r="BE56" i="199"/>
  <c r="BE57" i="199"/>
  <c r="BE58" i="199"/>
  <c r="BE59" i="199"/>
  <c r="BE60" i="199"/>
  <c r="BE61" i="199"/>
  <c r="BE62" i="199"/>
  <c r="BE63" i="199"/>
  <c r="BE64" i="199"/>
  <c r="BE65" i="199"/>
  <c r="BE66" i="199"/>
  <c r="BE67" i="199"/>
  <c r="BE68" i="199"/>
  <c r="BE69" i="199"/>
  <c r="BE70" i="199"/>
  <c r="BE71" i="199"/>
  <c r="BE72" i="199"/>
  <c r="BE73" i="199"/>
  <c r="BE74" i="199"/>
  <c r="BE75" i="199"/>
  <c r="BE76" i="199"/>
  <c r="BE77" i="199"/>
  <c r="BE78" i="199"/>
  <c r="BE79" i="199"/>
  <c r="BE80" i="199"/>
  <c r="BE81" i="199"/>
  <c r="BE82" i="199"/>
  <c r="BE83" i="199"/>
  <c r="BE84" i="199"/>
  <c r="BE85" i="199"/>
  <c r="BE86" i="199"/>
  <c r="BE87" i="199"/>
  <c r="BE88" i="199"/>
  <c r="BE89" i="199"/>
  <c r="BE90" i="199"/>
  <c r="BE91" i="199"/>
  <c r="BE92" i="199"/>
  <c r="BE93" i="199"/>
  <c r="BE94" i="199"/>
  <c r="BE95" i="199"/>
  <c r="BE96" i="199"/>
  <c r="BE97" i="199"/>
  <c r="BE98" i="199"/>
  <c r="BE99" i="199"/>
  <c r="BE100" i="199"/>
  <c r="BE101" i="199"/>
  <c r="BE102" i="199"/>
  <c r="BE103" i="199"/>
  <c r="BE104" i="199"/>
  <c r="BE105" i="199"/>
  <c r="BE106" i="199"/>
  <c r="BE107" i="199"/>
  <c r="BE108" i="199"/>
  <c r="BE109" i="199"/>
  <c r="BE110" i="199"/>
  <c r="BE111" i="199"/>
  <c r="BE112" i="199"/>
  <c r="BE113" i="199"/>
  <c r="BE114" i="199"/>
  <c r="BE115" i="199"/>
  <c r="BE116" i="199"/>
  <c r="BE117" i="199"/>
  <c r="BE118" i="199"/>
  <c r="BE119" i="199"/>
  <c r="BE120" i="199"/>
  <c r="BE121" i="199"/>
  <c r="BE122" i="199"/>
  <c r="BE123" i="199"/>
  <c r="BE124" i="199"/>
  <c r="BE125" i="199"/>
  <c r="BE126" i="199"/>
  <c r="BE127" i="199"/>
  <c r="BE128" i="199"/>
  <c r="BE129" i="199"/>
  <c r="BE130" i="199"/>
  <c r="BE131" i="199"/>
  <c r="BE132" i="199"/>
  <c r="BE133" i="199"/>
  <c r="BE134" i="199"/>
  <c r="BE135" i="199"/>
  <c r="BE136" i="199"/>
  <c r="BE137" i="199"/>
  <c r="BE138" i="199"/>
  <c r="BE139" i="199"/>
  <c r="BE140" i="199"/>
  <c r="BE141" i="199"/>
  <c r="BE142" i="199"/>
  <c r="BE143" i="199"/>
  <c r="BE144" i="199"/>
  <c r="BE145" i="199"/>
  <c r="BE146" i="199"/>
  <c r="BE147" i="199"/>
  <c r="BE148" i="199"/>
  <c r="BE149" i="199"/>
  <c r="BE150" i="199"/>
  <c r="BE151" i="199"/>
  <c r="BE152" i="199"/>
  <c r="BE153" i="199"/>
  <c r="BE154" i="199"/>
  <c r="BE155" i="199"/>
  <c r="BE156" i="199"/>
  <c r="BE157" i="199"/>
  <c r="BE158" i="199"/>
  <c r="BE159" i="199"/>
  <c r="BE160" i="199"/>
  <c r="BE161" i="199"/>
  <c r="BE162" i="199"/>
  <c r="BE163" i="199"/>
  <c r="BE164" i="199"/>
  <c r="BE165" i="199"/>
  <c r="BE166" i="199"/>
  <c r="BE167" i="199"/>
  <c r="BE168" i="199"/>
  <c r="BE169" i="199"/>
  <c r="BE170" i="199"/>
  <c r="BE171" i="199"/>
  <c r="BE172" i="199"/>
  <c r="BE173" i="199"/>
  <c r="BE174" i="199"/>
  <c r="BE175" i="199"/>
  <c r="BE176" i="199"/>
  <c r="BE177" i="199"/>
  <c r="BE178" i="199"/>
  <c r="BE179" i="199"/>
  <c r="BE180" i="199"/>
  <c r="BE181" i="199"/>
  <c r="BE182" i="199"/>
  <c r="BE183" i="199"/>
  <c r="BE184" i="199"/>
  <c r="BE185" i="199"/>
  <c r="BE186" i="199"/>
  <c r="BE187" i="199"/>
  <c r="BE188" i="199"/>
  <c r="BE189" i="199"/>
  <c r="BE190" i="199"/>
  <c r="BE191" i="199"/>
  <c r="BE192" i="199"/>
  <c r="BE193" i="199"/>
  <c r="BE194" i="199"/>
  <c r="BE195" i="199"/>
  <c r="BE196" i="199"/>
  <c r="BE197" i="199"/>
  <c r="BE198" i="199"/>
  <c r="BE199" i="199"/>
  <c r="BE200" i="199"/>
  <c r="BE201" i="199"/>
  <c r="BE202" i="199"/>
  <c r="BE203" i="199"/>
  <c r="BE204" i="199"/>
  <c r="BE205" i="199"/>
  <c r="BE206" i="199"/>
  <c r="BE207" i="199"/>
  <c r="BE208" i="199"/>
  <c r="BE209" i="199"/>
  <c r="BE210" i="199"/>
  <c r="BE211" i="199"/>
  <c r="BE212" i="199"/>
  <c r="BE213" i="199"/>
  <c r="BE214" i="199"/>
  <c r="BE215" i="199"/>
  <c r="BE216" i="199"/>
  <c r="BE217" i="199"/>
  <c r="BE218" i="199"/>
  <c r="BE219" i="199"/>
  <c r="BE220" i="199"/>
  <c r="BE221" i="199"/>
  <c r="BE222" i="199"/>
  <c r="BE223" i="199"/>
  <c r="BE224" i="199"/>
  <c r="BE225" i="199"/>
  <c r="BE226" i="199"/>
  <c r="BE227" i="199"/>
  <c r="BE228" i="199"/>
  <c r="BE229" i="199"/>
  <c r="BE230" i="199"/>
  <c r="BE231" i="199"/>
  <c r="BE232" i="199"/>
  <c r="BE233" i="199"/>
  <c r="BE234" i="199"/>
  <c r="BE235" i="199"/>
  <c r="BE236" i="199"/>
  <c r="BE237" i="199"/>
  <c r="BE238" i="199"/>
  <c r="BE239" i="199"/>
  <c r="BE240" i="199"/>
  <c r="BE241" i="199"/>
  <c r="BE242" i="199"/>
  <c r="BE243" i="199"/>
  <c r="BE244" i="199"/>
  <c r="BE245" i="199"/>
  <c r="BE246" i="199"/>
  <c r="BE247" i="199"/>
  <c r="BE248" i="199"/>
  <c r="BE249" i="199"/>
  <c r="BE250" i="199"/>
  <c r="BE251" i="199"/>
  <c r="BE252" i="199"/>
  <c r="BE253" i="199"/>
  <c r="BE254" i="199"/>
  <c r="BE255" i="199"/>
  <c r="BE256" i="199"/>
  <c r="BE257" i="199"/>
  <c r="BE258" i="199"/>
  <c r="BE259" i="199"/>
  <c r="BE260" i="199"/>
  <c r="Z10" i="191"/>
  <c r="Z11" i="191"/>
  <c r="Z12" i="191"/>
  <c r="Z13" i="191"/>
  <c r="Z14" i="191"/>
  <c r="Z15" i="191"/>
  <c r="Z16" i="191"/>
  <c r="Z17" i="191"/>
  <c r="Z18" i="191"/>
  <c r="Z19" i="191"/>
  <c r="Z20" i="191"/>
  <c r="Z21" i="191"/>
  <c r="Z22" i="191"/>
  <c r="Z23" i="191"/>
  <c r="Z24" i="191"/>
  <c r="Z25" i="191"/>
  <c r="Z26" i="191"/>
  <c r="Z27" i="191"/>
  <c r="Z28" i="191"/>
  <c r="Z29" i="191"/>
  <c r="Z30" i="191"/>
  <c r="Z31" i="191"/>
  <c r="Z32" i="191"/>
  <c r="Z33" i="191"/>
  <c r="Z34" i="191"/>
  <c r="Z35" i="191"/>
  <c r="Z36" i="191"/>
  <c r="Z37" i="191"/>
  <c r="Z38" i="191"/>
  <c r="Z39" i="191"/>
  <c r="Z40" i="191"/>
  <c r="Z41" i="191"/>
  <c r="Z42" i="191"/>
  <c r="Z43" i="191"/>
  <c r="Z44" i="191"/>
  <c r="Z45" i="191"/>
  <c r="Z46" i="191"/>
  <c r="Z47" i="191"/>
  <c r="Z48" i="191"/>
  <c r="Z49" i="191"/>
  <c r="Z50" i="191"/>
  <c r="Z51" i="191"/>
  <c r="Z52" i="191"/>
  <c r="Z53" i="191"/>
  <c r="Z54" i="191"/>
  <c r="Z55" i="191"/>
  <c r="Z56" i="191"/>
  <c r="Z57" i="191"/>
  <c r="Z58" i="191"/>
  <c r="Z59" i="191"/>
  <c r="Z60" i="191"/>
  <c r="Z61" i="191"/>
  <c r="Z62" i="191"/>
  <c r="Z63" i="191"/>
  <c r="Z64" i="191"/>
  <c r="Z65" i="191"/>
  <c r="Z66" i="191"/>
  <c r="Z67" i="191"/>
  <c r="Z68" i="191"/>
  <c r="Z69" i="191"/>
  <c r="Z70" i="191"/>
  <c r="Z71" i="191"/>
  <c r="Z72" i="191"/>
  <c r="Z73" i="191"/>
  <c r="Z74" i="191"/>
  <c r="Z75" i="191"/>
  <c r="Z76" i="191"/>
  <c r="Z77" i="191"/>
  <c r="Z78" i="191"/>
  <c r="Z79" i="191"/>
  <c r="Z80" i="191"/>
  <c r="Z81" i="191"/>
  <c r="Z82" i="191"/>
  <c r="Z83" i="191"/>
  <c r="Z84" i="191"/>
  <c r="Z85" i="191"/>
  <c r="Z86" i="191"/>
  <c r="Z87" i="191"/>
  <c r="Z88" i="191"/>
  <c r="Z89" i="191"/>
  <c r="Z90" i="191"/>
  <c r="Z91" i="191"/>
  <c r="Z92" i="191"/>
  <c r="Z93" i="191"/>
  <c r="Z94" i="191"/>
  <c r="Z95" i="191"/>
  <c r="Z96" i="191"/>
  <c r="Z97" i="191"/>
  <c r="Z98" i="191"/>
  <c r="Z99" i="191"/>
  <c r="Z100" i="191"/>
  <c r="Z101" i="191"/>
  <c r="Z102" i="191"/>
  <c r="Z103" i="191"/>
  <c r="Z104" i="191"/>
  <c r="Z105" i="191"/>
  <c r="Z106" i="191"/>
  <c r="Z107" i="191"/>
  <c r="Z108" i="191"/>
  <c r="Z109" i="191"/>
  <c r="Z110" i="191"/>
  <c r="Z111" i="191"/>
  <c r="Z112" i="191"/>
  <c r="Z113" i="191"/>
  <c r="Z114" i="191"/>
  <c r="Z115" i="191"/>
  <c r="Z116" i="191"/>
  <c r="Z117" i="191"/>
  <c r="Z118" i="191"/>
  <c r="Z119" i="191"/>
  <c r="Z120" i="191"/>
  <c r="Z121" i="191"/>
  <c r="Z122" i="191"/>
  <c r="Z123" i="191"/>
  <c r="Z124" i="191"/>
  <c r="Z125" i="191"/>
  <c r="Z126" i="191"/>
  <c r="Z127" i="191"/>
  <c r="Z128" i="191"/>
  <c r="Z129" i="191"/>
  <c r="Z130" i="191"/>
  <c r="Z131" i="191"/>
  <c r="Z132" i="191"/>
  <c r="Z133" i="191"/>
  <c r="Z134" i="191"/>
  <c r="Z135" i="191"/>
  <c r="Z136" i="191"/>
  <c r="Z137" i="191"/>
  <c r="Z138" i="191"/>
  <c r="Z139" i="191"/>
  <c r="Z140" i="191"/>
  <c r="Z141" i="191"/>
  <c r="Z142" i="191"/>
  <c r="Z143" i="191"/>
  <c r="Z144" i="191"/>
  <c r="Z145" i="191"/>
  <c r="Z146" i="191"/>
  <c r="Z147" i="191"/>
  <c r="Z148" i="191"/>
  <c r="Z149" i="191"/>
  <c r="Z150" i="191"/>
  <c r="Z151" i="191"/>
  <c r="Z152" i="191"/>
  <c r="Z153" i="191"/>
  <c r="Z154" i="191"/>
  <c r="Z155" i="191"/>
  <c r="Z156" i="191"/>
  <c r="Z157" i="191"/>
  <c r="Z158" i="191"/>
  <c r="Z159" i="191"/>
  <c r="Z160" i="191"/>
  <c r="Z161" i="191"/>
  <c r="Z162" i="191"/>
  <c r="Z163" i="191"/>
  <c r="Z164" i="191"/>
  <c r="Z165" i="191"/>
  <c r="Z166" i="191"/>
  <c r="Z167" i="191"/>
  <c r="Z168" i="191"/>
  <c r="Z169" i="191"/>
  <c r="Z170" i="191"/>
  <c r="Z171" i="191"/>
  <c r="Z172" i="191"/>
  <c r="Z173" i="191"/>
  <c r="Z174" i="191"/>
  <c r="Z175" i="191"/>
  <c r="Z176" i="191"/>
  <c r="Z177" i="191"/>
  <c r="Z178" i="191"/>
  <c r="Z179" i="191"/>
  <c r="Z180" i="191"/>
  <c r="Z181" i="191"/>
  <c r="Z182" i="191"/>
  <c r="Z183" i="191"/>
  <c r="Z184" i="191"/>
  <c r="Z185" i="191"/>
  <c r="Z186" i="191"/>
  <c r="Z187" i="191"/>
  <c r="Z188" i="191"/>
  <c r="Z189" i="191"/>
  <c r="Z190" i="191"/>
  <c r="Z191" i="191"/>
  <c r="Z192" i="191"/>
  <c r="Z193" i="191"/>
  <c r="Z194" i="191"/>
  <c r="Z195" i="191"/>
  <c r="Z196" i="191"/>
  <c r="Z197" i="191"/>
  <c r="Z198" i="191"/>
  <c r="Z199" i="191"/>
  <c r="Z200" i="191"/>
  <c r="Z201" i="191"/>
  <c r="Z202" i="191"/>
  <c r="Z203" i="191"/>
  <c r="Z204" i="191"/>
  <c r="Z205" i="191"/>
  <c r="Z206" i="191"/>
  <c r="Z207" i="191"/>
  <c r="Z208" i="191"/>
  <c r="Z209" i="191"/>
  <c r="Z210" i="191"/>
  <c r="Z211" i="191"/>
  <c r="Z212" i="191"/>
  <c r="Z213" i="191"/>
  <c r="Z214" i="191"/>
  <c r="Z215" i="191"/>
  <c r="Z216" i="191"/>
  <c r="Z217" i="191"/>
  <c r="Z218" i="191"/>
  <c r="Z219" i="191"/>
  <c r="Z220" i="191"/>
  <c r="Z221" i="191"/>
  <c r="Z222" i="191"/>
  <c r="Z223" i="191"/>
  <c r="Z224" i="191"/>
  <c r="Z225" i="191"/>
  <c r="Z226" i="191"/>
  <c r="Z227" i="191"/>
  <c r="Z228" i="191"/>
  <c r="Z229" i="191"/>
  <c r="Z230" i="191"/>
  <c r="Z231" i="191"/>
  <c r="Z232" i="191"/>
  <c r="Z233" i="191"/>
  <c r="Z234" i="191"/>
  <c r="Z235" i="191"/>
  <c r="Z236" i="191"/>
  <c r="Z237" i="191"/>
  <c r="Z238" i="191"/>
  <c r="Z239" i="191"/>
  <c r="Z240" i="191"/>
  <c r="Z241" i="191"/>
  <c r="Z242" i="191"/>
  <c r="Z243" i="191"/>
  <c r="Z244" i="191"/>
  <c r="Z245" i="191"/>
  <c r="Z246" i="191"/>
  <c r="Z247" i="191"/>
  <c r="Z248" i="191"/>
  <c r="Z249" i="191"/>
  <c r="Z250" i="191"/>
  <c r="Z251" i="191"/>
  <c r="Z252" i="191"/>
  <c r="Z253" i="191"/>
  <c r="Z254" i="191"/>
  <c r="Z255" i="191"/>
  <c r="Z256" i="191"/>
  <c r="Z257" i="191"/>
  <c r="Z258" i="191"/>
  <c r="Z259" i="191"/>
  <c r="Z260" i="191"/>
  <c r="Y10" i="191"/>
  <c r="Y11" i="191"/>
  <c r="Y12" i="191"/>
  <c r="Y13" i="191"/>
  <c r="Y14" i="191"/>
  <c r="Y15" i="191"/>
  <c r="Y16" i="191"/>
  <c r="Y17" i="191"/>
  <c r="Y18" i="191"/>
  <c r="Y19" i="191"/>
  <c r="Y20" i="191"/>
  <c r="Y21" i="191"/>
  <c r="Y22" i="191"/>
  <c r="Y23" i="191"/>
  <c r="Y24" i="191"/>
  <c r="Y25" i="191"/>
  <c r="Y26" i="191"/>
  <c r="Y27" i="191"/>
  <c r="Y28" i="191"/>
  <c r="Y29" i="191"/>
  <c r="Y30" i="191"/>
  <c r="Y31" i="191"/>
  <c r="Y32" i="191"/>
  <c r="Y33" i="191"/>
  <c r="Y34" i="191"/>
  <c r="Y35" i="191"/>
  <c r="Y36" i="191"/>
  <c r="Y37" i="191"/>
  <c r="Y38" i="191"/>
  <c r="Y39" i="191"/>
  <c r="Y40" i="191"/>
  <c r="Y41" i="191"/>
  <c r="Y42" i="191"/>
  <c r="Y43" i="191"/>
  <c r="Y44" i="191"/>
  <c r="Y45" i="191"/>
  <c r="Y46" i="191"/>
  <c r="Y47" i="191"/>
  <c r="Y48" i="191"/>
  <c r="Y49" i="191"/>
  <c r="Y50" i="191"/>
  <c r="Y51" i="191"/>
  <c r="Y52" i="191"/>
  <c r="Y53" i="191"/>
  <c r="Y54" i="191"/>
  <c r="Y55" i="191"/>
  <c r="Y56" i="191"/>
  <c r="Y57" i="191"/>
  <c r="Y58" i="191"/>
  <c r="Y59" i="191"/>
  <c r="Y60" i="191"/>
  <c r="Y61" i="191"/>
  <c r="Y62" i="191"/>
  <c r="Y63" i="191"/>
  <c r="Y64" i="191"/>
  <c r="Y65" i="191"/>
  <c r="Y66" i="191"/>
  <c r="Y67" i="191"/>
  <c r="Y68" i="191"/>
  <c r="Y69" i="191"/>
  <c r="Y70" i="191"/>
  <c r="Y71" i="191"/>
  <c r="Y72" i="191"/>
  <c r="Y73" i="191"/>
  <c r="Y74" i="191"/>
  <c r="Y75" i="191"/>
  <c r="Y76" i="191"/>
  <c r="Y77" i="191"/>
  <c r="Y78" i="191"/>
  <c r="Y79" i="191"/>
  <c r="Y80" i="191"/>
  <c r="Y81" i="191"/>
  <c r="Y82" i="191"/>
  <c r="Y83" i="191"/>
  <c r="Y84" i="191"/>
  <c r="Y85" i="191"/>
  <c r="Y86" i="191"/>
  <c r="Y87" i="191"/>
  <c r="Y88" i="191"/>
  <c r="Y89" i="191"/>
  <c r="Y90" i="191"/>
  <c r="Y91" i="191"/>
  <c r="Y92" i="191"/>
  <c r="Y93" i="191"/>
  <c r="Y94" i="191"/>
  <c r="Y95" i="191"/>
  <c r="Y96" i="191"/>
  <c r="Y97" i="191"/>
  <c r="Y98" i="191"/>
  <c r="Y99" i="191"/>
  <c r="Y100" i="191"/>
  <c r="Y101" i="191"/>
  <c r="Y102" i="191"/>
  <c r="Y103" i="191"/>
  <c r="Y104" i="191"/>
  <c r="Y105" i="191"/>
  <c r="Y106" i="191"/>
  <c r="Y107" i="191"/>
  <c r="Y108" i="191"/>
  <c r="Y109" i="191"/>
  <c r="Y110" i="191"/>
  <c r="Y111" i="191"/>
  <c r="Y112" i="191"/>
  <c r="Y113" i="191"/>
  <c r="Y114" i="191"/>
  <c r="Y115" i="191"/>
  <c r="Y116" i="191"/>
  <c r="Y117" i="191"/>
  <c r="Y118" i="191"/>
  <c r="Y119" i="191"/>
  <c r="Y120" i="191"/>
  <c r="Y121" i="191"/>
  <c r="Y122" i="191"/>
  <c r="Y123" i="191"/>
  <c r="Y124" i="191"/>
  <c r="Y125" i="191"/>
  <c r="Y126" i="191"/>
  <c r="Y127" i="191"/>
  <c r="Y128" i="191"/>
  <c r="Y129" i="191"/>
  <c r="Y130" i="191"/>
  <c r="Y131" i="191"/>
  <c r="Y132" i="191"/>
  <c r="Y133" i="191"/>
  <c r="Y134" i="191"/>
  <c r="Y135" i="191"/>
  <c r="Y136" i="191"/>
  <c r="Y137" i="191"/>
  <c r="Y138" i="191"/>
  <c r="Y139" i="191"/>
  <c r="Y140" i="191"/>
  <c r="Y141" i="191"/>
  <c r="Y142" i="191"/>
  <c r="Y143" i="191"/>
  <c r="Y144" i="191"/>
  <c r="Y145" i="191"/>
  <c r="Y146" i="191"/>
  <c r="Y147" i="191"/>
  <c r="Y148" i="191"/>
  <c r="Y149" i="191"/>
  <c r="Y150" i="191"/>
  <c r="Y151" i="191"/>
  <c r="Y152" i="191"/>
  <c r="Y153" i="191"/>
  <c r="Y154" i="191"/>
  <c r="Y155" i="191"/>
  <c r="Y156" i="191"/>
  <c r="Y157" i="191"/>
  <c r="Y158" i="191"/>
  <c r="Y159" i="191"/>
  <c r="Y160" i="191"/>
  <c r="Y161" i="191"/>
  <c r="Y162" i="191"/>
  <c r="Y163" i="191"/>
  <c r="Y164" i="191"/>
  <c r="Y165" i="191"/>
  <c r="Y166" i="191"/>
  <c r="Y167" i="191"/>
  <c r="Y168" i="191"/>
  <c r="Y169" i="191"/>
  <c r="Y170" i="191"/>
  <c r="Y171" i="191"/>
  <c r="Y172" i="191"/>
  <c r="Y173" i="191"/>
  <c r="Y174" i="191"/>
  <c r="Y175" i="191"/>
  <c r="Y176" i="191"/>
  <c r="Y177" i="191"/>
  <c r="Y178" i="191"/>
  <c r="Y179" i="191"/>
  <c r="Y180" i="191"/>
  <c r="Y181" i="191"/>
  <c r="Y182" i="191"/>
  <c r="Y183" i="191"/>
  <c r="Y184" i="191"/>
  <c r="Y185" i="191"/>
  <c r="Y186" i="191"/>
  <c r="Y187" i="191"/>
  <c r="Y188" i="191"/>
  <c r="Y189" i="191"/>
  <c r="Y190" i="191"/>
  <c r="Y191" i="191"/>
  <c r="Y192" i="191"/>
  <c r="Y193" i="191"/>
  <c r="Y194" i="191"/>
  <c r="Y195" i="191"/>
  <c r="Y196" i="191"/>
  <c r="Y197" i="191"/>
  <c r="Y198" i="191"/>
  <c r="Y199" i="191"/>
  <c r="Y200" i="191"/>
  <c r="Y201" i="191"/>
  <c r="Y202" i="191"/>
  <c r="Y203" i="191"/>
  <c r="Y204" i="191"/>
  <c r="Y205" i="191"/>
  <c r="Y206" i="191"/>
  <c r="Y207" i="191"/>
  <c r="Y208" i="191"/>
  <c r="Y209" i="191"/>
  <c r="Y210" i="191"/>
  <c r="Y211" i="191"/>
  <c r="Y212" i="191"/>
  <c r="Y213" i="191"/>
  <c r="Y214" i="191"/>
  <c r="Y215" i="191"/>
  <c r="Y216" i="191"/>
  <c r="Y217" i="191"/>
  <c r="Y218" i="191"/>
  <c r="Y219" i="191"/>
  <c r="Y220" i="191"/>
  <c r="Y221" i="191"/>
  <c r="Y222" i="191"/>
  <c r="Y223" i="191"/>
  <c r="Y224" i="191"/>
  <c r="Y225" i="191"/>
  <c r="Y226" i="191"/>
  <c r="Y227" i="191"/>
  <c r="Y228" i="191"/>
  <c r="Y229" i="191"/>
  <c r="Y230" i="191"/>
  <c r="Y231" i="191"/>
  <c r="Y232" i="191"/>
  <c r="Y233" i="191"/>
  <c r="Y234" i="191"/>
  <c r="Y235" i="191"/>
  <c r="Y236" i="191"/>
  <c r="Y237" i="191"/>
  <c r="Y238" i="191"/>
  <c r="Y239" i="191"/>
  <c r="Y240" i="191"/>
  <c r="Y241" i="191"/>
  <c r="Y242" i="191"/>
  <c r="Y243" i="191"/>
  <c r="Y244" i="191"/>
  <c r="Y245" i="191"/>
  <c r="Y246" i="191"/>
  <c r="Y247" i="191"/>
  <c r="Y248" i="191"/>
  <c r="Y249" i="191"/>
  <c r="Y250" i="191"/>
  <c r="Y251" i="191"/>
  <c r="Y252" i="191"/>
  <c r="Y253" i="191"/>
  <c r="Y254" i="191"/>
  <c r="Y255" i="191"/>
  <c r="Y256" i="191"/>
  <c r="Y257" i="191"/>
  <c r="Y258" i="191"/>
  <c r="Y259" i="191"/>
  <c r="Y260" i="191"/>
  <c r="O8" i="203" l="1"/>
  <c r="P8" i="203"/>
  <c r="Q8" i="203"/>
  <c r="O9" i="203"/>
  <c r="P9" i="203"/>
  <c r="Q9" i="203"/>
  <c r="O10" i="203"/>
  <c r="P10" i="203"/>
  <c r="Q10" i="203"/>
  <c r="O11" i="203"/>
  <c r="P11" i="203"/>
  <c r="Q11" i="203"/>
  <c r="O12" i="203"/>
  <c r="P12" i="203"/>
  <c r="Q12" i="203"/>
  <c r="O13" i="203"/>
  <c r="P13" i="203"/>
  <c r="Q13" i="203"/>
  <c r="O14" i="203"/>
  <c r="P14" i="203"/>
  <c r="Q14" i="203"/>
  <c r="O15" i="203"/>
  <c r="P15" i="203"/>
  <c r="Q15" i="203"/>
  <c r="O16" i="203"/>
  <c r="P16" i="203"/>
  <c r="Q16" i="203"/>
  <c r="O17" i="203"/>
  <c r="P17" i="203"/>
  <c r="Q17" i="203"/>
  <c r="O18" i="203"/>
  <c r="P18" i="203"/>
  <c r="Q18" i="203"/>
  <c r="O19" i="203"/>
  <c r="P19" i="203"/>
  <c r="Q19" i="203"/>
  <c r="O20" i="203"/>
  <c r="P20" i="203"/>
  <c r="Q20" i="203"/>
  <c r="O21" i="203"/>
  <c r="P21" i="203"/>
  <c r="Q21" i="203"/>
  <c r="O22" i="203"/>
  <c r="P22" i="203"/>
  <c r="Q22" i="203"/>
  <c r="O23" i="203"/>
  <c r="P23" i="203"/>
  <c r="Q23" i="203"/>
  <c r="O24" i="203"/>
  <c r="P24" i="203"/>
  <c r="Q24" i="203"/>
  <c r="O25" i="203"/>
  <c r="P25" i="203"/>
  <c r="Q25" i="203"/>
  <c r="O26" i="203"/>
  <c r="P26" i="203"/>
  <c r="Q26" i="203"/>
  <c r="O27" i="203"/>
  <c r="P27" i="203"/>
  <c r="Q27" i="203"/>
  <c r="O28" i="203"/>
  <c r="P28" i="203"/>
  <c r="Q28" i="203"/>
  <c r="O29" i="203"/>
  <c r="P29" i="203"/>
  <c r="Q29" i="203"/>
  <c r="O30" i="203"/>
  <c r="P30" i="203"/>
  <c r="Q30" i="203"/>
  <c r="O31" i="203"/>
  <c r="P31" i="203"/>
  <c r="Q31" i="203"/>
  <c r="O32" i="203"/>
  <c r="P32" i="203"/>
  <c r="Q32" i="203"/>
  <c r="O33" i="203"/>
  <c r="P33" i="203"/>
  <c r="Q33" i="203"/>
  <c r="O34" i="203"/>
  <c r="P34" i="203"/>
  <c r="Q34" i="203"/>
  <c r="O35" i="203"/>
  <c r="P35" i="203"/>
  <c r="Q35" i="203"/>
  <c r="O36" i="203"/>
  <c r="P36" i="203"/>
  <c r="Q36" i="203"/>
  <c r="O37" i="203"/>
  <c r="P37" i="203"/>
  <c r="Q37" i="203"/>
  <c r="O38" i="203"/>
  <c r="P38" i="203"/>
  <c r="Q38" i="203"/>
  <c r="O39" i="203"/>
  <c r="P39" i="203"/>
  <c r="Q39" i="203"/>
  <c r="O40" i="203"/>
  <c r="P40" i="203"/>
  <c r="Q40" i="203"/>
  <c r="O41" i="203"/>
  <c r="P41" i="203"/>
  <c r="Q41" i="203"/>
  <c r="O42" i="203"/>
  <c r="P42" i="203"/>
  <c r="Q42" i="203"/>
  <c r="O43" i="203"/>
  <c r="P43" i="203"/>
  <c r="Q43" i="203"/>
  <c r="O44" i="203"/>
  <c r="P44" i="203"/>
  <c r="Q44" i="203"/>
  <c r="O45" i="203"/>
  <c r="P45" i="203"/>
  <c r="Q45" i="203"/>
  <c r="O46" i="203"/>
  <c r="P46" i="203"/>
  <c r="Q46" i="203"/>
  <c r="O47" i="203"/>
  <c r="P47" i="203"/>
  <c r="Q47" i="203"/>
  <c r="O48" i="203"/>
  <c r="P48" i="203"/>
  <c r="Q48" i="203"/>
  <c r="O49" i="203"/>
  <c r="P49" i="203"/>
  <c r="Q49" i="203"/>
  <c r="O50" i="203"/>
  <c r="P50" i="203"/>
  <c r="Q50" i="203"/>
  <c r="O51" i="203"/>
  <c r="P51" i="203"/>
  <c r="Q51" i="203"/>
  <c r="O52" i="203"/>
  <c r="P52" i="203"/>
  <c r="Q52" i="203"/>
  <c r="O53" i="203"/>
  <c r="P53" i="203"/>
  <c r="Q53" i="203"/>
  <c r="O54" i="203"/>
  <c r="P54" i="203"/>
  <c r="Q54" i="203"/>
  <c r="O55" i="203"/>
  <c r="P55" i="203"/>
  <c r="Q55" i="203"/>
  <c r="O56" i="203"/>
  <c r="P56" i="203"/>
  <c r="Q56" i="203"/>
  <c r="O57" i="203"/>
  <c r="P57" i="203"/>
  <c r="Q57" i="203"/>
  <c r="O58" i="203"/>
  <c r="P58" i="203"/>
  <c r="Q58" i="203"/>
  <c r="O59" i="203"/>
  <c r="P59" i="203"/>
  <c r="Q59" i="203"/>
  <c r="O60" i="203"/>
  <c r="P60" i="203"/>
  <c r="Q60" i="203"/>
  <c r="O61" i="203"/>
  <c r="P61" i="203"/>
  <c r="Q61" i="203"/>
  <c r="O62" i="203"/>
  <c r="P62" i="203"/>
  <c r="Q62" i="203"/>
  <c r="O63" i="203"/>
  <c r="P63" i="203"/>
  <c r="Q63" i="203"/>
  <c r="O64" i="203"/>
  <c r="P64" i="203"/>
  <c r="Q64" i="203"/>
  <c r="O65" i="203"/>
  <c r="P65" i="203"/>
  <c r="Q65" i="203"/>
  <c r="O66" i="203"/>
  <c r="P66" i="203"/>
  <c r="Q66" i="203"/>
  <c r="O67" i="203"/>
  <c r="P67" i="203"/>
  <c r="Q67" i="203"/>
  <c r="O68" i="203"/>
  <c r="P68" i="203"/>
  <c r="Q68" i="203"/>
  <c r="O69" i="203"/>
  <c r="P69" i="203"/>
  <c r="Q69" i="203"/>
  <c r="O70" i="203"/>
  <c r="P70" i="203"/>
  <c r="Q70" i="203"/>
  <c r="O71" i="203"/>
  <c r="P71" i="203"/>
  <c r="Q71" i="203"/>
  <c r="O72" i="203"/>
  <c r="P72" i="203"/>
  <c r="Q72" i="203"/>
  <c r="O73" i="203"/>
  <c r="P73" i="203"/>
  <c r="Q73" i="203"/>
  <c r="O74" i="203"/>
  <c r="P74" i="203"/>
  <c r="Q74" i="203"/>
  <c r="O75" i="203"/>
  <c r="P75" i="203"/>
  <c r="Q75" i="203"/>
  <c r="O76" i="203"/>
  <c r="P76" i="203"/>
  <c r="Q76" i="203"/>
  <c r="O77" i="203"/>
  <c r="P77" i="203"/>
  <c r="Q77" i="203"/>
  <c r="O78" i="203"/>
  <c r="P78" i="203"/>
  <c r="Q78" i="203"/>
  <c r="O79" i="203"/>
  <c r="P79" i="203"/>
  <c r="Q79" i="203"/>
  <c r="O80" i="203"/>
  <c r="P80" i="203"/>
  <c r="Q80" i="203"/>
  <c r="O81" i="203"/>
  <c r="P81" i="203"/>
  <c r="Q81" i="203"/>
  <c r="O82" i="203"/>
  <c r="P82" i="203"/>
  <c r="Q82" i="203"/>
  <c r="O83" i="203"/>
  <c r="P83" i="203"/>
  <c r="Q83" i="203"/>
  <c r="O84" i="203"/>
  <c r="P84" i="203"/>
  <c r="Q84" i="203"/>
  <c r="O85" i="203"/>
  <c r="P85" i="203"/>
  <c r="Q85" i="203"/>
  <c r="O86" i="203"/>
  <c r="P86" i="203"/>
  <c r="Q86" i="203"/>
  <c r="O87" i="203"/>
  <c r="P87" i="203"/>
  <c r="Q87" i="203"/>
  <c r="O88" i="203"/>
  <c r="P88" i="203"/>
  <c r="Q88" i="203"/>
  <c r="O89" i="203"/>
  <c r="P89" i="203"/>
  <c r="Q89" i="203"/>
  <c r="O90" i="203"/>
  <c r="P90" i="203"/>
  <c r="Q90" i="203"/>
  <c r="O91" i="203"/>
  <c r="P91" i="203"/>
  <c r="Q91" i="203"/>
  <c r="O92" i="203"/>
  <c r="P92" i="203"/>
  <c r="Q92" i="203"/>
  <c r="O93" i="203"/>
  <c r="P93" i="203"/>
  <c r="Q93" i="203"/>
  <c r="O94" i="203"/>
  <c r="P94" i="203"/>
  <c r="Q94" i="203"/>
  <c r="O95" i="203"/>
  <c r="P95" i="203"/>
  <c r="Q95" i="203"/>
  <c r="O96" i="203"/>
  <c r="P96" i="203"/>
  <c r="Q96" i="203"/>
  <c r="O97" i="203"/>
  <c r="P97" i="203"/>
  <c r="Q97" i="203"/>
  <c r="O98" i="203"/>
  <c r="P98" i="203"/>
  <c r="Q98" i="203"/>
  <c r="O99" i="203"/>
  <c r="P99" i="203"/>
  <c r="Q99" i="203"/>
  <c r="O100" i="203"/>
  <c r="P100" i="203"/>
  <c r="Q100" i="203"/>
  <c r="O101" i="203"/>
  <c r="P101" i="203"/>
  <c r="Q101" i="203"/>
  <c r="O102" i="203"/>
  <c r="P102" i="203"/>
  <c r="Q102" i="203"/>
  <c r="O103" i="203"/>
  <c r="P103" i="203"/>
  <c r="Q103" i="203"/>
  <c r="O104" i="203"/>
  <c r="P104" i="203"/>
  <c r="Q104" i="203"/>
  <c r="O105" i="203"/>
  <c r="P105" i="203"/>
  <c r="Q105" i="203"/>
  <c r="O106" i="203"/>
  <c r="P106" i="203"/>
  <c r="Q106" i="203"/>
  <c r="O107" i="203"/>
  <c r="P107" i="203"/>
  <c r="Q107" i="203"/>
  <c r="O108" i="203"/>
  <c r="P108" i="203"/>
  <c r="Q108" i="203"/>
  <c r="O109" i="203"/>
  <c r="P109" i="203"/>
  <c r="Q109" i="203"/>
  <c r="O110" i="203"/>
  <c r="P110" i="203"/>
  <c r="Q110" i="203"/>
  <c r="O111" i="203"/>
  <c r="P111" i="203"/>
  <c r="Q111" i="203"/>
  <c r="O112" i="203"/>
  <c r="P112" i="203"/>
  <c r="Q112" i="203"/>
  <c r="O113" i="203"/>
  <c r="P113" i="203"/>
  <c r="Q113" i="203"/>
  <c r="O114" i="203"/>
  <c r="P114" i="203"/>
  <c r="Q114" i="203"/>
  <c r="O115" i="203"/>
  <c r="P115" i="203"/>
  <c r="Q115" i="203"/>
  <c r="O116" i="203"/>
  <c r="P116" i="203"/>
  <c r="Q116" i="203"/>
  <c r="O117" i="203"/>
  <c r="P117" i="203"/>
  <c r="Q117" i="203"/>
  <c r="O118" i="203"/>
  <c r="P118" i="203"/>
  <c r="Q118" i="203"/>
  <c r="O119" i="203"/>
  <c r="P119" i="203"/>
  <c r="Q119" i="203"/>
  <c r="O120" i="203"/>
  <c r="P120" i="203"/>
  <c r="Q120" i="203"/>
  <c r="O121" i="203"/>
  <c r="P121" i="203"/>
  <c r="Q121" i="203"/>
  <c r="O122" i="203"/>
  <c r="P122" i="203"/>
  <c r="Q122" i="203"/>
  <c r="O123" i="203"/>
  <c r="P123" i="203"/>
  <c r="Q123" i="203"/>
  <c r="O124" i="203"/>
  <c r="P124" i="203"/>
  <c r="Q124" i="203"/>
  <c r="O125" i="203"/>
  <c r="P125" i="203"/>
  <c r="Q125" i="203"/>
  <c r="O126" i="203"/>
  <c r="P126" i="203"/>
  <c r="Q126" i="203"/>
  <c r="O127" i="203"/>
  <c r="P127" i="203"/>
  <c r="Q127" i="203"/>
  <c r="O128" i="203"/>
  <c r="P128" i="203"/>
  <c r="Q128" i="203"/>
  <c r="O129" i="203"/>
  <c r="P129" i="203"/>
  <c r="Q129" i="203"/>
  <c r="O130" i="203"/>
  <c r="P130" i="203"/>
  <c r="Q130" i="203"/>
  <c r="O131" i="203"/>
  <c r="P131" i="203"/>
  <c r="Q131" i="203"/>
  <c r="O132" i="203"/>
  <c r="P132" i="203"/>
  <c r="Q132" i="203"/>
  <c r="O133" i="203"/>
  <c r="P133" i="203"/>
  <c r="Q133" i="203"/>
  <c r="O134" i="203"/>
  <c r="P134" i="203"/>
  <c r="Q134" i="203"/>
  <c r="O135" i="203"/>
  <c r="P135" i="203"/>
  <c r="Q135" i="203"/>
  <c r="O136" i="203"/>
  <c r="P136" i="203"/>
  <c r="Q136" i="203"/>
  <c r="O137" i="203"/>
  <c r="P137" i="203"/>
  <c r="Q137" i="203"/>
  <c r="O138" i="203"/>
  <c r="P138" i="203"/>
  <c r="Q138" i="203"/>
  <c r="O139" i="203"/>
  <c r="P139" i="203"/>
  <c r="Q139" i="203"/>
  <c r="O140" i="203"/>
  <c r="P140" i="203"/>
  <c r="Q140" i="203"/>
  <c r="O141" i="203"/>
  <c r="P141" i="203"/>
  <c r="Q141" i="203"/>
  <c r="O142" i="203"/>
  <c r="P142" i="203"/>
  <c r="Q142" i="203"/>
  <c r="O143" i="203"/>
  <c r="P143" i="203"/>
  <c r="Q143" i="203"/>
  <c r="O144" i="203"/>
  <c r="P144" i="203"/>
  <c r="Q144" i="203"/>
  <c r="O145" i="203"/>
  <c r="P145" i="203"/>
  <c r="Q145" i="203"/>
  <c r="O146" i="203"/>
  <c r="P146" i="203"/>
  <c r="Q146" i="203"/>
  <c r="O147" i="203"/>
  <c r="P147" i="203"/>
  <c r="Q147" i="203"/>
  <c r="O148" i="203"/>
  <c r="P148" i="203"/>
  <c r="Q148" i="203"/>
  <c r="O149" i="203"/>
  <c r="P149" i="203"/>
  <c r="Q149" i="203"/>
  <c r="O150" i="203"/>
  <c r="P150" i="203"/>
  <c r="Q150" i="203"/>
  <c r="O151" i="203"/>
  <c r="P151" i="203"/>
  <c r="Q151" i="203"/>
  <c r="O152" i="203"/>
  <c r="P152" i="203"/>
  <c r="Q152" i="203"/>
  <c r="O153" i="203"/>
  <c r="P153" i="203"/>
  <c r="Q153" i="203"/>
  <c r="O154" i="203"/>
  <c r="P154" i="203"/>
  <c r="Q154" i="203"/>
  <c r="O155" i="203"/>
  <c r="P155" i="203"/>
  <c r="Q155" i="203"/>
  <c r="O156" i="203"/>
  <c r="P156" i="203"/>
  <c r="Q156" i="203"/>
  <c r="O157" i="203"/>
  <c r="P157" i="203"/>
  <c r="Q157" i="203"/>
  <c r="O158" i="203"/>
  <c r="P158" i="203"/>
  <c r="Q158" i="203"/>
  <c r="O159" i="203"/>
  <c r="P159" i="203"/>
  <c r="Q159" i="203"/>
  <c r="O160" i="203"/>
  <c r="P160" i="203"/>
  <c r="Q160" i="203"/>
  <c r="O161" i="203"/>
  <c r="P161" i="203"/>
  <c r="Q161" i="203"/>
  <c r="O162" i="203"/>
  <c r="P162" i="203"/>
  <c r="Q162" i="203"/>
  <c r="O163" i="203"/>
  <c r="P163" i="203"/>
  <c r="Q163" i="203"/>
  <c r="O164" i="203"/>
  <c r="P164" i="203"/>
  <c r="Q164" i="203"/>
  <c r="O165" i="203"/>
  <c r="P165" i="203"/>
  <c r="Q165" i="203"/>
  <c r="O166" i="203"/>
  <c r="P166" i="203"/>
  <c r="Q166" i="203"/>
  <c r="O167" i="203"/>
  <c r="P167" i="203"/>
  <c r="Q167" i="203"/>
  <c r="O168" i="203"/>
  <c r="P168" i="203"/>
  <c r="Q168" i="203"/>
  <c r="O169" i="203"/>
  <c r="P169" i="203"/>
  <c r="Q169" i="203"/>
  <c r="O170" i="203"/>
  <c r="P170" i="203"/>
  <c r="Q170" i="203"/>
  <c r="O171" i="203"/>
  <c r="P171" i="203"/>
  <c r="Q171" i="203"/>
  <c r="O172" i="203"/>
  <c r="P172" i="203"/>
  <c r="Q172" i="203"/>
  <c r="O173" i="203"/>
  <c r="P173" i="203"/>
  <c r="Q173" i="203"/>
  <c r="O174" i="203"/>
  <c r="P174" i="203"/>
  <c r="Q174" i="203"/>
  <c r="O175" i="203"/>
  <c r="P175" i="203"/>
  <c r="Q175" i="203"/>
  <c r="O176" i="203"/>
  <c r="P176" i="203"/>
  <c r="Q176" i="203"/>
  <c r="O177" i="203"/>
  <c r="P177" i="203"/>
  <c r="Q177" i="203"/>
  <c r="O178" i="203"/>
  <c r="P178" i="203"/>
  <c r="Q178" i="203"/>
  <c r="O179" i="203"/>
  <c r="P179" i="203"/>
  <c r="Q179" i="203"/>
  <c r="O180" i="203"/>
  <c r="P180" i="203"/>
  <c r="Q180" i="203"/>
  <c r="O181" i="203"/>
  <c r="P181" i="203"/>
  <c r="Q181" i="203"/>
  <c r="O182" i="203"/>
  <c r="P182" i="203"/>
  <c r="Q182" i="203"/>
  <c r="O183" i="203"/>
  <c r="P183" i="203"/>
  <c r="Q183" i="203"/>
  <c r="O184" i="203"/>
  <c r="P184" i="203"/>
  <c r="Q184" i="203"/>
  <c r="O185" i="203"/>
  <c r="P185" i="203"/>
  <c r="Q185" i="203"/>
  <c r="O186" i="203"/>
  <c r="P186" i="203"/>
  <c r="Q186" i="203"/>
  <c r="O187" i="203"/>
  <c r="P187" i="203"/>
  <c r="Q187" i="203"/>
  <c r="O188" i="203"/>
  <c r="P188" i="203"/>
  <c r="Q188" i="203"/>
  <c r="O189" i="203"/>
  <c r="P189" i="203"/>
  <c r="Q189" i="203"/>
  <c r="O190" i="203"/>
  <c r="P190" i="203"/>
  <c r="Q190" i="203"/>
  <c r="O191" i="203"/>
  <c r="P191" i="203"/>
  <c r="Q191" i="203"/>
  <c r="O192" i="203"/>
  <c r="P192" i="203"/>
  <c r="Q192" i="203"/>
  <c r="O193" i="203"/>
  <c r="P193" i="203"/>
  <c r="Q193" i="203"/>
  <c r="O194" i="203"/>
  <c r="P194" i="203"/>
  <c r="Q194" i="203"/>
  <c r="O195" i="203"/>
  <c r="P195" i="203"/>
  <c r="Q195" i="203"/>
  <c r="O196" i="203"/>
  <c r="P196" i="203"/>
  <c r="Q196" i="203"/>
  <c r="O197" i="203"/>
  <c r="P197" i="203"/>
  <c r="Q197" i="203"/>
  <c r="O198" i="203"/>
  <c r="P198" i="203"/>
  <c r="Q198" i="203"/>
  <c r="O199" i="203"/>
  <c r="P199" i="203"/>
  <c r="Q199" i="203"/>
  <c r="O200" i="203"/>
  <c r="P200" i="203"/>
  <c r="Q200" i="203"/>
  <c r="O201" i="203"/>
  <c r="P201" i="203"/>
  <c r="Q201" i="203"/>
  <c r="O202" i="203"/>
  <c r="P202" i="203"/>
  <c r="Q202" i="203"/>
  <c r="O203" i="203"/>
  <c r="P203" i="203"/>
  <c r="Q203" i="203"/>
  <c r="O204" i="203"/>
  <c r="P204" i="203"/>
  <c r="Q204" i="203"/>
  <c r="O205" i="203"/>
  <c r="P205" i="203"/>
  <c r="Q205" i="203"/>
  <c r="O206" i="203"/>
  <c r="P206" i="203"/>
  <c r="Q206" i="203"/>
  <c r="O207" i="203"/>
  <c r="P207" i="203"/>
  <c r="Q207" i="203"/>
  <c r="O208" i="203"/>
  <c r="P208" i="203"/>
  <c r="Q208" i="203"/>
  <c r="O209" i="203"/>
  <c r="P209" i="203"/>
  <c r="Q209" i="203"/>
  <c r="O210" i="203"/>
  <c r="P210" i="203"/>
  <c r="Q210" i="203"/>
  <c r="O211" i="203"/>
  <c r="P211" i="203"/>
  <c r="Q211" i="203"/>
  <c r="O212" i="203"/>
  <c r="P212" i="203"/>
  <c r="Q212" i="203"/>
  <c r="O213" i="203"/>
  <c r="P213" i="203"/>
  <c r="Q213" i="203"/>
  <c r="O214" i="203"/>
  <c r="P214" i="203"/>
  <c r="Q214" i="203"/>
  <c r="O215" i="203"/>
  <c r="P215" i="203"/>
  <c r="Q215" i="203"/>
  <c r="O216" i="203"/>
  <c r="P216" i="203"/>
  <c r="Q216" i="203"/>
  <c r="O217" i="203"/>
  <c r="P217" i="203"/>
  <c r="Q217" i="203"/>
  <c r="O218" i="203"/>
  <c r="P218" i="203"/>
  <c r="Q218" i="203"/>
  <c r="O219" i="203"/>
  <c r="P219" i="203"/>
  <c r="Q219" i="203"/>
  <c r="O220" i="203"/>
  <c r="P220" i="203"/>
  <c r="Q220" i="203"/>
  <c r="O221" i="203"/>
  <c r="P221" i="203"/>
  <c r="Q221" i="203"/>
  <c r="O222" i="203"/>
  <c r="P222" i="203"/>
  <c r="Q222" i="203"/>
  <c r="O223" i="203"/>
  <c r="P223" i="203"/>
  <c r="Q223" i="203"/>
  <c r="O224" i="203"/>
  <c r="P224" i="203"/>
  <c r="Q224" i="203"/>
  <c r="O225" i="203"/>
  <c r="P225" i="203"/>
  <c r="Q225" i="203"/>
  <c r="O226" i="203"/>
  <c r="P226" i="203"/>
  <c r="Q226" i="203"/>
  <c r="O227" i="203"/>
  <c r="P227" i="203"/>
  <c r="Q227" i="203"/>
  <c r="O228" i="203"/>
  <c r="P228" i="203"/>
  <c r="Q228" i="203"/>
  <c r="O229" i="203"/>
  <c r="P229" i="203"/>
  <c r="Q229" i="203"/>
  <c r="O230" i="203"/>
  <c r="P230" i="203"/>
  <c r="Q230" i="203"/>
  <c r="O231" i="203"/>
  <c r="P231" i="203"/>
  <c r="Q231" i="203"/>
  <c r="O232" i="203"/>
  <c r="P232" i="203"/>
  <c r="Q232" i="203"/>
  <c r="O233" i="203"/>
  <c r="P233" i="203"/>
  <c r="Q233" i="203"/>
  <c r="O234" i="203"/>
  <c r="P234" i="203"/>
  <c r="Q234" i="203"/>
  <c r="O235" i="203"/>
  <c r="P235" i="203"/>
  <c r="Q235" i="203"/>
  <c r="O236" i="203"/>
  <c r="P236" i="203"/>
  <c r="Q236" i="203"/>
  <c r="O237" i="203"/>
  <c r="P237" i="203"/>
  <c r="Q237" i="203"/>
  <c r="O238" i="203"/>
  <c r="P238" i="203"/>
  <c r="Q238" i="203"/>
  <c r="O239" i="203"/>
  <c r="P239" i="203"/>
  <c r="Q239" i="203"/>
  <c r="O240" i="203"/>
  <c r="P240" i="203"/>
  <c r="Q240" i="203"/>
  <c r="O241" i="203"/>
  <c r="P241" i="203"/>
  <c r="Q241" i="203"/>
  <c r="O242" i="203"/>
  <c r="P242" i="203"/>
  <c r="Q242" i="203"/>
  <c r="O243" i="203"/>
  <c r="P243" i="203"/>
  <c r="Q243" i="203"/>
  <c r="O244" i="203"/>
  <c r="P244" i="203"/>
  <c r="Q244" i="203"/>
  <c r="O245" i="203"/>
  <c r="P245" i="203"/>
  <c r="Q245" i="203"/>
  <c r="O246" i="203"/>
  <c r="P246" i="203"/>
  <c r="Q246" i="203"/>
  <c r="O247" i="203"/>
  <c r="P247" i="203"/>
  <c r="Q247" i="203"/>
  <c r="O248" i="203"/>
  <c r="P248" i="203"/>
  <c r="Q248" i="203"/>
  <c r="O249" i="203"/>
  <c r="P249" i="203"/>
  <c r="Q249" i="203"/>
  <c r="O250" i="203"/>
  <c r="P250" i="203"/>
  <c r="Q250" i="203"/>
  <c r="O251" i="203"/>
  <c r="P251" i="203"/>
  <c r="Q251" i="203"/>
  <c r="O252" i="203"/>
  <c r="P252" i="203"/>
  <c r="Q252" i="203"/>
  <c r="O253" i="203"/>
  <c r="P253" i="203"/>
  <c r="Q253" i="203"/>
  <c r="O254" i="203"/>
  <c r="P254" i="203"/>
  <c r="Q254" i="203"/>
  <c r="O255" i="203"/>
  <c r="P255" i="203"/>
  <c r="Q255" i="203"/>
  <c r="O256" i="203"/>
  <c r="P256" i="203"/>
  <c r="Q256" i="203"/>
  <c r="O257" i="203"/>
  <c r="P257" i="203"/>
  <c r="Q257" i="203"/>
  <c r="O258" i="203"/>
  <c r="P258" i="203"/>
  <c r="Q258" i="203"/>
  <c r="W149" i="173" l="1"/>
  <c r="V149" i="173"/>
  <c r="U149" i="173"/>
  <c r="T149" i="173"/>
  <c r="S149" i="173"/>
  <c r="R149" i="173"/>
  <c r="Q149" i="173"/>
  <c r="I149" i="173"/>
  <c r="J149" i="173"/>
  <c r="K149" i="173"/>
  <c r="L149" i="173"/>
  <c r="M149" i="173"/>
  <c r="N149" i="173"/>
  <c r="O149" i="173"/>
  <c r="H149" i="173"/>
  <c r="Y36" i="178"/>
  <c r="Y38" i="178" s="1"/>
  <c r="Y37" i="178"/>
  <c r="X36" i="178"/>
  <c r="X39" i="178" s="1"/>
  <c r="X37" i="178"/>
  <c r="X38" i="178" l="1"/>
  <c r="Y39" i="178"/>
  <c r="A8" i="203"/>
  <c r="A9" i="203"/>
  <c r="A10" i="203"/>
  <c r="A11" i="203"/>
  <c r="A12" i="203"/>
  <c r="A13" i="203"/>
  <c r="A14" i="203"/>
  <c r="A15" i="203"/>
  <c r="A16" i="203"/>
  <c r="A17" i="203"/>
  <c r="A18" i="203"/>
  <c r="A19" i="203"/>
  <c r="A20" i="203"/>
  <c r="A21" i="203"/>
  <c r="A22" i="203"/>
  <c r="A23" i="203"/>
  <c r="A24" i="203"/>
  <c r="A25" i="203"/>
  <c r="A26" i="203"/>
  <c r="A27" i="203"/>
  <c r="A28" i="203"/>
  <c r="A29" i="203"/>
  <c r="A30" i="203"/>
  <c r="A31" i="203"/>
  <c r="A32" i="203"/>
  <c r="A33" i="203"/>
  <c r="A34" i="203"/>
  <c r="A35" i="203"/>
  <c r="A36" i="203"/>
  <c r="A37" i="203"/>
  <c r="A38" i="203"/>
  <c r="A39" i="203"/>
  <c r="A40" i="203"/>
  <c r="A41" i="203"/>
  <c r="A42" i="203"/>
  <c r="A43" i="203"/>
  <c r="A44" i="203"/>
  <c r="A45" i="203"/>
  <c r="A46" i="203"/>
  <c r="A47" i="203"/>
  <c r="A48" i="203"/>
  <c r="A49" i="203"/>
  <c r="A50" i="203"/>
  <c r="A51" i="203"/>
  <c r="A52" i="203"/>
  <c r="A53" i="203"/>
  <c r="A54" i="203"/>
  <c r="A55" i="203"/>
  <c r="A56" i="203"/>
  <c r="A57" i="203"/>
  <c r="A58" i="203"/>
  <c r="A59" i="203"/>
  <c r="A60" i="203"/>
  <c r="A61" i="203"/>
  <c r="A62" i="203"/>
  <c r="A63" i="203"/>
  <c r="A64" i="203"/>
  <c r="A65" i="203"/>
  <c r="A66" i="203"/>
  <c r="A67" i="203"/>
  <c r="A68" i="203"/>
  <c r="A69" i="203"/>
  <c r="A70" i="203"/>
  <c r="A71" i="203"/>
  <c r="A72" i="203"/>
  <c r="A73" i="203"/>
  <c r="A74" i="203"/>
  <c r="A75" i="203"/>
  <c r="A76" i="203"/>
  <c r="A77" i="203"/>
  <c r="A78" i="203"/>
  <c r="A79" i="203"/>
  <c r="A80" i="203"/>
  <c r="A81" i="203"/>
  <c r="A82" i="203"/>
  <c r="A83" i="203"/>
  <c r="A84" i="203"/>
  <c r="A85" i="203"/>
  <c r="A86" i="203"/>
  <c r="A87" i="203"/>
  <c r="A88" i="203"/>
  <c r="A89" i="203"/>
  <c r="A90" i="203"/>
  <c r="A91" i="203"/>
  <c r="A92" i="203"/>
  <c r="A93" i="203"/>
  <c r="A94" i="203"/>
  <c r="A95" i="203"/>
  <c r="A96" i="203"/>
  <c r="A97" i="203"/>
  <c r="A98" i="203"/>
  <c r="A99" i="203"/>
  <c r="A100" i="203"/>
  <c r="A101" i="203"/>
  <c r="A102" i="203"/>
  <c r="A103" i="203"/>
  <c r="A104" i="203"/>
  <c r="A105" i="203"/>
  <c r="A106" i="203"/>
  <c r="A107" i="203"/>
  <c r="A108" i="203"/>
  <c r="A109" i="203"/>
  <c r="A110" i="203"/>
  <c r="A111" i="203"/>
  <c r="A112" i="203"/>
  <c r="A113" i="203"/>
  <c r="A114" i="203"/>
  <c r="A115" i="203"/>
  <c r="A116" i="203"/>
  <c r="A117" i="203"/>
  <c r="A118" i="203"/>
  <c r="A119" i="203"/>
  <c r="A120" i="203"/>
  <c r="A121" i="203"/>
  <c r="A122" i="203"/>
  <c r="A123" i="203"/>
  <c r="A124" i="203"/>
  <c r="A125" i="203"/>
  <c r="A126" i="203"/>
  <c r="A127" i="203"/>
  <c r="A128" i="203"/>
  <c r="A129" i="203"/>
  <c r="A130" i="203"/>
  <c r="A131" i="203"/>
  <c r="A132" i="203"/>
  <c r="A133" i="203"/>
  <c r="A134" i="203"/>
  <c r="A135" i="203"/>
  <c r="A136" i="203"/>
  <c r="A137" i="203"/>
  <c r="A138" i="203"/>
  <c r="A139" i="203"/>
  <c r="A140" i="203"/>
  <c r="A141" i="203"/>
  <c r="A142" i="203"/>
  <c r="A143" i="203"/>
  <c r="A144" i="203"/>
  <c r="A145" i="203"/>
  <c r="A146" i="203"/>
  <c r="A147" i="203"/>
  <c r="A148" i="203"/>
  <c r="A149" i="203"/>
  <c r="A150" i="203"/>
  <c r="A151" i="203"/>
  <c r="A152" i="203"/>
  <c r="A153" i="203"/>
  <c r="A154" i="203"/>
  <c r="A155" i="203"/>
  <c r="A156" i="203"/>
  <c r="A157" i="203"/>
  <c r="A158" i="203"/>
  <c r="A159" i="203"/>
  <c r="A160" i="203"/>
  <c r="A161" i="203"/>
  <c r="A162" i="203"/>
  <c r="A163" i="203"/>
  <c r="A164" i="203"/>
  <c r="A165" i="203"/>
  <c r="A166" i="203"/>
  <c r="A167" i="203"/>
  <c r="A168" i="203"/>
  <c r="A169" i="203"/>
  <c r="A170" i="203"/>
  <c r="A171" i="203"/>
  <c r="A172" i="203"/>
  <c r="A173" i="203"/>
  <c r="A174" i="203"/>
  <c r="A175" i="203"/>
  <c r="A176" i="203"/>
  <c r="A177" i="203"/>
  <c r="A178" i="203"/>
  <c r="A179" i="203"/>
  <c r="A180" i="203"/>
  <c r="A181" i="203"/>
  <c r="A182" i="203"/>
  <c r="A183" i="203"/>
  <c r="A184" i="203"/>
  <c r="A185" i="203"/>
  <c r="A186" i="203"/>
  <c r="A187" i="203"/>
  <c r="A188" i="203"/>
  <c r="A189" i="203"/>
  <c r="A190" i="203"/>
  <c r="A191" i="203"/>
  <c r="A192" i="203"/>
  <c r="A193" i="203"/>
  <c r="A194" i="203"/>
  <c r="A195" i="203"/>
  <c r="A196" i="203"/>
  <c r="A197" i="203"/>
  <c r="A198" i="203"/>
  <c r="A199" i="203"/>
  <c r="A200" i="203"/>
  <c r="A201" i="203"/>
  <c r="A202" i="203"/>
  <c r="A203" i="203"/>
  <c r="A204" i="203"/>
  <c r="A205" i="203"/>
  <c r="A206" i="203"/>
  <c r="A207" i="203"/>
  <c r="A208" i="203"/>
  <c r="A209" i="203"/>
  <c r="A210" i="203"/>
  <c r="A211" i="203"/>
  <c r="A212" i="203"/>
  <c r="A213" i="203"/>
  <c r="A214" i="203"/>
  <c r="A215" i="203"/>
  <c r="A216" i="203"/>
  <c r="A217" i="203"/>
  <c r="A218" i="203"/>
  <c r="A219" i="203"/>
  <c r="A220" i="203"/>
  <c r="A221" i="203"/>
  <c r="A222" i="203"/>
  <c r="A223" i="203"/>
  <c r="A224" i="203"/>
  <c r="A225" i="203"/>
  <c r="A226" i="203"/>
  <c r="A227" i="203"/>
  <c r="A228" i="203"/>
  <c r="A229" i="203"/>
  <c r="A230" i="203"/>
  <c r="A231" i="203"/>
  <c r="A232" i="203"/>
  <c r="A233" i="203"/>
  <c r="A234" i="203"/>
  <c r="A235" i="203"/>
  <c r="A236" i="203"/>
  <c r="A237" i="203"/>
  <c r="A238" i="203"/>
  <c r="A239" i="203"/>
  <c r="A240" i="203"/>
  <c r="A241" i="203"/>
  <c r="A242" i="203"/>
  <c r="A243" i="203"/>
  <c r="A244" i="203"/>
  <c r="A245" i="203"/>
  <c r="A246" i="203"/>
  <c r="A247" i="203"/>
  <c r="A248" i="203"/>
  <c r="A249" i="203"/>
  <c r="A250" i="203"/>
  <c r="A251" i="203"/>
  <c r="A252" i="203"/>
  <c r="A253" i="203"/>
  <c r="A254" i="203"/>
  <c r="A255" i="203"/>
  <c r="A256" i="203"/>
  <c r="A257" i="203"/>
  <c r="A258" i="203"/>
  <c r="B258" i="203" l="1"/>
  <c r="D258" i="203" s="1"/>
  <c r="B250" i="203"/>
  <c r="D250" i="203" s="1"/>
  <c r="B234" i="203"/>
  <c r="D234" i="203" s="1"/>
  <c r="B226" i="203"/>
  <c r="D226" i="203" s="1"/>
  <c r="B218" i="203"/>
  <c r="D218" i="203" s="1"/>
  <c r="B210" i="203"/>
  <c r="D210" i="203" s="1"/>
  <c r="B202" i="203"/>
  <c r="D202" i="203" s="1"/>
  <c r="B194" i="203"/>
  <c r="D194" i="203" s="1"/>
  <c r="B186" i="203"/>
  <c r="D186" i="203" s="1"/>
  <c r="B178" i="203"/>
  <c r="D178" i="203" s="1"/>
  <c r="B170" i="203"/>
  <c r="D170" i="203" s="1"/>
  <c r="B162" i="203"/>
  <c r="D162" i="203" s="1"/>
  <c r="B154" i="203"/>
  <c r="D154" i="203" s="1"/>
  <c r="B146" i="203"/>
  <c r="D146" i="203" s="1"/>
  <c r="B138" i="203"/>
  <c r="D138" i="203" s="1"/>
  <c r="B130" i="203"/>
  <c r="D130" i="203" s="1"/>
  <c r="B123" i="203"/>
  <c r="D123" i="203" s="1"/>
  <c r="B115" i="203"/>
  <c r="D115" i="203" s="1"/>
  <c r="B107" i="203"/>
  <c r="D107" i="203" s="1"/>
  <c r="B99" i="203"/>
  <c r="D99" i="203" s="1"/>
  <c r="B91" i="203"/>
  <c r="D91" i="203" s="1"/>
  <c r="B83" i="203"/>
  <c r="D83" i="203" s="1"/>
  <c r="B75" i="203"/>
  <c r="D75" i="203" s="1"/>
  <c r="B67" i="203"/>
  <c r="D67" i="203" s="1"/>
  <c r="B59" i="203"/>
  <c r="D59" i="203" s="1"/>
  <c r="B51" i="203"/>
  <c r="D51" i="203" s="1"/>
  <c r="B43" i="203"/>
  <c r="D43" i="203" s="1"/>
  <c r="B35" i="203"/>
  <c r="D35" i="203" s="1"/>
  <c r="B27" i="203"/>
  <c r="D27" i="203" s="1"/>
  <c r="B19" i="203"/>
  <c r="D19" i="203" s="1"/>
  <c r="B11" i="203"/>
  <c r="D11" i="203" s="1"/>
  <c r="B242" i="203"/>
  <c r="D242" i="203" s="1"/>
  <c r="B257" i="203"/>
  <c r="D257" i="203" s="1"/>
  <c r="B249" i="203"/>
  <c r="D249" i="203" s="1"/>
  <c r="B241" i="203"/>
  <c r="D241" i="203" s="1"/>
  <c r="B233" i="203"/>
  <c r="D233" i="203" s="1"/>
  <c r="B225" i="203"/>
  <c r="D225" i="203" s="1"/>
  <c r="B217" i="203"/>
  <c r="D217" i="203" s="1"/>
  <c r="B209" i="203"/>
  <c r="D209" i="203" s="1"/>
  <c r="B201" i="203"/>
  <c r="D201" i="203" s="1"/>
  <c r="B193" i="203"/>
  <c r="D193" i="203" s="1"/>
  <c r="B185" i="203"/>
  <c r="D185" i="203" s="1"/>
  <c r="B177" i="203"/>
  <c r="D177" i="203" s="1"/>
  <c r="B169" i="203"/>
  <c r="D169" i="203" s="1"/>
  <c r="B161" i="203"/>
  <c r="D161" i="203" s="1"/>
  <c r="B153" i="203"/>
  <c r="D153" i="203" s="1"/>
  <c r="B145" i="203"/>
  <c r="D145" i="203" s="1"/>
  <c r="B137" i="203"/>
  <c r="D137" i="203" s="1"/>
  <c r="B129" i="203"/>
  <c r="D129" i="203" s="1"/>
  <c r="B122" i="203"/>
  <c r="D122" i="203" s="1"/>
  <c r="B114" i="203"/>
  <c r="D114" i="203" s="1"/>
  <c r="B106" i="203"/>
  <c r="D106" i="203" s="1"/>
  <c r="B98" i="203"/>
  <c r="D98" i="203" s="1"/>
  <c r="B90" i="203"/>
  <c r="D90" i="203" s="1"/>
  <c r="B82" i="203"/>
  <c r="D82" i="203" s="1"/>
  <c r="B74" i="203"/>
  <c r="D74" i="203" s="1"/>
  <c r="B66" i="203"/>
  <c r="D66" i="203" s="1"/>
  <c r="B58" i="203"/>
  <c r="D58" i="203" s="1"/>
  <c r="B50" i="203"/>
  <c r="D50" i="203" s="1"/>
  <c r="B42" i="203"/>
  <c r="D42" i="203" s="1"/>
  <c r="B34" i="203"/>
  <c r="D34" i="203" s="1"/>
  <c r="B26" i="203"/>
  <c r="D26" i="203" s="1"/>
  <c r="B18" i="203"/>
  <c r="D18" i="203" s="1"/>
  <c r="B10" i="203"/>
  <c r="D10" i="203" s="1"/>
  <c r="B256" i="203"/>
  <c r="D256" i="203" s="1"/>
  <c r="B248" i="203"/>
  <c r="D248" i="203" s="1"/>
  <c r="B240" i="203"/>
  <c r="D240" i="203" s="1"/>
  <c r="B232" i="203"/>
  <c r="D232" i="203" s="1"/>
  <c r="B224" i="203"/>
  <c r="D224" i="203" s="1"/>
  <c r="B216" i="203"/>
  <c r="D216" i="203" s="1"/>
  <c r="B208" i="203"/>
  <c r="D208" i="203" s="1"/>
  <c r="B200" i="203"/>
  <c r="D200" i="203" s="1"/>
  <c r="B192" i="203"/>
  <c r="D192" i="203" s="1"/>
  <c r="B184" i="203"/>
  <c r="D184" i="203" s="1"/>
  <c r="B176" i="203"/>
  <c r="D176" i="203" s="1"/>
  <c r="B168" i="203"/>
  <c r="D168" i="203" s="1"/>
  <c r="B160" i="203"/>
  <c r="D160" i="203" s="1"/>
  <c r="B152" i="203"/>
  <c r="D152" i="203" s="1"/>
  <c r="B144" i="203"/>
  <c r="D144" i="203" s="1"/>
  <c r="B136" i="203"/>
  <c r="D136" i="203" s="1"/>
  <c r="B128" i="203"/>
  <c r="D128" i="203" s="1"/>
  <c r="B121" i="203"/>
  <c r="D121" i="203" s="1"/>
  <c r="B113" i="203"/>
  <c r="D113" i="203" s="1"/>
  <c r="B105" i="203"/>
  <c r="D105" i="203" s="1"/>
  <c r="B97" i="203"/>
  <c r="D97" i="203" s="1"/>
  <c r="B89" i="203"/>
  <c r="D89" i="203" s="1"/>
  <c r="B81" i="203"/>
  <c r="D81" i="203" s="1"/>
  <c r="B73" i="203"/>
  <c r="D73" i="203" s="1"/>
  <c r="B65" i="203"/>
  <c r="D65" i="203" s="1"/>
  <c r="B57" i="203"/>
  <c r="D57" i="203" s="1"/>
  <c r="B49" i="203"/>
  <c r="D49" i="203" s="1"/>
  <c r="B41" i="203"/>
  <c r="D41" i="203" s="1"/>
  <c r="B33" i="203"/>
  <c r="D33" i="203" s="1"/>
  <c r="B25" i="203"/>
  <c r="D25" i="203" s="1"/>
  <c r="B17" i="203"/>
  <c r="D17" i="203" s="1"/>
  <c r="B9" i="203"/>
  <c r="D9" i="203" s="1"/>
  <c r="B255" i="203"/>
  <c r="D255" i="203" s="1"/>
  <c r="B247" i="203"/>
  <c r="D247" i="203" s="1"/>
  <c r="B239" i="203"/>
  <c r="D239" i="203" s="1"/>
  <c r="B231" i="203"/>
  <c r="D231" i="203" s="1"/>
  <c r="B223" i="203"/>
  <c r="D223" i="203" s="1"/>
  <c r="B215" i="203"/>
  <c r="D215" i="203" s="1"/>
  <c r="B207" i="203"/>
  <c r="D207" i="203" s="1"/>
  <c r="B199" i="203"/>
  <c r="D199" i="203" s="1"/>
  <c r="B191" i="203"/>
  <c r="D191" i="203" s="1"/>
  <c r="B183" i="203"/>
  <c r="D183" i="203" s="1"/>
  <c r="B175" i="203"/>
  <c r="D175" i="203" s="1"/>
  <c r="B167" i="203"/>
  <c r="D167" i="203" s="1"/>
  <c r="B159" i="203"/>
  <c r="D159" i="203" s="1"/>
  <c r="B151" i="203"/>
  <c r="D151" i="203" s="1"/>
  <c r="B143" i="203"/>
  <c r="D143" i="203" s="1"/>
  <c r="B135" i="203"/>
  <c r="D135" i="203" s="1"/>
  <c r="B127" i="203"/>
  <c r="D127" i="203" s="1"/>
  <c r="B120" i="203"/>
  <c r="D120" i="203" s="1"/>
  <c r="B112" i="203"/>
  <c r="D112" i="203" s="1"/>
  <c r="B104" i="203"/>
  <c r="D104" i="203" s="1"/>
  <c r="B96" i="203"/>
  <c r="D96" i="203" s="1"/>
  <c r="B88" i="203"/>
  <c r="D88" i="203" s="1"/>
  <c r="B80" i="203"/>
  <c r="D80" i="203" s="1"/>
  <c r="B72" i="203"/>
  <c r="D72" i="203" s="1"/>
  <c r="B64" i="203"/>
  <c r="D64" i="203" s="1"/>
  <c r="B56" i="203"/>
  <c r="D56" i="203" s="1"/>
  <c r="B48" i="203"/>
  <c r="D48" i="203" s="1"/>
  <c r="B40" i="203"/>
  <c r="D40" i="203" s="1"/>
  <c r="B32" i="203"/>
  <c r="D32" i="203" s="1"/>
  <c r="B24" i="203"/>
  <c r="D24" i="203" s="1"/>
  <c r="B16" i="203"/>
  <c r="D16" i="203" s="1"/>
  <c r="B8" i="203"/>
  <c r="D8" i="203" s="1"/>
  <c r="B254" i="203"/>
  <c r="D254" i="203" s="1"/>
  <c r="B246" i="203"/>
  <c r="D246" i="203" s="1"/>
  <c r="B238" i="203"/>
  <c r="D238" i="203" s="1"/>
  <c r="B230" i="203"/>
  <c r="D230" i="203" s="1"/>
  <c r="B222" i="203"/>
  <c r="D222" i="203" s="1"/>
  <c r="B214" i="203"/>
  <c r="D214" i="203" s="1"/>
  <c r="B206" i="203"/>
  <c r="D206" i="203" s="1"/>
  <c r="B198" i="203"/>
  <c r="D198" i="203" s="1"/>
  <c r="B190" i="203"/>
  <c r="D190" i="203" s="1"/>
  <c r="B182" i="203"/>
  <c r="D182" i="203" s="1"/>
  <c r="B174" i="203"/>
  <c r="D174" i="203" s="1"/>
  <c r="B166" i="203"/>
  <c r="D166" i="203" s="1"/>
  <c r="B158" i="203"/>
  <c r="D158" i="203" s="1"/>
  <c r="B150" i="203"/>
  <c r="D150" i="203" s="1"/>
  <c r="B142" i="203"/>
  <c r="D142" i="203" s="1"/>
  <c r="B134" i="203"/>
  <c r="D134" i="203" s="1"/>
  <c r="B126" i="203"/>
  <c r="D126" i="203" s="1"/>
  <c r="B119" i="203"/>
  <c r="D119" i="203" s="1"/>
  <c r="B111" i="203"/>
  <c r="D111" i="203" s="1"/>
  <c r="B103" i="203"/>
  <c r="D103" i="203" s="1"/>
  <c r="B95" i="203"/>
  <c r="D95" i="203" s="1"/>
  <c r="B87" i="203"/>
  <c r="D87" i="203" s="1"/>
  <c r="B79" i="203"/>
  <c r="D79" i="203" s="1"/>
  <c r="B71" i="203"/>
  <c r="D71" i="203" s="1"/>
  <c r="B63" i="203"/>
  <c r="D63" i="203" s="1"/>
  <c r="B55" i="203"/>
  <c r="D55" i="203" s="1"/>
  <c r="B47" i="203"/>
  <c r="D47" i="203" s="1"/>
  <c r="B39" i="203"/>
  <c r="D39" i="203" s="1"/>
  <c r="B31" i="203"/>
  <c r="D31" i="203" s="1"/>
  <c r="B23" i="203"/>
  <c r="D23" i="203" s="1"/>
  <c r="B15" i="203"/>
  <c r="D15" i="203" s="1"/>
  <c r="B253" i="203"/>
  <c r="D253" i="203" s="1"/>
  <c r="B245" i="203"/>
  <c r="D245" i="203" s="1"/>
  <c r="B237" i="203"/>
  <c r="D237" i="203" s="1"/>
  <c r="B229" i="203"/>
  <c r="D229" i="203" s="1"/>
  <c r="B221" i="203"/>
  <c r="D221" i="203" s="1"/>
  <c r="B213" i="203"/>
  <c r="D213" i="203" s="1"/>
  <c r="B205" i="203"/>
  <c r="D205" i="203" s="1"/>
  <c r="B197" i="203"/>
  <c r="D197" i="203" s="1"/>
  <c r="B189" i="203"/>
  <c r="D189" i="203" s="1"/>
  <c r="B181" i="203"/>
  <c r="D181" i="203" s="1"/>
  <c r="B173" i="203"/>
  <c r="D173" i="203" s="1"/>
  <c r="B165" i="203"/>
  <c r="D165" i="203" s="1"/>
  <c r="B157" i="203"/>
  <c r="D157" i="203" s="1"/>
  <c r="B149" i="203"/>
  <c r="D149" i="203" s="1"/>
  <c r="B141" i="203"/>
  <c r="D141" i="203" s="1"/>
  <c r="B133" i="203"/>
  <c r="D133" i="203" s="1"/>
  <c r="B125" i="203"/>
  <c r="D125" i="203" s="1"/>
  <c r="B118" i="203"/>
  <c r="D118" i="203" s="1"/>
  <c r="B110" i="203"/>
  <c r="D110" i="203" s="1"/>
  <c r="B102" i="203"/>
  <c r="D102" i="203" s="1"/>
  <c r="B94" i="203"/>
  <c r="D94" i="203" s="1"/>
  <c r="B86" i="203"/>
  <c r="D86" i="203" s="1"/>
  <c r="B78" i="203"/>
  <c r="D78" i="203" s="1"/>
  <c r="B70" i="203"/>
  <c r="D70" i="203" s="1"/>
  <c r="B62" i="203"/>
  <c r="D62" i="203" s="1"/>
  <c r="B54" i="203"/>
  <c r="D54" i="203" s="1"/>
  <c r="B46" i="203"/>
  <c r="D46" i="203" s="1"/>
  <c r="B38" i="203"/>
  <c r="D38" i="203" s="1"/>
  <c r="B30" i="203"/>
  <c r="D30" i="203" s="1"/>
  <c r="B22" i="203"/>
  <c r="D22" i="203" s="1"/>
  <c r="B14" i="203"/>
  <c r="D14" i="203" s="1"/>
  <c r="B252" i="203"/>
  <c r="D252" i="203" s="1"/>
  <c r="B244" i="203"/>
  <c r="D244" i="203" s="1"/>
  <c r="B236" i="203"/>
  <c r="D236" i="203" s="1"/>
  <c r="B228" i="203"/>
  <c r="D228" i="203" s="1"/>
  <c r="B220" i="203"/>
  <c r="D220" i="203" s="1"/>
  <c r="B212" i="203"/>
  <c r="D212" i="203" s="1"/>
  <c r="B204" i="203"/>
  <c r="D204" i="203" s="1"/>
  <c r="B196" i="203"/>
  <c r="D196" i="203" s="1"/>
  <c r="B188" i="203"/>
  <c r="D188" i="203" s="1"/>
  <c r="B180" i="203"/>
  <c r="D180" i="203" s="1"/>
  <c r="B172" i="203"/>
  <c r="D172" i="203" s="1"/>
  <c r="B164" i="203"/>
  <c r="D164" i="203" s="1"/>
  <c r="B156" i="203"/>
  <c r="D156" i="203" s="1"/>
  <c r="B148" i="203"/>
  <c r="D148" i="203" s="1"/>
  <c r="B140" i="203"/>
  <c r="D140" i="203" s="1"/>
  <c r="B132" i="203"/>
  <c r="D132" i="203" s="1"/>
  <c r="B124" i="203"/>
  <c r="D124" i="203" s="1"/>
  <c r="B117" i="203"/>
  <c r="D117" i="203" s="1"/>
  <c r="B109" i="203"/>
  <c r="D109" i="203" s="1"/>
  <c r="B101" i="203"/>
  <c r="D101" i="203" s="1"/>
  <c r="B93" i="203"/>
  <c r="D93" i="203" s="1"/>
  <c r="B85" i="203"/>
  <c r="D85" i="203" s="1"/>
  <c r="B77" i="203"/>
  <c r="D77" i="203" s="1"/>
  <c r="B69" i="203"/>
  <c r="D69" i="203" s="1"/>
  <c r="B61" i="203"/>
  <c r="D61" i="203" s="1"/>
  <c r="B53" i="203"/>
  <c r="D53" i="203" s="1"/>
  <c r="B45" i="203"/>
  <c r="D45" i="203" s="1"/>
  <c r="B37" i="203"/>
  <c r="D37" i="203" s="1"/>
  <c r="B29" i="203"/>
  <c r="D29" i="203" s="1"/>
  <c r="B21" i="203"/>
  <c r="D21" i="203" s="1"/>
  <c r="B13" i="203"/>
  <c r="D13" i="203" s="1"/>
  <c r="B251" i="203"/>
  <c r="D251" i="203" s="1"/>
  <c r="B243" i="203"/>
  <c r="D243" i="203" s="1"/>
  <c r="B235" i="203"/>
  <c r="D235" i="203" s="1"/>
  <c r="B227" i="203"/>
  <c r="D227" i="203" s="1"/>
  <c r="B219" i="203"/>
  <c r="D219" i="203" s="1"/>
  <c r="B211" i="203"/>
  <c r="D211" i="203" s="1"/>
  <c r="B203" i="203"/>
  <c r="D203" i="203" s="1"/>
  <c r="B195" i="203"/>
  <c r="D195" i="203" s="1"/>
  <c r="B187" i="203"/>
  <c r="D187" i="203" s="1"/>
  <c r="B179" i="203"/>
  <c r="D179" i="203" s="1"/>
  <c r="B171" i="203"/>
  <c r="D171" i="203" s="1"/>
  <c r="B163" i="203"/>
  <c r="D163" i="203" s="1"/>
  <c r="B155" i="203"/>
  <c r="D155" i="203" s="1"/>
  <c r="B147" i="203"/>
  <c r="D147" i="203" s="1"/>
  <c r="B139" i="203"/>
  <c r="D139" i="203" s="1"/>
  <c r="B131" i="203"/>
  <c r="D131" i="203" s="1"/>
  <c r="B116" i="203"/>
  <c r="D116" i="203" s="1"/>
  <c r="B108" i="203"/>
  <c r="D108" i="203" s="1"/>
  <c r="B100" i="203"/>
  <c r="D100" i="203" s="1"/>
  <c r="B92" i="203"/>
  <c r="D92" i="203" s="1"/>
  <c r="B84" i="203"/>
  <c r="D84" i="203" s="1"/>
  <c r="B76" i="203"/>
  <c r="D76" i="203" s="1"/>
  <c r="B68" i="203"/>
  <c r="D68" i="203" s="1"/>
  <c r="B60" i="203"/>
  <c r="D60" i="203" s="1"/>
  <c r="B52" i="203"/>
  <c r="D52" i="203" s="1"/>
  <c r="B44" i="203"/>
  <c r="D44" i="203" s="1"/>
  <c r="B36" i="203"/>
  <c r="D36" i="203" s="1"/>
  <c r="B28" i="203"/>
  <c r="D28" i="203" s="1"/>
  <c r="B20" i="203"/>
  <c r="D20" i="203" s="1"/>
  <c r="B12" i="203"/>
  <c r="D12" i="203" s="1"/>
  <c r="E199" i="203" l="1"/>
  <c r="E74" i="203"/>
  <c r="E162" i="203"/>
  <c r="E36" i="203"/>
  <c r="E68" i="203"/>
  <c r="E100" i="203"/>
  <c r="E131" i="203"/>
  <c r="E195" i="203"/>
  <c r="E227" i="203"/>
  <c r="E37" i="203"/>
  <c r="E69" i="203"/>
  <c r="E101" i="203"/>
  <c r="E132" i="203"/>
  <c r="E164" i="203"/>
  <c r="E196" i="203"/>
  <c r="E228" i="203"/>
  <c r="E38" i="203"/>
  <c r="E102" i="203"/>
  <c r="E133" i="203"/>
  <c r="E165" i="203"/>
  <c r="E197" i="203"/>
  <c r="E229" i="203"/>
  <c r="E39" i="203"/>
  <c r="E103" i="203"/>
  <c r="E134" i="203"/>
  <c r="E166" i="203"/>
  <c r="E198" i="203"/>
  <c r="E230" i="203"/>
  <c r="E8" i="203"/>
  <c r="E40" i="203"/>
  <c r="E72" i="203"/>
  <c r="E104" i="203"/>
  <c r="E135" i="203"/>
  <c r="E167" i="203"/>
  <c r="E9" i="203"/>
  <c r="E73" i="203"/>
  <c r="E105" i="203"/>
  <c r="E168" i="203"/>
  <c r="E200" i="203"/>
  <c r="E232" i="203"/>
  <c r="E10" i="203"/>
  <c r="E42" i="203"/>
  <c r="E106" i="203"/>
  <c r="E169" i="203"/>
  <c r="E201" i="203"/>
  <c r="E233" i="203"/>
  <c r="E242" i="203"/>
  <c r="E35" i="203"/>
  <c r="E67" i="203"/>
  <c r="E99" i="203"/>
  <c r="E130" i="203"/>
  <c r="E194" i="203"/>
  <c r="E226" i="203"/>
  <c r="E163" i="203"/>
  <c r="E137" i="203"/>
  <c r="E112" i="203"/>
  <c r="E143" i="203"/>
  <c r="E113" i="203"/>
  <c r="E240" i="203"/>
  <c r="E145" i="203"/>
  <c r="E177" i="203"/>
  <c r="E209" i="203"/>
  <c r="E170" i="203"/>
  <c r="E71" i="203"/>
  <c r="E41" i="203"/>
  <c r="E203" i="203"/>
  <c r="E45" i="203"/>
  <c r="E204" i="203"/>
  <c r="E237" i="203"/>
  <c r="E235" i="203"/>
  <c r="E13" i="203"/>
  <c r="E77" i="203"/>
  <c r="E140" i="203"/>
  <c r="E172" i="203"/>
  <c r="E236" i="203"/>
  <c r="E14" i="203"/>
  <c r="E46" i="203"/>
  <c r="E78" i="203"/>
  <c r="E141" i="203"/>
  <c r="E205" i="203"/>
  <c r="E15" i="203"/>
  <c r="E47" i="203"/>
  <c r="E79" i="203"/>
  <c r="E111" i="203"/>
  <c r="E142" i="203"/>
  <c r="E174" i="203"/>
  <c r="E206" i="203"/>
  <c r="E238" i="203"/>
  <c r="E16" i="203"/>
  <c r="E48" i="203"/>
  <c r="E80" i="203"/>
  <c r="E175" i="203"/>
  <c r="E207" i="203"/>
  <c r="E239" i="203"/>
  <c r="E17" i="203"/>
  <c r="E49" i="203"/>
  <c r="E81" i="203"/>
  <c r="E144" i="203"/>
  <c r="E176" i="203"/>
  <c r="E208" i="203"/>
  <c r="E18" i="203"/>
  <c r="E50" i="203"/>
  <c r="E82" i="203"/>
  <c r="E114" i="203"/>
  <c r="E241" i="203"/>
  <c r="E11" i="203"/>
  <c r="E43" i="203"/>
  <c r="E75" i="203"/>
  <c r="E107" i="203"/>
  <c r="E138" i="203"/>
  <c r="E202" i="203"/>
  <c r="E234" i="203"/>
  <c r="E136" i="203"/>
  <c r="E109" i="203"/>
  <c r="E110" i="203"/>
  <c r="E171" i="203"/>
  <c r="E179" i="203"/>
  <c r="E245" i="203"/>
  <c r="E87" i="203"/>
  <c r="E119" i="203"/>
  <c r="E215" i="203"/>
  <c r="E89" i="203"/>
  <c r="E122" i="203"/>
  <c r="E178" i="203"/>
  <c r="E210" i="203"/>
  <c r="E70" i="203"/>
  <c r="E231" i="203"/>
  <c r="E139" i="203"/>
  <c r="E84" i="203"/>
  <c r="E85" i="203"/>
  <c r="E20" i="203"/>
  <c r="E52" i="203"/>
  <c r="E116" i="203"/>
  <c r="E147" i="203"/>
  <c r="E211" i="203"/>
  <c r="E243" i="203"/>
  <c r="E21" i="203"/>
  <c r="E53" i="203"/>
  <c r="E117" i="203"/>
  <c r="E148" i="203"/>
  <c r="E180" i="203"/>
  <c r="E212" i="203"/>
  <c r="E244" i="203"/>
  <c r="E22" i="203"/>
  <c r="E54" i="203"/>
  <c r="E86" i="203"/>
  <c r="E118" i="203"/>
  <c r="E149" i="203"/>
  <c r="E181" i="203"/>
  <c r="E213" i="203"/>
  <c r="E23" i="203"/>
  <c r="E55" i="203"/>
  <c r="E150" i="203"/>
  <c r="E182" i="203"/>
  <c r="E214" i="203"/>
  <c r="E246" i="203"/>
  <c r="E24" i="203"/>
  <c r="E56" i="203"/>
  <c r="E88" i="203"/>
  <c r="E120" i="203"/>
  <c r="E151" i="203"/>
  <c r="E183" i="203"/>
  <c r="E247" i="203"/>
  <c r="E25" i="203"/>
  <c r="E57" i="203"/>
  <c r="E121" i="203"/>
  <c r="E152" i="203"/>
  <c r="E184" i="203"/>
  <c r="E216" i="203"/>
  <c r="E248" i="203"/>
  <c r="E26" i="203"/>
  <c r="E58" i="203"/>
  <c r="E90" i="203"/>
  <c r="E153" i="203"/>
  <c r="E185" i="203"/>
  <c r="E217" i="203"/>
  <c r="E249" i="203"/>
  <c r="E19" i="203"/>
  <c r="E51" i="203"/>
  <c r="E83" i="203"/>
  <c r="E115" i="203"/>
  <c r="E146" i="203"/>
  <c r="E250" i="203"/>
  <c r="E108" i="203"/>
  <c r="E12" i="203"/>
  <c r="E126" i="203"/>
  <c r="E158" i="203"/>
  <c r="E254" i="203"/>
  <c r="E223" i="203"/>
  <c r="E33" i="203"/>
  <c r="E128" i="203"/>
  <c r="E123" i="203"/>
  <c r="E154" i="203"/>
  <c r="E218" i="203"/>
  <c r="E258" i="203"/>
  <c r="E44" i="203"/>
  <c r="E173" i="203"/>
  <c r="E76" i="203"/>
  <c r="E92" i="203"/>
  <c r="E93" i="203"/>
  <c r="E124" i="203"/>
  <c r="E188" i="203"/>
  <c r="E220" i="203"/>
  <c r="E189" i="203"/>
  <c r="E28" i="203"/>
  <c r="E60" i="203"/>
  <c r="E155" i="203"/>
  <c r="E187" i="203"/>
  <c r="E219" i="203"/>
  <c r="E251" i="203"/>
  <c r="E29" i="203"/>
  <c r="E61" i="203"/>
  <c r="E156" i="203"/>
  <c r="E252" i="203"/>
  <c r="E30" i="203"/>
  <c r="E62" i="203"/>
  <c r="E94" i="203"/>
  <c r="E125" i="203"/>
  <c r="E157" i="203"/>
  <c r="E221" i="203"/>
  <c r="E253" i="203"/>
  <c r="E31" i="203"/>
  <c r="E63" i="203"/>
  <c r="E95" i="203"/>
  <c r="E190" i="203"/>
  <c r="E222" i="203"/>
  <c r="E32" i="203"/>
  <c r="E64" i="203"/>
  <c r="E96" i="203"/>
  <c r="E127" i="203"/>
  <c r="E159" i="203"/>
  <c r="E191" i="203"/>
  <c r="E255" i="203"/>
  <c r="E65" i="203"/>
  <c r="E97" i="203"/>
  <c r="E160" i="203"/>
  <c r="E192" i="203"/>
  <c r="E224" i="203"/>
  <c r="E256" i="203"/>
  <c r="E34" i="203"/>
  <c r="E66" i="203"/>
  <c r="E98" i="203"/>
  <c r="E129" i="203"/>
  <c r="E161" i="203"/>
  <c r="E193" i="203"/>
  <c r="E225" i="203"/>
  <c r="E257" i="203"/>
  <c r="E27" i="203"/>
  <c r="E59" i="203"/>
  <c r="E91" i="203"/>
  <c r="E186" i="203"/>
  <c r="A223" i="195"/>
  <c r="A222" i="195"/>
  <c r="A221" i="195"/>
  <c r="A220" i="195"/>
  <c r="A219" i="195"/>
  <c r="A218" i="195"/>
  <c r="A217" i="195"/>
  <c r="A216" i="195"/>
  <c r="A215" i="195"/>
  <c r="A214" i="195"/>
  <c r="A135" i="195"/>
  <c r="A223" i="193"/>
  <c r="A222" i="193"/>
  <c r="A221" i="193"/>
  <c r="A220" i="193"/>
  <c r="A219" i="193"/>
  <c r="A218" i="193"/>
  <c r="A217" i="193"/>
  <c r="A216" i="193"/>
  <c r="A215" i="193"/>
  <c r="A214" i="193"/>
  <c r="A135" i="193"/>
  <c r="A223" i="201"/>
  <c r="A222" i="201"/>
  <c r="A221" i="201"/>
  <c r="A220" i="201"/>
  <c r="A219" i="201"/>
  <c r="A218" i="201"/>
  <c r="A217" i="201"/>
  <c r="A216" i="201"/>
  <c r="A215" i="201"/>
  <c r="A214" i="201"/>
  <c r="A135" i="201"/>
  <c r="A222" i="191"/>
  <c r="A221" i="191"/>
  <c r="A220" i="191"/>
  <c r="A219" i="191"/>
  <c r="A218" i="191"/>
  <c r="A217" i="191"/>
  <c r="A216" i="191"/>
  <c r="A215" i="191"/>
  <c r="A136" i="191"/>
  <c r="A223" i="199"/>
  <c r="A222" i="199"/>
  <c r="A221" i="199"/>
  <c r="A220" i="199"/>
  <c r="A219" i="199"/>
  <c r="A218" i="199"/>
  <c r="A217" i="199"/>
  <c r="A216" i="199"/>
  <c r="A215" i="199"/>
  <c r="BD158" i="199"/>
  <c r="A136" i="199"/>
  <c r="J223" i="152" a="1"/>
  <c r="J223" i="152" s="1"/>
  <c r="K222" i="152" a="1"/>
  <c r="K222" i="152" s="1"/>
  <c r="J222" i="152" a="1"/>
  <c r="J222" i="152" s="1"/>
  <c r="K221" i="152" a="1"/>
  <c r="K221" i="152" s="1"/>
  <c r="J221" i="152" a="1"/>
  <c r="J221" i="152" s="1"/>
  <c r="K220" i="152" a="1"/>
  <c r="K220" i="152" s="1"/>
  <c r="J220" i="152" a="1"/>
  <c r="J220" i="152" s="1"/>
  <c r="K219" i="152" a="1"/>
  <c r="K219" i="152" s="1"/>
  <c r="J219" i="152" a="1"/>
  <c r="J219" i="152" s="1"/>
  <c r="K218" i="152" a="1"/>
  <c r="K218" i="152" s="1"/>
  <c r="J218" i="152" a="1"/>
  <c r="J218" i="152" s="1"/>
  <c r="K217" i="152" a="1"/>
  <c r="K217" i="152" s="1"/>
  <c r="J217" i="152" a="1"/>
  <c r="J217" i="152" s="1"/>
  <c r="K216" i="152" a="1"/>
  <c r="K216" i="152" s="1"/>
  <c r="J216" i="152" a="1"/>
  <c r="J216" i="152" s="1"/>
  <c r="K215" i="152" a="1"/>
  <c r="K215" i="152" s="1"/>
  <c r="J215" i="152" a="1"/>
  <c r="J215" i="152" s="1"/>
  <c r="K214" i="152" a="1"/>
  <c r="K214" i="152" s="1"/>
  <c r="J214" i="152" a="1"/>
  <c r="J214" i="152" s="1"/>
  <c r="K135" i="152" a="1"/>
  <c r="K135" i="152" s="1"/>
  <c r="J135" i="152" a="1"/>
  <c r="J135" i="152" s="1"/>
  <c r="A222" i="187"/>
  <c r="A221" i="187"/>
  <c r="A220" i="187"/>
  <c r="A219" i="187"/>
  <c r="A218" i="187"/>
  <c r="A217" i="187"/>
  <c r="A216" i="187"/>
  <c r="A215" i="187"/>
  <c r="A214" i="187"/>
  <c r="A135" i="187"/>
  <c r="A222" i="184"/>
  <c r="A221" i="184"/>
  <c r="A220" i="184"/>
  <c r="A219" i="184"/>
  <c r="A218" i="184"/>
  <c r="A217" i="184"/>
  <c r="A216" i="184"/>
  <c r="A215" i="184"/>
  <c r="A214" i="184"/>
  <c r="A135" i="184"/>
  <c r="A224" i="182"/>
  <c r="A223" i="182"/>
  <c r="A222" i="182"/>
  <c r="A221" i="182"/>
  <c r="A220" i="182"/>
  <c r="A219" i="182"/>
  <c r="A218" i="182"/>
  <c r="A217" i="182"/>
  <c r="A216" i="182"/>
  <c r="A215" i="182"/>
  <c r="A136" i="182"/>
  <c r="AX114" i="182"/>
  <c r="A223" i="184"/>
  <c r="A223" i="187"/>
  <c r="K223" i="152" a="1"/>
  <c r="K223" i="152" s="1"/>
  <c r="A224" i="199"/>
  <c r="A224" i="191"/>
  <c r="A223" i="191"/>
  <c r="G40" i="148"/>
  <c r="H40" i="148"/>
  <c r="I40" i="148"/>
  <c r="J40" i="148"/>
  <c r="K40" i="148"/>
  <c r="L40" i="148"/>
  <c r="M40" i="148"/>
  <c r="O40" i="148"/>
  <c r="P40" i="148"/>
  <c r="Q40" i="148"/>
  <c r="R40" i="148"/>
  <c r="S40" i="148"/>
  <c r="T40" i="148"/>
  <c r="U40" i="148"/>
  <c r="V40" i="148"/>
  <c r="F40" i="148"/>
  <c r="G39" i="148"/>
  <c r="H39" i="148"/>
  <c r="I39" i="148"/>
  <c r="J39" i="148"/>
  <c r="K39" i="148"/>
  <c r="L39" i="148"/>
  <c r="M39" i="148"/>
  <c r="O39" i="148"/>
  <c r="P39" i="148"/>
  <c r="Q39" i="148"/>
  <c r="R39" i="148"/>
  <c r="S39" i="148"/>
  <c r="T39" i="148"/>
  <c r="U39" i="148"/>
  <c r="V39" i="148"/>
  <c r="F39" i="148"/>
  <c r="B136" i="199" l="1"/>
  <c r="B217" i="199"/>
  <c r="B221" i="199"/>
  <c r="B218" i="199"/>
  <c r="B222" i="199"/>
  <c r="B215" i="199"/>
  <c r="B219" i="199"/>
  <c r="B223" i="199"/>
  <c r="B224" i="199"/>
  <c r="B216" i="199"/>
  <c r="B220" i="199"/>
  <c r="B216" i="182"/>
  <c r="B220" i="182"/>
  <c r="B224" i="182"/>
  <c r="B217" i="182"/>
  <c r="B221" i="182"/>
  <c r="B136" i="182"/>
  <c r="B218" i="182"/>
  <c r="B222" i="182"/>
  <c r="B215" i="182"/>
  <c r="B219" i="182"/>
  <c r="B223" i="182"/>
  <c r="T223" i="203"/>
  <c r="F223" i="203"/>
  <c r="T214" i="203"/>
  <c r="F214" i="203"/>
  <c r="T193" i="203"/>
  <c r="F193" i="203"/>
  <c r="T96" i="203"/>
  <c r="F96" i="203"/>
  <c r="F63" i="203"/>
  <c r="T63" i="203"/>
  <c r="F253" i="203"/>
  <c r="T253" i="203"/>
  <c r="T156" i="203"/>
  <c r="F156" i="203"/>
  <c r="F28" i="203"/>
  <c r="T28" i="203"/>
  <c r="T258" i="203"/>
  <c r="F258" i="203"/>
  <c r="F123" i="203"/>
  <c r="T123" i="203"/>
  <c r="F254" i="203"/>
  <c r="T254" i="203"/>
  <c r="F126" i="203"/>
  <c r="T126" i="203"/>
  <c r="T115" i="203"/>
  <c r="F115" i="203"/>
  <c r="F184" i="203"/>
  <c r="T184" i="203"/>
  <c r="F25" i="203"/>
  <c r="T25" i="203"/>
  <c r="F246" i="203"/>
  <c r="T246" i="203"/>
  <c r="F148" i="203"/>
  <c r="T148" i="203"/>
  <c r="F245" i="203"/>
  <c r="T245" i="203"/>
  <c r="F171" i="203"/>
  <c r="T171" i="203"/>
  <c r="F138" i="203"/>
  <c r="T138" i="203"/>
  <c r="F11" i="203"/>
  <c r="T11" i="203"/>
  <c r="T208" i="203"/>
  <c r="F208" i="203"/>
  <c r="T142" i="203"/>
  <c r="F142" i="203"/>
  <c r="T141" i="203"/>
  <c r="F141" i="203"/>
  <c r="F13" i="203"/>
  <c r="T13" i="203"/>
  <c r="T235" i="203"/>
  <c r="F235" i="203"/>
  <c r="T45" i="203"/>
  <c r="F45" i="203"/>
  <c r="T209" i="203"/>
  <c r="F209" i="203"/>
  <c r="F163" i="203"/>
  <c r="T163" i="203"/>
  <c r="F194" i="203"/>
  <c r="T194" i="203"/>
  <c r="F35" i="203"/>
  <c r="T35" i="203"/>
  <c r="F40" i="203"/>
  <c r="T40" i="203"/>
  <c r="F103" i="203"/>
  <c r="T103" i="203"/>
  <c r="T101" i="203"/>
  <c r="F101" i="203"/>
  <c r="T36" i="203"/>
  <c r="F36" i="203"/>
  <c r="T22" i="203"/>
  <c r="F22" i="203"/>
  <c r="F140" i="203"/>
  <c r="T140" i="203"/>
  <c r="F91" i="203"/>
  <c r="T91" i="203"/>
  <c r="T34" i="203"/>
  <c r="F34" i="203"/>
  <c r="T256" i="203"/>
  <c r="F256" i="203"/>
  <c r="F64" i="203"/>
  <c r="T64" i="203"/>
  <c r="T190" i="203"/>
  <c r="F190" i="203"/>
  <c r="T31" i="203"/>
  <c r="F31" i="203"/>
  <c r="F94" i="203"/>
  <c r="T94" i="203"/>
  <c r="T93" i="203"/>
  <c r="F93" i="203"/>
  <c r="T76" i="203"/>
  <c r="F76" i="203"/>
  <c r="T250" i="203"/>
  <c r="F250" i="203"/>
  <c r="T83" i="203"/>
  <c r="F83" i="203"/>
  <c r="T217" i="203"/>
  <c r="F217" i="203"/>
  <c r="F152" i="203"/>
  <c r="T152" i="203"/>
  <c r="T183" i="203"/>
  <c r="F183" i="203"/>
  <c r="F56" i="203"/>
  <c r="T56" i="203"/>
  <c r="F149" i="203"/>
  <c r="T149" i="203"/>
  <c r="T244" i="203"/>
  <c r="F244" i="203"/>
  <c r="F20" i="203"/>
  <c r="T20" i="203"/>
  <c r="T89" i="203"/>
  <c r="F89" i="203"/>
  <c r="T136" i="203"/>
  <c r="F136" i="203"/>
  <c r="T49" i="203"/>
  <c r="F49" i="203"/>
  <c r="F48" i="203"/>
  <c r="T48" i="203"/>
  <c r="T15" i="203"/>
  <c r="F15" i="203"/>
  <c r="T172" i="203"/>
  <c r="F172" i="203"/>
  <c r="T170" i="203"/>
  <c r="F170" i="203"/>
  <c r="T143" i="203"/>
  <c r="F143" i="203"/>
  <c r="T233" i="203"/>
  <c r="F233" i="203"/>
  <c r="F167" i="203"/>
  <c r="T167" i="203"/>
  <c r="T198" i="203"/>
  <c r="F198" i="203"/>
  <c r="F165" i="203"/>
  <c r="T165" i="203"/>
  <c r="T38" i="203"/>
  <c r="F38" i="203"/>
  <c r="F69" i="203"/>
  <c r="T69" i="203"/>
  <c r="T131" i="203"/>
  <c r="F131" i="203"/>
  <c r="T215" i="203"/>
  <c r="F215" i="203"/>
  <c r="T107" i="203"/>
  <c r="F107" i="203"/>
  <c r="T18" i="203"/>
  <c r="F18" i="203"/>
  <c r="T207" i="203"/>
  <c r="F207" i="203"/>
  <c r="F177" i="203"/>
  <c r="T177" i="203"/>
  <c r="F59" i="203"/>
  <c r="T59" i="203"/>
  <c r="T257" i="203"/>
  <c r="F257" i="203"/>
  <c r="T129" i="203"/>
  <c r="F129" i="203"/>
  <c r="T97" i="203"/>
  <c r="F97" i="203"/>
  <c r="T159" i="203"/>
  <c r="F159" i="203"/>
  <c r="T32" i="203"/>
  <c r="F32" i="203"/>
  <c r="T62" i="203"/>
  <c r="F62" i="203"/>
  <c r="F252" i="203"/>
  <c r="T252" i="203"/>
  <c r="F61" i="203"/>
  <c r="T61" i="203"/>
  <c r="T251" i="203"/>
  <c r="F251" i="203"/>
  <c r="F218" i="203"/>
  <c r="T218" i="203"/>
  <c r="T51" i="203"/>
  <c r="F51" i="203"/>
  <c r="F185" i="203"/>
  <c r="T185" i="203"/>
  <c r="T26" i="203"/>
  <c r="F26" i="203"/>
  <c r="T248" i="203"/>
  <c r="F248" i="203"/>
  <c r="F121" i="203"/>
  <c r="T121" i="203"/>
  <c r="T151" i="203"/>
  <c r="F151" i="203"/>
  <c r="F24" i="203"/>
  <c r="T24" i="203"/>
  <c r="T55" i="203"/>
  <c r="F55" i="203"/>
  <c r="T116" i="203"/>
  <c r="F116" i="203"/>
  <c r="F70" i="203"/>
  <c r="T70" i="203"/>
  <c r="F119" i="203"/>
  <c r="T119" i="203"/>
  <c r="F110" i="203"/>
  <c r="T110" i="203"/>
  <c r="T234" i="203"/>
  <c r="F234" i="203"/>
  <c r="T114" i="203"/>
  <c r="F114" i="203"/>
  <c r="T176" i="203"/>
  <c r="F176" i="203"/>
  <c r="T17" i="203"/>
  <c r="F17" i="203"/>
  <c r="T175" i="203"/>
  <c r="F175" i="203"/>
  <c r="T111" i="203"/>
  <c r="F111" i="203"/>
  <c r="F113" i="203"/>
  <c r="T113" i="203"/>
  <c r="F112" i="203"/>
  <c r="T112" i="203"/>
  <c r="T130" i="203"/>
  <c r="F130" i="203"/>
  <c r="F201" i="203"/>
  <c r="T201" i="203"/>
  <c r="T42" i="203"/>
  <c r="F42" i="203"/>
  <c r="T73" i="203"/>
  <c r="F73" i="203"/>
  <c r="F166" i="203"/>
  <c r="T166" i="203"/>
  <c r="F133" i="203"/>
  <c r="T133" i="203"/>
  <c r="F164" i="203"/>
  <c r="T164" i="203"/>
  <c r="F155" i="203"/>
  <c r="T155" i="203"/>
  <c r="F231" i="203"/>
  <c r="T231" i="203"/>
  <c r="F137" i="203"/>
  <c r="T137" i="203"/>
  <c r="F105" i="203"/>
  <c r="T105" i="203"/>
  <c r="T8" i="203"/>
  <c r="F8" i="203"/>
  <c r="T39" i="203"/>
  <c r="F39" i="203"/>
  <c r="T196" i="203"/>
  <c r="F196" i="203"/>
  <c r="F186" i="203"/>
  <c r="T186" i="203"/>
  <c r="T224" i="203"/>
  <c r="F224" i="203"/>
  <c r="T157" i="203"/>
  <c r="F157" i="203"/>
  <c r="F189" i="203"/>
  <c r="T189" i="203"/>
  <c r="F188" i="203"/>
  <c r="T188" i="203"/>
  <c r="T92" i="203"/>
  <c r="F92" i="203"/>
  <c r="T173" i="203"/>
  <c r="F173" i="203"/>
  <c r="F108" i="203"/>
  <c r="T108" i="203"/>
  <c r="T182" i="203"/>
  <c r="F182" i="203"/>
  <c r="F118" i="203"/>
  <c r="T118" i="203"/>
  <c r="F212" i="203"/>
  <c r="T212" i="203"/>
  <c r="F53" i="203"/>
  <c r="T53" i="203"/>
  <c r="F109" i="203"/>
  <c r="T109" i="203"/>
  <c r="T75" i="203"/>
  <c r="F75" i="203"/>
  <c r="T144" i="203"/>
  <c r="F144" i="203"/>
  <c r="T16" i="203"/>
  <c r="F16" i="203"/>
  <c r="F78" i="203"/>
  <c r="T78" i="203"/>
  <c r="F77" i="203"/>
  <c r="T77" i="203"/>
  <c r="T41" i="203"/>
  <c r="F41" i="203"/>
  <c r="F145" i="203"/>
  <c r="T145" i="203"/>
  <c r="T242" i="203"/>
  <c r="F242" i="203"/>
  <c r="F200" i="203"/>
  <c r="T200" i="203"/>
  <c r="F37" i="203"/>
  <c r="T37" i="203"/>
  <c r="F227" i="203"/>
  <c r="T227" i="203"/>
  <c r="T100" i="203"/>
  <c r="F100" i="203"/>
  <c r="F162" i="203"/>
  <c r="T162" i="203"/>
  <c r="T74" i="203"/>
  <c r="F74" i="203"/>
  <c r="T161" i="203"/>
  <c r="F161" i="203"/>
  <c r="T191" i="203"/>
  <c r="F191" i="203"/>
  <c r="T221" i="203"/>
  <c r="F221" i="203"/>
  <c r="T33" i="203"/>
  <c r="F33" i="203"/>
  <c r="T135" i="203"/>
  <c r="F135" i="203"/>
  <c r="F27" i="203"/>
  <c r="T27" i="203"/>
  <c r="F98" i="203"/>
  <c r="T98" i="203"/>
  <c r="F192" i="203"/>
  <c r="T192" i="203"/>
  <c r="T65" i="203"/>
  <c r="F65" i="203"/>
  <c r="F127" i="203"/>
  <c r="T127" i="203"/>
  <c r="T30" i="203"/>
  <c r="F30" i="203"/>
  <c r="F29" i="203"/>
  <c r="T29" i="203"/>
  <c r="T128" i="203"/>
  <c r="F128" i="203"/>
  <c r="T158" i="203"/>
  <c r="F158" i="203"/>
  <c r="F12" i="203"/>
  <c r="T12" i="203"/>
  <c r="T19" i="203"/>
  <c r="F19" i="203"/>
  <c r="F249" i="203"/>
  <c r="T249" i="203"/>
  <c r="F153" i="203"/>
  <c r="T153" i="203"/>
  <c r="F216" i="203"/>
  <c r="T216" i="203"/>
  <c r="T23" i="203"/>
  <c r="F23" i="203"/>
  <c r="T213" i="203"/>
  <c r="F213" i="203"/>
  <c r="T243" i="203"/>
  <c r="F243" i="203"/>
  <c r="F139" i="203"/>
  <c r="T139" i="203"/>
  <c r="T210" i="203"/>
  <c r="F210" i="203"/>
  <c r="T179" i="203"/>
  <c r="F179" i="203"/>
  <c r="F202" i="203"/>
  <c r="T202" i="203"/>
  <c r="F82" i="203"/>
  <c r="T82" i="203"/>
  <c r="T206" i="203"/>
  <c r="F206" i="203"/>
  <c r="F79" i="203"/>
  <c r="T79" i="203"/>
  <c r="F46" i="203"/>
  <c r="T46" i="203"/>
  <c r="F236" i="203"/>
  <c r="T236" i="203"/>
  <c r="F237" i="203"/>
  <c r="T237" i="203"/>
  <c r="F204" i="203"/>
  <c r="T204" i="203"/>
  <c r="F203" i="203"/>
  <c r="T203" i="203"/>
  <c r="T71" i="203"/>
  <c r="F71" i="203"/>
  <c r="T240" i="203"/>
  <c r="F240" i="203"/>
  <c r="T99" i="203"/>
  <c r="F99" i="203"/>
  <c r="T169" i="203"/>
  <c r="F169" i="203"/>
  <c r="F104" i="203"/>
  <c r="T104" i="203"/>
  <c r="F134" i="203"/>
  <c r="T134" i="203"/>
  <c r="T229" i="203"/>
  <c r="F229" i="203"/>
  <c r="T68" i="203"/>
  <c r="F68" i="203"/>
  <c r="T117" i="203"/>
  <c r="F117" i="203"/>
  <c r="T84" i="203"/>
  <c r="F84" i="203"/>
  <c r="T232" i="203"/>
  <c r="F232" i="203"/>
  <c r="F225" i="203"/>
  <c r="T225" i="203"/>
  <c r="T255" i="203"/>
  <c r="F255" i="203"/>
  <c r="F95" i="203"/>
  <c r="T95" i="203"/>
  <c r="F219" i="203"/>
  <c r="T219" i="203"/>
  <c r="T154" i="203"/>
  <c r="F154" i="203"/>
  <c r="F146" i="203"/>
  <c r="T146" i="203"/>
  <c r="T57" i="203"/>
  <c r="F57" i="203"/>
  <c r="F247" i="203"/>
  <c r="T247" i="203"/>
  <c r="F120" i="203"/>
  <c r="T120" i="203"/>
  <c r="F150" i="203"/>
  <c r="T150" i="203"/>
  <c r="F86" i="203"/>
  <c r="T86" i="203"/>
  <c r="F180" i="203"/>
  <c r="T180" i="203"/>
  <c r="T85" i="203"/>
  <c r="F85" i="203"/>
  <c r="F87" i="203"/>
  <c r="T87" i="203"/>
  <c r="F43" i="203"/>
  <c r="T43" i="203"/>
  <c r="T241" i="203"/>
  <c r="F241" i="203"/>
  <c r="T174" i="203"/>
  <c r="F174" i="203"/>
  <c r="F205" i="203"/>
  <c r="T205" i="203"/>
  <c r="T226" i="203"/>
  <c r="F226" i="203"/>
  <c r="T67" i="203"/>
  <c r="F67" i="203"/>
  <c r="F10" i="203"/>
  <c r="T10" i="203"/>
  <c r="F72" i="203"/>
  <c r="T72" i="203"/>
  <c r="F102" i="203"/>
  <c r="T102" i="203"/>
  <c r="F132" i="203"/>
  <c r="T132" i="203"/>
  <c r="F220" i="203"/>
  <c r="T220" i="203"/>
  <c r="T58" i="203"/>
  <c r="F58" i="203"/>
  <c r="F147" i="203"/>
  <c r="T147" i="203"/>
  <c r="F238" i="203"/>
  <c r="T238" i="203"/>
  <c r="T66" i="203"/>
  <c r="F66" i="203"/>
  <c r="T160" i="203"/>
  <c r="F160" i="203"/>
  <c r="T222" i="203"/>
  <c r="F222" i="203"/>
  <c r="T125" i="203"/>
  <c r="F125" i="203"/>
  <c r="F187" i="203"/>
  <c r="T187" i="203"/>
  <c r="T60" i="203"/>
  <c r="F60" i="203"/>
  <c r="T124" i="203"/>
  <c r="F124" i="203"/>
  <c r="T44" i="203"/>
  <c r="F44" i="203"/>
  <c r="T90" i="203"/>
  <c r="F90" i="203"/>
  <c r="T88" i="203"/>
  <c r="F88" i="203"/>
  <c r="F181" i="203"/>
  <c r="T181" i="203"/>
  <c r="T54" i="203"/>
  <c r="F54" i="203"/>
  <c r="F21" i="203"/>
  <c r="T21" i="203"/>
  <c r="T211" i="203"/>
  <c r="F211" i="203"/>
  <c r="T52" i="203"/>
  <c r="F52" i="203"/>
  <c r="F178" i="203"/>
  <c r="T178" i="203"/>
  <c r="F122" i="203"/>
  <c r="T122" i="203"/>
  <c r="T50" i="203"/>
  <c r="F50" i="203"/>
  <c r="T81" i="203"/>
  <c r="F81" i="203"/>
  <c r="F239" i="203"/>
  <c r="T239" i="203"/>
  <c r="T80" i="203"/>
  <c r="F80" i="203"/>
  <c r="T47" i="203"/>
  <c r="F47" i="203"/>
  <c r="F14" i="203"/>
  <c r="T14" i="203"/>
  <c r="F106" i="203"/>
  <c r="T106" i="203"/>
  <c r="T168" i="203"/>
  <c r="F168" i="203"/>
  <c r="T9" i="203"/>
  <c r="F9" i="203"/>
  <c r="F230" i="203"/>
  <c r="T230" i="203"/>
  <c r="F197" i="203"/>
  <c r="T197" i="203"/>
  <c r="F228" i="203"/>
  <c r="T228" i="203"/>
  <c r="F195" i="203"/>
  <c r="T195" i="203"/>
  <c r="T199" i="203"/>
  <c r="F199" i="203"/>
  <c r="G211" i="203" l="1"/>
  <c r="U211" i="203"/>
  <c r="U160" i="203"/>
  <c r="G160" i="203"/>
  <c r="U66" i="203"/>
  <c r="G66" i="203"/>
  <c r="G238" i="203"/>
  <c r="U238" i="203"/>
  <c r="U117" i="203"/>
  <c r="G117" i="203"/>
  <c r="G104" i="203"/>
  <c r="U104" i="203"/>
  <c r="G204" i="203"/>
  <c r="U204" i="203"/>
  <c r="G46" i="203"/>
  <c r="U46" i="203"/>
  <c r="G128" i="203"/>
  <c r="U128" i="203"/>
  <c r="U192" i="203"/>
  <c r="G192" i="203"/>
  <c r="G191" i="203"/>
  <c r="U191" i="203"/>
  <c r="U100" i="203"/>
  <c r="G100" i="203"/>
  <c r="U144" i="203"/>
  <c r="G144" i="203"/>
  <c r="U75" i="203"/>
  <c r="G75" i="203"/>
  <c r="G196" i="203"/>
  <c r="U196" i="203"/>
  <c r="U8" i="203"/>
  <c r="G8" i="203"/>
  <c r="G111" i="203"/>
  <c r="U111" i="203"/>
  <c r="U175" i="203"/>
  <c r="G175" i="203"/>
  <c r="G17" i="203"/>
  <c r="U17" i="203"/>
  <c r="U116" i="203"/>
  <c r="G116" i="203"/>
  <c r="U51" i="203"/>
  <c r="G51" i="203"/>
  <c r="G129" i="203"/>
  <c r="U129" i="203"/>
  <c r="U207" i="203"/>
  <c r="G207" i="203"/>
  <c r="G22" i="203"/>
  <c r="U22" i="203"/>
  <c r="G103" i="203"/>
  <c r="U103" i="203"/>
  <c r="U35" i="203"/>
  <c r="G35" i="203"/>
  <c r="U209" i="203"/>
  <c r="G209" i="203"/>
  <c r="U235" i="203"/>
  <c r="G235" i="203"/>
  <c r="G142" i="203"/>
  <c r="U142" i="203"/>
  <c r="U184" i="203"/>
  <c r="G184" i="203"/>
  <c r="G195" i="203"/>
  <c r="U195" i="203"/>
  <c r="U44" i="203"/>
  <c r="G44" i="203"/>
  <c r="G220" i="203"/>
  <c r="U220" i="203"/>
  <c r="U180" i="203"/>
  <c r="G180" i="203"/>
  <c r="G120" i="203"/>
  <c r="U120" i="203"/>
  <c r="G139" i="203"/>
  <c r="U139" i="203"/>
  <c r="U12" i="203"/>
  <c r="G12" i="203"/>
  <c r="U162" i="203"/>
  <c r="G162" i="203"/>
  <c r="U200" i="203"/>
  <c r="G200" i="203"/>
  <c r="G53" i="203"/>
  <c r="U53" i="203"/>
  <c r="U118" i="203"/>
  <c r="G118" i="203"/>
  <c r="U173" i="203"/>
  <c r="G173" i="203"/>
  <c r="G188" i="203"/>
  <c r="U188" i="203"/>
  <c r="U157" i="203"/>
  <c r="G157" i="203"/>
  <c r="G231" i="203"/>
  <c r="U231" i="203"/>
  <c r="U73" i="203"/>
  <c r="G73" i="203"/>
  <c r="G113" i="203"/>
  <c r="U113" i="203"/>
  <c r="G55" i="203"/>
  <c r="U55" i="203"/>
  <c r="U218" i="203"/>
  <c r="G218" i="203"/>
  <c r="U215" i="203"/>
  <c r="G215" i="203"/>
  <c r="U233" i="203"/>
  <c r="G233" i="203"/>
  <c r="U136" i="203"/>
  <c r="G136" i="203"/>
  <c r="G89" i="203"/>
  <c r="U89" i="203"/>
  <c r="G190" i="203"/>
  <c r="U190" i="203"/>
  <c r="U256" i="203"/>
  <c r="G256" i="203"/>
  <c r="U101" i="203"/>
  <c r="G101" i="203"/>
  <c r="G148" i="203"/>
  <c r="U148" i="203"/>
  <c r="U214" i="203"/>
  <c r="G214" i="203"/>
  <c r="U106" i="203"/>
  <c r="G106" i="203"/>
  <c r="G47" i="203"/>
  <c r="U47" i="203"/>
  <c r="U80" i="203"/>
  <c r="G80" i="203"/>
  <c r="U50" i="203"/>
  <c r="G50" i="203"/>
  <c r="G54" i="203"/>
  <c r="U54" i="203"/>
  <c r="U124" i="203"/>
  <c r="G124" i="203"/>
  <c r="G60" i="203"/>
  <c r="U60" i="203"/>
  <c r="G132" i="203"/>
  <c r="U132" i="203"/>
  <c r="G102" i="203"/>
  <c r="U102" i="203"/>
  <c r="U85" i="203"/>
  <c r="G85" i="203"/>
  <c r="G95" i="203"/>
  <c r="U95" i="203"/>
  <c r="G237" i="203"/>
  <c r="U237" i="203"/>
  <c r="U202" i="203"/>
  <c r="G202" i="203"/>
  <c r="U210" i="203"/>
  <c r="G210" i="203"/>
  <c r="U243" i="203"/>
  <c r="G243" i="203"/>
  <c r="U216" i="203"/>
  <c r="G216" i="203"/>
  <c r="G153" i="203"/>
  <c r="U153" i="203"/>
  <c r="U16" i="203"/>
  <c r="G16" i="203"/>
  <c r="U176" i="203"/>
  <c r="G176" i="203"/>
  <c r="U110" i="203"/>
  <c r="G110" i="203"/>
  <c r="U185" i="203"/>
  <c r="G185" i="203"/>
  <c r="G32" i="203"/>
  <c r="U32" i="203"/>
  <c r="G97" i="203"/>
  <c r="U97" i="203"/>
  <c r="U257" i="203"/>
  <c r="G257" i="203"/>
  <c r="G49" i="203"/>
  <c r="U49" i="203"/>
  <c r="U64" i="203"/>
  <c r="G64" i="203"/>
  <c r="G140" i="203"/>
  <c r="U140" i="203"/>
  <c r="U194" i="203"/>
  <c r="G194" i="203"/>
  <c r="G141" i="203"/>
  <c r="U141" i="203"/>
  <c r="U208" i="203"/>
  <c r="G208" i="203"/>
  <c r="G171" i="203"/>
  <c r="U171" i="203"/>
  <c r="U156" i="203"/>
  <c r="G156" i="203"/>
  <c r="G96" i="203"/>
  <c r="U96" i="203"/>
  <c r="U197" i="203"/>
  <c r="G197" i="203"/>
  <c r="G14" i="203"/>
  <c r="U14" i="203"/>
  <c r="G86" i="203"/>
  <c r="U86" i="203"/>
  <c r="G247" i="203"/>
  <c r="U247" i="203"/>
  <c r="G71" i="203"/>
  <c r="U71" i="203"/>
  <c r="G179" i="203"/>
  <c r="U179" i="203"/>
  <c r="G23" i="203"/>
  <c r="U23" i="203"/>
  <c r="U19" i="203"/>
  <c r="G19" i="203"/>
  <c r="G158" i="203"/>
  <c r="U158" i="203"/>
  <c r="U135" i="203"/>
  <c r="G135" i="203"/>
  <c r="G33" i="203"/>
  <c r="U33" i="203"/>
  <c r="G227" i="203"/>
  <c r="U227" i="203"/>
  <c r="U37" i="203"/>
  <c r="G37" i="203"/>
  <c r="U145" i="203"/>
  <c r="G145" i="203"/>
  <c r="U78" i="203"/>
  <c r="G78" i="203"/>
  <c r="G212" i="203"/>
  <c r="U212" i="203"/>
  <c r="G189" i="203"/>
  <c r="U189" i="203"/>
  <c r="U137" i="203"/>
  <c r="G137" i="203"/>
  <c r="U42" i="203"/>
  <c r="G42" i="203"/>
  <c r="U119" i="203"/>
  <c r="G119" i="203"/>
  <c r="G38" i="203"/>
  <c r="U38" i="203"/>
  <c r="G15" i="203"/>
  <c r="U15" i="203"/>
  <c r="G20" i="203"/>
  <c r="U20" i="203"/>
  <c r="G149" i="203"/>
  <c r="U149" i="203"/>
  <c r="G56" i="203"/>
  <c r="U56" i="203"/>
  <c r="U13" i="203"/>
  <c r="G13" i="203"/>
  <c r="U246" i="203"/>
  <c r="G246" i="203"/>
  <c r="G126" i="203"/>
  <c r="U126" i="203"/>
  <c r="G230" i="203"/>
  <c r="U230" i="203"/>
  <c r="G81" i="203"/>
  <c r="U81" i="203"/>
  <c r="G90" i="203"/>
  <c r="U90" i="203"/>
  <c r="U222" i="203"/>
  <c r="G222" i="203"/>
  <c r="G147" i="203"/>
  <c r="U147" i="203"/>
  <c r="G72" i="203"/>
  <c r="U72" i="203"/>
  <c r="U10" i="203"/>
  <c r="G10" i="203"/>
  <c r="G174" i="203"/>
  <c r="U174" i="203"/>
  <c r="U241" i="203"/>
  <c r="G241" i="203"/>
  <c r="U57" i="203"/>
  <c r="G57" i="203"/>
  <c r="G134" i="203"/>
  <c r="U134" i="203"/>
  <c r="G249" i="203"/>
  <c r="U249" i="203"/>
  <c r="G127" i="203"/>
  <c r="U127" i="203"/>
  <c r="G98" i="203"/>
  <c r="U98" i="203"/>
  <c r="U74" i="203"/>
  <c r="G74" i="203"/>
  <c r="U186" i="203"/>
  <c r="G186" i="203"/>
  <c r="G155" i="203"/>
  <c r="U155" i="203"/>
  <c r="U130" i="203"/>
  <c r="G130" i="203"/>
  <c r="U251" i="203"/>
  <c r="G251" i="203"/>
  <c r="G62" i="203"/>
  <c r="U62" i="203"/>
  <c r="U159" i="203"/>
  <c r="G159" i="203"/>
  <c r="U18" i="203"/>
  <c r="G18" i="203"/>
  <c r="U69" i="203"/>
  <c r="G69" i="203"/>
  <c r="U183" i="203"/>
  <c r="G183" i="203"/>
  <c r="G217" i="203"/>
  <c r="U217" i="203"/>
  <c r="U83" i="203"/>
  <c r="G83" i="203"/>
  <c r="U76" i="203"/>
  <c r="G76" i="203"/>
  <c r="G94" i="203"/>
  <c r="U94" i="203"/>
  <c r="G163" i="203"/>
  <c r="U163" i="203"/>
  <c r="U199" i="203"/>
  <c r="G199" i="203"/>
  <c r="G228" i="203"/>
  <c r="U228" i="203"/>
  <c r="G9" i="203"/>
  <c r="U9" i="203"/>
  <c r="G239" i="203"/>
  <c r="U239" i="203"/>
  <c r="U122" i="203"/>
  <c r="G122" i="203"/>
  <c r="U21" i="203"/>
  <c r="G21" i="203"/>
  <c r="U181" i="203"/>
  <c r="G181" i="203"/>
  <c r="G187" i="203"/>
  <c r="U187" i="203"/>
  <c r="U67" i="203"/>
  <c r="G67" i="203"/>
  <c r="G205" i="203"/>
  <c r="U205" i="203"/>
  <c r="U43" i="203"/>
  <c r="G43" i="203"/>
  <c r="G150" i="203"/>
  <c r="U150" i="203"/>
  <c r="G146" i="203"/>
  <c r="U146" i="203"/>
  <c r="G154" i="203"/>
  <c r="U154" i="203"/>
  <c r="G219" i="203"/>
  <c r="U219" i="203"/>
  <c r="U255" i="203"/>
  <c r="G255" i="203"/>
  <c r="G169" i="203"/>
  <c r="U169" i="203"/>
  <c r="U99" i="203"/>
  <c r="G99" i="203"/>
  <c r="G240" i="203"/>
  <c r="U240" i="203"/>
  <c r="G213" i="203"/>
  <c r="U213" i="203"/>
  <c r="G29" i="203"/>
  <c r="U29" i="203"/>
  <c r="G65" i="203"/>
  <c r="U65" i="203"/>
  <c r="G27" i="203"/>
  <c r="U27" i="203"/>
  <c r="G77" i="203"/>
  <c r="U77" i="203"/>
  <c r="U109" i="203"/>
  <c r="G109" i="203"/>
  <c r="U92" i="203"/>
  <c r="G92" i="203"/>
  <c r="U224" i="203"/>
  <c r="G224" i="203"/>
  <c r="G105" i="203"/>
  <c r="U105" i="203"/>
  <c r="G114" i="203"/>
  <c r="U114" i="203"/>
  <c r="U234" i="203"/>
  <c r="G234" i="203"/>
  <c r="U61" i="203"/>
  <c r="G61" i="203"/>
  <c r="U177" i="203"/>
  <c r="G177" i="203"/>
  <c r="U131" i="203"/>
  <c r="G131" i="203"/>
  <c r="G198" i="203"/>
  <c r="U198" i="203"/>
  <c r="U170" i="203"/>
  <c r="G170" i="203"/>
  <c r="G172" i="203"/>
  <c r="U172" i="203"/>
  <c r="G48" i="203"/>
  <c r="U48" i="203"/>
  <c r="U152" i="203"/>
  <c r="G152" i="203"/>
  <c r="U11" i="203"/>
  <c r="G11" i="203"/>
  <c r="U115" i="203"/>
  <c r="G115" i="203"/>
  <c r="G254" i="203"/>
  <c r="U254" i="203"/>
  <c r="U123" i="203"/>
  <c r="G123" i="203"/>
  <c r="G253" i="203"/>
  <c r="U253" i="203"/>
  <c r="U223" i="203"/>
  <c r="G223" i="203"/>
  <c r="G52" i="203"/>
  <c r="U52" i="203"/>
  <c r="G88" i="203"/>
  <c r="U88" i="203"/>
  <c r="U125" i="203"/>
  <c r="G125" i="203"/>
  <c r="G87" i="203"/>
  <c r="U87" i="203"/>
  <c r="U84" i="203"/>
  <c r="G84" i="203"/>
  <c r="G68" i="203"/>
  <c r="U68" i="203"/>
  <c r="G203" i="203"/>
  <c r="U203" i="203"/>
  <c r="U236" i="203"/>
  <c r="G236" i="203"/>
  <c r="G79" i="203"/>
  <c r="U79" i="203"/>
  <c r="G82" i="203"/>
  <c r="U82" i="203"/>
  <c r="G30" i="203"/>
  <c r="U30" i="203"/>
  <c r="G221" i="203"/>
  <c r="U221" i="203"/>
  <c r="U161" i="203"/>
  <c r="G161" i="203"/>
  <c r="U242" i="203"/>
  <c r="G242" i="203"/>
  <c r="G41" i="203"/>
  <c r="U41" i="203"/>
  <c r="G182" i="203"/>
  <c r="U182" i="203"/>
  <c r="G39" i="203"/>
  <c r="U39" i="203"/>
  <c r="U164" i="203"/>
  <c r="G164" i="203"/>
  <c r="U133" i="203"/>
  <c r="G133" i="203"/>
  <c r="G166" i="203"/>
  <c r="U166" i="203"/>
  <c r="G201" i="203"/>
  <c r="U201" i="203"/>
  <c r="G24" i="203"/>
  <c r="U24" i="203"/>
  <c r="U121" i="203"/>
  <c r="G121" i="203"/>
  <c r="U107" i="203"/>
  <c r="G107" i="203"/>
  <c r="G165" i="203"/>
  <c r="U165" i="203"/>
  <c r="G167" i="203"/>
  <c r="U167" i="203"/>
  <c r="U143" i="203"/>
  <c r="G143" i="203"/>
  <c r="U244" i="203"/>
  <c r="G244" i="203"/>
  <c r="U250" i="203"/>
  <c r="G250" i="203"/>
  <c r="G40" i="203"/>
  <c r="U40" i="203"/>
  <c r="U45" i="203"/>
  <c r="G45" i="203"/>
  <c r="G25" i="203"/>
  <c r="U25" i="203"/>
  <c r="U258" i="203"/>
  <c r="G258" i="203"/>
  <c r="U168" i="203"/>
  <c r="G168" i="203"/>
  <c r="G178" i="203"/>
  <c r="U178" i="203"/>
  <c r="U58" i="203"/>
  <c r="G58" i="203"/>
  <c r="G226" i="203"/>
  <c r="U226" i="203"/>
  <c r="U225" i="203"/>
  <c r="G225" i="203"/>
  <c r="G232" i="203"/>
  <c r="U232" i="203"/>
  <c r="G229" i="203"/>
  <c r="U229" i="203"/>
  <c r="G206" i="203"/>
  <c r="U206" i="203"/>
  <c r="U108" i="203"/>
  <c r="G108" i="203"/>
  <c r="G112" i="203"/>
  <c r="U112" i="203"/>
  <c r="G70" i="203"/>
  <c r="U70" i="203"/>
  <c r="U151" i="203"/>
  <c r="G151" i="203"/>
  <c r="U248" i="203"/>
  <c r="G248" i="203"/>
  <c r="U26" i="203"/>
  <c r="G26" i="203"/>
  <c r="U252" i="203"/>
  <c r="G252" i="203"/>
  <c r="G59" i="203"/>
  <c r="U59" i="203"/>
  <c r="U93" i="203"/>
  <c r="G93" i="203"/>
  <c r="G31" i="203"/>
  <c r="U31" i="203"/>
  <c r="U34" i="203"/>
  <c r="G34" i="203"/>
  <c r="U91" i="203"/>
  <c r="G91" i="203"/>
  <c r="U36" i="203"/>
  <c r="G36" i="203"/>
  <c r="G138" i="203"/>
  <c r="U138" i="203"/>
  <c r="U245" i="203"/>
  <c r="G245" i="203"/>
  <c r="U28" i="203"/>
  <c r="G28" i="203"/>
  <c r="G63" i="203"/>
  <c r="U63" i="203"/>
  <c r="U193" i="203"/>
  <c r="G193" i="203"/>
  <c r="V138" i="203" l="1"/>
  <c r="H138" i="203"/>
  <c r="V193" i="203"/>
  <c r="H193" i="203"/>
  <c r="V70" i="203"/>
  <c r="H70" i="203"/>
  <c r="H58" i="203"/>
  <c r="V58" i="203"/>
  <c r="H258" i="203"/>
  <c r="V258" i="203"/>
  <c r="H82" i="203"/>
  <c r="V82" i="203"/>
  <c r="V203" i="203"/>
  <c r="H203" i="203"/>
  <c r="H170" i="203"/>
  <c r="V170" i="203"/>
  <c r="H177" i="203"/>
  <c r="V177" i="203"/>
  <c r="V224" i="203"/>
  <c r="H224" i="203"/>
  <c r="V169" i="203"/>
  <c r="H169" i="203"/>
  <c r="H150" i="203"/>
  <c r="V150" i="203"/>
  <c r="V181" i="203"/>
  <c r="H181" i="203"/>
  <c r="H159" i="203"/>
  <c r="V159" i="203"/>
  <c r="H186" i="203"/>
  <c r="V186" i="203"/>
  <c r="H98" i="203"/>
  <c r="V98" i="203"/>
  <c r="H57" i="203"/>
  <c r="V57" i="203"/>
  <c r="H241" i="203"/>
  <c r="V241" i="203"/>
  <c r="V10" i="203"/>
  <c r="H10" i="203"/>
  <c r="H246" i="203"/>
  <c r="V246" i="203"/>
  <c r="V20" i="203"/>
  <c r="H20" i="203"/>
  <c r="H156" i="203"/>
  <c r="V156" i="203"/>
  <c r="V171" i="203"/>
  <c r="H171" i="203"/>
  <c r="V257" i="203"/>
  <c r="H257" i="203"/>
  <c r="V124" i="203"/>
  <c r="H124" i="203"/>
  <c r="H148" i="203"/>
  <c r="V148" i="203"/>
  <c r="H256" i="203"/>
  <c r="V256" i="203"/>
  <c r="V120" i="203"/>
  <c r="H120" i="203"/>
  <c r="H129" i="203"/>
  <c r="V129" i="203"/>
  <c r="V66" i="203"/>
  <c r="H66" i="203"/>
  <c r="V24" i="203"/>
  <c r="H24" i="203"/>
  <c r="H166" i="203"/>
  <c r="V166" i="203"/>
  <c r="H41" i="203"/>
  <c r="V41" i="203"/>
  <c r="H221" i="203"/>
  <c r="V221" i="203"/>
  <c r="H254" i="203"/>
  <c r="V254" i="203"/>
  <c r="H48" i="203"/>
  <c r="V48" i="203"/>
  <c r="H239" i="203"/>
  <c r="V239" i="203"/>
  <c r="H228" i="203"/>
  <c r="V228" i="203"/>
  <c r="V147" i="203"/>
  <c r="H147" i="203"/>
  <c r="H42" i="203"/>
  <c r="V42" i="203"/>
  <c r="V78" i="203"/>
  <c r="H78" i="203"/>
  <c r="V208" i="203"/>
  <c r="H208" i="203"/>
  <c r="V110" i="203"/>
  <c r="H110" i="203"/>
  <c r="V243" i="203"/>
  <c r="H243" i="203"/>
  <c r="H89" i="203"/>
  <c r="V89" i="203"/>
  <c r="H188" i="203"/>
  <c r="V188" i="203"/>
  <c r="H180" i="203"/>
  <c r="V180" i="203"/>
  <c r="H142" i="203"/>
  <c r="V142" i="203"/>
  <c r="V116" i="203"/>
  <c r="H116" i="203"/>
  <c r="H8" i="203"/>
  <c r="V8" i="203"/>
  <c r="H144" i="203"/>
  <c r="V144" i="203"/>
  <c r="V128" i="203"/>
  <c r="H128" i="203"/>
  <c r="H104" i="203"/>
  <c r="V104" i="203"/>
  <c r="H107" i="203"/>
  <c r="V107" i="203"/>
  <c r="V133" i="203"/>
  <c r="H133" i="203"/>
  <c r="V182" i="203"/>
  <c r="H182" i="203"/>
  <c r="V242" i="203"/>
  <c r="H242" i="203"/>
  <c r="H79" i="203"/>
  <c r="V79" i="203"/>
  <c r="H88" i="203"/>
  <c r="V88" i="203"/>
  <c r="V115" i="203"/>
  <c r="H115" i="203"/>
  <c r="V234" i="203"/>
  <c r="H234" i="203"/>
  <c r="V219" i="203"/>
  <c r="H219" i="203"/>
  <c r="V205" i="203"/>
  <c r="H205" i="203"/>
  <c r="H21" i="203"/>
  <c r="V21" i="203"/>
  <c r="H94" i="203"/>
  <c r="V94" i="203"/>
  <c r="V217" i="203"/>
  <c r="H217" i="203"/>
  <c r="V127" i="203"/>
  <c r="H127" i="203"/>
  <c r="H230" i="203"/>
  <c r="V230" i="203"/>
  <c r="H38" i="203"/>
  <c r="V38" i="203"/>
  <c r="H247" i="203"/>
  <c r="V247" i="203"/>
  <c r="H54" i="203"/>
  <c r="V54" i="203"/>
  <c r="H47" i="203"/>
  <c r="V47" i="203"/>
  <c r="H233" i="203"/>
  <c r="V233" i="203"/>
  <c r="V215" i="203"/>
  <c r="H215" i="203"/>
  <c r="H113" i="203"/>
  <c r="V113" i="203"/>
  <c r="H173" i="203"/>
  <c r="V173" i="203"/>
  <c r="H139" i="203"/>
  <c r="V139" i="203"/>
  <c r="H184" i="203"/>
  <c r="V184" i="203"/>
  <c r="H235" i="203"/>
  <c r="V235" i="203"/>
  <c r="H17" i="203"/>
  <c r="V17" i="203"/>
  <c r="V160" i="203"/>
  <c r="H160" i="203"/>
  <c r="V36" i="203"/>
  <c r="H36" i="203"/>
  <c r="H34" i="203"/>
  <c r="V34" i="203"/>
  <c r="V26" i="203"/>
  <c r="H26" i="203"/>
  <c r="H45" i="203"/>
  <c r="V45" i="203"/>
  <c r="V198" i="203"/>
  <c r="H198" i="203"/>
  <c r="V77" i="203"/>
  <c r="H77" i="203"/>
  <c r="V27" i="203"/>
  <c r="H27" i="203"/>
  <c r="H29" i="203"/>
  <c r="V29" i="203"/>
  <c r="V67" i="203"/>
  <c r="H67" i="203"/>
  <c r="H183" i="203"/>
  <c r="V183" i="203"/>
  <c r="V62" i="203"/>
  <c r="H62" i="203"/>
  <c r="H155" i="203"/>
  <c r="V155" i="203"/>
  <c r="H74" i="203"/>
  <c r="V74" i="203"/>
  <c r="V72" i="203"/>
  <c r="H72" i="203"/>
  <c r="H81" i="203"/>
  <c r="V81" i="203"/>
  <c r="H33" i="203"/>
  <c r="V33" i="203"/>
  <c r="H23" i="203"/>
  <c r="V23" i="203"/>
  <c r="H96" i="203"/>
  <c r="V96" i="203"/>
  <c r="V140" i="203"/>
  <c r="H140" i="203"/>
  <c r="V97" i="203"/>
  <c r="H97" i="203"/>
  <c r="H210" i="203"/>
  <c r="V210" i="203"/>
  <c r="V102" i="203"/>
  <c r="H102" i="203"/>
  <c r="H106" i="203"/>
  <c r="V106" i="203"/>
  <c r="V101" i="203"/>
  <c r="H101" i="203"/>
  <c r="H190" i="203"/>
  <c r="V190" i="203"/>
  <c r="V118" i="203"/>
  <c r="H118" i="203"/>
  <c r="V162" i="203"/>
  <c r="H162" i="203"/>
  <c r="V12" i="203"/>
  <c r="H12" i="203"/>
  <c r="V103" i="203"/>
  <c r="H103" i="203"/>
  <c r="H22" i="203"/>
  <c r="V22" i="203"/>
  <c r="H175" i="203"/>
  <c r="V175" i="203"/>
  <c r="V100" i="203"/>
  <c r="H100" i="203"/>
  <c r="V252" i="203"/>
  <c r="H252" i="203"/>
  <c r="H31" i="203"/>
  <c r="V31" i="203"/>
  <c r="H206" i="203"/>
  <c r="V206" i="203"/>
  <c r="H229" i="203"/>
  <c r="V229" i="203"/>
  <c r="H164" i="203"/>
  <c r="V164" i="203"/>
  <c r="H68" i="203"/>
  <c r="V68" i="203"/>
  <c r="V253" i="203"/>
  <c r="H253" i="203"/>
  <c r="V152" i="203"/>
  <c r="H152" i="203"/>
  <c r="H131" i="203"/>
  <c r="V131" i="203"/>
  <c r="H240" i="203"/>
  <c r="V240" i="203"/>
  <c r="H154" i="203"/>
  <c r="V154" i="203"/>
  <c r="H122" i="203"/>
  <c r="V122" i="203"/>
  <c r="H199" i="203"/>
  <c r="V199" i="203"/>
  <c r="V18" i="203"/>
  <c r="H18" i="203"/>
  <c r="V251" i="203"/>
  <c r="H251" i="203"/>
  <c r="H222" i="203"/>
  <c r="V222" i="203"/>
  <c r="H56" i="203"/>
  <c r="V56" i="203"/>
  <c r="V15" i="203"/>
  <c r="H15" i="203"/>
  <c r="V212" i="203"/>
  <c r="H212" i="203"/>
  <c r="H145" i="203"/>
  <c r="V145" i="203"/>
  <c r="V37" i="203"/>
  <c r="H37" i="203"/>
  <c r="V135" i="203"/>
  <c r="H135" i="203"/>
  <c r="V86" i="203"/>
  <c r="H86" i="203"/>
  <c r="H141" i="203"/>
  <c r="V141" i="203"/>
  <c r="V153" i="203"/>
  <c r="H153" i="203"/>
  <c r="H95" i="203"/>
  <c r="V95" i="203"/>
  <c r="V136" i="203"/>
  <c r="H136" i="203"/>
  <c r="H55" i="203"/>
  <c r="V55" i="203"/>
  <c r="H73" i="203"/>
  <c r="V73" i="203"/>
  <c r="H157" i="203"/>
  <c r="V157" i="203"/>
  <c r="V209" i="203"/>
  <c r="H209" i="203"/>
  <c r="H207" i="203"/>
  <c r="V207" i="203"/>
  <c r="H196" i="203"/>
  <c r="V196" i="203"/>
  <c r="V46" i="203"/>
  <c r="H46" i="203"/>
  <c r="V117" i="203"/>
  <c r="H117" i="203"/>
  <c r="H211" i="203"/>
  <c r="V211" i="203"/>
  <c r="H91" i="203"/>
  <c r="V91" i="203"/>
  <c r="V63" i="203"/>
  <c r="H63" i="203"/>
  <c r="V93" i="203"/>
  <c r="H93" i="203"/>
  <c r="V248" i="203"/>
  <c r="H248" i="203"/>
  <c r="V226" i="203"/>
  <c r="H226" i="203"/>
  <c r="V168" i="203"/>
  <c r="H168" i="203"/>
  <c r="H25" i="203"/>
  <c r="V25" i="203"/>
  <c r="V167" i="203"/>
  <c r="H167" i="203"/>
  <c r="V30" i="203"/>
  <c r="H30" i="203"/>
  <c r="V236" i="203"/>
  <c r="H236" i="203"/>
  <c r="H223" i="203"/>
  <c r="V223" i="203"/>
  <c r="H114" i="203"/>
  <c r="V114" i="203"/>
  <c r="H65" i="203"/>
  <c r="V65" i="203"/>
  <c r="V99" i="203"/>
  <c r="H99" i="203"/>
  <c r="H255" i="203"/>
  <c r="V255" i="203"/>
  <c r="H163" i="203"/>
  <c r="V163" i="203"/>
  <c r="H76" i="203"/>
  <c r="V76" i="203"/>
  <c r="H134" i="203"/>
  <c r="V134" i="203"/>
  <c r="H174" i="203"/>
  <c r="V174" i="203"/>
  <c r="V119" i="203"/>
  <c r="H119" i="203"/>
  <c r="V137" i="203"/>
  <c r="H137" i="203"/>
  <c r="H158" i="203"/>
  <c r="V158" i="203"/>
  <c r="V194" i="203"/>
  <c r="H194" i="203"/>
  <c r="H32" i="203"/>
  <c r="V32" i="203"/>
  <c r="H185" i="203"/>
  <c r="V185" i="203"/>
  <c r="V176" i="203"/>
  <c r="H176" i="203"/>
  <c r="H216" i="203"/>
  <c r="V216" i="203"/>
  <c r="V202" i="203"/>
  <c r="H202" i="203"/>
  <c r="V85" i="203"/>
  <c r="H85" i="203"/>
  <c r="V132" i="203"/>
  <c r="H132" i="203"/>
  <c r="H50" i="203"/>
  <c r="V50" i="203"/>
  <c r="V218" i="203"/>
  <c r="H218" i="203"/>
  <c r="H231" i="203"/>
  <c r="V231" i="203"/>
  <c r="V44" i="203"/>
  <c r="H44" i="203"/>
  <c r="V75" i="203"/>
  <c r="H75" i="203"/>
  <c r="V192" i="203"/>
  <c r="H192" i="203"/>
  <c r="V245" i="203"/>
  <c r="H245" i="203"/>
  <c r="V59" i="203"/>
  <c r="H59" i="203"/>
  <c r="H112" i="203"/>
  <c r="V112" i="203"/>
  <c r="V108" i="203"/>
  <c r="H108" i="203"/>
  <c r="H232" i="203"/>
  <c r="V232" i="203"/>
  <c r="H178" i="203"/>
  <c r="V178" i="203"/>
  <c r="H40" i="203"/>
  <c r="V40" i="203"/>
  <c r="V250" i="203"/>
  <c r="H250" i="203"/>
  <c r="V244" i="203"/>
  <c r="H244" i="203"/>
  <c r="H143" i="203"/>
  <c r="V143" i="203"/>
  <c r="H121" i="203"/>
  <c r="V121" i="203"/>
  <c r="V161" i="203"/>
  <c r="H161" i="203"/>
  <c r="H52" i="203"/>
  <c r="V52" i="203"/>
  <c r="V123" i="203"/>
  <c r="H123" i="203"/>
  <c r="V11" i="203"/>
  <c r="H11" i="203"/>
  <c r="V61" i="203"/>
  <c r="H61" i="203"/>
  <c r="H92" i="203"/>
  <c r="V92" i="203"/>
  <c r="H109" i="203"/>
  <c r="V109" i="203"/>
  <c r="V213" i="203"/>
  <c r="H213" i="203"/>
  <c r="V146" i="203"/>
  <c r="H146" i="203"/>
  <c r="V187" i="203"/>
  <c r="H187" i="203"/>
  <c r="V69" i="203"/>
  <c r="H69" i="203"/>
  <c r="H130" i="203"/>
  <c r="V130" i="203"/>
  <c r="H149" i="203"/>
  <c r="V149" i="203"/>
  <c r="H189" i="203"/>
  <c r="V189" i="203"/>
  <c r="V19" i="203"/>
  <c r="H19" i="203"/>
  <c r="H71" i="203"/>
  <c r="V71" i="203"/>
  <c r="H64" i="203"/>
  <c r="V64" i="203"/>
  <c r="H16" i="203"/>
  <c r="V16" i="203"/>
  <c r="V237" i="203"/>
  <c r="H237" i="203"/>
  <c r="V53" i="203"/>
  <c r="H53" i="203"/>
  <c r="H220" i="203"/>
  <c r="V220" i="203"/>
  <c r="V35" i="203"/>
  <c r="H35" i="203"/>
  <c r="V111" i="203"/>
  <c r="H111" i="203"/>
  <c r="V191" i="203"/>
  <c r="H191" i="203"/>
  <c r="H204" i="203"/>
  <c r="V204" i="203"/>
  <c r="V28" i="203"/>
  <c r="H28" i="203"/>
  <c r="V151" i="203"/>
  <c r="H151" i="203"/>
  <c r="V225" i="203"/>
  <c r="H225" i="203"/>
  <c r="H165" i="203"/>
  <c r="V165" i="203"/>
  <c r="H201" i="203"/>
  <c r="V201" i="203"/>
  <c r="H39" i="203"/>
  <c r="V39" i="203"/>
  <c r="V84" i="203"/>
  <c r="H84" i="203"/>
  <c r="V87" i="203"/>
  <c r="H87" i="203"/>
  <c r="H125" i="203"/>
  <c r="V125" i="203"/>
  <c r="V172" i="203"/>
  <c r="H172" i="203"/>
  <c r="H105" i="203"/>
  <c r="V105" i="203"/>
  <c r="V43" i="203"/>
  <c r="H43" i="203"/>
  <c r="V9" i="203"/>
  <c r="H9" i="203"/>
  <c r="H83" i="203"/>
  <c r="V83" i="203"/>
  <c r="H249" i="203"/>
  <c r="V249" i="203"/>
  <c r="H90" i="203"/>
  <c r="V90" i="203"/>
  <c r="V126" i="203"/>
  <c r="H126" i="203"/>
  <c r="H13" i="203"/>
  <c r="V13" i="203"/>
  <c r="H227" i="203"/>
  <c r="V227" i="203"/>
  <c r="V179" i="203"/>
  <c r="H179" i="203"/>
  <c r="H14" i="203"/>
  <c r="V14" i="203"/>
  <c r="H197" i="203"/>
  <c r="V197" i="203"/>
  <c r="H49" i="203"/>
  <c r="V49" i="203"/>
  <c r="V60" i="203"/>
  <c r="H60" i="203"/>
  <c r="H80" i="203"/>
  <c r="V80" i="203"/>
  <c r="V214" i="203"/>
  <c r="H214" i="203"/>
  <c r="V200" i="203"/>
  <c r="H200" i="203"/>
  <c r="V195" i="203"/>
  <c r="H195" i="203"/>
  <c r="V51" i="203"/>
  <c r="H51" i="203"/>
  <c r="H238" i="203"/>
  <c r="V238" i="203"/>
  <c r="I271" i="152" l="1" a="1"/>
  <c r="I271" i="152" s="1"/>
  <c r="J271" i="152" a="1"/>
  <c r="J271" i="152" s="1"/>
  <c r="K271" i="152" a="1"/>
  <c r="K271" i="152" s="1"/>
  <c r="I272" i="152" a="1"/>
  <c r="I272" i="152" s="1"/>
  <c r="J272" i="152" a="1"/>
  <c r="J272" i="152" s="1"/>
  <c r="K272" i="152" a="1"/>
  <c r="K272" i="152" s="1"/>
  <c r="I273" i="152" a="1"/>
  <c r="I273" i="152" s="1"/>
  <c r="J273" i="152" a="1"/>
  <c r="J273" i="152" s="1"/>
  <c r="K273" i="152" a="1"/>
  <c r="K273" i="152" s="1"/>
  <c r="I274" i="152" a="1"/>
  <c r="I274" i="152" s="1"/>
  <c r="J274" i="152" a="1"/>
  <c r="J274" i="152" s="1"/>
  <c r="K274" i="152" a="1"/>
  <c r="K274" i="152" s="1"/>
  <c r="I275" i="152" a="1"/>
  <c r="I275" i="152" s="1"/>
  <c r="J275" i="152" a="1"/>
  <c r="J275" i="152" s="1"/>
  <c r="K275" i="152" a="1"/>
  <c r="K275" i="152" s="1"/>
  <c r="I276" i="152" a="1"/>
  <c r="I276" i="152" s="1"/>
  <c r="J276" i="152" a="1"/>
  <c r="J276" i="152" s="1"/>
  <c r="K276" i="152" a="1"/>
  <c r="K276" i="152" s="1"/>
  <c r="I277" i="152" a="1"/>
  <c r="I277" i="152" s="1"/>
  <c r="J277" i="152" a="1"/>
  <c r="J277" i="152" s="1"/>
  <c r="K277" i="152" a="1"/>
  <c r="K277" i="152" s="1"/>
  <c r="I278" i="152" a="1"/>
  <c r="I278" i="152" s="1"/>
  <c r="J278" i="152" a="1"/>
  <c r="J278" i="152" s="1"/>
  <c r="K278" i="152" a="1"/>
  <c r="K278" i="152" s="1"/>
  <c r="I279" i="152" a="1"/>
  <c r="I279" i="152" s="1"/>
  <c r="J279" i="152" a="1"/>
  <c r="J279" i="152" s="1"/>
  <c r="K279" i="152" a="1"/>
  <c r="K279" i="152" s="1"/>
  <c r="I280" i="152" a="1"/>
  <c r="I280" i="152" s="1"/>
  <c r="J280" i="152" a="1"/>
  <c r="J280" i="152" s="1"/>
  <c r="K280" i="152" a="1"/>
  <c r="K280" i="152" s="1"/>
  <c r="I281" i="152" a="1"/>
  <c r="I281" i="152" s="1"/>
  <c r="J281" i="152" a="1"/>
  <c r="J281" i="152" s="1"/>
  <c r="K281" i="152" a="1"/>
  <c r="K281" i="152" s="1"/>
  <c r="I282" i="152" a="1"/>
  <c r="I282" i="152" s="1"/>
  <c r="J282" i="152" a="1"/>
  <c r="J282" i="152" s="1"/>
  <c r="K282" i="152" a="1"/>
  <c r="K282" i="152" s="1"/>
  <c r="I283" i="152" a="1"/>
  <c r="I283" i="152" s="1"/>
  <c r="J283" i="152" a="1"/>
  <c r="J283" i="152" s="1"/>
  <c r="K283" i="152" a="1"/>
  <c r="K283" i="152" s="1"/>
  <c r="I284" i="152" a="1"/>
  <c r="I284" i="152" s="1"/>
  <c r="J284" i="152" a="1"/>
  <c r="J284" i="152" s="1"/>
  <c r="K284" i="152" a="1"/>
  <c r="K284" i="152" s="1"/>
  <c r="I285" i="152" a="1"/>
  <c r="I285" i="152" s="1"/>
  <c r="J285" i="152" a="1"/>
  <c r="J285" i="152" s="1"/>
  <c r="K285" i="152" a="1"/>
  <c r="K285" i="152" s="1"/>
  <c r="I286" i="152" a="1"/>
  <c r="I286" i="152" s="1"/>
  <c r="J286" i="152" a="1"/>
  <c r="J286" i="152" s="1"/>
  <c r="K286" i="152" a="1"/>
  <c r="K286" i="152" s="1"/>
  <c r="I287" i="152" a="1"/>
  <c r="I287" i="152" s="1"/>
  <c r="J287" i="152" a="1"/>
  <c r="J287" i="152" s="1"/>
  <c r="K287" i="152" a="1"/>
  <c r="K287" i="152" s="1"/>
  <c r="I2061" i="152" a="1"/>
  <c r="I2061" i="152" s="1"/>
  <c r="J2061" i="152" a="1"/>
  <c r="J2061" i="152" s="1"/>
  <c r="K2061" i="152" a="1"/>
  <c r="K2061" i="152" s="1"/>
  <c r="A10" i="182"/>
  <c r="A11" i="182"/>
  <c r="A12" i="182"/>
  <c r="A13" i="182"/>
  <c r="A14" i="182"/>
  <c r="A15" i="182"/>
  <c r="A16" i="182"/>
  <c r="A17" i="182"/>
  <c r="A18" i="182"/>
  <c r="A19" i="182"/>
  <c r="A20" i="182"/>
  <c r="A21" i="182"/>
  <c r="A22" i="182"/>
  <c r="A23" i="182"/>
  <c r="A24" i="182"/>
  <c r="A25" i="182"/>
  <c r="A26" i="182"/>
  <c r="A27" i="182"/>
  <c r="A28" i="182"/>
  <c r="A29" i="182"/>
  <c r="A30" i="182"/>
  <c r="A31" i="182"/>
  <c r="A32" i="182"/>
  <c r="A33" i="182"/>
  <c r="A34" i="182"/>
  <c r="A35" i="182"/>
  <c r="A36" i="182"/>
  <c r="A37" i="182"/>
  <c r="A38" i="182"/>
  <c r="A39" i="182"/>
  <c r="A40" i="182"/>
  <c r="A41" i="182"/>
  <c r="A42" i="182"/>
  <c r="A43" i="182"/>
  <c r="A44" i="182"/>
  <c r="A45" i="182"/>
  <c r="A46" i="182"/>
  <c r="A47" i="182"/>
  <c r="A48" i="182"/>
  <c r="A49" i="182"/>
  <c r="A50" i="182"/>
  <c r="A51" i="182"/>
  <c r="A52" i="182"/>
  <c r="A53" i="182"/>
  <c r="A54" i="182"/>
  <c r="A55" i="182"/>
  <c r="A56" i="182"/>
  <c r="A57" i="182"/>
  <c r="A58" i="182"/>
  <c r="A59" i="182"/>
  <c r="A60" i="182"/>
  <c r="A61" i="182"/>
  <c r="A62" i="182"/>
  <c r="A63" i="182"/>
  <c r="A64" i="182"/>
  <c r="A65" i="182"/>
  <c r="A66" i="182"/>
  <c r="A67" i="182"/>
  <c r="A68" i="182"/>
  <c r="A69" i="182"/>
  <c r="A70" i="182"/>
  <c r="A71" i="182"/>
  <c r="A72" i="182"/>
  <c r="A73" i="182"/>
  <c r="A74" i="182"/>
  <c r="A75" i="182"/>
  <c r="A76" i="182"/>
  <c r="A77" i="182"/>
  <c r="A78" i="182"/>
  <c r="A79" i="182"/>
  <c r="A80" i="182"/>
  <c r="A81" i="182"/>
  <c r="A82" i="182"/>
  <c r="A83" i="182"/>
  <c r="A84" i="182"/>
  <c r="A85" i="182"/>
  <c r="A86" i="182"/>
  <c r="A87" i="182"/>
  <c r="A88" i="182"/>
  <c r="A89" i="182"/>
  <c r="A90" i="182"/>
  <c r="A91" i="182"/>
  <c r="A92" i="182"/>
  <c r="A93" i="182"/>
  <c r="A94" i="182"/>
  <c r="A95" i="182"/>
  <c r="A96" i="182"/>
  <c r="A97" i="182"/>
  <c r="A98" i="182"/>
  <c r="A99" i="182"/>
  <c r="A100" i="182"/>
  <c r="A101" i="182"/>
  <c r="A102" i="182"/>
  <c r="A103" i="182"/>
  <c r="A104" i="182"/>
  <c r="A105" i="182"/>
  <c r="A106" i="182"/>
  <c r="A107" i="182"/>
  <c r="A108" i="182"/>
  <c r="A109" i="182"/>
  <c r="A110" i="182"/>
  <c r="A111" i="182"/>
  <c r="A112" i="182"/>
  <c r="A113" i="182"/>
  <c r="A114" i="182"/>
  <c r="A115" i="182"/>
  <c r="A116" i="182"/>
  <c r="A117" i="182"/>
  <c r="A118" i="182"/>
  <c r="A119" i="182"/>
  <c r="A120" i="182"/>
  <c r="A121" i="182"/>
  <c r="A122" i="182"/>
  <c r="A123" i="182"/>
  <c r="A124" i="182"/>
  <c r="A125" i="182"/>
  <c r="A126" i="182"/>
  <c r="A127" i="182"/>
  <c r="A128" i="182"/>
  <c r="A129" i="182"/>
  <c r="A130" i="182"/>
  <c r="A131" i="182"/>
  <c r="A132" i="182"/>
  <c r="A133" i="182"/>
  <c r="A134" i="182"/>
  <c r="A135" i="182"/>
  <c r="A137" i="182"/>
  <c r="A138" i="182"/>
  <c r="A139" i="182"/>
  <c r="A140" i="182"/>
  <c r="A141" i="182"/>
  <c r="A142" i="182"/>
  <c r="A143" i="182"/>
  <c r="A144" i="182"/>
  <c r="A145" i="182"/>
  <c r="A146" i="182"/>
  <c r="A147" i="182"/>
  <c r="A148" i="182"/>
  <c r="A149" i="182"/>
  <c r="A150" i="182"/>
  <c r="A151" i="182"/>
  <c r="A152" i="182"/>
  <c r="A153" i="182"/>
  <c r="A154" i="182"/>
  <c r="A155" i="182"/>
  <c r="A156" i="182"/>
  <c r="A157" i="182"/>
  <c r="A158" i="182"/>
  <c r="A159" i="182"/>
  <c r="A160" i="182"/>
  <c r="A161" i="182"/>
  <c r="A162" i="182"/>
  <c r="A163" i="182"/>
  <c r="A164" i="182"/>
  <c r="A165" i="182"/>
  <c r="A166" i="182"/>
  <c r="A167" i="182"/>
  <c r="A168" i="182"/>
  <c r="A169" i="182"/>
  <c r="A170" i="182"/>
  <c r="A171" i="182"/>
  <c r="A172" i="182"/>
  <c r="A173" i="182"/>
  <c r="A174" i="182"/>
  <c r="A175" i="182"/>
  <c r="A176" i="182"/>
  <c r="A177" i="182"/>
  <c r="A178" i="182"/>
  <c r="A179" i="182"/>
  <c r="A180" i="182"/>
  <c r="A181" i="182"/>
  <c r="A182" i="182"/>
  <c r="A183" i="182"/>
  <c r="A184" i="182"/>
  <c r="A185" i="182"/>
  <c r="A186" i="182"/>
  <c r="A187" i="182"/>
  <c r="A188" i="182"/>
  <c r="A189" i="182"/>
  <c r="A190" i="182"/>
  <c r="A191" i="182"/>
  <c r="A192" i="182"/>
  <c r="A193" i="182"/>
  <c r="A194" i="182"/>
  <c r="A195" i="182"/>
  <c r="A196" i="182"/>
  <c r="A197" i="182"/>
  <c r="A198" i="182"/>
  <c r="A199" i="182"/>
  <c r="A200" i="182"/>
  <c r="A201" i="182"/>
  <c r="A202" i="182"/>
  <c r="A203" i="182"/>
  <c r="A204" i="182"/>
  <c r="A205" i="182"/>
  <c r="A206" i="182"/>
  <c r="A207" i="182"/>
  <c r="A208" i="182"/>
  <c r="A209" i="182"/>
  <c r="A210" i="182"/>
  <c r="A211" i="182"/>
  <c r="A212" i="182"/>
  <c r="A213" i="182"/>
  <c r="A214" i="182"/>
  <c r="A225" i="182"/>
  <c r="A226" i="182"/>
  <c r="A227" i="182"/>
  <c r="A228" i="182"/>
  <c r="A229" i="182"/>
  <c r="A230" i="182"/>
  <c r="A231" i="182"/>
  <c r="A232" i="182"/>
  <c r="A233" i="182"/>
  <c r="A234" i="182"/>
  <c r="A235" i="182"/>
  <c r="A236" i="182"/>
  <c r="A237" i="182"/>
  <c r="A238" i="182"/>
  <c r="A239" i="182"/>
  <c r="A240" i="182"/>
  <c r="A241" i="182"/>
  <c r="A242" i="182"/>
  <c r="A243" i="182"/>
  <c r="A244" i="182"/>
  <c r="A245" i="182"/>
  <c r="A246" i="182"/>
  <c r="A247" i="182"/>
  <c r="A248" i="182"/>
  <c r="A249" i="182"/>
  <c r="A250" i="182"/>
  <c r="A251" i="182"/>
  <c r="A252" i="182"/>
  <c r="A253" i="182"/>
  <c r="A254" i="182"/>
  <c r="A255" i="182"/>
  <c r="A256" i="182"/>
  <c r="A257" i="182"/>
  <c r="A258" i="182"/>
  <c r="A259" i="182"/>
  <c r="A260" i="182"/>
  <c r="B223" i="201"/>
  <c r="D223" i="201" s="1"/>
  <c r="B222" i="201"/>
  <c r="D222" i="201" s="1"/>
  <c r="B221" i="201"/>
  <c r="D221" i="201" s="1"/>
  <c r="E221" i="201" s="1"/>
  <c r="F221" i="201" s="1"/>
  <c r="G221" i="201" s="1"/>
  <c r="H221" i="201" s="1"/>
  <c r="B220" i="201"/>
  <c r="D220" i="201" s="1"/>
  <c r="E220" i="201" s="1"/>
  <c r="F220" i="201" s="1"/>
  <c r="G220" i="201" s="1"/>
  <c r="V220" i="201" s="1"/>
  <c r="B219" i="201"/>
  <c r="D219" i="201" s="1"/>
  <c r="E219" i="201" s="1"/>
  <c r="F219" i="201" s="1"/>
  <c r="U219" i="201" s="1"/>
  <c r="B218" i="201"/>
  <c r="D218" i="201" s="1"/>
  <c r="B217" i="201"/>
  <c r="D217" i="201" s="1"/>
  <c r="B216" i="201"/>
  <c r="D216" i="201" s="1"/>
  <c r="B215" i="201"/>
  <c r="D215" i="201" s="1"/>
  <c r="B214" i="201"/>
  <c r="D214" i="201" s="1"/>
  <c r="B135" i="201"/>
  <c r="D135" i="201" s="1"/>
  <c r="A10" i="201"/>
  <c r="B10" i="201" s="1"/>
  <c r="D10" i="201" s="1"/>
  <c r="A11" i="201"/>
  <c r="B11" i="201" s="1"/>
  <c r="D11" i="201" s="1"/>
  <c r="A12" i="201"/>
  <c r="B12" i="201" s="1"/>
  <c r="D12" i="201" s="1"/>
  <c r="A13" i="201"/>
  <c r="B13" i="201" s="1"/>
  <c r="D13" i="201" s="1"/>
  <c r="A14" i="201"/>
  <c r="B14" i="201" s="1"/>
  <c r="D14" i="201" s="1"/>
  <c r="A15" i="201"/>
  <c r="B15" i="201" s="1"/>
  <c r="D15" i="201" s="1"/>
  <c r="E15" i="201" s="1"/>
  <c r="A16" i="201"/>
  <c r="B16" i="201" s="1"/>
  <c r="D16" i="201" s="1"/>
  <c r="A17" i="201"/>
  <c r="B17" i="201" s="1"/>
  <c r="D17" i="201" s="1"/>
  <c r="A18" i="201"/>
  <c r="B18" i="201" s="1"/>
  <c r="D18" i="201" s="1"/>
  <c r="A19" i="201"/>
  <c r="B19" i="201" s="1"/>
  <c r="D19" i="201" s="1"/>
  <c r="A20" i="201"/>
  <c r="B20" i="201" s="1"/>
  <c r="D20" i="201" s="1"/>
  <c r="A21" i="201"/>
  <c r="B21" i="201" s="1"/>
  <c r="D21" i="201" s="1"/>
  <c r="A22" i="201"/>
  <c r="B22" i="201" s="1"/>
  <c r="D22" i="201" s="1"/>
  <c r="A23" i="201"/>
  <c r="B23" i="201" s="1"/>
  <c r="D23" i="201" s="1"/>
  <c r="E23" i="201" s="1"/>
  <c r="A24" i="201"/>
  <c r="B24" i="201" s="1"/>
  <c r="D24" i="201" s="1"/>
  <c r="E24" i="201" s="1"/>
  <c r="F24" i="201" s="1"/>
  <c r="A25" i="201"/>
  <c r="B25" i="201" s="1"/>
  <c r="D25" i="201" s="1"/>
  <c r="A26" i="201"/>
  <c r="B26" i="201" s="1"/>
  <c r="D26" i="201" s="1"/>
  <c r="A27" i="201"/>
  <c r="B27" i="201" s="1"/>
  <c r="D27" i="201" s="1"/>
  <c r="A28" i="201"/>
  <c r="B28" i="201" s="1"/>
  <c r="D28" i="201" s="1"/>
  <c r="A29" i="201"/>
  <c r="B29" i="201" s="1"/>
  <c r="D29" i="201" s="1"/>
  <c r="A30" i="201"/>
  <c r="B30" i="201" s="1"/>
  <c r="D30" i="201" s="1"/>
  <c r="E30" i="201" s="1"/>
  <c r="A31" i="201"/>
  <c r="B31" i="201" s="1"/>
  <c r="D31" i="201" s="1"/>
  <c r="A32" i="201"/>
  <c r="B32" i="201" s="1"/>
  <c r="D32" i="201" s="1"/>
  <c r="E32" i="201" s="1"/>
  <c r="A33" i="201"/>
  <c r="B33" i="201" s="1"/>
  <c r="D33" i="201" s="1"/>
  <c r="A34" i="201"/>
  <c r="B34" i="201" s="1"/>
  <c r="D34" i="201" s="1"/>
  <c r="E34" i="201" s="1"/>
  <c r="A35" i="201"/>
  <c r="B35" i="201" s="1"/>
  <c r="D35" i="201" s="1"/>
  <c r="A36" i="201"/>
  <c r="B36" i="201" s="1"/>
  <c r="D36" i="201" s="1"/>
  <c r="A37" i="201"/>
  <c r="B37" i="201" s="1"/>
  <c r="D37" i="201" s="1"/>
  <c r="A38" i="201"/>
  <c r="B38" i="201" s="1"/>
  <c r="D38" i="201" s="1"/>
  <c r="A39" i="201"/>
  <c r="B39" i="201" s="1"/>
  <c r="D39" i="201" s="1"/>
  <c r="A40" i="201"/>
  <c r="B40" i="201" s="1"/>
  <c r="D40" i="201" s="1"/>
  <c r="A41" i="201"/>
  <c r="B41" i="201" s="1"/>
  <c r="D41" i="201" s="1"/>
  <c r="A42" i="201"/>
  <c r="B42" i="201" s="1"/>
  <c r="D42" i="201" s="1"/>
  <c r="A43" i="201"/>
  <c r="B43" i="201" s="1"/>
  <c r="D43" i="201" s="1"/>
  <c r="A44" i="201"/>
  <c r="B44" i="201" s="1"/>
  <c r="D44" i="201" s="1"/>
  <c r="A45" i="201"/>
  <c r="B45" i="201" s="1"/>
  <c r="D45" i="201" s="1"/>
  <c r="A46" i="201"/>
  <c r="B46" i="201" s="1"/>
  <c r="D46" i="201" s="1"/>
  <c r="A47" i="201"/>
  <c r="B47" i="201" s="1"/>
  <c r="D47" i="201" s="1"/>
  <c r="A48" i="201"/>
  <c r="B48" i="201" s="1"/>
  <c r="D48" i="201" s="1"/>
  <c r="A49" i="201"/>
  <c r="B49" i="201" s="1"/>
  <c r="D49" i="201" s="1"/>
  <c r="A50" i="201"/>
  <c r="B50" i="201" s="1"/>
  <c r="D50" i="201" s="1"/>
  <c r="E50" i="201" s="1"/>
  <c r="A51" i="201"/>
  <c r="B51" i="201" s="1"/>
  <c r="D51" i="201" s="1"/>
  <c r="A52" i="201"/>
  <c r="B52" i="201" s="1"/>
  <c r="D52" i="201" s="1"/>
  <c r="A53" i="201"/>
  <c r="B53" i="201" s="1"/>
  <c r="D53" i="201" s="1"/>
  <c r="A54" i="201"/>
  <c r="B54" i="201" s="1"/>
  <c r="D54" i="201" s="1"/>
  <c r="A55" i="201"/>
  <c r="B55" i="201" s="1"/>
  <c r="D55" i="201" s="1"/>
  <c r="A56" i="201"/>
  <c r="B56" i="201" s="1"/>
  <c r="D56" i="201" s="1"/>
  <c r="A57" i="201"/>
  <c r="B57" i="201" s="1"/>
  <c r="D57" i="201" s="1"/>
  <c r="A58" i="201"/>
  <c r="B58" i="201" s="1"/>
  <c r="D58" i="201" s="1"/>
  <c r="A59" i="201"/>
  <c r="B59" i="201" s="1"/>
  <c r="D59" i="201" s="1"/>
  <c r="A60" i="201"/>
  <c r="B60" i="201" s="1"/>
  <c r="D60" i="201" s="1"/>
  <c r="A61" i="201"/>
  <c r="B61" i="201" s="1"/>
  <c r="D61" i="201" s="1"/>
  <c r="A62" i="201"/>
  <c r="B62" i="201" s="1"/>
  <c r="D62" i="201" s="1"/>
  <c r="A63" i="201"/>
  <c r="B63" i="201" s="1"/>
  <c r="D63" i="201" s="1"/>
  <c r="A64" i="201"/>
  <c r="B64" i="201" s="1"/>
  <c r="D64" i="201" s="1"/>
  <c r="A65" i="201"/>
  <c r="B65" i="201" s="1"/>
  <c r="D65" i="201" s="1"/>
  <c r="A66" i="201"/>
  <c r="B66" i="201" s="1"/>
  <c r="D66" i="201" s="1"/>
  <c r="A67" i="201"/>
  <c r="B67" i="201" s="1"/>
  <c r="D67" i="201" s="1"/>
  <c r="A68" i="201"/>
  <c r="B68" i="201" s="1"/>
  <c r="D68" i="201" s="1"/>
  <c r="A69" i="201"/>
  <c r="B69" i="201" s="1"/>
  <c r="D69" i="201" s="1"/>
  <c r="E69" i="201" s="1"/>
  <c r="F69" i="201" s="1"/>
  <c r="G69" i="201" s="1"/>
  <c r="A70" i="201"/>
  <c r="B70" i="201" s="1"/>
  <c r="D70" i="201" s="1"/>
  <c r="A71" i="201"/>
  <c r="B71" i="201" s="1"/>
  <c r="D71" i="201" s="1"/>
  <c r="A72" i="201"/>
  <c r="B72" i="201" s="1"/>
  <c r="D72" i="201" s="1"/>
  <c r="A73" i="201"/>
  <c r="B73" i="201" s="1"/>
  <c r="D73" i="201" s="1"/>
  <c r="A74" i="201"/>
  <c r="B74" i="201" s="1"/>
  <c r="D74" i="201" s="1"/>
  <c r="A75" i="201"/>
  <c r="B75" i="201" s="1"/>
  <c r="D75" i="201" s="1"/>
  <c r="E75" i="201" s="1"/>
  <c r="A76" i="201"/>
  <c r="B76" i="201" s="1"/>
  <c r="D76" i="201" s="1"/>
  <c r="A77" i="201"/>
  <c r="B77" i="201" s="1"/>
  <c r="D77" i="201" s="1"/>
  <c r="A78" i="201"/>
  <c r="B78" i="201" s="1"/>
  <c r="D78" i="201" s="1"/>
  <c r="A79" i="201"/>
  <c r="B79" i="201" s="1"/>
  <c r="D79" i="201" s="1"/>
  <c r="A80" i="201"/>
  <c r="B80" i="201" s="1"/>
  <c r="D80" i="201" s="1"/>
  <c r="E80" i="201" s="1"/>
  <c r="A81" i="201"/>
  <c r="B81" i="201" s="1"/>
  <c r="D81" i="201" s="1"/>
  <c r="A82" i="201"/>
  <c r="B82" i="201" s="1"/>
  <c r="D82" i="201" s="1"/>
  <c r="A83" i="201"/>
  <c r="B83" i="201" s="1"/>
  <c r="D83" i="201" s="1"/>
  <c r="A84" i="201"/>
  <c r="B84" i="201" s="1"/>
  <c r="D84" i="201" s="1"/>
  <c r="A85" i="201"/>
  <c r="B85" i="201" s="1"/>
  <c r="D85" i="201" s="1"/>
  <c r="A86" i="201"/>
  <c r="B86" i="201" s="1"/>
  <c r="D86" i="201" s="1"/>
  <c r="A87" i="201"/>
  <c r="B87" i="201" s="1"/>
  <c r="D87" i="201" s="1"/>
  <c r="A88" i="201"/>
  <c r="B88" i="201" s="1"/>
  <c r="D88" i="201" s="1"/>
  <c r="E88" i="201" s="1"/>
  <c r="A89" i="201"/>
  <c r="B89" i="201" s="1"/>
  <c r="D89" i="201" s="1"/>
  <c r="A90" i="201"/>
  <c r="B90" i="201" s="1"/>
  <c r="D90" i="201" s="1"/>
  <c r="A91" i="201"/>
  <c r="B91" i="201" s="1"/>
  <c r="D91" i="201" s="1"/>
  <c r="A92" i="201"/>
  <c r="B92" i="201" s="1"/>
  <c r="D92" i="201" s="1"/>
  <c r="E92" i="201" s="1"/>
  <c r="A93" i="201"/>
  <c r="B93" i="201" s="1"/>
  <c r="D93" i="201" s="1"/>
  <c r="E93" i="201" s="1"/>
  <c r="F93" i="201" s="1"/>
  <c r="A94" i="201"/>
  <c r="B94" i="201" s="1"/>
  <c r="D94" i="201" s="1"/>
  <c r="A95" i="201"/>
  <c r="B95" i="201" s="1"/>
  <c r="D95" i="201" s="1"/>
  <c r="A96" i="201"/>
  <c r="B96" i="201" s="1"/>
  <c r="D96" i="201" s="1"/>
  <c r="E96" i="201" s="1"/>
  <c r="A97" i="201"/>
  <c r="B97" i="201" s="1"/>
  <c r="D97" i="201" s="1"/>
  <c r="A98" i="201"/>
  <c r="B98" i="201" s="1"/>
  <c r="D98" i="201" s="1"/>
  <c r="A99" i="201"/>
  <c r="B99" i="201" s="1"/>
  <c r="D99" i="201" s="1"/>
  <c r="A100" i="201"/>
  <c r="B100" i="201" s="1"/>
  <c r="D100" i="201" s="1"/>
  <c r="E100" i="201" s="1"/>
  <c r="A101" i="201"/>
  <c r="B101" i="201" s="1"/>
  <c r="D101" i="201" s="1"/>
  <c r="E101" i="201" s="1"/>
  <c r="F101" i="201" s="1"/>
  <c r="A102" i="201"/>
  <c r="B102" i="201" s="1"/>
  <c r="D102" i="201" s="1"/>
  <c r="A103" i="201"/>
  <c r="B103" i="201" s="1"/>
  <c r="D103" i="201" s="1"/>
  <c r="A104" i="201"/>
  <c r="B104" i="201" s="1"/>
  <c r="D104" i="201" s="1"/>
  <c r="E104" i="201" s="1"/>
  <c r="A105" i="201"/>
  <c r="B105" i="201" s="1"/>
  <c r="D105" i="201" s="1"/>
  <c r="A106" i="201"/>
  <c r="B106" i="201" s="1"/>
  <c r="D106" i="201" s="1"/>
  <c r="A107" i="201"/>
  <c r="B107" i="201" s="1"/>
  <c r="D107" i="201" s="1"/>
  <c r="A108" i="201"/>
  <c r="B108" i="201" s="1"/>
  <c r="D108" i="201" s="1"/>
  <c r="A109" i="201"/>
  <c r="B109" i="201" s="1"/>
  <c r="D109" i="201" s="1"/>
  <c r="A110" i="201"/>
  <c r="B110" i="201" s="1"/>
  <c r="D110" i="201" s="1"/>
  <c r="A111" i="201"/>
  <c r="B111" i="201" s="1"/>
  <c r="D111" i="201" s="1"/>
  <c r="A112" i="201"/>
  <c r="B112" i="201" s="1"/>
  <c r="D112" i="201" s="1"/>
  <c r="A113" i="201"/>
  <c r="B113" i="201" s="1"/>
  <c r="D113" i="201" s="1"/>
  <c r="A114" i="201"/>
  <c r="B114" i="201" s="1"/>
  <c r="D114" i="201" s="1"/>
  <c r="A115" i="201"/>
  <c r="B115" i="201" s="1"/>
  <c r="D115" i="201" s="1"/>
  <c r="A116" i="201"/>
  <c r="B116" i="201" s="1"/>
  <c r="D116" i="201" s="1"/>
  <c r="A117" i="201"/>
  <c r="B117" i="201" s="1"/>
  <c r="D117" i="201" s="1"/>
  <c r="A118" i="201"/>
  <c r="B118" i="201" s="1"/>
  <c r="D118" i="201" s="1"/>
  <c r="A119" i="201"/>
  <c r="B119" i="201" s="1"/>
  <c r="D119" i="201" s="1"/>
  <c r="A120" i="201"/>
  <c r="B120" i="201" s="1"/>
  <c r="D120" i="201" s="1"/>
  <c r="A121" i="201"/>
  <c r="B121" i="201" s="1"/>
  <c r="D121" i="201" s="1"/>
  <c r="A122" i="201"/>
  <c r="B122" i="201" s="1"/>
  <c r="D122" i="201" s="1"/>
  <c r="A123" i="201"/>
  <c r="B123" i="201" s="1"/>
  <c r="D123" i="201" s="1"/>
  <c r="A124" i="201"/>
  <c r="B124" i="201" s="1"/>
  <c r="D124" i="201" s="1"/>
  <c r="A125" i="201"/>
  <c r="B125" i="201" s="1"/>
  <c r="D125" i="201" s="1"/>
  <c r="A126" i="201"/>
  <c r="B126" i="201" s="1"/>
  <c r="D126" i="201" s="1"/>
  <c r="A127" i="201"/>
  <c r="B127" i="201" s="1"/>
  <c r="D127" i="201" s="1"/>
  <c r="A128" i="201"/>
  <c r="B128" i="201" s="1"/>
  <c r="D128" i="201" s="1"/>
  <c r="A129" i="201"/>
  <c r="B129" i="201" s="1"/>
  <c r="D129" i="201" s="1"/>
  <c r="A130" i="201"/>
  <c r="B130" i="201" s="1"/>
  <c r="D130" i="201" s="1"/>
  <c r="A131" i="201"/>
  <c r="B131" i="201" s="1"/>
  <c r="D131" i="201" s="1"/>
  <c r="A132" i="201"/>
  <c r="B132" i="201" s="1"/>
  <c r="D132" i="201" s="1"/>
  <c r="A133" i="201"/>
  <c r="B133" i="201" s="1"/>
  <c r="D133" i="201" s="1"/>
  <c r="E133" i="201" s="1"/>
  <c r="A134" i="201"/>
  <c r="B134" i="201" s="1"/>
  <c r="D134" i="201" s="1"/>
  <c r="A136" i="201"/>
  <c r="B136" i="201" s="1"/>
  <c r="D136" i="201" s="1"/>
  <c r="A137" i="201"/>
  <c r="B137" i="201" s="1"/>
  <c r="D137" i="201" s="1"/>
  <c r="A138" i="201"/>
  <c r="B138" i="201" s="1"/>
  <c r="D138" i="201" s="1"/>
  <c r="A139" i="201"/>
  <c r="B139" i="201" s="1"/>
  <c r="D139" i="201" s="1"/>
  <c r="A140" i="201"/>
  <c r="B140" i="201" s="1"/>
  <c r="D140" i="201" s="1"/>
  <c r="A141" i="201"/>
  <c r="B141" i="201" s="1"/>
  <c r="D141" i="201" s="1"/>
  <c r="E141" i="201" s="1"/>
  <c r="A142" i="201"/>
  <c r="B142" i="201" s="1"/>
  <c r="D142" i="201" s="1"/>
  <c r="A143" i="201"/>
  <c r="B143" i="201" s="1"/>
  <c r="D143" i="201" s="1"/>
  <c r="A144" i="201"/>
  <c r="B144" i="201" s="1"/>
  <c r="D144" i="201" s="1"/>
  <c r="A145" i="201"/>
  <c r="B145" i="201" s="1"/>
  <c r="D145" i="201" s="1"/>
  <c r="A146" i="201"/>
  <c r="B146" i="201" s="1"/>
  <c r="D146" i="201" s="1"/>
  <c r="A147" i="201"/>
  <c r="B147" i="201" s="1"/>
  <c r="D147" i="201" s="1"/>
  <c r="A148" i="201"/>
  <c r="B148" i="201" s="1"/>
  <c r="D148" i="201" s="1"/>
  <c r="A149" i="201"/>
  <c r="B149" i="201" s="1"/>
  <c r="D149" i="201" s="1"/>
  <c r="E149" i="201" s="1"/>
  <c r="A150" i="201"/>
  <c r="B150" i="201" s="1"/>
  <c r="D150" i="201" s="1"/>
  <c r="A151" i="201"/>
  <c r="B151" i="201" s="1"/>
  <c r="D151" i="201" s="1"/>
  <c r="A152" i="201"/>
  <c r="B152" i="201" s="1"/>
  <c r="D152" i="201" s="1"/>
  <c r="A153" i="201"/>
  <c r="B153" i="201" s="1"/>
  <c r="D153" i="201" s="1"/>
  <c r="A154" i="201"/>
  <c r="B154" i="201" s="1"/>
  <c r="D154" i="201" s="1"/>
  <c r="A155" i="201"/>
  <c r="B155" i="201" s="1"/>
  <c r="D155" i="201" s="1"/>
  <c r="A156" i="201"/>
  <c r="B156" i="201" s="1"/>
  <c r="D156" i="201" s="1"/>
  <c r="E156" i="201" s="1"/>
  <c r="A157" i="201"/>
  <c r="B157" i="201" s="1"/>
  <c r="D157" i="201" s="1"/>
  <c r="E157" i="201" s="1"/>
  <c r="A158" i="201"/>
  <c r="B158" i="201" s="1"/>
  <c r="D158" i="201" s="1"/>
  <c r="A159" i="201"/>
  <c r="B159" i="201" s="1"/>
  <c r="D159" i="201" s="1"/>
  <c r="A160" i="201"/>
  <c r="B160" i="201" s="1"/>
  <c r="D160" i="201" s="1"/>
  <c r="A161" i="201"/>
  <c r="B161" i="201" s="1"/>
  <c r="D161" i="201" s="1"/>
  <c r="A162" i="201"/>
  <c r="B162" i="201" s="1"/>
  <c r="D162" i="201" s="1"/>
  <c r="A163" i="201"/>
  <c r="B163" i="201" s="1"/>
  <c r="D163" i="201" s="1"/>
  <c r="A164" i="201"/>
  <c r="B164" i="201" s="1"/>
  <c r="D164" i="201" s="1"/>
  <c r="E164" i="201" s="1"/>
  <c r="A165" i="201"/>
  <c r="B165" i="201" s="1"/>
  <c r="D165" i="201" s="1"/>
  <c r="A166" i="201"/>
  <c r="B166" i="201" s="1"/>
  <c r="D166" i="201" s="1"/>
  <c r="A167" i="201"/>
  <c r="B167" i="201" s="1"/>
  <c r="D167" i="201" s="1"/>
  <c r="A168" i="201"/>
  <c r="B168" i="201" s="1"/>
  <c r="D168" i="201" s="1"/>
  <c r="A169" i="201"/>
  <c r="B169" i="201" s="1"/>
  <c r="D169" i="201" s="1"/>
  <c r="A170" i="201"/>
  <c r="B170" i="201" s="1"/>
  <c r="D170" i="201" s="1"/>
  <c r="A171" i="201"/>
  <c r="B171" i="201" s="1"/>
  <c r="D171" i="201" s="1"/>
  <c r="A172" i="201"/>
  <c r="B172" i="201" s="1"/>
  <c r="D172" i="201" s="1"/>
  <c r="A173" i="201"/>
  <c r="B173" i="201" s="1"/>
  <c r="D173" i="201" s="1"/>
  <c r="A174" i="201"/>
  <c r="B174" i="201" s="1"/>
  <c r="D174" i="201" s="1"/>
  <c r="A175" i="201"/>
  <c r="B175" i="201" s="1"/>
  <c r="D175" i="201" s="1"/>
  <c r="A176" i="201"/>
  <c r="B176" i="201" s="1"/>
  <c r="D176" i="201" s="1"/>
  <c r="A177" i="201"/>
  <c r="B177" i="201" s="1"/>
  <c r="D177" i="201" s="1"/>
  <c r="A178" i="201"/>
  <c r="B178" i="201" s="1"/>
  <c r="D178" i="201" s="1"/>
  <c r="A179" i="201"/>
  <c r="B179" i="201" s="1"/>
  <c r="D179" i="201" s="1"/>
  <c r="E179" i="201" s="1"/>
  <c r="A180" i="201"/>
  <c r="B180" i="201" s="1"/>
  <c r="D180" i="201" s="1"/>
  <c r="A181" i="201"/>
  <c r="B181" i="201" s="1"/>
  <c r="D181" i="201" s="1"/>
  <c r="A182" i="201"/>
  <c r="B182" i="201" s="1"/>
  <c r="D182" i="201" s="1"/>
  <c r="A183" i="201"/>
  <c r="B183" i="201" s="1"/>
  <c r="D183" i="201" s="1"/>
  <c r="A184" i="201"/>
  <c r="B184" i="201" s="1"/>
  <c r="D184" i="201" s="1"/>
  <c r="A185" i="201"/>
  <c r="B185" i="201" s="1"/>
  <c r="D185" i="201" s="1"/>
  <c r="A186" i="201"/>
  <c r="B186" i="201" s="1"/>
  <c r="D186" i="201" s="1"/>
  <c r="A187" i="201"/>
  <c r="B187" i="201" s="1"/>
  <c r="D187" i="201" s="1"/>
  <c r="A188" i="201"/>
  <c r="B188" i="201" s="1"/>
  <c r="D188" i="201" s="1"/>
  <c r="A189" i="201"/>
  <c r="B189" i="201" s="1"/>
  <c r="D189" i="201" s="1"/>
  <c r="A190" i="201"/>
  <c r="B190" i="201" s="1"/>
  <c r="D190" i="201" s="1"/>
  <c r="A191" i="201"/>
  <c r="B191" i="201" s="1"/>
  <c r="D191" i="201" s="1"/>
  <c r="A192" i="201"/>
  <c r="B192" i="201" s="1"/>
  <c r="D192" i="201" s="1"/>
  <c r="A193" i="201"/>
  <c r="B193" i="201" s="1"/>
  <c r="D193" i="201" s="1"/>
  <c r="A194" i="201"/>
  <c r="B194" i="201" s="1"/>
  <c r="D194" i="201" s="1"/>
  <c r="A195" i="201"/>
  <c r="B195" i="201" s="1"/>
  <c r="D195" i="201" s="1"/>
  <c r="A196" i="201"/>
  <c r="B196" i="201" s="1"/>
  <c r="D196" i="201" s="1"/>
  <c r="A197" i="201"/>
  <c r="B197" i="201" s="1"/>
  <c r="D197" i="201" s="1"/>
  <c r="A198" i="201"/>
  <c r="B198" i="201" s="1"/>
  <c r="D198" i="201" s="1"/>
  <c r="A199" i="201"/>
  <c r="B199" i="201" s="1"/>
  <c r="D199" i="201" s="1"/>
  <c r="A200" i="201"/>
  <c r="B200" i="201" s="1"/>
  <c r="D200" i="201" s="1"/>
  <c r="A201" i="201"/>
  <c r="B201" i="201" s="1"/>
  <c r="D201" i="201" s="1"/>
  <c r="A202" i="201"/>
  <c r="B202" i="201" s="1"/>
  <c r="D202" i="201" s="1"/>
  <c r="A203" i="201"/>
  <c r="B203" i="201" s="1"/>
  <c r="D203" i="201" s="1"/>
  <c r="A204" i="201"/>
  <c r="B204" i="201" s="1"/>
  <c r="D204" i="201" s="1"/>
  <c r="A205" i="201"/>
  <c r="B205" i="201" s="1"/>
  <c r="D205" i="201" s="1"/>
  <c r="A206" i="201"/>
  <c r="B206" i="201" s="1"/>
  <c r="D206" i="201" s="1"/>
  <c r="A207" i="201"/>
  <c r="B207" i="201" s="1"/>
  <c r="D207" i="201" s="1"/>
  <c r="A208" i="201"/>
  <c r="B208" i="201" s="1"/>
  <c r="D208" i="201" s="1"/>
  <c r="A209" i="201"/>
  <c r="B209" i="201" s="1"/>
  <c r="D209" i="201" s="1"/>
  <c r="A210" i="201"/>
  <c r="B210" i="201" s="1"/>
  <c r="D210" i="201" s="1"/>
  <c r="A211" i="201"/>
  <c r="B211" i="201" s="1"/>
  <c r="D211" i="201" s="1"/>
  <c r="A212" i="201"/>
  <c r="B212" i="201" s="1"/>
  <c r="D212" i="201" s="1"/>
  <c r="E212" i="201" s="1"/>
  <c r="A213" i="201"/>
  <c r="B213" i="201" s="1"/>
  <c r="D213" i="201" s="1"/>
  <c r="A224" i="201"/>
  <c r="B224" i="201" s="1"/>
  <c r="D224" i="201" s="1"/>
  <c r="A225" i="201"/>
  <c r="B225" i="201" s="1"/>
  <c r="D225" i="201" s="1"/>
  <c r="A226" i="201"/>
  <c r="B226" i="201" s="1"/>
  <c r="D226" i="201" s="1"/>
  <c r="A227" i="201"/>
  <c r="B227" i="201" s="1"/>
  <c r="D227" i="201" s="1"/>
  <c r="A228" i="201"/>
  <c r="B228" i="201" s="1"/>
  <c r="D228" i="201" s="1"/>
  <c r="E228" i="201" s="1"/>
  <c r="A229" i="201"/>
  <c r="B229" i="201" s="1"/>
  <c r="D229" i="201" s="1"/>
  <c r="A230" i="201"/>
  <c r="B230" i="201" s="1"/>
  <c r="D230" i="201" s="1"/>
  <c r="A231" i="201"/>
  <c r="B231" i="201" s="1"/>
  <c r="D231" i="201" s="1"/>
  <c r="A232" i="201"/>
  <c r="B232" i="201" s="1"/>
  <c r="D232" i="201" s="1"/>
  <c r="A233" i="201"/>
  <c r="B233" i="201" s="1"/>
  <c r="D233" i="201" s="1"/>
  <c r="A234" i="201"/>
  <c r="B234" i="201" s="1"/>
  <c r="D234" i="201" s="1"/>
  <c r="A235" i="201"/>
  <c r="B235" i="201" s="1"/>
  <c r="D235" i="201" s="1"/>
  <c r="A236" i="201"/>
  <c r="B236" i="201" s="1"/>
  <c r="D236" i="201" s="1"/>
  <c r="E236" i="201" s="1"/>
  <c r="A237" i="201"/>
  <c r="B237" i="201" s="1"/>
  <c r="D237" i="201" s="1"/>
  <c r="A238" i="201"/>
  <c r="B238" i="201" s="1"/>
  <c r="D238" i="201" s="1"/>
  <c r="A239" i="201"/>
  <c r="B239" i="201" s="1"/>
  <c r="D239" i="201" s="1"/>
  <c r="A240" i="201"/>
  <c r="B240" i="201" s="1"/>
  <c r="D240" i="201" s="1"/>
  <c r="A241" i="201"/>
  <c r="B241" i="201" s="1"/>
  <c r="D241" i="201" s="1"/>
  <c r="A242" i="201"/>
  <c r="B242" i="201" s="1"/>
  <c r="D242" i="201" s="1"/>
  <c r="A243" i="201"/>
  <c r="B243" i="201" s="1"/>
  <c r="D243" i="201" s="1"/>
  <c r="A244" i="201"/>
  <c r="B244" i="201" s="1"/>
  <c r="D244" i="201" s="1"/>
  <c r="A245" i="201"/>
  <c r="B245" i="201" s="1"/>
  <c r="D245" i="201" s="1"/>
  <c r="A246" i="201"/>
  <c r="B246" i="201" s="1"/>
  <c r="D246" i="201" s="1"/>
  <c r="A247" i="201"/>
  <c r="B247" i="201" s="1"/>
  <c r="D247" i="201" s="1"/>
  <c r="A248" i="201"/>
  <c r="B248" i="201" s="1"/>
  <c r="D248" i="201" s="1"/>
  <c r="A249" i="201"/>
  <c r="B249" i="201" s="1"/>
  <c r="D249" i="201" s="1"/>
  <c r="A250" i="201"/>
  <c r="B250" i="201" s="1"/>
  <c r="D250" i="201" s="1"/>
  <c r="A251" i="201"/>
  <c r="B251" i="201" s="1"/>
  <c r="D251" i="201" s="1"/>
  <c r="A252" i="201"/>
  <c r="B252" i="201" s="1"/>
  <c r="D252" i="201" s="1"/>
  <c r="A253" i="201"/>
  <c r="B253" i="201" s="1"/>
  <c r="D253" i="201" s="1"/>
  <c r="A254" i="201"/>
  <c r="B254" i="201" s="1"/>
  <c r="D254" i="201" s="1"/>
  <c r="A255" i="201"/>
  <c r="B255" i="201" s="1"/>
  <c r="D255" i="201" s="1"/>
  <c r="A256" i="201"/>
  <c r="B256" i="201" s="1"/>
  <c r="D256" i="201" s="1"/>
  <c r="A257" i="201"/>
  <c r="B257" i="201" s="1"/>
  <c r="D257" i="201" s="1"/>
  <c r="A258" i="201"/>
  <c r="B258" i="201" s="1"/>
  <c r="D258" i="201" s="1"/>
  <c r="A8" i="201"/>
  <c r="B8" i="201" s="1"/>
  <c r="D8" i="201" s="1"/>
  <c r="A9" i="201"/>
  <c r="B9" i="201" s="1"/>
  <c r="D9" i="201" s="1"/>
  <c r="B260" i="182" l="1"/>
  <c r="B256" i="182"/>
  <c r="B252" i="182"/>
  <c r="B248" i="182"/>
  <c r="B244" i="182"/>
  <c r="B240" i="182"/>
  <c r="B236" i="182"/>
  <c r="B232" i="182"/>
  <c r="B228" i="182"/>
  <c r="B214" i="182"/>
  <c r="B210" i="182"/>
  <c r="B206" i="182"/>
  <c r="B202" i="182"/>
  <c r="B198" i="182"/>
  <c r="B194" i="182"/>
  <c r="B190" i="182"/>
  <c r="B186" i="182"/>
  <c r="B182" i="182"/>
  <c r="B178" i="182"/>
  <c r="B174" i="182"/>
  <c r="B170" i="182"/>
  <c r="B166" i="182"/>
  <c r="B162" i="182"/>
  <c r="B158" i="182"/>
  <c r="B154" i="182"/>
  <c r="B150" i="182"/>
  <c r="B146" i="182"/>
  <c r="B142" i="182"/>
  <c r="B138" i="182"/>
  <c r="B133" i="182"/>
  <c r="B129" i="182"/>
  <c r="B125" i="182"/>
  <c r="B121" i="182"/>
  <c r="B117" i="182"/>
  <c r="B113" i="182"/>
  <c r="B109" i="182"/>
  <c r="B105" i="182"/>
  <c r="B101" i="182"/>
  <c r="B97" i="182"/>
  <c r="B93" i="182"/>
  <c r="B89" i="182"/>
  <c r="B85" i="182"/>
  <c r="B81" i="182"/>
  <c r="B77" i="182"/>
  <c r="B73" i="182"/>
  <c r="B69" i="182"/>
  <c r="B65" i="182"/>
  <c r="B61" i="182"/>
  <c r="B57" i="182"/>
  <c r="B53" i="182"/>
  <c r="B49" i="182"/>
  <c r="B45" i="182"/>
  <c r="B41" i="182"/>
  <c r="B37" i="182"/>
  <c r="B33" i="182"/>
  <c r="B29" i="182"/>
  <c r="B25" i="182"/>
  <c r="B21" i="182"/>
  <c r="B17" i="182"/>
  <c r="B13" i="182"/>
  <c r="B259" i="182"/>
  <c r="B255" i="182"/>
  <c r="B251" i="182"/>
  <c r="B247" i="182"/>
  <c r="B243" i="182"/>
  <c r="B239" i="182"/>
  <c r="B235" i="182"/>
  <c r="B231" i="182"/>
  <c r="B227" i="182"/>
  <c r="B213" i="182"/>
  <c r="B209" i="182"/>
  <c r="B205" i="182"/>
  <c r="B201" i="182"/>
  <c r="B197" i="182"/>
  <c r="B193" i="182"/>
  <c r="B189" i="182"/>
  <c r="B185" i="182"/>
  <c r="B181" i="182"/>
  <c r="B177" i="182"/>
  <c r="B173" i="182"/>
  <c r="B169" i="182"/>
  <c r="B165" i="182"/>
  <c r="B161" i="182"/>
  <c r="B157" i="182"/>
  <c r="B153" i="182"/>
  <c r="B149" i="182"/>
  <c r="B145" i="182"/>
  <c r="B141" i="182"/>
  <c r="B137" i="182"/>
  <c r="B132" i="182"/>
  <c r="B128" i="182"/>
  <c r="B124" i="182"/>
  <c r="B120" i="182"/>
  <c r="B116" i="182"/>
  <c r="B112" i="182"/>
  <c r="B108" i="182"/>
  <c r="B104" i="182"/>
  <c r="B100" i="182"/>
  <c r="B96" i="182"/>
  <c r="B92" i="182"/>
  <c r="B88" i="182"/>
  <c r="B84" i="182"/>
  <c r="B80" i="182"/>
  <c r="B76" i="182"/>
  <c r="B72" i="182"/>
  <c r="B68" i="182"/>
  <c r="B64" i="182"/>
  <c r="B60" i="182"/>
  <c r="B56" i="182"/>
  <c r="B52" i="182"/>
  <c r="B48" i="182"/>
  <c r="B44" i="182"/>
  <c r="B40" i="182"/>
  <c r="B36" i="182"/>
  <c r="B32" i="182"/>
  <c r="B28" i="182"/>
  <c r="B24" i="182"/>
  <c r="B20" i="182"/>
  <c r="B16" i="182"/>
  <c r="B12" i="182"/>
  <c r="B258" i="182"/>
  <c r="B254" i="182"/>
  <c r="B250" i="182"/>
  <c r="B246" i="182"/>
  <c r="B242" i="182"/>
  <c r="B238" i="182"/>
  <c r="B234" i="182"/>
  <c r="B230" i="182"/>
  <c r="B226" i="182"/>
  <c r="B212" i="182"/>
  <c r="B208" i="182"/>
  <c r="B204" i="182"/>
  <c r="B200" i="182"/>
  <c r="B196" i="182"/>
  <c r="B192" i="182"/>
  <c r="B188" i="182"/>
  <c r="B184" i="182"/>
  <c r="B180" i="182"/>
  <c r="B176" i="182"/>
  <c r="B172" i="182"/>
  <c r="B168" i="182"/>
  <c r="B164" i="182"/>
  <c r="B160" i="182"/>
  <c r="B156" i="182"/>
  <c r="B152" i="182"/>
  <c r="B148" i="182"/>
  <c r="B144" i="182"/>
  <c r="B140" i="182"/>
  <c r="B135" i="182"/>
  <c r="B131" i="182"/>
  <c r="B127" i="182"/>
  <c r="B123" i="182"/>
  <c r="B119" i="182"/>
  <c r="B115" i="182"/>
  <c r="B111" i="182"/>
  <c r="B107" i="182"/>
  <c r="B103" i="182"/>
  <c r="B99" i="182"/>
  <c r="B95" i="182"/>
  <c r="B91" i="182"/>
  <c r="B87" i="182"/>
  <c r="B83" i="182"/>
  <c r="B79" i="182"/>
  <c r="B75" i="182"/>
  <c r="B71" i="182"/>
  <c r="B67" i="182"/>
  <c r="B63" i="182"/>
  <c r="B59" i="182"/>
  <c r="B55" i="182"/>
  <c r="B51" i="182"/>
  <c r="B47" i="182"/>
  <c r="B43" i="182"/>
  <c r="B39" i="182"/>
  <c r="B35" i="182"/>
  <c r="B31" i="182"/>
  <c r="B27" i="182"/>
  <c r="B23" i="182"/>
  <c r="B19" i="182"/>
  <c r="B15" i="182"/>
  <c r="B11" i="182"/>
  <c r="B257" i="182"/>
  <c r="B253" i="182"/>
  <c r="B249" i="182"/>
  <c r="B245" i="182"/>
  <c r="B241" i="182"/>
  <c r="B237" i="182"/>
  <c r="B233" i="182"/>
  <c r="B229" i="182"/>
  <c r="B225" i="182"/>
  <c r="B211" i="182"/>
  <c r="B207" i="182"/>
  <c r="B203" i="182"/>
  <c r="B199" i="182"/>
  <c r="B195" i="182"/>
  <c r="B191" i="182"/>
  <c r="B187" i="182"/>
  <c r="B183" i="182"/>
  <c r="B179" i="182"/>
  <c r="B175" i="182"/>
  <c r="B171" i="182"/>
  <c r="B167" i="182"/>
  <c r="B163" i="182"/>
  <c r="B159" i="182"/>
  <c r="B155" i="182"/>
  <c r="B151" i="182"/>
  <c r="B147" i="182"/>
  <c r="B143" i="182"/>
  <c r="B139" i="182"/>
  <c r="B134" i="182"/>
  <c r="B130" i="182"/>
  <c r="B126" i="182"/>
  <c r="B122" i="182"/>
  <c r="B118" i="182"/>
  <c r="B114" i="182"/>
  <c r="B110" i="182"/>
  <c r="B106" i="182"/>
  <c r="B102" i="182"/>
  <c r="B98" i="182"/>
  <c r="B94" i="182"/>
  <c r="B90" i="182"/>
  <c r="B86" i="182"/>
  <c r="B82" i="182"/>
  <c r="B78" i="182"/>
  <c r="B74" i="182"/>
  <c r="B70" i="182"/>
  <c r="B66" i="182"/>
  <c r="B62" i="182"/>
  <c r="B58" i="182"/>
  <c r="B54" i="182"/>
  <c r="B50" i="182"/>
  <c r="B46" i="182"/>
  <c r="B42" i="182"/>
  <c r="B38" i="182"/>
  <c r="B34" i="182"/>
  <c r="B30" i="182"/>
  <c r="B26" i="182"/>
  <c r="B22" i="182"/>
  <c r="B18" i="182"/>
  <c r="B14" i="182"/>
  <c r="B10" i="182"/>
  <c r="E250" i="201"/>
  <c r="E242" i="201"/>
  <c r="T242" i="201" s="1"/>
  <c r="E234" i="201"/>
  <c r="E226" i="201"/>
  <c r="T226" i="201" s="1"/>
  <c r="E168" i="201"/>
  <c r="F168" i="201" s="1"/>
  <c r="E160" i="201"/>
  <c r="E152" i="201"/>
  <c r="E144" i="201"/>
  <c r="E136" i="201"/>
  <c r="E120" i="201"/>
  <c r="F120" i="201" s="1"/>
  <c r="E64" i="201"/>
  <c r="T64" i="201" s="1"/>
  <c r="U24" i="201"/>
  <c r="G24" i="201"/>
  <c r="V24" i="201" s="1"/>
  <c r="E16" i="201"/>
  <c r="F16" i="201" s="1"/>
  <c r="E225" i="201"/>
  <c r="T225" i="201" s="1"/>
  <c r="E134" i="201"/>
  <c r="F134" i="201" s="1"/>
  <c r="G134" i="201" s="1"/>
  <c r="E126" i="201"/>
  <c r="F126" i="201" s="1"/>
  <c r="E71" i="201"/>
  <c r="E63" i="201"/>
  <c r="T63" i="201" s="1"/>
  <c r="F23" i="201"/>
  <c r="T23" i="201"/>
  <c r="F15" i="201"/>
  <c r="G15" i="201" s="1"/>
  <c r="T15" i="201"/>
  <c r="E256" i="201"/>
  <c r="T256" i="201" s="1"/>
  <c r="E248" i="201"/>
  <c r="T248" i="201" s="1"/>
  <c r="E240" i="201"/>
  <c r="T240" i="201" s="1"/>
  <c r="E224" i="201"/>
  <c r="F224" i="201" s="1"/>
  <c r="E206" i="201"/>
  <c r="T206" i="201" s="1"/>
  <c r="E198" i="201"/>
  <c r="E190" i="201"/>
  <c r="T190" i="201" s="1"/>
  <c r="E182" i="201"/>
  <c r="F182" i="201" s="1"/>
  <c r="E174" i="201"/>
  <c r="F174" i="201" s="1"/>
  <c r="E166" i="201"/>
  <c r="F166" i="201" s="1"/>
  <c r="E158" i="201"/>
  <c r="E150" i="201"/>
  <c r="F150" i="201" s="1"/>
  <c r="G150" i="201" s="1"/>
  <c r="E142" i="201"/>
  <c r="F142" i="201" s="1"/>
  <c r="G142" i="201" s="1"/>
  <c r="E118" i="201"/>
  <c r="E62" i="201"/>
  <c r="T62" i="201" s="1"/>
  <c r="E22" i="201"/>
  <c r="T22" i="201" s="1"/>
  <c r="F157" i="201"/>
  <c r="G157" i="201" s="1"/>
  <c r="T157" i="201"/>
  <c r="E124" i="201"/>
  <c r="E117" i="201"/>
  <c r="T117" i="201" s="1"/>
  <c r="E85" i="201"/>
  <c r="E77" i="201"/>
  <c r="E21" i="201"/>
  <c r="T21" i="201" s="1"/>
  <c r="E254" i="201"/>
  <c r="E246" i="201"/>
  <c r="F246" i="201" s="1"/>
  <c r="T212" i="201"/>
  <c r="F212" i="201"/>
  <c r="G212" i="201" s="1"/>
  <c r="V212" i="201" s="1"/>
  <c r="E204" i="201"/>
  <c r="F204" i="201" s="1"/>
  <c r="E196" i="201"/>
  <c r="E188" i="201"/>
  <c r="F188" i="201" s="1"/>
  <c r="T164" i="201"/>
  <c r="F164" i="201"/>
  <c r="U164" i="201" s="1"/>
  <c r="T156" i="201"/>
  <c r="F156" i="201"/>
  <c r="E84" i="201"/>
  <c r="F84" i="201" s="1"/>
  <c r="E76" i="201"/>
  <c r="E68" i="201"/>
  <c r="E52" i="201"/>
  <c r="T52" i="201" s="1"/>
  <c r="E44" i="201"/>
  <c r="T44" i="201" s="1"/>
  <c r="E36" i="201"/>
  <c r="T36" i="201" s="1"/>
  <c r="E28" i="201"/>
  <c r="E20" i="201"/>
  <c r="E245" i="201"/>
  <c r="E229" i="201"/>
  <c r="F229" i="201" s="1"/>
  <c r="G229" i="201" s="1"/>
  <c r="E211" i="201"/>
  <c r="E171" i="201"/>
  <c r="T171" i="201" s="1"/>
  <c r="E163" i="201"/>
  <c r="T163" i="201" s="1"/>
  <c r="E130" i="201"/>
  <c r="T130" i="201" s="1"/>
  <c r="E123" i="201"/>
  <c r="E115" i="201"/>
  <c r="F115" i="201" s="1"/>
  <c r="E107" i="201"/>
  <c r="T107" i="201" s="1"/>
  <c r="E99" i="201"/>
  <c r="F99" i="201" s="1"/>
  <c r="E91" i="201"/>
  <c r="F91" i="201" s="1"/>
  <c r="E83" i="201"/>
  <c r="T83" i="201" s="1"/>
  <c r="E67" i="201"/>
  <c r="F67" i="201" s="1"/>
  <c r="E11" i="201"/>
  <c r="T11" i="201" s="1"/>
  <c r="E244" i="201"/>
  <c r="F244" i="201" s="1"/>
  <c r="E202" i="201"/>
  <c r="F202" i="201" s="1"/>
  <c r="E194" i="201"/>
  <c r="F194" i="201" s="1"/>
  <c r="E154" i="201"/>
  <c r="T154" i="201" s="1"/>
  <c r="E146" i="201"/>
  <c r="E138" i="201"/>
  <c r="E66" i="201"/>
  <c r="T66" i="201" s="1"/>
  <c r="E58" i="201"/>
  <c r="F58" i="201" s="1"/>
  <c r="E42" i="201"/>
  <c r="F42" i="201" s="1"/>
  <c r="E251" i="201"/>
  <c r="T251" i="201" s="1"/>
  <c r="E209" i="201"/>
  <c r="T209" i="201" s="1"/>
  <c r="E201" i="201"/>
  <c r="T201" i="201" s="1"/>
  <c r="E128" i="201"/>
  <c r="E113" i="201"/>
  <c r="E81" i="201"/>
  <c r="T81" i="201" s="1"/>
  <c r="E65" i="201"/>
  <c r="E217" i="201"/>
  <c r="T217" i="201" s="1"/>
  <c r="E215" i="201"/>
  <c r="T215" i="201" s="1"/>
  <c r="E223" i="201"/>
  <c r="E218" i="201"/>
  <c r="T220" i="201"/>
  <c r="U220" i="201"/>
  <c r="G219" i="201"/>
  <c r="V219" i="201" s="1"/>
  <c r="T219" i="201"/>
  <c r="U23" i="201"/>
  <c r="G23" i="201"/>
  <c r="E38" i="201"/>
  <c r="E54" i="201"/>
  <c r="E70" i="201"/>
  <c r="E26" i="201"/>
  <c r="E27" i="201"/>
  <c r="E31" i="201"/>
  <c r="E17" i="201"/>
  <c r="E18" i="201"/>
  <c r="E40" i="201"/>
  <c r="E56" i="201"/>
  <c r="E9" i="201"/>
  <c r="E8" i="201"/>
  <c r="E10" i="201"/>
  <c r="E14" i="201"/>
  <c r="E25" i="201"/>
  <c r="E12" i="201"/>
  <c r="E13" i="201"/>
  <c r="U15" i="201"/>
  <c r="T30" i="201"/>
  <c r="F30" i="201"/>
  <c r="E39" i="201"/>
  <c r="E55" i="201"/>
  <c r="E19" i="201"/>
  <c r="E35" i="201"/>
  <c r="E51" i="201"/>
  <c r="F32" i="201"/>
  <c r="T32" i="201"/>
  <c r="E33" i="201"/>
  <c r="F34" i="201"/>
  <c r="T34" i="201"/>
  <c r="E37" i="201"/>
  <c r="F50" i="201"/>
  <c r="T50" i="201"/>
  <c r="E53" i="201"/>
  <c r="E109" i="201"/>
  <c r="T28" i="201"/>
  <c r="F28" i="201"/>
  <c r="E49" i="201"/>
  <c r="E61" i="201"/>
  <c r="E105" i="201"/>
  <c r="E43" i="201"/>
  <c r="E47" i="201"/>
  <c r="E48" i="201"/>
  <c r="E59" i="201"/>
  <c r="F65" i="201"/>
  <c r="T65" i="201"/>
  <c r="T113" i="201"/>
  <c r="F113" i="201"/>
  <c r="E29" i="201"/>
  <c r="E60" i="201"/>
  <c r="E108" i="201"/>
  <c r="T24" i="201"/>
  <c r="E45" i="201"/>
  <c r="E46" i="201"/>
  <c r="E125" i="201"/>
  <c r="E41" i="201"/>
  <c r="E57" i="201"/>
  <c r="E78" i="201"/>
  <c r="T104" i="201"/>
  <c r="F104" i="201"/>
  <c r="E110" i="201"/>
  <c r="H69" i="201"/>
  <c r="V69" i="201"/>
  <c r="E82" i="201"/>
  <c r="E87" i="201"/>
  <c r="E114" i="201"/>
  <c r="T71" i="201"/>
  <c r="F71" i="201"/>
  <c r="T96" i="201"/>
  <c r="F96" i="201"/>
  <c r="F100" i="201"/>
  <c r="T100" i="201"/>
  <c r="G101" i="201"/>
  <c r="U101" i="201"/>
  <c r="E102" i="201"/>
  <c r="E132" i="201"/>
  <c r="F52" i="201"/>
  <c r="F75" i="201"/>
  <c r="T75" i="201"/>
  <c r="E79" i="201"/>
  <c r="T91" i="201"/>
  <c r="E106" i="201"/>
  <c r="E111" i="201"/>
  <c r="E189" i="201"/>
  <c r="T69" i="201"/>
  <c r="E73" i="201"/>
  <c r="T88" i="201"/>
  <c r="F88" i="201"/>
  <c r="F92" i="201"/>
  <c r="T92" i="201"/>
  <c r="G93" i="201"/>
  <c r="U93" i="201"/>
  <c r="E94" i="201"/>
  <c r="E97" i="201"/>
  <c r="E131" i="201"/>
  <c r="E148" i="201"/>
  <c r="U69" i="201"/>
  <c r="F83" i="201"/>
  <c r="E98" i="201"/>
  <c r="T101" i="201"/>
  <c r="E103" i="201"/>
  <c r="E119" i="201"/>
  <c r="E135" i="201"/>
  <c r="T80" i="201"/>
  <c r="F80" i="201"/>
  <c r="E86" i="201"/>
  <c r="E89" i="201"/>
  <c r="E112" i="201"/>
  <c r="E116" i="201"/>
  <c r="E147" i="201"/>
  <c r="F63" i="201"/>
  <c r="E72" i="201"/>
  <c r="E74" i="201"/>
  <c r="E90" i="201"/>
  <c r="T93" i="201"/>
  <c r="E95" i="201"/>
  <c r="F107" i="201"/>
  <c r="E145" i="201"/>
  <c r="T146" i="201"/>
  <c r="F146" i="201"/>
  <c r="E151" i="201"/>
  <c r="F133" i="201"/>
  <c r="T133" i="201"/>
  <c r="F149" i="201"/>
  <c r="T149" i="201"/>
  <c r="E121" i="201"/>
  <c r="E175" i="201"/>
  <c r="E137" i="201"/>
  <c r="E143" i="201"/>
  <c r="E153" i="201"/>
  <c r="E159" i="201"/>
  <c r="T138" i="201"/>
  <c r="F138" i="201"/>
  <c r="E139" i="201"/>
  <c r="E140" i="201"/>
  <c r="E155" i="201"/>
  <c r="E170" i="201"/>
  <c r="E122" i="201"/>
  <c r="E127" i="201"/>
  <c r="E129" i="201"/>
  <c r="F141" i="201"/>
  <c r="T141" i="201"/>
  <c r="E167" i="201"/>
  <c r="H157" i="201"/>
  <c r="V157" i="201"/>
  <c r="U157" i="201"/>
  <c r="E191" i="201"/>
  <c r="T168" i="201"/>
  <c r="E187" i="201"/>
  <c r="E184" i="201"/>
  <c r="E222" i="201"/>
  <c r="F171" i="201"/>
  <c r="E172" i="201"/>
  <c r="E186" i="201"/>
  <c r="E169" i="201"/>
  <c r="E180" i="201"/>
  <c r="E181" i="201"/>
  <c r="E183" i="201"/>
  <c r="E197" i="201"/>
  <c r="E165" i="201"/>
  <c r="E173" i="201"/>
  <c r="E176" i="201"/>
  <c r="E193" i="201"/>
  <c r="E161" i="201"/>
  <c r="E162" i="201"/>
  <c r="E178" i="201"/>
  <c r="T179" i="201"/>
  <c r="F179" i="201"/>
  <c r="E192" i="201"/>
  <c r="E195" i="201"/>
  <c r="F196" i="201"/>
  <c r="T196" i="201"/>
  <c r="E177" i="201"/>
  <c r="E185" i="201"/>
  <c r="E199" i="201"/>
  <c r="E205" i="201"/>
  <c r="F201" i="201"/>
  <c r="E214" i="201"/>
  <c r="E203" i="201"/>
  <c r="E207" i="201"/>
  <c r="E208" i="201"/>
  <c r="E210" i="201"/>
  <c r="F211" i="201"/>
  <c r="T211" i="201"/>
  <c r="E200" i="201"/>
  <c r="T223" i="201"/>
  <c r="F223" i="201"/>
  <c r="E231" i="201"/>
  <c r="E255" i="201"/>
  <c r="T244" i="201"/>
  <c r="E235" i="201"/>
  <c r="E243" i="201"/>
  <c r="T250" i="201"/>
  <c r="F250" i="201"/>
  <c r="E252" i="201"/>
  <c r="E213" i="201"/>
  <c r="E232" i="201"/>
  <c r="F236" i="201"/>
  <c r="T236" i="201"/>
  <c r="E239" i="201"/>
  <c r="E247" i="201"/>
  <c r="T221" i="201"/>
  <c r="E227" i="201"/>
  <c r="E237" i="201"/>
  <c r="E249" i="201"/>
  <c r="U221" i="201"/>
  <c r="F228" i="201"/>
  <c r="T228" i="201"/>
  <c r="E230" i="201"/>
  <c r="E233" i="201"/>
  <c r="E238" i="201"/>
  <c r="E241" i="201"/>
  <c r="E216" i="201"/>
  <c r="H220" i="201"/>
  <c r="V221" i="201"/>
  <c r="F225" i="201"/>
  <c r="E253" i="201"/>
  <c r="F248" i="201"/>
  <c r="E257" i="201"/>
  <c r="E258" i="201"/>
  <c r="F242" i="201"/>
  <c r="F254" i="201"/>
  <c r="T254" i="201"/>
  <c r="T150" i="201" l="1"/>
  <c r="T126" i="201"/>
  <c r="T224" i="201"/>
  <c r="H24" i="201"/>
  <c r="U150" i="201"/>
  <c r="F240" i="201"/>
  <c r="F62" i="201"/>
  <c r="F44" i="201"/>
  <c r="G44" i="201" s="1"/>
  <c r="F190" i="201"/>
  <c r="T42" i="201"/>
  <c r="T16" i="201"/>
  <c r="F215" i="201"/>
  <c r="G215" i="201" s="1"/>
  <c r="H219" i="201"/>
  <c r="T229" i="201"/>
  <c r="T204" i="201"/>
  <c r="T166" i="201"/>
  <c r="F117" i="201"/>
  <c r="T202" i="201"/>
  <c r="T115" i="201"/>
  <c r="F226" i="201"/>
  <c r="U226" i="201" s="1"/>
  <c r="H212" i="201"/>
  <c r="F217" i="201"/>
  <c r="U217" i="201" s="1"/>
  <c r="F206" i="201"/>
  <c r="G206" i="201" s="1"/>
  <c r="G164" i="201"/>
  <c r="V164" i="201" s="1"/>
  <c r="U229" i="201"/>
  <c r="F154" i="201"/>
  <c r="U154" i="201" s="1"/>
  <c r="F256" i="201"/>
  <c r="G256" i="201" s="1"/>
  <c r="U212" i="201"/>
  <c r="T174" i="201"/>
  <c r="F130" i="201"/>
  <c r="F81" i="201"/>
  <c r="U81" i="201" s="1"/>
  <c r="F21" i="201"/>
  <c r="U21" i="201" s="1"/>
  <c r="F11" i="201"/>
  <c r="F209" i="201"/>
  <c r="G209" i="201" s="1"/>
  <c r="F66" i="201"/>
  <c r="T182" i="201"/>
  <c r="T188" i="201"/>
  <c r="T194" i="201"/>
  <c r="T246" i="201"/>
  <c r="T120" i="201"/>
  <c r="T84" i="201"/>
  <c r="T67" i="201"/>
  <c r="F163" i="201"/>
  <c r="U163" i="201" s="1"/>
  <c r="F22" i="201"/>
  <c r="F251" i="201"/>
  <c r="T134" i="201"/>
  <c r="F64" i="201"/>
  <c r="U64" i="201" s="1"/>
  <c r="U134" i="201"/>
  <c r="T99" i="201"/>
  <c r="U142" i="201"/>
  <c r="F36" i="201"/>
  <c r="T58" i="201"/>
  <c r="T142" i="201"/>
  <c r="T198" i="201"/>
  <c r="F198" i="201"/>
  <c r="F245" i="201"/>
  <c r="T245" i="201"/>
  <c r="F76" i="201"/>
  <c r="T76" i="201"/>
  <c r="F118" i="201"/>
  <c r="T118" i="201"/>
  <c r="T136" i="201"/>
  <c r="F136" i="201"/>
  <c r="G168" i="201"/>
  <c r="U168" i="201"/>
  <c r="T128" i="201"/>
  <c r="F128" i="201"/>
  <c r="F124" i="201"/>
  <c r="T124" i="201"/>
  <c r="T144" i="201"/>
  <c r="F144" i="201"/>
  <c r="T20" i="201"/>
  <c r="F20" i="201"/>
  <c r="T123" i="201"/>
  <c r="F123" i="201"/>
  <c r="F77" i="201"/>
  <c r="T77" i="201"/>
  <c r="T152" i="201"/>
  <c r="F152" i="201"/>
  <c r="G156" i="201"/>
  <c r="U156" i="201"/>
  <c r="T158" i="201"/>
  <c r="F158" i="201"/>
  <c r="T234" i="201"/>
  <c r="F234" i="201"/>
  <c r="F68" i="201"/>
  <c r="T68" i="201"/>
  <c r="F85" i="201"/>
  <c r="T85" i="201"/>
  <c r="T160" i="201"/>
  <c r="F160" i="201"/>
  <c r="T218" i="201"/>
  <c r="F218" i="201"/>
  <c r="T237" i="201"/>
  <c r="F237" i="201"/>
  <c r="T95" i="201"/>
  <c r="F95" i="201"/>
  <c r="T103" i="201"/>
  <c r="F103" i="201"/>
  <c r="F43" i="201"/>
  <c r="T43" i="201"/>
  <c r="T241" i="201"/>
  <c r="F241" i="201"/>
  <c r="G223" i="201"/>
  <c r="U223" i="201"/>
  <c r="U196" i="201"/>
  <c r="G196" i="201"/>
  <c r="F173" i="201"/>
  <c r="T173" i="201"/>
  <c r="T257" i="201"/>
  <c r="F257" i="201"/>
  <c r="F253" i="201"/>
  <c r="T253" i="201"/>
  <c r="U225" i="201"/>
  <c r="G225" i="201"/>
  <c r="T233" i="201"/>
  <c r="F233" i="201"/>
  <c r="T249" i="201"/>
  <c r="F249" i="201"/>
  <c r="G236" i="201"/>
  <c r="U236" i="201"/>
  <c r="T208" i="201"/>
  <c r="F208" i="201"/>
  <c r="T199" i="201"/>
  <c r="F199" i="201"/>
  <c r="G174" i="201"/>
  <c r="U174" i="201"/>
  <c r="T155" i="201"/>
  <c r="F155" i="201"/>
  <c r="G126" i="201"/>
  <c r="U126" i="201"/>
  <c r="T159" i="201"/>
  <c r="F159" i="201"/>
  <c r="F116" i="201"/>
  <c r="T116" i="201"/>
  <c r="U115" i="201"/>
  <c r="G115" i="201"/>
  <c r="G92" i="201"/>
  <c r="U92" i="201"/>
  <c r="G36" i="201"/>
  <c r="U36" i="201"/>
  <c r="F78" i="201"/>
  <c r="T78" i="201"/>
  <c r="F48" i="201"/>
  <c r="T48" i="201"/>
  <c r="G34" i="201"/>
  <c r="U34" i="201"/>
  <c r="F13" i="201"/>
  <c r="T13" i="201"/>
  <c r="F17" i="201"/>
  <c r="T17" i="201"/>
  <c r="T31" i="201"/>
  <c r="F31" i="201"/>
  <c r="U22" i="201"/>
  <c r="G22" i="201"/>
  <c r="U244" i="201"/>
  <c r="G244" i="201"/>
  <c r="F222" i="201"/>
  <c r="T222" i="201"/>
  <c r="T72" i="201"/>
  <c r="F72" i="201"/>
  <c r="U75" i="201"/>
  <c r="G75" i="201"/>
  <c r="T114" i="201"/>
  <c r="F114" i="201"/>
  <c r="F59" i="201"/>
  <c r="T59" i="201"/>
  <c r="F8" i="201"/>
  <c r="T8" i="201"/>
  <c r="T186" i="201"/>
  <c r="F186" i="201"/>
  <c r="T170" i="201"/>
  <c r="F170" i="201"/>
  <c r="H150" i="201"/>
  <c r="V150" i="201"/>
  <c r="H101" i="201"/>
  <c r="V101" i="201"/>
  <c r="T9" i="201"/>
  <c r="F9" i="201"/>
  <c r="U242" i="201"/>
  <c r="G242" i="201"/>
  <c r="F230" i="201"/>
  <c r="T230" i="201"/>
  <c r="T243" i="201"/>
  <c r="F243" i="201"/>
  <c r="U206" i="201"/>
  <c r="T207" i="201"/>
  <c r="F207" i="201"/>
  <c r="T169" i="201"/>
  <c r="F169" i="201"/>
  <c r="G188" i="201"/>
  <c r="U188" i="201"/>
  <c r="F167" i="201"/>
  <c r="T167" i="201"/>
  <c r="T129" i="201"/>
  <c r="F129" i="201"/>
  <c r="G154" i="201"/>
  <c r="T153" i="201"/>
  <c r="F153" i="201"/>
  <c r="T137" i="201"/>
  <c r="F137" i="201"/>
  <c r="T121" i="201"/>
  <c r="F121" i="201"/>
  <c r="F151" i="201"/>
  <c r="T151" i="201"/>
  <c r="F148" i="201"/>
  <c r="T148" i="201"/>
  <c r="U91" i="201"/>
  <c r="G91" i="201"/>
  <c r="G100" i="201"/>
  <c r="U100" i="201"/>
  <c r="T82" i="201"/>
  <c r="F82" i="201"/>
  <c r="F57" i="201"/>
  <c r="T57" i="201"/>
  <c r="F41" i="201"/>
  <c r="T41" i="201"/>
  <c r="T46" i="201"/>
  <c r="F46" i="201"/>
  <c r="F109" i="201"/>
  <c r="T109" i="201"/>
  <c r="T55" i="201"/>
  <c r="F55" i="201"/>
  <c r="F14" i="201"/>
  <c r="T14" i="201"/>
  <c r="F56" i="201"/>
  <c r="T56" i="201"/>
  <c r="F27" i="201"/>
  <c r="T27" i="201"/>
  <c r="F70" i="201"/>
  <c r="T70" i="201"/>
  <c r="G217" i="201"/>
  <c r="T161" i="201"/>
  <c r="F161" i="201"/>
  <c r="T191" i="201"/>
  <c r="F191" i="201"/>
  <c r="T139" i="201"/>
  <c r="F139" i="201"/>
  <c r="T145" i="201"/>
  <c r="F145" i="201"/>
  <c r="G52" i="201"/>
  <c r="U52" i="201"/>
  <c r="G42" i="201"/>
  <c r="U42" i="201"/>
  <c r="F210" i="201"/>
  <c r="T210" i="201"/>
  <c r="T111" i="201"/>
  <c r="F111" i="201"/>
  <c r="G58" i="201"/>
  <c r="U58" i="201"/>
  <c r="T19" i="201"/>
  <c r="F19" i="201"/>
  <c r="F227" i="201"/>
  <c r="T227" i="201"/>
  <c r="T232" i="201"/>
  <c r="F232" i="201"/>
  <c r="U224" i="201"/>
  <c r="G224" i="201"/>
  <c r="G190" i="201"/>
  <c r="U190" i="201"/>
  <c r="F214" i="201"/>
  <c r="T214" i="201"/>
  <c r="T185" i="201"/>
  <c r="F185" i="201"/>
  <c r="T195" i="201"/>
  <c r="F195" i="201"/>
  <c r="F181" i="201"/>
  <c r="T181" i="201"/>
  <c r="U63" i="201"/>
  <c r="G63" i="201"/>
  <c r="G84" i="201"/>
  <c r="U84" i="201"/>
  <c r="G66" i="201"/>
  <c r="U66" i="201"/>
  <c r="U83" i="201"/>
  <c r="G83" i="201"/>
  <c r="T97" i="201"/>
  <c r="F97" i="201"/>
  <c r="U88" i="201"/>
  <c r="G88" i="201"/>
  <c r="T79" i="201"/>
  <c r="F79" i="201"/>
  <c r="U117" i="201"/>
  <c r="G117" i="201"/>
  <c r="T45" i="201"/>
  <c r="F45" i="201"/>
  <c r="F108" i="201"/>
  <c r="T108" i="201"/>
  <c r="T47" i="201"/>
  <c r="F47" i="201"/>
  <c r="F49" i="201"/>
  <c r="T49" i="201"/>
  <c r="G28" i="201"/>
  <c r="U28" i="201"/>
  <c r="G50" i="201"/>
  <c r="U50" i="201"/>
  <c r="F33" i="201"/>
  <c r="T33" i="201"/>
  <c r="F51" i="201"/>
  <c r="T51" i="201"/>
  <c r="T12" i="201"/>
  <c r="F12" i="201"/>
  <c r="F25" i="201"/>
  <c r="T25" i="201"/>
  <c r="T10" i="201"/>
  <c r="F10" i="201"/>
  <c r="V23" i="201"/>
  <c r="H23" i="201"/>
  <c r="G228" i="201"/>
  <c r="U228" i="201"/>
  <c r="U202" i="201"/>
  <c r="G202" i="201"/>
  <c r="F143" i="201"/>
  <c r="T143" i="201"/>
  <c r="U104" i="201"/>
  <c r="G104" i="201"/>
  <c r="T29" i="201"/>
  <c r="F29" i="201"/>
  <c r="T258" i="201"/>
  <c r="F258" i="201"/>
  <c r="T216" i="201"/>
  <c r="F216" i="201"/>
  <c r="U138" i="201"/>
  <c r="G138" i="201"/>
  <c r="G246" i="201"/>
  <c r="U246" i="201"/>
  <c r="F238" i="201"/>
  <c r="T238" i="201"/>
  <c r="F247" i="201"/>
  <c r="T247" i="201"/>
  <c r="T177" i="201"/>
  <c r="F177" i="201"/>
  <c r="U179" i="201"/>
  <c r="G179" i="201"/>
  <c r="F176" i="201"/>
  <c r="T176" i="201"/>
  <c r="F165" i="201"/>
  <c r="T165" i="201"/>
  <c r="F197" i="201"/>
  <c r="T197" i="201"/>
  <c r="U194" i="201"/>
  <c r="G194" i="201"/>
  <c r="G141" i="201"/>
  <c r="U141" i="201"/>
  <c r="T112" i="201"/>
  <c r="F112" i="201"/>
  <c r="F94" i="201"/>
  <c r="T94" i="201"/>
  <c r="T106" i="201"/>
  <c r="F106" i="201"/>
  <c r="U96" i="201"/>
  <c r="G96" i="201"/>
  <c r="H15" i="201"/>
  <c r="V15" i="201"/>
  <c r="U11" i="201"/>
  <c r="G11" i="201"/>
  <c r="T38" i="201"/>
  <c r="F38" i="201"/>
  <c r="F184" i="201"/>
  <c r="T184" i="201"/>
  <c r="U107" i="201"/>
  <c r="G107" i="201"/>
  <c r="T147" i="201"/>
  <c r="F147" i="201"/>
  <c r="U130" i="201"/>
  <c r="G130" i="201"/>
  <c r="G254" i="201"/>
  <c r="U254" i="201"/>
  <c r="H229" i="201"/>
  <c r="V229" i="201"/>
  <c r="F213" i="201"/>
  <c r="T213" i="201"/>
  <c r="F252" i="201"/>
  <c r="T252" i="201"/>
  <c r="T231" i="201"/>
  <c r="F231" i="201"/>
  <c r="F203" i="201"/>
  <c r="T203" i="201"/>
  <c r="T193" i="201"/>
  <c r="F193" i="201"/>
  <c r="T180" i="201"/>
  <c r="F180" i="201"/>
  <c r="T172" i="201"/>
  <c r="F172" i="201"/>
  <c r="G166" i="201"/>
  <c r="U166" i="201"/>
  <c r="T122" i="201"/>
  <c r="F122" i="201"/>
  <c r="F140" i="201"/>
  <c r="T140" i="201"/>
  <c r="F175" i="201"/>
  <c r="T175" i="201"/>
  <c r="H134" i="201"/>
  <c r="V134" i="201"/>
  <c r="G133" i="201"/>
  <c r="U133" i="201"/>
  <c r="U146" i="201"/>
  <c r="G146" i="201"/>
  <c r="G120" i="201"/>
  <c r="U120" i="201"/>
  <c r="T90" i="201"/>
  <c r="F90" i="201"/>
  <c r="T89" i="201"/>
  <c r="F89" i="201"/>
  <c r="U80" i="201"/>
  <c r="G80" i="201"/>
  <c r="F135" i="201"/>
  <c r="T135" i="201"/>
  <c r="F119" i="201"/>
  <c r="T119" i="201"/>
  <c r="T98" i="201"/>
  <c r="F98" i="201"/>
  <c r="U67" i="201"/>
  <c r="G67" i="201"/>
  <c r="F102" i="201"/>
  <c r="T102" i="201"/>
  <c r="F110" i="201"/>
  <c r="T110" i="201"/>
  <c r="F125" i="201"/>
  <c r="T125" i="201"/>
  <c r="U113" i="201"/>
  <c r="G113" i="201"/>
  <c r="U65" i="201"/>
  <c r="G65" i="201"/>
  <c r="T105" i="201"/>
  <c r="F105" i="201"/>
  <c r="F61" i="201"/>
  <c r="T61" i="201"/>
  <c r="T37" i="201"/>
  <c r="F37" i="201"/>
  <c r="U32" i="201"/>
  <c r="G32" i="201"/>
  <c r="F35" i="201"/>
  <c r="T35" i="201"/>
  <c r="T39" i="201"/>
  <c r="F39" i="201"/>
  <c r="F40" i="201"/>
  <c r="T40" i="201"/>
  <c r="F26" i="201"/>
  <c r="T26" i="201"/>
  <c r="U251" i="201"/>
  <c r="G251" i="201"/>
  <c r="T187" i="201"/>
  <c r="F187" i="201"/>
  <c r="H142" i="201"/>
  <c r="V142" i="201"/>
  <c r="G149" i="201"/>
  <c r="U149" i="201"/>
  <c r="T131" i="201"/>
  <c r="F131" i="201"/>
  <c r="H93" i="201"/>
  <c r="V93" i="201"/>
  <c r="T53" i="201"/>
  <c r="F53" i="201"/>
  <c r="F205" i="201"/>
  <c r="T205" i="201"/>
  <c r="T192" i="201"/>
  <c r="F192" i="201"/>
  <c r="G182" i="201"/>
  <c r="U182" i="201"/>
  <c r="T60" i="201"/>
  <c r="F60" i="201"/>
  <c r="G248" i="201"/>
  <c r="U248" i="201"/>
  <c r="T239" i="201"/>
  <c r="F239" i="201"/>
  <c r="U250" i="201"/>
  <c r="G250" i="201"/>
  <c r="F235" i="201"/>
  <c r="T235" i="201"/>
  <c r="F255" i="201"/>
  <c r="T255" i="201"/>
  <c r="U240" i="201"/>
  <c r="G240" i="201"/>
  <c r="T200" i="201"/>
  <c r="F200" i="201"/>
  <c r="U211" i="201"/>
  <c r="G211" i="201"/>
  <c r="G204" i="201"/>
  <c r="U204" i="201"/>
  <c r="U201" i="201"/>
  <c r="G201" i="201"/>
  <c r="T178" i="201"/>
  <c r="F178" i="201"/>
  <c r="T162" i="201"/>
  <c r="F162" i="201"/>
  <c r="F183" i="201"/>
  <c r="T183" i="201"/>
  <c r="U171" i="201"/>
  <c r="G171" i="201"/>
  <c r="T127" i="201"/>
  <c r="F127" i="201"/>
  <c r="T74" i="201"/>
  <c r="F74" i="201"/>
  <c r="F86" i="201"/>
  <c r="T86" i="201"/>
  <c r="T73" i="201"/>
  <c r="F73" i="201"/>
  <c r="F189" i="201"/>
  <c r="T189" i="201"/>
  <c r="U62" i="201"/>
  <c r="G62" i="201"/>
  <c r="F132" i="201"/>
  <c r="T132" i="201"/>
  <c r="G71" i="201"/>
  <c r="U71" i="201"/>
  <c r="U99" i="201"/>
  <c r="G99" i="201"/>
  <c r="T87" i="201"/>
  <c r="F87" i="201"/>
  <c r="U30" i="201"/>
  <c r="G30" i="201"/>
  <c r="G16" i="201"/>
  <c r="U16" i="201"/>
  <c r="F18" i="201"/>
  <c r="T18" i="201"/>
  <c r="T54" i="201"/>
  <c r="F54" i="201"/>
  <c r="U44" i="201" l="1"/>
  <c r="G21" i="201"/>
  <c r="U256" i="201"/>
  <c r="U215" i="201"/>
  <c r="G226" i="201"/>
  <c r="G163" i="201"/>
  <c r="H163" i="201" s="1"/>
  <c r="G81" i="201"/>
  <c r="V81" i="201" s="1"/>
  <c r="G64" i="201"/>
  <c r="H64" i="201" s="1"/>
  <c r="U209" i="201"/>
  <c r="H164" i="201"/>
  <c r="U160" i="201"/>
  <c r="G160" i="201"/>
  <c r="U234" i="201"/>
  <c r="G234" i="201"/>
  <c r="U152" i="201"/>
  <c r="G152" i="201"/>
  <c r="G118" i="201"/>
  <c r="U118" i="201"/>
  <c r="G20" i="201"/>
  <c r="U20" i="201"/>
  <c r="G124" i="201"/>
  <c r="U124" i="201"/>
  <c r="G198" i="201"/>
  <c r="U198" i="201"/>
  <c r="G68" i="201"/>
  <c r="U68" i="201"/>
  <c r="G77" i="201"/>
  <c r="U77" i="201"/>
  <c r="H168" i="201"/>
  <c r="V168" i="201"/>
  <c r="U76" i="201"/>
  <c r="G76" i="201"/>
  <c r="U136" i="201"/>
  <c r="G136" i="201"/>
  <c r="U158" i="201"/>
  <c r="G158" i="201"/>
  <c r="U144" i="201"/>
  <c r="G144" i="201"/>
  <c r="G245" i="201"/>
  <c r="U245" i="201"/>
  <c r="G85" i="201"/>
  <c r="U85" i="201"/>
  <c r="V156" i="201"/>
  <c r="H156" i="201"/>
  <c r="G123" i="201"/>
  <c r="U123" i="201"/>
  <c r="U128" i="201"/>
  <c r="G128" i="201"/>
  <c r="U218" i="201"/>
  <c r="G218" i="201"/>
  <c r="U252" i="201"/>
  <c r="G252" i="201"/>
  <c r="U106" i="201"/>
  <c r="G106" i="201"/>
  <c r="V141" i="201"/>
  <c r="H141" i="201"/>
  <c r="G197" i="201"/>
  <c r="U197" i="201"/>
  <c r="G51" i="201"/>
  <c r="U51" i="201"/>
  <c r="H28" i="201"/>
  <c r="V28" i="201"/>
  <c r="H21" i="201"/>
  <c r="U148" i="201"/>
  <c r="G148" i="201"/>
  <c r="U137" i="201"/>
  <c r="G137" i="201"/>
  <c r="G230" i="201"/>
  <c r="U230" i="201"/>
  <c r="G8" i="201"/>
  <c r="U8" i="201"/>
  <c r="U114" i="201"/>
  <c r="G114" i="201"/>
  <c r="U31" i="201"/>
  <c r="G31" i="201"/>
  <c r="H34" i="201"/>
  <c r="V92" i="201"/>
  <c r="H92" i="201"/>
  <c r="U54" i="201"/>
  <c r="G54" i="201"/>
  <c r="G183" i="201"/>
  <c r="U183" i="201"/>
  <c r="H240" i="201"/>
  <c r="V240" i="201"/>
  <c r="U131" i="201"/>
  <c r="G131" i="201"/>
  <c r="G187" i="201"/>
  <c r="U187" i="201"/>
  <c r="V251" i="201"/>
  <c r="H251" i="201"/>
  <c r="U61" i="201"/>
  <c r="G61" i="201"/>
  <c r="G102" i="201"/>
  <c r="U102" i="201"/>
  <c r="U90" i="201"/>
  <c r="G90" i="201"/>
  <c r="U180" i="201"/>
  <c r="G180" i="201"/>
  <c r="V107" i="201"/>
  <c r="H107" i="201"/>
  <c r="V194" i="201"/>
  <c r="H194" i="201"/>
  <c r="V179" i="201"/>
  <c r="H179" i="201"/>
  <c r="V228" i="201"/>
  <c r="H228" i="201"/>
  <c r="U10" i="201"/>
  <c r="G10" i="201"/>
  <c r="H88" i="201"/>
  <c r="V88" i="201"/>
  <c r="H224" i="201"/>
  <c r="V224" i="201"/>
  <c r="H256" i="201"/>
  <c r="V256" i="201"/>
  <c r="U161" i="201"/>
  <c r="G161" i="201"/>
  <c r="G14" i="201"/>
  <c r="U14" i="201"/>
  <c r="V91" i="201"/>
  <c r="H91" i="201"/>
  <c r="G169" i="201"/>
  <c r="U169" i="201"/>
  <c r="U207" i="201"/>
  <c r="G207" i="201"/>
  <c r="U186" i="201"/>
  <c r="G186" i="201"/>
  <c r="G222" i="201"/>
  <c r="U222" i="201"/>
  <c r="V115" i="201"/>
  <c r="H115" i="201"/>
  <c r="U257" i="201"/>
  <c r="G257" i="201"/>
  <c r="U173" i="201"/>
  <c r="G173" i="201"/>
  <c r="G127" i="201"/>
  <c r="U127" i="201"/>
  <c r="V226" i="201"/>
  <c r="H226" i="201"/>
  <c r="V182" i="201"/>
  <c r="H182" i="201"/>
  <c r="U119" i="201"/>
  <c r="G119" i="201"/>
  <c r="H254" i="201"/>
  <c r="V254" i="201"/>
  <c r="U165" i="201"/>
  <c r="G165" i="201"/>
  <c r="H246" i="201"/>
  <c r="V246" i="201"/>
  <c r="U29" i="201"/>
  <c r="G29" i="201"/>
  <c r="G108" i="201"/>
  <c r="U108" i="201"/>
  <c r="U46" i="201"/>
  <c r="G46" i="201"/>
  <c r="G151" i="201"/>
  <c r="U151" i="201"/>
  <c r="G167" i="201"/>
  <c r="U167" i="201"/>
  <c r="G189" i="201"/>
  <c r="U189" i="201"/>
  <c r="G86" i="201"/>
  <c r="U86" i="201"/>
  <c r="G60" i="201"/>
  <c r="U60" i="201"/>
  <c r="U192" i="201"/>
  <c r="G192" i="201"/>
  <c r="U53" i="201"/>
  <c r="G53" i="201"/>
  <c r="G26" i="201"/>
  <c r="U26" i="201"/>
  <c r="G125" i="201"/>
  <c r="U125" i="201"/>
  <c r="H67" i="201"/>
  <c r="V67" i="201"/>
  <c r="U193" i="201"/>
  <c r="G193" i="201"/>
  <c r="H44" i="201"/>
  <c r="V44" i="201"/>
  <c r="U216" i="201"/>
  <c r="G216" i="201"/>
  <c r="U12" i="201"/>
  <c r="G12" i="201"/>
  <c r="G79" i="201"/>
  <c r="U79" i="201"/>
  <c r="U97" i="201"/>
  <c r="G97" i="201"/>
  <c r="V209" i="201"/>
  <c r="H209" i="201"/>
  <c r="H58" i="201"/>
  <c r="V58" i="201"/>
  <c r="U145" i="201"/>
  <c r="G145" i="201"/>
  <c r="U56" i="201"/>
  <c r="G56" i="201"/>
  <c r="U121" i="201"/>
  <c r="G121" i="201"/>
  <c r="U243" i="201"/>
  <c r="G243" i="201"/>
  <c r="G17" i="201"/>
  <c r="U17" i="201"/>
  <c r="G159" i="201"/>
  <c r="U159" i="201"/>
  <c r="V225" i="201"/>
  <c r="H225" i="201"/>
  <c r="G43" i="201"/>
  <c r="U43" i="201"/>
  <c r="V201" i="201"/>
  <c r="H201" i="201"/>
  <c r="V250" i="201"/>
  <c r="H250" i="201"/>
  <c r="G49" i="201"/>
  <c r="U49" i="201"/>
  <c r="G214" i="201"/>
  <c r="U214" i="201"/>
  <c r="U153" i="201"/>
  <c r="G153" i="201"/>
  <c r="G9" i="201"/>
  <c r="U9" i="201"/>
  <c r="U132" i="201"/>
  <c r="G132" i="201"/>
  <c r="U73" i="201"/>
  <c r="G73" i="201"/>
  <c r="H171" i="201"/>
  <c r="U162" i="201"/>
  <c r="G162" i="201"/>
  <c r="H204" i="201"/>
  <c r="V204" i="201"/>
  <c r="G255" i="201"/>
  <c r="U255" i="201"/>
  <c r="G239" i="201"/>
  <c r="U239" i="201"/>
  <c r="H248" i="201"/>
  <c r="V248" i="201"/>
  <c r="U37" i="201"/>
  <c r="G37" i="201"/>
  <c r="V65" i="201"/>
  <c r="H65" i="201"/>
  <c r="G135" i="201"/>
  <c r="U135" i="201"/>
  <c r="V120" i="201"/>
  <c r="H120" i="201"/>
  <c r="G175" i="201"/>
  <c r="U175" i="201"/>
  <c r="G203" i="201"/>
  <c r="U203" i="201"/>
  <c r="H96" i="201"/>
  <c r="V96" i="201"/>
  <c r="G94" i="201"/>
  <c r="U94" i="201"/>
  <c r="G176" i="201"/>
  <c r="U176" i="201"/>
  <c r="U238" i="201"/>
  <c r="G238" i="201"/>
  <c r="H104" i="201"/>
  <c r="G25" i="201"/>
  <c r="U25" i="201"/>
  <c r="G33" i="201"/>
  <c r="U33" i="201"/>
  <c r="U47" i="201"/>
  <c r="G47" i="201"/>
  <c r="V66" i="201"/>
  <c r="H66" i="201"/>
  <c r="U181" i="201"/>
  <c r="G181" i="201"/>
  <c r="V217" i="201"/>
  <c r="H217" i="201"/>
  <c r="G70" i="201"/>
  <c r="U70" i="201"/>
  <c r="U55" i="201"/>
  <c r="G55" i="201"/>
  <c r="H188" i="201"/>
  <c r="V188" i="201"/>
  <c r="G59" i="201"/>
  <c r="U59" i="201"/>
  <c r="H244" i="201"/>
  <c r="V22" i="201"/>
  <c r="H22" i="201"/>
  <c r="U208" i="201"/>
  <c r="G208" i="201"/>
  <c r="V236" i="201"/>
  <c r="H236" i="201"/>
  <c r="U241" i="201"/>
  <c r="G241" i="201"/>
  <c r="H16" i="201"/>
  <c r="G87" i="201"/>
  <c r="U87" i="201"/>
  <c r="H62" i="201"/>
  <c r="V62" i="201"/>
  <c r="V211" i="201"/>
  <c r="H211" i="201"/>
  <c r="G110" i="201"/>
  <c r="U110" i="201"/>
  <c r="H80" i="201"/>
  <c r="V80" i="201"/>
  <c r="V146" i="201"/>
  <c r="H146" i="201"/>
  <c r="G231" i="201"/>
  <c r="U231" i="201"/>
  <c r="V130" i="201"/>
  <c r="H130" i="201"/>
  <c r="U38" i="201"/>
  <c r="G38" i="201"/>
  <c r="V11" i="201"/>
  <c r="H11" i="201"/>
  <c r="G177" i="201"/>
  <c r="U177" i="201"/>
  <c r="U258" i="201"/>
  <c r="G258" i="201"/>
  <c r="U45" i="201"/>
  <c r="G45" i="201"/>
  <c r="V83" i="201"/>
  <c r="H83" i="201"/>
  <c r="G195" i="201"/>
  <c r="U195" i="201"/>
  <c r="U232" i="201"/>
  <c r="G232" i="201"/>
  <c r="G111" i="201"/>
  <c r="U111" i="201"/>
  <c r="G210" i="201"/>
  <c r="U210" i="201"/>
  <c r="H42" i="201"/>
  <c r="V42" i="201"/>
  <c r="U139" i="201"/>
  <c r="G139" i="201"/>
  <c r="G41" i="201"/>
  <c r="U41" i="201"/>
  <c r="V154" i="201"/>
  <c r="H154" i="201"/>
  <c r="H36" i="201"/>
  <c r="V36" i="201"/>
  <c r="U249" i="201"/>
  <c r="G249" i="201"/>
  <c r="G103" i="201"/>
  <c r="U103" i="201"/>
  <c r="G237" i="201"/>
  <c r="U237" i="201"/>
  <c r="V32" i="201"/>
  <c r="H32" i="201"/>
  <c r="G143" i="201"/>
  <c r="U143" i="201"/>
  <c r="U227" i="201"/>
  <c r="G227" i="201"/>
  <c r="U82" i="201"/>
  <c r="G82" i="201"/>
  <c r="H206" i="201"/>
  <c r="V206" i="201"/>
  <c r="V75" i="201"/>
  <c r="H75" i="201"/>
  <c r="V30" i="201"/>
  <c r="H30" i="201"/>
  <c r="U178" i="201"/>
  <c r="G178" i="201"/>
  <c r="G205" i="201"/>
  <c r="U205" i="201"/>
  <c r="V149" i="201"/>
  <c r="H149" i="201"/>
  <c r="U40" i="201"/>
  <c r="G40" i="201"/>
  <c r="U39" i="201"/>
  <c r="G39" i="201"/>
  <c r="V113" i="201"/>
  <c r="H113" i="201"/>
  <c r="U140" i="201"/>
  <c r="G140" i="201"/>
  <c r="V166" i="201"/>
  <c r="H166" i="201"/>
  <c r="G184" i="201"/>
  <c r="U184" i="201"/>
  <c r="G247" i="201"/>
  <c r="U247" i="201"/>
  <c r="V138" i="201"/>
  <c r="H138" i="201"/>
  <c r="H202" i="201"/>
  <c r="H50" i="201"/>
  <c r="V50" i="201"/>
  <c r="V84" i="201"/>
  <c r="H84" i="201"/>
  <c r="H190" i="201"/>
  <c r="V190" i="201"/>
  <c r="G19" i="201"/>
  <c r="U19" i="201"/>
  <c r="G27" i="201"/>
  <c r="U27" i="201"/>
  <c r="G109" i="201"/>
  <c r="U109" i="201"/>
  <c r="U72" i="201"/>
  <c r="G72" i="201"/>
  <c r="U48" i="201"/>
  <c r="G48" i="201"/>
  <c r="G78" i="201"/>
  <c r="U78" i="201"/>
  <c r="U116" i="201"/>
  <c r="G116" i="201"/>
  <c r="H126" i="201"/>
  <c r="V126" i="201"/>
  <c r="V174" i="201"/>
  <c r="H174" i="201"/>
  <c r="U199" i="201"/>
  <c r="G199" i="201"/>
  <c r="G253" i="201"/>
  <c r="U253" i="201"/>
  <c r="V133" i="201"/>
  <c r="H133" i="201"/>
  <c r="H71" i="201"/>
  <c r="V71" i="201"/>
  <c r="U105" i="201"/>
  <c r="G105" i="201"/>
  <c r="G213" i="201"/>
  <c r="U213" i="201"/>
  <c r="H215" i="201"/>
  <c r="V215" i="201"/>
  <c r="H196" i="201"/>
  <c r="V196" i="201"/>
  <c r="U18" i="201"/>
  <c r="G18" i="201"/>
  <c r="V99" i="201"/>
  <c r="H99" i="201"/>
  <c r="U74" i="201"/>
  <c r="G74" i="201"/>
  <c r="U200" i="201"/>
  <c r="G200" i="201"/>
  <c r="U235" i="201"/>
  <c r="G235" i="201"/>
  <c r="G35" i="201"/>
  <c r="U35" i="201"/>
  <c r="U98" i="201"/>
  <c r="G98" i="201"/>
  <c r="U89" i="201"/>
  <c r="G89" i="201"/>
  <c r="U122" i="201"/>
  <c r="G122" i="201"/>
  <c r="U172" i="201"/>
  <c r="G172" i="201"/>
  <c r="U147" i="201"/>
  <c r="G147" i="201"/>
  <c r="U112" i="201"/>
  <c r="G112" i="201"/>
  <c r="V117" i="201"/>
  <c r="H117" i="201"/>
  <c r="V63" i="201"/>
  <c r="H63" i="201"/>
  <c r="G185" i="201"/>
  <c r="U185" i="201"/>
  <c r="H52" i="201"/>
  <c r="V52" i="201"/>
  <c r="U191" i="201"/>
  <c r="G191" i="201"/>
  <c r="G57" i="201"/>
  <c r="U57" i="201"/>
  <c r="V100" i="201"/>
  <c r="H100" i="201"/>
  <c r="U129" i="201"/>
  <c r="G129" i="201"/>
  <c r="V242" i="201"/>
  <c r="H242" i="201"/>
  <c r="U170" i="201"/>
  <c r="G170" i="201"/>
  <c r="U13" i="201"/>
  <c r="G13" i="201"/>
  <c r="U155" i="201"/>
  <c r="G155" i="201"/>
  <c r="U233" i="201"/>
  <c r="G233" i="201"/>
  <c r="H223" i="201"/>
  <c r="V223" i="201"/>
  <c r="G95" i="201"/>
  <c r="U95" i="201"/>
  <c r="V64" i="201" l="1"/>
  <c r="H81" i="201"/>
  <c r="V163" i="201"/>
  <c r="V198" i="201"/>
  <c r="H198" i="201"/>
  <c r="V124" i="201"/>
  <c r="H124" i="201"/>
  <c r="V118" i="201"/>
  <c r="H118" i="201"/>
  <c r="H144" i="201"/>
  <c r="V144" i="201"/>
  <c r="H20" i="201"/>
  <c r="V20" i="201"/>
  <c r="V245" i="201"/>
  <c r="H245" i="201"/>
  <c r="H77" i="201"/>
  <c r="V77" i="201"/>
  <c r="V68" i="201"/>
  <c r="H68" i="201"/>
  <c r="V128" i="201"/>
  <c r="H128" i="201"/>
  <c r="V76" i="201"/>
  <c r="H76" i="201"/>
  <c r="V123" i="201"/>
  <c r="H123" i="201"/>
  <c r="H85" i="201"/>
  <c r="V85" i="201"/>
  <c r="V158" i="201"/>
  <c r="H158" i="201"/>
  <c r="V234" i="201"/>
  <c r="H234" i="201"/>
  <c r="H136" i="201"/>
  <c r="V136" i="201"/>
  <c r="H152" i="201"/>
  <c r="V152" i="201"/>
  <c r="H160" i="201"/>
  <c r="V160" i="201"/>
  <c r="V171" i="201"/>
  <c r="V34" i="201"/>
  <c r="V21" i="201"/>
  <c r="V16" i="201"/>
  <c r="V244" i="201"/>
  <c r="V104" i="201"/>
  <c r="V202" i="201"/>
  <c r="V218" i="201"/>
  <c r="H218" i="201"/>
  <c r="H191" i="201"/>
  <c r="V191" i="201"/>
  <c r="V13" i="201"/>
  <c r="H13" i="201"/>
  <c r="H35" i="201"/>
  <c r="V35" i="201"/>
  <c r="V116" i="201"/>
  <c r="H116" i="201"/>
  <c r="H19" i="201"/>
  <c r="V19" i="201"/>
  <c r="V82" i="201"/>
  <c r="H82" i="201"/>
  <c r="V227" i="201"/>
  <c r="H227" i="201"/>
  <c r="H143" i="201"/>
  <c r="V143" i="201"/>
  <c r="H249" i="201"/>
  <c r="V249" i="201"/>
  <c r="H232" i="201"/>
  <c r="V232" i="201"/>
  <c r="H231" i="201"/>
  <c r="V231" i="201"/>
  <c r="H110" i="201"/>
  <c r="V110" i="201"/>
  <c r="H238" i="201"/>
  <c r="V238" i="201"/>
  <c r="V73" i="201"/>
  <c r="H73" i="201"/>
  <c r="V46" i="201"/>
  <c r="H46" i="201"/>
  <c r="H137" i="201"/>
  <c r="V137" i="201"/>
  <c r="H197" i="201"/>
  <c r="V197" i="201"/>
  <c r="H199" i="201"/>
  <c r="V199" i="201"/>
  <c r="H109" i="201"/>
  <c r="V109" i="201"/>
  <c r="H95" i="201"/>
  <c r="V95" i="201"/>
  <c r="H129" i="201"/>
  <c r="V129" i="201"/>
  <c r="V147" i="201"/>
  <c r="H147" i="201"/>
  <c r="V122" i="201"/>
  <c r="H122" i="201"/>
  <c r="V253" i="201"/>
  <c r="H253" i="201"/>
  <c r="V41" i="201"/>
  <c r="H41" i="201"/>
  <c r="V210" i="201"/>
  <c r="H210" i="201"/>
  <c r="H241" i="201"/>
  <c r="V241" i="201"/>
  <c r="H70" i="201"/>
  <c r="V70" i="201"/>
  <c r="V203" i="201"/>
  <c r="H203" i="201"/>
  <c r="H255" i="201"/>
  <c r="V255" i="201"/>
  <c r="V17" i="201"/>
  <c r="H17" i="201"/>
  <c r="H121" i="201"/>
  <c r="V121" i="201"/>
  <c r="H145" i="201"/>
  <c r="V145" i="201"/>
  <c r="V97" i="201"/>
  <c r="H97" i="201"/>
  <c r="H125" i="201"/>
  <c r="V125" i="201"/>
  <c r="H86" i="201"/>
  <c r="V86" i="201"/>
  <c r="V108" i="201"/>
  <c r="H108" i="201"/>
  <c r="H102" i="201"/>
  <c r="V102" i="201"/>
  <c r="V31" i="201"/>
  <c r="H31" i="201"/>
  <c r="V233" i="201"/>
  <c r="H233" i="201"/>
  <c r="V132" i="201"/>
  <c r="H132" i="201"/>
  <c r="V89" i="201"/>
  <c r="H89" i="201"/>
  <c r="H78" i="201"/>
  <c r="V78" i="201"/>
  <c r="H111" i="201"/>
  <c r="V111" i="201"/>
  <c r="V195" i="201"/>
  <c r="H195" i="201"/>
  <c r="V258" i="201"/>
  <c r="H258" i="201"/>
  <c r="H175" i="201"/>
  <c r="V175" i="201"/>
  <c r="H37" i="201"/>
  <c r="V37" i="201"/>
  <c r="H153" i="201"/>
  <c r="V153" i="201"/>
  <c r="H214" i="201"/>
  <c r="V214" i="201"/>
  <c r="H26" i="201"/>
  <c r="V26" i="201"/>
  <c r="H189" i="201"/>
  <c r="V189" i="201"/>
  <c r="H119" i="201"/>
  <c r="V119" i="201"/>
  <c r="H127" i="201"/>
  <c r="V127" i="201"/>
  <c r="H257" i="201"/>
  <c r="V257" i="201"/>
  <c r="H207" i="201"/>
  <c r="V207" i="201"/>
  <c r="V14" i="201"/>
  <c r="H14" i="201"/>
  <c r="H10" i="201"/>
  <c r="V10" i="201"/>
  <c r="V180" i="201"/>
  <c r="H180" i="201"/>
  <c r="V131" i="201"/>
  <c r="H131" i="201"/>
  <c r="H51" i="201"/>
  <c r="V51" i="201"/>
  <c r="V106" i="201"/>
  <c r="H106" i="201"/>
  <c r="H112" i="201"/>
  <c r="V112" i="201"/>
  <c r="V235" i="201"/>
  <c r="H235" i="201"/>
  <c r="H9" i="201"/>
  <c r="V9" i="201"/>
  <c r="V200" i="201"/>
  <c r="H200" i="201"/>
  <c r="V48" i="201"/>
  <c r="H48" i="201"/>
  <c r="V247" i="201"/>
  <c r="H247" i="201"/>
  <c r="V39" i="201"/>
  <c r="H39" i="201"/>
  <c r="H205" i="201"/>
  <c r="V205" i="201"/>
  <c r="V139" i="201"/>
  <c r="H139" i="201"/>
  <c r="V208" i="201"/>
  <c r="H208" i="201"/>
  <c r="H176" i="201"/>
  <c r="V176" i="201"/>
  <c r="V162" i="201"/>
  <c r="H162" i="201"/>
  <c r="H43" i="201"/>
  <c r="V43" i="201"/>
  <c r="V56" i="201"/>
  <c r="H56" i="201"/>
  <c r="H79" i="201"/>
  <c r="V79" i="201"/>
  <c r="V193" i="201"/>
  <c r="H193" i="201"/>
  <c r="V165" i="201"/>
  <c r="H165" i="201"/>
  <c r="V54" i="201"/>
  <c r="H54" i="201"/>
  <c r="V114" i="201"/>
  <c r="H114" i="201"/>
  <c r="H87" i="201"/>
  <c r="V87" i="201"/>
  <c r="V173" i="201"/>
  <c r="H173" i="201"/>
  <c r="V186" i="201"/>
  <c r="H186" i="201"/>
  <c r="V155" i="201"/>
  <c r="H155" i="201"/>
  <c r="V98" i="201"/>
  <c r="H98" i="201"/>
  <c r="H18" i="201"/>
  <c r="V18" i="201"/>
  <c r="H72" i="201"/>
  <c r="V72" i="201"/>
  <c r="V237" i="201"/>
  <c r="H237" i="201"/>
  <c r="H59" i="201"/>
  <c r="V59" i="201"/>
  <c r="V55" i="201"/>
  <c r="H55" i="201"/>
  <c r="V181" i="201"/>
  <c r="H181" i="201"/>
  <c r="V33" i="201"/>
  <c r="H33" i="201"/>
  <c r="V49" i="201"/>
  <c r="H49" i="201"/>
  <c r="H159" i="201"/>
  <c r="V159" i="201"/>
  <c r="H53" i="201"/>
  <c r="V53" i="201"/>
  <c r="H167" i="201"/>
  <c r="V167" i="201"/>
  <c r="H161" i="201"/>
  <c r="V161" i="201"/>
  <c r="V90" i="201"/>
  <c r="H90" i="201"/>
  <c r="H185" i="201"/>
  <c r="V185" i="201"/>
  <c r="V47" i="201"/>
  <c r="H47" i="201"/>
  <c r="V57" i="201"/>
  <c r="H57" i="201"/>
  <c r="H213" i="201"/>
  <c r="V213" i="201"/>
  <c r="V140" i="201"/>
  <c r="H140" i="201"/>
  <c r="V40" i="201"/>
  <c r="H40" i="201"/>
  <c r="H178" i="201"/>
  <c r="V178" i="201"/>
  <c r="H45" i="201"/>
  <c r="V45" i="201"/>
  <c r="H94" i="201"/>
  <c r="V94" i="201"/>
  <c r="V243" i="201"/>
  <c r="H243" i="201"/>
  <c r="V12" i="201"/>
  <c r="H12" i="201"/>
  <c r="H216" i="201"/>
  <c r="V216" i="201"/>
  <c r="H29" i="201"/>
  <c r="V29" i="201"/>
  <c r="H222" i="201"/>
  <c r="V222" i="201"/>
  <c r="H169" i="201"/>
  <c r="V169" i="201"/>
  <c r="H183" i="201"/>
  <c r="V183" i="201"/>
  <c r="V60" i="201"/>
  <c r="H60" i="201"/>
  <c r="H61" i="201"/>
  <c r="V61" i="201"/>
  <c r="H187" i="201"/>
  <c r="V187" i="201"/>
  <c r="V148" i="201"/>
  <c r="H148" i="201"/>
  <c r="V252" i="201"/>
  <c r="H252" i="201"/>
  <c r="H170" i="201"/>
  <c r="V170" i="201"/>
  <c r="V172" i="201"/>
  <c r="H172" i="201"/>
  <c r="V74" i="201"/>
  <c r="H74" i="201"/>
  <c r="V105" i="201"/>
  <c r="H105" i="201"/>
  <c r="H27" i="201"/>
  <c r="V27" i="201"/>
  <c r="H184" i="201"/>
  <c r="V184" i="201"/>
  <c r="H103" i="201"/>
  <c r="V103" i="201"/>
  <c r="H177" i="201"/>
  <c r="V177" i="201"/>
  <c r="V38" i="201"/>
  <c r="H38" i="201"/>
  <c r="V25" i="201"/>
  <c r="H25" i="201"/>
  <c r="H135" i="201"/>
  <c r="V135" i="201"/>
  <c r="H239" i="201"/>
  <c r="V239" i="201"/>
  <c r="V192" i="201"/>
  <c r="H192" i="201"/>
  <c r="H151" i="201"/>
  <c r="V151" i="201"/>
  <c r="H8" i="201"/>
  <c r="V8" i="201"/>
  <c r="H230" i="201"/>
  <c r="V230" i="201"/>
  <c r="BD10" i="199" l="1"/>
  <c r="BD11" i="199"/>
  <c r="BD12" i="199"/>
  <c r="BD13" i="199"/>
  <c r="BD14" i="199"/>
  <c r="BD15" i="199"/>
  <c r="BD16" i="199"/>
  <c r="BD17" i="199"/>
  <c r="BD18" i="199"/>
  <c r="BD19" i="199"/>
  <c r="BD20" i="199"/>
  <c r="BD21" i="199"/>
  <c r="BD22" i="199"/>
  <c r="BD23" i="199"/>
  <c r="BD24" i="199"/>
  <c r="BD25" i="199"/>
  <c r="BD26" i="199"/>
  <c r="BD27" i="199"/>
  <c r="BD28" i="199"/>
  <c r="BD29" i="199"/>
  <c r="BD30" i="199"/>
  <c r="BD31" i="199"/>
  <c r="BD32" i="199"/>
  <c r="BD33" i="199"/>
  <c r="BD34" i="199"/>
  <c r="BD35" i="199"/>
  <c r="BD36" i="199"/>
  <c r="BD37" i="199"/>
  <c r="BD38" i="199"/>
  <c r="BD39" i="199"/>
  <c r="BD40" i="199"/>
  <c r="BD41" i="199"/>
  <c r="BD42" i="199"/>
  <c r="BD43" i="199"/>
  <c r="BD44" i="199"/>
  <c r="BD45" i="199"/>
  <c r="BD46" i="199"/>
  <c r="BD47" i="199"/>
  <c r="BD48" i="199"/>
  <c r="BD49" i="199"/>
  <c r="BD50" i="199"/>
  <c r="BD51" i="199"/>
  <c r="BD52" i="199"/>
  <c r="BD53" i="199"/>
  <c r="BD54" i="199"/>
  <c r="BD55" i="199"/>
  <c r="BD56" i="199"/>
  <c r="BD57" i="199"/>
  <c r="BD58" i="199"/>
  <c r="BD59" i="199"/>
  <c r="BD60" i="199"/>
  <c r="BD61" i="199"/>
  <c r="BD62" i="199"/>
  <c r="BD63" i="199"/>
  <c r="BD64" i="199"/>
  <c r="BD65" i="199"/>
  <c r="BD66" i="199"/>
  <c r="BD67" i="199"/>
  <c r="BD68" i="199"/>
  <c r="BD69" i="199"/>
  <c r="BD70" i="199"/>
  <c r="BD71" i="199"/>
  <c r="BD72" i="199"/>
  <c r="BD73" i="199"/>
  <c r="BD74" i="199"/>
  <c r="BD75" i="199"/>
  <c r="BD76" i="199"/>
  <c r="BD77" i="199"/>
  <c r="BD78" i="199"/>
  <c r="BD79" i="199"/>
  <c r="BD80" i="199"/>
  <c r="BD81" i="199"/>
  <c r="BD82" i="199"/>
  <c r="BD83" i="199"/>
  <c r="BD84" i="199"/>
  <c r="BD85" i="199"/>
  <c r="BD86" i="199"/>
  <c r="BD87" i="199"/>
  <c r="BD88" i="199"/>
  <c r="BD89" i="199"/>
  <c r="BD90" i="199"/>
  <c r="BD91" i="199"/>
  <c r="BD92" i="199"/>
  <c r="BD93" i="199"/>
  <c r="BD94" i="199"/>
  <c r="BD95" i="199"/>
  <c r="BD96" i="199"/>
  <c r="BD97" i="199"/>
  <c r="BD98" i="199"/>
  <c r="BD99" i="199"/>
  <c r="BD100" i="199"/>
  <c r="BD101" i="199"/>
  <c r="BD102" i="199"/>
  <c r="BD103" i="199"/>
  <c r="BD104" i="199"/>
  <c r="BD105" i="199"/>
  <c r="BD106" i="199"/>
  <c r="BD107" i="199"/>
  <c r="BD108" i="199"/>
  <c r="BD109" i="199"/>
  <c r="BD110" i="199"/>
  <c r="BD111" i="199"/>
  <c r="BD112" i="199"/>
  <c r="BD113" i="199"/>
  <c r="BD114" i="199"/>
  <c r="BD115" i="199"/>
  <c r="BD116" i="199"/>
  <c r="BD117" i="199"/>
  <c r="BD118" i="199"/>
  <c r="BD119" i="199"/>
  <c r="BD120" i="199"/>
  <c r="BD121" i="199"/>
  <c r="BD122" i="199"/>
  <c r="BD123" i="199"/>
  <c r="BD124" i="199"/>
  <c r="BD125" i="199"/>
  <c r="BD126" i="199"/>
  <c r="BD127" i="199"/>
  <c r="BD128" i="199"/>
  <c r="BD129" i="199"/>
  <c r="BD130" i="199"/>
  <c r="BD131" i="199"/>
  <c r="BD132" i="199"/>
  <c r="BD133" i="199"/>
  <c r="BD134" i="199"/>
  <c r="BD135" i="199"/>
  <c r="BD136" i="199"/>
  <c r="BD137" i="199"/>
  <c r="BD138" i="199"/>
  <c r="BD139" i="199"/>
  <c r="BD140" i="199"/>
  <c r="BD141" i="199"/>
  <c r="BD142" i="199"/>
  <c r="BD143" i="199"/>
  <c r="BD144" i="199"/>
  <c r="BD145" i="199"/>
  <c r="BD146" i="199"/>
  <c r="BD147" i="199"/>
  <c r="BD148" i="199"/>
  <c r="BD149" i="199"/>
  <c r="BD150" i="199"/>
  <c r="BD151" i="199"/>
  <c r="BD152" i="199"/>
  <c r="BD153" i="199"/>
  <c r="BD154" i="199"/>
  <c r="BD155" i="199"/>
  <c r="BD156" i="199"/>
  <c r="BD157" i="199"/>
  <c r="BD159" i="199"/>
  <c r="BD160" i="199"/>
  <c r="BD161" i="199"/>
  <c r="BD162" i="199"/>
  <c r="BD163" i="199"/>
  <c r="BD164" i="199"/>
  <c r="BD165" i="199"/>
  <c r="BD166" i="199"/>
  <c r="BD167" i="199"/>
  <c r="BD168" i="199"/>
  <c r="BD169" i="199"/>
  <c r="BD170" i="199"/>
  <c r="BD171" i="199"/>
  <c r="BD172" i="199"/>
  <c r="BD173" i="199"/>
  <c r="BD174" i="199"/>
  <c r="BD175" i="199"/>
  <c r="BD176" i="199"/>
  <c r="BD177" i="199"/>
  <c r="BD178" i="199"/>
  <c r="BD179" i="199"/>
  <c r="BD180" i="199"/>
  <c r="BD181" i="199"/>
  <c r="BD182" i="199"/>
  <c r="BD183" i="199"/>
  <c r="BD184" i="199"/>
  <c r="BD185" i="199"/>
  <c r="BD186" i="199"/>
  <c r="BD187" i="199"/>
  <c r="BD188" i="199"/>
  <c r="BD189" i="199"/>
  <c r="BD190" i="199"/>
  <c r="BD191" i="199"/>
  <c r="BD192" i="199"/>
  <c r="BD193" i="199"/>
  <c r="BD194" i="199"/>
  <c r="BD195" i="199"/>
  <c r="BD196" i="199"/>
  <c r="BD197" i="199"/>
  <c r="BD198" i="199"/>
  <c r="BD199" i="199"/>
  <c r="BD200" i="199"/>
  <c r="BD201" i="199"/>
  <c r="BD202" i="199"/>
  <c r="BD203" i="199"/>
  <c r="BD204" i="199"/>
  <c r="BD205" i="199"/>
  <c r="BD206" i="199"/>
  <c r="BD207" i="199"/>
  <c r="BD208" i="199"/>
  <c r="BD209" i="199"/>
  <c r="BD210" i="199"/>
  <c r="BD211" i="199"/>
  <c r="BD212" i="199"/>
  <c r="BD213" i="199"/>
  <c r="BD214" i="199"/>
  <c r="BD215" i="199"/>
  <c r="BD216" i="199"/>
  <c r="BD217" i="199"/>
  <c r="BD218" i="199"/>
  <c r="BD219" i="199"/>
  <c r="BD220" i="199"/>
  <c r="BD221" i="199"/>
  <c r="BD222" i="199"/>
  <c r="BD223" i="199"/>
  <c r="BD224" i="199"/>
  <c r="BD225" i="199"/>
  <c r="BD226" i="199"/>
  <c r="BD227" i="199"/>
  <c r="BD228" i="199"/>
  <c r="BD229" i="199"/>
  <c r="BD230" i="199"/>
  <c r="BD231" i="199"/>
  <c r="BD232" i="199"/>
  <c r="BD233" i="199"/>
  <c r="BD234" i="199"/>
  <c r="BD235" i="199"/>
  <c r="BD236" i="199"/>
  <c r="BD237" i="199"/>
  <c r="BD238" i="199"/>
  <c r="BD239" i="199"/>
  <c r="BD240" i="199"/>
  <c r="BD241" i="199"/>
  <c r="BD242" i="199"/>
  <c r="BD243" i="199"/>
  <c r="BD244" i="199"/>
  <c r="BD245" i="199"/>
  <c r="BD246" i="199"/>
  <c r="BD247" i="199"/>
  <c r="BD248" i="199"/>
  <c r="BD249" i="199"/>
  <c r="BD250" i="199"/>
  <c r="BD251" i="199"/>
  <c r="BD252" i="199"/>
  <c r="BD253" i="199"/>
  <c r="BD254" i="199"/>
  <c r="BD255" i="199"/>
  <c r="BD256" i="199"/>
  <c r="BD257" i="199"/>
  <c r="BD258" i="199"/>
  <c r="BD259" i="199"/>
  <c r="BD260" i="199"/>
  <c r="A10" i="199"/>
  <c r="A11" i="199"/>
  <c r="A12" i="199"/>
  <c r="A13" i="199"/>
  <c r="A14" i="199"/>
  <c r="A15" i="199"/>
  <c r="A16" i="199"/>
  <c r="A17" i="199"/>
  <c r="A18" i="199"/>
  <c r="A19" i="199"/>
  <c r="A20" i="199"/>
  <c r="A21" i="199"/>
  <c r="A22" i="199"/>
  <c r="A23" i="199"/>
  <c r="A24" i="199"/>
  <c r="A25" i="199"/>
  <c r="A26" i="199"/>
  <c r="A27" i="199"/>
  <c r="A28" i="199"/>
  <c r="A29" i="199"/>
  <c r="A30" i="199"/>
  <c r="A31" i="199"/>
  <c r="A32" i="199"/>
  <c r="A33" i="199"/>
  <c r="A34" i="199"/>
  <c r="A35" i="199"/>
  <c r="A36" i="199"/>
  <c r="A37" i="199"/>
  <c r="A38" i="199"/>
  <c r="A39" i="199"/>
  <c r="A40" i="199"/>
  <c r="A41" i="199"/>
  <c r="A42" i="199"/>
  <c r="A43" i="199"/>
  <c r="A44" i="199"/>
  <c r="A45" i="199"/>
  <c r="A46" i="199"/>
  <c r="A47" i="199"/>
  <c r="A48" i="199"/>
  <c r="A49" i="199"/>
  <c r="A50" i="199"/>
  <c r="A51" i="199"/>
  <c r="A52" i="199"/>
  <c r="A53" i="199"/>
  <c r="A54" i="199"/>
  <c r="A55" i="199"/>
  <c r="A56" i="199"/>
  <c r="A57" i="199"/>
  <c r="A58" i="199"/>
  <c r="A59" i="199"/>
  <c r="A60" i="199"/>
  <c r="A61" i="199"/>
  <c r="A62" i="199"/>
  <c r="A63" i="199"/>
  <c r="A64" i="199"/>
  <c r="A65" i="199"/>
  <c r="A66" i="199"/>
  <c r="A67" i="199"/>
  <c r="A68" i="199"/>
  <c r="A69" i="199"/>
  <c r="A70" i="199"/>
  <c r="A71" i="199"/>
  <c r="A72" i="199"/>
  <c r="A73" i="199"/>
  <c r="A74" i="199"/>
  <c r="A75" i="199"/>
  <c r="A76" i="199"/>
  <c r="A77" i="199"/>
  <c r="A78" i="199"/>
  <c r="A79" i="199"/>
  <c r="A80" i="199"/>
  <c r="A81" i="199"/>
  <c r="A82" i="199"/>
  <c r="A83" i="199"/>
  <c r="A84" i="199"/>
  <c r="A85" i="199"/>
  <c r="A86" i="199"/>
  <c r="A87" i="199"/>
  <c r="A88" i="199"/>
  <c r="A89" i="199"/>
  <c r="A90" i="199"/>
  <c r="A91" i="199"/>
  <c r="A92" i="199"/>
  <c r="A93" i="199"/>
  <c r="A94" i="199"/>
  <c r="A95" i="199"/>
  <c r="A96" i="199"/>
  <c r="A97" i="199"/>
  <c r="A98" i="199"/>
  <c r="A99" i="199"/>
  <c r="A100" i="199"/>
  <c r="A101" i="199"/>
  <c r="A102" i="199"/>
  <c r="A103" i="199"/>
  <c r="A104" i="199"/>
  <c r="A105" i="199"/>
  <c r="A106" i="199"/>
  <c r="A107" i="199"/>
  <c r="A108" i="199"/>
  <c r="A109" i="199"/>
  <c r="A110" i="199"/>
  <c r="A111" i="199"/>
  <c r="A112" i="199"/>
  <c r="A113" i="199"/>
  <c r="A114" i="199"/>
  <c r="A115" i="199"/>
  <c r="A116" i="199"/>
  <c r="A117" i="199"/>
  <c r="A118" i="199"/>
  <c r="A119" i="199"/>
  <c r="A120" i="199"/>
  <c r="A121" i="199"/>
  <c r="A122" i="199"/>
  <c r="A123" i="199"/>
  <c r="A124" i="199"/>
  <c r="A125" i="199"/>
  <c r="A126" i="199"/>
  <c r="A127" i="199"/>
  <c r="A128" i="199"/>
  <c r="A129" i="199"/>
  <c r="A130" i="199"/>
  <c r="A131" i="199"/>
  <c r="A132" i="199"/>
  <c r="A133" i="199"/>
  <c r="A134" i="199"/>
  <c r="A135" i="199"/>
  <c r="A137" i="199"/>
  <c r="A138" i="199"/>
  <c r="A139" i="199"/>
  <c r="A140" i="199"/>
  <c r="A141" i="199"/>
  <c r="A142" i="199"/>
  <c r="A143" i="199"/>
  <c r="A144" i="199"/>
  <c r="A145" i="199"/>
  <c r="A146" i="199"/>
  <c r="A147" i="199"/>
  <c r="A148" i="199"/>
  <c r="A149" i="199"/>
  <c r="A150" i="199"/>
  <c r="A151" i="199"/>
  <c r="A152" i="199"/>
  <c r="A153" i="199"/>
  <c r="A154" i="199"/>
  <c r="A155" i="199"/>
  <c r="A156" i="199"/>
  <c r="A157" i="199"/>
  <c r="A158" i="199"/>
  <c r="A159" i="199"/>
  <c r="A160" i="199"/>
  <c r="A161" i="199"/>
  <c r="A162" i="199"/>
  <c r="A163" i="199"/>
  <c r="A164" i="199"/>
  <c r="A165" i="199"/>
  <c r="A166" i="199"/>
  <c r="A167" i="199"/>
  <c r="A168" i="199"/>
  <c r="A169" i="199"/>
  <c r="A170" i="199"/>
  <c r="A171" i="199"/>
  <c r="A172" i="199"/>
  <c r="A173" i="199"/>
  <c r="A174" i="199"/>
  <c r="A175" i="199"/>
  <c r="A176" i="199"/>
  <c r="A177" i="199"/>
  <c r="A178" i="199"/>
  <c r="A179" i="199"/>
  <c r="A180" i="199"/>
  <c r="A181" i="199"/>
  <c r="A182" i="199"/>
  <c r="A183" i="199"/>
  <c r="A184" i="199"/>
  <c r="A185" i="199"/>
  <c r="A186" i="199"/>
  <c r="A187" i="199"/>
  <c r="A188" i="199"/>
  <c r="A189" i="199"/>
  <c r="A190" i="199"/>
  <c r="A191" i="199"/>
  <c r="A192" i="199"/>
  <c r="A193" i="199"/>
  <c r="A194" i="199"/>
  <c r="A195" i="199"/>
  <c r="A196" i="199"/>
  <c r="A197" i="199"/>
  <c r="A198" i="199"/>
  <c r="A199" i="199"/>
  <c r="A200" i="199"/>
  <c r="A201" i="199"/>
  <c r="A202" i="199"/>
  <c r="A203" i="199"/>
  <c r="A204" i="199"/>
  <c r="A205" i="199"/>
  <c r="A206" i="199"/>
  <c r="A207" i="199"/>
  <c r="A208" i="199"/>
  <c r="A209" i="199"/>
  <c r="A210" i="199"/>
  <c r="A211" i="199"/>
  <c r="A212" i="199"/>
  <c r="A213" i="199"/>
  <c r="A214" i="199"/>
  <c r="A225" i="199"/>
  <c r="A226" i="199"/>
  <c r="A227" i="199"/>
  <c r="A228" i="199"/>
  <c r="A229" i="199"/>
  <c r="A230" i="199"/>
  <c r="A231" i="199"/>
  <c r="A232" i="199"/>
  <c r="A233" i="199"/>
  <c r="A234" i="199"/>
  <c r="A235" i="199"/>
  <c r="A236" i="199"/>
  <c r="A237" i="199"/>
  <c r="A238" i="199"/>
  <c r="A239" i="199"/>
  <c r="A240" i="199"/>
  <c r="A241" i="199"/>
  <c r="A242" i="199"/>
  <c r="A243" i="199"/>
  <c r="A244" i="199"/>
  <c r="A245" i="199"/>
  <c r="A246" i="199"/>
  <c r="A247" i="199"/>
  <c r="A248" i="199"/>
  <c r="A249" i="199"/>
  <c r="A250" i="199"/>
  <c r="A251" i="199"/>
  <c r="A252" i="199"/>
  <c r="A253" i="199"/>
  <c r="A254" i="199"/>
  <c r="A255" i="199"/>
  <c r="A256" i="199"/>
  <c r="A257" i="199"/>
  <c r="A258" i="199"/>
  <c r="A259" i="199"/>
  <c r="A260" i="199"/>
  <c r="B258" i="199" l="1"/>
  <c r="B254" i="199"/>
  <c r="B250" i="199"/>
  <c r="B246" i="199"/>
  <c r="B242" i="199"/>
  <c r="B238" i="199"/>
  <c r="B234" i="199"/>
  <c r="B230" i="199"/>
  <c r="B226" i="199"/>
  <c r="B212" i="199"/>
  <c r="B208" i="199"/>
  <c r="B204" i="199"/>
  <c r="B200" i="199"/>
  <c r="B196" i="199"/>
  <c r="B192" i="199"/>
  <c r="B188" i="199"/>
  <c r="B184" i="199"/>
  <c r="B180" i="199"/>
  <c r="B176" i="199"/>
  <c r="B172" i="199"/>
  <c r="B168" i="199"/>
  <c r="B164" i="199"/>
  <c r="B160" i="199"/>
  <c r="B156" i="199"/>
  <c r="B152" i="199"/>
  <c r="B148" i="199"/>
  <c r="B144" i="199"/>
  <c r="B140" i="199"/>
  <c r="B135" i="199"/>
  <c r="B131" i="199"/>
  <c r="B127" i="199"/>
  <c r="B123" i="199"/>
  <c r="B119" i="199"/>
  <c r="B115" i="199"/>
  <c r="B111" i="199"/>
  <c r="B107" i="199"/>
  <c r="B103" i="199"/>
  <c r="B99" i="199"/>
  <c r="B95" i="199"/>
  <c r="B91" i="199"/>
  <c r="B87" i="199"/>
  <c r="B83" i="199"/>
  <c r="B79" i="199"/>
  <c r="B75" i="199"/>
  <c r="B71" i="199"/>
  <c r="B67" i="199"/>
  <c r="B63" i="199"/>
  <c r="B59" i="199"/>
  <c r="B55" i="199"/>
  <c r="B51" i="199"/>
  <c r="B47" i="199"/>
  <c r="B43" i="199"/>
  <c r="B39" i="199"/>
  <c r="B35" i="199"/>
  <c r="B31" i="199"/>
  <c r="B27" i="199"/>
  <c r="B23" i="199"/>
  <c r="B19" i="199"/>
  <c r="B15" i="199"/>
  <c r="B11" i="199"/>
  <c r="B257" i="199"/>
  <c r="B253" i="199"/>
  <c r="B249" i="199"/>
  <c r="B245" i="199"/>
  <c r="B241" i="199"/>
  <c r="B237" i="199"/>
  <c r="B233" i="199"/>
  <c r="B229" i="199"/>
  <c r="B225" i="199"/>
  <c r="B211" i="199"/>
  <c r="B207" i="199"/>
  <c r="B203" i="199"/>
  <c r="B199" i="199"/>
  <c r="B195" i="199"/>
  <c r="B191" i="199"/>
  <c r="B187" i="199"/>
  <c r="B183" i="199"/>
  <c r="B179" i="199"/>
  <c r="B175" i="199"/>
  <c r="B171" i="199"/>
  <c r="B167" i="199"/>
  <c r="B163" i="199"/>
  <c r="B159" i="199"/>
  <c r="B155" i="199"/>
  <c r="B151" i="199"/>
  <c r="B147" i="199"/>
  <c r="B143" i="199"/>
  <c r="B139" i="199"/>
  <c r="B134" i="199"/>
  <c r="B130" i="199"/>
  <c r="B126" i="199"/>
  <c r="B122" i="199"/>
  <c r="B118" i="199"/>
  <c r="B114" i="199"/>
  <c r="B110" i="199"/>
  <c r="B106" i="199"/>
  <c r="B102" i="199"/>
  <c r="B98" i="199"/>
  <c r="B94" i="199"/>
  <c r="B90" i="199"/>
  <c r="B86" i="199"/>
  <c r="B82" i="199"/>
  <c r="B78" i="199"/>
  <c r="B74" i="199"/>
  <c r="B70" i="199"/>
  <c r="B66" i="199"/>
  <c r="B62" i="199"/>
  <c r="B58" i="199"/>
  <c r="B54" i="199"/>
  <c r="B50" i="199"/>
  <c r="B46" i="199"/>
  <c r="B42" i="199"/>
  <c r="B38" i="199"/>
  <c r="B34" i="199"/>
  <c r="B30" i="199"/>
  <c r="B26" i="199"/>
  <c r="B22" i="199"/>
  <c r="B18" i="199"/>
  <c r="B14" i="199"/>
  <c r="B10" i="199"/>
  <c r="B260" i="199"/>
  <c r="B256" i="199"/>
  <c r="B252" i="199"/>
  <c r="B248" i="199"/>
  <c r="B244" i="199"/>
  <c r="B240" i="199"/>
  <c r="B236" i="199"/>
  <c r="B232" i="199"/>
  <c r="B228" i="199"/>
  <c r="B214" i="199"/>
  <c r="B210" i="199"/>
  <c r="B206" i="199"/>
  <c r="B202" i="199"/>
  <c r="B198" i="199"/>
  <c r="B194" i="199"/>
  <c r="B190" i="199"/>
  <c r="B186" i="199"/>
  <c r="B182" i="199"/>
  <c r="B178" i="199"/>
  <c r="B174" i="199"/>
  <c r="B170" i="199"/>
  <c r="B166" i="199"/>
  <c r="B162" i="199"/>
  <c r="B158" i="199"/>
  <c r="B154" i="199"/>
  <c r="B150" i="199"/>
  <c r="B146" i="199"/>
  <c r="B142" i="199"/>
  <c r="B138" i="199"/>
  <c r="B133" i="199"/>
  <c r="B129" i="199"/>
  <c r="B125" i="199"/>
  <c r="B121" i="199"/>
  <c r="B117" i="199"/>
  <c r="B113" i="199"/>
  <c r="B109" i="199"/>
  <c r="B105" i="199"/>
  <c r="B101" i="199"/>
  <c r="B97" i="199"/>
  <c r="B93" i="199"/>
  <c r="B89" i="199"/>
  <c r="B85" i="199"/>
  <c r="B81" i="199"/>
  <c r="B77" i="199"/>
  <c r="B73" i="199"/>
  <c r="B69" i="199"/>
  <c r="B65" i="199"/>
  <c r="B61" i="199"/>
  <c r="B57" i="199"/>
  <c r="B53" i="199"/>
  <c r="B49" i="199"/>
  <c r="B45" i="199"/>
  <c r="B41" i="199"/>
  <c r="B37" i="199"/>
  <c r="B33" i="199"/>
  <c r="B29" i="199"/>
  <c r="B25" i="199"/>
  <c r="B21" i="199"/>
  <c r="B17" i="199"/>
  <c r="B13" i="199"/>
  <c r="B259" i="199"/>
  <c r="B255" i="199"/>
  <c r="B251" i="199"/>
  <c r="B247" i="199"/>
  <c r="B243" i="199"/>
  <c r="B239" i="199"/>
  <c r="B235" i="199"/>
  <c r="B231" i="199"/>
  <c r="B227" i="199"/>
  <c r="B213" i="199"/>
  <c r="B209" i="199"/>
  <c r="B205" i="199"/>
  <c r="B201" i="199"/>
  <c r="B197" i="199"/>
  <c r="B193" i="199"/>
  <c r="B189" i="199"/>
  <c r="B185" i="199"/>
  <c r="B181" i="199"/>
  <c r="B177" i="199"/>
  <c r="B173" i="199"/>
  <c r="B169" i="199"/>
  <c r="B165" i="199"/>
  <c r="B161" i="199"/>
  <c r="B157" i="199"/>
  <c r="B153" i="199"/>
  <c r="B149" i="199"/>
  <c r="B145" i="199"/>
  <c r="B141" i="199"/>
  <c r="B137" i="199"/>
  <c r="B132" i="199"/>
  <c r="B128" i="199"/>
  <c r="B124" i="199"/>
  <c r="B120" i="199"/>
  <c r="B116" i="199"/>
  <c r="B112" i="199"/>
  <c r="B108" i="199"/>
  <c r="B104" i="199"/>
  <c r="B100" i="199"/>
  <c r="B96" i="199"/>
  <c r="B92" i="199"/>
  <c r="B88" i="199"/>
  <c r="B84" i="199"/>
  <c r="B80" i="199"/>
  <c r="B76" i="199"/>
  <c r="B72" i="199"/>
  <c r="B68" i="199"/>
  <c r="B64" i="199"/>
  <c r="B60" i="199"/>
  <c r="B56" i="199"/>
  <c r="B52" i="199"/>
  <c r="B48" i="199"/>
  <c r="B44" i="199"/>
  <c r="B40" i="199"/>
  <c r="B36" i="199"/>
  <c r="B32" i="199"/>
  <c r="B28" i="199"/>
  <c r="B24" i="199"/>
  <c r="B20" i="199"/>
  <c r="B16" i="199"/>
  <c r="B12" i="199"/>
  <c r="E381" i="195" l="1"/>
  <c r="E272" i="195"/>
  <c r="E341" i="195"/>
  <c r="E288" i="195"/>
  <c r="E356" i="195"/>
  <c r="E285" i="195"/>
  <c r="E376" i="195"/>
  <c r="E328" i="195"/>
  <c r="E268" i="195"/>
  <c r="N382" i="203"/>
  <c r="N358" i="203"/>
  <c r="N308" i="203"/>
  <c r="N383" i="203"/>
  <c r="N362" i="203"/>
  <c r="N315" i="203"/>
  <c r="N292" i="203"/>
  <c r="N364" i="203"/>
  <c r="N332" i="203"/>
  <c r="N267" i="203"/>
  <c r="N284" i="203"/>
  <c r="E311" i="193"/>
  <c r="N322" i="203"/>
  <c r="E319" i="193"/>
  <c r="N270" i="203"/>
  <c r="E295" i="193"/>
  <c r="N278" i="203"/>
  <c r="E291" i="193"/>
  <c r="N348" i="201"/>
  <c r="N264" i="201"/>
  <c r="N328" i="201"/>
  <c r="N353" i="201"/>
  <c r="N321" i="201"/>
  <c r="N309" i="201"/>
  <c r="N280" i="201"/>
  <c r="N333" i="187"/>
  <c r="N325" i="187"/>
  <c r="N360" i="187"/>
  <c r="N349" i="184"/>
  <c r="N279" i="184"/>
  <c r="N345" i="187"/>
  <c r="N337" i="184"/>
  <c r="N286" i="187"/>
  <c r="N275" i="184"/>
  <c r="N285" i="184"/>
  <c r="N308" i="187"/>
  <c r="N346" i="187"/>
  <c r="N289" i="184"/>
  <c r="N334" i="184"/>
  <c r="N344" i="187"/>
  <c r="N315" i="201"/>
  <c r="N286" i="184"/>
  <c r="N284" i="187"/>
  <c r="N356" i="184"/>
  <c r="N348" i="187"/>
  <c r="N290" i="184"/>
  <c r="N372" i="184"/>
  <c r="N326" i="187"/>
  <c r="N333" i="201"/>
  <c r="N281" i="201"/>
  <c r="N292" i="184"/>
  <c r="N340" i="187"/>
  <c r="N260" i="187"/>
  <c r="N273" i="184"/>
  <c r="N358" i="184"/>
  <c r="N362" i="187"/>
  <c r="N366" i="187"/>
  <c r="N284" i="184"/>
  <c r="N274" i="187"/>
  <c r="N298" i="184"/>
  <c r="N362" i="184"/>
  <c r="N300" i="187"/>
  <c r="N294" i="187"/>
  <c r="N381" i="201"/>
  <c r="N329" i="201"/>
  <c r="E287" i="193"/>
  <c r="E353" i="193"/>
  <c r="E317" i="193"/>
  <c r="E289" i="193"/>
  <c r="N293" i="203"/>
  <c r="E359" i="195"/>
  <c r="E375" i="195"/>
  <c r="E337" i="195"/>
  <c r="N331" i="201"/>
  <c r="N351" i="201"/>
  <c r="N339" i="201"/>
  <c r="E271" i="193"/>
  <c r="E331" i="193"/>
  <c r="N333" i="203"/>
  <c r="N301" i="203"/>
  <c r="N327" i="203"/>
  <c r="E273" i="195"/>
  <c r="E347" i="195"/>
  <c r="N269" i="201"/>
  <c r="N291" i="201"/>
  <c r="N361" i="201"/>
  <c r="E321" i="193"/>
  <c r="E341" i="193"/>
  <c r="E299" i="193"/>
  <c r="E261" i="193"/>
  <c r="N343" i="203"/>
  <c r="E279" i="195"/>
  <c r="E351" i="195"/>
  <c r="N363" i="201"/>
  <c r="N295" i="201"/>
  <c r="N367" i="201"/>
  <c r="E327" i="193"/>
  <c r="N331" i="203"/>
  <c r="E345" i="193"/>
  <c r="E357" i="193"/>
  <c r="N285" i="203"/>
  <c r="N264" i="203"/>
  <c r="N303" i="203"/>
  <c r="E287" i="195"/>
  <c r="E369" i="195"/>
  <c r="E362" i="195"/>
  <c r="E290" i="195"/>
  <c r="E354" i="195"/>
  <c r="E372" i="195"/>
  <c r="E340" i="195"/>
  <c r="E293" i="195"/>
  <c r="E300" i="195"/>
  <c r="E378" i="195"/>
  <c r="E278" i="195"/>
  <c r="E330" i="195"/>
  <c r="E270" i="195"/>
  <c r="E310" i="195"/>
  <c r="N376" i="203"/>
  <c r="N274" i="203"/>
  <c r="E330" i="193"/>
  <c r="E364" i="193"/>
  <c r="N302" i="203"/>
  <c r="E315" i="193"/>
  <c r="E278" i="193"/>
  <c r="E356" i="193"/>
  <c r="E320" i="193"/>
  <c r="N310" i="203"/>
  <c r="E310" i="193"/>
  <c r="E270" i="193"/>
  <c r="N348" i="203"/>
  <c r="N286" i="203"/>
  <c r="E293" i="193"/>
  <c r="E312" i="193"/>
  <c r="E332" i="193"/>
  <c r="E368" i="193"/>
  <c r="N290" i="201"/>
  <c r="N354" i="201"/>
  <c r="N310" i="201"/>
  <c r="N374" i="201"/>
  <c r="N320" i="201"/>
  <c r="N276" i="201"/>
  <c r="N340" i="201"/>
  <c r="N314" i="201"/>
  <c r="N378" i="201"/>
  <c r="N270" i="201"/>
  <c r="N334" i="201"/>
  <c r="N281" i="187"/>
  <c r="N319" i="187"/>
  <c r="N357" i="184"/>
  <c r="N361" i="184"/>
  <c r="N263" i="184"/>
  <c r="N367" i="184"/>
  <c r="N269" i="187"/>
  <c r="N259" i="187"/>
  <c r="N323" i="187"/>
  <c r="N371" i="187"/>
  <c r="N307" i="184"/>
  <c r="N380" i="184"/>
  <c r="N343" i="184"/>
  <c r="N273" i="187"/>
  <c r="N311" i="187"/>
  <c r="N365" i="184"/>
  <c r="N351" i="184"/>
  <c r="N383" i="184"/>
  <c r="N261" i="187"/>
  <c r="N267" i="187"/>
  <c r="N331" i="187"/>
  <c r="N375" i="187"/>
  <c r="N269" i="184"/>
  <c r="N360" i="184"/>
  <c r="N329" i="184"/>
  <c r="E380" i="195"/>
  <c r="E269" i="195"/>
  <c r="E336" i="195"/>
  <c r="E280" i="195"/>
  <c r="E353" i="195"/>
  <c r="E284" i="195"/>
  <c r="E373" i="195"/>
  <c r="E321" i="195"/>
  <c r="E260" i="195"/>
  <c r="N378" i="203"/>
  <c r="N350" i="203"/>
  <c r="N379" i="203"/>
  <c r="N352" i="203"/>
  <c r="N311" i="203"/>
  <c r="N290" i="203"/>
  <c r="N359" i="203"/>
  <c r="N306" i="203"/>
  <c r="N263" i="203"/>
  <c r="N340" i="203"/>
  <c r="N280" i="203"/>
  <c r="E296" i="193"/>
  <c r="N304" i="203"/>
  <c r="E279" i="193"/>
  <c r="N330" i="203"/>
  <c r="E378" i="193"/>
  <c r="E290" i="193"/>
  <c r="E280" i="193"/>
  <c r="N332" i="201"/>
  <c r="N316" i="201"/>
  <c r="N376" i="201"/>
  <c r="N341" i="201"/>
  <c r="N312" i="201"/>
  <c r="N305" i="201"/>
  <c r="N268" i="201"/>
  <c r="N317" i="187"/>
  <c r="N372" i="187"/>
  <c r="N309" i="187"/>
  <c r="N356" i="187"/>
  <c r="N311" i="184"/>
  <c r="N321" i="187"/>
  <c r="N368" i="184"/>
  <c r="N313" i="187"/>
  <c r="N323" i="184"/>
  <c r="N282" i="187"/>
  <c r="N294" i="184"/>
  <c r="N378" i="187"/>
  <c r="N300" i="184"/>
  <c r="N370" i="184"/>
  <c r="N302" i="187"/>
  <c r="N305" i="184"/>
  <c r="N338" i="187"/>
  <c r="N318" i="184"/>
  <c r="N296" i="187"/>
  <c r="N301" i="184"/>
  <c r="N358" i="187"/>
  <c r="N304" i="187"/>
  <c r="N306" i="184"/>
  <c r="N270" i="184"/>
  <c r="N314" i="187"/>
  <c r="N282" i="184"/>
  <c r="N322" i="187"/>
  <c r="N302" i="184"/>
  <c r="N278" i="187"/>
  <c r="N287" i="201"/>
  <c r="N293" i="184"/>
  <c r="N306" i="187"/>
  <c r="N326" i="184"/>
  <c r="N266" i="187"/>
  <c r="N352" i="187"/>
  <c r="N310" i="187"/>
  <c r="N320" i="187"/>
  <c r="N259" i="201"/>
  <c r="N267" i="201"/>
  <c r="N355" i="201"/>
  <c r="E337" i="193"/>
  <c r="E363" i="193"/>
  <c r="E333" i="193"/>
  <c r="N265" i="203"/>
  <c r="N313" i="203"/>
  <c r="N335" i="203"/>
  <c r="E305" i="195"/>
  <c r="E275" i="195"/>
  <c r="N371" i="201"/>
  <c r="N359" i="201"/>
  <c r="E301" i="193"/>
  <c r="E369" i="193"/>
  <c r="E285" i="193"/>
  <c r="E307" i="193"/>
  <c r="N357" i="203"/>
  <c r="N321" i="203"/>
  <c r="N351" i="203"/>
  <c r="E301" i="195"/>
  <c r="E383" i="195"/>
  <c r="N347" i="201"/>
  <c r="N311" i="201"/>
  <c r="N271" i="201"/>
  <c r="E355" i="193"/>
  <c r="E335" i="193"/>
  <c r="E323" i="193"/>
  <c r="N365" i="203"/>
  <c r="N275" i="203"/>
  <c r="N361" i="203"/>
  <c r="E307" i="195"/>
  <c r="E303" i="195"/>
  <c r="E291" i="195"/>
  <c r="N379" i="201"/>
  <c r="N313" i="201"/>
  <c r="N283" i="201"/>
  <c r="E361" i="193"/>
  <c r="E281" i="193"/>
  <c r="N355" i="203"/>
  <c r="E379" i="193"/>
  <c r="N289" i="203"/>
  <c r="N317" i="203"/>
  <c r="E311" i="195"/>
  <c r="E271" i="195"/>
  <c r="E297" i="195"/>
  <c r="E324" i="195"/>
  <c r="E320" i="195"/>
  <c r="E286" i="195"/>
  <c r="E306" i="195"/>
  <c r="E370" i="195"/>
  <c r="E374" i="195"/>
  <c r="E276" i="195"/>
  <c r="E282" i="195"/>
  <c r="E294" i="195"/>
  <c r="E344" i="195"/>
  <c r="E302" i="195"/>
  <c r="E358" i="195"/>
  <c r="E312" i="195"/>
  <c r="E382" i="195"/>
  <c r="E342" i="195"/>
  <c r="N288" i="203"/>
  <c r="N334" i="203"/>
  <c r="E358" i="193"/>
  <c r="E262" i="193"/>
  <c r="E304" i="193"/>
  <c r="N336" i="203"/>
  <c r="N324" i="203"/>
  <c r="E362" i="193"/>
  <c r="E286" i="193"/>
  <c r="E322" i="193"/>
  <c r="E316" i="193"/>
  <c r="E328" i="193"/>
  <c r="E380" i="193"/>
  <c r="N314" i="203"/>
  <c r="N326" i="203"/>
  <c r="N380" i="203"/>
  <c r="E326" i="193"/>
  <c r="E306" i="193"/>
  <c r="E372" i="193"/>
  <c r="N377" i="203"/>
  <c r="N300" i="203"/>
  <c r="E274" i="193"/>
  <c r="E348" i="193"/>
  <c r="E272" i="193"/>
  <c r="N306" i="201"/>
  <c r="N370" i="201"/>
  <c r="N262" i="201"/>
  <c r="N326" i="201"/>
  <c r="N272" i="201"/>
  <c r="N336" i="201"/>
  <c r="N292" i="201"/>
  <c r="N356" i="201"/>
  <c r="N266" i="201"/>
  <c r="N330" i="201"/>
  <c r="N286" i="201"/>
  <c r="N350" i="201"/>
  <c r="N357" i="187"/>
  <c r="N271" i="187"/>
  <c r="N335" i="187"/>
  <c r="N321" i="184"/>
  <c r="N375" i="184"/>
  <c r="N381" i="187"/>
  <c r="N275" i="187"/>
  <c r="N339" i="187"/>
  <c r="N383" i="187"/>
  <c r="N352" i="184"/>
  <c r="N359" i="184"/>
  <c r="N263" i="187"/>
  <c r="N327" i="187"/>
  <c r="N319" i="184"/>
  <c r="N373" i="184"/>
  <c r="N325" i="184"/>
  <c r="N277" i="187"/>
  <c r="N283" i="187"/>
  <c r="N347" i="187"/>
  <c r="N303" i="184"/>
  <c r="N259" i="184"/>
  <c r="N317" i="184"/>
  <c r="E377" i="195"/>
  <c r="E317" i="195"/>
  <c r="E277" i="195"/>
  <c r="E292" i="195"/>
  <c r="E281" i="195"/>
  <c r="E348" i="195"/>
  <c r="E313" i="195"/>
  <c r="N363" i="203"/>
  <c r="N347" i="203"/>
  <c r="N375" i="203"/>
  <c r="N320" i="203"/>
  <c r="N299" i="203"/>
  <c r="N273" i="203"/>
  <c r="N342" i="203"/>
  <c r="N282" i="203"/>
  <c r="N259" i="203"/>
  <c r="N319" i="203"/>
  <c r="N266" i="203"/>
  <c r="E354" i="193"/>
  <c r="N291" i="203"/>
  <c r="E366" i="193"/>
  <c r="E276" i="193"/>
  <c r="N307" i="203"/>
  <c r="E374" i="193"/>
  <c r="E264" i="193"/>
  <c r="N371" i="203"/>
  <c r="E375" i="193"/>
  <c r="N373" i="201"/>
  <c r="N277" i="201"/>
  <c r="N360" i="201"/>
  <c r="N300" i="201"/>
  <c r="N368" i="201"/>
  <c r="N337" i="201"/>
  <c r="N296" i="201"/>
  <c r="N380" i="201"/>
  <c r="N293" i="201"/>
  <c r="N301" i="187"/>
  <c r="N361" i="187"/>
  <c r="N297" i="187"/>
  <c r="N329" i="187"/>
  <c r="N285" i="187"/>
  <c r="N331" i="184"/>
  <c r="N315" i="184"/>
  <c r="N337" i="187"/>
  <c r="N291" i="184"/>
  <c r="N330" i="184"/>
  <c r="N296" i="184"/>
  <c r="N260" i="184"/>
  <c r="N332" i="184"/>
  <c r="N272" i="187"/>
  <c r="N262" i="184"/>
  <c r="N262" i="187"/>
  <c r="N334" i="187"/>
  <c r="N346" i="184"/>
  <c r="N268" i="184"/>
  <c r="N272" i="184"/>
  <c r="N340" i="184"/>
  <c r="N382" i="187"/>
  <c r="N314" i="184"/>
  <c r="N268" i="187"/>
  <c r="N336" i="187"/>
  <c r="N264" i="184"/>
  <c r="N364" i="184"/>
  <c r="N264" i="187"/>
  <c r="N316" i="184"/>
  <c r="N354" i="187"/>
  <c r="N297" i="184"/>
  <c r="N322" i="184"/>
  <c r="N350" i="187"/>
  <c r="N298" i="187"/>
  <c r="N349" i="201"/>
  <c r="N308" i="184"/>
  <c r="N364" i="187"/>
  <c r="N270" i="187"/>
  <c r="N274" i="184"/>
  <c r="N382" i="184"/>
  <c r="N324" i="187"/>
  <c r="N304" i="184"/>
  <c r="N342" i="187"/>
  <c r="N368" i="187"/>
  <c r="N299" i="201"/>
  <c r="N275" i="201"/>
  <c r="N303" i="201"/>
  <c r="N297" i="201"/>
  <c r="N383" i="201"/>
  <c r="E365" i="193"/>
  <c r="N271" i="203"/>
  <c r="N305" i="203"/>
  <c r="E367" i="193"/>
  <c r="N297" i="203"/>
  <c r="N287" i="203"/>
  <c r="N349" i="203"/>
  <c r="N374" i="203"/>
  <c r="N345" i="203"/>
  <c r="E295" i="195"/>
  <c r="E315" i="195"/>
  <c r="N285" i="201"/>
  <c r="E343" i="193"/>
  <c r="N277" i="203"/>
  <c r="E325" i="193"/>
  <c r="E339" i="193"/>
  <c r="N262" i="203"/>
  <c r="N353" i="203"/>
  <c r="E331" i="195"/>
  <c r="E329" i="195"/>
  <c r="E299" i="195"/>
  <c r="E283" i="195"/>
  <c r="N375" i="201"/>
  <c r="N377" i="201"/>
  <c r="N323" i="201"/>
  <c r="E381" i="193"/>
  <c r="E377" i="193"/>
  <c r="E349" i="193"/>
  <c r="N281" i="203"/>
  <c r="N260" i="203"/>
  <c r="N367" i="203"/>
  <c r="E335" i="195"/>
  <c r="E327" i="195"/>
  <c r="E361" i="195"/>
  <c r="N327" i="201"/>
  <c r="E259" i="193"/>
  <c r="E347" i="193"/>
  <c r="E269" i="193"/>
  <c r="E277" i="193"/>
  <c r="E343" i="195"/>
  <c r="E379" i="195"/>
  <c r="E309" i="195"/>
  <c r="E367" i="195"/>
  <c r="E318" i="195"/>
  <c r="E267" i="195"/>
  <c r="E322" i="195"/>
  <c r="E316" i="195"/>
  <c r="E314" i="195"/>
  <c r="E326" i="195"/>
  <c r="E357" i="195"/>
  <c r="E308" i="195"/>
  <c r="E334" i="195"/>
  <c r="E259" i="195"/>
  <c r="E265" i="195"/>
  <c r="E364" i="195"/>
  <c r="N328" i="203"/>
  <c r="N354" i="203"/>
  <c r="E382" i="193"/>
  <c r="E300" i="193"/>
  <c r="E314" i="193"/>
  <c r="N368" i="203"/>
  <c r="E305" i="193"/>
  <c r="E324" i="193"/>
  <c r="E344" i="193"/>
  <c r="N346" i="203"/>
  <c r="N344" i="203"/>
  <c r="E338" i="193"/>
  <c r="E308" i="193"/>
  <c r="E268" i="193"/>
  <c r="E342" i="193"/>
  <c r="E266" i="193"/>
  <c r="N276" i="203"/>
  <c r="N312" i="203"/>
  <c r="E318" i="193"/>
  <c r="E292" i="193"/>
  <c r="E297" i="193"/>
  <c r="E336" i="193"/>
  <c r="E288" i="193"/>
  <c r="N322" i="201"/>
  <c r="N278" i="201"/>
  <c r="N342" i="201"/>
  <c r="N288" i="201"/>
  <c r="N352" i="201"/>
  <c r="N308" i="201"/>
  <c r="N372" i="201"/>
  <c r="N282" i="201"/>
  <c r="N346" i="201"/>
  <c r="N302" i="201"/>
  <c r="N366" i="201"/>
  <c r="N377" i="187"/>
  <c r="N287" i="187"/>
  <c r="N351" i="187"/>
  <c r="N309" i="184"/>
  <c r="N349" i="187"/>
  <c r="N291" i="187"/>
  <c r="N355" i="187"/>
  <c r="N344" i="184"/>
  <c r="N267" i="184"/>
  <c r="N333" i="184"/>
  <c r="N353" i="187"/>
  <c r="N279" i="187"/>
  <c r="N343" i="187"/>
  <c r="N355" i="184"/>
  <c r="N341" i="184"/>
  <c r="N347" i="184"/>
  <c r="N373" i="187"/>
  <c r="N299" i="187"/>
  <c r="N359" i="187"/>
  <c r="N338" i="184"/>
  <c r="N299" i="184"/>
  <c r="N363" i="184"/>
  <c r="E349" i="195"/>
  <c r="E360" i="195"/>
  <c r="E296" i="195"/>
  <c r="E264" i="195"/>
  <c r="E368" i="195"/>
  <c r="E289" i="195"/>
  <c r="E345" i="195"/>
  <c r="E304" i="195"/>
  <c r="N360" i="203"/>
  <c r="N325" i="203"/>
  <c r="N370" i="203"/>
  <c r="N372" i="203"/>
  <c r="N318" i="203"/>
  <c r="N295" i="203"/>
  <c r="N339" i="203"/>
  <c r="N279" i="203"/>
  <c r="N296" i="203"/>
  <c r="N261" i="203"/>
  <c r="E351" i="193"/>
  <c r="N283" i="203"/>
  <c r="E359" i="193"/>
  <c r="N294" i="203"/>
  <c r="E334" i="193"/>
  <c r="N338" i="203"/>
  <c r="E346" i="193"/>
  <c r="N369" i="201"/>
  <c r="N273" i="201"/>
  <c r="N344" i="201"/>
  <c r="N261" i="201"/>
  <c r="N357" i="201"/>
  <c r="N325" i="201"/>
  <c r="N284" i="201"/>
  <c r="N364" i="201"/>
  <c r="N289" i="201"/>
  <c r="N365" i="187"/>
  <c r="N293" i="187"/>
  <c r="N341" i="187"/>
  <c r="N289" i="187"/>
  <c r="N369" i="184"/>
  <c r="N287" i="184"/>
  <c r="N354" i="184"/>
  <c r="N305" i="187"/>
  <c r="N283" i="184"/>
  <c r="N276" i="184"/>
  <c r="N374" i="184"/>
  <c r="N280" i="187"/>
  <c r="N348" i="184"/>
  <c r="N276" i="187"/>
  <c r="N280" i="184"/>
  <c r="N374" i="187"/>
  <c r="N312" i="184"/>
  <c r="N330" i="187"/>
  <c r="N312" i="187"/>
  <c r="N370" i="187"/>
  <c r="N263" i="201"/>
  <c r="N277" i="184"/>
  <c r="N310" i="184"/>
  <c r="N292" i="187"/>
  <c r="N281" i="184"/>
  <c r="N336" i="184"/>
  <c r="N332" i="187"/>
  <c r="N290" i="187"/>
  <c r="N376" i="187"/>
  <c r="N265" i="201"/>
  <c r="N278" i="184"/>
  <c r="N288" i="187"/>
  <c r="N378" i="184"/>
  <c r="N320" i="184"/>
  <c r="N342" i="184"/>
  <c r="N328" i="187"/>
  <c r="N318" i="187"/>
  <c r="N266" i="184"/>
  <c r="N366" i="184"/>
  <c r="N324" i="184"/>
  <c r="N316" i="187"/>
  <c r="N288" i="184"/>
  <c r="N328" i="184"/>
  <c r="N380" i="187"/>
  <c r="N319" i="201"/>
  <c r="N365" i="201"/>
  <c r="N335" i="201"/>
  <c r="N301" i="201"/>
  <c r="E267" i="193"/>
  <c r="E313" i="193"/>
  <c r="E273" i="193"/>
  <c r="N329" i="203"/>
  <c r="N373" i="203"/>
  <c r="N369" i="203"/>
  <c r="E319" i="195"/>
  <c r="E339" i="195"/>
  <c r="E262" i="195"/>
  <c r="N307" i="201"/>
  <c r="N317" i="201"/>
  <c r="E371" i="193"/>
  <c r="N337" i="203"/>
  <c r="E373" i="193"/>
  <c r="N341" i="203"/>
  <c r="N268" i="203"/>
  <c r="N309" i="203"/>
  <c r="E365" i="195"/>
  <c r="E323" i="195"/>
  <c r="E355" i="195"/>
  <c r="N343" i="201"/>
  <c r="E275" i="193"/>
  <c r="E263" i="193"/>
  <c r="E265" i="193"/>
  <c r="N323" i="203"/>
  <c r="N269" i="203"/>
  <c r="E371" i="195"/>
  <c r="E266" i="195"/>
  <c r="E363" i="195"/>
  <c r="N279" i="201"/>
  <c r="N345" i="201"/>
  <c r="E283" i="193"/>
  <c r="E309" i="193"/>
  <c r="E329" i="193"/>
  <c r="E333" i="195"/>
  <c r="E332" i="195"/>
  <c r="E350" i="195"/>
  <c r="E274" i="195"/>
  <c r="E338" i="195"/>
  <c r="E352" i="195"/>
  <c r="E325" i="195"/>
  <c r="E346" i="195"/>
  <c r="E261" i="195"/>
  <c r="E366" i="195"/>
  <c r="E298" i="195"/>
  <c r="E263" i="195"/>
  <c r="N356" i="203"/>
  <c r="E294" i="193"/>
  <c r="E376" i="193"/>
  <c r="E340" i="193"/>
  <c r="E360" i="193"/>
  <c r="N298" i="203"/>
  <c r="N381" i="203"/>
  <c r="E350" i="193"/>
  <c r="E383" i="193"/>
  <c r="E302" i="193"/>
  <c r="E260" i="193"/>
  <c r="E282" i="193"/>
  <c r="N316" i="203"/>
  <c r="N272" i="203"/>
  <c r="N366" i="203"/>
  <c r="E370" i="193"/>
  <c r="E303" i="193"/>
  <c r="E284" i="193"/>
  <c r="E352" i="193"/>
  <c r="E298" i="193"/>
  <c r="N274" i="201"/>
  <c r="N338" i="201"/>
  <c r="N294" i="201"/>
  <c r="N358" i="201"/>
  <c r="N304" i="201"/>
  <c r="N260" i="201"/>
  <c r="N324" i="201"/>
  <c r="N298" i="201"/>
  <c r="N362" i="201"/>
  <c r="N318" i="201"/>
  <c r="N382" i="201"/>
  <c r="N265" i="187"/>
  <c r="N303" i="187"/>
  <c r="N379" i="187"/>
  <c r="N345" i="184"/>
  <c r="N327" i="184"/>
  <c r="N381" i="184"/>
  <c r="N339" i="184"/>
  <c r="N369" i="187"/>
  <c r="N307" i="187"/>
  <c r="N363" i="187"/>
  <c r="N265" i="184"/>
  <c r="N376" i="184"/>
  <c r="N295" i="184"/>
  <c r="N335" i="184"/>
  <c r="N379" i="184"/>
  <c r="N295" i="187"/>
  <c r="N353" i="184"/>
  <c r="N271" i="184"/>
  <c r="N371" i="184"/>
  <c r="N315" i="187"/>
  <c r="N367" i="187"/>
  <c r="N350" i="184"/>
  <c r="N261" i="184"/>
  <c r="N377" i="184"/>
  <c r="N313" i="184"/>
  <c r="N210" i="203"/>
  <c r="N178" i="203"/>
  <c r="N122" i="203"/>
  <c r="N89" i="203"/>
  <c r="N215" i="203"/>
  <c r="N119" i="203"/>
  <c r="N87" i="203"/>
  <c r="N245" i="203"/>
  <c r="N85" i="203"/>
  <c r="N179" i="203"/>
  <c r="N84" i="203"/>
  <c r="N250" i="203"/>
  <c r="N146" i="203"/>
  <c r="N115" i="203"/>
  <c r="N83" i="203"/>
  <c r="N51" i="203"/>
  <c r="N19" i="203"/>
  <c r="N249" i="203"/>
  <c r="N217" i="203"/>
  <c r="N185" i="203"/>
  <c r="N153" i="203"/>
  <c r="N90" i="203"/>
  <c r="N58" i="203"/>
  <c r="N26" i="203"/>
  <c r="N248" i="203"/>
  <c r="N216" i="203"/>
  <c r="N184" i="203"/>
  <c r="N152" i="203"/>
  <c r="N121" i="203"/>
  <c r="N57" i="203"/>
  <c r="N25" i="203"/>
  <c r="N247" i="203"/>
  <c r="N183" i="203"/>
  <c r="N151" i="203"/>
  <c r="N120" i="203"/>
  <c r="N88" i="203"/>
  <c r="N56" i="203"/>
  <c r="N24" i="203"/>
  <c r="N246" i="203"/>
  <c r="N214" i="203"/>
  <c r="N182" i="203"/>
  <c r="N150" i="203"/>
  <c r="N55" i="203"/>
  <c r="N23" i="203"/>
  <c r="N213" i="203"/>
  <c r="N181" i="203"/>
  <c r="N149" i="203"/>
  <c r="N118" i="203"/>
  <c r="N86" i="203"/>
  <c r="N54" i="203"/>
  <c r="N22" i="203"/>
  <c r="N170" i="203"/>
  <c r="N209" i="203"/>
  <c r="N177" i="203"/>
  <c r="N145" i="203"/>
  <c r="N240" i="203"/>
  <c r="N113" i="203"/>
  <c r="N143" i="203"/>
  <c r="N112" i="203"/>
  <c r="N237" i="203"/>
  <c r="N173" i="203"/>
  <c r="N110" i="203"/>
  <c r="N204" i="203"/>
  <c r="N109" i="203"/>
  <c r="N45" i="203"/>
  <c r="N203" i="203"/>
  <c r="N108" i="203"/>
  <c r="N44" i="203"/>
  <c r="N234" i="203"/>
  <c r="N202" i="203"/>
  <c r="N138" i="203"/>
  <c r="N107" i="203"/>
  <c r="N75" i="203"/>
  <c r="N43" i="203"/>
  <c r="N11" i="203"/>
  <c r="N241" i="203"/>
  <c r="N114" i="203"/>
  <c r="N82" i="203"/>
  <c r="N50" i="203"/>
  <c r="N18" i="203"/>
  <c r="N208" i="203"/>
  <c r="N176" i="203"/>
  <c r="N144" i="203"/>
  <c r="N81" i="203"/>
  <c r="N49" i="203"/>
  <c r="N17" i="203"/>
  <c r="N239" i="203"/>
  <c r="N207" i="203"/>
  <c r="N175" i="203"/>
  <c r="N80" i="203"/>
  <c r="N48" i="203"/>
  <c r="N16" i="203"/>
  <c r="N238" i="203"/>
  <c r="N206" i="203"/>
  <c r="N174" i="203"/>
  <c r="N142" i="203"/>
  <c r="N111" i="203"/>
  <c r="N79" i="203"/>
  <c r="N47" i="203"/>
  <c r="N15" i="203"/>
  <c r="N205" i="203"/>
  <c r="N141" i="203"/>
  <c r="N78" i="203"/>
  <c r="N46" i="203"/>
  <c r="N14" i="203"/>
  <c r="N236" i="203"/>
  <c r="N172" i="203"/>
  <c r="N140" i="203"/>
  <c r="N77" i="203"/>
  <c r="N13" i="203"/>
  <c r="N235" i="203"/>
  <c r="N171" i="203"/>
  <c r="N139" i="203"/>
  <c r="N76" i="203"/>
  <c r="N12" i="203"/>
  <c r="N162" i="203"/>
  <c r="N137" i="203"/>
  <c r="N74" i="203"/>
  <c r="N136" i="203"/>
  <c r="N41" i="203"/>
  <c r="N231" i="203"/>
  <c r="N199" i="203"/>
  <c r="N71" i="203"/>
  <c r="N70" i="203"/>
  <c r="N163" i="203"/>
  <c r="N226" i="203"/>
  <c r="N194" i="203"/>
  <c r="N130" i="203"/>
  <c r="N99" i="203"/>
  <c r="N67" i="203"/>
  <c r="N35" i="203"/>
  <c r="N242" i="203"/>
  <c r="N233" i="203"/>
  <c r="N201" i="203"/>
  <c r="N169" i="203"/>
  <c r="N106" i="203"/>
  <c r="N42" i="203"/>
  <c r="N10" i="203"/>
  <c r="N232" i="203"/>
  <c r="N200" i="203"/>
  <c r="N168" i="203"/>
  <c r="N105" i="203"/>
  <c r="N73" i="203"/>
  <c r="N9" i="203"/>
  <c r="N167" i="203"/>
  <c r="N135" i="203"/>
  <c r="N104" i="203"/>
  <c r="N72" i="203"/>
  <c r="N40" i="203"/>
  <c r="N230" i="203"/>
  <c r="N198" i="203"/>
  <c r="N166" i="203"/>
  <c r="N134" i="203"/>
  <c r="N103" i="203"/>
  <c r="N39" i="203"/>
  <c r="N229" i="203"/>
  <c r="N197" i="203"/>
  <c r="N165" i="203"/>
  <c r="N133" i="203"/>
  <c r="N102" i="203"/>
  <c r="N38" i="203"/>
  <c r="N258" i="203"/>
  <c r="N218" i="203"/>
  <c r="N154" i="203"/>
  <c r="N123" i="203"/>
  <c r="N128" i="203"/>
  <c r="N33" i="203"/>
  <c r="N223" i="203"/>
  <c r="N254" i="203"/>
  <c r="N158" i="203"/>
  <c r="N126" i="203"/>
  <c r="N189" i="203"/>
  <c r="N220" i="203"/>
  <c r="N188" i="203"/>
  <c r="N124" i="203"/>
  <c r="N93" i="203"/>
  <c r="N92" i="203"/>
  <c r="N186" i="203"/>
  <c r="N91" i="203"/>
  <c r="N59" i="203"/>
  <c r="N27" i="203"/>
  <c r="N257" i="203"/>
  <c r="N225" i="203"/>
  <c r="N193" i="203"/>
  <c r="N161" i="203"/>
  <c r="N129" i="203"/>
  <c r="N98" i="203"/>
  <c r="N66" i="203"/>
  <c r="N34" i="203"/>
  <c r="N256" i="203"/>
  <c r="N224" i="203"/>
  <c r="N192" i="203"/>
  <c r="N160" i="203"/>
  <c r="N97" i="203"/>
  <c r="N65" i="203"/>
  <c r="N255" i="203"/>
  <c r="N191" i="203"/>
  <c r="N159" i="203"/>
  <c r="N127" i="203"/>
  <c r="N96" i="203"/>
  <c r="N64" i="203"/>
  <c r="N32" i="203"/>
  <c r="N222" i="203"/>
  <c r="N190" i="203"/>
  <c r="N95" i="203"/>
  <c r="N63" i="203"/>
  <c r="N31" i="203"/>
  <c r="N253" i="203"/>
  <c r="N221" i="203"/>
  <c r="N157" i="203"/>
  <c r="N125" i="203"/>
  <c r="N94" i="203"/>
  <c r="N62" i="203"/>
  <c r="N30" i="203"/>
  <c r="N252" i="203"/>
  <c r="N156" i="203"/>
  <c r="N61" i="203"/>
  <c r="N29" i="203"/>
  <c r="N251" i="203"/>
  <c r="N219" i="203"/>
  <c r="N187" i="203"/>
  <c r="N155" i="203"/>
  <c r="N60" i="203"/>
  <c r="N28" i="203"/>
  <c r="N228" i="203"/>
  <c r="N101" i="203"/>
  <c r="N53" i="203"/>
  <c r="N211" i="203"/>
  <c r="N116" i="203"/>
  <c r="N68" i="203"/>
  <c r="N180" i="203"/>
  <c r="N20" i="203"/>
  <c r="N132" i="203"/>
  <c r="N243" i="203"/>
  <c r="N147" i="203"/>
  <c r="N212" i="203"/>
  <c r="N37" i="203"/>
  <c r="N195" i="203"/>
  <c r="N100" i="203"/>
  <c r="N52" i="203"/>
  <c r="N164" i="203"/>
  <c r="N244" i="203"/>
  <c r="N117" i="203"/>
  <c r="N69" i="203"/>
  <c r="N227" i="203"/>
  <c r="N131" i="203"/>
  <c r="N196" i="203"/>
  <c r="N21" i="203"/>
  <c r="N36" i="203"/>
  <c r="N148" i="203"/>
  <c r="N158" i="201"/>
  <c r="N15" i="201"/>
  <c r="N23" i="201"/>
  <c r="N31" i="201"/>
  <c r="N39" i="201"/>
  <c r="N47" i="201"/>
  <c r="N55" i="201"/>
  <c r="N63" i="201"/>
  <c r="N16" i="201"/>
  <c r="N9" i="201"/>
  <c r="N17" i="201"/>
  <c r="N10" i="201"/>
  <c r="N18" i="201"/>
  <c r="N11" i="201"/>
  <c r="N19" i="201"/>
  <c r="N27" i="201"/>
  <c r="N35" i="201"/>
  <c r="N43" i="201"/>
  <c r="N51" i="201"/>
  <c r="N59" i="201"/>
  <c r="N12" i="201"/>
  <c r="N20" i="201"/>
  <c r="N13" i="201"/>
  <c r="N21" i="201"/>
  <c r="N14" i="201"/>
  <c r="N22" i="201"/>
  <c r="N30" i="201"/>
  <c r="N41" i="201"/>
  <c r="N52" i="201"/>
  <c r="N62" i="201"/>
  <c r="N71" i="201"/>
  <c r="N79" i="201"/>
  <c r="N87" i="201"/>
  <c r="N95" i="201"/>
  <c r="N103" i="201"/>
  <c r="N111" i="201"/>
  <c r="N119" i="201"/>
  <c r="N126" i="201"/>
  <c r="N134" i="201"/>
  <c r="N142" i="201"/>
  <c r="N150" i="201"/>
  <c r="N159" i="201"/>
  <c r="N167" i="201"/>
  <c r="N175" i="201"/>
  <c r="N183" i="201"/>
  <c r="N191" i="201"/>
  <c r="N199" i="201"/>
  <c r="N207" i="201"/>
  <c r="N215" i="201"/>
  <c r="N223" i="201"/>
  <c r="N231" i="201"/>
  <c r="N239" i="201"/>
  <c r="N247" i="201"/>
  <c r="N255" i="201"/>
  <c r="N32" i="201"/>
  <c r="N42" i="201"/>
  <c r="N53" i="201"/>
  <c r="N64" i="201"/>
  <c r="N72" i="201"/>
  <c r="N80" i="201"/>
  <c r="N88" i="201"/>
  <c r="N96" i="201"/>
  <c r="N104" i="201"/>
  <c r="N112" i="201"/>
  <c r="N120" i="201"/>
  <c r="N127" i="201"/>
  <c r="N135" i="201"/>
  <c r="N143" i="201"/>
  <c r="N151" i="201"/>
  <c r="N160" i="201"/>
  <c r="N168" i="201"/>
  <c r="N176" i="201"/>
  <c r="N184" i="201"/>
  <c r="N192" i="201"/>
  <c r="N200" i="201"/>
  <c r="N208" i="201"/>
  <c r="N216" i="201"/>
  <c r="N224" i="201"/>
  <c r="N232" i="201"/>
  <c r="N240" i="201"/>
  <c r="N248" i="201"/>
  <c r="N256" i="201"/>
  <c r="N33" i="201"/>
  <c r="N44" i="201"/>
  <c r="N54" i="201"/>
  <c r="N65" i="201"/>
  <c r="N73" i="201"/>
  <c r="N81" i="201"/>
  <c r="N89" i="201"/>
  <c r="N97" i="201"/>
  <c r="N105" i="201"/>
  <c r="N113" i="201"/>
  <c r="N121" i="201"/>
  <c r="N128" i="201"/>
  <c r="N136" i="201"/>
  <c r="N144" i="201"/>
  <c r="N152" i="201"/>
  <c r="N161" i="201"/>
  <c r="N169" i="201"/>
  <c r="N177" i="201"/>
  <c r="N185" i="201"/>
  <c r="N193" i="201"/>
  <c r="N201" i="201"/>
  <c r="N209" i="201"/>
  <c r="N217" i="201"/>
  <c r="N225" i="201"/>
  <c r="N233" i="201"/>
  <c r="N241" i="201"/>
  <c r="N249" i="201"/>
  <c r="N257" i="201"/>
  <c r="N24" i="201"/>
  <c r="N34" i="201"/>
  <c r="N45" i="201"/>
  <c r="N56" i="201"/>
  <c r="N66" i="201"/>
  <c r="N74" i="201"/>
  <c r="N82" i="201"/>
  <c r="N90" i="201"/>
  <c r="N98" i="201"/>
  <c r="N106" i="201"/>
  <c r="N114" i="201"/>
  <c r="N122" i="201"/>
  <c r="N129" i="201"/>
  <c r="N137" i="201"/>
  <c r="N145" i="201"/>
  <c r="N153" i="201"/>
  <c r="N162" i="201"/>
  <c r="N170" i="201"/>
  <c r="N178" i="201"/>
  <c r="N186" i="201"/>
  <c r="N194" i="201"/>
  <c r="N202" i="201"/>
  <c r="N210" i="201"/>
  <c r="N218" i="201"/>
  <c r="N226" i="201"/>
  <c r="N234" i="201"/>
  <c r="N242" i="201"/>
  <c r="N250" i="201"/>
  <c r="N258" i="201"/>
  <c r="N25" i="201"/>
  <c r="N36" i="201"/>
  <c r="N46" i="201"/>
  <c r="N57" i="201"/>
  <c r="N67" i="201"/>
  <c r="N75" i="201"/>
  <c r="N83" i="201"/>
  <c r="N91" i="201"/>
  <c r="N99" i="201"/>
  <c r="N107" i="201"/>
  <c r="N115" i="201"/>
  <c r="N123" i="201"/>
  <c r="N130" i="201"/>
  <c r="N138" i="201"/>
  <c r="N146" i="201"/>
  <c r="N154" i="201"/>
  <c r="N163" i="201"/>
  <c r="N171" i="201"/>
  <c r="N179" i="201"/>
  <c r="N187" i="201"/>
  <c r="N195" i="201"/>
  <c r="N203" i="201"/>
  <c r="N211" i="201"/>
  <c r="N219" i="201"/>
  <c r="N227" i="201"/>
  <c r="N235" i="201"/>
  <c r="N243" i="201"/>
  <c r="N251" i="201"/>
  <c r="N26" i="201"/>
  <c r="N37" i="201"/>
  <c r="N48" i="201"/>
  <c r="N58" i="201"/>
  <c r="N68" i="201"/>
  <c r="N76" i="201"/>
  <c r="N84" i="201"/>
  <c r="N92" i="201"/>
  <c r="N100" i="201"/>
  <c r="N108" i="201"/>
  <c r="N116" i="201"/>
  <c r="N131" i="201"/>
  <c r="N139" i="201"/>
  <c r="N147" i="201"/>
  <c r="N155" i="201"/>
  <c r="N164" i="201"/>
  <c r="N172" i="201"/>
  <c r="N180" i="201"/>
  <c r="N188" i="201"/>
  <c r="N196" i="201"/>
  <c r="N204" i="201"/>
  <c r="N212" i="201"/>
  <c r="N220" i="201"/>
  <c r="N228" i="201"/>
  <c r="N236" i="201"/>
  <c r="N244" i="201"/>
  <c r="N252" i="201"/>
  <c r="N28" i="201"/>
  <c r="N38" i="201"/>
  <c r="N49" i="201"/>
  <c r="N60" i="201"/>
  <c r="N69" i="201"/>
  <c r="N77" i="201"/>
  <c r="N85" i="201"/>
  <c r="N93" i="201"/>
  <c r="N101" i="201"/>
  <c r="N109" i="201"/>
  <c r="N117" i="201"/>
  <c r="N124" i="201"/>
  <c r="N132" i="201"/>
  <c r="N140" i="201"/>
  <c r="N148" i="201"/>
  <c r="N156" i="201"/>
  <c r="N165" i="201"/>
  <c r="N173" i="201"/>
  <c r="N181" i="201"/>
  <c r="N189" i="201"/>
  <c r="N197" i="201"/>
  <c r="N205" i="201"/>
  <c r="N213" i="201"/>
  <c r="N221" i="201"/>
  <c r="N229" i="201"/>
  <c r="N237" i="201"/>
  <c r="N245" i="201"/>
  <c r="N253" i="201"/>
  <c r="N29" i="201"/>
  <c r="N40" i="201"/>
  <c r="N50" i="201"/>
  <c r="N61" i="201"/>
  <c r="N70" i="201"/>
  <c r="N78" i="201"/>
  <c r="N86" i="201"/>
  <c r="N94" i="201"/>
  <c r="N102" i="201"/>
  <c r="N110" i="201"/>
  <c r="N118" i="201"/>
  <c r="N125" i="201"/>
  <c r="N133" i="201"/>
  <c r="N141" i="201"/>
  <c r="N149" i="201"/>
  <c r="N157" i="201"/>
  <c r="N166" i="201"/>
  <c r="N174" i="201"/>
  <c r="N182" i="201"/>
  <c r="N190" i="201"/>
  <c r="N198" i="201"/>
  <c r="N206" i="201"/>
  <c r="N214" i="201"/>
  <c r="N222" i="201"/>
  <c r="N230" i="201"/>
  <c r="N238" i="201"/>
  <c r="N246" i="201"/>
  <c r="N254" i="201"/>
  <c r="N8" i="201" l="1"/>
  <c r="P19" i="205"/>
  <c r="P29" i="205" s="1"/>
  <c r="P60" i="205" s="1"/>
  <c r="P91" i="205" s="1"/>
  <c r="P124" i="205" s="1"/>
  <c r="AA19" i="205"/>
  <c r="AA29" i="205" s="1"/>
  <c r="AA60" i="205" s="1"/>
  <c r="AA91" i="205" s="1"/>
  <c r="AA124" i="205" s="1"/>
  <c r="U19" i="205"/>
  <c r="U29" i="205" s="1"/>
  <c r="U60" i="205" s="1"/>
  <c r="U91" i="205" s="1"/>
  <c r="U124" i="205" s="1"/>
  <c r="Q19" i="205"/>
  <c r="Q29" i="205" s="1"/>
  <c r="Q60" i="205" s="1"/>
  <c r="Q91" i="205" s="1"/>
  <c r="Q124" i="205" s="1"/>
  <c r="R19" i="205"/>
  <c r="R29" i="205" s="1"/>
  <c r="R60" i="205" s="1"/>
  <c r="R91" i="205" s="1"/>
  <c r="R124" i="205" s="1"/>
  <c r="N19" i="205"/>
  <c r="N29" i="205" s="1"/>
  <c r="N60" i="205" s="1"/>
  <c r="N91" i="205" s="1"/>
  <c r="N124" i="205" s="1"/>
  <c r="AC19" i="205"/>
  <c r="AC29" i="205" s="1"/>
  <c r="AC60" i="205" s="1"/>
  <c r="AC91" i="205" s="1"/>
  <c r="AC124" i="205" s="1"/>
  <c r="S19" i="205"/>
  <c r="S29" i="205" s="1"/>
  <c r="S60" i="205" s="1"/>
  <c r="S91" i="205" s="1"/>
  <c r="S124" i="205" s="1"/>
  <c r="V19" i="205"/>
  <c r="V29" i="205" s="1"/>
  <c r="V60" i="205" s="1"/>
  <c r="V91" i="205" s="1"/>
  <c r="V124" i="205" s="1"/>
  <c r="Z19" i="205"/>
  <c r="Z29" i="205" s="1"/>
  <c r="Z60" i="205" s="1"/>
  <c r="Z91" i="205" s="1"/>
  <c r="Z124" i="205" s="1"/>
  <c r="AG19" i="205"/>
  <c r="AG29" i="205" s="1"/>
  <c r="AG60" i="205" s="1"/>
  <c r="AG91" i="205" s="1"/>
  <c r="AG124" i="205" s="1"/>
  <c r="AF19" i="205"/>
  <c r="AF29" i="205" s="1"/>
  <c r="AF60" i="205" s="1"/>
  <c r="AF91" i="205" s="1"/>
  <c r="AF124" i="205" s="1"/>
  <c r="T19" i="205"/>
  <c r="T29" i="205" s="1"/>
  <c r="T60" i="205" s="1"/>
  <c r="T91" i="205" s="1"/>
  <c r="T124" i="205" s="1"/>
  <c r="AK19" i="205"/>
  <c r="AK29" i="205" s="1"/>
  <c r="AK60" i="205" s="1"/>
  <c r="AK91" i="205" s="1"/>
  <c r="AK124" i="205" s="1"/>
  <c r="AJ19" i="205"/>
  <c r="AJ29" i="205" s="1"/>
  <c r="AJ60" i="205" s="1"/>
  <c r="AJ91" i="205" s="1"/>
  <c r="AJ124" i="205" s="1"/>
  <c r="AE19" i="205"/>
  <c r="AE29" i="205" s="1"/>
  <c r="AE60" i="205" s="1"/>
  <c r="AE91" i="205" s="1"/>
  <c r="AE124" i="205" s="1"/>
  <c r="AI19" i="205"/>
  <c r="AI29" i="205" s="1"/>
  <c r="AI60" i="205" s="1"/>
  <c r="AI91" i="205" s="1"/>
  <c r="AI124" i="205" s="1"/>
  <c r="AB19" i="205"/>
  <c r="AB29" i="205" s="1"/>
  <c r="AB60" i="205" s="1"/>
  <c r="AB91" i="205" s="1"/>
  <c r="AB124" i="205" s="1"/>
  <c r="W19" i="205"/>
  <c r="W29" i="205" s="1"/>
  <c r="W60" i="205" s="1"/>
  <c r="W91" i="205" s="1"/>
  <c r="W124" i="205" s="1"/>
  <c r="X19" i="205"/>
  <c r="X29" i="205" s="1"/>
  <c r="X60" i="205" s="1"/>
  <c r="X91" i="205" s="1"/>
  <c r="X124" i="205" s="1"/>
  <c r="Y19" i="205"/>
  <c r="Y29" i="205" s="1"/>
  <c r="Y60" i="205" s="1"/>
  <c r="Y91" i="205" s="1"/>
  <c r="Y124" i="205" s="1"/>
  <c r="O19" i="205"/>
  <c r="O29" i="205" s="1"/>
  <c r="O60" i="205" s="1"/>
  <c r="O91" i="205" s="1"/>
  <c r="O124" i="205" s="1"/>
  <c r="AD19" i="205"/>
  <c r="AD29" i="205" s="1"/>
  <c r="AD60" i="205" s="1"/>
  <c r="AD91" i="205" s="1"/>
  <c r="AD124" i="205" s="1"/>
  <c r="AL19" i="205"/>
  <c r="AL29" i="205" s="1"/>
  <c r="AL60" i="205" s="1"/>
  <c r="AL91" i="205" s="1"/>
  <c r="AL124" i="205" s="1"/>
  <c r="AH19" i="205"/>
  <c r="AH29" i="205" s="1"/>
  <c r="AH60" i="205" s="1"/>
  <c r="AH91" i="205" s="1"/>
  <c r="AH124" i="205" s="1"/>
  <c r="N8" i="203"/>
  <c r="Z20" i="205"/>
  <c r="Z30" i="205" s="1"/>
  <c r="Z61" i="205" s="1"/>
  <c r="Z92" i="205" s="1"/>
  <c r="Z125" i="205" s="1"/>
  <c r="N20" i="205"/>
  <c r="N30" i="205" s="1"/>
  <c r="N61" i="205" s="1"/>
  <c r="N92" i="205" s="1"/>
  <c r="N125" i="205" s="1"/>
  <c r="AE20" i="205"/>
  <c r="AE30" i="205" s="1"/>
  <c r="AE61" i="205" s="1"/>
  <c r="AE92" i="205" s="1"/>
  <c r="AE125" i="205" s="1"/>
  <c r="V20" i="205"/>
  <c r="V30" i="205" s="1"/>
  <c r="V61" i="205" s="1"/>
  <c r="V92" i="205" s="1"/>
  <c r="V125" i="205" s="1"/>
  <c r="AD20" i="205"/>
  <c r="AD30" i="205" s="1"/>
  <c r="AD61" i="205" s="1"/>
  <c r="AD92" i="205" s="1"/>
  <c r="AD125" i="205" s="1"/>
  <c r="O20" i="205"/>
  <c r="O30" i="205" s="1"/>
  <c r="O61" i="205" s="1"/>
  <c r="O92" i="205" s="1"/>
  <c r="O125" i="205" s="1"/>
  <c r="P20" i="205"/>
  <c r="P30" i="205" s="1"/>
  <c r="P61" i="205" s="1"/>
  <c r="P92" i="205" s="1"/>
  <c r="P125" i="205" s="1"/>
  <c r="AC20" i="205"/>
  <c r="AC30" i="205" s="1"/>
  <c r="AC61" i="205" s="1"/>
  <c r="AC92" i="205" s="1"/>
  <c r="AC125" i="205" s="1"/>
  <c r="AK20" i="205"/>
  <c r="AK30" i="205" s="1"/>
  <c r="AK61" i="205" s="1"/>
  <c r="AK92" i="205" s="1"/>
  <c r="AK125" i="205" s="1"/>
  <c r="U20" i="205"/>
  <c r="U30" i="205" s="1"/>
  <c r="U61" i="205" s="1"/>
  <c r="U92" i="205" s="1"/>
  <c r="U125" i="205" s="1"/>
  <c r="Y20" i="205"/>
  <c r="Y30" i="205" s="1"/>
  <c r="Y61" i="205" s="1"/>
  <c r="Y92" i="205" s="1"/>
  <c r="Y125" i="205" s="1"/>
  <c r="AB20" i="205"/>
  <c r="AB30" i="205" s="1"/>
  <c r="AB61" i="205" s="1"/>
  <c r="AB92" i="205" s="1"/>
  <c r="AB125" i="205" s="1"/>
  <c r="W20" i="205"/>
  <c r="W30" i="205" s="1"/>
  <c r="W61" i="205" s="1"/>
  <c r="W92" i="205" s="1"/>
  <c r="W125" i="205" s="1"/>
  <c r="X20" i="205"/>
  <c r="X30" i="205" s="1"/>
  <c r="X61" i="205" s="1"/>
  <c r="X92" i="205" s="1"/>
  <c r="X125" i="205" s="1"/>
  <c r="AH20" i="205"/>
  <c r="AH30" i="205" s="1"/>
  <c r="AH61" i="205" s="1"/>
  <c r="AH92" i="205" s="1"/>
  <c r="AH125" i="205" s="1"/>
  <c r="R20" i="205"/>
  <c r="R30" i="205" s="1"/>
  <c r="R61" i="205" s="1"/>
  <c r="R92" i="205" s="1"/>
  <c r="R125" i="205" s="1"/>
  <c r="AF20" i="205"/>
  <c r="AF30" i="205" s="1"/>
  <c r="AF61" i="205" s="1"/>
  <c r="AF92" i="205" s="1"/>
  <c r="AF125" i="205" s="1"/>
  <c r="Q20" i="205"/>
  <c r="Q30" i="205" s="1"/>
  <c r="Q61" i="205" s="1"/>
  <c r="Q92" i="205" s="1"/>
  <c r="Q125" i="205" s="1"/>
  <c r="T20" i="205"/>
  <c r="T30" i="205" s="1"/>
  <c r="T61" i="205" s="1"/>
  <c r="T92" i="205" s="1"/>
  <c r="T125" i="205" s="1"/>
  <c r="S20" i="205"/>
  <c r="S30" i="205" s="1"/>
  <c r="S61" i="205" s="1"/>
  <c r="S92" i="205" s="1"/>
  <c r="S125" i="205" s="1"/>
  <c r="AL20" i="205"/>
  <c r="AL30" i="205" s="1"/>
  <c r="AL61" i="205" s="1"/>
  <c r="AL92" i="205" s="1"/>
  <c r="AL125" i="205" s="1"/>
  <c r="AA20" i="205"/>
  <c r="AA30" i="205" s="1"/>
  <c r="AA61" i="205" s="1"/>
  <c r="AA92" i="205" s="1"/>
  <c r="AA125" i="205" s="1"/>
  <c r="AJ20" i="205"/>
  <c r="AJ30" i="205" s="1"/>
  <c r="AJ61" i="205" s="1"/>
  <c r="AJ92" i="205" s="1"/>
  <c r="AJ125" i="205" s="1"/>
  <c r="AI20" i="205"/>
  <c r="AI30" i="205" s="1"/>
  <c r="AI61" i="205" s="1"/>
  <c r="AI92" i="205" s="1"/>
  <c r="AI125" i="205" s="1"/>
  <c r="AG20" i="205"/>
  <c r="AG30" i="205" s="1"/>
  <c r="AG61" i="205" s="1"/>
  <c r="AG92" i="205" s="1"/>
  <c r="AG125" i="205" s="1"/>
  <c r="M371" i="182"/>
  <c r="L371" i="182"/>
  <c r="O371" i="182"/>
  <c r="N371" i="182"/>
  <c r="N376" i="182"/>
  <c r="M376" i="182"/>
  <c r="L376" i="182"/>
  <c r="O376" i="182"/>
  <c r="S350" i="184"/>
  <c r="R350" i="184"/>
  <c r="W350" i="184" s="1"/>
  <c r="S271" i="184"/>
  <c r="R271" i="184"/>
  <c r="W271" i="184" s="1"/>
  <c r="R335" i="184"/>
  <c r="W335" i="184" s="1"/>
  <c r="S335" i="184"/>
  <c r="S363" i="187"/>
  <c r="R363" i="187"/>
  <c r="S381" i="184"/>
  <c r="R381" i="184"/>
  <c r="S303" i="187"/>
  <c r="R303" i="187"/>
  <c r="W303" i="187" s="1"/>
  <c r="Q303" i="199"/>
  <c r="P303" i="199"/>
  <c r="S303" i="199"/>
  <c r="R303" i="199"/>
  <c r="P313" i="199"/>
  <c r="S313" i="199"/>
  <c r="R313" i="199"/>
  <c r="Q313" i="199"/>
  <c r="P297" i="199"/>
  <c r="S297" i="199"/>
  <c r="R297" i="199"/>
  <c r="Q297" i="199"/>
  <c r="Q345" i="199"/>
  <c r="S345" i="199"/>
  <c r="P345" i="199"/>
  <c r="R345" i="199"/>
  <c r="B280" i="191"/>
  <c r="L280" i="191"/>
  <c r="S362" i="201"/>
  <c r="R362" i="201"/>
  <c r="W362" i="201" s="1"/>
  <c r="S304" i="201"/>
  <c r="R304" i="201"/>
  <c r="W304" i="201" s="1"/>
  <c r="S358" i="201"/>
  <c r="R358" i="201"/>
  <c r="W358" i="201" s="1"/>
  <c r="F298" i="193"/>
  <c r="H298" i="193" s="1"/>
  <c r="G298" i="193"/>
  <c r="F370" i="193"/>
  <c r="H370" i="193" s="1"/>
  <c r="G370" i="193"/>
  <c r="F282" i="193"/>
  <c r="H282" i="193" s="1"/>
  <c r="G282" i="193"/>
  <c r="F350" i="193"/>
  <c r="H350" i="193" s="1"/>
  <c r="G350" i="193"/>
  <c r="F340" i="193"/>
  <c r="H340" i="193" s="1"/>
  <c r="G340" i="193"/>
  <c r="G263" i="195"/>
  <c r="F263" i="195"/>
  <c r="H263" i="195" s="1"/>
  <c r="F346" i="195"/>
  <c r="H346" i="195" s="1"/>
  <c r="G346" i="195"/>
  <c r="G274" i="195"/>
  <c r="F274" i="195"/>
  <c r="H274" i="195" s="1"/>
  <c r="F329" i="193"/>
  <c r="H329" i="193" s="1"/>
  <c r="G329" i="193"/>
  <c r="S279" i="201"/>
  <c r="R279" i="201"/>
  <c r="W279" i="201" s="1"/>
  <c r="S269" i="203"/>
  <c r="R269" i="203"/>
  <c r="W269" i="203" s="1"/>
  <c r="G275" i="193"/>
  <c r="F275" i="193"/>
  <c r="H275" i="193" s="1"/>
  <c r="G365" i="195"/>
  <c r="F365" i="195"/>
  <c r="H365" i="195" s="1"/>
  <c r="G373" i="193"/>
  <c r="F373" i="193"/>
  <c r="H373" i="193" s="1"/>
  <c r="S307" i="201"/>
  <c r="R307" i="201"/>
  <c r="W307" i="201" s="1"/>
  <c r="R369" i="203"/>
  <c r="W369" i="203" s="1"/>
  <c r="S369" i="203"/>
  <c r="F313" i="193"/>
  <c r="H313" i="193" s="1"/>
  <c r="G313" i="193"/>
  <c r="S365" i="201"/>
  <c r="R365" i="201"/>
  <c r="W365" i="201" s="1"/>
  <c r="L296" i="182"/>
  <c r="M296" i="182"/>
  <c r="N296" i="182"/>
  <c r="O296" i="182"/>
  <c r="S366" i="184"/>
  <c r="R366" i="184"/>
  <c r="S318" i="187"/>
  <c r="R318" i="187"/>
  <c r="S342" i="184"/>
  <c r="R342" i="184"/>
  <c r="S378" i="184"/>
  <c r="R378" i="184"/>
  <c r="S265" i="201"/>
  <c r="R265" i="201"/>
  <c r="W265" i="201" s="1"/>
  <c r="S332" i="187"/>
  <c r="R332" i="187"/>
  <c r="L318" i="182"/>
  <c r="N318" i="182"/>
  <c r="M318" i="182"/>
  <c r="O318" i="182"/>
  <c r="S263" i="201"/>
  <c r="R263" i="201"/>
  <c r="W263" i="201" s="1"/>
  <c r="R312" i="187"/>
  <c r="S312" i="187"/>
  <c r="S374" i="187"/>
  <c r="R374" i="187"/>
  <c r="W374" i="187" s="1"/>
  <c r="R348" i="184"/>
  <c r="W348" i="184" s="1"/>
  <c r="S348" i="184"/>
  <c r="S276" i="184"/>
  <c r="R276" i="184"/>
  <c r="S305" i="187"/>
  <c r="R305" i="187"/>
  <c r="W305" i="187" s="1"/>
  <c r="L281" i="182"/>
  <c r="M281" i="182"/>
  <c r="N281" i="182"/>
  <c r="O281" i="182"/>
  <c r="L307" i="182"/>
  <c r="O307" i="182"/>
  <c r="N307" i="182"/>
  <c r="M307" i="182"/>
  <c r="S368" i="199"/>
  <c r="P368" i="199"/>
  <c r="R368" i="199"/>
  <c r="Q368" i="199"/>
  <c r="P314" i="199"/>
  <c r="S314" i="199"/>
  <c r="R314" i="199"/>
  <c r="Q314" i="199"/>
  <c r="S338" i="199"/>
  <c r="P338" i="199"/>
  <c r="R338" i="199"/>
  <c r="Q338" i="199"/>
  <c r="L344" i="191"/>
  <c r="B344" i="191"/>
  <c r="B271" i="191"/>
  <c r="L271" i="191"/>
  <c r="B358" i="191"/>
  <c r="L358" i="191"/>
  <c r="L313" i="191"/>
  <c r="B313" i="191"/>
  <c r="L377" i="191"/>
  <c r="B377" i="191"/>
  <c r="B339" i="191"/>
  <c r="L339" i="191"/>
  <c r="S364" i="201"/>
  <c r="R364" i="201"/>
  <c r="W364" i="201" s="1"/>
  <c r="S261" i="201"/>
  <c r="R261" i="201"/>
  <c r="W261" i="201" s="1"/>
  <c r="F346" i="193"/>
  <c r="H346" i="193" s="1"/>
  <c r="G346" i="193"/>
  <c r="G359" i="193"/>
  <c r="F359" i="193"/>
  <c r="H359" i="193" s="1"/>
  <c r="R296" i="203"/>
  <c r="W296" i="203" s="1"/>
  <c r="S296" i="203"/>
  <c r="R318" i="203"/>
  <c r="W318" i="203" s="1"/>
  <c r="S318" i="203"/>
  <c r="R360" i="203"/>
  <c r="W360" i="203" s="1"/>
  <c r="S360" i="203"/>
  <c r="F368" i="195"/>
  <c r="H368" i="195" s="1"/>
  <c r="G368" i="195"/>
  <c r="G349" i="195"/>
  <c r="F349" i="195"/>
  <c r="H349" i="195" s="1"/>
  <c r="M381" i="182"/>
  <c r="L381" i="182"/>
  <c r="O381" i="182"/>
  <c r="N381" i="182"/>
  <c r="N378" i="182"/>
  <c r="M378" i="182"/>
  <c r="L378" i="182"/>
  <c r="O378" i="182"/>
  <c r="M375" i="182"/>
  <c r="L375" i="182"/>
  <c r="O375" i="182"/>
  <c r="N375" i="182"/>
  <c r="N380" i="182"/>
  <c r="M380" i="182"/>
  <c r="L380" i="182"/>
  <c r="O380" i="182"/>
  <c r="R359" i="187"/>
  <c r="W359" i="187" s="1"/>
  <c r="S359" i="187"/>
  <c r="R341" i="184"/>
  <c r="W341" i="184" s="1"/>
  <c r="S341" i="184"/>
  <c r="R353" i="187"/>
  <c r="W353" i="187" s="1"/>
  <c r="S353" i="187"/>
  <c r="R355" i="187"/>
  <c r="S355" i="187"/>
  <c r="S351" i="187"/>
  <c r="R351" i="187"/>
  <c r="W351" i="187" s="1"/>
  <c r="S341" i="199"/>
  <c r="Q341" i="199"/>
  <c r="R341" i="199"/>
  <c r="P341" i="199"/>
  <c r="Q311" i="199"/>
  <c r="P311" i="199"/>
  <c r="S311" i="199"/>
  <c r="R311" i="199"/>
  <c r="Q295" i="199"/>
  <c r="P295" i="199"/>
  <c r="S295" i="199"/>
  <c r="R295" i="199"/>
  <c r="Q276" i="199"/>
  <c r="P276" i="199"/>
  <c r="S276" i="199"/>
  <c r="R276" i="199"/>
  <c r="B276" i="191"/>
  <c r="L276" i="191"/>
  <c r="R282" i="201"/>
  <c r="W282" i="201" s="1"/>
  <c r="S282" i="201"/>
  <c r="R288" i="201"/>
  <c r="W288" i="201" s="1"/>
  <c r="S288" i="201"/>
  <c r="S342" i="201"/>
  <c r="R342" i="201"/>
  <c r="W342" i="201" s="1"/>
  <c r="F336" i="193"/>
  <c r="H336" i="193" s="1"/>
  <c r="G336" i="193"/>
  <c r="R312" i="203"/>
  <c r="W312" i="203" s="1"/>
  <c r="S312" i="203"/>
  <c r="F268" i="193"/>
  <c r="H268" i="193" s="1"/>
  <c r="G268" i="193"/>
  <c r="R346" i="203"/>
  <c r="W346" i="203" s="1"/>
  <c r="S346" i="203"/>
  <c r="R368" i="203"/>
  <c r="W368" i="203" s="1"/>
  <c r="S368" i="203"/>
  <c r="R354" i="203"/>
  <c r="W354" i="203" s="1"/>
  <c r="S354" i="203"/>
  <c r="G259" i="195"/>
  <c r="F259" i="195"/>
  <c r="H259" i="195" s="1"/>
  <c r="G326" i="195"/>
  <c r="F326" i="195"/>
  <c r="H326" i="195" s="1"/>
  <c r="G267" i="195"/>
  <c r="F267" i="195"/>
  <c r="H267" i="195" s="1"/>
  <c r="G379" i="195"/>
  <c r="F379" i="195"/>
  <c r="H379" i="195" s="1"/>
  <c r="G347" i="193"/>
  <c r="F347" i="193"/>
  <c r="H347" i="193" s="1"/>
  <c r="G327" i="195"/>
  <c r="F327" i="195"/>
  <c r="H327" i="195" s="1"/>
  <c r="S281" i="203"/>
  <c r="R281" i="203"/>
  <c r="W281" i="203" s="1"/>
  <c r="R323" i="201"/>
  <c r="W323" i="201" s="1"/>
  <c r="S323" i="201"/>
  <c r="G299" i="195"/>
  <c r="F299" i="195"/>
  <c r="H299" i="195" s="1"/>
  <c r="S262" i="203"/>
  <c r="R262" i="203"/>
  <c r="W262" i="203" s="1"/>
  <c r="G343" i="193"/>
  <c r="F343" i="193"/>
  <c r="H343" i="193" s="1"/>
  <c r="R345" i="203"/>
  <c r="W345" i="203" s="1"/>
  <c r="S345" i="203"/>
  <c r="R297" i="203"/>
  <c r="W297" i="203" s="1"/>
  <c r="S297" i="203"/>
  <c r="F365" i="193"/>
  <c r="H365" i="193" s="1"/>
  <c r="G365" i="193"/>
  <c r="R275" i="201"/>
  <c r="W275" i="201" s="1"/>
  <c r="S275" i="201"/>
  <c r="S368" i="187"/>
  <c r="R368" i="187"/>
  <c r="W368" i="187" s="1"/>
  <c r="R324" i="187"/>
  <c r="W324" i="187" s="1"/>
  <c r="S324" i="187"/>
  <c r="S270" i="187"/>
  <c r="R270" i="187"/>
  <c r="R349" i="201"/>
  <c r="W349" i="201" s="1"/>
  <c r="S349" i="201"/>
  <c r="R322" i="184"/>
  <c r="S322" i="184"/>
  <c r="S316" i="184"/>
  <c r="R316" i="184"/>
  <c r="L314" i="182"/>
  <c r="N314" i="182"/>
  <c r="M314" i="182"/>
  <c r="O314" i="182"/>
  <c r="S268" i="187"/>
  <c r="R268" i="187"/>
  <c r="R340" i="184"/>
  <c r="W340" i="184" s="1"/>
  <c r="S340" i="184"/>
  <c r="R346" i="184"/>
  <c r="W346" i="184" s="1"/>
  <c r="S346" i="184"/>
  <c r="S262" i="187"/>
  <c r="R262" i="187"/>
  <c r="R260" i="184"/>
  <c r="W260" i="184" s="1"/>
  <c r="S260" i="184"/>
  <c r="L298" i="182"/>
  <c r="N298" i="182"/>
  <c r="M298" i="182"/>
  <c r="O298" i="182"/>
  <c r="S337" i="187"/>
  <c r="R337" i="187"/>
  <c r="W337" i="187" s="1"/>
  <c r="L289" i="182"/>
  <c r="M289" i="182"/>
  <c r="N289" i="182"/>
  <c r="O289" i="182"/>
  <c r="L283" i="182"/>
  <c r="O283" i="182"/>
  <c r="N283" i="182"/>
  <c r="M283" i="182"/>
  <c r="S361" i="187"/>
  <c r="R361" i="187"/>
  <c r="S374" i="199"/>
  <c r="P374" i="199"/>
  <c r="R374" i="199"/>
  <c r="Q374" i="199"/>
  <c r="S366" i="199"/>
  <c r="P366" i="199"/>
  <c r="Q366" i="199"/>
  <c r="R366" i="199"/>
  <c r="L316" i="191"/>
  <c r="B316" i="191"/>
  <c r="L380" i="191"/>
  <c r="B380" i="191"/>
  <c r="B346" i="191"/>
  <c r="L346" i="191"/>
  <c r="B297" i="191"/>
  <c r="L297" i="191"/>
  <c r="L365" i="191"/>
  <c r="B365" i="191"/>
  <c r="B327" i="191"/>
  <c r="L327" i="191"/>
  <c r="S293" i="201"/>
  <c r="R293" i="201"/>
  <c r="W293" i="201" s="1"/>
  <c r="S368" i="201"/>
  <c r="R368" i="201"/>
  <c r="W368" i="201" s="1"/>
  <c r="S373" i="201"/>
  <c r="R373" i="201"/>
  <c r="W373" i="201" s="1"/>
  <c r="F374" i="193"/>
  <c r="H374" i="193" s="1"/>
  <c r="G374" i="193"/>
  <c r="R291" i="203"/>
  <c r="W291" i="203" s="1"/>
  <c r="S291" i="203"/>
  <c r="S259" i="203"/>
  <c r="R259" i="203"/>
  <c r="W259" i="203" s="1"/>
  <c r="R299" i="203"/>
  <c r="W299" i="203" s="1"/>
  <c r="S299" i="203"/>
  <c r="R363" i="203"/>
  <c r="W363" i="203" s="1"/>
  <c r="S363" i="203"/>
  <c r="G292" i="195"/>
  <c r="F292" i="195"/>
  <c r="H292" i="195" s="1"/>
  <c r="M337" i="182"/>
  <c r="L337" i="182"/>
  <c r="O337" i="182"/>
  <c r="N337" i="182"/>
  <c r="N334" i="182"/>
  <c r="M334" i="182"/>
  <c r="L334" i="182"/>
  <c r="O334" i="182"/>
  <c r="M331" i="182"/>
  <c r="L331" i="182"/>
  <c r="O331" i="182"/>
  <c r="N331" i="182"/>
  <c r="N336" i="182"/>
  <c r="M336" i="182"/>
  <c r="L336" i="182"/>
  <c r="O336" i="182"/>
  <c r="R317" i="184"/>
  <c r="S317" i="184"/>
  <c r="S283" i="187"/>
  <c r="R283" i="187"/>
  <c r="W283" i="187" s="1"/>
  <c r="R319" i="184"/>
  <c r="W319" i="184" s="1"/>
  <c r="S319" i="184"/>
  <c r="R352" i="184"/>
  <c r="W352" i="184" s="1"/>
  <c r="S352" i="184"/>
  <c r="S381" i="187"/>
  <c r="R381" i="187"/>
  <c r="R271" i="187"/>
  <c r="S271" i="187"/>
  <c r="S299" i="199"/>
  <c r="R299" i="199"/>
  <c r="Q299" i="199"/>
  <c r="P299" i="199"/>
  <c r="R285" i="199"/>
  <c r="Q285" i="199"/>
  <c r="P285" i="199"/>
  <c r="S285" i="199"/>
  <c r="R351" i="199"/>
  <c r="P351" i="199"/>
  <c r="Q351" i="199"/>
  <c r="S351" i="199"/>
  <c r="B304" i="191"/>
  <c r="L304" i="191"/>
  <c r="S286" i="201"/>
  <c r="R286" i="201"/>
  <c r="W286" i="201" s="1"/>
  <c r="R292" i="201"/>
  <c r="W292" i="201" s="1"/>
  <c r="S292" i="201"/>
  <c r="B274" i="191"/>
  <c r="L274" i="191"/>
  <c r="S306" i="201"/>
  <c r="R306" i="201"/>
  <c r="W306" i="201" s="1"/>
  <c r="R300" i="203"/>
  <c r="W300" i="203" s="1"/>
  <c r="S300" i="203"/>
  <c r="F326" i="193"/>
  <c r="H326" i="193" s="1"/>
  <c r="G326" i="193"/>
  <c r="F380" i="193"/>
  <c r="H380" i="193" s="1"/>
  <c r="G380" i="193"/>
  <c r="F286" i="193"/>
  <c r="H286" i="193" s="1"/>
  <c r="G286" i="193"/>
  <c r="F304" i="193"/>
  <c r="H304" i="193" s="1"/>
  <c r="G304" i="193"/>
  <c r="R288" i="203"/>
  <c r="W288" i="203" s="1"/>
  <c r="S288" i="203"/>
  <c r="G358" i="195"/>
  <c r="F358" i="195"/>
  <c r="H358" i="195" s="1"/>
  <c r="F282" i="195"/>
  <c r="H282" i="195" s="1"/>
  <c r="G282" i="195"/>
  <c r="G306" i="195"/>
  <c r="F306" i="195"/>
  <c r="H306" i="195" s="1"/>
  <c r="G297" i="195"/>
  <c r="F297" i="195"/>
  <c r="H297" i="195" s="1"/>
  <c r="R289" i="203"/>
  <c r="W289" i="203" s="1"/>
  <c r="S289" i="203"/>
  <c r="F361" i="193"/>
  <c r="H361" i="193" s="1"/>
  <c r="G361" i="193"/>
  <c r="G291" i="195"/>
  <c r="F291" i="195"/>
  <c r="H291" i="195" s="1"/>
  <c r="S275" i="203"/>
  <c r="R275" i="203"/>
  <c r="W275" i="203" s="1"/>
  <c r="G355" i="193"/>
  <c r="F355" i="193"/>
  <c r="H355" i="193" s="1"/>
  <c r="F383" i="195"/>
  <c r="H383" i="195" s="1"/>
  <c r="G383" i="195"/>
  <c r="R357" i="203"/>
  <c r="W357" i="203" s="1"/>
  <c r="S357" i="203"/>
  <c r="G301" i="193"/>
  <c r="F301" i="193"/>
  <c r="H301" i="193" s="1"/>
  <c r="G305" i="195"/>
  <c r="F305" i="195"/>
  <c r="H305" i="195" s="1"/>
  <c r="G333" i="193"/>
  <c r="F333" i="193"/>
  <c r="H333" i="193" s="1"/>
  <c r="R267" i="201"/>
  <c r="W267" i="201" s="1"/>
  <c r="S267" i="201"/>
  <c r="R320" i="187"/>
  <c r="S320" i="187"/>
  <c r="R326" i="184"/>
  <c r="W326" i="184" s="1"/>
  <c r="S326" i="184"/>
  <c r="S293" i="184"/>
  <c r="R293" i="184"/>
  <c r="W293" i="184" s="1"/>
  <c r="R302" i="184"/>
  <c r="W302" i="184" s="1"/>
  <c r="S302" i="184"/>
  <c r="R270" i="184"/>
  <c r="W270" i="184" s="1"/>
  <c r="S270" i="184"/>
  <c r="S348" i="199"/>
  <c r="P348" i="199"/>
  <c r="Q348" i="199"/>
  <c r="R348" i="199"/>
  <c r="R296" i="187"/>
  <c r="S296" i="187"/>
  <c r="R305" i="184"/>
  <c r="S305" i="184"/>
  <c r="S324" i="199"/>
  <c r="P324" i="199"/>
  <c r="R324" i="199"/>
  <c r="Q324" i="199"/>
  <c r="R294" i="184"/>
  <c r="S294" i="184"/>
  <c r="S282" i="187"/>
  <c r="R282" i="187"/>
  <c r="W282" i="187" s="1"/>
  <c r="R313" i="187"/>
  <c r="W313" i="187" s="1"/>
  <c r="S313" i="187"/>
  <c r="R321" i="187"/>
  <c r="S321" i="187"/>
  <c r="S356" i="187"/>
  <c r="R356" i="187"/>
  <c r="W356" i="187" s="1"/>
  <c r="S382" i="199"/>
  <c r="P382" i="199"/>
  <c r="Q382" i="199"/>
  <c r="R382" i="199"/>
  <c r="R278" i="199"/>
  <c r="P278" i="199"/>
  <c r="Q278" i="199"/>
  <c r="S278" i="199"/>
  <c r="S326" i="199"/>
  <c r="P326" i="199"/>
  <c r="Q326" i="199"/>
  <c r="R326" i="199"/>
  <c r="L352" i="191"/>
  <c r="B352" i="191"/>
  <c r="B318" i="191"/>
  <c r="L318" i="191"/>
  <c r="B382" i="191"/>
  <c r="L382" i="191"/>
  <c r="L321" i="191"/>
  <c r="B321" i="191"/>
  <c r="L385" i="191"/>
  <c r="B385" i="191"/>
  <c r="B331" i="191"/>
  <c r="L331" i="191"/>
  <c r="R268" i="201"/>
  <c r="W268" i="201" s="1"/>
  <c r="S268" i="201"/>
  <c r="R376" i="201"/>
  <c r="W376" i="201" s="1"/>
  <c r="S376" i="201"/>
  <c r="F290" i="193"/>
  <c r="H290" i="193" s="1"/>
  <c r="G290" i="193"/>
  <c r="R304" i="203"/>
  <c r="W304" i="203" s="1"/>
  <c r="S304" i="203"/>
  <c r="S263" i="203"/>
  <c r="R263" i="203"/>
  <c r="W263" i="203" s="1"/>
  <c r="R311" i="203"/>
  <c r="W311" i="203" s="1"/>
  <c r="S311" i="203"/>
  <c r="R378" i="203"/>
  <c r="W378" i="203" s="1"/>
  <c r="S378" i="203"/>
  <c r="F284" i="195"/>
  <c r="H284" i="195" s="1"/>
  <c r="G284" i="195"/>
  <c r="F269" i="195"/>
  <c r="H269" i="195" s="1"/>
  <c r="G269" i="195"/>
  <c r="M373" i="182"/>
  <c r="L373" i="182"/>
  <c r="O373" i="182"/>
  <c r="N373" i="182"/>
  <c r="M335" i="182"/>
  <c r="L335" i="182"/>
  <c r="O335" i="182"/>
  <c r="N335" i="182"/>
  <c r="N340" i="182"/>
  <c r="M340" i="182"/>
  <c r="L340" i="182"/>
  <c r="O340" i="182"/>
  <c r="S360" i="184"/>
  <c r="R360" i="184"/>
  <c r="W360" i="184" s="1"/>
  <c r="R267" i="187"/>
  <c r="W267" i="187" s="1"/>
  <c r="S267" i="187"/>
  <c r="S365" i="184"/>
  <c r="R365" i="184"/>
  <c r="R380" i="184"/>
  <c r="S380" i="184"/>
  <c r="R259" i="187"/>
  <c r="S259" i="187"/>
  <c r="S361" i="184"/>
  <c r="R361" i="184"/>
  <c r="Q385" i="199"/>
  <c r="S385" i="199"/>
  <c r="P385" i="199"/>
  <c r="R385" i="199"/>
  <c r="P379" i="199"/>
  <c r="R379" i="199"/>
  <c r="S379" i="199"/>
  <c r="Q379" i="199"/>
  <c r="S283" i="199"/>
  <c r="R283" i="199"/>
  <c r="Q283" i="199"/>
  <c r="P283" i="199"/>
  <c r="S365" i="199"/>
  <c r="Q365" i="199"/>
  <c r="P365" i="199"/>
  <c r="R365" i="199"/>
  <c r="Q298" i="199"/>
  <c r="R298" i="199"/>
  <c r="P298" i="199"/>
  <c r="S298" i="199"/>
  <c r="B268" i="191"/>
  <c r="L268" i="191"/>
  <c r="R314" i="201"/>
  <c r="W314" i="201" s="1"/>
  <c r="S314" i="201"/>
  <c r="L302" i="191"/>
  <c r="B302" i="191"/>
  <c r="S310" i="201"/>
  <c r="R310" i="201"/>
  <c r="W310" i="201" s="1"/>
  <c r="F332" i="193"/>
  <c r="H332" i="193" s="1"/>
  <c r="G332" i="193"/>
  <c r="R348" i="203"/>
  <c r="W348" i="203" s="1"/>
  <c r="S348" i="203"/>
  <c r="F320" i="193"/>
  <c r="H320" i="193" s="1"/>
  <c r="G320" i="193"/>
  <c r="R302" i="203"/>
  <c r="W302" i="203" s="1"/>
  <c r="S302" i="203"/>
  <c r="R376" i="203"/>
  <c r="W376" i="203" s="1"/>
  <c r="S376" i="203"/>
  <c r="G278" i="195"/>
  <c r="F278" i="195"/>
  <c r="H278" i="195" s="1"/>
  <c r="G340" i="195"/>
  <c r="F340" i="195"/>
  <c r="H340" i="195" s="1"/>
  <c r="G362" i="195"/>
  <c r="F362" i="195"/>
  <c r="H362" i="195" s="1"/>
  <c r="S264" i="203"/>
  <c r="R264" i="203"/>
  <c r="W264" i="203" s="1"/>
  <c r="R331" i="203"/>
  <c r="W331" i="203" s="1"/>
  <c r="S331" i="203"/>
  <c r="R363" i="201"/>
  <c r="W363" i="201" s="1"/>
  <c r="S363" i="201"/>
  <c r="G261" i="193"/>
  <c r="F261" i="193"/>
  <c r="H261" i="193" s="1"/>
  <c r="R361" i="201"/>
  <c r="W361" i="201" s="1"/>
  <c r="S361" i="201"/>
  <c r="G273" i="195"/>
  <c r="F273" i="195"/>
  <c r="H273" i="195" s="1"/>
  <c r="G331" i="193"/>
  <c r="F331" i="193"/>
  <c r="H331" i="193" s="1"/>
  <c r="R331" i="201"/>
  <c r="W331" i="201" s="1"/>
  <c r="S331" i="201"/>
  <c r="R293" i="203"/>
  <c r="W293" i="203" s="1"/>
  <c r="S293" i="203"/>
  <c r="G287" i="193"/>
  <c r="F287" i="193"/>
  <c r="H287" i="193" s="1"/>
  <c r="S322" i="199"/>
  <c r="P322" i="199"/>
  <c r="R322" i="199"/>
  <c r="Q322" i="199"/>
  <c r="S298" i="184"/>
  <c r="R298" i="184"/>
  <c r="W298" i="184" s="1"/>
  <c r="P269" i="199"/>
  <c r="Q269" i="199"/>
  <c r="S269" i="199"/>
  <c r="R269" i="199"/>
  <c r="R362" i="187"/>
  <c r="S362" i="187"/>
  <c r="S260" i="187"/>
  <c r="R260" i="187"/>
  <c r="R281" i="201"/>
  <c r="W281" i="201" s="1"/>
  <c r="S281" i="201"/>
  <c r="S326" i="187"/>
  <c r="R326" i="187"/>
  <c r="W326" i="187" s="1"/>
  <c r="S356" i="184"/>
  <c r="R356" i="184"/>
  <c r="W356" i="184" s="1"/>
  <c r="S315" i="201"/>
  <c r="R315" i="201"/>
  <c r="W315" i="201" s="1"/>
  <c r="S344" i="187"/>
  <c r="R344" i="187"/>
  <c r="S346" i="187"/>
  <c r="R346" i="187"/>
  <c r="W346" i="187" s="1"/>
  <c r="L261" i="182"/>
  <c r="M261" i="182"/>
  <c r="N261" i="182"/>
  <c r="O261" i="182"/>
  <c r="S286" i="187"/>
  <c r="R286" i="187"/>
  <c r="R345" i="187"/>
  <c r="S345" i="187"/>
  <c r="L267" i="182"/>
  <c r="O267" i="182"/>
  <c r="N267" i="182"/>
  <c r="M267" i="182"/>
  <c r="S325" i="187"/>
  <c r="R325" i="187"/>
  <c r="W325" i="187" s="1"/>
  <c r="S304" i="199"/>
  <c r="P304" i="199"/>
  <c r="Q304" i="199"/>
  <c r="R304" i="199"/>
  <c r="L308" i="191"/>
  <c r="B308" i="191"/>
  <c r="L372" i="191"/>
  <c r="B372" i="191"/>
  <c r="B338" i="191"/>
  <c r="L338" i="191"/>
  <c r="B281" i="191"/>
  <c r="L281" i="191"/>
  <c r="L357" i="191"/>
  <c r="B357" i="191"/>
  <c r="B319" i="191"/>
  <c r="L319" i="191"/>
  <c r="B383" i="191"/>
  <c r="L383" i="191"/>
  <c r="R353" i="201"/>
  <c r="W353" i="201" s="1"/>
  <c r="S353" i="201"/>
  <c r="F291" i="193"/>
  <c r="H291" i="193" s="1"/>
  <c r="G291" i="193"/>
  <c r="G319" i="193"/>
  <c r="F319" i="193"/>
  <c r="H319" i="193" s="1"/>
  <c r="S267" i="203"/>
  <c r="R267" i="203"/>
  <c r="W267" i="203" s="1"/>
  <c r="R315" i="203"/>
  <c r="W315" i="203" s="1"/>
  <c r="S315" i="203"/>
  <c r="R358" i="203"/>
  <c r="W358" i="203" s="1"/>
  <c r="S358" i="203"/>
  <c r="G376" i="195"/>
  <c r="F376" i="195"/>
  <c r="H376" i="195" s="1"/>
  <c r="G341" i="195"/>
  <c r="F341" i="195"/>
  <c r="H341" i="195" s="1"/>
  <c r="M345" i="182"/>
  <c r="L345" i="182"/>
  <c r="O345" i="182"/>
  <c r="N345" i="182"/>
  <c r="N342" i="182"/>
  <c r="M342" i="182"/>
  <c r="L342" i="182"/>
  <c r="O342" i="182"/>
  <c r="N328" i="182"/>
  <c r="M328" i="182"/>
  <c r="L328" i="182"/>
  <c r="O328" i="182"/>
  <c r="R313" i="184"/>
  <c r="W313" i="184" s="1"/>
  <c r="S313" i="184"/>
  <c r="S367" i="187"/>
  <c r="R367" i="187"/>
  <c r="W367" i="187" s="1"/>
  <c r="R353" i="184"/>
  <c r="S353" i="184"/>
  <c r="R295" i="184"/>
  <c r="S295" i="184"/>
  <c r="S307" i="187"/>
  <c r="R307" i="187"/>
  <c r="W307" i="187" s="1"/>
  <c r="S327" i="184"/>
  <c r="R327" i="184"/>
  <c r="W327" i="184" s="1"/>
  <c r="R265" i="187"/>
  <c r="W265" i="187" s="1"/>
  <c r="S265" i="187"/>
  <c r="S265" i="199"/>
  <c r="P265" i="199"/>
  <c r="R265" i="199"/>
  <c r="Q265" i="199"/>
  <c r="P305" i="199"/>
  <c r="S305" i="199"/>
  <c r="R305" i="199"/>
  <c r="Q305" i="199"/>
  <c r="P289" i="199"/>
  <c r="S289" i="199"/>
  <c r="R289" i="199"/>
  <c r="Q289" i="199"/>
  <c r="P331" i="199"/>
  <c r="R331" i="199"/>
  <c r="S331" i="199"/>
  <c r="Q331" i="199"/>
  <c r="B264" i="191"/>
  <c r="L264" i="191"/>
  <c r="S298" i="201"/>
  <c r="R298" i="201"/>
  <c r="W298" i="201" s="1"/>
  <c r="B298" i="191"/>
  <c r="L298" i="191"/>
  <c r="S294" i="201"/>
  <c r="R294" i="201"/>
  <c r="W294" i="201" s="1"/>
  <c r="G352" i="193"/>
  <c r="F352" i="193"/>
  <c r="H352" i="193" s="1"/>
  <c r="R366" i="203"/>
  <c r="W366" i="203" s="1"/>
  <c r="S366" i="203"/>
  <c r="G260" i="193"/>
  <c r="F260" i="193"/>
  <c r="H260" i="193" s="1"/>
  <c r="R381" i="203"/>
  <c r="W381" i="203" s="1"/>
  <c r="S381" i="203"/>
  <c r="F376" i="193"/>
  <c r="H376" i="193" s="1"/>
  <c r="G376" i="193"/>
  <c r="G298" i="195"/>
  <c r="F298" i="195"/>
  <c r="H298" i="195" s="1"/>
  <c r="G325" i="195"/>
  <c r="F325" i="195"/>
  <c r="H325" i="195" s="1"/>
  <c r="G350" i="195"/>
  <c r="F350" i="195"/>
  <c r="H350" i="195" s="1"/>
  <c r="G309" i="193"/>
  <c r="F309" i="193"/>
  <c r="H309" i="193" s="1"/>
  <c r="G363" i="195"/>
  <c r="F363" i="195"/>
  <c r="H363" i="195" s="1"/>
  <c r="R323" i="203"/>
  <c r="W323" i="203" s="1"/>
  <c r="S323" i="203"/>
  <c r="S343" i="201"/>
  <c r="R343" i="201"/>
  <c r="W343" i="201" s="1"/>
  <c r="R309" i="203"/>
  <c r="W309" i="203" s="1"/>
  <c r="S309" i="203"/>
  <c r="R337" i="203"/>
  <c r="W337" i="203" s="1"/>
  <c r="S337" i="203"/>
  <c r="F262" i="195"/>
  <c r="H262" i="195" s="1"/>
  <c r="G262" i="195"/>
  <c r="R373" i="203"/>
  <c r="W373" i="203" s="1"/>
  <c r="S373" i="203"/>
  <c r="G267" i="193"/>
  <c r="F267" i="193"/>
  <c r="H267" i="193" s="1"/>
  <c r="R319" i="201"/>
  <c r="W319" i="201" s="1"/>
  <c r="S319" i="201"/>
  <c r="R288" i="184"/>
  <c r="S288" i="184"/>
  <c r="R266" i="184"/>
  <c r="S266" i="184"/>
  <c r="S364" i="199"/>
  <c r="P364" i="199"/>
  <c r="Q364" i="199"/>
  <c r="R364" i="199"/>
  <c r="L320" i="182"/>
  <c r="M320" i="182"/>
  <c r="N320" i="182"/>
  <c r="O320" i="182"/>
  <c r="L292" i="182"/>
  <c r="N292" i="182"/>
  <c r="O292" i="182"/>
  <c r="M292" i="182"/>
  <c r="S332" i="199"/>
  <c r="P332" i="199"/>
  <c r="Q332" i="199"/>
  <c r="R332" i="199"/>
  <c r="R336" i="184"/>
  <c r="W336" i="184" s="1"/>
  <c r="S336" i="184"/>
  <c r="S292" i="187"/>
  <c r="R292" i="187"/>
  <c r="W292" i="187" s="1"/>
  <c r="S280" i="199"/>
  <c r="P280" i="199"/>
  <c r="Q280" i="199"/>
  <c r="R280" i="199"/>
  <c r="R330" i="187"/>
  <c r="S330" i="187"/>
  <c r="S280" i="184"/>
  <c r="R280" i="184"/>
  <c r="W280" i="184" s="1"/>
  <c r="L276" i="182"/>
  <c r="N276" i="182"/>
  <c r="O276" i="182"/>
  <c r="M276" i="182"/>
  <c r="L269" i="182"/>
  <c r="M269" i="182"/>
  <c r="N269" i="182"/>
  <c r="O269" i="182"/>
  <c r="L263" i="182"/>
  <c r="O263" i="182"/>
  <c r="M263" i="182"/>
  <c r="N263" i="182"/>
  <c r="L313" i="182"/>
  <c r="M313" i="182"/>
  <c r="N313" i="182"/>
  <c r="O313" i="182"/>
  <c r="S369" i="184"/>
  <c r="R369" i="184"/>
  <c r="W369" i="184" s="1"/>
  <c r="S350" i="199"/>
  <c r="P350" i="199"/>
  <c r="Q350" i="199"/>
  <c r="R350" i="199"/>
  <c r="S358" i="199"/>
  <c r="P358" i="199"/>
  <c r="Q358" i="199"/>
  <c r="R358" i="199"/>
  <c r="B263" i="191"/>
  <c r="L263" i="191"/>
  <c r="L360" i="191"/>
  <c r="B360" i="191"/>
  <c r="B310" i="191"/>
  <c r="L310" i="191"/>
  <c r="B374" i="191"/>
  <c r="L374" i="191"/>
  <c r="L329" i="191"/>
  <c r="B329" i="191"/>
  <c r="L277" i="191"/>
  <c r="B277" i="191"/>
  <c r="B355" i="191"/>
  <c r="L355" i="191"/>
  <c r="R284" i="201"/>
  <c r="W284" i="201" s="1"/>
  <c r="S284" i="201"/>
  <c r="R344" i="201"/>
  <c r="W344" i="201" s="1"/>
  <c r="S344" i="201"/>
  <c r="R338" i="203"/>
  <c r="W338" i="203" s="1"/>
  <c r="S338" i="203"/>
  <c r="R283" i="203"/>
  <c r="W283" i="203" s="1"/>
  <c r="S283" i="203"/>
  <c r="S279" i="203"/>
  <c r="R279" i="203"/>
  <c r="W279" i="203" s="1"/>
  <c r="R372" i="203"/>
  <c r="W372" i="203" s="1"/>
  <c r="S372" i="203"/>
  <c r="F304" i="195"/>
  <c r="H304" i="195" s="1"/>
  <c r="G304" i="195"/>
  <c r="F264" i="195"/>
  <c r="H264" i="195" s="1"/>
  <c r="G264" i="195"/>
  <c r="M333" i="182"/>
  <c r="L333" i="182"/>
  <c r="O333" i="182"/>
  <c r="N333" i="182"/>
  <c r="N330" i="182"/>
  <c r="M330" i="182"/>
  <c r="L330" i="182"/>
  <c r="O330" i="182"/>
  <c r="M327" i="182"/>
  <c r="L327" i="182"/>
  <c r="O327" i="182"/>
  <c r="N327" i="182"/>
  <c r="N332" i="182"/>
  <c r="M332" i="182"/>
  <c r="L332" i="182"/>
  <c r="O332" i="182"/>
  <c r="S363" i="184"/>
  <c r="R363" i="184"/>
  <c r="W363" i="184" s="1"/>
  <c r="R299" i="187"/>
  <c r="W299" i="187" s="1"/>
  <c r="S299" i="187"/>
  <c r="R355" i="184"/>
  <c r="W355" i="184" s="1"/>
  <c r="S355" i="184"/>
  <c r="R333" i="184"/>
  <c r="W333" i="184" s="1"/>
  <c r="S333" i="184"/>
  <c r="R291" i="187"/>
  <c r="S291" i="187"/>
  <c r="S287" i="187"/>
  <c r="R287" i="187"/>
  <c r="W287" i="187" s="1"/>
  <c r="R301" i="199"/>
  <c r="Q301" i="199"/>
  <c r="P301" i="199"/>
  <c r="S301" i="199"/>
  <c r="Q287" i="199"/>
  <c r="P287" i="199"/>
  <c r="S287" i="199"/>
  <c r="R287" i="199"/>
  <c r="Q369" i="199"/>
  <c r="S369" i="199"/>
  <c r="P369" i="199"/>
  <c r="R369" i="199"/>
  <c r="Q279" i="199"/>
  <c r="S279" i="199"/>
  <c r="R279" i="199"/>
  <c r="P279" i="199"/>
  <c r="R366" i="201"/>
  <c r="W366" i="201" s="1"/>
  <c r="S366" i="201"/>
  <c r="R372" i="201"/>
  <c r="W372" i="201" s="1"/>
  <c r="S372" i="201"/>
  <c r="L294" i="191"/>
  <c r="B294" i="191"/>
  <c r="S278" i="201"/>
  <c r="R278" i="201"/>
  <c r="W278" i="201" s="1"/>
  <c r="G297" i="193"/>
  <c r="F297" i="193"/>
  <c r="H297" i="193" s="1"/>
  <c r="S276" i="203"/>
  <c r="R276" i="203"/>
  <c r="W276" i="203" s="1"/>
  <c r="F308" i="193"/>
  <c r="H308" i="193" s="1"/>
  <c r="G308" i="193"/>
  <c r="F344" i="193"/>
  <c r="H344" i="193" s="1"/>
  <c r="G344" i="193"/>
  <c r="G314" i="193"/>
  <c r="F314" i="193"/>
  <c r="H314" i="193" s="1"/>
  <c r="R328" i="203"/>
  <c r="W328" i="203" s="1"/>
  <c r="S328" i="203"/>
  <c r="F334" i="195"/>
  <c r="H334" i="195" s="1"/>
  <c r="G334" i="195"/>
  <c r="F314" i="195"/>
  <c r="H314" i="195" s="1"/>
  <c r="G314" i="195"/>
  <c r="G318" i="195"/>
  <c r="F318" i="195"/>
  <c r="H318" i="195" s="1"/>
  <c r="F343" i="195"/>
  <c r="H343" i="195" s="1"/>
  <c r="G343" i="195"/>
  <c r="G259" i="193"/>
  <c r="F259" i="193"/>
  <c r="H259" i="193" s="1"/>
  <c r="G335" i="195"/>
  <c r="F335" i="195"/>
  <c r="H335" i="195" s="1"/>
  <c r="G349" i="193"/>
  <c r="F349" i="193"/>
  <c r="H349" i="193" s="1"/>
  <c r="R377" i="201"/>
  <c r="W377" i="201" s="1"/>
  <c r="S377" i="201"/>
  <c r="G329" i="195"/>
  <c r="F329" i="195"/>
  <c r="H329" i="195" s="1"/>
  <c r="G339" i="193"/>
  <c r="F339" i="193"/>
  <c r="H339" i="193" s="1"/>
  <c r="R285" i="201"/>
  <c r="W285" i="201" s="1"/>
  <c r="S285" i="201"/>
  <c r="R374" i="203"/>
  <c r="W374" i="203" s="1"/>
  <c r="S374" i="203"/>
  <c r="G367" i="193"/>
  <c r="F367" i="193"/>
  <c r="H367" i="193" s="1"/>
  <c r="R383" i="201"/>
  <c r="W383" i="201" s="1"/>
  <c r="S383" i="201"/>
  <c r="R299" i="201"/>
  <c r="W299" i="201" s="1"/>
  <c r="S299" i="201"/>
  <c r="S342" i="187"/>
  <c r="R342" i="187"/>
  <c r="S382" i="184"/>
  <c r="R382" i="184"/>
  <c r="R364" i="187"/>
  <c r="S364" i="187"/>
  <c r="P320" i="199"/>
  <c r="S320" i="199"/>
  <c r="Q320" i="199"/>
  <c r="R320" i="199"/>
  <c r="L288" i="182"/>
  <c r="M288" i="182"/>
  <c r="N288" i="182"/>
  <c r="O288" i="182"/>
  <c r="R264" i="187"/>
  <c r="W264" i="187" s="1"/>
  <c r="S264" i="187"/>
  <c r="S288" i="199"/>
  <c r="P288" i="199"/>
  <c r="Q288" i="199"/>
  <c r="R288" i="199"/>
  <c r="R314" i="184"/>
  <c r="W314" i="184" s="1"/>
  <c r="S314" i="184"/>
  <c r="R272" i="184"/>
  <c r="S272" i="184"/>
  <c r="L306" i="182"/>
  <c r="N306" i="182"/>
  <c r="M306" i="182"/>
  <c r="O306" i="182"/>
  <c r="R262" i="184"/>
  <c r="W262" i="184" s="1"/>
  <c r="S262" i="184"/>
  <c r="L278" i="182"/>
  <c r="N278" i="182"/>
  <c r="M278" i="182"/>
  <c r="O278" i="182"/>
  <c r="L277" i="182"/>
  <c r="M277" i="182"/>
  <c r="N277" i="182"/>
  <c r="O277" i="182"/>
  <c r="L271" i="182"/>
  <c r="O271" i="182"/>
  <c r="M271" i="182"/>
  <c r="N271" i="182"/>
  <c r="L321" i="182"/>
  <c r="M321" i="182"/>
  <c r="N321" i="182"/>
  <c r="O321" i="182"/>
  <c r="L315" i="182"/>
  <c r="O315" i="182"/>
  <c r="N315" i="182"/>
  <c r="M315" i="182"/>
  <c r="S294" i="199"/>
  <c r="P294" i="199"/>
  <c r="R294" i="199"/>
  <c r="Q294" i="199"/>
  <c r="S301" i="187"/>
  <c r="R301" i="187"/>
  <c r="W301" i="187" s="1"/>
  <c r="P277" i="199"/>
  <c r="S277" i="199"/>
  <c r="Q277" i="199"/>
  <c r="R277" i="199"/>
  <c r="L332" i="191"/>
  <c r="B332" i="191"/>
  <c r="B287" i="191"/>
  <c r="L287" i="191"/>
  <c r="B362" i="191"/>
  <c r="L362" i="191"/>
  <c r="L317" i="191"/>
  <c r="B317" i="191"/>
  <c r="L381" i="191"/>
  <c r="B381" i="191"/>
  <c r="B343" i="191"/>
  <c r="L343" i="191"/>
  <c r="S380" i="201"/>
  <c r="R380" i="201"/>
  <c r="W380" i="201" s="1"/>
  <c r="S300" i="201"/>
  <c r="R300" i="201"/>
  <c r="W300" i="201" s="1"/>
  <c r="G375" i="193"/>
  <c r="F375" i="193"/>
  <c r="H375" i="193" s="1"/>
  <c r="R307" i="203"/>
  <c r="W307" i="203" s="1"/>
  <c r="S307" i="203"/>
  <c r="F354" i="193"/>
  <c r="H354" i="193" s="1"/>
  <c r="G354" i="193"/>
  <c r="R282" i="203"/>
  <c r="W282" i="203" s="1"/>
  <c r="S282" i="203"/>
  <c r="R320" i="203"/>
  <c r="W320" i="203" s="1"/>
  <c r="S320" i="203"/>
  <c r="G313" i="195"/>
  <c r="F313" i="195"/>
  <c r="H313" i="195" s="1"/>
  <c r="G277" i="195"/>
  <c r="F277" i="195"/>
  <c r="H277" i="195" s="1"/>
  <c r="M353" i="182"/>
  <c r="L353" i="182"/>
  <c r="O353" i="182"/>
  <c r="N353" i="182"/>
  <c r="N350" i="182"/>
  <c r="M350" i="182"/>
  <c r="L350" i="182"/>
  <c r="O350" i="182"/>
  <c r="M347" i="182"/>
  <c r="L347" i="182"/>
  <c r="O347" i="182"/>
  <c r="N347" i="182"/>
  <c r="N352" i="182"/>
  <c r="M352" i="182"/>
  <c r="L352" i="182"/>
  <c r="O352" i="182"/>
  <c r="R259" i="184"/>
  <c r="S259" i="184"/>
  <c r="R277" i="187"/>
  <c r="W277" i="187" s="1"/>
  <c r="S277" i="187"/>
  <c r="R327" i="187"/>
  <c r="W327" i="187" s="1"/>
  <c r="S327" i="187"/>
  <c r="S383" i="187"/>
  <c r="R383" i="187"/>
  <c r="W383" i="187" s="1"/>
  <c r="S375" i="184"/>
  <c r="R375" i="184"/>
  <c r="S357" i="187"/>
  <c r="R357" i="187"/>
  <c r="W357" i="187" s="1"/>
  <c r="Q329" i="199"/>
  <c r="S329" i="199"/>
  <c r="P329" i="199"/>
  <c r="R329" i="199"/>
  <c r="R359" i="199"/>
  <c r="P359" i="199"/>
  <c r="Q359" i="199"/>
  <c r="S359" i="199"/>
  <c r="R335" i="199"/>
  <c r="P335" i="199"/>
  <c r="Q335" i="199"/>
  <c r="S335" i="199"/>
  <c r="B288" i="191"/>
  <c r="L288" i="191"/>
  <c r="S330" i="201"/>
  <c r="R330" i="201"/>
  <c r="W330" i="201" s="1"/>
  <c r="R336" i="201"/>
  <c r="W336" i="201" s="1"/>
  <c r="S336" i="201"/>
  <c r="S326" i="201"/>
  <c r="R326" i="201"/>
  <c r="W326" i="201" s="1"/>
  <c r="F272" i="193"/>
  <c r="H272" i="193" s="1"/>
  <c r="G272" i="193"/>
  <c r="R377" i="203"/>
  <c r="W377" i="203" s="1"/>
  <c r="S377" i="203"/>
  <c r="R380" i="203"/>
  <c r="W380" i="203" s="1"/>
  <c r="S380" i="203"/>
  <c r="F328" i="193"/>
  <c r="H328" i="193" s="1"/>
  <c r="G328" i="193"/>
  <c r="F362" i="193"/>
  <c r="H362" i="193" s="1"/>
  <c r="G362" i="193"/>
  <c r="F262" i="193"/>
  <c r="H262" i="193" s="1"/>
  <c r="G262" i="193"/>
  <c r="G342" i="195"/>
  <c r="F342" i="195"/>
  <c r="H342" i="195" s="1"/>
  <c r="F302" i="195"/>
  <c r="H302" i="195" s="1"/>
  <c r="G302" i="195"/>
  <c r="F276" i="195"/>
  <c r="H276" i="195" s="1"/>
  <c r="G276" i="195"/>
  <c r="G286" i="195"/>
  <c r="F286" i="195"/>
  <c r="H286" i="195" s="1"/>
  <c r="G271" i="195"/>
  <c r="F271" i="195"/>
  <c r="H271" i="195" s="1"/>
  <c r="G379" i="193"/>
  <c r="F379" i="193"/>
  <c r="H379" i="193" s="1"/>
  <c r="S283" i="201"/>
  <c r="R283" i="201"/>
  <c r="W283" i="201" s="1"/>
  <c r="G303" i="195"/>
  <c r="F303" i="195"/>
  <c r="H303" i="195" s="1"/>
  <c r="R365" i="203"/>
  <c r="W365" i="203" s="1"/>
  <c r="S365" i="203"/>
  <c r="R271" i="201"/>
  <c r="W271" i="201" s="1"/>
  <c r="S271" i="201"/>
  <c r="F301" i="195"/>
  <c r="H301" i="195" s="1"/>
  <c r="G301" i="195"/>
  <c r="G307" i="193"/>
  <c r="F307" i="193"/>
  <c r="H307" i="193" s="1"/>
  <c r="S359" i="201"/>
  <c r="R359" i="201"/>
  <c r="W359" i="201" s="1"/>
  <c r="R335" i="203"/>
  <c r="W335" i="203" s="1"/>
  <c r="S335" i="203"/>
  <c r="F363" i="193"/>
  <c r="H363" i="193" s="1"/>
  <c r="G363" i="193"/>
  <c r="S259" i="201"/>
  <c r="R259" i="201"/>
  <c r="W259" i="201" s="1"/>
  <c r="S310" i="187"/>
  <c r="R310" i="187"/>
  <c r="W310" i="187" s="1"/>
  <c r="L270" i="182"/>
  <c r="N270" i="182"/>
  <c r="M270" i="182"/>
  <c r="O270" i="182"/>
  <c r="S287" i="201"/>
  <c r="R287" i="201"/>
  <c r="W287" i="201" s="1"/>
  <c r="S322" i="187"/>
  <c r="R322" i="187"/>
  <c r="W322" i="187" s="1"/>
  <c r="S306" i="184"/>
  <c r="R306" i="184"/>
  <c r="W306" i="184" s="1"/>
  <c r="P328" i="199"/>
  <c r="S328" i="199"/>
  <c r="R328" i="199"/>
  <c r="Q328" i="199"/>
  <c r="R318" i="184"/>
  <c r="S318" i="184"/>
  <c r="L274" i="182"/>
  <c r="N274" i="182"/>
  <c r="M274" i="182"/>
  <c r="O274" i="182"/>
  <c r="R370" i="184"/>
  <c r="S370" i="184"/>
  <c r="L266" i="182"/>
  <c r="N266" i="182"/>
  <c r="M266" i="182"/>
  <c r="O266" i="182"/>
  <c r="L279" i="182"/>
  <c r="O279" i="182"/>
  <c r="M279" i="182"/>
  <c r="N279" i="182"/>
  <c r="L265" i="182"/>
  <c r="M265" i="182"/>
  <c r="N265" i="182"/>
  <c r="O265" i="182"/>
  <c r="L291" i="182"/>
  <c r="O291" i="182"/>
  <c r="N291" i="182"/>
  <c r="M291" i="182"/>
  <c r="S309" i="187"/>
  <c r="R309" i="187"/>
  <c r="S336" i="199"/>
  <c r="P336" i="199"/>
  <c r="Q336" i="199"/>
  <c r="R336" i="199"/>
  <c r="S342" i="199"/>
  <c r="P342" i="199"/>
  <c r="Q342" i="199"/>
  <c r="R342" i="199"/>
  <c r="B295" i="191"/>
  <c r="L295" i="191"/>
  <c r="L368" i="191"/>
  <c r="B368" i="191"/>
  <c r="B334" i="191"/>
  <c r="L334" i="191"/>
  <c r="L267" i="191"/>
  <c r="B267" i="191"/>
  <c r="L337" i="191"/>
  <c r="B337" i="191"/>
  <c r="L261" i="191"/>
  <c r="B261" i="191"/>
  <c r="B347" i="191"/>
  <c r="L347" i="191"/>
  <c r="R305" i="201"/>
  <c r="W305" i="201" s="1"/>
  <c r="S305" i="201"/>
  <c r="S316" i="201"/>
  <c r="R316" i="201"/>
  <c r="W316" i="201" s="1"/>
  <c r="G378" i="193"/>
  <c r="F378" i="193"/>
  <c r="H378" i="193" s="1"/>
  <c r="F296" i="193"/>
  <c r="H296" i="193" s="1"/>
  <c r="G296" i="193"/>
  <c r="R306" i="203"/>
  <c r="W306" i="203" s="1"/>
  <c r="S306" i="203"/>
  <c r="R352" i="203"/>
  <c r="W352" i="203" s="1"/>
  <c r="S352" i="203"/>
  <c r="F260" i="195"/>
  <c r="H260" i="195" s="1"/>
  <c r="G260" i="195"/>
  <c r="G353" i="195"/>
  <c r="F353" i="195"/>
  <c r="H353" i="195" s="1"/>
  <c r="F380" i="195"/>
  <c r="H380" i="195" s="1"/>
  <c r="G380" i="195"/>
  <c r="N338" i="182"/>
  <c r="M338" i="182"/>
  <c r="L338" i="182"/>
  <c r="O338" i="182"/>
  <c r="M351" i="182"/>
  <c r="L351" i="182"/>
  <c r="O351" i="182"/>
  <c r="N351" i="182"/>
  <c r="N356" i="182"/>
  <c r="M356" i="182"/>
  <c r="L356" i="182"/>
  <c r="O356" i="182"/>
  <c r="R269" i="184"/>
  <c r="S269" i="184"/>
  <c r="S261" i="187"/>
  <c r="R261" i="187"/>
  <c r="W261" i="187" s="1"/>
  <c r="R311" i="187"/>
  <c r="W311" i="187" s="1"/>
  <c r="S311" i="187"/>
  <c r="S307" i="184"/>
  <c r="R307" i="184"/>
  <c r="W307" i="184" s="1"/>
  <c r="S269" i="187"/>
  <c r="R269" i="187"/>
  <c r="W269" i="187" s="1"/>
  <c r="R357" i="184"/>
  <c r="S357" i="184"/>
  <c r="P347" i="199"/>
  <c r="R347" i="199"/>
  <c r="S347" i="199"/>
  <c r="Q347" i="199"/>
  <c r="Q327" i="199"/>
  <c r="P327" i="199"/>
  <c r="S327" i="199"/>
  <c r="R327" i="199"/>
  <c r="R375" i="199"/>
  <c r="P375" i="199"/>
  <c r="Q375" i="199"/>
  <c r="S375" i="199"/>
  <c r="S349" i="199"/>
  <c r="Q349" i="199"/>
  <c r="P349" i="199"/>
  <c r="R349" i="199"/>
  <c r="R273" i="199"/>
  <c r="Q273" i="199"/>
  <c r="S273" i="199"/>
  <c r="P273" i="199"/>
  <c r="R334" i="201"/>
  <c r="W334" i="201" s="1"/>
  <c r="S334" i="201"/>
  <c r="R340" i="201"/>
  <c r="W340" i="201" s="1"/>
  <c r="S340" i="201"/>
  <c r="L286" i="191"/>
  <c r="B286" i="191"/>
  <c r="R354" i="201"/>
  <c r="W354" i="201" s="1"/>
  <c r="S354" i="201"/>
  <c r="F312" i="193"/>
  <c r="H312" i="193" s="1"/>
  <c r="G312" i="193"/>
  <c r="F270" i="193"/>
  <c r="H270" i="193" s="1"/>
  <c r="G270" i="193"/>
  <c r="G356" i="193"/>
  <c r="F356" i="193"/>
  <c r="H356" i="193" s="1"/>
  <c r="F364" i="193"/>
  <c r="H364" i="193" s="1"/>
  <c r="G364" i="193"/>
  <c r="G310" i="195"/>
  <c r="F310" i="195"/>
  <c r="H310" i="195" s="1"/>
  <c r="F378" i="195"/>
  <c r="H378" i="195" s="1"/>
  <c r="G378" i="195"/>
  <c r="F372" i="195"/>
  <c r="H372" i="195" s="1"/>
  <c r="G372" i="195"/>
  <c r="G369" i="195"/>
  <c r="F369" i="195"/>
  <c r="H369" i="195" s="1"/>
  <c r="R285" i="203"/>
  <c r="W285" i="203" s="1"/>
  <c r="S285" i="203"/>
  <c r="G327" i="193"/>
  <c r="F327" i="193"/>
  <c r="H327" i="193" s="1"/>
  <c r="F351" i="195"/>
  <c r="H351" i="195" s="1"/>
  <c r="G351" i="195"/>
  <c r="F299" i="193"/>
  <c r="H299" i="193" s="1"/>
  <c r="G299" i="193"/>
  <c r="S291" i="201"/>
  <c r="R291" i="201"/>
  <c r="W291" i="201" s="1"/>
  <c r="R327" i="203"/>
  <c r="W327" i="203" s="1"/>
  <c r="S327" i="203"/>
  <c r="G271" i="193"/>
  <c r="F271" i="193"/>
  <c r="H271" i="193" s="1"/>
  <c r="G337" i="195"/>
  <c r="F337" i="195"/>
  <c r="H337" i="195" s="1"/>
  <c r="G289" i="193"/>
  <c r="F289" i="193"/>
  <c r="H289" i="193" s="1"/>
  <c r="S329" i="201"/>
  <c r="R329" i="201"/>
  <c r="W329" i="201" s="1"/>
  <c r="S352" i="199"/>
  <c r="P352" i="199"/>
  <c r="Q352" i="199"/>
  <c r="R352" i="199"/>
  <c r="L268" i="182"/>
  <c r="N268" i="182"/>
  <c r="O268" i="182"/>
  <c r="M268" i="182"/>
  <c r="S290" i="199"/>
  <c r="P290" i="199"/>
  <c r="Q290" i="199"/>
  <c r="R290" i="199"/>
  <c r="R358" i="184"/>
  <c r="S358" i="184"/>
  <c r="L324" i="182"/>
  <c r="N324" i="182"/>
  <c r="O324" i="182"/>
  <c r="M324" i="182"/>
  <c r="S333" i="201"/>
  <c r="R333" i="201"/>
  <c r="W333" i="201" s="1"/>
  <c r="S372" i="184"/>
  <c r="R372" i="184"/>
  <c r="L284" i="182"/>
  <c r="N284" i="182"/>
  <c r="O284" i="182"/>
  <c r="M284" i="182"/>
  <c r="S316" i="199"/>
  <c r="P316" i="199"/>
  <c r="R316" i="199"/>
  <c r="Q316" i="199"/>
  <c r="S334" i="184"/>
  <c r="R334" i="184"/>
  <c r="L308" i="182"/>
  <c r="N308" i="182"/>
  <c r="O308" i="182"/>
  <c r="M308" i="182"/>
  <c r="L293" i="182"/>
  <c r="M293" i="182"/>
  <c r="N293" i="182"/>
  <c r="O293" i="182"/>
  <c r="L287" i="182"/>
  <c r="O287" i="182"/>
  <c r="M287" i="182"/>
  <c r="N287" i="182"/>
  <c r="L273" i="182"/>
  <c r="M273" i="182"/>
  <c r="N273" i="182"/>
  <c r="O273" i="182"/>
  <c r="L299" i="182"/>
  <c r="O299" i="182"/>
  <c r="N299" i="182"/>
  <c r="M299" i="182"/>
  <c r="S306" i="199"/>
  <c r="P306" i="199"/>
  <c r="R306" i="199"/>
  <c r="Q306" i="199"/>
  <c r="S344" i="199"/>
  <c r="P344" i="199"/>
  <c r="Q344" i="199"/>
  <c r="R344" i="199"/>
  <c r="L324" i="191"/>
  <c r="B324" i="191"/>
  <c r="L275" i="191"/>
  <c r="B275" i="191"/>
  <c r="B354" i="191"/>
  <c r="L354" i="191"/>
  <c r="L309" i="191"/>
  <c r="B309" i="191"/>
  <c r="L373" i="191"/>
  <c r="B373" i="191"/>
  <c r="B335" i="191"/>
  <c r="L335" i="191"/>
  <c r="R280" i="201"/>
  <c r="W280" i="201" s="1"/>
  <c r="S280" i="201"/>
  <c r="R328" i="201"/>
  <c r="W328" i="201" s="1"/>
  <c r="S328" i="201"/>
  <c r="S278" i="203"/>
  <c r="R278" i="203"/>
  <c r="W278" i="203" s="1"/>
  <c r="R322" i="203"/>
  <c r="W322" i="203" s="1"/>
  <c r="S322" i="203"/>
  <c r="R332" i="203"/>
  <c r="W332" i="203" s="1"/>
  <c r="S332" i="203"/>
  <c r="R362" i="203"/>
  <c r="W362" i="203" s="1"/>
  <c r="S362" i="203"/>
  <c r="R382" i="203"/>
  <c r="W382" i="203" s="1"/>
  <c r="S382" i="203"/>
  <c r="G285" i="195"/>
  <c r="F285" i="195"/>
  <c r="H285" i="195" s="1"/>
  <c r="F272" i="195"/>
  <c r="H272" i="195" s="1"/>
  <c r="G272" i="195"/>
  <c r="M361" i="182"/>
  <c r="L361" i="182"/>
  <c r="O361" i="182"/>
  <c r="N361" i="182"/>
  <c r="N358" i="182"/>
  <c r="M358" i="182"/>
  <c r="L358" i="182"/>
  <c r="O358" i="182"/>
  <c r="M339" i="182"/>
  <c r="L339" i="182"/>
  <c r="O339" i="182"/>
  <c r="N339" i="182"/>
  <c r="N344" i="182"/>
  <c r="M344" i="182"/>
  <c r="L344" i="182"/>
  <c r="O344" i="182"/>
  <c r="S377" i="184"/>
  <c r="R377" i="184"/>
  <c r="R315" i="187"/>
  <c r="W315" i="187" s="1"/>
  <c r="S315" i="187"/>
  <c r="S295" i="187"/>
  <c r="R295" i="187"/>
  <c r="W295" i="187" s="1"/>
  <c r="S376" i="184"/>
  <c r="R376" i="184"/>
  <c r="W376" i="184" s="1"/>
  <c r="S369" i="187"/>
  <c r="R369" i="187"/>
  <c r="R345" i="184"/>
  <c r="W345" i="184" s="1"/>
  <c r="S345" i="184"/>
  <c r="R383" i="199"/>
  <c r="P383" i="199"/>
  <c r="Q383" i="199"/>
  <c r="S383" i="199"/>
  <c r="Q377" i="199"/>
  <c r="S377" i="199"/>
  <c r="P377" i="199"/>
  <c r="R377" i="199"/>
  <c r="P281" i="199"/>
  <c r="S281" i="199"/>
  <c r="R281" i="199"/>
  <c r="Q281" i="199"/>
  <c r="P371" i="199"/>
  <c r="R371" i="199"/>
  <c r="Q371" i="199"/>
  <c r="S371" i="199"/>
  <c r="S264" i="199"/>
  <c r="Q264" i="199"/>
  <c r="P264" i="199"/>
  <c r="R264" i="199"/>
  <c r="S382" i="201"/>
  <c r="R382" i="201"/>
  <c r="W382" i="201" s="1"/>
  <c r="R324" i="201"/>
  <c r="W324" i="201" s="1"/>
  <c r="S324" i="201"/>
  <c r="B282" i="191"/>
  <c r="L282" i="191"/>
  <c r="S338" i="201"/>
  <c r="R338" i="201"/>
  <c r="W338" i="201" s="1"/>
  <c r="F284" i="193"/>
  <c r="H284" i="193" s="1"/>
  <c r="G284" i="193"/>
  <c r="S272" i="203"/>
  <c r="R272" i="203"/>
  <c r="W272" i="203" s="1"/>
  <c r="F302" i="193"/>
  <c r="H302" i="193" s="1"/>
  <c r="G302" i="193"/>
  <c r="R298" i="203"/>
  <c r="W298" i="203" s="1"/>
  <c r="S298" i="203"/>
  <c r="F294" i="193"/>
  <c r="H294" i="193" s="1"/>
  <c r="G294" i="193"/>
  <c r="F366" i="195"/>
  <c r="H366" i="195" s="1"/>
  <c r="G366" i="195"/>
  <c r="F352" i="195"/>
  <c r="H352" i="195" s="1"/>
  <c r="G352" i="195"/>
  <c r="F332" i="195"/>
  <c r="H332" i="195" s="1"/>
  <c r="G332" i="195"/>
  <c r="F283" i="193"/>
  <c r="H283" i="193" s="1"/>
  <c r="G283" i="193"/>
  <c r="F266" i="195"/>
  <c r="H266" i="195" s="1"/>
  <c r="G266" i="195"/>
  <c r="G265" i="193"/>
  <c r="F265" i="193"/>
  <c r="H265" i="193" s="1"/>
  <c r="G355" i="195"/>
  <c r="F355" i="195"/>
  <c r="H355" i="195" s="1"/>
  <c r="S268" i="203"/>
  <c r="R268" i="203"/>
  <c r="W268" i="203" s="1"/>
  <c r="G371" i="193"/>
  <c r="F371" i="193"/>
  <c r="H371" i="193" s="1"/>
  <c r="F339" i="195"/>
  <c r="H339" i="195" s="1"/>
  <c r="G339" i="195"/>
  <c r="R329" i="203"/>
  <c r="W329" i="203" s="1"/>
  <c r="S329" i="203"/>
  <c r="S301" i="201"/>
  <c r="R301" i="201"/>
  <c r="W301" i="201" s="1"/>
  <c r="R380" i="187"/>
  <c r="W380" i="187" s="1"/>
  <c r="S380" i="187"/>
  <c r="R316" i="187"/>
  <c r="S316" i="187"/>
  <c r="L322" i="182"/>
  <c r="N322" i="182"/>
  <c r="M322" i="182"/>
  <c r="O322" i="182"/>
  <c r="S340" i="199"/>
  <c r="P340" i="199"/>
  <c r="Q340" i="199"/>
  <c r="R340" i="199"/>
  <c r="R320" i="184"/>
  <c r="S320" i="184"/>
  <c r="S288" i="187"/>
  <c r="R288" i="187"/>
  <c r="S376" i="187"/>
  <c r="R376" i="187"/>
  <c r="L312" i="182"/>
  <c r="M312" i="182"/>
  <c r="N312" i="182"/>
  <c r="O312" i="182"/>
  <c r="R310" i="184"/>
  <c r="S310" i="184"/>
  <c r="S370" i="187"/>
  <c r="R370" i="187"/>
  <c r="W370" i="187" s="1"/>
  <c r="S312" i="184"/>
  <c r="R312" i="184"/>
  <c r="W312" i="184" s="1"/>
  <c r="L310" i="182"/>
  <c r="N310" i="182"/>
  <c r="M310" i="182"/>
  <c r="O310" i="182"/>
  <c r="R280" i="187"/>
  <c r="S280" i="187"/>
  <c r="L301" i="182"/>
  <c r="M301" i="182"/>
  <c r="N301" i="182"/>
  <c r="O301" i="182"/>
  <c r="L295" i="182"/>
  <c r="O295" i="182"/>
  <c r="M295" i="182"/>
  <c r="N295" i="182"/>
  <c r="R287" i="184"/>
  <c r="S287" i="184"/>
  <c r="S289" i="187"/>
  <c r="R289" i="187"/>
  <c r="W289" i="187" s="1"/>
  <c r="R293" i="187"/>
  <c r="W293" i="187" s="1"/>
  <c r="S293" i="187"/>
  <c r="P267" i="199"/>
  <c r="R267" i="199"/>
  <c r="S267" i="199"/>
  <c r="Q267" i="199"/>
  <c r="L312" i="191"/>
  <c r="B312" i="191"/>
  <c r="L376" i="191"/>
  <c r="B376" i="191"/>
  <c r="B326" i="191"/>
  <c r="L326" i="191"/>
  <c r="L299" i="191"/>
  <c r="B299" i="191"/>
  <c r="L345" i="191"/>
  <c r="B345" i="191"/>
  <c r="B307" i="191"/>
  <c r="L307" i="191"/>
  <c r="B371" i="191"/>
  <c r="L371" i="191"/>
  <c r="S325" i="201"/>
  <c r="R325" i="201"/>
  <c r="W325" i="201" s="1"/>
  <c r="S273" i="201"/>
  <c r="R273" i="201"/>
  <c r="W273" i="201" s="1"/>
  <c r="F334" i="193"/>
  <c r="H334" i="193" s="1"/>
  <c r="G334" i="193"/>
  <c r="G351" i="193"/>
  <c r="F351" i="193"/>
  <c r="H351" i="193" s="1"/>
  <c r="R339" i="203"/>
  <c r="W339" i="203" s="1"/>
  <c r="S339" i="203"/>
  <c r="R370" i="203"/>
  <c r="W370" i="203" s="1"/>
  <c r="S370" i="203"/>
  <c r="G345" i="195"/>
  <c r="F345" i="195"/>
  <c r="H345" i="195" s="1"/>
  <c r="F296" i="195"/>
  <c r="H296" i="195" s="1"/>
  <c r="G296" i="195"/>
  <c r="M349" i="182"/>
  <c r="L349" i="182"/>
  <c r="O349" i="182"/>
  <c r="N349" i="182"/>
  <c r="N346" i="182"/>
  <c r="M346" i="182"/>
  <c r="L346" i="182"/>
  <c r="O346" i="182"/>
  <c r="M343" i="182"/>
  <c r="L343" i="182"/>
  <c r="O343" i="182"/>
  <c r="N343" i="182"/>
  <c r="N348" i="182"/>
  <c r="M348" i="182"/>
  <c r="L348" i="182"/>
  <c r="O348" i="182"/>
  <c r="R299" i="184"/>
  <c r="S299" i="184"/>
  <c r="R373" i="187"/>
  <c r="W373" i="187" s="1"/>
  <c r="S373" i="187"/>
  <c r="S343" i="187"/>
  <c r="R343" i="187"/>
  <c r="W343" i="187" s="1"/>
  <c r="R267" i="184"/>
  <c r="S267" i="184"/>
  <c r="S349" i="187"/>
  <c r="R349" i="187"/>
  <c r="W349" i="187" s="1"/>
  <c r="S377" i="187"/>
  <c r="R377" i="187"/>
  <c r="W377" i="187" s="1"/>
  <c r="P339" i="199"/>
  <c r="R339" i="199"/>
  <c r="Q339" i="199"/>
  <c r="S339" i="199"/>
  <c r="R272" i="199"/>
  <c r="S272" i="199"/>
  <c r="Q272" i="199"/>
  <c r="P272" i="199"/>
  <c r="Q353" i="199"/>
  <c r="S353" i="199"/>
  <c r="P353" i="199"/>
  <c r="R353" i="199"/>
  <c r="R362" i="199"/>
  <c r="Q362" i="199"/>
  <c r="S362" i="199"/>
  <c r="P362" i="199"/>
  <c r="R302" i="201"/>
  <c r="W302" i="201" s="1"/>
  <c r="S302" i="201"/>
  <c r="S308" i="201"/>
  <c r="R308" i="201"/>
  <c r="W308" i="201" s="1"/>
  <c r="L278" i="191"/>
  <c r="B278" i="191"/>
  <c r="R322" i="201"/>
  <c r="W322" i="201" s="1"/>
  <c r="S322" i="201"/>
  <c r="G292" i="193"/>
  <c r="F292" i="193"/>
  <c r="H292" i="193" s="1"/>
  <c r="F266" i="193"/>
  <c r="H266" i="193" s="1"/>
  <c r="G266" i="193"/>
  <c r="F338" i="193"/>
  <c r="H338" i="193" s="1"/>
  <c r="G338" i="193"/>
  <c r="F324" i="193"/>
  <c r="H324" i="193" s="1"/>
  <c r="G324" i="193"/>
  <c r="F300" i="193"/>
  <c r="H300" i="193" s="1"/>
  <c r="G300" i="193"/>
  <c r="F364" i="195"/>
  <c r="H364" i="195" s="1"/>
  <c r="G364" i="195"/>
  <c r="F308" i="195"/>
  <c r="H308" i="195" s="1"/>
  <c r="G308" i="195"/>
  <c r="F316" i="195"/>
  <c r="H316" i="195" s="1"/>
  <c r="G316" i="195"/>
  <c r="G367" i="195"/>
  <c r="F367" i="195"/>
  <c r="H367" i="195" s="1"/>
  <c r="G277" i="193"/>
  <c r="F277" i="193"/>
  <c r="H277" i="193" s="1"/>
  <c r="S327" i="201"/>
  <c r="R327" i="201"/>
  <c r="W327" i="201" s="1"/>
  <c r="R367" i="203"/>
  <c r="W367" i="203" s="1"/>
  <c r="S367" i="203"/>
  <c r="G377" i="193"/>
  <c r="F377" i="193"/>
  <c r="H377" i="193" s="1"/>
  <c r="S375" i="201"/>
  <c r="R375" i="201"/>
  <c r="W375" i="201" s="1"/>
  <c r="G331" i="195"/>
  <c r="F331" i="195"/>
  <c r="H331" i="195" s="1"/>
  <c r="F325" i="193"/>
  <c r="H325" i="193" s="1"/>
  <c r="G325" i="193"/>
  <c r="G315" i="195"/>
  <c r="F315" i="195"/>
  <c r="H315" i="195" s="1"/>
  <c r="R349" i="203"/>
  <c r="W349" i="203" s="1"/>
  <c r="S349" i="203"/>
  <c r="R305" i="203"/>
  <c r="W305" i="203" s="1"/>
  <c r="S305" i="203"/>
  <c r="R297" i="201"/>
  <c r="W297" i="201" s="1"/>
  <c r="S297" i="201"/>
  <c r="S372" i="199"/>
  <c r="P372" i="199"/>
  <c r="Q372" i="199"/>
  <c r="R372" i="199"/>
  <c r="R304" i="184"/>
  <c r="S304" i="184"/>
  <c r="S274" i="184"/>
  <c r="R274" i="184"/>
  <c r="R308" i="184"/>
  <c r="S308" i="184"/>
  <c r="S298" i="187"/>
  <c r="R298" i="187"/>
  <c r="W298" i="187" s="1"/>
  <c r="R297" i="184"/>
  <c r="S297" i="184"/>
  <c r="R364" i="184"/>
  <c r="S364" i="184"/>
  <c r="R336" i="187"/>
  <c r="W336" i="187" s="1"/>
  <c r="S336" i="187"/>
  <c r="L280" i="182"/>
  <c r="M280" i="182"/>
  <c r="N280" i="182"/>
  <c r="O280" i="182"/>
  <c r="L286" i="182"/>
  <c r="N286" i="182"/>
  <c r="M286" i="182"/>
  <c r="O286" i="182"/>
  <c r="P384" i="199"/>
  <c r="S384" i="199"/>
  <c r="Q384" i="199"/>
  <c r="R384" i="199"/>
  <c r="R272" i="187"/>
  <c r="S272" i="187"/>
  <c r="R296" i="184"/>
  <c r="S296" i="184"/>
  <c r="L309" i="182"/>
  <c r="M309" i="182"/>
  <c r="N309" i="182"/>
  <c r="O309" i="182"/>
  <c r="L303" i="182"/>
  <c r="O303" i="182"/>
  <c r="M303" i="182"/>
  <c r="N303" i="182"/>
  <c r="R331" i="184"/>
  <c r="W331" i="184" s="1"/>
  <c r="S331" i="184"/>
  <c r="R329" i="187"/>
  <c r="W329" i="187" s="1"/>
  <c r="S329" i="187"/>
  <c r="S378" i="199"/>
  <c r="P378" i="199"/>
  <c r="Q378" i="199"/>
  <c r="R378" i="199"/>
  <c r="R262" i="199"/>
  <c r="Q262" i="199"/>
  <c r="S262" i="199"/>
  <c r="P262" i="199"/>
  <c r="S312" i="199"/>
  <c r="P312" i="199"/>
  <c r="R312" i="199"/>
  <c r="Q312" i="199"/>
  <c r="L348" i="191"/>
  <c r="B348" i="191"/>
  <c r="B314" i="191"/>
  <c r="L314" i="191"/>
  <c r="B378" i="191"/>
  <c r="L378" i="191"/>
  <c r="L333" i="191"/>
  <c r="B333" i="191"/>
  <c r="L285" i="191"/>
  <c r="B285" i="191"/>
  <c r="B359" i="191"/>
  <c r="L359" i="191"/>
  <c r="R296" i="201"/>
  <c r="W296" i="201" s="1"/>
  <c r="S296" i="201"/>
  <c r="R360" i="201"/>
  <c r="W360" i="201" s="1"/>
  <c r="S360" i="201"/>
  <c r="R371" i="203"/>
  <c r="W371" i="203" s="1"/>
  <c r="S371" i="203"/>
  <c r="F276" i="193"/>
  <c r="H276" i="193" s="1"/>
  <c r="G276" i="193"/>
  <c r="S266" i="203"/>
  <c r="R266" i="203"/>
  <c r="W266" i="203" s="1"/>
  <c r="R342" i="203"/>
  <c r="W342" i="203" s="1"/>
  <c r="S342" i="203"/>
  <c r="R375" i="203"/>
  <c r="W375" i="203" s="1"/>
  <c r="S375" i="203"/>
  <c r="F348" i="195"/>
  <c r="H348" i="195" s="1"/>
  <c r="G348" i="195"/>
  <c r="G317" i="195"/>
  <c r="F317" i="195"/>
  <c r="H317" i="195" s="1"/>
  <c r="M369" i="182"/>
  <c r="L369" i="182"/>
  <c r="O369" i="182"/>
  <c r="N369" i="182"/>
  <c r="N366" i="182"/>
  <c r="M366" i="182"/>
  <c r="L366" i="182"/>
  <c r="O366" i="182"/>
  <c r="M363" i="182"/>
  <c r="L363" i="182"/>
  <c r="O363" i="182"/>
  <c r="N363" i="182"/>
  <c r="N368" i="182"/>
  <c r="M368" i="182"/>
  <c r="L368" i="182"/>
  <c r="O368" i="182"/>
  <c r="R303" i="184"/>
  <c r="S303" i="184"/>
  <c r="R325" i="184"/>
  <c r="S325" i="184"/>
  <c r="R263" i="187"/>
  <c r="W263" i="187" s="1"/>
  <c r="S263" i="187"/>
  <c r="S339" i="187"/>
  <c r="R339" i="187"/>
  <c r="W339" i="187" s="1"/>
  <c r="R321" i="184"/>
  <c r="W321" i="184" s="1"/>
  <c r="S321" i="184"/>
  <c r="P363" i="199"/>
  <c r="R363" i="199"/>
  <c r="S363" i="199"/>
  <c r="Q363" i="199"/>
  <c r="P321" i="199"/>
  <c r="S321" i="199"/>
  <c r="R321" i="199"/>
  <c r="Q321" i="199"/>
  <c r="R293" i="199"/>
  <c r="Q293" i="199"/>
  <c r="P293" i="199"/>
  <c r="S293" i="199"/>
  <c r="R330" i="199"/>
  <c r="Q330" i="199"/>
  <c r="S330" i="199"/>
  <c r="P330" i="199"/>
  <c r="B272" i="191"/>
  <c r="L272" i="191"/>
  <c r="S266" i="201"/>
  <c r="R266" i="201"/>
  <c r="W266" i="201" s="1"/>
  <c r="S272" i="201"/>
  <c r="R272" i="201"/>
  <c r="W272" i="201" s="1"/>
  <c r="S262" i="201"/>
  <c r="R262" i="201"/>
  <c r="W262" i="201" s="1"/>
  <c r="F348" i="193"/>
  <c r="H348" i="193" s="1"/>
  <c r="G348" i="193"/>
  <c r="F372" i="193"/>
  <c r="H372" i="193" s="1"/>
  <c r="G372" i="193"/>
  <c r="R326" i="203"/>
  <c r="W326" i="203" s="1"/>
  <c r="S326" i="203"/>
  <c r="F316" i="193"/>
  <c r="H316" i="193" s="1"/>
  <c r="G316" i="193"/>
  <c r="R324" i="203"/>
  <c r="W324" i="203" s="1"/>
  <c r="S324" i="203"/>
  <c r="F358" i="193"/>
  <c r="H358" i="193" s="1"/>
  <c r="G358" i="193"/>
  <c r="G382" i="195"/>
  <c r="F382" i="195"/>
  <c r="H382" i="195" s="1"/>
  <c r="F344" i="195"/>
  <c r="H344" i="195" s="1"/>
  <c r="G344" i="195"/>
  <c r="G374" i="195"/>
  <c r="F374" i="195"/>
  <c r="H374" i="195" s="1"/>
  <c r="F320" i="195"/>
  <c r="H320" i="195" s="1"/>
  <c r="G320" i="195"/>
  <c r="F311" i="195"/>
  <c r="H311" i="195" s="1"/>
  <c r="G311" i="195"/>
  <c r="R355" i="203"/>
  <c r="W355" i="203" s="1"/>
  <c r="S355" i="203"/>
  <c r="R313" i="201"/>
  <c r="W313" i="201" s="1"/>
  <c r="S313" i="201"/>
  <c r="F307" i="195"/>
  <c r="H307" i="195" s="1"/>
  <c r="G307" i="195"/>
  <c r="G323" i="193"/>
  <c r="F323" i="193"/>
  <c r="H323" i="193" s="1"/>
  <c r="S311" i="201"/>
  <c r="R311" i="201"/>
  <c r="W311" i="201" s="1"/>
  <c r="R351" i="203"/>
  <c r="W351" i="203" s="1"/>
  <c r="S351" i="203"/>
  <c r="G285" i="193"/>
  <c r="F285" i="193"/>
  <c r="H285" i="193" s="1"/>
  <c r="S371" i="201"/>
  <c r="R371" i="201"/>
  <c r="W371" i="201" s="1"/>
  <c r="R313" i="203"/>
  <c r="W313" i="203" s="1"/>
  <c r="S313" i="203"/>
  <c r="G337" i="193"/>
  <c r="F337" i="193"/>
  <c r="H337" i="193" s="1"/>
  <c r="R270" i="199"/>
  <c r="P270" i="199"/>
  <c r="S270" i="199"/>
  <c r="Q270" i="199"/>
  <c r="R352" i="187"/>
  <c r="S352" i="187"/>
  <c r="L300" i="182"/>
  <c r="N300" i="182"/>
  <c r="O300" i="182"/>
  <c r="M300" i="182"/>
  <c r="S360" i="199"/>
  <c r="P360" i="199"/>
  <c r="R360" i="199"/>
  <c r="Q360" i="199"/>
  <c r="S282" i="184"/>
  <c r="R282" i="184"/>
  <c r="L282" i="182"/>
  <c r="N282" i="182"/>
  <c r="M282" i="182"/>
  <c r="O282" i="182"/>
  <c r="S358" i="187"/>
  <c r="R358" i="187"/>
  <c r="W358" i="187" s="1"/>
  <c r="L316" i="182"/>
  <c r="N316" i="182"/>
  <c r="O316" i="182"/>
  <c r="M316" i="182"/>
  <c r="S284" i="199"/>
  <c r="P284" i="199"/>
  <c r="R284" i="199"/>
  <c r="Q284" i="199"/>
  <c r="R300" i="184"/>
  <c r="S300" i="184"/>
  <c r="L285" i="182"/>
  <c r="M285" i="182"/>
  <c r="N285" i="182"/>
  <c r="O285" i="182"/>
  <c r="L311" i="182"/>
  <c r="O311" i="182"/>
  <c r="M311" i="182"/>
  <c r="N311" i="182"/>
  <c r="L297" i="182"/>
  <c r="M297" i="182"/>
  <c r="N297" i="182"/>
  <c r="O297" i="182"/>
  <c r="L323" i="182"/>
  <c r="O323" i="182"/>
  <c r="N323" i="182"/>
  <c r="M323" i="182"/>
  <c r="S372" i="187"/>
  <c r="R372" i="187"/>
  <c r="S376" i="199"/>
  <c r="P376" i="199"/>
  <c r="R376" i="199"/>
  <c r="Q376" i="199"/>
  <c r="S370" i="199"/>
  <c r="P370" i="199"/>
  <c r="Q370" i="199"/>
  <c r="R370" i="199"/>
  <c r="L320" i="191"/>
  <c r="B320" i="191"/>
  <c r="B384" i="191"/>
  <c r="L384" i="191"/>
  <c r="B350" i="191"/>
  <c r="L350" i="191"/>
  <c r="L273" i="191"/>
  <c r="B273" i="191"/>
  <c r="L353" i="191"/>
  <c r="B353" i="191"/>
  <c r="L293" i="191"/>
  <c r="B293" i="191"/>
  <c r="B363" i="191"/>
  <c r="L363" i="191"/>
  <c r="R312" i="201"/>
  <c r="W312" i="201" s="1"/>
  <c r="S312" i="201"/>
  <c r="R332" i="201"/>
  <c r="W332" i="201" s="1"/>
  <c r="S332" i="201"/>
  <c r="R330" i="203"/>
  <c r="W330" i="203" s="1"/>
  <c r="S330" i="203"/>
  <c r="S280" i="203"/>
  <c r="R280" i="203"/>
  <c r="W280" i="203" s="1"/>
  <c r="R359" i="203"/>
  <c r="W359" i="203" s="1"/>
  <c r="S359" i="203"/>
  <c r="R379" i="203"/>
  <c r="W379" i="203" s="1"/>
  <c r="S379" i="203"/>
  <c r="G321" i="195"/>
  <c r="F321" i="195"/>
  <c r="H321" i="195" s="1"/>
  <c r="F280" i="195"/>
  <c r="H280" i="195" s="1"/>
  <c r="G280" i="195"/>
  <c r="M341" i="182"/>
  <c r="L341" i="182"/>
  <c r="O341" i="182"/>
  <c r="N341" i="182"/>
  <c r="N354" i="182"/>
  <c r="M354" i="182"/>
  <c r="L354" i="182"/>
  <c r="O354" i="182"/>
  <c r="M367" i="182"/>
  <c r="L367" i="182"/>
  <c r="O367" i="182"/>
  <c r="N367" i="182"/>
  <c r="N372" i="182"/>
  <c r="M372" i="182"/>
  <c r="L372" i="182"/>
  <c r="O372" i="182"/>
  <c r="R375" i="187"/>
  <c r="S375" i="187"/>
  <c r="R383" i="184"/>
  <c r="W383" i="184" s="1"/>
  <c r="S383" i="184"/>
  <c r="S273" i="187"/>
  <c r="R273" i="187"/>
  <c r="W273" i="187" s="1"/>
  <c r="R371" i="187"/>
  <c r="S371" i="187"/>
  <c r="R367" i="184"/>
  <c r="S367" i="184"/>
  <c r="R319" i="187"/>
  <c r="W319" i="187" s="1"/>
  <c r="S319" i="187"/>
  <c r="R317" i="199"/>
  <c r="Q317" i="199"/>
  <c r="P317" i="199"/>
  <c r="S317" i="199"/>
  <c r="S315" i="199"/>
  <c r="R315" i="199"/>
  <c r="Q315" i="199"/>
  <c r="P315" i="199"/>
  <c r="S357" i="199"/>
  <c r="Q357" i="199"/>
  <c r="R357" i="199"/>
  <c r="P357" i="199"/>
  <c r="S333" i="199"/>
  <c r="Q333" i="199"/>
  <c r="P333" i="199"/>
  <c r="R333" i="199"/>
  <c r="B300" i="191"/>
  <c r="L300" i="191"/>
  <c r="R270" i="201"/>
  <c r="W270" i="201" s="1"/>
  <c r="S270" i="201"/>
  <c r="R276" i="201"/>
  <c r="W276" i="201" s="1"/>
  <c r="S276" i="201"/>
  <c r="L270" i="191"/>
  <c r="B270" i="191"/>
  <c r="R290" i="201"/>
  <c r="W290" i="201" s="1"/>
  <c r="S290" i="201"/>
  <c r="F293" i="193"/>
  <c r="H293" i="193" s="1"/>
  <c r="G293" i="193"/>
  <c r="F310" i="193"/>
  <c r="H310" i="193" s="1"/>
  <c r="G310" i="193"/>
  <c r="F278" i="193"/>
  <c r="H278" i="193" s="1"/>
  <c r="G278" i="193"/>
  <c r="F330" i="193"/>
  <c r="H330" i="193" s="1"/>
  <c r="G330" i="193"/>
  <c r="G270" i="195"/>
  <c r="F270" i="195"/>
  <c r="H270" i="195" s="1"/>
  <c r="F300" i="195"/>
  <c r="H300" i="195" s="1"/>
  <c r="G300" i="195"/>
  <c r="G354" i="195"/>
  <c r="F354" i="195"/>
  <c r="H354" i="195" s="1"/>
  <c r="F287" i="195"/>
  <c r="H287" i="195" s="1"/>
  <c r="G287" i="195"/>
  <c r="G357" i="193"/>
  <c r="F357" i="193"/>
  <c r="H357" i="193" s="1"/>
  <c r="S367" i="201"/>
  <c r="R367" i="201"/>
  <c r="W367" i="201" s="1"/>
  <c r="F279" i="195"/>
  <c r="H279" i="195" s="1"/>
  <c r="G279" i="195"/>
  <c r="G341" i="193"/>
  <c r="F341" i="193"/>
  <c r="H341" i="193" s="1"/>
  <c r="S269" i="201"/>
  <c r="R269" i="201"/>
  <c r="W269" i="201" s="1"/>
  <c r="R301" i="203"/>
  <c r="W301" i="203" s="1"/>
  <c r="S301" i="203"/>
  <c r="S339" i="201"/>
  <c r="R339" i="201"/>
  <c r="W339" i="201" s="1"/>
  <c r="F375" i="195"/>
  <c r="H375" i="195" s="1"/>
  <c r="G375" i="195"/>
  <c r="G317" i="193"/>
  <c r="F317" i="193"/>
  <c r="H317" i="193" s="1"/>
  <c r="S381" i="201"/>
  <c r="R381" i="201"/>
  <c r="W381" i="201" s="1"/>
  <c r="S300" i="187"/>
  <c r="R300" i="187"/>
  <c r="S274" i="187"/>
  <c r="R274" i="187"/>
  <c r="S366" i="187"/>
  <c r="R366" i="187"/>
  <c r="W366" i="187" s="1"/>
  <c r="R273" i="184"/>
  <c r="S273" i="184"/>
  <c r="S340" i="187"/>
  <c r="R340" i="187"/>
  <c r="S300" i="199"/>
  <c r="P300" i="199"/>
  <c r="Q300" i="199"/>
  <c r="R300" i="199"/>
  <c r="S290" i="184"/>
  <c r="R290" i="184"/>
  <c r="S284" i="187"/>
  <c r="R284" i="187"/>
  <c r="S296" i="199"/>
  <c r="P296" i="199"/>
  <c r="Q296" i="199"/>
  <c r="R296" i="199"/>
  <c r="L304" i="182"/>
  <c r="M304" i="182"/>
  <c r="N304" i="182"/>
  <c r="O304" i="182"/>
  <c r="S308" i="187"/>
  <c r="R308" i="187"/>
  <c r="L325" i="182"/>
  <c r="M325" i="182"/>
  <c r="N325" i="182"/>
  <c r="O325" i="182"/>
  <c r="L319" i="182"/>
  <c r="O319" i="182"/>
  <c r="M319" i="182"/>
  <c r="N319" i="182"/>
  <c r="L305" i="182"/>
  <c r="M305" i="182"/>
  <c r="N305" i="182"/>
  <c r="O305" i="182"/>
  <c r="R349" i="184"/>
  <c r="W349" i="184" s="1"/>
  <c r="S349" i="184"/>
  <c r="S346" i="199"/>
  <c r="P346" i="199"/>
  <c r="R346" i="199"/>
  <c r="Q346" i="199"/>
  <c r="S286" i="199"/>
  <c r="P286" i="199"/>
  <c r="R286" i="199"/>
  <c r="Q286" i="199"/>
  <c r="L340" i="191"/>
  <c r="B340" i="191"/>
  <c r="B306" i="191"/>
  <c r="L306" i="191"/>
  <c r="B370" i="191"/>
  <c r="L370" i="191"/>
  <c r="L325" i="191"/>
  <c r="B325" i="191"/>
  <c r="L269" i="191"/>
  <c r="B269" i="191"/>
  <c r="B351" i="191"/>
  <c r="L351" i="191"/>
  <c r="S309" i="201"/>
  <c r="R309" i="201"/>
  <c r="W309" i="201" s="1"/>
  <c r="R264" i="201"/>
  <c r="W264" i="201" s="1"/>
  <c r="S264" i="201"/>
  <c r="F295" i="193"/>
  <c r="H295" i="193" s="1"/>
  <c r="G295" i="193"/>
  <c r="G311" i="193"/>
  <c r="F311" i="193"/>
  <c r="H311" i="193" s="1"/>
  <c r="R364" i="203"/>
  <c r="W364" i="203" s="1"/>
  <c r="S364" i="203"/>
  <c r="R383" i="203"/>
  <c r="W383" i="203" s="1"/>
  <c r="S383" i="203"/>
  <c r="F268" i="195"/>
  <c r="H268" i="195" s="1"/>
  <c r="G268" i="195"/>
  <c r="F356" i="195"/>
  <c r="H356" i="195" s="1"/>
  <c r="G356" i="195"/>
  <c r="G381" i="195"/>
  <c r="F381" i="195"/>
  <c r="H381" i="195" s="1"/>
  <c r="M377" i="182"/>
  <c r="L377" i="182"/>
  <c r="O377" i="182"/>
  <c r="N377" i="182"/>
  <c r="N374" i="182"/>
  <c r="M374" i="182"/>
  <c r="L374" i="182"/>
  <c r="O374" i="182"/>
  <c r="M355" i="182"/>
  <c r="L355" i="182"/>
  <c r="O355" i="182"/>
  <c r="N355" i="182"/>
  <c r="N360" i="182"/>
  <c r="M360" i="182"/>
  <c r="L360" i="182"/>
  <c r="O360" i="182"/>
  <c r="R261" i="184"/>
  <c r="S261" i="184"/>
  <c r="R371" i="184"/>
  <c r="S371" i="184"/>
  <c r="R379" i="184"/>
  <c r="S379" i="184"/>
  <c r="R265" i="184"/>
  <c r="S265" i="184"/>
  <c r="R339" i="184"/>
  <c r="S339" i="184"/>
  <c r="S379" i="187"/>
  <c r="R379" i="187"/>
  <c r="W379" i="187" s="1"/>
  <c r="R343" i="199"/>
  <c r="P343" i="199"/>
  <c r="Q343" i="199"/>
  <c r="S343" i="199"/>
  <c r="R325" i="199"/>
  <c r="Q325" i="199"/>
  <c r="P325" i="199"/>
  <c r="S325" i="199"/>
  <c r="S373" i="199"/>
  <c r="Q373" i="199"/>
  <c r="R373" i="199"/>
  <c r="P373" i="199"/>
  <c r="P355" i="199"/>
  <c r="R355" i="199"/>
  <c r="Q355" i="199"/>
  <c r="S355" i="199"/>
  <c r="B296" i="191"/>
  <c r="L296" i="191"/>
  <c r="S318" i="201"/>
  <c r="R318" i="201"/>
  <c r="W318" i="201" s="1"/>
  <c r="S260" i="201"/>
  <c r="R260" i="201"/>
  <c r="W260" i="201" s="1"/>
  <c r="B266" i="191"/>
  <c r="L266" i="191"/>
  <c r="S274" i="201"/>
  <c r="R274" i="201"/>
  <c r="W274" i="201" s="1"/>
  <c r="G303" i="193"/>
  <c r="F303" i="193"/>
  <c r="H303" i="193" s="1"/>
  <c r="R316" i="203"/>
  <c r="W316" i="203" s="1"/>
  <c r="S316" i="203"/>
  <c r="G383" i="193"/>
  <c r="F383" i="193"/>
  <c r="H383" i="193" s="1"/>
  <c r="F360" i="193"/>
  <c r="H360" i="193" s="1"/>
  <c r="G360" i="193"/>
  <c r="R356" i="203"/>
  <c r="W356" i="203" s="1"/>
  <c r="S356" i="203"/>
  <c r="F261" i="195"/>
  <c r="H261" i="195" s="1"/>
  <c r="G261" i="195"/>
  <c r="G338" i="195"/>
  <c r="F338" i="195"/>
  <c r="H338" i="195" s="1"/>
  <c r="G333" i="195"/>
  <c r="F333" i="195"/>
  <c r="H333" i="195" s="1"/>
  <c r="R345" i="201"/>
  <c r="W345" i="201" s="1"/>
  <c r="S345" i="201"/>
  <c r="F371" i="195"/>
  <c r="H371" i="195" s="1"/>
  <c r="G371" i="195"/>
  <c r="G263" i="193"/>
  <c r="F263" i="193"/>
  <c r="H263" i="193" s="1"/>
  <c r="G323" i="195"/>
  <c r="F323" i="195"/>
  <c r="H323" i="195" s="1"/>
  <c r="R341" i="203"/>
  <c r="W341" i="203" s="1"/>
  <c r="S341" i="203"/>
  <c r="S317" i="201"/>
  <c r="R317" i="201"/>
  <c r="W317" i="201" s="1"/>
  <c r="F319" i="195"/>
  <c r="H319" i="195" s="1"/>
  <c r="G319" i="195"/>
  <c r="F273" i="193"/>
  <c r="H273" i="193" s="1"/>
  <c r="G273" i="193"/>
  <c r="S335" i="201"/>
  <c r="R335" i="201"/>
  <c r="W335" i="201" s="1"/>
  <c r="S328" i="184"/>
  <c r="R328" i="184"/>
  <c r="S324" i="184"/>
  <c r="R324" i="184"/>
  <c r="S266" i="199"/>
  <c r="R266" i="199"/>
  <c r="Q266" i="199"/>
  <c r="P266" i="199"/>
  <c r="S328" i="187"/>
  <c r="R328" i="187"/>
  <c r="L262" i="182"/>
  <c r="N262" i="182"/>
  <c r="M262" i="182"/>
  <c r="O262" i="182"/>
  <c r="S278" i="184"/>
  <c r="R278" i="184"/>
  <c r="S290" i="187"/>
  <c r="R290" i="187"/>
  <c r="R281" i="184"/>
  <c r="W281" i="184" s="1"/>
  <c r="S281" i="184"/>
  <c r="R277" i="184"/>
  <c r="S277" i="184"/>
  <c r="R274" i="199"/>
  <c r="Q274" i="199"/>
  <c r="P274" i="199"/>
  <c r="S274" i="199"/>
  <c r="L272" i="182"/>
  <c r="M272" i="182"/>
  <c r="N272" i="182"/>
  <c r="O272" i="182"/>
  <c r="S276" i="187"/>
  <c r="R276" i="187"/>
  <c r="S374" i="184"/>
  <c r="R374" i="184"/>
  <c r="W374" i="184" s="1"/>
  <c r="R283" i="184"/>
  <c r="S283" i="184"/>
  <c r="R354" i="184"/>
  <c r="W354" i="184" s="1"/>
  <c r="S354" i="184"/>
  <c r="L275" i="182"/>
  <c r="O275" i="182"/>
  <c r="N275" i="182"/>
  <c r="M275" i="182"/>
  <c r="S341" i="187"/>
  <c r="R341" i="187"/>
  <c r="W341" i="187" s="1"/>
  <c r="S365" i="187"/>
  <c r="R365" i="187"/>
  <c r="W365" i="187" s="1"/>
  <c r="S310" i="199"/>
  <c r="P310" i="199"/>
  <c r="Q310" i="199"/>
  <c r="R310" i="199"/>
  <c r="L328" i="191"/>
  <c r="B328" i="191"/>
  <c r="L291" i="191"/>
  <c r="B291" i="191"/>
  <c r="B342" i="191"/>
  <c r="L342" i="191"/>
  <c r="L289" i="191"/>
  <c r="B289" i="191"/>
  <c r="L361" i="191"/>
  <c r="B361" i="191"/>
  <c r="B323" i="191"/>
  <c r="L323" i="191"/>
  <c r="R289" i="201"/>
  <c r="W289" i="201" s="1"/>
  <c r="S289" i="201"/>
  <c r="S357" i="201"/>
  <c r="R357" i="201"/>
  <c r="W357" i="201" s="1"/>
  <c r="R369" i="201"/>
  <c r="W369" i="201" s="1"/>
  <c r="S369" i="201"/>
  <c r="R294" i="203"/>
  <c r="W294" i="203" s="1"/>
  <c r="S294" i="203"/>
  <c r="S261" i="203"/>
  <c r="R261" i="203"/>
  <c r="W261" i="203" s="1"/>
  <c r="R295" i="203"/>
  <c r="W295" i="203" s="1"/>
  <c r="S295" i="203"/>
  <c r="R325" i="203"/>
  <c r="W325" i="203" s="1"/>
  <c r="S325" i="203"/>
  <c r="G289" i="195"/>
  <c r="F289" i="195"/>
  <c r="H289" i="195" s="1"/>
  <c r="F360" i="195"/>
  <c r="H360" i="195" s="1"/>
  <c r="G360" i="195"/>
  <c r="M365" i="182"/>
  <c r="L365" i="182"/>
  <c r="O365" i="182"/>
  <c r="N365" i="182"/>
  <c r="N362" i="182"/>
  <c r="M362" i="182"/>
  <c r="L362" i="182"/>
  <c r="O362" i="182"/>
  <c r="M359" i="182"/>
  <c r="L359" i="182"/>
  <c r="O359" i="182"/>
  <c r="N359" i="182"/>
  <c r="N364" i="182"/>
  <c r="M364" i="182"/>
  <c r="L364" i="182"/>
  <c r="O364" i="182"/>
  <c r="R338" i="184"/>
  <c r="S338" i="184"/>
  <c r="R347" i="184"/>
  <c r="S347" i="184"/>
  <c r="S279" i="187"/>
  <c r="R279" i="187"/>
  <c r="W279" i="187" s="1"/>
  <c r="R344" i="184"/>
  <c r="W344" i="184" s="1"/>
  <c r="S344" i="184"/>
  <c r="R309" i="184"/>
  <c r="S309" i="184"/>
  <c r="S381" i="199"/>
  <c r="Q381" i="199"/>
  <c r="P381" i="199"/>
  <c r="R381" i="199"/>
  <c r="S323" i="199"/>
  <c r="R323" i="199"/>
  <c r="Q323" i="199"/>
  <c r="P323" i="199"/>
  <c r="Q361" i="199"/>
  <c r="S361" i="199"/>
  <c r="P361" i="199"/>
  <c r="R361" i="199"/>
  <c r="Q337" i="199"/>
  <c r="S337" i="199"/>
  <c r="P337" i="199"/>
  <c r="R337" i="199"/>
  <c r="B292" i="191"/>
  <c r="L292" i="191"/>
  <c r="R346" i="201"/>
  <c r="W346" i="201" s="1"/>
  <c r="S346" i="201"/>
  <c r="R352" i="201"/>
  <c r="W352" i="201" s="1"/>
  <c r="S352" i="201"/>
  <c r="L262" i="191"/>
  <c r="B262" i="191"/>
  <c r="G288" i="193"/>
  <c r="F288" i="193"/>
  <c r="H288" i="193" s="1"/>
  <c r="F318" i="193"/>
  <c r="H318" i="193" s="1"/>
  <c r="G318" i="193"/>
  <c r="G342" i="193"/>
  <c r="F342" i="193"/>
  <c r="H342" i="193" s="1"/>
  <c r="R344" i="203"/>
  <c r="W344" i="203" s="1"/>
  <c r="S344" i="203"/>
  <c r="G305" i="193"/>
  <c r="F305" i="193"/>
  <c r="H305" i="193" s="1"/>
  <c r="G382" i="193"/>
  <c r="F382" i="193"/>
  <c r="H382" i="193" s="1"/>
  <c r="G265" i="195"/>
  <c r="F265" i="195"/>
  <c r="H265" i="195" s="1"/>
  <c r="G357" i="195"/>
  <c r="F357" i="195"/>
  <c r="H357" i="195" s="1"/>
  <c r="G322" i="195"/>
  <c r="F322" i="195"/>
  <c r="H322" i="195" s="1"/>
  <c r="G309" i="195"/>
  <c r="F309" i="195"/>
  <c r="H309" i="195" s="1"/>
  <c r="G269" i="193"/>
  <c r="F269" i="193"/>
  <c r="H269" i="193" s="1"/>
  <c r="G361" i="195"/>
  <c r="F361" i="195"/>
  <c r="H361" i="195" s="1"/>
  <c r="S260" i="203"/>
  <c r="R260" i="203"/>
  <c r="W260" i="203" s="1"/>
  <c r="F381" i="193"/>
  <c r="H381" i="193" s="1"/>
  <c r="G381" i="193"/>
  <c r="G283" i="195"/>
  <c r="F283" i="195"/>
  <c r="H283" i="195" s="1"/>
  <c r="R353" i="203"/>
  <c r="W353" i="203" s="1"/>
  <c r="S353" i="203"/>
  <c r="S277" i="203"/>
  <c r="R277" i="203"/>
  <c r="W277" i="203" s="1"/>
  <c r="G295" i="195"/>
  <c r="F295" i="195"/>
  <c r="H295" i="195" s="1"/>
  <c r="R287" i="203"/>
  <c r="W287" i="203" s="1"/>
  <c r="S287" i="203"/>
  <c r="S271" i="203"/>
  <c r="R271" i="203"/>
  <c r="W271" i="203" s="1"/>
  <c r="S303" i="201"/>
  <c r="R303" i="201"/>
  <c r="W303" i="201" s="1"/>
  <c r="S292" i="199"/>
  <c r="P292" i="199"/>
  <c r="R292" i="199"/>
  <c r="Q292" i="199"/>
  <c r="L264" i="182"/>
  <c r="M264" i="182"/>
  <c r="N264" i="182"/>
  <c r="O264" i="182"/>
  <c r="L302" i="182"/>
  <c r="N302" i="182"/>
  <c r="M302" i="182"/>
  <c r="O302" i="182"/>
  <c r="L290" i="182"/>
  <c r="N290" i="182"/>
  <c r="M290" i="182"/>
  <c r="O290" i="182"/>
  <c r="S350" i="187"/>
  <c r="R350" i="187"/>
  <c r="R354" i="187"/>
  <c r="S354" i="187"/>
  <c r="S264" i="184"/>
  <c r="R264" i="184"/>
  <c r="S356" i="199"/>
  <c r="P356" i="199"/>
  <c r="Q356" i="199"/>
  <c r="R356" i="199"/>
  <c r="S382" i="187"/>
  <c r="R382" i="187"/>
  <c r="S268" i="184"/>
  <c r="R268" i="184"/>
  <c r="W268" i="184" s="1"/>
  <c r="S334" i="187"/>
  <c r="R334" i="187"/>
  <c r="S332" i="184"/>
  <c r="R332" i="184"/>
  <c r="W332" i="184" s="1"/>
  <c r="R330" i="184"/>
  <c r="W330" i="184" s="1"/>
  <c r="S330" i="184"/>
  <c r="R291" i="184"/>
  <c r="S291" i="184"/>
  <c r="R315" i="184"/>
  <c r="W315" i="184" s="1"/>
  <c r="S315" i="184"/>
  <c r="S285" i="187"/>
  <c r="R285" i="187"/>
  <c r="S297" i="187"/>
  <c r="R297" i="187"/>
  <c r="W297" i="187" s="1"/>
  <c r="S261" i="199"/>
  <c r="P261" i="199"/>
  <c r="Q261" i="199"/>
  <c r="R261" i="199"/>
  <c r="S318" i="199"/>
  <c r="P318" i="199"/>
  <c r="Q318" i="199"/>
  <c r="R318" i="199"/>
  <c r="B279" i="191"/>
  <c r="L279" i="191"/>
  <c r="L364" i="191"/>
  <c r="B364" i="191"/>
  <c r="B330" i="191"/>
  <c r="L330" i="191"/>
  <c r="B265" i="191"/>
  <c r="L265" i="191"/>
  <c r="L349" i="191"/>
  <c r="B349" i="191"/>
  <c r="B311" i="191"/>
  <c r="L311" i="191"/>
  <c r="B375" i="191"/>
  <c r="L375" i="191"/>
  <c r="S337" i="201"/>
  <c r="R337" i="201"/>
  <c r="W337" i="201" s="1"/>
  <c r="S277" i="201"/>
  <c r="R277" i="201"/>
  <c r="W277" i="201" s="1"/>
  <c r="F264" i="193"/>
  <c r="H264" i="193" s="1"/>
  <c r="G264" i="193"/>
  <c r="F366" i="193"/>
  <c r="H366" i="193" s="1"/>
  <c r="G366" i="193"/>
  <c r="R319" i="203"/>
  <c r="W319" i="203" s="1"/>
  <c r="S319" i="203"/>
  <c r="S273" i="203"/>
  <c r="R273" i="203"/>
  <c r="W273" i="203" s="1"/>
  <c r="R347" i="203"/>
  <c r="W347" i="203" s="1"/>
  <c r="S347" i="203"/>
  <c r="G281" i="195"/>
  <c r="F281" i="195"/>
  <c r="H281" i="195" s="1"/>
  <c r="F377" i="195"/>
  <c r="H377" i="195" s="1"/>
  <c r="G377" i="195"/>
  <c r="M385" i="182"/>
  <c r="L385" i="182"/>
  <c r="O385" i="182"/>
  <c r="N385" i="182"/>
  <c r="N382" i="182"/>
  <c r="M382" i="182"/>
  <c r="L382" i="182"/>
  <c r="O382" i="182"/>
  <c r="M379" i="182"/>
  <c r="L379" i="182"/>
  <c r="O379" i="182"/>
  <c r="N379" i="182"/>
  <c r="N384" i="182"/>
  <c r="M384" i="182"/>
  <c r="L384" i="182"/>
  <c r="O384" i="182"/>
  <c r="R347" i="187"/>
  <c r="S347" i="187"/>
  <c r="S373" i="184"/>
  <c r="R373" i="184"/>
  <c r="S359" i="184"/>
  <c r="R359" i="184"/>
  <c r="W359" i="184" s="1"/>
  <c r="R275" i="187"/>
  <c r="W275" i="187" s="1"/>
  <c r="S275" i="187"/>
  <c r="S335" i="187"/>
  <c r="R335" i="187"/>
  <c r="W335" i="187" s="1"/>
  <c r="Q319" i="199"/>
  <c r="P319" i="199"/>
  <c r="S319" i="199"/>
  <c r="R319" i="199"/>
  <c r="R309" i="199"/>
  <c r="Q309" i="199"/>
  <c r="P309" i="199"/>
  <c r="S309" i="199"/>
  <c r="R367" i="199"/>
  <c r="P367" i="199"/>
  <c r="Q367" i="199"/>
  <c r="S367" i="199"/>
  <c r="S263" i="199"/>
  <c r="R263" i="199"/>
  <c r="P263" i="199"/>
  <c r="Q263" i="199"/>
  <c r="S350" i="201"/>
  <c r="R350" i="201"/>
  <c r="W350" i="201" s="1"/>
  <c r="R356" i="201"/>
  <c r="W356" i="201" s="1"/>
  <c r="S356" i="201"/>
  <c r="B290" i="191"/>
  <c r="L290" i="191"/>
  <c r="S370" i="201"/>
  <c r="R370" i="201"/>
  <c r="W370" i="201" s="1"/>
  <c r="F274" i="193"/>
  <c r="H274" i="193" s="1"/>
  <c r="G274" i="193"/>
  <c r="F306" i="193"/>
  <c r="H306" i="193" s="1"/>
  <c r="G306" i="193"/>
  <c r="R314" i="203"/>
  <c r="W314" i="203" s="1"/>
  <c r="S314" i="203"/>
  <c r="F322" i="193"/>
  <c r="H322" i="193" s="1"/>
  <c r="G322" i="193"/>
  <c r="R336" i="203"/>
  <c r="W336" i="203" s="1"/>
  <c r="S336" i="203"/>
  <c r="R334" i="203"/>
  <c r="W334" i="203" s="1"/>
  <c r="S334" i="203"/>
  <c r="F312" i="195"/>
  <c r="H312" i="195" s="1"/>
  <c r="G312" i="195"/>
  <c r="G294" i="195"/>
  <c r="F294" i="195"/>
  <c r="H294" i="195" s="1"/>
  <c r="G370" i="195"/>
  <c r="F370" i="195"/>
  <c r="H370" i="195" s="1"/>
  <c r="F324" i="195"/>
  <c r="H324" i="195" s="1"/>
  <c r="G324" i="195"/>
  <c r="R317" i="203"/>
  <c r="W317" i="203" s="1"/>
  <c r="S317" i="203"/>
  <c r="G281" i="193"/>
  <c r="F281" i="193"/>
  <c r="H281" i="193" s="1"/>
  <c r="S379" i="201"/>
  <c r="R379" i="201"/>
  <c r="W379" i="201" s="1"/>
  <c r="R361" i="203"/>
  <c r="W361" i="203" s="1"/>
  <c r="S361" i="203"/>
  <c r="F335" i="193"/>
  <c r="H335" i="193" s="1"/>
  <c r="G335" i="193"/>
  <c r="S347" i="201"/>
  <c r="R347" i="201"/>
  <c r="W347" i="201" s="1"/>
  <c r="R321" i="203"/>
  <c r="W321" i="203" s="1"/>
  <c r="S321" i="203"/>
  <c r="G369" i="193"/>
  <c r="F369" i="193"/>
  <c r="H369" i="193" s="1"/>
  <c r="F275" i="195"/>
  <c r="H275" i="195" s="1"/>
  <c r="G275" i="195"/>
  <c r="S265" i="203"/>
  <c r="R265" i="203"/>
  <c r="W265" i="203" s="1"/>
  <c r="R355" i="201"/>
  <c r="W355" i="201" s="1"/>
  <c r="S355" i="201"/>
  <c r="P275" i="199"/>
  <c r="Q275" i="199"/>
  <c r="S275" i="199"/>
  <c r="R275" i="199"/>
  <c r="S266" i="187"/>
  <c r="R266" i="187"/>
  <c r="W266" i="187" s="1"/>
  <c r="R306" i="187"/>
  <c r="W306" i="187" s="1"/>
  <c r="S306" i="187"/>
  <c r="S278" i="187"/>
  <c r="R278" i="187"/>
  <c r="W278" i="187" s="1"/>
  <c r="S314" i="187"/>
  <c r="R314" i="187"/>
  <c r="W314" i="187" s="1"/>
  <c r="S304" i="187"/>
  <c r="R304" i="187"/>
  <c r="S301" i="184"/>
  <c r="R301" i="184"/>
  <c r="S338" i="187"/>
  <c r="R338" i="187"/>
  <c r="W338" i="187" s="1"/>
  <c r="S302" i="187"/>
  <c r="R302" i="187"/>
  <c r="S378" i="187"/>
  <c r="R378" i="187"/>
  <c r="W378" i="187" s="1"/>
  <c r="L317" i="182"/>
  <c r="M317" i="182"/>
  <c r="N317" i="182"/>
  <c r="O317" i="182"/>
  <c r="R323" i="184"/>
  <c r="W323" i="184" s="1"/>
  <c r="S323" i="184"/>
  <c r="S368" i="184"/>
  <c r="R368" i="184"/>
  <c r="W368" i="184" s="1"/>
  <c r="R311" i="184"/>
  <c r="W311" i="184" s="1"/>
  <c r="S311" i="184"/>
  <c r="S302" i="199"/>
  <c r="P302" i="199"/>
  <c r="Q302" i="199"/>
  <c r="R302" i="199"/>
  <c r="S317" i="187"/>
  <c r="R317" i="187"/>
  <c r="W317" i="187" s="1"/>
  <c r="S282" i="199"/>
  <c r="P282" i="199"/>
  <c r="R282" i="199"/>
  <c r="Q282" i="199"/>
  <c r="L336" i="191"/>
  <c r="B336" i="191"/>
  <c r="B303" i="191"/>
  <c r="L303" i="191"/>
  <c r="B366" i="191"/>
  <c r="L366" i="191"/>
  <c r="L305" i="191"/>
  <c r="B305" i="191"/>
  <c r="L369" i="191"/>
  <c r="B369" i="191"/>
  <c r="B315" i="191"/>
  <c r="L315" i="191"/>
  <c r="B379" i="191"/>
  <c r="L379" i="191"/>
  <c r="S341" i="201"/>
  <c r="R341" i="201"/>
  <c r="W341" i="201" s="1"/>
  <c r="F280" i="193"/>
  <c r="H280" i="193" s="1"/>
  <c r="G280" i="193"/>
  <c r="G279" i="193"/>
  <c r="F279" i="193"/>
  <c r="H279" i="193" s="1"/>
  <c r="R340" i="203"/>
  <c r="W340" i="203" s="1"/>
  <c r="S340" i="203"/>
  <c r="R290" i="203"/>
  <c r="W290" i="203" s="1"/>
  <c r="S290" i="203"/>
  <c r="R350" i="203"/>
  <c r="W350" i="203" s="1"/>
  <c r="S350" i="203"/>
  <c r="F373" i="195"/>
  <c r="H373" i="195" s="1"/>
  <c r="G373" i="195"/>
  <c r="F336" i="195"/>
  <c r="H336" i="195" s="1"/>
  <c r="G336" i="195"/>
  <c r="M357" i="182"/>
  <c r="L357" i="182"/>
  <c r="O357" i="182"/>
  <c r="N357" i="182"/>
  <c r="N370" i="182"/>
  <c r="M370" i="182"/>
  <c r="L370" i="182"/>
  <c r="O370" i="182"/>
  <c r="M383" i="182"/>
  <c r="L383" i="182"/>
  <c r="O383" i="182"/>
  <c r="N383" i="182"/>
  <c r="R329" i="184"/>
  <c r="W329" i="184" s="1"/>
  <c r="S329" i="184"/>
  <c r="S331" i="187"/>
  <c r="R331" i="187"/>
  <c r="W331" i="187" s="1"/>
  <c r="R351" i="184"/>
  <c r="W351" i="184" s="1"/>
  <c r="S351" i="184"/>
  <c r="S343" i="184"/>
  <c r="R343" i="184"/>
  <c r="R323" i="187"/>
  <c r="S323" i="187"/>
  <c r="S263" i="184"/>
  <c r="R263" i="184"/>
  <c r="S281" i="187"/>
  <c r="R281" i="187"/>
  <c r="W281" i="187" s="1"/>
  <c r="S271" i="199"/>
  <c r="R271" i="199"/>
  <c r="P271" i="199"/>
  <c r="Q271" i="199"/>
  <c r="S307" i="199"/>
  <c r="R307" i="199"/>
  <c r="Q307" i="199"/>
  <c r="P307" i="199"/>
  <c r="S291" i="199"/>
  <c r="R291" i="199"/>
  <c r="Q291" i="199"/>
  <c r="P291" i="199"/>
  <c r="P268" i="199"/>
  <c r="S268" i="199"/>
  <c r="R268" i="199"/>
  <c r="Q268" i="199"/>
  <c r="B284" i="191"/>
  <c r="L284" i="191"/>
  <c r="R378" i="201"/>
  <c r="W378" i="201" s="1"/>
  <c r="S378" i="201"/>
  <c r="R320" i="201"/>
  <c r="W320" i="201" s="1"/>
  <c r="S320" i="201"/>
  <c r="S374" i="201"/>
  <c r="R374" i="201"/>
  <c r="W374" i="201" s="1"/>
  <c r="F368" i="193"/>
  <c r="H368" i="193" s="1"/>
  <c r="G368" i="193"/>
  <c r="R286" i="203"/>
  <c r="W286" i="203" s="1"/>
  <c r="S286" i="203"/>
  <c r="R310" i="203"/>
  <c r="W310" i="203" s="1"/>
  <c r="S310" i="203"/>
  <c r="G315" i="193"/>
  <c r="F315" i="193"/>
  <c r="H315" i="193" s="1"/>
  <c r="S274" i="203"/>
  <c r="R274" i="203"/>
  <c r="W274" i="203" s="1"/>
  <c r="G330" i="195"/>
  <c r="F330" i="195"/>
  <c r="H330" i="195" s="1"/>
  <c r="G293" i="195"/>
  <c r="F293" i="195"/>
  <c r="H293" i="195" s="1"/>
  <c r="F290" i="195"/>
  <c r="H290" i="195" s="1"/>
  <c r="G290" i="195"/>
  <c r="R303" i="203"/>
  <c r="W303" i="203" s="1"/>
  <c r="S303" i="203"/>
  <c r="F345" i="193"/>
  <c r="H345" i="193" s="1"/>
  <c r="G345" i="193"/>
  <c r="S295" i="201"/>
  <c r="R295" i="201"/>
  <c r="W295" i="201" s="1"/>
  <c r="R343" i="203"/>
  <c r="W343" i="203" s="1"/>
  <c r="S343" i="203"/>
  <c r="G321" i="193"/>
  <c r="F321" i="193"/>
  <c r="H321" i="193" s="1"/>
  <c r="G347" i="195"/>
  <c r="F347" i="195"/>
  <c r="H347" i="195" s="1"/>
  <c r="R333" i="203"/>
  <c r="W333" i="203" s="1"/>
  <c r="S333" i="203"/>
  <c r="S351" i="201"/>
  <c r="R351" i="201"/>
  <c r="W351" i="201" s="1"/>
  <c r="G359" i="195"/>
  <c r="F359" i="195"/>
  <c r="H359" i="195" s="1"/>
  <c r="F353" i="193"/>
  <c r="H353" i="193" s="1"/>
  <c r="G353" i="193"/>
  <c r="S294" i="187"/>
  <c r="R294" i="187"/>
  <c r="W294" i="187" s="1"/>
  <c r="R362" i="184"/>
  <c r="W362" i="184" s="1"/>
  <c r="S362" i="184"/>
  <c r="R284" i="184"/>
  <c r="W284" i="184" s="1"/>
  <c r="S284" i="184"/>
  <c r="S380" i="199"/>
  <c r="P380" i="199"/>
  <c r="R380" i="199"/>
  <c r="Q380" i="199"/>
  <c r="L294" i="182"/>
  <c r="N294" i="182"/>
  <c r="M294" i="182"/>
  <c r="O294" i="182"/>
  <c r="S292" i="184"/>
  <c r="R292" i="184"/>
  <c r="S308" i="199"/>
  <c r="P308" i="199"/>
  <c r="R308" i="199"/>
  <c r="Q308" i="199"/>
  <c r="S348" i="187"/>
  <c r="R348" i="187"/>
  <c r="S286" i="184"/>
  <c r="R286" i="184"/>
  <c r="P354" i="199"/>
  <c r="S354" i="199"/>
  <c r="R354" i="199"/>
  <c r="Q354" i="199"/>
  <c r="R289" i="184"/>
  <c r="S289" i="184"/>
  <c r="R285" i="184"/>
  <c r="S285" i="184"/>
  <c r="R275" i="184"/>
  <c r="S275" i="184"/>
  <c r="R337" i="184"/>
  <c r="W337" i="184" s="1"/>
  <c r="S337" i="184"/>
  <c r="R279" i="184"/>
  <c r="S279" i="184"/>
  <c r="S360" i="187"/>
  <c r="R360" i="187"/>
  <c r="W360" i="187" s="1"/>
  <c r="R333" i="187"/>
  <c r="W333" i="187" s="1"/>
  <c r="S333" i="187"/>
  <c r="S334" i="199"/>
  <c r="P334" i="199"/>
  <c r="Q334" i="199"/>
  <c r="R334" i="199"/>
  <c r="L356" i="191"/>
  <c r="B356" i="191"/>
  <c r="B322" i="191"/>
  <c r="L322" i="191"/>
  <c r="L283" i="191"/>
  <c r="B283" i="191"/>
  <c r="L341" i="191"/>
  <c r="B341" i="191"/>
  <c r="L301" i="191"/>
  <c r="B301" i="191"/>
  <c r="B367" i="191"/>
  <c r="L367" i="191"/>
  <c r="S321" i="201"/>
  <c r="R321" i="201"/>
  <c r="W321" i="201" s="1"/>
  <c r="R348" i="201"/>
  <c r="W348" i="201" s="1"/>
  <c r="S348" i="201"/>
  <c r="S270" i="203"/>
  <c r="R270" i="203"/>
  <c r="W270" i="203" s="1"/>
  <c r="R284" i="203"/>
  <c r="W284" i="203" s="1"/>
  <c r="S284" i="203"/>
  <c r="R292" i="203"/>
  <c r="W292" i="203" s="1"/>
  <c r="S292" i="203"/>
  <c r="R308" i="203"/>
  <c r="W308" i="203" s="1"/>
  <c r="S308" i="203"/>
  <c r="F328" i="195"/>
  <c r="H328" i="195" s="1"/>
  <c r="G328" i="195"/>
  <c r="F288" i="195"/>
  <c r="H288" i="195" s="1"/>
  <c r="G288" i="195"/>
  <c r="M329" i="182"/>
  <c r="L329" i="182"/>
  <c r="O329" i="182"/>
  <c r="N329" i="182"/>
  <c r="N326" i="182"/>
  <c r="M326" i="182"/>
  <c r="L326" i="182"/>
  <c r="O326" i="182"/>
  <c r="P205" i="199"/>
  <c r="Q205" i="199"/>
  <c r="S205" i="199"/>
  <c r="R205" i="199"/>
  <c r="P139" i="199"/>
  <c r="Q139" i="199"/>
  <c r="S139" i="199"/>
  <c r="R139" i="199"/>
  <c r="Q144" i="199"/>
  <c r="P144" i="199"/>
  <c r="R144" i="199"/>
  <c r="S144" i="199"/>
  <c r="P137" i="199"/>
  <c r="Q137" i="199"/>
  <c r="S137" i="199"/>
  <c r="R137" i="199"/>
  <c r="Q214" i="199"/>
  <c r="P214" i="199"/>
  <c r="R214" i="199"/>
  <c r="S214" i="199"/>
  <c r="S23" i="199"/>
  <c r="P23" i="199"/>
  <c r="Q23" i="199"/>
  <c r="R23" i="199"/>
  <c r="Q234" i="199"/>
  <c r="R234" i="199"/>
  <c r="S234" i="199"/>
  <c r="P234" i="199"/>
  <c r="Q241" i="199"/>
  <c r="R241" i="199"/>
  <c r="P241" i="199"/>
  <c r="S241" i="199"/>
  <c r="P102" i="199"/>
  <c r="Q102" i="199"/>
  <c r="S102" i="199"/>
  <c r="R102" i="199"/>
  <c r="P153" i="199"/>
  <c r="Q153" i="199"/>
  <c r="S153" i="199"/>
  <c r="R153" i="199"/>
  <c r="Q81" i="199"/>
  <c r="P81" i="199"/>
  <c r="R81" i="199"/>
  <c r="S81" i="199"/>
  <c r="P76" i="199"/>
  <c r="Q76" i="199"/>
  <c r="S76" i="199"/>
  <c r="R76" i="199"/>
  <c r="Q97" i="199"/>
  <c r="P97" i="199"/>
  <c r="R97" i="199"/>
  <c r="S97" i="199"/>
  <c r="Q216" i="199"/>
  <c r="P216" i="199"/>
  <c r="R216" i="199"/>
  <c r="S216" i="199"/>
  <c r="Q204" i="199"/>
  <c r="P204" i="199"/>
  <c r="R204" i="199"/>
  <c r="S204" i="199"/>
  <c r="P122" i="199"/>
  <c r="Q122" i="199"/>
  <c r="S122" i="199"/>
  <c r="R122" i="199"/>
  <c r="S11" i="199"/>
  <c r="R11" i="199"/>
  <c r="P11" i="199"/>
  <c r="Q11" i="199"/>
  <c r="P161" i="199"/>
  <c r="Q161" i="199"/>
  <c r="S161" i="199"/>
  <c r="R161" i="199"/>
  <c r="Q156" i="199"/>
  <c r="P156" i="199"/>
  <c r="R156" i="199"/>
  <c r="S156" i="199"/>
  <c r="Q251" i="199"/>
  <c r="R251" i="199"/>
  <c r="P251" i="199"/>
  <c r="S251" i="199"/>
  <c r="P169" i="199"/>
  <c r="Q169" i="199"/>
  <c r="S169" i="199"/>
  <c r="R169" i="199"/>
  <c r="Q128" i="199"/>
  <c r="P128" i="199"/>
  <c r="R128" i="199"/>
  <c r="S128" i="199"/>
  <c r="P48" i="199"/>
  <c r="Q48" i="199"/>
  <c r="R48" i="199"/>
  <c r="S48" i="199"/>
  <c r="P127" i="199"/>
  <c r="Q127" i="199"/>
  <c r="S127" i="199"/>
  <c r="R127" i="199"/>
  <c r="P86" i="199"/>
  <c r="Q86" i="199"/>
  <c r="S86" i="199"/>
  <c r="R86" i="199"/>
  <c r="Q24" i="199"/>
  <c r="P24" i="199"/>
  <c r="R24" i="199"/>
  <c r="S24" i="199"/>
  <c r="Q126" i="199"/>
  <c r="P126" i="199"/>
  <c r="R126" i="199"/>
  <c r="S126" i="199"/>
  <c r="Q212" i="199"/>
  <c r="P212" i="199"/>
  <c r="R212" i="199"/>
  <c r="S212" i="199"/>
  <c r="P219" i="199"/>
  <c r="Q219" i="199"/>
  <c r="S219" i="199"/>
  <c r="R219" i="199"/>
  <c r="P94" i="199"/>
  <c r="Q94" i="199"/>
  <c r="S94" i="199"/>
  <c r="R94" i="199"/>
  <c r="Q115" i="199"/>
  <c r="P115" i="199"/>
  <c r="R115" i="199"/>
  <c r="S115" i="199"/>
  <c r="Q125" i="199"/>
  <c r="P125" i="199"/>
  <c r="R125" i="199"/>
  <c r="S125" i="199"/>
  <c r="P46" i="199"/>
  <c r="Q46" i="199"/>
  <c r="R46" i="199"/>
  <c r="S46" i="199"/>
  <c r="Q32" i="199"/>
  <c r="P32" i="199"/>
  <c r="R32" i="199"/>
  <c r="S32" i="199"/>
  <c r="P193" i="199"/>
  <c r="Q193" i="199"/>
  <c r="S193" i="199"/>
  <c r="R193" i="199"/>
  <c r="P201" i="199"/>
  <c r="Q201" i="199"/>
  <c r="S201" i="199"/>
  <c r="R201" i="199"/>
  <c r="Q170" i="199"/>
  <c r="P170" i="199"/>
  <c r="R170" i="199"/>
  <c r="S170" i="199"/>
  <c r="Q208" i="199"/>
  <c r="P208" i="199"/>
  <c r="R208" i="199"/>
  <c r="S208" i="199"/>
  <c r="Q257" i="199"/>
  <c r="R257" i="199"/>
  <c r="P257" i="199"/>
  <c r="S257" i="199"/>
  <c r="P167" i="199"/>
  <c r="Q167" i="199"/>
  <c r="S167" i="199"/>
  <c r="R167" i="199"/>
  <c r="P209" i="199"/>
  <c r="Q209" i="199"/>
  <c r="S209" i="199"/>
  <c r="R209" i="199"/>
  <c r="P211" i="199"/>
  <c r="Q211" i="199"/>
  <c r="S211" i="199"/>
  <c r="R211" i="199"/>
  <c r="Q206" i="199"/>
  <c r="P206" i="199"/>
  <c r="S206" i="199"/>
  <c r="R206" i="199"/>
  <c r="Q160" i="199"/>
  <c r="P160" i="199"/>
  <c r="R160" i="199"/>
  <c r="S160" i="199"/>
  <c r="Q107" i="199"/>
  <c r="P107" i="199"/>
  <c r="R107" i="199"/>
  <c r="S107" i="199"/>
  <c r="S15" i="199"/>
  <c r="P15" i="199"/>
  <c r="Q15" i="199"/>
  <c r="R15" i="199"/>
  <c r="P183" i="199"/>
  <c r="Q183" i="199"/>
  <c r="S183" i="199"/>
  <c r="R183" i="199"/>
  <c r="P173" i="199"/>
  <c r="Q173" i="199"/>
  <c r="S173" i="199"/>
  <c r="R173" i="199"/>
  <c r="Q176" i="199"/>
  <c r="P176" i="199"/>
  <c r="R176" i="199"/>
  <c r="S176" i="199"/>
  <c r="S19" i="199"/>
  <c r="R19" i="199"/>
  <c r="P19" i="199"/>
  <c r="Q19" i="199"/>
  <c r="S31" i="199"/>
  <c r="P31" i="199"/>
  <c r="Q31" i="199"/>
  <c r="R31" i="199"/>
  <c r="P135" i="199"/>
  <c r="Q135" i="199"/>
  <c r="S135" i="199"/>
  <c r="R135" i="199"/>
  <c r="P90" i="199"/>
  <c r="Q90" i="199"/>
  <c r="S90" i="199"/>
  <c r="R90" i="199"/>
  <c r="Q146" i="199"/>
  <c r="P146" i="199"/>
  <c r="R146" i="199"/>
  <c r="S146" i="199"/>
  <c r="Q174" i="199"/>
  <c r="P174" i="199"/>
  <c r="S174" i="199"/>
  <c r="R174" i="199"/>
  <c r="P225" i="199"/>
  <c r="Q225" i="199"/>
  <c r="S225" i="199"/>
  <c r="R225" i="199"/>
  <c r="Q99" i="199"/>
  <c r="P99" i="199"/>
  <c r="R99" i="199"/>
  <c r="S99" i="199"/>
  <c r="P92" i="199"/>
  <c r="Q92" i="199"/>
  <c r="S92" i="199"/>
  <c r="R92" i="199"/>
  <c r="Q180" i="199"/>
  <c r="P180" i="199"/>
  <c r="R180" i="199"/>
  <c r="S180" i="199"/>
  <c r="P108" i="199"/>
  <c r="Q108" i="199"/>
  <c r="S108" i="199"/>
  <c r="R108" i="199"/>
  <c r="Q255" i="199"/>
  <c r="R255" i="199"/>
  <c r="P255" i="199"/>
  <c r="S255" i="199"/>
  <c r="Q16" i="199"/>
  <c r="P16" i="199"/>
  <c r="R16" i="199"/>
  <c r="S16" i="199"/>
  <c r="R43" i="199"/>
  <c r="S43" i="199"/>
  <c r="P43" i="199"/>
  <c r="Q43" i="199"/>
  <c r="R47" i="199"/>
  <c r="S47" i="199"/>
  <c r="P47" i="199"/>
  <c r="Q47" i="199"/>
  <c r="Q188" i="199"/>
  <c r="P188" i="199"/>
  <c r="R188" i="199"/>
  <c r="S188" i="199"/>
  <c r="P100" i="199"/>
  <c r="Q100" i="199"/>
  <c r="S100" i="199"/>
  <c r="R100" i="199"/>
  <c r="Q73" i="199"/>
  <c r="P73" i="199"/>
  <c r="R73" i="199"/>
  <c r="S73" i="199"/>
  <c r="R55" i="199"/>
  <c r="S55" i="199"/>
  <c r="P55" i="199"/>
  <c r="Q55" i="199"/>
  <c r="Q192" i="199"/>
  <c r="P192" i="199"/>
  <c r="R192" i="199"/>
  <c r="S192" i="199"/>
  <c r="S27" i="199"/>
  <c r="R27" i="199"/>
  <c r="P27" i="199"/>
  <c r="Q27" i="199"/>
  <c r="P82" i="199"/>
  <c r="Q82" i="199"/>
  <c r="S82" i="199"/>
  <c r="R82" i="199"/>
  <c r="Q237" i="199"/>
  <c r="R237" i="199"/>
  <c r="P237" i="199"/>
  <c r="S237" i="199"/>
  <c r="S13" i="199"/>
  <c r="P13" i="199"/>
  <c r="Q13" i="199"/>
  <c r="R13" i="199"/>
  <c r="Q132" i="199"/>
  <c r="P132" i="199"/>
  <c r="R132" i="199"/>
  <c r="S132" i="199"/>
  <c r="Q30" i="199"/>
  <c r="R30" i="199"/>
  <c r="S30" i="199"/>
  <c r="P30" i="199"/>
  <c r="Q18" i="199"/>
  <c r="P18" i="199"/>
  <c r="R18" i="199"/>
  <c r="S18" i="199"/>
  <c r="Q67" i="199"/>
  <c r="P67" i="199"/>
  <c r="R67" i="199"/>
  <c r="S67" i="199"/>
  <c r="Q235" i="199"/>
  <c r="R235" i="199"/>
  <c r="P235" i="199"/>
  <c r="S235" i="199"/>
  <c r="P58" i="199"/>
  <c r="Q58" i="199"/>
  <c r="R58" i="199"/>
  <c r="S58" i="199"/>
  <c r="P229" i="199"/>
  <c r="Q229" i="199"/>
  <c r="S229" i="199"/>
  <c r="R229" i="199"/>
  <c r="P60" i="199"/>
  <c r="Q60" i="199"/>
  <c r="R60" i="199"/>
  <c r="S60" i="199"/>
  <c r="P187" i="199"/>
  <c r="Q187" i="199"/>
  <c r="S187" i="199"/>
  <c r="R187" i="199"/>
  <c r="P203" i="199"/>
  <c r="Q203" i="199"/>
  <c r="S203" i="199"/>
  <c r="R203" i="199"/>
  <c r="P159" i="199"/>
  <c r="Q159" i="199"/>
  <c r="S159" i="199"/>
  <c r="R159" i="199"/>
  <c r="P179" i="199"/>
  <c r="Q179" i="199"/>
  <c r="S179" i="199"/>
  <c r="R179" i="199"/>
  <c r="P106" i="199"/>
  <c r="Q106" i="199"/>
  <c r="S106" i="199"/>
  <c r="R106" i="199"/>
  <c r="Q140" i="199"/>
  <c r="P140" i="199"/>
  <c r="R140" i="199"/>
  <c r="S140" i="199"/>
  <c r="Q119" i="199"/>
  <c r="P119" i="199"/>
  <c r="R119" i="199"/>
  <c r="S119" i="199"/>
  <c r="P52" i="199"/>
  <c r="Q52" i="199"/>
  <c r="R52" i="199"/>
  <c r="S52" i="199"/>
  <c r="Q148" i="199"/>
  <c r="P148" i="199"/>
  <c r="R148" i="199"/>
  <c r="S148" i="199"/>
  <c r="Q198" i="199"/>
  <c r="P198" i="199"/>
  <c r="R198" i="199"/>
  <c r="S198" i="199"/>
  <c r="Q152" i="199"/>
  <c r="P152" i="199"/>
  <c r="R152" i="199"/>
  <c r="S152" i="199"/>
  <c r="Q83" i="199"/>
  <c r="P83" i="199"/>
  <c r="R83" i="199"/>
  <c r="S83" i="199"/>
  <c r="P112" i="199"/>
  <c r="Q112" i="199"/>
  <c r="S112" i="199"/>
  <c r="R112" i="199"/>
  <c r="Q245" i="199"/>
  <c r="R245" i="199"/>
  <c r="P245" i="199"/>
  <c r="S245" i="199"/>
  <c r="P231" i="199"/>
  <c r="Q231" i="199"/>
  <c r="S231" i="199"/>
  <c r="R231" i="199"/>
  <c r="P38" i="199"/>
  <c r="Q38" i="199"/>
  <c r="R38" i="199"/>
  <c r="S38" i="199"/>
  <c r="Q168" i="199"/>
  <c r="P168" i="199"/>
  <c r="R168" i="199"/>
  <c r="S168" i="199"/>
  <c r="Q123" i="199"/>
  <c r="P123" i="199"/>
  <c r="R123" i="199"/>
  <c r="S123" i="199"/>
  <c r="Q87" i="199"/>
  <c r="P87" i="199"/>
  <c r="R87" i="199"/>
  <c r="S87" i="199"/>
  <c r="P191" i="199"/>
  <c r="Q191" i="199"/>
  <c r="S191" i="199"/>
  <c r="R191" i="199"/>
  <c r="Q247" i="199"/>
  <c r="R247" i="199"/>
  <c r="P247" i="199"/>
  <c r="S247" i="199"/>
  <c r="P78" i="199"/>
  <c r="Q78" i="199"/>
  <c r="S78" i="199"/>
  <c r="R78" i="199"/>
  <c r="R49" i="199"/>
  <c r="S49" i="199"/>
  <c r="P49" i="199"/>
  <c r="Q49" i="199"/>
  <c r="P197" i="199"/>
  <c r="Q197" i="199"/>
  <c r="S197" i="199"/>
  <c r="R197" i="199"/>
  <c r="P80" i="199"/>
  <c r="Q80" i="199"/>
  <c r="S80" i="199"/>
  <c r="R80" i="199"/>
  <c r="P98" i="199"/>
  <c r="Q98" i="199"/>
  <c r="S98" i="199"/>
  <c r="R98" i="199"/>
  <c r="Q162" i="199"/>
  <c r="P162" i="199"/>
  <c r="R162" i="199"/>
  <c r="S162" i="199"/>
  <c r="P36" i="199"/>
  <c r="Q36" i="199"/>
  <c r="R36" i="199"/>
  <c r="S36" i="199"/>
  <c r="Q111" i="199"/>
  <c r="P111" i="199"/>
  <c r="R111" i="199"/>
  <c r="S111" i="199"/>
  <c r="Q218" i="199"/>
  <c r="P218" i="199"/>
  <c r="R218" i="199"/>
  <c r="S218" i="199"/>
  <c r="Q136" i="199"/>
  <c r="P136" i="199"/>
  <c r="R136" i="199"/>
  <c r="S136" i="199"/>
  <c r="Q158" i="199"/>
  <c r="P158" i="199"/>
  <c r="S158" i="199"/>
  <c r="R158" i="199"/>
  <c r="S233" i="199"/>
  <c r="P233" i="199"/>
  <c r="Q233" i="199"/>
  <c r="R233" i="199"/>
  <c r="P131" i="199"/>
  <c r="Q131" i="199"/>
  <c r="S131" i="199"/>
  <c r="R131" i="199"/>
  <c r="Q258" i="199"/>
  <c r="R258" i="199"/>
  <c r="S258" i="199"/>
  <c r="P258" i="199"/>
  <c r="Q249" i="199"/>
  <c r="R249" i="199"/>
  <c r="P249" i="199"/>
  <c r="S249" i="199"/>
  <c r="P114" i="199"/>
  <c r="Q114" i="199"/>
  <c r="S114" i="199"/>
  <c r="R114" i="199"/>
  <c r="P171" i="199"/>
  <c r="Q171" i="199"/>
  <c r="S171" i="199"/>
  <c r="R171" i="199"/>
  <c r="Q138" i="199"/>
  <c r="P138" i="199"/>
  <c r="R138" i="199"/>
  <c r="S138" i="199"/>
  <c r="Q154" i="199"/>
  <c r="P154" i="199"/>
  <c r="R154" i="199"/>
  <c r="S154" i="199"/>
  <c r="P151" i="199"/>
  <c r="Q151" i="199"/>
  <c r="S151" i="199"/>
  <c r="R151" i="199"/>
  <c r="Q26" i="199"/>
  <c r="P26" i="199"/>
  <c r="R26" i="199"/>
  <c r="S26" i="199"/>
  <c r="Q248" i="199"/>
  <c r="R248" i="199"/>
  <c r="S248" i="199"/>
  <c r="P248" i="199"/>
  <c r="Q190" i="199"/>
  <c r="P190" i="199"/>
  <c r="S190" i="199"/>
  <c r="R190" i="199"/>
  <c r="P195" i="199"/>
  <c r="Q195" i="199"/>
  <c r="S195" i="199"/>
  <c r="R195" i="199"/>
  <c r="Q256" i="199"/>
  <c r="R256" i="199"/>
  <c r="S256" i="199"/>
  <c r="P256" i="199"/>
  <c r="Q22" i="199"/>
  <c r="R22" i="199"/>
  <c r="S22" i="199"/>
  <c r="P22" i="199"/>
  <c r="Q244" i="199"/>
  <c r="R244" i="199"/>
  <c r="S244" i="199"/>
  <c r="P244" i="199"/>
  <c r="Q194" i="199"/>
  <c r="P194" i="199"/>
  <c r="R194" i="199"/>
  <c r="S194" i="199"/>
  <c r="P175" i="199"/>
  <c r="Q175" i="199"/>
  <c r="S175" i="199"/>
  <c r="R175" i="199"/>
  <c r="P141" i="199"/>
  <c r="Q141" i="199"/>
  <c r="S141" i="199"/>
  <c r="R141" i="199"/>
  <c r="Q260" i="199"/>
  <c r="R260" i="199"/>
  <c r="S260" i="199"/>
  <c r="P260" i="199"/>
  <c r="P66" i="199"/>
  <c r="Q66" i="199"/>
  <c r="S66" i="199"/>
  <c r="R66" i="199"/>
  <c r="Q230" i="199"/>
  <c r="P230" i="199"/>
  <c r="R230" i="199"/>
  <c r="S230" i="199"/>
  <c r="R53" i="199"/>
  <c r="S53" i="199"/>
  <c r="P53" i="199"/>
  <c r="Q53" i="199"/>
  <c r="Q150" i="199"/>
  <c r="P150" i="199"/>
  <c r="R150" i="199"/>
  <c r="S150" i="199"/>
  <c r="P181" i="199"/>
  <c r="Q181" i="199"/>
  <c r="S181" i="199"/>
  <c r="R181" i="199"/>
  <c r="Q113" i="199"/>
  <c r="P113" i="199"/>
  <c r="R113" i="199"/>
  <c r="S113" i="199"/>
  <c r="P143" i="199"/>
  <c r="Q143" i="199"/>
  <c r="S143" i="199"/>
  <c r="R143" i="199"/>
  <c r="P185" i="199"/>
  <c r="Q185" i="199"/>
  <c r="S185" i="199"/>
  <c r="R185" i="199"/>
  <c r="Q254" i="199"/>
  <c r="R254" i="199"/>
  <c r="S254" i="199"/>
  <c r="P254" i="199"/>
  <c r="P147" i="199"/>
  <c r="Q147" i="199"/>
  <c r="S147" i="199"/>
  <c r="R147" i="199"/>
  <c r="Q117" i="199"/>
  <c r="P117" i="199"/>
  <c r="R117" i="199"/>
  <c r="S117" i="199"/>
  <c r="Q182" i="199"/>
  <c r="P182" i="199"/>
  <c r="R182" i="199"/>
  <c r="S182" i="199"/>
  <c r="Q224" i="199"/>
  <c r="P224" i="199"/>
  <c r="R224" i="199"/>
  <c r="S224" i="199"/>
  <c r="P223" i="199"/>
  <c r="Q223" i="199"/>
  <c r="S223" i="199"/>
  <c r="R223" i="199"/>
  <c r="Q222" i="199"/>
  <c r="P222" i="199"/>
  <c r="S222" i="199"/>
  <c r="R222" i="199"/>
  <c r="Q10" i="199"/>
  <c r="P10" i="199"/>
  <c r="R10" i="199"/>
  <c r="S10" i="199"/>
  <c r="R59" i="199"/>
  <c r="S59" i="199"/>
  <c r="P59" i="199"/>
  <c r="Q59" i="199"/>
  <c r="P227" i="199"/>
  <c r="Q227" i="199"/>
  <c r="S227" i="199"/>
  <c r="R227" i="199"/>
  <c r="P155" i="199"/>
  <c r="Q155" i="199"/>
  <c r="S155" i="199"/>
  <c r="R155" i="199"/>
  <c r="Q101" i="199"/>
  <c r="P101" i="199"/>
  <c r="R101" i="199"/>
  <c r="S101" i="199"/>
  <c r="Q259" i="199"/>
  <c r="R259" i="199"/>
  <c r="P259" i="199"/>
  <c r="S259" i="199"/>
  <c r="Q178" i="199"/>
  <c r="P178" i="199"/>
  <c r="R178" i="199"/>
  <c r="S178" i="199"/>
  <c r="Q65" i="199"/>
  <c r="P65" i="199"/>
  <c r="R65" i="199"/>
  <c r="S65" i="199"/>
  <c r="Q14" i="199"/>
  <c r="R14" i="199"/>
  <c r="S14" i="199"/>
  <c r="P14" i="199"/>
  <c r="P40" i="199"/>
  <c r="Q40" i="199"/>
  <c r="R40" i="199"/>
  <c r="S40" i="199"/>
  <c r="P42" i="199"/>
  <c r="Q42" i="199"/>
  <c r="R42" i="199"/>
  <c r="S42" i="199"/>
  <c r="Q71" i="199"/>
  <c r="P71" i="199"/>
  <c r="R71" i="199"/>
  <c r="S71" i="199"/>
  <c r="S25" i="199"/>
  <c r="P25" i="199"/>
  <c r="Q25" i="199"/>
  <c r="R25" i="199"/>
  <c r="P56" i="199"/>
  <c r="Q56" i="199"/>
  <c r="R56" i="199"/>
  <c r="S56" i="199"/>
  <c r="P145" i="199"/>
  <c r="Q145" i="199"/>
  <c r="S145" i="199"/>
  <c r="R145" i="199"/>
  <c r="P84" i="199"/>
  <c r="Q84" i="199"/>
  <c r="S84" i="199"/>
  <c r="R84" i="199"/>
  <c r="Q196" i="199"/>
  <c r="P196" i="199"/>
  <c r="R196" i="199"/>
  <c r="S196" i="199"/>
  <c r="Q226" i="199"/>
  <c r="P226" i="199"/>
  <c r="R226" i="199"/>
  <c r="S226" i="199"/>
  <c r="R41" i="199"/>
  <c r="S41" i="199"/>
  <c r="P41" i="199"/>
  <c r="Q41" i="199"/>
  <c r="Q184" i="199"/>
  <c r="P184" i="199"/>
  <c r="R184" i="199"/>
  <c r="S184" i="199"/>
  <c r="R39" i="199"/>
  <c r="S39" i="199"/>
  <c r="P39" i="199"/>
  <c r="Q39" i="199"/>
  <c r="P207" i="199"/>
  <c r="Q207" i="199"/>
  <c r="S207" i="199"/>
  <c r="R207" i="199"/>
  <c r="Q240" i="199"/>
  <c r="R240" i="199"/>
  <c r="S240" i="199"/>
  <c r="P240" i="199"/>
  <c r="Q250" i="199"/>
  <c r="R250" i="199"/>
  <c r="S250" i="199"/>
  <c r="P250" i="199"/>
  <c r="P217" i="199"/>
  <c r="Q217" i="199"/>
  <c r="S217" i="199"/>
  <c r="R217" i="199"/>
  <c r="P124" i="199"/>
  <c r="Q124" i="199"/>
  <c r="S124" i="199"/>
  <c r="R124" i="199"/>
  <c r="Q202" i="199"/>
  <c r="P202" i="199"/>
  <c r="R202" i="199"/>
  <c r="S202" i="199"/>
  <c r="Q69" i="199"/>
  <c r="P69" i="199"/>
  <c r="R69" i="199"/>
  <c r="S69" i="199"/>
  <c r="Q91" i="199"/>
  <c r="P91" i="199"/>
  <c r="R91" i="199"/>
  <c r="S91" i="199"/>
  <c r="Q243" i="199"/>
  <c r="R243" i="199"/>
  <c r="P243" i="199"/>
  <c r="S243" i="199"/>
  <c r="Q220" i="199"/>
  <c r="P220" i="199"/>
  <c r="R220" i="199"/>
  <c r="S220" i="199"/>
  <c r="P149" i="199"/>
  <c r="Q149" i="199"/>
  <c r="S149" i="199"/>
  <c r="R149" i="199"/>
  <c r="S29" i="199"/>
  <c r="P29" i="199"/>
  <c r="Q29" i="199"/>
  <c r="R29" i="199"/>
  <c r="R37" i="199"/>
  <c r="S37" i="199"/>
  <c r="P37" i="199"/>
  <c r="Q37" i="199"/>
  <c r="P88" i="199"/>
  <c r="Q88" i="199"/>
  <c r="S88" i="199"/>
  <c r="R88" i="199"/>
  <c r="P96" i="199"/>
  <c r="Q96" i="199"/>
  <c r="S96" i="199"/>
  <c r="R96" i="199"/>
  <c r="P118" i="199"/>
  <c r="Q118" i="199"/>
  <c r="S118" i="199"/>
  <c r="R118" i="199"/>
  <c r="P104" i="199"/>
  <c r="Q104" i="199"/>
  <c r="S104" i="199"/>
  <c r="R104" i="199"/>
  <c r="P129" i="199"/>
  <c r="Q129" i="199"/>
  <c r="S129" i="199"/>
  <c r="R129" i="199"/>
  <c r="P68" i="199"/>
  <c r="Q68" i="199"/>
  <c r="S68" i="199"/>
  <c r="R68" i="199"/>
  <c r="Q164" i="199"/>
  <c r="P164" i="199"/>
  <c r="R164" i="199"/>
  <c r="S164" i="199"/>
  <c r="Q134" i="199"/>
  <c r="P134" i="199"/>
  <c r="R134" i="199"/>
  <c r="S134" i="199"/>
  <c r="Q89" i="199"/>
  <c r="P89" i="199"/>
  <c r="R89" i="199"/>
  <c r="S89" i="199"/>
  <c r="P120" i="199"/>
  <c r="Q120" i="199"/>
  <c r="S120" i="199"/>
  <c r="R120" i="199"/>
  <c r="Q253" i="199"/>
  <c r="R253" i="199"/>
  <c r="P253" i="199"/>
  <c r="S253" i="199"/>
  <c r="Q239" i="199"/>
  <c r="R239" i="199"/>
  <c r="P239" i="199"/>
  <c r="S239" i="199"/>
  <c r="P54" i="199"/>
  <c r="Q54" i="199"/>
  <c r="R54" i="199"/>
  <c r="S54" i="199"/>
  <c r="Q105" i="199"/>
  <c r="P105" i="199"/>
  <c r="R105" i="199"/>
  <c r="S105" i="199"/>
  <c r="P72" i="199"/>
  <c r="Q72" i="199"/>
  <c r="S72" i="199"/>
  <c r="R72" i="199"/>
  <c r="R35" i="199"/>
  <c r="S35" i="199"/>
  <c r="P35" i="199"/>
  <c r="Q35" i="199"/>
  <c r="Q103" i="199"/>
  <c r="P103" i="199"/>
  <c r="R103" i="199"/>
  <c r="S103" i="199"/>
  <c r="P110" i="199"/>
  <c r="Q110" i="199"/>
  <c r="S110" i="199"/>
  <c r="R110" i="199"/>
  <c r="Q186" i="199"/>
  <c r="P186" i="199"/>
  <c r="R186" i="199"/>
  <c r="S186" i="199"/>
  <c r="R61" i="199"/>
  <c r="S61" i="199"/>
  <c r="P61" i="199"/>
  <c r="Q61" i="199"/>
  <c r="P70" i="199"/>
  <c r="Q70" i="199"/>
  <c r="S70" i="199"/>
  <c r="R70" i="199"/>
  <c r="P221" i="199"/>
  <c r="Q221" i="199"/>
  <c r="S221" i="199"/>
  <c r="R221" i="199"/>
  <c r="Q28" i="199"/>
  <c r="P28" i="199"/>
  <c r="R28" i="199"/>
  <c r="S28" i="199"/>
  <c r="Q109" i="199"/>
  <c r="P109" i="199"/>
  <c r="R109" i="199"/>
  <c r="S109" i="199"/>
  <c r="Q236" i="199"/>
  <c r="R236" i="199"/>
  <c r="S236" i="199"/>
  <c r="P236" i="199"/>
  <c r="P165" i="199"/>
  <c r="Q165" i="199"/>
  <c r="S165" i="199"/>
  <c r="R165" i="199"/>
  <c r="P189" i="199"/>
  <c r="Q189" i="199"/>
  <c r="S189" i="199"/>
  <c r="R189" i="199"/>
  <c r="R51" i="199"/>
  <c r="S51" i="199"/>
  <c r="P51" i="199"/>
  <c r="Q51" i="199"/>
  <c r="Q75" i="199"/>
  <c r="P75" i="199"/>
  <c r="R75" i="199"/>
  <c r="S75" i="199"/>
  <c r="Q200" i="199"/>
  <c r="P200" i="199"/>
  <c r="R200" i="199"/>
  <c r="S200" i="199"/>
  <c r="P133" i="199"/>
  <c r="Q133" i="199"/>
  <c r="S133" i="199"/>
  <c r="R133" i="199"/>
  <c r="Q252" i="199"/>
  <c r="R252" i="199"/>
  <c r="S252" i="199"/>
  <c r="P252" i="199"/>
  <c r="Q210" i="199"/>
  <c r="P210" i="199"/>
  <c r="R210" i="199"/>
  <c r="S210" i="199"/>
  <c r="Q79" i="199"/>
  <c r="P79" i="199"/>
  <c r="R79" i="199"/>
  <c r="S79" i="199"/>
  <c r="Q130" i="199"/>
  <c r="P130" i="199"/>
  <c r="R130" i="199"/>
  <c r="S130" i="199"/>
  <c r="Q95" i="199"/>
  <c r="P95" i="199"/>
  <c r="R95" i="199"/>
  <c r="S95" i="199"/>
  <c r="P199" i="199"/>
  <c r="Q199" i="199"/>
  <c r="S199" i="199"/>
  <c r="R199" i="199"/>
  <c r="P177" i="199"/>
  <c r="Q177" i="199"/>
  <c r="S177" i="199"/>
  <c r="R177" i="199"/>
  <c r="Q246" i="199"/>
  <c r="R246" i="199"/>
  <c r="S246" i="199"/>
  <c r="P246" i="199"/>
  <c r="Q20" i="199"/>
  <c r="P20" i="199"/>
  <c r="R20" i="199"/>
  <c r="S20" i="199"/>
  <c r="Q85" i="199"/>
  <c r="P85" i="199"/>
  <c r="R85" i="199"/>
  <c r="S85" i="199"/>
  <c r="Q242" i="199"/>
  <c r="R242" i="199"/>
  <c r="S242" i="199"/>
  <c r="P242" i="199"/>
  <c r="R57" i="199"/>
  <c r="S57" i="199"/>
  <c r="P57" i="199"/>
  <c r="Q57" i="199"/>
  <c r="R45" i="199"/>
  <c r="S45" i="199"/>
  <c r="P45" i="199"/>
  <c r="Q45" i="199"/>
  <c r="P62" i="199"/>
  <c r="Q62" i="199"/>
  <c r="R62" i="199"/>
  <c r="S62" i="199"/>
  <c r="Q172" i="199"/>
  <c r="P172" i="199"/>
  <c r="R172" i="199"/>
  <c r="S172" i="199"/>
  <c r="P213" i="199"/>
  <c r="Q213" i="199"/>
  <c r="S213" i="199"/>
  <c r="R213" i="199"/>
  <c r="Q34" i="199"/>
  <c r="P34" i="199"/>
  <c r="R34" i="199"/>
  <c r="S34" i="199"/>
  <c r="Q93" i="199"/>
  <c r="P93" i="199"/>
  <c r="R93" i="199"/>
  <c r="S93" i="199"/>
  <c r="P163" i="199"/>
  <c r="Q163" i="199"/>
  <c r="S163" i="199"/>
  <c r="R163" i="199"/>
  <c r="Q228" i="199"/>
  <c r="P228" i="199"/>
  <c r="R228" i="199"/>
  <c r="S228" i="199"/>
  <c r="P157" i="199"/>
  <c r="Q157" i="199"/>
  <c r="S157" i="199"/>
  <c r="R157" i="199"/>
  <c r="P44" i="199"/>
  <c r="Q44" i="199"/>
  <c r="R44" i="199"/>
  <c r="S44" i="199"/>
  <c r="Q63" i="199"/>
  <c r="P63" i="199"/>
  <c r="R63" i="199"/>
  <c r="S63" i="199"/>
  <c r="S17" i="199"/>
  <c r="P17" i="199"/>
  <c r="Q17" i="199"/>
  <c r="R17" i="199"/>
  <c r="P50" i="199"/>
  <c r="Q50" i="199"/>
  <c r="R50" i="199"/>
  <c r="S50" i="199"/>
  <c r="S21" i="199"/>
  <c r="P21" i="199"/>
  <c r="Q21" i="199"/>
  <c r="R21" i="199"/>
  <c r="Q142" i="199"/>
  <c r="P142" i="199"/>
  <c r="R142" i="199"/>
  <c r="S142" i="199"/>
  <c r="S33" i="199"/>
  <c r="P33" i="199"/>
  <c r="Q33" i="199"/>
  <c r="R33" i="199"/>
  <c r="P64" i="199"/>
  <c r="Q64" i="199"/>
  <c r="S64" i="199"/>
  <c r="R64" i="199"/>
  <c r="P74" i="199"/>
  <c r="Q74" i="199"/>
  <c r="S74" i="199"/>
  <c r="R74" i="199"/>
  <c r="Q238" i="199"/>
  <c r="R238" i="199"/>
  <c r="S238" i="199"/>
  <c r="P238" i="199"/>
  <c r="Q12" i="199"/>
  <c r="P12" i="199"/>
  <c r="R12" i="199"/>
  <c r="S12" i="199"/>
  <c r="Q77" i="199"/>
  <c r="P77" i="199"/>
  <c r="R77" i="199"/>
  <c r="S77" i="199"/>
  <c r="Q166" i="199"/>
  <c r="P166" i="199"/>
  <c r="R166" i="199"/>
  <c r="S166" i="199"/>
  <c r="P116" i="199"/>
  <c r="Q116" i="199"/>
  <c r="S116" i="199"/>
  <c r="R116" i="199"/>
  <c r="Q232" i="199"/>
  <c r="P232" i="199"/>
  <c r="R232" i="199"/>
  <c r="S232" i="199"/>
  <c r="Q121" i="199"/>
  <c r="P121" i="199"/>
  <c r="R121" i="199"/>
  <c r="S121" i="199"/>
  <c r="P215" i="199"/>
  <c r="Q215" i="199"/>
  <c r="S215" i="199"/>
  <c r="R215" i="199"/>
  <c r="R227" i="203"/>
  <c r="W227" i="203" s="1"/>
  <c r="S227" i="203"/>
  <c r="R244" i="203"/>
  <c r="W244" i="203" s="1"/>
  <c r="S244" i="203"/>
  <c r="S68" i="203"/>
  <c r="R68" i="203"/>
  <c r="W68" i="203" s="1"/>
  <c r="R101" i="203"/>
  <c r="W101" i="203" s="1"/>
  <c r="S101" i="203"/>
  <c r="R219" i="203"/>
  <c r="W219" i="203" s="1"/>
  <c r="S219" i="203"/>
  <c r="R31" i="203"/>
  <c r="W31" i="203" s="1"/>
  <c r="S31" i="203"/>
  <c r="R191" i="203"/>
  <c r="W191" i="203" s="1"/>
  <c r="S191" i="203"/>
  <c r="R192" i="203"/>
  <c r="W192" i="203" s="1"/>
  <c r="S192" i="203"/>
  <c r="R98" i="203"/>
  <c r="W98" i="203" s="1"/>
  <c r="S98" i="203"/>
  <c r="S59" i="203"/>
  <c r="R59" i="203"/>
  <c r="W59" i="203" s="1"/>
  <c r="R93" i="203"/>
  <c r="W93" i="203" s="1"/>
  <c r="S93" i="203"/>
  <c r="S218" i="203"/>
  <c r="R218" i="203"/>
  <c r="W218" i="203" s="1"/>
  <c r="R229" i="203"/>
  <c r="W229" i="203" s="1"/>
  <c r="S229" i="203"/>
  <c r="R198" i="203"/>
  <c r="W198" i="203" s="1"/>
  <c r="S198" i="203"/>
  <c r="R232" i="203"/>
  <c r="W232" i="203" s="1"/>
  <c r="S232" i="203"/>
  <c r="R242" i="203"/>
  <c r="W242" i="203" s="1"/>
  <c r="S242" i="203"/>
  <c r="R70" i="203"/>
  <c r="W70" i="203" s="1"/>
  <c r="S70" i="203"/>
  <c r="R41" i="203"/>
  <c r="W41" i="203" s="1"/>
  <c r="S41" i="203"/>
  <c r="R13" i="203"/>
  <c r="W13" i="203" s="1"/>
  <c r="S13" i="203"/>
  <c r="R78" i="203"/>
  <c r="W78" i="203" s="1"/>
  <c r="S78" i="203"/>
  <c r="R238" i="203"/>
  <c r="W238" i="203" s="1"/>
  <c r="S238" i="203"/>
  <c r="R239" i="203"/>
  <c r="W239" i="203" s="1"/>
  <c r="S239" i="203"/>
  <c r="R49" i="203"/>
  <c r="W49" i="203" s="1"/>
  <c r="S49" i="203"/>
  <c r="R82" i="203"/>
  <c r="W82" i="203" s="1"/>
  <c r="S82" i="203"/>
  <c r="R138" i="203"/>
  <c r="W138" i="203" s="1"/>
  <c r="S138" i="203"/>
  <c r="S203" i="203"/>
  <c r="R203" i="203"/>
  <c r="W203" i="203" s="1"/>
  <c r="S110" i="203"/>
  <c r="R110" i="203"/>
  <c r="W110" i="203" s="1"/>
  <c r="S113" i="203"/>
  <c r="R113" i="203"/>
  <c r="W113" i="203" s="1"/>
  <c r="R149" i="203"/>
  <c r="W149" i="203" s="1"/>
  <c r="S149" i="203"/>
  <c r="R182" i="203"/>
  <c r="W182" i="203" s="1"/>
  <c r="S182" i="203"/>
  <c r="R183" i="203"/>
  <c r="W183" i="203" s="1"/>
  <c r="S183" i="203"/>
  <c r="R248" i="203"/>
  <c r="W248" i="203" s="1"/>
  <c r="S248" i="203"/>
  <c r="R217" i="203"/>
  <c r="W217" i="203" s="1"/>
  <c r="S217" i="203"/>
  <c r="R146" i="203"/>
  <c r="W146" i="203" s="1"/>
  <c r="S146" i="203"/>
  <c r="S179" i="203"/>
  <c r="R179" i="203"/>
  <c r="W179" i="203" s="1"/>
  <c r="R87" i="203"/>
  <c r="W87" i="203" s="1"/>
  <c r="S87" i="203"/>
  <c r="R21" i="203"/>
  <c r="W21" i="203" s="1"/>
  <c r="S21" i="203"/>
  <c r="R116" i="203"/>
  <c r="W116" i="203" s="1"/>
  <c r="S116" i="203"/>
  <c r="R228" i="203"/>
  <c r="W228" i="203" s="1"/>
  <c r="S228" i="203"/>
  <c r="R251" i="203"/>
  <c r="W251" i="203" s="1"/>
  <c r="S251" i="203"/>
  <c r="R30" i="203"/>
  <c r="W30" i="203" s="1"/>
  <c r="S30" i="203"/>
  <c r="R63" i="203"/>
  <c r="W63" i="203" s="1"/>
  <c r="S63" i="203"/>
  <c r="R255" i="203"/>
  <c r="W255" i="203" s="1"/>
  <c r="S255" i="203"/>
  <c r="R224" i="203"/>
  <c r="W224" i="203" s="1"/>
  <c r="S224" i="203"/>
  <c r="R129" i="203"/>
  <c r="W129" i="203" s="1"/>
  <c r="S129" i="203"/>
  <c r="R91" i="203"/>
  <c r="W91" i="203" s="1"/>
  <c r="S91" i="203"/>
  <c r="R124" i="203"/>
  <c r="W124" i="203" s="1"/>
  <c r="S124" i="203"/>
  <c r="R126" i="203"/>
  <c r="W126" i="203" s="1"/>
  <c r="S126" i="203"/>
  <c r="R223" i="203"/>
  <c r="W223" i="203" s="1"/>
  <c r="S223" i="203"/>
  <c r="S258" i="203"/>
  <c r="R258" i="203"/>
  <c r="W258" i="203" s="1"/>
  <c r="R230" i="203"/>
  <c r="W230" i="203" s="1"/>
  <c r="S230" i="203"/>
  <c r="R10" i="203"/>
  <c r="W10" i="203" s="1"/>
  <c r="S10" i="203"/>
  <c r="R35" i="203"/>
  <c r="W35" i="203" s="1"/>
  <c r="S35" i="203"/>
  <c r="R136" i="203"/>
  <c r="W136" i="203" s="1"/>
  <c r="S136" i="203"/>
  <c r="R162" i="203"/>
  <c r="W162" i="203" s="1"/>
  <c r="S162" i="203"/>
  <c r="S77" i="203"/>
  <c r="R77" i="203"/>
  <c r="W77" i="203" s="1"/>
  <c r="R141" i="203"/>
  <c r="W141" i="203" s="1"/>
  <c r="S141" i="203"/>
  <c r="R15" i="203"/>
  <c r="W15" i="203" s="1"/>
  <c r="S15" i="203"/>
  <c r="R81" i="203"/>
  <c r="W81" i="203" s="1"/>
  <c r="S81" i="203"/>
  <c r="R114" i="203"/>
  <c r="W114" i="203" s="1"/>
  <c r="S114" i="203"/>
  <c r="R202" i="203"/>
  <c r="W202" i="203" s="1"/>
  <c r="S202" i="203"/>
  <c r="R173" i="203"/>
  <c r="W173" i="203" s="1"/>
  <c r="S173" i="203"/>
  <c r="R112" i="203"/>
  <c r="W112" i="203" s="1"/>
  <c r="S112" i="203"/>
  <c r="S240" i="203"/>
  <c r="R240" i="203"/>
  <c r="W240" i="203" s="1"/>
  <c r="S170" i="203"/>
  <c r="R170" i="203"/>
  <c r="W170" i="203" s="1"/>
  <c r="R181" i="203"/>
  <c r="W181" i="203" s="1"/>
  <c r="S181" i="203"/>
  <c r="R214" i="203"/>
  <c r="W214" i="203" s="1"/>
  <c r="S214" i="203"/>
  <c r="R247" i="203"/>
  <c r="W247" i="203" s="1"/>
  <c r="S247" i="203"/>
  <c r="R249" i="203"/>
  <c r="W249" i="203" s="1"/>
  <c r="S249" i="203"/>
  <c r="R250" i="203"/>
  <c r="W250" i="203" s="1"/>
  <c r="S250" i="203"/>
  <c r="R119" i="203"/>
  <c r="W119" i="203" s="1"/>
  <c r="S119" i="203"/>
  <c r="S89" i="203"/>
  <c r="R89" i="203"/>
  <c r="W89" i="203" s="1"/>
  <c r="R196" i="203"/>
  <c r="W196" i="203" s="1"/>
  <c r="S196" i="203"/>
  <c r="R164" i="203"/>
  <c r="W164" i="203" s="1"/>
  <c r="S164" i="203"/>
  <c r="R20" i="203"/>
  <c r="W20" i="203" s="1"/>
  <c r="S20" i="203"/>
  <c r="R211" i="203"/>
  <c r="W211" i="203" s="1"/>
  <c r="S211" i="203"/>
  <c r="R62" i="203"/>
  <c r="W62" i="203" s="1"/>
  <c r="S62" i="203"/>
  <c r="R95" i="203"/>
  <c r="W95" i="203" s="1"/>
  <c r="S95" i="203"/>
  <c r="R256" i="203"/>
  <c r="W256" i="203" s="1"/>
  <c r="S256" i="203"/>
  <c r="R161" i="203"/>
  <c r="W161" i="203" s="1"/>
  <c r="S161" i="203"/>
  <c r="S186" i="203"/>
  <c r="R186" i="203"/>
  <c r="W186" i="203" s="1"/>
  <c r="R188" i="203"/>
  <c r="W188" i="203" s="1"/>
  <c r="S188" i="203"/>
  <c r="S158" i="203"/>
  <c r="R158" i="203"/>
  <c r="W158" i="203" s="1"/>
  <c r="S33" i="203"/>
  <c r="R33" i="203"/>
  <c r="W33" i="203" s="1"/>
  <c r="S8" i="203"/>
  <c r="R8" i="203"/>
  <c r="W8" i="203" s="1"/>
  <c r="R42" i="203"/>
  <c r="W42" i="203" s="1"/>
  <c r="S42" i="203"/>
  <c r="R67" i="203"/>
  <c r="W67" i="203" s="1"/>
  <c r="S67" i="203"/>
  <c r="S71" i="203"/>
  <c r="R71" i="203"/>
  <c r="W71" i="203" s="1"/>
  <c r="R12" i="203"/>
  <c r="W12" i="203" s="1"/>
  <c r="S12" i="203"/>
  <c r="R140" i="203"/>
  <c r="W140" i="203" s="1"/>
  <c r="S140" i="203"/>
  <c r="R205" i="203"/>
  <c r="W205" i="203" s="1"/>
  <c r="S205" i="203"/>
  <c r="R47" i="203"/>
  <c r="W47" i="203" s="1"/>
  <c r="S47" i="203"/>
  <c r="R144" i="203"/>
  <c r="W144" i="203" s="1"/>
  <c r="S144" i="203"/>
  <c r="R241" i="203"/>
  <c r="W241" i="203" s="1"/>
  <c r="S241" i="203"/>
  <c r="R234" i="203"/>
  <c r="W234" i="203" s="1"/>
  <c r="S234" i="203"/>
  <c r="R237" i="203"/>
  <c r="W237" i="203" s="1"/>
  <c r="S237" i="203"/>
  <c r="S143" i="203"/>
  <c r="R143" i="203"/>
  <c r="W143" i="203" s="1"/>
  <c r="R213" i="203"/>
  <c r="W213" i="203" s="1"/>
  <c r="S213" i="203"/>
  <c r="R246" i="203"/>
  <c r="W246" i="203" s="1"/>
  <c r="S246" i="203"/>
  <c r="R25" i="203"/>
  <c r="W25" i="203" s="1"/>
  <c r="S25" i="203"/>
  <c r="R37" i="203"/>
  <c r="W37" i="203" s="1"/>
  <c r="S37" i="203"/>
  <c r="R132" i="203"/>
  <c r="W132" i="203" s="1"/>
  <c r="S132" i="203"/>
  <c r="R28" i="203"/>
  <c r="W28" i="203" s="1"/>
  <c r="S28" i="203"/>
  <c r="R29" i="203"/>
  <c r="W29" i="203" s="1"/>
  <c r="S29" i="203"/>
  <c r="R94" i="203"/>
  <c r="W94" i="203" s="1"/>
  <c r="S94" i="203"/>
  <c r="R190" i="203"/>
  <c r="W190" i="203" s="1"/>
  <c r="S190" i="203"/>
  <c r="R32" i="203"/>
  <c r="W32" i="203" s="1"/>
  <c r="S32" i="203"/>
  <c r="R193" i="203"/>
  <c r="W193" i="203" s="1"/>
  <c r="S193" i="203"/>
  <c r="S220" i="203"/>
  <c r="R220" i="203"/>
  <c r="W220" i="203" s="1"/>
  <c r="R254" i="203"/>
  <c r="W254" i="203" s="1"/>
  <c r="S254" i="203"/>
  <c r="S128" i="203"/>
  <c r="R128" i="203"/>
  <c r="W128" i="203" s="1"/>
  <c r="R38" i="203"/>
  <c r="W38" i="203" s="1"/>
  <c r="S38" i="203"/>
  <c r="R40" i="203"/>
  <c r="W40" i="203" s="1"/>
  <c r="S40" i="203"/>
  <c r="R9" i="203"/>
  <c r="W9" i="203" s="1"/>
  <c r="S9" i="203"/>
  <c r="R106" i="203"/>
  <c r="W106" i="203" s="1"/>
  <c r="S106" i="203"/>
  <c r="R99" i="203"/>
  <c r="W99" i="203" s="1"/>
  <c r="S99" i="203"/>
  <c r="S163" i="203"/>
  <c r="R163" i="203"/>
  <c r="W163" i="203" s="1"/>
  <c r="R76" i="203"/>
  <c r="W76" i="203" s="1"/>
  <c r="S76" i="203"/>
  <c r="R172" i="203"/>
  <c r="W172" i="203" s="1"/>
  <c r="S172" i="203"/>
  <c r="S79" i="203"/>
  <c r="R79" i="203"/>
  <c r="W79" i="203" s="1"/>
  <c r="R16" i="203"/>
  <c r="W16" i="203" s="1"/>
  <c r="S16" i="203"/>
  <c r="R176" i="203"/>
  <c r="W176" i="203" s="1"/>
  <c r="S176" i="203"/>
  <c r="R45" i="203"/>
  <c r="W45" i="203" s="1"/>
  <c r="S45" i="203"/>
  <c r="R24" i="203"/>
  <c r="W24" i="203" s="1"/>
  <c r="S24" i="203"/>
  <c r="R57" i="203"/>
  <c r="W57" i="203" s="1"/>
  <c r="S57" i="203"/>
  <c r="R26" i="203"/>
  <c r="W26" i="203" s="1"/>
  <c r="S26" i="203"/>
  <c r="R122" i="203"/>
  <c r="W122" i="203" s="1"/>
  <c r="S122" i="203"/>
  <c r="R212" i="203"/>
  <c r="W212" i="203" s="1"/>
  <c r="S212" i="203"/>
  <c r="R60" i="203"/>
  <c r="W60" i="203" s="1"/>
  <c r="S60" i="203"/>
  <c r="R61" i="203"/>
  <c r="W61" i="203" s="1"/>
  <c r="S61" i="203"/>
  <c r="R125" i="203"/>
  <c r="W125" i="203" s="1"/>
  <c r="S125" i="203"/>
  <c r="R222" i="203"/>
  <c r="W222" i="203" s="1"/>
  <c r="S222" i="203"/>
  <c r="R64" i="203"/>
  <c r="W64" i="203" s="1"/>
  <c r="S64" i="203"/>
  <c r="R225" i="203"/>
  <c r="W225" i="203" s="1"/>
  <c r="S225" i="203"/>
  <c r="S102" i="203"/>
  <c r="R102" i="203"/>
  <c r="W102" i="203" s="1"/>
  <c r="R39" i="203"/>
  <c r="W39" i="203" s="1"/>
  <c r="S39" i="203"/>
  <c r="R72" i="203"/>
  <c r="W72" i="203" s="1"/>
  <c r="S72" i="203"/>
  <c r="R73" i="203"/>
  <c r="W73" i="203" s="1"/>
  <c r="S73" i="203"/>
  <c r="R169" i="203"/>
  <c r="W169" i="203" s="1"/>
  <c r="S169" i="203"/>
  <c r="R130" i="203"/>
  <c r="W130" i="203" s="1"/>
  <c r="S130" i="203"/>
  <c r="R139" i="203"/>
  <c r="W139" i="203" s="1"/>
  <c r="S139" i="203"/>
  <c r="R236" i="203"/>
  <c r="W236" i="203" s="1"/>
  <c r="S236" i="203"/>
  <c r="R111" i="203"/>
  <c r="W111" i="203" s="1"/>
  <c r="S111" i="203"/>
  <c r="R48" i="203"/>
  <c r="W48" i="203" s="1"/>
  <c r="S48" i="203"/>
  <c r="R208" i="203"/>
  <c r="W208" i="203" s="1"/>
  <c r="S208" i="203"/>
  <c r="R11" i="203"/>
  <c r="W11" i="203" s="1"/>
  <c r="S11" i="203"/>
  <c r="R109" i="203"/>
  <c r="W109" i="203" s="1"/>
  <c r="S109" i="203"/>
  <c r="R145" i="203"/>
  <c r="W145" i="203" s="1"/>
  <c r="S145" i="203"/>
  <c r="R22" i="203"/>
  <c r="W22" i="203" s="1"/>
  <c r="S22" i="203"/>
  <c r="R56" i="203"/>
  <c r="W56" i="203" s="1"/>
  <c r="S56" i="203"/>
  <c r="R121" i="203"/>
  <c r="W121" i="203" s="1"/>
  <c r="S121" i="203"/>
  <c r="R58" i="203"/>
  <c r="W58" i="203" s="1"/>
  <c r="R19" i="203"/>
  <c r="W19" i="203" s="1"/>
  <c r="S19" i="203"/>
  <c r="S85" i="203"/>
  <c r="R85" i="203"/>
  <c r="W85" i="203" s="1"/>
  <c r="R148" i="203"/>
  <c r="W148" i="203" s="1"/>
  <c r="S148" i="203"/>
  <c r="S36" i="203"/>
  <c r="R36" i="203"/>
  <c r="W36" i="203" s="1"/>
  <c r="R52" i="203"/>
  <c r="W52" i="203" s="1"/>
  <c r="S52" i="203"/>
  <c r="R147" i="203"/>
  <c r="W147" i="203" s="1"/>
  <c r="S147" i="203"/>
  <c r="R156" i="203"/>
  <c r="W156" i="203" s="1"/>
  <c r="S156" i="203"/>
  <c r="R157" i="203"/>
  <c r="W157" i="203" s="1"/>
  <c r="S157" i="203"/>
  <c r="R96" i="203"/>
  <c r="W96" i="203" s="1"/>
  <c r="S96" i="203"/>
  <c r="R65" i="203"/>
  <c r="W65" i="203" s="1"/>
  <c r="S65" i="203"/>
  <c r="R257" i="203"/>
  <c r="W257" i="203" s="1"/>
  <c r="S257" i="203"/>
  <c r="S92" i="203"/>
  <c r="R92" i="203"/>
  <c r="W92" i="203" s="1"/>
  <c r="S189" i="203"/>
  <c r="R189" i="203"/>
  <c r="W189" i="203" s="1"/>
  <c r="R133" i="203"/>
  <c r="W133" i="203" s="1"/>
  <c r="S133" i="203"/>
  <c r="R103" i="203"/>
  <c r="W103" i="203" s="1"/>
  <c r="S103" i="203"/>
  <c r="R104" i="203"/>
  <c r="W104" i="203" s="1"/>
  <c r="S104" i="203"/>
  <c r="R105" i="203"/>
  <c r="W105" i="203" s="1"/>
  <c r="S105" i="203"/>
  <c r="R201" i="203"/>
  <c r="W201" i="203" s="1"/>
  <c r="S201" i="203"/>
  <c r="R194" i="203"/>
  <c r="W194" i="203" s="1"/>
  <c r="S194" i="203"/>
  <c r="S74" i="203"/>
  <c r="R74" i="203"/>
  <c r="W74" i="203" s="1"/>
  <c r="R171" i="203"/>
  <c r="W171" i="203" s="1"/>
  <c r="S171" i="203"/>
  <c r="R142" i="203"/>
  <c r="W142" i="203" s="1"/>
  <c r="S142" i="203"/>
  <c r="R80" i="203"/>
  <c r="W80" i="203" s="1"/>
  <c r="S80" i="203"/>
  <c r="R43" i="203"/>
  <c r="W43" i="203" s="1"/>
  <c r="S43" i="203"/>
  <c r="S204" i="203"/>
  <c r="R204" i="203"/>
  <c r="W204" i="203" s="1"/>
  <c r="R177" i="203"/>
  <c r="W177" i="203" s="1"/>
  <c r="S177" i="203"/>
  <c r="R54" i="203"/>
  <c r="W54" i="203" s="1"/>
  <c r="S54" i="203"/>
  <c r="R23" i="203"/>
  <c r="W23" i="203" s="1"/>
  <c r="S23" i="203"/>
  <c r="R88" i="203"/>
  <c r="W88" i="203" s="1"/>
  <c r="S88" i="203"/>
  <c r="R152" i="203"/>
  <c r="W152" i="203" s="1"/>
  <c r="S152" i="203"/>
  <c r="R90" i="203"/>
  <c r="W90" i="203" s="1"/>
  <c r="S90" i="203"/>
  <c r="R51" i="203"/>
  <c r="W51" i="203" s="1"/>
  <c r="S51" i="203"/>
  <c r="R215" i="203"/>
  <c r="W215" i="203" s="1"/>
  <c r="S215" i="203"/>
  <c r="R178" i="203"/>
  <c r="W178" i="203" s="1"/>
  <c r="S178" i="203"/>
  <c r="R69" i="203"/>
  <c r="W69" i="203" s="1"/>
  <c r="S69" i="203"/>
  <c r="R100" i="203"/>
  <c r="W100" i="203" s="1"/>
  <c r="S100" i="203"/>
  <c r="R243" i="203"/>
  <c r="W243" i="203" s="1"/>
  <c r="S243" i="203"/>
  <c r="R155" i="203"/>
  <c r="W155" i="203" s="1"/>
  <c r="S155" i="203"/>
  <c r="R252" i="203"/>
  <c r="W252" i="203" s="1"/>
  <c r="S252" i="203"/>
  <c r="R221" i="203"/>
  <c r="W221" i="203" s="1"/>
  <c r="S221" i="203"/>
  <c r="R127" i="203"/>
  <c r="W127" i="203" s="1"/>
  <c r="S127" i="203"/>
  <c r="R97" i="203"/>
  <c r="W97" i="203" s="1"/>
  <c r="S97" i="203"/>
  <c r="R34" i="203"/>
  <c r="W34" i="203" s="1"/>
  <c r="S34" i="203"/>
  <c r="R123" i="203"/>
  <c r="W123" i="203" s="1"/>
  <c r="S123" i="203"/>
  <c r="R165" i="203"/>
  <c r="W165" i="203" s="1"/>
  <c r="S165" i="203"/>
  <c r="R134" i="203"/>
  <c r="W134" i="203" s="1"/>
  <c r="S134" i="203"/>
  <c r="R135" i="203"/>
  <c r="W135" i="203" s="1"/>
  <c r="S135" i="203"/>
  <c r="R168" i="203"/>
  <c r="W168" i="203" s="1"/>
  <c r="S168" i="203"/>
  <c r="R233" i="203"/>
  <c r="W233" i="203" s="1"/>
  <c r="S233" i="203"/>
  <c r="R226" i="203"/>
  <c r="W226" i="203" s="1"/>
  <c r="S226" i="203"/>
  <c r="R199" i="203"/>
  <c r="W199" i="203" s="1"/>
  <c r="S199" i="203"/>
  <c r="S137" i="203"/>
  <c r="R137" i="203"/>
  <c r="W137" i="203" s="1"/>
  <c r="R235" i="203"/>
  <c r="W235" i="203" s="1"/>
  <c r="S235" i="203"/>
  <c r="S14" i="203"/>
  <c r="R14" i="203"/>
  <c r="W14" i="203" s="1"/>
  <c r="R174" i="203"/>
  <c r="W174" i="203" s="1"/>
  <c r="S174" i="203"/>
  <c r="R175" i="203"/>
  <c r="W175" i="203" s="1"/>
  <c r="S175" i="203"/>
  <c r="R18" i="203"/>
  <c r="W18" i="203" s="1"/>
  <c r="S18" i="203"/>
  <c r="R75" i="203"/>
  <c r="W75" i="203" s="1"/>
  <c r="S75" i="203"/>
  <c r="R44" i="203"/>
  <c r="W44" i="203" s="1"/>
  <c r="S44" i="203"/>
  <c r="R209" i="203"/>
  <c r="W209" i="203" s="1"/>
  <c r="S209" i="203"/>
  <c r="R86" i="203"/>
  <c r="W86" i="203" s="1"/>
  <c r="S86" i="203"/>
  <c r="R55" i="203"/>
  <c r="W55" i="203" s="1"/>
  <c r="S55" i="203"/>
  <c r="R120" i="203"/>
  <c r="W120" i="203" s="1"/>
  <c r="S120" i="203"/>
  <c r="R184" i="203"/>
  <c r="W184" i="203" s="1"/>
  <c r="S184" i="203"/>
  <c r="R153" i="203"/>
  <c r="W153" i="203" s="1"/>
  <c r="S153" i="203"/>
  <c r="R83" i="203"/>
  <c r="W83" i="203" s="1"/>
  <c r="S83" i="203"/>
  <c r="R245" i="203"/>
  <c r="W245" i="203" s="1"/>
  <c r="S245" i="203"/>
  <c r="R210" i="203"/>
  <c r="W210" i="203" s="1"/>
  <c r="S210" i="203"/>
  <c r="R131" i="203"/>
  <c r="W131" i="203" s="1"/>
  <c r="S131" i="203"/>
  <c r="R117" i="203"/>
  <c r="W117" i="203" s="1"/>
  <c r="S117" i="203"/>
  <c r="R195" i="203"/>
  <c r="W195" i="203" s="1"/>
  <c r="S195" i="203"/>
  <c r="R180" i="203"/>
  <c r="W180" i="203" s="1"/>
  <c r="S180" i="203"/>
  <c r="R53" i="203"/>
  <c r="W53" i="203" s="1"/>
  <c r="S53" i="203"/>
  <c r="R187" i="203"/>
  <c r="W187" i="203" s="1"/>
  <c r="S187" i="203"/>
  <c r="R253" i="203"/>
  <c r="W253" i="203" s="1"/>
  <c r="S253" i="203"/>
  <c r="R159" i="203"/>
  <c r="W159" i="203" s="1"/>
  <c r="S159" i="203"/>
  <c r="R160" i="203"/>
  <c r="W160" i="203" s="1"/>
  <c r="S160" i="203"/>
  <c r="R66" i="203"/>
  <c r="W66" i="203" s="1"/>
  <c r="S66" i="203"/>
  <c r="R27" i="203"/>
  <c r="W27" i="203" s="1"/>
  <c r="S27" i="203"/>
  <c r="R154" i="203"/>
  <c r="W154" i="203" s="1"/>
  <c r="S154" i="203"/>
  <c r="R197" i="203"/>
  <c r="W197" i="203" s="1"/>
  <c r="S197" i="203"/>
  <c r="R166" i="203"/>
  <c r="W166" i="203" s="1"/>
  <c r="S166" i="203"/>
  <c r="S167" i="203"/>
  <c r="R167" i="203"/>
  <c r="W167" i="203" s="1"/>
  <c r="R200" i="203"/>
  <c r="W200" i="203" s="1"/>
  <c r="S200" i="203"/>
  <c r="S231" i="203"/>
  <c r="R231" i="203"/>
  <c r="W231" i="203" s="1"/>
  <c r="S46" i="203"/>
  <c r="R46" i="203"/>
  <c r="W46" i="203" s="1"/>
  <c r="R206" i="203"/>
  <c r="W206" i="203" s="1"/>
  <c r="S206" i="203"/>
  <c r="R207" i="203"/>
  <c r="W207" i="203" s="1"/>
  <c r="S207" i="203"/>
  <c r="R17" i="203"/>
  <c r="W17" i="203" s="1"/>
  <c r="S17" i="203"/>
  <c r="R50" i="203"/>
  <c r="W50" i="203" s="1"/>
  <c r="S50" i="203"/>
  <c r="R107" i="203"/>
  <c r="W107" i="203" s="1"/>
  <c r="S107" i="203"/>
  <c r="S108" i="203"/>
  <c r="R108" i="203"/>
  <c r="W108" i="203" s="1"/>
  <c r="R118" i="203"/>
  <c r="W118" i="203" s="1"/>
  <c r="S118" i="203"/>
  <c r="R150" i="203"/>
  <c r="W150" i="203" s="1"/>
  <c r="S150" i="203"/>
  <c r="R151" i="203"/>
  <c r="W151" i="203" s="1"/>
  <c r="S151" i="203"/>
  <c r="R216" i="203"/>
  <c r="W216" i="203" s="1"/>
  <c r="S216" i="203"/>
  <c r="R185" i="203"/>
  <c r="W185" i="203" s="1"/>
  <c r="S185" i="203"/>
  <c r="R115" i="203"/>
  <c r="W115" i="203" s="1"/>
  <c r="S115" i="203"/>
  <c r="S84" i="203"/>
  <c r="R84" i="203"/>
  <c r="W84" i="203" s="1"/>
  <c r="R222" i="201"/>
  <c r="W222" i="201" s="1"/>
  <c r="S222" i="201"/>
  <c r="S157" i="201"/>
  <c r="R157" i="201"/>
  <c r="W157" i="201" s="1"/>
  <c r="S94" i="201"/>
  <c r="R94" i="201"/>
  <c r="W94" i="201" s="1"/>
  <c r="S197" i="201"/>
  <c r="R197" i="201"/>
  <c r="W197" i="201" s="1"/>
  <c r="R132" i="201"/>
  <c r="W132" i="201" s="1"/>
  <c r="S132" i="201"/>
  <c r="R69" i="201"/>
  <c r="W69" i="201" s="1"/>
  <c r="S69" i="201"/>
  <c r="R236" i="201"/>
  <c r="W236" i="201" s="1"/>
  <c r="S236" i="201"/>
  <c r="R172" i="201"/>
  <c r="W172" i="201" s="1"/>
  <c r="S172" i="201"/>
  <c r="R108" i="201"/>
  <c r="W108" i="201" s="1"/>
  <c r="S108" i="201"/>
  <c r="R37" i="201"/>
  <c r="W37" i="201" s="1"/>
  <c r="S37" i="201"/>
  <c r="R211" i="201"/>
  <c r="W211" i="201" s="1"/>
  <c r="S211" i="201"/>
  <c r="S146" i="201"/>
  <c r="R146" i="201"/>
  <c r="W146" i="201" s="1"/>
  <c r="S83" i="201"/>
  <c r="R83" i="201"/>
  <c r="W83" i="201" s="1"/>
  <c r="S250" i="201"/>
  <c r="R250" i="201"/>
  <c r="W250" i="201" s="1"/>
  <c r="S186" i="201"/>
  <c r="R186" i="201"/>
  <c r="W186" i="201" s="1"/>
  <c r="S122" i="201"/>
  <c r="R122" i="201"/>
  <c r="W122" i="201" s="1"/>
  <c r="R56" i="201"/>
  <c r="W56" i="201" s="1"/>
  <c r="S56" i="201"/>
  <c r="S225" i="201"/>
  <c r="R225" i="201"/>
  <c r="W225" i="201" s="1"/>
  <c r="S161" i="201"/>
  <c r="R161" i="201"/>
  <c r="W161" i="201" s="1"/>
  <c r="R97" i="201"/>
  <c r="W97" i="201" s="1"/>
  <c r="S97" i="201"/>
  <c r="R256" i="201"/>
  <c r="W256" i="201" s="1"/>
  <c r="S256" i="201"/>
  <c r="R192" i="201"/>
  <c r="W192" i="201" s="1"/>
  <c r="S192" i="201"/>
  <c r="R127" i="201"/>
  <c r="W127" i="201" s="1"/>
  <c r="S127" i="201"/>
  <c r="R64" i="201"/>
  <c r="W64" i="201" s="1"/>
  <c r="S64" i="201"/>
  <c r="R231" i="201"/>
  <c r="W231" i="201" s="1"/>
  <c r="S231" i="201"/>
  <c r="R167" i="201"/>
  <c r="W167" i="201" s="1"/>
  <c r="S167" i="201"/>
  <c r="S103" i="201"/>
  <c r="R103" i="201"/>
  <c r="W103" i="201" s="1"/>
  <c r="S30" i="201"/>
  <c r="R30" i="201"/>
  <c r="W30" i="201" s="1"/>
  <c r="S31" i="201"/>
  <c r="R31" i="201"/>
  <c r="W31" i="201" s="1"/>
  <c r="R214" i="201"/>
  <c r="W214" i="201" s="1"/>
  <c r="S214" i="201"/>
  <c r="S149" i="201"/>
  <c r="R149" i="201"/>
  <c r="W149" i="201" s="1"/>
  <c r="S86" i="201"/>
  <c r="R86" i="201"/>
  <c r="W86" i="201" s="1"/>
  <c r="S253" i="201"/>
  <c r="R253" i="201"/>
  <c r="W253" i="201" s="1"/>
  <c r="S189" i="201"/>
  <c r="R189" i="201"/>
  <c r="W189" i="201" s="1"/>
  <c r="R124" i="201"/>
  <c r="W124" i="201" s="1"/>
  <c r="S124" i="201"/>
  <c r="R60" i="201"/>
  <c r="W60" i="201" s="1"/>
  <c r="S60" i="201"/>
  <c r="R228" i="201"/>
  <c r="W228" i="201" s="1"/>
  <c r="S228" i="201"/>
  <c r="R164" i="201"/>
  <c r="W164" i="201" s="1"/>
  <c r="S164" i="201"/>
  <c r="R100" i="201"/>
  <c r="W100" i="201" s="1"/>
  <c r="S100" i="201"/>
  <c r="S26" i="201"/>
  <c r="R26" i="201"/>
  <c r="W26" i="201" s="1"/>
  <c r="R203" i="201"/>
  <c r="W203" i="201" s="1"/>
  <c r="S203" i="201"/>
  <c r="S138" i="201"/>
  <c r="R138" i="201"/>
  <c r="W138" i="201" s="1"/>
  <c r="S75" i="201"/>
  <c r="R75" i="201"/>
  <c r="W75" i="201" s="1"/>
  <c r="S242" i="201"/>
  <c r="R242" i="201"/>
  <c r="W242" i="201" s="1"/>
  <c r="S178" i="201"/>
  <c r="R178" i="201"/>
  <c r="W178" i="201" s="1"/>
  <c r="S114" i="201"/>
  <c r="R114" i="201"/>
  <c r="W114" i="201" s="1"/>
  <c r="R45" i="201"/>
  <c r="W45" i="201" s="1"/>
  <c r="S45" i="201"/>
  <c r="S217" i="201"/>
  <c r="R217" i="201"/>
  <c r="W217" i="201" s="1"/>
  <c r="R152" i="201"/>
  <c r="W152" i="201" s="1"/>
  <c r="S152" i="201"/>
  <c r="R89" i="201"/>
  <c r="W89" i="201" s="1"/>
  <c r="S89" i="201"/>
  <c r="R248" i="201"/>
  <c r="W248" i="201" s="1"/>
  <c r="S248" i="201"/>
  <c r="R184" i="201"/>
  <c r="W184" i="201" s="1"/>
  <c r="S184" i="201"/>
  <c r="R120" i="201"/>
  <c r="W120" i="201" s="1"/>
  <c r="S120" i="201"/>
  <c r="R53" i="201"/>
  <c r="W53" i="201" s="1"/>
  <c r="S53" i="201"/>
  <c r="S223" i="201"/>
  <c r="R223" i="201"/>
  <c r="W223" i="201" s="1"/>
  <c r="R159" i="201"/>
  <c r="W159" i="201" s="1"/>
  <c r="S159" i="201"/>
  <c r="S95" i="201"/>
  <c r="R95" i="201"/>
  <c r="W95" i="201" s="1"/>
  <c r="S22" i="201"/>
  <c r="R22" i="201"/>
  <c r="W22" i="201" s="1"/>
  <c r="R21" i="201"/>
  <c r="W21" i="201" s="1"/>
  <c r="S21" i="201"/>
  <c r="R20" i="201"/>
  <c r="W20" i="201" s="1"/>
  <c r="S20" i="201"/>
  <c r="S59" i="201"/>
  <c r="R59" i="201"/>
  <c r="W59" i="201" s="1"/>
  <c r="S23" i="201"/>
  <c r="R23" i="201"/>
  <c r="W23" i="201" s="1"/>
  <c r="S206" i="201"/>
  <c r="R206" i="201"/>
  <c r="W206" i="201" s="1"/>
  <c r="S141" i="201"/>
  <c r="R141" i="201"/>
  <c r="W141" i="201" s="1"/>
  <c r="S78" i="201"/>
  <c r="R78" i="201"/>
  <c r="W78" i="201" s="1"/>
  <c r="S245" i="201"/>
  <c r="R245" i="201"/>
  <c r="W245" i="201" s="1"/>
  <c r="S181" i="201"/>
  <c r="R181" i="201"/>
  <c r="W181" i="201" s="1"/>
  <c r="R117" i="201"/>
  <c r="W117" i="201" s="1"/>
  <c r="S117" i="201"/>
  <c r="R49" i="201"/>
  <c r="W49" i="201" s="1"/>
  <c r="S49" i="201"/>
  <c r="S220" i="201"/>
  <c r="R220" i="201"/>
  <c r="W220" i="201" s="1"/>
  <c r="R155" i="201"/>
  <c r="W155" i="201" s="1"/>
  <c r="S155" i="201"/>
  <c r="R92" i="201"/>
  <c r="W92" i="201" s="1"/>
  <c r="S92" i="201"/>
  <c r="R195" i="201"/>
  <c r="W195" i="201" s="1"/>
  <c r="S195" i="201"/>
  <c r="S130" i="201"/>
  <c r="R130" i="201"/>
  <c r="W130" i="201" s="1"/>
  <c r="S67" i="201"/>
  <c r="R67" i="201"/>
  <c r="W67" i="201" s="1"/>
  <c r="S234" i="201"/>
  <c r="R234" i="201"/>
  <c r="W234" i="201" s="1"/>
  <c r="S170" i="201"/>
  <c r="R170" i="201"/>
  <c r="W170" i="201" s="1"/>
  <c r="S106" i="201"/>
  <c r="R106" i="201"/>
  <c r="W106" i="201" s="1"/>
  <c r="S34" i="201"/>
  <c r="R34" i="201"/>
  <c r="W34" i="201" s="1"/>
  <c r="S209" i="201"/>
  <c r="R209" i="201"/>
  <c r="W209" i="201" s="1"/>
  <c r="R144" i="201"/>
  <c r="W144" i="201" s="1"/>
  <c r="S144" i="201"/>
  <c r="R81" i="201"/>
  <c r="W81" i="201" s="1"/>
  <c r="S81" i="201"/>
  <c r="R240" i="201"/>
  <c r="W240" i="201" s="1"/>
  <c r="S240" i="201"/>
  <c r="R176" i="201"/>
  <c r="W176" i="201" s="1"/>
  <c r="S176" i="201"/>
  <c r="R112" i="201"/>
  <c r="W112" i="201" s="1"/>
  <c r="S112" i="201"/>
  <c r="S42" i="201"/>
  <c r="R42" i="201"/>
  <c r="W42" i="201" s="1"/>
  <c r="S215" i="201"/>
  <c r="R215" i="201"/>
  <c r="W215" i="201" s="1"/>
  <c r="S150" i="201"/>
  <c r="R150" i="201"/>
  <c r="W150" i="201" s="1"/>
  <c r="S87" i="201"/>
  <c r="R87" i="201"/>
  <c r="W87" i="201" s="1"/>
  <c r="S14" i="201"/>
  <c r="R14" i="201"/>
  <c r="W14" i="201" s="1"/>
  <c r="R13" i="201"/>
  <c r="W13" i="201" s="1"/>
  <c r="S13" i="201"/>
  <c r="R12" i="201"/>
  <c r="W12" i="201" s="1"/>
  <c r="S12" i="201"/>
  <c r="S51" i="201"/>
  <c r="R51" i="201"/>
  <c r="W51" i="201" s="1"/>
  <c r="S15" i="201"/>
  <c r="R15" i="201"/>
  <c r="W15" i="201" s="1"/>
  <c r="S198" i="201"/>
  <c r="R198" i="201"/>
  <c r="W198" i="201" s="1"/>
  <c r="S133" i="201"/>
  <c r="R133" i="201"/>
  <c r="W133" i="201" s="1"/>
  <c r="S70" i="201"/>
  <c r="R70" i="201"/>
  <c r="W70" i="201" s="1"/>
  <c r="S237" i="201"/>
  <c r="R237" i="201"/>
  <c r="W237" i="201" s="1"/>
  <c r="S173" i="201"/>
  <c r="R173" i="201"/>
  <c r="W173" i="201" s="1"/>
  <c r="R109" i="201"/>
  <c r="W109" i="201" s="1"/>
  <c r="S109" i="201"/>
  <c r="S38" i="201"/>
  <c r="R38" i="201"/>
  <c r="W38" i="201" s="1"/>
  <c r="R212" i="201"/>
  <c r="W212" i="201" s="1"/>
  <c r="S212" i="201"/>
  <c r="R147" i="201"/>
  <c r="W147" i="201" s="1"/>
  <c r="S147" i="201"/>
  <c r="R84" i="201"/>
  <c r="W84" i="201" s="1"/>
  <c r="S84" i="201"/>
  <c r="R251" i="201"/>
  <c r="W251" i="201" s="1"/>
  <c r="S251" i="201"/>
  <c r="R187" i="201"/>
  <c r="W187" i="201" s="1"/>
  <c r="S187" i="201"/>
  <c r="S123" i="201"/>
  <c r="R123" i="201"/>
  <c r="W123" i="201" s="1"/>
  <c r="R57" i="201"/>
  <c r="W57" i="201" s="1"/>
  <c r="S57" i="201"/>
  <c r="S226" i="201"/>
  <c r="R226" i="201"/>
  <c r="W226" i="201" s="1"/>
  <c r="S162" i="201"/>
  <c r="R162" i="201"/>
  <c r="W162" i="201" s="1"/>
  <c r="S98" i="201"/>
  <c r="R98" i="201"/>
  <c r="W98" i="201" s="1"/>
  <c r="R24" i="201"/>
  <c r="W24" i="201" s="1"/>
  <c r="S24" i="201"/>
  <c r="S201" i="201"/>
  <c r="R201" i="201"/>
  <c r="W201" i="201" s="1"/>
  <c r="R136" i="201"/>
  <c r="W136" i="201" s="1"/>
  <c r="S136" i="201"/>
  <c r="R73" i="201"/>
  <c r="W73" i="201" s="1"/>
  <c r="S73" i="201"/>
  <c r="R232" i="201"/>
  <c r="W232" i="201" s="1"/>
  <c r="S232" i="201"/>
  <c r="R168" i="201"/>
  <c r="W168" i="201" s="1"/>
  <c r="S168" i="201"/>
  <c r="R104" i="201"/>
  <c r="W104" i="201" s="1"/>
  <c r="S104" i="201"/>
  <c r="R32" i="201"/>
  <c r="W32" i="201" s="1"/>
  <c r="S32" i="201"/>
  <c r="R207" i="201"/>
  <c r="W207" i="201" s="1"/>
  <c r="S207" i="201"/>
  <c r="S142" i="201"/>
  <c r="R142" i="201"/>
  <c r="W142" i="201" s="1"/>
  <c r="S79" i="201"/>
  <c r="R79" i="201"/>
  <c r="W79" i="201" s="1"/>
  <c r="S43" i="201"/>
  <c r="R43" i="201"/>
  <c r="W43" i="201" s="1"/>
  <c r="S254" i="201"/>
  <c r="R254" i="201"/>
  <c r="W254" i="201" s="1"/>
  <c r="S190" i="201"/>
  <c r="R190" i="201"/>
  <c r="W190" i="201" s="1"/>
  <c r="S125" i="201"/>
  <c r="R125" i="201"/>
  <c r="W125" i="201" s="1"/>
  <c r="R61" i="201"/>
  <c r="W61" i="201" s="1"/>
  <c r="S61" i="201"/>
  <c r="S229" i="201"/>
  <c r="R229" i="201"/>
  <c r="W229" i="201" s="1"/>
  <c r="S165" i="201"/>
  <c r="R165" i="201"/>
  <c r="W165" i="201" s="1"/>
  <c r="R101" i="201"/>
  <c r="W101" i="201" s="1"/>
  <c r="S101" i="201"/>
  <c r="R28" i="201"/>
  <c r="W28" i="201" s="1"/>
  <c r="S28" i="201"/>
  <c r="R204" i="201"/>
  <c r="W204" i="201" s="1"/>
  <c r="S204" i="201"/>
  <c r="R139" i="201"/>
  <c r="W139" i="201" s="1"/>
  <c r="S139" i="201"/>
  <c r="R76" i="201"/>
  <c r="W76" i="201" s="1"/>
  <c r="S76" i="201"/>
  <c r="R243" i="201"/>
  <c r="W243" i="201" s="1"/>
  <c r="S243" i="201"/>
  <c r="R179" i="201"/>
  <c r="W179" i="201" s="1"/>
  <c r="S179" i="201"/>
  <c r="S115" i="201"/>
  <c r="R115" i="201"/>
  <c r="W115" i="201" s="1"/>
  <c r="S46" i="201"/>
  <c r="R46" i="201"/>
  <c r="W46" i="201" s="1"/>
  <c r="R218" i="201"/>
  <c r="W218" i="201" s="1"/>
  <c r="S218" i="201"/>
  <c r="S153" i="201"/>
  <c r="R153" i="201"/>
  <c r="W153" i="201" s="1"/>
  <c r="S90" i="201"/>
  <c r="R90" i="201"/>
  <c r="W90" i="201" s="1"/>
  <c r="S257" i="201"/>
  <c r="R257" i="201"/>
  <c r="W257" i="201" s="1"/>
  <c r="S193" i="201"/>
  <c r="R193" i="201"/>
  <c r="W193" i="201" s="1"/>
  <c r="R128" i="201"/>
  <c r="W128" i="201" s="1"/>
  <c r="S128" i="201"/>
  <c r="R65" i="201"/>
  <c r="W65" i="201" s="1"/>
  <c r="S65" i="201"/>
  <c r="R224" i="201"/>
  <c r="W224" i="201" s="1"/>
  <c r="S224" i="201"/>
  <c r="R160" i="201"/>
  <c r="W160" i="201" s="1"/>
  <c r="S160" i="201"/>
  <c r="R96" i="201"/>
  <c r="W96" i="201" s="1"/>
  <c r="S96" i="201"/>
  <c r="R199" i="201"/>
  <c r="W199" i="201" s="1"/>
  <c r="S199" i="201"/>
  <c r="S134" i="201"/>
  <c r="R134" i="201"/>
  <c r="W134" i="201" s="1"/>
  <c r="S71" i="201"/>
  <c r="R71" i="201"/>
  <c r="W71" i="201" s="1"/>
  <c r="S35" i="201"/>
  <c r="R35" i="201"/>
  <c r="W35" i="201" s="1"/>
  <c r="S63" i="201"/>
  <c r="R63" i="201"/>
  <c r="W63" i="201" s="1"/>
  <c r="S246" i="201"/>
  <c r="R246" i="201"/>
  <c r="W246" i="201" s="1"/>
  <c r="S182" i="201"/>
  <c r="R182" i="201"/>
  <c r="W182" i="201" s="1"/>
  <c r="S118" i="201"/>
  <c r="R118" i="201"/>
  <c r="W118" i="201" s="1"/>
  <c r="S50" i="201"/>
  <c r="R50" i="201"/>
  <c r="W50" i="201" s="1"/>
  <c r="R221" i="201"/>
  <c r="W221" i="201" s="1"/>
  <c r="S221" i="201"/>
  <c r="R156" i="201"/>
  <c r="W156" i="201" s="1"/>
  <c r="S156" i="201"/>
  <c r="R93" i="201"/>
  <c r="W93" i="201" s="1"/>
  <c r="S93" i="201"/>
  <c r="R196" i="201"/>
  <c r="W196" i="201" s="1"/>
  <c r="S196" i="201"/>
  <c r="R131" i="201"/>
  <c r="W131" i="201" s="1"/>
  <c r="S131" i="201"/>
  <c r="R68" i="201"/>
  <c r="W68" i="201" s="1"/>
  <c r="S68" i="201"/>
  <c r="R235" i="201"/>
  <c r="W235" i="201" s="1"/>
  <c r="S235" i="201"/>
  <c r="R171" i="201"/>
  <c r="W171" i="201" s="1"/>
  <c r="S171" i="201"/>
  <c r="S107" i="201"/>
  <c r="R107" i="201"/>
  <c r="W107" i="201" s="1"/>
  <c r="R36" i="201"/>
  <c r="W36" i="201" s="1"/>
  <c r="S36" i="201"/>
  <c r="S210" i="201"/>
  <c r="R210" i="201"/>
  <c r="W210" i="201" s="1"/>
  <c r="S145" i="201"/>
  <c r="R145" i="201"/>
  <c r="W145" i="201" s="1"/>
  <c r="S82" i="201"/>
  <c r="R82" i="201"/>
  <c r="W82" i="201" s="1"/>
  <c r="S249" i="201"/>
  <c r="R249" i="201"/>
  <c r="W249" i="201" s="1"/>
  <c r="S185" i="201"/>
  <c r="R185" i="201"/>
  <c r="W185" i="201" s="1"/>
  <c r="R121" i="201"/>
  <c r="W121" i="201" s="1"/>
  <c r="S121" i="201"/>
  <c r="S54" i="201"/>
  <c r="R54" i="201"/>
  <c r="W54" i="201" s="1"/>
  <c r="S216" i="201"/>
  <c r="R216" i="201"/>
  <c r="W216" i="201" s="1"/>
  <c r="R151" i="201"/>
  <c r="W151" i="201" s="1"/>
  <c r="S151" i="201"/>
  <c r="R88" i="201"/>
  <c r="W88" i="201" s="1"/>
  <c r="S88" i="201"/>
  <c r="R255" i="201"/>
  <c r="W255" i="201" s="1"/>
  <c r="S255" i="201"/>
  <c r="R191" i="201"/>
  <c r="W191" i="201" s="1"/>
  <c r="S191" i="201"/>
  <c r="S126" i="201"/>
  <c r="R126" i="201"/>
  <c r="W126" i="201" s="1"/>
  <c r="S62" i="201"/>
  <c r="R62" i="201"/>
  <c r="W62" i="201" s="1"/>
  <c r="S27" i="201"/>
  <c r="R27" i="201"/>
  <c r="W27" i="201" s="1"/>
  <c r="R16" i="201"/>
  <c r="W16" i="201" s="1"/>
  <c r="S16" i="201"/>
  <c r="S55" i="201"/>
  <c r="R55" i="201"/>
  <c r="W55" i="201" s="1"/>
  <c r="S238" i="201"/>
  <c r="R238" i="201"/>
  <c r="W238" i="201" s="1"/>
  <c r="S174" i="201"/>
  <c r="R174" i="201"/>
  <c r="W174" i="201" s="1"/>
  <c r="S110" i="201"/>
  <c r="R110" i="201"/>
  <c r="W110" i="201" s="1"/>
  <c r="R40" i="201"/>
  <c r="W40" i="201" s="1"/>
  <c r="S40" i="201"/>
  <c r="S213" i="201"/>
  <c r="R213" i="201"/>
  <c r="W213" i="201" s="1"/>
  <c r="R148" i="201"/>
  <c r="W148" i="201" s="1"/>
  <c r="S148" i="201"/>
  <c r="R85" i="201"/>
  <c r="W85" i="201" s="1"/>
  <c r="S85" i="201"/>
  <c r="R252" i="201"/>
  <c r="W252" i="201" s="1"/>
  <c r="S252" i="201"/>
  <c r="R188" i="201"/>
  <c r="W188" i="201" s="1"/>
  <c r="S188" i="201"/>
  <c r="R58" i="201"/>
  <c r="W58" i="201" s="1"/>
  <c r="R227" i="201"/>
  <c r="W227" i="201" s="1"/>
  <c r="S227" i="201"/>
  <c r="R163" i="201"/>
  <c r="W163" i="201" s="1"/>
  <c r="S163" i="201"/>
  <c r="S99" i="201"/>
  <c r="R99" i="201"/>
  <c r="W99" i="201" s="1"/>
  <c r="R25" i="201"/>
  <c r="W25" i="201" s="1"/>
  <c r="S25" i="201"/>
  <c r="S202" i="201"/>
  <c r="R202" i="201"/>
  <c r="W202" i="201" s="1"/>
  <c r="S137" i="201"/>
  <c r="R137" i="201"/>
  <c r="W137" i="201" s="1"/>
  <c r="S74" i="201"/>
  <c r="R74" i="201"/>
  <c r="W74" i="201" s="1"/>
  <c r="S241" i="201"/>
  <c r="R241" i="201"/>
  <c r="W241" i="201" s="1"/>
  <c r="S177" i="201"/>
  <c r="R177" i="201"/>
  <c r="W177" i="201" s="1"/>
  <c r="R113" i="201"/>
  <c r="W113" i="201" s="1"/>
  <c r="S113" i="201"/>
  <c r="R44" i="201"/>
  <c r="W44" i="201" s="1"/>
  <c r="S44" i="201"/>
  <c r="R208" i="201"/>
  <c r="W208" i="201" s="1"/>
  <c r="S208" i="201"/>
  <c r="R143" i="201"/>
  <c r="W143" i="201" s="1"/>
  <c r="S143" i="201"/>
  <c r="R80" i="201"/>
  <c r="W80" i="201" s="1"/>
  <c r="S80" i="201"/>
  <c r="R247" i="201"/>
  <c r="W247" i="201" s="1"/>
  <c r="S247" i="201"/>
  <c r="R183" i="201"/>
  <c r="W183" i="201" s="1"/>
  <c r="S183" i="201"/>
  <c r="S119" i="201"/>
  <c r="R119" i="201"/>
  <c r="W119" i="201" s="1"/>
  <c r="R52" i="201"/>
  <c r="W52" i="201" s="1"/>
  <c r="S52" i="201"/>
  <c r="S19" i="201"/>
  <c r="R19" i="201"/>
  <c r="W19" i="201" s="1"/>
  <c r="S18" i="201"/>
  <c r="R18" i="201"/>
  <c r="W18" i="201" s="1"/>
  <c r="R17" i="201"/>
  <c r="W17" i="201" s="1"/>
  <c r="S17" i="201"/>
  <c r="R8" i="201"/>
  <c r="W8" i="201" s="1"/>
  <c r="S8" i="201"/>
  <c r="S47" i="201"/>
  <c r="R47" i="201"/>
  <c r="W47" i="201" s="1"/>
  <c r="R158" i="201"/>
  <c r="W158" i="201" s="1"/>
  <c r="S158" i="201"/>
  <c r="S230" i="201"/>
  <c r="R230" i="201"/>
  <c r="W230" i="201" s="1"/>
  <c r="S166" i="201"/>
  <c r="R166" i="201"/>
  <c r="W166" i="201" s="1"/>
  <c r="S102" i="201"/>
  <c r="R102" i="201"/>
  <c r="W102" i="201" s="1"/>
  <c r="R29" i="201"/>
  <c r="W29" i="201" s="1"/>
  <c r="S29" i="201"/>
  <c r="S205" i="201"/>
  <c r="R205" i="201"/>
  <c r="W205" i="201" s="1"/>
  <c r="R140" i="201"/>
  <c r="W140" i="201" s="1"/>
  <c r="S140" i="201"/>
  <c r="R77" i="201"/>
  <c r="W77" i="201" s="1"/>
  <c r="S77" i="201"/>
  <c r="R244" i="201"/>
  <c r="W244" i="201" s="1"/>
  <c r="S244" i="201"/>
  <c r="R180" i="201"/>
  <c r="W180" i="201" s="1"/>
  <c r="S180" i="201"/>
  <c r="R116" i="201"/>
  <c r="W116" i="201" s="1"/>
  <c r="S116" i="201"/>
  <c r="R48" i="201"/>
  <c r="W48" i="201" s="1"/>
  <c r="S48" i="201"/>
  <c r="R219" i="201"/>
  <c r="W219" i="201" s="1"/>
  <c r="S219" i="201"/>
  <c r="S154" i="201"/>
  <c r="R154" i="201"/>
  <c r="W154" i="201" s="1"/>
  <c r="S91" i="201"/>
  <c r="R91" i="201"/>
  <c r="W91" i="201" s="1"/>
  <c r="S258" i="201"/>
  <c r="R258" i="201"/>
  <c r="W258" i="201" s="1"/>
  <c r="S194" i="201"/>
  <c r="R194" i="201"/>
  <c r="W194" i="201" s="1"/>
  <c r="S129" i="201"/>
  <c r="R129" i="201"/>
  <c r="W129" i="201" s="1"/>
  <c r="S66" i="201"/>
  <c r="R66" i="201"/>
  <c r="W66" i="201" s="1"/>
  <c r="S233" i="201"/>
  <c r="R233" i="201"/>
  <c r="W233" i="201" s="1"/>
  <c r="S169" i="201"/>
  <c r="R169" i="201"/>
  <c r="W169" i="201" s="1"/>
  <c r="R105" i="201"/>
  <c r="W105" i="201" s="1"/>
  <c r="S105" i="201"/>
  <c r="R33" i="201"/>
  <c r="W33" i="201" s="1"/>
  <c r="S33" i="201"/>
  <c r="R200" i="201"/>
  <c r="W200" i="201" s="1"/>
  <c r="S200" i="201"/>
  <c r="S135" i="201"/>
  <c r="R135" i="201"/>
  <c r="W135" i="201" s="1"/>
  <c r="R72" i="201"/>
  <c r="W72" i="201" s="1"/>
  <c r="S72" i="201"/>
  <c r="R239" i="201"/>
  <c r="W239" i="201" s="1"/>
  <c r="S239" i="201"/>
  <c r="R175" i="201"/>
  <c r="W175" i="201" s="1"/>
  <c r="S175" i="201"/>
  <c r="S111" i="201"/>
  <c r="R111" i="201"/>
  <c r="W111" i="201" s="1"/>
  <c r="R41" i="201"/>
  <c r="W41" i="201" s="1"/>
  <c r="S41" i="201"/>
  <c r="S11" i="201"/>
  <c r="R11" i="201"/>
  <c r="W11" i="201" s="1"/>
  <c r="S10" i="201"/>
  <c r="R10" i="201"/>
  <c r="W10" i="201" s="1"/>
  <c r="R9" i="201"/>
  <c r="W9" i="201" s="1"/>
  <c r="S9" i="201"/>
  <c r="S39" i="201"/>
  <c r="R39" i="201"/>
  <c r="W39" i="201" s="1"/>
  <c r="AL77" i="199" l="1"/>
  <c r="AP77" i="199"/>
  <c r="X77" i="199"/>
  <c r="T77" i="199"/>
  <c r="AS142" i="199"/>
  <c r="AO142" i="199"/>
  <c r="W142" i="199"/>
  <c r="AA142" i="199"/>
  <c r="AL89" i="199"/>
  <c r="AP89" i="199"/>
  <c r="T89" i="199"/>
  <c r="X89" i="199"/>
  <c r="AN145" i="199"/>
  <c r="AR145" i="199"/>
  <c r="Z145" i="199"/>
  <c r="V145" i="199"/>
  <c r="AQ40" i="199"/>
  <c r="AM40" i="199"/>
  <c r="U40" i="199"/>
  <c r="Y40" i="199"/>
  <c r="AN155" i="199"/>
  <c r="AR155" i="199"/>
  <c r="V155" i="199"/>
  <c r="Z155" i="199"/>
  <c r="AM223" i="199"/>
  <c r="AQ223" i="199"/>
  <c r="Y223" i="199"/>
  <c r="U223" i="199"/>
  <c r="AN185" i="199"/>
  <c r="AR185" i="199"/>
  <c r="V185" i="199"/>
  <c r="Z185" i="199"/>
  <c r="AO53" i="199"/>
  <c r="AS53" i="199"/>
  <c r="W53" i="199"/>
  <c r="AA53" i="199"/>
  <c r="AS194" i="199"/>
  <c r="AO194" i="199"/>
  <c r="W194" i="199"/>
  <c r="AA194" i="199"/>
  <c r="AL190" i="199"/>
  <c r="AP190" i="199"/>
  <c r="X190" i="199"/>
  <c r="T190" i="199"/>
  <c r="AN171" i="199"/>
  <c r="AR171" i="199"/>
  <c r="Z171" i="199"/>
  <c r="V171" i="199"/>
  <c r="AP233" i="199"/>
  <c r="AL233" i="199"/>
  <c r="T233" i="199"/>
  <c r="X233" i="199"/>
  <c r="AO162" i="199"/>
  <c r="AS162" i="199"/>
  <c r="W162" i="199"/>
  <c r="AA162" i="199"/>
  <c r="AQ78" i="199"/>
  <c r="AM78" i="199"/>
  <c r="U78" i="199"/>
  <c r="Y78" i="199"/>
  <c r="AO38" i="199"/>
  <c r="AS38" i="199"/>
  <c r="W38" i="199"/>
  <c r="AA38" i="199"/>
  <c r="AL152" i="199"/>
  <c r="AP152" i="199"/>
  <c r="X152" i="199"/>
  <c r="T152" i="199"/>
  <c r="AR106" i="199"/>
  <c r="AN106" i="199"/>
  <c r="V106" i="199"/>
  <c r="Z106" i="199"/>
  <c r="AM60" i="199"/>
  <c r="AQ60" i="199"/>
  <c r="U60" i="199"/>
  <c r="Y60" i="199"/>
  <c r="AL30" i="199"/>
  <c r="AP30" i="199"/>
  <c r="X30" i="199"/>
  <c r="T30" i="199"/>
  <c r="BH27" i="199" a="1"/>
  <c r="BH27" i="199" s="1"/>
  <c r="AN27" i="199"/>
  <c r="AR27" i="199"/>
  <c r="V27" i="199"/>
  <c r="Z27" i="199"/>
  <c r="AM47" i="199"/>
  <c r="AQ47" i="199"/>
  <c r="Y47" i="199"/>
  <c r="U47" i="199"/>
  <c r="AL180" i="199"/>
  <c r="AP180" i="199"/>
  <c r="T180" i="199"/>
  <c r="X180" i="199"/>
  <c r="AN90" i="199"/>
  <c r="AR90" i="199"/>
  <c r="V90" i="199"/>
  <c r="Z90" i="199"/>
  <c r="AM173" i="199"/>
  <c r="AQ173" i="199"/>
  <c r="U173" i="199"/>
  <c r="Y173" i="199"/>
  <c r="AN211" i="199"/>
  <c r="AR211" i="199"/>
  <c r="V211" i="199"/>
  <c r="Z211" i="199"/>
  <c r="AL170" i="199"/>
  <c r="AP170" i="199"/>
  <c r="T170" i="199"/>
  <c r="X170" i="199"/>
  <c r="AO115" i="199"/>
  <c r="AS115" i="199"/>
  <c r="W115" i="199"/>
  <c r="AA115" i="199"/>
  <c r="AP24" i="199"/>
  <c r="AL24" i="199"/>
  <c r="T24" i="199"/>
  <c r="X24" i="199"/>
  <c r="AO251" i="199"/>
  <c r="AS251" i="199"/>
  <c r="W251" i="199"/>
  <c r="AA251" i="199"/>
  <c r="AL204" i="199"/>
  <c r="AP204" i="199"/>
  <c r="T204" i="199"/>
  <c r="X204" i="199"/>
  <c r="AN102" i="199"/>
  <c r="AR102" i="199"/>
  <c r="V102" i="199"/>
  <c r="Z102" i="199"/>
  <c r="AM137" i="199"/>
  <c r="AQ137" i="199"/>
  <c r="U137" i="199"/>
  <c r="Y137" i="199"/>
  <c r="AP380" i="199"/>
  <c r="AL380" i="199"/>
  <c r="X380" i="199"/>
  <c r="T380" i="199"/>
  <c r="AR271" i="199"/>
  <c r="AN271" i="199"/>
  <c r="V271" i="199"/>
  <c r="Z271" i="199"/>
  <c r="AH370" i="182"/>
  <c r="AL370" i="182"/>
  <c r="Q370" i="182"/>
  <c r="U370" i="182"/>
  <c r="S379" i="191"/>
  <c r="T379" i="191"/>
  <c r="M379" i="191"/>
  <c r="N379" i="191"/>
  <c r="AL302" i="199"/>
  <c r="AP302" i="199"/>
  <c r="T302" i="199"/>
  <c r="X302" i="199"/>
  <c r="AS367" i="199"/>
  <c r="AO367" i="199"/>
  <c r="W367" i="199"/>
  <c r="AA367" i="199"/>
  <c r="AJ384" i="182"/>
  <c r="AN384" i="182"/>
  <c r="W384" i="182"/>
  <c r="S384" i="182"/>
  <c r="AN302" i="182"/>
  <c r="AJ302" i="182"/>
  <c r="W302" i="182"/>
  <c r="S302" i="182"/>
  <c r="AN361" i="199"/>
  <c r="AR361" i="199"/>
  <c r="Z361" i="199"/>
  <c r="V361" i="199"/>
  <c r="AJ364" i="182"/>
  <c r="AN364" i="182"/>
  <c r="S364" i="182"/>
  <c r="W364" i="182"/>
  <c r="AN272" i="182"/>
  <c r="AJ272" i="182"/>
  <c r="S272" i="182"/>
  <c r="W272" i="182"/>
  <c r="AP266" i="199"/>
  <c r="AL266" i="199"/>
  <c r="T266" i="199"/>
  <c r="X266" i="199"/>
  <c r="M266" i="191"/>
  <c r="N266" i="191"/>
  <c r="S266" i="191"/>
  <c r="T266" i="191"/>
  <c r="AP343" i="199"/>
  <c r="AL343" i="199"/>
  <c r="T343" i="199"/>
  <c r="X343" i="199"/>
  <c r="AJ374" i="182"/>
  <c r="AN374" i="182"/>
  <c r="S374" i="182"/>
  <c r="W374" i="182"/>
  <c r="AL346" i="199"/>
  <c r="AP346" i="199"/>
  <c r="T346" i="199"/>
  <c r="X346" i="199"/>
  <c r="AR296" i="199"/>
  <c r="AN296" i="199"/>
  <c r="V296" i="199"/>
  <c r="Z296" i="199"/>
  <c r="M300" i="191"/>
  <c r="N300" i="191"/>
  <c r="S300" i="191"/>
  <c r="T300" i="191"/>
  <c r="AG341" i="182"/>
  <c r="AK341" i="182"/>
  <c r="P341" i="182"/>
  <c r="T341" i="182"/>
  <c r="AN323" i="182"/>
  <c r="AJ323" i="182"/>
  <c r="W323" i="182"/>
  <c r="S323" i="182"/>
  <c r="AI316" i="182"/>
  <c r="AM316" i="182"/>
  <c r="R316" i="182"/>
  <c r="V316" i="182"/>
  <c r="AL270" i="199"/>
  <c r="AP270" i="199"/>
  <c r="X270" i="199"/>
  <c r="T270" i="199"/>
  <c r="AN363" i="199"/>
  <c r="AR363" i="199"/>
  <c r="V363" i="199"/>
  <c r="Z363" i="199"/>
  <c r="AH366" i="182"/>
  <c r="Q366" i="182"/>
  <c r="AL366" i="182"/>
  <c r="U366" i="182"/>
  <c r="AN378" i="199"/>
  <c r="AR378" i="199"/>
  <c r="V378" i="199"/>
  <c r="Z378" i="199"/>
  <c r="AO384" i="199"/>
  <c r="AS384" i="199"/>
  <c r="W384" i="199"/>
  <c r="AA384" i="199"/>
  <c r="AO339" i="199"/>
  <c r="AS339" i="199"/>
  <c r="AA339" i="199"/>
  <c r="W339" i="199"/>
  <c r="AK343" i="182"/>
  <c r="AG343" i="182"/>
  <c r="P343" i="182"/>
  <c r="T343" i="182"/>
  <c r="AH358" i="182"/>
  <c r="AL358" i="182"/>
  <c r="Q358" i="182"/>
  <c r="U358" i="182"/>
  <c r="AH299" i="182"/>
  <c r="AL299" i="182"/>
  <c r="U299" i="182"/>
  <c r="Q299" i="182"/>
  <c r="AM316" i="199"/>
  <c r="AQ316" i="199"/>
  <c r="U316" i="199"/>
  <c r="Y316" i="199"/>
  <c r="AH268" i="182"/>
  <c r="AL268" i="182"/>
  <c r="Q268" i="182"/>
  <c r="U268" i="182"/>
  <c r="AL327" i="199"/>
  <c r="AP327" i="199"/>
  <c r="T327" i="199"/>
  <c r="X327" i="199"/>
  <c r="AM351" i="182"/>
  <c r="R351" i="182"/>
  <c r="V351" i="182"/>
  <c r="AI351" i="182"/>
  <c r="AR336" i="199"/>
  <c r="AN336" i="199"/>
  <c r="Z336" i="199"/>
  <c r="V336" i="199"/>
  <c r="AL350" i="182"/>
  <c r="AH350" i="182"/>
  <c r="U350" i="182"/>
  <c r="Q350" i="182"/>
  <c r="AL294" i="199"/>
  <c r="AP294" i="199"/>
  <c r="X294" i="199"/>
  <c r="T294" i="199"/>
  <c r="AS320" i="199"/>
  <c r="AO320" i="199"/>
  <c r="W320" i="199"/>
  <c r="AA320" i="199"/>
  <c r="AR287" i="199"/>
  <c r="AN287" i="199"/>
  <c r="V287" i="199"/>
  <c r="Z287" i="199"/>
  <c r="AH332" i="182"/>
  <c r="AL332" i="182"/>
  <c r="U332" i="182"/>
  <c r="Q332" i="182"/>
  <c r="AN358" i="199"/>
  <c r="AR358" i="199"/>
  <c r="Z358" i="199"/>
  <c r="V358" i="199"/>
  <c r="AH276" i="182"/>
  <c r="AL276" i="182"/>
  <c r="Q276" i="182"/>
  <c r="U276" i="182"/>
  <c r="AI292" i="182"/>
  <c r="AM292" i="182"/>
  <c r="V292" i="182"/>
  <c r="R292" i="182"/>
  <c r="AM305" i="199"/>
  <c r="AQ305" i="199"/>
  <c r="U305" i="199"/>
  <c r="Y305" i="199"/>
  <c r="AJ328" i="182"/>
  <c r="AN328" i="182"/>
  <c r="S328" i="182"/>
  <c r="W328" i="182"/>
  <c r="AL304" i="199"/>
  <c r="AP304" i="199"/>
  <c r="T304" i="199"/>
  <c r="X304" i="199"/>
  <c r="AR298" i="199"/>
  <c r="AN298" i="199"/>
  <c r="V298" i="199"/>
  <c r="Z298" i="199"/>
  <c r="S382" i="191"/>
  <c r="T382" i="191"/>
  <c r="M382" i="191"/>
  <c r="N382" i="191"/>
  <c r="AP299" i="199"/>
  <c r="AL299" i="199"/>
  <c r="T299" i="199"/>
  <c r="X299" i="199"/>
  <c r="AG331" i="182"/>
  <c r="AK331" i="182"/>
  <c r="P331" i="182"/>
  <c r="T331" i="182"/>
  <c r="AQ374" i="199"/>
  <c r="AM374" i="199"/>
  <c r="U374" i="199"/>
  <c r="Y374" i="199"/>
  <c r="AM341" i="199"/>
  <c r="AQ341" i="199"/>
  <c r="U341" i="199"/>
  <c r="Y341" i="199"/>
  <c r="AH378" i="182"/>
  <c r="AL378" i="182"/>
  <c r="Q378" i="182"/>
  <c r="U378" i="182"/>
  <c r="AM368" i="199"/>
  <c r="AQ368" i="199"/>
  <c r="U368" i="199"/>
  <c r="Y368" i="199"/>
  <c r="AN345" i="199"/>
  <c r="AR345" i="199"/>
  <c r="V345" i="199"/>
  <c r="Z345" i="199"/>
  <c r="AL236" i="199"/>
  <c r="AP236" i="199"/>
  <c r="X236" i="199"/>
  <c r="T236" i="199"/>
  <c r="AL44" i="199"/>
  <c r="AP44" i="199"/>
  <c r="T44" i="199"/>
  <c r="X44" i="199"/>
  <c r="AM89" i="199"/>
  <c r="AQ89" i="199"/>
  <c r="U89" i="199"/>
  <c r="Y89" i="199"/>
  <c r="AL40" i="199"/>
  <c r="AP40" i="199"/>
  <c r="X40" i="199"/>
  <c r="T40" i="199"/>
  <c r="AR194" i="199"/>
  <c r="AN194" i="199"/>
  <c r="Z194" i="199"/>
  <c r="V194" i="199"/>
  <c r="AM190" i="199"/>
  <c r="AQ190" i="199"/>
  <c r="Y190" i="199"/>
  <c r="U190" i="199"/>
  <c r="AL78" i="199"/>
  <c r="AP78" i="199"/>
  <c r="T78" i="199"/>
  <c r="X78" i="199"/>
  <c r="AN38" i="199"/>
  <c r="AR38" i="199"/>
  <c r="V38" i="199"/>
  <c r="Z38" i="199"/>
  <c r="AM180" i="199"/>
  <c r="AQ180" i="199"/>
  <c r="Y180" i="199"/>
  <c r="U180" i="199"/>
  <c r="AO90" i="199"/>
  <c r="AS90" i="199"/>
  <c r="W90" i="199"/>
  <c r="AA90" i="199"/>
  <c r="AL173" i="199"/>
  <c r="AP173" i="199"/>
  <c r="T173" i="199"/>
  <c r="X173" i="199"/>
  <c r="AO211" i="199"/>
  <c r="AS211" i="199"/>
  <c r="W211" i="199"/>
  <c r="AA211" i="199"/>
  <c r="AM170" i="199"/>
  <c r="AQ170" i="199"/>
  <c r="U170" i="199"/>
  <c r="Y170" i="199"/>
  <c r="BH115" i="199" a="1"/>
  <c r="BH115" i="199" s="1"/>
  <c r="AN115" i="199"/>
  <c r="AR115" i="199"/>
  <c r="V115" i="199"/>
  <c r="Z115" i="199"/>
  <c r="AQ24" i="199"/>
  <c r="AM24" i="199"/>
  <c r="U24" i="199"/>
  <c r="Y24" i="199"/>
  <c r="AL251" i="199"/>
  <c r="AP251" i="199"/>
  <c r="X251" i="199"/>
  <c r="T251" i="199"/>
  <c r="AM204" i="199"/>
  <c r="AQ204" i="199"/>
  <c r="Y204" i="199"/>
  <c r="U204" i="199"/>
  <c r="AO102" i="199"/>
  <c r="AS102" i="199"/>
  <c r="AA102" i="199"/>
  <c r="W102" i="199"/>
  <c r="AL137" i="199"/>
  <c r="AP137" i="199"/>
  <c r="T137" i="199"/>
  <c r="X137" i="199"/>
  <c r="S283" i="191"/>
  <c r="T283" i="191"/>
  <c r="M283" i="191"/>
  <c r="N283" i="191"/>
  <c r="AO380" i="199"/>
  <c r="AS380" i="199"/>
  <c r="AA380" i="199"/>
  <c r="W380" i="199"/>
  <c r="AS271" i="199"/>
  <c r="AO271" i="199"/>
  <c r="W271" i="199"/>
  <c r="AA271" i="199"/>
  <c r="AI370" i="182"/>
  <c r="AM370" i="182"/>
  <c r="R370" i="182"/>
  <c r="V370" i="182"/>
  <c r="AO302" i="199"/>
  <c r="AS302" i="199"/>
  <c r="W302" i="199"/>
  <c r="AA302" i="199"/>
  <c r="AM367" i="199"/>
  <c r="AQ367" i="199"/>
  <c r="U367" i="199"/>
  <c r="Y367" i="199"/>
  <c r="AK384" i="182"/>
  <c r="AG384" i="182"/>
  <c r="P384" i="182"/>
  <c r="T384" i="182"/>
  <c r="M364" i="191"/>
  <c r="N364" i="191"/>
  <c r="T364" i="191"/>
  <c r="S364" i="191"/>
  <c r="AH302" i="182"/>
  <c r="AL302" i="182"/>
  <c r="U302" i="182"/>
  <c r="Q302" i="182"/>
  <c r="AP361" i="199"/>
  <c r="AL361" i="199"/>
  <c r="X361" i="199"/>
  <c r="T361" i="199"/>
  <c r="AG364" i="182"/>
  <c r="AK364" i="182"/>
  <c r="P364" i="182"/>
  <c r="T364" i="182"/>
  <c r="S328" i="191"/>
  <c r="T328" i="191"/>
  <c r="M328" i="191"/>
  <c r="N328" i="191"/>
  <c r="AI272" i="182"/>
  <c r="AM272" i="182"/>
  <c r="R272" i="182"/>
  <c r="V272" i="182"/>
  <c r="AQ266" i="199"/>
  <c r="AM266" i="199"/>
  <c r="Y266" i="199"/>
  <c r="U266" i="199"/>
  <c r="AN343" i="199"/>
  <c r="AR343" i="199"/>
  <c r="V343" i="199"/>
  <c r="Z343" i="199"/>
  <c r="AG374" i="182"/>
  <c r="AK374" i="182"/>
  <c r="P374" i="182"/>
  <c r="T374" i="182"/>
  <c r="AO346" i="199"/>
  <c r="AS346" i="199"/>
  <c r="W346" i="199"/>
  <c r="AA346" i="199"/>
  <c r="AM296" i="199"/>
  <c r="U296" i="199"/>
  <c r="Y296" i="199"/>
  <c r="AQ296" i="199"/>
  <c r="AL341" i="182"/>
  <c r="AH341" i="182"/>
  <c r="Q341" i="182"/>
  <c r="U341" i="182"/>
  <c r="T353" i="191"/>
  <c r="M353" i="191"/>
  <c r="N353" i="191"/>
  <c r="S353" i="191"/>
  <c r="AG323" i="182"/>
  <c r="AK323" i="182"/>
  <c r="P323" i="182"/>
  <c r="T323" i="182"/>
  <c r="AK316" i="182"/>
  <c r="T316" i="182"/>
  <c r="AG316" i="182"/>
  <c r="P316" i="182"/>
  <c r="AN270" i="199"/>
  <c r="AR270" i="199"/>
  <c r="Z270" i="199"/>
  <c r="V270" i="199"/>
  <c r="AL363" i="199"/>
  <c r="AP363" i="199"/>
  <c r="T363" i="199"/>
  <c r="X363" i="199"/>
  <c r="AI366" i="182"/>
  <c r="R366" i="182"/>
  <c r="V366" i="182"/>
  <c r="AM366" i="182"/>
  <c r="AM378" i="199"/>
  <c r="AQ378" i="199"/>
  <c r="U378" i="199"/>
  <c r="Y378" i="199"/>
  <c r="AP384" i="199"/>
  <c r="AL384" i="199"/>
  <c r="T384" i="199"/>
  <c r="X384" i="199"/>
  <c r="AM339" i="199"/>
  <c r="AQ339" i="199"/>
  <c r="Y339" i="199"/>
  <c r="U339" i="199"/>
  <c r="AL343" i="182"/>
  <c r="AH343" i="182"/>
  <c r="Q343" i="182"/>
  <c r="U343" i="182"/>
  <c r="AI358" i="182"/>
  <c r="AM358" i="182"/>
  <c r="V358" i="182"/>
  <c r="R358" i="182"/>
  <c r="AM299" i="182"/>
  <c r="V299" i="182"/>
  <c r="AI299" i="182"/>
  <c r="R299" i="182"/>
  <c r="AN316" i="199"/>
  <c r="AR316" i="199"/>
  <c r="V316" i="199"/>
  <c r="Z316" i="199"/>
  <c r="AJ268" i="182"/>
  <c r="W268" i="182"/>
  <c r="S268" i="182"/>
  <c r="AN268" i="182"/>
  <c r="AM327" i="199"/>
  <c r="AQ327" i="199"/>
  <c r="U327" i="199"/>
  <c r="Y327" i="199"/>
  <c r="AN351" i="182"/>
  <c r="AJ351" i="182"/>
  <c r="S351" i="182"/>
  <c r="W351" i="182"/>
  <c r="AQ336" i="199"/>
  <c r="AM336" i="199"/>
  <c r="U336" i="199"/>
  <c r="Y336" i="199"/>
  <c r="AI350" i="182"/>
  <c r="AM350" i="182"/>
  <c r="R350" i="182"/>
  <c r="V350" i="182"/>
  <c r="AS294" i="199"/>
  <c r="AO294" i="199"/>
  <c r="AA294" i="199"/>
  <c r="W294" i="199"/>
  <c r="AL320" i="199"/>
  <c r="AP320" i="199"/>
  <c r="X320" i="199"/>
  <c r="T320" i="199"/>
  <c r="AO287" i="199"/>
  <c r="AS287" i="199"/>
  <c r="AA287" i="199"/>
  <c r="W287" i="199"/>
  <c r="AM332" i="182"/>
  <c r="AI332" i="182"/>
  <c r="V332" i="182"/>
  <c r="R332" i="182"/>
  <c r="AQ358" i="199"/>
  <c r="AM358" i="199"/>
  <c r="U358" i="199"/>
  <c r="Y358" i="199"/>
  <c r="AJ276" i="182"/>
  <c r="AN276" i="182"/>
  <c r="S276" i="182"/>
  <c r="W276" i="182"/>
  <c r="AG292" i="182"/>
  <c r="AK292" i="182"/>
  <c r="P292" i="182"/>
  <c r="T292" i="182"/>
  <c r="AN305" i="199"/>
  <c r="AR305" i="199"/>
  <c r="V305" i="199"/>
  <c r="Z305" i="199"/>
  <c r="AG328" i="182"/>
  <c r="AK328" i="182"/>
  <c r="T328" i="182"/>
  <c r="P328" i="182"/>
  <c r="AO304" i="199"/>
  <c r="AS304" i="199"/>
  <c r="W304" i="199"/>
  <c r="AA304" i="199"/>
  <c r="AM298" i="199"/>
  <c r="AQ298" i="199"/>
  <c r="U298" i="199"/>
  <c r="Y298" i="199"/>
  <c r="AM299" i="199"/>
  <c r="AQ299" i="199"/>
  <c r="U299" i="199"/>
  <c r="Y299" i="199"/>
  <c r="AH331" i="182"/>
  <c r="AL331" i="182"/>
  <c r="Q331" i="182"/>
  <c r="U331" i="182"/>
  <c r="AR374" i="199"/>
  <c r="AN374" i="199"/>
  <c r="Z374" i="199"/>
  <c r="V374" i="199"/>
  <c r="AO341" i="199"/>
  <c r="AS341" i="199"/>
  <c r="W341" i="199"/>
  <c r="AA341" i="199"/>
  <c r="AM378" i="182"/>
  <c r="AI378" i="182"/>
  <c r="R378" i="182"/>
  <c r="V378" i="182"/>
  <c r="AN368" i="199"/>
  <c r="AR368" i="199"/>
  <c r="V368" i="199"/>
  <c r="Z368" i="199"/>
  <c r="AL345" i="199"/>
  <c r="AP345" i="199"/>
  <c r="T345" i="199"/>
  <c r="X345" i="199"/>
  <c r="AM149" i="199"/>
  <c r="AQ149" i="199"/>
  <c r="Y149" i="199"/>
  <c r="U149" i="199"/>
  <c r="AO236" i="199"/>
  <c r="AS236" i="199"/>
  <c r="W236" i="199"/>
  <c r="AA236" i="199"/>
  <c r="AN39" i="199"/>
  <c r="AR39" i="199"/>
  <c r="Z39" i="199"/>
  <c r="V39" i="199"/>
  <c r="AO30" i="199"/>
  <c r="AS30" i="199"/>
  <c r="AA30" i="199"/>
  <c r="W30" i="199"/>
  <c r="AO12" i="199"/>
  <c r="AS12" i="199"/>
  <c r="W12" i="199"/>
  <c r="AA12" i="199"/>
  <c r="AQ155" i="199"/>
  <c r="AM155" i="199"/>
  <c r="U155" i="199"/>
  <c r="Y155" i="199"/>
  <c r="AM357" i="182"/>
  <c r="AI357" i="182"/>
  <c r="V357" i="182"/>
  <c r="R357" i="182"/>
  <c r="S315" i="191"/>
  <c r="T315" i="191"/>
  <c r="M315" i="191"/>
  <c r="N315" i="191"/>
  <c r="AM302" i="182"/>
  <c r="AI302" i="182"/>
  <c r="V302" i="182"/>
  <c r="R302" i="182"/>
  <c r="AO361" i="199"/>
  <c r="AS361" i="199"/>
  <c r="AA361" i="199"/>
  <c r="W361" i="199"/>
  <c r="AH364" i="182"/>
  <c r="AL364" i="182"/>
  <c r="Q364" i="182"/>
  <c r="U364" i="182"/>
  <c r="AN310" i="199"/>
  <c r="AR310" i="199"/>
  <c r="V310" i="199"/>
  <c r="Z310" i="199"/>
  <c r="AL272" i="182"/>
  <c r="AH272" i="182"/>
  <c r="U272" i="182"/>
  <c r="Q272" i="182"/>
  <c r="AN266" i="199"/>
  <c r="AR266" i="199"/>
  <c r="Z266" i="199"/>
  <c r="V266" i="199"/>
  <c r="AL374" i="182"/>
  <c r="AH374" i="182"/>
  <c r="Q374" i="182"/>
  <c r="U374" i="182"/>
  <c r="AP296" i="199"/>
  <c r="AL296" i="199"/>
  <c r="T296" i="199"/>
  <c r="X296" i="199"/>
  <c r="AN333" i="199"/>
  <c r="AR333" i="199"/>
  <c r="V333" i="199"/>
  <c r="Z333" i="199"/>
  <c r="AJ297" i="182"/>
  <c r="AN297" i="182"/>
  <c r="S297" i="182"/>
  <c r="W297" i="182"/>
  <c r="AI369" i="182"/>
  <c r="AM369" i="182"/>
  <c r="V369" i="182"/>
  <c r="R369" i="182"/>
  <c r="S359" i="191"/>
  <c r="T359" i="191"/>
  <c r="M359" i="191"/>
  <c r="N359" i="191"/>
  <c r="AP378" i="199"/>
  <c r="AL378" i="199"/>
  <c r="T378" i="199"/>
  <c r="X378" i="199"/>
  <c r="AJ286" i="182"/>
  <c r="S286" i="182"/>
  <c r="AN286" i="182"/>
  <c r="W286" i="182"/>
  <c r="AR372" i="199"/>
  <c r="AN372" i="199"/>
  <c r="Z372" i="199"/>
  <c r="V372" i="199"/>
  <c r="AN339" i="199"/>
  <c r="AR339" i="199"/>
  <c r="Z339" i="199"/>
  <c r="V339" i="199"/>
  <c r="AN346" i="182"/>
  <c r="W346" i="182"/>
  <c r="AJ346" i="182"/>
  <c r="S346" i="182"/>
  <c r="AN264" i="199"/>
  <c r="AR264" i="199"/>
  <c r="V264" i="199"/>
  <c r="Z264" i="199"/>
  <c r="AI361" i="182"/>
  <c r="AM361" i="182"/>
  <c r="R361" i="182"/>
  <c r="V361" i="182"/>
  <c r="S335" i="191"/>
  <c r="T335" i="191"/>
  <c r="M335" i="191"/>
  <c r="N335" i="191"/>
  <c r="W299" i="182"/>
  <c r="AJ299" i="182"/>
  <c r="S299" i="182"/>
  <c r="AN299" i="182"/>
  <c r="AL316" i="199"/>
  <c r="AP316" i="199"/>
  <c r="T316" i="199"/>
  <c r="X316" i="199"/>
  <c r="AI268" i="182"/>
  <c r="AM268" i="182"/>
  <c r="R268" i="182"/>
  <c r="V268" i="182"/>
  <c r="AQ347" i="199"/>
  <c r="AM347" i="199"/>
  <c r="U347" i="199"/>
  <c r="Y347" i="199"/>
  <c r="AK351" i="182"/>
  <c r="T351" i="182"/>
  <c r="P351" i="182"/>
  <c r="AG351" i="182"/>
  <c r="AP336" i="199"/>
  <c r="AL336" i="199"/>
  <c r="T336" i="199"/>
  <c r="X336" i="199"/>
  <c r="AJ274" i="182"/>
  <c r="AN274" i="182"/>
  <c r="S274" i="182"/>
  <c r="W274" i="182"/>
  <c r="AI353" i="182"/>
  <c r="AM353" i="182"/>
  <c r="R353" i="182"/>
  <c r="V353" i="182"/>
  <c r="T343" i="191"/>
  <c r="S343" i="191"/>
  <c r="M343" i="191"/>
  <c r="N343" i="191"/>
  <c r="AH315" i="182"/>
  <c r="AL315" i="182"/>
  <c r="Q315" i="182"/>
  <c r="U315" i="182"/>
  <c r="AJ306" i="182"/>
  <c r="AN306" i="182"/>
  <c r="S306" i="182"/>
  <c r="W306" i="182"/>
  <c r="AP287" i="199"/>
  <c r="AL287" i="199"/>
  <c r="T287" i="199"/>
  <c r="X287" i="199"/>
  <c r="AI327" i="182"/>
  <c r="AM327" i="182"/>
  <c r="R327" i="182"/>
  <c r="V327" i="182"/>
  <c r="AL358" i="199"/>
  <c r="AP358" i="199"/>
  <c r="T358" i="199"/>
  <c r="X358" i="199"/>
  <c r="AI276" i="182"/>
  <c r="AM276" i="182"/>
  <c r="R276" i="182"/>
  <c r="V276" i="182"/>
  <c r="AJ320" i="182"/>
  <c r="S320" i="182"/>
  <c r="W320" i="182"/>
  <c r="AN320" i="182"/>
  <c r="AO305" i="199"/>
  <c r="AS305" i="199"/>
  <c r="W305" i="199"/>
  <c r="AA305" i="199"/>
  <c r="AL328" i="182"/>
  <c r="AH328" i="182"/>
  <c r="U328" i="182"/>
  <c r="Q328" i="182"/>
  <c r="AN365" i="199"/>
  <c r="AR365" i="199"/>
  <c r="V365" i="199"/>
  <c r="Z365" i="199"/>
  <c r="N318" i="191"/>
  <c r="S318" i="191"/>
  <c r="T318" i="191"/>
  <c r="M318" i="191"/>
  <c r="AN299" i="199"/>
  <c r="AR299" i="199"/>
  <c r="V299" i="199"/>
  <c r="Z299" i="199"/>
  <c r="AN334" i="182"/>
  <c r="AJ334" i="182"/>
  <c r="S334" i="182"/>
  <c r="W334" i="182"/>
  <c r="AL374" i="199"/>
  <c r="AP374" i="199"/>
  <c r="X374" i="199"/>
  <c r="T374" i="199"/>
  <c r="AI381" i="182"/>
  <c r="AM381" i="182"/>
  <c r="V381" i="182"/>
  <c r="R381" i="182"/>
  <c r="S339" i="191"/>
  <c r="T339" i="191"/>
  <c r="M339" i="191"/>
  <c r="N339" i="191"/>
  <c r="AL368" i="199"/>
  <c r="AP368" i="199"/>
  <c r="T368" i="199"/>
  <c r="X368" i="199"/>
  <c r="AJ318" i="182"/>
  <c r="AN318" i="182"/>
  <c r="S318" i="182"/>
  <c r="W318" i="182"/>
  <c r="AS345" i="199"/>
  <c r="AO345" i="199"/>
  <c r="W345" i="199"/>
  <c r="AA345" i="199"/>
  <c r="AM118" i="199"/>
  <c r="AQ118" i="199"/>
  <c r="U118" i="199"/>
  <c r="Y118" i="199"/>
  <c r="AK302" i="182"/>
  <c r="AG302" i="182"/>
  <c r="T302" i="182"/>
  <c r="P302" i="182"/>
  <c r="AM361" i="199"/>
  <c r="AQ361" i="199"/>
  <c r="Y361" i="199"/>
  <c r="U361" i="199"/>
  <c r="AM364" i="182"/>
  <c r="R364" i="182"/>
  <c r="AI364" i="182"/>
  <c r="V364" i="182"/>
  <c r="AM310" i="199"/>
  <c r="AQ310" i="199"/>
  <c r="U310" i="199"/>
  <c r="Y310" i="199"/>
  <c r="AK272" i="182"/>
  <c r="AG272" i="182"/>
  <c r="T272" i="182"/>
  <c r="P272" i="182"/>
  <c r="AO266" i="199"/>
  <c r="AS266" i="199"/>
  <c r="AA266" i="199"/>
  <c r="W266" i="199"/>
  <c r="AI374" i="182"/>
  <c r="AM374" i="182"/>
  <c r="R374" i="182"/>
  <c r="V374" i="182"/>
  <c r="AO296" i="199"/>
  <c r="AS296" i="199"/>
  <c r="W296" i="199"/>
  <c r="AA296" i="199"/>
  <c r="AL333" i="199"/>
  <c r="AP333" i="199"/>
  <c r="T333" i="199"/>
  <c r="X333" i="199"/>
  <c r="S273" i="191"/>
  <c r="T273" i="191"/>
  <c r="M273" i="191"/>
  <c r="N273" i="191"/>
  <c r="AI297" i="182"/>
  <c r="AM297" i="182"/>
  <c r="R297" i="182"/>
  <c r="V297" i="182"/>
  <c r="AN369" i="182"/>
  <c r="W369" i="182"/>
  <c r="S369" i="182"/>
  <c r="AJ369" i="182"/>
  <c r="AS378" i="199"/>
  <c r="AO378" i="199"/>
  <c r="W378" i="199"/>
  <c r="AA378" i="199"/>
  <c r="AL286" i="182"/>
  <c r="Q286" i="182"/>
  <c r="AH286" i="182"/>
  <c r="U286" i="182"/>
  <c r="AM372" i="199"/>
  <c r="AQ372" i="199"/>
  <c r="Y372" i="199"/>
  <c r="U372" i="199"/>
  <c r="AL339" i="199"/>
  <c r="AP339" i="199"/>
  <c r="X339" i="199"/>
  <c r="T339" i="199"/>
  <c r="AK346" i="182"/>
  <c r="AG346" i="182"/>
  <c r="T346" i="182"/>
  <c r="P346" i="182"/>
  <c r="AL264" i="199"/>
  <c r="AP264" i="199"/>
  <c r="T264" i="199"/>
  <c r="X264" i="199"/>
  <c r="AJ361" i="182"/>
  <c r="AN361" i="182"/>
  <c r="S361" i="182"/>
  <c r="W361" i="182"/>
  <c r="AG299" i="182"/>
  <c r="AK299" i="182"/>
  <c r="P299" i="182"/>
  <c r="T299" i="182"/>
  <c r="AO316" i="199"/>
  <c r="AS316" i="199"/>
  <c r="W316" i="199"/>
  <c r="AA316" i="199"/>
  <c r="AG268" i="182"/>
  <c r="AK268" i="182"/>
  <c r="P268" i="182"/>
  <c r="T268" i="182"/>
  <c r="M286" i="191"/>
  <c r="N286" i="191"/>
  <c r="S286" i="191"/>
  <c r="T286" i="191"/>
  <c r="AS347" i="199"/>
  <c r="AA347" i="199"/>
  <c r="AO347" i="199"/>
  <c r="W347" i="199"/>
  <c r="AL351" i="182"/>
  <c r="AH351" i="182"/>
  <c r="Q351" i="182"/>
  <c r="U351" i="182"/>
  <c r="AS336" i="199"/>
  <c r="AO336" i="199"/>
  <c r="AA336" i="199"/>
  <c r="W336" i="199"/>
  <c r="AL274" i="182"/>
  <c r="U274" i="182"/>
  <c r="Q274" i="182"/>
  <c r="AH274" i="182"/>
  <c r="AJ353" i="182"/>
  <c r="AN353" i="182"/>
  <c r="S353" i="182"/>
  <c r="W353" i="182"/>
  <c r="AI315" i="182"/>
  <c r="AM315" i="182"/>
  <c r="R315" i="182"/>
  <c r="V315" i="182"/>
  <c r="AL306" i="182"/>
  <c r="AH306" i="182"/>
  <c r="U306" i="182"/>
  <c r="Q306" i="182"/>
  <c r="AM287" i="199"/>
  <c r="AQ287" i="199"/>
  <c r="U287" i="199"/>
  <c r="Y287" i="199"/>
  <c r="AN327" i="182"/>
  <c r="S327" i="182"/>
  <c r="W327" i="182"/>
  <c r="AJ327" i="182"/>
  <c r="AO358" i="199"/>
  <c r="AS358" i="199"/>
  <c r="AA358" i="199"/>
  <c r="W358" i="199"/>
  <c r="AK276" i="182"/>
  <c r="AG276" i="182"/>
  <c r="P276" i="182"/>
  <c r="T276" i="182"/>
  <c r="AI320" i="182"/>
  <c r="R320" i="182"/>
  <c r="AM320" i="182"/>
  <c r="V320" i="182"/>
  <c r="AL305" i="199"/>
  <c r="AP305" i="199"/>
  <c r="T305" i="199"/>
  <c r="X305" i="199"/>
  <c r="AI328" i="182"/>
  <c r="AM328" i="182"/>
  <c r="V328" i="182"/>
  <c r="R328" i="182"/>
  <c r="AP365" i="199"/>
  <c r="AL365" i="199"/>
  <c r="T365" i="199"/>
  <c r="X365" i="199"/>
  <c r="AO299" i="199"/>
  <c r="AS299" i="199"/>
  <c r="W299" i="199"/>
  <c r="AA299" i="199"/>
  <c r="AG334" i="182"/>
  <c r="AK334" i="182"/>
  <c r="P334" i="182"/>
  <c r="T334" i="182"/>
  <c r="AS374" i="199"/>
  <c r="AO374" i="199"/>
  <c r="W374" i="199"/>
  <c r="AA374" i="199"/>
  <c r="AJ381" i="182"/>
  <c r="AN381" i="182"/>
  <c r="S381" i="182"/>
  <c r="W381" i="182"/>
  <c r="AO368" i="199"/>
  <c r="AS368" i="199"/>
  <c r="AA368" i="199"/>
  <c r="W368" i="199"/>
  <c r="AH318" i="182"/>
  <c r="AL318" i="182"/>
  <c r="Q318" i="182"/>
  <c r="U318" i="182"/>
  <c r="AM345" i="199"/>
  <c r="AQ345" i="199"/>
  <c r="U345" i="199"/>
  <c r="Y345" i="199"/>
  <c r="AO134" i="199"/>
  <c r="AS134" i="199"/>
  <c r="W134" i="199"/>
  <c r="AA134" i="199"/>
  <c r="AL144" i="199"/>
  <c r="AP144" i="199"/>
  <c r="T144" i="199"/>
  <c r="X144" i="199"/>
  <c r="AO354" i="199"/>
  <c r="AS354" i="199"/>
  <c r="W354" i="199"/>
  <c r="AA354" i="199"/>
  <c r="AK357" i="182"/>
  <c r="AG357" i="182"/>
  <c r="T357" i="182"/>
  <c r="P357" i="182"/>
  <c r="AS309" i="199"/>
  <c r="AO309" i="199"/>
  <c r="AA309" i="199"/>
  <c r="W309" i="199"/>
  <c r="AM379" i="182"/>
  <c r="V379" i="182"/>
  <c r="R379" i="182"/>
  <c r="AI379" i="182"/>
  <c r="AR318" i="199"/>
  <c r="AN318" i="199"/>
  <c r="V318" i="199"/>
  <c r="Z318" i="199"/>
  <c r="AJ264" i="182"/>
  <c r="S264" i="182"/>
  <c r="W264" i="182"/>
  <c r="AN264" i="182"/>
  <c r="AL323" i="199"/>
  <c r="AP323" i="199"/>
  <c r="T323" i="199"/>
  <c r="X323" i="199"/>
  <c r="AI359" i="182"/>
  <c r="AM359" i="182"/>
  <c r="R359" i="182"/>
  <c r="V359" i="182"/>
  <c r="AP310" i="199"/>
  <c r="AL310" i="199"/>
  <c r="T310" i="199"/>
  <c r="X310" i="199"/>
  <c r="AS274" i="199"/>
  <c r="AO274" i="199"/>
  <c r="W274" i="199"/>
  <c r="AA274" i="199"/>
  <c r="AI377" i="182"/>
  <c r="R377" i="182"/>
  <c r="V377" i="182"/>
  <c r="AM377" i="182"/>
  <c r="N351" i="191"/>
  <c r="S351" i="191"/>
  <c r="T351" i="191"/>
  <c r="M351" i="191"/>
  <c r="AN305" i="182"/>
  <c r="AJ305" i="182"/>
  <c r="S305" i="182"/>
  <c r="W305" i="182"/>
  <c r="AM333" i="199"/>
  <c r="AQ333" i="199"/>
  <c r="U333" i="199"/>
  <c r="Y333" i="199"/>
  <c r="S350" i="191"/>
  <c r="T350" i="191"/>
  <c r="M350" i="191"/>
  <c r="N350" i="191"/>
  <c r="AL297" i="182"/>
  <c r="Q297" i="182"/>
  <c r="U297" i="182"/>
  <c r="AH297" i="182"/>
  <c r="AN282" i="182"/>
  <c r="S282" i="182"/>
  <c r="W282" i="182"/>
  <c r="AJ282" i="182"/>
  <c r="AG369" i="182"/>
  <c r="P369" i="182"/>
  <c r="T369" i="182"/>
  <c r="AK369" i="182"/>
  <c r="AI286" i="182"/>
  <c r="AM286" i="182"/>
  <c r="R286" i="182"/>
  <c r="V286" i="182"/>
  <c r="AL372" i="199"/>
  <c r="AP372" i="199"/>
  <c r="X372" i="199"/>
  <c r="T372" i="199"/>
  <c r="U346" i="182"/>
  <c r="AH346" i="182"/>
  <c r="AL346" i="182"/>
  <c r="Q346" i="182"/>
  <c r="S371" i="191"/>
  <c r="T371" i="191"/>
  <c r="M371" i="191"/>
  <c r="N371" i="191"/>
  <c r="AN312" i="182"/>
  <c r="AJ312" i="182"/>
  <c r="S312" i="182"/>
  <c r="W312" i="182"/>
  <c r="AM264" i="199"/>
  <c r="AQ264" i="199"/>
  <c r="U264" i="199"/>
  <c r="Y264" i="199"/>
  <c r="AG361" i="182"/>
  <c r="AK361" i="182"/>
  <c r="T361" i="182"/>
  <c r="P361" i="182"/>
  <c r="AJ273" i="182"/>
  <c r="S273" i="182"/>
  <c r="AN273" i="182"/>
  <c r="W273" i="182"/>
  <c r="AL284" i="182"/>
  <c r="AH284" i="182"/>
  <c r="U284" i="182"/>
  <c r="Q284" i="182"/>
  <c r="AN352" i="199"/>
  <c r="AR352" i="199"/>
  <c r="V352" i="199"/>
  <c r="Z352" i="199"/>
  <c r="AN347" i="199"/>
  <c r="AR347" i="199"/>
  <c r="Z347" i="199"/>
  <c r="V347" i="199"/>
  <c r="AN338" i="182"/>
  <c r="S338" i="182"/>
  <c r="W338" i="182"/>
  <c r="AJ338" i="182"/>
  <c r="S347" i="191"/>
  <c r="T347" i="191"/>
  <c r="M347" i="191"/>
  <c r="N347" i="191"/>
  <c r="AM274" i="182"/>
  <c r="R274" i="182"/>
  <c r="V274" i="182"/>
  <c r="AI274" i="182"/>
  <c r="AG353" i="182"/>
  <c r="AK353" i="182"/>
  <c r="P353" i="182"/>
  <c r="T353" i="182"/>
  <c r="AJ315" i="182"/>
  <c r="AN315" i="182"/>
  <c r="S315" i="182"/>
  <c r="W315" i="182"/>
  <c r="AM306" i="182"/>
  <c r="AI306" i="182"/>
  <c r="R306" i="182"/>
  <c r="V306" i="182"/>
  <c r="AS301" i="199"/>
  <c r="AO301" i="199"/>
  <c r="W301" i="199"/>
  <c r="AA301" i="199"/>
  <c r="AK327" i="182"/>
  <c r="AG327" i="182"/>
  <c r="T327" i="182"/>
  <c r="P327" i="182"/>
  <c r="AN350" i="199"/>
  <c r="AR350" i="199"/>
  <c r="Z350" i="199"/>
  <c r="V350" i="199"/>
  <c r="AH320" i="182"/>
  <c r="Q320" i="182"/>
  <c r="AL320" i="182"/>
  <c r="U320" i="182"/>
  <c r="AM265" i="199"/>
  <c r="AQ265" i="199"/>
  <c r="U265" i="199"/>
  <c r="Y265" i="199"/>
  <c r="AJ342" i="182"/>
  <c r="AN342" i="182"/>
  <c r="S342" i="182"/>
  <c r="W342" i="182"/>
  <c r="AH267" i="182"/>
  <c r="AL267" i="182"/>
  <c r="Q267" i="182"/>
  <c r="U267" i="182"/>
  <c r="AM365" i="199"/>
  <c r="AQ365" i="199"/>
  <c r="U365" i="199"/>
  <c r="Y365" i="199"/>
  <c r="AH334" i="182"/>
  <c r="Q334" i="182"/>
  <c r="AL334" i="182"/>
  <c r="U334" i="182"/>
  <c r="AG381" i="182"/>
  <c r="AK381" i="182"/>
  <c r="P381" i="182"/>
  <c r="T381" i="182"/>
  <c r="AH307" i="182"/>
  <c r="AL307" i="182"/>
  <c r="Q307" i="182"/>
  <c r="U307" i="182"/>
  <c r="AI318" i="182"/>
  <c r="AM318" i="182"/>
  <c r="V318" i="182"/>
  <c r="R318" i="182"/>
  <c r="AM297" i="199"/>
  <c r="Y297" i="199"/>
  <c r="AQ297" i="199"/>
  <c r="U297" i="199"/>
  <c r="AN236" i="199"/>
  <c r="AR236" i="199"/>
  <c r="V236" i="199"/>
  <c r="Z236" i="199"/>
  <c r="AO224" i="199"/>
  <c r="AS224" i="199"/>
  <c r="AA224" i="199"/>
  <c r="W224" i="199"/>
  <c r="AM106" i="199"/>
  <c r="AQ106" i="199"/>
  <c r="U106" i="199"/>
  <c r="Y106" i="199"/>
  <c r="AM354" i="199"/>
  <c r="AQ354" i="199"/>
  <c r="U354" i="199"/>
  <c r="Y354" i="199"/>
  <c r="AN12" i="199"/>
  <c r="AR12" i="199"/>
  <c r="Z12" i="199"/>
  <c r="V12" i="199"/>
  <c r="AL185" i="199"/>
  <c r="AP185" i="199"/>
  <c r="X185" i="199"/>
  <c r="T185" i="199"/>
  <c r="AO121" i="199"/>
  <c r="AS121" i="199"/>
  <c r="AA121" i="199"/>
  <c r="W121" i="199"/>
  <c r="AM157" i="199"/>
  <c r="AQ157" i="199"/>
  <c r="Y157" i="199"/>
  <c r="U157" i="199"/>
  <c r="AO130" i="199"/>
  <c r="AS130" i="199"/>
  <c r="W130" i="199"/>
  <c r="AA130" i="199"/>
  <c r="AS109" i="199"/>
  <c r="AO109" i="199"/>
  <c r="W109" i="199"/>
  <c r="AA109" i="199"/>
  <c r="AP134" i="199"/>
  <c r="AL134" i="199"/>
  <c r="T134" i="199"/>
  <c r="X134" i="199"/>
  <c r="AN217" i="199"/>
  <c r="AR217" i="199"/>
  <c r="Z217" i="199"/>
  <c r="V217" i="199"/>
  <c r="AN14" i="199"/>
  <c r="AR14" i="199"/>
  <c r="Z14" i="199"/>
  <c r="V14" i="199"/>
  <c r="AP230" i="199"/>
  <c r="AL230" i="199"/>
  <c r="T230" i="199"/>
  <c r="X230" i="199"/>
  <c r="AN248" i="199"/>
  <c r="AR248" i="199"/>
  <c r="Z248" i="199"/>
  <c r="V248" i="199"/>
  <c r="AL158" i="199"/>
  <c r="AP158" i="199"/>
  <c r="T158" i="199"/>
  <c r="X158" i="199"/>
  <c r="AN247" i="199"/>
  <c r="AR247" i="199"/>
  <c r="V247" i="199"/>
  <c r="Z247" i="199"/>
  <c r="AL198" i="199"/>
  <c r="AP198" i="199"/>
  <c r="X198" i="199"/>
  <c r="T198" i="199"/>
  <c r="AQ43" i="199"/>
  <c r="AM43" i="199"/>
  <c r="U43" i="199"/>
  <c r="Y43" i="199"/>
  <c r="AQ183" i="199"/>
  <c r="AM183" i="199"/>
  <c r="Y183" i="199"/>
  <c r="U183" i="199"/>
  <c r="AL216" i="199"/>
  <c r="AP216" i="199"/>
  <c r="X216" i="199"/>
  <c r="T216" i="199"/>
  <c r="AN121" i="199"/>
  <c r="AR121" i="199"/>
  <c r="V121" i="199"/>
  <c r="Z121" i="199"/>
  <c r="AM12" i="199"/>
  <c r="AQ12" i="199"/>
  <c r="U12" i="199"/>
  <c r="Y12" i="199"/>
  <c r="AQ21" i="199"/>
  <c r="AM21" i="199"/>
  <c r="Y21" i="199"/>
  <c r="U21" i="199"/>
  <c r="AL157" i="199"/>
  <c r="AP157" i="199"/>
  <c r="T157" i="199"/>
  <c r="X157" i="199"/>
  <c r="AR172" i="199"/>
  <c r="AN172" i="199"/>
  <c r="V172" i="199"/>
  <c r="Z172" i="199"/>
  <c r="AM85" i="199"/>
  <c r="AQ85" i="199"/>
  <c r="U85" i="199"/>
  <c r="Y85" i="199"/>
  <c r="AN130" i="199"/>
  <c r="AR130" i="199"/>
  <c r="V130" i="199"/>
  <c r="Z130" i="199"/>
  <c r="AQ200" i="199"/>
  <c r="AM200" i="199"/>
  <c r="U200" i="199"/>
  <c r="Y200" i="199"/>
  <c r="AR109" i="199"/>
  <c r="AN109" i="199"/>
  <c r="V109" i="199"/>
  <c r="Z109" i="199"/>
  <c r="AQ186" i="199"/>
  <c r="AM186" i="199"/>
  <c r="U186" i="199"/>
  <c r="Y186" i="199"/>
  <c r="AR54" i="199"/>
  <c r="AN54" i="199"/>
  <c r="V54" i="199"/>
  <c r="Z54" i="199"/>
  <c r="AQ134" i="199"/>
  <c r="AM134" i="199"/>
  <c r="Y134" i="199"/>
  <c r="U134" i="199"/>
  <c r="AO96" i="199"/>
  <c r="AS96" i="199"/>
  <c r="W96" i="199"/>
  <c r="AA96" i="199"/>
  <c r="AM220" i="199"/>
  <c r="AQ220" i="199"/>
  <c r="U220" i="199"/>
  <c r="Y220" i="199"/>
  <c r="AO217" i="199"/>
  <c r="AS217" i="199"/>
  <c r="W217" i="199"/>
  <c r="AA217" i="199"/>
  <c r="AM184" i="199"/>
  <c r="AQ184" i="199"/>
  <c r="U184" i="199"/>
  <c r="Y184" i="199"/>
  <c r="AN56" i="199"/>
  <c r="AR56" i="199"/>
  <c r="V56" i="199"/>
  <c r="Z56" i="199"/>
  <c r="AM14" i="199"/>
  <c r="AQ14" i="199"/>
  <c r="Y14" i="199"/>
  <c r="U14" i="199"/>
  <c r="AS227" i="199"/>
  <c r="AO227" i="199"/>
  <c r="W227" i="199"/>
  <c r="AA227" i="199"/>
  <c r="AM224" i="199"/>
  <c r="AQ224" i="199"/>
  <c r="Y224" i="199"/>
  <c r="U224" i="199"/>
  <c r="AO143" i="199"/>
  <c r="AS143" i="199"/>
  <c r="AA143" i="199"/>
  <c r="W143" i="199"/>
  <c r="AQ230" i="199"/>
  <c r="AM230" i="199"/>
  <c r="U230" i="199"/>
  <c r="Y230" i="199"/>
  <c r="AO244" i="199"/>
  <c r="AS244" i="199"/>
  <c r="W244" i="199"/>
  <c r="AA244" i="199"/>
  <c r="AM248" i="199"/>
  <c r="AQ248" i="199"/>
  <c r="Y248" i="199"/>
  <c r="U248" i="199"/>
  <c r="AO114" i="199"/>
  <c r="AS114" i="199"/>
  <c r="W114" i="199"/>
  <c r="AA114" i="199"/>
  <c r="AM158" i="199"/>
  <c r="AQ158" i="199"/>
  <c r="Y158" i="199"/>
  <c r="U158" i="199"/>
  <c r="AS98" i="199"/>
  <c r="AO98" i="199"/>
  <c r="W98" i="199"/>
  <c r="AA98" i="199"/>
  <c r="AM247" i="199"/>
  <c r="AQ247" i="199"/>
  <c r="Y247" i="199"/>
  <c r="U247" i="199"/>
  <c r="AO231" i="199"/>
  <c r="AS231" i="199"/>
  <c r="AA231" i="199"/>
  <c r="W231" i="199"/>
  <c r="AM198" i="199"/>
  <c r="AQ198" i="199"/>
  <c r="Y198" i="199"/>
  <c r="U198" i="199"/>
  <c r="AO179" i="199"/>
  <c r="AS179" i="199"/>
  <c r="AA179" i="199"/>
  <c r="W179" i="199"/>
  <c r="AL229" i="199"/>
  <c r="AP229" i="199"/>
  <c r="X229" i="199"/>
  <c r="T229" i="199"/>
  <c r="AN132" i="199"/>
  <c r="AR132" i="199"/>
  <c r="V132" i="199"/>
  <c r="Z132" i="199"/>
  <c r="AM192" i="199"/>
  <c r="AQ192" i="199"/>
  <c r="U192" i="199"/>
  <c r="Y192" i="199"/>
  <c r="AP43" i="199"/>
  <c r="AL43" i="199"/>
  <c r="X43" i="199"/>
  <c r="T43" i="199"/>
  <c r="AL92" i="199"/>
  <c r="AP92" i="199"/>
  <c r="T92" i="199"/>
  <c r="X92" i="199"/>
  <c r="AO135" i="199"/>
  <c r="AS135" i="199"/>
  <c r="AA135" i="199"/>
  <c r="W135" i="199"/>
  <c r="AP183" i="199"/>
  <c r="AL183" i="199"/>
  <c r="X183" i="199"/>
  <c r="T183" i="199"/>
  <c r="AO209" i="199"/>
  <c r="AS209" i="199"/>
  <c r="AA209" i="199"/>
  <c r="W209" i="199"/>
  <c r="AL201" i="199"/>
  <c r="AP201" i="199"/>
  <c r="T201" i="199"/>
  <c r="X201" i="199"/>
  <c r="BI94" i="199" a="1"/>
  <c r="BI94" i="199" s="1"/>
  <c r="AO94" i="199"/>
  <c r="AS94" i="199"/>
  <c r="W94" i="199"/>
  <c r="AA94" i="199"/>
  <c r="AL86" i="199"/>
  <c r="AP86" i="199"/>
  <c r="X86" i="199"/>
  <c r="T86" i="199"/>
  <c r="AN156" i="199"/>
  <c r="AR156" i="199"/>
  <c r="V156" i="199"/>
  <c r="Z156" i="199"/>
  <c r="AM216" i="199"/>
  <c r="AQ216" i="199"/>
  <c r="U216" i="199"/>
  <c r="Y216" i="199"/>
  <c r="AP241" i="199"/>
  <c r="AL241" i="199"/>
  <c r="T241" i="199"/>
  <c r="X241" i="199"/>
  <c r="AM144" i="199"/>
  <c r="AQ144" i="199"/>
  <c r="U144" i="199"/>
  <c r="Y144" i="199"/>
  <c r="S356" i="191"/>
  <c r="T356" i="191"/>
  <c r="M356" i="191"/>
  <c r="N356" i="191"/>
  <c r="AP354" i="199"/>
  <c r="AL354" i="199"/>
  <c r="T354" i="199"/>
  <c r="X354" i="199"/>
  <c r="AH357" i="182"/>
  <c r="U357" i="182"/>
  <c r="AL357" i="182"/>
  <c r="Q357" i="182"/>
  <c r="S369" i="191"/>
  <c r="T369" i="191"/>
  <c r="M369" i="191"/>
  <c r="N369" i="191"/>
  <c r="AL309" i="199"/>
  <c r="AP309" i="199"/>
  <c r="T309" i="199"/>
  <c r="X309" i="199"/>
  <c r="AN379" i="182"/>
  <c r="AJ379" i="182"/>
  <c r="W379" i="182"/>
  <c r="S379" i="182"/>
  <c r="AM318" i="199"/>
  <c r="AQ318" i="199"/>
  <c r="U318" i="199"/>
  <c r="Y318" i="199"/>
  <c r="AI264" i="182"/>
  <c r="AM264" i="182"/>
  <c r="R264" i="182"/>
  <c r="V264" i="182"/>
  <c r="AM323" i="199"/>
  <c r="AQ323" i="199"/>
  <c r="U323" i="199"/>
  <c r="Y323" i="199"/>
  <c r="AJ359" i="182"/>
  <c r="AN359" i="182"/>
  <c r="S359" i="182"/>
  <c r="W359" i="182"/>
  <c r="AO310" i="199"/>
  <c r="AS310" i="199"/>
  <c r="W310" i="199"/>
  <c r="AA310" i="199"/>
  <c r="AP274" i="199"/>
  <c r="AL274" i="199"/>
  <c r="T274" i="199"/>
  <c r="X274" i="199"/>
  <c r="AJ377" i="182"/>
  <c r="AN377" i="182"/>
  <c r="S377" i="182"/>
  <c r="W377" i="182"/>
  <c r="AI305" i="182"/>
  <c r="AM305" i="182"/>
  <c r="R305" i="182"/>
  <c r="V305" i="182"/>
  <c r="AS333" i="199"/>
  <c r="AO333" i="199"/>
  <c r="W333" i="199"/>
  <c r="AA333" i="199"/>
  <c r="AG297" i="182"/>
  <c r="AK297" i="182"/>
  <c r="P297" i="182"/>
  <c r="T297" i="182"/>
  <c r="AH282" i="182"/>
  <c r="Q282" i="182"/>
  <c r="U282" i="182"/>
  <c r="AL282" i="182"/>
  <c r="AH369" i="182"/>
  <c r="AL369" i="182"/>
  <c r="Q369" i="182"/>
  <c r="U369" i="182"/>
  <c r="N285" i="191"/>
  <c r="T285" i="191"/>
  <c r="M285" i="191"/>
  <c r="S285" i="191"/>
  <c r="AG286" i="182"/>
  <c r="AK286" i="182"/>
  <c r="P286" i="182"/>
  <c r="T286" i="182"/>
  <c r="AO372" i="199"/>
  <c r="AS372" i="199"/>
  <c r="AA372" i="199"/>
  <c r="W372" i="199"/>
  <c r="S278" i="191"/>
  <c r="M278" i="191"/>
  <c r="T278" i="191"/>
  <c r="N278" i="191"/>
  <c r="AM346" i="182"/>
  <c r="V346" i="182"/>
  <c r="AI346" i="182"/>
  <c r="R346" i="182"/>
  <c r="AI312" i="182"/>
  <c r="R312" i="182"/>
  <c r="AM312" i="182"/>
  <c r="V312" i="182"/>
  <c r="AO264" i="199"/>
  <c r="AS264" i="199"/>
  <c r="AA264" i="199"/>
  <c r="W264" i="199"/>
  <c r="AL361" i="182"/>
  <c r="AH361" i="182"/>
  <c r="U361" i="182"/>
  <c r="Q361" i="182"/>
  <c r="N373" i="191"/>
  <c r="S373" i="191"/>
  <c r="M373" i="191"/>
  <c r="T373" i="191"/>
  <c r="V273" i="182"/>
  <c r="R273" i="182"/>
  <c r="AI273" i="182"/>
  <c r="AM273" i="182"/>
  <c r="AJ284" i="182"/>
  <c r="AN284" i="182"/>
  <c r="S284" i="182"/>
  <c r="W284" i="182"/>
  <c r="AM352" i="199"/>
  <c r="AQ352" i="199"/>
  <c r="U352" i="199"/>
  <c r="Y352" i="199"/>
  <c r="AL347" i="199"/>
  <c r="AP347" i="199"/>
  <c r="T347" i="199"/>
  <c r="X347" i="199"/>
  <c r="AK338" i="182"/>
  <c r="T338" i="182"/>
  <c r="AG338" i="182"/>
  <c r="P338" i="182"/>
  <c r="AK274" i="182"/>
  <c r="T274" i="182"/>
  <c r="P274" i="182"/>
  <c r="AG274" i="182"/>
  <c r="AH353" i="182"/>
  <c r="AL353" i="182"/>
  <c r="Q353" i="182"/>
  <c r="U353" i="182"/>
  <c r="S381" i="191"/>
  <c r="T381" i="191"/>
  <c r="M381" i="191"/>
  <c r="N381" i="191"/>
  <c r="AK315" i="182"/>
  <c r="AG315" i="182"/>
  <c r="T315" i="182"/>
  <c r="P315" i="182"/>
  <c r="AG306" i="182"/>
  <c r="AK306" i="182"/>
  <c r="T306" i="182"/>
  <c r="P306" i="182"/>
  <c r="AL301" i="199"/>
  <c r="AP301" i="199"/>
  <c r="T301" i="199"/>
  <c r="X301" i="199"/>
  <c r="AL327" i="182"/>
  <c r="U327" i="182"/>
  <c r="AH327" i="182"/>
  <c r="Q327" i="182"/>
  <c r="AM350" i="199"/>
  <c r="AQ350" i="199"/>
  <c r="Y350" i="199"/>
  <c r="U350" i="199"/>
  <c r="AG320" i="182"/>
  <c r="AK320" i="182"/>
  <c r="P320" i="182"/>
  <c r="T320" i="182"/>
  <c r="AN265" i="199"/>
  <c r="AR265" i="199"/>
  <c r="V265" i="199"/>
  <c r="Z265" i="199"/>
  <c r="AG342" i="182"/>
  <c r="P342" i="182"/>
  <c r="AK342" i="182"/>
  <c r="T342" i="182"/>
  <c r="AI267" i="182"/>
  <c r="AM267" i="182"/>
  <c r="R267" i="182"/>
  <c r="V267" i="182"/>
  <c r="AO365" i="199"/>
  <c r="AS365" i="199"/>
  <c r="W365" i="199"/>
  <c r="AA365" i="199"/>
  <c r="M352" i="191"/>
  <c r="N352" i="191"/>
  <c r="S352" i="191"/>
  <c r="T352" i="191"/>
  <c r="AI334" i="182"/>
  <c r="AM334" i="182"/>
  <c r="R334" i="182"/>
  <c r="V334" i="182"/>
  <c r="AH381" i="182"/>
  <c r="AL381" i="182"/>
  <c r="U381" i="182"/>
  <c r="Q381" i="182"/>
  <c r="S377" i="191"/>
  <c r="T377" i="191"/>
  <c r="M377" i="191"/>
  <c r="N377" i="191"/>
  <c r="AI307" i="182"/>
  <c r="AM307" i="182"/>
  <c r="R307" i="182"/>
  <c r="V307" i="182"/>
  <c r="AG318" i="182"/>
  <c r="AK318" i="182"/>
  <c r="T318" i="182"/>
  <c r="P318" i="182"/>
  <c r="AN297" i="199"/>
  <c r="AR297" i="199"/>
  <c r="Z297" i="199"/>
  <c r="V297" i="199"/>
  <c r="AO85" i="199"/>
  <c r="AS85" i="199"/>
  <c r="W85" i="199"/>
  <c r="AA85" i="199"/>
  <c r="AO220" i="199"/>
  <c r="AS220" i="199"/>
  <c r="AA220" i="199"/>
  <c r="W220" i="199"/>
  <c r="AM185" i="199"/>
  <c r="AQ185" i="199"/>
  <c r="U185" i="199"/>
  <c r="Y185" i="199"/>
  <c r="AN158" i="199"/>
  <c r="AR158" i="199"/>
  <c r="Z158" i="199"/>
  <c r="V158" i="199"/>
  <c r="AN30" i="199"/>
  <c r="AR30" i="199"/>
  <c r="V30" i="199"/>
  <c r="Z30" i="199"/>
  <c r="AS144" i="199"/>
  <c r="AO144" i="199"/>
  <c r="AA144" i="199"/>
  <c r="W144" i="199"/>
  <c r="AN85" i="199"/>
  <c r="AR85" i="199"/>
  <c r="V85" i="199"/>
  <c r="Z85" i="199"/>
  <c r="AM105" i="199"/>
  <c r="AQ105" i="199"/>
  <c r="Y105" i="199"/>
  <c r="U105" i="199"/>
  <c r="AN184" i="199"/>
  <c r="AR184" i="199"/>
  <c r="V184" i="199"/>
  <c r="Z184" i="199"/>
  <c r="AL171" i="199"/>
  <c r="AP171" i="199"/>
  <c r="T171" i="199"/>
  <c r="X171" i="199"/>
  <c r="AL38" i="199"/>
  <c r="AP38" i="199"/>
  <c r="T38" i="199"/>
  <c r="X38" i="199"/>
  <c r="AM30" i="199"/>
  <c r="AQ30" i="199"/>
  <c r="Y30" i="199"/>
  <c r="U30" i="199"/>
  <c r="AS92" i="199"/>
  <c r="AO92" i="199"/>
  <c r="AA92" i="199"/>
  <c r="W92" i="199"/>
  <c r="AP211" i="199"/>
  <c r="AL211" i="199"/>
  <c r="T211" i="199"/>
  <c r="X211" i="199"/>
  <c r="AM115" i="199"/>
  <c r="AQ115" i="199"/>
  <c r="Y115" i="199"/>
  <c r="U115" i="199"/>
  <c r="AR21" i="199"/>
  <c r="AN21" i="199"/>
  <c r="V21" i="199"/>
  <c r="Z21" i="199"/>
  <c r="AL85" i="199"/>
  <c r="AP85" i="199"/>
  <c r="T85" i="199"/>
  <c r="X85" i="199"/>
  <c r="AP186" i="199"/>
  <c r="AL186" i="199"/>
  <c r="T186" i="199"/>
  <c r="X186" i="199"/>
  <c r="AN96" i="199"/>
  <c r="AR96" i="199"/>
  <c r="Z96" i="199"/>
  <c r="V96" i="199"/>
  <c r="AR227" i="199"/>
  <c r="AN227" i="199"/>
  <c r="V227" i="199"/>
  <c r="Z227" i="199"/>
  <c r="AN179" i="199"/>
  <c r="AR179" i="199"/>
  <c r="Z179" i="199"/>
  <c r="V179" i="199"/>
  <c r="AM229" i="199"/>
  <c r="AQ229" i="199"/>
  <c r="U229" i="199"/>
  <c r="Y229" i="199"/>
  <c r="AL192" i="199"/>
  <c r="AP192" i="199"/>
  <c r="T192" i="199"/>
  <c r="X192" i="199"/>
  <c r="AN135" i="199"/>
  <c r="AR135" i="199"/>
  <c r="V135" i="199"/>
  <c r="Z135" i="199"/>
  <c r="AN209" i="199"/>
  <c r="AR209" i="199"/>
  <c r="Z209" i="199"/>
  <c r="V209" i="199"/>
  <c r="AN94" i="199"/>
  <c r="AR94" i="199"/>
  <c r="Z94" i="199"/>
  <c r="V94" i="199"/>
  <c r="AM86" i="199"/>
  <c r="AQ86" i="199"/>
  <c r="U86" i="199"/>
  <c r="Y86" i="199"/>
  <c r="AO156" i="199"/>
  <c r="AS156" i="199"/>
  <c r="AA156" i="199"/>
  <c r="W156" i="199"/>
  <c r="AL121" i="199"/>
  <c r="AP121" i="199"/>
  <c r="T121" i="199"/>
  <c r="X121" i="199"/>
  <c r="AP21" i="199"/>
  <c r="AL21" i="199"/>
  <c r="T21" i="199"/>
  <c r="X21" i="199"/>
  <c r="AL172" i="199"/>
  <c r="AP172" i="199"/>
  <c r="X172" i="199"/>
  <c r="T172" i="199"/>
  <c r="AL130" i="199"/>
  <c r="AP130" i="199"/>
  <c r="X130" i="199"/>
  <c r="T130" i="199"/>
  <c r="AP109" i="199"/>
  <c r="AL109" i="199"/>
  <c r="T109" i="199"/>
  <c r="X109" i="199"/>
  <c r="AQ54" i="199"/>
  <c r="AM54" i="199"/>
  <c r="U54" i="199"/>
  <c r="Y54" i="199"/>
  <c r="AM96" i="199"/>
  <c r="AQ96" i="199"/>
  <c r="Y96" i="199"/>
  <c r="U96" i="199"/>
  <c r="AM217" i="199"/>
  <c r="AQ217" i="199"/>
  <c r="Y217" i="199"/>
  <c r="U217" i="199"/>
  <c r="AM56" i="199"/>
  <c r="AQ56" i="199"/>
  <c r="U56" i="199"/>
  <c r="Y56" i="199"/>
  <c r="AQ227" i="199"/>
  <c r="AM227" i="199"/>
  <c r="U227" i="199"/>
  <c r="Y227" i="199"/>
  <c r="AM143" i="199"/>
  <c r="AQ143" i="199"/>
  <c r="U143" i="199"/>
  <c r="Y143" i="199"/>
  <c r="AN244" i="199"/>
  <c r="AR244" i="199"/>
  <c r="V244" i="199"/>
  <c r="Z244" i="199"/>
  <c r="AO136" i="199"/>
  <c r="AS136" i="199"/>
  <c r="W136" i="199"/>
  <c r="AA136" i="199"/>
  <c r="BI99" i="199" a="1"/>
  <c r="BI99" i="199" s="1"/>
  <c r="AO99" i="199"/>
  <c r="AS99" i="199"/>
  <c r="AA99" i="199"/>
  <c r="W99" i="199"/>
  <c r="AN334" i="199"/>
  <c r="AR334" i="199"/>
  <c r="V334" i="199"/>
  <c r="Z334" i="199"/>
  <c r="S284" i="191"/>
  <c r="T284" i="191"/>
  <c r="M284" i="191"/>
  <c r="N284" i="191"/>
  <c r="AM309" i="199"/>
  <c r="AQ309" i="199"/>
  <c r="U309" i="199"/>
  <c r="Y309" i="199"/>
  <c r="AK379" i="182"/>
  <c r="AG379" i="182"/>
  <c r="T379" i="182"/>
  <c r="P379" i="182"/>
  <c r="AP318" i="199"/>
  <c r="AL318" i="199"/>
  <c r="T318" i="199"/>
  <c r="X318" i="199"/>
  <c r="AL264" i="182"/>
  <c r="Q264" i="182"/>
  <c r="U264" i="182"/>
  <c r="AH264" i="182"/>
  <c r="AN323" i="199"/>
  <c r="AR323" i="199"/>
  <c r="V323" i="199"/>
  <c r="Z323" i="199"/>
  <c r="AG359" i="182"/>
  <c r="P359" i="182"/>
  <c r="T359" i="182"/>
  <c r="AK359" i="182"/>
  <c r="AQ274" i="199"/>
  <c r="AM274" i="199"/>
  <c r="U274" i="199"/>
  <c r="Y274" i="199"/>
  <c r="N296" i="191"/>
  <c r="S296" i="191"/>
  <c r="T296" i="191"/>
  <c r="M296" i="191"/>
  <c r="AG377" i="182"/>
  <c r="AK377" i="182"/>
  <c r="P377" i="182"/>
  <c r="T377" i="182"/>
  <c r="AL305" i="182"/>
  <c r="AH305" i="182"/>
  <c r="U305" i="182"/>
  <c r="Q305" i="182"/>
  <c r="AL357" i="199"/>
  <c r="AP357" i="199"/>
  <c r="T357" i="199"/>
  <c r="X357" i="199"/>
  <c r="N384" i="191"/>
  <c r="S384" i="191"/>
  <c r="M384" i="191"/>
  <c r="T384" i="191"/>
  <c r="AI311" i="182"/>
  <c r="AM311" i="182"/>
  <c r="R311" i="182"/>
  <c r="V311" i="182"/>
  <c r="AI282" i="182"/>
  <c r="V282" i="182"/>
  <c r="AM282" i="182"/>
  <c r="R282" i="182"/>
  <c r="S272" i="191"/>
  <c r="T272" i="191"/>
  <c r="M272" i="191"/>
  <c r="N272" i="191"/>
  <c r="AN280" i="182"/>
  <c r="AJ280" i="182"/>
  <c r="W280" i="182"/>
  <c r="S280" i="182"/>
  <c r="AI349" i="182"/>
  <c r="AM349" i="182"/>
  <c r="R349" i="182"/>
  <c r="V349" i="182"/>
  <c r="N307" i="191"/>
  <c r="S307" i="191"/>
  <c r="T307" i="191"/>
  <c r="M307" i="191"/>
  <c r="AI295" i="182"/>
  <c r="AM295" i="182"/>
  <c r="V295" i="182"/>
  <c r="R295" i="182"/>
  <c r="AH312" i="182"/>
  <c r="Q312" i="182"/>
  <c r="AL312" i="182"/>
  <c r="U312" i="182"/>
  <c r="AO371" i="199"/>
  <c r="AS371" i="199"/>
  <c r="W371" i="199"/>
  <c r="AA371" i="199"/>
  <c r="AL273" i="182"/>
  <c r="U273" i="182"/>
  <c r="AH273" i="182"/>
  <c r="Q273" i="182"/>
  <c r="AI284" i="182"/>
  <c r="AM284" i="182"/>
  <c r="R284" i="182"/>
  <c r="V284" i="182"/>
  <c r="AL352" i="199"/>
  <c r="AP352" i="199"/>
  <c r="T352" i="199"/>
  <c r="X352" i="199"/>
  <c r="AL338" i="182"/>
  <c r="U338" i="182"/>
  <c r="AH338" i="182"/>
  <c r="Q338" i="182"/>
  <c r="AL291" i="182"/>
  <c r="U291" i="182"/>
  <c r="AH291" i="182"/>
  <c r="Q291" i="182"/>
  <c r="AN321" i="182"/>
  <c r="W321" i="182"/>
  <c r="AJ321" i="182"/>
  <c r="S321" i="182"/>
  <c r="AM301" i="199"/>
  <c r="AQ301" i="199"/>
  <c r="Y301" i="199"/>
  <c r="U301" i="199"/>
  <c r="AJ330" i="182"/>
  <c r="AN330" i="182"/>
  <c r="S330" i="182"/>
  <c r="W330" i="182"/>
  <c r="AL350" i="199"/>
  <c r="AP350" i="199"/>
  <c r="X350" i="199"/>
  <c r="T350" i="199"/>
  <c r="AN364" i="199"/>
  <c r="AR364" i="199"/>
  <c r="V364" i="199"/>
  <c r="Z364" i="199"/>
  <c r="AL265" i="199"/>
  <c r="AP265" i="199"/>
  <c r="T265" i="199"/>
  <c r="X265" i="199"/>
  <c r="AH342" i="182"/>
  <c r="AL342" i="182"/>
  <c r="Q342" i="182"/>
  <c r="U342" i="182"/>
  <c r="S383" i="191"/>
  <c r="T383" i="191"/>
  <c r="M383" i="191"/>
  <c r="N383" i="191"/>
  <c r="AJ267" i="182"/>
  <c r="AN267" i="182"/>
  <c r="S267" i="182"/>
  <c r="W267" i="182"/>
  <c r="AL283" i="199"/>
  <c r="AP283" i="199"/>
  <c r="T283" i="199"/>
  <c r="X283" i="199"/>
  <c r="AR326" i="199"/>
  <c r="AN326" i="199"/>
  <c r="V326" i="199"/>
  <c r="Z326" i="199"/>
  <c r="AQ324" i="199"/>
  <c r="AM324" i="199"/>
  <c r="U324" i="199"/>
  <c r="Y324" i="199"/>
  <c r="T274" i="191"/>
  <c r="N274" i="191"/>
  <c r="S274" i="191"/>
  <c r="M274" i="191"/>
  <c r="AI337" i="182"/>
  <c r="AM337" i="182"/>
  <c r="R337" i="182"/>
  <c r="V337" i="182"/>
  <c r="S327" i="191"/>
  <c r="T327" i="191"/>
  <c r="M327" i="191"/>
  <c r="N327" i="191"/>
  <c r="AL283" i="182"/>
  <c r="AH283" i="182"/>
  <c r="U283" i="182"/>
  <c r="Q283" i="182"/>
  <c r="S276" i="191"/>
  <c r="M276" i="191"/>
  <c r="T276" i="191"/>
  <c r="N276" i="191"/>
  <c r="AN307" i="182"/>
  <c r="S307" i="182"/>
  <c r="W307" i="182"/>
  <c r="AJ307" i="182"/>
  <c r="AO297" i="199"/>
  <c r="AS297" i="199"/>
  <c r="W297" i="199"/>
  <c r="AA297" i="199"/>
  <c r="W376" i="182"/>
  <c r="AJ376" i="182"/>
  <c r="S376" i="182"/>
  <c r="AN376" i="182"/>
  <c r="AN124" i="199"/>
  <c r="AR124" i="199"/>
  <c r="V124" i="199"/>
  <c r="Z124" i="199"/>
  <c r="AR95" i="199"/>
  <c r="AN95" i="199"/>
  <c r="V95" i="199"/>
  <c r="Z95" i="199"/>
  <c r="AL149" i="199"/>
  <c r="AP149" i="199"/>
  <c r="X149" i="199"/>
  <c r="T149" i="199"/>
  <c r="AS185" i="199"/>
  <c r="AO185" i="199"/>
  <c r="W185" i="199"/>
  <c r="AA185" i="199"/>
  <c r="AS106" i="199"/>
  <c r="AO106" i="199"/>
  <c r="W106" i="199"/>
  <c r="AA106" i="199"/>
  <c r="AN157" i="199"/>
  <c r="AR157" i="199"/>
  <c r="V157" i="199"/>
  <c r="Z157" i="199"/>
  <c r="AO184" i="199"/>
  <c r="AS184" i="199"/>
  <c r="W184" i="199"/>
  <c r="AA184" i="199"/>
  <c r="AL248" i="199"/>
  <c r="AP248" i="199"/>
  <c r="T248" i="199"/>
  <c r="X248" i="199"/>
  <c r="AM38" i="199"/>
  <c r="AQ38" i="199"/>
  <c r="U38" i="199"/>
  <c r="Y38" i="199"/>
  <c r="AO47" i="199"/>
  <c r="AS47" i="199"/>
  <c r="AA47" i="199"/>
  <c r="W47" i="199"/>
  <c r="AR183" i="199"/>
  <c r="AN183" i="199"/>
  <c r="V183" i="199"/>
  <c r="Z183" i="199"/>
  <c r="AM102" i="199"/>
  <c r="AQ102" i="199"/>
  <c r="Y102" i="199"/>
  <c r="U102" i="199"/>
  <c r="AL367" i="199"/>
  <c r="AP367" i="199"/>
  <c r="T367" i="199"/>
  <c r="X367" i="199"/>
  <c r="AL213" i="199"/>
  <c r="T213" i="199"/>
  <c r="X213" i="199"/>
  <c r="AP213" i="199"/>
  <c r="AP145" i="199"/>
  <c r="AL145" i="199"/>
  <c r="T145" i="199"/>
  <c r="X145" i="199"/>
  <c r="AL12" i="199"/>
  <c r="AP12" i="199"/>
  <c r="T12" i="199"/>
  <c r="X12" i="199"/>
  <c r="AS172" i="199"/>
  <c r="AO172" i="199"/>
  <c r="W172" i="199"/>
  <c r="AA172" i="199"/>
  <c r="AP200" i="199"/>
  <c r="AL200" i="199"/>
  <c r="T200" i="199"/>
  <c r="X200" i="199"/>
  <c r="AS54" i="199"/>
  <c r="AO54" i="199"/>
  <c r="AA54" i="199"/>
  <c r="W54" i="199"/>
  <c r="AL220" i="199"/>
  <c r="AP220" i="199"/>
  <c r="T220" i="199"/>
  <c r="X220" i="199"/>
  <c r="AL184" i="199"/>
  <c r="AP184" i="199"/>
  <c r="T184" i="199"/>
  <c r="X184" i="199"/>
  <c r="AO56" i="199"/>
  <c r="AS56" i="199"/>
  <c r="AA56" i="199"/>
  <c r="W56" i="199"/>
  <c r="AN143" i="199"/>
  <c r="AR143" i="199"/>
  <c r="V143" i="199"/>
  <c r="Z143" i="199"/>
  <c r="AP244" i="199"/>
  <c r="AL244" i="199"/>
  <c r="T244" i="199"/>
  <c r="X244" i="199"/>
  <c r="AN114" i="199"/>
  <c r="AR114" i="199"/>
  <c r="Z114" i="199"/>
  <c r="V114" i="199"/>
  <c r="AR98" i="199"/>
  <c r="AN98" i="199"/>
  <c r="V98" i="199"/>
  <c r="Z98" i="199"/>
  <c r="AN231" i="199"/>
  <c r="AR231" i="199"/>
  <c r="V231" i="199"/>
  <c r="Z231" i="199"/>
  <c r="AO132" i="199"/>
  <c r="AS132" i="199"/>
  <c r="AA132" i="199"/>
  <c r="W132" i="199"/>
  <c r="AQ92" i="199"/>
  <c r="AM92" i="199"/>
  <c r="Y92" i="199"/>
  <c r="U92" i="199"/>
  <c r="AM201" i="199"/>
  <c r="AQ201" i="199"/>
  <c r="Y201" i="199"/>
  <c r="U201" i="199"/>
  <c r="AS241" i="199"/>
  <c r="AO241" i="199"/>
  <c r="W241" i="199"/>
  <c r="AA241" i="199"/>
  <c r="AL238" i="199"/>
  <c r="AP238" i="199"/>
  <c r="X238" i="199"/>
  <c r="T238" i="199"/>
  <c r="AO228" i="199"/>
  <c r="AS228" i="199"/>
  <c r="AA228" i="199"/>
  <c r="W228" i="199"/>
  <c r="AS20" i="199"/>
  <c r="AO20" i="199"/>
  <c r="W20" i="199"/>
  <c r="AA20" i="199"/>
  <c r="AO75" i="199"/>
  <c r="AS75" i="199"/>
  <c r="W75" i="199"/>
  <c r="AA75" i="199"/>
  <c r="AN110" i="199"/>
  <c r="AR110" i="199"/>
  <c r="V110" i="199"/>
  <c r="Z110" i="199"/>
  <c r="AS164" i="199"/>
  <c r="AO164" i="199"/>
  <c r="AA164" i="199"/>
  <c r="W164" i="199"/>
  <c r="AO243" i="199"/>
  <c r="AS243" i="199"/>
  <c r="AA243" i="199"/>
  <c r="W243" i="199"/>
  <c r="AM41" i="199"/>
  <c r="AQ41" i="199"/>
  <c r="U41" i="199"/>
  <c r="Y41" i="199"/>
  <c r="AS65" i="199"/>
  <c r="AO65" i="199"/>
  <c r="W65" i="199"/>
  <c r="AA65" i="199"/>
  <c r="AO182" i="199"/>
  <c r="AS182" i="199"/>
  <c r="W182" i="199"/>
  <c r="AA182" i="199"/>
  <c r="AN66" i="199"/>
  <c r="AR66" i="199"/>
  <c r="V66" i="199"/>
  <c r="Z66" i="199"/>
  <c r="AO26" i="199"/>
  <c r="W26" i="199"/>
  <c r="AA26" i="199"/>
  <c r="AS26" i="199"/>
  <c r="AM114" i="199"/>
  <c r="AQ114" i="199"/>
  <c r="Y114" i="199"/>
  <c r="U114" i="199"/>
  <c r="AQ98" i="199"/>
  <c r="AM98" i="199"/>
  <c r="U98" i="199"/>
  <c r="Y98" i="199"/>
  <c r="AN191" i="199"/>
  <c r="AR191" i="199"/>
  <c r="Z191" i="199"/>
  <c r="V191" i="199"/>
  <c r="AM231" i="199"/>
  <c r="AQ231" i="199"/>
  <c r="U231" i="199"/>
  <c r="Y231" i="199"/>
  <c r="AO148" i="199"/>
  <c r="AS148" i="199"/>
  <c r="W148" i="199"/>
  <c r="AA148" i="199"/>
  <c r="AM179" i="199"/>
  <c r="AQ179" i="199"/>
  <c r="Y179" i="199"/>
  <c r="U179" i="199"/>
  <c r="AO58" i="199"/>
  <c r="AS58" i="199"/>
  <c r="AA58" i="199"/>
  <c r="W58" i="199"/>
  <c r="AL132" i="199"/>
  <c r="AP132" i="199"/>
  <c r="T132" i="199"/>
  <c r="X132" i="199"/>
  <c r="AM55" i="199"/>
  <c r="AQ55" i="199"/>
  <c r="U55" i="199"/>
  <c r="Y55" i="199"/>
  <c r="AS43" i="199"/>
  <c r="AO43" i="199"/>
  <c r="AA43" i="199"/>
  <c r="W43" i="199"/>
  <c r="AM135" i="199"/>
  <c r="AQ135" i="199"/>
  <c r="Y135" i="199"/>
  <c r="U135" i="199"/>
  <c r="AN15" i="199"/>
  <c r="AR15" i="199"/>
  <c r="V15" i="199"/>
  <c r="Z15" i="199"/>
  <c r="AM209" i="199"/>
  <c r="AQ209" i="199"/>
  <c r="Y209" i="199"/>
  <c r="U209" i="199"/>
  <c r="AN193" i="199"/>
  <c r="AR193" i="199"/>
  <c r="Z193" i="199"/>
  <c r="V193" i="199"/>
  <c r="AM94" i="199"/>
  <c r="AQ94" i="199"/>
  <c r="Y94" i="199"/>
  <c r="U94" i="199"/>
  <c r="AN127" i="199"/>
  <c r="AR127" i="199"/>
  <c r="Z127" i="199"/>
  <c r="V127" i="199"/>
  <c r="AP156" i="199"/>
  <c r="AL156" i="199"/>
  <c r="T156" i="199"/>
  <c r="X156" i="199"/>
  <c r="AO97" i="199"/>
  <c r="AS97" i="199"/>
  <c r="W97" i="199"/>
  <c r="AA97" i="199"/>
  <c r="AR241" i="199"/>
  <c r="AN241" i="199"/>
  <c r="V241" i="199"/>
  <c r="Z241" i="199"/>
  <c r="AR139" i="199"/>
  <c r="AN139" i="199"/>
  <c r="V139" i="199"/>
  <c r="Z139" i="199"/>
  <c r="AM121" i="199"/>
  <c r="AQ121" i="199"/>
  <c r="U121" i="199"/>
  <c r="Y121" i="199"/>
  <c r="AS238" i="199"/>
  <c r="AO238" i="199"/>
  <c r="W238" i="199"/>
  <c r="AA238" i="199"/>
  <c r="AS21" i="199"/>
  <c r="AO21" i="199"/>
  <c r="W21" i="199"/>
  <c r="AA21" i="199"/>
  <c r="AN228" i="199"/>
  <c r="AR228" i="199"/>
  <c r="Z228" i="199"/>
  <c r="V228" i="199"/>
  <c r="AM172" i="199"/>
  <c r="AQ172" i="199"/>
  <c r="U172" i="199"/>
  <c r="Y172" i="199"/>
  <c r="AN20" i="199"/>
  <c r="AR20" i="199"/>
  <c r="V20" i="199"/>
  <c r="Z20" i="199"/>
  <c r="AM130" i="199"/>
  <c r="AQ130" i="199"/>
  <c r="U130" i="199"/>
  <c r="Y130" i="199"/>
  <c r="AN75" i="199"/>
  <c r="AR75" i="199"/>
  <c r="V75" i="199"/>
  <c r="Z75" i="199"/>
  <c r="AQ109" i="199"/>
  <c r="AM109" i="199"/>
  <c r="U109" i="199"/>
  <c r="Y109" i="199"/>
  <c r="AO110" i="199"/>
  <c r="AS110" i="199"/>
  <c r="AA110" i="199"/>
  <c r="W110" i="199"/>
  <c r="AP54" i="199"/>
  <c r="AL54" i="199"/>
  <c r="T54" i="199"/>
  <c r="X54" i="199"/>
  <c r="AR164" i="199"/>
  <c r="AN164" i="199"/>
  <c r="V164" i="199"/>
  <c r="Z164" i="199"/>
  <c r="AL96" i="199"/>
  <c r="AP96" i="199"/>
  <c r="T96" i="199"/>
  <c r="X96" i="199"/>
  <c r="AL243" i="199"/>
  <c r="AP243" i="199"/>
  <c r="T243" i="199"/>
  <c r="X243" i="199"/>
  <c r="AL217" i="199"/>
  <c r="AP217" i="199"/>
  <c r="T217" i="199"/>
  <c r="X217" i="199"/>
  <c r="AL41" i="199"/>
  <c r="AP41" i="199"/>
  <c r="T41" i="199"/>
  <c r="X41" i="199"/>
  <c r="AL56" i="199"/>
  <c r="AP56" i="199"/>
  <c r="T56" i="199"/>
  <c r="X56" i="199"/>
  <c r="AR65" i="199"/>
  <c r="AN65" i="199"/>
  <c r="V65" i="199"/>
  <c r="Z65" i="199"/>
  <c r="AL227" i="199"/>
  <c r="AP227" i="199"/>
  <c r="X227" i="199"/>
  <c r="T227" i="199"/>
  <c r="AN182" i="199"/>
  <c r="AR182" i="199"/>
  <c r="Z182" i="199"/>
  <c r="V182" i="199"/>
  <c r="AL143" i="199"/>
  <c r="AP143" i="199"/>
  <c r="T143" i="199"/>
  <c r="X143" i="199"/>
  <c r="AO66" i="199"/>
  <c r="AS66" i="199"/>
  <c r="AA66" i="199"/>
  <c r="W66" i="199"/>
  <c r="AQ244" i="199"/>
  <c r="AM244" i="199"/>
  <c r="U244" i="199"/>
  <c r="Y244" i="199"/>
  <c r="V26" i="199"/>
  <c r="AR26" i="199"/>
  <c r="Z26" i="199"/>
  <c r="AN26" i="199"/>
  <c r="AL114" i="199"/>
  <c r="AP114" i="199"/>
  <c r="T114" i="199"/>
  <c r="X114" i="199"/>
  <c r="AN136" i="199"/>
  <c r="AR136" i="199"/>
  <c r="Z136" i="199"/>
  <c r="V136" i="199"/>
  <c r="AP98" i="199"/>
  <c r="AL98" i="199"/>
  <c r="T98" i="199"/>
  <c r="X98" i="199"/>
  <c r="AS191" i="199"/>
  <c r="AO191" i="199"/>
  <c r="W191" i="199"/>
  <c r="AA191" i="199"/>
  <c r="AL231" i="199"/>
  <c r="AP231" i="199"/>
  <c r="T231" i="199"/>
  <c r="X231" i="199"/>
  <c r="AN148" i="199"/>
  <c r="AR148" i="199"/>
  <c r="V148" i="199"/>
  <c r="Z148" i="199"/>
  <c r="AL179" i="199"/>
  <c r="AP179" i="199"/>
  <c r="X179" i="199"/>
  <c r="T179" i="199"/>
  <c r="AN58" i="199"/>
  <c r="AR58" i="199"/>
  <c r="Z58" i="199"/>
  <c r="V58" i="199"/>
  <c r="AM132" i="199"/>
  <c r="AQ132" i="199"/>
  <c r="U132" i="199"/>
  <c r="Y132" i="199"/>
  <c r="AL55" i="199"/>
  <c r="AP55" i="199"/>
  <c r="T55" i="199"/>
  <c r="X55" i="199"/>
  <c r="AR43" i="199"/>
  <c r="AN43" i="199"/>
  <c r="V43" i="199"/>
  <c r="Z43" i="199"/>
  <c r="AN99" i="199"/>
  <c r="AR99" i="199"/>
  <c r="Z99" i="199"/>
  <c r="V99" i="199"/>
  <c r="AL135" i="199"/>
  <c r="AP135" i="199"/>
  <c r="T135" i="199"/>
  <c r="X135" i="199"/>
  <c r="AM15" i="199"/>
  <c r="AQ15" i="199"/>
  <c r="U15" i="199"/>
  <c r="Y15" i="199"/>
  <c r="AL209" i="199"/>
  <c r="AP209" i="199"/>
  <c r="T209" i="199"/>
  <c r="X209" i="199"/>
  <c r="AO193" i="199"/>
  <c r="AS193" i="199"/>
  <c r="W193" i="199"/>
  <c r="AA193" i="199"/>
  <c r="AL94" i="199"/>
  <c r="AP94" i="199"/>
  <c r="T94" i="199"/>
  <c r="X94" i="199"/>
  <c r="AO127" i="199"/>
  <c r="AS127" i="199"/>
  <c r="W127" i="199"/>
  <c r="AA127" i="199"/>
  <c r="AQ156" i="199"/>
  <c r="AM156" i="199"/>
  <c r="U156" i="199"/>
  <c r="Y156" i="199"/>
  <c r="AN97" i="199"/>
  <c r="AR97" i="199"/>
  <c r="V97" i="199"/>
  <c r="Z97" i="199"/>
  <c r="AQ241" i="199"/>
  <c r="AM241" i="199"/>
  <c r="U241" i="199"/>
  <c r="Y241" i="199"/>
  <c r="AS139" i="199"/>
  <c r="AO139" i="199"/>
  <c r="W139" i="199"/>
  <c r="AA139" i="199"/>
  <c r="AM334" i="199"/>
  <c r="AQ334" i="199"/>
  <c r="U334" i="199"/>
  <c r="Y334" i="199"/>
  <c r="S305" i="191"/>
  <c r="T305" i="191"/>
  <c r="M305" i="191"/>
  <c r="N305" i="191"/>
  <c r="AN309" i="199"/>
  <c r="AR309" i="199"/>
  <c r="V309" i="199"/>
  <c r="Z309" i="199"/>
  <c r="AL379" i="182"/>
  <c r="U379" i="182"/>
  <c r="AH379" i="182"/>
  <c r="Q379" i="182"/>
  <c r="AO318" i="199"/>
  <c r="AS318" i="199"/>
  <c r="W318" i="199"/>
  <c r="AA318" i="199"/>
  <c r="AG264" i="182"/>
  <c r="AK264" i="182"/>
  <c r="P264" i="182"/>
  <c r="T264" i="182"/>
  <c r="AS323" i="199"/>
  <c r="AO323" i="199"/>
  <c r="W323" i="199"/>
  <c r="AA323" i="199"/>
  <c r="AH359" i="182"/>
  <c r="Q359" i="182"/>
  <c r="U359" i="182"/>
  <c r="AL359" i="182"/>
  <c r="AN274" i="199"/>
  <c r="AR274" i="199"/>
  <c r="V274" i="199"/>
  <c r="Z274" i="199"/>
  <c r="AH377" i="182"/>
  <c r="Q377" i="182"/>
  <c r="U377" i="182"/>
  <c r="AL377" i="182"/>
  <c r="S269" i="191"/>
  <c r="T269" i="191"/>
  <c r="M269" i="191"/>
  <c r="N269" i="191"/>
  <c r="AK305" i="182"/>
  <c r="AG305" i="182"/>
  <c r="T305" i="182"/>
  <c r="P305" i="182"/>
  <c r="AN357" i="199"/>
  <c r="AR357" i="199"/>
  <c r="V357" i="199"/>
  <c r="Z357" i="199"/>
  <c r="AH311" i="182"/>
  <c r="AL311" i="182"/>
  <c r="Q311" i="182"/>
  <c r="U311" i="182"/>
  <c r="AG282" i="182"/>
  <c r="P282" i="182"/>
  <c r="T282" i="182"/>
  <c r="AK282" i="182"/>
  <c r="S333" i="191"/>
  <c r="T333" i="191"/>
  <c r="M333" i="191"/>
  <c r="N333" i="191"/>
  <c r="AM280" i="182"/>
  <c r="AI280" i="182"/>
  <c r="V280" i="182"/>
  <c r="R280" i="182"/>
  <c r="AN349" i="182"/>
  <c r="AJ349" i="182"/>
  <c r="S349" i="182"/>
  <c r="W349" i="182"/>
  <c r="AL295" i="182"/>
  <c r="AH295" i="182"/>
  <c r="U295" i="182"/>
  <c r="Q295" i="182"/>
  <c r="P312" i="182"/>
  <c r="AG312" i="182"/>
  <c r="AK312" i="182"/>
  <c r="T312" i="182"/>
  <c r="AM371" i="199"/>
  <c r="AQ371" i="199"/>
  <c r="U371" i="199"/>
  <c r="Y371" i="199"/>
  <c r="M309" i="191"/>
  <c r="N309" i="191"/>
  <c r="S309" i="191"/>
  <c r="T309" i="191"/>
  <c r="AG273" i="182"/>
  <c r="T273" i="182"/>
  <c r="AK273" i="182"/>
  <c r="P273" i="182"/>
  <c r="AG284" i="182"/>
  <c r="T284" i="182"/>
  <c r="P284" i="182"/>
  <c r="AK284" i="182"/>
  <c r="AO352" i="199"/>
  <c r="AS352" i="199"/>
  <c r="W352" i="199"/>
  <c r="AA352" i="199"/>
  <c r="AI338" i="182"/>
  <c r="AM338" i="182"/>
  <c r="R338" i="182"/>
  <c r="V338" i="182"/>
  <c r="S261" i="191"/>
  <c r="T261" i="191"/>
  <c r="N261" i="191"/>
  <c r="M261" i="191"/>
  <c r="AM291" i="182"/>
  <c r="V291" i="182"/>
  <c r="AI291" i="182"/>
  <c r="R291" i="182"/>
  <c r="S317" i="191"/>
  <c r="T317" i="191"/>
  <c r="M317" i="191"/>
  <c r="N317" i="191"/>
  <c r="AM321" i="182"/>
  <c r="V321" i="182"/>
  <c r="R321" i="182"/>
  <c r="AI321" i="182"/>
  <c r="AN301" i="199"/>
  <c r="AR301" i="199"/>
  <c r="V301" i="199"/>
  <c r="Z301" i="199"/>
  <c r="AG330" i="182"/>
  <c r="AK330" i="182"/>
  <c r="P330" i="182"/>
  <c r="T330" i="182"/>
  <c r="AO350" i="199"/>
  <c r="AS350" i="199"/>
  <c r="AA350" i="199"/>
  <c r="W350" i="199"/>
  <c r="AM364" i="199"/>
  <c r="AQ364" i="199"/>
  <c r="Y364" i="199"/>
  <c r="U364" i="199"/>
  <c r="AO265" i="199"/>
  <c r="AS265" i="199"/>
  <c r="AA265" i="199"/>
  <c r="W265" i="199"/>
  <c r="AM342" i="182"/>
  <c r="R342" i="182"/>
  <c r="AI342" i="182"/>
  <c r="V342" i="182"/>
  <c r="AG267" i="182"/>
  <c r="AK267" i="182"/>
  <c r="P267" i="182"/>
  <c r="T267" i="182"/>
  <c r="AM283" i="199"/>
  <c r="AQ283" i="199"/>
  <c r="U283" i="199"/>
  <c r="Y283" i="199"/>
  <c r="AQ326" i="199"/>
  <c r="AM326" i="199"/>
  <c r="U326" i="199"/>
  <c r="Y326" i="199"/>
  <c r="AN324" i="199"/>
  <c r="AR324" i="199"/>
  <c r="V324" i="199"/>
  <c r="Z324" i="199"/>
  <c r="AJ337" i="182"/>
  <c r="AN337" i="182"/>
  <c r="S337" i="182"/>
  <c r="W337" i="182"/>
  <c r="AI283" i="182"/>
  <c r="AM283" i="182"/>
  <c r="R283" i="182"/>
  <c r="V283" i="182"/>
  <c r="S313" i="191"/>
  <c r="T313" i="191"/>
  <c r="N313" i="191"/>
  <c r="M313" i="191"/>
  <c r="AG307" i="182"/>
  <c r="AK307" i="182"/>
  <c r="P307" i="182"/>
  <c r="T307" i="182"/>
  <c r="AL297" i="199"/>
  <c r="AP297" i="199"/>
  <c r="X297" i="199"/>
  <c r="T297" i="199"/>
  <c r="AG376" i="182"/>
  <c r="P376" i="182"/>
  <c r="T376" i="182"/>
  <c r="AK376" i="182"/>
  <c r="AO61" i="199"/>
  <c r="AS61" i="199"/>
  <c r="W61" i="199"/>
  <c r="AA61" i="199"/>
  <c r="AN251" i="199"/>
  <c r="AR251" i="199"/>
  <c r="V251" i="199"/>
  <c r="Z251" i="199"/>
  <c r="AL155" i="199"/>
  <c r="AP155" i="199"/>
  <c r="T155" i="199"/>
  <c r="X155" i="199"/>
  <c r="AI384" i="182"/>
  <c r="AM384" i="182"/>
  <c r="R384" i="182"/>
  <c r="V384" i="182"/>
  <c r="AO232" i="199"/>
  <c r="AS232" i="199"/>
  <c r="AA232" i="199"/>
  <c r="W232" i="199"/>
  <c r="AL20" i="199"/>
  <c r="AP20" i="199"/>
  <c r="T20" i="199"/>
  <c r="X20" i="199"/>
  <c r="AN88" i="199"/>
  <c r="AR88" i="199"/>
  <c r="Z88" i="199"/>
  <c r="V88" i="199"/>
  <c r="AN80" i="199"/>
  <c r="AR80" i="199"/>
  <c r="V80" i="199"/>
  <c r="Z80" i="199"/>
  <c r="AM268" i="199"/>
  <c r="AQ268" i="199"/>
  <c r="Y268" i="199"/>
  <c r="U268" i="199"/>
  <c r="AJ317" i="182"/>
  <c r="AN317" i="182"/>
  <c r="S317" i="182"/>
  <c r="W317" i="182"/>
  <c r="AN275" i="199"/>
  <c r="AR275" i="199"/>
  <c r="V275" i="199"/>
  <c r="Z275" i="199"/>
  <c r="AN319" i="199"/>
  <c r="AR319" i="199"/>
  <c r="Z319" i="199"/>
  <c r="V319" i="199"/>
  <c r="AN382" i="182"/>
  <c r="AJ382" i="182"/>
  <c r="S382" i="182"/>
  <c r="W382" i="182"/>
  <c r="AN261" i="199"/>
  <c r="AR261" i="199"/>
  <c r="V261" i="199"/>
  <c r="Z261" i="199"/>
  <c r="AN356" i="199"/>
  <c r="AR356" i="199"/>
  <c r="V356" i="199"/>
  <c r="Z356" i="199"/>
  <c r="AQ292" i="199"/>
  <c r="AM292" i="199"/>
  <c r="U292" i="199"/>
  <c r="Y292" i="199"/>
  <c r="AR381" i="199"/>
  <c r="AN381" i="199"/>
  <c r="V381" i="199"/>
  <c r="Z381" i="199"/>
  <c r="AJ362" i="182"/>
  <c r="AN362" i="182"/>
  <c r="W362" i="182"/>
  <c r="S362" i="182"/>
  <c r="AS355" i="199"/>
  <c r="AO355" i="199"/>
  <c r="AA355" i="199"/>
  <c r="W355" i="199"/>
  <c r="AI319" i="182"/>
  <c r="AM319" i="182"/>
  <c r="R319" i="182"/>
  <c r="V319" i="182"/>
  <c r="AN300" i="199"/>
  <c r="AR300" i="199"/>
  <c r="V300" i="199"/>
  <c r="Z300" i="199"/>
  <c r="AQ357" i="199"/>
  <c r="AM357" i="199"/>
  <c r="U357" i="199"/>
  <c r="Y357" i="199"/>
  <c r="AJ372" i="182"/>
  <c r="AN372" i="182"/>
  <c r="S372" i="182"/>
  <c r="W372" i="182"/>
  <c r="AJ311" i="182"/>
  <c r="AN311" i="182"/>
  <c r="S311" i="182"/>
  <c r="W311" i="182"/>
  <c r="AL330" i="199"/>
  <c r="AP330" i="199"/>
  <c r="T330" i="199"/>
  <c r="X330" i="199"/>
  <c r="S378" i="191"/>
  <c r="T378" i="191"/>
  <c r="N378" i="191"/>
  <c r="M378" i="191"/>
  <c r="AI303" i="182"/>
  <c r="V303" i="182"/>
  <c r="AM303" i="182"/>
  <c r="R303" i="182"/>
  <c r="AH280" i="182"/>
  <c r="AL280" i="182"/>
  <c r="U280" i="182"/>
  <c r="Q280" i="182"/>
  <c r="AK349" i="182"/>
  <c r="T349" i="182"/>
  <c r="P349" i="182"/>
  <c r="AG349" i="182"/>
  <c r="AJ295" i="182"/>
  <c r="AN295" i="182"/>
  <c r="S295" i="182"/>
  <c r="W295" i="182"/>
  <c r="AN371" i="199"/>
  <c r="AR371" i="199"/>
  <c r="V371" i="199"/>
  <c r="Z371" i="199"/>
  <c r="S354" i="191"/>
  <c r="T354" i="191"/>
  <c r="M354" i="191"/>
  <c r="N354" i="191"/>
  <c r="AM287" i="182"/>
  <c r="R287" i="182"/>
  <c r="V287" i="182"/>
  <c r="AI287" i="182"/>
  <c r="AL273" i="199"/>
  <c r="AP273" i="199"/>
  <c r="X273" i="199"/>
  <c r="T273" i="199"/>
  <c r="AN291" i="182"/>
  <c r="AJ291" i="182"/>
  <c r="W291" i="182"/>
  <c r="S291" i="182"/>
  <c r="AM328" i="199"/>
  <c r="AQ328" i="199"/>
  <c r="Y328" i="199"/>
  <c r="U328" i="199"/>
  <c r="T288" i="191"/>
  <c r="M288" i="191"/>
  <c r="N288" i="191"/>
  <c r="S288" i="191"/>
  <c r="N362" i="191"/>
  <c r="S362" i="191"/>
  <c r="T362" i="191"/>
  <c r="M362" i="191"/>
  <c r="AL321" i="182"/>
  <c r="Q321" i="182"/>
  <c r="AH321" i="182"/>
  <c r="U321" i="182"/>
  <c r="AL330" i="182"/>
  <c r="Q330" i="182"/>
  <c r="U330" i="182"/>
  <c r="AH330" i="182"/>
  <c r="S355" i="191"/>
  <c r="T355" i="191"/>
  <c r="M355" i="191"/>
  <c r="N355" i="191"/>
  <c r="AN280" i="199"/>
  <c r="AR280" i="199"/>
  <c r="V280" i="199"/>
  <c r="Z280" i="199"/>
  <c r="AL364" i="199"/>
  <c r="AP364" i="199"/>
  <c r="X364" i="199"/>
  <c r="T364" i="199"/>
  <c r="M298" i="191"/>
  <c r="N298" i="191"/>
  <c r="S298" i="191"/>
  <c r="T298" i="191"/>
  <c r="AM345" i="182"/>
  <c r="AI345" i="182"/>
  <c r="R345" i="182"/>
  <c r="V345" i="182"/>
  <c r="M319" i="191"/>
  <c r="N319" i="191"/>
  <c r="S319" i="191"/>
  <c r="T319" i="191"/>
  <c r="AN283" i="199"/>
  <c r="AR283" i="199"/>
  <c r="V283" i="199"/>
  <c r="Z283" i="199"/>
  <c r="AN340" i="182"/>
  <c r="AJ340" i="182"/>
  <c r="S340" i="182"/>
  <c r="W340" i="182"/>
  <c r="AL326" i="199"/>
  <c r="AP326" i="199"/>
  <c r="T326" i="199"/>
  <c r="X326" i="199"/>
  <c r="AL324" i="199"/>
  <c r="AP324" i="199"/>
  <c r="T324" i="199"/>
  <c r="X324" i="199"/>
  <c r="AG337" i="182"/>
  <c r="AK337" i="182"/>
  <c r="P337" i="182"/>
  <c r="T337" i="182"/>
  <c r="AN283" i="182"/>
  <c r="AJ283" i="182"/>
  <c r="S283" i="182"/>
  <c r="W283" i="182"/>
  <c r="AN314" i="182"/>
  <c r="AJ314" i="182"/>
  <c r="W314" i="182"/>
  <c r="S314" i="182"/>
  <c r="AN276" i="199"/>
  <c r="AR276" i="199"/>
  <c r="V276" i="199"/>
  <c r="Z276" i="199"/>
  <c r="S358" i="191"/>
  <c r="T358" i="191"/>
  <c r="M358" i="191"/>
  <c r="N358" i="191"/>
  <c r="AN281" i="182"/>
  <c r="AJ281" i="182"/>
  <c r="W281" i="182"/>
  <c r="S281" i="182"/>
  <c r="AM313" i="199"/>
  <c r="AQ313" i="199"/>
  <c r="U313" i="199"/>
  <c r="Y313" i="199"/>
  <c r="AH376" i="182"/>
  <c r="AL376" i="182"/>
  <c r="U376" i="182"/>
  <c r="Q376" i="182"/>
  <c r="AO39" i="199"/>
  <c r="AS39" i="199"/>
  <c r="W39" i="199"/>
  <c r="AA39" i="199"/>
  <c r="AL133" i="199"/>
  <c r="AP133" i="199"/>
  <c r="T133" i="199"/>
  <c r="X133" i="199"/>
  <c r="AO124" i="199"/>
  <c r="AS124" i="199"/>
  <c r="AA124" i="199"/>
  <c r="W124" i="199"/>
  <c r="AN53" i="199"/>
  <c r="AR53" i="199"/>
  <c r="V53" i="199"/>
  <c r="Z53" i="199"/>
  <c r="AL47" i="199"/>
  <c r="AP47" i="199"/>
  <c r="X47" i="199"/>
  <c r="T47" i="199"/>
  <c r="AL95" i="199"/>
  <c r="AP95" i="199"/>
  <c r="X95" i="199"/>
  <c r="T95" i="199"/>
  <c r="AM124" i="199"/>
  <c r="AQ124" i="199"/>
  <c r="Y124" i="199"/>
  <c r="U124" i="199"/>
  <c r="AS230" i="199"/>
  <c r="AO230" i="199"/>
  <c r="W230" i="199"/>
  <c r="AA230" i="199"/>
  <c r="AO247" i="199"/>
  <c r="AS247" i="199"/>
  <c r="AA247" i="199"/>
  <c r="W247" i="199"/>
  <c r="AO192" i="199"/>
  <c r="AS192" i="199"/>
  <c r="W192" i="199"/>
  <c r="AA192" i="199"/>
  <c r="AL115" i="199"/>
  <c r="AP115" i="199"/>
  <c r="X115" i="199"/>
  <c r="T115" i="199"/>
  <c r="AH384" i="182"/>
  <c r="AL384" i="182"/>
  <c r="Q384" i="182"/>
  <c r="U384" i="182"/>
  <c r="AM95" i="199"/>
  <c r="AQ95" i="199"/>
  <c r="U95" i="199"/>
  <c r="Y95" i="199"/>
  <c r="AN134" i="199"/>
  <c r="AR134" i="199"/>
  <c r="V134" i="199"/>
  <c r="Z134" i="199"/>
  <c r="AO14" i="199"/>
  <c r="AS14" i="199"/>
  <c r="W14" i="199"/>
  <c r="AA14" i="199"/>
  <c r="AO158" i="199"/>
  <c r="AS158" i="199"/>
  <c r="W158" i="199"/>
  <c r="AA158" i="199"/>
  <c r="AL247" i="199"/>
  <c r="AP247" i="199"/>
  <c r="T247" i="199"/>
  <c r="X247" i="199"/>
  <c r="AS229" i="199"/>
  <c r="AO229" i="199"/>
  <c r="W229" i="199"/>
  <c r="AA229" i="199"/>
  <c r="AN47" i="199"/>
  <c r="AR47" i="199"/>
  <c r="V47" i="199"/>
  <c r="Z47" i="199"/>
  <c r="AS183" i="199"/>
  <c r="AO183" i="199"/>
  <c r="W183" i="199"/>
  <c r="AA183" i="199"/>
  <c r="AO86" i="199"/>
  <c r="AS86" i="199"/>
  <c r="W86" i="199"/>
  <c r="AA86" i="199"/>
  <c r="AL224" i="199"/>
  <c r="T224" i="199"/>
  <c r="AP224" i="199"/>
  <c r="X224" i="199"/>
  <c r="AR238" i="199"/>
  <c r="AN238" i="199"/>
  <c r="V238" i="199"/>
  <c r="Z238" i="199"/>
  <c r="AO50" i="199"/>
  <c r="AS50" i="199"/>
  <c r="W50" i="199"/>
  <c r="AA50" i="199"/>
  <c r="AL228" i="199"/>
  <c r="AP228" i="199"/>
  <c r="T228" i="199"/>
  <c r="X228" i="199"/>
  <c r="AS62" i="199"/>
  <c r="AO62" i="199"/>
  <c r="W62" i="199"/>
  <c r="AA62" i="199"/>
  <c r="AO79" i="199"/>
  <c r="AS79" i="199"/>
  <c r="W79" i="199"/>
  <c r="AA79" i="199"/>
  <c r="AL75" i="199"/>
  <c r="AP75" i="199"/>
  <c r="X75" i="199"/>
  <c r="T75" i="199"/>
  <c r="BI28" i="199" a="1"/>
  <c r="BI28" i="199" s="1"/>
  <c r="AO28" i="199"/>
  <c r="AS28" i="199"/>
  <c r="W28" i="199"/>
  <c r="AA28" i="199"/>
  <c r="AM110" i="199"/>
  <c r="AQ110" i="199"/>
  <c r="U110" i="199"/>
  <c r="Y110" i="199"/>
  <c r="AO239" i="199"/>
  <c r="AS239" i="199"/>
  <c r="AA239" i="199"/>
  <c r="W239" i="199"/>
  <c r="AP164" i="199"/>
  <c r="AL164" i="199"/>
  <c r="X164" i="199"/>
  <c r="T164" i="199"/>
  <c r="AN243" i="199"/>
  <c r="AR243" i="199"/>
  <c r="V243" i="199"/>
  <c r="Z243" i="199"/>
  <c r="AL250" i="199"/>
  <c r="AP250" i="199"/>
  <c r="T250" i="199"/>
  <c r="X250" i="199"/>
  <c r="AO41" i="199"/>
  <c r="AS41" i="199"/>
  <c r="W41" i="199"/>
  <c r="AA41" i="199"/>
  <c r="AN25" i="199"/>
  <c r="AR25" i="199"/>
  <c r="Z25" i="199"/>
  <c r="V25" i="199"/>
  <c r="AP65" i="199"/>
  <c r="AL65" i="199"/>
  <c r="T65" i="199"/>
  <c r="X65" i="199"/>
  <c r="AQ59" i="199"/>
  <c r="AM59" i="199"/>
  <c r="Y59" i="199"/>
  <c r="U59" i="199"/>
  <c r="AL182" i="199"/>
  <c r="AP182" i="199"/>
  <c r="T182" i="199"/>
  <c r="X182" i="199"/>
  <c r="AO113" i="199"/>
  <c r="AS113" i="199"/>
  <c r="AA113" i="199"/>
  <c r="W113" i="199"/>
  <c r="AM66" i="199"/>
  <c r="AQ66" i="199"/>
  <c r="U66" i="199"/>
  <c r="Y66" i="199"/>
  <c r="AL22" i="199"/>
  <c r="AP22" i="199"/>
  <c r="X22" i="199"/>
  <c r="T22" i="199"/>
  <c r="AL26" i="199"/>
  <c r="AP26" i="199"/>
  <c r="X26" i="199"/>
  <c r="T26" i="199"/>
  <c r="AS249" i="199"/>
  <c r="AO249" i="199"/>
  <c r="W249" i="199"/>
  <c r="AA249" i="199"/>
  <c r="AL136" i="199"/>
  <c r="AP136" i="199"/>
  <c r="T136" i="199"/>
  <c r="X136" i="199"/>
  <c r="AQ191" i="199"/>
  <c r="AM191" i="199"/>
  <c r="Y191" i="199"/>
  <c r="U191" i="199"/>
  <c r="AO245" i="199"/>
  <c r="AS245" i="199"/>
  <c r="AA245" i="199"/>
  <c r="W245" i="199"/>
  <c r="AL148" i="199"/>
  <c r="AP148" i="199"/>
  <c r="T148" i="199"/>
  <c r="X148" i="199"/>
  <c r="AN159" i="199"/>
  <c r="AR159" i="199"/>
  <c r="V159" i="199"/>
  <c r="Z159" i="199"/>
  <c r="AM58" i="199"/>
  <c r="AQ58" i="199"/>
  <c r="Y58" i="199"/>
  <c r="U58" i="199"/>
  <c r="AN13" i="199"/>
  <c r="AR13" i="199"/>
  <c r="V13" i="199"/>
  <c r="Z13" i="199"/>
  <c r="AO55" i="199"/>
  <c r="AS55" i="199"/>
  <c r="AA55" i="199"/>
  <c r="W55" i="199"/>
  <c r="AO16" i="199"/>
  <c r="AS16" i="199"/>
  <c r="AA16" i="199"/>
  <c r="W16" i="199"/>
  <c r="AL99" i="199"/>
  <c r="AP99" i="199"/>
  <c r="X99" i="199"/>
  <c r="T99" i="199"/>
  <c r="AN31" i="199"/>
  <c r="AR31" i="199"/>
  <c r="V31" i="199"/>
  <c r="Z31" i="199"/>
  <c r="AL15" i="199"/>
  <c r="AP15" i="199"/>
  <c r="X15" i="199"/>
  <c r="T15" i="199"/>
  <c r="AN167" i="199"/>
  <c r="AR167" i="199"/>
  <c r="Z167" i="199"/>
  <c r="V167" i="199"/>
  <c r="AM193" i="199"/>
  <c r="AQ193" i="199"/>
  <c r="Y193" i="199"/>
  <c r="U193" i="199"/>
  <c r="AR219" i="199"/>
  <c r="AN219" i="199"/>
  <c r="V219" i="199"/>
  <c r="Z219" i="199"/>
  <c r="AM127" i="199"/>
  <c r="AQ127" i="199"/>
  <c r="Y127" i="199"/>
  <c r="U127" i="199"/>
  <c r="AR161" i="199"/>
  <c r="AN161" i="199"/>
  <c r="V161" i="199"/>
  <c r="Z161" i="199"/>
  <c r="AL97" i="199"/>
  <c r="AP97" i="199"/>
  <c r="X97" i="199"/>
  <c r="T97" i="199"/>
  <c r="AL234" i="199"/>
  <c r="AP234" i="199"/>
  <c r="T234" i="199"/>
  <c r="X234" i="199"/>
  <c r="AM139" i="199"/>
  <c r="AQ139" i="199"/>
  <c r="U139" i="199"/>
  <c r="Y139" i="199"/>
  <c r="AL334" i="199"/>
  <c r="AP334" i="199"/>
  <c r="T334" i="199"/>
  <c r="X334" i="199"/>
  <c r="M366" i="191"/>
  <c r="N366" i="191"/>
  <c r="S366" i="191"/>
  <c r="T366" i="191"/>
  <c r="AN232" i="199"/>
  <c r="AR232" i="199"/>
  <c r="V232" i="199"/>
  <c r="Z232" i="199"/>
  <c r="AM238" i="199"/>
  <c r="AQ238" i="199"/>
  <c r="Y238" i="199"/>
  <c r="U238" i="199"/>
  <c r="AN50" i="199"/>
  <c r="AR50" i="199"/>
  <c r="Z50" i="199"/>
  <c r="V50" i="199"/>
  <c r="AM228" i="199"/>
  <c r="AQ228" i="199"/>
  <c r="Y228" i="199"/>
  <c r="U228" i="199"/>
  <c r="AR62" i="199"/>
  <c r="AN62" i="199"/>
  <c r="V62" i="199"/>
  <c r="Z62" i="199"/>
  <c r="AM20" i="199"/>
  <c r="AQ20" i="199"/>
  <c r="U20" i="199"/>
  <c r="Y20" i="199"/>
  <c r="AN79" i="199"/>
  <c r="AR79" i="199"/>
  <c r="V79" i="199"/>
  <c r="Z79" i="199"/>
  <c r="AM75" i="199"/>
  <c r="AQ75" i="199"/>
  <c r="U75" i="199"/>
  <c r="Y75" i="199"/>
  <c r="AN28" i="199"/>
  <c r="AR28" i="199"/>
  <c r="V28" i="199"/>
  <c r="Z28" i="199"/>
  <c r="AL110" i="199"/>
  <c r="AP110" i="199"/>
  <c r="T110" i="199"/>
  <c r="X110" i="199"/>
  <c r="AL239" i="199"/>
  <c r="AP239" i="199"/>
  <c r="T239" i="199"/>
  <c r="X239" i="199"/>
  <c r="AQ164" i="199"/>
  <c r="AM164" i="199"/>
  <c r="U164" i="199"/>
  <c r="Y164" i="199"/>
  <c r="AO88" i="199"/>
  <c r="AS88" i="199"/>
  <c r="AA88" i="199"/>
  <c r="W88" i="199"/>
  <c r="AQ243" i="199"/>
  <c r="AM243" i="199"/>
  <c r="U243" i="199"/>
  <c r="Y243" i="199"/>
  <c r="AO250" i="199"/>
  <c r="AS250" i="199"/>
  <c r="AA250" i="199"/>
  <c r="W250" i="199"/>
  <c r="AN41" i="199"/>
  <c r="AR41" i="199"/>
  <c r="V41" i="199"/>
  <c r="Z41" i="199"/>
  <c r="AM25" i="199"/>
  <c r="AQ25" i="199"/>
  <c r="Y25" i="199"/>
  <c r="U25" i="199"/>
  <c r="AQ65" i="199"/>
  <c r="AM65" i="199"/>
  <c r="U65" i="199"/>
  <c r="Y65" i="199"/>
  <c r="AL59" i="199"/>
  <c r="AP59" i="199"/>
  <c r="T59" i="199"/>
  <c r="X59" i="199"/>
  <c r="AM182" i="199"/>
  <c r="Y182" i="199"/>
  <c r="AQ182" i="199"/>
  <c r="U182" i="199"/>
  <c r="AN113" i="199"/>
  <c r="AR113" i="199"/>
  <c r="V113" i="199"/>
  <c r="Z113" i="199"/>
  <c r="AL66" i="199"/>
  <c r="AP66" i="199"/>
  <c r="X66" i="199"/>
  <c r="T66" i="199"/>
  <c r="AO22" i="199"/>
  <c r="AS22" i="199"/>
  <c r="AA22" i="199"/>
  <c r="W22" i="199"/>
  <c r="AM26" i="199"/>
  <c r="AQ26" i="199"/>
  <c r="U26" i="199"/>
  <c r="Y26" i="199"/>
  <c r="AL249" i="199"/>
  <c r="AP249" i="199"/>
  <c r="X249" i="199"/>
  <c r="T249" i="199"/>
  <c r="AM136" i="199"/>
  <c r="AQ136" i="199"/>
  <c r="Y136" i="199"/>
  <c r="U136" i="199"/>
  <c r="AO80" i="199"/>
  <c r="AS80" i="199"/>
  <c r="AA80" i="199"/>
  <c r="W80" i="199"/>
  <c r="AL191" i="199"/>
  <c r="AP191" i="199"/>
  <c r="T191" i="199"/>
  <c r="X191" i="199"/>
  <c r="AL245" i="199"/>
  <c r="AP245" i="199"/>
  <c r="T245" i="199"/>
  <c r="X245" i="199"/>
  <c r="AM148" i="199"/>
  <c r="AQ148" i="199"/>
  <c r="U148" i="199"/>
  <c r="Y148" i="199"/>
  <c r="AO159" i="199"/>
  <c r="AS159" i="199"/>
  <c r="AA159" i="199"/>
  <c r="W159" i="199"/>
  <c r="AL58" i="199"/>
  <c r="AP58" i="199"/>
  <c r="X58" i="199"/>
  <c r="T58" i="199"/>
  <c r="AQ13" i="199"/>
  <c r="AM13" i="199"/>
  <c r="U13" i="199"/>
  <c r="Y13" i="199"/>
  <c r="AN55" i="199"/>
  <c r="AR55" i="199"/>
  <c r="V55" i="199"/>
  <c r="Z55" i="199"/>
  <c r="AN16" i="199"/>
  <c r="AR16" i="199"/>
  <c r="Z16" i="199"/>
  <c r="V16" i="199"/>
  <c r="AM99" i="199"/>
  <c r="AQ99" i="199"/>
  <c r="Y99" i="199"/>
  <c r="U99" i="199"/>
  <c r="AM31" i="199"/>
  <c r="AQ31" i="199"/>
  <c r="U31" i="199"/>
  <c r="Y31" i="199"/>
  <c r="AO15" i="199"/>
  <c r="AS15" i="199"/>
  <c r="W15" i="199"/>
  <c r="AA15" i="199"/>
  <c r="AO167" i="199"/>
  <c r="AS167" i="199"/>
  <c r="W167" i="199"/>
  <c r="AA167" i="199"/>
  <c r="AL193" i="199"/>
  <c r="AP193" i="199"/>
  <c r="T193" i="199"/>
  <c r="X193" i="199"/>
  <c r="AS219" i="199"/>
  <c r="AO219" i="199"/>
  <c r="W219" i="199"/>
  <c r="AA219" i="199"/>
  <c r="AL127" i="199"/>
  <c r="AP127" i="199"/>
  <c r="T127" i="199"/>
  <c r="X127" i="199"/>
  <c r="AS161" i="199"/>
  <c r="AO161" i="199"/>
  <c r="W161" i="199"/>
  <c r="AA161" i="199"/>
  <c r="AM97" i="199"/>
  <c r="U97" i="199"/>
  <c r="AQ97" i="199"/>
  <c r="Y97" i="199"/>
  <c r="AO234" i="199"/>
  <c r="AS234" i="199"/>
  <c r="AA234" i="199"/>
  <c r="W234" i="199"/>
  <c r="AL139" i="199"/>
  <c r="AP139" i="199"/>
  <c r="X139" i="199"/>
  <c r="T139" i="199"/>
  <c r="AS334" i="199"/>
  <c r="AO334" i="199"/>
  <c r="W334" i="199"/>
  <c r="AA334" i="199"/>
  <c r="AN268" i="199"/>
  <c r="AR268" i="199"/>
  <c r="Z268" i="199"/>
  <c r="V268" i="199"/>
  <c r="AI317" i="182"/>
  <c r="AM317" i="182"/>
  <c r="R317" i="182"/>
  <c r="V317" i="182"/>
  <c r="AS275" i="199"/>
  <c r="W275" i="199"/>
  <c r="AO275" i="199"/>
  <c r="AA275" i="199"/>
  <c r="AO319" i="199"/>
  <c r="AS319" i="199"/>
  <c r="AA319" i="199"/>
  <c r="W319" i="199"/>
  <c r="AK382" i="182"/>
  <c r="T382" i="182"/>
  <c r="AG382" i="182"/>
  <c r="P382" i="182"/>
  <c r="AM261" i="199"/>
  <c r="AQ261" i="199"/>
  <c r="U261" i="199"/>
  <c r="Y261" i="199"/>
  <c r="AM356" i="199"/>
  <c r="AQ356" i="199"/>
  <c r="U356" i="199"/>
  <c r="Y356" i="199"/>
  <c r="AN292" i="199"/>
  <c r="AR292" i="199"/>
  <c r="V292" i="199"/>
  <c r="Z292" i="199"/>
  <c r="AL381" i="199"/>
  <c r="AP381" i="199"/>
  <c r="T381" i="199"/>
  <c r="X381" i="199"/>
  <c r="AG362" i="182"/>
  <c r="AK362" i="182"/>
  <c r="P362" i="182"/>
  <c r="T362" i="182"/>
  <c r="AQ355" i="199"/>
  <c r="AM355" i="199"/>
  <c r="Y355" i="199"/>
  <c r="U355" i="199"/>
  <c r="S325" i="191"/>
  <c r="T325" i="191"/>
  <c r="N325" i="191"/>
  <c r="M325" i="191"/>
  <c r="AL319" i="182"/>
  <c r="AH319" i="182"/>
  <c r="Q319" i="182"/>
  <c r="U319" i="182"/>
  <c r="AM300" i="199"/>
  <c r="AQ300" i="199"/>
  <c r="Y300" i="199"/>
  <c r="U300" i="199"/>
  <c r="AO357" i="199"/>
  <c r="AS357" i="199"/>
  <c r="W357" i="199"/>
  <c r="AA357" i="199"/>
  <c r="AG372" i="182"/>
  <c r="AK372" i="182"/>
  <c r="T372" i="182"/>
  <c r="P372" i="182"/>
  <c r="M320" i="191"/>
  <c r="N320" i="191"/>
  <c r="S320" i="191"/>
  <c r="T320" i="191"/>
  <c r="AG311" i="182"/>
  <c r="AK311" i="182"/>
  <c r="P311" i="182"/>
  <c r="T311" i="182"/>
  <c r="AO330" i="199"/>
  <c r="AS330" i="199"/>
  <c r="W330" i="199"/>
  <c r="AA330" i="199"/>
  <c r="AH303" i="182"/>
  <c r="AL303" i="182"/>
  <c r="Q303" i="182"/>
  <c r="U303" i="182"/>
  <c r="AK280" i="182"/>
  <c r="T280" i="182"/>
  <c r="AG280" i="182"/>
  <c r="P280" i="182"/>
  <c r="AL349" i="182"/>
  <c r="AH349" i="182"/>
  <c r="U349" i="182"/>
  <c r="Q349" i="182"/>
  <c r="S345" i="191"/>
  <c r="T345" i="191"/>
  <c r="M345" i="191"/>
  <c r="N345" i="191"/>
  <c r="AG295" i="182"/>
  <c r="AK295" i="182"/>
  <c r="T295" i="182"/>
  <c r="P295" i="182"/>
  <c r="AL371" i="199"/>
  <c r="AP371" i="199"/>
  <c r="T371" i="199"/>
  <c r="X371" i="199"/>
  <c r="AH287" i="182"/>
  <c r="AL287" i="182"/>
  <c r="Q287" i="182"/>
  <c r="U287" i="182"/>
  <c r="AO273" i="199"/>
  <c r="AS273" i="199"/>
  <c r="W273" i="199"/>
  <c r="AA273" i="199"/>
  <c r="S337" i="191"/>
  <c r="T337" i="191"/>
  <c r="M337" i="191"/>
  <c r="N337" i="191"/>
  <c r="AK291" i="182"/>
  <c r="T291" i="182"/>
  <c r="P291" i="182"/>
  <c r="AG291" i="182"/>
  <c r="AN328" i="199"/>
  <c r="AR328" i="199"/>
  <c r="Z328" i="199"/>
  <c r="V328" i="199"/>
  <c r="P321" i="182"/>
  <c r="T321" i="182"/>
  <c r="AG321" i="182"/>
  <c r="AK321" i="182"/>
  <c r="S294" i="191"/>
  <c r="T294" i="191"/>
  <c r="M294" i="191"/>
  <c r="N294" i="191"/>
  <c r="AI330" i="182"/>
  <c r="AM330" i="182"/>
  <c r="R330" i="182"/>
  <c r="V330" i="182"/>
  <c r="AM280" i="199"/>
  <c r="AQ280" i="199"/>
  <c r="U280" i="199"/>
  <c r="Y280" i="199"/>
  <c r="AO364" i="199"/>
  <c r="AS364" i="199"/>
  <c r="W364" i="199"/>
  <c r="AA364" i="199"/>
  <c r="AJ345" i="182"/>
  <c r="AN345" i="182"/>
  <c r="S345" i="182"/>
  <c r="W345" i="182"/>
  <c r="AS283" i="199"/>
  <c r="AO283" i="199"/>
  <c r="W283" i="199"/>
  <c r="AA283" i="199"/>
  <c r="AG340" i="182"/>
  <c r="P340" i="182"/>
  <c r="AK340" i="182"/>
  <c r="T340" i="182"/>
  <c r="AO326" i="199"/>
  <c r="AS326" i="199"/>
  <c r="W326" i="199"/>
  <c r="AA326" i="199"/>
  <c r="AO324" i="199"/>
  <c r="AS324" i="199"/>
  <c r="W324" i="199"/>
  <c r="AA324" i="199"/>
  <c r="AH337" i="182"/>
  <c r="AL337" i="182"/>
  <c r="U337" i="182"/>
  <c r="Q337" i="182"/>
  <c r="S365" i="191"/>
  <c r="T365" i="191"/>
  <c r="M365" i="191"/>
  <c r="N365" i="191"/>
  <c r="AK283" i="182"/>
  <c r="AG283" i="182"/>
  <c r="T283" i="182"/>
  <c r="P283" i="182"/>
  <c r="AH314" i="182"/>
  <c r="AL314" i="182"/>
  <c r="Q314" i="182"/>
  <c r="U314" i="182"/>
  <c r="AO276" i="199"/>
  <c r="AS276" i="199"/>
  <c r="AA276" i="199"/>
  <c r="W276" i="199"/>
  <c r="AI281" i="182"/>
  <c r="V281" i="182"/>
  <c r="AM281" i="182"/>
  <c r="R281" i="182"/>
  <c r="AN313" i="199"/>
  <c r="AR313" i="199"/>
  <c r="Z313" i="199"/>
  <c r="V313" i="199"/>
  <c r="AM376" i="182"/>
  <c r="AI376" i="182"/>
  <c r="V376" i="182"/>
  <c r="R376" i="182"/>
  <c r="AN215" i="199"/>
  <c r="AR215" i="199"/>
  <c r="Z215" i="199"/>
  <c r="V215" i="199"/>
  <c r="AO145" i="199"/>
  <c r="AS145" i="199"/>
  <c r="AA145" i="199"/>
  <c r="W145" i="199"/>
  <c r="AO200" i="199"/>
  <c r="AS200" i="199"/>
  <c r="W200" i="199"/>
  <c r="AA200" i="199"/>
  <c r="AQ145" i="199"/>
  <c r="AM145" i="199"/>
  <c r="Y145" i="199"/>
  <c r="U145" i="199"/>
  <c r="AL162" i="199"/>
  <c r="AP162" i="199"/>
  <c r="T162" i="199"/>
  <c r="X162" i="199"/>
  <c r="BH92" i="199" a="1"/>
  <c r="BH92" i="199" s="1"/>
  <c r="AR92" i="199"/>
  <c r="AN92" i="199"/>
  <c r="Z92" i="199"/>
  <c r="V92" i="199"/>
  <c r="M322" i="191"/>
  <c r="N322" i="191"/>
  <c r="T322" i="191"/>
  <c r="S322" i="191"/>
  <c r="AO157" i="199"/>
  <c r="AS157" i="199"/>
  <c r="AA157" i="199"/>
  <c r="W157" i="199"/>
  <c r="AN224" i="199"/>
  <c r="AR224" i="199"/>
  <c r="Z224" i="199"/>
  <c r="V224" i="199"/>
  <c r="AN74" i="199"/>
  <c r="AR74" i="199"/>
  <c r="V74" i="199"/>
  <c r="Z74" i="199"/>
  <c r="AN163" i="199"/>
  <c r="AR163" i="199"/>
  <c r="V163" i="199"/>
  <c r="Z163" i="199"/>
  <c r="AP79" i="199"/>
  <c r="AL79" i="199"/>
  <c r="T79" i="199"/>
  <c r="X79" i="199"/>
  <c r="AL28" i="199"/>
  <c r="AP28" i="199"/>
  <c r="X28" i="199"/>
  <c r="T28" i="199"/>
  <c r="AN239" i="199"/>
  <c r="AR239" i="199"/>
  <c r="V239" i="199"/>
  <c r="Z239" i="199"/>
  <c r="AO91" i="199"/>
  <c r="AS91" i="199"/>
  <c r="AA91" i="199"/>
  <c r="W91" i="199"/>
  <c r="AO226" i="199"/>
  <c r="W226" i="199"/>
  <c r="AS226" i="199"/>
  <c r="AA226" i="199"/>
  <c r="AO178" i="199"/>
  <c r="AS178" i="199"/>
  <c r="W178" i="199"/>
  <c r="AA178" i="199"/>
  <c r="AS117" i="199"/>
  <c r="AO117" i="199"/>
  <c r="W117" i="199"/>
  <c r="AA117" i="199"/>
  <c r="AL260" i="199"/>
  <c r="AP260" i="199"/>
  <c r="X260" i="199"/>
  <c r="T260" i="199"/>
  <c r="AN22" i="199"/>
  <c r="AR22" i="199"/>
  <c r="Z22" i="199"/>
  <c r="V22" i="199"/>
  <c r="AN151" i="199"/>
  <c r="AR151" i="199"/>
  <c r="Z151" i="199"/>
  <c r="V151" i="199"/>
  <c r="AR249" i="199"/>
  <c r="AN249" i="199"/>
  <c r="V249" i="199"/>
  <c r="Z249" i="199"/>
  <c r="AO218" i="199"/>
  <c r="AS218" i="199"/>
  <c r="W218" i="199"/>
  <c r="AA218" i="199"/>
  <c r="AM80" i="199"/>
  <c r="AQ80" i="199"/>
  <c r="Y80" i="199"/>
  <c r="U80" i="199"/>
  <c r="AS87" i="199"/>
  <c r="AO87" i="199"/>
  <c r="W87" i="199"/>
  <c r="AA87" i="199"/>
  <c r="AN245" i="199"/>
  <c r="AR245" i="199"/>
  <c r="V245" i="199"/>
  <c r="Z245" i="199"/>
  <c r="AO52" i="199"/>
  <c r="AS52" i="199"/>
  <c r="W52" i="199"/>
  <c r="AA52" i="199"/>
  <c r="AS235" i="199"/>
  <c r="AO235" i="199"/>
  <c r="W235" i="199"/>
  <c r="AA235" i="199"/>
  <c r="AP13" i="199"/>
  <c r="AL13" i="199"/>
  <c r="T13" i="199"/>
  <c r="X13" i="199"/>
  <c r="AS73" i="199"/>
  <c r="AO73" i="199"/>
  <c r="W73" i="199"/>
  <c r="AA73" i="199"/>
  <c r="AL16" i="199"/>
  <c r="AP16" i="199"/>
  <c r="T16" i="199"/>
  <c r="X16" i="199"/>
  <c r="AN225" i="199"/>
  <c r="AR225" i="199"/>
  <c r="V225" i="199"/>
  <c r="Z225" i="199"/>
  <c r="AL31" i="199"/>
  <c r="AP31" i="199"/>
  <c r="T31" i="199"/>
  <c r="X31" i="199"/>
  <c r="AO107" i="199"/>
  <c r="AS107" i="199"/>
  <c r="AA107" i="199"/>
  <c r="W107" i="199"/>
  <c r="AQ167" i="199"/>
  <c r="AM167" i="199"/>
  <c r="Y167" i="199"/>
  <c r="U167" i="199"/>
  <c r="AS32" i="199"/>
  <c r="AO32" i="199"/>
  <c r="W32" i="199"/>
  <c r="AA32" i="199"/>
  <c r="AQ219" i="199"/>
  <c r="AM219" i="199"/>
  <c r="U219" i="199"/>
  <c r="Y219" i="199"/>
  <c r="AO48" i="199"/>
  <c r="AS48" i="199"/>
  <c r="W48" i="199"/>
  <c r="AA48" i="199"/>
  <c r="AQ161" i="199"/>
  <c r="AM161" i="199"/>
  <c r="U161" i="199"/>
  <c r="Y161" i="199"/>
  <c r="AR76" i="199"/>
  <c r="AN76" i="199"/>
  <c r="V76" i="199"/>
  <c r="Z76" i="199"/>
  <c r="AN234" i="199"/>
  <c r="AR234" i="199"/>
  <c r="Z234" i="199"/>
  <c r="V234" i="199"/>
  <c r="AR205" i="199"/>
  <c r="AN205" i="199"/>
  <c r="V205" i="199"/>
  <c r="Z205" i="199"/>
  <c r="AM308" i="199"/>
  <c r="AQ308" i="199"/>
  <c r="U308" i="199"/>
  <c r="Y308" i="199"/>
  <c r="AO268" i="199"/>
  <c r="AS268" i="199"/>
  <c r="AA268" i="199"/>
  <c r="W268" i="199"/>
  <c r="S303" i="191"/>
  <c r="T303" i="191"/>
  <c r="M303" i="191"/>
  <c r="N303" i="191"/>
  <c r="AL317" i="182"/>
  <c r="AH317" i="182"/>
  <c r="U317" i="182"/>
  <c r="Q317" i="182"/>
  <c r="AM275" i="199"/>
  <c r="AQ275" i="199"/>
  <c r="U275" i="199"/>
  <c r="Y275" i="199"/>
  <c r="AL319" i="199"/>
  <c r="AP319" i="199"/>
  <c r="T319" i="199"/>
  <c r="X319" i="199"/>
  <c r="AL382" i="182"/>
  <c r="AH382" i="182"/>
  <c r="U382" i="182"/>
  <c r="Q382" i="182"/>
  <c r="AL261" i="199"/>
  <c r="AP261" i="199"/>
  <c r="T261" i="199"/>
  <c r="X261" i="199"/>
  <c r="AL356" i="199"/>
  <c r="AP356" i="199"/>
  <c r="T356" i="199"/>
  <c r="X356" i="199"/>
  <c r="AL292" i="199"/>
  <c r="AP292" i="199"/>
  <c r="T292" i="199"/>
  <c r="X292" i="199"/>
  <c r="AQ381" i="199"/>
  <c r="AM381" i="199"/>
  <c r="U381" i="199"/>
  <c r="Y381" i="199"/>
  <c r="AL362" i="182"/>
  <c r="AH362" i="182"/>
  <c r="Q362" i="182"/>
  <c r="U362" i="182"/>
  <c r="AL275" i="182"/>
  <c r="AH275" i="182"/>
  <c r="Q275" i="182"/>
  <c r="U275" i="182"/>
  <c r="AR355" i="199"/>
  <c r="AN355" i="199"/>
  <c r="Z355" i="199"/>
  <c r="V355" i="199"/>
  <c r="S370" i="191"/>
  <c r="T370" i="191"/>
  <c r="M370" i="191"/>
  <c r="N370" i="191"/>
  <c r="AJ319" i="182"/>
  <c r="AN319" i="182"/>
  <c r="S319" i="182"/>
  <c r="W319" i="182"/>
  <c r="AL300" i="199"/>
  <c r="AP300" i="199"/>
  <c r="X300" i="199"/>
  <c r="T300" i="199"/>
  <c r="AL315" i="199"/>
  <c r="AP315" i="199"/>
  <c r="T315" i="199"/>
  <c r="X315" i="199"/>
  <c r="AL372" i="182"/>
  <c r="AH372" i="182"/>
  <c r="U372" i="182"/>
  <c r="Q372" i="182"/>
  <c r="AR370" i="199"/>
  <c r="AN370" i="199"/>
  <c r="V370" i="199"/>
  <c r="Z370" i="199"/>
  <c r="AJ285" i="182"/>
  <c r="AN285" i="182"/>
  <c r="S285" i="182"/>
  <c r="W285" i="182"/>
  <c r="AM360" i="199"/>
  <c r="AQ360" i="199"/>
  <c r="U360" i="199"/>
  <c r="Y360" i="199"/>
  <c r="AM330" i="199"/>
  <c r="AQ330" i="199"/>
  <c r="U330" i="199"/>
  <c r="Y330" i="199"/>
  <c r="S314" i="191"/>
  <c r="T314" i="191"/>
  <c r="M314" i="191"/>
  <c r="N314" i="191"/>
  <c r="AN303" i="182"/>
  <c r="W303" i="182"/>
  <c r="S303" i="182"/>
  <c r="AJ303" i="182"/>
  <c r="AP362" i="199"/>
  <c r="AL362" i="199"/>
  <c r="T362" i="199"/>
  <c r="X362" i="199"/>
  <c r="AJ301" i="182"/>
  <c r="AN301" i="182"/>
  <c r="S301" i="182"/>
  <c r="W301" i="182"/>
  <c r="AQ281" i="199"/>
  <c r="AM281" i="199"/>
  <c r="U281" i="199"/>
  <c r="Y281" i="199"/>
  <c r="AJ287" i="182"/>
  <c r="AN287" i="182"/>
  <c r="S287" i="182"/>
  <c r="W287" i="182"/>
  <c r="AM273" i="199"/>
  <c r="AQ273" i="199"/>
  <c r="U273" i="199"/>
  <c r="Y273" i="199"/>
  <c r="AJ265" i="182"/>
  <c r="AN265" i="182"/>
  <c r="S265" i="182"/>
  <c r="W265" i="182"/>
  <c r="AO328" i="199"/>
  <c r="AS328" i="199"/>
  <c r="AA328" i="199"/>
  <c r="W328" i="199"/>
  <c r="AO335" i="199"/>
  <c r="AS335" i="199"/>
  <c r="W335" i="199"/>
  <c r="AA335" i="199"/>
  <c r="M287" i="191"/>
  <c r="N287" i="191"/>
  <c r="S287" i="191"/>
  <c r="T287" i="191"/>
  <c r="AI271" i="182"/>
  <c r="AM271" i="182"/>
  <c r="R271" i="182"/>
  <c r="V271" i="182"/>
  <c r="AN288" i="199"/>
  <c r="AR288" i="199"/>
  <c r="Z288" i="199"/>
  <c r="V288" i="199"/>
  <c r="AI333" i="182"/>
  <c r="AM333" i="182"/>
  <c r="R333" i="182"/>
  <c r="V333" i="182"/>
  <c r="AN313" i="182"/>
  <c r="AJ313" i="182"/>
  <c r="W313" i="182"/>
  <c r="S313" i="182"/>
  <c r="AL280" i="199"/>
  <c r="AP280" i="199"/>
  <c r="X280" i="199"/>
  <c r="T280" i="199"/>
  <c r="AK345" i="182"/>
  <c r="P345" i="182"/>
  <c r="AG345" i="182"/>
  <c r="T345" i="182"/>
  <c r="AN269" i="199"/>
  <c r="AR269" i="199"/>
  <c r="V269" i="199"/>
  <c r="Z269" i="199"/>
  <c r="AM379" i="199"/>
  <c r="AQ379" i="199"/>
  <c r="U379" i="199"/>
  <c r="Y379" i="199"/>
  <c r="AH340" i="182"/>
  <c r="AL340" i="182"/>
  <c r="Q340" i="182"/>
  <c r="U340" i="182"/>
  <c r="AS278" i="199"/>
  <c r="AO278" i="199"/>
  <c r="W278" i="199"/>
  <c r="AA278" i="199"/>
  <c r="M297" i="191"/>
  <c r="N297" i="191"/>
  <c r="S297" i="191"/>
  <c r="T297" i="191"/>
  <c r="AJ289" i="182"/>
  <c r="AN289" i="182"/>
  <c r="S289" i="182"/>
  <c r="W289" i="182"/>
  <c r="AI314" i="182"/>
  <c r="AM314" i="182"/>
  <c r="V314" i="182"/>
  <c r="R314" i="182"/>
  <c r="AL276" i="199"/>
  <c r="AP276" i="199"/>
  <c r="T276" i="199"/>
  <c r="X276" i="199"/>
  <c r="S271" i="191"/>
  <c r="T271" i="191"/>
  <c r="M271" i="191"/>
  <c r="N271" i="191"/>
  <c r="AH281" i="182"/>
  <c r="AL281" i="182"/>
  <c r="Q281" i="182"/>
  <c r="U281" i="182"/>
  <c r="AO313" i="199"/>
  <c r="AS313" i="199"/>
  <c r="AA313" i="199"/>
  <c r="W313" i="199"/>
  <c r="AI371" i="182"/>
  <c r="AM371" i="182"/>
  <c r="R371" i="182"/>
  <c r="V371" i="182"/>
  <c r="AO118" i="199"/>
  <c r="AS118" i="199"/>
  <c r="AA118" i="199"/>
  <c r="W118" i="199"/>
  <c r="AO27" i="199"/>
  <c r="AS27" i="199"/>
  <c r="W27" i="199"/>
  <c r="AA27" i="199"/>
  <c r="AN200" i="199"/>
  <c r="AR200" i="199"/>
  <c r="V200" i="199"/>
  <c r="Z200" i="199"/>
  <c r="AL118" i="199"/>
  <c r="AP118" i="199"/>
  <c r="T118" i="199"/>
  <c r="X118" i="199"/>
  <c r="AR230" i="199"/>
  <c r="AN230" i="199"/>
  <c r="V230" i="199"/>
  <c r="Z230" i="199"/>
  <c r="AM162" i="199"/>
  <c r="AQ162" i="199"/>
  <c r="U162" i="199"/>
  <c r="Y162" i="199"/>
  <c r="AL106" i="199"/>
  <c r="AP106" i="199"/>
  <c r="X106" i="199"/>
  <c r="T106" i="199"/>
  <c r="AN192" i="199"/>
  <c r="AR192" i="199"/>
  <c r="V192" i="199"/>
  <c r="Z192" i="199"/>
  <c r="AP90" i="199"/>
  <c r="AL90" i="199"/>
  <c r="T90" i="199"/>
  <c r="X90" i="199"/>
  <c r="AO201" i="199"/>
  <c r="AS201" i="199"/>
  <c r="AA201" i="199"/>
  <c r="W201" i="199"/>
  <c r="AM251" i="199"/>
  <c r="AQ251" i="199"/>
  <c r="U251" i="199"/>
  <c r="Y251" i="199"/>
  <c r="AR216" i="199"/>
  <c r="AN216" i="199"/>
  <c r="V216" i="199"/>
  <c r="Z216" i="199"/>
  <c r="AL102" i="199"/>
  <c r="AP102" i="199"/>
  <c r="T102" i="199"/>
  <c r="X102" i="199"/>
  <c r="AN144" i="199"/>
  <c r="AR144" i="199"/>
  <c r="V144" i="199"/>
  <c r="Z144" i="199"/>
  <c r="AN354" i="199"/>
  <c r="AR354" i="199"/>
  <c r="V354" i="199"/>
  <c r="Z354" i="199"/>
  <c r="AN367" i="199"/>
  <c r="AR367" i="199"/>
  <c r="V367" i="199"/>
  <c r="Z367" i="199"/>
  <c r="AL232" i="199"/>
  <c r="AP232" i="199"/>
  <c r="X232" i="199"/>
  <c r="T232" i="199"/>
  <c r="AM50" i="199"/>
  <c r="AQ50" i="199"/>
  <c r="Y50" i="199"/>
  <c r="U50" i="199"/>
  <c r="AQ62" i="199"/>
  <c r="AM62" i="199"/>
  <c r="Y62" i="199"/>
  <c r="U62" i="199"/>
  <c r="AL246" i="199"/>
  <c r="AP246" i="199"/>
  <c r="T246" i="199"/>
  <c r="X246" i="199"/>
  <c r="AM51" i="199"/>
  <c r="AQ51" i="199"/>
  <c r="U51" i="199"/>
  <c r="Y51" i="199"/>
  <c r="AO103" i="199"/>
  <c r="AS103" i="199"/>
  <c r="W103" i="199"/>
  <c r="AA103" i="199"/>
  <c r="AN68" i="199"/>
  <c r="AR68" i="199"/>
  <c r="V68" i="199"/>
  <c r="Z68" i="199"/>
  <c r="AM88" i="199"/>
  <c r="AQ88" i="199"/>
  <c r="Y88" i="199"/>
  <c r="U88" i="199"/>
  <c r="AN250" i="199"/>
  <c r="AR250" i="199"/>
  <c r="Z250" i="199"/>
  <c r="V250" i="199"/>
  <c r="AL25" i="199"/>
  <c r="AP25" i="199"/>
  <c r="X25" i="199"/>
  <c r="T25" i="199"/>
  <c r="AO59" i="199"/>
  <c r="AS59" i="199"/>
  <c r="W59" i="199"/>
  <c r="AA59" i="199"/>
  <c r="AL113" i="199"/>
  <c r="AP113" i="199"/>
  <c r="T113" i="199"/>
  <c r="X113" i="199"/>
  <c r="AM159" i="199"/>
  <c r="AQ159" i="199"/>
  <c r="U159" i="199"/>
  <c r="Y159" i="199"/>
  <c r="AM232" i="199"/>
  <c r="AQ232" i="199"/>
  <c r="U232" i="199"/>
  <c r="Y232" i="199"/>
  <c r="AO74" i="199"/>
  <c r="AS74" i="199"/>
  <c r="W74" i="199"/>
  <c r="AA74" i="199"/>
  <c r="AL50" i="199"/>
  <c r="AP50" i="199"/>
  <c r="X50" i="199"/>
  <c r="T50" i="199"/>
  <c r="AO163" i="199"/>
  <c r="AS163" i="199"/>
  <c r="W163" i="199"/>
  <c r="AA163" i="199"/>
  <c r="AP62" i="199"/>
  <c r="AL62" i="199"/>
  <c r="X62" i="199"/>
  <c r="T62" i="199"/>
  <c r="AO246" i="199"/>
  <c r="AS246" i="199"/>
  <c r="W246" i="199"/>
  <c r="AA246" i="199"/>
  <c r="AQ79" i="199"/>
  <c r="AM79" i="199"/>
  <c r="U79" i="199"/>
  <c r="Y79" i="199"/>
  <c r="AP51" i="199"/>
  <c r="AL51" i="199"/>
  <c r="X51" i="199"/>
  <c r="T51" i="199"/>
  <c r="AM28" i="199"/>
  <c r="U28" i="199"/>
  <c r="Y28" i="199"/>
  <c r="AQ28" i="199"/>
  <c r="AR103" i="199"/>
  <c r="AN103" i="199"/>
  <c r="Z103" i="199"/>
  <c r="V103" i="199"/>
  <c r="AM239" i="199"/>
  <c r="AQ239" i="199"/>
  <c r="U239" i="199"/>
  <c r="Y239" i="199"/>
  <c r="AO68" i="199"/>
  <c r="AS68" i="199"/>
  <c r="W68" i="199"/>
  <c r="AA68" i="199"/>
  <c r="AL88" i="199"/>
  <c r="AP88" i="199"/>
  <c r="T88" i="199"/>
  <c r="X88" i="199"/>
  <c r="AN91" i="199"/>
  <c r="AR91" i="199"/>
  <c r="V91" i="199"/>
  <c r="Z91" i="199"/>
  <c r="AM250" i="199"/>
  <c r="AQ250" i="199"/>
  <c r="Y250" i="199"/>
  <c r="U250" i="199"/>
  <c r="AN226" i="199"/>
  <c r="AR226" i="199"/>
  <c r="Z226" i="199"/>
  <c r="V226" i="199"/>
  <c r="AO25" i="199"/>
  <c r="AS25" i="199"/>
  <c r="W25" i="199"/>
  <c r="AA25" i="199"/>
  <c r="AN178" i="199"/>
  <c r="AR178" i="199"/>
  <c r="V178" i="199"/>
  <c r="Z178" i="199"/>
  <c r="AR59" i="199"/>
  <c r="AN59" i="199"/>
  <c r="Z59" i="199"/>
  <c r="V59" i="199"/>
  <c r="AR117" i="199"/>
  <c r="AN117" i="199"/>
  <c r="V117" i="199"/>
  <c r="Z117" i="199"/>
  <c r="AM113" i="199"/>
  <c r="AQ113" i="199"/>
  <c r="Y113" i="199"/>
  <c r="U113" i="199"/>
  <c r="AS260" i="199"/>
  <c r="AO260" i="199"/>
  <c r="W260" i="199"/>
  <c r="AA260" i="199"/>
  <c r="AM22" i="199"/>
  <c r="AQ22" i="199"/>
  <c r="Y22" i="199"/>
  <c r="U22" i="199"/>
  <c r="AO151" i="199"/>
  <c r="AS151" i="199"/>
  <c r="W151" i="199"/>
  <c r="AA151" i="199"/>
  <c r="AM249" i="199"/>
  <c r="AQ249" i="199"/>
  <c r="U249" i="199"/>
  <c r="Y249" i="199"/>
  <c r="AN218" i="199"/>
  <c r="AR218" i="199"/>
  <c r="V218" i="199"/>
  <c r="Z218" i="199"/>
  <c r="AL80" i="199"/>
  <c r="AP80" i="199"/>
  <c r="T80" i="199"/>
  <c r="X80" i="199"/>
  <c r="AR87" i="199"/>
  <c r="AN87" i="199"/>
  <c r="V87" i="199"/>
  <c r="Z87" i="199"/>
  <c r="AM245" i="199"/>
  <c r="AQ245" i="199"/>
  <c r="Y245" i="199"/>
  <c r="U245" i="199"/>
  <c r="AN52" i="199"/>
  <c r="AR52" i="199"/>
  <c r="V52" i="199"/>
  <c r="Z52" i="199"/>
  <c r="AL159" i="199"/>
  <c r="AP159" i="199"/>
  <c r="X159" i="199"/>
  <c r="T159" i="199"/>
  <c r="AL235" i="199"/>
  <c r="AP235" i="199"/>
  <c r="T235" i="199"/>
  <c r="X235" i="199"/>
  <c r="AO13" i="199"/>
  <c r="AS13" i="199"/>
  <c r="W13" i="199"/>
  <c r="AA13" i="199"/>
  <c r="AR73" i="199"/>
  <c r="AN73" i="199"/>
  <c r="Z73" i="199"/>
  <c r="V73" i="199"/>
  <c r="AM16" i="199"/>
  <c r="AQ16" i="199"/>
  <c r="U16" i="199"/>
  <c r="Y16" i="199"/>
  <c r="AO225" i="199"/>
  <c r="AS225" i="199"/>
  <c r="W225" i="199"/>
  <c r="AA225" i="199"/>
  <c r="AO31" i="199"/>
  <c r="AS31" i="199"/>
  <c r="W31" i="199"/>
  <c r="AA31" i="199"/>
  <c r="AN107" i="199"/>
  <c r="AR107" i="199"/>
  <c r="Z107" i="199"/>
  <c r="V107" i="199"/>
  <c r="AP167" i="199"/>
  <c r="AL167" i="199"/>
  <c r="T167" i="199"/>
  <c r="X167" i="199"/>
  <c r="AR32" i="199"/>
  <c r="AN32" i="199"/>
  <c r="V32" i="199"/>
  <c r="Z32" i="199"/>
  <c r="AP219" i="199"/>
  <c r="AL219" i="199"/>
  <c r="T219" i="199"/>
  <c r="X219" i="199"/>
  <c r="AN48" i="199"/>
  <c r="AR48" i="199"/>
  <c r="Z48" i="199"/>
  <c r="V48" i="199"/>
  <c r="AP161" i="199"/>
  <c r="AL161" i="199"/>
  <c r="X161" i="199"/>
  <c r="T161" i="199"/>
  <c r="AS76" i="199"/>
  <c r="AO76" i="199"/>
  <c r="W76" i="199"/>
  <c r="AA76" i="199"/>
  <c r="AM234" i="199"/>
  <c r="AQ234" i="199"/>
  <c r="Y234" i="199"/>
  <c r="U234" i="199"/>
  <c r="AS205" i="199"/>
  <c r="AO205" i="199"/>
  <c r="W205" i="199"/>
  <c r="AA205" i="199"/>
  <c r="AR308" i="199"/>
  <c r="AN308" i="199"/>
  <c r="V308" i="199"/>
  <c r="Z308" i="199"/>
  <c r="AL268" i="199"/>
  <c r="AP268" i="199"/>
  <c r="T268" i="199"/>
  <c r="X268" i="199"/>
  <c r="AG317" i="182"/>
  <c r="AK317" i="182"/>
  <c r="T317" i="182"/>
  <c r="P317" i="182"/>
  <c r="AL275" i="199"/>
  <c r="T275" i="199"/>
  <c r="X275" i="199"/>
  <c r="AP275" i="199"/>
  <c r="AM319" i="199"/>
  <c r="AQ319" i="199"/>
  <c r="U319" i="199"/>
  <c r="Y319" i="199"/>
  <c r="AI382" i="182"/>
  <c r="AM382" i="182"/>
  <c r="R382" i="182"/>
  <c r="V382" i="182"/>
  <c r="AO261" i="199"/>
  <c r="AS261" i="199"/>
  <c r="W261" i="199"/>
  <c r="AA261" i="199"/>
  <c r="AS356" i="199"/>
  <c r="AO356" i="199"/>
  <c r="W356" i="199"/>
  <c r="AA356" i="199"/>
  <c r="AO292" i="199"/>
  <c r="AS292" i="199"/>
  <c r="W292" i="199"/>
  <c r="AA292" i="199"/>
  <c r="S262" i="191"/>
  <c r="T262" i="191"/>
  <c r="M262" i="191"/>
  <c r="N262" i="191"/>
  <c r="AS381" i="199"/>
  <c r="AO381" i="199"/>
  <c r="W381" i="199"/>
  <c r="AA381" i="199"/>
  <c r="AM362" i="182"/>
  <c r="AI362" i="182"/>
  <c r="V362" i="182"/>
  <c r="R362" i="182"/>
  <c r="AI275" i="182"/>
  <c r="AM275" i="182"/>
  <c r="R275" i="182"/>
  <c r="V275" i="182"/>
  <c r="AP355" i="199"/>
  <c r="AL355" i="199"/>
  <c r="T355" i="199"/>
  <c r="X355" i="199"/>
  <c r="AG319" i="182"/>
  <c r="AK319" i="182"/>
  <c r="P319" i="182"/>
  <c r="T319" i="182"/>
  <c r="AS300" i="199"/>
  <c r="AO300" i="199"/>
  <c r="W300" i="199"/>
  <c r="AA300" i="199"/>
  <c r="AQ315" i="199"/>
  <c r="AM315" i="199"/>
  <c r="U315" i="199"/>
  <c r="Y315" i="199"/>
  <c r="AI372" i="182"/>
  <c r="AM372" i="182"/>
  <c r="R372" i="182"/>
  <c r="V372" i="182"/>
  <c r="AQ370" i="199"/>
  <c r="AM370" i="199"/>
  <c r="U370" i="199"/>
  <c r="Y370" i="199"/>
  <c r="AI285" i="182"/>
  <c r="AM285" i="182"/>
  <c r="V285" i="182"/>
  <c r="R285" i="182"/>
  <c r="AN360" i="199"/>
  <c r="AR360" i="199"/>
  <c r="V360" i="199"/>
  <c r="Z360" i="199"/>
  <c r="AN330" i="199"/>
  <c r="AR330" i="199"/>
  <c r="V330" i="199"/>
  <c r="Z330" i="199"/>
  <c r="AG303" i="182"/>
  <c r="P303" i="182"/>
  <c r="AK303" i="182"/>
  <c r="T303" i="182"/>
  <c r="AO362" i="199"/>
  <c r="AS362" i="199"/>
  <c r="W362" i="199"/>
  <c r="AA362" i="199"/>
  <c r="S299" i="191"/>
  <c r="T299" i="191"/>
  <c r="M299" i="191"/>
  <c r="N299" i="191"/>
  <c r="AI301" i="182"/>
  <c r="AM301" i="182"/>
  <c r="R301" i="182"/>
  <c r="V301" i="182"/>
  <c r="AN281" i="199"/>
  <c r="AR281" i="199"/>
  <c r="V281" i="199"/>
  <c r="Z281" i="199"/>
  <c r="S275" i="191"/>
  <c r="M275" i="191"/>
  <c r="T275" i="191"/>
  <c r="N275" i="191"/>
  <c r="AG287" i="182"/>
  <c r="AK287" i="182"/>
  <c r="P287" i="182"/>
  <c r="T287" i="182"/>
  <c r="AN273" i="199"/>
  <c r="AR273" i="199"/>
  <c r="V273" i="199"/>
  <c r="Z273" i="199"/>
  <c r="M267" i="191"/>
  <c r="N267" i="191"/>
  <c r="S267" i="191"/>
  <c r="T267" i="191"/>
  <c r="AI265" i="182"/>
  <c r="AM265" i="182"/>
  <c r="R265" i="182"/>
  <c r="V265" i="182"/>
  <c r="AL328" i="199"/>
  <c r="AP328" i="199"/>
  <c r="X328" i="199"/>
  <c r="T328" i="199"/>
  <c r="AM335" i="199"/>
  <c r="AQ335" i="199"/>
  <c r="U335" i="199"/>
  <c r="Y335" i="199"/>
  <c r="AH271" i="182"/>
  <c r="AL271" i="182"/>
  <c r="U271" i="182"/>
  <c r="Q271" i="182"/>
  <c r="AM288" i="199"/>
  <c r="AQ288" i="199"/>
  <c r="U288" i="199"/>
  <c r="Y288" i="199"/>
  <c r="AJ333" i="182"/>
  <c r="AN333" i="182"/>
  <c r="S333" i="182"/>
  <c r="W333" i="182"/>
  <c r="S277" i="191"/>
  <c r="T277" i="191"/>
  <c r="M277" i="191"/>
  <c r="N277" i="191"/>
  <c r="AM313" i="182"/>
  <c r="AI313" i="182"/>
  <c r="V313" i="182"/>
  <c r="R313" i="182"/>
  <c r="AO280" i="199"/>
  <c r="AS280" i="199"/>
  <c r="W280" i="199"/>
  <c r="AA280" i="199"/>
  <c r="AH345" i="182"/>
  <c r="AL345" i="182"/>
  <c r="Q345" i="182"/>
  <c r="U345" i="182"/>
  <c r="S357" i="191"/>
  <c r="T357" i="191"/>
  <c r="M357" i="191"/>
  <c r="N357" i="191"/>
  <c r="AO269" i="199"/>
  <c r="AS269" i="199"/>
  <c r="W269" i="199"/>
  <c r="AA269" i="199"/>
  <c r="AO379" i="199"/>
  <c r="AS379" i="199"/>
  <c r="W379" i="199"/>
  <c r="AA379" i="199"/>
  <c r="AI340" i="182"/>
  <c r="AM340" i="182"/>
  <c r="R340" i="182"/>
  <c r="V340" i="182"/>
  <c r="AM278" i="199"/>
  <c r="AQ278" i="199"/>
  <c r="U278" i="199"/>
  <c r="Y278" i="199"/>
  <c r="AI289" i="182"/>
  <c r="AM289" i="182"/>
  <c r="R289" i="182"/>
  <c r="V289" i="182"/>
  <c r="AG314" i="182"/>
  <c r="AK314" i="182"/>
  <c r="P314" i="182"/>
  <c r="T314" i="182"/>
  <c r="AM276" i="199"/>
  <c r="AQ276" i="199"/>
  <c r="U276" i="199"/>
  <c r="Y276" i="199"/>
  <c r="AG281" i="182"/>
  <c r="AK281" i="182"/>
  <c r="P281" i="182"/>
  <c r="T281" i="182"/>
  <c r="AL313" i="199"/>
  <c r="AP313" i="199"/>
  <c r="T313" i="199"/>
  <c r="X313" i="199"/>
  <c r="AN371" i="182"/>
  <c r="AJ371" i="182"/>
  <c r="S371" i="182"/>
  <c r="W371" i="182"/>
  <c r="AN242" i="199"/>
  <c r="AR242" i="199"/>
  <c r="V242" i="199"/>
  <c r="Z242" i="199"/>
  <c r="AS213" i="199"/>
  <c r="AO213" i="199"/>
  <c r="AA213" i="199"/>
  <c r="W213" i="199"/>
  <c r="AL308" i="199"/>
  <c r="AP308" i="199"/>
  <c r="T308" i="199"/>
  <c r="X308" i="199"/>
  <c r="AM365" i="182"/>
  <c r="AI365" i="182"/>
  <c r="V365" i="182"/>
  <c r="R365" i="182"/>
  <c r="S306" i="191"/>
  <c r="T306" i="191"/>
  <c r="M306" i="191"/>
  <c r="N306" i="191"/>
  <c r="AN325" i="182"/>
  <c r="AJ325" i="182"/>
  <c r="W325" i="182"/>
  <c r="S325" i="182"/>
  <c r="AR315" i="199"/>
  <c r="AN315" i="199"/>
  <c r="V315" i="199"/>
  <c r="Z315" i="199"/>
  <c r="AI367" i="182"/>
  <c r="AM367" i="182"/>
  <c r="V367" i="182"/>
  <c r="R367" i="182"/>
  <c r="AP370" i="199"/>
  <c r="AL370" i="199"/>
  <c r="T370" i="199"/>
  <c r="X370" i="199"/>
  <c r="AH285" i="182"/>
  <c r="AL285" i="182"/>
  <c r="Q285" i="182"/>
  <c r="U285" i="182"/>
  <c r="AL360" i="199"/>
  <c r="AP360" i="199"/>
  <c r="T360" i="199"/>
  <c r="X360" i="199"/>
  <c r="AO293" i="199"/>
  <c r="AS293" i="199"/>
  <c r="W293" i="199"/>
  <c r="AA293" i="199"/>
  <c r="AN368" i="182"/>
  <c r="W368" i="182"/>
  <c r="S368" i="182"/>
  <c r="AJ368" i="182"/>
  <c r="AJ309" i="182"/>
  <c r="AN309" i="182"/>
  <c r="S309" i="182"/>
  <c r="W309" i="182"/>
  <c r="AM362" i="199"/>
  <c r="AQ362" i="199"/>
  <c r="U362" i="199"/>
  <c r="Y362" i="199"/>
  <c r="S326" i="191"/>
  <c r="T326" i="191"/>
  <c r="M326" i="191"/>
  <c r="N326" i="191"/>
  <c r="AH301" i="182"/>
  <c r="Q301" i="182"/>
  <c r="AL301" i="182"/>
  <c r="U301" i="182"/>
  <c r="AO281" i="199"/>
  <c r="AS281" i="199"/>
  <c r="W281" i="199"/>
  <c r="AA281" i="199"/>
  <c r="AJ344" i="182"/>
  <c r="AN344" i="182"/>
  <c r="S344" i="182"/>
  <c r="W344" i="182"/>
  <c r="AJ293" i="182"/>
  <c r="AN293" i="182"/>
  <c r="S293" i="182"/>
  <c r="W293" i="182"/>
  <c r="AH324" i="182"/>
  <c r="U324" i="182"/>
  <c r="AL324" i="182"/>
  <c r="Q324" i="182"/>
  <c r="AN349" i="199"/>
  <c r="AR349" i="199"/>
  <c r="V349" i="199"/>
  <c r="Z349" i="199"/>
  <c r="S334" i="191"/>
  <c r="T334" i="191"/>
  <c r="M334" i="191"/>
  <c r="N334" i="191"/>
  <c r="AH265" i="182"/>
  <c r="AL265" i="182"/>
  <c r="Q265" i="182"/>
  <c r="U265" i="182"/>
  <c r="AL335" i="199"/>
  <c r="AP335" i="199"/>
  <c r="T335" i="199"/>
  <c r="X335" i="199"/>
  <c r="AJ352" i="182"/>
  <c r="AN352" i="182"/>
  <c r="S352" i="182"/>
  <c r="W352" i="182"/>
  <c r="AN271" i="182"/>
  <c r="AJ271" i="182"/>
  <c r="W271" i="182"/>
  <c r="S271" i="182"/>
  <c r="AP288" i="199"/>
  <c r="AL288" i="199"/>
  <c r="X288" i="199"/>
  <c r="T288" i="199"/>
  <c r="AG333" i="182"/>
  <c r="AK333" i="182"/>
  <c r="P333" i="182"/>
  <c r="T333" i="182"/>
  <c r="AH313" i="182"/>
  <c r="AL313" i="182"/>
  <c r="U313" i="182"/>
  <c r="Q313" i="182"/>
  <c r="M264" i="191"/>
  <c r="N264" i="191"/>
  <c r="T264" i="191"/>
  <c r="S264" i="191"/>
  <c r="S281" i="191"/>
  <c r="T281" i="191"/>
  <c r="M281" i="191"/>
  <c r="N281" i="191"/>
  <c r="AN261" i="182"/>
  <c r="AJ261" i="182"/>
  <c r="S261" i="182"/>
  <c r="W261" i="182"/>
  <c r="AM269" i="199"/>
  <c r="AQ269" i="199"/>
  <c r="U269" i="199"/>
  <c r="Y269" i="199"/>
  <c r="AN379" i="199"/>
  <c r="AR379" i="199"/>
  <c r="V379" i="199"/>
  <c r="Z379" i="199"/>
  <c r="AM335" i="182"/>
  <c r="AI335" i="182"/>
  <c r="V335" i="182"/>
  <c r="R335" i="182"/>
  <c r="AL278" i="199"/>
  <c r="AP278" i="199"/>
  <c r="T278" i="199"/>
  <c r="X278" i="199"/>
  <c r="S304" i="191"/>
  <c r="T304" i="191"/>
  <c r="M304" i="191"/>
  <c r="N304" i="191"/>
  <c r="S346" i="191"/>
  <c r="T346" i="191"/>
  <c r="M346" i="191"/>
  <c r="N346" i="191"/>
  <c r="AH289" i="182"/>
  <c r="AL289" i="182"/>
  <c r="Q289" i="182"/>
  <c r="U289" i="182"/>
  <c r="AN295" i="199"/>
  <c r="AR295" i="199"/>
  <c r="V295" i="199"/>
  <c r="Z295" i="199"/>
  <c r="AN380" i="182"/>
  <c r="AJ380" i="182"/>
  <c r="W380" i="182"/>
  <c r="S380" i="182"/>
  <c r="AN303" i="199"/>
  <c r="AR303" i="199"/>
  <c r="V303" i="199"/>
  <c r="Z303" i="199"/>
  <c r="AK371" i="182"/>
  <c r="AG371" i="182"/>
  <c r="T371" i="182"/>
  <c r="P371" i="182"/>
  <c r="AR213" i="199"/>
  <c r="AN213" i="199"/>
  <c r="Z213" i="199"/>
  <c r="V213" i="199"/>
  <c r="AN61" i="199"/>
  <c r="AR61" i="199"/>
  <c r="Z61" i="199"/>
  <c r="V61" i="199"/>
  <c r="AO155" i="199"/>
  <c r="AS155" i="199"/>
  <c r="AA155" i="199"/>
  <c r="W155" i="199"/>
  <c r="AM152" i="199"/>
  <c r="U152" i="199"/>
  <c r="AQ152" i="199"/>
  <c r="Y152" i="199"/>
  <c r="AP142" i="199"/>
  <c r="AL142" i="199"/>
  <c r="T142" i="199"/>
  <c r="X142" i="199"/>
  <c r="AS186" i="199"/>
  <c r="AO186" i="199"/>
  <c r="W186" i="199"/>
  <c r="AA186" i="199"/>
  <c r="AL14" i="199"/>
  <c r="AP14" i="199"/>
  <c r="X14" i="199"/>
  <c r="T14" i="199"/>
  <c r="AM171" i="199"/>
  <c r="AQ171" i="199"/>
  <c r="Y171" i="199"/>
  <c r="U171" i="199"/>
  <c r="AN229" i="199"/>
  <c r="AR229" i="199"/>
  <c r="V229" i="199"/>
  <c r="Z229" i="199"/>
  <c r="AN201" i="199"/>
  <c r="AR201" i="199"/>
  <c r="V201" i="199"/>
  <c r="Z201" i="199"/>
  <c r="S279" i="191"/>
  <c r="M279" i="191"/>
  <c r="N279" i="191"/>
  <c r="T279" i="191"/>
  <c r="AL215" i="199"/>
  <c r="AP215" i="199"/>
  <c r="T215" i="199"/>
  <c r="X215" i="199"/>
  <c r="AM236" i="199"/>
  <c r="AQ236" i="199"/>
  <c r="Y236" i="199"/>
  <c r="U236" i="199"/>
  <c r="AN220" i="199"/>
  <c r="AR220" i="199"/>
  <c r="V220" i="199"/>
  <c r="Z220" i="199"/>
  <c r="AO248" i="199"/>
  <c r="AS248" i="199"/>
  <c r="W248" i="199"/>
  <c r="AA248" i="199"/>
  <c r="AN198" i="199"/>
  <c r="AR198" i="199"/>
  <c r="Z198" i="199"/>
  <c r="V198" i="199"/>
  <c r="AN116" i="199"/>
  <c r="AR116" i="199"/>
  <c r="Z116" i="199"/>
  <c r="V116" i="199"/>
  <c r="AM74" i="199"/>
  <c r="AQ74" i="199"/>
  <c r="U74" i="199"/>
  <c r="Y74" i="199"/>
  <c r="AN17" i="199"/>
  <c r="AR17" i="199"/>
  <c r="V17" i="199"/>
  <c r="Z17" i="199"/>
  <c r="AM163" i="199"/>
  <c r="AQ163" i="199"/>
  <c r="U163" i="199"/>
  <c r="Y163" i="199"/>
  <c r="AM45" i="199"/>
  <c r="AQ45" i="199"/>
  <c r="U45" i="199"/>
  <c r="Y45" i="199"/>
  <c r="AN246" i="199"/>
  <c r="AR246" i="199"/>
  <c r="Z246" i="199"/>
  <c r="V246" i="199"/>
  <c r="AO210" i="199"/>
  <c r="AS210" i="199"/>
  <c r="AA210" i="199"/>
  <c r="W210" i="199"/>
  <c r="AS51" i="199"/>
  <c r="AO51" i="199"/>
  <c r="W51" i="199"/>
  <c r="AA51" i="199"/>
  <c r="AN221" i="199"/>
  <c r="AR221" i="199"/>
  <c r="V221" i="199"/>
  <c r="Z221" i="199"/>
  <c r="AL103" i="199"/>
  <c r="AP103" i="199"/>
  <c r="T103" i="199"/>
  <c r="X103" i="199"/>
  <c r="AO253" i="199"/>
  <c r="AS253" i="199"/>
  <c r="AA253" i="199"/>
  <c r="W253" i="199"/>
  <c r="AQ68" i="199"/>
  <c r="AM68" i="199"/>
  <c r="Y68" i="199"/>
  <c r="U68" i="199"/>
  <c r="AM37" i="199"/>
  <c r="AQ37" i="199"/>
  <c r="U37" i="199"/>
  <c r="Y37" i="199"/>
  <c r="AL91" i="199"/>
  <c r="AP91" i="199"/>
  <c r="T91" i="199"/>
  <c r="X91" i="199"/>
  <c r="AL240" i="199"/>
  <c r="AP240" i="199"/>
  <c r="X240" i="199"/>
  <c r="T240" i="199"/>
  <c r="AL226" i="199"/>
  <c r="AP226" i="199"/>
  <c r="T226" i="199"/>
  <c r="X226" i="199"/>
  <c r="AO71" i="199"/>
  <c r="AS71" i="199"/>
  <c r="W71" i="199"/>
  <c r="AA71" i="199"/>
  <c r="AP178" i="199"/>
  <c r="AL178" i="199"/>
  <c r="T178" i="199"/>
  <c r="X178" i="199"/>
  <c r="AO10" i="199"/>
  <c r="AS10" i="199"/>
  <c r="AA10" i="199"/>
  <c r="W10" i="199"/>
  <c r="AL117" i="199"/>
  <c r="AP117" i="199"/>
  <c r="X117" i="199"/>
  <c r="T117" i="199"/>
  <c r="AN181" i="199"/>
  <c r="AR181" i="199"/>
  <c r="V181" i="199"/>
  <c r="Z181" i="199"/>
  <c r="AR260" i="199"/>
  <c r="AN260" i="199"/>
  <c r="V260" i="199"/>
  <c r="Z260" i="199"/>
  <c r="AL256" i="199"/>
  <c r="AP256" i="199"/>
  <c r="T256" i="199"/>
  <c r="X256" i="199"/>
  <c r="AM151" i="199"/>
  <c r="AQ151" i="199"/>
  <c r="U151" i="199"/>
  <c r="Y151" i="199"/>
  <c r="AL258" i="199"/>
  <c r="AP258" i="199"/>
  <c r="X258" i="199"/>
  <c r="T258" i="199"/>
  <c r="AL218" i="199"/>
  <c r="AP218" i="199"/>
  <c r="X218" i="199"/>
  <c r="T218" i="199"/>
  <c r="AR197" i="199"/>
  <c r="AN197" i="199"/>
  <c r="V197" i="199"/>
  <c r="Z197" i="199"/>
  <c r="AP87" i="199"/>
  <c r="AL87" i="199"/>
  <c r="T87" i="199"/>
  <c r="X87" i="199"/>
  <c r="AN112" i="199"/>
  <c r="AR112" i="199"/>
  <c r="V112" i="199"/>
  <c r="Z112" i="199"/>
  <c r="AM52" i="199"/>
  <c r="AQ52" i="199"/>
  <c r="U52" i="199"/>
  <c r="Y52" i="199"/>
  <c r="AN203" i="199"/>
  <c r="AR203" i="199"/>
  <c r="V203" i="199"/>
  <c r="Z203" i="199"/>
  <c r="AN235" i="199"/>
  <c r="AR235" i="199"/>
  <c r="Z235" i="199"/>
  <c r="V235" i="199"/>
  <c r="AO237" i="199"/>
  <c r="AS237" i="199"/>
  <c r="W237" i="199"/>
  <c r="AA237" i="199"/>
  <c r="AL73" i="199"/>
  <c r="AP73" i="199"/>
  <c r="X73" i="199"/>
  <c r="T73" i="199"/>
  <c r="AO255" i="199"/>
  <c r="AS255" i="199"/>
  <c r="W255" i="199"/>
  <c r="AA255" i="199"/>
  <c r="AM225" i="199"/>
  <c r="AQ225" i="199"/>
  <c r="U225" i="199"/>
  <c r="Y225" i="199"/>
  <c r="AM19" i="199"/>
  <c r="AQ19" i="199"/>
  <c r="U19" i="199"/>
  <c r="Y19" i="199"/>
  <c r="AL107" i="199"/>
  <c r="AP107" i="199"/>
  <c r="T107" i="199"/>
  <c r="X107" i="199"/>
  <c r="AS257" i="199"/>
  <c r="AO257" i="199"/>
  <c r="W257" i="199"/>
  <c r="AA257" i="199"/>
  <c r="AP32" i="199"/>
  <c r="AL32" i="199"/>
  <c r="T32" i="199"/>
  <c r="X32" i="199"/>
  <c r="AO212" i="199"/>
  <c r="AS212" i="199"/>
  <c r="AA212" i="199"/>
  <c r="W212" i="199"/>
  <c r="AQ48" i="199"/>
  <c r="AM48" i="199"/>
  <c r="Y48" i="199"/>
  <c r="U48" i="199"/>
  <c r="AM11" i="199"/>
  <c r="AQ11" i="199"/>
  <c r="Y11" i="199"/>
  <c r="U11" i="199"/>
  <c r="AQ76" i="199"/>
  <c r="AM76" i="199"/>
  <c r="U76" i="199"/>
  <c r="Y76" i="199"/>
  <c r="AN23" i="199"/>
  <c r="AR23" i="199"/>
  <c r="Z23" i="199"/>
  <c r="V23" i="199"/>
  <c r="AQ205" i="199"/>
  <c r="AM205" i="199"/>
  <c r="U205" i="199"/>
  <c r="Y205" i="199"/>
  <c r="AL291" i="199"/>
  <c r="AP291" i="199"/>
  <c r="T291" i="199"/>
  <c r="X291" i="199"/>
  <c r="T290" i="191"/>
  <c r="S290" i="191"/>
  <c r="M290" i="191"/>
  <c r="N290" i="191"/>
  <c r="AI385" i="182"/>
  <c r="AM385" i="182"/>
  <c r="R385" i="182"/>
  <c r="V385" i="182"/>
  <c r="S375" i="191"/>
  <c r="T375" i="191"/>
  <c r="M375" i="191"/>
  <c r="N375" i="191"/>
  <c r="S323" i="191"/>
  <c r="T323" i="191"/>
  <c r="M323" i="191"/>
  <c r="N323" i="191"/>
  <c r="AJ275" i="182"/>
  <c r="AN275" i="182"/>
  <c r="S275" i="182"/>
  <c r="W275" i="182"/>
  <c r="AP373" i="199"/>
  <c r="AL373" i="199"/>
  <c r="T373" i="199"/>
  <c r="X373" i="199"/>
  <c r="AO116" i="199"/>
  <c r="AS116" i="199"/>
  <c r="W116" i="199"/>
  <c r="AA116" i="199"/>
  <c r="AL74" i="199"/>
  <c r="AP74" i="199"/>
  <c r="T74" i="199"/>
  <c r="X74" i="199"/>
  <c r="AM17" i="199"/>
  <c r="AQ17" i="199"/>
  <c r="U17" i="199"/>
  <c r="Y17" i="199"/>
  <c r="AL163" i="199"/>
  <c r="AP163" i="199"/>
  <c r="X163" i="199"/>
  <c r="T163" i="199"/>
  <c r="AL45" i="199"/>
  <c r="AP45" i="199"/>
  <c r="T45" i="199"/>
  <c r="X45" i="199"/>
  <c r="AM246" i="199"/>
  <c r="AQ246" i="199"/>
  <c r="Y246" i="199"/>
  <c r="U246" i="199"/>
  <c r="AN210" i="199"/>
  <c r="AR210" i="199"/>
  <c r="V210" i="199"/>
  <c r="Z210" i="199"/>
  <c r="AR51" i="199"/>
  <c r="AN51" i="199"/>
  <c r="V51" i="199"/>
  <c r="Z51" i="199"/>
  <c r="AS221" i="199"/>
  <c r="AO221" i="199"/>
  <c r="AA221" i="199"/>
  <c r="W221" i="199"/>
  <c r="AM103" i="199"/>
  <c r="AQ103" i="199"/>
  <c r="Y103" i="199"/>
  <c r="U103" i="199"/>
  <c r="AL253" i="199"/>
  <c r="AP253" i="199"/>
  <c r="T253" i="199"/>
  <c r="X253" i="199"/>
  <c r="AP68" i="199"/>
  <c r="AL68" i="199"/>
  <c r="T68" i="199"/>
  <c r="X68" i="199"/>
  <c r="AL37" i="199"/>
  <c r="AP37" i="199"/>
  <c r="X37" i="199"/>
  <c r="T37" i="199"/>
  <c r="AM91" i="199"/>
  <c r="AQ91" i="199"/>
  <c r="Y91" i="199"/>
  <c r="U91" i="199"/>
  <c r="AO240" i="199"/>
  <c r="AS240" i="199"/>
  <c r="W240" i="199"/>
  <c r="AA240" i="199"/>
  <c r="AM226" i="199"/>
  <c r="Y226" i="199"/>
  <c r="AQ226" i="199"/>
  <c r="U226" i="199"/>
  <c r="AN71" i="199"/>
  <c r="AR71" i="199"/>
  <c r="V71" i="199"/>
  <c r="Z71" i="199"/>
  <c r="AQ178" i="199"/>
  <c r="AM178" i="199"/>
  <c r="U178" i="199"/>
  <c r="Y178" i="199"/>
  <c r="AN10" i="199"/>
  <c r="AR10" i="199"/>
  <c r="Z10" i="199"/>
  <c r="V10" i="199"/>
  <c r="AM117" i="199"/>
  <c r="AQ117" i="199"/>
  <c r="Y117" i="199"/>
  <c r="U117" i="199"/>
  <c r="AO181" i="199"/>
  <c r="AS181" i="199"/>
  <c r="W181" i="199"/>
  <c r="AA181" i="199"/>
  <c r="AM260" i="199"/>
  <c r="AQ260" i="199"/>
  <c r="U260" i="199"/>
  <c r="Y260" i="199"/>
  <c r="AO256" i="199"/>
  <c r="AS256" i="199"/>
  <c r="AA256" i="199"/>
  <c r="W256" i="199"/>
  <c r="AL151" i="199"/>
  <c r="AP151" i="199"/>
  <c r="T151" i="199"/>
  <c r="X151" i="199"/>
  <c r="AO258" i="199"/>
  <c r="AS258" i="199"/>
  <c r="AA258" i="199"/>
  <c r="W258" i="199"/>
  <c r="AM218" i="199"/>
  <c r="AQ218" i="199"/>
  <c r="U218" i="199"/>
  <c r="Y218" i="199"/>
  <c r="AS197" i="199"/>
  <c r="AO197" i="199"/>
  <c r="W197" i="199"/>
  <c r="AA197" i="199"/>
  <c r="AQ87" i="199"/>
  <c r="AM87" i="199"/>
  <c r="U87" i="199"/>
  <c r="Y87" i="199"/>
  <c r="AO112" i="199"/>
  <c r="AS112" i="199"/>
  <c r="W112" i="199"/>
  <c r="AA112" i="199"/>
  <c r="AL52" i="199"/>
  <c r="AP52" i="199"/>
  <c r="T52" i="199"/>
  <c r="X52" i="199"/>
  <c r="AO203" i="199"/>
  <c r="AS203" i="199"/>
  <c r="W203" i="199"/>
  <c r="AA203" i="199"/>
  <c r="AQ235" i="199"/>
  <c r="AM235" i="199"/>
  <c r="Y235" i="199"/>
  <c r="U235" i="199"/>
  <c r="AL237" i="199"/>
  <c r="AP237" i="199"/>
  <c r="T237" i="199"/>
  <c r="X237" i="199"/>
  <c r="AM73" i="199"/>
  <c r="AQ73" i="199"/>
  <c r="U73" i="199"/>
  <c r="Y73" i="199"/>
  <c r="AP255" i="199"/>
  <c r="AL255" i="199"/>
  <c r="T255" i="199"/>
  <c r="X255" i="199"/>
  <c r="AL225" i="199"/>
  <c r="AP225" i="199"/>
  <c r="T225" i="199"/>
  <c r="X225" i="199"/>
  <c r="AL19" i="199"/>
  <c r="AP19" i="199"/>
  <c r="T19" i="199"/>
  <c r="X19" i="199"/>
  <c r="AM107" i="199"/>
  <c r="AQ107" i="199"/>
  <c r="Y107" i="199"/>
  <c r="U107" i="199"/>
  <c r="AL257" i="199"/>
  <c r="AP257" i="199"/>
  <c r="T257" i="199"/>
  <c r="X257" i="199"/>
  <c r="AQ32" i="199"/>
  <c r="AM32" i="199"/>
  <c r="Y32" i="199"/>
  <c r="U32" i="199"/>
  <c r="AN212" i="199"/>
  <c r="AR212" i="199"/>
  <c r="V212" i="199"/>
  <c r="Z212" i="199"/>
  <c r="AL48" i="199"/>
  <c r="AP48" i="199"/>
  <c r="T48" i="199"/>
  <c r="X48" i="199"/>
  <c r="AL11" i="199"/>
  <c r="AP11" i="199"/>
  <c r="T11" i="199"/>
  <c r="X11" i="199"/>
  <c r="AP76" i="199"/>
  <c r="AL76" i="199"/>
  <c r="X76" i="199"/>
  <c r="T76" i="199"/>
  <c r="AM23" i="199"/>
  <c r="AQ23" i="199"/>
  <c r="U23" i="199"/>
  <c r="Y23" i="199"/>
  <c r="AP205" i="199"/>
  <c r="AL205" i="199"/>
  <c r="X205" i="199"/>
  <c r="T205" i="199"/>
  <c r="AO308" i="199"/>
  <c r="AS308" i="199"/>
  <c r="AA308" i="199"/>
  <c r="W308" i="199"/>
  <c r="AM291" i="199"/>
  <c r="AQ291" i="199"/>
  <c r="Y291" i="199"/>
  <c r="U291" i="199"/>
  <c r="S336" i="191"/>
  <c r="T336" i="191"/>
  <c r="M336" i="191"/>
  <c r="N336" i="191"/>
  <c r="AJ385" i="182"/>
  <c r="S385" i="182"/>
  <c r="AN385" i="182"/>
  <c r="W385" i="182"/>
  <c r="AJ365" i="182"/>
  <c r="AN365" i="182"/>
  <c r="W365" i="182"/>
  <c r="S365" i="182"/>
  <c r="AG275" i="182"/>
  <c r="AK275" i="182"/>
  <c r="P275" i="182"/>
  <c r="T275" i="182"/>
  <c r="AR373" i="199"/>
  <c r="AN373" i="199"/>
  <c r="V373" i="199"/>
  <c r="Z373" i="199"/>
  <c r="AI325" i="182"/>
  <c r="V325" i="182"/>
  <c r="AM325" i="182"/>
  <c r="R325" i="182"/>
  <c r="AS315" i="199"/>
  <c r="AO315" i="199"/>
  <c r="W315" i="199"/>
  <c r="AA315" i="199"/>
  <c r="AJ367" i="182"/>
  <c r="AN367" i="182"/>
  <c r="W367" i="182"/>
  <c r="S367" i="182"/>
  <c r="AO370" i="199"/>
  <c r="AS370" i="199"/>
  <c r="W370" i="199"/>
  <c r="AA370" i="199"/>
  <c r="AG285" i="182"/>
  <c r="AK285" i="182"/>
  <c r="P285" i="182"/>
  <c r="T285" i="182"/>
  <c r="AO360" i="199"/>
  <c r="AS360" i="199"/>
  <c r="W360" i="199"/>
  <c r="AA360" i="199"/>
  <c r="AL293" i="199"/>
  <c r="AP293" i="199"/>
  <c r="T293" i="199"/>
  <c r="X293" i="199"/>
  <c r="AK368" i="182"/>
  <c r="T368" i="182"/>
  <c r="P368" i="182"/>
  <c r="AG368" i="182"/>
  <c r="S348" i="191"/>
  <c r="T348" i="191"/>
  <c r="M348" i="191"/>
  <c r="N348" i="191"/>
  <c r="AI309" i="182"/>
  <c r="AM309" i="182"/>
  <c r="R309" i="182"/>
  <c r="V309" i="182"/>
  <c r="AR362" i="199"/>
  <c r="V362" i="199"/>
  <c r="AN362" i="199"/>
  <c r="Z362" i="199"/>
  <c r="AG301" i="182"/>
  <c r="AK301" i="182"/>
  <c r="P301" i="182"/>
  <c r="T301" i="182"/>
  <c r="AL281" i="199"/>
  <c r="AP281" i="199"/>
  <c r="T281" i="199"/>
  <c r="X281" i="199"/>
  <c r="AG344" i="182"/>
  <c r="AK344" i="182"/>
  <c r="P344" i="182"/>
  <c r="T344" i="182"/>
  <c r="S324" i="191"/>
  <c r="T324" i="191"/>
  <c r="M324" i="191"/>
  <c r="N324" i="191"/>
  <c r="AM293" i="182"/>
  <c r="R293" i="182"/>
  <c r="V293" i="182"/>
  <c r="AI293" i="182"/>
  <c r="AN324" i="182"/>
  <c r="AJ324" i="182"/>
  <c r="W324" i="182"/>
  <c r="S324" i="182"/>
  <c r="AL349" i="199"/>
  <c r="AP349" i="199"/>
  <c r="T349" i="199"/>
  <c r="X349" i="199"/>
  <c r="AK265" i="182"/>
  <c r="P265" i="182"/>
  <c r="T265" i="182"/>
  <c r="AG265" i="182"/>
  <c r="AN335" i="199"/>
  <c r="AR335" i="199"/>
  <c r="V335" i="199"/>
  <c r="Z335" i="199"/>
  <c r="AG352" i="182"/>
  <c r="AK352" i="182"/>
  <c r="P352" i="182"/>
  <c r="T352" i="182"/>
  <c r="T332" i="191"/>
  <c r="M332" i="191"/>
  <c r="N332" i="191"/>
  <c r="S332" i="191"/>
  <c r="AG271" i="182"/>
  <c r="AK271" i="182"/>
  <c r="P271" i="182"/>
  <c r="T271" i="182"/>
  <c r="AO288" i="199"/>
  <c r="AS288" i="199"/>
  <c r="AA288" i="199"/>
  <c r="W288" i="199"/>
  <c r="AH333" i="182"/>
  <c r="AL333" i="182"/>
  <c r="Q333" i="182"/>
  <c r="U333" i="182"/>
  <c r="N329" i="191"/>
  <c r="M329" i="191"/>
  <c r="S329" i="191"/>
  <c r="T329" i="191"/>
  <c r="AK313" i="182"/>
  <c r="T313" i="182"/>
  <c r="AG313" i="182"/>
  <c r="P313" i="182"/>
  <c r="AI261" i="182"/>
  <c r="AM261" i="182"/>
  <c r="R261" i="182"/>
  <c r="V261" i="182"/>
  <c r="AL269" i="199"/>
  <c r="AP269" i="199"/>
  <c r="T269" i="199"/>
  <c r="X269" i="199"/>
  <c r="AL379" i="199"/>
  <c r="AP379" i="199"/>
  <c r="T379" i="199"/>
  <c r="X379" i="199"/>
  <c r="AN335" i="182"/>
  <c r="AJ335" i="182"/>
  <c r="W335" i="182"/>
  <c r="S335" i="182"/>
  <c r="AN278" i="199"/>
  <c r="AR278" i="199"/>
  <c r="V278" i="199"/>
  <c r="Z278" i="199"/>
  <c r="AG289" i="182"/>
  <c r="AK289" i="182"/>
  <c r="P289" i="182"/>
  <c r="T289" i="182"/>
  <c r="AO295" i="199"/>
  <c r="AS295" i="199"/>
  <c r="W295" i="199"/>
  <c r="AA295" i="199"/>
  <c r="AG380" i="182"/>
  <c r="AK380" i="182"/>
  <c r="P380" i="182"/>
  <c r="T380" i="182"/>
  <c r="M344" i="191"/>
  <c r="N344" i="191"/>
  <c r="S344" i="191"/>
  <c r="T344" i="191"/>
  <c r="AO303" i="199"/>
  <c r="AS303" i="199"/>
  <c r="W303" i="199"/>
  <c r="AA303" i="199"/>
  <c r="AL371" i="182"/>
  <c r="AH371" i="182"/>
  <c r="U371" i="182"/>
  <c r="Q371" i="182"/>
  <c r="AR142" i="199"/>
  <c r="AN142" i="199"/>
  <c r="V142" i="199"/>
  <c r="Z142" i="199"/>
  <c r="AN86" i="199"/>
  <c r="AR86" i="199"/>
  <c r="V86" i="199"/>
  <c r="Z86" i="199"/>
  <c r="AQ142" i="199"/>
  <c r="AM142" i="199"/>
  <c r="U142" i="199"/>
  <c r="Y142" i="199"/>
  <c r="AL124" i="199"/>
  <c r="AP124" i="199"/>
  <c r="T124" i="199"/>
  <c r="X124" i="199"/>
  <c r="AN357" i="182"/>
  <c r="W357" i="182"/>
  <c r="AJ357" i="182"/>
  <c r="S357" i="182"/>
  <c r="AM116" i="199"/>
  <c r="AQ116" i="199"/>
  <c r="Y116" i="199"/>
  <c r="U116" i="199"/>
  <c r="AN64" i="199"/>
  <c r="AR64" i="199"/>
  <c r="V64" i="199"/>
  <c r="Z64" i="199"/>
  <c r="AL17" i="199"/>
  <c r="AP17" i="199"/>
  <c r="X17" i="199"/>
  <c r="T17" i="199"/>
  <c r="AO93" i="199"/>
  <c r="AS93" i="199"/>
  <c r="W93" i="199"/>
  <c r="AA93" i="199"/>
  <c r="AS45" i="199"/>
  <c r="AO45" i="199"/>
  <c r="AA45" i="199"/>
  <c r="W45" i="199"/>
  <c r="AN177" i="199"/>
  <c r="AR177" i="199"/>
  <c r="V177" i="199"/>
  <c r="Z177" i="199"/>
  <c r="AL210" i="199"/>
  <c r="AP210" i="199"/>
  <c r="T210" i="199"/>
  <c r="X210" i="199"/>
  <c r="AN189" i="199"/>
  <c r="AR189" i="199"/>
  <c r="V189" i="199"/>
  <c r="Z189" i="199"/>
  <c r="AM221" i="199"/>
  <c r="AQ221" i="199"/>
  <c r="U221" i="199"/>
  <c r="Y221" i="199"/>
  <c r="AQ35" i="199"/>
  <c r="AM35" i="199"/>
  <c r="U35" i="199"/>
  <c r="Y35" i="199"/>
  <c r="AN253" i="199"/>
  <c r="AR253" i="199"/>
  <c r="V253" i="199"/>
  <c r="Z253" i="199"/>
  <c r="AN129" i="199"/>
  <c r="AR129" i="199"/>
  <c r="V129" i="199"/>
  <c r="Z129" i="199"/>
  <c r="AO37" i="199"/>
  <c r="AS37" i="199"/>
  <c r="W37" i="199"/>
  <c r="AA37" i="199"/>
  <c r="BI69" i="199" a="1"/>
  <c r="BI69" i="199" s="1"/>
  <c r="AO69" i="199"/>
  <c r="AS69" i="199"/>
  <c r="AA69" i="199"/>
  <c r="W69" i="199"/>
  <c r="AN240" i="199"/>
  <c r="AR240" i="199"/>
  <c r="V240" i="199"/>
  <c r="Z240" i="199"/>
  <c r="AS196" i="199"/>
  <c r="AO196" i="199"/>
  <c r="W196" i="199"/>
  <c r="AA196" i="199"/>
  <c r="AL71" i="199"/>
  <c r="AP71" i="199"/>
  <c r="T71" i="199"/>
  <c r="X71" i="199"/>
  <c r="AO259" i="199"/>
  <c r="AS259" i="199"/>
  <c r="W259" i="199"/>
  <c r="AA259" i="199"/>
  <c r="AP10" i="199"/>
  <c r="AL10" i="199"/>
  <c r="X10" i="199"/>
  <c r="T10" i="199"/>
  <c r="AN147" i="199"/>
  <c r="AR147" i="199"/>
  <c r="Z147" i="199"/>
  <c r="V147" i="199"/>
  <c r="AM181" i="199"/>
  <c r="AQ181" i="199"/>
  <c r="U181" i="199"/>
  <c r="Y181" i="199"/>
  <c r="AN141" i="199"/>
  <c r="AR141" i="199"/>
  <c r="Z141" i="199"/>
  <c r="V141" i="199"/>
  <c r="AN256" i="199"/>
  <c r="AR256" i="199"/>
  <c r="V256" i="199"/>
  <c r="Z256" i="199"/>
  <c r="AO154" i="199"/>
  <c r="AS154" i="199"/>
  <c r="AA154" i="199"/>
  <c r="W154" i="199"/>
  <c r="AN258" i="199"/>
  <c r="AR258" i="199"/>
  <c r="V258" i="199"/>
  <c r="Z258" i="199"/>
  <c r="AO111" i="199"/>
  <c r="AS111" i="199"/>
  <c r="AA111" i="199"/>
  <c r="W111" i="199"/>
  <c r="AQ197" i="199"/>
  <c r="AM197" i="199"/>
  <c r="U197" i="199"/>
  <c r="Y197" i="199"/>
  <c r="AO123" i="199"/>
  <c r="AS123" i="199"/>
  <c r="W123" i="199"/>
  <c r="AA123" i="199"/>
  <c r="AQ112" i="199"/>
  <c r="AM112" i="199"/>
  <c r="U112" i="199"/>
  <c r="Y112" i="199"/>
  <c r="AO119" i="199"/>
  <c r="AS119" i="199"/>
  <c r="W119" i="199"/>
  <c r="AA119" i="199"/>
  <c r="AM203" i="199"/>
  <c r="AQ203" i="199"/>
  <c r="U203" i="199"/>
  <c r="Y203" i="199"/>
  <c r="AO67" i="199"/>
  <c r="AS67" i="199"/>
  <c r="AA67" i="199"/>
  <c r="W67" i="199"/>
  <c r="AN237" i="199"/>
  <c r="AR237" i="199"/>
  <c r="Z237" i="199"/>
  <c r="V237" i="199"/>
  <c r="AN100" i="199"/>
  <c r="AR100" i="199"/>
  <c r="V100" i="199"/>
  <c r="Z100" i="199"/>
  <c r="AN255" i="199"/>
  <c r="AR255" i="199"/>
  <c r="V255" i="199"/>
  <c r="Z255" i="199"/>
  <c r="AN174" i="199"/>
  <c r="AR174" i="199"/>
  <c r="V174" i="199"/>
  <c r="Z174" i="199"/>
  <c r="AN19" i="199"/>
  <c r="AR19" i="199"/>
  <c r="V19" i="199"/>
  <c r="Z19" i="199"/>
  <c r="AO160" i="199"/>
  <c r="AS160" i="199"/>
  <c r="W160" i="199"/>
  <c r="AA160" i="199"/>
  <c r="AN257" i="199"/>
  <c r="AR257" i="199"/>
  <c r="Z257" i="199"/>
  <c r="V257" i="199"/>
  <c r="AO46" i="199"/>
  <c r="AS46" i="199"/>
  <c r="W46" i="199"/>
  <c r="AA46" i="199"/>
  <c r="AL212" i="199"/>
  <c r="AP212" i="199"/>
  <c r="T212" i="199"/>
  <c r="X212" i="199"/>
  <c r="AS128" i="199"/>
  <c r="AO128" i="199"/>
  <c r="W128" i="199"/>
  <c r="AA128" i="199"/>
  <c r="AN11" i="199"/>
  <c r="AR11" i="199"/>
  <c r="Z11" i="199"/>
  <c r="V11" i="199"/>
  <c r="AS81" i="199"/>
  <c r="AO81" i="199"/>
  <c r="W81" i="199"/>
  <c r="AA81" i="199"/>
  <c r="AL23" i="199"/>
  <c r="AP23" i="199"/>
  <c r="T23" i="199"/>
  <c r="X23" i="199"/>
  <c r="AJ326" i="182"/>
  <c r="AN326" i="182"/>
  <c r="S326" i="182"/>
  <c r="W326" i="182"/>
  <c r="AN291" i="199"/>
  <c r="AR291" i="199"/>
  <c r="Z291" i="199"/>
  <c r="V291" i="199"/>
  <c r="AQ282" i="199"/>
  <c r="AM282" i="199"/>
  <c r="U282" i="199"/>
  <c r="Y282" i="199"/>
  <c r="AG385" i="182"/>
  <c r="AK385" i="182"/>
  <c r="P385" i="182"/>
  <c r="T385" i="182"/>
  <c r="T311" i="191"/>
  <c r="M311" i="191"/>
  <c r="N311" i="191"/>
  <c r="S311" i="191"/>
  <c r="AK365" i="182"/>
  <c r="AG365" i="182"/>
  <c r="P365" i="182"/>
  <c r="T365" i="182"/>
  <c r="AM373" i="199"/>
  <c r="AQ373" i="199"/>
  <c r="U373" i="199"/>
  <c r="Y373" i="199"/>
  <c r="AN360" i="182"/>
  <c r="AJ360" i="182"/>
  <c r="S360" i="182"/>
  <c r="W360" i="182"/>
  <c r="AH325" i="182"/>
  <c r="AL325" i="182"/>
  <c r="Q325" i="182"/>
  <c r="U325" i="182"/>
  <c r="AO317" i="199"/>
  <c r="AS317" i="199"/>
  <c r="AA317" i="199"/>
  <c r="W317" i="199"/>
  <c r="AG367" i="182"/>
  <c r="AK367" i="182"/>
  <c r="P367" i="182"/>
  <c r="T367" i="182"/>
  <c r="AM376" i="199"/>
  <c r="AQ376" i="199"/>
  <c r="U376" i="199"/>
  <c r="Y376" i="199"/>
  <c r="AH300" i="182"/>
  <c r="AL300" i="182"/>
  <c r="Q300" i="182"/>
  <c r="U300" i="182"/>
  <c r="AQ293" i="199"/>
  <c r="AM293" i="199"/>
  <c r="U293" i="199"/>
  <c r="Y293" i="199"/>
  <c r="U368" i="182"/>
  <c r="Q368" i="182"/>
  <c r="AH368" i="182"/>
  <c r="AL368" i="182"/>
  <c r="AM312" i="199"/>
  <c r="AQ312" i="199"/>
  <c r="Y312" i="199"/>
  <c r="U312" i="199"/>
  <c r="AH309" i="182"/>
  <c r="AL309" i="182"/>
  <c r="Q309" i="182"/>
  <c r="U309" i="182"/>
  <c r="AN353" i="199"/>
  <c r="AR353" i="199"/>
  <c r="V353" i="199"/>
  <c r="Z353" i="199"/>
  <c r="AR340" i="199"/>
  <c r="AN340" i="199"/>
  <c r="V340" i="199"/>
  <c r="Z340" i="199"/>
  <c r="AN377" i="199"/>
  <c r="AR377" i="199"/>
  <c r="V377" i="199"/>
  <c r="Z377" i="199"/>
  <c r="AH344" i="182"/>
  <c r="AL344" i="182"/>
  <c r="Q344" i="182"/>
  <c r="U344" i="182"/>
  <c r="AN344" i="199"/>
  <c r="AR344" i="199"/>
  <c r="V344" i="199"/>
  <c r="Z344" i="199"/>
  <c r="AL293" i="182"/>
  <c r="Q293" i="182"/>
  <c r="U293" i="182"/>
  <c r="AH293" i="182"/>
  <c r="AM324" i="182"/>
  <c r="AI324" i="182"/>
  <c r="V324" i="182"/>
  <c r="R324" i="182"/>
  <c r="AM349" i="199"/>
  <c r="AQ349" i="199"/>
  <c r="Y349" i="199"/>
  <c r="U349" i="199"/>
  <c r="AI279" i="182"/>
  <c r="AM279" i="182"/>
  <c r="R279" i="182"/>
  <c r="V279" i="182"/>
  <c r="AO359" i="199"/>
  <c r="AS359" i="199"/>
  <c r="W359" i="199"/>
  <c r="AA359" i="199"/>
  <c r="AL352" i="182"/>
  <c r="AH352" i="182"/>
  <c r="Q352" i="182"/>
  <c r="U352" i="182"/>
  <c r="AN277" i="199"/>
  <c r="AR277" i="199"/>
  <c r="V277" i="199"/>
  <c r="Z277" i="199"/>
  <c r="W277" i="182"/>
  <c r="AJ277" i="182"/>
  <c r="AN277" i="182"/>
  <c r="S277" i="182"/>
  <c r="AL279" i="199"/>
  <c r="AP279" i="199"/>
  <c r="T279" i="199"/>
  <c r="X279" i="199"/>
  <c r="T374" i="191"/>
  <c r="M374" i="191"/>
  <c r="N374" i="191"/>
  <c r="S374" i="191"/>
  <c r="AI263" i="182"/>
  <c r="AM263" i="182"/>
  <c r="R263" i="182"/>
  <c r="V263" i="182"/>
  <c r="AM331" i="199"/>
  <c r="AQ331" i="199"/>
  <c r="Y331" i="199"/>
  <c r="U331" i="199"/>
  <c r="S338" i="191"/>
  <c r="T338" i="191"/>
  <c r="M338" i="191"/>
  <c r="N338" i="191"/>
  <c r="AL261" i="182"/>
  <c r="AH261" i="182"/>
  <c r="U261" i="182"/>
  <c r="Q261" i="182"/>
  <c r="AR385" i="199"/>
  <c r="AN385" i="199"/>
  <c r="V385" i="199"/>
  <c r="Z385" i="199"/>
  <c r="AK335" i="182"/>
  <c r="AG335" i="182"/>
  <c r="T335" i="182"/>
  <c r="P335" i="182"/>
  <c r="AN382" i="199"/>
  <c r="AR382" i="199"/>
  <c r="V382" i="199"/>
  <c r="Z382" i="199"/>
  <c r="AR348" i="199"/>
  <c r="AN348" i="199"/>
  <c r="V348" i="199"/>
  <c r="Z348" i="199"/>
  <c r="AO351" i="199"/>
  <c r="AS351" i="199"/>
  <c r="W351" i="199"/>
  <c r="AA351" i="199"/>
  <c r="AL295" i="199"/>
  <c r="AP295" i="199"/>
  <c r="T295" i="199"/>
  <c r="X295" i="199"/>
  <c r="AH380" i="182"/>
  <c r="AL380" i="182"/>
  <c r="Q380" i="182"/>
  <c r="U380" i="182"/>
  <c r="AM338" i="199"/>
  <c r="AQ338" i="199"/>
  <c r="Y338" i="199"/>
  <c r="U338" i="199"/>
  <c r="AL303" i="199"/>
  <c r="AP303" i="199"/>
  <c r="X303" i="199"/>
  <c r="T303" i="199"/>
  <c r="AM215" i="199"/>
  <c r="AQ215" i="199"/>
  <c r="Y215" i="199"/>
  <c r="U215" i="199"/>
  <c r="AL105" i="199"/>
  <c r="AP105" i="199"/>
  <c r="T105" i="199"/>
  <c r="X105" i="199"/>
  <c r="AL194" i="199"/>
  <c r="AP194" i="199"/>
  <c r="X194" i="199"/>
  <c r="T194" i="199"/>
  <c r="AO198" i="199"/>
  <c r="AS198" i="199"/>
  <c r="AA198" i="199"/>
  <c r="W198" i="199"/>
  <c r="AQ90" i="199"/>
  <c r="AM90" i="199"/>
  <c r="U90" i="199"/>
  <c r="Y90" i="199"/>
  <c r="AS216" i="199"/>
  <c r="AO216" i="199"/>
  <c r="W216" i="199"/>
  <c r="AA216" i="199"/>
  <c r="AR186" i="199"/>
  <c r="AN186" i="199"/>
  <c r="V186" i="199"/>
  <c r="Z186" i="199"/>
  <c r="AM194" i="199"/>
  <c r="AQ194" i="199"/>
  <c r="U194" i="199"/>
  <c r="Y194" i="199"/>
  <c r="AL116" i="199"/>
  <c r="AP116" i="199"/>
  <c r="T116" i="199"/>
  <c r="X116" i="199"/>
  <c r="AS64" i="199"/>
  <c r="AO64" i="199"/>
  <c r="W64" i="199"/>
  <c r="AA64" i="199"/>
  <c r="AO17" i="199"/>
  <c r="W17" i="199"/>
  <c r="AA17" i="199"/>
  <c r="AS17" i="199"/>
  <c r="AN93" i="199"/>
  <c r="AR93" i="199"/>
  <c r="V93" i="199"/>
  <c r="Z93" i="199"/>
  <c r="AN45" i="199"/>
  <c r="AR45" i="199"/>
  <c r="V45" i="199"/>
  <c r="Z45" i="199"/>
  <c r="AO177" i="199"/>
  <c r="AS177" i="199"/>
  <c r="AA177" i="199"/>
  <c r="W177" i="199"/>
  <c r="AM210" i="199"/>
  <c r="AQ210" i="199"/>
  <c r="U210" i="199"/>
  <c r="Y210" i="199"/>
  <c r="AO189" i="199"/>
  <c r="AS189" i="199"/>
  <c r="W189" i="199"/>
  <c r="AA189" i="199"/>
  <c r="AL221" i="199"/>
  <c r="AP221" i="199"/>
  <c r="T221" i="199"/>
  <c r="X221" i="199"/>
  <c r="AP35" i="199"/>
  <c r="AL35" i="199"/>
  <c r="X35" i="199"/>
  <c r="T35" i="199"/>
  <c r="AM253" i="199"/>
  <c r="AQ253" i="199"/>
  <c r="U253" i="199"/>
  <c r="Y253" i="199"/>
  <c r="AO129" i="199"/>
  <c r="AS129" i="199"/>
  <c r="W129" i="199"/>
  <c r="AA129" i="199"/>
  <c r="AR37" i="199"/>
  <c r="AN37" i="199"/>
  <c r="V37" i="199"/>
  <c r="Z37" i="199"/>
  <c r="AN69" i="199"/>
  <c r="AR69" i="199"/>
  <c r="Z69" i="199"/>
  <c r="V69" i="199"/>
  <c r="AM240" i="199"/>
  <c r="AQ240" i="199"/>
  <c r="U240" i="199"/>
  <c r="Y240" i="199"/>
  <c r="AN196" i="199"/>
  <c r="AR196" i="199"/>
  <c r="V196" i="199"/>
  <c r="Z196" i="199"/>
  <c r="AM71" i="199"/>
  <c r="AQ71" i="199"/>
  <c r="U71" i="199"/>
  <c r="Y71" i="199"/>
  <c r="AL259" i="199"/>
  <c r="AP259" i="199"/>
  <c r="T259" i="199"/>
  <c r="X259" i="199"/>
  <c r="AQ10" i="199"/>
  <c r="AM10" i="199"/>
  <c r="Y10" i="199"/>
  <c r="U10" i="199"/>
  <c r="AO147" i="199"/>
  <c r="AS147" i="199"/>
  <c r="AA147" i="199"/>
  <c r="W147" i="199"/>
  <c r="AL181" i="199"/>
  <c r="AP181" i="199"/>
  <c r="T181" i="199"/>
  <c r="X181" i="199"/>
  <c r="AO141" i="199"/>
  <c r="AS141" i="199"/>
  <c r="W141" i="199"/>
  <c r="AA141" i="199"/>
  <c r="AM256" i="199"/>
  <c r="AQ256" i="199"/>
  <c r="Y256" i="199"/>
  <c r="U256" i="199"/>
  <c r="AN154" i="199"/>
  <c r="AR154" i="199"/>
  <c r="V154" i="199"/>
  <c r="Z154" i="199"/>
  <c r="AM258" i="199"/>
  <c r="AQ258" i="199"/>
  <c r="Y258" i="199"/>
  <c r="U258" i="199"/>
  <c r="AN111" i="199"/>
  <c r="AR111" i="199"/>
  <c r="V111" i="199"/>
  <c r="Z111" i="199"/>
  <c r="AP197" i="199"/>
  <c r="AL197" i="199"/>
  <c r="T197" i="199"/>
  <c r="X197" i="199"/>
  <c r="AN123" i="199"/>
  <c r="AR123" i="199"/>
  <c r="V123" i="199"/>
  <c r="Z123" i="199"/>
  <c r="AP112" i="199"/>
  <c r="AL112" i="199"/>
  <c r="T112" i="199"/>
  <c r="X112" i="199"/>
  <c r="AN119" i="199"/>
  <c r="AR119" i="199"/>
  <c r="V119" i="199"/>
  <c r="Z119" i="199"/>
  <c r="AL203" i="199"/>
  <c r="AP203" i="199"/>
  <c r="T203" i="199"/>
  <c r="X203" i="199"/>
  <c r="BH67" i="199" a="1"/>
  <c r="BH67" i="199" s="1"/>
  <c r="AN67" i="199"/>
  <c r="AR67" i="199"/>
  <c r="V67" i="199"/>
  <c r="Z67" i="199"/>
  <c r="AM237" i="199"/>
  <c r="AQ237" i="199"/>
  <c r="Y237" i="199"/>
  <c r="U237" i="199"/>
  <c r="AS100" i="199"/>
  <c r="AA100" i="199"/>
  <c r="AO100" i="199"/>
  <c r="W100" i="199"/>
  <c r="AQ255" i="199"/>
  <c r="AM255" i="199"/>
  <c r="Y255" i="199"/>
  <c r="U255" i="199"/>
  <c r="AO174" i="199"/>
  <c r="AS174" i="199"/>
  <c r="W174" i="199"/>
  <c r="AA174" i="199"/>
  <c r="AO19" i="199"/>
  <c r="AS19" i="199"/>
  <c r="AA19" i="199"/>
  <c r="W19" i="199"/>
  <c r="AN160" i="199"/>
  <c r="AR160" i="199"/>
  <c r="Z160" i="199"/>
  <c r="V160" i="199"/>
  <c r="AM257" i="199"/>
  <c r="AQ257" i="199"/>
  <c r="Y257" i="199"/>
  <c r="U257" i="199"/>
  <c r="AN46" i="199"/>
  <c r="AR46" i="199"/>
  <c r="V46" i="199"/>
  <c r="Z46" i="199"/>
  <c r="AM212" i="199"/>
  <c r="AQ212" i="199"/>
  <c r="Y212" i="199"/>
  <c r="U212" i="199"/>
  <c r="AR128" i="199"/>
  <c r="AN128" i="199"/>
  <c r="V128" i="199"/>
  <c r="Z128" i="199"/>
  <c r="AO11" i="199"/>
  <c r="AS11" i="199"/>
  <c r="AA11" i="199"/>
  <c r="W11" i="199"/>
  <c r="AR81" i="199"/>
  <c r="AN81" i="199"/>
  <c r="Z81" i="199"/>
  <c r="V81" i="199"/>
  <c r="AO23" i="199"/>
  <c r="AS23" i="199"/>
  <c r="W23" i="199"/>
  <c r="AA23" i="199"/>
  <c r="AK326" i="182"/>
  <c r="AG326" i="182"/>
  <c r="P326" i="182"/>
  <c r="T326" i="182"/>
  <c r="AO291" i="199"/>
  <c r="AS291" i="199"/>
  <c r="AA291" i="199"/>
  <c r="W291" i="199"/>
  <c r="AR282" i="199"/>
  <c r="AN282" i="199"/>
  <c r="V282" i="199"/>
  <c r="Z282" i="199"/>
  <c r="AL385" i="182"/>
  <c r="Q385" i="182"/>
  <c r="U385" i="182"/>
  <c r="AH385" i="182"/>
  <c r="AH365" i="182"/>
  <c r="AL365" i="182"/>
  <c r="Q365" i="182"/>
  <c r="U365" i="182"/>
  <c r="S361" i="191"/>
  <c r="T361" i="191"/>
  <c r="M361" i="191"/>
  <c r="N361" i="191"/>
  <c r="AO373" i="199"/>
  <c r="AS373" i="199"/>
  <c r="W373" i="199"/>
  <c r="AA373" i="199"/>
  <c r="AK360" i="182"/>
  <c r="T360" i="182"/>
  <c r="AG360" i="182"/>
  <c r="P360" i="182"/>
  <c r="N340" i="191"/>
  <c r="S340" i="191"/>
  <c r="T340" i="191"/>
  <c r="M340" i="191"/>
  <c r="AG325" i="182"/>
  <c r="P325" i="182"/>
  <c r="AK325" i="182"/>
  <c r="T325" i="182"/>
  <c r="AL317" i="199"/>
  <c r="AP317" i="199"/>
  <c r="X317" i="199"/>
  <c r="T317" i="199"/>
  <c r="AH367" i="182"/>
  <c r="AL367" i="182"/>
  <c r="Q367" i="182"/>
  <c r="U367" i="182"/>
  <c r="AN376" i="199"/>
  <c r="AR376" i="199"/>
  <c r="V376" i="199"/>
  <c r="Z376" i="199"/>
  <c r="AJ300" i="182"/>
  <c r="AN300" i="182"/>
  <c r="S300" i="182"/>
  <c r="W300" i="182"/>
  <c r="AR293" i="199"/>
  <c r="AN293" i="199"/>
  <c r="V293" i="199"/>
  <c r="Z293" i="199"/>
  <c r="AM368" i="182"/>
  <c r="V368" i="182"/>
  <c r="R368" i="182"/>
  <c r="AI368" i="182"/>
  <c r="AN312" i="199"/>
  <c r="AR312" i="199"/>
  <c r="V312" i="199"/>
  <c r="Z312" i="199"/>
  <c r="AK309" i="182"/>
  <c r="AG309" i="182"/>
  <c r="P309" i="182"/>
  <c r="T309" i="182"/>
  <c r="AL353" i="199"/>
  <c r="AP353" i="199"/>
  <c r="X353" i="199"/>
  <c r="T353" i="199"/>
  <c r="S376" i="191"/>
  <c r="T376" i="191"/>
  <c r="M376" i="191"/>
  <c r="N376" i="191"/>
  <c r="AM340" i="199"/>
  <c r="AQ340" i="199"/>
  <c r="U340" i="199"/>
  <c r="Y340" i="199"/>
  <c r="AL377" i="199"/>
  <c r="AP377" i="199"/>
  <c r="T377" i="199"/>
  <c r="X377" i="199"/>
  <c r="AI344" i="182"/>
  <c r="AM344" i="182"/>
  <c r="R344" i="182"/>
  <c r="V344" i="182"/>
  <c r="AQ344" i="199"/>
  <c r="AM344" i="199"/>
  <c r="U344" i="199"/>
  <c r="Y344" i="199"/>
  <c r="AG293" i="182"/>
  <c r="AK293" i="182"/>
  <c r="T293" i="182"/>
  <c r="P293" i="182"/>
  <c r="AK324" i="182"/>
  <c r="AG324" i="182"/>
  <c r="T324" i="182"/>
  <c r="P324" i="182"/>
  <c r="AO349" i="199"/>
  <c r="AS349" i="199"/>
  <c r="W349" i="199"/>
  <c r="AA349" i="199"/>
  <c r="S368" i="191"/>
  <c r="T368" i="191"/>
  <c r="M368" i="191"/>
  <c r="N368" i="191"/>
  <c r="AH279" i="182"/>
  <c r="AL279" i="182"/>
  <c r="Q279" i="182"/>
  <c r="U279" i="182"/>
  <c r="AQ359" i="199"/>
  <c r="AM359" i="199"/>
  <c r="U359" i="199"/>
  <c r="Y359" i="199"/>
  <c r="AI352" i="182"/>
  <c r="AM352" i="182"/>
  <c r="R352" i="182"/>
  <c r="V352" i="182"/>
  <c r="AM277" i="199"/>
  <c r="AQ277" i="199"/>
  <c r="Y277" i="199"/>
  <c r="U277" i="199"/>
  <c r="AM277" i="182"/>
  <c r="V277" i="182"/>
  <c r="AI277" i="182"/>
  <c r="R277" i="182"/>
  <c r="AR279" i="199"/>
  <c r="AN279" i="199"/>
  <c r="V279" i="199"/>
  <c r="Z279" i="199"/>
  <c r="AH263" i="182"/>
  <c r="AL263" i="182"/>
  <c r="U263" i="182"/>
  <c r="Q263" i="182"/>
  <c r="AO331" i="199"/>
  <c r="AS331" i="199"/>
  <c r="W331" i="199"/>
  <c r="AA331" i="199"/>
  <c r="AK261" i="182"/>
  <c r="T261" i="182"/>
  <c r="AG261" i="182"/>
  <c r="P261" i="182"/>
  <c r="S302" i="191"/>
  <c r="T302" i="191"/>
  <c r="M302" i="191"/>
  <c r="N302" i="191"/>
  <c r="AL385" i="199"/>
  <c r="AP385" i="199"/>
  <c r="T385" i="199"/>
  <c r="X385" i="199"/>
  <c r="AH335" i="182"/>
  <c r="AL335" i="182"/>
  <c r="U335" i="182"/>
  <c r="Q335" i="182"/>
  <c r="AM382" i="199"/>
  <c r="AQ382" i="199"/>
  <c r="U382" i="199"/>
  <c r="Y382" i="199"/>
  <c r="AQ348" i="199"/>
  <c r="AM348" i="199"/>
  <c r="U348" i="199"/>
  <c r="Y348" i="199"/>
  <c r="AQ351" i="199"/>
  <c r="AM351" i="199"/>
  <c r="U351" i="199"/>
  <c r="Y351" i="199"/>
  <c r="S380" i="191"/>
  <c r="T380" i="191"/>
  <c r="M380" i="191"/>
  <c r="N380" i="191"/>
  <c r="AM295" i="199"/>
  <c r="AQ295" i="199"/>
  <c r="U295" i="199"/>
  <c r="Y295" i="199"/>
  <c r="AI380" i="182"/>
  <c r="AM380" i="182"/>
  <c r="V380" i="182"/>
  <c r="R380" i="182"/>
  <c r="AN338" i="199"/>
  <c r="AR338" i="199"/>
  <c r="V338" i="199"/>
  <c r="Z338" i="199"/>
  <c r="AQ303" i="199"/>
  <c r="AM303" i="199"/>
  <c r="U303" i="199"/>
  <c r="Y303" i="199"/>
  <c r="AO105" i="199"/>
  <c r="AS105" i="199"/>
  <c r="W105" i="199"/>
  <c r="AA105" i="199"/>
  <c r="AN162" i="199"/>
  <c r="AR162" i="199"/>
  <c r="V162" i="199"/>
  <c r="Z162" i="199"/>
  <c r="AO166" i="199"/>
  <c r="AS166" i="199"/>
  <c r="AA166" i="199"/>
  <c r="W166" i="199"/>
  <c r="AL93" i="199"/>
  <c r="AP93" i="199"/>
  <c r="T93" i="199"/>
  <c r="X93" i="199"/>
  <c r="AP252" i="199"/>
  <c r="AL252" i="199"/>
  <c r="T252" i="199"/>
  <c r="X252" i="199"/>
  <c r="AO35" i="199"/>
  <c r="AS35" i="199"/>
  <c r="W35" i="199"/>
  <c r="AA35" i="199"/>
  <c r="AR29" i="199"/>
  <c r="V29" i="199"/>
  <c r="Z29" i="199"/>
  <c r="AN29" i="199"/>
  <c r="AL196" i="199"/>
  <c r="AP196" i="199"/>
  <c r="X196" i="199"/>
  <c r="T196" i="199"/>
  <c r="AN222" i="199"/>
  <c r="AR222" i="199"/>
  <c r="V222" i="199"/>
  <c r="Z222" i="199"/>
  <c r="AN195" i="199"/>
  <c r="AR195" i="199"/>
  <c r="V195" i="199"/>
  <c r="Z195" i="199"/>
  <c r="AL111" i="199"/>
  <c r="AP111" i="199"/>
  <c r="X111" i="199"/>
  <c r="T111" i="199"/>
  <c r="AO83" i="199"/>
  <c r="AS83" i="199"/>
  <c r="W83" i="199"/>
  <c r="AA83" i="199"/>
  <c r="AL67" i="199"/>
  <c r="AP67" i="199"/>
  <c r="T67" i="199"/>
  <c r="X67" i="199"/>
  <c r="AL174" i="199"/>
  <c r="AP174" i="199"/>
  <c r="X174" i="199"/>
  <c r="T174" i="199"/>
  <c r="AS208" i="199"/>
  <c r="AO208" i="199"/>
  <c r="W208" i="199"/>
  <c r="AA208" i="199"/>
  <c r="AL128" i="199"/>
  <c r="AP128" i="199"/>
  <c r="X128" i="199"/>
  <c r="T128" i="199"/>
  <c r="AL81" i="199"/>
  <c r="AP81" i="199"/>
  <c r="T81" i="199"/>
  <c r="X81" i="199"/>
  <c r="AO214" i="199"/>
  <c r="AS214" i="199"/>
  <c r="W214" i="199"/>
  <c r="AA214" i="199"/>
  <c r="M367" i="191"/>
  <c r="N367" i="191"/>
  <c r="S367" i="191"/>
  <c r="T367" i="191"/>
  <c r="AN294" i="182"/>
  <c r="S294" i="182"/>
  <c r="W294" i="182"/>
  <c r="AJ294" i="182"/>
  <c r="AP307" i="199"/>
  <c r="AL307" i="199"/>
  <c r="T307" i="199"/>
  <c r="X307" i="199"/>
  <c r="AI383" i="182"/>
  <c r="AM383" i="182"/>
  <c r="V383" i="182"/>
  <c r="R383" i="182"/>
  <c r="AL282" i="199"/>
  <c r="AP282" i="199"/>
  <c r="T282" i="199"/>
  <c r="X282" i="199"/>
  <c r="S292" i="191"/>
  <c r="T292" i="191"/>
  <c r="N292" i="191"/>
  <c r="M292" i="191"/>
  <c r="AJ262" i="182"/>
  <c r="AN262" i="182"/>
  <c r="S262" i="182"/>
  <c r="W262" i="182"/>
  <c r="AO325" i="199"/>
  <c r="AS325" i="199"/>
  <c r="AA325" i="199"/>
  <c r="W325" i="199"/>
  <c r="AL360" i="182"/>
  <c r="AH360" i="182"/>
  <c r="U360" i="182"/>
  <c r="Q360" i="182"/>
  <c r="AM286" i="199"/>
  <c r="AQ286" i="199"/>
  <c r="U286" i="199"/>
  <c r="Y286" i="199"/>
  <c r="AQ317" i="199"/>
  <c r="AM317" i="199"/>
  <c r="Y317" i="199"/>
  <c r="U317" i="199"/>
  <c r="AJ354" i="182"/>
  <c r="W354" i="182"/>
  <c r="AN354" i="182"/>
  <c r="S354" i="182"/>
  <c r="AP376" i="199"/>
  <c r="AL376" i="199"/>
  <c r="T376" i="199"/>
  <c r="X376" i="199"/>
  <c r="AM284" i="199"/>
  <c r="AQ284" i="199"/>
  <c r="U284" i="199"/>
  <c r="Y284" i="199"/>
  <c r="AI300" i="182"/>
  <c r="AM300" i="182"/>
  <c r="R300" i="182"/>
  <c r="V300" i="182"/>
  <c r="AM321" i="199"/>
  <c r="AQ321" i="199"/>
  <c r="U321" i="199"/>
  <c r="Y321" i="199"/>
  <c r="AI363" i="182"/>
  <c r="AM363" i="182"/>
  <c r="R363" i="182"/>
  <c r="V363" i="182"/>
  <c r="AL312" i="199"/>
  <c r="AP312" i="199"/>
  <c r="T312" i="199"/>
  <c r="X312" i="199"/>
  <c r="AO353" i="199"/>
  <c r="AS353" i="199"/>
  <c r="W353" i="199"/>
  <c r="AA353" i="199"/>
  <c r="AJ348" i="182"/>
  <c r="W348" i="182"/>
  <c r="AN348" i="182"/>
  <c r="S348" i="182"/>
  <c r="AJ310" i="182"/>
  <c r="AN310" i="182"/>
  <c r="W310" i="182"/>
  <c r="S310" i="182"/>
  <c r="AP340" i="199"/>
  <c r="AL340" i="199"/>
  <c r="T340" i="199"/>
  <c r="X340" i="199"/>
  <c r="AS377" i="199"/>
  <c r="AO377" i="199"/>
  <c r="W377" i="199"/>
  <c r="AA377" i="199"/>
  <c r="AM339" i="182"/>
  <c r="V339" i="182"/>
  <c r="AI339" i="182"/>
  <c r="R339" i="182"/>
  <c r="AP344" i="199"/>
  <c r="AL344" i="199"/>
  <c r="X344" i="199"/>
  <c r="T344" i="199"/>
  <c r="AL308" i="182"/>
  <c r="Q308" i="182"/>
  <c r="U308" i="182"/>
  <c r="AH308" i="182"/>
  <c r="AO375" i="199"/>
  <c r="W375" i="199"/>
  <c r="AA375" i="199"/>
  <c r="AS375" i="199"/>
  <c r="S295" i="191"/>
  <c r="T295" i="191"/>
  <c r="N295" i="191"/>
  <c r="M295" i="191"/>
  <c r="AJ279" i="182"/>
  <c r="AN279" i="182"/>
  <c r="S279" i="182"/>
  <c r="W279" i="182"/>
  <c r="AP359" i="199"/>
  <c r="AL359" i="199"/>
  <c r="T359" i="199"/>
  <c r="X359" i="199"/>
  <c r="AI347" i="182"/>
  <c r="V347" i="182"/>
  <c r="AM347" i="182"/>
  <c r="R347" i="182"/>
  <c r="AO277" i="199"/>
  <c r="AS277" i="199"/>
  <c r="W277" i="199"/>
  <c r="AA277" i="199"/>
  <c r="AH277" i="182"/>
  <c r="Q277" i="182"/>
  <c r="AL277" i="182"/>
  <c r="U277" i="182"/>
  <c r="AN288" i="182"/>
  <c r="W288" i="182"/>
  <c r="AJ288" i="182"/>
  <c r="S288" i="182"/>
  <c r="AS279" i="199"/>
  <c r="AO279" i="199"/>
  <c r="W279" i="199"/>
  <c r="AA279" i="199"/>
  <c r="S310" i="191"/>
  <c r="T310" i="191"/>
  <c r="N310" i="191"/>
  <c r="M310" i="191"/>
  <c r="AJ263" i="182"/>
  <c r="W263" i="182"/>
  <c r="AN263" i="182"/>
  <c r="S263" i="182"/>
  <c r="AN332" i="199"/>
  <c r="AR332" i="199"/>
  <c r="V332" i="199"/>
  <c r="Z332" i="199"/>
  <c r="AN331" i="199"/>
  <c r="AR331" i="199"/>
  <c r="V331" i="199"/>
  <c r="Z331" i="199"/>
  <c r="AM322" i="199"/>
  <c r="AQ322" i="199"/>
  <c r="U322" i="199"/>
  <c r="Y322" i="199"/>
  <c r="AS385" i="199"/>
  <c r="AO385" i="199"/>
  <c r="AA385" i="199"/>
  <c r="W385" i="199"/>
  <c r="AM373" i="182"/>
  <c r="AI373" i="182"/>
  <c r="R373" i="182"/>
  <c r="V373" i="182"/>
  <c r="M331" i="191"/>
  <c r="N331" i="191"/>
  <c r="T331" i="191"/>
  <c r="S331" i="191"/>
  <c r="AL382" i="199"/>
  <c r="AP382" i="199"/>
  <c r="T382" i="199"/>
  <c r="X382" i="199"/>
  <c r="AL348" i="199"/>
  <c r="AP348" i="199"/>
  <c r="T348" i="199"/>
  <c r="X348" i="199"/>
  <c r="AP351" i="199"/>
  <c r="AL351" i="199"/>
  <c r="T351" i="199"/>
  <c r="X351" i="199"/>
  <c r="AN336" i="182"/>
  <c r="AJ336" i="182"/>
  <c r="W336" i="182"/>
  <c r="S336" i="182"/>
  <c r="AJ298" i="182"/>
  <c r="AN298" i="182"/>
  <c r="S298" i="182"/>
  <c r="W298" i="182"/>
  <c r="AN311" i="199"/>
  <c r="AR311" i="199"/>
  <c r="Z311" i="199"/>
  <c r="V311" i="199"/>
  <c r="AM375" i="182"/>
  <c r="AI375" i="182"/>
  <c r="R375" i="182"/>
  <c r="V375" i="182"/>
  <c r="AL338" i="199"/>
  <c r="AP338" i="199"/>
  <c r="T338" i="199"/>
  <c r="X338" i="199"/>
  <c r="AS95" i="199"/>
  <c r="AO95" i="199"/>
  <c r="W95" i="199"/>
  <c r="AA95" i="199"/>
  <c r="AM213" i="199"/>
  <c r="AQ213" i="199"/>
  <c r="Y213" i="199"/>
  <c r="U213" i="199"/>
  <c r="AQ211" i="199"/>
  <c r="AM211" i="199"/>
  <c r="U211" i="199"/>
  <c r="Y211" i="199"/>
  <c r="AM64" i="199"/>
  <c r="AQ64" i="199"/>
  <c r="U64" i="199"/>
  <c r="Y64" i="199"/>
  <c r="AO63" i="199"/>
  <c r="AS63" i="199"/>
  <c r="W63" i="199"/>
  <c r="AA63" i="199"/>
  <c r="AQ57" i="199"/>
  <c r="AM57" i="199"/>
  <c r="U57" i="199"/>
  <c r="Y57" i="199"/>
  <c r="AM177" i="199"/>
  <c r="AQ177" i="199"/>
  <c r="U177" i="199"/>
  <c r="Y177" i="199"/>
  <c r="AQ189" i="199"/>
  <c r="AM189" i="199"/>
  <c r="U189" i="199"/>
  <c r="Y189" i="199"/>
  <c r="AR70" i="199"/>
  <c r="AN70" i="199"/>
  <c r="Z70" i="199"/>
  <c r="V70" i="199"/>
  <c r="AR120" i="199"/>
  <c r="AN120" i="199"/>
  <c r="V120" i="199"/>
  <c r="Z120" i="199"/>
  <c r="AM129" i="199"/>
  <c r="AQ129" i="199"/>
  <c r="U129" i="199"/>
  <c r="Y129" i="199"/>
  <c r="AL69" i="199"/>
  <c r="AP69" i="199"/>
  <c r="T69" i="199"/>
  <c r="X69" i="199"/>
  <c r="AN207" i="199"/>
  <c r="AR207" i="199"/>
  <c r="V207" i="199"/>
  <c r="Z207" i="199"/>
  <c r="AO42" i="199"/>
  <c r="AS42" i="199"/>
  <c r="W42" i="199"/>
  <c r="AA42" i="199"/>
  <c r="AN259" i="199"/>
  <c r="AR259" i="199"/>
  <c r="Z259" i="199"/>
  <c r="V259" i="199"/>
  <c r="AM147" i="199"/>
  <c r="AQ147" i="199"/>
  <c r="Y147" i="199"/>
  <c r="U147" i="199"/>
  <c r="AS150" i="199"/>
  <c r="AO150" i="199"/>
  <c r="W150" i="199"/>
  <c r="AA150" i="199"/>
  <c r="AM141" i="199"/>
  <c r="AQ141" i="199"/>
  <c r="U141" i="199"/>
  <c r="Y141" i="199"/>
  <c r="AL154" i="199"/>
  <c r="AP154" i="199"/>
  <c r="T154" i="199"/>
  <c r="X154" i="199"/>
  <c r="BH131" i="199" a="1"/>
  <c r="BH131" i="199" s="1"/>
  <c r="AR131" i="199"/>
  <c r="AN131" i="199"/>
  <c r="V131" i="199"/>
  <c r="Z131" i="199"/>
  <c r="AM49" i="199"/>
  <c r="AQ49" i="199"/>
  <c r="U49" i="199"/>
  <c r="Y49" i="199"/>
  <c r="AP123" i="199"/>
  <c r="AL123" i="199"/>
  <c r="T123" i="199"/>
  <c r="X123" i="199"/>
  <c r="AL119" i="199"/>
  <c r="AP119" i="199"/>
  <c r="X119" i="199"/>
  <c r="T119" i="199"/>
  <c r="AN187" i="199"/>
  <c r="AR187" i="199"/>
  <c r="V187" i="199"/>
  <c r="Z187" i="199"/>
  <c r="AN82" i="199"/>
  <c r="AR82" i="199"/>
  <c r="V82" i="199"/>
  <c r="Z82" i="199"/>
  <c r="U100" i="199"/>
  <c r="AM100" i="199"/>
  <c r="AQ100" i="199"/>
  <c r="Y100" i="199"/>
  <c r="AN108" i="199"/>
  <c r="AR108" i="199"/>
  <c r="V108" i="199"/>
  <c r="Z108" i="199"/>
  <c r="AO176" i="199"/>
  <c r="AS176" i="199"/>
  <c r="AA176" i="199"/>
  <c r="W176" i="199"/>
  <c r="AL160" i="199"/>
  <c r="AP160" i="199"/>
  <c r="X160" i="199"/>
  <c r="T160" i="199"/>
  <c r="AQ46" i="199"/>
  <c r="AM46" i="199"/>
  <c r="U46" i="199"/>
  <c r="Y46" i="199"/>
  <c r="AO126" i="199"/>
  <c r="AS126" i="199"/>
  <c r="AA126" i="199"/>
  <c r="W126" i="199"/>
  <c r="AN122" i="199"/>
  <c r="AR122" i="199"/>
  <c r="V122" i="199"/>
  <c r="Z122" i="199"/>
  <c r="AL326" i="182"/>
  <c r="AH326" i="182"/>
  <c r="Q326" i="182"/>
  <c r="U326" i="182"/>
  <c r="AN166" i="199"/>
  <c r="AR166" i="199"/>
  <c r="V166" i="199"/>
  <c r="Z166" i="199"/>
  <c r="AL64" i="199"/>
  <c r="AP64" i="199"/>
  <c r="X64" i="199"/>
  <c r="T64" i="199"/>
  <c r="AN63" i="199"/>
  <c r="AR63" i="199"/>
  <c r="V63" i="199"/>
  <c r="Z63" i="199"/>
  <c r="AM93" i="199"/>
  <c r="AQ93" i="199"/>
  <c r="U93" i="199"/>
  <c r="Y93" i="199"/>
  <c r="AP57" i="199"/>
  <c r="AL57" i="199"/>
  <c r="T57" i="199"/>
  <c r="X57" i="199"/>
  <c r="AL177" i="199"/>
  <c r="AP177" i="199"/>
  <c r="T177" i="199"/>
  <c r="X177" i="199"/>
  <c r="AS252" i="199"/>
  <c r="AO252" i="199"/>
  <c r="W252" i="199"/>
  <c r="AA252" i="199"/>
  <c r="AP189" i="199"/>
  <c r="AL189" i="199"/>
  <c r="T189" i="199"/>
  <c r="X189" i="199"/>
  <c r="AS70" i="199"/>
  <c r="AO70" i="199"/>
  <c r="W70" i="199"/>
  <c r="AA70" i="199"/>
  <c r="AN35" i="199"/>
  <c r="AR35" i="199"/>
  <c r="V35" i="199"/>
  <c r="Z35" i="199"/>
  <c r="AS120" i="199"/>
  <c r="AO120" i="199"/>
  <c r="W120" i="199"/>
  <c r="AA120" i="199"/>
  <c r="AL129" i="199"/>
  <c r="AP129" i="199"/>
  <c r="T129" i="199"/>
  <c r="X129" i="199"/>
  <c r="AQ29" i="199"/>
  <c r="AM29" i="199"/>
  <c r="U29" i="199"/>
  <c r="Y29" i="199"/>
  <c r="AM69" i="199"/>
  <c r="AQ69" i="199"/>
  <c r="Y69" i="199"/>
  <c r="U69" i="199"/>
  <c r="AO207" i="199"/>
  <c r="AS207" i="199"/>
  <c r="W207" i="199"/>
  <c r="AA207" i="199"/>
  <c r="AM196" i="199"/>
  <c r="AQ196" i="199"/>
  <c r="U196" i="199"/>
  <c r="Y196" i="199"/>
  <c r="AN42" i="199"/>
  <c r="AR42" i="199"/>
  <c r="Z42" i="199"/>
  <c r="V42" i="199"/>
  <c r="AM259" i="199"/>
  <c r="AQ259" i="199"/>
  <c r="Y259" i="199"/>
  <c r="U259" i="199"/>
  <c r="AO222" i="199"/>
  <c r="AS222" i="199"/>
  <c r="W222" i="199"/>
  <c r="AA222" i="199"/>
  <c r="AL147" i="199"/>
  <c r="AP147" i="199"/>
  <c r="T147" i="199"/>
  <c r="X147" i="199"/>
  <c r="AR150" i="199"/>
  <c r="AN150" i="199"/>
  <c r="V150" i="199"/>
  <c r="Z150" i="199"/>
  <c r="AL141" i="199"/>
  <c r="AP141" i="199"/>
  <c r="X141" i="199"/>
  <c r="T141" i="199"/>
  <c r="AO195" i="199"/>
  <c r="AS195" i="199"/>
  <c r="W195" i="199"/>
  <c r="AA195" i="199"/>
  <c r="AM154" i="199"/>
  <c r="AQ154" i="199"/>
  <c r="U154" i="199"/>
  <c r="Y154" i="199"/>
  <c r="AS131" i="199"/>
  <c r="AO131" i="199"/>
  <c r="W131" i="199"/>
  <c r="AA131" i="199"/>
  <c r="AM111" i="199"/>
  <c r="AQ111" i="199"/>
  <c r="U111" i="199"/>
  <c r="Y111" i="199"/>
  <c r="AL49" i="199"/>
  <c r="AP49" i="199"/>
  <c r="T49" i="199"/>
  <c r="X49" i="199"/>
  <c r="AQ123" i="199"/>
  <c r="AM123" i="199"/>
  <c r="U123" i="199"/>
  <c r="Y123" i="199"/>
  <c r="AN83" i="199"/>
  <c r="AR83" i="199"/>
  <c r="Z83" i="199"/>
  <c r="V83" i="199"/>
  <c r="AM119" i="199"/>
  <c r="AQ119" i="199"/>
  <c r="U119" i="199"/>
  <c r="Y119" i="199"/>
  <c r="AO187" i="199"/>
  <c r="AS187" i="199"/>
  <c r="AA187" i="199"/>
  <c r="W187" i="199"/>
  <c r="AM67" i="199"/>
  <c r="AQ67" i="199"/>
  <c r="U67" i="199"/>
  <c r="Y67" i="199"/>
  <c r="AO82" i="199"/>
  <c r="AS82" i="199"/>
  <c r="W82" i="199"/>
  <c r="AA82" i="199"/>
  <c r="AL100" i="199"/>
  <c r="AP100" i="199"/>
  <c r="T100" i="199"/>
  <c r="X100" i="199"/>
  <c r="AS108" i="199"/>
  <c r="AO108" i="199"/>
  <c r="W108" i="199"/>
  <c r="AA108" i="199"/>
  <c r="AM174" i="199"/>
  <c r="AQ174" i="199"/>
  <c r="U174" i="199"/>
  <c r="Y174" i="199"/>
  <c r="AN176" i="199"/>
  <c r="AR176" i="199"/>
  <c r="V176" i="199"/>
  <c r="Z176" i="199"/>
  <c r="AM160" i="199"/>
  <c r="AQ160" i="199"/>
  <c r="Y160" i="199"/>
  <c r="U160" i="199"/>
  <c r="AR208" i="199"/>
  <c r="AN208" i="199"/>
  <c r="V208" i="199"/>
  <c r="Z208" i="199"/>
  <c r="AP46" i="199"/>
  <c r="AL46" i="199"/>
  <c r="T46" i="199"/>
  <c r="X46" i="199"/>
  <c r="AN126" i="199"/>
  <c r="AR126" i="199"/>
  <c r="V126" i="199"/>
  <c r="Z126" i="199"/>
  <c r="AQ128" i="199"/>
  <c r="AM128" i="199"/>
  <c r="U128" i="199"/>
  <c r="Y128" i="199"/>
  <c r="AS122" i="199"/>
  <c r="AO122" i="199"/>
  <c r="AA122" i="199"/>
  <c r="W122" i="199"/>
  <c r="AQ81" i="199"/>
  <c r="AM81" i="199"/>
  <c r="Y81" i="199"/>
  <c r="U81" i="199"/>
  <c r="AN214" i="199"/>
  <c r="AR214" i="199"/>
  <c r="V214" i="199"/>
  <c r="Z214" i="199"/>
  <c r="AM326" i="182"/>
  <c r="AI326" i="182"/>
  <c r="R326" i="182"/>
  <c r="V326" i="182"/>
  <c r="AL294" i="182"/>
  <c r="U294" i="182"/>
  <c r="AH294" i="182"/>
  <c r="Q294" i="182"/>
  <c r="AM307" i="199"/>
  <c r="AQ307" i="199"/>
  <c r="U307" i="199"/>
  <c r="Y307" i="199"/>
  <c r="AJ383" i="182"/>
  <c r="AN383" i="182"/>
  <c r="S383" i="182"/>
  <c r="W383" i="182"/>
  <c r="AO282" i="199"/>
  <c r="AS282" i="199"/>
  <c r="W282" i="199"/>
  <c r="AA282" i="199"/>
  <c r="S349" i="191"/>
  <c r="T349" i="191"/>
  <c r="M349" i="191"/>
  <c r="N349" i="191"/>
  <c r="M289" i="191"/>
  <c r="N289" i="191"/>
  <c r="S289" i="191"/>
  <c r="T289" i="191"/>
  <c r="AL262" i="182"/>
  <c r="AH262" i="182"/>
  <c r="U262" i="182"/>
  <c r="Q262" i="182"/>
  <c r="AP325" i="199"/>
  <c r="AL325" i="199"/>
  <c r="X325" i="199"/>
  <c r="T325" i="199"/>
  <c r="AI360" i="182"/>
  <c r="AM360" i="182"/>
  <c r="R360" i="182"/>
  <c r="V360" i="182"/>
  <c r="AN286" i="199"/>
  <c r="AR286" i="199"/>
  <c r="V286" i="199"/>
  <c r="Z286" i="199"/>
  <c r="S270" i="191"/>
  <c r="T270" i="191"/>
  <c r="M270" i="191"/>
  <c r="N270" i="191"/>
  <c r="AR317" i="199"/>
  <c r="AN317" i="199"/>
  <c r="Z317" i="199"/>
  <c r="V317" i="199"/>
  <c r="AG354" i="182"/>
  <c r="AK354" i="182"/>
  <c r="P354" i="182"/>
  <c r="T354" i="182"/>
  <c r="AO376" i="199"/>
  <c r="AS376" i="199"/>
  <c r="W376" i="199"/>
  <c r="AA376" i="199"/>
  <c r="AN284" i="199"/>
  <c r="AR284" i="199"/>
  <c r="V284" i="199"/>
  <c r="Z284" i="199"/>
  <c r="AG300" i="182"/>
  <c r="AK300" i="182"/>
  <c r="P300" i="182"/>
  <c r="T300" i="182"/>
  <c r="AN321" i="199"/>
  <c r="AR321" i="199"/>
  <c r="V321" i="199"/>
  <c r="Z321" i="199"/>
  <c r="AJ363" i="182"/>
  <c r="S363" i="182"/>
  <c r="AN363" i="182"/>
  <c r="W363" i="182"/>
  <c r="AS312" i="199"/>
  <c r="AO312" i="199"/>
  <c r="W312" i="199"/>
  <c r="AA312" i="199"/>
  <c r="AM353" i="199"/>
  <c r="AQ353" i="199"/>
  <c r="Y353" i="199"/>
  <c r="U353" i="199"/>
  <c r="AK348" i="182"/>
  <c r="AG348" i="182"/>
  <c r="T348" i="182"/>
  <c r="P348" i="182"/>
  <c r="S312" i="191"/>
  <c r="T312" i="191"/>
  <c r="N312" i="191"/>
  <c r="M312" i="191"/>
  <c r="AL310" i="182"/>
  <c r="AH310" i="182"/>
  <c r="Q310" i="182"/>
  <c r="U310" i="182"/>
  <c r="AO340" i="199"/>
  <c r="AS340" i="199"/>
  <c r="W340" i="199"/>
  <c r="AA340" i="199"/>
  <c r="AM377" i="199"/>
  <c r="AQ377" i="199"/>
  <c r="U377" i="199"/>
  <c r="Y377" i="199"/>
  <c r="AJ339" i="182"/>
  <c r="AN339" i="182"/>
  <c r="S339" i="182"/>
  <c r="W339" i="182"/>
  <c r="AS344" i="199"/>
  <c r="AO344" i="199"/>
  <c r="W344" i="199"/>
  <c r="AA344" i="199"/>
  <c r="AJ308" i="182"/>
  <c r="S308" i="182"/>
  <c r="AN308" i="182"/>
  <c r="W308" i="182"/>
  <c r="AM375" i="199"/>
  <c r="AQ375" i="199"/>
  <c r="Y375" i="199"/>
  <c r="U375" i="199"/>
  <c r="AG279" i="182"/>
  <c r="AK279" i="182"/>
  <c r="P279" i="182"/>
  <c r="T279" i="182"/>
  <c r="AR359" i="199"/>
  <c r="AN359" i="199"/>
  <c r="V359" i="199"/>
  <c r="Z359" i="199"/>
  <c r="AN347" i="182"/>
  <c r="W347" i="182"/>
  <c r="AJ347" i="182"/>
  <c r="S347" i="182"/>
  <c r="AP277" i="199"/>
  <c r="AL277" i="199"/>
  <c r="X277" i="199"/>
  <c r="T277" i="199"/>
  <c r="AG277" i="182"/>
  <c r="AK277" i="182"/>
  <c r="P277" i="182"/>
  <c r="T277" i="182"/>
  <c r="AM288" i="182"/>
  <c r="AI288" i="182"/>
  <c r="V288" i="182"/>
  <c r="R288" i="182"/>
  <c r="AQ279" i="199"/>
  <c r="AM279" i="199"/>
  <c r="Y279" i="199"/>
  <c r="U279" i="199"/>
  <c r="AG263" i="182"/>
  <c r="AK263" i="182"/>
  <c r="P263" i="182"/>
  <c r="T263" i="182"/>
  <c r="AM332" i="199"/>
  <c r="AQ332" i="199"/>
  <c r="U332" i="199"/>
  <c r="Y332" i="199"/>
  <c r="AL331" i="199"/>
  <c r="AP331" i="199"/>
  <c r="X331" i="199"/>
  <c r="T331" i="199"/>
  <c r="S372" i="191"/>
  <c r="T372" i="191"/>
  <c r="M372" i="191"/>
  <c r="N372" i="191"/>
  <c r="AN322" i="199"/>
  <c r="AR322" i="199"/>
  <c r="V322" i="199"/>
  <c r="Z322" i="199"/>
  <c r="AM385" i="199"/>
  <c r="AQ385" i="199"/>
  <c r="U385" i="199"/>
  <c r="Y385" i="199"/>
  <c r="AN373" i="182"/>
  <c r="AJ373" i="182"/>
  <c r="W373" i="182"/>
  <c r="S373" i="182"/>
  <c r="AO382" i="199"/>
  <c r="AS382" i="199"/>
  <c r="W382" i="199"/>
  <c r="AA382" i="199"/>
  <c r="AO348" i="199"/>
  <c r="AS348" i="199"/>
  <c r="W348" i="199"/>
  <c r="AA348" i="199"/>
  <c r="AR351" i="199"/>
  <c r="AN351" i="199"/>
  <c r="V351" i="199"/>
  <c r="Z351" i="199"/>
  <c r="AG336" i="182"/>
  <c r="P336" i="182"/>
  <c r="AK336" i="182"/>
  <c r="T336" i="182"/>
  <c r="S316" i="191"/>
  <c r="T316" i="191"/>
  <c r="M316" i="191"/>
  <c r="N316" i="191"/>
  <c r="AH298" i="182"/>
  <c r="AL298" i="182"/>
  <c r="Q298" i="182"/>
  <c r="U298" i="182"/>
  <c r="AS311" i="199"/>
  <c r="AO311" i="199"/>
  <c r="AA311" i="199"/>
  <c r="W311" i="199"/>
  <c r="AJ375" i="182"/>
  <c r="AN375" i="182"/>
  <c r="S375" i="182"/>
  <c r="W375" i="182"/>
  <c r="AO338" i="199"/>
  <c r="AS338" i="199"/>
  <c r="W338" i="199"/>
  <c r="AA338" i="199"/>
  <c r="AM44" i="199"/>
  <c r="AQ44" i="199"/>
  <c r="U44" i="199"/>
  <c r="Y44" i="199"/>
  <c r="AO215" i="199"/>
  <c r="AS215" i="199"/>
  <c r="W215" i="199"/>
  <c r="AA215" i="199"/>
  <c r="AN105" i="199"/>
  <c r="AR105" i="199"/>
  <c r="Z105" i="199"/>
  <c r="V105" i="199"/>
  <c r="AL223" i="199"/>
  <c r="AP223" i="199"/>
  <c r="T223" i="199"/>
  <c r="X223" i="199"/>
  <c r="AL60" i="199"/>
  <c r="AP60" i="199"/>
  <c r="T60" i="199"/>
  <c r="X60" i="199"/>
  <c r="AL166" i="199"/>
  <c r="AP166" i="199"/>
  <c r="T166" i="199"/>
  <c r="X166" i="199"/>
  <c r="AL63" i="199"/>
  <c r="AP63" i="199"/>
  <c r="T63" i="199"/>
  <c r="X63" i="199"/>
  <c r="AN199" i="199"/>
  <c r="AR199" i="199"/>
  <c r="V199" i="199"/>
  <c r="Z199" i="199"/>
  <c r="AR252" i="199"/>
  <c r="AN252" i="199"/>
  <c r="V252" i="199"/>
  <c r="Z252" i="199"/>
  <c r="AN165" i="199"/>
  <c r="AR165" i="199"/>
  <c r="V165" i="199"/>
  <c r="Z165" i="199"/>
  <c r="AQ70" i="199"/>
  <c r="AM70" i="199"/>
  <c r="Y70" i="199"/>
  <c r="U70" i="199"/>
  <c r="AN72" i="199"/>
  <c r="AR72" i="199"/>
  <c r="Z72" i="199"/>
  <c r="V72" i="199"/>
  <c r="AQ120" i="199"/>
  <c r="AM120" i="199"/>
  <c r="U120" i="199"/>
  <c r="Y120" i="199"/>
  <c r="AN104" i="199"/>
  <c r="AR104" i="199"/>
  <c r="V104" i="199"/>
  <c r="Z104" i="199"/>
  <c r="AP29" i="199"/>
  <c r="T29" i="199"/>
  <c r="X29" i="199"/>
  <c r="AL29" i="199"/>
  <c r="AO202" i="199"/>
  <c r="AS202" i="199"/>
  <c r="W202" i="199"/>
  <c r="AA202" i="199"/>
  <c r="AM207" i="199"/>
  <c r="AQ207" i="199"/>
  <c r="U207" i="199"/>
  <c r="Y207" i="199"/>
  <c r="AR84" i="199"/>
  <c r="AN84" i="199"/>
  <c r="V84" i="199"/>
  <c r="Z84" i="199"/>
  <c r="AM42" i="199"/>
  <c r="AQ42" i="199"/>
  <c r="U42" i="199"/>
  <c r="Y42" i="199"/>
  <c r="AO101" i="199"/>
  <c r="AS101" i="199"/>
  <c r="W101" i="199"/>
  <c r="AA101" i="199"/>
  <c r="AP222" i="199"/>
  <c r="AL222" i="199"/>
  <c r="T222" i="199"/>
  <c r="X222" i="199"/>
  <c r="AL254" i="199"/>
  <c r="AP254" i="199"/>
  <c r="T254" i="199"/>
  <c r="X254" i="199"/>
  <c r="AP150" i="199"/>
  <c r="AL150" i="199"/>
  <c r="X150" i="199"/>
  <c r="T150" i="199"/>
  <c r="AR175" i="199"/>
  <c r="AN175" i="199"/>
  <c r="V175" i="199"/>
  <c r="Z175" i="199"/>
  <c r="AM195" i="199"/>
  <c r="AQ195" i="199"/>
  <c r="U195" i="199"/>
  <c r="Y195" i="199"/>
  <c r="AO138" i="199"/>
  <c r="AS138" i="199"/>
  <c r="W138" i="199"/>
  <c r="AA138" i="199"/>
  <c r="AQ131" i="199"/>
  <c r="AM131" i="199"/>
  <c r="U131" i="199"/>
  <c r="Y131" i="199"/>
  <c r="AO36" i="199"/>
  <c r="AS36" i="199"/>
  <c r="W36" i="199"/>
  <c r="AA36" i="199"/>
  <c r="AO49" i="199"/>
  <c r="AS49" i="199"/>
  <c r="W49" i="199"/>
  <c r="AA49" i="199"/>
  <c r="AO168" i="199"/>
  <c r="AS168" i="199"/>
  <c r="AA168" i="199"/>
  <c r="W168" i="199"/>
  <c r="AL83" i="199"/>
  <c r="AP83" i="199"/>
  <c r="T83" i="199"/>
  <c r="X83" i="199"/>
  <c r="AO140" i="199"/>
  <c r="AS140" i="199"/>
  <c r="W140" i="199"/>
  <c r="AA140" i="199"/>
  <c r="AM187" i="199"/>
  <c r="AQ187" i="199"/>
  <c r="U187" i="199"/>
  <c r="Y187" i="199"/>
  <c r="AS18" i="199"/>
  <c r="AO18" i="199"/>
  <c r="AA18" i="199"/>
  <c r="W18" i="199"/>
  <c r="AM82" i="199"/>
  <c r="AQ82" i="199"/>
  <c r="U82" i="199"/>
  <c r="Y82" i="199"/>
  <c r="AO188" i="199"/>
  <c r="AS188" i="199"/>
  <c r="AA188" i="199"/>
  <c r="W188" i="199"/>
  <c r="AM108" i="199"/>
  <c r="AQ108" i="199"/>
  <c r="U108" i="199"/>
  <c r="Y108" i="199"/>
  <c r="AO146" i="199"/>
  <c r="AS146" i="199"/>
  <c r="AA146" i="199"/>
  <c r="W146" i="199"/>
  <c r="AL176" i="199"/>
  <c r="AP176" i="199"/>
  <c r="T176" i="199"/>
  <c r="X176" i="199"/>
  <c r="AN206" i="199"/>
  <c r="AR206" i="199"/>
  <c r="V206" i="199"/>
  <c r="Z206" i="199"/>
  <c r="AP208" i="199"/>
  <c r="AL208" i="199"/>
  <c r="T208" i="199"/>
  <c r="X208" i="199"/>
  <c r="AO125" i="199"/>
  <c r="AS125" i="199"/>
  <c r="AA125" i="199"/>
  <c r="W125" i="199"/>
  <c r="AL126" i="199"/>
  <c r="AP126" i="199"/>
  <c r="T126" i="199"/>
  <c r="X126" i="199"/>
  <c r="AN169" i="199"/>
  <c r="AR169" i="199"/>
  <c r="Z169" i="199"/>
  <c r="V169" i="199"/>
  <c r="AM122" i="199"/>
  <c r="AQ122" i="199"/>
  <c r="U122" i="199"/>
  <c r="Y122" i="199"/>
  <c r="AR153" i="199"/>
  <c r="AN153" i="199"/>
  <c r="V153" i="199"/>
  <c r="Z153" i="199"/>
  <c r="AL214" i="199"/>
  <c r="AP214" i="199"/>
  <c r="T214" i="199"/>
  <c r="X214" i="199"/>
  <c r="AI329" i="182"/>
  <c r="R329" i="182"/>
  <c r="V329" i="182"/>
  <c r="AM329" i="182"/>
  <c r="AI294" i="182"/>
  <c r="AM294" i="182"/>
  <c r="R294" i="182"/>
  <c r="V294" i="182"/>
  <c r="AR307" i="199"/>
  <c r="AN307" i="199"/>
  <c r="V307" i="199"/>
  <c r="Z307" i="199"/>
  <c r="AG383" i="182"/>
  <c r="AK383" i="182"/>
  <c r="T383" i="182"/>
  <c r="P383" i="182"/>
  <c r="AQ263" i="199"/>
  <c r="AM263" i="199"/>
  <c r="U263" i="199"/>
  <c r="Y263" i="199"/>
  <c r="M265" i="191"/>
  <c r="N265" i="191"/>
  <c r="S265" i="191"/>
  <c r="T265" i="191"/>
  <c r="AJ290" i="182"/>
  <c r="AN290" i="182"/>
  <c r="S290" i="182"/>
  <c r="W290" i="182"/>
  <c r="AR337" i="199"/>
  <c r="AN337" i="199"/>
  <c r="V337" i="199"/>
  <c r="Z337" i="199"/>
  <c r="M342" i="191"/>
  <c r="N342" i="191"/>
  <c r="S342" i="191"/>
  <c r="T342" i="191"/>
  <c r="AI262" i="182"/>
  <c r="AM262" i="182"/>
  <c r="R262" i="182"/>
  <c r="V262" i="182"/>
  <c r="AQ325" i="199"/>
  <c r="AM325" i="199"/>
  <c r="Y325" i="199"/>
  <c r="U325" i="199"/>
  <c r="AI355" i="182"/>
  <c r="R355" i="182"/>
  <c r="AM355" i="182"/>
  <c r="V355" i="182"/>
  <c r="AL286" i="199"/>
  <c r="AP286" i="199"/>
  <c r="T286" i="199"/>
  <c r="X286" i="199"/>
  <c r="AN304" i="182"/>
  <c r="AJ304" i="182"/>
  <c r="W304" i="182"/>
  <c r="S304" i="182"/>
  <c r="AH354" i="182"/>
  <c r="Q354" i="182"/>
  <c r="AL354" i="182"/>
  <c r="U354" i="182"/>
  <c r="M363" i="191"/>
  <c r="N363" i="191"/>
  <c r="S363" i="191"/>
  <c r="T363" i="191"/>
  <c r="AL284" i="199"/>
  <c r="AP284" i="199"/>
  <c r="T284" i="199"/>
  <c r="X284" i="199"/>
  <c r="AO321" i="199"/>
  <c r="AS321" i="199"/>
  <c r="W321" i="199"/>
  <c r="AA321" i="199"/>
  <c r="AG363" i="182"/>
  <c r="AK363" i="182"/>
  <c r="P363" i="182"/>
  <c r="T363" i="182"/>
  <c r="AL262" i="199"/>
  <c r="AP262" i="199"/>
  <c r="X262" i="199"/>
  <c r="T262" i="199"/>
  <c r="AL272" i="199"/>
  <c r="AP272" i="199"/>
  <c r="T272" i="199"/>
  <c r="X272" i="199"/>
  <c r="AH348" i="182"/>
  <c r="AL348" i="182"/>
  <c r="Q348" i="182"/>
  <c r="U348" i="182"/>
  <c r="AM267" i="199"/>
  <c r="AQ267" i="199"/>
  <c r="Y267" i="199"/>
  <c r="U267" i="199"/>
  <c r="AM310" i="182"/>
  <c r="V310" i="182"/>
  <c r="AI310" i="182"/>
  <c r="R310" i="182"/>
  <c r="AJ322" i="182"/>
  <c r="AN322" i="182"/>
  <c r="S322" i="182"/>
  <c r="W322" i="182"/>
  <c r="S282" i="191"/>
  <c r="T282" i="191"/>
  <c r="M282" i="191"/>
  <c r="N282" i="191"/>
  <c r="AO383" i="199"/>
  <c r="AS383" i="199"/>
  <c r="AA383" i="199"/>
  <c r="W383" i="199"/>
  <c r="AG339" i="182"/>
  <c r="AK339" i="182"/>
  <c r="T339" i="182"/>
  <c r="P339" i="182"/>
  <c r="AQ306" i="199"/>
  <c r="AM306" i="199"/>
  <c r="U306" i="199"/>
  <c r="Y306" i="199"/>
  <c r="AI308" i="182"/>
  <c r="AM308" i="182"/>
  <c r="R308" i="182"/>
  <c r="V308" i="182"/>
  <c r="AN290" i="199"/>
  <c r="AR290" i="199"/>
  <c r="V290" i="199"/>
  <c r="Z290" i="199"/>
  <c r="AL375" i="199"/>
  <c r="AP375" i="199"/>
  <c r="X375" i="199"/>
  <c r="T375" i="199"/>
  <c r="AN356" i="182"/>
  <c r="AJ356" i="182"/>
  <c r="W356" i="182"/>
  <c r="S356" i="182"/>
  <c r="AN342" i="199"/>
  <c r="AR342" i="199"/>
  <c r="V342" i="199"/>
  <c r="Z342" i="199"/>
  <c r="AJ266" i="182"/>
  <c r="AN266" i="182"/>
  <c r="W266" i="182"/>
  <c r="S266" i="182"/>
  <c r="AN270" i="182"/>
  <c r="AJ270" i="182"/>
  <c r="W270" i="182"/>
  <c r="S270" i="182"/>
  <c r="AR329" i="199"/>
  <c r="AN329" i="199"/>
  <c r="V329" i="199"/>
  <c r="Z329" i="199"/>
  <c r="AG347" i="182"/>
  <c r="P347" i="182"/>
  <c r="AK347" i="182"/>
  <c r="T347" i="182"/>
  <c r="AJ278" i="182"/>
  <c r="AN278" i="182"/>
  <c r="S278" i="182"/>
  <c r="W278" i="182"/>
  <c r="AH288" i="182"/>
  <c r="AL288" i="182"/>
  <c r="Q288" i="182"/>
  <c r="U288" i="182"/>
  <c r="AR369" i="199"/>
  <c r="Z369" i="199"/>
  <c r="AN369" i="199"/>
  <c r="V369" i="199"/>
  <c r="AN269" i="182"/>
  <c r="W269" i="182"/>
  <c r="AJ269" i="182"/>
  <c r="S269" i="182"/>
  <c r="AP332" i="199"/>
  <c r="AL332" i="199"/>
  <c r="T332" i="199"/>
  <c r="X332" i="199"/>
  <c r="AM289" i="199"/>
  <c r="AQ289" i="199"/>
  <c r="U289" i="199"/>
  <c r="Y289" i="199"/>
  <c r="AL322" i="199"/>
  <c r="AP322" i="199"/>
  <c r="T322" i="199"/>
  <c r="X322" i="199"/>
  <c r="M268" i="191"/>
  <c r="N268" i="191"/>
  <c r="S268" i="191"/>
  <c r="T268" i="191"/>
  <c r="AG373" i="182"/>
  <c r="AK373" i="182"/>
  <c r="P373" i="182"/>
  <c r="T373" i="182"/>
  <c r="AO285" i="199"/>
  <c r="AS285" i="199"/>
  <c r="AA285" i="199"/>
  <c r="W285" i="199"/>
  <c r="AH336" i="182"/>
  <c r="AL336" i="182"/>
  <c r="Q336" i="182"/>
  <c r="U336" i="182"/>
  <c r="AR366" i="199"/>
  <c r="AN366" i="199"/>
  <c r="V366" i="199"/>
  <c r="Z366" i="199"/>
  <c r="AI298" i="182"/>
  <c r="AM298" i="182"/>
  <c r="R298" i="182"/>
  <c r="V298" i="182"/>
  <c r="AL311" i="199"/>
  <c r="AP311" i="199"/>
  <c r="T311" i="199"/>
  <c r="X311" i="199"/>
  <c r="AG375" i="182"/>
  <c r="AK375" i="182"/>
  <c r="P375" i="182"/>
  <c r="T375" i="182"/>
  <c r="AQ314" i="199"/>
  <c r="AM314" i="199"/>
  <c r="Y314" i="199"/>
  <c r="U314" i="199"/>
  <c r="AJ296" i="182"/>
  <c r="AN296" i="182"/>
  <c r="W296" i="182"/>
  <c r="S296" i="182"/>
  <c r="AO57" i="199"/>
  <c r="AS57" i="199"/>
  <c r="W57" i="199"/>
  <c r="AA57" i="199"/>
  <c r="AM33" i="199"/>
  <c r="AQ33" i="199"/>
  <c r="Y33" i="199"/>
  <c r="U33" i="199"/>
  <c r="AN57" i="199"/>
  <c r="AR57" i="199"/>
  <c r="V57" i="199"/>
  <c r="Z57" i="199"/>
  <c r="AO165" i="199"/>
  <c r="AS165" i="199"/>
  <c r="AA165" i="199"/>
  <c r="W165" i="199"/>
  <c r="AP120" i="199"/>
  <c r="AL120" i="199"/>
  <c r="T120" i="199"/>
  <c r="X120" i="199"/>
  <c r="AL207" i="199"/>
  <c r="AP207" i="199"/>
  <c r="X207" i="199"/>
  <c r="T207" i="199"/>
  <c r="AN101" i="199"/>
  <c r="AR101" i="199"/>
  <c r="V101" i="199"/>
  <c r="Z101" i="199"/>
  <c r="AS175" i="199"/>
  <c r="AO175" i="199"/>
  <c r="AA175" i="199"/>
  <c r="W175" i="199"/>
  <c r="AN138" i="199"/>
  <c r="AR138" i="199"/>
  <c r="Z138" i="199"/>
  <c r="V138" i="199"/>
  <c r="AN168" i="199"/>
  <c r="AR168" i="199"/>
  <c r="V168" i="199"/>
  <c r="Z168" i="199"/>
  <c r="AL187" i="199"/>
  <c r="AP187" i="199"/>
  <c r="X187" i="199"/>
  <c r="T187" i="199"/>
  <c r="AN188" i="199"/>
  <c r="AR188" i="199"/>
  <c r="V188" i="199"/>
  <c r="Z188" i="199"/>
  <c r="AM176" i="199"/>
  <c r="AQ176" i="199"/>
  <c r="U176" i="199"/>
  <c r="Y176" i="199"/>
  <c r="AN125" i="199"/>
  <c r="AR125" i="199"/>
  <c r="Z125" i="199"/>
  <c r="V125" i="199"/>
  <c r="AS153" i="199"/>
  <c r="AO153" i="199"/>
  <c r="W153" i="199"/>
  <c r="AA153" i="199"/>
  <c r="AK294" i="182"/>
  <c r="AG294" i="182"/>
  <c r="T294" i="182"/>
  <c r="P294" i="182"/>
  <c r="AL337" i="199"/>
  <c r="AP337" i="199"/>
  <c r="T337" i="199"/>
  <c r="X337" i="199"/>
  <c r="AN325" i="199"/>
  <c r="AR325" i="199"/>
  <c r="Z325" i="199"/>
  <c r="V325" i="199"/>
  <c r="AS286" i="199"/>
  <c r="W286" i="199"/>
  <c r="AA286" i="199"/>
  <c r="AO286" i="199"/>
  <c r="AM354" i="182"/>
  <c r="AI354" i="182"/>
  <c r="V354" i="182"/>
  <c r="R354" i="182"/>
  <c r="AO284" i="199"/>
  <c r="AS284" i="199"/>
  <c r="W284" i="199"/>
  <c r="AA284" i="199"/>
  <c r="AP321" i="199"/>
  <c r="AL321" i="199"/>
  <c r="T321" i="199"/>
  <c r="X321" i="199"/>
  <c r="AL363" i="182"/>
  <c r="AH363" i="182"/>
  <c r="Q363" i="182"/>
  <c r="U363" i="182"/>
  <c r="AO262" i="199"/>
  <c r="AS262" i="199"/>
  <c r="W262" i="199"/>
  <c r="AA262" i="199"/>
  <c r="AM272" i="199"/>
  <c r="AQ272" i="199"/>
  <c r="U272" i="199"/>
  <c r="Y272" i="199"/>
  <c r="AI348" i="182"/>
  <c r="AM348" i="182"/>
  <c r="R348" i="182"/>
  <c r="V348" i="182"/>
  <c r="AO267" i="199"/>
  <c r="AS267" i="199"/>
  <c r="AA267" i="199"/>
  <c r="W267" i="199"/>
  <c r="AG310" i="182"/>
  <c r="AK310" i="182"/>
  <c r="T310" i="182"/>
  <c r="P310" i="182"/>
  <c r="AH322" i="182"/>
  <c r="AL322" i="182"/>
  <c r="Q322" i="182"/>
  <c r="U322" i="182"/>
  <c r="AM383" i="199"/>
  <c r="AQ383" i="199"/>
  <c r="Y383" i="199"/>
  <c r="U383" i="199"/>
  <c r="AG308" i="182"/>
  <c r="AK308" i="182"/>
  <c r="P308" i="182"/>
  <c r="T308" i="182"/>
  <c r="AM290" i="199"/>
  <c r="AQ290" i="199"/>
  <c r="Y290" i="199"/>
  <c r="U290" i="199"/>
  <c r="AN375" i="199"/>
  <c r="AR375" i="199"/>
  <c r="V375" i="199"/>
  <c r="Z375" i="199"/>
  <c r="AG356" i="182"/>
  <c r="P356" i="182"/>
  <c r="T356" i="182"/>
  <c r="AK356" i="182"/>
  <c r="AM342" i="199"/>
  <c r="AQ342" i="199"/>
  <c r="Y342" i="199"/>
  <c r="U342" i="199"/>
  <c r="AH266" i="182"/>
  <c r="AL266" i="182"/>
  <c r="Q266" i="182"/>
  <c r="U266" i="182"/>
  <c r="AH270" i="182"/>
  <c r="AL270" i="182"/>
  <c r="Q270" i="182"/>
  <c r="U270" i="182"/>
  <c r="AP329" i="199"/>
  <c r="AL329" i="199"/>
  <c r="T329" i="199"/>
  <c r="X329" i="199"/>
  <c r="AH347" i="182"/>
  <c r="AL347" i="182"/>
  <c r="Q347" i="182"/>
  <c r="U347" i="182"/>
  <c r="AH278" i="182"/>
  <c r="Q278" i="182"/>
  <c r="AL278" i="182"/>
  <c r="U278" i="182"/>
  <c r="AG288" i="182"/>
  <c r="AK288" i="182"/>
  <c r="T288" i="182"/>
  <c r="P288" i="182"/>
  <c r="AL369" i="199"/>
  <c r="AP369" i="199"/>
  <c r="T369" i="199"/>
  <c r="X369" i="199"/>
  <c r="S360" i="191"/>
  <c r="T360" i="191"/>
  <c r="N360" i="191"/>
  <c r="M360" i="191"/>
  <c r="AM269" i="182"/>
  <c r="V269" i="182"/>
  <c r="AI269" i="182"/>
  <c r="R269" i="182"/>
  <c r="AS332" i="199"/>
  <c r="AO332" i="199"/>
  <c r="W332" i="199"/>
  <c r="AA332" i="199"/>
  <c r="AN289" i="199"/>
  <c r="AR289" i="199"/>
  <c r="V289" i="199"/>
  <c r="Z289" i="199"/>
  <c r="M308" i="191"/>
  <c r="N308" i="191"/>
  <c r="S308" i="191"/>
  <c r="T308" i="191"/>
  <c r="AS322" i="199"/>
  <c r="AO322" i="199"/>
  <c r="W322" i="199"/>
  <c r="AA322" i="199"/>
  <c r="AL373" i="182"/>
  <c r="AH373" i="182"/>
  <c r="Q373" i="182"/>
  <c r="U373" i="182"/>
  <c r="M385" i="191"/>
  <c r="N385" i="191"/>
  <c r="T385" i="191"/>
  <c r="S385" i="191"/>
  <c r="AP285" i="199"/>
  <c r="AL285" i="199"/>
  <c r="T285" i="199"/>
  <c r="X285" i="199"/>
  <c r="AI336" i="182"/>
  <c r="AM336" i="182"/>
  <c r="V336" i="182"/>
  <c r="R336" i="182"/>
  <c r="AM366" i="199"/>
  <c r="AQ366" i="199"/>
  <c r="U366" i="199"/>
  <c r="Y366" i="199"/>
  <c r="AG298" i="182"/>
  <c r="AK298" i="182"/>
  <c r="P298" i="182"/>
  <c r="T298" i="182"/>
  <c r="AM311" i="199"/>
  <c r="AQ311" i="199"/>
  <c r="U311" i="199"/>
  <c r="Y311" i="199"/>
  <c r="AH375" i="182"/>
  <c r="AL375" i="182"/>
  <c r="Q375" i="182"/>
  <c r="U375" i="182"/>
  <c r="AN314" i="199"/>
  <c r="AR314" i="199"/>
  <c r="Z314" i="199"/>
  <c r="V314" i="199"/>
  <c r="AI296" i="182"/>
  <c r="AM296" i="182"/>
  <c r="R296" i="182"/>
  <c r="V296" i="182"/>
  <c r="AM133" i="199"/>
  <c r="AQ133" i="199"/>
  <c r="U133" i="199"/>
  <c r="Y133" i="199"/>
  <c r="AM77" i="199"/>
  <c r="AQ77" i="199"/>
  <c r="Y77" i="199"/>
  <c r="U77" i="199"/>
  <c r="AO171" i="199"/>
  <c r="AS171" i="199"/>
  <c r="W171" i="199"/>
  <c r="AA171" i="199"/>
  <c r="AN33" i="199"/>
  <c r="AR33" i="199"/>
  <c r="Z33" i="199"/>
  <c r="V33" i="199"/>
  <c r="AM166" i="199"/>
  <c r="AQ166" i="199"/>
  <c r="U166" i="199"/>
  <c r="Y166" i="199"/>
  <c r="AM63" i="199"/>
  <c r="AQ63" i="199"/>
  <c r="U63" i="199"/>
  <c r="Y63" i="199"/>
  <c r="AS199" i="199"/>
  <c r="AO199" i="199"/>
  <c r="AA199" i="199"/>
  <c r="W199" i="199"/>
  <c r="AL70" i="199"/>
  <c r="AP70" i="199"/>
  <c r="T70" i="199"/>
  <c r="X70" i="199"/>
  <c r="AO104" i="199"/>
  <c r="AS104" i="199"/>
  <c r="W104" i="199"/>
  <c r="AA104" i="199"/>
  <c r="AN202" i="199"/>
  <c r="AR202" i="199"/>
  <c r="Z202" i="199"/>
  <c r="V202" i="199"/>
  <c r="AL42" i="199"/>
  <c r="AP42" i="199"/>
  <c r="X42" i="199"/>
  <c r="T42" i="199"/>
  <c r="AQ222" i="199"/>
  <c r="AM222" i="199"/>
  <c r="U222" i="199"/>
  <c r="Y222" i="199"/>
  <c r="AM150" i="199"/>
  <c r="AQ150" i="199"/>
  <c r="U150" i="199"/>
  <c r="Y150" i="199"/>
  <c r="AL195" i="199"/>
  <c r="AP195" i="199"/>
  <c r="T195" i="199"/>
  <c r="X195" i="199"/>
  <c r="AP131" i="199"/>
  <c r="AL131" i="199"/>
  <c r="T131" i="199"/>
  <c r="X131" i="199"/>
  <c r="AN49" i="199"/>
  <c r="AR49" i="199"/>
  <c r="V49" i="199"/>
  <c r="Z49" i="199"/>
  <c r="AN140" i="199"/>
  <c r="AR140" i="199"/>
  <c r="V140" i="199"/>
  <c r="Z140" i="199"/>
  <c r="AL82" i="199"/>
  <c r="AP82" i="199"/>
  <c r="T82" i="199"/>
  <c r="X82" i="199"/>
  <c r="AL108" i="199"/>
  <c r="AP108" i="199"/>
  <c r="X108" i="199"/>
  <c r="T108" i="199"/>
  <c r="AO206" i="199"/>
  <c r="AS206" i="199"/>
  <c r="W206" i="199"/>
  <c r="AA206" i="199"/>
  <c r="AM126" i="199"/>
  <c r="AQ126" i="199"/>
  <c r="Y126" i="199"/>
  <c r="U126" i="199"/>
  <c r="AL122" i="199"/>
  <c r="AP122" i="199"/>
  <c r="T122" i="199"/>
  <c r="X122" i="199"/>
  <c r="AJ329" i="182"/>
  <c r="AN329" i="182"/>
  <c r="S329" i="182"/>
  <c r="W329" i="182"/>
  <c r="AO307" i="199"/>
  <c r="AS307" i="199"/>
  <c r="W307" i="199"/>
  <c r="AA307" i="199"/>
  <c r="AP263" i="199"/>
  <c r="AL263" i="199"/>
  <c r="T263" i="199"/>
  <c r="X263" i="199"/>
  <c r="AG262" i="182"/>
  <c r="AK262" i="182"/>
  <c r="T262" i="182"/>
  <c r="P262" i="182"/>
  <c r="AJ355" i="182"/>
  <c r="AN355" i="182"/>
  <c r="S355" i="182"/>
  <c r="W355" i="182"/>
  <c r="AL339" i="182"/>
  <c r="U339" i="182"/>
  <c r="AH339" i="182"/>
  <c r="Q339" i="182"/>
  <c r="AO77" i="199"/>
  <c r="AS77" i="199"/>
  <c r="AA77" i="199"/>
  <c r="W77" i="199"/>
  <c r="AO44" i="199"/>
  <c r="AS44" i="199"/>
  <c r="AA44" i="199"/>
  <c r="W44" i="199"/>
  <c r="AL242" i="199"/>
  <c r="AP242" i="199"/>
  <c r="X242" i="199"/>
  <c r="T242" i="199"/>
  <c r="AN133" i="199"/>
  <c r="AR133" i="199"/>
  <c r="V133" i="199"/>
  <c r="Z133" i="199"/>
  <c r="AM61" i="199"/>
  <c r="AQ61" i="199"/>
  <c r="Y61" i="199"/>
  <c r="U61" i="199"/>
  <c r="AS89" i="199"/>
  <c r="AA89" i="199"/>
  <c r="AO89" i="199"/>
  <c r="W89" i="199"/>
  <c r="AN149" i="199"/>
  <c r="AR149" i="199"/>
  <c r="Z149" i="199"/>
  <c r="V149" i="199"/>
  <c r="AM39" i="199"/>
  <c r="AQ39" i="199"/>
  <c r="Y39" i="199"/>
  <c r="U39" i="199"/>
  <c r="AS40" i="199"/>
  <c r="AO40" i="199"/>
  <c r="W40" i="199"/>
  <c r="AA40" i="199"/>
  <c r="AN223" i="199"/>
  <c r="AR223" i="199"/>
  <c r="V223" i="199"/>
  <c r="Z223" i="199"/>
  <c r="AN254" i="199"/>
  <c r="AR254" i="199"/>
  <c r="V254" i="199"/>
  <c r="Z254" i="199"/>
  <c r="AQ175" i="199"/>
  <c r="AM175" i="199"/>
  <c r="U175" i="199"/>
  <c r="Y175" i="199"/>
  <c r="AL138" i="199"/>
  <c r="AP138" i="199"/>
  <c r="T138" i="199"/>
  <c r="X138" i="199"/>
  <c r="AM36" i="199"/>
  <c r="AQ36" i="199"/>
  <c r="Y36" i="199"/>
  <c r="U36" i="199"/>
  <c r="AN78" i="199"/>
  <c r="AR78" i="199"/>
  <c r="V78" i="199"/>
  <c r="Z78" i="199"/>
  <c r="W152" i="199"/>
  <c r="AO152" i="199"/>
  <c r="AS152" i="199"/>
  <c r="AA152" i="199"/>
  <c r="AO60" i="199"/>
  <c r="AS60" i="199"/>
  <c r="W60" i="199"/>
  <c r="AA60" i="199"/>
  <c r="AM27" i="199"/>
  <c r="AQ27" i="199"/>
  <c r="U27" i="199"/>
  <c r="Y27" i="199"/>
  <c r="AS180" i="199"/>
  <c r="AO180" i="199"/>
  <c r="W180" i="199"/>
  <c r="AA180" i="199"/>
  <c r="AL146" i="199"/>
  <c r="AP146" i="199"/>
  <c r="T146" i="199"/>
  <c r="X146" i="199"/>
  <c r="AL206" i="199"/>
  <c r="AP206" i="199"/>
  <c r="T206" i="199"/>
  <c r="X206" i="199"/>
  <c r="AO170" i="199"/>
  <c r="AS170" i="199"/>
  <c r="W170" i="199"/>
  <c r="AA170" i="199"/>
  <c r="AL125" i="199"/>
  <c r="AP125" i="199"/>
  <c r="T125" i="199"/>
  <c r="X125" i="199"/>
  <c r="AO24" i="199"/>
  <c r="AS24" i="199"/>
  <c r="W24" i="199"/>
  <c r="AA24" i="199"/>
  <c r="AQ169" i="199"/>
  <c r="AM169" i="199"/>
  <c r="Y169" i="199"/>
  <c r="U169" i="199"/>
  <c r="AO204" i="199"/>
  <c r="AS204" i="199"/>
  <c r="W204" i="199"/>
  <c r="AA204" i="199"/>
  <c r="AQ153" i="199"/>
  <c r="U153" i="199"/>
  <c r="Y153" i="199"/>
  <c r="AM153" i="199"/>
  <c r="AG329" i="182"/>
  <c r="P329" i="182"/>
  <c r="AK329" i="182"/>
  <c r="T329" i="182"/>
  <c r="AM271" i="199"/>
  <c r="AQ271" i="199"/>
  <c r="U271" i="199"/>
  <c r="Y271" i="199"/>
  <c r="AJ370" i="182"/>
  <c r="AN370" i="182"/>
  <c r="S370" i="182"/>
  <c r="W370" i="182"/>
  <c r="AN302" i="199"/>
  <c r="AR302" i="199"/>
  <c r="V302" i="199"/>
  <c r="Z302" i="199"/>
  <c r="AR263" i="199"/>
  <c r="AN263" i="199"/>
  <c r="V263" i="199"/>
  <c r="Z263" i="199"/>
  <c r="M330" i="191"/>
  <c r="N330" i="191"/>
  <c r="S330" i="191"/>
  <c r="T330" i="191"/>
  <c r="AI290" i="182"/>
  <c r="AM290" i="182"/>
  <c r="V290" i="182"/>
  <c r="R290" i="182"/>
  <c r="AO337" i="199"/>
  <c r="AS337" i="199"/>
  <c r="W337" i="199"/>
  <c r="AA337" i="199"/>
  <c r="AO343" i="199"/>
  <c r="AS343" i="199"/>
  <c r="W343" i="199"/>
  <c r="AA343" i="199"/>
  <c r="AG355" i="182"/>
  <c r="AK355" i="182"/>
  <c r="P355" i="182"/>
  <c r="T355" i="182"/>
  <c r="AM346" i="199"/>
  <c r="AQ346" i="199"/>
  <c r="U346" i="199"/>
  <c r="Y346" i="199"/>
  <c r="AL304" i="182"/>
  <c r="AH304" i="182"/>
  <c r="U304" i="182"/>
  <c r="Q304" i="182"/>
  <c r="AI341" i="182"/>
  <c r="AM341" i="182"/>
  <c r="R341" i="182"/>
  <c r="V341" i="182"/>
  <c r="AH323" i="182"/>
  <c r="AL323" i="182"/>
  <c r="Q323" i="182"/>
  <c r="U323" i="182"/>
  <c r="AL316" i="182"/>
  <c r="U316" i="182"/>
  <c r="Q316" i="182"/>
  <c r="AH316" i="182"/>
  <c r="AM270" i="199"/>
  <c r="AQ270" i="199"/>
  <c r="Y270" i="199"/>
  <c r="U270" i="199"/>
  <c r="AQ363" i="199"/>
  <c r="AM363" i="199"/>
  <c r="U363" i="199"/>
  <c r="Y363" i="199"/>
  <c r="AJ366" i="182"/>
  <c r="AN366" i="182"/>
  <c r="S366" i="182"/>
  <c r="W366" i="182"/>
  <c r="AM262" i="199"/>
  <c r="AQ262" i="199"/>
  <c r="U262" i="199"/>
  <c r="Y262" i="199"/>
  <c r="AR384" i="199"/>
  <c r="AN384" i="199"/>
  <c r="V384" i="199"/>
  <c r="Z384" i="199"/>
  <c r="AO272" i="199"/>
  <c r="AS272" i="199"/>
  <c r="W272" i="199"/>
  <c r="AA272" i="199"/>
  <c r="AM343" i="182"/>
  <c r="V343" i="182"/>
  <c r="AI343" i="182"/>
  <c r="R343" i="182"/>
  <c r="AN267" i="199"/>
  <c r="AR267" i="199"/>
  <c r="V267" i="199"/>
  <c r="Z267" i="199"/>
  <c r="AI322" i="182"/>
  <c r="AM322" i="182"/>
  <c r="R322" i="182"/>
  <c r="V322" i="182"/>
  <c r="AL383" i="199"/>
  <c r="AP383" i="199"/>
  <c r="X383" i="199"/>
  <c r="T383" i="199"/>
  <c r="AN358" i="182"/>
  <c r="AJ358" i="182"/>
  <c r="W358" i="182"/>
  <c r="S358" i="182"/>
  <c r="AP306" i="199"/>
  <c r="AL306" i="199"/>
  <c r="T306" i="199"/>
  <c r="X306" i="199"/>
  <c r="AL290" i="199"/>
  <c r="AP290" i="199"/>
  <c r="T290" i="199"/>
  <c r="X290" i="199"/>
  <c r="AN327" i="199"/>
  <c r="AR327" i="199"/>
  <c r="V327" i="199"/>
  <c r="Z327" i="199"/>
  <c r="AH356" i="182"/>
  <c r="AL356" i="182"/>
  <c r="Q356" i="182"/>
  <c r="U356" i="182"/>
  <c r="AP342" i="199"/>
  <c r="AL342" i="199"/>
  <c r="X342" i="199"/>
  <c r="T342" i="199"/>
  <c r="AM266" i="182"/>
  <c r="AI266" i="182"/>
  <c r="V266" i="182"/>
  <c r="R266" i="182"/>
  <c r="AI270" i="182"/>
  <c r="AM270" i="182"/>
  <c r="V270" i="182"/>
  <c r="R270" i="182"/>
  <c r="AO329" i="199"/>
  <c r="AS329" i="199"/>
  <c r="W329" i="199"/>
  <c r="AA329" i="199"/>
  <c r="AJ350" i="182"/>
  <c r="S350" i="182"/>
  <c r="AN350" i="182"/>
  <c r="W350" i="182"/>
  <c r="AM294" i="199"/>
  <c r="AQ294" i="199"/>
  <c r="Y294" i="199"/>
  <c r="U294" i="199"/>
  <c r="AI278" i="182"/>
  <c r="R278" i="182"/>
  <c r="AM278" i="182"/>
  <c r="V278" i="182"/>
  <c r="AN320" i="199"/>
  <c r="V320" i="199"/>
  <c r="AR320" i="199"/>
  <c r="Z320" i="199"/>
  <c r="AO369" i="199"/>
  <c r="AS369" i="199"/>
  <c r="AA369" i="199"/>
  <c r="W369" i="199"/>
  <c r="AJ332" i="182"/>
  <c r="AN332" i="182"/>
  <c r="W332" i="182"/>
  <c r="S332" i="182"/>
  <c r="N263" i="191"/>
  <c r="S263" i="191"/>
  <c r="M263" i="191"/>
  <c r="T263" i="191"/>
  <c r="U269" i="182"/>
  <c r="AH269" i="182"/>
  <c r="AL269" i="182"/>
  <c r="Q269" i="182"/>
  <c r="AH292" i="182"/>
  <c r="AL292" i="182"/>
  <c r="Q292" i="182"/>
  <c r="U292" i="182"/>
  <c r="AS289" i="199"/>
  <c r="AO289" i="199"/>
  <c r="W289" i="199"/>
  <c r="AA289" i="199"/>
  <c r="AR304" i="199"/>
  <c r="AN304" i="199"/>
  <c r="V304" i="199"/>
  <c r="Z304" i="199"/>
  <c r="AS298" i="199"/>
  <c r="AO298" i="199"/>
  <c r="AA298" i="199"/>
  <c r="W298" i="199"/>
  <c r="AQ285" i="199"/>
  <c r="AM285" i="199"/>
  <c r="U285" i="199"/>
  <c r="Y285" i="199"/>
  <c r="AI331" i="182"/>
  <c r="AM331" i="182"/>
  <c r="R331" i="182"/>
  <c r="V331" i="182"/>
  <c r="AL366" i="199"/>
  <c r="AP366" i="199"/>
  <c r="T366" i="199"/>
  <c r="X366" i="199"/>
  <c r="AL341" i="199"/>
  <c r="AP341" i="199"/>
  <c r="T341" i="199"/>
  <c r="X341" i="199"/>
  <c r="AJ378" i="182"/>
  <c r="AN378" i="182"/>
  <c r="S378" i="182"/>
  <c r="W378" i="182"/>
  <c r="AO314" i="199"/>
  <c r="AS314" i="199"/>
  <c r="AA314" i="199"/>
  <c r="W314" i="199"/>
  <c r="AH296" i="182"/>
  <c r="AL296" i="182"/>
  <c r="U296" i="182"/>
  <c r="Q296" i="182"/>
  <c r="S280" i="191"/>
  <c r="T280" i="191"/>
  <c r="M280" i="191"/>
  <c r="N280" i="191"/>
  <c r="AN118" i="199"/>
  <c r="AR118" i="199"/>
  <c r="V118" i="199"/>
  <c r="Z118" i="199"/>
  <c r="AM242" i="199"/>
  <c r="AQ242" i="199"/>
  <c r="Y242" i="199"/>
  <c r="U242" i="199"/>
  <c r="AO233" i="199"/>
  <c r="AS233" i="199"/>
  <c r="W233" i="199"/>
  <c r="AA233" i="199"/>
  <c r="AO34" i="199"/>
  <c r="AS34" i="199"/>
  <c r="W34" i="199"/>
  <c r="AA34" i="199"/>
  <c r="AN34" i="199"/>
  <c r="AR34" i="199"/>
  <c r="Z34" i="199"/>
  <c r="V34" i="199"/>
  <c r="AQ252" i="199"/>
  <c r="AM252" i="199"/>
  <c r="U252" i="199"/>
  <c r="Y252" i="199"/>
  <c r="AO72" i="199"/>
  <c r="AS72" i="199"/>
  <c r="W72" i="199"/>
  <c r="AA72" i="199"/>
  <c r="AS29" i="199"/>
  <c r="AO29" i="199"/>
  <c r="AA29" i="199"/>
  <c r="W29" i="199"/>
  <c r="AS84" i="199"/>
  <c r="AO84" i="199"/>
  <c r="W84" i="199"/>
  <c r="AA84" i="199"/>
  <c r="AO254" i="199"/>
  <c r="AS254" i="199"/>
  <c r="AA254" i="199"/>
  <c r="W254" i="199"/>
  <c r="AN36" i="199"/>
  <c r="AR36" i="199"/>
  <c r="Z36" i="199"/>
  <c r="V36" i="199"/>
  <c r="AM83" i="199"/>
  <c r="AQ83" i="199"/>
  <c r="Y83" i="199"/>
  <c r="U83" i="199"/>
  <c r="AR18" i="199"/>
  <c r="AN18" i="199"/>
  <c r="V18" i="199"/>
  <c r="Z18" i="199"/>
  <c r="AN146" i="199"/>
  <c r="AR146" i="199"/>
  <c r="V146" i="199"/>
  <c r="Z146" i="199"/>
  <c r="AQ208" i="199"/>
  <c r="AM208" i="199"/>
  <c r="U208" i="199"/>
  <c r="Y208" i="199"/>
  <c r="AO169" i="199"/>
  <c r="AS169" i="199"/>
  <c r="W169" i="199"/>
  <c r="AA169" i="199"/>
  <c r="AM214" i="199"/>
  <c r="AQ214" i="199"/>
  <c r="U214" i="199"/>
  <c r="Y214" i="199"/>
  <c r="T301" i="191"/>
  <c r="M301" i="191"/>
  <c r="S301" i="191"/>
  <c r="N301" i="191"/>
  <c r="AL383" i="182"/>
  <c r="AH383" i="182"/>
  <c r="U383" i="182"/>
  <c r="Q383" i="182"/>
  <c r="AH290" i="182"/>
  <c r="Q290" i="182"/>
  <c r="AL290" i="182"/>
  <c r="U290" i="182"/>
  <c r="AM304" i="182"/>
  <c r="AI304" i="182"/>
  <c r="V304" i="182"/>
  <c r="R304" i="182"/>
  <c r="AN306" i="199"/>
  <c r="AR306" i="199"/>
  <c r="V306" i="199"/>
  <c r="Z306" i="199"/>
  <c r="AL33" i="199"/>
  <c r="AP33" i="199"/>
  <c r="T33" i="199"/>
  <c r="X33" i="199"/>
  <c r="AL34" i="199"/>
  <c r="AP34" i="199"/>
  <c r="T34" i="199"/>
  <c r="X34" i="199"/>
  <c r="AQ199" i="199"/>
  <c r="AM199" i="199"/>
  <c r="U199" i="199"/>
  <c r="Y199" i="199"/>
  <c r="AM165" i="199"/>
  <c r="AQ165" i="199"/>
  <c r="U165" i="199"/>
  <c r="Y165" i="199"/>
  <c r="AM72" i="199"/>
  <c r="AQ72" i="199"/>
  <c r="Y72" i="199"/>
  <c r="U72" i="199"/>
  <c r="AM104" i="199"/>
  <c r="AQ104" i="199"/>
  <c r="U104" i="199"/>
  <c r="Y104" i="199"/>
  <c r="AL202" i="199"/>
  <c r="AP202" i="199"/>
  <c r="T202" i="199"/>
  <c r="X202" i="199"/>
  <c r="AM84" i="199"/>
  <c r="AQ84" i="199"/>
  <c r="U84" i="199"/>
  <c r="Y84" i="199"/>
  <c r="AP101" i="199"/>
  <c r="AL101" i="199"/>
  <c r="T101" i="199"/>
  <c r="X101" i="199"/>
  <c r="AM53" i="199"/>
  <c r="AQ53" i="199"/>
  <c r="U53" i="199"/>
  <c r="Y53" i="199"/>
  <c r="AN190" i="199"/>
  <c r="AR190" i="199"/>
  <c r="Z190" i="199"/>
  <c r="V190" i="199"/>
  <c r="AN233" i="199"/>
  <c r="AR233" i="199"/>
  <c r="V233" i="199"/>
  <c r="Z233" i="199"/>
  <c r="AL168" i="199"/>
  <c r="AP168" i="199"/>
  <c r="X168" i="199"/>
  <c r="T168" i="199"/>
  <c r="AL140" i="199"/>
  <c r="AP140" i="199"/>
  <c r="T140" i="199"/>
  <c r="X140" i="199"/>
  <c r="AL18" i="199"/>
  <c r="AP18" i="199"/>
  <c r="T18" i="199"/>
  <c r="X18" i="199"/>
  <c r="AL188" i="199"/>
  <c r="AP188" i="199"/>
  <c r="T188" i="199"/>
  <c r="X188" i="199"/>
  <c r="AN173" i="199"/>
  <c r="AR173" i="199"/>
  <c r="V173" i="199"/>
  <c r="Z173" i="199"/>
  <c r="AN137" i="199"/>
  <c r="AR137" i="199"/>
  <c r="V137" i="199"/>
  <c r="Z137" i="199"/>
  <c r="AQ380" i="199"/>
  <c r="AM380" i="199"/>
  <c r="U380" i="199"/>
  <c r="Y380" i="199"/>
  <c r="AN77" i="199"/>
  <c r="AR77" i="199"/>
  <c r="Z77" i="199"/>
  <c r="V77" i="199"/>
  <c r="AO33" i="199"/>
  <c r="AS33" i="199"/>
  <c r="AA33" i="199"/>
  <c r="W33" i="199"/>
  <c r="AN44" i="199"/>
  <c r="AR44" i="199"/>
  <c r="V44" i="199"/>
  <c r="Z44" i="199"/>
  <c r="AQ34" i="199"/>
  <c r="AM34" i="199"/>
  <c r="U34" i="199"/>
  <c r="Y34" i="199"/>
  <c r="AO242" i="199"/>
  <c r="AS242" i="199"/>
  <c r="AA242" i="199"/>
  <c r="W242" i="199"/>
  <c r="AL199" i="199"/>
  <c r="AP199" i="199"/>
  <c r="T199" i="199"/>
  <c r="X199" i="199"/>
  <c r="AO133" i="199"/>
  <c r="AS133" i="199"/>
  <c r="AA133" i="199"/>
  <c r="W133" i="199"/>
  <c r="AL165" i="199"/>
  <c r="AP165" i="199"/>
  <c r="T165" i="199"/>
  <c r="X165" i="199"/>
  <c r="AL61" i="199"/>
  <c r="AP61" i="199"/>
  <c r="T61" i="199"/>
  <c r="X61" i="199"/>
  <c r="AL72" i="199"/>
  <c r="AP72" i="199"/>
  <c r="T72" i="199"/>
  <c r="X72" i="199"/>
  <c r="AN89" i="199"/>
  <c r="AR89" i="199"/>
  <c r="V89" i="199"/>
  <c r="Z89" i="199"/>
  <c r="AL104" i="199"/>
  <c r="AP104" i="199"/>
  <c r="T104" i="199"/>
  <c r="X104" i="199"/>
  <c r="AO149" i="199"/>
  <c r="AS149" i="199"/>
  <c r="W149" i="199"/>
  <c r="AA149" i="199"/>
  <c r="AM202" i="199"/>
  <c r="AQ202" i="199"/>
  <c r="Y202" i="199"/>
  <c r="U202" i="199"/>
  <c r="AL39" i="199"/>
  <c r="AP39" i="199"/>
  <c r="X39" i="199"/>
  <c r="T39" i="199"/>
  <c r="AL84" i="199"/>
  <c r="AP84" i="199"/>
  <c r="X84" i="199"/>
  <c r="T84" i="199"/>
  <c r="AR40" i="199"/>
  <c r="AN40" i="199"/>
  <c r="V40" i="199"/>
  <c r="Z40" i="199"/>
  <c r="AQ101" i="199"/>
  <c r="AM101" i="199"/>
  <c r="U101" i="199"/>
  <c r="Y101" i="199"/>
  <c r="AO223" i="199"/>
  <c r="AS223" i="199"/>
  <c r="AA223" i="199"/>
  <c r="W223" i="199"/>
  <c r="AM254" i="199"/>
  <c r="AQ254" i="199"/>
  <c r="U254" i="199"/>
  <c r="Y254" i="199"/>
  <c r="AL53" i="199"/>
  <c r="AP53" i="199"/>
  <c r="X53" i="199"/>
  <c r="T53" i="199"/>
  <c r="AP175" i="199"/>
  <c r="AL175" i="199"/>
  <c r="X175" i="199"/>
  <c r="T175" i="199"/>
  <c r="AO190" i="199"/>
  <c r="AS190" i="199"/>
  <c r="AA190" i="199"/>
  <c r="W190" i="199"/>
  <c r="AM138" i="199"/>
  <c r="AQ138" i="199"/>
  <c r="Y138" i="199"/>
  <c r="U138" i="199"/>
  <c r="AQ233" i="199"/>
  <c r="AM233" i="199"/>
  <c r="U233" i="199"/>
  <c r="Y233" i="199"/>
  <c r="AL36" i="199"/>
  <c r="AP36" i="199"/>
  <c r="X36" i="199"/>
  <c r="T36" i="199"/>
  <c r="AS78" i="199"/>
  <c r="AO78" i="199"/>
  <c r="AA78" i="199"/>
  <c r="W78" i="199"/>
  <c r="AM168" i="199"/>
  <c r="AQ168" i="199"/>
  <c r="Y168" i="199"/>
  <c r="U168" i="199"/>
  <c r="AN152" i="199"/>
  <c r="AR152" i="199"/>
  <c r="V152" i="199"/>
  <c r="Z152" i="199"/>
  <c r="AM140" i="199"/>
  <c r="AQ140" i="199"/>
  <c r="U140" i="199"/>
  <c r="Y140" i="199"/>
  <c r="AN60" i="199"/>
  <c r="AR60" i="199"/>
  <c r="V60" i="199"/>
  <c r="Z60" i="199"/>
  <c r="AM18" i="199"/>
  <c r="AQ18" i="199"/>
  <c r="U18" i="199"/>
  <c r="Y18" i="199"/>
  <c r="AL27" i="199"/>
  <c r="AP27" i="199"/>
  <c r="T27" i="199"/>
  <c r="X27" i="199"/>
  <c r="AM188" i="199"/>
  <c r="AQ188" i="199"/>
  <c r="U188" i="199"/>
  <c r="Y188" i="199"/>
  <c r="AR180" i="199"/>
  <c r="AN180" i="199"/>
  <c r="Z180" i="199"/>
  <c r="V180" i="199"/>
  <c r="AM146" i="199"/>
  <c r="AQ146" i="199"/>
  <c r="Y146" i="199"/>
  <c r="U146" i="199"/>
  <c r="AO173" i="199"/>
  <c r="AS173" i="199"/>
  <c r="W173" i="199"/>
  <c r="AA173" i="199"/>
  <c r="AM206" i="199"/>
  <c r="AQ206" i="199"/>
  <c r="U206" i="199"/>
  <c r="Y206" i="199"/>
  <c r="AN170" i="199"/>
  <c r="AR170" i="199"/>
  <c r="V170" i="199"/>
  <c r="Z170" i="199"/>
  <c r="AM125" i="199"/>
  <c r="AQ125" i="199"/>
  <c r="Y125" i="199"/>
  <c r="U125" i="199"/>
  <c r="AN24" i="199"/>
  <c r="AR24" i="199"/>
  <c r="V24" i="199"/>
  <c r="Z24" i="199"/>
  <c r="AL169" i="199"/>
  <c r="AP169" i="199"/>
  <c r="T169" i="199"/>
  <c r="X169" i="199"/>
  <c r="AN204" i="199"/>
  <c r="AR204" i="199"/>
  <c r="Z204" i="199"/>
  <c r="V204" i="199"/>
  <c r="AP153" i="199"/>
  <c r="AL153" i="199"/>
  <c r="T153" i="199"/>
  <c r="X153" i="199"/>
  <c r="AO137" i="199"/>
  <c r="AS137" i="199"/>
  <c r="AA137" i="199"/>
  <c r="W137" i="199"/>
  <c r="AH329" i="182"/>
  <c r="AL329" i="182"/>
  <c r="Q329" i="182"/>
  <c r="U329" i="182"/>
  <c r="M341" i="191"/>
  <c r="N341" i="191"/>
  <c r="S341" i="191"/>
  <c r="T341" i="191"/>
  <c r="AN380" i="199"/>
  <c r="AR380" i="199"/>
  <c r="Z380" i="199"/>
  <c r="V380" i="199"/>
  <c r="AP271" i="199"/>
  <c r="AL271" i="199"/>
  <c r="X271" i="199"/>
  <c r="T271" i="199"/>
  <c r="AG370" i="182"/>
  <c r="AK370" i="182"/>
  <c r="P370" i="182"/>
  <c r="T370" i="182"/>
  <c r="AQ302" i="199"/>
  <c r="U302" i="199"/>
  <c r="Y302" i="199"/>
  <c r="AM302" i="199"/>
  <c r="AS263" i="199"/>
  <c r="AO263" i="199"/>
  <c r="W263" i="199"/>
  <c r="AA263" i="199"/>
  <c r="AG290" i="182"/>
  <c r="P290" i="182"/>
  <c r="AK290" i="182"/>
  <c r="T290" i="182"/>
  <c r="AQ337" i="199"/>
  <c r="AM337" i="199"/>
  <c r="U337" i="199"/>
  <c r="Y337" i="199"/>
  <c r="S291" i="191"/>
  <c r="T291" i="191"/>
  <c r="M291" i="191"/>
  <c r="N291" i="191"/>
  <c r="AM343" i="199"/>
  <c r="AQ343" i="199"/>
  <c r="U343" i="199"/>
  <c r="Y343" i="199"/>
  <c r="AH355" i="182"/>
  <c r="Q355" i="182"/>
  <c r="AL355" i="182"/>
  <c r="U355" i="182"/>
  <c r="AN346" i="199"/>
  <c r="AR346" i="199"/>
  <c r="V346" i="199"/>
  <c r="Z346" i="199"/>
  <c r="AK304" i="182"/>
  <c r="AG304" i="182"/>
  <c r="P304" i="182"/>
  <c r="T304" i="182"/>
  <c r="AJ341" i="182"/>
  <c r="AN341" i="182"/>
  <c r="S341" i="182"/>
  <c r="W341" i="182"/>
  <c r="S293" i="191"/>
  <c r="T293" i="191"/>
  <c r="M293" i="191"/>
  <c r="N293" i="191"/>
  <c r="AI323" i="182"/>
  <c r="AM323" i="182"/>
  <c r="V323" i="182"/>
  <c r="R323" i="182"/>
  <c r="AN316" i="182"/>
  <c r="S316" i="182"/>
  <c r="W316" i="182"/>
  <c r="AJ316" i="182"/>
  <c r="AO270" i="199"/>
  <c r="AS270" i="199"/>
  <c r="W270" i="199"/>
  <c r="AA270" i="199"/>
  <c r="AO363" i="199"/>
  <c r="AS363" i="199"/>
  <c r="W363" i="199"/>
  <c r="AA363" i="199"/>
  <c r="AG366" i="182"/>
  <c r="AK366" i="182"/>
  <c r="P366" i="182"/>
  <c r="T366" i="182"/>
  <c r="AN262" i="199"/>
  <c r="AR262" i="199"/>
  <c r="Z262" i="199"/>
  <c r="V262" i="199"/>
  <c r="AM384" i="199"/>
  <c r="AQ384" i="199"/>
  <c r="U384" i="199"/>
  <c r="Y384" i="199"/>
  <c r="AN272" i="199"/>
  <c r="AR272" i="199"/>
  <c r="V272" i="199"/>
  <c r="Z272" i="199"/>
  <c r="AJ343" i="182"/>
  <c r="AN343" i="182"/>
  <c r="W343" i="182"/>
  <c r="S343" i="182"/>
  <c r="AL267" i="199"/>
  <c r="AP267" i="199"/>
  <c r="T267" i="199"/>
  <c r="X267" i="199"/>
  <c r="AG322" i="182"/>
  <c r="AK322" i="182"/>
  <c r="P322" i="182"/>
  <c r="T322" i="182"/>
  <c r="AN383" i="199"/>
  <c r="AR383" i="199"/>
  <c r="Z383" i="199"/>
  <c r="V383" i="199"/>
  <c r="AG358" i="182"/>
  <c r="AK358" i="182"/>
  <c r="P358" i="182"/>
  <c r="T358" i="182"/>
  <c r="AO306" i="199"/>
  <c r="AS306" i="199"/>
  <c r="W306" i="199"/>
  <c r="AA306" i="199"/>
  <c r="AS290" i="199"/>
  <c r="AO290" i="199"/>
  <c r="W290" i="199"/>
  <c r="AA290" i="199"/>
  <c r="AO327" i="199"/>
  <c r="AS327" i="199"/>
  <c r="W327" i="199"/>
  <c r="AA327" i="199"/>
  <c r="AM356" i="182"/>
  <c r="AI356" i="182"/>
  <c r="R356" i="182"/>
  <c r="V356" i="182"/>
  <c r="AO342" i="199"/>
  <c r="AS342" i="199"/>
  <c r="W342" i="199"/>
  <c r="AA342" i="199"/>
  <c r="AG266" i="182"/>
  <c r="AK266" i="182"/>
  <c r="P266" i="182"/>
  <c r="T266" i="182"/>
  <c r="AG270" i="182"/>
  <c r="AK270" i="182"/>
  <c r="P270" i="182"/>
  <c r="T270" i="182"/>
  <c r="AM329" i="199"/>
  <c r="AQ329" i="199"/>
  <c r="U329" i="199"/>
  <c r="Y329" i="199"/>
  <c r="AG350" i="182"/>
  <c r="AK350" i="182"/>
  <c r="T350" i="182"/>
  <c r="P350" i="182"/>
  <c r="AN294" i="199"/>
  <c r="Z294" i="199"/>
  <c r="V294" i="199"/>
  <c r="AR294" i="199"/>
  <c r="AG278" i="182"/>
  <c r="AK278" i="182"/>
  <c r="P278" i="182"/>
  <c r="T278" i="182"/>
  <c r="AM320" i="199"/>
  <c r="AQ320" i="199"/>
  <c r="Y320" i="199"/>
  <c r="U320" i="199"/>
  <c r="AQ369" i="199"/>
  <c r="AM369" i="199"/>
  <c r="U369" i="199"/>
  <c r="Y369" i="199"/>
  <c r="AK332" i="182"/>
  <c r="AG332" i="182"/>
  <c r="T332" i="182"/>
  <c r="P332" i="182"/>
  <c r="AK269" i="182"/>
  <c r="T269" i="182"/>
  <c r="AG269" i="182"/>
  <c r="P269" i="182"/>
  <c r="AN292" i="182"/>
  <c r="AJ292" i="182"/>
  <c r="W292" i="182"/>
  <c r="S292" i="182"/>
  <c r="AL289" i="199"/>
  <c r="AP289" i="199"/>
  <c r="T289" i="199"/>
  <c r="X289" i="199"/>
  <c r="AQ304" i="199"/>
  <c r="AM304" i="199"/>
  <c r="U304" i="199"/>
  <c r="Y304" i="199"/>
  <c r="AP298" i="199"/>
  <c r="T298" i="199"/>
  <c r="X298" i="199"/>
  <c r="AL298" i="199"/>
  <c r="S321" i="191"/>
  <c r="M321" i="191"/>
  <c r="N321" i="191"/>
  <c r="T321" i="191"/>
  <c r="AR285" i="199"/>
  <c r="AN285" i="199"/>
  <c r="V285" i="199"/>
  <c r="Z285" i="199"/>
  <c r="AJ331" i="182"/>
  <c r="S331" i="182"/>
  <c r="AN331" i="182"/>
  <c r="W331" i="182"/>
  <c r="AS366" i="199"/>
  <c r="AO366" i="199"/>
  <c r="W366" i="199"/>
  <c r="AA366" i="199"/>
  <c r="AN341" i="199"/>
  <c r="AR341" i="199"/>
  <c r="V341" i="199"/>
  <c r="Z341" i="199"/>
  <c r="AK378" i="182"/>
  <c r="P378" i="182"/>
  <c r="AG378" i="182"/>
  <c r="T378" i="182"/>
  <c r="AL314" i="199"/>
  <c r="AP314" i="199"/>
  <c r="T314" i="199"/>
  <c r="X314" i="199"/>
  <c r="AK296" i="182"/>
  <c r="AG296" i="182"/>
  <c r="P296" i="182"/>
  <c r="T296" i="182"/>
  <c r="BH241" i="199" a="1"/>
  <c r="BH241" i="199" s="1"/>
  <c r="BI186" i="199" a="1"/>
  <c r="BI186" i="199" s="1"/>
  <c r="BI220" i="199" a="1"/>
  <c r="BI220" i="199" s="1"/>
  <c r="BK220" i="199" s="1"/>
  <c r="BH169" i="199" a="1"/>
  <c r="BH169" i="199" s="1"/>
  <c r="BI217" i="199" a="1"/>
  <c r="BI217" i="199" s="1"/>
  <c r="BK217" i="199" s="1"/>
  <c r="BI219" i="199" a="1"/>
  <c r="BI219" i="199" s="1"/>
  <c r="BK219" i="199" s="1"/>
  <c r="BH156" i="199" a="1"/>
  <c r="BH156" i="199" s="1"/>
  <c r="BH165" i="199" a="1"/>
  <c r="BH165" i="199" s="1"/>
  <c r="BI138" i="199" a="1"/>
  <c r="BI138" i="199" s="1"/>
  <c r="BH187" i="199" a="1"/>
  <c r="BH187" i="199" s="1"/>
  <c r="BI237" i="199" a="1"/>
  <c r="BI237" i="199" s="1"/>
  <c r="BI221" i="199" a="1"/>
  <c r="BI221" i="199" s="1"/>
  <c r="BK221" i="199" s="1"/>
  <c r="BI149" i="199" a="1"/>
  <c r="BI149" i="199" s="1"/>
  <c r="BI155" i="199" a="1"/>
  <c r="BI155" i="199" s="1"/>
  <c r="BH46" i="199" a="1"/>
  <c r="BH46" i="199" s="1"/>
  <c r="BI171" i="199" a="1"/>
  <c r="BI171" i="199" s="1"/>
  <c r="BH251" i="199" a="1"/>
  <c r="BH251" i="199" s="1"/>
  <c r="BI100" i="199" a="1"/>
  <c r="BI100" i="199" s="1"/>
  <c r="X343" i="201"/>
  <c r="X265" i="187"/>
  <c r="BH219" i="199" a="1"/>
  <c r="BH219" i="199" s="1"/>
  <c r="BJ219" i="199" s="1"/>
  <c r="BI115" i="199" a="1"/>
  <c r="BI115" i="199" s="1"/>
  <c r="I377" i="195"/>
  <c r="X319" i="203"/>
  <c r="X345" i="201"/>
  <c r="Y327" i="187"/>
  <c r="Y336" i="184"/>
  <c r="I267" i="193"/>
  <c r="X309" i="203"/>
  <c r="X320" i="203"/>
  <c r="I377" i="193"/>
  <c r="I289" i="195"/>
  <c r="I273" i="193"/>
  <c r="I360" i="193"/>
  <c r="X313" i="201"/>
  <c r="I348" i="193"/>
  <c r="X371" i="201"/>
  <c r="Y355" i="184"/>
  <c r="X307" i="201"/>
  <c r="Y383" i="184"/>
  <c r="I323" i="193"/>
  <c r="I359" i="195"/>
  <c r="X350" i="203"/>
  <c r="X305" i="203"/>
  <c r="X339" i="203"/>
  <c r="X329" i="201"/>
  <c r="X327" i="203"/>
  <c r="X306" i="203"/>
  <c r="X375" i="203"/>
  <c r="X371" i="203"/>
  <c r="I346" i="195"/>
  <c r="I282" i="193"/>
  <c r="I321" i="193"/>
  <c r="X259" i="203"/>
  <c r="X368" i="201"/>
  <c r="X329" i="184"/>
  <c r="X325" i="203"/>
  <c r="X281" i="184"/>
  <c r="X380" i="187"/>
  <c r="X264" i="187"/>
  <c r="X366" i="201"/>
  <c r="Y325" i="187"/>
  <c r="X313" i="187"/>
  <c r="I343" i="193"/>
  <c r="X271" i="203"/>
  <c r="X353" i="203"/>
  <c r="I301" i="195"/>
  <c r="X338" i="203"/>
  <c r="Y267" i="187"/>
  <c r="Y359" i="187"/>
  <c r="Y332" i="184"/>
  <c r="X280" i="201"/>
  <c r="I351" i="195"/>
  <c r="I372" i="195"/>
  <c r="Y383" i="187"/>
  <c r="Y366" i="187"/>
  <c r="Y263" i="187"/>
  <c r="X315" i="184"/>
  <c r="X349" i="187"/>
  <c r="X359" i="201"/>
  <c r="I361" i="195"/>
  <c r="I357" i="195"/>
  <c r="X344" i="203"/>
  <c r="I341" i="193"/>
  <c r="Y278" i="187"/>
  <c r="I269" i="193"/>
  <c r="X339" i="201"/>
  <c r="X358" i="187"/>
  <c r="X321" i="184"/>
  <c r="X307" i="184"/>
  <c r="I287" i="193"/>
  <c r="X331" i="203"/>
  <c r="X348" i="203"/>
  <c r="Y326" i="184"/>
  <c r="X289" i="203"/>
  <c r="X281" i="203"/>
  <c r="X368" i="203"/>
  <c r="I369" i="193"/>
  <c r="X361" i="203"/>
  <c r="X334" i="203"/>
  <c r="Y306" i="184"/>
  <c r="X361" i="201"/>
  <c r="X333" i="203"/>
  <c r="X295" i="201"/>
  <c r="X310" i="203"/>
  <c r="X320" i="201"/>
  <c r="X340" i="203"/>
  <c r="I295" i="195"/>
  <c r="I309" i="195"/>
  <c r="I382" i="193"/>
  <c r="X381" i="201"/>
  <c r="X301" i="203"/>
  <c r="X359" i="203"/>
  <c r="X312" i="201"/>
  <c r="X304" i="203"/>
  <c r="X340" i="184"/>
  <c r="X324" i="187"/>
  <c r="Y284" i="184"/>
  <c r="Y281" i="184"/>
  <c r="X322" i="203"/>
  <c r="X266" i="187"/>
  <c r="X374" i="203"/>
  <c r="X328" i="203"/>
  <c r="X372" i="201"/>
  <c r="X323" i="203"/>
  <c r="I349" i="195"/>
  <c r="I315" i="195"/>
  <c r="I367" i="195"/>
  <c r="I278" i="195"/>
  <c r="I267" i="195"/>
  <c r="I293" i="195"/>
  <c r="I268" i="195"/>
  <c r="I285" i="195"/>
  <c r="I266" i="195"/>
  <c r="I383" i="195"/>
  <c r="I282" i="195"/>
  <c r="X292" i="203"/>
  <c r="X287" i="203"/>
  <c r="X330" i="203"/>
  <c r="X313" i="203"/>
  <c r="X355" i="203"/>
  <c r="X351" i="203"/>
  <c r="X276" i="203"/>
  <c r="I373" i="193"/>
  <c r="I375" i="193"/>
  <c r="I274" i="193"/>
  <c r="I371" i="193"/>
  <c r="I361" i="193"/>
  <c r="I286" i="193"/>
  <c r="X264" i="201"/>
  <c r="X311" i="201"/>
  <c r="X365" i="201"/>
  <c r="X279" i="201"/>
  <c r="X362" i="201"/>
  <c r="X297" i="201"/>
  <c r="X327" i="201"/>
  <c r="X375" i="201"/>
  <c r="X291" i="201"/>
  <c r="Y358" i="187"/>
  <c r="Y283" i="187"/>
  <c r="X359" i="187"/>
  <c r="Y294" i="187"/>
  <c r="Y346" i="187"/>
  <c r="Y378" i="187"/>
  <c r="Y339" i="187"/>
  <c r="Y341" i="187"/>
  <c r="Y377" i="187"/>
  <c r="Y305" i="187"/>
  <c r="Y330" i="184"/>
  <c r="Y268" i="184"/>
  <c r="Y329" i="184"/>
  <c r="I290" i="193"/>
  <c r="X337" i="184"/>
  <c r="Y279" i="187"/>
  <c r="Y373" i="187"/>
  <c r="Y365" i="187"/>
  <c r="Y319" i="187"/>
  <c r="X265" i="203"/>
  <c r="X331" i="184"/>
  <c r="Y261" i="187"/>
  <c r="X262" i="201"/>
  <c r="Y363" i="184"/>
  <c r="Y265" i="187"/>
  <c r="I269" i="195"/>
  <c r="I312" i="193"/>
  <c r="X261" i="187"/>
  <c r="X346" i="184"/>
  <c r="I313" i="193"/>
  <c r="I329" i="193"/>
  <c r="I340" i="193"/>
  <c r="I298" i="193"/>
  <c r="X266" i="201"/>
  <c r="X301" i="201"/>
  <c r="X268" i="203"/>
  <c r="X362" i="203"/>
  <c r="X333" i="201"/>
  <c r="I369" i="195"/>
  <c r="X287" i="201"/>
  <c r="X377" i="203"/>
  <c r="I261" i="193"/>
  <c r="I362" i="195"/>
  <c r="X302" i="203"/>
  <c r="X310" i="201"/>
  <c r="X357" i="203"/>
  <c r="X363" i="203"/>
  <c r="X261" i="203"/>
  <c r="I276" i="195"/>
  <c r="I362" i="193"/>
  <c r="X363" i="201"/>
  <c r="I290" i="195"/>
  <c r="Y314" i="187"/>
  <c r="X347" i="201"/>
  <c r="I281" i="193"/>
  <c r="I294" i="195"/>
  <c r="X311" i="203"/>
  <c r="X296" i="203"/>
  <c r="I327" i="193"/>
  <c r="X360" i="201"/>
  <c r="I366" i="195"/>
  <c r="X319" i="184"/>
  <c r="X348" i="201"/>
  <c r="I353" i="193"/>
  <c r="I317" i="193"/>
  <c r="X279" i="203"/>
  <c r="Y319" i="184"/>
  <c r="Y344" i="184"/>
  <c r="I311" i="193"/>
  <c r="I293" i="193"/>
  <c r="Y380" i="187"/>
  <c r="I335" i="195"/>
  <c r="X299" i="187"/>
  <c r="X293" i="184"/>
  <c r="Y306" i="187"/>
  <c r="I325" i="193"/>
  <c r="X367" i="203"/>
  <c r="X324" i="201"/>
  <c r="X315" i="187"/>
  <c r="X334" i="201"/>
  <c r="Y269" i="187"/>
  <c r="X344" i="201"/>
  <c r="I309" i="193"/>
  <c r="Y313" i="187"/>
  <c r="X360" i="203"/>
  <c r="X351" i="184"/>
  <c r="I317" i="195"/>
  <c r="X266" i="203"/>
  <c r="I345" i="195"/>
  <c r="X268" i="201"/>
  <c r="Y338" i="187"/>
  <c r="X263" i="187"/>
  <c r="Y289" i="187"/>
  <c r="I296" i="193"/>
  <c r="I277" i="195"/>
  <c r="I331" i="195"/>
  <c r="X370" i="203"/>
  <c r="I326" i="193"/>
  <c r="X292" i="201"/>
  <c r="Y337" i="187"/>
  <c r="I345" i="193"/>
  <c r="X378" i="201"/>
  <c r="X338" i="187"/>
  <c r="I275" i="195"/>
  <c r="I312" i="195"/>
  <c r="X332" i="201"/>
  <c r="X308" i="201"/>
  <c r="I272" i="193"/>
  <c r="Y301" i="187"/>
  <c r="X337" i="187"/>
  <c r="Y341" i="184"/>
  <c r="Y337" i="184"/>
  <c r="X367" i="201"/>
  <c r="I311" i="195"/>
  <c r="X262" i="184"/>
  <c r="X336" i="184"/>
  <c r="X286" i="201"/>
  <c r="Y346" i="184"/>
  <c r="X341" i="184"/>
  <c r="X379" i="203"/>
  <c r="X298" i="187"/>
  <c r="X325" i="201"/>
  <c r="Y312" i="184"/>
  <c r="I332" i="195"/>
  <c r="X335" i="203"/>
  <c r="I325" i="195"/>
  <c r="I260" i="193"/>
  <c r="X353" i="201"/>
  <c r="I332" i="193"/>
  <c r="X270" i="184"/>
  <c r="I380" i="193"/>
  <c r="Y340" i="184"/>
  <c r="X331" i="187"/>
  <c r="X355" i="201"/>
  <c r="I264" i="193"/>
  <c r="X352" i="201"/>
  <c r="X270" i="201"/>
  <c r="Y336" i="187"/>
  <c r="X302" i="201"/>
  <c r="Y310" i="187"/>
  <c r="X326" i="201"/>
  <c r="Y314" i="184"/>
  <c r="X278" i="201"/>
  <c r="X280" i="184"/>
  <c r="X319" i="201"/>
  <c r="X284" i="184"/>
  <c r="Y266" i="187"/>
  <c r="I295" i="193"/>
  <c r="X339" i="187"/>
  <c r="I292" i="193"/>
  <c r="I351" i="193"/>
  <c r="X260" i="184"/>
  <c r="X297" i="203"/>
  <c r="I299" i="195"/>
  <c r="I347" i="193"/>
  <c r="I259" i="195"/>
  <c r="X335" i="184"/>
  <c r="X321" i="201"/>
  <c r="I373" i="195"/>
  <c r="Y317" i="187"/>
  <c r="Y311" i="184"/>
  <c r="I316" i="195"/>
  <c r="I265" i="193"/>
  <c r="Y376" i="184"/>
  <c r="I272" i="195"/>
  <c r="X380" i="201"/>
  <c r="I367" i="193"/>
  <c r="I329" i="195"/>
  <c r="I259" i="193"/>
  <c r="X307" i="187"/>
  <c r="Y367" i="187"/>
  <c r="Y302" i="184"/>
  <c r="X323" i="201"/>
  <c r="X282" i="201"/>
  <c r="X348" i="184"/>
  <c r="I288" i="195"/>
  <c r="X333" i="187"/>
  <c r="X274" i="203"/>
  <c r="X370" i="201"/>
  <c r="X335" i="187"/>
  <c r="I371" i="195"/>
  <c r="I261" i="195"/>
  <c r="X349" i="184"/>
  <c r="I348" i="195"/>
  <c r="I276" i="193"/>
  <c r="Y345" i="184"/>
  <c r="X327" i="187"/>
  <c r="X333" i="184"/>
  <c r="I352" i="193"/>
  <c r="Y307" i="187"/>
  <c r="I320" i="193"/>
  <c r="I304" i="193"/>
  <c r="X364" i="201"/>
  <c r="Y374" i="187"/>
  <c r="X369" i="203"/>
  <c r="I275" i="193"/>
  <c r="I274" i="195"/>
  <c r="X358" i="201"/>
  <c r="X271" i="184"/>
  <c r="I335" i="193"/>
  <c r="Y297" i="187"/>
  <c r="I279" i="195"/>
  <c r="I278" i="193"/>
  <c r="X345" i="184"/>
  <c r="Y311" i="187"/>
  <c r="I378" i="193"/>
  <c r="I303" i="195"/>
  <c r="Y333" i="184"/>
  <c r="X326" i="187"/>
  <c r="I291" i="195"/>
  <c r="X349" i="201"/>
  <c r="I368" i="195"/>
  <c r="X363" i="184"/>
  <c r="I291" i="193"/>
  <c r="X325" i="187"/>
  <c r="X281" i="201"/>
  <c r="X374" i="187"/>
  <c r="X270" i="203"/>
  <c r="X360" i="187"/>
  <c r="X294" i="187"/>
  <c r="Y331" i="187"/>
  <c r="X378" i="187"/>
  <c r="I366" i="193"/>
  <c r="X335" i="201"/>
  <c r="X382" i="201"/>
  <c r="Y315" i="187"/>
  <c r="I349" i="193"/>
  <c r="I318" i="195"/>
  <c r="I314" i="193"/>
  <c r="I297" i="193"/>
  <c r="I264" i="195"/>
  <c r="Y280" i="184"/>
  <c r="I365" i="193"/>
  <c r="X305" i="187"/>
  <c r="BA326" i="182" a="1"/>
  <c r="BA326" i="182" s="1"/>
  <c r="BC326" i="182" s="1"/>
  <c r="BI334" i="199" a="1"/>
  <c r="BI334" i="199" s="1"/>
  <c r="BK334" i="199" s="1"/>
  <c r="Y279" i="184"/>
  <c r="W279" i="184"/>
  <c r="X279" i="184" s="1"/>
  <c r="BI354" i="199" a="1"/>
  <c r="BI354" i="199" s="1"/>
  <c r="BK354" i="199" s="1"/>
  <c r="Y348" i="187"/>
  <c r="W348" i="187"/>
  <c r="X348" i="187" s="1"/>
  <c r="BB294" i="182" a="1"/>
  <c r="BB294" i="182" s="1"/>
  <c r="BD294" i="182" s="1"/>
  <c r="BI291" i="199" a="1"/>
  <c r="BI291" i="199" s="1"/>
  <c r="BK291" i="199" s="1"/>
  <c r="BI307" i="199" a="1"/>
  <c r="BI307" i="199" s="1"/>
  <c r="BK307" i="199" s="1"/>
  <c r="BI271" i="199" a="1"/>
  <c r="BI271" i="199" s="1"/>
  <c r="Y263" i="184"/>
  <c r="W263" i="184"/>
  <c r="X263" i="184" s="1"/>
  <c r="Y343" i="184"/>
  <c r="W343" i="184"/>
  <c r="X343" i="184" s="1"/>
  <c r="BB383" i="182" a="1"/>
  <c r="BB383" i="182" s="1"/>
  <c r="BD383" i="182" s="1"/>
  <c r="BB357" i="182" a="1"/>
  <c r="BB357" i="182" s="1"/>
  <c r="BD357" i="182" s="1"/>
  <c r="BI282" i="199" a="1"/>
  <c r="BI282" i="199" s="1"/>
  <c r="BK282" i="199" s="1"/>
  <c r="BH302" i="199" a="1"/>
  <c r="BH302" i="199" s="1"/>
  <c r="BJ302" i="199" s="1"/>
  <c r="Y302" i="187"/>
  <c r="W302" i="187"/>
  <c r="X302" i="187" s="1"/>
  <c r="BI319" i="199" a="1"/>
  <c r="BI319" i="199" s="1"/>
  <c r="BK319" i="199" s="1"/>
  <c r="Y373" i="184"/>
  <c r="W373" i="184"/>
  <c r="X373" i="184" s="1"/>
  <c r="BB384" i="182" a="1"/>
  <c r="BB384" i="182" s="1"/>
  <c r="BD384" i="182" s="1"/>
  <c r="BA379" i="182" a="1"/>
  <c r="BA379" i="182" s="1"/>
  <c r="BC379" i="182" s="1"/>
  <c r="BB382" i="182" a="1"/>
  <c r="BB382" i="182" s="1"/>
  <c r="BD382" i="182" s="1"/>
  <c r="BA385" i="182" a="1"/>
  <c r="BA385" i="182" s="1"/>
  <c r="BC385" i="182" s="1"/>
  <c r="BH318" i="199" a="1"/>
  <c r="BH318" i="199" s="1"/>
  <c r="BJ318" i="199" s="1"/>
  <c r="BH261" i="199" a="1"/>
  <c r="BH261" i="199" s="1"/>
  <c r="Y334" i="187"/>
  <c r="W334" i="187"/>
  <c r="X334" i="187" s="1"/>
  <c r="BI292" i="199" a="1"/>
  <c r="BI292" i="199" s="1"/>
  <c r="BK292" i="199" s="1"/>
  <c r="Y309" i="184"/>
  <c r="W309" i="184"/>
  <c r="X309" i="184" s="1"/>
  <c r="Y347" i="184"/>
  <c r="W347" i="184"/>
  <c r="X347" i="184" s="1"/>
  <c r="BB359" i="182" a="1"/>
  <c r="BB359" i="182" s="1"/>
  <c r="BD359" i="182" s="1"/>
  <c r="BB365" i="182" a="1"/>
  <c r="BB365" i="182" s="1"/>
  <c r="BD365" i="182" s="1"/>
  <c r="BI310" i="199" a="1"/>
  <c r="BI310" i="199" s="1"/>
  <c r="BK310" i="199" s="1"/>
  <c r="BA275" i="182" a="1"/>
  <c r="BA275" i="182" s="1"/>
  <c r="BC275" i="182" s="1"/>
  <c r="X354" i="184"/>
  <c r="Y374" i="184"/>
  <c r="BH274" i="199" a="1"/>
  <c r="BH274" i="199" s="1"/>
  <c r="BJ274" i="199" s="1"/>
  <c r="Y278" i="184"/>
  <c r="W278" i="184"/>
  <c r="X278" i="184" s="1"/>
  <c r="BA262" i="182" a="1"/>
  <c r="BA262" i="182" s="1"/>
  <c r="Y324" i="184"/>
  <c r="W324" i="184"/>
  <c r="X324" i="184" s="1"/>
  <c r="I319" i="195"/>
  <c r="BI355" i="199" a="1"/>
  <c r="BI355" i="199" s="1"/>
  <c r="BK355" i="199" s="1"/>
  <c r="BI325" i="199" a="1"/>
  <c r="BI325" i="199" s="1"/>
  <c r="BK325" i="199" s="1"/>
  <c r="BI343" i="199" a="1"/>
  <c r="BI343" i="199" s="1"/>
  <c r="BK343" i="199" s="1"/>
  <c r="Y379" i="187"/>
  <c r="Y339" i="184"/>
  <c r="W339" i="184"/>
  <c r="X339" i="184" s="1"/>
  <c r="Y379" i="184"/>
  <c r="W379" i="184"/>
  <c r="X379" i="184" s="1"/>
  <c r="Y261" i="184"/>
  <c r="W261" i="184"/>
  <c r="X261" i="184" s="1"/>
  <c r="BA360" i="182" a="1"/>
  <c r="BA360" i="182" s="1"/>
  <c r="BC360" i="182" s="1"/>
  <c r="BA374" i="182" a="1"/>
  <c r="BA374" i="182" s="1"/>
  <c r="BC374" i="182" s="1"/>
  <c r="BH286" i="199" a="1"/>
  <c r="BH286" i="199" s="1"/>
  <c r="BJ286" i="199" s="1"/>
  <c r="BH346" i="199" a="1"/>
  <c r="BH346" i="199" s="1"/>
  <c r="BJ346" i="199" s="1"/>
  <c r="BB319" i="182" a="1"/>
  <c r="BB319" i="182" s="1"/>
  <c r="BD319" i="182" s="1"/>
  <c r="BB304" i="182" a="1"/>
  <c r="BB304" i="182" s="1"/>
  <c r="BD304" i="182" s="1"/>
  <c r="BH296" i="199" a="1"/>
  <c r="BH296" i="199" s="1"/>
  <c r="BJ296" i="199" s="1"/>
  <c r="Y284" i="187"/>
  <c r="W284" i="187"/>
  <c r="X284" i="187" s="1"/>
  <c r="BH300" i="199" a="1"/>
  <c r="BH300" i="199" s="1"/>
  <c r="BJ300" i="199" s="1"/>
  <c r="Y340" i="187"/>
  <c r="W340" i="187"/>
  <c r="X340" i="187" s="1"/>
  <c r="BI333" i="199" a="1"/>
  <c r="BI333" i="199" s="1"/>
  <c r="BK333" i="199" s="1"/>
  <c r="BI357" i="199" a="1"/>
  <c r="BI357" i="199" s="1"/>
  <c r="BK357" i="199" s="1"/>
  <c r="BI315" i="199" a="1"/>
  <c r="BI315" i="199" s="1"/>
  <c r="BK315" i="199" s="1"/>
  <c r="BH317" i="199" a="1"/>
  <c r="BH317" i="199" s="1"/>
  <c r="BJ317" i="199" s="1"/>
  <c r="BB372" i="182" a="1"/>
  <c r="BB372" i="182" s="1"/>
  <c r="BD372" i="182" s="1"/>
  <c r="BA367" i="182" a="1"/>
  <c r="BA367" i="182" s="1"/>
  <c r="BC367" i="182" s="1"/>
  <c r="BB354" i="182" a="1"/>
  <c r="BB354" i="182" s="1"/>
  <c r="BD354" i="182" s="1"/>
  <c r="BA341" i="182" a="1"/>
  <c r="BA341" i="182" s="1"/>
  <c r="BC341" i="182" s="1"/>
  <c r="I280" i="195"/>
  <c r="BB297" i="182" a="1"/>
  <c r="BB297" i="182" s="1"/>
  <c r="BD297" i="182" s="1"/>
  <c r="BA311" i="182" a="1"/>
  <c r="BA311" i="182" s="1"/>
  <c r="BC311" i="182" s="1"/>
  <c r="BB285" i="182" a="1"/>
  <c r="BB285" i="182" s="1"/>
  <c r="BD285" i="182" s="1"/>
  <c r="BA316" i="182" a="1"/>
  <c r="BA316" i="182" s="1"/>
  <c r="BC316" i="182" s="1"/>
  <c r="BH360" i="199" a="1"/>
  <c r="BH360" i="199" s="1"/>
  <c r="BJ360" i="199" s="1"/>
  <c r="BB300" i="182" a="1"/>
  <c r="BB300" i="182" s="1"/>
  <c r="BD300" i="182" s="1"/>
  <c r="Y352" i="187"/>
  <c r="W352" i="187"/>
  <c r="X352" i="187" s="1"/>
  <c r="BH270" i="199" a="1"/>
  <c r="BH270" i="199" s="1"/>
  <c r="BI330" i="199" a="1"/>
  <c r="BI330" i="199" s="1"/>
  <c r="BK330" i="199" s="1"/>
  <c r="BH321" i="199" a="1"/>
  <c r="BH321" i="199" s="1"/>
  <c r="BJ321" i="199" s="1"/>
  <c r="BI363" i="199" a="1"/>
  <c r="BI363" i="199" s="1"/>
  <c r="BK363" i="199" s="1"/>
  <c r="BB368" i="182" a="1"/>
  <c r="BB368" i="182" s="1"/>
  <c r="BD368" i="182" s="1"/>
  <c r="BA363" i="182" a="1"/>
  <c r="BA363" i="182" s="1"/>
  <c r="BC363" i="182" s="1"/>
  <c r="BB366" i="182" a="1"/>
  <c r="BB366" i="182" s="1"/>
  <c r="BD366" i="182" s="1"/>
  <c r="BA369" i="182" a="1"/>
  <c r="BA369" i="182" s="1"/>
  <c r="BC369" i="182" s="1"/>
  <c r="X296" i="201"/>
  <c r="BA303" i="182" a="1"/>
  <c r="BA303" i="182" s="1"/>
  <c r="BC303" i="182" s="1"/>
  <c r="BB309" i="182" a="1"/>
  <c r="BB309" i="182" s="1"/>
  <c r="BD309" i="182" s="1"/>
  <c r="BH384" i="199" a="1"/>
  <c r="BH384" i="199" s="1"/>
  <c r="BJ384" i="199" s="1"/>
  <c r="BB286" i="182" a="1"/>
  <c r="BB286" i="182" s="1"/>
  <c r="BD286" i="182" s="1"/>
  <c r="BB280" i="182" a="1"/>
  <c r="BB280" i="182" s="1"/>
  <c r="BD280" i="182" s="1"/>
  <c r="Y364" i="184"/>
  <c r="W364" i="184"/>
  <c r="X364" i="184" s="1"/>
  <c r="Y274" i="184"/>
  <c r="W274" i="184"/>
  <c r="X274" i="184" s="1"/>
  <c r="BH372" i="199" a="1"/>
  <c r="BH372" i="199" s="1"/>
  <c r="BJ372" i="199" s="1"/>
  <c r="I364" i="195"/>
  <c r="I324" i="193"/>
  <c r="I266" i="193"/>
  <c r="X322" i="201"/>
  <c r="BH353" i="199" a="1"/>
  <c r="BH353" i="199" s="1"/>
  <c r="BJ353" i="199" s="1"/>
  <c r="BI339" i="199" a="1"/>
  <c r="BI339" i="199" s="1"/>
  <c r="BK339" i="199" s="1"/>
  <c r="BB348" i="182" a="1"/>
  <c r="BB348" i="182" s="1"/>
  <c r="BD348" i="182" s="1"/>
  <c r="BA343" i="182" a="1"/>
  <c r="BA343" i="182" s="1"/>
  <c r="BC343" i="182" s="1"/>
  <c r="BB346" i="182" a="1"/>
  <c r="BB346" i="182" s="1"/>
  <c r="BD346" i="182" s="1"/>
  <c r="BA349" i="182" a="1"/>
  <c r="BA349" i="182" s="1"/>
  <c r="BC349" i="182" s="1"/>
  <c r="I296" i="195"/>
  <c r="BH267" i="199" a="1"/>
  <c r="BH267" i="199" s="1"/>
  <c r="BB295" i="182" a="1"/>
  <c r="BB295" i="182" s="1"/>
  <c r="BD295" i="182" s="1"/>
  <c r="BB310" i="182" a="1"/>
  <c r="BB310" i="182" s="1"/>
  <c r="BD310" i="182" s="1"/>
  <c r="BB312" i="182" a="1"/>
  <c r="BB312" i="182" s="1"/>
  <c r="BD312" i="182" s="1"/>
  <c r="Y376" i="187"/>
  <c r="W376" i="187"/>
  <c r="X376" i="187" s="1"/>
  <c r="BA322" i="182" a="1"/>
  <c r="BA322" i="182" s="1"/>
  <c r="BC322" i="182" s="1"/>
  <c r="BI264" i="199" a="1"/>
  <c r="BI264" i="199" s="1"/>
  <c r="BH383" i="199" a="1"/>
  <c r="BH383" i="199" s="1"/>
  <c r="BJ383" i="199" s="1"/>
  <c r="Y369" i="187"/>
  <c r="W369" i="187"/>
  <c r="X369" i="187" s="1"/>
  <c r="BA344" i="182" a="1"/>
  <c r="BA344" i="182" s="1"/>
  <c r="BC344" i="182" s="1"/>
  <c r="BA358" i="182" a="1"/>
  <c r="BA358" i="182" s="1"/>
  <c r="BC358" i="182" s="1"/>
  <c r="BH306" i="199" a="1"/>
  <c r="BH306" i="199" s="1"/>
  <c r="BJ306" i="199" s="1"/>
  <c r="BA299" i="182" a="1"/>
  <c r="BA299" i="182" s="1"/>
  <c r="BC299" i="182" s="1"/>
  <c r="BA273" i="182" a="1"/>
  <c r="BA273" i="182" s="1"/>
  <c r="BC273" i="182" s="1"/>
  <c r="BA293" i="182" a="1"/>
  <c r="BA293" i="182" s="1"/>
  <c r="BC293" i="182" s="1"/>
  <c r="BB308" i="182" a="1"/>
  <c r="BB308" i="182" s="1"/>
  <c r="BD308" i="182" s="1"/>
  <c r="BI316" i="199" a="1"/>
  <c r="BI316" i="199" s="1"/>
  <c r="BK316" i="199" s="1"/>
  <c r="BB268" i="182" a="1"/>
  <c r="BB268" i="182" s="1"/>
  <c r="BI273" i="199" a="1"/>
  <c r="BI273" i="199" s="1"/>
  <c r="BK273" i="199" s="1"/>
  <c r="BI327" i="199" a="1"/>
  <c r="BI327" i="199" s="1"/>
  <c r="BK327" i="199" s="1"/>
  <c r="BI347" i="199" a="1"/>
  <c r="BI347" i="199" s="1"/>
  <c r="BK347" i="199" s="1"/>
  <c r="Y357" i="184"/>
  <c r="W357" i="184"/>
  <c r="X357" i="184" s="1"/>
  <c r="BB351" i="182" a="1"/>
  <c r="BB351" i="182" s="1"/>
  <c r="BD351" i="182" s="1"/>
  <c r="Y318" i="184"/>
  <c r="W318" i="184"/>
  <c r="X318" i="184" s="1"/>
  <c r="X271" i="201"/>
  <c r="I302" i="195"/>
  <c r="I262" i="193"/>
  <c r="I328" i="193"/>
  <c r="BI335" i="199" a="1"/>
  <c r="BI335" i="199" s="1"/>
  <c r="BK335" i="199" s="1"/>
  <c r="BI359" i="199" a="1"/>
  <c r="BI359" i="199" s="1"/>
  <c r="BK359" i="199" s="1"/>
  <c r="BH329" i="199" a="1"/>
  <c r="BH329" i="199" s="1"/>
  <c r="BJ329" i="199" s="1"/>
  <c r="Y357" i="187"/>
  <c r="Y277" i="187"/>
  <c r="BB352" i="182" a="1"/>
  <c r="BB352" i="182" s="1"/>
  <c r="BD352" i="182" s="1"/>
  <c r="BA347" i="182" a="1"/>
  <c r="BA347" i="182" s="1"/>
  <c r="BC347" i="182" s="1"/>
  <c r="BB350" i="182" a="1"/>
  <c r="BB350" i="182" s="1"/>
  <c r="BD350" i="182" s="1"/>
  <c r="BA353" i="182" a="1"/>
  <c r="BA353" i="182" s="1"/>
  <c r="BC353" i="182" s="1"/>
  <c r="I354" i="193"/>
  <c r="BI277" i="199" a="1"/>
  <c r="BI277" i="199" s="1"/>
  <c r="BK277" i="199" s="1"/>
  <c r="BI294" i="199" a="1"/>
  <c r="BI294" i="199" s="1"/>
  <c r="BK294" i="199" s="1"/>
  <c r="BB306" i="182" a="1"/>
  <c r="BB306" i="182" s="1"/>
  <c r="BD306" i="182" s="1"/>
  <c r="BI288" i="199" a="1"/>
  <c r="BI288" i="199" s="1"/>
  <c r="BK288" i="199" s="1"/>
  <c r="BB288" i="182" a="1"/>
  <c r="BB288" i="182" s="1"/>
  <c r="BD288" i="182" s="1"/>
  <c r="BH320" i="199" a="1"/>
  <c r="BH320" i="199" s="1"/>
  <c r="BJ320" i="199" s="1"/>
  <c r="Y342" i="187"/>
  <c r="W342" i="187"/>
  <c r="X342" i="187" s="1"/>
  <c r="X383" i="201"/>
  <c r="I339" i="193"/>
  <c r="X377" i="201"/>
  <c r="I343" i="195"/>
  <c r="I314" i="195"/>
  <c r="I344" i="193"/>
  <c r="BH369" i="199" a="1"/>
  <c r="BH369" i="199" s="1"/>
  <c r="BJ369" i="199" s="1"/>
  <c r="BH287" i="199" a="1"/>
  <c r="BH287" i="199" s="1"/>
  <c r="BJ287" i="199" s="1"/>
  <c r="BI301" i="199" a="1"/>
  <c r="BI301" i="199" s="1"/>
  <c r="BK301" i="199" s="1"/>
  <c r="Y287" i="187"/>
  <c r="Y291" i="187"/>
  <c r="W291" i="187"/>
  <c r="X291" i="187" s="1"/>
  <c r="BA332" i="182" a="1"/>
  <c r="BA332" i="182" s="1"/>
  <c r="BC332" i="182" s="1"/>
  <c r="BA330" i="182" a="1"/>
  <c r="BA330" i="182" s="1"/>
  <c r="BC330" i="182" s="1"/>
  <c r="BB263" i="182" a="1"/>
  <c r="BB263" i="182" s="1"/>
  <c r="BA276" i="182" a="1"/>
  <c r="BA276" i="182" s="1"/>
  <c r="BC276" i="182" s="1"/>
  <c r="BI332" i="199" a="1"/>
  <c r="BI332" i="199" s="1"/>
  <c r="BK332" i="199" s="1"/>
  <c r="BI364" i="199" a="1"/>
  <c r="BI364" i="199" s="1"/>
  <c r="BK364" i="199" s="1"/>
  <c r="Y288" i="184"/>
  <c r="W288" i="184"/>
  <c r="X288" i="184" s="1"/>
  <c r="BI265" i="199" a="1"/>
  <c r="BI265" i="199" s="1"/>
  <c r="BB328" i="182" a="1"/>
  <c r="BB328" i="182" s="1"/>
  <c r="BD328" i="182" s="1"/>
  <c r="BB342" i="182" a="1"/>
  <c r="BB342" i="182" s="1"/>
  <c r="BD342" i="182" s="1"/>
  <c r="BA345" i="182" a="1"/>
  <c r="BA345" i="182" s="1"/>
  <c r="BC345" i="182" s="1"/>
  <c r="Y344" i="187"/>
  <c r="W344" i="187"/>
  <c r="X344" i="187" s="1"/>
  <c r="Y356" i="184"/>
  <c r="Y260" i="187"/>
  <c r="W260" i="187"/>
  <c r="X260" i="187" s="1"/>
  <c r="BH269" i="199" a="1"/>
  <c r="BH269" i="199" s="1"/>
  <c r="Y298" i="184"/>
  <c r="BH322" i="199" a="1"/>
  <c r="BH322" i="199" s="1"/>
  <c r="BJ322" i="199" s="1"/>
  <c r="BI379" i="199" a="1"/>
  <c r="BI379" i="199" s="1"/>
  <c r="BK379" i="199" s="1"/>
  <c r="Y380" i="184"/>
  <c r="W380" i="184"/>
  <c r="X380" i="184" s="1"/>
  <c r="BA340" i="182" a="1"/>
  <c r="BA340" i="182" s="1"/>
  <c r="BC340" i="182" s="1"/>
  <c r="BH348" i="199" a="1"/>
  <c r="BH348" i="199" s="1"/>
  <c r="BJ348" i="199" s="1"/>
  <c r="BH299" i="199" a="1"/>
  <c r="BH299" i="199" s="1"/>
  <c r="BJ299" i="199" s="1"/>
  <c r="Y381" i="187"/>
  <c r="W381" i="187"/>
  <c r="X381" i="187" s="1"/>
  <c r="Y317" i="184"/>
  <c r="W317" i="184"/>
  <c r="X317" i="184" s="1"/>
  <c r="BA336" i="182" a="1"/>
  <c r="BA336" i="182" s="1"/>
  <c r="BC336" i="182" s="1"/>
  <c r="BA334" i="182" a="1"/>
  <c r="BA334" i="182" s="1"/>
  <c r="BC334" i="182" s="1"/>
  <c r="BH374" i="199" a="1"/>
  <c r="BH374" i="199" s="1"/>
  <c r="BJ374" i="199" s="1"/>
  <c r="BB298" i="182" a="1"/>
  <c r="BB298" i="182" s="1"/>
  <c r="BD298" i="182" s="1"/>
  <c r="Y322" i="184"/>
  <c r="W322" i="184"/>
  <c r="X322" i="184" s="1"/>
  <c r="BI341" i="199" a="1"/>
  <c r="BI341" i="199" s="1"/>
  <c r="BK341" i="199" s="1"/>
  <c r="BB375" i="182" a="1"/>
  <c r="BB375" i="182" s="1"/>
  <c r="BD375" i="182" s="1"/>
  <c r="BB381" i="182" a="1"/>
  <c r="BB381" i="182" s="1"/>
  <c r="BD381" i="182" s="1"/>
  <c r="BI338" i="199" a="1"/>
  <c r="BI338" i="199" s="1"/>
  <c r="BK338" i="199" s="1"/>
  <c r="BI368" i="199" a="1"/>
  <c r="BI368" i="199" s="1"/>
  <c r="BK368" i="199" s="1"/>
  <c r="Y276" i="184"/>
  <c r="W276" i="184"/>
  <c r="X276" i="184" s="1"/>
  <c r="BB318" i="182" a="1"/>
  <c r="BB318" i="182" s="1"/>
  <c r="BD318" i="182" s="1"/>
  <c r="Y332" i="187"/>
  <c r="W332" i="187"/>
  <c r="X332" i="187" s="1"/>
  <c r="Y378" i="184"/>
  <c r="W378" i="184"/>
  <c r="X378" i="184" s="1"/>
  <c r="Y318" i="187"/>
  <c r="W318" i="187"/>
  <c r="X318" i="187" s="1"/>
  <c r="BB296" i="182" a="1"/>
  <c r="BB296" i="182" s="1"/>
  <c r="BD296" i="182" s="1"/>
  <c r="I350" i="193"/>
  <c r="I370" i="193"/>
  <c r="BH345" i="199" a="1"/>
  <c r="BH345" i="199" s="1"/>
  <c r="BJ345" i="199" s="1"/>
  <c r="BH303" i="199" a="1"/>
  <c r="BH303" i="199" s="1"/>
  <c r="BJ303" i="199" s="1"/>
  <c r="BB376" i="182" a="1"/>
  <c r="BB376" i="182" s="1"/>
  <c r="BD376" i="182" s="1"/>
  <c r="BA371" i="182" a="1"/>
  <c r="BA371" i="182" s="1"/>
  <c r="BC371" i="182" s="1"/>
  <c r="BB326" i="182" a="1"/>
  <c r="BB326" i="182" s="1"/>
  <c r="BD326" i="182" s="1"/>
  <c r="BA329" i="182" a="1"/>
  <c r="BA329" i="182" s="1"/>
  <c r="BC329" i="182" s="1"/>
  <c r="BH334" i="199" a="1"/>
  <c r="BH334" i="199" s="1"/>
  <c r="BJ334" i="199" s="1"/>
  <c r="Y275" i="184"/>
  <c r="W275" i="184"/>
  <c r="X275" i="184" s="1"/>
  <c r="Y289" i="184"/>
  <c r="W289" i="184"/>
  <c r="X289" i="184" s="1"/>
  <c r="BI308" i="199" a="1"/>
  <c r="BI308" i="199" s="1"/>
  <c r="BK308" i="199" s="1"/>
  <c r="BH380" i="199" a="1"/>
  <c r="BH380" i="199" s="1"/>
  <c r="BJ380" i="199" s="1"/>
  <c r="Y362" i="184"/>
  <c r="X368" i="184"/>
  <c r="BB317" i="182" a="1"/>
  <c r="BB317" i="182" s="1"/>
  <c r="BD317" i="182" s="1"/>
  <c r="Y301" i="184"/>
  <c r="W301" i="184"/>
  <c r="X301" i="184" s="1"/>
  <c r="BH275" i="199" a="1"/>
  <c r="BH275" i="199" s="1"/>
  <c r="BJ275" i="199" s="1"/>
  <c r="BH263" i="199" a="1"/>
  <c r="BH263" i="199" s="1"/>
  <c r="BB379" i="182" a="1"/>
  <c r="BB379" i="182" s="1"/>
  <c r="BD379" i="182" s="1"/>
  <c r="BB385" i="182" a="1"/>
  <c r="BB385" i="182" s="1"/>
  <c r="BD385" i="182" s="1"/>
  <c r="X347" i="203"/>
  <c r="X337" i="201"/>
  <c r="Y291" i="184"/>
  <c r="W291" i="184"/>
  <c r="X291" i="184" s="1"/>
  <c r="Y382" i="187"/>
  <c r="W382" i="187"/>
  <c r="X382" i="187" s="1"/>
  <c r="BB290" i="182" a="1"/>
  <c r="BB290" i="182" s="1"/>
  <c r="BD290" i="182" s="1"/>
  <c r="BB302" i="182" a="1"/>
  <c r="BB302" i="182" s="1"/>
  <c r="BD302" i="182" s="1"/>
  <c r="BB264" i="182" a="1"/>
  <c r="BB264" i="182" s="1"/>
  <c r="BI337" i="199" a="1"/>
  <c r="BI337" i="199" s="1"/>
  <c r="BK337" i="199" s="1"/>
  <c r="BI361" i="199" a="1"/>
  <c r="BI361" i="199" s="1"/>
  <c r="BK361" i="199" s="1"/>
  <c r="BH323" i="199" a="1"/>
  <c r="BH323" i="199" s="1"/>
  <c r="BJ323" i="199" s="1"/>
  <c r="BH310" i="199" a="1"/>
  <c r="BH310" i="199" s="1"/>
  <c r="BJ310" i="199" s="1"/>
  <c r="BB275" i="182" a="1"/>
  <c r="BB275" i="182" s="1"/>
  <c r="BD275" i="182" s="1"/>
  <c r="BB272" i="182" a="1"/>
  <c r="BB272" i="182" s="1"/>
  <c r="BD272" i="182" s="1"/>
  <c r="BI274" i="199" a="1"/>
  <c r="BI274" i="199" s="1"/>
  <c r="BK274" i="199" s="1"/>
  <c r="X341" i="203"/>
  <c r="I263" i="193"/>
  <c r="I338" i="195"/>
  <c r="X356" i="203"/>
  <c r="I383" i="193"/>
  <c r="I303" i="193"/>
  <c r="X318" i="201"/>
  <c r="BH373" i="199" a="1"/>
  <c r="BH373" i="199" s="1"/>
  <c r="BJ373" i="199" s="1"/>
  <c r="BB360" i="182" a="1"/>
  <c r="BB360" i="182" s="1"/>
  <c r="BD360" i="182" s="1"/>
  <c r="BA355" i="182" a="1"/>
  <c r="BA355" i="182" s="1"/>
  <c r="BC355" i="182" s="1"/>
  <c r="BB374" i="182" a="1"/>
  <c r="BB374" i="182" s="1"/>
  <c r="BD374" i="182" s="1"/>
  <c r="BA377" i="182" a="1"/>
  <c r="BA377" i="182" s="1"/>
  <c r="BC377" i="182" s="1"/>
  <c r="BA304" i="182" a="1"/>
  <c r="BA304" i="182" s="1"/>
  <c r="BC304" i="182" s="1"/>
  <c r="Y300" i="187"/>
  <c r="W300" i="187"/>
  <c r="X300" i="187" s="1"/>
  <c r="BH333" i="199" a="1"/>
  <c r="BH333" i="199" s="1"/>
  <c r="BJ333" i="199" s="1"/>
  <c r="BI317" i="199" a="1"/>
  <c r="BI317" i="199" s="1"/>
  <c r="BK317" i="199" s="1"/>
  <c r="Y367" i="184"/>
  <c r="W367" i="184"/>
  <c r="X367" i="184" s="1"/>
  <c r="X273" i="187"/>
  <c r="BB367" i="182" a="1"/>
  <c r="BB367" i="182" s="1"/>
  <c r="BD367" i="182" s="1"/>
  <c r="BB341" i="182" a="1"/>
  <c r="BB341" i="182" s="1"/>
  <c r="BD341" i="182" s="1"/>
  <c r="X280" i="203"/>
  <c r="BI370" i="199" a="1"/>
  <c r="BI370" i="199" s="1"/>
  <c r="BK370" i="199" s="1"/>
  <c r="BI376" i="199" a="1"/>
  <c r="BI376" i="199" s="1"/>
  <c r="BK376" i="199" s="1"/>
  <c r="BA323" i="182" a="1"/>
  <c r="BA323" i="182" s="1"/>
  <c r="BC323" i="182" s="1"/>
  <c r="BA297" i="182" a="1"/>
  <c r="BA297" i="182" s="1"/>
  <c r="BC297" i="182" s="1"/>
  <c r="BA285" i="182" a="1"/>
  <c r="BA285" i="182" s="1"/>
  <c r="BC285" i="182" s="1"/>
  <c r="Y300" i="184"/>
  <c r="W300" i="184"/>
  <c r="X300" i="184" s="1"/>
  <c r="BI284" i="199" a="1"/>
  <c r="BI284" i="199" s="1"/>
  <c r="BK284" i="199" s="1"/>
  <c r="BB282" i="182" a="1"/>
  <c r="BB282" i="182" s="1"/>
  <c r="BD282" i="182" s="1"/>
  <c r="Y282" i="184"/>
  <c r="W282" i="184"/>
  <c r="X282" i="184" s="1"/>
  <c r="BA300" i="182" a="1"/>
  <c r="BA300" i="182" s="1"/>
  <c r="BC300" i="182" s="1"/>
  <c r="BI321" i="199" a="1"/>
  <c r="BI321" i="199" s="1"/>
  <c r="BK321" i="199" s="1"/>
  <c r="BH363" i="199" a="1"/>
  <c r="BH363" i="199" s="1"/>
  <c r="BJ363" i="199" s="1"/>
  <c r="Y325" i="184"/>
  <c r="W325" i="184"/>
  <c r="X325" i="184" s="1"/>
  <c r="BB363" i="182" a="1"/>
  <c r="BB363" i="182" s="1"/>
  <c r="BD363" i="182" s="1"/>
  <c r="BB369" i="182" a="1"/>
  <c r="BB369" i="182" s="1"/>
  <c r="BD369" i="182" s="1"/>
  <c r="BI312" i="199" a="1"/>
  <c r="BI312" i="199" s="1"/>
  <c r="BK312" i="199" s="1"/>
  <c r="BH262" i="199" a="1"/>
  <c r="BH262" i="199" s="1"/>
  <c r="BI378" i="199" a="1"/>
  <c r="BI378" i="199" s="1"/>
  <c r="BK378" i="199" s="1"/>
  <c r="BA309" i="182" a="1"/>
  <c r="BA309" i="182" s="1"/>
  <c r="BC309" i="182" s="1"/>
  <c r="Y296" i="184"/>
  <c r="W296" i="184"/>
  <c r="X296" i="184" s="1"/>
  <c r="BA280" i="182" a="1"/>
  <c r="BA280" i="182" s="1"/>
  <c r="BC280" i="182" s="1"/>
  <c r="X349" i="203"/>
  <c r="I277" i="193"/>
  <c r="BI362" i="199" a="1"/>
  <c r="BI362" i="199" s="1"/>
  <c r="BK362" i="199" s="1"/>
  <c r="X343" i="187"/>
  <c r="BB343" i="182" a="1"/>
  <c r="BB343" i="182" s="1"/>
  <c r="BD343" i="182" s="1"/>
  <c r="BB349" i="182" a="1"/>
  <c r="BB349" i="182" s="1"/>
  <c r="BD349" i="182" s="1"/>
  <c r="X273" i="201"/>
  <c r="Y287" i="184"/>
  <c r="W287" i="184"/>
  <c r="X287" i="184" s="1"/>
  <c r="X370" i="187"/>
  <c r="BA312" i="182" a="1"/>
  <c r="BA312" i="182" s="1"/>
  <c r="BC312" i="182" s="1"/>
  <c r="Y320" i="184"/>
  <c r="W320" i="184"/>
  <c r="X320" i="184" s="1"/>
  <c r="BI340" i="199" a="1"/>
  <c r="BI340" i="199" s="1"/>
  <c r="BK340" i="199" s="1"/>
  <c r="BH264" i="199" a="1"/>
  <c r="BH264" i="199" s="1"/>
  <c r="BI371" i="199" a="1"/>
  <c r="BI371" i="199" s="1"/>
  <c r="BK371" i="199" s="1"/>
  <c r="BH377" i="199" a="1"/>
  <c r="BH377" i="199" s="1"/>
  <c r="BJ377" i="199" s="1"/>
  <c r="BI383" i="199" a="1"/>
  <c r="BI383" i="199" s="1"/>
  <c r="BK383" i="199" s="1"/>
  <c r="BB344" i="182" a="1"/>
  <c r="BB344" i="182" s="1"/>
  <c r="BD344" i="182" s="1"/>
  <c r="BA339" i="182" a="1"/>
  <c r="BA339" i="182" s="1"/>
  <c r="BC339" i="182" s="1"/>
  <c r="BB358" i="182" a="1"/>
  <c r="BB358" i="182" s="1"/>
  <c r="BD358" i="182" s="1"/>
  <c r="BA361" i="182" a="1"/>
  <c r="BA361" i="182" s="1"/>
  <c r="BC361" i="182" s="1"/>
  <c r="BB299" i="182" a="1"/>
  <c r="BB299" i="182" s="1"/>
  <c r="BD299" i="182" s="1"/>
  <c r="BB287" i="182" a="1"/>
  <c r="BB287" i="182" s="1"/>
  <c r="BD287" i="182" s="1"/>
  <c r="BA308" i="182" a="1"/>
  <c r="BA308" i="182" s="1"/>
  <c r="BC308" i="182" s="1"/>
  <c r="Y372" i="184"/>
  <c r="W372" i="184"/>
  <c r="X372" i="184" s="1"/>
  <c r="BA268" i="182" a="1"/>
  <c r="BA268" i="182" s="1"/>
  <c r="BH347" i="199" a="1"/>
  <c r="BH347" i="199" s="1"/>
  <c r="BJ347" i="199" s="1"/>
  <c r="BB265" i="182" a="1"/>
  <c r="BB265" i="182" s="1"/>
  <c r="BA279" i="182" a="1"/>
  <c r="BA279" i="182" s="1"/>
  <c r="BC279" i="182" s="1"/>
  <c r="BB266" i="182" a="1"/>
  <c r="BB266" i="182" s="1"/>
  <c r="BA274" i="182" a="1"/>
  <c r="BA274" i="182" s="1"/>
  <c r="BC274" i="182" s="1"/>
  <c r="X322" i="187"/>
  <c r="BB270" i="182" a="1"/>
  <c r="BB270" i="182" s="1"/>
  <c r="X259" i="201"/>
  <c r="I307" i="193"/>
  <c r="I379" i="193"/>
  <c r="I286" i="195"/>
  <c r="X330" i="201"/>
  <c r="BB347" i="182" a="1"/>
  <c r="BB347" i="182" s="1"/>
  <c r="BD347" i="182" s="1"/>
  <c r="BB353" i="182" a="1"/>
  <c r="BB353" i="182" s="1"/>
  <c r="BD353" i="182" s="1"/>
  <c r="BB321" i="182" a="1"/>
  <c r="BB321" i="182" s="1"/>
  <c r="BD321" i="182" s="1"/>
  <c r="BA271" i="182" a="1"/>
  <c r="BA271" i="182" s="1"/>
  <c r="BB277" i="182" a="1"/>
  <c r="BB277" i="182" s="1"/>
  <c r="BD277" i="182" s="1"/>
  <c r="BB278" i="182" a="1"/>
  <c r="BB278" i="182" s="1"/>
  <c r="BD278" i="182" s="1"/>
  <c r="Y272" i="184"/>
  <c r="W272" i="184"/>
  <c r="X272" i="184" s="1"/>
  <c r="BH288" i="199" a="1"/>
  <c r="BH288" i="199" s="1"/>
  <c r="BJ288" i="199" s="1"/>
  <c r="BA288" i="182" a="1"/>
  <c r="BA288" i="182" s="1"/>
  <c r="BC288" i="182" s="1"/>
  <c r="Y364" i="187"/>
  <c r="W364" i="187"/>
  <c r="X364" i="187" s="1"/>
  <c r="BH279" i="199" a="1"/>
  <c r="BH279" i="199" s="1"/>
  <c r="BJ279" i="199" s="1"/>
  <c r="BI287" i="199" a="1"/>
  <c r="BI287" i="199" s="1"/>
  <c r="BK287" i="199" s="1"/>
  <c r="BB332" i="182" a="1"/>
  <c r="BB332" i="182" s="1"/>
  <c r="BD332" i="182" s="1"/>
  <c r="BA327" i="182" a="1"/>
  <c r="BA327" i="182" s="1"/>
  <c r="BC327" i="182" s="1"/>
  <c r="BB330" i="182" a="1"/>
  <c r="BB330" i="182" s="1"/>
  <c r="BD330" i="182" s="1"/>
  <c r="BA333" i="182" a="1"/>
  <c r="BA333" i="182" s="1"/>
  <c r="BC333" i="182" s="1"/>
  <c r="X369" i="184"/>
  <c r="X292" i="187"/>
  <c r="BH332" i="199" a="1"/>
  <c r="BH332" i="199" s="1"/>
  <c r="BJ332" i="199" s="1"/>
  <c r="BB320" i="182" a="1"/>
  <c r="BB320" i="182" s="1"/>
  <c r="BD320" i="182" s="1"/>
  <c r="BH364" i="199" a="1"/>
  <c r="BH364" i="199" s="1"/>
  <c r="BJ364" i="199" s="1"/>
  <c r="Y327" i="184"/>
  <c r="Y353" i="184"/>
  <c r="W353" i="184"/>
  <c r="X353" i="184" s="1"/>
  <c r="BB345" i="182" a="1"/>
  <c r="BB345" i="182" s="1"/>
  <c r="BD345" i="182" s="1"/>
  <c r="I341" i="195"/>
  <c r="X358" i="203"/>
  <c r="X267" i="203"/>
  <c r="BI304" i="199" a="1"/>
  <c r="BI304" i="199" s="1"/>
  <c r="BK304" i="199" s="1"/>
  <c r="BB261" i="182" a="1"/>
  <c r="BB261" i="182" s="1"/>
  <c r="BI269" i="199" a="1"/>
  <c r="BI269" i="199" s="1"/>
  <c r="BH298" i="199" a="1"/>
  <c r="BH298" i="199" s="1"/>
  <c r="BJ298" i="199" s="1"/>
  <c r="BH283" i="199" a="1"/>
  <c r="BH283" i="199" s="1"/>
  <c r="BJ283" i="199" s="1"/>
  <c r="BH379" i="199" a="1"/>
  <c r="BH379" i="199" s="1"/>
  <c r="BJ379" i="199" s="1"/>
  <c r="BI385" i="199" a="1"/>
  <c r="BI385" i="199" s="1"/>
  <c r="BK385" i="199" s="1"/>
  <c r="Y365" i="184"/>
  <c r="W365" i="184"/>
  <c r="X365" i="184" s="1"/>
  <c r="BB340" i="182" a="1"/>
  <c r="BB340" i="182" s="1"/>
  <c r="BD340" i="182" s="1"/>
  <c r="BA335" i="182" a="1"/>
  <c r="BA335" i="182" s="1"/>
  <c r="BC335" i="182" s="1"/>
  <c r="BA373" i="182" a="1"/>
  <c r="BA373" i="182" s="1"/>
  <c r="BC373" i="182" s="1"/>
  <c r="X356" i="187"/>
  <c r="X282" i="187"/>
  <c r="BH324" i="199" a="1"/>
  <c r="BH324" i="199" s="1"/>
  <c r="BJ324" i="199" s="1"/>
  <c r="Y305" i="184"/>
  <c r="W305" i="184"/>
  <c r="X305" i="184" s="1"/>
  <c r="Y320" i="187"/>
  <c r="W320" i="187"/>
  <c r="X320" i="187" s="1"/>
  <c r="I333" i="193"/>
  <c r="I301" i="193"/>
  <c r="X275" i="203"/>
  <c r="I297" i="195"/>
  <c r="X288" i="203"/>
  <c r="X306" i="201"/>
  <c r="BH351" i="199" a="1"/>
  <c r="BH351" i="199" s="1"/>
  <c r="BJ351" i="199" s="1"/>
  <c r="BH285" i="199" a="1"/>
  <c r="BH285" i="199" s="1"/>
  <c r="BJ285" i="199" s="1"/>
  <c r="BI299" i="199" a="1"/>
  <c r="BI299" i="199" s="1"/>
  <c r="BK299" i="199" s="1"/>
  <c r="BB336" i="182" a="1"/>
  <c r="BB336" i="182" s="1"/>
  <c r="BD336" i="182" s="1"/>
  <c r="BA331" i="182" a="1"/>
  <c r="BA331" i="182" s="1"/>
  <c r="BC331" i="182" s="1"/>
  <c r="BB334" i="182" a="1"/>
  <c r="BB334" i="182" s="1"/>
  <c r="BD334" i="182" s="1"/>
  <c r="BA337" i="182" a="1"/>
  <c r="BA337" i="182" s="1"/>
  <c r="BC337" i="182" s="1"/>
  <c r="BB289" i="182" a="1"/>
  <c r="BB289" i="182" s="1"/>
  <c r="BD289" i="182" s="1"/>
  <c r="BB314" i="182" a="1"/>
  <c r="BB314" i="182" s="1"/>
  <c r="BD314" i="182" s="1"/>
  <c r="Y316" i="184"/>
  <c r="W316" i="184"/>
  <c r="X316" i="184" s="1"/>
  <c r="X368" i="187"/>
  <c r="BH276" i="199" a="1"/>
  <c r="BH276" i="199" s="1"/>
  <c r="BJ276" i="199" s="1"/>
  <c r="BH295" i="199" a="1"/>
  <c r="BH295" i="199" s="1"/>
  <c r="BJ295" i="199" s="1"/>
  <c r="BH311" i="199" a="1"/>
  <c r="BH311" i="199" s="1"/>
  <c r="BJ311" i="199" s="1"/>
  <c r="Y355" i="187"/>
  <c r="W355" i="187"/>
  <c r="X355" i="187" s="1"/>
  <c r="BB281" i="182" a="1"/>
  <c r="BB281" i="182" s="1"/>
  <c r="BD281" i="182" s="1"/>
  <c r="Y312" i="187"/>
  <c r="W312" i="187"/>
  <c r="X312" i="187" s="1"/>
  <c r="BA296" i="182" a="1"/>
  <c r="BA296" i="182" s="1"/>
  <c r="BC296" i="182" s="1"/>
  <c r="I263" i="195"/>
  <c r="BH297" i="199" a="1"/>
  <c r="BH297" i="199" s="1"/>
  <c r="BJ297" i="199" s="1"/>
  <c r="BH313" i="199" a="1"/>
  <c r="BH313" i="199" s="1"/>
  <c r="BJ313" i="199" s="1"/>
  <c r="BI303" i="199" a="1"/>
  <c r="BI303" i="199" s="1"/>
  <c r="BK303" i="199" s="1"/>
  <c r="X303" i="187"/>
  <c r="Y363" i="187"/>
  <c r="W363" i="187"/>
  <c r="X363" i="187" s="1"/>
  <c r="Y335" i="184"/>
  <c r="BB371" i="182" a="1"/>
  <c r="BB371" i="182" s="1"/>
  <c r="BD371" i="182" s="1"/>
  <c r="BB329" i="182" a="1"/>
  <c r="BB329" i="182" s="1"/>
  <c r="BD329" i="182" s="1"/>
  <c r="X308" i="203"/>
  <c r="X284" i="203"/>
  <c r="Y333" i="187"/>
  <c r="Y360" i="187"/>
  <c r="Y286" i="184"/>
  <c r="W286" i="184"/>
  <c r="X286" i="184" s="1"/>
  <c r="Y292" i="184"/>
  <c r="W292" i="184"/>
  <c r="X292" i="184" s="1"/>
  <c r="BA294" i="182" a="1"/>
  <c r="BA294" i="182" s="1"/>
  <c r="BC294" i="182" s="1"/>
  <c r="X351" i="201"/>
  <c r="I347" i="195"/>
  <c r="X343" i="203"/>
  <c r="I330" i="195"/>
  <c r="I315" i="193"/>
  <c r="X286" i="203"/>
  <c r="X374" i="201"/>
  <c r="BH268" i="199" a="1"/>
  <c r="BH268" i="199" s="1"/>
  <c r="X281" i="187"/>
  <c r="Y351" i="184"/>
  <c r="BA370" i="182" a="1"/>
  <c r="BA370" i="182" s="1"/>
  <c r="BC370" i="182" s="1"/>
  <c r="X290" i="203"/>
  <c r="I279" i="193"/>
  <c r="X341" i="201"/>
  <c r="BH282" i="199" a="1"/>
  <c r="BH282" i="199" s="1"/>
  <c r="BJ282" i="199" s="1"/>
  <c r="X311" i="184"/>
  <c r="Y323" i="184"/>
  <c r="BA317" i="182" a="1"/>
  <c r="BA317" i="182" s="1"/>
  <c r="BC317" i="182" s="1"/>
  <c r="X278" i="187"/>
  <c r="BI275" i="199" a="1"/>
  <c r="BI275" i="199" s="1"/>
  <c r="BK275" i="199" s="1"/>
  <c r="X321" i="203"/>
  <c r="X379" i="201"/>
  <c r="X317" i="203"/>
  <c r="I370" i="195"/>
  <c r="X336" i="203"/>
  <c r="X314" i="203"/>
  <c r="X350" i="201"/>
  <c r="BI263" i="199" a="1"/>
  <c r="BI263" i="199" s="1"/>
  <c r="BH367" i="199" a="1"/>
  <c r="BH367" i="199" s="1"/>
  <c r="BJ367" i="199" s="1"/>
  <c r="BH309" i="199" a="1"/>
  <c r="BH309" i="199" s="1"/>
  <c r="BJ309" i="199" s="1"/>
  <c r="Y275" i="187"/>
  <c r="Y359" i="184"/>
  <c r="X297" i="187"/>
  <c r="Y315" i="184"/>
  <c r="X330" i="184"/>
  <c r="BI356" i="199" a="1"/>
  <c r="BI356" i="199" s="1"/>
  <c r="BK356" i="199" s="1"/>
  <c r="Y354" i="187"/>
  <c r="W354" i="187"/>
  <c r="X354" i="187" s="1"/>
  <c r="BA264" i="182" a="1"/>
  <c r="BA264" i="182" s="1"/>
  <c r="BH292" i="199" a="1"/>
  <c r="BH292" i="199" s="1"/>
  <c r="BJ292" i="199" s="1"/>
  <c r="X303" i="201"/>
  <c r="X277" i="203"/>
  <c r="I283" i="195"/>
  <c r="X260" i="203"/>
  <c r="I322" i="195"/>
  <c r="I265" i="195"/>
  <c r="I305" i="193"/>
  <c r="I342" i="193"/>
  <c r="I288" i="193"/>
  <c r="BI323" i="199" a="1"/>
  <c r="BI323" i="199" s="1"/>
  <c r="BK323" i="199" s="1"/>
  <c r="BI381" i="199" a="1"/>
  <c r="BI381" i="199" s="1"/>
  <c r="BK381" i="199" s="1"/>
  <c r="X279" i="187"/>
  <c r="Y338" i="184"/>
  <c r="W338" i="184"/>
  <c r="X338" i="184" s="1"/>
  <c r="BA364" i="182" a="1"/>
  <c r="BA364" i="182" s="1"/>
  <c r="BC364" i="182" s="1"/>
  <c r="BA362" i="182" a="1"/>
  <c r="BA362" i="182" s="1"/>
  <c r="BC362" i="182" s="1"/>
  <c r="X295" i="203"/>
  <c r="X294" i="203"/>
  <c r="X357" i="201"/>
  <c r="X341" i="187"/>
  <c r="X374" i="184"/>
  <c r="BA272" i="182" a="1"/>
  <c r="BA272" i="182" s="1"/>
  <c r="BC272" i="182" s="1"/>
  <c r="Y277" i="184"/>
  <c r="W277" i="184"/>
  <c r="X277" i="184" s="1"/>
  <c r="Y290" i="187"/>
  <c r="W290" i="187"/>
  <c r="X290" i="187" s="1"/>
  <c r="BB262" i="182" a="1"/>
  <c r="BB262" i="182" s="1"/>
  <c r="Y328" i="187"/>
  <c r="W328" i="187"/>
  <c r="X328" i="187" s="1"/>
  <c r="BH266" i="199" a="1"/>
  <c r="BH266" i="199" s="1"/>
  <c r="Y328" i="184"/>
  <c r="W328" i="184"/>
  <c r="X328" i="184" s="1"/>
  <c r="BH355" i="199" a="1"/>
  <c r="BH355" i="199" s="1"/>
  <c r="BJ355" i="199" s="1"/>
  <c r="X379" i="187"/>
  <c r="Y265" i="184"/>
  <c r="W265" i="184"/>
  <c r="X265" i="184" s="1"/>
  <c r="Y371" i="184"/>
  <c r="W371" i="184"/>
  <c r="X371" i="184" s="1"/>
  <c r="BB355" i="182" a="1"/>
  <c r="BB355" i="182" s="1"/>
  <c r="BD355" i="182" s="1"/>
  <c r="BB377" i="182" a="1"/>
  <c r="BB377" i="182" s="1"/>
  <c r="BD377" i="182" s="1"/>
  <c r="I381" i="195"/>
  <c r="X364" i="203"/>
  <c r="X309" i="201"/>
  <c r="BI286" i="199" a="1"/>
  <c r="BI286" i="199" s="1"/>
  <c r="BK286" i="199" s="1"/>
  <c r="BI346" i="199" a="1"/>
  <c r="BI346" i="199" s="1"/>
  <c r="BK346" i="199" s="1"/>
  <c r="BB305" i="182" a="1"/>
  <c r="BB305" i="182" s="1"/>
  <c r="BD305" i="182" s="1"/>
  <c r="BA319" i="182" a="1"/>
  <c r="BA319" i="182" s="1"/>
  <c r="BC319" i="182" s="1"/>
  <c r="BB325" i="182" a="1"/>
  <c r="BB325" i="182" s="1"/>
  <c r="BD325" i="182" s="1"/>
  <c r="Y308" i="187"/>
  <c r="W308" i="187"/>
  <c r="X308" i="187" s="1"/>
  <c r="Y290" i="184"/>
  <c r="W290" i="184"/>
  <c r="X290" i="184" s="1"/>
  <c r="X366" i="187"/>
  <c r="X269" i="201"/>
  <c r="I357" i="193"/>
  <c r="I354" i="195"/>
  <c r="I270" i="195"/>
  <c r="BH357" i="199" a="1"/>
  <c r="BH357" i="199" s="1"/>
  <c r="BJ357" i="199" s="1"/>
  <c r="X319" i="187"/>
  <c r="Y273" i="187"/>
  <c r="I321" i="195"/>
  <c r="BH370" i="199" a="1"/>
  <c r="BH370" i="199" s="1"/>
  <c r="BJ370" i="199" s="1"/>
  <c r="Y372" i="187"/>
  <c r="W372" i="187"/>
  <c r="X372" i="187" s="1"/>
  <c r="BB323" i="182" a="1"/>
  <c r="BB323" i="182" s="1"/>
  <c r="BD323" i="182" s="1"/>
  <c r="BB311" i="182" a="1"/>
  <c r="BB311" i="182" s="1"/>
  <c r="BD311" i="182" s="1"/>
  <c r="BI360" i="199" a="1"/>
  <c r="BI360" i="199" s="1"/>
  <c r="BK360" i="199" s="1"/>
  <c r="BI270" i="199" a="1"/>
  <c r="BI270" i="199" s="1"/>
  <c r="I337" i="193"/>
  <c r="I374" i="195"/>
  <c r="I382" i="195"/>
  <c r="X324" i="203"/>
  <c r="X326" i="203"/>
  <c r="X272" i="201"/>
  <c r="BH330" i="199" a="1"/>
  <c r="BH330" i="199" s="1"/>
  <c r="BJ330" i="199" s="1"/>
  <c r="BH293" i="199" a="1"/>
  <c r="BH293" i="199" s="1"/>
  <c r="BJ293" i="199" s="1"/>
  <c r="BH378" i="199" a="1"/>
  <c r="BH378" i="199" s="1"/>
  <c r="BJ378" i="199" s="1"/>
  <c r="Y329" i="187"/>
  <c r="Y331" i="184"/>
  <c r="BB303" i="182" a="1"/>
  <c r="BB303" i="182" s="1"/>
  <c r="BD303" i="182" s="1"/>
  <c r="BI384" i="199" a="1"/>
  <c r="BI384" i="199" s="1"/>
  <c r="BK384" i="199" s="1"/>
  <c r="BA286" i="182" a="1"/>
  <c r="BA286" i="182" s="1"/>
  <c r="BC286" i="182" s="1"/>
  <c r="X336" i="187"/>
  <c r="Y297" i="184"/>
  <c r="W297" i="184"/>
  <c r="X297" i="184" s="1"/>
  <c r="I308" i="195"/>
  <c r="I300" i="193"/>
  <c r="I338" i="193"/>
  <c r="BI353" i="199" a="1"/>
  <c r="BI353" i="199" s="1"/>
  <c r="BK353" i="199" s="1"/>
  <c r="BI272" i="199" a="1"/>
  <c r="BI272" i="199" s="1"/>
  <c r="BK272" i="199" s="1"/>
  <c r="BH339" i="199" a="1"/>
  <c r="BH339" i="199" s="1"/>
  <c r="BJ339" i="199" s="1"/>
  <c r="X377" i="187"/>
  <c r="Y343" i="187"/>
  <c r="I334" i="193"/>
  <c r="X293" i="187"/>
  <c r="BA295" i="182" a="1"/>
  <c r="BA295" i="182" s="1"/>
  <c r="BC295" i="182" s="1"/>
  <c r="BB301" i="182" a="1"/>
  <c r="BB301" i="182" s="1"/>
  <c r="BD301" i="182" s="1"/>
  <c r="BA310" i="182" a="1"/>
  <c r="BA310" i="182" s="1"/>
  <c r="BC310" i="182" s="1"/>
  <c r="X312" i="184"/>
  <c r="Y288" i="187"/>
  <c r="W288" i="187"/>
  <c r="BH340" i="199" a="1"/>
  <c r="BH340" i="199" s="1"/>
  <c r="BJ340" i="199" s="1"/>
  <c r="BB322" i="182" a="1"/>
  <c r="BB322" i="182" s="1"/>
  <c r="BD322" i="182" s="1"/>
  <c r="X329" i="203"/>
  <c r="I355" i="195"/>
  <c r="X298" i="203"/>
  <c r="X272" i="203"/>
  <c r="X338" i="201"/>
  <c r="BH281" i="199" a="1"/>
  <c r="BH281" i="199" s="1"/>
  <c r="BJ281" i="199" s="1"/>
  <c r="X295" i="187"/>
  <c r="BB339" i="182" a="1"/>
  <c r="BB339" i="182" s="1"/>
  <c r="BD339" i="182" s="1"/>
  <c r="BB361" i="182" a="1"/>
  <c r="BB361" i="182" s="1"/>
  <c r="BD361" i="182" s="1"/>
  <c r="X382" i="203"/>
  <c r="X332" i="203"/>
  <c r="X278" i="203"/>
  <c r="BI344" i="199" a="1"/>
  <c r="BI344" i="199" s="1"/>
  <c r="BK344" i="199" s="1"/>
  <c r="BI306" i="199" a="1"/>
  <c r="BI306" i="199" s="1"/>
  <c r="BK306" i="199" s="1"/>
  <c r="BH316" i="199" a="1"/>
  <c r="BH316" i="199" s="1"/>
  <c r="BJ316" i="199" s="1"/>
  <c r="BB284" i="182" a="1"/>
  <c r="BB284" i="182" s="1"/>
  <c r="BD284" i="182" s="1"/>
  <c r="BB324" i="182" a="1"/>
  <c r="BB324" i="182" s="1"/>
  <c r="BD324" i="182" s="1"/>
  <c r="Y358" i="184"/>
  <c r="W358" i="184"/>
  <c r="X358" i="184" s="1"/>
  <c r="BI290" i="199" a="1"/>
  <c r="BI290" i="199" s="1"/>
  <c r="BK290" i="199" s="1"/>
  <c r="BI352" i="199" a="1"/>
  <c r="BI352" i="199" s="1"/>
  <c r="BK352" i="199" s="1"/>
  <c r="I289" i="193"/>
  <c r="I271" i="193"/>
  <c r="X285" i="203"/>
  <c r="I310" i="195"/>
  <c r="I356" i="193"/>
  <c r="BH273" i="199" a="1"/>
  <c r="BH273" i="199" s="1"/>
  <c r="BJ273" i="199" s="1"/>
  <c r="BI349" i="199" a="1"/>
  <c r="BI349" i="199" s="1"/>
  <c r="BK349" i="199" s="1"/>
  <c r="BH375" i="199" a="1"/>
  <c r="BH375" i="199" s="1"/>
  <c r="BJ375" i="199" s="1"/>
  <c r="Y307" i="184"/>
  <c r="Y269" i="184"/>
  <c r="W269" i="184"/>
  <c r="X269" i="184" s="1"/>
  <c r="BA356" i="182" a="1"/>
  <c r="BA356" i="182" s="1"/>
  <c r="BC356" i="182" s="1"/>
  <c r="BA338" i="182" a="1"/>
  <c r="BA338" i="182" s="1"/>
  <c r="BC338" i="182" s="1"/>
  <c r="I353" i="195"/>
  <c r="X352" i="203"/>
  <c r="X316" i="201"/>
  <c r="BI342" i="199" a="1"/>
  <c r="BI342" i="199" s="1"/>
  <c r="BK342" i="199" s="1"/>
  <c r="BI336" i="199" a="1"/>
  <c r="BI336" i="199" s="1"/>
  <c r="BK336" i="199" s="1"/>
  <c r="BA291" i="182" a="1"/>
  <c r="BA291" i="182" s="1"/>
  <c r="BC291" i="182" s="1"/>
  <c r="BA265" i="182" a="1"/>
  <c r="BA265" i="182" s="1"/>
  <c r="Y370" i="184"/>
  <c r="W370" i="184"/>
  <c r="X370" i="184" s="1"/>
  <c r="BH328" i="199" a="1"/>
  <c r="BH328" i="199" s="1"/>
  <c r="BJ328" i="199" s="1"/>
  <c r="Y322" i="187"/>
  <c r="BI329" i="199" a="1"/>
  <c r="BI329" i="199" s="1"/>
  <c r="BK329" i="199" s="1"/>
  <c r="X357" i="187"/>
  <c r="BH277" i="199" a="1"/>
  <c r="BH277" i="199" s="1"/>
  <c r="BJ277" i="199" s="1"/>
  <c r="BH294" i="199" a="1"/>
  <c r="BH294" i="199" s="1"/>
  <c r="BJ294" i="199" s="1"/>
  <c r="BA315" i="182" a="1"/>
  <c r="BA315" i="182" s="1"/>
  <c r="BC315" i="182" s="1"/>
  <c r="BA321" i="182" a="1"/>
  <c r="BA321" i="182" s="1"/>
  <c r="BC321" i="182" s="1"/>
  <c r="BA277" i="182" a="1"/>
  <c r="BA277" i="182" s="1"/>
  <c r="BC277" i="182" s="1"/>
  <c r="Y262" i="184"/>
  <c r="BA306" i="182" a="1"/>
  <c r="BA306" i="182" s="1"/>
  <c r="BC306" i="182" s="1"/>
  <c r="X314" i="184"/>
  <c r="Y264" i="187"/>
  <c r="BI320" i="199" a="1"/>
  <c r="BI320" i="199" s="1"/>
  <c r="BK320" i="199" s="1"/>
  <c r="Y382" i="184"/>
  <c r="W382" i="184"/>
  <c r="X382" i="184" s="1"/>
  <c r="X299" i="201"/>
  <c r="X285" i="201"/>
  <c r="I334" i="195"/>
  <c r="I308" i="193"/>
  <c r="BI279" i="199" a="1"/>
  <c r="BI279" i="199" s="1"/>
  <c r="BK279" i="199" s="1"/>
  <c r="BI369" i="199" a="1"/>
  <c r="BI369" i="199" s="1"/>
  <c r="BK369" i="199" s="1"/>
  <c r="X287" i="187"/>
  <c r="X355" i="184"/>
  <c r="BB327" i="182" a="1"/>
  <c r="BB327" i="182" s="1"/>
  <c r="BD327" i="182" s="1"/>
  <c r="BB333" i="182" a="1"/>
  <c r="BB333" i="182" s="1"/>
  <c r="BD333" i="182" s="1"/>
  <c r="X372" i="203"/>
  <c r="X283" i="203"/>
  <c r="BI358" i="199" a="1"/>
  <c r="BI358" i="199" s="1"/>
  <c r="BK358" i="199" s="1"/>
  <c r="BI350" i="199" a="1"/>
  <c r="BI350" i="199" s="1"/>
  <c r="BK350" i="199" s="1"/>
  <c r="BB313" i="182" a="1"/>
  <c r="BB313" i="182" s="1"/>
  <c r="BD313" i="182" s="1"/>
  <c r="BA263" i="182" a="1"/>
  <c r="BA263" i="182" s="1"/>
  <c r="BB269" i="182" a="1"/>
  <c r="BB269" i="182" s="1"/>
  <c r="Y330" i="187"/>
  <c r="W330" i="187"/>
  <c r="X330" i="187" s="1"/>
  <c r="BI280" i="199" a="1"/>
  <c r="BI280" i="199" s="1"/>
  <c r="BK280" i="199" s="1"/>
  <c r="BB292" i="182" a="1"/>
  <c r="BB292" i="182" s="1"/>
  <c r="BD292" i="182" s="1"/>
  <c r="BA320" i="182" a="1"/>
  <c r="BA320" i="182" s="1"/>
  <c r="BC320" i="182" s="1"/>
  <c r="Y266" i="184"/>
  <c r="W266" i="184"/>
  <c r="X266" i="184" s="1"/>
  <c r="X373" i="203"/>
  <c r="X337" i="203"/>
  <c r="I363" i="195"/>
  <c r="I350" i="195"/>
  <c r="I298" i="195"/>
  <c r="X381" i="203"/>
  <c r="X366" i="203"/>
  <c r="X294" i="201"/>
  <c r="X298" i="201"/>
  <c r="BI331" i="199" a="1"/>
  <c r="BI331" i="199" s="1"/>
  <c r="BK331" i="199" s="1"/>
  <c r="BH289" i="199" a="1"/>
  <c r="BH289" i="199" s="1"/>
  <c r="BJ289" i="199" s="1"/>
  <c r="BH305" i="199" a="1"/>
  <c r="BH305" i="199" s="1"/>
  <c r="BJ305" i="199" s="1"/>
  <c r="BH265" i="199" a="1"/>
  <c r="BH265" i="199" s="1"/>
  <c r="X327" i="184"/>
  <c r="X313" i="184"/>
  <c r="BH304" i="199" a="1"/>
  <c r="BH304" i="199" s="1"/>
  <c r="BJ304" i="199" s="1"/>
  <c r="BA267" i="182" a="1"/>
  <c r="BA267" i="182" s="1"/>
  <c r="Y345" i="187"/>
  <c r="W345" i="187"/>
  <c r="X345" i="187" s="1"/>
  <c r="BA261" i="182" a="1"/>
  <c r="BA261" i="182" s="1"/>
  <c r="X356" i="184"/>
  <c r="X298" i="184"/>
  <c r="BI322" i="199" a="1"/>
  <c r="BI322" i="199" s="1"/>
  <c r="BK322" i="199" s="1"/>
  <c r="X293" i="203"/>
  <c r="I331" i="193"/>
  <c r="X264" i="203"/>
  <c r="I340" i="195"/>
  <c r="X376" i="203"/>
  <c r="BI365" i="199" a="1"/>
  <c r="BI365" i="199" s="1"/>
  <c r="BK365" i="199" s="1"/>
  <c r="BI283" i="199" a="1"/>
  <c r="BI283" i="199" s="1"/>
  <c r="BK283" i="199" s="1"/>
  <c r="Y259" i="187"/>
  <c r="W259" i="187"/>
  <c r="X259" i="187" s="1"/>
  <c r="Y360" i="184"/>
  <c r="BB335" i="182" a="1"/>
  <c r="BB335" i="182" s="1"/>
  <c r="BD335" i="182" s="1"/>
  <c r="BB373" i="182" a="1"/>
  <c r="BB373" i="182" s="1"/>
  <c r="BD373" i="182" s="1"/>
  <c r="X378" i="203"/>
  <c r="X263" i="203"/>
  <c r="BI326" i="199" a="1"/>
  <c r="BI326" i="199" s="1"/>
  <c r="BK326" i="199" s="1"/>
  <c r="BH278" i="199" a="1"/>
  <c r="BH278" i="199" s="1"/>
  <c r="BJ278" i="199" s="1"/>
  <c r="BI382" i="199" a="1"/>
  <c r="BI382" i="199" s="1"/>
  <c r="BK382" i="199" s="1"/>
  <c r="Y270" i="184"/>
  <c r="Y293" i="184"/>
  <c r="X326" i="184"/>
  <c r="X267" i="201"/>
  <c r="I305" i="195"/>
  <c r="I355" i="193"/>
  <c r="BI351" i="199" a="1"/>
  <c r="BI351" i="199" s="1"/>
  <c r="BK351" i="199" s="1"/>
  <c r="BI285" i="199" a="1"/>
  <c r="BI285" i="199" s="1"/>
  <c r="BK285" i="199" s="1"/>
  <c r="Y352" i="184"/>
  <c r="X283" i="187"/>
  <c r="BB331" i="182" a="1"/>
  <c r="BB331" i="182" s="1"/>
  <c r="BD331" i="182" s="1"/>
  <c r="BB337" i="182" a="1"/>
  <c r="BB337" i="182" s="1"/>
  <c r="BD337" i="182" s="1"/>
  <c r="I292" i="195"/>
  <c r="X299" i="203"/>
  <c r="X291" i="203"/>
  <c r="X373" i="201"/>
  <c r="X293" i="201"/>
  <c r="BI366" i="199" a="1"/>
  <c r="BI366" i="199" s="1"/>
  <c r="BK366" i="199" s="1"/>
  <c r="BI374" i="199" a="1"/>
  <c r="BI374" i="199" s="1"/>
  <c r="BK374" i="199" s="1"/>
  <c r="BA283" i="182" a="1"/>
  <c r="BA283" i="182" s="1"/>
  <c r="BC283" i="182" s="1"/>
  <c r="BA289" i="182" a="1"/>
  <c r="BA289" i="182" s="1"/>
  <c r="BC289" i="182" s="1"/>
  <c r="BA298" i="182" a="1"/>
  <c r="BA298" i="182" s="1"/>
  <c r="BC298" i="182" s="1"/>
  <c r="Y260" i="184"/>
  <c r="Y324" i="187"/>
  <c r="Y368" i="187"/>
  <c r="X345" i="203"/>
  <c r="X262" i="203"/>
  <c r="I327" i="195"/>
  <c r="I379" i="195"/>
  <c r="I326" i="195"/>
  <c r="X354" i="203"/>
  <c r="X346" i="203"/>
  <c r="X312" i="203"/>
  <c r="X342" i="201"/>
  <c r="BI276" i="199" a="1"/>
  <c r="BI276" i="199" s="1"/>
  <c r="BK276" i="199" s="1"/>
  <c r="BI295" i="199" a="1"/>
  <c r="BI295" i="199" s="1"/>
  <c r="BK295" i="199" s="1"/>
  <c r="BI311" i="199" a="1"/>
  <c r="BI311" i="199" s="1"/>
  <c r="BK311" i="199" s="1"/>
  <c r="BH341" i="199" a="1"/>
  <c r="BH341" i="199" s="1"/>
  <c r="BJ341" i="199" s="1"/>
  <c r="X351" i="187"/>
  <c r="X353" i="187"/>
  <c r="BA380" i="182" a="1"/>
  <c r="BA380" i="182" s="1"/>
  <c r="BC380" i="182" s="1"/>
  <c r="BA378" i="182" a="1"/>
  <c r="BA378" i="182" s="1"/>
  <c r="BC378" i="182" s="1"/>
  <c r="X318" i="203"/>
  <c r="I359" i="193"/>
  <c r="X261" i="201"/>
  <c r="BH338" i="199" a="1"/>
  <c r="BH338" i="199" s="1"/>
  <c r="BJ338" i="199" s="1"/>
  <c r="BH314" i="199" a="1"/>
  <c r="BH314" i="199" s="1"/>
  <c r="BJ314" i="199" s="1"/>
  <c r="BH368" i="199" a="1"/>
  <c r="BH368" i="199" s="1"/>
  <c r="BJ368" i="199" s="1"/>
  <c r="BA307" i="182" a="1"/>
  <c r="BA307" i="182" s="1"/>
  <c r="BC307" i="182" s="1"/>
  <c r="BA281" i="182" a="1"/>
  <c r="BA281" i="182" s="1"/>
  <c r="BC281" i="182" s="1"/>
  <c r="Y348" i="184"/>
  <c r="BA318" i="182" a="1"/>
  <c r="BA318" i="182" s="1"/>
  <c r="BC318" i="182" s="1"/>
  <c r="Y342" i="184"/>
  <c r="W342" i="184"/>
  <c r="X342" i="184" s="1"/>
  <c r="Y366" i="184"/>
  <c r="W366" i="184"/>
  <c r="X366" i="184" s="1"/>
  <c r="BI345" i="199" a="1"/>
  <c r="BI345" i="199" s="1"/>
  <c r="BK345" i="199" s="1"/>
  <c r="BI297" i="199" a="1"/>
  <c r="BI297" i="199" s="1"/>
  <c r="BK297" i="199" s="1"/>
  <c r="BI313" i="199" a="1"/>
  <c r="BI313" i="199" s="1"/>
  <c r="BK313" i="199" s="1"/>
  <c r="Y303" i="187"/>
  <c r="Y271" i="184"/>
  <c r="Y350" i="184"/>
  <c r="I328" i="195"/>
  <c r="Y285" i="184"/>
  <c r="W285" i="184"/>
  <c r="X285" i="184" s="1"/>
  <c r="BH354" i="199" a="1"/>
  <c r="BH354" i="199" s="1"/>
  <c r="BJ354" i="199" s="1"/>
  <c r="BH308" i="199" a="1"/>
  <c r="BH308" i="199" s="1"/>
  <c r="BJ308" i="199" s="1"/>
  <c r="BI380" i="199" a="1"/>
  <c r="BI380" i="199" s="1"/>
  <c r="BK380" i="199" s="1"/>
  <c r="X362" i="184"/>
  <c r="X303" i="203"/>
  <c r="I368" i="193"/>
  <c r="BI268" i="199" a="1"/>
  <c r="BI268" i="199" s="1"/>
  <c r="BH291" i="199" a="1"/>
  <c r="BH291" i="199" s="1"/>
  <c r="BJ291" i="199" s="1"/>
  <c r="BH307" i="199" a="1"/>
  <c r="BH307" i="199" s="1"/>
  <c r="BJ307" i="199" s="1"/>
  <c r="BH271" i="199" a="1"/>
  <c r="BH271" i="199" s="1"/>
  <c r="Y281" i="187"/>
  <c r="Y323" i="187"/>
  <c r="W323" i="187"/>
  <c r="X323" i="187" s="1"/>
  <c r="BA383" i="182" a="1"/>
  <c r="BA383" i="182" s="1"/>
  <c r="BC383" i="182" s="1"/>
  <c r="BB370" i="182" a="1"/>
  <c r="BB370" i="182" s="1"/>
  <c r="BD370" i="182" s="1"/>
  <c r="BA357" i="182" a="1"/>
  <c r="BA357" i="182" s="1"/>
  <c r="BC357" i="182" s="1"/>
  <c r="I336" i="195"/>
  <c r="I280" i="193"/>
  <c r="X317" i="187"/>
  <c r="BI302" i="199" a="1"/>
  <c r="BI302" i="199" s="1"/>
  <c r="BK302" i="199" s="1"/>
  <c r="Y368" i="184"/>
  <c r="X323" i="184"/>
  <c r="Y304" i="187"/>
  <c r="W304" i="187"/>
  <c r="X304" i="187" s="1"/>
  <c r="X314" i="187"/>
  <c r="X306" i="187"/>
  <c r="I324" i="195"/>
  <c r="I322" i="193"/>
  <c r="I306" i="193"/>
  <c r="X356" i="201"/>
  <c r="BI367" i="199" a="1"/>
  <c r="BI367" i="199" s="1"/>
  <c r="BK367" i="199" s="1"/>
  <c r="BI309" i="199" a="1"/>
  <c r="BI309" i="199" s="1"/>
  <c r="BK309" i="199" s="1"/>
  <c r="BH319" i="199" a="1"/>
  <c r="BH319" i="199" s="1"/>
  <c r="BJ319" i="199" s="1"/>
  <c r="Y335" i="187"/>
  <c r="X275" i="187"/>
  <c r="X359" i="184"/>
  <c r="Y347" i="187"/>
  <c r="W347" i="187"/>
  <c r="X347" i="187" s="1"/>
  <c r="BA384" i="182" a="1"/>
  <c r="BA384" i="182" s="1"/>
  <c r="BC384" i="182" s="1"/>
  <c r="BA382" i="182" a="1"/>
  <c r="BA382" i="182" s="1"/>
  <c r="BC382" i="182" s="1"/>
  <c r="I281" i="195"/>
  <c r="X273" i="203"/>
  <c r="X277" i="201"/>
  <c r="BI318" i="199" a="1"/>
  <c r="BI318" i="199" s="1"/>
  <c r="BK318" i="199" s="1"/>
  <c r="BI261" i="199" a="1"/>
  <c r="BI261" i="199" s="1"/>
  <c r="Y285" i="187"/>
  <c r="W285" i="187"/>
  <c r="X285" i="187" s="1"/>
  <c r="X332" i="184"/>
  <c r="X268" i="184"/>
  <c r="BH356" i="199" a="1"/>
  <c r="BH356" i="199" s="1"/>
  <c r="BJ356" i="199" s="1"/>
  <c r="Y264" i="184"/>
  <c r="W264" i="184"/>
  <c r="X264" i="184" s="1"/>
  <c r="Y350" i="187"/>
  <c r="W350" i="187"/>
  <c r="X350" i="187" s="1"/>
  <c r="BA290" i="182" a="1"/>
  <c r="BA290" i="182" s="1"/>
  <c r="BC290" i="182" s="1"/>
  <c r="BA302" i="182" a="1"/>
  <c r="BA302" i="182" s="1"/>
  <c r="BC302" i="182" s="1"/>
  <c r="I381" i="193"/>
  <c r="I318" i="193"/>
  <c r="X346" i="201"/>
  <c r="BH337" i="199" a="1"/>
  <c r="BH337" i="199" s="1"/>
  <c r="BJ337" i="199" s="1"/>
  <c r="BH361" i="199" a="1"/>
  <c r="BH361" i="199" s="1"/>
  <c r="BJ361" i="199" s="1"/>
  <c r="BH381" i="199" a="1"/>
  <c r="BH381" i="199" s="1"/>
  <c r="BJ381" i="199" s="1"/>
  <c r="X344" i="184"/>
  <c r="BB364" i="182" a="1"/>
  <c r="BB364" i="182" s="1"/>
  <c r="BD364" i="182" s="1"/>
  <c r="BA359" i="182" a="1"/>
  <c r="BA359" i="182" s="1"/>
  <c r="BC359" i="182" s="1"/>
  <c r="BB362" i="182" a="1"/>
  <c r="BB362" i="182" s="1"/>
  <c r="BD362" i="182" s="1"/>
  <c r="BA365" i="182" a="1"/>
  <c r="BA365" i="182" s="1"/>
  <c r="BC365" i="182" s="1"/>
  <c r="I360" i="195"/>
  <c r="X369" i="201"/>
  <c r="X289" i="201"/>
  <c r="X365" i="187"/>
  <c r="Y354" i="184"/>
  <c r="Y283" i="184"/>
  <c r="W283" i="184"/>
  <c r="X283" i="184" s="1"/>
  <c r="Y276" i="187"/>
  <c r="W276" i="187"/>
  <c r="X276" i="187" s="1"/>
  <c r="BI266" i="199" a="1"/>
  <c r="BI266" i="199" s="1"/>
  <c r="X317" i="201"/>
  <c r="I323" i="195"/>
  <c r="I333" i="195"/>
  <c r="X316" i="203"/>
  <c r="X274" i="201"/>
  <c r="X260" i="201"/>
  <c r="BI373" i="199" a="1"/>
  <c r="BI373" i="199" s="1"/>
  <c r="BK373" i="199" s="1"/>
  <c r="BH325" i="199" a="1"/>
  <c r="BH325" i="199" s="1"/>
  <c r="BJ325" i="199" s="1"/>
  <c r="BH343" i="199" a="1"/>
  <c r="BH343" i="199" s="1"/>
  <c r="BJ343" i="199" s="1"/>
  <c r="I356" i="195"/>
  <c r="X383" i="203"/>
  <c r="Y349" i="184"/>
  <c r="BA305" i="182" a="1"/>
  <c r="BA305" i="182" s="1"/>
  <c r="BC305" i="182" s="1"/>
  <c r="BA325" i="182" a="1"/>
  <c r="BA325" i="182" s="1"/>
  <c r="BC325" i="182" s="1"/>
  <c r="BI296" i="199" a="1"/>
  <c r="BI296" i="199" s="1"/>
  <c r="BK296" i="199" s="1"/>
  <c r="BI300" i="199" a="1"/>
  <c r="BI300" i="199" s="1"/>
  <c r="BK300" i="199" s="1"/>
  <c r="Y273" i="184"/>
  <c r="W273" i="184"/>
  <c r="X273" i="184" s="1"/>
  <c r="Y274" i="187"/>
  <c r="W274" i="187"/>
  <c r="X274" i="187" s="1"/>
  <c r="I375" i="195"/>
  <c r="I287" i="195"/>
  <c r="I300" i="195"/>
  <c r="I330" i="193"/>
  <c r="I310" i="193"/>
  <c r="X290" i="201"/>
  <c r="X276" i="201"/>
  <c r="BH315" i="199" a="1"/>
  <c r="BH315" i="199" s="1"/>
  <c r="BJ315" i="199" s="1"/>
  <c r="Y371" i="187"/>
  <c r="W371" i="187"/>
  <c r="X371" i="187" s="1"/>
  <c r="X383" i="184"/>
  <c r="Y375" i="187"/>
  <c r="W375" i="187"/>
  <c r="X375" i="187" s="1"/>
  <c r="BA372" i="182" a="1"/>
  <c r="BA372" i="182" s="1"/>
  <c r="BC372" i="182" s="1"/>
  <c r="BA354" i="182" a="1"/>
  <c r="BA354" i="182" s="1"/>
  <c r="BC354" i="182" s="1"/>
  <c r="BH376" i="199" a="1"/>
  <c r="BH376" i="199" s="1"/>
  <c r="BJ376" i="199" s="1"/>
  <c r="BH284" i="199" a="1"/>
  <c r="BH284" i="199" s="1"/>
  <c r="BJ284" i="199" s="1"/>
  <c r="BB316" i="182" a="1"/>
  <c r="BB316" i="182" s="1"/>
  <c r="BD316" i="182" s="1"/>
  <c r="BA282" i="182" a="1"/>
  <c r="BA282" i="182" s="1"/>
  <c r="BC282" i="182" s="1"/>
  <c r="I285" i="193"/>
  <c r="I307" i="195"/>
  <c r="I320" i="195"/>
  <c r="I344" i="195"/>
  <c r="I358" i="193"/>
  <c r="I316" i="193"/>
  <c r="I372" i="193"/>
  <c r="BI293" i="199" a="1"/>
  <c r="BI293" i="199" s="1"/>
  <c r="BK293" i="199" s="1"/>
  <c r="Y321" i="184"/>
  <c r="Y303" i="184"/>
  <c r="W303" i="184"/>
  <c r="X303" i="184" s="1"/>
  <c r="BA368" i="182" a="1"/>
  <c r="BA368" i="182" s="1"/>
  <c r="BC368" i="182" s="1"/>
  <c r="BA366" i="182" a="1"/>
  <c r="BA366" i="182" s="1"/>
  <c r="BC366" i="182" s="1"/>
  <c r="X342" i="203"/>
  <c r="BH312" i="199" a="1"/>
  <c r="BH312" i="199" s="1"/>
  <c r="BJ312" i="199" s="1"/>
  <c r="BI262" i="199" a="1"/>
  <c r="BI262" i="199" s="1"/>
  <c r="X329" i="187"/>
  <c r="Y272" i="187"/>
  <c r="W272" i="187"/>
  <c r="X272" i="187" s="1"/>
  <c r="Y298" i="187"/>
  <c r="Y308" i="184"/>
  <c r="W308" i="184"/>
  <c r="X308" i="184" s="1"/>
  <c r="Y304" i="184"/>
  <c r="W304" i="184"/>
  <c r="X304" i="184" s="1"/>
  <c r="BI372" i="199" a="1"/>
  <c r="BI372" i="199" s="1"/>
  <c r="BK372" i="199" s="1"/>
  <c r="BH362" i="199" a="1"/>
  <c r="BH362" i="199" s="1"/>
  <c r="BJ362" i="199" s="1"/>
  <c r="BH272" i="199" a="1"/>
  <c r="BH272" i="199" s="1"/>
  <c r="BJ272" i="199" s="1"/>
  <c r="Y349" i="187"/>
  <c r="Y267" i="184"/>
  <c r="W267" i="184"/>
  <c r="X267" i="184" s="1"/>
  <c r="X373" i="187"/>
  <c r="Y299" i="184"/>
  <c r="W299" i="184"/>
  <c r="X299" i="184" s="1"/>
  <c r="BA348" i="182" a="1"/>
  <c r="BA348" i="182" s="1"/>
  <c r="BC348" i="182" s="1"/>
  <c r="BA346" i="182" a="1"/>
  <c r="BA346" i="182" s="1"/>
  <c r="BC346" i="182" s="1"/>
  <c r="BI267" i="199" a="1"/>
  <c r="BI267" i="199" s="1"/>
  <c r="Y293" i="187"/>
  <c r="X289" i="187"/>
  <c r="BA301" i="182" a="1"/>
  <c r="BA301" i="182" s="1"/>
  <c r="BC301" i="182" s="1"/>
  <c r="Y280" i="187"/>
  <c r="W280" i="187"/>
  <c r="X280" i="187" s="1"/>
  <c r="Y370" i="187"/>
  <c r="Y310" i="184"/>
  <c r="W310" i="184"/>
  <c r="X310" i="184" s="1"/>
  <c r="X288" i="187"/>
  <c r="Y316" i="187"/>
  <c r="W316" i="187"/>
  <c r="X316" i="187" s="1"/>
  <c r="I339" i="195"/>
  <c r="I283" i="193"/>
  <c r="I352" i="195"/>
  <c r="I294" i="193"/>
  <c r="I302" i="193"/>
  <c r="I284" i="193"/>
  <c r="BH371" i="199" a="1"/>
  <c r="BH371" i="199" s="1"/>
  <c r="BJ371" i="199" s="1"/>
  <c r="BI281" i="199" a="1"/>
  <c r="BI281" i="199" s="1"/>
  <c r="BK281" i="199" s="1"/>
  <c r="BI377" i="199" a="1"/>
  <c r="BI377" i="199" s="1"/>
  <c r="BK377" i="199" s="1"/>
  <c r="X376" i="184"/>
  <c r="Y295" i="187"/>
  <c r="Y377" i="184"/>
  <c r="W377" i="184"/>
  <c r="X377" i="184" s="1"/>
  <c r="X328" i="201"/>
  <c r="BH344" i="199" a="1"/>
  <c r="BH344" i="199" s="1"/>
  <c r="BJ344" i="199" s="1"/>
  <c r="BB273" i="182" a="1"/>
  <c r="BB273" i="182" s="1"/>
  <c r="BD273" i="182" s="1"/>
  <c r="BA287" i="182" a="1"/>
  <c r="BA287" i="182" s="1"/>
  <c r="BC287" i="182" s="1"/>
  <c r="BB293" i="182" a="1"/>
  <c r="BB293" i="182" s="1"/>
  <c r="BD293" i="182" s="1"/>
  <c r="Y334" i="184"/>
  <c r="W334" i="184"/>
  <c r="X334" i="184" s="1"/>
  <c r="BA284" i="182" a="1"/>
  <c r="BA284" i="182" s="1"/>
  <c r="BC284" i="182" s="1"/>
  <c r="BA324" i="182" a="1"/>
  <c r="BA324" i="182" s="1"/>
  <c r="BC324" i="182" s="1"/>
  <c r="BH290" i="199" a="1"/>
  <c r="BH290" i="199" s="1"/>
  <c r="BJ290" i="199" s="1"/>
  <c r="BH352" i="199" a="1"/>
  <c r="BH352" i="199" s="1"/>
  <c r="BJ352" i="199" s="1"/>
  <c r="I337" i="195"/>
  <c r="I299" i="193"/>
  <c r="I378" i="195"/>
  <c r="I364" i="193"/>
  <c r="I270" i="193"/>
  <c r="X354" i="201"/>
  <c r="X340" i="201"/>
  <c r="BH349" i="199" a="1"/>
  <c r="BH349" i="199" s="1"/>
  <c r="BJ349" i="199" s="1"/>
  <c r="BI375" i="199" a="1"/>
  <c r="BI375" i="199" s="1"/>
  <c r="BK375" i="199" s="1"/>
  <c r="BH327" i="199" a="1"/>
  <c r="BH327" i="199" s="1"/>
  <c r="BJ327" i="199" s="1"/>
  <c r="X269" i="187"/>
  <c r="X311" i="187"/>
  <c r="BB356" i="182" a="1"/>
  <c r="BB356" i="182" s="1"/>
  <c r="BD356" i="182" s="1"/>
  <c r="BA351" i="182" a="1"/>
  <c r="BA351" i="182" s="1"/>
  <c r="BC351" i="182" s="1"/>
  <c r="BB338" i="182" a="1"/>
  <c r="BB338" i="182" s="1"/>
  <c r="BD338" i="182" s="1"/>
  <c r="I380" i="195"/>
  <c r="I260" i="195"/>
  <c r="X305" i="201"/>
  <c r="BH342" i="199" a="1"/>
  <c r="BH342" i="199" s="1"/>
  <c r="BJ342" i="199" s="1"/>
  <c r="BH336" i="199" a="1"/>
  <c r="BH336" i="199" s="1"/>
  <c r="BJ336" i="199" s="1"/>
  <c r="Y309" i="187"/>
  <c r="W309" i="187"/>
  <c r="X309" i="187" s="1"/>
  <c r="BB291" i="182" a="1"/>
  <c r="BB291" i="182" s="1"/>
  <c r="BD291" i="182" s="1"/>
  <c r="BB279" i="182" a="1"/>
  <c r="BB279" i="182" s="1"/>
  <c r="BD279" i="182" s="1"/>
  <c r="BA266" i="182" a="1"/>
  <c r="BA266" i="182" s="1"/>
  <c r="BB274" i="182" a="1"/>
  <c r="BB274" i="182" s="1"/>
  <c r="BD274" i="182" s="1"/>
  <c r="BI328" i="199" a="1"/>
  <c r="BI328" i="199" s="1"/>
  <c r="BK328" i="199" s="1"/>
  <c r="X306" i="184"/>
  <c r="BA270" i="182" a="1"/>
  <c r="BA270" i="182" s="1"/>
  <c r="X310" i="187"/>
  <c r="I363" i="193"/>
  <c r="X365" i="203"/>
  <c r="X283" i="201"/>
  <c r="I271" i="195"/>
  <c r="I342" i="195"/>
  <c r="X380" i="203"/>
  <c r="X336" i="201"/>
  <c r="BH335" i="199" a="1"/>
  <c r="BH335" i="199" s="1"/>
  <c r="BJ335" i="199" s="1"/>
  <c r="BH359" i="199" a="1"/>
  <c r="BH359" i="199" s="1"/>
  <c r="BJ359" i="199" s="1"/>
  <c r="Y375" i="184"/>
  <c r="W375" i="184"/>
  <c r="X375" i="184" s="1"/>
  <c r="X383" i="187"/>
  <c r="X277" i="187"/>
  <c r="Y259" i="184"/>
  <c r="W259" i="184"/>
  <c r="X259" i="184" s="1"/>
  <c r="BA352" i="182" a="1"/>
  <c r="BA352" i="182" s="1"/>
  <c r="BC352" i="182" s="1"/>
  <c r="BA350" i="182" a="1"/>
  <c r="BA350" i="182" s="1"/>
  <c r="BC350" i="182" s="1"/>
  <c r="I313" i="195"/>
  <c r="X282" i="203"/>
  <c r="X307" i="203"/>
  <c r="X300" i="201"/>
  <c r="X301" i="187"/>
  <c r="BB315" i="182" a="1"/>
  <c r="BB315" i="182" s="1"/>
  <c r="BD315" i="182" s="1"/>
  <c r="BB271" i="182" a="1"/>
  <c r="BB271" i="182" s="1"/>
  <c r="BA278" i="182" a="1"/>
  <c r="BA278" i="182" s="1"/>
  <c r="BC278" i="182" s="1"/>
  <c r="BH301" i="199" a="1"/>
  <c r="BH301" i="199" s="1"/>
  <c r="BJ301" i="199" s="1"/>
  <c r="Y299" i="187"/>
  <c r="I304" i="195"/>
  <c r="X284" i="201"/>
  <c r="BH358" i="199" a="1"/>
  <c r="BH358" i="199" s="1"/>
  <c r="BJ358" i="199" s="1"/>
  <c r="BH350" i="199" a="1"/>
  <c r="BH350" i="199" s="1"/>
  <c r="BJ350" i="199" s="1"/>
  <c r="Y369" i="184"/>
  <c r="BA313" i="182" a="1"/>
  <c r="BA313" i="182" s="1"/>
  <c r="BC313" i="182" s="1"/>
  <c r="BA269" i="182" a="1"/>
  <c r="BA269" i="182" s="1"/>
  <c r="BB276" i="182" a="1"/>
  <c r="BB276" i="182" s="1"/>
  <c r="BD276" i="182" s="1"/>
  <c r="BH280" i="199" a="1"/>
  <c r="BH280" i="199" s="1"/>
  <c r="BJ280" i="199" s="1"/>
  <c r="Y292" i="187"/>
  <c r="BA292" i="182" a="1"/>
  <c r="BA292" i="182" s="1"/>
  <c r="BC292" i="182" s="1"/>
  <c r="I262" i="195"/>
  <c r="I376" i="193"/>
  <c r="BH331" i="199" a="1"/>
  <c r="BH331" i="199" s="1"/>
  <c r="BJ331" i="199" s="1"/>
  <c r="BI289" i="199" a="1"/>
  <c r="BI289" i="199" s="1"/>
  <c r="BK289" i="199" s="1"/>
  <c r="BI305" i="199" a="1"/>
  <c r="BI305" i="199" s="1"/>
  <c r="BK305" i="199" s="1"/>
  <c r="Y295" i="184"/>
  <c r="W295" i="184"/>
  <c r="X295" i="184" s="1"/>
  <c r="X367" i="187"/>
  <c r="Y313" i="184"/>
  <c r="BA328" i="182" a="1"/>
  <c r="BA328" i="182" s="1"/>
  <c r="BC328" i="182" s="1"/>
  <c r="BA342" i="182" a="1"/>
  <c r="BA342" i="182" s="1"/>
  <c r="BC342" i="182" s="1"/>
  <c r="I376" i="195"/>
  <c r="X315" i="203"/>
  <c r="I319" i="193"/>
  <c r="BB267" i="182" a="1"/>
  <c r="BB267" i="182" s="1"/>
  <c r="Y286" i="187"/>
  <c r="W286" i="187"/>
  <c r="X286" i="187" s="1"/>
  <c r="X346" i="187"/>
  <c r="X315" i="201"/>
  <c r="Y326" i="187"/>
  <c r="Y362" i="187"/>
  <c r="W362" i="187"/>
  <c r="X362" i="187" s="1"/>
  <c r="X331" i="201"/>
  <c r="I273" i="195"/>
  <c r="X314" i="201"/>
  <c r="BI298" i="199" a="1"/>
  <c r="BI298" i="199" s="1"/>
  <c r="BK298" i="199" s="1"/>
  <c r="BH365" i="199" a="1"/>
  <c r="BH365" i="199" s="1"/>
  <c r="BJ365" i="199" s="1"/>
  <c r="BH385" i="199" a="1"/>
  <c r="BH385" i="199" s="1"/>
  <c r="BJ385" i="199" s="1"/>
  <c r="Y361" i="184"/>
  <c r="W361" i="184"/>
  <c r="X361" i="184" s="1"/>
  <c r="X267" i="187"/>
  <c r="X360" i="184"/>
  <c r="I284" i="195"/>
  <c r="X376" i="201"/>
  <c r="BH326" i="199" a="1"/>
  <c r="BH326" i="199" s="1"/>
  <c r="BJ326" i="199" s="1"/>
  <c r="BI278" i="199" a="1"/>
  <c r="BI278" i="199" s="1"/>
  <c r="BK278" i="199" s="1"/>
  <c r="BH382" i="199" a="1"/>
  <c r="BH382" i="199" s="1"/>
  <c r="BJ382" i="199" s="1"/>
  <c r="Y356" i="187"/>
  <c r="Y321" i="187"/>
  <c r="W321" i="187"/>
  <c r="X321" i="187" s="1"/>
  <c r="Y282" i="187"/>
  <c r="Y294" i="184"/>
  <c r="W294" i="184"/>
  <c r="X294" i="184" s="1"/>
  <c r="BI324" i="199" a="1"/>
  <c r="BI324" i="199" s="1"/>
  <c r="BK324" i="199" s="1"/>
  <c r="Y296" i="187"/>
  <c r="W296" i="187"/>
  <c r="X296" i="187" s="1"/>
  <c r="BI348" i="199" a="1"/>
  <c r="BI348" i="199" s="1"/>
  <c r="BK348" i="199" s="1"/>
  <c r="X302" i="184"/>
  <c r="I306" i="195"/>
  <c r="I358" i="195"/>
  <c r="X300" i="203"/>
  <c r="Y271" i="187"/>
  <c r="W271" i="187"/>
  <c r="X271" i="187" s="1"/>
  <c r="X352" i="184"/>
  <c r="I374" i="193"/>
  <c r="BH366" i="199" a="1"/>
  <c r="BH366" i="199" s="1"/>
  <c r="BJ366" i="199" s="1"/>
  <c r="Y361" i="187"/>
  <c r="W361" i="187"/>
  <c r="X361" i="187" s="1"/>
  <c r="BB283" i="182" a="1"/>
  <c r="BB283" i="182" s="1"/>
  <c r="BD283" i="182" s="1"/>
  <c r="Y262" i="187"/>
  <c r="W262" i="187"/>
  <c r="X262" i="187" s="1"/>
  <c r="Y268" i="187"/>
  <c r="W268" i="187"/>
  <c r="X268" i="187" s="1"/>
  <c r="BA314" i="182" a="1"/>
  <c r="BA314" i="182" s="1"/>
  <c r="BC314" i="182" s="1"/>
  <c r="Y270" i="187"/>
  <c r="W270" i="187"/>
  <c r="X270" i="187" s="1"/>
  <c r="X275" i="201"/>
  <c r="I268" i="193"/>
  <c r="I336" i="193"/>
  <c r="X288" i="201"/>
  <c r="Y351" i="187"/>
  <c r="Y353" i="187"/>
  <c r="BB380" i="182" a="1"/>
  <c r="BB380" i="182" s="1"/>
  <c r="BD380" i="182" s="1"/>
  <c r="BA375" i="182" a="1"/>
  <c r="BA375" i="182" s="1"/>
  <c r="BC375" i="182" s="1"/>
  <c r="BB378" i="182" a="1"/>
  <c r="BB378" i="182" s="1"/>
  <c r="BD378" i="182" s="1"/>
  <c r="BA381" i="182" a="1"/>
  <c r="BA381" i="182" s="1"/>
  <c r="BC381" i="182" s="1"/>
  <c r="I346" i="193"/>
  <c r="BI314" i="199" a="1"/>
  <c r="BI314" i="199" s="1"/>
  <c r="BK314" i="199" s="1"/>
  <c r="BB307" i="182" a="1"/>
  <c r="BB307" i="182" s="1"/>
  <c r="BD307" i="182" s="1"/>
  <c r="X263" i="201"/>
  <c r="X265" i="201"/>
  <c r="I365" i="195"/>
  <c r="X269" i="203"/>
  <c r="X304" i="201"/>
  <c r="Y381" i="184"/>
  <c r="W381" i="184"/>
  <c r="X381" i="184" s="1"/>
  <c r="X350" i="184"/>
  <c r="BA376" i="182" a="1"/>
  <c r="BA376" i="182" s="1"/>
  <c r="BC376" i="182" s="1"/>
  <c r="BO221" i="199"/>
  <c r="BN221" i="199"/>
  <c r="BO217" i="199"/>
  <c r="BN217" i="199"/>
  <c r="BL219" i="199"/>
  <c r="BM219" i="199"/>
  <c r="BN220" i="199"/>
  <c r="BO220" i="199"/>
  <c r="BN219" i="199"/>
  <c r="BO219" i="199"/>
  <c r="BH213" i="199" a="1"/>
  <c r="BH213" i="199" s="1"/>
  <c r="BH236" i="199" a="1"/>
  <c r="BH236" i="199" s="1"/>
  <c r="BI153" i="199" a="1"/>
  <c r="BI153" i="199" s="1"/>
  <c r="BI46" i="199" a="1"/>
  <c r="BI46" i="199" s="1"/>
  <c r="BH221" i="199" a="1"/>
  <c r="BH221" i="199" s="1"/>
  <c r="BJ221" i="199" s="1"/>
  <c r="BH125" i="199" a="1"/>
  <c r="BH125" i="199" s="1"/>
  <c r="BI156" i="199" a="1"/>
  <c r="BI156" i="199" s="1"/>
  <c r="BI60" i="199" a="1"/>
  <c r="BI60" i="199" s="1"/>
  <c r="BI101" i="199" a="1"/>
  <c r="BI101" i="199" s="1"/>
  <c r="BI189" i="199" a="1"/>
  <c r="BI189" i="199" s="1"/>
  <c r="BH186" i="199" a="1"/>
  <c r="BH186" i="199" s="1"/>
  <c r="BH202" i="199" a="1"/>
  <c r="BH202" i="199" s="1"/>
  <c r="BI10" i="199" a="1"/>
  <c r="BI10" i="199" s="1"/>
  <c r="BH114" i="199" a="1"/>
  <c r="BH114" i="199" s="1"/>
  <c r="BI165" i="199" a="1"/>
  <c r="BI165" i="199" s="1"/>
  <c r="BH18" i="199" a="1"/>
  <c r="BH18" i="199" s="1"/>
  <c r="BH28" i="199" a="1"/>
  <c r="BH28" i="199" s="1"/>
  <c r="BI59" i="199" a="1"/>
  <c r="BI59" i="199" s="1"/>
  <c r="BH249" i="199" a="1"/>
  <c r="BH249" i="199" s="1"/>
  <c r="BI203" i="199" a="1"/>
  <c r="BI203" i="199" s="1"/>
  <c r="BI229" i="199" a="1"/>
  <c r="BI229" i="199" s="1"/>
  <c r="BI13" i="199" a="1"/>
  <c r="BI13" i="199" s="1"/>
  <c r="BI169" i="199" a="1"/>
  <c r="BI169" i="199" s="1"/>
  <c r="BH204" i="199" a="1"/>
  <c r="BH204" i="199" s="1"/>
  <c r="BH139" i="199" a="1"/>
  <c r="BH139" i="199" s="1"/>
  <c r="BI187" i="199" a="1"/>
  <c r="BI187" i="199" s="1"/>
  <c r="BI102" i="199" a="1"/>
  <c r="BI102" i="199" s="1"/>
  <c r="BH235" i="199" a="1"/>
  <c r="BH235" i="199" s="1"/>
  <c r="BI251" i="199" a="1"/>
  <c r="BI251" i="199" s="1"/>
  <c r="BH101" i="199" a="1"/>
  <c r="BH101" i="199" s="1"/>
  <c r="BI202" i="199" a="1"/>
  <c r="BI202" i="199" s="1"/>
  <c r="BH149" i="199" a="1"/>
  <c r="BH149" i="199" s="1"/>
  <c r="BH203" i="199" a="1"/>
  <c r="BH203" i="199" s="1"/>
  <c r="BI243" i="199" a="1"/>
  <c r="BI243" i="199" s="1"/>
  <c r="BI205" i="199" a="1"/>
  <c r="BI205" i="199" s="1"/>
  <c r="BH99" i="199" a="1"/>
  <c r="BH99" i="199" s="1"/>
  <c r="BI163" i="199" a="1"/>
  <c r="BI163" i="199" s="1"/>
  <c r="BH93" i="199" a="1"/>
  <c r="BH93" i="199" s="1"/>
  <c r="BH69" i="199" a="1"/>
  <c r="BH69" i="199" s="1"/>
  <c r="BI259" i="199" a="1"/>
  <c r="BI259" i="199" s="1"/>
  <c r="BH258" i="199" a="1"/>
  <c r="BH258" i="199" s="1"/>
  <c r="BH233" i="199" a="1"/>
  <c r="BH233" i="199" s="1"/>
  <c r="BI82" i="199" a="1"/>
  <c r="BI82" i="199" s="1"/>
  <c r="BI125" i="199" a="1"/>
  <c r="BI125" i="199" s="1"/>
  <c r="BH94" i="199" a="1"/>
  <c r="BH94" i="199" s="1"/>
  <c r="BH10" i="199" a="1"/>
  <c r="BH10" i="199" s="1"/>
  <c r="BH82" i="199" a="1"/>
  <c r="BH82" i="199" s="1"/>
  <c r="BH34" i="199" a="1"/>
  <c r="BH34" i="199" s="1"/>
  <c r="BH59" i="199" a="1"/>
  <c r="BH59" i="199" s="1"/>
  <c r="BI258" i="199" a="1"/>
  <c r="BI258" i="199" s="1"/>
  <c r="BH154" i="199" a="1"/>
  <c r="BH154" i="199" s="1"/>
  <c r="BI62" i="199" a="1"/>
  <c r="BI62" i="199" s="1"/>
  <c r="BH124" i="199" a="1"/>
  <c r="BH124" i="199" s="1"/>
  <c r="BI67" i="199" a="1"/>
  <c r="BI67" i="199" s="1"/>
  <c r="BH70" i="199" a="1"/>
  <c r="BH70" i="199" s="1"/>
  <c r="BI228" i="199" a="1"/>
  <c r="BI228" i="199" s="1"/>
  <c r="BI188" i="199" a="1"/>
  <c r="BI188" i="199" s="1"/>
  <c r="X216" i="201"/>
  <c r="X185" i="201"/>
  <c r="X210" i="201"/>
  <c r="X182" i="201"/>
  <c r="BI114" i="199" a="1"/>
  <c r="BI114" i="199" s="1"/>
  <c r="BI235" i="199" a="1"/>
  <c r="BI235" i="199" s="1"/>
  <c r="BI92" i="199" a="1"/>
  <c r="BI92" i="199" s="1"/>
  <c r="BI241" i="199" a="1"/>
  <c r="BI241" i="199" s="1"/>
  <c r="BI139" i="199" a="1"/>
  <c r="BI139" i="199" s="1"/>
  <c r="BH243" i="199" a="1"/>
  <c r="BH243" i="199" s="1"/>
  <c r="X150" i="203"/>
  <c r="BH189" i="199" a="1"/>
  <c r="BH189" i="199" s="1"/>
  <c r="X56" i="201"/>
  <c r="X37" i="201"/>
  <c r="BI227" i="199" a="1"/>
  <c r="BI227" i="199" s="1"/>
  <c r="BI58" i="199" a="1"/>
  <c r="BI58" i="199" s="1"/>
  <c r="BI132" i="199" a="1"/>
  <c r="BI132" i="199" s="1"/>
  <c r="BH153" i="199" a="1"/>
  <c r="BH153" i="199" s="1"/>
  <c r="X64" i="203"/>
  <c r="X143" i="201"/>
  <c r="X113" i="201"/>
  <c r="BH220" i="199" a="1"/>
  <c r="BH220" i="199" s="1"/>
  <c r="BJ220" i="199" s="1"/>
  <c r="BH61" i="199" a="1"/>
  <c r="BH61" i="199" s="1"/>
  <c r="BH259" i="199" a="1"/>
  <c r="BH259" i="199" s="1"/>
  <c r="BI154" i="199" a="1"/>
  <c r="BI154" i="199" s="1"/>
  <c r="BH171" i="199" a="1"/>
  <c r="BH171" i="199" s="1"/>
  <c r="BH60" i="199" a="1"/>
  <c r="BH60" i="199" s="1"/>
  <c r="BH58" i="199" a="1"/>
  <c r="BH58" i="199" s="1"/>
  <c r="BH132" i="199" a="1"/>
  <c r="BH132" i="199" s="1"/>
  <c r="BI27" i="199" a="1"/>
  <c r="BI27" i="199" s="1"/>
  <c r="BH100" i="199" a="1"/>
  <c r="BH100" i="199" s="1"/>
  <c r="X104" i="201"/>
  <c r="X136" i="201"/>
  <c r="X147" i="201"/>
  <c r="X109" i="201"/>
  <c r="X240" i="201"/>
  <c r="X180" i="203"/>
  <c r="X195" i="203"/>
  <c r="X131" i="203"/>
  <c r="X245" i="203"/>
  <c r="X184" i="203"/>
  <c r="X209" i="203"/>
  <c r="X75" i="203"/>
  <c r="X175" i="203"/>
  <c r="X64" i="201"/>
  <c r="X97" i="201"/>
  <c r="X204" i="203"/>
  <c r="BI236" i="199" a="1"/>
  <c r="BI236" i="199" s="1"/>
  <c r="BH37" i="199" a="1"/>
  <c r="BH37" i="199" s="1"/>
  <c r="X229" i="201"/>
  <c r="X254" i="201"/>
  <c r="BH91" i="199" a="1"/>
  <c r="BH91" i="199" s="1"/>
  <c r="X174" i="201"/>
  <c r="BH45" i="199" a="1"/>
  <c r="BH45" i="199" s="1"/>
  <c r="X72" i="201"/>
  <c r="X77" i="201"/>
  <c r="X213" i="201"/>
  <c r="BH109" i="199" a="1"/>
  <c r="BH109" i="199" s="1"/>
  <c r="BI29" i="199" a="1"/>
  <c r="BI29" i="199" s="1"/>
  <c r="X192" i="201"/>
  <c r="X211" i="201"/>
  <c r="X172" i="201"/>
  <c r="X222" i="201"/>
  <c r="X160" i="203"/>
  <c r="X153" i="203"/>
  <c r="X86" i="203"/>
  <c r="X199" i="203"/>
  <c r="X233" i="203"/>
  <c r="X34" i="203"/>
  <c r="X171" i="203"/>
  <c r="X36" i="203"/>
  <c r="X19" i="203"/>
  <c r="X187" i="203"/>
  <c r="X91" i="203"/>
  <c r="X102" i="203"/>
  <c r="X234" i="203"/>
  <c r="X47" i="203"/>
  <c r="X12" i="203"/>
  <c r="X42" i="203"/>
  <c r="BI213" i="199" a="1"/>
  <c r="BI213" i="199" s="1"/>
  <c r="BI124" i="199" a="1"/>
  <c r="BI124" i="199" s="1"/>
  <c r="BH62" i="199" a="1"/>
  <c r="BH62" i="199" s="1"/>
  <c r="X85" i="201"/>
  <c r="X40" i="201"/>
  <c r="BI70" i="199" a="1"/>
  <c r="BI70" i="199" s="1"/>
  <c r="BH228" i="199" a="1"/>
  <c r="BH228" i="199" s="1"/>
  <c r="X193" i="201"/>
  <c r="X165" i="201"/>
  <c r="X190" i="201"/>
  <c r="BI249" i="199" a="1"/>
  <c r="BI249" i="199" s="1"/>
  <c r="BH155" i="199" a="1"/>
  <c r="BH155" i="199" s="1"/>
  <c r="X232" i="201"/>
  <c r="X251" i="201"/>
  <c r="X176" i="201"/>
  <c r="X195" i="201"/>
  <c r="X105" i="201"/>
  <c r="X116" i="201"/>
  <c r="X140" i="201"/>
  <c r="X8" i="201"/>
  <c r="X17" i="201"/>
  <c r="X183" i="201"/>
  <c r="X16" i="201"/>
  <c r="X189" i="203"/>
  <c r="X149" i="203"/>
  <c r="X138" i="203"/>
  <c r="X239" i="203"/>
  <c r="X93" i="203"/>
  <c r="X98" i="203"/>
  <c r="X31" i="203"/>
  <c r="X219" i="203"/>
  <c r="X69" i="201"/>
  <c r="X249" i="203"/>
  <c r="X26" i="203"/>
  <c r="X16" i="203"/>
  <c r="X172" i="203"/>
  <c r="X99" i="203"/>
  <c r="X193" i="203"/>
  <c r="X190" i="203"/>
  <c r="X208" i="201"/>
  <c r="X163" i="201"/>
  <c r="X238" i="201"/>
  <c r="X55" i="201"/>
  <c r="X249" i="201"/>
  <c r="X246" i="201"/>
  <c r="BI157" i="199" a="1"/>
  <c r="BI157" i="199" s="1"/>
  <c r="BH172" i="199" a="1"/>
  <c r="BH172" i="199" s="1"/>
  <c r="X32" i="201"/>
  <c r="X73" i="201"/>
  <c r="X24" i="201"/>
  <c r="X57" i="201"/>
  <c r="X84" i="201"/>
  <c r="X127" i="201"/>
  <c r="X108" i="201"/>
  <c r="X132" i="201"/>
  <c r="X90" i="201"/>
  <c r="X169" i="201"/>
  <c r="X84" i="203"/>
  <c r="X257" i="201"/>
  <c r="X21" i="201"/>
  <c r="X167" i="201"/>
  <c r="X122" i="203"/>
  <c r="X100" i="203"/>
  <c r="X52" i="203"/>
  <c r="X114" i="201"/>
  <c r="X138" i="201"/>
  <c r="X149" i="201"/>
  <c r="X50" i="203"/>
  <c r="X206" i="203"/>
  <c r="X135" i="203"/>
  <c r="X123" i="203"/>
  <c r="X155" i="203"/>
  <c r="X225" i="203"/>
  <c r="X223" i="201"/>
  <c r="X217" i="201"/>
  <c r="X178" i="201"/>
  <c r="X189" i="201"/>
  <c r="X197" i="203"/>
  <c r="X159" i="203"/>
  <c r="X117" i="203"/>
  <c r="X120" i="203"/>
  <c r="X44" i="203"/>
  <c r="X18" i="203"/>
  <c r="X174" i="203"/>
  <c r="X235" i="203"/>
  <c r="X226" i="203"/>
  <c r="X168" i="203"/>
  <c r="X165" i="203"/>
  <c r="X127" i="203"/>
  <c r="X252" i="203"/>
  <c r="X243" i="203"/>
  <c r="X176" i="203"/>
  <c r="X40" i="203"/>
  <c r="X28" i="203"/>
  <c r="X132" i="203"/>
  <c r="X25" i="203"/>
  <c r="X213" i="203"/>
  <c r="X140" i="203"/>
  <c r="X67" i="203"/>
  <c r="X188" i="203"/>
  <c r="X161" i="203"/>
  <c r="X196" i="203"/>
  <c r="X250" i="203"/>
  <c r="X223" i="203"/>
  <c r="X182" i="203"/>
  <c r="X13" i="203"/>
  <c r="X101" i="203"/>
  <c r="X24" i="203"/>
  <c r="X45" i="203"/>
  <c r="X9" i="203"/>
  <c r="X32" i="203"/>
  <c r="X29" i="203"/>
  <c r="X246" i="203"/>
  <c r="X144" i="203"/>
  <c r="X205" i="203"/>
  <c r="X170" i="203"/>
  <c r="X230" i="203"/>
  <c r="X126" i="203"/>
  <c r="X224" i="203"/>
  <c r="X240" i="203"/>
  <c r="X179" i="203"/>
  <c r="X82" i="203"/>
  <c r="X238" i="203"/>
  <c r="X70" i="203"/>
  <c r="X242" i="203"/>
  <c r="X198" i="203"/>
  <c r="X192" i="203"/>
  <c r="X227" i="203"/>
  <c r="X219" i="201"/>
  <c r="X158" i="201"/>
  <c r="X239" i="201"/>
  <c r="X244" i="201"/>
  <c r="X52" i="201"/>
  <c r="X80" i="201"/>
  <c r="X44" i="201"/>
  <c r="X25" i="201"/>
  <c r="X110" i="201"/>
  <c r="X126" i="201"/>
  <c r="X145" i="201"/>
  <c r="X107" i="201"/>
  <c r="X13" i="201"/>
  <c r="X88" i="201"/>
  <c r="X36" i="201"/>
  <c r="X28" i="201"/>
  <c r="X242" i="201"/>
  <c r="X253" i="201"/>
  <c r="X118" i="201"/>
  <c r="X134" i="201"/>
  <c r="X153" i="201"/>
  <c r="X115" i="201"/>
  <c r="X125" i="201"/>
  <c r="X207" i="201"/>
  <c r="X168" i="201"/>
  <c r="X187" i="201"/>
  <c r="X212" i="201"/>
  <c r="X15" i="201"/>
  <c r="X77" i="203"/>
  <c r="X231" i="201"/>
  <c r="X256" i="201"/>
  <c r="X236" i="201"/>
  <c r="X151" i="203"/>
  <c r="X17" i="203"/>
  <c r="X166" i="203"/>
  <c r="X95" i="201"/>
  <c r="X75" i="201"/>
  <c r="X26" i="201"/>
  <c r="X86" i="201"/>
  <c r="X92" i="203"/>
  <c r="X156" i="203"/>
  <c r="X81" i="201"/>
  <c r="X92" i="201"/>
  <c r="X49" i="201"/>
  <c r="X112" i="201"/>
  <c r="X144" i="201"/>
  <c r="X155" i="201"/>
  <c r="X117" i="201"/>
  <c r="X118" i="203"/>
  <c r="X107" i="203"/>
  <c r="X207" i="203"/>
  <c r="X200" i="203"/>
  <c r="X154" i="203"/>
  <c r="X27" i="203"/>
  <c r="X53" i="203"/>
  <c r="X210" i="203"/>
  <c r="X83" i="203"/>
  <c r="X55" i="203"/>
  <c r="X134" i="203"/>
  <c r="X97" i="203"/>
  <c r="X221" i="203"/>
  <c r="X194" i="203"/>
  <c r="X147" i="203"/>
  <c r="X222" i="203"/>
  <c r="X76" i="203"/>
  <c r="X106" i="203"/>
  <c r="X254" i="203"/>
  <c r="X94" i="203"/>
  <c r="X237" i="203"/>
  <c r="X241" i="203"/>
  <c r="X164" i="203"/>
  <c r="X119" i="203"/>
  <c r="X181" i="203"/>
  <c r="X124" i="203"/>
  <c r="X129" i="203"/>
  <c r="X217" i="203"/>
  <c r="X78" i="203"/>
  <c r="X232" i="203"/>
  <c r="X229" i="203"/>
  <c r="X191" i="203"/>
  <c r="X244" i="203"/>
  <c r="X9" i="201"/>
  <c r="X233" i="201"/>
  <c r="X258" i="201"/>
  <c r="X230" i="201"/>
  <c r="X74" i="201"/>
  <c r="X188" i="201"/>
  <c r="X191" i="201"/>
  <c r="X171" i="201"/>
  <c r="X196" i="201"/>
  <c r="X221" i="201"/>
  <c r="X199" i="201"/>
  <c r="X224" i="201"/>
  <c r="X218" i="201"/>
  <c r="X179" i="201"/>
  <c r="X204" i="201"/>
  <c r="X201" i="201"/>
  <c r="X162" i="201"/>
  <c r="X173" i="201"/>
  <c r="X198" i="201"/>
  <c r="X87" i="201"/>
  <c r="X78" i="201"/>
  <c r="X159" i="201"/>
  <c r="X120" i="201"/>
  <c r="X152" i="201"/>
  <c r="X100" i="201"/>
  <c r="X124" i="201"/>
  <c r="X83" i="201"/>
  <c r="X94" i="201"/>
  <c r="X115" i="203"/>
  <c r="X91" i="201"/>
  <c r="X119" i="201"/>
  <c r="X137" i="201"/>
  <c r="X99" i="201"/>
  <c r="X252" i="201"/>
  <c r="X255" i="201"/>
  <c r="X235" i="201"/>
  <c r="X243" i="201"/>
  <c r="X226" i="201"/>
  <c r="X237" i="201"/>
  <c r="X150" i="201"/>
  <c r="X106" i="201"/>
  <c r="X130" i="201"/>
  <c r="X141" i="201"/>
  <c r="X184" i="201"/>
  <c r="X203" i="201"/>
  <c r="X164" i="201"/>
  <c r="X214" i="201"/>
  <c r="X103" i="201"/>
  <c r="X161" i="201"/>
  <c r="X122" i="201"/>
  <c r="X146" i="201"/>
  <c r="X157" i="201"/>
  <c r="X111" i="201"/>
  <c r="X135" i="201"/>
  <c r="X129" i="201"/>
  <c r="X154" i="201"/>
  <c r="X102" i="201"/>
  <c r="X177" i="201"/>
  <c r="X202" i="201"/>
  <c r="X68" i="201"/>
  <c r="X93" i="201"/>
  <c r="X96" i="201"/>
  <c r="X76" i="201"/>
  <c r="X79" i="201"/>
  <c r="X215" i="201"/>
  <c r="X209" i="201"/>
  <c r="X170" i="201"/>
  <c r="X220" i="201"/>
  <c r="X181" i="201"/>
  <c r="X206" i="201"/>
  <c r="X20" i="201"/>
  <c r="X248" i="201"/>
  <c r="X228" i="201"/>
  <c r="X225" i="201"/>
  <c r="X186" i="201"/>
  <c r="X197" i="201"/>
  <c r="X216" i="203"/>
  <c r="X108" i="203"/>
  <c r="X175" i="201"/>
  <c r="X200" i="201"/>
  <c r="X180" i="201"/>
  <c r="X247" i="201"/>
  <c r="X227" i="201"/>
  <c r="X82" i="201"/>
  <c r="X194" i="201"/>
  <c r="X205" i="201"/>
  <c r="X166" i="201"/>
  <c r="X241" i="201"/>
  <c r="X148" i="201"/>
  <c r="X27" i="201"/>
  <c r="X151" i="201"/>
  <c r="X121" i="201"/>
  <c r="X131" i="201"/>
  <c r="X156" i="201"/>
  <c r="X63" i="201"/>
  <c r="X160" i="201"/>
  <c r="X128" i="201"/>
  <c r="X139" i="201"/>
  <c r="X101" i="201"/>
  <c r="X142" i="201"/>
  <c r="X98" i="201"/>
  <c r="X123" i="201"/>
  <c r="X133" i="201"/>
  <c r="X14" i="201"/>
  <c r="X234" i="201"/>
  <c r="X245" i="201"/>
  <c r="X89" i="201"/>
  <c r="X31" i="201"/>
  <c r="X250" i="201"/>
  <c r="X185" i="203"/>
  <c r="X231" i="203"/>
  <c r="X167" i="203"/>
  <c r="X152" i="203"/>
  <c r="X177" i="203"/>
  <c r="X142" i="203"/>
  <c r="X103" i="203"/>
  <c r="X257" i="203"/>
  <c r="X65" i="203"/>
  <c r="X148" i="203"/>
  <c r="X85" i="203"/>
  <c r="X236" i="203"/>
  <c r="X130" i="203"/>
  <c r="X128" i="203"/>
  <c r="X143" i="203"/>
  <c r="X186" i="203"/>
  <c r="X89" i="203"/>
  <c r="X202" i="203"/>
  <c r="X87" i="203"/>
  <c r="X218" i="203"/>
  <c r="X137" i="203"/>
  <c r="X90" i="203"/>
  <c r="X80" i="203"/>
  <c r="X104" i="203"/>
  <c r="X208" i="203"/>
  <c r="X72" i="203"/>
  <c r="X79" i="203"/>
  <c r="X163" i="203"/>
  <c r="X33" i="203"/>
  <c r="X256" i="203"/>
  <c r="X211" i="203"/>
  <c r="X112" i="203"/>
  <c r="X162" i="203"/>
  <c r="X251" i="203"/>
  <c r="X183" i="203"/>
  <c r="X110" i="203"/>
  <c r="X68" i="203"/>
  <c r="X253" i="203"/>
  <c r="X178" i="203"/>
  <c r="X74" i="203"/>
  <c r="X105" i="203"/>
  <c r="X109" i="203"/>
  <c r="X73" i="203"/>
  <c r="X220" i="203"/>
  <c r="X158" i="203"/>
  <c r="X214" i="203"/>
  <c r="X173" i="203"/>
  <c r="X81" i="203"/>
  <c r="X141" i="203"/>
  <c r="X136" i="203"/>
  <c r="X258" i="203"/>
  <c r="X255" i="203"/>
  <c r="X228" i="203"/>
  <c r="X146" i="203"/>
  <c r="X203" i="203"/>
  <c r="X215" i="203"/>
  <c r="X88" i="203"/>
  <c r="X201" i="203"/>
  <c r="X133" i="203"/>
  <c r="X96" i="203"/>
  <c r="X157" i="203"/>
  <c r="X121" i="203"/>
  <c r="X145" i="203"/>
  <c r="X111" i="203"/>
  <c r="X139" i="203"/>
  <c r="X169" i="203"/>
  <c r="X125" i="203"/>
  <c r="X212" i="203"/>
  <c r="X95" i="203"/>
  <c r="X20" i="203"/>
  <c r="X247" i="203"/>
  <c r="X114" i="203"/>
  <c r="X116" i="203"/>
  <c r="X248" i="203"/>
  <c r="X113" i="203"/>
  <c r="X35" i="201"/>
  <c r="X51" i="201"/>
  <c r="X59" i="201"/>
  <c r="X22" i="201"/>
  <c r="X69" i="203"/>
  <c r="X57" i="203"/>
  <c r="X38" i="203"/>
  <c r="X37" i="203"/>
  <c r="X21" i="203"/>
  <c r="X49" i="203"/>
  <c r="X41" i="203"/>
  <c r="X23" i="201"/>
  <c r="X51" i="203"/>
  <c r="X23" i="203"/>
  <c r="X56" i="203"/>
  <c r="X39" i="201"/>
  <c r="X66" i="203"/>
  <c r="X47" i="201"/>
  <c r="X18" i="201"/>
  <c r="X19" i="201"/>
  <c r="X22" i="203"/>
  <c r="X11" i="203"/>
  <c r="X39" i="203"/>
  <c r="X15" i="203"/>
  <c r="X10" i="203"/>
  <c r="X30" i="203"/>
  <c r="X43" i="201"/>
  <c r="X42" i="201"/>
  <c r="X34" i="201"/>
  <c r="X67" i="201"/>
  <c r="X30" i="201"/>
  <c r="X46" i="203"/>
  <c r="X14" i="203"/>
  <c r="X41" i="201"/>
  <c r="X33" i="201"/>
  <c r="X48" i="201"/>
  <c r="X29" i="201"/>
  <c r="X10" i="201"/>
  <c r="X38" i="201"/>
  <c r="X70" i="201"/>
  <c r="X48" i="203"/>
  <c r="X8" i="203"/>
  <c r="X59" i="203"/>
  <c r="X11" i="201"/>
  <c r="X62" i="201"/>
  <c r="X54" i="201"/>
  <c r="X50" i="201"/>
  <c r="X46" i="201"/>
  <c r="X12" i="201"/>
  <c r="X53" i="201"/>
  <c r="X45" i="201"/>
  <c r="X60" i="201"/>
  <c r="X54" i="203"/>
  <c r="X43" i="203"/>
  <c r="X60" i="203"/>
  <c r="X35" i="203"/>
  <c r="X63" i="203"/>
  <c r="X66" i="201"/>
  <c r="X65" i="201"/>
  <c r="X61" i="201"/>
  <c r="X71" i="201"/>
  <c r="X71" i="203"/>
  <c r="X61" i="203"/>
  <c r="X62" i="203"/>
  <c r="BH217" i="199" a="1"/>
  <c r="BH217" i="199" s="1"/>
  <c r="BJ217" i="199" s="1"/>
  <c r="BH29" i="199" a="1"/>
  <c r="BH29" i="199" s="1"/>
  <c r="BH157" i="199" a="1"/>
  <c r="BH157" i="199" s="1"/>
  <c r="BH163" i="199" a="1"/>
  <c r="BH163" i="199" s="1"/>
  <c r="BH13" i="199" a="1"/>
  <c r="BH13" i="199" s="1"/>
  <c r="BI93" i="199" a="1"/>
  <c r="BI93" i="199" s="1"/>
  <c r="BI172" i="199" a="1"/>
  <c r="BI172" i="199" s="1"/>
  <c r="BI109" i="199" a="1"/>
  <c r="BI109" i="199" s="1"/>
  <c r="BH188" i="199" a="1"/>
  <c r="BH188" i="199" s="1"/>
  <c r="BI61" i="199" a="1"/>
  <c r="BI61" i="199" s="1"/>
  <c r="BH229" i="199" a="1"/>
  <c r="BH229" i="199" s="1"/>
  <c r="BI18" i="199" a="1"/>
  <c r="BI18" i="199" s="1"/>
  <c r="BI91" i="199" a="1"/>
  <c r="BI91" i="199" s="1"/>
  <c r="BI204" i="199" a="1"/>
  <c r="BI204" i="199" s="1"/>
  <c r="BI131" i="199" a="1"/>
  <c r="BI131" i="199" s="1"/>
  <c r="BH237" i="199" a="1"/>
  <c r="BH237" i="199" s="1"/>
  <c r="BI45" i="199" a="1"/>
  <c r="BI45" i="199" s="1"/>
  <c r="BH138" i="199" a="1"/>
  <c r="BH138" i="199" s="1"/>
  <c r="BH102" i="199" a="1"/>
  <c r="BH102" i="199" s="1"/>
  <c r="BI233" i="199" a="1"/>
  <c r="BI233" i="199" s="1"/>
  <c r="BI37" i="199" a="1"/>
  <c r="BI37" i="199" s="1"/>
  <c r="BH227" i="199" a="1"/>
  <c r="BH227" i="199" s="1"/>
  <c r="BH205" i="199" a="1"/>
  <c r="BH205" i="199" s="1"/>
  <c r="BI34" i="199" a="1"/>
  <c r="BI34" i="199" s="1"/>
  <c r="BH230" i="199" a="1"/>
  <c r="BH230" i="199" s="1"/>
  <c r="BI252" i="199" a="1"/>
  <c r="BI252" i="199" s="1"/>
  <c r="BI83" i="199" a="1"/>
  <c r="BI83" i="199" s="1"/>
  <c r="BH244" i="199" a="1"/>
  <c r="BH244" i="199" s="1"/>
  <c r="BH64" i="199" a="1"/>
  <c r="BH64" i="199" s="1"/>
  <c r="BI160" i="199" a="1"/>
  <c r="BI160" i="199" s="1"/>
  <c r="BI152" i="199" a="1"/>
  <c r="BI152" i="199" s="1"/>
  <c r="BH118" i="199" a="1"/>
  <c r="BH118" i="199" s="1"/>
  <c r="BI192" i="199" a="1"/>
  <c r="BI192" i="199" s="1"/>
  <c r="BH16" i="199" a="1"/>
  <c r="BH16" i="199" s="1"/>
  <c r="BH176" i="199" a="1"/>
  <c r="BH176" i="199" s="1"/>
  <c r="BI97" i="199" a="1"/>
  <c r="BI97" i="199" s="1"/>
  <c r="BH89" i="199" a="1"/>
  <c r="BH89" i="199" s="1"/>
  <c r="BI256" i="199" a="1"/>
  <c r="BI256" i="199" s="1"/>
  <c r="BI225" i="199" a="1"/>
  <c r="BI225" i="199" s="1"/>
  <c r="BI113" i="199" a="1"/>
  <c r="BI113" i="199" s="1"/>
  <c r="BH86" i="199" a="1"/>
  <c r="BH86" i="199" s="1"/>
  <c r="BI255" i="199" a="1"/>
  <c r="BI255" i="199" s="1"/>
  <c r="BI211" i="199" a="1"/>
  <c r="BI211" i="199" s="1"/>
  <c r="BH63" i="199" a="1"/>
  <c r="BH63" i="199" s="1"/>
  <c r="BH140" i="199" a="1"/>
  <c r="BH140" i="199" s="1"/>
  <c r="BH234" i="199" a="1"/>
  <c r="BH234" i="199" s="1"/>
  <c r="BI247" i="199" a="1"/>
  <c r="BI247" i="199" s="1"/>
  <c r="BI226" i="199" a="1"/>
  <c r="BI226" i="199" s="1"/>
  <c r="BI54" i="199" a="1"/>
  <c r="BI54" i="199" s="1"/>
  <c r="BH76" i="199" a="1"/>
  <c r="BH76" i="199" s="1"/>
  <c r="BH223" i="199" a="1"/>
  <c r="BH223" i="199" s="1"/>
  <c r="BJ223" i="199" s="1"/>
  <c r="BI182" i="199" a="1"/>
  <c r="BI182" i="199" s="1"/>
  <c r="BI174" i="199" a="1"/>
  <c r="BI174" i="199" s="1"/>
  <c r="BH212" i="199" a="1"/>
  <c r="BH212" i="199" s="1"/>
  <c r="BI108" i="199" a="1"/>
  <c r="BI108" i="199" s="1"/>
  <c r="BH84" i="199" a="1"/>
  <c r="BH84" i="199" s="1"/>
  <c r="BH137" i="199" a="1"/>
  <c r="BH137" i="199" s="1"/>
  <c r="BH159" i="199" a="1"/>
  <c r="BH159" i="199" s="1"/>
  <c r="BI32" i="199" a="1"/>
  <c r="BI32" i="199" s="1"/>
  <c r="BH111" i="199" a="1"/>
  <c r="BH111" i="199" s="1"/>
  <c r="BH161" i="199" a="1"/>
  <c r="BH161" i="199" s="1"/>
  <c r="BI191" i="199" a="1"/>
  <c r="BI191" i="199" s="1"/>
  <c r="BI194" i="199" a="1"/>
  <c r="BI194" i="199" s="1"/>
  <c r="BH98" i="199" a="1"/>
  <c r="BH98" i="199" s="1"/>
  <c r="BI39" i="199" a="1"/>
  <c r="BI39" i="199" s="1"/>
  <c r="BH74" i="199" a="1"/>
  <c r="BH74" i="199" s="1"/>
  <c r="BI127" i="199" a="1"/>
  <c r="BI127" i="199" s="1"/>
  <c r="BH66" i="199" a="1"/>
  <c r="BH66" i="199" s="1"/>
  <c r="BH260" i="199" a="1"/>
  <c r="BH260" i="199" s="1"/>
  <c r="BH257" i="199" a="1"/>
  <c r="BH257" i="199" s="1"/>
  <c r="BI72" i="199" a="1"/>
  <c r="BI72" i="199" s="1"/>
  <c r="BH160" i="199" a="1"/>
  <c r="BH160" i="199" s="1"/>
  <c r="BH152" i="199" a="1"/>
  <c r="BH152" i="199" s="1"/>
  <c r="BH192" i="199" a="1"/>
  <c r="BH192" i="199" s="1"/>
  <c r="BH97" i="199" a="1"/>
  <c r="BH97" i="199" s="1"/>
  <c r="BI89" i="199" a="1"/>
  <c r="BI89" i="199" s="1"/>
  <c r="BH81" i="199" a="1"/>
  <c r="BH81" i="199" s="1"/>
  <c r="BH256" i="199" a="1"/>
  <c r="BH256" i="199" s="1"/>
  <c r="BH225" i="199" a="1"/>
  <c r="BH225" i="199" s="1"/>
  <c r="BH33" i="199" a="1"/>
  <c r="BH33" i="199" s="1"/>
  <c r="BI134" i="199" a="1"/>
  <c r="BI134" i="199" s="1"/>
  <c r="BH255" i="199" a="1"/>
  <c r="BH255" i="199" s="1"/>
  <c r="BH211" i="199" a="1"/>
  <c r="BH211" i="199" s="1"/>
  <c r="BI63" i="199" a="1"/>
  <c r="BI63" i="199" s="1"/>
  <c r="BI240" i="199" a="1"/>
  <c r="BI240" i="199" s="1"/>
  <c r="BI116" i="199" a="1"/>
  <c r="BI116" i="199" s="1"/>
  <c r="BI78" i="199" a="1"/>
  <c r="BI78" i="199" s="1"/>
  <c r="BH247" i="199" a="1"/>
  <c r="BH247" i="199" s="1"/>
  <c r="BH226" i="199" a="1"/>
  <c r="BH226" i="199" s="1"/>
  <c r="BH54" i="199" a="1"/>
  <c r="BH54" i="199" s="1"/>
  <c r="BI239" i="199" a="1"/>
  <c r="BI239" i="199" s="1"/>
  <c r="BI79" i="199" a="1"/>
  <c r="BI79" i="199" s="1"/>
  <c r="BI180" i="199" a="1"/>
  <c r="BI180" i="199" s="1"/>
  <c r="BI76" i="199" a="1"/>
  <c r="BI76" i="199" s="1"/>
  <c r="BH68" i="199" a="1"/>
  <c r="BH68" i="199" s="1"/>
  <c r="BI55" i="199" a="1"/>
  <c r="BI55" i="199" s="1"/>
  <c r="BH174" i="199" a="1"/>
  <c r="BH174" i="199" s="1"/>
  <c r="BI212" i="199" a="1"/>
  <c r="BI212" i="199" s="1"/>
  <c r="BH108" i="199" a="1"/>
  <c r="BH108" i="199" s="1"/>
  <c r="BH21" i="199" a="1"/>
  <c r="BH21" i="199" s="1"/>
  <c r="BI24" i="199" a="1"/>
  <c r="BI24" i="199" s="1"/>
  <c r="BH179" i="199" a="1"/>
  <c r="BH179" i="199" s="1"/>
  <c r="BH32" i="199" a="1"/>
  <c r="BH32" i="199" s="1"/>
  <c r="BI111" i="199" a="1"/>
  <c r="BI111" i="199" s="1"/>
  <c r="BI254" i="199" a="1"/>
  <c r="BI254" i="199" s="1"/>
  <c r="BI246" i="199" a="1"/>
  <c r="BI246" i="199" s="1"/>
  <c r="BI77" i="199" a="1"/>
  <c r="BI77" i="199" s="1"/>
  <c r="BH12" i="199" a="1"/>
  <c r="BH12" i="199" s="1"/>
  <c r="BI87" i="199" a="1"/>
  <c r="BI87" i="199" s="1"/>
  <c r="BH194" i="199" a="1"/>
  <c r="BH194" i="199" s="1"/>
  <c r="BI47" i="199" a="1"/>
  <c r="BI47" i="199" s="1"/>
  <c r="BI143" i="199" a="1"/>
  <c r="BI143" i="199" s="1"/>
  <c r="BI90" i="199" a="1"/>
  <c r="BI90" i="199" s="1"/>
  <c r="BI31" i="199" a="1"/>
  <c r="BI31" i="199" s="1"/>
  <c r="BH127" i="199" a="1"/>
  <c r="BH127" i="199" s="1"/>
  <c r="BI66" i="199" a="1"/>
  <c r="BI66" i="199" s="1"/>
  <c r="BH56" i="199" a="1"/>
  <c r="BH56" i="199" s="1"/>
  <c r="BI80" i="199" a="1"/>
  <c r="BI80" i="199" s="1"/>
  <c r="BH72" i="199" a="1"/>
  <c r="BH72" i="199" s="1"/>
  <c r="BI64" i="199" a="1"/>
  <c r="BI64" i="199" s="1"/>
  <c r="BH158" i="199" a="1"/>
  <c r="BH158" i="199" s="1"/>
  <c r="BH19" i="199" a="1"/>
  <c r="BH19" i="199" s="1"/>
  <c r="BH113" i="199" a="1"/>
  <c r="BH113" i="199" s="1"/>
  <c r="BH134" i="199" a="1"/>
  <c r="BH134" i="199" s="1"/>
  <c r="BI126" i="199" a="1"/>
  <c r="BI126" i="199" s="1"/>
  <c r="BI195" i="199" a="1"/>
  <c r="BI195" i="199" s="1"/>
  <c r="BI190" i="199" a="1"/>
  <c r="BI190" i="199" s="1"/>
  <c r="BI173" i="199" a="1"/>
  <c r="BI173" i="199" s="1"/>
  <c r="BH240" i="199" a="1"/>
  <c r="BH240" i="199" s="1"/>
  <c r="BI232" i="199" a="1"/>
  <c r="BI232" i="199" s="1"/>
  <c r="BH78" i="199" a="1"/>
  <c r="BH78" i="199" s="1"/>
  <c r="BH239" i="199" a="1"/>
  <c r="BH239" i="199" s="1"/>
  <c r="BH79" i="199" a="1"/>
  <c r="BH79" i="199" s="1"/>
  <c r="BH180" i="199" a="1"/>
  <c r="BH180" i="199" s="1"/>
  <c r="BI68" i="199" a="1"/>
  <c r="BI68" i="199" s="1"/>
  <c r="BH55" i="199" a="1"/>
  <c r="BH55" i="199" s="1"/>
  <c r="BH224" i="199" a="1"/>
  <c r="BH224" i="199" s="1"/>
  <c r="BJ224" i="199" s="1"/>
  <c r="BH182" i="199" a="1"/>
  <c r="BH182" i="199" s="1"/>
  <c r="BH196" i="199" a="1"/>
  <c r="BH196" i="199" s="1"/>
  <c r="BI112" i="199" a="1"/>
  <c r="BI112" i="199" s="1"/>
  <c r="BH24" i="199" a="1"/>
  <c r="BH24" i="199" s="1"/>
  <c r="BI179" i="199" a="1"/>
  <c r="BI179" i="199" s="1"/>
  <c r="BI218" i="199" a="1"/>
  <c r="BI218" i="199" s="1"/>
  <c r="BK218" i="199" s="1"/>
  <c r="BH254" i="199" a="1"/>
  <c r="BH254" i="199" s="1"/>
  <c r="BH246" i="199" a="1"/>
  <c r="BH246" i="199" s="1"/>
  <c r="BH77" i="199" a="1"/>
  <c r="BH77" i="199" s="1"/>
  <c r="BH191" i="199" a="1"/>
  <c r="BH191" i="199" s="1"/>
  <c r="BH87" i="199" a="1"/>
  <c r="BH87" i="199" s="1"/>
  <c r="BI210" i="199" a="1"/>
  <c r="BI210" i="199" s="1"/>
  <c r="BI216" i="199" a="1"/>
  <c r="BI216" i="199" s="1"/>
  <c r="BK216" i="199" s="1"/>
  <c r="BH47" i="199" a="1"/>
  <c r="BH47" i="199" s="1"/>
  <c r="BI98" i="199" a="1"/>
  <c r="BI98" i="199" s="1"/>
  <c r="BH143" i="199" a="1"/>
  <c r="BH143" i="199" s="1"/>
  <c r="BH39" i="199" a="1"/>
  <c r="BH39" i="199" s="1"/>
  <c r="BH90" i="199" a="1"/>
  <c r="BH90" i="199" s="1"/>
  <c r="BI135" i="199" a="1"/>
  <c r="BI135" i="199" s="1"/>
  <c r="BH31" i="199" a="1"/>
  <c r="BH31" i="199" s="1"/>
  <c r="BI23" i="199" a="1"/>
  <c r="BI23" i="199" s="1"/>
  <c r="BI260" i="199" a="1"/>
  <c r="BI260" i="199" s="1"/>
  <c r="BI56" i="199" a="1"/>
  <c r="BI56" i="199" s="1"/>
  <c r="BH43" i="199" a="1"/>
  <c r="BH43" i="199" s="1"/>
  <c r="BI35" i="199" a="1"/>
  <c r="BI35" i="199" s="1"/>
  <c r="BI133" i="199" a="1"/>
  <c r="BI133" i="199" s="1"/>
  <c r="BH206" i="199" a="1"/>
  <c r="BH206" i="199" s="1"/>
  <c r="BI14" i="199" a="1"/>
  <c r="BI14" i="199" s="1"/>
  <c r="BH208" i="199" a="1"/>
  <c r="BH208" i="199" s="1"/>
  <c r="BI33" i="199" a="1"/>
  <c r="BI33" i="199" s="1"/>
  <c r="BH126" i="199" a="1"/>
  <c r="BH126" i="199" s="1"/>
  <c r="BH195" i="199" a="1"/>
  <c r="BH195" i="199" s="1"/>
  <c r="BH190" i="199" a="1"/>
  <c r="BH190" i="199" s="1"/>
  <c r="BI86" i="199" a="1"/>
  <c r="BI86" i="199" s="1"/>
  <c r="BH173" i="199" a="1"/>
  <c r="BH173" i="199" s="1"/>
  <c r="BI140" i="199" a="1"/>
  <c r="BI140" i="199" s="1"/>
  <c r="BH232" i="199" a="1"/>
  <c r="BH232" i="199" s="1"/>
  <c r="BH116" i="199" a="1"/>
  <c r="BH116" i="199" s="1"/>
  <c r="BI234" i="199" a="1"/>
  <c r="BI234" i="199" s="1"/>
  <c r="BI222" i="199" a="1"/>
  <c r="BI222" i="199" s="1"/>
  <c r="BK222" i="199" s="1"/>
  <c r="BI196" i="199" a="1"/>
  <c r="BI196" i="199" s="1"/>
  <c r="BI84" i="199" a="1"/>
  <c r="BI84" i="199" s="1"/>
  <c r="BI21" i="199" a="1"/>
  <c r="BI21" i="199" s="1"/>
  <c r="BI137" i="199" a="1"/>
  <c r="BI137" i="199" s="1"/>
  <c r="BH112" i="199" a="1"/>
  <c r="BH112" i="199" s="1"/>
  <c r="BI159" i="199" a="1"/>
  <c r="BI159" i="199" s="1"/>
  <c r="BI12" i="199" a="1"/>
  <c r="BI12" i="199" s="1"/>
  <c r="BI161" i="199" a="1"/>
  <c r="BI161" i="199" s="1"/>
  <c r="BH210" i="199" a="1"/>
  <c r="BH210" i="199" s="1"/>
  <c r="BH216" i="199" a="1"/>
  <c r="BH216" i="199" s="1"/>
  <c r="BJ216" i="199" s="1"/>
  <c r="BH135" i="199" a="1"/>
  <c r="BH135" i="199" s="1"/>
  <c r="BI74" i="199" a="1"/>
  <c r="BI74" i="199" s="1"/>
  <c r="BH23" i="199" a="1"/>
  <c r="BH23" i="199" s="1"/>
  <c r="BI257" i="199" a="1"/>
  <c r="BI257" i="199" s="1"/>
  <c r="BI215" i="199" a="1"/>
  <c r="BI215" i="199" s="1"/>
  <c r="BK215" i="199" s="1"/>
  <c r="BH35" i="199" a="1"/>
  <c r="BH35" i="199" s="1"/>
  <c r="BI123" i="199" a="1"/>
  <c r="BI123" i="199" s="1"/>
  <c r="BI168" i="199" a="1"/>
  <c r="BI168" i="199" s="1"/>
  <c r="BH44" i="199" a="1"/>
  <c r="BH44" i="199" s="1"/>
  <c r="BI158" i="199" a="1"/>
  <c r="BI158" i="199" s="1"/>
  <c r="BI184" i="199" a="1"/>
  <c r="BI184" i="199" s="1"/>
  <c r="BI11" i="199" a="1"/>
  <c r="BI11" i="199" s="1"/>
  <c r="BI30" i="199" a="1"/>
  <c r="BI30" i="199" s="1"/>
  <c r="BI198" i="199" a="1"/>
  <c r="BI198" i="199" s="1"/>
  <c r="BH14" i="199" a="1"/>
  <c r="BH14" i="199" s="1"/>
  <c r="BI208" i="199" a="1"/>
  <c r="BI208" i="199" s="1"/>
  <c r="BI197" i="199" a="1"/>
  <c r="BI197" i="199" s="1"/>
  <c r="BH105" i="199" a="1"/>
  <c r="BH105" i="199" s="1"/>
  <c r="BI214" i="199" a="1"/>
  <c r="BI214" i="199" s="1"/>
  <c r="BI38" i="199" a="1"/>
  <c r="BI38" i="199" s="1"/>
  <c r="BH148" i="199" a="1"/>
  <c r="BH148" i="199" s="1"/>
  <c r="BI128" i="199" a="1"/>
  <c r="BI128" i="199" s="1"/>
  <c r="BH73" i="199" a="1"/>
  <c r="BH73" i="199" s="1"/>
  <c r="BH110" i="199" a="1"/>
  <c r="BH110" i="199" s="1"/>
  <c r="BI49" i="199" a="1"/>
  <c r="BI49" i="199" s="1"/>
  <c r="BH231" i="199" a="1"/>
  <c r="BH231" i="199" s="1"/>
  <c r="BI52" i="199" a="1"/>
  <c r="BI52" i="199" s="1"/>
  <c r="BH250" i="199" a="1"/>
  <c r="BH250" i="199" s="1"/>
  <c r="BI26" i="199" a="1"/>
  <c r="BI26" i="199" s="1"/>
  <c r="BH170" i="199" a="1"/>
  <c r="BH170" i="199" s="1"/>
  <c r="BI51" i="199" a="1"/>
  <c r="BI51" i="199" s="1"/>
  <c r="BI166" i="199" a="1"/>
  <c r="BI166" i="199" s="1"/>
  <c r="BH253" i="199" a="1"/>
  <c r="BH253" i="199" s="1"/>
  <c r="BI183" i="199" a="1"/>
  <c r="BI183" i="199" s="1"/>
  <c r="BI15" i="199" a="1"/>
  <c r="BI15" i="199" s="1"/>
  <c r="BI193" i="199" a="1"/>
  <c r="BI193" i="199" s="1"/>
  <c r="BI136" i="199" a="1"/>
  <c r="BI136" i="199" s="1"/>
  <c r="BK136" i="199" s="1"/>
  <c r="BH218" i="199" a="1"/>
  <c r="BH218" i="199" s="1"/>
  <c r="BJ218" i="199" s="1"/>
  <c r="BI36" i="199" a="1"/>
  <c r="BI36" i="199" s="1"/>
  <c r="BH95" i="199" a="1"/>
  <c r="BH95" i="199" s="1"/>
  <c r="BH53" i="199" a="1"/>
  <c r="BH53" i="199" s="1"/>
  <c r="BI48" i="199" a="1"/>
  <c r="BI48" i="199" s="1"/>
  <c r="BI162" i="199" a="1"/>
  <c r="BI162" i="199" s="1"/>
  <c r="BH146" i="199" a="1"/>
  <c r="BH146" i="199" s="1"/>
  <c r="BH107" i="199" a="1"/>
  <c r="BH107" i="199" s="1"/>
  <c r="BH252" i="199" a="1"/>
  <c r="BH252" i="199" s="1"/>
  <c r="BH83" i="199" a="1"/>
  <c r="BH83" i="199" s="1"/>
  <c r="BI130" i="199" a="1"/>
  <c r="BI130" i="199" s="1"/>
  <c r="BH123" i="199" a="1"/>
  <c r="BH123" i="199" s="1"/>
  <c r="BH133" i="199" a="1"/>
  <c r="BH133" i="199" s="1"/>
  <c r="BI22" i="199" a="1"/>
  <c r="BI22" i="199" s="1"/>
  <c r="BI44" i="199" a="1"/>
  <c r="BI44" i="199" s="1"/>
  <c r="BH184" i="199" a="1"/>
  <c r="BH184" i="199" s="1"/>
  <c r="BH11" i="199" a="1"/>
  <c r="BH11" i="199" s="1"/>
  <c r="BI141" i="199" a="1"/>
  <c r="BI141" i="199" s="1"/>
  <c r="BH30" i="199" a="1"/>
  <c r="BH30" i="199" s="1"/>
  <c r="BH198" i="199" a="1"/>
  <c r="BH198" i="199" s="1"/>
  <c r="BI121" i="199" a="1"/>
  <c r="BI121" i="199" s="1"/>
  <c r="BH197" i="199" a="1"/>
  <c r="BH197" i="199" s="1"/>
  <c r="BH17" i="199" a="1"/>
  <c r="BH17" i="199" s="1"/>
  <c r="BI148" i="199" a="1"/>
  <c r="BI148" i="199" s="1"/>
  <c r="BH128" i="199" a="1"/>
  <c r="BH128" i="199" s="1"/>
  <c r="BH49" i="199" a="1"/>
  <c r="BH49" i="199" s="1"/>
  <c r="BI181" i="199" a="1"/>
  <c r="BI181" i="199" s="1"/>
  <c r="BI142" i="199" a="1"/>
  <c r="BI142" i="199" s="1"/>
  <c r="BI71" i="199" a="1"/>
  <c r="BI71" i="199" s="1"/>
  <c r="BH164" i="199" a="1"/>
  <c r="BH164" i="199" s="1"/>
  <c r="BH52" i="199" a="1"/>
  <c r="BH52" i="199" s="1"/>
  <c r="BI242" i="199" a="1"/>
  <c r="BI242" i="199" s="1"/>
  <c r="BI245" i="199" a="1"/>
  <c r="BI245" i="199" s="1"/>
  <c r="BI209" i="199" a="1"/>
  <c r="BI209" i="199" s="1"/>
  <c r="BI167" i="199" a="1"/>
  <c r="BI167" i="199" s="1"/>
  <c r="BI106" i="199" a="1"/>
  <c r="BI106" i="199" s="1"/>
  <c r="BH26" i="199" a="1"/>
  <c r="BH26" i="199" s="1"/>
  <c r="BH178" i="199" a="1"/>
  <c r="BH178" i="199" s="1"/>
  <c r="BH75" i="199" a="1"/>
  <c r="BH75" i="199" s="1"/>
  <c r="BH51" i="199" a="1"/>
  <c r="BH51" i="199" s="1"/>
  <c r="BH222" i="199" a="1"/>
  <c r="BH222" i="199" s="1"/>
  <c r="BJ222" i="199" s="1"/>
  <c r="BI224" i="199" a="1"/>
  <c r="BI224" i="199" s="1"/>
  <c r="BK224" i="199" s="1"/>
  <c r="BI117" i="199" a="1"/>
  <c r="BI117" i="199" s="1"/>
  <c r="BI20" i="199" a="1"/>
  <c r="BI20" i="199" s="1"/>
  <c r="BH166" i="199" a="1"/>
  <c r="BH166" i="199" s="1"/>
  <c r="BI253" i="199" a="1"/>
  <c r="BI253" i="199" s="1"/>
  <c r="BH183" i="199" a="1"/>
  <c r="BH183" i="199" s="1"/>
  <c r="BH15" i="199" a="1"/>
  <c r="BH15" i="199" s="1"/>
  <c r="BI129" i="199" a="1"/>
  <c r="BI129" i="199" s="1"/>
  <c r="BI104" i="199" a="1"/>
  <c r="BI104" i="199" s="1"/>
  <c r="BI201" i="199" a="1"/>
  <c r="BI201" i="199" s="1"/>
  <c r="BH193" i="199" a="1"/>
  <c r="BH193" i="199" s="1"/>
  <c r="BH136" i="199" a="1"/>
  <c r="BH136" i="199" s="1"/>
  <c r="BJ136" i="199" s="1"/>
  <c r="BH36" i="199" a="1"/>
  <c r="BH36" i="199" s="1"/>
  <c r="BI207" i="199" a="1"/>
  <c r="BI207" i="199" s="1"/>
  <c r="BI177" i="199" a="1"/>
  <c r="BI177" i="199" s="1"/>
  <c r="BI199" i="199" a="1"/>
  <c r="BI199" i="199" s="1"/>
  <c r="BH120" i="199" a="1"/>
  <c r="BH120" i="199" s="1"/>
  <c r="BI50" i="199" a="1"/>
  <c r="BI50" i="199" s="1"/>
  <c r="BH48" i="199" a="1"/>
  <c r="BH48" i="199" s="1"/>
  <c r="BI42" i="199" a="1"/>
  <c r="BI42" i="199" s="1"/>
  <c r="BH151" i="199" a="1"/>
  <c r="BH151" i="199" s="1"/>
  <c r="BI96" i="199" a="1"/>
  <c r="BI96" i="199" s="1"/>
  <c r="BI88" i="199" a="1"/>
  <c r="BI88" i="199" s="1"/>
  <c r="BH162" i="199" a="1"/>
  <c r="BH162" i="199" s="1"/>
  <c r="BI146" i="199" a="1"/>
  <c r="BI146" i="199" s="1"/>
  <c r="BI238" i="199" a="1"/>
  <c r="BI238" i="199" s="1"/>
  <c r="BI107" i="199" a="1"/>
  <c r="BI107" i="199" s="1"/>
  <c r="BH215" i="199" a="1"/>
  <c r="BH215" i="199" s="1"/>
  <c r="BJ215" i="199" s="1"/>
  <c r="BI43" i="199" a="1"/>
  <c r="BI43" i="199" s="1"/>
  <c r="BH130" i="199" a="1"/>
  <c r="BH130" i="199" s="1"/>
  <c r="BH168" i="199" a="1"/>
  <c r="BH168" i="199" s="1"/>
  <c r="BH22" i="199" a="1"/>
  <c r="BH22" i="199" s="1"/>
  <c r="BH141" i="199" a="1"/>
  <c r="BH141" i="199" s="1"/>
  <c r="BI206" i="199" a="1"/>
  <c r="BI206" i="199" s="1"/>
  <c r="BH121" i="199" a="1"/>
  <c r="BH121" i="199" s="1"/>
  <c r="BH214" i="199" a="1"/>
  <c r="BH214" i="199" s="1"/>
  <c r="BI25" i="199" a="1"/>
  <c r="BI25" i="199" s="1"/>
  <c r="BI248" i="199" a="1"/>
  <c r="BI248" i="199" s="1"/>
  <c r="BI65" i="199" a="1"/>
  <c r="BI65" i="199" s="1"/>
  <c r="BI200" i="199" a="1"/>
  <c r="BI200" i="199" s="1"/>
  <c r="BI144" i="199" a="1"/>
  <c r="BI144" i="199" s="1"/>
  <c r="BI110" i="199" a="1"/>
  <c r="BI110" i="199" s="1"/>
  <c r="BI57" i="199" a="1"/>
  <c r="BI57" i="199" s="1"/>
  <c r="BH181" i="199" a="1"/>
  <c r="BH181" i="199" s="1"/>
  <c r="BI41" i="199" a="1"/>
  <c r="BI41" i="199" s="1"/>
  <c r="BH142" i="199" a="1"/>
  <c r="BH142" i="199" s="1"/>
  <c r="BH71" i="199" a="1"/>
  <c r="BH71" i="199" s="1"/>
  <c r="BI119" i="199" a="1"/>
  <c r="BI119" i="199" s="1"/>
  <c r="BH242" i="199" a="1"/>
  <c r="BH242" i="199" s="1"/>
  <c r="BH245" i="199" a="1"/>
  <c r="BH245" i="199" s="1"/>
  <c r="BI175" i="199" a="1"/>
  <c r="BI175" i="199" s="1"/>
  <c r="BH209" i="199" a="1"/>
  <c r="BH209" i="199" s="1"/>
  <c r="BH167" i="199" a="1"/>
  <c r="BH167" i="199" s="1"/>
  <c r="BH106" i="199" a="1"/>
  <c r="BH106" i="199" s="1"/>
  <c r="BH117" i="199" a="1"/>
  <c r="BH117" i="199" s="1"/>
  <c r="BI147" i="199" a="1"/>
  <c r="BI147" i="199" s="1"/>
  <c r="BI85" i="199" a="1"/>
  <c r="BI85" i="199" s="1"/>
  <c r="BH20" i="199" a="1"/>
  <c r="BH20" i="199" s="1"/>
  <c r="BI150" i="199" a="1"/>
  <c r="BI150" i="199" s="1"/>
  <c r="BH129" i="199" a="1"/>
  <c r="BH129" i="199" s="1"/>
  <c r="BH104" i="199" a="1"/>
  <c r="BH104" i="199" s="1"/>
  <c r="BI122" i="199" a="1"/>
  <c r="BI122" i="199" s="1"/>
  <c r="BH201" i="199" a="1"/>
  <c r="BH201" i="199" s="1"/>
  <c r="BH185" i="199" a="1"/>
  <c r="BH185" i="199" s="1"/>
  <c r="BH207" i="199" a="1"/>
  <c r="BH207" i="199" s="1"/>
  <c r="BI103" i="199" a="1"/>
  <c r="BI103" i="199" s="1"/>
  <c r="BH177" i="199" a="1"/>
  <c r="BH177" i="199" s="1"/>
  <c r="BH199" i="199" a="1"/>
  <c r="BH199" i="199" s="1"/>
  <c r="BI145" i="199" a="1"/>
  <c r="BI145" i="199" s="1"/>
  <c r="BI120" i="199" a="1"/>
  <c r="BI120" i="199" s="1"/>
  <c r="BH42" i="199" a="1"/>
  <c r="BH42" i="199" s="1"/>
  <c r="BI40" i="199" a="1"/>
  <c r="BI40" i="199" s="1"/>
  <c r="BI151" i="199" a="1"/>
  <c r="BI151" i="199" s="1"/>
  <c r="BH96" i="199" a="1"/>
  <c r="BH96" i="199" s="1"/>
  <c r="BH88" i="199" a="1"/>
  <c r="BH88" i="199" s="1"/>
  <c r="BH238" i="199" a="1"/>
  <c r="BH238" i="199" s="1"/>
  <c r="BI230" i="199" a="1"/>
  <c r="BI230" i="199" s="1"/>
  <c r="BI244" i="199" a="1"/>
  <c r="BI244" i="199" s="1"/>
  <c r="BH80" i="199" a="1"/>
  <c r="BH80" i="199" s="1"/>
  <c r="BI118" i="199" a="1"/>
  <c r="BI118" i="199" s="1"/>
  <c r="BI16" i="199" a="1"/>
  <c r="BI16" i="199" s="1"/>
  <c r="BI19" i="199" a="1"/>
  <c r="BI19" i="199" s="1"/>
  <c r="BI176" i="199" a="1"/>
  <c r="BI176" i="199" s="1"/>
  <c r="BI81" i="199" a="1"/>
  <c r="BI81" i="199" s="1"/>
  <c r="BI105" i="199" a="1"/>
  <c r="BI105" i="199" s="1"/>
  <c r="BH38" i="199" a="1"/>
  <c r="BH38" i="199" s="1"/>
  <c r="BH25" i="199" a="1"/>
  <c r="BH25" i="199" s="1"/>
  <c r="BI17" i="199" a="1"/>
  <c r="BI17" i="199" s="1"/>
  <c r="BH248" i="199" a="1"/>
  <c r="BH248" i="199" s="1"/>
  <c r="BH65" i="199" a="1"/>
  <c r="BH65" i="199" s="1"/>
  <c r="BH200" i="199" a="1"/>
  <c r="BH200" i="199" s="1"/>
  <c r="BH144" i="199" a="1"/>
  <c r="BH144" i="199" s="1"/>
  <c r="BI73" i="199" a="1"/>
  <c r="BI73" i="199" s="1"/>
  <c r="BH57" i="199" a="1"/>
  <c r="BH57" i="199" s="1"/>
  <c r="BH41" i="199" a="1"/>
  <c r="BH41" i="199" s="1"/>
  <c r="BI231" i="199" a="1"/>
  <c r="BI231" i="199" s="1"/>
  <c r="BI164" i="199" a="1"/>
  <c r="BI164" i="199" s="1"/>
  <c r="BH119" i="199" a="1"/>
  <c r="BH119" i="199" s="1"/>
  <c r="BI250" i="199" a="1"/>
  <c r="BI250" i="199" s="1"/>
  <c r="BH175" i="199" a="1"/>
  <c r="BH175" i="199" s="1"/>
  <c r="BI178" i="199" a="1"/>
  <c r="BI178" i="199" s="1"/>
  <c r="BI170" i="199" a="1"/>
  <c r="BI170" i="199" s="1"/>
  <c r="BI75" i="199" a="1"/>
  <c r="BI75" i="199" s="1"/>
  <c r="BI223" i="199" a="1"/>
  <c r="BI223" i="199" s="1"/>
  <c r="BK223" i="199" s="1"/>
  <c r="BH147" i="199" a="1"/>
  <c r="BH147" i="199" s="1"/>
  <c r="BH85" i="199" a="1"/>
  <c r="BH85" i="199" s="1"/>
  <c r="BH150" i="199" a="1"/>
  <c r="BH150" i="199" s="1"/>
  <c r="BH122" i="199" a="1"/>
  <c r="BH122" i="199" s="1"/>
  <c r="BI185" i="199" a="1"/>
  <c r="BI185" i="199" s="1"/>
  <c r="BH103" i="199" a="1"/>
  <c r="BH103" i="199" s="1"/>
  <c r="BI95" i="199" a="1"/>
  <c r="BI95" i="199" s="1"/>
  <c r="BI53" i="199" a="1"/>
  <c r="BI53" i="199" s="1"/>
  <c r="BH145" i="199" a="1"/>
  <c r="BH145" i="199" s="1"/>
  <c r="BH50" i="199" a="1"/>
  <c r="BH50" i="199" s="1"/>
  <c r="BH40" i="199" a="1"/>
  <c r="BH40" i="199" s="1"/>
  <c r="K19" i="205" l="1"/>
  <c r="K29" i="205" s="1"/>
  <c r="K60" i="205" s="1"/>
  <c r="K91" i="205" s="1"/>
  <c r="K124" i="205" s="1"/>
  <c r="M20" i="205"/>
  <c r="M30" i="205" s="1"/>
  <c r="M61" i="205" s="1"/>
  <c r="M92" i="205" s="1"/>
  <c r="M125" i="205" s="1"/>
  <c r="L20" i="205"/>
  <c r="L30" i="205" s="1"/>
  <c r="L61" i="205" s="1"/>
  <c r="L92" i="205" s="1"/>
  <c r="L125" i="205" s="1"/>
  <c r="J20" i="205"/>
  <c r="J30" i="205" s="1"/>
  <c r="J61" i="205" s="1"/>
  <c r="J92" i="205" s="1"/>
  <c r="J125" i="205" s="1"/>
  <c r="K20" i="205"/>
  <c r="K30" i="205" s="1"/>
  <c r="K61" i="205" s="1"/>
  <c r="K92" i="205" s="1"/>
  <c r="K125" i="205" s="1"/>
  <c r="J19" i="205"/>
  <c r="J29" i="205" s="1"/>
  <c r="J60" i="205" s="1"/>
  <c r="J91" i="205" s="1"/>
  <c r="J124" i="205" s="1"/>
  <c r="M19" i="205"/>
  <c r="M29" i="205" s="1"/>
  <c r="M60" i="205" s="1"/>
  <c r="M91" i="205" s="1"/>
  <c r="M124" i="205" s="1"/>
  <c r="L19" i="205"/>
  <c r="L29" i="205" s="1"/>
  <c r="L60" i="205" s="1"/>
  <c r="L91" i="205" s="1"/>
  <c r="L124" i="205" s="1"/>
  <c r="BE376" i="182"/>
  <c r="BF376" i="182"/>
  <c r="BE381" i="182"/>
  <c r="BF381" i="182"/>
  <c r="BF375" i="182"/>
  <c r="BE375" i="182"/>
  <c r="BH380" i="182"/>
  <c r="BG380" i="182"/>
  <c r="BG283" i="182"/>
  <c r="BH283" i="182"/>
  <c r="BO348" i="199"/>
  <c r="BN348" i="199"/>
  <c r="BN278" i="199"/>
  <c r="BO278" i="199"/>
  <c r="BL326" i="199"/>
  <c r="BM326" i="199"/>
  <c r="BO289" i="199"/>
  <c r="BN289" i="199"/>
  <c r="BE313" i="182"/>
  <c r="BF313" i="182"/>
  <c r="BL350" i="199"/>
  <c r="BM350" i="199"/>
  <c r="BE350" i="182"/>
  <c r="BF350" i="182"/>
  <c r="BM359" i="199"/>
  <c r="BL359" i="199"/>
  <c r="BM335" i="199"/>
  <c r="BL335" i="199"/>
  <c r="BG279" i="182"/>
  <c r="BH279" i="182"/>
  <c r="BM336" i="199"/>
  <c r="BL336" i="199"/>
  <c r="BM342" i="199"/>
  <c r="BL342" i="199"/>
  <c r="BG356" i="182"/>
  <c r="BH356" i="182"/>
  <c r="BO375" i="199"/>
  <c r="BN375" i="199"/>
  <c r="BG293" i="182"/>
  <c r="BH293" i="182"/>
  <c r="BE287" i="182"/>
  <c r="BF287" i="182"/>
  <c r="BO281" i="199"/>
  <c r="BN281" i="199"/>
  <c r="BM272" i="199"/>
  <c r="BL272" i="199"/>
  <c r="BN372" i="199"/>
  <c r="BO372" i="199"/>
  <c r="BO293" i="199"/>
  <c r="BN293" i="199"/>
  <c r="BE282" i="182"/>
  <c r="BF282" i="182"/>
  <c r="BL284" i="199"/>
  <c r="BM284" i="199"/>
  <c r="BL376" i="199"/>
  <c r="BM376" i="199"/>
  <c r="BE325" i="182"/>
  <c r="BF325" i="182"/>
  <c r="BE365" i="182"/>
  <c r="BF365" i="182"/>
  <c r="BE359" i="182"/>
  <c r="BF359" i="182"/>
  <c r="BG364" i="182"/>
  <c r="BH364" i="182"/>
  <c r="BL319" i="199"/>
  <c r="BM319" i="199"/>
  <c r="BO309" i="199"/>
  <c r="BN309" i="199"/>
  <c r="BO367" i="199"/>
  <c r="BN367" i="199"/>
  <c r="BN302" i="199"/>
  <c r="BO302" i="199"/>
  <c r="BG370" i="182"/>
  <c r="BH370" i="182"/>
  <c r="BM308" i="199"/>
  <c r="BL308" i="199"/>
  <c r="BE318" i="182"/>
  <c r="BF318" i="182"/>
  <c r="BE281" i="182"/>
  <c r="BF281" i="182"/>
  <c r="BL314" i="199"/>
  <c r="BM314" i="199"/>
  <c r="BL341" i="199"/>
  <c r="BM341" i="199"/>
  <c r="BO369" i="199"/>
  <c r="BN369" i="199"/>
  <c r="BF277" i="182"/>
  <c r="BE277" i="182"/>
  <c r="BF315" i="182"/>
  <c r="BE315" i="182"/>
  <c r="BM328" i="199"/>
  <c r="BL328" i="199"/>
  <c r="BL375" i="199"/>
  <c r="BM375" i="199"/>
  <c r="BL273" i="199"/>
  <c r="BM273" i="199"/>
  <c r="BN290" i="199"/>
  <c r="BO290" i="199"/>
  <c r="BN306" i="199"/>
  <c r="BO306" i="199"/>
  <c r="BG303" i="182"/>
  <c r="BH303" i="182"/>
  <c r="BL293" i="199"/>
  <c r="BM293" i="199"/>
  <c r="BM330" i="199"/>
  <c r="BL330" i="199"/>
  <c r="BG311" i="182"/>
  <c r="BH311" i="182"/>
  <c r="BE319" i="182"/>
  <c r="BF319" i="182"/>
  <c r="BN346" i="199"/>
  <c r="BO346" i="199"/>
  <c r="BH377" i="182"/>
  <c r="BG377" i="182"/>
  <c r="BN356" i="199"/>
  <c r="BO356" i="199"/>
  <c r="BM282" i="199"/>
  <c r="BL282" i="199"/>
  <c r="BH329" i="182"/>
  <c r="BG329" i="182"/>
  <c r="BL297" i="199"/>
  <c r="BM297" i="199"/>
  <c r="BF296" i="182"/>
  <c r="BE296" i="182"/>
  <c r="BM276" i="199"/>
  <c r="BL276" i="199"/>
  <c r="BG314" i="182"/>
  <c r="BH314" i="182"/>
  <c r="BH334" i="182"/>
  <c r="BG334" i="182"/>
  <c r="BG336" i="182"/>
  <c r="BH336" i="182"/>
  <c r="BL285" i="199"/>
  <c r="BM285" i="199"/>
  <c r="BG340" i="182"/>
  <c r="BH340" i="182"/>
  <c r="BO385" i="199"/>
  <c r="BN385" i="199"/>
  <c r="BF333" i="182"/>
  <c r="BE333" i="182"/>
  <c r="BF327" i="182"/>
  <c r="BE327" i="182"/>
  <c r="BH332" i="182"/>
  <c r="BG332" i="182"/>
  <c r="BO287" i="199"/>
  <c r="BN287" i="199"/>
  <c r="BF308" i="182"/>
  <c r="BE308" i="182"/>
  <c r="BH299" i="182"/>
  <c r="BG299" i="182"/>
  <c r="BG358" i="182"/>
  <c r="BH358" i="182"/>
  <c r="BO321" i="199"/>
  <c r="BN321" i="199"/>
  <c r="BN284" i="199"/>
  <c r="BO284" i="199"/>
  <c r="BE285" i="182"/>
  <c r="BF285" i="182"/>
  <c r="BF323" i="182"/>
  <c r="BE323" i="182"/>
  <c r="BO317" i="199"/>
  <c r="BN317" i="199"/>
  <c r="BF304" i="182"/>
  <c r="BE304" i="182"/>
  <c r="BH374" i="182"/>
  <c r="BG374" i="182"/>
  <c r="BG272" i="182"/>
  <c r="BH272" i="182"/>
  <c r="BM323" i="199"/>
  <c r="BL323" i="199"/>
  <c r="BF371" i="182"/>
  <c r="BE371" i="182"/>
  <c r="BL303" i="199"/>
  <c r="BM303" i="199"/>
  <c r="BO368" i="199"/>
  <c r="BN368" i="199"/>
  <c r="BN379" i="199"/>
  <c r="BO379" i="199"/>
  <c r="BM322" i="199"/>
  <c r="BL322" i="199"/>
  <c r="BN364" i="199"/>
  <c r="BO364" i="199"/>
  <c r="BE347" i="182"/>
  <c r="BF347" i="182"/>
  <c r="BO335" i="199"/>
  <c r="BN335" i="199"/>
  <c r="BO316" i="199"/>
  <c r="BN316" i="199"/>
  <c r="BE293" i="182"/>
  <c r="BF293" i="182"/>
  <c r="BF299" i="182"/>
  <c r="BE299" i="182"/>
  <c r="BG310" i="182"/>
  <c r="BH310" i="182"/>
  <c r="BM372" i="199"/>
  <c r="BL372" i="199"/>
  <c r="BE303" i="182"/>
  <c r="BF303" i="182"/>
  <c r="BF363" i="182"/>
  <c r="BE363" i="182"/>
  <c r="BL360" i="199"/>
  <c r="BM360" i="199"/>
  <c r="BG372" i="182"/>
  <c r="BH372" i="182"/>
  <c r="BG304" i="182"/>
  <c r="BH304" i="182"/>
  <c r="BG319" i="182"/>
  <c r="BH319" i="182"/>
  <c r="BO355" i="199"/>
  <c r="BN355" i="199"/>
  <c r="BF275" i="182"/>
  <c r="BE275" i="182"/>
  <c r="BE385" i="182"/>
  <c r="BF385" i="182"/>
  <c r="BM302" i="199"/>
  <c r="BL302" i="199"/>
  <c r="BO307" i="199"/>
  <c r="BN307" i="199"/>
  <c r="BO291" i="199"/>
  <c r="BN291" i="199"/>
  <c r="BE314" i="182"/>
  <c r="BF314" i="182"/>
  <c r="BL366" i="199"/>
  <c r="BM366" i="199"/>
  <c r="BL385" i="199"/>
  <c r="BM385" i="199"/>
  <c r="BL331" i="199"/>
  <c r="BM331" i="199"/>
  <c r="BF292" i="182"/>
  <c r="BE292" i="182"/>
  <c r="BL301" i="199"/>
  <c r="BM301" i="199"/>
  <c r="BE352" i="182"/>
  <c r="BF352" i="182"/>
  <c r="BL290" i="199"/>
  <c r="BM290" i="199"/>
  <c r="BF324" i="182"/>
  <c r="BE324" i="182"/>
  <c r="BM344" i="199"/>
  <c r="BL344" i="199"/>
  <c r="BE301" i="182"/>
  <c r="BF301" i="182"/>
  <c r="BE366" i="182"/>
  <c r="BF366" i="182"/>
  <c r="BG316" i="182"/>
  <c r="BH316" i="182"/>
  <c r="BN300" i="199"/>
  <c r="BO300" i="199"/>
  <c r="BL343" i="199"/>
  <c r="BM343" i="199"/>
  <c r="BL325" i="199"/>
  <c r="BM325" i="199"/>
  <c r="BO373" i="199"/>
  <c r="BN373" i="199"/>
  <c r="BL337" i="199"/>
  <c r="BM337" i="199"/>
  <c r="BF357" i="182"/>
  <c r="BE357" i="182"/>
  <c r="BE383" i="182"/>
  <c r="BF383" i="182"/>
  <c r="BL307" i="199"/>
  <c r="BM307" i="199"/>
  <c r="BL291" i="199"/>
  <c r="BM291" i="199"/>
  <c r="BO313" i="199"/>
  <c r="BN313" i="199"/>
  <c r="BO345" i="199"/>
  <c r="BN345" i="199"/>
  <c r="BN295" i="199"/>
  <c r="BO295" i="199"/>
  <c r="BO276" i="199"/>
  <c r="BN276" i="199"/>
  <c r="BF283" i="182"/>
  <c r="BE283" i="182"/>
  <c r="BG331" i="182"/>
  <c r="BH331" i="182"/>
  <c r="BM278" i="199"/>
  <c r="BL278" i="199"/>
  <c r="BG373" i="182"/>
  <c r="BH373" i="182"/>
  <c r="BH335" i="182"/>
  <c r="BG335" i="182"/>
  <c r="BN283" i="199"/>
  <c r="BO283" i="199"/>
  <c r="BL289" i="199"/>
  <c r="BM289" i="199"/>
  <c r="BF320" i="182"/>
  <c r="BE320" i="182"/>
  <c r="BH333" i="182"/>
  <c r="BG333" i="182"/>
  <c r="BF291" i="182"/>
  <c r="BE291" i="182"/>
  <c r="BO336" i="199"/>
  <c r="BN336" i="199"/>
  <c r="BN342" i="199"/>
  <c r="BO342" i="199"/>
  <c r="BE338" i="182"/>
  <c r="BF338" i="182"/>
  <c r="BE356" i="182"/>
  <c r="BF356" i="182"/>
  <c r="BH361" i="182"/>
  <c r="BG361" i="182"/>
  <c r="BL281" i="199"/>
  <c r="BM281" i="199"/>
  <c r="BE310" i="182"/>
  <c r="BF310" i="182"/>
  <c r="BM378" i="199"/>
  <c r="BL378" i="199"/>
  <c r="BN360" i="199"/>
  <c r="BO360" i="199"/>
  <c r="BN286" i="199"/>
  <c r="BO286" i="199"/>
  <c r="BL355" i="199"/>
  <c r="BM355" i="199"/>
  <c r="BN381" i="199"/>
  <c r="BO381" i="199"/>
  <c r="BO323" i="199"/>
  <c r="BN323" i="199"/>
  <c r="BL309" i="199"/>
  <c r="BM309" i="199"/>
  <c r="BG371" i="182"/>
  <c r="BH371" i="182"/>
  <c r="BO303" i="199"/>
  <c r="BN303" i="199"/>
  <c r="BM313" i="199"/>
  <c r="BL313" i="199"/>
  <c r="BG281" i="182"/>
  <c r="BH281" i="182"/>
  <c r="BG289" i="182"/>
  <c r="BH289" i="182"/>
  <c r="BE337" i="182"/>
  <c r="BF337" i="182"/>
  <c r="BN304" i="199"/>
  <c r="BO304" i="199"/>
  <c r="BL332" i="199"/>
  <c r="BM332" i="199"/>
  <c r="BF288" i="182"/>
  <c r="BE288" i="182"/>
  <c r="BG277" i="182"/>
  <c r="BH277" i="182"/>
  <c r="BH353" i="182"/>
  <c r="BG353" i="182"/>
  <c r="BE361" i="182"/>
  <c r="BF361" i="182"/>
  <c r="BO383" i="199"/>
  <c r="BN383" i="199"/>
  <c r="BM377" i="199"/>
  <c r="BL377" i="199"/>
  <c r="BO371" i="199"/>
  <c r="BN371" i="199"/>
  <c r="BF312" i="182"/>
  <c r="BE312" i="182"/>
  <c r="BH349" i="182"/>
  <c r="BG349" i="182"/>
  <c r="BH369" i="182"/>
  <c r="BG369" i="182"/>
  <c r="BG282" i="182"/>
  <c r="BH282" i="182"/>
  <c r="BN370" i="199"/>
  <c r="BO370" i="199"/>
  <c r="BG341" i="182"/>
  <c r="BH341" i="182"/>
  <c r="BH367" i="182"/>
  <c r="BG367" i="182"/>
  <c r="BM333" i="199"/>
  <c r="BL333" i="199"/>
  <c r="BF377" i="182"/>
  <c r="BE377" i="182"/>
  <c r="BL373" i="199"/>
  <c r="BM373" i="199"/>
  <c r="BN274" i="199"/>
  <c r="BO274" i="199"/>
  <c r="BO361" i="199"/>
  <c r="BN361" i="199"/>
  <c r="BL275" i="199"/>
  <c r="BM275" i="199"/>
  <c r="BG326" i="182"/>
  <c r="BH326" i="182"/>
  <c r="BH375" i="182"/>
  <c r="BG375" i="182"/>
  <c r="BG298" i="182"/>
  <c r="BH298" i="182"/>
  <c r="BL348" i="199"/>
  <c r="BM348" i="199"/>
  <c r="BF276" i="182"/>
  <c r="BE276" i="182"/>
  <c r="BH350" i="182"/>
  <c r="BG350" i="182"/>
  <c r="BG352" i="182"/>
  <c r="BH352" i="182"/>
  <c r="BL329" i="199"/>
  <c r="BM329" i="199"/>
  <c r="BN347" i="199"/>
  <c r="BO347" i="199"/>
  <c r="BG308" i="182"/>
  <c r="BH308" i="182"/>
  <c r="BE273" i="182"/>
  <c r="BF273" i="182"/>
  <c r="BL306" i="199"/>
  <c r="BM306" i="199"/>
  <c r="BF322" i="182"/>
  <c r="BE322" i="182"/>
  <c r="BM353" i="199"/>
  <c r="BL353" i="199"/>
  <c r="BL384" i="199"/>
  <c r="BM384" i="199"/>
  <c r="BG309" i="182"/>
  <c r="BH309" i="182"/>
  <c r="BH366" i="182"/>
  <c r="BG366" i="182"/>
  <c r="BG368" i="182"/>
  <c r="BH368" i="182"/>
  <c r="BN315" i="199"/>
  <c r="BO315" i="199"/>
  <c r="BN357" i="199"/>
  <c r="BO357" i="199"/>
  <c r="BN333" i="199"/>
  <c r="BO333" i="199"/>
  <c r="BO343" i="199"/>
  <c r="BN343" i="199"/>
  <c r="BM274" i="199"/>
  <c r="BL274" i="199"/>
  <c r="BN310" i="199"/>
  <c r="BO310" i="199"/>
  <c r="BH365" i="182"/>
  <c r="BG365" i="182"/>
  <c r="BG357" i="182"/>
  <c r="BH357" i="182"/>
  <c r="BH383" i="182"/>
  <c r="BG383" i="182"/>
  <c r="BN334" i="199"/>
  <c r="BO334" i="199"/>
  <c r="BG307" i="182"/>
  <c r="BH307" i="182"/>
  <c r="BN324" i="199"/>
  <c r="BO324" i="199"/>
  <c r="BM382" i="199"/>
  <c r="BL382" i="199"/>
  <c r="BE328" i="182"/>
  <c r="BF328" i="182"/>
  <c r="BO305" i="199"/>
  <c r="BN305" i="199"/>
  <c r="BM280" i="199"/>
  <c r="BL280" i="199"/>
  <c r="BG276" i="182"/>
  <c r="BH276" i="182"/>
  <c r="BH291" i="182"/>
  <c r="BG291" i="182"/>
  <c r="BH338" i="182"/>
  <c r="BG338" i="182"/>
  <c r="BM352" i="199"/>
  <c r="BL352" i="199"/>
  <c r="BO377" i="199"/>
  <c r="BN377" i="199"/>
  <c r="BF346" i="182"/>
  <c r="BE346" i="182"/>
  <c r="BF348" i="182"/>
  <c r="BE348" i="182"/>
  <c r="BM362" i="199"/>
  <c r="BL362" i="199"/>
  <c r="BE368" i="182"/>
  <c r="BF368" i="182"/>
  <c r="BE354" i="182"/>
  <c r="BF354" i="182"/>
  <c r="BF372" i="182"/>
  <c r="BE372" i="182"/>
  <c r="BL315" i="199"/>
  <c r="BM315" i="199"/>
  <c r="BN296" i="199"/>
  <c r="BO296" i="199"/>
  <c r="BE305" i="182"/>
  <c r="BF305" i="182"/>
  <c r="BL381" i="199"/>
  <c r="BM381" i="199"/>
  <c r="BL361" i="199"/>
  <c r="BM361" i="199"/>
  <c r="BF302" i="182"/>
  <c r="BE302" i="182"/>
  <c r="BM356" i="199"/>
  <c r="BL356" i="199"/>
  <c r="BE382" i="182"/>
  <c r="BF382" i="182"/>
  <c r="BN380" i="199"/>
  <c r="BO380" i="199"/>
  <c r="BL354" i="199"/>
  <c r="BM354" i="199"/>
  <c r="BF307" i="182"/>
  <c r="BE307" i="182"/>
  <c r="BF378" i="182"/>
  <c r="BE378" i="182"/>
  <c r="BF380" i="182"/>
  <c r="BE380" i="182"/>
  <c r="BO311" i="199"/>
  <c r="BN311" i="199"/>
  <c r="BO366" i="199"/>
  <c r="BN366" i="199"/>
  <c r="BL305" i="199"/>
  <c r="BM305" i="199"/>
  <c r="BG313" i="182"/>
  <c r="BH313" i="182"/>
  <c r="BN350" i="199"/>
  <c r="BO350" i="199"/>
  <c r="BH327" i="182"/>
  <c r="BG327" i="182"/>
  <c r="BO279" i="199"/>
  <c r="BN279" i="199"/>
  <c r="BN320" i="199"/>
  <c r="BO320" i="199"/>
  <c r="BE321" i="182"/>
  <c r="BF321" i="182"/>
  <c r="BL294" i="199"/>
  <c r="BM294" i="199"/>
  <c r="BM277" i="199"/>
  <c r="BL277" i="199"/>
  <c r="BO352" i="199"/>
  <c r="BN352" i="199"/>
  <c r="BG324" i="182"/>
  <c r="BH324" i="182"/>
  <c r="BG284" i="182"/>
  <c r="BH284" i="182"/>
  <c r="BO344" i="199"/>
  <c r="BN344" i="199"/>
  <c r="BG322" i="182"/>
  <c r="BH322" i="182"/>
  <c r="BM340" i="199"/>
  <c r="BL340" i="199"/>
  <c r="BE295" i="182"/>
  <c r="BF295" i="182"/>
  <c r="BO353" i="199"/>
  <c r="BN353" i="199"/>
  <c r="BE286" i="182"/>
  <c r="BF286" i="182"/>
  <c r="BH325" i="182"/>
  <c r="BG325" i="182"/>
  <c r="BH355" i="182"/>
  <c r="BG355" i="182"/>
  <c r="BM292" i="199"/>
  <c r="BL292" i="199"/>
  <c r="BM367" i="199"/>
  <c r="BL367" i="199"/>
  <c r="BO275" i="199"/>
  <c r="BN275" i="199"/>
  <c r="BE370" i="182"/>
  <c r="BF370" i="182"/>
  <c r="BF294" i="182"/>
  <c r="BE294" i="182"/>
  <c r="BM311" i="199"/>
  <c r="BL311" i="199"/>
  <c r="BL379" i="199"/>
  <c r="BM379" i="199"/>
  <c r="BL283" i="199"/>
  <c r="BM283" i="199"/>
  <c r="BH345" i="182"/>
  <c r="BG345" i="182"/>
  <c r="BG320" i="182"/>
  <c r="BH320" i="182"/>
  <c r="BL279" i="199"/>
  <c r="BM279" i="199"/>
  <c r="BG321" i="182"/>
  <c r="BH321" i="182"/>
  <c r="BE274" i="182"/>
  <c r="BF274" i="182"/>
  <c r="BL347" i="199"/>
  <c r="BM347" i="199"/>
  <c r="BG287" i="182"/>
  <c r="BH287" i="182"/>
  <c r="BH344" i="182"/>
  <c r="BG344" i="182"/>
  <c r="BH343" i="182"/>
  <c r="BG343" i="182"/>
  <c r="BF280" i="182"/>
  <c r="BE280" i="182"/>
  <c r="BF309" i="182"/>
  <c r="BE309" i="182"/>
  <c r="BN312" i="199"/>
  <c r="BO312" i="199"/>
  <c r="BM363" i="199"/>
  <c r="BL363" i="199"/>
  <c r="BF300" i="182"/>
  <c r="BE300" i="182"/>
  <c r="BE297" i="182"/>
  <c r="BF297" i="182"/>
  <c r="BN376" i="199"/>
  <c r="BO376" i="199"/>
  <c r="BH360" i="182"/>
  <c r="BG360" i="182"/>
  <c r="BO337" i="199"/>
  <c r="BN337" i="199"/>
  <c r="BH302" i="182"/>
  <c r="BG302" i="182"/>
  <c r="BH385" i="182"/>
  <c r="BG385" i="182"/>
  <c r="BN308" i="199"/>
  <c r="BO308" i="199"/>
  <c r="BL334" i="199"/>
  <c r="BM334" i="199"/>
  <c r="BF329" i="182"/>
  <c r="BE329" i="182"/>
  <c r="BG296" i="182"/>
  <c r="BH296" i="182"/>
  <c r="BG318" i="182"/>
  <c r="BH318" i="182"/>
  <c r="BN338" i="199"/>
  <c r="BO338" i="199"/>
  <c r="BH381" i="182"/>
  <c r="BG381" i="182"/>
  <c r="BO341" i="199"/>
  <c r="BN341" i="199"/>
  <c r="BE334" i="182"/>
  <c r="BF334" i="182"/>
  <c r="BE340" i="182"/>
  <c r="BF340" i="182"/>
  <c r="BH342" i="182"/>
  <c r="BG342" i="182"/>
  <c r="BH328" i="182"/>
  <c r="BG328" i="182"/>
  <c r="BL320" i="199"/>
  <c r="BM320" i="199"/>
  <c r="BE353" i="182"/>
  <c r="BF353" i="182"/>
  <c r="BO359" i="199"/>
  <c r="BN359" i="199"/>
  <c r="BH351" i="182"/>
  <c r="BG351" i="182"/>
  <c r="BN327" i="199"/>
  <c r="BO327" i="199"/>
  <c r="BO273" i="199"/>
  <c r="BN273" i="199"/>
  <c r="BE344" i="182"/>
  <c r="BF344" i="182"/>
  <c r="BG312" i="182"/>
  <c r="BH312" i="182"/>
  <c r="BG295" i="182"/>
  <c r="BH295" i="182"/>
  <c r="BH346" i="182"/>
  <c r="BG346" i="182"/>
  <c r="BG286" i="182"/>
  <c r="BH286" i="182"/>
  <c r="BE369" i="182"/>
  <c r="BF369" i="182"/>
  <c r="BL321" i="199"/>
  <c r="BM321" i="199"/>
  <c r="BH300" i="182"/>
  <c r="BG300" i="182"/>
  <c r="BF316" i="182"/>
  <c r="BE316" i="182"/>
  <c r="BG354" i="182"/>
  <c r="BH354" i="182"/>
  <c r="BM296" i="199"/>
  <c r="BL296" i="199"/>
  <c r="BL346" i="199"/>
  <c r="BM346" i="199"/>
  <c r="BE360" i="182"/>
  <c r="BF360" i="182"/>
  <c r="BO325" i="199"/>
  <c r="BN325" i="199"/>
  <c r="BN292" i="199"/>
  <c r="BO292" i="199"/>
  <c r="BL318" i="199"/>
  <c r="BM318" i="199"/>
  <c r="BE379" i="182"/>
  <c r="BF379" i="182"/>
  <c r="BH294" i="182"/>
  <c r="BG294" i="182"/>
  <c r="BN354" i="199"/>
  <c r="BO354" i="199"/>
  <c r="BF326" i="182"/>
  <c r="BE326" i="182"/>
  <c r="BN314" i="199"/>
  <c r="BO314" i="199"/>
  <c r="BH378" i="182"/>
  <c r="BG378" i="182"/>
  <c r="BL365" i="199"/>
  <c r="BM365" i="199"/>
  <c r="BN298" i="199"/>
  <c r="BO298" i="199"/>
  <c r="BF342" i="182"/>
  <c r="BE342" i="182"/>
  <c r="BM358" i="199"/>
  <c r="BL358" i="199"/>
  <c r="BE278" i="182"/>
  <c r="BF278" i="182"/>
  <c r="BG315" i="182"/>
  <c r="BH315" i="182"/>
  <c r="BN328" i="199"/>
  <c r="BO328" i="199"/>
  <c r="BG274" i="182"/>
  <c r="BH274" i="182"/>
  <c r="BE351" i="182"/>
  <c r="BF351" i="182"/>
  <c r="BL327" i="199"/>
  <c r="BM327" i="199"/>
  <c r="BM349" i="199"/>
  <c r="BL349" i="199"/>
  <c r="BF284" i="182"/>
  <c r="BE284" i="182"/>
  <c r="BG273" i="182"/>
  <c r="BH273" i="182"/>
  <c r="BM371" i="199"/>
  <c r="BL371" i="199"/>
  <c r="BM312" i="199"/>
  <c r="BL312" i="199"/>
  <c r="BH362" i="182"/>
  <c r="BG362" i="182"/>
  <c r="BF290" i="182"/>
  <c r="BE290" i="182"/>
  <c r="BN318" i="199"/>
  <c r="BO318" i="199"/>
  <c r="BF384" i="182"/>
  <c r="BE384" i="182"/>
  <c r="BO297" i="199"/>
  <c r="BN297" i="199"/>
  <c r="BM368" i="199"/>
  <c r="BL368" i="199"/>
  <c r="BL338" i="199"/>
  <c r="BM338" i="199"/>
  <c r="BF298" i="182"/>
  <c r="BE298" i="182"/>
  <c r="BE289" i="182"/>
  <c r="BF289" i="182"/>
  <c r="BN374" i="199"/>
  <c r="BO374" i="199"/>
  <c r="BH337" i="182"/>
  <c r="BG337" i="182"/>
  <c r="BO285" i="199"/>
  <c r="BN285" i="199"/>
  <c r="BN351" i="199"/>
  <c r="BO351" i="199"/>
  <c r="BN382" i="199"/>
  <c r="BO382" i="199"/>
  <c r="BN326" i="199"/>
  <c r="BO326" i="199"/>
  <c r="BN365" i="199"/>
  <c r="BO365" i="199"/>
  <c r="BN322" i="199"/>
  <c r="BO322" i="199"/>
  <c r="BL304" i="199"/>
  <c r="BM304" i="199"/>
  <c r="BO331" i="199"/>
  <c r="BN331" i="199"/>
  <c r="BG292" i="182"/>
  <c r="BH292" i="182"/>
  <c r="BO280" i="199"/>
  <c r="BN280" i="199"/>
  <c r="BN358" i="199"/>
  <c r="BO358" i="199"/>
  <c r="BE306" i="182"/>
  <c r="BF306" i="182"/>
  <c r="BO329" i="199"/>
  <c r="BN329" i="199"/>
  <c r="BN349" i="199"/>
  <c r="BO349" i="199"/>
  <c r="BL316" i="199"/>
  <c r="BM316" i="199"/>
  <c r="BG339" i="182"/>
  <c r="BH339" i="182"/>
  <c r="BG301" i="182"/>
  <c r="BH301" i="182"/>
  <c r="BM339" i="199"/>
  <c r="BL339" i="199"/>
  <c r="BN272" i="199"/>
  <c r="BO272" i="199"/>
  <c r="BO384" i="199"/>
  <c r="BN384" i="199"/>
  <c r="BH323" i="182"/>
  <c r="BG323" i="182"/>
  <c r="BL370" i="199"/>
  <c r="BM370" i="199"/>
  <c r="BL357" i="199"/>
  <c r="BM357" i="199"/>
  <c r="BG305" i="182"/>
  <c r="BH305" i="182"/>
  <c r="BF272" i="182"/>
  <c r="BE272" i="182"/>
  <c r="BF362" i="182"/>
  <c r="BE362" i="182"/>
  <c r="BF364" i="182"/>
  <c r="BE364" i="182"/>
  <c r="BE317" i="182"/>
  <c r="BF317" i="182"/>
  <c r="BL295" i="199"/>
  <c r="BM295" i="199"/>
  <c r="BF331" i="182"/>
  <c r="BE331" i="182"/>
  <c r="BN299" i="199"/>
  <c r="BO299" i="199"/>
  <c r="BL351" i="199"/>
  <c r="BM351" i="199"/>
  <c r="BM324" i="199"/>
  <c r="BL324" i="199"/>
  <c r="BF373" i="182"/>
  <c r="BE373" i="182"/>
  <c r="BE335" i="182"/>
  <c r="BF335" i="182"/>
  <c r="BM298" i="199"/>
  <c r="BL298" i="199"/>
  <c r="BL364" i="199"/>
  <c r="BM364" i="199"/>
  <c r="BH330" i="182"/>
  <c r="BG330" i="182"/>
  <c r="BL288" i="199"/>
  <c r="BM288" i="199"/>
  <c r="BG278" i="182"/>
  <c r="BH278" i="182"/>
  <c r="BG347" i="182"/>
  <c r="BH347" i="182"/>
  <c r="BE279" i="182"/>
  <c r="BF279" i="182"/>
  <c r="BF339" i="182"/>
  <c r="BE339" i="182"/>
  <c r="BO340" i="199"/>
  <c r="BN340" i="199"/>
  <c r="BN362" i="199"/>
  <c r="BO362" i="199"/>
  <c r="BN378" i="199"/>
  <c r="BO378" i="199"/>
  <c r="BG363" i="182"/>
  <c r="BH363" i="182"/>
  <c r="BF355" i="182"/>
  <c r="BE355" i="182"/>
  <c r="BG275" i="182"/>
  <c r="BH275" i="182"/>
  <c r="BM310" i="199"/>
  <c r="BL310" i="199"/>
  <c r="BG290" i="182"/>
  <c r="BH290" i="182"/>
  <c r="BG379" i="182"/>
  <c r="BH379" i="182"/>
  <c r="BG317" i="182"/>
  <c r="BH317" i="182"/>
  <c r="BM380" i="199"/>
  <c r="BL380" i="199"/>
  <c r="BH376" i="182"/>
  <c r="BG376" i="182"/>
  <c r="BL345" i="199"/>
  <c r="BM345" i="199"/>
  <c r="BL374" i="199"/>
  <c r="BM374" i="199"/>
  <c r="BE336" i="182"/>
  <c r="BF336" i="182"/>
  <c r="BL299" i="199"/>
  <c r="BM299" i="199"/>
  <c r="BE345" i="182"/>
  <c r="BF345" i="182"/>
  <c r="BN332" i="199"/>
  <c r="BO332" i="199"/>
  <c r="BF330" i="182"/>
  <c r="BE330" i="182"/>
  <c r="BF332" i="182"/>
  <c r="BE332" i="182"/>
  <c r="BO301" i="199"/>
  <c r="BN301" i="199"/>
  <c r="BL287" i="199"/>
  <c r="BM287" i="199"/>
  <c r="BL369" i="199"/>
  <c r="BM369" i="199"/>
  <c r="BG288" i="182"/>
  <c r="BH288" i="182"/>
  <c r="BN288" i="199"/>
  <c r="BO288" i="199"/>
  <c r="BG306" i="182"/>
  <c r="BH306" i="182"/>
  <c r="BN294" i="199"/>
  <c r="BO294" i="199"/>
  <c r="BO277" i="199"/>
  <c r="BN277" i="199"/>
  <c r="BF358" i="182"/>
  <c r="BE358" i="182"/>
  <c r="BL383" i="199"/>
  <c r="BM383" i="199"/>
  <c r="BE349" i="182"/>
  <c r="BF349" i="182"/>
  <c r="BF343" i="182"/>
  <c r="BE343" i="182"/>
  <c r="BG348" i="182"/>
  <c r="BH348" i="182"/>
  <c r="BO339" i="199"/>
  <c r="BN339" i="199"/>
  <c r="BG280" i="182"/>
  <c r="BH280" i="182"/>
  <c r="BO363" i="199"/>
  <c r="BN363" i="199"/>
  <c r="BN330" i="199"/>
  <c r="BO330" i="199"/>
  <c r="BG285" i="182"/>
  <c r="BH285" i="182"/>
  <c r="BE311" i="182"/>
  <c r="BF311" i="182"/>
  <c r="BG297" i="182"/>
  <c r="BH297" i="182"/>
  <c r="BF341" i="182"/>
  <c r="BE341" i="182"/>
  <c r="BE367" i="182"/>
  <c r="BF367" i="182"/>
  <c r="BL317" i="199"/>
  <c r="BM317" i="199"/>
  <c r="BL300" i="199"/>
  <c r="BM300" i="199"/>
  <c r="BM286" i="199"/>
  <c r="BL286" i="199"/>
  <c r="BF374" i="182"/>
  <c r="BE374" i="182"/>
  <c r="BH359" i="182"/>
  <c r="BG359" i="182"/>
  <c r="BH382" i="182"/>
  <c r="BG382" i="182"/>
  <c r="BH384" i="182"/>
  <c r="BG384" i="182"/>
  <c r="BO319" i="199"/>
  <c r="BN319" i="199"/>
  <c r="BN282" i="199"/>
  <c r="BO282" i="199"/>
  <c r="BL222" i="199"/>
  <c r="BM222" i="199"/>
  <c r="BL216" i="199"/>
  <c r="BM216" i="199"/>
  <c r="BO222" i="199"/>
  <c r="BN222" i="199"/>
  <c r="BN223" i="199"/>
  <c r="BO223" i="199"/>
  <c r="BL136" i="199"/>
  <c r="BM136" i="199"/>
  <c r="BL218" i="199"/>
  <c r="BM218" i="199"/>
  <c r="BN218" i="199"/>
  <c r="BO218" i="199"/>
  <c r="BM223" i="199"/>
  <c r="BL223" i="199"/>
  <c r="BM217" i="199"/>
  <c r="BL217" i="199"/>
  <c r="BO215" i="199"/>
  <c r="BN215" i="199"/>
  <c r="BO216" i="199"/>
  <c r="BN216" i="199"/>
  <c r="BL221" i="199"/>
  <c r="BM221" i="199"/>
  <c r="BL215" i="199"/>
  <c r="BM215" i="199"/>
  <c r="BO224" i="199"/>
  <c r="BN224" i="199"/>
  <c r="BO136" i="199"/>
  <c r="BN136" i="199"/>
  <c r="BM224" i="199"/>
  <c r="BL224" i="199"/>
  <c r="BL220" i="199"/>
  <c r="BM220" i="199"/>
  <c r="I20" i="205"/>
  <c r="I30" i="205" s="1"/>
  <c r="I61" i="205" s="1"/>
  <c r="I19" i="205"/>
  <c r="I29" i="205" s="1"/>
  <c r="I60" i="205" s="1"/>
  <c r="I91" i="205" l="1"/>
  <c r="I124" i="205" s="1"/>
  <c r="I92" i="205"/>
  <c r="I125" i="205" s="1"/>
  <c r="A260" i="191" l="1"/>
  <c r="A259" i="191"/>
  <c r="A258" i="191"/>
  <c r="A257" i="191"/>
  <c r="A256" i="191"/>
  <c r="A255" i="191"/>
  <c r="A254" i="191"/>
  <c r="A253" i="191"/>
  <c r="A252" i="191"/>
  <c r="A251" i="191"/>
  <c r="A250" i="191"/>
  <c r="A249" i="191"/>
  <c r="A248" i="191"/>
  <c r="A247" i="191"/>
  <c r="A246" i="191"/>
  <c r="A245" i="191"/>
  <c r="A244" i="191"/>
  <c r="A243" i="191"/>
  <c r="A242" i="191"/>
  <c r="A241" i="191"/>
  <c r="A240" i="191"/>
  <c r="A239" i="191"/>
  <c r="A238" i="191"/>
  <c r="A237" i="191"/>
  <c r="A236" i="191"/>
  <c r="A235" i="191"/>
  <c r="A234" i="191"/>
  <c r="A233" i="191"/>
  <c r="A232" i="191"/>
  <c r="A231" i="191"/>
  <c r="A230" i="191"/>
  <c r="A229" i="191"/>
  <c r="A228" i="191"/>
  <c r="A227" i="191"/>
  <c r="A226" i="191"/>
  <c r="A225" i="191"/>
  <c r="A214" i="191"/>
  <c r="A213" i="191"/>
  <c r="A212" i="191"/>
  <c r="A211" i="191"/>
  <c r="A210" i="191"/>
  <c r="A209" i="191"/>
  <c r="A208" i="191"/>
  <c r="A207" i="191"/>
  <c r="A206" i="191"/>
  <c r="A205" i="191"/>
  <c r="A204" i="191"/>
  <c r="A203" i="191"/>
  <c r="A202" i="191"/>
  <c r="A201" i="191"/>
  <c r="A200" i="191"/>
  <c r="A199" i="191"/>
  <c r="A198" i="191"/>
  <c r="A197" i="191"/>
  <c r="A196" i="191"/>
  <c r="A195" i="191"/>
  <c r="A194" i="191"/>
  <c r="A193" i="191"/>
  <c r="A192" i="191"/>
  <c r="A191" i="191"/>
  <c r="A190" i="191"/>
  <c r="A189" i="191"/>
  <c r="A188" i="191"/>
  <c r="A187" i="191"/>
  <c r="A186" i="191"/>
  <c r="A185" i="191"/>
  <c r="A184" i="191"/>
  <c r="A183" i="191"/>
  <c r="A182" i="191"/>
  <c r="A181" i="191"/>
  <c r="A180" i="191"/>
  <c r="A179" i="191"/>
  <c r="A178" i="191"/>
  <c r="A177" i="191"/>
  <c r="A176" i="191"/>
  <c r="A175" i="191"/>
  <c r="A174" i="191"/>
  <c r="A173" i="191"/>
  <c r="A172" i="191"/>
  <c r="A171" i="191"/>
  <c r="A170" i="191"/>
  <c r="A169" i="191"/>
  <c r="A168" i="191"/>
  <c r="A167" i="191"/>
  <c r="A166" i="191"/>
  <c r="A165" i="191"/>
  <c r="A164" i="191"/>
  <c r="A163" i="191"/>
  <c r="A162" i="191"/>
  <c r="A161" i="191"/>
  <c r="A160" i="191"/>
  <c r="A159" i="191"/>
  <c r="A158" i="191"/>
  <c r="A157" i="191"/>
  <c r="A156" i="191"/>
  <c r="A155" i="191"/>
  <c r="A154" i="191"/>
  <c r="A153" i="191"/>
  <c r="A152" i="191"/>
  <c r="A151" i="191"/>
  <c r="A150" i="191"/>
  <c r="A149" i="191"/>
  <c r="A148" i="191"/>
  <c r="A147" i="191"/>
  <c r="A146" i="191"/>
  <c r="A145" i="191"/>
  <c r="A144" i="191"/>
  <c r="A143" i="191"/>
  <c r="A142" i="191"/>
  <c r="A141" i="191"/>
  <c r="A140" i="191"/>
  <c r="A139" i="191"/>
  <c r="A138" i="191"/>
  <c r="A137" i="191"/>
  <c r="A135" i="191"/>
  <c r="A134" i="191"/>
  <c r="A133" i="191"/>
  <c r="A132" i="191"/>
  <c r="A131" i="191"/>
  <c r="A130" i="191"/>
  <c r="A129" i="191"/>
  <c r="A128" i="191"/>
  <c r="A127" i="191"/>
  <c r="A126" i="191"/>
  <c r="A125" i="191"/>
  <c r="A124" i="191"/>
  <c r="A123" i="191"/>
  <c r="A122" i="191"/>
  <c r="A121" i="191"/>
  <c r="A120" i="191"/>
  <c r="A119" i="191"/>
  <c r="A118" i="191"/>
  <c r="A117" i="191"/>
  <c r="A116" i="191"/>
  <c r="A115" i="191"/>
  <c r="A114" i="191"/>
  <c r="A113" i="191"/>
  <c r="A112" i="191"/>
  <c r="A111" i="191"/>
  <c r="A110" i="191"/>
  <c r="A109" i="191"/>
  <c r="A108" i="191"/>
  <c r="A107" i="191"/>
  <c r="A106" i="191"/>
  <c r="A105" i="191"/>
  <c r="A104" i="191"/>
  <c r="A103" i="191"/>
  <c r="A102" i="191"/>
  <c r="A101" i="191"/>
  <c r="A100" i="191"/>
  <c r="A99" i="191"/>
  <c r="A98" i="191"/>
  <c r="A97" i="191"/>
  <c r="A96" i="191"/>
  <c r="A95" i="191"/>
  <c r="A94" i="191"/>
  <c r="A93" i="191"/>
  <c r="A92" i="191"/>
  <c r="A91" i="191"/>
  <c r="A90" i="191"/>
  <c r="A89" i="191"/>
  <c r="A88" i="191"/>
  <c r="A87" i="191"/>
  <c r="A86" i="191"/>
  <c r="A85" i="191"/>
  <c r="A84" i="191"/>
  <c r="A83" i="191"/>
  <c r="A82" i="191"/>
  <c r="A81" i="191"/>
  <c r="A80" i="191"/>
  <c r="A79" i="191"/>
  <c r="A78" i="191"/>
  <c r="A77" i="191"/>
  <c r="A76" i="191"/>
  <c r="A75" i="191"/>
  <c r="A74" i="191"/>
  <c r="A73" i="191"/>
  <c r="A72" i="191"/>
  <c r="A71" i="191"/>
  <c r="A70" i="191"/>
  <c r="A69" i="191"/>
  <c r="A68" i="191"/>
  <c r="A67" i="191"/>
  <c r="A66" i="191"/>
  <c r="A65" i="191"/>
  <c r="A64" i="191"/>
  <c r="A63" i="191"/>
  <c r="A62" i="191"/>
  <c r="A61" i="191"/>
  <c r="A60" i="191"/>
  <c r="A59" i="191"/>
  <c r="A58" i="191"/>
  <c r="A57" i="191"/>
  <c r="A56" i="191"/>
  <c r="A55" i="191"/>
  <c r="A54" i="191"/>
  <c r="A53" i="191"/>
  <c r="A52" i="191"/>
  <c r="A51" i="191"/>
  <c r="A50" i="191"/>
  <c r="A49" i="191"/>
  <c r="A48" i="191"/>
  <c r="A47" i="191"/>
  <c r="A46" i="191"/>
  <c r="A45" i="191"/>
  <c r="A44" i="191"/>
  <c r="A43" i="191"/>
  <c r="A42" i="191"/>
  <c r="A41" i="191"/>
  <c r="A40" i="191"/>
  <c r="A39" i="191"/>
  <c r="A38" i="191"/>
  <c r="A37" i="191"/>
  <c r="A36" i="191"/>
  <c r="A35" i="191"/>
  <c r="A34" i="191"/>
  <c r="A33" i="191"/>
  <c r="A32" i="191"/>
  <c r="A31" i="191"/>
  <c r="A30" i="191"/>
  <c r="A29" i="191"/>
  <c r="A28" i="191"/>
  <c r="A27" i="191"/>
  <c r="A26" i="191"/>
  <c r="A25" i="191"/>
  <c r="A24" i="191"/>
  <c r="A23" i="191"/>
  <c r="A22" i="191"/>
  <c r="A21" i="191"/>
  <c r="A20" i="191"/>
  <c r="A19" i="191"/>
  <c r="A18" i="191"/>
  <c r="A17" i="191"/>
  <c r="A16" i="191"/>
  <c r="A15" i="191"/>
  <c r="A14" i="191"/>
  <c r="A13" i="191"/>
  <c r="A12" i="191"/>
  <c r="A11" i="191"/>
  <c r="A10" i="191"/>
  <c r="AX38" i="182"/>
  <c r="AX39" i="182"/>
  <c r="AX40" i="182"/>
  <c r="AX41" i="182"/>
  <c r="AX42" i="182"/>
  <c r="AX43" i="182"/>
  <c r="AX44" i="182"/>
  <c r="AX45" i="182"/>
  <c r="AX46" i="182"/>
  <c r="AX47" i="182"/>
  <c r="AX48" i="182"/>
  <c r="AX49" i="182"/>
  <c r="AX50" i="182"/>
  <c r="AX51" i="182"/>
  <c r="AX52" i="182"/>
  <c r="AX53" i="182"/>
  <c r="AX54" i="182"/>
  <c r="AX55" i="182"/>
  <c r="AX56" i="182"/>
  <c r="AX57" i="182"/>
  <c r="AX58" i="182"/>
  <c r="AX59" i="182"/>
  <c r="AX60" i="182"/>
  <c r="AX61" i="182"/>
  <c r="AX62" i="182"/>
  <c r="AX63" i="182"/>
  <c r="AX64" i="182"/>
  <c r="AX65" i="182"/>
  <c r="AX66" i="182"/>
  <c r="AX67" i="182"/>
  <c r="AX68" i="182"/>
  <c r="AX69" i="182"/>
  <c r="AX70" i="182"/>
  <c r="AX71" i="182"/>
  <c r="AX72" i="182"/>
  <c r="AX73" i="182"/>
  <c r="AX74" i="182"/>
  <c r="AX75" i="182"/>
  <c r="AX76" i="182"/>
  <c r="AX77" i="182"/>
  <c r="AX78" i="182"/>
  <c r="AX79" i="182"/>
  <c r="AX80" i="182"/>
  <c r="AX81" i="182"/>
  <c r="AX82" i="182"/>
  <c r="AX83" i="182"/>
  <c r="AX84" i="182"/>
  <c r="AX85" i="182"/>
  <c r="AX86" i="182"/>
  <c r="AX87" i="182"/>
  <c r="AX88" i="182"/>
  <c r="AX89" i="182"/>
  <c r="AX90" i="182"/>
  <c r="AX91" i="182"/>
  <c r="AX92" i="182"/>
  <c r="AX93" i="182"/>
  <c r="AX94" i="182"/>
  <c r="AX95" i="182"/>
  <c r="AX96" i="182"/>
  <c r="AX97" i="182"/>
  <c r="AX98" i="182"/>
  <c r="AX99" i="182"/>
  <c r="AX100" i="182"/>
  <c r="AX101" i="182"/>
  <c r="AX102" i="182"/>
  <c r="AX103" i="182"/>
  <c r="AX104" i="182"/>
  <c r="AX105" i="182"/>
  <c r="AX106" i="182"/>
  <c r="AX107" i="182"/>
  <c r="AX108" i="182"/>
  <c r="AX109" i="182"/>
  <c r="AX110" i="182"/>
  <c r="AX111" i="182"/>
  <c r="AX112" i="182"/>
  <c r="AX113" i="182"/>
  <c r="AX115" i="182"/>
  <c r="AX116" i="182"/>
  <c r="AX117" i="182"/>
  <c r="AX118" i="182"/>
  <c r="AX119" i="182"/>
  <c r="AX120" i="182"/>
  <c r="AX121" i="182"/>
  <c r="AX122" i="182"/>
  <c r="AX123" i="182"/>
  <c r="AX124" i="182"/>
  <c r="AX125" i="182"/>
  <c r="AX126" i="182"/>
  <c r="AX127" i="182"/>
  <c r="AX128" i="182"/>
  <c r="AX129" i="182"/>
  <c r="AX130" i="182"/>
  <c r="AX131" i="182"/>
  <c r="AX132" i="182"/>
  <c r="AX133" i="182"/>
  <c r="AX134" i="182"/>
  <c r="AX135" i="182"/>
  <c r="AX136" i="182"/>
  <c r="AX137" i="182"/>
  <c r="AX138" i="182"/>
  <c r="AX139" i="182"/>
  <c r="AX140" i="182"/>
  <c r="AX141" i="182"/>
  <c r="AX142" i="182"/>
  <c r="AX143" i="182"/>
  <c r="AX144" i="182"/>
  <c r="AX145" i="182"/>
  <c r="AX146" i="182"/>
  <c r="AX147" i="182"/>
  <c r="AX148" i="182"/>
  <c r="AX149" i="182"/>
  <c r="AX150" i="182"/>
  <c r="AX151" i="182"/>
  <c r="AX152" i="182"/>
  <c r="AX153" i="182"/>
  <c r="AX154" i="182"/>
  <c r="AX155" i="182"/>
  <c r="AX156" i="182"/>
  <c r="AX157" i="182"/>
  <c r="AX158" i="182"/>
  <c r="AX159" i="182"/>
  <c r="AX160" i="182"/>
  <c r="AX161" i="182"/>
  <c r="AX162" i="182"/>
  <c r="AX163" i="182"/>
  <c r="AX164" i="182"/>
  <c r="AX165" i="182"/>
  <c r="AX166" i="182"/>
  <c r="AX167" i="182"/>
  <c r="AX168" i="182"/>
  <c r="AX169" i="182"/>
  <c r="AX170" i="182"/>
  <c r="AX171" i="182"/>
  <c r="AX172" i="182"/>
  <c r="AX173" i="182"/>
  <c r="AX174" i="182"/>
  <c r="AX175" i="182"/>
  <c r="AX176" i="182"/>
  <c r="AX177" i="182"/>
  <c r="AX178" i="182"/>
  <c r="AX179" i="182"/>
  <c r="AX180" i="182"/>
  <c r="AX181" i="182"/>
  <c r="AX182" i="182"/>
  <c r="AX183" i="182"/>
  <c r="AX184" i="182"/>
  <c r="AX185" i="182"/>
  <c r="AX186" i="182"/>
  <c r="AX187" i="182"/>
  <c r="AX188" i="182"/>
  <c r="AX189" i="182"/>
  <c r="AX190" i="182"/>
  <c r="AX191" i="182"/>
  <c r="AX192" i="182"/>
  <c r="AX193" i="182"/>
  <c r="AX194" i="182"/>
  <c r="AX195" i="182"/>
  <c r="AX196" i="182"/>
  <c r="AX197" i="182"/>
  <c r="AX198" i="182"/>
  <c r="AX199" i="182"/>
  <c r="AX200" i="182"/>
  <c r="AX201" i="182"/>
  <c r="AX202" i="182"/>
  <c r="AX203" i="182"/>
  <c r="AX204" i="182"/>
  <c r="AX205" i="182"/>
  <c r="AX206" i="182"/>
  <c r="AX207" i="182"/>
  <c r="AX208" i="182"/>
  <c r="AX209" i="182"/>
  <c r="AX210" i="182"/>
  <c r="AX211" i="182"/>
  <c r="AX212" i="182"/>
  <c r="AX213" i="182"/>
  <c r="AX214" i="182"/>
  <c r="AX215" i="182"/>
  <c r="AX216" i="182"/>
  <c r="AX217" i="182"/>
  <c r="AX218" i="182"/>
  <c r="AX219" i="182"/>
  <c r="AX220" i="182"/>
  <c r="AX221" i="182"/>
  <c r="AX222" i="182"/>
  <c r="AX223" i="182"/>
  <c r="AX224" i="182"/>
  <c r="AX225" i="182"/>
  <c r="AX226" i="182"/>
  <c r="AX227" i="182"/>
  <c r="AX228" i="182"/>
  <c r="AX229" i="182"/>
  <c r="AX230" i="182"/>
  <c r="AX231" i="182"/>
  <c r="AX232" i="182"/>
  <c r="AX233" i="182"/>
  <c r="AX234" i="182"/>
  <c r="AX235" i="182"/>
  <c r="AX236" i="182"/>
  <c r="AX237" i="182"/>
  <c r="AX238" i="182"/>
  <c r="AX239" i="182"/>
  <c r="AX240" i="182"/>
  <c r="AX241" i="182"/>
  <c r="AX242" i="182"/>
  <c r="AX243" i="182"/>
  <c r="AX244" i="182"/>
  <c r="AX245" i="182"/>
  <c r="AX246" i="182"/>
  <c r="AX247" i="182"/>
  <c r="AX248" i="182"/>
  <c r="AX249" i="182"/>
  <c r="AX250" i="182"/>
  <c r="AX251" i="182"/>
  <c r="AX252" i="182"/>
  <c r="AX253" i="182"/>
  <c r="AX254" i="182"/>
  <c r="AX255" i="182"/>
  <c r="AX256" i="182"/>
  <c r="AX257" i="182"/>
  <c r="AX258" i="182"/>
  <c r="AX259" i="182"/>
  <c r="AX260" i="182"/>
  <c r="AX10" i="182"/>
  <c r="AX11" i="182"/>
  <c r="AX12" i="182"/>
  <c r="AX13" i="182"/>
  <c r="AX14" i="182"/>
  <c r="AX15" i="182"/>
  <c r="AX16" i="182"/>
  <c r="AX17" i="182"/>
  <c r="AX18" i="182"/>
  <c r="AX19" i="182"/>
  <c r="AX20" i="182"/>
  <c r="AX21" i="182"/>
  <c r="AX22" i="182"/>
  <c r="AX23" i="182"/>
  <c r="AX24" i="182"/>
  <c r="AX25" i="182"/>
  <c r="AX26" i="182"/>
  <c r="AX27" i="182"/>
  <c r="AX28" i="182"/>
  <c r="AX29" i="182"/>
  <c r="AX30" i="182"/>
  <c r="AX31" i="182"/>
  <c r="AX32" i="182"/>
  <c r="AX33" i="182"/>
  <c r="AX34" i="182"/>
  <c r="AX35" i="182"/>
  <c r="AX36" i="182"/>
  <c r="AX37" i="182"/>
  <c r="J15" i="152" a="1"/>
  <c r="J15" i="152" s="1"/>
  <c r="K15" i="152" a="1"/>
  <c r="K15" i="152" s="1"/>
  <c r="J16" i="152" a="1"/>
  <c r="J16" i="152" s="1"/>
  <c r="K16" i="152" a="1"/>
  <c r="K16" i="152" s="1"/>
  <c r="K17" i="152" a="1"/>
  <c r="K17" i="152" s="1"/>
  <c r="J18" i="152" a="1"/>
  <c r="J18" i="152" s="1"/>
  <c r="K18" i="152" a="1"/>
  <c r="K18" i="152" s="1"/>
  <c r="J19" i="152" a="1"/>
  <c r="J19" i="152" s="1"/>
  <c r="K19" i="152" a="1"/>
  <c r="K19" i="152" s="1"/>
  <c r="J20" i="152" a="1"/>
  <c r="J20" i="152" s="1"/>
  <c r="K20" i="152" a="1"/>
  <c r="K20" i="152" s="1"/>
  <c r="J21" i="152" a="1"/>
  <c r="J21" i="152" s="1"/>
  <c r="K21" i="152" a="1"/>
  <c r="K21" i="152" s="1"/>
  <c r="J22" i="152" a="1"/>
  <c r="J22" i="152" s="1"/>
  <c r="K22" i="152" a="1"/>
  <c r="K22" i="152" s="1"/>
  <c r="J23" i="152" a="1"/>
  <c r="J23" i="152" s="1"/>
  <c r="K23" i="152" a="1"/>
  <c r="K23" i="152" s="1"/>
  <c r="J24" i="152" a="1"/>
  <c r="J24" i="152" s="1"/>
  <c r="K24" i="152" a="1"/>
  <c r="K24" i="152" s="1"/>
  <c r="J25" i="152" a="1"/>
  <c r="J25" i="152" s="1"/>
  <c r="K25" i="152" a="1"/>
  <c r="K25" i="152" s="1"/>
  <c r="J26" i="152" a="1"/>
  <c r="J26" i="152" s="1"/>
  <c r="K26" i="152" a="1"/>
  <c r="K26" i="152" s="1"/>
  <c r="J27" i="152" a="1"/>
  <c r="J27" i="152" s="1"/>
  <c r="K27" i="152" a="1"/>
  <c r="K27" i="152" s="1"/>
  <c r="J28" i="152" a="1"/>
  <c r="J28" i="152" s="1"/>
  <c r="K28" i="152" a="1"/>
  <c r="K28" i="152" s="1"/>
  <c r="J29" i="152" a="1"/>
  <c r="J29" i="152" s="1"/>
  <c r="K29" i="152" a="1"/>
  <c r="K29" i="152" s="1"/>
  <c r="J30" i="152" a="1"/>
  <c r="J30" i="152" s="1"/>
  <c r="K30" i="152" a="1"/>
  <c r="K30" i="152" s="1"/>
  <c r="J31" i="152" a="1"/>
  <c r="J31" i="152" s="1"/>
  <c r="K31" i="152" a="1"/>
  <c r="K31" i="152" s="1"/>
  <c r="J32" i="152" a="1"/>
  <c r="J32" i="152" s="1"/>
  <c r="K32" i="152" a="1"/>
  <c r="K32" i="152" s="1"/>
  <c r="J33" i="152" a="1"/>
  <c r="J33" i="152" s="1"/>
  <c r="K33" i="152" a="1"/>
  <c r="K33" i="152" s="1"/>
  <c r="J34" i="152" a="1"/>
  <c r="J34" i="152" s="1"/>
  <c r="K34" i="152" a="1"/>
  <c r="K34" i="152" s="1"/>
  <c r="J35" i="152" a="1"/>
  <c r="J35" i="152" s="1"/>
  <c r="K35" i="152" a="1"/>
  <c r="K35" i="152" s="1"/>
  <c r="J36" i="152" a="1"/>
  <c r="J36" i="152" s="1"/>
  <c r="K36" i="152" a="1"/>
  <c r="K36" i="152" s="1"/>
  <c r="J37" i="152" a="1"/>
  <c r="J37" i="152" s="1"/>
  <c r="K37" i="152" a="1"/>
  <c r="K37" i="152" s="1"/>
  <c r="J38" i="152" a="1"/>
  <c r="J38" i="152" s="1"/>
  <c r="K38" i="152" a="1"/>
  <c r="K38" i="152" s="1"/>
  <c r="J39" i="152" a="1"/>
  <c r="J39" i="152" s="1"/>
  <c r="K39" i="152" a="1"/>
  <c r="K39" i="152" s="1"/>
  <c r="J40" i="152" a="1"/>
  <c r="J40" i="152" s="1"/>
  <c r="K40" i="152" a="1"/>
  <c r="K40" i="152" s="1"/>
  <c r="J41" i="152" a="1"/>
  <c r="J41" i="152" s="1"/>
  <c r="K41" i="152" a="1"/>
  <c r="K41" i="152" s="1"/>
  <c r="J42" i="152" a="1"/>
  <c r="J42" i="152" s="1"/>
  <c r="K42" i="152" a="1"/>
  <c r="K42" i="152" s="1"/>
  <c r="J43" i="152" a="1"/>
  <c r="J43" i="152" s="1"/>
  <c r="K43" i="152" a="1"/>
  <c r="K43" i="152" s="1"/>
  <c r="J44" i="152" a="1"/>
  <c r="J44" i="152" s="1"/>
  <c r="K44" i="152" a="1"/>
  <c r="K44" i="152" s="1"/>
  <c r="J45" i="152" a="1"/>
  <c r="J45" i="152" s="1"/>
  <c r="K45" i="152" a="1"/>
  <c r="K45" i="152" s="1"/>
  <c r="J46" i="152" a="1"/>
  <c r="J46" i="152" s="1"/>
  <c r="K46" i="152" a="1"/>
  <c r="K46" i="152" s="1"/>
  <c r="J47" i="152" a="1"/>
  <c r="J47" i="152" s="1"/>
  <c r="K47" i="152" a="1"/>
  <c r="K47" i="152" s="1"/>
  <c r="J48" i="152" a="1"/>
  <c r="J48" i="152" s="1"/>
  <c r="K48" i="152" a="1"/>
  <c r="K48" i="152" s="1"/>
  <c r="J49" i="152" a="1"/>
  <c r="J49" i="152" s="1"/>
  <c r="K49" i="152" a="1"/>
  <c r="K49" i="152" s="1"/>
  <c r="J50" i="152" a="1"/>
  <c r="J50" i="152" s="1"/>
  <c r="K50" i="152" a="1"/>
  <c r="K50" i="152" s="1"/>
  <c r="J51" i="152" a="1"/>
  <c r="J51" i="152" s="1"/>
  <c r="K51" i="152" a="1"/>
  <c r="K51" i="152" s="1"/>
  <c r="J52" i="152" a="1"/>
  <c r="J52" i="152" s="1"/>
  <c r="K52" i="152" a="1"/>
  <c r="K52" i="152" s="1"/>
  <c r="J53" i="152" a="1"/>
  <c r="J53" i="152" s="1"/>
  <c r="K53" i="152" a="1"/>
  <c r="K53" i="152" s="1"/>
  <c r="J54" i="152" a="1"/>
  <c r="J54" i="152" s="1"/>
  <c r="K54" i="152" a="1"/>
  <c r="K54" i="152" s="1"/>
  <c r="J55" i="152" a="1"/>
  <c r="J55" i="152" s="1"/>
  <c r="K55" i="152" a="1"/>
  <c r="K55" i="152" s="1"/>
  <c r="J56" i="152" a="1"/>
  <c r="J56" i="152" s="1"/>
  <c r="K56" i="152" a="1"/>
  <c r="K56" i="152" s="1"/>
  <c r="J57" i="152" a="1"/>
  <c r="J57" i="152" s="1"/>
  <c r="K57" i="152" a="1"/>
  <c r="K57" i="152" s="1"/>
  <c r="J58" i="152" a="1"/>
  <c r="J58" i="152" s="1"/>
  <c r="K58" i="152" a="1"/>
  <c r="K58" i="152" s="1"/>
  <c r="J59" i="152" a="1"/>
  <c r="J59" i="152" s="1"/>
  <c r="K59" i="152" a="1"/>
  <c r="K59" i="152" s="1"/>
  <c r="J60" i="152" a="1"/>
  <c r="J60" i="152" s="1"/>
  <c r="K60" i="152" a="1"/>
  <c r="K60" i="152" s="1"/>
  <c r="J61" i="152" a="1"/>
  <c r="J61" i="152" s="1"/>
  <c r="K61" i="152" a="1"/>
  <c r="K61" i="152" s="1"/>
  <c r="J62" i="152" a="1"/>
  <c r="J62" i="152" s="1"/>
  <c r="K62" i="152" a="1"/>
  <c r="K62" i="152" s="1"/>
  <c r="J63" i="152" a="1"/>
  <c r="J63" i="152" s="1"/>
  <c r="K63" i="152" a="1"/>
  <c r="K63" i="152" s="1"/>
  <c r="J64" i="152" a="1"/>
  <c r="J64" i="152" s="1"/>
  <c r="K64" i="152" a="1"/>
  <c r="K64" i="152" s="1"/>
  <c r="J65" i="152" a="1"/>
  <c r="J65" i="152" s="1"/>
  <c r="K65" i="152" a="1"/>
  <c r="K65" i="152" s="1"/>
  <c r="J66" i="152" a="1"/>
  <c r="J66" i="152" s="1"/>
  <c r="K66" i="152" a="1"/>
  <c r="K66" i="152" s="1"/>
  <c r="J67" i="152" a="1"/>
  <c r="J67" i="152" s="1"/>
  <c r="K67" i="152" a="1"/>
  <c r="K67" i="152" s="1"/>
  <c r="J68" i="152" a="1"/>
  <c r="J68" i="152" s="1"/>
  <c r="K68" i="152" a="1"/>
  <c r="K68" i="152" s="1"/>
  <c r="J69" i="152" a="1"/>
  <c r="J69" i="152" s="1"/>
  <c r="K69" i="152" a="1"/>
  <c r="K69" i="152" s="1"/>
  <c r="J70" i="152" a="1"/>
  <c r="J70" i="152" s="1"/>
  <c r="K70" i="152" a="1"/>
  <c r="K70" i="152" s="1"/>
  <c r="J71" i="152" a="1"/>
  <c r="J71" i="152" s="1"/>
  <c r="K71" i="152" a="1"/>
  <c r="K71" i="152" s="1"/>
  <c r="J72" i="152" a="1"/>
  <c r="J72" i="152" s="1"/>
  <c r="K72" i="152" a="1"/>
  <c r="K72" i="152" s="1"/>
  <c r="J73" i="152" a="1"/>
  <c r="J73" i="152" s="1"/>
  <c r="K73" i="152" a="1"/>
  <c r="K73" i="152" s="1"/>
  <c r="J74" i="152" a="1"/>
  <c r="J74" i="152" s="1"/>
  <c r="K74" i="152" a="1"/>
  <c r="K74" i="152" s="1"/>
  <c r="J75" i="152" a="1"/>
  <c r="J75" i="152" s="1"/>
  <c r="K75" i="152" a="1"/>
  <c r="K75" i="152" s="1"/>
  <c r="J76" i="152" a="1"/>
  <c r="J76" i="152" s="1"/>
  <c r="K76" i="152" a="1"/>
  <c r="K76" i="152" s="1"/>
  <c r="J77" i="152" a="1"/>
  <c r="J77" i="152" s="1"/>
  <c r="K77" i="152" a="1"/>
  <c r="K77" i="152" s="1"/>
  <c r="J78" i="152" a="1"/>
  <c r="J78" i="152" s="1"/>
  <c r="K78" i="152" a="1"/>
  <c r="K78" i="152" s="1"/>
  <c r="J79" i="152" a="1"/>
  <c r="J79" i="152" s="1"/>
  <c r="K79" i="152" a="1"/>
  <c r="K79" i="152" s="1"/>
  <c r="J80" i="152" a="1"/>
  <c r="J80" i="152" s="1"/>
  <c r="K80" i="152" a="1"/>
  <c r="K80" i="152" s="1"/>
  <c r="J81" i="152" a="1"/>
  <c r="J81" i="152" s="1"/>
  <c r="K81" i="152" a="1"/>
  <c r="K81" i="152" s="1"/>
  <c r="J82" i="152" a="1"/>
  <c r="J82" i="152" s="1"/>
  <c r="K82" i="152" a="1"/>
  <c r="K82" i="152" s="1"/>
  <c r="J83" i="152" a="1"/>
  <c r="J83" i="152" s="1"/>
  <c r="K83" i="152" a="1"/>
  <c r="K83" i="152" s="1"/>
  <c r="J84" i="152" a="1"/>
  <c r="J84" i="152" s="1"/>
  <c r="K84" i="152" a="1"/>
  <c r="K84" i="152" s="1"/>
  <c r="J85" i="152" a="1"/>
  <c r="J85" i="152" s="1"/>
  <c r="K85" i="152" a="1"/>
  <c r="K85" i="152" s="1"/>
  <c r="J86" i="152" a="1"/>
  <c r="J86" i="152" s="1"/>
  <c r="K86" i="152" a="1"/>
  <c r="K86" i="152" s="1"/>
  <c r="J87" i="152" a="1"/>
  <c r="J87" i="152" s="1"/>
  <c r="K87" i="152" a="1"/>
  <c r="K87" i="152" s="1"/>
  <c r="J88" i="152" a="1"/>
  <c r="J88" i="152" s="1"/>
  <c r="K88" i="152" a="1"/>
  <c r="K88" i="152" s="1"/>
  <c r="J89" i="152" a="1"/>
  <c r="J89" i="152" s="1"/>
  <c r="K89" i="152" a="1"/>
  <c r="K89" i="152" s="1"/>
  <c r="J90" i="152" a="1"/>
  <c r="J90" i="152" s="1"/>
  <c r="K90" i="152" a="1"/>
  <c r="K90" i="152" s="1"/>
  <c r="J91" i="152" a="1"/>
  <c r="J91" i="152" s="1"/>
  <c r="K91" i="152" a="1"/>
  <c r="K91" i="152" s="1"/>
  <c r="J92" i="152" a="1"/>
  <c r="J92" i="152" s="1"/>
  <c r="K92" i="152" a="1"/>
  <c r="K92" i="152" s="1"/>
  <c r="J93" i="152" a="1"/>
  <c r="J93" i="152" s="1"/>
  <c r="K93" i="152" a="1"/>
  <c r="K93" i="152" s="1"/>
  <c r="J94" i="152" a="1"/>
  <c r="J94" i="152" s="1"/>
  <c r="K94" i="152" a="1"/>
  <c r="K94" i="152" s="1"/>
  <c r="J95" i="152" a="1"/>
  <c r="J95" i="152" s="1"/>
  <c r="K95" i="152" a="1"/>
  <c r="K95" i="152" s="1"/>
  <c r="J96" i="152" a="1"/>
  <c r="J96" i="152" s="1"/>
  <c r="K96" i="152" a="1"/>
  <c r="K96" i="152" s="1"/>
  <c r="J97" i="152" a="1"/>
  <c r="J97" i="152" s="1"/>
  <c r="K97" i="152" a="1"/>
  <c r="K97" i="152" s="1"/>
  <c r="J98" i="152" a="1"/>
  <c r="J98" i="152" s="1"/>
  <c r="K98" i="152" a="1"/>
  <c r="K98" i="152" s="1"/>
  <c r="J99" i="152" a="1"/>
  <c r="J99" i="152" s="1"/>
  <c r="K99" i="152" a="1"/>
  <c r="K99" i="152" s="1"/>
  <c r="J100" i="152" a="1"/>
  <c r="J100" i="152" s="1"/>
  <c r="K100" i="152" a="1"/>
  <c r="K100" i="152" s="1"/>
  <c r="J101" i="152" a="1"/>
  <c r="J101" i="152" s="1"/>
  <c r="K101" i="152" a="1"/>
  <c r="K101" i="152" s="1"/>
  <c r="J102" i="152" a="1"/>
  <c r="J102" i="152" s="1"/>
  <c r="K102" i="152" a="1"/>
  <c r="K102" i="152" s="1"/>
  <c r="J103" i="152" a="1"/>
  <c r="J103" i="152" s="1"/>
  <c r="K103" i="152" a="1"/>
  <c r="K103" i="152" s="1"/>
  <c r="J104" i="152" a="1"/>
  <c r="J104" i="152" s="1"/>
  <c r="K104" i="152" a="1"/>
  <c r="K104" i="152" s="1"/>
  <c r="J105" i="152" a="1"/>
  <c r="J105" i="152" s="1"/>
  <c r="K105" i="152" a="1"/>
  <c r="K105" i="152" s="1"/>
  <c r="J106" i="152" a="1"/>
  <c r="J106" i="152" s="1"/>
  <c r="K106" i="152" a="1"/>
  <c r="K106" i="152" s="1"/>
  <c r="J107" i="152" a="1"/>
  <c r="J107" i="152" s="1"/>
  <c r="K107" i="152" a="1"/>
  <c r="K107" i="152" s="1"/>
  <c r="J108" i="152" a="1"/>
  <c r="J108" i="152" s="1"/>
  <c r="K108" i="152" a="1"/>
  <c r="K108" i="152" s="1"/>
  <c r="J109" i="152" a="1"/>
  <c r="J109" i="152" s="1"/>
  <c r="K109" i="152" a="1"/>
  <c r="K109" i="152" s="1"/>
  <c r="J110" i="152" a="1"/>
  <c r="J110" i="152" s="1"/>
  <c r="K110" i="152" a="1"/>
  <c r="K110" i="152" s="1"/>
  <c r="J111" i="152" a="1"/>
  <c r="J111" i="152" s="1"/>
  <c r="K111" i="152" a="1"/>
  <c r="K111" i="152" s="1"/>
  <c r="J112" i="152" a="1"/>
  <c r="J112" i="152" s="1"/>
  <c r="K112" i="152" a="1"/>
  <c r="K112" i="152" s="1"/>
  <c r="J113" i="152" a="1"/>
  <c r="J113" i="152" s="1"/>
  <c r="K113" i="152" a="1"/>
  <c r="K113" i="152" s="1"/>
  <c r="J114" i="152" a="1"/>
  <c r="J114" i="152" s="1"/>
  <c r="K114" i="152" a="1"/>
  <c r="K114" i="152" s="1"/>
  <c r="J115" i="152" a="1"/>
  <c r="J115" i="152" s="1"/>
  <c r="K115" i="152" a="1"/>
  <c r="K115" i="152" s="1"/>
  <c r="J116" i="152" a="1"/>
  <c r="J116" i="152" s="1"/>
  <c r="K116" i="152" a="1"/>
  <c r="K116" i="152" s="1"/>
  <c r="J117" i="152" a="1"/>
  <c r="J117" i="152" s="1"/>
  <c r="K117" i="152" a="1"/>
  <c r="K117" i="152" s="1"/>
  <c r="J118" i="152" a="1"/>
  <c r="J118" i="152" s="1"/>
  <c r="K118" i="152" a="1"/>
  <c r="K118" i="152" s="1"/>
  <c r="J119" i="152" a="1"/>
  <c r="J119" i="152" s="1"/>
  <c r="K119" i="152" a="1"/>
  <c r="K119" i="152" s="1"/>
  <c r="J120" i="152" a="1"/>
  <c r="J120" i="152" s="1"/>
  <c r="K120" i="152" a="1"/>
  <c r="K120" i="152" s="1"/>
  <c r="J121" i="152" a="1"/>
  <c r="J121" i="152" s="1"/>
  <c r="K121" i="152" a="1"/>
  <c r="K121" i="152" s="1"/>
  <c r="J122" i="152" a="1"/>
  <c r="J122" i="152" s="1"/>
  <c r="K122" i="152" a="1"/>
  <c r="K122" i="152" s="1"/>
  <c r="J123" i="152" a="1"/>
  <c r="J123" i="152" s="1"/>
  <c r="K123" i="152" a="1"/>
  <c r="K123" i="152" s="1"/>
  <c r="J124" i="152" a="1"/>
  <c r="J124" i="152" s="1"/>
  <c r="K124" i="152" a="1"/>
  <c r="K124" i="152" s="1"/>
  <c r="J125" i="152" a="1"/>
  <c r="J125" i="152" s="1"/>
  <c r="K125" i="152" a="1"/>
  <c r="K125" i="152" s="1"/>
  <c r="J126" i="152" a="1"/>
  <c r="J126" i="152" s="1"/>
  <c r="K126" i="152" a="1"/>
  <c r="K126" i="152" s="1"/>
  <c r="J127" i="152" a="1"/>
  <c r="J127" i="152" s="1"/>
  <c r="K127" i="152" a="1"/>
  <c r="K127" i="152" s="1"/>
  <c r="J128" i="152" a="1"/>
  <c r="J128" i="152" s="1"/>
  <c r="K128" i="152" a="1"/>
  <c r="K128" i="152" s="1"/>
  <c r="J129" i="152" a="1"/>
  <c r="J129" i="152" s="1"/>
  <c r="K129" i="152" a="1"/>
  <c r="K129" i="152" s="1"/>
  <c r="J130" i="152" a="1"/>
  <c r="J130" i="152" s="1"/>
  <c r="K130" i="152" a="1"/>
  <c r="K130" i="152" s="1"/>
  <c r="J131" i="152" a="1"/>
  <c r="J131" i="152" s="1"/>
  <c r="K131" i="152" a="1"/>
  <c r="K131" i="152" s="1"/>
  <c r="J132" i="152" a="1"/>
  <c r="J132" i="152" s="1"/>
  <c r="K132" i="152" a="1"/>
  <c r="K132" i="152" s="1"/>
  <c r="J133" i="152" a="1"/>
  <c r="J133" i="152" s="1"/>
  <c r="K133" i="152" a="1"/>
  <c r="K133" i="152" s="1"/>
  <c r="J134" i="152" a="1"/>
  <c r="J134" i="152" s="1"/>
  <c r="K134" i="152" a="1"/>
  <c r="K134" i="152" s="1"/>
  <c r="J136" i="152" a="1"/>
  <c r="J136" i="152" s="1"/>
  <c r="K136" i="152" a="1"/>
  <c r="K136" i="152" s="1"/>
  <c r="J137" i="152" a="1"/>
  <c r="J137" i="152" s="1"/>
  <c r="K137" i="152" a="1"/>
  <c r="K137" i="152" s="1"/>
  <c r="J138" i="152" a="1"/>
  <c r="J138" i="152" s="1"/>
  <c r="K138" i="152" a="1"/>
  <c r="K138" i="152" s="1"/>
  <c r="J139" i="152" a="1"/>
  <c r="J139" i="152" s="1"/>
  <c r="K139" i="152" a="1"/>
  <c r="K139" i="152" s="1"/>
  <c r="J140" i="152" a="1"/>
  <c r="J140" i="152" s="1"/>
  <c r="K140" i="152" a="1"/>
  <c r="K140" i="152" s="1"/>
  <c r="J141" i="152" a="1"/>
  <c r="J141" i="152" s="1"/>
  <c r="K141" i="152" a="1"/>
  <c r="K141" i="152" s="1"/>
  <c r="J142" i="152" a="1"/>
  <c r="J142" i="152" s="1"/>
  <c r="K142" i="152" a="1"/>
  <c r="K142" i="152" s="1"/>
  <c r="J143" i="152" a="1"/>
  <c r="J143" i="152" s="1"/>
  <c r="K143" i="152" a="1"/>
  <c r="K143" i="152" s="1"/>
  <c r="J144" i="152" a="1"/>
  <c r="J144" i="152" s="1"/>
  <c r="K144" i="152" a="1"/>
  <c r="K144" i="152" s="1"/>
  <c r="J145" i="152" a="1"/>
  <c r="J145" i="152" s="1"/>
  <c r="K145" i="152" a="1"/>
  <c r="K145" i="152" s="1"/>
  <c r="J146" i="152" a="1"/>
  <c r="J146" i="152" s="1"/>
  <c r="K146" i="152" a="1"/>
  <c r="K146" i="152" s="1"/>
  <c r="J147" i="152" a="1"/>
  <c r="J147" i="152" s="1"/>
  <c r="K147" i="152" a="1"/>
  <c r="K147" i="152" s="1"/>
  <c r="J148" i="152" a="1"/>
  <c r="J148" i="152" s="1"/>
  <c r="K148" i="152" a="1"/>
  <c r="K148" i="152" s="1"/>
  <c r="J149" i="152" a="1"/>
  <c r="J149" i="152" s="1"/>
  <c r="K149" i="152" a="1"/>
  <c r="K149" i="152" s="1"/>
  <c r="J150" i="152" a="1"/>
  <c r="J150" i="152" s="1"/>
  <c r="K150" i="152" a="1"/>
  <c r="K150" i="152" s="1"/>
  <c r="J151" i="152" a="1"/>
  <c r="J151" i="152" s="1"/>
  <c r="K151" i="152" a="1"/>
  <c r="K151" i="152" s="1"/>
  <c r="J152" i="152" a="1"/>
  <c r="J152" i="152" s="1"/>
  <c r="K152" i="152" a="1"/>
  <c r="K152" i="152" s="1"/>
  <c r="J153" i="152" a="1"/>
  <c r="J153" i="152" s="1"/>
  <c r="K153" i="152" a="1"/>
  <c r="K153" i="152" s="1"/>
  <c r="J154" i="152" a="1"/>
  <c r="J154" i="152" s="1"/>
  <c r="K154" i="152" a="1"/>
  <c r="K154" i="152" s="1"/>
  <c r="J155" i="152" a="1"/>
  <c r="J155" i="152" s="1"/>
  <c r="K155" i="152" a="1"/>
  <c r="K155" i="152" s="1"/>
  <c r="J156" i="152" a="1"/>
  <c r="J156" i="152" s="1"/>
  <c r="K156" i="152" a="1"/>
  <c r="K156" i="152" s="1"/>
  <c r="J157" i="152" a="1"/>
  <c r="J157" i="152" s="1"/>
  <c r="K157" i="152" a="1"/>
  <c r="K157" i="152" s="1"/>
  <c r="J158" i="152" a="1"/>
  <c r="J158" i="152" s="1"/>
  <c r="K158" i="152" a="1"/>
  <c r="K158" i="152" s="1"/>
  <c r="J159" i="152" a="1"/>
  <c r="J159" i="152" s="1"/>
  <c r="K159" i="152" a="1"/>
  <c r="K159" i="152" s="1"/>
  <c r="J160" i="152" a="1"/>
  <c r="J160" i="152" s="1"/>
  <c r="K160" i="152" a="1"/>
  <c r="K160" i="152" s="1"/>
  <c r="J161" i="152" a="1"/>
  <c r="J161" i="152" s="1"/>
  <c r="K161" i="152" a="1"/>
  <c r="K161" i="152" s="1"/>
  <c r="J162" i="152" a="1"/>
  <c r="J162" i="152" s="1"/>
  <c r="K162" i="152" a="1"/>
  <c r="K162" i="152" s="1"/>
  <c r="J163" i="152" a="1"/>
  <c r="J163" i="152" s="1"/>
  <c r="K163" i="152" a="1"/>
  <c r="K163" i="152" s="1"/>
  <c r="J164" i="152" a="1"/>
  <c r="J164" i="152" s="1"/>
  <c r="K164" i="152" a="1"/>
  <c r="K164" i="152" s="1"/>
  <c r="J165" i="152" a="1"/>
  <c r="J165" i="152" s="1"/>
  <c r="K165" i="152" a="1"/>
  <c r="K165" i="152" s="1"/>
  <c r="J166" i="152" a="1"/>
  <c r="J166" i="152" s="1"/>
  <c r="K166" i="152" a="1"/>
  <c r="K166" i="152" s="1"/>
  <c r="J167" i="152" a="1"/>
  <c r="J167" i="152" s="1"/>
  <c r="K167" i="152" a="1"/>
  <c r="K167" i="152" s="1"/>
  <c r="J168" i="152" a="1"/>
  <c r="J168" i="152" s="1"/>
  <c r="K168" i="152" a="1"/>
  <c r="K168" i="152" s="1"/>
  <c r="J169" i="152" a="1"/>
  <c r="J169" i="152" s="1"/>
  <c r="K169" i="152" a="1"/>
  <c r="K169" i="152" s="1"/>
  <c r="J170" i="152" a="1"/>
  <c r="J170" i="152" s="1"/>
  <c r="K170" i="152" a="1"/>
  <c r="K170" i="152" s="1"/>
  <c r="J171" i="152" a="1"/>
  <c r="J171" i="152" s="1"/>
  <c r="K171" i="152" a="1"/>
  <c r="K171" i="152" s="1"/>
  <c r="J172" i="152" a="1"/>
  <c r="J172" i="152" s="1"/>
  <c r="K172" i="152" a="1"/>
  <c r="K172" i="152" s="1"/>
  <c r="J173" i="152" a="1"/>
  <c r="J173" i="152" s="1"/>
  <c r="K173" i="152" a="1"/>
  <c r="K173" i="152" s="1"/>
  <c r="J174" i="152" a="1"/>
  <c r="J174" i="152" s="1"/>
  <c r="K174" i="152" a="1"/>
  <c r="K174" i="152" s="1"/>
  <c r="J175" i="152" a="1"/>
  <c r="J175" i="152" s="1"/>
  <c r="K175" i="152" a="1"/>
  <c r="K175" i="152" s="1"/>
  <c r="J176" i="152" a="1"/>
  <c r="J176" i="152" s="1"/>
  <c r="K176" i="152" a="1"/>
  <c r="K176" i="152" s="1"/>
  <c r="J177" i="152" a="1"/>
  <c r="J177" i="152" s="1"/>
  <c r="K177" i="152" a="1"/>
  <c r="K177" i="152" s="1"/>
  <c r="J178" i="152" a="1"/>
  <c r="J178" i="152" s="1"/>
  <c r="K178" i="152" a="1"/>
  <c r="K178" i="152" s="1"/>
  <c r="J179" i="152" a="1"/>
  <c r="J179" i="152" s="1"/>
  <c r="K179" i="152" a="1"/>
  <c r="K179" i="152" s="1"/>
  <c r="J180" i="152" a="1"/>
  <c r="J180" i="152" s="1"/>
  <c r="K180" i="152" a="1"/>
  <c r="K180" i="152" s="1"/>
  <c r="J181" i="152" a="1"/>
  <c r="J181" i="152" s="1"/>
  <c r="K181" i="152" a="1"/>
  <c r="K181" i="152" s="1"/>
  <c r="J182" i="152" a="1"/>
  <c r="J182" i="152" s="1"/>
  <c r="K182" i="152" a="1"/>
  <c r="K182" i="152" s="1"/>
  <c r="J183" i="152" a="1"/>
  <c r="J183" i="152" s="1"/>
  <c r="K183" i="152" a="1"/>
  <c r="K183" i="152" s="1"/>
  <c r="J184" i="152" a="1"/>
  <c r="J184" i="152" s="1"/>
  <c r="K184" i="152" a="1"/>
  <c r="K184" i="152" s="1"/>
  <c r="J185" i="152" a="1"/>
  <c r="J185" i="152" s="1"/>
  <c r="K185" i="152" a="1"/>
  <c r="K185" i="152" s="1"/>
  <c r="J186" i="152" a="1"/>
  <c r="J186" i="152" s="1"/>
  <c r="K186" i="152" a="1"/>
  <c r="K186" i="152" s="1"/>
  <c r="J187" i="152" a="1"/>
  <c r="J187" i="152" s="1"/>
  <c r="K187" i="152" a="1"/>
  <c r="K187" i="152" s="1"/>
  <c r="J188" i="152" a="1"/>
  <c r="J188" i="152" s="1"/>
  <c r="K188" i="152" a="1"/>
  <c r="K188" i="152" s="1"/>
  <c r="J189" i="152" a="1"/>
  <c r="J189" i="152" s="1"/>
  <c r="K189" i="152" a="1"/>
  <c r="K189" i="152" s="1"/>
  <c r="J190" i="152" a="1"/>
  <c r="J190" i="152" s="1"/>
  <c r="K190" i="152" a="1"/>
  <c r="K190" i="152" s="1"/>
  <c r="J191" i="152" a="1"/>
  <c r="J191" i="152" s="1"/>
  <c r="K191" i="152" a="1"/>
  <c r="K191" i="152" s="1"/>
  <c r="J192" i="152" a="1"/>
  <c r="J192" i="152" s="1"/>
  <c r="K192" i="152" a="1"/>
  <c r="K192" i="152" s="1"/>
  <c r="J193" i="152" a="1"/>
  <c r="J193" i="152" s="1"/>
  <c r="K193" i="152" a="1"/>
  <c r="K193" i="152" s="1"/>
  <c r="J194" i="152" a="1"/>
  <c r="J194" i="152" s="1"/>
  <c r="K194" i="152" a="1"/>
  <c r="K194" i="152" s="1"/>
  <c r="J195" i="152" a="1"/>
  <c r="J195" i="152" s="1"/>
  <c r="K195" i="152" a="1"/>
  <c r="K195" i="152" s="1"/>
  <c r="J196" i="152" a="1"/>
  <c r="J196" i="152" s="1"/>
  <c r="K196" i="152" a="1"/>
  <c r="K196" i="152" s="1"/>
  <c r="J197" i="152" a="1"/>
  <c r="J197" i="152" s="1"/>
  <c r="K197" i="152" a="1"/>
  <c r="K197" i="152" s="1"/>
  <c r="J198" i="152" a="1"/>
  <c r="J198" i="152" s="1"/>
  <c r="K198" i="152" a="1"/>
  <c r="K198" i="152" s="1"/>
  <c r="J199" i="152" a="1"/>
  <c r="J199" i="152" s="1"/>
  <c r="K199" i="152" a="1"/>
  <c r="K199" i="152" s="1"/>
  <c r="J200" i="152" a="1"/>
  <c r="J200" i="152" s="1"/>
  <c r="K200" i="152" a="1"/>
  <c r="K200" i="152" s="1"/>
  <c r="J201" i="152" a="1"/>
  <c r="J201" i="152" s="1"/>
  <c r="K201" i="152" a="1"/>
  <c r="K201" i="152" s="1"/>
  <c r="J202" i="152" a="1"/>
  <c r="J202" i="152" s="1"/>
  <c r="K202" i="152" a="1"/>
  <c r="K202" i="152" s="1"/>
  <c r="J203" i="152" a="1"/>
  <c r="J203" i="152" s="1"/>
  <c r="K203" i="152" a="1"/>
  <c r="K203" i="152" s="1"/>
  <c r="J204" i="152" a="1"/>
  <c r="J204" i="152" s="1"/>
  <c r="K204" i="152" a="1"/>
  <c r="K204" i="152" s="1"/>
  <c r="J205" i="152" a="1"/>
  <c r="J205" i="152" s="1"/>
  <c r="K205" i="152" a="1"/>
  <c r="K205" i="152" s="1"/>
  <c r="J206" i="152" a="1"/>
  <c r="J206" i="152" s="1"/>
  <c r="K206" i="152" a="1"/>
  <c r="K206" i="152" s="1"/>
  <c r="J207" i="152" a="1"/>
  <c r="J207" i="152" s="1"/>
  <c r="K207" i="152" a="1"/>
  <c r="K207" i="152" s="1"/>
  <c r="J208" i="152" a="1"/>
  <c r="J208" i="152" s="1"/>
  <c r="K208" i="152" a="1"/>
  <c r="K208" i="152" s="1"/>
  <c r="J209" i="152" a="1"/>
  <c r="J209" i="152" s="1"/>
  <c r="K209" i="152" a="1"/>
  <c r="K209" i="152" s="1"/>
  <c r="J210" i="152" a="1"/>
  <c r="J210" i="152" s="1"/>
  <c r="K210" i="152" a="1"/>
  <c r="K210" i="152" s="1"/>
  <c r="J211" i="152" a="1"/>
  <c r="J211" i="152" s="1"/>
  <c r="K211" i="152" a="1"/>
  <c r="K211" i="152" s="1"/>
  <c r="J212" i="152" a="1"/>
  <c r="J212" i="152" s="1"/>
  <c r="K212" i="152" a="1"/>
  <c r="K212" i="152" s="1"/>
  <c r="J213" i="152" a="1"/>
  <c r="J213" i="152" s="1"/>
  <c r="K213" i="152" a="1"/>
  <c r="K213" i="152" s="1"/>
  <c r="J224" i="152" a="1"/>
  <c r="J224" i="152" s="1"/>
  <c r="K224" i="152" a="1"/>
  <c r="K224" i="152" s="1"/>
  <c r="J225" i="152" a="1"/>
  <c r="J225" i="152" s="1"/>
  <c r="K225" i="152" a="1"/>
  <c r="K225" i="152" s="1"/>
  <c r="J226" i="152" a="1"/>
  <c r="J226" i="152" s="1"/>
  <c r="K226" i="152" a="1"/>
  <c r="K226" i="152" s="1"/>
  <c r="I227" i="152" a="1"/>
  <c r="I227" i="152" s="1"/>
  <c r="J227" i="152" a="1"/>
  <c r="J227" i="152" s="1"/>
  <c r="K227" i="152" a="1"/>
  <c r="K227" i="152" s="1"/>
  <c r="I228" i="152" a="1"/>
  <c r="I228" i="152" s="1"/>
  <c r="J228" i="152" a="1"/>
  <c r="J228" i="152" s="1"/>
  <c r="K228" i="152" a="1"/>
  <c r="K228" i="152" s="1"/>
  <c r="I229" i="152" a="1"/>
  <c r="I229" i="152" s="1"/>
  <c r="J229" i="152" a="1"/>
  <c r="J229" i="152" s="1"/>
  <c r="K229" i="152" a="1"/>
  <c r="K229" i="152" s="1"/>
  <c r="I230" i="152" a="1"/>
  <c r="I230" i="152" s="1"/>
  <c r="J230" i="152" a="1"/>
  <c r="J230" i="152" s="1"/>
  <c r="K230" i="152" a="1"/>
  <c r="K230" i="152" s="1"/>
  <c r="I231" i="152" a="1"/>
  <c r="I231" i="152" s="1"/>
  <c r="J231" i="152" a="1"/>
  <c r="J231" i="152" s="1"/>
  <c r="K231" i="152" a="1"/>
  <c r="K231" i="152" s="1"/>
  <c r="I232" i="152" a="1"/>
  <c r="I232" i="152" s="1"/>
  <c r="J232" i="152" a="1"/>
  <c r="J232" i="152" s="1"/>
  <c r="K232" i="152" a="1"/>
  <c r="K232" i="152" s="1"/>
  <c r="I233" i="152" a="1"/>
  <c r="I233" i="152" s="1"/>
  <c r="J233" i="152" a="1"/>
  <c r="J233" i="152" s="1"/>
  <c r="K233" i="152" a="1"/>
  <c r="K233" i="152" s="1"/>
  <c r="I234" i="152" a="1"/>
  <c r="I234" i="152" s="1"/>
  <c r="J234" i="152" a="1"/>
  <c r="J234" i="152" s="1"/>
  <c r="K234" i="152" a="1"/>
  <c r="K234" i="152" s="1"/>
  <c r="I235" i="152" a="1"/>
  <c r="I235" i="152" s="1"/>
  <c r="J235" i="152" a="1"/>
  <c r="J235" i="152" s="1"/>
  <c r="K235" i="152" a="1"/>
  <c r="K235" i="152" s="1"/>
  <c r="I236" i="152" a="1"/>
  <c r="I236" i="152" s="1"/>
  <c r="J236" i="152" a="1"/>
  <c r="J236" i="152" s="1"/>
  <c r="K236" i="152" a="1"/>
  <c r="K236" i="152" s="1"/>
  <c r="I237" i="152" a="1"/>
  <c r="I237" i="152" s="1"/>
  <c r="J237" i="152" a="1"/>
  <c r="J237" i="152" s="1"/>
  <c r="K237" i="152" a="1"/>
  <c r="K237" i="152" s="1"/>
  <c r="I238" i="152" a="1"/>
  <c r="I238" i="152" s="1"/>
  <c r="J238" i="152" a="1"/>
  <c r="J238" i="152" s="1"/>
  <c r="K238" i="152" a="1"/>
  <c r="K238" i="152" s="1"/>
  <c r="I239" i="152" a="1"/>
  <c r="I239" i="152" s="1"/>
  <c r="J239" i="152" a="1"/>
  <c r="J239" i="152" s="1"/>
  <c r="K239" i="152" a="1"/>
  <c r="K239" i="152" s="1"/>
  <c r="I240" i="152" a="1"/>
  <c r="I240" i="152" s="1"/>
  <c r="J240" i="152" a="1"/>
  <c r="J240" i="152" s="1"/>
  <c r="K240" i="152" a="1"/>
  <c r="K240" i="152" s="1"/>
  <c r="I241" i="152" a="1"/>
  <c r="I241" i="152" s="1"/>
  <c r="J241" i="152" a="1"/>
  <c r="J241" i="152" s="1"/>
  <c r="K241" i="152" a="1"/>
  <c r="K241" i="152" s="1"/>
  <c r="I242" i="152" a="1"/>
  <c r="I242" i="152" s="1"/>
  <c r="J242" i="152" a="1"/>
  <c r="J242" i="152" s="1"/>
  <c r="K242" i="152" a="1"/>
  <c r="K242" i="152" s="1"/>
  <c r="I243" i="152" a="1"/>
  <c r="I243" i="152" s="1"/>
  <c r="J243" i="152" a="1"/>
  <c r="J243" i="152" s="1"/>
  <c r="K243" i="152" a="1"/>
  <c r="K243" i="152" s="1"/>
  <c r="I244" i="152" a="1"/>
  <c r="I244" i="152" s="1"/>
  <c r="J244" i="152" a="1"/>
  <c r="J244" i="152" s="1"/>
  <c r="K244" i="152" a="1"/>
  <c r="K244" i="152" s="1"/>
  <c r="I245" i="152" a="1"/>
  <c r="I245" i="152" s="1"/>
  <c r="J245" i="152" a="1"/>
  <c r="J245" i="152" s="1"/>
  <c r="K245" i="152" a="1"/>
  <c r="K245" i="152" s="1"/>
  <c r="I246" i="152" a="1"/>
  <c r="I246" i="152" s="1"/>
  <c r="J246" i="152" a="1"/>
  <c r="J246" i="152" s="1"/>
  <c r="K246" i="152" a="1"/>
  <c r="K246" i="152" s="1"/>
  <c r="I247" i="152" a="1"/>
  <c r="I247" i="152" s="1"/>
  <c r="J247" i="152" a="1"/>
  <c r="J247" i="152" s="1"/>
  <c r="K247" i="152" a="1"/>
  <c r="K247" i="152" s="1"/>
  <c r="I248" i="152" a="1"/>
  <c r="I248" i="152" s="1"/>
  <c r="J248" i="152" a="1"/>
  <c r="J248" i="152" s="1"/>
  <c r="K248" i="152" a="1"/>
  <c r="K248" i="152" s="1"/>
  <c r="I249" i="152" a="1"/>
  <c r="I249" i="152" s="1"/>
  <c r="J249" i="152" a="1"/>
  <c r="J249" i="152" s="1"/>
  <c r="K249" i="152" a="1"/>
  <c r="K249" i="152" s="1"/>
  <c r="I250" i="152" a="1"/>
  <c r="I250" i="152" s="1"/>
  <c r="J250" i="152" a="1"/>
  <c r="J250" i="152" s="1"/>
  <c r="K250" i="152" a="1"/>
  <c r="K250" i="152" s="1"/>
  <c r="I251" i="152" a="1"/>
  <c r="I251" i="152" s="1"/>
  <c r="J251" i="152" a="1"/>
  <c r="J251" i="152" s="1"/>
  <c r="K251" i="152" a="1"/>
  <c r="K251" i="152" s="1"/>
  <c r="I252" i="152" a="1"/>
  <c r="I252" i="152" s="1"/>
  <c r="J252" i="152" a="1"/>
  <c r="J252" i="152" s="1"/>
  <c r="K252" i="152" a="1"/>
  <c r="K252" i="152" s="1"/>
  <c r="I253" i="152" a="1"/>
  <c r="I253" i="152" s="1"/>
  <c r="J253" i="152" a="1"/>
  <c r="J253" i="152" s="1"/>
  <c r="K253" i="152" a="1"/>
  <c r="K253" i="152" s="1"/>
  <c r="I254" i="152" a="1"/>
  <c r="I254" i="152" s="1"/>
  <c r="J254" i="152" a="1"/>
  <c r="J254" i="152" s="1"/>
  <c r="K254" i="152" a="1"/>
  <c r="K254" i="152" s="1"/>
  <c r="I255" i="152" a="1"/>
  <c r="I255" i="152" s="1"/>
  <c r="J255" i="152" a="1"/>
  <c r="J255" i="152" s="1"/>
  <c r="K255" i="152" a="1"/>
  <c r="K255" i="152" s="1"/>
  <c r="I256" i="152" a="1"/>
  <c r="I256" i="152" s="1"/>
  <c r="J256" i="152" a="1"/>
  <c r="J256" i="152" s="1"/>
  <c r="K256" i="152" a="1"/>
  <c r="K256" i="152" s="1"/>
  <c r="I257" i="152" a="1"/>
  <c r="I257" i="152" s="1"/>
  <c r="J257" i="152" a="1"/>
  <c r="J257" i="152" s="1"/>
  <c r="K257" i="152" a="1"/>
  <c r="K257" i="152" s="1"/>
  <c r="I258" i="152" a="1"/>
  <c r="I258" i="152" s="1"/>
  <c r="J258" i="152" a="1"/>
  <c r="J258" i="152" s="1"/>
  <c r="K258" i="152" a="1"/>
  <c r="K258" i="152" s="1"/>
  <c r="I259" i="152" a="1"/>
  <c r="I259" i="152" s="1"/>
  <c r="J259" i="152" a="1"/>
  <c r="J259" i="152" s="1"/>
  <c r="K259" i="152" a="1"/>
  <c r="K259" i="152" s="1"/>
  <c r="I260" i="152" a="1"/>
  <c r="I260" i="152" s="1"/>
  <c r="J260" i="152" a="1"/>
  <c r="J260" i="152" s="1"/>
  <c r="K260" i="152" a="1"/>
  <c r="K260" i="152" s="1"/>
  <c r="I261" i="152" a="1"/>
  <c r="I261" i="152" s="1"/>
  <c r="J261" i="152" a="1"/>
  <c r="J261" i="152" s="1"/>
  <c r="K261" i="152" a="1"/>
  <c r="K261" i="152" s="1"/>
  <c r="I262" i="152" a="1"/>
  <c r="I262" i="152" s="1"/>
  <c r="J262" i="152" a="1"/>
  <c r="J262" i="152" s="1"/>
  <c r="K262" i="152" a="1"/>
  <c r="K262" i="152" s="1"/>
  <c r="I263" i="152" a="1"/>
  <c r="I263" i="152" s="1"/>
  <c r="J263" i="152" a="1"/>
  <c r="J263" i="152" s="1"/>
  <c r="K263" i="152" a="1"/>
  <c r="K263" i="152" s="1"/>
  <c r="I264" i="152" a="1"/>
  <c r="I264" i="152" s="1"/>
  <c r="J264" i="152" a="1"/>
  <c r="J264" i="152" s="1"/>
  <c r="K264" i="152" a="1"/>
  <c r="K264" i="152" s="1"/>
  <c r="I265" i="152" a="1"/>
  <c r="I265" i="152" s="1"/>
  <c r="J265" i="152" a="1"/>
  <c r="J265" i="152" s="1"/>
  <c r="K265" i="152" a="1"/>
  <c r="K265" i="152" s="1"/>
  <c r="I266" i="152" a="1"/>
  <c r="I266" i="152" s="1"/>
  <c r="J266" i="152" a="1"/>
  <c r="J266" i="152" s="1"/>
  <c r="K266" i="152" a="1"/>
  <c r="K266" i="152" s="1"/>
  <c r="I267" i="152" a="1"/>
  <c r="I267" i="152" s="1"/>
  <c r="J267" i="152" a="1"/>
  <c r="J267" i="152" s="1"/>
  <c r="K267" i="152" a="1"/>
  <c r="K267" i="152" s="1"/>
  <c r="I268" i="152" a="1"/>
  <c r="I268" i="152" s="1"/>
  <c r="J268" i="152" a="1"/>
  <c r="J268" i="152" s="1"/>
  <c r="K268" i="152" a="1"/>
  <c r="K268" i="152" s="1"/>
  <c r="I269" i="152" a="1"/>
  <c r="I269" i="152" s="1"/>
  <c r="J269" i="152" a="1"/>
  <c r="J269" i="152" s="1"/>
  <c r="K269" i="152" a="1"/>
  <c r="K269" i="152" s="1"/>
  <c r="I270" i="152" a="1"/>
  <c r="I270" i="152" s="1"/>
  <c r="J270" i="152" a="1"/>
  <c r="J270" i="152" s="1"/>
  <c r="K270" i="152" a="1"/>
  <c r="K270" i="152" s="1"/>
  <c r="BK271" i="199" l="1"/>
  <c r="BD271" i="182"/>
  <c r="BC271" i="182"/>
  <c r="BJ271" i="199"/>
  <c r="BD267" i="182"/>
  <c r="BK267" i="199"/>
  <c r="BJ267" i="199"/>
  <c r="BC267" i="182"/>
  <c r="BJ270" i="199"/>
  <c r="BC270" i="182"/>
  <c r="BK270" i="199"/>
  <c r="BD270" i="182"/>
  <c r="BJ264" i="199"/>
  <c r="BK264" i="199"/>
  <c r="BC264" i="182"/>
  <c r="BD264" i="182"/>
  <c r="BD269" i="182"/>
  <c r="BJ269" i="199"/>
  <c r="BC269" i="182"/>
  <c r="BK269" i="199"/>
  <c r="BJ261" i="199"/>
  <c r="BK261" i="199"/>
  <c r="BD261" i="182"/>
  <c r="BC261" i="182"/>
  <c r="BJ263" i="199"/>
  <c r="BC263" i="182"/>
  <c r="BD263" i="182"/>
  <c r="BK263" i="199"/>
  <c r="BD266" i="182"/>
  <c r="BK266" i="199"/>
  <c r="BJ266" i="199"/>
  <c r="BC266" i="182"/>
  <c r="BK268" i="199"/>
  <c r="BC268" i="182"/>
  <c r="BD268" i="182"/>
  <c r="BJ268" i="199"/>
  <c r="BD265" i="182"/>
  <c r="BK265" i="199"/>
  <c r="BJ265" i="199"/>
  <c r="BC265" i="182"/>
  <c r="BD262" i="182"/>
  <c r="BC262" i="182"/>
  <c r="BK262" i="199"/>
  <c r="BJ262" i="199"/>
  <c r="BK158" i="199"/>
  <c r="BJ158" i="199"/>
  <c r="BK259" i="199"/>
  <c r="BJ259" i="199"/>
  <c r="BJ124" i="199"/>
  <c r="BK124" i="199"/>
  <c r="BK60" i="199"/>
  <c r="BJ60" i="199"/>
  <c r="BJ203" i="199"/>
  <c r="BK203" i="199"/>
  <c r="BK187" i="199"/>
  <c r="BJ187" i="199"/>
  <c r="BK171" i="199"/>
  <c r="BJ171" i="199"/>
  <c r="BJ84" i="199"/>
  <c r="BK84" i="199"/>
  <c r="BK44" i="199"/>
  <c r="BJ44" i="199"/>
  <c r="BK192" i="199"/>
  <c r="BJ192" i="199"/>
  <c r="BK176" i="199"/>
  <c r="BJ176" i="199"/>
  <c r="BJ121" i="199"/>
  <c r="BK121" i="199"/>
  <c r="BK65" i="199"/>
  <c r="BJ65" i="199"/>
  <c r="BJ49" i="199"/>
  <c r="BK49" i="199"/>
  <c r="BK251" i="199"/>
  <c r="BJ251" i="199"/>
  <c r="BK235" i="199"/>
  <c r="BJ235" i="199"/>
  <c r="BJ155" i="199"/>
  <c r="BK155" i="199"/>
  <c r="BK68" i="199"/>
  <c r="BJ68" i="199"/>
  <c r="BK28" i="199"/>
  <c r="BJ28" i="199"/>
  <c r="BK160" i="199"/>
  <c r="BJ160" i="199"/>
  <c r="BK105" i="199"/>
  <c r="BJ105" i="199"/>
  <c r="BK253" i="199"/>
  <c r="BJ253" i="199"/>
  <c r="BK245" i="199"/>
  <c r="BJ245" i="199"/>
  <c r="BK237" i="199"/>
  <c r="BJ237" i="199"/>
  <c r="BJ229" i="199"/>
  <c r="BK229" i="199"/>
  <c r="BK213" i="199"/>
  <c r="BJ213" i="199"/>
  <c r="BJ205" i="199"/>
  <c r="BK205" i="199"/>
  <c r="BJ197" i="199"/>
  <c r="BK197" i="199"/>
  <c r="BK189" i="199"/>
  <c r="BJ189" i="199"/>
  <c r="BJ181" i="199"/>
  <c r="BK181" i="199"/>
  <c r="BK173" i="199"/>
  <c r="BJ173" i="199"/>
  <c r="BK165" i="199"/>
  <c r="BJ165" i="199"/>
  <c r="BK157" i="199"/>
  <c r="BJ157" i="199"/>
  <c r="BK149" i="199"/>
  <c r="BJ149" i="199"/>
  <c r="BK141" i="199"/>
  <c r="BJ141" i="199"/>
  <c r="BJ133" i="199"/>
  <c r="BK133" i="199"/>
  <c r="BJ118" i="199"/>
  <c r="BK118" i="199"/>
  <c r="BJ110" i="199"/>
  <c r="BK110" i="199"/>
  <c r="BK102" i="199"/>
  <c r="BJ102" i="199"/>
  <c r="BK94" i="199"/>
  <c r="BJ94" i="199"/>
  <c r="BJ86" i="199"/>
  <c r="BK86" i="199"/>
  <c r="BJ78" i="199"/>
  <c r="BK78" i="199"/>
  <c r="BJ70" i="199"/>
  <c r="BK70" i="199"/>
  <c r="BJ62" i="199"/>
  <c r="BK62" i="199"/>
  <c r="BJ54" i="199"/>
  <c r="BK54" i="199"/>
  <c r="BK46" i="199"/>
  <c r="BJ46" i="199"/>
  <c r="BJ38" i="199"/>
  <c r="BK38" i="199"/>
  <c r="BJ30" i="199"/>
  <c r="BK30" i="199"/>
  <c r="BK22" i="199"/>
  <c r="BJ22" i="199"/>
  <c r="BK14" i="199"/>
  <c r="BJ14" i="199"/>
  <c r="BJ163" i="199"/>
  <c r="BK163" i="199"/>
  <c r="BK100" i="199"/>
  <c r="BJ100" i="199"/>
  <c r="BJ36" i="199"/>
  <c r="BK36" i="199"/>
  <c r="BK232" i="199"/>
  <c r="BJ232" i="199"/>
  <c r="BK144" i="199"/>
  <c r="BJ144" i="199"/>
  <c r="BK89" i="199"/>
  <c r="BJ89" i="199"/>
  <c r="BK73" i="199"/>
  <c r="BJ73" i="199"/>
  <c r="BJ17" i="199"/>
  <c r="BK17" i="199"/>
  <c r="BK258" i="199"/>
  <c r="BJ258" i="199"/>
  <c r="BK250" i="199"/>
  <c r="BJ250" i="199"/>
  <c r="BJ242" i="199"/>
  <c r="BK242" i="199"/>
  <c r="BJ234" i="199"/>
  <c r="BK234" i="199"/>
  <c r="BJ226" i="199"/>
  <c r="BK226" i="199"/>
  <c r="BK210" i="199"/>
  <c r="BJ210" i="199"/>
  <c r="BJ202" i="199"/>
  <c r="BK202" i="199"/>
  <c r="BJ194" i="199"/>
  <c r="BK194" i="199"/>
  <c r="BK186" i="199"/>
  <c r="BJ186" i="199"/>
  <c r="BK178" i="199"/>
  <c r="BJ178" i="199"/>
  <c r="BJ170" i="199"/>
  <c r="BK170" i="199"/>
  <c r="BJ162" i="199"/>
  <c r="BK162" i="199"/>
  <c r="BJ154" i="199"/>
  <c r="BK154" i="199"/>
  <c r="BK146" i="199"/>
  <c r="BJ146" i="199"/>
  <c r="BJ138" i="199"/>
  <c r="BK138" i="199"/>
  <c r="BJ130" i="199"/>
  <c r="BK130" i="199"/>
  <c r="BK123" i="199"/>
  <c r="BJ123" i="199"/>
  <c r="BJ115" i="199"/>
  <c r="BK115" i="199"/>
  <c r="BJ107" i="199"/>
  <c r="BK107" i="199"/>
  <c r="BK99" i="199"/>
  <c r="BJ99" i="199"/>
  <c r="BK91" i="199"/>
  <c r="BJ91" i="199"/>
  <c r="BK83" i="199"/>
  <c r="BJ83" i="199"/>
  <c r="BK75" i="199"/>
  <c r="BJ75" i="199"/>
  <c r="BK67" i="199"/>
  <c r="BJ67" i="199"/>
  <c r="BJ59" i="199"/>
  <c r="BK59" i="199"/>
  <c r="BK51" i="199"/>
  <c r="BJ51" i="199"/>
  <c r="BJ43" i="199"/>
  <c r="BK43" i="199"/>
  <c r="BJ35" i="199"/>
  <c r="BK35" i="199"/>
  <c r="BK27" i="199"/>
  <c r="BJ27" i="199"/>
  <c r="BK19" i="199"/>
  <c r="BJ19" i="199"/>
  <c r="BK11" i="199"/>
  <c r="BJ11" i="199"/>
  <c r="BJ147" i="199"/>
  <c r="BK147" i="199"/>
  <c r="BJ108" i="199"/>
  <c r="BK108" i="199"/>
  <c r="BJ20" i="199"/>
  <c r="BK20" i="199"/>
  <c r="BK200" i="199"/>
  <c r="BJ200" i="199"/>
  <c r="BK128" i="199"/>
  <c r="BJ128" i="199"/>
  <c r="BJ57" i="199"/>
  <c r="BK57" i="199"/>
  <c r="BK255" i="199"/>
  <c r="BJ255" i="199"/>
  <c r="BK191" i="199"/>
  <c r="BJ191" i="199"/>
  <c r="BK135" i="199"/>
  <c r="BJ135" i="199"/>
  <c r="BK104" i="199"/>
  <c r="BJ104" i="199"/>
  <c r="BK72" i="199"/>
  <c r="BJ72" i="199"/>
  <c r="BK40" i="199"/>
  <c r="BJ40" i="199"/>
  <c r="BJ139" i="199"/>
  <c r="BK139" i="199"/>
  <c r="BK52" i="199"/>
  <c r="BJ52" i="199"/>
  <c r="BJ248" i="199"/>
  <c r="BK248" i="199"/>
  <c r="BJ208" i="199"/>
  <c r="BK208" i="199"/>
  <c r="BK168" i="199"/>
  <c r="BJ168" i="199"/>
  <c r="BJ113" i="199"/>
  <c r="BK113" i="199"/>
  <c r="BK33" i="199"/>
  <c r="BJ33" i="199"/>
  <c r="BJ247" i="199"/>
  <c r="BK247" i="199"/>
  <c r="BJ183" i="199"/>
  <c r="BK183" i="199"/>
  <c r="BK151" i="199"/>
  <c r="BJ151" i="199"/>
  <c r="BJ96" i="199"/>
  <c r="BK96" i="199"/>
  <c r="BK64" i="199"/>
  <c r="BJ64" i="199"/>
  <c r="BK32" i="199"/>
  <c r="BJ32" i="199"/>
  <c r="BJ260" i="199"/>
  <c r="BK260" i="199"/>
  <c r="BK252" i="199"/>
  <c r="BJ252" i="199"/>
  <c r="BJ244" i="199"/>
  <c r="BK244" i="199"/>
  <c r="BJ236" i="199"/>
  <c r="BK236" i="199"/>
  <c r="BJ228" i="199"/>
  <c r="BK228" i="199"/>
  <c r="BK212" i="199"/>
  <c r="BJ212" i="199"/>
  <c r="BK204" i="199"/>
  <c r="BJ204" i="199"/>
  <c r="BJ196" i="199"/>
  <c r="BK196" i="199"/>
  <c r="BK188" i="199"/>
  <c r="BJ188" i="199"/>
  <c r="BJ180" i="199"/>
  <c r="BK180" i="199"/>
  <c r="BJ172" i="199"/>
  <c r="BK172" i="199"/>
  <c r="BJ164" i="199"/>
  <c r="BK164" i="199"/>
  <c r="BJ156" i="199"/>
  <c r="BK156" i="199"/>
  <c r="BK148" i="199"/>
  <c r="BJ148" i="199"/>
  <c r="BJ140" i="199"/>
  <c r="BK140" i="199"/>
  <c r="BJ132" i="199"/>
  <c r="BK132" i="199"/>
  <c r="BK125" i="199"/>
  <c r="BJ125" i="199"/>
  <c r="BK117" i="199"/>
  <c r="BJ117" i="199"/>
  <c r="BJ109" i="199"/>
  <c r="BK109" i="199"/>
  <c r="BJ101" i="199"/>
  <c r="BK101" i="199"/>
  <c r="BK93" i="199"/>
  <c r="BJ93" i="199"/>
  <c r="BK85" i="199"/>
  <c r="BJ85" i="199"/>
  <c r="BK77" i="199"/>
  <c r="BJ77" i="199"/>
  <c r="BJ69" i="199"/>
  <c r="BK69" i="199"/>
  <c r="BJ61" i="199"/>
  <c r="BK61" i="199"/>
  <c r="BJ53" i="199"/>
  <c r="BK53" i="199"/>
  <c r="BK45" i="199"/>
  <c r="BJ45" i="199"/>
  <c r="BJ37" i="199"/>
  <c r="BK37" i="199"/>
  <c r="BJ29" i="199"/>
  <c r="BK29" i="199"/>
  <c r="BK21" i="199"/>
  <c r="BJ21" i="199"/>
  <c r="BJ13" i="199"/>
  <c r="BK13" i="199"/>
  <c r="BJ179" i="199"/>
  <c r="BK179" i="199"/>
  <c r="BK116" i="199"/>
  <c r="BJ116" i="199"/>
  <c r="BK76" i="199"/>
  <c r="BJ76" i="199"/>
  <c r="BJ12" i="199"/>
  <c r="BK12" i="199"/>
  <c r="BK97" i="199"/>
  <c r="BJ97" i="199"/>
  <c r="BK41" i="199"/>
  <c r="BJ41" i="199"/>
  <c r="BK239" i="199"/>
  <c r="BJ239" i="199"/>
  <c r="BK207" i="199"/>
  <c r="BJ207" i="199"/>
  <c r="BJ175" i="199"/>
  <c r="BK175" i="199"/>
  <c r="BJ143" i="199"/>
  <c r="BK143" i="199"/>
  <c r="BJ112" i="199"/>
  <c r="BK112" i="199"/>
  <c r="BJ80" i="199"/>
  <c r="BK80" i="199"/>
  <c r="BJ48" i="199"/>
  <c r="BK48" i="199"/>
  <c r="BK16" i="199"/>
  <c r="BJ16" i="199"/>
  <c r="BJ257" i="199"/>
  <c r="BK257" i="199"/>
  <c r="BJ249" i="199"/>
  <c r="BK249" i="199"/>
  <c r="BK241" i="199"/>
  <c r="BJ241" i="199"/>
  <c r="BK233" i="199"/>
  <c r="BJ233" i="199"/>
  <c r="BK225" i="199"/>
  <c r="BJ225" i="199"/>
  <c r="BJ209" i="199"/>
  <c r="BK209" i="199"/>
  <c r="BJ201" i="199"/>
  <c r="BK201" i="199"/>
  <c r="BK193" i="199"/>
  <c r="BJ193" i="199"/>
  <c r="BJ185" i="199"/>
  <c r="BK185" i="199"/>
  <c r="BJ177" i="199"/>
  <c r="BK177" i="199"/>
  <c r="BK169" i="199"/>
  <c r="BJ169" i="199"/>
  <c r="BK161" i="199"/>
  <c r="BJ161" i="199"/>
  <c r="BJ153" i="199"/>
  <c r="BK153" i="199"/>
  <c r="BJ145" i="199"/>
  <c r="BK145" i="199"/>
  <c r="BK137" i="199"/>
  <c r="BJ137" i="199"/>
  <c r="BJ129" i="199"/>
  <c r="BK129" i="199"/>
  <c r="BK122" i="199"/>
  <c r="BJ122" i="199"/>
  <c r="BJ114" i="199"/>
  <c r="BK114" i="199"/>
  <c r="BJ106" i="199"/>
  <c r="BK106" i="199"/>
  <c r="BK98" i="199"/>
  <c r="BJ98" i="199"/>
  <c r="BJ90" i="199"/>
  <c r="BK90" i="199"/>
  <c r="BJ82" i="199"/>
  <c r="BK82" i="199"/>
  <c r="BJ74" i="199"/>
  <c r="BK74" i="199"/>
  <c r="BK66" i="199"/>
  <c r="BJ66" i="199"/>
  <c r="BK58" i="199"/>
  <c r="BJ58" i="199"/>
  <c r="BK50" i="199"/>
  <c r="BJ50" i="199"/>
  <c r="BK42" i="199"/>
  <c r="BJ42" i="199"/>
  <c r="BK34" i="199"/>
  <c r="BJ34" i="199"/>
  <c r="BJ26" i="199"/>
  <c r="BK26" i="199"/>
  <c r="BJ18" i="199"/>
  <c r="BK18" i="199"/>
  <c r="BJ10" i="199"/>
  <c r="BK10" i="199"/>
  <c r="BK243" i="199"/>
  <c r="BJ243" i="199"/>
  <c r="BK227" i="199"/>
  <c r="BJ227" i="199"/>
  <c r="BK211" i="199"/>
  <c r="BJ211" i="199"/>
  <c r="BK195" i="199"/>
  <c r="BJ195" i="199"/>
  <c r="BJ131" i="199"/>
  <c r="BK131" i="199"/>
  <c r="BJ92" i="199"/>
  <c r="BK92" i="199"/>
  <c r="BK256" i="199"/>
  <c r="BJ256" i="199"/>
  <c r="BK240" i="199"/>
  <c r="BJ240" i="199"/>
  <c r="BK184" i="199"/>
  <c r="BJ184" i="199"/>
  <c r="BK152" i="199"/>
  <c r="BJ152" i="199"/>
  <c r="BJ81" i="199"/>
  <c r="BK81" i="199"/>
  <c r="BK25" i="199"/>
  <c r="BJ25" i="199"/>
  <c r="BK231" i="199"/>
  <c r="BJ231" i="199"/>
  <c r="BK199" i="199"/>
  <c r="BJ199" i="199"/>
  <c r="BJ167" i="199"/>
  <c r="BK167" i="199"/>
  <c r="BJ159" i="199"/>
  <c r="BK159" i="199"/>
  <c r="BK127" i="199"/>
  <c r="BJ127" i="199"/>
  <c r="BJ120" i="199"/>
  <c r="BK120" i="199"/>
  <c r="BJ88" i="199"/>
  <c r="BK88" i="199"/>
  <c r="BK56" i="199"/>
  <c r="BJ56" i="199"/>
  <c r="BK24" i="199"/>
  <c r="BJ24" i="199"/>
  <c r="BJ254" i="199"/>
  <c r="BK254" i="199"/>
  <c r="BK246" i="199"/>
  <c r="BJ246" i="199"/>
  <c r="BK238" i="199"/>
  <c r="BJ238" i="199"/>
  <c r="BJ230" i="199"/>
  <c r="BK230" i="199"/>
  <c r="BJ214" i="199"/>
  <c r="BK214" i="199"/>
  <c r="BJ206" i="199"/>
  <c r="BK206" i="199"/>
  <c r="BK198" i="199"/>
  <c r="BJ198" i="199"/>
  <c r="BK190" i="199"/>
  <c r="BJ190" i="199"/>
  <c r="BJ182" i="199"/>
  <c r="BK182" i="199"/>
  <c r="BK174" i="199"/>
  <c r="BJ174" i="199"/>
  <c r="BJ166" i="199"/>
  <c r="BK166" i="199"/>
  <c r="BJ150" i="199"/>
  <c r="BK150" i="199"/>
  <c r="BK142" i="199"/>
  <c r="BJ142" i="199"/>
  <c r="BJ134" i="199"/>
  <c r="BK134" i="199"/>
  <c r="BJ126" i="199"/>
  <c r="BK126" i="199"/>
  <c r="BK119" i="199"/>
  <c r="BJ119" i="199"/>
  <c r="BK111" i="199"/>
  <c r="BJ111" i="199"/>
  <c r="BJ103" i="199"/>
  <c r="BK103" i="199"/>
  <c r="BK95" i="199"/>
  <c r="BJ95" i="199"/>
  <c r="BK87" i="199"/>
  <c r="BJ87" i="199"/>
  <c r="BJ79" i="199"/>
  <c r="BK79" i="199"/>
  <c r="BK71" i="199"/>
  <c r="BJ71" i="199"/>
  <c r="BJ63" i="199"/>
  <c r="BK63" i="199"/>
  <c r="BJ55" i="199"/>
  <c r="BK55" i="199"/>
  <c r="BJ47" i="199"/>
  <c r="BK47" i="199"/>
  <c r="BJ39" i="199"/>
  <c r="BK39" i="199"/>
  <c r="BK31" i="199"/>
  <c r="BJ31" i="199"/>
  <c r="BK23" i="199"/>
  <c r="BJ23" i="199"/>
  <c r="BK15" i="199"/>
  <c r="BJ15" i="199"/>
  <c r="BE265" i="182" l="1"/>
  <c r="BF265" i="182"/>
  <c r="BF266" i="182"/>
  <c r="BE266" i="182"/>
  <c r="BE261" i="182"/>
  <c r="BF261" i="182"/>
  <c r="BG264" i="182"/>
  <c r="BH264" i="182"/>
  <c r="BE267" i="182"/>
  <c r="BF267" i="182"/>
  <c r="BL265" i="199"/>
  <c r="BM265" i="199"/>
  <c r="BL266" i="199"/>
  <c r="BM266" i="199"/>
  <c r="BG261" i="182"/>
  <c r="BH261" i="182"/>
  <c r="BF264" i="182"/>
  <c r="BE264" i="182"/>
  <c r="BM267" i="199"/>
  <c r="BL267" i="199"/>
  <c r="BO265" i="199"/>
  <c r="BN265" i="199"/>
  <c r="BO266" i="199"/>
  <c r="BN266" i="199"/>
  <c r="BO261" i="199"/>
  <c r="BN261" i="199"/>
  <c r="BN264" i="199"/>
  <c r="BO264" i="199"/>
  <c r="BN267" i="199"/>
  <c r="BO267" i="199"/>
  <c r="BG265" i="182"/>
  <c r="BH265" i="182"/>
  <c r="BG266" i="182"/>
  <c r="BH266" i="182"/>
  <c r="BL261" i="199"/>
  <c r="BM261" i="199"/>
  <c r="BL264" i="199"/>
  <c r="BM264" i="199"/>
  <c r="BH267" i="182"/>
  <c r="BG267" i="182"/>
  <c r="BM262" i="199"/>
  <c r="BL262" i="199"/>
  <c r="BM268" i="199"/>
  <c r="BL268" i="199"/>
  <c r="BO263" i="199"/>
  <c r="BN263" i="199"/>
  <c r="BO269" i="199"/>
  <c r="BN269" i="199"/>
  <c r="BG270" i="182"/>
  <c r="BH270" i="182"/>
  <c r="BM271" i="199"/>
  <c r="BL271" i="199"/>
  <c r="BO262" i="199"/>
  <c r="BN262" i="199"/>
  <c r="BH268" i="182"/>
  <c r="BG268" i="182"/>
  <c r="BG263" i="182"/>
  <c r="BH263" i="182"/>
  <c r="BE269" i="182"/>
  <c r="BF269" i="182"/>
  <c r="BO270" i="199"/>
  <c r="BN270" i="199"/>
  <c r="BE271" i="182"/>
  <c r="BF271" i="182"/>
  <c r="BF262" i="182"/>
  <c r="BE262" i="182"/>
  <c r="BF268" i="182"/>
  <c r="BE268" i="182"/>
  <c r="BE263" i="182"/>
  <c r="BF263" i="182"/>
  <c r="BM269" i="199"/>
  <c r="BL269" i="199"/>
  <c r="BF270" i="182"/>
  <c r="BE270" i="182"/>
  <c r="BG271" i="182"/>
  <c r="BH271" i="182"/>
  <c r="BH262" i="182"/>
  <c r="BG262" i="182"/>
  <c r="BO268" i="199"/>
  <c r="BN268" i="199"/>
  <c r="BM263" i="199"/>
  <c r="BL263" i="199"/>
  <c r="BH269" i="182"/>
  <c r="BG269" i="182"/>
  <c r="BM270" i="199"/>
  <c r="BL270" i="199"/>
  <c r="BO271" i="199"/>
  <c r="BN271" i="199"/>
  <c r="BO15" i="199"/>
  <c r="BN15" i="199"/>
  <c r="BO31" i="199"/>
  <c r="BN31" i="199"/>
  <c r="BM47" i="199"/>
  <c r="BL47" i="199"/>
  <c r="BM63" i="199"/>
  <c r="BL63" i="199"/>
  <c r="BM79" i="199"/>
  <c r="BL79" i="199"/>
  <c r="BO95" i="199"/>
  <c r="BN95" i="199"/>
  <c r="BO111" i="199"/>
  <c r="BN111" i="199"/>
  <c r="BL126" i="199"/>
  <c r="BM126" i="199"/>
  <c r="BN142" i="199"/>
  <c r="BO142" i="199"/>
  <c r="BL166" i="199"/>
  <c r="BM166" i="199"/>
  <c r="BL182" i="199"/>
  <c r="BM182" i="199"/>
  <c r="BO198" i="199"/>
  <c r="BN198" i="199"/>
  <c r="BL214" i="199"/>
  <c r="BM214" i="199"/>
  <c r="BO238" i="199"/>
  <c r="BN238" i="199"/>
  <c r="BL254" i="199"/>
  <c r="BM254" i="199"/>
  <c r="BO56" i="199"/>
  <c r="BN56" i="199"/>
  <c r="BM120" i="199"/>
  <c r="BL120" i="199"/>
  <c r="BL159" i="199"/>
  <c r="BM159" i="199"/>
  <c r="BO199" i="199"/>
  <c r="BN199" i="199"/>
  <c r="BM81" i="199"/>
  <c r="BL81" i="199"/>
  <c r="BN184" i="199"/>
  <c r="BO184" i="199"/>
  <c r="BO256" i="199"/>
  <c r="BN256" i="199"/>
  <c r="BM131" i="199"/>
  <c r="BL131" i="199"/>
  <c r="BO211" i="199"/>
  <c r="BN211" i="199"/>
  <c r="BO243" i="199"/>
  <c r="BN243" i="199"/>
  <c r="BL10" i="199"/>
  <c r="BM10" i="199"/>
  <c r="BL26" i="199"/>
  <c r="BM26" i="199"/>
  <c r="BO42" i="199"/>
  <c r="BN42" i="199"/>
  <c r="BO58" i="199"/>
  <c r="BN58" i="199"/>
  <c r="BL74" i="199"/>
  <c r="BM74" i="199"/>
  <c r="BL90" i="199"/>
  <c r="BM90" i="199"/>
  <c r="BL106" i="199"/>
  <c r="BM106" i="199"/>
  <c r="BO122" i="199"/>
  <c r="BN122" i="199"/>
  <c r="BO137" i="199"/>
  <c r="BN137" i="199"/>
  <c r="BM153" i="199"/>
  <c r="BL153" i="199"/>
  <c r="BO169" i="199"/>
  <c r="BN169" i="199"/>
  <c r="BM185" i="199"/>
  <c r="BL185" i="199"/>
  <c r="BM201" i="199"/>
  <c r="BL201" i="199"/>
  <c r="BO225" i="199"/>
  <c r="BN225" i="199"/>
  <c r="BO241" i="199"/>
  <c r="BN241" i="199"/>
  <c r="BM257" i="199"/>
  <c r="BL257" i="199"/>
  <c r="BL48" i="199"/>
  <c r="BM48" i="199"/>
  <c r="BL112" i="199"/>
  <c r="BM112" i="199"/>
  <c r="BL175" i="199"/>
  <c r="BM175" i="199"/>
  <c r="BO239" i="199"/>
  <c r="BN239" i="199"/>
  <c r="BO97" i="199"/>
  <c r="BN97" i="199"/>
  <c r="BL12" i="199"/>
  <c r="BM12" i="199"/>
  <c r="BO116" i="199"/>
  <c r="BN116" i="199"/>
  <c r="BO21" i="199"/>
  <c r="BN21" i="199"/>
  <c r="BM37" i="199"/>
  <c r="BL37" i="199"/>
  <c r="BM53" i="199"/>
  <c r="BL53" i="199"/>
  <c r="BM69" i="199"/>
  <c r="BL69" i="199"/>
  <c r="BO85" i="199"/>
  <c r="BN85" i="199"/>
  <c r="BM101" i="199"/>
  <c r="BL101" i="199"/>
  <c r="BO117" i="199"/>
  <c r="BN117" i="199"/>
  <c r="BL132" i="199"/>
  <c r="BM132" i="199"/>
  <c r="BO148" i="199"/>
  <c r="BN148" i="199"/>
  <c r="BL164" i="199"/>
  <c r="BM164" i="199"/>
  <c r="BL180" i="199"/>
  <c r="BM180" i="199"/>
  <c r="BL196" i="199"/>
  <c r="BM196" i="199"/>
  <c r="BO212" i="199"/>
  <c r="BN212" i="199"/>
  <c r="BM236" i="199"/>
  <c r="BL236" i="199"/>
  <c r="BO252" i="199"/>
  <c r="BN252" i="199"/>
  <c r="BN64" i="199"/>
  <c r="BO64" i="199"/>
  <c r="BO151" i="199"/>
  <c r="BN151" i="199"/>
  <c r="BM247" i="199"/>
  <c r="BL247" i="199"/>
  <c r="BL113" i="199"/>
  <c r="BM113" i="199"/>
  <c r="BM208" i="199"/>
  <c r="BL208" i="199"/>
  <c r="BM139" i="199"/>
  <c r="BL139" i="199"/>
  <c r="BO40" i="199"/>
  <c r="BN40" i="199"/>
  <c r="BO104" i="199"/>
  <c r="BN104" i="199"/>
  <c r="BN191" i="199"/>
  <c r="BO191" i="199"/>
  <c r="BN128" i="199"/>
  <c r="BO128" i="199"/>
  <c r="BL108" i="199"/>
  <c r="BM108" i="199"/>
  <c r="BN11" i="199"/>
  <c r="BO11" i="199"/>
  <c r="BN27" i="199"/>
  <c r="BO27" i="199"/>
  <c r="BM43" i="199"/>
  <c r="BL43" i="199"/>
  <c r="BM59" i="199"/>
  <c r="BL59" i="199"/>
  <c r="BN75" i="199"/>
  <c r="BO75" i="199"/>
  <c r="BO91" i="199"/>
  <c r="BN91" i="199"/>
  <c r="BL107" i="199"/>
  <c r="BM107" i="199"/>
  <c r="BO123" i="199"/>
  <c r="BN123" i="199"/>
  <c r="BL138" i="199"/>
  <c r="BM138" i="199"/>
  <c r="BL154" i="199"/>
  <c r="BM154" i="199"/>
  <c r="BL170" i="199"/>
  <c r="BM170" i="199"/>
  <c r="BN186" i="199"/>
  <c r="BO186" i="199"/>
  <c r="BL202" i="199"/>
  <c r="BM202" i="199"/>
  <c r="BL226" i="199"/>
  <c r="BM226" i="199"/>
  <c r="BL242" i="199"/>
  <c r="BM242" i="199"/>
  <c r="BN258" i="199"/>
  <c r="BO258" i="199"/>
  <c r="BN73" i="199"/>
  <c r="BO73" i="199"/>
  <c r="BO144" i="199"/>
  <c r="BN144" i="199"/>
  <c r="BO100" i="199"/>
  <c r="BN100" i="199"/>
  <c r="BN14" i="199"/>
  <c r="BO14" i="199"/>
  <c r="BL30" i="199"/>
  <c r="BM30" i="199"/>
  <c r="BN46" i="199"/>
  <c r="BO46" i="199"/>
  <c r="BL62" i="199"/>
  <c r="BM62" i="199"/>
  <c r="BL78" i="199"/>
  <c r="BM78" i="199"/>
  <c r="BN94" i="199"/>
  <c r="BO94" i="199"/>
  <c r="BL110" i="199"/>
  <c r="BM110" i="199"/>
  <c r="BM133" i="199"/>
  <c r="BL133" i="199"/>
  <c r="BO149" i="199"/>
  <c r="BN149" i="199"/>
  <c r="BO165" i="199"/>
  <c r="BN165" i="199"/>
  <c r="BL181" i="199"/>
  <c r="BM181" i="199"/>
  <c r="BL197" i="199"/>
  <c r="BM197" i="199"/>
  <c r="BO213" i="199"/>
  <c r="BN213" i="199"/>
  <c r="BO237" i="199"/>
  <c r="BN237" i="199"/>
  <c r="BO253" i="199"/>
  <c r="BN253" i="199"/>
  <c r="BN105" i="199"/>
  <c r="BO105" i="199"/>
  <c r="BO68" i="199"/>
  <c r="BN68" i="199"/>
  <c r="BN235" i="199"/>
  <c r="BO235" i="199"/>
  <c r="BO65" i="199"/>
  <c r="BN65" i="199"/>
  <c r="BO176" i="199"/>
  <c r="BN176" i="199"/>
  <c r="BL84" i="199"/>
  <c r="BM84" i="199"/>
  <c r="BN187" i="199"/>
  <c r="BO187" i="199"/>
  <c r="BO60" i="199"/>
  <c r="BN60" i="199"/>
  <c r="BO259" i="199"/>
  <c r="BN259" i="199"/>
  <c r="BL23" i="199"/>
  <c r="BM23" i="199"/>
  <c r="BN39" i="199"/>
  <c r="BO39" i="199"/>
  <c r="BN55" i="199"/>
  <c r="BO55" i="199"/>
  <c r="BL71" i="199"/>
  <c r="BM71" i="199"/>
  <c r="BL87" i="199"/>
  <c r="BM87" i="199"/>
  <c r="BN103" i="199"/>
  <c r="BO103" i="199"/>
  <c r="BL119" i="199"/>
  <c r="BM119" i="199"/>
  <c r="BO134" i="199"/>
  <c r="BN134" i="199"/>
  <c r="BO150" i="199"/>
  <c r="BN150" i="199"/>
  <c r="BL174" i="199"/>
  <c r="BM174" i="199"/>
  <c r="BL190" i="199"/>
  <c r="BM190" i="199"/>
  <c r="BO206" i="199"/>
  <c r="BN206" i="199"/>
  <c r="BO230" i="199"/>
  <c r="BN230" i="199"/>
  <c r="BL246" i="199"/>
  <c r="BM246" i="199"/>
  <c r="BM24" i="199"/>
  <c r="BL24" i="199"/>
  <c r="BO88" i="199"/>
  <c r="BN88" i="199"/>
  <c r="BM127" i="199"/>
  <c r="BL127" i="199"/>
  <c r="BO167" i="199"/>
  <c r="BN167" i="199"/>
  <c r="BM231" i="199"/>
  <c r="BL231" i="199"/>
  <c r="BL25" i="199"/>
  <c r="BM25" i="199"/>
  <c r="BL152" i="199"/>
  <c r="BM152" i="199"/>
  <c r="BL240" i="199"/>
  <c r="BM240" i="199"/>
  <c r="BO92" i="199"/>
  <c r="BN92" i="199"/>
  <c r="BL195" i="199"/>
  <c r="BM195" i="199"/>
  <c r="BM227" i="199"/>
  <c r="BL227" i="199"/>
  <c r="BO18" i="199"/>
  <c r="BN18" i="199"/>
  <c r="BL34" i="199"/>
  <c r="BM34" i="199"/>
  <c r="BL50" i="199"/>
  <c r="BM50" i="199"/>
  <c r="BL66" i="199"/>
  <c r="BM66" i="199"/>
  <c r="BO82" i="199"/>
  <c r="BN82" i="199"/>
  <c r="BL98" i="199"/>
  <c r="BM98" i="199"/>
  <c r="BO114" i="199"/>
  <c r="BN114" i="199"/>
  <c r="BO129" i="199"/>
  <c r="BN129" i="199"/>
  <c r="BN145" i="199"/>
  <c r="BO145" i="199"/>
  <c r="BL161" i="199"/>
  <c r="BM161" i="199"/>
  <c r="BN177" i="199"/>
  <c r="BO177" i="199"/>
  <c r="BL193" i="199"/>
  <c r="BM193" i="199"/>
  <c r="BN209" i="199"/>
  <c r="BO209" i="199"/>
  <c r="BL233" i="199"/>
  <c r="BM233" i="199"/>
  <c r="BN249" i="199"/>
  <c r="BO249" i="199"/>
  <c r="BL16" i="199"/>
  <c r="BM16" i="199"/>
  <c r="BN80" i="199"/>
  <c r="BO80" i="199"/>
  <c r="BN143" i="199"/>
  <c r="BO143" i="199"/>
  <c r="BL207" i="199"/>
  <c r="BM207" i="199"/>
  <c r="BL41" i="199"/>
  <c r="BM41" i="199"/>
  <c r="BL76" i="199"/>
  <c r="BM76" i="199"/>
  <c r="BO179" i="199"/>
  <c r="BN179" i="199"/>
  <c r="BN13" i="199"/>
  <c r="BO13" i="199"/>
  <c r="BN29" i="199"/>
  <c r="BO29" i="199"/>
  <c r="BL45" i="199"/>
  <c r="BM45" i="199"/>
  <c r="BN61" i="199"/>
  <c r="BO61" i="199"/>
  <c r="BL77" i="199"/>
  <c r="BM77" i="199"/>
  <c r="BL93" i="199"/>
  <c r="BM93" i="199"/>
  <c r="BN109" i="199"/>
  <c r="BO109" i="199"/>
  <c r="BL125" i="199"/>
  <c r="BM125" i="199"/>
  <c r="BO140" i="199"/>
  <c r="BN140" i="199"/>
  <c r="BO156" i="199"/>
  <c r="BN156" i="199"/>
  <c r="BO172" i="199"/>
  <c r="BN172" i="199"/>
  <c r="BL188" i="199"/>
  <c r="BM188" i="199"/>
  <c r="BL204" i="199"/>
  <c r="BM204" i="199"/>
  <c r="BN228" i="199"/>
  <c r="BO228" i="199"/>
  <c r="BN244" i="199"/>
  <c r="BO244" i="199"/>
  <c r="BN260" i="199"/>
  <c r="BO260" i="199"/>
  <c r="BL32" i="199"/>
  <c r="BM32" i="199"/>
  <c r="BN96" i="199"/>
  <c r="BO96" i="199"/>
  <c r="BO183" i="199"/>
  <c r="BN183" i="199"/>
  <c r="BM33" i="199"/>
  <c r="BL33" i="199"/>
  <c r="BL168" i="199"/>
  <c r="BM168" i="199"/>
  <c r="BO248" i="199"/>
  <c r="BN248" i="199"/>
  <c r="BL52" i="199"/>
  <c r="BM52" i="199"/>
  <c r="BM72" i="199"/>
  <c r="BL72" i="199"/>
  <c r="BL135" i="199"/>
  <c r="BM135" i="199"/>
  <c r="BL255" i="199"/>
  <c r="BM255" i="199"/>
  <c r="BN57" i="199"/>
  <c r="BO57" i="199"/>
  <c r="BL200" i="199"/>
  <c r="BM200" i="199"/>
  <c r="BO20" i="199"/>
  <c r="BN20" i="199"/>
  <c r="BO147" i="199"/>
  <c r="BN147" i="199"/>
  <c r="BM19" i="199"/>
  <c r="BL19" i="199"/>
  <c r="BN35" i="199"/>
  <c r="BO35" i="199"/>
  <c r="BM51" i="199"/>
  <c r="BL51" i="199"/>
  <c r="BM67" i="199"/>
  <c r="BL67" i="199"/>
  <c r="BM83" i="199"/>
  <c r="BL83" i="199"/>
  <c r="BM99" i="199"/>
  <c r="BL99" i="199"/>
  <c r="BN115" i="199"/>
  <c r="BO115" i="199"/>
  <c r="BO130" i="199"/>
  <c r="BN130" i="199"/>
  <c r="BM146" i="199"/>
  <c r="BL146" i="199"/>
  <c r="BO162" i="199"/>
  <c r="BN162" i="199"/>
  <c r="BM178" i="199"/>
  <c r="BL178" i="199"/>
  <c r="BO194" i="199"/>
  <c r="BN194" i="199"/>
  <c r="BM210" i="199"/>
  <c r="BL210" i="199"/>
  <c r="BO234" i="199"/>
  <c r="BN234" i="199"/>
  <c r="BM250" i="199"/>
  <c r="BL250" i="199"/>
  <c r="BO17" i="199"/>
  <c r="BN17" i="199"/>
  <c r="BL89" i="199"/>
  <c r="BM89" i="199"/>
  <c r="BL232" i="199"/>
  <c r="BM232" i="199"/>
  <c r="BO36" i="199"/>
  <c r="BN36" i="199"/>
  <c r="BO163" i="199"/>
  <c r="BN163" i="199"/>
  <c r="BM22" i="199"/>
  <c r="BL22" i="199"/>
  <c r="BO38" i="199"/>
  <c r="BN38" i="199"/>
  <c r="BO54" i="199"/>
  <c r="BN54" i="199"/>
  <c r="BO70" i="199"/>
  <c r="BN70" i="199"/>
  <c r="BO86" i="199"/>
  <c r="BN86" i="199"/>
  <c r="BM102" i="199"/>
  <c r="BL102" i="199"/>
  <c r="BO118" i="199"/>
  <c r="BN118" i="199"/>
  <c r="BM141" i="199"/>
  <c r="BL141" i="199"/>
  <c r="BM157" i="199"/>
  <c r="BL157" i="199"/>
  <c r="BM173" i="199"/>
  <c r="BL173" i="199"/>
  <c r="BM189" i="199"/>
  <c r="BL189" i="199"/>
  <c r="BN205" i="199"/>
  <c r="BO205" i="199"/>
  <c r="BN229" i="199"/>
  <c r="BO229" i="199"/>
  <c r="BM245" i="199"/>
  <c r="BL245" i="199"/>
  <c r="BM160" i="199"/>
  <c r="BL160" i="199"/>
  <c r="BL28" i="199"/>
  <c r="BM28" i="199"/>
  <c r="BN155" i="199"/>
  <c r="BO155" i="199"/>
  <c r="BL251" i="199"/>
  <c r="BM251" i="199"/>
  <c r="BO49" i="199"/>
  <c r="BN49" i="199"/>
  <c r="BN121" i="199"/>
  <c r="BO121" i="199"/>
  <c r="BM192" i="199"/>
  <c r="BL192" i="199"/>
  <c r="BL44" i="199"/>
  <c r="BM44" i="199"/>
  <c r="BM171" i="199"/>
  <c r="BL171" i="199"/>
  <c r="BN203" i="199"/>
  <c r="BO203" i="199"/>
  <c r="BO124" i="199"/>
  <c r="BN124" i="199"/>
  <c r="BL158" i="199"/>
  <c r="BM158" i="199"/>
  <c r="BN23" i="199"/>
  <c r="BO23" i="199"/>
  <c r="BL39" i="199"/>
  <c r="BM39" i="199"/>
  <c r="BL55" i="199"/>
  <c r="BM55" i="199"/>
  <c r="BN71" i="199"/>
  <c r="BO71" i="199"/>
  <c r="BN87" i="199"/>
  <c r="BO87" i="199"/>
  <c r="BL103" i="199"/>
  <c r="BM103" i="199"/>
  <c r="BN119" i="199"/>
  <c r="BO119" i="199"/>
  <c r="BM134" i="199"/>
  <c r="BL134" i="199"/>
  <c r="BL150" i="199"/>
  <c r="BM150" i="199"/>
  <c r="BO174" i="199"/>
  <c r="BN174" i="199"/>
  <c r="BO190" i="199"/>
  <c r="BN190" i="199"/>
  <c r="BL206" i="199"/>
  <c r="BM206" i="199"/>
  <c r="BL230" i="199"/>
  <c r="BM230" i="199"/>
  <c r="BO246" i="199"/>
  <c r="BN246" i="199"/>
  <c r="BO24" i="199"/>
  <c r="BN24" i="199"/>
  <c r="BM88" i="199"/>
  <c r="BL88" i="199"/>
  <c r="BO127" i="199"/>
  <c r="BN127" i="199"/>
  <c r="BM167" i="199"/>
  <c r="BL167" i="199"/>
  <c r="BN231" i="199"/>
  <c r="BO231" i="199"/>
  <c r="BN25" i="199"/>
  <c r="BO25" i="199"/>
  <c r="BN152" i="199"/>
  <c r="BO152" i="199"/>
  <c r="BO240" i="199"/>
  <c r="BN240" i="199"/>
  <c r="BL92" i="199"/>
  <c r="BM92" i="199"/>
  <c r="BO195" i="199"/>
  <c r="BN195" i="199"/>
  <c r="BO227" i="199"/>
  <c r="BN227" i="199"/>
  <c r="BL18" i="199"/>
  <c r="BM18" i="199"/>
  <c r="BO34" i="199"/>
  <c r="BN34" i="199"/>
  <c r="BO50" i="199"/>
  <c r="BN50" i="199"/>
  <c r="BO66" i="199"/>
  <c r="BN66" i="199"/>
  <c r="BL82" i="199"/>
  <c r="BM82" i="199"/>
  <c r="BO98" i="199"/>
  <c r="BN98" i="199"/>
  <c r="BL114" i="199"/>
  <c r="BM114" i="199"/>
  <c r="BL129" i="199"/>
  <c r="BM129" i="199"/>
  <c r="BL145" i="199"/>
  <c r="BM145" i="199"/>
  <c r="BN161" i="199"/>
  <c r="BO161" i="199"/>
  <c r="BL177" i="199"/>
  <c r="BM177" i="199"/>
  <c r="BN193" i="199"/>
  <c r="BO193" i="199"/>
  <c r="BL209" i="199"/>
  <c r="BM209" i="199"/>
  <c r="BN233" i="199"/>
  <c r="BO233" i="199"/>
  <c r="BL249" i="199"/>
  <c r="BM249" i="199"/>
  <c r="BN16" i="199"/>
  <c r="BO16" i="199"/>
  <c r="BL80" i="199"/>
  <c r="BM80" i="199"/>
  <c r="BL143" i="199"/>
  <c r="BM143" i="199"/>
  <c r="BN207" i="199"/>
  <c r="BO207" i="199"/>
  <c r="BN41" i="199"/>
  <c r="BO41" i="199"/>
  <c r="BO76" i="199"/>
  <c r="BN76" i="199"/>
  <c r="BL179" i="199"/>
  <c r="BM179" i="199"/>
  <c r="BL13" i="199"/>
  <c r="BM13" i="199"/>
  <c r="BL29" i="199"/>
  <c r="BM29" i="199"/>
  <c r="BN45" i="199"/>
  <c r="BO45" i="199"/>
  <c r="BL61" i="199"/>
  <c r="BM61" i="199"/>
  <c r="BN77" i="199"/>
  <c r="BO77" i="199"/>
  <c r="BN93" i="199"/>
  <c r="BO93" i="199"/>
  <c r="BL109" i="199"/>
  <c r="BM109" i="199"/>
  <c r="BN125" i="199"/>
  <c r="BO125" i="199"/>
  <c r="BL140" i="199"/>
  <c r="BM140" i="199"/>
  <c r="BL156" i="199"/>
  <c r="BM156" i="199"/>
  <c r="BL172" i="199"/>
  <c r="BM172" i="199"/>
  <c r="BO188" i="199"/>
  <c r="BN188" i="199"/>
  <c r="BO204" i="199"/>
  <c r="BN204" i="199"/>
  <c r="BL228" i="199"/>
  <c r="BM228" i="199"/>
  <c r="BL244" i="199"/>
  <c r="BM244" i="199"/>
  <c r="BL260" i="199"/>
  <c r="BM260" i="199"/>
  <c r="BN32" i="199"/>
  <c r="BO32" i="199"/>
  <c r="BL96" i="199"/>
  <c r="BM96" i="199"/>
  <c r="BM183" i="199"/>
  <c r="BL183" i="199"/>
  <c r="BO33" i="199"/>
  <c r="BN33" i="199"/>
  <c r="BN168" i="199"/>
  <c r="BO168" i="199"/>
  <c r="BL248" i="199"/>
  <c r="BM248" i="199"/>
  <c r="BO52" i="199"/>
  <c r="BN52" i="199"/>
  <c r="BO72" i="199"/>
  <c r="BN72" i="199"/>
  <c r="BN135" i="199"/>
  <c r="BO135" i="199"/>
  <c r="BO255" i="199"/>
  <c r="BN255" i="199"/>
  <c r="BL57" i="199"/>
  <c r="BM57" i="199"/>
  <c r="BN200" i="199"/>
  <c r="BO200" i="199"/>
  <c r="BL20" i="199"/>
  <c r="BM20" i="199"/>
  <c r="BL147" i="199"/>
  <c r="BM147" i="199"/>
  <c r="BN19" i="199"/>
  <c r="BO19" i="199"/>
  <c r="BM35" i="199"/>
  <c r="BL35" i="199"/>
  <c r="BN51" i="199"/>
  <c r="BO51" i="199"/>
  <c r="BN67" i="199"/>
  <c r="BO67" i="199"/>
  <c r="BN83" i="199"/>
  <c r="BO83" i="199"/>
  <c r="BN99" i="199"/>
  <c r="BO99" i="199"/>
  <c r="BM115" i="199"/>
  <c r="BL115" i="199"/>
  <c r="BL130" i="199"/>
  <c r="BM130" i="199"/>
  <c r="BO146" i="199"/>
  <c r="BN146" i="199"/>
  <c r="BM162" i="199"/>
  <c r="BL162" i="199"/>
  <c r="BO178" i="199"/>
  <c r="BN178" i="199"/>
  <c r="BM194" i="199"/>
  <c r="BL194" i="199"/>
  <c r="BO210" i="199"/>
  <c r="BN210" i="199"/>
  <c r="BM234" i="199"/>
  <c r="BL234" i="199"/>
  <c r="BO250" i="199"/>
  <c r="BN250" i="199"/>
  <c r="BM17" i="199"/>
  <c r="BL17" i="199"/>
  <c r="BN89" i="199"/>
  <c r="BO89" i="199"/>
  <c r="BO232" i="199"/>
  <c r="BN232" i="199"/>
  <c r="BL36" i="199"/>
  <c r="BM36" i="199"/>
  <c r="BL163" i="199"/>
  <c r="BM163" i="199"/>
  <c r="BO22" i="199"/>
  <c r="BN22" i="199"/>
  <c r="BM38" i="199"/>
  <c r="BL38" i="199"/>
  <c r="BM54" i="199"/>
  <c r="BL54" i="199"/>
  <c r="BM70" i="199"/>
  <c r="BL70" i="199"/>
  <c r="BM86" i="199"/>
  <c r="BL86" i="199"/>
  <c r="BO102" i="199"/>
  <c r="BN102" i="199"/>
  <c r="BM118" i="199"/>
  <c r="BL118" i="199"/>
  <c r="BN141" i="199"/>
  <c r="BO141" i="199"/>
  <c r="BN157" i="199"/>
  <c r="BO157" i="199"/>
  <c r="BN173" i="199"/>
  <c r="BO173" i="199"/>
  <c r="BN189" i="199"/>
  <c r="BO189" i="199"/>
  <c r="BM205" i="199"/>
  <c r="BL205" i="199"/>
  <c r="BM229" i="199"/>
  <c r="BL229" i="199"/>
  <c r="BN245" i="199"/>
  <c r="BO245" i="199"/>
  <c r="BO160" i="199"/>
  <c r="BN160" i="199"/>
  <c r="BO28" i="199"/>
  <c r="BN28" i="199"/>
  <c r="BM155" i="199"/>
  <c r="BL155" i="199"/>
  <c r="BN251" i="199"/>
  <c r="BO251" i="199"/>
  <c r="BM49" i="199"/>
  <c r="BL49" i="199"/>
  <c r="BM121" i="199"/>
  <c r="BL121" i="199"/>
  <c r="BO192" i="199"/>
  <c r="BN192" i="199"/>
  <c r="BO44" i="199"/>
  <c r="BN44" i="199"/>
  <c r="BN171" i="199"/>
  <c r="BO171" i="199"/>
  <c r="BM203" i="199"/>
  <c r="BL203" i="199"/>
  <c r="BL124" i="199"/>
  <c r="BM124" i="199"/>
  <c r="BO158" i="199"/>
  <c r="BN158" i="199"/>
  <c r="BM15" i="199"/>
  <c r="BL15" i="199"/>
  <c r="BM31" i="199"/>
  <c r="BL31" i="199"/>
  <c r="BO47" i="199"/>
  <c r="BN47" i="199"/>
  <c r="BO63" i="199"/>
  <c r="BN63" i="199"/>
  <c r="BO79" i="199"/>
  <c r="BN79" i="199"/>
  <c r="BM95" i="199"/>
  <c r="BL95" i="199"/>
  <c r="BM111" i="199"/>
  <c r="BL111" i="199"/>
  <c r="BN126" i="199"/>
  <c r="BO126" i="199"/>
  <c r="BL142" i="199"/>
  <c r="BM142" i="199"/>
  <c r="BO166" i="199"/>
  <c r="BN166" i="199"/>
  <c r="BO182" i="199"/>
  <c r="BN182" i="199"/>
  <c r="BL198" i="199"/>
  <c r="BM198" i="199"/>
  <c r="BO214" i="199"/>
  <c r="BN214" i="199"/>
  <c r="BL238" i="199"/>
  <c r="BM238" i="199"/>
  <c r="BO254" i="199"/>
  <c r="BN254" i="199"/>
  <c r="BM56" i="199"/>
  <c r="BL56" i="199"/>
  <c r="BO120" i="199"/>
  <c r="BN120" i="199"/>
  <c r="BN159" i="199"/>
  <c r="BO159" i="199"/>
  <c r="BM199" i="199"/>
  <c r="BL199" i="199"/>
  <c r="BO81" i="199"/>
  <c r="BN81" i="199"/>
  <c r="BL184" i="199"/>
  <c r="BM184" i="199"/>
  <c r="BL256" i="199"/>
  <c r="BM256" i="199"/>
  <c r="BN131" i="199"/>
  <c r="BO131" i="199"/>
  <c r="BL211" i="199"/>
  <c r="BM211" i="199"/>
  <c r="BM243" i="199"/>
  <c r="BL243" i="199"/>
  <c r="BO10" i="199"/>
  <c r="BN10" i="199"/>
  <c r="BO26" i="199"/>
  <c r="BN26" i="199"/>
  <c r="BL42" i="199"/>
  <c r="BM42" i="199"/>
  <c r="BL58" i="199"/>
  <c r="BM58" i="199"/>
  <c r="BO74" i="199"/>
  <c r="BN74" i="199"/>
  <c r="BO90" i="199"/>
  <c r="BN90" i="199"/>
  <c r="BO106" i="199"/>
  <c r="BN106" i="199"/>
  <c r="BL122" i="199"/>
  <c r="BM122" i="199"/>
  <c r="BM137" i="199"/>
  <c r="BL137" i="199"/>
  <c r="BO153" i="199"/>
  <c r="BN153" i="199"/>
  <c r="BM169" i="199"/>
  <c r="BL169" i="199"/>
  <c r="BO185" i="199"/>
  <c r="BN185" i="199"/>
  <c r="BO201" i="199"/>
  <c r="BN201" i="199"/>
  <c r="BM225" i="199"/>
  <c r="BL225" i="199"/>
  <c r="BM241" i="199"/>
  <c r="BL241" i="199"/>
  <c r="BO257" i="199"/>
  <c r="BN257" i="199"/>
  <c r="BN48" i="199"/>
  <c r="BO48" i="199"/>
  <c r="BN112" i="199"/>
  <c r="BO112" i="199"/>
  <c r="BN175" i="199"/>
  <c r="BO175" i="199"/>
  <c r="BL239" i="199"/>
  <c r="BM239" i="199"/>
  <c r="BL97" i="199"/>
  <c r="BM97" i="199"/>
  <c r="BO12" i="199"/>
  <c r="BN12" i="199"/>
  <c r="BL116" i="199"/>
  <c r="BM116" i="199"/>
  <c r="BM21" i="199"/>
  <c r="BL21" i="199"/>
  <c r="BO37" i="199"/>
  <c r="BN37" i="199"/>
  <c r="BO53" i="199"/>
  <c r="BN53" i="199"/>
  <c r="BO69" i="199"/>
  <c r="BN69" i="199"/>
  <c r="BM85" i="199"/>
  <c r="BL85" i="199"/>
  <c r="BO101" i="199"/>
  <c r="BN101" i="199"/>
  <c r="BM117" i="199"/>
  <c r="BL117" i="199"/>
  <c r="BO132" i="199"/>
  <c r="BN132" i="199"/>
  <c r="BL148" i="199"/>
  <c r="BM148" i="199"/>
  <c r="BO164" i="199"/>
  <c r="BN164" i="199"/>
  <c r="BO180" i="199"/>
  <c r="BN180" i="199"/>
  <c r="BO196" i="199"/>
  <c r="BN196" i="199"/>
  <c r="BL212" i="199"/>
  <c r="BM212" i="199"/>
  <c r="BO236" i="199"/>
  <c r="BN236" i="199"/>
  <c r="BM252" i="199"/>
  <c r="BL252" i="199"/>
  <c r="BL64" i="199"/>
  <c r="BM64" i="199"/>
  <c r="BM151" i="199"/>
  <c r="BL151" i="199"/>
  <c r="BN247" i="199"/>
  <c r="BO247" i="199"/>
  <c r="BO113" i="199"/>
  <c r="BN113" i="199"/>
  <c r="BO208" i="199"/>
  <c r="BN208" i="199"/>
  <c r="BN139" i="199"/>
  <c r="BO139" i="199"/>
  <c r="BM40" i="199"/>
  <c r="BL40" i="199"/>
  <c r="BM104" i="199"/>
  <c r="BL104" i="199"/>
  <c r="BL191" i="199"/>
  <c r="BM191" i="199"/>
  <c r="BL128" i="199"/>
  <c r="BM128" i="199"/>
  <c r="BO108" i="199"/>
  <c r="BN108" i="199"/>
  <c r="BM11" i="199"/>
  <c r="BL11" i="199"/>
  <c r="BM27" i="199"/>
  <c r="BL27" i="199"/>
  <c r="BN43" i="199"/>
  <c r="BO43" i="199"/>
  <c r="BN59" i="199"/>
  <c r="BO59" i="199"/>
  <c r="BM75" i="199"/>
  <c r="BL75" i="199"/>
  <c r="BL91" i="199"/>
  <c r="BM91" i="199"/>
  <c r="BO107" i="199"/>
  <c r="BN107" i="199"/>
  <c r="BL123" i="199"/>
  <c r="BM123" i="199"/>
  <c r="BN138" i="199"/>
  <c r="BO138" i="199"/>
  <c r="BN154" i="199"/>
  <c r="BO154" i="199"/>
  <c r="BN170" i="199"/>
  <c r="BO170" i="199"/>
  <c r="BL186" i="199"/>
  <c r="BM186" i="199"/>
  <c r="BN202" i="199"/>
  <c r="BO202" i="199"/>
  <c r="BN226" i="199"/>
  <c r="BO226" i="199"/>
  <c r="BN242" i="199"/>
  <c r="BO242" i="199"/>
  <c r="BL258" i="199"/>
  <c r="BM258" i="199"/>
  <c r="BL73" i="199"/>
  <c r="BM73" i="199"/>
  <c r="BM144" i="199"/>
  <c r="BL144" i="199"/>
  <c r="BL100" i="199"/>
  <c r="BM100" i="199"/>
  <c r="BL14" i="199"/>
  <c r="BM14" i="199"/>
  <c r="BN30" i="199"/>
  <c r="BO30" i="199"/>
  <c r="BL46" i="199"/>
  <c r="BM46" i="199"/>
  <c r="BN62" i="199"/>
  <c r="BO62" i="199"/>
  <c r="BN78" i="199"/>
  <c r="BO78" i="199"/>
  <c r="BL94" i="199"/>
  <c r="BM94" i="199"/>
  <c r="BN110" i="199"/>
  <c r="BO110" i="199"/>
  <c r="BO133" i="199"/>
  <c r="BN133" i="199"/>
  <c r="BL149" i="199"/>
  <c r="BM149" i="199"/>
  <c r="BL165" i="199"/>
  <c r="BM165" i="199"/>
  <c r="BO181" i="199"/>
  <c r="BN181" i="199"/>
  <c r="BO197" i="199"/>
  <c r="BN197" i="199"/>
  <c r="BL213" i="199"/>
  <c r="BM213" i="199"/>
  <c r="BL237" i="199"/>
  <c r="BM237" i="199"/>
  <c r="BL253" i="199"/>
  <c r="BM253" i="199"/>
  <c r="BM105" i="199"/>
  <c r="BL105" i="199"/>
  <c r="BL68" i="199"/>
  <c r="BM68" i="199"/>
  <c r="BL235" i="199"/>
  <c r="BM235" i="199"/>
  <c r="BM65" i="199"/>
  <c r="BL65" i="199"/>
  <c r="BM176" i="199"/>
  <c r="BL176" i="199"/>
  <c r="BO84" i="199"/>
  <c r="BN84" i="199"/>
  <c r="BM187" i="199"/>
  <c r="BL187" i="199"/>
  <c r="BL60" i="199"/>
  <c r="BM60" i="199"/>
  <c r="BM259" i="199"/>
  <c r="BL259" i="199"/>
  <c r="B195" i="191" l="1"/>
  <c r="L195" i="191"/>
  <c r="B147" i="191"/>
  <c r="L147" i="191"/>
  <c r="B181" i="191"/>
  <c r="L181" i="191"/>
  <c r="B159" i="191"/>
  <c r="L159" i="191"/>
  <c r="B145" i="191"/>
  <c r="L145" i="191"/>
  <c r="B92" i="191"/>
  <c r="L92" i="191"/>
  <c r="B40" i="191"/>
  <c r="L40" i="191"/>
  <c r="B26" i="191"/>
  <c r="L26" i="191"/>
  <c r="B220" i="191"/>
  <c r="L220" i="191"/>
  <c r="B138" i="191"/>
  <c r="L138" i="191"/>
  <c r="B117" i="191"/>
  <c r="L117" i="191"/>
  <c r="B87" i="191"/>
  <c r="L87" i="191"/>
  <c r="B136" i="191"/>
  <c r="L136" i="191"/>
  <c r="B237" i="191"/>
  <c r="L237" i="191"/>
  <c r="B44" i="191"/>
  <c r="L44" i="191"/>
  <c r="B14" i="191"/>
  <c r="L14" i="191"/>
  <c r="B56" i="191"/>
  <c r="L56" i="191"/>
  <c r="B42" i="191"/>
  <c r="L42" i="191"/>
  <c r="B27" i="191"/>
  <c r="L27" i="191"/>
  <c r="B69" i="191"/>
  <c r="L69" i="191"/>
  <c r="B39" i="191"/>
  <c r="L39" i="191"/>
  <c r="B25" i="191"/>
  <c r="L25" i="191"/>
  <c r="B99" i="191"/>
  <c r="L99" i="191"/>
  <c r="B77" i="191"/>
  <c r="L77" i="191"/>
  <c r="B47" i="191"/>
  <c r="L47" i="191"/>
  <c r="B33" i="191"/>
  <c r="L33" i="191"/>
  <c r="B259" i="191"/>
  <c r="L259" i="191"/>
  <c r="B229" i="191"/>
  <c r="L229" i="191"/>
  <c r="B207" i="191"/>
  <c r="L207" i="191"/>
  <c r="B193" i="191"/>
  <c r="L193" i="191"/>
  <c r="B88" i="191"/>
  <c r="L88" i="191"/>
  <c r="B126" i="191"/>
  <c r="L126" i="191"/>
  <c r="L114" i="182"/>
  <c r="M114" i="182"/>
  <c r="N114" i="182"/>
  <c r="O114" i="182"/>
  <c r="B82" i="191"/>
  <c r="L82" i="191"/>
  <c r="B243" i="191"/>
  <c r="L243" i="191"/>
  <c r="B13" i="191"/>
  <c r="L13" i="191"/>
  <c r="B211" i="191"/>
  <c r="L211" i="191"/>
  <c r="B245" i="191"/>
  <c r="L245" i="191"/>
  <c r="B223" i="191"/>
  <c r="L223" i="191"/>
  <c r="B209" i="191"/>
  <c r="L209" i="191"/>
  <c r="B155" i="191"/>
  <c r="L155" i="191"/>
  <c r="B189" i="191"/>
  <c r="L189" i="191"/>
  <c r="B104" i="191"/>
  <c r="L104" i="191"/>
  <c r="B90" i="191"/>
  <c r="L90" i="191"/>
  <c r="B202" i="191"/>
  <c r="L202" i="191"/>
  <c r="B180" i="191"/>
  <c r="L180" i="191"/>
  <c r="B150" i="191"/>
  <c r="L150" i="191"/>
  <c r="B200" i="191"/>
  <c r="L200" i="191"/>
  <c r="B151" i="191"/>
  <c r="L151" i="191"/>
  <c r="B108" i="191"/>
  <c r="L108" i="191"/>
  <c r="B78" i="191"/>
  <c r="L78" i="191"/>
  <c r="B120" i="191"/>
  <c r="L120" i="191"/>
  <c r="B106" i="191"/>
  <c r="L106" i="191"/>
  <c r="B215" i="191"/>
  <c r="L215" i="191"/>
  <c r="B91" i="191"/>
  <c r="L91" i="191"/>
  <c r="B132" i="191"/>
  <c r="L132" i="191"/>
  <c r="B103" i="191"/>
  <c r="L103" i="191"/>
  <c r="B89" i="191"/>
  <c r="L89" i="191"/>
  <c r="B162" i="191"/>
  <c r="L162" i="191"/>
  <c r="B140" i="191"/>
  <c r="L140" i="191"/>
  <c r="B111" i="191"/>
  <c r="L111" i="191"/>
  <c r="B97" i="191"/>
  <c r="L97" i="191"/>
  <c r="B43" i="191"/>
  <c r="L43" i="191"/>
  <c r="B21" i="191"/>
  <c r="L21" i="191"/>
  <c r="B55" i="191"/>
  <c r="L55" i="191"/>
  <c r="B257" i="191"/>
  <c r="L257" i="191"/>
  <c r="B173" i="191"/>
  <c r="L173" i="191"/>
  <c r="B76" i="191"/>
  <c r="L76" i="191"/>
  <c r="B158" i="191"/>
  <c r="L158" i="191"/>
  <c r="B62" i="191"/>
  <c r="L62" i="191"/>
  <c r="B203" i="191"/>
  <c r="L203" i="191"/>
  <c r="B53" i="191"/>
  <c r="L53" i="191"/>
  <c r="B222" i="191"/>
  <c r="L222" i="191"/>
  <c r="B249" i="191"/>
  <c r="L249" i="191"/>
  <c r="B59" i="191"/>
  <c r="L59" i="191"/>
  <c r="B37" i="191"/>
  <c r="L37" i="191"/>
  <c r="B71" i="191"/>
  <c r="L71" i="191"/>
  <c r="B57" i="191"/>
  <c r="L57" i="191"/>
  <c r="B219" i="191"/>
  <c r="L219" i="191"/>
  <c r="B253" i="191"/>
  <c r="L253" i="191"/>
  <c r="B167" i="191"/>
  <c r="L167" i="191"/>
  <c r="B153" i="191"/>
  <c r="L153" i="191"/>
  <c r="B244" i="191"/>
  <c r="L244" i="191"/>
  <c r="B214" i="191"/>
  <c r="L214" i="191"/>
  <c r="B171" i="191"/>
  <c r="L171" i="191"/>
  <c r="B141" i="191"/>
  <c r="L141" i="191"/>
  <c r="B183" i="191"/>
  <c r="L183" i="191"/>
  <c r="B169" i="191"/>
  <c r="L169" i="191"/>
  <c r="B154" i="191"/>
  <c r="L154" i="191"/>
  <c r="B196" i="191"/>
  <c r="L196" i="191"/>
  <c r="B166" i="191"/>
  <c r="L166" i="191"/>
  <c r="B152" i="191"/>
  <c r="L152" i="191"/>
  <c r="B226" i="191"/>
  <c r="L226" i="191"/>
  <c r="B204" i="191"/>
  <c r="L204" i="191"/>
  <c r="B174" i="191"/>
  <c r="L174" i="191"/>
  <c r="B160" i="191"/>
  <c r="L160" i="191"/>
  <c r="B107" i="191"/>
  <c r="L107" i="191"/>
  <c r="B85" i="191"/>
  <c r="L85" i="191"/>
  <c r="B119" i="191"/>
  <c r="L119" i="191"/>
  <c r="B41" i="191"/>
  <c r="L41" i="191"/>
  <c r="B254" i="191"/>
  <c r="L254" i="191"/>
  <c r="B49" i="191"/>
  <c r="L49" i="191"/>
  <c r="B23" i="191"/>
  <c r="L23" i="191"/>
  <c r="B208" i="191"/>
  <c r="L208" i="191"/>
  <c r="B213" i="191"/>
  <c r="L213" i="191"/>
  <c r="B221" i="191"/>
  <c r="L221" i="191"/>
  <c r="B143" i="191"/>
  <c r="L143" i="191"/>
  <c r="B123" i="191"/>
  <c r="L123" i="191"/>
  <c r="B101" i="191"/>
  <c r="L101" i="191"/>
  <c r="B134" i="191"/>
  <c r="L134" i="191"/>
  <c r="B121" i="191"/>
  <c r="L121" i="191"/>
  <c r="B67" i="191"/>
  <c r="L67" i="191"/>
  <c r="B45" i="191"/>
  <c r="L45" i="191"/>
  <c r="B15" i="191"/>
  <c r="L15" i="191"/>
  <c r="B231" i="191"/>
  <c r="L231" i="191"/>
  <c r="B217" i="191"/>
  <c r="L217" i="191"/>
  <c r="B36" i="191"/>
  <c r="L36" i="191"/>
  <c r="B70" i="191"/>
  <c r="L70" i="191"/>
  <c r="B48" i="191"/>
  <c r="L48" i="191"/>
  <c r="B34" i="191"/>
  <c r="L34" i="191"/>
  <c r="B235" i="191"/>
  <c r="L235" i="191"/>
  <c r="B205" i="191"/>
  <c r="L205" i="191"/>
  <c r="B247" i="191"/>
  <c r="L247" i="191"/>
  <c r="B233" i="191"/>
  <c r="L233" i="191"/>
  <c r="B218" i="191"/>
  <c r="L218" i="191"/>
  <c r="B260" i="191"/>
  <c r="L260" i="191"/>
  <c r="B230" i="191"/>
  <c r="L230" i="191"/>
  <c r="B216" i="191"/>
  <c r="L216" i="191"/>
  <c r="B60" i="191"/>
  <c r="L60" i="191"/>
  <c r="B238" i="191"/>
  <c r="L238" i="191"/>
  <c r="B224" i="191"/>
  <c r="L224" i="191"/>
  <c r="B170" i="191"/>
  <c r="L170" i="191"/>
  <c r="B148" i="191"/>
  <c r="L148" i="191"/>
  <c r="B182" i="191"/>
  <c r="L182" i="191"/>
  <c r="B105" i="191"/>
  <c r="L105" i="191"/>
  <c r="B201" i="191"/>
  <c r="L201" i="191"/>
  <c r="B12" i="191"/>
  <c r="L12" i="191"/>
  <c r="B110" i="191"/>
  <c r="L110" i="191"/>
  <c r="B115" i="191"/>
  <c r="L115" i="191"/>
  <c r="B63" i="191"/>
  <c r="L63" i="191"/>
  <c r="B118" i="191"/>
  <c r="L118" i="191"/>
  <c r="B73" i="191"/>
  <c r="L73" i="191"/>
  <c r="B252" i="191"/>
  <c r="L252" i="191"/>
  <c r="B186" i="191"/>
  <c r="L186" i="191"/>
  <c r="B164" i="191"/>
  <c r="L164" i="191"/>
  <c r="B198" i="191"/>
  <c r="L198" i="191"/>
  <c r="B184" i="191"/>
  <c r="L184" i="191"/>
  <c r="B139" i="191"/>
  <c r="L139" i="191"/>
  <c r="B130" i="191"/>
  <c r="L130" i="191"/>
  <c r="B109" i="191"/>
  <c r="L109" i="191"/>
  <c r="B79" i="191"/>
  <c r="L79" i="191"/>
  <c r="B65" i="191"/>
  <c r="L65" i="191"/>
  <c r="B100" i="191"/>
  <c r="L100" i="191"/>
  <c r="B133" i="191"/>
  <c r="L133" i="191"/>
  <c r="B112" i="191"/>
  <c r="L112" i="191"/>
  <c r="B98" i="191"/>
  <c r="L98" i="191"/>
  <c r="B19" i="191"/>
  <c r="L19" i="191"/>
  <c r="B61" i="191"/>
  <c r="L61" i="191"/>
  <c r="B17" i="191"/>
  <c r="L17" i="191"/>
  <c r="B52" i="191"/>
  <c r="L52" i="191"/>
  <c r="B22" i="191"/>
  <c r="L22" i="191"/>
  <c r="B64" i="191"/>
  <c r="L64" i="191"/>
  <c r="B50" i="191"/>
  <c r="L50" i="191"/>
  <c r="B124" i="191"/>
  <c r="L124" i="191"/>
  <c r="B30" i="191"/>
  <c r="L30" i="191"/>
  <c r="B72" i="191"/>
  <c r="L72" i="191"/>
  <c r="B58" i="191"/>
  <c r="L58" i="191"/>
  <c r="B242" i="191"/>
  <c r="L242" i="191"/>
  <c r="B234" i="191"/>
  <c r="L234" i="191"/>
  <c r="B212" i="191"/>
  <c r="L212" i="191"/>
  <c r="B246" i="191"/>
  <c r="L246" i="191"/>
  <c r="B168" i="191"/>
  <c r="L168" i="191"/>
  <c r="B93" i="191"/>
  <c r="L93" i="191"/>
  <c r="B24" i="191"/>
  <c r="L24" i="191"/>
  <c r="B84" i="191"/>
  <c r="L84" i="191"/>
  <c r="B96" i="191"/>
  <c r="L96" i="191"/>
  <c r="B28" i="191"/>
  <c r="L28" i="191"/>
  <c r="B256" i="191"/>
  <c r="L256" i="191"/>
  <c r="B210" i="191"/>
  <c r="L210" i="191"/>
  <c r="B255" i="191"/>
  <c r="L255" i="191"/>
  <c r="B35" i="191"/>
  <c r="L35" i="191"/>
  <c r="B165" i="191"/>
  <c r="L165" i="191"/>
  <c r="B129" i="191"/>
  <c r="L129" i="191"/>
  <c r="B113" i="191"/>
  <c r="L113" i="191"/>
  <c r="B250" i="191"/>
  <c r="L250" i="191"/>
  <c r="B228" i="191"/>
  <c r="L228" i="191"/>
  <c r="B248" i="191"/>
  <c r="L248" i="191"/>
  <c r="B190" i="191"/>
  <c r="L190" i="191"/>
  <c r="B194" i="191"/>
  <c r="L194" i="191"/>
  <c r="B172" i="191"/>
  <c r="L172" i="191"/>
  <c r="B142" i="191"/>
  <c r="L142" i="191"/>
  <c r="B128" i="191"/>
  <c r="L128" i="191"/>
  <c r="B163" i="191"/>
  <c r="L163" i="191"/>
  <c r="B197" i="191"/>
  <c r="L197" i="191"/>
  <c r="B175" i="191"/>
  <c r="L175" i="191"/>
  <c r="B161" i="191"/>
  <c r="L161" i="191"/>
  <c r="B83" i="191"/>
  <c r="L83" i="191"/>
  <c r="B125" i="191"/>
  <c r="L125" i="191"/>
  <c r="B31" i="191"/>
  <c r="L31" i="191"/>
  <c r="B81" i="191"/>
  <c r="L81" i="191"/>
  <c r="B116" i="191"/>
  <c r="L116" i="191"/>
  <c r="B86" i="191"/>
  <c r="L86" i="191"/>
  <c r="B127" i="191"/>
  <c r="L127" i="191"/>
  <c r="B114" i="191"/>
  <c r="L114" i="191"/>
  <c r="B187" i="191"/>
  <c r="L187" i="191"/>
  <c r="B94" i="191"/>
  <c r="L94" i="191"/>
  <c r="B135" i="191"/>
  <c r="L135" i="191"/>
  <c r="B122" i="191"/>
  <c r="L122" i="191"/>
  <c r="B156" i="191"/>
  <c r="L156" i="191"/>
  <c r="B68" i="191"/>
  <c r="L68" i="191"/>
  <c r="B38" i="191"/>
  <c r="L38" i="191"/>
  <c r="B16" i="191"/>
  <c r="L16" i="191"/>
  <c r="B232" i="191"/>
  <c r="L232" i="191"/>
  <c r="B74" i="191"/>
  <c r="L74" i="191"/>
  <c r="B75" i="191"/>
  <c r="L75" i="191"/>
  <c r="B241" i="191"/>
  <c r="L241" i="191"/>
  <c r="B46" i="191"/>
  <c r="L46" i="191"/>
  <c r="B20" i="191"/>
  <c r="L20" i="191"/>
  <c r="B54" i="191"/>
  <c r="L54" i="191"/>
  <c r="B32" i="191"/>
  <c r="L32" i="191"/>
  <c r="B18" i="191"/>
  <c r="L18" i="191"/>
  <c r="B137" i="191"/>
  <c r="L137" i="191"/>
  <c r="B258" i="191"/>
  <c r="L258" i="191"/>
  <c r="B236" i="191"/>
  <c r="L236" i="191"/>
  <c r="B206" i="191"/>
  <c r="L206" i="191"/>
  <c r="B192" i="191"/>
  <c r="L192" i="191"/>
  <c r="B178" i="191"/>
  <c r="L178" i="191"/>
  <c r="B11" i="191"/>
  <c r="L11" i="191"/>
  <c r="B227" i="191"/>
  <c r="L227" i="191"/>
  <c r="B239" i="191"/>
  <c r="L239" i="191"/>
  <c r="B225" i="191"/>
  <c r="L225" i="191"/>
  <c r="B146" i="191"/>
  <c r="L146" i="191"/>
  <c r="B188" i="191"/>
  <c r="L188" i="191"/>
  <c r="B95" i="191"/>
  <c r="L95" i="191"/>
  <c r="B144" i="191"/>
  <c r="L144" i="191"/>
  <c r="B179" i="191"/>
  <c r="L179" i="191"/>
  <c r="B149" i="191"/>
  <c r="L149" i="191"/>
  <c r="B191" i="191"/>
  <c r="L191" i="191"/>
  <c r="B177" i="191"/>
  <c r="L177" i="191"/>
  <c r="B240" i="191"/>
  <c r="L240" i="191"/>
  <c r="B251" i="191"/>
  <c r="L251" i="191"/>
  <c r="B157" i="191"/>
  <c r="L157" i="191"/>
  <c r="B199" i="191"/>
  <c r="L199" i="191"/>
  <c r="B185" i="191"/>
  <c r="L185" i="191"/>
  <c r="B176" i="191"/>
  <c r="L176" i="191"/>
  <c r="B131" i="191"/>
  <c r="L131" i="191"/>
  <c r="B102" i="191"/>
  <c r="L102" i="191"/>
  <c r="B80" i="191"/>
  <c r="L80" i="191"/>
  <c r="B66" i="191"/>
  <c r="L66" i="191"/>
  <c r="B29" i="191"/>
  <c r="L29" i="191"/>
  <c r="B51" i="191"/>
  <c r="L51" i="191"/>
  <c r="B10" i="191"/>
  <c r="L10" i="191"/>
  <c r="S251" i="191" l="1"/>
  <c r="T251" i="191"/>
  <c r="M251" i="191"/>
  <c r="N251" i="191"/>
  <c r="M25" i="191"/>
  <c r="N25" i="191"/>
  <c r="S25" i="191"/>
  <c r="T25" i="191"/>
  <c r="S161" i="191"/>
  <c r="T161" i="191"/>
  <c r="M161" i="191"/>
  <c r="N161" i="191"/>
  <c r="S138" i="191"/>
  <c r="T138" i="191"/>
  <c r="M138" i="191"/>
  <c r="N138" i="191"/>
  <c r="M220" i="191"/>
  <c r="N220" i="191"/>
  <c r="S220" i="191"/>
  <c r="T220" i="191"/>
  <c r="S10" i="191"/>
  <c r="T10" i="191"/>
  <c r="N10" i="191"/>
  <c r="M10" i="191"/>
  <c r="S100" i="191"/>
  <c r="M100" i="191"/>
  <c r="N100" i="191"/>
  <c r="T100" i="191"/>
  <c r="S123" i="191"/>
  <c r="T123" i="191"/>
  <c r="M123" i="191"/>
  <c r="N123" i="191"/>
  <c r="S46" i="191"/>
  <c r="M46" i="191"/>
  <c r="T46" i="191"/>
  <c r="N46" i="191"/>
  <c r="S63" i="191"/>
  <c r="T63" i="191"/>
  <c r="M63" i="191"/>
  <c r="N63" i="191"/>
  <c r="S191" i="191"/>
  <c r="T191" i="191"/>
  <c r="M191" i="191"/>
  <c r="N191" i="191"/>
  <c r="N241" i="191"/>
  <c r="S241" i="191"/>
  <c r="T241" i="191"/>
  <c r="M241" i="191"/>
  <c r="S197" i="191"/>
  <c r="N197" i="191"/>
  <c r="T197" i="191"/>
  <c r="M197" i="191"/>
  <c r="S168" i="191"/>
  <c r="T168" i="191"/>
  <c r="M168" i="191"/>
  <c r="N168" i="191"/>
  <c r="S109" i="191"/>
  <c r="N109" i="191"/>
  <c r="T109" i="191"/>
  <c r="M109" i="191"/>
  <c r="S216" i="191"/>
  <c r="T216" i="191"/>
  <c r="M216" i="191"/>
  <c r="N216" i="191"/>
  <c r="M221" i="191"/>
  <c r="N221" i="191"/>
  <c r="S221" i="191"/>
  <c r="T221" i="191"/>
  <c r="S174" i="191"/>
  <c r="T174" i="191"/>
  <c r="M174" i="191"/>
  <c r="N174" i="191"/>
  <c r="S214" i="191"/>
  <c r="T214" i="191"/>
  <c r="M214" i="191"/>
  <c r="N214" i="191"/>
  <c r="S97" i="191"/>
  <c r="T97" i="191"/>
  <c r="N97" i="191"/>
  <c r="M97" i="191"/>
  <c r="S78" i="191"/>
  <c r="T78" i="191"/>
  <c r="M78" i="191"/>
  <c r="N78" i="191"/>
  <c r="M209" i="191"/>
  <c r="N209" i="191"/>
  <c r="S209" i="191"/>
  <c r="T209" i="191"/>
  <c r="S193" i="191"/>
  <c r="T193" i="191"/>
  <c r="M193" i="191"/>
  <c r="N193" i="191"/>
  <c r="S27" i="191"/>
  <c r="T27" i="191"/>
  <c r="M27" i="191"/>
  <c r="N27" i="191"/>
  <c r="S26" i="191"/>
  <c r="T26" i="191"/>
  <c r="M26" i="191"/>
  <c r="N26" i="191"/>
  <c r="S85" i="191"/>
  <c r="T85" i="191"/>
  <c r="M85" i="191"/>
  <c r="N85" i="191"/>
  <c r="S20" i="191"/>
  <c r="T20" i="191"/>
  <c r="M20" i="191"/>
  <c r="N20" i="191"/>
  <c r="S106" i="191"/>
  <c r="T106" i="191"/>
  <c r="M106" i="191"/>
  <c r="N106" i="191"/>
  <c r="S64" i="191"/>
  <c r="T64" i="191"/>
  <c r="M64" i="191"/>
  <c r="N64" i="191"/>
  <c r="M66" i="191"/>
  <c r="N66" i="191"/>
  <c r="T66" i="191"/>
  <c r="S66" i="191"/>
  <c r="T178" i="191"/>
  <c r="M178" i="191"/>
  <c r="N178" i="191"/>
  <c r="S178" i="191"/>
  <c r="M187" i="191"/>
  <c r="N187" i="191"/>
  <c r="T187" i="191"/>
  <c r="S187" i="191"/>
  <c r="S129" i="191"/>
  <c r="T129" i="191"/>
  <c r="M129" i="191"/>
  <c r="N129" i="191"/>
  <c r="M22" i="191"/>
  <c r="N22" i="191"/>
  <c r="T22" i="191"/>
  <c r="S22" i="191"/>
  <c r="S115" i="191"/>
  <c r="T115" i="191"/>
  <c r="N115" i="191"/>
  <c r="M115" i="191"/>
  <c r="M36" i="191"/>
  <c r="S36" i="191"/>
  <c r="N36" i="191"/>
  <c r="T36" i="191"/>
  <c r="T222" i="191"/>
  <c r="M222" i="191"/>
  <c r="N222" i="191"/>
  <c r="S222" i="191"/>
  <c r="S215" i="191"/>
  <c r="T215" i="191"/>
  <c r="M215" i="191"/>
  <c r="N215" i="191"/>
  <c r="M135" i="191"/>
  <c r="N135" i="191"/>
  <c r="S135" i="191"/>
  <c r="T135" i="191"/>
  <c r="S107" i="191"/>
  <c r="T107" i="191"/>
  <c r="M107" i="191"/>
  <c r="N107" i="191"/>
  <c r="S175" i="191"/>
  <c r="N175" i="191"/>
  <c r="T175" i="191"/>
  <c r="M175" i="191"/>
  <c r="M70" i="191"/>
  <c r="N70" i="191"/>
  <c r="S70" i="191"/>
  <c r="T70" i="191"/>
  <c r="S192" i="191"/>
  <c r="T192" i="191"/>
  <c r="M192" i="191"/>
  <c r="N192" i="191"/>
  <c r="S114" i="191"/>
  <c r="M114" i="191"/>
  <c r="T114" i="191"/>
  <c r="N114" i="191"/>
  <c r="M165" i="191"/>
  <c r="N165" i="191"/>
  <c r="S165" i="191"/>
  <c r="T165" i="191"/>
  <c r="S52" i="191"/>
  <c r="T52" i="191"/>
  <c r="M52" i="191"/>
  <c r="N52" i="191"/>
  <c r="M110" i="191"/>
  <c r="N110" i="191"/>
  <c r="S110" i="191"/>
  <c r="T110" i="191"/>
  <c r="N230" i="191"/>
  <c r="S230" i="191"/>
  <c r="T230" i="191"/>
  <c r="M230" i="191"/>
  <c r="S217" i="191"/>
  <c r="T217" i="191"/>
  <c r="M217" i="191"/>
  <c r="N217" i="191"/>
  <c r="S204" i="191"/>
  <c r="T204" i="191"/>
  <c r="M204" i="191"/>
  <c r="N204" i="191"/>
  <c r="S244" i="191"/>
  <c r="T244" i="191"/>
  <c r="M244" i="191"/>
  <c r="N244" i="191"/>
  <c r="S53" i="191"/>
  <c r="T53" i="191"/>
  <c r="N53" i="191"/>
  <c r="M53" i="191"/>
  <c r="M111" i="191"/>
  <c r="N111" i="191"/>
  <c r="S111" i="191"/>
  <c r="T111" i="191"/>
  <c r="S108" i="191"/>
  <c r="T108" i="191"/>
  <c r="M108" i="191"/>
  <c r="N108" i="191"/>
  <c r="M223" i="191"/>
  <c r="N223" i="191"/>
  <c r="S223" i="191"/>
  <c r="T223" i="191"/>
  <c r="S207" i="191"/>
  <c r="T207" i="191"/>
  <c r="M207" i="191"/>
  <c r="N207" i="191"/>
  <c r="S42" i="191"/>
  <c r="T42" i="191"/>
  <c r="M42" i="191"/>
  <c r="N42" i="191"/>
  <c r="S40" i="191"/>
  <c r="T40" i="191"/>
  <c r="M40" i="191"/>
  <c r="N40" i="191"/>
  <c r="S183" i="191"/>
  <c r="T183" i="191"/>
  <c r="N183" i="191"/>
  <c r="M183" i="191"/>
  <c r="S250" i="191"/>
  <c r="T250" i="191"/>
  <c r="M250" i="191"/>
  <c r="N250" i="191"/>
  <c r="S60" i="191"/>
  <c r="T60" i="191"/>
  <c r="M60" i="191"/>
  <c r="N60" i="191"/>
  <c r="S149" i="191"/>
  <c r="T149" i="191"/>
  <c r="M149" i="191"/>
  <c r="N149" i="191"/>
  <c r="S75" i="191"/>
  <c r="T75" i="191"/>
  <c r="M75" i="191"/>
  <c r="N75" i="191"/>
  <c r="S163" i="191"/>
  <c r="T163" i="191"/>
  <c r="M163" i="191"/>
  <c r="N163" i="191"/>
  <c r="S246" i="191"/>
  <c r="T246" i="191"/>
  <c r="M246" i="191"/>
  <c r="N246" i="191"/>
  <c r="S130" i="191"/>
  <c r="T130" i="191"/>
  <c r="M130" i="191"/>
  <c r="N130" i="191"/>
  <c r="S213" i="191"/>
  <c r="T213" i="191"/>
  <c r="M213" i="191"/>
  <c r="N213" i="191"/>
  <c r="S73" i="191"/>
  <c r="T73" i="191"/>
  <c r="M73" i="191"/>
  <c r="N73" i="191"/>
  <c r="S65" i="191"/>
  <c r="N65" i="191"/>
  <c r="M65" i="191"/>
  <c r="T65" i="191"/>
  <c r="S29" i="191"/>
  <c r="T29" i="191"/>
  <c r="M29" i="191"/>
  <c r="N29" i="191"/>
  <c r="S128" i="191"/>
  <c r="T128" i="191"/>
  <c r="M128" i="191"/>
  <c r="N128" i="191"/>
  <c r="S203" i="191"/>
  <c r="T203" i="191"/>
  <c r="M203" i="191"/>
  <c r="N203" i="191"/>
  <c r="S140" i="191"/>
  <c r="T140" i="191"/>
  <c r="M140" i="191"/>
  <c r="N140" i="191"/>
  <c r="S151" i="191"/>
  <c r="T151" i="191"/>
  <c r="M151" i="191"/>
  <c r="N151" i="191"/>
  <c r="M245" i="191"/>
  <c r="N245" i="191"/>
  <c r="S245" i="191"/>
  <c r="T245" i="191"/>
  <c r="S229" i="191"/>
  <c r="T229" i="191"/>
  <c r="M229" i="191"/>
  <c r="N229" i="191"/>
  <c r="S56" i="191"/>
  <c r="T56" i="191"/>
  <c r="M56" i="191"/>
  <c r="N56" i="191"/>
  <c r="S92" i="191"/>
  <c r="M92" i="191"/>
  <c r="T92" i="191"/>
  <c r="N92" i="191"/>
  <c r="S117" i="191"/>
  <c r="T117" i="191"/>
  <c r="N117" i="191"/>
  <c r="M117" i="191"/>
  <c r="S118" i="191"/>
  <c r="T118" i="191"/>
  <c r="N118" i="191"/>
  <c r="M118" i="191"/>
  <c r="M177" i="191"/>
  <c r="N177" i="191"/>
  <c r="S177" i="191"/>
  <c r="T177" i="191"/>
  <c r="S127" i="191"/>
  <c r="T127" i="191"/>
  <c r="M127" i="191"/>
  <c r="N127" i="191"/>
  <c r="S34" i="191"/>
  <c r="M34" i="191"/>
  <c r="N34" i="191"/>
  <c r="T34" i="191"/>
  <c r="S238" i="191"/>
  <c r="T238" i="191"/>
  <c r="M238" i="191"/>
  <c r="N238" i="191"/>
  <c r="M143" i="191"/>
  <c r="N143" i="191"/>
  <c r="S143" i="191"/>
  <c r="T143" i="191"/>
  <c r="M179" i="191"/>
  <c r="N179" i="191"/>
  <c r="S179" i="191"/>
  <c r="T179" i="191"/>
  <c r="S17" i="191"/>
  <c r="T17" i="191"/>
  <c r="M17" i="191"/>
  <c r="N17" i="191"/>
  <c r="M144" i="191"/>
  <c r="N144" i="191"/>
  <c r="S144" i="191"/>
  <c r="T144" i="191"/>
  <c r="T232" i="191"/>
  <c r="M232" i="191"/>
  <c r="N232" i="191"/>
  <c r="S232" i="191"/>
  <c r="S142" i="191"/>
  <c r="N142" i="191"/>
  <c r="T142" i="191"/>
  <c r="M142" i="191"/>
  <c r="S234" i="191"/>
  <c r="T234" i="191"/>
  <c r="M234" i="191"/>
  <c r="N234" i="191"/>
  <c r="S184" i="191"/>
  <c r="T184" i="191"/>
  <c r="M184" i="191"/>
  <c r="N184" i="191"/>
  <c r="S218" i="191"/>
  <c r="T218" i="191"/>
  <c r="M218" i="191"/>
  <c r="N218" i="191"/>
  <c r="S15" i="191"/>
  <c r="T15" i="191"/>
  <c r="M15" i="191"/>
  <c r="N15" i="191"/>
  <c r="S152" i="191"/>
  <c r="T152" i="191"/>
  <c r="M152" i="191"/>
  <c r="N152" i="191"/>
  <c r="S167" i="191"/>
  <c r="T167" i="191"/>
  <c r="N167" i="191"/>
  <c r="M167" i="191"/>
  <c r="S62" i="191"/>
  <c r="T62" i="191"/>
  <c r="M62" i="191"/>
  <c r="N62" i="191"/>
  <c r="S162" i="191"/>
  <c r="T162" i="191"/>
  <c r="M162" i="191"/>
  <c r="N162" i="191"/>
  <c r="T200" i="191"/>
  <c r="N200" i="191"/>
  <c r="S200" i="191"/>
  <c r="M200" i="191"/>
  <c r="S211" i="191"/>
  <c r="T211" i="191"/>
  <c r="M211" i="191"/>
  <c r="N211" i="191"/>
  <c r="S259" i="191"/>
  <c r="T259" i="191"/>
  <c r="M259" i="191"/>
  <c r="N259" i="191"/>
  <c r="M14" i="191"/>
  <c r="N14" i="191"/>
  <c r="S14" i="191"/>
  <c r="T14" i="191"/>
  <c r="S145" i="191"/>
  <c r="T145" i="191"/>
  <c r="M145" i="191"/>
  <c r="N145" i="191"/>
  <c r="S55" i="191"/>
  <c r="M55" i="191"/>
  <c r="T55" i="191"/>
  <c r="N55" i="191"/>
  <c r="S51" i="191"/>
  <c r="T51" i="191"/>
  <c r="M51" i="191"/>
  <c r="N51" i="191"/>
  <c r="S39" i="191"/>
  <c r="T39" i="191"/>
  <c r="M39" i="191"/>
  <c r="N39" i="191"/>
  <c r="M11" i="191"/>
  <c r="N11" i="191"/>
  <c r="S11" i="191"/>
  <c r="T11" i="191"/>
  <c r="S160" i="191"/>
  <c r="T160" i="191"/>
  <c r="M160" i="191"/>
  <c r="N160" i="191"/>
  <c r="S74" i="191"/>
  <c r="T74" i="191"/>
  <c r="M74" i="191"/>
  <c r="N74" i="191"/>
  <c r="S212" i="191"/>
  <c r="T212" i="191"/>
  <c r="M212" i="191"/>
  <c r="N212" i="191"/>
  <c r="S131" i="191"/>
  <c r="N131" i="191"/>
  <c r="T131" i="191"/>
  <c r="M131" i="191"/>
  <c r="S236" i="191"/>
  <c r="T236" i="191"/>
  <c r="M236" i="191"/>
  <c r="N236" i="191"/>
  <c r="S86" i="191"/>
  <c r="T86" i="191"/>
  <c r="M86" i="191"/>
  <c r="N86" i="191"/>
  <c r="S255" i="191"/>
  <c r="T255" i="191"/>
  <c r="M255" i="191"/>
  <c r="N255" i="191"/>
  <c r="S61" i="191"/>
  <c r="T61" i="191"/>
  <c r="M61" i="191"/>
  <c r="N61" i="191"/>
  <c r="M201" i="191"/>
  <c r="N201" i="191"/>
  <c r="S201" i="191"/>
  <c r="T201" i="191"/>
  <c r="S23" i="191"/>
  <c r="M23" i="191"/>
  <c r="N23" i="191"/>
  <c r="T23" i="191"/>
  <c r="S83" i="191"/>
  <c r="T83" i="191"/>
  <c r="M83" i="191"/>
  <c r="N83" i="191"/>
  <c r="S104" i="191"/>
  <c r="T104" i="191"/>
  <c r="M104" i="191"/>
  <c r="N104" i="191"/>
  <c r="S240" i="191"/>
  <c r="T240" i="191"/>
  <c r="M240" i="191"/>
  <c r="N240" i="191"/>
  <c r="S59" i="191"/>
  <c r="T59" i="191"/>
  <c r="M59" i="191"/>
  <c r="N59" i="191"/>
  <c r="M88" i="191"/>
  <c r="N88" i="191"/>
  <c r="S88" i="191"/>
  <c r="T88" i="191"/>
  <c r="S260" i="191"/>
  <c r="T260" i="191"/>
  <c r="M260" i="191"/>
  <c r="N260" i="191"/>
  <c r="M176" i="191"/>
  <c r="N176" i="191"/>
  <c r="S176" i="191"/>
  <c r="T176" i="191"/>
  <c r="S258" i="191"/>
  <c r="T258" i="191"/>
  <c r="M258" i="191"/>
  <c r="N258" i="191"/>
  <c r="S116" i="191"/>
  <c r="T116" i="191"/>
  <c r="M116" i="191"/>
  <c r="N116" i="191"/>
  <c r="M210" i="191"/>
  <c r="N210" i="191"/>
  <c r="S210" i="191"/>
  <c r="T210" i="191"/>
  <c r="M242" i="191"/>
  <c r="N242" i="191"/>
  <c r="S242" i="191"/>
  <c r="T242" i="191"/>
  <c r="M198" i="191"/>
  <c r="N198" i="191"/>
  <c r="S198" i="191"/>
  <c r="T198" i="191"/>
  <c r="S105" i="191"/>
  <c r="T105" i="191"/>
  <c r="M105" i="191"/>
  <c r="N105" i="191"/>
  <c r="S233" i="191"/>
  <c r="T233" i="191"/>
  <c r="M233" i="191"/>
  <c r="N233" i="191"/>
  <c r="S49" i="191"/>
  <c r="T49" i="191"/>
  <c r="M49" i="191"/>
  <c r="N49" i="191"/>
  <c r="M166" i="191"/>
  <c r="N166" i="191"/>
  <c r="S166" i="191"/>
  <c r="T166" i="191"/>
  <c r="T253" i="191"/>
  <c r="M253" i="191"/>
  <c r="N253" i="191"/>
  <c r="S253" i="191"/>
  <c r="M158" i="191"/>
  <c r="N158" i="191"/>
  <c r="S158" i="191"/>
  <c r="T158" i="191"/>
  <c r="S89" i="191"/>
  <c r="M89" i="191"/>
  <c r="N89" i="191"/>
  <c r="T89" i="191"/>
  <c r="S150" i="191"/>
  <c r="T150" i="191"/>
  <c r="M150" i="191"/>
  <c r="N150" i="191"/>
  <c r="S13" i="191"/>
  <c r="T13" i="191"/>
  <c r="M13" i="191"/>
  <c r="N13" i="191"/>
  <c r="M33" i="191"/>
  <c r="N33" i="191"/>
  <c r="S33" i="191"/>
  <c r="T33" i="191"/>
  <c r="M44" i="191"/>
  <c r="N44" i="191"/>
  <c r="S44" i="191"/>
  <c r="T44" i="191"/>
  <c r="S159" i="191"/>
  <c r="T159" i="191"/>
  <c r="M159" i="191"/>
  <c r="N159" i="191"/>
  <c r="S37" i="191"/>
  <c r="T37" i="191"/>
  <c r="M37" i="191"/>
  <c r="N37" i="191"/>
  <c r="S189" i="191"/>
  <c r="T189" i="191"/>
  <c r="M189" i="191"/>
  <c r="N189" i="191"/>
  <c r="S93" i="191"/>
  <c r="T93" i="191"/>
  <c r="M93" i="191"/>
  <c r="N93" i="191"/>
  <c r="M155" i="191"/>
  <c r="N155" i="191"/>
  <c r="S155" i="191"/>
  <c r="T155" i="191"/>
  <c r="S226" i="191"/>
  <c r="T226" i="191"/>
  <c r="M226" i="191"/>
  <c r="N226" i="191"/>
  <c r="S95" i="191"/>
  <c r="T95" i="191"/>
  <c r="M95" i="191"/>
  <c r="N95" i="191"/>
  <c r="S16" i="191"/>
  <c r="T16" i="191"/>
  <c r="M16" i="191"/>
  <c r="N16" i="191"/>
  <c r="S172" i="191"/>
  <c r="T172" i="191"/>
  <c r="M172" i="191"/>
  <c r="N172" i="191"/>
  <c r="S19" i="191"/>
  <c r="T19" i="191"/>
  <c r="M19" i="191"/>
  <c r="N19" i="191"/>
  <c r="S45" i="191"/>
  <c r="M45" i="191"/>
  <c r="N45" i="191"/>
  <c r="T45" i="191"/>
  <c r="S228" i="191"/>
  <c r="T228" i="191"/>
  <c r="M228" i="191"/>
  <c r="N228" i="191"/>
  <c r="AK114" i="182"/>
  <c r="P114" i="182"/>
  <c r="T114" i="182"/>
  <c r="AG114" i="182"/>
  <c r="S50" i="191"/>
  <c r="T50" i="191"/>
  <c r="M50" i="191"/>
  <c r="N50" i="191"/>
  <c r="S120" i="191"/>
  <c r="N120" i="191"/>
  <c r="M120" i="191"/>
  <c r="T120" i="191"/>
  <c r="S139" i="191"/>
  <c r="T139" i="191"/>
  <c r="M139" i="191"/>
  <c r="N139" i="191"/>
  <c r="S137" i="191"/>
  <c r="T137" i="191"/>
  <c r="M137" i="191"/>
  <c r="N137" i="191"/>
  <c r="S81" i="191"/>
  <c r="T81" i="191"/>
  <c r="M81" i="191"/>
  <c r="N81" i="191"/>
  <c r="S256" i="191"/>
  <c r="T256" i="191"/>
  <c r="M256" i="191"/>
  <c r="N256" i="191"/>
  <c r="S58" i="191"/>
  <c r="T58" i="191"/>
  <c r="M58" i="191"/>
  <c r="N58" i="191"/>
  <c r="S164" i="191"/>
  <c r="N164" i="191"/>
  <c r="T164" i="191"/>
  <c r="M164" i="191"/>
  <c r="S182" i="191"/>
  <c r="T182" i="191"/>
  <c r="M182" i="191"/>
  <c r="N182" i="191"/>
  <c r="S247" i="191"/>
  <c r="T247" i="191"/>
  <c r="M247" i="191"/>
  <c r="N247" i="191"/>
  <c r="S254" i="191"/>
  <c r="T254" i="191"/>
  <c r="M254" i="191"/>
  <c r="N254" i="191"/>
  <c r="S196" i="191"/>
  <c r="T196" i="191"/>
  <c r="M196" i="191"/>
  <c r="N196" i="191"/>
  <c r="S219" i="191"/>
  <c r="N219" i="191"/>
  <c r="T219" i="191"/>
  <c r="M219" i="191"/>
  <c r="S76" i="191"/>
  <c r="N76" i="191"/>
  <c r="T76" i="191"/>
  <c r="M76" i="191"/>
  <c r="S103" i="191"/>
  <c r="T103" i="191"/>
  <c r="N103" i="191"/>
  <c r="M103" i="191"/>
  <c r="T180" i="191"/>
  <c r="M180" i="191"/>
  <c r="N180" i="191"/>
  <c r="S180" i="191"/>
  <c r="M243" i="191"/>
  <c r="N243" i="191"/>
  <c r="T243" i="191"/>
  <c r="S243" i="191"/>
  <c r="M47" i="191"/>
  <c r="N47" i="191"/>
  <c r="S47" i="191"/>
  <c r="T47" i="191"/>
  <c r="S237" i="191"/>
  <c r="T237" i="191"/>
  <c r="M237" i="191"/>
  <c r="N237" i="191"/>
  <c r="S181" i="191"/>
  <c r="T181" i="191"/>
  <c r="M181" i="191"/>
  <c r="N181" i="191"/>
  <c r="S101" i="191"/>
  <c r="T101" i="191"/>
  <c r="M101" i="191"/>
  <c r="N101" i="191"/>
  <c r="S126" i="191"/>
  <c r="T126" i="191"/>
  <c r="M126" i="191"/>
  <c r="N126" i="191"/>
  <c r="S94" i="191"/>
  <c r="T94" i="191"/>
  <c r="M94" i="191"/>
  <c r="N94" i="191"/>
  <c r="S171" i="191"/>
  <c r="T171" i="191"/>
  <c r="M171" i="191"/>
  <c r="N171" i="191"/>
  <c r="S208" i="191"/>
  <c r="N208" i="191"/>
  <c r="T208" i="191"/>
  <c r="M208" i="191"/>
  <c r="M188" i="191"/>
  <c r="N188" i="191"/>
  <c r="S188" i="191"/>
  <c r="T188" i="191"/>
  <c r="S38" i="191"/>
  <c r="T38" i="191"/>
  <c r="M38" i="191"/>
  <c r="N38" i="191"/>
  <c r="S194" i="191"/>
  <c r="T194" i="191"/>
  <c r="M194" i="191"/>
  <c r="N194" i="191"/>
  <c r="S98" i="191"/>
  <c r="N98" i="191"/>
  <c r="T98" i="191"/>
  <c r="M98" i="191"/>
  <c r="S67" i="191"/>
  <c r="M67" i="191"/>
  <c r="N67" i="191"/>
  <c r="T67" i="191"/>
  <c r="S54" i="191"/>
  <c r="T54" i="191"/>
  <c r="N54" i="191"/>
  <c r="M54" i="191"/>
  <c r="M224" i="191"/>
  <c r="N224" i="191"/>
  <c r="S224" i="191"/>
  <c r="T224" i="191"/>
  <c r="S141" i="191"/>
  <c r="T141" i="191"/>
  <c r="M141" i="191"/>
  <c r="N141" i="191"/>
  <c r="M69" i="191"/>
  <c r="N69" i="191"/>
  <c r="S69" i="191"/>
  <c r="T69" i="191"/>
  <c r="S206" i="191"/>
  <c r="T206" i="191"/>
  <c r="M206" i="191"/>
  <c r="N206" i="191"/>
  <c r="S35" i="191"/>
  <c r="T35" i="191"/>
  <c r="M35" i="191"/>
  <c r="N35" i="191"/>
  <c r="S146" i="191"/>
  <c r="T146" i="191"/>
  <c r="M146" i="191"/>
  <c r="N146" i="191"/>
  <c r="S68" i="191"/>
  <c r="M68" i="191"/>
  <c r="T68" i="191"/>
  <c r="N68" i="191"/>
  <c r="S190" i="191"/>
  <c r="T190" i="191"/>
  <c r="M190" i="191"/>
  <c r="N190" i="191"/>
  <c r="S28" i="191"/>
  <c r="T28" i="191"/>
  <c r="M28" i="191"/>
  <c r="N28" i="191"/>
  <c r="T112" i="191"/>
  <c r="M112" i="191"/>
  <c r="S112" i="191"/>
  <c r="N112" i="191"/>
  <c r="S186" i="191"/>
  <c r="N186" i="191"/>
  <c r="M186" i="191"/>
  <c r="T186" i="191"/>
  <c r="S148" i="191"/>
  <c r="T148" i="191"/>
  <c r="M148" i="191"/>
  <c r="N148" i="191"/>
  <c r="M121" i="191"/>
  <c r="N121" i="191"/>
  <c r="S121" i="191"/>
  <c r="T121" i="191"/>
  <c r="S41" i="191"/>
  <c r="T41" i="191"/>
  <c r="M41" i="191"/>
  <c r="N41" i="191"/>
  <c r="M154" i="191"/>
  <c r="N154" i="191"/>
  <c r="S154" i="191"/>
  <c r="T154" i="191"/>
  <c r="S57" i="191"/>
  <c r="T57" i="191"/>
  <c r="M57" i="191"/>
  <c r="N57" i="191"/>
  <c r="S173" i="191"/>
  <c r="T173" i="191"/>
  <c r="M173" i="191"/>
  <c r="N173" i="191"/>
  <c r="M132" i="191"/>
  <c r="N132" i="191"/>
  <c r="S132" i="191"/>
  <c r="T132" i="191"/>
  <c r="M202" i="191"/>
  <c r="N202" i="191"/>
  <c r="S202" i="191"/>
  <c r="T202" i="191"/>
  <c r="S82" i="191"/>
  <c r="T82" i="191"/>
  <c r="M82" i="191"/>
  <c r="N82" i="191"/>
  <c r="T77" i="191"/>
  <c r="M77" i="191"/>
  <c r="N77" i="191"/>
  <c r="S77" i="191"/>
  <c r="S136" i="191"/>
  <c r="N136" i="191"/>
  <c r="T136" i="191"/>
  <c r="M136" i="191"/>
  <c r="S147" i="191"/>
  <c r="T147" i="191"/>
  <c r="M147" i="191"/>
  <c r="N147" i="191"/>
  <c r="S124" i="191"/>
  <c r="T124" i="191"/>
  <c r="M124" i="191"/>
  <c r="N124" i="191"/>
  <c r="M24" i="191"/>
  <c r="S24" i="191"/>
  <c r="N24" i="191"/>
  <c r="T24" i="191"/>
  <c r="S249" i="191"/>
  <c r="T249" i="191"/>
  <c r="M249" i="191"/>
  <c r="N249" i="191"/>
  <c r="M231" i="191"/>
  <c r="N231" i="191"/>
  <c r="S231" i="191"/>
  <c r="T231" i="191"/>
  <c r="S18" i="191"/>
  <c r="T18" i="191"/>
  <c r="M18" i="191"/>
  <c r="N18" i="191"/>
  <c r="S31" i="191"/>
  <c r="T31" i="191"/>
  <c r="M31" i="191"/>
  <c r="N31" i="191"/>
  <c r="S72" i="191"/>
  <c r="T72" i="191"/>
  <c r="M72" i="191"/>
  <c r="N72" i="191"/>
  <c r="S205" i="191"/>
  <c r="T205" i="191"/>
  <c r="M205" i="191"/>
  <c r="N205" i="191"/>
  <c r="M122" i="191"/>
  <c r="N122" i="191"/>
  <c r="S122" i="191"/>
  <c r="T122" i="191"/>
  <c r="S84" i="191"/>
  <c r="T84" i="191"/>
  <c r="N84" i="191"/>
  <c r="M84" i="191"/>
  <c r="M48" i="191"/>
  <c r="N48" i="191"/>
  <c r="S48" i="191"/>
  <c r="T48" i="191"/>
  <c r="S79" i="191"/>
  <c r="T79" i="191"/>
  <c r="M79" i="191"/>
  <c r="N79" i="191"/>
  <c r="S80" i="191"/>
  <c r="T80" i="191"/>
  <c r="M80" i="191"/>
  <c r="N80" i="191"/>
  <c r="S102" i="191"/>
  <c r="T102" i="191"/>
  <c r="M102" i="191"/>
  <c r="N102" i="191"/>
  <c r="S12" i="191"/>
  <c r="M12" i="191"/>
  <c r="N12" i="191"/>
  <c r="T12" i="191"/>
  <c r="S185" i="191"/>
  <c r="T185" i="191"/>
  <c r="M185" i="191"/>
  <c r="N185" i="191"/>
  <c r="M157" i="191"/>
  <c r="N157" i="191"/>
  <c r="S157" i="191"/>
  <c r="T157" i="191"/>
  <c r="T156" i="191"/>
  <c r="M156" i="191"/>
  <c r="N156" i="191"/>
  <c r="S156" i="191"/>
  <c r="S248" i="191"/>
  <c r="T248" i="191"/>
  <c r="N248" i="191"/>
  <c r="M248" i="191"/>
  <c r="S30" i="191"/>
  <c r="T30" i="191"/>
  <c r="M30" i="191"/>
  <c r="N30" i="191"/>
  <c r="N252" i="191"/>
  <c r="S252" i="191"/>
  <c r="T252" i="191"/>
  <c r="M252" i="191"/>
  <c r="S235" i="191"/>
  <c r="T235" i="191"/>
  <c r="M235" i="191"/>
  <c r="N235" i="191"/>
  <c r="S119" i="191"/>
  <c r="T119" i="191"/>
  <c r="M119" i="191"/>
  <c r="N119" i="191"/>
  <c r="S169" i="191"/>
  <c r="T169" i="191"/>
  <c r="M169" i="191"/>
  <c r="N169" i="191"/>
  <c r="S71" i="191"/>
  <c r="T71" i="191"/>
  <c r="N71" i="191"/>
  <c r="M71" i="191"/>
  <c r="S257" i="191"/>
  <c r="T257" i="191"/>
  <c r="M257" i="191"/>
  <c r="N257" i="191"/>
  <c r="M91" i="191"/>
  <c r="N91" i="191"/>
  <c r="S91" i="191"/>
  <c r="T91" i="191"/>
  <c r="S90" i="191"/>
  <c r="T90" i="191"/>
  <c r="M90" i="191"/>
  <c r="N90" i="191"/>
  <c r="AN114" i="182"/>
  <c r="AJ114" i="182"/>
  <c r="W114" i="182"/>
  <c r="S114" i="182"/>
  <c r="M99" i="191"/>
  <c r="N99" i="191"/>
  <c r="S99" i="191"/>
  <c r="T99" i="191"/>
  <c r="S87" i="191"/>
  <c r="N87" i="191"/>
  <c r="T87" i="191"/>
  <c r="M87" i="191"/>
  <c r="S195" i="191"/>
  <c r="T195" i="191"/>
  <c r="M195" i="191"/>
  <c r="N195" i="191"/>
  <c r="S239" i="191"/>
  <c r="T239" i="191"/>
  <c r="M239" i="191"/>
  <c r="N239" i="191"/>
  <c r="AH114" i="182"/>
  <c r="AL114" i="182"/>
  <c r="Q114" i="182"/>
  <c r="U114" i="182"/>
  <c r="S227" i="191"/>
  <c r="T227" i="191"/>
  <c r="M227" i="191"/>
  <c r="N227" i="191"/>
  <c r="S21" i="191"/>
  <c r="N21" i="191"/>
  <c r="T21" i="191"/>
  <c r="M21" i="191"/>
  <c r="M113" i="191"/>
  <c r="N113" i="191"/>
  <c r="S113" i="191"/>
  <c r="T113" i="191"/>
  <c r="S43" i="191"/>
  <c r="N43" i="191"/>
  <c r="T43" i="191"/>
  <c r="M43" i="191"/>
  <c r="S153" i="191"/>
  <c r="N153" i="191"/>
  <c r="T153" i="191"/>
  <c r="M153" i="191"/>
  <c r="M199" i="191"/>
  <c r="N199" i="191"/>
  <c r="S199" i="191"/>
  <c r="T199" i="191"/>
  <c r="S225" i="191"/>
  <c r="T225" i="191"/>
  <c r="M225" i="191"/>
  <c r="N225" i="191"/>
  <c r="S32" i="191"/>
  <c r="N32" i="191"/>
  <c r="T32" i="191"/>
  <c r="M32" i="191"/>
  <c r="S125" i="191"/>
  <c r="T125" i="191"/>
  <c r="M125" i="191"/>
  <c r="N125" i="191"/>
  <c r="S96" i="191"/>
  <c r="T96" i="191"/>
  <c r="M96" i="191"/>
  <c r="N96" i="191"/>
  <c r="M133" i="191"/>
  <c r="N133" i="191"/>
  <c r="S133" i="191"/>
  <c r="T133" i="191"/>
  <c r="S170" i="191"/>
  <c r="T170" i="191"/>
  <c r="M170" i="191"/>
  <c r="N170" i="191"/>
  <c r="T134" i="191"/>
  <c r="N134" i="191"/>
  <c r="S134" i="191"/>
  <c r="M134" i="191"/>
  <c r="AM114" i="182"/>
  <c r="AI114" i="182"/>
  <c r="R114" i="182"/>
  <c r="V114" i="182"/>
  <c r="AI988" i="199"/>
  <c r="AE898" i="199"/>
  <c r="AE894" i="199"/>
  <c r="AW890" i="199"/>
  <c r="AI890" i="199"/>
  <c r="AU1037" i="199"/>
  <c r="AV955" i="199"/>
  <c r="AG1241" i="199"/>
  <c r="AG1031" i="199"/>
  <c r="AV1916" i="199"/>
  <c r="AB1890" i="199"/>
  <c r="AI1042" i="199"/>
  <c r="AI1010" i="199"/>
  <c r="AR1895" i="182"/>
  <c r="AR2018" i="182"/>
  <c r="AI926" i="199"/>
  <c r="BA922" i="199"/>
  <c r="BA906" i="199"/>
  <c r="AI1776" i="199"/>
  <c r="AG1189" i="199"/>
  <c r="AG1003" i="199"/>
  <c r="AG1037" i="199"/>
  <c r="AE926" i="199"/>
  <c r="AW922" i="199"/>
  <c r="AI922" i="199"/>
  <c r="AW906" i="199"/>
  <c r="AI906" i="199"/>
  <c r="AI874" i="199"/>
  <c r="AW862" i="199"/>
  <c r="BA858" i="199"/>
  <c r="AY731" i="199"/>
  <c r="AG1157" i="199"/>
  <c r="AG1001" i="199"/>
  <c r="AU657" i="199"/>
  <c r="AZ1916" i="199"/>
  <c r="AW1734" i="199"/>
  <c r="AI1022" i="199"/>
  <c r="AG731" i="199"/>
  <c r="AR1879" i="182"/>
  <c r="AR1850" i="182"/>
  <c r="Z1772" i="182"/>
  <c r="AR1678" i="182"/>
  <c r="AR1890" i="182"/>
  <c r="AW894" i="199"/>
  <c r="AI894" i="199"/>
  <c r="BA890" i="199"/>
  <c r="AH1806" i="199"/>
  <c r="AG1257" i="199"/>
  <c r="AG1053" i="199"/>
  <c r="AD1916" i="199"/>
  <c r="AI1770" i="199"/>
  <c r="AI774" i="199"/>
  <c r="AW774" i="199"/>
  <c r="AI710" i="199"/>
  <c r="AA2015" i="182"/>
  <c r="AR1858" i="182"/>
  <c r="AE2021" i="182"/>
  <c r="AQ1792" i="182"/>
  <c r="AR1874" i="182"/>
  <c r="AA1874" i="182"/>
  <c r="AA2012" i="182"/>
  <c r="AU1772" i="182"/>
  <c r="AA1932" i="182"/>
  <c r="AV1836" i="182"/>
  <c r="AV1864" i="182"/>
  <c r="AG669" i="199"/>
  <c r="AE746" i="199"/>
  <c r="AE1734" i="199"/>
  <c r="AF1890" i="199"/>
  <c r="AE928" i="199"/>
  <c r="AE710" i="199"/>
  <c r="AY1037" i="199"/>
  <c r="AE1776" i="199"/>
  <c r="AE862" i="199"/>
  <c r="BA988" i="199"/>
  <c r="AR1868" i="182"/>
  <c r="AE2018" i="182"/>
  <c r="AV1856" i="182"/>
  <c r="AR2015" i="182"/>
  <c r="AE706" i="199"/>
  <c r="BA1016" i="199"/>
  <c r="BA1770" i="199"/>
  <c r="AW864" i="199"/>
  <c r="AW1952" i="199"/>
  <c r="AW1022" i="199"/>
  <c r="AW1748" i="199"/>
  <c r="AE734" i="199"/>
  <c r="AE890" i="199"/>
  <c r="AE988" i="199"/>
  <c r="AY1053" i="199"/>
  <c r="AU1257" i="199"/>
  <c r="AA1678" i="182"/>
  <c r="AE1836" i="182"/>
  <c r="AV1858" i="182"/>
  <c r="AU669" i="199"/>
  <c r="BA746" i="199"/>
  <c r="AE1730" i="199"/>
  <c r="AT1890" i="199"/>
  <c r="AE864" i="199"/>
  <c r="BA1952" i="199"/>
  <c r="AE1010" i="199"/>
  <c r="BA1776" i="199"/>
  <c r="AU825" i="199"/>
  <c r="BA898" i="199"/>
  <c r="AU1003" i="199"/>
  <c r="AY1189" i="199"/>
  <c r="AR2012" i="182"/>
  <c r="AA1868" i="182"/>
  <c r="AR1836" i="182"/>
  <c r="AE1858" i="182"/>
  <c r="AC669" i="199"/>
  <c r="AW746" i="199"/>
  <c r="BA1734" i="199"/>
  <c r="AC657" i="199"/>
  <c r="AW928" i="199"/>
  <c r="AW858" i="199"/>
  <c r="AE1748" i="199"/>
  <c r="AY825" i="199"/>
  <c r="BA894" i="199"/>
  <c r="AW988" i="199"/>
  <c r="AC1053" i="199"/>
  <c r="AC1257" i="199"/>
  <c r="V563" i="191"/>
  <c r="U563" i="191"/>
  <c r="P543" i="191"/>
  <c r="O543" i="191"/>
  <c r="P698" i="191"/>
  <c r="O1205" i="191"/>
  <c r="P527" i="191"/>
  <c r="U527" i="191"/>
  <c r="V595" i="191"/>
  <c r="U595" i="191"/>
  <c r="U646" i="191"/>
  <c r="V1217" i="191"/>
  <c r="O1150" i="191"/>
  <c r="O1715" i="191"/>
  <c r="U614" i="191"/>
  <c r="O720" i="191"/>
  <c r="P720" i="191"/>
  <c r="U686" i="191"/>
  <c r="V517" i="191"/>
  <c r="P682" i="191"/>
  <c r="O452" i="191"/>
  <c r="O484" i="191"/>
  <c r="V579" i="191"/>
  <c r="AV1874" i="182"/>
  <c r="Z1792" i="182"/>
  <c r="AQ1772" i="182"/>
  <c r="AV1932" i="182"/>
  <c r="AR1848" i="182"/>
  <c r="AE1879" i="182"/>
  <c r="AI674" i="199"/>
  <c r="AE1006" i="199"/>
  <c r="BA1754" i="199"/>
  <c r="AG657" i="199"/>
  <c r="BA928" i="199"/>
  <c r="AE858" i="199"/>
  <c r="AW1042" i="199"/>
  <c r="AW1780" i="199"/>
  <c r="BA862" i="199"/>
  <c r="AE2012" i="182"/>
  <c r="AV1884" i="182"/>
  <c r="AD1784" i="182"/>
  <c r="AA1858" i="182"/>
  <c r="AY669" i="199"/>
  <c r="AI746" i="199"/>
  <c r="AW1730" i="199"/>
  <c r="AI1782" i="199"/>
  <c r="AI928" i="199"/>
  <c r="AI858" i="199"/>
  <c r="AC1037" i="199"/>
  <c r="BA1780" i="199"/>
  <c r="AG825" i="199"/>
  <c r="AW898" i="199"/>
  <c r="AY1001" i="199"/>
  <c r="AU1157" i="199"/>
  <c r="AA1890" i="182"/>
  <c r="AE1868" i="182"/>
  <c r="AV1848" i="182"/>
  <c r="AR1864" i="182"/>
  <c r="AW674" i="199"/>
  <c r="AE774" i="199"/>
  <c r="AI1754" i="199"/>
  <c r="AH1916" i="199"/>
  <c r="BA864" i="199"/>
  <c r="BA710" i="199"/>
  <c r="BA1022" i="199"/>
  <c r="AE1780" i="199"/>
  <c r="AE866" i="199"/>
  <c r="AE930" i="199"/>
  <c r="AY1031" i="199"/>
  <c r="AY1241" i="199"/>
  <c r="AU1792" i="182"/>
  <c r="AE1884" i="182"/>
  <c r="AE1848" i="182"/>
  <c r="AA1864" i="182"/>
  <c r="AE674" i="199"/>
  <c r="AW1006" i="199"/>
  <c r="AW1754" i="199"/>
  <c r="AI864" i="199"/>
  <c r="AT1882" i="199"/>
  <c r="AE1022" i="199"/>
  <c r="AW1776" i="199"/>
  <c r="AI866" i="199"/>
  <c r="AE906" i="199"/>
  <c r="AC1001" i="199"/>
  <c r="AC1157" i="199"/>
  <c r="V626" i="191"/>
  <c r="P563" i="191"/>
  <c r="V543" i="191"/>
  <c r="U543" i="191"/>
  <c r="P1205" i="191"/>
  <c r="V527" i="191"/>
  <c r="P595" i="191"/>
  <c r="P646" i="191"/>
  <c r="P1217" i="191"/>
  <c r="P1150" i="191"/>
  <c r="V1150" i="191"/>
  <c r="V1715" i="191"/>
  <c r="P1715" i="191"/>
  <c r="P614" i="191"/>
  <c r="V720" i="191"/>
  <c r="P686" i="191"/>
  <c r="O517" i="191"/>
  <c r="U517" i="191"/>
  <c r="U1221" i="191"/>
  <c r="V452" i="191"/>
  <c r="P452" i="191"/>
  <c r="V484" i="191"/>
  <c r="P579" i="191"/>
  <c r="AE1874" i="182"/>
  <c r="AV2021" i="182"/>
  <c r="AV1868" i="182"/>
  <c r="AA2018" i="182"/>
  <c r="AE1850" i="182"/>
  <c r="AA1895" i="182"/>
  <c r="AE678" i="199"/>
  <c r="AW1016" i="199"/>
  <c r="AW1770" i="199"/>
  <c r="AW776" i="199"/>
  <c r="AX1882" i="199"/>
  <c r="AD955" i="199"/>
  <c r="BA1720" i="199"/>
  <c r="AW734" i="199"/>
  <c r="BA874" i="199"/>
  <c r="AD1792" i="182"/>
  <c r="AE1932" i="182"/>
  <c r="AA1836" i="182"/>
  <c r="AE1864" i="182"/>
  <c r="BA674" i="199"/>
  <c r="BA774" i="199"/>
  <c r="AI1734" i="199"/>
  <c r="AE776" i="199"/>
  <c r="AF1882" i="199"/>
  <c r="AZ955" i="199"/>
  <c r="AE1042" i="199"/>
  <c r="AD1806" i="199"/>
  <c r="AI862" i="199"/>
  <c r="BA926" i="199"/>
  <c r="AY1003" i="199"/>
  <c r="AU1189" i="199"/>
  <c r="AV2012" i="182"/>
  <c r="AR1884" i="182"/>
  <c r="AA1850" i="182"/>
  <c r="AA1879" i="182"/>
  <c r="AW678" i="199"/>
  <c r="BA1006" i="199"/>
  <c r="AE1770" i="199"/>
  <c r="AY657" i="199"/>
  <c r="AW896" i="199"/>
  <c r="AC731" i="199"/>
  <c r="AE1720" i="199"/>
  <c r="AZ1806" i="199"/>
  <c r="BA866" i="199"/>
  <c r="BA930" i="199"/>
  <c r="AU1053" i="199"/>
  <c r="AY1257" i="199"/>
  <c r="AV1678" i="182"/>
  <c r="AR1932" i="182"/>
  <c r="AV1850" i="182"/>
  <c r="AV1879" i="182"/>
  <c r="BA678" i="199"/>
  <c r="AI1016" i="199"/>
  <c r="AW1782" i="199"/>
  <c r="AE896" i="199"/>
  <c r="AW710" i="199"/>
  <c r="BA1042" i="199"/>
  <c r="AI1780" i="199"/>
  <c r="AE874" i="199"/>
  <c r="AE922" i="199"/>
  <c r="AC1003" i="199"/>
  <c r="AC1189" i="199"/>
  <c r="U626" i="191"/>
  <c r="O563" i="191"/>
  <c r="U698" i="191"/>
  <c r="U1205" i="191"/>
  <c r="O595" i="191"/>
  <c r="V646" i="191"/>
  <c r="U1715" i="191"/>
  <c r="V614" i="191"/>
  <c r="P517" i="191"/>
  <c r="U682" i="191"/>
  <c r="V1221" i="191"/>
  <c r="O579" i="191"/>
  <c r="O658" i="191"/>
  <c r="P549" i="191"/>
  <c r="AE1890" i="182"/>
  <c r="AE1678" i="182"/>
  <c r="AA1884" i="182"/>
  <c r="Z1784" i="182"/>
  <c r="AA1856" i="182"/>
  <c r="AV2015" i="182"/>
  <c r="BA706" i="199"/>
  <c r="BA1730" i="199"/>
  <c r="AE1782" i="199"/>
  <c r="AI896" i="199"/>
  <c r="AI1952" i="199"/>
  <c r="AW1010" i="199"/>
  <c r="AI1748" i="199"/>
  <c r="AC825" i="199"/>
  <c r="AW926" i="199"/>
  <c r="AR2021" i="182"/>
  <c r="AV2018" i="182"/>
  <c r="AA1848" i="182"/>
  <c r="AV1895" i="182"/>
  <c r="AI678" i="199"/>
  <c r="AI1006" i="199"/>
  <c r="AE1754" i="199"/>
  <c r="BA776" i="199"/>
  <c r="AE1952" i="199"/>
  <c r="BA1010" i="199"/>
  <c r="AW1720" i="199"/>
  <c r="AV1806" i="199"/>
  <c r="AW866" i="199"/>
  <c r="AW930" i="199"/>
  <c r="AU1031" i="199"/>
  <c r="AU1241" i="199"/>
  <c r="AA2021" i="182"/>
  <c r="AQ1784" i="182"/>
  <c r="AE1856" i="182"/>
  <c r="AE1895" i="182"/>
  <c r="AI706" i="199"/>
  <c r="AE1016" i="199"/>
  <c r="BA1782" i="199"/>
  <c r="AI776" i="199"/>
  <c r="AB1882" i="199"/>
  <c r="AH955" i="199"/>
  <c r="BA1748" i="199"/>
  <c r="AI734" i="199"/>
  <c r="AI898" i="199"/>
  <c r="AU1001" i="199"/>
  <c r="AY1157" i="199"/>
  <c r="AV1890" i="182"/>
  <c r="AD1772" i="182"/>
  <c r="AU1784" i="182"/>
  <c r="AR1856" i="182"/>
  <c r="AE2015" i="182"/>
  <c r="AW706" i="199"/>
  <c r="AI1730" i="199"/>
  <c r="AX1890" i="199"/>
  <c r="BA896" i="199"/>
  <c r="AU731" i="199"/>
  <c r="AI1720" i="199"/>
  <c r="BA734" i="199"/>
  <c r="AW874" i="199"/>
  <c r="AI930" i="199"/>
  <c r="AC1031" i="199"/>
  <c r="AC1241" i="199"/>
  <c r="O626" i="191"/>
  <c r="P626" i="191"/>
  <c r="O698" i="191"/>
  <c r="V698" i="191"/>
  <c r="V1205" i="191"/>
  <c r="O527" i="191"/>
  <c r="O646" i="191"/>
  <c r="O1217" i="191"/>
  <c r="U1217" i="191"/>
  <c r="U1150" i="191"/>
  <c r="O614" i="191"/>
  <c r="U720" i="191"/>
  <c r="O686" i="191"/>
  <c r="V686" i="191"/>
  <c r="O682" i="191"/>
  <c r="V682" i="191"/>
  <c r="O1221" i="191"/>
  <c r="P1221" i="191"/>
  <c r="U452" i="191"/>
  <c r="U484" i="191"/>
  <c r="P484" i="191"/>
  <c r="P658" i="191"/>
  <c r="V658" i="191"/>
  <c r="V1134" i="191"/>
  <c r="O549" i="191"/>
  <c r="O650" i="191"/>
  <c r="V812" i="191"/>
  <c r="V1178" i="191"/>
  <c r="P1219" i="191"/>
  <c r="V828" i="191"/>
  <c r="P581" i="191"/>
  <c r="P752" i="191"/>
  <c r="P533" i="191"/>
  <c r="V780" i="191"/>
  <c r="V1233" i="191"/>
  <c r="P1211" i="191"/>
  <c r="P565" i="191"/>
  <c r="P1142" i="191"/>
  <c r="O1722" i="191"/>
  <c r="P1722" i="191"/>
  <c r="U2004" i="191"/>
  <c r="P2004" i="191"/>
  <c r="O1170" i="191"/>
  <c r="V678" i="191"/>
  <c r="V796" i="191"/>
  <c r="V432" i="191"/>
  <c r="O513" i="191"/>
  <c r="U1574" i="191"/>
  <c r="O690" i="191"/>
  <c r="P690" i="191"/>
  <c r="P744" i="191"/>
  <c r="P1235" i="191"/>
  <c r="V1972" i="191"/>
  <c r="U1132" i="191"/>
  <c r="O1227" i="191"/>
  <c r="P1227" i="191"/>
  <c r="U2002" i="191"/>
  <c r="P597" i="191"/>
  <c r="V836" i="191"/>
  <c r="V1158" i="191"/>
  <c r="V1938" i="191"/>
  <c r="P844" i="191"/>
  <c r="P1462" i="191"/>
  <c r="O1570" i="191"/>
  <c r="V1355" i="191"/>
  <c r="U1568" i="191"/>
  <c r="V1744" i="191"/>
  <c r="U1746" i="191"/>
  <c r="U1766" i="191"/>
  <c r="P1807" i="191"/>
  <c r="P1839" i="191"/>
  <c r="V1877" i="191"/>
  <c r="P2033" i="191"/>
  <c r="U2053" i="191"/>
  <c r="U2057" i="191"/>
  <c r="V2061" i="191"/>
  <c r="U1034" i="191"/>
  <c r="V1098" i="191"/>
  <c r="U579" i="191"/>
  <c r="O591" i="191"/>
  <c r="U650" i="191"/>
  <c r="U732" i="191"/>
  <c r="U812" i="191"/>
  <c r="O852" i="191"/>
  <c r="U1178" i="191"/>
  <c r="O1219" i="191"/>
  <c r="U828" i="191"/>
  <c r="U539" i="191"/>
  <c r="P511" i="191"/>
  <c r="U511" i="191"/>
  <c r="O577" i="191"/>
  <c r="O638" i="191"/>
  <c r="V638" i="191"/>
  <c r="U752" i="191"/>
  <c r="U780" i="191"/>
  <c r="O1233" i="191"/>
  <c r="V1211" i="191"/>
  <c r="P601" i="191"/>
  <c r="O537" i="191"/>
  <c r="O1142" i="191"/>
  <c r="O2004" i="191"/>
  <c r="U1170" i="191"/>
  <c r="U678" i="191"/>
  <c r="U796" i="191"/>
  <c r="O432" i="191"/>
  <c r="U575" i="191"/>
  <c r="U513" i="191"/>
  <c r="O670" i="191"/>
  <c r="O2008" i="191"/>
  <c r="V2008" i="191"/>
  <c r="U690" i="191"/>
  <c r="V690" i="191"/>
  <c r="U744" i="191"/>
  <c r="V1235" i="191"/>
  <c r="U1972" i="191"/>
  <c r="O1132" i="191"/>
  <c r="O2002" i="191"/>
  <c r="P555" i="191"/>
  <c r="O555" i="191"/>
  <c r="P603" i="191"/>
  <c r="U836" i="191"/>
  <c r="U1158" i="191"/>
  <c r="P1158" i="191"/>
  <c r="P1938" i="191"/>
  <c r="U844" i="191"/>
  <c r="V1303" i="191"/>
  <c r="U1462" i="191"/>
  <c r="V1291" i="191"/>
  <c r="V1568" i="191"/>
  <c r="U1523" i="191"/>
  <c r="U1539" i="191"/>
  <c r="U1555" i="191"/>
  <c r="P1744" i="191"/>
  <c r="V1760" i="191"/>
  <c r="V1746" i="191"/>
  <c r="P1766" i="191"/>
  <c r="P1782" i="191"/>
  <c r="V1806" i="191"/>
  <c r="V1838" i="191"/>
  <c r="V1807" i="191"/>
  <c r="V1839" i="191"/>
  <c r="P1877" i="191"/>
  <c r="U1991" i="191"/>
  <c r="O2033" i="191"/>
  <c r="P2053" i="191"/>
  <c r="U658" i="191"/>
  <c r="O1134" i="191"/>
  <c r="P1134" i="191"/>
  <c r="V591" i="191"/>
  <c r="U591" i="191"/>
  <c r="P650" i="191"/>
  <c r="O732" i="191"/>
  <c r="V732" i="191"/>
  <c r="O812" i="191"/>
  <c r="V852" i="191"/>
  <c r="O1178" i="191"/>
  <c r="V1219" i="191"/>
  <c r="O828" i="191"/>
  <c r="V539" i="191"/>
  <c r="V577" i="191"/>
  <c r="P577" i="191"/>
  <c r="V581" i="191"/>
  <c r="U638" i="191"/>
  <c r="O752" i="191"/>
  <c r="V533" i="191"/>
  <c r="U533" i="191"/>
  <c r="O780" i="191"/>
  <c r="P1233" i="191"/>
  <c r="U1211" i="191"/>
  <c r="V565" i="191"/>
  <c r="U565" i="191"/>
  <c r="V601" i="191"/>
  <c r="O601" i="191"/>
  <c r="V537" i="191"/>
  <c r="P537" i="191"/>
  <c r="V1142" i="191"/>
  <c r="U1722" i="191"/>
  <c r="O678" i="191"/>
  <c r="O796" i="191"/>
  <c r="P559" i="191"/>
  <c r="U559" i="191"/>
  <c r="U432" i="191"/>
  <c r="V575" i="191"/>
  <c r="V513" i="191"/>
  <c r="U670" i="191"/>
  <c r="V670" i="191"/>
  <c r="P1574" i="191"/>
  <c r="V1574" i="191"/>
  <c r="U2008" i="191"/>
  <c r="O744" i="191"/>
  <c r="V744" i="191"/>
  <c r="O1235" i="191"/>
  <c r="P1972" i="191"/>
  <c r="V1132" i="191"/>
  <c r="V1227" i="191"/>
  <c r="P2002" i="191"/>
  <c r="V597" i="191"/>
  <c r="U597" i="191"/>
  <c r="V523" i="191"/>
  <c r="O523" i="191"/>
  <c r="U555" i="191"/>
  <c r="O603" i="191"/>
  <c r="O836" i="191"/>
  <c r="O1158" i="191"/>
  <c r="O844" i="191"/>
  <c r="P1303" i="191"/>
  <c r="V1462" i="191"/>
  <c r="V1570" i="191"/>
  <c r="U1291" i="191"/>
  <c r="O1355" i="191"/>
  <c r="P1355" i="191"/>
  <c r="O1568" i="191"/>
  <c r="V1523" i="191"/>
  <c r="P1523" i="191"/>
  <c r="V1539" i="191"/>
  <c r="P1539" i="191"/>
  <c r="V1555" i="191"/>
  <c r="P1555" i="191"/>
  <c r="O1744" i="191"/>
  <c r="P1760" i="191"/>
  <c r="O1746" i="191"/>
  <c r="V1766" i="191"/>
  <c r="V1782" i="191"/>
  <c r="U1782" i="191"/>
  <c r="P1806" i="191"/>
  <c r="U1806" i="191"/>
  <c r="W1806" i="191" s="1"/>
  <c r="P1838" i="191"/>
  <c r="U1838" i="191"/>
  <c r="U1807" i="191"/>
  <c r="U1839" i="191"/>
  <c r="O1877" i="191"/>
  <c r="P1991" i="191"/>
  <c r="V2033" i="191"/>
  <c r="U1134" i="191"/>
  <c r="V549" i="191"/>
  <c r="U549" i="191"/>
  <c r="P591" i="191"/>
  <c r="V650" i="191"/>
  <c r="P732" i="191"/>
  <c r="P812" i="191"/>
  <c r="P852" i="191"/>
  <c r="U852" i="191"/>
  <c r="P1178" i="191"/>
  <c r="U1219" i="191"/>
  <c r="P828" i="191"/>
  <c r="P539" i="191"/>
  <c r="O539" i="191"/>
  <c r="V511" i="191"/>
  <c r="O511" i="191"/>
  <c r="U577" i="191"/>
  <c r="O581" i="191"/>
  <c r="U581" i="191"/>
  <c r="P638" i="191"/>
  <c r="V752" i="191"/>
  <c r="O533" i="191"/>
  <c r="P780" i="191"/>
  <c r="U1233" i="191"/>
  <c r="O1211" i="191"/>
  <c r="O565" i="191"/>
  <c r="U601" i="191"/>
  <c r="W601" i="191" s="1"/>
  <c r="U537" i="191"/>
  <c r="U1142" i="191"/>
  <c r="V1722" i="191"/>
  <c r="V2004" i="191"/>
  <c r="V1170" i="191"/>
  <c r="P1170" i="191"/>
  <c r="P678" i="191"/>
  <c r="P796" i="191"/>
  <c r="V559" i="191"/>
  <c r="O559" i="191"/>
  <c r="P432" i="191"/>
  <c r="P575" i="191"/>
  <c r="O575" i="191"/>
  <c r="P513" i="191"/>
  <c r="P670" i="191"/>
  <c r="O1574" i="191"/>
  <c r="P2008" i="191"/>
  <c r="U1235" i="191"/>
  <c r="O1972" i="191"/>
  <c r="P1132" i="191"/>
  <c r="U1227" i="191"/>
  <c r="V2002" i="191"/>
  <c r="O597" i="191"/>
  <c r="P523" i="191"/>
  <c r="U523" i="191"/>
  <c r="V555" i="191"/>
  <c r="V603" i="191"/>
  <c r="U603" i="191"/>
  <c r="P836" i="191"/>
  <c r="O1938" i="191"/>
  <c r="U1938" i="191"/>
  <c r="V844" i="191"/>
  <c r="O1303" i="191"/>
  <c r="U1303" i="191"/>
  <c r="O1462" i="191"/>
  <c r="U1570" i="191"/>
  <c r="W1570" i="191" s="1"/>
  <c r="P1570" i="191"/>
  <c r="O1291" i="191"/>
  <c r="P1291" i="191"/>
  <c r="U1355" i="191"/>
  <c r="P1568" i="191"/>
  <c r="O1523" i="191"/>
  <c r="O1539" i="191"/>
  <c r="O1555" i="191"/>
  <c r="U1744" i="191"/>
  <c r="U1760" i="191"/>
  <c r="O1760" i="191"/>
  <c r="P1746" i="191"/>
  <c r="O1766" i="191"/>
  <c r="O1782" i="191"/>
  <c r="O1806" i="191"/>
  <c r="O1838" i="191"/>
  <c r="O1807" i="191"/>
  <c r="O1839" i="191"/>
  <c r="U1877" i="191"/>
  <c r="O1991" i="191"/>
  <c r="V1991" i="191"/>
  <c r="U2033" i="191"/>
  <c r="O2057" i="191"/>
  <c r="O2061" i="191"/>
  <c r="U1098" i="191"/>
  <c r="U1478" i="191"/>
  <c r="P1488" i="191"/>
  <c r="P1778" i="191"/>
  <c r="V1891" i="191"/>
  <c r="V2052" i="191"/>
  <c r="O968" i="191"/>
  <c r="V1024" i="191"/>
  <c r="P1089" i="191"/>
  <c r="P1121" i="191"/>
  <c r="O1099" i="191"/>
  <c r="P1249" i="191"/>
  <c r="O1425" i="191"/>
  <c r="O1437" i="191"/>
  <c r="O1449" i="191"/>
  <c r="O1461" i="191"/>
  <c r="O1469" i="191"/>
  <c r="O1477" i="191"/>
  <c r="O1489" i="191"/>
  <c r="P1565" i="191"/>
  <c r="P1890" i="191"/>
  <c r="O1816" i="191"/>
  <c r="O1864" i="191"/>
  <c r="U1804" i="191"/>
  <c r="P1809" i="191"/>
  <c r="V1831" i="191"/>
  <c r="V894" i="191"/>
  <c r="V958" i="191"/>
  <c r="U998" i="191"/>
  <c r="V1294" i="191"/>
  <c r="U1261" i="191"/>
  <c r="V1354" i="191"/>
  <c r="V1311" i="191"/>
  <c r="U1458" i="191"/>
  <c r="O1780" i="191"/>
  <c r="P1860" i="191"/>
  <c r="O1869" i="191"/>
  <c r="V1827" i="191"/>
  <c r="P908" i="191"/>
  <c r="P956" i="191"/>
  <c r="O1004" i="191"/>
  <c r="V883" i="191"/>
  <c r="P931" i="191"/>
  <c r="V981" i="191"/>
  <c r="O882" i="191"/>
  <c r="O898" i="191"/>
  <c r="O914" i="191"/>
  <c r="O930" i="191"/>
  <c r="O946" i="191"/>
  <c r="O962" i="191"/>
  <c r="O978" i="191"/>
  <c r="O994" i="191"/>
  <c r="O1010" i="191"/>
  <c r="V1058" i="191"/>
  <c r="O881" i="191"/>
  <c r="U897" i="191"/>
  <c r="U913" i="191"/>
  <c r="U929" i="191"/>
  <c r="U945" i="191"/>
  <c r="U965" i="191"/>
  <c r="O979" i="191"/>
  <c r="O995" i="191"/>
  <c r="O1027" i="191"/>
  <c r="P1298" i="191"/>
  <c r="P1314" i="191"/>
  <c r="P1330" i="191"/>
  <c r="P1346" i="191"/>
  <c r="O1253" i="191"/>
  <c r="U1345" i="191"/>
  <c r="P1366" i="191"/>
  <c r="V1374" i="191"/>
  <c r="P1382" i="191"/>
  <c r="U1517" i="191"/>
  <c r="U1533" i="191"/>
  <c r="U1549" i="191"/>
  <c r="U1784" i="191"/>
  <c r="P1781" i="191"/>
  <c r="P1742" i="191"/>
  <c r="P1895" i="191"/>
  <c r="V1819" i="191"/>
  <c r="V1851" i="191"/>
  <c r="P1876" i="191"/>
  <c r="V1900" i="191"/>
  <c r="O1994" i="191"/>
  <c r="U2034" i="191"/>
  <c r="O880" i="191"/>
  <c r="U896" i="191"/>
  <c r="U912" i="191"/>
  <c r="U928" i="191"/>
  <c r="U944" i="191"/>
  <c r="U960" i="191"/>
  <c r="O1016" i="191"/>
  <c r="O1064" i="191"/>
  <c r="V887" i="191"/>
  <c r="V903" i="191"/>
  <c r="V919" i="191"/>
  <c r="V935" i="191"/>
  <c r="V951" i="191"/>
  <c r="P971" i="191"/>
  <c r="O993" i="191"/>
  <c r="V1013" i="191"/>
  <c r="O1083" i="191"/>
  <c r="V1331" i="191"/>
  <c r="O1385" i="191"/>
  <c r="P1452" i="191"/>
  <c r="P1484" i="191"/>
  <c r="O1519" i="191"/>
  <c r="O1535" i="191"/>
  <c r="O1551" i="191"/>
  <c r="U1756" i="191"/>
  <c r="P1754" i="191"/>
  <c r="V1798" i="191"/>
  <c r="V1830" i="191"/>
  <c r="V1862" i="191"/>
  <c r="O1992" i="191"/>
  <c r="P2028" i="191"/>
  <c r="O974" i="191"/>
  <c r="U1014" i="191"/>
  <c r="V1038" i="191"/>
  <c r="V1070" i="191"/>
  <c r="O1097" i="191"/>
  <c r="O1114" i="191"/>
  <c r="O1129" i="191"/>
  <c r="P877" i="191"/>
  <c r="V893" i="191"/>
  <c r="V909" i="191"/>
  <c r="V925" i="191"/>
  <c r="V941" i="191"/>
  <c r="V957" i="191"/>
  <c r="U983" i="191"/>
  <c r="U999" i="191"/>
  <c r="U1031" i="191"/>
  <c r="V1295" i="191"/>
  <c r="O1365" i="191"/>
  <c r="O1507" i="191"/>
  <c r="O2053" i="191"/>
  <c r="U2061" i="191"/>
  <c r="O1034" i="191"/>
  <c r="O1098" i="191"/>
  <c r="O1478" i="191"/>
  <c r="V1488" i="191"/>
  <c r="O1488" i="191"/>
  <c r="P1745" i="191"/>
  <c r="O1745" i="191"/>
  <c r="O1778" i="191"/>
  <c r="O1891" i="191"/>
  <c r="O2052" i="191"/>
  <c r="U968" i="191"/>
  <c r="U1024" i="191"/>
  <c r="O1089" i="191"/>
  <c r="O1121" i="191"/>
  <c r="U1099" i="191"/>
  <c r="U1249" i="191"/>
  <c r="U1281" i="191"/>
  <c r="V1425" i="191"/>
  <c r="U1425" i="191"/>
  <c r="V1437" i="191"/>
  <c r="U1437" i="191"/>
  <c r="V1449" i="191"/>
  <c r="U1449" i="191"/>
  <c r="V1461" i="191"/>
  <c r="U1461" i="191"/>
  <c r="V1469" i="191"/>
  <c r="U1469" i="191"/>
  <c r="V1477" i="191"/>
  <c r="U1477" i="191"/>
  <c r="V1489" i="191"/>
  <c r="U1489" i="191"/>
  <c r="V1565" i="191"/>
  <c r="U1890" i="191"/>
  <c r="U1816" i="191"/>
  <c r="P1816" i="191"/>
  <c r="U1864" i="191"/>
  <c r="P1864" i="191"/>
  <c r="P1804" i="191"/>
  <c r="V1809" i="191"/>
  <c r="U1889" i="191"/>
  <c r="P1889" i="191"/>
  <c r="U1831" i="191"/>
  <c r="O894" i="191"/>
  <c r="O958" i="191"/>
  <c r="V998" i="191"/>
  <c r="U1294" i="191"/>
  <c r="O1261" i="191"/>
  <c r="P1354" i="191"/>
  <c r="O1311" i="191"/>
  <c r="U1311" i="191"/>
  <c r="V1458" i="191"/>
  <c r="V1780" i="191"/>
  <c r="V1860" i="191"/>
  <c r="U1869" i="191"/>
  <c r="U1827" i="191"/>
  <c r="U908" i="191"/>
  <c r="U956" i="191"/>
  <c r="V1004" i="191"/>
  <c r="U883" i="191"/>
  <c r="U931" i="191"/>
  <c r="P981" i="191"/>
  <c r="P882" i="191"/>
  <c r="P898" i="191"/>
  <c r="P914" i="191"/>
  <c r="P930" i="191"/>
  <c r="P946" i="191"/>
  <c r="P962" i="191"/>
  <c r="V978" i="191"/>
  <c r="V994" i="191"/>
  <c r="P1010" i="191"/>
  <c r="O1058" i="191"/>
  <c r="V881" i="191"/>
  <c r="P897" i="191"/>
  <c r="P913" i="191"/>
  <c r="P929" i="191"/>
  <c r="P945" i="191"/>
  <c r="P965" i="191"/>
  <c r="V979" i="191"/>
  <c r="V995" i="191"/>
  <c r="V1027" i="191"/>
  <c r="O1298" i="191"/>
  <c r="O1314" i="191"/>
  <c r="O1330" i="191"/>
  <c r="O1346" i="191"/>
  <c r="P1253" i="191"/>
  <c r="P1269" i="191"/>
  <c r="P1285" i="191"/>
  <c r="O1345" i="191"/>
  <c r="U1366" i="191"/>
  <c r="P1374" i="191"/>
  <c r="U1382" i="191"/>
  <c r="P1351" i="191"/>
  <c r="O1517" i="191"/>
  <c r="O1533" i="191"/>
  <c r="O1549" i="191"/>
  <c r="P1784" i="191"/>
  <c r="U1781" i="191"/>
  <c r="V1742" i="191"/>
  <c r="U1895" i="191"/>
  <c r="O1819" i="191"/>
  <c r="O1851" i="191"/>
  <c r="O1876" i="191"/>
  <c r="O1900" i="191"/>
  <c r="U1994" i="191"/>
  <c r="V2034" i="191"/>
  <c r="V880" i="191"/>
  <c r="V896" i="191"/>
  <c r="V912" i="191"/>
  <c r="V928" i="191"/>
  <c r="V944" i="191"/>
  <c r="V960" i="191"/>
  <c r="U1016" i="191"/>
  <c r="V1064" i="191"/>
  <c r="O887" i="191"/>
  <c r="O903" i="191"/>
  <c r="O919" i="191"/>
  <c r="O935" i="191"/>
  <c r="O951" i="191"/>
  <c r="V971" i="191"/>
  <c r="P993" i="191"/>
  <c r="P1013" i="191"/>
  <c r="P1083" i="191"/>
  <c r="O1331" i="191"/>
  <c r="P1331" i="191"/>
  <c r="U1385" i="191"/>
  <c r="V1452" i="191"/>
  <c r="O1452" i="191"/>
  <c r="V1484" i="191"/>
  <c r="O1484" i="191"/>
  <c r="P1519" i="191"/>
  <c r="P1535" i="191"/>
  <c r="P1551" i="191"/>
  <c r="P1756" i="191"/>
  <c r="V1754" i="191"/>
  <c r="U1798" i="191"/>
  <c r="U1830" i="191"/>
  <c r="U1862" i="191"/>
  <c r="V1992" i="191"/>
  <c r="V1872" i="191"/>
  <c r="U1872" i="191"/>
  <c r="V2028" i="191"/>
  <c r="V974" i="191"/>
  <c r="V1014" i="191"/>
  <c r="O1038" i="191"/>
  <c r="O1070" i="191"/>
  <c r="V1097" i="191"/>
  <c r="P1114" i="191"/>
  <c r="V1129" i="191"/>
  <c r="U877" i="191"/>
  <c r="P893" i="191"/>
  <c r="P909" i="191"/>
  <c r="P925" i="191"/>
  <c r="P941" i="191"/>
  <c r="P957" i="191"/>
  <c r="O983" i="191"/>
  <c r="O999" i="191"/>
  <c r="O1031" i="191"/>
  <c r="O1295" i="191"/>
  <c r="U1295" i="191"/>
  <c r="P1359" i="191"/>
  <c r="U1365" i="191"/>
  <c r="V1507" i="191"/>
  <c r="V1448" i="191"/>
  <c r="O1448" i="191"/>
  <c r="V1480" i="191"/>
  <c r="O1480" i="191"/>
  <c r="U1516" i="191"/>
  <c r="U1520" i="191"/>
  <c r="P2057" i="191"/>
  <c r="P2061" i="191"/>
  <c r="V1034" i="191"/>
  <c r="P1478" i="191"/>
  <c r="U1891" i="191"/>
  <c r="U2052" i="191"/>
  <c r="P968" i="191"/>
  <c r="O1024" i="191"/>
  <c r="U1089" i="191"/>
  <c r="U1121" i="191"/>
  <c r="P1099" i="191"/>
  <c r="O1281" i="191"/>
  <c r="U1565" i="191"/>
  <c r="O1890" i="191"/>
  <c r="O1804" i="191"/>
  <c r="O1809" i="191"/>
  <c r="V1889" i="191"/>
  <c r="P1831" i="191"/>
  <c r="U894" i="191"/>
  <c r="U958" i="191"/>
  <c r="P998" i="191"/>
  <c r="P1294" i="191"/>
  <c r="O1354" i="191"/>
  <c r="P1458" i="191"/>
  <c r="P1780" i="191"/>
  <c r="U1860" i="191"/>
  <c r="P1869" i="191"/>
  <c r="P1827" i="191"/>
  <c r="O908" i="191"/>
  <c r="O956" i="191"/>
  <c r="P1004" i="191"/>
  <c r="O883" i="191"/>
  <c r="O931" i="191"/>
  <c r="O981" i="191"/>
  <c r="U882" i="191"/>
  <c r="U898" i="191"/>
  <c r="U914" i="191"/>
  <c r="U930" i="191"/>
  <c r="U946" i="191"/>
  <c r="U962" i="191"/>
  <c r="U978" i="191"/>
  <c r="U994" i="191"/>
  <c r="U1010" i="191"/>
  <c r="U1058" i="191"/>
  <c r="P881" i="191"/>
  <c r="O897" i="191"/>
  <c r="O913" i="191"/>
  <c r="O929" i="191"/>
  <c r="O945" i="191"/>
  <c r="O965" i="191"/>
  <c r="U979" i="191"/>
  <c r="U995" i="191"/>
  <c r="U1027" i="191"/>
  <c r="U1298" i="191"/>
  <c r="U1314" i="191"/>
  <c r="U1330" i="191"/>
  <c r="U1346" i="191"/>
  <c r="O1269" i="191"/>
  <c r="O1285" i="191"/>
  <c r="V1345" i="191"/>
  <c r="V1351" i="191"/>
  <c r="V1784" i="191"/>
  <c r="V1781" i="191"/>
  <c r="U1742" i="191"/>
  <c r="V1895" i="191"/>
  <c r="P1819" i="191"/>
  <c r="P1851" i="191"/>
  <c r="P1900" i="191"/>
  <c r="P1994" i="191"/>
  <c r="O2034" i="191"/>
  <c r="P880" i="191"/>
  <c r="P896" i="191"/>
  <c r="P912" i="191"/>
  <c r="P928" i="191"/>
  <c r="P944" i="191"/>
  <c r="P960" i="191"/>
  <c r="P1016" i="191"/>
  <c r="P1064" i="191"/>
  <c r="U887" i="191"/>
  <c r="U903" i="191"/>
  <c r="U919" i="191"/>
  <c r="U935" i="191"/>
  <c r="U951" i="191"/>
  <c r="O971" i="191"/>
  <c r="U993" i="191"/>
  <c r="O1013" i="191"/>
  <c r="V1083" i="191"/>
  <c r="P1385" i="191"/>
  <c r="O1756" i="191"/>
  <c r="O1754" i="191"/>
  <c r="P1992" i="191"/>
  <c r="O2028" i="191"/>
  <c r="U974" i="191"/>
  <c r="P1014" i="191"/>
  <c r="U1038" i="191"/>
  <c r="U1070" i="191"/>
  <c r="P1097" i="191"/>
  <c r="V1114" i="191"/>
  <c r="P1129" i="191"/>
  <c r="O877" i="191"/>
  <c r="O893" i="191"/>
  <c r="O909" i="191"/>
  <c r="O925" i="191"/>
  <c r="O941" i="191"/>
  <c r="O957" i="191"/>
  <c r="V983" i="191"/>
  <c r="V999" i="191"/>
  <c r="V1031" i="191"/>
  <c r="V1359" i="191"/>
  <c r="P1365" i="191"/>
  <c r="U1507" i="191"/>
  <c r="P1516" i="191"/>
  <c r="P1520" i="191"/>
  <c r="P1524" i="191"/>
  <c r="P1528" i="191"/>
  <c r="P1098" i="191"/>
  <c r="U1745" i="191"/>
  <c r="P2052" i="191"/>
  <c r="V1121" i="191"/>
  <c r="V1249" i="191"/>
  <c r="P1449" i="191"/>
  <c r="P1489" i="191"/>
  <c r="V1864" i="191"/>
  <c r="O1831" i="191"/>
  <c r="O1294" i="191"/>
  <c r="P1311" i="191"/>
  <c r="V1869" i="191"/>
  <c r="U1004" i="191"/>
  <c r="V882" i="191"/>
  <c r="V946" i="191"/>
  <c r="V1010" i="191"/>
  <c r="V913" i="191"/>
  <c r="P979" i="191"/>
  <c r="V1314" i="191"/>
  <c r="U1253" i="191"/>
  <c r="U1285" i="191"/>
  <c r="O1366" i="191"/>
  <c r="O1382" i="191"/>
  <c r="V1517" i="191"/>
  <c r="V1549" i="191"/>
  <c r="O1784" i="191"/>
  <c r="U1819" i="191"/>
  <c r="V1876" i="191"/>
  <c r="U1900" i="191"/>
  <c r="O896" i="191"/>
  <c r="O960" i="191"/>
  <c r="P903" i="191"/>
  <c r="U971" i="191"/>
  <c r="U1331" i="191"/>
  <c r="V1535" i="191"/>
  <c r="O1872" i="191"/>
  <c r="P1038" i="191"/>
  <c r="U1129" i="191"/>
  <c r="U925" i="191"/>
  <c r="P999" i="191"/>
  <c r="U1359" i="191"/>
  <c r="U1448" i="191"/>
  <c r="V1516" i="191"/>
  <c r="V1524" i="191"/>
  <c r="U1528" i="191"/>
  <c r="U1532" i="191"/>
  <c r="U1536" i="191"/>
  <c r="U1540" i="191"/>
  <c r="U1544" i="191"/>
  <c r="U1548" i="191"/>
  <c r="U1552" i="191"/>
  <c r="U1556" i="191"/>
  <c r="U1560" i="191"/>
  <c r="U1567" i="191"/>
  <c r="U1513" i="191"/>
  <c r="U1529" i="191"/>
  <c r="U1545" i="191"/>
  <c r="U1750" i="191"/>
  <c r="V1879" i="191"/>
  <c r="U1786" i="191"/>
  <c r="U1818" i="191"/>
  <c r="U1850" i="191"/>
  <c r="V1875" i="191"/>
  <c r="V1904" i="191"/>
  <c r="U1020" i="191"/>
  <c r="P1044" i="191"/>
  <c r="P1076" i="191"/>
  <c r="O1107" i="191"/>
  <c r="P1257" i="191"/>
  <c r="P1273" i="191"/>
  <c r="O1339" i="191"/>
  <c r="P1339" i="191"/>
  <c r="P1506" i="191"/>
  <c r="V1428" i="191"/>
  <c r="O1428" i="191"/>
  <c r="V1460" i="191"/>
  <c r="O1460" i="191"/>
  <c r="V1492" i="191"/>
  <c r="O1492" i="191"/>
  <c r="O1772" i="191"/>
  <c r="P1749" i="191"/>
  <c r="O1749" i="191"/>
  <c r="U1767" i="191"/>
  <c r="V1783" i="191"/>
  <c r="O1783" i="191"/>
  <c r="P1817" i="191"/>
  <c r="P1849" i="191"/>
  <c r="O1870" i="191"/>
  <c r="V1899" i="191"/>
  <c r="U1990" i="191"/>
  <c r="P1896" i="191"/>
  <c r="O1896" i="191"/>
  <c r="O607" i="191"/>
  <c r="U1113" i="191"/>
  <c r="V1383" i="191"/>
  <c r="P1383" i="191"/>
  <c r="O1446" i="191"/>
  <c r="V1456" i="191"/>
  <c r="O1456" i="191"/>
  <c r="O1755" i="191"/>
  <c r="V1845" i="191"/>
  <c r="O1842" i="191"/>
  <c r="O1000" i="191"/>
  <c r="V1040" i="191"/>
  <c r="O1106" i="191"/>
  <c r="V1433" i="191"/>
  <c r="U1433" i="191"/>
  <c r="V1445" i="191"/>
  <c r="U1445" i="191"/>
  <c r="V1457" i="191"/>
  <c r="U1457" i="191"/>
  <c r="V1485" i="191"/>
  <c r="U1485" i="191"/>
  <c r="U1882" i="191"/>
  <c r="U1832" i="191"/>
  <c r="P1832" i="191"/>
  <c r="P1898" i="191"/>
  <c r="P1820" i="191"/>
  <c r="U1873" i="191"/>
  <c r="P1873" i="191"/>
  <c r="O910" i="191"/>
  <c r="O942" i="191"/>
  <c r="V1022" i="191"/>
  <c r="O1078" i="191"/>
  <c r="U1326" i="191"/>
  <c r="P1245" i="191"/>
  <c r="P1501" i="191"/>
  <c r="V1426" i="191"/>
  <c r="V1490" i="191"/>
  <c r="U1747" i="191"/>
  <c r="V1844" i="191"/>
  <c r="U1837" i="191"/>
  <c r="P1878" i="191"/>
  <c r="U1859" i="191"/>
  <c r="P2037" i="191"/>
  <c r="U892" i="191"/>
  <c r="U940" i="191"/>
  <c r="V988" i="191"/>
  <c r="V1052" i="191"/>
  <c r="U899" i="191"/>
  <c r="U947" i="191"/>
  <c r="P1029" i="191"/>
  <c r="V1026" i="191"/>
  <c r="O1050" i="191"/>
  <c r="O1082" i="191"/>
  <c r="O1111" i="191"/>
  <c r="P1111" i="191"/>
  <c r="O1335" i="191"/>
  <c r="U1335" i="191"/>
  <c r="U1373" i="191"/>
  <c r="O1438" i="191"/>
  <c r="O1454" i="191"/>
  <c r="O1470" i="191"/>
  <c r="O1486" i="191"/>
  <c r="V1440" i="191"/>
  <c r="O1440" i="191"/>
  <c r="V1472" i="191"/>
  <c r="O1472" i="191"/>
  <c r="P1874" i="191"/>
  <c r="P1761" i="191"/>
  <c r="O1761" i="191"/>
  <c r="V1797" i="191"/>
  <c r="V1829" i="191"/>
  <c r="V1861" i="191"/>
  <c r="O1794" i="191"/>
  <c r="O1826" i="191"/>
  <c r="O1858" i="191"/>
  <c r="P1996" i="191"/>
  <c r="O2054" i="191"/>
  <c r="U976" i="191"/>
  <c r="V2053" i="191"/>
  <c r="V1478" i="191"/>
  <c r="V1745" i="191"/>
  <c r="V968" i="191"/>
  <c r="V1099" i="191"/>
  <c r="P1281" i="191"/>
  <c r="P1461" i="191"/>
  <c r="O1565" i="191"/>
  <c r="V1804" i="191"/>
  <c r="P894" i="191"/>
  <c r="O1458" i="191"/>
  <c r="O1827" i="191"/>
  <c r="P883" i="191"/>
  <c r="V898" i="191"/>
  <c r="V962" i="191"/>
  <c r="P1058" i="191"/>
  <c r="V929" i="191"/>
  <c r="P995" i="191"/>
  <c r="V1330" i="191"/>
  <c r="V1253" i="191"/>
  <c r="V1285" i="191"/>
  <c r="P1345" i="191"/>
  <c r="U1374" i="191"/>
  <c r="U1351" i="191"/>
  <c r="P1533" i="191"/>
  <c r="O1781" i="191"/>
  <c r="U1851" i="191"/>
  <c r="V1994" i="191"/>
  <c r="O912" i="191"/>
  <c r="V1016" i="191"/>
  <c r="P919" i="191"/>
  <c r="V993" i="191"/>
  <c r="V1385" i="191"/>
  <c r="U1519" i="191"/>
  <c r="U1551" i="191"/>
  <c r="P1798" i="191"/>
  <c r="O1798" i="191"/>
  <c r="P1862" i="191"/>
  <c r="O1862" i="191"/>
  <c r="P1872" i="191"/>
  <c r="U2028" i="191"/>
  <c r="P1070" i="191"/>
  <c r="V877" i="191"/>
  <c r="U941" i="191"/>
  <c r="P1031" i="191"/>
  <c r="O1359" i="191"/>
  <c r="V1365" i="191"/>
  <c r="P1480" i="191"/>
  <c r="V1520" i="191"/>
  <c r="U1524" i="191"/>
  <c r="W1524" i="191" s="1"/>
  <c r="P1532" i="191"/>
  <c r="P1536" i="191"/>
  <c r="P1540" i="191"/>
  <c r="P1544" i="191"/>
  <c r="P1548" i="191"/>
  <c r="P1552" i="191"/>
  <c r="P1556" i="191"/>
  <c r="P1560" i="191"/>
  <c r="O1567" i="191"/>
  <c r="P1750" i="191"/>
  <c r="P1879" i="191"/>
  <c r="V1786" i="191"/>
  <c r="U1875" i="191"/>
  <c r="P1904" i="191"/>
  <c r="O1020" i="191"/>
  <c r="O1044" i="191"/>
  <c r="O1076" i="191"/>
  <c r="V1107" i="191"/>
  <c r="O1273" i="191"/>
  <c r="V1506" i="191"/>
  <c r="U1772" i="191"/>
  <c r="V1767" i="191"/>
  <c r="U1817" i="191"/>
  <c r="U1849" i="191"/>
  <c r="U1870" i="191"/>
  <c r="U1899" i="191"/>
  <c r="P1990" i="191"/>
  <c r="U607" i="191"/>
  <c r="P1113" i="191"/>
  <c r="P1446" i="191"/>
  <c r="P1755" i="191"/>
  <c r="U1845" i="191"/>
  <c r="P1000" i="191"/>
  <c r="O1040" i="191"/>
  <c r="U1106" i="191"/>
  <c r="O1882" i="191"/>
  <c r="U1898" i="191"/>
  <c r="O1820" i="191"/>
  <c r="V1873" i="191"/>
  <c r="U910" i="191"/>
  <c r="U942" i="191"/>
  <c r="U1022" i="191"/>
  <c r="P1078" i="191"/>
  <c r="P1326" i="191"/>
  <c r="U1501" i="191"/>
  <c r="P1426" i="191"/>
  <c r="P1490" i="191"/>
  <c r="P1747" i="191"/>
  <c r="P1844" i="191"/>
  <c r="P1837" i="191"/>
  <c r="U1878" i="191"/>
  <c r="P1859" i="191"/>
  <c r="O2037" i="191"/>
  <c r="O892" i="191"/>
  <c r="O940" i="191"/>
  <c r="P988" i="191"/>
  <c r="P1052" i="191"/>
  <c r="O899" i="191"/>
  <c r="O947" i="191"/>
  <c r="O1029" i="191"/>
  <c r="U1026" i="191"/>
  <c r="U1050" i="191"/>
  <c r="U1082" i="191"/>
  <c r="P1373" i="191"/>
  <c r="P1438" i="191"/>
  <c r="P1454" i="191"/>
  <c r="P1470" i="191"/>
  <c r="P1486" i="191"/>
  <c r="V1874" i="191"/>
  <c r="U1797" i="191"/>
  <c r="U1829" i="191"/>
  <c r="U1861" i="191"/>
  <c r="O1996" i="191"/>
  <c r="U2054" i="191"/>
  <c r="O976" i="191"/>
  <c r="V992" i="191"/>
  <c r="V1008" i="191"/>
  <c r="P1032" i="191"/>
  <c r="O1056" i="191"/>
  <c r="O1115" i="191"/>
  <c r="P1246" i="191"/>
  <c r="P1262" i="191"/>
  <c r="P1278" i="191"/>
  <c r="U1569" i="191"/>
  <c r="V2057" i="191"/>
  <c r="U1488" i="191"/>
  <c r="U1778" i="191"/>
  <c r="P1024" i="191"/>
  <c r="V1281" i="191"/>
  <c r="P1425" i="191"/>
  <c r="P1469" i="191"/>
  <c r="V1890" i="191"/>
  <c r="U1809" i="191"/>
  <c r="P958" i="191"/>
  <c r="P1261" i="191"/>
  <c r="U1780" i="191"/>
  <c r="V908" i="191"/>
  <c r="V931" i="191"/>
  <c r="V914" i="191"/>
  <c r="P978" i="191"/>
  <c r="U881" i="191"/>
  <c r="V945" i="191"/>
  <c r="P1027" i="191"/>
  <c r="V1346" i="191"/>
  <c r="U1269" i="191"/>
  <c r="O1374" i="191"/>
  <c r="O1351" i="191"/>
  <c r="V1533" i="191"/>
  <c r="O1742" i="191"/>
  <c r="P2034" i="191"/>
  <c r="O928" i="191"/>
  <c r="U1064" i="191"/>
  <c r="P935" i="191"/>
  <c r="U1013" i="191"/>
  <c r="U1452" i="191"/>
  <c r="V1519" i="191"/>
  <c r="V1551" i="191"/>
  <c r="V1756" i="191"/>
  <c r="U1992" i="191"/>
  <c r="P974" i="191"/>
  <c r="U1097" i="191"/>
  <c r="U893" i="191"/>
  <c r="U957" i="191"/>
  <c r="P1295" i="191"/>
  <c r="P1507" i="191"/>
  <c r="U1480" i="191"/>
  <c r="O1520" i="191"/>
  <c r="V1528" i="191"/>
  <c r="O1532" i="191"/>
  <c r="V1536" i="191"/>
  <c r="O1540" i="191"/>
  <c r="V1544" i="191"/>
  <c r="O1548" i="191"/>
  <c r="V1552" i="191"/>
  <c r="O1556" i="191"/>
  <c r="V1560" i="191"/>
  <c r="V1567" i="191"/>
  <c r="P1513" i="191"/>
  <c r="P1529" i="191"/>
  <c r="P1545" i="191"/>
  <c r="O1750" i="191"/>
  <c r="O1879" i="191"/>
  <c r="P1786" i="191"/>
  <c r="V1818" i="191"/>
  <c r="V1850" i="191"/>
  <c r="P1875" i="191"/>
  <c r="U1904" i="191"/>
  <c r="P1020" i="191"/>
  <c r="U1044" i="191"/>
  <c r="U1076" i="191"/>
  <c r="U1107" i="191"/>
  <c r="U1257" i="191"/>
  <c r="V1339" i="191"/>
  <c r="O1506" i="191"/>
  <c r="P1428" i="191"/>
  <c r="P1460" i="191"/>
  <c r="P1492" i="191"/>
  <c r="P1772" i="191"/>
  <c r="P1767" i="191"/>
  <c r="P1783" i="191"/>
  <c r="V1817" i="191"/>
  <c r="V1849" i="191"/>
  <c r="P1899" i="191"/>
  <c r="O1990" i="191"/>
  <c r="V1896" i="191"/>
  <c r="O1113" i="191"/>
  <c r="U1446" i="191"/>
  <c r="P1456" i="191"/>
  <c r="V1755" i="191"/>
  <c r="P1845" i="191"/>
  <c r="V1842" i="191"/>
  <c r="V1000" i="191"/>
  <c r="P1040" i="191"/>
  <c r="P1106" i="191"/>
  <c r="O1433" i="191"/>
  <c r="O1445" i="191"/>
  <c r="O1457" i="191"/>
  <c r="O1485" i="191"/>
  <c r="P1882" i="191"/>
  <c r="O1832" i="191"/>
  <c r="O1898" i="191"/>
  <c r="V1820" i="191"/>
  <c r="V910" i="191"/>
  <c r="V942" i="191"/>
  <c r="P1022" i="191"/>
  <c r="U1078" i="191"/>
  <c r="V1326" i="191"/>
  <c r="U1245" i="191"/>
  <c r="V1501" i="191"/>
  <c r="U1426" i="191"/>
  <c r="U1490" i="191"/>
  <c r="V1747" i="191"/>
  <c r="O1844" i="191"/>
  <c r="O1837" i="191"/>
  <c r="V1859" i="191"/>
  <c r="V2037" i="191"/>
  <c r="P892" i="191"/>
  <c r="P940" i="191"/>
  <c r="O988" i="191"/>
  <c r="O1052" i="191"/>
  <c r="P899" i="191"/>
  <c r="P947" i="191"/>
  <c r="V1029" i="191"/>
  <c r="O1026" i="191"/>
  <c r="V1050" i="191"/>
  <c r="V1082" i="191"/>
  <c r="V1111" i="191"/>
  <c r="V1335" i="191"/>
  <c r="O1373" i="191"/>
  <c r="U1438" i="191"/>
  <c r="U1454" i="191"/>
  <c r="U1470" i="191"/>
  <c r="U1486" i="191"/>
  <c r="P1440" i="191"/>
  <c r="P1472" i="191"/>
  <c r="U1874" i="191"/>
  <c r="P1797" i="191"/>
  <c r="P1829" i="191"/>
  <c r="P1861" i="191"/>
  <c r="V1794" i="191"/>
  <c r="V1826" i="191"/>
  <c r="V1858" i="191"/>
  <c r="V1996" i="191"/>
  <c r="V2054" i="191"/>
  <c r="V976" i="191"/>
  <c r="P992" i="191"/>
  <c r="P1008" i="191"/>
  <c r="V1032" i="191"/>
  <c r="P1056" i="191"/>
  <c r="P1087" i="191"/>
  <c r="P1119" i="191"/>
  <c r="P1115" i="191"/>
  <c r="V1246" i="191"/>
  <c r="V1262" i="191"/>
  <c r="V1278" i="191"/>
  <c r="V1315" i="191"/>
  <c r="O1423" i="191"/>
  <c r="O1427" i="191"/>
  <c r="O1431" i="191"/>
  <c r="O1435" i="191"/>
  <c r="O1439" i="191"/>
  <c r="O1443" i="191"/>
  <c r="O1447" i="191"/>
  <c r="O1451" i="191"/>
  <c r="P1034" i="191"/>
  <c r="V1778" i="191"/>
  <c r="P1891" i="191"/>
  <c r="V1089" i="191"/>
  <c r="O1249" i="191"/>
  <c r="P1437" i="191"/>
  <c r="P1477" i="191"/>
  <c r="V1816" i="191"/>
  <c r="O1889" i="191"/>
  <c r="O998" i="191"/>
  <c r="V1261" i="191"/>
  <c r="U1354" i="191"/>
  <c r="O1860" i="191"/>
  <c r="V956" i="191"/>
  <c r="U981" i="191"/>
  <c r="V930" i="191"/>
  <c r="P994" i="191"/>
  <c r="V897" i="191"/>
  <c r="V965" i="191"/>
  <c r="V1298" i="191"/>
  <c r="V1269" i="191"/>
  <c r="V1366" i="191"/>
  <c r="V1382" i="191"/>
  <c r="P1517" i="191"/>
  <c r="P1549" i="191"/>
  <c r="O1895" i="191"/>
  <c r="U1876" i="191"/>
  <c r="U880" i="191"/>
  <c r="O944" i="191"/>
  <c r="P887" i="191"/>
  <c r="P951" i="191"/>
  <c r="U1083" i="191"/>
  <c r="U1484" i="191"/>
  <c r="U1535" i="191"/>
  <c r="U1754" i="191"/>
  <c r="P1830" i="191"/>
  <c r="O1830" i="191"/>
  <c r="O1014" i="191"/>
  <c r="U1114" i="191"/>
  <c r="U909" i="191"/>
  <c r="P983" i="191"/>
  <c r="P1448" i="191"/>
  <c r="O1516" i="191"/>
  <c r="O1524" i="191"/>
  <c r="O1528" i="191"/>
  <c r="V1532" i="191"/>
  <c r="O1536" i="191"/>
  <c r="V1540" i="191"/>
  <c r="O1544" i="191"/>
  <c r="V1548" i="191"/>
  <c r="O1552" i="191"/>
  <c r="V1556" i="191"/>
  <c r="O1560" i="191"/>
  <c r="P1567" i="191"/>
  <c r="V1513" i="191"/>
  <c r="O1513" i="191"/>
  <c r="V1529" i="191"/>
  <c r="O1529" i="191"/>
  <c r="V1545" i="191"/>
  <c r="O1545" i="191"/>
  <c r="V1750" i="191"/>
  <c r="U1879" i="191"/>
  <c r="O1786" i="191"/>
  <c r="P1818" i="191"/>
  <c r="O1818" i="191"/>
  <c r="P1850" i="191"/>
  <c r="O1850" i="191"/>
  <c r="O1875" i="191"/>
  <c r="O1904" i="191"/>
  <c r="V1020" i="191"/>
  <c r="V1044" i="191"/>
  <c r="V1076" i="191"/>
  <c r="P1107" i="191"/>
  <c r="V1257" i="191"/>
  <c r="O1257" i="191"/>
  <c r="V1273" i="191"/>
  <c r="U1273" i="191"/>
  <c r="U1339" i="191"/>
  <c r="U1506" i="191"/>
  <c r="U1428" i="191"/>
  <c r="U1460" i="191"/>
  <c r="U1492" i="191"/>
  <c r="V1772" i="191"/>
  <c r="V1749" i="191"/>
  <c r="U1749" i="191"/>
  <c r="O1767" i="191"/>
  <c r="U1783" i="191"/>
  <c r="O1817" i="191"/>
  <c r="O1849" i="191"/>
  <c r="V1870" i="191"/>
  <c r="P1870" i="191"/>
  <c r="O1899" i="191"/>
  <c r="V1990" i="191"/>
  <c r="U1896" i="191"/>
  <c r="P607" i="191"/>
  <c r="V607" i="191"/>
  <c r="V1113" i="191"/>
  <c r="O1383" i="191"/>
  <c r="U1383" i="191"/>
  <c r="V1446" i="191"/>
  <c r="U1456" i="191"/>
  <c r="U1755" i="191"/>
  <c r="O1845" i="191"/>
  <c r="P1842" i="191"/>
  <c r="U1842" i="191"/>
  <c r="U1000" i="191"/>
  <c r="U1040" i="191"/>
  <c r="V1106" i="191"/>
  <c r="P1433" i="191"/>
  <c r="P1445" i="191"/>
  <c r="P1457" i="191"/>
  <c r="P1485" i="191"/>
  <c r="V1882" i="191"/>
  <c r="V1832" i="191"/>
  <c r="V1898" i="191"/>
  <c r="U1820" i="191"/>
  <c r="O1873" i="191"/>
  <c r="P910" i="191"/>
  <c r="P942" i="191"/>
  <c r="O1022" i="191"/>
  <c r="V1078" i="191"/>
  <c r="O1326" i="191"/>
  <c r="V1245" i="191"/>
  <c r="O1245" i="191"/>
  <c r="O1501" i="191"/>
  <c r="O1426" i="191"/>
  <c r="O1490" i="191"/>
  <c r="O1747" i="191"/>
  <c r="U1844" i="191"/>
  <c r="V1837" i="191"/>
  <c r="V1878" i="191"/>
  <c r="O1878" i="191"/>
  <c r="O1859" i="191"/>
  <c r="U2037" i="191"/>
  <c r="V892" i="191"/>
  <c r="V940" i="191"/>
  <c r="U988" i="191"/>
  <c r="U1052" i="191"/>
  <c r="V899" i="191"/>
  <c r="V947" i="191"/>
  <c r="U1029" i="191"/>
  <c r="P1026" i="191"/>
  <c r="P1050" i="191"/>
  <c r="P1082" i="191"/>
  <c r="U1111" i="191"/>
  <c r="P1335" i="191"/>
  <c r="V1373" i="191"/>
  <c r="V1438" i="191"/>
  <c r="V1454" i="191"/>
  <c r="V1470" i="191"/>
  <c r="V1486" i="191"/>
  <c r="U1440" i="191"/>
  <c r="U1472" i="191"/>
  <c r="O1874" i="191"/>
  <c r="V1761" i="191"/>
  <c r="U1761" i="191"/>
  <c r="O1797" i="191"/>
  <c r="O1829" i="191"/>
  <c r="O1861" i="191"/>
  <c r="P1794" i="191"/>
  <c r="U1794" i="191"/>
  <c r="P1826" i="191"/>
  <c r="U1826" i="191"/>
  <c r="P1858" i="191"/>
  <c r="U1858" i="191"/>
  <c r="U1996" i="191"/>
  <c r="P2054" i="191"/>
  <c r="P976" i="191"/>
  <c r="O1008" i="191"/>
  <c r="V1056" i="191"/>
  <c r="O1087" i="191"/>
  <c r="U1115" i="191"/>
  <c r="O1262" i="191"/>
  <c r="U1315" i="191"/>
  <c r="P1423" i="191"/>
  <c r="V1427" i="191"/>
  <c r="U1435" i="191"/>
  <c r="P1439" i="191"/>
  <c r="V1443" i="191"/>
  <c r="U1451" i="191"/>
  <c r="U1455" i="191"/>
  <c r="U1459" i="191"/>
  <c r="U1463" i="191"/>
  <c r="U1467" i="191"/>
  <c r="U1471" i="191"/>
  <c r="U1475" i="191"/>
  <c r="U1479" i="191"/>
  <c r="U1483" i="191"/>
  <c r="U1487" i="191"/>
  <c r="U1491" i="191"/>
  <c r="U1495" i="191"/>
  <c r="U1499" i="191"/>
  <c r="V1569" i="191"/>
  <c r="P1887" i="191"/>
  <c r="U1768" i="191"/>
  <c r="U1743" i="191"/>
  <c r="U1771" i="191"/>
  <c r="P1771" i="191"/>
  <c r="P1757" i="191"/>
  <c r="U1757" i="191"/>
  <c r="U1792" i="191"/>
  <c r="P1792" i="191"/>
  <c r="U1808" i="191"/>
  <c r="P1808" i="191"/>
  <c r="U1824" i="191"/>
  <c r="P1824" i="191"/>
  <c r="P1840" i="191"/>
  <c r="U1856" i="191"/>
  <c r="P1856" i="191"/>
  <c r="V1897" i="191"/>
  <c r="P1796" i="191"/>
  <c r="P1812" i="191"/>
  <c r="P1828" i="191"/>
  <c r="V1793" i="191"/>
  <c r="V1825" i="191"/>
  <c r="V1857" i="191"/>
  <c r="U1881" i="191"/>
  <c r="P1881" i="191"/>
  <c r="P1886" i="191"/>
  <c r="U1815" i="191"/>
  <c r="U1847" i="191"/>
  <c r="U1893" i="191"/>
  <c r="O886" i="191"/>
  <c r="O902" i="191"/>
  <c r="O918" i="191"/>
  <c r="O934" i="191"/>
  <c r="O950" i="191"/>
  <c r="P990" i="191"/>
  <c r="P1006" i="191"/>
  <c r="O1062" i="191"/>
  <c r="V1131" i="191"/>
  <c r="U1302" i="191"/>
  <c r="U1318" i="191"/>
  <c r="U1334" i="191"/>
  <c r="O1349" i="191"/>
  <c r="O1357" i="191"/>
  <c r="V1258" i="191"/>
  <c r="V1274" i="191"/>
  <c r="O1343" i="191"/>
  <c r="U1343" i="191"/>
  <c r="V1434" i="191"/>
  <c r="V1450" i="191"/>
  <c r="V1466" i="191"/>
  <c r="V1482" i="191"/>
  <c r="V1498" i="191"/>
  <c r="U1763" i="191"/>
  <c r="P1753" i="191"/>
  <c r="U1753" i="191"/>
  <c r="U1787" i="191"/>
  <c r="V1852" i="191"/>
  <c r="V1868" i="191"/>
  <c r="V1902" i="191"/>
  <c r="U1789" i="191"/>
  <c r="U1821" i="191"/>
  <c r="U1853" i="191"/>
  <c r="U1811" i="191"/>
  <c r="U1843" i="191"/>
  <c r="P1885" i="191"/>
  <c r="V1903" i="191"/>
  <c r="O1988" i="191"/>
  <c r="V1988" i="191"/>
  <c r="P884" i="191"/>
  <c r="P900" i="191"/>
  <c r="P916" i="191"/>
  <c r="P932" i="191"/>
  <c r="P948" i="191"/>
  <c r="V964" i="191"/>
  <c r="P980" i="191"/>
  <c r="P996" i="191"/>
  <c r="O1012" i="191"/>
  <c r="V1036" i="191"/>
  <c r="V1068" i="191"/>
  <c r="V1090" i="191"/>
  <c r="O1105" i="191"/>
  <c r="V1122" i="191"/>
  <c r="V891" i="191"/>
  <c r="V907" i="191"/>
  <c r="V923" i="191"/>
  <c r="V939" i="191"/>
  <c r="V955" i="191"/>
  <c r="O975" i="191"/>
  <c r="P989" i="191"/>
  <c r="P1005" i="191"/>
  <c r="P1350" i="191"/>
  <c r="O1323" i="191"/>
  <c r="P1323" i="191"/>
  <c r="U1377" i="191"/>
  <c r="P1564" i="191"/>
  <c r="O1515" i="191"/>
  <c r="O1531" i="191"/>
  <c r="O1547" i="191"/>
  <c r="O1561" i="191"/>
  <c r="P1561" i="191"/>
  <c r="U1752" i="191"/>
  <c r="P1762" i="191"/>
  <c r="U1769" i="191"/>
  <c r="O1769" i="191"/>
  <c r="O1790" i="191"/>
  <c r="O1822" i="191"/>
  <c r="O1854" i="191"/>
  <c r="O1791" i="191"/>
  <c r="O1823" i="191"/>
  <c r="O1855" i="191"/>
  <c r="O1987" i="191"/>
  <c r="O2058" i="191"/>
  <c r="O2051" i="191"/>
  <c r="O2055" i="191"/>
  <c r="O2059" i="191"/>
  <c r="O1066" i="191"/>
  <c r="O1130" i="191"/>
  <c r="V1367" i="191"/>
  <c r="P1367" i="191"/>
  <c r="O1430" i="191"/>
  <c r="O1494" i="191"/>
  <c r="V1424" i="191"/>
  <c r="O1424" i="191"/>
  <c r="V1813" i="191"/>
  <c r="O1810" i="191"/>
  <c r="O1995" i="191"/>
  <c r="P2029" i="191"/>
  <c r="O984" i="191"/>
  <c r="V1072" i="191"/>
  <c r="U1265" i="191"/>
  <c r="O1347" i="191"/>
  <c r="P1347" i="191"/>
  <c r="O1510" i="191"/>
  <c r="V1429" i="191"/>
  <c r="U1429" i="191"/>
  <c r="V1441" i="191"/>
  <c r="U1441" i="191"/>
  <c r="V1453" i="191"/>
  <c r="U1453" i="191"/>
  <c r="V1465" i="191"/>
  <c r="U1465" i="191"/>
  <c r="V1473" i="191"/>
  <c r="U1473" i="191"/>
  <c r="V1481" i="191"/>
  <c r="U1481" i="191"/>
  <c r="V1493" i="191"/>
  <c r="U1493" i="191"/>
  <c r="V1497" i="191"/>
  <c r="U1497" i="191"/>
  <c r="U1759" i="191"/>
  <c r="U1800" i="191"/>
  <c r="P1800" i="191"/>
  <c r="U1848" i="191"/>
  <c r="U992" i="191"/>
  <c r="U1032" i="191"/>
  <c r="V1119" i="191"/>
  <c r="U1246" i="191"/>
  <c r="U1278" i="191"/>
  <c r="P1315" i="191"/>
  <c r="V1423" i="191"/>
  <c r="U1431" i="191"/>
  <c r="P1435" i="191"/>
  <c r="V1439" i="191"/>
  <c r="U1447" i="191"/>
  <c r="P1451" i="191"/>
  <c r="V1455" i="191"/>
  <c r="P1455" i="191"/>
  <c r="V1459" i="191"/>
  <c r="P1459" i="191"/>
  <c r="V1463" i="191"/>
  <c r="P1463" i="191"/>
  <c r="V1467" i="191"/>
  <c r="P1467" i="191"/>
  <c r="V1471" i="191"/>
  <c r="P1471" i="191"/>
  <c r="V1475" i="191"/>
  <c r="P1475" i="191"/>
  <c r="V1479" i="191"/>
  <c r="P1479" i="191"/>
  <c r="V1483" i="191"/>
  <c r="P1483" i="191"/>
  <c r="V1487" i="191"/>
  <c r="P1487" i="191"/>
  <c r="V1491" i="191"/>
  <c r="P1491" i="191"/>
  <c r="V1495" i="191"/>
  <c r="P1495" i="191"/>
  <c r="V1499" i="191"/>
  <c r="P1499" i="191"/>
  <c r="O1887" i="191"/>
  <c r="P1768" i="191"/>
  <c r="V1743" i="191"/>
  <c r="V1771" i="191"/>
  <c r="O1840" i="191"/>
  <c r="U1897" i="191"/>
  <c r="U1796" i="191"/>
  <c r="O1812" i="191"/>
  <c r="O1828" i="191"/>
  <c r="O1793" i="191"/>
  <c r="O1825" i="191"/>
  <c r="O1857" i="191"/>
  <c r="V1881" i="191"/>
  <c r="U1886" i="191"/>
  <c r="P1815" i="191"/>
  <c r="P1847" i="191"/>
  <c r="O1893" i="191"/>
  <c r="P886" i="191"/>
  <c r="P902" i="191"/>
  <c r="P918" i="191"/>
  <c r="P934" i="191"/>
  <c r="P950" i="191"/>
  <c r="U990" i="191"/>
  <c r="U1006" i="191"/>
  <c r="P1062" i="191"/>
  <c r="U1131" i="191"/>
  <c r="P1302" i="191"/>
  <c r="P1318" i="191"/>
  <c r="P1334" i="191"/>
  <c r="U1349" i="191"/>
  <c r="U1357" i="191"/>
  <c r="U1258" i="191"/>
  <c r="U1274" i="191"/>
  <c r="P1434" i="191"/>
  <c r="P1450" i="191"/>
  <c r="P1466" i="191"/>
  <c r="P1482" i="191"/>
  <c r="P1498" i="191"/>
  <c r="P1763" i="191"/>
  <c r="V1787" i="191"/>
  <c r="P1852" i="191"/>
  <c r="P1868" i="191"/>
  <c r="U1902" i="191"/>
  <c r="P1789" i="191"/>
  <c r="P1821" i="191"/>
  <c r="P1853" i="191"/>
  <c r="P1811" i="191"/>
  <c r="P1843" i="191"/>
  <c r="O1885" i="191"/>
  <c r="O1903" i="191"/>
  <c r="U884" i="191"/>
  <c r="O900" i="191"/>
  <c r="O916" i="191"/>
  <c r="O932" i="191"/>
  <c r="O948" i="191"/>
  <c r="U964" i="191"/>
  <c r="O980" i="191"/>
  <c r="O996" i="191"/>
  <c r="V1012" i="191"/>
  <c r="P1036" i="191"/>
  <c r="P1068" i="191"/>
  <c r="U1090" i="191"/>
  <c r="V1105" i="191"/>
  <c r="U1122" i="191"/>
  <c r="U891" i="191"/>
  <c r="U907" i="191"/>
  <c r="U923" i="191"/>
  <c r="U939" i="191"/>
  <c r="U955" i="191"/>
  <c r="V975" i="191"/>
  <c r="U989" i="191"/>
  <c r="U1005" i="191"/>
  <c r="O1350" i="191"/>
  <c r="P1377" i="191"/>
  <c r="U1564" i="191"/>
  <c r="V1752" i="191"/>
  <c r="U1762" i="191"/>
  <c r="P1791" i="191"/>
  <c r="P1823" i="191"/>
  <c r="P1855" i="191"/>
  <c r="U1987" i="191"/>
  <c r="U2058" i="191"/>
  <c r="V2051" i="191"/>
  <c r="U2055" i="191"/>
  <c r="U2059" i="191"/>
  <c r="U1066" i="191"/>
  <c r="V1130" i="191"/>
  <c r="P1430" i="191"/>
  <c r="P1494" i="191"/>
  <c r="U1813" i="191"/>
  <c r="U1995" i="191"/>
  <c r="U2029" i="191"/>
  <c r="P984" i="191"/>
  <c r="O1072" i="191"/>
  <c r="P1510" i="191"/>
  <c r="V1759" i="191"/>
  <c r="O1788" i="191"/>
  <c r="U1836" i="191"/>
  <c r="O1841" i="191"/>
  <c r="P1799" i="191"/>
  <c r="P1863" i="191"/>
  <c r="O2056" i="191"/>
  <c r="V878" i="191"/>
  <c r="U926" i="191"/>
  <c r="P982" i="191"/>
  <c r="P1046" i="191"/>
  <c r="P1310" i="191"/>
  <c r="P1342" i="191"/>
  <c r="O1277" i="191"/>
  <c r="P1442" i="191"/>
  <c r="P1474" i="191"/>
  <c r="U1901" i="191"/>
  <c r="O992" i="191"/>
  <c r="O1032" i="191"/>
  <c r="V1087" i="191"/>
  <c r="U1119" i="191"/>
  <c r="O1246" i="191"/>
  <c r="O1278" i="191"/>
  <c r="O1315" i="191"/>
  <c r="U1427" i="191"/>
  <c r="P1431" i="191"/>
  <c r="V1435" i="191"/>
  <c r="U1443" i="191"/>
  <c r="P1447" i="191"/>
  <c r="V1451" i="191"/>
  <c r="P1569" i="191"/>
  <c r="U1887" i="191"/>
  <c r="O1768" i="191"/>
  <c r="P1743" i="191"/>
  <c r="O1792" i="191"/>
  <c r="O1808" i="191"/>
  <c r="O1824" i="191"/>
  <c r="U1840" i="191"/>
  <c r="O1856" i="191"/>
  <c r="O1897" i="191"/>
  <c r="O1796" i="191"/>
  <c r="U1812" i="191"/>
  <c r="U1828" i="191"/>
  <c r="P1793" i="191"/>
  <c r="P1825" i="191"/>
  <c r="P1857" i="191"/>
  <c r="V1815" i="191"/>
  <c r="V1847" i="191"/>
  <c r="V1893" i="191"/>
  <c r="U886" i="191"/>
  <c r="U902" i="191"/>
  <c r="U918" i="191"/>
  <c r="U934" i="191"/>
  <c r="U950" i="191"/>
  <c r="O990" i="191"/>
  <c r="O1006" i="191"/>
  <c r="U1062" i="191"/>
  <c r="P1131" i="191"/>
  <c r="O1302" i="191"/>
  <c r="O1318" i="191"/>
  <c r="O1334" i="191"/>
  <c r="V1349" i="191"/>
  <c r="V1357" i="191"/>
  <c r="O1258" i="191"/>
  <c r="O1274" i="191"/>
  <c r="V1343" i="191"/>
  <c r="U1434" i="191"/>
  <c r="U1450" i="191"/>
  <c r="U1466" i="191"/>
  <c r="U1482" i="191"/>
  <c r="U1498" i="191"/>
  <c r="V1763" i="191"/>
  <c r="P1787" i="191"/>
  <c r="U1852" i="191"/>
  <c r="O1868" i="191"/>
  <c r="P1902" i="191"/>
  <c r="O1789" i="191"/>
  <c r="O1821" i="191"/>
  <c r="O1853" i="191"/>
  <c r="V1811" i="191"/>
  <c r="V1843" i="191"/>
  <c r="V1885" i="191"/>
  <c r="P1903" i="191"/>
  <c r="U1988" i="191"/>
  <c r="O884" i="191"/>
  <c r="V900" i="191"/>
  <c r="V916" i="191"/>
  <c r="V932" i="191"/>
  <c r="V948" i="191"/>
  <c r="O964" i="191"/>
  <c r="U980" i="191"/>
  <c r="U996" i="191"/>
  <c r="U1012" i="191"/>
  <c r="O1036" i="191"/>
  <c r="O1068" i="191"/>
  <c r="O1090" i="191"/>
  <c r="U1105" i="191"/>
  <c r="O1122" i="191"/>
  <c r="O891" i="191"/>
  <c r="O907" i="191"/>
  <c r="O923" i="191"/>
  <c r="O939" i="191"/>
  <c r="O955" i="191"/>
  <c r="P975" i="191"/>
  <c r="O989" i="191"/>
  <c r="O1005" i="191"/>
  <c r="V1350" i="191"/>
  <c r="V1323" i="191"/>
  <c r="O1377" i="191"/>
  <c r="O1564" i="191"/>
  <c r="U1515" i="191"/>
  <c r="U1531" i="191"/>
  <c r="U1547" i="191"/>
  <c r="U1561" i="191"/>
  <c r="P1752" i="191"/>
  <c r="V1762" i="191"/>
  <c r="V1769" i="191"/>
  <c r="V1790" i="191"/>
  <c r="V1822" i="191"/>
  <c r="V1854" i="191"/>
  <c r="V1791" i="191"/>
  <c r="V1823" i="191"/>
  <c r="V1855" i="191"/>
  <c r="P1987" i="191"/>
  <c r="V2058" i="191"/>
  <c r="U2051" i="191"/>
  <c r="V2055" i="191"/>
  <c r="P2059" i="191"/>
  <c r="V1066" i="191"/>
  <c r="U1130" i="191"/>
  <c r="U1430" i="191"/>
  <c r="U1494" i="191"/>
  <c r="P1424" i="191"/>
  <c r="P1813" i="191"/>
  <c r="V1810" i="191"/>
  <c r="P1995" i="191"/>
  <c r="V2029" i="191"/>
  <c r="V984" i="191"/>
  <c r="P1072" i="191"/>
  <c r="P1265" i="191"/>
  <c r="V1347" i="191"/>
  <c r="V1510" i="191"/>
  <c r="O1429" i="191"/>
  <c r="O1441" i="191"/>
  <c r="O1453" i="191"/>
  <c r="O1465" i="191"/>
  <c r="O1473" i="191"/>
  <c r="O1481" i="191"/>
  <c r="O1493" i="191"/>
  <c r="O1497" i="191"/>
  <c r="P1759" i="191"/>
  <c r="O1800" i="191"/>
  <c r="O1848" i="191"/>
  <c r="U1788" i="191"/>
  <c r="O1836" i="191"/>
  <c r="P1841" i="191"/>
  <c r="U1008" i="191"/>
  <c r="U1056" i="191"/>
  <c r="U1087" i="191"/>
  <c r="O1119" i="191"/>
  <c r="V1115" i="191"/>
  <c r="U1262" i="191"/>
  <c r="U1423" i="191"/>
  <c r="P1427" i="191"/>
  <c r="V1431" i="191"/>
  <c r="U1439" i="191"/>
  <c r="P1443" i="191"/>
  <c r="V1447" i="191"/>
  <c r="O1455" i="191"/>
  <c r="O1459" i="191"/>
  <c r="O1463" i="191"/>
  <c r="O1467" i="191"/>
  <c r="O1471" i="191"/>
  <c r="O1475" i="191"/>
  <c r="O1479" i="191"/>
  <c r="O1483" i="191"/>
  <c r="O1487" i="191"/>
  <c r="O1491" i="191"/>
  <c r="O1495" i="191"/>
  <c r="O1499" i="191"/>
  <c r="O1569" i="191"/>
  <c r="V1887" i="191"/>
  <c r="V1768" i="191"/>
  <c r="O1743" i="191"/>
  <c r="O1771" i="191"/>
  <c r="V1757" i="191"/>
  <c r="O1757" i="191"/>
  <c r="V1792" i="191"/>
  <c r="V1808" i="191"/>
  <c r="V1824" i="191"/>
  <c r="V1840" i="191"/>
  <c r="V1856" i="191"/>
  <c r="P1897" i="191"/>
  <c r="V1796" i="191"/>
  <c r="V1812" i="191"/>
  <c r="V1828" i="191"/>
  <c r="U1793" i="191"/>
  <c r="U1825" i="191"/>
  <c r="U1857" i="191"/>
  <c r="O1881" i="191"/>
  <c r="V1886" i="191"/>
  <c r="O1886" i="191"/>
  <c r="O1815" i="191"/>
  <c r="O1847" i="191"/>
  <c r="P1893" i="191"/>
  <c r="V886" i="191"/>
  <c r="V902" i="191"/>
  <c r="V918" i="191"/>
  <c r="V934" i="191"/>
  <c r="V950" i="191"/>
  <c r="V990" i="191"/>
  <c r="V1006" i="191"/>
  <c r="V1062" i="191"/>
  <c r="O1131" i="191"/>
  <c r="V1302" i="191"/>
  <c r="V1318" i="191"/>
  <c r="V1334" i="191"/>
  <c r="P1349" i="191"/>
  <c r="P1357" i="191"/>
  <c r="P1258" i="191"/>
  <c r="P1274" i="191"/>
  <c r="P1343" i="191"/>
  <c r="O1434" i="191"/>
  <c r="O1450" i="191"/>
  <c r="O1466" i="191"/>
  <c r="O1482" i="191"/>
  <c r="O1498" i="191"/>
  <c r="O1763" i="191"/>
  <c r="V1753" i="191"/>
  <c r="O1753" i="191"/>
  <c r="O1787" i="191"/>
  <c r="O1852" i="191"/>
  <c r="U1868" i="191"/>
  <c r="O1902" i="191"/>
  <c r="V1789" i="191"/>
  <c r="V1821" i="191"/>
  <c r="V1853" i="191"/>
  <c r="O1811" i="191"/>
  <c r="O1843" i="191"/>
  <c r="U1885" i="191"/>
  <c r="U1903" i="191"/>
  <c r="P1988" i="191"/>
  <c r="V884" i="191"/>
  <c r="U900" i="191"/>
  <c r="U916" i="191"/>
  <c r="U932" i="191"/>
  <c r="U948" i="191"/>
  <c r="P964" i="191"/>
  <c r="V980" i="191"/>
  <c r="V996" i="191"/>
  <c r="P1012" i="191"/>
  <c r="U1036" i="191"/>
  <c r="U1068" i="191"/>
  <c r="P1090" i="191"/>
  <c r="P1105" i="191"/>
  <c r="P1122" i="191"/>
  <c r="P891" i="191"/>
  <c r="P907" i="191"/>
  <c r="P923" i="191"/>
  <c r="P939" i="191"/>
  <c r="P955" i="191"/>
  <c r="U975" i="191"/>
  <c r="V989" i="191"/>
  <c r="V1005" i="191"/>
  <c r="U1350" i="191"/>
  <c r="U1323" i="191"/>
  <c r="V1377" i="191"/>
  <c r="V1564" i="191"/>
  <c r="V1515" i="191"/>
  <c r="P1515" i="191"/>
  <c r="V1531" i="191"/>
  <c r="P1531" i="191"/>
  <c r="V1547" i="191"/>
  <c r="P1547" i="191"/>
  <c r="V1561" i="191"/>
  <c r="O1752" i="191"/>
  <c r="O1762" i="191"/>
  <c r="P1769" i="191"/>
  <c r="P1790" i="191"/>
  <c r="U1790" i="191"/>
  <c r="P1822" i="191"/>
  <c r="U1822" i="191"/>
  <c r="P1854" i="191"/>
  <c r="U1854" i="191"/>
  <c r="U1791" i="191"/>
  <c r="U1823" i="191"/>
  <c r="U1855" i="191"/>
  <c r="V1987" i="191"/>
  <c r="P2058" i="191"/>
  <c r="P2051" i="191"/>
  <c r="P2055" i="191"/>
  <c r="V2059" i="191"/>
  <c r="P1066" i="191"/>
  <c r="P1130" i="191"/>
  <c r="O1367" i="191"/>
  <c r="U1367" i="191"/>
  <c r="V1430" i="191"/>
  <c r="V1494" i="191"/>
  <c r="U1424" i="191"/>
  <c r="O1813" i="191"/>
  <c r="P1810" i="191"/>
  <c r="U1810" i="191"/>
  <c r="V1995" i="191"/>
  <c r="O2029" i="191"/>
  <c r="U984" i="191"/>
  <c r="U1072" i="191"/>
  <c r="V1265" i="191"/>
  <c r="O1265" i="191"/>
  <c r="U1347" i="191"/>
  <c r="U1510" i="191"/>
  <c r="P1429" i="191"/>
  <c r="P1441" i="191"/>
  <c r="P1453" i="191"/>
  <c r="P1465" i="191"/>
  <c r="P1473" i="191"/>
  <c r="P1481" i="191"/>
  <c r="P1493" i="191"/>
  <c r="P1497" i="191"/>
  <c r="O1759" i="191"/>
  <c r="V1800" i="191"/>
  <c r="V1848" i="191"/>
  <c r="V1788" i="191"/>
  <c r="V1836" i="191"/>
  <c r="U1841" i="191"/>
  <c r="O1799" i="191"/>
  <c r="O1863" i="191"/>
  <c r="V1841" i="191"/>
  <c r="U1863" i="191"/>
  <c r="U878" i="191"/>
  <c r="P926" i="191"/>
  <c r="V982" i="191"/>
  <c r="V1310" i="191"/>
  <c r="O1342" i="191"/>
  <c r="V1277" i="191"/>
  <c r="P1277" i="191"/>
  <c r="U1474" i="191"/>
  <c r="V1562" i="191"/>
  <c r="V1779" i="191"/>
  <c r="O1901" i="191"/>
  <c r="V1805" i="191"/>
  <c r="O1795" i="191"/>
  <c r="V924" i="191"/>
  <c r="O972" i="191"/>
  <c r="V1028" i="191"/>
  <c r="U1103" i="191"/>
  <c r="V915" i="191"/>
  <c r="P967" i="191"/>
  <c r="U997" i="191"/>
  <c r="O890" i="191"/>
  <c r="O906" i="191"/>
  <c r="O922" i="191"/>
  <c r="O938" i="191"/>
  <c r="O954" i="191"/>
  <c r="P970" i="191"/>
  <c r="O986" i="191"/>
  <c r="O1002" i="191"/>
  <c r="O1018" i="191"/>
  <c r="P1042" i="191"/>
  <c r="P1074" i="191"/>
  <c r="V889" i="191"/>
  <c r="V905" i="191"/>
  <c r="V921" i="191"/>
  <c r="V937" i="191"/>
  <c r="V953" i="191"/>
  <c r="U973" i="191"/>
  <c r="U987" i="191"/>
  <c r="U1003" i="191"/>
  <c r="U1035" i="191"/>
  <c r="P1290" i="191"/>
  <c r="P1306" i="191"/>
  <c r="P1322" i="191"/>
  <c r="P1338" i="191"/>
  <c r="O1250" i="191"/>
  <c r="O1266" i="191"/>
  <c r="O1282" i="191"/>
  <c r="U1362" i="191"/>
  <c r="O1370" i="191"/>
  <c r="U1370" i="191"/>
  <c r="O1378" i="191"/>
  <c r="P1378" i="191"/>
  <c r="O1386" i="191"/>
  <c r="U1386" i="191"/>
  <c r="P1319" i="191"/>
  <c r="O1503" i="191"/>
  <c r="V1525" i="191"/>
  <c r="P1525" i="191"/>
  <c r="V1541" i="191"/>
  <c r="P1541" i="191"/>
  <c r="V1557" i="191"/>
  <c r="P1557" i="191"/>
  <c r="P1777" i="191"/>
  <c r="P1748" i="191"/>
  <c r="O1758" i="191"/>
  <c r="V1894" i="191"/>
  <c r="P1894" i="191"/>
  <c r="U1803" i="191"/>
  <c r="U1835" i="191"/>
  <c r="U1867" i="191"/>
  <c r="V1892" i="191"/>
  <c r="U1892" i="191"/>
  <c r="V2030" i="191"/>
  <c r="O888" i="191"/>
  <c r="O904" i="191"/>
  <c r="O920" i="191"/>
  <c r="O936" i="191"/>
  <c r="O952" i="191"/>
  <c r="U1048" i="191"/>
  <c r="U1080" i="191"/>
  <c r="P879" i="191"/>
  <c r="U895" i="191"/>
  <c r="U911" i="191"/>
  <c r="U927" i="191"/>
  <c r="U943" i="191"/>
  <c r="U959" i="191"/>
  <c r="V985" i="191"/>
  <c r="V1001" i="191"/>
  <c r="V1033" i="191"/>
  <c r="U1353" i="191"/>
  <c r="U1361" i="191"/>
  <c r="U1358" i="191"/>
  <c r="U1299" i="191"/>
  <c r="O1363" i="191"/>
  <c r="U1363" i="191"/>
  <c r="O1379" i="191"/>
  <c r="U1379" i="191"/>
  <c r="V1369" i="191"/>
  <c r="P1502" i="191"/>
  <c r="U1436" i="191"/>
  <c r="U1468" i="191"/>
  <c r="U1500" i="191"/>
  <c r="V1527" i="191"/>
  <c r="U1527" i="191"/>
  <c r="V1543" i="191"/>
  <c r="U1543" i="191"/>
  <c r="V1559" i="191"/>
  <c r="U1559" i="191"/>
  <c r="U1764" i="191"/>
  <c r="V1773" i="191"/>
  <c r="P1785" i="191"/>
  <c r="V1774" i="191"/>
  <c r="O1774" i="191"/>
  <c r="P1814" i="191"/>
  <c r="O1814" i="191"/>
  <c r="P1846" i="191"/>
  <c r="O1846" i="191"/>
  <c r="V1883" i="191"/>
  <c r="P1888" i="191"/>
  <c r="O1888" i="191"/>
  <c r="V1998" i="191"/>
  <c r="P608" i="191"/>
  <c r="O966" i="191"/>
  <c r="O1030" i="191"/>
  <c r="P1054" i="191"/>
  <c r="P1095" i="191"/>
  <c r="P1127" i="191"/>
  <c r="V885" i="191"/>
  <c r="V901" i="191"/>
  <c r="V917" i="191"/>
  <c r="V933" i="191"/>
  <c r="V949" i="191"/>
  <c r="V969" i="191"/>
  <c r="U991" i="191"/>
  <c r="U1007" i="191"/>
  <c r="P1327" i="191"/>
  <c r="O1375" i="191"/>
  <c r="U1375" i="191"/>
  <c r="V1381" i="191"/>
  <c r="U1432" i="191"/>
  <c r="U1464" i="191"/>
  <c r="U1496" i="191"/>
  <c r="V1514" i="191"/>
  <c r="U1518" i="191"/>
  <c r="V1522" i="191"/>
  <c r="U1526" i="191"/>
  <c r="V1530" i="191"/>
  <c r="U1534" i="191"/>
  <c r="V1538" i="191"/>
  <c r="U1542" i="191"/>
  <c r="V1546" i="191"/>
  <c r="U1550" i="191"/>
  <c r="V1554" i="191"/>
  <c r="U1558" i="191"/>
  <c r="P1563" i="191"/>
  <c r="V1511" i="191"/>
  <c r="V1521" i="191"/>
  <c r="O1521" i="191"/>
  <c r="V1537" i="191"/>
  <c r="O1537" i="191"/>
  <c r="V1553" i="191"/>
  <c r="O1553" i="191"/>
  <c r="U1871" i="191"/>
  <c r="V1770" i="191"/>
  <c r="O1770" i="191"/>
  <c r="P1802" i="191"/>
  <c r="O1802" i="191"/>
  <c r="P1834" i="191"/>
  <c r="O1834" i="191"/>
  <c r="P1866" i="191"/>
  <c r="O1866" i="191"/>
  <c r="V1884" i="191"/>
  <c r="O1884" i="191"/>
  <c r="U2060" i="191"/>
  <c r="V1060" i="191"/>
  <c r="U1091" i="191"/>
  <c r="U1123" i="191"/>
  <c r="O1254" i="191"/>
  <c r="O1270" i="191"/>
  <c r="O1286" i="191"/>
  <c r="U1307" i="191"/>
  <c r="O1371" i="191"/>
  <c r="U1371" i="191"/>
  <c r="U1444" i="191"/>
  <c r="U1476" i="191"/>
  <c r="V1566" i="191"/>
  <c r="O1776" i="191"/>
  <c r="U1751" i="191"/>
  <c r="P1848" i="191"/>
  <c r="V1799" i="191"/>
  <c r="U2056" i="191"/>
  <c r="P878" i="191"/>
  <c r="O926" i="191"/>
  <c r="U1046" i="191"/>
  <c r="O1310" i="191"/>
  <c r="U1342" i="191"/>
  <c r="U1442" i="191"/>
  <c r="O1474" i="191"/>
  <c r="P1562" i="191"/>
  <c r="O1779" i="191"/>
  <c r="P1901" i="191"/>
  <c r="U1805" i="191"/>
  <c r="U1795" i="191"/>
  <c r="U924" i="191"/>
  <c r="V972" i="191"/>
  <c r="P1028" i="191"/>
  <c r="O1103" i="191"/>
  <c r="P1103" i="191"/>
  <c r="U915" i="191"/>
  <c r="O967" i="191"/>
  <c r="P997" i="191"/>
  <c r="V890" i="191"/>
  <c r="V906" i="191"/>
  <c r="V922" i="191"/>
  <c r="V938" i="191"/>
  <c r="V954" i="191"/>
  <c r="O970" i="191"/>
  <c r="V986" i="191"/>
  <c r="V1002" i="191"/>
  <c r="V1018" i="191"/>
  <c r="O1042" i="191"/>
  <c r="O1074" i="191"/>
  <c r="P889" i="191"/>
  <c r="P905" i="191"/>
  <c r="P921" i="191"/>
  <c r="P937" i="191"/>
  <c r="P953" i="191"/>
  <c r="P973" i="191"/>
  <c r="V987" i="191"/>
  <c r="V1003" i="191"/>
  <c r="V1035" i="191"/>
  <c r="V1290" i="191"/>
  <c r="V1306" i="191"/>
  <c r="V1322" i="191"/>
  <c r="V1338" i="191"/>
  <c r="P1250" i="191"/>
  <c r="P1266" i="191"/>
  <c r="P1282" i="191"/>
  <c r="P1362" i="191"/>
  <c r="P1370" i="191"/>
  <c r="V1378" i="191"/>
  <c r="P1386" i="191"/>
  <c r="O1319" i="191"/>
  <c r="U1319" i="191"/>
  <c r="P1503" i="191"/>
  <c r="O1525" i="191"/>
  <c r="O1541" i="191"/>
  <c r="O1557" i="191"/>
  <c r="O1777" i="191"/>
  <c r="O1748" i="191"/>
  <c r="V1758" i="191"/>
  <c r="O1894" i="191"/>
  <c r="O1803" i="191"/>
  <c r="O1835" i="191"/>
  <c r="O1867" i="191"/>
  <c r="O1892" i="191"/>
  <c r="P2030" i="191"/>
  <c r="V888" i="191"/>
  <c r="V904" i="191"/>
  <c r="V920" i="191"/>
  <c r="V936" i="191"/>
  <c r="V952" i="191"/>
  <c r="V1048" i="191"/>
  <c r="V1080" i="191"/>
  <c r="O879" i="191"/>
  <c r="O895" i="191"/>
  <c r="O911" i="191"/>
  <c r="O927" i="191"/>
  <c r="O943" i="191"/>
  <c r="O959" i="191"/>
  <c r="P985" i="191"/>
  <c r="P1001" i="191"/>
  <c r="P1033" i="191"/>
  <c r="V1353" i="191"/>
  <c r="V1361" i="191"/>
  <c r="P1358" i="191"/>
  <c r="O1299" i="191"/>
  <c r="P1299" i="191"/>
  <c r="V1363" i="191"/>
  <c r="P1363" i="191"/>
  <c r="V1379" i="191"/>
  <c r="P1379" i="191"/>
  <c r="U1369" i="191"/>
  <c r="U1502" i="191"/>
  <c r="V1436" i="191"/>
  <c r="O1436" i="191"/>
  <c r="V1468" i="191"/>
  <c r="O1468" i="191"/>
  <c r="V1500" i="191"/>
  <c r="O1500" i="191"/>
  <c r="P1527" i="191"/>
  <c r="P1543" i="191"/>
  <c r="P1559" i="191"/>
  <c r="P1764" i="191"/>
  <c r="P1773" i="191"/>
  <c r="U1785" i="191"/>
  <c r="U1774" i="191"/>
  <c r="U1814" i="191"/>
  <c r="U1846" i="191"/>
  <c r="P1883" i="191"/>
  <c r="V1888" i="191"/>
  <c r="U1888" i="191"/>
  <c r="P1998" i="191"/>
  <c r="U608" i="191"/>
  <c r="V608" i="191"/>
  <c r="V966" i="191"/>
  <c r="V1030" i="191"/>
  <c r="O1054" i="191"/>
  <c r="O1095" i="191"/>
  <c r="V1095" i="191"/>
  <c r="O1127" i="191"/>
  <c r="V1127" i="191"/>
  <c r="P885" i="191"/>
  <c r="P901" i="191"/>
  <c r="P917" i="191"/>
  <c r="P933" i="191"/>
  <c r="P949" i="191"/>
  <c r="P969" i="191"/>
  <c r="O991" i="191"/>
  <c r="O1007" i="191"/>
  <c r="O1327" i="191"/>
  <c r="U1327" i="191"/>
  <c r="V1375" i="191"/>
  <c r="P1375" i="191"/>
  <c r="U1381" i="191"/>
  <c r="V1432" i="191"/>
  <c r="O1432" i="191"/>
  <c r="V1464" i="191"/>
  <c r="O1464" i="191"/>
  <c r="V1496" i="191"/>
  <c r="O1496" i="191"/>
  <c r="U1514" i="191"/>
  <c r="V1518" i="191"/>
  <c r="U1522" i="191"/>
  <c r="V1526" i="191"/>
  <c r="U1530" i="191"/>
  <c r="V1534" i="191"/>
  <c r="U1538" i="191"/>
  <c r="V1542" i="191"/>
  <c r="U1546" i="191"/>
  <c r="V1550" i="191"/>
  <c r="U1554" i="191"/>
  <c r="V1558" i="191"/>
  <c r="U1563" i="191"/>
  <c r="U1511" i="191"/>
  <c r="U1521" i="191"/>
  <c r="U1537" i="191"/>
  <c r="U1553" i="191"/>
  <c r="V1871" i="191"/>
  <c r="U1770" i="191"/>
  <c r="U1802" i="191"/>
  <c r="U1834" i="191"/>
  <c r="U1866" i="191"/>
  <c r="U1884" i="191"/>
  <c r="V2060" i="191"/>
  <c r="P1060" i="191"/>
  <c r="P1091" i="191"/>
  <c r="P1123" i="191"/>
  <c r="P1788" i="191"/>
  <c r="U1799" i="191"/>
  <c r="V2056" i="191"/>
  <c r="O878" i="191"/>
  <c r="U982" i="191"/>
  <c r="V1046" i="191"/>
  <c r="U1310" i="191"/>
  <c r="O1442" i="191"/>
  <c r="V1474" i="191"/>
  <c r="O1562" i="191"/>
  <c r="U1562" i="191"/>
  <c r="U1779" i="191"/>
  <c r="P1779" i="191"/>
  <c r="P1805" i="191"/>
  <c r="P1795" i="191"/>
  <c r="O924" i="191"/>
  <c r="P972" i="191"/>
  <c r="O1028" i="191"/>
  <c r="O915" i="191"/>
  <c r="V967" i="191"/>
  <c r="O997" i="191"/>
  <c r="U890" i="191"/>
  <c r="U906" i="191"/>
  <c r="U922" i="191"/>
  <c r="U938" i="191"/>
  <c r="U954" i="191"/>
  <c r="U970" i="191"/>
  <c r="U986" i="191"/>
  <c r="U1002" i="191"/>
  <c r="U1018" i="191"/>
  <c r="U1042" i="191"/>
  <c r="U1074" i="191"/>
  <c r="U889" i="191"/>
  <c r="U905" i="191"/>
  <c r="U921" i="191"/>
  <c r="U937" i="191"/>
  <c r="U953" i="191"/>
  <c r="O973" i="191"/>
  <c r="O987" i="191"/>
  <c r="O1003" i="191"/>
  <c r="O1035" i="191"/>
  <c r="U1290" i="191"/>
  <c r="U1306" i="191"/>
  <c r="U1322" i="191"/>
  <c r="U1338" i="191"/>
  <c r="V1250" i="191"/>
  <c r="V1266" i="191"/>
  <c r="V1282" i="191"/>
  <c r="O1362" i="191"/>
  <c r="V1503" i="191"/>
  <c r="U1777" i="191"/>
  <c r="U1748" i="191"/>
  <c r="U1758" i="191"/>
  <c r="U1894" i="191"/>
  <c r="P1803" i="191"/>
  <c r="P1835" i="191"/>
  <c r="P1867" i="191"/>
  <c r="U2030" i="191"/>
  <c r="P888" i="191"/>
  <c r="P904" i="191"/>
  <c r="P920" i="191"/>
  <c r="P936" i="191"/>
  <c r="P952" i="191"/>
  <c r="P1048" i="191"/>
  <c r="P1080" i="191"/>
  <c r="V879" i="191"/>
  <c r="V895" i="191"/>
  <c r="V911" i="191"/>
  <c r="V927" i="191"/>
  <c r="V943" i="191"/>
  <c r="V959" i="191"/>
  <c r="O985" i="191"/>
  <c r="O1001" i="191"/>
  <c r="O1033" i="191"/>
  <c r="P1353" i="191"/>
  <c r="P1361" i="191"/>
  <c r="O1358" i="191"/>
  <c r="P1369" i="191"/>
  <c r="O1502" i="191"/>
  <c r="O1764" i="191"/>
  <c r="O1773" i="191"/>
  <c r="O1785" i="191"/>
  <c r="P1774" i="191"/>
  <c r="U1883" i="191"/>
  <c r="O1998" i="191"/>
  <c r="P966" i="191"/>
  <c r="P1030" i="191"/>
  <c r="U1054" i="191"/>
  <c r="U885" i="191"/>
  <c r="U901" i="191"/>
  <c r="U917" i="191"/>
  <c r="U933" i="191"/>
  <c r="U949" i="191"/>
  <c r="U969" i="191"/>
  <c r="V991" i="191"/>
  <c r="V1007" i="191"/>
  <c r="P1381" i="191"/>
  <c r="P1514" i="191"/>
  <c r="P1518" i="191"/>
  <c r="P1522" i="191"/>
  <c r="P1526" i="191"/>
  <c r="P1530" i="191"/>
  <c r="P1534" i="191"/>
  <c r="P1538" i="191"/>
  <c r="P1542" i="191"/>
  <c r="P1546" i="191"/>
  <c r="P1550" i="191"/>
  <c r="P1554" i="191"/>
  <c r="P1558" i="191"/>
  <c r="O1563" i="191"/>
  <c r="P1511" i="191"/>
  <c r="P1871" i="191"/>
  <c r="P2060" i="191"/>
  <c r="O1060" i="191"/>
  <c r="V1091" i="191"/>
  <c r="V1123" i="191"/>
  <c r="V1254" i="191"/>
  <c r="V1270" i="191"/>
  <c r="V1286" i="191"/>
  <c r="V1776" i="191"/>
  <c r="V1751" i="191"/>
  <c r="U1765" i="191"/>
  <c r="V1775" i="191"/>
  <c r="U1801" i="191"/>
  <c r="U1833" i="191"/>
  <c r="U1865" i="191"/>
  <c r="V2031" i="191"/>
  <c r="O2038" i="191"/>
  <c r="AF678" i="199"/>
  <c r="AT678" i="199"/>
  <c r="AV734" i="199"/>
  <c r="AU866" i="199"/>
  <c r="P1836" i="191"/>
  <c r="V1863" i="191"/>
  <c r="P2056" i="191"/>
  <c r="V926" i="191"/>
  <c r="O982" i="191"/>
  <c r="O1046" i="191"/>
  <c r="V1342" i="191"/>
  <c r="U1277" i="191"/>
  <c r="V1442" i="191"/>
  <c r="V1901" i="191"/>
  <c r="O1805" i="191"/>
  <c r="V1795" i="191"/>
  <c r="P924" i="191"/>
  <c r="U972" i="191"/>
  <c r="U1028" i="191"/>
  <c r="V1103" i="191"/>
  <c r="P915" i="191"/>
  <c r="U967" i="191"/>
  <c r="V997" i="191"/>
  <c r="P890" i="191"/>
  <c r="P906" i="191"/>
  <c r="P922" i="191"/>
  <c r="P938" i="191"/>
  <c r="P954" i="191"/>
  <c r="V970" i="191"/>
  <c r="P986" i="191"/>
  <c r="P1002" i="191"/>
  <c r="P1018" i="191"/>
  <c r="V1042" i="191"/>
  <c r="V1074" i="191"/>
  <c r="O889" i="191"/>
  <c r="O905" i="191"/>
  <c r="O921" i="191"/>
  <c r="O937" i="191"/>
  <c r="O953" i="191"/>
  <c r="V973" i="191"/>
  <c r="P987" i="191"/>
  <c r="P1003" i="191"/>
  <c r="P1035" i="191"/>
  <c r="O1290" i="191"/>
  <c r="O1306" i="191"/>
  <c r="O1322" i="191"/>
  <c r="O1338" i="191"/>
  <c r="U1250" i="191"/>
  <c r="U1266" i="191"/>
  <c r="U1282" i="191"/>
  <c r="V1362" i="191"/>
  <c r="V1370" i="191"/>
  <c r="U1378" i="191"/>
  <c r="V1386" i="191"/>
  <c r="V1319" i="191"/>
  <c r="U1503" i="191"/>
  <c r="U1525" i="191"/>
  <c r="U1541" i="191"/>
  <c r="U1557" i="191"/>
  <c r="V1777" i="191"/>
  <c r="V1748" i="191"/>
  <c r="P1758" i="191"/>
  <c r="V1803" i="191"/>
  <c r="V1835" i="191"/>
  <c r="V1867" i="191"/>
  <c r="P1892" i="191"/>
  <c r="O2030" i="191"/>
  <c r="U888" i="191"/>
  <c r="U904" i="191"/>
  <c r="U920" i="191"/>
  <c r="U936" i="191"/>
  <c r="U952" i="191"/>
  <c r="O1048" i="191"/>
  <c r="O1080" i="191"/>
  <c r="U879" i="191"/>
  <c r="P895" i="191"/>
  <c r="P911" i="191"/>
  <c r="P927" i="191"/>
  <c r="P943" i="191"/>
  <c r="P959" i="191"/>
  <c r="U985" i="191"/>
  <c r="U1001" i="191"/>
  <c r="U1033" i="191"/>
  <c r="O1353" i="191"/>
  <c r="O1361" i="191"/>
  <c r="V1358" i="191"/>
  <c r="V1299" i="191"/>
  <c r="O1369" i="191"/>
  <c r="V1502" i="191"/>
  <c r="P1436" i="191"/>
  <c r="P1468" i="191"/>
  <c r="P1500" i="191"/>
  <c r="O1527" i="191"/>
  <c r="O1543" i="191"/>
  <c r="O1559" i="191"/>
  <c r="V1764" i="191"/>
  <c r="U1773" i="191"/>
  <c r="V1785" i="191"/>
  <c r="V1814" i="191"/>
  <c r="V1846" i="191"/>
  <c r="O1883" i="191"/>
  <c r="U1998" i="191"/>
  <c r="O608" i="191"/>
  <c r="U966" i="191"/>
  <c r="U1030" i="191"/>
  <c r="V1054" i="191"/>
  <c r="U1095" i="191"/>
  <c r="U1127" i="191"/>
  <c r="O885" i="191"/>
  <c r="O901" i="191"/>
  <c r="O917" i="191"/>
  <c r="O933" i="191"/>
  <c r="O949" i="191"/>
  <c r="O969" i="191"/>
  <c r="P991" i="191"/>
  <c r="P1007" i="191"/>
  <c r="V1327" i="191"/>
  <c r="O1381" i="191"/>
  <c r="P1432" i="191"/>
  <c r="P1464" i="191"/>
  <c r="P1496" i="191"/>
  <c r="O1514" i="191"/>
  <c r="O1518" i="191"/>
  <c r="O1522" i="191"/>
  <c r="O1526" i="191"/>
  <c r="O1530" i="191"/>
  <c r="O1534" i="191"/>
  <c r="O1538" i="191"/>
  <c r="O1542" i="191"/>
  <c r="O1546" i="191"/>
  <c r="O1550" i="191"/>
  <c r="O1554" i="191"/>
  <c r="O1558" i="191"/>
  <c r="V1563" i="191"/>
  <c r="O1511" i="191"/>
  <c r="P1521" i="191"/>
  <c r="P1537" i="191"/>
  <c r="P1553" i="191"/>
  <c r="O1871" i="191"/>
  <c r="P1770" i="191"/>
  <c r="V1802" i="191"/>
  <c r="V1834" i="191"/>
  <c r="V1866" i="191"/>
  <c r="P1884" i="191"/>
  <c r="O2060" i="191"/>
  <c r="U1060" i="191"/>
  <c r="O1091" i="191"/>
  <c r="O1123" i="191"/>
  <c r="U1254" i="191"/>
  <c r="U1286" i="191"/>
  <c r="P1307" i="191"/>
  <c r="P1444" i="191"/>
  <c r="O1476" i="191"/>
  <c r="O1566" i="191"/>
  <c r="U1776" i="191"/>
  <c r="P1765" i="191"/>
  <c r="P1775" i="191"/>
  <c r="P1801" i="191"/>
  <c r="V1865" i="191"/>
  <c r="P2031" i="191"/>
  <c r="P2038" i="191"/>
  <c r="AH1010" i="199"/>
  <c r="AE1495" i="199"/>
  <c r="AF862" i="199"/>
  <c r="AH1016" i="199"/>
  <c r="AD674" i="199"/>
  <c r="AE1551" i="199"/>
  <c r="AW1619" i="199"/>
  <c r="AG1890" i="199"/>
  <c r="AH1730" i="199"/>
  <c r="AB1037" i="199"/>
  <c r="AT1037" i="199"/>
  <c r="AF1487" i="199"/>
  <c r="AX1487" i="199"/>
  <c r="AG1734" i="199"/>
  <c r="AU1786" i="199"/>
  <c r="AT1010" i="199"/>
  <c r="AX426" i="199"/>
  <c r="AZ657" i="199"/>
  <c r="AX1634" i="199"/>
  <c r="AZ1850" i="199"/>
  <c r="AI1828" i="199"/>
  <c r="AD1874" i="199"/>
  <c r="AG862" i="199"/>
  <c r="AX1001" i="199"/>
  <c r="AT1016" i="199"/>
  <c r="AT1533" i="199"/>
  <c r="AI1623" i="199"/>
  <c r="AU1702" i="199"/>
  <c r="AT1770" i="199"/>
  <c r="AY874" i="199"/>
  <c r="AV1042" i="199"/>
  <c r="AZ965" i="199"/>
  <c r="AE1257" i="199"/>
  <c r="AX896" i="199"/>
  <c r="AI504" i="199"/>
  <c r="AD774" i="199"/>
  <c r="AV1003" i="199"/>
  <c r="AU1591" i="199"/>
  <c r="AC678" i="199"/>
  <c r="AU951" i="199"/>
  <c r="AZ1754" i="199"/>
  <c r="AC1874" i="199"/>
  <c r="AT710" i="199"/>
  <c r="AU1623" i="199"/>
  <c r="AF1479" i="199"/>
  <c r="AT1551" i="199"/>
  <c r="AX2041" i="199"/>
  <c r="AI1189" i="199"/>
  <c r="AC1730" i="199"/>
  <c r="AZ1866" i="199"/>
  <c r="AX988" i="199"/>
  <c r="AG906" i="199"/>
  <c r="AB1022" i="199"/>
  <c r="AB1501" i="199"/>
  <c r="AZ1882" i="199"/>
  <c r="AZ1952" i="199"/>
  <c r="AH437" i="199"/>
  <c r="AF1636" i="199"/>
  <c r="AV1583" i="199"/>
  <c r="AV1702" i="199"/>
  <c r="AD1780" i="199"/>
  <c r="AH731" i="199"/>
  <c r="AX1806" i="199"/>
  <c r="AD926" i="199"/>
  <c r="AB955" i="199"/>
  <c r="AC1022" i="199"/>
  <c r="AT1662" i="199"/>
  <c r="AF1591" i="199"/>
  <c r="AV1734" i="199"/>
  <c r="AT1720" i="199"/>
  <c r="AY387" i="199"/>
  <c r="AV393" i="199"/>
  <c r="AW399" i="199"/>
  <c r="AF405" i="199"/>
  <c r="AX413" i="199"/>
  <c r="AT421" i="199"/>
  <c r="AI423" i="199"/>
  <c r="AZ425" i="199"/>
  <c r="AT633" i="199"/>
  <c r="P1254" i="191"/>
  <c r="P1286" i="191"/>
  <c r="O1307" i="191"/>
  <c r="O1444" i="191"/>
  <c r="V1476" i="191"/>
  <c r="P1776" i="191"/>
  <c r="V1765" i="191"/>
  <c r="O1775" i="191"/>
  <c r="V1833" i="191"/>
  <c r="O1865" i="191"/>
  <c r="P1880" i="191"/>
  <c r="U1880" i="191"/>
  <c r="O2031" i="191"/>
  <c r="AI1495" i="199"/>
  <c r="AI1710" i="199"/>
  <c r="AX1031" i="199"/>
  <c r="AZ1016" i="199"/>
  <c r="AC710" i="199"/>
  <c r="AD1615" i="199"/>
  <c r="BA1479" i="199"/>
  <c r="AX1780" i="199"/>
  <c r="AG894" i="199"/>
  <c r="AU930" i="199"/>
  <c r="AX1189" i="199"/>
  <c r="AV1489" i="199"/>
  <c r="AH1776" i="199"/>
  <c r="AC955" i="199"/>
  <c r="AH2043" i="199"/>
  <c r="AX1010" i="199"/>
  <c r="AH657" i="199"/>
  <c r="AC959" i="199"/>
  <c r="AW1553" i="199"/>
  <c r="AG1710" i="199"/>
  <c r="AC1583" i="199"/>
  <c r="AD1850" i="199"/>
  <c r="BA1828" i="199"/>
  <c r="AT1916" i="199"/>
  <c r="AU674" i="199"/>
  <c r="AC1678" i="199"/>
  <c r="AU1479" i="199"/>
  <c r="AV1551" i="199"/>
  <c r="AF1619" i="199"/>
  <c r="AZ2014" i="199"/>
  <c r="AV669" i="199"/>
  <c r="AG874" i="199"/>
  <c r="AW1632" i="199"/>
  <c r="AT1782" i="199"/>
  <c r="AI2032" i="199"/>
  <c r="AZ864" i="199"/>
  <c r="AU1010" i="199"/>
  <c r="AE959" i="199"/>
  <c r="AB1495" i="199"/>
  <c r="AV1828" i="199"/>
  <c r="AV1001" i="199"/>
  <c r="AD1533" i="199"/>
  <c r="AG1770" i="199"/>
  <c r="AE1890" i="199"/>
  <c r="AE669" i="199"/>
  <c r="AE1189" i="199"/>
  <c r="AY1730" i="199"/>
  <c r="AU1782" i="199"/>
  <c r="AT988" i="199"/>
  <c r="AV890" i="199"/>
  <c r="AT734" i="199"/>
  <c r="AZ1053" i="199"/>
  <c r="AV1495" i="199"/>
  <c r="AX1636" i="199"/>
  <c r="AT1636" i="199"/>
  <c r="AX1710" i="199"/>
  <c r="AC1916" i="199"/>
  <c r="AY898" i="199"/>
  <c r="AC898" i="199"/>
  <c r="AZ710" i="199"/>
  <c r="AZ1623" i="199"/>
  <c r="AV1780" i="199"/>
  <c r="AF706" i="199"/>
  <c r="AE472" i="199"/>
  <c r="AZ1501" i="199"/>
  <c r="AE1882" i="199"/>
  <c r="AG395" i="199"/>
  <c r="AV409" i="199"/>
  <c r="AB421" i="199"/>
  <c r="AW423" i="199"/>
  <c r="AH425" i="199"/>
  <c r="AG427" i="199"/>
  <c r="AW431" i="199"/>
  <c r="U1270" i="191"/>
  <c r="P1371" i="191"/>
  <c r="V1444" i="191"/>
  <c r="U1566" i="191"/>
  <c r="P1751" i="191"/>
  <c r="O1765" i="191"/>
  <c r="U1775" i="191"/>
  <c r="V1801" i="191"/>
  <c r="O1833" i="191"/>
  <c r="P1865" i="191"/>
  <c r="V1880" i="191"/>
  <c r="O1880" i="191"/>
  <c r="U2038" i="191"/>
  <c r="AH734" i="199"/>
  <c r="AG437" i="199"/>
  <c r="AB959" i="199"/>
  <c r="AH1006" i="199"/>
  <c r="BA1710" i="199"/>
  <c r="AX1583" i="199"/>
  <c r="AV674" i="199"/>
  <c r="AG710" i="199"/>
  <c r="AV1615" i="199"/>
  <c r="AX669" i="199"/>
  <c r="AI731" i="199"/>
  <c r="AH1257" i="199"/>
  <c r="AX1748" i="199"/>
  <c r="AI1806" i="199"/>
  <c r="AV1782" i="199"/>
  <c r="AX504" i="199"/>
  <c r="AG955" i="199"/>
  <c r="BA1241" i="199"/>
  <c r="AY734" i="199"/>
  <c r="AB1010" i="199"/>
  <c r="AB426" i="199"/>
  <c r="AV657" i="199"/>
  <c r="AU959" i="199"/>
  <c r="AH1874" i="199"/>
  <c r="AB1916" i="199"/>
  <c r="AZ957" i="199"/>
  <c r="AF1001" i="199"/>
  <c r="AB1001" i="199"/>
  <c r="AG1678" i="199"/>
  <c r="AT1619" i="199"/>
  <c r="AX1770" i="199"/>
  <c r="AC1842" i="199"/>
  <c r="AH2047" i="199"/>
  <c r="AC1559" i="199"/>
  <c r="AB1730" i="199"/>
  <c r="AY1776" i="199"/>
  <c r="AZ988" i="199"/>
  <c r="AE504" i="199"/>
  <c r="AZ774" i="199"/>
  <c r="AZ1022" i="199"/>
  <c r="AH1037" i="199"/>
  <c r="AV1037" i="199"/>
  <c r="AC1591" i="199"/>
  <c r="AX1053" i="199"/>
  <c r="AG957" i="199"/>
  <c r="AB1491" i="199"/>
  <c r="AT2041" i="199"/>
  <c r="AE2047" i="199"/>
  <c r="AW1189" i="199"/>
  <c r="AG1730" i="199"/>
  <c r="AG1748" i="199"/>
  <c r="AB2032" i="199"/>
  <c r="AT2032" i="199"/>
  <c r="AT774" i="199"/>
  <c r="AX1786" i="199"/>
  <c r="AH1952" i="199"/>
  <c r="AV1952" i="199"/>
  <c r="AX734" i="199"/>
  <c r="AX866" i="199"/>
  <c r="AZ437" i="199"/>
  <c r="AX1006" i="199"/>
  <c r="AE1587" i="199"/>
  <c r="AD1495" i="199"/>
  <c r="AU1916" i="199"/>
  <c r="AE1001" i="199"/>
  <c r="AG898" i="199"/>
  <c r="AX674" i="199"/>
  <c r="AV1623" i="199"/>
  <c r="AV1479" i="199"/>
  <c r="AX874" i="199"/>
  <c r="AT1559" i="199"/>
  <c r="AC988" i="199"/>
  <c r="AG774" i="199"/>
  <c r="AX955" i="199"/>
  <c r="BA1157" i="199"/>
  <c r="AB1241" i="199"/>
  <c r="AX1662" i="199"/>
  <c r="AX1720" i="199"/>
  <c r="AW391" i="199"/>
  <c r="AX397" i="199"/>
  <c r="AY403" i="199"/>
  <c r="AW407" i="199"/>
  <c r="AD409" i="199"/>
  <c r="AG411" i="199"/>
  <c r="AI415" i="199"/>
  <c r="AF421" i="199"/>
  <c r="AC427" i="199"/>
  <c r="AE431" i="199"/>
  <c r="AV625" i="199"/>
  <c r="P1270" i="191"/>
  <c r="V1307" i="191"/>
  <c r="V1371" i="191"/>
  <c r="P1476" i="191"/>
  <c r="P1566" i="191"/>
  <c r="O1751" i="191"/>
  <c r="O1801" i="191"/>
  <c r="P1833" i="191"/>
  <c r="U2031" i="191"/>
  <c r="V2038" i="191"/>
  <c r="AZ1010" i="199"/>
  <c r="AX959" i="199"/>
  <c r="AE1710" i="199"/>
  <c r="AU1754" i="199"/>
  <c r="AY1754" i="199"/>
  <c r="AX862" i="199"/>
  <c r="AU928" i="199"/>
  <c r="AG928" i="199"/>
  <c r="AB1031" i="199"/>
  <c r="AV1016" i="199"/>
  <c r="AH1615" i="199"/>
  <c r="BA1678" i="199"/>
  <c r="BA1551" i="199"/>
  <c r="BA1702" i="199"/>
  <c r="AE1619" i="199"/>
  <c r="BA1619" i="199"/>
  <c r="AH706" i="199"/>
  <c r="AC894" i="199"/>
  <c r="AC930" i="199"/>
  <c r="AB1189" i="199"/>
  <c r="AZ1257" i="199"/>
  <c r="AG1856" i="199"/>
  <c r="AX926" i="199"/>
  <c r="AE1241" i="199"/>
  <c r="AU1734" i="199"/>
  <c r="AG1882" i="199"/>
  <c r="AH1858" i="199"/>
  <c r="AU734" i="199"/>
  <c r="AB1634" i="199"/>
  <c r="AW1828" i="199"/>
  <c r="AX1916" i="199"/>
  <c r="AV957" i="199"/>
  <c r="AT1001" i="199"/>
  <c r="AV898" i="199"/>
  <c r="AB1016" i="199"/>
  <c r="AT1615" i="199"/>
  <c r="AI2041" i="199"/>
  <c r="AZ2047" i="199"/>
  <c r="AX776" i="199"/>
  <c r="AG706" i="199"/>
  <c r="AD965" i="199"/>
  <c r="AT1730" i="199"/>
  <c r="AD1748" i="199"/>
  <c r="AF1782" i="199"/>
  <c r="AE2032" i="199"/>
  <c r="AV774" i="199"/>
  <c r="AC926" i="199"/>
  <c r="AH1022" i="199"/>
  <c r="AG678" i="199"/>
  <c r="AV866" i="199"/>
  <c r="AV1636" i="199"/>
  <c r="AW1583" i="199"/>
  <c r="AI1031" i="199"/>
  <c r="AT1491" i="199"/>
  <c r="AH1866" i="199"/>
  <c r="AG896" i="199"/>
  <c r="AY906" i="199"/>
  <c r="AI955" i="199"/>
  <c r="AV1157" i="199"/>
  <c r="AG1840" i="199"/>
  <c r="AF734" i="199"/>
  <c r="AX951" i="199"/>
  <c r="AF1006" i="199"/>
  <c r="AD1053" i="199"/>
  <c r="AX928" i="199"/>
  <c r="AU898" i="199"/>
  <c r="AT706" i="199"/>
  <c r="AG746" i="199"/>
  <c r="AF930" i="199"/>
  <c r="AG988" i="199"/>
  <c r="AT955" i="199"/>
  <c r="AW1157" i="199"/>
  <c r="AF1241" i="199"/>
  <c r="AX405" i="199"/>
  <c r="AC411" i="199"/>
  <c r="AX429" i="199"/>
  <c r="BA431" i="199"/>
  <c r="AF633" i="199"/>
  <c r="AI448" i="199"/>
  <c r="AZ730" i="199"/>
  <c r="AC762" i="199"/>
  <c r="AH826" i="199"/>
  <c r="AC962" i="199"/>
  <c r="AD1283" i="199"/>
  <c r="AH1291" i="199"/>
  <c r="AZ1299" i="199"/>
  <c r="AV1307" i="199"/>
  <c r="AD1315" i="199"/>
  <c r="AH1323" i="199"/>
  <c r="AZ1331" i="199"/>
  <c r="AV1339" i="199"/>
  <c r="AC711" i="199"/>
  <c r="AH721" i="199"/>
  <c r="AV721" i="199"/>
  <c r="AD739" i="199"/>
  <c r="AE795" i="199"/>
  <c r="AE877" i="199"/>
  <c r="AZ901" i="199"/>
  <c r="AX1444" i="199"/>
  <c r="AV1038" i="199"/>
  <c r="AV1068" i="199"/>
  <c r="AC1072" i="199"/>
  <c r="AD1124" i="199"/>
  <c r="AY1329" i="199"/>
  <c r="AC1015" i="199"/>
  <c r="AX1045" i="199"/>
  <c r="AB1059" i="199"/>
  <c r="AI1428" i="199"/>
  <c r="AH1482" i="199"/>
  <c r="BA1530" i="199"/>
  <c r="AT1641" i="199"/>
  <c r="AX1689" i="199"/>
  <c r="AH1388" i="199"/>
  <c r="AZ1420" i="199"/>
  <c r="AB1496" i="199"/>
  <c r="AE1504" i="199"/>
  <c r="AE1602" i="199"/>
  <c r="AX1671" i="199"/>
  <c r="AV1494" i="199"/>
  <c r="AV1622" i="199"/>
  <c r="AG1787" i="199"/>
  <c r="AB1807" i="199"/>
  <c r="AV1719" i="199"/>
  <c r="AC1743" i="199"/>
  <c r="AZ1751" i="199"/>
  <c r="AI1909" i="199"/>
  <c r="AI1921" i="199"/>
  <c r="AZ1851" i="199"/>
  <c r="AI1875" i="199"/>
  <c r="AU1931" i="199"/>
  <c r="AX1981" i="199"/>
  <c r="AH1994" i="199"/>
  <c r="AE2035" i="199"/>
  <c r="AG2021" i="199"/>
  <c r="BA2050" i="199"/>
  <c r="AV2056" i="199"/>
  <c r="AF1997" i="199"/>
  <c r="AU2029" i="199"/>
  <c r="AW635" i="199"/>
  <c r="AU434" i="199"/>
  <c r="AE816" i="199"/>
  <c r="AD1434" i="199"/>
  <c r="AG968" i="199"/>
  <c r="AY645" i="199"/>
  <c r="AI749" i="199"/>
  <c r="AZ899" i="199"/>
  <c r="AY966" i="199"/>
  <c r="AZ974" i="199"/>
  <c r="AV994" i="199"/>
  <c r="AX1000" i="199"/>
  <c r="AE1004" i="199"/>
  <c r="AT1014" i="199"/>
  <c r="AT1030" i="199"/>
  <c r="AC1082" i="199"/>
  <c r="AH1098" i="199"/>
  <c r="AZ1148" i="199"/>
  <c r="AE1154" i="199"/>
  <c r="AV1164" i="199"/>
  <c r="AE1170" i="199"/>
  <c r="AV1180" i="199"/>
  <c r="AZ1196" i="199"/>
  <c r="AU1200" i="199"/>
  <c r="AG1200" i="199"/>
  <c r="AV1212" i="199"/>
  <c r="AE1218" i="199"/>
  <c r="AC1232" i="199"/>
  <c r="AY1240" i="199"/>
  <c r="BA1242" i="199"/>
  <c r="AI1250" i="199"/>
  <c r="AB1254" i="199"/>
  <c r="AE1266" i="199"/>
  <c r="AD1268" i="199"/>
  <c r="AV1293" i="199"/>
  <c r="AU1341" i="199"/>
  <c r="AI1476" i="199"/>
  <c r="AE440" i="199"/>
  <c r="AE728" i="199"/>
  <c r="AV730" i="199"/>
  <c r="AE810" i="199"/>
  <c r="AY1348" i="199"/>
  <c r="AV1283" i="199"/>
  <c r="AD1291" i="199"/>
  <c r="AH1299" i="199"/>
  <c r="AZ1307" i="199"/>
  <c r="AV1315" i="199"/>
  <c r="AD1323" i="199"/>
  <c r="AH1331" i="199"/>
  <c r="AZ1339" i="199"/>
  <c r="BA703" i="199"/>
  <c r="AB779" i="199"/>
  <c r="AI795" i="199"/>
  <c r="BA845" i="199"/>
  <c r="AI877" i="199"/>
  <c r="AE941" i="199"/>
  <c r="BA1036" i="199"/>
  <c r="AW1066" i="199"/>
  <c r="AY1072" i="199"/>
  <c r="AG1072" i="199"/>
  <c r="BA1086" i="199"/>
  <c r="AZ1140" i="199"/>
  <c r="AG1345" i="199"/>
  <c r="AW1005" i="199"/>
  <c r="AC1025" i="199"/>
  <c r="AB1045" i="199"/>
  <c r="BA1428" i="199"/>
  <c r="AD1482" i="199"/>
  <c r="BA1524" i="199"/>
  <c r="AB1641" i="199"/>
  <c r="AH1372" i="199"/>
  <c r="AH1420" i="199"/>
  <c r="AX1626" i="199"/>
  <c r="AI1432" i="199"/>
  <c r="AV1516" i="199"/>
  <c r="AZ1576" i="199"/>
  <c r="AZ1470" i="199"/>
  <c r="AV1590" i="199"/>
  <c r="AT1681" i="199"/>
  <c r="AE1711" i="199"/>
  <c r="AG1795" i="199"/>
  <c r="AZ1811" i="199"/>
  <c r="AB1791" i="199"/>
  <c r="AY1743" i="199"/>
  <c r="AG1743" i="199"/>
  <c r="AH1751" i="199"/>
  <c r="AU1775" i="199"/>
  <c r="AI1885" i="199"/>
  <c r="AC1917" i="199"/>
  <c r="AW1897" i="199"/>
  <c r="AE1921" i="199"/>
  <c r="AD1851" i="199"/>
  <c r="AH1951" i="199"/>
  <c r="AH1957" i="199"/>
  <c r="AY1962" i="199"/>
  <c r="AZ1994" i="199"/>
  <c r="AW2035" i="199"/>
  <c r="AF2040" i="199"/>
  <c r="AI2050" i="199"/>
  <c r="AB1997" i="199"/>
  <c r="AW627" i="199"/>
  <c r="AI635" i="199"/>
  <c r="AV808" i="199"/>
  <c r="AI816" i="199"/>
  <c r="AF832" i="199"/>
  <c r="AY954" i="199"/>
  <c r="AC952" i="199"/>
  <c r="AX667" i="199"/>
  <c r="AZ867" i="199"/>
  <c r="AD883" i="199"/>
  <c r="AV883" i="199"/>
  <c r="AD974" i="199"/>
  <c r="AZ994" i="199"/>
  <c r="AC1002" i="199"/>
  <c r="AT1012" i="199"/>
  <c r="AF1014" i="199"/>
  <c r="AX1014" i="199"/>
  <c r="AF1030" i="199"/>
  <c r="AX1030" i="199"/>
  <c r="AD1050" i="199"/>
  <c r="AE1056" i="199"/>
  <c r="AT1106" i="199"/>
  <c r="AG1118" i="199"/>
  <c r="AY1144" i="199"/>
  <c r="BA1146" i="199"/>
  <c r="AT1150" i="199"/>
  <c r="AX1166" i="199"/>
  <c r="AT1182" i="199"/>
  <c r="AE1186" i="199"/>
  <c r="AB1190" i="199"/>
  <c r="AT1198" i="199"/>
  <c r="AX1214" i="199"/>
  <c r="AZ1228" i="199"/>
  <c r="AU1232" i="199"/>
  <c r="AG1232" i="199"/>
  <c r="AC1248" i="199"/>
  <c r="AY1256" i="199"/>
  <c r="BA1258" i="199"/>
  <c r="AC1264" i="199"/>
  <c r="AI1266" i="199"/>
  <c r="AY1277" i="199"/>
  <c r="AC1341" i="199"/>
  <c r="AG1584" i="199"/>
  <c r="AU973" i="199"/>
  <c r="AI440" i="199"/>
  <c r="AI728" i="199"/>
  <c r="AE764" i="199"/>
  <c r="AU794" i="199"/>
  <c r="AI810" i="199"/>
  <c r="AU1348" i="199"/>
  <c r="AZ1283" i="199"/>
  <c r="AV1291" i="199"/>
  <c r="AD1299" i="199"/>
  <c r="AH1307" i="199"/>
  <c r="AZ1315" i="199"/>
  <c r="AV1323" i="199"/>
  <c r="AD1331" i="199"/>
  <c r="AH1339" i="199"/>
  <c r="AH869" i="199"/>
  <c r="BA877" i="199"/>
  <c r="AF885" i="199"/>
  <c r="AU925" i="199"/>
  <c r="AI941" i="199"/>
  <c r="AZ1070" i="199"/>
  <c r="AV1128" i="199"/>
  <c r="AY1281" i="199"/>
  <c r="AY1345" i="199"/>
  <c r="AT1059" i="199"/>
  <c r="AV1073" i="199"/>
  <c r="AE1133" i="199"/>
  <c r="AI1624" i="199"/>
  <c r="AT1689" i="199"/>
  <c r="AZ1356" i="199"/>
  <c r="AD1372" i="199"/>
  <c r="AH1404" i="199"/>
  <c r="AT1458" i="199"/>
  <c r="AB1626" i="199"/>
  <c r="BA1432" i="199"/>
  <c r="AE1480" i="199"/>
  <c r="AD1576" i="199"/>
  <c r="AH1470" i="199"/>
  <c r="AV1572" i="199"/>
  <c r="AH1590" i="199"/>
  <c r="AI1823" i="199"/>
  <c r="AX1681" i="199"/>
  <c r="AC1803" i="199"/>
  <c r="AH1811" i="199"/>
  <c r="AB1799" i="199"/>
  <c r="AF1807" i="199"/>
  <c r="AH1797" i="199"/>
  <c r="AE1735" i="199"/>
  <c r="AE1885" i="199"/>
  <c r="AC1883" i="199"/>
  <c r="AE1897" i="199"/>
  <c r="AV1903" i="199"/>
  <c r="AD1939" i="199"/>
  <c r="AV1951" i="199"/>
  <c r="BA1993" i="199"/>
  <c r="AG1962" i="199"/>
  <c r="AU1962" i="199"/>
  <c r="AG2025" i="199"/>
  <c r="AX2003" i="199"/>
  <c r="AB2040" i="199"/>
  <c r="AX2052" i="199"/>
  <c r="AZ2038" i="199"/>
  <c r="BA627" i="199"/>
  <c r="AD450" i="199"/>
  <c r="AD792" i="199"/>
  <c r="BA816" i="199"/>
  <c r="AF840" i="199"/>
  <c r="AC954" i="199"/>
  <c r="AU952" i="199"/>
  <c r="AC645" i="199"/>
  <c r="AV659" i="199"/>
  <c r="AB667" i="199"/>
  <c r="AT667" i="199"/>
  <c r="AF875" i="199"/>
  <c r="AZ883" i="199"/>
  <c r="AD994" i="199"/>
  <c r="AT996" i="199"/>
  <c r="AG1002" i="199"/>
  <c r="AX1012" i="199"/>
  <c r="AT1024" i="199"/>
  <c r="AX1032" i="199"/>
  <c r="AW1096" i="199"/>
  <c r="AV1098" i="199"/>
  <c r="AY1118" i="199"/>
  <c r="AC1152" i="199"/>
  <c r="AC1168" i="199"/>
  <c r="AX1182" i="199"/>
  <c r="AY1192" i="199"/>
  <c r="AI1202" i="199"/>
  <c r="AY1208" i="199"/>
  <c r="BA1210" i="199"/>
  <c r="AC1216" i="199"/>
  <c r="AT1230" i="199"/>
  <c r="AZ1244" i="199"/>
  <c r="AU1248" i="199"/>
  <c r="AG1248" i="199"/>
  <c r="AU1264" i="199"/>
  <c r="AG1264" i="199"/>
  <c r="AV1325" i="199"/>
  <c r="AG1341" i="199"/>
  <c r="AG1354" i="199"/>
  <c r="AG1616" i="199"/>
  <c r="AV641" i="199"/>
  <c r="AW728" i="199"/>
  <c r="AZ732" i="199"/>
  <c r="AI764" i="199"/>
  <c r="BA810" i="199"/>
  <c r="AT818" i="199"/>
  <c r="AY962" i="199"/>
  <c r="AH1283" i="199"/>
  <c r="AZ1291" i="199"/>
  <c r="AV1299" i="199"/>
  <c r="AD1307" i="199"/>
  <c r="AH1315" i="199"/>
  <c r="AZ1323" i="199"/>
  <c r="AV1331" i="199"/>
  <c r="AD1339" i="199"/>
  <c r="AD651" i="199"/>
  <c r="AE703" i="199"/>
  <c r="AZ721" i="199"/>
  <c r="AZ739" i="199"/>
  <c r="AB1444" i="199"/>
  <c r="AV1124" i="199"/>
  <c r="AD1128" i="199"/>
  <c r="AT1132" i="199"/>
  <c r="AY1297" i="199"/>
  <c r="AX979" i="199"/>
  <c r="AE1005" i="199"/>
  <c r="AT1045" i="199"/>
  <c r="AX1059" i="199"/>
  <c r="AD1073" i="199"/>
  <c r="AZ1482" i="199"/>
  <c r="AI1488" i="199"/>
  <c r="AE1530" i="199"/>
  <c r="AE1624" i="199"/>
  <c r="AF1689" i="199"/>
  <c r="AH1356" i="199"/>
  <c r="AF1458" i="199"/>
  <c r="AF1626" i="199"/>
  <c r="AW1448" i="199"/>
  <c r="AD1516" i="199"/>
  <c r="AI1546" i="199"/>
  <c r="AH1576" i="199"/>
  <c r="AZ1494" i="199"/>
  <c r="AH1558" i="199"/>
  <c r="AE1823" i="199"/>
  <c r="AB1681" i="199"/>
  <c r="AF1693" i="199"/>
  <c r="AC1787" i="199"/>
  <c r="AY1803" i="199"/>
  <c r="AD1811" i="199"/>
  <c r="AF1791" i="199"/>
  <c r="AE1875" i="199"/>
  <c r="AH1903" i="199"/>
  <c r="AH1939" i="199"/>
  <c r="AD1951" i="199"/>
  <c r="AF1981" i="199"/>
  <c r="AE1993" i="199"/>
  <c r="AT2023" i="199"/>
  <c r="AY2054" i="199"/>
  <c r="AV2038" i="199"/>
  <c r="AW643" i="199"/>
  <c r="AE756" i="199"/>
  <c r="AC968" i="199"/>
  <c r="AG645" i="199"/>
  <c r="AH659" i="199"/>
  <c r="AZ659" i="199"/>
  <c r="AE749" i="199"/>
  <c r="AF777" i="199"/>
  <c r="AF939" i="199"/>
  <c r="AV974" i="199"/>
  <c r="AT1000" i="199"/>
  <c r="AC1046" i="199"/>
  <c r="BA1056" i="199"/>
  <c r="AV1078" i="199"/>
  <c r="AZ1098" i="199"/>
  <c r="AF1106" i="199"/>
  <c r="AE1110" i="199"/>
  <c r="AV1148" i="199"/>
  <c r="AC1184" i="199"/>
  <c r="AV1196" i="199"/>
  <c r="AC1200" i="199"/>
  <c r="BA1226" i="199"/>
  <c r="AI1234" i="199"/>
  <c r="AB1238" i="199"/>
  <c r="AT1246" i="199"/>
  <c r="AX1262" i="199"/>
  <c r="AH1268" i="199"/>
  <c r="AH1293" i="199"/>
  <c r="AC1027" i="199"/>
  <c r="AT1135" i="199"/>
  <c r="AH1358" i="199"/>
  <c r="AV1390" i="199"/>
  <c r="AZ1422" i="199"/>
  <c r="AI1631" i="199"/>
  <c r="AU1456" i="199"/>
  <c r="AD1612" i="199"/>
  <c r="AC1430" i="199"/>
  <c r="AE1628" i="199"/>
  <c r="AV1582" i="199"/>
  <c r="AH1657" i="199"/>
  <c r="AF1699" i="199"/>
  <c r="AV1679" i="199"/>
  <c r="AW1827" i="199"/>
  <c r="AU1821" i="199"/>
  <c r="AD1907" i="199"/>
  <c r="AG1837" i="199"/>
  <c r="AW1853" i="199"/>
  <c r="AW1984" i="199"/>
  <c r="AW587" i="199"/>
  <c r="AE591" i="199"/>
  <c r="AW603" i="199"/>
  <c r="AI607" i="199"/>
  <c r="AW611" i="199"/>
  <c r="AW619" i="199"/>
  <c r="AE621" i="199"/>
  <c r="AX444" i="199"/>
  <c r="AV690" i="199"/>
  <c r="AT694" i="199"/>
  <c r="AU736" i="199"/>
  <c r="AU814" i="199"/>
  <c r="AC679" i="199"/>
  <c r="AV707" i="199"/>
  <c r="AB715" i="199"/>
  <c r="AX715" i="199"/>
  <c r="AF743" i="199"/>
  <c r="AH787" i="199"/>
  <c r="AZ787" i="199"/>
  <c r="AX905" i="199"/>
  <c r="AF1287" i="199"/>
  <c r="AV1112" i="199"/>
  <c r="AU1273" i="199"/>
  <c r="AU1305" i="199"/>
  <c r="AU1337" i="199"/>
  <c r="AV1125" i="199"/>
  <c r="AD1588" i="199"/>
  <c r="AI1639" i="199"/>
  <c r="AH1560" i="199"/>
  <c r="AZ1412" i="199"/>
  <c r="AD1436" i="199"/>
  <c r="AY1554" i="199"/>
  <c r="AI1618" i="199"/>
  <c r="AZ1538" i="199"/>
  <c r="BA1568" i="199"/>
  <c r="BA1510" i="199"/>
  <c r="AE1542" i="199"/>
  <c r="AY1647" i="199"/>
  <c r="AX1747" i="199"/>
  <c r="AZ1755" i="199"/>
  <c r="AW1881" i="199"/>
  <c r="AI1905" i="199"/>
  <c r="AI1871" i="199"/>
  <c r="AE1895" i="199"/>
  <c r="AH1919" i="199"/>
  <c r="AG1978" i="199"/>
  <c r="AF1980" i="199"/>
  <c r="AZ2013" i="199"/>
  <c r="AB2031" i="199"/>
  <c r="AU2048" i="199"/>
  <c r="AH2058" i="199"/>
  <c r="AU2060" i="199"/>
  <c r="AY459" i="199"/>
  <c r="AG461" i="199"/>
  <c r="AC465" i="199"/>
  <c r="AG471" i="199"/>
  <c r="AC477" i="199"/>
  <c r="AC481" i="199"/>
  <c r="AC485" i="199"/>
  <c r="AC489" i="199"/>
  <c r="AC493" i="199"/>
  <c r="AC497" i="199"/>
  <c r="AC501" i="199"/>
  <c r="AG505" i="199"/>
  <c r="AC509" i="199"/>
  <c r="AG517" i="199"/>
  <c r="AG523" i="199"/>
  <c r="AC527" i="199"/>
  <c r="AY531" i="199"/>
  <c r="AG533" i="199"/>
  <c r="AG537" i="199"/>
  <c r="AY539" i="199"/>
  <c r="AC539" i="199"/>
  <c r="AC543" i="199"/>
  <c r="AG547" i="199"/>
  <c r="AC551" i="199"/>
  <c r="AC555" i="199"/>
  <c r="AG559" i="199"/>
  <c r="AC563" i="199"/>
  <c r="AC567" i="199"/>
  <c r="AV981" i="199"/>
  <c r="AC1095" i="199"/>
  <c r="BA1620" i="199"/>
  <c r="AH1374" i="199"/>
  <c r="AH1378" i="199"/>
  <c r="AH1386" i="199"/>
  <c r="AH1394" i="199"/>
  <c r="AH1406" i="199"/>
  <c r="AH1410" i="199"/>
  <c r="AH1418" i="199"/>
  <c r="AX1408" i="199"/>
  <c r="AG1440" i="199"/>
  <c r="AY1440" i="199"/>
  <c r="AG1544" i="199"/>
  <c r="AV1705" i="199"/>
  <c r="AZ1570" i="199"/>
  <c r="AI1600" i="199"/>
  <c r="AC1675" i="199"/>
  <c r="AI1550" i="199"/>
  <c r="AZ1614" i="199"/>
  <c r="AV1673" i="199"/>
  <c r="AY1649" i="199"/>
  <c r="AD1685" i="199"/>
  <c r="AU1813" i="199"/>
  <c r="AU1829" i="199"/>
  <c r="AE1721" i="199"/>
  <c r="AU1745" i="199"/>
  <c r="AG1745" i="199"/>
  <c r="AB1761" i="199"/>
  <c r="AD1785" i="199"/>
  <c r="AE1845" i="199"/>
  <c r="AF1923" i="199"/>
  <c r="AW589" i="199"/>
  <c r="BA597" i="199"/>
  <c r="AW605" i="199"/>
  <c r="AE609" i="199"/>
  <c r="AW613" i="199"/>
  <c r="AE617" i="199"/>
  <c r="AX436" i="199"/>
  <c r="AT452" i="199"/>
  <c r="AD690" i="199"/>
  <c r="AF807" i="199"/>
  <c r="AV857" i="199"/>
  <c r="AI1120" i="199"/>
  <c r="AU1136" i="199"/>
  <c r="AG1136" i="199"/>
  <c r="AU1289" i="199"/>
  <c r="AU1321" i="199"/>
  <c r="AI975" i="199"/>
  <c r="AZ1101" i="199"/>
  <c r="AG1594" i="199"/>
  <c r="AD1484" i="199"/>
  <c r="AY1703" i="199"/>
  <c r="AD1364" i="199"/>
  <c r="AH1396" i="199"/>
  <c r="AD1412" i="199"/>
  <c r="AT1522" i="199"/>
  <c r="AH1564" i="199"/>
  <c r="AT1596" i="199"/>
  <c r="BA1618" i="199"/>
  <c r="AZ1464" i="199"/>
  <c r="AI1508" i="199"/>
  <c r="AX1659" i="199"/>
  <c r="AE1510" i="199"/>
  <c r="AI1665" i="199"/>
  <c r="AX1835" i="199"/>
  <c r="AF1709" i="199"/>
  <c r="AE1731" i="199"/>
  <c r="AG1793" i="199"/>
  <c r="AW1899" i="199"/>
  <c r="AC1889" i="199"/>
  <c r="AV1911" i="199"/>
  <c r="AX1955" i="199"/>
  <c r="AC1973" i="199"/>
  <c r="AX2009" i="199"/>
  <c r="AD2013" i="199"/>
  <c r="AX2046" i="199"/>
  <c r="AC463" i="199"/>
  <c r="AC469" i="199"/>
  <c r="AG473" i="199"/>
  <c r="AU475" i="199"/>
  <c r="AC475" i="199"/>
  <c r="AG479" i="199"/>
  <c r="AC483" i="199"/>
  <c r="AC487" i="199"/>
  <c r="AG491" i="199"/>
  <c r="AC495" i="199"/>
  <c r="AC499" i="199"/>
  <c r="AG503" i="199"/>
  <c r="AC973" i="199"/>
  <c r="AH981" i="199"/>
  <c r="AC1061" i="199"/>
  <c r="AV1450" i="199"/>
  <c r="AV1358" i="199"/>
  <c r="AH1366" i="199"/>
  <c r="AZ1374" i="199"/>
  <c r="AD1378" i="199"/>
  <c r="AV1406" i="199"/>
  <c r="AE1631" i="199"/>
  <c r="AZ1705" i="199"/>
  <c r="AI1540" i="199"/>
  <c r="BA1550" i="199"/>
  <c r="AV1653" i="199"/>
  <c r="AT1789" i="199"/>
  <c r="AE1729" i="199"/>
  <c r="AE1877" i="199"/>
  <c r="AC1947" i="199"/>
  <c r="AE597" i="199"/>
  <c r="AW621" i="199"/>
  <c r="AB444" i="199"/>
  <c r="AX452" i="199"/>
  <c r="AZ690" i="199"/>
  <c r="AG679" i="199"/>
  <c r="AH707" i="199"/>
  <c r="AT715" i="199"/>
  <c r="AI751" i="199"/>
  <c r="AD1552" i="199"/>
  <c r="AE1044" i="199"/>
  <c r="AY1273" i="199"/>
  <c r="AY1337" i="199"/>
  <c r="AH1364" i="199"/>
  <c r="AG1532" i="199"/>
  <c r="AV1586" i="199"/>
  <c r="AI1568" i="199"/>
  <c r="AU1973" i="199"/>
  <c r="AW2036" i="199"/>
  <c r="AC2060" i="199"/>
  <c r="AG465" i="199"/>
  <c r="AY471" i="199"/>
  <c r="AC473" i="199"/>
  <c r="AG481" i="199"/>
  <c r="AG489" i="199"/>
  <c r="AG497" i="199"/>
  <c r="AC503" i="199"/>
  <c r="AC511" i="199"/>
  <c r="AC519" i="199"/>
  <c r="AG535" i="199"/>
  <c r="AG541" i="199"/>
  <c r="AC545" i="199"/>
  <c r="AG557" i="199"/>
  <c r="AY559" i="199"/>
  <c r="AC561" i="199"/>
  <c r="AG567" i="199"/>
  <c r="AG571" i="199"/>
  <c r="AG577" i="199"/>
  <c r="AG581" i="199"/>
  <c r="AV688" i="199"/>
  <c r="AG766" i="199"/>
  <c r="AW804" i="199"/>
  <c r="AT828" i="199"/>
  <c r="AF836" i="199"/>
  <c r="AX836" i="199"/>
  <c r="AG960" i="199"/>
  <c r="AZ709" i="199"/>
  <c r="AF717" i="199"/>
  <c r="AG793" i="199"/>
  <c r="BA879" i="199"/>
  <c r="AU919" i="199"/>
  <c r="AF950" i="199"/>
  <c r="AG1319" i="199"/>
  <c r="AU1335" i="199"/>
  <c r="AT1492" i="199"/>
  <c r="AU1350" i="199"/>
  <c r="AE1620" i="199"/>
  <c r="AD1362" i="199"/>
  <c r="AH1370" i="199"/>
  <c r="AZ1410" i="199"/>
  <c r="AC1514" i="199"/>
  <c r="AE1667" i="199"/>
  <c r="AD1570" i="199"/>
  <c r="AE1550" i="199"/>
  <c r="AU1649" i="199"/>
  <c r="AC1831" i="199"/>
  <c r="AC1821" i="199"/>
  <c r="AI1721" i="199"/>
  <c r="BA1737" i="199"/>
  <c r="AE1869" i="199"/>
  <c r="AU1947" i="199"/>
  <c r="AE1984" i="199"/>
  <c r="AE583" i="199"/>
  <c r="AE599" i="199"/>
  <c r="AE613" i="199"/>
  <c r="AE619" i="199"/>
  <c r="AZ692" i="199"/>
  <c r="AF806" i="199"/>
  <c r="AT743" i="199"/>
  <c r="AU799" i="199"/>
  <c r="AZ857" i="199"/>
  <c r="AH889" i="199"/>
  <c r="AF1352" i="199"/>
  <c r="BA1044" i="199"/>
  <c r="AE1120" i="199"/>
  <c r="AY1305" i="199"/>
  <c r="AU997" i="199"/>
  <c r="AZ1125" i="199"/>
  <c r="AC1703" i="199"/>
  <c r="AD1564" i="199"/>
  <c r="AE1618" i="199"/>
  <c r="AX1580" i="199"/>
  <c r="AH1538" i="199"/>
  <c r="AF1659" i="199"/>
  <c r="AE1665" i="199"/>
  <c r="AF1645" i="199"/>
  <c r="AC1739" i="199"/>
  <c r="BA1763" i="199"/>
  <c r="AW1895" i="199"/>
  <c r="AD2011" i="199"/>
  <c r="AY2048" i="199"/>
  <c r="AT2044" i="199"/>
  <c r="AY2060" i="199"/>
  <c r="AG459" i="199"/>
  <c r="AG477" i="199"/>
  <c r="AG485" i="199"/>
  <c r="AG493" i="199"/>
  <c r="AG501" i="199"/>
  <c r="AG507" i="199"/>
  <c r="AC513" i="199"/>
  <c r="AC523" i="199"/>
  <c r="AU527" i="199"/>
  <c r="AC531" i="199"/>
  <c r="AC537" i="199"/>
  <c r="AG543" i="199"/>
  <c r="AG549" i="199"/>
  <c r="AU551" i="199"/>
  <c r="AC553" i="199"/>
  <c r="AG565" i="199"/>
  <c r="AC569" i="199"/>
  <c r="AG575" i="199"/>
  <c r="AG579" i="199"/>
  <c r="AV639" i="199"/>
  <c r="AG446" i="199"/>
  <c r="AW454" i="199"/>
  <c r="AI454" i="199"/>
  <c r="AU656" i="199"/>
  <c r="AH688" i="199"/>
  <c r="AI804" i="199"/>
  <c r="AZ820" i="199"/>
  <c r="AG701" i="199"/>
  <c r="AG757" i="199"/>
  <c r="AV767" i="199"/>
  <c r="AI879" i="199"/>
  <c r="AI895" i="199"/>
  <c r="AU935" i="199"/>
  <c r="AB950" i="199"/>
  <c r="AU1279" i="199"/>
  <c r="AU1303" i="199"/>
  <c r="AU1327" i="199"/>
  <c r="AU1343" i="199"/>
  <c r="AT1122" i="199"/>
  <c r="AF1126" i="199"/>
  <c r="AD1269" i="199"/>
  <c r="AD1285" i="199"/>
  <c r="AV1301" i="199"/>
  <c r="AD1333" i="199"/>
  <c r="AZ999" i="199"/>
  <c r="AB1011" i="199"/>
  <c r="AU1033" i="199"/>
  <c r="AC1041" i="199"/>
  <c r="AZ1103" i="199"/>
  <c r="AD1131" i="199"/>
  <c r="AF1460" i="199"/>
  <c r="AZ1556" i="199"/>
  <c r="AI1442" i="199"/>
  <c r="AY1490" i="199"/>
  <c r="AD1528" i="199"/>
  <c r="AY1384" i="199"/>
  <c r="AY1416" i="199"/>
  <c r="AV1608" i="199"/>
  <c r="AW1446" i="199"/>
  <c r="AT1506" i="199"/>
  <c r="AI1502" i="199"/>
  <c r="AH1669" i="199"/>
  <c r="AZ1701" i="199"/>
  <c r="AW1805" i="199"/>
  <c r="AB1833" i="199"/>
  <c r="AF1733" i="199"/>
  <c r="AU1913" i="199"/>
  <c r="AE1929" i="199"/>
  <c r="AH1849" i="199"/>
  <c r="AH1857" i="199"/>
  <c r="AZ1865" i="199"/>
  <c r="AY1967" i="199"/>
  <c r="AY1975" i="199"/>
  <c r="AF2005" i="199"/>
  <c r="AT1989" i="199"/>
  <c r="AX1989" i="199"/>
  <c r="AV2027" i="199"/>
  <c r="AZ387" i="199"/>
  <c r="AZ981" i="199"/>
  <c r="AI1017" i="199"/>
  <c r="AZ1378" i="199"/>
  <c r="AH1398" i="199"/>
  <c r="AZ1406" i="199"/>
  <c r="AD1410" i="199"/>
  <c r="AH1422" i="199"/>
  <c r="AX1376" i="199"/>
  <c r="AG1456" i="199"/>
  <c r="AC1544" i="199"/>
  <c r="AH1570" i="199"/>
  <c r="AD1673" i="199"/>
  <c r="AI1827" i="199"/>
  <c r="AY1829" i="199"/>
  <c r="AY1745" i="199"/>
  <c r="AW597" i="199"/>
  <c r="AT444" i="199"/>
  <c r="AF946" i="199"/>
  <c r="AZ707" i="199"/>
  <c r="AF841" i="199"/>
  <c r="AC1136" i="199"/>
  <c r="AY1321" i="199"/>
  <c r="AZ1396" i="199"/>
  <c r="AF1522" i="199"/>
  <c r="AW1618" i="199"/>
  <c r="AW1606" i="199"/>
  <c r="AX1819" i="199"/>
  <c r="AT1747" i="199"/>
  <c r="AV1925" i="199"/>
  <c r="AE1881" i="199"/>
  <c r="AU1985" i="199"/>
  <c r="AH2013" i="199"/>
  <c r="AF2042" i="199"/>
  <c r="AG463" i="199"/>
  <c r="AC471" i="199"/>
  <c r="AU483" i="199"/>
  <c r="AG487" i="199"/>
  <c r="AY491" i="199"/>
  <c r="AG495" i="199"/>
  <c r="AU499" i="199"/>
  <c r="AG509" i="199"/>
  <c r="AG525" i="199"/>
  <c r="AC533" i="199"/>
  <c r="AG539" i="199"/>
  <c r="AG545" i="199"/>
  <c r="AY547" i="199"/>
  <c r="AC549" i="199"/>
  <c r="AG555" i="199"/>
  <c r="AG561" i="199"/>
  <c r="AC565" i="199"/>
  <c r="AC575" i="199"/>
  <c r="AC579" i="199"/>
  <c r="AD639" i="199"/>
  <c r="AZ639" i="199"/>
  <c r="AT582" i="199"/>
  <c r="AY812" i="199"/>
  <c r="AT836" i="199"/>
  <c r="AC944" i="199"/>
  <c r="AU689" i="199"/>
  <c r="AZ735" i="199"/>
  <c r="AC757" i="199"/>
  <c r="AH767" i="199"/>
  <c r="AZ767" i="199"/>
  <c r="AU871" i="199"/>
  <c r="AY887" i="199"/>
  <c r="AU1295" i="199"/>
  <c r="AC1303" i="199"/>
  <c r="AU1311" i="199"/>
  <c r="AG1335" i="199"/>
  <c r="AC1343" i="199"/>
  <c r="AT1134" i="199"/>
  <c r="AV1269" i="199"/>
  <c r="AV1285" i="199"/>
  <c r="AY985" i="199"/>
  <c r="AE1023" i="199"/>
  <c r="AV1065" i="199"/>
  <c r="AB1460" i="199"/>
  <c r="AG1562" i="199"/>
  <c r="AU1452" i="199"/>
  <c r="AI1663" i="199"/>
  <c r="AU1384" i="199"/>
  <c r="AF1468" i="199"/>
  <c r="AD1548" i="199"/>
  <c r="AI1578" i="199"/>
  <c r="AH1608" i="199"/>
  <c r="AE1446" i="199"/>
  <c r="AU1478" i="199"/>
  <c r="AX1506" i="199"/>
  <c r="AV1691" i="199"/>
  <c r="AV1707" i="199"/>
  <c r="AE1502" i="199"/>
  <c r="AV1815" i="199"/>
  <c r="AZ1637" i="199"/>
  <c r="AZ1669" i="199"/>
  <c r="AI1901" i="199"/>
  <c r="AE1781" i="199"/>
  <c r="AW1937" i="199"/>
  <c r="AY1913" i="199"/>
  <c r="AD1841" i="199"/>
  <c r="AZ1849" i="199"/>
  <c r="AZ1857" i="199"/>
  <c r="AU1967" i="199"/>
  <c r="AD1965" i="199"/>
  <c r="AY2019" i="199"/>
  <c r="AH2027" i="199"/>
  <c r="AI2007" i="199"/>
  <c r="AX1109" i="199"/>
  <c r="AV1374" i="199"/>
  <c r="AI1592" i="199"/>
  <c r="AZ1777" i="199"/>
  <c r="AC1837" i="199"/>
  <c r="AY1289" i="199"/>
  <c r="AH1412" i="199"/>
  <c r="AV1755" i="199"/>
  <c r="AF1955" i="199"/>
  <c r="AG475" i="199"/>
  <c r="AY503" i="199"/>
  <c r="AG513" i="199"/>
  <c r="AC535" i="199"/>
  <c r="AG563" i="199"/>
  <c r="AU571" i="199"/>
  <c r="AC577" i="199"/>
  <c r="AE454" i="199"/>
  <c r="AC960" i="199"/>
  <c r="AY1279" i="199"/>
  <c r="AD978" i="199"/>
  <c r="AI1114" i="199"/>
  <c r="AT1138" i="199"/>
  <c r="AX1011" i="199"/>
  <c r="AG1057" i="199"/>
  <c r="AD1065" i="199"/>
  <c r="AH1556" i="199"/>
  <c r="AY1474" i="199"/>
  <c r="AY1368" i="199"/>
  <c r="AH1548" i="199"/>
  <c r="AZ1608" i="199"/>
  <c r="AB1536" i="199"/>
  <c r="AI1534" i="199"/>
  <c r="AV1701" i="199"/>
  <c r="AZ1717" i="199"/>
  <c r="AB1725" i="199"/>
  <c r="AI1937" i="199"/>
  <c r="AZ1841" i="199"/>
  <c r="AD1887" i="199"/>
  <c r="BA1986" i="199"/>
  <c r="AE2007" i="199"/>
  <c r="AX391" i="199"/>
  <c r="AE393" i="199"/>
  <c r="AV403" i="199"/>
  <c r="AF415" i="199"/>
  <c r="AZ419" i="199"/>
  <c r="AX431" i="199"/>
  <c r="AW433" i="199"/>
  <c r="AC633" i="199"/>
  <c r="BA641" i="199"/>
  <c r="AI730" i="199"/>
  <c r="AI826" i="199"/>
  <c r="AW1348" i="199"/>
  <c r="AF1291" i="199"/>
  <c r="AF1323" i="199"/>
  <c r="AT1339" i="199"/>
  <c r="AV675" i="199"/>
  <c r="AD703" i="199"/>
  <c r="AV703" i="199"/>
  <c r="AW711" i="199"/>
  <c r="AH759" i="199"/>
  <c r="AG779" i="199"/>
  <c r="AX803" i="199"/>
  <c r="AF877" i="199"/>
  <c r="AC948" i="199"/>
  <c r="AC964" i="199"/>
  <c r="AG1444" i="199"/>
  <c r="AD1100" i="199"/>
  <c r="AE1116" i="199"/>
  <c r="AE1140" i="199"/>
  <c r="AE1297" i="199"/>
  <c r="AI1329" i="199"/>
  <c r="AG1045" i="199"/>
  <c r="AY1059" i="199"/>
  <c r="AZ1524" i="199"/>
  <c r="AF1624" i="199"/>
  <c r="AI1689" i="199"/>
  <c r="AI1404" i="199"/>
  <c r="AW1626" i="199"/>
  <c r="AC1448" i="199"/>
  <c r="AC1480" i="199"/>
  <c r="AU1576" i="199"/>
  <c r="AU1602" i="199"/>
  <c r="AW1558" i="199"/>
  <c r="AI1590" i="199"/>
  <c r="AY1823" i="199"/>
  <c r="AB1651" i="199"/>
  <c r="AB1711" i="199"/>
  <c r="AI1803" i="199"/>
  <c r="AE1811" i="199"/>
  <c r="AZ1799" i="199"/>
  <c r="AD1807" i="199"/>
  <c r="AY1751" i="199"/>
  <c r="AG1751" i="199"/>
  <c r="AD1759" i="199"/>
  <c r="AV1759" i="199"/>
  <c r="AU1809" i="199"/>
  <c r="AZ1885" i="199"/>
  <c r="AE1917" i="199"/>
  <c r="AB1897" i="199"/>
  <c r="AX1993" i="199"/>
  <c r="BA2025" i="199"/>
  <c r="AF2035" i="199"/>
  <c r="AX2050" i="199"/>
  <c r="AE2052" i="199"/>
  <c r="AX1999" i="199"/>
  <c r="AX643" i="199"/>
  <c r="AH434" i="199"/>
  <c r="AG752" i="199"/>
  <c r="AY754" i="199"/>
  <c r="AC754" i="199"/>
  <c r="AU840" i="199"/>
  <c r="AI954" i="199"/>
  <c r="AV952" i="199"/>
  <c r="AD968" i="199"/>
  <c r="AT705" i="199"/>
  <c r="AZ761" i="199"/>
  <c r="AC789" i="199"/>
  <c r="AC851" i="199"/>
  <c r="AE899" i="199"/>
  <c r="AI915" i="199"/>
  <c r="AV966" i="199"/>
  <c r="AT1002" i="199"/>
  <c r="AY1004" i="199"/>
  <c r="AB1046" i="199"/>
  <c r="AC1048" i="199"/>
  <c r="AV1080" i="199"/>
  <c r="AI1148" i="199"/>
  <c r="BA1172" i="199"/>
  <c r="AC1178" i="199"/>
  <c r="AF1184" i="199"/>
  <c r="AV1190" i="199"/>
  <c r="AU1194" i="199"/>
  <c r="AT1200" i="199"/>
  <c r="AV1206" i="199"/>
  <c r="AI1228" i="199"/>
  <c r="AF1232" i="199"/>
  <c r="AI1244" i="199"/>
  <c r="AF1248" i="199"/>
  <c r="AW1252" i="199"/>
  <c r="AE1268" i="199"/>
  <c r="AB1293" i="199"/>
  <c r="AI1354" i="199"/>
  <c r="AI1584" i="199"/>
  <c r="AE1350" i="199"/>
  <c r="AE1382" i="199"/>
  <c r="AE1394" i="199"/>
  <c r="AE1406" i="199"/>
  <c r="AE1414" i="199"/>
  <c r="AB1592" i="199"/>
  <c r="AE1500" i="199"/>
  <c r="AV1440" i="199"/>
  <c r="AH1456" i="199"/>
  <c r="AB1544" i="199"/>
  <c r="AZ1667" i="199"/>
  <c r="AH1430" i="199"/>
  <c r="AF1628" i="199"/>
  <c r="AI1614" i="199"/>
  <c r="AT1673" i="199"/>
  <c r="AT1831" i="199"/>
  <c r="AW1789" i="199"/>
  <c r="AF1829" i="199"/>
  <c r="AV1737" i="199"/>
  <c r="AY1761" i="199"/>
  <c r="AV1837" i="199"/>
  <c r="AB1947" i="199"/>
  <c r="AF583" i="199"/>
  <c r="AT587" i="199"/>
  <c r="AT593" i="199"/>
  <c r="AT597" i="199"/>
  <c r="AF603" i="199"/>
  <c r="AT607" i="199"/>
  <c r="AT611" i="199"/>
  <c r="AF617" i="199"/>
  <c r="AF621" i="199"/>
  <c r="AE629" i="199"/>
  <c r="AG436" i="199"/>
  <c r="AY452" i="199"/>
  <c r="AE670" i="199"/>
  <c r="AV768" i="199"/>
  <c r="AV1275" i="199"/>
  <c r="AY647" i="199"/>
  <c r="AV661" i="199"/>
  <c r="AE787" i="199"/>
  <c r="AB849" i="199"/>
  <c r="AG905" i="199"/>
  <c r="AZ913" i="199"/>
  <c r="AE958" i="199"/>
  <c r="AZ1352" i="199"/>
  <c r="AT972" i="199"/>
  <c r="AE1108" i="199"/>
  <c r="AF1136" i="199"/>
  <c r="AI1289" i="199"/>
  <c r="AW1337" i="199"/>
  <c r="AI1021" i="199"/>
  <c r="AE1039" i="199"/>
  <c r="AV1077" i="199"/>
  <c r="AH1402" i="199"/>
  <c r="AY1430" i="199"/>
  <c r="AI1275" i="199"/>
  <c r="AB647" i="199"/>
  <c r="AT725" i="199"/>
  <c r="AE1905" i="199"/>
  <c r="AE1855" i="199"/>
  <c r="AV2058" i="199"/>
  <c r="AC541" i="199"/>
  <c r="AG569" i="199"/>
  <c r="AC581" i="199"/>
  <c r="AX828" i="199"/>
  <c r="AU855" i="199"/>
  <c r="AE895" i="199"/>
  <c r="AG1303" i="199"/>
  <c r="AT1126" i="199"/>
  <c r="AH1301" i="199"/>
  <c r="AU1057" i="199"/>
  <c r="AU1426" i="199"/>
  <c r="AE1633" i="199"/>
  <c r="AU1368" i="199"/>
  <c r="AX1655" i="199"/>
  <c r="AD1707" i="199"/>
  <c r="AB1801" i="199"/>
  <c r="AG1913" i="199"/>
  <c r="AH1942" i="199"/>
  <c r="AV1865" i="199"/>
  <c r="AC1967" i="199"/>
  <c r="AE1986" i="199"/>
  <c r="AY2033" i="199"/>
  <c r="AB391" i="199"/>
  <c r="BA393" i="199"/>
  <c r="AW401" i="199"/>
  <c r="AC405" i="199"/>
  <c r="AW409" i="199"/>
  <c r="AD411" i="199"/>
  <c r="AV419" i="199"/>
  <c r="AI425" i="199"/>
  <c r="AB431" i="199"/>
  <c r="AU633" i="199"/>
  <c r="AF448" i="199"/>
  <c r="AW730" i="199"/>
  <c r="AT732" i="199"/>
  <c r="AY818" i="199"/>
  <c r="AI962" i="199"/>
  <c r="AI1348" i="199"/>
  <c r="AF1299" i="199"/>
  <c r="AT1323" i="199"/>
  <c r="AD665" i="199"/>
  <c r="AF783" i="199"/>
  <c r="AF837" i="199"/>
  <c r="AB877" i="199"/>
  <c r="AI901" i="199"/>
  <c r="AD925" i="199"/>
  <c r="AZ925" i="199"/>
  <c r="AY956" i="199"/>
  <c r="AU1444" i="199"/>
  <c r="AT1034" i="199"/>
  <c r="AV1524" i="199"/>
  <c r="AE1689" i="199"/>
  <c r="AE1404" i="199"/>
  <c r="BA1458" i="199"/>
  <c r="AE1626" i="199"/>
  <c r="AU1448" i="199"/>
  <c r="AU1480" i="199"/>
  <c r="AU1572" i="199"/>
  <c r="AC1572" i="199"/>
  <c r="BA1558" i="199"/>
  <c r="AE1590" i="199"/>
  <c r="AU1823" i="199"/>
  <c r="AI1795" i="199"/>
  <c r="AE1803" i="199"/>
  <c r="AD1799" i="199"/>
  <c r="AE1743" i="199"/>
  <c r="AC1809" i="199"/>
  <c r="AF1921" i="199"/>
  <c r="AF1843" i="199"/>
  <c r="BA1851" i="199"/>
  <c r="AI1903" i="199"/>
  <c r="AB1993" i="199"/>
  <c r="AW1994" i="199"/>
  <c r="AE2025" i="199"/>
  <c r="AZ2017" i="199"/>
  <c r="AZ2021" i="199"/>
  <c r="AX627" i="199"/>
  <c r="AT643" i="199"/>
  <c r="AU442" i="199"/>
  <c r="AI450" i="199"/>
  <c r="AC752" i="199"/>
  <c r="AG756" i="199"/>
  <c r="AE792" i="199"/>
  <c r="AG1434" i="199"/>
  <c r="AW645" i="199"/>
  <c r="AF705" i="199"/>
  <c r="AX705" i="199"/>
  <c r="AW713" i="199"/>
  <c r="AD761" i="199"/>
  <c r="AG789" i="199"/>
  <c r="AG851" i="199"/>
  <c r="AU891" i="199"/>
  <c r="AI899" i="199"/>
  <c r="AH966" i="199"/>
  <c r="AE974" i="199"/>
  <c r="AD1000" i="199"/>
  <c r="AI1012" i="199"/>
  <c r="BA1030" i="199"/>
  <c r="AV1032" i="199"/>
  <c r="AC1096" i="199"/>
  <c r="AV1142" i="199"/>
  <c r="AC1146" i="199"/>
  <c r="AV1158" i="199"/>
  <c r="AI1164" i="199"/>
  <c r="AF1168" i="199"/>
  <c r="AW1172" i="199"/>
  <c r="AT1192" i="199"/>
  <c r="AE1196" i="199"/>
  <c r="AC1202" i="199"/>
  <c r="AT1208" i="199"/>
  <c r="AF1216" i="199"/>
  <c r="AT1224" i="199"/>
  <c r="AB1232" i="199"/>
  <c r="AC1234" i="199"/>
  <c r="AV1238" i="199"/>
  <c r="AB1248" i="199"/>
  <c r="AC1250" i="199"/>
  <c r="AE1260" i="199"/>
  <c r="AF1264" i="199"/>
  <c r="AI1268" i="199"/>
  <c r="AT1293" i="199"/>
  <c r="AZ1007" i="199"/>
  <c r="AB1017" i="199"/>
  <c r="AE1027" i="199"/>
  <c r="AE1095" i="199"/>
  <c r="AG1135" i="199"/>
  <c r="AY1450" i="199"/>
  <c r="AI1378" i="199"/>
  <c r="BA1382" i="199"/>
  <c r="AC1376" i="199"/>
  <c r="AU1631" i="199"/>
  <c r="AH1440" i="199"/>
  <c r="AF1612" i="199"/>
  <c r="AF1705" i="199"/>
  <c r="AT1570" i="199"/>
  <c r="AU1643" i="199"/>
  <c r="AE1582" i="199"/>
  <c r="AT1657" i="199"/>
  <c r="AF1673" i="199"/>
  <c r="AX1831" i="199"/>
  <c r="AE1685" i="199"/>
  <c r="AX1813" i="199"/>
  <c r="AZ1737" i="199"/>
  <c r="AT1907" i="199"/>
  <c r="AD1837" i="199"/>
  <c r="AF1845" i="199"/>
  <c r="AB1869" i="199"/>
  <c r="AF1877" i="199"/>
  <c r="AG1923" i="199"/>
  <c r="AT583" i="199"/>
  <c r="AT589" i="199"/>
  <c r="AF595" i="199"/>
  <c r="AT599" i="199"/>
  <c r="AT603" i="199"/>
  <c r="AT609" i="199"/>
  <c r="AT613" i="199"/>
  <c r="AT617" i="199"/>
  <c r="AT621" i="199"/>
  <c r="AC444" i="199"/>
  <c r="AZ738" i="199"/>
  <c r="AY946" i="199"/>
  <c r="AX671" i="199"/>
  <c r="AC707" i="199"/>
  <c r="AZ725" i="199"/>
  <c r="AE775" i="199"/>
  <c r="AZ881" i="199"/>
  <c r="AU1287" i="199"/>
  <c r="AV1352" i="199"/>
  <c r="AE1104" i="199"/>
  <c r="AW1108" i="199"/>
  <c r="BA1321" i="199"/>
  <c r="BA997" i="199"/>
  <c r="AI1009" i="199"/>
  <c r="AF1588" i="199"/>
  <c r="AZ989" i="199"/>
  <c r="AD1394" i="199"/>
  <c r="AE1600" i="199"/>
  <c r="AY1813" i="199"/>
  <c r="AW595" i="199"/>
  <c r="AW838" i="199"/>
  <c r="AD1464" i="199"/>
  <c r="AT1709" i="199"/>
  <c r="AE1899" i="199"/>
  <c r="AB1980" i="199"/>
  <c r="AG457" i="199"/>
  <c r="AG521" i="199"/>
  <c r="AG553" i="199"/>
  <c r="AC446" i="199"/>
  <c r="AC766" i="199"/>
  <c r="AF828" i="199"/>
  <c r="AU1319" i="199"/>
  <c r="AX1126" i="199"/>
  <c r="AF1134" i="199"/>
  <c r="AC1033" i="199"/>
  <c r="AG1520" i="199"/>
  <c r="AV1528" i="199"/>
  <c r="BA1633" i="199"/>
  <c r="AU1400" i="199"/>
  <c r="AG1416" i="199"/>
  <c r="AE1578" i="199"/>
  <c r="AY1478" i="199"/>
  <c r="AD1691" i="199"/>
  <c r="BA1683" i="199"/>
  <c r="AV1669" i="199"/>
  <c r="AI1893" i="199"/>
  <c r="BA1805" i="199"/>
  <c r="AZ1765" i="199"/>
  <c r="AB1773" i="199"/>
  <c r="AV1942" i="199"/>
  <c r="AG1967" i="199"/>
  <c r="AB1989" i="199"/>
  <c r="AU2033" i="199"/>
  <c r="AV387" i="199"/>
  <c r="AX407" i="199"/>
  <c r="AE409" i="199"/>
  <c r="AB415" i="199"/>
  <c r="BA417" i="199"/>
  <c r="AG421" i="199"/>
  <c r="AF431" i="199"/>
  <c r="AW625" i="199"/>
  <c r="AW641" i="199"/>
  <c r="AF456" i="199"/>
  <c r="AT834" i="199"/>
  <c r="AE962" i="199"/>
  <c r="AF1283" i="199"/>
  <c r="AF1307" i="199"/>
  <c r="AF1331" i="199"/>
  <c r="AV759" i="199"/>
  <c r="AF795" i="199"/>
  <c r="AH861" i="199"/>
  <c r="AZ861" i="199"/>
  <c r="AG917" i="199"/>
  <c r="AC956" i="199"/>
  <c r="AY1444" i="199"/>
  <c r="AX1034" i="199"/>
  <c r="AW1068" i="199"/>
  <c r="AV1100" i="199"/>
  <c r="AW1124" i="199"/>
  <c r="AV1132" i="199"/>
  <c r="AW1313" i="199"/>
  <c r="BA1345" i="199"/>
  <c r="AU979" i="199"/>
  <c r="AC1059" i="199"/>
  <c r="AD1133" i="199"/>
  <c r="AD1488" i="199"/>
  <c r="AC1530" i="199"/>
  <c r="AE1641" i="199"/>
  <c r="AE1388" i="199"/>
  <c r="AW1458" i="199"/>
  <c r="AG1448" i="199"/>
  <c r="AG1480" i="199"/>
  <c r="AG1576" i="199"/>
  <c r="AG1438" i="199"/>
  <c r="AY1602" i="199"/>
  <c r="AI1494" i="199"/>
  <c r="AG1823" i="199"/>
  <c r="AT1651" i="199"/>
  <c r="AE1681" i="199"/>
  <c r="AI1787" i="199"/>
  <c r="BA1795" i="199"/>
  <c r="AV1791" i="199"/>
  <c r="AH1799" i="199"/>
  <c r="AF1767" i="199"/>
  <c r="AY1783" i="199"/>
  <c r="AZ1883" i="199"/>
  <c r="AT1921" i="199"/>
  <c r="AF1931" i="199"/>
  <c r="AW1951" i="199"/>
  <c r="AV1981" i="199"/>
  <c r="AX2035" i="199"/>
  <c r="AH2003" i="199"/>
  <c r="AV2017" i="199"/>
  <c r="AH2021" i="199"/>
  <c r="AF2050" i="199"/>
  <c r="AI2052" i="199"/>
  <c r="AW2056" i="199"/>
  <c r="AI1997" i="199"/>
  <c r="AZ2029" i="199"/>
  <c r="AB627" i="199"/>
  <c r="AG442" i="199"/>
  <c r="BA450" i="199"/>
  <c r="AH698" i="199"/>
  <c r="AC756" i="199"/>
  <c r="AI792" i="199"/>
  <c r="AC1434" i="199"/>
  <c r="AV968" i="199"/>
  <c r="AZ677" i="199"/>
  <c r="AT773" i="199"/>
  <c r="AC839" i="199"/>
  <c r="BA899" i="199"/>
  <c r="AG907" i="199"/>
  <c r="AU939" i="199"/>
  <c r="AY1271" i="199"/>
  <c r="AC992" i="199"/>
  <c r="AC1004" i="199"/>
  <c r="AD1052" i="199"/>
  <c r="AE1078" i="199"/>
  <c r="AT1082" i="199"/>
  <c r="AY1096" i="199"/>
  <c r="AG1096" i="199"/>
  <c r="BA1098" i="199"/>
  <c r="AF1118" i="199"/>
  <c r="AD1142" i="199"/>
  <c r="AZ1142" i="199"/>
  <c r="AU1146" i="199"/>
  <c r="AG1146" i="199"/>
  <c r="AF1152" i="199"/>
  <c r="AX1160" i="199"/>
  <c r="AB1168" i="199"/>
  <c r="AC1170" i="199"/>
  <c r="AE1180" i="199"/>
  <c r="BA1188" i="199"/>
  <c r="AC1226" i="199"/>
  <c r="AV1230" i="199"/>
  <c r="AC1242" i="199"/>
  <c r="AV1246" i="199"/>
  <c r="AT1256" i="199"/>
  <c r="AB1264" i="199"/>
  <c r="AC1266" i="199"/>
  <c r="BA1354" i="199"/>
  <c r="AD1476" i="199"/>
  <c r="AI1616" i="199"/>
  <c r="AY1135" i="199"/>
  <c r="AU1450" i="199"/>
  <c r="AE1362" i="199"/>
  <c r="BA1366" i="199"/>
  <c r="AI1410" i="199"/>
  <c r="AC1392" i="199"/>
  <c r="AC1631" i="199"/>
  <c r="AH1514" i="199"/>
  <c r="AB1612" i="199"/>
  <c r="AX1570" i="199"/>
  <c r="AB1657" i="199"/>
  <c r="AF1679" i="199"/>
  <c r="AY1827" i="199"/>
  <c r="AF1821" i="199"/>
  <c r="AH1713" i="199"/>
  <c r="AV1729" i="199"/>
  <c r="AT1945" i="199"/>
  <c r="AB1956" i="199"/>
  <c r="AT585" i="199"/>
  <c r="AF591" i="199"/>
  <c r="AT595" i="199"/>
  <c r="AF601" i="199"/>
  <c r="AT605" i="199"/>
  <c r="AB609" i="199"/>
  <c r="AF615" i="199"/>
  <c r="AT619" i="199"/>
  <c r="AC436" i="199"/>
  <c r="AU444" i="199"/>
  <c r="AW670" i="199"/>
  <c r="AI690" i="199"/>
  <c r="AX750" i="199"/>
  <c r="AT770" i="199"/>
  <c r="AY798" i="199"/>
  <c r="AV830" i="199"/>
  <c r="AC946" i="199"/>
  <c r="AC647" i="199"/>
  <c r="AY707" i="199"/>
  <c r="AT751" i="199"/>
  <c r="BA787" i="199"/>
  <c r="AZ799" i="199"/>
  <c r="AF865" i="199"/>
  <c r="AU937" i="199"/>
  <c r="AG1287" i="199"/>
  <c r="AX1552" i="199"/>
  <c r="AI1112" i="199"/>
  <c r="AW1273" i="199"/>
  <c r="AW1305" i="199"/>
  <c r="AE1321" i="199"/>
  <c r="AE1009" i="199"/>
  <c r="BA1039" i="199"/>
  <c r="AV1063" i="199"/>
  <c r="AZ1085" i="199"/>
  <c r="AI929" i="199"/>
  <c r="AV958" i="199"/>
  <c r="AC1594" i="199"/>
  <c r="AV1560" i="199"/>
  <c r="AT2031" i="199"/>
  <c r="AG469" i="199"/>
  <c r="AY479" i="199"/>
  <c r="AC505" i="199"/>
  <c r="AU519" i="199"/>
  <c r="AG529" i="199"/>
  <c r="AC557" i="199"/>
  <c r="AC573" i="199"/>
  <c r="AZ688" i="199"/>
  <c r="AY766" i="199"/>
  <c r="AV820" i="199"/>
  <c r="AE745" i="199"/>
  <c r="AY1343" i="199"/>
  <c r="AE1114" i="199"/>
  <c r="AH1285" i="199"/>
  <c r="AZ1317" i="199"/>
  <c r="AT1011" i="199"/>
  <c r="AZ1065" i="199"/>
  <c r="AC1452" i="199"/>
  <c r="AH1528" i="199"/>
  <c r="AB1506" i="199"/>
  <c r="AY1687" i="199"/>
  <c r="AE1598" i="199"/>
  <c r="AB1695" i="199"/>
  <c r="AE1893" i="199"/>
  <c r="AE1741" i="199"/>
  <c r="AI1929" i="199"/>
  <c r="AV1857" i="199"/>
  <c r="AF1972" i="199"/>
  <c r="AF1989" i="199"/>
  <c r="AG2019" i="199"/>
  <c r="AG389" i="199"/>
  <c r="AW393" i="199"/>
  <c r="AF399" i="199"/>
  <c r="AZ403" i="199"/>
  <c r="AT407" i="199"/>
  <c r="BA409" i="199"/>
  <c r="AT415" i="199"/>
  <c r="AX423" i="199"/>
  <c r="AH427" i="199"/>
  <c r="AI641" i="199"/>
  <c r="AE730" i="199"/>
  <c r="AE826" i="199"/>
  <c r="AB834" i="199"/>
  <c r="AX834" i="199"/>
  <c r="AT1283" i="199"/>
  <c r="AF1315" i="199"/>
  <c r="AF1339" i="199"/>
  <c r="AZ703" i="199"/>
  <c r="AT771" i="199"/>
  <c r="AT803" i="199"/>
  <c r="AI853" i="199"/>
  <c r="AV893" i="199"/>
  <c r="AY948" i="199"/>
  <c r="AY964" i="199"/>
  <c r="AC1444" i="199"/>
  <c r="AC1036" i="199"/>
  <c r="AY1066" i="199"/>
  <c r="AD1132" i="199"/>
  <c r="BA1297" i="199"/>
  <c r="AE1345" i="199"/>
  <c r="AE1025" i="199"/>
  <c r="AT1073" i="199"/>
  <c r="AZ1133" i="199"/>
  <c r="AB1624" i="199"/>
  <c r="AI1356" i="199"/>
  <c r="AI1420" i="199"/>
  <c r="AY1448" i="199"/>
  <c r="AY1480" i="199"/>
  <c r="AY1576" i="199"/>
  <c r="AB1504" i="199"/>
  <c r="AI1622" i="199"/>
  <c r="AX1711" i="199"/>
  <c r="BA1787" i="199"/>
  <c r="AI1811" i="199"/>
  <c r="AC1751" i="199"/>
  <c r="AZ1759" i="199"/>
  <c r="AB1767" i="199"/>
  <c r="AX1767" i="199"/>
  <c r="BA1775" i="199"/>
  <c r="AG1809" i="199"/>
  <c r="AH1885" i="199"/>
  <c r="AI1917" i="199"/>
  <c r="AH1883" i="199"/>
  <c r="AG1867" i="199"/>
  <c r="AB1931" i="199"/>
  <c r="AD1981" i="199"/>
  <c r="AI1962" i="199"/>
  <c r="AW2025" i="199"/>
  <c r="AT2035" i="199"/>
  <c r="AD2003" i="199"/>
  <c r="AY2023" i="199"/>
  <c r="BA2052" i="199"/>
  <c r="AI2056" i="199"/>
  <c r="AE1997" i="199"/>
  <c r="AV2029" i="199"/>
  <c r="AX635" i="199"/>
  <c r="AD434" i="199"/>
  <c r="AG754" i="199"/>
  <c r="BA792" i="199"/>
  <c r="AH968" i="199"/>
  <c r="AD677" i="199"/>
  <c r="AF773" i="199"/>
  <c r="AX773" i="199"/>
  <c r="AG839" i="199"/>
  <c r="AU875" i="199"/>
  <c r="AG1271" i="199"/>
  <c r="AV1000" i="199"/>
  <c r="AG1004" i="199"/>
  <c r="BA1024" i="199"/>
  <c r="AE1030" i="199"/>
  <c r="AT1046" i="199"/>
  <c r="AY1056" i="199"/>
  <c r="AB1082" i="199"/>
  <c r="AC1084" i="199"/>
  <c r="AT1144" i="199"/>
  <c r="AC1162" i="199"/>
  <c r="AV1166" i="199"/>
  <c r="AT1176" i="199"/>
  <c r="AC1194" i="199"/>
  <c r="AV1198" i="199"/>
  <c r="AE1212" i="199"/>
  <c r="BA1220" i="199"/>
  <c r="BA1236" i="199"/>
  <c r="BA1252" i="199"/>
  <c r="AC1258" i="199"/>
  <c r="AV1262" i="199"/>
  <c r="AE1277" i="199"/>
  <c r="AW1309" i="199"/>
  <c r="AE1354" i="199"/>
  <c r="AT1017" i="199"/>
  <c r="AI1099" i="199"/>
  <c r="BA1350" i="199"/>
  <c r="AE1374" i="199"/>
  <c r="AE1422" i="199"/>
  <c r="AD1456" i="199"/>
  <c r="AX1544" i="199"/>
  <c r="AZ1430" i="199"/>
  <c r="AB1628" i="199"/>
  <c r="AE1675" i="199"/>
  <c r="AE1614" i="199"/>
  <c r="AF1657" i="199"/>
  <c r="AE1653" i="199"/>
  <c r="AT1821" i="199"/>
  <c r="AZ1713" i="199"/>
  <c r="AY1753" i="199"/>
  <c r="AB1853" i="199"/>
  <c r="AF1861" i="199"/>
  <c r="AT1947" i="199"/>
  <c r="AU1954" i="199"/>
  <c r="AF587" i="199"/>
  <c r="AT591" i="199"/>
  <c r="AF597" i="199"/>
  <c r="AT601" i="199"/>
  <c r="AF607" i="199"/>
  <c r="AF611" i="199"/>
  <c r="AT615" i="199"/>
  <c r="AB619" i="199"/>
  <c r="AW629" i="199"/>
  <c r="AU436" i="199"/>
  <c r="AG444" i="199"/>
  <c r="AE690" i="199"/>
  <c r="AT736" i="199"/>
  <c r="AF770" i="199"/>
  <c r="AD786" i="199"/>
  <c r="AU806" i="199"/>
  <c r="AT838" i="199"/>
  <c r="AU946" i="199"/>
  <c r="AI679" i="199"/>
  <c r="AD725" i="199"/>
  <c r="AC1044" i="199"/>
  <c r="AG1120" i="199"/>
  <c r="AI1305" i="199"/>
  <c r="AE997" i="199"/>
  <c r="AG1466" i="199"/>
  <c r="AD1594" i="199"/>
  <c r="AW1522" i="199"/>
  <c r="AY1586" i="199"/>
  <c r="AC1580" i="199"/>
  <c r="AT1538" i="199"/>
  <c r="AX1568" i="199"/>
  <c r="AD1635" i="199"/>
  <c r="AH1819" i="199"/>
  <c r="AE1771" i="199"/>
  <c r="AT1925" i="199"/>
  <c r="AT1839" i="199"/>
  <c r="AT1895" i="199"/>
  <c r="AE1919" i="199"/>
  <c r="AZ1955" i="199"/>
  <c r="AG2009" i="199"/>
  <c r="AB2015" i="199"/>
  <c r="AU2046" i="199"/>
  <c r="AV2044" i="199"/>
  <c r="AD2060" i="199"/>
  <c r="AV435" i="199"/>
  <c r="AV457" i="199"/>
  <c r="AH459" i="199"/>
  <c r="AZ459" i="199"/>
  <c r="AV465" i="199"/>
  <c r="AV469" i="199"/>
  <c r="AV481" i="199"/>
  <c r="AD483" i="199"/>
  <c r="AZ483" i="199"/>
  <c r="AV489" i="199"/>
  <c r="AV493" i="199"/>
  <c r="AV499" i="199"/>
  <c r="AV507" i="199"/>
  <c r="AV545" i="199"/>
  <c r="AD547" i="199"/>
  <c r="AV549" i="199"/>
  <c r="AV577" i="199"/>
  <c r="AD579" i="199"/>
  <c r="AV581" i="199"/>
  <c r="AW639" i="199"/>
  <c r="AZ446" i="199"/>
  <c r="AF652" i="199"/>
  <c r="AD684" i="199"/>
  <c r="AV686" i="199"/>
  <c r="AT784" i="199"/>
  <c r="AH812" i="199"/>
  <c r="AZ960" i="199"/>
  <c r="AT673" i="199"/>
  <c r="AI701" i="199"/>
  <c r="AZ717" i="199"/>
  <c r="AC767" i="199"/>
  <c r="AD887" i="199"/>
  <c r="AZ887" i="199"/>
  <c r="AI1279" i="199"/>
  <c r="BA1295" i="199"/>
  <c r="BA1319" i="199"/>
  <c r="AC1492" i="199"/>
  <c r="AV1020" i="199"/>
  <c r="AX1090" i="199"/>
  <c r="AV1122" i="199"/>
  <c r="AV1134" i="199"/>
  <c r="AT1285" i="199"/>
  <c r="AT1317" i="199"/>
  <c r="AE1033" i="199"/>
  <c r="AU1065" i="199"/>
  <c r="AT1556" i="199"/>
  <c r="AV1474" i="199"/>
  <c r="AI1528" i="199"/>
  <c r="AT1663" i="199"/>
  <c r="AD1368" i="199"/>
  <c r="AV1416" i="199"/>
  <c r="AI1655" i="199"/>
  <c r="AX1548" i="199"/>
  <c r="AU1578" i="199"/>
  <c r="AG1608" i="199"/>
  <c r="AV1478" i="199"/>
  <c r="AY1536" i="199"/>
  <c r="AW1604" i="199"/>
  <c r="AB1534" i="199"/>
  <c r="AF1566" i="199"/>
  <c r="AI1637" i="199"/>
  <c r="AZ1901" i="199"/>
  <c r="AD1817" i="199"/>
  <c r="AC1717" i="199"/>
  <c r="AH1725" i="199"/>
  <c r="AV1773" i="199"/>
  <c r="AB1781" i="199"/>
  <c r="AE1891" i="199"/>
  <c r="AX1937" i="199"/>
  <c r="AD1913" i="199"/>
  <c r="AU1942" i="199"/>
  <c r="AF1948" i="199"/>
  <c r="AZ1986" i="199"/>
  <c r="AI1972" i="199"/>
  <c r="AU2005" i="199"/>
  <c r="AI1989" i="199"/>
  <c r="AI2027" i="199"/>
  <c r="AF401" i="199"/>
  <c r="AV413" i="199"/>
  <c r="AT625" i="199"/>
  <c r="AT728" i="199"/>
  <c r="AY1283" i="199"/>
  <c r="AY1299" i="199"/>
  <c r="AY1315" i="199"/>
  <c r="AY1331" i="199"/>
  <c r="AG877" i="199"/>
  <c r="AT933" i="199"/>
  <c r="AH948" i="199"/>
  <c r="AH956" i="199"/>
  <c r="AC1068" i="199"/>
  <c r="AY1124" i="199"/>
  <c r="AE1132" i="199"/>
  <c r="AV1281" i="199"/>
  <c r="AD1313" i="199"/>
  <c r="AH1345" i="199"/>
  <c r="BA1059" i="199"/>
  <c r="AF1105" i="199"/>
  <c r="AT1428" i="199"/>
  <c r="AX1488" i="199"/>
  <c r="AZ1530" i="199"/>
  <c r="AY1689" i="199"/>
  <c r="AB1372" i="199"/>
  <c r="AG1458" i="199"/>
  <c r="AU1626" i="199"/>
  <c r="AI1572" i="199"/>
  <c r="AE1671" i="199"/>
  <c r="AB1622" i="199"/>
  <c r="AV1651" i="199"/>
  <c r="AD1787" i="199"/>
  <c r="AG1791" i="199"/>
  <c r="AV1735" i="199"/>
  <c r="AX1885" i="199"/>
  <c r="AX1883" i="199"/>
  <c r="AY1921" i="199"/>
  <c r="AV1867" i="199"/>
  <c r="AT1903" i="199"/>
  <c r="AI1931" i="199"/>
  <c r="AC1939" i="199"/>
  <c r="AY1981" i="199"/>
  <c r="AU1993" i="199"/>
  <c r="AY2035" i="199"/>
  <c r="BA2003" i="199"/>
  <c r="AU2050" i="199"/>
  <c r="AZ2052" i="199"/>
  <c r="AT2038" i="199"/>
  <c r="AI700" i="199"/>
  <c r="AV832" i="199"/>
  <c r="AX1434" i="199"/>
  <c r="AX645" i="199"/>
  <c r="AZ723" i="199"/>
  <c r="AT749" i="199"/>
  <c r="AZ875" i="199"/>
  <c r="AE1142" i="199"/>
  <c r="AE1150" i="199"/>
  <c r="AE1158" i="199"/>
  <c r="AD1160" i="199"/>
  <c r="AT1162" i="199"/>
  <c r="AE1166" i="199"/>
  <c r="AE1174" i="199"/>
  <c r="AG1196" i="199"/>
  <c r="AF1202" i="199"/>
  <c r="AV1208" i="199"/>
  <c r="AE1214" i="199"/>
  <c r="AG841" i="199"/>
  <c r="AD913" i="199"/>
  <c r="AV913" i="199"/>
  <c r="AX972" i="199"/>
  <c r="AX1588" i="199"/>
  <c r="AX1639" i="199"/>
  <c r="AI1560" i="199"/>
  <c r="AD1703" i="199"/>
  <c r="BA1396" i="199"/>
  <c r="AI1412" i="199"/>
  <c r="AI1522" i="199"/>
  <c r="AW1464" i="199"/>
  <c r="AI1512" i="199"/>
  <c r="AI1454" i="199"/>
  <c r="AT1508" i="199"/>
  <c r="AB1538" i="199"/>
  <c r="AT1568" i="199"/>
  <c r="AU1659" i="199"/>
  <c r="AY1574" i="199"/>
  <c r="AD1645" i="199"/>
  <c r="AH1709" i="199"/>
  <c r="AX1755" i="199"/>
  <c r="AC1779" i="199"/>
  <c r="AT1855" i="199"/>
  <c r="AF1895" i="199"/>
  <c r="AF1978" i="199"/>
  <c r="AC2009" i="199"/>
  <c r="AG2046" i="199"/>
  <c r="AI2058" i="199"/>
  <c r="AH2044" i="199"/>
  <c r="AZ2060" i="199"/>
  <c r="AD435" i="199"/>
  <c r="AZ435" i="199"/>
  <c r="AV477" i="199"/>
  <c r="AV505" i="199"/>
  <c r="AD507" i="199"/>
  <c r="AZ507" i="199"/>
  <c r="AV515" i="199"/>
  <c r="AV531" i="199"/>
  <c r="AV541" i="199"/>
  <c r="AV569" i="199"/>
  <c r="AD571" i="199"/>
  <c r="AV573" i="199"/>
  <c r="AT438" i="199"/>
  <c r="AT454" i="199"/>
  <c r="AB654" i="199"/>
  <c r="AX688" i="199"/>
  <c r="AC836" i="199"/>
  <c r="AY970" i="199"/>
  <c r="AV960" i="199"/>
  <c r="AB673" i="199"/>
  <c r="AG709" i="199"/>
  <c r="AD717" i="199"/>
  <c r="AH793" i="199"/>
  <c r="AZ847" i="199"/>
  <c r="AV935" i="199"/>
  <c r="BA1279" i="199"/>
  <c r="AW1311" i="199"/>
  <c r="AW1335" i="199"/>
  <c r="AC1040" i="199"/>
  <c r="AX1092" i="199"/>
  <c r="AD1122" i="199"/>
  <c r="AH1134" i="199"/>
  <c r="AB1301" i="199"/>
  <c r="AB1333" i="199"/>
  <c r="AC999" i="199"/>
  <c r="AE1057" i="199"/>
  <c r="AI1520" i="199"/>
  <c r="AB1556" i="199"/>
  <c r="AV1426" i="199"/>
  <c r="AI1452" i="199"/>
  <c r="AT1490" i="199"/>
  <c r="AW1528" i="199"/>
  <c r="AF1663" i="199"/>
  <c r="AV1400" i="199"/>
  <c r="AZ1416" i="199"/>
  <c r="AU1468" i="199"/>
  <c r="AE1655" i="199"/>
  <c r="AX1472" i="199"/>
  <c r="AU1608" i="199"/>
  <c r="AI1506" i="199"/>
  <c r="AU1536" i="199"/>
  <c r="AX1687" i="199"/>
  <c r="AI1815" i="199"/>
  <c r="AW1669" i="199"/>
  <c r="AV1893" i="199"/>
  <c r="AC1805" i="199"/>
  <c r="AV1833" i="199"/>
  <c r="AV1801" i="199"/>
  <c r="AX1933" i="199"/>
  <c r="AT1937" i="199"/>
  <c r="AW1857" i="199"/>
  <c r="AE1873" i="199"/>
  <c r="AX1967" i="199"/>
  <c r="BA1975" i="199"/>
  <c r="AG1965" i="199"/>
  <c r="BA1972" i="199"/>
  <c r="AG2005" i="199"/>
  <c r="AW387" i="199"/>
  <c r="AU391" i="199"/>
  <c r="AW395" i="199"/>
  <c r="AZ397" i="199"/>
  <c r="AB409" i="199"/>
  <c r="AW411" i="199"/>
  <c r="AD413" i="199"/>
  <c r="AG415" i="199"/>
  <c r="AE419" i="199"/>
  <c r="AY423" i="199"/>
  <c r="AC431" i="199"/>
  <c r="AZ718" i="199"/>
  <c r="AC730" i="199"/>
  <c r="AZ762" i="199"/>
  <c r="BA794" i="199"/>
  <c r="AG1283" i="199"/>
  <c r="AG1299" i="199"/>
  <c r="AG1315" i="199"/>
  <c r="AG1331" i="199"/>
  <c r="AE651" i="199"/>
  <c r="AV711" i="199"/>
  <c r="AC803" i="199"/>
  <c r="AZ1034" i="199"/>
  <c r="AC1038" i="199"/>
  <c r="AU1068" i="199"/>
  <c r="AT1086" i="199"/>
  <c r="AG1116" i="199"/>
  <c r="AG1128" i="199"/>
  <c r="AC1140" i="199"/>
  <c r="AV1345" i="199"/>
  <c r="AV1005" i="199"/>
  <c r="AV1093" i="199"/>
  <c r="AX1428" i="199"/>
  <c r="AB1488" i="199"/>
  <c r="AD1530" i="199"/>
  <c r="AC1689" i="199"/>
  <c r="AF1356" i="199"/>
  <c r="AU1458" i="199"/>
  <c r="AC1626" i="199"/>
  <c r="AD1546" i="199"/>
  <c r="AT1470" i="199"/>
  <c r="AW1671" i="199"/>
  <c r="AB1823" i="199"/>
  <c r="AH1787" i="199"/>
  <c r="AD1803" i="199"/>
  <c r="AG1799" i="199"/>
  <c r="AX1743" i="199"/>
  <c r="AE1783" i="199"/>
  <c r="AF1909" i="199"/>
  <c r="AC1921" i="199"/>
  <c r="AY1875" i="199"/>
  <c r="AF1903" i="199"/>
  <c r="AE1931" i="199"/>
  <c r="AY1959" i="199"/>
  <c r="AU1981" i="199"/>
  <c r="AF1962" i="199"/>
  <c r="AU2035" i="199"/>
  <c r="AW2021" i="199"/>
  <c r="AH2052" i="199"/>
  <c r="AF2054" i="199"/>
  <c r="AW2029" i="199"/>
  <c r="AY643" i="199"/>
  <c r="AG643" i="199"/>
  <c r="AV442" i="199"/>
  <c r="AY816" i="199"/>
  <c r="AF1434" i="199"/>
  <c r="AT713" i="199"/>
  <c r="AG741" i="199"/>
  <c r="AZ789" i="199"/>
  <c r="AD839" i="199"/>
  <c r="AZ851" i="199"/>
  <c r="AT915" i="199"/>
  <c r="AV992" i="199"/>
  <c r="AE1000" i="199"/>
  <c r="AE1014" i="199"/>
  <c r="AH1046" i="199"/>
  <c r="AV1048" i="199"/>
  <c r="AH1082" i="199"/>
  <c r="AV1084" i="199"/>
  <c r="AB1130" i="199"/>
  <c r="AG1164" i="199"/>
  <c r="AE1182" i="199"/>
  <c r="AE1190" i="199"/>
  <c r="AD1208" i="199"/>
  <c r="AG1212" i="199"/>
  <c r="AV733" i="199"/>
  <c r="AB751" i="199"/>
  <c r="AI889" i="199"/>
  <c r="AB1639" i="199"/>
  <c r="BA1560" i="199"/>
  <c r="AE1412" i="199"/>
  <c r="AE1522" i="199"/>
  <c r="AI1532" i="199"/>
  <c r="AD1596" i="199"/>
  <c r="BA1512" i="199"/>
  <c r="AZ1610" i="199"/>
  <c r="AE1454" i="199"/>
  <c r="AC1659" i="199"/>
  <c r="AG1542" i="199"/>
  <c r="AH1835" i="199"/>
  <c r="AZ1709" i="199"/>
  <c r="AY1715" i="199"/>
  <c r="AI1739" i="199"/>
  <c r="AF1755" i="199"/>
  <c r="AT1793" i="199"/>
  <c r="AD1889" i="199"/>
  <c r="AT1879" i="199"/>
  <c r="AY2009" i="199"/>
  <c r="AE2011" i="199"/>
  <c r="AC2046" i="199"/>
  <c r="AV2042" i="199"/>
  <c r="BA2058" i="199"/>
  <c r="AH2060" i="199"/>
  <c r="AV467" i="199"/>
  <c r="AV475" i="199"/>
  <c r="AV491" i="199"/>
  <c r="AV501" i="199"/>
  <c r="AV513" i="199"/>
  <c r="AD515" i="199"/>
  <c r="AZ515" i="199"/>
  <c r="AV521" i="199"/>
  <c r="AV561" i="199"/>
  <c r="AD563" i="199"/>
  <c r="AV565" i="199"/>
  <c r="AB656" i="199"/>
  <c r="AT680" i="199"/>
  <c r="AV684" i="199"/>
  <c r="AT796" i="199"/>
  <c r="AV812" i="199"/>
  <c r="AD960" i="199"/>
  <c r="AT663" i="199"/>
  <c r="AD793" i="199"/>
  <c r="AV793" i="199"/>
  <c r="AD871" i="199"/>
  <c r="AW1303" i="199"/>
  <c r="AW1327" i="199"/>
  <c r="AE978" i="199"/>
  <c r="AT1269" i="199"/>
  <c r="AT1301" i="199"/>
  <c r="AT1333" i="199"/>
  <c r="AI1041" i="199"/>
  <c r="BA1057" i="199"/>
  <c r="AE1520" i="199"/>
  <c r="AD1426" i="199"/>
  <c r="AE1452" i="199"/>
  <c r="AX1490" i="199"/>
  <c r="AV1384" i="199"/>
  <c r="AH1400" i="199"/>
  <c r="AC1578" i="199"/>
  <c r="AC1608" i="199"/>
  <c r="AH1486" i="199"/>
  <c r="AE1506" i="199"/>
  <c r="AG1536" i="199"/>
  <c r="AU1707" i="199"/>
  <c r="AG1695" i="199"/>
  <c r="BA1815" i="199"/>
  <c r="AD1893" i="199"/>
  <c r="AV1825" i="199"/>
  <c r="AH1833" i="199"/>
  <c r="AC1757" i="199"/>
  <c r="AT1781" i="199"/>
  <c r="AH1801" i="199"/>
  <c r="AF1937" i="199"/>
  <c r="AV1929" i="199"/>
  <c r="AE1841" i="199"/>
  <c r="AB1967" i="199"/>
  <c r="AC2005" i="199"/>
  <c r="AD2019" i="199"/>
  <c r="AW2033" i="199"/>
  <c r="AE387" i="199"/>
  <c r="AX393" i="199"/>
  <c r="AI395" i="199"/>
  <c r="AH397" i="199"/>
  <c r="AG399" i="199"/>
  <c r="AW403" i="199"/>
  <c r="AT409" i="199"/>
  <c r="AC415" i="199"/>
  <c r="AI419" i="199"/>
  <c r="AX433" i="199"/>
  <c r="AC440" i="199"/>
  <c r="AV718" i="199"/>
  <c r="AV762" i="199"/>
  <c r="AT1348" i="199"/>
  <c r="AC1283" i="199"/>
  <c r="AY1307" i="199"/>
  <c r="AY1323" i="199"/>
  <c r="AY1339" i="199"/>
  <c r="AC665" i="199"/>
  <c r="AT853" i="199"/>
  <c r="BA925" i="199"/>
  <c r="AV948" i="199"/>
  <c r="AD956" i="199"/>
  <c r="AV1034" i="199"/>
  <c r="AY1038" i="199"/>
  <c r="AT1066" i="199"/>
  <c r="AY1116" i="199"/>
  <c r="AY1128" i="199"/>
  <c r="AV1297" i="199"/>
  <c r="AV1329" i="199"/>
  <c r="AE1059" i="199"/>
  <c r="AT1482" i="199"/>
  <c r="AF1524" i="199"/>
  <c r="AU1624" i="199"/>
  <c r="AU1689" i="199"/>
  <c r="AT1404" i="199"/>
  <c r="AY1458" i="199"/>
  <c r="AT1448" i="199"/>
  <c r="AB1576" i="199"/>
  <c r="AD1438" i="199"/>
  <c r="AY1504" i="199"/>
  <c r="AX1494" i="199"/>
  <c r="AT1823" i="199"/>
  <c r="AC1681" i="199"/>
  <c r="AH1693" i="199"/>
  <c r="AU1811" i="199"/>
  <c r="AY1807" i="199"/>
  <c r="AE1719" i="199"/>
  <c r="AX1809" i="199"/>
  <c r="AH1915" i="199"/>
  <c r="AU1875" i="199"/>
  <c r="AW1931" i="199"/>
  <c r="AU1959" i="199"/>
  <c r="AC1981" i="199"/>
  <c r="AB1962" i="199"/>
  <c r="AG2035" i="199"/>
  <c r="AE2003" i="199"/>
  <c r="AE2021" i="199"/>
  <c r="AD2052" i="199"/>
  <c r="AT2056" i="199"/>
  <c r="AX2054" i="199"/>
  <c r="AF2038" i="199"/>
  <c r="AG635" i="199"/>
  <c r="AU643" i="199"/>
  <c r="AU824" i="199"/>
  <c r="AT952" i="199"/>
  <c r="AC741" i="199"/>
  <c r="AV773" i="199"/>
  <c r="AE966" i="199"/>
  <c r="AC994" i="199"/>
  <c r="AC1024" i="199"/>
  <c r="AV1056" i="199"/>
  <c r="AB1110" i="199"/>
  <c r="AV1176" i="199"/>
  <c r="AE1198" i="199"/>
  <c r="AV1224" i="199"/>
  <c r="AB865" i="199"/>
  <c r="AI1364" i="199"/>
  <c r="AG1580" i="199"/>
  <c r="AB1568" i="199"/>
  <c r="AD1835" i="199"/>
  <c r="AB1905" i="199"/>
  <c r="AV1985" i="199"/>
  <c r="AT2048" i="199"/>
  <c r="AH2042" i="199"/>
  <c r="AV529" i="199"/>
  <c r="AV446" i="199"/>
  <c r="AT804" i="199"/>
  <c r="AV944" i="199"/>
  <c r="AW1319" i="199"/>
  <c r="AT977" i="199"/>
  <c r="AY1460" i="199"/>
  <c r="AC1442" i="199"/>
  <c r="AI1604" i="199"/>
  <c r="AF1534" i="199"/>
  <c r="AH1825" i="199"/>
  <c r="AZ1725" i="199"/>
  <c r="AX1781" i="199"/>
  <c r="BA1873" i="199"/>
  <c r="AI1975" i="199"/>
  <c r="AT2007" i="199"/>
  <c r="AF393" i="199"/>
  <c r="BA419" i="199"/>
  <c r="AY810" i="199"/>
  <c r="AY1291" i="199"/>
  <c r="AV956" i="199"/>
  <c r="AV1072" i="199"/>
  <c r="AF1086" i="199"/>
  <c r="AG1124" i="199"/>
  <c r="AH1281" i="199"/>
  <c r="AC1641" i="199"/>
  <c r="AF1480" i="199"/>
  <c r="AC1959" i="199"/>
  <c r="AB2054" i="199"/>
  <c r="AT1434" i="199"/>
  <c r="AZ705" i="199"/>
  <c r="AB713" i="199"/>
  <c r="AX749" i="199"/>
  <c r="AH843" i="199"/>
  <c r="AZ843" i="199"/>
  <c r="AG1078" i="199"/>
  <c r="AV1160" i="199"/>
  <c r="AU1228" i="199"/>
  <c r="AB1242" i="199"/>
  <c r="AX1242" i="199"/>
  <c r="AB1258" i="199"/>
  <c r="AX1258" i="199"/>
  <c r="AD1309" i="199"/>
  <c r="AD1341" i="199"/>
  <c r="AX1476" i="199"/>
  <c r="AT1099" i="199"/>
  <c r="BA1109" i="199"/>
  <c r="AX1450" i="199"/>
  <c r="AT1366" i="199"/>
  <c r="AY1592" i="199"/>
  <c r="AF1631" i="199"/>
  <c r="AE1440" i="199"/>
  <c r="AG1612" i="199"/>
  <c r="AY1462" i="199"/>
  <c r="AE1570" i="199"/>
  <c r="AC1550" i="199"/>
  <c r="AT1614" i="199"/>
  <c r="AW1673" i="199"/>
  <c r="AD1831" i="199"/>
  <c r="AH1821" i="199"/>
  <c r="AD1829" i="199"/>
  <c r="AF1729" i="199"/>
  <c r="AT1737" i="199"/>
  <c r="AE1753" i="199"/>
  <c r="AH1947" i="199"/>
  <c r="AG583" i="199"/>
  <c r="AG591" i="199"/>
  <c r="AC595" i="199"/>
  <c r="AG599" i="199"/>
  <c r="AG607" i="199"/>
  <c r="AG621" i="199"/>
  <c r="BA637" i="199"/>
  <c r="AV452" i="199"/>
  <c r="AG692" i="199"/>
  <c r="AV750" i="199"/>
  <c r="AE647" i="199"/>
  <c r="AX679" i="199"/>
  <c r="AC725" i="199"/>
  <c r="AY743" i="199"/>
  <c r="AC897" i="199"/>
  <c r="AZ937" i="199"/>
  <c r="AU1552" i="199"/>
  <c r="AG1112" i="199"/>
  <c r="AH1337" i="199"/>
  <c r="AV983" i="199"/>
  <c r="AZ1039" i="199"/>
  <c r="AC1101" i="199"/>
  <c r="AY1588" i="199"/>
  <c r="AG1484" i="199"/>
  <c r="AI1703" i="199"/>
  <c r="AT1532" i="199"/>
  <c r="BA1554" i="199"/>
  <c r="AF1586" i="199"/>
  <c r="AX1610" i="199"/>
  <c r="AF1454" i="199"/>
  <c r="AI1659" i="199"/>
  <c r="AF1574" i="199"/>
  <c r="AG1665" i="199"/>
  <c r="AI1819" i="199"/>
  <c r="AI1835" i="199"/>
  <c r="AI1645" i="199"/>
  <c r="AE1715" i="199"/>
  <c r="AE1779" i="199"/>
  <c r="BA1925" i="199"/>
  <c r="AG1905" i="199"/>
  <c r="AC1839" i="199"/>
  <c r="AG1863" i="199"/>
  <c r="AU1879" i="199"/>
  <c r="AU1895" i="199"/>
  <c r="AT1911" i="199"/>
  <c r="AB1927" i="199"/>
  <c r="AH1978" i="199"/>
  <c r="AX2013" i="199"/>
  <c r="AU2011" i="199"/>
  <c r="AH2048" i="199"/>
  <c r="AY2042" i="199"/>
  <c r="AX2058" i="199"/>
  <c r="BA2060" i="199"/>
  <c r="AE457" i="199"/>
  <c r="BA467" i="199"/>
  <c r="BA475" i="199"/>
  <c r="AW487" i="199"/>
  <c r="AW495" i="199"/>
  <c r="AI499" i="199"/>
  <c r="BA505" i="199"/>
  <c r="AI509" i="199"/>
  <c r="AW525" i="199"/>
  <c r="AW533" i="199"/>
  <c r="BA547" i="199"/>
  <c r="BA553" i="199"/>
  <c r="AW561" i="199"/>
  <c r="BA567" i="199"/>
  <c r="AI577" i="199"/>
  <c r="AT623" i="199"/>
  <c r="AV582" i="199"/>
  <c r="AV652" i="199"/>
  <c r="AV656" i="199"/>
  <c r="AE682" i="199"/>
  <c r="AI688" i="199"/>
  <c r="AD766" i="199"/>
  <c r="AC804" i="199"/>
  <c r="AV828" i="199"/>
  <c r="AE970" i="199"/>
  <c r="AX960" i="199"/>
  <c r="AG663" i="199"/>
  <c r="AZ673" i="199"/>
  <c r="AE847" i="199"/>
  <c r="AZ950" i="199"/>
  <c r="AH1295" i="199"/>
  <c r="AV1311" i="199"/>
  <c r="AH1327" i="199"/>
  <c r="AE1018" i="199"/>
  <c r="AW1134" i="199"/>
  <c r="AY1285" i="199"/>
  <c r="AY1317" i="199"/>
  <c r="AV977" i="199"/>
  <c r="AC1011" i="199"/>
  <c r="AZ1033" i="199"/>
  <c r="AF1041" i="199"/>
  <c r="AT1057" i="199"/>
  <c r="AC1103" i="199"/>
  <c r="AH1520" i="199"/>
  <c r="BA1460" i="199"/>
  <c r="AV1452" i="199"/>
  <c r="AE1490" i="199"/>
  <c r="AG1633" i="199"/>
  <c r="AD1663" i="199"/>
  <c r="AI1498" i="199"/>
  <c r="AU1655" i="199"/>
  <c r="AI1478" i="199"/>
  <c r="AE1486" i="199"/>
  <c r="AV1536" i="199"/>
  <c r="AW1560" i="199"/>
  <c r="AT1436" i="199"/>
  <c r="AF1554" i="199"/>
  <c r="AY1510" i="199"/>
  <c r="BA2013" i="199"/>
  <c r="AH457" i="199"/>
  <c r="AV509" i="199"/>
  <c r="AB796" i="199"/>
  <c r="AU970" i="199"/>
  <c r="AY649" i="199"/>
  <c r="AD781" i="199"/>
  <c r="AF863" i="199"/>
  <c r="AW1279" i="199"/>
  <c r="BA1303" i="199"/>
  <c r="AW1343" i="199"/>
  <c r="AZ1088" i="199"/>
  <c r="AV1633" i="199"/>
  <c r="AH1384" i="199"/>
  <c r="AF1472" i="199"/>
  <c r="AZ1486" i="199"/>
  <c r="AV1913" i="199"/>
  <c r="AW1972" i="199"/>
  <c r="BA403" i="199"/>
  <c r="AT433" i="199"/>
  <c r="AX720" i="199"/>
  <c r="AG1307" i="199"/>
  <c r="AC675" i="199"/>
  <c r="AD885" i="199"/>
  <c r="AZ885" i="199"/>
  <c r="AX1105" i="199"/>
  <c r="AY1791" i="199"/>
  <c r="AT1885" i="199"/>
  <c r="AU1897" i="199"/>
  <c r="AY1993" i="199"/>
  <c r="AV2052" i="199"/>
  <c r="AU635" i="199"/>
  <c r="AE434" i="199"/>
  <c r="AT968" i="199"/>
  <c r="AV923" i="199"/>
  <c r="AT1004" i="199"/>
  <c r="AE1052" i="199"/>
  <c r="BA1174" i="199"/>
  <c r="AV1192" i="199"/>
  <c r="AT1226" i="199"/>
  <c r="AE1230" i="199"/>
  <c r="AV1256" i="199"/>
  <c r="AZ1309" i="199"/>
  <c r="AX1354" i="199"/>
  <c r="AZ1017" i="199"/>
  <c r="AB1620" i="199"/>
  <c r="AT1390" i="199"/>
  <c r="AV1392" i="199"/>
  <c r="AB1631" i="199"/>
  <c r="AW1570" i="199"/>
  <c r="AX1675" i="199"/>
  <c r="AT1582" i="199"/>
  <c r="AY1653" i="199"/>
  <c r="AZ1813" i="199"/>
  <c r="AD1821" i="199"/>
  <c r="AT1721" i="199"/>
  <c r="AG1945" i="199"/>
  <c r="AG1853" i="199"/>
  <c r="AD1984" i="199"/>
  <c r="AC585" i="199"/>
  <c r="AG601" i="199"/>
  <c r="AG609" i="199"/>
  <c r="AC617" i="199"/>
  <c r="AU621" i="199"/>
  <c r="AX629" i="199"/>
  <c r="AV444" i="199"/>
  <c r="AG668" i="199"/>
  <c r="AG694" i="199"/>
  <c r="AZ736" i="199"/>
  <c r="AE786" i="199"/>
  <c r="AU838" i="199"/>
  <c r="AF1275" i="199"/>
  <c r="AY725" i="199"/>
  <c r="AC733" i="199"/>
  <c r="AZ833" i="199"/>
  <c r="AY1552" i="199"/>
  <c r="AZ1094" i="199"/>
  <c r="AY1112" i="199"/>
  <c r="AT1120" i="199"/>
  <c r="AH1273" i="199"/>
  <c r="AT997" i="199"/>
  <c r="AT1029" i="199"/>
  <c r="AC1063" i="199"/>
  <c r="AT1466" i="199"/>
  <c r="AC1588" i="199"/>
  <c r="AC1484" i="199"/>
  <c r="AE1703" i="199"/>
  <c r="AG1436" i="199"/>
  <c r="AW1554" i="199"/>
  <c r="AY1618" i="199"/>
  <c r="AW1580" i="199"/>
  <c r="AE1538" i="199"/>
  <c r="AE1659" i="199"/>
  <c r="AF1606" i="199"/>
  <c r="AE1819" i="199"/>
  <c r="AE1835" i="199"/>
  <c r="AB1731" i="199"/>
  <c r="AV1739" i="199"/>
  <c r="AZ1771" i="199"/>
  <c r="AW1925" i="199"/>
  <c r="AI1889" i="199"/>
  <c r="AU1905" i="199"/>
  <c r="AU1847" i="199"/>
  <c r="AU1863" i="199"/>
  <c r="AC1955" i="199"/>
  <c r="AT1985" i="199"/>
  <c r="AD1980" i="199"/>
  <c r="AT2013" i="199"/>
  <c r="AC2011" i="199"/>
  <c r="AH2046" i="199"/>
  <c r="AD2048" i="199"/>
  <c r="BA457" i="199"/>
  <c r="AW461" i="199"/>
  <c r="AE465" i="199"/>
  <c r="AE473" i="199"/>
  <c r="AE481" i="199"/>
  <c r="AE483" i="199"/>
  <c r="AI485" i="199"/>
  <c r="BA487" i="199"/>
  <c r="BA495" i="199"/>
  <c r="BA499" i="199"/>
  <c r="AE503" i="199"/>
  <c r="BA513" i="199"/>
  <c r="AW517" i="199"/>
  <c r="BA525" i="199"/>
  <c r="AI529" i="199"/>
  <c r="AE537" i="199"/>
  <c r="AW541" i="199"/>
  <c r="AE545" i="199"/>
  <c r="AW559" i="199"/>
  <c r="AI561" i="199"/>
  <c r="AW565" i="199"/>
  <c r="AE575" i="199"/>
  <c r="AT631" i="199"/>
  <c r="AE446" i="199"/>
  <c r="AH582" i="199"/>
  <c r="AC722" i="199"/>
  <c r="AF820" i="199"/>
  <c r="AX820" i="199"/>
  <c r="AD836" i="199"/>
  <c r="AF944" i="199"/>
  <c r="AB960" i="199"/>
  <c r="AC663" i="199"/>
  <c r="AH673" i="199"/>
  <c r="AX689" i="199"/>
  <c r="AE709" i="199"/>
  <c r="AV745" i="199"/>
  <c r="AI903" i="199"/>
  <c r="BA1492" i="199"/>
  <c r="AV1090" i="199"/>
  <c r="AX1114" i="199"/>
  <c r="AE1138" i="199"/>
  <c r="AC1285" i="199"/>
  <c r="AC1317" i="199"/>
  <c r="AX985" i="199"/>
  <c r="AU1103" i="199"/>
  <c r="AG1131" i="199"/>
  <c r="AZ1520" i="199"/>
  <c r="AC1556" i="199"/>
  <c r="AZ1452" i="199"/>
  <c r="AT1528" i="199"/>
  <c r="AU1633" i="199"/>
  <c r="AI1468" i="199"/>
  <c r="AE1498" i="199"/>
  <c r="AU1472" i="199"/>
  <c r="AU1548" i="199"/>
  <c r="AV1578" i="199"/>
  <c r="AE1478" i="199"/>
  <c r="BA1486" i="199"/>
  <c r="AY1506" i="199"/>
  <c r="AH1536" i="199"/>
  <c r="AV1594" i="199"/>
  <c r="AE1464" i="199"/>
  <c r="AH1610" i="199"/>
  <c r="AX1925" i="199"/>
  <c r="AD1955" i="199"/>
  <c r="AZ475" i="199"/>
  <c r="AT766" i="199"/>
  <c r="AZ812" i="199"/>
  <c r="AH960" i="199"/>
  <c r="AE757" i="199"/>
  <c r="AZ793" i="199"/>
  <c r="AF927" i="199"/>
  <c r="BA1327" i="199"/>
  <c r="AB1285" i="199"/>
  <c r="AV1562" i="199"/>
  <c r="AY1578" i="199"/>
  <c r="AY1695" i="199"/>
  <c r="AV1817" i="199"/>
  <c r="AG1717" i="199"/>
  <c r="BA387" i="199"/>
  <c r="AX417" i="199"/>
  <c r="AG1323" i="199"/>
  <c r="AD948" i="199"/>
  <c r="AW1132" i="199"/>
  <c r="AC987" i="199"/>
  <c r="AX1482" i="199"/>
  <c r="AI1671" i="199"/>
  <c r="AC1711" i="199"/>
  <c r="AG1807" i="199"/>
  <c r="AF1994" i="199"/>
  <c r="AB2038" i="199"/>
  <c r="AH891" i="199"/>
  <c r="AB899" i="199"/>
  <c r="AV1046" i="199"/>
  <c r="AE1106" i="199"/>
  <c r="BA1158" i="199"/>
  <c r="AW1166" i="199"/>
  <c r="AF1186" i="199"/>
  <c r="AE1222" i="199"/>
  <c r="AD1224" i="199"/>
  <c r="AW1246" i="199"/>
  <c r="AE1254" i="199"/>
  <c r="AH1256" i="199"/>
  <c r="AW1262" i="199"/>
  <c r="AZ1277" i="199"/>
  <c r="AV1309" i="199"/>
  <c r="AB1354" i="199"/>
  <c r="AD1584" i="199"/>
  <c r="AE989" i="199"/>
  <c r="AE1135" i="199"/>
  <c r="AF1620" i="199"/>
  <c r="AT1398" i="199"/>
  <c r="AX1631" i="199"/>
  <c r="AE1456" i="199"/>
  <c r="AV1540" i="199"/>
  <c r="AI1699" i="199"/>
  <c r="AZ1831" i="199"/>
  <c r="AY1685" i="199"/>
  <c r="AT1827" i="199"/>
  <c r="AH1813" i="199"/>
  <c r="AW1761" i="199"/>
  <c r="AY1945" i="199"/>
  <c r="AG1861" i="199"/>
  <c r="AG1956" i="199"/>
  <c r="AH1984" i="199"/>
  <c r="AC587" i="199"/>
  <c r="AC593" i="199"/>
  <c r="AC597" i="199"/>
  <c r="AG603" i="199"/>
  <c r="AG611" i="199"/>
  <c r="AU617" i="199"/>
  <c r="AG617" i="199"/>
  <c r="AV436" i="199"/>
  <c r="AZ444" i="199"/>
  <c r="AG670" i="199"/>
  <c r="AG696" i="199"/>
  <c r="AX738" i="199"/>
  <c r="AT768" i="199"/>
  <c r="AE814" i="199"/>
  <c r="AX1275" i="199"/>
  <c r="AV671" i="199"/>
  <c r="AC715" i="199"/>
  <c r="AI881" i="199"/>
  <c r="AY1352" i="199"/>
  <c r="AG1104" i="199"/>
  <c r="AZ1321" i="199"/>
  <c r="AV975" i="199"/>
  <c r="AG1085" i="199"/>
  <c r="AX1466" i="199"/>
  <c r="AF1594" i="199"/>
  <c r="AX1560" i="199"/>
  <c r="AW1703" i="199"/>
  <c r="AI1554" i="199"/>
  <c r="AU1464" i="199"/>
  <c r="AE1580" i="199"/>
  <c r="AT1697" i="199"/>
  <c r="AF1510" i="199"/>
  <c r="AX1635" i="199"/>
  <c r="AI1647" i="199"/>
  <c r="BA1819" i="199"/>
  <c r="BA1835" i="199"/>
  <c r="AX1731" i="199"/>
  <c r="AZ1739" i="199"/>
  <c r="AE1889" i="199"/>
  <c r="AC1905" i="199"/>
  <c r="AG1855" i="199"/>
  <c r="AC1863" i="199"/>
  <c r="AY1895" i="199"/>
  <c r="AT1919" i="199"/>
  <c r="AG1970" i="199"/>
  <c r="AG2015" i="199"/>
  <c r="AG2036" i="199"/>
  <c r="AD2046" i="199"/>
  <c r="AE2044" i="199"/>
  <c r="AI435" i="199"/>
  <c r="BA465" i="199"/>
  <c r="AW469" i="199"/>
  <c r="BA473" i="199"/>
  <c r="AI481" i="199"/>
  <c r="AI483" i="199"/>
  <c r="AW485" i="199"/>
  <c r="AW493" i="199"/>
  <c r="BA507" i="199"/>
  <c r="AW511" i="199"/>
  <c r="BA523" i="199"/>
  <c r="AW535" i="199"/>
  <c r="BA537" i="199"/>
  <c r="AI545" i="199"/>
  <c r="AW549" i="199"/>
  <c r="AE553" i="199"/>
  <c r="BA559" i="199"/>
  <c r="AE569" i="199"/>
  <c r="AW573" i="199"/>
  <c r="BA575" i="199"/>
  <c r="AB631" i="199"/>
  <c r="AU454" i="199"/>
  <c r="AZ582" i="199"/>
  <c r="AH656" i="199"/>
  <c r="AE680" i="199"/>
  <c r="AV766" i="199"/>
  <c r="AI812" i="199"/>
  <c r="AB820" i="199"/>
  <c r="AT820" i="199"/>
  <c r="AX944" i="199"/>
  <c r="AC717" i="199"/>
  <c r="AT757" i="199"/>
  <c r="BA847" i="199"/>
  <c r="AU863" i="199"/>
  <c r="AE887" i="199"/>
  <c r="AV950" i="199"/>
  <c r="AD1279" i="199"/>
  <c r="AZ1303" i="199"/>
  <c r="AD1319" i="199"/>
  <c r="AZ1335" i="199"/>
  <c r="AI1492" i="199"/>
  <c r="AT1040" i="199"/>
  <c r="AB1114" i="199"/>
  <c r="AC1269" i="199"/>
  <c r="AG1285" i="199"/>
  <c r="AC1301" i="199"/>
  <c r="AG1317" i="199"/>
  <c r="AC1333" i="199"/>
  <c r="AH1033" i="199"/>
  <c r="AT1041" i="199"/>
  <c r="AF1057" i="199"/>
  <c r="AE1065" i="199"/>
  <c r="AY1556" i="199"/>
  <c r="AV1442" i="199"/>
  <c r="AF1528" i="199"/>
  <c r="AI1368" i="199"/>
  <c r="AE1468" i="199"/>
  <c r="BA1498" i="199"/>
  <c r="AB1608" i="199"/>
  <c r="AT1484" i="199"/>
  <c r="AE1396" i="199"/>
  <c r="BA1522" i="199"/>
  <c r="AZ1596" i="199"/>
  <c r="AH1635" i="199"/>
  <c r="AH1677" i="199"/>
  <c r="AC1747" i="199"/>
  <c r="AW1919" i="199"/>
  <c r="AU2009" i="199"/>
  <c r="AY2046" i="199"/>
  <c r="AZ2042" i="199"/>
  <c r="AV459" i="199"/>
  <c r="AV473" i="199"/>
  <c r="AD475" i="199"/>
  <c r="AV483" i="199"/>
  <c r="AV533" i="199"/>
  <c r="AV539" i="199"/>
  <c r="AV553" i="199"/>
  <c r="AD555" i="199"/>
  <c r="AV557" i="199"/>
  <c r="AF680" i="199"/>
  <c r="AW1295" i="199"/>
  <c r="AB1317" i="199"/>
  <c r="AV1368" i="199"/>
  <c r="AB1937" i="199"/>
  <c r="AG1942" i="199"/>
  <c r="AI1887" i="199"/>
  <c r="AH1986" i="199"/>
  <c r="AY2005" i="199"/>
  <c r="AX401" i="199"/>
  <c r="AF409" i="199"/>
  <c r="AI427" i="199"/>
  <c r="AC456" i="199"/>
  <c r="AE732" i="199"/>
  <c r="AX1348" i="199"/>
  <c r="AG1339" i="199"/>
  <c r="BA1444" i="199"/>
  <c r="AE1100" i="199"/>
  <c r="AC1073" i="199"/>
  <c r="AF1388" i="199"/>
  <c r="AY1626" i="199"/>
  <c r="AX1590" i="199"/>
  <c r="AG1681" i="199"/>
  <c r="AD1795" i="199"/>
  <c r="AV1917" i="199"/>
  <c r="AY1939" i="199"/>
  <c r="AC2035" i="199"/>
  <c r="AV723" i="199"/>
  <c r="AG1030" i="199"/>
  <c r="AV1082" i="199"/>
  <c r="AW1150" i="199"/>
  <c r="AG1180" i="199"/>
  <c r="AW1214" i="199"/>
  <c r="AG1228" i="199"/>
  <c r="AF1234" i="199"/>
  <c r="AT1242" i="199"/>
  <c r="AE1246" i="199"/>
  <c r="AT1258" i="199"/>
  <c r="AE1262" i="199"/>
  <c r="AT1476" i="199"/>
  <c r="AC1007" i="199"/>
  <c r="AT1095" i="199"/>
  <c r="AI1109" i="199"/>
  <c r="BA1135" i="199"/>
  <c r="AT1450" i="199"/>
  <c r="AT1358" i="199"/>
  <c r="AT1422" i="199"/>
  <c r="AV1376" i="199"/>
  <c r="AE1430" i="199"/>
  <c r="AD1628" i="199"/>
  <c r="AV1518" i="199"/>
  <c r="AF1614" i="199"/>
  <c r="AB1614" i="199"/>
  <c r="AE1673" i="199"/>
  <c r="AB1649" i="199"/>
  <c r="AH1831" i="199"/>
  <c r="AH1829" i="199"/>
  <c r="AT1729" i="199"/>
  <c r="BA1753" i="199"/>
  <c r="AC1945" i="199"/>
  <c r="AV1984" i="199"/>
  <c r="AG589" i="199"/>
  <c r="AU593" i="199"/>
  <c r="AG593" i="199"/>
  <c r="AU597" i="199"/>
  <c r="AG597" i="199"/>
  <c r="AG605" i="199"/>
  <c r="AC613" i="199"/>
  <c r="AW637" i="199"/>
  <c r="AD436" i="199"/>
  <c r="AG690" i="199"/>
  <c r="AC696" i="199"/>
  <c r="AV724" i="199"/>
  <c r="AF768" i="199"/>
  <c r="AZ671" i="199"/>
  <c r="AC743" i="199"/>
  <c r="AV807" i="199"/>
  <c r="AU865" i="199"/>
  <c r="AE881" i="199"/>
  <c r="AC1352" i="199"/>
  <c r="AT1044" i="199"/>
  <c r="AV1136" i="199"/>
  <c r="AZ1289" i="199"/>
  <c r="AH1021" i="199"/>
  <c r="AV1039" i="199"/>
  <c r="AC1085" i="199"/>
  <c r="AG1588" i="199"/>
  <c r="AU1484" i="199"/>
  <c r="AB1364" i="199"/>
  <c r="AY1436" i="199"/>
  <c r="AV1522" i="199"/>
  <c r="AE1554" i="199"/>
  <c r="AI1564" i="199"/>
  <c r="AB1610" i="199"/>
  <c r="AV1508" i="199"/>
  <c r="AF1542" i="199"/>
  <c r="AF1635" i="199"/>
  <c r="AE1709" i="199"/>
  <c r="AI1715" i="199"/>
  <c r="AT1731" i="199"/>
  <c r="AI1779" i="199"/>
  <c r="AI1925" i="199"/>
  <c r="AU1881" i="199"/>
  <c r="BA1889" i="199"/>
  <c r="AU1839" i="199"/>
  <c r="AU1855" i="199"/>
  <c r="AC1871" i="199"/>
  <c r="AC1895" i="199"/>
  <c r="AF1919" i="199"/>
  <c r="AX1927" i="199"/>
  <c r="BA1973" i="199"/>
  <c r="AH2009" i="199"/>
  <c r="AY2011" i="199"/>
  <c r="AB2058" i="199"/>
  <c r="BA459" i="199"/>
  <c r="AE463" i="199"/>
  <c r="AW479" i="199"/>
  <c r="BA481" i="199"/>
  <c r="BA483" i="199"/>
  <c r="BA489" i="199"/>
  <c r="AW501" i="199"/>
  <c r="AE505" i="199"/>
  <c r="BA511" i="199"/>
  <c r="BA515" i="199"/>
  <c r="AW519" i="199"/>
  <c r="AW527" i="199"/>
  <c r="BA535" i="199"/>
  <c r="AW543" i="199"/>
  <c r="BA549" i="199"/>
  <c r="AI553" i="199"/>
  <c r="AW557" i="199"/>
  <c r="AI563" i="199"/>
  <c r="AW567" i="199"/>
  <c r="BA569" i="199"/>
  <c r="BA573" i="199"/>
  <c r="AW581" i="199"/>
  <c r="AX639" i="199"/>
  <c r="AY796" i="199"/>
  <c r="AF960" i="199"/>
  <c r="AE649" i="199"/>
  <c r="AZ697" i="199"/>
  <c r="AC735" i="199"/>
  <c r="AC863" i="199"/>
  <c r="AC895" i="199"/>
  <c r="AU927" i="199"/>
  <c r="AH950" i="199"/>
  <c r="AD1090" i="199"/>
  <c r="AV1092" i="199"/>
  <c r="AE1122" i="199"/>
  <c r="AE1134" i="199"/>
  <c r="AE999" i="199"/>
  <c r="AV1520" i="199"/>
  <c r="AE1460" i="199"/>
  <c r="AF1562" i="199"/>
  <c r="AW1490" i="199"/>
  <c r="AY1633" i="199"/>
  <c r="AV1663" i="199"/>
  <c r="AE1368" i="199"/>
  <c r="AE1416" i="199"/>
  <c r="AG1655" i="199"/>
  <c r="AY1548" i="199"/>
  <c r="AI1486" i="199"/>
  <c r="AI1707" i="199"/>
  <c r="AC1534" i="199"/>
  <c r="AW1695" i="199"/>
  <c r="AU1815" i="199"/>
  <c r="AZ1683" i="199"/>
  <c r="AT1893" i="199"/>
  <c r="AE1817" i="199"/>
  <c r="AE1825" i="199"/>
  <c r="AI1833" i="199"/>
  <c r="AX1749" i="199"/>
  <c r="BA1757" i="199"/>
  <c r="AI1933" i="199"/>
  <c r="AU1937" i="199"/>
  <c r="BA1942" i="199"/>
  <c r="AT1841" i="199"/>
  <c r="AF1849" i="199"/>
  <c r="AT1857" i="199"/>
  <c r="AF1865" i="199"/>
  <c r="AT1873" i="199"/>
  <c r="AF1887" i="199"/>
  <c r="AG1986" i="199"/>
  <c r="AD1972" i="199"/>
  <c r="AB2033" i="199"/>
  <c r="AG2007" i="199"/>
  <c r="AD391" i="199"/>
  <c r="AB395" i="199"/>
  <c r="AF403" i="199"/>
  <c r="AZ407" i="199"/>
  <c r="AW413" i="199"/>
  <c r="AV415" i="199"/>
  <c r="AW421" i="199"/>
  <c r="AX427" i="199"/>
  <c r="AI429" i="199"/>
  <c r="AC625" i="199"/>
  <c r="AZ440" i="199"/>
  <c r="AF794" i="199"/>
  <c r="AX794" i="199"/>
  <c r="AZ1348" i="199"/>
  <c r="BA1283" i="199"/>
  <c r="AE1291" i="199"/>
  <c r="AE1323" i="199"/>
  <c r="AW1339" i="199"/>
  <c r="AW675" i="199"/>
  <c r="AC703" i="199"/>
  <c r="AB711" i="199"/>
  <c r="AT721" i="199"/>
  <c r="AF739" i="199"/>
  <c r="AE747" i="199"/>
  <c r="AU853" i="199"/>
  <c r="AC901" i="199"/>
  <c r="AE917" i="199"/>
  <c r="AC933" i="199"/>
  <c r="AI964" i="199"/>
  <c r="AZ1444" i="199"/>
  <c r="AX1036" i="199"/>
  <c r="AT1124" i="199"/>
  <c r="AB1313" i="199"/>
  <c r="AV979" i="199"/>
  <c r="AY1005" i="199"/>
  <c r="AC1133" i="199"/>
  <c r="AE1482" i="199"/>
  <c r="AD1624" i="199"/>
  <c r="AH1641" i="199"/>
  <c r="AU1420" i="199"/>
  <c r="AZ1432" i="199"/>
  <c r="AZ1448" i="199"/>
  <c r="AH1480" i="199"/>
  <c r="AW1516" i="199"/>
  <c r="BA1576" i="199"/>
  <c r="AD1504" i="199"/>
  <c r="AY1558" i="199"/>
  <c r="AD1823" i="199"/>
  <c r="AZ1681" i="199"/>
  <c r="AB1803" i="199"/>
  <c r="AE1807" i="199"/>
  <c r="AB1719" i="199"/>
  <c r="AG1909" i="199"/>
  <c r="AD1921" i="199"/>
  <c r="AB1859" i="199"/>
  <c r="AV1875" i="199"/>
  <c r="AU1903" i="199"/>
  <c r="AB1939" i="199"/>
  <c r="AB1951" i="199"/>
  <c r="AB1957" i="199"/>
  <c r="AW1981" i="199"/>
  <c r="AV2035" i="199"/>
  <c r="AE2017" i="199"/>
  <c r="AF2021" i="199"/>
  <c r="AY2052" i="199"/>
  <c r="AW1999" i="199"/>
  <c r="AD2054" i="199"/>
  <c r="AG2038" i="199"/>
  <c r="AU450" i="199"/>
  <c r="AI1434" i="199"/>
  <c r="AE667" i="199"/>
  <c r="AC705" i="199"/>
  <c r="AI789" i="199"/>
  <c r="AE843" i="199"/>
  <c r="AU867" i="199"/>
  <c r="AE891" i="199"/>
  <c r="AE923" i="199"/>
  <c r="AX974" i="199"/>
  <c r="AZ1004" i="199"/>
  <c r="AD1012" i="199"/>
  <c r="AV1030" i="199"/>
  <c r="AT1048" i="199"/>
  <c r="AC1052" i="199"/>
  <c r="AT1078" i="199"/>
  <c r="AC1106" i="199"/>
  <c r="AD1110" i="199"/>
  <c r="AT1148" i="199"/>
  <c r="AE1152" i="199"/>
  <c r="AE1160" i="199"/>
  <c r="AH1162" i="199"/>
  <c r="AT1180" i="199"/>
  <c r="AE1184" i="199"/>
  <c r="AE1192" i="199"/>
  <c r="AH1194" i="199"/>
  <c r="AV1194" i="199"/>
  <c r="AC1198" i="199"/>
  <c r="AF1204" i="199"/>
  <c r="AB1212" i="199"/>
  <c r="AX1212" i="199"/>
  <c r="AB1228" i="199"/>
  <c r="AX1228" i="199"/>
  <c r="AT1244" i="199"/>
  <c r="AU1246" i="199"/>
  <c r="AE1248" i="199"/>
  <c r="AE1256" i="199"/>
  <c r="AH1258" i="199"/>
  <c r="AH1354" i="199"/>
  <c r="AB1584" i="199"/>
  <c r="AV973" i="199"/>
  <c r="AC1017" i="199"/>
  <c r="AZ1095" i="199"/>
  <c r="AG1358" i="199"/>
  <c r="AG1374" i="199"/>
  <c r="AY1394" i="199"/>
  <c r="AY1410" i="199"/>
  <c r="AE1360" i="199"/>
  <c r="AZ1500" i="199"/>
  <c r="AH1544" i="199"/>
  <c r="AI1612" i="199"/>
  <c r="AY1628" i="199"/>
  <c r="AC1657" i="199"/>
  <c r="AV1699" i="199"/>
  <c r="AG1721" i="199"/>
  <c r="AV1753" i="199"/>
  <c r="AZ1769" i="199"/>
  <c r="AV1945" i="199"/>
  <c r="AH1845" i="199"/>
  <c r="AH1853" i="199"/>
  <c r="AH1861" i="199"/>
  <c r="BA1923" i="199"/>
  <c r="AB1954" i="199"/>
  <c r="AY1984" i="199"/>
  <c r="AD591" i="199"/>
  <c r="AV595" i="199"/>
  <c r="AZ603" i="199"/>
  <c r="AH619" i="199"/>
  <c r="AI452" i="199"/>
  <c r="AV694" i="199"/>
  <c r="AB696" i="199"/>
  <c r="AI724" i="199"/>
  <c r="AI768" i="199"/>
  <c r="AT790" i="199"/>
  <c r="AD838" i="199"/>
  <c r="AZ679" i="199"/>
  <c r="AZ775" i="199"/>
  <c r="AE807" i="199"/>
  <c r="AZ865" i="199"/>
  <c r="AX881" i="199"/>
  <c r="AH897" i="199"/>
  <c r="AU921" i="199"/>
  <c r="AI937" i="199"/>
  <c r="AI1352" i="199"/>
  <c r="AE1552" i="199"/>
  <c r="AF1112" i="199"/>
  <c r="BA1136" i="199"/>
  <c r="AB1321" i="199"/>
  <c r="AE1063" i="199"/>
  <c r="AW1125" i="199"/>
  <c r="AW1466" i="199"/>
  <c r="BA1588" i="199"/>
  <c r="AU1560" i="199"/>
  <c r="AC1412" i="199"/>
  <c r="AW1436" i="199"/>
  <c r="AU1522" i="199"/>
  <c r="AV1554" i="199"/>
  <c r="AE1586" i="199"/>
  <c r="AI1596" i="199"/>
  <c r="AU1512" i="199"/>
  <c r="AI1697" i="199"/>
  <c r="AH1659" i="199"/>
  <c r="AH1510" i="199"/>
  <c r="AY1635" i="199"/>
  <c r="AB1647" i="199"/>
  <c r="AG1835" i="199"/>
  <c r="AY1925" i="199"/>
  <c r="AV1839" i="199"/>
  <c r="AZ1847" i="199"/>
  <c r="AV1879" i="199"/>
  <c r="AI1927" i="199"/>
  <c r="AE1978" i="199"/>
  <c r="AI1985" i="199"/>
  <c r="AX1973" i="199"/>
  <c r="AB1973" i="199"/>
  <c r="AF2011" i="199"/>
  <c r="AD2036" i="199"/>
  <c r="AG2058" i="199"/>
  <c r="AX2060" i="199"/>
  <c r="AT459" i="199"/>
  <c r="AI1691" i="199"/>
  <c r="BA1687" i="199"/>
  <c r="AE1707" i="199"/>
  <c r="AG1534" i="199"/>
  <c r="AY1534" i="199"/>
  <c r="AG1815" i="199"/>
  <c r="AB1637" i="199"/>
  <c r="AX1893" i="199"/>
  <c r="AH1805" i="199"/>
  <c r="AW1817" i="199"/>
  <c r="AW1825" i="199"/>
  <c r="AV1741" i="199"/>
  <c r="AW1765" i="199"/>
  <c r="AI1801" i="199"/>
  <c r="AE1933" i="199"/>
  <c r="AW1942" i="199"/>
  <c r="AV1948" i="199"/>
  <c r="AC1986" i="199"/>
  <c r="AZ1972" i="199"/>
  <c r="AV2005" i="199"/>
  <c r="AW2019" i="199"/>
  <c r="AW389" i="199"/>
  <c r="AH399" i="199"/>
  <c r="AC409" i="199"/>
  <c r="AI413" i="199"/>
  <c r="AC417" i="199"/>
  <c r="AE718" i="199"/>
  <c r="AI782" i="199"/>
  <c r="AB794" i="199"/>
  <c r="AB962" i="199"/>
  <c r="AV1348" i="199"/>
  <c r="AE1283" i="199"/>
  <c r="AW1307" i="199"/>
  <c r="BA1315" i="199"/>
  <c r="AE1339" i="199"/>
  <c r="AE779" i="199"/>
  <c r="AH795" i="199"/>
  <c r="AZ795" i="199"/>
  <c r="AT861" i="199"/>
  <c r="AH877" i="199"/>
  <c r="BA885" i="199"/>
  <c r="AB925" i="199"/>
  <c r="AW956" i="199"/>
  <c r="AE964" i="199"/>
  <c r="AV1444" i="199"/>
  <c r="AC1132" i="199"/>
  <c r="AB1329" i="199"/>
  <c r="AE1073" i="199"/>
  <c r="AG1428" i="199"/>
  <c r="AG1488" i="199"/>
  <c r="AT1530" i="199"/>
  <c r="AV1624" i="199"/>
  <c r="AI1496" i="199"/>
  <c r="AD1626" i="199"/>
  <c r="AD1432" i="199"/>
  <c r="AD1448" i="199"/>
  <c r="AD1480" i="199"/>
  <c r="AX1546" i="199"/>
  <c r="AB1572" i="199"/>
  <c r="AY1671" i="199"/>
  <c r="AY1590" i="199"/>
  <c r="AY1651" i="199"/>
  <c r="AI1693" i="199"/>
  <c r="AB1811" i="199"/>
  <c r="AE1799" i="199"/>
  <c r="AC1797" i="199"/>
  <c r="AW1727" i="199"/>
  <c r="AW1759" i="199"/>
  <c r="AZ1775" i="199"/>
  <c r="AV1809" i="199"/>
  <c r="AT1917" i="199"/>
  <c r="AV1897" i="199"/>
  <c r="AH1921" i="199"/>
  <c r="AV1931" i="199"/>
  <c r="AT1939" i="199"/>
  <c r="AT1951" i="199"/>
  <c r="AT1959" i="199"/>
  <c r="AH1962" i="199"/>
  <c r="AH2025" i="199"/>
  <c r="AU2003" i="199"/>
  <c r="AB2021" i="199"/>
  <c r="AZ2050" i="199"/>
  <c r="AC2052" i="199"/>
  <c r="AI1999" i="199"/>
  <c r="AZ2054" i="199"/>
  <c r="AV643" i="199"/>
  <c r="AC700" i="199"/>
  <c r="AZ756" i="199"/>
  <c r="AZ824" i="199"/>
  <c r="AT954" i="199"/>
  <c r="AG677" i="199"/>
  <c r="AF723" i="199"/>
  <c r="AU931" i="199"/>
  <c r="AC1014" i="199"/>
  <c r="AX1050" i="199"/>
  <c r="AW1118" i="199"/>
  <c r="AE1144" i="199"/>
  <c r="AD1146" i="199"/>
  <c r="AX1148" i="199"/>
  <c r="AT1164" i="199"/>
  <c r="AV1178" i="199"/>
  <c r="AB1180" i="199"/>
  <c r="AX1180" i="199"/>
  <c r="AD1194" i="199"/>
  <c r="AV1210" i="199"/>
  <c r="AC1214" i="199"/>
  <c r="AV1226" i="199"/>
  <c r="AB1244" i="199"/>
  <c r="AX1244" i="199"/>
  <c r="AT1260" i="199"/>
  <c r="AT1268" i="199"/>
  <c r="AE1293" i="199"/>
  <c r="AW1325" i="199"/>
  <c r="AZ1354" i="199"/>
  <c r="AB1616" i="199"/>
  <c r="AZ973" i="199"/>
  <c r="AX1027" i="199"/>
  <c r="AZ1075" i="199"/>
  <c r="AG1620" i="199"/>
  <c r="AY1362" i="199"/>
  <c r="AY1378" i="199"/>
  <c r="AC1398" i="199"/>
  <c r="AC1414" i="199"/>
  <c r="AZ1592" i="199"/>
  <c r="AW1360" i="199"/>
  <c r="AE1408" i="199"/>
  <c r="AZ1544" i="199"/>
  <c r="AU1667" i="199"/>
  <c r="AZ1462" i="199"/>
  <c r="AF1643" i="199"/>
  <c r="AW1518" i="199"/>
  <c r="AH1699" i="199"/>
  <c r="AZ1789" i="199"/>
  <c r="AY1729" i="199"/>
  <c r="AT1745" i="199"/>
  <c r="AC1907" i="199"/>
  <c r="AB1837" i="199"/>
  <c r="AZ1845" i="199"/>
  <c r="AZ1853" i="199"/>
  <c r="AZ1861" i="199"/>
  <c r="AZ1877" i="199"/>
  <c r="AG1984" i="199"/>
  <c r="AD583" i="199"/>
  <c r="AV587" i="199"/>
  <c r="AZ595" i="199"/>
  <c r="AC629" i="199"/>
  <c r="BA444" i="199"/>
  <c r="AE452" i="199"/>
  <c r="AE724" i="199"/>
  <c r="AE768" i="199"/>
  <c r="AT814" i="199"/>
  <c r="AW661" i="199"/>
  <c r="AC671" i="199"/>
  <c r="AT707" i="199"/>
  <c r="AW733" i="199"/>
  <c r="AI743" i="199"/>
  <c r="AV765" i="199"/>
  <c r="BA807" i="199"/>
  <c r="AG889" i="199"/>
  <c r="AD897" i="199"/>
  <c r="AV897" i="199"/>
  <c r="AU958" i="199"/>
  <c r="BA1352" i="199"/>
  <c r="AT1112" i="199"/>
  <c r="AE1136" i="199"/>
  <c r="AB1337" i="199"/>
  <c r="AT1039" i="199"/>
  <c r="AI1466" i="199"/>
  <c r="AD1639" i="199"/>
  <c r="AU1364" i="199"/>
  <c r="AF1564" i="199"/>
  <c r="BA1586" i="199"/>
  <c r="AF1618" i="199"/>
  <c r="AC1512" i="199"/>
  <c r="AE1610" i="199"/>
  <c r="AE1697" i="199"/>
  <c r="AV1606" i="199"/>
  <c r="AC1635" i="199"/>
  <c r="AX1665" i="199"/>
  <c r="AY1819" i="199"/>
  <c r="AY1645" i="199"/>
  <c r="AZ1715" i="199"/>
  <c r="AV1779" i="199"/>
  <c r="AC1925" i="199"/>
  <c r="AH1839" i="199"/>
  <c r="AV1871" i="199"/>
  <c r="AZ1879" i="199"/>
  <c r="AY1919" i="199"/>
  <c r="AE1927" i="199"/>
  <c r="AW1970" i="199"/>
  <c r="AI2009" i="199"/>
  <c r="AY2013" i="199"/>
  <c r="AH2036" i="199"/>
  <c r="AI2046" i="199"/>
  <c r="AI2048" i="199"/>
  <c r="AY2044" i="199"/>
  <c r="AB2060" i="199"/>
  <c r="AB463" i="199"/>
  <c r="AE1691" i="199"/>
  <c r="AE1687" i="199"/>
  <c r="AC1502" i="199"/>
  <c r="AC1566" i="199"/>
  <c r="AI1695" i="199"/>
  <c r="AX1637" i="199"/>
  <c r="AB1893" i="199"/>
  <c r="BA1825" i="199"/>
  <c r="AC1725" i="199"/>
  <c r="AZ1741" i="199"/>
  <c r="AC1891" i="199"/>
  <c r="AG1937" i="199"/>
  <c r="AY1929" i="199"/>
  <c r="AE1942" i="199"/>
  <c r="AF1841" i="199"/>
  <c r="AT1849" i="199"/>
  <c r="AF1857" i="199"/>
  <c r="AT1865" i="199"/>
  <c r="AF1873" i="199"/>
  <c r="AB1887" i="199"/>
  <c r="AH1948" i="199"/>
  <c r="AU1986" i="199"/>
  <c r="AY1996" i="199"/>
  <c r="AH2005" i="199"/>
  <c r="AB2027" i="199"/>
  <c r="AY2007" i="199"/>
  <c r="AI389" i="199"/>
  <c r="AC393" i="199"/>
  <c r="AW397" i="199"/>
  <c r="AV399" i="199"/>
  <c r="AW405" i="199"/>
  <c r="AX411" i="199"/>
  <c r="AT419" i="199"/>
  <c r="AZ423" i="199"/>
  <c r="AW429" i="199"/>
  <c r="AH431" i="199"/>
  <c r="AW633" i="199"/>
  <c r="AY641" i="199"/>
  <c r="AG641" i="199"/>
  <c r="AE762" i="199"/>
  <c r="AH1348" i="199"/>
  <c r="AI1283" i="199"/>
  <c r="AW1299" i="199"/>
  <c r="AE1307" i="199"/>
  <c r="AI1315" i="199"/>
  <c r="AW1331" i="199"/>
  <c r="AT651" i="199"/>
  <c r="AE675" i="199"/>
  <c r="AY703" i="199"/>
  <c r="AT711" i="199"/>
  <c r="AF721" i="199"/>
  <c r="AT739" i="199"/>
  <c r="AD837" i="199"/>
  <c r="AV837" i="199"/>
  <c r="AU869" i="199"/>
  <c r="AV909" i="199"/>
  <c r="AT925" i="199"/>
  <c r="AE956" i="199"/>
  <c r="AZ1066" i="199"/>
  <c r="AV1086" i="199"/>
  <c r="AB1281" i="199"/>
  <c r="AB1345" i="199"/>
  <c r="AC1093" i="199"/>
  <c r="AU1524" i="199"/>
  <c r="AB1530" i="199"/>
  <c r="AU1356" i="199"/>
  <c r="AV1458" i="199"/>
  <c r="AE1496" i="199"/>
  <c r="AZ1626" i="199"/>
  <c r="AV1432" i="199"/>
  <c r="AI1438" i="199"/>
  <c r="AT1602" i="199"/>
  <c r="AC1671" i="199"/>
  <c r="AG1494" i="199"/>
  <c r="AY1622" i="199"/>
  <c r="AG1651" i="199"/>
  <c r="AH1711" i="199"/>
  <c r="AX1787" i="199"/>
  <c r="AE1759" i="199"/>
  <c r="AU1767" i="199"/>
  <c r="AG1767" i="199"/>
  <c r="AD1775" i="199"/>
  <c r="AD1783" i="199"/>
  <c r="AY1885" i="199"/>
  <c r="AE1867" i="199"/>
  <c r="AY1903" i="199"/>
  <c r="AD1931" i="199"/>
  <c r="AX1939" i="199"/>
  <c r="AX1951" i="199"/>
  <c r="AZ1993" i="199"/>
  <c r="AY1994" i="199"/>
  <c r="AW2023" i="199"/>
  <c r="AH2050" i="199"/>
  <c r="AC2056" i="199"/>
  <c r="AY1997" i="199"/>
  <c r="AV2054" i="199"/>
  <c r="AZ643" i="199"/>
  <c r="AY792" i="199"/>
  <c r="AF954" i="199"/>
  <c r="AI952" i="199"/>
  <c r="AT659" i="199"/>
  <c r="AC677" i="199"/>
  <c r="AV713" i="199"/>
  <c r="AE777" i="199"/>
  <c r="AE851" i="199"/>
  <c r="AU883" i="199"/>
  <c r="AI907" i="199"/>
  <c r="AC931" i="199"/>
  <c r="AD1271" i="199"/>
  <c r="AE1002" i="199"/>
  <c r="AY1014" i="199"/>
  <c r="AI1046" i="199"/>
  <c r="AT1050" i="199"/>
  <c r="AE1054" i="199"/>
  <c r="AE1118" i="199"/>
  <c r="AC1150" i="199"/>
  <c r="AF1156" i="199"/>
  <c r="AB1164" i="199"/>
  <c r="AX1164" i="199"/>
  <c r="AD1178" i="199"/>
  <c r="AZ1178" i="199"/>
  <c r="AC1182" i="199"/>
  <c r="AF1188" i="199"/>
  <c r="AT1196" i="199"/>
  <c r="AE1200" i="199"/>
  <c r="AE1208" i="199"/>
  <c r="AH1210" i="199"/>
  <c r="AE1224" i="199"/>
  <c r="AH1226" i="199"/>
  <c r="AZ1242" i="199"/>
  <c r="AF1252" i="199"/>
  <c r="AB1260" i="199"/>
  <c r="AX1260" i="199"/>
  <c r="AF1268" i="199"/>
  <c r="AB1309" i="199"/>
  <c r="AF1341" i="199"/>
  <c r="AU1476" i="199"/>
  <c r="AF1616" i="199"/>
  <c r="AX981" i="199"/>
  <c r="AV1099" i="199"/>
  <c r="AD1350" i="199"/>
  <c r="AY1620" i="199"/>
  <c r="AC1366" i="199"/>
  <c r="AC1382" i="199"/>
  <c r="AG1402" i="199"/>
  <c r="AG1418" i="199"/>
  <c r="AH1631" i="199"/>
  <c r="AB1440" i="199"/>
  <c r="AI1514" i="199"/>
  <c r="AD1544" i="199"/>
  <c r="AH1462" i="199"/>
  <c r="AH1827" i="199"/>
  <c r="AI1829" i="199"/>
  <c r="AC1729" i="199"/>
  <c r="AF1745" i="199"/>
  <c r="AX1745" i="199"/>
  <c r="AZ1761" i="199"/>
  <c r="AW1777" i="199"/>
  <c r="AT1954" i="199"/>
  <c r="AC1984" i="199"/>
  <c r="AZ587" i="199"/>
  <c r="AD607" i="199"/>
  <c r="AV611" i="199"/>
  <c r="AV619" i="199"/>
  <c r="AE444" i="199"/>
  <c r="AH694" i="199"/>
  <c r="AT696" i="199"/>
  <c r="AE750" i="199"/>
  <c r="AI798" i="199"/>
  <c r="AE743" i="199"/>
  <c r="AZ765" i="199"/>
  <c r="AW807" i="199"/>
  <c r="AH849" i="199"/>
  <c r="AZ849" i="199"/>
  <c r="AI873" i="199"/>
  <c r="AZ897" i="199"/>
  <c r="AZ929" i="199"/>
  <c r="AX1094" i="199"/>
  <c r="AT1273" i="199"/>
  <c r="AG975" i="199"/>
  <c r="AI1077" i="199"/>
  <c r="AE1466" i="199"/>
  <c r="AI1588" i="199"/>
  <c r="AI1594" i="199"/>
  <c r="AU1380" i="199"/>
  <c r="AI1436" i="199"/>
  <c r="AW1586" i="199"/>
  <c r="AB1464" i="199"/>
  <c r="AY1454" i="199"/>
  <c r="AV1568" i="199"/>
  <c r="BA1697" i="199"/>
  <c r="AV1659" i="199"/>
  <c r="AH1542" i="199"/>
  <c r="AT1665" i="199"/>
  <c r="AC1819" i="199"/>
  <c r="AY1709" i="199"/>
  <c r="AD1715" i="199"/>
  <c r="AF1739" i="199"/>
  <c r="AX1899" i="199"/>
  <c r="AD1905" i="199"/>
  <c r="AV1855" i="199"/>
  <c r="AD1871" i="199"/>
  <c r="AC1919" i="199"/>
  <c r="AI1970" i="199"/>
  <c r="BA1985" i="199"/>
  <c r="AD1536" i="199"/>
  <c r="BA1691" i="199"/>
  <c r="AY1598" i="199"/>
  <c r="AY1815" i="199"/>
  <c r="AV1683" i="199"/>
  <c r="AT1701" i="199"/>
  <c r="AF1901" i="199"/>
  <c r="AI1817" i="199"/>
  <c r="AI1825" i="199"/>
  <c r="AC1733" i="199"/>
  <c r="AT1749" i="199"/>
  <c r="AE1757" i="199"/>
  <c r="AW1801" i="199"/>
  <c r="AY1937" i="199"/>
  <c r="AT1887" i="199"/>
  <c r="AC1996" i="199"/>
  <c r="AF2033" i="199"/>
  <c r="AC2007" i="199"/>
  <c r="AY393" i="199"/>
  <c r="AX395" i="199"/>
  <c r="AI397" i="199"/>
  <c r="AC401" i="199"/>
  <c r="AH415" i="199"/>
  <c r="AG425" i="199"/>
  <c r="AE429" i="199"/>
  <c r="AV431" i="199"/>
  <c r="BA633" i="199"/>
  <c r="AU641" i="199"/>
  <c r="AD456" i="199"/>
  <c r="AZ720" i="199"/>
  <c r="AT764" i="199"/>
  <c r="AH834" i="199"/>
  <c r="AD1348" i="199"/>
  <c r="AE1299" i="199"/>
  <c r="AI1307" i="199"/>
  <c r="AW779" i="199"/>
  <c r="AE885" i="199"/>
  <c r="AU933" i="199"/>
  <c r="AW948" i="199"/>
  <c r="AH1444" i="199"/>
  <c r="AE1034" i="199"/>
  <c r="AT1068" i="199"/>
  <c r="AC1100" i="199"/>
  <c r="AB1297" i="199"/>
  <c r="AT1015" i="199"/>
  <c r="AV1059" i="199"/>
  <c r="AC1105" i="199"/>
  <c r="AI1482" i="199"/>
  <c r="AG1524" i="199"/>
  <c r="AX1530" i="199"/>
  <c r="AD1641" i="199"/>
  <c r="AU1388" i="199"/>
  <c r="AD1458" i="199"/>
  <c r="AW1496" i="199"/>
  <c r="AZ1480" i="199"/>
  <c r="AI1516" i="199"/>
  <c r="AW1576" i="199"/>
  <c r="AX1602" i="199"/>
  <c r="AY1494" i="199"/>
  <c r="AX1795" i="199"/>
  <c r="AW1791" i="199"/>
  <c r="AI1807" i="199"/>
  <c r="AX1719" i="199"/>
  <c r="AT1751" i="199"/>
  <c r="AI1759" i="199"/>
  <c r="AY1767" i="199"/>
  <c r="AU1909" i="199"/>
  <c r="AE1883" i="199"/>
  <c r="AZ1921" i="199"/>
  <c r="AZ1843" i="199"/>
  <c r="AC1903" i="199"/>
  <c r="AF1939" i="199"/>
  <c r="AF1951" i="199"/>
  <c r="AF1957" i="199"/>
  <c r="BA1981" i="199"/>
  <c r="AV1993" i="199"/>
  <c r="AU1994" i="199"/>
  <c r="AZ2035" i="199"/>
  <c r="AW2017" i="199"/>
  <c r="AE2023" i="199"/>
  <c r="AW2040" i="199"/>
  <c r="AV2050" i="199"/>
  <c r="AF2029" i="199"/>
  <c r="AV635" i="199"/>
  <c r="AW840" i="199"/>
  <c r="BA952" i="199"/>
  <c r="AG705" i="199"/>
  <c r="AB966" i="199"/>
  <c r="AZ1271" i="199"/>
  <c r="AV1012" i="199"/>
  <c r="AX1048" i="199"/>
  <c r="AG1052" i="199"/>
  <c r="AT1056" i="199"/>
  <c r="AV1096" i="199"/>
  <c r="AZ1110" i="199"/>
  <c r="AZ1162" i="199"/>
  <c r="AC1166" i="199"/>
  <c r="AB1196" i="199"/>
  <c r="AX1196" i="199"/>
  <c r="AT1212" i="199"/>
  <c r="AE1216" i="199"/>
  <c r="AT1228" i="199"/>
  <c r="AF1236" i="199"/>
  <c r="AV1258" i="199"/>
  <c r="AT1277" i="199"/>
  <c r="AT1309" i="199"/>
  <c r="AY1476" i="199"/>
  <c r="AZ1061" i="199"/>
  <c r="AV1095" i="199"/>
  <c r="AV1350" i="199"/>
  <c r="AC1620" i="199"/>
  <c r="AG1370" i="199"/>
  <c r="AG1390" i="199"/>
  <c r="AG1406" i="199"/>
  <c r="AG1422" i="199"/>
  <c r="AE1392" i="199"/>
  <c r="AB1456" i="199"/>
  <c r="AF1430" i="199"/>
  <c r="AT1430" i="199"/>
  <c r="AD1675" i="199"/>
  <c r="AC1614" i="199"/>
  <c r="AD1699" i="199"/>
  <c r="BA1831" i="199"/>
  <c r="AF1653" i="199"/>
  <c r="AD1827" i="199"/>
  <c r="AW1813" i="199"/>
  <c r="AC1713" i="199"/>
  <c r="AG1737" i="199"/>
  <c r="AE1777" i="199"/>
  <c r="AH1945" i="199"/>
  <c r="AD1845" i="199"/>
  <c r="AV1853" i="199"/>
  <c r="AV1861" i="199"/>
  <c r="AV1869" i="199"/>
  <c r="AX1954" i="199"/>
  <c r="AU1984" i="199"/>
  <c r="AD599" i="199"/>
  <c r="AV603" i="199"/>
  <c r="AZ611" i="199"/>
  <c r="AD613" i="199"/>
  <c r="AZ619" i="199"/>
  <c r="BA436" i="199"/>
  <c r="AI736" i="199"/>
  <c r="AI770" i="199"/>
  <c r="AE798" i="199"/>
  <c r="AH838" i="199"/>
  <c r="AY1275" i="199"/>
  <c r="AE661" i="199"/>
  <c r="AU671" i="199"/>
  <c r="AV679" i="199"/>
  <c r="AI715" i="199"/>
  <c r="AE733" i="199"/>
  <c r="AC751" i="199"/>
  <c r="AI841" i="199"/>
  <c r="AE873" i="199"/>
  <c r="AI1552" i="199"/>
  <c r="AX1108" i="199"/>
  <c r="AB1305" i="199"/>
  <c r="AE1484" i="199"/>
  <c r="AF1647" i="199"/>
  <c r="AI1723" i="199"/>
  <c r="AV1847" i="199"/>
  <c r="AF1973" i="199"/>
  <c r="AG2013" i="199"/>
  <c r="AB2011" i="199"/>
  <c r="AE2046" i="199"/>
  <c r="AY2058" i="199"/>
  <c r="AT457" i="199"/>
  <c r="AB467" i="199"/>
  <c r="AB471" i="199"/>
  <c r="AB473" i="199"/>
  <c r="AT479" i="199"/>
  <c r="AF483" i="199"/>
  <c r="AF489" i="199"/>
  <c r="AT493" i="199"/>
  <c r="AT497" i="199"/>
  <c r="AB503" i="199"/>
  <c r="AB505" i="199"/>
  <c r="AT511" i="199"/>
  <c r="AT515" i="199"/>
  <c r="AF521" i="199"/>
  <c r="AT529" i="199"/>
  <c r="AF543" i="199"/>
  <c r="AT545" i="199"/>
  <c r="AT549" i="199"/>
  <c r="AF553" i="199"/>
  <c r="AF559" i="199"/>
  <c r="AT563" i="199"/>
  <c r="AT567" i="199"/>
  <c r="AT571" i="199"/>
  <c r="AC623" i="199"/>
  <c r="AZ438" i="199"/>
  <c r="AI582" i="199"/>
  <c r="AW656" i="199"/>
  <c r="AC680" i="199"/>
  <c r="AU682" i="199"/>
  <c r="AC684" i="199"/>
  <c r="AY686" i="199"/>
  <c r="AC688" i="199"/>
  <c r="BA836" i="199"/>
  <c r="BA960" i="199"/>
  <c r="AB709" i="199"/>
  <c r="AC745" i="199"/>
  <c r="AB781" i="199"/>
  <c r="AT855" i="199"/>
  <c r="AZ911" i="199"/>
  <c r="AB1279" i="199"/>
  <c r="AX1295" i="199"/>
  <c r="AF1311" i="199"/>
  <c r="AB1319" i="199"/>
  <c r="AX1327" i="199"/>
  <c r="AF1343" i="199"/>
  <c r="AV1492" i="199"/>
  <c r="AV1040" i="199"/>
  <c r="AW1092" i="199"/>
  <c r="AV1114" i="199"/>
  <c r="AY1138" i="199"/>
  <c r="AC1138" i="199"/>
  <c r="AE1285" i="199"/>
  <c r="AI1317" i="199"/>
  <c r="AC977" i="199"/>
  <c r="AC1023" i="199"/>
  <c r="AZ1041" i="199"/>
  <c r="AT1065" i="199"/>
  <c r="AZ1460" i="199"/>
  <c r="AI1562" i="199"/>
  <c r="AV1490" i="199"/>
  <c r="AG1663" i="199"/>
  <c r="AU1498" i="199"/>
  <c r="AE1548" i="199"/>
  <c r="AT1578" i="199"/>
  <c r="AZ1446" i="199"/>
  <c r="AV1506" i="199"/>
  <c r="AH1604" i="199"/>
  <c r="AV1687" i="199"/>
  <c r="AZ1502" i="199"/>
  <c r="AZ1534" i="199"/>
  <c r="AZ1566" i="199"/>
  <c r="AC1683" i="199"/>
  <c r="AY1701" i="199"/>
  <c r="AU1825" i="199"/>
  <c r="AV1891" i="199"/>
  <c r="AH1937" i="199"/>
  <c r="AB1942" i="199"/>
  <c r="AI1948" i="199"/>
  <c r="AI1967" i="199"/>
  <c r="AF1986" i="199"/>
  <c r="AG1972" i="199"/>
  <c r="AI2005" i="199"/>
  <c r="AF2019" i="199"/>
  <c r="AE2061" i="182"/>
  <c r="AV1573" i="182"/>
  <c r="AE1558" i="182"/>
  <c r="AC1539" i="182"/>
  <c r="AS1593" i="182"/>
  <c r="AC2021" i="182"/>
  <c r="X1910" i="182"/>
  <c r="AS1910" i="182"/>
  <c r="AR1601" i="182"/>
  <c r="AS1613" i="182"/>
  <c r="Z1874" i="182"/>
  <c r="X1544" i="182"/>
  <c r="AA1625" i="182"/>
  <c r="AO1856" i="182"/>
  <c r="AO1573" i="182"/>
  <c r="AB1569" i="182"/>
  <c r="AQ1917" i="182"/>
  <c r="Y1546" i="182"/>
  <c r="AU1568" i="182"/>
  <c r="AC1879" i="182"/>
  <c r="AC1601" i="182"/>
  <c r="AA1590" i="182"/>
  <c r="AE1590" i="182"/>
  <c r="AU1670" i="182"/>
  <c r="AA1792" i="182"/>
  <c r="AD1912" i="182"/>
  <c r="Y1551" i="182"/>
  <c r="AR1594" i="182"/>
  <c r="AO1922" i="182"/>
  <c r="AR1593" i="182"/>
  <c r="AS1567" i="182"/>
  <c r="AS1601" i="182"/>
  <c r="AC1858" i="182"/>
  <c r="Y1858" i="182"/>
  <c r="Z1890" i="182"/>
  <c r="AP1836" i="182"/>
  <c r="AS1580" i="182"/>
  <c r="AO1551" i="182"/>
  <c r="AA1931" i="182"/>
  <c r="AO1825" i="182"/>
  <c r="AC1848" i="182"/>
  <c r="X1909" i="182"/>
  <c r="AC1868" i="182"/>
  <c r="AB1589" i="182"/>
  <c r="AV1613" i="182"/>
  <c r="AS1552" i="182"/>
  <c r="AO1635" i="182"/>
  <c r="AC1895" i="182"/>
  <c r="AS1932" i="182"/>
  <c r="AP630" i="182"/>
  <c r="AT646" i="182"/>
  <c r="Y654" i="182"/>
  <c r="AP670" i="182"/>
  <c r="AT686" i="182"/>
  <c r="AT702" i="182"/>
  <c r="AP710" i="182"/>
  <c r="AT726" i="182"/>
  <c r="Y734" i="182"/>
  <c r="AP750" i="182"/>
  <c r="AP766" i="182"/>
  <c r="AT782" i="182"/>
  <c r="AP790" i="182"/>
  <c r="AT806" i="182"/>
  <c r="AT822" i="182"/>
  <c r="Y830" i="182"/>
  <c r="AP846" i="182"/>
  <c r="AT862" i="182"/>
  <c r="AP870" i="182"/>
  <c r="AP886" i="182"/>
  <c r="AT902" i="182"/>
  <c r="Y910" i="182"/>
  <c r="AB563" i="182"/>
  <c r="AB595" i="182"/>
  <c r="AP615" i="182"/>
  <c r="AD637" i="182"/>
  <c r="AU661" i="182"/>
  <c r="AU685" i="182"/>
  <c r="AU709" i="182"/>
  <c r="AQ717" i="182"/>
  <c r="AU733" i="182"/>
  <c r="AQ741" i="182"/>
  <c r="AD765" i="182"/>
  <c r="AU789" i="182"/>
  <c r="AU813" i="182"/>
  <c r="AU837" i="182"/>
  <c r="AQ845" i="182"/>
  <c r="AU861" i="182"/>
  <c r="AQ869" i="182"/>
  <c r="AD893" i="182"/>
  <c r="AU917" i="182"/>
  <c r="X557" i="182"/>
  <c r="AP652" i="182"/>
  <c r="AP692" i="182"/>
  <c r="AP724" i="182"/>
  <c r="AP764" i="182"/>
  <c r="AP804" i="182"/>
  <c r="AP852" i="182"/>
  <c r="AP892" i="182"/>
  <c r="AP551" i="182"/>
  <c r="AO567" i="182"/>
  <c r="X599" i="182"/>
  <c r="BA1466" i="199"/>
  <c r="AE1594" i="199"/>
  <c r="AC1396" i="199"/>
  <c r="AG1512" i="199"/>
  <c r="AC1508" i="199"/>
  <c r="AY1538" i="199"/>
  <c r="AW1697" i="199"/>
  <c r="AY1835" i="199"/>
  <c r="AE2009" i="199"/>
  <c r="BA2046" i="199"/>
  <c r="AU2044" i="199"/>
  <c r="AT463" i="199"/>
  <c r="AT467" i="199"/>
  <c r="AT471" i="199"/>
  <c r="AF475" i="199"/>
  <c r="AF481" i="199"/>
  <c r="AT485" i="199"/>
  <c r="AT489" i="199"/>
  <c r="AB495" i="199"/>
  <c r="AB497" i="199"/>
  <c r="AT503" i="199"/>
  <c r="AF507" i="199"/>
  <c r="AB513" i="199"/>
  <c r="AB517" i="199"/>
  <c r="AT523" i="199"/>
  <c r="AT533" i="199"/>
  <c r="AT543" i="199"/>
  <c r="AF547" i="199"/>
  <c r="AF551" i="199"/>
  <c r="AT555" i="199"/>
  <c r="AT559" i="199"/>
  <c r="AB565" i="199"/>
  <c r="AB569" i="199"/>
  <c r="AF571" i="199"/>
  <c r="AC639" i="199"/>
  <c r="AX722" i="199"/>
  <c r="AH796" i="199"/>
  <c r="AW944" i="199"/>
  <c r="AV689" i="199"/>
  <c r="AV701" i="199"/>
  <c r="AE727" i="199"/>
  <c r="AT781" i="199"/>
  <c r="AX1279" i="199"/>
  <c r="AF1303" i="199"/>
  <c r="AB1311" i="199"/>
  <c r="AX1319" i="199"/>
  <c r="AF1335" i="199"/>
  <c r="AB1343" i="199"/>
  <c r="AD1492" i="199"/>
  <c r="AZ1114" i="199"/>
  <c r="AY1126" i="199"/>
  <c r="AG1126" i="199"/>
  <c r="AY1134" i="199"/>
  <c r="AC1134" i="199"/>
  <c r="AU1138" i="199"/>
  <c r="AY977" i="199"/>
  <c r="AT1033" i="199"/>
  <c r="AB1065" i="199"/>
  <c r="AI1131" i="199"/>
  <c r="AV1460" i="199"/>
  <c r="AB1442" i="199"/>
  <c r="AW1474" i="199"/>
  <c r="AY1528" i="199"/>
  <c r="AY1663" i="199"/>
  <c r="AT1384" i="199"/>
  <c r="AD1468" i="199"/>
  <c r="AV1472" i="199"/>
  <c r="AI1608" i="199"/>
  <c r="AT1478" i="199"/>
  <c r="AX1707" i="199"/>
  <c r="AD1534" i="199"/>
  <c r="AB1815" i="199"/>
  <c r="AY1683" i="199"/>
  <c r="AC1637" i="199"/>
  <c r="AU1901" i="199"/>
  <c r="AU1833" i="199"/>
  <c r="AF1717" i="199"/>
  <c r="AE1773" i="199"/>
  <c r="AZ1891" i="199"/>
  <c r="AV1937" i="199"/>
  <c r="AU1849" i="199"/>
  <c r="AE1967" i="199"/>
  <c r="AB1996" i="199"/>
  <c r="AE2005" i="199"/>
  <c r="AB2019" i="199"/>
  <c r="AV2033" i="199"/>
  <c r="AV2007" i="199"/>
  <c r="Y2061" i="182"/>
  <c r="AD2061" i="182"/>
  <c r="AS2061" i="182"/>
  <c r="AB927" i="182"/>
  <c r="AV1784" i="182"/>
  <c r="AR1589" i="182"/>
  <c r="AO1545" i="182"/>
  <c r="AE1601" i="182"/>
  <c r="AC1552" i="182"/>
  <c r="Y1559" i="182"/>
  <c r="AE1625" i="182"/>
  <c r="AS1856" i="182"/>
  <c r="AQ2015" i="182"/>
  <c r="X1912" i="182"/>
  <c r="X1918" i="182"/>
  <c r="Z1580" i="182"/>
  <c r="AO1569" i="182"/>
  <c r="X1647" i="182"/>
  <c r="AU1748" i="182"/>
  <c r="Z1748" i="182"/>
  <c r="AA1557" i="182"/>
  <c r="Z1568" i="182"/>
  <c r="AS1868" i="182"/>
  <c r="Y1879" i="182"/>
  <c r="AU2012" i="182"/>
  <c r="AS1599" i="182"/>
  <c r="AB1607" i="182"/>
  <c r="AU1545" i="182"/>
  <c r="Z1572" i="182"/>
  <c r="AP1601" i="182"/>
  <c r="AP1678" i="182"/>
  <c r="AQ1858" i="182"/>
  <c r="Z1585" i="182"/>
  <c r="AD1670" i="182"/>
  <c r="AP1856" i="182"/>
  <c r="Y1580" i="182"/>
  <c r="AA1593" i="182"/>
  <c r="AO1663" i="182"/>
  <c r="AQ1915" i="182"/>
  <c r="Z1868" i="182"/>
  <c r="Z2021" i="182"/>
  <c r="AB1567" i="182"/>
  <c r="AP2018" i="182"/>
  <c r="AA1544" i="182"/>
  <c r="Z1577" i="182"/>
  <c r="AS1670" i="182"/>
  <c r="AC1836" i="182"/>
  <c r="AC1615" i="182"/>
  <c r="Y1615" i="182"/>
  <c r="AC1623" i="182"/>
  <c r="AT1784" i="182"/>
  <c r="Z1922" i="182"/>
  <c r="Y1593" i="182"/>
  <c r="AS1909" i="182"/>
  <c r="AO1589" i="182"/>
  <c r="AC1545" i="182"/>
  <c r="AC1567" i="182"/>
  <c r="Y1567" i="182"/>
  <c r="AE1613" i="182"/>
  <c r="AS1884" i="182"/>
  <c r="AO1578" i="182"/>
  <c r="AC1619" i="182"/>
  <c r="Y1619" i="182"/>
  <c r="AO1932" i="182"/>
  <c r="AT622" i="182"/>
  <c r="AT638" i="182"/>
  <c r="AP646" i="182"/>
  <c r="AT662" i="182"/>
  <c r="Y670" i="182"/>
  <c r="AP686" i="182"/>
  <c r="AP702" i="182"/>
  <c r="AT718" i="182"/>
  <c r="AP726" i="182"/>
  <c r="AT742" i="182"/>
  <c r="AT758" i="182"/>
  <c r="Y766" i="182"/>
  <c r="AP782" i="182"/>
  <c r="AT798" i="182"/>
  <c r="AP806" i="182"/>
  <c r="AP822" i="182"/>
  <c r="AT838" i="182"/>
  <c r="Y846" i="182"/>
  <c r="AP862" i="182"/>
  <c r="AT878" i="182"/>
  <c r="AT894" i="182"/>
  <c r="AP902" i="182"/>
  <c r="AT918" i="182"/>
  <c r="Z547" i="182"/>
  <c r="X563" i="182"/>
  <c r="X595" i="182"/>
  <c r="AU629" i="182"/>
  <c r="AU653" i="182"/>
  <c r="AU677" i="182"/>
  <c r="AQ685" i="182"/>
  <c r="AU701" i="182"/>
  <c r="AQ709" i="182"/>
  <c r="AD733" i="182"/>
  <c r="AU757" i="182"/>
  <c r="AU781" i="182"/>
  <c r="AU805" i="182"/>
  <c r="AQ813" i="182"/>
  <c r="AU829" i="182"/>
  <c r="AQ837" i="182"/>
  <c r="AD861" i="182"/>
  <c r="AU885" i="182"/>
  <c r="AU909" i="182"/>
  <c r="AP620" i="182"/>
  <c r="AP660" i="182"/>
  <c r="AP700" i="182"/>
  <c r="AP732" i="182"/>
  <c r="AP772" i="182"/>
  <c r="AP820" i="182"/>
  <c r="AP860" i="182"/>
  <c r="AP900" i="182"/>
  <c r="AR535" i="182"/>
  <c r="AC551" i="182"/>
  <c r="AB583" i="182"/>
  <c r="AB619" i="182"/>
  <c r="AU389" i="182"/>
  <c r="AU399" i="182"/>
  <c r="AU405" i="182"/>
  <c r="AU415" i="182"/>
  <c r="AU421" i="182"/>
  <c r="AU431" i="182"/>
  <c r="AU437" i="182"/>
  <c r="AU447" i="182"/>
  <c r="AU453" i="182"/>
  <c r="AU463" i="182"/>
  <c r="AU469" i="182"/>
  <c r="AU479" i="182"/>
  <c r="AU485" i="182"/>
  <c r="AU495" i="182"/>
  <c r="AU501" i="182"/>
  <c r="AC511" i="182"/>
  <c r="AC519" i="182"/>
  <c r="AC527" i="182"/>
  <c r="AC675" i="182"/>
  <c r="AC739" i="182"/>
  <c r="AC803" i="182"/>
  <c r="AC867" i="182"/>
  <c r="AB537" i="182"/>
  <c r="AQ553" i="182"/>
  <c r="AS1299" i="182"/>
  <c r="AO1307" i="182"/>
  <c r="AO1319" i="182"/>
  <c r="AS1331" i="182"/>
  <c r="AC1383" i="182"/>
  <c r="AU1148" i="182"/>
  <c r="AQ1150" i="182"/>
  <c r="AQ1154" i="182"/>
  <c r="AD1160" i="182"/>
  <c r="AU1164" i="182"/>
  <c r="AQ1166" i="182"/>
  <c r="AQ1170" i="182"/>
  <c r="AD1176" i="182"/>
  <c r="AU1182" i="182"/>
  <c r="AU1184" i="182"/>
  <c r="AU1188" i="182"/>
  <c r="AQ1190" i="182"/>
  <c r="AQ1196" i="182"/>
  <c r="AQ1202" i="182"/>
  <c r="AD1208" i="182"/>
  <c r="AU1214" i="182"/>
  <c r="AU1216" i="182"/>
  <c r="AU1220" i="182"/>
  <c r="AQ1222" i="182"/>
  <c r="AQ1228" i="182"/>
  <c r="AQ1234" i="182"/>
  <c r="AD1240" i="182"/>
  <c r="AU1246" i="182"/>
  <c r="AU1248" i="182"/>
  <c r="AU1252" i="182"/>
  <c r="AQ1254" i="182"/>
  <c r="AQ1260" i="182"/>
  <c r="AU1270" i="182"/>
  <c r="AQ1276" i="182"/>
  <c r="AU1286" i="182"/>
  <c r="AD1290" i="182"/>
  <c r="AQ1292" i="182"/>
  <c r="Z1294" i="182"/>
  <c r="AT1377" i="182"/>
  <c r="AP1379" i="182"/>
  <c r="AP1381" i="182"/>
  <c r="AR1447" i="182"/>
  <c r="AR1479" i="182"/>
  <c r="AR1354" i="182"/>
  <c r="AT634" i="182"/>
  <c r="AP642" i="182"/>
  <c r="AC650" i="182"/>
  <c r="AT666" i="182"/>
  <c r="AP674" i="182"/>
  <c r="AC682" i="182"/>
  <c r="AT698" i="182"/>
  <c r="AP706" i="182"/>
  <c r="AC714" i="182"/>
  <c r="AT730" i="182"/>
  <c r="AP738" i="182"/>
  <c r="AC746" i="182"/>
  <c r="AT762" i="182"/>
  <c r="AP770" i="182"/>
  <c r="AC778" i="182"/>
  <c r="AT794" i="182"/>
  <c r="AP802" i="182"/>
  <c r="AC810" i="182"/>
  <c r="AT826" i="182"/>
  <c r="AP834" i="182"/>
  <c r="AC842" i="182"/>
  <c r="AT858" i="182"/>
  <c r="AP866" i="182"/>
  <c r="AC874" i="182"/>
  <c r="AT890" i="182"/>
  <c r="AP898" i="182"/>
  <c r="AC906" i="182"/>
  <c r="AT922" i="182"/>
  <c r="AA539" i="182"/>
  <c r="AB587" i="182"/>
  <c r="AE603" i="182"/>
  <c r="AT633" i="182"/>
  <c r="AP641" i="182"/>
  <c r="AT657" i="182"/>
  <c r="Y665" i="182"/>
  <c r="AP681" i="182"/>
  <c r="AP697" i="182"/>
  <c r="Y705" i="182"/>
  <c r="AP721" i="182"/>
  <c r="AT737" i="182"/>
  <c r="AT753" i="182"/>
  <c r="Y761" i="182"/>
  <c r="AT777" i="182"/>
  <c r="Y785" i="182"/>
  <c r="AT801" i="182"/>
  <c r="AP809" i="182"/>
  <c r="AT825" i="182"/>
  <c r="AP833" i="182"/>
  <c r="AP849" i="182"/>
  <c r="AT865" i="182"/>
  <c r="AP873" i="182"/>
  <c r="AP889" i="182"/>
  <c r="Y897" i="182"/>
  <c r="AP913" i="182"/>
  <c r="Y921" i="182"/>
  <c r="AR565" i="182"/>
  <c r="AA613" i="182"/>
  <c r="AA957" i="182"/>
  <c r="AT1130" i="182"/>
  <c r="AC1132" i="182"/>
  <c r="AT1140" i="182"/>
  <c r="AD624" i="182"/>
  <c r="AD640" i="182"/>
  <c r="Z680" i="182"/>
  <c r="Z744" i="182"/>
  <c r="Z776" i="182"/>
  <c r="AU832" i="182"/>
  <c r="AD848" i="182"/>
  <c r="AU864" i="182"/>
  <c r="AU896" i="182"/>
  <c r="AB559" i="182"/>
  <c r="AB591" i="182"/>
  <c r="AO607" i="182"/>
  <c r="X388" i="182"/>
  <c r="AS392" i="182"/>
  <c r="AS398" i="182"/>
  <c r="X404" i="182"/>
  <c r="AS408" i="182"/>
  <c r="AS414" i="182"/>
  <c r="X420" i="182"/>
  <c r="AS424" i="182"/>
  <c r="AS430" i="182"/>
  <c r="X436" i="182"/>
  <c r="AS440" i="182"/>
  <c r="AS446" i="182"/>
  <c r="X452" i="182"/>
  <c r="AS456" i="182"/>
  <c r="AS462" i="182"/>
  <c r="X468" i="182"/>
  <c r="AS472" i="182"/>
  <c r="AS478" i="182"/>
  <c r="X484" i="182"/>
  <c r="AS488" i="182"/>
  <c r="AS494" i="182"/>
  <c r="X500" i="182"/>
  <c r="AR506" i="182"/>
  <c r="AR510" i="182"/>
  <c r="AE512" i="182"/>
  <c r="AE516" i="182"/>
  <c r="AR522" i="182"/>
  <c r="AR528" i="182"/>
  <c r="AD623" i="182"/>
  <c r="AQ679" i="182"/>
  <c r="Z695" i="182"/>
  <c r="AU783" i="182"/>
  <c r="AU815" i="182"/>
  <c r="AD847" i="182"/>
  <c r="AD879" i="182"/>
  <c r="AQ561" i="182"/>
  <c r="AR609" i="182"/>
  <c r="AP1301" i="182"/>
  <c r="AP1333" i="182"/>
  <c r="AR1149" i="182"/>
  <c r="AR1153" i="182"/>
  <c r="AV1167" i="182"/>
  <c r="AE1171" i="182"/>
  <c r="AR1181" i="182"/>
  <c r="AR1195" i="182"/>
  <c r="AR1199" i="182"/>
  <c r="AR1203" i="182"/>
  <c r="AR1207" i="182"/>
  <c r="AR1211" i="182"/>
  <c r="AR1223" i="182"/>
  <c r="AE1253" i="182"/>
  <c r="AR1261" i="182"/>
  <c r="AA1265" i="182"/>
  <c r="AR1269" i="182"/>
  <c r="AA1273" i="182"/>
  <c r="AE1277" i="182"/>
  <c r="AA1281" i="182"/>
  <c r="AR1285" i="182"/>
  <c r="AO1393" i="182"/>
  <c r="AB1365" i="182"/>
  <c r="X1455" i="182"/>
  <c r="AO1519" i="182"/>
  <c r="AA1454" i="182"/>
  <c r="AR1486" i="182"/>
  <c r="AV1502" i="182"/>
  <c r="AO958" i="182"/>
  <c r="AP1302" i="182"/>
  <c r="Y1310" i="182"/>
  <c r="AP1318" i="182"/>
  <c r="AP1326" i="182"/>
  <c r="Y1330" i="182"/>
  <c r="AB1423" i="182"/>
  <c r="Z1419" i="182"/>
  <c r="AI1063" i="199"/>
  <c r="AI1793" i="199"/>
  <c r="AC1911" i="199"/>
  <c r="AU1919" i="199"/>
  <c r="AW1955" i="199"/>
  <c r="AE1985" i="199"/>
  <c r="AC1980" i="199"/>
  <c r="BA2009" i="199"/>
  <c r="AC2013" i="199"/>
  <c r="AI2031" i="199"/>
  <c r="AC2044" i="199"/>
  <c r="AB465" i="199"/>
  <c r="AB469" i="199"/>
  <c r="AF473" i="199"/>
  <c r="AT477" i="199"/>
  <c r="AT481" i="199"/>
  <c r="AB487" i="199"/>
  <c r="AB489" i="199"/>
  <c r="AT495" i="199"/>
  <c r="AF499" i="199"/>
  <c r="AF505" i="199"/>
  <c r="AT509" i="199"/>
  <c r="AT513" i="199"/>
  <c r="AT517" i="199"/>
  <c r="AT525" i="199"/>
  <c r="AT537" i="199"/>
  <c r="AB543" i="199"/>
  <c r="AT547" i="199"/>
  <c r="AT551" i="199"/>
  <c r="AB557" i="199"/>
  <c r="AB559" i="199"/>
  <c r="AT565" i="199"/>
  <c r="AT569" i="199"/>
  <c r="AT575" i="199"/>
  <c r="AE652" i="199"/>
  <c r="AE656" i="199"/>
  <c r="AY680" i="199"/>
  <c r="AC682" i="199"/>
  <c r="AU684" i="199"/>
  <c r="AC686" i="199"/>
  <c r="AY688" i="199"/>
  <c r="AU820" i="199"/>
  <c r="AE663" i="199"/>
  <c r="AZ689" i="199"/>
  <c r="AV757" i="199"/>
  <c r="AB847" i="199"/>
  <c r="AZ863" i="199"/>
  <c r="AV895" i="199"/>
  <c r="AH911" i="199"/>
  <c r="AF1295" i="199"/>
  <c r="AB1303" i="199"/>
  <c r="AX1311" i="199"/>
  <c r="AF1327" i="199"/>
  <c r="AB1335" i="199"/>
  <c r="AX1343" i="199"/>
  <c r="AT978" i="199"/>
  <c r="AE1088" i="199"/>
  <c r="AE1092" i="199"/>
  <c r="AG1122" i="199"/>
  <c r="AU1126" i="199"/>
  <c r="AC1126" i="199"/>
  <c r="AU1134" i="199"/>
  <c r="AW1269" i="199"/>
  <c r="AE1333" i="199"/>
  <c r="AV1057" i="199"/>
  <c r="AX1520" i="199"/>
  <c r="AH1460" i="199"/>
  <c r="AW1556" i="199"/>
  <c r="AF1442" i="199"/>
  <c r="AE1474" i="199"/>
  <c r="AT1633" i="199"/>
  <c r="AB1368" i="199"/>
  <c r="AF1384" i="199"/>
  <c r="AT1400" i="199"/>
  <c r="AZ1468" i="199"/>
  <c r="AV1655" i="199"/>
  <c r="AZ1472" i="199"/>
  <c r="AX1578" i="199"/>
  <c r="AT1486" i="199"/>
  <c r="AB1691" i="199"/>
  <c r="AV1566" i="199"/>
  <c r="AV1598" i="199"/>
  <c r="AT1815" i="199"/>
  <c r="AY1637" i="199"/>
  <c r="AX1669" i="199"/>
  <c r="AY1901" i="199"/>
  <c r="BA1773" i="199"/>
  <c r="AC1781" i="199"/>
  <c r="AC1933" i="199"/>
  <c r="AF1913" i="199"/>
  <c r="AU1865" i="199"/>
  <c r="AW1965" i="199"/>
  <c r="AX1996" i="199"/>
  <c r="BA2005" i="199"/>
  <c r="AT2019" i="199"/>
  <c r="AD2033" i="199"/>
  <c r="AH2007" i="199"/>
  <c r="AP2061" i="182"/>
  <c r="AU2061" i="182"/>
  <c r="AP1539" i="182"/>
  <c r="AB1623" i="182"/>
  <c r="AO1917" i="182"/>
  <c r="AA1589" i="182"/>
  <c r="AB1595" i="182"/>
  <c r="AP1566" i="182"/>
  <c r="AR1607" i="182"/>
  <c r="AS1545" i="182"/>
  <c r="AU1567" i="182"/>
  <c r="AO1613" i="182"/>
  <c r="AA1621" i="182"/>
  <c r="AQ1914" i="182"/>
  <c r="AC1585" i="182"/>
  <c r="AC1577" i="182"/>
  <c r="AR1611" i="182"/>
  <c r="AV1625" i="182"/>
  <c r="Y1890" i="182"/>
  <c r="AS1836" i="182"/>
  <c r="AS1912" i="182"/>
  <c r="AB1918" i="182"/>
  <c r="Z1551" i="182"/>
  <c r="AD1748" i="182"/>
  <c r="AR1557" i="182"/>
  <c r="AC1595" i="182"/>
  <c r="Y1595" i="182"/>
  <c r="AB1599" i="182"/>
  <c r="AU1572" i="182"/>
  <c r="Y1621" i="182"/>
  <c r="Y1678" i="182"/>
  <c r="AU1585" i="182"/>
  <c r="AP1611" i="182"/>
  <c r="Y1625" i="182"/>
  <c r="AV1792" i="182"/>
  <c r="AR1792" i="182"/>
  <c r="AQ1836" i="182"/>
  <c r="AC1856" i="182"/>
  <c r="AB1895" i="182"/>
  <c r="AD1918" i="182"/>
  <c r="AU1539" i="182"/>
  <c r="AP1569" i="182"/>
  <c r="AE1623" i="182"/>
  <c r="AR1747" i="182"/>
  <c r="AS1922" i="182"/>
  <c r="AR1568" i="182"/>
  <c r="Z1646" i="182"/>
  <c r="AP1599" i="182"/>
  <c r="AO1567" i="182"/>
  <c r="AS1572" i="182"/>
  <c r="AP1858" i="182"/>
  <c r="AB1558" i="182"/>
  <c r="AB1551" i="182"/>
  <c r="Y1848" i="182"/>
  <c r="AP1848" i="182"/>
  <c r="AP1868" i="182"/>
  <c r="AR1599" i="182"/>
  <c r="Y1572" i="182"/>
  <c r="AA1613" i="182"/>
  <c r="X1635" i="182"/>
  <c r="AD1658" i="182"/>
  <c r="Y1895" i="182"/>
  <c r="AP622" i="182"/>
  <c r="AP638" i="182"/>
  <c r="AT654" i="182"/>
  <c r="AP662" i="182"/>
  <c r="AT678" i="182"/>
  <c r="AT694" i="182"/>
  <c r="Y702" i="182"/>
  <c r="AP718" i="182"/>
  <c r="AT734" i="182"/>
  <c r="AP742" i="182"/>
  <c r="AP758" i="182"/>
  <c r="AT774" i="182"/>
  <c r="Y782" i="182"/>
  <c r="AP798" i="182"/>
  <c r="AT814" i="182"/>
  <c r="AT830" i="182"/>
  <c r="AP838" i="182"/>
  <c r="AT854" i="182"/>
  <c r="Y862" i="182"/>
  <c r="AP878" i="182"/>
  <c r="AP894" i="182"/>
  <c r="AT910" i="182"/>
  <c r="AP918" i="182"/>
  <c r="AU547" i="182"/>
  <c r="AO595" i="182"/>
  <c r="AU621" i="182"/>
  <c r="AU645" i="182"/>
  <c r="AQ653" i="182"/>
  <c r="AU669" i="182"/>
  <c r="AQ677" i="182"/>
  <c r="AD701" i="182"/>
  <c r="AU725" i="182"/>
  <c r="AU749" i="182"/>
  <c r="AU773" i="182"/>
  <c r="AQ781" i="182"/>
  <c r="AU797" i="182"/>
  <c r="AQ805" i="182"/>
  <c r="AD829" i="182"/>
  <c r="AU853" i="182"/>
  <c r="AU877" i="182"/>
  <c r="AU901" i="182"/>
  <c r="AQ909" i="182"/>
  <c r="AU925" i="182"/>
  <c r="AP628" i="182"/>
  <c r="AP676" i="182"/>
  <c r="AP708" i="182"/>
  <c r="AP740" i="182"/>
  <c r="AP788" i="182"/>
  <c r="AP828" i="182"/>
  <c r="AP868" i="182"/>
  <c r="AP916" i="182"/>
  <c r="AE535" i="182"/>
  <c r="AB567" i="182"/>
  <c r="X583" i="182"/>
  <c r="AS619" i="182"/>
  <c r="AP505" i="182"/>
  <c r="AP513" i="182"/>
  <c r="AP521" i="182"/>
  <c r="AP529" i="182"/>
  <c r="AC683" i="182"/>
  <c r="AC747" i="182"/>
  <c r="AC811" i="182"/>
  <c r="AC875" i="182"/>
  <c r="AO537" i="182"/>
  <c r="AO1299" i="182"/>
  <c r="AO1311" i="182"/>
  <c r="AS1323" i="182"/>
  <c r="AO1331" i="182"/>
  <c r="X1340" i="182"/>
  <c r="AP1383" i="182"/>
  <c r="AQ1148" i="182"/>
  <c r="AU1158" i="182"/>
  <c r="AQ1164" i="182"/>
  <c r="AU1174" i="182"/>
  <c r="AU1176" i="182"/>
  <c r="AU1180" i="182"/>
  <c r="AQ1182" i="182"/>
  <c r="AQ1188" i="182"/>
  <c r="AQ1194" i="182"/>
  <c r="AD1200" i="182"/>
  <c r="AU1206" i="182"/>
  <c r="AU1208" i="182"/>
  <c r="AU1212" i="182"/>
  <c r="AQ1214" i="182"/>
  <c r="AQ1220" i="182"/>
  <c r="AQ1226" i="182"/>
  <c r="AD1232" i="182"/>
  <c r="AU1238" i="182"/>
  <c r="AU1240" i="182"/>
  <c r="AU1244" i="182"/>
  <c r="AQ1246" i="182"/>
  <c r="AQ1252" i="182"/>
  <c r="AQ1258" i="182"/>
  <c r="AU1264" i="182"/>
  <c r="AU1268" i="182"/>
  <c r="AQ1270" i="182"/>
  <c r="AQ1274" i="182"/>
  <c r="AU1280" i="182"/>
  <c r="AU1284" i="182"/>
  <c r="AQ1286" i="182"/>
  <c r="AQ1290" i="182"/>
  <c r="AQ1298" i="182"/>
  <c r="AP1377" i="182"/>
  <c r="AP1339" i="182"/>
  <c r="AC1381" i="182"/>
  <c r="AR1431" i="182"/>
  <c r="AE1386" i="182"/>
  <c r="AA1430" i="182"/>
  <c r="AT626" i="182"/>
  <c r="AP634" i="182"/>
  <c r="AC642" i="182"/>
  <c r="AT658" i="182"/>
  <c r="AP666" i="182"/>
  <c r="AC674" i="182"/>
  <c r="AT690" i="182"/>
  <c r="AP698" i="182"/>
  <c r="AC706" i="182"/>
  <c r="AT722" i="182"/>
  <c r="AP730" i="182"/>
  <c r="AC738" i="182"/>
  <c r="AT754" i="182"/>
  <c r="AP762" i="182"/>
  <c r="AC770" i="182"/>
  <c r="AT786" i="182"/>
  <c r="AP794" i="182"/>
  <c r="AC802" i="182"/>
  <c r="AT818" i="182"/>
  <c r="AP826" i="182"/>
  <c r="AC834" i="182"/>
  <c r="AT850" i="182"/>
  <c r="AP858" i="182"/>
  <c r="AC866" i="182"/>
  <c r="AT882" i="182"/>
  <c r="AP890" i="182"/>
  <c r="AC898" i="182"/>
  <c r="AT914" i="182"/>
  <c r="AP922" i="182"/>
  <c r="X555" i="182"/>
  <c r="X587" i="182"/>
  <c r="AA603" i="182"/>
  <c r="AP633" i="182"/>
  <c r="Y641" i="182"/>
  <c r="AP657" i="182"/>
  <c r="AT673" i="182"/>
  <c r="AT689" i="182"/>
  <c r="Y697" i="182"/>
  <c r="AT713" i="182"/>
  <c r="AT729" i="182"/>
  <c r="AP737" i="182"/>
  <c r="AP753" i="182"/>
  <c r="AT769" i="182"/>
  <c r="AP777" i="182"/>
  <c r="AT793" i="182"/>
  <c r="AP801" i="182"/>
  <c r="AT817" i="182"/>
  <c r="AP825" i="182"/>
  <c r="AT841" i="182"/>
  <c r="Y849" i="182"/>
  <c r="AP865" i="182"/>
  <c r="AT881" i="182"/>
  <c r="Y889" i="182"/>
  <c r="AT905" i="182"/>
  <c r="Y913" i="182"/>
  <c r="AR549" i="182"/>
  <c r="AA565" i="182"/>
  <c r="AR597" i="182"/>
  <c r="AE963" i="182"/>
  <c r="AC1136" i="182"/>
  <c r="X1147" i="182"/>
  <c r="AU704" i="182"/>
  <c r="AD720" i="182"/>
  <c r="AU736" i="182"/>
  <c r="AU768" i="182"/>
  <c r="AU800" i="182"/>
  <c r="AD832" i="182"/>
  <c r="AD864" i="182"/>
  <c r="AD880" i="182"/>
  <c r="AD896" i="182"/>
  <c r="X559" i="182"/>
  <c r="X591" i="182"/>
  <c r="AS388" i="182"/>
  <c r="AS394" i="182"/>
  <c r="X400" i="182"/>
  <c r="AS404" i="182"/>
  <c r="AS410" i="182"/>
  <c r="X416" i="182"/>
  <c r="AS420" i="182"/>
  <c r="AS426" i="182"/>
  <c r="X432" i="182"/>
  <c r="AS436" i="182"/>
  <c r="AS442" i="182"/>
  <c r="X448" i="182"/>
  <c r="AS452" i="182"/>
  <c r="AS458" i="182"/>
  <c r="X464" i="182"/>
  <c r="AS468" i="182"/>
  <c r="AS474" i="182"/>
  <c r="X480" i="182"/>
  <c r="AS484" i="182"/>
  <c r="AS490" i="182"/>
  <c r="X496" i="182"/>
  <c r="AS500" i="182"/>
  <c r="AE510" i="182"/>
  <c r="AR520" i="182"/>
  <c r="AR526" i="182"/>
  <c r="AE528" i="182"/>
  <c r="Z663" i="182"/>
  <c r="AU719" i="182"/>
  <c r="AD735" i="182"/>
  <c r="AU751" i="182"/>
  <c r="AD767" i="182"/>
  <c r="AD783" i="182"/>
  <c r="AQ839" i="182"/>
  <c r="AQ871" i="182"/>
  <c r="Z919" i="182"/>
  <c r="X577" i="182"/>
  <c r="AA609" i="182"/>
  <c r="AU1143" i="182"/>
  <c r="AC1305" i="182"/>
  <c r="AO1367" i="182"/>
  <c r="AV1157" i="182"/>
  <c r="AE1165" i="182"/>
  <c r="AR1171" i="182"/>
  <c r="AR1175" i="182"/>
  <c r="AR1179" i="182"/>
  <c r="AR1191" i="182"/>
  <c r="AE1221" i="182"/>
  <c r="AR1229" i="182"/>
  <c r="AA1233" i="182"/>
  <c r="AR1237" i="182"/>
  <c r="AA1241" i="182"/>
  <c r="AE1245" i="182"/>
  <c r="AA1249" i="182"/>
  <c r="AR1253" i="182"/>
  <c r="AR1277" i="182"/>
  <c r="AR1291" i="182"/>
  <c r="AR1295" i="182"/>
  <c r="AB1337" i="182"/>
  <c r="X1361" i="182"/>
  <c r="AB1363" i="182"/>
  <c r="X1397" i="182"/>
  <c r="AB1471" i="182"/>
  <c r="X1519" i="182"/>
  <c r="AA1378" i="182"/>
  <c r="AV1438" i="182"/>
  <c r="AO960" i="182"/>
  <c r="AC1306" i="182"/>
  <c r="AC1314" i="182"/>
  <c r="Y1318" i="182"/>
  <c r="Y1326" i="182"/>
  <c r="AP1334" i="182"/>
  <c r="Z1355" i="182"/>
  <c r="AU1344" i="182"/>
  <c r="AQ1392" i="182"/>
  <c r="AU1408" i="182"/>
  <c r="AI1125" i="199"/>
  <c r="AE1588" i="199"/>
  <c r="AE1436" i="199"/>
  <c r="AI1586" i="199"/>
  <c r="AZ1580" i="199"/>
  <c r="AU1635" i="199"/>
  <c r="AE1755" i="199"/>
  <c r="AF1899" i="199"/>
  <c r="AT1973" i="199"/>
  <c r="AU1980" i="199"/>
  <c r="AY1980" i="199"/>
  <c r="AX2011" i="199"/>
  <c r="AB457" i="199"/>
  <c r="AT465" i="199"/>
  <c r="AT469" i="199"/>
  <c r="AT473" i="199"/>
  <c r="AB479" i="199"/>
  <c r="AB481" i="199"/>
  <c r="AT487" i="199"/>
  <c r="AF491" i="199"/>
  <c r="AF497" i="199"/>
  <c r="AT501" i="199"/>
  <c r="AT505" i="199"/>
  <c r="AB511" i="199"/>
  <c r="AB515" i="199"/>
  <c r="AF517" i="199"/>
  <c r="AT527" i="199"/>
  <c r="AT541" i="199"/>
  <c r="AF545" i="199"/>
  <c r="AF549" i="199"/>
  <c r="AB551" i="199"/>
  <c r="AT557" i="199"/>
  <c r="AF561" i="199"/>
  <c r="AB567" i="199"/>
  <c r="AB571" i="199"/>
  <c r="AT579" i="199"/>
  <c r="AV438" i="199"/>
  <c r="AE582" i="199"/>
  <c r="AH784" i="199"/>
  <c r="AV796" i="199"/>
  <c r="AF812" i="199"/>
  <c r="AV970" i="199"/>
  <c r="AI960" i="199"/>
  <c r="AC673" i="199"/>
  <c r="AT697" i="199"/>
  <c r="AG745" i="199"/>
  <c r="AX767" i="199"/>
  <c r="AX847" i="199"/>
  <c r="AB871" i="199"/>
  <c r="AT903" i="199"/>
  <c r="AD911" i="199"/>
  <c r="AV911" i="199"/>
  <c r="AF1279" i="199"/>
  <c r="AB1295" i="199"/>
  <c r="AX1303" i="199"/>
  <c r="AF1319" i="199"/>
  <c r="AB1327" i="199"/>
  <c r="AX1335" i="199"/>
  <c r="AW1317" i="199"/>
  <c r="AE1011" i="199"/>
  <c r="AV1041" i="199"/>
  <c r="AE1103" i="199"/>
  <c r="AF1520" i="199"/>
  <c r="AD1460" i="199"/>
  <c r="AX1452" i="199"/>
  <c r="AF1633" i="199"/>
  <c r="AT1368" i="199"/>
  <c r="AT1416" i="199"/>
  <c r="AY1498" i="199"/>
  <c r="AH1655" i="199"/>
  <c r="AB1578" i="199"/>
  <c r="AD1446" i="199"/>
  <c r="AV1604" i="199"/>
  <c r="AT1691" i="199"/>
  <c r="AH1502" i="199"/>
  <c r="AV1534" i="199"/>
  <c r="AH1566" i="199"/>
  <c r="AZ1598" i="199"/>
  <c r="AF1805" i="199"/>
  <c r="AY1741" i="199"/>
  <c r="AB1913" i="199"/>
  <c r="AU1873" i="199"/>
  <c r="BA1967" i="199"/>
  <c r="AD1975" i="199"/>
  <c r="AC1972" i="199"/>
  <c r="AW2005" i="199"/>
  <c r="AY2027" i="199"/>
  <c r="AH2033" i="199"/>
  <c r="AC2061" i="182"/>
  <c r="AR1573" i="182"/>
  <c r="AO1623" i="182"/>
  <c r="AB1850" i="182"/>
  <c r="AO1850" i="182"/>
  <c r="AO1931" i="182"/>
  <c r="AV1546" i="182"/>
  <c r="X1554" i="182"/>
  <c r="AO1910" i="182"/>
  <c r="AC1566" i="182"/>
  <c r="AS1678" i="182"/>
  <c r="Z1884" i="182"/>
  <c r="AP1583" i="182"/>
  <c r="AP1577" i="182"/>
  <c r="AU2015" i="182"/>
  <c r="AB1573" i="182"/>
  <c r="AS1539" i="182"/>
  <c r="AS1569" i="182"/>
  <c r="AB1615" i="182"/>
  <c r="AO1647" i="182"/>
  <c r="AQ1748" i="182"/>
  <c r="X1915" i="182"/>
  <c r="AP1879" i="182"/>
  <c r="AQ2012" i="182"/>
  <c r="AS1566" i="182"/>
  <c r="AO1599" i="182"/>
  <c r="AC1602" i="182"/>
  <c r="Y1602" i="182"/>
  <c r="AP1884" i="182"/>
  <c r="AO1874" i="182"/>
  <c r="AU1583" i="182"/>
  <c r="AB1559" i="182"/>
  <c r="AC1573" i="182"/>
  <c r="Y1864" i="182"/>
  <c r="AQ1868" i="182"/>
  <c r="AC2018" i="182"/>
  <c r="Y2018" i="182"/>
  <c r="AR1544" i="182"/>
  <c r="AU1559" i="182"/>
  <c r="Z1578" i="182"/>
  <c r="Z1895" i="182"/>
  <c r="AR1539" i="182"/>
  <c r="AP1623" i="182"/>
  <c r="AD1922" i="182"/>
  <c r="AC1554" i="182"/>
  <c r="Y1568" i="182"/>
  <c r="AC1593" i="182"/>
  <c r="X1825" i="182"/>
  <c r="AS1825" i="182"/>
  <c r="Y1868" i="182"/>
  <c r="AO1879" i="182"/>
  <c r="AS1589" i="182"/>
  <c r="AE1595" i="182"/>
  <c r="AO1833" i="182"/>
  <c r="AO1611" i="182"/>
  <c r="AS1635" i="182"/>
  <c r="AB1772" i="182"/>
  <c r="AT630" i="182"/>
  <c r="Y638" i="182"/>
  <c r="AP654" i="182"/>
  <c r="AT670" i="182"/>
  <c r="AP678" i="182"/>
  <c r="AP694" i="182"/>
  <c r="AT710" i="182"/>
  <c r="Y718" i="182"/>
  <c r="AP734" i="182"/>
  <c r="AT750" i="182"/>
  <c r="AT766" i="182"/>
  <c r="AP774" i="182"/>
  <c r="AT790" i="182"/>
  <c r="Y798" i="182"/>
  <c r="AP814" i="182"/>
  <c r="AP830" i="182"/>
  <c r="AT846" i="182"/>
  <c r="AP854" i="182"/>
  <c r="AT870" i="182"/>
  <c r="AT886" i="182"/>
  <c r="Y894" i="182"/>
  <c r="AP910" i="182"/>
  <c r="AD547" i="182"/>
  <c r="AR579" i="182"/>
  <c r="AT615" i="182"/>
  <c r="AQ621" i="182"/>
  <c r="AU637" i="182"/>
  <c r="AQ645" i="182"/>
  <c r="AD669" i="182"/>
  <c r="AU693" i="182"/>
  <c r="AU717" i="182"/>
  <c r="AU741" i="182"/>
  <c r="AQ749" i="182"/>
  <c r="AU765" i="182"/>
  <c r="AQ773" i="182"/>
  <c r="AD797" i="182"/>
  <c r="AU821" i="182"/>
  <c r="AU845" i="182"/>
  <c r="AU869" i="182"/>
  <c r="AQ877" i="182"/>
  <c r="AU893" i="182"/>
  <c r="AQ901" i="182"/>
  <c r="AD925" i="182"/>
  <c r="AP644" i="182"/>
  <c r="AP684" i="182"/>
  <c r="AP716" i="182"/>
  <c r="AP748" i="182"/>
  <c r="AP796" i="182"/>
  <c r="AP836" i="182"/>
  <c r="AP884" i="182"/>
  <c r="AP924" i="182"/>
  <c r="AT551" i="182"/>
  <c r="X567" i="182"/>
  <c r="AB599" i="182"/>
  <c r="AU391" i="182"/>
  <c r="AU397" i="182"/>
  <c r="AU407" i="182"/>
  <c r="AU413" i="182"/>
  <c r="AU423" i="182"/>
  <c r="AU429" i="182"/>
  <c r="AU439" i="182"/>
  <c r="AU445" i="182"/>
  <c r="AU455" i="182"/>
  <c r="AU461" i="182"/>
  <c r="AU471" i="182"/>
  <c r="AU477" i="182"/>
  <c r="AU487" i="182"/>
  <c r="AU493" i="182"/>
  <c r="AC507" i="182"/>
  <c r="AC515" i="182"/>
  <c r="AC523" i="182"/>
  <c r="AC643" i="182"/>
  <c r="AC707" i="182"/>
  <c r="AC771" i="182"/>
  <c r="AC835" i="182"/>
  <c r="AC899" i="182"/>
  <c r="AR569" i="182"/>
  <c r="AO1303" i="182"/>
  <c r="AS1315" i="182"/>
  <c r="AO1323" i="182"/>
  <c r="AP1415" i="182"/>
  <c r="AD1152" i="182"/>
  <c r="AU1156" i="182"/>
  <c r="AQ1158" i="182"/>
  <c r="AQ1162" i="182"/>
  <c r="AD1168" i="182"/>
  <c r="AU1172" i="182"/>
  <c r="AQ1174" i="182"/>
  <c r="AQ1180" i="182"/>
  <c r="AQ1186" i="182"/>
  <c r="AD1192" i="182"/>
  <c r="AU1198" i="182"/>
  <c r="AU1200" i="182"/>
  <c r="AU1204" i="182"/>
  <c r="AQ1206" i="182"/>
  <c r="AQ1212" i="182"/>
  <c r="AQ1218" i="182"/>
  <c r="AD1224" i="182"/>
  <c r="AU1230" i="182"/>
  <c r="AU1232" i="182"/>
  <c r="AU1236" i="182"/>
  <c r="AQ1238" i="182"/>
  <c r="AQ1244" i="182"/>
  <c r="AQ1250" i="182"/>
  <c r="AD1256" i="182"/>
  <c r="AU1262" i="182"/>
  <c r="AQ1268" i="182"/>
  <c r="AU1278" i="182"/>
  <c r="Z1280" i="182"/>
  <c r="AQ1284" i="182"/>
  <c r="AU1294" i="182"/>
  <c r="AU1296" i="182"/>
  <c r="AT1345" i="182"/>
  <c r="AT1409" i="182"/>
  <c r="AT1349" i="182"/>
  <c r="AT1413" i="182"/>
  <c r="AR1463" i="182"/>
  <c r="AA1495" i="182"/>
  <c r="AP626" i="182"/>
  <c r="AC634" i="182"/>
  <c r="AT650" i="182"/>
  <c r="AP658" i="182"/>
  <c r="AC666" i="182"/>
  <c r="AT682" i="182"/>
  <c r="AP690" i="182"/>
  <c r="AC698" i="182"/>
  <c r="AT714" i="182"/>
  <c r="AP722" i="182"/>
  <c r="AC730" i="182"/>
  <c r="AT746" i="182"/>
  <c r="AP754" i="182"/>
  <c r="AC762" i="182"/>
  <c r="AT778" i="182"/>
  <c r="AP786" i="182"/>
  <c r="AC794" i="182"/>
  <c r="AT810" i="182"/>
  <c r="AP818" i="182"/>
  <c r="AC826" i="182"/>
  <c r="AT842" i="182"/>
  <c r="AP850" i="182"/>
  <c r="AC858" i="182"/>
  <c r="AT874" i="182"/>
  <c r="AP882" i="182"/>
  <c r="AC890" i="182"/>
  <c r="AT906" i="182"/>
  <c r="AP914" i="182"/>
  <c r="AC922" i="182"/>
  <c r="AT625" i="182"/>
  <c r="Y633" i="182"/>
  <c r="AT649" i="182"/>
  <c r="AT665" i="182"/>
  <c r="AP673" i="182"/>
  <c r="AP689" i="182"/>
  <c r="AT705" i="182"/>
  <c r="AP713" i="182"/>
  <c r="AP729" i="182"/>
  <c r="AT745" i="182"/>
  <c r="AT761" i="182"/>
  <c r="AP769" i="182"/>
  <c r="AT785" i="182"/>
  <c r="AP793" i="182"/>
  <c r="Y801" i="182"/>
  <c r="AP817" i="182"/>
  <c r="Y825" i="182"/>
  <c r="AP841" i="182"/>
  <c r="AT857" i="182"/>
  <c r="Y865" i="182"/>
  <c r="AP881" i="182"/>
  <c r="AT897" i="182"/>
  <c r="AP905" i="182"/>
  <c r="AT921" i="182"/>
  <c r="AR533" i="182"/>
  <c r="AA549" i="182"/>
  <c r="AE955" i="182"/>
  <c r="Z648" i="182"/>
  <c r="AU672" i="182"/>
  <c r="AD704" i="182"/>
  <c r="AD736" i="182"/>
  <c r="AD752" i="182"/>
  <c r="AD768" i="182"/>
  <c r="AQ824" i="182"/>
  <c r="AQ856" i="182"/>
  <c r="AB543" i="182"/>
  <c r="AB575" i="182"/>
  <c r="AB607" i="182"/>
  <c r="AR611" i="182"/>
  <c r="AS390" i="182"/>
  <c r="X396" i="182"/>
  <c r="AS400" i="182"/>
  <c r="AS406" i="182"/>
  <c r="X412" i="182"/>
  <c r="AS416" i="182"/>
  <c r="AS422" i="182"/>
  <c r="X428" i="182"/>
  <c r="AS432" i="182"/>
  <c r="AS438" i="182"/>
  <c r="X444" i="182"/>
  <c r="AS448" i="182"/>
  <c r="AS454" i="182"/>
  <c r="X460" i="182"/>
  <c r="AS464" i="182"/>
  <c r="AS470" i="182"/>
  <c r="X476" i="182"/>
  <c r="AS480" i="182"/>
  <c r="AS486" i="182"/>
  <c r="X492" i="182"/>
  <c r="AS496" i="182"/>
  <c r="AS502" i="182"/>
  <c r="AE508" i="182"/>
  <c r="AR514" i="182"/>
  <c r="AR518" i="182"/>
  <c r="AE520" i="182"/>
  <c r="AA524" i="182"/>
  <c r="AE526" i="182"/>
  <c r="AU655" i="182"/>
  <c r="AU687" i="182"/>
  <c r="AD719" i="182"/>
  <c r="AD751" i="182"/>
  <c r="AQ807" i="182"/>
  <c r="Z823" i="182"/>
  <c r="AU911" i="182"/>
  <c r="AP593" i="182"/>
  <c r="AC1141" i="182"/>
  <c r="Y1309" i="182"/>
  <c r="AR1151" i="182"/>
  <c r="AE1155" i="182"/>
  <c r="AE1163" i="182"/>
  <c r="AR1165" i="182"/>
  <c r="AR1169" i="182"/>
  <c r="AE1189" i="182"/>
  <c r="AR1197" i="182"/>
  <c r="AA1201" i="182"/>
  <c r="AR1205" i="182"/>
  <c r="AA1209" i="182"/>
  <c r="AE1213" i="182"/>
  <c r="AA1217" i="182"/>
  <c r="AR1221" i="182"/>
  <c r="AR1245" i="182"/>
  <c r="AR1259" i="182"/>
  <c r="AR1263" i="182"/>
  <c r="AR1267" i="182"/>
  <c r="AR1271" i="182"/>
  <c r="AR1275" i="182"/>
  <c r="AR1287" i="182"/>
  <c r="X1393" i="182"/>
  <c r="X1395" i="182"/>
  <c r="AB1397" i="182"/>
  <c r="AS1487" i="182"/>
  <c r="AP1306" i="182"/>
  <c r="AP1314" i="182"/>
  <c r="AP1322" i="182"/>
  <c r="AC1330" i="182"/>
  <c r="AB1359" i="182"/>
  <c r="Z1369" i="182"/>
  <c r="AU1355" i="182"/>
  <c r="Z1389" i="182"/>
  <c r="Z1376" i="182"/>
  <c r="AC651" i="182"/>
  <c r="AC907" i="182"/>
  <c r="AA569" i="182"/>
  <c r="AA617" i="182"/>
  <c r="AP1351" i="182"/>
  <c r="AQ1198" i="182"/>
  <c r="AQ1204" i="182"/>
  <c r="AQ1210" i="182"/>
  <c r="AD1216" i="182"/>
  <c r="AU1222" i="182"/>
  <c r="AU1260" i="182"/>
  <c r="AU1276" i="182"/>
  <c r="AQ1294" i="182"/>
  <c r="AP1345" i="182"/>
  <c r="AC658" i="182"/>
  <c r="AT706" i="182"/>
  <c r="AP746" i="182"/>
  <c r="AC786" i="182"/>
  <c r="AT834" i="182"/>
  <c r="AP874" i="182"/>
  <c r="AC914" i="182"/>
  <c r="AP649" i="182"/>
  <c r="AP705" i="182"/>
  <c r="AP761" i="182"/>
  <c r="AT809" i="182"/>
  <c r="AP857" i="182"/>
  <c r="AT913" i="182"/>
  <c r="AU640" i="182"/>
  <c r="AQ696" i="182"/>
  <c r="X607" i="182"/>
  <c r="AS396" i="182"/>
  <c r="AS418" i="182"/>
  <c r="X440" i="182"/>
  <c r="AS460" i="182"/>
  <c r="AS482" i="182"/>
  <c r="AR512" i="182"/>
  <c r="AE518" i="182"/>
  <c r="AE524" i="182"/>
  <c r="AU623" i="182"/>
  <c r="AU879" i="182"/>
  <c r="AR1159" i="182"/>
  <c r="AA1177" i="182"/>
  <c r="AR1235" i="182"/>
  <c r="AO1397" i="182"/>
  <c r="AD1142" i="182"/>
  <c r="AP1330" i="182"/>
  <c r="Z1344" i="182"/>
  <c r="Z1408" i="182"/>
  <c r="AU1424" i="182"/>
  <c r="Z1456" i="182"/>
  <c r="Z1488" i="182"/>
  <c r="AU1427" i="182"/>
  <c r="AE1390" i="182"/>
  <c r="AA1466" i="182"/>
  <c r="AA1477" i="182"/>
  <c r="AV1509" i="182"/>
  <c r="AS1683" i="182"/>
  <c r="AP1684" i="182"/>
  <c r="X1740" i="182"/>
  <c r="AC1736" i="182"/>
  <c r="AE1686" i="182"/>
  <c r="X1741" i="182"/>
  <c r="AO1725" i="182"/>
  <c r="AT1942" i="182"/>
  <c r="Y1950" i="182"/>
  <c r="Y1958" i="182"/>
  <c r="AU1947" i="182"/>
  <c r="AQ1955" i="182"/>
  <c r="AB2043" i="182"/>
  <c r="AP589" i="182"/>
  <c r="AR986" i="182"/>
  <c r="AV990" i="182"/>
  <c r="AE1000" i="182"/>
  <c r="X1341" i="182"/>
  <c r="AC1356" i="182"/>
  <c r="AC1388" i="182"/>
  <c r="AC1420" i="182"/>
  <c r="AC1444" i="182"/>
  <c r="AC1476" i="182"/>
  <c r="AC1508" i="182"/>
  <c r="Z1451" i="182"/>
  <c r="Z1483" i="182"/>
  <c r="Z1515" i="182"/>
  <c r="Z1382" i="182"/>
  <c r="AU1458" i="182"/>
  <c r="AU1498" i="182"/>
  <c r="Y1449" i="182"/>
  <c r="AQ1726" i="182"/>
  <c r="AU1744" i="182"/>
  <c r="AQ1766" i="182"/>
  <c r="Y1711" i="182"/>
  <c r="AQ1769" i="182"/>
  <c r="AS1702" i="182"/>
  <c r="AA1689" i="182"/>
  <c r="AA1705" i="182"/>
  <c r="AR1753" i="182"/>
  <c r="Y1953" i="182"/>
  <c r="AR1988" i="182"/>
  <c r="AS1978" i="182"/>
  <c r="AA1994" i="182"/>
  <c r="AQ2033" i="182"/>
  <c r="AT2045" i="182"/>
  <c r="AC2060" i="182"/>
  <c r="AP1012" i="182"/>
  <c r="AC1012" i="182"/>
  <c r="Y1016" i="182"/>
  <c r="AP1020" i="182"/>
  <c r="AC1020" i="182"/>
  <c r="Y1024" i="182"/>
  <c r="AP1028" i="182"/>
  <c r="AC1028" i="182"/>
  <c r="Y1032" i="182"/>
  <c r="AP1036" i="182"/>
  <c r="AC1036" i="182"/>
  <c r="Y1040" i="182"/>
  <c r="AP1044" i="182"/>
  <c r="AC1044" i="182"/>
  <c r="Y1048" i="182"/>
  <c r="AP1052" i="182"/>
  <c r="AC1052" i="182"/>
  <c r="Y1056" i="182"/>
  <c r="AP1060" i="182"/>
  <c r="AC1060" i="182"/>
  <c r="Y1064" i="182"/>
  <c r="AP1068" i="182"/>
  <c r="AC1068" i="182"/>
  <c r="Y1072" i="182"/>
  <c r="AP1076" i="182"/>
  <c r="AC1076" i="182"/>
  <c r="Y1080" i="182"/>
  <c r="AP1084" i="182"/>
  <c r="AC1084" i="182"/>
  <c r="Y1088" i="182"/>
  <c r="AP1092" i="182"/>
  <c r="AC1092" i="182"/>
  <c r="Y1096" i="182"/>
  <c r="AP1100" i="182"/>
  <c r="AC1100" i="182"/>
  <c r="Y1104" i="182"/>
  <c r="AP1108" i="182"/>
  <c r="AC1108" i="182"/>
  <c r="AO1133" i="182"/>
  <c r="X1137" i="182"/>
  <c r="AS1137" i="182"/>
  <c r="AP1300" i="182"/>
  <c r="AT1324" i="182"/>
  <c r="AA1387" i="182"/>
  <c r="AE1357" i="182"/>
  <c r="AA1496" i="182"/>
  <c r="AA1528" i="182"/>
  <c r="AE1443" i="182"/>
  <c r="AB1510" i="182"/>
  <c r="AS1510" i="182"/>
  <c r="AC1469" i="182"/>
  <c r="Y1505" i="182"/>
  <c r="AT1521" i="182"/>
  <c r="AV1720" i="182"/>
  <c r="AA1731" i="182"/>
  <c r="AB1738" i="182"/>
  <c r="Y1757" i="182"/>
  <c r="AA1703" i="182"/>
  <c r="AE1701" i="182"/>
  <c r="AE1717" i="182"/>
  <c r="AO1782" i="182"/>
  <c r="AC1946" i="182"/>
  <c r="AC1954" i="182"/>
  <c r="AP1951" i="182"/>
  <c r="AC1959" i="182"/>
  <c r="AS1999" i="182"/>
  <c r="AA2007" i="182"/>
  <c r="AB2057" i="182"/>
  <c r="AT2058" i="182"/>
  <c r="AP1353" i="182"/>
  <c r="Y1417" i="182"/>
  <c r="AS1436" i="182"/>
  <c r="X1516" i="182"/>
  <c r="AU1499" i="182"/>
  <c r="Z1441" i="182"/>
  <c r="AD1457" i="182"/>
  <c r="AQ1715" i="182"/>
  <c r="AQ1723" i="182"/>
  <c r="AU1692" i="182"/>
  <c r="AO1729" i="182"/>
  <c r="AB1778" i="182"/>
  <c r="AA1957" i="182"/>
  <c r="AR1982" i="182"/>
  <c r="AU1998" i="182"/>
  <c r="AD2039" i="182"/>
  <c r="AD2035" i="182"/>
  <c r="AQ2056" i="182"/>
  <c r="AQ638" i="182"/>
  <c r="AQ646" i="182"/>
  <c r="Z654" i="182"/>
  <c r="AU670" i="182"/>
  <c r="AQ678" i="182"/>
  <c r="AU694" i="182"/>
  <c r="Z702" i="182"/>
  <c r="Z710" i="182"/>
  <c r="AQ734" i="182"/>
  <c r="Z758" i="182"/>
  <c r="Z766" i="182"/>
  <c r="Z774" i="182"/>
  <c r="AQ798" i="182"/>
  <c r="Z822" i="182"/>
  <c r="Z830" i="182"/>
  <c r="Z838" i="182"/>
  <c r="AQ862" i="182"/>
  <c r="Z886" i="182"/>
  <c r="Z894" i="182"/>
  <c r="Z902" i="182"/>
  <c r="AU531" i="182"/>
  <c r="AT563" i="182"/>
  <c r="Z579" i="182"/>
  <c r="AC595" i="182"/>
  <c r="AE621" i="182"/>
  <c r="AE629" i="182"/>
  <c r="AE637" i="182"/>
  <c r="AA645" i="182"/>
  <c r="AA653" i="182"/>
  <c r="AR677" i="182"/>
  <c r="AR685" i="182"/>
  <c r="AR693" i="182"/>
  <c r="AE701" i="182"/>
  <c r="AA709" i="182"/>
  <c r="AA717" i="182"/>
  <c r="AR741" i="182"/>
  <c r="AR749" i="182"/>
  <c r="AR757" i="182"/>
  <c r="AE765" i="182"/>
  <c r="AA773" i="182"/>
  <c r="AA781" i="182"/>
  <c r="AR805" i="182"/>
  <c r="AR813" i="182"/>
  <c r="AR821" i="182"/>
  <c r="AE829" i="182"/>
  <c r="AA837" i="182"/>
  <c r="AA845" i="182"/>
  <c r="AR869" i="182"/>
  <c r="AR877" i="182"/>
  <c r="AR885" i="182"/>
  <c r="AE893" i="182"/>
  <c r="AA901" i="182"/>
  <c r="AA909" i="182"/>
  <c r="AT557" i="182"/>
  <c r="AU652" i="182"/>
  <c r="Z660" i="182"/>
  <c r="AU684" i="182"/>
  <c r="AQ708" i="182"/>
  <c r="Z716" i="182"/>
  <c r="AU740" i="182"/>
  <c r="AQ748" i="182"/>
  <c r="AU764" i="182"/>
  <c r="AU788" i="182"/>
  <c r="Z796" i="182"/>
  <c r="AU820" i="182"/>
  <c r="AU836" i="182"/>
  <c r="AU844" i="182"/>
  <c r="AU852" i="182"/>
  <c r="Z860" i="182"/>
  <c r="AU884" i="182"/>
  <c r="AU900" i="182"/>
  <c r="AQ908" i="182"/>
  <c r="Z535" i="182"/>
  <c r="AC567" i="182"/>
  <c r="AT599" i="182"/>
  <c r="AR393" i="182"/>
  <c r="AR399" i="182"/>
  <c r="AR405" i="182"/>
  <c r="AA411" i="182"/>
  <c r="AA413" i="182"/>
  <c r="AA415" i="182"/>
  <c r="AR425" i="182"/>
  <c r="AR431" i="182"/>
  <c r="AR437" i="182"/>
  <c r="AA443" i="182"/>
  <c r="AA445" i="182"/>
  <c r="AA447" i="182"/>
  <c r="AR457" i="182"/>
  <c r="AR463" i="182"/>
  <c r="AR469" i="182"/>
  <c r="AA475" i="182"/>
  <c r="AA477" i="182"/>
  <c r="AA479" i="182"/>
  <c r="AR489" i="182"/>
  <c r="AR495" i="182"/>
  <c r="AR501" i="182"/>
  <c r="AQ513" i="182"/>
  <c r="AU651" i="182"/>
  <c r="AU659" i="182"/>
  <c r="Z667" i="182"/>
  <c r="AU691" i="182"/>
  <c r="AU707" i="182"/>
  <c r="AQ715" i="182"/>
  <c r="AU739" i="182"/>
  <c r="AQ747" i="182"/>
  <c r="AU763" i="182"/>
  <c r="AU795" i="182"/>
  <c r="AQ803" i="182"/>
  <c r="AU843" i="182"/>
  <c r="Z851" i="182"/>
  <c r="AU875" i="182"/>
  <c r="AU883" i="182"/>
  <c r="Z891" i="182"/>
  <c r="AU915" i="182"/>
  <c r="Z569" i="182"/>
  <c r="AD585" i="182"/>
  <c r="AD601" i="182"/>
  <c r="AT1299" i="182"/>
  <c r="AT1331" i="182"/>
  <c r="AC1340" i="182"/>
  <c r="X1383" i="182"/>
  <c r="AV1148" i="182"/>
  <c r="AV1152" i="182"/>
  <c r="AR1154" i="182"/>
  <c r="AE1164" i="182"/>
  <c r="AR1168" i="182"/>
  <c r="AV1172" i="182"/>
  <c r="AV1178" i="182"/>
  <c r="AV1188" i="182"/>
  <c r="AR1192" i="182"/>
  <c r="AV1196" i="182"/>
  <c r="AV1200" i="182"/>
  <c r="AA1202" i="182"/>
  <c r="AA1204" i="182"/>
  <c r="AR1208" i="182"/>
  <c r="AV1212" i="182"/>
  <c r="AV1216" i="182"/>
  <c r="AR1218" i="182"/>
  <c r="AV1226" i="182"/>
  <c r="AE1228" i="182"/>
  <c r="AV1232" i="182"/>
  <c r="AA1234" i="182"/>
  <c r="AV1242" i="182"/>
  <c r="AR1248" i="182"/>
  <c r="AV1258" i="182"/>
  <c r="AE1268" i="182"/>
  <c r="AV1272" i="182"/>
  <c r="AR1274" i="182"/>
  <c r="AV1282" i="182"/>
  <c r="AA1284" i="182"/>
  <c r="AR1288" i="182"/>
  <c r="AV1292" i="182"/>
  <c r="AV1296" i="182"/>
  <c r="X1345" i="182"/>
  <c r="X1409" i="182"/>
  <c r="AS1347" i="182"/>
  <c r="AB1339" i="182"/>
  <c r="AB1381" i="182"/>
  <c r="Z1463" i="182"/>
  <c r="AQ1495" i="182"/>
  <c r="AU1430" i="182"/>
  <c r="AD1446" i="182"/>
  <c r="AU634" i="182"/>
  <c r="AD642" i="182"/>
  <c r="AU666" i="182"/>
  <c r="AD674" i="182"/>
  <c r="AU698" i="182"/>
  <c r="AD706" i="182"/>
  <c r="AU730" i="182"/>
  <c r="AD738" i="182"/>
  <c r="AU762" i="182"/>
  <c r="AD770" i="182"/>
  <c r="AU794" i="182"/>
  <c r="AD802" i="182"/>
  <c r="AU826" i="182"/>
  <c r="AD834" i="182"/>
  <c r="AU858" i="182"/>
  <c r="AD866" i="182"/>
  <c r="AU890" i="182"/>
  <c r="AD898" i="182"/>
  <c r="AU922" i="182"/>
  <c r="AC555" i="182"/>
  <c r="AU571" i="182"/>
  <c r="Z603" i="182"/>
  <c r="AQ625" i="182"/>
  <c r="AQ649" i="182"/>
  <c r="AU673" i="182"/>
  <c r="AU697" i="182"/>
  <c r="AU721" i="182"/>
  <c r="AD729" i="182"/>
  <c r="AU745" i="182"/>
  <c r="AQ753" i="182"/>
  <c r="AQ777" i="182"/>
  <c r="AU801" i="182"/>
  <c r="AU825" i="182"/>
  <c r="AU849" i="182"/>
  <c r="AD857" i="182"/>
  <c r="AU873" i="182"/>
  <c r="AQ881" i="182"/>
  <c r="AQ905" i="182"/>
  <c r="AQ533" i="182"/>
  <c r="AD565" i="182"/>
  <c r="AC959" i="182"/>
  <c r="AQ971" i="182"/>
  <c r="AQ973" i="182"/>
  <c r="Z979" i="182"/>
  <c r="AU979" i="182"/>
  <c r="AD981" i="182"/>
  <c r="AU981" i="182"/>
  <c r="AD983" i="182"/>
  <c r="AD1007" i="182"/>
  <c r="AQ1029" i="182"/>
  <c r="Z1045" i="182"/>
  <c r="AU1045" i="182"/>
  <c r="AU1055" i="182"/>
  <c r="AD1057" i="182"/>
  <c r="AU1079" i="182"/>
  <c r="AQ1085" i="182"/>
  <c r="AQ1093" i="182"/>
  <c r="Z1130" i="182"/>
  <c r="AU1130" i="182"/>
  <c r="AU1140" i="182"/>
  <c r="AC1145" i="182"/>
  <c r="AT1145" i="182"/>
  <c r="AC1147" i="182"/>
  <c r="AT1147" i="182"/>
  <c r="AA640" i="182"/>
  <c r="AA672" i="182"/>
  <c r="AE704" i="182"/>
  <c r="AR744" i="182"/>
  <c r="AA776" i="182"/>
  <c r="AA792" i="182"/>
  <c r="AE824" i="182"/>
  <c r="AV856" i="182"/>
  <c r="AR864" i="182"/>
  <c r="AA896" i="182"/>
  <c r="Y543" i="182"/>
  <c r="Y575" i="182"/>
  <c r="AP388" i="182"/>
  <c r="AC394" i="182"/>
  <c r="AC402" i="182"/>
  <c r="AP410" i="182"/>
  <c r="AP416" i="182"/>
  <c r="AP424" i="182"/>
  <c r="AC430" i="182"/>
  <c r="AP438" i="182"/>
  <c r="AT444" i="182"/>
  <c r="AP450" i="182"/>
  <c r="AC454" i="182"/>
  <c r="AT460" i="182"/>
  <c r="AT468" i="182"/>
  <c r="AP474" i="182"/>
  <c r="AT480" i="182"/>
  <c r="AC486" i="182"/>
  <c r="AT492" i="182"/>
  <c r="AT500" i="182"/>
  <c r="X506" i="182"/>
  <c r="X510" i="182"/>
  <c r="AO518" i="182"/>
  <c r="X522" i="182"/>
  <c r="AE639" i="182"/>
  <c r="AA655" i="182"/>
  <c r="AV719" i="182"/>
  <c r="AA727" i="182"/>
  <c r="AR743" i="182"/>
  <c r="AA759" i="182"/>
  <c r="AV791" i="182"/>
  <c r="AE823" i="182"/>
  <c r="AR863" i="182"/>
  <c r="AA895" i="182"/>
  <c r="AA911" i="182"/>
  <c r="AP577" i="182"/>
  <c r="AR593" i="182"/>
  <c r="AA1143" i="182"/>
  <c r="AR1333" i="182"/>
  <c r="AR1367" i="182"/>
  <c r="AO1149" i="182"/>
  <c r="AO1155" i="182"/>
  <c r="AO1161" i="182"/>
  <c r="AO1169" i="182"/>
  <c r="AB1177" i="182"/>
  <c r="AO1183" i="182"/>
  <c r="AO1191" i="182"/>
  <c r="AB1197" i="182"/>
  <c r="AO1205" i="182"/>
  <c r="AO1213" i="182"/>
  <c r="AO1219" i="182"/>
  <c r="AO1225" i="182"/>
  <c r="AO1233" i="182"/>
  <c r="AB1241" i="182"/>
  <c r="AO1247" i="182"/>
  <c r="AO1255" i="182"/>
  <c r="AB1261" i="182"/>
  <c r="AO1269" i="182"/>
  <c r="AO1277" i="182"/>
  <c r="AO1283" i="182"/>
  <c r="AO1289" i="182"/>
  <c r="AO1297" i="182"/>
  <c r="AA1361" i="182"/>
  <c r="AV1393" i="182"/>
  <c r="AT1455" i="182"/>
  <c r="Y1487" i="182"/>
  <c r="AQ1394" i="182"/>
  <c r="AQ1470" i="182"/>
  <c r="AU605" i="182"/>
  <c r="AP509" i="182"/>
  <c r="AC715" i="182"/>
  <c r="AS1307" i="182"/>
  <c r="AU1166" i="182"/>
  <c r="AQ1172" i="182"/>
  <c r="AQ1178" i="182"/>
  <c r="AD1184" i="182"/>
  <c r="AU1190" i="182"/>
  <c r="AU1228" i="182"/>
  <c r="AU1256" i="182"/>
  <c r="AQ1266" i="182"/>
  <c r="AD1272" i="182"/>
  <c r="AP1409" i="182"/>
  <c r="AC626" i="182"/>
  <c r="AT674" i="182"/>
  <c r="AP714" i="182"/>
  <c r="AC754" i="182"/>
  <c r="AT802" i="182"/>
  <c r="AP842" i="182"/>
  <c r="AC882" i="182"/>
  <c r="AV603" i="182"/>
  <c r="AP665" i="182"/>
  <c r="AT721" i="182"/>
  <c r="Y769" i="182"/>
  <c r="Y817" i="182"/>
  <c r="AT873" i="182"/>
  <c r="AP921" i="182"/>
  <c r="AC1130" i="182"/>
  <c r="AQ728" i="182"/>
  <c r="Z808" i="182"/>
  <c r="AS402" i="182"/>
  <c r="X424" i="182"/>
  <c r="AS444" i="182"/>
  <c r="AS466" i="182"/>
  <c r="X488" i="182"/>
  <c r="AD863" i="182"/>
  <c r="AE1149" i="182"/>
  <c r="AR1155" i="182"/>
  <c r="AR1173" i="182"/>
  <c r="AR1189" i="182"/>
  <c r="AR1231" i="182"/>
  <c r="AR1255" i="182"/>
  <c r="AE1285" i="182"/>
  <c r="AA1297" i="182"/>
  <c r="AS1503" i="182"/>
  <c r="Y1306" i="182"/>
  <c r="AO1359" i="182"/>
  <c r="AQ1408" i="182"/>
  <c r="AU1488" i="182"/>
  <c r="Z1520" i="182"/>
  <c r="Z1491" i="182"/>
  <c r="AA1522" i="182"/>
  <c r="AE1509" i="182"/>
  <c r="AA1525" i="182"/>
  <c r="AT1684" i="182"/>
  <c r="AR1699" i="182"/>
  <c r="AO1740" i="182"/>
  <c r="AP1736" i="182"/>
  <c r="Z1795" i="182"/>
  <c r="AV1686" i="182"/>
  <c r="AO1693" i="182"/>
  <c r="AP1942" i="182"/>
  <c r="AC1950" i="182"/>
  <c r="AC1958" i="182"/>
  <c r="AQ1947" i="182"/>
  <c r="AT2047" i="182"/>
  <c r="AV972" i="182"/>
  <c r="AV982" i="182"/>
  <c r="AR996" i="182"/>
  <c r="AB1343" i="182"/>
  <c r="AB1405" i="182"/>
  <c r="AT1372" i="182"/>
  <c r="AT1404" i="182"/>
  <c r="AT1428" i="182"/>
  <c r="AT1460" i="182"/>
  <c r="AT1492" i="182"/>
  <c r="AT1524" i="182"/>
  <c r="AQ1451" i="182"/>
  <c r="AQ1483" i="182"/>
  <c r="Z1426" i="182"/>
  <c r="AD1498" i="182"/>
  <c r="Z1526" i="182"/>
  <c r="AT1449" i="182"/>
  <c r="AB1789" i="182"/>
  <c r="AS1722" i="182"/>
  <c r="AD1769" i="182"/>
  <c r="AS1765" i="182"/>
  <c r="AE1791" i="182"/>
  <c r="AV1689" i="182"/>
  <c r="AE1689" i="182"/>
  <c r="AR1705" i="182"/>
  <c r="AE1705" i="182"/>
  <c r="AO1770" i="182"/>
  <c r="AC1953" i="182"/>
  <c r="AB1986" i="182"/>
  <c r="AV2000" i="182"/>
  <c r="AO2027" i="182"/>
  <c r="Y1008" i="182"/>
  <c r="Y1018" i="182"/>
  <c r="Y1026" i="182"/>
  <c r="Y1034" i="182"/>
  <c r="Y1042" i="182"/>
  <c r="Y1050" i="182"/>
  <c r="Y1058" i="182"/>
  <c r="Y1066" i="182"/>
  <c r="Y1074" i="182"/>
  <c r="Y1082" i="182"/>
  <c r="Y1090" i="182"/>
  <c r="Y1098" i="182"/>
  <c r="Y1106" i="182"/>
  <c r="AO1135" i="182"/>
  <c r="AT1308" i="182"/>
  <c r="AT1328" i="182"/>
  <c r="AA1401" i="182"/>
  <c r="AV1387" i="182"/>
  <c r="AE1400" i="182"/>
  <c r="AA1432" i="182"/>
  <c r="AA1480" i="182"/>
  <c r="AE1528" i="182"/>
  <c r="Y1342" i="182"/>
  <c r="Y1469" i="182"/>
  <c r="AT1513" i="182"/>
  <c r="AC1521" i="182"/>
  <c r="AQ1727" i="182"/>
  <c r="AV1731" i="182"/>
  <c r="X1738" i="182"/>
  <c r="AA1685" i="182"/>
  <c r="AV1701" i="182"/>
  <c r="AA1701" i="182"/>
  <c r="AV1717" i="182"/>
  <c r="AT1946" i="182"/>
  <c r="AT1954" i="182"/>
  <c r="AT1965" i="182"/>
  <c r="AC1951" i="182"/>
  <c r="AT1962" i="182"/>
  <c r="AP2058" i="182"/>
  <c r="Y1353" i="182"/>
  <c r="AC1373" i="182"/>
  <c r="X1452" i="182"/>
  <c r="Z1467" i="182"/>
  <c r="AS1338" i="182"/>
  <c r="Z1425" i="182"/>
  <c r="AU1441" i="182"/>
  <c r="Z1489" i="182"/>
  <c r="AO1716" i="182"/>
  <c r="AD1688" i="182"/>
  <c r="Z1696" i="182"/>
  <c r="AD1723" i="182"/>
  <c r="AQ1724" i="182"/>
  <c r="AO1697" i="182"/>
  <c r="X1729" i="182"/>
  <c r="Z1952" i="182"/>
  <c r="AE1940" i="182"/>
  <c r="AE1982" i="182"/>
  <c r="Y1991" i="182"/>
  <c r="Z2035" i="182"/>
  <c r="AU2059" i="182"/>
  <c r="AD2056" i="182"/>
  <c r="AU630" i="182"/>
  <c r="Z638" i="182"/>
  <c r="Z646" i="182"/>
  <c r="AQ670" i="182"/>
  <c r="AU726" i="182"/>
  <c r="AU750" i="182"/>
  <c r="AU790" i="182"/>
  <c r="AU814" i="182"/>
  <c r="AU854" i="182"/>
  <c r="AU878" i="182"/>
  <c r="AU918" i="182"/>
  <c r="AD531" i="182"/>
  <c r="AP563" i="182"/>
  <c r="AQ579" i="182"/>
  <c r="AA621" i="182"/>
  <c r="AV629" i="182"/>
  <c r="AR669" i="182"/>
  <c r="AE677" i="182"/>
  <c r="AE685" i="182"/>
  <c r="AE693" i="182"/>
  <c r="AR733" i="182"/>
  <c r="AE741" i="182"/>
  <c r="AE749" i="182"/>
  <c r="AE757" i="182"/>
  <c r="AR797" i="182"/>
  <c r="AE805" i="182"/>
  <c r="AE813" i="182"/>
  <c r="AE821" i="182"/>
  <c r="AR861" i="182"/>
  <c r="AE869" i="182"/>
  <c r="AE877" i="182"/>
  <c r="AE885" i="182"/>
  <c r="AR925" i="182"/>
  <c r="AU628" i="182"/>
  <c r="AU644" i="182"/>
  <c r="AQ652" i="182"/>
  <c r="AU676" i="182"/>
  <c r="AQ684" i="182"/>
  <c r="AU700" i="182"/>
  <c r="AU732" i="182"/>
  <c r="AQ740" i="182"/>
  <c r="AU780" i="182"/>
  <c r="Z788" i="182"/>
  <c r="AU812" i="182"/>
  <c r="AQ836" i="182"/>
  <c r="AQ844" i="182"/>
  <c r="Z852" i="182"/>
  <c r="AU876" i="182"/>
  <c r="AQ900" i="182"/>
  <c r="AU924" i="182"/>
  <c r="AT583" i="182"/>
  <c r="AP599" i="182"/>
  <c r="AR387" i="182"/>
  <c r="AR391" i="182"/>
  <c r="AA393" i="182"/>
  <c r="AR397" i="182"/>
  <c r="AA399" i="182"/>
  <c r="AR403" i="182"/>
  <c r="AA405" i="182"/>
  <c r="AR409" i="182"/>
  <c r="AR419" i="182"/>
  <c r="AR423" i="182"/>
  <c r="AA425" i="182"/>
  <c r="AR429" i="182"/>
  <c r="AA431" i="182"/>
  <c r="AR435" i="182"/>
  <c r="AA437" i="182"/>
  <c r="AR441" i="182"/>
  <c r="AR451" i="182"/>
  <c r="AR455" i="182"/>
  <c r="AA457" i="182"/>
  <c r="AR461" i="182"/>
  <c r="AA463" i="182"/>
  <c r="AR467" i="182"/>
  <c r="AA469" i="182"/>
  <c r="AR473" i="182"/>
  <c r="AR483" i="182"/>
  <c r="AR487" i="182"/>
  <c r="AA489" i="182"/>
  <c r="AR493" i="182"/>
  <c r="AA495" i="182"/>
  <c r="AR499" i="182"/>
  <c r="AA501" i="182"/>
  <c r="AQ507" i="182"/>
  <c r="AQ511" i="182"/>
  <c r="Z517" i="182"/>
  <c r="AQ521" i="182"/>
  <c r="AQ525" i="182"/>
  <c r="AD529" i="182"/>
  <c r="AU627" i="182"/>
  <c r="AU643" i="182"/>
  <c r="AQ651" i="182"/>
  <c r="Z659" i="182"/>
  <c r="AU683" i="182"/>
  <c r="AQ707" i="182"/>
  <c r="AU731" i="182"/>
  <c r="AQ739" i="182"/>
  <c r="AU779" i="182"/>
  <c r="AU787" i="182"/>
  <c r="Z795" i="182"/>
  <c r="AU819" i="182"/>
  <c r="AU835" i="182"/>
  <c r="AQ843" i="182"/>
  <c r="AU867" i="182"/>
  <c r="AQ875" i="182"/>
  <c r="Z883" i="182"/>
  <c r="AU907" i="182"/>
  <c r="AQ569" i="182"/>
  <c r="AT1307" i="182"/>
  <c r="AC1335" i="182"/>
  <c r="Y1340" i="182"/>
  <c r="AO1383" i="182"/>
  <c r="AE1148" i="182"/>
  <c r="AR1152" i="182"/>
  <c r="AV1162" i="182"/>
  <c r="AE1172" i="182"/>
  <c r="AV1176" i="182"/>
  <c r="AV1186" i="182"/>
  <c r="AE1196" i="182"/>
  <c r="AR1200" i="182"/>
  <c r="AR1216" i="182"/>
  <c r="AV1224" i="182"/>
  <c r="AA1226" i="182"/>
  <c r="AA1228" i="182"/>
  <c r="AR1232" i="182"/>
  <c r="AV1240" i="182"/>
  <c r="AE1246" i="182"/>
  <c r="AV1252" i="182"/>
  <c r="AV1256" i="182"/>
  <c r="AA1258" i="182"/>
  <c r="AV1266" i="182"/>
  <c r="AR1272" i="182"/>
  <c r="AV1280" i="182"/>
  <c r="AR1282" i="182"/>
  <c r="AE1292" i="182"/>
  <c r="AR1296" i="182"/>
  <c r="AB1345" i="182"/>
  <c r="AB1409" i="182"/>
  <c r="X1349" i="182"/>
  <c r="AO1381" i="182"/>
  <c r="AQ1431" i="182"/>
  <c r="Z1354" i="182"/>
  <c r="AD1386" i="182"/>
  <c r="AQ1418" i="182"/>
  <c r="Z1430" i="182"/>
  <c r="AU1446" i="182"/>
  <c r="AU626" i="182"/>
  <c r="AD634" i="182"/>
  <c r="AU658" i="182"/>
  <c r="AD666" i="182"/>
  <c r="AU690" i="182"/>
  <c r="AD698" i="182"/>
  <c r="AU722" i="182"/>
  <c r="AD730" i="182"/>
  <c r="AU754" i="182"/>
  <c r="AD762" i="182"/>
  <c r="AU786" i="182"/>
  <c r="AD794" i="182"/>
  <c r="AU818" i="182"/>
  <c r="AD826" i="182"/>
  <c r="AU850" i="182"/>
  <c r="AD858" i="182"/>
  <c r="AU882" i="182"/>
  <c r="AD890" i="182"/>
  <c r="AU914" i="182"/>
  <c r="AD922" i="182"/>
  <c r="Y555" i="182"/>
  <c r="AD571" i="182"/>
  <c r="AU603" i="182"/>
  <c r="AU641" i="182"/>
  <c r="AU665" i="182"/>
  <c r="AU689" i="182"/>
  <c r="AD697" i="182"/>
  <c r="AU713" i="182"/>
  <c r="AQ721" i="182"/>
  <c r="AQ745" i="182"/>
  <c r="AU769" i="182"/>
  <c r="AU793" i="182"/>
  <c r="AU817" i="182"/>
  <c r="AD825" i="182"/>
  <c r="AU841" i="182"/>
  <c r="AQ849" i="182"/>
  <c r="AQ873" i="182"/>
  <c r="AU897" i="182"/>
  <c r="AU921" i="182"/>
  <c r="Z565" i="182"/>
  <c r="AB967" i="182"/>
  <c r="AD969" i="182"/>
  <c r="Z971" i="182"/>
  <c r="AU971" i="182"/>
  <c r="AD973" i="182"/>
  <c r="AU973" i="182"/>
  <c r="AD975" i="182"/>
  <c r="AQ995" i="182"/>
  <c r="AQ997" i="182"/>
  <c r="AQ1013" i="182"/>
  <c r="Z1029" i="182"/>
  <c r="AU1029" i="182"/>
  <c r="AU1039" i="182"/>
  <c r="AD1041" i="182"/>
  <c r="AU1063" i="182"/>
  <c r="AQ1069" i="182"/>
  <c r="AQ1077" i="182"/>
  <c r="Z1093" i="182"/>
  <c r="AU1093" i="182"/>
  <c r="AU1103" i="182"/>
  <c r="AD1105" i="182"/>
  <c r="AB1146" i="182"/>
  <c r="AE632" i="182"/>
  <c r="AV664" i="182"/>
  <c r="AR672" i="182"/>
  <c r="AA704" i="182"/>
  <c r="AA736" i="182"/>
  <c r="AE768" i="182"/>
  <c r="AR808" i="182"/>
  <c r="AA840" i="182"/>
  <c r="AA856" i="182"/>
  <c r="AE888" i="182"/>
  <c r="AV920" i="182"/>
  <c r="AT559" i="182"/>
  <c r="AT591" i="182"/>
  <c r="Z611" i="182"/>
  <c r="AP390" i="182"/>
  <c r="AP398" i="182"/>
  <c r="AP404" i="182"/>
  <c r="AC410" i="182"/>
  <c r="AC418" i="182"/>
  <c r="AP426" i="182"/>
  <c r="AP432" i="182"/>
  <c r="AP440" i="182"/>
  <c r="AP446" i="182"/>
  <c r="AC450" i="182"/>
  <c r="AT456" i="182"/>
  <c r="AC462" i="182"/>
  <c r="AP470" i="182"/>
  <c r="AC474" i="182"/>
  <c r="AP482" i="182"/>
  <c r="AT488" i="182"/>
  <c r="AC494" i="182"/>
  <c r="AP502" i="182"/>
  <c r="AS506" i="182"/>
  <c r="AO512" i="182"/>
  <c r="X518" i="182"/>
  <c r="AS522" i="182"/>
  <c r="AR671" i="182"/>
  <c r="AA703" i="182"/>
  <c r="AA719" i="182"/>
  <c r="AV783" i="182"/>
  <c r="AA791" i="182"/>
  <c r="AR807" i="182"/>
  <c r="AA823" i="182"/>
  <c r="AV855" i="182"/>
  <c r="AE887" i="182"/>
  <c r="Z545" i="182"/>
  <c r="Y577" i="182"/>
  <c r="AA593" i="182"/>
  <c r="AE1141" i="182"/>
  <c r="AR1317" i="182"/>
  <c r="AA1325" i="182"/>
  <c r="AE1333" i="182"/>
  <c r="AB1149" i="182"/>
  <c r="AO1157" i="182"/>
  <c r="AO1165" i="182"/>
  <c r="AO1171" i="182"/>
  <c r="AO1177" i="182"/>
  <c r="AO1185" i="182"/>
  <c r="AB1193" i="182"/>
  <c r="AO1199" i="182"/>
  <c r="AO1207" i="182"/>
  <c r="AB1213" i="182"/>
  <c r="AO1221" i="182"/>
  <c r="AO1229" i="182"/>
  <c r="AO1235" i="182"/>
  <c r="AO1241" i="182"/>
  <c r="AO1249" i="182"/>
  <c r="AB1257" i="182"/>
  <c r="AO1263" i="182"/>
  <c r="AO1271" i="182"/>
  <c r="AB1277" i="182"/>
  <c r="AO1285" i="182"/>
  <c r="AO1293" i="182"/>
  <c r="AT1337" i="182"/>
  <c r="AA1395" i="182"/>
  <c r="AV1397" i="182"/>
  <c r="AT1471" i="182"/>
  <c r="Z1362" i="182"/>
  <c r="Z1502" i="182"/>
  <c r="AP517" i="182"/>
  <c r="AC779" i="182"/>
  <c r="Z553" i="182"/>
  <c r="AO1315" i="182"/>
  <c r="AU1196" i="182"/>
  <c r="AU1224" i="182"/>
  <c r="AQ1262" i="182"/>
  <c r="AQ1278" i="182"/>
  <c r="AU1292" i="182"/>
  <c r="Z1296" i="182"/>
  <c r="AT1381" i="182"/>
  <c r="AV1447" i="182"/>
  <c r="AT642" i="182"/>
  <c r="AP682" i="182"/>
  <c r="AC722" i="182"/>
  <c r="AT770" i="182"/>
  <c r="AP810" i="182"/>
  <c r="AC850" i="182"/>
  <c r="AT898" i="182"/>
  <c r="AP625" i="182"/>
  <c r="AT681" i="182"/>
  <c r="Y729" i="182"/>
  <c r="AP785" i="182"/>
  <c r="AT833" i="182"/>
  <c r="AT889" i="182"/>
  <c r="AR613" i="182"/>
  <c r="AC1140" i="182"/>
  <c r="AS1145" i="182"/>
  <c r="AQ792" i="182"/>
  <c r="Z872" i="182"/>
  <c r="X543" i="182"/>
  <c r="AS386" i="182"/>
  <c r="X408" i="182"/>
  <c r="AS428" i="182"/>
  <c r="AS450" i="182"/>
  <c r="X472" i="182"/>
  <c r="AS492" i="182"/>
  <c r="AD655" i="182"/>
  <c r="AQ711" i="182"/>
  <c r="Z791" i="182"/>
  <c r="AU847" i="182"/>
  <c r="AD911" i="182"/>
  <c r="AU1144" i="182"/>
  <c r="AA1185" i="182"/>
  <c r="AR1213" i="182"/>
  <c r="AR1227" i="182"/>
  <c r="AR1243" i="182"/>
  <c r="AR1293" i="182"/>
  <c r="AS1393" i="182"/>
  <c r="AE1394" i="182"/>
  <c r="AA605" i="182"/>
  <c r="Y1314" i="182"/>
  <c r="Z1360" i="182"/>
  <c r="Z1392" i="182"/>
  <c r="Z1440" i="182"/>
  <c r="Z1472" i="182"/>
  <c r="Z1459" i="182"/>
  <c r="AR1358" i="182"/>
  <c r="AA1358" i="182"/>
  <c r="AV1461" i="182"/>
  <c r="AE1493" i="182"/>
  <c r="Y1684" i="182"/>
  <c r="AS1710" i="182"/>
  <c r="AT1736" i="182"/>
  <c r="AR1749" i="182"/>
  <c r="AB1725" i="182"/>
  <c r="Z1934" i="182"/>
  <c r="AT1950" i="182"/>
  <c r="AT1958" i="182"/>
  <c r="AC1964" i="182"/>
  <c r="AU1963" i="182"/>
  <c r="AU2037" i="182"/>
  <c r="AP2047" i="182"/>
  <c r="AE2049" i="182"/>
  <c r="AU968" i="182"/>
  <c r="AR978" i="182"/>
  <c r="AR988" i="182"/>
  <c r="AE992" i="182"/>
  <c r="X1385" i="182"/>
  <c r="AS1405" i="182"/>
  <c r="AC1372" i="182"/>
  <c r="AC1404" i="182"/>
  <c r="AC1428" i="182"/>
  <c r="AC1460" i="182"/>
  <c r="AC1492" i="182"/>
  <c r="AC1524" i="182"/>
  <c r="AD1451" i="182"/>
  <c r="AU1483" i="182"/>
  <c r="Z1350" i="182"/>
  <c r="Z1414" i="182"/>
  <c r="AQ1526" i="182"/>
  <c r="AP1497" i="182"/>
  <c r="AR1762" i="182"/>
  <c r="Z1766" i="182"/>
  <c r="AS1789" i="182"/>
  <c r="X1722" i="182"/>
  <c r="AO1691" i="182"/>
  <c r="AU1944" i="182"/>
  <c r="AP1961" i="182"/>
  <c r="X1986" i="182"/>
  <c r="AA1990" i="182"/>
  <c r="AD2033" i="182"/>
  <c r="AR1993" i="182"/>
  <c r="AV1996" i="182"/>
  <c r="AS2027" i="182"/>
  <c r="Y1014" i="182"/>
  <c r="Y1022" i="182"/>
  <c r="Y1030" i="182"/>
  <c r="Y1038" i="182"/>
  <c r="Y1046" i="182"/>
  <c r="Y1054" i="182"/>
  <c r="Y1062" i="182"/>
  <c r="Y1070" i="182"/>
  <c r="Y1078" i="182"/>
  <c r="Y1086" i="182"/>
  <c r="Y1094" i="182"/>
  <c r="Y1102" i="182"/>
  <c r="AO1131" i="182"/>
  <c r="AO1139" i="182"/>
  <c r="AT1312" i="182"/>
  <c r="AP1332" i="182"/>
  <c r="AR1401" i="182"/>
  <c r="AE1387" i="182"/>
  <c r="AV1384" i="182"/>
  <c r="AE1480" i="182"/>
  <c r="AR1528" i="182"/>
  <c r="AA1475" i="182"/>
  <c r="AP1406" i="182"/>
  <c r="AO1510" i="182"/>
  <c r="AT1505" i="182"/>
  <c r="AP1513" i="182"/>
  <c r="Y1521" i="182"/>
  <c r="AR1731" i="182"/>
  <c r="AO1752" i="182"/>
  <c r="AE1687" i="182"/>
  <c r="AR1719" i="182"/>
  <c r="AP1946" i="182"/>
  <c r="AP1954" i="182"/>
  <c r="AP1965" i="182"/>
  <c r="AT1959" i="182"/>
  <c r="AC1962" i="182"/>
  <c r="AR1981" i="182"/>
  <c r="AR2054" i="182"/>
  <c r="AC2058" i="182"/>
  <c r="AC1417" i="182"/>
  <c r="Y1373" i="182"/>
  <c r="X1380" i="182"/>
  <c r="AS1468" i="182"/>
  <c r="Z1435" i="182"/>
  <c r="Y1398" i="182"/>
  <c r="AS1474" i="182"/>
  <c r="AU1425" i="182"/>
  <c r="Z1473" i="182"/>
  <c r="AU1489" i="182"/>
  <c r="AQ1688" i="182"/>
  <c r="AQ1696" i="182"/>
  <c r="AC1682" i="182"/>
  <c r="AQ1708" i="182"/>
  <c r="Y1714" i="182"/>
  <c r="X1730" i="182"/>
  <c r="X1697" i="182"/>
  <c r="AO1713" i="182"/>
  <c r="AQ1737" i="182"/>
  <c r="AB1936" i="182"/>
  <c r="AD1989" i="182"/>
  <c r="AV1982" i="182"/>
  <c r="AE2025" i="182"/>
  <c r="AQ2035" i="182"/>
  <c r="Z2050" i="182"/>
  <c r="AU662" i="182"/>
  <c r="AU686" i="182"/>
  <c r="AU702" i="182"/>
  <c r="AU710" i="182"/>
  <c r="AU718" i="182"/>
  <c r="AU742" i="182"/>
  <c r="AU766" i="182"/>
  <c r="AU774" i="182"/>
  <c r="AU782" i="182"/>
  <c r="AU806" i="182"/>
  <c r="AU830" i="182"/>
  <c r="AU838" i="182"/>
  <c r="AU846" i="182"/>
  <c r="AU870" i="182"/>
  <c r="AU894" i="182"/>
  <c r="AU902" i="182"/>
  <c r="AU910" i="182"/>
  <c r="AB547" i="182"/>
  <c r="Y563" i="182"/>
  <c r="AT595" i="182"/>
  <c r="AR645" i="182"/>
  <c r="AR653" i="182"/>
  <c r="AR661" i="182"/>
  <c r="AE669" i="182"/>
  <c r="AA677" i="182"/>
  <c r="AA685" i="182"/>
  <c r="AR709" i="182"/>
  <c r="AR717" i="182"/>
  <c r="AR725" i="182"/>
  <c r="AE733" i="182"/>
  <c r="AA741" i="182"/>
  <c r="AA749" i="182"/>
  <c r="AR773" i="182"/>
  <c r="AR781" i="182"/>
  <c r="AR789" i="182"/>
  <c r="AE797" i="182"/>
  <c r="AA805" i="182"/>
  <c r="AA813" i="182"/>
  <c r="AR837" i="182"/>
  <c r="AR845" i="182"/>
  <c r="AR853" i="182"/>
  <c r="AE861" i="182"/>
  <c r="AA869" i="182"/>
  <c r="AA877" i="182"/>
  <c r="AR901" i="182"/>
  <c r="AR909" i="182"/>
  <c r="AR917" i="182"/>
  <c r="AE925" i="182"/>
  <c r="AU620" i="182"/>
  <c r="AQ644" i="182"/>
  <c r="AU668" i="182"/>
  <c r="AQ676" i="182"/>
  <c r="AU716" i="182"/>
  <c r="AU724" i="182"/>
  <c r="Z732" i="182"/>
  <c r="AU756" i="182"/>
  <c r="AU772" i="182"/>
  <c r="AQ780" i="182"/>
  <c r="AU804" i="182"/>
  <c r="AQ812" i="182"/>
  <c r="AU828" i="182"/>
  <c r="Z836" i="182"/>
  <c r="Z844" i="182"/>
  <c r="AU868" i="182"/>
  <c r="AQ876" i="182"/>
  <c r="AU892" i="182"/>
  <c r="AU916" i="182"/>
  <c r="Z924" i="182"/>
  <c r="AT567" i="182"/>
  <c r="AP583" i="182"/>
  <c r="AC599" i="182"/>
  <c r="AA391" i="182"/>
  <c r="AA397" i="182"/>
  <c r="AA403" i="182"/>
  <c r="AR413" i="182"/>
  <c r="AR415" i="182"/>
  <c r="AR417" i="182"/>
  <c r="AA423" i="182"/>
  <c r="AA429" i="182"/>
  <c r="AA435" i="182"/>
  <c r="AR445" i="182"/>
  <c r="AR447" i="182"/>
  <c r="AR449" i="182"/>
  <c r="AA455" i="182"/>
  <c r="AA461" i="182"/>
  <c r="AA467" i="182"/>
  <c r="AR477" i="182"/>
  <c r="AR479" i="182"/>
  <c r="AR481" i="182"/>
  <c r="AA487" i="182"/>
  <c r="AA493" i="182"/>
  <c r="AA499" i="182"/>
  <c r="AD515" i="182"/>
  <c r="AQ529" i="182"/>
  <c r="AQ643" i="182"/>
  <c r="Z651" i="182"/>
  <c r="AU675" i="182"/>
  <c r="AQ683" i="182"/>
  <c r="AU699" i="182"/>
  <c r="AU723" i="182"/>
  <c r="Z731" i="182"/>
  <c r="AU755" i="182"/>
  <c r="AU771" i="182"/>
  <c r="AQ779" i="182"/>
  <c r="Z787" i="182"/>
  <c r="AU811" i="182"/>
  <c r="AQ835" i="182"/>
  <c r="AU859" i="182"/>
  <c r="AQ867" i="182"/>
  <c r="Z875" i="182"/>
  <c r="AU899" i="182"/>
  <c r="AQ907" i="182"/>
  <c r="AU923" i="182"/>
  <c r="Z601" i="182"/>
  <c r="Z617" i="182"/>
  <c r="AT1315" i="182"/>
  <c r="AT1340" i="182"/>
  <c r="AO1351" i="182"/>
  <c r="X1415" i="182"/>
  <c r="AV1156" i="182"/>
  <c r="AV1160" i="182"/>
  <c r="AV1170" i="182"/>
  <c r="AR1176" i="182"/>
  <c r="AV1180" i="182"/>
  <c r="AV1184" i="182"/>
  <c r="AR1186" i="182"/>
  <c r="AV1194" i="182"/>
  <c r="AV1204" i="182"/>
  <c r="AV1210" i="182"/>
  <c r="AE1214" i="182"/>
  <c r="AV1220" i="182"/>
  <c r="AR1224" i="182"/>
  <c r="AV1236" i="182"/>
  <c r="AR1240" i="182"/>
  <c r="AV1244" i="182"/>
  <c r="AV1250" i="182"/>
  <c r="AA1252" i="182"/>
  <c r="AR1256" i="182"/>
  <c r="AV1264" i="182"/>
  <c r="AE1270" i="182"/>
  <c r="AV1276" i="182"/>
  <c r="AR1280" i="182"/>
  <c r="AV1290" i="182"/>
  <c r="X1377" i="182"/>
  <c r="AS1379" i="182"/>
  <c r="X1411" i="182"/>
  <c r="AO1349" i="182"/>
  <c r="X1413" i="182"/>
  <c r="Z1479" i="182"/>
  <c r="AU1386" i="182"/>
  <c r="AQ1430" i="182"/>
  <c r="AQ626" i="182"/>
  <c r="AU650" i="182"/>
  <c r="AQ658" i="182"/>
  <c r="AU682" i="182"/>
  <c r="AQ690" i="182"/>
  <c r="AU714" i="182"/>
  <c r="AQ722" i="182"/>
  <c r="AU746" i="182"/>
  <c r="AQ754" i="182"/>
  <c r="AU778" i="182"/>
  <c r="AQ786" i="182"/>
  <c r="AU810" i="182"/>
  <c r="AQ818" i="182"/>
  <c r="AU842" i="182"/>
  <c r="AQ850" i="182"/>
  <c r="AU874" i="182"/>
  <c r="AQ882" i="182"/>
  <c r="AU906" i="182"/>
  <c r="AQ914" i="182"/>
  <c r="AP587" i="182"/>
  <c r="AU633" i="182"/>
  <c r="AU657" i="182"/>
  <c r="AD665" i="182"/>
  <c r="AU681" i="182"/>
  <c r="AQ689" i="182"/>
  <c r="AQ713" i="182"/>
  <c r="AU737" i="182"/>
  <c r="AU761" i="182"/>
  <c r="AU785" i="182"/>
  <c r="AD793" i="182"/>
  <c r="AU809" i="182"/>
  <c r="AQ817" i="182"/>
  <c r="AQ841" i="182"/>
  <c r="AU865" i="182"/>
  <c r="AU889" i="182"/>
  <c r="AU913" i="182"/>
  <c r="AD921" i="182"/>
  <c r="AQ549" i="182"/>
  <c r="AU613" i="182"/>
  <c r="AP963" i="182"/>
  <c r="AQ987" i="182"/>
  <c r="AQ989" i="182"/>
  <c r="Z995" i="182"/>
  <c r="AU995" i="182"/>
  <c r="AD997" i="182"/>
  <c r="AU997" i="182"/>
  <c r="AD999" i="182"/>
  <c r="Z1013" i="182"/>
  <c r="AU1013" i="182"/>
  <c r="AU1023" i="182"/>
  <c r="AD1025" i="182"/>
  <c r="AQ1037" i="182"/>
  <c r="AD1039" i="182"/>
  <c r="AU1047" i="182"/>
  <c r="AQ1053" i="182"/>
  <c r="AQ1061" i="182"/>
  <c r="Z1077" i="182"/>
  <c r="AU1077" i="182"/>
  <c r="AU1087" i="182"/>
  <c r="AD1089" i="182"/>
  <c r="AU1132" i="182"/>
  <c r="AQ1138" i="182"/>
  <c r="AP1145" i="182"/>
  <c r="AP1147" i="182"/>
  <c r="X1146" i="182"/>
  <c r="AA648" i="182"/>
  <c r="AA664" i="182"/>
  <c r="AE696" i="182"/>
  <c r="AV728" i="182"/>
  <c r="AR736" i="182"/>
  <c r="AA768" i="182"/>
  <c r="AA800" i="182"/>
  <c r="AE832" i="182"/>
  <c r="AR872" i="182"/>
  <c r="AA904" i="182"/>
  <c r="AA920" i="182"/>
  <c r="AC559" i="182"/>
  <c r="Y591" i="182"/>
  <c r="AU611" i="182"/>
  <c r="AP392" i="182"/>
  <c r="AC398" i="182"/>
  <c r="AP406" i="182"/>
  <c r="AP414" i="182"/>
  <c r="AP420" i="182"/>
  <c r="AC426" i="182"/>
  <c r="AC434" i="182"/>
  <c r="AP442" i="182"/>
  <c r="AC446" i="182"/>
  <c r="AT452" i="182"/>
  <c r="AP458" i="182"/>
  <c r="AT464" i="182"/>
  <c r="AC470" i="182"/>
  <c r="AT476" i="182"/>
  <c r="AT484" i="182"/>
  <c r="AP490" i="182"/>
  <c r="AT496" i="182"/>
  <c r="AC502" i="182"/>
  <c r="AO508" i="182"/>
  <c r="AS512" i="182"/>
  <c r="AS518" i="182"/>
  <c r="X526" i="182"/>
  <c r="AE631" i="182"/>
  <c r="AV663" i="182"/>
  <c r="AE695" i="182"/>
  <c r="AR735" i="182"/>
  <c r="AA767" i="182"/>
  <c r="AA783" i="182"/>
  <c r="AV847" i="182"/>
  <c r="AA855" i="182"/>
  <c r="AR871" i="182"/>
  <c r="AA887" i="182"/>
  <c r="AV919" i="182"/>
  <c r="X561" i="182"/>
  <c r="AT577" i="182"/>
  <c r="AA1144" i="182"/>
  <c r="AE1317" i="182"/>
  <c r="AR1399" i="182"/>
  <c r="AO1151" i="182"/>
  <c r="AO1159" i="182"/>
  <c r="AB1165" i="182"/>
  <c r="AO1173" i="182"/>
  <c r="AO1181" i="182"/>
  <c r="AO1187" i="182"/>
  <c r="AO1193" i="182"/>
  <c r="AO1201" i="182"/>
  <c r="AB1209" i="182"/>
  <c r="AO1215" i="182"/>
  <c r="AO1223" i="182"/>
  <c r="AB1229" i="182"/>
  <c r="AO1237" i="182"/>
  <c r="AO1245" i="182"/>
  <c r="AO1251" i="182"/>
  <c r="AO1257" i="182"/>
  <c r="AO1265" i="182"/>
  <c r="AB1273" i="182"/>
  <c r="AO1279" i="182"/>
  <c r="AO1287" i="182"/>
  <c r="AB1293" i="182"/>
  <c r="AP1337" i="182"/>
  <c r="AE1393" i="182"/>
  <c r="AE1363" i="182"/>
  <c r="AT1439" i="182"/>
  <c r="AC1471" i="182"/>
  <c r="AD1346" i="182"/>
  <c r="AO1327" i="182"/>
  <c r="AE1446" i="182"/>
  <c r="AT738" i="182"/>
  <c r="AP906" i="182"/>
  <c r="Y793" i="182"/>
  <c r="AE533" i="182"/>
  <c r="AR581" i="182"/>
  <c r="AS412" i="182"/>
  <c r="AS498" i="182"/>
  <c r="AD639" i="182"/>
  <c r="AC1321" i="182"/>
  <c r="Y1322" i="182"/>
  <c r="AU1360" i="182"/>
  <c r="AU1459" i="182"/>
  <c r="AT1706" i="182"/>
  <c r="AB1710" i="182"/>
  <c r="AR1686" i="182"/>
  <c r="AB1761" i="182"/>
  <c r="AB1693" i="182"/>
  <c r="AQ1934" i="182"/>
  <c r="AT1420" i="182"/>
  <c r="Z1498" i="182"/>
  <c r="AP1433" i="182"/>
  <c r="X1691" i="182"/>
  <c r="AD1944" i="182"/>
  <c r="Y1012" i="182"/>
  <c r="AC1030" i="182"/>
  <c r="AP1038" i="182"/>
  <c r="Y1044" i="182"/>
  <c r="AC1062" i="182"/>
  <c r="AP1070" i="182"/>
  <c r="Y1076" i="182"/>
  <c r="AC1094" i="182"/>
  <c r="AP1102" i="182"/>
  <c r="Y1108" i="182"/>
  <c r="AR1384" i="182"/>
  <c r="AA1443" i="182"/>
  <c r="Y1406" i="182"/>
  <c r="AC1704" i="182"/>
  <c r="AS1754" i="182"/>
  <c r="Y1954" i="182"/>
  <c r="AO2041" i="182"/>
  <c r="AP1417" i="182"/>
  <c r="AD1473" i="182"/>
  <c r="AO1681" i="182"/>
  <c r="X1936" i="182"/>
  <c r="AU734" i="182"/>
  <c r="AQ806" i="182"/>
  <c r="AU862" i="182"/>
  <c r="AR621" i="182"/>
  <c r="AR637" i="182"/>
  <c r="AE653" i="182"/>
  <c r="AR701" i="182"/>
  <c r="AE717" i="182"/>
  <c r="AR765" i="182"/>
  <c r="AE781" i="182"/>
  <c r="AR829" i="182"/>
  <c r="AE845" i="182"/>
  <c r="AR893" i="182"/>
  <c r="AE909" i="182"/>
  <c r="AT541" i="182"/>
  <c r="AQ716" i="182"/>
  <c r="AQ804" i="182"/>
  <c r="AU860" i="182"/>
  <c r="AU908" i="182"/>
  <c r="AP619" i="182"/>
  <c r="AV413" i="182"/>
  <c r="AA417" i="182"/>
  <c r="AV445" i="182"/>
  <c r="AA449" i="182"/>
  <c r="AV477" i="182"/>
  <c r="AA481" i="182"/>
  <c r="AQ527" i="182"/>
  <c r="AQ675" i="182"/>
  <c r="Z723" i="182"/>
  <c r="AU747" i="182"/>
  <c r="AQ771" i="182"/>
  <c r="AQ811" i="182"/>
  <c r="AQ899" i="182"/>
  <c r="AU601" i="182"/>
  <c r="AP1340" i="182"/>
  <c r="AA1156" i="182"/>
  <c r="AR1184" i="182"/>
  <c r="AV1208" i="182"/>
  <c r="AV1228" i="182"/>
  <c r="AV1234" i="182"/>
  <c r="AR1264" i="182"/>
  <c r="AV1288" i="182"/>
  <c r="X1347" i="182"/>
  <c r="AB1413" i="182"/>
  <c r="Z1527" i="182"/>
  <c r="AD1430" i="182"/>
  <c r="AD633" i="182"/>
  <c r="AQ785" i="182"/>
  <c r="AQ809" i="182"/>
  <c r="AU833" i="182"/>
  <c r="AU857" i="182"/>
  <c r="AU881" i="182"/>
  <c r="AQ613" i="182"/>
  <c r="AQ979" i="182"/>
  <c r="Z987" i="182"/>
  <c r="Z1061" i="182"/>
  <c r="AQ1130" i="182"/>
  <c r="AE896" i="182"/>
  <c r="AT543" i="182"/>
  <c r="AC386" i="182"/>
  <c r="AC414" i="182"/>
  <c r="AC442" i="182"/>
  <c r="AP466" i="182"/>
  <c r="AC490" i="182"/>
  <c r="X514" i="182"/>
  <c r="AV655" i="182"/>
  <c r="AA695" i="182"/>
  <c r="AR799" i="182"/>
  <c r="AA847" i="182"/>
  <c r="AU609" i="182"/>
  <c r="AE1367" i="182"/>
  <c r="AB1161" i="182"/>
  <c r="AO1189" i="182"/>
  <c r="AO1217" i="182"/>
  <c r="AB1245" i="182"/>
  <c r="AO1273" i="182"/>
  <c r="AR1363" i="182"/>
  <c r="AU1346" i="182"/>
  <c r="AD1486" i="182"/>
  <c r="Z605" i="182"/>
  <c r="Z958" i="182"/>
  <c r="AQ960" i="182"/>
  <c r="AV1318" i="182"/>
  <c r="AV1322" i="182"/>
  <c r="AR1326" i="182"/>
  <c r="AV1334" i="182"/>
  <c r="Y1369" i="182"/>
  <c r="X1424" i="182"/>
  <c r="AO1427" i="182"/>
  <c r="Z1434" i="182"/>
  <c r="AU1482" i="182"/>
  <c r="AQ1445" i="182"/>
  <c r="AQ1509" i="182"/>
  <c r="AV1706" i="182"/>
  <c r="AU1700" i="182"/>
  <c r="AD1740" i="182"/>
  <c r="Z1745" i="182"/>
  <c r="AD1736" i="182"/>
  <c r="AB1712" i="182"/>
  <c r="AO1750" i="182"/>
  <c r="AE1775" i="182"/>
  <c r="X1934" i="182"/>
  <c r="AD1950" i="182"/>
  <c r="AR1947" i="182"/>
  <c r="AE1955" i="182"/>
  <c r="AA1963" i="182"/>
  <c r="AQ2002" i="182"/>
  <c r="AB2004" i="182"/>
  <c r="AQ2006" i="182"/>
  <c r="AA968" i="182"/>
  <c r="AB970" i="182"/>
  <c r="AS970" i="182"/>
  <c r="AO976" i="182"/>
  <c r="AB978" i="182"/>
  <c r="AS978" i="182"/>
  <c r="AO984" i="182"/>
  <c r="AB986" i="182"/>
  <c r="AS986" i="182"/>
  <c r="AO992" i="182"/>
  <c r="AB994" i="182"/>
  <c r="AS994" i="182"/>
  <c r="AA1343" i="182"/>
  <c r="AA1407" i="182"/>
  <c r="AR1385" i="182"/>
  <c r="AB1451" i="182"/>
  <c r="AS1515" i="182"/>
  <c r="AR1449" i="182"/>
  <c r="AT1766" i="182"/>
  <c r="AT1722" i="182"/>
  <c r="AR1691" i="182"/>
  <c r="AA1728" i="182"/>
  <c r="AP1791" i="182"/>
  <c r="AB1948" i="182"/>
  <c r="AO1944" i="182"/>
  <c r="AQ1945" i="182"/>
  <c r="Z1986" i="182"/>
  <c r="AD1978" i="182"/>
  <c r="AS2001" i="182"/>
  <c r="Z2060" i="182"/>
  <c r="AQ1014" i="182"/>
  <c r="Z1016" i="182"/>
  <c r="AQ1022" i="182"/>
  <c r="Z1024" i="182"/>
  <c r="AQ1030" i="182"/>
  <c r="Z1032" i="182"/>
  <c r="AU1032" i="182"/>
  <c r="AD1034" i="182"/>
  <c r="AQ1040" i="182"/>
  <c r="AQ1062" i="182"/>
  <c r="Z1064" i="182"/>
  <c r="AU1064" i="182"/>
  <c r="AD1066" i="182"/>
  <c r="AQ1072" i="182"/>
  <c r="AQ1094" i="182"/>
  <c r="Z1096" i="182"/>
  <c r="AU1096" i="182"/>
  <c r="AD1098" i="182"/>
  <c r="AQ1104" i="182"/>
  <c r="AE1308" i="182"/>
  <c r="AV1320" i="182"/>
  <c r="AA1324" i="182"/>
  <c r="AA1391" i="182"/>
  <c r="AD1401" i="182"/>
  <c r="AU1387" i="182"/>
  <c r="AU1357" i="182"/>
  <c r="AD1352" i="182"/>
  <c r="AU1432" i="182"/>
  <c r="AQ1480" i="182"/>
  <c r="Z1496" i="182"/>
  <c r="AD1528" i="182"/>
  <c r="Z1475" i="182"/>
  <c r="AA1450" i="182"/>
  <c r="AA1501" i="182"/>
  <c r="AT1694" i="182"/>
  <c r="AP1727" i="182"/>
  <c r="AO1720" i="182"/>
  <c r="AV1738" i="182"/>
  <c r="AR1754" i="182"/>
  <c r="AU1718" i="182"/>
  <c r="AT1719" i="182"/>
  <c r="AB1717" i="182"/>
  <c r="X1717" i="182"/>
  <c r="AU1946" i="182"/>
  <c r="AU1954" i="182"/>
  <c r="Z1965" i="182"/>
  <c r="AU1959" i="182"/>
  <c r="AQ1962" i="182"/>
  <c r="AC2041" i="182"/>
  <c r="AC2057" i="182"/>
  <c r="X1417" i="182"/>
  <c r="AS1371" i="182"/>
  <c r="AB1371" i="182"/>
  <c r="AC1364" i="182"/>
  <c r="AT1436" i="182"/>
  <c r="AT1500" i="182"/>
  <c r="AB1499" i="182"/>
  <c r="AV1366" i="182"/>
  <c r="AS1473" i="182"/>
  <c r="AT1696" i="182"/>
  <c r="AP1692" i="182"/>
  <c r="AC1724" i="182"/>
  <c r="AQ1713" i="182"/>
  <c r="AA1737" i="182"/>
  <c r="AP1936" i="182"/>
  <c r="AC1938" i="182"/>
  <c r="AS1949" i="182"/>
  <c r="AS1957" i="182"/>
  <c r="AQ1982" i="182"/>
  <c r="AV1991" i="182"/>
  <c r="AR654" i="182"/>
  <c r="AE662" i="182"/>
  <c r="AE670" i="182"/>
  <c r="AE678" i="182"/>
  <c r="AR718" i="182"/>
  <c r="AE726" i="182"/>
  <c r="AE734" i="182"/>
  <c r="AE742" i="182"/>
  <c r="AR782" i="182"/>
  <c r="AE790" i="182"/>
  <c r="AE798" i="182"/>
  <c r="AE806" i="182"/>
  <c r="AR846" i="182"/>
  <c r="AE854" i="182"/>
  <c r="AE862" i="182"/>
  <c r="AE870" i="182"/>
  <c r="AR910" i="182"/>
  <c r="AE918" i="182"/>
  <c r="AS531" i="182"/>
  <c r="AS579" i="182"/>
  <c r="Z615" i="182"/>
  <c r="X645" i="182"/>
  <c r="X677" i="182"/>
  <c r="X709" i="182"/>
  <c r="X741" i="182"/>
  <c r="X773" i="182"/>
  <c r="X805" i="182"/>
  <c r="X837" i="182"/>
  <c r="X869" i="182"/>
  <c r="X901" i="182"/>
  <c r="AA541" i="182"/>
  <c r="AV628" i="182"/>
  <c r="AR652" i="182"/>
  <c r="AV692" i="182"/>
  <c r="AR716" i="182"/>
  <c r="AA724" i="182"/>
  <c r="AV788" i="182"/>
  <c r="AA796" i="182"/>
  <c r="AE812" i="182"/>
  <c r="AV860" i="182"/>
  <c r="AR876" i="182"/>
  <c r="AA884" i="182"/>
  <c r="AR908" i="182"/>
  <c r="AA916" i="182"/>
  <c r="AR567" i="182"/>
  <c r="AV599" i="182"/>
  <c r="AB387" i="182"/>
  <c r="X393" i="182"/>
  <c r="AB401" i="182"/>
  <c r="X405" i="182"/>
  <c r="X411" i="182"/>
  <c r="AB417" i="182"/>
  <c r="AB423" i="182"/>
  <c r="X429" i="182"/>
  <c r="AB435" i="182"/>
  <c r="AS441" i="182"/>
  <c r="X445" i="182"/>
  <c r="X451" i="182"/>
  <c r="AB455" i="182"/>
  <c r="AB459" i="182"/>
  <c r="AB465" i="182"/>
  <c r="X469" i="182"/>
  <c r="X475" i="182"/>
  <c r="X479" i="182"/>
  <c r="AS485" i="182"/>
  <c r="X489" i="182"/>
  <c r="AB493" i="182"/>
  <c r="AB499" i="182"/>
  <c r="AR505" i="182"/>
  <c r="AV507" i="182"/>
  <c r="AV509" i="182"/>
  <c r="AA511" i="182"/>
  <c r="AR521" i="182"/>
  <c r="AA523" i="182"/>
  <c r="AA525" i="182"/>
  <c r="AR635" i="182"/>
  <c r="AR643" i="182"/>
  <c r="AV707" i="182"/>
  <c r="AA715" i="182"/>
  <c r="AE731" i="182"/>
  <c r="AE795" i="182"/>
  <c r="AV835" i="182"/>
  <c r="AV843" i="182"/>
  <c r="AR859" i="182"/>
  <c r="AA867" i="182"/>
  <c r="AA875" i="182"/>
  <c r="AR891" i="182"/>
  <c r="AA899" i="182"/>
  <c r="AA907" i="182"/>
  <c r="AR923" i="182"/>
  <c r="AV537" i="182"/>
  <c r="AB585" i="182"/>
  <c r="AR1299" i="182"/>
  <c r="AA1303" i="182"/>
  <c r="AE1307" i="182"/>
  <c r="AA1319" i="182"/>
  <c r="AA1327" i="182"/>
  <c r="AA1331" i="182"/>
  <c r="AA1335" i="182"/>
  <c r="AA1340" i="182"/>
  <c r="AO1148" i="182"/>
  <c r="AO1154" i="182"/>
  <c r="AO1160" i="182"/>
  <c r="AO1166" i="182"/>
  <c r="X1170" i="182"/>
  <c r="AO1176" i="182"/>
  <c r="AO1182" i="182"/>
  <c r="AO1186" i="182"/>
  <c r="AO1192" i="182"/>
  <c r="AO1198" i="182"/>
  <c r="AO1204" i="182"/>
  <c r="AO1210" i="182"/>
  <c r="AB1218" i="182"/>
  <c r="AO1222" i="182"/>
  <c r="AB1230" i="182"/>
  <c r="AO1234" i="182"/>
  <c r="AO1240" i="182"/>
  <c r="AO1244" i="182"/>
  <c r="AO1250" i="182"/>
  <c r="AB1256" i="182"/>
  <c r="AO1260" i="182"/>
  <c r="X1266" i="182"/>
  <c r="AO1272" i="182"/>
  <c r="X1278" i="182"/>
  <c r="X1282" i="182"/>
  <c r="AO1290" i="182"/>
  <c r="X1294" i="182"/>
  <c r="AE1336" i="182"/>
  <c r="AV1413" i="182"/>
  <c r="AS1511" i="182"/>
  <c r="AO1370" i="182"/>
  <c r="AT1446" i="182"/>
  <c r="Y1462" i="182"/>
  <c r="AE674" i="182"/>
  <c r="AA706" i="182"/>
  <c r="AA738" i="182"/>
  <c r="AE794" i="182"/>
  <c r="AA826" i="182"/>
  <c r="AR842" i="182"/>
  <c r="AA874" i="182"/>
  <c r="AO539" i="182"/>
  <c r="X571" i="182"/>
  <c r="AB603" i="182"/>
  <c r="AA649" i="182"/>
  <c r="AE681" i="182"/>
  <c r="AE721" i="182"/>
  <c r="AV737" i="182"/>
  <c r="AR817" i="182"/>
  <c r="AR889" i="182"/>
  <c r="AB581" i="182"/>
  <c r="AQ957" i="182"/>
  <c r="AS963" i="182"/>
  <c r="AA979" i="182"/>
  <c r="AE987" i="182"/>
  <c r="AA997" i="182"/>
  <c r="AE1017" i="182"/>
  <c r="AV1023" i="182"/>
  <c r="AV1047" i="182"/>
  <c r="AA1059" i="182"/>
  <c r="AE1065" i="182"/>
  <c r="AA1075" i="182"/>
  <c r="AR1079" i="182"/>
  <c r="AR1087" i="182"/>
  <c r="AR1095" i="182"/>
  <c r="AA1105" i="182"/>
  <c r="AA1138" i="182"/>
  <c r="AE1140" i="182"/>
  <c r="AD1145" i="182"/>
  <c r="AB624" i="182"/>
  <c r="AB632" i="182"/>
  <c r="AB640" i="182"/>
  <c r="AB648" i="182"/>
  <c r="AB656" i="182"/>
  <c r="AB664" i="182"/>
  <c r="AB672" i="182"/>
  <c r="AB680" i="182"/>
  <c r="AB688" i="182"/>
  <c r="AB696" i="182"/>
  <c r="AB704" i="182"/>
  <c r="AB712" i="182"/>
  <c r="AB720" i="182"/>
  <c r="AB728" i="182"/>
  <c r="AB736" i="182"/>
  <c r="AB744" i="182"/>
  <c r="AB752" i="182"/>
  <c r="AB760" i="182"/>
  <c r="AB768" i="182"/>
  <c r="AB776" i="182"/>
  <c r="AB784" i="182"/>
  <c r="AB792" i="182"/>
  <c r="AB800" i="182"/>
  <c r="AB808" i="182"/>
  <c r="AB816" i="182"/>
  <c r="AB824" i="182"/>
  <c r="AB832" i="182"/>
  <c r="AB840" i="182"/>
  <c r="AB848" i="182"/>
  <c r="AB856" i="182"/>
  <c r="AB864" i="182"/>
  <c r="AB872" i="182"/>
  <c r="AB880" i="182"/>
  <c r="AB888" i="182"/>
  <c r="AB896" i="182"/>
  <c r="AB904" i="182"/>
  <c r="AB912" i="182"/>
  <c r="AB920" i="182"/>
  <c r="AS611" i="182"/>
  <c r="AQ388" i="182"/>
  <c r="AQ392" i="182"/>
  <c r="AQ396" i="182"/>
  <c r="AU414" i="182"/>
  <c r="AQ418" i="182"/>
  <c r="AQ422" i="182"/>
  <c r="AQ426" i="182"/>
  <c r="Z430" i="182"/>
  <c r="Z448" i="182"/>
  <c r="AQ452" i="182"/>
  <c r="AQ456" i="182"/>
  <c r="AQ460" i="182"/>
  <c r="AP525" i="182"/>
  <c r="AP1413" i="182"/>
  <c r="AP778" i="182"/>
  <c r="AT641" i="182"/>
  <c r="AT849" i="182"/>
  <c r="X575" i="182"/>
  <c r="AS434" i="182"/>
  <c r="AP1141" i="182"/>
  <c r="AR1163" i="182"/>
  <c r="AR1239" i="182"/>
  <c r="Z1424" i="182"/>
  <c r="AR1517" i="182"/>
  <c r="Y1736" i="182"/>
  <c r="AR1774" i="182"/>
  <c r="AP1950" i="182"/>
  <c r="AU1955" i="182"/>
  <c r="X1403" i="182"/>
  <c r="AT1444" i="182"/>
  <c r="Z1458" i="182"/>
  <c r="AD1766" i="182"/>
  <c r="AV1948" i="182"/>
  <c r="AC1022" i="182"/>
  <c r="AP1030" i="182"/>
  <c r="Y1036" i="182"/>
  <c r="AC1054" i="182"/>
  <c r="AP1062" i="182"/>
  <c r="Y1068" i="182"/>
  <c r="AC1086" i="182"/>
  <c r="AP1094" i="182"/>
  <c r="Y1100" i="182"/>
  <c r="AS1139" i="182"/>
  <c r="AA1352" i="182"/>
  <c r="AO1514" i="182"/>
  <c r="AE1731" i="182"/>
  <c r="AT1951" i="182"/>
  <c r="AA1981" i="182"/>
  <c r="AE2007" i="182"/>
  <c r="AS1500" i="182"/>
  <c r="AU2050" i="182"/>
  <c r="AU638" i="182"/>
  <c r="AU654" i="182"/>
  <c r="AU678" i="182"/>
  <c r="AQ702" i="182"/>
  <c r="Z718" i="182"/>
  <c r="AU758" i="182"/>
  <c r="AQ774" i="182"/>
  <c r="AQ830" i="182"/>
  <c r="Z846" i="182"/>
  <c r="AU886" i="182"/>
  <c r="AQ902" i="182"/>
  <c r="AP595" i="182"/>
  <c r="AU636" i="182"/>
  <c r="AU660" i="182"/>
  <c r="AD513" i="182"/>
  <c r="AQ523" i="182"/>
  <c r="AU635" i="182"/>
  <c r="Z859" i="182"/>
  <c r="AB1383" i="182"/>
  <c r="AV1168" i="182"/>
  <c r="AE1174" i="182"/>
  <c r="AE1180" i="182"/>
  <c r="AV1192" i="182"/>
  <c r="AE1204" i="182"/>
  <c r="AV1248" i="182"/>
  <c r="AV1260" i="182"/>
  <c r="AV1284" i="182"/>
  <c r="AQ650" i="182"/>
  <c r="AU674" i="182"/>
  <c r="AQ714" i="182"/>
  <c r="AU738" i="182"/>
  <c r="AQ778" i="182"/>
  <c r="AU802" i="182"/>
  <c r="AQ842" i="182"/>
  <c r="AU866" i="182"/>
  <c r="AQ906" i="182"/>
  <c r="Z539" i="182"/>
  <c r="AQ657" i="182"/>
  <c r="AQ681" i="182"/>
  <c r="AU705" i="182"/>
  <c r="AU729" i="182"/>
  <c r="AU753" i="182"/>
  <c r="AU905" i="182"/>
  <c r="Z581" i="182"/>
  <c r="AQ1045" i="182"/>
  <c r="AU1071" i="182"/>
  <c r="AD1073" i="182"/>
  <c r="AR680" i="182"/>
  <c r="AA728" i="182"/>
  <c r="AR800" i="182"/>
  <c r="AT575" i="182"/>
  <c r="AP394" i="182"/>
  <c r="AP422" i="182"/>
  <c r="AT448" i="182"/>
  <c r="AT472" i="182"/>
  <c r="AP498" i="182"/>
  <c r="AO522" i="182"/>
  <c r="AR679" i="182"/>
  <c r="AV727" i="182"/>
  <c r="AA831" i="182"/>
  <c r="AV911" i="182"/>
  <c r="AO561" i="182"/>
  <c r="AA1313" i="182"/>
  <c r="AO1167" i="182"/>
  <c r="AO1197" i="182"/>
  <c r="AB1225" i="182"/>
  <c r="AO1253" i="182"/>
  <c r="AO1281" i="182"/>
  <c r="AC1439" i="182"/>
  <c r="AD1470" i="182"/>
  <c r="AU1486" i="182"/>
  <c r="AA1142" i="182"/>
  <c r="AV1306" i="182"/>
  <c r="AA1314" i="182"/>
  <c r="AE1318" i="182"/>
  <c r="AR1322" i="182"/>
  <c r="AA1423" i="182"/>
  <c r="AP1389" i="182"/>
  <c r="X1472" i="182"/>
  <c r="AB1459" i="182"/>
  <c r="Z1358" i="182"/>
  <c r="Z1422" i="182"/>
  <c r="AU1434" i="182"/>
  <c r="Z1478" i="182"/>
  <c r="AU1429" i="182"/>
  <c r="AD1493" i="182"/>
  <c r="AT1699" i="182"/>
  <c r="AQ1700" i="182"/>
  <c r="AC1710" i="182"/>
  <c r="AQ1736" i="182"/>
  <c r="AO1712" i="182"/>
  <c r="AD1741" i="182"/>
  <c r="AU1749" i="182"/>
  <c r="AQ1761" i="182"/>
  <c r="AC1693" i="182"/>
  <c r="Y1693" i="182"/>
  <c r="AC1725" i="182"/>
  <c r="Y1725" i="182"/>
  <c r="AV1775" i="182"/>
  <c r="AU1964" i="182"/>
  <c r="AE1947" i="182"/>
  <c r="Y1997" i="182"/>
  <c r="AO2008" i="182"/>
  <c r="AV2047" i="182"/>
  <c r="AR589" i="182"/>
  <c r="AE968" i="182"/>
  <c r="AO974" i="182"/>
  <c r="AB976" i="182"/>
  <c r="AS976" i="182"/>
  <c r="AO982" i="182"/>
  <c r="AB984" i="182"/>
  <c r="AS984" i="182"/>
  <c r="AO990" i="182"/>
  <c r="AB992" i="182"/>
  <c r="AS992" i="182"/>
  <c r="AO998" i="182"/>
  <c r="AB1000" i="182"/>
  <c r="AO1000" i="182"/>
  <c r="AE1343" i="182"/>
  <c r="AE1407" i="182"/>
  <c r="AA1341" i="182"/>
  <c r="AE1460" i="182"/>
  <c r="AA1492" i="182"/>
  <c r="AA1508" i="182"/>
  <c r="AO1451" i="182"/>
  <c r="AA1433" i="182"/>
  <c r="AV1449" i="182"/>
  <c r="AA1726" i="182"/>
  <c r="Y1722" i="182"/>
  <c r="AR1702" i="182"/>
  <c r="AC1791" i="182"/>
  <c r="AB1753" i="182"/>
  <c r="AS1956" i="182"/>
  <c r="AS1944" i="182"/>
  <c r="AU1961" i="182"/>
  <c r="AT1985" i="182"/>
  <c r="AQ1978" i="182"/>
  <c r="AQ1038" i="182"/>
  <c r="Z1040" i="182"/>
  <c r="AU1040" i="182"/>
  <c r="AD1042" i="182"/>
  <c r="AQ1048" i="182"/>
  <c r="AQ1070" i="182"/>
  <c r="Z1072" i="182"/>
  <c r="AU1072" i="182"/>
  <c r="AD1074" i="182"/>
  <c r="AQ1080" i="182"/>
  <c r="AQ1102" i="182"/>
  <c r="Z1104" i="182"/>
  <c r="AU1104" i="182"/>
  <c r="AD1106" i="182"/>
  <c r="AV1304" i="182"/>
  <c r="AV1308" i="182"/>
  <c r="AV1316" i="182"/>
  <c r="AA1320" i="182"/>
  <c r="AV1332" i="182"/>
  <c r="AR1391" i="182"/>
  <c r="AD1387" i="182"/>
  <c r="Z1352" i="182"/>
  <c r="Z1384" i="182"/>
  <c r="Z1416" i="182"/>
  <c r="AD1432" i="182"/>
  <c r="Z1464" i="182"/>
  <c r="AU1480" i="182"/>
  <c r="AR1406" i="182"/>
  <c r="AA1406" i="182"/>
  <c r="AA1437" i="182"/>
  <c r="AV1469" i="182"/>
  <c r="AC1727" i="182"/>
  <c r="AT1731" i="182"/>
  <c r="AR1738" i="182"/>
  <c r="AP1752" i="182"/>
  <c r="AE1754" i="182"/>
  <c r="AQ1718" i="182"/>
  <c r="AQ1946" i="182"/>
  <c r="Z1954" i="182"/>
  <c r="AQ1959" i="182"/>
  <c r="AP1999" i="182"/>
  <c r="Z2028" i="182"/>
  <c r="AP2041" i="182"/>
  <c r="AB2054" i="182"/>
  <c r="AU2058" i="182"/>
  <c r="AS1417" i="182"/>
  <c r="AO1371" i="182"/>
  <c r="AT1380" i="182"/>
  <c r="AT1452" i="182"/>
  <c r="AT1516" i="182"/>
  <c r="AP1716" i="182"/>
  <c r="AT1695" i="182"/>
  <c r="AO1723" i="182"/>
  <c r="AU1697" i="182"/>
  <c r="Z1713" i="182"/>
  <c r="AD1713" i="182"/>
  <c r="AQ1729" i="182"/>
  <c r="X1785" i="182"/>
  <c r="AO1794" i="182"/>
  <c r="AT1936" i="182"/>
  <c r="AT1940" i="182"/>
  <c r="AO1949" i="182"/>
  <c r="AO1957" i="182"/>
  <c r="AP1998" i="182"/>
  <c r="AB1980" i="182"/>
  <c r="AR2059" i="182"/>
  <c r="AR622" i="182"/>
  <c r="AR630" i="182"/>
  <c r="AR638" i="182"/>
  <c r="AR646" i="182"/>
  <c r="AE654" i="182"/>
  <c r="AA662" i="182"/>
  <c r="AA670" i="182"/>
  <c r="AR694" i="182"/>
  <c r="AR702" i="182"/>
  <c r="AR710" i="182"/>
  <c r="AE718" i="182"/>
  <c r="AA726" i="182"/>
  <c r="AA734" i="182"/>
  <c r="AR758" i="182"/>
  <c r="AR766" i="182"/>
  <c r="AR774" i="182"/>
  <c r="AE782" i="182"/>
  <c r="AA790" i="182"/>
  <c r="AA798" i="182"/>
  <c r="AR822" i="182"/>
  <c r="AR830" i="182"/>
  <c r="AR838" i="182"/>
  <c r="AE846" i="182"/>
  <c r="AA854" i="182"/>
  <c r="AA862" i="182"/>
  <c r="AR886" i="182"/>
  <c r="AR894" i="182"/>
  <c r="AR902" i="182"/>
  <c r="AE910" i="182"/>
  <c r="AA918" i="182"/>
  <c r="AT547" i="182"/>
  <c r="AE563" i="182"/>
  <c r="X621" i="182"/>
  <c r="AS661" i="182"/>
  <c r="X685" i="182"/>
  <c r="AS725" i="182"/>
  <c r="X749" i="182"/>
  <c r="AS789" i="182"/>
  <c r="X813" i="182"/>
  <c r="AS853" i="182"/>
  <c r="X877" i="182"/>
  <c r="AS917" i="182"/>
  <c r="AR620" i="182"/>
  <c r="AE652" i="182"/>
  <c r="AV668" i="182"/>
  <c r="AR684" i="182"/>
  <c r="AE716" i="182"/>
  <c r="AV756" i="182"/>
  <c r="AR780" i="182"/>
  <c r="AA788" i="182"/>
  <c r="AV852" i="182"/>
  <c r="AA860" i="182"/>
  <c r="AE876" i="182"/>
  <c r="AE908" i="182"/>
  <c r="Z551" i="182"/>
  <c r="AE599" i="182"/>
  <c r="X389" i="182"/>
  <c r="AB395" i="182"/>
  <c r="X403" i="182"/>
  <c r="AB407" i="182"/>
  <c r="X413" i="182"/>
  <c r="X419" i="182"/>
  <c r="AS425" i="182"/>
  <c r="X433" i="182"/>
  <c r="AS437" i="182"/>
  <c r="X441" i="182"/>
  <c r="AB445" i="182"/>
  <c r="AB451" i="182"/>
  <c r="AS457" i="182"/>
  <c r="X461" i="182"/>
  <c r="X467" i="182"/>
  <c r="AB471" i="182"/>
  <c r="AB475" i="182"/>
  <c r="AB481" i="182"/>
  <c r="X485" i="182"/>
  <c r="X491" i="182"/>
  <c r="X495" i="182"/>
  <c r="AS501" i="182"/>
  <c r="AA505" i="182"/>
  <c r="AA507" i="182"/>
  <c r="AA509" i="182"/>
  <c r="AR515" i="182"/>
  <c r="AR517" i="182"/>
  <c r="AR519" i="182"/>
  <c r="AR529" i="182"/>
  <c r="AE635" i="182"/>
  <c r="AV675" i="182"/>
  <c r="AV683" i="182"/>
  <c r="AR699" i="182"/>
  <c r="AA707" i="182"/>
  <c r="AV747" i="182"/>
  <c r="AR763" i="182"/>
  <c r="AV811" i="182"/>
  <c r="AR827" i="182"/>
  <c r="AA835" i="182"/>
  <c r="AA843" i="182"/>
  <c r="AE859" i="182"/>
  <c r="AR867" i="182"/>
  <c r="AE891" i="182"/>
  <c r="AR899" i="182"/>
  <c r="AE923" i="182"/>
  <c r="AR537" i="182"/>
  <c r="AB601" i="182"/>
  <c r="AA1299" i="182"/>
  <c r="AE1303" i="182"/>
  <c r="AA1315" i="182"/>
  <c r="AE1327" i="182"/>
  <c r="AE1331" i="182"/>
  <c r="X1150" i="182"/>
  <c r="X1154" i="182"/>
  <c r="AO1162" i="182"/>
  <c r="X1166" i="182"/>
  <c r="AO1172" i="182"/>
  <c r="AB1178" i="182"/>
  <c r="X1182" i="182"/>
  <c r="X1186" i="182"/>
  <c r="X1192" i="182"/>
  <c r="X1198" i="182"/>
  <c r="AO1206" i="182"/>
  <c r="AO1212" i="182"/>
  <c r="AO1218" i="182"/>
  <c r="AO1224" i="182"/>
  <c r="AO1230" i="182"/>
  <c r="AB1236" i="182"/>
  <c r="X1240" i="182"/>
  <c r="AO1246" i="182"/>
  <c r="X1250" i="182"/>
  <c r="AO1256" i="182"/>
  <c r="AO1262" i="182"/>
  <c r="AB1268" i="182"/>
  <c r="AO1274" i="182"/>
  <c r="AB1280" i="182"/>
  <c r="AO1286" i="182"/>
  <c r="X1290" i="182"/>
  <c r="AO1296" i="182"/>
  <c r="AA1345" i="182"/>
  <c r="AV1409" i="182"/>
  <c r="AA1379" i="182"/>
  <c r="AV1349" i="182"/>
  <c r="X1431" i="182"/>
  <c r="AB1511" i="182"/>
  <c r="AO1402" i="182"/>
  <c r="Y1446" i="182"/>
  <c r="AC1462" i="182"/>
  <c r="AA642" i="182"/>
  <c r="AA674" i="182"/>
  <c r="AE730" i="182"/>
  <c r="AA762" i="182"/>
  <c r="AR778" i="182"/>
  <c r="AA810" i="182"/>
  <c r="AE866" i="182"/>
  <c r="AA898" i="182"/>
  <c r="X603" i="182"/>
  <c r="AA665" i="182"/>
  <c r="AA681" i="182"/>
  <c r="AE713" i="182"/>
  <c r="AA737" i="182"/>
  <c r="AE753" i="182"/>
  <c r="AV769" i="182"/>
  <c r="AA785" i="182"/>
  <c r="AV841" i="182"/>
  <c r="AA857" i="182"/>
  <c r="AA913" i="182"/>
  <c r="X533" i="182"/>
  <c r="X581" i="182"/>
  <c r="AB955" i="182"/>
  <c r="AO959" i="182"/>
  <c r="AV977" i="182"/>
  <c r="AE979" i="182"/>
  <c r="AV985" i="182"/>
  <c r="AV1015" i="182"/>
  <c r="AA1027" i="182"/>
  <c r="AE1033" i="182"/>
  <c r="AA1043" i="182"/>
  <c r="AR1047" i="182"/>
  <c r="AA1057" i="182"/>
  <c r="AR1071" i="182"/>
  <c r="AE1105" i="182"/>
  <c r="AA1130" i="182"/>
  <c r="AE1138" i="182"/>
  <c r="AV1140" i="182"/>
  <c r="X624" i="182"/>
  <c r="X632" i="182"/>
  <c r="X640" i="182"/>
  <c r="X648" i="182"/>
  <c r="X656" i="182"/>
  <c r="X664" i="182"/>
  <c r="X672" i="182"/>
  <c r="X680" i="182"/>
  <c r="X688" i="182"/>
  <c r="X696" i="182"/>
  <c r="X704" i="182"/>
  <c r="X712" i="182"/>
  <c r="X720" i="182"/>
  <c r="X728" i="182"/>
  <c r="X736" i="182"/>
  <c r="X744" i="182"/>
  <c r="X752" i="182"/>
  <c r="X760" i="182"/>
  <c r="X768" i="182"/>
  <c r="X776" i="182"/>
  <c r="X784" i="182"/>
  <c r="X792" i="182"/>
  <c r="X800" i="182"/>
  <c r="X808" i="182"/>
  <c r="X816" i="182"/>
  <c r="X824" i="182"/>
  <c r="X832" i="182"/>
  <c r="X840" i="182"/>
  <c r="X848" i="182"/>
  <c r="X856" i="182"/>
  <c r="X864" i="182"/>
  <c r="X872" i="182"/>
  <c r="X880" i="182"/>
  <c r="X888" i="182"/>
  <c r="X896" i="182"/>
  <c r="X904" i="182"/>
  <c r="X912" i="182"/>
  <c r="X920" i="182"/>
  <c r="AR543" i="182"/>
  <c r="AE607" i="182"/>
  <c r="Z400" i="182"/>
  <c r="AQ404" i="182"/>
  <c r="AQ408" i="182"/>
  <c r="AQ412" i="182"/>
  <c r="AU430" i="182"/>
  <c r="AQ434" i="182"/>
  <c r="AQ438" i="182"/>
  <c r="AQ442" i="182"/>
  <c r="Z446" i="182"/>
  <c r="Z464" i="182"/>
  <c r="AQ468" i="182"/>
  <c r="AQ472" i="182"/>
  <c r="AC843" i="182"/>
  <c r="AU1192" i="182"/>
  <c r="AQ1230" i="182"/>
  <c r="AQ1236" i="182"/>
  <c r="AQ1242" i="182"/>
  <c r="AD1248" i="182"/>
  <c r="AU1254" i="182"/>
  <c r="AP650" i="182"/>
  <c r="AC818" i="182"/>
  <c r="AT697" i="182"/>
  <c r="AP897" i="182"/>
  <c r="Z904" i="182"/>
  <c r="X456" i="182"/>
  <c r="AQ743" i="182"/>
  <c r="AD895" i="182"/>
  <c r="AU1369" i="182"/>
  <c r="Z1427" i="182"/>
  <c r="AE1429" i="182"/>
  <c r="AC1750" i="182"/>
  <c r="AP1958" i="182"/>
  <c r="AQ2037" i="182"/>
  <c r="AA2049" i="182"/>
  <c r="AT1356" i="182"/>
  <c r="AT1476" i="182"/>
  <c r="AU1414" i="182"/>
  <c r="Z1506" i="182"/>
  <c r="AT1711" i="182"/>
  <c r="AR1783" i="182"/>
  <c r="AS1985" i="182"/>
  <c r="AU2033" i="182"/>
  <c r="AR2000" i="182"/>
  <c r="AC1014" i="182"/>
  <c r="AP1022" i="182"/>
  <c r="Y1028" i="182"/>
  <c r="AC1046" i="182"/>
  <c r="AP1054" i="182"/>
  <c r="Y1060" i="182"/>
  <c r="AC1078" i="182"/>
  <c r="AP1086" i="182"/>
  <c r="Y1092" i="182"/>
  <c r="AS1131" i="182"/>
  <c r="X1139" i="182"/>
  <c r="AP1316" i="182"/>
  <c r="AE1475" i="182"/>
  <c r="AP1505" i="182"/>
  <c r="AB1782" i="182"/>
  <c r="AP1959" i="182"/>
  <c r="AV2054" i="182"/>
  <c r="Z1499" i="182"/>
  <c r="Z1457" i="182"/>
  <c r="Z1688" i="182"/>
  <c r="AU622" i="182"/>
  <c r="AQ742" i="182"/>
  <c r="AU798" i="182"/>
  <c r="AQ870" i="182"/>
  <c r="Z531" i="182"/>
  <c r="AR629" i="182"/>
  <c r="AE645" i="182"/>
  <c r="AE661" i="182"/>
  <c r="AE709" i="182"/>
  <c r="AE725" i="182"/>
  <c r="AE773" i="182"/>
  <c r="AE789" i="182"/>
  <c r="AE837" i="182"/>
  <c r="AE853" i="182"/>
  <c r="AE901" i="182"/>
  <c r="AE917" i="182"/>
  <c r="AQ620" i="182"/>
  <c r="AU708" i="182"/>
  <c r="Z724" i="182"/>
  <c r="AU748" i="182"/>
  <c r="AQ772" i="182"/>
  <c r="AU796" i="182"/>
  <c r="AQ868" i="182"/>
  <c r="Z916" i="182"/>
  <c r="AP567" i="182"/>
  <c r="AR411" i="182"/>
  <c r="AV415" i="182"/>
  <c r="AR443" i="182"/>
  <c r="AV447" i="182"/>
  <c r="AR475" i="182"/>
  <c r="AV479" i="182"/>
  <c r="AQ509" i="182"/>
  <c r="Z519" i="182"/>
  <c r="Z529" i="182"/>
  <c r="AU667" i="182"/>
  <c r="AU715" i="182"/>
  <c r="Z779" i="182"/>
  <c r="AU803" i="182"/>
  <c r="AU891" i="182"/>
  <c r="Z585" i="182"/>
  <c r="AU617" i="182"/>
  <c r="AV1154" i="182"/>
  <c r="AV1164" i="182"/>
  <c r="AV1218" i="182"/>
  <c r="AE1244" i="182"/>
  <c r="AA1298" i="182"/>
  <c r="AP1336" i="182"/>
  <c r="AU625" i="182"/>
  <c r="AU777" i="182"/>
  <c r="AD889" i="182"/>
  <c r="AQ981" i="182"/>
  <c r="AU989" i="182"/>
  <c r="AD991" i="182"/>
  <c r="AU1007" i="182"/>
  <c r="AD1009" i="182"/>
  <c r="Y1145" i="182"/>
  <c r="AA712" i="182"/>
  <c r="AE760" i="182"/>
  <c r="AA832" i="182"/>
  <c r="AT607" i="182"/>
  <c r="AP400" i="182"/>
  <c r="AP430" i="182"/>
  <c r="AP454" i="182"/>
  <c r="AC478" i="182"/>
  <c r="AO506" i="182"/>
  <c r="AS526" i="182"/>
  <c r="AA663" i="182"/>
  <c r="AE759" i="182"/>
  <c r="AA1399" i="182"/>
  <c r="AO1175" i="182"/>
  <c r="AO1203" i="182"/>
  <c r="AO1231" i="182"/>
  <c r="AO1261" i="182"/>
  <c r="AB1289" i="182"/>
  <c r="AR1393" i="182"/>
  <c r="AT1487" i="182"/>
  <c r="Z1438" i="182"/>
  <c r="AU1470" i="182"/>
  <c r="AD956" i="182"/>
  <c r="AQ958" i="182"/>
  <c r="AD964" i="182"/>
  <c r="AE1314" i="182"/>
  <c r="AR1318" i="182"/>
  <c r="AE1322" i="182"/>
  <c r="AA1330" i="182"/>
  <c r="AA1359" i="182"/>
  <c r="AR1423" i="182"/>
  <c r="Y1389" i="182"/>
  <c r="AS1472" i="182"/>
  <c r="AB1491" i="182"/>
  <c r="AD1422" i="182"/>
  <c r="AD1490" i="182"/>
  <c r="AQ1429" i="182"/>
  <c r="AQ1493" i="182"/>
  <c r="AV1684" i="182"/>
  <c r="AC1699" i="182"/>
  <c r="Z1700" i="182"/>
  <c r="AQ1745" i="182"/>
  <c r="AB1750" i="182"/>
  <c r="AD1749" i="182"/>
  <c r="Z1761" i="182"/>
  <c r="AP1693" i="182"/>
  <c r="Y1709" i="182"/>
  <c r="AP1725" i="182"/>
  <c r="AA1775" i="182"/>
  <c r="Y1774" i="182"/>
  <c r="AU1958" i="182"/>
  <c r="AQ1964" i="182"/>
  <c r="AR1963" i="182"/>
  <c r="AC2037" i="182"/>
  <c r="AO2004" i="182"/>
  <c r="AO972" i="182"/>
  <c r="AB974" i="182"/>
  <c r="AS974" i="182"/>
  <c r="AO980" i="182"/>
  <c r="AB982" i="182"/>
  <c r="AS982" i="182"/>
  <c r="AO988" i="182"/>
  <c r="AB990" i="182"/>
  <c r="AS990" i="182"/>
  <c r="AO996" i="182"/>
  <c r="AB998" i="182"/>
  <c r="AS998" i="182"/>
  <c r="X1000" i="182"/>
  <c r="AS1000" i="182"/>
  <c r="AV1343" i="182"/>
  <c r="AV1407" i="182"/>
  <c r="AA1403" i="182"/>
  <c r="AE1372" i="182"/>
  <c r="AV1492" i="182"/>
  <c r="AE1492" i="182"/>
  <c r="AV1508" i="182"/>
  <c r="AE1508" i="182"/>
  <c r="X1483" i="182"/>
  <c r="AS1414" i="182"/>
  <c r="AP1526" i="182"/>
  <c r="AV1433" i="182"/>
  <c r="AA1497" i="182"/>
  <c r="AE1726" i="182"/>
  <c r="AR1744" i="182"/>
  <c r="AC1722" i="182"/>
  <c r="Y1769" i="182"/>
  <c r="AA1765" i="182"/>
  <c r="Y1791" i="182"/>
  <c r="AB1944" i="182"/>
  <c r="AU1953" i="182"/>
  <c r="X1988" i="182"/>
  <c r="AC1985" i="182"/>
  <c r="AR573" i="182"/>
  <c r="Z1008" i="182"/>
  <c r="AQ1046" i="182"/>
  <c r="Z1048" i="182"/>
  <c r="AU1048" i="182"/>
  <c r="AD1050" i="182"/>
  <c r="AQ1056" i="182"/>
  <c r="AQ1078" i="182"/>
  <c r="Z1080" i="182"/>
  <c r="AU1080" i="182"/>
  <c r="AD1082" i="182"/>
  <c r="AQ1088" i="182"/>
  <c r="AV1300" i="182"/>
  <c r="AA1304" i="182"/>
  <c r="AA1308" i="182"/>
  <c r="AV1312" i="182"/>
  <c r="AA1316" i="182"/>
  <c r="AV1328" i="182"/>
  <c r="AA1332" i="182"/>
  <c r="Z1387" i="182"/>
  <c r="Z1421" i="182"/>
  <c r="AQ1352" i="182"/>
  <c r="Z1368" i="182"/>
  <c r="AD1480" i="182"/>
  <c r="Z1512" i="182"/>
  <c r="Z1443" i="182"/>
  <c r="Z1507" i="182"/>
  <c r="AE1374" i="182"/>
  <c r="AE1406" i="182"/>
  <c r="AV1514" i="182"/>
  <c r="AA1505" i="182"/>
  <c r="AE1704" i="182"/>
  <c r="AC1731" i="182"/>
  <c r="AE1738" i="182"/>
  <c r="Y1752" i="182"/>
  <c r="AT1687" i="182"/>
  <c r="AB1685" i="182"/>
  <c r="X1685" i="182"/>
  <c r="Z1946" i="182"/>
  <c r="AU1951" i="182"/>
  <c r="AC1999" i="182"/>
  <c r="AT2057" i="182"/>
  <c r="X2054" i="182"/>
  <c r="AB1375" i="182"/>
  <c r="AB1373" i="182"/>
  <c r="AT1396" i="182"/>
  <c r="AT1468" i="182"/>
  <c r="AS1435" i="182"/>
  <c r="AA1338" i="182"/>
  <c r="AT1716" i="182"/>
  <c r="AC1688" i="182"/>
  <c r="AS1723" i="182"/>
  <c r="AU1730" i="182"/>
  <c r="AU1713" i="182"/>
  <c r="Z1729" i="182"/>
  <c r="AT1938" i="182"/>
  <c r="AC1940" i="182"/>
  <c r="AB1949" i="182"/>
  <c r="AB1957" i="182"/>
  <c r="AC1998" i="182"/>
  <c r="X1980" i="182"/>
  <c r="AQ2029" i="182"/>
  <c r="AE622" i="182"/>
  <c r="AE630" i="182"/>
  <c r="AE638" i="182"/>
  <c r="AE646" i="182"/>
  <c r="AR686" i="182"/>
  <c r="AE694" i="182"/>
  <c r="AE702" i="182"/>
  <c r="AE710" i="182"/>
  <c r="AR750" i="182"/>
  <c r="AE758" i="182"/>
  <c r="AE766" i="182"/>
  <c r="AE774" i="182"/>
  <c r="AR814" i="182"/>
  <c r="AE822" i="182"/>
  <c r="AE830" i="182"/>
  <c r="AE838" i="182"/>
  <c r="AR878" i="182"/>
  <c r="AE886" i="182"/>
  <c r="AE894" i="182"/>
  <c r="AE902" i="182"/>
  <c r="AB531" i="182"/>
  <c r="AP547" i="182"/>
  <c r="AB579" i="182"/>
  <c r="AR595" i="182"/>
  <c r="X629" i="182"/>
  <c r="X661" i="182"/>
  <c r="X693" i="182"/>
  <c r="X725" i="182"/>
  <c r="X757" i="182"/>
  <c r="X789" i="182"/>
  <c r="X821" i="182"/>
  <c r="X853" i="182"/>
  <c r="X885" i="182"/>
  <c r="X917" i="182"/>
  <c r="AE557" i="182"/>
  <c r="AE620" i="182"/>
  <c r="AA668" i="182"/>
  <c r="AE684" i="182"/>
  <c r="AV732" i="182"/>
  <c r="AR748" i="182"/>
  <c r="AE780" i="182"/>
  <c r="AV820" i="182"/>
  <c r="AR844" i="182"/>
  <c r="AA852" i="182"/>
  <c r="AV924" i="182"/>
  <c r="AU551" i="182"/>
  <c r="AV583" i="182"/>
  <c r="AB391" i="182"/>
  <c r="X397" i="182"/>
  <c r="AB403" i="182"/>
  <c r="AS409" i="182"/>
  <c r="AB413" i="182"/>
  <c r="AB419" i="182"/>
  <c r="X425" i="182"/>
  <c r="AB433" i="182"/>
  <c r="X437" i="182"/>
  <c r="X443" i="182"/>
  <c r="X447" i="182"/>
  <c r="AS453" i="182"/>
  <c r="X457" i="182"/>
  <c r="AB461" i="182"/>
  <c r="AB467" i="182"/>
  <c r="AS473" i="182"/>
  <c r="X477" i="182"/>
  <c r="X483" i="182"/>
  <c r="AB487" i="182"/>
  <c r="AB491" i="182"/>
  <c r="AB497" i="182"/>
  <c r="X501" i="182"/>
  <c r="AR513" i="182"/>
  <c r="AV515" i="182"/>
  <c r="AV517" i="182"/>
  <c r="AA519" i="182"/>
  <c r="AR523" i="182"/>
  <c r="AR525" i="182"/>
  <c r="AR527" i="182"/>
  <c r="AV651" i="182"/>
  <c r="AR667" i="182"/>
  <c r="AA675" i="182"/>
  <c r="AA683" i="182"/>
  <c r="AE699" i="182"/>
  <c r="AV739" i="182"/>
  <c r="AA747" i="182"/>
  <c r="AE763" i="182"/>
  <c r="AV803" i="182"/>
  <c r="AA811" i="182"/>
  <c r="AE827" i="182"/>
  <c r="AR835" i="182"/>
  <c r="AE883" i="182"/>
  <c r="AE915" i="182"/>
  <c r="AT553" i="182"/>
  <c r="AB617" i="182"/>
  <c r="AE1299" i="182"/>
  <c r="AA1311" i="182"/>
  <c r="AE1315" i="182"/>
  <c r="AV1323" i="182"/>
  <c r="AV1351" i="182"/>
  <c r="AR1415" i="182"/>
  <c r="AB1152" i="182"/>
  <c r="AO1158" i="182"/>
  <c r="X1162" i="182"/>
  <c r="AO1168" i="182"/>
  <c r="AO1174" i="182"/>
  <c r="AO1178" i="182"/>
  <c r="AO1184" i="182"/>
  <c r="AB1190" i="182"/>
  <c r="AO1194" i="182"/>
  <c r="X1200" i="182"/>
  <c r="X1208" i="182"/>
  <c r="AO1214" i="182"/>
  <c r="AO1220" i="182"/>
  <c r="X1224" i="182"/>
  <c r="AO1232" i="182"/>
  <c r="AO1236" i="182"/>
  <c r="AO1242" i="182"/>
  <c r="AB1248" i="182"/>
  <c r="AO1252" i="182"/>
  <c r="X1256" i="182"/>
  <c r="X1262" i="182"/>
  <c r="AO1268" i="182"/>
  <c r="AB1276" i="182"/>
  <c r="AO1280" i="182"/>
  <c r="AB1288" i="182"/>
  <c r="AO1292" i="182"/>
  <c r="AO1298" i="182"/>
  <c r="AV1339" i="182"/>
  <c r="AO1447" i="182"/>
  <c r="AO1527" i="182"/>
  <c r="X1418" i="182"/>
  <c r="AE666" i="182"/>
  <c r="AA698" i="182"/>
  <c r="AR714" i="182"/>
  <c r="AA746" i="182"/>
  <c r="AE802" i="182"/>
  <c r="AA834" i="182"/>
  <c r="AA866" i="182"/>
  <c r="AE922" i="182"/>
  <c r="AA555" i="182"/>
  <c r="AR587" i="182"/>
  <c r="AE657" i="182"/>
  <c r="AV705" i="182"/>
  <c r="AA713" i="182"/>
  <c r="AA729" i="182"/>
  <c r="AA769" i="182"/>
  <c r="AA809" i="182"/>
  <c r="AR825" i="182"/>
  <c r="AA841" i="182"/>
  <c r="AR881" i="182"/>
  <c r="AV897" i="182"/>
  <c r="X549" i="182"/>
  <c r="AA973" i="182"/>
  <c r="AR977" i="182"/>
  <c r="AA989" i="182"/>
  <c r="AE995" i="182"/>
  <c r="AA1011" i="182"/>
  <c r="AR1015" i="182"/>
  <c r="AA1025" i="182"/>
  <c r="AR1039" i="182"/>
  <c r="AE1057" i="182"/>
  <c r="AA1067" i="182"/>
  <c r="AA1081" i="182"/>
  <c r="AA1089" i="182"/>
  <c r="AE1097" i="182"/>
  <c r="AV1103" i="182"/>
  <c r="AE1130" i="182"/>
  <c r="AV1136" i="182"/>
  <c r="AU1147" i="182"/>
  <c r="AS624" i="182"/>
  <c r="AS632" i="182"/>
  <c r="AS640" i="182"/>
  <c r="AU1150" i="182"/>
  <c r="AQ1156" i="182"/>
  <c r="AC690" i="182"/>
  <c r="AT866" i="182"/>
  <c r="AR571" i="182"/>
  <c r="AP745" i="182"/>
  <c r="AA961" i="182"/>
  <c r="X392" i="182"/>
  <c r="AS476" i="182"/>
  <c r="AE1181" i="182"/>
  <c r="X1365" i="182"/>
  <c r="Z1504" i="182"/>
  <c r="Z1523" i="182"/>
  <c r="AB1683" i="182"/>
  <c r="AS1740" i="182"/>
  <c r="AS1709" i="182"/>
  <c r="AD1963" i="182"/>
  <c r="AV974" i="182"/>
  <c r="AT1388" i="182"/>
  <c r="AT1508" i="182"/>
  <c r="AR1996" i="182"/>
  <c r="AT2031" i="182"/>
  <c r="AP1014" i="182"/>
  <c r="Y1020" i="182"/>
  <c r="AC1038" i="182"/>
  <c r="AP1046" i="182"/>
  <c r="Y1052" i="182"/>
  <c r="AC1070" i="182"/>
  <c r="AP1078" i="182"/>
  <c r="Y1084" i="182"/>
  <c r="AC1102" i="182"/>
  <c r="X1131" i="182"/>
  <c r="AO1137" i="182"/>
  <c r="X1391" i="182"/>
  <c r="AA1416" i="182"/>
  <c r="Y1513" i="182"/>
  <c r="AA1720" i="182"/>
  <c r="AA1690" i="182"/>
  <c r="Y1946" i="182"/>
  <c r="AO1999" i="182"/>
  <c r="AP1375" i="182"/>
  <c r="AU1435" i="182"/>
  <c r="AD1960" i="182"/>
  <c r="AE1980" i="182"/>
  <c r="Z2039" i="182"/>
  <c r="AU2035" i="182"/>
  <c r="AU646" i="182"/>
  <c r="AQ710" i="182"/>
  <c r="AQ766" i="182"/>
  <c r="Z782" i="182"/>
  <c r="AU822" i="182"/>
  <c r="AQ838" i="182"/>
  <c r="AQ894" i="182"/>
  <c r="Z910" i="182"/>
  <c r="X547" i="182"/>
  <c r="Z668" i="182"/>
  <c r="AU692" i="182"/>
  <c r="AC583" i="182"/>
  <c r="AR389" i="182"/>
  <c r="AR395" i="182"/>
  <c r="AR401" i="182"/>
  <c r="AR407" i="182"/>
  <c r="AR421" i="182"/>
  <c r="AR427" i="182"/>
  <c r="AR433" i="182"/>
  <c r="AR439" i="182"/>
  <c r="AR453" i="182"/>
  <c r="AR459" i="182"/>
  <c r="AR465" i="182"/>
  <c r="AR471" i="182"/>
  <c r="AR485" i="182"/>
  <c r="AR491" i="182"/>
  <c r="AR497" i="182"/>
  <c r="AQ505" i="182"/>
  <c r="AQ515" i="182"/>
  <c r="AU827" i="182"/>
  <c r="AU851" i="182"/>
  <c r="AT1323" i="182"/>
  <c r="AR1160" i="182"/>
  <c r="AV1202" i="182"/>
  <c r="AR1250" i="182"/>
  <c r="AV1268" i="182"/>
  <c r="AV1274" i="182"/>
  <c r="AB1377" i="182"/>
  <c r="AS1411" i="182"/>
  <c r="X1381" i="182"/>
  <c r="Z1370" i="182"/>
  <c r="AQ1462" i="182"/>
  <c r="AU642" i="182"/>
  <c r="AQ682" i="182"/>
  <c r="AU706" i="182"/>
  <c r="AQ746" i="182"/>
  <c r="AU770" i="182"/>
  <c r="AQ810" i="182"/>
  <c r="AU834" i="182"/>
  <c r="AQ874" i="182"/>
  <c r="AU898" i="182"/>
  <c r="Z571" i="182"/>
  <c r="AU649" i="182"/>
  <c r="AD761" i="182"/>
  <c r="AQ913" i="182"/>
  <c r="AT963" i="182"/>
  <c r="AU987" i="182"/>
  <c r="AD989" i="182"/>
  <c r="AQ1021" i="182"/>
  <c r="AD1023" i="182"/>
  <c r="AU1061" i="182"/>
  <c r="AU1095" i="182"/>
  <c r="AQ1101" i="182"/>
  <c r="Y1147" i="182"/>
  <c r="AE640" i="182"/>
  <c r="AV792" i="182"/>
  <c r="AA864" i="182"/>
  <c r="AP408" i="182"/>
  <c r="AP436" i="182"/>
  <c r="AC458" i="182"/>
  <c r="AP486" i="182"/>
  <c r="AS508" i="182"/>
  <c r="AA919" i="182"/>
  <c r="AE1143" i="182"/>
  <c r="AO1153" i="182"/>
  <c r="AB1181" i="182"/>
  <c r="AO1209" i="182"/>
  <c r="AO1239" i="182"/>
  <c r="AO1267" i="182"/>
  <c r="AO1295" i="182"/>
  <c r="AA1365" i="182"/>
  <c r="AV1302" i="182"/>
  <c r="AA1310" i="182"/>
  <c r="AR1359" i="182"/>
  <c r="AP1369" i="182"/>
  <c r="AB1408" i="182"/>
  <c r="AS1504" i="182"/>
  <c r="AB1523" i="182"/>
  <c r="Z1390" i="182"/>
  <c r="Z1466" i="182"/>
  <c r="Z1482" i="182"/>
  <c r="Z1477" i="182"/>
  <c r="Z1525" i="182"/>
  <c r="AD1745" i="182"/>
  <c r="Z1736" i="182"/>
  <c r="AR1795" i="182"/>
  <c r="X1750" i="182"/>
  <c r="AQ1741" i="182"/>
  <c r="AD1761" i="182"/>
  <c r="AO1790" i="182"/>
  <c r="AU1950" i="182"/>
  <c r="AD1958" i="182"/>
  <c r="AR1955" i="182"/>
  <c r="AE1963" i="182"/>
  <c r="Y2043" i="182"/>
  <c r="AQ2049" i="182"/>
  <c r="AO970" i="182"/>
  <c r="AB972" i="182"/>
  <c r="AS972" i="182"/>
  <c r="AO978" i="182"/>
  <c r="AB980" i="182"/>
  <c r="AS980" i="182"/>
  <c r="AO986" i="182"/>
  <c r="AB988" i="182"/>
  <c r="AS988" i="182"/>
  <c r="AO994" i="182"/>
  <c r="AB996" i="182"/>
  <c r="AS996" i="182"/>
  <c r="AR1403" i="182"/>
  <c r="AA1405" i="182"/>
  <c r="AO1483" i="182"/>
  <c r="Y1526" i="182"/>
  <c r="AV1465" i="182"/>
  <c r="AV1497" i="182"/>
  <c r="AV1726" i="182"/>
  <c r="AA1744" i="182"/>
  <c r="AP1722" i="182"/>
  <c r="AP1783" i="182"/>
  <c r="AT1791" i="182"/>
  <c r="X1705" i="182"/>
  <c r="AQ1786" i="182"/>
  <c r="X1944" i="182"/>
  <c r="AU1945" i="182"/>
  <c r="AD1953" i="182"/>
  <c r="AP2033" i="182"/>
  <c r="AE2045" i="182"/>
  <c r="AT2027" i="182"/>
  <c r="AU2060" i="182"/>
  <c r="AU1016" i="182"/>
  <c r="AD1018" i="182"/>
  <c r="AU1024" i="182"/>
  <c r="AD1026" i="182"/>
  <c r="AQ1032" i="182"/>
  <c r="AQ1054" i="182"/>
  <c r="Z1056" i="182"/>
  <c r="AU1056" i="182"/>
  <c r="AD1058" i="182"/>
  <c r="AQ1064" i="182"/>
  <c r="AQ1086" i="182"/>
  <c r="Z1088" i="182"/>
  <c r="AU1088" i="182"/>
  <c r="AD1090" i="182"/>
  <c r="AQ1096" i="182"/>
  <c r="AA1300" i="182"/>
  <c r="AE1304" i="182"/>
  <c r="AR1308" i="182"/>
  <c r="AA1312" i="182"/>
  <c r="AV1324" i="182"/>
  <c r="AA1328" i="182"/>
  <c r="Z1401" i="182"/>
  <c r="AQ1387" i="182"/>
  <c r="Z1357" i="182"/>
  <c r="AU1421" i="182"/>
  <c r="AU1352" i="182"/>
  <c r="AU1368" i="182"/>
  <c r="Z1400" i="182"/>
  <c r="Z1432" i="182"/>
  <c r="Z1448" i="182"/>
  <c r="Z1480" i="182"/>
  <c r="AU1507" i="182"/>
  <c r="AA1453" i="182"/>
  <c r="AP1694" i="182"/>
  <c r="Y1727" i="182"/>
  <c r="AA1738" i="182"/>
  <c r="AC1687" i="182"/>
  <c r="AU1965" i="182"/>
  <c r="AU1962" i="182"/>
  <c r="Y1999" i="182"/>
  <c r="AT2005" i="182"/>
  <c r="AQ2028" i="182"/>
  <c r="AP2057" i="182"/>
  <c r="X1353" i="182"/>
  <c r="X1371" i="182"/>
  <c r="AT1348" i="182"/>
  <c r="AT1412" i="182"/>
  <c r="AT1484" i="182"/>
  <c r="AS1499" i="182"/>
  <c r="AA1442" i="182"/>
  <c r="AR1518" i="182"/>
  <c r="AB1473" i="182"/>
  <c r="Y1716" i="182"/>
  <c r="AP1696" i="182"/>
  <c r="Z1714" i="182"/>
  <c r="AV1737" i="182"/>
  <c r="AP1938" i="182"/>
  <c r="AA1960" i="182"/>
  <c r="X1949" i="182"/>
  <c r="X1957" i="182"/>
  <c r="AB2039" i="182"/>
  <c r="AO2050" i="182"/>
  <c r="AV622" i="182"/>
  <c r="AA630" i="182"/>
  <c r="AA638" i="182"/>
  <c r="AR662" i="182"/>
  <c r="AR670" i="182"/>
  <c r="AR678" i="182"/>
  <c r="AE686" i="182"/>
  <c r="AA694" i="182"/>
  <c r="AA702" i="182"/>
  <c r="AR726" i="182"/>
  <c r="AR734" i="182"/>
  <c r="AR742" i="182"/>
  <c r="AE750" i="182"/>
  <c r="AA758" i="182"/>
  <c r="AA766" i="182"/>
  <c r="AR790" i="182"/>
  <c r="AR798" i="182"/>
  <c r="AR806" i="182"/>
  <c r="AE814" i="182"/>
  <c r="AA822" i="182"/>
  <c r="AA830" i="182"/>
  <c r="AR854" i="182"/>
  <c r="AR862" i="182"/>
  <c r="AR870" i="182"/>
  <c r="AE878" i="182"/>
  <c r="AA886" i="182"/>
  <c r="AA894" i="182"/>
  <c r="AR918" i="182"/>
  <c r="X531" i="182"/>
  <c r="AC547" i="182"/>
  <c r="X579" i="182"/>
  <c r="X637" i="182"/>
  <c r="AS677" i="182"/>
  <c r="X701" i="182"/>
  <c r="AS741" i="182"/>
  <c r="X765" i="182"/>
  <c r="AS805" i="182"/>
  <c r="X829" i="182"/>
  <c r="AS869" i="182"/>
  <c r="X893" i="182"/>
  <c r="AV557" i="182"/>
  <c r="AV660" i="182"/>
  <c r="AV724" i="182"/>
  <c r="AA732" i="182"/>
  <c r="AE748" i="182"/>
  <c r="AV796" i="182"/>
  <c r="AR812" i="182"/>
  <c r="AE844" i="182"/>
  <c r="AV884" i="182"/>
  <c r="AV916" i="182"/>
  <c r="AA924" i="182"/>
  <c r="X387" i="182"/>
  <c r="AS393" i="182"/>
  <c r="X399" i="182"/>
  <c r="AS405" i="182"/>
  <c r="X409" i="182"/>
  <c r="X415" i="182"/>
  <c r="AB427" i="182"/>
  <c r="AB449" i="182"/>
  <c r="AS469" i="182"/>
  <c r="AS489" i="182"/>
  <c r="AV643" i="182"/>
  <c r="AR731" i="182"/>
  <c r="AA803" i="182"/>
  <c r="AE1311" i="182"/>
  <c r="AR1335" i="182"/>
  <c r="AB1148" i="182"/>
  <c r="AO1170" i="182"/>
  <c r="AO1190" i="182"/>
  <c r="AO1216" i="182"/>
  <c r="AO1238" i="182"/>
  <c r="X1258" i="182"/>
  <c r="AO1282" i="182"/>
  <c r="Y1430" i="182"/>
  <c r="AA634" i="182"/>
  <c r="AA682" i="182"/>
  <c r="AE738" i="182"/>
  <c r="AV1079" i="182"/>
  <c r="AE1089" i="182"/>
  <c r="AV1095" i="182"/>
  <c r="AU1145" i="182"/>
  <c r="AO632" i="182"/>
  <c r="AS656" i="182"/>
  <c r="AS672" i="182"/>
  <c r="AS688" i="182"/>
  <c r="AS704" i="182"/>
  <c r="AS720" i="182"/>
  <c r="AS736" i="182"/>
  <c r="AS752" i="182"/>
  <c r="AS768" i="182"/>
  <c r="AS784" i="182"/>
  <c r="AS800" i="182"/>
  <c r="AS816" i="182"/>
  <c r="AS832" i="182"/>
  <c r="AS848" i="182"/>
  <c r="AS864" i="182"/>
  <c r="AS880" i="182"/>
  <c r="AS896" i="182"/>
  <c r="AS912" i="182"/>
  <c r="AB611" i="182"/>
  <c r="Z398" i="182"/>
  <c r="AQ402" i="182"/>
  <c r="AQ428" i="182"/>
  <c r="AQ444" i="182"/>
  <c r="AQ454" i="182"/>
  <c r="AQ474" i="182"/>
  <c r="Z478" i="182"/>
  <c r="Z496" i="182"/>
  <c r="AQ500" i="182"/>
  <c r="AC506" i="182"/>
  <c r="AP510" i="182"/>
  <c r="AC514" i="182"/>
  <c r="AT518" i="182"/>
  <c r="AT522" i="182"/>
  <c r="AP524" i="182"/>
  <c r="AP528" i="182"/>
  <c r="AB631" i="182"/>
  <c r="X639" i="182"/>
  <c r="AS647" i="182"/>
  <c r="AB663" i="182"/>
  <c r="X671" i="182"/>
  <c r="AS679" i="182"/>
  <c r="AB695" i="182"/>
  <c r="X703" i="182"/>
  <c r="AS711" i="182"/>
  <c r="AB727" i="182"/>
  <c r="X735" i="182"/>
  <c r="AS743" i="182"/>
  <c r="AB759" i="182"/>
  <c r="X767" i="182"/>
  <c r="AS775" i="182"/>
  <c r="AB791" i="182"/>
  <c r="X799" i="182"/>
  <c r="AS807" i="182"/>
  <c r="AB823" i="182"/>
  <c r="X831" i="182"/>
  <c r="AS839" i="182"/>
  <c r="AB855" i="182"/>
  <c r="X863" i="182"/>
  <c r="AS871" i="182"/>
  <c r="AB887" i="182"/>
  <c r="X895" i="182"/>
  <c r="AS903" i="182"/>
  <c r="AB919" i="182"/>
  <c r="AP561" i="182"/>
  <c r="AQ593" i="182"/>
  <c r="AO1141" i="182"/>
  <c r="AS1143" i="182"/>
  <c r="AB1143" i="182"/>
  <c r="Z1301" i="182"/>
  <c r="AQ1309" i="182"/>
  <c r="AD1313" i="182"/>
  <c r="AD1317" i="182"/>
  <c r="Z1333" i="182"/>
  <c r="Z1399" i="182"/>
  <c r="AP1153" i="182"/>
  <c r="Y1159" i="182"/>
  <c r="AT1167" i="182"/>
  <c r="Y1171" i="182"/>
  <c r="Y1177" i="182"/>
  <c r="Y1183" i="182"/>
  <c r="Y1189" i="182"/>
  <c r="AP1195" i="182"/>
  <c r="Y1203" i="182"/>
  <c r="Y1209" i="182"/>
  <c r="AT1215" i="182"/>
  <c r="Y1219" i="182"/>
  <c r="AP1225" i="182"/>
  <c r="Y1233" i="182"/>
  <c r="Y1239" i="182"/>
  <c r="AP1243" i="182"/>
  <c r="Y1251" i="182"/>
  <c r="Y1257" i="182"/>
  <c r="Y1263" i="182"/>
  <c r="AT1269" i="182"/>
  <c r="AP1273" i="182"/>
  <c r="Y1279" i="182"/>
  <c r="Y1285" i="182"/>
  <c r="Y1291" i="182"/>
  <c r="AU1361" i="182"/>
  <c r="AR1455" i="182"/>
  <c r="AB1378" i="182"/>
  <c r="AE954" i="182"/>
  <c r="AO1142" i="182"/>
  <c r="AD1302" i="182"/>
  <c r="AU1314" i="182"/>
  <c r="AQ1318" i="182"/>
  <c r="Z1322" i="182"/>
  <c r="Z1334" i="182"/>
  <c r="Z1359" i="182"/>
  <c r="AB1369" i="182"/>
  <c r="AP1360" i="182"/>
  <c r="AT1440" i="182"/>
  <c r="AC1504" i="182"/>
  <c r="AC1491" i="182"/>
  <c r="X1390" i="182"/>
  <c r="Y1434" i="182"/>
  <c r="Y1478" i="182"/>
  <c r="X1429" i="182"/>
  <c r="X1461" i="182"/>
  <c r="AO1509" i="182"/>
  <c r="AO1700" i="182"/>
  <c r="AR1745" i="182"/>
  <c r="AC1795" i="182"/>
  <c r="AQ1686" i="182"/>
  <c r="AP1790" i="182"/>
  <c r="AR1964" i="182"/>
  <c r="AO1947" i="182"/>
  <c r="AR2037" i="182"/>
  <c r="AB2002" i="182"/>
  <c r="AQ2047" i="182"/>
  <c r="AS2049" i="182"/>
  <c r="AC966" i="182"/>
  <c r="AT970" i="182"/>
  <c r="AT978" i="182"/>
  <c r="AT986" i="182"/>
  <c r="AT994" i="182"/>
  <c r="AC998" i="182"/>
  <c r="Z1407" i="182"/>
  <c r="Z1388" i="182"/>
  <c r="Z1420" i="182"/>
  <c r="AQ1460" i="182"/>
  <c r="AQ1476" i="182"/>
  <c r="AU1492" i="182"/>
  <c r="Z1524" i="182"/>
  <c r="AS1506" i="182"/>
  <c r="AS1726" i="182"/>
  <c r="X1766" i="182"/>
  <c r="AA1722" i="182"/>
  <c r="AV1770" i="182"/>
  <c r="AS1786" i="182"/>
  <c r="Y1948" i="182"/>
  <c r="AA1944" i="182"/>
  <c r="AE1953" i="182"/>
  <c r="AC1988" i="182"/>
  <c r="AE1986" i="182"/>
  <c r="AQ1985" i="182"/>
  <c r="AU1994" i="182"/>
  <c r="AR2033" i="182"/>
  <c r="AA2031" i="182"/>
  <c r="AR1024" i="182"/>
  <c r="AR1040" i="182"/>
  <c r="AA1046" i="182"/>
  <c r="AV1076" i="182"/>
  <c r="AR1080" i="182"/>
  <c r="AQ1139" i="182"/>
  <c r="Z1304" i="182"/>
  <c r="AU1316" i="182"/>
  <c r="Z1391" i="182"/>
  <c r="AP1421" i="182"/>
  <c r="AS1480" i="182"/>
  <c r="AU1514" i="182"/>
  <c r="AQ1453" i="182"/>
  <c r="Z1501" i="182"/>
  <c r="AQ1505" i="182"/>
  <c r="AO1690" i="182"/>
  <c r="AB1718" i="182"/>
  <c r="AQ1687" i="182"/>
  <c r="AS1734" i="182"/>
  <c r="AT1717" i="182"/>
  <c r="AA1962" i="182"/>
  <c r="AT1981" i="182"/>
  <c r="AB2003" i="182"/>
  <c r="AO2007" i="182"/>
  <c r="AA2041" i="182"/>
  <c r="AP2054" i="182"/>
  <c r="AR1375" i="182"/>
  <c r="AA1417" i="182"/>
  <c r="AE1371" i="182"/>
  <c r="AT1441" i="182"/>
  <c r="AP1457" i="182"/>
  <c r="AP1489" i="182"/>
  <c r="AV1715" i="182"/>
  <c r="AO1695" i="182"/>
  <c r="AA1724" i="182"/>
  <c r="AA1697" i="182"/>
  <c r="AV1713" i="182"/>
  <c r="AE1713" i="182"/>
  <c r="AC1778" i="182"/>
  <c r="AB1952" i="182"/>
  <c r="AB1960" i="182"/>
  <c r="AT1957" i="182"/>
  <c r="AO1989" i="182"/>
  <c r="AC2039" i="182"/>
  <c r="AA2035" i="182"/>
  <c r="AB2056" i="182"/>
  <c r="AO630" i="182"/>
  <c r="AB654" i="182"/>
  <c r="AB686" i="182"/>
  <c r="AO710" i="182"/>
  <c r="AB734" i="182"/>
  <c r="AB758" i="182"/>
  <c r="AB782" i="182"/>
  <c r="AB814" i="182"/>
  <c r="AO838" i="182"/>
  <c r="AB862" i="182"/>
  <c r="AB886" i="182"/>
  <c r="AB910" i="182"/>
  <c r="Y531" i="182"/>
  <c r="AU563" i="182"/>
  <c r="X615" i="182"/>
  <c r="AT629" i="182"/>
  <c r="AT645" i="182"/>
  <c r="AP653" i="182"/>
  <c r="AT669" i="182"/>
  <c r="AP677" i="182"/>
  <c r="AT693" i="182"/>
  <c r="Y701" i="182"/>
  <c r="AP717" i="182"/>
  <c r="AP733" i="182"/>
  <c r="AT749" i="182"/>
  <c r="AP757" i="182"/>
  <c r="AP773" i="182"/>
  <c r="Y781" i="182"/>
  <c r="AP797" i="182"/>
  <c r="Y805" i="182"/>
  <c r="AT821" i="182"/>
  <c r="Y829" i="182"/>
  <c r="AT845" i="182"/>
  <c r="AT861" i="182"/>
  <c r="AP869" i="182"/>
  <c r="AT885" i="182"/>
  <c r="AT901" i="182"/>
  <c r="AP909" i="182"/>
  <c r="AT925" i="182"/>
  <c r="AD541" i="182"/>
  <c r="AU557" i="182"/>
  <c r="AO676" i="182"/>
  <c r="AO740" i="182"/>
  <c r="AO804" i="182"/>
  <c r="AO868" i="182"/>
  <c r="AT535" i="182"/>
  <c r="Z583" i="182"/>
  <c r="AC389" i="182"/>
  <c r="AC397" i="182"/>
  <c r="AT405" i="182"/>
  <c r="AC409" i="182"/>
  <c r="Y417" i="182"/>
  <c r="AC421" i="182"/>
  <c r="AC429" i="182"/>
  <c r="AT437" i="182"/>
  <c r="AC441" i="182"/>
  <c r="Y449" i="182"/>
  <c r="AC453" i="182"/>
  <c r="AC461" i="182"/>
  <c r="AT469" i="182"/>
  <c r="AC473" i="182"/>
  <c r="Y481" i="182"/>
  <c r="AC485" i="182"/>
  <c r="AC493" i="182"/>
  <c r="AT501" i="182"/>
  <c r="AB505" i="182"/>
  <c r="AB513" i="182"/>
  <c r="X521" i="182"/>
  <c r="X525" i="182"/>
  <c r="AS643" i="182"/>
  <c r="AS675" i="182"/>
  <c r="AO715" i="182"/>
  <c r="AO747" i="182"/>
  <c r="AO779" i="182"/>
  <c r="AO795" i="182"/>
  <c r="AO811" i="182"/>
  <c r="AO843" i="182"/>
  <c r="AO875" i="182"/>
  <c r="AO891" i="182"/>
  <c r="AO923" i="182"/>
  <c r="AQ537" i="182"/>
  <c r="AT585" i="182"/>
  <c r="AQ1299" i="182"/>
  <c r="AU1303" i="182"/>
  <c r="AU1307" i="182"/>
  <c r="Z1335" i="182"/>
  <c r="AD1351" i="182"/>
  <c r="AC1150" i="182"/>
  <c r="AC1154" i="182"/>
  <c r="AC1158" i="182"/>
  <c r="AC1162" i="182"/>
  <c r="AT1166" i="182"/>
  <c r="AT1170" i="182"/>
  <c r="Y1174" i="182"/>
  <c r="Y1178" i="182"/>
  <c r="AC1184" i="182"/>
  <c r="AC1188" i="182"/>
  <c r="AC1192" i="182"/>
  <c r="AC1196" i="182"/>
  <c r="Y1200" i="182"/>
  <c r="AT1204" i="182"/>
  <c r="Y1208" i="182"/>
  <c r="AC1214" i="182"/>
  <c r="AC1218" i="182"/>
  <c r="AC1222" i="182"/>
  <c r="AC1226" i="182"/>
  <c r="AT1230" i="182"/>
  <c r="AT1234" i="182"/>
  <c r="AC1238" i="182"/>
  <c r="AC1242" i="182"/>
  <c r="AT1246" i="182"/>
  <c r="AT1250" i="182"/>
  <c r="AC1254" i="182"/>
  <c r="AC1258" i="182"/>
  <c r="AT1262" i="182"/>
  <c r="AT1266" i="182"/>
  <c r="AC1270" i="182"/>
  <c r="AC1274" i="182"/>
  <c r="AT1278" i="182"/>
  <c r="AT1282" i="182"/>
  <c r="AC1286" i="182"/>
  <c r="AC1290" i="182"/>
  <c r="AT1294" i="182"/>
  <c r="Z1347" i="182"/>
  <c r="AQ1411" i="182"/>
  <c r="AD1349" i="182"/>
  <c r="AD1381" i="182"/>
  <c r="AT1431" i="182"/>
  <c r="AP1447" i="182"/>
  <c r="AC1463" i="182"/>
  <c r="AT1495" i="182"/>
  <c r="AT1354" i="182"/>
  <c r="AT1402" i="182"/>
  <c r="AO634" i="182"/>
  <c r="AO698" i="182"/>
  <c r="AO762" i="182"/>
  <c r="AO826" i="182"/>
  <c r="AO890" i="182"/>
  <c r="AP603" i="182"/>
  <c r="AB657" i="182"/>
  <c r="AB697" i="182"/>
  <c r="AO745" i="182"/>
  <c r="AB785" i="182"/>
  <c r="AB825" i="182"/>
  <c r="AO873" i="182"/>
  <c r="AB897" i="182"/>
  <c r="AT565" i="182"/>
  <c r="Z955" i="182"/>
  <c r="AS961" i="182"/>
  <c r="AB997" i="182"/>
  <c r="AS1013" i="182"/>
  <c r="AS1029" i="182"/>
  <c r="AS1045" i="182"/>
  <c r="AS1061" i="182"/>
  <c r="AS1077" i="182"/>
  <c r="AS1093" i="182"/>
  <c r="AA1145" i="182"/>
  <c r="AE1147" i="182"/>
  <c r="AT624" i="182"/>
  <c r="Y632" i="182"/>
  <c r="AP648" i="182"/>
  <c r="AP664" i="182"/>
  <c r="Y672" i="182"/>
  <c r="AT688" i="182"/>
  <c r="Y696" i="182"/>
  <c r="AT712" i="182"/>
  <c r="AT728" i="182"/>
  <c r="AP736" i="182"/>
  <c r="AT752" i="182"/>
  <c r="AT768" i="182"/>
  <c r="AP776" i="182"/>
  <c r="AT792" i="182"/>
  <c r="AP800" i="182"/>
  <c r="Y808" i="182"/>
  <c r="AP824" i="182"/>
  <c r="Y832" i="182"/>
  <c r="AP848" i="182"/>
  <c r="AT864" i="182"/>
  <c r="Y872" i="182"/>
  <c r="AP888" i="182"/>
  <c r="AT904" i="182"/>
  <c r="AP912" i="182"/>
  <c r="AT611" i="182"/>
  <c r="AR386" i="182"/>
  <c r="AR388" i="182"/>
  <c r="AE394" i="182"/>
  <c r="AV400" i="182"/>
  <c r="AV402" i="182"/>
  <c r="AA416" i="182"/>
  <c r="AE418" i="182"/>
  <c r="AA432" i="182"/>
  <c r="AE434" i="182"/>
  <c r="AA448" i="182"/>
  <c r="AE450" i="182"/>
  <c r="AV452" i="182"/>
  <c r="AE456" i="182"/>
  <c r="AV458" i="182"/>
  <c r="AV470" i="182"/>
  <c r="AR474" i="182"/>
  <c r="AR476" i="182"/>
  <c r="X435" i="182"/>
  <c r="X453" i="182"/>
  <c r="X473" i="182"/>
  <c r="X493" i="182"/>
  <c r="AR507" i="182"/>
  <c r="AR511" i="182"/>
  <c r="AA515" i="182"/>
  <c r="AV525" i="182"/>
  <c r="AE667" i="182"/>
  <c r="AV715" i="182"/>
  <c r="AV867" i="182"/>
  <c r="AV907" i="182"/>
  <c r="AE537" i="182"/>
  <c r="AE1351" i="182"/>
  <c r="AO1152" i="182"/>
  <c r="X1174" i="182"/>
  <c r="AB1198" i="182"/>
  <c r="AB1222" i="182"/>
  <c r="AB1244" i="182"/>
  <c r="AO1264" i="182"/>
  <c r="AO1288" i="182"/>
  <c r="AA1347" i="182"/>
  <c r="AT1462" i="182"/>
  <c r="AA770" i="182"/>
  <c r="AS539" i="182"/>
  <c r="AE587" i="182"/>
  <c r="AA657" i="182"/>
  <c r="AA705" i="182"/>
  <c r="AV865" i="182"/>
  <c r="AR921" i="182"/>
  <c r="AS533" i="182"/>
  <c r="AR969" i="182"/>
  <c r="AE1025" i="182"/>
  <c r="AO640" i="182"/>
  <c r="AO656" i="182"/>
  <c r="AO672" i="182"/>
  <c r="AO688" i="182"/>
  <c r="AO704" i="182"/>
  <c r="AO720" i="182"/>
  <c r="AO736" i="182"/>
  <c r="AO752" i="182"/>
  <c r="AO768" i="182"/>
  <c r="AO784" i="182"/>
  <c r="AO800" i="182"/>
  <c r="AO816" i="182"/>
  <c r="AO832" i="182"/>
  <c r="AO848" i="182"/>
  <c r="AO864" i="182"/>
  <c r="AO880" i="182"/>
  <c r="AO896" i="182"/>
  <c r="AO912" i="182"/>
  <c r="AV591" i="182"/>
  <c r="X611" i="182"/>
  <c r="AQ394" i="182"/>
  <c r="AU398" i="182"/>
  <c r="Z414" i="182"/>
  <c r="AQ424" i="182"/>
  <c r="AQ440" i="182"/>
  <c r="AQ450" i="182"/>
  <c r="AQ470" i="182"/>
  <c r="AU478" i="182"/>
  <c r="AQ482" i="182"/>
  <c r="AQ486" i="182"/>
  <c r="AQ490" i="182"/>
  <c r="Z494" i="182"/>
  <c r="AT508" i="182"/>
  <c r="AT512" i="182"/>
  <c r="AT516" i="182"/>
  <c r="AP518" i="182"/>
  <c r="AC522" i="182"/>
  <c r="AT526" i="182"/>
  <c r="AB623" i="182"/>
  <c r="X631" i="182"/>
  <c r="AS639" i="182"/>
  <c r="AB655" i="182"/>
  <c r="X663" i="182"/>
  <c r="AS671" i="182"/>
  <c r="AB687" i="182"/>
  <c r="X695" i="182"/>
  <c r="AS703" i="182"/>
  <c r="AB719" i="182"/>
  <c r="X727" i="182"/>
  <c r="AS735" i="182"/>
  <c r="AB751" i="182"/>
  <c r="X759" i="182"/>
  <c r="AS767" i="182"/>
  <c r="AB783" i="182"/>
  <c r="X791" i="182"/>
  <c r="AS799" i="182"/>
  <c r="AB815" i="182"/>
  <c r="X823" i="182"/>
  <c r="AS831" i="182"/>
  <c r="AB847" i="182"/>
  <c r="X855" i="182"/>
  <c r="AS863" i="182"/>
  <c r="AB879" i="182"/>
  <c r="X887" i="182"/>
  <c r="AS895" i="182"/>
  <c r="AB911" i="182"/>
  <c r="X919" i="182"/>
  <c r="Z593" i="182"/>
  <c r="X1144" i="182"/>
  <c r="AD1301" i="182"/>
  <c r="Z1329" i="182"/>
  <c r="AD1333" i="182"/>
  <c r="Y1149" i="182"/>
  <c r="AT1155" i="182"/>
  <c r="Y1161" i="182"/>
  <c r="Y1167" i="182"/>
  <c r="Y1173" i="182"/>
  <c r="Y1179" i="182"/>
  <c r="Y1185" i="182"/>
  <c r="AT1193" i="182"/>
  <c r="Y1197" i="182"/>
  <c r="AT1205" i="182"/>
  <c r="AP1209" i="182"/>
  <c r="Y1215" i="182"/>
  <c r="Y1221" i="182"/>
  <c r="Y1227" i="182"/>
  <c r="AT1235" i="182"/>
  <c r="AT1241" i="182"/>
  <c r="Y1245" i="182"/>
  <c r="AT1253" i="182"/>
  <c r="AP1257" i="182"/>
  <c r="Y1265" i="182"/>
  <c r="Y1269" i="182"/>
  <c r="Y1275" i="182"/>
  <c r="AP1281" i="182"/>
  <c r="Y1287" i="182"/>
  <c r="AT1295" i="182"/>
  <c r="Z1337" i="182"/>
  <c r="Z1395" i="182"/>
  <c r="Y1486" i="182"/>
  <c r="AA964" i="182"/>
  <c r="Z1310" i="182"/>
  <c r="AD1314" i="182"/>
  <c r="AU1318" i="182"/>
  <c r="AQ1322" i="182"/>
  <c r="Z1330" i="182"/>
  <c r="AU1334" i="182"/>
  <c r="AU1359" i="182"/>
  <c r="AS1369" i="182"/>
  <c r="AT1376" i="182"/>
  <c r="AC1472" i="182"/>
  <c r="AC1427" i="182"/>
  <c r="AT1523" i="182"/>
  <c r="AP1466" i="182"/>
  <c r="AP1482" i="182"/>
  <c r="AO1429" i="182"/>
  <c r="AO1477" i="182"/>
  <c r="X1517" i="182"/>
  <c r="AU1684" i="182"/>
  <c r="AU1699" i="182"/>
  <c r="AC1740" i="182"/>
  <c r="AE1745" i="182"/>
  <c r="Y1795" i="182"/>
  <c r="AT1741" i="182"/>
  <c r="AQ1725" i="182"/>
  <c r="AD1774" i="182"/>
  <c r="AR1958" i="182"/>
  <c r="AE1964" i="182"/>
  <c r="AS1997" i="182"/>
  <c r="AE2037" i="182"/>
  <c r="AE2043" i="182"/>
  <c r="X2049" i="182"/>
  <c r="AC968" i="182"/>
  <c r="AC974" i="182"/>
  <c r="AC982" i="182"/>
  <c r="AC990" i="182"/>
  <c r="Z1403" i="182"/>
  <c r="Z1405" i="182"/>
  <c r="Z1356" i="182"/>
  <c r="Z1372" i="182"/>
  <c r="AU1420" i="182"/>
  <c r="Z1444" i="182"/>
  <c r="AD1460" i="182"/>
  <c r="AU1476" i="182"/>
  <c r="Z1481" i="182"/>
  <c r="AP1762" i="182"/>
  <c r="AO1766" i="182"/>
  <c r="AA1711" i="182"/>
  <c r="AB1783" i="182"/>
  <c r="AP1753" i="182"/>
  <c r="Y1956" i="182"/>
  <c r="AP1988" i="182"/>
  <c r="AA1986" i="182"/>
  <c r="AR1986" i="182"/>
  <c r="AD1994" i="182"/>
  <c r="AO1995" i="182"/>
  <c r="AC2000" i="182"/>
  <c r="Z2045" i="182"/>
  <c r="AA1014" i="182"/>
  <c r="AV1020" i="182"/>
  <c r="AR1032" i="182"/>
  <c r="AA1038" i="182"/>
  <c r="AE1046" i="182"/>
  <c r="AR1064" i="182"/>
  <c r="AV1108" i="182"/>
  <c r="AQ1304" i="182"/>
  <c r="Z1312" i="182"/>
  <c r="Z1324" i="182"/>
  <c r="Z1332" i="182"/>
  <c r="AU1391" i="182"/>
  <c r="AB1352" i="182"/>
  <c r="X1528" i="182"/>
  <c r="Z1342" i="182"/>
  <c r="Z1374" i="182"/>
  <c r="Z1406" i="182"/>
  <c r="Z1510" i="182"/>
  <c r="AQ1521" i="182"/>
  <c r="AU1694" i="182"/>
  <c r="AU1720" i="182"/>
  <c r="AB1690" i="182"/>
  <c r="Z1752" i="182"/>
  <c r="AO1734" i="182"/>
  <c r="Y1717" i="182"/>
  <c r="AV1946" i="182"/>
  <c r="AA1965" i="182"/>
  <c r="AR1959" i="182"/>
  <c r="AS2007" i="182"/>
  <c r="Y2054" i="182"/>
  <c r="AR2058" i="182"/>
  <c r="AE1375" i="182"/>
  <c r="AE1396" i="182"/>
  <c r="Z1338" i="182"/>
  <c r="Z1366" i="182"/>
  <c r="Z1442" i="182"/>
  <c r="AP1441" i="182"/>
  <c r="AT1473" i="182"/>
  <c r="X1695" i="182"/>
  <c r="AA1696" i="182"/>
  <c r="AE1682" i="182"/>
  <c r="AA1692" i="182"/>
  <c r="Z1785" i="182"/>
  <c r="AR1936" i="182"/>
  <c r="X1952" i="182"/>
  <c r="X1960" i="182"/>
  <c r="AD1940" i="182"/>
  <c r="AP1957" i="182"/>
  <c r="AT1982" i="182"/>
  <c r="AP2039" i="182"/>
  <c r="AB2029" i="182"/>
  <c r="AV2035" i="182"/>
  <c r="AS2056" i="182"/>
  <c r="AB630" i="182"/>
  <c r="AB662" i="182"/>
  <c r="AO694" i="182"/>
  <c r="AB710" i="182"/>
  <c r="AO742" i="182"/>
  <c r="AB766" i="182"/>
  <c r="AB790" i="182"/>
  <c r="AO822" i="182"/>
  <c r="AB838" i="182"/>
  <c r="AO870" i="182"/>
  <c r="AB894" i="182"/>
  <c r="AB918" i="182"/>
  <c r="AT579" i="182"/>
  <c r="Z595" i="182"/>
  <c r="AT621" i="182"/>
  <c r="AP629" i="182"/>
  <c r="AP645" i="182"/>
  <c r="Y653" i="182"/>
  <c r="AP669" i="182"/>
  <c r="Y677" i="182"/>
  <c r="AP693" i="182"/>
  <c r="AT709" i="182"/>
  <c r="AT725" i="182"/>
  <c r="Y733" i="182"/>
  <c r="AP749" i="182"/>
  <c r="AT765" i="182"/>
  <c r="Y773" i="182"/>
  <c r="AT789" i="182"/>
  <c r="Y797" i="182"/>
  <c r="AT813" i="182"/>
  <c r="AP821" i="182"/>
  <c r="AT837" i="182"/>
  <c r="AP845" i="182"/>
  <c r="AP861" i="182"/>
  <c r="AT877" i="182"/>
  <c r="AP885" i="182"/>
  <c r="AP901" i="182"/>
  <c r="Y909" i="182"/>
  <c r="AP925" i="182"/>
  <c r="Z541" i="182"/>
  <c r="AD557" i="182"/>
  <c r="AS676" i="182"/>
  <c r="AS740" i="182"/>
  <c r="AS804" i="182"/>
  <c r="AS868" i="182"/>
  <c r="AP535" i="182"/>
  <c r="Z567" i="182"/>
  <c r="AU583" i="182"/>
  <c r="AD619" i="182"/>
  <c r="AT393" i="182"/>
  <c r="AT401" i="182"/>
  <c r="Y405" i="182"/>
  <c r="AT413" i="182"/>
  <c r="AC417" i="182"/>
  <c r="AT425" i="182"/>
  <c r="AT433" i="182"/>
  <c r="Y437" i="182"/>
  <c r="AT445" i="182"/>
  <c r="AC449" i="182"/>
  <c r="AT457" i="182"/>
  <c r="AT465" i="182"/>
  <c r="Y469" i="182"/>
  <c r="AT477" i="182"/>
  <c r="AC481" i="182"/>
  <c r="AT489" i="182"/>
  <c r="AT497" i="182"/>
  <c r="Y501" i="182"/>
  <c r="X507" i="182"/>
  <c r="X515" i="182"/>
  <c r="AB521" i="182"/>
  <c r="AB529" i="182"/>
  <c r="AO659" i="182"/>
  <c r="AO691" i="182"/>
  <c r="AS715" i="182"/>
  <c r="AS747" i="182"/>
  <c r="AS779" i="182"/>
  <c r="AS795" i="182"/>
  <c r="AS811" i="182"/>
  <c r="AS843" i="182"/>
  <c r="AS875" i="182"/>
  <c r="AS891" i="182"/>
  <c r="AS923" i="182"/>
  <c r="AP601" i="182"/>
  <c r="Z1319" i="182"/>
  <c r="AQ1335" i="182"/>
  <c r="AD1340" i="182"/>
  <c r="AU1351" i="182"/>
  <c r="Z1415" i="182"/>
  <c r="Y1150" i="182"/>
  <c r="Y1154" i="182"/>
  <c r="Y1158" i="182"/>
  <c r="Y1162" i="182"/>
  <c r="AC1168" i="182"/>
  <c r="AC1172" i="182"/>
  <c r="AC1176" i="182"/>
  <c r="AC1180" i="182"/>
  <c r="Y1184" i="182"/>
  <c r="AT1188" i="182"/>
  <c r="Y1192" i="182"/>
  <c r="AC1198" i="182"/>
  <c r="AC1202" i="182"/>
  <c r="AC1206" i="182"/>
  <c r="AC1210" i="182"/>
  <c r="AT1214" i="182"/>
  <c r="AT1218" i="182"/>
  <c r="Y1222" i="182"/>
  <c r="Y1226" i="182"/>
  <c r="AC1232" i="182"/>
  <c r="Y1234" i="182"/>
  <c r="Y1238" i="182"/>
  <c r="Y1242" i="182"/>
  <c r="AC1248" i="182"/>
  <c r="Y1250" i="182"/>
  <c r="Y1254" i="182"/>
  <c r="Y1258" i="182"/>
  <c r="AC1264" i="182"/>
  <c r="Y1266" i="182"/>
  <c r="Y1270" i="182"/>
  <c r="Y1274" i="182"/>
  <c r="AC1280" i="182"/>
  <c r="Y1282" i="182"/>
  <c r="Y1286" i="182"/>
  <c r="Y1290" i="182"/>
  <c r="AC1296" i="182"/>
  <c r="AD1345" i="182"/>
  <c r="AU1349" i="182"/>
  <c r="AU1381" i="182"/>
  <c r="AP1431" i="182"/>
  <c r="AC1447" i="182"/>
  <c r="AT1479" i="182"/>
  <c r="AP1495" i="182"/>
  <c r="AT1370" i="182"/>
  <c r="AT1418" i="182"/>
  <c r="AS642" i="182"/>
  <c r="AS706" i="182"/>
  <c r="AS770" i="182"/>
  <c r="AS834" i="182"/>
  <c r="AS898" i="182"/>
  <c r="Z555" i="182"/>
  <c r="Z587" i="182"/>
  <c r="AB625" i="182"/>
  <c r="AB673" i="182"/>
  <c r="AB705" i="182"/>
  <c r="AB753" i="182"/>
  <c r="AB801" i="182"/>
  <c r="AB833" i="182"/>
  <c r="AB873" i="182"/>
  <c r="AB913" i="182"/>
  <c r="AT581" i="182"/>
  <c r="AB1013" i="182"/>
  <c r="AB1029" i="182"/>
  <c r="AB1045" i="182"/>
  <c r="AB1061" i="182"/>
  <c r="AB1077" i="182"/>
  <c r="AB1093" i="182"/>
  <c r="AB1130" i="182"/>
  <c r="AS1140" i="182"/>
  <c r="AP624" i="182"/>
  <c r="AT640" i="182"/>
  <c r="AT656" i="182"/>
  <c r="Y664" i="182"/>
  <c r="AT680" i="182"/>
  <c r="AP688" i="182"/>
  <c r="AT704" i="182"/>
  <c r="AP712" i="182"/>
  <c r="AP728" i="182"/>
  <c r="AT744" i="182"/>
  <c r="AP752" i="182"/>
  <c r="AP768" i="182"/>
  <c r="Y776" i="182"/>
  <c r="AP792" i="182"/>
  <c r="Y800" i="182"/>
  <c r="AT816" i="182"/>
  <c r="Y824" i="182"/>
  <c r="AT840" i="182"/>
  <c r="AT856" i="182"/>
  <c r="AP864" i="182"/>
  <c r="AT880" i="182"/>
  <c r="AT896" i="182"/>
  <c r="AP904" i="182"/>
  <c r="AT920" i="182"/>
  <c r="Z543" i="182"/>
  <c r="Z559" i="182"/>
  <c r="Z575" i="182"/>
  <c r="Z591" i="182"/>
  <c r="Z607" i="182"/>
  <c r="AP611" i="182"/>
  <c r="AE386" i="182"/>
  <c r="AV388" i="182"/>
  <c r="AE392" i="182"/>
  <c r="AV394" i="182"/>
  <c r="AV406" i="182"/>
  <c r="AR410" i="182"/>
  <c r="AR412" i="182"/>
  <c r="AE416" i="182"/>
  <c r="AV422" i="182"/>
  <c r="AR426" i="182"/>
  <c r="AR428" i="182"/>
  <c r="AE432" i="182"/>
  <c r="AV438" i="182"/>
  <c r="AR442" i="182"/>
  <c r="AR444" i="182"/>
  <c r="AE448" i="182"/>
  <c r="AV450" i="182"/>
  <c r="AA464" i="182"/>
  <c r="AR466" i="182"/>
  <c r="AR468" i="182"/>
  <c r="AE474" i="182"/>
  <c r="AR484" i="182"/>
  <c r="AE490" i="182"/>
  <c r="AE496" i="182"/>
  <c r="AE498" i="182"/>
  <c r="AV500" i="182"/>
  <c r="AQ506" i="182"/>
  <c r="Z520" i="182"/>
  <c r="AD528" i="182"/>
  <c r="AT631" i="182"/>
  <c r="AP639" i="182"/>
  <c r="AC647" i="182"/>
  <c r="AT663" i="182"/>
  <c r="AP671" i="182"/>
  <c r="AC679" i="182"/>
  <c r="AB439" i="182"/>
  <c r="X459" i="182"/>
  <c r="AB477" i="182"/>
  <c r="X499" i="182"/>
  <c r="AA651" i="182"/>
  <c r="AA739" i="182"/>
  <c r="AR795" i="182"/>
  <c r="AB569" i="182"/>
  <c r="AV1307" i="182"/>
  <c r="AR1331" i="182"/>
  <c r="AB1160" i="182"/>
  <c r="AO1180" i="182"/>
  <c r="AO1202" i="182"/>
  <c r="AO1228" i="182"/>
  <c r="AO1248" i="182"/>
  <c r="X1270" i="182"/>
  <c r="AO1294" i="182"/>
  <c r="AV1377" i="182"/>
  <c r="AR1339" i="182"/>
  <c r="X1495" i="182"/>
  <c r="AA802" i="182"/>
  <c r="AE858" i="182"/>
  <c r="AR906" i="182"/>
  <c r="AR689" i="182"/>
  <c r="AR761" i="182"/>
  <c r="AQ961" i="182"/>
  <c r="AE1081" i="182"/>
  <c r="AV1087" i="182"/>
  <c r="AR1140" i="182"/>
  <c r="AP1146" i="182"/>
  <c r="AS648" i="182"/>
  <c r="AS664" i="182"/>
  <c r="AS680" i="182"/>
  <c r="AS696" i="182"/>
  <c r="AS712" i="182"/>
  <c r="AS728" i="182"/>
  <c r="AS744" i="182"/>
  <c r="AS760" i="182"/>
  <c r="AS776" i="182"/>
  <c r="AS792" i="182"/>
  <c r="AS808" i="182"/>
  <c r="AS824" i="182"/>
  <c r="AS840" i="182"/>
  <c r="AS856" i="182"/>
  <c r="AS872" i="182"/>
  <c r="AS888" i="182"/>
  <c r="AS904" i="182"/>
  <c r="AS920" i="182"/>
  <c r="AE559" i="182"/>
  <c r="AE591" i="182"/>
  <c r="AQ390" i="182"/>
  <c r="AQ410" i="182"/>
  <c r="AQ420" i="182"/>
  <c r="AQ436" i="182"/>
  <c r="AU446" i="182"/>
  <c r="Z462" i="182"/>
  <c r="AQ466" i="182"/>
  <c r="AQ476" i="182"/>
  <c r="AU494" i="182"/>
  <c r="AQ498" i="182"/>
  <c r="AQ502" i="182"/>
  <c r="AC508" i="182"/>
  <c r="AP512" i="182"/>
  <c r="AC516" i="182"/>
  <c r="AT520" i="182"/>
  <c r="AT524" i="182"/>
  <c r="AP526" i="182"/>
  <c r="X623" i="182"/>
  <c r="AS631" i="182"/>
  <c r="AB647" i="182"/>
  <c r="X655" i="182"/>
  <c r="AS663" i="182"/>
  <c r="AB679" i="182"/>
  <c r="X687" i="182"/>
  <c r="AS695" i="182"/>
  <c r="AB711" i="182"/>
  <c r="X719" i="182"/>
  <c r="AS727" i="182"/>
  <c r="AB743" i="182"/>
  <c r="X751" i="182"/>
  <c r="AS759" i="182"/>
  <c r="AB775" i="182"/>
  <c r="X783" i="182"/>
  <c r="AS791" i="182"/>
  <c r="AB807" i="182"/>
  <c r="X815" i="182"/>
  <c r="AS823" i="182"/>
  <c r="AB839" i="182"/>
  <c r="X847" i="182"/>
  <c r="AS855" i="182"/>
  <c r="AB871" i="182"/>
  <c r="X879" i="182"/>
  <c r="AS887" i="182"/>
  <c r="AB903" i="182"/>
  <c r="X911" i="182"/>
  <c r="AS919" i="182"/>
  <c r="AA577" i="182"/>
  <c r="AB609" i="182"/>
  <c r="X1143" i="182"/>
  <c r="AB1144" i="182"/>
  <c r="Z1313" i="182"/>
  <c r="Z1317" i="182"/>
  <c r="AD1321" i="182"/>
  <c r="AD1329" i="182"/>
  <c r="AT1151" i="182"/>
  <c r="Y1155" i="182"/>
  <c r="AP1161" i="182"/>
  <c r="Y1169" i="182"/>
  <c r="Y1175" i="182"/>
  <c r="AP1179" i="182"/>
  <c r="Y1187" i="182"/>
  <c r="Y1193" i="182"/>
  <c r="Y1199" i="182"/>
  <c r="Y1205" i="182"/>
  <c r="Y1211" i="182"/>
  <c r="AP1217" i="182"/>
  <c r="Y1223" i="182"/>
  <c r="AT1231" i="182"/>
  <c r="Y1235" i="182"/>
  <c r="Y1241" i="182"/>
  <c r="Y1247" i="182"/>
  <c r="Y1253" i="182"/>
  <c r="AP1259" i="182"/>
  <c r="AP1265" i="182"/>
  <c r="Y1271" i="182"/>
  <c r="Y1277" i="182"/>
  <c r="AT1283" i="182"/>
  <c r="Y1289" i="182"/>
  <c r="Y1295" i="182"/>
  <c r="AR1439" i="182"/>
  <c r="AE1471" i="182"/>
  <c r="AA1519" i="182"/>
  <c r="AO605" i="182"/>
  <c r="AA956" i="182"/>
  <c r="AA962" i="182"/>
  <c r="AB1142" i="182"/>
  <c r="Z1302" i="182"/>
  <c r="Z1306" i="182"/>
  <c r="AD1318" i="182"/>
  <c r="AD1330" i="182"/>
  <c r="AD1334" i="182"/>
  <c r="X1355" i="182"/>
  <c r="AT1408" i="182"/>
  <c r="AT1472" i="182"/>
  <c r="AT1427" i="182"/>
  <c r="Y1466" i="182"/>
  <c r="AP1490" i="182"/>
  <c r="X1445" i="182"/>
  <c r="AO1493" i="182"/>
  <c r="AS1525" i="182"/>
  <c r="AQ1699" i="182"/>
  <c r="Y1740" i="182"/>
  <c r="AU1712" i="182"/>
  <c r="AC1741" i="182"/>
  <c r="AD1693" i="182"/>
  <c r="AC1775" i="182"/>
  <c r="AR1950" i="182"/>
  <c r="AE1958" i="182"/>
  <c r="AA1964" i="182"/>
  <c r="X1997" i="182"/>
  <c r="Z2004" i="182"/>
  <c r="AT974" i="182"/>
  <c r="AT982" i="182"/>
  <c r="AT990" i="182"/>
  <c r="Z1343" i="182"/>
  <c r="Z1385" i="182"/>
  <c r="AQ1405" i="182"/>
  <c r="AQ1356" i="182"/>
  <c r="AU1372" i="182"/>
  <c r="Z1404" i="182"/>
  <c r="Z1508" i="182"/>
  <c r="AP1515" i="182"/>
  <c r="Z1465" i="182"/>
  <c r="AO1744" i="182"/>
  <c r="AC1789" i="182"/>
  <c r="AR1711" i="182"/>
  <c r="AR1769" i="182"/>
  <c r="AT1689" i="182"/>
  <c r="AT1753" i="182"/>
  <c r="Y1753" i="182"/>
  <c r="AB1786" i="182"/>
  <c r="AA1945" i="182"/>
  <c r="AR1961" i="182"/>
  <c r="AV1986" i="182"/>
  <c r="AE1978" i="182"/>
  <c r="AP1993" i="182"/>
  <c r="AP2000" i="182"/>
  <c r="AR2060" i="182"/>
  <c r="AE1038" i="182"/>
  <c r="AV1060" i="182"/>
  <c r="AA1078" i="182"/>
  <c r="AR1096" i="182"/>
  <c r="Z1300" i="182"/>
  <c r="Z1320" i="182"/>
  <c r="AD1332" i="182"/>
  <c r="AD1391" i="182"/>
  <c r="AB1368" i="182"/>
  <c r="AO1475" i="182"/>
  <c r="AU1342" i="182"/>
  <c r="AU1374" i="182"/>
  <c r="Z1437" i="182"/>
  <c r="AD1505" i="182"/>
  <c r="AD1513" i="182"/>
  <c r="AO1704" i="182"/>
  <c r="Z1694" i="182"/>
  <c r="AU1703" i="182"/>
  <c r="AT1685" i="182"/>
  <c r="AA1946" i="182"/>
  <c r="AA1999" i="182"/>
  <c r="AO2003" i="182"/>
  <c r="AO2009" i="182"/>
  <c r="Y2028" i="182"/>
  <c r="AU2057" i="182"/>
  <c r="AA1371" i="182"/>
  <c r="AA1373" i="182"/>
  <c r="AV1364" i="182"/>
  <c r="AE1364" i="182"/>
  <c r="Y1467" i="182"/>
  <c r="AU1338" i="182"/>
  <c r="AU1442" i="182"/>
  <c r="AT1425" i="182"/>
  <c r="AC1441" i="182"/>
  <c r="AP1473" i="182"/>
  <c r="AE1715" i="182"/>
  <c r="AB1733" i="182"/>
  <c r="AV1682" i="182"/>
  <c r="AR1714" i="182"/>
  <c r="AR1697" i="182"/>
  <c r="AO1737" i="182"/>
  <c r="AQ1785" i="182"/>
  <c r="AO1952" i="182"/>
  <c r="AO1960" i="182"/>
  <c r="AT1949" i="182"/>
  <c r="AS1989" i="182"/>
  <c r="X1998" i="182"/>
  <c r="AP2050" i="182"/>
  <c r="AO2056" i="182"/>
  <c r="AB638" i="182"/>
  <c r="AB670" i="182"/>
  <c r="AB694" i="182"/>
  <c r="AB718" i="182"/>
  <c r="AB750" i="182"/>
  <c r="AO774" i="182"/>
  <c r="AB798" i="182"/>
  <c r="AB822" i="182"/>
  <c r="AB846" i="182"/>
  <c r="AB878" i="182"/>
  <c r="AO902" i="182"/>
  <c r="AT531" i="182"/>
  <c r="AP579" i="182"/>
  <c r="AD595" i="182"/>
  <c r="AP621" i="182"/>
  <c r="AT637" i="182"/>
  <c r="Y645" i="182"/>
  <c r="AT661" i="182"/>
  <c r="Y669" i="182"/>
  <c r="AT685" i="182"/>
  <c r="AT701" i="182"/>
  <c r="AP709" i="182"/>
  <c r="AP725" i="182"/>
  <c r="AT741" i="182"/>
  <c r="Y749" i="182"/>
  <c r="AP765" i="182"/>
  <c r="AT781" i="182"/>
  <c r="AP789" i="182"/>
  <c r="AT805" i="182"/>
  <c r="AP813" i="182"/>
  <c r="AT829" i="182"/>
  <c r="AP837" i="182"/>
  <c r="AT853" i="182"/>
  <c r="Y861" i="182"/>
  <c r="AP877" i="182"/>
  <c r="AT893" i="182"/>
  <c r="Y901" i="182"/>
  <c r="AT917" i="182"/>
  <c r="Y925" i="182"/>
  <c r="AU541" i="182"/>
  <c r="AO644" i="182"/>
  <c r="AO708" i="182"/>
  <c r="AO772" i="182"/>
  <c r="AO836" i="182"/>
  <c r="AO900" i="182"/>
  <c r="AC535" i="182"/>
  <c r="AU567" i="182"/>
  <c r="AT389" i="182"/>
  <c r="AC393" i="182"/>
  <c r="Y401" i="182"/>
  <c r="AC405" i="182"/>
  <c r="AC413" i="182"/>
  <c r="AT421" i="182"/>
  <c r="AC425" i="182"/>
  <c r="Y433" i="182"/>
  <c r="AC437" i="182"/>
  <c r="AC445" i="182"/>
  <c r="AT453" i="182"/>
  <c r="AC457" i="182"/>
  <c r="Y465" i="182"/>
  <c r="AC469" i="182"/>
  <c r="AC477" i="182"/>
  <c r="AT485" i="182"/>
  <c r="AC489" i="182"/>
  <c r="Y497" i="182"/>
  <c r="AC501" i="182"/>
  <c r="AB507" i="182"/>
  <c r="AO515" i="182"/>
  <c r="X523" i="182"/>
  <c r="AS635" i="182"/>
  <c r="AS659" i="182"/>
  <c r="AS691" i="182"/>
  <c r="AO731" i="182"/>
  <c r="AS755" i="182"/>
  <c r="AO787" i="182"/>
  <c r="AO803" i="182"/>
  <c r="AO827" i="182"/>
  <c r="AS851" i="182"/>
  <c r="AO883" i="182"/>
  <c r="AO907" i="182"/>
  <c r="AR553" i="182"/>
  <c r="AP617" i="182"/>
  <c r="Z1303" i="182"/>
  <c r="Z1307" i="182"/>
  <c r="AU1311" i="182"/>
  <c r="AQ1331" i="182"/>
  <c r="AD1335" i="182"/>
  <c r="AU1340" i="182"/>
  <c r="AC1148" i="182"/>
  <c r="AC1152" i="182"/>
  <c r="AC1156" i="182"/>
  <c r="AC1160" i="182"/>
  <c r="AC1164" i="182"/>
  <c r="Y1168" i="182"/>
  <c r="AT1172" i="182"/>
  <c r="Y1176" i="182"/>
  <c r="AC1182" i="182"/>
  <c r="AC1186" i="182"/>
  <c r="AC1190" i="182"/>
  <c r="AC1194" i="182"/>
  <c r="AT1198" i="182"/>
  <c r="AT1202" i="182"/>
  <c r="Y1206" i="182"/>
  <c r="Y1210" i="182"/>
  <c r="AC1216" i="182"/>
  <c r="AC1220" i="182"/>
  <c r="AC1224" i="182"/>
  <c r="AC1228" i="182"/>
  <c r="Y1232" i="182"/>
  <c r="AC1236" i="182"/>
  <c r="AC1240" i="182"/>
  <c r="AC1244" i="182"/>
  <c r="Y1248" i="182"/>
  <c r="AC1252" i="182"/>
  <c r="AC1256" i="182"/>
  <c r="AC1260" i="182"/>
  <c r="Y1264" i="182"/>
  <c r="AC1268" i="182"/>
  <c r="AC1272" i="182"/>
  <c r="AC1276" i="182"/>
  <c r="Y1280" i="182"/>
  <c r="AC1284" i="182"/>
  <c r="AC1288" i="182"/>
  <c r="AC1292" i="182"/>
  <c r="Y1296" i="182"/>
  <c r="AU1345" i="182"/>
  <c r="AQ1409" i="182"/>
  <c r="AQ1379" i="182"/>
  <c r="AQ1349" i="182"/>
  <c r="AC1431" i="182"/>
  <c r="AT1463" i="182"/>
  <c r="AP1479" i="182"/>
  <c r="AC1495" i="182"/>
  <c r="AT1386" i="182"/>
  <c r="Y1418" i="182"/>
  <c r="AS1430" i="182"/>
  <c r="AO666" i="182"/>
  <c r="AO730" i="182"/>
  <c r="AO794" i="182"/>
  <c r="AO858" i="182"/>
  <c r="AO922" i="182"/>
  <c r="AQ555" i="182"/>
  <c r="AU587" i="182"/>
  <c r="AO633" i="182"/>
  <c r="AO681" i="182"/>
  <c r="AB721" i="182"/>
  <c r="AB761" i="182"/>
  <c r="AO809" i="182"/>
  <c r="AB849" i="182"/>
  <c r="AB881" i="182"/>
  <c r="AT533" i="182"/>
  <c r="AT597" i="182"/>
  <c r="AQ963" i="182"/>
  <c r="AB973" i="182"/>
  <c r="AS1021" i="182"/>
  <c r="AS1037" i="182"/>
  <c r="AS1053" i="182"/>
  <c r="AS1069" i="182"/>
  <c r="AS1085" i="182"/>
  <c r="AS1101" i="182"/>
  <c r="AB1138" i="182"/>
  <c r="AV1147" i="182"/>
  <c r="AU1146" i="182"/>
  <c r="AT632" i="182"/>
  <c r="AP640" i="182"/>
  <c r="AP656" i="182"/>
  <c r="AT672" i="182"/>
  <c r="AP680" i="182"/>
  <c r="AT696" i="182"/>
  <c r="AP704" i="182"/>
  <c r="AT720" i="182"/>
  <c r="Y728" i="182"/>
  <c r="AP744" i="182"/>
  <c r="AT760" i="182"/>
  <c r="Y768" i="182"/>
  <c r="AT784" i="182"/>
  <c r="Y792" i="182"/>
  <c r="AT808" i="182"/>
  <c r="AP816" i="182"/>
  <c r="AT832" i="182"/>
  <c r="AP840" i="182"/>
  <c r="AP856" i="182"/>
  <c r="AT872" i="182"/>
  <c r="AP880" i="182"/>
  <c r="AP896" i="182"/>
  <c r="Y904" i="182"/>
  <c r="AP920" i="182"/>
  <c r="AQ543" i="182"/>
  <c r="AQ559" i="182"/>
  <c r="AU575" i="182"/>
  <c r="AU591" i="182"/>
  <c r="AQ607" i="182"/>
  <c r="Y611" i="182"/>
  <c r="AV386" i="182"/>
  <c r="AA400" i="182"/>
  <c r="AR402" i="182"/>
  <c r="AR404" i="182"/>
  <c r="AE410" i="182"/>
  <c r="AR420" i="182"/>
  <c r="AE426" i="182"/>
  <c r="AR436" i="182"/>
  <c r="AE442" i="182"/>
  <c r="AV454" i="182"/>
  <c r="AR458" i="182"/>
  <c r="AR460" i="182"/>
  <c r="AE464" i="182"/>
  <c r="AE466" i="182"/>
  <c r="AV468" i="182"/>
  <c r="AE472" i="182"/>
  <c r="X421" i="182"/>
  <c r="AB443" i="182"/>
  <c r="X463" i="182"/>
  <c r="AB483" i="182"/>
  <c r="AR509" i="182"/>
  <c r="AA513" i="182"/>
  <c r="AA517" i="182"/>
  <c r="AV523" i="182"/>
  <c r="AA527" i="182"/>
  <c r="AR675" i="182"/>
  <c r="AV875" i="182"/>
  <c r="AV899" i="182"/>
  <c r="AV1340" i="182"/>
  <c r="AE1340" i="182"/>
  <c r="AO1164" i="182"/>
  <c r="AB1186" i="182"/>
  <c r="AB1210" i="182"/>
  <c r="X1232" i="182"/>
  <c r="AO1254" i="182"/>
  <c r="AO1276" i="182"/>
  <c r="X1298" i="182"/>
  <c r="AB1527" i="182"/>
  <c r="AR650" i="182"/>
  <c r="AA890" i="182"/>
  <c r="AS571" i="182"/>
  <c r="AR625" i="182"/>
  <c r="AE649" i="182"/>
  <c r="AA745" i="182"/>
  <c r="AR793" i="182"/>
  <c r="AB565" i="182"/>
  <c r="AA987" i="182"/>
  <c r="AR1007" i="182"/>
  <c r="AA1035" i="182"/>
  <c r="AE1049" i="182"/>
  <c r="AV1055" i="182"/>
  <c r="AA1107" i="182"/>
  <c r="AO624" i="182"/>
  <c r="AO648" i="182"/>
  <c r="AO664" i="182"/>
  <c r="AO680" i="182"/>
  <c r="AO696" i="182"/>
  <c r="AO712" i="182"/>
  <c r="AO728" i="182"/>
  <c r="AO744" i="182"/>
  <c r="AO760" i="182"/>
  <c r="AO776" i="182"/>
  <c r="AO792" i="182"/>
  <c r="AO808" i="182"/>
  <c r="AO824" i="182"/>
  <c r="AO840" i="182"/>
  <c r="AO856" i="182"/>
  <c r="AO872" i="182"/>
  <c r="AO888" i="182"/>
  <c r="AO904" i="182"/>
  <c r="AO920" i="182"/>
  <c r="AQ386" i="182"/>
  <c r="AQ406" i="182"/>
  <c r="Z416" i="182"/>
  <c r="Z432" i="182"/>
  <c r="AQ458" i="182"/>
  <c r="AU462" i="182"/>
  <c r="Z480" i="182"/>
  <c r="AQ484" i="182"/>
  <c r="AQ488" i="182"/>
  <c r="AQ492" i="182"/>
  <c r="AT506" i="182"/>
  <c r="AT510" i="182"/>
  <c r="AT514" i="182"/>
  <c r="AP516" i="182"/>
  <c r="AC520" i="182"/>
  <c r="AC524" i="182"/>
  <c r="AT528" i="182"/>
  <c r="AS623" i="182"/>
  <c r="AB639" i="182"/>
  <c r="X647" i="182"/>
  <c r="AS655" i="182"/>
  <c r="AB671" i="182"/>
  <c r="X679" i="182"/>
  <c r="AS687" i="182"/>
  <c r="AB703" i="182"/>
  <c r="X711" i="182"/>
  <c r="AS719" i="182"/>
  <c r="AB735" i="182"/>
  <c r="X743" i="182"/>
  <c r="AS751" i="182"/>
  <c r="AB767" i="182"/>
  <c r="X775" i="182"/>
  <c r="AS783" i="182"/>
  <c r="AB799" i="182"/>
  <c r="X807" i="182"/>
  <c r="AS815" i="182"/>
  <c r="AB831" i="182"/>
  <c r="X839" i="182"/>
  <c r="AS847" i="182"/>
  <c r="AB863" i="182"/>
  <c r="X871" i="182"/>
  <c r="AS879" i="182"/>
  <c r="AB895" i="182"/>
  <c r="X903" i="182"/>
  <c r="AS911" i="182"/>
  <c r="AO545" i="182"/>
  <c r="AB1141" i="182"/>
  <c r="AO1143" i="182"/>
  <c r="AU1313" i="182"/>
  <c r="AU1317" i="182"/>
  <c r="Y1151" i="182"/>
  <c r="Y1157" i="182"/>
  <c r="Y1163" i="182"/>
  <c r="AT1171" i="182"/>
  <c r="AT1177" i="182"/>
  <c r="Y1181" i="182"/>
  <c r="AT1189" i="182"/>
  <c r="AP1193" i="182"/>
  <c r="AP1201" i="182"/>
  <c r="Y1207" i="182"/>
  <c r="Y1213" i="182"/>
  <c r="AT1219" i="182"/>
  <c r="Y1225" i="182"/>
  <c r="Y1231" i="182"/>
  <c r="Y1237" i="182"/>
  <c r="Y1243" i="182"/>
  <c r="Y1249" i="182"/>
  <c r="AT1257" i="182"/>
  <c r="Y1261" i="182"/>
  <c r="Y1267" i="182"/>
  <c r="Y1273" i="182"/>
  <c r="AT1279" i="182"/>
  <c r="Y1283" i="182"/>
  <c r="AP1289" i="182"/>
  <c r="Y1297" i="182"/>
  <c r="AD1361" i="182"/>
  <c r="Z1363" i="182"/>
  <c r="AU1365" i="182"/>
  <c r="AR1519" i="182"/>
  <c r="AE962" i="182"/>
  <c r="X1142" i="182"/>
  <c r="AU1302" i="182"/>
  <c r="AQ1306" i="182"/>
  <c r="Z1314" i="182"/>
  <c r="Z1318" i="182"/>
  <c r="Z1326" i="182"/>
  <c r="Z1423" i="182"/>
  <c r="AT1344" i="182"/>
  <c r="AP1424" i="182"/>
  <c r="AT1488" i="182"/>
  <c r="AT1459" i="182"/>
  <c r="AP1434" i="182"/>
  <c r="AP1478" i="182"/>
  <c r="AP1522" i="182"/>
  <c r="AS1445" i="182"/>
  <c r="X1493" i="182"/>
  <c r="AT1683" i="182"/>
  <c r="AU1706" i="182"/>
  <c r="Z1699" i="182"/>
  <c r="AU1686" i="182"/>
  <c r="AD1712" i="182"/>
  <c r="AB1749" i="182"/>
  <c r="Z1774" i="182"/>
  <c r="AP1934" i="182"/>
  <c r="AE1950" i="182"/>
  <c r="AS1947" i="182"/>
  <c r="AO2002" i="182"/>
  <c r="AD2004" i="182"/>
  <c r="Z2047" i="182"/>
  <c r="AA2030" i="182"/>
  <c r="Z589" i="182"/>
  <c r="AC970" i="182"/>
  <c r="AC978" i="182"/>
  <c r="AC986" i="182"/>
  <c r="AC994" i="182"/>
  <c r="AU1385" i="182"/>
  <c r="Z1341" i="182"/>
  <c r="AD1405" i="182"/>
  <c r="AU1356" i="182"/>
  <c r="Z1428" i="182"/>
  <c r="Z1460" i="182"/>
  <c r="Z1476" i="182"/>
  <c r="Z1492" i="182"/>
  <c r="AC1515" i="182"/>
  <c r="Y1382" i="182"/>
  <c r="AS1426" i="182"/>
  <c r="AU1433" i="182"/>
  <c r="AQ1465" i="182"/>
  <c r="AD1497" i="182"/>
  <c r="AB1766" i="182"/>
  <c r="AT1789" i="182"/>
  <c r="AA1769" i="182"/>
  <c r="Y1765" i="182"/>
  <c r="Y1721" i="182"/>
  <c r="AO1786" i="182"/>
  <c r="AR1944" i="182"/>
  <c r="AE1961" i="182"/>
  <c r="AV2033" i="182"/>
  <c r="AT2001" i="182"/>
  <c r="AV1012" i="182"/>
  <c r="AR1048" i="182"/>
  <c r="AV1092" i="182"/>
  <c r="AQ1131" i="182"/>
  <c r="Z1308" i="182"/>
  <c r="Z1316" i="182"/>
  <c r="AQ1320" i="182"/>
  <c r="Z1328" i="182"/>
  <c r="Y1357" i="182"/>
  <c r="X1464" i="182"/>
  <c r="AS1507" i="182"/>
  <c r="AD1342" i="182"/>
  <c r="AD1374" i="182"/>
  <c r="Z1450" i="182"/>
  <c r="Z1514" i="182"/>
  <c r="AU1505" i="182"/>
  <c r="AU1513" i="182"/>
  <c r="AS1704" i="182"/>
  <c r="AO1727" i="182"/>
  <c r="AS1690" i="182"/>
  <c r="AD1738" i="182"/>
  <c r="AU1754" i="182"/>
  <c r="AU1687" i="182"/>
  <c r="Y1685" i="182"/>
  <c r="AA1782" i="182"/>
  <c r="AR1951" i="182"/>
  <c r="AV1962" i="182"/>
  <c r="AR1999" i="182"/>
  <c r="AS2005" i="182"/>
  <c r="AS2011" i="182"/>
  <c r="AT2054" i="182"/>
  <c r="AD2052" i="182"/>
  <c r="AA1375" i="182"/>
  <c r="AR1371" i="182"/>
  <c r="AE1484" i="182"/>
  <c r="AC1467" i="182"/>
  <c r="AD1338" i="182"/>
  <c r="Z1398" i="182"/>
  <c r="AD1442" i="182"/>
  <c r="AP1425" i="182"/>
  <c r="AT1457" i="182"/>
  <c r="AT1489" i="182"/>
  <c r="AR1715" i="182"/>
  <c r="AO1733" i="182"/>
  <c r="AV1688" i="182"/>
  <c r="AE1723" i="182"/>
  <c r="AR1682" i="182"/>
  <c r="AA1698" i="182"/>
  <c r="AA1681" i="182"/>
  <c r="AV1697" i="182"/>
  <c r="AE1697" i="182"/>
  <c r="AR1713" i="182"/>
  <c r="AS1737" i="182"/>
  <c r="AU1785" i="182"/>
  <c r="AP1778" i="182"/>
  <c r="AA1794" i="182"/>
  <c r="AR1938" i="182"/>
  <c r="AS1952" i="182"/>
  <c r="AS1960" i="182"/>
  <c r="AP1949" i="182"/>
  <c r="X1989" i="182"/>
  <c r="AT1980" i="182"/>
  <c r="AB2059" i="182"/>
  <c r="AB622" i="182"/>
  <c r="AB646" i="182"/>
  <c r="AO678" i="182"/>
  <c r="AB702" i="182"/>
  <c r="AB726" i="182"/>
  <c r="AO758" i="182"/>
  <c r="AB774" i="182"/>
  <c r="AO806" i="182"/>
  <c r="AB830" i="182"/>
  <c r="AB854" i="182"/>
  <c r="AO886" i="182"/>
  <c r="AB902" i="182"/>
  <c r="AP531" i="182"/>
  <c r="Z563" i="182"/>
  <c r="AC579" i="182"/>
  <c r="AB615" i="182"/>
  <c r="Y621" i="182"/>
  <c r="AP637" i="182"/>
  <c r="AT653" i="182"/>
  <c r="AP661" i="182"/>
  <c r="AT677" i="182"/>
  <c r="AP685" i="182"/>
  <c r="AP701" i="182"/>
  <c r="AT717" i="182"/>
  <c r="AT733" i="182"/>
  <c r="AP741" i="182"/>
  <c r="AT757" i="182"/>
  <c r="AT773" i="182"/>
  <c r="AP781" i="182"/>
  <c r="AT797" i="182"/>
  <c r="AP805" i="182"/>
  <c r="Y813" i="182"/>
  <c r="AP829" i="182"/>
  <c r="Y837" i="182"/>
  <c r="AP853" i="182"/>
  <c r="AT869" i="182"/>
  <c r="Y877" i="182"/>
  <c r="AP893" i="182"/>
  <c r="AT909" i="182"/>
  <c r="AP917" i="182"/>
  <c r="AS644" i="182"/>
  <c r="AS708" i="182"/>
  <c r="AS772" i="182"/>
  <c r="AS836" i="182"/>
  <c r="AS900" i="182"/>
  <c r="AO551" i="182"/>
  <c r="Z599" i="182"/>
  <c r="Y389" i="182"/>
  <c r="AT397" i="182"/>
  <c r="AC401" i="182"/>
  <c r="AT409" i="182"/>
  <c r="AT417" i="182"/>
  <c r="Y421" i="182"/>
  <c r="AT429" i="182"/>
  <c r="AC433" i="182"/>
  <c r="AT441" i="182"/>
  <c r="AT449" i="182"/>
  <c r="Y453" i="182"/>
  <c r="AT461" i="182"/>
  <c r="AC465" i="182"/>
  <c r="AT473" i="182"/>
  <c r="AT481" i="182"/>
  <c r="Y485" i="182"/>
  <c r="AT493" i="182"/>
  <c r="AC497" i="182"/>
  <c r="X505" i="182"/>
  <c r="X509" i="182"/>
  <c r="AB517" i="182"/>
  <c r="AB523" i="182"/>
  <c r="AO643" i="182"/>
  <c r="AO675" i="182"/>
  <c r="AS707" i="182"/>
  <c r="AS731" i="182"/>
  <c r="AS771" i="182"/>
  <c r="AS787" i="182"/>
  <c r="AS803" i="182"/>
  <c r="AS827" i="182"/>
  <c r="AS867" i="182"/>
  <c r="AS883" i="182"/>
  <c r="AS907" i="182"/>
  <c r="Z537" i="182"/>
  <c r="AA553" i="182"/>
  <c r="AD1303" i="182"/>
  <c r="AD1307" i="182"/>
  <c r="Z1323" i="182"/>
  <c r="AU1335" i="182"/>
  <c r="Z1383" i="182"/>
  <c r="AT1148" i="182"/>
  <c r="Y1152" i="182"/>
  <c r="AT1156" i="182"/>
  <c r="Y1160" i="182"/>
  <c r="AC1166" i="182"/>
  <c r="AC1170" i="182"/>
  <c r="AC1174" i="182"/>
  <c r="AC1178" i="182"/>
  <c r="AT1182" i="182"/>
  <c r="AT1186" i="182"/>
  <c r="Y1190" i="182"/>
  <c r="Y1194" i="182"/>
  <c r="AC1200" i="182"/>
  <c r="AC1204" i="182"/>
  <c r="AC1208" i="182"/>
  <c r="AC1212" i="182"/>
  <c r="Y1216" i="182"/>
  <c r="AT1220" i="182"/>
  <c r="Y1224" i="182"/>
  <c r="AC1230" i="182"/>
  <c r="AC1234" i="182"/>
  <c r="AT1236" i="182"/>
  <c r="Y1240" i="182"/>
  <c r="AC1246" i="182"/>
  <c r="AC1250" i="182"/>
  <c r="AT1252" i="182"/>
  <c r="Y1256" i="182"/>
  <c r="AC1262" i="182"/>
  <c r="AC1266" i="182"/>
  <c r="AT1268" i="182"/>
  <c r="Y1272" i="182"/>
  <c r="AC1278" i="182"/>
  <c r="AC1282" i="182"/>
  <c r="AT1284" i="182"/>
  <c r="Y1288" i="182"/>
  <c r="AC1294" i="182"/>
  <c r="Y1298" i="182"/>
  <c r="AQ1345" i="182"/>
  <c r="Z1413" i="182"/>
  <c r="AT1447" i="182"/>
  <c r="AP1463" i="182"/>
  <c r="AC1479" i="182"/>
  <c r="AP1527" i="182"/>
  <c r="Y1386" i="182"/>
  <c r="AS674" i="182"/>
  <c r="AS738" i="182"/>
  <c r="AS802" i="182"/>
  <c r="AS866" i="182"/>
  <c r="AT539" i="182"/>
  <c r="AD555" i="182"/>
  <c r="AD587" i="182"/>
  <c r="AB641" i="182"/>
  <c r="AB689" i="182"/>
  <c r="AB737" i="182"/>
  <c r="AB769" i="182"/>
  <c r="AB817" i="182"/>
  <c r="AB865" i="182"/>
  <c r="AB889" i="182"/>
  <c r="AT549" i="182"/>
  <c r="AT613" i="182"/>
  <c r="AQ959" i="182"/>
  <c r="AB989" i="182"/>
  <c r="AB1021" i="182"/>
  <c r="AB1037" i="182"/>
  <c r="AB1053" i="182"/>
  <c r="AB1069" i="182"/>
  <c r="AB1085" i="182"/>
  <c r="AB1101" i="182"/>
  <c r="AV1145" i="182"/>
  <c r="AR1147" i="182"/>
  <c r="AQ1146" i="182"/>
  <c r="AP632" i="182"/>
  <c r="AT648" i="182"/>
  <c r="AT664" i="182"/>
  <c r="AP672" i="182"/>
  <c r="Y680" i="182"/>
  <c r="AP696" i="182"/>
  <c r="Y704" i="182"/>
  <c r="AP720" i="182"/>
  <c r="AT736" i="182"/>
  <c r="Y744" i="182"/>
  <c r="AP760" i="182"/>
  <c r="AT776" i="182"/>
  <c r="AP784" i="182"/>
  <c r="AT800" i="182"/>
  <c r="AP808" i="182"/>
  <c r="AT824" i="182"/>
  <c r="AP832" i="182"/>
  <c r="AT848" i="182"/>
  <c r="Y856" i="182"/>
  <c r="AP872" i="182"/>
  <c r="AT888" i="182"/>
  <c r="Y896" i="182"/>
  <c r="AT912" i="182"/>
  <c r="Y920" i="182"/>
  <c r="AD543" i="182"/>
  <c r="AD559" i="182"/>
  <c r="AD575" i="182"/>
  <c r="AD591" i="182"/>
  <c r="AD607" i="182"/>
  <c r="AV390" i="182"/>
  <c r="AR394" i="182"/>
  <c r="AR396" i="182"/>
  <c r="AE400" i="182"/>
  <c r="AE402" i="182"/>
  <c r="AV404" i="182"/>
  <c r="AE408" i="182"/>
  <c r="AV410" i="182"/>
  <c r="AR418" i="182"/>
  <c r="AV420" i="182"/>
  <c r="AE424" i="182"/>
  <c r="AV426" i="182"/>
  <c r="AR434" i="182"/>
  <c r="AV436" i="182"/>
  <c r="AE440" i="182"/>
  <c r="AV442" i="182"/>
  <c r="AR450" i="182"/>
  <c r="AR452" i="182"/>
  <c r="AE458" i="182"/>
  <c r="AV464" i="182"/>
  <c r="AV466" i="182"/>
  <c r="AA480" i="182"/>
  <c r="AE482" i="182"/>
  <c r="AV502" i="182"/>
  <c r="AD518" i="182"/>
  <c r="AU522" i="182"/>
  <c r="AP623" i="182"/>
  <c r="AC631" i="182"/>
  <c r="AT647" i="182"/>
  <c r="AP655" i="182"/>
  <c r="AC663" i="182"/>
  <c r="AT679" i="182"/>
  <c r="AP687" i="182"/>
  <c r="AR492" i="182"/>
  <c r="AA496" i="182"/>
  <c r="AV498" i="182"/>
  <c r="Z528" i="182"/>
  <c r="AT639" i="182"/>
  <c r="AC655" i="182"/>
  <c r="AP679" i="182"/>
  <c r="AP695" i="182"/>
  <c r="AC703" i="182"/>
  <c r="AT719" i="182"/>
  <c r="AP727" i="182"/>
  <c r="AC735" i="182"/>
  <c r="AT751" i="182"/>
  <c r="AP759" i="182"/>
  <c r="AC767" i="182"/>
  <c r="AT783" i="182"/>
  <c r="AP791" i="182"/>
  <c r="AC799" i="182"/>
  <c r="AT815" i="182"/>
  <c r="AP823" i="182"/>
  <c r="AC831" i="182"/>
  <c r="AT847" i="182"/>
  <c r="AP855" i="182"/>
  <c r="AC863" i="182"/>
  <c r="AT879" i="182"/>
  <c r="AP887" i="182"/>
  <c r="AC895" i="182"/>
  <c r="AT911" i="182"/>
  <c r="AP919" i="182"/>
  <c r="AQ577" i="182"/>
  <c r="Y609" i="182"/>
  <c r="AS1305" i="182"/>
  <c r="AS1317" i="182"/>
  <c r="AC1367" i="182"/>
  <c r="AU1151" i="182"/>
  <c r="AU1159" i="182"/>
  <c r="AD1169" i="182"/>
  <c r="AQ1173" i="182"/>
  <c r="AQ1183" i="182"/>
  <c r="AQ1191" i="182"/>
  <c r="AQ1199" i="182"/>
  <c r="AQ1207" i="182"/>
  <c r="AQ1215" i="182"/>
  <c r="AQ1223" i="182"/>
  <c r="AQ1231" i="182"/>
  <c r="AQ1239" i="182"/>
  <c r="AQ1247" i="182"/>
  <c r="AQ1255" i="182"/>
  <c r="AQ1263" i="182"/>
  <c r="AQ1271" i="182"/>
  <c r="AQ1279" i="182"/>
  <c r="AQ1287" i="182"/>
  <c r="AQ1295" i="182"/>
  <c r="AV1337" i="182"/>
  <c r="AC1365" i="182"/>
  <c r="AO1454" i="182"/>
  <c r="AO1502" i="182"/>
  <c r="AP958" i="182"/>
  <c r="X1314" i="182"/>
  <c r="AP1359" i="182"/>
  <c r="AA1369" i="182"/>
  <c r="AE1355" i="182"/>
  <c r="AE1419" i="182"/>
  <c r="AE1376" i="182"/>
  <c r="AA1424" i="182"/>
  <c r="AA1440" i="182"/>
  <c r="AP1358" i="182"/>
  <c r="AP1390" i="182"/>
  <c r="AP1422" i="182"/>
  <c r="AT1429" i="182"/>
  <c r="AT1461" i="182"/>
  <c r="AT1493" i="182"/>
  <c r="AT1517" i="182"/>
  <c r="AS1706" i="182"/>
  <c r="AP1700" i="182"/>
  <c r="AP1745" i="182"/>
  <c r="X1795" i="182"/>
  <c r="Y1749" i="182"/>
  <c r="AE1693" i="182"/>
  <c r="AE1790" i="182"/>
  <c r="AR1934" i="182"/>
  <c r="AB1964" i="182"/>
  <c r="Y1947" i="182"/>
  <c r="AT1963" i="182"/>
  <c r="AB2037" i="182"/>
  <c r="AA2004" i="182"/>
  <c r="AE2006" i="182"/>
  <c r="X2047" i="182"/>
  <c r="Z972" i="182"/>
  <c r="AU972" i="182"/>
  <c r="AD974" i="182"/>
  <c r="AQ974" i="182"/>
  <c r="Z980" i="182"/>
  <c r="AU980" i="182"/>
  <c r="AD982" i="182"/>
  <c r="AQ982" i="182"/>
  <c r="Z988" i="182"/>
  <c r="AU988" i="182"/>
  <c r="AD990" i="182"/>
  <c r="AQ990" i="182"/>
  <c r="Z996" i="182"/>
  <c r="AU996" i="182"/>
  <c r="AD998" i="182"/>
  <c r="AQ998" i="182"/>
  <c r="AT1343" i="182"/>
  <c r="AT1385" i="182"/>
  <c r="AS1356" i="182"/>
  <c r="AS1420" i="182"/>
  <c r="AA1515" i="182"/>
  <c r="AE1350" i="182"/>
  <c r="AA1506" i="182"/>
  <c r="X1762" i="182"/>
  <c r="Z1711" i="182"/>
  <c r="X1769" i="182"/>
  <c r="Z1728" i="182"/>
  <c r="AU1705" i="182"/>
  <c r="AC1944" i="182"/>
  <c r="AO1994" i="182"/>
  <c r="Y1995" i="182"/>
  <c r="AU1992" i="182"/>
  <c r="X2045" i="182"/>
  <c r="X2031" i="182"/>
  <c r="X573" i="182"/>
  <c r="AB1308" i="182"/>
  <c r="AB1320" i="182"/>
  <c r="X1332" i="182"/>
  <c r="AB1387" i="182"/>
  <c r="Y1384" i="182"/>
  <c r="Y1464" i="182"/>
  <c r="Y1475" i="182"/>
  <c r="AB1437" i="182"/>
  <c r="X1453" i="182"/>
  <c r="X1485" i="182"/>
  <c r="AB1521" i="182"/>
  <c r="Z1704" i="182"/>
  <c r="AV1727" i="182"/>
  <c r="AE1718" i="182"/>
  <c r="AV1757" i="182"/>
  <c r="AS1703" i="182"/>
  <c r="AD1701" i="182"/>
  <c r="AO1959" i="182"/>
  <c r="AQ2003" i="182"/>
  <c r="AQ2009" i="182"/>
  <c r="AV2057" i="182"/>
  <c r="AO2058" i="182"/>
  <c r="Z1417" i="182"/>
  <c r="Z1364" i="182"/>
  <c r="AQ1380" i="182"/>
  <c r="Z1396" i="182"/>
  <c r="Z1468" i="182"/>
  <c r="Z1500" i="182"/>
  <c r="Z1516" i="182"/>
  <c r="AA1467" i="182"/>
  <c r="AR1499" i="182"/>
  <c r="AT1518" i="182"/>
  <c r="AR1695" i="182"/>
  <c r="AS1692" i="182"/>
  <c r="AS1708" i="182"/>
  <c r="AS1724" i="182"/>
  <c r="AD1778" i="182"/>
  <c r="AP1952" i="182"/>
  <c r="AP1960" i="182"/>
  <c r="AU1949" i="182"/>
  <c r="AB1982" i="182"/>
  <c r="AR2050" i="182"/>
  <c r="AT2056" i="182"/>
  <c r="AS1521" i="182"/>
  <c r="AV1718" i="182"/>
  <c r="AO1687" i="182"/>
  <c r="Z1734" i="182"/>
  <c r="Z2041" i="182"/>
  <c r="Z1353" i="182"/>
  <c r="Z1348" i="182"/>
  <c r="AU1380" i="182"/>
  <c r="Z1452" i="182"/>
  <c r="AQ1516" i="182"/>
  <c r="AR1467" i="182"/>
  <c r="X1692" i="182"/>
  <c r="AO1714" i="182"/>
  <c r="Y1681" i="182"/>
  <c r="AP2029" i="182"/>
  <c r="AR482" i="182"/>
  <c r="AV486" i="182"/>
  <c r="AR490" i="182"/>
  <c r="AV496" i="182"/>
  <c r="Z512" i="182"/>
  <c r="AT623" i="182"/>
  <c r="AC639" i="182"/>
  <c r="AP663" i="182"/>
  <c r="AT687" i="182"/>
  <c r="AC695" i="182"/>
  <c r="AT711" i="182"/>
  <c r="AP719" i="182"/>
  <c r="AC727" i="182"/>
  <c r="AT743" i="182"/>
  <c r="AP751" i="182"/>
  <c r="AC759" i="182"/>
  <c r="AT775" i="182"/>
  <c r="AP783" i="182"/>
  <c r="AC791" i="182"/>
  <c r="AT807" i="182"/>
  <c r="AP815" i="182"/>
  <c r="AC823" i="182"/>
  <c r="AT839" i="182"/>
  <c r="AP847" i="182"/>
  <c r="AC855" i="182"/>
  <c r="AT871" i="182"/>
  <c r="AP879" i="182"/>
  <c r="AC887" i="182"/>
  <c r="AT903" i="182"/>
  <c r="AP911" i="182"/>
  <c r="AC919" i="182"/>
  <c r="AV561" i="182"/>
  <c r="AU577" i="182"/>
  <c r="X1309" i="182"/>
  <c r="X1325" i="182"/>
  <c r="AQ1151" i="182"/>
  <c r="AD1155" i="182"/>
  <c r="AQ1159" i="182"/>
  <c r="AD1163" i="182"/>
  <c r="AU1167" i="182"/>
  <c r="AD1177" i="182"/>
  <c r="AQ1181" i="182"/>
  <c r="AQ1189" i="182"/>
  <c r="AQ1197" i="182"/>
  <c r="AQ1205" i="182"/>
  <c r="AQ1213" i="182"/>
  <c r="AQ1221" i="182"/>
  <c r="AQ1229" i="182"/>
  <c r="AQ1237" i="182"/>
  <c r="AQ1245" i="182"/>
  <c r="AQ1253" i="182"/>
  <c r="AQ1261" i="182"/>
  <c r="AQ1269" i="182"/>
  <c r="AQ1277" i="182"/>
  <c r="AQ1285" i="182"/>
  <c r="AQ1293" i="182"/>
  <c r="AA1337" i="182"/>
  <c r="AT1397" i="182"/>
  <c r="Z1455" i="182"/>
  <c r="AB1486" i="182"/>
  <c r="AS1486" i="182"/>
  <c r="AO1322" i="182"/>
  <c r="Y1359" i="182"/>
  <c r="AA1360" i="182"/>
  <c r="AE1408" i="182"/>
  <c r="AV1424" i="182"/>
  <c r="AE1424" i="182"/>
  <c r="AV1440" i="182"/>
  <c r="AE1440" i="182"/>
  <c r="AA1491" i="182"/>
  <c r="Y1358" i="182"/>
  <c r="Y1390" i="182"/>
  <c r="Y1422" i="182"/>
  <c r="X1522" i="182"/>
  <c r="AP1429" i="182"/>
  <c r="AP1461" i="182"/>
  <c r="AP1493" i="182"/>
  <c r="AP1517" i="182"/>
  <c r="AQ1683" i="182"/>
  <c r="AO1699" i="182"/>
  <c r="AC1700" i="182"/>
  <c r="AS1795" i="182"/>
  <c r="AR1750" i="182"/>
  <c r="Y1761" i="182"/>
  <c r="AA1693" i="182"/>
  <c r="AB1775" i="182"/>
  <c r="AB1942" i="182"/>
  <c r="AO1964" i="182"/>
  <c r="AT1955" i="182"/>
  <c r="AP1963" i="182"/>
  <c r="AE2004" i="182"/>
  <c r="AS2047" i="182"/>
  <c r="X589" i="182"/>
  <c r="Z974" i="182"/>
  <c r="AU974" i="182"/>
  <c r="AD976" i="182"/>
  <c r="Z982" i="182"/>
  <c r="AU982" i="182"/>
  <c r="AD984" i="182"/>
  <c r="Z990" i="182"/>
  <c r="AU990" i="182"/>
  <c r="AD992" i="182"/>
  <c r="Z998" i="182"/>
  <c r="AU998" i="182"/>
  <c r="AD1000" i="182"/>
  <c r="Y1343" i="182"/>
  <c r="AP1403" i="182"/>
  <c r="AS1372" i="182"/>
  <c r="AS1460" i="182"/>
  <c r="AA1483" i="182"/>
  <c r="AA1426" i="182"/>
  <c r="AR1494" i="182"/>
  <c r="AO1762" i="182"/>
  <c r="AR1766" i="182"/>
  <c r="AA1789" i="182"/>
  <c r="AD1702" i="182"/>
  <c r="AQ1791" i="182"/>
  <c r="AU1689" i="182"/>
  <c r="Z1770" i="182"/>
  <c r="AU1956" i="182"/>
  <c r="AO1945" i="182"/>
  <c r="AP1986" i="182"/>
  <c r="Y1986" i="182"/>
  <c r="AB1994" i="182"/>
  <c r="AU2001" i="182"/>
  <c r="Z1996" i="182"/>
  <c r="AS2031" i="182"/>
  <c r="AB2060" i="182"/>
  <c r="AO573" i="182"/>
  <c r="AB1008" i="182"/>
  <c r="AS1008" i="182"/>
  <c r="AB1010" i="182"/>
  <c r="AS1010" i="182"/>
  <c r="AB1012" i="182"/>
  <c r="AS1012" i="182"/>
  <c r="AB1014" i="182"/>
  <c r="AS1014" i="182"/>
  <c r="AB1016" i="182"/>
  <c r="AS1016" i="182"/>
  <c r="AB1018" i="182"/>
  <c r="AS1018" i="182"/>
  <c r="AB1020" i="182"/>
  <c r="AS1020" i="182"/>
  <c r="AB1022" i="182"/>
  <c r="AS1022" i="182"/>
  <c r="AB1024" i="182"/>
  <c r="AS1024" i="182"/>
  <c r="AB1026" i="182"/>
  <c r="AS1026" i="182"/>
  <c r="AB1028" i="182"/>
  <c r="AS1028" i="182"/>
  <c r="AB1030" i="182"/>
  <c r="AS1030" i="182"/>
  <c r="AB1032" i="182"/>
  <c r="AS1032" i="182"/>
  <c r="AB1034" i="182"/>
  <c r="AS1034" i="182"/>
  <c r="AB1036" i="182"/>
  <c r="AS1036" i="182"/>
  <c r="AB1038" i="182"/>
  <c r="AS1038" i="182"/>
  <c r="AB1040" i="182"/>
  <c r="AS1040" i="182"/>
  <c r="AB1042" i="182"/>
  <c r="AS1042" i="182"/>
  <c r="AB1044" i="182"/>
  <c r="AS1044" i="182"/>
  <c r="AB1046" i="182"/>
  <c r="AS1046" i="182"/>
  <c r="AB1048" i="182"/>
  <c r="AS1048" i="182"/>
  <c r="AB1050" i="182"/>
  <c r="AS1050" i="182"/>
  <c r="AB1052" i="182"/>
  <c r="AS1052" i="182"/>
  <c r="AB1054" i="182"/>
  <c r="AS1054" i="182"/>
  <c r="AB1056" i="182"/>
  <c r="AS1056" i="182"/>
  <c r="AB1058" i="182"/>
  <c r="AS1058" i="182"/>
  <c r="AB1060" i="182"/>
  <c r="AS1060" i="182"/>
  <c r="AB1062" i="182"/>
  <c r="AS1062" i="182"/>
  <c r="AB1064" i="182"/>
  <c r="AS1064" i="182"/>
  <c r="AB1066" i="182"/>
  <c r="AS1066" i="182"/>
  <c r="AB1068" i="182"/>
  <c r="AS1068" i="182"/>
  <c r="AB1070" i="182"/>
  <c r="AS1070" i="182"/>
  <c r="AB1072" i="182"/>
  <c r="AS1072" i="182"/>
  <c r="AB1074" i="182"/>
  <c r="AS1074" i="182"/>
  <c r="AB1076" i="182"/>
  <c r="AS1076" i="182"/>
  <c r="AB1078" i="182"/>
  <c r="AS1078" i="182"/>
  <c r="AB1080" i="182"/>
  <c r="AS1080" i="182"/>
  <c r="AB1082" i="182"/>
  <c r="AS1082" i="182"/>
  <c r="AB1084" i="182"/>
  <c r="AS1084" i="182"/>
  <c r="AB1086" i="182"/>
  <c r="AS1086" i="182"/>
  <c r="AB1088" i="182"/>
  <c r="AS1088" i="182"/>
  <c r="AB1090" i="182"/>
  <c r="AS1090" i="182"/>
  <c r="AB1092" i="182"/>
  <c r="AS1092" i="182"/>
  <c r="AB1094" i="182"/>
  <c r="AS1094" i="182"/>
  <c r="AB1096" i="182"/>
  <c r="AS1096" i="182"/>
  <c r="AB1098" i="182"/>
  <c r="AS1098" i="182"/>
  <c r="AB1100" i="182"/>
  <c r="AS1100" i="182"/>
  <c r="AB1102" i="182"/>
  <c r="AS1102" i="182"/>
  <c r="AB1104" i="182"/>
  <c r="AS1104" i="182"/>
  <c r="AB1106" i="182"/>
  <c r="AS1106" i="182"/>
  <c r="AB1108" i="182"/>
  <c r="AS1108" i="182"/>
  <c r="AB1300" i="182"/>
  <c r="X1308" i="182"/>
  <c r="AB1324" i="182"/>
  <c r="AT1391" i="182"/>
  <c r="AO1357" i="182"/>
  <c r="Y1400" i="182"/>
  <c r="AC1464" i="182"/>
  <c r="Y1450" i="182"/>
  <c r="X1437" i="182"/>
  <c r="AS1453" i="182"/>
  <c r="AB1501" i="182"/>
  <c r="AP1720" i="182"/>
  <c r="Y1754" i="182"/>
  <c r="AE1707" i="182"/>
  <c r="AO1719" i="182"/>
  <c r="AQ1782" i="182"/>
  <c r="AO1962" i="182"/>
  <c r="AR2028" i="182"/>
  <c r="AD1364" i="182"/>
  <c r="AU1396" i="182"/>
  <c r="Z1436" i="182"/>
  <c r="AU1500" i="182"/>
  <c r="AA1435" i="182"/>
  <c r="AE1499" i="182"/>
  <c r="AB1688" i="182"/>
  <c r="AO1682" i="182"/>
  <c r="X1724" i="182"/>
  <c r="AC1737" i="182"/>
  <c r="AT1794" i="182"/>
  <c r="Y1952" i="182"/>
  <c r="X1982" i="182"/>
  <c r="Y2025" i="182"/>
  <c r="AV490" i="182"/>
  <c r="AA494" i="182"/>
  <c r="AR500" i="182"/>
  <c r="AD526" i="182"/>
  <c r="AC623" i="182"/>
  <c r="AP647" i="182"/>
  <c r="AT671" i="182"/>
  <c r="AC687" i="182"/>
  <c r="AT703" i="182"/>
  <c r="AP711" i="182"/>
  <c r="AC719" i="182"/>
  <c r="AT735" i="182"/>
  <c r="AP743" i="182"/>
  <c r="AC751" i="182"/>
  <c r="AT767" i="182"/>
  <c r="AP775" i="182"/>
  <c r="AC783" i="182"/>
  <c r="AT799" i="182"/>
  <c r="AP807" i="182"/>
  <c r="AC815" i="182"/>
  <c r="AT831" i="182"/>
  <c r="AP839" i="182"/>
  <c r="AC847" i="182"/>
  <c r="AT863" i="182"/>
  <c r="AP871" i="182"/>
  <c r="AC879" i="182"/>
  <c r="AT895" i="182"/>
  <c r="AP903" i="182"/>
  <c r="AC911" i="182"/>
  <c r="AP545" i="182"/>
  <c r="AB593" i="182"/>
  <c r="Y1143" i="182"/>
  <c r="AS1309" i="182"/>
  <c r="AS1325" i="182"/>
  <c r="AQ1149" i="182"/>
  <c r="AQ1167" i="182"/>
  <c r="AD1171" i="182"/>
  <c r="AU1175" i="182"/>
  <c r="AU1185" i="182"/>
  <c r="AU1193" i="182"/>
  <c r="AU1201" i="182"/>
  <c r="AU1209" i="182"/>
  <c r="AU1217" i="182"/>
  <c r="AU1225" i="182"/>
  <c r="AU1233" i="182"/>
  <c r="AU1241" i="182"/>
  <c r="AU1249" i="182"/>
  <c r="AU1257" i="182"/>
  <c r="AU1265" i="182"/>
  <c r="AU1273" i="182"/>
  <c r="AU1281" i="182"/>
  <c r="AU1289" i="182"/>
  <c r="AU1297" i="182"/>
  <c r="AC1393" i="182"/>
  <c r="AC1397" i="182"/>
  <c r="Z1519" i="182"/>
  <c r="AO1302" i="182"/>
  <c r="AO1330" i="182"/>
  <c r="AP1423" i="182"/>
  <c r="AA1355" i="182"/>
  <c r="AA1419" i="182"/>
  <c r="AE1389" i="182"/>
  <c r="AR1392" i="182"/>
  <c r="AA1459" i="182"/>
  <c r="AC1358" i="182"/>
  <c r="AT1358" i="182"/>
  <c r="AC1390" i="182"/>
  <c r="AT1390" i="182"/>
  <c r="AC1422" i="182"/>
  <c r="AT1422" i="182"/>
  <c r="AT1445" i="182"/>
  <c r="AT1477" i="182"/>
  <c r="AT1509" i="182"/>
  <c r="AT1525" i="182"/>
  <c r="Z1683" i="182"/>
  <c r="AB1684" i="182"/>
  <c r="AS1699" i="182"/>
  <c r="X1736" i="182"/>
  <c r="X1686" i="182"/>
  <c r="AT1761" i="182"/>
  <c r="X1775" i="182"/>
  <c r="AA1790" i="182"/>
  <c r="AS1950" i="182"/>
  <c r="AT1947" i="182"/>
  <c r="AP1955" i="182"/>
  <c r="AR2004" i="182"/>
  <c r="AD2043" i="182"/>
  <c r="AT2049" i="182"/>
  <c r="AB589" i="182"/>
  <c r="AT1407" i="182"/>
  <c r="AC1405" i="182"/>
  <c r="AS1388" i="182"/>
  <c r="AR1483" i="182"/>
  <c r="AV1382" i="182"/>
  <c r="AE1498" i="182"/>
  <c r="AB1433" i="182"/>
  <c r="AC1744" i="182"/>
  <c r="AE1766" i="182"/>
  <c r="AD1722" i="182"/>
  <c r="AU1691" i="182"/>
  <c r="Z1702" i="182"/>
  <c r="AQ1765" i="182"/>
  <c r="AD1791" i="182"/>
  <c r="AQ1689" i="182"/>
  <c r="AD1721" i="182"/>
  <c r="AD1770" i="182"/>
  <c r="AT1944" i="182"/>
  <c r="AS1945" i="182"/>
  <c r="X1994" i="182"/>
  <c r="Z1993" i="182"/>
  <c r="AQ2001" i="182"/>
  <c r="AQ2027" i="182"/>
  <c r="X2060" i="182"/>
  <c r="AS573" i="182"/>
  <c r="AB573" i="182"/>
  <c r="X1008" i="182"/>
  <c r="AO1008" i="182"/>
  <c r="X1010" i="182"/>
  <c r="AO1010" i="182"/>
  <c r="X1012" i="182"/>
  <c r="AO1012" i="182"/>
  <c r="X1014" i="182"/>
  <c r="AO1014" i="182"/>
  <c r="X1016" i="182"/>
  <c r="AO1016" i="182"/>
  <c r="X1018" i="182"/>
  <c r="AO1018" i="182"/>
  <c r="X1020" i="182"/>
  <c r="AO1020" i="182"/>
  <c r="X1022" i="182"/>
  <c r="AO1022" i="182"/>
  <c r="X1024" i="182"/>
  <c r="AO1024" i="182"/>
  <c r="X1026" i="182"/>
  <c r="AO1026" i="182"/>
  <c r="X1028" i="182"/>
  <c r="AO1028" i="182"/>
  <c r="X1030" i="182"/>
  <c r="AO1030" i="182"/>
  <c r="X1032" i="182"/>
  <c r="AO1032" i="182"/>
  <c r="X1034" i="182"/>
  <c r="AO1034" i="182"/>
  <c r="X1036" i="182"/>
  <c r="AO1036" i="182"/>
  <c r="X1038" i="182"/>
  <c r="AO1038" i="182"/>
  <c r="X1040" i="182"/>
  <c r="AO1040" i="182"/>
  <c r="X1042" i="182"/>
  <c r="AO1042" i="182"/>
  <c r="X1044" i="182"/>
  <c r="AO1044" i="182"/>
  <c r="X1046" i="182"/>
  <c r="AO1046" i="182"/>
  <c r="X1048" i="182"/>
  <c r="AO1048" i="182"/>
  <c r="X1050" i="182"/>
  <c r="AO1050" i="182"/>
  <c r="X1052" i="182"/>
  <c r="AO1052" i="182"/>
  <c r="X1054" i="182"/>
  <c r="AO1054" i="182"/>
  <c r="X1056" i="182"/>
  <c r="AO1056" i="182"/>
  <c r="X1058" i="182"/>
  <c r="AO1058" i="182"/>
  <c r="X1060" i="182"/>
  <c r="AO1060" i="182"/>
  <c r="X1062" i="182"/>
  <c r="AO1062" i="182"/>
  <c r="X1064" i="182"/>
  <c r="AO1064" i="182"/>
  <c r="X1066" i="182"/>
  <c r="AO1066" i="182"/>
  <c r="X1068" i="182"/>
  <c r="AO1068" i="182"/>
  <c r="X1070" i="182"/>
  <c r="AO1070" i="182"/>
  <c r="X1072" i="182"/>
  <c r="AO1072" i="182"/>
  <c r="X1074" i="182"/>
  <c r="AO1074" i="182"/>
  <c r="X1076" i="182"/>
  <c r="AO1076" i="182"/>
  <c r="X1078" i="182"/>
  <c r="AO1078" i="182"/>
  <c r="X1080" i="182"/>
  <c r="AO1080" i="182"/>
  <c r="X1082" i="182"/>
  <c r="AO1082" i="182"/>
  <c r="X1084" i="182"/>
  <c r="AO1084" i="182"/>
  <c r="X1086" i="182"/>
  <c r="AO1086" i="182"/>
  <c r="X1088" i="182"/>
  <c r="AO1088" i="182"/>
  <c r="X1090" i="182"/>
  <c r="AO1090" i="182"/>
  <c r="X1092" i="182"/>
  <c r="AO1092" i="182"/>
  <c r="X1094" i="182"/>
  <c r="AO1094" i="182"/>
  <c r="X1096" i="182"/>
  <c r="AO1096" i="182"/>
  <c r="X1098" i="182"/>
  <c r="AO1098" i="182"/>
  <c r="X1100" i="182"/>
  <c r="AO1100" i="182"/>
  <c r="X1102" i="182"/>
  <c r="AO1102" i="182"/>
  <c r="X1104" i="182"/>
  <c r="AO1104" i="182"/>
  <c r="X1106" i="182"/>
  <c r="AO1106" i="182"/>
  <c r="X1108" i="182"/>
  <c r="AO1108" i="182"/>
  <c r="X1300" i="182"/>
  <c r="AB1312" i="182"/>
  <c r="AB1328" i="182"/>
  <c r="X1401" i="182"/>
  <c r="AO1421" i="182"/>
  <c r="AP1400" i="182"/>
  <c r="AC1512" i="182"/>
  <c r="AT1510" i="182"/>
  <c r="AS1437" i="182"/>
  <c r="X1469" i="182"/>
  <c r="X1501" i="182"/>
  <c r="AE1694" i="182"/>
  <c r="Y1720" i="182"/>
  <c r="AS1687" i="182"/>
  <c r="AS1719" i="182"/>
  <c r="AD1717" i="182"/>
  <c r="AU1782" i="182"/>
  <c r="AS1954" i="182"/>
  <c r="AQ1981" i="182"/>
  <c r="AU2041" i="182"/>
  <c r="AU2054" i="182"/>
  <c r="Z1375" i="182"/>
  <c r="AD1353" i="182"/>
  <c r="AD1348" i="182"/>
  <c r="AD1380" i="182"/>
  <c r="AU1436" i="182"/>
  <c r="AD1452" i="182"/>
  <c r="Z1484" i="182"/>
  <c r="AD1500" i="182"/>
  <c r="AU1516" i="182"/>
  <c r="AR1435" i="182"/>
  <c r="AP1338" i="182"/>
  <c r="AV1473" i="182"/>
  <c r="AT1730" i="182"/>
  <c r="AC1681" i="182"/>
  <c r="AT1697" i="182"/>
  <c r="AP1785" i="182"/>
  <c r="AC1952" i="182"/>
  <c r="AC1960" i="182"/>
  <c r="Z1957" i="182"/>
  <c r="AT2059" i="182"/>
  <c r="AC2056" i="182"/>
  <c r="AC1730" i="182"/>
  <c r="AT1729" i="182"/>
  <c r="AT1960" i="182"/>
  <c r="AT1989" i="182"/>
  <c r="AA1998" i="182"/>
  <c r="AR2039" i="182"/>
  <c r="AT2055" i="182"/>
  <c r="Y1698" i="182"/>
  <c r="X1708" i="182"/>
  <c r="AD1936" i="182"/>
  <c r="Y1960" i="182"/>
  <c r="AP2056" i="182"/>
  <c r="AV474" i="182"/>
  <c r="AE480" i="182"/>
  <c r="AV484" i="182"/>
  <c r="AE488" i="182"/>
  <c r="AR498" i="182"/>
  <c r="AD510" i="182"/>
  <c r="AU514" i="182"/>
  <c r="AP631" i="182"/>
  <c r="AT655" i="182"/>
  <c r="AC671" i="182"/>
  <c r="AT695" i="182"/>
  <c r="AP703" i="182"/>
  <c r="AC711" i="182"/>
  <c r="AT727" i="182"/>
  <c r="AP735" i="182"/>
  <c r="AC743" i="182"/>
  <c r="AT759" i="182"/>
  <c r="AP767" i="182"/>
  <c r="AC775" i="182"/>
  <c r="AT791" i="182"/>
  <c r="AP799" i="182"/>
  <c r="AC807" i="182"/>
  <c r="AT823" i="182"/>
  <c r="AP831" i="182"/>
  <c r="AC839" i="182"/>
  <c r="AT855" i="182"/>
  <c r="AP863" i="182"/>
  <c r="AC871" i="182"/>
  <c r="AT887" i="182"/>
  <c r="AP895" i="182"/>
  <c r="AC903" i="182"/>
  <c r="AT919" i="182"/>
  <c r="Y545" i="182"/>
  <c r="AD577" i="182"/>
  <c r="AP609" i="182"/>
  <c r="AC1144" i="182"/>
  <c r="X1317" i="182"/>
  <c r="AS1329" i="182"/>
  <c r="AD1153" i="182"/>
  <c r="AD1161" i="182"/>
  <c r="AQ1165" i="182"/>
  <c r="AQ1175" i="182"/>
  <c r="AD1179" i="182"/>
  <c r="AU1183" i="182"/>
  <c r="AU1191" i="182"/>
  <c r="AU1199" i="182"/>
  <c r="AU1207" i="182"/>
  <c r="AU1215" i="182"/>
  <c r="AU1223" i="182"/>
  <c r="AU1231" i="182"/>
  <c r="AU1239" i="182"/>
  <c r="AU1247" i="182"/>
  <c r="AU1255" i="182"/>
  <c r="AU1263" i="182"/>
  <c r="AU1271" i="182"/>
  <c r="AU1279" i="182"/>
  <c r="AU1287" i="182"/>
  <c r="AU1295" i="182"/>
  <c r="AT1365" i="182"/>
  <c r="AO1438" i="182"/>
  <c r="AO1486" i="182"/>
  <c r="X1306" i="182"/>
  <c r="AO1334" i="182"/>
  <c r="AR1355" i="182"/>
  <c r="AR1419" i="182"/>
  <c r="AA1376" i="182"/>
  <c r="AE1392" i="182"/>
  <c r="AE1456" i="182"/>
  <c r="AR1459" i="182"/>
  <c r="AP1445" i="182"/>
  <c r="AP1477" i="182"/>
  <c r="AP1509" i="182"/>
  <c r="AP1525" i="182"/>
  <c r="X1699" i="182"/>
  <c r="Y1745" i="182"/>
  <c r="AB1795" i="182"/>
  <c r="AC1712" i="182"/>
  <c r="AA1741" i="182"/>
  <c r="AE1709" i="182"/>
  <c r="AO1774" i="182"/>
  <c r="AO1958" i="182"/>
  <c r="AP1947" i="182"/>
  <c r="Y1955" i="182"/>
  <c r="AU1997" i="182"/>
  <c r="AA2006" i="182"/>
  <c r="AQ2043" i="182"/>
  <c r="Y2049" i="182"/>
  <c r="AS589" i="182"/>
  <c r="AQ972" i="182"/>
  <c r="AQ980" i="182"/>
  <c r="AQ988" i="182"/>
  <c r="AQ996" i="182"/>
  <c r="AC1385" i="182"/>
  <c r="AT1405" i="182"/>
  <c r="AS1404" i="182"/>
  <c r="AV1451" i="182"/>
  <c r="AR1350" i="182"/>
  <c r="AV1350" i="182"/>
  <c r="AB1481" i="182"/>
  <c r="AP1744" i="182"/>
  <c r="AV1766" i="182"/>
  <c r="AU1711" i="182"/>
  <c r="AB1769" i="182"/>
  <c r="AQ1691" i="182"/>
  <c r="AU1791" i="182"/>
  <c r="AU1948" i="182"/>
  <c r="AP1944" i="182"/>
  <c r="AB1990" i="182"/>
  <c r="AT1995" i="182"/>
  <c r="AQ1993" i="182"/>
  <c r="AA1137" i="182"/>
  <c r="AB1304" i="182"/>
  <c r="AB1316" i="182"/>
  <c r="AB1332" i="182"/>
  <c r="AS1401" i="182"/>
  <c r="Y1368" i="182"/>
  <c r="AC1400" i="182"/>
  <c r="AT1443" i="182"/>
  <c r="AT1514" i="182"/>
  <c r="AB1453" i="182"/>
  <c r="AS1469" i="182"/>
  <c r="AS1501" i="182"/>
  <c r="AQ1704" i="182"/>
  <c r="AC1690" i="182"/>
  <c r="AR1718" i="182"/>
  <c r="AR1757" i="182"/>
  <c r="X1687" i="182"/>
  <c r="X1719" i="182"/>
  <c r="AB1965" i="182"/>
  <c r="AD1999" i="182"/>
  <c r="Z1981" i="182"/>
  <c r="AS2052" i="182"/>
  <c r="AD1375" i="182"/>
  <c r="Z1373" i="182"/>
  <c r="Z1380" i="182"/>
  <c r="Z1412" i="182"/>
  <c r="AD1436" i="182"/>
  <c r="AD1516" i="182"/>
  <c r="AA1499" i="182"/>
  <c r="AT1474" i="182"/>
  <c r="AA1441" i="182"/>
  <c r="AE1473" i="182"/>
  <c r="AE1695" i="182"/>
  <c r="X1682" i="182"/>
  <c r="AT1698" i="182"/>
  <c r="X1714" i="182"/>
  <c r="Y1737" i="182"/>
  <c r="AT1952" i="182"/>
  <c r="AT2025" i="182"/>
  <c r="AE2050" i="182"/>
  <c r="AU1980" i="182"/>
  <c r="AS1982" i="182"/>
  <c r="AT1713" i="182"/>
  <c r="Y1723" i="182"/>
  <c r="Y1733" i="182"/>
  <c r="AV1457" i="182"/>
  <c r="AO1366" i="182"/>
  <c r="AQ1468" i="182"/>
  <c r="AD1396" i="182"/>
  <c r="AD1417" i="182"/>
  <c r="AA2028" i="182"/>
  <c r="AQ2005" i="182"/>
  <c r="AO1951" i="182"/>
  <c r="AD1782" i="182"/>
  <c r="AB1703" i="182"/>
  <c r="AE1752" i="182"/>
  <c r="AR1727" i="182"/>
  <c r="AB1505" i="182"/>
  <c r="AB1406" i="182"/>
  <c r="AT1528" i="182"/>
  <c r="Y1448" i="182"/>
  <c r="AT1352" i="182"/>
  <c r="AB1401" i="182"/>
  <c r="X1320" i="182"/>
  <c r="AV1137" i="182"/>
  <c r="AS2060" i="182"/>
  <c r="AD1992" i="182"/>
  <c r="AO1990" i="182"/>
  <c r="AB1961" i="182"/>
  <c r="AU1770" i="182"/>
  <c r="Z1705" i="182"/>
  <c r="AU1765" i="182"/>
  <c r="AS1762" i="182"/>
  <c r="AO1465" i="182"/>
  <c r="AV1506" i="182"/>
  <c r="AA1458" i="182"/>
  <c r="AE1515" i="182"/>
  <c r="AS1492" i="182"/>
  <c r="AB1428" i="182"/>
  <c r="AB1356" i="182"/>
  <c r="AP1407" i="182"/>
  <c r="Z992" i="182"/>
  <c r="AU984" i="182"/>
  <c r="AD970" i="182"/>
  <c r="AO2030" i="182"/>
  <c r="AE2010" i="182"/>
  <c r="Y1963" i="182"/>
  <c r="AO1942" i="182"/>
  <c r="AS1775" i="182"/>
  <c r="AP1749" i="182"/>
  <c r="AR1740" i="182"/>
  <c r="AD1683" i="182"/>
  <c r="AC1429" i="182"/>
  <c r="AB1482" i="182"/>
  <c r="AA1523" i="182"/>
  <c r="AV1472" i="182"/>
  <c r="AV1408" i="182"/>
  <c r="AR1369" i="182"/>
  <c r="AS1322" i="182"/>
  <c r="AP1142" i="182"/>
  <c r="AT958" i="182"/>
  <c r="AS1502" i="182"/>
  <c r="AT1410" i="182"/>
  <c r="AT1346" i="182"/>
  <c r="Z1471" i="182"/>
  <c r="AT1395" i="182"/>
  <c r="AE1337" i="182"/>
  <c r="AQ1289" i="182"/>
  <c r="AD1277" i="182"/>
  <c r="Z1267" i="182"/>
  <c r="AQ1257" i="182"/>
  <c r="AD1245" i="182"/>
  <c r="Z1235" i="182"/>
  <c r="AQ1225" i="182"/>
  <c r="AD1213" i="182"/>
  <c r="Z1203" i="182"/>
  <c r="AQ1193" i="182"/>
  <c r="AD1181" i="182"/>
  <c r="Z1169" i="182"/>
  <c r="Z1159" i="182"/>
  <c r="AC1399" i="182"/>
  <c r="AS1321" i="182"/>
  <c r="X1301" i="182"/>
  <c r="AT609" i="182"/>
  <c r="Y879" i="182"/>
  <c r="Y751" i="182"/>
  <c r="AQ518" i="182"/>
  <c r="AQ508" i="182"/>
  <c r="AA482" i="182"/>
  <c r="AU1991" i="182"/>
  <c r="AP1730" i="182"/>
  <c r="AV2050" i="182"/>
  <c r="AB1940" i="182"/>
  <c r="Y1697" i="182"/>
  <c r="AT2029" i="182"/>
  <c r="AV2039" i="182"/>
  <c r="AE1998" i="182"/>
  <c r="AO1940" i="182"/>
  <c r="Y1794" i="182"/>
  <c r="AC1729" i="182"/>
  <c r="AS1714" i="182"/>
  <c r="AO1692" i="182"/>
  <c r="AS1696" i="182"/>
  <c r="AA1473" i="182"/>
  <c r="Y1518" i="182"/>
  <c r="X1366" i="182"/>
  <c r="AQ1412" i="182"/>
  <c r="AD1373" i="182"/>
  <c r="AA2057" i="182"/>
  <c r="AU2011" i="182"/>
  <c r="AD2003" i="182"/>
  <c r="AO1965" i="182"/>
  <c r="Z1701" i="182"/>
  <c r="AC1754" i="182"/>
  <c r="AC1720" i="182"/>
  <c r="AS1505" i="182"/>
  <c r="AP1450" i="182"/>
  <c r="AP1507" i="182"/>
  <c r="AT1512" i="182"/>
  <c r="AC1432" i="182"/>
  <c r="X1421" i="182"/>
  <c r="AO1324" i="182"/>
  <c r="X1304" i="182"/>
  <c r="AR1133" i="182"/>
  <c r="AO2045" i="182"/>
  <c r="Z1992" i="182"/>
  <c r="X1990" i="182"/>
  <c r="AC1986" i="182"/>
  <c r="X1945" i="182"/>
  <c r="AQ1770" i="182"/>
  <c r="AQ1783" i="182"/>
  <c r="Y1726" i="182"/>
  <c r="AO1433" i="182"/>
  <c r="AE1458" i="182"/>
  <c r="AA1350" i="182"/>
  <c r="X1492" i="182"/>
  <c r="X1420" i="182"/>
  <c r="AT1341" i="182"/>
  <c r="AQ978" i="182"/>
  <c r="AO589" i="182"/>
  <c r="AV2010" i="182"/>
  <c r="AS2037" i="182"/>
  <c r="AS1958" i="182"/>
  <c r="AS1774" i="182"/>
  <c r="AE1741" i="182"/>
  <c r="AO1795" i="182"/>
  <c r="AE1740" i="182"/>
  <c r="AB1706" i="182"/>
  <c r="Y1429" i="182"/>
  <c r="AS1466" i="182"/>
  <c r="AR1491" i="182"/>
  <c r="AE1504" i="182"/>
  <c r="AR1376" i="182"/>
  <c r="AT1423" i="182"/>
  <c r="AB1326" i="182"/>
  <c r="AB1302" i="182"/>
  <c r="AC960" i="182"/>
  <c r="AP605" i="182"/>
  <c r="AS1438" i="182"/>
  <c r="AC1362" i="182"/>
  <c r="AD1471" i="182"/>
  <c r="Y1395" i="182"/>
  <c r="Z1295" i="182"/>
  <c r="Z1279" i="182"/>
  <c r="Z1263" i="182"/>
  <c r="Z1247" i="182"/>
  <c r="Z1231" i="182"/>
  <c r="Z1215" i="182"/>
  <c r="Z1199" i="182"/>
  <c r="Z1183" i="182"/>
  <c r="AU1171" i="182"/>
  <c r="AD1159" i="182"/>
  <c r="AD1151" i="182"/>
  <c r="X1329" i="182"/>
  <c r="AO1309" i="182"/>
  <c r="AU1141" i="182"/>
  <c r="Y919" i="182"/>
  <c r="Y791" i="182"/>
  <c r="Y631" i="182"/>
  <c r="AA492" i="182"/>
  <c r="AD1980" i="182"/>
  <c r="AA1457" i="182"/>
  <c r="AB1366" i="182"/>
  <c r="AQ1375" i="182"/>
  <c r="X1959" i="182"/>
  <c r="AP1754" i="182"/>
  <c r="AB1731" i="182"/>
  <c r="X1505" i="182"/>
  <c r="AC1510" i="182"/>
  <c r="AO1342" i="182"/>
  <c r="AC1528" i="182"/>
  <c r="AP1464" i="182"/>
  <c r="AT1400" i="182"/>
  <c r="X1357" i="182"/>
  <c r="AO1320" i="182"/>
  <c r="AS1304" i="182"/>
  <c r="AV1133" i="182"/>
  <c r="AQ1992" i="182"/>
  <c r="AS1990" i="182"/>
  <c r="AS1961" i="182"/>
  <c r="AD1948" i="182"/>
  <c r="AQ1705" i="182"/>
  <c r="AU1702" i="182"/>
  <c r="AR1789" i="182"/>
  <c r="AS1481" i="182"/>
  <c r="AE1526" i="182"/>
  <c r="AE1382" i="182"/>
  <c r="AO1492" i="182"/>
  <c r="X1428" i="182"/>
  <c r="AO1356" i="182"/>
  <c r="Y1385" i="182"/>
  <c r="AU994" i="182"/>
  <c r="AU978" i="182"/>
  <c r="AQ966" i="182"/>
  <c r="AR2008" i="182"/>
  <c r="X2037" i="182"/>
  <c r="AA1725" i="182"/>
  <c r="AO1736" i="182"/>
  <c r="AT1700" i="182"/>
  <c r="AC1525" i="182"/>
  <c r="X1490" i="182"/>
  <c r="X1434" i="182"/>
  <c r="AV1504" i="182"/>
  <c r="AV1456" i="182"/>
  <c r="AV1419" i="182"/>
  <c r="X1330" i="182"/>
  <c r="AO1314" i="182"/>
  <c r="Y1142" i="182"/>
  <c r="AC958" i="182"/>
  <c r="AB1470" i="182"/>
  <c r="Y1378" i="182"/>
  <c r="AD1519" i="182"/>
  <c r="AC1363" i="182"/>
  <c r="AD1295" i="182"/>
  <c r="AD1287" i="182"/>
  <c r="AD1279" i="182"/>
  <c r="AD1271" i="182"/>
  <c r="AD1263" i="182"/>
  <c r="AD1255" i="182"/>
  <c r="AD1247" i="182"/>
  <c r="AD1239" i="182"/>
  <c r="AD1231" i="182"/>
  <c r="AD1223" i="182"/>
  <c r="AD1215" i="182"/>
  <c r="AD1207" i="182"/>
  <c r="AD1199" i="182"/>
  <c r="AD1191" i="182"/>
  <c r="AD1183" i="182"/>
  <c r="Z1171" i="182"/>
  <c r="AD1157" i="182"/>
  <c r="AP1367" i="182"/>
  <c r="AS1313" i="182"/>
  <c r="AC1143" i="182"/>
  <c r="AC545" i="182"/>
  <c r="Y799" i="182"/>
  <c r="Y647" i="182"/>
  <c r="AD514" i="182"/>
  <c r="AA498" i="182"/>
  <c r="AR1998" i="182"/>
  <c r="AQ1778" i="182"/>
  <c r="AP1733" i="182"/>
  <c r="AE1425" i="182"/>
  <c r="AQ1484" i="182"/>
  <c r="Z2054" i="182"/>
  <c r="AB1962" i="182"/>
  <c r="AA1707" i="182"/>
  <c r="AC2025" i="182"/>
  <c r="AD1957" i="182"/>
  <c r="AT1785" i="182"/>
  <c r="AP1697" i="182"/>
  <c r="AO1696" i="182"/>
  <c r="AP1715" i="182"/>
  <c r="AE1457" i="182"/>
  <c r="AS1398" i="182"/>
  <c r="AE1435" i="182"/>
  <c r="AQ1348" i="182"/>
  <c r="AB2058" i="182"/>
  <c r="AD2041" i="182"/>
  <c r="Z2005" i="182"/>
  <c r="AQ1999" i="182"/>
  <c r="AO1954" i="182"/>
  <c r="AQ1685" i="182"/>
  <c r="AO1703" i="182"/>
  <c r="AV1752" i="182"/>
  <c r="AA1727" i="182"/>
  <c r="AO1505" i="182"/>
  <c r="Y1510" i="182"/>
  <c r="X1342" i="182"/>
  <c r="AP1528" i="182"/>
  <c r="AT1448" i="182"/>
  <c r="AP1368" i="182"/>
  <c r="Y1391" i="182"/>
  <c r="AO1316" i="182"/>
  <c r="AR1137" i="182"/>
  <c r="AO2060" i="182"/>
  <c r="AU2000" i="182"/>
  <c r="AT1986" i="182"/>
  <c r="Z1956" i="182"/>
  <c r="Z1783" i="182"/>
  <c r="Z1722" i="182"/>
  <c r="Y1744" i="182"/>
  <c r="X1481" i="182"/>
  <c r="AV1494" i="182"/>
  <c r="AE1426" i="182"/>
  <c r="AR1451" i="182"/>
  <c r="AB1476" i="182"/>
  <c r="AO1404" i="182"/>
  <c r="Y1403" i="182"/>
  <c r="Z994" i="182"/>
  <c r="Z978" i="182"/>
  <c r="AU966" i="182"/>
  <c r="AB2047" i="182"/>
  <c r="AQ1997" i="182"/>
  <c r="AS1942" i="182"/>
  <c r="AV1725" i="182"/>
  <c r="AT1749" i="182"/>
  <c r="AO1686" i="182"/>
  <c r="Y1509" i="182"/>
  <c r="AO1490" i="182"/>
  <c r="AO1434" i="182"/>
  <c r="AV1427" i="182"/>
  <c r="AR1472" i="182"/>
  <c r="AR1360" i="182"/>
  <c r="AC1423" i="182"/>
  <c r="X1322" i="182"/>
  <c r="AO1306" i="182"/>
  <c r="AT962" i="182"/>
  <c r="AC605" i="182"/>
  <c r="AB1454" i="182"/>
  <c r="AP1362" i="182"/>
  <c r="AD1503" i="182"/>
  <c r="Z1439" i="182"/>
  <c r="AP1363" i="182"/>
  <c r="Z1293" i="182"/>
  <c r="AU1283" i="182"/>
  <c r="AD1273" i="182"/>
  <c r="Z1261" i="182"/>
  <c r="AU1251" i="182"/>
  <c r="AD1241" i="182"/>
  <c r="Z1229" i="182"/>
  <c r="AU1219" i="182"/>
  <c r="AD1209" i="182"/>
  <c r="Z1197" i="182"/>
  <c r="AU1187" i="182"/>
  <c r="Z1177" i="182"/>
  <c r="Z1167" i="182"/>
  <c r="Z1155" i="182"/>
  <c r="AT1367" i="182"/>
  <c r="AO1317" i="182"/>
  <c r="AP1144" i="182"/>
  <c r="Y903" i="182"/>
  <c r="Y775" i="182"/>
  <c r="AU528" i="182"/>
  <c r="AA500" i="182"/>
  <c r="Y671" i="182"/>
  <c r="AD520" i="182"/>
  <c r="AQ512" i="182"/>
  <c r="AR502" i="182"/>
  <c r="AR480" i="182"/>
  <c r="AA466" i="182"/>
  <c r="AE454" i="182"/>
  <c r="AA442" i="182"/>
  <c r="AV432" i="182"/>
  <c r="AR424" i="182"/>
  <c r="AR414" i="182"/>
  <c r="AA406" i="182"/>
  <c r="AR390" i="182"/>
  <c r="Y864" i="182"/>
  <c r="Y752" i="182"/>
  <c r="Y688" i="182"/>
  <c r="Y624" i="182"/>
  <c r="X1134" i="182"/>
  <c r="AS1107" i="182"/>
  <c r="AB1097" i="182"/>
  <c r="AS1089" i="182"/>
  <c r="AB1079" i="182"/>
  <c r="AS1071" i="182"/>
  <c r="X1061" i="182"/>
  <c r="AB1051" i="182"/>
  <c r="AS1043" i="182"/>
  <c r="AB1033" i="182"/>
  <c r="AS1025" i="182"/>
  <c r="AB1015" i="182"/>
  <c r="AS1007" i="182"/>
  <c r="AO993" i="182"/>
  <c r="AB983" i="182"/>
  <c r="AB975" i="182"/>
  <c r="X961" i="182"/>
  <c r="AP597" i="182"/>
  <c r="X921" i="182"/>
  <c r="X881" i="182"/>
  <c r="AS833" i="182"/>
  <c r="AS793" i="182"/>
  <c r="AS753" i="182"/>
  <c r="AS705" i="182"/>
  <c r="AS665" i="182"/>
  <c r="AS625" i="182"/>
  <c r="X914" i="182"/>
  <c r="AB866" i="182"/>
  <c r="AO818" i="182"/>
  <c r="X786" i="182"/>
  <c r="AB738" i="182"/>
  <c r="AO690" i="182"/>
  <c r="X658" i="182"/>
  <c r="AS1446" i="182"/>
  <c r="Y1370" i="182"/>
  <c r="Y1495" i="182"/>
  <c r="AD1411" i="182"/>
  <c r="AC1298" i="182"/>
  <c r="AP1286" i="182"/>
  <c r="AP1274" i="182"/>
  <c r="Y1260" i="182"/>
  <c r="AT1248" i="182"/>
  <c r="Y1236" i="182"/>
  <c r="AP1222" i="182"/>
  <c r="AT1210" i="182"/>
  <c r="AP1188" i="182"/>
  <c r="AT1180" i="182"/>
  <c r="AP1162" i="182"/>
  <c r="AP1150" i="182"/>
  <c r="AQ1327" i="182"/>
  <c r="AU1299" i="182"/>
  <c r="AC569" i="182"/>
  <c r="X883" i="182"/>
  <c r="AO835" i="182"/>
  <c r="X787" i="182"/>
  <c r="AO739" i="182"/>
  <c r="AB699" i="182"/>
  <c r="AS651" i="182"/>
  <c r="AS529" i="182"/>
  <c r="AO519" i="182"/>
  <c r="AB509" i="182"/>
  <c r="AT491" i="182"/>
  <c r="AT479" i="182"/>
  <c r="AC463" i="182"/>
  <c r="AP451" i="182"/>
  <c r="Y435" i="182"/>
  <c r="AP421" i="182"/>
  <c r="AT407" i="182"/>
  <c r="AC391" i="182"/>
  <c r="AD583" i="182"/>
  <c r="AO916" i="182"/>
  <c r="X884" i="182"/>
  <c r="AO844" i="182"/>
  <c r="X812" i="182"/>
  <c r="X772" i="182"/>
  <c r="AO732" i="182"/>
  <c r="X700" i="182"/>
  <c r="AO660" i="182"/>
  <c r="X628" i="182"/>
  <c r="Y845" i="182"/>
  <c r="AC789" i="182"/>
  <c r="Y693" i="182"/>
  <c r="AO910" i="182"/>
  <c r="AS870" i="182"/>
  <c r="AO814" i="182"/>
  <c r="AO782" i="182"/>
  <c r="AS742" i="182"/>
  <c r="AO686" i="182"/>
  <c r="AO654" i="182"/>
  <c r="AO2029" i="182"/>
  <c r="AO1991" i="182"/>
  <c r="AR1794" i="182"/>
  <c r="AE1724" i="182"/>
  <c r="AA1688" i="182"/>
  <c r="Y1473" i="182"/>
  <c r="AP1467" i="182"/>
  <c r="AV1452" i="182"/>
  <c r="AV1396" i="182"/>
  <c r="AE1348" i="182"/>
  <c r="AA2058" i="182"/>
  <c r="AV2041" i="182"/>
  <c r="AR1962" i="182"/>
  <c r="Y1701" i="182"/>
  <c r="Z1757" i="182"/>
  <c r="AQ1731" i="182"/>
  <c r="AU1521" i="182"/>
  <c r="AD1453" i="182"/>
  <c r="AB1475" i="182"/>
  <c r="AB1496" i="182"/>
  <c r="X1432" i="182"/>
  <c r="AO1368" i="182"/>
  <c r="AT1401" i="182"/>
  <c r="AQ1312" i="182"/>
  <c r="AU1137" i="182"/>
  <c r="AR1108" i="182"/>
  <c r="AE1100" i="182"/>
  <c r="AA1092" i="182"/>
  <c r="AV1084" i="182"/>
  <c r="AE1076" i="182"/>
  <c r="AA1068" i="182"/>
  <c r="AA1056" i="182"/>
  <c r="AA1048" i="182"/>
  <c r="AA1036" i="182"/>
  <c r="AR1026" i="182"/>
  <c r="AA1018" i="182"/>
  <c r="AR1010" i="182"/>
  <c r="AV2031" i="182"/>
  <c r="AC1996" i="182"/>
  <c r="X1995" i="182"/>
  <c r="AT1988" i="182"/>
  <c r="AC1753" i="182"/>
  <c r="X1791" i="182"/>
  <c r="AP1691" i="182"/>
  <c r="AP1789" i="182"/>
  <c r="Z1497" i="182"/>
  <c r="AO1526" i="182"/>
  <c r="X1458" i="182"/>
  <c r="AC1483" i="182"/>
  <c r="AU1444" i="182"/>
  <c r="AD1388" i="182"/>
  <c r="AD1407" i="182"/>
  <c r="Y994" i="182"/>
  <c r="Y984" i="182"/>
  <c r="AP972" i="182"/>
  <c r="AB2049" i="182"/>
  <c r="AA2037" i="182"/>
  <c r="AS1955" i="182"/>
  <c r="AT1934" i="182"/>
  <c r="AQ1693" i="182"/>
  <c r="AA1736" i="182"/>
  <c r="X1700" i="182"/>
  <c r="AS1517" i="182"/>
  <c r="AB1429" i="182"/>
  <c r="AT1434" i="182"/>
  <c r="AC1523" i="182"/>
  <c r="AC1456" i="182"/>
  <c r="AP1392" i="182"/>
  <c r="AB1419" i="182"/>
  <c r="AU1322" i="182"/>
  <c r="AV960" i="182"/>
  <c r="AP1502" i="182"/>
  <c r="AB1410" i="182"/>
  <c r="X1346" i="182"/>
  <c r="AV1455" i="182"/>
  <c r="AU1395" i="182"/>
  <c r="AT1293" i="182"/>
  <c r="AT1281" i="182"/>
  <c r="AP1269" i="182"/>
  <c r="AC1261" i="182"/>
  <c r="AP1251" i="182"/>
  <c r="AP1239" i="182"/>
  <c r="AT1227" i="182"/>
  <c r="Y1217" i="182"/>
  <c r="AP1203" i="182"/>
  <c r="AC1189" i="182"/>
  <c r="AT1179" i="182"/>
  <c r="AP1167" i="182"/>
  <c r="AP1159" i="182"/>
  <c r="AD1399" i="182"/>
  <c r="AU1325" i="182"/>
  <c r="Z1305" i="182"/>
  <c r="AD593" i="182"/>
  <c r="AO887" i="182"/>
  <c r="AO759" i="182"/>
  <c r="AO631" i="182"/>
  <c r="Y518" i="182"/>
  <c r="AU492" i="182"/>
  <c r="AU484" i="182"/>
  <c r="AD464" i="182"/>
  <c r="AQ446" i="182"/>
  <c r="Z422" i="182"/>
  <c r="AU406" i="182"/>
  <c r="AU386" i="182"/>
  <c r="AR1097" i="182"/>
  <c r="AR1067" i="182"/>
  <c r="AV1049" i="182"/>
  <c r="AR1019" i="182"/>
  <c r="AR999" i="182"/>
  <c r="AS581" i="182"/>
  <c r="AA753" i="182"/>
  <c r="AE641" i="182"/>
  <c r="AE882" i="182"/>
  <c r="AA658" i="182"/>
  <c r="AV1345" i="182"/>
  <c r="AS1254" i="182"/>
  <c r="AS1186" i="182"/>
  <c r="AB1150" i="182"/>
  <c r="AV859" i="182"/>
  <c r="AA529" i="182"/>
  <c r="AO485" i="182"/>
  <c r="AO445" i="182"/>
  <c r="AA474" i="182"/>
  <c r="AA462" i="182"/>
  <c r="AE444" i="182"/>
  <c r="AV430" i="182"/>
  <c r="AV418" i="182"/>
  <c r="AE406" i="182"/>
  <c r="AA388" i="182"/>
  <c r="AU559" i="182"/>
  <c r="Y888" i="182"/>
  <c r="AC768" i="182"/>
  <c r="AC712" i="182"/>
  <c r="AO1140" i="182"/>
  <c r="X1107" i="182"/>
  <c r="AO1099" i="182"/>
  <c r="X1089" i="182"/>
  <c r="AO1081" i="182"/>
  <c r="X1071" i="182"/>
  <c r="AO1063" i="182"/>
  <c r="AO1053" i="182"/>
  <c r="X1043" i="182"/>
  <c r="AO1035" i="182"/>
  <c r="X1025" i="182"/>
  <c r="AO1017" i="182"/>
  <c r="X1007" i="182"/>
  <c r="AS995" i="182"/>
  <c r="AO987" i="182"/>
  <c r="AO979" i="182"/>
  <c r="AB969" i="182"/>
  <c r="Z959" i="182"/>
  <c r="AP581" i="182"/>
  <c r="X913" i="182"/>
  <c r="AS873" i="182"/>
  <c r="X833" i="182"/>
  <c r="X801" i="182"/>
  <c r="AO769" i="182"/>
  <c r="AO729" i="182"/>
  <c r="AO689" i="182"/>
  <c r="AS657" i="182"/>
  <c r="X625" i="182"/>
  <c r="Y539" i="182"/>
  <c r="X898" i="182"/>
  <c r="AO866" i="182"/>
  <c r="X834" i="182"/>
  <c r="AO802" i="182"/>
  <c r="X770" i="182"/>
  <c r="AO738" i="182"/>
  <c r="X706" i="182"/>
  <c r="AO674" i="182"/>
  <c r="X642" i="182"/>
  <c r="X1446" i="182"/>
  <c r="Y1354" i="182"/>
  <c r="AQ1413" i="182"/>
  <c r="Z1336" i="182"/>
  <c r="Z1409" i="182"/>
  <c r="AT1286" i="182"/>
  <c r="AT1270" i="182"/>
  <c r="AT1254" i="182"/>
  <c r="AT1238" i="182"/>
  <c r="AT1222" i="182"/>
  <c r="Y1202" i="182"/>
  <c r="AT1192" i="182"/>
  <c r="AP1174" i="182"/>
  <c r="AT1162" i="182"/>
  <c r="AQ1383" i="182"/>
  <c r="AD1323" i="182"/>
  <c r="Y585" i="182"/>
  <c r="AB907" i="182"/>
  <c r="AO859" i="182"/>
  <c r="AB819" i="182"/>
  <c r="AO763" i="182"/>
  <c r="AB723" i="182"/>
  <c r="X683" i="182"/>
  <c r="AB635" i="182"/>
  <c r="AS525" i="182"/>
  <c r="AS513" i="182"/>
  <c r="AC499" i="182"/>
  <c r="Y491" i="182"/>
  <c r="Y479" i="182"/>
  <c r="Y471" i="182"/>
  <c r="Y461" i="182"/>
  <c r="AT451" i="182"/>
  <c r="Y441" i="182"/>
  <c r="AP431" i="182"/>
  <c r="AP423" i="182"/>
  <c r="AP411" i="182"/>
  <c r="AP401" i="182"/>
  <c r="AP393" i="182"/>
  <c r="AQ599" i="182"/>
  <c r="AS908" i="182"/>
  <c r="AB876" i="182"/>
  <c r="AB836" i="182"/>
  <c r="AS796" i="182"/>
  <c r="AB764" i="182"/>
  <c r="AS724" i="182"/>
  <c r="AB692" i="182"/>
  <c r="AS652" i="182"/>
  <c r="AB620" i="182"/>
  <c r="Y869" i="182"/>
  <c r="Y757" i="182"/>
  <c r="AC669" i="182"/>
  <c r="AU595" i="182"/>
  <c r="X918" i="182"/>
  <c r="AS862" i="182"/>
  <c r="X822" i="182"/>
  <c r="X766" i="182"/>
  <c r="AS710" i="182"/>
  <c r="X662" i="182"/>
  <c r="AO622" i="182"/>
  <c r="AS2029" i="182"/>
  <c r="AO1998" i="182"/>
  <c r="AV1938" i="182"/>
  <c r="AB1737" i="182"/>
  <c r="AA1730" i="182"/>
  <c r="AV1698" i="182"/>
  <c r="AV1696" i="182"/>
  <c r="AC1489" i="182"/>
  <c r="AQ1398" i="182"/>
  <c r="AT1435" i="182"/>
  <c r="AV1436" i="182"/>
  <c r="AV1348" i="182"/>
  <c r="AV1375" i="182"/>
  <c r="AS2009" i="182"/>
  <c r="AE1959" i="182"/>
  <c r="AE1946" i="182"/>
  <c r="AP1685" i="182"/>
  <c r="AO1718" i="182"/>
  <c r="AU1738" i="182"/>
  <c r="AQ1694" i="182"/>
  <c r="AQ1485" i="182"/>
  <c r="AQ1514" i="182"/>
  <c r="AO1507" i="182"/>
  <c r="AS1496" i="182"/>
  <c r="AO1432" i="182"/>
  <c r="AS1368" i="182"/>
  <c r="AC1401" i="182"/>
  <c r="AU1308" i="182"/>
  <c r="AU1135" i="182"/>
  <c r="AA1104" i="182"/>
  <c r="AA1096" i="182"/>
  <c r="AR1088" i="182"/>
  <c r="AV1078" i="182"/>
  <c r="AR1070" i="182"/>
  <c r="AE1062" i="182"/>
  <c r="AA1054" i="182"/>
  <c r="AA1044" i="182"/>
  <c r="AA1034" i="182"/>
  <c r="AV1026" i="182"/>
  <c r="AR1014" i="182"/>
  <c r="AU573" i="182"/>
  <c r="AQ2045" i="182"/>
  <c r="AC1993" i="182"/>
  <c r="AR1978" i="182"/>
  <c r="AE1944" i="182"/>
  <c r="AE1770" i="182"/>
  <c r="X1783" i="182"/>
  <c r="AC1691" i="182"/>
  <c r="AT1762" i="182"/>
  <c r="AD1433" i="182"/>
  <c r="AO1494" i="182"/>
  <c r="AC1382" i="182"/>
  <c r="AU1524" i="182"/>
  <c r="AQ1428" i="182"/>
  <c r="AD1341" i="182"/>
  <c r="AT996" i="182"/>
  <c r="AP986" i="182"/>
  <c r="AC976" i="182"/>
  <c r="AP966" i="182"/>
  <c r="AE2030" i="182"/>
  <c r="AD2008" i="182"/>
  <c r="AS2002" i="182"/>
  <c r="Y1934" i="182"/>
  <c r="AU1693" i="182"/>
  <c r="AD1686" i="182"/>
  <c r="AS1700" i="182"/>
  <c r="AO1525" i="182"/>
  <c r="AO1445" i="182"/>
  <c r="AC1478" i="182"/>
  <c r="AO1358" i="182"/>
  <c r="AP1520" i="182"/>
  <c r="AC1440" i="182"/>
  <c r="AC1360" i="182"/>
  <c r="AB1355" i="182"/>
  <c r="AQ1334" i="182"/>
  <c r="AR958" i="182"/>
  <c r="AT1502" i="182"/>
  <c r="AP1438" i="182"/>
  <c r="AB1346" i="182"/>
  <c r="AQ1365" i="182"/>
  <c r="Z1393" i="182"/>
  <c r="AT1291" i="182"/>
  <c r="Y1281" i="182"/>
  <c r="AP1267" i="182"/>
  <c r="AP1255" i="182"/>
  <c r="AT1239" i="182"/>
  <c r="AC1229" i="182"/>
  <c r="AP1213" i="182"/>
  <c r="AT1203" i="182"/>
  <c r="AP1189" i="182"/>
  <c r="AP1177" i="182"/>
  <c r="AT1165" i="182"/>
  <c r="AT1153" i="182"/>
  <c r="AD1367" i="182"/>
  <c r="AU1305" i="182"/>
  <c r="AR577" i="182"/>
  <c r="AO863" i="182"/>
  <c r="AO735" i="182"/>
  <c r="Y528" i="182"/>
  <c r="AP508" i="182"/>
  <c r="AU498" i="182"/>
  <c r="Z488" i="182"/>
  <c r="AU466" i="182"/>
  <c r="AD438" i="182"/>
  <c r="AU420" i="182"/>
  <c r="Z396" i="182"/>
  <c r="AR559" i="182"/>
  <c r="AR1085" i="182"/>
  <c r="AA1041" i="182"/>
  <c r="AA1013" i="182"/>
  <c r="AV905" i="182"/>
  <c r="AE705" i="182"/>
  <c r="AE850" i="182"/>
  <c r="AP1462" i="182"/>
  <c r="AS1479" i="182"/>
  <c r="X1272" i="182"/>
  <c r="AS1226" i="182"/>
  <c r="AS1180" i="182"/>
  <c r="AE1319" i="182"/>
  <c r="AV819" i="182"/>
  <c r="AA659" i="182"/>
  <c r="AO479" i="182"/>
  <c r="Y655" i="182"/>
  <c r="AU524" i="182"/>
  <c r="AQ514" i="182"/>
  <c r="AA502" i="182"/>
  <c r="AV488" i="182"/>
  <c r="AE476" i="182"/>
  <c r="AE462" i="182"/>
  <c r="AA446" i="182"/>
  <c r="AA430" i="182"/>
  <c r="AA414" i="182"/>
  <c r="AA396" i="182"/>
  <c r="AE388" i="182"/>
  <c r="AC824" i="182"/>
  <c r="Y760" i="182"/>
  <c r="AC648" i="182"/>
  <c r="AO1136" i="182"/>
  <c r="AB1105" i="182"/>
  <c r="AS1097" i="182"/>
  <c r="AB1087" i="182"/>
  <c r="AS1079" i="182"/>
  <c r="X1069" i="182"/>
  <c r="AB1059" i="182"/>
  <c r="AS1051" i="182"/>
  <c r="AB1041" i="182"/>
  <c r="AS1033" i="182"/>
  <c r="AB1023" i="182"/>
  <c r="AS1015" i="182"/>
  <c r="AB999" i="182"/>
  <c r="X989" i="182"/>
  <c r="AS983" i="182"/>
  <c r="AS975" i="182"/>
  <c r="AA967" i="182"/>
  <c r="X957" i="182"/>
  <c r="AP565" i="182"/>
  <c r="AB905" i="182"/>
  <c r="X873" i="182"/>
  <c r="AO841" i="182"/>
  <c r="X785" i="182"/>
  <c r="X745" i="182"/>
  <c r="AO713" i="182"/>
  <c r="X657" i="182"/>
  <c r="AC539" i="182"/>
  <c r="X890" i="182"/>
  <c r="AO842" i="182"/>
  <c r="X810" i="182"/>
  <c r="X762" i="182"/>
  <c r="AO714" i="182"/>
  <c r="X682" i="182"/>
  <c r="X634" i="182"/>
  <c r="X1430" i="182"/>
  <c r="AC1527" i="182"/>
  <c r="AU1339" i="182"/>
  <c r="AD1409" i="182"/>
  <c r="AP1292" i="182"/>
  <c r="AP1272" i="182"/>
  <c r="AP1252" i="182"/>
  <c r="AP1228" i="182"/>
  <c r="AP1216" i="182"/>
  <c r="AT1200" i="182"/>
  <c r="Y1188" i="182"/>
  <c r="AT1174" i="182"/>
  <c r="AP1152" i="182"/>
  <c r="AU1331" i="182"/>
  <c r="AD1311" i="182"/>
  <c r="AP569" i="182"/>
  <c r="X923" i="182"/>
  <c r="X875" i="182"/>
  <c r="X835" i="182"/>
  <c r="X779" i="182"/>
  <c r="X739" i="182"/>
  <c r="AB691" i="182"/>
  <c r="AB651" i="182"/>
  <c r="AO523" i="182"/>
  <c r="X513" i="182"/>
  <c r="AP501" i="182"/>
  <c r="AT487" i="182"/>
  <c r="AC471" i="182"/>
  <c r="AC459" i="182"/>
  <c r="AT443" i="182"/>
  <c r="AT431" i="182"/>
  <c r="AC415" i="182"/>
  <c r="AP403" i="182"/>
  <c r="Y387" i="182"/>
  <c r="X916" i="182"/>
  <c r="AO876" i="182"/>
  <c r="X844" i="182"/>
  <c r="X804" i="182"/>
  <c r="AO764" i="182"/>
  <c r="X732" i="182"/>
  <c r="AO692" i="182"/>
  <c r="X660" i="182"/>
  <c r="AO620" i="182"/>
  <c r="AC909" i="182"/>
  <c r="AC797" i="182"/>
  <c r="AC733" i="182"/>
  <c r="Y661" i="182"/>
  <c r="AA547" i="182"/>
  <c r="AO878" i="182"/>
  <c r="AO846" i="182"/>
  <c r="AS806" i="182"/>
  <c r="AO750" i="182"/>
  <c r="AO718" i="182"/>
  <c r="AS678" i="182"/>
  <c r="AO638" i="182"/>
  <c r="X2055" i="182"/>
  <c r="Y1980" i="182"/>
  <c r="AB1989" i="182"/>
  <c r="Y1778" i="182"/>
  <c r="AE1730" i="182"/>
  <c r="AA1708" i="182"/>
  <c r="AR1688" i="182"/>
  <c r="AE1716" i="182"/>
  <c r="AQ1518" i="182"/>
  <c r="AP1499" i="182"/>
  <c r="AA1500" i="182"/>
  <c r="AA1452" i="182"/>
  <c r="AA1364" i="182"/>
  <c r="AV1353" i="182"/>
  <c r="AP2028" i="182"/>
  <c r="X2003" i="182"/>
  <c r="AA1951" i="182"/>
  <c r="AC1717" i="182"/>
  <c r="Z1703" i="182"/>
  <c r="X1718" i="182"/>
  <c r="Z1521" i="182"/>
  <c r="AD1469" i="182"/>
  <c r="AB1507" i="182"/>
  <c r="X1512" i="182"/>
  <c r="AB1432" i="182"/>
  <c r="X1368" i="182"/>
  <c r="Y1401" i="182"/>
  <c r="AQ1316" i="182"/>
  <c r="AD1137" i="182"/>
  <c r="AA1108" i="182"/>
  <c r="AV1100" i="182"/>
  <c r="AR1092" i="182"/>
  <c r="AE1084" i="182"/>
  <c r="AA1072" i="182"/>
  <c r="AA1064" i="182"/>
  <c r="AR1056" i="182"/>
  <c r="AR1046" i="182"/>
  <c r="AV1038" i="182"/>
  <c r="AR1030" i="182"/>
  <c r="AE1022" i="182"/>
  <c r="AV1014" i="182"/>
  <c r="AQ573" i="182"/>
  <c r="Y1996" i="182"/>
  <c r="AQ1994" i="182"/>
  <c r="Z1985" i="182"/>
  <c r="AP1948" i="182"/>
  <c r="Y1689" i="182"/>
  <c r="Y1691" i="182"/>
  <c r="X1726" i="182"/>
  <c r="AS1526" i="182"/>
  <c r="AB1458" i="182"/>
  <c r="Y1515" i="182"/>
  <c r="AQ1508" i="182"/>
  <c r="AQ1404" i="182"/>
  <c r="AD1385" i="182"/>
  <c r="Y998" i="182"/>
  <c r="Y988" i="182"/>
  <c r="AP976" i="182"/>
  <c r="AU589" i="182"/>
  <c r="AR2043" i="182"/>
  <c r="AU2004" i="182"/>
  <c r="Z1942" i="182"/>
  <c r="Y1775" i="182"/>
  <c r="AR1761" i="182"/>
  <c r="AD1710" i="182"/>
  <c r="AC1683" i="182"/>
  <c r="AB1493" i="182"/>
  <c r="AT1482" i="182"/>
  <c r="X1358" i="182"/>
  <c r="AP1504" i="182"/>
  <c r="AC1424" i="182"/>
  <c r="AS1389" i="182"/>
  <c r="AQ1326" i="182"/>
  <c r="AE964" i="182"/>
  <c r="AR956" i="182"/>
  <c r="AT1486" i="182"/>
  <c r="AO1410" i="182"/>
  <c r="AS1346" i="182"/>
  <c r="AR1487" i="182"/>
  <c r="Z1397" i="182"/>
  <c r="AT1297" i="182"/>
  <c r="AP1283" i="182"/>
  <c r="AT1273" i="182"/>
  <c r="AT1261" i="182"/>
  <c r="AP1247" i="182"/>
  <c r="AT1237" i="182"/>
  <c r="AC1227" i="182"/>
  <c r="AT1213" i="182"/>
  <c r="AT1201" i="182"/>
  <c r="AC1193" i="182"/>
  <c r="AT1181" i="182"/>
  <c r="AP1169" i="182"/>
  <c r="AT1157" i="182"/>
  <c r="AC1149" i="182"/>
  <c r="AS1141" i="182"/>
  <c r="AO903" i="182"/>
  <c r="AO775" i="182"/>
  <c r="AO647" i="182"/>
  <c r="Y520" i="182"/>
  <c r="AQ496" i="182"/>
  <c r="AU486" i="182"/>
  <c r="AD472" i="182"/>
  <c r="AD452" i="182"/>
  <c r="Z436" i="182"/>
  <c r="AD400" i="182"/>
  <c r="AR591" i="182"/>
  <c r="AA1132" i="182"/>
  <c r="AV1045" i="182"/>
  <c r="AA991" i="182"/>
  <c r="AQ967" i="182"/>
  <c r="AE881" i="182"/>
  <c r="AO603" i="182"/>
  <c r="AA778" i="182"/>
  <c r="AS1418" i="182"/>
  <c r="AA1381" i="182"/>
  <c r="AS1244" i="182"/>
  <c r="AS1196" i="182"/>
  <c r="AA1323" i="182"/>
  <c r="AE803" i="182"/>
  <c r="AV521" i="182"/>
  <c r="AS461" i="182"/>
  <c r="AR462" i="182"/>
  <c r="AA454" i="182"/>
  <c r="AV444" i="182"/>
  <c r="AV428" i="182"/>
  <c r="AV412" i="182"/>
  <c r="AE396" i="182"/>
  <c r="AQ575" i="182"/>
  <c r="AC832" i="182"/>
  <c r="AC760" i="182"/>
  <c r="Y656" i="182"/>
  <c r="AE1145" i="182"/>
  <c r="AS1136" i="182"/>
  <c r="AO1107" i="182"/>
  <c r="X1097" i="182"/>
  <c r="AO1089" i="182"/>
  <c r="X1079" i="182"/>
  <c r="AO1071" i="182"/>
  <c r="AO1061" i="182"/>
  <c r="X1051" i="182"/>
  <c r="AO1043" i="182"/>
  <c r="X1033" i="182"/>
  <c r="AO1025" i="182"/>
  <c r="X1015" i="182"/>
  <c r="AO1007" i="182"/>
  <c r="AB991" i="182"/>
  <c r="X981" i="182"/>
  <c r="X973" i="182"/>
  <c r="AE967" i="182"/>
  <c r="Y597" i="182"/>
  <c r="AS921" i="182"/>
  <c r="AS881" i="182"/>
  <c r="AS841" i="182"/>
  <c r="AO801" i="182"/>
  <c r="AS761" i="182"/>
  <c r="X729" i="182"/>
  <c r="X689" i="182"/>
  <c r="AB649" i="182"/>
  <c r="AT603" i="182"/>
  <c r="AS922" i="182"/>
  <c r="AB890" i="182"/>
  <c r="AS858" i="182"/>
  <c r="AB826" i="182"/>
  <c r="AS794" i="182"/>
  <c r="AB762" i="182"/>
  <c r="AS730" i="182"/>
  <c r="AB698" i="182"/>
  <c r="AS666" i="182"/>
  <c r="AB634" i="182"/>
  <c r="AO1430" i="182"/>
  <c r="Y1479" i="182"/>
  <c r="Z1411" i="182"/>
  <c r="AD1377" i="182"/>
  <c r="AT1288" i="182"/>
  <c r="AT1272" i="182"/>
  <c r="AT1256" i="182"/>
  <c r="AT1240" i="182"/>
  <c r="AT1224" i="182"/>
  <c r="AP1206" i="182"/>
  <c r="AT1194" i="182"/>
  <c r="AP1172" i="182"/>
  <c r="AT1164" i="182"/>
  <c r="AD1415" i="182"/>
  <c r="AD1327" i="182"/>
  <c r="AQ1311" i="182"/>
  <c r="Y617" i="182"/>
  <c r="AB915" i="182"/>
  <c r="X867" i="182"/>
  <c r="AS819" i="182"/>
  <c r="X771" i="182"/>
  <c r="AS723" i="182"/>
  <c r="AO683" i="182"/>
  <c r="X643" i="182"/>
  <c r="AB525" i="182"/>
  <c r="AB511" i="182"/>
  <c r="AP493" i="182"/>
  <c r="AC483" i="182"/>
  <c r="Y475" i="182"/>
  <c r="Y463" i="182"/>
  <c r="Y455" i="182"/>
  <c r="Y445" i="182"/>
  <c r="AT435" i="182"/>
  <c r="Y425" i="182"/>
  <c r="AP415" i="182"/>
  <c r="AP407" i="182"/>
  <c r="AP395" i="182"/>
  <c r="Z619" i="182"/>
  <c r="X551" i="182"/>
  <c r="AS892" i="182"/>
  <c r="AB860" i="182"/>
  <c r="AS820" i="182"/>
  <c r="AB788" i="182"/>
  <c r="AS748" i="182"/>
  <c r="AB716" i="182"/>
  <c r="AB676" i="182"/>
  <c r="AS636" i="182"/>
  <c r="AC917" i="182"/>
  <c r="AC805" i="182"/>
  <c r="AC741" i="182"/>
  <c r="AC685" i="182"/>
  <c r="Y579" i="182"/>
  <c r="AS902" i="182"/>
  <c r="X854" i="182"/>
  <c r="AS798" i="182"/>
  <c r="X758" i="182"/>
  <c r="X702" i="182"/>
  <c r="X646" i="182"/>
  <c r="X2059" i="182"/>
  <c r="X2025" i="182"/>
  <c r="AC1949" i="182"/>
  <c r="AT1778" i="182"/>
  <c r="AE1708" i="182"/>
  <c r="AC1473" i="182"/>
  <c r="AD1474" i="182"/>
  <c r="AQ1338" i="182"/>
  <c r="AR1500" i="182"/>
  <c r="AE1452" i="182"/>
  <c r="AA1348" i="182"/>
  <c r="AD2057" i="182"/>
  <c r="X2009" i="182"/>
  <c r="AE1951" i="182"/>
  <c r="AP1701" i="182"/>
  <c r="AS1718" i="182"/>
  <c r="AU1752" i="182"/>
  <c r="AD1720" i="182"/>
  <c r="AU1469" i="182"/>
  <c r="AD1510" i="182"/>
  <c r="AQ1342" i="182"/>
  <c r="AO1496" i="182"/>
  <c r="AO1416" i="182"/>
  <c r="AT1421" i="182"/>
  <c r="AU1332" i="182"/>
  <c r="AD1312" i="182"/>
  <c r="AD1135" i="182"/>
  <c r="AR1104" i="182"/>
  <c r="AA1094" i="182"/>
  <c r="AR1084" i="182"/>
  <c r="AA1076" i="182"/>
  <c r="AV1068" i="182"/>
  <c r="AR1060" i="182"/>
  <c r="AE1052" i="182"/>
  <c r="AR1044" i="182"/>
  <c r="AR1034" i="182"/>
  <c r="AE1026" i="182"/>
  <c r="AV1018" i="182"/>
  <c r="Z573" i="182"/>
  <c r="AP1996" i="182"/>
  <c r="Y1990" i="182"/>
  <c r="AC1956" i="182"/>
  <c r="AC1705" i="182"/>
  <c r="AT1765" i="182"/>
  <c r="AE1711" i="182"/>
  <c r="AD1481" i="182"/>
  <c r="X1526" i="182"/>
  <c r="AB1426" i="182"/>
  <c r="Y1483" i="182"/>
  <c r="AD1444" i="182"/>
  <c r="AD1356" i="182"/>
  <c r="AP1000" i="182"/>
  <c r="AC988" i="182"/>
  <c r="AT976" i="182"/>
  <c r="AQ589" i="182"/>
  <c r="AV2043" i="182"/>
  <c r="AO1997" i="182"/>
  <c r="AV1958" i="182"/>
  <c r="AU1774" i="182"/>
  <c r="AE1761" i="182"/>
  <c r="AD1750" i="182"/>
  <c r="AR1736" i="182"/>
  <c r="AD1684" i="182"/>
  <c r="AB1477" i="182"/>
  <c r="AC1466" i="182"/>
  <c r="AT1491" i="182"/>
  <c r="AT1504" i="182"/>
  <c r="AC1408" i="182"/>
  <c r="AP1344" i="182"/>
  <c r="X1369" i="182"/>
  <c r="AQ1302" i="182"/>
  <c r="AR960" i="182"/>
  <c r="AC1486" i="182"/>
  <c r="X1410" i="182"/>
  <c r="AO1346" i="182"/>
  <c r="AA1455" i="182"/>
  <c r="AD1395" i="182"/>
  <c r="AP1295" i="182"/>
  <c r="AP1287" i="182"/>
  <c r="AT1271" i="182"/>
  <c r="Y1255" i="182"/>
  <c r="AP1245" i="182"/>
  <c r="AC1233" i="182"/>
  <c r="AP1221" i="182"/>
  <c r="AC1209" i="182"/>
  <c r="AT1199" i="182"/>
  <c r="AT1187" i="182"/>
  <c r="AP1173" i="182"/>
  <c r="AC1159" i="182"/>
  <c r="AU1329" i="182"/>
  <c r="AQ1313" i="182"/>
  <c r="AO609" i="182"/>
  <c r="AO879" i="182"/>
  <c r="AO751" i="182"/>
  <c r="AO623" i="182"/>
  <c r="Y512" i="182"/>
  <c r="AU500" i="182"/>
  <c r="Z486" i="182"/>
  <c r="AU474" i="182"/>
  <c r="AU454" i="182"/>
  <c r="AD430" i="182"/>
  <c r="AD404" i="182"/>
  <c r="AR1093" i="182"/>
  <c r="AV1063" i="182"/>
  <c r="AA1017" i="182"/>
  <c r="AD957" i="182"/>
  <c r="AV681" i="182"/>
  <c r="AV794" i="182"/>
  <c r="AA690" i="182"/>
  <c r="AC1446" i="182"/>
  <c r="AR1336" i="182"/>
  <c r="AS1258" i="182"/>
  <c r="X1218" i="182"/>
  <c r="AS1148" i="182"/>
  <c r="X617" i="182"/>
  <c r="AE527" i="182"/>
  <c r="AB489" i="182"/>
  <c r="AB421" i="182"/>
  <c r="AS413" i="182"/>
  <c r="AS403" i="182"/>
  <c r="AB393" i="182"/>
  <c r="AA599" i="182"/>
  <c r="AE924" i="182"/>
  <c r="AE892" i="182"/>
  <c r="AA836" i="182"/>
  <c r="AR796" i="182"/>
  <c r="AA756" i="182"/>
  <c r="AV716" i="182"/>
  <c r="AV676" i="182"/>
  <c r="AE636" i="182"/>
  <c r="AV541" i="182"/>
  <c r="AB893" i="182"/>
  <c r="AS845" i="182"/>
  <c r="AB805" i="182"/>
  <c r="AB765" i="182"/>
  <c r="AS717" i="182"/>
  <c r="AB677" i="182"/>
  <c r="AB637" i="182"/>
  <c r="AV910" i="182"/>
  <c r="AV782" i="182"/>
  <c r="AV654" i="182"/>
  <c r="AR2055" i="182"/>
  <c r="Z2025" i="182"/>
  <c r="AD1982" i="182"/>
  <c r="AE1952" i="182"/>
  <c r="AR1737" i="182"/>
  <c r="Y1724" i="182"/>
  <c r="Y1692" i="182"/>
  <c r="AU1733" i="182"/>
  <c r="AO1457" i="182"/>
  <c r="AE1366" i="182"/>
  <c r="AC1516" i="182"/>
  <c r="Y1436" i="182"/>
  <c r="X1375" i="182"/>
  <c r="AS2054" i="182"/>
  <c r="AT2007" i="182"/>
  <c r="AQ1951" i="182"/>
  <c r="AT1734" i="182"/>
  <c r="X1757" i="182"/>
  <c r="AV1754" i="182"/>
  <c r="AC1694" i="182"/>
  <c r="AE1513" i="182"/>
  <c r="AV1437" i="182"/>
  <c r="AE1450" i="182"/>
  <c r="AD1475" i="182"/>
  <c r="AU1464" i="182"/>
  <c r="AE1391" i="182"/>
  <c r="AT1137" i="182"/>
  <c r="AD1108" i="182"/>
  <c r="Z1100" i="182"/>
  <c r="AU1086" i="182"/>
  <c r="Z1074" i="182"/>
  <c r="AQ1066" i="182"/>
  <c r="AQ1052" i="182"/>
  <c r="AU1042" i="182"/>
  <c r="Z1030" i="182"/>
  <c r="AU1020" i="182"/>
  <c r="AQ1010" i="182"/>
  <c r="AR2045" i="182"/>
  <c r="AB2001" i="182"/>
  <c r="AT1994" i="182"/>
  <c r="AD1961" i="182"/>
  <c r="Y1770" i="182"/>
  <c r="AR1728" i="182"/>
  <c r="AB1711" i="182"/>
  <c r="AR1726" i="182"/>
  <c r="AP1506" i="182"/>
  <c r="AP1426" i="182"/>
  <c r="AB1483" i="182"/>
  <c r="AA1476" i="182"/>
  <c r="AA1428" i="182"/>
  <c r="AV1356" i="182"/>
  <c r="X984" i="182"/>
  <c r="Y2030" i="182"/>
  <c r="AU2010" i="182"/>
  <c r="Z2002" i="182"/>
  <c r="AD1964" i="182"/>
  <c r="AR1775" i="182"/>
  <c r="AP1686" i="182"/>
  <c r="AD1700" i="182"/>
  <c r="AU1493" i="182"/>
  <c r="AU1478" i="182"/>
  <c r="AU1358" i="182"/>
  <c r="AO1520" i="182"/>
  <c r="AB1440" i="182"/>
  <c r="AS1376" i="182"/>
  <c r="AC1419" i="182"/>
  <c r="AR1334" i="182"/>
  <c r="AQ962" i="182"/>
  <c r="AQ954" i="182"/>
  <c r="X1297" i="182"/>
  <c r="AB1249" i="182"/>
  <c r="X1213" i="182"/>
  <c r="X1155" i="182"/>
  <c r="AR1143" i="182"/>
  <c r="AV743" i="182"/>
  <c r="AO510" i="182"/>
  <c r="AP452" i="182"/>
  <c r="AT408" i="182"/>
  <c r="AE784" i="182"/>
  <c r="AQ1132" i="182"/>
  <c r="AD1097" i="182"/>
  <c r="AU1041" i="182"/>
  <c r="Z1015" i="182"/>
  <c r="AQ865" i="182"/>
  <c r="Z697" i="182"/>
  <c r="Z858" i="182"/>
  <c r="Z730" i="182"/>
  <c r="Z1462" i="182"/>
  <c r="AS1409" i="182"/>
  <c r="AR1244" i="182"/>
  <c r="AA1178" i="182"/>
  <c r="AC1327" i="182"/>
  <c r="AQ755" i="182"/>
  <c r="AE479" i="182"/>
  <c r="AE415" i="182"/>
  <c r="AQ892" i="182"/>
  <c r="Z652" i="182"/>
  <c r="Z670" i="182"/>
  <c r="AC1714" i="182"/>
  <c r="AC1371" i="182"/>
  <c r="AR1687" i="182"/>
  <c r="X1510" i="182"/>
  <c r="AB1391" i="182"/>
  <c r="AP1072" i="182"/>
  <c r="Y2060" i="182"/>
  <c r="Y1728" i="182"/>
  <c r="AS1343" i="182"/>
  <c r="AR972" i="182"/>
  <c r="Z1947" i="182"/>
  <c r="AR1509" i="182"/>
  <c r="AR1478" i="182"/>
  <c r="Y1334" i="182"/>
  <c r="AO478" i="182"/>
  <c r="AE961" i="182"/>
  <c r="AO587" i="182"/>
  <c r="AD1158" i="182"/>
  <c r="AC505" i="182"/>
  <c r="AA1140" i="182"/>
  <c r="AR1130" i="182"/>
  <c r="AV1097" i="182"/>
  <c r="AV1085" i="182"/>
  <c r="AE1075" i="182"/>
  <c r="AV1067" i="182"/>
  <c r="AR1057" i="182"/>
  <c r="AA1049" i="182"/>
  <c r="AA1039" i="182"/>
  <c r="AA1029" i="182"/>
  <c r="AA1021" i="182"/>
  <c r="AV1011" i="182"/>
  <c r="AE997" i="182"/>
  <c r="AV989" i="182"/>
  <c r="AE975" i="182"/>
  <c r="AU967" i="182"/>
  <c r="AS955" i="182"/>
  <c r="AS565" i="182"/>
  <c r="AE913" i="182"/>
  <c r="AE873" i="182"/>
  <c r="AA833" i="182"/>
  <c r="AV793" i="182"/>
  <c r="AV761" i="182"/>
  <c r="AR705" i="182"/>
  <c r="AE665" i="182"/>
  <c r="AE633" i="182"/>
  <c r="AR555" i="182"/>
  <c r="AE898" i="182"/>
  <c r="AR850" i="182"/>
  <c r="AE810" i="182"/>
  <c r="AE778" i="182"/>
  <c r="AR746" i="182"/>
  <c r="AE690" i="182"/>
  <c r="AV650" i="182"/>
  <c r="AC1430" i="182"/>
  <c r="AB1370" i="182"/>
  <c r="X1463" i="182"/>
  <c r="AE1381" i="182"/>
  <c r="AE1411" i="182"/>
  <c r="AR1377" i="182"/>
  <c r="AB1290" i="182"/>
  <c r="AS1276" i="182"/>
  <c r="AB1260" i="182"/>
  <c r="AS1248" i="182"/>
  <c r="X1238" i="182"/>
  <c r="X1226" i="182"/>
  <c r="AS1214" i="182"/>
  <c r="X1202" i="182"/>
  <c r="AB1192" i="182"/>
  <c r="AB1182" i="182"/>
  <c r="AS1168" i="182"/>
  <c r="AS1158" i="182"/>
  <c r="AO1150" i="182"/>
  <c r="AA1351" i="182"/>
  <c r="AR1307" i="182"/>
  <c r="AA923" i="182"/>
  <c r="AA859" i="182"/>
  <c r="AR803" i="182"/>
  <c r="AA771" i="182"/>
  <c r="AV731" i="182"/>
  <c r="AE675" i="182"/>
  <c r="AV627" i="182"/>
  <c r="AE517" i="182"/>
  <c r="AO493" i="182"/>
  <c r="AS475" i="182"/>
  <c r="AS465" i="182"/>
  <c r="AB453" i="182"/>
  <c r="AS445" i="182"/>
  <c r="AS429" i="182"/>
  <c r="AS417" i="182"/>
  <c r="X407" i="182"/>
  <c r="AB397" i="182"/>
  <c r="AV619" i="182"/>
  <c r="AR924" i="182"/>
  <c r="AA876" i="182"/>
  <c r="AA828" i="182"/>
  <c r="AA772" i="182"/>
  <c r="AR732" i="182"/>
  <c r="AA692" i="182"/>
  <c r="AV644" i="182"/>
  <c r="AO925" i="182"/>
  <c r="AB885" i="182"/>
  <c r="AS837" i="182"/>
  <c r="AO797" i="182"/>
  <c r="AB757" i="182"/>
  <c r="AS709" i="182"/>
  <c r="AO669" i="182"/>
  <c r="AB629" i="182"/>
  <c r="AV862" i="182"/>
  <c r="AV798" i="182"/>
  <c r="AV734" i="182"/>
  <c r="AV670" i="182"/>
  <c r="AV2055" i="182"/>
  <c r="AQ2025" i="182"/>
  <c r="AE1989" i="182"/>
  <c r="X1794" i="182"/>
  <c r="AT1724" i="182"/>
  <c r="AD1682" i="182"/>
  <c r="AB1715" i="182"/>
  <c r="AB1425" i="182"/>
  <c r="AV1442" i="182"/>
  <c r="X1467" i="182"/>
  <c r="AP1452" i="182"/>
  <c r="Y1348" i="182"/>
  <c r="AQ2058" i="182"/>
  <c r="Y2007" i="182"/>
  <c r="AT1999" i="182"/>
  <c r="AD1946" i="182"/>
  <c r="Y1734" i="182"/>
  <c r="Z1718" i="182"/>
  <c r="AA1704" i="182"/>
  <c r="AE1485" i="182"/>
  <c r="AA1510" i="182"/>
  <c r="AU1496" i="182"/>
  <c r="AQ1400" i="182"/>
  <c r="AQ1401" i="182"/>
  <c r="Y1137" i="182"/>
  <c r="AQ1108" i="182"/>
  <c r="AU1098" i="182"/>
  <c r="Z1086" i="182"/>
  <c r="AD1072" i="182"/>
  <c r="AD1062" i="182"/>
  <c r="AU1052" i="182"/>
  <c r="AD1036" i="182"/>
  <c r="Z1028" i="182"/>
  <c r="AQ1018" i="182"/>
  <c r="AQ2031" i="182"/>
  <c r="AB1992" i="182"/>
  <c r="Y2033" i="182"/>
  <c r="AQ1986" i="182"/>
  <c r="X1956" i="182"/>
  <c r="AT1770" i="182"/>
  <c r="Y1783" i="182"/>
  <c r="AC1769" i="182"/>
  <c r="AR1465" i="182"/>
  <c r="AT1498" i="182"/>
  <c r="AS1382" i="182"/>
  <c r="AV1524" i="182"/>
  <c r="AR1428" i="182"/>
  <c r="AA1372" i="182"/>
  <c r="X994" i="182"/>
  <c r="AV966" i="182"/>
  <c r="AC2030" i="182"/>
  <c r="AD2002" i="182"/>
  <c r="Z1950" i="182"/>
  <c r="AT1774" i="182"/>
  <c r="Y1686" i="182"/>
  <c r="AQ1740" i="182"/>
  <c r="AQ1525" i="182"/>
  <c r="AQ1477" i="182"/>
  <c r="AU1522" i="182"/>
  <c r="AQ1466" i="182"/>
  <c r="X1523" i="182"/>
  <c r="AO1488" i="182"/>
  <c r="X1408" i="182"/>
  <c r="X1344" i="182"/>
  <c r="AV1330" i="182"/>
  <c r="AE1302" i="182"/>
  <c r="Z960" i="182"/>
  <c r="AC1337" i="182"/>
  <c r="AS1259" i="182"/>
  <c r="AS1203" i="182"/>
  <c r="AB1157" i="182"/>
  <c r="AE593" i="182"/>
  <c r="AR759" i="182"/>
  <c r="AO528" i="182"/>
  <c r="Y480" i="182"/>
  <c r="AT430" i="182"/>
  <c r="AV912" i="182"/>
  <c r="AE752" i="182"/>
  <c r="AE648" i="182"/>
  <c r="AU1105" i="182"/>
  <c r="Z1067" i="182"/>
  <c r="Z1041" i="182"/>
  <c r="AU1011" i="182"/>
  <c r="AD897" i="182"/>
  <c r="Z801" i="182"/>
  <c r="AR1298" i="182"/>
  <c r="AE1240" i="182"/>
  <c r="AA1212" i="182"/>
  <c r="AA1148" i="182"/>
  <c r="AQ859" i="182"/>
  <c r="Z691" i="182"/>
  <c r="AD511" i="182"/>
  <c r="AD876" i="182"/>
  <c r="AD628" i="182"/>
  <c r="AV821" i="182"/>
  <c r="AV693" i="182"/>
  <c r="AD750" i="182"/>
  <c r="AR1949" i="182"/>
  <c r="Z1724" i="182"/>
  <c r="AS1518" i="182"/>
  <c r="AE1981" i="182"/>
  <c r="AR1464" i="182"/>
  <c r="AC1324" i="182"/>
  <c r="AT1106" i="182"/>
  <c r="AT1042" i="182"/>
  <c r="AC2045" i="182"/>
  <c r="AU1526" i="182"/>
  <c r="AB1385" i="182"/>
  <c r="AA980" i="182"/>
  <c r="AT2010" i="182"/>
  <c r="AP2002" i="182"/>
  <c r="AV1445" i="182"/>
  <c r="AO1471" i="182"/>
  <c r="AD903" i="182"/>
  <c r="AB456" i="182"/>
  <c r="Y1140" i="182"/>
  <c r="AP1349" i="182"/>
  <c r="AD1238" i="182"/>
  <c r="Y859" i="182"/>
  <c r="AU476" i="182"/>
  <c r="AU468" i="182"/>
  <c r="Z454" i="182"/>
  <c r="AU442" i="182"/>
  <c r="AU434" i="182"/>
  <c r="Z424" i="182"/>
  <c r="AD410" i="182"/>
  <c r="AD402" i="182"/>
  <c r="Z386" i="182"/>
  <c r="AR575" i="182"/>
  <c r="AE1136" i="182"/>
  <c r="AE1107" i="182"/>
  <c r="AR1099" i="182"/>
  <c r="AA1085" i="182"/>
  <c r="AE1073" i="182"/>
  <c r="AE1063" i="182"/>
  <c r="AR1055" i="182"/>
  <c r="AE1045" i="182"/>
  <c r="AV1037" i="182"/>
  <c r="AE1029" i="182"/>
  <c r="AR1017" i="182"/>
  <c r="AA999" i="182"/>
  <c r="AR991" i="182"/>
  <c r="AR979" i="182"/>
  <c r="Z967" i="182"/>
  <c r="AS613" i="182"/>
  <c r="AA921" i="182"/>
  <c r="AV881" i="182"/>
  <c r="AE849" i="182"/>
  <c r="AE817" i="182"/>
  <c r="AR785" i="182"/>
  <c r="AR753" i="182"/>
  <c r="AR697" i="182"/>
  <c r="AV657" i="182"/>
  <c r="AA587" i="182"/>
  <c r="AR914" i="182"/>
  <c r="AE874" i="182"/>
  <c r="AE842" i="182"/>
  <c r="AR810" i="182"/>
  <c r="AE754" i="182"/>
  <c r="AV714" i="182"/>
  <c r="AV666" i="182"/>
  <c r="AV626" i="182"/>
  <c r="AS1354" i="182"/>
  <c r="AO1463" i="182"/>
  <c r="AA1349" i="182"/>
  <c r="AB1294" i="182"/>
  <c r="AS1284" i="182"/>
  <c r="X1276" i="182"/>
  <c r="AO1266" i="182"/>
  <c r="AB1254" i="182"/>
  <c r="X1242" i="182"/>
  <c r="AB1226" i="182"/>
  <c r="X1214" i="182"/>
  <c r="AB1196" i="182"/>
  <c r="X1184" i="182"/>
  <c r="AB1170" i="182"/>
  <c r="X1158" i="182"/>
  <c r="AV1415" i="182"/>
  <c r="AR1323" i="182"/>
  <c r="X585" i="182"/>
  <c r="AV883" i="182"/>
  <c r="AE819" i="182"/>
  <c r="AR779" i="182"/>
  <c r="AA731" i="182"/>
  <c r="AR683" i="182"/>
  <c r="AA627" i="182"/>
  <c r="AE505" i="182"/>
  <c r="AB495" i="182"/>
  <c r="AO477" i="182"/>
  <c r="AS459" i="182"/>
  <c r="AS449" i="182"/>
  <c r="AB437" i="182"/>
  <c r="AB425" i="182"/>
  <c r="AS415" i="182"/>
  <c r="AO397" i="182"/>
  <c r="AA619" i="182"/>
  <c r="AV892" i="182"/>
  <c r="AV844" i="182"/>
  <c r="AV804" i="182"/>
  <c r="AR756" i="182"/>
  <c r="AV700" i="182"/>
  <c r="AA660" i="182"/>
  <c r="AS925" i="182"/>
  <c r="AO885" i="182"/>
  <c r="AB845" i="182"/>
  <c r="AS797" i="182"/>
  <c r="AO757" i="182"/>
  <c r="AB717" i="182"/>
  <c r="AS669" i="182"/>
  <c r="AO629" i="182"/>
  <c r="AV595" i="182"/>
  <c r="AV878" i="182"/>
  <c r="AV750" i="182"/>
  <c r="AE2056" i="182"/>
  <c r="AD2029" i="182"/>
  <c r="AR1989" i="182"/>
  <c r="AB1794" i="182"/>
  <c r="Z1730" i="182"/>
  <c r="AC1692" i="182"/>
  <c r="AO1715" i="182"/>
  <c r="AS1425" i="182"/>
  <c r="AE1398" i="182"/>
  <c r="AO1467" i="182"/>
  <c r="Y1468" i="182"/>
  <c r="AP1364" i="182"/>
  <c r="AO1353" i="182"/>
  <c r="AC2011" i="182"/>
  <c r="Y2003" i="182"/>
  <c r="AD1965" i="182"/>
  <c r="X1701" i="182"/>
  <c r="AP1687" i="182"/>
  <c r="AQ1690" i="182"/>
  <c r="Y1694" i="182"/>
  <c r="AV1485" i="182"/>
  <c r="AE1510" i="182"/>
  <c r="AQ1507" i="182"/>
  <c r="Z1528" i="182"/>
  <c r="AU1400" i="182"/>
  <c r="AD1421" i="182"/>
  <c r="AE1312" i="182"/>
  <c r="AC1139" i="182"/>
  <c r="AC1131" i="182"/>
  <c r="AD1096" i="182"/>
  <c r="AD1086" i="182"/>
  <c r="AU1076" i="182"/>
  <c r="AD1060" i="182"/>
  <c r="Z1052" i="182"/>
  <c r="AU1038" i="182"/>
  <c r="Z1026" i="182"/>
  <c r="Z1018" i="182"/>
  <c r="Z1010" i="182"/>
  <c r="AD2060" i="182"/>
  <c r="AO1996" i="182"/>
  <c r="AU1995" i="182"/>
  <c r="AD1986" i="182"/>
  <c r="AB1956" i="182"/>
  <c r="AB1721" i="182"/>
  <c r="AE1765" i="182"/>
  <c r="AT1769" i="182"/>
  <c r="AV1744" i="182"/>
  <c r="AA1481" i="182"/>
  <c r="AC1494" i="182"/>
  <c r="AO1414" i="182"/>
  <c r="AA1460" i="182"/>
  <c r="AA1404" i="182"/>
  <c r="AV1403" i="182"/>
  <c r="X996" i="182"/>
  <c r="AR968" i="182"/>
  <c r="AR2047" i="182"/>
  <c r="AS2004" i="182"/>
  <c r="AA1955" i="182"/>
  <c r="AP1774" i="182"/>
  <c r="X1712" i="182"/>
  <c r="AE1684" i="182"/>
  <c r="AD1517" i="182"/>
  <c r="AD1461" i="182"/>
  <c r="AU1390" i="182"/>
  <c r="AB1427" i="182"/>
  <c r="AO1472" i="182"/>
  <c r="AB1376" i="182"/>
  <c r="AT1419" i="182"/>
  <c r="AA1334" i="182"/>
  <c r="AA1322" i="182"/>
  <c r="Z964" i="182"/>
  <c r="AU1502" i="182"/>
  <c r="AB1291" i="182"/>
  <c r="X1255" i="182"/>
  <c r="AS1225" i="182"/>
  <c r="X1169" i="182"/>
  <c r="AE1301" i="182"/>
  <c r="AE903" i="182"/>
  <c r="AR831" i="182"/>
  <c r="AV639" i="182"/>
  <c r="AT498" i="182"/>
  <c r="AC456" i="182"/>
  <c r="AT422" i="182"/>
  <c r="AA888" i="182"/>
  <c r="AA688" i="182"/>
  <c r="Z1105" i="182"/>
  <c r="AU1075" i="182"/>
  <c r="AD995" i="182"/>
  <c r="X967" i="182"/>
  <c r="AD689" i="182"/>
  <c r="AD850" i="182"/>
  <c r="AD722" i="182"/>
  <c r="AQ1446" i="182"/>
  <c r="AD1495" i="182"/>
  <c r="AA1272" i="182"/>
  <c r="AR1220" i="182"/>
  <c r="AR1190" i="182"/>
  <c r="AR1166" i="182"/>
  <c r="AQ601" i="182"/>
  <c r="AQ723" i="182"/>
  <c r="AU523" i="182"/>
  <c r="AV489" i="182"/>
  <c r="AV463" i="182"/>
  <c r="AV437" i="182"/>
  <c r="AE413" i="182"/>
  <c r="AQ828" i="182"/>
  <c r="AV877" i="182"/>
  <c r="AD854" i="182"/>
  <c r="AE2029" i="182"/>
  <c r="AB1729" i="182"/>
  <c r="X1484" i="182"/>
  <c r="AA2005" i="182"/>
  <c r="AC1437" i="182"/>
  <c r="Y1328" i="182"/>
  <c r="AT1082" i="182"/>
  <c r="AT1018" i="182"/>
  <c r="AV1995" i="182"/>
  <c r="AA1956" i="182"/>
  <c r="AS1691" i="182"/>
  <c r="AO1341" i="182"/>
  <c r="AR982" i="182"/>
  <c r="AU1934" i="182"/>
  <c r="X1745" i="182"/>
  <c r="AE1477" i="182"/>
  <c r="AV1362" i="182"/>
  <c r="AV1239" i="182"/>
  <c r="Z831" i="182"/>
  <c r="AO591" i="182"/>
  <c r="Y527" i="182"/>
  <c r="Z472" i="182"/>
  <c r="AD458" i="182"/>
  <c r="AD450" i="182"/>
  <c r="Z434" i="182"/>
  <c r="AD424" i="182"/>
  <c r="AD416" i="182"/>
  <c r="Z404" i="182"/>
  <c r="AU392" i="182"/>
  <c r="AA607" i="182"/>
  <c r="AA543" i="182"/>
  <c r="AV1138" i="182"/>
  <c r="AR1107" i="182"/>
  <c r="AV1099" i="182"/>
  <c r="AA1087" i="182"/>
  <c r="AE1077" i="182"/>
  <c r="AV1069" i="182"/>
  <c r="AE1061" i="182"/>
  <c r="AR1049" i="182"/>
  <c r="AA1037" i="182"/>
  <c r="AR1029" i="182"/>
  <c r="AV1017" i="182"/>
  <c r="AV1007" i="182"/>
  <c r="AV991" i="182"/>
  <c r="AV983" i="182"/>
  <c r="AE973" i="182"/>
  <c r="AB959" i="182"/>
  <c r="AO597" i="182"/>
  <c r="AE921" i="182"/>
  <c r="AA881" i="182"/>
  <c r="AR849" i="182"/>
  <c r="AE793" i="182"/>
  <c r="AV753" i="182"/>
  <c r="AV713" i="182"/>
  <c r="AE673" i="182"/>
  <c r="AE625" i="182"/>
  <c r="AV914" i="182"/>
  <c r="AA882" i="182"/>
  <c r="AR826" i="182"/>
  <c r="AE786" i="182"/>
  <c r="AR754" i="182"/>
  <c r="AR706" i="182"/>
  <c r="AA666" i="182"/>
  <c r="AE634" i="182"/>
  <c r="X1402" i="182"/>
  <c r="AB1495" i="182"/>
  <c r="AR1349" i="182"/>
  <c r="AE1379" i="182"/>
  <c r="AR1345" i="182"/>
  <c r="AB1292" i="182"/>
  <c r="X1280" i="182"/>
  <c r="AO1270" i="182"/>
  <c r="AO1258" i="182"/>
  <c r="X1246" i="182"/>
  <c r="AS1234" i="182"/>
  <c r="AB1220" i="182"/>
  <c r="AB1208" i="182"/>
  <c r="AO1196" i="182"/>
  <c r="AB1184" i="182"/>
  <c r="AB1174" i="182"/>
  <c r="AB1158" i="182"/>
  <c r="AE1383" i="182"/>
  <c r="AA1307" i="182"/>
  <c r="AS601" i="182"/>
  <c r="AA915" i="182"/>
  <c r="AE875" i="182"/>
  <c r="AV827" i="182"/>
  <c r="AR771" i="182"/>
  <c r="AE715" i="182"/>
  <c r="AA667" i="182"/>
  <c r="AV529" i="182"/>
  <c r="AE507" i="182"/>
  <c r="AO491" i="182"/>
  <c r="AO481" i="182"/>
  <c r="AO467" i="182"/>
  <c r="AS447" i="182"/>
  <c r="AO437" i="182"/>
  <c r="X427" i="182"/>
  <c r="AB411" i="182"/>
  <c r="AO395" i="182"/>
  <c r="AR599" i="182"/>
  <c r="AB535" i="182"/>
  <c r="AE884" i="182"/>
  <c r="AV836" i="182"/>
  <c r="AE796" i="182"/>
  <c r="AE764" i="182"/>
  <c r="AE708" i="182"/>
  <c r="AR676" i="182"/>
  <c r="AR628" i="182"/>
  <c r="AO917" i="182"/>
  <c r="AO877" i="182"/>
  <c r="AB837" i="182"/>
  <c r="AO789" i="182"/>
  <c r="AO749" i="182"/>
  <c r="AB709" i="182"/>
  <c r="AO661" i="182"/>
  <c r="AO621" i="182"/>
  <c r="Y547" i="182"/>
  <c r="AA878" i="182"/>
  <c r="AA814" i="182"/>
  <c r="AA750" i="182"/>
  <c r="AA686" i="182"/>
  <c r="AR2056" i="182"/>
  <c r="AP2035" i="182"/>
  <c r="AO1980" i="182"/>
  <c r="AE1960" i="182"/>
  <c r="AO1785" i="182"/>
  <c r="AD1697" i="182"/>
  <c r="AQ1714" i="182"/>
  <c r="AB1723" i="182"/>
  <c r="Z1733" i="182"/>
  <c r="AB1489" i="182"/>
  <c r="X1425" i="182"/>
  <c r="AV1398" i="182"/>
  <c r="Y1516" i="182"/>
  <c r="AP1412" i="182"/>
  <c r="AP1348" i="182"/>
  <c r="Z2058" i="182"/>
  <c r="AD2028" i="182"/>
  <c r="AC2005" i="182"/>
  <c r="AQ1965" i="182"/>
  <c r="AC1734" i="182"/>
  <c r="AT1752" i="182"/>
  <c r="AE1521" i="182"/>
  <c r="AE1469" i="182"/>
  <c r="AV1374" i="182"/>
  <c r="AU1512" i="182"/>
  <c r="AD1416" i="182"/>
  <c r="AR1332" i="182"/>
  <c r="AP1139" i="182"/>
  <c r="AP1131" i="182"/>
  <c r="AU1100" i="182"/>
  <c r="AD1084" i="182"/>
  <c r="Z1076" i="182"/>
  <c r="AU1062" i="182"/>
  <c r="Z1050" i="182"/>
  <c r="AQ1042" i="182"/>
  <c r="AQ1028" i="182"/>
  <c r="AQ1012" i="182"/>
  <c r="Z2031" i="182"/>
  <c r="AO2000" i="182"/>
  <c r="AD1995" i="182"/>
  <c r="AP1985" i="182"/>
  <c r="AS1753" i="182"/>
  <c r="AB1689" i="182"/>
  <c r="AS1711" i="182"/>
  <c r="AU1762" i="182"/>
  <c r="AR1433" i="182"/>
  <c r="Y1494" i="182"/>
  <c r="X1382" i="182"/>
  <c r="AA1524" i="182"/>
  <c r="AA1444" i="182"/>
  <c r="AA1388" i="182"/>
  <c r="AR1341" i="182"/>
  <c r="X990" i="182"/>
  <c r="AA966" i="182"/>
  <c r="AP2026" i="182"/>
  <c r="AB2008" i="182"/>
  <c r="Z1964" i="182"/>
  <c r="X1790" i="182"/>
  <c r="AS1712" i="182"/>
  <c r="AU1740" i="182"/>
  <c r="AE1683" i="182"/>
  <c r="Z1445" i="182"/>
  <c r="AQ1478" i="182"/>
  <c r="AD1358" i="182"/>
  <c r="X1520" i="182"/>
  <c r="AO1440" i="182"/>
  <c r="AO1376" i="182"/>
  <c r="Y1355" i="182"/>
  <c r="AR1314" i="182"/>
  <c r="AV1142" i="182"/>
  <c r="AQ956" i="182"/>
  <c r="AR1361" i="182"/>
  <c r="X1275" i="182"/>
  <c r="AS1217" i="182"/>
  <c r="AO1179" i="182"/>
  <c r="AA1141" i="182"/>
  <c r="AA807" i="182"/>
  <c r="AE647" i="182"/>
  <c r="Y492" i="182"/>
  <c r="Y444" i="182"/>
  <c r="Y388" i="182"/>
  <c r="AV824" i="182"/>
  <c r="AA632" i="182"/>
  <c r="Z1059" i="182"/>
  <c r="AP959" i="182"/>
  <c r="AD817" i="182"/>
  <c r="AQ603" i="182"/>
  <c r="AA1296" i="182"/>
  <c r="AA1242" i="182"/>
  <c r="AR1206" i="182"/>
  <c r="AE1158" i="182"/>
  <c r="AP1311" i="182"/>
  <c r="AD907" i="182"/>
  <c r="Z707" i="182"/>
  <c r="AA451" i="182"/>
  <c r="AQ535" i="182"/>
  <c r="Z764" i="182"/>
  <c r="AV869" i="182"/>
  <c r="AD579" i="182"/>
  <c r="AQ686" i="182"/>
  <c r="AA1982" i="182"/>
  <c r="AB1698" i="182"/>
  <c r="AQ1441" i="182"/>
  <c r="AB1516" i="182"/>
  <c r="AB1380" i="182"/>
  <c r="AE2011" i="182"/>
  <c r="AA1734" i="182"/>
  <c r="AP1707" i="182"/>
  <c r="AP1704" i="182"/>
  <c r="AV1400" i="182"/>
  <c r="AT1090" i="182"/>
  <c r="AT1026" i="182"/>
  <c r="AV1993" i="182"/>
  <c r="Y1945" i="182"/>
  <c r="AT1433" i="182"/>
  <c r="AV998" i="182"/>
  <c r="AP1964" i="182"/>
  <c r="AC1706" i="182"/>
  <c r="AU1491" i="182"/>
  <c r="AB1393" i="182"/>
  <c r="AC1333" i="182"/>
  <c r="AT1317" i="182"/>
  <c r="AU639" i="182"/>
  <c r="X470" i="182"/>
  <c r="AQ1224" i="182"/>
  <c r="Z1470" i="182"/>
  <c r="AU1394" i="182"/>
  <c r="AP1519" i="182"/>
  <c r="AR1365" i="182"/>
  <c r="AA1393" i="182"/>
  <c r="AO1291" i="182"/>
  <c r="X1281" i="182"/>
  <c r="AB1269" i="182"/>
  <c r="X1259" i="182"/>
  <c r="AB1247" i="182"/>
  <c r="AS1237" i="182"/>
  <c r="X1225" i="182"/>
  <c r="AS1215" i="182"/>
  <c r="X1203" i="182"/>
  <c r="AB1191" i="182"/>
  <c r="AS1181" i="182"/>
  <c r="AB1169" i="182"/>
  <c r="AS1159" i="182"/>
  <c r="AV1367" i="182"/>
  <c r="AE1313" i="182"/>
  <c r="AR1144" i="182"/>
  <c r="AQ545" i="182"/>
  <c r="AA863" i="182"/>
  <c r="AV831" i="182"/>
  <c r="AE783" i="182"/>
  <c r="AR751" i="182"/>
  <c r="AR695" i="182"/>
  <c r="AR663" i="182"/>
  <c r="AE623" i="182"/>
  <c r="AO520" i="182"/>
  <c r="AS510" i="182"/>
  <c r="AP494" i="182"/>
  <c r="Y486" i="182"/>
  <c r="AC468" i="182"/>
  <c r="AT458" i="182"/>
  <c r="AC444" i="182"/>
  <c r="AT434" i="182"/>
  <c r="Y422" i="182"/>
  <c r="AT414" i="182"/>
  <c r="Y400" i="182"/>
  <c r="AC388" i="182"/>
  <c r="AP559" i="182"/>
  <c r="AV896" i="182"/>
  <c r="AE840" i="182"/>
  <c r="AE808" i="182"/>
  <c r="AA744" i="182"/>
  <c r="AV712" i="182"/>
  <c r="AE664" i="182"/>
  <c r="AA624" i="182"/>
  <c r="AD1134" i="182"/>
  <c r="AU1099" i="182"/>
  <c r="AU1091" i="182"/>
  <c r="AD1079" i="182"/>
  <c r="AD1067" i="182"/>
  <c r="Z1057" i="182"/>
  <c r="AQ1051" i="182"/>
  <c r="AQ1035" i="182"/>
  <c r="AU1027" i="182"/>
  <c r="AQ1017" i="182"/>
  <c r="Z1007" i="182"/>
  <c r="Z983" i="182"/>
  <c r="AD971" i="182"/>
  <c r="AT959" i="182"/>
  <c r="AQ597" i="182"/>
  <c r="AU533" i="182"/>
  <c r="Z881" i="182"/>
  <c r="Z833" i="182"/>
  <c r="AQ769" i="182"/>
  <c r="AD721" i="182"/>
  <c r="Z649" i="182"/>
  <c r="AQ571" i="182"/>
  <c r="Z866" i="182"/>
  <c r="Z738" i="182"/>
  <c r="AD1462" i="182"/>
  <c r="AQ1527" i="182"/>
  <c r="AU1463" i="182"/>
  <c r="X1339" i="182"/>
  <c r="AO1409" i="182"/>
  <c r="AA1294" i="182"/>
  <c r="AE1278" i="182"/>
  <c r="AA1268" i="182"/>
  <c r="AE1258" i="182"/>
  <c r="AR1246" i="182"/>
  <c r="AA1230" i="182"/>
  <c r="AE1216" i="182"/>
  <c r="AV1206" i="182"/>
  <c r="AV1190" i="182"/>
  <c r="AA1174" i="182"/>
  <c r="AR1162" i="182"/>
  <c r="AA1150" i="182"/>
  <c r="Y1331" i="182"/>
  <c r="AT1311" i="182"/>
  <c r="AU569" i="182"/>
  <c r="AD883" i="182"/>
  <c r="AQ819" i="182"/>
  <c r="AD763" i="182"/>
  <c r="Z715" i="182"/>
  <c r="AD651" i="182"/>
  <c r="Z523" i="182"/>
  <c r="Z509" i="182"/>
  <c r="AE493" i="182"/>
  <c r="AE483" i="182"/>
  <c r="AE467" i="182"/>
  <c r="AE455" i="182"/>
  <c r="AE441" i="182"/>
  <c r="AE429" i="182"/>
  <c r="AE419" i="182"/>
  <c r="AE403" i="182"/>
  <c r="AE391" i="182"/>
  <c r="AR551" i="182"/>
  <c r="AD884" i="182"/>
  <c r="AD820" i="182"/>
  <c r="AD740" i="182"/>
  <c r="Z692" i="182"/>
  <c r="AQ628" i="182"/>
  <c r="AA885" i="182"/>
  <c r="AA757" i="182"/>
  <c r="AV621" i="182"/>
  <c r="AQ918" i="182"/>
  <c r="AQ814" i="182"/>
  <c r="Z734" i="182"/>
  <c r="AD670" i="182"/>
  <c r="AQ2059" i="182"/>
  <c r="AV1980" i="182"/>
  <c r="AV1949" i="182"/>
  <c r="AS1938" i="182"/>
  <c r="AB1713" i="182"/>
  <c r="X1698" i="182"/>
  <c r="AV1733" i="182"/>
  <c r="X1518" i="182"/>
  <c r="AB1338" i="182"/>
  <c r="AO1500" i="182"/>
  <c r="X1412" i="182"/>
  <c r="AP1373" i="182"/>
  <c r="Y2052" i="182"/>
  <c r="AE2009" i="182"/>
  <c r="X1999" i="182"/>
  <c r="AR1685" i="182"/>
  <c r="Y1718" i="182"/>
  <c r="AR1690" i="182"/>
  <c r="AT1704" i="182"/>
  <c r="Y1437" i="182"/>
  <c r="AT1374" i="182"/>
  <c r="AA1512" i="182"/>
  <c r="AE1448" i="182"/>
  <c r="AR1352" i="182"/>
  <c r="AO1391" i="182"/>
  <c r="Y1320" i="182"/>
  <c r="Y1300" i="182"/>
  <c r="AT1088" i="182"/>
  <c r="AT1056" i="182"/>
  <c r="AT1024" i="182"/>
  <c r="Y2031" i="182"/>
  <c r="AA1992" i="182"/>
  <c r="Z2033" i="182"/>
  <c r="AT1961" i="182"/>
  <c r="X1770" i="182"/>
  <c r="AA1783" i="182"/>
  <c r="AO1702" i="182"/>
  <c r="AD1726" i="182"/>
  <c r="AC1433" i="182"/>
  <c r="Z1494" i="182"/>
  <c r="AU1515" i="182"/>
  <c r="AP1492" i="182"/>
  <c r="AP1428" i="182"/>
  <c r="AP1372" i="182"/>
  <c r="AB1407" i="182"/>
  <c r="AE994" i="182"/>
  <c r="AA984" i="182"/>
  <c r="AE974" i="182"/>
  <c r="AR2049" i="182"/>
  <c r="AP2010" i="182"/>
  <c r="AT2002" i="182"/>
  <c r="AT1964" i="182"/>
  <c r="AV1774" i="182"/>
  <c r="X1693" i="182"/>
  <c r="AE1712" i="182"/>
  <c r="AO1683" i="182"/>
  <c r="AA1461" i="182"/>
  <c r="AE1482" i="182"/>
  <c r="AA1422" i="182"/>
  <c r="AQ1427" i="182"/>
  <c r="AU1456" i="182"/>
  <c r="AC1318" i="182"/>
  <c r="AR605" i="182"/>
  <c r="AS1397" i="182"/>
  <c r="AV1243" i="182"/>
  <c r="AR1217" i="182"/>
  <c r="AE1187" i="182"/>
  <c r="AC1301" i="182"/>
  <c r="AD799" i="182"/>
  <c r="AD663" i="182"/>
  <c r="AV510" i="182"/>
  <c r="AO452" i="182"/>
  <c r="AB408" i="182"/>
  <c r="AU872" i="182"/>
  <c r="AU792" i="182"/>
  <c r="AQ672" i="182"/>
  <c r="Y1130" i="182"/>
  <c r="Y1101" i="182"/>
  <c r="Y1093" i="182"/>
  <c r="Y1085" i="182"/>
  <c r="Y1077" i="182"/>
  <c r="Y1069" i="182"/>
  <c r="Y1061" i="182"/>
  <c r="Y1053" i="182"/>
  <c r="Y1045" i="182"/>
  <c r="Y1037" i="182"/>
  <c r="Y1029" i="182"/>
  <c r="Y1021" i="182"/>
  <c r="Y1013" i="182"/>
  <c r="Y999" i="182"/>
  <c r="Y991" i="182"/>
  <c r="Y983" i="182"/>
  <c r="Y975" i="182"/>
  <c r="Y967" i="182"/>
  <c r="Y730" i="182"/>
  <c r="AD1298" i="182"/>
  <c r="AQ1256" i="182"/>
  <c r="Z1208" i="182"/>
  <c r="Y803" i="182"/>
  <c r="AP707" i="182"/>
  <c r="Y519" i="182"/>
  <c r="AD491" i="182"/>
  <c r="Z954" i="182"/>
  <c r="AQ1410" i="182"/>
  <c r="AT1519" i="182"/>
  <c r="Y1439" i="182"/>
  <c r="AB1295" i="182"/>
  <c r="AS1285" i="182"/>
  <c r="X1273" i="182"/>
  <c r="AS1263" i="182"/>
  <c r="X1251" i="182"/>
  <c r="AB1239" i="182"/>
  <c r="AS1229" i="182"/>
  <c r="AB1217" i="182"/>
  <c r="AS1207" i="182"/>
  <c r="AB1195" i="182"/>
  <c r="AS1185" i="182"/>
  <c r="X1173" i="182"/>
  <c r="AS1163" i="182"/>
  <c r="X1151" i="182"/>
  <c r="AV1325" i="182"/>
  <c r="AR1309" i="182"/>
  <c r="AR1141" i="182"/>
  <c r="AR887" i="182"/>
  <c r="AR855" i="182"/>
  <c r="AE791" i="182"/>
  <c r="AV751" i="182"/>
  <c r="AA711" i="182"/>
  <c r="AA679" i="182"/>
  <c r="X528" i="182"/>
  <c r="X516" i="182"/>
  <c r="AP500" i="182"/>
  <c r="AP492" i="182"/>
  <c r="AP480" i="182"/>
  <c r="AP468" i="182"/>
  <c r="AP460" i="182"/>
  <c r="AT446" i="182"/>
  <c r="AC436" i="182"/>
  <c r="AT426" i="182"/>
  <c r="Y414" i="182"/>
  <c r="AT404" i="182"/>
  <c r="AT396" i="182"/>
  <c r="AC575" i="182"/>
  <c r="AV904" i="182"/>
  <c r="AE856" i="182"/>
  <c r="AA816" i="182"/>
  <c r="AR768" i="182"/>
  <c r="AR720" i="182"/>
  <c r="AE672" i="182"/>
  <c r="AR632" i="182"/>
  <c r="AU1136" i="182"/>
  <c r="AU1107" i="182"/>
  <c r="AD1095" i="182"/>
  <c r="AD1083" i="182"/>
  <c r="Z1073" i="182"/>
  <c r="AQ1067" i="182"/>
  <c r="Z1053" i="182"/>
  <c r="AD1045" i="182"/>
  <c r="AU1035" i="182"/>
  <c r="AQ1025" i="182"/>
  <c r="AU1017" i="182"/>
  <c r="AU1009" i="182"/>
  <c r="AU991" i="182"/>
  <c r="AU977" i="182"/>
  <c r="Y959" i="182"/>
  <c r="Z597" i="182"/>
  <c r="Z913" i="182"/>
  <c r="Z865" i="182"/>
  <c r="AQ801" i="182"/>
  <c r="AD753" i="182"/>
  <c r="Z681" i="182"/>
  <c r="Z633" i="182"/>
  <c r="AQ922" i="182"/>
  <c r="AQ858" i="182"/>
  <c r="AQ794" i="182"/>
  <c r="AQ730" i="182"/>
  <c r="AQ666" i="182"/>
  <c r="Z1418" i="182"/>
  <c r="AQ1511" i="182"/>
  <c r="AU1447" i="182"/>
  <c r="AS1339" i="182"/>
  <c r="X1379" i="182"/>
  <c r="AR1292" i="182"/>
  <c r="AE1284" i="182"/>
  <c r="AA1270" i="182"/>
  <c r="AR1258" i="182"/>
  <c r="AV1246" i="182"/>
  <c r="AA1236" i="182"/>
  <c r="AR1222" i="182"/>
  <c r="AR1212" i="182"/>
  <c r="AE1202" i="182"/>
  <c r="AE1192" i="182"/>
  <c r="AV1182" i="182"/>
  <c r="AA1170" i="182"/>
  <c r="AV1158" i="182"/>
  <c r="AO1415" i="182"/>
  <c r="AP1327" i="182"/>
  <c r="AC1311" i="182"/>
  <c r="AU585" i="182"/>
  <c r="AQ915" i="182"/>
  <c r="AD851" i="182"/>
  <c r="AQ795" i="182"/>
  <c r="AD747" i="182"/>
  <c r="Z675" i="182"/>
  <c r="AU529" i="182"/>
  <c r="AU521" i="182"/>
  <c r="AU511" i="182"/>
  <c r="AE501" i="182"/>
  <c r="AE489" i="182"/>
  <c r="AE469" i="182"/>
  <c r="AE457" i="182"/>
  <c r="AE437" i="182"/>
  <c r="AE425" i="182"/>
  <c r="AE405" i="182"/>
  <c r="AE393" i="182"/>
  <c r="AA551" i="182"/>
  <c r="Z892" i="182"/>
  <c r="AQ852" i="182"/>
  <c r="AD796" i="182"/>
  <c r="Z756" i="182"/>
  <c r="AD660" i="182"/>
  <c r="Y541" i="182"/>
  <c r="AA893" i="182"/>
  <c r="AA829" i="182"/>
  <c r="AA765" i="182"/>
  <c r="AA701" i="182"/>
  <c r="AA637" i="182"/>
  <c r="Y595" i="182"/>
  <c r="Z870" i="182"/>
  <c r="AD798" i="182"/>
  <c r="AQ694" i="182"/>
  <c r="AD654" i="182"/>
  <c r="AD2055" i="182"/>
  <c r="AP1991" i="182"/>
  <c r="AA1949" i="182"/>
  <c r="AO1936" i="182"/>
  <c r="AU1737" i="182"/>
  <c r="AO1730" i="182"/>
  <c r="AQ1692" i="182"/>
  <c r="AQ1695" i="182"/>
  <c r="X1474" i="182"/>
  <c r="AO1338" i="182"/>
  <c r="AB1484" i="182"/>
  <c r="AO1396" i="182"/>
  <c r="AT1371" i="182"/>
  <c r="X2057" i="182"/>
  <c r="AR2009" i="182"/>
  <c r="AV1981" i="182"/>
  <c r="AE1719" i="182"/>
  <c r="AO1754" i="182"/>
  <c r="X1694" i="182"/>
  <c r="AC1501" i="182"/>
  <c r="AP1437" i="182"/>
  <c r="AC1374" i="182"/>
  <c r="AV1528" i="182"/>
  <c r="AV1416" i="182"/>
  <c r="AV1352" i="182"/>
  <c r="AS1391" i="182"/>
  <c r="Y1316" i="182"/>
  <c r="AS1135" i="182"/>
  <c r="AC1098" i="182"/>
  <c r="AC1082" i="182"/>
  <c r="AC1066" i="182"/>
  <c r="AC1050" i="182"/>
  <c r="AC1034" i="182"/>
  <c r="AC1018" i="182"/>
  <c r="AT573" i="182"/>
  <c r="AE2000" i="182"/>
  <c r="AV1990" i="182"/>
  <c r="Y1961" i="182"/>
  <c r="AR1956" i="182"/>
  <c r="AE1753" i="182"/>
  <c r="X1702" i="182"/>
  <c r="AA1762" i="182"/>
  <c r="AC1465" i="182"/>
  <c r="AQ1494" i="182"/>
  <c r="AQ1350" i="182"/>
  <c r="AS1403" i="182"/>
  <c r="AE998" i="182"/>
  <c r="AE988" i="182"/>
  <c r="AR980" i="182"/>
  <c r="AA972" i="182"/>
  <c r="AV2049" i="182"/>
  <c r="Y2010" i="182"/>
  <c r="Y2002" i="182"/>
  <c r="AD1955" i="182"/>
  <c r="AU1775" i="182"/>
  <c r="AO1761" i="182"/>
  <c r="AO1710" i="182"/>
  <c r="X1683" i="182"/>
  <c r="AE1461" i="182"/>
  <c r="AV1478" i="182"/>
  <c r="AE1422" i="182"/>
  <c r="AU1504" i="182"/>
  <c r="AD1440" i="182"/>
  <c r="AD1419" i="182"/>
  <c r="AV1454" i="182"/>
  <c r="AV1285" i="182"/>
  <c r="AE1233" i="182"/>
  <c r="AR1201" i="182"/>
  <c r="AA1167" i="182"/>
  <c r="Y1305" i="182"/>
  <c r="AU863" i="182"/>
  <c r="Z679" i="182"/>
  <c r="AO468" i="182"/>
  <c r="AB424" i="182"/>
  <c r="AU888" i="182"/>
  <c r="AU728" i="182"/>
  <c r="AA955" i="182"/>
  <c r="AC793" i="182"/>
  <c r="AV539" i="182"/>
  <c r="AV1370" i="182"/>
  <c r="AD1274" i="182"/>
  <c r="AD1258" i="182"/>
  <c r="Z1234" i="182"/>
  <c r="Z1160" i="182"/>
  <c r="AB1335" i="182"/>
  <c r="AP883" i="182"/>
  <c r="AT715" i="182"/>
  <c r="AC521" i="182"/>
  <c r="Z479" i="182"/>
  <c r="AQ1454" i="182"/>
  <c r="AQ1362" i="182"/>
  <c r="AP1487" i="182"/>
  <c r="AV1395" i="182"/>
  <c r="X1293" i="182"/>
  <c r="AS1283" i="182"/>
  <c r="X1271" i="182"/>
  <c r="AO1259" i="182"/>
  <c r="X1249" i="182"/>
  <c r="AB1237" i="182"/>
  <c r="X1227" i="182"/>
  <c r="AB1215" i="182"/>
  <c r="AS1205" i="182"/>
  <c r="X1193" i="182"/>
  <c r="AS1183" i="182"/>
  <c r="X1171" i="182"/>
  <c r="AB1159" i="182"/>
  <c r="AS1149" i="182"/>
  <c r="AR1325" i="182"/>
  <c r="AV1301" i="182"/>
  <c r="AE911" i="182"/>
  <c r="AR879" i="182"/>
  <c r="AR823" i="182"/>
  <c r="AR791" i="182"/>
  <c r="AE727" i="182"/>
  <c r="AV687" i="182"/>
  <c r="AA647" i="182"/>
  <c r="AB528" i="182"/>
  <c r="AB516" i="182"/>
  <c r="Y494" i="182"/>
  <c r="AP478" i="182"/>
  <c r="Y470" i="182"/>
  <c r="AC452" i="182"/>
  <c r="Y440" i="182"/>
  <c r="Y426" i="182"/>
  <c r="AT416" i="182"/>
  <c r="Y404" i="182"/>
  <c r="AC392" i="182"/>
  <c r="AQ611" i="182"/>
  <c r="Y559" i="182"/>
  <c r="AR880" i="182"/>
  <c r="AE848" i="182"/>
  <c r="AV808" i="182"/>
  <c r="AV768" i="182"/>
  <c r="AE712" i="182"/>
  <c r="AE680" i="182"/>
  <c r="AO1146" i="182"/>
  <c r="AD1132" i="182"/>
  <c r="AD1099" i="182"/>
  <c r="Z1089" i="182"/>
  <c r="AQ1083" i="182"/>
  <c r="Z1069" i="182"/>
  <c r="AD1061" i="182"/>
  <c r="AU1049" i="182"/>
  <c r="Z1039" i="182"/>
  <c r="AQ1031" i="182"/>
  <c r="AD1019" i="182"/>
  <c r="Z999" i="182"/>
  <c r="AD987" i="182"/>
  <c r="Z969" i="182"/>
  <c r="AC955" i="182"/>
  <c r="Z533" i="182"/>
  <c r="AD865" i="182"/>
  <c r="Z817" i="182"/>
  <c r="Z769" i="182"/>
  <c r="AQ705" i="182"/>
  <c r="AD657" i="182"/>
  <c r="AU539" i="182"/>
  <c r="Z882" i="182"/>
  <c r="AD842" i="182"/>
  <c r="AQ802" i="182"/>
  <c r="Z754" i="182"/>
  <c r="AD714" i="182"/>
  <c r="AQ674" i="182"/>
  <c r="Z626" i="182"/>
  <c r="AQ1386" i="182"/>
  <c r="Z1495" i="182"/>
  <c r="AO1379" i="182"/>
  <c r="AE1290" i="182"/>
  <c r="AV1278" i="182"/>
  <c r="AE1264" i="182"/>
  <c r="AV1254" i="182"/>
  <c r="AV1238" i="182"/>
  <c r="AR1228" i="182"/>
  <c r="AE1210" i="182"/>
  <c r="AE1194" i="182"/>
  <c r="AA1182" i="182"/>
  <c r="AE1166" i="182"/>
  <c r="AA1158" i="182"/>
  <c r="AS1351" i="182"/>
  <c r="AP1319" i="182"/>
  <c r="AC1303" i="182"/>
  <c r="AD923" i="182"/>
  <c r="Z867" i="182"/>
  <c r="AQ827" i="182"/>
  <c r="AD755" i="182"/>
  <c r="AD675" i="182"/>
  <c r="Z627" i="182"/>
  <c r="Z511" i="182"/>
  <c r="AV493" i="182"/>
  <c r="AV483" i="182"/>
  <c r="AV467" i="182"/>
  <c r="AV455" i="182"/>
  <c r="AV441" i="182"/>
  <c r="AV429" i="182"/>
  <c r="AV419" i="182"/>
  <c r="AV403" i="182"/>
  <c r="AV391" i="182"/>
  <c r="AE551" i="182"/>
  <c r="AD868" i="182"/>
  <c r="AD804" i="182"/>
  <c r="AD756" i="182"/>
  <c r="AQ692" i="182"/>
  <c r="Z644" i="182"/>
  <c r="AP541" i="182"/>
  <c r="AA853" i="182"/>
  <c r="AA725" i="182"/>
  <c r="AS547" i="182"/>
  <c r="AD894" i="182"/>
  <c r="Z854" i="182"/>
  <c r="AQ822" i="182"/>
  <c r="AD782" i="182"/>
  <c r="Z750" i="182"/>
  <c r="AD710" i="182"/>
  <c r="AQ654" i="182"/>
  <c r="AQ2055" i="182"/>
  <c r="AV2025" i="182"/>
  <c r="AE1949" i="182"/>
  <c r="AS1936" i="182"/>
  <c r="X1713" i="182"/>
  <c r="AT1714" i="182"/>
  <c r="AU1723" i="182"/>
  <c r="AS1716" i="182"/>
  <c r="AU1473" i="182"/>
  <c r="AO1474" i="182"/>
  <c r="AQ1467" i="182"/>
  <c r="AB1468" i="182"/>
  <c r="AS1396" i="182"/>
  <c r="Y1371" i="182"/>
  <c r="X2041" i="182"/>
  <c r="AV2005" i="182"/>
  <c r="X1782" i="182"/>
  <c r="AR1734" i="182"/>
  <c r="AC1718" i="182"/>
  <c r="Z1727" i="182"/>
  <c r="Y1485" i="182"/>
  <c r="AB1450" i="182"/>
  <c r="AE1507" i="182"/>
  <c r="AA1464" i="182"/>
  <c r="AR1368" i="182"/>
  <c r="AE1401" i="182"/>
  <c r="Y1312" i="182"/>
  <c r="AB1139" i="182"/>
  <c r="AP1106" i="182"/>
  <c r="AC1096" i="182"/>
  <c r="AT1086" i="182"/>
  <c r="AP1074" i="182"/>
  <c r="AC1064" i="182"/>
  <c r="AT1054" i="182"/>
  <c r="AP1042" i="182"/>
  <c r="AC1032" i="182"/>
  <c r="AT1022" i="182"/>
  <c r="AT1010" i="182"/>
  <c r="AP2031" i="182"/>
  <c r="AR1995" i="182"/>
  <c r="AO1986" i="182"/>
  <c r="AV1956" i="182"/>
  <c r="AR1721" i="182"/>
  <c r="AE1783" i="182"/>
  <c r="AD1744" i="182"/>
  <c r="Y1465" i="182"/>
  <c r="AD1426" i="182"/>
  <c r="Y1492" i="182"/>
  <c r="Y1428" i="182"/>
  <c r="Y1372" i="182"/>
  <c r="AS1407" i="182"/>
  <c r="AE996" i="182"/>
  <c r="AR984" i="182"/>
  <c r="AE972" i="182"/>
  <c r="AT589" i="182"/>
  <c r="AC2010" i="182"/>
  <c r="AC2002" i="182"/>
  <c r="AD1790" i="182"/>
  <c r="X1761" i="182"/>
  <c r="AV1712" i="182"/>
  <c r="AV1700" i="182"/>
  <c r="AE1525" i="182"/>
  <c r="AE1445" i="182"/>
  <c r="AR1482" i="182"/>
  <c r="AV1358" i="182"/>
  <c r="AQ1520" i="182"/>
  <c r="AC1302" i="182"/>
  <c r="AA1486" i="182"/>
  <c r="AO1337" i="182"/>
  <c r="AE1249" i="182"/>
  <c r="AA1211" i="182"/>
  <c r="AE1179" i="182"/>
  <c r="AP1309" i="182"/>
  <c r="AU775" i="182"/>
  <c r="AA520" i="182"/>
  <c r="AO462" i="182"/>
  <c r="AB418" i="182"/>
  <c r="Z832" i="182"/>
  <c r="AT1136" i="182"/>
  <c r="AC881" i="182"/>
  <c r="AS555" i="182"/>
  <c r="AV1418" i="182"/>
  <c r="AE1479" i="182"/>
  <c r="AC1377" i="182"/>
  <c r="Z1282" i="182"/>
  <c r="AQ1192" i="182"/>
  <c r="AS1311" i="182"/>
  <c r="AS537" i="182"/>
  <c r="AP835" i="182"/>
  <c r="Y667" i="182"/>
  <c r="AC513" i="182"/>
  <c r="Z485" i="182"/>
  <c r="AU1392" i="182"/>
  <c r="AS1423" i="182"/>
  <c r="Z1142" i="182"/>
  <c r="X956" i="182"/>
  <c r="AR1502" i="182"/>
  <c r="AR1410" i="182"/>
  <c r="AE1346" i="182"/>
  <c r="AO1365" i="182"/>
  <c r="AA1293" i="182"/>
  <c r="Y2056" i="182"/>
  <c r="AC1989" i="182"/>
  <c r="AP1681" i="182"/>
  <c r="X1696" i="182"/>
  <c r="AQ1716" i="182"/>
  <c r="AC1518" i="182"/>
  <c r="AV1467" i="182"/>
  <c r="AD1468" i="182"/>
  <c r="AQ1364" i="182"/>
  <c r="AU1353" i="182"/>
  <c r="AQ2011" i="182"/>
  <c r="Z2003" i="182"/>
  <c r="X1954" i="182"/>
  <c r="AQ1717" i="182"/>
  <c r="AA1718" i="182"/>
  <c r="Y1738" i="182"/>
  <c r="AE1727" i="182"/>
  <c r="AB1485" i="182"/>
  <c r="AB1374" i="182"/>
  <c r="AP1512" i="182"/>
  <c r="Y1432" i="182"/>
  <c r="AB1421" i="182"/>
  <c r="AC1391" i="182"/>
  <c r="AO1312" i="182"/>
  <c r="AR1135" i="182"/>
  <c r="AS2045" i="182"/>
  <c r="Z2001" i="182"/>
  <c r="AP1978" i="182"/>
  <c r="AB1953" i="182"/>
  <c r="Z1753" i="182"/>
  <c r="AD1689" i="182"/>
  <c r="AD1728" i="182"/>
  <c r="AT1726" i="182"/>
  <c r="AO1449" i="182"/>
  <c r="AE1506" i="182"/>
  <c r="AR1414" i="182"/>
  <c r="AA1451" i="182"/>
  <c r="AS1476" i="182"/>
  <c r="AB1420" i="182"/>
  <c r="AP1405" i="182"/>
  <c r="Z1000" i="182"/>
  <c r="AU992" i="182"/>
  <c r="AD978" i="182"/>
  <c r="AB968" i="182"/>
  <c r="AO2026" i="182"/>
  <c r="AA2008" i="182"/>
  <c r="AC1955" i="182"/>
  <c r="AA1934" i="182"/>
  <c r="AA1709" i="182"/>
  <c r="AR1741" i="182"/>
  <c r="AO1706" i="182"/>
  <c r="AC1517" i="182"/>
  <c r="AS1522" i="182"/>
  <c r="AB1478" i="182"/>
  <c r="AR1520" i="182"/>
  <c r="AA1456" i="182"/>
  <c r="AV1360" i="182"/>
  <c r="AE1369" i="182"/>
  <c r="AS1318" i="182"/>
  <c r="Y964" i="182"/>
  <c r="AP956" i="182"/>
  <c r="X1470" i="182"/>
  <c r="AT1394" i="182"/>
  <c r="AU1503" i="182"/>
  <c r="AU1455" i="182"/>
  <c r="AT1363" i="182"/>
  <c r="AQ1297" i="182"/>
  <c r="AD1285" i="182"/>
  <c r="Z1275" i="182"/>
  <c r="AQ1265" i="182"/>
  <c r="AD1253" i="182"/>
  <c r="Z1243" i="182"/>
  <c r="AQ1233" i="182"/>
  <c r="AD1221" i="182"/>
  <c r="Z1211" i="182"/>
  <c r="AQ1201" i="182"/>
  <c r="AD1189" i="182"/>
  <c r="AU1179" i="182"/>
  <c r="AD1167" i="182"/>
  <c r="AU1157" i="182"/>
  <c r="Y1367" i="182"/>
  <c r="AB1317" i="182"/>
  <c r="AT1144" i="182"/>
  <c r="X593" i="182"/>
  <c r="Y847" i="182"/>
  <c r="Y719" i="182"/>
  <c r="AD516" i="182"/>
  <c r="AA490" i="182"/>
  <c r="AA476" i="182"/>
  <c r="Y1989" i="182"/>
  <c r="AP1723" i="182"/>
  <c r="Y2029" i="182"/>
  <c r="Z1938" i="182"/>
  <c r="AB1708" i="182"/>
  <c r="AC2029" i="182"/>
  <c r="Z1980" i="182"/>
  <c r="AO1982" i="182"/>
  <c r="AQ1938" i="182"/>
  <c r="AU1778" i="182"/>
  <c r="AC1713" i="182"/>
  <c r="AO1708" i="182"/>
  <c r="AB1682" i="182"/>
  <c r="AT1733" i="182"/>
  <c r="AR1441" i="182"/>
  <c r="AC1474" i="182"/>
  <c r="AT1338" i="182"/>
  <c r="AD1412" i="182"/>
  <c r="Z1371" i="182"/>
  <c r="AQ2041" i="182"/>
  <c r="Z2009" i="182"/>
  <c r="X1962" i="182"/>
  <c r="AB1954" i="182"/>
  <c r="AD1685" i="182"/>
  <c r="AT1738" i="182"/>
  <c r="AA1694" i="182"/>
  <c r="AS1485" i="182"/>
  <c r="AS1406" i="182"/>
  <c r="AC1475" i="182"/>
  <c r="AT1496" i="182"/>
  <c r="AC1416" i="182"/>
  <c r="AB1357" i="182"/>
  <c r="AS1320" i="182"/>
  <c r="AO1300" i="182"/>
  <c r="AE1131" i="182"/>
  <c r="Z2000" i="182"/>
  <c r="AU1993" i="182"/>
  <c r="AC1978" i="182"/>
  <c r="Z1988" i="182"/>
  <c r="AQ1956" i="182"/>
  <c r="AQ1753" i="182"/>
  <c r="AQ1702" i="182"/>
  <c r="AS1497" i="182"/>
  <c r="AA1526" i="182"/>
  <c r="AR1426" i="182"/>
  <c r="AE1451" i="182"/>
  <c r="X1476" i="182"/>
  <c r="AB1404" i="182"/>
  <c r="AC1343" i="182"/>
  <c r="AQ970" i="182"/>
  <c r="AS2030" i="182"/>
  <c r="AE2008" i="182"/>
  <c r="Z1997" i="182"/>
  <c r="AB1950" i="182"/>
  <c r="AR1725" i="182"/>
  <c r="AV1741" i="182"/>
  <c r="AB1736" i="182"/>
  <c r="AV1740" i="182"/>
  <c r="Y1517" i="182"/>
  <c r="AS1490" i="182"/>
  <c r="AS1434" i="182"/>
  <c r="AR1427" i="182"/>
  <c r="AA1488" i="182"/>
  <c r="AV1344" i="182"/>
  <c r="AC1359" i="182"/>
  <c r="AO1318" i="182"/>
  <c r="AT1142" i="182"/>
  <c r="Y958" i="182"/>
  <c r="X1502" i="182"/>
  <c r="AC1410" i="182"/>
  <c r="AC1346" i="182"/>
  <c r="AU1439" i="182"/>
  <c r="Y1363" i="182"/>
  <c r="AD1291" i="182"/>
  <c r="AD1275" i="182"/>
  <c r="AD1259" i="182"/>
  <c r="AD1243" i="182"/>
  <c r="AD1227" i="182"/>
  <c r="AD1211" i="182"/>
  <c r="AD1195" i="182"/>
  <c r="Z1179" i="182"/>
  <c r="Z1165" i="182"/>
  <c r="Z1157" i="182"/>
  <c r="AU1149" i="182"/>
  <c r="AO1325" i="182"/>
  <c r="AS1301" i="182"/>
  <c r="AC609" i="182"/>
  <c r="Y887" i="182"/>
  <c r="Y759" i="182"/>
  <c r="AU526" i="182"/>
  <c r="AV480" i="182"/>
  <c r="AC1697" i="182"/>
  <c r="AR1425" i="182"/>
  <c r="AD1484" i="182"/>
  <c r="AO2052" i="182"/>
  <c r="AS1965" i="182"/>
  <c r="AR1752" i="182"/>
  <c r="AV1694" i="182"/>
  <c r="AO1501" i="182"/>
  <c r="AT1450" i="182"/>
  <c r="AT1507" i="182"/>
  <c r="Y1512" i="182"/>
  <c r="AP1448" i="182"/>
  <c r="AP1384" i="182"/>
  <c r="X1387" i="182"/>
  <c r="AS1316" i="182"/>
  <c r="AV1139" i="182"/>
  <c r="AR1131" i="182"/>
  <c r="AD1993" i="182"/>
  <c r="Y1978" i="182"/>
  <c r="AS1953" i="182"/>
  <c r="AA1786" i="182"/>
  <c r="Z1791" i="182"/>
  <c r="Z1691" i="182"/>
  <c r="AT1744" i="182"/>
  <c r="AS1465" i="182"/>
  <c r="AR1506" i="182"/>
  <c r="AR1515" i="182"/>
  <c r="AO1476" i="182"/>
  <c r="AO1420" i="182"/>
  <c r="Y1405" i="182"/>
  <c r="Y1407" i="182"/>
  <c r="AD988" i="182"/>
  <c r="AD972" i="182"/>
  <c r="X2030" i="182"/>
  <c r="AR2006" i="182"/>
  <c r="AD1997" i="182"/>
  <c r="AR1693" i="182"/>
  <c r="AV1710" i="182"/>
  <c r="X1706" i="182"/>
  <c r="AC1509" i="182"/>
  <c r="X1482" i="182"/>
  <c r="AV1459" i="182"/>
  <c r="AR1488" i="182"/>
  <c r="AA1408" i="182"/>
  <c r="AV1355" i="182"/>
  <c r="X1326" i="182"/>
  <c r="AO1310" i="182"/>
  <c r="AT964" i="182"/>
  <c r="AC956" i="182"/>
  <c r="X1438" i="182"/>
  <c r="Y1362" i="182"/>
  <c r="Z1503" i="182"/>
  <c r="AC1361" i="182"/>
  <c r="AU1293" i="182"/>
  <c r="AU1285" i="182"/>
  <c r="AU1277" i="182"/>
  <c r="AU1269" i="182"/>
  <c r="AU1261" i="182"/>
  <c r="AU1253" i="182"/>
  <c r="AU1245" i="182"/>
  <c r="AU1237" i="182"/>
  <c r="AU1229" i="182"/>
  <c r="AU1221" i="182"/>
  <c r="AU1213" i="182"/>
  <c r="AU1205" i="182"/>
  <c r="AU1197" i="182"/>
  <c r="AU1189" i="182"/>
  <c r="AU1181" i="182"/>
  <c r="AQ1169" i="182"/>
  <c r="AU1155" i="182"/>
  <c r="AO1333" i="182"/>
  <c r="AB1309" i="182"/>
  <c r="AD1141" i="182"/>
  <c r="Y895" i="182"/>
  <c r="Y767" i="182"/>
  <c r="AQ522" i="182"/>
  <c r="AU512" i="182"/>
  <c r="AA488" i="182"/>
  <c r="AQ1949" i="182"/>
  <c r="AP1729" i="182"/>
  <c r="AT1715" i="182"/>
  <c r="Y1474" i="182"/>
  <c r="AU1412" i="182"/>
  <c r="Z2011" i="182"/>
  <c r="X1951" i="182"/>
  <c r="AP2055" i="182"/>
  <c r="AQ1980" i="182"/>
  <c r="X1940" i="182"/>
  <c r="AT1737" i="182"/>
  <c r="AT1681" i="182"/>
  <c r="X1688" i="182"/>
  <c r="AR1489" i="182"/>
  <c r="AV1425" i="182"/>
  <c r="AS1366" i="182"/>
  <c r="AU1484" i="182"/>
  <c r="AU1371" i="182"/>
  <c r="X2052" i="182"/>
  <c r="AD2011" i="182"/>
  <c r="AU2003" i="182"/>
  <c r="AB1959" i="182"/>
  <c r="AO1946" i="182"/>
  <c r="AD1734" i="182"/>
  <c r="AB1687" i="182"/>
  <c r="AP1738" i="182"/>
  <c r="AR1694" i="182"/>
  <c r="AO1485" i="182"/>
  <c r="AC1450" i="182"/>
  <c r="Y1507" i="182"/>
  <c r="AC1496" i="182"/>
  <c r="AT1432" i="182"/>
  <c r="AP1352" i="182"/>
  <c r="AO1332" i="182"/>
  <c r="AS1312" i="182"/>
  <c r="AE1135" i="182"/>
  <c r="AO2031" i="182"/>
  <c r="AD2001" i="182"/>
  <c r="AD1988" i="182"/>
  <c r="AQ1948" i="182"/>
  <c r="Z1765" i="182"/>
  <c r="AQ1711" i="182"/>
  <c r="AB1762" i="182"/>
  <c r="X1465" i="182"/>
  <c r="AA1494" i="182"/>
  <c r="AA1414" i="182"/>
  <c r="AB1524" i="182"/>
  <c r="AO1460" i="182"/>
  <c r="X1388" i="182"/>
  <c r="AP1385" i="182"/>
  <c r="AQ992" i="182"/>
  <c r="AQ976" i="182"/>
  <c r="AC2049" i="182"/>
  <c r="AA2010" i="182"/>
  <c r="AC1947" i="182"/>
  <c r="AV1790" i="182"/>
  <c r="AE1725" i="182"/>
  <c r="AA1750" i="182"/>
  <c r="AS1736" i="182"/>
  <c r="Y1477" i="182"/>
  <c r="AO1482" i="182"/>
  <c r="AR1523" i="182"/>
  <c r="AE1427" i="182"/>
  <c r="AE1472" i="182"/>
  <c r="AE1360" i="182"/>
  <c r="AT1359" i="182"/>
  <c r="X1318" i="182"/>
  <c r="AS1302" i="182"/>
  <c r="AP960" i="182"/>
  <c r="AB1502" i="182"/>
  <c r="AP1410" i="182"/>
  <c r="AP1346" i="182"/>
  <c r="Z1487" i="182"/>
  <c r="Y1397" i="182"/>
  <c r="Y1393" i="182"/>
  <c r="AU1291" i="182"/>
  <c r="AD1281" i="182"/>
  <c r="Z1269" i="182"/>
  <c r="AU1259" i="182"/>
  <c r="AD1249" i="182"/>
  <c r="Z1237" i="182"/>
  <c r="AU1227" i="182"/>
  <c r="AD1217" i="182"/>
  <c r="Z1205" i="182"/>
  <c r="AU1195" i="182"/>
  <c r="AD1185" i="182"/>
  <c r="AD1175" i="182"/>
  <c r="Z1163" i="182"/>
  <c r="AQ1153" i="182"/>
  <c r="AB1333" i="182"/>
  <c r="AO1313" i="182"/>
  <c r="Z1141" i="182"/>
  <c r="Y871" i="182"/>
  <c r="Y743" i="182"/>
  <c r="Z524" i="182"/>
  <c r="AR496" i="182"/>
  <c r="Y639" i="182"/>
  <c r="AU518" i="182"/>
  <c r="Z510" i="182"/>
  <c r="AE494" i="182"/>
  <c r="AE478" i="182"/>
  <c r="AV462" i="182"/>
  <c r="AV448" i="182"/>
  <c r="AR440" i="182"/>
  <c r="AR430" i="182"/>
  <c r="AA422" i="182"/>
  <c r="AA412" i="182"/>
  <c r="AE404" i="182"/>
  <c r="AC920" i="182"/>
  <c r="AC856" i="182"/>
  <c r="AC744" i="182"/>
  <c r="AC680" i="182"/>
  <c r="AR1145" i="182"/>
  <c r="X1132" i="182"/>
  <c r="AS1105" i="182"/>
  <c r="AB1095" i="182"/>
  <c r="AS1087" i="182"/>
  <c r="X1077" i="182"/>
  <c r="AB1067" i="182"/>
  <c r="AS1059" i="182"/>
  <c r="AB1049" i="182"/>
  <c r="AS1041" i="182"/>
  <c r="AB1031" i="182"/>
  <c r="AS1023" i="182"/>
  <c r="X1013" i="182"/>
  <c r="AS999" i="182"/>
  <c r="AO991" i="182"/>
  <c r="AB981" i="182"/>
  <c r="X971" i="182"/>
  <c r="AU959" i="182"/>
  <c r="Y581" i="182"/>
  <c r="AS913" i="182"/>
  <c r="AB857" i="182"/>
  <c r="AO825" i="182"/>
  <c r="AO785" i="182"/>
  <c r="AB729" i="182"/>
  <c r="AO697" i="182"/>
  <c r="AO657" i="182"/>
  <c r="Y603" i="182"/>
  <c r="X906" i="182"/>
  <c r="X858" i="182"/>
  <c r="AO810" i="182"/>
  <c r="X778" i="182"/>
  <c r="X730" i="182"/>
  <c r="AO682" i="182"/>
  <c r="X650" i="182"/>
  <c r="AB1430" i="182"/>
  <c r="AC1354" i="182"/>
  <c r="Y1431" i="182"/>
  <c r="AQ1347" i="182"/>
  <c r="AT1296" i="182"/>
  <c r="Y1284" i="182"/>
  <c r="AP1270" i="182"/>
  <c r="AP1258" i="182"/>
  <c r="Y1244" i="182"/>
  <c r="AT1232" i="182"/>
  <c r="Y1220" i="182"/>
  <c r="AT1206" i="182"/>
  <c r="Y1186" i="182"/>
  <c r="AT1176" i="182"/>
  <c r="AP1158" i="182"/>
  <c r="Y1148" i="182"/>
  <c r="AQ1319" i="182"/>
  <c r="AD1299" i="182"/>
  <c r="AO915" i="182"/>
  <c r="AB867" i="182"/>
  <c r="X827" i="182"/>
  <c r="AB771" i="182"/>
  <c r="X731" i="182"/>
  <c r="AS683" i="182"/>
  <c r="AB643" i="182"/>
  <c r="AS527" i="182"/>
  <c r="AS515" i="182"/>
  <c r="AS507" i="182"/>
  <c r="AC487" i="182"/>
  <c r="AC475" i="182"/>
  <c r="AT459" i="182"/>
  <c r="AT447" i="182"/>
  <c r="AC431" i="182"/>
  <c r="AP419" i="182"/>
  <c r="Y403" i="182"/>
  <c r="AP389" i="182"/>
  <c r="AB551" i="182"/>
  <c r="AO908" i="182"/>
  <c r="X876" i="182"/>
  <c r="X836" i="182"/>
  <c r="AO796" i="182"/>
  <c r="X764" i="182"/>
  <c r="AO724" i="182"/>
  <c r="X692" i="182"/>
  <c r="AO652" i="182"/>
  <c r="X620" i="182"/>
  <c r="AC837" i="182"/>
  <c r="AC765" i="182"/>
  <c r="Y629" i="182"/>
  <c r="X902" i="182"/>
  <c r="AO862" i="182"/>
  <c r="AB806" i="182"/>
  <c r="X774" i="182"/>
  <c r="AO734" i="182"/>
  <c r="AB678" i="182"/>
  <c r="X638" i="182"/>
  <c r="AO2025" i="182"/>
  <c r="AS1998" i="182"/>
  <c r="AD1785" i="182"/>
  <c r="AR1708" i="182"/>
  <c r="AS1695" i="182"/>
  <c r="AU1474" i="182"/>
  <c r="AP1435" i="182"/>
  <c r="AR1436" i="182"/>
  <c r="AR1380" i="182"/>
  <c r="AR1417" i="182"/>
  <c r="Z2052" i="182"/>
  <c r="X2007" i="182"/>
  <c r="AA1959" i="182"/>
  <c r="AC1685" i="182"/>
  <c r="AB1707" i="182"/>
  <c r="Z1720" i="182"/>
  <c r="AQ1501" i="182"/>
  <c r="AU1510" i="182"/>
  <c r="AB1443" i="182"/>
  <c r="AO1480" i="182"/>
  <c r="AS1416" i="182"/>
  <c r="Y1421" i="182"/>
  <c r="AQ1391" i="182"/>
  <c r="AU1304" i="182"/>
  <c r="AQ1135" i="182"/>
  <c r="AA1106" i="182"/>
  <c r="AA1098" i="182"/>
  <c r="AR1090" i="182"/>
  <c r="AR1082" i="182"/>
  <c r="AV1074" i="182"/>
  <c r="AV1066" i="182"/>
  <c r="AV1054" i="182"/>
  <c r="AV1044" i="182"/>
  <c r="AV1034" i="182"/>
  <c r="AE1024" i="182"/>
  <c r="AV1016" i="182"/>
  <c r="AE1008" i="182"/>
  <c r="AE2031" i="182"/>
  <c r="AT1992" i="182"/>
  <c r="Z1994" i="182"/>
  <c r="AV1953" i="182"/>
  <c r="AP1721" i="182"/>
  <c r="AS1783" i="182"/>
  <c r="AR1722" i="182"/>
  <c r="X1744" i="182"/>
  <c r="AU1481" i="182"/>
  <c r="X1506" i="182"/>
  <c r="AC1414" i="182"/>
  <c r="AC1451" i="182"/>
  <c r="AQ1420" i="182"/>
  <c r="AU1405" i="182"/>
  <c r="AT1000" i="182"/>
  <c r="Y992" i="182"/>
  <c r="AP980" i="182"/>
  <c r="Y970" i="182"/>
  <c r="X2010" i="182"/>
  <c r="AV2037" i="182"/>
  <c r="AB1947" i="182"/>
  <c r="Y1790" i="182"/>
  <c r="AQ1750" i="182"/>
  <c r="AV1736" i="182"/>
  <c r="AD1699" i="182"/>
  <c r="AB1509" i="182"/>
  <c r="AT1522" i="182"/>
  <c r="AO1422" i="182"/>
  <c r="Y1491" i="182"/>
  <c r="Y1440" i="182"/>
  <c r="AC1376" i="182"/>
  <c r="AQ1359" i="182"/>
  <c r="AD1322" i="182"/>
  <c r="AV958" i="182"/>
  <c r="Y1470" i="182"/>
  <c r="AB1394" i="182"/>
  <c r="AV1487" i="182"/>
  <c r="AE1455" i="182"/>
  <c r="Z1361" i="182"/>
  <c r="AP1291" i="182"/>
  <c r="AC1279" i="182"/>
  <c r="AC1267" i="182"/>
  <c r="Y1259" i="182"/>
  <c r="AC1249" i="182"/>
  <c r="AC1237" i="182"/>
  <c r="AC1225" i="182"/>
  <c r="AP1215" i="182"/>
  <c r="AC1201" i="182"/>
  <c r="AT1185" i="182"/>
  <c r="AC1177" i="182"/>
  <c r="AP1165" i="182"/>
  <c r="AC1157" i="182"/>
  <c r="Z1367" i="182"/>
  <c r="AD1325" i="182"/>
  <c r="AU1301" i="182"/>
  <c r="AC561" i="182"/>
  <c r="AO855" i="182"/>
  <c r="AO727" i="182"/>
  <c r="AC526" i="182"/>
  <c r="AC512" i="182"/>
  <c r="AD490" i="182"/>
  <c r="AD482" i="182"/>
  <c r="AQ462" i="182"/>
  <c r="Z444" i="182"/>
  <c r="AD418" i="182"/>
  <c r="Z402" i="182"/>
  <c r="AE543" i="182"/>
  <c r="AE1095" i="182"/>
  <c r="AA1055" i="182"/>
  <c r="AE1037" i="182"/>
  <c r="AR1011" i="182"/>
  <c r="AV987" i="182"/>
  <c r="AE897" i="182"/>
  <c r="AR745" i="182"/>
  <c r="AA633" i="182"/>
  <c r="AV842" i="182"/>
  <c r="X1370" i="182"/>
  <c r="AB1286" i="182"/>
  <c r="X1234" i="182"/>
  <c r="AB1172" i="182"/>
  <c r="AP553" i="182"/>
  <c r="AR851" i="182"/>
  <c r="AV505" i="182"/>
  <c r="AS471" i="182"/>
  <c r="AS433" i="182"/>
  <c r="AR472" i="182"/>
  <c r="AA456" i="182"/>
  <c r="AV440" i="182"/>
  <c r="AE428" i="182"/>
  <c r="AV414" i="182"/>
  <c r="AR400" i="182"/>
  <c r="AA386" i="182"/>
  <c r="AU543" i="182"/>
  <c r="AC864" i="182"/>
  <c r="AC752" i="182"/>
  <c r="AC688" i="182"/>
  <c r="AB1136" i="182"/>
  <c r="X1105" i="182"/>
  <c r="AO1097" i="182"/>
  <c r="X1087" i="182"/>
  <c r="AO1079" i="182"/>
  <c r="AO1069" i="182"/>
  <c r="X1059" i="182"/>
  <c r="AO1051" i="182"/>
  <c r="X1041" i="182"/>
  <c r="AO1033" i="182"/>
  <c r="X1023" i="182"/>
  <c r="AO1015" i="182"/>
  <c r="X999" i="182"/>
  <c r="AS993" i="182"/>
  <c r="AO985" i="182"/>
  <c r="AO977" i="182"/>
  <c r="AR967" i="182"/>
  <c r="AS957" i="182"/>
  <c r="Y565" i="182"/>
  <c r="X905" i="182"/>
  <c r="AO865" i="182"/>
  <c r="AS825" i="182"/>
  <c r="X793" i="182"/>
  <c r="X753" i="182"/>
  <c r="AB713" i="182"/>
  <c r="AB681" i="182"/>
  <c r="AS649" i="182"/>
  <c r="AC603" i="182"/>
  <c r="AB922" i="182"/>
  <c r="AS890" i="182"/>
  <c r="AB858" i="182"/>
  <c r="AS826" i="182"/>
  <c r="AB794" i="182"/>
  <c r="AS762" i="182"/>
  <c r="AB730" i="182"/>
  <c r="AS698" i="182"/>
  <c r="AB666" i="182"/>
  <c r="AS634" i="182"/>
  <c r="AP1418" i="182"/>
  <c r="Y1527" i="182"/>
  <c r="AD1413" i="182"/>
  <c r="AU1411" i="182"/>
  <c r="AP1298" i="182"/>
  <c r="AP1282" i="182"/>
  <c r="AP1266" i="182"/>
  <c r="AP1250" i="182"/>
  <c r="AP1234" i="182"/>
  <c r="AP1212" i="182"/>
  <c r="AP1200" i="182"/>
  <c r="AT1184" i="182"/>
  <c r="Y1172" i="182"/>
  <c r="AT1158" i="182"/>
  <c r="AD1383" i="182"/>
  <c r="AQ1315" i="182"/>
  <c r="Y569" i="182"/>
  <c r="AB899" i="182"/>
  <c r="AB851" i="182"/>
  <c r="AB803" i="182"/>
  <c r="AB755" i="182"/>
  <c r="AO707" i="182"/>
  <c r="AO667" i="182"/>
  <c r="AB627" i="182"/>
  <c r="AS521" i="182"/>
  <c r="AS511" i="182"/>
  <c r="AP497" i="182"/>
  <c r="AP489" i="182"/>
  <c r="AP477" i="182"/>
  <c r="AC467" i="182"/>
  <c r="Y459" i="182"/>
  <c r="Y447" i="182"/>
  <c r="Y439" i="182"/>
  <c r="Y429" i="182"/>
  <c r="AT419" i="182"/>
  <c r="Y409" i="182"/>
  <c r="AP399" i="182"/>
  <c r="AP391" i="182"/>
  <c r="AD599" i="182"/>
  <c r="AB900" i="182"/>
  <c r="AS860" i="182"/>
  <c r="AB828" i="182"/>
  <c r="AS788" i="182"/>
  <c r="AB756" i="182"/>
  <c r="AS716" i="182"/>
  <c r="AB684" i="182"/>
  <c r="AB644" i="182"/>
  <c r="AC925" i="182"/>
  <c r="AC861" i="182"/>
  <c r="AC749" i="182"/>
  <c r="AC645" i="182"/>
  <c r="AQ563" i="182"/>
  <c r="AS910" i="182"/>
  <c r="AO854" i="182"/>
  <c r="AS814" i="182"/>
  <c r="X742" i="182"/>
  <c r="AO702" i="182"/>
  <c r="AS654" i="182"/>
  <c r="AS2055" i="182"/>
  <c r="AS2025" i="182"/>
  <c r="AC1982" i="182"/>
  <c r="AA1936" i="182"/>
  <c r="AA1729" i="182"/>
  <c r="AR1724" i="182"/>
  <c r="AE1698" i="182"/>
  <c r="AE1688" i="182"/>
  <c r="AC1457" i="182"/>
  <c r="AD1398" i="182"/>
  <c r="AA1516" i="182"/>
  <c r="AR1412" i="182"/>
  <c r="AV1417" i="182"/>
  <c r="AE2058" i="182"/>
  <c r="AB2007" i="182"/>
  <c r="AV1951" i="182"/>
  <c r="AE1782" i="182"/>
  <c r="AD1719" i="182"/>
  <c r="X1707" i="182"/>
  <c r="Z1731" i="182"/>
  <c r="Z1513" i="182"/>
  <c r="AD1485" i="182"/>
  <c r="AD1514" i="182"/>
  <c r="AS1475" i="182"/>
  <c r="AB1480" i="182"/>
  <c r="X1416" i="182"/>
  <c r="AO1352" i="182"/>
  <c r="AU1328" i="182"/>
  <c r="AD1308" i="182"/>
  <c r="AQ1133" i="182"/>
  <c r="AV1102" i="182"/>
  <c r="AR1094" i="182"/>
  <c r="AE1086" i="182"/>
  <c r="AR1076" i="182"/>
  <c r="AE1068" i="182"/>
  <c r="AA1060" i="182"/>
  <c r="AV1052" i="182"/>
  <c r="AV1042" i="182"/>
  <c r="AV1032" i="182"/>
  <c r="AA1022" i="182"/>
  <c r="AE1012" i="182"/>
  <c r="AR2031" i="182"/>
  <c r="AT1996" i="182"/>
  <c r="AB1995" i="182"/>
  <c r="Y1988" i="182"/>
  <c r="AV1944" i="182"/>
  <c r="AT1705" i="182"/>
  <c r="AC1765" i="182"/>
  <c r="AV1722" i="182"/>
  <c r="AB1726" i="182"/>
  <c r="AB1526" i="182"/>
  <c r="AO1458" i="182"/>
  <c r="AC1350" i="182"/>
  <c r="AQ1492" i="182"/>
  <c r="AD1428" i="182"/>
  <c r="AU1407" i="182"/>
  <c r="AP994" i="182"/>
  <c r="AC984" i="182"/>
  <c r="AT972" i="182"/>
  <c r="AD589" i="182"/>
  <c r="AA2026" i="182"/>
  <c r="X2006" i="182"/>
  <c r="X1963" i="182"/>
  <c r="AT1790" i="182"/>
  <c r="AA1761" i="182"/>
  <c r="AE1736" i="182"/>
  <c r="AD1706" i="182"/>
  <c r="AS1509" i="182"/>
  <c r="AS1429" i="182"/>
  <c r="AC1434" i="182"/>
  <c r="AP1523" i="182"/>
  <c r="Y1488" i="182"/>
  <c r="Y1424" i="182"/>
  <c r="Y1344" i="182"/>
  <c r="AO1369" i="182"/>
  <c r="AU1326" i="182"/>
  <c r="AE956" i="182"/>
  <c r="AP1486" i="182"/>
  <c r="AS1410" i="182"/>
  <c r="AR1503" i="182"/>
  <c r="AD1365" i="182"/>
  <c r="AQ1361" i="182"/>
  <c r="AC1289" i="182"/>
  <c r="AP1279" i="182"/>
  <c r="AT1263" i="182"/>
  <c r="AT1251" i="182"/>
  <c r="AP1237" i="182"/>
  <c r="AC1223" i="182"/>
  <c r="AC1211" i="182"/>
  <c r="AC1199" i="182"/>
  <c r="AC1187" i="182"/>
  <c r="AC1175" i="182"/>
  <c r="AP1163" i="182"/>
  <c r="AC1151" i="182"/>
  <c r="AQ1333" i="182"/>
  <c r="AD1305" i="182"/>
  <c r="Y561" i="182"/>
  <c r="AO831" i="182"/>
  <c r="AO703" i="182"/>
  <c r="AC518" i="182"/>
  <c r="Y506" i="182"/>
  <c r="AD496" i="182"/>
  <c r="Z484" i="182"/>
  <c r="AQ464" i="182"/>
  <c r="AU436" i="182"/>
  <c r="AD412" i="182"/>
  <c r="AD392" i="182"/>
  <c r="AT1146" i="182"/>
  <c r="AE1083" i="182"/>
  <c r="AV1039" i="182"/>
  <c r="AR989" i="182"/>
  <c r="AV849" i="182"/>
  <c r="AA697" i="182"/>
  <c r="AV754" i="182"/>
  <c r="AB1402" i="182"/>
  <c r="AS1463" i="182"/>
  <c r="AS1270" i="182"/>
  <c r="AB1212" i="182"/>
  <c r="AS1160" i="182"/>
  <c r="AR1319" i="182"/>
  <c r="AE787" i="182"/>
  <c r="AV635" i="182"/>
  <c r="AS467" i="182"/>
  <c r="Y623" i="182"/>
  <c r="AD522" i="182"/>
  <c r="AQ510" i="182"/>
  <c r="AE500" i="182"/>
  <c r="AE486" i="182"/>
  <c r="AV472" i="182"/>
  <c r="AV460" i="182"/>
  <c r="AA440" i="182"/>
  <c r="AA424" i="182"/>
  <c r="AA408" i="182"/>
  <c r="AA394" i="182"/>
  <c r="AC912" i="182"/>
  <c r="AC800" i="182"/>
  <c r="AC736" i="182"/>
  <c r="Z1146" i="182"/>
  <c r="AO1134" i="182"/>
  <c r="AB1103" i="182"/>
  <c r="AS1095" i="182"/>
  <c r="X1085" i="182"/>
  <c r="AB1075" i="182"/>
  <c r="AS1067" i="182"/>
  <c r="AB1057" i="182"/>
  <c r="AS1049" i="182"/>
  <c r="AB1039" i="182"/>
  <c r="AS1031" i="182"/>
  <c r="X1021" i="182"/>
  <c r="AB1011" i="182"/>
  <c r="X995" i="182"/>
  <c r="AS989" i="182"/>
  <c r="AS981" i="182"/>
  <c r="AO973" i="182"/>
  <c r="Z963" i="182"/>
  <c r="AU955" i="182"/>
  <c r="Y549" i="182"/>
  <c r="X897" i="182"/>
  <c r="AS865" i="182"/>
  <c r="X825" i="182"/>
  <c r="X777" i="182"/>
  <c r="AS737" i="182"/>
  <c r="X697" i="182"/>
  <c r="X649" i="182"/>
  <c r="AO914" i="182"/>
  <c r="X882" i="182"/>
  <c r="AB834" i="182"/>
  <c r="AO786" i="182"/>
  <c r="X754" i="182"/>
  <c r="AB706" i="182"/>
  <c r="AO658" i="182"/>
  <c r="X626" i="182"/>
  <c r="AP1402" i="182"/>
  <c r="AC1511" i="182"/>
  <c r="AQ1336" i="182"/>
  <c r="Z1377" i="182"/>
  <c r="AP1288" i="182"/>
  <c r="AP1268" i="182"/>
  <c r="AP1244" i="182"/>
  <c r="AP1224" i="182"/>
  <c r="Y1214" i="182"/>
  <c r="Y1196" i="182"/>
  <c r="AP1186" i="182"/>
  <c r="AP1164" i="182"/>
  <c r="AP1148" i="182"/>
  <c r="AD1331" i="182"/>
  <c r="AC617" i="182"/>
  <c r="AE553" i="182"/>
  <c r="X915" i="182"/>
  <c r="AS859" i="182"/>
  <c r="AO819" i="182"/>
  <c r="AS763" i="182"/>
  <c r="AO723" i="182"/>
  <c r="AB683" i="182"/>
  <c r="AO635" i="182"/>
  <c r="X519" i="182"/>
  <c r="X511" i="182"/>
  <c r="AP499" i="182"/>
  <c r="Y483" i="182"/>
  <c r="AP469" i="182"/>
  <c r="AT455" i="182"/>
  <c r="AC439" i="182"/>
  <c r="AC427" i="182"/>
  <c r="AT411" i="182"/>
  <c r="AT399" i="182"/>
  <c r="AU619" i="182"/>
  <c r="X908" i="182"/>
  <c r="X868" i="182"/>
  <c r="AO828" i="182"/>
  <c r="X796" i="182"/>
  <c r="AO756" i="182"/>
  <c r="X724" i="182"/>
  <c r="AO684" i="182"/>
  <c r="X652" i="182"/>
  <c r="AQ557" i="182"/>
  <c r="Y893" i="182"/>
  <c r="AC773" i="182"/>
  <c r="AC717" i="182"/>
  <c r="AC653" i="182"/>
  <c r="AV547" i="182"/>
  <c r="AB870" i="182"/>
  <c r="X838" i="182"/>
  <c r="AO798" i="182"/>
  <c r="AB742" i="182"/>
  <c r="X710" i="182"/>
  <c r="AO670" i="182"/>
  <c r="X630" i="182"/>
  <c r="AS2059" i="182"/>
  <c r="AB1991" i="182"/>
  <c r="Y1949" i="182"/>
  <c r="AE1729" i="182"/>
  <c r="AV1724" i="182"/>
  <c r="AR1698" i="182"/>
  <c r="AB1695" i="182"/>
  <c r="Y1489" i="182"/>
  <c r="AD1518" i="182"/>
  <c r="Y1435" i="182"/>
  <c r="AV1484" i="182"/>
  <c r="AV1412" i="182"/>
  <c r="AR1373" i="182"/>
  <c r="AU2052" i="182"/>
  <c r="AB2011" i="182"/>
  <c r="AS2003" i="182"/>
  <c r="AR1965" i="182"/>
  <c r="AC1701" i="182"/>
  <c r="AD1687" i="182"/>
  <c r="AS1707" i="182"/>
  <c r="AQ1513" i="182"/>
  <c r="AQ1437" i="182"/>
  <c r="X1475" i="182"/>
  <c r="X1496" i="182"/>
  <c r="AB1416" i="182"/>
  <c r="AS1352" i="182"/>
  <c r="AQ1328" i="182"/>
  <c r="AQ1308" i="182"/>
  <c r="Z1135" i="182"/>
  <c r="AR1106" i="182"/>
  <c r="AR1098" i="182"/>
  <c r="AA1090" i="182"/>
  <c r="AA1082" i="182"/>
  <c r="AV1070" i="182"/>
  <c r="AR1062" i="182"/>
  <c r="AE1054" i="182"/>
  <c r="AE1044" i="182"/>
  <c r="AR1036" i="182"/>
  <c r="AE1028" i="182"/>
  <c r="AA1020" i="182"/>
  <c r="AR1012" i="182"/>
  <c r="AV2060" i="182"/>
  <c r="AC1992" i="182"/>
  <c r="AP1990" i="182"/>
  <c r="AV1961" i="182"/>
  <c r="AA1770" i="182"/>
  <c r="AO1791" i="182"/>
  <c r="AE1769" i="182"/>
  <c r="AU1497" i="182"/>
  <c r="AB1506" i="182"/>
  <c r="AO1426" i="182"/>
  <c r="AT1515" i="182"/>
  <c r="AD1508" i="182"/>
  <c r="AD1404" i="182"/>
  <c r="AQ1343" i="182"/>
  <c r="Y996" i="182"/>
  <c r="AP984" i="182"/>
  <c r="Y974" i="182"/>
  <c r="AV2030" i="182"/>
  <c r="AO2010" i="182"/>
  <c r="AB1963" i="182"/>
  <c r="AC1934" i="182"/>
  <c r="AU1725" i="182"/>
  <c r="AO1749" i="182"/>
  <c r="AA1745" i="182"/>
  <c r="AB1525" i="182"/>
  <c r="AB1445" i="182"/>
  <c r="AT1466" i="182"/>
  <c r="AP1491" i="182"/>
  <c r="AC1488" i="182"/>
  <c r="Y1408" i="182"/>
  <c r="AS1419" i="182"/>
  <c r="AQ1314" i="182"/>
  <c r="AV962" i="182"/>
  <c r="AA954" i="182"/>
  <c r="AT1470" i="182"/>
  <c r="AO1394" i="182"/>
  <c r="AV1519" i="182"/>
  <c r="AV1471" i="182"/>
  <c r="AU1363" i="182"/>
  <c r="AC1295" i="182"/>
  <c r="AC1281" i="182"/>
  <c r="AP1271" i="182"/>
  <c r="AT1255" i="182"/>
  <c r="AC1245" i="182"/>
  <c r="AC1235" i="182"/>
  <c r="AT1225" i="182"/>
  <c r="AP1211" i="182"/>
  <c r="AP1199" i="182"/>
  <c r="AC1191" i="182"/>
  <c r="AC1179" i="182"/>
  <c r="Y1165" i="182"/>
  <c r="AC1155" i="182"/>
  <c r="AU1367" i="182"/>
  <c r="AS609" i="182"/>
  <c r="AO871" i="182"/>
  <c r="AO743" i="182"/>
  <c r="AC528" i="182"/>
  <c r="AC510" i="182"/>
  <c r="AD492" i="182"/>
  <c r="AD484" i="182"/>
  <c r="AU470" i="182"/>
  <c r="AU450" i="182"/>
  <c r="AD426" i="182"/>
  <c r="AQ398" i="182"/>
  <c r="AA559" i="182"/>
  <c r="AR1089" i="182"/>
  <c r="AE1027" i="182"/>
  <c r="AR973" i="182"/>
  <c r="AO955" i="182"/>
  <c r="AA873" i="182"/>
  <c r="AB539" i="182"/>
  <c r="AR770" i="182"/>
  <c r="AO1511" i="182"/>
  <c r="AB1296" i="182"/>
  <c r="AS1222" i="182"/>
  <c r="AO1188" i="182"/>
  <c r="AO601" i="182"/>
  <c r="AR715" i="182"/>
  <c r="X487" i="182"/>
  <c r="AO455" i="182"/>
  <c r="AA460" i="182"/>
  <c r="AE452" i="182"/>
  <c r="AA436" i="182"/>
  <c r="AA420" i="182"/>
  <c r="AA404" i="182"/>
  <c r="AV392" i="182"/>
  <c r="Y880" i="182"/>
  <c r="Y816" i="182"/>
  <c r="AC720" i="182"/>
  <c r="Y640" i="182"/>
  <c r="X1140" i="182"/>
  <c r="AS1134" i="182"/>
  <c r="AO1105" i="182"/>
  <c r="X1095" i="182"/>
  <c r="AO1087" i="182"/>
  <c r="AO1077" i="182"/>
  <c r="X1067" i="182"/>
  <c r="AO1059" i="182"/>
  <c r="X1049" i="182"/>
  <c r="AO1041" i="182"/>
  <c r="X1031" i="182"/>
  <c r="AO1023" i="182"/>
  <c r="AO1013" i="182"/>
  <c r="AO999" i="182"/>
  <c r="X987" i="182"/>
  <c r="X979" i="182"/>
  <c r="AS973" i="182"/>
  <c r="AD963" i="182"/>
  <c r="AC581" i="182"/>
  <c r="AO913" i="182"/>
  <c r="X865" i="182"/>
  <c r="AO833" i="182"/>
  <c r="AO793" i="182"/>
  <c r="AO753" i="182"/>
  <c r="AS721" i="182"/>
  <c r="AS681" i="182"/>
  <c r="X641" i="182"/>
  <c r="AQ587" i="182"/>
  <c r="AS914" i="182"/>
  <c r="AB882" i="182"/>
  <c r="AS850" i="182"/>
  <c r="AB818" i="182"/>
  <c r="AS786" i="182"/>
  <c r="AB754" i="182"/>
  <c r="AS722" i="182"/>
  <c r="AB690" i="182"/>
  <c r="AS658" i="182"/>
  <c r="AB626" i="182"/>
  <c r="AC1418" i="182"/>
  <c r="Z1381" i="182"/>
  <c r="AU1379" i="182"/>
  <c r="AP1296" i="182"/>
  <c r="AP1280" i="182"/>
  <c r="AP1264" i="182"/>
  <c r="AP1248" i="182"/>
  <c r="AP1232" i="182"/>
  <c r="AT1216" i="182"/>
  <c r="Y1204" i="182"/>
  <c r="AT1190" i="182"/>
  <c r="Y1170" i="182"/>
  <c r="AT1160" i="182"/>
  <c r="Z1351" i="182"/>
  <c r="AU1319" i="182"/>
  <c r="AQ1307" i="182"/>
  <c r="AC601" i="182"/>
  <c r="AS899" i="182"/>
  <c r="X859" i="182"/>
  <c r="AB811" i="182"/>
  <c r="X763" i="182"/>
  <c r="AB715" i="182"/>
  <c r="X675" i="182"/>
  <c r="AS627" i="182"/>
  <c r="AS523" i="182"/>
  <c r="AO507" i="182"/>
  <c r="AP491" i="182"/>
  <c r="AP481" i="182"/>
  <c r="AP473" i="182"/>
  <c r="AP461" i="182"/>
  <c r="AC451" i="182"/>
  <c r="Y443" i="182"/>
  <c r="Y431" i="182"/>
  <c r="Y423" i="182"/>
  <c r="Y413" i="182"/>
  <c r="AT403" i="182"/>
  <c r="Y393" i="182"/>
  <c r="AU599" i="182"/>
  <c r="AB924" i="182"/>
  <c r="AS884" i="182"/>
  <c r="AB852" i="182"/>
  <c r="AS812" i="182"/>
  <c r="AB780" i="182"/>
  <c r="AB740" i="182"/>
  <c r="AS700" i="182"/>
  <c r="AB668" i="182"/>
  <c r="AS628" i="182"/>
  <c r="AC893" i="182"/>
  <c r="Y789" i="182"/>
  <c r="Y725" i="182"/>
  <c r="AC661" i="182"/>
  <c r="AE547" i="182"/>
  <c r="AO894" i="182"/>
  <c r="AS846" i="182"/>
  <c r="AO790" i="182"/>
  <c r="AS750" i="182"/>
  <c r="X678" i="182"/>
  <c r="AS638" i="182"/>
  <c r="AC2050" i="182"/>
  <c r="AT2039" i="182"/>
  <c r="AU1940" i="182"/>
  <c r="AV1729" i="182"/>
  <c r="AE1692" i="182"/>
  <c r="Y1425" i="182"/>
  <c r="AQ1442" i="182"/>
  <c r="AT1499" i="182"/>
  <c r="AE1500" i="182"/>
  <c r="AA1436" i="182"/>
  <c r="AV1373" i="182"/>
  <c r="AR2041" i="182"/>
  <c r="AO2005" i="182"/>
  <c r="AV1965" i="182"/>
  <c r="AB1734" i="182"/>
  <c r="AO1707" i="182"/>
  <c r="AQ1738" i="182"/>
  <c r="AB1727" i="182"/>
  <c r="Z1453" i="182"/>
  <c r="AQ1406" i="182"/>
  <c r="AO1443" i="182"/>
  <c r="X1480" i="182"/>
  <c r="AO1400" i="182"/>
  <c r="AP1357" i="182"/>
  <c r="AU1324" i="182"/>
  <c r="AQ1300" i="182"/>
  <c r="Z1133" i="182"/>
  <c r="AE1102" i="182"/>
  <c r="AE1090" i="182"/>
  <c r="AE1082" i="182"/>
  <c r="AR1074" i="182"/>
  <c r="AR1066" i="182"/>
  <c r="AA1058" i="182"/>
  <c r="AA1050" i="182"/>
  <c r="AE1042" i="182"/>
  <c r="AE1032" i="182"/>
  <c r="AA1024" i="182"/>
  <c r="AR1016" i="182"/>
  <c r="AA2060" i="182"/>
  <c r="AP1992" i="182"/>
  <c r="AU1985" i="182"/>
  <c r="AT1948" i="182"/>
  <c r="AS1791" i="182"/>
  <c r="AS1728" i="182"/>
  <c r="AS1744" i="182"/>
  <c r="AU1465" i="182"/>
  <c r="AS1498" i="182"/>
  <c r="AT1414" i="182"/>
  <c r="Y1451" i="182"/>
  <c r="AU1404" i="182"/>
  <c r="AQ1403" i="182"/>
  <c r="AC996" i="182"/>
  <c r="AT984" i="182"/>
  <c r="AP974" i="182"/>
  <c r="AV2026" i="182"/>
  <c r="AS2010" i="182"/>
  <c r="AS1963" i="182"/>
  <c r="AA1950" i="182"/>
  <c r="AT1775" i="182"/>
  <c r="AV1761" i="182"/>
  <c r="AU1750" i="182"/>
  <c r="AQ1710" i="182"/>
  <c r="Y1683" i="182"/>
  <c r="AO1461" i="182"/>
  <c r="AS1422" i="182"/>
  <c r="AP1459" i="182"/>
  <c r="AP1488" i="182"/>
  <c r="AC1392" i="182"/>
  <c r="AB1389" i="182"/>
  <c r="AU1330" i="182"/>
  <c r="AS1142" i="182"/>
  <c r="AE958" i="182"/>
  <c r="AC1470" i="182"/>
  <c r="X1394" i="182"/>
  <c r="AV1503" i="182"/>
  <c r="AQ1397" i="182"/>
  <c r="AU1393" i="182"/>
  <c r="AP1293" i="182"/>
  <c r="AC1285" i="182"/>
  <c r="AC1269" i="182"/>
  <c r="AP1253" i="182"/>
  <c r="AP1241" i="182"/>
  <c r="AT1229" i="182"/>
  <c r="AT1217" i="182"/>
  <c r="AP1205" i="182"/>
  <c r="AP1197" i="182"/>
  <c r="AP1185" i="182"/>
  <c r="AT1169" i="182"/>
  <c r="AP1155" i="182"/>
  <c r="Z1325" i="182"/>
  <c r="Z1309" i="182"/>
  <c r="AT561" i="182"/>
  <c r="AO847" i="182"/>
  <c r="AO719" i="182"/>
  <c r="Y526" i="182"/>
  <c r="Y508" i="182"/>
  <c r="AD498" i="182"/>
  <c r="Z482" i="182"/>
  <c r="Z470" i="182"/>
  <c r="AD446" i="182"/>
  <c r="AU428" i="182"/>
  <c r="AU402" i="182"/>
  <c r="AE1091" i="182"/>
  <c r="AR1061" i="182"/>
  <c r="AA983" i="182"/>
  <c r="AV889" i="182"/>
  <c r="AR673" i="182"/>
  <c r="AR786" i="182"/>
  <c r="AR682" i="182"/>
  <c r="AT1430" i="182"/>
  <c r="AA1411" i="182"/>
  <c r="AB1246" i="182"/>
  <c r="AS1216" i="182"/>
  <c r="AV1335" i="182"/>
  <c r="AA763" i="182"/>
  <c r="AE523" i="182"/>
  <c r="AB469" i="182"/>
  <c r="AS419" i="182"/>
  <c r="AO411" i="182"/>
  <c r="AO401" i="182"/>
  <c r="X391" i="182"/>
  <c r="AA567" i="182"/>
  <c r="AR916" i="182"/>
  <c r="AR884" i="182"/>
  <c r="AV828" i="182"/>
  <c r="AA780" i="182"/>
  <c r="AA740" i="182"/>
  <c r="AR708" i="182"/>
  <c r="AR660" i="182"/>
  <c r="AA620" i="182"/>
  <c r="AB925" i="182"/>
  <c r="AS877" i="182"/>
  <c r="AO837" i="182"/>
  <c r="AB797" i="182"/>
  <c r="AS749" i="182"/>
  <c r="AO709" i="182"/>
  <c r="AB669" i="182"/>
  <c r="AS621" i="182"/>
  <c r="AA902" i="182"/>
  <c r="AA774" i="182"/>
  <c r="AA646" i="182"/>
  <c r="AA2059" i="182"/>
  <c r="AS1980" i="182"/>
  <c r="AU1982" i="182"/>
  <c r="Y1936" i="182"/>
  <c r="Z1697" i="182"/>
  <c r="AU1714" i="182"/>
  <c r="Z1682" i="182"/>
  <c r="X1715" i="182"/>
  <c r="AO1441" i="182"/>
  <c r="AV1338" i="182"/>
  <c r="Y1500" i="182"/>
  <c r="AP1396" i="182"/>
  <c r="AD2058" i="182"/>
  <c r="Y2041" i="182"/>
  <c r="AP2003" i="182"/>
  <c r="AP1782" i="182"/>
  <c r="AP1719" i="182"/>
  <c r="AD1718" i="182"/>
  <c r="AD1690" i="182"/>
  <c r="AV1704" i="182"/>
  <c r="AR1501" i="182"/>
  <c r="AA1514" i="182"/>
  <c r="AV1406" i="182"/>
  <c r="AQ1528" i="182"/>
  <c r="AU1416" i="182"/>
  <c r="AE1320" i="182"/>
  <c r="AT1135" i="182"/>
  <c r="Z1106" i="182"/>
  <c r="AQ1098" i="182"/>
  <c r="AQ1084" i="182"/>
  <c r="AU1074" i="182"/>
  <c r="Z1062" i="182"/>
  <c r="AD1048" i="182"/>
  <c r="AD1038" i="182"/>
  <c r="AU1028" i="182"/>
  <c r="AQ1016" i="182"/>
  <c r="AD1008" i="182"/>
  <c r="AS2000" i="182"/>
  <c r="AB1993" i="182"/>
  <c r="AU1990" i="182"/>
  <c r="AQ1953" i="182"/>
  <c r="AO1753" i="182"/>
  <c r="AE1728" i="182"/>
  <c r="AQ1789" i="182"/>
  <c r="AV1481" i="182"/>
  <c r="AP1498" i="182"/>
  <c r="AB1382" i="182"/>
  <c r="X1451" i="182"/>
  <c r="AV1460" i="182"/>
  <c r="AV1404" i="182"/>
  <c r="AV1341" i="182"/>
  <c r="X976" i="182"/>
  <c r="Y2026" i="182"/>
  <c r="X2008" i="182"/>
  <c r="AP2037" i="182"/>
  <c r="AQ1958" i="182"/>
  <c r="AT1725" i="182"/>
  <c r="AV1795" i="182"/>
  <c r="AR1706" i="182"/>
  <c r="AD1445" i="182"/>
  <c r="AQ1434" i="182"/>
  <c r="AS1523" i="182"/>
  <c r="X1504" i="182"/>
  <c r="AB1424" i="182"/>
  <c r="AS1360" i="182"/>
  <c r="AC1355" i="182"/>
  <c r="AE1326" i="182"/>
  <c r="AD960" i="182"/>
  <c r="AD605" i="182"/>
  <c r="AS1295" i="182"/>
  <c r="X1241" i="182"/>
  <c r="X1211" i="182"/>
  <c r="AS1153" i="182"/>
  <c r="AU545" i="182"/>
  <c r="AR711" i="182"/>
  <c r="AT486" i="182"/>
  <c r="Y438" i="182"/>
  <c r="AC390" i="182"/>
  <c r="AV744" i="182"/>
  <c r="AD1103" i="182"/>
  <c r="AD1063" i="182"/>
  <c r="AU1021" i="182"/>
  <c r="AQ1007" i="182"/>
  <c r="AD769" i="182"/>
  <c r="Z673" i="182"/>
  <c r="AD818" i="182"/>
  <c r="AD690" i="182"/>
  <c r="AQ1463" i="182"/>
  <c r="AR1290" i="182"/>
  <c r="AR1236" i="182"/>
  <c r="AA1172" i="182"/>
  <c r="AT1319" i="182"/>
  <c r="AD517" i="182"/>
  <c r="AA473" i="182"/>
  <c r="AA409" i="182"/>
  <c r="AQ724" i="182"/>
  <c r="AD918" i="182"/>
  <c r="AR1980" i="182"/>
  <c r="AB1474" i="182"/>
  <c r="AC1353" i="182"/>
  <c r="AO1738" i="182"/>
  <c r="AR1475" i="182"/>
  <c r="AP1312" i="182"/>
  <c r="AT1066" i="182"/>
  <c r="AV1753" i="182"/>
  <c r="AU1769" i="182"/>
  <c r="AV988" i="182"/>
  <c r="Z2030" i="182"/>
  <c r="AB1740" i="182"/>
  <c r="AV1490" i="182"/>
  <c r="AU1520" i="182"/>
  <c r="AV1181" i="182"/>
  <c r="AB392" i="182"/>
  <c r="AA959" i="182"/>
  <c r="Y698" i="182"/>
  <c r="AP771" i="182"/>
  <c r="AQ487" i="182"/>
  <c r="AA1136" i="182"/>
  <c r="AA1103" i="182"/>
  <c r="AV1093" i="182"/>
  <c r="AR1083" i="182"/>
  <c r="AA1073" i="182"/>
  <c r="AA1063" i="182"/>
  <c r="AE1055" i="182"/>
  <c r="AA1045" i="182"/>
  <c r="AR1037" i="182"/>
  <c r="AR1027" i="182"/>
  <c r="AV1019" i="182"/>
  <c r="AR1009" i="182"/>
  <c r="AV995" i="182"/>
  <c r="AE983" i="182"/>
  <c r="AV973" i="182"/>
  <c r="X963" i="182"/>
  <c r="AB613" i="182"/>
  <c r="AB549" i="182"/>
  <c r="AA905" i="182"/>
  <c r="AE857" i="182"/>
  <c r="AA817" i="182"/>
  <c r="AE785" i="182"/>
  <c r="AV745" i="182"/>
  <c r="AE697" i="182"/>
  <c r="AR657" i="182"/>
  <c r="AV625" i="182"/>
  <c r="AR922" i="182"/>
  <c r="AV890" i="182"/>
  <c r="AA842" i="182"/>
  <c r="AR802" i="182"/>
  <c r="AV770" i="182"/>
  <c r="AV738" i="182"/>
  <c r="AV682" i="182"/>
  <c r="AE642" i="182"/>
  <c r="AO1418" i="182"/>
  <c r="AB1354" i="182"/>
  <c r="AS1447" i="182"/>
  <c r="AA1339" i="182"/>
  <c r="AR1379" i="182"/>
  <c r="AE1377" i="182"/>
  <c r="AS1288" i="182"/>
  <c r="AB1272" i="182"/>
  <c r="X1254" i="182"/>
  <c r="X1244" i="182"/>
  <c r="AB1234" i="182"/>
  <c r="X1222" i="182"/>
  <c r="X1210" i="182"/>
  <c r="AS1200" i="182"/>
  <c r="AS1190" i="182"/>
  <c r="X1180" i="182"/>
  <c r="AB1166" i="182"/>
  <c r="AS1156" i="182"/>
  <c r="X1148" i="182"/>
  <c r="AR1340" i="182"/>
  <c r="X601" i="182"/>
  <c r="AR915" i="182"/>
  <c r="AV851" i="182"/>
  <c r="AV795" i="182"/>
  <c r="AA755" i="182"/>
  <c r="AR723" i="182"/>
  <c r="AE659" i="182"/>
  <c r="AE529" i="182"/>
  <c r="AE515" i="182"/>
  <c r="AO489" i="182"/>
  <c r="AB473" i="182"/>
  <c r="AO463" i="182"/>
  <c r="AS451" i="182"/>
  <c r="AO439" i="182"/>
  <c r="AO427" i="182"/>
  <c r="AO415" i="182"/>
  <c r="AO405" i="182"/>
  <c r="X395" i="182"/>
  <c r="AR583" i="182"/>
  <c r="AA908" i="182"/>
  <c r="AV868" i="182"/>
  <c r="AR820" i="182"/>
  <c r="AV764" i="182"/>
  <c r="AA716" i="182"/>
  <c r="AA676" i="182"/>
  <c r="AR636" i="182"/>
  <c r="X909" i="182"/>
  <c r="AO869" i="182"/>
  <c r="AO829" i="182"/>
  <c r="X781" i="182"/>
  <c r="AO741" i="182"/>
  <c r="AO701" i="182"/>
  <c r="X653" i="182"/>
  <c r="AV918" i="182"/>
  <c r="AV854" i="182"/>
  <c r="AV790" i="182"/>
  <c r="AV726" i="182"/>
  <c r="AV662" i="182"/>
  <c r="AE2059" i="182"/>
  <c r="AO2039" i="182"/>
  <c r="AV1960" i="182"/>
  <c r="AV1778" i="182"/>
  <c r="AP1708" i="182"/>
  <c r="Y1696" i="182"/>
  <c r="X1489" i="182"/>
  <c r="AV1518" i="182"/>
  <c r="AE1442" i="182"/>
  <c r="AP1516" i="182"/>
  <c r="AC1436" i="182"/>
  <c r="X1373" i="182"/>
  <c r="AU2028" i="182"/>
  <c r="AP2005" i="182"/>
  <c r="Z1962" i="182"/>
  <c r="Y1782" i="182"/>
  <c r="AC1719" i="182"/>
  <c r="Z1707" i="182"/>
  <c r="AV1513" i="182"/>
  <c r="AR1453" i="182"/>
  <c r="AA1374" i="182"/>
  <c r="AQ1448" i="182"/>
  <c r="AD1400" i="182"/>
  <c r="AE1324" i="182"/>
  <c r="Y1135" i="182"/>
  <c r="AD1104" i="182"/>
  <c r="AD1094" i="182"/>
  <c r="AU1084" i="182"/>
  <c r="AD1068" i="182"/>
  <c r="Z1060" i="182"/>
  <c r="AU1046" i="182"/>
  <c r="Z1034" i="182"/>
  <c r="AQ1026" i="182"/>
  <c r="AD1014" i="182"/>
  <c r="AV2045" i="182"/>
  <c r="X2001" i="182"/>
  <c r="AP1994" i="182"/>
  <c r="AB1988" i="182"/>
  <c r="AO1948" i="182"/>
  <c r="X1753" i="182"/>
  <c r="AR1765" i="182"/>
  <c r="AO1711" i="182"/>
  <c r="AE1465" i="182"/>
  <c r="AT1494" i="182"/>
  <c r="AS1350" i="182"/>
  <c r="AR1476" i="182"/>
  <c r="AE1428" i="182"/>
  <c r="AR1405" i="182"/>
  <c r="X986" i="182"/>
  <c r="AA589" i="182"/>
  <c r="AC2026" i="182"/>
  <c r="AT2037" i="182"/>
  <c r="AR1942" i="182"/>
  <c r="AT1709" i="182"/>
  <c r="AA1795" i="182"/>
  <c r="Y1699" i="182"/>
  <c r="AD1525" i="182"/>
  <c r="AD1477" i="182"/>
  <c r="Z1490" i="182"/>
  <c r="AD1466" i="182"/>
  <c r="AS1491" i="182"/>
  <c r="AS1456" i="182"/>
  <c r="X1392" i="182"/>
  <c r="AP1419" i="182"/>
  <c r="AE1310" i="182"/>
  <c r="AR1302" i="182"/>
  <c r="AU954" i="182"/>
  <c r="AS1289" i="182"/>
  <c r="X1233" i="182"/>
  <c r="AB1185" i="182"/>
  <c r="X1149" i="182"/>
  <c r="AV593" i="182"/>
  <c r="AE751" i="182"/>
  <c r="AB506" i="182"/>
  <c r="AT478" i="182"/>
  <c r="AT428" i="182"/>
  <c r="AE872" i="182"/>
  <c r="AE728" i="182"/>
  <c r="AS1146" i="182"/>
  <c r="AQ1091" i="182"/>
  <c r="AU1065" i="182"/>
  <c r="AD1035" i="182"/>
  <c r="AU993" i="182"/>
  <c r="Z873" i="182"/>
  <c r="AO1339" i="182"/>
  <c r="AA1292" i="182"/>
  <c r="AA1238" i="182"/>
  <c r="AR1204" i="182"/>
  <c r="X1351" i="182"/>
  <c r="AD787" i="182"/>
  <c r="AD627" i="182"/>
  <c r="AU509" i="182"/>
  <c r="Z820" i="182"/>
  <c r="AA925" i="182"/>
  <c r="AA797" i="182"/>
  <c r="AA669" i="182"/>
  <c r="AQ718" i="182"/>
  <c r="AS1778" i="182"/>
  <c r="AP1714" i="182"/>
  <c r="AS1452" i="182"/>
  <c r="AV1703" i="182"/>
  <c r="AE1464" i="182"/>
  <c r="AC1320" i="182"/>
  <c r="AP1080" i="182"/>
  <c r="AP1016" i="182"/>
  <c r="AB1985" i="182"/>
  <c r="AU1426" i="182"/>
  <c r="X1407" i="182"/>
  <c r="AV978" i="182"/>
  <c r="AP2008" i="182"/>
  <c r="AS1741" i="182"/>
  <c r="AA1429" i="182"/>
  <c r="AE1291" i="182"/>
  <c r="AU895" i="182"/>
  <c r="AQ920" i="182"/>
  <c r="Y1138" i="182"/>
  <c r="Z1270" i="182"/>
  <c r="AD1194" i="182"/>
  <c r="Y851" i="182"/>
  <c r="AD474" i="182"/>
  <c r="AD466" i="182"/>
  <c r="Z450" i="182"/>
  <c r="AD440" i="182"/>
  <c r="AD432" i="182"/>
  <c r="Z420" i="182"/>
  <c r="AU408" i="182"/>
  <c r="AU400" i="182"/>
  <c r="AO611" i="182"/>
  <c r="AC1146" i="182"/>
  <c r="AV1134" i="182"/>
  <c r="AR1105" i="182"/>
  <c r="AA1097" i="182"/>
  <c r="AV1083" i="182"/>
  <c r="AA1071" i="182"/>
  <c r="AA1061" i="182"/>
  <c r="AA1053" i="182"/>
  <c r="AV1043" i="182"/>
  <c r="AE1035" i="182"/>
  <c r="AV1027" i="182"/>
  <c r="AE1015" i="182"/>
  <c r="AR997" i="182"/>
  <c r="AA985" i="182"/>
  <c r="AE977" i="182"/>
  <c r="AO963" i="182"/>
  <c r="AS597" i="182"/>
  <c r="AR913" i="182"/>
  <c r="AR873" i="182"/>
  <c r="AR841" i="182"/>
  <c r="AV809" i="182"/>
  <c r="AE777" i="182"/>
  <c r="AE737" i="182"/>
  <c r="AA689" i="182"/>
  <c r="AV641" i="182"/>
  <c r="AV587" i="182"/>
  <c r="AA906" i="182"/>
  <c r="AR866" i="182"/>
  <c r="AV834" i="182"/>
  <c r="AV802" i="182"/>
  <c r="AV746" i="182"/>
  <c r="AE706" i="182"/>
  <c r="AR658" i="182"/>
  <c r="AP1446" i="182"/>
  <c r="X1527" i="182"/>
  <c r="X1447" i="182"/>
  <c r="AE1339" i="182"/>
  <c r="X1292" i="182"/>
  <c r="AB1282" i="182"/>
  <c r="AS1274" i="182"/>
  <c r="AB1264" i="182"/>
  <c r="X1252" i="182"/>
  <c r="AB1238" i="182"/>
  <c r="AS1224" i="182"/>
  <c r="AS1212" i="182"/>
  <c r="X1194" i="182"/>
  <c r="AB1180" i="182"/>
  <c r="X1168" i="182"/>
  <c r="X1156" i="182"/>
  <c r="AE1415" i="182"/>
  <c r="AV1315" i="182"/>
  <c r="AO569" i="182"/>
  <c r="AA851" i="182"/>
  <c r="AR811" i="182"/>
  <c r="AE771" i="182"/>
  <c r="AV723" i="182"/>
  <c r="AV667" i="182"/>
  <c r="AV527" i="182"/>
  <c r="AB501" i="182"/>
  <c r="AS493" i="182"/>
  <c r="AO473" i="182"/>
  <c r="AB457" i="182"/>
  <c r="AO447" i="182"/>
  <c r="AS435" i="182"/>
  <c r="X423" i="182"/>
  <c r="AO409" i="182"/>
  <c r="AO391" i="182"/>
  <c r="AA583" i="182"/>
  <c r="AA868" i="182"/>
  <c r="AR836" i="182"/>
  <c r="AE788" i="182"/>
  <c r="AV748" i="182"/>
  <c r="AE692" i="182"/>
  <c r="AA644" i="182"/>
  <c r="AB917" i="182"/>
  <c r="AB877" i="182"/>
  <c r="AS829" i="182"/>
  <c r="AB789" i="182"/>
  <c r="AB749" i="182"/>
  <c r="AS701" i="182"/>
  <c r="AB661" i="182"/>
  <c r="AB621" i="182"/>
  <c r="AO579" i="182"/>
  <c r="AA870" i="182"/>
  <c r="AA742" i="182"/>
  <c r="AA2055" i="182"/>
  <c r="AU2025" i="182"/>
  <c r="AP1940" i="182"/>
  <c r="AE1778" i="182"/>
  <c r="AD1714" i="182"/>
  <c r="AQ1682" i="182"/>
  <c r="AO1489" i="182"/>
  <c r="AE1518" i="182"/>
  <c r="AR1338" i="182"/>
  <c r="X1435" i="182"/>
  <c r="AP1436" i="182"/>
  <c r="AC1348" i="182"/>
  <c r="AO1375" i="182"/>
  <c r="AC2009" i="182"/>
  <c r="X1981" i="182"/>
  <c r="AQ1954" i="182"/>
  <c r="AP1734" i="182"/>
  <c r="AS1757" i="182"/>
  <c r="Y1731" i="182"/>
  <c r="AA1521" i="182"/>
  <c r="AA1469" i="182"/>
  <c r="AR1450" i="182"/>
  <c r="AD1507" i="182"/>
  <c r="AQ1512" i="182"/>
  <c r="AQ1368" i="182"/>
  <c r="AU1401" i="182"/>
  <c r="AR1312" i="182"/>
  <c r="AC1137" i="182"/>
  <c r="AU1108" i="182"/>
  <c r="AD1092" i="182"/>
  <c r="Z1084" i="182"/>
  <c r="AU1070" i="182"/>
  <c r="Z1058" i="182"/>
  <c r="AQ1050" i="182"/>
  <c r="AQ1036" i="182"/>
  <c r="AU1026" i="182"/>
  <c r="AU1018" i="182"/>
  <c r="AQ1008" i="182"/>
  <c r="AU2031" i="182"/>
  <c r="X1992" i="182"/>
  <c r="AC2033" i="182"/>
  <c r="AO1988" i="182"/>
  <c r="X1948" i="182"/>
  <c r="AS1705" i="182"/>
  <c r="AV1765" i="182"/>
  <c r="X1711" i="182"/>
  <c r="Z1762" i="182"/>
  <c r="AC1526" i="182"/>
  <c r="AC1458" i="182"/>
  <c r="AO1382" i="182"/>
  <c r="AV1428" i="182"/>
  <c r="AR1372" i="182"/>
  <c r="AE1403" i="182"/>
  <c r="X988" i="182"/>
  <c r="AR966" i="182"/>
  <c r="AC2043" i="182"/>
  <c r="Y2037" i="182"/>
  <c r="Z1958" i="182"/>
  <c r="AC1709" i="182"/>
  <c r="AT1686" i="182"/>
  <c r="AA1683" i="182"/>
  <c r="Z1493" i="182"/>
  <c r="Z1429" i="182"/>
  <c r="AO1523" i="182"/>
  <c r="AS1520" i="182"/>
  <c r="X1456" i="182"/>
  <c r="AB1360" i="182"/>
  <c r="AT1355" i="182"/>
  <c r="AE1330" i="182"/>
  <c r="AA1318" i="182"/>
  <c r="Z962" i="182"/>
  <c r="AC1519" i="182"/>
  <c r="X1283" i="182"/>
  <c r="AS1253" i="182"/>
  <c r="AB1207" i="182"/>
  <c r="AS1167" i="182"/>
  <c r="AR1301" i="182"/>
  <c r="AE871" i="182"/>
  <c r="AE767" i="182"/>
  <c r="AB522" i="182"/>
  <c r="AC482" i="182"/>
  <c r="Y450" i="182"/>
  <c r="AP412" i="182"/>
  <c r="AV880" i="182"/>
  <c r="AV656" i="182"/>
  <c r="Z1085" i="182"/>
  <c r="AQ1057" i="182"/>
  <c r="AQ983" i="182"/>
  <c r="AU597" i="182"/>
  <c r="AQ633" i="182"/>
  <c r="Z826" i="182"/>
  <c r="Z698" i="182"/>
  <c r="AU1418" i="182"/>
  <c r="AS1349" i="182"/>
  <c r="AE1262" i="182"/>
  <c r="AR1214" i="182"/>
  <c r="AE1182" i="182"/>
  <c r="AR1156" i="182"/>
  <c r="AQ923" i="182"/>
  <c r="AQ699" i="182"/>
  <c r="AU513" i="182"/>
  <c r="AE481" i="182"/>
  <c r="AV457" i="182"/>
  <c r="AV431" i="182"/>
  <c r="AV405" i="182"/>
  <c r="AQ756" i="182"/>
  <c r="AV813" i="182"/>
  <c r="AD726" i="182"/>
  <c r="Z1998" i="182"/>
  <c r="AD1692" i="182"/>
  <c r="AS1380" i="182"/>
  <c r="AV2003" i="182"/>
  <c r="AB1514" i="182"/>
  <c r="AC1300" i="182"/>
  <c r="AP1056" i="182"/>
  <c r="Y1010" i="182"/>
  <c r="AE1988" i="182"/>
  <c r="AR1948" i="182"/>
  <c r="AB1722" i="182"/>
  <c r="AB1403" i="182"/>
  <c r="AQ968" i="182"/>
  <c r="AU1790" i="182"/>
  <c r="AV1525" i="182"/>
  <c r="AR1390" i="182"/>
  <c r="AE1362" i="182"/>
  <c r="AA1171" i="182"/>
  <c r="AO436" i="182"/>
  <c r="AC713" i="182"/>
  <c r="AT525" i="182"/>
  <c r="Z468" i="182"/>
  <c r="AU456" i="182"/>
  <c r="AU448" i="182"/>
  <c r="AQ432" i="182"/>
  <c r="AU422" i="182"/>
  <c r="AQ414" i="182"/>
  <c r="AD398" i="182"/>
  <c r="AD390" i="182"/>
  <c r="AV607" i="182"/>
  <c r="AV543" i="182"/>
  <c r="AR1136" i="182"/>
  <c r="AV1105" i="182"/>
  <c r="AA1095" i="182"/>
  <c r="AE1085" i="182"/>
  <c r="AV1075" i="182"/>
  <c r="AE1067" i="182"/>
  <c r="AV1059" i="182"/>
  <c r="AE1047" i="182"/>
  <c r="AR1035" i="182"/>
  <c r="AA1023" i="182"/>
  <c r="AV1013" i="182"/>
  <c r="AE999" i="182"/>
  <c r="AE989" i="182"/>
  <c r="AR981" i="182"/>
  <c r="AA971" i="182"/>
  <c r="AU957" i="182"/>
  <c r="X565" i="182"/>
  <c r="AV913" i="182"/>
  <c r="AV873" i="182"/>
  <c r="AR833" i="182"/>
  <c r="AV785" i="182"/>
  <c r="AE745" i="182"/>
  <c r="AV697" i="182"/>
  <c r="AV665" i="182"/>
  <c r="AE555" i="182"/>
  <c r="AE906" i="182"/>
  <c r="AR874" i="182"/>
  <c r="AE818" i="182"/>
  <c r="AV778" i="182"/>
  <c r="AV730" i="182"/>
  <c r="AV690" i="182"/>
  <c r="AV658" i="182"/>
  <c r="AA626" i="182"/>
  <c r="X1386" i="182"/>
  <c r="AB1479" i="182"/>
  <c r="AE1349" i="182"/>
  <c r="AR1347" i="182"/>
  <c r="AE1345" i="182"/>
  <c r="AS1290" i="182"/>
  <c r="AS1278" i="182"/>
  <c r="X1268" i="182"/>
  <c r="AS1256" i="182"/>
  <c r="AB1242" i="182"/>
  <c r="AB1232" i="182"/>
  <c r="AS1218" i="182"/>
  <c r="X1206" i="182"/>
  <c r="AB1194" i="182"/>
  <c r="AS1182" i="182"/>
  <c r="X1172" i="182"/>
  <c r="AB1156" i="182"/>
  <c r="AV1327" i="182"/>
  <c r="AV1303" i="182"/>
  <c r="X569" i="182"/>
  <c r="AE907" i="182"/>
  <c r="AE867" i="182"/>
  <c r="AR819" i="182"/>
  <c r="AV763" i="182"/>
  <c r="AR707" i="182"/>
  <c r="AV659" i="182"/>
  <c r="AV519" i="182"/>
  <c r="AO501" i="182"/>
  <c r="AS487" i="182"/>
  <c r="AB479" i="182"/>
  <c r="AO461" i="182"/>
  <c r="AS443" i="182"/>
  <c r="AO433" i="182"/>
  <c r="AO425" i="182"/>
  <c r="AO407" i="182"/>
  <c r="AS391" i="182"/>
  <c r="AE583" i="182"/>
  <c r="AE916" i="182"/>
  <c r="AE868" i="182"/>
  <c r="AR828" i="182"/>
  <c r="AR788" i="182"/>
  <c r="AA748" i="182"/>
  <c r="AA700" i="182"/>
  <c r="AE660" i="182"/>
  <c r="AV620" i="182"/>
  <c r="AO909" i="182"/>
  <c r="X861" i="182"/>
  <c r="AS821" i="182"/>
  <c r="AO781" i="182"/>
  <c r="X733" i="182"/>
  <c r="AS693" i="182"/>
  <c r="AO653" i="182"/>
  <c r="AE595" i="182"/>
  <c r="AV902" i="182"/>
  <c r="AV838" i="182"/>
  <c r="AV774" i="182"/>
  <c r="AV710" i="182"/>
  <c r="AV646" i="182"/>
  <c r="AE2055" i="182"/>
  <c r="Z2029" i="182"/>
  <c r="AA1991" i="182"/>
  <c r="AA1952" i="182"/>
  <c r="AE1737" i="182"/>
  <c r="AU1681" i="182"/>
  <c r="Y1708" i="182"/>
  <c r="AC1696" i="182"/>
  <c r="AD1733" i="182"/>
  <c r="X1473" i="182"/>
  <c r="AV1474" i="182"/>
  <c r="AA1366" i="182"/>
  <c r="AP1484" i="182"/>
  <c r="AC1396" i="182"/>
  <c r="AS1373" i="182"/>
  <c r="AR2052" i="182"/>
  <c r="AP2011" i="182"/>
  <c r="AC2003" i="182"/>
  <c r="AC1782" i="182"/>
  <c r="AT1703" i="182"/>
  <c r="AU1690" i="182"/>
  <c r="AA1513" i="182"/>
  <c r="AR1437" i="182"/>
  <c r="AR1342" i="182"/>
  <c r="AQ1464" i="182"/>
  <c r="AQ1384" i="182"/>
  <c r="AE1316" i="182"/>
  <c r="AP1137" i="182"/>
  <c r="Z1108" i="182"/>
  <c r="AU1094" i="182"/>
  <c r="Z1082" i="182"/>
  <c r="AQ1074" i="182"/>
  <c r="AQ1060" i="182"/>
  <c r="AU1050" i="182"/>
  <c r="Z1038" i="182"/>
  <c r="AU1022" i="182"/>
  <c r="AD1010" i="182"/>
  <c r="AP2027" i="182"/>
  <c r="X1996" i="182"/>
  <c r="Y1994" i="182"/>
  <c r="AS1988" i="182"/>
  <c r="AO1721" i="182"/>
  <c r="AC1783" i="182"/>
  <c r="AP1766" i="182"/>
  <c r="AR1481" i="182"/>
  <c r="AE1433" i="182"/>
  <c r="Y1458" i="182"/>
  <c r="X1350" i="182"/>
  <c r="AR1508" i="182"/>
  <c r="AV1420" i="182"/>
  <c r="AV1372" i="182"/>
  <c r="AE1341" i="182"/>
  <c r="X982" i="182"/>
  <c r="AE589" i="182"/>
  <c r="AA2047" i="182"/>
  <c r="AU2006" i="182"/>
  <c r="AQ1950" i="182"/>
  <c r="AC1774" i="182"/>
  <c r="AC1686" i="182"/>
  <c r="AP1699" i="182"/>
  <c r="AU1517" i="182"/>
  <c r="AD1429" i="182"/>
  <c r="AD1478" i="182"/>
  <c r="AO1491" i="182"/>
  <c r="AS1488" i="182"/>
  <c r="AO1424" i="182"/>
  <c r="AO1360" i="182"/>
  <c r="AV1423" i="182"/>
  <c r="AE1306" i="182"/>
  <c r="AQ964" i="182"/>
  <c r="AD954" i="182"/>
  <c r="AE1361" i="182"/>
  <c r="X1247" i="182"/>
  <c r="AB1199" i="182"/>
  <c r="AB1171" i="182"/>
  <c r="Z609" i="182"/>
  <c r="AV775" i="182"/>
  <c r="AO516" i="182"/>
  <c r="AP484" i="182"/>
  <c r="AP434" i="182"/>
  <c r="AT386" i="182"/>
  <c r="AR816" i="182"/>
  <c r="AV624" i="182"/>
  <c r="AQ1047" i="182"/>
  <c r="AT957" i="182"/>
  <c r="AQ761" i="182"/>
  <c r="AD603" i="182"/>
  <c r="AV1294" i="182"/>
  <c r="AE1224" i="182"/>
  <c r="AR1194" i="182"/>
  <c r="AA1152" i="182"/>
  <c r="AD569" i="182"/>
  <c r="AD819" i="182"/>
  <c r="AD683" i="182"/>
  <c r="AA419" i="182"/>
  <c r="AD535" i="182"/>
  <c r="Z740" i="182"/>
  <c r="AV805" i="182"/>
  <c r="AQ910" i="182"/>
  <c r="AQ662" i="182"/>
  <c r="AD1952" i="182"/>
  <c r="Z1723" i="182"/>
  <c r="AD1441" i="182"/>
  <c r="AO1436" i="182"/>
  <c r="AO2057" i="182"/>
  <c r="AA2009" i="182"/>
  <c r="AV1734" i="182"/>
  <c r="AB1754" i="182"/>
  <c r="AS1450" i="182"/>
  <c r="Y1308" i="182"/>
  <c r="AP1064" i="182"/>
  <c r="AA1996" i="182"/>
  <c r="AR1994" i="182"/>
  <c r="AB1702" i="182"/>
  <c r="AQ1382" i="182"/>
  <c r="AE986" i="182"/>
  <c r="AC1942" i="182"/>
  <c r="AV1466" i="182"/>
  <c r="AU1376" i="182"/>
  <c r="AA1253" i="182"/>
  <c r="AC1329" i="182"/>
  <c r="AT1313" i="182"/>
  <c r="AQ631" i="182"/>
  <c r="AO414" i="182"/>
  <c r="Z1182" i="182"/>
  <c r="AQ1438" i="182"/>
  <c r="AQ1378" i="182"/>
  <c r="AP1503" i="182"/>
  <c r="AE1365" i="182"/>
  <c r="AV1361" i="182"/>
  <c r="X1289" i="182"/>
  <c r="AS1279" i="182"/>
  <c r="X1267" i="182"/>
  <c r="AB1255" i="182"/>
  <c r="AS1245" i="182"/>
  <c r="AB1233" i="182"/>
  <c r="AS1223" i="182"/>
  <c r="AB1211" i="182"/>
  <c r="AS1201" i="182"/>
  <c r="X1189" i="182"/>
  <c r="AS1179" i="182"/>
  <c r="X1167" i="182"/>
  <c r="AB1155" i="182"/>
  <c r="AE1329" i="182"/>
  <c r="AR1313" i="182"/>
  <c r="AV1143" i="182"/>
  <c r="AR919" i="182"/>
  <c r="AE855" i="182"/>
  <c r="AV815" i="182"/>
  <c r="AA775" i="182"/>
  <c r="AA743" i="182"/>
  <c r="AE687" i="182"/>
  <c r="AR647" i="182"/>
  <c r="AS528" i="182"/>
  <c r="AS516" i="182"/>
  <c r="AB508" i="182"/>
  <c r="AC492" i="182"/>
  <c r="AC480" i="182"/>
  <c r="Y466" i="182"/>
  <c r="AP456" i="182"/>
  <c r="AT442" i="182"/>
  <c r="Y430" i="182"/>
  <c r="AT420" i="182"/>
  <c r="AT412" i="182"/>
  <c r="AP396" i="182"/>
  <c r="Y386" i="182"/>
  <c r="AE920" i="182"/>
  <c r="AA880" i="182"/>
  <c r="AR832" i="182"/>
  <c r="AR784" i="182"/>
  <c r="AE736" i="182"/>
  <c r="AR696" i="182"/>
  <c r="AA656" i="182"/>
  <c r="AD1140" i="182"/>
  <c r="AQ1107" i="182"/>
  <c r="AQ1097" i="182"/>
  <c r="AD1085" i="182"/>
  <c r="Z1075" i="182"/>
  <c r="Z1065" i="182"/>
  <c r="AU1057" i="182"/>
  <c r="AD1049" i="182"/>
  <c r="AD1033" i="182"/>
  <c r="AQ1023" i="182"/>
  <c r="AD1015" i="182"/>
  <c r="Z993" i="182"/>
  <c r="AU983" i="182"/>
  <c r="AQ969" i="182"/>
  <c r="AP957" i="182"/>
  <c r="AD581" i="182"/>
  <c r="AQ921" i="182"/>
  <c r="AD873" i="182"/>
  <c r="AD801" i="182"/>
  <c r="Z753" i="182"/>
  <c r="Z705" i="182"/>
  <c r="AQ641" i="182"/>
  <c r="AQ539" i="182"/>
  <c r="Z834" i="182"/>
  <c r="Z706" i="182"/>
  <c r="AU1402" i="182"/>
  <c r="AD1527" i="182"/>
  <c r="AQ1447" i="182"/>
  <c r="Y1336" i="182"/>
  <c r="AO1345" i="182"/>
  <c r="AA1288" i="182"/>
  <c r="AA1274" i="182"/>
  <c r="AR1266" i="182"/>
  <c r="AE1254" i="182"/>
  <c r="AE1242" i="182"/>
  <c r="AE1226" i="182"/>
  <c r="AV1214" i="182"/>
  <c r="AE1200" i="182"/>
  <c r="AE1188" i="182"/>
  <c r="AA1168" i="182"/>
  <c r="AR1158" i="182"/>
  <c r="AB1415" i="182"/>
  <c r="Y1327" i="182"/>
  <c r="AP1307" i="182"/>
  <c r="AS553" i="182"/>
  <c r="AD875" i="182"/>
  <c r="Z803" i="182"/>
  <c r="Z747" i="182"/>
  <c r="AD707" i="182"/>
  <c r="Z635" i="182"/>
  <c r="AQ517" i="182"/>
  <c r="Z505" i="182"/>
  <c r="AV491" i="182"/>
  <c r="AV475" i="182"/>
  <c r="AV465" i="182"/>
  <c r="AV453" i="182"/>
  <c r="AV439" i="182"/>
  <c r="AV427" i="182"/>
  <c r="AV411" i="182"/>
  <c r="AV401" i="182"/>
  <c r="AV389" i="182"/>
  <c r="AQ924" i="182"/>
  <c r="AD852" i="182"/>
  <c r="AD788" i="182"/>
  <c r="AQ732" i="182"/>
  <c r="AD684" i="182"/>
  <c r="Y557" i="182"/>
  <c r="AV829" i="182"/>
  <c r="AV701" i="182"/>
  <c r="AR615" i="182"/>
  <c r="AQ878" i="182"/>
  <c r="Z798" i="182"/>
  <c r="AQ726" i="182"/>
  <c r="AQ630" i="182"/>
  <c r="AV2029" i="182"/>
  <c r="AT1991" i="182"/>
  <c r="AA1940" i="182"/>
  <c r="AO1778" i="182"/>
  <c r="AS1681" i="182"/>
  <c r="Z1692" i="182"/>
  <c r="AB1716" i="182"/>
  <c r="AS1442" i="182"/>
  <c r="AQ1499" i="182"/>
  <c r="AO1484" i="182"/>
  <c r="X1396" i="182"/>
  <c r="AP1371" i="182"/>
  <c r="AS2057" i="182"/>
  <c r="AV2007" i="182"/>
  <c r="AP1962" i="182"/>
  <c r="AA1719" i="182"/>
  <c r="AC1707" i="182"/>
  <c r="AE1690" i="182"/>
  <c r="AT1501" i="182"/>
  <c r="AS1514" i="182"/>
  <c r="AP1342" i="182"/>
  <c r="AV1496" i="182"/>
  <c r="AR1416" i="182"/>
  <c r="AE1352" i="182"/>
  <c r="AT1332" i="182"/>
  <c r="AC1316" i="182"/>
  <c r="AB1133" i="182"/>
  <c r="AT1080" i="182"/>
  <c r="AT1048" i="182"/>
  <c r="AT1016" i="182"/>
  <c r="Y2045" i="182"/>
  <c r="AA2001" i="182"/>
  <c r="AV1994" i="182"/>
  <c r="AC1945" i="182"/>
  <c r="AA1753" i="182"/>
  <c r="AV1783" i="182"/>
  <c r="Z1769" i="182"/>
  <c r="AT1497" i="182"/>
  <c r="AQ1506" i="182"/>
  <c r="AQ1458" i="182"/>
  <c r="AU1451" i="182"/>
  <c r="Y1476" i="182"/>
  <c r="Y1420" i="182"/>
  <c r="Y1356" i="182"/>
  <c r="X1343" i="182"/>
  <c r="AV992" i="182"/>
  <c r="AE980" i="182"/>
  <c r="AE970" i="182"/>
  <c r="AQ2030" i="182"/>
  <c r="AT2008" i="182"/>
  <c r="Z2037" i="182"/>
  <c r="Y1942" i="182"/>
  <c r="Z1775" i="182"/>
  <c r="AS1761" i="182"/>
  <c r="AB1745" i="182"/>
  <c r="AE1517" i="182"/>
  <c r="AR1429" i="182"/>
  <c r="AA1478" i="182"/>
  <c r="AV1390" i="182"/>
  <c r="AD1427" i="182"/>
  <c r="AQ1424" i="182"/>
  <c r="X958" i="182"/>
  <c r="AR1438" i="182"/>
  <c r="AE1295" i="182"/>
  <c r="AE1229" i="182"/>
  <c r="AE1215" i="182"/>
  <c r="AV1185" i="182"/>
  <c r="AE609" i="182"/>
  <c r="AU791" i="182"/>
  <c r="AV528" i="182"/>
  <c r="AO494" i="182"/>
  <c r="AB450" i="182"/>
  <c r="AO388" i="182"/>
  <c r="Z848" i="182"/>
  <c r="AQ784" i="182"/>
  <c r="AD664" i="182"/>
  <c r="Y1107" i="182"/>
  <c r="Y1099" i="182"/>
  <c r="Y1091" i="182"/>
  <c r="Y1083" i="182"/>
  <c r="Y1075" i="182"/>
  <c r="Y1067" i="182"/>
  <c r="Y1059" i="182"/>
  <c r="Y1051" i="182"/>
  <c r="Y1043" i="182"/>
  <c r="Y1035" i="182"/>
  <c r="Y1027" i="182"/>
  <c r="Y1019" i="182"/>
  <c r="Y1011" i="182"/>
  <c r="Y997" i="182"/>
  <c r="Y989" i="182"/>
  <c r="Y981" i="182"/>
  <c r="Y973" i="182"/>
  <c r="AC905" i="182"/>
  <c r="AV1511" i="182"/>
  <c r="Z1286" i="182"/>
  <c r="AD1226" i="182"/>
  <c r="Z1202" i="182"/>
  <c r="Y795" i="182"/>
  <c r="AP699" i="182"/>
  <c r="AT517" i="182"/>
  <c r="Z489" i="182"/>
  <c r="AQ1486" i="182"/>
  <c r="AD1410" i="182"/>
  <c r="AT1503" i="182"/>
  <c r="AA1397" i="182"/>
  <c r="AS1293" i="182"/>
  <c r="AB1281" i="182"/>
  <c r="AS1271" i="182"/>
  <c r="AB1259" i="182"/>
  <c r="AS1249" i="182"/>
  <c r="X1237" i="182"/>
  <c r="AS1227" i="182"/>
  <c r="X1215" i="182"/>
  <c r="AB1203" i="182"/>
  <c r="AS1193" i="182"/>
  <c r="X1181" i="182"/>
  <c r="AS1171" i="182"/>
  <c r="X1159" i="182"/>
  <c r="AV1399" i="182"/>
  <c r="AA1321" i="182"/>
  <c r="AV1305" i="182"/>
  <c r="AS561" i="182"/>
  <c r="AE879" i="182"/>
  <c r="AR839" i="182"/>
  <c r="AR783" i="182"/>
  <c r="AE743" i="182"/>
  <c r="AR703" i="182"/>
  <c r="AV647" i="182"/>
  <c r="AO526" i="182"/>
  <c r="AS514" i="182"/>
  <c r="AC498" i="182"/>
  <c r="Y490" i="182"/>
  <c r="Y476" i="182"/>
  <c r="AC466" i="182"/>
  <c r="Y458" i="182"/>
  <c r="AP444" i="182"/>
  <c r="Y434" i="182"/>
  <c r="AC422" i="182"/>
  <c r="Y412" i="182"/>
  <c r="AP402" i="182"/>
  <c r="Y392" i="182"/>
  <c r="AC543" i="182"/>
  <c r="AR888" i="182"/>
  <c r="AA848" i="182"/>
  <c r="AV800" i="182"/>
  <c r="AA760" i="182"/>
  <c r="AV696" i="182"/>
  <c r="AR664" i="182"/>
  <c r="AE624" i="182"/>
  <c r="AQ1134" i="182"/>
  <c r="AD1101" i="182"/>
  <c r="Z1091" i="182"/>
  <c r="Z1081" i="182"/>
  <c r="AU1073" i="182"/>
  <c r="AD1065" i="182"/>
  <c r="AU1051" i="182"/>
  <c r="AU1043" i="182"/>
  <c r="AQ1033" i="182"/>
  <c r="Z1023" i="182"/>
  <c r="AQ1015" i="182"/>
  <c r="AQ999" i="182"/>
  <c r="Z989" i="182"/>
  <c r="AU969" i="182"/>
  <c r="Y957" i="182"/>
  <c r="AU581" i="182"/>
  <c r="AD905" i="182"/>
  <c r="AD833" i="182"/>
  <c r="Z785" i="182"/>
  <c r="Z737" i="182"/>
  <c r="AQ673" i="182"/>
  <c r="AD625" i="182"/>
  <c r="Z906" i="182"/>
  <c r="Z842" i="182"/>
  <c r="Z778" i="182"/>
  <c r="Z714" i="182"/>
  <c r="Z650" i="182"/>
  <c r="Z1386" i="182"/>
  <c r="AD1511" i="182"/>
  <c r="Z1431" i="182"/>
  <c r="AC1336" i="182"/>
  <c r="AS1377" i="182"/>
  <c r="AA1290" i="182"/>
  <c r="AR1278" i="182"/>
  <c r="AA1264" i="182"/>
  <c r="AR1254" i="182"/>
  <c r="AA1244" i="182"/>
  <c r="AE1234" i="182"/>
  <c r="AA1220" i="182"/>
  <c r="AA1210" i="182"/>
  <c r="AE1198" i="182"/>
  <c r="AA1190" i="182"/>
  <c r="AA1180" i="182"/>
  <c r="AE1168" i="182"/>
  <c r="AE1154" i="182"/>
  <c r="AS1383" i="182"/>
  <c r="Y1323" i="182"/>
  <c r="AT1303" i="182"/>
  <c r="AO553" i="182"/>
  <c r="Z899" i="182"/>
  <c r="AD827" i="182"/>
  <c r="Z771" i="182"/>
  <c r="AD715" i="182"/>
  <c r="AD667" i="182"/>
  <c r="AD527" i="182"/>
  <c r="AD519" i="182"/>
  <c r="AD509" i="182"/>
  <c r="AA497" i="182"/>
  <c r="AA485" i="182"/>
  <c r="AA465" i="182"/>
  <c r="AA453" i="182"/>
  <c r="AA433" i="182"/>
  <c r="AA421" i="182"/>
  <c r="AA401" i="182"/>
  <c r="AA389" i="182"/>
  <c r="AV551" i="182"/>
  <c r="AQ884" i="182"/>
  <c r="Z828" i="182"/>
  <c r="AQ788" i="182"/>
  <c r="AD748" i="182"/>
  <c r="AD636" i="182"/>
  <c r="AV917" i="182"/>
  <c r="AV853" i="182"/>
  <c r="AV789" i="182"/>
  <c r="AV725" i="182"/>
  <c r="AV661" i="182"/>
  <c r="AA629" i="182"/>
  <c r="AU579" i="182"/>
  <c r="AD862" i="182"/>
  <c r="AD758" i="182"/>
  <c r="Z686" i="182"/>
  <c r="AD646" i="182"/>
  <c r="AD2050" i="182"/>
  <c r="AQ1998" i="182"/>
  <c r="AR1940" i="182"/>
  <c r="AU1794" i="182"/>
  <c r="AD1737" i="182"/>
  <c r="AU1724" i="182"/>
  <c r="AP1682" i="182"/>
  <c r="AQ1473" i="182"/>
  <c r="X1442" i="182"/>
  <c r="AQ1435" i="182"/>
  <c r="AO1468" i="182"/>
  <c r="X1364" i="182"/>
  <c r="AC1375" i="182"/>
  <c r="AS2041" i="182"/>
  <c r="AR2007" i="182"/>
  <c r="AB1999" i="182"/>
  <c r="AR1703" i="182"/>
  <c r="AV1690" i="182"/>
  <c r="Y1704" i="182"/>
  <c r="AC1485" i="182"/>
  <c r="X1514" i="182"/>
  <c r="AT1342" i="182"/>
  <c r="AR1512" i="182"/>
  <c r="AA1400" i="182"/>
  <c r="AR1421" i="182"/>
  <c r="AC1332" i="182"/>
  <c r="AC1312" i="182"/>
  <c r="AT1108" i="182"/>
  <c r="AT1092" i="182"/>
  <c r="AT1076" i="182"/>
  <c r="AT1060" i="182"/>
  <c r="AT1044" i="182"/>
  <c r="AT1028" i="182"/>
  <c r="AT1012" i="182"/>
  <c r="AP2060" i="182"/>
  <c r="AE1992" i="182"/>
  <c r="AE1990" i="182"/>
  <c r="AP1953" i="182"/>
  <c r="AA1948" i="182"/>
  <c r="AR1791" i="182"/>
  <c r="AB1691" i="182"/>
  <c r="AV1762" i="182"/>
  <c r="AP1449" i="182"/>
  <c r="AD1494" i="182"/>
  <c r="AD1350" i="182"/>
  <c r="AS1385" i="182"/>
  <c r="AA996" i="182"/>
  <c r="AV986" i="182"/>
  <c r="AE978" i="182"/>
  <c r="AR970" i="182"/>
  <c r="AU2030" i="182"/>
  <c r="Y2008" i="182"/>
  <c r="AD2037" i="182"/>
  <c r="Y1964" i="182"/>
  <c r="X1725" i="182"/>
  <c r="AA1749" i="182"/>
  <c r="AS1745" i="182"/>
  <c r="AV1517" i="182"/>
  <c r="AA1445" i="182"/>
  <c r="AE1478" i="182"/>
  <c r="AU1523" i="182"/>
  <c r="AQ1472" i="182"/>
  <c r="AD1392" i="182"/>
  <c r="AO1423" i="182"/>
  <c r="AE1454" i="182"/>
  <c r="AR1283" i="182"/>
  <c r="AV1231" i="182"/>
  <c r="AE1191" i="182"/>
  <c r="AE1157" i="182"/>
  <c r="AD561" i="182"/>
  <c r="AQ855" i="182"/>
  <c r="AU671" i="182"/>
  <c r="AB466" i="182"/>
  <c r="AO404" i="182"/>
  <c r="AD816" i="182"/>
  <c r="Z624" i="182"/>
  <c r="AE565" i="182"/>
  <c r="Y777" i="182"/>
  <c r="Y890" i="182"/>
  <c r="AE1370" i="182"/>
  <c r="AU1272" i="182"/>
  <c r="Z1252" i="182"/>
  <c r="AD1180" i="182"/>
  <c r="Z1154" i="182"/>
  <c r="AB1307" i="182"/>
  <c r="Y739" i="182"/>
  <c r="AP643" i="182"/>
  <c r="Y511" i="182"/>
  <c r="AQ605" i="182"/>
  <c r="AD1454" i="182"/>
  <c r="AD1362" i="182"/>
  <c r="Y1471" i="182"/>
  <c r="AE1395" i="182"/>
  <c r="X1291" i="182"/>
  <c r="AB1279" i="182"/>
  <c r="AS1269" i="182"/>
  <c r="X1257" i="182"/>
  <c r="AS1247" i="182"/>
  <c r="X1235" i="182"/>
  <c r="AB1223" i="182"/>
  <c r="AS1213" i="182"/>
  <c r="AB1201" i="182"/>
  <c r="AS1191" i="182"/>
  <c r="AB1179" i="182"/>
  <c r="AS1169" i="182"/>
  <c r="X1157" i="182"/>
  <c r="AV1333" i="182"/>
  <c r="AV1321" i="182"/>
  <c r="AV1141" i="182"/>
  <c r="AA903" i="182"/>
  <c r="AA871" i="182"/>
  <c r="AE815" i="182"/>
  <c r="AR775" i="182"/>
  <c r="AR719" i="182"/>
  <c r="AE679" i="182"/>
  <c r="AR639" i="182"/>
  <c r="AS524" i="182"/>
  <c r="AB510" i="182"/>
  <c r="Y488" i="182"/>
  <c r="AC476" i="182"/>
  <c r="AC464" i="182"/>
  <c r="AT450" i="182"/>
  <c r="AT438" i="182"/>
  <c r="AT424" i="182"/>
  <c r="AC412" i="182"/>
  <c r="AT402" i="182"/>
  <c r="Y390" i="182"/>
  <c r="AD611" i="182"/>
  <c r="AP543" i="182"/>
  <c r="AA872" i="182"/>
  <c r="AV840" i="182"/>
  <c r="AE792" i="182"/>
  <c r="AA752" i="182"/>
  <c r="AR704" i="182"/>
  <c r="AR656" i="182"/>
  <c r="AD1138" i="182"/>
  <c r="Z1107" i="182"/>
  <c r="Z1097" i="182"/>
  <c r="AU1089" i="182"/>
  <c r="AD1081" i="182"/>
  <c r="AU1067" i="182"/>
  <c r="AU1059" i="182"/>
  <c r="AD1047" i="182"/>
  <c r="AD1037" i="182"/>
  <c r="AD1027" i="182"/>
  <c r="Z1017" i="182"/>
  <c r="AU999" i="182"/>
  <c r="AU985" i="182"/>
  <c r="AO967" i="182"/>
  <c r="AD597" i="182"/>
  <c r="Z921" i="182"/>
  <c r="AQ857" i="182"/>
  <c r="AD809" i="182"/>
  <c r="AD737" i="182"/>
  <c r="Z689" i="182"/>
  <c r="Z641" i="182"/>
  <c r="Z914" i="182"/>
  <c r="AD874" i="182"/>
  <c r="AQ834" i="182"/>
  <c r="Z786" i="182"/>
  <c r="AD746" i="182"/>
  <c r="AQ706" i="182"/>
  <c r="Z658" i="182"/>
  <c r="Z1446" i="182"/>
  <c r="AQ1354" i="182"/>
  <c r="AU1479" i="182"/>
  <c r="AB1379" i="182"/>
  <c r="AE1286" i="182"/>
  <c r="AE1276" i="182"/>
  <c r="AA1262" i="182"/>
  <c r="AE1250" i="182"/>
  <c r="AE1236" i="182"/>
  <c r="AA1224" i="182"/>
  <c r="AE1206" i="182"/>
  <c r="AE1190" i="182"/>
  <c r="AA1176" i="182"/>
  <c r="AR1164" i="182"/>
  <c r="AE1156" i="182"/>
  <c r="Y1335" i="182"/>
  <c r="Y1315" i="182"/>
  <c r="AQ585" i="182"/>
  <c r="Z907" i="182"/>
  <c r="AD859" i="182"/>
  <c r="Z819" i="182"/>
  <c r="AD723" i="182"/>
  <c r="AQ667" i="182"/>
  <c r="Z525" i="182"/>
  <c r="Z507" i="182"/>
  <c r="AE491" i="182"/>
  <c r="AE475" i="182"/>
  <c r="AE465" i="182"/>
  <c r="AE453" i="182"/>
  <c r="AE439" i="182"/>
  <c r="AE427" i="182"/>
  <c r="AE411" i="182"/>
  <c r="AE401" i="182"/>
  <c r="AE389" i="182"/>
  <c r="AD916" i="182"/>
  <c r="AQ860" i="182"/>
  <c r="AQ796" i="182"/>
  <c r="AD724" i="182"/>
  <c r="Z676" i="182"/>
  <c r="AQ636" i="182"/>
  <c r="AV925" i="182"/>
  <c r="AV797" i="182"/>
  <c r="AV669" i="182"/>
  <c r="Z918" i="182"/>
  <c r="AQ886" i="182"/>
  <c r="AD846" i="182"/>
  <c r="Z814" i="182"/>
  <c r="AD774" i="182"/>
  <c r="AD742" i="182"/>
  <c r="AD702" i="182"/>
  <c r="Z630" i="182"/>
  <c r="Z2059" i="182"/>
  <c r="AU2039" i="182"/>
  <c r="AV1940" i="182"/>
  <c r="Z1794" i="182"/>
  <c r="AB1697" i="182"/>
  <c r="Z1708" i="182"/>
  <c r="AD1696" i="182"/>
  <c r="AU1715" i="182"/>
  <c r="AQ1425" i="182"/>
  <c r="AO1442" i="182"/>
  <c r="AD1467" i="182"/>
  <c r="AB1452" i="182"/>
  <c r="AO1380" i="182"/>
  <c r="AT1353" i="182"/>
  <c r="AO2028" i="182"/>
  <c r="AR2003" i="182"/>
  <c r="AR1717" i="182"/>
  <c r="AV1719" i="182"/>
  <c r="AT1707" i="182"/>
  <c r="AS1694" i="182"/>
  <c r="AT1469" i="182"/>
  <c r="Y1374" i="182"/>
  <c r="AR1443" i="182"/>
  <c r="AR1432" i="182"/>
  <c r="AE1368" i="182"/>
  <c r="Y1332" i="182"/>
  <c r="AC1308" i="182"/>
  <c r="X1135" i="182"/>
  <c r="AC1104" i="182"/>
  <c r="AT1094" i="182"/>
  <c r="AP1082" i="182"/>
  <c r="AC1072" i="182"/>
  <c r="AT1062" i="182"/>
  <c r="AP1050" i="182"/>
  <c r="AC1040" i="182"/>
  <c r="AT1030" i="182"/>
  <c r="AP1018" i="182"/>
  <c r="AP1008" i="182"/>
  <c r="X2027" i="182"/>
  <c r="AR1990" i="182"/>
  <c r="AC1961" i="182"/>
  <c r="AE1948" i="182"/>
  <c r="AR1689" i="182"/>
  <c r="AC1728" i="182"/>
  <c r="AU1726" i="182"/>
  <c r="AD1526" i="182"/>
  <c r="AU1350" i="182"/>
  <c r="AP1476" i="182"/>
  <c r="AP1420" i="182"/>
  <c r="AP1356" i="182"/>
  <c r="AO1343" i="182"/>
  <c r="AV994" i="182"/>
  <c r="AE982" i="182"/>
  <c r="AV970" i="182"/>
  <c r="AD2030" i="182"/>
  <c r="AC2008" i="182"/>
  <c r="AV1997" i="182"/>
  <c r="AA1774" i="182"/>
  <c r="AE1749" i="182"/>
  <c r="AQ1795" i="182"/>
  <c r="AE1699" i="182"/>
  <c r="AA1509" i="182"/>
  <c r="AV1522" i="182"/>
  <c r="AR1434" i="182"/>
  <c r="AE1358" i="182"/>
  <c r="AD1520" i="182"/>
  <c r="AU1142" i="182"/>
  <c r="AR1470" i="182"/>
  <c r="AA1277" i="182"/>
  <c r="AA1247" i="182"/>
  <c r="AA1203" i="182"/>
  <c r="AV1177" i="182"/>
  <c r="AO577" i="182"/>
  <c r="Z727" i="182"/>
  <c r="AV506" i="182"/>
  <c r="X454" i="182"/>
  <c r="AO398" i="182"/>
  <c r="AU696" i="182"/>
  <c r="AT1134" i="182"/>
  <c r="AC729" i="182"/>
  <c r="Y922" i="182"/>
  <c r="AE1418" i="182"/>
  <c r="AA2050" i="182"/>
  <c r="Z1949" i="182"/>
  <c r="AB1724" i="182"/>
  <c r="AS1688" i="182"/>
  <c r="AC1715" i="182"/>
  <c r="AT1442" i="182"/>
  <c r="AE1467" i="182"/>
  <c r="AU1452" i="182"/>
  <c r="AU1348" i="182"/>
  <c r="AB2052" i="182"/>
  <c r="AD2009" i="182"/>
  <c r="AU1999" i="182"/>
  <c r="X1946" i="182"/>
  <c r="AU1685" i="182"/>
  <c r="AV1707" i="182"/>
  <c r="AO1731" i="182"/>
  <c r="AU1704" i="182"/>
  <c r="AO1453" i="182"/>
  <c r="AB1342" i="182"/>
  <c r="AP1496" i="182"/>
  <c r="Y1416" i="182"/>
  <c r="AS1357" i="182"/>
  <c r="AO1328" i="182"/>
  <c r="AS1300" i="182"/>
  <c r="AE1133" i="182"/>
  <c r="AD2000" i="182"/>
  <c r="AP1995" i="182"/>
  <c r="AR1985" i="182"/>
  <c r="AD1956" i="182"/>
  <c r="AD1753" i="182"/>
  <c r="AD1783" i="182"/>
  <c r="AQ1722" i="182"/>
  <c r="AB1497" i="182"/>
  <c r="X1433" i="182"/>
  <c r="AR1498" i="182"/>
  <c r="AE1414" i="182"/>
  <c r="AS1524" i="182"/>
  <c r="AB1460" i="182"/>
  <c r="AO1388" i="182"/>
  <c r="AP1341" i="182"/>
  <c r="AU1000" i="182"/>
  <c r="AD986" i="182"/>
  <c r="Z976" i="182"/>
  <c r="AD966" i="182"/>
  <c r="AO2047" i="182"/>
  <c r="AA2002" i="182"/>
  <c r="AB1958" i="182"/>
  <c r="AV1934" i="182"/>
  <c r="AV1693" i="182"/>
  <c r="AP1712" i="182"/>
  <c r="AS1684" i="182"/>
  <c r="AC1493" i="182"/>
  <c r="AB1522" i="182"/>
  <c r="AB1466" i="182"/>
  <c r="AE1520" i="182"/>
  <c r="AR1440" i="182"/>
  <c r="AR1344" i="182"/>
  <c r="AB1334" i="182"/>
  <c r="X1310" i="182"/>
  <c r="Y962" i="182"/>
  <c r="AT954" i="182"/>
  <c r="AS1454" i="182"/>
  <c r="AT1378" i="182"/>
  <c r="AQ1487" i="182"/>
  <c r="AQ1439" i="182"/>
  <c r="AP1393" i="182"/>
  <c r="AD1293" i="182"/>
  <c r="Z1283" i="182"/>
  <c r="AQ1273" i="182"/>
  <c r="AD1261" i="182"/>
  <c r="Z1251" i="182"/>
  <c r="AQ1241" i="182"/>
  <c r="AD1229" i="182"/>
  <c r="Z1219" i="182"/>
  <c r="AQ1209" i="182"/>
  <c r="AD1197" i="182"/>
  <c r="Z1187" i="182"/>
  <c r="Z1173" i="182"/>
  <c r="AU1165" i="182"/>
  <c r="AU1153" i="182"/>
  <c r="X1333" i="182"/>
  <c r="AB1313" i="182"/>
  <c r="AP1143" i="182"/>
  <c r="Z577" i="182"/>
  <c r="Y815" i="182"/>
  <c r="Y679" i="182"/>
  <c r="AD512" i="182"/>
  <c r="AR488" i="182"/>
  <c r="AO2035" i="182"/>
  <c r="Y1785" i="182"/>
  <c r="AA1489" i="182"/>
  <c r="Z1991" i="182"/>
  <c r="AU1936" i="182"/>
  <c r="Y2055" i="182"/>
  <c r="AP2025" i="182"/>
  <c r="AQ1991" i="182"/>
  <c r="AU1957" i="182"/>
  <c r="AD1938" i="182"/>
  <c r="AC1785" i="182"/>
  <c r="AO1724" i="182"/>
  <c r="AP1698" i="182"/>
  <c r="AS1682" i="182"/>
  <c r="AU1716" i="182"/>
  <c r="AE1441" i="182"/>
  <c r="AC1442" i="182"/>
  <c r="AV1499" i="182"/>
  <c r="AU1364" i="182"/>
  <c r="AU1417" i="182"/>
  <c r="AV2028" i="182"/>
  <c r="Z2007" i="182"/>
  <c r="AS1959" i="182"/>
  <c r="AB1946" i="182"/>
  <c r="X1703" i="182"/>
  <c r="Y1690" i="182"/>
  <c r="AD1704" i="182"/>
  <c r="AO1469" i="182"/>
  <c r="AS1374" i="182"/>
  <c r="Y1443" i="182"/>
  <c r="AT1480" i="182"/>
  <c r="AC1384" i="182"/>
  <c r="AS1387" i="182"/>
  <c r="X1316" i="182"/>
  <c r="AR1139" i="182"/>
  <c r="AB2031" i="182"/>
  <c r="AD1996" i="182"/>
  <c r="AC1995" i="182"/>
  <c r="AA1985" i="182"/>
  <c r="AO1961" i="182"/>
  <c r="Z1948" i="182"/>
  <c r="AU1721" i="182"/>
  <c r="AO1769" i="182"/>
  <c r="AB1465" i="182"/>
  <c r="AA1498" i="182"/>
  <c r="AV1414" i="182"/>
  <c r="X1524" i="182"/>
  <c r="AS1444" i="182"/>
  <c r="AO1372" i="182"/>
  <c r="AQ994" i="182"/>
  <c r="X968" i="182"/>
  <c r="AS2026" i="182"/>
  <c r="AV2006" i="182"/>
  <c r="AC1963" i="182"/>
  <c r="X1942" i="182"/>
  <c r="AV1709" i="182"/>
  <c r="AE1750" i="182"/>
  <c r="AA1710" i="182"/>
  <c r="Y1700" i="182"/>
  <c r="Y1493" i="182"/>
  <c r="AS1482" i="182"/>
  <c r="AV1523" i="182"/>
  <c r="AV1520" i="182"/>
  <c r="AR1456" i="182"/>
  <c r="AA1389" i="182"/>
  <c r="X1334" i="182"/>
  <c r="AS1314" i="182"/>
  <c r="AC964" i="182"/>
  <c r="Y956" i="182"/>
  <c r="AO1470" i="182"/>
  <c r="AC1394" i="182"/>
  <c r="AU1487" i="182"/>
  <c r="AP1397" i="182"/>
  <c r="AT1393" i="182"/>
  <c r="Z1287" i="182"/>
  <c r="Z1271" i="182"/>
  <c r="Z1255" i="182"/>
  <c r="Z1239" i="182"/>
  <c r="Z1223" i="182"/>
  <c r="Z1207" i="182"/>
  <c r="Z1191" i="182"/>
  <c r="AQ1177" i="182"/>
  <c r="AQ1163" i="182"/>
  <c r="AQ1155" i="182"/>
  <c r="AP1399" i="182"/>
  <c r="AO1321" i="182"/>
  <c r="Y1144" i="182"/>
  <c r="AA561" i="182"/>
  <c r="Y855" i="182"/>
  <c r="Y727" i="182"/>
  <c r="AQ524" i="182"/>
  <c r="AR478" i="182"/>
  <c r="AV1695" i="182"/>
  <c r="AP1518" i="182"/>
  <c r="AU1373" i="182"/>
  <c r="AE2057" i="182"/>
  <c r="Z1685" i="182"/>
  <c r="AC1738" i="182"/>
  <c r="X1521" i="182"/>
  <c r="AB1469" i="182"/>
  <c r="AO1406" i="182"/>
  <c r="AP1475" i="182"/>
  <c r="Y1496" i="182"/>
  <c r="AP1432" i="182"/>
  <c r="AC1368" i="182"/>
  <c r="AS1332" i="182"/>
  <c r="X1312" i="182"/>
  <c r="AE1137" i="182"/>
  <c r="Z2027" i="182"/>
  <c r="AS2033" i="182"/>
  <c r="AE1985" i="182"/>
  <c r="AB1945" i="182"/>
  <c r="AU1753" i="182"/>
  <c r="AD1765" i="182"/>
  <c r="AS1769" i="182"/>
  <c r="AP1726" i="182"/>
  <c r="AS1449" i="182"/>
  <c r="AV1498" i="182"/>
  <c r="AO1524" i="182"/>
  <c r="X1460" i="182"/>
  <c r="X1404" i="182"/>
  <c r="Y1341" i="182"/>
  <c r="AP1343" i="182"/>
  <c r="AU986" i="182"/>
  <c r="AU970" i="182"/>
  <c r="X2026" i="182"/>
  <c r="AV2004" i="182"/>
  <c r="X1964" i="182"/>
  <c r="Y1712" i="182"/>
  <c r="AE1710" i="182"/>
  <c r="X1684" i="182"/>
  <c r="AC1477" i="182"/>
  <c r="X1478" i="182"/>
  <c r="AE1459" i="182"/>
  <c r="AE1488" i="182"/>
  <c r="AV1376" i="182"/>
  <c r="Y1423" i="182"/>
  <c r="AB1322" i="182"/>
  <c r="AS1306" i="182"/>
  <c r="AP962" i="182"/>
  <c r="AC954" i="182"/>
  <c r="Y1410" i="182"/>
  <c r="Y1346" i="182"/>
  <c r="AU1471" i="182"/>
  <c r="AR1337" i="182"/>
  <c r="AQ1291" i="182"/>
  <c r="AQ1283" i="182"/>
  <c r="AQ1275" i="182"/>
  <c r="AQ1267" i="182"/>
  <c r="AQ1259" i="182"/>
  <c r="AQ1251" i="182"/>
  <c r="AQ1243" i="182"/>
  <c r="AQ1235" i="182"/>
  <c r="AQ1227" i="182"/>
  <c r="AQ1219" i="182"/>
  <c r="AQ1211" i="182"/>
  <c r="AQ1203" i="182"/>
  <c r="AQ1195" i="182"/>
  <c r="AQ1187" i="182"/>
  <c r="AU1177" i="182"/>
  <c r="AD1165" i="182"/>
  <c r="Z1149" i="182"/>
  <c r="AB1325" i="182"/>
  <c r="AO1305" i="182"/>
  <c r="AS593" i="182"/>
  <c r="Y863" i="182"/>
  <c r="Y735" i="182"/>
  <c r="Z518" i="182"/>
  <c r="Z508" i="182"/>
  <c r="AR486" i="182"/>
  <c r="AS1940" i="182"/>
  <c r="AB1696" i="182"/>
  <c r="AR1473" i="182"/>
  <c r="AB1398" i="182"/>
  <c r="AQ1371" i="182"/>
  <c r="AD2005" i="182"/>
  <c r="AS1946" i="182"/>
  <c r="AC2059" i="182"/>
  <c r="AD1991" i="182"/>
  <c r="AU1938" i="182"/>
  <c r="Y1729" i="182"/>
  <c r="Y1730" i="182"/>
  <c r="AC1733" i="182"/>
  <c r="AE1489" i="182"/>
  <c r="AP1474" i="182"/>
  <c r="Y1338" i="182"/>
  <c r="AQ1452" i="182"/>
  <c r="AQ1353" i="182"/>
  <c r="AD2054" i="182"/>
  <c r="AU2009" i="182"/>
  <c r="AU1981" i="182"/>
  <c r="AB1951" i="182"/>
  <c r="Z1717" i="182"/>
  <c r="AU1734" i="182"/>
  <c r="AR1707" i="182"/>
  <c r="AP1690" i="182"/>
  <c r="AO1521" i="182"/>
  <c r="AO1437" i="182"/>
  <c r="X1406" i="182"/>
  <c r="AT1475" i="182"/>
  <c r="AC1480" i="182"/>
  <c r="AT1416" i="182"/>
  <c r="AS1421" i="182"/>
  <c r="AS1328" i="182"/>
  <c r="AO1304" i="182"/>
  <c r="AA1133" i="182"/>
  <c r="AD2027" i="182"/>
  <c r="X2033" i="182"/>
  <c r="X1961" i="182"/>
  <c r="AR1786" i="182"/>
  <c r="AU1728" i="182"/>
  <c r="AV1789" i="182"/>
  <c r="AC1726" i="182"/>
  <c r="X1449" i="182"/>
  <c r="AR1458" i="182"/>
  <c r="AV1483" i="182"/>
  <c r="AB1508" i="182"/>
  <c r="AO1444" i="182"/>
  <c r="AB1372" i="182"/>
  <c r="AC1407" i="182"/>
  <c r="Z986" i="182"/>
  <c r="Z970" i="182"/>
  <c r="AB2030" i="182"/>
  <c r="AV2008" i="182"/>
  <c r="X1958" i="182"/>
  <c r="X1774" i="182"/>
  <c r="AR1709" i="182"/>
  <c r="AV1750" i="182"/>
  <c r="AR1710" i="182"/>
  <c r="Y1445" i="182"/>
  <c r="AO1478" i="182"/>
  <c r="AV1491" i="182"/>
  <c r="AA1520" i="182"/>
  <c r="AR1408" i="182"/>
  <c r="AA1344" i="182"/>
  <c r="AS1330" i="182"/>
  <c r="AB1314" i="182"/>
  <c r="AC1142" i="182"/>
  <c r="AT956" i="182"/>
  <c r="X1486" i="182"/>
  <c r="AP1394" i="182"/>
  <c r="AU1519" i="182"/>
  <c r="AQ1455" i="182"/>
  <c r="AP1365" i="182"/>
  <c r="Y1361" i="182"/>
  <c r="AD1289" i="182"/>
  <c r="Z1277" i="182"/>
  <c r="AU1267" i="182"/>
  <c r="AD1257" i="182"/>
  <c r="Z1245" i="182"/>
  <c r="AU1235" i="182"/>
  <c r="AD1225" i="182"/>
  <c r="Z1213" i="182"/>
  <c r="AU1203" i="182"/>
  <c r="AD1193" i="182"/>
  <c r="Z1181" i="182"/>
  <c r="AU1173" i="182"/>
  <c r="AQ1161" i="182"/>
  <c r="AD1149" i="182"/>
  <c r="AO1329" i="182"/>
  <c r="AB1305" i="182"/>
  <c r="AO593" i="182"/>
  <c r="Y839" i="182"/>
  <c r="Y711" i="182"/>
  <c r="AQ520" i="182"/>
  <c r="AE484" i="182"/>
  <c r="AQ526" i="182"/>
  <c r="AQ516" i="182"/>
  <c r="AU508" i="182"/>
  <c r="AV492" i="182"/>
  <c r="AV476" i="182"/>
  <c r="AE460" i="182"/>
  <c r="AR446" i="182"/>
  <c r="AA438" i="182"/>
  <c r="AA428" i="182"/>
  <c r="AE420" i="182"/>
  <c r="AA410" i="182"/>
  <c r="AA398" i="182"/>
  <c r="AC896" i="182"/>
  <c r="AC840" i="182"/>
  <c r="Y712" i="182"/>
  <c r="AC656" i="182"/>
  <c r="AB1140" i="182"/>
  <c r="X1130" i="182"/>
  <c r="AS1103" i="182"/>
  <c r="X1093" i="182"/>
  <c r="AB1083" i="182"/>
  <c r="AS1075" i="182"/>
  <c r="AB1065" i="182"/>
  <c r="AS1057" i="182"/>
  <c r="AB1047" i="182"/>
  <c r="AS1039" i="182"/>
  <c r="X1029" i="182"/>
  <c r="AB1019" i="182"/>
  <c r="AS1011" i="182"/>
  <c r="AO997" i="182"/>
  <c r="AB987" i="182"/>
  <c r="AB979" i="182"/>
  <c r="X969" i="182"/>
  <c r="AO957" i="182"/>
  <c r="AC565" i="182"/>
  <c r="AS905" i="182"/>
  <c r="X849" i="182"/>
  <c r="X809" i="182"/>
  <c r="AO777" i="182"/>
  <c r="X721" i="182"/>
  <c r="X681" i="182"/>
  <c r="AO649" i="182"/>
  <c r="Y571" i="182"/>
  <c r="AO882" i="182"/>
  <c r="X850" i="182"/>
  <c r="AB802" i="182"/>
  <c r="AO754" i="182"/>
  <c r="X722" i="182"/>
  <c r="AB674" i="182"/>
  <c r="AO626" i="182"/>
  <c r="AC1402" i="182"/>
  <c r="AT1527" i="182"/>
  <c r="AQ1381" i="182"/>
  <c r="AD1347" i="182"/>
  <c r="Y1292" i="182"/>
  <c r="AT1280" i="182"/>
  <c r="Y1268" i="182"/>
  <c r="AP1254" i="182"/>
  <c r="AP1242" i="182"/>
  <c r="Y1228" i="182"/>
  <c r="AP1218" i="182"/>
  <c r="AP1196" i="182"/>
  <c r="AP1184" i="182"/>
  <c r="AT1168" i="182"/>
  <c r="Y1156" i="182"/>
  <c r="AU1415" i="182"/>
  <c r="AU1315" i="182"/>
  <c r="Y601" i="182"/>
  <c r="X907" i="182"/>
  <c r="AB859" i="182"/>
  <c r="X819" i="182"/>
  <c r="AB763" i="182"/>
  <c r="X723" i="182"/>
  <c r="AB675" i="182"/>
  <c r="X635" i="182"/>
  <c r="AO525" i="182"/>
  <c r="AO513" i="182"/>
  <c r="Y499" i="182"/>
  <c r="AP485" i="182"/>
  <c r="AT471" i="182"/>
  <c r="AC455" i="182"/>
  <c r="AC443" i="182"/>
  <c r="AT427" i="182"/>
  <c r="AT415" i="182"/>
  <c r="AC399" i="182"/>
  <c r="AP387" i="182"/>
  <c r="Y535" i="182"/>
  <c r="X900" i="182"/>
  <c r="AO860" i="182"/>
  <c r="X828" i="182"/>
  <c r="AO788" i="182"/>
  <c r="X756" i="182"/>
  <c r="AO716" i="182"/>
  <c r="X684" i="182"/>
  <c r="X644" i="182"/>
  <c r="Y885" i="182"/>
  <c r="Y821" i="182"/>
  <c r="AC725" i="182"/>
  <c r="AC621" i="182"/>
  <c r="AS894" i="182"/>
  <c r="X846" i="182"/>
  <c r="X798" i="182"/>
  <c r="AS766" i="182"/>
  <c r="X718" i="182"/>
  <c r="X670" i="182"/>
  <c r="AO2055" i="182"/>
  <c r="Y2039" i="182"/>
  <c r="Y1957" i="182"/>
  <c r="X1737" i="182"/>
  <c r="AR1692" i="182"/>
  <c r="X1733" i="182"/>
  <c r="AU1366" i="182"/>
  <c r="AV1500" i="182"/>
  <c r="AE1436" i="182"/>
  <c r="AE1380" i="182"/>
  <c r="AE1417" i="182"/>
  <c r="AQ2057" i="182"/>
  <c r="AP1981" i="182"/>
  <c r="AV1954" i="182"/>
  <c r="Z1719" i="182"/>
  <c r="Z1754" i="182"/>
  <c r="AD1694" i="182"/>
  <c r="AD1501" i="182"/>
  <c r="AU1406" i="182"/>
  <c r="AS1528" i="182"/>
  <c r="AO1464" i="182"/>
  <c r="AS1400" i="182"/>
  <c r="AT1357" i="182"/>
  <c r="AQ1332" i="182"/>
  <c r="AD1304" i="182"/>
  <c r="AD1133" i="182"/>
  <c r="AV1104" i="182"/>
  <c r="AV1096" i="182"/>
  <c r="AE1088" i="182"/>
  <c r="AE1080" i="182"/>
  <c r="AR1072" i="182"/>
  <c r="AA1062" i="182"/>
  <c r="AR1052" i="182"/>
  <c r="AR1042" i="182"/>
  <c r="AA1030" i="182"/>
  <c r="AV1022" i="182"/>
  <c r="AE1014" i="182"/>
  <c r="AD573" i="182"/>
  <c r="AA2027" i="182"/>
  <c r="AC2001" i="182"/>
  <c r="AT1990" i="182"/>
  <c r="AE1945" i="182"/>
  <c r="AP1705" i="182"/>
  <c r="AB1728" i="182"/>
  <c r="AE1722" i="182"/>
  <c r="Y1762" i="182"/>
  <c r="AU1449" i="182"/>
  <c r="X1498" i="182"/>
  <c r="AT1382" i="182"/>
  <c r="AQ1524" i="182"/>
  <c r="AD1420" i="182"/>
  <c r="AU1403" i="182"/>
  <c r="AP998" i="182"/>
  <c r="AP988" i="182"/>
  <c r="Y978" i="182"/>
  <c r="AP968" i="182"/>
  <c r="Z2008" i="182"/>
  <c r="AB1997" i="182"/>
  <c r="AV1964" i="182"/>
  <c r="AD1725" i="182"/>
  <c r="AQ1712" i="182"/>
  <c r="AU1710" i="182"/>
  <c r="Z1684" i="182"/>
  <c r="AS1477" i="182"/>
  <c r="Y1482" i="182"/>
  <c r="AS1390" i="182"/>
  <c r="AC1520" i="182"/>
  <c r="AT1424" i="182"/>
  <c r="Y1360" i="182"/>
  <c r="AD1359" i="182"/>
  <c r="AQ1310" i="182"/>
  <c r="AV954" i="182"/>
  <c r="Y1454" i="182"/>
  <c r="X1378" i="182"/>
  <c r="AE1487" i="182"/>
  <c r="AU1397" i="182"/>
  <c r="AU1337" i="182"/>
  <c r="AT1287" i="182"/>
  <c r="AT1275" i="182"/>
  <c r="AT1265" i="182"/>
  <c r="AC1257" i="182"/>
  <c r="AT1245" i="182"/>
  <c r="AP1233" i="182"/>
  <c r="AT1221" i="182"/>
  <c r="AC1213" i="182"/>
  <c r="AT1197" i="182"/>
  <c r="AP1183" i="182"/>
  <c r="AT1173" i="182"/>
  <c r="AC1163" i="182"/>
  <c r="AT1149" i="182"/>
  <c r="AU1333" i="182"/>
  <c r="AU1309" i="182"/>
  <c r="AS1144" i="182"/>
  <c r="AB545" i="182"/>
  <c r="AO823" i="182"/>
  <c r="AO695" i="182"/>
  <c r="Y522" i="182"/>
  <c r="Z500" i="182"/>
  <c r="AU488" i="182"/>
  <c r="AU480" i="182"/>
  <c r="AD460" i="182"/>
  <c r="AD434" i="182"/>
  <c r="AU416" i="182"/>
  <c r="Z392" i="182"/>
  <c r="AQ1147" i="182"/>
  <c r="AR1081" i="182"/>
  <c r="AR1053" i="182"/>
  <c r="AV1035" i="182"/>
  <c r="AE1009" i="182"/>
  <c r="AR985" i="182"/>
  <c r="AE809" i="182"/>
  <c r="AV721" i="182"/>
  <c r="AB571" i="182"/>
  <c r="AE746" i="182"/>
  <c r="X1354" i="182"/>
  <c r="AB1284" i="182"/>
  <c r="AS1210" i="182"/>
  <c r="AS1164" i="182"/>
  <c r="AV923" i="182"/>
  <c r="AE739" i="182"/>
  <c r="X497" i="182"/>
  <c r="AO465" i="182"/>
  <c r="AS431" i="182"/>
  <c r="AA470" i="182"/>
  <c r="AR454" i="182"/>
  <c r="AE438" i="182"/>
  <c r="AV424" i="182"/>
  <c r="AE412" i="182"/>
  <c r="AE398" i="182"/>
  <c r="AC611" i="182"/>
  <c r="Y912" i="182"/>
  <c r="Y848" i="182"/>
  <c r="Y736" i="182"/>
  <c r="Y648" i="182"/>
  <c r="AB1134" i="182"/>
  <c r="X1103" i="182"/>
  <c r="AO1095" i="182"/>
  <c r="AO1085" i="182"/>
  <c r="X1075" i="182"/>
  <c r="AO1067" i="182"/>
  <c r="X1057" i="182"/>
  <c r="AO1049" i="182"/>
  <c r="X1039" i="182"/>
  <c r="AO1031" i="182"/>
  <c r="AO1021" i="182"/>
  <c r="X1011" i="182"/>
  <c r="X997" i="182"/>
  <c r="AS991" i="182"/>
  <c r="AO983" i="182"/>
  <c r="AO975" i="182"/>
  <c r="AU963" i="182"/>
  <c r="AQ955" i="182"/>
  <c r="AC549" i="182"/>
  <c r="AS897" i="182"/>
  <c r="AO857" i="182"/>
  <c r="AO817" i="182"/>
  <c r="AS785" i="182"/>
  <c r="AS745" i="182"/>
  <c r="X705" i="182"/>
  <c r="X673" i="182"/>
  <c r="AO641" i="182"/>
  <c r="AC571" i="182"/>
  <c r="AB914" i="182"/>
  <c r="AS882" i="182"/>
  <c r="AB850" i="182"/>
  <c r="AS818" i="182"/>
  <c r="AB786" i="182"/>
  <c r="AS754" i="182"/>
  <c r="AB722" i="182"/>
  <c r="AS690" i="182"/>
  <c r="AB658" i="182"/>
  <c r="AS626" i="182"/>
  <c r="Y1402" i="182"/>
  <c r="Y1511" i="182"/>
  <c r="AQ1339" i="182"/>
  <c r="Z1379" i="182"/>
  <c r="AP1294" i="182"/>
  <c r="AP1278" i="182"/>
  <c r="AP1262" i="182"/>
  <c r="AP1246" i="182"/>
  <c r="AP1230" i="182"/>
  <c r="AP1208" i="182"/>
  <c r="Y1198" i="182"/>
  <c r="Y1180" i="182"/>
  <c r="AP1170" i="182"/>
  <c r="AT1154" i="182"/>
  <c r="Z1331" i="182"/>
  <c r="Z1311" i="182"/>
  <c r="AD537" i="182"/>
  <c r="AB883" i="182"/>
  <c r="AS835" i="182"/>
  <c r="AB787" i="182"/>
  <c r="AS739" i="182"/>
  <c r="AO699" i="182"/>
  <c r="X659" i="182"/>
  <c r="X529" i="182"/>
  <c r="AS519" i="182"/>
  <c r="AO509" i="182"/>
  <c r="AP495" i="182"/>
  <c r="AP487" i="182"/>
  <c r="AP475" i="182"/>
  <c r="AP465" i="182"/>
  <c r="AP457" i="182"/>
  <c r="AP445" i="182"/>
  <c r="AC435" i="182"/>
  <c r="Y427" i="182"/>
  <c r="Y415" i="182"/>
  <c r="Y407" i="182"/>
  <c r="Y397" i="182"/>
  <c r="AT387" i="182"/>
  <c r="AS924" i="182"/>
  <c r="AB892" i="182"/>
  <c r="AS852" i="182"/>
  <c r="AB820" i="182"/>
  <c r="AS780" i="182"/>
  <c r="AB748" i="182"/>
  <c r="AB708" i="182"/>
  <c r="AS668" i="182"/>
  <c r="AB636" i="182"/>
  <c r="AC901" i="182"/>
  <c r="AC845" i="182"/>
  <c r="Y717" i="182"/>
  <c r="AC629" i="182"/>
  <c r="AD563" i="182"/>
  <c r="X894" i="182"/>
  <c r="AS838" i="182"/>
  <c r="X790" i="182"/>
  <c r="AS734" i="182"/>
  <c r="X694" i="182"/>
  <c r="AO646" i="182"/>
  <c r="AO2059" i="182"/>
  <c r="AP1980" i="182"/>
  <c r="AC1957" i="182"/>
  <c r="AE1794" i="182"/>
  <c r="AA1713" i="182"/>
  <c r="AA1714" i="182"/>
  <c r="AV1692" i="182"/>
  <c r="AA1716" i="182"/>
  <c r="Y1441" i="182"/>
  <c r="AC1499" i="182"/>
  <c r="AR1484" i="182"/>
  <c r="AE1412" i="182"/>
  <c r="AR1353" i="182"/>
  <c r="AC2028" i="182"/>
  <c r="AB2005" i="182"/>
  <c r="AE1965" i="182"/>
  <c r="AV1782" i="182"/>
  <c r="Z1687" i="182"/>
  <c r="AD1754" i="182"/>
  <c r="AQ1720" i="182"/>
  <c r="Z1505" i="182"/>
  <c r="Z1469" i="182"/>
  <c r="AQ1450" i="182"/>
  <c r="AS1443" i="182"/>
  <c r="AB1464" i="182"/>
  <c r="X1400" i="182"/>
  <c r="AC1421" i="182"/>
  <c r="AD1328" i="182"/>
  <c r="AD1139" i="182"/>
  <c r="Z1131" i="182"/>
  <c r="AR1100" i="182"/>
  <c r="AE1092" i="182"/>
  <c r="AA1084" i="182"/>
  <c r="AA1074" i="182"/>
  <c r="AA1066" i="182"/>
  <c r="AR1058" i="182"/>
  <c r="AR1050" i="182"/>
  <c r="AR1038" i="182"/>
  <c r="AE1030" i="182"/>
  <c r="AE1018" i="182"/>
  <c r="AV1010" i="182"/>
  <c r="AV2027" i="182"/>
  <c r="Y1992" i="182"/>
  <c r="AA2033" i="182"/>
  <c r="AA1953" i="182"/>
  <c r="AP1956" i="182"/>
  <c r="AP1689" i="182"/>
  <c r="AO1728" i="182"/>
  <c r="AS1766" i="182"/>
  <c r="AQ1497" i="182"/>
  <c r="AO1506" i="182"/>
  <c r="X1426" i="182"/>
  <c r="AP1483" i="182"/>
  <c r="AD1492" i="182"/>
  <c r="AU1388" i="182"/>
  <c r="Y1000" i="182"/>
  <c r="AC992" i="182"/>
  <c r="AT980" i="182"/>
  <c r="AP970" i="182"/>
  <c r="AO2049" i="182"/>
  <c r="AD2047" i="182"/>
  <c r="AQ2004" i="182"/>
  <c r="X1955" i="182"/>
  <c r="AP1775" i="182"/>
  <c r="AS1749" i="182"/>
  <c r="Z1710" i="182"/>
  <c r="AQ1684" i="182"/>
  <c r="X1477" i="182"/>
  <c r="AC1522" i="182"/>
  <c r="X1422" i="182"/>
  <c r="Y1459" i="182"/>
  <c r="AP1472" i="182"/>
  <c r="AT1392" i="182"/>
  <c r="AO1389" i="182"/>
  <c r="AQ1423" i="182"/>
  <c r="AD1326" i="182"/>
  <c r="AR954" i="182"/>
  <c r="AP1470" i="182"/>
  <c r="AS1394" i="182"/>
  <c r="AA1471" i="182"/>
  <c r="AQ1363" i="182"/>
  <c r="AP1297" i="182"/>
  <c r="AT1285" i="182"/>
  <c r="AC1277" i="182"/>
  <c r="AP1261" i="182"/>
  <c r="AP1249" i="182"/>
  <c r="AT1233" i="182"/>
  <c r="AP1219" i="182"/>
  <c r="AT1209" i="182"/>
  <c r="AT1195" i="182"/>
  <c r="AT1183" i="182"/>
  <c r="AP1171" i="182"/>
  <c r="AT1159" i="182"/>
  <c r="AU1399" i="182"/>
  <c r="AQ1325" i="182"/>
  <c r="AQ1301" i="182"/>
  <c r="AS545" i="182"/>
  <c r="AO799" i="182"/>
  <c r="AO671" i="182"/>
  <c r="Y514" i="182"/>
  <c r="AU502" i="182"/>
  <c r="AQ494" i="182"/>
  <c r="AD478" i="182"/>
  <c r="Z452" i="182"/>
  <c r="Z426" i="182"/>
  <c r="AU410" i="182"/>
  <c r="AU390" i="182"/>
  <c r="AE1101" i="182"/>
  <c r="AA1069" i="182"/>
  <c r="AR1025" i="182"/>
  <c r="AB963" i="182"/>
  <c r="AV817" i="182"/>
  <c r="AA914" i="182"/>
  <c r="AE714" i="182"/>
  <c r="AB1386" i="182"/>
  <c r="AA1377" i="182"/>
  <c r="X1230" i="182"/>
  <c r="X1204" i="182"/>
  <c r="AR1351" i="182"/>
  <c r="AS585" i="182"/>
  <c r="AA779" i="182"/>
  <c r="AR627" i="182"/>
  <c r="AO441" i="182"/>
  <c r="AQ528" i="182"/>
  <c r="AU520" i="182"/>
  <c r="AD508" i="182"/>
  <c r="AV494" i="182"/>
  <c r="AV482" i="182"/>
  <c r="AE470" i="182"/>
  <c r="AA452" i="182"/>
  <c r="AR438" i="182"/>
  <c r="AR422" i="182"/>
  <c r="AR406" i="182"/>
  <c r="AR392" i="182"/>
  <c r="AC888" i="182"/>
  <c r="Y784" i="182"/>
  <c r="Y720" i="182"/>
  <c r="AA1147" i="182"/>
  <c r="AO1132" i="182"/>
  <c r="X1101" i="182"/>
  <c r="AB1091" i="182"/>
  <c r="AS1083" i="182"/>
  <c r="AB1073" i="182"/>
  <c r="AS1065" i="182"/>
  <c r="AB1055" i="182"/>
  <c r="AS1047" i="182"/>
  <c r="X1037" i="182"/>
  <c r="AB1027" i="182"/>
  <c r="AS1019" i="182"/>
  <c r="AB1009" i="182"/>
  <c r="X993" i="182"/>
  <c r="AS987" i="182"/>
  <c r="AS979" i="182"/>
  <c r="AO971" i="182"/>
  <c r="AO961" i="182"/>
  <c r="Y613" i="182"/>
  <c r="AC533" i="182"/>
  <c r="AS889" i="182"/>
  <c r="AS857" i="182"/>
  <c r="AS817" i="182"/>
  <c r="AS769" i="182"/>
  <c r="AS729" i="182"/>
  <c r="AS689" i="182"/>
  <c r="AS641" i="182"/>
  <c r="AO906" i="182"/>
  <c r="X874" i="182"/>
  <c r="X826" i="182"/>
  <c r="AO778" i="182"/>
  <c r="X746" i="182"/>
  <c r="X698" i="182"/>
  <c r="AO650" i="182"/>
  <c r="AO1462" i="182"/>
  <c r="AC1386" i="182"/>
  <c r="Y1463" i="182"/>
  <c r="AD1336" i="182"/>
  <c r="Z1345" i="182"/>
  <c r="AP1284" i="182"/>
  <c r="AP1260" i="182"/>
  <c r="AP1240" i="182"/>
  <c r="AP1220" i="182"/>
  <c r="AT1212" i="182"/>
  <c r="AP1194" i="182"/>
  <c r="AP1182" i="182"/>
  <c r="AP1160" i="182"/>
  <c r="AU1383" i="182"/>
  <c r="Z1327" i="182"/>
  <c r="AT601" i="182"/>
  <c r="AV553" i="182"/>
  <c r="AO899" i="182"/>
  <c r="AO851" i="182"/>
  <c r="X811" i="182"/>
  <c r="AO755" i="182"/>
  <c r="X715" i="182"/>
  <c r="AS667" i="182"/>
  <c r="AO627" i="182"/>
  <c r="AS517" i="182"/>
  <c r="AS509" i="182"/>
  <c r="AT495" i="182"/>
  <c r="AC479" i="182"/>
  <c r="AP467" i="182"/>
  <c r="Y451" i="182"/>
  <c r="AP437" i="182"/>
  <c r="AT423" i="182"/>
  <c r="AC407" i="182"/>
  <c r="AC395" i="182"/>
  <c r="AS551" i="182"/>
  <c r="AO892" i="182"/>
  <c r="X860" i="182"/>
  <c r="AO820" i="182"/>
  <c r="X788" i="182"/>
  <c r="AO748" i="182"/>
  <c r="X716" i="182"/>
  <c r="X676" i="182"/>
  <c r="AO636" i="182"/>
  <c r="AQ541" i="182"/>
  <c r="AC869" i="182"/>
  <c r="AC757" i="182"/>
  <c r="Y685" i="182"/>
  <c r="Y637" i="182"/>
  <c r="X910" i="182"/>
  <c r="X862" i="182"/>
  <c r="AS830" i="182"/>
  <c r="X782" i="182"/>
  <c r="X734" i="182"/>
  <c r="AS702" i="182"/>
  <c r="X654" i="182"/>
  <c r="AS622" i="182"/>
  <c r="Y2050" i="182"/>
  <c r="AB1998" i="182"/>
  <c r="Z1940" i="182"/>
  <c r="AV1681" i="182"/>
  <c r="AV1714" i="182"/>
  <c r="AA1682" i="182"/>
  <c r="AS1733" i="182"/>
  <c r="Y1457" i="182"/>
  <c r="Z1474" i="182"/>
  <c r="AR1516" i="182"/>
  <c r="AR1468" i="182"/>
  <c r="AA1396" i="182"/>
  <c r="AE1373" i="182"/>
  <c r="AC2054" i="182"/>
  <c r="AB2009" i="182"/>
  <c r="Y1981" i="182"/>
  <c r="AE1954" i="182"/>
  <c r="X1734" i="182"/>
  <c r="AQ1757" i="182"/>
  <c r="AD1731" i="182"/>
  <c r="AU1485" i="182"/>
  <c r="AD1437" i="182"/>
  <c r="X1443" i="182"/>
  <c r="AS1464" i="182"/>
  <c r="AB1400" i="182"/>
  <c r="AC1357" i="182"/>
  <c r="AU1320" i="182"/>
  <c r="AU1300" i="182"/>
  <c r="AU1133" i="182"/>
  <c r="AE1104" i="182"/>
  <c r="AE1096" i="182"/>
  <c r="AV1088" i="182"/>
  <c r="AV1080" i="182"/>
  <c r="AR1068" i="182"/>
  <c r="AE1060" i="182"/>
  <c r="AA1052" i="182"/>
  <c r="AA1042" i="182"/>
  <c r="AE1034" i="182"/>
  <c r="AA1026" i="182"/>
  <c r="AR1018" i="182"/>
  <c r="AA1010" i="182"/>
  <c r="AR2027" i="182"/>
  <c r="Y2001" i="182"/>
  <c r="AA1978" i="182"/>
  <c r="AV1945" i="182"/>
  <c r="AT1721" i="182"/>
  <c r="X1728" i="182"/>
  <c r="AV1769" i="182"/>
  <c r="AD1465" i="182"/>
  <c r="AB1498" i="182"/>
  <c r="AP1414" i="182"/>
  <c r="AT1483" i="182"/>
  <c r="AU1460" i="182"/>
  <c r="AU1341" i="182"/>
  <c r="AD1343" i="182"/>
  <c r="AP992" i="182"/>
  <c r="Y982" i="182"/>
  <c r="Y972" i="182"/>
  <c r="AR2026" i="182"/>
  <c r="AQ2008" i="182"/>
  <c r="AB1955" i="182"/>
  <c r="AC1790" i="182"/>
  <c r="AQ1709" i="182"/>
  <c r="Z1750" i="182"/>
  <c r="AB1700" i="182"/>
  <c r="AO1517" i="182"/>
  <c r="Y1522" i="182"/>
  <c r="AB1422" i="182"/>
  <c r="AC1459" i="182"/>
  <c r="AT1456" i="182"/>
  <c r="Y1392" i="182"/>
  <c r="AO1355" i="182"/>
  <c r="AU1306" i="182"/>
  <c r="AE960" i="182"/>
  <c r="AS605" i="182"/>
  <c r="AT1454" i="182"/>
  <c r="AS1378" i="182"/>
  <c r="AE1519" i="182"/>
  <c r="AV1439" i="182"/>
  <c r="AQ1393" i="182"/>
  <c r="AC1293" i="182"/>
  <c r="AP1277" i="182"/>
  <c r="AT1267" i="182"/>
  <c r="AC1253" i="182"/>
  <c r="AT1243" i="182"/>
  <c r="AP1231" i="182"/>
  <c r="AP1223" i="182"/>
  <c r="AT1207" i="182"/>
  <c r="AC1197" i="182"/>
  <c r="AP1187" i="182"/>
  <c r="AP1175" i="182"/>
  <c r="AT1163" i="182"/>
  <c r="Y1153" i="182"/>
  <c r="AU1321" i="182"/>
  <c r="AE577" i="182"/>
  <c r="AO839" i="182"/>
  <c r="AO711" i="182"/>
  <c r="Y524" i="182"/>
  <c r="Z502" i="182"/>
  <c r="AU490" i="182"/>
  <c r="AU482" i="182"/>
  <c r="Z466" i="182"/>
  <c r="AD442" i="182"/>
  <c r="AU424" i="182"/>
  <c r="AD396" i="182"/>
  <c r="AV559" i="182"/>
  <c r="AE1087" i="182"/>
  <c r="AR995" i="182"/>
  <c r="AE971" i="182"/>
  <c r="X613" i="182"/>
  <c r="AR865" i="182"/>
  <c r="AV826" i="182"/>
  <c r="AA730" i="182"/>
  <c r="AR1413" i="182"/>
  <c r="AB1274" i="182"/>
  <c r="AB1206" i="182"/>
  <c r="X1176" i="182"/>
  <c r="AR907" i="182"/>
  <c r="AA699" i="182"/>
  <c r="AS481" i="182"/>
  <c r="AA472" i="182"/>
  <c r="AA458" i="182"/>
  <c r="AR448" i="182"/>
  <c r="AR432" i="182"/>
  <c r="AR416" i="182"/>
  <c r="AA402" i="182"/>
  <c r="AE390" i="182"/>
  <c r="AC872" i="182"/>
  <c r="AC808" i="182"/>
  <c r="AC696" i="182"/>
  <c r="AC632" i="182"/>
  <c r="X1138" i="182"/>
  <c r="AS1132" i="182"/>
  <c r="AO1103" i="182"/>
  <c r="AO1093" i="182"/>
  <c r="X1083" i="182"/>
  <c r="AO1075" i="182"/>
  <c r="X1065" i="182"/>
  <c r="AO1057" i="182"/>
  <c r="X1047" i="182"/>
  <c r="AO1039" i="182"/>
  <c r="AO1029" i="182"/>
  <c r="X1019" i="182"/>
  <c r="AO1011" i="182"/>
  <c r="AB995" i="182"/>
  <c r="X985" i="182"/>
  <c r="X977" i="182"/>
  <c r="AS971" i="182"/>
  <c r="AB957" i="182"/>
  <c r="AP549" i="182"/>
  <c r="AO905" i="182"/>
  <c r="X857" i="182"/>
  <c r="X817" i="182"/>
  <c r="AB777" i="182"/>
  <c r="AB745" i="182"/>
  <c r="AS713" i="182"/>
  <c r="AO673" i="182"/>
  <c r="AS633" i="182"/>
  <c r="AT571" i="182"/>
  <c r="AS906" i="182"/>
  <c r="AB874" i="182"/>
  <c r="AS842" i="182"/>
  <c r="AB810" i="182"/>
  <c r="AS778" i="182"/>
  <c r="AB746" i="182"/>
  <c r="AS714" i="182"/>
  <c r="AB682" i="182"/>
  <c r="AS650" i="182"/>
  <c r="AB1462" i="182"/>
  <c r="AC1370" i="182"/>
  <c r="Z1349" i="182"/>
  <c r="AU1409" i="182"/>
  <c r="Y1294" i="182"/>
  <c r="Y1278" i="182"/>
  <c r="Y1262" i="182"/>
  <c r="Y1246" i="182"/>
  <c r="Y1230" i="182"/>
  <c r="Y1212" i="182"/>
  <c r="AP1202" i="182"/>
  <c r="AP1180" i="182"/>
  <c r="AP1168" i="182"/>
  <c r="AT1152" i="182"/>
  <c r="AQ1340" i="182"/>
  <c r="AD1319" i="182"/>
  <c r="AQ1303" i="182"/>
  <c r="AT569" i="182"/>
  <c r="AB891" i="182"/>
  <c r="AB843" i="182"/>
  <c r="AB795" i="182"/>
  <c r="AB747" i="182"/>
  <c r="X707" i="182"/>
  <c r="X667" i="182"/>
  <c r="AO529" i="182"/>
  <c r="AB519" i="182"/>
  <c r="AT499" i="182"/>
  <c r="Y489" i="182"/>
  <c r="AP479" i="182"/>
  <c r="AP471" i="182"/>
  <c r="AP459" i="182"/>
  <c r="AP449" i="182"/>
  <c r="AP441" i="182"/>
  <c r="AP429" i="182"/>
  <c r="AC419" i="182"/>
  <c r="Y411" i="182"/>
  <c r="Y399" i="182"/>
  <c r="Y391" i="182"/>
  <c r="AQ567" i="182"/>
  <c r="AB916" i="182"/>
  <c r="AS876" i="182"/>
  <c r="AB844" i="182"/>
  <c r="AB804" i="182"/>
  <c r="AS764" i="182"/>
  <c r="AB732" i="182"/>
  <c r="AS692" i="182"/>
  <c r="AB660" i="182"/>
  <c r="AS620" i="182"/>
  <c r="AC853" i="182"/>
  <c r="AC781" i="182"/>
  <c r="Y709" i="182"/>
  <c r="AC637" i="182"/>
  <c r="AC531" i="182"/>
  <c r="X886" i="182"/>
  <c r="X830" i="182"/>
  <c r="AS774" i="182"/>
  <c r="X726" i="182"/>
  <c r="AS670" i="182"/>
  <c r="X622" i="182"/>
  <c r="AR2035" i="182"/>
  <c r="AS1991" i="182"/>
  <c r="AE1936" i="182"/>
  <c r="AR1681" i="182"/>
  <c r="AR1696" i="182"/>
  <c r="AU1518" i="182"/>
  <c r="AQ1366" i="182"/>
  <c r="AC1435" i="182"/>
  <c r="AV1468" i="182"/>
  <c r="AR1396" i="182"/>
  <c r="AV2058" i="182"/>
  <c r="AT2028" i="182"/>
  <c r="AE1962" i="182"/>
  <c r="AR1954" i="182"/>
  <c r="AU1719" i="182"/>
  <c r="AQ1754" i="182"/>
  <c r="X1690" i="182"/>
  <c r="X1704" i="182"/>
  <c r="AU1437" i="182"/>
  <c r="AD1406" i="182"/>
  <c r="AB1528" i="182"/>
  <c r="AS1448" i="182"/>
  <c r="AO1384" i="182"/>
  <c r="AP1387" i="182"/>
  <c r="AD1324" i="182"/>
  <c r="AU1139" i="182"/>
  <c r="AE1108" i="182"/>
  <c r="AA1100" i="182"/>
  <c r="AA1088" i="182"/>
  <c r="AA1080" i="182"/>
  <c r="AE1072" i="182"/>
  <c r="AE1064" i="182"/>
  <c r="AV1056" i="182"/>
  <c r="AV1048" i="182"/>
  <c r="AA1040" i="182"/>
  <c r="AV1030" i="182"/>
  <c r="AR1022" i="182"/>
  <c r="AE1010" i="182"/>
  <c r="AD2045" i="182"/>
  <c r="Y1993" i="182"/>
  <c r="AA1961" i="182"/>
  <c r="AR1770" i="182"/>
  <c r="AO1783" i="182"/>
  <c r="AC1702" i="182"/>
  <c r="AC1762" i="182"/>
  <c r="AQ1449" i="182"/>
  <c r="AS1494" i="182"/>
  <c r="AP1382" i="182"/>
  <c r="AU1508" i="182"/>
  <c r="AQ1372" i="182"/>
  <c r="AD1403" i="182"/>
  <c r="AT992" i="182"/>
  <c r="AP982" i="182"/>
  <c r="AC972" i="182"/>
  <c r="AU2047" i="182"/>
  <c r="AU2008" i="182"/>
  <c r="AO1955" i="182"/>
  <c r="AQ1942" i="182"/>
  <c r="Z1725" i="182"/>
  <c r="X1749" i="182"/>
  <c r="Z1712" i="182"/>
  <c r="AT1740" i="182"/>
  <c r="AB1517" i="182"/>
  <c r="Y1490" i="182"/>
  <c r="AB1358" i="182"/>
  <c r="Y1427" i="182"/>
  <c r="Y1472" i="182"/>
  <c r="Y1376" i="182"/>
  <c r="X1419" i="182"/>
  <c r="AU1310" i="182"/>
  <c r="AR964" i="182"/>
  <c r="AV956" i="182"/>
  <c r="AC1454" i="182"/>
  <c r="AO1378" i="182"/>
  <c r="AE1503" i="182"/>
  <c r="AD1397" i="182"/>
  <c r="AQ1337" i="182"/>
  <c r="AC1291" i="182"/>
  <c r="AT1277" i="182"/>
  <c r="AC1263" i="182"/>
  <c r="AC1251" i="182"/>
  <c r="AC1239" i="182"/>
  <c r="AP1227" i="182"/>
  <c r="AC1215" i="182"/>
  <c r="AC1203" i="182"/>
  <c r="AC1195" i="182"/>
  <c r="AC1183" i="182"/>
  <c r="AC1167" i="182"/>
  <c r="AC1153" i="182"/>
  <c r="AQ1321" i="182"/>
  <c r="AO1144" i="182"/>
  <c r="X545" i="182"/>
  <c r="AO815" i="182"/>
  <c r="AO687" i="182"/>
  <c r="Y516" i="182"/>
  <c r="AP506" i="182"/>
  <c r="AU496" i="182"/>
  <c r="AQ480" i="182"/>
  <c r="Z460" i="182"/>
  <c r="AU444" i="182"/>
  <c r="Z418" i="182"/>
  <c r="AQ400" i="182"/>
  <c r="AR1077" i="182"/>
  <c r="AA1031" i="182"/>
  <c r="AV981" i="182"/>
  <c r="AV833" i="182"/>
  <c r="AV874" i="182"/>
  <c r="AR738" i="182"/>
  <c r="AR634" i="182"/>
  <c r="AO1431" i="182"/>
  <c r="AS1282" i="182"/>
  <c r="AS1238" i="182"/>
  <c r="AO1208" i="182"/>
  <c r="AR1327" i="182"/>
  <c r="AV755" i="182"/>
  <c r="AE513" i="182"/>
  <c r="AO451" i="182"/>
  <c r="AO417" i="182"/>
  <c r="AS407" i="182"/>
  <c r="AB399" i="182"/>
  <c r="AS389" i="182"/>
  <c r="AV567" i="182"/>
  <c r="AV908" i="182"/>
  <c r="AV876" i="182"/>
  <c r="AE820" i="182"/>
  <c r="AV772" i="182"/>
  <c r="AE732" i="182"/>
  <c r="AE700" i="182"/>
  <c r="AV652" i="182"/>
  <c r="AA557" i="182"/>
  <c r="AS909" i="182"/>
  <c r="AB869" i="182"/>
  <c r="AB829" i="182"/>
  <c r="AS781" i="182"/>
  <c r="AB741" i="182"/>
  <c r="AB701" i="182"/>
  <c r="AS653" i="182"/>
  <c r="AQ615" i="182"/>
  <c r="AV846" i="182"/>
  <c r="AV718" i="182"/>
  <c r="AA622" i="182"/>
  <c r="AB2050" i="182"/>
  <c r="AR1991" i="182"/>
  <c r="AA1989" i="182"/>
  <c r="AR1778" i="182"/>
  <c r="AD1681" i="182"/>
  <c r="AC1708" i="182"/>
  <c r="X1723" i="182"/>
  <c r="AS1489" i="182"/>
  <c r="AO1425" i="182"/>
  <c r="AS1467" i="182"/>
  <c r="AP1468" i="182"/>
  <c r="AC1380" i="182"/>
  <c r="AE2052" i="182"/>
  <c r="AT2011" i="182"/>
  <c r="AS1981" i="182"/>
  <c r="AB1701" i="182"/>
  <c r="AP1703" i="182"/>
  <c r="AU1707" i="182"/>
  <c r="AP1731" i="182"/>
  <c r="AV1521" i="182"/>
  <c r="AE1501" i="182"/>
  <c r="AR1510" i="182"/>
  <c r="AV1342" i="182"/>
  <c r="AQ1496" i="182"/>
  <c r="AU1384" i="182"/>
  <c r="AR1320" i="182"/>
  <c r="AT1133" i="182"/>
  <c r="AU1106" i="182"/>
  <c r="Z1094" i="182"/>
  <c r="AD1080" i="182"/>
  <c r="AD1070" i="182"/>
  <c r="AU1060" i="182"/>
  <c r="AD1044" i="182"/>
  <c r="Z1036" i="182"/>
  <c r="AQ1024" i="182"/>
  <c r="Z1014" i="182"/>
  <c r="AA573" i="182"/>
  <c r="AS1996" i="182"/>
  <c r="Z1995" i="182"/>
  <c r="AU1978" i="182"/>
  <c r="AO1956" i="182"/>
  <c r="X1721" i="182"/>
  <c r="AE1691" i="182"/>
  <c r="Y1766" i="182"/>
  <c r="AA1465" i="182"/>
  <c r="AP1494" i="182"/>
  <c r="AB1350" i="182"/>
  <c r="AR1524" i="182"/>
  <c r="AR1444" i="182"/>
  <c r="AR1388" i="182"/>
  <c r="AE1385" i="182"/>
  <c r="AE966" i="182"/>
  <c r="AE2047" i="182"/>
  <c r="AD2006" i="182"/>
  <c r="AT1997" i="182"/>
  <c r="AO1934" i="182"/>
  <c r="AT1693" i="182"/>
  <c r="AT1710" i="182"/>
  <c r="AE1706" i="182"/>
  <c r="AQ1522" i="182"/>
  <c r="AD1434" i="182"/>
  <c r="AO1459" i="182"/>
  <c r="X1488" i="182"/>
  <c r="AS1408" i="182"/>
  <c r="AS1344" i="182"/>
  <c r="AT1369" i="182"/>
  <c r="AV1310" i="182"/>
  <c r="AD958" i="182"/>
  <c r="AD1394" i="182"/>
  <c r="X1269" i="182"/>
  <c r="AS1239" i="182"/>
  <c r="X1183" i="182"/>
  <c r="AE1321" i="182"/>
  <c r="AV823" i="182"/>
  <c r="AE663" i="182"/>
  <c r="AP476" i="182"/>
  <c r="AT436" i="182"/>
  <c r="AE904" i="182"/>
  <c r="AV672" i="182"/>
  <c r="AU1101" i="182"/>
  <c r="AD1051" i="182"/>
  <c r="AQ1019" i="182"/>
  <c r="AP961" i="182"/>
  <c r="Z745" i="182"/>
  <c r="Z922" i="182"/>
  <c r="Z794" i="182"/>
  <c r="Z666" i="182"/>
  <c r="AD1463" i="182"/>
  <c r="AA1282" i="182"/>
  <c r="AR1210" i="182"/>
  <c r="AE1162" i="182"/>
  <c r="AQ617" i="182"/>
  <c r="AD507" i="182"/>
  <c r="AE447" i="182"/>
  <c r="Y599" i="182"/>
  <c r="AD700" i="182"/>
  <c r="AD790" i="182"/>
  <c r="AU1960" i="182"/>
  <c r="AB1442" i="182"/>
  <c r="AT1375" i="182"/>
  <c r="AP1501" i="182"/>
  <c r="AV1432" i="182"/>
  <c r="AP1104" i="182"/>
  <c r="AP1040" i="182"/>
  <c r="AA1721" i="182"/>
  <c r="Z1744" i="182"/>
  <c r="AE976" i="182"/>
  <c r="AD2026" i="182"/>
  <c r="AA1700" i="182"/>
  <c r="AE1490" i="182"/>
  <c r="AQ1456" i="182"/>
  <c r="AA1153" i="182"/>
  <c r="AQ648" i="182"/>
  <c r="AC817" i="182"/>
  <c r="Z1188" i="182"/>
  <c r="AP763" i="182"/>
  <c r="Y1146" i="182"/>
  <c r="AR1134" i="182"/>
  <c r="AR1101" i="182"/>
  <c r="AR1091" i="182"/>
  <c r="AV1081" i="182"/>
  <c r="AV1071" i="182"/>
  <c r="AV1061" i="182"/>
  <c r="AV1053" i="182"/>
  <c r="AR1043" i="182"/>
  <c r="AR1033" i="182"/>
  <c r="AV1025" i="182"/>
  <c r="AA1015" i="182"/>
  <c r="AE1007" i="182"/>
  <c r="AR993" i="182"/>
  <c r="AA981" i="182"/>
  <c r="AR971" i="182"/>
  <c r="AD961" i="182"/>
  <c r="AB597" i="182"/>
  <c r="AO533" i="182"/>
  <c r="AR897" i="182"/>
  <c r="AA849" i="182"/>
  <c r="AR809" i="182"/>
  <c r="AA777" i="182"/>
  <c r="AR729" i="182"/>
  <c r="AV689" i="182"/>
  <c r="AV649" i="182"/>
  <c r="AS603" i="182"/>
  <c r="AE914" i="182"/>
  <c r="AR882" i="182"/>
  <c r="AR834" i="182"/>
  <c r="AA794" i="182"/>
  <c r="AE762" i="182"/>
  <c r="AA722" i="182"/>
  <c r="AR666" i="182"/>
  <c r="AV634" i="182"/>
  <c r="AS1402" i="182"/>
  <c r="AS1527" i="182"/>
  <c r="AB1431" i="182"/>
  <c r="AV1336" i="182"/>
  <c r="AV1347" i="182"/>
  <c r="AS1298" i="182"/>
  <c r="AO1284" i="182"/>
  <c r="AB1266" i="182"/>
  <c r="AS1252" i="182"/>
  <c r="AS1242" i="182"/>
  <c r="AS1232" i="182"/>
  <c r="AS1220" i="182"/>
  <c r="AS1208" i="182"/>
  <c r="X1196" i="182"/>
  <c r="AS1188" i="182"/>
  <c r="AB1176" i="182"/>
  <c r="X1164" i="182"/>
  <c r="AB1154" i="182"/>
  <c r="AA1415" i="182"/>
  <c r="AE1335" i="182"/>
  <c r="AO585" i="182"/>
  <c r="AA891" i="182"/>
  <c r="AA819" i="182"/>
  <c r="AR787" i="182"/>
  <c r="AE747" i="182"/>
  <c r="AA691" i="182"/>
  <c r="AR651" i="182"/>
  <c r="AA521" i="182"/>
  <c r="AV511" i="182"/>
  <c r="X481" i="182"/>
  <c r="X471" i="182"/>
  <c r="AO459" i="182"/>
  <c r="AO449" i="182"/>
  <c r="AO435" i="182"/>
  <c r="AS423" i="182"/>
  <c r="AS411" i="182"/>
  <c r="AS401" i="182"/>
  <c r="AO393" i="182"/>
  <c r="AE567" i="182"/>
  <c r="AV900" i="182"/>
  <c r="AE852" i="182"/>
  <c r="AV812" i="182"/>
  <c r="AE756" i="182"/>
  <c r="AV708" i="182"/>
  <c r="AE668" i="182"/>
  <c r="AA628" i="182"/>
  <c r="AS901" i="182"/>
  <c r="AO861" i="182"/>
  <c r="AB821" i="182"/>
  <c r="AS773" i="182"/>
  <c r="AO733" i="182"/>
  <c r="AB693" i="182"/>
  <c r="AS645" i="182"/>
  <c r="AA910" i="182"/>
  <c r="AA846" i="182"/>
  <c r="AA782" i="182"/>
  <c r="AA718" i="182"/>
  <c r="AA654" i="182"/>
  <c r="AC2035" i="182"/>
  <c r="Y1998" i="182"/>
  <c r="AR1952" i="182"/>
  <c r="AQ1697" i="182"/>
  <c r="AU1698" i="182"/>
  <c r="AP1688" i="182"/>
  <c r="AB1457" i="182"/>
  <c r="AA1518" i="182"/>
  <c r="AA1398" i="182"/>
  <c r="AC1500" i="182"/>
  <c r="Y1412" i="182"/>
  <c r="AO1417" i="182"/>
  <c r="Y2011" i="182"/>
  <c r="AT2003" i="182"/>
  <c r="AD1959" i="182"/>
  <c r="AS1717" i="182"/>
  <c r="AC1703" i="182"/>
  <c r="Z1690" i="182"/>
  <c r="AV1501" i="182"/>
  <c r="AE1453" i="182"/>
  <c r="AU1475" i="182"/>
  <c r="AD1448" i="182"/>
  <c r="AQ1357" i="182"/>
  <c r="AR1324" i="182"/>
  <c r="Y1133" i="182"/>
  <c r="AD1100" i="182"/>
  <c r="Z1092" i="182"/>
  <c r="AU1078" i="182"/>
  <c r="Z1066" i="182"/>
  <c r="AQ1058" i="182"/>
  <c r="AQ1044" i="182"/>
  <c r="AU1034" i="182"/>
  <c r="AD1022" i="182"/>
  <c r="Z1012" i="182"/>
  <c r="AB2000" i="182"/>
  <c r="X1993" i="182"/>
  <c r="Z1990" i="182"/>
  <c r="AQ1961" i="182"/>
  <c r="Z1786" i="182"/>
  <c r="AS1721" i="182"/>
  <c r="AA1702" i="182"/>
  <c r="Z1789" i="182"/>
  <c r="AT1526" i="182"/>
  <c r="AT1458" i="182"/>
  <c r="AB1515" i="182"/>
  <c r="AE1476" i="182"/>
  <c r="AA1420" i="182"/>
  <c r="AE1405" i="182"/>
  <c r="X978" i="182"/>
  <c r="AU2049" i="182"/>
  <c r="AD2010" i="182"/>
  <c r="AV1955" i="182"/>
  <c r="AS1934" i="182"/>
  <c r="Z1749" i="182"/>
  <c r="AU1736" i="182"/>
  <c r="AA1684" i="182"/>
  <c r="Z1517" i="182"/>
  <c r="Z1461" i="182"/>
  <c r="AQ1482" i="182"/>
  <c r="AQ1390" i="182"/>
  <c r="AB1520" i="182"/>
  <c r="AS1440" i="182"/>
  <c r="X1376" i="182"/>
  <c r="AP1355" i="182"/>
  <c r="AR1310" i="182"/>
  <c r="AE1142" i="182"/>
  <c r="AU1454" i="182"/>
  <c r="AB1271" i="182"/>
  <c r="AS1231" i="182"/>
  <c r="X1177" i="182"/>
  <c r="AV1329" i="182"/>
  <c r="AV895" i="182"/>
  <c r="AA671" i="182"/>
  <c r="AP496" i="182"/>
  <c r="AT454" i="182"/>
  <c r="Y402" i="182"/>
  <c r="AE800" i="182"/>
  <c r="AA720" i="182"/>
  <c r="AD1136" i="182"/>
  <c r="Z1079" i="182"/>
  <c r="Z1055" i="182"/>
  <c r="Z1033" i="182"/>
  <c r="AU975" i="182"/>
  <c r="Z849" i="182"/>
  <c r="AT1336" i="182"/>
  <c r="AR1276" i="182"/>
  <c r="AA1232" i="182"/>
  <c r="AA1188" i="182"/>
  <c r="AC1299" i="182"/>
  <c r="Z763" i="182"/>
  <c r="AD521" i="182"/>
  <c r="AD924" i="182"/>
  <c r="AD780" i="182"/>
  <c r="AV885" i="182"/>
  <c r="AV757" i="182"/>
  <c r="AD878" i="182"/>
  <c r="AD630" i="182"/>
  <c r="AA1785" i="182"/>
  <c r="AT1682" i="182"/>
  <c r="Y2058" i="182"/>
  <c r="AE1703" i="182"/>
  <c r="AA1448" i="182"/>
  <c r="AT1316" i="182"/>
  <c r="AT1074" i="182"/>
  <c r="AT1008" i="182"/>
  <c r="AP1481" i="182"/>
  <c r="AQ1515" i="182"/>
  <c r="AR992" i="182"/>
  <c r="AC589" i="182"/>
  <c r="AT2006" i="182"/>
  <c r="AP1750" i="182"/>
  <c r="AQ1344" i="182"/>
  <c r="AA1289" i="182"/>
  <c r="AQ887" i="182"/>
  <c r="AD912" i="182"/>
  <c r="AC769" i="182"/>
  <c r="AD1244" i="182"/>
  <c r="Z1170" i="182"/>
  <c r="AT843" i="182"/>
  <c r="AU472" i="182"/>
  <c r="AU464" i="182"/>
  <c r="AQ448" i="182"/>
  <c r="AU438" i="182"/>
  <c r="AQ430" i="182"/>
  <c r="AD414" i="182"/>
  <c r="AD406" i="182"/>
  <c r="Z394" i="182"/>
  <c r="AR607" i="182"/>
  <c r="Z1147" i="182"/>
  <c r="AR1132" i="182"/>
  <c r="AE1103" i="182"/>
  <c r="AA1093" i="182"/>
  <c r="AA1077" i="182"/>
  <c r="AR1069" i="182"/>
  <c r="AR1059" i="182"/>
  <c r="AV1051" i="182"/>
  <c r="AR1041" i="182"/>
  <c r="AV1033" i="182"/>
  <c r="AE1021" i="182"/>
  <c r="AR1013" i="182"/>
  <c r="AA995" i="182"/>
  <c r="AR983" i="182"/>
  <c r="AR975" i="182"/>
  <c r="Z961" i="182"/>
  <c r="AO565" i="182"/>
  <c r="AE905" i="182"/>
  <c r="AA865" i="182"/>
  <c r="AE833" i="182"/>
  <c r="AR801" i="182"/>
  <c r="AR769" i="182"/>
  <c r="AV729" i="182"/>
  <c r="AA673" i="182"/>
  <c r="AR633" i="182"/>
  <c r="AV555" i="182"/>
  <c r="AR898" i="182"/>
  <c r="AA858" i="182"/>
  <c r="AE826" i="182"/>
  <c r="AA786" i="182"/>
  <c r="AR730" i="182"/>
  <c r="AV698" i="182"/>
  <c r="AA650" i="182"/>
  <c r="AO1386" i="182"/>
  <c r="AO1495" i="182"/>
  <c r="AS1431" i="182"/>
  <c r="AA1409" i="182"/>
  <c r="X1288" i="182"/>
  <c r="AS1280" i="182"/>
  <c r="AB1270" i="182"/>
  <c r="AS1262" i="182"/>
  <c r="X1248" i="182"/>
  <c r="AS1236" i="182"/>
  <c r="X1220" i="182"/>
  <c r="AS1206" i="182"/>
  <c r="X1190" i="182"/>
  <c r="AS1178" i="182"/>
  <c r="AB1164" i="182"/>
  <c r="X1152" i="182"/>
  <c r="AA1383" i="182"/>
  <c r="AR1311" i="182"/>
  <c r="AC553" i="182"/>
  <c r="AE843" i="182"/>
  <c r="AA795" i="182"/>
  <c r="AE755" i="182"/>
  <c r="AE707" i="182"/>
  <c r="AR659" i="182"/>
  <c r="AE521" i="182"/>
  <c r="AS499" i="182"/>
  <c r="AO487" i="182"/>
  <c r="X465" i="182"/>
  <c r="X455" i="182"/>
  <c r="AO443" i="182"/>
  <c r="AB431" i="182"/>
  <c r="AS421" i="182"/>
  <c r="X401" i="182"/>
  <c r="AB389" i="182"/>
  <c r="X535" i="182"/>
  <c r="AE860" i="182"/>
  <c r="AE828" i="182"/>
  <c r="AE772" i="182"/>
  <c r="AR740" i="182"/>
  <c r="AE676" i="182"/>
  <c r="AV636" i="182"/>
  <c r="AB909" i="182"/>
  <c r="AS861" i="182"/>
  <c r="AO821" i="182"/>
  <c r="AB781" i="182"/>
  <c r="AS733" i="182"/>
  <c r="AO693" i="182"/>
  <c r="AB653" i="182"/>
  <c r="AU615" i="182"/>
  <c r="AR563" i="182"/>
  <c r="AV814" i="182"/>
  <c r="AV686" i="182"/>
  <c r="AS2050" i="182"/>
  <c r="AS2039" i="182"/>
  <c r="AV1952" i="182"/>
  <c r="AB1785" i="182"/>
  <c r="AT1708" i="182"/>
  <c r="Y1688" i="182"/>
  <c r="AS1457" i="182"/>
  <c r="AA1474" i="182"/>
  <c r="AE1338" i="182"/>
  <c r="AP1500" i="182"/>
  <c r="AC1412" i="182"/>
  <c r="AO1373" i="182"/>
  <c r="AA2052" i="182"/>
  <c r="AC2007" i="182"/>
  <c r="AD1962" i="182"/>
  <c r="AT1782" i="182"/>
  <c r="Y1719" i="182"/>
  <c r="AD1707" i="182"/>
  <c r="AB1720" i="182"/>
  <c r="AR1505" i="182"/>
  <c r="AV1453" i="182"/>
  <c r="AR1374" i="182"/>
  <c r="AQ1443" i="182"/>
  <c r="AD1512" i="182"/>
  <c r="AD1368" i="182"/>
  <c r="AE1328" i="182"/>
  <c r="AE1300" i="182"/>
  <c r="AC1135" i="182"/>
  <c r="AU1102" i="182"/>
  <c r="Z1090" i="182"/>
  <c r="AQ1082" i="182"/>
  <c r="AQ1068" i="182"/>
  <c r="AU1058" i="182"/>
  <c r="Z1046" i="182"/>
  <c r="AD1032" i="182"/>
  <c r="AD1024" i="182"/>
  <c r="AD1016" i="182"/>
  <c r="AE573" i="182"/>
  <c r="Y2027" i="182"/>
  <c r="AO2001" i="182"/>
  <c r="AC1994" i="182"/>
  <c r="Z1953" i="182"/>
  <c r="AU1786" i="182"/>
  <c r="AS1689" i="182"/>
  <c r="AV1728" i="182"/>
  <c r="AD1789" i="182"/>
  <c r="AR1497" i="182"/>
  <c r="AC1506" i="182"/>
  <c r="AC1426" i="182"/>
  <c r="AO1350" i="182"/>
  <c r="AR1420" i="182"/>
  <c r="AA1356" i="182"/>
  <c r="AR1407" i="182"/>
  <c r="X980" i="182"/>
  <c r="AT2030" i="182"/>
  <c r="Z2010" i="182"/>
  <c r="AC1997" i="182"/>
  <c r="AA1942" i="182"/>
  <c r="AQ1749" i="182"/>
  <c r="AE1795" i="182"/>
  <c r="AU1525" i="182"/>
  <c r="AU1477" i="182"/>
  <c r="AQ1490" i="182"/>
  <c r="X1491" i="182"/>
  <c r="AB1504" i="182"/>
  <c r="X1440" i="182"/>
  <c r="AB1344" i="182"/>
  <c r="AV1359" i="182"/>
  <c r="AR1330" i="182"/>
  <c r="AV1314" i="182"/>
  <c r="AU958" i="182"/>
  <c r="AC1503" i="182"/>
  <c r="AS1281" i="182"/>
  <c r="AO1243" i="182"/>
  <c r="AS1197" i="182"/>
  <c r="AV1313" i="182"/>
  <c r="AC577" i="182"/>
  <c r="AE847" i="182"/>
  <c r="AR727" i="182"/>
  <c r="AB520" i="182"/>
  <c r="Y474" i="182"/>
  <c r="AC432" i="182"/>
  <c r="AC404" i="182"/>
  <c r="AR848" i="182"/>
  <c r="Z1140" i="182"/>
  <c r="AU1083" i="182"/>
  <c r="AQ1027" i="182"/>
  <c r="AD977" i="182"/>
  <c r="AD533" i="182"/>
  <c r="AD914" i="182"/>
  <c r="AD786" i="182"/>
  <c r="AD658" i="182"/>
  <c r="AQ1402" i="182"/>
  <c r="AE1280" i="182"/>
  <c r="AE1256" i="182"/>
  <c r="AA1200" i="182"/>
  <c r="AE1176" i="182"/>
  <c r="Y1307" i="182"/>
  <c r="AD867" i="182"/>
  <c r="AD643" i="182"/>
  <c r="AV501" i="182"/>
  <c r="AE477" i="182"/>
  <c r="AE449" i="182"/>
  <c r="AV425" i="182"/>
  <c r="AV399" i="182"/>
  <c r="Z684" i="182"/>
  <c r="AV749" i="182"/>
  <c r="AD2059" i="182"/>
  <c r="AQ1989" i="182"/>
  <c r="X1716" i="182"/>
  <c r="AS1364" i="182"/>
  <c r="X1752" i="182"/>
  <c r="AP1374" i="182"/>
  <c r="AB1135" i="182"/>
  <c r="AT1050" i="182"/>
  <c r="AB2027" i="182"/>
  <c r="AV1988" i="182"/>
  <c r="Y1786" i="182"/>
  <c r="Z1726" i="182"/>
  <c r="AA994" i="182"/>
  <c r="AB966" i="182"/>
  <c r="AD1795" i="182"/>
  <c r="AA1517" i="182"/>
  <c r="AQ1488" i="182"/>
  <c r="AA1346" i="182"/>
  <c r="AD1143" i="182"/>
  <c r="AB434" i="182"/>
  <c r="AQ1296" i="182"/>
  <c r="AQ478" i="182"/>
  <c r="AD462" i="182"/>
  <c r="AD454" i="182"/>
  <c r="Z442" i="182"/>
  <c r="AD428" i="182"/>
  <c r="AD420" i="182"/>
  <c r="Z412" i="182"/>
  <c r="AU396" i="182"/>
  <c r="AU388" i="182"/>
  <c r="AA575" i="182"/>
  <c r="AD1147" i="182"/>
  <c r="AA1134" i="182"/>
  <c r="AR1103" i="182"/>
  <c r="AE1093" i="182"/>
  <c r="AA1083" i="182"/>
  <c r="AR1073" i="182"/>
  <c r="AV1065" i="182"/>
  <c r="AE1053" i="182"/>
  <c r="AR1045" i="182"/>
  <c r="AA1033" i="182"/>
  <c r="AR1021" i="182"/>
  <c r="AE1011" i="182"/>
  <c r="AV997" i="182"/>
  <c r="AR987" i="182"/>
  <c r="AV979" i="182"/>
  <c r="AV969" i="182"/>
  <c r="X955" i="182"/>
  <c r="AO549" i="182"/>
  <c r="AR905" i="182"/>
  <c r="AE865" i="182"/>
  <c r="AA825" i="182"/>
  <c r="AR777" i="182"/>
  <c r="AR737" i="182"/>
  <c r="AE689" i="182"/>
  <c r="AA641" i="182"/>
  <c r="X539" i="182"/>
  <c r="AV898" i="182"/>
  <c r="AV866" i="182"/>
  <c r="AV810" i="182"/>
  <c r="AE770" i="182"/>
  <c r="AR722" i="182"/>
  <c r="AE682" i="182"/>
  <c r="AE650" i="182"/>
  <c r="AP1430" i="182"/>
  <c r="AO1354" i="182"/>
  <c r="AB1463" i="182"/>
  <c r="AR1411" i="182"/>
  <c r="AR1409" i="182"/>
  <c r="AB1298" i="182"/>
  <c r="X1286" i="182"/>
  <c r="X1274" i="182"/>
  <c r="AS1266" i="182"/>
  <c r="AB1252" i="182"/>
  <c r="AS1240" i="182"/>
  <c r="AS1230" i="182"/>
  <c r="AB1214" i="182"/>
  <c r="AS1204" i="182"/>
  <c r="AS1192" i="182"/>
  <c r="X1178" i="182"/>
  <c r="AB1168" i="182"/>
  <c r="AS1154" i="182"/>
  <c r="AV1319" i="182"/>
  <c r="AV1299" i="182"/>
  <c r="Y553" i="182"/>
  <c r="AE899" i="182"/>
  <c r="AE851" i="182"/>
  <c r="AA787" i="182"/>
  <c r="AR755" i="182"/>
  <c r="AV699" i="182"/>
  <c r="AE643" i="182"/>
  <c r="AE511" i="182"/>
  <c r="AS497" i="182"/>
  <c r="AB485" i="182"/>
  <c r="AS477" i="182"/>
  <c r="AO457" i="182"/>
  <c r="AB441" i="182"/>
  <c r="AO431" i="182"/>
  <c r="AO419" i="182"/>
  <c r="AO403" i="182"/>
  <c r="AO389" i="182"/>
  <c r="AQ551" i="182"/>
  <c r="AE900" i="182"/>
  <c r="AR860" i="182"/>
  <c r="AA820" i="182"/>
  <c r="AV780" i="182"/>
  <c r="AV740" i="182"/>
  <c r="AR692" i="182"/>
  <c r="AE644" i="182"/>
  <c r="AR541" i="182"/>
  <c r="AB901" i="182"/>
  <c r="AO853" i="182"/>
  <c r="AO813" i="182"/>
  <c r="AB773" i="182"/>
  <c r="AO725" i="182"/>
  <c r="AO685" i="182"/>
  <c r="AB645" i="182"/>
  <c r="AA563" i="182"/>
  <c r="AV894" i="182"/>
  <c r="AV830" i="182"/>
  <c r="AV766" i="182"/>
  <c r="AV702" i="182"/>
  <c r="AV638" i="182"/>
  <c r="AV2059" i="182"/>
  <c r="AD2025" i="182"/>
  <c r="Z1982" i="182"/>
  <c r="AS1794" i="182"/>
  <c r="AD1729" i="182"/>
  <c r="AD1730" i="182"/>
  <c r="AD1698" i="182"/>
  <c r="AT1688" i="182"/>
  <c r="AC1716" i="182"/>
  <c r="X1457" i="182"/>
  <c r="AE1474" i="182"/>
  <c r="AB1467" i="182"/>
  <c r="AC1468" i="182"/>
  <c r="Y1380" i="182"/>
  <c r="AB1353" i="182"/>
  <c r="AO2054" i="182"/>
  <c r="AT2009" i="182"/>
  <c r="AB1981" i="182"/>
  <c r="AO1701" i="182"/>
  <c r="AO1757" i="182"/>
  <c r="AR1704" i="182"/>
  <c r="AV1505" i="182"/>
  <c r="AE1437" i="182"/>
  <c r="AE1342" i="182"/>
  <c r="AD1464" i="182"/>
  <c r="AD1384" i="182"/>
  <c r="AR1316" i="182"/>
  <c r="AP1135" i="182"/>
  <c r="AQ1106" i="182"/>
  <c r="AQ1092" i="182"/>
  <c r="AU1082" i="182"/>
  <c r="Z1070" i="182"/>
  <c r="AD1056" i="182"/>
  <c r="AD1046" i="182"/>
  <c r="AU1036" i="182"/>
  <c r="AQ1020" i="182"/>
  <c r="AU1008" i="182"/>
  <c r="AC2027" i="182"/>
  <c r="AO1992" i="182"/>
  <c r="AQ1990" i="182"/>
  <c r="Z1961" i="182"/>
  <c r="AO1705" i="182"/>
  <c r="AV1702" i="182"/>
  <c r="AE1744" i="182"/>
  <c r="AE1481" i="182"/>
  <c r="Y1506" i="182"/>
  <c r="Y1426" i="182"/>
  <c r="X1515" i="182"/>
  <c r="AR1492" i="182"/>
  <c r="AR1404" i="182"/>
  <c r="AR1356" i="182"/>
  <c r="AA1385" i="182"/>
  <c r="X974" i="182"/>
  <c r="AV589" i="182"/>
  <c r="AP2043" i="182"/>
  <c r="AU2002" i="182"/>
  <c r="AE1942" i="182"/>
  <c r="AP1709" i="182"/>
  <c r="Y1710" i="182"/>
  <c r="AA1706" i="182"/>
  <c r="Z1509" i="182"/>
  <c r="Z1522" i="182"/>
  <c r="AQ1422" i="182"/>
  <c r="X1459" i="182"/>
  <c r="AB1472" i="182"/>
  <c r="AO1408" i="182"/>
  <c r="AO1344" i="182"/>
  <c r="AE1423" i="182"/>
  <c r="AR1306" i="182"/>
  <c r="AD962" i="182"/>
  <c r="Z1486" i="182"/>
  <c r="AB1285" i="182"/>
  <c r="AB1227" i="182"/>
  <c r="X1191" i="182"/>
  <c r="AS1161" i="182"/>
  <c r="AE919" i="182"/>
  <c r="AE735" i="182"/>
  <c r="AB514" i="182"/>
  <c r="Y468" i="182"/>
  <c r="Y416" i="182"/>
  <c r="AC591" i="182"/>
  <c r="AV776" i="182"/>
  <c r="AQ1087" i="182"/>
  <c r="Z985" i="182"/>
  <c r="AP955" i="182"/>
  <c r="AQ737" i="182"/>
  <c r="AU1354" i="182"/>
  <c r="AR1286" i="182"/>
  <c r="AA1222" i="182"/>
  <c r="AE1186" i="182"/>
  <c r="AV1150" i="182"/>
  <c r="AB553" i="182"/>
  <c r="AD779" i="182"/>
  <c r="AU527" i="182"/>
  <c r="AA387" i="182"/>
  <c r="Z884" i="182"/>
  <c r="AQ668" i="182"/>
  <c r="AV741" i="182"/>
  <c r="AD814" i="182"/>
  <c r="Z2056" i="182"/>
  <c r="AO1938" i="182"/>
  <c r="Z1695" i="182"/>
  <c r="AP1398" i="182"/>
  <c r="AB1412" i="182"/>
  <c r="AB2041" i="182"/>
  <c r="AA1717" i="182"/>
  <c r="AP1757" i="182"/>
  <c r="AD1727" i="182"/>
  <c r="AR1496" i="182"/>
  <c r="Y1304" i="182"/>
  <c r="AT1058" i="182"/>
  <c r="AR1992" i="182"/>
  <c r="AE1994" i="182"/>
  <c r="AE1762" i="182"/>
  <c r="AD1382" i="182"/>
  <c r="AA970" i="182"/>
  <c r="AA1686" i="182"/>
  <c r="AE1466" i="182"/>
  <c r="AC1326" i="182"/>
  <c r="AV1251" i="182"/>
  <c r="AC1325" i="182"/>
  <c r="AQ655" i="182"/>
  <c r="AO500" i="182"/>
  <c r="AA1446" i="182"/>
  <c r="X1331" i="182"/>
  <c r="AD1438" i="182"/>
  <c r="AD1378" i="182"/>
  <c r="AP1471" i="182"/>
  <c r="AR1395" i="182"/>
  <c r="AB1297" i="182"/>
  <c r="AS1287" i="182"/>
  <c r="AB1275" i="182"/>
  <c r="AS1265" i="182"/>
  <c r="X1253" i="182"/>
  <c r="AS1243" i="182"/>
  <c r="X1231" i="182"/>
  <c r="AB1219" i="182"/>
  <c r="AS1209" i="182"/>
  <c r="X1197" i="182"/>
  <c r="AS1187" i="182"/>
  <c r="X1175" i="182"/>
  <c r="AO1163" i="182"/>
  <c r="X1153" i="182"/>
  <c r="AR1329" i="182"/>
  <c r="AV1309" i="182"/>
  <c r="AD609" i="182"/>
  <c r="AR903" i="182"/>
  <c r="AR847" i="182"/>
  <c r="AE807" i="182"/>
  <c r="AR767" i="182"/>
  <c r="AV711" i="182"/>
  <c r="AV679" i="182"/>
  <c r="AA639" i="182"/>
  <c r="AB526" i="182"/>
  <c r="AO514" i="182"/>
  <c r="AC500" i="182"/>
  <c r="AT490" i="182"/>
  <c r="Y478" i="182"/>
  <c r="AP462" i="182"/>
  <c r="Y454" i="182"/>
  <c r="AC438" i="182"/>
  <c r="Y428" i="182"/>
  <c r="AP418" i="182"/>
  <c r="Y408" i="182"/>
  <c r="Y394" i="182"/>
  <c r="Y607" i="182"/>
  <c r="AA912" i="182"/>
  <c r="AV864" i="182"/>
  <c r="AA824" i="182"/>
  <c r="AV760" i="182"/>
  <c r="AR728" i="182"/>
  <c r="AE688" i="182"/>
  <c r="AR648" i="182"/>
  <c r="AU1138" i="182"/>
  <c r="AQ1103" i="182"/>
  <c r="Z1095" i="182"/>
  <c r="Z1083" i="182"/>
  <c r="AQ1073" i="182"/>
  <c r="AQ1063" i="182"/>
  <c r="AD1055" i="182"/>
  <c r="AQ1043" i="182"/>
  <c r="Z1031" i="182"/>
  <c r="Z1021" i="182"/>
  <c r="Z1011" i="182"/>
  <c r="AQ991" i="182"/>
  <c r="Z981" i="182"/>
  <c r="Y963" i="182"/>
  <c r="AT955" i="182"/>
  <c r="AU565" i="182"/>
  <c r="Z905" i="182"/>
  <c r="Z857" i="182"/>
  <c r="AQ793" i="182"/>
  <c r="AD745" i="182"/>
  <c r="AD673" i="182"/>
  <c r="Z625" i="182"/>
  <c r="AD539" i="182"/>
  <c r="Z802" i="182"/>
  <c r="Z674" i="182"/>
  <c r="AQ1370" i="182"/>
  <c r="Z1511" i="182"/>
  <c r="AD1447" i="182"/>
  <c r="AO1347" i="182"/>
  <c r="AV1298" i="182"/>
  <c r="AV1286" i="182"/>
  <c r="AE1272" i="182"/>
  <c r="AR1262" i="182"/>
  <c r="AR1252" i="182"/>
  <c r="AE1238" i="182"/>
  <c r="AE1222" i="182"/>
  <c r="AE1212" i="182"/>
  <c r="AA1198" i="182"/>
  <c r="AR1182" i="182"/>
  <c r="AV1166" i="182"/>
  <c r="AA1154" i="182"/>
  <c r="AB1351" i="182"/>
  <c r="AC1323" i="182"/>
  <c r="AP1303" i="182"/>
  <c r="AC537" i="182"/>
  <c r="AD843" i="182"/>
  <c r="AD795" i="182"/>
  <c r="AD739" i="182"/>
  <c r="AD691" i="182"/>
  <c r="AQ627" i="182"/>
  <c r="AU515" i="182"/>
  <c r="AE499" i="182"/>
  <c r="AE487" i="182"/>
  <c r="AE473" i="182"/>
  <c r="AE461" i="182"/>
  <c r="AE451" i="182"/>
  <c r="AE435" i="182"/>
  <c r="AE423" i="182"/>
  <c r="AE409" i="182"/>
  <c r="AE397" i="182"/>
  <c r="AE387" i="182"/>
  <c r="Z908" i="182"/>
  <c r="AD844" i="182"/>
  <c r="AD764" i="182"/>
  <c r="Z708" i="182"/>
  <c r="AD652" i="182"/>
  <c r="AC541" i="182"/>
  <c r="AA821" i="182"/>
  <c r="AA693" i="182"/>
  <c r="AC563" i="182"/>
  <c r="Z862" i="182"/>
  <c r="AQ790" i="182"/>
  <c r="AD694" i="182"/>
  <c r="Z622" i="182"/>
  <c r="AA2025" i="182"/>
  <c r="AD1998" i="182"/>
  <c r="Z1960" i="182"/>
  <c r="AE1785" i="182"/>
  <c r="AS1730" i="182"/>
  <c r="AD1695" i="182"/>
  <c r="AD1715" i="182"/>
  <c r="AT1398" i="182"/>
  <c r="AD1499" i="182"/>
  <c r="X1468" i="182"/>
  <c r="AB1364" i="182"/>
  <c r="AT1417" i="182"/>
  <c r="AB2028" i="182"/>
  <c r="AE2005" i="182"/>
  <c r="Y1951" i="182"/>
  <c r="AA1687" i="182"/>
  <c r="AB1752" i="182"/>
  <c r="AE1720" i="182"/>
  <c r="AT1485" i="182"/>
  <c r="X1450" i="182"/>
  <c r="AR1507" i="182"/>
  <c r="AV1464" i="182"/>
  <c r="AE1416" i="182"/>
  <c r="AA1421" i="182"/>
  <c r="AP1328" i="182"/>
  <c r="AP1308" i="182"/>
  <c r="AT1104" i="182"/>
  <c r="AT1072" i="182"/>
  <c r="AT1040" i="182"/>
  <c r="AC1010" i="182"/>
  <c r="AA2000" i="182"/>
  <c r="AE1993" i="182"/>
  <c r="AO1978" i="182"/>
  <c r="AE1956" i="182"/>
  <c r="AV1721" i="182"/>
  <c r="X1765" i="182"/>
  <c r="AC1711" i="182"/>
  <c r="AT1481" i="182"/>
  <c r="AD1506" i="182"/>
  <c r="AD1458" i="182"/>
  <c r="AP1524" i="182"/>
  <c r="AP1460" i="182"/>
  <c r="AP1404" i="182"/>
  <c r="AS1341" i="182"/>
  <c r="AA998" i="182"/>
  <c r="AR990" i="182"/>
  <c r="AA978" i="182"/>
  <c r="AO966" i="182"/>
  <c r="Z2026" i="182"/>
  <c r="AP2006" i="182"/>
  <c r="Z1955" i="182"/>
  <c r="AQ1790" i="182"/>
  <c r="AO1709" i="182"/>
  <c r="AO1741" i="182"/>
  <c r="AR1700" i="182"/>
  <c r="AA1493" i="182"/>
  <c r="AR1522" i="182"/>
  <c r="AV1434" i="182"/>
  <c r="AQ1523" i="182"/>
  <c r="AQ1504" i="182"/>
  <c r="AD1424" i="182"/>
  <c r="AB956" i="182"/>
  <c r="AA1394" i="182"/>
  <c r="AV1293" i="182"/>
  <c r="AV1227" i="182"/>
  <c r="AA1207" i="182"/>
  <c r="AR1183" i="182"/>
  <c r="AV609" i="182"/>
  <c r="AU711" i="182"/>
  <c r="AV522" i="182"/>
  <c r="X486" i="182"/>
  <c r="AO430" i="182"/>
  <c r="AB386" i="182"/>
  <c r="AU840" i="182"/>
  <c r="AQ752" i="182"/>
  <c r="Z656" i="182"/>
  <c r="Y1105" i="182"/>
  <c r="Y1097" i="182"/>
  <c r="Y1089" i="182"/>
  <c r="Y1081" i="182"/>
  <c r="Y1073" i="182"/>
  <c r="Y1065" i="182"/>
  <c r="Y1057" i="182"/>
  <c r="Y1049" i="182"/>
  <c r="Y1041" i="182"/>
  <c r="Y1033" i="182"/>
  <c r="Y1025" i="182"/>
  <c r="Y1017" i="182"/>
  <c r="Y1009" i="182"/>
  <c r="Y995" i="182"/>
  <c r="Y987" i="182"/>
  <c r="Y979" i="182"/>
  <c r="Y971" i="182"/>
  <c r="Y737" i="182"/>
  <c r="AE1511" i="182"/>
  <c r="AD1280" i="182"/>
  <c r="Z1220" i="182"/>
  <c r="AQ1152" i="182"/>
  <c r="Y787" i="182"/>
  <c r="AP691" i="182"/>
  <c r="AP507" i="182"/>
  <c r="AQ477" i="182"/>
  <c r="Z1454" i="182"/>
  <c r="AU1378" i="182"/>
  <c r="AC1487" i="182"/>
  <c r="AV1365" i="182"/>
  <c r="AS1291" i="182"/>
  <c r="X1279" i="182"/>
  <c r="AB1267" i="182"/>
  <c r="AS1257" i="182"/>
  <c r="X1245" i="182"/>
  <c r="AS1235" i="182"/>
  <c r="X1223" i="182"/>
  <c r="AO1211" i="182"/>
  <c r="X1201" i="182"/>
  <c r="AB1189" i="182"/>
  <c r="X1179" i="182"/>
  <c r="AB1167" i="182"/>
  <c r="AS1157" i="182"/>
  <c r="AE1399" i="182"/>
  <c r="AV1317" i="182"/>
  <c r="AA1301" i="182"/>
  <c r="AV903" i="182"/>
  <c r="AV871" i="182"/>
  <c r="AA815" i="182"/>
  <c r="AE775" i="182"/>
  <c r="AV735" i="182"/>
  <c r="AV695" i="182"/>
  <c r="AV631" i="182"/>
  <c r="AO524" i="182"/>
  <c r="AB512" i="182"/>
  <c r="Y496" i="182"/>
  <c r="Y484" i="182"/>
  <c r="AC472" i="182"/>
  <c r="Y464" i="182"/>
  <c r="Y452" i="182"/>
  <c r="Y442" i="182"/>
  <c r="AT432" i="182"/>
  <c r="Y420" i="182"/>
  <c r="AC408" i="182"/>
  <c r="AC400" i="182"/>
  <c r="AT390" i="182"/>
  <c r="AR920" i="182"/>
  <c r="AE880" i="182"/>
  <c r="AR840" i="182"/>
  <c r="AV784" i="182"/>
  <c r="AV752" i="182"/>
  <c r="AR688" i="182"/>
  <c r="AE656" i="182"/>
  <c r="AQ1140" i="182"/>
  <c r="Z1132" i="182"/>
  <c r="Z1099" i="182"/>
  <c r="AQ1089" i="182"/>
  <c r="AQ1079" i="182"/>
  <c r="AD1071" i="182"/>
  <c r="AQ1059" i="182"/>
  <c r="AQ1049" i="182"/>
  <c r="AQ1039" i="182"/>
  <c r="AD1031" i="182"/>
  <c r="AD1021" i="182"/>
  <c r="AD1011" i="182"/>
  <c r="AD993" i="182"/>
  <c r="AQ985" i="182"/>
  <c r="AC963" i="182"/>
  <c r="Y955" i="182"/>
  <c r="AQ565" i="182"/>
  <c r="Z889" i="182"/>
  <c r="AQ825" i="182"/>
  <c r="AD777" i="182"/>
  <c r="AD705" i="182"/>
  <c r="Z657" i="182"/>
  <c r="Y587" i="182"/>
  <c r="AQ890" i="182"/>
  <c r="AQ826" i="182"/>
  <c r="AQ762" i="182"/>
  <c r="AQ698" i="182"/>
  <c r="AQ634" i="182"/>
  <c r="AU1370" i="182"/>
  <c r="AQ1479" i="182"/>
  <c r="AO1413" i="182"/>
  <c r="AO1411" i="182"/>
  <c r="AE1298" i="182"/>
  <c r="AE1288" i="182"/>
  <c r="AA1276" i="182"/>
  <c r="AV1262" i="182"/>
  <c r="AA1250" i="182"/>
  <c r="AR1242" i="182"/>
  <c r="AE1230" i="182"/>
  <c r="AE1218" i="182"/>
  <c r="AE1208" i="182"/>
  <c r="AR1196" i="182"/>
  <c r="AR1188" i="182"/>
  <c r="AR1178" i="182"/>
  <c r="AA1166" i="182"/>
  <c r="AE1150" i="182"/>
  <c r="AT1335" i="182"/>
  <c r="Y1319" i="182"/>
  <c r="AP1299" i="182"/>
  <c r="Y537" i="182"/>
  <c r="AD891" i="182"/>
  <c r="Z811" i="182"/>
  <c r="AQ763" i="182"/>
  <c r="Z699" i="182"/>
  <c r="AQ659" i="182"/>
  <c r="AU525" i="182"/>
  <c r="AU517" i="182"/>
  <c r="AU507" i="182"/>
  <c r="AE495" i="182"/>
  <c r="AV481" i="182"/>
  <c r="AE463" i="182"/>
  <c r="AV449" i="182"/>
  <c r="AE431" i="182"/>
  <c r="AV417" i="182"/>
  <c r="AE399" i="182"/>
  <c r="AC619" i="182"/>
  <c r="AU535" i="182"/>
  <c r="Z868" i="182"/>
  <c r="AQ820" i="182"/>
  <c r="Z772" i="182"/>
  <c r="AD708" i="182"/>
  <c r="Z620" i="182"/>
  <c r="AV909" i="182"/>
  <c r="AV845" i="182"/>
  <c r="AV781" i="182"/>
  <c r="AV717" i="182"/>
  <c r="AV653" i="182"/>
  <c r="AA615" i="182"/>
  <c r="AO547" i="182"/>
  <c r="AD822" i="182"/>
  <c r="Z742" i="182"/>
  <c r="AD678" i="182"/>
  <c r="AD638" i="182"/>
  <c r="AR2025" i="182"/>
  <c r="Z1989" i="182"/>
  <c r="AU1952" i="182"/>
  <c r="AD1794" i="182"/>
  <c r="AS1713" i="182"/>
  <c r="AD1708" i="182"/>
  <c r="AU1696" i="182"/>
  <c r="AU1457" i="182"/>
  <c r="AC1398" i="182"/>
  <c r="AD1435" i="182"/>
  <c r="AO1452" i="182"/>
  <c r="X1348" i="182"/>
  <c r="AP2052" i="182"/>
  <c r="X2028" i="182"/>
  <c r="AR2005" i="182"/>
  <c r="Y1959" i="182"/>
  <c r="AT1718" i="182"/>
  <c r="AR1720" i="182"/>
  <c r="AP1521" i="182"/>
  <c r="AP1469" i="182"/>
  <c r="AO1450" i="182"/>
  <c r="AA1507" i="182"/>
  <c r="AE1512" i="182"/>
  <c r="AE1384" i="182"/>
  <c r="AE1421" i="182"/>
  <c r="AP1324" i="182"/>
  <c r="AT1304" i="182"/>
  <c r="AC1106" i="182"/>
  <c r="AC1090" i="182"/>
  <c r="AC1074" i="182"/>
  <c r="AC1058" i="182"/>
  <c r="AC1042" i="182"/>
  <c r="AC1026" i="182"/>
  <c r="AP1010" i="182"/>
  <c r="AC2031" i="182"/>
  <c r="AE2001" i="182"/>
  <c r="X1978" i="182"/>
  <c r="AP1945" i="182"/>
  <c r="AC1786" i="182"/>
  <c r="AB1765" i="182"/>
  <c r="AP1711" i="182"/>
  <c r="AC1497" i="182"/>
  <c r="Y1433" i="182"/>
  <c r="AQ1414" i="182"/>
  <c r="X1405" i="182"/>
  <c r="AO1407" i="182"/>
  <c r="AR994" i="182"/>
  <c r="AE984" i="182"/>
  <c r="AV976" i="182"/>
  <c r="Z968" i="182"/>
  <c r="AQ2026" i="182"/>
  <c r="Y2006" i="182"/>
  <c r="AA1997" i="182"/>
  <c r="AD1934" i="182"/>
  <c r="X1709" i="182"/>
  <c r="AV1749" i="182"/>
  <c r="AA1699" i="182"/>
  <c r="AR1493" i="182"/>
  <c r="AV1429" i="182"/>
  <c r="AR1466" i="182"/>
  <c r="AQ1459" i="182"/>
  <c r="AD1472" i="182"/>
  <c r="AU1389" i="182"/>
  <c r="AC1310" i="182"/>
  <c r="AS1363" i="182"/>
  <c r="AE1257" i="182"/>
  <c r="AA1219" i="182"/>
  <c r="AE1175" i="182"/>
  <c r="AV1149" i="182"/>
  <c r="AR545" i="182"/>
  <c r="Z815" i="182"/>
  <c r="X502" i="182"/>
  <c r="AO446" i="182"/>
  <c r="AB402" i="182"/>
  <c r="AU808" i="182"/>
  <c r="AR1146" i="182"/>
  <c r="AV565" i="182"/>
  <c r="AC689" i="182"/>
  <c r="Y762" i="182"/>
  <c r="Y1379" i="182"/>
  <c r="AD1268" i="182"/>
  <c r="Z1246" i="182"/>
  <c r="AU1178" i="182"/>
  <c r="Z1148" i="182"/>
  <c r="AP899" i="182"/>
  <c r="Y731" i="182"/>
  <c r="AP635" i="182"/>
  <c r="AT509" i="182"/>
  <c r="AQ1502" i="182"/>
  <c r="AU1410" i="182"/>
  <c r="Y1519" i="182"/>
  <c r="AR1397" i="182"/>
  <c r="Y1337" i="182"/>
  <c r="AB1287" i="182"/>
  <c r="AS1277" i="182"/>
  <c r="AB1265" i="182"/>
  <c r="AS1255" i="182"/>
  <c r="AB1243" i="182"/>
  <c r="AS1233" i="182"/>
  <c r="X1221" i="182"/>
  <c r="AS1211" i="182"/>
  <c r="X1199" i="182"/>
  <c r="AB1187" i="182"/>
  <c r="AS1177" i="182"/>
  <c r="X1165" i="182"/>
  <c r="AS1155" i="182"/>
  <c r="AA1329" i="182"/>
  <c r="AE1305" i="182"/>
  <c r="AQ609" i="182"/>
  <c r="AR895" i="182"/>
  <c r="AV839" i="182"/>
  <c r="AV807" i="182"/>
  <c r="AA751" i="182"/>
  <c r="AE711" i="182"/>
  <c r="AV671" i="182"/>
  <c r="AA631" i="182"/>
  <c r="X520" i="182"/>
  <c r="Y502" i="182"/>
  <c r="AC484" i="182"/>
  <c r="AT474" i="182"/>
  <c r="Y462" i="182"/>
  <c r="AP448" i="182"/>
  <c r="Y432" i="182"/>
  <c r="AC420" i="182"/>
  <c r="AT410" i="182"/>
  <c r="Y398" i="182"/>
  <c r="AT388" i="182"/>
  <c r="AP607" i="182"/>
  <c r="AR912" i="182"/>
  <c r="AE864" i="182"/>
  <c r="AR824" i="182"/>
  <c r="AA784" i="182"/>
  <c r="AV736" i="182"/>
  <c r="AA696" i="182"/>
  <c r="AV632" i="182"/>
  <c r="Z1136" i="182"/>
  <c r="AQ1105" i="182"/>
  <c r="AQ1095" i="182"/>
  <c r="AD1087" i="182"/>
  <c r="AQ1075" i="182"/>
  <c r="AQ1065" i="182"/>
  <c r="AD1053" i="182"/>
  <c r="Z1043" i="182"/>
  <c r="Z1035" i="182"/>
  <c r="Z1025" i="182"/>
  <c r="AU1015" i="182"/>
  <c r="Z997" i="182"/>
  <c r="Z977" i="182"/>
  <c r="AT961" i="182"/>
  <c r="AQ581" i="182"/>
  <c r="AD913" i="182"/>
  <c r="Z841" i="182"/>
  <c r="Z793" i="182"/>
  <c r="AQ729" i="182"/>
  <c r="AD681" i="182"/>
  <c r="AC587" i="182"/>
  <c r="AD906" i="182"/>
  <c r="AQ866" i="182"/>
  <c r="Z818" i="182"/>
  <c r="AD778" i="182"/>
  <c r="AQ738" i="182"/>
  <c r="Z690" i="182"/>
  <c r="AD650" i="182"/>
  <c r="AD1418" i="182"/>
  <c r="AD1354" i="182"/>
  <c r="AD1431" i="182"/>
  <c r="AO1377" i="182"/>
  <c r="AR1284" i="182"/>
  <c r="AR1268" i="182"/>
  <c r="AR1260" i="182"/>
  <c r="AA1246" i="182"/>
  <c r="AR1234" i="182"/>
  <c r="AV1222" i="182"/>
  <c r="AR1202" i="182"/>
  <c r="AA1186" i="182"/>
  <c r="AR1174" i="182"/>
  <c r="AA1162" i="182"/>
  <c r="AR1150" i="182"/>
  <c r="AT1327" i="182"/>
  <c r="Y1311" i="182"/>
  <c r="X553" i="182"/>
  <c r="AD899" i="182"/>
  <c r="AQ851" i="182"/>
  <c r="AD811" i="182"/>
  <c r="AD699" i="182"/>
  <c r="Z643" i="182"/>
  <c r="Z521" i="182"/>
  <c r="AV499" i="182"/>
  <c r="AV487" i="182"/>
  <c r="AV473" i="182"/>
  <c r="AV461" i="182"/>
  <c r="AV451" i="182"/>
  <c r="AV435" i="182"/>
  <c r="AV423" i="182"/>
  <c r="AV409" i="182"/>
  <c r="AV397" i="182"/>
  <c r="AV387" i="182"/>
  <c r="AD892" i="182"/>
  <c r="AD828" i="182"/>
  <c r="Z780" i="182"/>
  <c r="AD716" i="182"/>
  <c r="AD668" i="182"/>
  <c r="Z628" i="182"/>
  <c r="AA917" i="182"/>
  <c r="AA789" i="182"/>
  <c r="AA661" i="182"/>
  <c r="AD910" i="182"/>
  <c r="Z878" i="182"/>
  <c r="AD838" i="182"/>
  <c r="AD806" i="182"/>
  <c r="AD766" i="182"/>
  <c r="Z726" i="182"/>
  <c r="AD686" i="182"/>
  <c r="AQ622" i="182"/>
  <c r="AQ2050" i="182"/>
  <c r="AC1991" i="182"/>
  <c r="AQ1960" i="182"/>
  <c r="AR1785" i="182"/>
  <c r="AB1730" i="182"/>
  <c r="AO1698" i="182"/>
  <c r="AU1695" i="182"/>
  <c r="AQ1489" i="182"/>
  <c r="AD1425" i="182"/>
  <c r="Y1366" i="182"/>
  <c r="AO1516" i="182"/>
  <c r="X1436" i="182"/>
  <c r="AO1364" i="182"/>
  <c r="AT2052" i="182"/>
  <c r="AA2011" i="182"/>
  <c r="Y1962" i="182"/>
  <c r="AR1701" i="182"/>
  <c r="AV1687" i="182"/>
  <c r="X1754" i="182"/>
  <c r="AC1513" i="182"/>
  <c r="AT1453" i="182"/>
  <c r="AC1342" i="182"/>
  <c r="AV1512" i="182"/>
  <c r="AE1432" i="182"/>
  <c r="AV1421" i="182"/>
  <c r="AC1328" i="182"/>
  <c r="AC1304" i="182"/>
  <c r="AS1133" i="182"/>
  <c r="AT1102" i="182"/>
  <c r="AP1090" i="182"/>
  <c r="AC1080" i="182"/>
  <c r="AT1070" i="182"/>
  <c r="AP1058" i="182"/>
  <c r="AC1048" i="182"/>
  <c r="AT1038" i="182"/>
  <c r="AP1026" i="182"/>
  <c r="AC1016" i="182"/>
  <c r="AC573" i="182"/>
  <c r="AV1992" i="182"/>
  <c r="AB1978" i="182"/>
  <c r="AT1953" i="182"/>
  <c r="AP1786" i="182"/>
  <c r="AA1791" i="182"/>
  <c r="AO1722" i="182"/>
  <c r="Y1497" i="182"/>
  <c r="AU1494" i="182"/>
  <c r="Y1524" i="182"/>
  <c r="Y1460" i="182"/>
  <c r="Y1404" i="182"/>
  <c r="AO1405" i="182"/>
  <c r="AV1000" i="182"/>
  <c r="AA990" i="182"/>
  <c r="AV980" i="182"/>
  <c r="AD968" i="182"/>
  <c r="AU2026" i="182"/>
  <c r="AC2006" i="182"/>
  <c r="AE1997" i="182"/>
  <c r="AD1775" i="182"/>
  <c r="AB1741" i="182"/>
  <c r="AU1795" i="182"/>
  <c r="AP1706" i="182"/>
  <c r="AV1493" i="182"/>
  <c r="AE1522" i="182"/>
  <c r="AV1422" i="182"/>
  <c r="AQ1491" i="182"/>
  <c r="AU1472" i="182"/>
  <c r="AO964" i="182"/>
  <c r="X1439" i="182"/>
  <c r="AA1269" i="182"/>
  <c r="AE1237" i="182"/>
  <c r="AA1195" i="182"/>
  <c r="AE1161" i="182"/>
  <c r="AQ823" i="182"/>
  <c r="AQ687" i="182"/>
  <c r="AO484" i="182"/>
  <c r="AB440" i="182"/>
  <c r="X390" i="182"/>
  <c r="AQ688" i="182"/>
  <c r="AV957" i="182"/>
  <c r="AC673" i="182"/>
  <c r="Y794" i="182"/>
  <c r="AA1402" i="182"/>
  <c r="AB2035" i="182"/>
  <c r="AC1794" i="182"/>
  <c r="AB1692" i="182"/>
  <c r="AA1695" i="182"/>
  <c r="AV1489" i="182"/>
  <c r="AO1398" i="182"/>
  <c r="AQ1500" i="182"/>
  <c r="AQ1396" i="182"/>
  <c r="AQ1417" i="182"/>
  <c r="AQ2054" i="182"/>
  <c r="AU2007" i="182"/>
  <c r="AS1962" i="182"/>
  <c r="Z1782" i="182"/>
  <c r="AQ1734" i="182"/>
  <c r="AT1754" i="182"/>
  <c r="AT1720" i="182"/>
  <c r="AB1513" i="182"/>
  <c r="AP1510" i="182"/>
  <c r="AC1507" i="182"/>
  <c r="AP1480" i="182"/>
  <c r="AT1368" i="182"/>
  <c r="AO1387" i="182"/>
  <c r="AS1324" i="182"/>
  <c r="AE1139" i="182"/>
  <c r="AA1131" i="182"/>
  <c r="AQ1996" i="182"/>
  <c r="AB2033" i="182"/>
  <c r="AQ1988" i="182"/>
  <c r="AV1786" i="182"/>
  <c r="AQ1721" i="182"/>
  <c r="AU1783" i="182"/>
  <c r="AE1789" i="182"/>
  <c r="AO1481" i="182"/>
  <c r="AR1526" i="182"/>
  <c r="AE1494" i="182"/>
  <c r="AV1515" i="182"/>
  <c r="AS1508" i="182"/>
  <c r="AB1444" i="182"/>
  <c r="X1372" i="182"/>
  <c r="AC1403" i="182"/>
  <c r="AD994" i="182"/>
  <c r="Z984" i="182"/>
  <c r="AU976" i="182"/>
  <c r="AP2049" i="182"/>
  <c r="AU2043" i="182"/>
  <c r="AO2037" i="182"/>
  <c r="X1950" i="182"/>
  <c r="AB1774" i="182"/>
  <c r="AP1761" i="182"/>
  <c r="AT1745" i="182"/>
  <c r="AO1684" i="182"/>
  <c r="AC1461" i="182"/>
  <c r="AB1490" i="182"/>
  <c r="AB1434" i="182"/>
  <c r="AA1504" i="182"/>
  <c r="AR1424" i="182"/>
  <c r="AE1344" i="182"/>
  <c r="AO1326" i="182"/>
  <c r="AB1306" i="182"/>
  <c r="Y960" i="182"/>
  <c r="Y605" i="182"/>
  <c r="AB1438" i="182"/>
  <c r="AT1362" i="182"/>
  <c r="AD1487" i="182"/>
  <c r="AD1439" i="182"/>
  <c r="AP1361" i="182"/>
  <c r="Z1291" i="182"/>
  <c r="AQ1281" i="182"/>
  <c r="AD1269" i="182"/>
  <c r="Z1259" i="182"/>
  <c r="AQ1249" i="182"/>
  <c r="AD1237" i="182"/>
  <c r="Z1227" i="182"/>
  <c r="AQ1217" i="182"/>
  <c r="AD1205" i="182"/>
  <c r="Z1195" i="182"/>
  <c r="AQ1185" i="182"/>
  <c r="AQ1171" i="182"/>
  <c r="AU1161" i="182"/>
  <c r="Z1151" i="182"/>
  <c r="AB1329" i="182"/>
  <c r="X1305" i="182"/>
  <c r="AQ1141" i="182"/>
  <c r="Y911" i="182"/>
  <c r="Y783" i="182"/>
  <c r="Z522" i="182"/>
  <c r="AU510" i="182"/>
  <c r="AA486" i="182"/>
  <c r="AE2039" i="182"/>
  <c r="AP1713" i="182"/>
  <c r="AP2059" i="182"/>
  <c r="AQ1957" i="182"/>
  <c r="Z1778" i="182"/>
  <c r="AS2035" i="182"/>
  <c r="AA2039" i="182"/>
  <c r="AV1998" i="182"/>
  <c r="AD1949" i="182"/>
  <c r="AQ1936" i="182"/>
  <c r="AP1737" i="182"/>
  <c r="AB1714" i="182"/>
  <c r="AC1698" i="182"/>
  <c r="AT1723" i="182"/>
  <c r="Y1715" i="182"/>
  <c r="AA1425" i="182"/>
  <c r="X1398" i="182"/>
  <c r="AU1468" i="182"/>
  <c r="AQ1373" i="182"/>
  <c r="AS2058" i="182"/>
  <c r="AE2028" i="182"/>
  <c r="AU2005" i="182"/>
  <c r="AS1951" i="182"/>
  <c r="AU1717" i="182"/>
  <c r="AE1757" i="182"/>
  <c r="X1731" i="182"/>
  <c r="AS1513" i="182"/>
  <c r="AC1514" i="182"/>
  <c r="AS1342" i="182"/>
  <c r="Y1528" i="182"/>
  <c r="AC1448" i="182"/>
  <c r="Y1352" i="182"/>
  <c r="AP1391" i="182"/>
  <c r="AS1308" i="182"/>
  <c r="AV1135" i="182"/>
  <c r="AU2027" i="182"/>
  <c r="AU1996" i="182"/>
  <c r="AO2033" i="182"/>
  <c r="AV1985" i="182"/>
  <c r="AO1953" i="182"/>
  <c r="AE1786" i="182"/>
  <c r="AD1705" i="182"/>
  <c r="AU1722" i="182"/>
  <c r="AB1449" i="182"/>
  <c r="AV1458" i="182"/>
  <c r="AA1382" i="182"/>
  <c r="X1508" i="182"/>
  <c r="AS1428" i="182"/>
  <c r="X1356" i="182"/>
  <c r="AQ986" i="182"/>
  <c r="Z966" i="182"/>
  <c r="Z2043" i="182"/>
  <c r="AE2002" i="182"/>
  <c r="AS1964" i="182"/>
  <c r="AE1934" i="182"/>
  <c r="AC1749" i="182"/>
  <c r="AS1686" i="182"/>
  <c r="AC1745" i="182"/>
  <c r="AB1699" i="182"/>
  <c r="Y1461" i="182"/>
  <c r="AS1478" i="182"/>
  <c r="AE1523" i="182"/>
  <c r="AR1504" i="182"/>
  <c r="AA1392" i="182"/>
  <c r="AV1369" i="182"/>
  <c r="AB1330" i="182"/>
  <c r="AS1310" i="182"/>
  <c r="AC962" i="182"/>
  <c r="Y954" i="182"/>
  <c r="X1454" i="182"/>
  <c r="AC1378" i="182"/>
  <c r="AQ1471" i="182"/>
  <c r="Y1365" i="182"/>
  <c r="AT1361" i="182"/>
  <c r="AD1283" i="182"/>
  <c r="AD1267" i="182"/>
  <c r="AD1251" i="182"/>
  <c r="AD1235" i="182"/>
  <c r="AD1219" i="182"/>
  <c r="AD1203" i="182"/>
  <c r="AD1187" i="182"/>
  <c r="AD1173" i="182"/>
  <c r="Z1161" i="182"/>
  <c r="Z1153" i="182"/>
  <c r="AS1333" i="182"/>
  <c r="X1313" i="182"/>
  <c r="AT1143" i="182"/>
  <c r="AT545" i="182"/>
  <c r="Y823" i="182"/>
  <c r="Y695" i="182"/>
  <c r="AR494" i="182"/>
  <c r="Y2059" i="182"/>
  <c r="AD1716" i="182"/>
  <c r="Y1442" i="182"/>
  <c r="AD1371" i="182"/>
  <c r="AD2007" i="182"/>
  <c r="AA1757" i="182"/>
  <c r="AT1690" i="182"/>
  <c r="X1513" i="182"/>
  <c r="Y1514" i="182"/>
  <c r="AO1374" i="182"/>
  <c r="AC1443" i="182"/>
  <c r="Y1480" i="182"/>
  <c r="AP1416" i="182"/>
  <c r="AC1352" i="182"/>
  <c r="X1328" i="182"/>
  <c r="AO1308" i="182"/>
  <c r="AA1135" i="182"/>
  <c r="AQ2000" i="182"/>
  <c r="AS1994" i="182"/>
  <c r="AU1988" i="182"/>
  <c r="Y1944" i="182"/>
  <c r="Z1721" i="182"/>
  <c r="AQ1728" i="182"/>
  <c r="AD1711" i="182"/>
  <c r="X1497" i="182"/>
  <c r="AV1526" i="182"/>
  <c r="AR1382" i="182"/>
  <c r="AO1508" i="182"/>
  <c r="X1444" i="182"/>
  <c r="AB1388" i="182"/>
  <c r="AT1403" i="182"/>
  <c r="AD996" i="182"/>
  <c r="AD980" i="182"/>
  <c r="AO968" i="182"/>
  <c r="AR2010" i="182"/>
  <c r="AV2002" i="182"/>
  <c r="AR1790" i="182"/>
  <c r="AB1686" i="182"/>
  <c r="AA1740" i="182"/>
  <c r="AU1683" i="182"/>
  <c r="AC1445" i="182"/>
  <c r="X1466" i="182"/>
  <c r="AA1427" i="182"/>
  <c r="AA1472" i="182"/>
  <c r="AR1389" i="182"/>
  <c r="AS1334" i="182"/>
  <c r="AB1318" i="182"/>
  <c r="X1302" i="182"/>
  <c r="AT960" i="182"/>
  <c r="AT605" i="182"/>
  <c r="Y1394" i="182"/>
  <c r="AQ1519" i="182"/>
  <c r="AC1395" i="182"/>
  <c r="Z1297" i="182"/>
  <c r="Z1289" i="182"/>
  <c r="Z1281" i="182"/>
  <c r="Z1273" i="182"/>
  <c r="Z1265" i="182"/>
  <c r="Z1257" i="182"/>
  <c r="Z1249" i="182"/>
  <c r="Z1241" i="182"/>
  <c r="Z1233" i="182"/>
  <c r="Z1225" i="182"/>
  <c r="Z1217" i="182"/>
  <c r="Z1209" i="182"/>
  <c r="Z1201" i="182"/>
  <c r="Z1193" i="182"/>
  <c r="Z1185" i="182"/>
  <c r="Z1175" i="182"/>
  <c r="AU1163" i="182"/>
  <c r="AT1399" i="182"/>
  <c r="AB1321" i="182"/>
  <c r="AO1301" i="182"/>
  <c r="AR561" i="182"/>
  <c r="Y831" i="182"/>
  <c r="Y703" i="182"/>
  <c r="AU516" i="182"/>
  <c r="AE502" i="182"/>
  <c r="AC2055" i="182"/>
  <c r="Z1936" i="182"/>
  <c r="AO1688" i="182"/>
  <c r="AV1441" i="182"/>
  <c r="AC1338" i="182"/>
  <c r="X2058" i="182"/>
  <c r="Z1999" i="182"/>
  <c r="AQ1701" i="182"/>
  <c r="X2035" i="182"/>
  <c r="AP1989" i="182"/>
  <c r="AP1794" i="182"/>
  <c r="Y1713" i="182"/>
  <c r="AC1723" i="182"/>
  <c r="Z1716" i="182"/>
  <c r="AR1457" i="182"/>
  <c r="AP1442" i="182"/>
  <c r="AV1435" i="182"/>
  <c r="AQ1436" i="182"/>
  <c r="AU1375" i="182"/>
  <c r="AR2057" i="182"/>
  <c r="AQ2007" i="182"/>
  <c r="AD1981" i="182"/>
  <c r="X1965" i="182"/>
  <c r="AU1701" i="182"/>
  <c r="AB1719" i="182"/>
  <c r="AA1752" i="182"/>
  <c r="AS1731" i="182"/>
  <c r="AO1513" i="182"/>
  <c r="AP1514" i="182"/>
  <c r="X1374" i="182"/>
  <c r="AP1443" i="182"/>
  <c r="AT1464" i="182"/>
  <c r="AT1384" i="182"/>
  <c r="AO1401" i="182"/>
  <c r="X1324" i="182"/>
  <c r="AA1139" i="182"/>
  <c r="AV1131" i="182"/>
  <c r="AB2045" i="182"/>
  <c r="AT1978" i="182"/>
  <c r="X1953" i="182"/>
  <c r="Z1689" i="182"/>
  <c r="AD1691" i="182"/>
  <c r="AA1766" i="182"/>
  <c r="AO1497" i="182"/>
  <c r="AS1433" i="182"/>
  <c r="AV1426" i="182"/>
  <c r="AE1483" i="182"/>
  <c r="AB1492" i="182"/>
  <c r="AO1428" i="182"/>
  <c r="AC1341" i="182"/>
  <c r="AQ1000" i="182"/>
  <c r="AQ984" i="182"/>
  <c r="AS968" i="182"/>
  <c r="AB2026" i="182"/>
  <c r="AR2002" i="182"/>
  <c r="AO1950" i="182"/>
  <c r="AO1775" i="182"/>
  <c r="AC1761" i="182"/>
  <c r="AT1712" i="182"/>
  <c r="Y1525" i="182"/>
  <c r="AO1522" i="182"/>
  <c r="AO1466" i="182"/>
  <c r="AE1491" i="182"/>
  <c r="AV1488" i="182"/>
  <c r="AV1392" i="182"/>
  <c r="AV1389" i="182"/>
  <c r="AS1326" i="182"/>
  <c r="AB1310" i="182"/>
  <c r="AP964" i="182"/>
  <c r="AP954" i="182"/>
  <c r="AS1470" i="182"/>
  <c r="AP1378" i="182"/>
  <c r="AQ1503" i="182"/>
  <c r="AD1455" i="182"/>
  <c r="AP1395" i="182"/>
  <c r="AD1297" i="182"/>
  <c r="Z1285" i="182"/>
  <c r="AU1275" i="182"/>
  <c r="AD1265" i="182"/>
  <c r="Z1253" i="182"/>
  <c r="AU1243" i="182"/>
  <c r="AD1233" i="182"/>
  <c r="Z1221" i="182"/>
  <c r="AU1211" i="182"/>
  <c r="AD1201" i="182"/>
  <c r="Z1189" i="182"/>
  <c r="AQ1179" i="182"/>
  <c r="AU1169" i="182"/>
  <c r="AQ1157" i="182"/>
  <c r="Y1399" i="182"/>
  <c r="X1321" i="182"/>
  <c r="AB1301" i="182"/>
  <c r="AE561" i="182"/>
  <c r="Y807" i="182"/>
  <c r="Y663" i="182"/>
  <c r="Z506" i="182"/>
  <c r="AA478" i="182"/>
  <c r="AD524" i="182"/>
  <c r="Z514" i="182"/>
  <c r="AD506" i="182"/>
  <c r="AA484" i="182"/>
  <c r="AA468" i="182"/>
  <c r="AV456" i="182"/>
  <c r="AA444" i="182"/>
  <c r="AE436" i="182"/>
  <c r="AA426" i="182"/>
  <c r="AV416" i="182"/>
  <c r="AR408" i="182"/>
  <c r="AA392" i="182"/>
  <c r="AC880" i="182"/>
  <c r="AC816" i="182"/>
  <c r="AC704" i="182"/>
  <c r="AC640" i="182"/>
  <c r="X1136" i="182"/>
  <c r="AS1130" i="182"/>
  <c r="AB1099" i="182"/>
  <c r="AS1091" i="182"/>
  <c r="AB1081" i="182"/>
  <c r="AS1073" i="182"/>
  <c r="AB1063" i="182"/>
  <c r="AS1055" i="182"/>
  <c r="X1045" i="182"/>
  <c r="AB1035" i="182"/>
  <c r="AS1027" i="182"/>
  <c r="AB1017" i="182"/>
  <c r="AS1009" i="182"/>
  <c r="AO995" i="182"/>
  <c r="AB985" i="182"/>
  <c r="AB977" i="182"/>
  <c r="AV967" i="182"/>
  <c r="AD955" i="182"/>
  <c r="AP533" i="182"/>
  <c r="AO897" i="182"/>
  <c r="X841" i="182"/>
  <c r="AS801" i="182"/>
  <c r="X761" i="182"/>
  <c r="X713" i="182"/>
  <c r="AS673" i="182"/>
  <c r="X633" i="182"/>
  <c r="X922" i="182"/>
  <c r="AO874" i="182"/>
  <c r="X842" i="182"/>
  <c r="X794" i="182"/>
  <c r="AO746" i="182"/>
  <c r="X714" i="182"/>
  <c r="X666" i="182"/>
  <c r="AS1462" i="182"/>
  <c r="AP1386" i="182"/>
  <c r="AT1511" i="182"/>
  <c r="Z1339" i="182"/>
  <c r="AU1377" i="182"/>
  <c r="AP1290" i="182"/>
  <c r="Y1276" i="182"/>
  <c r="AT1264" i="182"/>
  <c r="Y1252" i="182"/>
  <c r="AP1238" i="182"/>
  <c r="AP1226" i="182"/>
  <c r="AP1214" i="182"/>
  <c r="AP1192" i="182"/>
  <c r="Y1182" i="182"/>
  <c r="Y1164" i="182"/>
  <c r="AP1154" i="182"/>
  <c r="AQ1351" i="182"/>
  <c r="AD1315" i="182"/>
  <c r="AC585" i="182"/>
  <c r="X899" i="182"/>
  <c r="X851" i="182"/>
  <c r="X803" i="182"/>
  <c r="X755" i="182"/>
  <c r="AB707" i="182"/>
  <c r="AB667" i="182"/>
  <c r="X627" i="182"/>
  <c r="AO521" i="182"/>
  <c r="AO511" i="182"/>
  <c r="AC495" i="182"/>
  <c r="AP483" i="182"/>
  <c r="Y467" i="182"/>
  <c r="AP453" i="182"/>
  <c r="AT439" i="182"/>
  <c r="AC423" i="182"/>
  <c r="AC411" i="182"/>
  <c r="AT395" i="182"/>
  <c r="AQ583" i="182"/>
  <c r="AO924" i="182"/>
  <c r="X892" i="182"/>
  <c r="AO852" i="182"/>
  <c r="X820" i="182"/>
  <c r="AO780" i="182"/>
  <c r="X748" i="182"/>
  <c r="X708" i="182"/>
  <c r="AO668" i="182"/>
  <c r="X636" i="182"/>
  <c r="AC877" i="182"/>
  <c r="AC813" i="182"/>
  <c r="AC709" i="182"/>
  <c r="AS918" i="182"/>
  <c r="X878" i="182"/>
  <c r="AS822" i="182"/>
  <c r="AS790" i="182"/>
  <c r="X750" i="182"/>
  <c r="AS694" i="182"/>
  <c r="AS662" i="182"/>
  <c r="AE2035" i="182"/>
  <c r="AC1980" i="182"/>
  <c r="AQ1940" i="182"/>
  <c r="AR1729" i="182"/>
  <c r="AA1723" i="182"/>
  <c r="AV1716" i="182"/>
  <c r="Y1499" i="182"/>
  <c r="AA1484" i="182"/>
  <c r="AA1412" i="182"/>
  <c r="AR1348" i="182"/>
  <c r="AA1353" i="182"/>
  <c r="AE2041" i="182"/>
  <c r="AV1999" i="182"/>
  <c r="AR1782" i="182"/>
  <c r="AQ1703" i="182"/>
  <c r="Z1738" i="182"/>
  <c r="AB1704" i="182"/>
  <c r="Z1485" i="182"/>
  <c r="X1507" i="182"/>
  <c r="AB1512" i="182"/>
  <c r="X1448" i="182"/>
  <c r="AS1384" i="182"/>
  <c r="AT1387" i="182"/>
  <c r="AQ1324" i="182"/>
  <c r="Z1139" i="182"/>
  <c r="AU1131" i="182"/>
  <c r="AR1102" i="182"/>
  <c r="AE1094" i="182"/>
  <c r="AA1086" i="182"/>
  <c r="AR1078" i="182"/>
  <c r="AE1070" i="182"/>
  <c r="AE1058" i="182"/>
  <c r="AE1050" i="182"/>
  <c r="AE1040" i="182"/>
  <c r="AV1028" i="182"/>
  <c r="AR1020" i="182"/>
  <c r="AA1012" i="182"/>
  <c r="AE2060" i="182"/>
  <c r="AU2045" i="182"/>
  <c r="AT1993" i="182"/>
  <c r="AD1985" i="182"/>
  <c r="AC1948" i="182"/>
  <c r="AC1689" i="182"/>
  <c r="AP1702" i="182"/>
  <c r="AV1711" i="182"/>
  <c r="AO1726" i="182"/>
  <c r="Z1433" i="182"/>
  <c r="X1494" i="182"/>
  <c r="AT1350" i="182"/>
  <c r="AD1524" i="182"/>
  <c r="AQ1388" i="182"/>
  <c r="AQ1407" i="182"/>
  <c r="AP996" i="182"/>
  <c r="Y986" i="182"/>
  <c r="Y976" i="182"/>
  <c r="AT966" i="182"/>
  <c r="AS2006" i="182"/>
  <c r="AO1963" i="182"/>
  <c r="AA1958" i="182"/>
  <c r="Z1709" i="182"/>
  <c r="AT1795" i="182"/>
  <c r="AV1745" i="182"/>
  <c r="X1525" i="182"/>
  <c r="AB1461" i="182"/>
  <c r="AT1478" i="182"/>
  <c r="AS1358" i="182"/>
  <c r="Y1504" i="182"/>
  <c r="AP1408" i="182"/>
  <c r="X1389" i="182"/>
  <c r="AQ1330" i="182"/>
  <c r="AV964" i="182"/>
  <c r="X605" i="182"/>
  <c r="Y1438" i="182"/>
  <c r="X1362" i="182"/>
  <c r="AR1471" i="182"/>
  <c r="Z1365" i="182"/>
  <c r="AC1297" i="182"/>
  <c r="AP1285" i="182"/>
  <c r="AC1273" i="182"/>
  <c r="AP1263" i="182"/>
  <c r="AC1255" i="182"/>
  <c r="AC1243" i="182"/>
  <c r="Y1229" i="182"/>
  <c r="AC1219" i="182"/>
  <c r="AC1207" i="182"/>
  <c r="AT1191" i="182"/>
  <c r="AC1181" i="182"/>
  <c r="AC1171" i="182"/>
  <c r="AT1161" i="182"/>
  <c r="AQ1399" i="182"/>
  <c r="AQ1329" i="182"/>
  <c r="AD1309" i="182"/>
  <c r="X609" i="182"/>
  <c r="AO919" i="182"/>
  <c r="AO791" i="182"/>
  <c r="AO663" i="182"/>
  <c r="AP520" i="182"/>
  <c r="AD494" i="182"/>
  <c r="AD486" i="182"/>
  <c r="Z474" i="182"/>
  <c r="AU458" i="182"/>
  <c r="AU432" i="182"/>
  <c r="AD408" i="182"/>
  <c r="AD388" i="182"/>
  <c r="AV1107" i="182"/>
  <c r="AE1079" i="182"/>
  <c r="AE1051" i="182"/>
  <c r="AV1021" i="182"/>
  <c r="AA1007" i="182"/>
  <c r="X959" i="182"/>
  <c r="AA801" i="182"/>
  <c r="AR649" i="182"/>
  <c r="AR890" i="182"/>
  <c r="AV706" i="182"/>
  <c r="AB1447" i="182"/>
  <c r="AB1262" i="182"/>
  <c r="AO1200" i="182"/>
  <c r="AO1156" i="182"/>
  <c r="AR875" i="182"/>
  <c r="AE651" i="182"/>
  <c r="AS491" i="182"/>
  <c r="AB463" i="182"/>
  <c r="AO423" i="182"/>
  <c r="AE468" i="182"/>
  <c r="AV446" i="182"/>
  <c r="AV434" i="182"/>
  <c r="AE422" i="182"/>
  <c r="AV408" i="182"/>
  <c r="AV396" i="182"/>
  <c r="AU607" i="182"/>
  <c r="AC904" i="182"/>
  <c r="AC792" i="182"/>
  <c r="AC728" i="182"/>
  <c r="AC624" i="182"/>
  <c r="AB1132" i="182"/>
  <c r="AO1101" i="182"/>
  <c r="X1091" i="182"/>
  <c r="AO1083" i="182"/>
  <c r="X1073" i="182"/>
  <c r="AO1065" i="182"/>
  <c r="X1055" i="182"/>
  <c r="AO1047" i="182"/>
  <c r="AO1037" i="182"/>
  <c r="X1027" i="182"/>
  <c r="AO1019" i="182"/>
  <c r="X1009" i="182"/>
  <c r="AS997" i="182"/>
  <c r="AO989" i="182"/>
  <c r="AO981" i="182"/>
  <c r="AB971" i="182"/>
  <c r="AB961" i="182"/>
  <c r="AC613" i="182"/>
  <c r="AB921" i="182"/>
  <c r="AO889" i="182"/>
  <c r="AB841" i="182"/>
  <c r="AB809" i="182"/>
  <c r="AS777" i="182"/>
  <c r="AO737" i="182"/>
  <c r="AS697" i="182"/>
  <c r="X665" i="182"/>
  <c r="AB633" i="182"/>
  <c r="AU555" i="182"/>
  <c r="AB906" i="182"/>
  <c r="AS874" i="182"/>
  <c r="AB842" i="182"/>
  <c r="AS810" i="182"/>
  <c r="AB778" i="182"/>
  <c r="AS746" i="182"/>
  <c r="AB714" i="182"/>
  <c r="AS682" i="182"/>
  <c r="AB650" i="182"/>
  <c r="X1462" i="182"/>
  <c r="AP1370" i="182"/>
  <c r="Y1447" i="182"/>
  <c r="AD1339" i="182"/>
  <c r="AU1347" i="182"/>
  <c r="AT1290" i="182"/>
  <c r="AT1274" i="182"/>
  <c r="AT1258" i="182"/>
  <c r="AT1242" i="182"/>
  <c r="AT1226" i="182"/>
  <c r="AP1204" i="182"/>
  <c r="AT1196" i="182"/>
  <c r="AP1178" i="182"/>
  <c r="AP1166" i="182"/>
  <c r="AT1150" i="182"/>
  <c r="AU1323" i="182"/>
  <c r="AT617" i="182"/>
  <c r="AS915" i="182"/>
  <c r="AO867" i="182"/>
  <c r="AB827" i="182"/>
  <c r="AO771" i="182"/>
  <c r="AB731" i="182"/>
  <c r="X691" i="182"/>
  <c r="X651" i="182"/>
  <c r="X527" i="182"/>
  <c r="AO517" i="182"/>
  <c r="AO505" i="182"/>
  <c r="Y493" i="182"/>
  <c r="AT483" i="182"/>
  <c r="Y473" i="182"/>
  <c r="AP463" i="182"/>
  <c r="AP455" i="182"/>
  <c r="AP443" i="182"/>
  <c r="AP433" i="182"/>
  <c r="AP425" i="182"/>
  <c r="AP413" i="182"/>
  <c r="AC403" i="182"/>
  <c r="Y395" i="182"/>
  <c r="AQ619" i="182"/>
  <c r="AS916" i="182"/>
  <c r="AB884" i="182"/>
  <c r="AS844" i="182"/>
  <c r="AB812" i="182"/>
  <c r="AB772" i="182"/>
  <c r="AS732" i="182"/>
  <c r="AB700" i="182"/>
  <c r="AS660" i="182"/>
  <c r="AB628" i="182"/>
  <c r="AC885" i="182"/>
  <c r="AC821" i="182"/>
  <c r="AC693" i="182"/>
  <c r="AO615" i="182"/>
  <c r="AR547" i="182"/>
  <c r="X870" i="182"/>
  <c r="AO830" i="182"/>
  <c r="AS782" i="182"/>
  <c r="AO726" i="182"/>
  <c r="AS686" i="182"/>
  <c r="AS630" i="182"/>
  <c r="AT2050" i="182"/>
  <c r="X1991" i="182"/>
  <c r="AA1938" i="182"/>
  <c r="AV1794" i="182"/>
  <c r="AE1681" i="182"/>
  <c r="AV1708" i="182"/>
  <c r="AR1723" i="182"/>
  <c r="AA1715" i="182"/>
  <c r="Z1518" i="182"/>
  <c r="AT1467" i="182"/>
  <c r="AA1468" i="182"/>
  <c r="AV1380" i="182"/>
  <c r="AE1353" i="182"/>
  <c r="X2011" i="182"/>
  <c r="AC1981" i="182"/>
  <c r="AA1954" i="182"/>
  <c r="AT1701" i="182"/>
  <c r="AU1757" i="182"/>
  <c r="AQ1752" i="182"/>
  <c r="AS1727" i="182"/>
  <c r="AU1501" i="182"/>
  <c r="AU1453" i="182"/>
  <c r="AD1450" i="182"/>
  <c r="AS1512" i="182"/>
  <c r="AO1448" i="182"/>
  <c r="X1384" i="182"/>
  <c r="Y1387" i="182"/>
  <c r="AD1316" i="182"/>
  <c r="Z1137" i="182"/>
  <c r="AE1106" i="182"/>
  <c r="AE1098" i="182"/>
  <c r="AV1090" i="182"/>
  <c r="AV1082" i="182"/>
  <c r="AV1072" i="182"/>
  <c r="AV1064" i="182"/>
  <c r="AE1056" i="182"/>
  <c r="AE1048" i="182"/>
  <c r="AE1036" i="182"/>
  <c r="AA1028" i="182"/>
  <c r="AA1016" i="182"/>
  <c r="AR1008" i="182"/>
  <c r="AE2027" i="182"/>
  <c r="AP2001" i="182"/>
  <c r="AC1990" i="182"/>
  <c r="AR1945" i="182"/>
  <c r="X1786" i="182"/>
  <c r="AB1791" i="182"/>
  <c r="Y1702" i="182"/>
  <c r="AB1744" i="182"/>
  <c r="AQ1433" i="182"/>
  <c r="AO1498" i="182"/>
  <c r="Y1414" i="182"/>
  <c r="AP1451" i="182"/>
  <c r="AD1476" i="182"/>
  <c r="AQ1341" i="182"/>
  <c r="AT998" i="182"/>
  <c r="AT988" i="182"/>
  <c r="AP978" i="182"/>
  <c r="Y968" i="182"/>
  <c r="AR2030" i="182"/>
  <c r="AB2010" i="182"/>
  <c r="X2002" i="182"/>
  <c r="AU1942" i="182"/>
  <c r="AD1709" i="182"/>
  <c r="Y1741" i="182"/>
  <c r="AP1740" i="182"/>
  <c r="AP1683" i="182"/>
  <c r="AS1461" i="182"/>
  <c r="AT1490" i="182"/>
  <c r="AO1390" i="182"/>
  <c r="AP1427" i="182"/>
  <c r="AP1456" i="182"/>
  <c r="AP1376" i="182"/>
  <c r="AO1419" i="182"/>
  <c r="AD1423" i="182"/>
  <c r="AA960" i="182"/>
  <c r="AB605" i="182"/>
  <c r="AP1454" i="182"/>
  <c r="AB1362" i="182"/>
  <c r="AA1439" i="182"/>
  <c r="AD1363" i="182"/>
  <c r="Y1293" i="182"/>
  <c r="AC1283" i="182"/>
  <c r="AC1271" i="182"/>
  <c r="AC1259" i="182"/>
  <c r="AC1247" i="182"/>
  <c r="AC1231" i="182"/>
  <c r="AC1217" i="182"/>
  <c r="AP1207" i="182"/>
  <c r="Y1191" i="182"/>
  <c r="AP1181" i="182"/>
  <c r="AC1169" i="182"/>
  <c r="AP1157" i="182"/>
  <c r="AQ1367" i="182"/>
  <c r="Z1321" i="182"/>
  <c r="AU593" i="182"/>
  <c r="AO895" i="182"/>
  <c r="AO767" i="182"/>
  <c r="AO639" i="182"/>
  <c r="Y510" i="182"/>
  <c r="AD500" i="182"/>
  <c r="Z492" i="182"/>
  <c r="AD468" i="182"/>
  <c r="AD448" i="182"/>
  <c r="AD422" i="182"/>
  <c r="Z406" i="182"/>
  <c r="AE575" i="182"/>
  <c r="AA1099" i="182"/>
  <c r="AE1043" i="182"/>
  <c r="AE1023" i="182"/>
  <c r="AU961" i="182"/>
  <c r="AE729" i="182"/>
  <c r="AR858" i="182"/>
  <c r="AV674" i="182"/>
  <c r="AS1495" i="182"/>
  <c r="AS1294" i="182"/>
  <c r="AS1228" i="182"/>
  <c r="AS1202" i="182"/>
  <c r="AV1331" i="182"/>
  <c r="AA827" i="182"/>
  <c r="AV771" i="182"/>
  <c r="AE525" i="182"/>
  <c r="Y687" i="182"/>
  <c r="Z526" i="182"/>
  <c r="Z516" i="182"/>
  <c r="AU506" i="182"/>
  <c r="AE492" i="182"/>
  <c r="AV478" i="182"/>
  <c r="AR464" i="182"/>
  <c r="AA450" i="182"/>
  <c r="AA434" i="182"/>
  <c r="AA418" i="182"/>
  <c r="AR398" i="182"/>
  <c r="AA390" i="182"/>
  <c r="AC848" i="182"/>
  <c r="AC776" i="182"/>
  <c r="AC664" i="182"/>
  <c r="AO1138" i="182"/>
  <c r="AB1107" i="182"/>
  <c r="AS1099" i="182"/>
  <c r="AB1089" i="182"/>
  <c r="AS1081" i="182"/>
  <c r="AB1071" i="182"/>
  <c r="AS1063" i="182"/>
  <c r="X1053" i="182"/>
  <c r="AB1043" i="182"/>
  <c r="AS1035" i="182"/>
  <c r="AB1025" i="182"/>
  <c r="AS1017" i="182"/>
  <c r="AB1007" i="182"/>
  <c r="X991" i="182"/>
  <c r="AS985" i="182"/>
  <c r="AS977" i="182"/>
  <c r="AO969" i="182"/>
  <c r="AD959" i="182"/>
  <c r="AC597" i="182"/>
  <c r="AO921" i="182"/>
  <c r="AO881" i="182"/>
  <c r="AO849" i="182"/>
  <c r="AB793" i="182"/>
  <c r="AO761" i="182"/>
  <c r="AO721" i="182"/>
  <c r="AB665" i="182"/>
  <c r="AP571" i="182"/>
  <c r="AB898" i="182"/>
  <c r="AO850" i="182"/>
  <c r="X818" i="182"/>
  <c r="AB770" i="182"/>
  <c r="AO722" i="182"/>
  <c r="X690" i="182"/>
  <c r="AB642" i="182"/>
  <c r="AO1446" i="182"/>
  <c r="AP1354" i="182"/>
  <c r="AU1413" i="182"/>
  <c r="AD1379" i="182"/>
  <c r="AT1298" i="182"/>
  <c r="AP1276" i="182"/>
  <c r="AP1256" i="182"/>
  <c r="AP1236" i="182"/>
  <c r="Y1218" i="182"/>
  <c r="AT1208" i="182"/>
  <c r="AP1190" i="182"/>
  <c r="AT1178" i="182"/>
  <c r="AP1156" i="182"/>
  <c r="Z1340" i="182"/>
  <c r="AQ1323" i="182"/>
  <c r="AP585" i="182"/>
  <c r="AU537" i="182"/>
  <c r="X891" i="182"/>
  <c r="X843" i="182"/>
  <c r="X795" i="182"/>
  <c r="X747" i="182"/>
  <c r="AS699" i="182"/>
  <c r="AB659" i="182"/>
  <c r="AB527" i="182"/>
  <c r="AB515" i="182"/>
  <c r="AS505" i="182"/>
  <c r="AC491" i="182"/>
  <c r="AT475" i="182"/>
  <c r="AT463" i="182"/>
  <c r="AC447" i="182"/>
  <c r="AP435" i="182"/>
  <c r="Y419" i="182"/>
  <c r="AP405" i="182"/>
  <c r="AT391" i="182"/>
  <c r="X924" i="182"/>
  <c r="AO884" i="182"/>
  <c r="X852" i="182"/>
  <c r="AO812" i="182"/>
  <c r="X780" i="182"/>
  <c r="X740" i="182"/>
  <c r="AO700" i="182"/>
  <c r="X668" i="182"/>
  <c r="AO628" i="182"/>
  <c r="Y917" i="182"/>
  <c r="Y853" i="182"/>
  <c r="Y741" i="182"/>
  <c r="AC677" i="182"/>
  <c r="AS615" i="182"/>
  <c r="AS886" i="182"/>
  <c r="AS854" i="182"/>
  <c r="X814" i="182"/>
  <c r="AS758" i="182"/>
  <c r="AS726" i="182"/>
  <c r="X686" i="182"/>
  <c r="AS646" i="182"/>
  <c r="X2056" i="182"/>
  <c r="AB2025" i="182"/>
  <c r="AP1982" i="182"/>
  <c r="AE1938" i="182"/>
  <c r="AV1730" i="182"/>
  <c r="AE1714" i="182"/>
  <c r="AV1723" i="182"/>
  <c r="AR1716" i="182"/>
  <c r="AC1425" i="182"/>
  <c r="AU1398" i="182"/>
  <c r="AE1516" i="182"/>
  <c r="AE1468" i="182"/>
  <c r="AR1364" i="182"/>
  <c r="AV1371" i="182"/>
  <c r="Z2057" i="182"/>
  <c r="X2005" i="182"/>
  <c r="AE1999" i="182"/>
  <c r="AR1946" i="182"/>
  <c r="AQ1719" i="182"/>
  <c r="AD1757" i="182"/>
  <c r="X1727" i="182"/>
  <c r="AQ1469" i="182"/>
  <c r="AU1450" i="182"/>
  <c r="AO1528" i="182"/>
  <c r="AB1448" i="182"/>
  <c r="AB1384" i="182"/>
  <c r="AC1387" i="182"/>
  <c r="AD1320" i="182"/>
  <c r="AD1300" i="182"/>
  <c r="AD1131" i="182"/>
  <c r="AA1102" i="182"/>
  <c r="AV1094" i="182"/>
  <c r="AR1086" i="182"/>
  <c r="AE1074" i="182"/>
  <c r="AE1066" i="182"/>
  <c r="AV1058" i="182"/>
  <c r="AV1050" i="182"/>
  <c r="AV1040" i="182"/>
  <c r="AA1032" i="182"/>
  <c r="AV1024" i="182"/>
  <c r="AE1016" i="182"/>
  <c r="AV1008" i="182"/>
  <c r="AT2000" i="182"/>
  <c r="AE2033" i="182"/>
  <c r="AV1978" i="182"/>
  <c r="AT1956" i="182"/>
  <c r="Y1705" i="182"/>
  <c r="AT1702" i="182"/>
  <c r="Y1789" i="182"/>
  <c r="Z1449" i="182"/>
  <c r="AB1494" i="182"/>
  <c r="Y1350" i="182"/>
  <c r="AT1451" i="182"/>
  <c r="AU1428" i="182"/>
  <c r="AQ1385" i="182"/>
  <c r="AC1000" i="182"/>
  <c r="Y990" i="182"/>
  <c r="Y980" i="182"/>
  <c r="Y966" i="182"/>
  <c r="AE2026" i="182"/>
  <c r="AB2006" i="182"/>
  <c r="AV1950" i="182"/>
  <c r="AQ1774" i="182"/>
  <c r="Z1693" i="182"/>
  <c r="Z1686" i="182"/>
  <c r="Z1706" i="182"/>
  <c r="X1509" i="182"/>
  <c r="AC1490" i="182"/>
  <c r="AB1390" i="182"/>
  <c r="AT1520" i="182"/>
  <c r="AP1440" i="182"/>
  <c r="AC1344" i="182"/>
  <c r="AU1423" i="182"/>
  <c r="AD1306" i="182"/>
  <c r="AA958" i="182"/>
  <c r="AC1502" i="182"/>
  <c r="AT1438" i="182"/>
  <c r="AS1362" i="182"/>
  <c r="AA1503" i="182"/>
  <c r="AE1439" i="182"/>
  <c r="AD1393" i="182"/>
  <c r="AC1287" i="182"/>
  <c r="AC1275" i="182"/>
  <c r="AC1265" i="182"/>
  <c r="AT1249" i="182"/>
  <c r="AC1241" i="182"/>
  <c r="AP1229" i="182"/>
  <c r="AC1221" i="182"/>
  <c r="AC1205" i="182"/>
  <c r="Y1195" i="182"/>
  <c r="AC1185" i="182"/>
  <c r="AC1173" i="182"/>
  <c r="AC1161" i="182"/>
  <c r="AP1151" i="182"/>
  <c r="AQ1305" i="182"/>
  <c r="AV577" i="182"/>
  <c r="AO807" i="182"/>
  <c r="AO679" i="182"/>
  <c r="AP522" i="182"/>
  <c r="Z498" i="182"/>
  <c r="AD488" i="182"/>
  <c r="AD480" i="182"/>
  <c r="Z456" i="182"/>
  <c r="AU440" i="182"/>
  <c r="Z410" i="182"/>
  <c r="AU394" i="182"/>
  <c r="AE1134" i="182"/>
  <c r="AV1073" i="182"/>
  <c r="AE993" i="182"/>
  <c r="AA969" i="182"/>
  <c r="X597" i="182"/>
  <c r="AE825" i="182"/>
  <c r="AR818" i="182"/>
  <c r="AV722" i="182"/>
  <c r="AE1413" i="182"/>
  <c r="AS1264" i="182"/>
  <c r="AS1198" i="182"/>
  <c r="AB1162" i="182"/>
  <c r="AV891" i="182"/>
  <c r="AV691" i="182"/>
  <c r="AO475" i="182"/>
  <c r="AR470" i="182"/>
  <c r="AR456" i="182"/>
  <c r="AE446" i="182"/>
  <c r="AE430" i="182"/>
  <c r="AE414" i="182"/>
  <c r="AV398" i="182"/>
  <c r="AQ591" i="182"/>
  <c r="Y840" i="182"/>
  <c r="AC784" i="182"/>
  <c r="AC672" i="182"/>
  <c r="AD1146" i="182"/>
  <c r="AS1138" i="182"/>
  <c r="AO1130" i="182"/>
  <c r="X1099" i="182"/>
  <c r="AO1091" i="182"/>
  <c r="X1081" i="182"/>
  <c r="AO1073" i="182"/>
  <c r="X1063" i="182"/>
  <c r="AO1055" i="182"/>
  <c r="AO1045" i="182"/>
  <c r="X1035" i="182"/>
  <c r="AO1027" i="182"/>
  <c r="X1017" i="182"/>
  <c r="AO1009" i="182"/>
  <c r="AB993" i="182"/>
  <c r="X983" i="182"/>
  <c r="X975" i="182"/>
  <c r="AS969" i="182"/>
  <c r="AP613" i="182"/>
  <c r="Y533" i="182"/>
  <c r="X889" i="182"/>
  <c r="AS849" i="182"/>
  <c r="AS809" i="182"/>
  <c r="X769" i="182"/>
  <c r="X737" i="182"/>
  <c r="AO705" i="182"/>
  <c r="AO665" i="182"/>
  <c r="AO625" i="182"/>
  <c r="AP539" i="182"/>
  <c r="AO898" i="182"/>
  <c r="X866" i="182"/>
  <c r="AO834" i="182"/>
  <c r="X802" i="182"/>
  <c r="AO770" i="182"/>
  <c r="X738" i="182"/>
  <c r="AO706" i="182"/>
  <c r="X674" i="182"/>
  <c r="AO642" i="182"/>
  <c r="AB1446" i="182"/>
  <c r="AP1511" i="182"/>
  <c r="AU1336" i="182"/>
  <c r="AQ1377" i="182"/>
  <c r="AT1292" i="182"/>
  <c r="AT1276" i="182"/>
  <c r="AT1260" i="182"/>
  <c r="AT1244" i="182"/>
  <c r="AT1228" i="182"/>
  <c r="AP1210" i="182"/>
  <c r="AP1198" i="182"/>
  <c r="AP1176" i="182"/>
  <c r="Y1166" i="182"/>
  <c r="AQ1415" i="182"/>
  <c r="AU1327" i="182"/>
  <c r="Z1315" i="182"/>
  <c r="Z1299" i="182"/>
  <c r="AB923" i="182"/>
  <c r="AB875" i="182"/>
  <c r="AB835" i="182"/>
  <c r="AB779" i="182"/>
  <c r="AB739" i="182"/>
  <c r="X699" i="182"/>
  <c r="AO651" i="182"/>
  <c r="AO527" i="182"/>
  <c r="X517" i="182"/>
  <c r="Y495" i="182"/>
  <c r="Y487" i="182"/>
  <c r="Y477" i="182"/>
  <c r="AT467" i="182"/>
  <c r="Y457" i="182"/>
  <c r="AP447" i="182"/>
  <c r="AP439" i="182"/>
  <c r="AP427" i="182"/>
  <c r="AP417" i="182"/>
  <c r="AP409" i="182"/>
  <c r="AP397" i="182"/>
  <c r="AC387" i="182"/>
  <c r="AD567" i="182"/>
  <c r="AB908" i="182"/>
  <c r="AB868" i="182"/>
  <c r="AS828" i="182"/>
  <c r="AB796" i="182"/>
  <c r="AS756" i="182"/>
  <c r="AB724" i="182"/>
  <c r="AS684" i="182"/>
  <c r="AB652" i="182"/>
  <c r="Z557" i="182"/>
  <c r="AC829" i="182"/>
  <c r="Y765" i="182"/>
  <c r="AC701" i="182"/>
  <c r="AQ595" i="182"/>
  <c r="AO918" i="182"/>
  <c r="AS878" i="182"/>
  <c r="X806" i="182"/>
  <c r="AO766" i="182"/>
  <c r="AS718" i="182"/>
  <c r="AO662" i="182"/>
  <c r="AB2055" i="182"/>
  <c r="X2029" i="182"/>
  <c r="Y1982" i="182"/>
  <c r="AV1936" i="182"/>
  <c r="AR1730" i="182"/>
  <c r="AE1696" i="182"/>
  <c r="AQ1474" i="182"/>
  <c r="AD1366" i="182"/>
  <c r="AV1516" i="182"/>
  <c r="AR1452" i="182"/>
  <c r="AA1380" i="182"/>
  <c r="AQ2052" i="182"/>
  <c r="AO2011" i="182"/>
  <c r="AV1959" i="182"/>
  <c r="AP1717" i="182"/>
  <c r="AD1703" i="182"/>
  <c r="AD1752" i="182"/>
  <c r="AU1731" i="182"/>
  <c r="AD1521" i="182"/>
  <c r="AQ1510" i="182"/>
  <c r="AQ1374" i="182"/>
  <c r="AO1512" i="182"/>
  <c r="AS1432" i="182"/>
  <c r="X1352" i="182"/>
  <c r="AP1401" i="182"/>
  <c r="AU1312" i="182"/>
  <c r="AQ1137" i="182"/>
  <c r="AV1106" i="182"/>
  <c r="AV1098" i="182"/>
  <c r="AV1086" i="182"/>
  <c r="AE1078" i="182"/>
  <c r="AA1070" i="182"/>
  <c r="AV1062" i="182"/>
  <c r="AR1054" i="182"/>
  <c r="AV1046" i="182"/>
  <c r="AV1036" i="182"/>
  <c r="AR1028" i="182"/>
  <c r="AE1020" i="182"/>
  <c r="AA1008" i="182"/>
  <c r="Y2000" i="182"/>
  <c r="AS1995" i="182"/>
  <c r="AR1953" i="182"/>
  <c r="AC1721" i="182"/>
  <c r="AP1765" i="182"/>
  <c r="AT1691" i="182"/>
  <c r="AQ1481" i="182"/>
  <c r="AD1449" i="182"/>
  <c r="AS1458" i="182"/>
  <c r="AP1350" i="182"/>
  <c r="AQ1444" i="182"/>
  <c r="AD1372" i="182"/>
  <c r="AU1343" i="182"/>
  <c r="AP990" i="182"/>
  <c r="AC980" i="182"/>
  <c r="AT968" i="182"/>
  <c r="AA2043" i="182"/>
  <c r="AO2006" i="182"/>
  <c r="X1947" i="182"/>
  <c r="AD1942" i="182"/>
  <c r="AU1709" i="182"/>
  <c r="AP1741" i="182"/>
  <c r="AP1795" i="182"/>
  <c r="AQ1706" i="182"/>
  <c r="AS1493" i="182"/>
  <c r="AC1482" i="182"/>
  <c r="Y1523" i="182"/>
  <c r="Y1520" i="182"/>
  <c r="Y1456" i="182"/>
  <c r="AT1360" i="182"/>
  <c r="AS1355" i="182"/>
  <c r="AD1310" i="182"/>
  <c r="AR962" i="182"/>
  <c r="Y1502" i="182"/>
  <c r="AC1438" i="182"/>
  <c r="AO1362" i="182"/>
  <c r="AA1487" i="182"/>
  <c r="AQ1395" i="182"/>
  <c r="AD1337" i="182"/>
  <c r="AT1289" i="182"/>
  <c r="AP1275" i="182"/>
  <c r="AT1259" i="182"/>
  <c r="AT1247" i="182"/>
  <c r="AP1235" i="182"/>
  <c r="AT1223" i="182"/>
  <c r="AT1211" i="182"/>
  <c r="Y1201" i="182"/>
  <c r="AP1191" i="182"/>
  <c r="AT1175" i="182"/>
  <c r="AC1165" i="182"/>
  <c r="AP1149" i="182"/>
  <c r="AQ1317" i="182"/>
  <c r="X1141" i="182"/>
  <c r="AO911" i="182"/>
  <c r="AO783" i="182"/>
  <c r="AO655" i="182"/>
  <c r="AP514" i="182"/>
  <c r="AD502" i="182"/>
  <c r="Z490" i="182"/>
  <c r="AD476" i="182"/>
  <c r="AD456" i="182"/>
  <c r="Z440" i="182"/>
  <c r="AQ416" i="182"/>
  <c r="Z388" i="182"/>
  <c r="AA1065" i="182"/>
  <c r="AV1029" i="182"/>
  <c r="AA975" i="182"/>
  <c r="AV777" i="182"/>
  <c r="AE834" i="182"/>
  <c r="AE698" i="182"/>
  <c r="AE626" i="182"/>
  <c r="AA1336" i="182"/>
  <c r="X1260" i="182"/>
  <c r="AB1224" i="182"/>
  <c r="AS1170" i="182"/>
  <c r="AR1303" i="182"/>
  <c r="AE723" i="182"/>
  <c r="AS495" i="182"/>
  <c r="AO429" i="182"/>
  <c r="AB415" i="182"/>
  <c r="AB405" i="182"/>
  <c r="AS395" i="182"/>
  <c r="AR619" i="182"/>
  <c r="AO535" i="182"/>
  <c r="AR900" i="182"/>
  <c r="AR868" i="182"/>
  <c r="AE804" i="182"/>
  <c r="AR764" i="182"/>
  <c r="AR724" i="182"/>
  <c r="AA684" i="182"/>
  <c r="AR644" i="182"/>
  <c r="AE541" i="182"/>
  <c r="AO901" i="182"/>
  <c r="AB861" i="182"/>
  <c r="AS813" i="182"/>
  <c r="AO773" i="182"/>
  <c r="AB733" i="182"/>
  <c r="AS685" i="182"/>
  <c r="AO645" i="182"/>
  <c r="AD615" i="182"/>
  <c r="AA838" i="182"/>
  <c r="AA710" i="182"/>
  <c r="AV2056" i="182"/>
  <c r="AT2035" i="182"/>
  <c r="AE1991" i="182"/>
  <c r="AR1960" i="182"/>
  <c r="AS1785" i="182"/>
  <c r="AQ1730" i="182"/>
  <c r="AQ1698" i="182"/>
  <c r="AP1695" i="182"/>
  <c r="AO1473" i="182"/>
  <c r="AR1366" i="182"/>
  <c r="AB1435" i="182"/>
  <c r="AC1452" i="182"/>
  <c r="Y1364" i="182"/>
  <c r="AV2052" i="182"/>
  <c r="AP2009" i="182"/>
  <c r="Z1959" i="182"/>
  <c r="AO1685" i="182"/>
  <c r="Y1687" i="182"/>
  <c r="AA1754" i="182"/>
  <c r="X1720" i="182"/>
  <c r="AR1513" i="182"/>
  <c r="AA1485" i="182"/>
  <c r="AV1450" i="182"/>
  <c r="AQ1475" i="182"/>
  <c r="AD1496" i="182"/>
  <c r="AV1391" i="182"/>
  <c r="AT1139" i="182"/>
  <c r="AT1131" i="182"/>
  <c r="AD1102" i="182"/>
  <c r="AU1092" i="182"/>
  <c r="AD1076" i="182"/>
  <c r="Z1068" i="182"/>
  <c r="AU1054" i="182"/>
  <c r="Z1042" i="182"/>
  <c r="AQ1034" i="182"/>
  <c r="Z1022" i="182"/>
  <c r="AU1012" i="182"/>
  <c r="AD2031" i="182"/>
  <c r="AS1992" i="182"/>
  <c r="AT2033" i="182"/>
  <c r="AU1986" i="182"/>
  <c r="AS1948" i="182"/>
  <c r="AO1689" i="182"/>
  <c r="AP1769" i="182"/>
  <c r="AD1762" i="182"/>
  <c r="AE1449" i="182"/>
  <c r="AP1458" i="182"/>
  <c r="AO1515" i="182"/>
  <c r="AE1524" i="182"/>
  <c r="AE1444" i="182"/>
  <c r="AE1388" i="182"/>
  <c r="X992" i="182"/>
  <c r="Z2049" i="182"/>
  <c r="AT2043" i="182"/>
  <c r="X2004" i="182"/>
  <c r="AV1947" i="182"/>
  <c r="AB1790" i="182"/>
  <c r="Z1741" i="182"/>
  <c r="Z1740" i="182"/>
  <c r="AD1509" i="182"/>
  <c r="AD1522" i="182"/>
  <c r="AU1422" i="182"/>
  <c r="X1427" i="182"/>
  <c r="AB1456" i="182"/>
  <c r="AS1392" i="182"/>
  <c r="AC1389" i="182"/>
  <c r="AE1334" i="182"/>
  <c r="AU964" i="182"/>
  <c r="AU956" i="182"/>
  <c r="Z1378" i="182"/>
  <c r="AS1267" i="182"/>
  <c r="AB1221" i="182"/>
  <c r="AB1163" i="182"/>
  <c r="AR1321" i="182"/>
  <c r="AR815" i="182"/>
  <c r="X524" i="182"/>
  <c r="Y460" i="182"/>
  <c r="Y410" i="182"/>
  <c r="AR792" i="182"/>
  <c r="AR640" i="182"/>
  <c r="AQ1099" i="182"/>
  <c r="Z1049" i="182"/>
  <c r="AD1017" i="182"/>
  <c r="AQ889" i="182"/>
  <c r="Z721" i="182"/>
  <c r="AD882" i="182"/>
  <c r="AD754" i="182"/>
  <c r="AD626" i="182"/>
  <c r="Z1447" i="182"/>
  <c r="AE1252" i="182"/>
  <c r="AA1196" i="182"/>
  <c r="AC1331" i="182"/>
  <c r="AD835" i="182"/>
  <c r="AU505" i="182"/>
  <c r="AA441" i="182"/>
  <c r="AQ916" i="182"/>
  <c r="AD676" i="182"/>
  <c r="Z694" i="182"/>
  <c r="AS1697" i="182"/>
  <c r="AU1467" i="182"/>
  <c r="AC1965" i="182"/>
  <c r="AP1485" i="182"/>
  <c r="AV1401" i="182"/>
  <c r="AT1098" i="182"/>
  <c r="AT1034" i="182"/>
  <c r="AO1765" i="182"/>
  <c r="AQ1744" i="182"/>
  <c r="AA974" i="182"/>
  <c r="AR1997" i="182"/>
  <c r="AC1684" i="182"/>
  <c r="AA1482" i="182"/>
  <c r="AD1456" i="182"/>
  <c r="AE514" i="182"/>
  <c r="AV963" i="182"/>
  <c r="Y753" i="182"/>
  <c r="Z1164" i="182"/>
  <c r="AP755" i="182"/>
  <c r="Z1145" i="182"/>
  <c r="AE1132" i="182"/>
  <c r="AE1099" i="182"/>
  <c r="AV1089" i="182"/>
  <c r="AV1077" i="182"/>
  <c r="AE1069" i="182"/>
  <c r="AE1059" i="182"/>
  <c r="AR1051" i="182"/>
  <c r="AE1041" i="182"/>
  <c r="AE1031" i="182"/>
  <c r="AR1023" i="182"/>
  <c r="AE1013" i="182"/>
  <c r="AV999" i="182"/>
  <c r="AE991" i="182"/>
  <c r="AA977" i="182"/>
  <c r="AE969" i="182"/>
  <c r="Z957" i="182"/>
  <c r="AO581" i="182"/>
  <c r="AV921" i="182"/>
  <c r="AA889" i="182"/>
  <c r="AE841" i="182"/>
  <c r="AE801" i="182"/>
  <c r="AE769" i="182"/>
  <c r="AA721" i="182"/>
  <c r="AV673" i="182"/>
  <c r="AR641" i="182"/>
  <c r="AO571" i="182"/>
  <c r="AV906" i="182"/>
  <c r="AV858" i="182"/>
  <c r="AV818" i="182"/>
  <c r="AV786" i="182"/>
  <c r="AA754" i="182"/>
  <c r="AR698" i="182"/>
  <c r="AE658" i="182"/>
  <c r="AR626" i="182"/>
  <c r="AS1386" i="182"/>
  <c r="X1479" i="182"/>
  <c r="AR1381" i="182"/>
  <c r="AV1411" i="182"/>
  <c r="AE1347" i="182"/>
  <c r="AS1292" i="182"/>
  <c r="AB1278" i="182"/>
  <c r="X1264" i="182"/>
  <c r="AB1250" i="182"/>
  <c r="AB1240" i="182"/>
  <c r="X1228" i="182"/>
  <c r="X1216" i="182"/>
  <c r="AB1204" i="182"/>
  <c r="AS1194" i="182"/>
  <c r="AS1184" i="182"/>
  <c r="AS1174" i="182"/>
  <c r="X1160" i="182"/>
  <c r="AS1152" i="182"/>
  <c r="AR1383" i="182"/>
  <c r="AV1311" i="182"/>
  <c r="AS569" i="182"/>
  <c r="AR883" i="182"/>
  <c r="AE811" i="182"/>
  <c r="AE779" i="182"/>
  <c r="AR739" i="182"/>
  <c r="AE683" i="182"/>
  <c r="AA635" i="182"/>
  <c r="AE519" i="182"/>
  <c r="AO499" i="182"/>
  <c r="AS479" i="182"/>
  <c r="AO469" i="182"/>
  <c r="AS455" i="182"/>
  <c r="AB447" i="182"/>
  <c r="X431" i="182"/>
  <c r="AO421" i="182"/>
  <c r="AB409" i="182"/>
  <c r="AO399" i="182"/>
  <c r="AO387" i="182"/>
  <c r="AS535" i="182"/>
  <c r="AR892" i="182"/>
  <c r="AE836" i="182"/>
  <c r="AR804" i="182"/>
  <c r="AE740" i="182"/>
  <c r="AR700" i="182"/>
  <c r="AA652" i="182"/>
  <c r="AR557" i="182"/>
  <c r="AO893" i="182"/>
  <c r="X845" i="182"/>
  <c r="AO805" i="182"/>
  <c r="AO765" i="182"/>
  <c r="X717" i="182"/>
  <c r="AO677" i="182"/>
  <c r="AO637" i="182"/>
  <c r="AV870" i="182"/>
  <c r="AV806" i="182"/>
  <c r="AV742" i="182"/>
  <c r="AV678" i="182"/>
  <c r="AA2056" i="182"/>
  <c r="AU2029" i="182"/>
  <c r="AV1989" i="182"/>
  <c r="AC1936" i="182"/>
  <c r="Z1681" i="182"/>
  <c r="AT1692" i="182"/>
  <c r="Y1695" i="182"/>
  <c r="AB1441" i="182"/>
  <c r="AR1474" i="182"/>
  <c r="X1499" i="182"/>
  <c r="Y1484" i="182"/>
  <c r="AP1380" i="182"/>
  <c r="AS1353" i="182"/>
  <c r="Y2009" i="182"/>
  <c r="AO1981" i="182"/>
  <c r="AD1954" i="182"/>
  <c r="AS1701" i="182"/>
  <c r="AB1757" i="182"/>
  <c r="AS1720" i="182"/>
  <c r="AR1485" i="182"/>
  <c r="AE1514" i="182"/>
  <c r="AU1528" i="182"/>
  <c r="AQ1432" i="182"/>
  <c r="AD1357" i="182"/>
  <c r="Y1139" i="182"/>
  <c r="Y1131" i="182"/>
  <c r="Z1098" i="182"/>
  <c r="AQ1090" i="182"/>
  <c r="AQ1076" i="182"/>
  <c r="AU1066" i="182"/>
  <c r="Z1054" i="182"/>
  <c r="AD1040" i="182"/>
  <c r="AD1030" i="182"/>
  <c r="Z1020" i="182"/>
  <c r="AU1010" i="182"/>
  <c r="AB1996" i="182"/>
  <c r="AQ1995" i="182"/>
  <c r="Y1985" i="182"/>
  <c r="Z1945" i="182"/>
  <c r="AD1786" i="182"/>
  <c r="X1689" i="182"/>
  <c r="AV1691" i="182"/>
  <c r="AC1766" i="182"/>
  <c r="AT1506" i="182"/>
  <c r="AT1426" i="182"/>
  <c r="AS1483" i="182"/>
  <c r="AV1444" i="182"/>
  <c r="AV1388" i="182"/>
  <c r="AV1385" i="182"/>
  <c r="X970" i="182"/>
  <c r="AD2049" i="182"/>
  <c r="Z2006" i="182"/>
  <c r="AA1947" i="182"/>
  <c r="AS1790" i="182"/>
  <c r="AU1741" i="182"/>
  <c r="AP1710" i="182"/>
  <c r="AR1683" i="182"/>
  <c r="AU1509" i="182"/>
  <c r="AU1445" i="182"/>
  <c r="AD1482" i="182"/>
  <c r="AD1390" i="182"/>
  <c r="AO1504" i="182"/>
  <c r="AS1424" i="182"/>
  <c r="X1360" i="182"/>
  <c r="AC1369" i="182"/>
  <c r="AA1306" i="182"/>
  <c r="AU962" i="182"/>
  <c r="AP1439" i="182"/>
  <c r="AS1261" i="182"/>
  <c r="X1205" i="182"/>
  <c r="AS1175" i="182"/>
  <c r="AE1144" i="182"/>
  <c r="AV863" i="182"/>
  <c r="AA623" i="182"/>
  <c r="AC488" i="182"/>
  <c r="AC440" i="182"/>
  <c r="AT400" i="182"/>
  <c r="AR760" i="182"/>
  <c r="AR712" i="182"/>
  <c r="Z1134" i="182"/>
  <c r="AD1069" i="182"/>
  <c r="AD1043" i="182"/>
  <c r="AU1031" i="182"/>
  <c r="AS967" i="182"/>
  <c r="Z825" i="182"/>
  <c r="AS1345" i="182"/>
  <c r="AR1270" i="182"/>
  <c r="AV1230" i="182"/>
  <c r="AR1180" i="182"/>
  <c r="Z915" i="182"/>
  <c r="Z739" i="182"/>
  <c r="AU519" i="182"/>
  <c r="Z900" i="182"/>
  <c r="AD732" i="182"/>
  <c r="AA861" i="182"/>
  <c r="AA733" i="182"/>
  <c r="AQ846" i="182"/>
  <c r="AV1957" i="182"/>
  <c r="AV1785" i="182"/>
  <c r="Z1715" i="182"/>
  <c r="AC2052" i="182"/>
  <c r="AV1480" i="182"/>
  <c r="AR1357" i="182"/>
  <c r="X1133" i="182"/>
  <c r="AP1048" i="182"/>
  <c r="Y573" i="182"/>
  <c r="AP1465" i="182"/>
  <c r="AD1515" i="182"/>
  <c r="AE990" i="182"/>
  <c r="AO2043" i="182"/>
  <c r="AP2004" i="182"/>
  <c r="AA1712" i="182"/>
  <c r="AD1344" i="182"/>
  <c r="AQ911" i="182"/>
  <c r="AU743" i="182"/>
  <c r="AU904" i="182"/>
  <c r="Y826" i="182"/>
  <c r="AU1242" i="182"/>
  <c r="Y867" i="182"/>
  <c r="AP515" i="182"/>
  <c r="AD470" i="182"/>
  <c r="Z458" i="182"/>
  <c r="AD444" i="182"/>
  <c r="AD436" i="182"/>
  <c r="Z428" i="182"/>
  <c r="AU412" i="182"/>
  <c r="AU404" i="182"/>
  <c r="Z390" i="182"/>
  <c r="AA591" i="182"/>
  <c r="AR1138" i="182"/>
  <c r="AV1130" i="182"/>
  <c r="AV1101" i="182"/>
  <c r="AV1091" i="182"/>
  <c r="AR1075" i="182"/>
  <c r="AR1065" i="182"/>
  <c r="AV1057" i="182"/>
  <c r="AA1047" i="182"/>
  <c r="AE1039" i="182"/>
  <c r="AR1031" i="182"/>
  <c r="AA1019" i="182"/>
  <c r="AV1009" i="182"/>
  <c r="AV993" i="182"/>
  <c r="AE981" i="182"/>
  <c r="AV971" i="182"/>
  <c r="AS959" i="182"/>
  <c r="AS549" i="182"/>
  <c r="AE889" i="182"/>
  <c r="AR857" i="182"/>
  <c r="AV825" i="182"/>
  <c r="AA793" i="182"/>
  <c r="AA761" i="182"/>
  <c r="AR713" i="182"/>
  <c r="AR665" i="182"/>
  <c r="AA625" i="182"/>
  <c r="AV922" i="182"/>
  <c r="AV882" i="182"/>
  <c r="AV850" i="182"/>
  <c r="AA818" i="182"/>
  <c r="AR762" i="182"/>
  <c r="AE722" i="182"/>
  <c r="AR690" i="182"/>
  <c r="AR642" i="182"/>
  <c r="AS1370" i="182"/>
  <c r="AO1479" i="182"/>
  <c r="AV1381" i="182"/>
  <c r="AS1296" i="182"/>
  <c r="AS1286" i="182"/>
  <c r="AO1278" i="182"/>
  <c r="AS1268" i="182"/>
  <c r="AB1258" i="182"/>
  <c r="AS1246" i="182"/>
  <c r="AB1228" i="182"/>
  <c r="AB1216" i="182"/>
  <c r="AB1202" i="182"/>
  <c r="X1188" i="182"/>
  <c r="AS1172" i="182"/>
  <c r="AS1162" i="182"/>
  <c r="AS1150" i="182"/>
  <c r="AE1323" i="182"/>
  <c r="AS617" i="182"/>
  <c r="AV915" i="182"/>
  <c r="AE835" i="182"/>
  <c r="AV787" i="182"/>
  <c r="AR747" i="182"/>
  <c r="AE691" i="182"/>
  <c r="AA643" i="182"/>
  <c r="AV513" i="182"/>
  <c r="AO497" i="182"/>
  <c r="AO483" i="182"/>
  <c r="AS463" i="182"/>
  <c r="AO453" i="182"/>
  <c r="AS439" i="182"/>
  <c r="AS427" i="182"/>
  <c r="X417" i="182"/>
  <c r="AS399" i="182"/>
  <c r="AS387" i="182"/>
  <c r="AA900" i="182"/>
  <c r="AR852" i="182"/>
  <c r="AA812" i="182"/>
  <c r="AA764" i="182"/>
  <c r="AA708" i="182"/>
  <c r="AR668" i="182"/>
  <c r="AE628" i="182"/>
  <c r="AS893" i="182"/>
  <c r="AB853" i="182"/>
  <c r="AB813" i="182"/>
  <c r="AS765" i="182"/>
  <c r="AB725" i="182"/>
  <c r="AB685" i="182"/>
  <c r="AS637" i="182"/>
  <c r="AA595" i="182"/>
  <c r="AO531" i="182"/>
  <c r="AA806" i="182"/>
  <c r="AA678" i="182"/>
  <c r="Y2035" i="182"/>
  <c r="AT1998" i="182"/>
  <c r="Y1938" i="182"/>
  <c r="AQ1681" i="182"/>
  <c r="Z1698" i="182"/>
  <c r="AQ1733" i="182"/>
  <c r="AS1441" i="182"/>
  <c r="AR1398" i="182"/>
  <c r="AO1499" i="182"/>
  <c r="AC1484" i="182"/>
  <c r="Y1396" i="182"/>
  <c r="AB1417" i="182"/>
  <c r="Y2057" i="182"/>
  <c r="Y2005" i="182"/>
  <c r="Z1951" i="182"/>
  <c r="AO1717" i="182"/>
  <c r="Y1703" i="182"/>
  <c r="AC1752" i="182"/>
  <c r="AT1727" i="182"/>
  <c r="AE1505" i="182"/>
  <c r="AV1510" i="182"/>
  <c r="AA1342" i="182"/>
  <c r="AD1443" i="182"/>
  <c r="AU1448" i="182"/>
  <c r="AQ1421" i="182"/>
  <c r="AR1328" i="182"/>
  <c r="AR1300" i="182"/>
  <c r="AC1133" i="182"/>
  <c r="AQ1100" i="182"/>
  <c r="AU1090" i="182"/>
  <c r="Z1078" i="182"/>
  <c r="AD1064" i="182"/>
  <c r="AD1054" i="182"/>
  <c r="AU1044" i="182"/>
  <c r="AD1028" i="182"/>
  <c r="AD1020" i="182"/>
  <c r="AD1012" i="182"/>
  <c r="AV573" i="182"/>
  <c r="X2000" i="182"/>
  <c r="AS1993" i="182"/>
  <c r="AD1990" i="182"/>
  <c r="AD1945" i="182"/>
  <c r="AP1770" i="182"/>
  <c r="AT1783" i="182"/>
  <c r="AE1702" i="182"/>
  <c r="AU1789" i="182"/>
  <c r="AE1497" i="182"/>
  <c r="AC1498" i="182"/>
  <c r="X1414" i="182"/>
  <c r="AV1476" i="182"/>
  <c r="AE1420" i="182"/>
  <c r="AV1405" i="182"/>
  <c r="AR1343" i="182"/>
  <c r="X972" i="182"/>
  <c r="AT2026" i="182"/>
  <c r="AS2008" i="182"/>
  <c r="AV1963" i="182"/>
  <c r="AV1942" i="182"/>
  <c r="AS1750" i="182"/>
  <c r="AR1684" i="182"/>
  <c r="AQ1517" i="182"/>
  <c r="AQ1461" i="182"/>
  <c r="AU1466" i="182"/>
  <c r="AS1459" i="182"/>
  <c r="AB1488" i="182"/>
  <c r="AB1392" i="182"/>
  <c r="AT1389" i="182"/>
  <c r="AE1359" i="182"/>
  <c r="AA1326" i="182"/>
  <c r="AR1142" i="182"/>
  <c r="Z956" i="182"/>
  <c r="Y1455" i="182"/>
  <c r="AB1263" i="182"/>
  <c r="AB1235" i="182"/>
  <c r="AS1195" i="182"/>
  <c r="AA1309" i="182"/>
  <c r="AR911" i="182"/>
  <c r="AA839" i="182"/>
  <c r="AA687" i="182"/>
  <c r="Y500" i="182"/>
  <c r="AP464" i="182"/>
  <c r="Y424" i="182"/>
  <c r="AT394" i="182"/>
  <c r="AA808" i="182"/>
  <c r="AD1107" i="182"/>
  <c r="AQ1081" i="182"/>
  <c r="AD1013" i="182"/>
  <c r="Z975" i="182"/>
  <c r="AD713" i="182"/>
  <c r="Z890" i="182"/>
  <c r="Z762" i="182"/>
  <c r="Z634" i="182"/>
  <c r="AD1402" i="182"/>
  <c r="AA1278" i="182"/>
  <c r="AA1254" i="182"/>
  <c r="AV1198" i="182"/>
  <c r="AV1174" i="182"/>
  <c r="Y1303" i="182"/>
  <c r="Z843" i="182"/>
  <c r="AD525" i="182"/>
  <c r="AV495" i="182"/>
  <c r="AV469" i="182"/>
  <c r="AE445" i="182"/>
  <c r="AE417" i="182"/>
  <c r="AV393" i="182"/>
  <c r="AD644" i="182"/>
  <c r="AV685" i="182"/>
  <c r="AR2029" i="182"/>
  <c r="AQ1794" i="182"/>
  <c r="X1500" i="182"/>
  <c r="AS1348" i="182"/>
  <c r="AC1453" i="182"/>
  <c r="AV1368" i="182"/>
  <c r="AP1088" i="182"/>
  <c r="AP1024" i="182"/>
  <c r="AA1993" i="182"/>
  <c r="AQ1944" i="182"/>
  <c r="AV1705" i="182"/>
  <c r="AD1483" i="182"/>
  <c r="AV984" i="182"/>
  <c r="AC2047" i="182"/>
  <c r="X1710" i="182"/>
  <c r="AR1477" i="182"/>
  <c r="AD1488" i="182"/>
  <c r="AE1241" i="182"/>
  <c r="AD839" i="182"/>
  <c r="X406" i="182"/>
  <c r="Z1176" i="182"/>
  <c r="Z476" i="182"/>
  <c r="AU460" i="182"/>
  <c r="AU452" i="182"/>
  <c r="Z438" i="182"/>
  <c r="AU426" i="182"/>
  <c r="AU418" i="182"/>
  <c r="Z408" i="182"/>
  <c r="AD394" i="182"/>
  <c r="AD386" i="182"/>
  <c r="AV575" i="182"/>
  <c r="AQ1145" i="182"/>
  <c r="AV1132" i="182"/>
  <c r="AA1101" i="182"/>
  <c r="AA1091" i="182"/>
  <c r="AA1079" i="182"/>
  <c r="AE1071" i="182"/>
  <c r="AR1063" i="182"/>
  <c r="AA1051" i="182"/>
  <c r="AV1041" i="182"/>
  <c r="AV1031" i="182"/>
  <c r="AE1019" i="182"/>
  <c r="AA1009" i="182"/>
  <c r="AA993" i="182"/>
  <c r="AE985" i="182"/>
  <c r="AV975" i="182"/>
  <c r="AD967" i="182"/>
  <c r="AO613" i="182"/>
  <c r="AB533" i="182"/>
  <c r="AA897" i="182"/>
  <c r="AV857" i="182"/>
  <c r="AV801" i="182"/>
  <c r="AE761" i="182"/>
  <c r="AR721" i="182"/>
  <c r="AR681" i="182"/>
  <c r="AV633" i="182"/>
  <c r="AA922" i="182"/>
  <c r="AE890" i="182"/>
  <c r="AA850" i="182"/>
  <c r="AR794" i="182"/>
  <c r="AV762" i="182"/>
  <c r="AA714" i="182"/>
  <c r="AR674" i="182"/>
  <c r="AV642" i="182"/>
  <c r="AB1418" i="182"/>
  <c r="X1511" i="182"/>
  <c r="AA1413" i="182"/>
  <c r="AV1379" i="182"/>
  <c r="AE1409" i="182"/>
  <c r="X1296" i="182"/>
  <c r="X1284" i="182"/>
  <c r="AS1272" i="182"/>
  <c r="AS1260" i="182"/>
  <c r="AS1250" i="182"/>
  <c r="X1236" i="182"/>
  <c r="AO1226" i="182"/>
  <c r="X1212" i="182"/>
  <c r="AB1200" i="182"/>
  <c r="AB1188" i="182"/>
  <c r="AS1176" i="182"/>
  <c r="AS1166" i="182"/>
  <c r="AV1383" i="182"/>
  <c r="AR1315" i="182"/>
  <c r="AO617" i="182"/>
  <c r="AA537" i="182"/>
  <c r="AA883" i="182"/>
  <c r="AR843" i="182"/>
  <c r="AV779" i="182"/>
  <c r="AA723" i="182"/>
  <c r="AR691" i="182"/>
  <c r="AE627" i="182"/>
  <c r="AE509" i="182"/>
  <c r="AO495" i="182"/>
  <c r="AS483" i="182"/>
  <c r="AO471" i="182"/>
  <c r="X449" i="182"/>
  <c r="X439" i="182"/>
  <c r="AB429" i="182"/>
  <c r="AO413" i="182"/>
  <c r="AS397" i="182"/>
  <c r="AE619" i="182"/>
  <c r="AD551" i="182"/>
  <c r="AA892" i="182"/>
  <c r="AA844" i="182"/>
  <c r="AA804" i="182"/>
  <c r="AR772" i="182"/>
  <c r="AE724" i="182"/>
  <c r="AV684" i="182"/>
  <c r="AA636" i="182"/>
  <c r="X925" i="182"/>
  <c r="AS885" i="182"/>
  <c r="AO845" i="182"/>
  <c r="X797" i="182"/>
  <c r="AS757" i="182"/>
  <c r="AO717" i="182"/>
  <c r="X669" i="182"/>
  <c r="AS629" i="182"/>
  <c r="AV563" i="182"/>
  <c r="AV886" i="182"/>
  <c r="AV822" i="182"/>
  <c r="AV758" i="182"/>
  <c r="AV694" i="182"/>
  <c r="AV630" i="182"/>
  <c r="X2050" i="182"/>
  <c r="X2039" i="182"/>
  <c r="Y1940" i="182"/>
  <c r="AA1778" i="182"/>
  <c r="AU1729" i="182"/>
  <c r="AP1724" i="182"/>
  <c r="AU1682" i="182"/>
  <c r="AC1695" i="182"/>
  <c r="AS1715" i="182"/>
  <c r="X1441" i="182"/>
  <c r="AR1442" i="182"/>
  <c r="AO1435" i="182"/>
  <c r="Y1452" i="182"/>
  <c r="AT1364" i="182"/>
  <c r="AS1375" i="182"/>
  <c r="AT2041" i="182"/>
  <c r="AP2007" i="182"/>
  <c r="AD1951" i="182"/>
  <c r="AS1685" i="182"/>
  <c r="AQ1707" i="182"/>
  <c r="AR1521" i="182"/>
  <c r="AR1469" i="182"/>
  <c r="AR1514" i="182"/>
  <c r="AU1443" i="182"/>
  <c r="AQ1416" i="182"/>
  <c r="AE1332" i="182"/>
  <c r="AR1304" i="182"/>
  <c r="AP1133" i="182"/>
  <c r="Z1102" i="182"/>
  <c r="AD1088" i="182"/>
  <c r="AD1078" i="182"/>
  <c r="AU1068" i="182"/>
  <c r="AD1052" i="182"/>
  <c r="Z1044" i="182"/>
  <c r="AU1030" i="182"/>
  <c r="AU1014" i="182"/>
  <c r="AQ2060" i="182"/>
  <c r="AA2045" i="182"/>
  <c r="AO1993" i="182"/>
  <c r="Z1978" i="182"/>
  <c r="AC1770" i="182"/>
  <c r="AB1705" i="182"/>
  <c r="AA1691" i="182"/>
  <c r="AQ1762" i="182"/>
  <c r="AA1449" i="182"/>
  <c r="Y1498" i="182"/>
  <c r="AB1414" i="182"/>
  <c r="AS1451" i="182"/>
  <c r="AR1460" i="182"/>
  <c r="AE1404" i="182"/>
  <c r="AE1356" i="182"/>
  <c r="X998" i="182"/>
  <c r="AV968" i="182"/>
  <c r="AP2030" i="182"/>
  <c r="AQ2010" i="182"/>
  <c r="AP1997" i="182"/>
  <c r="AB1934" i="182"/>
  <c r="AU1761" i="182"/>
  <c r="AU1745" i="182"/>
  <c r="AV1683" i="182"/>
  <c r="AU1461" i="182"/>
  <c r="AU1490" i="182"/>
  <c r="AQ1358" i="182"/>
  <c r="AS1427" i="182"/>
  <c r="AO1456" i="182"/>
  <c r="AO1392" i="182"/>
  <c r="Y1419" i="182"/>
  <c r="AV1326" i="182"/>
  <c r="AA1302" i="182"/>
  <c r="AU960" i="182"/>
  <c r="AU1362" i="182"/>
  <c r="X1277" i="182"/>
  <c r="X1219" i="182"/>
  <c r="AS1189" i="182"/>
  <c r="AA1367" i="182"/>
  <c r="AV879" i="182"/>
  <c r="AR655" i="182"/>
  <c r="X508" i="182"/>
  <c r="AT466" i="182"/>
  <c r="AC396" i="182"/>
  <c r="AR896" i="182"/>
  <c r="AV704" i="182"/>
  <c r="AD1077" i="182"/>
  <c r="Z973" i="182"/>
  <c r="AD841" i="182"/>
  <c r="AD641" i="182"/>
  <c r="AU1431" i="182"/>
  <c r="AE1266" i="182"/>
  <c r="AA1216" i="182"/>
  <c r="AR1170" i="182"/>
  <c r="AP1315" i="182"/>
  <c r="AT537" i="182"/>
  <c r="AD731" i="182"/>
  <c r="AA483" i="182"/>
  <c r="AT619" i="182"/>
  <c r="AD812" i="182"/>
  <c r="AC557" i="182"/>
  <c r="AV677" i="182"/>
  <c r="AQ782" i="182"/>
  <c r="AU2055" i="182"/>
  <c r="AB1681" i="182"/>
  <c r="AR1733" i="182"/>
  <c r="AP1366" i="182"/>
  <c r="AB1396" i="182"/>
  <c r="AS2028" i="182"/>
  <c r="AV1685" i="182"/>
  <c r="AP1718" i="182"/>
  <c r="AO1694" i="182"/>
  <c r="AE1496" i="182"/>
  <c r="AP1096" i="182"/>
  <c r="AP1032" i="182"/>
  <c r="AR2001" i="182"/>
  <c r="AS1986" i="182"/>
  <c r="AC1449" i="182"/>
  <c r="AA1000" i="182"/>
  <c r="AQ1963" i="182"/>
  <c r="AV1699" i="182"/>
  <c r="AA1434" i="182"/>
  <c r="AV1486" i="182"/>
  <c r="AA1223" i="182"/>
  <c r="AT1321" i="182"/>
  <c r="AD647" i="182"/>
  <c r="AB498" i="182"/>
  <c r="AR1495" i="182"/>
  <c r="AB1327" i="182"/>
  <c r="Z1410" i="182"/>
  <c r="Z1346" i="182"/>
  <c r="AC1455" i="182"/>
  <c r="AA1363" i="182"/>
  <c r="X1295" i="182"/>
  <c r="AB1283" i="182"/>
  <c r="AS1273" i="182"/>
  <c r="X1261" i="182"/>
  <c r="AS1251" i="182"/>
  <c r="X1239" i="182"/>
  <c r="AO1227" i="182"/>
  <c r="X1217" i="182"/>
  <c r="AB1205" i="182"/>
  <c r="X1195" i="182"/>
  <c r="AB1183" i="182"/>
  <c r="AS1173" i="182"/>
  <c r="X1161" i="182"/>
  <c r="AS1151" i="182"/>
  <c r="AA1317" i="182"/>
  <c r="AA1305" i="182"/>
  <c r="AB561" i="182"/>
  <c r="AA879" i="182"/>
  <c r="AE839" i="182"/>
  <c r="AV799" i="182"/>
  <c r="AV759" i="182"/>
  <c r="AE703" i="182"/>
  <c r="AE671" i="182"/>
  <c r="AR631" i="182"/>
  <c r="AB524" i="182"/>
  <c r="X512" i="182"/>
  <c r="Y498" i="182"/>
  <c r="AP488" i="182"/>
  <c r="Y472" i="182"/>
  <c r="AC460" i="182"/>
  <c r="Y448" i="182"/>
  <c r="Y436" i="182"/>
  <c r="AC424" i="182"/>
  <c r="AC416" i="182"/>
  <c r="AT406" i="182"/>
  <c r="AT392" i="182"/>
  <c r="AP591" i="182"/>
  <c r="AR904" i="182"/>
  <c r="AV848" i="182"/>
  <c r="AV816" i="182"/>
  <c r="AR752" i="182"/>
  <c r="AE720" i="182"/>
  <c r="AV680" i="182"/>
  <c r="AV640" i="182"/>
  <c r="AQ1136" i="182"/>
  <c r="Z1101" i="182"/>
  <c r="AD1093" i="182"/>
  <c r="AU1081" i="182"/>
  <c r="Z1071" i="182"/>
  <c r="AD1059" i="182"/>
  <c r="AU1053" i="182"/>
  <c r="AU1037" i="182"/>
  <c r="AD1029" i="182"/>
  <c r="AU1019" i="182"/>
  <c r="AQ1009" i="182"/>
  <c r="AD985" i="182"/>
  <c r="AQ977" i="182"/>
  <c r="Y961" i="182"/>
  <c r="Z613" i="182"/>
  <c r="Z549" i="182"/>
  <c r="AQ897" i="182"/>
  <c r="AD849" i="182"/>
  <c r="Z777" i="182"/>
  <c r="Z729" i="182"/>
  <c r="AQ665" i="182"/>
  <c r="AT587" i="182"/>
  <c r="Z898" i="182"/>
  <c r="Z770" i="182"/>
  <c r="Z642" i="182"/>
  <c r="AD1370" i="182"/>
  <c r="AU1495" i="182"/>
  <c r="AB1349" i="182"/>
  <c r="AB1347" i="182"/>
  <c r="AE1296" i="182"/>
  <c r="AE1282" i="182"/>
  <c r="AV1270" i="182"/>
  <c r="AA1260" i="182"/>
  <c r="AA1248" i="182"/>
  <c r="AE1232" i="182"/>
  <c r="AA1218" i="182"/>
  <c r="AA1208" i="182"/>
  <c r="AA1192" i="182"/>
  <c r="AE1178" i="182"/>
  <c r="AA1164" i="182"/>
  <c r="AE1152" i="182"/>
  <c r="AP1335" i="182"/>
  <c r="AC1319" i="182"/>
  <c r="Y1299" i="182"/>
  <c r="AD915" i="182"/>
  <c r="Z827" i="182"/>
  <c r="AQ787" i="182"/>
  <c r="AQ731" i="182"/>
  <c r="AD659" i="182"/>
  <c r="Z527" i="182"/>
  <c r="Z513" i="182"/>
  <c r="AV497" i="182"/>
  <c r="AV485" i="182"/>
  <c r="AV471" i="182"/>
  <c r="AV459" i="182"/>
  <c r="AV443" i="182"/>
  <c r="AV433" i="182"/>
  <c r="AV421" i="182"/>
  <c r="AV407" i="182"/>
  <c r="AV395" i="182"/>
  <c r="Y619" i="182"/>
  <c r="AD900" i="182"/>
  <c r="AD836" i="182"/>
  <c r="Z748" i="182"/>
  <c r="AQ700" i="182"/>
  <c r="Z636" i="182"/>
  <c r="AV893" i="182"/>
  <c r="AV765" i="182"/>
  <c r="AV637" i="182"/>
  <c r="AQ531" i="182"/>
  <c r="AQ854" i="182"/>
  <c r="AQ750" i="182"/>
  <c r="Z678" i="182"/>
  <c r="Z2055" i="182"/>
  <c r="AA1980" i="182"/>
  <c r="AU1989" i="182"/>
  <c r="AQ1952" i="182"/>
  <c r="AS1729" i="182"/>
  <c r="AU1708" i="182"/>
  <c r="AA1733" i="182"/>
  <c r="AQ1457" i="182"/>
  <c r="AT1366" i="182"/>
  <c r="AS1516" i="182"/>
  <c r="AB1436" i="182"/>
  <c r="AB1348" i="182"/>
  <c r="Y1375" i="182"/>
  <c r="AV2011" i="182"/>
  <c r="AA2003" i="182"/>
  <c r="AS1782" i="182"/>
  <c r="AC1757" i="182"/>
  <c r="AS1738" i="182"/>
  <c r="AB1694" i="182"/>
  <c r="Y1453" i="182"/>
  <c r="AT1406" i="182"/>
  <c r="AV1443" i="182"/>
  <c r="AR1448" i="182"/>
  <c r="AA1384" i="182"/>
  <c r="AV1357" i="182"/>
  <c r="Y1324" i="182"/>
  <c r="AP1304" i="182"/>
  <c r="AT1096" i="182"/>
  <c r="AT1064" i="182"/>
  <c r="AT1032" i="182"/>
  <c r="AP573" i="182"/>
  <c r="AE1996" i="182"/>
  <c r="AA1995" i="182"/>
  <c r="AA1988" i="182"/>
  <c r="AT1786" i="182"/>
  <c r="AE1721" i="182"/>
  <c r="AT1728" i="182"/>
  <c r="X1789" i="182"/>
  <c r="AT1465" i="182"/>
  <c r="AQ1498" i="182"/>
  <c r="AU1382" i="182"/>
  <c r="Y1508" i="182"/>
  <c r="Y1444" i="182"/>
  <c r="Y1388" i="182"/>
  <c r="AO1403" i="182"/>
  <c r="AV996" i="182"/>
  <c r="AA988" i="182"/>
  <c r="AR976" i="182"/>
  <c r="Y589" i="182"/>
  <c r="AS2043" i="182"/>
  <c r="AT2004" i="182"/>
  <c r="AD1947" i="182"/>
  <c r="AE1774" i="182"/>
  <c r="AB1709" i="182"/>
  <c r="Y1750" i="182"/>
  <c r="AE1700" i="182"/>
  <c r="AV1477" i="182"/>
  <c r="AV1482" i="182"/>
  <c r="AE1434" i="182"/>
  <c r="AD1523" i="182"/>
  <c r="AD1504" i="182"/>
  <c r="X1359" i="182"/>
  <c r="X954" i="182"/>
  <c r="AB1487" i="182"/>
  <c r="AV1279" i="182"/>
  <c r="AR1225" i="182"/>
  <c r="AA1199" i="182"/>
  <c r="AS1367" i="182"/>
  <c r="AD919" i="182"/>
  <c r="AQ703" i="182"/>
  <c r="AV516" i="182"/>
  <c r="AB472" i="182"/>
  <c r="X422" i="182"/>
  <c r="AO559" i="182"/>
  <c r="AD800" i="182"/>
  <c r="Z712" i="182"/>
  <c r="AO1147" i="182"/>
  <c r="Y1103" i="182"/>
  <c r="Y1095" i="182"/>
  <c r="Y1087" i="182"/>
  <c r="Y1079" i="182"/>
  <c r="Y1071" i="182"/>
  <c r="Y1063" i="182"/>
  <c r="Y1055" i="182"/>
  <c r="Y1047" i="182"/>
  <c r="Y1039" i="182"/>
  <c r="Y1031" i="182"/>
  <c r="Y1023" i="182"/>
  <c r="Y1015" i="182"/>
  <c r="Y1007" i="182"/>
  <c r="Y993" i="182"/>
  <c r="Y985" i="182"/>
  <c r="Y977" i="182"/>
  <c r="Y969" i="182"/>
  <c r="Y858" i="182"/>
  <c r="AA1447" i="182"/>
  <c r="AD1264" i="182"/>
  <c r="Z1214" i="182"/>
  <c r="X1319" i="182"/>
  <c r="AT779" i="182"/>
  <c r="AC529" i="182"/>
  <c r="AQ493" i="182"/>
  <c r="AD475" i="182"/>
  <c r="AU1438" i="182"/>
  <c r="AQ1346" i="182"/>
  <c r="AP1455" i="182"/>
  <c r="AV1363" i="182"/>
  <c r="X1287" i="182"/>
  <c r="AO1275" i="182"/>
  <c r="X1265" i="182"/>
  <c r="AB1253" i="182"/>
  <c r="X1243" i="182"/>
  <c r="AB1231" i="182"/>
  <c r="AS1221" i="182"/>
  <c r="X1209" i="182"/>
  <c r="AS1199" i="182"/>
  <c r="X1187" i="182"/>
  <c r="AB1175" i="182"/>
  <c r="AS1165" i="182"/>
  <c r="AB1153" i="182"/>
  <c r="AA1333" i="182"/>
  <c r="AE1309" i="182"/>
  <c r="AV1144" i="182"/>
  <c r="AE895" i="182"/>
  <c r="AE863" i="182"/>
  <c r="AA799" i="182"/>
  <c r="AV767" i="182"/>
  <c r="AE719" i="182"/>
  <c r="AR687" i="182"/>
  <c r="AR623" i="182"/>
  <c r="AS520" i="182"/>
  <c r="AT502" i="182"/>
  <c r="AT494" i="182"/>
  <c r="AT482" i="182"/>
  <c r="AT470" i="182"/>
  <c r="AT462" i="182"/>
  <c r="AC448" i="182"/>
  <c r="AT440" i="182"/>
  <c r="AC428" i="182"/>
  <c r="AT418" i="182"/>
  <c r="Y406" i="182"/>
  <c r="AT398" i="182"/>
  <c r="AC607" i="182"/>
  <c r="AE912" i="182"/>
  <c r="AV872" i="182"/>
  <c r="AV832" i="182"/>
  <c r="AE776" i="182"/>
  <c r="AE744" i="182"/>
  <c r="AA680" i="182"/>
  <c r="AV648" i="182"/>
  <c r="Z1138" i="182"/>
  <c r="AD1130" i="182"/>
  <c r="AU1097" i="182"/>
  <c r="Z1087" i="182"/>
  <c r="AD1075" i="182"/>
  <c r="AU1069" i="182"/>
  <c r="AQ1055" i="182"/>
  <c r="Z1047" i="182"/>
  <c r="Z1037" i="182"/>
  <c r="Z1027" i="182"/>
  <c r="Z1019" i="182"/>
  <c r="Z1009" i="182"/>
  <c r="Z991" i="182"/>
  <c r="AD979" i="182"/>
  <c r="AC961" i="182"/>
  <c r="AD613" i="182"/>
  <c r="AD549" i="182"/>
  <c r="AD881" i="182"/>
  <c r="Z809" i="182"/>
  <c r="Z761" i="182"/>
  <c r="AQ697" i="182"/>
  <c r="AD649" i="182"/>
  <c r="AP555" i="182"/>
  <c r="Z874" i="182"/>
  <c r="Z810" i="182"/>
  <c r="Z746" i="182"/>
  <c r="Z682" i="182"/>
  <c r="AU1462" i="182"/>
  <c r="AU1527" i="182"/>
  <c r="AD1479" i="182"/>
  <c r="AS1381" i="182"/>
  <c r="AB1411" i="182"/>
  <c r="AE1294" i="182"/>
  <c r="AA1286" i="182"/>
  <c r="AE1274" i="182"/>
  <c r="AE1260" i="182"/>
  <c r="AE1248" i="182"/>
  <c r="AR1238" i="182"/>
  <c r="AR1226" i="182"/>
  <c r="AA1214" i="182"/>
  <c r="AA1206" i="182"/>
  <c r="AA1194" i="182"/>
  <c r="AA1184" i="182"/>
  <c r="AR1172" i="182"/>
  <c r="AA1160" i="182"/>
  <c r="AR1148" i="182"/>
  <c r="AP1331" i="182"/>
  <c r="AC1315" i="182"/>
  <c r="AD617" i="182"/>
  <c r="Z923" i="182"/>
  <c r="AQ883" i="182"/>
  <c r="AD803" i="182"/>
  <c r="Z755" i="182"/>
  <c r="AQ691" i="182"/>
  <c r="AD635" i="182"/>
  <c r="AD523" i="182"/>
  <c r="Z515" i="182"/>
  <c r="AD505" i="182"/>
  <c r="AA491" i="182"/>
  <c r="AA471" i="182"/>
  <c r="AA459" i="182"/>
  <c r="AA439" i="182"/>
  <c r="AA427" i="182"/>
  <c r="AA407" i="182"/>
  <c r="AA395" i="182"/>
  <c r="Y567" i="182"/>
  <c r="AD908" i="182"/>
  <c r="AD860" i="182"/>
  <c r="Z804" i="182"/>
  <c r="AQ764" i="182"/>
  <c r="AD692" i="182"/>
  <c r="AP557" i="182"/>
  <c r="AV901" i="182"/>
  <c r="AV837" i="182"/>
  <c r="AV773" i="182"/>
  <c r="AV709" i="182"/>
  <c r="AV645" i="182"/>
  <c r="AV615" i="182"/>
  <c r="AD886" i="182"/>
  <c r="Z806" i="182"/>
  <c r="AD734" i="182"/>
  <c r="Z662" i="182"/>
  <c r="AD622" i="182"/>
  <c r="AQ2039" i="182"/>
  <c r="AE1957" i="182"/>
  <c r="X1938" i="182"/>
  <c r="X1778" i="182"/>
  <c r="X1681" i="182"/>
  <c r="AS1698" i="182"/>
  <c r="AU1688" i="182"/>
  <c r="AO1518" i="182"/>
  <c r="AC1366" i="182"/>
  <c r="AB1500" i="182"/>
  <c r="AO1412" i="182"/>
  <c r="AT1373" i="182"/>
  <c r="AA2054" i="182"/>
  <c r="AR2011" i="182"/>
  <c r="AE2003" i="182"/>
  <c r="AE1734" i="182"/>
  <c r="Y1707" i="182"/>
  <c r="AU1727" i="182"/>
  <c r="AC1505" i="182"/>
  <c r="AP1453" i="182"/>
  <c r="AC1406" i="182"/>
  <c r="AV1475" i="182"/>
  <c r="AV1448" i="182"/>
  <c r="AA1368" i="182"/>
  <c r="AR1387" i="182"/>
  <c r="AP1320" i="182"/>
  <c r="AB1137" i="182"/>
  <c r="AT1100" i="182"/>
  <c r="AT1084" i="182"/>
  <c r="AT1068" i="182"/>
  <c r="AT1052" i="182"/>
  <c r="AT1036" i="182"/>
  <c r="AT1020" i="182"/>
  <c r="AC1008" i="182"/>
  <c r="AP2045" i="182"/>
  <c r="AE1995" i="182"/>
  <c r="AO1985" i="182"/>
  <c r="Z1944" i="182"/>
  <c r="AB1770" i="182"/>
  <c r="AP1728" i="182"/>
  <c r="AU1766" i="182"/>
  <c r="AC1481" i="182"/>
  <c r="AU1506" i="182"/>
  <c r="AD1414" i="182"/>
  <c r="AB1341" i="182"/>
  <c r="AR1000" i="182"/>
  <c r="AA992" i="182"/>
  <c r="AA982" i="182"/>
  <c r="AR974" i="182"/>
  <c r="AS966" i="182"/>
  <c r="X2043" i="182"/>
  <c r="Y2004" i="182"/>
  <c r="Z1963" i="182"/>
  <c r="AQ1775" i="182"/>
  <c r="AS1693" i="182"/>
  <c r="AR1712" i="182"/>
  <c r="Y1706" i="182"/>
  <c r="AR1461" i="182"/>
  <c r="AR1490" i="182"/>
  <c r="AR1422" i="182"/>
  <c r="AD1459" i="182"/>
  <c r="AQ1440" i="182"/>
  <c r="AQ1419" i="182"/>
  <c r="X960" i="182"/>
  <c r="AV1297" i="182"/>
  <c r="AV1255" i="182"/>
  <c r="AR1209" i="182"/>
  <c r="AV1173" i="182"/>
  <c r="X1399" i="182"/>
  <c r="AD871" i="182"/>
  <c r="Z759" i="182"/>
  <c r="AB488" i="182"/>
  <c r="X438" i="182"/>
  <c r="Z896" i="182"/>
  <c r="Z760" i="182"/>
  <c r="AP1132" i="182"/>
  <c r="AC841" i="182"/>
  <c r="AR603" i="182"/>
  <c r="Y634" i="182"/>
  <c r="Y1347" i="182"/>
  <c r="AU1266" i="182"/>
  <c r="Z1240" i="182"/>
  <c r="AD1174" i="182"/>
  <c r="AO1340" i="182"/>
  <c r="AP891" i="182"/>
  <c r="Y723" i="182"/>
  <c r="AP627" i="182"/>
  <c r="Z495" i="182"/>
  <c r="AD1502" i="182"/>
  <c r="Z1394" i="182"/>
  <c r="Y1503" i="182"/>
  <c r="AE1397" i="182"/>
  <c r="AS1297" i="182"/>
  <c r="X1285" i="182"/>
  <c r="AS1275" i="182"/>
  <c r="X1263" i="182"/>
  <c r="AB1251" i="182"/>
  <c r="AS1241" i="182"/>
  <c r="X1229" i="182"/>
  <c r="AS1219" i="182"/>
  <c r="X1207" i="182"/>
  <c r="AO1195" i="182"/>
  <c r="X1185" i="182"/>
  <c r="AB1173" i="182"/>
  <c r="X1163" i="182"/>
  <c r="AB1151" i="182"/>
  <c r="AE1325" i="182"/>
  <c r="AR1305" i="182"/>
  <c r="AD545" i="182"/>
  <c r="AV887" i="182"/>
  <c r="AE831" i="182"/>
  <c r="AE799" i="182"/>
  <c r="AA735" i="182"/>
  <c r="AV703" i="182"/>
  <c r="AE655" i="182"/>
  <c r="AV623" i="182"/>
  <c r="AB518" i="182"/>
  <c r="AC496" i="182"/>
  <c r="Y482" i="182"/>
  <c r="AP472" i="182"/>
  <c r="Y456" i="182"/>
  <c r="Y446" i="182"/>
  <c r="AP428" i="182"/>
  <c r="Y418" i="182"/>
  <c r="AC406" i="182"/>
  <c r="Y396" i="182"/>
  <c r="AP386" i="182"/>
  <c r="AP575" i="182"/>
  <c r="AV888" i="182"/>
  <c r="AR856" i="182"/>
  <c r="AE816" i="182"/>
  <c r="AR776" i="182"/>
  <c r="AV720" i="182"/>
  <c r="AV688" i="182"/>
  <c r="AR624" i="182"/>
  <c r="AU1134" i="182"/>
  <c r="Z1103" i="182"/>
  <c r="AD1091" i="182"/>
  <c r="AU1085" i="182"/>
  <c r="AQ1071" i="182"/>
  <c r="Z1063" i="182"/>
  <c r="Z1051" i="182"/>
  <c r="AQ1041" i="182"/>
  <c r="AU1033" i="182"/>
  <c r="AU1025" i="182"/>
  <c r="AQ1011" i="182"/>
  <c r="AQ993" i="182"/>
  <c r="AQ975" i="182"/>
  <c r="AC957" i="182"/>
  <c r="AU549" i="182"/>
  <c r="Z897" i="182"/>
  <c r="AQ833" i="182"/>
  <c r="AD785" i="182"/>
  <c r="Z713" i="182"/>
  <c r="Z665" i="182"/>
  <c r="AT555" i="182"/>
  <c r="AQ898" i="182"/>
  <c r="Z850" i="182"/>
  <c r="AD810" i="182"/>
  <c r="AQ770" i="182"/>
  <c r="Z722" i="182"/>
  <c r="AD682" i="182"/>
  <c r="AQ642" i="182"/>
  <c r="Z1402" i="182"/>
  <c r="AU1511" i="182"/>
  <c r="AS1413" i="182"/>
  <c r="AR1294" i="182"/>
  <c r="AA1280" i="182"/>
  <c r="AA1266" i="182"/>
  <c r="AA1256" i="182"/>
  <c r="AA1240" i="182"/>
  <c r="AR1230" i="182"/>
  <c r="AE1220" i="182"/>
  <c r="AR1198" i="182"/>
  <c r="AE1184" i="182"/>
  <c r="AE1170" i="182"/>
  <c r="AE1160" i="182"/>
  <c r="AS1415" i="182"/>
  <c r="AP1323" i="182"/>
  <c r="AC1307" i="182"/>
  <c r="AP537" i="182"/>
  <c r="AQ891" i="182"/>
  <c r="Z835" i="182"/>
  <c r="AD771" i="182"/>
  <c r="Z683" i="182"/>
  <c r="AQ635" i="182"/>
  <c r="AQ519" i="182"/>
  <c r="AE497" i="182"/>
  <c r="AE485" i="182"/>
  <c r="AE471" i="182"/>
  <c r="AE459" i="182"/>
  <c r="AE443" i="182"/>
  <c r="AE433" i="182"/>
  <c r="AE421" i="182"/>
  <c r="AE407" i="182"/>
  <c r="AE395" i="182"/>
  <c r="Y583" i="182"/>
  <c r="Z876" i="182"/>
  <c r="Z812" i="182"/>
  <c r="AD772" i="182"/>
  <c r="Z700" i="182"/>
  <c r="AQ660" i="182"/>
  <c r="AD620" i="182"/>
  <c r="AV861" i="182"/>
  <c r="AV733" i="182"/>
  <c r="AE615" i="182"/>
  <c r="AD902" i="182"/>
  <c r="AD870" i="182"/>
  <c r="AD830" i="182"/>
  <c r="Z790" i="182"/>
  <c r="AQ758" i="182"/>
  <c r="AD718" i="182"/>
  <c r="AD662" i="182"/>
  <c r="AU2056" i="182"/>
  <c r="AA2029" i="182"/>
  <c r="AR1957" i="182"/>
  <c r="AB1938" i="182"/>
  <c r="AE1733" i="182"/>
  <c r="AS1484" i="182"/>
  <c r="AV2009" i="182"/>
  <c r="AS1752" i="182"/>
  <c r="AR1480" i="182"/>
  <c r="AT1300" i="182"/>
  <c r="AT1078" i="182"/>
  <c r="AP1034" i="182"/>
  <c r="AV2001" i="182"/>
  <c r="AV1791" i="182"/>
  <c r="AP1508" i="182"/>
  <c r="AR998" i="182"/>
  <c r="Y2047" i="182"/>
  <c r="AT1750" i="182"/>
  <c r="AA1490" i="182"/>
  <c r="AO962" i="182"/>
  <c r="AV1193" i="182"/>
  <c r="AB482" i="182"/>
  <c r="AA533" i="182"/>
  <c r="AC1339" i="182"/>
  <c r="AU1288" i="182"/>
  <c r="AD1206" i="182"/>
  <c r="X1299" i="182"/>
  <c r="Y915" i="182"/>
  <c r="Y675" i="182"/>
  <c r="Z501" i="182"/>
  <c r="AQ481" i="182"/>
  <c r="AU1419" i="182"/>
  <c r="AS964" i="182"/>
  <c r="AE605" i="182"/>
  <c r="AA1438" i="182"/>
  <c r="X1503" i="182"/>
  <c r="X1363" i="182"/>
  <c r="AA1285" i="182"/>
  <c r="AV1275" i="182"/>
  <c r="AV1267" i="182"/>
  <c r="AV1259" i="182"/>
  <c r="AR1249" i="182"/>
  <c r="AA1239" i="182"/>
  <c r="AA1227" i="182"/>
  <c r="AV1217" i="182"/>
  <c r="AV1209" i="182"/>
  <c r="AV1201" i="182"/>
  <c r="AA1193" i="182"/>
  <c r="AA1181" i="182"/>
  <c r="AV1163" i="182"/>
  <c r="AV1155" i="182"/>
  <c r="AB1399" i="182"/>
  <c r="Y1325" i="182"/>
  <c r="AP1305" i="182"/>
  <c r="AT593" i="182"/>
  <c r="AQ919" i="182"/>
  <c r="Z879" i="182"/>
  <c r="AD831" i="182"/>
  <c r="AQ799" i="182"/>
  <c r="AQ751" i="182"/>
  <c r="AQ719" i="182"/>
  <c r="AD679" i="182"/>
  <c r="Z639" i="182"/>
  <c r="AR524" i="182"/>
  <c r="AA510" i="182"/>
  <c r="AO498" i="182"/>
  <c r="AB486" i="182"/>
  <c r="AO472" i="182"/>
  <c r="X458" i="182"/>
  <c r="AB444" i="182"/>
  <c r="AO434" i="182"/>
  <c r="AB422" i="182"/>
  <c r="AO408" i="182"/>
  <c r="X394" i="182"/>
  <c r="AS591" i="182"/>
  <c r="Z888" i="182"/>
  <c r="AU824" i="182"/>
  <c r="AU784" i="182"/>
  <c r="AU752" i="182"/>
  <c r="AQ720" i="182"/>
  <c r="AU688" i="182"/>
  <c r="AU648" i="182"/>
  <c r="AO1145" i="182"/>
  <c r="Y1134" i="182"/>
  <c r="AC1105" i="182"/>
  <c r="AC1097" i="182"/>
  <c r="AC1089" i="182"/>
  <c r="AC1081" i="182"/>
  <c r="AC1073" i="182"/>
  <c r="AC1065" i="182"/>
  <c r="AC1057" i="182"/>
  <c r="AC1049" i="182"/>
  <c r="AC1041" i="182"/>
  <c r="AC1033" i="182"/>
  <c r="AC1025" i="182"/>
  <c r="AC1017" i="182"/>
  <c r="AC1009" i="182"/>
  <c r="AC995" i="182"/>
  <c r="AC987" i="182"/>
  <c r="AC979" i="182"/>
  <c r="AC971" i="182"/>
  <c r="AV961" i="182"/>
  <c r="AV613" i="182"/>
  <c r="Y873" i="182"/>
  <c r="Y809" i="182"/>
  <c r="AC737" i="182"/>
  <c r="AC633" i="182"/>
  <c r="AE539" i="182"/>
  <c r="Y802" i="182"/>
  <c r="Y674" i="182"/>
  <c r="AR1430" i="182"/>
  <c r="AV1354" i="182"/>
  <c r="AE1447" i="182"/>
  <c r="AC1379" i="182"/>
  <c r="Z1288" i="182"/>
  <c r="Z1276" i="182"/>
  <c r="AQ1264" i="182"/>
  <c r="AU1250" i="182"/>
  <c r="AD1234" i="182"/>
  <c r="AD1220" i="182"/>
  <c r="Z1210" i="182"/>
  <c r="Z1190" i="182"/>
  <c r="AD1182" i="182"/>
  <c r="Z1166" i="182"/>
  <c r="AU1152" i="182"/>
  <c r="Y1351" i="182"/>
  <c r="X1327" i="182"/>
  <c r="AB1303" i="182"/>
  <c r="AA585" i="182"/>
  <c r="Y907" i="182"/>
  <c r="AP875" i="182"/>
  <c r="AT835" i="182"/>
  <c r="AC795" i="182"/>
  <c r="AT763" i="182"/>
  <c r="AC723" i="182"/>
  <c r="AT691" i="182"/>
  <c r="Y651" i="182"/>
  <c r="Y525" i="182"/>
  <c r="Y509" i="182"/>
  <c r="AU497" i="182"/>
  <c r="AD485" i="182"/>
  <c r="AQ475" i="182"/>
  <c r="AU465" i="182"/>
  <c r="AD453" i="182"/>
  <c r="AQ443" i="182"/>
  <c r="AU433" i="182"/>
  <c r="AD421" i="182"/>
  <c r="AQ411" i="182"/>
  <c r="AU401" i="182"/>
  <c r="AD389" i="182"/>
  <c r="AP908" i="182"/>
  <c r="AT876" i="182"/>
  <c r="AT836" i="182"/>
  <c r="AT796" i="182"/>
  <c r="Y756" i="182"/>
  <c r="AT716" i="182"/>
  <c r="AP668" i="182"/>
  <c r="AT636" i="182"/>
  <c r="AQ925" i="182"/>
  <c r="Z861" i="182"/>
  <c r="AD805" i="182"/>
  <c r="AD757" i="182"/>
  <c r="Z685" i="182"/>
  <c r="AD653" i="182"/>
  <c r="AV531" i="182"/>
  <c r="AC878" i="182"/>
  <c r="AC798" i="182"/>
  <c r="AC718" i="182"/>
  <c r="AC638" i="182"/>
  <c r="AP1895" i="182"/>
  <c r="AT1619" i="182"/>
  <c r="AA1577" i="182"/>
  <c r="AO1583" i="182"/>
  <c r="X1833" i="182"/>
  <c r="AU1601" i="182"/>
  <c r="AP1545" i="182"/>
  <c r="AO2021" i="182"/>
  <c r="X1646" i="182"/>
  <c r="AV1931" i="182"/>
  <c r="X1594" i="182"/>
  <c r="AO1558" i="182"/>
  <c r="AA1772" i="182"/>
  <c r="Y1836" i="182"/>
  <c r="AB1658" i="182"/>
  <c r="Z1611" i="182"/>
  <c r="AA1583" i="182"/>
  <c r="Z1613" i="182"/>
  <c r="AC1607" i="182"/>
  <c r="Z1595" i="182"/>
  <c r="AD1868" i="182"/>
  <c r="AE1568" i="182"/>
  <c r="X1922" i="182"/>
  <c r="AE1747" i="182"/>
  <c r="AC1569" i="182"/>
  <c r="Z1918" i="182"/>
  <c r="AB2015" i="182"/>
  <c r="AQ1670" i="182"/>
  <c r="AC1611" i="182"/>
  <c r="AQ1585" i="182"/>
  <c r="AC1678" i="182"/>
  <c r="AQ1545" i="182"/>
  <c r="AD1910" i="182"/>
  <c r="AU1848" i="182"/>
  <c r="AD1568" i="182"/>
  <c r="AD1917" i="182"/>
  <c r="AS1647" i="182"/>
  <c r="Z1558" i="182"/>
  <c r="Y1932" i="182"/>
  <c r="AB1836" i="182"/>
  <c r="Y1577" i="182"/>
  <c r="AU1590" i="182"/>
  <c r="AU1874" i="182"/>
  <c r="AV1621" i="182"/>
  <c r="Z1602" i="182"/>
  <c r="AQ1599" i="182"/>
  <c r="AB1910" i="182"/>
  <c r="AD1864" i="182"/>
  <c r="AQ1557" i="182"/>
  <c r="Y1748" i="182"/>
  <c r="AV1551" i="182"/>
  <c r="AV1580" i="182"/>
  <c r="AC1989" i="199"/>
  <c r="AX1986" i="199"/>
  <c r="AG1849" i="199"/>
  <c r="AD1937" i="199"/>
  <c r="AW1773" i="199"/>
  <c r="AW1733" i="199"/>
  <c r="AC1825" i="199"/>
  <c r="AC1893" i="199"/>
  <c r="AG1683" i="199"/>
  <c r="AH1598" i="199"/>
  <c r="AZ1687" i="199"/>
  <c r="AX1478" i="199"/>
  <c r="AH1472" i="199"/>
  <c r="AC1663" i="199"/>
  <c r="AT1452" i="199"/>
  <c r="AB1520" i="199"/>
  <c r="AF1065" i="199"/>
  <c r="AI1011" i="199"/>
  <c r="AI1333" i="199"/>
  <c r="AG1134" i="199"/>
  <c r="BA1090" i="199"/>
  <c r="AH1492" i="199"/>
  <c r="AI950" i="199"/>
  <c r="AF903" i="199"/>
  <c r="AT871" i="199"/>
  <c r="AX781" i="199"/>
  <c r="AT709" i="199"/>
  <c r="AG673" i="199"/>
  <c r="AY820" i="199"/>
  <c r="AI766" i="199"/>
  <c r="AG684" i="199"/>
  <c r="AW654" i="199"/>
  <c r="AY631" i="199"/>
  <c r="AX577" i="199"/>
  <c r="AX567" i="199"/>
  <c r="AF555" i="199"/>
  <c r="AX541" i="199"/>
  <c r="AF531" i="199"/>
  <c r="AB521" i="199"/>
  <c r="AX511" i="199"/>
  <c r="AF495" i="199"/>
  <c r="AB483" i="199"/>
  <c r="AF459" i="199"/>
  <c r="AE2042" i="199"/>
  <c r="AB1771" i="199"/>
  <c r="AT1677" i="199"/>
  <c r="AV1580" i="199"/>
  <c r="AF1039" i="199"/>
  <c r="AD1376" i="182"/>
  <c r="AD1369" i="182"/>
  <c r="AT1314" i="182"/>
  <c r="X962" i="182"/>
  <c r="AA1502" i="182"/>
  <c r="AE1438" i="182"/>
  <c r="AO1503" i="182"/>
  <c r="AB1439" i="182"/>
  <c r="AV1295" i="182"/>
  <c r="AA1287" i="182"/>
  <c r="AA1275" i="182"/>
  <c r="AR1265" i="182"/>
  <c r="AE1255" i="182"/>
  <c r="AV1245" i="182"/>
  <c r="AV1237" i="182"/>
  <c r="AV1229" i="182"/>
  <c r="AR1219" i="182"/>
  <c r="AA1197" i="182"/>
  <c r="AV1187" i="182"/>
  <c r="AE1177" i="182"/>
  <c r="AR1167" i="182"/>
  <c r="AE1159" i="182"/>
  <c r="AB1367" i="182"/>
  <c r="Y1317" i="182"/>
  <c r="AD1144" i="182"/>
  <c r="AU919" i="182"/>
  <c r="AU871" i="182"/>
  <c r="AQ815" i="182"/>
  <c r="AQ783" i="182"/>
  <c r="AD743" i="182"/>
  <c r="Z703" i="182"/>
  <c r="AU663" i="182"/>
  <c r="AV524" i="182"/>
  <c r="AA512" i="182"/>
  <c r="AB496" i="182"/>
  <c r="AO486" i="182"/>
  <c r="AB474" i="182"/>
  <c r="AO460" i="182"/>
  <c r="X446" i="182"/>
  <c r="AB432" i="182"/>
  <c r="AO422" i="182"/>
  <c r="AB410" i="182"/>
  <c r="AO396" i="182"/>
  <c r="AV611" i="182"/>
  <c r="AU912" i="182"/>
  <c r="AU880" i="182"/>
  <c r="AQ848" i="182"/>
  <c r="AU816" i="182"/>
  <c r="AQ776" i="182"/>
  <c r="AD728" i="182"/>
  <c r="Z688" i="182"/>
  <c r="AQ656" i="182"/>
  <c r="AB1147" i="182"/>
  <c r="Y1132" i="182"/>
  <c r="AP1101" i="182"/>
  <c r="AP1093" i="182"/>
  <c r="AP1085" i="182"/>
  <c r="AP1077" i="182"/>
  <c r="AP1069" i="182"/>
  <c r="AP1061" i="182"/>
  <c r="AP1053" i="182"/>
  <c r="AP1045" i="182"/>
  <c r="AP1037" i="182"/>
  <c r="AP1029" i="182"/>
  <c r="AP1021" i="182"/>
  <c r="AP1013" i="182"/>
  <c r="AP999" i="182"/>
  <c r="AP991" i="182"/>
  <c r="AP983" i="182"/>
  <c r="AP975" i="182"/>
  <c r="AP967" i="182"/>
  <c r="AV533" i="182"/>
  <c r="Y857" i="182"/>
  <c r="Y745" i="182"/>
  <c r="Y649" i="182"/>
  <c r="AB555" i="182"/>
  <c r="Y810" i="182"/>
  <c r="Y682" i="182"/>
  <c r="AA1386" i="182"/>
  <c r="AR1511" i="182"/>
  <c r="AE1463" i="182"/>
  <c r="AT1339" i="182"/>
  <c r="AC1409" i="182"/>
  <c r="AD1288" i="182"/>
  <c r="AU1274" i="182"/>
  <c r="AU1258" i="182"/>
  <c r="AD1242" i="182"/>
  <c r="AD1228" i="182"/>
  <c r="Z1218" i="182"/>
  <c r="Z1198" i="182"/>
  <c r="AD1190" i="182"/>
  <c r="Z1172" i="182"/>
  <c r="AQ1160" i="182"/>
  <c r="Y1415" i="182"/>
  <c r="AB1323" i="182"/>
  <c r="AE601" i="182"/>
  <c r="AV569" i="182"/>
  <c r="AP915" i="182"/>
  <c r="AT875" i="182"/>
  <c r="Y835" i="182"/>
  <c r="AP803" i="182"/>
  <c r="Y763" i="182"/>
  <c r="AP731" i="182"/>
  <c r="Y691" i="182"/>
  <c r="AP659" i="182"/>
  <c r="AT529" i="182"/>
  <c r="AT521" i="182"/>
  <c r="AT513" i="182"/>
  <c r="AT505" i="182"/>
  <c r="AQ495" i="182"/>
  <c r="Z487" i="182"/>
  <c r="AQ479" i="182"/>
  <c r="Z471" i="182"/>
  <c r="AQ463" i="182"/>
  <c r="Z455" i="182"/>
  <c r="AQ447" i="182"/>
  <c r="Z439" i="182"/>
  <c r="AQ431" i="182"/>
  <c r="Z423" i="182"/>
  <c r="AQ415" i="182"/>
  <c r="Z407" i="182"/>
  <c r="AQ399" i="182"/>
  <c r="Z391" i="182"/>
  <c r="AO599" i="182"/>
  <c r="AT908" i="182"/>
  <c r="AT868" i="182"/>
  <c r="AT828" i="182"/>
  <c r="AT788" i="182"/>
  <c r="Y748" i="182"/>
  <c r="AT708" i="182"/>
  <c r="AT668" i="182"/>
  <c r="AT628" i="182"/>
  <c r="Z893" i="182"/>
  <c r="AD837" i="182"/>
  <c r="AD789" i="182"/>
  <c r="Z717" i="182"/>
  <c r="AD685" i="182"/>
  <c r="Y615" i="182"/>
  <c r="AS563" i="182"/>
  <c r="Y870" i="182"/>
  <c r="Y790" i="182"/>
  <c r="Y710" i="182"/>
  <c r="Y630" i="182"/>
  <c r="AS1792" i="182"/>
  <c r="X1611" i="182"/>
  <c r="AO1552" i="182"/>
  <c r="Y1544" i="182"/>
  <c r="AB1884" i="182"/>
  <c r="AP1572" i="182"/>
  <c r="AV1595" i="182"/>
  <c r="X2021" i="182"/>
  <c r="AB1646" i="182"/>
  <c r="AP1554" i="182"/>
  <c r="AR1931" i="182"/>
  <c r="AO1594" i="182"/>
  <c r="AR1772" i="182"/>
  <c r="AT1836" i="182"/>
  <c r="AA1619" i="182"/>
  <c r="AU1611" i="182"/>
  <c r="X1585" i="182"/>
  <c r="AT1874" i="182"/>
  <c r="AV1602" i="182"/>
  <c r="AP1607" i="182"/>
  <c r="X2012" i="182"/>
  <c r="Z1915" i="182"/>
  <c r="AD1546" i="182"/>
  <c r="AV1594" i="182"/>
  <c r="AP927" i="182"/>
  <c r="AT1856" i="182"/>
  <c r="X1577" i="182"/>
  <c r="AV1590" i="182"/>
  <c r="AS1874" i="182"/>
  <c r="AP1613" i="182"/>
  <c r="AS1607" i="182"/>
  <c r="AD1848" i="182"/>
  <c r="Z1554" i="182"/>
  <c r="Z1850" i="182"/>
  <c r="X1569" i="182"/>
  <c r="AU927" i="182"/>
  <c r="AP1890" i="182"/>
  <c r="AT1552" i="182"/>
  <c r="AQ2018" i="182"/>
  <c r="AQ1884" i="182"/>
  <c r="AA1572" i="182"/>
  <c r="Y1566" i="182"/>
  <c r="Z1864" i="182"/>
  <c r="AO1554" i="182"/>
  <c r="AQ1647" i="182"/>
  <c r="AA1569" i="182"/>
  <c r="AO927" i="182"/>
  <c r="X2061" i="182"/>
  <c r="AX2019" i="199"/>
  <c r="AH1975" i="199"/>
  <c r="AY1865" i="199"/>
  <c r="AT1929" i="199"/>
  <c r="AH1891" i="199"/>
  <c r="AF1757" i="199"/>
  <c r="AE1733" i="199"/>
  <c r="AG1825" i="199"/>
  <c r="AC1701" i="199"/>
  <c r="AZ1604" i="199"/>
  <c r="AE1608" i="199"/>
  <c r="AU1528" i="199"/>
  <c r="AX1426" i="199"/>
  <c r="AW1103" i="199"/>
  <c r="BA1011" i="199"/>
  <c r="AE1317" i="199"/>
  <c r="AH1114" i="199"/>
  <c r="AU1020" i="199"/>
  <c r="AT1279" i="199"/>
  <c r="AB919" i="199"/>
  <c r="AV863" i="199"/>
  <c r="AB767" i="199"/>
  <c r="AF709" i="199"/>
  <c r="AI663" i="199"/>
  <c r="AZ970" i="199"/>
  <c r="AT812" i="199"/>
  <c r="AI652" i="199"/>
  <c r="AC631" i="199"/>
  <c r="AB577" i="199"/>
  <c r="AB561" i="199"/>
  <c r="AB541" i="199"/>
  <c r="AT531" i="199"/>
  <c r="AF519" i="199"/>
  <c r="AF503" i="199"/>
  <c r="AB491" i="199"/>
  <c r="AX473" i="199"/>
  <c r="AX465" i="199"/>
  <c r="AV1895" i="199"/>
  <c r="AD1542" i="199"/>
  <c r="AS1359" i="182"/>
  <c r="AT1310" i="182"/>
  <c r="AB962" i="182"/>
  <c r="AS954" i="182"/>
  <c r="AR1394" i="182"/>
  <c r="AR1346" i="182"/>
  <c r="X1471" i="182"/>
  <c r="AO1363" i="182"/>
  <c r="AR1297" i="182"/>
  <c r="AE1287" i="182"/>
  <c r="AV1277" i="182"/>
  <c r="AV1269" i="182"/>
  <c r="AV1261" i="182"/>
  <c r="AR1251" i="182"/>
  <c r="AA1229" i="182"/>
  <c r="AV1219" i="182"/>
  <c r="AE1209" i="182"/>
  <c r="AE1201" i="182"/>
  <c r="AR1193" i="182"/>
  <c r="AE1183" i="182"/>
  <c r="AV1171" i="182"/>
  <c r="AA1157" i="182"/>
  <c r="AT1333" i="182"/>
  <c r="AP1317" i="182"/>
  <c r="Z1143" i="182"/>
  <c r="Z561" i="182"/>
  <c r="AD887" i="182"/>
  <c r="AD855" i="182"/>
  <c r="AD823" i="182"/>
  <c r="AQ775" i="182"/>
  <c r="Z735" i="182"/>
  <c r="AU695" i="182"/>
  <c r="Z647" i="182"/>
  <c r="AV526" i="182"/>
  <c r="AA514" i="182"/>
  <c r="AO496" i="182"/>
  <c r="X482" i="182"/>
  <c r="AB468" i="182"/>
  <c r="AO458" i="182"/>
  <c r="AB446" i="182"/>
  <c r="AO432" i="182"/>
  <c r="X418" i="182"/>
  <c r="AB404" i="182"/>
  <c r="AO394" i="182"/>
  <c r="AS607" i="182"/>
  <c r="Z912" i="182"/>
  <c r="AQ872" i="182"/>
  <c r="AD824" i="182"/>
  <c r="AD784" i="182"/>
  <c r="AU744" i="182"/>
  <c r="Z704" i="182"/>
  <c r="Z664" i="182"/>
  <c r="AD632" i="182"/>
  <c r="AB1145" i="182"/>
  <c r="AT1107" i="182"/>
  <c r="AT1099" i="182"/>
  <c r="AT1091" i="182"/>
  <c r="AT1083" i="182"/>
  <c r="AT1075" i="182"/>
  <c r="AT1067" i="182"/>
  <c r="AT1059" i="182"/>
  <c r="AT1051" i="182"/>
  <c r="AT1043" i="182"/>
  <c r="AT1035" i="182"/>
  <c r="AT1027" i="182"/>
  <c r="AT1019" i="182"/>
  <c r="AT1011" i="182"/>
  <c r="AT997" i="182"/>
  <c r="AT989" i="182"/>
  <c r="AT981" i="182"/>
  <c r="AT973" i="182"/>
  <c r="AR963" i="182"/>
  <c r="AE597" i="182"/>
  <c r="AV549" i="182"/>
  <c r="Y881" i="182"/>
  <c r="AC761" i="182"/>
  <c r="Y689" i="182"/>
  <c r="AC625" i="182"/>
  <c r="Y882" i="182"/>
  <c r="Y754" i="182"/>
  <c r="Y626" i="182"/>
  <c r="AV1430" i="182"/>
  <c r="AV1386" i="182"/>
  <c r="AA1511" i="182"/>
  <c r="AC1413" i="182"/>
  <c r="Y1411" i="182"/>
  <c r="Y1345" i="182"/>
  <c r="AU1290" i="182"/>
  <c r="AD1278" i="182"/>
  <c r="Z1264" i="182"/>
  <c r="AQ1248" i="182"/>
  <c r="AU1234" i="182"/>
  <c r="AD1218" i="182"/>
  <c r="AD1204" i="182"/>
  <c r="Z1194" i="182"/>
  <c r="Z1174" i="182"/>
  <c r="AU1160" i="182"/>
  <c r="AC1415" i="182"/>
  <c r="X1323" i="182"/>
  <c r="AB1299" i="182"/>
  <c r="AT915" i="182"/>
  <c r="Y875" i="182"/>
  <c r="AP843" i="182"/>
  <c r="AT803" i="182"/>
  <c r="AC763" i="182"/>
  <c r="AT731" i="182"/>
  <c r="AC691" i="182"/>
  <c r="AT659" i="182"/>
  <c r="Y529" i="182"/>
  <c r="Y513" i="182"/>
  <c r="AD497" i="182"/>
  <c r="AD487" i="182"/>
  <c r="Z475" i="182"/>
  <c r="AD465" i="182"/>
  <c r="AD455" i="182"/>
  <c r="Z443" i="182"/>
  <c r="AD433" i="182"/>
  <c r="AD423" i="182"/>
  <c r="Z411" i="182"/>
  <c r="AD401" i="182"/>
  <c r="AD391" i="182"/>
  <c r="Y916" i="182"/>
  <c r="AC876" i="182"/>
  <c r="AC836" i="182"/>
  <c r="AC796" i="182"/>
  <c r="AP756" i="182"/>
  <c r="AC716" i="182"/>
  <c r="Y676" i="182"/>
  <c r="AC636" i="182"/>
  <c r="Z925" i="182"/>
  <c r="AD869" i="182"/>
  <c r="AD821" i="182"/>
  <c r="Z749" i="182"/>
  <c r="AD717" i="182"/>
  <c r="Z645" i="182"/>
  <c r="AC886" i="182"/>
  <c r="Y814" i="182"/>
  <c r="AC750" i="182"/>
  <c r="AC670" i="182"/>
  <c r="AO1792" i="182"/>
  <c r="AB1611" i="182"/>
  <c r="AR1585" i="182"/>
  <c r="X1914" i="182"/>
  <c r="AO1602" i="182"/>
  <c r="AA1599" i="182"/>
  <c r="AS2021" i="182"/>
  <c r="AO1546" i="182"/>
  <c r="AS1594" i="182"/>
  <c r="AE927" i="182"/>
  <c r="AD1932" i="182"/>
  <c r="AE1619" i="182"/>
  <c r="AD1635" i="182"/>
  <c r="AQ1559" i="182"/>
  <c r="AO1590" i="182"/>
  <c r="AD1613" i="182"/>
  <c r="AE1545" i="182"/>
  <c r="AD1595" i="182"/>
  <c r="X1848" i="182"/>
  <c r="AA1568" i="182"/>
  <c r="AT1557" i="182"/>
  <c r="AA1623" i="182"/>
  <c r="AT1551" i="182"/>
  <c r="AP1580" i="182"/>
  <c r="AS2015" i="182"/>
  <c r="AT1625" i="182"/>
  <c r="AE1552" i="182"/>
  <c r="X2018" i="182"/>
  <c r="Y1601" i="182"/>
  <c r="X1599" i="182"/>
  <c r="AQ1910" i="182"/>
  <c r="AQ1848" i="182"/>
  <c r="AU1593" i="182"/>
  <c r="Z1917" i="182"/>
  <c r="AO1615" i="182"/>
  <c r="AD1558" i="182"/>
  <c r="AB1912" i="182"/>
  <c r="AR1625" i="182"/>
  <c r="AT1577" i="182"/>
  <c r="AQ1590" i="182"/>
  <c r="AQ1833" i="182"/>
  <c r="AV1601" i="182"/>
  <c r="AA1607" i="182"/>
  <c r="Z1879" i="182"/>
  <c r="AS1568" i="182"/>
  <c r="Z1557" i="182"/>
  <c r="AT1748" i="182"/>
  <c r="AU1615" i="182"/>
  <c r="AV1558" i="182"/>
  <c r="AT2061" i="182"/>
  <c r="AY1972" i="199"/>
  <c r="AW1948" i="199"/>
  <c r="AC1865" i="199"/>
  <c r="AB1929" i="199"/>
  <c r="AU1781" i="199"/>
  <c r="AU1741" i="199"/>
  <c r="AY1833" i="199"/>
  <c r="AU1701" i="199"/>
  <c r="AD1566" i="199"/>
  <c r="BA1536" i="199"/>
  <c r="AF1578" i="199"/>
  <c r="AF1416" i="199"/>
  <c r="AX1633" i="199"/>
  <c r="AT1426" i="199"/>
  <c r="BA1087" i="199"/>
  <c r="AX1033" i="199"/>
  <c r="AZ985" i="199"/>
  <c r="AI1285" i="199"/>
  <c r="AI1092" i="199"/>
  <c r="AU1018" i="199"/>
  <c r="AW950" i="199"/>
  <c r="AX903" i="199"/>
  <c r="AB855" i="199"/>
  <c r="AD757" i="199"/>
  <c r="AI727" i="199"/>
  <c r="BA663" i="199"/>
  <c r="AE836" i="199"/>
  <c r="AD804" i="199"/>
  <c r="AU688" i="199"/>
  <c r="AU680" i="199"/>
  <c r="AW582" i="199"/>
  <c r="AG639" i="199"/>
  <c r="AF577" i="199"/>
  <c r="AF567" i="199"/>
  <c r="AX551" i="199"/>
  <c r="AB537" i="199"/>
  <c r="AF527" i="199"/>
  <c r="AT519" i="199"/>
  <c r="AF511" i="199"/>
  <c r="AB499" i="199"/>
  <c r="AX481" i="199"/>
  <c r="AT2060" i="199"/>
  <c r="AZ2015" i="199"/>
  <c r="AU1508" i="199"/>
  <c r="AG1412" i="199"/>
  <c r="AQ471" i="182"/>
  <c r="Z463" i="182"/>
  <c r="AQ455" i="182"/>
  <c r="Z447" i="182"/>
  <c r="AQ439" i="182"/>
  <c r="Z431" i="182"/>
  <c r="AQ423" i="182"/>
  <c r="Z415" i="182"/>
  <c r="AQ407" i="182"/>
  <c r="Z399" i="182"/>
  <c r="AQ391" i="182"/>
  <c r="AO583" i="182"/>
  <c r="AC916" i="182"/>
  <c r="AP876" i="182"/>
  <c r="AT844" i="182"/>
  <c r="AT804" i="182"/>
  <c r="AT764" i="182"/>
  <c r="AT724" i="182"/>
  <c r="AC676" i="182"/>
  <c r="AP636" i="182"/>
  <c r="AB541" i="182"/>
  <c r="Z885" i="182"/>
  <c r="AQ821" i="182"/>
  <c r="AQ765" i="182"/>
  <c r="Z701" i="182"/>
  <c r="AD645" i="182"/>
  <c r="AQ547" i="182"/>
  <c r="Y878" i="182"/>
  <c r="AC814" i="182"/>
  <c r="AC734" i="182"/>
  <c r="AC654" i="182"/>
  <c r="X1792" i="182"/>
  <c r="AB1635" i="182"/>
  <c r="AV1559" i="182"/>
  <c r="AP1544" i="182"/>
  <c r="AD1678" i="182"/>
  <c r="AS1602" i="182"/>
  <c r="AE1599" i="182"/>
  <c r="AS1879" i="182"/>
  <c r="X1546" i="182"/>
  <c r="Y1784" i="182"/>
  <c r="AU1569" i="182"/>
  <c r="AA927" i="182"/>
  <c r="AU1932" i="182"/>
  <c r="AO1670" i="182"/>
  <c r="AU1635" i="182"/>
  <c r="AQ1552" i="182"/>
  <c r="AV1544" i="182"/>
  <c r="AB1601" i="182"/>
  <c r="AT1607" i="182"/>
  <c r="Z1589" i="182"/>
  <c r="AO1848" i="182"/>
  <c r="AQ1546" i="182"/>
  <c r="AC1850" i="182"/>
  <c r="AR1615" i="182"/>
  <c r="AC1558" i="182"/>
  <c r="AP1573" i="182"/>
  <c r="X1895" i="182"/>
  <c r="AT1611" i="182"/>
  <c r="AS1559" i="182"/>
  <c r="AO2018" i="182"/>
  <c r="Z1858" i="182"/>
  <c r="AR1567" i="182"/>
  <c r="AT1595" i="182"/>
  <c r="AT1879" i="182"/>
  <c r="Z1663" i="182"/>
  <c r="AE1557" i="182"/>
  <c r="AD1850" i="182"/>
  <c r="Y1594" i="182"/>
  <c r="AU1580" i="182"/>
  <c r="AC1890" i="182"/>
  <c r="Y1552" i="182"/>
  <c r="AB1544" i="182"/>
  <c r="AB1678" i="182"/>
  <c r="AD1567" i="182"/>
  <c r="AO1595" i="182"/>
  <c r="AU1864" i="182"/>
  <c r="AS1554" i="182"/>
  <c r="AA1784" i="182"/>
  <c r="Z1647" i="182"/>
  <c r="AS927" i="182"/>
  <c r="AZ2007" i="199"/>
  <c r="BA1965" i="199"/>
  <c r="AG1857" i="199"/>
  <c r="AF1929" i="199"/>
  <c r="AT1765" i="199"/>
  <c r="AC1833" i="199"/>
  <c r="AG1893" i="199"/>
  <c r="AZ1695" i="199"/>
  <c r="AW1536" i="199"/>
  <c r="AI1548" i="199"/>
  <c r="AF1400" i="199"/>
  <c r="BA1474" i="199"/>
  <c r="AW1131" i="199"/>
  <c r="AG1023" i="199"/>
  <c r="AY1122" i="199"/>
  <c r="AC1020" i="199"/>
  <c r="AT1303" i="199"/>
  <c r="AT919" i="199"/>
  <c r="AZ879" i="199"/>
  <c r="AX793" i="199"/>
  <c r="AW727" i="199"/>
  <c r="AH689" i="199"/>
  <c r="BA944" i="199"/>
  <c r="AV804" i="199"/>
  <c r="AB722" i="199"/>
  <c r="AF446" i="199"/>
  <c r="AG623" i="199"/>
  <c r="AF573" i="199"/>
  <c r="AF557" i="199"/>
  <c r="AX543" i="199"/>
  <c r="AB533" i="199"/>
  <c r="AB523" i="199"/>
  <c r="AB507" i="199"/>
  <c r="AX489" i="199"/>
  <c r="AF477" i="199"/>
  <c r="AX467" i="199"/>
  <c r="AE2048" i="199"/>
  <c r="BA1978" i="199"/>
  <c r="AX1647" i="199"/>
  <c r="AI1484" i="199"/>
  <c r="AB1009" i="199"/>
  <c r="AC975" i="199"/>
  <c r="AF1289" i="199"/>
  <c r="AB1112" i="199"/>
  <c r="AU972" i="199"/>
  <c r="BA937" i="199"/>
  <c r="AE905" i="199"/>
  <c r="AW841" i="199"/>
  <c r="AD765" i="199"/>
  <c r="AB707" i="199"/>
  <c r="AW822" i="199"/>
  <c r="AB786" i="199"/>
  <c r="AF696" i="199"/>
  <c r="AT670" i="199"/>
  <c r="AT637" i="199"/>
  <c r="AD617" i="199"/>
  <c r="AZ607" i="199"/>
  <c r="AH595" i="199"/>
  <c r="AD585" i="199"/>
  <c r="AW1947" i="199"/>
  <c r="AG1907" i="199"/>
  <c r="AZ1753" i="199"/>
  <c r="AG1713" i="199"/>
  <c r="AH1789" i="199"/>
  <c r="AE1649" i="199"/>
  <c r="AU1582" i="199"/>
  <c r="AG1628" i="199"/>
  <c r="AU1540" i="199"/>
  <c r="AE1514" i="199"/>
  <c r="AH1500" i="199"/>
  <c r="AE1376" i="199"/>
  <c r="AU1418" i="199"/>
  <c r="AU1402" i="199"/>
  <c r="AY1386" i="199"/>
  <c r="AY1370" i="199"/>
  <c r="BA1450" i="199"/>
  <c r="AZ1109" i="199"/>
  <c r="AU1017" i="199"/>
  <c r="AH973" i="199"/>
  <c r="AH1266" i="199"/>
  <c r="AW1256" i="199"/>
  <c r="AW1248" i="199"/>
  <c r="AU1238" i="199"/>
  <c r="AY1230" i="199"/>
  <c r="AI1216" i="199"/>
  <c r="AD1202" i="199"/>
  <c r="AT1188" i="199"/>
  <c r="AI1176" i="199"/>
  <c r="BA1168" i="199"/>
  <c r="AW1160" i="199"/>
  <c r="AW1152" i="199"/>
  <c r="AU1142" i="199"/>
  <c r="AU1106" i="199"/>
  <c r="AE1082" i="199"/>
  <c r="AF1050" i="199"/>
  <c r="AZ1024" i="199"/>
  <c r="AF994" i="199"/>
  <c r="AE939" i="199"/>
  <c r="AG899" i="199"/>
  <c r="AE859" i="199"/>
  <c r="AE789" i="199"/>
  <c r="AU749" i="199"/>
  <c r="AU677" i="199"/>
  <c r="AW1434" i="199"/>
  <c r="AV816" i="199"/>
  <c r="AD754" i="199"/>
  <c r="AC450" i="199"/>
  <c r="AZ635" i="199"/>
  <c r="AU1997" i="199"/>
  <c r="AC1994" i="199"/>
  <c r="AH1931" i="199"/>
  <c r="AV1921" i="199"/>
  <c r="AH1783" i="199"/>
  <c r="AV1743" i="199"/>
  <c r="AU1797" i="199"/>
  <c r="AF1803" i="199"/>
  <c r="AD1681" i="199"/>
  <c r="AC1526" i="199"/>
  <c r="AU1470" i="199"/>
  <c r="AV1480" i="199"/>
  <c r="AY1388" i="199"/>
  <c r="AY1524" i="199"/>
  <c r="AG1105" i="199"/>
  <c r="AC1005" i="199"/>
  <c r="AT1329" i="199"/>
  <c r="AY1132" i="199"/>
  <c r="AG1100" i="199"/>
  <c r="AV1066" i="199"/>
  <c r="BA964" i="199"/>
  <c r="AH909" i="199"/>
  <c r="AZ877" i="199"/>
  <c r="AZ845" i="199"/>
  <c r="AD795" i="199"/>
  <c r="AE759" i="199"/>
  <c r="AF711" i="199"/>
  <c r="AI1339" i="199"/>
  <c r="AE1315" i="199"/>
  <c r="AZ834" i="199"/>
  <c r="AX764" i="199"/>
  <c r="BA718" i="199"/>
  <c r="AU433" i="199"/>
  <c r="BA421" i="199"/>
  <c r="BA413" i="199"/>
  <c r="AB403" i="199"/>
  <c r="AV1989" i="199"/>
  <c r="AX1965" i="199"/>
  <c r="AZ1948" i="199"/>
  <c r="AX1857" i="199"/>
  <c r="AG1929" i="199"/>
  <c r="AC1773" i="199"/>
  <c r="BA1833" i="199"/>
  <c r="AY1669" i="199"/>
  <c r="BA1955" i="199"/>
  <c r="AZ1895" i="199"/>
  <c r="AD1839" i="199"/>
  <c r="AT1899" i="199"/>
  <c r="AY1763" i="199"/>
  <c r="BA1723" i="199"/>
  <c r="AU1819" i="199"/>
  <c r="AH1574" i="199"/>
  <c r="AY1508" i="199"/>
  <c r="AH1554" i="199"/>
  <c r="AG1396" i="199"/>
  <c r="AW1484" i="199"/>
  <c r="AW1063" i="199"/>
  <c r="AU983" i="199"/>
  <c r="AF1273" i="199"/>
  <c r="AZ1044" i="199"/>
  <c r="AG958" i="199"/>
  <c r="AU889" i="199"/>
  <c r="AE841" i="199"/>
  <c r="AB799" i="199"/>
  <c r="AI733" i="199"/>
  <c r="AY671" i="199"/>
  <c r="AZ946" i="199"/>
  <c r="AW798" i="199"/>
  <c r="AW768" i="199"/>
  <c r="BA724" i="199"/>
  <c r="AX668" i="199"/>
  <c r="AV621" i="199"/>
  <c r="AV609" i="199"/>
  <c r="AD597" i="199"/>
  <c r="AH589" i="199"/>
  <c r="AD1956" i="199"/>
  <c r="AZ1869" i="199"/>
  <c r="AI1777" i="199"/>
  <c r="AY1737" i="199"/>
  <c r="BA1813" i="199"/>
  <c r="AW1831" i="199"/>
  <c r="AG1657" i="199"/>
  <c r="AE1518" i="199"/>
  <c r="AC1628" i="199"/>
  <c r="AB1430" i="199"/>
  <c r="AF1456" i="199"/>
  <c r="AH1592" i="199"/>
  <c r="AG1410" i="199"/>
  <c r="AG1394" i="199"/>
  <c r="AU1378" i="199"/>
  <c r="AE1450" i="199"/>
  <c r="AT1027" i="199"/>
  <c r="AD973" i="199"/>
  <c r="AF1309" i="199"/>
  <c r="AV1266" i="199"/>
  <c r="AZ1258" i="199"/>
  <c r="AZ1250" i="199"/>
  <c r="AE1240" i="199"/>
  <c r="AI1232" i="199"/>
  <c r="AT1220" i="199"/>
  <c r="AC1206" i="199"/>
  <c r="AZ1194" i="199"/>
  <c r="AZ1186" i="199"/>
  <c r="AW1176" i="199"/>
  <c r="AE1168" i="199"/>
  <c r="AU1158" i="199"/>
  <c r="AG1150" i="199"/>
  <c r="AH1130" i="199"/>
  <c r="AX1084" i="199"/>
  <c r="AB1056" i="199"/>
  <c r="AC1032" i="199"/>
  <c r="AZ1012" i="199"/>
  <c r="AC996" i="199"/>
  <c r="AF966" i="199"/>
  <c r="AC915" i="199"/>
  <c r="AC883" i="199"/>
  <c r="AI843" i="199"/>
  <c r="AW777" i="199"/>
  <c r="AE741" i="199"/>
  <c r="AV645" i="199"/>
  <c r="AE832" i="199"/>
  <c r="AC792" i="199"/>
  <c r="AC698" i="199"/>
  <c r="AD635" i="199"/>
  <c r="AU2056" i="199"/>
  <c r="AT2021" i="199"/>
  <c r="AZ1962" i="199"/>
  <c r="AD1875" i="199"/>
  <c r="AD1897" i="199"/>
  <c r="AU1885" i="199"/>
  <c r="AH1743" i="199"/>
  <c r="AF1719" i="199"/>
  <c r="AF1795" i="199"/>
  <c r="AH1681" i="199"/>
  <c r="AY1470" i="199"/>
  <c r="AG1388" i="199"/>
  <c r="AZ1641" i="199"/>
  <c r="AY1133" i="199"/>
  <c r="AZ1059" i="199"/>
  <c r="AG1005" i="199"/>
  <c r="AT1313" i="199"/>
  <c r="AT1128" i="199"/>
  <c r="AZ1086" i="199"/>
  <c r="AT1038" i="199"/>
  <c r="BA948" i="199"/>
  <c r="AI917" i="199"/>
  <c r="AB861" i="199"/>
  <c r="AZ783" i="199"/>
  <c r="AW665" i="199"/>
  <c r="AE818" i="199"/>
  <c r="AI762" i="199"/>
  <c r="AH720" i="199"/>
  <c r="AY625" i="199"/>
  <c r="AU425" i="199"/>
  <c r="AH407" i="199"/>
  <c r="AU2007" i="199"/>
  <c r="AV1972" i="199"/>
  <c r="AX1887" i="199"/>
  <c r="AY1891" i="199"/>
  <c r="AE1765" i="199"/>
  <c r="AG1725" i="199"/>
  <c r="AG1669" i="199"/>
  <c r="AY1566" i="199"/>
  <c r="AZ1536" i="199"/>
  <c r="AB435" i="199"/>
  <c r="AU2013" i="199"/>
  <c r="AH1879" i="199"/>
  <c r="AH1905" i="199"/>
  <c r="AW1793" i="199"/>
  <c r="AH1747" i="199"/>
  <c r="AW1723" i="199"/>
  <c r="AD1574" i="199"/>
  <c r="AZ1568" i="199"/>
  <c r="AH1580" i="199"/>
  <c r="AT1564" i="199"/>
  <c r="AG1380" i="199"/>
  <c r="AV1639" i="199"/>
  <c r="AI1101" i="199"/>
  <c r="AX1039" i="199"/>
  <c r="AY983" i="199"/>
  <c r="AT1289" i="199"/>
  <c r="AF1104" i="199"/>
  <c r="BA1552" i="199"/>
  <c r="AB913" i="199"/>
  <c r="AH865" i="199"/>
  <c r="BA833" i="199"/>
  <c r="AI725" i="199"/>
  <c r="AV647" i="199"/>
  <c r="AI822" i="199"/>
  <c r="AT786" i="199"/>
  <c r="BA736" i="199"/>
  <c r="AF690" i="199"/>
  <c r="AB637" i="199"/>
  <c r="AD615" i="199"/>
  <c r="AD605" i="199"/>
  <c r="AH597" i="199"/>
  <c r="AV589" i="199"/>
  <c r="AE1923" i="199"/>
  <c r="AD1861" i="199"/>
  <c r="AY1907" i="199"/>
  <c r="AG1729" i="199"/>
  <c r="AI1821" i="199"/>
  <c r="AT1653" i="199"/>
  <c r="AY1673" i="199"/>
  <c r="AI1518" i="199"/>
  <c r="AC1540" i="199"/>
  <c r="AE1612" i="199"/>
  <c r="AD1500" i="199"/>
  <c r="BA1376" i="199"/>
  <c r="AU1410" i="199"/>
  <c r="AG1386" i="199"/>
  <c r="AI1450" i="199"/>
  <c r="AZ1099" i="199"/>
  <c r="AE1007" i="199"/>
  <c r="AG1476" i="199"/>
  <c r="AZ1266" i="199"/>
  <c r="AB1252" i="199"/>
  <c r="AI1240" i="199"/>
  <c r="AG1230" i="199"/>
  <c r="AX1220" i="199"/>
  <c r="AF1212" i="199"/>
  <c r="AV1202" i="199"/>
  <c r="AD1186" i="199"/>
  <c r="AB1172" i="199"/>
  <c r="AY1158" i="199"/>
  <c r="AI1144" i="199"/>
  <c r="AH1110" i="199"/>
  <c r="AW1082" i="199"/>
  <c r="AY1052" i="199"/>
  <c r="AD1024" i="199"/>
  <c r="AG996" i="199"/>
  <c r="AH1271" i="199"/>
  <c r="AY899" i="199"/>
  <c r="AY867" i="199"/>
  <c r="BA801" i="199"/>
  <c r="AG749" i="199"/>
  <c r="AY705" i="199"/>
  <c r="AI968" i="199"/>
  <c r="AG808" i="199"/>
  <c r="AG700" i="199"/>
  <c r="AH635" i="199"/>
  <c r="AC1997" i="199"/>
  <c r="AI2040" i="199"/>
  <c r="AH2035" i="199"/>
  <c r="AG1903" i="199"/>
  <c r="AU1851" i="199"/>
  <c r="AC1909" i="199"/>
  <c r="AD1743" i="199"/>
  <c r="BA1807" i="199"/>
  <c r="AF1787" i="199"/>
  <c r="AU1651" i="199"/>
  <c r="AG1526" i="199"/>
  <c r="AH1504" i="199"/>
  <c r="BA1516" i="199"/>
  <c r="AC1388" i="199"/>
  <c r="AZ1689" i="199"/>
  <c r="AU1428" i="199"/>
  <c r="AD1059" i="199"/>
  <c r="AF1015" i="199"/>
  <c r="AT1297" i="199"/>
  <c r="AX1128" i="199"/>
  <c r="AI1072" i="199"/>
  <c r="AX1038" i="199"/>
  <c r="AZ941" i="199"/>
  <c r="AI885" i="199"/>
  <c r="AH845" i="199"/>
  <c r="AW771" i="199"/>
  <c r="AX711" i="199"/>
  <c r="AF651" i="199"/>
  <c r="AI1299" i="199"/>
  <c r="AG826" i="199"/>
  <c r="AW782" i="199"/>
  <c r="AX730" i="199"/>
  <c r="AZ448" i="199"/>
  <c r="AC433" i="199"/>
  <c r="AY425" i="199"/>
  <c r="AB411" i="199"/>
  <c r="BA405" i="199"/>
  <c r="AE397" i="199"/>
  <c r="AG393" i="199"/>
  <c r="AT2027" i="199"/>
  <c r="AX1975" i="199"/>
  <c r="AB1849" i="199"/>
  <c r="AU1891" i="199"/>
  <c r="AI1765" i="199"/>
  <c r="AU1725" i="199"/>
  <c r="AB1901" i="199"/>
  <c r="AH1683" i="199"/>
  <c r="AG1502" i="199"/>
  <c r="AF457" i="199"/>
  <c r="AW2042" i="199"/>
  <c r="AT2011" i="199"/>
  <c r="AE1970" i="199"/>
  <c r="AY1911" i="199"/>
  <c r="AD1855" i="199"/>
  <c r="AZ1881" i="199"/>
  <c r="AZ1779" i="199"/>
  <c r="AB1739" i="199"/>
  <c r="AH1715" i="199"/>
  <c r="AG1645" i="199"/>
  <c r="AV1574" i="199"/>
  <c r="AG1508" i="199"/>
  <c r="AF1464" i="199"/>
  <c r="BA1436" i="199"/>
  <c r="AG1364" i="199"/>
  <c r="AW1594" i="199"/>
  <c r="AB1039" i="199"/>
  <c r="AX1009" i="199"/>
  <c r="AX1337" i="199"/>
  <c r="AV1120" i="199"/>
  <c r="AF1094" i="199"/>
  <c r="AV1287" i="199"/>
  <c r="AC921" i="199"/>
  <c r="AF881" i="199"/>
  <c r="AI833" i="199"/>
  <c r="AH765" i="199"/>
  <c r="AE715" i="199"/>
  <c r="AH647" i="199"/>
  <c r="AZ838" i="199"/>
  <c r="BA806" i="199"/>
  <c r="BA750" i="199"/>
  <c r="AB690" i="199"/>
  <c r="AE436" i="199"/>
  <c r="AZ617" i="199"/>
  <c r="AD609" i="199"/>
  <c r="AH599" i="199"/>
  <c r="AZ589" i="199"/>
  <c r="AI1923" i="199"/>
  <c r="BA1777" i="199"/>
  <c r="AW1829" i="199"/>
  <c r="AB1685" i="199"/>
  <c r="BA1649" i="199"/>
  <c r="AG1582" i="199"/>
  <c r="AC1570" i="199"/>
  <c r="AV1544" i="199"/>
  <c r="AZ1631" i="199"/>
  <c r="AW1376" i="199"/>
  <c r="AU1390" i="199"/>
  <c r="AY1374" i="199"/>
  <c r="AY1358" i="199"/>
  <c r="AV1109" i="199"/>
  <c r="AG1017" i="199"/>
  <c r="AT1616" i="199"/>
  <c r="AT1341" i="199"/>
  <c r="AB1277" i="199"/>
  <c r="AC1262" i="199"/>
  <c r="AI1248" i="199"/>
  <c r="AT1236" i="199"/>
  <c r="AD1226" i="199"/>
  <c r="AB1220" i="199"/>
  <c r="AZ1210" i="199"/>
  <c r="AZ1202" i="199"/>
  <c r="AI1192" i="199"/>
  <c r="AY1182" i="199"/>
  <c r="AH1170" i="199"/>
  <c r="AH1154" i="199"/>
  <c r="AW1144" i="199"/>
  <c r="AX1098" i="199"/>
  <c r="AX1078" i="199"/>
  <c r="AU1032" i="199"/>
  <c r="AG1014" i="199"/>
  <c r="AB994" i="199"/>
  <c r="AW939" i="199"/>
  <c r="AC899" i="199"/>
  <c r="AW859" i="199"/>
  <c r="AW789" i="199"/>
  <c r="AY749" i="199"/>
  <c r="AY677" i="199"/>
  <c r="BA968" i="199"/>
  <c r="AV824" i="199"/>
  <c r="AU792" i="199"/>
  <c r="AY700" i="199"/>
  <c r="AT434" i="199"/>
  <c r="AB2029" i="199"/>
  <c r="AG2003" i="199"/>
  <c r="AI1981" i="199"/>
  <c r="AX1859" i="199"/>
  <c r="AZ1897" i="199"/>
  <c r="AC1885" i="199"/>
  <c r="AV1775" i="199"/>
  <c r="AE1791" i="199"/>
  <c r="AT1787" i="199"/>
  <c r="AC1651" i="199"/>
  <c r="AU1558" i="199"/>
  <c r="AB1602" i="199"/>
  <c r="AW1438" i="199"/>
  <c r="AV1448" i="199"/>
  <c r="AY1420" i="199"/>
  <c r="AH1689" i="199"/>
  <c r="AY1093" i="199"/>
  <c r="AZ1025" i="199"/>
  <c r="AF1313" i="199"/>
  <c r="AF1128" i="199"/>
  <c r="BA1072" i="199"/>
  <c r="AD1444" i="199"/>
  <c r="AY933" i="199"/>
  <c r="AY901" i="199"/>
  <c r="AV845" i="199"/>
  <c r="AV795" i="199"/>
  <c r="BA759" i="199"/>
  <c r="AE1331" i="199"/>
  <c r="AW1283" i="199"/>
  <c r="AE782" i="199"/>
  <c r="AF730" i="199"/>
  <c r="AH456" i="199"/>
  <c r="AG625" i="199"/>
  <c r="AF419" i="199"/>
  <c r="AI405" i="199"/>
  <c r="AZ391" i="199"/>
  <c r="AX2027" i="199"/>
  <c r="AZ2005" i="199"/>
  <c r="AD1967" i="199"/>
  <c r="BA1801" i="199"/>
  <c r="AY1725" i="199"/>
  <c r="AX1901" i="199"/>
  <c r="AD1683" i="199"/>
  <c r="AW1687" i="199"/>
  <c r="AU1446" i="199"/>
  <c r="AI1416" i="199"/>
  <c r="AX1474" i="199"/>
  <c r="AI1460" i="199"/>
  <c r="AX1057" i="199"/>
  <c r="AI999" i="199"/>
  <c r="AU1333" i="199"/>
  <c r="BA1126" i="199"/>
  <c r="AX1088" i="199"/>
  <c r="AH1343" i="199"/>
  <c r="AV1303" i="199"/>
  <c r="AC927" i="199"/>
  <c r="AG879" i="199"/>
  <c r="BA767" i="199"/>
  <c r="BA709" i="199"/>
  <c r="AD673" i="199"/>
  <c r="AT960" i="199"/>
  <c r="AC796" i="199"/>
  <c r="BA688" i="199"/>
  <c r="AZ656" i="199"/>
  <c r="AC438" i="199"/>
  <c r="BA577" i="199"/>
  <c r="AW563" i="199"/>
  <c r="AI551" i="199"/>
  <c r="BA539" i="199"/>
  <c r="AW531" i="199"/>
  <c r="AW515" i="199"/>
  <c r="AW505" i="199"/>
  <c r="AE495" i="199"/>
  <c r="AE475" i="199"/>
  <c r="AE467" i="199"/>
  <c r="AW459" i="199"/>
  <c r="AZ2048" i="199"/>
  <c r="AI1973" i="199"/>
  <c r="AY1955" i="199"/>
  <c r="AY1871" i="199"/>
  <c r="AG1881" i="199"/>
  <c r="AU1755" i="199"/>
  <c r="AY1723" i="199"/>
  <c r="AW1835" i="199"/>
  <c r="AB1574" i="199"/>
  <c r="AY1568" i="199"/>
  <c r="BA1580" i="199"/>
  <c r="AU1618" i="199"/>
  <c r="AB1412" i="199"/>
  <c r="BA1703" i="199"/>
  <c r="AB1466" i="199"/>
  <c r="AY1063" i="199"/>
  <c r="AF997" i="199"/>
  <c r="AD1289" i="199"/>
  <c r="AU1112" i="199"/>
  <c r="AX1044" i="199"/>
  <c r="AY929" i="199"/>
  <c r="AT889" i="199"/>
  <c r="AY849" i="199"/>
  <c r="AB775" i="199"/>
  <c r="AU725" i="199"/>
  <c r="AU661" i="199"/>
  <c r="AV822" i="199"/>
  <c r="AH798" i="199"/>
  <c r="AH750" i="199"/>
  <c r="AU694" i="199"/>
  <c r="AZ452" i="199"/>
  <c r="AG619" i="199"/>
  <c r="AC611" i="199"/>
  <c r="AY601" i="199"/>
  <c r="AY585" i="199"/>
  <c r="AU1956" i="199"/>
  <c r="AY1877" i="199"/>
  <c r="AW1837" i="199"/>
  <c r="AW1769" i="199"/>
  <c r="AB1721" i="199"/>
  <c r="AD1813" i="199"/>
  <c r="AG1685" i="199"/>
  <c r="AE1699" i="199"/>
  <c r="AF1675" i="199"/>
  <c r="AD1540" i="199"/>
  <c r="AB1667" i="199"/>
  <c r="AB1500" i="199"/>
  <c r="AH1360" i="199"/>
  <c r="AX1410" i="199"/>
  <c r="AB1390" i="199"/>
  <c r="AB1374" i="199"/>
  <c r="AX1358" i="199"/>
  <c r="AX1095" i="199"/>
  <c r="AH1017" i="199"/>
  <c r="AH1616" i="199"/>
  <c r="AY1325" i="199"/>
  <c r="AF1266" i="199"/>
  <c r="AF1250" i="199"/>
  <c r="BA1238" i="199"/>
  <c r="BA1230" i="199"/>
  <c r="AD1200" i="199"/>
  <c r="AI1150" i="199"/>
  <c r="AD1084" i="199"/>
  <c r="AF761" i="199"/>
  <c r="AB754" i="199"/>
  <c r="AH2040" i="199"/>
  <c r="AI1859" i="199"/>
  <c r="BA1783" i="199"/>
  <c r="AG1759" i="199"/>
  <c r="AF1590" i="199"/>
  <c r="AV1496" i="199"/>
  <c r="AZ1297" i="199"/>
  <c r="AD964" i="199"/>
  <c r="AU837" i="199"/>
  <c r="AD762" i="199"/>
  <c r="AY448" i="199"/>
  <c r="AT425" i="199"/>
  <c r="AB1948" i="199"/>
  <c r="AG1765" i="199"/>
  <c r="AX1598" i="199"/>
  <c r="AF1446" i="199"/>
  <c r="AX1023" i="199"/>
  <c r="AV1138" i="199"/>
  <c r="AX1018" i="199"/>
  <c r="AB454" i="199"/>
  <c r="AZ557" i="199"/>
  <c r="AZ539" i="199"/>
  <c r="AH515" i="199"/>
  <c r="AZ473" i="199"/>
  <c r="AF2036" i="199"/>
  <c r="AF1847" i="199"/>
  <c r="AC1606" i="199"/>
  <c r="AH1618" i="199"/>
  <c r="AW1478" i="199"/>
  <c r="AY1655" i="199"/>
  <c r="AE1384" i="199"/>
  <c r="AE1426" i="199"/>
  <c r="AY1103" i="199"/>
  <c r="AY1011" i="199"/>
  <c r="AY1333" i="199"/>
  <c r="AE1126" i="199"/>
  <c r="AB1088" i="199"/>
  <c r="AU978" i="199"/>
  <c r="AZ1327" i="199"/>
  <c r="AG927" i="199"/>
  <c r="AW887" i="199"/>
  <c r="AW793" i="199"/>
  <c r="AY727" i="199"/>
  <c r="AT689" i="199"/>
  <c r="AV836" i="199"/>
  <c r="AG804" i="199"/>
  <c r="AW686" i="199"/>
  <c r="AZ654" i="199"/>
  <c r="AG438" i="199"/>
  <c r="BA581" i="199"/>
  <c r="AE563" i="199"/>
  <c r="AW555" i="199"/>
  <c r="BA543" i="199"/>
  <c r="BA531" i="199"/>
  <c r="AW523" i="199"/>
  <c r="AW507" i="199"/>
  <c r="BA497" i="199"/>
  <c r="AE479" i="199"/>
  <c r="AI471" i="199"/>
  <c r="AI457" i="199"/>
  <c r="AT2058" i="199"/>
  <c r="AY2015" i="199"/>
  <c r="AE1973" i="199"/>
  <c r="AU1955" i="199"/>
  <c r="AY1905" i="199"/>
  <c r="AV1793" i="199"/>
  <c r="AW1747" i="199"/>
  <c r="AI1677" i="199"/>
  <c r="AT1606" i="199"/>
  <c r="AG1568" i="199"/>
  <c r="AG1464" i="199"/>
  <c r="AW1564" i="199"/>
  <c r="AC1436" i="199"/>
  <c r="AY1639" i="199"/>
  <c r="AG1077" i="199"/>
  <c r="AZ1009" i="199"/>
  <c r="AZ1305" i="199"/>
  <c r="AU1108" i="199"/>
  <c r="AC1552" i="199"/>
  <c r="AC929" i="199"/>
  <c r="AV905" i="199"/>
  <c r="AH873" i="199"/>
  <c r="AZ841" i="199"/>
  <c r="AB787" i="199"/>
  <c r="AG743" i="199"/>
  <c r="AC661" i="199"/>
  <c r="AY838" i="199"/>
  <c r="AE790" i="199"/>
  <c r="AV736" i="199"/>
  <c r="AU690" i="199"/>
  <c r="AE637" i="199"/>
  <c r="AU615" i="199"/>
  <c r="AU605" i="199"/>
  <c r="AU591" i="199"/>
  <c r="AY1956" i="199"/>
  <c r="AY1861" i="199"/>
  <c r="AE1907" i="199"/>
  <c r="AI1761" i="199"/>
  <c r="AX1729" i="199"/>
  <c r="AU1653" i="199"/>
  <c r="BA1673" i="199"/>
  <c r="AZ1518" i="199"/>
  <c r="AH1628" i="199"/>
  <c r="AI1705" i="199"/>
  <c r="AF1514" i="199"/>
  <c r="AX1500" i="199"/>
  <c r="AZ1376" i="199"/>
  <c r="AF1418" i="199"/>
  <c r="AF1402" i="199"/>
  <c r="AT1382" i="199"/>
  <c r="AB1366" i="199"/>
  <c r="AX1350" i="199"/>
  <c r="AB1075" i="199"/>
  <c r="AY1007" i="199"/>
  <c r="AD1616" i="199"/>
  <c r="AG1325" i="199"/>
  <c r="AT1266" i="199"/>
  <c r="AI1254" i="199"/>
  <c r="AI1246" i="199"/>
  <c r="AY1236" i="199"/>
  <c r="AT1218" i="199"/>
  <c r="AY1204" i="199"/>
  <c r="AZ1184" i="199"/>
  <c r="AT1154" i="199"/>
  <c r="AT1096" i="199"/>
  <c r="AX915" i="199"/>
  <c r="AD789" i="199"/>
  <c r="AU816" i="199"/>
  <c r="AT2025" i="199"/>
  <c r="AF1809" i="199"/>
  <c r="AX1823" i="199"/>
  <c r="AT1105" i="199"/>
  <c r="AH1313" i="199"/>
  <c r="AT869" i="199"/>
  <c r="AU1307" i="199"/>
  <c r="AE2027" i="199"/>
  <c r="BA1701" i="199"/>
  <c r="AZ1474" i="199"/>
  <c r="AB1103" i="199"/>
  <c r="AF1285" i="199"/>
  <c r="AT927" i="199"/>
  <c r="AX895" i="199"/>
  <c r="AT745" i="199"/>
  <c r="AE689" i="199"/>
  <c r="AB784" i="199"/>
  <c r="AD682" i="199"/>
  <c r="BA639" i="199"/>
  <c r="AZ543" i="199"/>
  <c r="AH477" i="199"/>
  <c r="AT1871" i="199"/>
  <c r="AV1647" i="199"/>
  <c r="AT1604" i="199"/>
  <c r="AG1472" i="199"/>
  <c r="BA1368" i="199"/>
  <c r="AF1474" i="199"/>
  <c r="AI1426" i="199"/>
  <c r="AY1087" i="199"/>
  <c r="AD1033" i="199"/>
  <c r="AG1333" i="199"/>
  <c r="BA1134" i="199"/>
  <c r="AH1092" i="199"/>
  <c r="AY978" i="199"/>
  <c r="AH1319" i="199"/>
  <c r="AW935" i="199"/>
  <c r="AG895" i="199"/>
  <c r="AG863" i="199"/>
  <c r="BA793" i="199"/>
  <c r="AU735" i="199"/>
  <c r="AT701" i="199"/>
  <c r="AZ836" i="199"/>
  <c r="AU796" i="199"/>
  <c r="AE688" i="199"/>
  <c r="AD656" i="199"/>
  <c r="AU438" i="199"/>
  <c r="AE579" i="199"/>
  <c r="AW571" i="199"/>
  <c r="BA555" i="199"/>
  <c r="AI543" i="199"/>
  <c r="AW529" i="199"/>
  <c r="AI519" i="199"/>
  <c r="AE507" i="199"/>
  <c r="AI497" i="199"/>
  <c r="AI489" i="199"/>
  <c r="AE477" i="199"/>
  <c r="BA469" i="199"/>
  <c r="AE435" i="199"/>
  <c r="AV2046" i="199"/>
  <c r="AF2013" i="199"/>
  <c r="AU1970" i="199"/>
  <c r="AG1895" i="199"/>
  <c r="AG1839" i="199"/>
  <c r="AZ1793" i="199"/>
  <c r="AC1755" i="199"/>
  <c r="AW1709" i="199"/>
  <c r="AC1665" i="199"/>
  <c r="AB1510" i="199"/>
  <c r="AH1508" i="199"/>
  <c r="AU1596" i="199"/>
  <c r="AX1412" i="199"/>
  <c r="AT1560" i="199"/>
  <c r="AY1085" i="199"/>
  <c r="AX1029" i="199"/>
  <c r="AZ975" i="199"/>
  <c r="AV1289" i="199"/>
  <c r="AY1108" i="199"/>
  <c r="AI1287" i="199"/>
  <c r="AG929" i="199"/>
  <c r="AU897" i="199"/>
  <c r="AX857" i="199"/>
  <c r="AD807" i="199"/>
  <c r="AX775" i="199"/>
  <c r="AU715" i="199"/>
  <c r="AG661" i="199"/>
  <c r="BA814" i="199"/>
  <c r="AV770" i="199"/>
  <c r="AD724" i="199"/>
  <c r="AU670" i="199"/>
  <c r="AU619" i="199"/>
  <c r="AC607" i="199"/>
  <c r="AC591" i="199"/>
  <c r="AC583" i="199"/>
  <c r="AG1877" i="199"/>
  <c r="AY1845" i="199"/>
  <c r="AC1777" i="199"/>
  <c r="AB1729" i="199"/>
  <c r="AC1789" i="199"/>
  <c r="AI1679" i="199"/>
  <c r="AF1582" i="199"/>
  <c r="AI1643" i="199"/>
  <c r="AW1430" i="199"/>
  <c r="AE1544" i="199"/>
  <c r="AH1424" i="199"/>
  <c r="AU1592" i="199"/>
  <c r="AB1410" i="199"/>
  <c r="AF1394" i="199"/>
  <c r="AX1378" i="199"/>
  <c r="AB1358" i="199"/>
  <c r="AW1135" i="199"/>
  <c r="AF1061" i="199"/>
  <c r="BA989" i="199"/>
  <c r="AZ1584" i="199"/>
  <c r="AC1325" i="199"/>
  <c r="AX1266" i="199"/>
  <c r="AW1254" i="199"/>
  <c r="AG1244" i="199"/>
  <c r="AC1236" i="199"/>
  <c r="AX1226" i="199"/>
  <c r="AI1174" i="199"/>
  <c r="AT1130" i="199"/>
  <c r="AI1052" i="199"/>
  <c r="AX1004" i="199"/>
  <c r="AZ839" i="199"/>
  <c r="AY824" i="199"/>
  <c r="AI2021" i="199"/>
  <c r="AG1897" i="199"/>
  <c r="AU1791" i="199"/>
  <c r="AB1448" i="199"/>
  <c r="AB1133" i="199"/>
  <c r="AV1015" i="199"/>
  <c r="AY1068" i="199"/>
  <c r="AX901" i="199"/>
  <c r="AG675" i="199"/>
  <c r="AF728" i="199"/>
  <c r="AT393" i="199"/>
  <c r="AF1548" i="199"/>
  <c r="AZ1134" i="199"/>
  <c r="AE1311" i="199"/>
  <c r="AU709" i="199"/>
  <c r="AZ575" i="199"/>
  <c r="AD517" i="199"/>
  <c r="AD503" i="199"/>
  <c r="AZ2044" i="199"/>
  <c r="AT1970" i="199"/>
  <c r="AV1763" i="199"/>
  <c r="AT1554" i="199"/>
  <c r="AB1604" i="199"/>
  <c r="AD1578" i="199"/>
  <c r="AC1655" i="199"/>
  <c r="AW1368" i="199"/>
  <c r="BA1426" i="199"/>
  <c r="BA1065" i="199"/>
  <c r="AU1317" i="199"/>
  <c r="AZ1090" i="199"/>
  <c r="AI1018" i="199"/>
  <c r="AD1327" i="199"/>
  <c r="AZ1279" i="199"/>
  <c r="AG911" i="199"/>
  <c r="AI887" i="199"/>
  <c r="AI855" i="199"/>
  <c r="BA781" i="199"/>
  <c r="AZ745" i="199"/>
  <c r="AX701" i="199"/>
  <c r="AY804" i="199"/>
  <c r="BA684" i="199"/>
  <c r="AZ652" i="199"/>
  <c r="AT639" i="199"/>
  <c r="AI573" i="199"/>
  <c r="AE565" i="199"/>
  <c r="AE551" i="199"/>
  <c r="BA545" i="199"/>
  <c r="AI535" i="199"/>
  <c r="AE521" i="199"/>
  <c r="AE513" i="199"/>
  <c r="BA503" i="199"/>
  <c r="BA491" i="199"/>
  <c r="AW475" i="199"/>
  <c r="AE461" i="199"/>
  <c r="AW2044" i="199"/>
  <c r="AU2036" i="199"/>
  <c r="AB1985" i="199"/>
  <c r="AU1871" i="199"/>
  <c r="AH1793" i="199"/>
  <c r="AI1747" i="199"/>
  <c r="BA1647" i="199"/>
  <c r="AX1510" i="199"/>
  <c r="AD1508" i="199"/>
  <c r="AC1596" i="199"/>
  <c r="AT1412" i="199"/>
  <c r="AF1560" i="199"/>
  <c r="AF1466" i="199"/>
  <c r="AY1077" i="199"/>
  <c r="AB997" i="199"/>
  <c r="AH1305" i="199"/>
  <c r="AY1104" i="199"/>
  <c r="AG1352" i="199"/>
  <c r="AU929" i="199"/>
  <c r="AF889" i="199"/>
  <c r="AU849" i="199"/>
  <c r="AT787" i="199"/>
  <c r="AZ751" i="199"/>
  <c r="AH671" i="199"/>
  <c r="AW946" i="199"/>
  <c r="AD822" i="199"/>
  <c r="AD798" i="199"/>
  <c r="AF738" i="199"/>
  <c r="AC690" i="199"/>
  <c r="AC621" i="199"/>
  <c r="AU609" i="199"/>
  <c r="AY597" i="199"/>
  <c r="AU587" i="199"/>
  <c r="AC1956" i="199"/>
  <c r="AC1853" i="199"/>
  <c r="BA1907" i="199"/>
  <c r="BA1761" i="199"/>
  <c r="AF1713" i="199"/>
  <c r="AW1679" i="199"/>
  <c r="AB1582" i="199"/>
  <c r="AI1570" i="199"/>
  <c r="AX1667" i="199"/>
  <c r="AW1456" i="199"/>
  <c r="AH1408" i="199"/>
  <c r="AG1592" i="199"/>
  <c r="AT1406" i="199"/>
  <c r="AF1390" i="199"/>
  <c r="AF1374" i="199"/>
  <c r="AX1620" i="199"/>
  <c r="AT1061" i="199"/>
  <c r="AX973" i="199"/>
  <c r="AV1277" i="199"/>
  <c r="BA1262" i="199"/>
  <c r="BA1254" i="199"/>
  <c r="BA1246" i="199"/>
  <c r="AG1236" i="199"/>
  <c r="AY1212" i="199"/>
  <c r="BA1080" i="199"/>
  <c r="BA1271" i="199"/>
  <c r="AC667" i="199"/>
  <c r="AI698" i="199"/>
  <c r="AB1909" i="199"/>
  <c r="AH1546" i="199"/>
  <c r="AG1689" i="199"/>
  <c r="AE1070" i="199"/>
  <c r="AG783" i="199"/>
  <c r="AY747" i="199"/>
  <c r="AC1299" i="199"/>
  <c r="AF826" i="199"/>
  <c r="AU730" i="199"/>
  <c r="AH421" i="199"/>
  <c r="BA1989" i="199"/>
  <c r="AE1749" i="199"/>
  <c r="AH1901" i="199"/>
  <c r="AG1578" i="199"/>
  <c r="AY1442" i="199"/>
  <c r="AX977" i="199"/>
  <c r="AB879" i="199"/>
  <c r="AX804" i="199"/>
  <c r="AH569" i="199"/>
  <c r="AZ529" i="199"/>
  <c r="AD493" i="199"/>
  <c r="AV1973" i="199"/>
  <c r="AX1905" i="199"/>
  <c r="AB1723" i="199"/>
  <c r="AX1508" i="199"/>
  <c r="AC873" i="199"/>
  <c r="AG1220" i="199"/>
  <c r="AT1210" i="199"/>
  <c r="AH1200" i="199"/>
  <c r="AD1192" i="199"/>
  <c r="AU1180" i="199"/>
  <c r="AG1172" i="199"/>
  <c r="AF1162" i="199"/>
  <c r="AX1154" i="199"/>
  <c r="AZ1144" i="199"/>
  <c r="AZ1118" i="199"/>
  <c r="AZ1082" i="199"/>
  <c r="AV1054" i="199"/>
  <c r="AE1032" i="199"/>
  <c r="AF1004" i="199"/>
  <c r="AY974" i="199"/>
  <c r="AX931" i="199"/>
  <c r="AX899" i="199"/>
  <c r="AT867" i="199"/>
  <c r="AH839" i="199"/>
  <c r="AT761" i="199"/>
  <c r="AD705" i="199"/>
  <c r="AB645" i="199"/>
  <c r="AD840" i="199"/>
  <c r="AT792" i="199"/>
  <c r="AW700" i="199"/>
  <c r="AW434" i="199"/>
  <c r="AF2056" i="199"/>
  <c r="AX1994" i="199"/>
  <c r="AC1951" i="199"/>
  <c r="AD1867" i="199"/>
  <c r="AC1897" i="199"/>
  <c r="AZ1917" i="199"/>
  <c r="AH1767" i="199"/>
  <c r="AH1735" i="199"/>
  <c r="AU1807" i="199"/>
  <c r="AZ1795" i="199"/>
  <c r="AT1590" i="199"/>
  <c r="BA1671" i="199"/>
  <c r="AX1470" i="199"/>
  <c r="AX1448" i="199"/>
  <c r="AB1420" i="199"/>
  <c r="AG1624" i="199"/>
  <c r="AB1428" i="199"/>
  <c r="AW1045" i="199"/>
  <c r="AY987" i="199"/>
  <c r="AD1297" i="199"/>
  <c r="AD1072" i="199"/>
  <c r="AW1444" i="199"/>
  <c r="AI925" i="199"/>
  <c r="AV885" i="199"/>
  <c r="AY845" i="199"/>
  <c r="AU795" i="199"/>
  <c r="AU759" i="199"/>
  <c r="AF703" i="199"/>
  <c r="AF1348" i="199"/>
  <c r="AG810" i="199"/>
  <c r="AB728" i="199"/>
  <c r="AX641" i="199"/>
  <c r="AE427" i="199"/>
  <c r="AV421" i="199"/>
  <c r="AV405" i="199"/>
  <c r="AB2007" i="199"/>
  <c r="AU1965" i="199"/>
  <c r="BA1887" i="199"/>
  <c r="AW1849" i="199"/>
  <c r="AZ1913" i="199"/>
  <c r="AU1765" i="199"/>
  <c r="AD1725" i="199"/>
  <c r="AW1701" i="199"/>
  <c r="AT1683" i="199"/>
  <c r="AT1502" i="199"/>
  <c r="AH1478" i="199"/>
  <c r="BA1655" i="199"/>
  <c r="AZ1368" i="199"/>
  <c r="AH1474" i="199"/>
  <c r="AX1556" i="199"/>
  <c r="AH1087" i="199"/>
  <c r="AB1023" i="199"/>
  <c r="AF977" i="199"/>
  <c r="AZ1138" i="199"/>
  <c r="AT1092" i="199"/>
  <c r="AB1018" i="199"/>
  <c r="AI1319" i="199"/>
  <c r="AX927" i="199"/>
  <c r="AB895" i="199"/>
  <c r="AH847" i="199"/>
  <c r="AX745" i="199"/>
  <c r="BA701" i="199"/>
  <c r="AC649" i="199"/>
  <c r="AU836" i="199"/>
  <c r="AF784" i="199"/>
  <c r="AD686" i="199"/>
  <c r="AY582" i="199"/>
  <c r="AW623" i="199"/>
  <c r="AD575" i="199"/>
  <c r="AZ561" i="199"/>
  <c r="AD553" i="199"/>
  <c r="AH545" i="199"/>
  <c r="AV535" i="199"/>
  <c r="AV525" i="199"/>
  <c r="AH517" i="199"/>
  <c r="AH507" i="199"/>
  <c r="AD497" i="199"/>
  <c r="AH489" i="199"/>
  <c r="AD479" i="199"/>
  <c r="AZ467" i="199"/>
  <c r="AD459" i="199"/>
  <c r="AD2042" i="199"/>
  <c r="AI2011" i="199"/>
  <c r="AH1985" i="199"/>
  <c r="AV1927" i="199"/>
  <c r="AX1879" i="199"/>
  <c r="AF1839" i="199"/>
  <c r="AC1899" i="199"/>
  <c r="AZ1763" i="199"/>
  <c r="AD1677" i="199"/>
  <c r="AZ1647" i="199"/>
  <c r="AC1574" i="199"/>
  <c r="AV1610" i="199"/>
  <c r="AV1596" i="199"/>
  <c r="AB1436" i="199"/>
  <c r="AH1703" i="199"/>
  <c r="AD1077" i="199"/>
  <c r="BA1337" i="199"/>
  <c r="AC905" i="199"/>
  <c r="AH743" i="199"/>
  <c r="AU1220" i="199"/>
  <c r="AX1210" i="199"/>
  <c r="AV1200" i="199"/>
  <c r="AH1192" i="199"/>
  <c r="AI1182" i="199"/>
  <c r="AU1172" i="199"/>
  <c r="AH1160" i="199"/>
  <c r="BA1150" i="199"/>
  <c r="AD1118" i="199"/>
  <c r="AF1096" i="199"/>
  <c r="AH1056" i="199"/>
  <c r="AZ1048" i="199"/>
  <c r="AI1014" i="199"/>
  <c r="AI1000" i="199"/>
  <c r="AC974" i="199"/>
  <c r="AD923" i="199"/>
  <c r="AZ891" i="199"/>
  <c r="AD859" i="199"/>
  <c r="AV789" i="199"/>
  <c r="AX761" i="199"/>
  <c r="AB677" i="199"/>
  <c r="AB968" i="199"/>
  <c r="AH840" i="199"/>
  <c r="AX792" i="199"/>
  <c r="AE700" i="199"/>
  <c r="AG627" i="199"/>
  <c r="AX2056" i="199"/>
  <c r="AW2003" i="199"/>
  <c r="AC1993" i="199"/>
  <c r="AH1867" i="199"/>
  <c r="AU1921" i="199"/>
  <c r="AT1909" i="199"/>
  <c r="AT1775" i="199"/>
  <c r="AW1719" i="199"/>
  <c r="AC1811" i="199"/>
  <c r="AV1661" i="199"/>
  <c r="AX1622" i="199"/>
  <c r="AT1494" i="199"/>
  <c r="AU1504" i="199"/>
  <c r="AY1516" i="199"/>
  <c r="AB1404" i="199"/>
  <c r="AG1641" i="199"/>
  <c r="AT1133" i="199"/>
  <c r="AB1025" i="199"/>
  <c r="AZ1345" i="199"/>
  <c r="AG1140" i="199"/>
  <c r="AW1100" i="199"/>
  <c r="AV1036" i="199"/>
  <c r="AZ948" i="199"/>
  <c r="AY909" i="199"/>
  <c r="AB869" i="199"/>
  <c r="AY803" i="199"/>
  <c r="AC771" i="199"/>
  <c r="BA721" i="199"/>
  <c r="AI651" i="199"/>
  <c r="AU1315" i="199"/>
  <c r="AU1283" i="199"/>
  <c r="AX826" i="199"/>
  <c r="AD782" i="199"/>
  <c r="AB720" i="199"/>
  <c r="AD633" i="199"/>
  <c r="AB425" i="199"/>
  <c r="AF417" i="199"/>
  <c r="AE403" i="199"/>
  <c r="AG391" i="199"/>
  <c r="BA2033" i="199"/>
  <c r="AY1965" i="199"/>
  <c r="AW1887" i="199"/>
  <c r="BA1841" i="199"/>
  <c r="AU1757" i="199"/>
  <c r="AY1717" i="199"/>
  <c r="AE1701" i="199"/>
  <c r="AT1598" i="199"/>
  <c r="AC1707" i="199"/>
  <c r="AD1478" i="199"/>
  <c r="AX1498" i="199"/>
  <c r="AH1633" i="199"/>
  <c r="AF1556" i="199"/>
  <c r="AW1041" i="199"/>
  <c r="AI985" i="199"/>
  <c r="AX1269" i="199"/>
  <c r="AT1090" i="199"/>
  <c r="BA978" i="199"/>
  <c r="AE1319" i="199"/>
  <c r="AC950" i="199"/>
  <c r="AZ903" i="199"/>
  <c r="AV871" i="199"/>
  <c r="AZ781" i="199"/>
  <c r="AH727" i="199"/>
  <c r="AW689" i="199"/>
  <c r="AH944" i="199"/>
  <c r="AF804" i="199"/>
  <c r="AZ684" i="199"/>
  <c r="AT656" i="199"/>
  <c r="AX438" i="199"/>
  <c r="AH579" i="199"/>
  <c r="AV567" i="199"/>
  <c r="AZ559" i="199"/>
  <c r="AD551" i="199"/>
  <c r="AH539" i="199"/>
  <c r="AZ531" i="199"/>
  <c r="AV523" i="199"/>
  <c r="AD513" i="199"/>
  <c r="AV503" i="199"/>
  <c r="AD491" i="199"/>
  <c r="AH479" i="199"/>
  <c r="AD467" i="199"/>
  <c r="AX2048" i="199"/>
  <c r="BA1980" i="199"/>
  <c r="AV1955" i="199"/>
  <c r="AB1879" i="199"/>
  <c r="AX1847" i="199"/>
  <c r="AX1881" i="199"/>
  <c r="AD1763" i="199"/>
  <c r="AV1731" i="199"/>
  <c r="AZ1835" i="199"/>
  <c r="AG1606" i="199"/>
  <c r="AX1538" i="199"/>
  <c r="AC1586" i="199"/>
  <c r="AX1436" i="199"/>
  <c r="AX1484" i="199"/>
  <c r="AT1125" i="199"/>
  <c r="AB983" i="199"/>
  <c r="AY833" i="199"/>
  <c r="AD1232" i="199"/>
  <c r="AH1216" i="199"/>
  <c r="AU1204" i="199"/>
  <c r="AX1194" i="199"/>
  <c r="AV1184" i="199"/>
  <c r="AH1176" i="199"/>
  <c r="AU1164" i="199"/>
  <c r="AH1152" i="199"/>
  <c r="AI1142" i="199"/>
  <c r="AB1096" i="199"/>
  <c r="AC1078" i="199"/>
  <c r="AH1048" i="199"/>
  <c r="AU1024" i="199"/>
  <c r="BA1000" i="199"/>
  <c r="AG974" i="199"/>
  <c r="AF931" i="199"/>
  <c r="AT883" i="199"/>
  <c r="AV839" i="199"/>
  <c r="AB761" i="199"/>
  <c r="AY667" i="199"/>
  <c r="AD954" i="199"/>
  <c r="AB808" i="199"/>
  <c r="AB752" i="199"/>
  <c r="AC643" i="199"/>
  <c r="BA2029" i="199"/>
  <c r="AY2050" i="199"/>
  <c r="AC2017" i="199"/>
  <c r="AG1959" i="199"/>
  <c r="AE1859" i="199"/>
  <c r="AT1883" i="199"/>
  <c r="AX1775" i="199"/>
  <c r="AF1743" i="199"/>
  <c r="AC1799" i="199"/>
  <c r="AV1787" i="199"/>
  <c r="AF1823" i="199"/>
  <c r="AB1494" i="199"/>
  <c r="AT1576" i="199"/>
  <c r="AF1448" i="199"/>
  <c r="AX1420" i="199"/>
  <c r="AC1624" i="199"/>
  <c r="AX1133" i="199"/>
  <c r="AT1025" i="199"/>
  <c r="AD1345" i="199"/>
  <c r="AU1116" i="199"/>
  <c r="AU1038" i="199"/>
  <c r="AE1444" i="199"/>
  <c r="AD917" i="199"/>
  <c r="BA893" i="199"/>
  <c r="AW861" i="199"/>
  <c r="AG819" i="199"/>
  <c r="AG771" i="199"/>
  <c r="AE721" i="199"/>
  <c r="AY665" i="199"/>
  <c r="AB826" i="199"/>
  <c r="AH782" i="199"/>
  <c r="AX728" i="199"/>
  <c r="AU448" i="199"/>
  <c r="AX625" i="199"/>
  <c r="AF425" i="199"/>
  <c r="AU415" i="199"/>
  <c r="AD405" i="199"/>
  <c r="AD397" i="199"/>
  <c r="AF2007" i="199"/>
  <c r="AC1965" i="199"/>
  <c r="AI1873" i="199"/>
  <c r="AW1841" i="199"/>
  <c r="AD1801" i="199"/>
  <c r="AW1749" i="199"/>
  <c r="AZ1833" i="199"/>
  <c r="AV1901" i="199"/>
  <c r="AB1683" i="199"/>
  <c r="AX1502" i="199"/>
  <c r="AE1604" i="199"/>
  <c r="AF1498" i="199"/>
  <c r="AH1368" i="199"/>
  <c r="AW1520" i="199"/>
  <c r="AW1057" i="199"/>
  <c r="AT1023" i="199"/>
  <c r="AX1301" i="199"/>
  <c r="AF1092" i="199"/>
  <c r="AT1018" i="199"/>
  <c r="BA1335" i="199"/>
  <c r="AE1303" i="199"/>
  <c r="AX911" i="199"/>
  <c r="AZ871" i="199"/>
  <c r="AB745" i="199"/>
  <c r="AE697" i="199"/>
  <c r="AC828" i="199"/>
  <c r="AX784" i="199"/>
  <c r="AZ682" i="199"/>
  <c r="AG582" i="199"/>
  <c r="AI623" i="199"/>
  <c r="AD573" i="199"/>
  <c r="AH565" i="199"/>
  <c r="AH555" i="199"/>
  <c r="AV543" i="199"/>
  <c r="AD531" i="199"/>
  <c r="AH521" i="199"/>
  <c r="AD511" i="199"/>
  <c r="AZ499" i="199"/>
  <c r="AH491" i="199"/>
  <c r="AZ481" i="199"/>
  <c r="AH471" i="199"/>
  <c r="AV463" i="199"/>
  <c r="AB2036" i="199"/>
  <c r="AE1980" i="199"/>
  <c r="AX1970" i="199"/>
  <c r="AF1871" i="199"/>
  <c r="AX1839" i="199"/>
  <c r="AX1793" i="199"/>
  <c r="AW1739" i="199"/>
  <c r="AC1715" i="199"/>
  <c r="AH1647" i="199"/>
  <c r="AY1542" i="199"/>
  <c r="AF1568" i="199"/>
  <c r="AW1512" i="199"/>
  <c r="BA1532" i="199"/>
  <c r="BA1380" i="199"/>
  <c r="AT1639" i="199"/>
  <c r="AX1101" i="199"/>
  <c r="AY1094" i="199"/>
  <c r="AX849" i="199"/>
  <c r="AZ661" i="199"/>
  <c r="AG822" i="199"/>
  <c r="AH768" i="199"/>
  <c r="AX724" i="199"/>
  <c r="AI670" i="199"/>
  <c r="AB621" i="199"/>
  <c r="AF609" i="199"/>
  <c r="AX597" i="199"/>
  <c r="AB583" i="199"/>
  <c r="AC1923" i="199"/>
  <c r="AX1853" i="199"/>
  <c r="AB1907" i="199"/>
  <c r="AG1753" i="199"/>
  <c r="AT1829" i="199"/>
  <c r="AU1827" i="199"/>
  <c r="AT1679" i="199"/>
  <c r="AW1582" i="199"/>
  <c r="AY1643" i="199"/>
  <c r="AT1540" i="199"/>
  <c r="AT1612" i="199"/>
  <c r="AY1424" i="199"/>
  <c r="AT1592" i="199"/>
  <c r="AE1410" i="199"/>
  <c r="AW1394" i="199"/>
  <c r="AI1382" i="199"/>
  <c r="BA1358" i="199"/>
  <c r="AW1350" i="199"/>
  <c r="AI1061" i="199"/>
  <c r="AU981" i="199"/>
  <c r="AX1325" i="199"/>
  <c r="AZ1262" i="199"/>
  <c r="AI1252" i="199"/>
  <c r="AT1240" i="199"/>
  <c r="AX1232" i="199"/>
  <c r="AI1220" i="199"/>
  <c r="AC1210" i="199"/>
  <c r="AY1202" i="199"/>
  <c r="AF1192" i="199"/>
  <c r="AB1184" i="199"/>
  <c r="AZ1174" i="199"/>
  <c r="AT1160" i="199"/>
  <c r="AT1152" i="199"/>
  <c r="AX1144" i="199"/>
  <c r="AC1110" i="199"/>
  <c r="AF1054" i="199"/>
  <c r="AH1032" i="199"/>
  <c r="AF1002" i="199"/>
  <c r="AU1271" i="199"/>
  <c r="AE915" i="199"/>
  <c r="AC875" i="199"/>
  <c r="AU839" i="199"/>
  <c r="AV761" i="199"/>
  <c r="AI713" i="199"/>
  <c r="AG659" i="199"/>
  <c r="AW954" i="199"/>
  <c r="AB816" i="199"/>
  <c r="AU752" i="199"/>
  <c r="AB643" i="199"/>
  <c r="AF1999" i="199"/>
  <c r="AU2023" i="199"/>
  <c r="BA1957" i="199"/>
  <c r="AB1875" i="199"/>
  <c r="AX1843" i="199"/>
  <c r="AV1885" i="199"/>
  <c r="AF1735" i="199"/>
  <c r="AT1797" i="199"/>
  <c r="AW1803" i="199"/>
  <c r="AF1651" i="199"/>
  <c r="BA1526" i="199"/>
  <c r="AI1470" i="199"/>
  <c r="AG1496" i="199"/>
  <c r="AX1624" i="199"/>
  <c r="AB1093" i="199"/>
  <c r="AI1025" i="199"/>
  <c r="AI1345" i="199"/>
  <c r="AW1297" i="199"/>
  <c r="AE1124" i="199"/>
  <c r="AB1072" i="199"/>
  <c r="AG1036" i="199"/>
  <c r="AF941" i="199"/>
  <c r="AU885" i="199"/>
  <c r="AB845" i="199"/>
  <c r="AB783" i="199"/>
  <c r="AH747" i="199"/>
  <c r="AE711" i="199"/>
  <c r="AB1331" i="199"/>
  <c r="AB1283" i="199"/>
  <c r="AW826" i="199"/>
  <c r="AC782" i="199"/>
  <c r="AY728" i="199"/>
  <c r="AF440" i="199"/>
  <c r="AU429" i="199"/>
  <c r="AC413" i="199"/>
  <c r="AI401" i="199"/>
  <c r="AD2027" i="199"/>
  <c r="AZ1887" i="199"/>
  <c r="AX1773" i="199"/>
  <c r="AT1733" i="199"/>
  <c r="AD1637" i="199"/>
  <c r="AI1598" i="199"/>
  <c r="AC1604" i="199"/>
  <c r="AH1103" i="199"/>
  <c r="AV1333" i="199"/>
  <c r="AG1295" i="199"/>
  <c r="AE879" i="199"/>
  <c r="AY697" i="199"/>
  <c r="AH722" i="199"/>
  <c r="AU531" i="199"/>
  <c r="AG467" i="199"/>
  <c r="AD1697" i="199"/>
  <c r="AW1120" i="199"/>
  <c r="AH921" i="199"/>
  <c r="AV696" i="199"/>
  <c r="AV1612" i="199"/>
  <c r="AB1125" i="199"/>
  <c r="AI1029" i="199"/>
  <c r="AT975" i="199"/>
  <c r="AU1094" i="199"/>
  <c r="AC937" i="199"/>
  <c r="AE889" i="199"/>
  <c r="AX865" i="199"/>
  <c r="AC807" i="199"/>
  <c r="AH733" i="199"/>
  <c r="AZ715" i="199"/>
  <c r="AZ1275" i="199"/>
  <c r="AG806" i="199"/>
  <c r="AV738" i="199"/>
  <c r="AI694" i="199"/>
  <c r="AY436" i="199"/>
  <c r="AX615" i="199"/>
  <c r="AX601" i="199"/>
  <c r="AB587" i="199"/>
  <c r="AT1956" i="199"/>
  <c r="AT1869" i="199"/>
  <c r="AX1907" i="199"/>
  <c r="AU1761" i="199"/>
  <c r="AB1829" i="199"/>
  <c r="AU1699" i="199"/>
  <c r="AX1550" i="199"/>
  <c r="AT1600" i="199"/>
  <c r="AF1544" i="199"/>
  <c r="AG1424" i="199"/>
  <c r="AU1360" i="199"/>
  <c r="BA1414" i="199"/>
  <c r="BA1394" i="199"/>
  <c r="AW1374" i="199"/>
  <c r="AC1450" i="199"/>
  <c r="BA1061" i="199"/>
  <c r="BA973" i="199"/>
  <c r="AI1341" i="199"/>
  <c r="BA1277" i="199"/>
  <c r="AX1256" i="199"/>
  <c r="AG1242" i="199"/>
  <c r="BA1228" i="199"/>
  <c r="AG1218" i="199"/>
  <c r="AG1210" i="199"/>
  <c r="AD1198" i="199"/>
  <c r="AC1186" i="199"/>
  <c r="AB1176" i="199"/>
  <c r="AE1164" i="199"/>
  <c r="AX1152" i="199"/>
  <c r="AU1130" i="199"/>
  <c r="AY1084" i="199"/>
  <c r="AB1054" i="199"/>
  <c r="AX1046" i="199"/>
  <c r="AE1012" i="199"/>
  <c r="AW994" i="199"/>
  <c r="AU923" i="199"/>
  <c r="AE867" i="199"/>
  <c r="AY839" i="199"/>
  <c r="AT741" i="199"/>
  <c r="AI645" i="199"/>
  <c r="AF824" i="199"/>
  <c r="AY752" i="199"/>
  <c r="AB635" i="199"/>
  <c r="AB1999" i="199"/>
  <c r="AV2003" i="199"/>
  <c r="AI1939" i="199"/>
  <c r="AZ1859" i="199"/>
  <c r="AG1915" i="199"/>
  <c r="AG1783" i="199"/>
  <c r="AB1735" i="199"/>
  <c r="AW1811" i="199"/>
  <c r="AG1661" i="199"/>
  <c r="AW1590" i="199"/>
  <c r="AG1572" i="199"/>
  <c r="AX1516" i="199"/>
  <c r="AE1458" i="199"/>
  <c r="AE1372" i="199"/>
  <c r="AT1624" i="199"/>
  <c r="AD1428" i="199"/>
  <c r="AU1045" i="199"/>
  <c r="AT987" i="199"/>
  <c r="BA1128" i="199"/>
  <c r="AF1072" i="199"/>
  <c r="AY1036" i="199"/>
  <c r="AE933" i="199"/>
  <c r="AF909" i="199"/>
  <c r="AE853" i="199"/>
  <c r="AT795" i="199"/>
  <c r="AU721" i="199"/>
  <c r="AD675" i="199"/>
  <c r="AT1315" i="199"/>
  <c r="AT810" i="199"/>
  <c r="AC728" i="199"/>
  <c r="AT448" i="199"/>
  <c r="AY429" i="199"/>
  <c r="AW417" i="199"/>
  <c r="AD403" i="199"/>
  <c r="AF391" i="199"/>
  <c r="AW1929" i="199"/>
  <c r="AT1801" i="199"/>
  <c r="AI1805" i="199"/>
  <c r="AC1687" i="199"/>
  <c r="AY1400" i="199"/>
  <c r="AC1562" i="199"/>
  <c r="AD999" i="199"/>
  <c r="AG935" i="199"/>
  <c r="AB970" i="199"/>
  <c r="AC652" i="199"/>
  <c r="AY533" i="199"/>
  <c r="AG483" i="199"/>
  <c r="AI1899" i="199"/>
  <c r="BA1574" i="199"/>
  <c r="AX833" i="199"/>
  <c r="AY830" i="199"/>
  <c r="AI597" i="199"/>
  <c r="AZ1679" i="199"/>
  <c r="AH1390" i="199"/>
  <c r="AF1125" i="199"/>
  <c r="AZ1063" i="199"/>
  <c r="AX983" i="199"/>
  <c r="AE1305" i="199"/>
  <c r="AT1136" i="199"/>
  <c r="AC1094" i="199"/>
  <c r="AY1287" i="199"/>
  <c r="BA921" i="199"/>
  <c r="AU873" i="199"/>
  <c r="AG833" i="199"/>
  <c r="AF751" i="199"/>
  <c r="AH715" i="199"/>
  <c r="AH830" i="199"/>
  <c r="AV790" i="199"/>
  <c r="AF750" i="199"/>
  <c r="BA694" i="199"/>
  <c r="BA668" i="199"/>
  <c r="AI629" i="199"/>
  <c r="AB605" i="199"/>
  <c r="AB591" i="199"/>
  <c r="AC1954" i="199"/>
  <c r="AF1853" i="199"/>
  <c r="AG1769" i="199"/>
  <c r="AH1729" i="199"/>
  <c r="AF1813" i="199"/>
  <c r="AW1653" i="199"/>
  <c r="AW1614" i="199"/>
  <c r="BA1675" i="199"/>
  <c r="AT1705" i="199"/>
  <c r="AD1514" i="199"/>
  <c r="AC1424" i="199"/>
  <c r="AY1360" i="199"/>
  <c r="BA1402" i="199"/>
  <c r="BA1374" i="199"/>
  <c r="AI1358" i="199"/>
  <c r="AC1109" i="199"/>
  <c r="AW1061" i="199"/>
  <c r="AC981" i="199"/>
  <c r="AH1476" i="199"/>
  <c r="AU1266" i="199"/>
  <c r="AY1258" i="199"/>
  <c r="AD1246" i="199"/>
  <c r="AZ1238" i="199"/>
  <c r="AU1226" i="199"/>
  <c r="AX1216" i="199"/>
  <c r="AX1208" i="199"/>
  <c r="AI1196" i="199"/>
  <c r="AG1186" i="199"/>
  <c r="AF1176" i="199"/>
  <c r="AT1168" i="199"/>
  <c r="AZ1158" i="199"/>
  <c r="AD1150" i="199"/>
  <c r="AB1118" i="199"/>
  <c r="AU1084" i="199"/>
  <c r="AC1056" i="199"/>
  <c r="AZ1032" i="199"/>
  <c r="AE994" i="199"/>
  <c r="AD966" i="199"/>
  <c r="AY923" i="199"/>
  <c r="AI867" i="199"/>
  <c r="AC801" i="199"/>
  <c r="AH749" i="199"/>
  <c r="AH677" i="199"/>
  <c r="AY1434" i="199"/>
  <c r="AT824" i="199"/>
  <c r="AD698" i="199"/>
  <c r="AW2038" i="199"/>
  <c r="BA2056" i="199"/>
  <c r="AZ2003" i="199"/>
  <c r="AZ1981" i="199"/>
  <c r="AE1951" i="199"/>
  <c r="AT1875" i="199"/>
  <c r="AC1915" i="199"/>
  <c r="AZ1909" i="199"/>
  <c r="AI1743" i="199"/>
  <c r="AH1791" i="199"/>
  <c r="AU1693" i="199"/>
  <c r="AW1622" i="199"/>
  <c r="AV1671" i="199"/>
  <c r="AY1438" i="199"/>
  <c r="AU1432" i="199"/>
  <c r="AW1420" i="199"/>
  <c r="BA1641" i="199"/>
  <c r="AZ1488" i="199"/>
  <c r="AT1093" i="199"/>
  <c r="BA1025" i="199"/>
  <c r="AC979" i="199"/>
  <c r="BA1281" i="199"/>
  <c r="AC1086" i="199"/>
  <c r="AU1066" i="199"/>
  <c r="AU956" i="199"/>
  <c r="AT909" i="199"/>
  <c r="AT877" i="199"/>
  <c r="AF819" i="199"/>
  <c r="AF771" i="199"/>
  <c r="AG651" i="199"/>
  <c r="AX1315" i="199"/>
  <c r="AX810" i="199"/>
  <c r="AT762" i="199"/>
  <c r="AX718" i="199"/>
  <c r="AE641" i="199"/>
  <c r="AC429" i="199"/>
  <c r="AE417" i="199"/>
  <c r="AG405" i="199"/>
  <c r="AI393" i="199"/>
  <c r="AG2033" i="199"/>
  <c r="AH1841" i="199"/>
  <c r="AB1825" i="199"/>
  <c r="AG1478" i="199"/>
  <c r="AG1384" i="199"/>
  <c r="AY1426" i="199"/>
  <c r="AF1011" i="199"/>
  <c r="AB1134" i="199"/>
  <c r="AI863" i="199"/>
  <c r="AE804" i="199"/>
  <c r="AF684" i="199"/>
  <c r="AH623" i="199"/>
  <c r="AU491" i="199"/>
  <c r="AI1855" i="199"/>
  <c r="BA1665" i="199"/>
  <c r="AZ1380" i="199"/>
  <c r="AF733" i="199"/>
  <c r="AW1275" i="199"/>
  <c r="AV1414" i="199"/>
  <c r="AH1063" i="199"/>
  <c r="AF983" i="199"/>
  <c r="AC1120" i="199"/>
  <c r="AF1552" i="199"/>
  <c r="AX929" i="199"/>
  <c r="AF897" i="199"/>
  <c r="AU841" i="199"/>
  <c r="AW787" i="199"/>
  <c r="AZ743" i="199"/>
  <c r="AE679" i="199"/>
  <c r="AZ830" i="199"/>
  <c r="AY806" i="199"/>
  <c r="AH786" i="199"/>
  <c r="AT724" i="199"/>
  <c r="BA690" i="199"/>
  <c r="AF619" i="199"/>
  <c r="AX603" i="199"/>
  <c r="AB589" i="199"/>
  <c r="AX1956" i="199"/>
  <c r="AT1853" i="199"/>
  <c r="AF1777" i="199"/>
  <c r="AE1745" i="199"/>
  <c r="AD1713" i="199"/>
  <c r="AG1827" i="199"/>
  <c r="AY1699" i="199"/>
  <c r="AC1643" i="199"/>
  <c r="AF1540" i="199"/>
  <c r="AV1667" i="199"/>
  <c r="AU1408" i="199"/>
  <c r="BA1418" i="199"/>
  <c r="AE1402" i="199"/>
  <c r="BA1386" i="199"/>
  <c r="AI1366" i="199"/>
  <c r="AU1135" i="199"/>
  <c r="AI1075" i="199"/>
  <c r="AH1007" i="199"/>
  <c r="BA1616" i="199"/>
  <c r="AI1309" i="199"/>
  <c r="AY1266" i="199"/>
  <c r="AH1254" i="199"/>
  <c r="AH1246" i="199"/>
  <c r="AE1236" i="199"/>
  <c r="AY1226" i="199"/>
  <c r="AY1218" i="199"/>
  <c r="AB1208" i="199"/>
  <c r="AX1200" i="199"/>
  <c r="AU1186" i="199"/>
  <c r="AG1178" i="199"/>
  <c r="AX1168" i="199"/>
  <c r="AI1156" i="199"/>
  <c r="AY1110" i="199"/>
  <c r="AU1096" i="199"/>
  <c r="AX1054" i="199"/>
  <c r="AD1032" i="199"/>
  <c r="BA1012" i="199"/>
  <c r="AI994" i="199"/>
  <c r="AC923" i="199"/>
  <c r="AE883" i="199"/>
  <c r="AY851" i="199"/>
  <c r="AY777" i="199"/>
  <c r="AE713" i="199"/>
  <c r="AU1434" i="199"/>
  <c r="AX816" i="199"/>
  <c r="AV698" i="199"/>
  <c r="AE2038" i="199"/>
  <c r="AI2054" i="199"/>
  <c r="AC2023" i="199"/>
  <c r="AT1993" i="199"/>
  <c r="BA1939" i="199"/>
  <c r="AU1867" i="199"/>
  <c r="AX1897" i="199"/>
  <c r="AW1743" i="199"/>
  <c r="AF1797" i="199"/>
  <c r="AC1693" i="199"/>
  <c r="AI1526" i="199"/>
  <c r="AY1572" i="199"/>
  <c r="AG1546" i="199"/>
  <c r="AE1420" i="199"/>
  <c r="AW1641" i="199"/>
  <c r="AZ1428" i="199"/>
  <c r="AX1093" i="199"/>
  <c r="AY979" i="199"/>
  <c r="AI1140" i="199"/>
  <c r="AI1116" i="199"/>
  <c r="AE1068" i="199"/>
  <c r="AB941" i="199"/>
  <c r="BA901" i="199"/>
  <c r="AW869" i="199"/>
  <c r="AT819" i="199"/>
  <c r="AY779" i="199"/>
  <c r="AC721" i="199"/>
  <c r="AX1331" i="199"/>
  <c r="AX1283" i="199"/>
  <c r="AB810" i="199"/>
  <c r="AG764" i="199"/>
  <c r="AU728" i="199"/>
  <c r="AB440" i="199"/>
  <c r="AE425" i="199"/>
  <c r="AI417" i="199"/>
  <c r="AE401" i="199"/>
  <c r="AV395" i="199"/>
  <c r="AE1996" i="199"/>
  <c r="AG1948" i="199"/>
  <c r="AC1913" i="199"/>
  <c r="AX1817" i="199"/>
  <c r="AW1566" i="199"/>
  <c r="BA1578" i="199"/>
  <c r="AD1498" i="199"/>
  <c r="AY1452" i="199"/>
  <c r="AC1057" i="199"/>
  <c r="AB1122" i="199"/>
  <c r="BA1040" i="199"/>
  <c r="AG903" i="199"/>
  <c r="AG689" i="199"/>
  <c r="AY545" i="199"/>
  <c r="AC1985" i="199"/>
  <c r="AD1125" i="199"/>
  <c r="BA1984" i="199"/>
  <c r="AE1853" i="199"/>
  <c r="AT1769" i="199"/>
  <c r="AD1657" i="199"/>
  <c r="AG1099" i="199"/>
  <c r="AX1972" i="199"/>
  <c r="AZ1873" i="199"/>
  <c r="BA1929" i="199"/>
  <c r="AD1765" i="199"/>
  <c r="AB1733" i="199"/>
  <c r="AT1833" i="199"/>
  <c r="AW1893" i="199"/>
  <c r="BA1598" i="199"/>
  <c r="AG1604" i="199"/>
  <c r="AZ1548" i="199"/>
  <c r="AT1468" i="199"/>
  <c r="AW1633" i="199"/>
  <c r="AE1442" i="199"/>
  <c r="AH1131" i="199"/>
  <c r="AI1023" i="199"/>
  <c r="AZ1269" i="199"/>
  <c r="AG1090" i="199"/>
  <c r="AV1018" i="199"/>
  <c r="AY1335" i="199"/>
  <c r="AG1279" i="199"/>
  <c r="AG919" i="199"/>
  <c r="AC887" i="199"/>
  <c r="AC793" i="199"/>
  <c r="AT727" i="199"/>
  <c r="AC697" i="199"/>
  <c r="AV649" i="199"/>
  <c r="AB828" i="199"/>
  <c r="AW784" i="199"/>
  <c r="AT684" i="199"/>
  <c r="AU652" i="199"/>
  <c r="AD631" i="199"/>
  <c r="AY573" i="199"/>
  <c r="AY553" i="199"/>
  <c r="AY527" i="199"/>
  <c r="AU503" i="199"/>
  <c r="AY469" i="199"/>
  <c r="AY435" i="199"/>
  <c r="AH1911" i="199"/>
  <c r="BA1855" i="199"/>
  <c r="AH1755" i="199"/>
  <c r="AF1835" i="199"/>
  <c r="AE1574" i="199"/>
  <c r="AU1703" i="199"/>
  <c r="AC1289" i="199"/>
  <c r="AY913" i="199"/>
  <c r="AF833" i="199"/>
  <c r="BA671" i="199"/>
  <c r="AT946" i="199"/>
  <c r="AY724" i="199"/>
  <c r="AC637" i="199"/>
  <c r="AE593" i="199"/>
  <c r="BA1853" i="199"/>
  <c r="AF1761" i="199"/>
  <c r="AZ1582" i="199"/>
  <c r="AH1612" i="199"/>
  <c r="AW1592" i="199"/>
  <c r="Z1737" i="182"/>
  <c r="AD1489" i="182"/>
  <c r="AS1412" i="182"/>
  <c r="Y1965" i="182"/>
  <c r="Y1501" i="182"/>
  <c r="AR1400" i="182"/>
  <c r="AB1131" i="182"/>
  <c r="AP1066" i="182"/>
  <c r="AC1024" i="182"/>
  <c r="X1985" i="182"/>
  <c r="AO1789" i="182"/>
  <c r="AP1444" i="182"/>
  <c r="AA986" i="182"/>
  <c r="AC2004" i="182"/>
  <c r="AO1745" i="182"/>
  <c r="AA1390" i="182"/>
  <c r="AO1361" i="182"/>
  <c r="AV1159" i="182"/>
  <c r="AO420" i="182"/>
  <c r="Y657" i="182"/>
  <c r="AB1336" i="182"/>
  <c r="AD1284" i="182"/>
  <c r="AQ1168" i="182"/>
  <c r="AR617" i="182"/>
  <c r="AT907" i="182"/>
  <c r="Y659" i="182"/>
  <c r="AU499" i="182"/>
  <c r="AD1408" i="182"/>
  <c r="AT1330" i="182"/>
  <c r="AS962" i="182"/>
  <c r="AV605" i="182"/>
  <c r="AV1394" i="182"/>
  <c r="AO1455" i="182"/>
  <c r="AB1361" i="182"/>
  <c r="AV1283" i="182"/>
  <c r="AE1273" i="182"/>
  <c r="AE1265" i="182"/>
  <c r="AR1257" i="182"/>
  <c r="AE1247" i="182"/>
  <c r="AA1235" i="182"/>
  <c r="AV1225" i="182"/>
  <c r="AR1215" i="182"/>
  <c r="AE1207" i="182"/>
  <c r="AE1199" i="182"/>
  <c r="AV1189" i="182"/>
  <c r="AA1173" i="182"/>
  <c r="AR1161" i="182"/>
  <c r="AE1153" i="182"/>
  <c r="X1367" i="182"/>
  <c r="AC1317" i="182"/>
  <c r="Y1301" i="182"/>
  <c r="AU561" i="182"/>
  <c r="AQ903" i="182"/>
  <c r="Z863" i="182"/>
  <c r="AU823" i="182"/>
  <c r="Z775" i="182"/>
  <c r="Z743" i="182"/>
  <c r="Z711" i="182"/>
  <c r="Z671" i="182"/>
  <c r="AU631" i="182"/>
  <c r="AA522" i="182"/>
  <c r="AR508" i="182"/>
  <c r="AB492" i="182"/>
  <c r="AO482" i="182"/>
  <c r="AB470" i="182"/>
  <c r="AO456" i="182"/>
  <c r="X442" i="182"/>
  <c r="AB428" i="182"/>
  <c r="AO418" i="182"/>
  <c r="AB406" i="182"/>
  <c r="AO392" i="182"/>
  <c r="AS559" i="182"/>
  <c r="AQ880" i="182"/>
  <c r="AQ816" i="182"/>
  <c r="AD776" i="182"/>
  <c r="AD744" i="182"/>
  <c r="AD712" i="182"/>
  <c r="AD680" i="182"/>
  <c r="Z640" i="182"/>
  <c r="AP1140" i="182"/>
  <c r="AT1132" i="182"/>
  <c r="AC1103" i="182"/>
  <c r="AC1095" i="182"/>
  <c r="AC1087" i="182"/>
  <c r="AC1079" i="182"/>
  <c r="AC1071" i="182"/>
  <c r="AC1063" i="182"/>
  <c r="AC1055" i="182"/>
  <c r="AC1047" i="182"/>
  <c r="AC1039" i="182"/>
  <c r="AC1031" i="182"/>
  <c r="AC1023" i="182"/>
  <c r="AC1015" i="182"/>
  <c r="AC1007" i="182"/>
  <c r="AC993" i="182"/>
  <c r="AC985" i="182"/>
  <c r="AC977" i="182"/>
  <c r="AC969" i="182"/>
  <c r="AE959" i="182"/>
  <c r="AA597" i="182"/>
  <c r="AC865" i="182"/>
  <c r="AC801" i="182"/>
  <c r="Y721" i="182"/>
  <c r="AS587" i="182"/>
  <c r="Y898" i="182"/>
  <c r="Y770" i="182"/>
  <c r="Y642" i="182"/>
  <c r="AV1402" i="182"/>
  <c r="AA1354" i="182"/>
  <c r="Y1381" i="182"/>
  <c r="AC1347" i="182"/>
  <c r="AD1286" i="182"/>
  <c r="Z1272" i="182"/>
  <c r="Z1260" i="182"/>
  <c r="Z1248" i="182"/>
  <c r="AQ1232" i="182"/>
  <c r="AU1218" i="182"/>
  <c r="AD1202" i="182"/>
  <c r="AD1188" i="182"/>
  <c r="Z1178" i="182"/>
  <c r="AD1164" i="182"/>
  <c r="Z1150" i="182"/>
  <c r="AB1340" i="182"/>
  <c r="AS1319" i="182"/>
  <c r="AE617" i="182"/>
  <c r="AD553" i="182"/>
  <c r="AT899" i="182"/>
  <c r="AC859" i="182"/>
  <c r="AT827" i="182"/>
  <c r="AC787" i="182"/>
  <c r="AT755" i="182"/>
  <c r="Y715" i="182"/>
  <c r="AP683" i="182"/>
  <c r="AT643" i="182"/>
  <c r="AT523" i="182"/>
  <c r="AT507" i="182"/>
  <c r="AD495" i="182"/>
  <c r="Z483" i="182"/>
  <c r="AD473" i="182"/>
  <c r="AD463" i="182"/>
  <c r="Z451" i="182"/>
  <c r="AD441" i="182"/>
  <c r="AD431" i="182"/>
  <c r="Z419" i="182"/>
  <c r="AD409" i="182"/>
  <c r="AD399" i="182"/>
  <c r="Z387" i="182"/>
  <c r="AC900" i="182"/>
  <c r="AC860" i="182"/>
  <c r="AC820" i="182"/>
  <c r="AP780" i="182"/>
  <c r="AT748" i="182"/>
  <c r="AC700" i="182"/>
  <c r="AC660" i="182"/>
  <c r="AC620" i="182"/>
  <c r="Z917" i="182"/>
  <c r="AQ853" i="182"/>
  <c r="AQ797" i="182"/>
  <c r="Z733" i="182"/>
  <c r="AD677" i="182"/>
  <c r="AD629" i="182"/>
  <c r="AC918" i="182"/>
  <c r="AC838" i="182"/>
  <c r="AC758" i="182"/>
  <c r="Y686" i="182"/>
  <c r="AC622" i="182"/>
  <c r="AU1856" i="182"/>
  <c r="Z1658" i="182"/>
  <c r="AE1559" i="182"/>
  <c r="Y1590" i="182"/>
  <c r="AU1678" i="182"/>
  <c r="AB1602" i="182"/>
  <c r="AA1566" i="182"/>
  <c r="AT1868" i="182"/>
  <c r="AP1568" i="182"/>
  <c r="AP1747" i="182"/>
  <c r="AD1569" i="182"/>
  <c r="X1580" i="182"/>
  <c r="AQ1932" i="182"/>
  <c r="AT1792" i="182"/>
  <c r="AS1625" i="182"/>
  <c r="AD1552" i="182"/>
  <c r="AB1590" i="182"/>
  <c r="X1601" i="182"/>
  <c r="AC1599" i="182"/>
  <c r="AQ1589" i="182"/>
  <c r="AS1848" i="182"/>
  <c r="AV1568" i="182"/>
  <c r="AD1931" i="182"/>
  <c r="AR1623" i="182"/>
  <c r="AT1558" i="182"/>
  <c r="AQ1918" i="182"/>
  <c r="AS1895" i="182"/>
  <c r="AQ1619" i="182"/>
  <c r="AE1578" i="182"/>
  <c r="AD1544" i="182"/>
  <c r="AC1621" i="182"/>
  <c r="AO1607" i="182"/>
  <c r="AD2012" i="182"/>
  <c r="AB1915" i="182"/>
  <c r="AC1546" i="182"/>
  <c r="AS1784" i="182"/>
  <c r="AT1594" i="182"/>
  <c r="Z927" i="182"/>
  <c r="AO1912" i="182"/>
  <c r="AT1890" i="182"/>
  <c r="AC1559" i="182"/>
  <c r="AO1544" i="182"/>
  <c r="AU1833" i="182"/>
  <c r="X1613" i="182"/>
  <c r="AQ1602" i="182"/>
  <c r="Z1599" i="182"/>
  <c r="Y2021" i="182"/>
  <c r="Z1825" i="182"/>
  <c r="X1931" i="182"/>
  <c r="AU1647" i="182"/>
  <c r="AR1551" i="182"/>
  <c r="AE1573" i="182"/>
  <c r="AT1996" i="199"/>
  <c r="AG1887" i="199"/>
  <c r="AG1841" i="199"/>
  <c r="AG1933" i="199"/>
  <c r="AX1765" i="199"/>
  <c r="BA1725" i="199"/>
  <c r="AC1817" i="199"/>
  <c r="AT1669" i="199"/>
  <c r="AU1683" i="199"/>
  <c r="AH1534" i="199"/>
  <c r="AE1536" i="199"/>
  <c r="AV1446" i="199"/>
  <c r="AD1655" i="199"/>
  <c r="AC1528" i="199"/>
  <c r="AB1426" i="199"/>
  <c r="BA1131" i="199"/>
  <c r="AX1065" i="199"/>
  <c r="AT999" i="199"/>
  <c r="AI1301" i="199"/>
  <c r="AC1122" i="199"/>
  <c r="AH1040" i="199"/>
  <c r="AZ1492" i="199"/>
  <c r="AB935" i="199"/>
  <c r="AH895" i="199"/>
  <c r="AH863" i="199"/>
  <c r="AI735" i="199"/>
  <c r="AD701" i="199"/>
  <c r="AF649" i="199"/>
  <c r="AZ804" i="199"/>
  <c r="AF722" i="199"/>
  <c r="AY682" i="199"/>
  <c r="AH454" i="199"/>
  <c r="AU623" i="199"/>
  <c r="AT573" i="199"/>
  <c r="AF565" i="199"/>
  <c r="AB553" i="199"/>
  <c r="AX539" i="199"/>
  <c r="AB529" i="199"/>
  <c r="AB519" i="199"/>
  <c r="AX501" i="199"/>
  <c r="AB493" i="199"/>
  <c r="AX479" i="199"/>
  <c r="AX457" i="199"/>
  <c r="AH1855" i="199"/>
  <c r="AU1763" i="199"/>
  <c r="AG1819" i="199"/>
  <c r="AX1618" i="199"/>
  <c r="AH1029" i="199"/>
  <c r="AQ1389" i="182"/>
  <c r="X1423" i="182"/>
  <c r="AP1310" i="182"/>
  <c r="AS960" i="182"/>
  <c r="AV1470" i="182"/>
  <c r="AA1410" i="182"/>
  <c r="X1487" i="182"/>
  <c r="AS1365" i="182"/>
  <c r="AE1293" i="182"/>
  <c r="AA1283" i="182"/>
  <c r="AR1273" i="182"/>
  <c r="AA1263" i="182"/>
  <c r="AE1251" i="182"/>
  <c r="AE1243" i="182"/>
  <c r="AE1235" i="182"/>
  <c r="AE1227" i="182"/>
  <c r="AV1215" i="182"/>
  <c r="AE1193" i="182"/>
  <c r="AE1185" i="182"/>
  <c r="AV1175" i="182"/>
  <c r="AV1165" i="182"/>
  <c r="AA1155" i="182"/>
  <c r="AP1329" i="182"/>
  <c r="Y1313" i="182"/>
  <c r="AT1141" i="182"/>
  <c r="Z911" i="182"/>
  <c r="Z855" i="182"/>
  <c r="Z807" i="182"/>
  <c r="AD775" i="182"/>
  <c r="AU735" i="182"/>
  <c r="AQ695" i="182"/>
  <c r="Z655" i="182"/>
  <c r="AE522" i="182"/>
  <c r="AV508" i="182"/>
  <c r="X494" i="182"/>
  <c r="AB480" i="182"/>
  <c r="AO470" i="182"/>
  <c r="AB458" i="182"/>
  <c r="AO444" i="182"/>
  <c r="X430" i="182"/>
  <c r="AB416" i="182"/>
  <c r="AO406" i="182"/>
  <c r="AB394" i="182"/>
  <c r="AO575" i="182"/>
  <c r="AD904" i="182"/>
  <c r="AD872" i="182"/>
  <c r="AD840" i="182"/>
  <c r="AD808" i="182"/>
  <c r="AQ760" i="182"/>
  <c r="AU720" i="182"/>
  <c r="AQ680" i="182"/>
  <c r="Z632" i="182"/>
  <c r="X1145" i="182"/>
  <c r="AP1107" i="182"/>
  <c r="AP1099" i="182"/>
  <c r="AP1091" i="182"/>
  <c r="AP1083" i="182"/>
  <c r="AP1075" i="182"/>
  <c r="AP1067" i="182"/>
  <c r="AP1059" i="182"/>
  <c r="AP1051" i="182"/>
  <c r="AP1043" i="182"/>
  <c r="AP1035" i="182"/>
  <c r="AP1027" i="182"/>
  <c r="AP1019" i="182"/>
  <c r="AP1011" i="182"/>
  <c r="AP997" i="182"/>
  <c r="AP989" i="182"/>
  <c r="AP981" i="182"/>
  <c r="AP973" i="182"/>
  <c r="AR961" i="182"/>
  <c r="AC913" i="182"/>
  <c r="AC849" i="182"/>
  <c r="AC721" i="182"/>
  <c r="AC641" i="182"/>
  <c r="Y906" i="182"/>
  <c r="Y778" i="182"/>
  <c r="Y650" i="182"/>
  <c r="AR1370" i="182"/>
  <c r="AV1495" i="182"/>
  <c r="AA1431" i="182"/>
  <c r="AS1336" i="182"/>
  <c r="AC1345" i="182"/>
  <c r="AQ1282" i="182"/>
  <c r="AD1266" i="182"/>
  <c r="Z1256" i="182"/>
  <c r="AQ1240" i="182"/>
  <c r="AU1226" i="182"/>
  <c r="AD1210" i="182"/>
  <c r="AD1196" i="182"/>
  <c r="Z1186" i="182"/>
  <c r="Z1168" i="182"/>
  <c r="Z1156" i="182"/>
  <c r="AC1351" i="182"/>
  <c r="X1315" i="182"/>
  <c r="AV601" i="182"/>
  <c r="AU553" i="182"/>
  <c r="Y899" i="182"/>
  <c r="AP867" i="182"/>
  <c r="Y827" i="182"/>
  <c r="AP795" i="182"/>
  <c r="Y755" i="182"/>
  <c r="AP723" i="182"/>
  <c r="AT683" i="182"/>
  <c r="Y643" i="182"/>
  <c r="AP527" i="182"/>
  <c r="AP519" i="182"/>
  <c r="AP511" i="182"/>
  <c r="AQ501" i="182"/>
  <c r="Z493" i="182"/>
  <c r="AQ485" i="182"/>
  <c r="Z477" i="182"/>
  <c r="AQ469" i="182"/>
  <c r="Z461" i="182"/>
  <c r="AQ453" i="182"/>
  <c r="Z445" i="182"/>
  <c r="AQ437" i="182"/>
  <c r="Z429" i="182"/>
  <c r="AQ421" i="182"/>
  <c r="Z413" i="182"/>
  <c r="AQ405" i="182"/>
  <c r="Z397" i="182"/>
  <c r="AQ389" i="182"/>
  <c r="Y551" i="182"/>
  <c r="AC892" i="182"/>
  <c r="AC852" i="182"/>
  <c r="AP812" i="182"/>
  <c r="AT780" i="182"/>
  <c r="AT740" i="182"/>
  <c r="AC692" i="182"/>
  <c r="AC652" i="182"/>
  <c r="AO557" i="182"/>
  <c r="AQ885" i="182"/>
  <c r="AQ829" i="182"/>
  <c r="Z765" i="182"/>
  <c r="AD709" i="182"/>
  <c r="AD661" i="182"/>
  <c r="AS595" i="182"/>
  <c r="AE531" i="182"/>
  <c r="AC862" i="182"/>
  <c r="AC782" i="182"/>
  <c r="AC702" i="182"/>
  <c r="X1772" i="182"/>
  <c r="X1890" i="182"/>
  <c r="AS1578" i="182"/>
  <c r="AA1585" i="182"/>
  <c r="AS1914" i="182"/>
  <c r="AQ1678" i="182"/>
  <c r="Y1545" i="182"/>
  <c r="AA1595" i="182"/>
  <c r="X1879" i="182"/>
  <c r="AT1593" i="182"/>
  <c r="AS1546" i="182"/>
  <c r="AC1784" i="182"/>
  <c r="X1551" i="182"/>
  <c r="Z1932" i="182"/>
  <c r="Y1792" i="182"/>
  <c r="X1658" i="182"/>
  <c r="AQ1578" i="182"/>
  <c r="AV1583" i="182"/>
  <c r="AB1621" i="182"/>
  <c r="AB1572" i="182"/>
  <c r="AU1595" i="182"/>
  <c r="AD2021" i="182"/>
  <c r="AS1663" i="182"/>
  <c r="AC1557" i="182"/>
  <c r="AC1551" i="182"/>
  <c r="AT1573" i="182"/>
  <c r="AU1619" i="182"/>
  <c r="X1559" i="182"/>
  <c r="AR1590" i="182"/>
  <c r="Y1884" i="182"/>
  <c r="AP1602" i="182"/>
  <c r="AB1566" i="182"/>
  <c r="AO1915" i="182"/>
  <c r="AT1546" i="182"/>
  <c r="AB1647" i="182"/>
  <c r="AB1539" i="182"/>
  <c r="AS1573" i="182"/>
  <c r="AB1619" i="182"/>
  <c r="Y1583" i="182"/>
  <c r="Z1914" i="182"/>
  <c r="AO1858" i="182"/>
  <c r="AR1572" i="182"/>
  <c r="AV1589" i="182"/>
  <c r="AU1825" i="182"/>
  <c r="AD1557" i="182"/>
  <c r="AQ1615" i="182"/>
  <c r="AA1551" i="182"/>
  <c r="X927" i="182"/>
  <c r="AA2061" i="182"/>
  <c r="AG1989" i="199"/>
  <c r="AE1948" i="199"/>
  <c r="AY1857" i="199"/>
  <c r="AX1913" i="199"/>
  <c r="AU1801" i="199"/>
  <c r="AD1749" i="199"/>
  <c r="AW1725" i="199"/>
  <c r="AG1817" i="199"/>
  <c r="AU1637" i="199"/>
  <c r="AI1536" i="199"/>
  <c r="BA1548" i="199"/>
  <c r="AH1490" i="199"/>
  <c r="AW1562" i="199"/>
  <c r="AI1087" i="199"/>
  <c r="AX999" i="199"/>
  <c r="BA1317" i="199"/>
  <c r="AW1090" i="199"/>
  <c r="AY1018" i="199"/>
  <c r="BA950" i="199"/>
  <c r="AB887" i="199"/>
  <c r="AX855" i="199"/>
  <c r="AU745" i="199"/>
  <c r="AX709" i="199"/>
  <c r="AT649" i="199"/>
  <c r="AW836" i="199"/>
  <c r="AW766" i="199"/>
  <c r="BA582" i="199"/>
  <c r="AY623" i="199"/>
  <c r="AX575" i="199"/>
  <c r="AX557" i="199"/>
  <c r="AB539" i="199"/>
  <c r="AF529" i="199"/>
  <c r="AX509" i="199"/>
  <c r="AB501" i="199"/>
  <c r="AX487" i="199"/>
  <c r="AF471" i="199"/>
  <c r="AT461" i="199"/>
  <c r="AZ1863" i="199"/>
  <c r="AG1454" i="199"/>
  <c r="AC1334" i="182"/>
  <c r="AT1302" i="182"/>
  <c r="AB960" i="182"/>
  <c r="AE1502" i="182"/>
  <c r="AV1378" i="182"/>
  <c r="AS1519" i="182"/>
  <c r="AS1455" i="182"/>
  <c r="AS1361" i="182"/>
  <c r="AA1295" i="182"/>
  <c r="AE1283" i="182"/>
  <c r="AE1275" i="182"/>
  <c r="AE1267" i="182"/>
  <c r="AE1259" i="182"/>
  <c r="AV1247" i="182"/>
  <c r="AE1225" i="182"/>
  <c r="AE1217" i="182"/>
  <c r="AV1207" i="182"/>
  <c r="AV1199" i="182"/>
  <c r="AA1191" i="182"/>
  <c r="AA1179" i="182"/>
  <c r="AE1169" i="182"/>
  <c r="AV1153" i="182"/>
  <c r="AT1329" i="182"/>
  <c r="AP1313" i="182"/>
  <c r="Y1141" i="182"/>
  <c r="AA545" i="182"/>
  <c r="AQ879" i="182"/>
  <c r="AQ847" i="182"/>
  <c r="AD807" i="182"/>
  <c r="Z767" i="182"/>
  <c r="AU727" i="182"/>
  <c r="AD687" i="182"/>
  <c r="AQ639" i="182"/>
  <c r="AV520" i="182"/>
  <c r="AA508" i="182"/>
  <c r="AB494" i="182"/>
  <c r="AO480" i="182"/>
  <c r="X466" i="182"/>
  <c r="AB452" i="182"/>
  <c r="AO442" i="182"/>
  <c r="AB430" i="182"/>
  <c r="AO416" i="182"/>
  <c r="X402" i="182"/>
  <c r="AB388" i="182"/>
  <c r="AS575" i="182"/>
  <c r="AQ904" i="182"/>
  <c r="AD856" i="182"/>
  <c r="Z816" i="182"/>
  <c r="AU776" i="182"/>
  <c r="Z736" i="182"/>
  <c r="AD688" i="182"/>
  <c r="AU656" i="182"/>
  <c r="AU624" i="182"/>
  <c r="AT1138" i="182"/>
  <c r="AT1105" i="182"/>
  <c r="AT1097" i="182"/>
  <c r="AT1089" i="182"/>
  <c r="AT1081" i="182"/>
  <c r="AT1073" i="182"/>
  <c r="AT1065" i="182"/>
  <c r="AT1057" i="182"/>
  <c r="AT1049" i="182"/>
  <c r="AT1041" i="182"/>
  <c r="AT1033" i="182"/>
  <c r="AT1025" i="182"/>
  <c r="AT1017" i="182"/>
  <c r="AT1009" i="182"/>
  <c r="AT995" i="182"/>
  <c r="AT987" i="182"/>
  <c r="AT979" i="182"/>
  <c r="AT971" i="182"/>
  <c r="AV959" i="182"/>
  <c r="AV597" i="182"/>
  <c r="AC921" i="182"/>
  <c r="AC857" i="182"/>
  <c r="AC745" i="182"/>
  <c r="Y673" i="182"/>
  <c r="AO555" i="182"/>
  <c r="Y850" i="182"/>
  <c r="Y722" i="182"/>
  <c r="AV1462" i="182"/>
  <c r="AE1430" i="182"/>
  <c r="AA1370" i="182"/>
  <c r="AA1479" i="182"/>
  <c r="AC1349" i="182"/>
  <c r="AT1379" i="182"/>
  <c r="Z1298" i="182"/>
  <c r="AQ1288" i="182"/>
  <c r="Z1274" i="182"/>
  <c r="AD1262" i="182"/>
  <c r="Z1244" i="182"/>
  <c r="Z1232" i="182"/>
  <c r="AQ1216" i="182"/>
  <c r="AU1202" i="182"/>
  <c r="AD1186" i="182"/>
  <c r="AD1172" i="182"/>
  <c r="Z1158" i="182"/>
  <c r="AT1383" i="182"/>
  <c r="AB1319" i="182"/>
  <c r="AE585" i="182"/>
  <c r="AP907" i="182"/>
  <c r="AT867" i="182"/>
  <c r="AC827" i="182"/>
  <c r="AT795" i="182"/>
  <c r="AC755" i="182"/>
  <c r="AT723" i="182"/>
  <c r="Y683" i="182"/>
  <c r="AP651" i="182"/>
  <c r="AT527" i="182"/>
  <c r="AT511" i="182"/>
  <c r="AD493" i="182"/>
  <c r="AQ483" i="182"/>
  <c r="AU473" i="182"/>
  <c r="AD461" i="182"/>
  <c r="AQ451" i="182"/>
  <c r="AU441" i="182"/>
  <c r="AD429" i="182"/>
  <c r="AQ419" i="182"/>
  <c r="AU409" i="182"/>
  <c r="AD397" i="182"/>
  <c r="AQ387" i="182"/>
  <c r="Y908" i="182"/>
  <c r="Y868" i="182"/>
  <c r="Y828" i="182"/>
  <c r="Y788" i="182"/>
  <c r="AC748" i="182"/>
  <c r="Y708" i="182"/>
  <c r="Y668" i="182"/>
  <c r="Y628" i="182"/>
  <c r="AQ917" i="182"/>
  <c r="AQ861" i="182"/>
  <c r="Z797" i="182"/>
  <c r="AD741" i="182"/>
  <c r="AD693" i="182"/>
  <c r="Z621" i="182"/>
  <c r="AC870" i="182"/>
  <c r="AC790" i="182"/>
  <c r="AC710" i="182"/>
  <c r="AC630" i="182"/>
  <c r="AS1890" i="182"/>
  <c r="AR1577" i="182"/>
  <c r="X1583" i="182"/>
  <c r="Z1678" i="182"/>
  <c r="AT1572" i="182"/>
  <c r="AV1566" i="182"/>
  <c r="AB1879" i="182"/>
  <c r="AO1557" i="182"/>
  <c r="AQ1569" i="182"/>
  <c r="AR927" i="182"/>
  <c r="AP2015" i="182"/>
  <c r="AV1619" i="182"/>
  <c r="AD1611" i="182"/>
  <c r="Z1552" i="182"/>
  <c r="AP1874" i="182"/>
  <c r="AU1613" i="182"/>
  <c r="Y1607" i="182"/>
  <c r="AB2012" i="182"/>
  <c r="X1663" i="182"/>
  <c r="AR1554" i="182"/>
  <c r="AQ1931" i="182"/>
  <c r="AA1615" i="182"/>
  <c r="Z1539" i="182"/>
  <c r="AU1918" i="182"/>
  <c r="Z1836" i="182"/>
  <c r="Y1611" i="182"/>
  <c r="AD1585" i="182"/>
  <c r="AC1884" i="182"/>
  <c r="AT1602" i="182"/>
  <c r="AO1566" i="182"/>
  <c r="Z2012" i="182"/>
  <c r="AS1915" i="182"/>
  <c r="AQ1554" i="182"/>
  <c r="AO1784" i="182"/>
  <c r="AP1594" i="182"/>
  <c r="AQ927" i="182"/>
  <c r="AB1856" i="182"/>
  <c r="AV1611" i="182"/>
  <c r="AP1559" i="182"/>
  <c r="AU1914" i="182"/>
  <c r="AD1884" i="182"/>
  <c r="AU1602" i="182"/>
  <c r="AD1599" i="182"/>
  <c r="AU1909" i="182"/>
  <c r="AB1554" i="182"/>
  <c r="AS1931" i="182"/>
  <c r="X1623" i="182"/>
  <c r="Z1594" i="182"/>
  <c r="AA1580" i="182"/>
  <c r="AU2027" i="199"/>
  <c r="AE1965" i="199"/>
  <c r="BA1948" i="199"/>
  <c r="AC1857" i="199"/>
  <c r="AT1913" i="199"/>
  <c r="AF1765" i="199"/>
  <c r="AG1741" i="199"/>
  <c r="AU1817" i="199"/>
  <c r="AB1669" i="199"/>
  <c r="AF1707" i="199"/>
  <c r="AX1486" i="199"/>
  <c r="AZ1655" i="199"/>
  <c r="AB1400" i="199"/>
  <c r="AG1528" i="199"/>
  <c r="AE1562" i="199"/>
  <c r="AH1057" i="199"/>
  <c r="AW1011" i="199"/>
  <c r="BA1333" i="199"/>
  <c r="AE1269" i="199"/>
  <c r="AE1090" i="199"/>
  <c r="AB978" i="199"/>
  <c r="AT935" i="199"/>
  <c r="AZ895" i="199"/>
  <c r="AT793" i="199"/>
  <c r="AZ757" i="199"/>
  <c r="AE717" i="199"/>
  <c r="AX649" i="199"/>
  <c r="AG820" i="199"/>
  <c r="AZ796" i="199"/>
  <c r="AG686" i="199"/>
  <c r="AI656" i="199"/>
  <c r="AZ454" i="199"/>
  <c r="AG631" i="199"/>
  <c r="AB575" i="199"/>
  <c r="AX565" i="199"/>
  <c r="AX547" i="199"/>
  <c r="AB535" i="199"/>
  <c r="AB525" i="199"/>
  <c r="AX517" i="199"/>
  <c r="AB509" i="199"/>
  <c r="AX495" i="199"/>
  <c r="AF479" i="199"/>
  <c r="AW2048" i="199"/>
  <c r="AH1606" i="199"/>
  <c r="AD1554" i="199"/>
  <c r="AY1396" i="199"/>
  <c r="Z469" i="182"/>
  <c r="AQ461" i="182"/>
  <c r="Z453" i="182"/>
  <c r="AQ445" i="182"/>
  <c r="Z437" i="182"/>
  <c r="AQ429" i="182"/>
  <c r="Z421" i="182"/>
  <c r="AQ413" i="182"/>
  <c r="Z405" i="182"/>
  <c r="AQ397" i="182"/>
  <c r="Z389" i="182"/>
  <c r="AS567" i="182"/>
  <c r="AC908" i="182"/>
  <c r="AC868" i="182"/>
  <c r="AC828" i="182"/>
  <c r="AC788" i="182"/>
  <c r="AT756" i="182"/>
  <c r="AC708" i="182"/>
  <c r="AC668" i="182"/>
  <c r="AC628" i="182"/>
  <c r="Z909" i="182"/>
  <c r="AD877" i="182"/>
  <c r="Z805" i="182"/>
  <c r="Z757" i="182"/>
  <c r="AQ693" i="182"/>
  <c r="AQ637" i="182"/>
  <c r="AR531" i="182"/>
  <c r="AC854" i="182"/>
  <c r="AC774" i="182"/>
  <c r="AC694" i="182"/>
  <c r="Y622" i="182"/>
  <c r="AB1890" i="182"/>
  <c r="AS1611" i="182"/>
  <c r="AE1585" i="182"/>
  <c r="AB1914" i="182"/>
  <c r="AQ1621" i="182"/>
  <c r="AC1572" i="182"/>
  <c r="AE1566" i="182"/>
  <c r="AS1646" i="182"/>
  <c r="X1557" i="182"/>
  <c r="AC1747" i="182"/>
  <c r="AE1539" i="182"/>
  <c r="AB1580" i="182"/>
  <c r="Y2015" i="182"/>
  <c r="AR1619" i="182"/>
  <c r="AD1577" i="182"/>
  <c r="AU1552" i="182"/>
  <c r="AT2018" i="182"/>
  <c r="AO1572" i="182"/>
  <c r="AT1599" i="182"/>
  <c r="AO2012" i="182"/>
  <c r="AD1915" i="182"/>
  <c r="AU1546" i="182"/>
  <c r="AV1747" i="182"/>
  <c r="AT1569" i="182"/>
  <c r="Y927" i="182"/>
  <c r="AT1772" i="182"/>
  <c r="Y1856" i="182"/>
  <c r="AV1578" i="182"/>
  <c r="AV1552" i="182"/>
  <c r="AB1874" i="182"/>
  <c r="AT1678" i="182"/>
  <c r="AD1545" i="182"/>
  <c r="Y1589" i="182"/>
  <c r="AO1868" i="182"/>
  <c r="AQ1568" i="182"/>
  <c r="Y1931" i="182"/>
  <c r="AD1623" i="182"/>
  <c r="AQ1551" i="182"/>
  <c r="AO1918" i="182"/>
  <c r="AS1619" i="182"/>
  <c r="AP1552" i="182"/>
  <c r="AU2018" i="182"/>
  <c r="AR1621" i="182"/>
  <c r="X1545" i="182"/>
  <c r="AQ1879" i="182"/>
  <c r="AQ1825" i="182"/>
  <c r="AR1546" i="182"/>
  <c r="AE1784" i="182"/>
  <c r="AD1615" i="182"/>
  <c r="AO2061" i="182"/>
  <c r="AZ2033" i="199"/>
  <c r="AW1967" i="199"/>
  <c r="AC1849" i="199"/>
  <c r="AC1801" i="199"/>
  <c r="AT1757" i="199"/>
  <c r="AY1825" i="199"/>
  <c r="AG1701" i="199"/>
  <c r="AB1707" i="199"/>
  <c r="AB1486" i="199"/>
  <c r="AC1498" i="199"/>
  <c r="AB1384" i="199"/>
  <c r="AF1452" i="199"/>
  <c r="AW1087" i="199"/>
  <c r="AB999" i="199"/>
  <c r="AI1090" i="199"/>
  <c r="AC1018" i="199"/>
  <c r="AE950" i="199"/>
  <c r="AB903" i="199"/>
  <c r="AF871" i="199"/>
  <c r="AT767" i="199"/>
  <c r="AI717" i="199"/>
  <c r="AW663" i="199"/>
  <c r="AD970" i="199"/>
  <c r="AH804" i="199"/>
  <c r="AI654" i="199"/>
  <c r="AH438" i="199"/>
  <c r="AX581" i="199"/>
  <c r="AX563" i="199"/>
  <c r="AB555" i="199"/>
  <c r="AT539" i="199"/>
  <c r="AB531" i="199"/>
  <c r="AX521" i="199"/>
  <c r="AX503" i="199"/>
  <c r="AF487" i="199"/>
  <c r="AB475" i="199"/>
  <c r="AB459" i="199"/>
  <c r="AZ2036" i="199"/>
  <c r="AW1927" i="199"/>
  <c r="AW1596" i="199"/>
  <c r="AE1125" i="199"/>
  <c r="AD997" i="199"/>
  <c r="AT1337" i="199"/>
  <c r="AB1273" i="199"/>
  <c r="AX1104" i="199"/>
  <c r="AE1352" i="199"/>
  <c r="AH929" i="199"/>
  <c r="BA905" i="199"/>
  <c r="AX799" i="199"/>
  <c r="AG751" i="199"/>
  <c r="AD647" i="199"/>
  <c r="AF814" i="199"/>
  <c r="BA768" i="199"/>
  <c r="AZ694" i="199"/>
  <c r="AT668" i="199"/>
  <c r="AY629" i="199"/>
  <c r="AZ615" i="199"/>
  <c r="AV605" i="199"/>
  <c r="AZ593" i="199"/>
  <c r="AV583" i="199"/>
  <c r="AD1877" i="199"/>
  <c r="BA1785" i="199"/>
  <c r="AB1745" i="199"/>
  <c r="AE1829" i="199"/>
  <c r="AX1685" i="199"/>
  <c r="AG1673" i="199"/>
  <c r="AV1550" i="199"/>
  <c r="AD1600" i="199"/>
  <c r="AC1705" i="199"/>
  <c r="AT1440" i="199"/>
  <c r="AI1424" i="199"/>
  <c r="BA1360" i="199"/>
  <c r="AG1414" i="199"/>
  <c r="AG1398" i="199"/>
  <c r="AU1382" i="199"/>
  <c r="AU1366" i="199"/>
  <c r="AZ1350" i="199"/>
  <c r="AH1075" i="199"/>
  <c r="AW1007" i="199"/>
  <c r="AT1584" i="199"/>
  <c r="AW1264" i="199"/>
  <c r="AG1254" i="199"/>
  <c r="AC1246" i="199"/>
  <c r="AX1236" i="199"/>
  <c r="AY1222" i="199"/>
  <c r="AY1214" i="199"/>
  <c r="AU1198" i="199"/>
  <c r="AV1186" i="199"/>
  <c r="AC1174" i="199"/>
  <c r="AG1166" i="199"/>
  <c r="AG1158" i="199"/>
  <c r="AB1148" i="199"/>
  <c r="AD1130" i="199"/>
  <c r="AF1098" i="199"/>
  <c r="AY1080" i="199"/>
  <c r="AE1046" i="199"/>
  <c r="AH1004" i="199"/>
  <c r="AF992" i="199"/>
  <c r="BA939" i="199"/>
  <c r="BA891" i="199"/>
  <c r="BA859" i="199"/>
  <c r="BA789" i="199"/>
  <c r="AW741" i="199"/>
  <c r="AW667" i="199"/>
  <c r="AB954" i="199"/>
  <c r="AH816" i="199"/>
  <c r="AZ752" i="199"/>
  <c r="AW442" i="199"/>
  <c r="AV627" i="199"/>
  <c r="AD2050" i="199"/>
  <c r="AV1962" i="199"/>
  <c r="AZ1875" i="199"/>
  <c r="AF1915" i="199"/>
  <c r="AV1783" i="199"/>
  <c r="AC1735" i="199"/>
  <c r="BA1799" i="199"/>
  <c r="AB1787" i="199"/>
  <c r="AZ1823" i="199"/>
  <c r="AU1494" i="199"/>
  <c r="AE1438" i="199"/>
  <c r="AV1626" i="199"/>
  <c r="AY1372" i="199"/>
  <c r="AY1488" i="199"/>
  <c r="AW1073" i="199"/>
  <c r="AE987" i="199"/>
  <c r="AX1313" i="199"/>
  <c r="AB1128" i="199"/>
  <c r="AW1072" i="199"/>
  <c r="AF1038" i="199"/>
  <c r="AI948" i="199"/>
  <c r="AT893" i="199"/>
  <c r="AY869" i="199"/>
  <c r="AH837" i="199"/>
  <c r="AV783" i="199"/>
  <c r="AW747" i="199"/>
  <c r="AG703" i="199"/>
  <c r="BA1339" i="199"/>
  <c r="AI1291" i="199"/>
  <c r="AY826" i="199"/>
  <c r="AU732" i="199"/>
  <c r="AV456" i="199"/>
  <c r="AB427" i="199"/>
  <c r="AY417" i="199"/>
  <c r="AT411" i="199"/>
  <c r="AG401" i="199"/>
  <c r="AH1989" i="199"/>
  <c r="AB1975" i="199"/>
  <c r="AB1873" i="199"/>
  <c r="AB1841" i="199"/>
  <c r="AE1913" i="199"/>
  <c r="AH1741" i="199"/>
  <c r="AT1901" i="199"/>
  <c r="AW1707" i="199"/>
  <c r="BA1927" i="199"/>
  <c r="AD1879" i="199"/>
  <c r="AV1905" i="199"/>
  <c r="AU1925" i="199"/>
  <c r="BA1755" i="199"/>
  <c r="AF1677" i="199"/>
  <c r="AF1665" i="199"/>
  <c r="AV1542" i="199"/>
  <c r="AU1454" i="199"/>
  <c r="AH1532" i="199"/>
  <c r="AY1380" i="199"/>
  <c r="AH1639" i="199"/>
  <c r="AF1021" i="199"/>
  <c r="AT1321" i="199"/>
  <c r="AD1120" i="199"/>
  <c r="AC972" i="199"/>
  <c r="AV929" i="199"/>
  <c r="AW873" i="199"/>
  <c r="BA841" i="199"/>
  <c r="AU787" i="199"/>
  <c r="AE725" i="199"/>
  <c r="AI661" i="199"/>
  <c r="AB830" i="199"/>
  <c r="AF790" i="199"/>
  <c r="AI750" i="199"/>
  <c r="AX692" i="199"/>
  <c r="BA452" i="199"/>
  <c r="AH617" i="199"/>
  <c r="AZ605" i="199"/>
  <c r="AD595" i="199"/>
  <c r="AH585" i="199"/>
  <c r="AE1947" i="199"/>
  <c r="AT1837" i="199"/>
  <c r="AD1769" i="199"/>
  <c r="AU1721" i="199"/>
  <c r="AV1827" i="199"/>
  <c r="AG1679" i="199"/>
  <c r="AC1582" i="199"/>
  <c r="AH1675" i="199"/>
  <c r="AU1570" i="199"/>
  <c r="AY1705" i="199"/>
  <c r="BA1424" i="199"/>
  <c r="AC1422" i="199"/>
  <c r="AC1406" i="199"/>
  <c r="AC1390" i="199"/>
  <c r="AC1370" i="199"/>
  <c r="AH1109" i="199"/>
  <c r="AY1017" i="199"/>
  <c r="AF1584" i="199"/>
  <c r="AI1293" i="199"/>
  <c r="BA1264" i="199"/>
  <c r="BA1256" i="199"/>
  <c r="BA1248" i="199"/>
  <c r="AY1238" i="199"/>
  <c r="AC1230" i="199"/>
  <c r="AV1218" i="199"/>
  <c r="AH1202" i="199"/>
  <c r="BA1192" i="199"/>
  <c r="BA1184" i="199"/>
  <c r="AG1174" i="199"/>
  <c r="AU1166" i="199"/>
  <c r="AX1156" i="199"/>
  <c r="AF1148" i="199"/>
  <c r="AY1106" i="199"/>
  <c r="AI1082" i="199"/>
  <c r="AI1054" i="199"/>
  <c r="AD1030" i="199"/>
  <c r="AD1004" i="199"/>
  <c r="AT994" i="199"/>
  <c r="AI939" i="199"/>
  <c r="AW907" i="199"/>
  <c r="AW875" i="199"/>
  <c r="AE839" i="199"/>
  <c r="AC773" i="199"/>
  <c r="AU705" i="199"/>
  <c r="AE968" i="199"/>
  <c r="BA832" i="199"/>
  <c r="AV756" i="199"/>
  <c r="AG450" i="199"/>
  <c r="AZ627" i="199"/>
  <c r="AG2052" i="199"/>
  <c r="BA2017" i="199"/>
  <c r="AD1993" i="199"/>
  <c r="AI1867" i="199"/>
  <c r="AB1915" i="199"/>
  <c r="AH1809" i="199"/>
  <c r="AZ1743" i="199"/>
  <c r="AW1807" i="199"/>
  <c r="AE1693" i="199"/>
  <c r="AU1622" i="199"/>
  <c r="AH1432" i="199"/>
  <c r="AG1372" i="199"/>
  <c r="AU1488" i="199"/>
  <c r="AU1105" i="199"/>
  <c r="AV1045" i="199"/>
  <c r="AI987" i="199"/>
  <c r="AX1297" i="199"/>
  <c r="AF1124" i="199"/>
  <c r="AE1072" i="199"/>
  <c r="AF1036" i="199"/>
  <c r="AV941" i="199"/>
  <c r="AG901" i="199"/>
  <c r="AD845" i="199"/>
  <c r="BA771" i="199"/>
  <c r="AX651" i="199"/>
  <c r="BA818" i="199"/>
  <c r="AC732" i="199"/>
  <c r="AZ456" i="199"/>
  <c r="AY433" i="199"/>
  <c r="AI421" i="199"/>
  <c r="AU401" i="199"/>
  <c r="AT2033" i="199"/>
  <c r="AT1965" i="199"/>
  <c r="AU1929" i="199"/>
  <c r="AD1781" i="199"/>
  <c r="AI1757" i="199"/>
  <c r="AI1717" i="199"/>
  <c r="AC1815" i="199"/>
  <c r="AU1534" i="199"/>
  <c r="AF465" i="199"/>
  <c r="AC2058" i="199"/>
  <c r="AG1980" i="199"/>
  <c r="AH1863" i="199"/>
  <c r="AZ1905" i="199"/>
  <c r="AT1771" i="199"/>
  <c r="AZ1747" i="199"/>
  <c r="AG1709" i="199"/>
  <c r="AZ1542" i="199"/>
  <c r="AC1538" i="199"/>
  <c r="AT1464" i="199"/>
  <c r="AG1522" i="199"/>
  <c r="AY1364" i="199"/>
  <c r="BA1594" i="199"/>
  <c r="AE1085" i="199"/>
  <c r="AV1029" i="199"/>
  <c r="AU975" i="199"/>
  <c r="AX1273" i="199"/>
  <c r="AB1094" i="199"/>
  <c r="AZ1287" i="199"/>
  <c r="AY889" i="199"/>
  <c r="AG857" i="199"/>
  <c r="AF799" i="199"/>
  <c r="BA715" i="199"/>
  <c r="AG1275" i="199"/>
  <c r="AX814" i="199"/>
  <c r="AW770" i="199"/>
  <c r="AX696" i="199"/>
  <c r="AF670" i="199"/>
  <c r="AG629" i="199"/>
  <c r="AZ613" i="199"/>
  <c r="AD603" i="199"/>
  <c r="AH593" i="199"/>
  <c r="AV585" i="199"/>
  <c r="AI1947" i="199"/>
  <c r="AD1853" i="199"/>
  <c r="AI1785" i="199"/>
  <c r="AC1721" i="199"/>
  <c r="AV1789" i="199"/>
  <c r="AU1679" i="199"/>
  <c r="AY1614" i="199"/>
  <c r="AU1628" i="199"/>
  <c r="AV1462" i="199"/>
  <c r="AW1514" i="199"/>
  <c r="AW1424" i="199"/>
  <c r="AV1592" i="199"/>
  <c r="AC1402" i="199"/>
  <c r="AU1374" i="199"/>
  <c r="AH1350" i="199"/>
  <c r="AD1095" i="199"/>
  <c r="AF989" i="199"/>
  <c r="AX1341" i="199"/>
  <c r="AE1264" i="199"/>
  <c r="AD1250" i="199"/>
  <c r="AC1238" i="199"/>
  <c r="AF1228" i="199"/>
  <c r="AZ1218" i="199"/>
  <c r="AW1208" i="199"/>
  <c r="AW1200" i="199"/>
  <c r="AU1182" i="199"/>
  <c r="AD1170" i="199"/>
  <c r="AB1156" i="199"/>
  <c r="AC1142" i="199"/>
  <c r="AT1098" i="199"/>
  <c r="AG1080" i="199"/>
  <c r="AF1048" i="199"/>
  <c r="AV1004" i="199"/>
  <c r="AX994" i="199"/>
  <c r="AG915" i="199"/>
  <c r="AG883" i="199"/>
  <c r="BA851" i="199"/>
  <c r="BA777" i="199"/>
  <c r="AI741" i="199"/>
  <c r="AF659" i="199"/>
  <c r="AE1434" i="199"/>
  <c r="AG792" i="199"/>
  <c r="AG698" i="199"/>
  <c r="AD627" i="199"/>
  <c r="BA1999" i="199"/>
  <c r="BA2023" i="199"/>
  <c r="AV2025" i="199"/>
  <c r="AH1875" i="199"/>
  <c r="AD1843" i="199"/>
  <c r="AG1885" i="199"/>
  <c r="AY1735" i="199"/>
  <c r="AI1799" i="199"/>
  <c r="AE1661" i="199"/>
  <c r="AH1823" i="199"/>
  <c r="AC1494" i="199"/>
  <c r="AC1470" i="199"/>
  <c r="AH1448" i="199"/>
  <c r="AC1372" i="199"/>
  <c r="AH1624" i="199"/>
  <c r="AY1105" i="199"/>
  <c r="AH1045" i="199"/>
  <c r="BA987" i="199"/>
  <c r="AX1281" i="199"/>
  <c r="AT1116" i="199"/>
  <c r="AC1070" i="199"/>
  <c r="AT1036" i="199"/>
  <c r="AZ909" i="199"/>
  <c r="AG869" i="199"/>
  <c r="AH819" i="199"/>
  <c r="AW759" i="199"/>
  <c r="AU703" i="199"/>
  <c r="AI1331" i="199"/>
  <c r="BA1299" i="199"/>
  <c r="AI818" i="199"/>
  <c r="AF764" i="199"/>
  <c r="AZ728" i="199"/>
  <c r="AH440" i="199"/>
  <c r="AD431" i="199"/>
  <c r="AD423" i="199"/>
  <c r="AG409" i="199"/>
  <c r="AT403" i="199"/>
  <c r="BA397" i="199"/>
  <c r="AV391" i="199"/>
  <c r="AZ1989" i="199"/>
  <c r="AD1948" i="199"/>
  <c r="AX1849" i="199"/>
  <c r="AE1801" i="199"/>
  <c r="AW1757" i="199"/>
  <c r="BA1717" i="199"/>
  <c r="AB1701" i="199"/>
  <c r="BA1695" i="199"/>
  <c r="AI1687" i="199"/>
  <c r="AF435" i="199"/>
  <c r="BA2048" i="199"/>
  <c r="AV2015" i="199"/>
  <c r="BA1970" i="199"/>
  <c r="AD1895" i="199"/>
  <c r="AH1847" i="199"/>
  <c r="AB1899" i="199"/>
  <c r="AX1771" i="199"/>
  <c r="AX1739" i="199"/>
  <c r="AV1715" i="199"/>
  <c r="AU1835" i="199"/>
  <c r="AV1510" i="199"/>
  <c r="AW1610" i="199"/>
  <c r="AB1618" i="199"/>
  <c r="AY1412" i="199"/>
  <c r="AF1703" i="199"/>
  <c r="BA1101" i="199"/>
  <c r="AD1029" i="199"/>
  <c r="AV997" i="199"/>
  <c r="AF1321" i="199"/>
  <c r="AX1112" i="199"/>
  <c r="AH1044" i="199"/>
  <c r="AY958" i="199"/>
  <c r="AF913" i="199"/>
  <c r="AV865" i="199"/>
  <c r="AT799" i="199"/>
  <c r="BA743" i="199"/>
  <c r="AF707" i="199"/>
  <c r="AZ647" i="199"/>
  <c r="AT830" i="199"/>
  <c r="AX790" i="199"/>
  <c r="BA738" i="199"/>
  <c r="AB670" i="199"/>
  <c r="AF637" i="199"/>
  <c r="AV615" i="199"/>
  <c r="AV607" i="199"/>
  <c r="AZ599" i="199"/>
  <c r="AH587" i="199"/>
  <c r="AH1869" i="199"/>
  <c r="AV1769" i="199"/>
  <c r="BA1821" i="199"/>
  <c r="AB1653" i="199"/>
  <c r="AU1673" i="199"/>
  <c r="BA1518" i="199"/>
  <c r="AG1540" i="199"/>
  <c r="BA1514" i="199"/>
  <c r="AV1500" i="199"/>
  <c r="AD1592" i="199"/>
  <c r="AU1386" i="199"/>
  <c r="AU1370" i="199"/>
  <c r="AW1450" i="199"/>
  <c r="AH1099" i="199"/>
  <c r="AI1007" i="199"/>
  <c r="AX1584" i="199"/>
  <c r="AE1325" i="199"/>
  <c r="AB1268" i="199"/>
  <c r="AI1256" i="199"/>
  <c r="AH1242" i="199"/>
  <c r="AV1234" i="199"/>
  <c r="AZ1226" i="199"/>
  <c r="AD1218" i="199"/>
  <c r="BA1208" i="199"/>
  <c r="BA1200" i="199"/>
  <c r="AC1190" i="199"/>
  <c r="AE1176" i="199"/>
  <c r="AW1168" i="199"/>
  <c r="AI1152" i="199"/>
  <c r="AG1142" i="199"/>
  <c r="AF1084" i="199"/>
  <c r="BA1054" i="199"/>
  <c r="AZ1030" i="199"/>
  <c r="BA1002" i="199"/>
  <c r="AB992" i="199"/>
  <c r="AG931" i="199"/>
  <c r="AW891" i="199"/>
  <c r="AI851" i="199"/>
  <c r="AI777" i="199"/>
  <c r="BA741" i="199"/>
  <c r="AI667" i="199"/>
  <c r="AW952" i="199"/>
  <c r="AH824" i="199"/>
  <c r="AH756" i="199"/>
  <c r="AY698" i="199"/>
  <c r="AD643" i="199"/>
  <c r="AG1997" i="199"/>
  <c r="AZ2025" i="199"/>
  <c r="AX1959" i="199"/>
  <c r="AY1851" i="199"/>
  <c r="AT1915" i="199"/>
  <c r="AD1809" i="199"/>
  <c r="AU1735" i="199"/>
  <c r="AF1811" i="199"/>
  <c r="BA1693" i="199"/>
  <c r="AV1823" i="199"/>
  <c r="AU1526" i="199"/>
  <c r="AF1572" i="199"/>
  <c r="AE1576" i="199"/>
  <c r="AH1626" i="199"/>
  <c r="AY1404" i="199"/>
  <c r="AC1524" i="199"/>
  <c r="BA1073" i="199"/>
  <c r="AW987" i="199"/>
  <c r="AT1281" i="199"/>
  <c r="AX1124" i="199"/>
  <c r="AG1070" i="199"/>
  <c r="BA956" i="199"/>
  <c r="AX925" i="199"/>
  <c r="AF893" i="199"/>
  <c r="AZ837" i="199"/>
  <c r="AH783" i="199"/>
  <c r="AI747" i="199"/>
  <c r="AW1323" i="199"/>
  <c r="AV834" i="199"/>
  <c r="BA782" i="199"/>
  <c r="AD728" i="199"/>
  <c r="AD448" i="199"/>
  <c r="AG433" i="199"/>
  <c r="AU417" i="199"/>
  <c r="AX403" i="199"/>
  <c r="AE389" i="199"/>
  <c r="AE2019" i="199"/>
  <c r="AB1965" i="199"/>
  <c r="AW1913" i="199"/>
  <c r="AY1773" i="199"/>
  <c r="AW1717" i="199"/>
  <c r="AX1701" i="199"/>
  <c r="AC1598" i="199"/>
  <c r="AW1691" i="199"/>
  <c r="AH1578" i="199"/>
  <c r="AE1400" i="199"/>
  <c r="AH1452" i="199"/>
  <c r="AY1131" i="199"/>
  <c r="AB1041" i="199"/>
  <c r="AB985" i="199"/>
  <c r="AU1301" i="199"/>
  <c r="AI1122" i="199"/>
  <c r="AE1020" i="199"/>
  <c r="AV1335" i="199"/>
  <c r="AV1279" i="199"/>
  <c r="AW919" i="199"/>
  <c r="AI871" i="199"/>
  <c r="AH745" i="199"/>
  <c r="AF701" i="199"/>
  <c r="AV673" i="199"/>
  <c r="AB944" i="199"/>
  <c r="AY784" i="199"/>
  <c r="AI686" i="199"/>
  <c r="AV654" i="199"/>
  <c r="AF631" i="199"/>
  <c r="AI575" i="199"/>
  <c r="AE561" i="199"/>
  <c r="AE547" i="199"/>
  <c r="AI537" i="199"/>
  <c r="AE525" i="199"/>
  <c r="AI513" i="199"/>
  <c r="AI503" i="199"/>
  <c r="AI491" i="199"/>
  <c r="AI473" i="199"/>
  <c r="AI465" i="199"/>
  <c r="AE2060" i="199"/>
  <c r="AH2031" i="199"/>
  <c r="AF1985" i="199"/>
  <c r="AF1927" i="199"/>
  <c r="AG1847" i="199"/>
  <c r="AV1899" i="199"/>
  <c r="BA1747" i="199"/>
  <c r="AI1709" i="199"/>
  <c r="AW1819" i="199"/>
  <c r="AT1510" i="199"/>
  <c r="AW1538" i="199"/>
  <c r="AH1512" i="199"/>
  <c r="AY1596" i="199"/>
  <c r="AB1396" i="199"/>
  <c r="AB1560" i="199"/>
  <c r="AY1125" i="199"/>
  <c r="AF1029" i="199"/>
  <c r="AD983" i="199"/>
  <c r="AV1273" i="199"/>
  <c r="AG1108" i="199"/>
  <c r="AI972" i="199"/>
  <c r="AF921" i="199"/>
  <c r="AD873" i="199"/>
  <c r="AV841" i="199"/>
  <c r="AB765" i="199"/>
  <c r="AG725" i="199"/>
  <c r="BA647" i="199"/>
  <c r="AH822" i="199"/>
  <c r="AW790" i="199"/>
  <c r="AT738" i="199"/>
  <c r="AY692" i="199"/>
  <c r="AD444" i="199"/>
  <c r="AY617" i="199"/>
  <c r="AY609" i="199"/>
  <c r="AY599" i="199"/>
  <c r="AY583" i="199"/>
  <c r="AD1923" i="199"/>
  <c r="AY1869" i="199"/>
  <c r="AW1907" i="199"/>
  <c r="AE1761" i="199"/>
  <c r="AB1713" i="199"/>
  <c r="AG1789" i="199"/>
  <c r="AG1653" i="199"/>
  <c r="AI1673" i="199"/>
  <c r="BA1643" i="199"/>
  <c r="AG1462" i="199"/>
  <c r="AW1544" i="199"/>
  <c r="AZ1424" i="199"/>
  <c r="AX1422" i="199"/>
  <c r="AX1406" i="199"/>
  <c r="AB1386" i="199"/>
  <c r="AB1370" i="199"/>
  <c r="AF1350" i="199"/>
  <c r="AX1075" i="199"/>
  <c r="AG1007" i="199"/>
  <c r="AZ1616" i="199"/>
  <c r="AH1309" i="199"/>
  <c r="AH1264" i="199"/>
  <c r="AH1248" i="199"/>
  <c r="AU1236" i="199"/>
  <c r="AC1228" i="199"/>
  <c r="BA1182" i="199"/>
  <c r="AC1148" i="199"/>
  <c r="AW1032" i="199"/>
  <c r="AF808" i="199"/>
  <c r="AF752" i="199"/>
  <c r="AZ2040" i="199"/>
  <c r="AT1851" i="199"/>
  <c r="AF1775" i="199"/>
  <c r="AI1751" i="199"/>
  <c r="AF1558" i="199"/>
  <c r="AX1404" i="199"/>
  <c r="AI1100" i="199"/>
  <c r="AG941" i="199"/>
  <c r="AU819" i="199"/>
  <c r="AI732" i="199"/>
  <c r="AY431" i="199"/>
  <c r="AI411" i="199"/>
  <c r="AY1942" i="199"/>
  <c r="AU1805" i="199"/>
  <c r="AT1687" i="199"/>
  <c r="BA1528" i="199"/>
  <c r="AV1011" i="199"/>
  <c r="AZ1122" i="199"/>
  <c r="AH717" i="199"/>
  <c r="AD581" i="199"/>
  <c r="AZ553" i="199"/>
  <c r="AV537" i="199"/>
  <c r="AD499" i="199"/>
  <c r="AV471" i="199"/>
  <c r="AI1919" i="199"/>
  <c r="AG1747" i="199"/>
  <c r="AU1697" i="199"/>
  <c r="AW1412" i="199"/>
  <c r="AG1446" i="199"/>
  <c r="AW1498" i="199"/>
  <c r="AZ1663" i="199"/>
  <c r="AB1562" i="199"/>
  <c r="AU1087" i="199"/>
  <c r="AW999" i="199"/>
  <c r="AY1301" i="199"/>
  <c r="AW1122" i="199"/>
  <c r="AX1040" i="199"/>
  <c r="AE1492" i="199"/>
  <c r="AZ1311" i="199"/>
  <c r="AE919" i="199"/>
  <c r="AU879" i="199"/>
  <c r="AW767" i="199"/>
  <c r="AG717" i="199"/>
  <c r="AU663" i="199"/>
  <c r="AH836" i="199"/>
  <c r="AG796" i="199"/>
  <c r="AI684" i="199"/>
  <c r="AH652" i="199"/>
  <c r="AB639" i="199"/>
  <c r="AW579" i="199"/>
  <c r="BA563" i="199"/>
  <c r="AW553" i="199"/>
  <c r="AI539" i="199"/>
  <c r="AE527" i="199"/>
  <c r="AE519" i="199"/>
  <c r="AE501" i="199"/>
  <c r="AI495" i="199"/>
  <c r="BA479" i="199"/>
  <c r="AI467" i="199"/>
  <c r="AW435" i="199"/>
  <c r="AG2042" i="199"/>
  <c r="AB2013" i="199"/>
  <c r="AX1985" i="199"/>
  <c r="AX1911" i="199"/>
  <c r="AC1881" i="199"/>
  <c r="BA1779" i="199"/>
  <c r="AC1723" i="199"/>
  <c r="AW1645" i="199"/>
  <c r="AX1574" i="199"/>
  <c r="AZ1508" i="199"/>
  <c r="AC1618" i="199"/>
  <c r="AX1532" i="199"/>
  <c r="AF1412" i="199"/>
  <c r="AT1594" i="199"/>
  <c r="AH1039" i="199"/>
  <c r="AH983" i="199"/>
  <c r="AH1289" i="199"/>
  <c r="AV1094" i="199"/>
  <c r="AW1287" i="199"/>
  <c r="AT921" i="199"/>
  <c r="AG897" i="199"/>
  <c r="AG865" i="199"/>
  <c r="AH833" i="199"/>
  <c r="AT775" i="199"/>
  <c r="AG715" i="199"/>
  <c r="AW647" i="199"/>
  <c r="AZ822" i="199"/>
  <c r="BA790" i="199"/>
  <c r="AH724" i="199"/>
  <c r="AC668" i="199"/>
  <c r="AT629" i="199"/>
  <c r="AU613" i="199"/>
  <c r="AC601" i="199"/>
  <c r="AU589" i="199"/>
  <c r="AV1923" i="199"/>
  <c r="AU1853" i="199"/>
  <c r="AU1785" i="199"/>
  <c r="AW1753" i="199"/>
  <c r="AT1713" i="199"/>
  <c r="AV1831" i="199"/>
  <c r="AI1657" i="199"/>
  <c r="AB1675" i="199"/>
  <c r="AG1600" i="199"/>
  <c r="AF1667" i="199"/>
  <c r="AI1456" i="199"/>
  <c r="AD1424" i="199"/>
  <c r="AV1360" i="199"/>
  <c r="AF1414" i="199"/>
  <c r="AX1398" i="199"/>
  <c r="AT1378" i="199"/>
  <c r="AB1362" i="199"/>
  <c r="AW1109" i="199"/>
  <c r="AB1061" i="199"/>
  <c r="AI989" i="199"/>
  <c r="AV1584" i="199"/>
  <c r="AG1293" i="199"/>
  <c r="AV1264" i="199"/>
  <c r="AC1252" i="199"/>
  <c r="AC1244" i="199"/>
  <c r="AB1234" i="199"/>
  <c r="AV1216" i="199"/>
  <c r="BA1190" i="199"/>
  <c r="AI1166" i="199"/>
  <c r="AV1152" i="199"/>
  <c r="AD1048" i="199"/>
  <c r="AD907" i="199"/>
  <c r="AZ777" i="199"/>
  <c r="AZ1997" i="199"/>
  <c r="AU1957" i="199"/>
  <c r="AW1797" i="199"/>
  <c r="AZ1438" i="199"/>
  <c r="AH1005" i="199"/>
  <c r="AI1132" i="199"/>
  <c r="AE861" i="199"/>
  <c r="AZ413" i="199"/>
  <c r="BA2027" i="199"/>
  <c r="AG1707" i="199"/>
  <c r="AH1426" i="199"/>
  <c r="AD1087" i="199"/>
  <c r="AU1040" i="199"/>
  <c r="AV919" i="199"/>
  <c r="AD847" i="199"/>
  <c r="AT735" i="199"/>
  <c r="AG836" i="199"/>
  <c r="AX766" i="199"/>
  <c r="AT652" i="199"/>
  <c r="AW631" i="199"/>
  <c r="AD489" i="199"/>
  <c r="AD465" i="199"/>
  <c r="AT1863" i="199"/>
  <c r="AW1454" i="199"/>
  <c r="AW1486" i="199"/>
  <c r="AW1416" i="199"/>
  <c r="AH1663" i="199"/>
  <c r="AD1452" i="199"/>
  <c r="AX1562" i="199"/>
  <c r="AW1065" i="199"/>
  <c r="AD1023" i="199"/>
  <c r="AG1301" i="199"/>
  <c r="AI1126" i="199"/>
  <c r="AF1088" i="199"/>
  <c r="AV1343" i="199"/>
  <c r="AH1303" i="199"/>
  <c r="AI919" i="199"/>
  <c r="BA887" i="199"/>
  <c r="AE855" i="199"/>
  <c r="AW781" i="199"/>
  <c r="AU727" i="199"/>
  <c r="AD697" i="199"/>
  <c r="AE812" i="199"/>
  <c r="AG784" i="199"/>
  <c r="BA686" i="199"/>
  <c r="AD654" i="199"/>
  <c r="AF639" i="199"/>
  <c r="BA579" i="199"/>
  <c r="AI567" i="199"/>
  <c r="AW551" i="199"/>
  <c r="AW537" i="199"/>
  <c r="AI527" i="199"/>
  <c r="AI515" i="199"/>
  <c r="AI505" i="199"/>
  <c r="AE493" i="199"/>
  <c r="AW483" i="199"/>
  <c r="BA477" i="199"/>
  <c r="AW465" i="199"/>
  <c r="BA435" i="199"/>
  <c r="AD2031" i="199"/>
  <c r="AD2009" i="199"/>
  <c r="AG1955" i="199"/>
  <c r="AG1871" i="199"/>
  <c r="AY1881" i="199"/>
  <c r="AW1779" i="199"/>
  <c r="AE1747" i="199"/>
  <c r="BA1677" i="199"/>
  <c r="AB1635" i="199"/>
  <c r="AB1697" i="199"/>
  <c r="AT1454" i="199"/>
  <c r="BA1564" i="199"/>
  <c r="AX1396" i="199"/>
  <c r="AC1639" i="199"/>
  <c r="AU1077" i="199"/>
  <c r="AD1009" i="199"/>
  <c r="AZ1337" i="199"/>
  <c r="AD1273" i="199"/>
  <c r="AU1104" i="199"/>
  <c r="BA1287" i="199"/>
  <c r="AX921" i="199"/>
  <c r="AB889" i="199"/>
  <c r="AG849" i="199"/>
  <c r="AE799" i="199"/>
  <c r="AX765" i="199"/>
  <c r="AW707" i="199"/>
  <c r="AI946" i="199"/>
  <c r="AD806" i="199"/>
  <c r="AB768" i="199"/>
  <c r="AU696" i="199"/>
  <c r="AH452" i="199"/>
  <c r="AC615" i="199"/>
  <c r="AY605" i="199"/>
  <c r="AY589" i="199"/>
  <c r="AE1954" i="199"/>
  <c r="AG1869" i="199"/>
  <c r="AI1837" i="199"/>
  <c r="AE1769" i="199"/>
  <c r="AX1721" i="199"/>
  <c r="AX1827" i="199"/>
  <c r="AW1699" i="199"/>
  <c r="AG1550" i="199"/>
  <c r="AZ1628" i="199"/>
  <c r="BA1705" i="199"/>
  <c r="AB1514" i="199"/>
  <c r="AD1408" i="199"/>
  <c r="AB1422" i="199"/>
  <c r="AB1406" i="199"/>
  <c r="AX1390" i="199"/>
  <c r="AX1374" i="199"/>
  <c r="AT1620" i="199"/>
  <c r="AI1135" i="199"/>
  <c r="AD1027" i="199"/>
  <c r="AI981" i="199"/>
  <c r="AB1476" i="199"/>
  <c r="AC1293" i="199"/>
  <c r="AZ1264" i="199"/>
  <c r="AG1252" i="199"/>
  <c r="AF1242" i="199"/>
  <c r="AH1232" i="199"/>
  <c r="AU1196" i="199"/>
  <c r="AC1172" i="199"/>
  <c r="AV1118" i="199"/>
  <c r="AC1050" i="199"/>
  <c r="AZ1002" i="199"/>
  <c r="AV801" i="199"/>
  <c r="AD442" i="199"/>
  <c r="AH2023" i="199"/>
  <c r="AD1735" i="199"/>
  <c r="AZ1787" i="199"/>
  <c r="AB1432" i="199"/>
  <c r="AW1059" i="199"/>
  <c r="AZ1329" i="199"/>
  <c r="AH1036" i="199"/>
  <c r="AI893" i="199"/>
  <c r="AC1315" i="199"/>
  <c r="AB625" i="199"/>
  <c r="BA1849" i="199"/>
  <c r="AY1468" i="199"/>
  <c r="AV1126" i="199"/>
  <c r="AU950" i="199"/>
  <c r="AX654" i="199"/>
  <c r="AH563" i="199"/>
  <c r="AH511" i="199"/>
  <c r="AD481" i="199"/>
  <c r="AT2015" i="199"/>
  <c r="AF1881" i="199"/>
  <c r="AG1715" i="199"/>
  <c r="AF1639" i="199"/>
  <c r="AG1506" i="199"/>
  <c r="AZ1578" i="199"/>
  <c r="AW1468" i="199"/>
  <c r="AC1633" i="199"/>
  <c r="AG1556" i="199"/>
  <c r="AH1023" i="199"/>
  <c r="AU1285" i="199"/>
  <c r="AT1088" i="199"/>
  <c r="AC978" i="199"/>
  <c r="AZ1319" i="199"/>
  <c r="AE935" i="199"/>
  <c r="AE903" i="199"/>
  <c r="AC879" i="199"/>
  <c r="AW847" i="199"/>
  <c r="AI767" i="199"/>
  <c r="AC727" i="199"/>
  <c r="AF689" i="199"/>
  <c r="AU784" i="199"/>
  <c r="AI682" i="199"/>
  <c r="AG454" i="199"/>
  <c r="AX623" i="199"/>
  <c r="AE571" i="199"/>
  <c r="BA565" i="199"/>
  <c r="BA551" i="199"/>
  <c r="AE541" i="199"/>
  <c r="AE529" i="199"/>
  <c r="BA521" i="199"/>
  <c r="AI511" i="199"/>
  <c r="AW499" i="199"/>
  <c r="AE485" i="199"/>
  <c r="AW471" i="199"/>
  <c r="BA461" i="199"/>
  <c r="AV2048" i="199"/>
  <c r="AU2015" i="199"/>
  <c r="AX1919" i="199"/>
  <c r="AY1863" i="199"/>
  <c r="AD1771" i="199"/>
  <c r="AD1739" i="199"/>
  <c r="AY1665" i="199"/>
  <c r="AX1697" i="199"/>
  <c r="AV1512" i="199"/>
  <c r="AT1586" i="199"/>
  <c r="AT1396" i="199"/>
  <c r="AY1484" i="199"/>
  <c r="AU1125" i="199"/>
  <c r="AU1063" i="199"/>
  <c r="AH975" i="199"/>
  <c r="AB1120" i="199"/>
  <c r="AH1094" i="199"/>
  <c r="AE1287" i="199"/>
  <c r="AB921" i="199"/>
  <c r="AZ873" i="199"/>
  <c r="AH841" i="199"/>
  <c r="AF775" i="199"/>
  <c r="AY733" i="199"/>
  <c r="AY661" i="199"/>
  <c r="AG838" i="199"/>
  <c r="AI814" i="199"/>
  <c r="BA786" i="199"/>
  <c r="AH736" i="199"/>
  <c r="AY670" i="199"/>
  <c r="AC619" i="199"/>
  <c r="AC605" i="199"/>
  <c r="AG595" i="199"/>
  <c r="AU585" i="199"/>
  <c r="AZ1947" i="199"/>
  <c r="AC1845" i="199"/>
  <c r="AG1785" i="199"/>
  <c r="AD1745" i="199"/>
  <c r="AV1821" i="199"/>
  <c r="AX1649" i="199"/>
  <c r="AU1550" i="199"/>
  <c r="AH1540" i="199"/>
  <c r="AU1612" i="199"/>
  <c r="AI1440" i="199"/>
  <c r="AZ1392" i="199"/>
  <c r="AT1418" i="199"/>
  <c r="AT1402" i="199"/>
  <c r="AF1386" i="199"/>
  <c r="AF1370" i="199"/>
  <c r="AB1350" i="199"/>
  <c r="AD1017" i="199"/>
  <c r="AV1616" i="199"/>
  <c r="AC1268" i="199"/>
  <c r="AU1260" i="199"/>
  <c r="AU1252" i="199"/>
  <c r="AU1244" i="199"/>
  <c r="AT1234" i="199"/>
  <c r="AF1210" i="199"/>
  <c r="AD992" i="199"/>
  <c r="AD851" i="199"/>
  <c r="AE659" i="199"/>
  <c r="AT450" i="199"/>
  <c r="AB1743" i="199"/>
  <c r="AG1516" i="199"/>
  <c r="AY1641" i="199"/>
  <c r="AE925" i="199"/>
  <c r="AD779" i="199"/>
  <c r="AW739" i="199"/>
  <c r="AB1348" i="199"/>
  <c r="AZ818" i="199"/>
  <c r="AU440" i="199"/>
  <c r="AY415" i="199"/>
  <c r="AW1989" i="199"/>
  <c r="AB1741" i="199"/>
  <c r="BA1637" i="199"/>
  <c r="AW1655" i="199"/>
  <c r="AU1460" i="199"/>
  <c r="AD1134" i="199"/>
  <c r="AH871" i="199"/>
  <c r="AH686" i="199"/>
  <c r="AD567" i="199"/>
  <c r="AV527" i="199"/>
  <c r="AD469" i="199"/>
  <c r="AD1985" i="199"/>
  <c r="AY1779" i="199"/>
  <c r="AU1715" i="199"/>
  <c r="AU1580" i="199"/>
  <c r="AT865" i="199"/>
  <c r="AX1218" i="199"/>
  <c r="AH1208" i="199"/>
  <c r="AI1198" i="199"/>
  <c r="AY1188" i="199"/>
  <c r="AB1178" i="199"/>
  <c r="AX1170" i="199"/>
  <c r="AZ1160" i="199"/>
  <c r="AZ1152" i="199"/>
  <c r="BA1142" i="199"/>
  <c r="AW1106" i="199"/>
  <c r="AE1080" i="199"/>
  <c r="AW1052" i="199"/>
  <c r="AY1030" i="199"/>
  <c r="AD1002" i="199"/>
  <c r="AE1271" i="199"/>
  <c r="AZ923" i="199"/>
  <c r="AV891" i="199"/>
  <c r="AZ859" i="199"/>
  <c r="AZ801" i="199"/>
  <c r="AB749" i="199"/>
  <c r="AX677" i="199"/>
  <c r="AF968" i="199"/>
  <c r="AZ832" i="199"/>
  <c r="AT756" i="199"/>
  <c r="AW698" i="199"/>
  <c r="AC635" i="199"/>
  <c r="AG2050" i="199"/>
  <c r="AG1993" i="199"/>
  <c r="AG1939" i="199"/>
  <c r="AW1859" i="199"/>
  <c r="AV1915" i="199"/>
  <c r="AX1909" i="199"/>
  <c r="AY1759" i="199"/>
  <c r="AY1727" i="199"/>
  <c r="AC1791" i="199"/>
  <c r="AV1693" i="199"/>
  <c r="AT1558" i="199"/>
  <c r="AV1602" i="199"/>
  <c r="AX1576" i="199"/>
  <c r="AX1432" i="199"/>
  <c r="AX1388" i="199"/>
  <c r="AH1530" i="199"/>
  <c r="AF1133" i="199"/>
  <c r="AF1025" i="199"/>
  <c r="BA979" i="199"/>
  <c r="AU1124" i="199"/>
  <c r="AI1070" i="199"/>
  <c r="AV964" i="199"/>
  <c r="AV917" i="199"/>
  <c r="AX869" i="199"/>
  <c r="AY837" i="199"/>
  <c r="AU783" i="199"/>
  <c r="AU747" i="199"/>
  <c r="AY675" i="199"/>
  <c r="AV962" i="199"/>
  <c r="AE794" i="199"/>
  <c r="AF720" i="199"/>
  <c r="AZ633" i="199"/>
  <c r="BA427" i="199"/>
  <c r="AB417" i="199"/>
  <c r="AB401" i="199"/>
  <c r="AV2019" i="199"/>
  <c r="AV1986" i="199"/>
  <c r="AW1873" i="199"/>
  <c r="AI1841" i="199"/>
  <c r="AB1933" i="199"/>
  <c r="AG1757" i="199"/>
  <c r="AV1725" i="199"/>
  <c r="BA1669" i="199"/>
  <c r="AE1815" i="199"/>
  <c r="AB1687" i="199"/>
  <c r="AB1446" i="199"/>
  <c r="AB1498" i="199"/>
  <c r="AD1633" i="199"/>
  <c r="AU1442" i="199"/>
  <c r="AG1460" i="199"/>
  <c r="AY1065" i="199"/>
  <c r="AD1011" i="199"/>
  <c r="AX1317" i="199"/>
  <c r="AZ1126" i="199"/>
  <c r="AF1090" i="199"/>
  <c r="AI978" i="199"/>
  <c r="AI1295" i="199"/>
  <c r="AZ919" i="199"/>
  <c r="AF879" i="199"/>
  <c r="AV781" i="199"/>
  <c r="AX735" i="199"/>
  <c r="BA697" i="199"/>
  <c r="AD944" i="199"/>
  <c r="AU828" i="199"/>
  <c r="AF766" i="199"/>
  <c r="AH682" i="199"/>
  <c r="AI639" i="199"/>
  <c r="AH581" i="199"/>
  <c r="AH571" i="199"/>
  <c r="AV559" i="199"/>
  <c r="AZ551" i="199"/>
  <c r="AD543" i="199"/>
  <c r="AD533" i="199"/>
  <c r="AH523" i="199"/>
  <c r="AZ513" i="199"/>
  <c r="AH503" i="199"/>
  <c r="AZ495" i="199"/>
  <c r="AD487" i="199"/>
  <c r="AD473" i="199"/>
  <c r="AH465" i="199"/>
  <c r="AD457" i="199"/>
  <c r="AB2048" i="199"/>
  <c r="AX2015" i="199"/>
  <c r="AB1978" i="199"/>
  <c r="BA1919" i="199"/>
  <c r="AX1871" i="199"/>
  <c r="AT1905" i="199"/>
  <c r="AF1793" i="199"/>
  <c r="AU1747" i="199"/>
  <c r="AZ1677" i="199"/>
  <c r="AV1665" i="199"/>
  <c r="AU1510" i="199"/>
  <c r="AE1512" i="199"/>
  <c r="AU1586" i="199"/>
  <c r="AI1396" i="199"/>
  <c r="AE1560" i="199"/>
  <c r="AZ1077" i="199"/>
  <c r="AE1289" i="199"/>
  <c r="AT897" i="199"/>
  <c r="AF1226" i="199"/>
  <c r="AB1218" i="199"/>
  <c r="AW1206" i="199"/>
  <c r="AW1198" i="199"/>
  <c r="AI1190" i="199"/>
  <c r="AY1180" i="199"/>
  <c r="AB1170" i="199"/>
  <c r="AU1156" i="199"/>
  <c r="AU1148" i="199"/>
  <c r="AT1110" i="199"/>
  <c r="AZ1084" i="199"/>
  <c r="AZ1054" i="199"/>
  <c r="AI1032" i="199"/>
  <c r="AC1012" i="199"/>
  <c r="AE996" i="199"/>
  <c r="BA966" i="199"/>
  <c r="AF915" i="199"/>
  <c r="AF883" i="199"/>
  <c r="AV851" i="199"/>
  <c r="AH777" i="199"/>
  <c r="AF749" i="199"/>
  <c r="AU667" i="199"/>
  <c r="AF952" i="199"/>
  <c r="AG824" i="199"/>
  <c r="AX756" i="199"/>
  <c r="BA698" i="199"/>
  <c r="AX2038" i="199"/>
  <c r="AD2040" i="199"/>
  <c r="AI2003" i="199"/>
  <c r="AY1957" i="199"/>
  <c r="BA1859" i="199"/>
  <c r="AY1897" i="199"/>
  <c r="AB1885" i="199"/>
  <c r="AU1759" i="199"/>
  <c r="AI1797" i="199"/>
  <c r="AV1803" i="199"/>
  <c r="AU1681" i="199"/>
  <c r="AB1590" i="199"/>
  <c r="AD1602" i="199"/>
  <c r="AF1470" i="199"/>
  <c r="AT1432" i="199"/>
  <c r="AB1388" i="199"/>
  <c r="AY1624" i="199"/>
  <c r="AU1073" i="199"/>
  <c r="AD1015" i="199"/>
  <c r="AH1329" i="199"/>
  <c r="BA1132" i="199"/>
  <c r="AH1072" i="199"/>
  <c r="AH964" i="199"/>
  <c r="AY941" i="199"/>
  <c r="AF901" i="199"/>
  <c r="AC845" i="199"/>
  <c r="AY795" i="199"/>
  <c r="AC759" i="199"/>
  <c r="AT703" i="199"/>
  <c r="AC1339" i="199"/>
  <c r="AC1307" i="199"/>
  <c r="AH962" i="199"/>
  <c r="AD818" i="199"/>
  <c r="AV764" i="199"/>
  <c r="AG456" i="199"/>
  <c r="AB433" i="199"/>
  <c r="AG423" i="199"/>
  <c r="AX409" i="199"/>
  <c r="AU399" i="199"/>
  <c r="AZ389" i="199"/>
  <c r="AZ2019" i="199"/>
  <c r="AD1986" i="199"/>
  <c r="AW1865" i="199"/>
  <c r="AZ1929" i="199"/>
  <c r="BA1749" i="199"/>
  <c r="AZ1825" i="199"/>
  <c r="AE1637" i="199"/>
  <c r="AT1566" i="199"/>
  <c r="AU1691" i="199"/>
  <c r="AX1446" i="199"/>
  <c r="AH1416" i="199"/>
  <c r="AE1528" i="199"/>
  <c r="AC1460" i="199"/>
  <c r="AF1023" i="199"/>
  <c r="AB977" i="199"/>
  <c r="AD1138" i="199"/>
  <c r="AD1088" i="199"/>
  <c r="AY1492" i="199"/>
  <c r="AI1303" i="199"/>
  <c r="AB927" i="199"/>
  <c r="AF895" i="199"/>
  <c r="AB863" i="199"/>
  <c r="BA757" i="199"/>
  <c r="AZ727" i="199"/>
  <c r="AB663" i="199"/>
  <c r="AY836" i="199"/>
  <c r="AX796" i="199"/>
  <c r="AV682" i="199"/>
  <c r="AC582" i="199"/>
  <c r="AI631" i="199"/>
  <c r="AH575" i="199"/>
  <c r="AD565" i="199"/>
  <c r="AH557" i="199"/>
  <c r="AH547" i="199"/>
  <c r="AD537" i="199"/>
  <c r="AH529" i="199"/>
  <c r="AD521" i="199"/>
  <c r="AZ511" i="199"/>
  <c r="AD501" i="199"/>
  <c r="AH487" i="199"/>
  <c r="AZ477" i="199"/>
  <c r="AH463" i="199"/>
  <c r="AY2031" i="199"/>
  <c r="AD1973" i="199"/>
  <c r="AH1927" i="199"/>
  <c r="AB1871" i="199"/>
  <c r="AF1905" i="199"/>
  <c r="AY1899" i="199"/>
  <c r="AT1755" i="199"/>
  <c r="AT1723" i="199"/>
  <c r="AD1647" i="199"/>
  <c r="AC1542" i="199"/>
  <c r="AD1610" i="199"/>
  <c r="AG1564" i="199"/>
  <c r="AI1380" i="199"/>
  <c r="AH1594" i="199"/>
  <c r="AT1101" i="199"/>
  <c r="AF975" i="199"/>
  <c r="AY807" i="199"/>
  <c r="AH1224" i="199"/>
  <c r="AU1212" i="199"/>
  <c r="AX1202" i="199"/>
  <c r="AW1190" i="199"/>
  <c r="AW1182" i="199"/>
  <c r="AY1172" i="199"/>
  <c r="AX1162" i="199"/>
  <c r="AY1148" i="199"/>
  <c r="AH1118" i="199"/>
  <c r="AH1084" i="199"/>
  <c r="AD1056" i="199"/>
  <c r="AD1046" i="199"/>
  <c r="BA1014" i="199"/>
  <c r="AI996" i="199"/>
  <c r="AW1271" i="199"/>
  <c r="AH923" i="199"/>
  <c r="AV875" i="199"/>
  <c r="AH801" i="199"/>
  <c r="AY741" i="199"/>
  <c r="BA659" i="199"/>
  <c r="AZ840" i="199"/>
  <c r="AB792" i="199"/>
  <c r="AE698" i="199"/>
  <c r="AY635" i="199"/>
  <c r="AV1997" i="199"/>
  <c r="AV2040" i="199"/>
  <c r="AF2025" i="199"/>
  <c r="AG1957" i="199"/>
  <c r="AF1851" i="199"/>
  <c r="AD1917" i="199"/>
  <c r="AV1767" i="199"/>
  <c r="AC1727" i="199"/>
  <c r="AG1811" i="199"/>
  <c r="AH1661" i="199"/>
  <c r="AF1622" i="199"/>
  <c r="AH1602" i="199"/>
  <c r="AZ1546" i="199"/>
  <c r="AF1432" i="199"/>
  <c r="AF1404" i="199"/>
  <c r="AV1530" i="199"/>
  <c r="AD1093" i="199"/>
  <c r="AD1005" i="199"/>
  <c r="AZ1281" i="199"/>
  <c r="AX1086" i="199"/>
  <c r="AG1038" i="199"/>
  <c r="AC941" i="199"/>
  <c r="AC909" i="199"/>
  <c r="AH885" i="199"/>
  <c r="AX853" i="199"/>
  <c r="AC795" i="199"/>
  <c r="AG759" i="199"/>
  <c r="AH711" i="199"/>
  <c r="AW651" i="199"/>
  <c r="AV818" i="199"/>
  <c r="AZ764" i="199"/>
  <c r="AT720" i="199"/>
  <c r="AG440" i="199"/>
  <c r="AF433" i="199"/>
  <c r="AU423" i="199"/>
  <c r="AE411" i="199"/>
  <c r="AI403" i="199"/>
  <c r="AE395" i="199"/>
  <c r="AI2033" i="199"/>
  <c r="AW1975" i="199"/>
  <c r="AE1865" i="199"/>
  <c r="AH1929" i="199"/>
  <c r="AZ1801" i="199"/>
  <c r="AF1741" i="199"/>
  <c r="AD1825" i="199"/>
  <c r="AH1893" i="199"/>
  <c r="AW1815" i="199"/>
  <c r="AY1707" i="199"/>
  <c r="BA1506" i="199"/>
  <c r="AC1468" i="199"/>
  <c r="AX1663" i="199"/>
  <c r="AX1131" i="199"/>
  <c r="AI1057" i="199"/>
  <c r="AU999" i="199"/>
  <c r="AH1138" i="199"/>
  <c r="AV1088" i="199"/>
  <c r="AW978" i="199"/>
  <c r="AE1327" i="199"/>
  <c r="AY950" i="199"/>
  <c r="AD903" i="199"/>
  <c r="AH855" i="199"/>
  <c r="AF735" i="199"/>
  <c r="BA689" i="199"/>
  <c r="AE820" i="199"/>
  <c r="AE722" i="199"/>
  <c r="AF656" i="199"/>
  <c r="AF454" i="199"/>
  <c r="AZ581" i="199"/>
  <c r="AV571" i="199"/>
  <c r="AZ563" i="199"/>
  <c r="AH551" i="199"/>
  <c r="AD541" i="199"/>
  <c r="AH527" i="199"/>
  <c r="AD519" i="199"/>
  <c r="AD505" i="199"/>
  <c r="AV497" i="199"/>
  <c r="AZ489" i="199"/>
  <c r="AV479" i="199"/>
  <c r="AZ469" i="199"/>
  <c r="AH461" i="199"/>
  <c r="AW2011" i="199"/>
  <c r="AZ1973" i="199"/>
  <c r="AD1927" i="199"/>
  <c r="AF1863" i="199"/>
  <c r="AT1881" i="199"/>
  <c r="AU1779" i="199"/>
  <c r="AH1731" i="199"/>
  <c r="AH1645" i="199"/>
  <c r="AH1665" i="199"/>
  <c r="AC1510" i="199"/>
  <c r="AB1508" i="199"/>
  <c r="AD1618" i="199"/>
  <c r="AF1436" i="199"/>
  <c r="AE1364" i="199"/>
  <c r="AB1588" i="199"/>
  <c r="AW1009" i="199"/>
  <c r="AG1044" i="199"/>
  <c r="AV715" i="199"/>
  <c r="AU647" i="199"/>
  <c r="AZ814" i="199"/>
  <c r="AT750" i="199"/>
  <c r="AI696" i="199"/>
  <c r="AE668" i="199"/>
  <c r="AB617" i="199"/>
  <c r="AX607" i="199"/>
  <c r="AB593" i="199"/>
  <c r="AT1984" i="199"/>
  <c r="AF1947" i="199"/>
  <c r="AT1845" i="199"/>
  <c r="AF1785" i="199"/>
  <c r="AI1745" i="199"/>
  <c r="AX1821" i="199"/>
  <c r="AW1685" i="199"/>
  <c r="AX1679" i="199"/>
  <c r="AB1550" i="199"/>
  <c r="AT1628" i="199"/>
  <c r="AX1462" i="199"/>
  <c r="AV1456" i="199"/>
  <c r="AY1408" i="199"/>
  <c r="AI1422" i="199"/>
  <c r="AW1406" i="199"/>
  <c r="AI1390" i="199"/>
  <c r="BA1378" i="199"/>
  <c r="AH1620" i="199"/>
  <c r="AU1109" i="199"/>
  <c r="AW1027" i="199"/>
  <c r="AW973" i="199"/>
  <c r="AX1293" i="199"/>
  <c r="BA1260" i="199"/>
  <c r="AY1250" i="199"/>
  <c r="AH1238" i="199"/>
  <c r="AW1228" i="199"/>
  <c r="AC1218" i="199"/>
  <c r="AF1208" i="199"/>
  <c r="AB1200" i="199"/>
  <c r="AD1190" i="199"/>
  <c r="AD1182" i="199"/>
  <c r="AZ1166" i="199"/>
  <c r="AH1158" i="199"/>
  <c r="AV1150" i="199"/>
  <c r="AH1142" i="199"/>
  <c r="AV1106" i="199"/>
  <c r="AZ1052" i="199"/>
  <c r="AZ1014" i="199"/>
  <c r="AH996" i="199"/>
  <c r="AZ966" i="199"/>
  <c r="BA915" i="199"/>
  <c r="AW867" i="199"/>
  <c r="AU801" i="199"/>
  <c r="AF741" i="199"/>
  <c r="AB705" i="199"/>
  <c r="AE645" i="199"/>
  <c r="AG840" i="199"/>
  <c r="AE808" i="199"/>
  <c r="AB700" i="199"/>
  <c r="AF627" i="199"/>
  <c r="AT2050" i="199"/>
  <c r="AI1994" i="199"/>
  <c r="AI1951" i="199"/>
  <c r="AY1867" i="199"/>
  <c r="AT1897" i="199"/>
  <c r="AY1809" i="199"/>
  <c r="AH1727" i="199"/>
  <c r="AH1807" i="199"/>
  <c r="AE1787" i="199"/>
  <c r="AX1651" i="199"/>
  <c r="AE1494" i="199"/>
  <c r="AC1546" i="199"/>
  <c r="BA1404" i="199"/>
  <c r="AH1524" i="199"/>
  <c r="AX1073" i="199"/>
  <c r="AE1015" i="199"/>
  <c r="AE1329" i="199"/>
  <c r="AI1281" i="199"/>
  <c r="AW1116" i="199"/>
  <c r="AB1070" i="199"/>
  <c r="AB1034" i="199"/>
  <c r="AW933" i="199"/>
  <c r="AE869" i="199"/>
  <c r="AB837" i="199"/>
  <c r="AC779" i="199"/>
  <c r="AZ747" i="199"/>
  <c r="AH675" i="199"/>
  <c r="AB1307" i="199"/>
  <c r="AE1348" i="199"/>
  <c r="AU818" i="199"/>
  <c r="AY764" i="199"/>
  <c r="AU720" i="199"/>
  <c r="AG633" i="199"/>
  <c r="AZ427" i="199"/>
  <c r="AH411" i="199"/>
  <c r="AX399" i="199"/>
  <c r="AT2005" i="199"/>
  <c r="AV1873" i="199"/>
  <c r="AH1757" i="199"/>
  <c r="AD1717" i="199"/>
  <c r="AW1683" i="199"/>
  <c r="AE1566" i="199"/>
  <c r="AT1536" i="199"/>
  <c r="AB1087" i="199"/>
  <c r="AD1317" i="199"/>
  <c r="AE927" i="199"/>
  <c r="AU757" i="199"/>
  <c r="AY689" i="199"/>
  <c r="AF582" i="199"/>
  <c r="AY517" i="199"/>
  <c r="AT2046" i="199"/>
  <c r="AZ1697" i="199"/>
  <c r="AT1287" i="199"/>
  <c r="AG913" i="199"/>
  <c r="BA613" i="199"/>
  <c r="AF1392" i="199"/>
  <c r="AB1101" i="199"/>
  <c r="AW1021" i="199"/>
  <c r="AI1321" i="199"/>
  <c r="AU1044" i="199"/>
  <c r="AF929" i="199"/>
  <c r="BA889" i="199"/>
  <c r="AW857" i="199"/>
  <c r="AV799" i="199"/>
  <c r="AZ733" i="199"/>
  <c r="BA679" i="199"/>
  <c r="AB838" i="199"/>
  <c r="AC798" i="199"/>
  <c r="AF736" i="199"/>
  <c r="AE692" i="199"/>
  <c r="AZ637" i="199"/>
  <c r="AB611" i="199"/>
  <c r="AB597" i="199"/>
  <c r="AX585" i="199"/>
  <c r="AX1947" i="199"/>
  <c r="AB1845" i="199"/>
  <c r="AT1785" i="199"/>
  <c r="AW1745" i="199"/>
  <c r="BA1653" i="199"/>
  <c r="AB1673" i="199"/>
  <c r="AY1518" i="199"/>
  <c r="AB1540" i="199"/>
  <c r="AV1514" i="199"/>
  <c r="AG1408" i="199"/>
  <c r="AF1592" i="199"/>
  <c r="BA1406" i="199"/>
  <c r="AW1390" i="199"/>
  <c r="AI1370" i="199"/>
  <c r="AY1109" i="199"/>
  <c r="AX1017" i="199"/>
  <c r="BA1584" i="199"/>
  <c r="AT1325" i="199"/>
  <c r="AG1266" i="199"/>
  <c r="AZ1254" i="199"/>
  <c r="AX1240" i="199"/>
  <c r="AG1226" i="199"/>
  <c r="AT1216" i="199"/>
  <c r="AH1206" i="199"/>
  <c r="AG1194" i="199"/>
  <c r="AH1182" i="199"/>
  <c r="AD1174" i="199"/>
  <c r="AU1162" i="199"/>
  <c r="AZ1150" i="199"/>
  <c r="AX1118" i="199"/>
  <c r="AH1080" i="199"/>
  <c r="AI1050" i="199"/>
  <c r="AI1030" i="199"/>
  <c r="AB1002" i="199"/>
  <c r="AG992" i="199"/>
  <c r="AY907" i="199"/>
  <c r="BA867" i="199"/>
  <c r="AY801" i="199"/>
  <c r="AE723" i="199"/>
  <c r="AH952" i="199"/>
  <c r="AF816" i="199"/>
  <c r="AF700" i="199"/>
  <c r="AT627" i="199"/>
  <c r="AG2040" i="199"/>
  <c r="BA1962" i="199"/>
  <c r="AE1903" i="199"/>
  <c r="AE1851" i="199"/>
  <c r="AV1883" i="199"/>
  <c r="AE1775" i="199"/>
  <c r="AD1727" i="199"/>
  <c r="BA1803" i="199"/>
  <c r="AF1711" i="199"/>
  <c r="AE1558" i="199"/>
  <c r="AT1504" i="199"/>
  <c r="AG1432" i="199"/>
  <c r="BA1420" i="199"/>
  <c r="BA1356" i="199"/>
  <c r="AY1530" i="199"/>
  <c r="AV1133" i="199"/>
  <c r="AW1025" i="199"/>
  <c r="AW1345" i="199"/>
  <c r="AI1124" i="199"/>
  <c r="AF1070" i="199"/>
  <c r="AG964" i="199"/>
  <c r="BA933" i="199"/>
  <c r="AZ893" i="199"/>
  <c r="BA853" i="199"/>
  <c r="AB771" i="199"/>
  <c r="BA711" i="199"/>
  <c r="AV665" i="199"/>
  <c r="AB1299" i="199"/>
  <c r="AG782" i="199"/>
  <c r="AC720" i="199"/>
  <c r="AT440" i="199"/>
  <c r="AD427" i="199"/>
  <c r="AX415" i="199"/>
  <c r="AB399" i="199"/>
  <c r="AU389" i="199"/>
  <c r="AD1933" i="199"/>
  <c r="AV1765" i="199"/>
  <c r="AE1901" i="199"/>
  <c r="AF1506" i="199"/>
  <c r="BA1663" i="199"/>
  <c r="AV1131" i="199"/>
  <c r="AG985" i="199"/>
  <c r="AU793" i="199"/>
  <c r="AI784" i="199"/>
  <c r="AY446" i="199"/>
  <c r="AU523" i="199"/>
  <c r="AG435" i="199"/>
  <c r="BA1731" i="199"/>
  <c r="AV1464" i="199"/>
  <c r="AX807" i="199"/>
  <c r="AX822" i="199"/>
  <c r="AE589" i="199"/>
  <c r="AG1675" i="199"/>
  <c r="AW1017" i="199"/>
  <c r="AF1101" i="199"/>
  <c r="AW1039" i="199"/>
  <c r="AX975" i="199"/>
  <c r="BA1305" i="199"/>
  <c r="AY1120" i="199"/>
  <c r="AY1044" i="199"/>
  <c r="AG937" i="199"/>
  <c r="AU905" i="199"/>
  <c r="AE857" i="199"/>
  <c r="AG807" i="199"/>
  <c r="AX751" i="199"/>
  <c r="AW679" i="199"/>
  <c r="AY822" i="199"/>
  <c r="AH790" i="199"/>
  <c r="AB736" i="199"/>
  <c r="AI692" i="199"/>
  <c r="AU452" i="199"/>
  <c r="AB615" i="199"/>
  <c r="AB601" i="199"/>
  <c r="AX589" i="199"/>
  <c r="AU1923" i="199"/>
  <c r="AH1837" i="199"/>
  <c r="AC1761" i="199"/>
  <c r="AZ1729" i="199"/>
  <c r="AE1789" i="199"/>
  <c r="AH1649" i="199"/>
  <c r="AI1582" i="199"/>
  <c r="AF1600" i="199"/>
  <c r="AD1667" i="199"/>
  <c r="AZ1514" i="199"/>
  <c r="AC1408" i="199"/>
  <c r="BA1422" i="199"/>
  <c r="AW1398" i="199"/>
  <c r="AW1370" i="199"/>
  <c r="AD1620" i="199"/>
  <c r="BA1099" i="199"/>
  <c r="AI1027" i="199"/>
  <c r="AE973" i="199"/>
  <c r="AZ1476" i="199"/>
  <c r="AT1264" i="199"/>
  <c r="AB1256" i="199"/>
  <c r="AE1244" i="199"/>
  <c r="AG1234" i="199"/>
  <c r="AX1224" i="199"/>
  <c r="AZ1214" i="199"/>
  <c r="BA1204" i="199"/>
  <c r="AY1194" i="199"/>
  <c r="AT1184" i="199"/>
  <c r="AH1174" i="199"/>
  <c r="AH1166" i="199"/>
  <c r="AE1156" i="199"/>
  <c r="AE1148" i="199"/>
  <c r="AU1110" i="199"/>
  <c r="AF1082" i="199"/>
  <c r="AT1054" i="199"/>
  <c r="AE1024" i="199"/>
  <c r="AY992" i="199"/>
  <c r="AG939" i="199"/>
  <c r="AC907" i="199"/>
  <c r="AC859" i="199"/>
  <c r="AU789" i="199"/>
  <c r="AZ749" i="199"/>
  <c r="AV677" i="199"/>
  <c r="AE954" i="199"/>
  <c r="AT816" i="199"/>
  <c r="AE450" i="199"/>
  <c r="AD2029" i="199"/>
  <c r="AW2052" i="199"/>
  <c r="AB2035" i="199"/>
  <c r="AH1981" i="199"/>
  <c r="BA1951" i="199"/>
  <c r="AD1859" i="199"/>
  <c r="AD1883" i="199"/>
  <c r="AW1775" i="199"/>
  <c r="AT1735" i="199"/>
  <c r="AZ1791" i="199"/>
  <c r="AU1661" i="199"/>
  <c r="AI1558" i="199"/>
  <c r="AG1602" i="199"/>
  <c r="AU1438" i="199"/>
  <c r="BA1626" i="199"/>
  <c r="BA1388" i="199"/>
  <c r="AU1530" i="199"/>
  <c r="AY1482" i="199"/>
  <c r="AF1073" i="199"/>
  <c r="BA1015" i="199"/>
  <c r="AE1313" i="199"/>
  <c r="AZ1132" i="199"/>
  <c r="AT1072" i="199"/>
  <c r="AG1066" i="199"/>
  <c r="AX941" i="199"/>
  <c r="AW901" i="199"/>
  <c r="AV861" i="199"/>
  <c r="AX795" i="199"/>
  <c r="AU739" i="199"/>
  <c r="AX1339" i="199"/>
  <c r="AT1307" i="199"/>
  <c r="AD794" i="199"/>
  <c r="AX732" i="199"/>
  <c r="AB456" i="199"/>
  <c r="AE625" i="199"/>
  <c r="AW425" i="199"/>
  <c r="AU413" i="199"/>
  <c r="AH403" i="199"/>
  <c r="AT391" i="199"/>
  <c r="AU2019" i="199"/>
  <c r="AD1942" i="199"/>
  <c r="AB1817" i="199"/>
  <c r="BA1446" i="199"/>
  <c r="AE1663" i="199"/>
  <c r="AY1520" i="199"/>
  <c r="AH999" i="199"/>
  <c r="AF1492" i="199"/>
  <c r="AC855" i="199"/>
  <c r="BA804" i="199"/>
  <c r="AB682" i="199"/>
  <c r="AY555" i="199"/>
  <c r="AY463" i="199"/>
  <c r="AE1847" i="199"/>
  <c r="AI1635" i="199"/>
  <c r="BA975" i="199"/>
  <c r="AX725" i="199"/>
  <c r="AU1430" i="199"/>
  <c r="AD1406" i="199"/>
  <c r="AW1029" i="199"/>
  <c r="AB975" i="199"/>
  <c r="BA1112" i="199"/>
  <c r="AD1352" i="199"/>
  <c r="AI921" i="199"/>
  <c r="AY873" i="199"/>
  <c r="AU833" i="199"/>
  <c r="AW775" i="199"/>
  <c r="AV725" i="199"/>
  <c r="AB671" i="199"/>
  <c r="AC822" i="199"/>
  <c r="AU798" i="199"/>
  <c r="AZ768" i="199"/>
  <c r="AE696" i="199"/>
  <c r="AW668" i="199"/>
  <c r="AX617" i="199"/>
  <c r="AB599" i="199"/>
  <c r="AF585" i="199"/>
  <c r="AY1923" i="199"/>
  <c r="AX1945" i="199"/>
  <c r="AY1769" i="199"/>
  <c r="AD1729" i="199"/>
  <c r="AB1821" i="199"/>
  <c r="BA1685" i="199"/>
  <c r="BA1582" i="199"/>
  <c r="AX1628" i="199"/>
  <c r="AB1462" i="199"/>
  <c r="AG1631" i="199"/>
  <c r="AG1376" i="199"/>
  <c r="AI1414" i="199"/>
  <c r="BA1398" i="199"/>
  <c r="AW1378" i="199"/>
  <c r="BA1362" i="199"/>
  <c r="AG1109" i="199"/>
  <c r="AE1061" i="199"/>
  <c r="AG989" i="199"/>
  <c r="AE1341" i="199"/>
  <c r="AF1293" i="199"/>
  <c r="AX1264" i="199"/>
  <c r="AE1252" i="199"/>
  <c r="AY1242" i="199"/>
  <c r="AU1234" i="199"/>
  <c r="AB1224" i="199"/>
  <c r="AB1216" i="199"/>
  <c r="AZ1206" i="199"/>
  <c r="AW1196" i="199"/>
  <c r="AX1184" i="199"/>
  <c r="AV1174" i="199"/>
  <c r="AW1164" i="199"/>
  <c r="AC1154" i="199"/>
  <c r="AH1106" i="199"/>
  <c r="AZ1080" i="199"/>
  <c r="AV1052" i="199"/>
  <c r="AW1030" i="199"/>
  <c r="AX1002" i="199"/>
  <c r="AU992" i="199"/>
  <c r="AW915" i="199"/>
  <c r="BA883" i="199"/>
  <c r="AY843" i="199"/>
  <c r="AD749" i="199"/>
  <c r="AV667" i="199"/>
  <c r="AC840" i="199"/>
  <c r="AW808" i="199"/>
  <c r="AW450" i="199"/>
  <c r="BA2038" i="199"/>
  <c r="AT1999" i="199"/>
  <c r="AH2017" i="199"/>
  <c r="BA1959" i="199"/>
  <c r="AX1931" i="199"/>
  <c r="AH1859" i="199"/>
  <c r="AY1915" i="199"/>
  <c r="AX1735" i="199"/>
  <c r="AV1807" i="199"/>
  <c r="AC1661" i="199"/>
  <c r="AW1494" i="199"/>
  <c r="AE1470" i="199"/>
  <c r="AT1516" i="199"/>
  <c r="AW1388" i="199"/>
  <c r="AG1530" i="199"/>
  <c r="AH1133" i="199"/>
  <c r="AW1015" i="199"/>
  <c r="AG979" i="199"/>
  <c r="AH1132" i="199"/>
  <c r="AG1086" i="199"/>
  <c r="BA1038" i="199"/>
  <c r="AV925" i="199"/>
  <c r="AH893" i="199"/>
  <c r="AD861" i="199"/>
  <c r="AB803" i="199"/>
  <c r="AZ759" i="199"/>
  <c r="AH665" i="199"/>
  <c r="AB1315" i="199"/>
  <c r="AW962" i="199"/>
  <c r="AV794" i="199"/>
  <c r="AX762" i="199"/>
  <c r="AY720" i="199"/>
  <c r="AI625" i="199"/>
  <c r="BA425" i="199"/>
  <c r="AY413" i="199"/>
  <c r="BA401" i="199"/>
  <c r="AC389" i="199"/>
  <c r="BA1996" i="199"/>
  <c r="AV1887" i="199"/>
  <c r="AV1717" i="199"/>
  <c r="AD1815" i="199"/>
  <c r="AH1691" i="199"/>
  <c r="AV1548" i="199"/>
  <c r="AZ1498" i="199"/>
  <c r="AV1556" i="199"/>
  <c r="AW1023" i="199"/>
  <c r="AY1092" i="199"/>
  <c r="AB1020" i="199"/>
  <c r="AD767" i="199"/>
  <c r="AI673" i="199"/>
  <c r="AU537" i="199"/>
  <c r="AC1927" i="199"/>
  <c r="AB436" i="199"/>
  <c r="AD1954" i="199"/>
  <c r="AY1837" i="199"/>
  <c r="AW1721" i="199"/>
  <c r="AZ1657" i="199"/>
  <c r="AC2033" i="199"/>
  <c r="AI1986" i="199"/>
  <c r="AD1865" i="199"/>
  <c r="AH1933" i="199"/>
  <c r="AV1757" i="199"/>
  <c r="AX1733" i="199"/>
  <c r="AF1833" i="199"/>
  <c r="AD1669" i="199"/>
  <c r="AI1566" i="199"/>
  <c r="AF1536" i="199"/>
  <c r="AI1472" i="199"/>
  <c r="AC1416" i="199"/>
  <c r="AZ1528" i="199"/>
  <c r="AY1562" i="199"/>
  <c r="AZ1131" i="199"/>
  <c r="AW977" i="199"/>
  <c r="AB1138" i="199"/>
  <c r="AG1088" i="199"/>
  <c r="AV978" i="199"/>
  <c r="AC1319" i="199"/>
  <c r="AT950" i="199"/>
  <c r="AE911" i="199"/>
  <c r="AC871" i="199"/>
  <c r="AC781" i="199"/>
  <c r="AB717" i="199"/>
  <c r="BA673" i="199"/>
  <c r="AU960" i="199"/>
  <c r="AC812" i="199"/>
  <c r="AU766" i="199"/>
  <c r="AT682" i="199"/>
  <c r="AX582" i="199"/>
  <c r="AZ623" i="199"/>
  <c r="AY569" i="199"/>
  <c r="AY551" i="199"/>
  <c r="AY521" i="199"/>
  <c r="AU479" i="199"/>
  <c r="AY467" i="199"/>
  <c r="AB2009" i="199"/>
  <c r="AZ1911" i="199"/>
  <c r="AW1847" i="199"/>
  <c r="AH1723" i="199"/>
  <c r="AB1819" i="199"/>
  <c r="AH1464" i="199"/>
  <c r="AH1484" i="199"/>
  <c r="AB1287" i="199"/>
  <c r="AH857" i="199"/>
  <c r="AT733" i="199"/>
  <c r="AX661" i="199"/>
  <c r="AG830" i="199"/>
  <c r="AD696" i="199"/>
  <c r="AV629" i="199"/>
  <c r="BA593" i="199"/>
  <c r="AV1785" i="199"/>
  <c r="BA1713" i="199"/>
  <c r="AH1643" i="199"/>
  <c r="AT1408" i="199"/>
  <c r="AD1414" i="199"/>
  <c r="AD1724" i="182"/>
  <c r="AB1518" i="182"/>
  <c r="AO1348" i="182"/>
  <c r="AE1685" i="182"/>
  <c r="AT1437" i="182"/>
  <c r="AA1357" i="182"/>
  <c r="AP1098" i="182"/>
  <c r="AC1056" i="182"/>
  <c r="AT1014" i="182"/>
  <c r="AT1945" i="182"/>
  <c r="Y1481" i="182"/>
  <c r="AP1388" i="182"/>
  <c r="AA976" i="182"/>
  <c r="Z1790" i="182"/>
  <c r="AR1525" i="182"/>
  <c r="AD1491" i="182"/>
  <c r="AA1261" i="182"/>
  <c r="Z783" i="182"/>
  <c r="Z864" i="182"/>
  <c r="Y666" i="182"/>
  <c r="AC1411" i="182"/>
  <c r="AD1212" i="182"/>
  <c r="Y1383" i="182"/>
  <c r="AA601" i="182"/>
  <c r="AP827" i="182"/>
  <c r="AT651" i="182"/>
  <c r="AQ497" i="182"/>
  <c r="AQ1360" i="182"/>
  <c r="AT1322" i="182"/>
  <c r="AB958" i="182"/>
  <c r="AE1486" i="182"/>
  <c r="AR1378" i="182"/>
  <c r="AO1439" i="182"/>
  <c r="AE1289" i="182"/>
  <c r="AE1281" i="182"/>
  <c r="AV1271" i="182"/>
  <c r="AV1263" i="182"/>
  <c r="AA1255" i="182"/>
  <c r="AA1243" i="182"/>
  <c r="AR1233" i="182"/>
  <c r="AE1223" i="182"/>
  <c r="AV1213" i="182"/>
  <c r="AV1205" i="182"/>
  <c r="AV1197" i="182"/>
  <c r="AR1187" i="182"/>
  <c r="AV1169" i="182"/>
  <c r="AA1159" i="182"/>
  <c r="AV1151" i="182"/>
  <c r="Y1333" i="182"/>
  <c r="AC1313" i="182"/>
  <c r="Z1144" i="182"/>
  <c r="AE545" i="182"/>
  <c r="Z895" i="182"/>
  <c r="AU855" i="182"/>
  <c r="AD815" i="182"/>
  <c r="AQ767" i="182"/>
  <c r="AQ735" i="182"/>
  <c r="AU703" i="182"/>
  <c r="AQ663" i="182"/>
  <c r="Z623" i="182"/>
  <c r="AA516" i="182"/>
  <c r="AA506" i="182"/>
  <c r="X490" i="182"/>
  <c r="AB476" i="182"/>
  <c r="AO466" i="182"/>
  <c r="AB454" i="182"/>
  <c r="AO440" i="182"/>
  <c r="X426" i="182"/>
  <c r="AB412" i="182"/>
  <c r="AO402" i="182"/>
  <c r="AB390" i="182"/>
  <c r="AU920" i="182"/>
  <c r="AU856" i="182"/>
  <c r="AQ800" i="182"/>
  <c r="AQ768" i="182"/>
  <c r="AQ736" i="182"/>
  <c r="AQ704" i="182"/>
  <c r="AQ664" i="182"/>
  <c r="AU632" i="182"/>
  <c r="AC1138" i="182"/>
  <c r="AP1130" i="182"/>
  <c r="AC1101" i="182"/>
  <c r="AC1093" i="182"/>
  <c r="AC1085" i="182"/>
  <c r="AC1077" i="182"/>
  <c r="AC1069" i="182"/>
  <c r="AC1061" i="182"/>
  <c r="AC1053" i="182"/>
  <c r="AC1045" i="182"/>
  <c r="AC1037" i="182"/>
  <c r="AC1029" i="182"/>
  <c r="AC1021" i="182"/>
  <c r="AC1013" i="182"/>
  <c r="AC999" i="182"/>
  <c r="AC991" i="182"/>
  <c r="AC983" i="182"/>
  <c r="AC975" i="182"/>
  <c r="AC967" i="182"/>
  <c r="AR957" i="182"/>
  <c r="AE581" i="182"/>
  <c r="Y833" i="182"/>
  <c r="AC777" i="182"/>
  <c r="Y681" i="182"/>
  <c r="AA571" i="182"/>
  <c r="Y866" i="182"/>
  <c r="Y738" i="182"/>
  <c r="AR1462" i="182"/>
  <c r="AE1402" i="182"/>
  <c r="AR1527" i="182"/>
  <c r="X1336" i="182"/>
  <c r="Y1377" i="182"/>
  <c r="AD1282" i="182"/>
  <c r="AD1270" i="182"/>
  <c r="Z1254" i="182"/>
  <c r="AD1246" i="182"/>
  <c r="Z1228" i="182"/>
  <c r="Z1216" i="182"/>
  <c r="AQ1200" i="182"/>
  <c r="AU1186" i="182"/>
  <c r="AD1170" i="182"/>
  <c r="AU1162" i="182"/>
  <c r="AD1148" i="182"/>
  <c r="AS1340" i="182"/>
  <c r="AB1315" i="182"/>
  <c r="AV617" i="182"/>
  <c r="AC923" i="182"/>
  <c r="AT891" i="182"/>
  <c r="AC851" i="182"/>
  <c r="AT819" i="182"/>
  <c r="Y779" i="182"/>
  <c r="AP747" i="182"/>
  <c r="AT707" i="182"/>
  <c r="AC667" i="182"/>
  <c r="AT635" i="182"/>
  <c r="Y517" i="182"/>
  <c r="AD501" i="182"/>
  <c r="AQ491" i="182"/>
  <c r="AU481" i="182"/>
  <c r="AD469" i="182"/>
  <c r="AQ459" i="182"/>
  <c r="AU449" i="182"/>
  <c r="AD437" i="182"/>
  <c r="AQ427" i="182"/>
  <c r="AU417" i="182"/>
  <c r="AD405" i="182"/>
  <c r="AQ395" i="182"/>
  <c r="AS583" i="182"/>
  <c r="Y892" i="182"/>
  <c r="Y852" i="182"/>
  <c r="AC812" i="182"/>
  <c r="AC772" i="182"/>
  <c r="AC732" i="182"/>
  <c r="Y692" i="182"/>
  <c r="Y652" i="182"/>
  <c r="AS557" i="182"/>
  <c r="AD909" i="182"/>
  <c r="Z837" i="182"/>
  <c r="Z789" i="182"/>
  <c r="AQ725" i="182"/>
  <c r="AQ669" i="182"/>
  <c r="AO563" i="182"/>
  <c r="Y902" i="182"/>
  <c r="Y822" i="182"/>
  <c r="AC742" i="182"/>
  <c r="AC662" i="182"/>
  <c r="AS1772" i="182"/>
  <c r="AB1792" i="182"/>
  <c r="AU1625" i="182"/>
  <c r="X1552" i="182"/>
  <c r="AT1544" i="182"/>
  <c r="Z1621" i="182"/>
  <c r="AT1567" i="182"/>
  <c r="AR1566" i="182"/>
  <c r="AO1909" i="182"/>
  <c r="AB1546" i="182"/>
  <c r="AT1623" i="182"/>
  <c r="Z1569" i="182"/>
  <c r="AD1573" i="182"/>
  <c r="AC2015" i="182"/>
  <c r="AU1890" i="182"/>
  <c r="AQ1635" i="182"/>
  <c r="AS1585" i="182"/>
  <c r="AC1874" i="182"/>
  <c r="AA1602" i="182"/>
  <c r="AD1566" i="182"/>
  <c r="AS2012" i="182"/>
  <c r="AU1915" i="182"/>
  <c r="AA1554" i="182"/>
  <c r="AT1850" i="182"/>
  <c r="AE1615" i="182"/>
  <c r="AC927" i="182"/>
  <c r="AP1772" i="182"/>
  <c r="AO1895" i="182"/>
  <c r="Z1619" i="182"/>
  <c r="AS1577" i="182"/>
  <c r="AS2018" i="182"/>
  <c r="AC1613" i="182"/>
  <c r="X1566" i="182"/>
  <c r="X1868" i="182"/>
  <c r="AD1663" i="182"/>
  <c r="AV1557" i="182"/>
  <c r="AQ1850" i="182"/>
  <c r="AD1551" i="182"/>
  <c r="AD1580" i="182"/>
  <c r="X1856" i="182"/>
  <c r="X1619" i="182"/>
  <c r="Y1585" i="182"/>
  <c r="AD2018" i="182"/>
  <c r="X1858" i="182"/>
  <c r="AB1613" i="182"/>
  <c r="AE1572" i="182"/>
  <c r="AS1595" i="182"/>
  <c r="AD1879" i="182"/>
  <c r="X1593" i="182"/>
  <c r="AB1917" i="182"/>
  <c r="AU1594" i="182"/>
  <c r="AT1539" i="182"/>
  <c r="AV2061" i="182"/>
  <c r="AU1972" i="199"/>
  <c r="AY1873" i="199"/>
  <c r="AF1942" i="199"/>
  <c r="AD1891" i="199"/>
  <c r="AX1757" i="199"/>
  <c r="AT1717" i="199"/>
  <c r="AT1805" i="199"/>
  <c r="AF1669" i="199"/>
  <c r="AX1815" i="199"/>
  <c r="AV1502" i="199"/>
  <c r="AD1506" i="199"/>
  <c r="BA1608" i="199"/>
  <c r="AX1400" i="199"/>
  <c r="AD1490" i="199"/>
  <c r="BA1562" i="199"/>
  <c r="AI1103" i="199"/>
  <c r="AF1033" i="199"/>
  <c r="AU977" i="199"/>
  <c r="BA1285" i="199"/>
  <c r="AD1114" i="199"/>
  <c r="AG1020" i="199"/>
  <c r="AT1343" i="199"/>
  <c r="AH927" i="199"/>
  <c r="AX887" i="199"/>
  <c r="AF847" i="199"/>
  <c r="BA727" i="199"/>
  <c r="AX697" i="199"/>
  <c r="AE828" i="199"/>
  <c r="AD796" i="199"/>
  <c r="AG688" i="199"/>
  <c r="AG680" i="199"/>
  <c r="AB446" i="199"/>
  <c r="AB581" i="199"/>
  <c r="AX571" i="199"/>
  <c r="AB563" i="199"/>
  <c r="AX549" i="199"/>
  <c r="AT535" i="199"/>
  <c r="AX527" i="199"/>
  <c r="AX515" i="199"/>
  <c r="AT499" i="199"/>
  <c r="AX491" i="199"/>
  <c r="AF463" i="199"/>
  <c r="AX435" i="199"/>
  <c r="AF1889" i="199"/>
  <c r="AI1755" i="199"/>
  <c r="AZ1510" i="199"/>
  <c r="AC1364" i="199"/>
  <c r="AB1021" i="199"/>
  <c r="AD1389" i="182"/>
  <c r="AT1334" i="182"/>
  <c r="AT1306" i="182"/>
  <c r="AO956" i="182"/>
  <c r="AE1470" i="182"/>
  <c r="AR1362" i="182"/>
  <c r="AS1471" i="182"/>
  <c r="AO1395" i="182"/>
  <c r="AV1291" i="182"/>
  <c r="AR1281" i="182"/>
  <c r="AA1271" i="182"/>
  <c r="AA1259" i="182"/>
  <c r="AV1249" i="182"/>
  <c r="AV1241" i="182"/>
  <c r="AV1233" i="182"/>
  <c r="AA1225" i="182"/>
  <c r="AA1213" i="182"/>
  <c r="AV1191" i="182"/>
  <c r="AA1183" i="182"/>
  <c r="AE1173" i="182"/>
  <c r="AA1163" i="182"/>
  <c r="AA1151" i="182"/>
  <c r="AP1325" i="182"/>
  <c r="AC1309" i="182"/>
  <c r="AC593" i="182"/>
  <c r="AU903" i="182"/>
  <c r="AU839" i="182"/>
  <c r="AU799" i="182"/>
  <c r="AU767" i="182"/>
  <c r="AQ727" i="182"/>
  <c r="Z687" i="182"/>
  <c r="AU647" i="182"/>
  <c r="AV518" i="182"/>
  <c r="AE506" i="182"/>
  <c r="AO492" i="182"/>
  <c r="X478" i="182"/>
  <c r="AB464" i="182"/>
  <c r="AO454" i="182"/>
  <c r="AB442" i="182"/>
  <c r="AO428" i="182"/>
  <c r="X414" i="182"/>
  <c r="AB400" i="182"/>
  <c r="AO390" i="182"/>
  <c r="AO543" i="182"/>
  <c r="AQ896" i="182"/>
  <c r="AQ864" i="182"/>
  <c r="AQ832" i="182"/>
  <c r="AD792" i="182"/>
  <c r="Z752" i="182"/>
  <c r="AQ712" i="182"/>
  <c r="Z672" i="182"/>
  <c r="AQ624" i="182"/>
  <c r="AP1138" i="182"/>
  <c r="AP1105" i="182"/>
  <c r="AP1097" i="182"/>
  <c r="AP1089" i="182"/>
  <c r="AP1081" i="182"/>
  <c r="AP1073" i="182"/>
  <c r="AP1065" i="182"/>
  <c r="AP1057" i="182"/>
  <c r="AP1049" i="182"/>
  <c r="AP1041" i="182"/>
  <c r="AP1033" i="182"/>
  <c r="AP1025" i="182"/>
  <c r="AP1017" i="182"/>
  <c r="AP1009" i="182"/>
  <c r="AP995" i="182"/>
  <c r="AP987" i="182"/>
  <c r="AP979" i="182"/>
  <c r="AP971" i="182"/>
  <c r="AR959" i="182"/>
  <c r="AC889" i="182"/>
  <c r="AC833" i="182"/>
  <c r="AC697" i="182"/>
  <c r="Y625" i="182"/>
  <c r="Y874" i="182"/>
  <c r="Y746" i="182"/>
  <c r="AA1462" i="182"/>
  <c r="AE1354" i="182"/>
  <c r="AE1495" i="182"/>
  <c r="Y1413" i="182"/>
  <c r="AT1411" i="182"/>
  <c r="AU1298" i="182"/>
  <c r="Z1278" i="182"/>
  <c r="Z1262" i="182"/>
  <c r="AD1254" i="182"/>
  <c r="Z1236" i="182"/>
  <c r="Z1224" i="182"/>
  <c r="AQ1208" i="182"/>
  <c r="AU1194" i="182"/>
  <c r="AD1178" i="182"/>
  <c r="AD1166" i="182"/>
  <c r="Z1152" i="182"/>
  <c r="X1335" i="182"/>
  <c r="AB1311" i="182"/>
  <c r="AR585" i="182"/>
  <c r="X537" i="182"/>
  <c r="Y891" i="182"/>
  <c r="AP859" i="182"/>
  <c r="Y819" i="182"/>
  <c r="AP787" i="182"/>
  <c r="AT747" i="182"/>
  <c r="Y707" i="182"/>
  <c r="AP675" i="182"/>
  <c r="Y635" i="182"/>
  <c r="AC525" i="182"/>
  <c r="AC517" i="182"/>
  <c r="AC509" i="182"/>
  <c r="AD499" i="182"/>
  <c r="AU491" i="182"/>
  <c r="AD483" i="182"/>
  <c r="AU475" i="182"/>
  <c r="AD467" i="182"/>
  <c r="AU459" i="182"/>
  <c r="AD451" i="182"/>
  <c r="AU443" i="182"/>
  <c r="AD435" i="182"/>
  <c r="AU427" i="182"/>
  <c r="AD419" i="182"/>
  <c r="AU411" i="182"/>
  <c r="AD403" i="182"/>
  <c r="AU395" i="182"/>
  <c r="AD387" i="182"/>
  <c r="Y924" i="182"/>
  <c r="Y884" i="182"/>
  <c r="AC844" i="182"/>
  <c r="AC804" i="182"/>
  <c r="AC764" i="182"/>
  <c r="AC724" i="182"/>
  <c r="Y684" i="182"/>
  <c r="Y644" i="182"/>
  <c r="AO541" i="182"/>
  <c r="Z869" i="182"/>
  <c r="Z821" i="182"/>
  <c r="AQ757" i="182"/>
  <c r="AQ701" i="182"/>
  <c r="Z637" i="182"/>
  <c r="AA579" i="182"/>
  <c r="AC902" i="182"/>
  <c r="AC822" i="182"/>
  <c r="Y750" i="182"/>
  <c r="AC686" i="182"/>
  <c r="X1932" i="182"/>
  <c r="AU1658" i="182"/>
  <c r="AV1577" i="182"/>
  <c r="AS1583" i="182"/>
  <c r="AB1833" i="182"/>
  <c r="AU1621" i="182"/>
  <c r="AQ1607" i="182"/>
  <c r="X1589" i="182"/>
  <c r="AB1909" i="182"/>
  <c r="AT1568" i="182"/>
  <c r="AS1557" i="182"/>
  <c r="AT1747" i="182"/>
  <c r="AV927" i="182"/>
  <c r="AT2015" i="182"/>
  <c r="AD1890" i="182"/>
  <c r="X1625" i="182"/>
  <c r="AQ1577" i="182"/>
  <c r="X1590" i="182"/>
  <c r="AQ1613" i="182"/>
  <c r="AA1545" i="182"/>
  <c r="AD1589" i="182"/>
  <c r="AU1868" i="182"/>
  <c r="AE1593" i="182"/>
  <c r="AB1922" i="182"/>
  <c r="AQ1539" i="182"/>
  <c r="AC1772" i="182"/>
  <c r="AP1625" i="182"/>
  <c r="AR1552" i="182"/>
  <c r="AU1544" i="182"/>
  <c r="AD1858" i="182"/>
  <c r="AV1567" i="182"/>
  <c r="AC1589" i="182"/>
  <c r="AU1663" i="182"/>
  <c r="AC1931" i="182"/>
  <c r="X1615" i="182"/>
  <c r="AQ1558" i="182"/>
  <c r="AC1932" i="182"/>
  <c r="AT1578" i="182"/>
  <c r="AD1590" i="182"/>
  <c r="AD1874" i="182"/>
  <c r="AO1678" i="182"/>
  <c r="AB1545" i="182"/>
  <c r="AP2021" i="182"/>
  <c r="AO1593" i="182"/>
  <c r="AS1917" i="182"/>
  <c r="Z1615" i="182"/>
  <c r="Y1539" i="182"/>
  <c r="AE1580" i="182"/>
  <c r="AQ2061" i="182"/>
  <c r="AT1986" i="199"/>
  <c r="AC1887" i="199"/>
  <c r="AU1841" i="199"/>
  <c r="AZ1937" i="199"/>
  <c r="AG1781" i="199"/>
  <c r="AZ1749" i="199"/>
  <c r="AB1717" i="199"/>
  <c r="AB1805" i="199"/>
  <c r="AD1502" i="199"/>
  <c r="AH1506" i="199"/>
  <c r="AD1472" i="199"/>
  <c r="AB1452" i="199"/>
  <c r="AI1556" i="199"/>
  <c r="AD1041" i="199"/>
  <c r="AV985" i="199"/>
  <c r="AW1301" i="199"/>
  <c r="AI1088" i="199"/>
  <c r="AX978" i="199"/>
  <c r="AF935" i="199"/>
  <c r="AH879" i="199"/>
  <c r="AT847" i="199"/>
  <c r="BA735" i="199"/>
  <c r="AB697" i="199"/>
  <c r="AE944" i="199"/>
  <c r="AI828" i="199"/>
  <c r="AT722" i="199"/>
  <c r="AV454" i="199"/>
  <c r="AF581" i="199"/>
  <c r="AX573" i="199"/>
  <c r="AB549" i="199"/>
  <c r="AX537" i="199"/>
  <c r="AB527" i="199"/>
  <c r="AT507" i="199"/>
  <c r="AX499" i="199"/>
  <c r="AX477" i="199"/>
  <c r="AX469" i="199"/>
  <c r="AW2031" i="199"/>
  <c r="AZ1839" i="199"/>
  <c r="AQ1355" i="182"/>
  <c r="AT1326" i="182"/>
  <c r="AQ1142" i="182"/>
  <c r="AS958" i="182"/>
  <c r="AV1410" i="182"/>
  <c r="AE1378" i="182"/>
  <c r="AB1503" i="182"/>
  <c r="AS1439" i="182"/>
  <c r="AS1337" i="182"/>
  <c r="AA1291" i="182"/>
  <c r="AV1281" i="182"/>
  <c r="AV1273" i="182"/>
  <c r="AV1265" i="182"/>
  <c r="AA1257" i="182"/>
  <c r="AA1245" i="182"/>
  <c r="AV1223" i="182"/>
  <c r="AA1215" i="182"/>
  <c r="AE1205" i="182"/>
  <c r="AE1197" i="182"/>
  <c r="AA1187" i="182"/>
  <c r="AR1177" i="182"/>
  <c r="AA1165" i="182"/>
  <c r="AE1151" i="182"/>
  <c r="AT1325" i="182"/>
  <c r="AT1301" i="182"/>
  <c r="Y593" i="182"/>
  <c r="Z903" i="182"/>
  <c r="Z871" i="182"/>
  <c r="Z839" i="182"/>
  <c r="Z799" i="182"/>
  <c r="AU759" i="182"/>
  <c r="Z719" i="182"/>
  <c r="AU679" i="182"/>
  <c r="AD631" i="182"/>
  <c r="AA518" i="182"/>
  <c r="AB500" i="182"/>
  <c r="AO490" i="182"/>
  <c r="AB478" i="182"/>
  <c r="AO464" i="182"/>
  <c r="X450" i="182"/>
  <c r="AB436" i="182"/>
  <c r="AO426" i="182"/>
  <c r="AB414" i="182"/>
  <c r="AO400" i="182"/>
  <c r="X386" i="182"/>
  <c r="AS543" i="182"/>
  <c r="AQ888" i="182"/>
  <c r="AU848" i="182"/>
  <c r="AQ808" i="182"/>
  <c r="Z768" i="182"/>
  <c r="Z720" i="182"/>
  <c r="AU680" i="182"/>
  <c r="AD648" i="182"/>
  <c r="AE1146" i="182"/>
  <c r="AP1136" i="182"/>
  <c r="AT1103" i="182"/>
  <c r="AT1095" i="182"/>
  <c r="AT1087" i="182"/>
  <c r="AT1079" i="182"/>
  <c r="AT1071" i="182"/>
  <c r="AT1063" i="182"/>
  <c r="AT1055" i="182"/>
  <c r="AT1047" i="182"/>
  <c r="AT1039" i="182"/>
  <c r="AT1031" i="182"/>
  <c r="AT1023" i="182"/>
  <c r="AT1015" i="182"/>
  <c r="AT1007" i="182"/>
  <c r="AT993" i="182"/>
  <c r="AT985" i="182"/>
  <c r="AT977" i="182"/>
  <c r="AT969" i="182"/>
  <c r="AE957" i="182"/>
  <c r="AA581" i="182"/>
  <c r="Y905" i="182"/>
  <c r="Y841" i="182"/>
  <c r="Y713" i="182"/>
  <c r="AC665" i="182"/>
  <c r="AR539" i="182"/>
  <c r="Y818" i="182"/>
  <c r="Y690" i="182"/>
  <c r="AE1462" i="182"/>
  <c r="AA1418" i="182"/>
  <c r="AV1527" i="182"/>
  <c r="AV1431" i="182"/>
  <c r="Y1339" i="182"/>
  <c r="AT1347" i="182"/>
  <c r="AD1296" i="182"/>
  <c r="Z1284" i="182"/>
  <c r="AQ1272" i="182"/>
  <c r="Z1258" i="182"/>
  <c r="Z1238" i="182"/>
  <c r="AD1230" i="182"/>
  <c r="Z1212" i="182"/>
  <c r="Z1200" i="182"/>
  <c r="AQ1184" i="182"/>
  <c r="AU1170" i="182"/>
  <c r="AD1156" i="182"/>
  <c r="AO1335" i="182"/>
  <c r="X1311" i="182"/>
  <c r="AV585" i="182"/>
  <c r="AC891" i="182"/>
  <c r="AT859" i="182"/>
  <c r="AC819" i="182"/>
  <c r="AT787" i="182"/>
  <c r="Y747" i="182"/>
  <c r="AP715" i="182"/>
  <c r="AT675" i="182"/>
  <c r="AC635" i="182"/>
  <c r="Y521" i="182"/>
  <c r="Y505" i="182"/>
  <c r="Z491" i="182"/>
  <c r="AD481" i="182"/>
  <c r="AD471" i="182"/>
  <c r="Z459" i="182"/>
  <c r="AD449" i="182"/>
  <c r="AD439" i="182"/>
  <c r="Z427" i="182"/>
  <c r="AD417" i="182"/>
  <c r="AD407" i="182"/>
  <c r="Z395" i="182"/>
  <c r="AS599" i="182"/>
  <c r="AT900" i="182"/>
  <c r="AT860" i="182"/>
  <c r="AT820" i="182"/>
  <c r="Y780" i="182"/>
  <c r="Y740" i="182"/>
  <c r="AT700" i="182"/>
  <c r="AT660" i="182"/>
  <c r="AT620" i="182"/>
  <c r="Z901" i="182"/>
  <c r="Z853" i="182"/>
  <c r="AQ789" i="182"/>
  <c r="AQ733" i="182"/>
  <c r="Z669" i="182"/>
  <c r="AC615" i="182"/>
  <c r="Y854" i="182"/>
  <c r="Y774" i="182"/>
  <c r="Y694" i="182"/>
  <c r="AT1895" i="182"/>
  <c r="AQ1658" i="182"/>
  <c r="AA1559" i="182"/>
  <c r="AC1590" i="182"/>
  <c r="AD1621" i="182"/>
  <c r="AU1607" i="182"/>
  <c r="AR1595" i="182"/>
  <c r="AO1646" i="182"/>
  <c r="AE1931" i="182"/>
  <c r="AS1551" i="182"/>
  <c r="AQ1573" i="182"/>
  <c r="AP1792" i="182"/>
  <c r="AO1658" i="182"/>
  <c r="AD1578" i="182"/>
  <c r="AO1585" i="182"/>
  <c r="AT1858" i="182"/>
  <c r="AE1602" i="182"/>
  <c r="Y1599" i="182"/>
  <c r="AQ2021" i="182"/>
  <c r="AQ1646" i="182"/>
  <c r="AE1554" i="182"/>
  <c r="AU1931" i="182"/>
  <c r="AE1594" i="182"/>
  <c r="Y1558" i="182"/>
  <c r="Y1772" i="182"/>
  <c r="Z1670" i="182"/>
  <c r="AO1577" i="182"/>
  <c r="AD1583" i="182"/>
  <c r="AT1621" i="182"/>
  <c r="AQ1572" i="182"/>
  <c r="AP1595" i="182"/>
  <c r="AB1868" i="182"/>
  <c r="AQ1663" i="182"/>
  <c r="AU1554" i="182"/>
  <c r="AU1850" i="182"/>
  <c r="AU1551" i="182"/>
  <c r="X1573" i="182"/>
  <c r="AO1836" i="182"/>
  <c r="AA1611" i="182"/>
  <c r="AT1585" i="182"/>
  <c r="AD1914" i="182"/>
  <c r="AU1884" i="182"/>
  <c r="Z1567" i="182"/>
  <c r="X1595" i="182"/>
  <c r="AQ1864" i="182"/>
  <c r="AE1546" i="182"/>
  <c r="X1917" i="182"/>
  <c r="AS1623" i="182"/>
  <c r="AQ1594" i="182"/>
  <c r="AR1580" i="182"/>
  <c r="AU1989" i="199"/>
  <c r="AB1986" i="199"/>
  <c r="AY1887" i="199"/>
  <c r="AY1849" i="199"/>
  <c r="AU1933" i="199"/>
  <c r="AB1757" i="199"/>
  <c r="AI1733" i="199"/>
  <c r="AX1805" i="199"/>
  <c r="AV1695" i="199"/>
  <c r="AD1687" i="199"/>
  <c r="AF1478" i="199"/>
  <c r="AG1498" i="199"/>
  <c r="AX1384" i="199"/>
  <c r="AI1474" i="199"/>
  <c r="AT1520" i="199"/>
  <c r="AZ1057" i="199"/>
  <c r="AF999" i="199"/>
  <c r="AE1301" i="199"/>
  <c r="BA1269" i="199"/>
  <c r="BA1088" i="199"/>
  <c r="AT1327" i="199"/>
  <c r="AZ927" i="199"/>
  <c r="AF887" i="199"/>
  <c r="AF781" i="199"/>
  <c r="AY745" i="199"/>
  <c r="AF697" i="199"/>
  <c r="AW960" i="199"/>
  <c r="AB812" i="199"/>
  <c r="AD784" i="199"/>
  <c r="AY684" i="199"/>
  <c r="AE654" i="199"/>
  <c r="AX446" i="199"/>
  <c r="AT581" i="199"/>
  <c r="AB573" i="199"/>
  <c r="AX555" i="199"/>
  <c r="AF541" i="199"/>
  <c r="AX533" i="199"/>
  <c r="AX523" i="199"/>
  <c r="AF515" i="199"/>
  <c r="AX507" i="199"/>
  <c r="AX485" i="199"/>
  <c r="AB477" i="199"/>
  <c r="AE2031" i="199"/>
  <c r="AZ1574" i="199"/>
  <c r="AZ1554" i="199"/>
  <c r="AE1077" i="199"/>
  <c r="AU467" i="182"/>
  <c r="AD459" i="182"/>
  <c r="AU451" i="182"/>
  <c r="AD443" i="182"/>
  <c r="AU435" i="182"/>
  <c r="AD427" i="182"/>
  <c r="AU419" i="182"/>
  <c r="AD411" i="182"/>
  <c r="AU403" i="182"/>
  <c r="AD395" i="182"/>
  <c r="AU387" i="182"/>
  <c r="AA535" i="182"/>
  <c r="Y900" i="182"/>
  <c r="Y860" i="182"/>
  <c r="Y820" i="182"/>
  <c r="AC780" i="182"/>
  <c r="AC740" i="182"/>
  <c r="Y700" i="182"/>
  <c r="Y660" i="182"/>
  <c r="Y620" i="182"/>
  <c r="AD901" i="182"/>
  <c r="AD853" i="182"/>
  <c r="Z781" i="182"/>
  <c r="AD749" i="182"/>
  <c r="Z677" i="182"/>
  <c r="Z629" i="182"/>
  <c r="Y918" i="182"/>
  <c r="Y838" i="182"/>
  <c r="Y758" i="182"/>
  <c r="AC678" i="182"/>
  <c r="AO1772" i="182"/>
  <c r="AP1619" i="182"/>
  <c r="X1578" i="182"/>
  <c r="AB1583" i="182"/>
  <c r="AS1833" i="182"/>
  <c r="AR1613" i="182"/>
  <c r="AP1567" i="182"/>
  <c r="AP2012" i="182"/>
  <c r="AP1593" i="182"/>
  <c r="AU1922" i="182"/>
  <c r="AP1615" i="182"/>
  <c r="AV1539" i="182"/>
  <c r="Z1573" i="182"/>
  <c r="AQ1895" i="182"/>
  <c r="AS1658" i="182"/>
  <c r="AU1577" i="182"/>
  <c r="AB1585" i="182"/>
  <c r="Y1874" i="182"/>
  <c r="X1567" i="182"/>
  <c r="AQ1566" i="182"/>
  <c r="AT1864" i="182"/>
  <c r="AB1663" i="182"/>
  <c r="AP1557" i="182"/>
  <c r="AV1623" i="182"/>
  <c r="AP1551" i="182"/>
  <c r="AT1580" i="182"/>
  <c r="Z1912" i="182"/>
  <c r="AD1836" i="182"/>
  <c r="AR1578" i="182"/>
  <c r="AQ1583" i="182"/>
  <c r="X1874" i="182"/>
  <c r="AT1613" i="182"/>
  <c r="Z1545" i="182"/>
  <c r="AU1910" i="182"/>
  <c r="AB1864" i="182"/>
  <c r="AD1554" i="182"/>
  <c r="AU1917" i="182"/>
  <c r="AQ1623" i="182"/>
  <c r="AD927" i="182"/>
  <c r="AT1932" i="182"/>
  <c r="AE1611" i="182"/>
  <c r="AC1583" i="182"/>
  <c r="Z1833" i="182"/>
  <c r="AD1602" i="182"/>
  <c r="AE1607" i="182"/>
  <c r="AU1879" i="182"/>
  <c r="AB1593" i="182"/>
  <c r="AU1557" i="182"/>
  <c r="X1850" i="182"/>
  <c r="AE1569" i="182"/>
  <c r="AR2061" i="182"/>
  <c r="AG2027" i="199"/>
  <c r="AU1887" i="199"/>
  <c r="AC1841" i="199"/>
  <c r="AY1781" i="199"/>
  <c r="BA1733" i="199"/>
  <c r="AY1817" i="199"/>
  <c r="AF1815" i="199"/>
  <c r="AX1691" i="199"/>
  <c r="AB1478" i="199"/>
  <c r="AH1468" i="199"/>
  <c r="AF1368" i="199"/>
  <c r="AF1426" i="199"/>
  <c r="AD1057" i="199"/>
  <c r="AD985" i="199"/>
  <c r="AW1088" i="199"/>
  <c r="AF978" i="199"/>
  <c r="AX935" i="199"/>
  <c r="AD895" i="199"/>
  <c r="AD863" i="199"/>
  <c r="AH757" i="199"/>
  <c r="AH701" i="199"/>
  <c r="AB649" i="199"/>
  <c r="AI836" i="199"/>
  <c r="AV784" i="199"/>
  <c r="AW652" i="199"/>
  <c r="AU639" i="199"/>
  <c r="AT577" i="199"/>
  <c r="AT561" i="199"/>
  <c r="AX553" i="199"/>
  <c r="AF537" i="199"/>
  <c r="AX529" i="199"/>
  <c r="AX519" i="199"/>
  <c r="AX493" i="199"/>
  <c r="AB485" i="199"/>
  <c r="AX471" i="199"/>
  <c r="AT435" i="199"/>
  <c r="AD2015" i="199"/>
  <c r="AU1731" i="199"/>
  <c r="AX1564" i="199"/>
  <c r="AW1101" i="199"/>
  <c r="AZ997" i="199"/>
  <c r="AX1321" i="199"/>
  <c r="AW1136" i="199"/>
  <c r="AT1094" i="199"/>
  <c r="AD1287" i="199"/>
  <c r="AG921" i="199"/>
  <c r="AT881" i="199"/>
  <c r="AG787" i="199"/>
  <c r="AW743" i="199"/>
  <c r="AV946" i="199"/>
  <c r="AI806" i="199"/>
  <c r="AW738" i="199"/>
  <c r="AT692" i="199"/>
  <c r="AW452" i="199"/>
  <c r="AH621" i="199"/>
  <c r="AH609" i="199"/>
  <c r="AV601" i="199"/>
  <c r="AD589" i="199"/>
  <c r="AV1956" i="199"/>
  <c r="AV1845" i="199"/>
  <c r="AH1769" i="199"/>
  <c r="AU1729" i="199"/>
  <c r="AW1821" i="199"/>
  <c r="AI1831" i="199"/>
  <c r="AU1657" i="199"/>
  <c r="AV1675" i="199"/>
  <c r="AZ1600" i="199"/>
  <c r="AG1667" i="199"/>
  <c r="AX1440" i="199"/>
  <c r="AW1408" i="199"/>
  <c r="AI1360" i="199"/>
  <c r="AC1410" i="199"/>
  <c r="AC1394" i="199"/>
  <c r="AG1378" i="199"/>
  <c r="AG1362" i="199"/>
  <c r="AH1135" i="199"/>
  <c r="AV1061" i="199"/>
  <c r="AX989" i="199"/>
  <c r="AB1341" i="199"/>
  <c r="AG1262" i="199"/>
  <c r="AT1252" i="199"/>
  <c r="AV1242" i="199"/>
  <c r="AZ1234" i="199"/>
  <c r="AF1220" i="199"/>
  <c r="AY1206" i="199"/>
  <c r="AW1192" i="199"/>
  <c r="AW1184" i="199"/>
  <c r="AT1172" i="199"/>
  <c r="AF1164" i="199"/>
  <c r="AT1156" i="199"/>
  <c r="AZ1146" i="199"/>
  <c r="BA1118" i="199"/>
  <c r="AZ1096" i="199"/>
  <c r="AB1078" i="199"/>
  <c r="AY1032" i="199"/>
  <c r="AY1000" i="199"/>
  <c r="AF974" i="199"/>
  <c r="BA923" i="199"/>
  <c r="AY883" i="199"/>
  <c r="BA843" i="199"/>
  <c r="AY773" i="199"/>
  <c r="AB723" i="199"/>
  <c r="AW968" i="199"/>
  <c r="AI840" i="199"/>
  <c r="AY808" i="199"/>
  <c r="AU700" i="199"/>
  <c r="AX434" i="199"/>
  <c r="AU2038" i="199"/>
  <c r="AX2021" i="199"/>
  <c r="AE1981" i="199"/>
  <c r="AC1851" i="199"/>
  <c r="AI1883" i="199"/>
  <c r="BA1759" i="199"/>
  <c r="BA1727" i="199"/>
  <c r="AI1791" i="199"/>
  <c r="AW1693" i="199"/>
  <c r="AG1622" i="199"/>
  <c r="AT1572" i="199"/>
  <c r="AI1576" i="199"/>
  <c r="AG1420" i="199"/>
  <c r="AV1641" i="199"/>
  <c r="AC1428" i="199"/>
  <c r="AD1025" i="199"/>
  <c r="AH979" i="199"/>
  <c r="AF1297" i="199"/>
  <c r="AB1124" i="199"/>
  <c r="AY1070" i="199"/>
  <c r="AB1036" i="199"/>
  <c r="AH941" i="199"/>
  <c r="AW885" i="199"/>
  <c r="AX861" i="199"/>
  <c r="AZ819" i="199"/>
  <c r="AI779" i="199"/>
  <c r="AB739" i="199"/>
  <c r="BA675" i="199"/>
  <c r="AI1323" i="199"/>
  <c r="BA1291" i="199"/>
  <c r="AW818" i="199"/>
  <c r="AB730" i="199"/>
  <c r="AH448" i="199"/>
  <c r="AV423" i="199"/>
  <c r="AZ415" i="199"/>
  <c r="AY409" i="199"/>
  <c r="AB387" i="199"/>
  <c r="AD2005" i="199"/>
  <c r="AV1967" i="199"/>
  <c r="AX1873" i="199"/>
  <c r="AX1841" i="199"/>
  <c r="AW1933" i="199"/>
  <c r="AG1733" i="199"/>
  <c r="AF1893" i="199"/>
  <c r="AF1604" i="199"/>
  <c r="AG1911" i="199"/>
  <c r="AH1871" i="199"/>
  <c r="AB1889" i="199"/>
  <c r="BA1793" i="199"/>
  <c r="AV1747" i="199"/>
  <c r="AC1645" i="199"/>
  <c r="AG1635" i="199"/>
  <c r="AD1659" i="199"/>
  <c r="AX1464" i="199"/>
  <c r="AZ1532" i="199"/>
  <c r="AB1703" i="199"/>
  <c r="AE1101" i="199"/>
  <c r="AF1009" i="199"/>
  <c r="AX1305" i="199"/>
  <c r="AF1108" i="199"/>
  <c r="AW1552" i="199"/>
  <c r="AX913" i="199"/>
  <c r="AD865" i="199"/>
  <c r="AW833" i="199"/>
  <c r="AH775" i="199"/>
  <c r="AW715" i="199"/>
  <c r="AC1275" i="199"/>
  <c r="AE822" i="199"/>
  <c r="AF786" i="199"/>
  <c r="AE738" i="199"/>
  <c r="AX690" i="199"/>
  <c r="AW436" i="199"/>
  <c r="AH615" i="199"/>
  <c r="AH603" i="199"/>
  <c r="AD593" i="199"/>
  <c r="AH583" i="199"/>
  <c r="BA1947" i="199"/>
  <c r="AD1945" i="199"/>
  <c r="AV1761" i="199"/>
  <c r="AY1713" i="199"/>
  <c r="AT1685" i="199"/>
  <c r="AI1649" i="199"/>
  <c r="AH1550" i="199"/>
  <c r="AZ1675" i="199"/>
  <c r="AY1540" i="199"/>
  <c r="AY1667" i="199"/>
  <c r="BA1392" i="199"/>
  <c r="AY1418" i="199"/>
  <c r="AY1402" i="199"/>
  <c r="AC1386" i="199"/>
  <c r="AY1366" i="199"/>
  <c r="AH1095" i="199"/>
  <c r="BA1007" i="199"/>
  <c r="AV1354" i="199"/>
  <c r="AX1277" i="199"/>
  <c r="AU1262" i="199"/>
  <c r="AU1254" i="199"/>
  <c r="AG1246" i="199"/>
  <c r="AB1236" i="199"/>
  <c r="AI1224" i="199"/>
  <c r="AW1216" i="199"/>
  <c r="AI1200" i="199"/>
  <c r="AU1190" i="199"/>
  <c r="AG1182" i="199"/>
  <c r="AX1172" i="199"/>
  <c r="AD1162" i="199"/>
  <c r="AZ1154" i="199"/>
  <c r="AH1146" i="199"/>
  <c r="AB1098" i="199"/>
  <c r="AC1080" i="199"/>
  <c r="AU1052" i="199"/>
  <c r="AH1024" i="199"/>
  <c r="AI1002" i="199"/>
  <c r="AT992" i="199"/>
  <c r="AY931" i="199"/>
  <c r="AU899" i="199"/>
  <c r="AI859" i="199"/>
  <c r="BA839" i="199"/>
  <c r="AC761" i="199"/>
  <c r="BA667" i="199"/>
  <c r="BA1434" i="199"/>
  <c r="AZ816" i="199"/>
  <c r="AH754" i="199"/>
  <c r="BA442" i="199"/>
  <c r="AX2029" i="199"/>
  <c r="AE2040" i="199"/>
  <c r="AD2035" i="199"/>
  <c r="AF1959" i="199"/>
  <c r="AF1859" i="199"/>
  <c r="BA1883" i="199"/>
  <c r="AZ1783" i="199"/>
  <c r="AG1735" i="199"/>
  <c r="AT1811" i="199"/>
  <c r="AW1661" i="199"/>
  <c r="AG1590" i="199"/>
  <c r="AC1420" i="199"/>
  <c r="AY1356" i="199"/>
  <c r="AW1482" i="199"/>
  <c r="AG1093" i="199"/>
  <c r="AB1015" i="199"/>
  <c r="AD979" i="199"/>
  <c r="AF1281" i="199"/>
  <c r="AF1116" i="199"/>
  <c r="AU1070" i="199"/>
  <c r="AW1034" i="199"/>
  <c r="AG933" i="199"/>
  <c r="AX893" i="199"/>
  <c r="AD819" i="199"/>
  <c r="AI759" i="199"/>
  <c r="AT962" i="199"/>
  <c r="AD810" i="199"/>
  <c r="AT730" i="199"/>
  <c r="AV448" i="199"/>
  <c r="AZ431" i="199"/>
  <c r="AX419" i="199"/>
  <c r="AH391" i="199"/>
  <c r="AF2027" i="199"/>
  <c r="AF1975" i="199"/>
  <c r="AI1913" i="199"/>
  <c r="AZ1781" i="199"/>
  <c r="AB1749" i="199"/>
  <c r="AW1833" i="199"/>
  <c r="AE1695" i="199"/>
  <c r="AY1502" i="199"/>
  <c r="AX463" i="199"/>
  <c r="AI2042" i="199"/>
  <c r="AW1985" i="199"/>
  <c r="AZ1855" i="199"/>
  <c r="AX1889" i="199"/>
  <c r="AC1763" i="199"/>
  <c r="AT1739" i="199"/>
  <c r="AB1677" i="199"/>
  <c r="AD1510" i="199"/>
  <c r="AC1454" i="199"/>
  <c r="AT1618" i="199"/>
  <c r="AY1522" i="199"/>
  <c r="AX1703" i="199"/>
  <c r="AW1588" i="199"/>
  <c r="AW1077" i="199"/>
  <c r="AT1021" i="199"/>
  <c r="AF1337" i="199"/>
  <c r="AH1120" i="199"/>
  <c r="AD1044" i="199"/>
  <c r="AC958" i="199"/>
  <c r="AB881" i="199"/>
  <c r="AV849" i="199"/>
  <c r="AY787" i="199"/>
  <c r="AX707" i="199"/>
  <c r="AV838" i="199"/>
  <c r="AW806" i="199"/>
  <c r="AW750" i="199"/>
  <c r="AD694" i="199"/>
  <c r="AB668" i="199"/>
  <c r="AZ621" i="199"/>
  <c r="AH611" i="199"/>
  <c r="AD601" i="199"/>
  <c r="AH591" i="199"/>
  <c r="AF1954" i="199"/>
  <c r="AV1877" i="199"/>
  <c r="AX1837" i="199"/>
  <c r="AH1761" i="199"/>
  <c r="AU1713" i="199"/>
  <c r="AZ1827" i="199"/>
  <c r="AW1649" i="199"/>
  <c r="AY1582" i="199"/>
  <c r="AH1600" i="199"/>
  <c r="AX1430" i="199"/>
  <c r="AF1440" i="199"/>
  <c r="AI1408" i="199"/>
  <c r="AC1418" i="199"/>
  <c r="AY1398" i="199"/>
  <c r="AU1358" i="199"/>
  <c r="AV1135" i="199"/>
  <c r="AV1075" i="199"/>
  <c r="AB981" i="199"/>
  <c r="AX1309" i="199"/>
  <c r="AY1262" i="199"/>
  <c r="AY1246" i="199"/>
  <c r="AH1234" i="199"/>
  <c r="AW1224" i="199"/>
  <c r="BA1216" i="199"/>
  <c r="AG1206" i="199"/>
  <c r="AY1190" i="199"/>
  <c r="BA1176" i="199"/>
  <c r="AI1168" i="199"/>
  <c r="AD1154" i="199"/>
  <c r="AV1130" i="199"/>
  <c r="AH1096" i="199"/>
  <c r="AF1056" i="199"/>
  <c r="AW1046" i="199"/>
  <c r="AW1002" i="199"/>
  <c r="AX992" i="199"/>
  <c r="AE907" i="199"/>
  <c r="AE875" i="199"/>
  <c r="AI839" i="199"/>
  <c r="AG773" i="199"/>
  <c r="AD713" i="199"/>
  <c r="AH645" i="199"/>
  <c r="AI832" i="199"/>
  <c r="AV754" i="199"/>
  <c r="AE442" i="199"/>
  <c r="AY2038" i="199"/>
  <c r="AY2056" i="199"/>
  <c r="AI2017" i="199"/>
  <c r="AH1993" i="199"/>
  <c r="AW1867" i="199"/>
  <c r="AX1915" i="199"/>
  <c r="AC1767" i="199"/>
  <c r="AI1727" i="199"/>
  <c r="BA1791" i="199"/>
  <c r="AD1711" i="199"/>
  <c r="AU1590" i="199"/>
  <c r="AF1602" i="199"/>
  <c r="BA1438" i="199"/>
  <c r="AZ1458" i="199"/>
  <c r="AG1356" i="199"/>
  <c r="AF1530" i="199"/>
  <c r="AU1093" i="199"/>
  <c r="AZ1045" i="199"/>
  <c r="AX1345" i="199"/>
  <c r="AB1140" i="199"/>
  <c r="AY1100" i="199"/>
  <c r="AB1068" i="199"/>
  <c r="BA1034" i="199"/>
  <c r="AU901" i="199"/>
  <c r="AF861" i="199"/>
  <c r="AD803" i="199"/>
  <c r="AX739" i="199"/>
  <c r="AI675" i="199"/>
  <c r="BA1331" i="199"/>
  <c r="AF962" i="199"/>
  <c r="AV810" i="199"/>
  <c r="AW762" i="199"/>
  <c r="AD720" i="199"/>
  <c r="AC641" i="199"/>
  <c r="BA429" i="199"/>
  <c r="AB419" i="199"/>
  <c r="AV407" i="199"/>
  <c r="AY401" i="199"/>
  <c r="AF395" i="199"/>
  <c r="AT387" i="199"/>
  <c r="AG1996" i="199"/>
  <c r="AB1865" i="199"/>
  <c r="AC1929" i="199"/>
  <c r="AH1781" i="199"/>
  <c r="AF1749" i="199"/>
  <c r="AE1833" i="199"/>
  <c r="AC1669" i="199"/>
  <c r="AU1598" i="199"/>
  <c r="AB461" i="199"/>
  <c r="AF2060" i="199"/>
  <c r="AW2046" i="199"/>
  <c r="AW2009" i="199"/>
  <c r="AE1955" i="199"/>
  <c r="AZ1871" i="199"/>
  <c r="AT1889" i="199"/>
  <c r="AE1793" i="199"/>
  <c r="AG1763" i="199"/>
  <c r="AG1731" i="199"/>
  <c r="AU1709" i="199"/>
  <c r="AB1665" i="199"/>
  <c r="AZ1659" i="199"/>
  <c r="AD1580" i="199"/>
  <c r="AB1564" i="199"/>
  <c r="AU1396" i="199"/>
  <c r="AG1560" i="199"/>
  <c r="AI1085" i="199"/>
  <c r="AZ1029" i="199"/>
  <c r="AC983" i="199"/>
  <c r="AB1289" i="199"/>
  <c r="AT1108" i="199"/>
  <c r="AY972" i="199"/>
  <c r="AW937" i="199"/>
  <c r="AW905" i="199"/>
  <c r="AU857" i="199"/>
  <c r="AC787" i="199"/>
  <c r="BA733" i="199"/>
  <c r="AG671" i="199"/>
  <c r="AU1275" i="199"/>
  <c r="AB814" i="199"/>
  <c r="AX786" i="199"/>
  <c r="AE736" i="199"/>
  <c r="AF668" i="199"/>
  <c r="AU629" i="199"/>
  <c r="AH613" i="199"/>
  <c r="AH605" i="199"/>
  <c r="AV597" i="199"/>
  <c r="AZ585" i="199"/>
  <c r="AU1907" i="199"/>
  <c r="AD1761" i="199"/>
  <c r="AE1813" i="199"/>
  <c r="AE1831" i="199"/>
  <c r="AY1657" i="199"/>
  <c r="AX1643" i="199"/>
  <c r="AG1705" i="199"/>
  <c r="AT1456" i="199"/>
  <c r="AE1424" i="199"/>
  <c r="AU1422" i="199"/>
  <c r="AG1382" i="199"/>
  <c r="AG1366" i="199"/>
  <c r="AD1135" i="199"/>
  <c r="AD1075" i="199"/>
  <c r="AT989" i="199"/>
  <c r="AC1476" i="199"/>
  <c r="BA1325" i="199"/>
  <c r="AD1266" i="199"/>
  <c r="AC1254" i="199"/>
  <c r="AW1240" i="199"/>
  <c r="BA1232" i="199"/>
  <c r="BA1224" i="199"/>
  <c r="AU1214" i="199"/>
  <c r="AU1206" i="199"/>
  <c r="AG1198" i="199"/>
  <c r="AH1186" i="199"/>
  <c r="AY1174" i="199"/>
  <c r="AI1160" i="199"/>
  <c r="AY1150" i="199"/>
  <c r="AZ1130" i="199"/>
  <c r="BA1082" i="199"/>
  <c r="AB1050" i="199"/>
  <c r="AV1024" i="199"/>
  <c r="AU1000" i="199"/>
  <c r="AT966" i="199"/>
  <c r="AW923" i="199"/>
  <c r="AI875" i="199"/>
  <c r="AW843" i="199"/>
  <c r="AU773" i="199"/>
  <c r="AT723" i="199"/>
  <c r="AB659" i="199"/>
  <c r="AE840" i="199"/>
  <c r="AD816" i="199"/>
  <c r="AZ754" i="199"/>
  <c r="AY450" i="199"/>
  <c r="AH627" i="199"/>
  <c r="AG2056" i="199"/>
  <c r="AG1994" i="199"/>
  <c r="AZ1931" i="199"/>
  <c r="AH1843" i="199"/>
  <c r="AF1917" i="199"/>
  <c r="AZ1809" i="199"/>
  <c r="AG1797" i="199"/>
  <c r="AX1803" i="199"/>
  <c r="AI1661" i="199"/>
  <c r="AC1622" i="199"/>
  <c r="AU1671" i="199"/>
  <c r="AV1504" i="199"/>
  <c r="AF1546" i="199"/>
  <c r="BA1496" i="199"/>
  <c r="AU1372" i="199"/>
  <c r="AC1488" i="199"/>
  <c r="AD1045" i="199"/>
  <c r="AT1345" i="199"/>
  <c r="AF1140" i="199"/>
  <c r="AX1116" i="199"/>
  <c r="AH1066" i="199"/>
  <c r="AE948" i="199"/>
  <c r="AW917" i="199"/>
  <c r="AV877" i="199"/>
  <c r="AV819" i="199"/>
  <c r="BA779" i="199"/>
  <c r="AI665" i="199"/>
  <c r="BA1307" i="199"/>
  <c r="AU826" i="199"/>
  <c r="BA762" i="199"/>
  <c r="AV720" i="199"/>
  <c r="AV440" i="199"/>
  <c r="AC425" i="199"/>
  <c r="AF411" i="199"/>
  <c r="AD399" i="199"/>
  <c r="BA389" i="199"/>
  <c r="BA2019" i="199"/>
  <c r="AY1986" i="199"/>
  <c r="AC1937" i="199"/>
  <c r="BA1765" i="199"/>
  <c r="AD1805" i="199"/>
  <c r="AU1669" i="199"/>
  <c r="AU1566" i="199"/>
  <c r="AX1604" i="199"/>
  <c r="AY1472" i="199"/>
  <c r="AW1384" i="199"/>
  <c r="AW1426" i="199"/>
  <c r="AG1103" i="199"/>
  <c r="AV1033" i="199"/>
  <c r="AD977" i="199"/>
  <c r="AU1269" i="199"/>
  <c r="AF1114" i="199"/>
  <c r="BA1018" i="199"/>
  <c r="AV1319" i="199"/>
  <c r="AD950" i="199"/>
  <c r="AU911" i="199"/>
  <c r="AY863" i="199"/>
  <c r="AG735" i="199"/>
  <c r="AV697" i="199"/>
  <c r="AY663" i="199"/>
  <c r="AW970" i="199"/>
  <c r="AH766" i="199"/>
  <c r="AE684" i="199"/>
  <c r="AD652" i="199"/>
  <c r="AB623" i="199"/>
  <c r="AI571" i="199"/>
  <c r="BA561" i="199"/>
  <c r="AI541" i="199"/>
  <c r="AE533" i="199"/>
  <c r="AI521" i="199"/>
  <c r="AE509" i="199"/>
  <c r="AE499" i="199"/>
  <c r="AW489" i="199"/>
  <c r="AE471" i="199"/>
  <c r="AW463" i="199"/>
  <c r="AF2058" i="199"/>
  <c r="AZ2031" i="199"/>
  <c r="AD1978" i="199"/>
  <c r="AB1911" i="199"/>
  <c r="AY1839" i="199"/>
  <c r="AH1771" i="199"/>
  <c r="AH1739" i="199"/>
  <c r="AE1677" i="199"/>
  <c r="AE1647" i="199"/>
  <c r="AW1659" i="199"/>
  <c r="AB1454" i="199"/>
  <c r="AZ1512" i="199"/>
  <c r="AB1586" i="199"/>
  <c r="AB1380" i="199"/>
  <c r="AG1639" i="199"/>
  <c r="AY1101" i="199"/>
  <c r="AZ1021" i="199"/>
  <c r="AZ983" i="199"/>
  <c r="AZ1136" i="199"/>
  <c r="AC1104" i="199"/>
  <c r="AU1352" i="199"/>
  <c r="AW913" i="199"/>
  <c r="AC865" i="199"/>
  <c r="AD833" i="199"/>
  <c r="AH751" i="199"/>
  <c r="AE707" i="199"/>
  <c r="BA946" i="199"/>
  <c r="AZ806" i="199"/>
  <c r="AI786" i="199"/>
  <c r="AD736" i="199"/>
  <c r="AC670" i="199"/>
  <c r="AH436" i="199"/>
  <c r="AY615" i="199"/>
  <c r="AY607" i="199"/>
  <c r="AY595" i="199"/>
  <c r="AW1954" i="199"/>
  <c r="AD1947" i="199"/>
  <c r="AU1861" i="199"/>
  <c r="AY1785" i="199"/>
  <c r="AI1753" i="199"/>
  <c r="AV1829" i="199"/>
  <c r="AF1827" i="199"/>
  <c r="BA1679" i="199"/>
  <c r="AE1657" i="199"/>
  <c r="AY1600" i="199"/>
  <c r="AI1430" i="199"/>
  <c r="AT1514" i="199"/>
  <c r="AV1408" i="199"/>
  <c r="AX1418" i="199"/>
  <c r="AX1402" i="199"/>
  <c r="AB1382" i="199"/>
  <c r="AF1366" i="199"/>
  <c r="AE1109" i="199"/>
  <c r="AX1061" i="199"/>
  <c r="AW981" i="199"/>
  <c r="AT1354" i="199"/>
  <c r="AY1293" i="199"/>
  <c r="AY1260" i="199"/>
  <c r="AY1244" i="199"/>
  <c r="AX1234" i="199"/>
  <c r="AI1214" i="199"/>
  <c r="AX1178" i="199"/>
  <c r="AT1146" i="199"/>
  <c r="AF867" i="199"/>
  <c r="AF792" i="199"/>
  <c r="AB2056" i="199"/>
  <c r="AB1903" i="199"/>
  <c r="AU1843" i="199"/>
  <c r="AD1767" i="199"/>
  <c r="AV1795" i="199"/>
  <c r="AF1526" i="199"/>
  <c r="AH1093" i="199"/>
  <c r="AD1034" i="199"/>
  <c r="AB853" i="199"/>
  <c r="BA651" i="199"/>
  <c r="AH718" i="199"/>
  <c r="AH429" i="199"/>
  <c r="AH2019" i="199"/>
  <c r="AD1773" i="199"/>
  <c r="AE1669" i="199"/>
  <c r="AC1691" i="199"/>
  <c r="AC1065" i="199"/>
  <c r="AF1317" i="199"/>
  <c r="AC1114" i="199"/>
  <c r="AF673" i="199"/>
  <c r="AZ571" i="199"/>
  <c r="AV551" i="199"/>
  <c r="AH535" i="199"/>
  <c r="AZ497" i="199"/>
  <c r="AV2060" i="199"/>
  <c r="AE1911" i="199"/>
  <c r="AV1677" i="199"/>
  <c r="AF1538" i="199"/>
  <c r="AI1108" i="199"/>
  <c r="AX1608" i="199"/>
  <c r="BA1416" i="199"/>
  <c r="AB1528" i="199"/>
  <c r="AW1460" i="199"/>
  <c r="AI1065" i="199"/>
  <c r="AT985" i="199"/>
  <c r="AY1269" i="199"/>
  <c r="AD1092" i="199"/>
  <c r="AI1020" i="199"/>
  <c r="AZ1343" i="199"/>
  <c r="AD1303" i="199"/>
  <c r="BA919" i="199"/>
  <c r="AW855" i="199"/>
  <c r="AX757" i="199"/>
  <c r="AB701" i="199"/>
  <c r="BA649" i="199"/>
  <c r="AZ828" i="199"/>
  <c r="AC784" i="199"/>
  <c r="AW682" i="199"/>
  <c r="AD582" i="199"/>
  <c r="AF623" i="199"/>
  <c r="AW569" i="199"/>
  <c r="AE557" i="199"/>
  <c r="AI547" i="199"/>
  <c r="AI533" i="199"/>
  <c r="BA527" i="199"/>
  <c r="BA519" i="199"/>
  <c r="BA501" i="199"/>
  <c r="AE489" i="199"/>
  <c r="AW477" i="199"/>
  <c r="BA463" i="199"/>
  <c r="AI2060" i="199"/>
  <c r="AY2036" i="199"/>
  <c r="AZ2009" i="199"/>
  <c r="AV1978" i="199"/>
  <c r="AG1879" i="199"/>
  <c r="AD1899" i="199"/>
  <c r="AF1763" i="199"/>
  <c r="BA1715" i="199"/>
  <c r="AU1665" i="199"/>
  <c r="AB1542" i="199"/>
  <c r="AX1454" i="199"/>
  <c r="AG1596" i="199"/>
  <c r="AD1522" i="199"/>
  <c r="AF1396" i="199"/>
  <c r="AC1125" i="199"/>
  <c r="AD1021" i="199"/>
  <c r="AV1337" i="199"/>
  <c r="AZ1273" i="199"/>
  <c r="AB1044" i="199"/>
  <c r="AB958" i="199"/>
  <c r="AE913" i="199"/>
  <c r="AX889" i="199"/>
  <c r="AT857" i="199"/>
  <c r="AZ807" i="199"/>
  <c r="AT765" i="199"/>
  <c r="AI707" i="199"/>
  <c r="AB1275" i="199"/>
  <c r="AW814" i="199"/>
  <c r="AH770" i="199"/>
  <c r="AC694" i="199"/>
  <c r="AD452" i="199"/>
  <c r="AY621" i="199"/>
  <c r="AC609" i="199"/>
  <c r="AU599" i="199"/>
  <c r="AG587" i="199"/>
  <c r="AC1877" i="199"/>
  <c r="AU1845" i="199"/>
  <c r="AU1777" i="199"/>
  <c r="AV1745" i="199"/>
  <c r="AZ1829" i="199"/>
  <c r="AE1679" i="199"/>
  <c r="AY1550" i="199"/>
  <c r="AE1643" i="199"/>
  <c r="AC1462" i="199"/>
  <c r="AC1612" i="199"/>
  <c r="AW1440" i="199"/>
  <c r="AZ1408" i="199"/>
  <c r="AC1592" i="199"/>
  <c r="AF1410" i="199"/>
  <c r="AX1394" i="199"/>
  <c r="AT1374" i="199"/>
  <c r="AF1358" i="199"/>
  <c r="AB1099" i="199"/>
  <c r="AH1027" i="199"/>
  <c r="AE981" i="199"/>
  <c r="AF1476" i="199"/>
  <c r="AD1277" i="199"/>
  <c r="AI1262" i="199"/>
  <c r="AT1250" i="199"/>
  <c r="AZ1240" i="199"/>
  <c r="AI1222" i="199"/>
  <c r="AZ1208" i="199"/>
  <c r="AU1188" i="199"/>
  <c r="AI1158" i="199"/>
  <c r="AI1106" i="199"/>
  <c r="AW1000" i="199"/>
  <c r="AT899" i="199"/>
  <c r="AU741" i="199"/>
  <c r="AV1999" i="199"/>
  <c r="AU1951" i="199"/>
  <c r="AD1661" i="199"/>
  <c r="AT1420" i="199"/>
  <c r="AG987" i="199"/>
  <c r="AG1068" i="199"/>
  <c r="BA861" i="199"/>
  <c r="AY391" i="199"/>
  <c r="BA1891" i="199"/>
  <c r="AB1472" i="199"/>
  <c r="BA1520" i="199"/>
  <c r="AZ1087" i="199"/>
  <c r="AE1335" i="199"/>
  <c r="AB911" i="199"/>
  <c r="AU767" i="199"/>
  <c r="AW701" i="199"/>
  <c r="AG828" i="199"/>
  <c r="AI722" i="199"/>
  <c r="AU582" i="199"/>
  <c r="AH573" i="199"/>
  <c r="AZ487" i="199"/>
  <c r="AZ463" i="199"/>
  <c r="AF1925" i="199"/>
  <c r="AE1532" i="199"/>
  <c r="AC1446" i="199"/>
  <c r="BA1400" i="199"/>
  <c r="AX1528" i="199"/>
  <c r="AD1442" i="199"/>
  <c r="AU1556" i="199"/>
  <c r="AB1057" i="199"/>
  <c r="AZ1023" i="199"/>
  <c r="AG1269" i="199"/>
  <c r="BA1122" i="199"/>
  <c r="AF1040" i="199"/>
  <c r="AH1335" i="199"/>
  <c r="AV1295" i="199"/>
  <c r="AC911" i="199"/>
  <c r="AY879" i="199"/>
  <c r="BA855" i="199"/>
  <c r="AE767" i="199"/>
  <c r="AY717" i="199"/>
  <c r="AW649" i="199"/>
  <c r="BA812" i="199"/>
  <c r="AZ766" i="199"/>
  <c r="AW684" i="199"/>
  <c r="AC454" i="199"/>
  <c r="AX631" i="199"/>
  <c r="AW575" i="199"/>
  <c r="AI557" i="199"/>
  <c r="AE549" i="199"/>
  <c r="AE535" i="199"/>
  <c r="AE523" i="199"/>
  <c r="AW513" i="199"/>
  <c r="AW503" i="199"/>
  <c r="BA493" i="199"/>
  <c r="AW481" i="199"/>
  <c r="AW473" i="199"/>
  <c r="AI463" i="199"/>
  <c r="BA2044" i="199"/>
  <c r="AC2036" i="199"/>
  <c r="AW1973" i="199"/>
  <c r="AT1927" i="199"/>
  <c r="AC1855" i="199"/>
  <c r="AH1899" i="199"/>
  <c r="AV1771" i="199"/>
  <c r="AG1723" i="199"/>
  <c r="AE1645" i="199"/>
  <c r="AT1574" i="199"/>
  <c r="AU1568" i="199"/>
  <c r="AI1580" i="199"/>
  <c r="AF1532" i="199"/>
  <c r="AX1380" i="199"/>
  <c r="AB1594" i="199"/>
  <c r="AG1063" i="199"/>
  <c r="AX997" i="199"/>
  <c r="AH1321" i="199"/>
  <c r="AH1136" i="199"/>
  <c r="AF1044" i="199"/>
  <c r="AX958" i="199"/>
  <c r="AI913" i="199"/>
  <c r="BA881" i="199"/>
  <c r="AD841" i="199"/>
  <c r="BA799" i="199"/>
  <c r="AV751" i="199"/>
  <c r="AT679" i="199"/>
  <c r="AC838" i="199"/>
  <c r="AI790" i="199"/>
  <c r="AX768" i="199"/>
  <c r="AC692" i="199"/>
  <c r="AZ436" i="199"/>
  <c r="AY613" i="199"/>
  <c r="AY603" i="199"/>
  <c r="AY587" i="199"/>
  <c r="AH1923" i="199"/>
  <c r="AC1861" i="199"/>
  <c r="AI1907" i="199"/>
  <c r="AH1745" i="199"/>
  <c r="AX1713" i="199"/>
  <c r="AU1685" i="199"/>
  <c r="AW1657" i="199"/>
  <c r="AD1518" i="199"/>
  <c r="AU1600" i="199"/>
  <c r="AT1667" i="199"/>
  <c r="BA1456" i="199"/>
  <c r="AD1376" i="199"/>
  <c r="AB1418" i="199"/>
  <c r="AB1402" i="199"/>
  <c r="AX1386" i="199"/>
  <c r="AX1370" i="199"/>
  <c r="AB1450" i="199"/>
  <c r="AB1095" i="199"/>
  <c r="AV1017" i="199"/>
  <c r="AT973" i="199"/>
  <c r="AF1354" i="199"/>
  <c r="AH1277" i="199"/>
  <c r="AG1260" i="199"/>
  <c r="AX1250" i="199"/>
  <c r="AD1240" i="199"/>
  <c r="AI1230" i="199"/>
  <c r="AB1194" i="199"/>
  <c r="AT1170" i="199"/>
  <c r="AF1110" i="199"/>
  <c r="AW1014" i="199"/>
  <c r="AD939" i="199"/>
  <c r="AF645" i="199"/>
  <c r="AI434" i="199"/>
  <c r="AZ2023" i="199"/>
  <c r="AZ1735" i="199"/>
  <c r="AB1470" i="199"/>
  <c r="AT1356" i="199"/>
  <c r="BA1045" i="199"/>
  <c r="AY1140" i="199"/>
  <c r="AH917" i="199"/>
  <c r="AD711" i="199"/>
  <c r="AZ782" i="199"/>
  <c r="AY407" i="199"/>
  <c r="AF1502" i="199"/>
  <c r="AD1400" i="199"/>
  <c r="AB1090" i="199"/>
  <c r="AT863" i="199"/>
  <c r="AB438" i="199"/>
  <c r="AV547" i="199"/>
  <c r="AZ509" i="199"/>
  <c r="AZ479" i="199"/>
  <c r="AI2013" i="199"/>
  <c r="AG1899" i="199"/>
  <c r="AG1586" i="199"/>
  <c r="BA958" i="199"/>
  <c r="AY1446" i="199"/>
  <c r="AC1548" i="199"/>
  <c r="AW1400" i="199"/>
  <c r="AB1474" i="199"/>
  <c r="AU1131" i="199"/>
  <c r="AG1011" i="199"/>
  <c r="AW1138" i="199"/>
  <c r="AB1040" i="199"/>
  <c r="AW1492" i="199"/>
  <c r="AD1311" i="199"/>
  <c r="BA935" i="199"/>
  <c r="BA903" i="199"/>
  <c r="AE871" i="199"/>
  <c r="AI793" i="199"/>
  <c r="AB757" i="199"/>
  <c r="AU717" i="199"/>
  <c r="AI970" i="199"/>
  <c r="AU722" i="199"/>
  <c r="AW680" i="199"/>
  <c r="AW446" i="199"/>
  <c r="AI579" i="199"/>
  <c r="BA571" i="199"/>
  <c r="AE559" i="199"/>
  <c r="AI549" i="199"/>
  <c r="BA541" i="199"/>
  <c r="BA529" i="199"/>
  <c r="AE517" i="199"/>
  <c r="AW509" i="199"/>
  <c r="AI493" i="199"/>
  <c r="BA485" i="199"/>
  <c r="AI469" i="199"/>
  <c r="AW457" i="199"/>
  <c r="AZ2046" i="199"/>
  <c r="AV1980" i="199"/>
  <c r="AF1911" i="199"/>
  <c r="AC1847" i="199"/>
  <c r="AX1763" i="199"/>
  <c r="AU1723" i="199"/>
  <c r="AB1606" i="199"/>
  <c r="AC1568" i="199"/>
  <c r="AC1464" i="199"/>
  <c r="AE1564" i="199"/>
  <c r="AT1380" i="199"/>
  <c r="AU1639" i="199"/>
  <c r="AG1101" i="199"/>
  <c r="AB1029" i="199"/>
  <c r="AD1337" i="199"/>
  <c r="AC1112" i="199"/>
  <c r="AE972" i="199"/>
  <c r="AT958" i="199"/>
  <c r="AD905" i="199"/>
  <c r="AY865" i="199"/>
  <c r="AH807" i="199"/>
  <c r="AF765" i="199"/>
  <c r="AY715" i="199"/>
  <c r="AI647" i="199"/>
  <c r="AE830" i="199"/>
  <c r="AV806" i="199"/>
  <c r="AZ770" i="199"/>
  <c r="AY696" i="199"/>
  <c r="AU668" i="199"/>
  <c r="AG615" i="199"/>
  <c r="AU603" i="199"/>
  <c r="AY593" i="199"/>
  <c r="AZ1984" i="199"/>
  <c r="AU1877" i="199"/>
  <c r="BA1837" i="199"/>
  <c r="AG1777" i="199"/>
  <c r="AX1737" i="199"/>
  <c r="AY1789" i="199"/>
  <c r="BA1699" i="199"/>
  <c r="AW1643" i="199"/>
  <c r="AU1462" i="199"/>
  <c r="AI1544" i="199"/>
  <c r="AT1500" i="199"/>
  <c r="AH1376" i="199"/>
  <c r="AT1414" i="199"/>
  <c r="AB1398" i="199"/>
  <c r="AF1382" i="199"/>
  <c r="AX1366" i="199"/>
  <c r="AX1099" i="199"/>
  <c r="AW989" i="199"/>
  <c r="AU1325" i="199"/>
  <c r="AB1266" i="199"/>
  <c r="AD1256" i="199"/>
  <c r="AB1250" i="199"/>
  <c r="AH1240" i="199"/>
  <c r="AV1232" i="199"/>
  <c r="AB1162" i="199"/>
  <c r="AU974" i="199"/>
  <c r="AV705" i="199"/>
  <c r="AV954" i="199"/>
  <c r="AI2029" i="199"/>
  <c r="AY1799" i="199"/>
  <c r="AX1480" i="199"/>
  <c r="AD1281" i="199"/>
  <c r="AG803" i="199"/>
  <c r="AY771" i="199"/>
  <c r="AI721" i="199"/>
  <c r="AD962" i="199"/>
  <c r="AC810" i="199"/>
  <c r="AT641" i="199"/>
  <c r="AC399" i="199"/>
  <c r="AI1865" i="199"/>
  <c r="AH1733" i="199"/>
  <c r="AX1683" i="199"/>
  <c r="AT1498" i="199"/>
  <c r="AY999" i="199"/>
  <c r="AB1092" i="199"/>
  <c r="AV717" i="199"/>
  <c r="AF654" i="199"/>
  <c r="AD549" i="199"/>
  <c r="AH525" i="199"/>
  <c r="AF2048" i="199"/>
  <c r="AX1895" i="199"/>
  <c r="AE1739" i="199"/>
  <c r="AG1574" i="199"/>
  <c r="AW1380" i="199"/>
  <c r="AB1226" i="199"/>
  <c r="AZ1216" i="199"/>
  <c r="AI1206" i="199"/>
  <c r="AY1196" i="199"/>
  <c r="AB1186" i="199"/>
  <c r="AZ1176" i="199"/>
  <c r="AZ1168" i="199"/>
  <c r="AW1158" i="199"/>
  <c r="AG1148" i="199"/>
  <c r="AF1130" i="199"/>
  <c r="AG1098" i="199"/>
  <c r="AU1078" i="199"/>
  <c r="AG1050" i="199"/>
  <c r="AG1024" i="199"/>
  <c r="BA996" i="199"/>
  <c r="AI966" i="199"/>
  <c r="AB915" i="199"/>
  <c r="AB883" i="199"/>
  <c r="AH851" i="199"/>
  <c r="AH789" i="199"/>
  <c r="AH723" i="199"/>
  <c r="AG667" i="199"/>
  <c r="AH954" i="199"/>
  <c r="AC824" i="199"/>
  <c r="AT754" i="199"/>
  <c r="AX450" i="199"/>
  <c r="AC627" i="199"/>
  <c r="AY2017" i="199"/>
  <c r="AG1981" i="199"/>
  <c r="BA1931" i="199"/>
  <c r="AX1851" i="199"/>
  <c r="AB1883" i="199"/>
  <c r="AF1885" i="199"/>
  <c r="AW1751" i="199"/>
  <c r="AI1719" i="199"/>
  <c r="AY1811" i="199"/>
  <c r="AU1711" i="199"/>
  <c r="AT1526" i="199"/>
  <c r="BA1572" i="199"/>
  <c r="AC1516" i="199"/>
  <c r="AD1496" i="199"/>
  <c r="AF1372" i="199"/>
  <c r="AT1524" i="199"/>
  <c r="AB1105" i="199"/>
  <c r="AH1015" i="199"/>
  <c r="AD1329" i="199"/>
  <c r="BA1100" i="199"/>
  <c r="AX1066" i="199"/>
  <c r="AU941" i="199"/>
  <c r="AU909" i="199"/>
  <c r="AI861" i="199"/>
  <c r="AY819" i="199"/>
  <c r="AH779" i="199"/>
  <c r="BA739" i="199"/>
  <c r="AG665" i="199"/>
  <c r="AU834" i="199"/>
  <c r="AD764" i="199"/>
  <c r="AC448" i="199"/>
  <c r="AF625" i="199"/>
  <c r="AX425" i="199"/>
  <c r="AH413" i="199"/>
  <c r="AC391" i="199"/>
  <c r="AV1996" i="199"/>
  <c r="AF1967" i="199"/>
  <c r="BA1865" i="199"/>
  <c r="AC1942" i="199"/>
  <c r="AW1891" i="199"/>
  <c r="AI1749" i="199"/>
  <c r="AU1717" i="199"/>
  <c r="AI1669" i="199"/>
  <c r="AF1598" i="199"/>
  <c r="AY1691" i="199"/>
  <c r="AT1548" i="199"/>
  <c r="AG1468" i="199"/>
  <c r="AZ1633" i="199"/>
  <c r="AD1562" i="199"/>
  <c r="AF1131" i="199"/>
  <c r="AG1065" i="199"/>
  <c r="AZ1011" i="199"/>
  <c r="AX1285" i="199"/>
  <c r="AH1122" i="199"/>
  <c r="AH1088" i="199"/>
  <c r="AI1343" i="199"/>
  <c r="AG950" i="199"/>
  <c r="AF911" i="199"/>
  <c r="AX863" i="199"/>
  <c r="AY767" i="199"/>
  <c r="AV727" i="199"/>
  <c r="AI689" i="199"/>
  <c r="AZ944" i="199"/>
  <c r="AD812" i="199"/>
  <c r="BA722" i="199"/>
  <c r="AB652" i="199"/>
  <c r="AE631" i="199"/>
  <c r="AZ579" i="199"/>
  <c r="AH567" i="199"/>
  <c r="AD557" i="199"/>
  <c r="AH549" i="199"/>
  <c r="AD539" i="199"/>
  <c r="AD529" i="199"/>
  <c r="AZ521" i="199"/>
  <c r="AV511" i="199"/>
  <c r="AZ501" i="199"/>
  <c r="AH493" i="199"/>
  <c r="AZ485" i="199"/>
  <c r="AZ471" i="199"/>
  <c r="AD463" i="199"/>
  <c r="AH435" i="199"/>
  <c r="AG2031" i="199"/>
  <c r="AW2013" i="199"/>
  <c r="AB1970" i="199"/>
  <c r="AI1911" i="199"/>
  <c r="AX1863" i="199"/>
  <c r="AV1889" i="199"/>
  <c r="AW1771" i="199"/>
  <c r="AF1723" i="199"/>
  <c r="AV1835" i="199"/>
  <c r="AZ1635" i="199"/>
  <c r="AY1659" i="199"/>
  <c r="BA1464" i="199"/>
  <c r="AY1564" i="199"/>
  <c r="AE1380" i="199"/>
  <c r="AB1484" i="199"/>
  <c r="BA1021" i="199"/>
  <c r="BA1289" i="199"/>
  <c r="AW889" i="199"/>
  <c r="AZ1224" i="199"/>
  <c r="AD1216" i="199"/>
  <c r="AG1204" i="199"/>
  <c r="AC1196" i="199"/>
  <c r="AC1188" i="199"/>
  <c r="AF1178" i="199"/>
  <c r="AD1168" i="199"/>
  <c r="AB1154" i="199"/>
  <c r="AB1146" i="199"/>
  <c r="BA1106" i="199"/>
  <c r="AI1080" i="199"/>
  <c r="BA1052" i="199"/>
  <c r="AU1030" i="199"/>
  <c r="AB1004" i="199"/>
  <c r="AU994" i="199"/>
  <c r="AV939" i="199"/>
  <c r="AV907" i="199"/>
  <c r="AH875" i="199"/>
  <c r="AD843" i="199"/>
  <c r="AD773" i="199"/>
  <c r="AD723" i="199"/>
  <c r="AW659" i="199"/>
  <c r="AB1434" i="199"/>
  <c r="AC816" i="199"/>
  <c r="AX754" i="199"/>
  <c r="AF450" i="199"/>
  <c r="AT2054" i="199"/>
  <c r="AD2023" i="199"/>
  <c r="AB2025" i="199"/>
  <c r="AY1951" i="199"/>
  <c r="AB1851" i="199"/>
  <c r="AD1915" i="199"/>
  <c r="AB1809" i="199"/>
  <c r="BA1751" i="199"/>
  <c r="AC1807" i="199"/>
  <c r="AD1693" i="199"/>
  <c r="AY1681" i="199"/>
  <c r="AB1558" i="199"/>
  <c r="AZ1602" i="199"/>
  <c r="AF1576" i="199"/>
  <c r="AG1626" i="199"/>
  <c r="AT1388" i="199"/>
  <c r="AB1524" i="199"/>
  <c r="AI1059" i="199"/>
  <c r="AU987" i="199"/>
  <c r="AZ1313" i="199"/>
  <c r="AC1128" i="199"/>
  <c r="BA1070" i="199"/>
  <c r="AZ964" i="199"/>
  <c r="AB933" i="199"/>
  <c r="AW893" i="199"/>
  <c r="AC837" i="199"/>
  <c r="AY783" i="199"/>
  <c r="AC747" i="199"/>
  <c r="AU675" i="199"/>
  <c r="AU1331" i="199"/>
  <c r="AU1299" i="199"/>
  <c r="AZ962" i="199"/>
  <c r="AU810" i="199"/>
  <c r="AW732" i="199"/>
  <c r="AG448" i="199"/>
  <c r="AG431" i="199"/>
  <c r="AZ421" i="199"/>
  <c r="AG407" i="199"/>
  <c r="AV397" i="199"/>
  <c r="AX2007" i="199"/>
  <c r="AH1996" i="199"/>
  <c r="AE1975" i="199"/>
  <c r="AI1857" i="199"/>
  <c r="AF1933" i="199"/>
  <c r="AX1741" i="199"/>
  <c r="AY1805" i="199"/>
  <c r="AF1683" i="199"/>
  <c r="AX1534" i="199"/>
  <c r="BA1604" i="199"/>
  <c r="AY1608" i="199"/>
  <c r="AZ1384" i="199"/>
  <c r="AG1442" i="199"/>
  <c r="AT1131" i="199"/>
  <c r="AH1011" i="199"/>
  <c r="AF1333" i="199"/>
  <c r="AD1126" i="199"/>
  <c r="AG1040" i="199"/>
  <c r="AE1343" i="199"/>
  <c r="AE1295" i="199"/>
  <c r="AD919" i="199"/>
  <c r="AH887" i="199"/>
  <c r="AD855" i="199"/>
  <c r="AF745" i="199"/>
  <c r="AE701" i="199"/>
  <c r="AU649" i="199"/>
  <c r="AY828" i="199"/>
  <c r="AB766" i="199"/>
  <c r="AB680" i="199"/>
  <c r="AX454" i="199"/>
  <c r="AE623" i="199"/>
  <c r="AZ573" i="199"/>
  <c r="AV563" i="199"/>
  <c r="AZ555" i="199"/>
  <c r="AH543" i="199"/>
  <c r="AZ535" i="199"/>
  <c r="AD527" i="199"/>
  <c r="AZ519" i="199"/>
  <c r="AH509" i="199"/>
  <c r="AH497" i="199"/>
  <c r="AD485" i="199"/>
  <c r="AH473" i="199"/>
  <c r="AD461" i="199"/>
  <c r="AX2036" i="199"/>
  <c r="AZ1985" i="199"/>
  <c r="AZ1927" i="199"/>
  <c r="AB1863" i="199"/>
  <c r="AH1889" i="199"/>
  <c r="AB1793" i="199"/>
  <c r="AY1747" i="199"/>
  <c r="AV1709" i="199"/>
  <c r="AD1665" i="199"/>
  <c r="AG1510" i="199"/>
  <c r="AV1618" i="199"/>
  <c r="AX1554" i="199"/>
  <c r="AW1364" i="199"/>
  <c r="AT1588" i="199"/>
  <c r="AI1039" i="199"/>
  <c r="AE1112" i="199"/>
  <c r="BA775" i="199"/>
  <c r="AY1220" i="199"/>
  <c r="AB1210" i="199"/>
  <c r="AZ1200" i="199"/>
  <c r="AG1188" i="199"/>
  <c r="AC1180" i="199"/>
  <c r="AF1170" i="199"/>
  <c r="AY1156" i="199"/>
  <c r="AF1146" i="199"/>
  <c r="AX1110" i="199"/>
  <c r="AD1082" i="199"/>
  <c r="AH1054" i="199"/>
  <c r="BA1032" i="199"/>
  <c r="AG1012" i="199"/>
  <c r="AY994" i="199"/>
  <c r="AW966" i="199"/>
  <c r="AZ907" i="199"/>
  <c r="AB867" i="199"/>
  <c r="AV777" i="199"/>
  <c r="AX713" i="199"/>
  <c r="AX968" i="199"/>
  <c r="AD832" i="199"/>
  <c r="AF756" i="199"/>
  <c r="AB450" i="199"/>
  <c r="AU627" i="199"/>
  <c r="AH1997" i="199"/>
  <c r="BA2021" i="199"/>
  <c r="AB1994" i="199"/>
  <c r="AG1951" i="199"/>
  <c r="AG1843" i="199"/>
  <c r="AT1809" i="199"/>
  <c r="AC1759" i="199"/>
  <c r="BA1719" i="199"/>
  <c r="AH1803" i="199"/>
  <c r="AZ1661" i="199"/>
  <c r="AX1558" i="199"/>
  <c r="AC1504" i="199"/>
  <c r="AU1516" i="199"/>
  <c r="AH1496" i="199"/>
  <c r="AT1372" i="199"/>
  <c r="AX1524" i="199"/>
  <c r="AZ1093" i="199"/>
  <c r="AZ1005" i="199"/>
  <c r="AU1140" i="199"/>
  <c r="AW1070" i="199"/>
  <c r="AZ1036" i="199"/>
  <c r="AF933" i="199"/>
  <c r="AT901" i="199"/>
  <c r="AY877" i="199"/>
  <c r="AG845" i="199"/>
  <c r="AC783" i="199"/>
  <c r="AG747" i="199"/>
  <c r="AZ711" i="199"/>
  <c r="AU1291" i="199"/>
  <c r="AH818" i="199"/>
  <c r="AH762" i="199"/>
  <c r="AD718" i="199"/>
  <c r="AF641" i="199"/>
  <c r="AU431" i="199"/>
  <c r="AD421" i="199"/>
  <c r="BA411" i="199"/>
  <c r="AT401" i="199"/>
  <c r="BA395" i="199"/>
  <c r="AW2027" i="199"/>
  <c r="AT1948" i="199"/>
  <c r="BA1857" i="199"/>
  <c r="AT1933" i="199"/>
  <c r="AC1765" i="199"/>
  <c r="AD1733" i="199"/>
  <c r="AH1817" i="199"/>
  <c r="AZ1893" i="199"/>
  <c r="AB1598" i="199"/>
  <c r="AF1687" i="199"/>
  <c r="AD1486" i="199"/>
  <c r="AZ1400" i="199"/>
  <c r="AW1452" i="199"/>
  <c r="AX1103" i="199"/>
  <c r="BA1041" i="199"/>
  <c r="AW985" i="199"/>
  <c r="AH1126" i="199"/>
  <c r="AY1040" i="199"/>
  <c r="AU1492" i="199"/>
  <c r="AI1311" i="199"/>
  <c r="AZ935" i="199"/>
  <c r="AT895" i="199"/>
  <c r="AH781" i="199"/>
  <c r="AD727" i="199"/>
  <c r="AF663" i="199"/>
  <c r="BA820" i="199"/>
  <c r="AB688" i="199"/>
  <c r="AX656" i="199"/>
  <c r="AH446" i="199"/>
  <c r="AZ577" i="199"/>
  <c r="AD569" i="199"/>
  <c r="AH561" i="199"/>
  <c r="AZ549" i="199"/>
  <c r="AH537" i="199"/>
  <c r="AD525" i="199"/>
  <c r="AZ517" i="199"/>
  <c r="AZ503" i="199"/>
  <c r="AH495" i="199"/>
  <c r="AV487" i="199"/>
  <c r="AD477" i="199"/>
  <c r="AH467" i="199"/>
  <c r="AE2058" i="199"/>
  <c r="AF2015" i="199"/>
  <c r="AH1973" i="199"/>
  <c r="AW1911" i="199"/>
  <c r="AB1855" i="199"/>
  <c r="AU1899" i="199"/>
  <c r="AI1771" i="199"/>
  <c r="AZ1731" i="199"/>
  <c r="AZ1645" i="199"/>
  <c r="AU1606" i="199"/>
  <c r="AG1659" i="199"/>
  <c r="BA1454" i="199"/>
  <c r="AZ1618" i="199"/>
  <c r="BA1412" i="199"/>
  <c r="AZ1703" i="199"/>
  <c r="AY1466" i="199"/>
  <c r="AB1136" i="199"/>
  <c r="AH1352" i="199"/>
  <c r="AF671" i="199"/>
  <c r="AH1275" i="199"/>
  <c r="AC806" i="199"/>
  <c r="AD738" i="199"/>
  <c r="AE694" i="199"/>
  <c r="AC452" i="199"/>
  <c r="AF613" i="199"/>
  <c r="AB603" i="199"/>
  <c r="AF589" i="199"/>
  <c r="AY1954" i="199"/>
  <c r="AT1877" i="199"/>
  <c r="AZ1837" i="199"/>
  <c r="AB1777" i="199"/>
  <c r="AH1737" i="199"/>
  <c r="AB1813" i="199"/>
  <c r="AI1653" i="199"/>
  <c r="AV1649" i="199"/>
  <c r="AC1518" i="199"/>
  <c r="AX1600" i="199"/>
  <c r="AV1430" i="199"/>
  <c r="AZ1440" i="199"/>
  <c r="AU1392" i="199"/>
  <c r="AE1418" i="199"/>
  <c r="AI1402" i="199"/>
  <c r="AE1386" i="199"/>
  <c r="AI1374" i="199"/>
  <c r="AZ1620" i="199"/>
  <c r="BA1095" i="199"/>
  <c r="AD1007" i="199"/>
  <c r="AE1616" i="199"/>
  <c r="AW1277" i="199"/>
  <c r="AG1258" i="199"/>
  <c r="AX1248" i="199"/>
  <c r="AI1236" i="199"/>
  <c r="AF1224" i="199"/>
  <c r="AH1214" i="199"/>
  <c r="AD1206" i="199"/>
  <c r="AZ1198" i="199"/>
  <c r="AE1188" i="199"/>
  <c r="AU1178" i="199"/>
  <c r="BA1164" i="199"/>
  <c r="AW1156" i="199"/>
  <c r="AW1148" i="199"/>
  <c r="AG1130" i="199"/>
  <c r="AG1084" i="199"/>
  <c r="AE1050" i="199"/>
  <c r="AW1012" i="199"/>
  <c r="BA994" i="199"/>
  <c r="AY939" i="199"/>
  <c r="AU907" i="199"/>
  <c r="AU859" i="199"/>
  <c r="AC777" i="199"/>
  <c r="AW723" i="199"/>
  <c r="AD667" i="199"/>
  <c r="AD952" i="199"/>
  <c r="AC832" i="199"/>
  <c r="BA808" i="199"/>
  <c r="AZ698" i="199"/>
  <c r="AI2038" i="199"/>
  <c r="AB2050" i="199"/>
  <c r="AW1962" i="199"/>
  <c r="AE1939" i="199"/>
  <c r="AV1859" i="199"/>
  <c r="AU1915" i="199"/>
  <c r="AC1783" i="199"/>
  <c r="AZ1727" i="199"/>
  <c r="AZ1807" i="199"/>
  <c r="AY1693" i="199"/>
  <c r="AC1823" i="199"/>
  <c r="AC1602" i="199"/>
  <c r="AB1516" i="199"/>
  <c r="AW1372" i="199"/>
  <c r="AG1482" i="199"/>
  <c r="AU1059" i="199"/>
  <c r="AB1005" i="199"/>
  <c r="BA1329" i="199"/>
  <c r="AW1140" i="199"/>
  <c r="AH1100" i="199"/>
  <c r="AI1068" i="199"/>
  <c r="AU964" i="199"/>
  <c r="AU917" i="199"/>
  <c r="BA869" i="199"/>
  <c r="AX819" i="199"/>
  <c r="AX771" i="199"/>
  <c r="AG739" i="199"/>
  <c r="AZ675" i="199"/>
  <c r="AX1299" i="199"/>
  <c r="BA1348" i="199"/>
  <c r="AF810" i="199"/>
  <c r="AF762" i="199"/>
  <c r="AB718" i="199"/>
  <c r="AE433" i="199"/>
  <c r="AC421" i="199"/>
  <c r="AI409" i="199"/>
  <c r="AG397" i="199"/>
  <c r="AC1948" i="199"/>
  <c r="AW1781" i="199"/>
  <c r="AU1749" i="199"/>
  <c r="BA1901" i="199"/>
  <c r="AI1683" i="199"/>
  <c r="BA1534" i="199"/>
  <c r="AU1490" i="199"/>
  <c r="AC985" i="199"/>
  <c r="AB1126" i="199"/>
  <c r="BA927" i="199"/>
  <c r="AI745" i="199"/>
  <c r="AD820" i="199"/>
  <c r="AU575" i="199"/>
  <c r="AY515" i="199"/>
  <c r="AT1835" i="199"/>
  <c r="AY1594" i="199"/>
  <c r="AT937" i="199"/>
  <c r="AC736" i="199"/>
  <c r="AE605" i="199"/>
  <c r="AF1376" i="199"/>
  <c r="AV1085" i="199"/>
  <c r="AI997" i="199"/>
  <c r="AU1120" i="199"/>
  <c r="AB972" i="199"/>
  <c r="AW921" i="199"/>
  <c r="AH881" i="199"/>
  <c r="AC841" i="199"/>
  <c r="AI787" i="199"/>
  <c r="AH725" i="199"/>
  <c r="AT671" i="199"/>
  <c r="AD830" i="199"/>
  <c r="AD790" i="199"/>
  <c r="AF724" i="199"/>
  <c r="AI668" i="199"/>
  <c r="BA629" i="199"/>
  <c r="AB607" i="199"/>
  <c r="AF593" i="199"/>
  <c r="AX1984" i="199"/>
  <c r="AB1877" i="199"/>
  <c r="AX1845" i="199"/>
  <c r="AT1777" i="199"/>
  <c r="AD1737" i="199"/>
  <c r="AD1649" i="199"/>
  <c r="AX1657" i="199"/>
  <c r="AW1675" i="199"/>
  <c r="AT1462" i="199"/>
  <c r="AZ1456" i="199"/>
  <c r="AY1392" i="199"/>
  <c r="AW1422" i="199"/>
  <c r="AW1402" i="199"/>
  <c r="AI1386" i="199"/>
  <c r="AI1362" i="199"/>
  <c r="AW1099" i="199"/>
  <c r="AY989" i="199"/>
  <c r="AV1476" i="199"/>
  <c r="AE1309" i="199"/>
  <c r="AD1262" i="199"/>
  <c r="AZ1246" i="199"/>
  <c r="AW1236" i="199"/>
  <c r="AV1222" i="199"/>
  <c r="AV1214" i="199"/>
  <c r="AW1204" i="199"/>
  <c r="AH1190" i="199"/>
  <c r="AI1180" i="199"/>
  <c r="AG1170" i="199"/>
  <c r="BA1156" i="199"/>
  <c r="BA1148" i="199"/>
  <c r="AG1110" i="199"/>
  <c r="AI1078" i="199"/>
  <c r="AU1048" i="199"/>
  <c r="AW1024" i="199"/>
  <c r="AZ1000" i="199"/>
  <c r="AC939" i="199"/>
  <c r="AY891" i="199"/>
  <c r="AY859" i="199"/>
  <c r="AG777" i="199"/>
  <c r="AH667" i="199"/>
  <c r="BA954" i="199"/>
  <c r="AI808" i="199"/>
  <c r="AZ434" i="199"/>
  <c r="AW2054" i="199"/>
  <c r="AG2023" i="199"/>
  <c r="AF1993" i="199"/>
  <c r="AF1875" i="199"/>
  <c r="AB1921" i="199"/>
  <c r="AW1917" i="199"/>
  <c r="AT1767" i="199"/>
  <c r="AY1719" i="199"/>
  <c r="AE1795" i="199"/>
  <c r="AI1681" i="199"/>
  <c r="AW1526" i="199"/>
  <c r="BA1470" i="199"/>
  <c r="AI1626" i="199"/>
  <c r="AW1404" i="199"/>
  <c r="BA1689" i="199"/>
  <c r="AV1488" i="199"/>
  <c r="AF1093" i="199"/>
  <c r="AI1015" i="199"/>
  <c r="AW1281" i="199"/>
  <c r="BA1116" i="199"/>
  <c r="AC1066" i="199"/>
  <c r="AG948" i="199"/>
  <c r="AH925" i="199"/>
  <c r="AY885" i="199"/>
  <c r="AF845" i="199"/>
  <c r="AD747" i="199"/>
  <c r="AI711" i="199"/>
  <c r="AC651" i="199"/>
  <c r="AX1291" i="199"/>
  <c r="AU764" i="199"/>
  <c r="AT718" i="199"/>
  <c r="AY633" i="199"/>
  <c r="AB423" i="199"/>
  <c r="AG413" i="199"/>
  <c r="AU397" i="199"/>
  <c r="BA2007" i="199"/>
  <c r="AZ1933" i="199"/>
  <c r="AY1749" i="199"/>
  <c r="AH1637" i="199"/>
  <c r="AY1486" i="199"/>
  <c r="BA1442" i="199"/>
  <c r="AU1041" i="199"/>
  <c r="AI977" i="199"/>
  <c r="AU781" i="199"/>
  <c r="AC656" i="199"/>
  <c r="AI438" i="199"/>
  <c r="AY509" i="199"/>
  <c r="AX2042" i="199"/>
  <c r="AV1723" i="199"/>
  <c r="AZ1564" i="199"/>
  <c r="AB946" i="199"/>
  <c r="AY814" i="199"/>
  <c r="BA589" i="199"/>
  <c r="AD1643" i="199"/>
  <c r="AF1007" i="199"/>
  <c r="AH1085" i="199"/>
  <c r="BA1029" i="199"/>
  <c r="AI1337" i="199"/>
  <c r="AE1273" i="199"/>
  <c r="AW1112" i="199"/>
  <c r="AF972" i="199"/>
  <c r="AT929" i="199"/>
  <c r="AB897" i="199"/>
  <c r="BA857" i="199"/>
  <c r="AI775" i="199"/>
  <c r="AV743" i="199"/>
  <c r="AG647" i="199"/>
  <c r="AD814" i="199"/>
  <c r="AB770" i="199"/>
  <c r="AB724" i="199"/>
  <c r="AW690" i="199"/>
  <c r="AY444" i="199"/>
  <c r="AX613" i="199"/>
  <c r="AX599" i="199"/>
  <c r="AB585" i="199"/>
  <c r="AX1869" i="199"/>
  <c r="AX1785" i="199"/>
  <c r="AU1753" i="199"/>
  <c r="AV1721" i="199"/>
  <c r="AC1827" i="199"/>
  <c r="AG1699" i="199"/>
  <c r="AT1550" i="199"/>
  <c r="AX1540" i="199"/>
  <c r="AX1612" i="199"/>
  <c r="AD1440" i="199"/>
  <c r="AG1392" i="199"/>
  <c r="AW1418" i="199"/>
  <c r="BA1390" i="199"/>
  <c r="AE1366" i="199"/>
  <c r="AI1350" i="199"/>
  <c r="AI1095" i="199"/>
  <c r="AV1007" i="199"/>
  <c r="AW1616" i="199"/>
  <c r="AW1341" i="199"/>
  <c r="AH1262" i="199"/>
  <c r="AD1254" i="199"/>
  <c r="AU1242" i="199"/>
  <c r="AD1230" i="199"/>
  <c r="AZ1222" i="199"/>
  <c r="BA1212" i="199"/>
  <c r="AG1202" i="199"/>
  <c r="AX1192" i="199"/>
  <c r="AV1182" i="199"/>
  <c r="AE1172" i="199"/>
  <c r="AY1162" i="199"/>
  <c r="AY1154" i="199"/>
  <c r="AF1144" i="199"/>
  <c r="AD1106" i="199"/>
  <c r="AX1082" i="199"/>
  <c r="AH1052" i="199"/>
  <c r="AH1014" i="199"/>
  <c r="AI974" i="199"/>
  <c r="AE931" i="199"/>
  <c r="AC891" i="199"/>
  <c r="AU851" i="199"/>
  <c r="AU777" i="199"/>
  <c r="AX741" i="199"/>
  <c r="AY659" i="199"/>
  <c r="AY840" i="199"/>
  <c r="AW792" i="199"/>
  <c r="AY442" i="199"/>
  <c r="AW1997" i="199"/>
  <c r="AY2040" i="199"/>
  <c r="AI2025" i="199"/>
  <c r="AI1959" i="199"/>
  <c r="AW1939" i="199"/>
  <c r="AI1851" i="199"/>
  <c r="BA1917" i="199"/>
  <c r="AI1775" i="199"/>
  <c r="AU1719" i="199"/>
  <c r="BA1811" i="199"/>
  <c r="AT1711" i="199"/>
  <c r="AE1526" i="199"/>
  <c r="AF1504" i="199"/>
  <c r="AU1546" i="199"/>
  <c r="AY1496" i="199"/>
  <c r="AI1372" i="199"/>
  <c r="AD1524" i="199"/>
  <c r="AV1428" i="199"/>
  <c r="AG1059" i="199"/>
  <c r="AX1005" i="199"/>
  <c r="BA1313" i="199"/>
  <c r="AE1128" i="199"/>
  <c r="AT1070" i="199"/>
  <c r="AI1038" i="199"/>
  <c r="AI933" i="199"/>
  <c r="AD893" i="199"/>
  <c r="AT845" i="199"/>
  <c r="AT783" i="199"/>
  <c r="AY721" i="199"/>
  <c r="AT1331" i="199"/>
  <c r="AB1291" i="199"/>
  <c r="AU782" i="199"/>
  <c r="AG728" i="199"/>
  <c r="AX448" i="199"/>
  <c r="BA625" i="199"/>
  <c r="AF423" i="199"/>
  <c r="AZ411" i="199"/>
  <c r="AY397" i="199"/>
  <c r="AY389" i="199"/>
  <c r="AV1965" i="199"/>
  <c r="AF1891" i="199"/>
  <c r="AW1502" i="199"/>
  <c r="AW1472" i="199"/>
  <c r="AI1633" i="199"/>
  <c r="AY1041" i="199"/>
  <c r="AD1301" i="199"/>
  <c r="AW895" i="199"/>
  <c r="AY847" i="199"/>
  <c r="AD688" i="199"/>
  <c r="AH680" i="199"/>
  <c r="AU547" i="199"/>
  <c r="AE1871" i="199"/>
  <c r="BA1839" i="199"/>
  <c r="AD1538" i="199"/>
  <c r="AW849" i="199"/>
  <c r="AE671" i="199"/>
  <c r="AC1456" i="199"/>
  <c r="AV1402" i="199"/>
  <c r="BA1009" i="199"/>
  <c r="AW1289" i="199"/>
  <c r="AW1104" i="199"/>
  <c r="AC1287" i="199"/>
  <c r="AH913" i="199"/>
  <c r="AI857" i="199"/>
  <c r="AU807" i="199"/>
  <c r="AI765" i="199"/>
  <c r="AU707" i="199"/>
  <c r="AD1275" i="199"/>
  <c r="AV814" i="199"/>
  <c r="AZ790" i="199"/>
  <c r="AB750" i="199"/>
  <c r="AW694" i="199"/>
  <c r="AH637" i="199"/>
  <c r="AB613" i="199"/>
  <c r="AB595" i="199"/>
  <c r="AX583" i="199"/>
  <c r="AB1861" i="199"/>
  <c r="AF1907" i="199"/>
  <c r="AG1761" i="199"/>
  <c r="AH1721" i="199"/>
  <c r="AT1813" i="199"/>
  <c r="AB1831" i="199"/>
  <c r="AF1550" i="199"/>
  <c r="AB1600" i="199"/>
  <c r="AD1430" i="199"/>
  <c r="AI1500" i="199"/>
  <c r="AG1360" i="199"/>
  <c r="BA1410" i="199"/>
  <c r="AI1394" i="199"/>
  <c r="BA1370" i="199"/>
  <c r="AW1358" i="199"/>
  <c r="AE1099" i="199"/>
  <c r="BA1027" i="199"/>
  <c r="AG981" i="199"/>
  <c r="BA1341" i="199"/>
  <c r="AI1277" i="199"/>
  <c r="AW1260" i="199"/>
  <c r="AU1250" i="199"/>
  <c r="AF1240" i="199"/>
  <c r="AT1232" i="199"/>
  <c r="AD1222" i="199"/>
  <c r="AD1214" i="199"/>
  <c r="AE1204" i="199"/>
  <c r="AB1192" i="199"/>
  <c r="AZ1182" i="199"/>
  <c r="AI1172" i="199"/>
  <c r="AF1160" i="199"/>
  <c r="AH1150" i="199"/>
  <c r="AW1098" i="199"/>
  <c r="AW1078" i="199"/>
  <c r="AW1050" i="199"/>
  <c r="AI1024" i="199"/>
  <c r="AH1000" i="199"/>
  <c r="AW974" i="199"/>
  <c r="AW899" i="199"/>
  <c r="AY875" i="199"/>
  <c r="AG801" i="199"/>
  <c r="AB741" i="199"/>
  <c r="AC659" i="199"/>
  <c r="AY832" i="199"/>
  <c r="AY756" i="199"/>
  <c r="AC442" i="199"/>
  <c r="AH2029" i="199"/>
  <c r="AC2040" i="199"/>
  <c r="AE1994" i="199"/>
  <c r="AW1959" i="199"/>
  <c r="BA1903" i="199"/>
  <c r="AW1851" i="199"/>
  <c r="AD1885" i="199"/>
  <c r="AV1727" i="199"/>
  <c r="AV1799" i="199"/>
  <c r="BA1681" i="199"/>
  <c r="AD1671" i="199"/>
  <c r="AC1438" i="199"/>
  <c r="AC1432" i="199"/>
  <c r="BA1372" i="199"/>
  <c r="AU1482" i="199"/>
  <c r="AD1105" i="199"/>
  <c r="AF1005" i="199"/>
  <c r="AW1329" i="199"/>
  <c r="AI1128" i="199"/>
  <c r="AX1072" i="199"/>
  <c r="AF1034" i="199"/>
  <c r="AX909" i="199"/>
  <c r="AG885" i="199"/>
  <c r="AX845" i="199"/>
  <c r="AB795" i="199"/>
  <c r="AV747" i="199"/>
  <c r="AU651" i="199"/>
  <c r="AX1307" i="199"/>
  <c r="AF834" i="199"/>
  <c r="AH794" i="199"/>
  <c r="AB732" i="199"/>
  <c r="AF718" i="199"/>
  <c r="AG429" i="199"/>
  <c r="AT423" i="199"/>
  <c r="AF407" i="199"/>
  <c r="AT399" i="199"/>
  <c r="AH387" i="199"/>
  <c r="AB1972" i="199"/>
  <c r="AH1873" i="199"/>
  <c r="AX1833" i="199"/>
  <c r="AT1695" i="199"/>
  <c r="AY1604" i="199"/>
  <c r="AE1472" i="199"/>
  <c r="AC1384" i="199"/>
  <c r="AD1103" i="199"/>
  <c r="AH1333" i="199"/>
  <c r="AY1090" i="199"/>
  <c r="AH1018" i="199"/>
  <c r="AD735" i="199"/>
  <c r="AH649" i="199"/>
  <c r="AY495" i="199"/>
  <c r="AD1911" i="199"/>
  <c r="AU637" i="199"/>
  <c r="AE1956" i="199"/>
  <c r="AW1945" i="199"/>
  <c r="AI1713" i="199"/>
  <c r="AB1360" i="199"/>
  <c r="AB2005" i="199"/>
  <c r="AU1975" i="199"/>
  <c r="AD1857" i="199"/>
  <c r="AB1891" i="199"/>
  <c r="AC1749" i="199"/>
  <c r="AT1725" i="199"/>
  <c r="AF1825" i="199"/>
  <c r="AV1637" i="199"/>
  <c r="AW1534" i="199"/>
  <c r="AG1486" i="199"/>
  <c r="AT1655" i="199"/>
  <c r="AG1400" i="199"/>
  <c r="AC1490" i="199"/>
  <c r="AX1460" i="199"/>
  <c r="AF1087" i="199"/>
  <c r="AZ1333" i="199"/>
  <c r="AW1114" i="199"/>
  <c r="AI1040" i="199"/>
  <c r="AX1492" i="199"/>
  <c r="AY1311" i="199"/>
  <c r="AX950" i="199"/>
  <c r="BA911" i="199"/>
  <c r="AW863" i="199"/>
  <c r="BA745" i="199"/>
  <c r="AH709" i="199"/>
  <c r="AH663" i="199"/>
  <c r="AY944" i="199"/>
  <c r="AE796" i="199"/>
  <c r="AZ722" i="199"/>
  <c r="AV680" i="199"/>
  <c r="BA454" i="199"/>
  <c r="AU581" i="199"/>
  <c r="AU567" i="199"/>
  <c r="AU535" i="199"/>
  <c r="AG519" i="199"/>
  <c r="AY475" i="199"/>
  <c r="AC459" i="199"/>
  <c r="AY1985" i="199"/>
  <c r="AW1871" i="199"/>
  <c r="AI1839" i="199"/>
  <c r="AB1715" i="199"/>
  <c r="BA1635" i="199"/>
  <c r="AV1396" i="199"/>
  <c r="AZ1484" i="199"/>
  <c r="AB937" i="199"/>
  <c r="AI849" i="199"/>
  <c r="AB725" i="199"/>
  <c r="AT647" i="199"/>
  <c r="AF822" i="199"/>
  <c r="AB452" i="199"/>
  <c r="BA609" i="199"/>
  <c r="AZ1954" i="199"/>
  <c r="AD1777" i="199"/>
  <c r="AB1699" i="199"/>
  <c r="AZ1643" i="199"/>
  <c r="AT1392" i="199"/>
  <c r="AD1402" i="199"/>
  <c r="Y1682" i="182"/>
  <c r="X1338" i="182"/>
  <c r="AE2054" i="182"/>
  <c r="AT1757" i="182"/>
  <c r="AV1507" i="182"/>
  <c r="AT1320" i="182"/>
  <c r="AC1088" i="182"/>
  <c r="AT1046" i="182"/>
  <c r="AT2060" i="182"/>
  <c r="AS1770" i="182"/>
  <c r="AQ1426" i="182"/>
  <c r="AO1385" i="182"/>
  <c r="X966" i="182"/>
  <c r="AS1725" i="182"/>
  <c r="AR1445" i="182"/>
  <c r="AU1440" i="182"/>
  <c r="AV1235" i="182"/>
  <c r="AA526" i="182"/>
  <c r="AQ632" i="182"/>
  <c r="AV1479" i="182"/>
  <c r="Z1290" i="182"/>
  <c r="AU1210" i="182"/>
  <c r="AT1351" i="182"/>
  <c r="Y923" i="182"/>
  <c r="AP819" i="182"/>
  <c r="AP523" i="182"/>
  <c r="AU483" i="182"/>
  <c r="AD1360" i="182"/>
  <c r="Y1302" i="182"/>
  <c r="AB954" i="182"/>
  <c r="AA1470" i="182"/>
  <c r="AV1346" i="182"/>
  <c r="AB1395" i="182"/>
  <c r="AV1287" i="182"/>
  <c r="AA1279" i="182"/>
  <c r="AE1269" i="182"/>
  <c r="AE1261" i="182"/>
  <c r="AA1251" i="182"/>
  <c r="AR1241" i="182"/>
  <c r="AA1231" i="182"/>
  <c r="AE1219" i="182"/>
  <c r="AE1211" i="182"/>
  <c r="AE1203" i="182"/>
  <c r="AE1195" i="182"/>
  <c r="AV1183" i="182"/>
  <c r="AE1167" i="182"/>
  <c r="AR1157" i="182"/>
  <c r="AA1149" i="182"/>
  <c r="Y1329" i="182"/>
  <c r="AT1309" i="182"/>
  <c r="AQ1143" i="182"/>
  <c r="AV545" i="182"/>
  <c r="AU887" i="182"/>
  <c r="Z847" i="182"/>
  <c r="AU807" i="182"/>
  <c r="AD759" i="182"/>
  <c r="AD727" i="182"/>
  <c r="AD695" i="182"/>
  <c r="AQ647" i="182"/>
  <c r="AA528" i="182"/>
  <c r="AV512" i="182"/>
  <c r="AB502" i="182"/>
  <c r="AO488" i="182"/>
  <c r="X474" i="182"/>
  <c r="AB460" i="182"/>
  <c r="AO450" i="182"/>
  <c r="AB438" i="182"/>
  <c r="AO424" i="182"/>
  <c r="X410" i="182"/>
  <c r="AB396" i="182"/>
  <c r="AO386" i="182"/>
  <c r="AQ912" i="182"/>
  <c r="Z840" i="182"/>
  <c r="Z792" i="182"/>
  <c r="AD760" i="182"/>
  <c r="Z728" i="182"/>
  <c r="Z696" i="182"/>
  <c r="AD656" i="182"/>
  <c r="AV1146" i="182"/>
  <c r="Y1136" i="182"/>
  <c r="AC1107" i="182"/>
  <c r="AC1099" i="182"/>
  <c r="AC1091" i="182"/>
  <c r="AC1083" i="182"/>
  <c r="AC1075" i="182"/>
  <c r="AC1067" i="182"/>
  <c r="AC1059" i="182"/>
  <c r="AC1051" i="182"/>
  <c r="AC1043" i="182"/>
  <c r="AC1035" i="182"/>
  <c r="AC1027" i="182"/>
  <c r="AC1019" i="182"/>
  <c r="AC1011" i="182"/>
  <c r="AC997" i="182"/>
  <c r="AC989" i="182"/>
  <c r="AC981" i="182"/>
  <c r="AC973" i="182"/>
  <c r="AA963" i="182"/>
  <c r="AE613" i="182"/>
  <c r="AV581" i="182"/>
  <c r="AC825" i="182"/>
  <c r="AC753" i="182"/>
  <c r="AC657" i="182"/>
  <c r="AV571" i="182"/>
  <c r="Y834" i="182"/>
  <c r="Y706" i="182"/>
  <c r="AV1446" i="182"/>
  <c r="AR1386" i="182"/>
  <c r="AA1463" i="182"/>
  <c r="AP1411" i="182"/>
  <c r="Z1292" i="182"/>
  <c r="AQ1280" i="182"/>
  <c r="Z1266" i="182"/>
  <c r="AD1252" i="182"/>
  <c r="Z1242" i="182"/>
  <c r="Z1222" i="182"/>
  <c r="AD1214" i="182"/>
  <c r="Z1196" i="182"/>
  <c r="Z1184" i="182"/>
  <c r="AU1168" i="182"/>
  <c r="AD1154" i="182"/>
  <c r="AT1415" i="182"/>
  <c r="AS1335" i="182"/>
  <c r="X1307" i="182"/>
  <c r="AR601" i="182"/>
  <c r="AC915" i="182"/>
  <c r="AT883" i="182"/>
  <c r="Y843" i="182"/>
  <c r="AP811" i="182"/>
  <c r="AT771" i="182"/>
  <c r="AC731" i="182"/>
  <c r="AT699" i="182"/>
  <c r="AC659" i="182"/>
  <c r="AT627" i="182"/>
  <c r="AT515" i="182"/>
  <c r="Z499" i="182"/>
  <c r="AD489" i="182"/>
  <c r="AD479" i="182"/>
  <c r="Z467" i="182"/>
  <c r="AD457" i="182"/>
  <c r="AD447" i="182"/>
  <c r="Z435" i="182"/>
  <c r="AD425" i="182"/>
  <c r="AD415" i="182"/>
  <c r="Z403" i="182"/>
  <c r="AD393" i="182"/>
  <c r="AT924" i="182"/>
  <c r="AT884" i="182"/>
  <c r="Y844" i="182"/>
  <c r="Y804" i="182"/>
  <c r="Y764" i="182"/>
  <c r="Y724" i="182"/>
  <c r="AT684" i="182"/>
  <c r="AT644" i="182"/>
  <c r="AS541" i="182"/>
  <c r="AD885" i="182"/>
  <c r="Z813" i="182"/>
  <c r="AD781" i="182"/>
  <c r="Z709" i="182"/>
  <c r="Z661" i="182"/>
  <c r="AA531" i="182"/>
  <c r="AC894" i="182"/>
  <c r="Y806" i="182"/>
  <c r="Y726" i="182"/>
  <c r="Y646" i="182"/>
  <c r="AB1932" i="182"/>
  <c r="AO1890" i="182"/>
  <c r="AE1577" i="182"/>
  <c r="AV1585" i="182"/>
  <c r="AO1914" i="182"/>
  <c r="AD1601" i="182"/>
  <c r="AT1545" i="182"/>
  <c r="AT2012" i="182"/>
  <c r="AT1848" i="182"/>
  <c r="AB1557" i="182"/>
  <c r="AT1615" i="182"/>
  <c r="AA1539" i="182"/>
  <c r="AU1573" i="182"/>
  <c r="AU1895" i="182"/>
  <c r="X1670" i="182"/>
  <c r="AQ1611" i="182"/>
  <c r="AE1583" i="182"/>
  <c r="X1621" i="182"/>
  <c r="AR1602" i="182"/>
  <c r="AQ1595" i="182"/>
  <c r="AU2021" i="182"/>
  <c r="AU1646" i="182"/>
  <c r="Y1557" i="182"/>
  <c r="AA1747" i="182"/>
  <c r="AA1594" i="182"/>
  <c r="AC1580" i="182"/>
  <c r="AU1912" i="182"/>
  <c r="AE1792" i="182"/>
  <c r="AC1625" i="182"/>
  <c r="AA1552" i="182"/>
  <c r="AU1858" i="182"/>
  <c r="AT1601" i="182"/>
  <c r="AT1589" i="182"/>
  <c r="AS1864" i="182"/>
  <c r="Z1593" i="182"/>
  <c r="AT1931" i="182"/>
  <c r="Z1623" i="182"/>
  <c r="AO1539" i="182"/>
  <c r="AS1918" i="182"/>
  <c r="X1836" i="182"/>
  <c r="Y1578" i="182"/>
  <c r="AP1585" i="182"/>
  <c r="Z2018" i="182"/>
  <c r="X1678" i="182"/>
  <c r="AA1601" i="182"/>
  <c r="AQ1567" i="182"/>
  <c r="AE1589" i="182"/>
  <c r="AQ1909" i="182"/>
  <c r="X1568" i="182"/>
  <c r="AR1784" i="182"/>
  <c r="AV1569" i="182"/>
  <c r="AR1558" i="182"/>
  <c r="AD2007" i="199"/>
  <c r="AI1965" i="199"/>
  <c r="AU1857" i="199"/>
  <c r="AX1929" i="199"/>
  <c r="AY1801" i="199"/>
  <c r="AV1749" i="199"/>
  <c r="AG1833" i="199"/>
  <c r="AC1901" i="199"/>
  <c r="AG1637" i="199"/>
  <c r="AD1695" i="199"/>
  <c r="AT1707" i="199"/>
  <c r="AZ1506" i="199"/>
  <c r="AW1548" i="199"/>
  <c r="AX1368" i="199"/>
  <c r="AZ1490" i="199"/>
  <c r="AE1556" i="199"/>
  <c r="AE1087" i="199"/>
  <c r="AU1023" i="199"/>
  <c r="AG977" i="199"/>
  <c r="AI1269" i="199"/>
  <c r="BA1092" i="199"/>
  <c r="AG1018" i="199"/>
  <c r="AT1311" i="199"/>
  <c r="AX919" i="199"/>
  <c r="AD879" i="199"/>
  <c r="AB793" i="199"/>
  <c r="AW717" i="199"/>
  <c r="AD689" i="199"/>
  <c r="BA828" i="199"/>
  <c r="AZ784" i="199"/>
  <c r="AU686" i="199"/>
  <c r="BA656" i="199"/>
  <c r="AY639" i="199"/>
  <c r="AX579" i="199"/>
  <c r="AF569" i="199"/>
  <c r="AX561" i="199"/>
  <c r="AX545" i="199"/>
  <c r="AF533" i="199"/>
  <c r="AF523" i="199"/>
  <c r="AF513" i="199"/>
  <c r="AX497" i="199"/>
  <c r="AF485" i="199"/>
  <c r="AF461" i="199"/>
  <c r="AU2058" i="199"/>
  <c r="AH1779" i="199"/>
  <c r="AC1709" i="199"/>
  <c r="BA1610" i="199"/>
  <c r="AT1703" i="199"/>
  <c r="AQ1376" i="182"/>
  <c r="AQ1369" i="182"/>
  <c r="AC1322" i="182"/>
  <c r="AB964" i="182"/>
  <c r="AO954" i="182"/>
  <c r="AR1454" i="182"/>
  <c r="AB1519" i="182"/>
  <c r="AB1455" i="182"/>
  <c r="AE1297" i="182"/>
  <c r="AR1289" i="182"/>
  <c r="AE1279" i="182"/>
  <c r="AA1267" i="182"/>
  <c r="AV1257" i="182"/>
  <c r="AR1247" i="182"/>
  <c r="AE1239" i="182"/>
  <c r="AE1231" i="182"/>
  <c r="AV1221" i="182"/>
  <c r="AA1205" i="182"/>
  <c r="AA1189" i="182"/>
  <c r="AV1179" i="182"/>
  <c r="AA1169" i="182"/>
  <c r="AV1161" i="182"/>
  <c r="AO1399" i="182"/>
  <c r="Y1321" i="182"/>
  <c r="AT1305" i="182"/>
  <c r="AB577" i="182"/>
  <c r="Z887" i="182"/>
  <c r="AQ831" i="182"/>
  <c r="AD791" i="182"/>
  <c r="AQ759" i="182"/>
  <c r="AD711" i="182"/>
  <c r="AD671" i="182"/>
  <c r="Z631" i="182"/>
  <c r="AV514" i="182"/>
  <c r="AO502" i="182"/>
  <c r="AB490" i="182"/>
  <c r="AO476" i="182"/>
  <c r="X462" i="182"/>
  <c r="AB448" i="182"/>
  <c r="AO438" i="182"/>
  <c r="AB426" i="182"/>
  <c r="AO412" i="182"/>
  <c r="X398" i="182"/>
  <c r="AA611" i="182"/>
  <c r="Z920" i="182"/>
  <c r="AD888" i="182"/>
  <c r="Z856" i="182"/>
  <c r="Z824" i="182"/>
  <c r="Z784" i="182"/>
  <c r="AQ744" i="182"/>
  <c r="AD696" i="182"/>
  <c r="AU664" i="182"/>
  <c r="AA1146" i="182"/>
  <c r="AC1134" i="182"/>
  <c r="AP1103" i="182"/>
  <c r="AP1095" i="182"/>
  <c r="AP1087" i="182"/>
  <c r="AP1079" i="182"/>
  <c r="AP1071" i="182"/>
  <c r="AP1063" i="182"/>
  <c r="AP1055" i="182"/>
  <c r="AP1047" i="182"/>
  <c r="AP1039" i="182"/>
  <c r="AP1031" i="182"/>
  <c r="AP1023" i="182"/>
  <c r="AP1015" i="182"/>
  <c r="AP1007" i="182"/>
  <c r="AP993" i="182"/>
  <c r="AP985" i="182"/>
  <c r="AP977" i="182"/>
  <c r="AP969" i="182"/>
  <c r="AR955" i="182"/>
  <c r="AC873" i="182"/>
  <c r="AC809" i="182"/>
  <c r="AC681" i="182"/>
  <c r="AE571" i="182"/>
  <c r="Y842" i="182"/>
  <c r="Y714" i="182"/>
  <c r="AR1418" i="182"/>
  <c r="AA1527" i="182"/>
  <c r="AV1463" i="182"/>
  <c r="Y1349" i="182"/>
  <c r="AP1347" i="182"/>
  <c r="AD1292" i="182"/>
  <c r="AD1276" i="182"/>
  <c r="AD1260" i="182"/>
  <c r="Z1250" i="182"/>
  <c r="Z1230" i="182"/>
  <c r="AD1222" i="182"/>
  <c r="Z1204" i="182"/>
  <c r="Z1192" i="182"/>
  <c r="AQ1176" i="182"/>
  <c r="Z1162" i="182"/>
  <c r="AD1150" i="182"/>
  <c r="AS1327" i="182"/>
  <c r="X1303" i="182"/>
  <c r="AE569" i="182"/>
  <c r="AP923" i="182"/>
  <c r="Y883" i="182"/>
  <c r="AP851" i="182"/>
  <c r="AT811" i="182"/>
  <c r="Y771" i="182"/>
  <c r="AP739" i="182"/>
  <c r="Y699" i="182"/>
  <c r="AP667" i="182"/>
  <c r="Y627" i="182"/>
  <c r="Y523" i="182"/>
  <c r="Y515" i="182"/>
  <c r="Y507" i="182"/>
  <c r="Z497" i="182"/>
  <c r="AQ489" i="182"/>
  <c r="Z481" i="182"/>
  <c r="AQ473" i="182"/>
  <c r="Z465" i="182"/>
  <c r="AQ457" i="182"/>
  <c r="Z449" i="182"/>
  <c r="AQ441" i="182"/>
  <c r="Z433" i="182"/>
  <c r="AQ425" i="182"/>
  <c r="Z417" i="182"/>
  <c r="AQ409" i="182"/>
  <c r="Z401" i="182"/>
  <c r="AQ393" i="182"/>
  <c r="X619" i="182"/>
  <c r="AT916" i="182"/>
  <c r="Y876" i="182"/>
  <c r="Y836" i="182"/>
  <c r="Y796" i="182"/>
  <c r="AC756" i="182"/>
  <c r="Y716" i="182"/>
  <c r="AT676" i="182"/>
  <c r="Y636" i="182"/>
  <c r="AD917" i="182"/>
  <c r="Z845" i="182"/>
  <c r="AD813" i="182"/>
  <c r="Z741" i="182"/>
  <c r="Z693" i="182"/>
  <c r="AQ629" i="182"/>
  <c r="AV579" i="182"/>
  <c r="Y886" i="182"/>
  <c r="AC806" i="182"/>
  <c r="AC726" i="182"/>
  <c r="AC646" i="182"/>
  <c r="AD1856" i="182"/>
  <c r="AD1625" i="182"/>
  <c r="AR1559" i="182"/>
  <c r="AT1590" i="182"/>
  <c r="AO1884" i="182"/>
  <c r="X1602" i="182"/>
  <c r="Z1607" i="182"/>
  <c r="Y2012" i="182"/>
  <c r="AB1825" i="182"/>
  <c r="Y1554" i="182"/>
  <c r="AQ1922" i="182"/>
  <c r="Y1623" i="182"/>
  <c r="AO1580" i="182"/>
  <c r="AD1895" i="182"/>
  <c r="AB1670" i="182"/>
  <c r="Z1635" i="182"/>
  <c r="Z1559" i="182"/>
  <c r="AE1544" i="182"/>
  <c r="AO1601" i="182"/>
  <c r="AV1545" i="182"/>
  <c r="AU1589" i="182"/>
  <c r="AB1848" i="182"/>
  <c r="AV1554" i="182"/>
  <c r="Y1850" i="182"/>
  <c r="AP1558" i="182"/>
  <c r="AO2015" i="182"/>
  <c r="AA1578" i="182"/>
  <c r="Z1583" i="182"/>
  <c r="AB2018" i="182"/>
  <c r="AP1621" i="182"/>
  <c r="AA1567" i="182"/>
  <c r="AO1864" i="182"/>
  <c r="AQ1593" i="182"/>
  <c r="AB1784" i="182"/>
  <c r="AC1594" i="182"/>
  <c r="AU1558" i="182"/>
  <c r="Z2015" i="182"/>
  <c r="AT1559" i="182"/>
  <c r="AS1544" i="182"/>
  <c r="AD1833" i="182"/>
  <c r="AE1621" i="182"/>
  <c r="AU1599" i="182"/>
  <c r="Z1909" i="182"/>
  <c r="AO1568" i="182"/>
  <c r="AP1748" i="182"/>
  <c r="AD1594" i="182"/>
  <c r="AA1558" i="182"/>
  <c r="AA1573" i="182"/>
  <c r="AC2027" i="199"/>
  <c r="AV1975" i="199"/>
  <c r="AC1873" i="199"/>
  <c r="AT1942" i="199"/>
  <c r="AY1933" i="199"/>
  <c r="AB1765" i="199"/>
  <c r="AC1741" i="199"/>
  <c r="AX1717" i="199"/>
  <c r="AY1893" i="199"/>
  <c r="AH1687" i="199"/>
  <c r="AF1486" i="199"/>
  <c r="AB1416" i="199"/>
  <c r="AX1442" i="199"/>
  <c r="AE1131" i="199"/>
  <c r="AY1023" i="199"/>
  <c r="AW1333" i="199"/>
  <c r="AG1138" i="199"/>
  <c r="AD1040" i="199"/>
  <c r="AT1319" i="199"/>
  <c r="AV927" i="199"/>
  <c r="AX871" i="199"/>
  <c r="AF793" i="199"/>
  <c r="BA717" i="199"/>
  <c r="AU673" i="199"/>
  <c r="AH970" i="199"/>
  <c r="AC820" i="199"/>
  <c r="BA654" i="199"/>
  <c r="AT446" i="199"/>
  <c r="AB579" i="199"/>
  <c r="AF563" i="199"/>
  <c r="AB545" i="199"/>
  <c r="AX535" i="199"/>
  <c r="AX525" i="199"/>
  <c r="AX505" i="199"/>
  <c r="AF493" i="199"/>
  <c r="AT475" i="199"/>
  <c r="AF467" i="199"/>
  <c r="AU1911" i="199"/>
  <c r="AG1925" i="199"/>
  <c r="AD1355" i="182"/>
  <c r="AT1318" i="182"/>
  <c r="X964" i="182"/>
  <c r="AS956" i="182"/>
  <c r="AE1410" i="182"/>
  <c r="AA1362" i="182"/>
  <c r="AO1487" i="182"/>
  <c r="AS1395" i="182"/>
  <c r="X1337" i="182"/>
  <c r="AV1289" i="182"/>
  <c r="AR1279" i="182"/>
  <c r="AE1271" i="182"/>
  <c r="AE1263" i="182"/>
  <c r="AV1253" i="182"/>
  <c r="AA1237" i="182"/>
  <c r="AA1221" i="182"/>
  <c r="AV1211" i="182"/>
  <c r="AV1203" i="182"/>
  <c r="AV1195" i="182"/>
  <c r="AR1185" i="182"/>
  <c r="AA1175" i="182"/>
  <c r="AA1161" i="182"/>
  <c r="AS1399" i="182"/>
  <c r="AP1321" i="182"/>
  <c r="AQ1144" i="182"/>
  <c r="AS577" i="182"/>
  <c r="AQ895" i="182"/>
  <c r="AQ863" i="182"/>
  <c r="AU831" i="182"/>
  <c r="AQ791" i="182"/>
  <c r="Z751" i="182"/>
  <c r="AD703" i="182"/>
  <c r="AQ671" i="182"/>
  <c r="AQ623" i="182"/>
  <c r="AR516" i="182"/>
  <c r="X498" i="182"/>
  <c r="AB484" i="182"/>
  <c r="AO474" i="182"/>
  <c r="AB462" i="182"/>
  <c r="AO448" i="182"/>
  <c r="X434" i="182"/>
  <c r="AB420" i="182"/>
  <c r="AO410" i="182"/>
  <c r="AB398" i="182"/>
  <c r="AE611" i="182"/>
  <c r="AD920" i="182"/>
  <c r="Z880" i="182"/>
  <c r="AQ840" i="182"/>
  <c r="Z800" i="182"/>
  <c r="AU760" i="182"/>
  <c r="AU712" i="182"/>
  <c r="AD672" i="182"/>
  <c r="AQ640" i="182"/>
  <c r="AS1147" i="182"/>
  <c r="AP1134" i="182"/>
  <c r="AT1101" i="182"/>
  <c r="AT1093" i="182"/>
  <c r="AT1085" i="182"/>
  <c r="AT1077" i="182"/>
  <c r="AT1069" i="182"/>
  <c r="AT1061" i="182"/>
  <c r="AT1053" i="182"/>
  <c r="AT1045" i="182"/>
  <c r="AT1037" i="182"/>
  <c r="AT1029" i="182"/>
  <c r="AT1021" i="182"/>
  <c r="AT1013" i="182"/>
  <c r="AT999" i="182"/>
  <c r="AT991" i="182"/>
  <c r="AT983" i="182"/>
  <c r="AT975" i="182"/>
  <c r="AT967" i="182"/>
  <c r="AV955" i="182"/>
  <c r="AE549" i="182"/>
  <c r="AC897" i="182"/>
  <c r="AC785" i="182"/>
  <c r="AC705" i="182"/>
  <c r="AC649" i="182"/>
  <c r="Y914" i="182"/>
  <c r="Y786" i="182"/>
  <c r="Y658" i="182"/>
  <c r="AR1446" i="182"/>
  <c r="AR1402" i="182"/>
  <c r="AE1527" i="182"/>
  <c r="AE1431" i="182"/>
  <c r="AO1336" i="182"/>
  <c r="Y1409" i="182"/>
  <c r="AD1294" i="182"/>
  <c r="AU1282" i="182"/>
  <c r="Z1268" i="182"/>
  <c r="AD1250" i="182"/>
  <c r="AD1236" i="182"/>
  <c r="Z1226" i="182"/>
  <c r="Z1206" i="182"/>
  <c r="AD1198" i="182"/>
  <c r="Z1180" i="182"/>
  <c r="AD1162" i="182"/>
  <c r="AU1154" i="182"/>
  <c r="AB1331" i="182"/>
  <c r="AS1303" i="182"/>
  <c r="AT923" i="182"/>
  <c r="AC883" i="182"/>
  <c r="AT851" i="182"/>
  <c r="Y811" i="182"/>
  <c r="AP779" i="182"/>
  <c r="AT739" i="182"/>
  <c r="AC699" i="182"/>
  <c r="AT667" i="182"/>
  <c r="AC627" i="182"/>
  <c r="AT519" i="182"/>
  <c r="AQ499" i="182"/>
  <c r="AU489" i="182"/>
  <c r="AD477" i="182"/>
  <c r="AQ467" i="182"/>
  <c r="AU457" i="182"/>
  <c r="AD445" i="182"/>
  <c r="AQ435" i="182"/>
  <c r="AU425" i="182"/>
  <c r="AD413" i="182"/>
  <c r="AQ403" i="182"/>
  <c r="AU393" i="182"/>
  <c r="AC924" i="182"/>
  <c r="AC884" i="182"/>
  <c r="AP844" i="182"/>
  <c r="AT812" i="182"/>
  <c r="AT772" i="182"/>
  <c r="AT732" i="182"/>
  <c r="AC684" i="182"/>
  <c r="AC644" i="182"/>
  <c r="X541" i="182"/>
  <c r="Z877" i="182"/>
  <c r="AD845" i="182"/>
  <c r="Z773" i="182"/>
  <c r="Z725" i="182"/>
  <c r="AQ661" i="182"/>
  <c r="AE579" i="182"/>
  <c r="AC846" i="182"/>
  <c r="AC766" i="182"/>
  <c r="Y678" i="182"/>
  <c r="AQ1856" i="182"/>
  <c r="AQ1625" i="182"/>
  <c r="AB1552" i="182"/>
  <c r="AC1544" i="182"/>
  <c r="Z1601" i="182"/>
  <c r="AV1599" i="182"/>
  <c r="AC2012" i="182"/>
  <c r="AC1568" i="182"/>
  <c r="Y1747" i="182"/>
  <c r="X1558" i="182"/>
  <c r="AE1772" i="182"/>
  <c r="AQ1890" i="182"/>
  <c r="AB1625" i="182"/>
  <c r="AU1578" i="182"/>
  <c r="AR1583" i="182"/>
  <c r="AO1621" i="182"/>
  <c r="X1572" i="182"/>
  <c r="Z1566" i="182"/>
  <c r="AC1864" i="182"/>
  <c r="AV1593" i="182"/>
  <c r="Z1546" i="182"/>
  <c r="AP1850" i="182"/>
  <c r="Y1569" i="182"/>
  <c r="AT927" i="182"/>
  <c r="AQ1912" i="182"/>
  <c r="AD1619" i="182"/>
  <c r="AO1559" i="182"/>
  <c r="AQ1544" i="182"/>
  <c r="Y1613" i="182"/>
  <c r="AE1567" i="182"/>
  <c r="AP1589" i="182"/>
  <c r="X1864" i="182"/>
  <c r="AD1593" i="182"/>
  <c r="AP1931" i="182"/>
  <c r="AU1623" i="182"/>
  <c r="X1539" i="182"/>
  <c r="AP1932" i="182"/>
  <c r="AO1619" i="182"/>
  <c r="AC1578" i="182"/>
  <c r="AT1583" i="182"/>
  <c r="AQ1874" i="182"/>
  <c r="AB1858" i="182"/>
  <c r="AV1607" i="182"/>
  <c r="AT2021" i="182"/>
  <c r="AD1825" i="182"/>
  <c r="AA1546" i="182"/>
  <c r="AS1850" i="182"/>
  <c r="AD1647" i="182"/>
  <c r="AR1569" i="182"/>
  <c r="AB2061" i="182"/>
  <c r="AF1996" i="199"/>
  <c r="AZ1975" i="199"/>
  <c r="AG1873" i="199"/>
  <c r="AY1841" i="199"/>
  <c r="AG1801" i="199"/>
  <c r="AH1749" i="199"/>
  <c r="AE1725" i="199"/>
  <c r="AU1893" i="199"/>
  <c r="AD1598" i="199"/>
  <c r="AF1691" i="199"/>
  <c r="AH1446" i="199"/>
  <c r="AV1468" i="199"/>
  <c r="AU1663" i="199"/>
  <c r="AT1442" i="199"/>
  <c r="BA1103" i="199"/>
  <c r="AH1041" i="199"/>
  <c r="AH985" i="199"/>
  <c r="BA1301" i="199"/>
  <c r="AU1122" i="199"/>
  <c r="AY1020" i="199"/>
  <c r="AT1295" i="199"/>
  <c r="AF919" i="199"/>
  <c r="AV879" i="199"/>
  <c r="AF767" i="199"/>
  <c r="AW735" i="199"/>
  <c r="AY673" i="199"/>
  <c r="AI944" i="199"/>
  <c r="AX812" i="199"/>
  <c r="BA766" i="199"/>
  <c r="AG682" i="199"/>
  <c r="BA652" i="199"/>
  <c r="AD438" i="199"/>
  <c r="AF579" i="199"/>
  <c r="AX569" i="199"/>
  <c r="AT553" i="199"/>
  <c r="AF539" i="199"/>
  <c r="AX531" i="199"/>
  <c r="AT521" i="199"/>
  <c r="AX513" i="199"/>
  <c r="AF501" i="199"/>
  <c r="AT483" i="199"/>
  <c r="AX475" i="199"/>
  <c r="BA2031" i="199"/>
  <c r="AH1568" i="199"/>
  <c r="AV1532" i="199"/>
  <c r="Z473" i="182"/>
  <c r="AQ465" i="182"/>
  <c r="Z457" i="182"/>
  <c r="AQ449" i="182"/>
  <c r="Z441" i="182"/>
  <c r="AQ433" i="182"/>
  <c r="Z425" i="182"/>
  <c r="AQ417" i="182"/>
  <c r="Z409" i="182"/>
  <c r="AQ401" i="182"/>
  <c r="Z393" i="182"/>
  <c r="AO619" i="182"/>
  <c r="AV535" i="182"/>
  <c r="AT892" i="182"/>
  <c r="AT852" i="182"/>
  <c r="Y812" i="182"/>
  <c r="Y772" i="182"/>
  <c r="Y732" i="182"/>
  <c r="AT692" i="182"/>
  <c r="AT652" i="182"/>
  <c r="AB557" i="182"/>
  <c r="AQ893" i="182"/>
  <c r="Z829" i="182"/>
  <c r="AD773" i="182"/>
  <c r="AD725" i="182"/>
  <c r="Z653" i="182"/>
  <c r="AD621" i="182"/>
  <c r="AC910" i="182"/>
  <c r="AC830" i="182"/>
  <c r="Y742" i="182"/>
  <c r="Y662" i="182"/>
  <c r="Z1856" i="182"/>
  <c r="Z1625" i="182"/>
  <c r="AB1578" i="182"/>
  <c r="AP1590" i="182"/>
  <c r="X1884" i="182"/>
  <c r="AQ1601" i="182"/>
  <c r="AD1607" i="182"/>
  <c r="AB2021" i="182"/>
  <c r="AT1554" i="182"/>
  <c r="AP1784" i="182"/>
  <c r="AB1594" i="182"/>
  <c r="AS1558" i="182"/>
  <c r="AV1772" i="182"/>
  <c r="AC1792" i="182"/>
  <c r="AO1625" i="182"/>
  <c r="AD1559" i="182"/>
  <c r="AS1590" i="182"/>
  <c r="AS1621" i="182"/>
  <c r="AR1545" i="182"/>
  <c r="AU1566" i="182"/>
  <c r="AP1864" i="182"/>
  <c r="AD1646" i="182"/>
  <c r="Z1931" i="182"/>
  <c r="AV1615" i="182"/>
  <c r="AD1539" i="182"/>
  <c r="Y1573" i="182"/>
  <c r="X2015" i="182"/>
  <c r="AU1836" i="182"/>
  <c r="AB1577" i="182"/>
  <c r="Z1544" i="182"/>
  <c r="AT1884" i="182"/>
  <c r="AD1572" i="182"/>
  <c r="X1607" i="182"/>
  <c r="Z1910" i="182"/>
  <c r="Z1848" i="182"/>
  <c r="AP1546" i="182"/>
  <c r="X1784" i="182"/>
  <c r="AS1615" i="182"/>
  <c r="AQ1580" i="182"/>
  <c r="AD2015" i="182"/>
  <c r="AP1578" i="182"/>
  <c r="Z1590" i="182"/>
  <c r="AS1858" i="182"/>
  <c r="AV1572" i="182"/>
  <c r="AT1566" i="182"/>
  <c r="AD1909" i="182"/>
  <c r="AB1568" i="182"/>
  <c r="AB1931" i="182"/>
  <c r="AC1748" i="182"/>
  <c r="AE1551" i="182"/>
  <c r="Z2061" i="182"/>
  <c r="AY1989" i="199"/>
  <c r="AG1865" i="199"/>
  <c r="AX1942" i="199"/>
  <c r="AI1773" i="199"/>
  <c r="AI1725" i="199"/>
  <c r="AG1901" i="199"/>
  <c r="AH1695" i="199"/>
  <c r="AD1604" i="199"/>
  <c r="AW1608" i="199"/>
  <c r="AX1416" i="199"/>
  <c r="AB1633" i="199"/>
  <c r="BA1556" i="199"/>
  <c r="AB1033" i="199"/>
  <c r="AW1285" i="199"/>
  <c r="AZ1040" i="199"/>
  <c r="AT1335" i="199"/>
  <c r="AD927" i="199"/>
  <c r="AT887" i="199"/>
  <c r="AF855" i="199"/>
  <c r="AE735" i="199"/>
  <c r="AZ701" i="199"/>
  <c r="AE960" i="199"/>
  <c r="AW828" i="199"/>
  <c r="AE766" i="199"/>
  <c r="AD454" i="199"/>
  <c r="AU631" i="199"/>
  <c r="AF575" i="199"/>
  <c r="AX559" i="199"/>
  <c r="AB547" i="199"/>
  <c r="AF535" i="199"/>
  <c r="AF525" i="199"/>
  <c r="AF509" i="199"/>
  <c r="AT491" i="199"/>
  <c r="AX483" i="199"/>
  <c r="AF469" i="199"/>
  <c r="BA2042" i="199"/>
  <c r="AI1978" i="199"/>
  <c r="AU1645" i="199"/>
  <c r="AY1560" i="199"/>
  <c r="AW1085" i="199"/>
  <c r="AG983" i="199"/>
  <c r="AF1305" i="199"/>
  <c r="AZ1120" i="199"/>
  <c r="AV1044" i="199"/>
  <c r="AE937" i="199"/>
  <c r="AT913" i="199"/>
  <c r="AY857" i="199"/>
  <c r="AD775" i="199"/>
  <c r="BA725" i="199"/>
  <c r="AX830" i="199"/>
  <c r="AB790" i="199"/>
  <c r="AW724" i="199"/>
  <c r="AT690" i="199"/>
  <c r="AI436" i="199"/>
  <c r="AD619" i="199"/>
  <c r="AH607" i="199"/>
  <c r="AZ597" i="199"/>
  <c r="AD587" i="199"/>
  <c r="AW1923" i="199"/>
  <c r="AF1837" i="199"/>
  <c r="AH1753" i="199"/>
  <c r="AY1721" i="199"/>
  <c r="AI1813" i="199"/>
  <c r="AY1679" i="199"/>
  <c r="AU1614" i="199"/>
  <c r="AB1643" i="199"/>
  <c r="AY1570" i="199"/>
  <c r="AW1612" i="199"/>
  <c r="AV1631" i="199"/>
  <c r="AI1392" i="199"/>
  <c r="AY1422" i="199"/>
  <c r="AY1406" i="199"/>
  <c r="AY1390" i="199"/>
  <c r="AC1374" i="199"/>
  <c r="AC1358" i="199"/>
  <c r="AD1109" i="199"/>
  <c r="AF1027" i="199"/>
  <c r="AT981" i="199"/>
  <c r="AF1277" i="199"/>
  <c r="AF1260" i="199"/>
  <c r="AV1250" i="199"/>
  <c r="BA1240" i="199"/>
  <c r="AE1232" i="199"/>
  <c r="AH1218" i="199"/>
  <c r="AB1204" i="199"/>
  <c r="AG1190" i="199"/>
  <c r="AH1178" i="199"/>
  <c r="AV1170" i="199"/>
  <c r="AV1162" i="199"/>
  <c r="AV1154" i="199"/>
  <c r="BA1144" i="199"/>
  <c r="AV1110" i="199"/>
  <c r="AT1084" i="199"/>
  <c r="AX1056" i="199"/>
  <c r="AH1030" i="199"/>
  <c r="AY996" i="199"/>
  <c r="AV1271" i="199"/>
  <c r="AY915" i="199"/>
  <c r="AG867" i="199"/>
  <c r="AW839" i="199"/>
  <c r="AU761" i="199"/>
  <c r="AX723" i="199"/>
  <c r="AE952" i="199"/>
  <c r="AW832" i="199"/>
  <c r="AD756" i="199"/>
  <c r="AU698" i="199"/>
  <c r="AH643" i="199"/>
  <c r="AH2054" i="199"/>
  <c r="AC2003" i="199"/>
  <c r="AB1959" i="199"/>
  <c r="AV1843" i="199"/>
  <c r="AB1917" i="199"/>
  <c r="AX1751" i="199"/>
  <c r="AT1719" i="199"/>
  <c r="AX1811" i="199"/>
  <c r="BA1661" i="199"/>
  <c r="AC1558" i="199"/>
  <c r="AZ1504" i="199"/>
  <c r="AB1546" i="199"/>
  <c r="AG1404" i="199"/>
  <c r="AZ1624" i="199"/>
  <c r="AU1133" i="199"/>
  <c r="AX1015" i="199"/>
  <c r="AZ979" i="199"/>
  <c r="AT1140" i="199"/>
  <c r="AB1116" i="199"/>
  <c r="AX1068" i="199"/>
  <c r="AI1034" i="199"/>
  <c r="BA917" i="199"/>
  <c r="AD877" i="199"/>
  <c r="AG853" i="199"/>
  <c r="AV803" i="199"/>
  <c r="AI771" i="199"/>
  <c r="AX721" i="199"/>
  <c r="BA665" i="199"/>
  <c r="BA1323" i="199"/>
  <c r="AX962" i="199"/>
  <c r="AT794" i="199"/>
  <c r="AH728" i="199"/>
  <c r="AU625" i="199"/>
  <c r="AE421" i="199"/>
  <c r="AE413" i="199"/>
  <c r="AD407" i="199"/>
  <c r="AI2019" i="199"/>
  <c r="AH1972" i="199"/>
  <c r="AH1967" i="199"/>
  <c r="AB1857" i="199"/>
  <c r="AI1942" i="199"/>
  <c r="AV1781" i="199"/>
  <c r="AE1717" i="199"/>
  <c r="AF1701" i="199"/>
  <c r="AC1506" i="199"/>
  <c r="AH1895" i="199"/>
  <c r="AD1863" i="199"/>
  <c r="AD1881" i="199"/>
  <c r="AF1771" i="199"/>
  <c r="AY1731" i="199"/>
  <c r="AC1835" i="199"/>
  <c r="AD1606" i="199"/>
  <c r="AG1538" i="199"/>
  <c r="BA1596" i="199"/>
  <c r="AC1522" i="199"/>
  <c r="AC1560" i="199"/>
  <c r="BA1085" i="199"/>
  <c r="AH997" i="199"/>
  <c r="AX1289" i="199"/>
  <c r="AB1104" i="199"/>
  <c r="AH1287" i="199"/>
  <c r="AI905" i="199"/>
  <c r="AC857" i="199"/>
  <c r="AI807" i="199"/>
  <c r="AU751" i="199"/>
  <c r="AD679" i="199"/>
  <c r="AH946" i="199"/>
  <c r="BA822" i="199"/>
  <c r="BA770" i="199"/>
  <c r="AW736" i="199"/>
  <c r="AX670" i="199"/>
  <c r="AX637" i="199"/>
  <c r="AV613" i="199"/>
  <c r="AZ601" i="199"/>
  <c r="AV591" i="199"/>
  <c r="AZ583" i="199"/>
  <c r="AH1877" i="199"/>
  <c r="AE1785" i="199"/>
  <c r="AD1753" i="199"/>
  <c r="AE1821" i="199"/>
  <c r="AX1653" i="199"/>
  <c r="AC1673" i="199"/>
  <c r="AZ1550" i="199"/>
  <c r="AT1643" i="199"/>
  <c r="AD1462" i="199"/>
  <c r="BA1612" i="199"/>
  <c r="AI1376" i="199"/>
  <c r="AU1414" i="199"/>
  <c r="AU1398" i="199"/>
  <c r="AY1382" i="199"/>
  <c r="AU1362" i="199"/>
  <c r="AD1061" i="199"/>
  <c r="AB989" i="199"/>
  <c r="AI1325" i="199"/>
  <c r="AX1268" i="199"/>
  <c r="AD1258" i="199"/>
  <c r="AX1252" i="199"/>
  <c r="AF1244" i="199"/>
  <c r="AD1234" i="199"/>
  <c r="AC1222" i="199"/>
  <c r="AI1208" i="199"/>
  <c r="AY1198" i="199"/>
  <c r="AX1188" i="199"/>
  <c r="AF1180" i="199"/>
  <c r="AZ1170" i="199"/>
  <c r="BA1160" i="199"/>
  <c r="BA1152" i="199"/>
  <c r="AY1142" i="199"/>
  <c r="AD1096" i="199"/>
  <c r="AF1078" i="199"/>
  <c r="AB1048" i="199"/>
  <c r="AH1012" i="199"/>
  <c r="AC1000" i="199"/>
  <c r="AB974" i="199"/>
  <c r="AI923" i="199"/>
  <c r="AI891" i="199"/>
  <c r="AW851" i="199"/>
  <c r="AW801" i="199"/>
  <c r="AC749" i="199"/>
  <c r="AX659" i="199"/>
  <c r="AX954" i="199"/>
  <c r="AC808" i="199"/>
  <c r="AD752" i="199"/>
  <c r="AB434" i="199"/>
  <c r="AE1999" i="199"/>
  <c r="BA2040" i="199"/>
  <c r="AD2025" i="199"/>
  <c r="AX1957" i="199"/>
  <c r="AG1851" i="199"/>
  <c r="AX1917" i="199"/>
  <c r="AF1751" i="199"/>
  <c r="AE1727" i="199"/>
  <c r="AT1803" i="199"/>
  <c r="AV1711" i="199"/>
  <c r="AY1526" i="199"/>
  <c r="AC1404" i="199"/>
  <c r="AV1689" i="199"/>
  <c r="AY1428" i="199"/>
  <c r="AH1059" i="199"/>
  <c r="AU1005" i="199"/>
  <c r="AF1345" i="199"/>
  <c r="AX1140" i="199"/>
  <c r="AU1100" i="199"/>
  <c r="AF1068" i="199"/>
  <c r="AW964" i="199"/>
  <c r="AF925" i="199"/>
  <c r="AC869" i="199"/>
  <c r="AZ803" i="199"/>
  <c r="BA747" i="199"/>
  <c r="AC826" i="199"/>
  <c r="AB764" i="199"/>
  <c r="AV728" i="199"/>
  <c r="AD440" i="199"/>
  <c r="AF427" i="199"/>
  <c r="AD415" i="199"/>
  <c r="AF387" i="199"/>
  <c r="AU1996" i="199"/>
  <c r="AZ1967" i="199"/>
  <c r="BA1933" i="199"/>
  <c r="AG1773" i="199"/>
  <c r="AU1733" i="199"/>
  <c r="BA1817" i="199"/>
  <c r="AG1598" i="199"/>
  <c r="BA1707" i="199"/>
  <c r="AX461" i="199"/>
  <c r="AH2015" i="199"/>
  <c r="AI1955" i="199"/>
  <c r="AD1847" i="199"/>
  <c r="AV1881" i="199"/>
  <c r="AW1755" i="199"/>
  <c r="AC1731" i="199"/>
  <c r="AT1647" i="199"/>
  <c r="AD1568" i="199"/>
  <c r="AI1610" i="199"/>
  <c r="AE1596" i="199"/>
  <c r="AU1412" i="199"/>
  <c r="BA1484" i="199"/>
  <c r="BA1125" i="199"/>
  <c r="BA1063" i="199"/>
  <c r="AT1009" i="199"/>
  <c r="AT1305" i="199"/>
  <c r="AB1108" i="199"/>
  <c r="AG972" i="199"/>
  <c r="AY921" i="199"/>
  <c r="BA873" i="199"/>
  <c r="AE833" i="199"/>
  <c r="AY751" i="199"/>
  <c r="AH679" i="199"/>
  <c r="AF830" i="199"/>
  <c r="BA798" i="199"/>
  <c r="AI738" i="199"/>
  <c r="AF692" i="199"/>
  <c r="AI444" i="199"/>
  <c r="AV617" i="199"/>
  <c r="AZ609" i="199"/>
  <c r="AV599" i="199"/>
  <c r="AZ591" i="199"/>
  <c r="AH1956" i="199"/>
  <c r="AD1869" i="199"/>
  <c r="AZ1945" i="199"/>
  <c r="AU1737" i="199"/>
  <c r="BA1829" i="199"/>
  <c r="AF1685" i="199"/>
  <c r="AZ1699" i="199"/>
  <c r="AD1550" i="199"/>
  <c r="AG1570" i="199"/>
  <c r="AU1705" i="199"/>
  <c r="AD1631" i="199"/>
  <c r="AW1392" i="199"/>
  <c r="AY1414" i="199"/>
  <c r="AU1394" i="199"/>
  <c r="AU1620" i="199"/>
  <c r="AD1099" i="199"/>
  <c r="AH1061" i="199"/>
  <c r="AX1616" i="199"/>
  <c r="AW1293" i="199"/>
  <c r="AY1254" i="199"/>
  <c r="AD1242" i="199"/>
  <c r="AW1232" i="199"/>
  <c r="AG1222" i="199"/>
  <c r="AG1214" i="199"/>
  <c r="AT1204" i="199"/>
  <c r="AB1188" i="199"/>
  <c r="AU1174" i="199"/>
  <c r="AY1166" i="199"/>
  <c r="AU1150" i="199"/>
  <c r="AI1118" i="199"/>
  <c r="AB1084" i="199"/>
  <c r="AW1054" i="199"/>
  <c r="AG1032" i="199"/>
  <c r="AG1000" i="199"/>
  <c r="AT974" i="199"/>
  <c r="BA907" i="199"/>
  <c r="BA875" i="199"/>
  <c r="AE801" i="199"/>
  <c r="AG761" i="199"/>
  <c r="AZ713" i="199"/>
  <c r="AZ645" i="199"/>
  <c r="AD824" i="199"/>
  <c r="AH752" i="199"/>
  <c r="AF434" i="199"/>
  <c r="AT2029" i="199"/>
  <c r="AU2052" i="199"/>
  <c r="AY2003" i="199"/>
  <c r="AT1957" i="199"/>
  <c r="AT1859" i="199"/>
  <c r="AW1883" i="199"/>
  <c r="AB1751" i="199"/>
  <c r="AY1797" i="199"/>
  <c r="AT1795" i="199"/>
  <c r="AZ1711" i="199"/>
  <c r="AG1558" i="199"/>
  <c r="AX1572" i="199"/>
  <c r="AT1546" i="199"/>
  <c r="AU1404" i="199"/>
  <c r="AD1689" i="199"/>
  <c r="BA1482" i="199"/>
  <c r="AI1073" i="199"/>
  <c r="AV1025" i="199"/>
  <c r="AF1329" i="199"/>
  <c r="AG1132" i="199"/>
  <c r="AD1086" i="199"/>
  <c r="AD1066" i="199"/>
  <c r="AI956" i="199"/>
  <c r="AB893" i="199"/>
  <c r="AY853" i="199"/>
  <c r="AD783" i="199"/>
  <c r="AB721" i="199"/>
  <c r="AE665" i="199"/>
  <c r="AW1315" i="199"/>
  <c r="AD834" i="199"/>
  <c r="AH810" i="199"/>
  <c r="AG732" i="199"/>
  <c r="AI718" i="199"/>
  <c r="AE633" i="199"/>
  <c r="AT427" i="199"/>
  <c r="AG417" i="199"/>
  <c r="AE405" i="199"/>
  <c r="AZ399" i="199"/>
  <c r="AU393" i="199"/>
  <c r="AX2033" i="199"/>
  <c r="AF1965" i="199"/>
  <c r="AX1865" i="199"/>
  <c r="BA1913" i="199"/>
  <c r="AU1773" i="199"/>
  <c r="AY1733" i="199"/>
  <c r="AV1805" i="199"/>
  <c r="AF1637" i="199"/>
  <c r="AG1566" i="199"/>
  <c r="AX459" i="199"/>
  <c r="AG2044" i="199"/>
  <c r="AV2036" i="199"/>
  <c r="AW1978" i="199"/>
  <c r="AG1919" i="199"/>
  <c r="AV1863" i="199"/>
  <c r="AH1881" i="199"/>
  <c r="AD1779" i="199"/>
  <c r="AD1747" i="199"/>
  <c r="AE1723" i="199"/>
  <c r="AX1677" i="199"/>
  <c r="AZ1606" i="199"/>
  <c r="AU1538" i="199"/>
  <c r="AY1512" i="199"/>
  <c r="AD1532" i="199"/>
  <c r="AC1380" i="199"/>
  <c r="AZ1639" i="199"/>
  <c r="BA1077" i="199"/>
  <c r="AX1021" i="199"/>
  <c r="AY975" i="199"/>
  <c r="AI1136" i="199"/>
  <c r="AT1104" i="199"/>
  <c r="AW1352" i="199"/>
  <c r="AD929" i="199"/>
  <c r="AC889" i="199"/>
  <c r="AD849" i="199"/>
  <c r="AV775" i="199"/>
  <c r="AW725" i="199"/>
  <c r="BA661" i="199"/>
  <c r="AD946" i="199"/>
  <c r="AE806" i="199"/>
  <c r="AE770" i="199"/>
  <c r="AB692" i="199"/>
  <c r="AW444" i="199"/>
  <c r="AD621" i="199"/>
  <c r="AD611" i="199"/>
  <c r="AH601" i="199"/>
  <c r="AV593" i="199"/>
  <c r="AZ1956" i="199"/>
  <c r="AW1785" i="199"/>
  <c r="AC1737" i="199"/>
  <c r="AD1789" i="199"/>
  <c r="AC1679" i="199"/>
  <c r="AG1614" i="199"/>
  <c r="AV1600" i="199"/>
  <c r="AC1667" i="199"/>
  <c r="AX1456" i="199"/>
  <c r="BA1408" i="199"/>
  <c r="AU1406" i="199"/>
  <c r="AC1378" i="199"/>
  <c r="AC1362" i="199"/>
  <c r="AZ1135" i="199"/>
  <c r="AB1027" i="199"/>
  <c r="AF981" i="199"/>
  <c r="AD1354" i="199"/>
  <c r="BA1293" i="199"/>
  <c r="AI1264" i="199"/>
  <c r="AH1250" i="199"/>
  <c r="AG1238" i="199"/>
  <c r="AU1230" i="199"/>
  <c r="AU1222" i="199"/>
  <c r="AD1210" i="199"/>
  <c r="AX1204" i="199"/>
  <c r="AF1196" i="199"/>
  <c r="AI1184" i="199"/>
  <c r="AF1172" i="199"/>
  <c r="AC1158" i="199"/>
  <c r="AV1146" i="199"/>
  <c r="AG1106" i="199"/>
  <c r="AU1080" i="199"/>
  <c r="BA1046" i="199"/>
  <c r="AU1014" i="199"/>
  <c r="AU996" i="199"/>
  <c r="AX966" i="199"/>
  <c r="AU915" i="199"/>
  <c r="AC867" i="199"/>
  <c r="AI801" i="199"/>
  <c r="AY761" i="199"/>
  <c r="AH713" i="199"/>
  <c r="AD645" i="199"/>
  <c r="BA840" i="199"/>
  <c r="AU808" i="199"/>
  <c r="AV752" i="199"/>
  <c r="AI442" i="199"/>
  <c r="AC2038" i="199"/>
  <c r="AI2023" i="199"/>
  <c r="AD1962" i="199"/>
  <c r="BA1867" i="199"/>
  <c r="AH1897" i="199"/>
  <c r="AY1909" i="199"/>
  <c r="AH1775" i="199"/>
  <c r="AW1799" i="199"/>
  <c r="AB1795" i="199"/>
  <c r="AV1681" i="199"/>
  <c r="AC1590" i="199"/>
  <c r="AG1671" i="199"/>
  <c r="AG1470" i="199"/>
  <c r="AE1516" i="199"/>
  <c r="AH1458" i="199"/>
  <c r="AC1356" i="199"/>
  <c r="AG1133" i="199"/>
  <c r="AH1025" i="199"/>
  <c r="AX1329" i="199"/>
  <c r="AU1132" i="199"/>
  <c r="AH1086" i="199"/>
  <c r="AB1038" i="199"/>
  <c r="AD941" i="199"/>
  <c r="AD909" i="199"/>
  <c r="AC853" i="199"/>
  <c r="AH803" i="199"/>
  <c r="AE771" i="199"/>
  <c r="AB651" i="199"/>
  <c r="AW1291" i="199"/>
  <c r="AZ810" i="199"/>
  <c r="AY732" i="199"/>
  <c r="AW718" i="199"/>
  <c r="AI633" i="199"/>
  <c r="AH423" i="199"/>
  <c r="AU409" i="199"/>
  <c r="AT395" i="199"/>
  <c r="AX387" i="199"/>
  <c r="AD1989" i="199"/>
  <c r="AT1975" i="199"/>
  <c r="AG1891" i="199"/>
  <c r="AD1741" i="199"/>
  <c r="AZ1805" i="199"/>
  <c r="AT1637" i="199"/>
  <c r="AU1502" i="199"/>
  <c r="BA1478" i="199"/>
  <c r="BA1468" i="199"/>
  <c r="AI1490" i="199"/>
  <c r="AT1562" i="199"/>
  <c r="AG1087" i="199"/>
  <c r="AU1011" i="199"/>
  <c r="AZ977" i="199"/>
  <c r="BA1138" i="199"/>
  <c r="AZ1092" i="199"/>
  <c r="AG978" i="199"/>
  <c r="AH1311" i="199"/>
  <c r="AI935" i="199"/>
  <c r="AY895" i="199"/>
  <c r="AI781" i="199"/>
  <c r="AG727" i="199"/>
  <c r="AB689" i="199"/>
  <c r="AI649" i="199"/>
  <c r="AH828" i="199"/>
  <c r="AY722" i="199"/>
  <c r="BA682" i="199"/>
  <c r="BA446" i="199"/>
  <c r="AE577" i="199"/>
  <c r="AI565" i="199"/>
  <c r="AI559" i="199"/>
  <c r="AE539" i="199"/>
  <c r="BA533" i="199"/>
  <c r="AI517" i="199"/>
  <c r="BA509" i="199"/>
  <c r="AW497" i="199"/>
  <c r="AE487" i="199"/>
  <c r="BA471" i="199"/>
  <c r="AI461" i="199"/>
  <c r="AU2042" i="199"/>
  <c r="AV2009" i="199"/>
  <c r="AC1970" i="199"/>
  <c r="AC1879" i="199"/>
  <c r="AW1889" i="199"/>
  <c r="AB1763" i="199"/>
  <c r="AF1731" i="199"/>
  <c r="BA1645" i="199"/>
  <c r="AX1606" i="199"/>
  <c r="AF1697" i="199"/>
  <c r="AT1610" i="199"/>
  <c r="AY1464" i="199"/>
  <c r="AB1532" i="199"/>
  <c r="AT1364" i="199"/>
  <c r="AU1588" i="199"/>
  <c r="AC1077" i="199"/>
  <c r="AV1009" i="199"/>
  <c r="AV1305" i="199"/>
  <c r="AF1120" i="199"/>
  <c r="AD1094" i="199"/>
  <c r="AF958" i="199"/>
  <c r="AH905" i="199"/>
  <c r="AF857" i="199"/>
  <c r="AX787" i="199"/>
  <c r="AU733" i="199"/>
  <c r="AB679" i="199"/>
  <c r="AI830" i="199"/>
  <c r="AV798" i="199"/>
  <c r="AD770" i="199"/>
  <c r="AZ724" i="199"/>
  <c r="AY668" i="199"/>
  <c r="AF629" i="199"/>
  <c r="AG613" i="199"/>
  <c r="AC603" i="199"/>
  <c r="AY591" i="199"/>
  <c r="AI1954" i="199"/>
  <c r="AV1947" i="199"/>
  <c r="AG1845" i="199"/>
  <c r="AY1777" i="199"/>
  <c r="AF1737" i="199"/>
  <c r="AZ1821" i="199"/>
  <c r="AB1827" i="199"/>
  <c r="AT1649" i="199"/>
  <c r="AX1582" i="199"/>
  <c r="BA1570" i="199"/>
  <c r="AE1705" i="199"/>
  <c r="BA1440" i="199"/>
  <c r="AD1392" i="199"/>
  <c r="AX1414" i="199"/>
  <c r="AT1394" i="199"/>
  <c r="AB1378" i="199"/>
  <c r="AF1362" i="199"/>
  <c r="AF1099" i="199"/>
  <c r="AV1027" i="199"/>
  <c r="AF973" i="199"/>
  <c r="AH1341" i="199"/>
  <c r="AG1268" i="199"/>
  <c r="AY1252" i="199"/>
  <c r="AV1240" i="199"/>
  <c r="AZ1232" i="199"/>
  <c r="AB1202" i="199"/>
  <c r="AY1164" i="199"/>
  <c r="AV1144" i="199"/>
  <c r="AV859" i="199"/>
  <c r="AB756" i="199"/>
  <c r="AC2050" i="199"/>
  <c r="AZ1867" i="199"/>
  <c r="AF1883" i="199"/>
  <c r="AZ1767" i="199"/>
  <c r="AT1622" i="199"/>
  <c r="AW1572" i="199"/>
  <c r="AG1073" i="199"/>
  <c r="AI1444" i="199"/>
  <c r="AU845" i="199"/>
  <c r="AU1323" i="199"/>
  <c r="AY456" i="199"/>
  <c r="AW427" i="199"/>
  <c r="AD1996" i="199"/>
  <c r="AZ1773" i="199"/>
  <c r="AU1695" i="199"/>
  <c r="AZ1478" i="199"/>
  <c r="BA1033" i="199"/>
  <c r="AB1269" i="199"/>
  <c r="AD1020" i="199"/>
  <c r="AF688" i="199"/>
  <c r="AH559" i="199"/>
  <c r="AH541" i="199"/>
  <c r="AZ533" i="199"/>
  <c r="AV495" i="199"/>
  <c r="AU2031" i="199"/>
  <c r="AF1855" i="199"/>
  <c r="AV1635" i="199"/>
  <c r="AF1508" i="199"/>
  <c r="AU1506" i="199"/>
  <c r="AG1548" i="199"/>
  <c r="AI1400" i="199"/>
  <c r="AT1474" i="199"/>
  <c r="AC1131" i="199"/>
  <c r="AV1023" i="199"/>
  <c r="AH977" i="199"/>
  <c r="AI1134" i="199"/>
  <c r="AH1090" i="199"/>
  <c r="AW1018" i="199"/>
  <c r="AD1335" i="199"/>
  <c r="AZ1295" i="199"/>
  <c r="AY911" i="199"/>
  <c r="AI847" i="199"/>
  <c r="AY735" i="199"/>
  <c r="AH697" i="199"/>
  <c r="BA970" i="199"/>
  <c r="AW812" i="199"/>
  <c r="AW688" i="199"/>
  <c r="AI680" i="199"/>
  <c r="AY454" i="199"/>
  <c r="AE581" i="199"/>
  <c r="AE567" i="199"/>
  <c r="BA557" i="199"/>
  <c r="AE543" i="199"/>
  <c r="AE531" i="199"/>
  <c r="AI525" i="199"/>
  <c r="AE515" i="199"/>
  <c r="AE497" i="199"/>
  <c r="AI487" i="199"/>
  <c r="AI475" i="199"/>
  <c r="AE459" i="199"/>
  <c r="AI2044" i="199"/>
  <c r="AG2011" i="199"/>
  <c r="AH1980" i="199"/>
  <c r="AY1970" i="199"/>
  <c r="AY1855" i="199"/>
  <c r="AZ1899" i="199"/>
  <c r="AY1755" i="199"/>
  <c r="BA1709" i="199"/>
  <c r="AT1635" i="199"/>
  <c r="BA1659" i="199"/>
  <c r="AF1610" i="199"/>
  <c r="AX1586" i="199"/>
  <c r="AZ1522" i="199"/>
  <c r="AF1380" i="199"/>
  <c r="AU1101" i="199"/>
  <c r="AH1009" i="199"/>
  <c r="AD1321" i="199"/>
  <c r="AD1136" i="199"/>
  <c r="BA972" i="199"/>
  <c r="AD937" i="199"/>
  <c r="BA913" i="199"/>
  <c r="AW881" i="199"/>
  <c r="AC849" i="199"/>
  <c r="AW799" i="199"/>
  <c r="AU743" i="199"/>
  <c r="AF679" i="199"/>
  <c r="AE946" i="199"/>
  <c r="AZ798" i="199"/>
  <c r="AD750" i="199"/>
  <c r="AU692" i="199"/>
  <c r="AH444" i="199"/>
  <c r="AY619" i="199"/>
  <c r="AU607" i="199"/>
  <c r="AU595" i="199"/>
  <c r="AU583" i="199"/>
  <c r="AC1869" i="199"/>
  <c r="AE1837" i="199"/>
  <c r="BA1769" i="199"/>
  <c r="AB1737" i="199"/>
  <c r="AU1789" i="199"/>
  <c r="AF1649" i="199"/>
  <c r="AH1518" i="199"/>
  <c r="AV1628" i="199"/>
  <c r="BA1430" i="199"/>
  <c r="BA1544" i="199"/>
  <c r="AT1631" i="199"/>
  <c r="AH1392" i="199"/>
  <c r="AF1422" i="199"/>
  <c r="AF1406" i="199"/>
  <c r="AT1386" i="199"/>
  <c r="AT1370" i="199"/>
  <c r="AF1450" i="199"/>
  <c r="AF1095" i="199"/>
  <c r="AZ1027" i="199"/>
  <c r="AB973" i="199"/>
  <c r="AV1341" i="199"/>
  <c r="AU1268" i="199"/>
  <c r="AC1260" i="199"/>
  <c r="AV1248" i="199"/>
  <c r="AE1238" i="199"/>
  <c r="AC1220" i="199"/>
  <c r="AE1206" i="199"/>
  <c r="AX1186" i="199"/>
  <c r="AC1156" i="199"/>
  <c r="AC1098" i="199"/>
  <c r="AW996" i="199"/>
  <c r="AX883" i="199"/>
  <c r="AX952" i="199"/>
  <c r="AH1999" i="199"/>
  <c r="AG1875" i="199"/>
  <c r="AG1711" i="199"/>
  <c r="AT1488" i="199"/>
  <c r="AI979" i="199"/>
  <c r="AC877" i="199"/>
  <c r="AC1331" i="199"/>
  <c r="AH389" i="199"/>
  <c r="AF1781" i="199"/>
  <c r="AD1474" i="199"/>
  <c r="AB1131" i="199"/>
  <c r="AE1041" i="199"/>
  <c r="AD935" i="199"/>
  <c r="AH903" i="199"/>
  <c r="AI757" i="199"/>
  <c r="AI697" i="199"/>
  <c r="AI820" i="199"/>
  <c r="AH684" i="199"/>
  <c r="AE639" i="199"/>
  <c r="AD545" i="199"/>
  <c r="AV485" i="199"/>
  <c r="AV461" i="199"/>
  <c r="AZ1819" i="199"/>
  <c r="AI1273" i="199"/>
  <c r="AF1608" i="199"/>
  <c r="AI1384" i="199"/>
  <c r="BA1490" i="199"/>
  <c r="AZ1442" i="199"/>
  <c r="AD1520" i="199"/>
  <c r="AX1041" i="199"/>
  <c r="BA999" i="199"/>
  <c r="AI1138" i="199"/>
  <c r="AT1114" i="199"/>
  <c r="BA1020" i="199"/>
  <c r="AV1327" i="199"/>
  <c r="AH1279" i="199"/>
  <c r="AW903" i="199"/>
  <c r="AW871" i="199"/>
  <c r="AE793" i="199"/>
  <c r="AF757" i="199"/>
  <c r="AI709" i="199"/>
  <c r="AT944" i="199"/>
  <c r="AU804" i="199"/>
  <c r="AG722" i="199"/>
  <c r="BA680" i="199"/>
  <c r="AI446" i="199"/>
  <c r="AI581" i="199"/>
  <c r="AE573" i="199"/>
  <c r="AE555" i="199"/>
  <c r="AW545" i="199"/>
  <c r="AI531" i="199"/>
  <c r="AW521" i="199"/>
  <c r="AE511" i="199"/>
  <c r="AI501" i="199"/>
  <c r="AW491" i="199"/>
  <c r="AI479" i="199"/>
  <c r="AE469" i="199"/>
  <c r="AI459" i="199"/>
  <c r="AC2042" i="199"/>
  <c r="AC2015" i="199"/>
  <c r="AZ1978" i="199"/>
  <c r="AB1919" i="199"/>
  <c r="AY1847" i="199"/>
  <c r="AD1793" i="199"/>
  <c r="AT1763" i="199"/>
  <c r="AW1715" i="199"/>
  <c r="AW1647" i="199"/>
  <c r="AX1542" i="199"/>
  <c r="AI1538" i="199"/>
  <c r="AD1512" i="199"/>
  <c r="AH1522" i="199"/>
  <c r="AF1364" i="199"/>
  <c r="AG1125" i="199"/>
  <c r="AD1039" i="199"/>
  <c r="AD975" i="199"/>
  <c r="AD1305" i="199"/>
  <c r="AX1120" i="199"/>
  <c r="AW972" i="199"/>
  <c r="AH937" i="199"/>
  <c r="AZ905" i="199"/>
  <c r="AV873" i="199"/>
  <c r="AV833" i="199"/>
  <c r="AF787" i="199"/>
  <c r="AG733" i="199"/>
  <c r="AD671" i="199"/>
  <c r="AW830" i="199"/>
  <c r="AW786" i="199"/>
  <c r="AB738" i="199"/>
  <c r="AY690" i="199"/>
  <c r="AI637" i="199"/>
  <c r="AY611" i="199"/>
  <c r="AC599" i="199"/>
  <c r="AG585" i="199"/>
  <c r="AZ1923" i="199"/>
  <c r="AY1853" i="199"/>
  <c r="AC1785" i="199"/>
  <c r="AZ1745" i="199"/>
  <c r="AV1813" i="199"/>
  <c r="AC1653" i="199"/>
  <c r="AX1614" i="199"/>
  <c r="AT1675" i="199"/>
  <c r="AZ1540" i="199"/>
  <c r="AY1612" i="199"/>
  <c r="AF1500" i="199"/>
  <c r="AZ1360" i="199"/>
  <c r="AB1414" i="199"/>
  <c r="AF1398" i="199"/>
  <c r="AX1382" i="199"/>
  <c r="AT1362" i="199"/>
  <c r="AT1350" i="199"/>
  <c r="AF1075" i="199"/>
  <c r="AU1007" i="199"/>
  <c r="AH1584" i="199"/>
  <c r="AZ1341" i="199"/>
  <c r="AY1268" i="199"/>
  <c r="AF1258" i="199"/>
  <c r="AZ1248" i="199"/>
  <c r="AI1238" i="199"/>
  <c r="AY1228" i="199"/>
  <c r="AZ1192" i="199"/>
  <c r="AV1168" i="199"/>
  <c r="AD1054" i="199"/>
  <c r="AY1012" i="199"/>
  <c r="AT931" i="199"/>
  <c r="AH832" i="199"/>
  <c r="AY627" i="199"/>
  <c r="AU2017" i="199"/>
  <c r="AG1727" i="199"/>
  <c r="AH1438" i="199"/>
  <c r="AF1428" i="199"/>
  <c r="AX1025" i="199"/>
  <c r="AC1124" i="199"/>
  <c r="AG909" i="199"/>
  <c r="AB703" i="199"/>
  <c r="AH764" i="199"/>
  <c r="AH405" i="199"/>
  <c r="AW1506" i="199"/>
  <c r="AB1490" i="199"/>
  <c r="AG1492" i="199"/>
  <c r="AV855" i="199"/>
  <c r="AD577" i="199"/>
  <c r="AH519" i="199"/>
  <c r="AH505" i="199"/>
  <c r="AZ457" i="199"/>
  <c r="AT1978" i="199"/>
  <c r="BA1771" i="199"/>
  <c r="AC1564" i="199"/>
  <c r="AY937" i="199"/>
  <c r="AT1608" i="199"/>
  <c r="AC1472" i="199"/>
  <c r="BA1384" i="199"/>
  <c r="AH1442" i="199"/>
  <c r="AC1087" i="199"/>
  <c r="AF985" i="199"/>
  <c r="AW1126" i="199"/>
  <c r="AW1020" i="199"/>
  <c r="AD1343" i="199"/>
  <c r="AD1295" i="199"/>
  <c r="AY927" i="199"/>
  <c r="AU895" i="199"/>
  <c r="BA871" i="199"/>
  <c r="AE781" i="199"/>
  <c r="AD745" i="199"/>
  <c r="AW709" i="199"/>
  <c r="AD828" i="199"/>
  <c r="AE686" i="199"/>
  <c r="AH654" i="199"/>
  <c r="AY438" i="199"/>
  <c r="AW577" i="199"/>
  <c r="AI569" i="199"/>
  <c r="AI555" i="199"/>
  <c r="AW547" i="199"/>
  <c r="AW539" i="199"/>
  <c r="AI523" i="199"/>
  <c r="BA517" i="199"/>
  <c r="AI507" i="199"/>
  <c r="AE491" i="199"/>
  <c r="AI477" i="199"/>
  <c r="AW467" i="199"/>
  <c r="AW2060" i="199"/>
  <c r="AV2031" i="199"/>
  <c r="AZ1980" i="199"/>
  <c r="AY1879" i="199"/>
  <c r="AE1925" i="199"/>
  <c r="AG1755" i="199"/>
  <c r="AW1677" i="199"/>
  <c r="AT1542" i="199"/>
  <c r="BA1538" i="199"/>
  <c r="AG1618" i="199"/>
  <c r="AU1436" i="199"/>
  <c r="AX1364" i="199"/>
  <c r="AX1594" i="199"/>
  <c r="AU1085" i="199"/>
  <c r="AV1021" i="199"/>
  <c r="AV1321" i="199"/>
  <c r="AC1108" i="199"/>
  <c r="AG1552" i="199"/>
  <c r="AV937" i="199"/>
  <c r="AY897" i="199"/>
  <c r="AB857" i="199"/>
  <c r="AI799" i="199"/>
  <c r="AD751" i="199"/>
  <c r="BA707" i="199"/>
  <c r="AT1275" i="199"/>
  <c r="BA830" i="199"/>
  <c r="AH806" i="199"/>
  <c r="AZ750" i="199"/>
  <c r="AY694" i="199"/>
  <c r="AB629" i="199"/>
  <c r="AU611" i="199"/>
  <c r="AU601" i="199"/>
  <c r="AC589" i="199"/>
  <c r="BA1954" i="199"/>
  <c r="AU1869" i="199"/>
  <c r="AU1945" i="199"/>
  <c r="AI1769" i="199"/>
  <c r="AF1721" i="199"/>
  <c r="AC1685" i="199"/>
  <c r="BA1657" i="199"/>
  <c r="AC1600" i="199"/>
  <c r="AW1705" i="199"/>
  <c r="AX1514" i="199"/>
  <c r="AV1424" i="199"/>
  <c r="AD1360" i="199"/>
  <c r="AT1410" i="199"/>
  <c r="AB1394" i="199"/>
  <c r="AF1378" i="199"/>
  <c r="AX1362" i="199"/>
  <c r="AT1075" i="199"/>
  <c r="BA981" i="199"/>
  <c r="AU1293" i="199"/>
  <c r="AD1264" i="199"/>
  <c r="AZ1256" i="199"/>
  <c r="AD1248" i="199"/>
  <c r="AW1238" i="199"/>
  <c r="AW1230" i="199"/>
  <c r="AW1142" i="199"/>
  <c r="AI1271" i="199"/>
  <c r="AT677" i="199"/>
  <c r="BA700" i="199"/>
  <c r="AT1962" i="199"/>
  <c r="AZ1651" i="199"/>
  <c r="AB1356" i="199"/>
  <c r="AZ1072" i="199"/>
  <c r="AG795" i="199"/>
  <c r="AY759" i="199"/>
  <c r="AU1339" i="199"/>
  <c r="AG834" i="199"/>
  <c r="AW794" i="199"/>
  <c r="AV633" i="199"/>
  <c r="AI387" i="199"/>
  <c r="AD1929" i="199"/>
  <c r="AD1833" i="199"/>
  <c r="AB1566" i="199"/>
  <c r="BA1452" i="199"/>
  <c r="BA985" i="199"/>
  <c r="AV887" i="199"/>
  <c r="AX673" i="199"/>
  <c r="AV579" i="199"/>
  <c r="AH531" i="199"/>
  <c r="AD523" i="199"/>
  <c r="AI1980" i="199"/>
  <c r="AB1839" i="199"/>
  <c r="AD1731" i="199"/>
  <c r="AU1542" i="199"/>
  <c r="AD881" i="199"/>
  <c r="AW1222" i="199"/>
  <c r="AC1212" i="199"/>
  <c r="AC1204" i="199"/>
  <c r="AF1194" i="199"/>
  <c r="AD1184" i="199"/>
  <c r="AW1174" i="199"/>
  <c r="AC1164" i="199"/>
  <c r="AG1156" i="199"/>
  <c r="AX1146" i="199"/>
  <c r="AX1130" i="199"/>
  <c r="AX1096" i="199"/>
  <c r="AZ1056" i="199"/>
  <c r="AZ1046" i="199"/>
  <c r="AU1012" i="199"/>
  <c r="AG994" i="199"/>
  <c r="AH939" i="199"/>
  <c r="AH907" i="199"/>
  <c r="AD875" i="199"/>
  <c r="AV843" i="199"/>
  <c r="AD777" i="199"/>
  <c r="AF713" i="199"/>
  <c r="AI659" i="199"/>
  <c r="AZ954" i="199"/>
  <c r="AT808" i="199"/>
  <c r="AT752" i="199"/>
  <c r="AH442" i="199"/>
  <c r="AZ1999" i="199"/>
  <c r="AX2025" i="199"/>
  <c r="AC1957" i="199"/>
  <c r="AX1903" i="199"/>
  <c r="AY1843" i="199"/>
  <c r="AH1917" i="199"/>
  <c r="AB1775" i="199"/>
  <c r="AT1743" i="199"/>
  <c r="AE1797" i="199"/>
  <c r="AH1795" i="199"/>
  <c r="AH1651" i="199"/>
  <c r="AF1494" i="199"/>
  <c r="AG1504" i="199"/>
  <c r="AT1480" i="199"/>
  <c r="AZ1496" i="199"/>
  <c r="AU1641" i="199"/>
  <c r="AF1488" i="199"/>
  <c r="AY1073" i="199"/>
  <c r="AZ1015" i="199"/>
  <c r="AV1313" i="199"/>
  <c r="AB1086" i="199"/>
  <c r="AD1036" i="199"/>
  <c r="AX933" i="199"/>
  <c r="AB901" i="199"/>
  <c r="AF853" i="199"/>
  <c r="AU803" i="199"/>
  <c r="AU771" i="199"/>
  <c r="AW721" i="199"/>
  <c r="AC1291" i="199"/>
  <c r="AT826" i="199"/>
  <c r="BA732" i="199"/>
  <c r="AY440" i="199"/>
  <c r="AV429" i="199"/>
  <c r="AC423" i="199"/>
  <c r="AC407" i="199"/>
  <c r="AV389" i="199"/>
  <c r="AZ1996" i="199"/>
  <c r="AX1948" i="199"/>
  <c r="AE1857" i="199"/>
  <c r="AH1913" i="199"/>
  <c r="AH1773" i="199"/>
  <c r="AT1741" i="199"/>
  <c r="AZ1817" i="199"/>
  <c r="AW1637" i="199"/>
  <c r="AX1566" i="199"/>
  <c r="AV1486" i="199"/>
  <c r="AT1472" i="199"/>
  <c r="AD1416" i="199"/>
  <c r="AF1490" i="199"/>
  <c r="AZ1562" i="199"/>
  <c r="AF1103" i="199"/>
  <c r="AW1033" i="199"/>
  <c r="AE985" i="199"/>
  <c r="AF1269" i="199"/>
  <c r="AG1114" i="199"/>
  <c r="AH1020" i="199"/>
  <c r="BA1343" i="199"/>
  <c r="AH935" i="199"/>
  <c r="AV903" i="199"/>
  <c r="AZ855" i="199"/>
  <c r="AW757" i="199"/>
  <c r="AC709" i="199"/>
  <c r="AX663" i="199"/>
  <c r="AC970" i="199"/>
  <c r="AB804" i="199"/>
  <c r="AT688" i="199"/>
  <c r="AX652" i="199"/>
  <c r="BA631" i="199"/>
  <c r="AH577" i="199"/>
  <c r="AZ565" i="199"/>
  <c r="AV555" i="199"/>
  <c r="AZ547" i="199"/>
  <c r="AZ537" i="199"/>
  <c r="AZ527" i="199"/>
  <c r="AV519" i="199"/>
  <c r="AD509" i="199"/>
  <c r="AH499" i="199"/>
  <c r="AZ491" i="199"/>
  <c r="AH481" i="199"/>
  <c r="AH469" i="199"/>
  <c r="AZ461" i="199"/>
  <c r="AD2044" i="199"/>
  <c r="AT2036" i="199"/>
  <c r="AW1980" i="199"/>
  <c r="AH1955" i="199"/>
  <c r="AB1895" i="199"/>
  <c r="AT1847" i="199"/>
  <c r="AB1881" i="199"/>
  <c r="AH1763" i="199"/>
  <c r="AD1709" i="199"/>
  <c r="AD1819" i="199"/>
  <c r="AY1606" i="199"/>
  <c r="AC1697" i="199"/>
  <c r="AI1464" i="199"/>
  <c r="AB1554" i="199"/>
  <c r="BA1364" i="199"/>
  <c r="AZ1594" i="199"/>
  <c r="AE1337" i="199"/>
  <c r="AB1552" i="199"/>
  <c r="AH799" i="199"/>
  <c r="BA1222" i="199"/>
  <c r="BA1214" i="199"/>
  <c r="AT1202" i="199"/>
  <c r="AT1194" i="199"/>
  <c r="AH1184" i="199"/>
  <c r="AD1176" i="199"/>
  <c r="BA1166" i="199"/>
  <c r="AD1152" i="199"/>
  <c r="AD1144" i="199"/>
  <c r="AY1098" i="199"/>
  <c r="AY1078" i="199"/>
  <c r="AU1050" i="199"/>
  <c r="AY1024" i="199"/>
  <c r="AH1002" i="199"/>
  <c r="AZ992" i="199"/>
  <c r="AB931" i="199"/>
  <c r="AD891" i="199"/>
  <c r="AX867" i="199"/>
  <c r="AD801" i="199"/>
  <c r="AZ773" i="199"/>
  <c r="AH705" i="199"/>
  <c r="AT645" i="199"/>
  <c r="AV840" i="199"/>
  <c r="AX808" i="199"/>
  <c r="AX752" i="199"/>
  <c r="BA434" i="199"/>
  <c r="AD1997" i="199"/>
  <c r="AG2017" i="199"/>
  <c r="AT1994" i="199"/>
  <c r="AU1939" i="199"/>
  <c r="AC1843" i="199"/>
  <c r="AZ1915" i="199"/>
  <c r="AI1783" i="199"/>
  <c r="AU1727" i="199"/>
  <c r="AU1799" i="199"/>
  <c r="AZ1693" i="199"/>
  <c r="AD1651" i="199"/>
  <c r="AB1526" i="199"/>
  <c r="AE1572" i="199"/>
  <c r="AV1546" i="199"/>
  <c r="AF1420" i="199"/>
  <c r="AX1372" i="199"/>
  <c r="AF1482" i="199"/>
  <c r="AE1045" i="199"/>
  <c r="AW979" i="199"/>
  <c r="AH1297" i="199"/>
  <c r="AC1116" i="199"/>
  <c r="AF1066" i="199"/>
  <c r="AZ956" i="199"/>
  <c r="AZ917" i="199"/>
  <c r="AU877" i="199"/>
  <c r="AC819" i="199"/>
  <c r="AV779" i="199"/>
  <c r="AE739" i="199"/>
  <c r="AU665" i="199"/>
  <c r="AC1323" i="199"/>
  <c r="AG1291" i="199"/>
  <c r="AY834" i="199"/>
  <c r="AI794" i="199"/>
  <c r="AG730" i="199"/>
  <c r="AB641" i="199"/>
  <c r="AZ429" i="199"/>
  <c r="AW419" i="199"/>
  <c r="AZ405" i="199"/>
  <c r="AB393" i="199"/>
  <c r="AE2033" i="199"/>
  <c r="AE1972" i="199"/>
  <c r="AT1967" i="199"/>
  <c r="AE1849" i="199"/>
  <c r="AY1765" i="199"/>
  <c r="AV1733" i="199"/>
  <c r="AD1901" i="199"/>
  <c r="AC1695" i="199"/>
  <c r="AB1502" i="199"/>
  <c r="AC1536" i="199"/>
  <c r="AB1548" i="199"/>
  <c r="AB1663" i="199"/>
  <c r="AH1562" i="199"/>
  <c r="AT1103" i="199"/>
  <c r="AG999" i="199"/>
  <c r="AF1301" i="199"/>
  <c r="AU1114" i="199"/>
  <c r="AF1018" i="199"/>
  <c r="AI1327" i="199"/>
  <c r="AE1279" i="199"/>
  <c r="AT911" i="199"/>
  <c r="AT879" i="199"/>
  <c r="AV847" i="199"/>
  <c r="AB735" i="199"/>
  <c r="AW697" i="199"/>
  <c r="AG649" i="199"/>
  <c r="AW820" i="199"/>
  <c r="AW722" i="199"/>
  <c r="AX680" i="199"/>
  <c r="AD446" i="199"/>
  <c r="BA623" i="199"/>
  <c r="AZ569" i="199"/>
  <c r="AD561" i="199"/>
  <c r="AH553" i="199"/>
  <c r="AZ541" i="199"/>
  <c r="AH533" i="199"/>
  <c r="AZ525" i="199"/>
  <c r="AV517" i="199"/>
  <c r="AZ505" i="199"/>
  <c r="AD495" i="199"/>
  <c r="AH483" i="199"/>
  <c r="AD471" i="199"/>
  <c r="AW2058" i="199"/>
  <c r="BA2011" i="199"/>
  <c r="AF1970" i="199"/>
  <c r="BA1911" i="199"/>
  <c r="AX1855" i="199"/>
  <c r="AZ1889" i="199"/>
  <c r="AG1779" i="199"/>
  <c r="BA1739" i="199"/>
  <c r="AV1645" i="199"/>
  <c r="AZ1665" i="199"/>
  <c r="AY1697" i="199"/>
  <c r="AH1596" i="199"/>
  <c r="AW1532" i="199"/>
  <c r="AV1703" i="199"/>
  <c r="AC1466" i="199"/>
  <c r="AE1029" i="199"/>
  <c r="AY841" i="199"/>
  <c r="AW765" i="199"/>
  <c r="AF1218" i="199"/>
  <c r="BA1206" i="199"/>
  <c r="BA1198" i="199"/>
  <c r="AT1186" i="199"/>
  <c r="AT1178" i="199"/>
  <c r="AH1168" i="199"/>
  <c r="AF1154" i="199"/>
  <c r="AH1144" i="199"/>
  <c r="AU1098" i="199"/>
  <c r="AW1080" i="199"/>
  <c r="AY1050" i="199"/>
  <c r="AC1030" i="199"/>
  <c r="AV1002" i="199"/>
  <c r="AH992" i="199"/>
  <c r="AZ939" i="199"/>
  <c r="AF899" i="199"/>
  <c r="AH859" i="199"/>
  <c r="AH773" i="199"/>
  <c r="AF677" i="199"/>
  <c r="AB952" i="199"/>
  <c r="AG816" i="199"/>
  <c r="AF754" i="199"/>
  <c r="AZ442" i="199"/>
  <c r="AE2029" i="199"/>
  <c r="AD1999" i="199"/>
  <c r="AV2023" i="199"/>
  <c r="AX1962" i="199"/>
  <c r="AC1875" i="199"/>
  <c r="AG1921" i="199"/>
  <c r="AW1783" i="199"/>
  <c r="AE1751" i="199"/>
  <c r="BA1797" i="199"/>
  <c r="AZ1803" i="199"/>
  <c r="AY1711" i="199"/>
  <c r="AX1526" i="199"/>
  <c r="AV1438" i="199"/>
  <c r="AB1480" i="199"/>
  <c r="AC1458" i="199"/>
  <c r="AX1356" i="199"/>
  <c r="AB1482" i="199"/>
  <c r="AI1045" i="199"/>
  <c r="AE979" i="199"/>
  <c r="AU1128" i="199"/>
  <c r="AB1066" i="199"/>
  <c r="AH1034" i="199"/>
  <c r="AW925" i="199"/>
  <c r="AE893" i="199"/>
  <c r="AF869" i="199"/>
  <c r="AG837" i="199"/>
  <c r="AZ779" i="199"/>
  <c r="AI739" i="199"/>
  <c r="AX703" i="199"/>
  <c r="AC834" i="199"/>
  <c r="AV782" i="199"/>
  <c r="AY730" i="199"/>
  <c r="AU456" i="199"/>
  <c r="AH633" i="199"/>
  <c r="AD429" i="199"/>
  <c r="AT417" i="199"/>
  <c r="AU407" i="199"/>
  <c r="AY399" i="199"/>
  <c r="AD389" i="199"/>
  <c r="AE1989" i="199"/>
  <c r="AE1887" i="199"/>
  <c r="AI1849" i="199"/>
  <c r="AI1891" i="199"/>
  <c r="AY1757" i="199"/>
  <c r="AZ1733" i="199"/>
  <c r="AG1805" i="199"/>
  <c r="AI1701" i="199"/>
  <c r="AT1534" i="199"/>
  <c r="AG1691" i="199"/>
  <c r="AT1446" i="199"/>
  <c r="AD1384" i="199"/>
  <c r="AZ1426" i="199"/>
  <c r="AV1087" i="199"/>
  <c r="AI1033" i="199"/>
  <c r="AX1333" i="199"/>
  <c r="AY1114" i="199"/>
  <c r="AZ1020" i="199"/>
  <c r="AI1335" i="199"/>
  <c r="BA1311" i="199"/>
  <c r="AH919" i="199"/>
  <c r="AX879" i="199"/>
  <c r="AG767" i="199"/>
  <c r="AY709" i="199"/>
  <c r="AG970" i="199"/>
  <c r="AF796" i="199"/>
  <c r="AZ686" i="199"/>
  <c r="AT654" i="199"/>
  <c r="AF438" i="199"/>
  <c r="AV575" i="199"/>
  <c r="AZ567" i="199"/>
  <c r="AD559" i="199"/>
  <c r="AZ545" i="199"/>
  <c r="AD535" i="199"/>
  <c r="AZ523" i="199"/>
  <c r="AH513" i="199"/>
  <c r="AH501" i="199"/>
  <c r="AZ493" i="199"/>
  <c r="AH485" i="199"/>
  <c r="AH475" i="199"/>
  <c r="AZ465" i="199"/>
  <c r="AC2031" i="199"/>
  <c r="AE2013" i="199"/>
  <c r="AX1978" i="199"/>
  <c r="AF1879" i="199"/>
  <c r="AB1847" i="199"/>
  <c r="AB1925" i="199"/>
  <c r="AB1755" i="199"/>
  <c r="AX1723" i="199"/>
  <c r="AV1819" i="199"/>
  <c r="AU1574" i="199"/>
  <c r="AG1697" i="199"/>
  <c r="AY1580" i="199"/>
  <c r="AU1564" i="199"/>
  <c r="AW1396" i="199"/>
  <c r="AF1484" i="199"/>
  <c r="AX1125" i="199"/>
  <c r="BA1104" i="199"/>
  <c r="AB929" i="199"/>
  <c r="AH661" i="199"/>
  <c r="AX838" i="199"/>
  <c r="AZ786" i="199"/>
  <c r="AX736" i="199"/>
  <c r="BA692" i="199"/>
  <c r="AV637" i="199"/>
  <c r="AX611" i="199"/>
  <c r="AF599" i="199"/>
  <c r="AX587" i="199"/>
  <c r="AF1956" i="199"/>
  <c r="AF1869" i="199"/>
  <c r="AB1945" i="199"/>
  <c r="AU1769" i="199"/>
  <c r="AD1721" i="199"/>
  <c r="BA1789" i="199"/>
  <c r="AF1831" i="199"/>
  <c r="AC1699" i="199"/>
  <c r="AI1675" i="199"/>
  <c r="AB1570" i="199"/>
  <c r="AB1705" i="199"/>
  <c r="AW1500" i="199"/>
  <c r="AC1360" i="199"/>
  <c r="AW1414" i="199"/>
  <c r="AE1398" i="199"/>
  <c r="AW1382" i="199"/>
  <c r="AE1370" i="199"/>
  <c r="AG1450" i="199"/>
  <c r="BA1075" i="199"/>
  <c r="AU989" i="199"/>
  <c r="AW1584" i="199"/>
  <c r="BA1268" i="199"/>
  <c r="AV1254" i="199"/>
  <c r="AW1244" i="199"/>
  <c r="AY1234" i="199"/>
  <c r="AH1222" i="199"/>
  <c r="AI1212" i="199"/>
  <c r="AI1204" i="199"/>
  <c r="BA1196" i="199"/>
  <c r="AY1186" i="199"/>
  <c r="AX1176" i="199"/>
  <c r="AG1162" i="199"/>
  <c r="AG1154" i="199"/>
  <c r="AY1146" i="199"/>
  <c r="AT1118" i="199"/>
  <c r="AD1080" i="199"/>
  <c r="AY1048" i="199"/>
  <c r="AU1004" i="199"/>
  <c r="BA974" i="199"/>
  <c r="AG923" i="199"/>
  <c r="AI883" i="199"/>
  <c r="AC843" i="199"/>
  <c r="AH761" i="199"/>
  <c r="BA713" i="199"/>
  <c r="AZ667" i="199"/>
  <c r="AZ952" i="199"/>
  <c r="AB824" i="199"/>
  <c r="AU756" i="199"/>
  <c r="AV434" i="199"/>
  <c r="BA2054" i="199"/>
  <c r="AU2040" i="199"/>
  <c r="AI1957" i="199"/>
  <c r="AW1903" i="199"/>
  <c r="AB1843" i="199"/>
  <c r="AD1909" i="199"/>
  <c r="BA1743" i="199"/>
  <c r="AG1719" i="199"/>
  <c r="AD1791" i="199"/>
  <c r="AY1661" i="199"/>
  <c r="BA1590" i="199"/>
  <c r="AX1504" i="199"/>
  <c r="AY1432" i="199"/>
  <c r="AW1689" i="199"/>
  <c r="AH1105" i="199"/>
  <c r="AY1045" i="199"/>
  <c r="AF987" i="199"/>
  <c r="AI1313" i="199"/>
  <c r="AW1128" i="199"/>
  <c r="AU1086" i="199"/>
  <c r="AW1038" i="199"/>
  <c r="AU948" i="199"/>
  <c r="AB909" i="199"/>
  <c r="AW853" i="199"/>
  <c r="AF803" i="199"/>
  <c r="AD759" i="199"/>
  <c r="AG721" i="199"/>
  <c r="AY651" i="199"/>
  <c r="AT1291" i="199"/>
  <c r="BA962" i="199"/>
  <c r="AZ794" i="199"/>
  <c r="AF732" i="199"/>
  <c r="AT456" i="199"/>
  <c r="BA433" i="199"/>
  <c r="AD419" i="199"/>
  <c r="AY405" i="199"/>
  <c r="AZ395" i="199"/>
  <c r="AH1887" i="199"/>
  <c r="AF1773" i="199"/>
  <c r="AI1741" i="199"/>
  <c r="AD1701" i="199"/>
  <c r="AH1815" i="199"/>
  <c r="AG1687" i="199"/>
  <c r="AU1474" i="199"/>
  <c r="AE977" i="199"/>
  <c r="AF1122" i="199"/>
  <c r="AY919" i="199"/>
  <c r="AY701" i="199"/>
  <c r="AU812" i="199"/>
  <c r="AG573" i="199"/>
  <c r="AU507" i="199"/>
  <c r="AB1659" i="199"/>
  <c r="AC1321" i="199"/>
  <c r="AW929" i="199"/>
  <c r="AC724" i="199"/>
  <c r="BA605" i="199"/>
  <c r="AU1466" i="199"/>
  <c r="AH1077" i="199"/>
  <c r="AT983" i="199"/>
  <c r="BA1108" i="199"/>
  <c r="AW958" i="199"/>
  <c r="AX897" i="199"/>
  <c r="AG873" i="199"/>
  <c r="AC833" i="199"/>
  <c r="BA765" i="199"/>
  <c r="AD715" i="199"/>
  <c r="AD661" i="199"/>
  <c r="AU822" i="199"/>
  <c r="AD768" i="199"/>
  <c r="BA696" i="199"/>
  <c r="AG452" i="199"/>
  <c r="AX619" i="199"/>
  <c r="AX605" i="199"/>
  <c r="AX591" i="199"/>
  <c r="AG1954" i="199"/>
  <c r="AX1877" i="199"/>
  <c r="AF1945" i="199"/>
  <c r="AC1769" i="199"/>
  <c r="AV1713" i="199"/>
  <c r="AZ1649" i="199"/>
  <c r="BA1614" i="199"/>
  <c r="AG1643" i="199"/>
  <c r="AH1667" i="199"/>
  <c r="BA1500" i="199"/>
  <c r="AU1376" i="199"/>
  <c r="AI1418" i="199"/>
  <c r="AI1398" i="199"/>
  <c r="AE1378" i="199"/>
  <c r="AE1358" i="199"/>
  <c r="AW1075" i="199"/>
  <c r="AY981" i="199"/>
  <c r="AW1354" i="199"/>
  <c r="BA1309" i="199"/>
  <c r="AU1258" i="199"/>
  <c r="BA1244" i="199"/>
  <c r="AZ1230" i="199"/>
  <c r="AW1220" i="199"/>
  <c r="AW1212" i="199"/>
  <c r="AF1200" i="199"/>
  <c r="AI1188" i="199"/>
  <c r="AY1178" i="199"/>
  <c r="AD1166" i="199"/>
  <c r="AU1154" i="199"/>
  <c r="AB1144" i="199"/>
  <c r="AZ1106" i="199"/>
  <c r="AU1056" i="199"/>
  <c r="AF1046" i="199"/>
  <c r="AD1014" i="199"/>
  <c r="AV996" i="199"/>
  <c r="AW931" i="199"/>
  <c r="AG875" i="199"/>
  <c r="AG843" i="199"/>
  <c r="AV749" i="199"/>
  <c r="AU659" i="199"/>
  <c r="AG832" i="199"/>
  <c r="AU754" i="199"/>
  <c r="AF643" i="199"/>
  <c r="BA1997" i="199"/>
  <c r="AD2017" i="199"/>
  <c r="AE1959" i="199"/>
  <c r="AC1867" i="199"/>
  <c r="AF1897" i="199"/>
  <c r="AV1909" i="199"/>
  <c r="AH1759" i="199"/>
  <c r="AX1797" i="199"/>
  <c r="AG1693" i="199"/>
  <c r="BA1622" i="199"/>
  <c r="AH1671" i="199"/>
  <c r="AY1546" i="199"/>
  <c r="AC1496" i="199"/>
  <c r="AI1388" i="199"/>
  <c r="AI1641" i="199"/>
  <c r="AC1482" i="199"/>
  <c r="AB1073" i="199"/>
  <c r="AT1005" i="199"/>
  <c r="BA1140" i="199"/>
  <c r="AY1086" i="199"/>
  <c r="AE1038" i="199"/>
  <c r="AT941" i="199"/>
  <c r="AY917" i="199"/>
  <c r="AI869" i="199"/>
  <c r="AB819" i="199"/>
  <c r="AY739" i="199"/>
  <c r="AH703" i="199"/>
  <c r="AX1323" i="199"/>
  <c r="BA826" i="199"/>
  <c r="AB762" i="199"/>
  <c r="AX456" i="199"/>
  <c r="AI433" i="199"/>
  <c r="AH419" i="199"/>
  <c r="AV411" i="199"/>
  <c r="AD395" i="199"/>
  <c r="AG1975" i="199"/>
  <c r="AT1891" i="199"/>
  <c r="BA1741" i="199"/>
  <c r="BA1502" i="199"/>
  <c r="AB1468" i="199"/>
  <c r="AG1426" i="199"/>
  <c r="AG1033" i="199"/>
  <c r="AC1327" i="199"/>
  <c r="AG944" i="199"/>
  <c r="AC654" i="199"/>
  <c r="AY561" i="199"/>
  <c r="AG499" i="199"/>
  <c r="AT2009" i="199"/>
  <c r="AT1715" i="199"/>
  <c r="AY1136" i="199"/>
  <c r="AI838" i="199"/>
  <c r="BA619" i="199"/>
  <c r="AH1679" i="199"/>
  <c r="AD1398" i="199"/>
  <c r="AV989" i="199"/>
  <c r="AD1063" i="199"/>
  <c r="AE1021" i="199"/>
  <c r="AW1321" i="199"/>
  <c r="BA1273" i="199"/>
  <c r="AI1104" i="199"/>
  <c r="AT1552" i="199"/>
  <c r="AE921" i="199"/>
  <c r="AV881" i="199"/>
  <c r="AF849" i="199"/>
  <c r="AE765" i="199"/>
  <c r="AD733" i="199"/>
  <c r="AF838" i="199"/>
  <c r="AG798" i="199"/>
  <c r="AX770" i="199"/>
  <c r="AW696" i="199"/>
  <c r="BA670" i="199"/>
  <c r="AD637" i="199"/>
  <c r="AX609" i="199"/>
  <c r="AX595" i="199"/>
  <c r="AB1984" i="199"/>
  <c r="AT1861" i="199"/>
  <c r="AX1777" i="199"/>
  <c r="BA1745" i="199"/>
  <c r="AX1829" i="199"/>
  <c r="AI1685" i="199"/>
  <c r="AX1673" i="199"/>
  <c r="AG1518" i="199"/>
  <c r="AF1462" i="199"/>
  <c r="AT1544" i="199"/>
  <c r="AY1631" i="199"/>
  <c r="AY1376" i="199"/>
  <c r="AW1410" i="199"/>
  <c r="AW1386" i="199"/>
  <c r="AW1362" i="199"/>
  <c r="AC1135" i="199"/>
  <c r="AE1075" i="199"/>
  <c r="AC989" i="199"/>
  <c r="AE1584" i="199"/>
  <c r="AB1325" i="199"/>
  <c r="AI1260" i="199"/>
  <c r="AG1250" i="199"/>
  <c r="AB1240" i="199"/>
  <c r="AE1228" i="199"/>
  <c r="AU1218" i="199"/>
  <c r="AU1210" i="199"/>
  <c r="AH1198" i="199"/>
  <c r="AW1188" i="199"/>
  <c r="AW1180" i="199"/>
  <c r="AU1170" i="199"/>
  <c r="AB1160" i="199"/>
  <c r="AB1152" i="199"/>
  <c r="AY1130" i="199"/>
  <c r="AE1098" i="199"/>
  <c r="BA1078" i="199"/>
  <c r="BA1050" i="199"/>
  <c r="AZ996" i="199"/>
  <c r="AC1271" i="199"/>
  <c r="BA931" i="199"/>
  <c r="AW883" i="199"/>
  <c r="AU843" i="199"/>
  <c r="AB773" i="199"/>
  <c r="AI723" i="199"/>
  <c r="AZ968" i="199"/>
  <c r="AU832" i="199"/>
  <c r="AT700" i="199"/>
  <c r="AF635" i="199"/>
  <c r="AE2056" i="199"/>
  <c r="AV2021" i="199"/>
  <c r="AE1962" i="199"/>
  <c r="AE1957" i="199"/>
  <c r="AT1931" i="199"/>
  <c r="AX1921" i="199"/>
  <c r="AH1909" i="199"/>
  <c r="AU1751" i="199"/>
  <c r="AB1797" i="199"/>
  <c r="AW1787" i="199"/>
  <c r="AW1681" i="199"/>
  <c r="BA1494" i="199"/>
  <c r="AW1470" i="199"/>
  <c r="AF1516" i="199"/>
  <c r="AI1458" i="199"/>
  <c r="AW1356" i="199"/>
  <c r="AH1488" i="199"/>
  <c r="AV1105" i="199"/>
  <c r="AC1045" i="199"/>
  <c r="AX987" i="199"/>
  <c r="AE1281" i="199"/>
  <c r="AZ1100" i="199"/>
  <c r="BA1068" i="199"/>
  <c r="AU1036" i="199"/>
  <c r="AC917" i="199"/>
  <c r="AC885" i="199"/>
  <c r="AT837" i="199"/>
  <c r="AU779" i="199"/>
  <c r="AZ665" i="199"/>
  <c r="AB1323" i="199"/>
  <c r="AC818" i="199"/>
  <c r="AC764" i="199"/>
  <c r="AG720" i="199"/>
  <c r="AX440" i="199"/>
  <c r="AT431" i="199"/>
  <c r="AU421" i="199"/>
  <c r="AB407" i="199"/>
  <c r="AH395" i="199"/>
  <c r="AD387" i="199"/>
  <c r="AC1975" i="199"/>
  <c r="AF1801" i="199"/>
  <c r="AC1486" i="199"/>
  <c r="AV1498" i="199"/>
  <c r="AW1442" i="199"/>
  <c r="AY1033" i="199"/>
  <c r="AH1269" i="199"/>
  <c r="AU887" i="199"/>
  <c r="AX717" i="199"/>
  <c r="AF686" i="199"/>
  <c r="AV631" i="199"/>
  <c r="AU543" i="199"/>
  <c r="BA1863" i="199"/>
  <c r="AU1889" i="199"/>
  <c r="AD1396" i="199"/>
  <c r="AB841" i="199"/>
  <c r="AB661" i="199"/>
  <c r="AZ1418" i="199"/>
  <c r="AD1085" i="199"/>
  <c r="AW997" i="199"/>
  <c r="AX1136" i="199"/>
  <c r="AG1094" i="199"/>
  <c r="AI958" i="199"/>
  <c r="AY905" i="199"/>
  <c r="AT849" i="199"/>
  <c r="AD799" i="199"/>
  <c r="AD743" i="199"/>
  <c r="AG707" i="199"/>
  <c r="AG946" i="199"/>
  <c r="AH814" i="199"/>
  <c r="AV786" i="199"/>
  <c r="AH738" i="199"/>
  <c r="AW692" i="199"/>
  <c r="AX621" i="199"/>
  <c r="AF605" i="199"/>
  <c r="AX593" i="199"/>
  <c r="AF1984" i="199"/>
  <c r="AX1861" i="199"/>
  <c r="AB1785" i="199"/>
  <c r="AC1753" i="199"/>
  <c r="AZ1721" i="199"/>
  <c r="AI1789" i="199"/>
  <c r="AB1679" i="199"/>
  <c r="AU1518" i="199"/>
  <c r="AF1570" i="199"/>
  <c r="AX1705" i="199"/>
  <c r="AU1424" i="199"/>
  <c r="AX1592" i="199"/>
  <c r="AI1406" i="199"/>
  <c r="AE1390" i="199"/>
  <c r="AW1366" i="199"/>
  <c r="AV1620" i="199"/>
  <c r="AW1095" i="199"/>
  <c r="AF1017" i="199"/>
  <c r="AI973" i="199"/>
  <c r="AF1325" i="199"/>
  <c r="AW1268" i="199"/>
  <c r="AF1256" i="199"/>
  <c r="AT1248" i="199"/>
  <c r="AD1238" i="199"/>
  <c r="AH1230" i="199"/>
  <c r="AE1220" i="199"/>
  <c r="AY1210" i="199"/>
  <c r="AU1202" i="199"/>
  <c r="AZ1190" i="199"/>
  <c r="BA1180" i="199"/>
  <c r="AY1170" i="199"/>
  <c r="AD1158" i="199"/>
  <c r="AC1130" i="199"/>
  <c r="AI1098" i="199"/>
  <c r="AG1056" i="199"/>
  <c r="AG1048" i="199"/>
  <c r="AV1014" i="199"/>
  <c r="AD996" i="199"/>
  <c r="AI931" i="199"/>
  <c r="AG891" i="199"/>
  <c r="AG859" i="199"/>
  <c r="AY789" i="199"/>
  <c r="BA723" i="199"/>
  <c r="BA645" i="199"/>
  <c r="AX824" i="199"/>
  <c r="AX700" i="199"/>
  <c r="AT635" i="199"/>
  <c r="AE2054" i="199"/>
  <c r="AD2021" i="199"/>
  <c r="BA1994" i="199"/>
  <c r="AW1957" i="199"/>
  <c r="AX1875" i="199"/>
  <c r="AT1843" i="199"/>
  <c r="AU1783" i="199"/>
  <c r="AC1719" i="199"/>
  <c r="AW1795" i="199"/>
  <c r="AE1622" i="199"/>
  <c r="AZ1671" i="199"/>
  <c r="AC1576" i="199"/>
  <c r="AU1496" i="199"/>
  <c r="AE1356" i="199"/>
  <c r="AH1428" i="199"/>
  <c r="AZ1105" i="199"/>
  <c r="AB987" i="199"/>
  <c r="AI1297" i="199"/>
  <c r="BA1124" i="199"/>
  <c r="AX1070" i="199"/>
  <c r="AG956" i="199"/>
  <c r="AE901" i="199"/>
  <c r="AX877" i="199"/>
  <c r="AX837" i="199"/>
  <c r="AX783" i="199"/>
  <c r="AC739" i="199"/>
  <c r="AB1339" i="199"/>
  <c r="AT1299" i="199"/>
  <c r="AG818" i="199"/>
  <c r="AY782" i="199"/>
  <c r="BA730" i="199"/>
  <c r="AB448" i="199"/>
  <c r="AV427" i="199"/>
  <c r="AY421" i="199"/>
  <c r="AU405" i="199"/>
  <c r="AC397" i="199"/>
  <c r="AZ2027" i="199"/>
  <c r="AW1986" i="199"/>
  <c r="AD1849" i="199"/>
  <c r="AX1825" i="199"/>
  <c r="AX1695" i="199"/>
  <c r="AX1536" i="199"/>
  <c r="AF1655" i="199"/>
  <c r="AG1490" i="199"/>
  <c r="AX1087" i="199"/>
  <c r="AX1138" i="199"/>
  <c r="AU1088" i="199"/>
  <c r="AG1311" i="199"/>
  <c r="AF727" i="199"/>
  <c r="AU579" i="199"/>
  <c r="AY487" i="199"/>
  <c r="AX1522" i="199"/>
  <c r="AD629" i="199"/>
  <c r="AT1923" i="199"/>
  <c r="AV1777" i="199"/>
  <c r="BA1827" i="199"/>
  <c r="AB1135" i="199"/>
  <c r="AI1996" i="199"/>
  <c r="AU1948" i="199"/>
  <c r="AV1841" i="199"/>
  <c r="AI1781" i="199"/>
  <c r="AW1741" i="199"/>
  <c r="AH1717" i="199"/>
  <c r="AF1817" i="199"/>
  <c r="AF1695" i="199"/>
  <c r="AU1687" i="199"/>
  <c r="AD1608" i="199"/>
  <c r="AH1498" i="199"/>
  <c r="AG1368" i="199"/>
  <c r="AG1474" i="199"/>
  <c r="AC1520" i="199"/>
  <c r="AY1057" i="199"/>
  <c r="AH1317" i="199"/>
  <c r="AG1092" i="199"/>
  <c r="AT1020" i="199"/>
  <c r="AG1343" i="199"/>
  <c r="AY1295" i="199"/>
  <c r="AY935" i="199"/>
  <c r="AY903" i="199"/>
  <c r="AG847" i="199"/>
  <c r="AV735" i="199"/>
  <c r="AC701" i="199"/>
  <c r="AZ663" i="199"/>
  <c r="AT970" i="199"/>
  <c r="BA796" i="199"/>
  <c r="AT686" i="199"/>
  <c r="AU654" i="199"/>
  <c r="BA438" i="199"/>
  <c r="AU577" i="199"/>
  <c r="AY563" i="199"/>
  <c r="AY529" i="199"/>
  <c r="AC507" i="199"/>
  <c r="AU473" i="199"/>
  <c r="AY457" i="199"/>
  <c r="AU1927" i="199"/>
  <c r="AI1863" i="199"/>
  <c r="AU1793" i="199"/>
  <c r="AB1709" i="199"/>
  <c r="AI1606" i="199"/>
  <c r="AH1380" i="199"/>
  <c r="AE975" i="199"/>
  <c r="AZ921" i="199"/>
  <c r="AT841" i="199"/>
  <c r="AU679" i="199"/>
  <c r="AE1275" i="199"/>
  <c r="AG814" i="199"/>
  <c r="AT436" i="199"/>
  <c r="AI595" i="199"/>
  <c r="AW1956" i="199"/>
  <c r="AF1769" i="199"/>
  <c r="AH1582" i="199"/>
  <c r="AW1600" i="199"/>
  <c r="AX1360" i="199"/>
  <c r="AV1398" i="199"/>
  <c r="AZ1390" i="199"/>
  <c r="AY1099" i="199"/>
  <c r="AW2007" i="199"/>
  <c r="AT1972" i="199"/>
  <c r="AD1873" i="199"/>
  <c r="AE1937" i="199"/>
  <c r="AX1801" i="199"/>
  <c r="AD1757" i="199"/>
  <c r="AX1725" i="199"/>
  <c r="AW1901" i="199"/>
  <c r="AZ1815" i="199"/>
  <c r="AH1707" i="199"/>
  <c r="AU1486" i="199"/>
  <c r="BA1472" i="199"/>
  <c r="AC1400" i="199"/>
  <c r="AG1452" i="199"/>
  <c r="AT1460" i="199"/>
  <c r="AH1065" i="199"/>
  <c r="AU985" i="199"/>
  <c r="AZ1285" i="199"/>
  <c r="BA1114" i="199"/>
  <c r="AW1040" i="199"/>
  <c r="AB1492" i="199"/>
  <c r="AC1295" i="199"/>
  <c r="AC903" i="199"/>
  <c r="AE863" i="199"/>
  <c r="AG781" i="199"/>
  <c r="AD709" i="199"/>
  <c r="AD663" i="199"/>
  <c r="AF970" i="199"/>
  <c r="AE784" i="199"/>
  <c r="AX684" i="199"/>
  <c r="AY652" i="199"/>
  <c r="AH631" i="199"/>
  <c r="AY571" i="199"/>
  <c r="AU555" i="199"/>
  <c r="AG531" i="199"/>
  <c r="AU515" i="199"/>
  <c r="AY489" i="199"/>
  <c r="AU461" i="199"/>
  <c r="AZ1970" i="199"/>
  <c r="BA1881" i="199"/>
  <c r="AG1739" i="199"/>
  <c r="AW1510" i="199"/>
  <c r="AX1512" i="199"/>
  <c r="AY1532" i="199"/>
  <c r="AH1466" i="199"/>
  <c r="AU1039" i="199"/>
  <c r="AW983" i="199"/>
  <c r="AD1104" i="199"/>
  <c r="AE897" i="199"/>
  <c r="AI865" i="199"/>
  <c r="AC765" i="199"/>
  <c r="AG790" i="199"/>
  <c r="AU750" i="199"/>
  <c r="AD670" i="199"/>
  <c r="AE607" i="199"/>
  <c r="BA591" i="199"/>
  <c r="AI1869" i="199"/>
  <c r="AH1785" i="199"/>
  <c r="AC1829" i="199"/>
  <c r="AZ1673" i="199"/>
  <c r="AV1570" i="199"/>
  <c r="AI1667" i="199"/>
  <c r="AC1500" i="199"/>
  <c r="AZ1386" i="199"/>
  <c r="AD1366" i="199"/>
  <c r="AY1350" i="199"/>
  <c r="AC1092" i="199"/>
  <c r="AF1020" i="199"/>
  <c r="AY1319" i="199"/>
  <c r="AC919" i="199"/>
  <c r="AY871" i="199"/>
  <c r="AY781" i="199"/>
  <c r="AV709" i="199"/>
  <c r="AV663" i="199"/>
  <c r="AW796" i="199"/>
  <c r="AF682" i="199"/>
  <c r="AG654" i="199"/>
  <c r="AZ631" i="199"/>
  <c r="AU573" i="199"/>
  <c r="AY549" i="199"/>
  <c r="AC525" i="199"/>
  <c r="AC515" i="199"/>
  <c r="AY501" i="199"/>
  <c r="AC461" i="199"/>
  <c r="AE2015" i="199"/>
  <c r="AV1970" i="199"/>
  <c r="AY1793" i="199"/>
  <c r="AY1739" i="199"/>
  <c r="AI1510" i="199"/>
  <c r="AT1580" i="199"/>
  <c r="AU1532" i="199"/>
  <c r="AE1639" i="199"/>
  <c r="AH1101" i="199"/>
  <c r="AG1039" i="199"/>
  <c r="AC997" i="199"/>
  <c r="AZ1108" i="199"/>
  <c r="AV1552" i="199"/>
  <c r="AZ889" i="199"/>
  <c r="AU775" i="199"/>
  <c r="AX798" i="199"/>
  <c r="AG768" i="199"/>
  <c r="AV670" i="199"/>
  <c r="AE611" i="199"/>
  <c r="AW601" i="199"/>
  <c r="AW585" i="199"/>
  <c r="BA1861" i="199"/>
  <c r="AC1745" i="199"/>
  <c r="AG1649" i="199"/>
  <c r="BA1667" i="199"/>
  <c r="BA1631" i="199"/>
  <c r="AD1382" i="199"/>
  <c r="AY1095" i="199"/>
  <c r="AY505" i="199"/>
  <c r="AC491" i="199"/>
  <c r="AC479" i="199"/>
  <c r="AY461" i="199"/>
  <c r="AD2058" i="199"/>
  <c r="AB2046" i="199"/>
  <c r="AI2015" i="199"/>
  <c r="AD1970" i="199"/>
  <c r="AI1879" i="199"/>
  <c r="AW1839" i="199"/>
  <c r="AZ1925" i="199"/>
  <c r="AD1755" i="199"/>
  <c r="AF1715" i="199"/>
  <c r="AT1819" i="199"/>
  <c r="AI1574" i="199"/>
  <c r="AG1610" i="199"/>
  <c r="AU1554" i="199"/>
  <c r="AV1484" i="199"/>
  <c r="AH1125" i="199"/>
  <c r="AT1063" i="199"/>
  <c r="AC1009" i="199"/>
  <c r="AG1305" i="199"/>
  <c r="AZ1104" i="199"/>
  <c r="AH1552" i="199"/>
  <c r="AH958" i="199"/>
  <c r="BA929" i="199"/>
  <c r="AV889" i="199"/>
  <c r="AT833" i="199"/>
  <c r="AG775" i="199"/>
  <c r="AX743" i="199"/>
  <c r="AW671" i="199"/>
  <c r="BA838" i="199"/>
  <c r="AC790" i="199"/>
  <c r="AY750" i="199"/>
  <c r="AG724" i="199"/>
  <c r="AZ670" i="199"/>
  <c r="AZ629" i="199"/>
  <c r="AI611" i="199"/>
  <c r="BA601" i="199"/>
  <c r="AI591" i="199"/>
  <c r="AI1984" i="199"/>
  <c r="AY1947" i="199"/>
  <c r="AE1945" i="199"/>
  <c r="AF1753" i="199"/>
  <c r="AF1789" i="199"/>
  <c r="AD1679" i="199"/>
  <c r="AD1582" i="199"/>
  <c r="AV1643" i="199"/>
  <c r="AW1667" i="199"/>
  <c r="AX1392" i="199"/>
  <c r="AV1418" i="199"/>
  <c r="AD1390" i="199"/>
  <c r="AZ1362" i="199"/>
  <c r="AF1135" i="199"/>
  <c r="AG1075" i="199"/>
  <c r="AY973" i="199"/>
  <c r="AU561" i="199"/>
  <c r="AU549" i="199"/>
  <c r="AY535" i="199"/>
  <c r="AY519" i="199"/>
  <c r="AY507" i="199"/>
  <c r="AY483" i="199"/>
  <c r="AU463" i="199"/>
  <c r="AB2044" i="199"/>
  <c r="AZ2011" i="199"/>
  <c r="AG1973" i="199"/>
  <c r="AT1955" i="199"/>
  <c r="AE1863" i="199"/>
  <c r="AY1889" i="199"/>
  <c r="AC1793" i="199"/>
  <c r="AW1731" i="199"/>
  <c r="AY1677" i="199"/>
  <c r="AW1665" i="199"/>
  <c r="AI1542" i="199"/>
  <c r="AV1538" i="199"/>
  <c r="AY1610" i="199"/>
  <c r="AD1586" i="199"/>
  <c r="AV1412" i="199"/>
  <c r="AV1588" i="199"/>
  <c r="AF1063" i="199"/>
  <c r="AY1009" i="199"/>
  <c r="AG1321" i="199"/>
  <c r="AV1108" i="199"/>
  <c r="AH972" i="199"/>
  <c r="AD921" i="199"/>
  <c r="AC881" i="199"/>
  <c r="AD857" i="199"/>
  <c r="AB807" i="199"/>
  <c r="AW751" i="199"/>
  <c r="AT661" i="199"/>
  <c r="AC830" i="199"/>
  <c r="AT798" i="199"/>
  <c r="AC768" i="199"/>
  <c r="AH696" i="199"/>
  <c r="AD668" i="199"/>
  <c r="AH629" i="199"/>
  <c r="AI613" i="199"/>
  <c r="BA599" i="199"/>
  <c r="BA583" i="199"/>
  <c r="AG1947" i="199"/>
  <c r="AW1845" i="199"/>
  <c r="AH1777" i="199"/>
  <c r="AE1737" i="199"/>
  <c r="AG1829" i="199"/>
  <c r="AE1827" i="199"/>
  <c r="AT1699" i="199"/>
  <c r="AT1518" i="199"/>
  <c r="AE1540" i="199"/>
  <c r="AU1514" i="199"/>
  <c r="AF1408" i="199"/>
  <c r="AT1360" i="199"/>
  <c r="AZ1414" i="199"/>
  <c r="AZ1366" i="199"/>
  <c r="AX1135" i="199"/>
  <c r="AY1075" i="199"/>
  <c r="AB1007" i="199"/>
  <c r="AW1476" i="199"/>
  <c r="AC1309" i="199"/>
  <c r="AW1266" i="199"/>
  <c r="AG1256" i="199"/>
  <c r="AY1248" i="199"/>
  <c r="AC1240" i="199"/>
  <c r="AC1224" i="199"/>
  <c r="AF1214" i="199"/>
  <c r="AD1204" i="199"/>
  <c r="AX1190" i="199"/>
  <c r="AF1182" i="199"/>
  <c r="AT1174" i="199"/>
  <c r="AD1164" i="199"/>
  <c r="AV1156" i="199"/>
  <c r="AG1144" i="199"/>
  <c r="AD1098" i="199"/>
  <c r="AF1080" i="199"/>
  <c r="AV1050" i="199"/>
  <c r="AB1030" i="199"/>
  <c r="AY1002" i="199"/>
  <c r="AT939" i="199"/>
  <c r="AX907" i="199"/>
  <c r="AT851" i="199"/>
  <c r="AT789" i="199"/>
  <c r="AU723" i="199"/>
  <c r="AU645" i="199"/>
  <c r="AB832" i="199"/>
  <c r="AV792" i="199"/>
  <c r="AW752" i="199"/>
  <c r="AB442" i="199"/>
  <c r="AI627" i="199"/>
  <c r="AB2052" i="199"/>
  <c r="AF2023" i="199"/>
  <c r="AU2025" i="199"/>
  <c r="AZ1939" i="199"/>
  <c r="AU1859" i="199"/>
  <c r="AW1909" i="199"/>
  <c r="AC1775" i="199"/>
  <c r="AV1751" i="199"/>
  <c r="AT1807" i="199"/>
  <c r="AX1661" i="199"/>
  <c r="AZ1622" i="199"/>
  <c r="BA1602" i="199"/>
  <c r="AZ1516" i="199"/>
  <c r="AZ1388" i="199"/>
  <c r="AW1428" i="199"/>
  <c r="AU1025" i="199"/>
  <c r="AG1329" i="199"/>
  <c r="AX1132" i="199"/>
  <c r="AI1086" i="199"/>
  <c r="AE1066" i="199"/>
  <c r="AT1444" i="199"/>
  <c r="AZ933" i="199"/>
  <c r="AC861" i="199"/>
  <c r="AE819" i="199"/>
  <c r="AW783" i="199"/>
  <c r="AY711" i="199"/>
  <c r="AG1348" i="199"/>
  <c r="AY794" i="199"/>
  <c r="AI720" i="199"/>
  <c r="BA440" i="199"/>
  <c r="AD1325" i="199"/>
  <c r="BA1266" i="199"/>
  <c r="AX1254" i="199"/>
  <c r="AU1240" i="199"/>
  <c r="AW1234" i="199"/>
  <c r="AW1226" i="199"/>
  <c r="BA1218" i="199"/>
  <c r="AI1210" i="199"/>
  <c r="AI1194" i="199"/>
  <c r="AH1180" i="199"/>
  <c r="AZ1172" i="199"/>
  <c r="AH1164" i="199"/>
  <c r="AZ1156" i="199"/>
  <c r="AE1146" i="199"/>
  <c r="AB1106" i="199"/>
  <c r="AD1078" i="199"/>
  <c r="AZ1050" i="199"/>
  <c r="BA1004" i="199"/>
  <c r="AB1271" i="199"/>
  <c r="AV915" i="199"/>
  <c r="AH883" i="199"/>
  <c r="AX851" i="199"/>
  <c r="AX789" i="199"/>
  <c r="BA749" i="199"/>
  <c r="AE705" i="199"/>
  <c r="AE824" i="199"/>
  <c r="AI754" i="199"/>
  <c r="AV450" i="199"/>
  <c r="BA643" i="199"/>
  <c r="AU1999" i="199"/>
  <c r="AD1994" i="199"/>
  <c r="AY1931" i="199"/>
  <c r="AW1843" i="199"/>
  <c r="AY1917" i="199"/>
  <c r="AY1775" i="199"/>
  <c r="AU1743" i="199"/>
  <c r="AV1797" i="199"/>
  <c r="AX1693" i="199"/>
  <c r="AZ1558" i="199"/>
  <c r="AW1602" i="199"/>
  <c r="AW1546" i="199"/>
  <c r="AF1496" i="199"/>
  <c r="AV1356" i="199"/>
  <c r="AI1133" i="199"/>
  <c r="AI1005" i="199"/>
  <c r="AC1313" i="199"/>
  <c r="AZ1124" i="199"/>
  <c r="AI1066" i="199"/>
  <c r="AF1444" i="199"/>
  <c r="AD933" i="199"/>
  <c r="AD901" i="199"/>
  <c r="AD853" i="199"/>
  <c r="BA803" i="199"/>
  <c r="AB759" i="199"/>
  <c r="AD721" i="199"/>
  <c r="AT665" i="199"/>
  <c r="BA834" i="199"/>
  <c r="AX782" i="199"/>
  <c r="BA728" i="199"/>
  <c r="BA448" i="199"/>
  <c r="AY1309" i="199"/>
  <c r="AF1254" i="199"/>
  <c r="AD1244" i="199"/>
  <c r="BA1234" i="199"/>
  <c r="AD1220" i="199"/>
  <c r="AT1206" i="199"/>
  <c r="AX1198" i="199"/>
  <c r="AH1188" i="199"/>
  <c r="AU1176" i="199"/>
  <c r="BA1162" i="199"/>
  <c r="AU1152" i="199"/>
  <c r="AF1142" i="199"/>
  <c r="BA1096" i="199"/>
  <c r="AU1054" i="199"/>
  <c r="AB1032" i="199"/>
  <c r="AH994" i="199"/>
  <c r="AB939" i="199"/>
  <c r="AF907" i="199"/>
  <c r="AV867" i="199"/>
  <c r="AB839" i="199"/>
  <c r="AW773" i="199"/>
  <c r="AZ741" i="199"/>
  <c r="AE677" i="199"/>
  <c r="AT840" i="199"/>
  <c r="AW754" i="199"/>
  <c r="AZ450" i="199"/>
  <c r="AY2029" i="199"/>
  <c r="AD2056" i="199"/>
  <c r="AT2017" i="199"/>
  <c r="AC1962" i="199"/>
  <c r="AV1939" i="199"/>
  <c r="AC1859" i="199"/>
  <c r="AE1915" i="199"/>
  <c r="AE1809" i="199"/>
  <c r="AW1735" i="199"/>
  <c r="AT1799" i="199"/>
  <c r="AT1661" i="199"/>
  <c r="AH1622" i="199"/>
  <c r="AZ1572" i="199"/>
  <c r="BA1546" i="199"/>
  <c r="AV1372" i="199"/>
  <c r="AI1524" i="199"/>
  <c r="AI1105" i="199"/>
  <c r="AV987" i="199"/>
  <c r="AC1297" i="199"/>
  <c r="AH1124" i="199"/>
  <c r="AG1034" i="199"/>
  <c r="AW941" i="199"/>
  <c r="AE909" i="199"/>
  <c r="AX885" i="199"/>
  <c r="AI845" i="199"/>
  <c r="AT779" i="199"/>
  <c r="AX675" i="199"/>
  <c r="AF818" i="199"/>
  <c r="BA764" i="199"/>
  <c r="AW456" i="199"/>
  <c r="AC1354" i="199"/>
  <c r="AT1262" i="199"/>
  <c r="AH1252" i="199"/>
  <c r="AD1236" i="199"/>
  <c r="AE1226" i="199"/>
  <c r="AI1218" i="199"/>
  <c r="AU1208" i="199"/>
  <c r="BA1202" i="199"/>
  <c r="AG1192" i="199"/>
  <c r="AB1182" i="199"/>
  <c r="AF1174" i="199"/>
  <c r="AB1166" i="199"/>
  <c r="AF1158" i="199"/>
  <c r="AB1150" i="199"/>
  <c r="AE1130" i="199"/>
  <c r="AW1084" i="199"/>
  <c r="AC1054" i="199"/>
  <c r="AF1032" i="199"/>
  <c r="AU1002" i="199"/>
  <c r="AT1271" i="199"/>
  <c r="AD915" i="199"/>
  <c r="AB875" i="199"/>
  <c r="AF839" i="199"/>
  <c r="AW761" i="199"/>
  <c r="BA705" i="199"/>
  <c r="AG954" i="199"/>
  <c r="AW816" i="199"/>
  <c r="AZ700" i="199"/>
  <c r="AE627" i="199"/>
  <c r="AG1999" i="199"/>
  <c r="AB2023" i="199"/>
  <c r="AB1981" i="199"/>
  <c r="AF1867" i="199"/>
  <c r="BA1897" i="199"/>
  <c r="AW1885" i="199"/>
  <c r="AF1759" i="199"/>
  <c r="AT1791" i="199"/>
  <c r="AT1693" i="199"/>
  <c r="AW1651" i="199"/>
  <c r="AH1494" i="199"/>
  <c r="AF1438" i="199"/>
  <c r="AI1448" i="199"/>
  <c r="AV1420" i="199"/>
  <c r="AD1356" i="199"/>
  <c r="BA1133" i="199"/>
  <c r="AF1045" i="199"/>
  <c r="AH987" i="199"/>
  <c r="AU1297" i="199"/>
  <c r="AD1116" i="199"/>
  <c r="AZ1068" i="199"/>
  <c r="AY1034" i="199"/>
  <c r="BA941" i="199"/>
  <c r="AV901" i="199"/>
  <c r="AD869" i="199"/>
  <c r="AE837" i="199"/>
  <c r="AX779" i="199"/>
  <c r="AX747" i="199"/>
  <c r="AB665" i="199"/>
  <c r="AF782" i="199"/>
  <c r="AE720" i="199"/>
  <c r="AX633" i="199"/>
  <c r="AD425" i="199"/>
  <c r="AD417" i="199"/>
  <c r="AV401" i="199"/>
  <c r="AY395" i="199"/>
  <c r="AW2043" i="199"/>
  <c r="AB1591" i="199"/>
  <c r="AV926" i="199"/>
  <c r="AU1866" i="199"/>
  <c r="AE1489" i="199"/>
  <c r="AF894" i="199"/>
  <c r="AG1551" i="199"/>
  <c r="AX1678" i="199"/>
  <c r="AF674" i="199"/>
  <c r="AG1916" i="199"/>
  <c r="AH1495" i="199"/>
  <c r="AH959" i="199"/>
  <c r="AH1882" i="199"/>
  <c r="AZ1662" i="199"/>
  <c r="AD890" i="199"/>
  <c r="AT864" i="199"/>
  <c r="AF988" i="199"/>
  <c r="AV1559" i="199"/>
  <c r="AT1042" i="199"/>
  <c r="AC776" i="199"/>
  <c r="AY1770" i="199"/>
  <c r="AX1479" i="199"/>
  <c r="AF710" i="199"/>
  <c r="AD1001" i="199"/>
  <c r="AH1828" i="199"/>
  <c r="AE1583" i="199"/>
  <c r="AY951" i="199"/>
  <c r="AY1010" i="199"/>
  <c r="AW1786" i="199"/>
  <c r="AU1487" i="199"/>
  <c r="AV906" i="199"/>
  <c r="AT896" i="199"/>
  <c r="AC1806" i="199"/>
  <c r="AU1559" i="199"/>
  <c r="AV965" i="199"/>
  <c r="AD669" i="199"/>
  <c r="AG1780" i="199"/>
  <c r="AY1678" i="199"/>
  <c r="AU862" i="199"/>
  <c r="AG1006" i="199"/>
  <c r="AT426" i="199"/>
  <c r="AZ2043" i="199"/>
  <c r="AV1720" i="199"/>
  <c r="AX1037" i="199"/>
  <c r="AF504" i="199"/>
  <c r="AD1782" i="199"/>
  <c r="AD1489" i="199"/>
  <c r="AD874" i="199"/>
  <c r="AD706" i="199"/>
  <c r="AV1842" i="199"/>
  <c r="AE1702" i="199"/>
  <c r="AB1587" i="199"/>
  <c r="AB922" i="199"/>
  <c r="AZ625" i="199"/>
  <c r="AH417" i="199"/>
  <c r="AG403" i="199"/>
  <c r="AH393" i="199"/>
  <c r="AB1720" i="199"/>
  <c r="AW1487" i="199"/>
  <c r="AU864" i="199"/>
  <c r="AT1806" i="199"/>
  <c r="AC858" i="199"/>
  <c r="AV731" i="199"/>
  <c r="AZ1702" i="199"/>
  <c r="AI1615" i="199"/>
  <c r="AX1754" i="199"/>
  <c r="AV959" i="199"/>
  <c r="AC1840" i="199"/>
  <c r="AH1662" i="199"/>
  <c r="AH1157" i="199"/>
  <c r="AC906" i="199"/>
  <c r="AF472" i="199"/>
  <c r="AU1730" i="199"/>
  <c r="AC965" i="199"/>
  <c r="AW825" i="199"/>
  <c r="BA669" i="199"/>
  <c r="AC1770" i="199"/>
  <c r="AY1615" i="199"/>
  <c r="AW1031" i="199"/>
  <c r="AZ1828" i="199"/>
  <c r="AX1495" i="199"/>
  <c r="AI959" i="199"/>
  <c r="AG1010" i="199"/>
  <c r="AU1858" i="199"/>
  <c r="AY1662" i="199"/>
  <c r="AV1022" i="199"/>
  <c r="AF896" i="199"/>
  <c r="AI1632" i="199"/>
  <c r="AZ1042" i="199"/>
  <c r="AU706" i="199"/>
  <c r="AD2014" i="199"/>
  <c r="AH1551" i="199"/>
  <c r="AE1623" i="199"/>
  <c r="AG674" i="199"/>
  <c r="AF1916" i="199"/>
  <c r="AT1634" i="199"/>
  <c r="AU1006" i="199"/>
  <c r="AH678" i="199"/>
  <c r="AG1786" i="199"/>
  <c r="BA1591" i="199"/>
  <c r="AF926" i="199"/>
  <c r="AD896" i="199"/>
  <c r="AI1559" i="199"/>
  <c r="AB825" i="199"/>
  <c r="AW2014" i="199"/>
  <c r="AI1619" i="199"/>
  <c r="AW1678" i="199"/>
  <c r="AC1754" i="199"/>
  <c r="AT1587" i="199"/>
  <c r="AY437" i="199"/>
  <c r="AD641" i="199"/>
  <c r="AC419" i="199"/>
  <c r="AT413" i="199"/>
  <c r="AU403" i="199"/>
  <c r="BA391" i="199"/>
  <c r="AH1786" i="199"/>
  <c r="AX1591" i="199"/>
  <c r="AI1157" i="199"/>
  <c r="AC774" i="199"/>
  <c r="AY1866" i="199"/>
  <c r="AF1257" i="199"/>
  <c r="AY1042" i="199"/>
  <c r="AD731" i="199"/>
  <c r="AU1551" i="199"/>
  <c r="AD710" i="199"/>
  <c r="AD862" i="199"/>
  <c r="AB1006" i="199"/>
  <c r="AB866" i="199"/>
  <c r="AF1734" i="199"/>
  <c r="AZ1241" i="199"/>
  <c r="AU906" i="199"/>
  <c r="AY896" i="199"/>
  <c r="AY1748" i="199"/>
  <c r="AY965" i="199"/>
  <c r="BA825" i="199"/>
  <c r="AF2041" i="199"/>
  <c r="AT1479" i="199"/>
  <c r="AC1615" i="199"/>
  <c r="AF898" i="199"/>
  <c r="AE1916" i="199"/>
  <c r="AH1754" i="199"/>
  <c r="AV1553" i="199"/>
  <c r="AB657" i="199"/>
  <c r="AC1858" i="199"/>
  <c r="AD1840" i="199"/>
  <c r="AF1157" i="199"/>
  <c r="AH906" i="199"/>
  <c r="BA394" i="199"/>
  <c r="AG1806" i="199"/>
  <c r="AI1257" i="199"/>
  <c r="AB746" i="199"/>
  <c r="AD2047" i="199"/>
  <c r="AB1619" i="199"/>
  <c r="AF1533" i="199"/>
  <c r="AC862" i="199"/>
  <c r="AC1495" i="199"/>
  <c r="AD657" i="199"/>
  <c r="AX1952" i="199"/>
  <c r="AW1591" i="199"/>
  <c r="AI1241" i="199"/>
  <c r="AT1003" i="199"/>
  <c r="AZ1776" i="199"/>
  <c r="AZ1730" i="199"/>
  <c r="AV1257" i="199"/>
  <c r="BA731" i="199"/>
  <c r="AI2014" i="199"/>
  <c r="AE1678" i="199"/>
  <c r="AY928" i="199"/>
  <c r="AT1583" i="199"/>
  <c r="AH951" i="199"/>
  <c r="AH641" i="199"/>
  <c r="AU427" i="199"/>
  <c r="AZ417" i="199"/>
  <c r="AT405" i="199"/>
  <c r="AZ393" i="199"/>
  <c r="AI2043" i="199"/>
  <c r="AH1501" i="199"/>
  <c r="AE1157" i="199"/>
  <c r="AC864" i="199"/>
  <c r="AF1776" i="199"/>
  <c r="AW1489" i="199"/>
  <c r="AT930" i="199"/>
  <c r="AB706" i="199"/>
  <c r="AI1491" i="199"/>
  <c r="AH1623" i="199"/>
  <c r="AT928" i="199"/>
  <c r="AT1710" i="199"/>
  <c r="AB951" i="199"/>
  <c r="AT866" i="199"/>
  <c r="AT1734" i="199"/>
  <c r="AH1241" i="199"/>
  <c r="AE1037" i="199"/>
  <c r="AB774" i="199"/>
  <c r="AC1748" i="199"/>
  <c r="AD1559" i="199"/>
  <c r="AF1042" i="199"/>
  <c r="AF731" i="199"/>
  <c r="BA2047" i="199"/>
  <c r="AV1678" i="199"/>
  <c r="AB710" i="199"/>
  <c r="AZ1001" i="199"/>
  <c r="AC1850" i="199"/>
  <c r="AZ1636" i="199"/>
  <c r="AB1053" i="199"/>
  <c r="AE426" i="199"/>
  <c r="AG1858" i="199"/>
  <c r="AG1662" i="199"/>
  <c r="AD1037" i="199"/>
  <c r="AH864" i="199"/>
  <c r="AV988" i="199"/>
  <c r="AZ1748" i="199"/>
  <c r="AD1189" i="199"/>
  <c r="AZ825" i="199"/>
  <c r="AV2047" i="199"/>
  <c r="AU1780" i="199"/>
  <c r="AB1615" i="199"/>
  <c r="AD1031" i="199"/>
  <c r="AY1583" i="199"/>
  <c r="AC1006" i="199"/>
  <c r="AZ678" i="199"/>
  <c r="AH1720" i="199"/>
  <c r="AT926" i="199"/>
  <c r="AD1776" i="199"/>
  <c r="AE1806" i="199"/>
  <c r="AU894" i="199"/>
  <c r="AB669" i="199"/>
  <c r="AT1780" i="199"/>
  <c r="AI1479" i="199"/>
  <c r="AT1031" i="199"/>
  <c r="AW1710" i="199"/>
  <c r="AE1053" i="199"/>
  <c r="AT922" i="199"/>
  <c r="AV1010" i="199"/>
  <c r="O2044" i="191"/>
  <c r="P2044" i="191"/>
  <c r="P1739" i="191"/>
  <c r="U1419" i="191"/>
  <c r="O1419" i="191"/>
  <c r="U1411" i="191"/>
  <c r="P1411" i="191"/>
  <c r="U1403" i="191"/>
  <c r="O1403" i="191"/>
  <c r="U1395" i="191"/>
  <c r="P1395" i="191"/>
  <c r="U1387" i="191"/>
  <c r="P1387" i="191"/>
  <c r="O1213" i="191"/>
  <c r="V1169" i="191"/>
  <c r="P842" i="191"/>
  <c r="U801" i="191"/>
  <c r="U1932" i="191"/>
  <c r="V1932" i="191"/>
  <c r="V1280" i="191"/>
  <c r="U1280" i="191"/>
  <c r="V1230" i="191"/>
  <c r="O1230" i="191"/>
  <c r="V1194" i="191"/>
  <c r="U1110" i="191"/>
  <c r="P1110" i="191"/>
  <c r="U824" i="191"/>
  <c r="U2027" i="191"/>
  <c r="V2027" i="191"/>
  <c r="V1713" i="191"/>
  <c r="V1705" i="191"/>
  <c r="V1697" i="191"/>
  <c r="V1689" i="191"/>
  <c r="V1681" i="191"/>
  <c r="V1673" i="191"/>
  <c r="V1665" i="191"/>
  <c r="V1657" i="191"/>
  <c r="P1657" i="191"/>
  <c r="V1649" i="191"/>
  <c r="V1641" i="191"/>
  <c r="V1633" i="191"/>
  <c r="V1625" i="191"/>
  <c r="P1625" i="191"/>
  <c r="V1256" i="191"/>
  <c r="U1256" i="191"/>
  <c r="U1085" i="191"/>
  <c r="O673" i="191"/>
  <c r="V552" i="191"/>
  <c r="AC1961" i="199"/>
  <c r="AX1766" i="199"/>
  <c r="AG1519" i="199"/>
  <c r="AB1145" i="199"/>
  <c r="AH1119" i="199"/>
  <c r="AT991" i="199"/>
  <c r="P711" i="191"/>
  <c r="U580" i="191"/>
  <c r="P580" i="191"/>
  <c r="U480" i="191"/>
  <c r="V480" i="191"/>
  <c r="AY1812" i="199"/>
  <c r="AX1089" i="199"/>
  <c r="V856" i="191"/>
  <c r="O856" i="191"/>
  <c r="P749" i="191"/>
  <c r="P557" i="191"/>
  <c r="AH1988" i="199"/>
  <c r="AY1712" i="199"/>
  <c r="AW1627" i="199"/>
  <c r="AF1255" i="199"/>
  <c r="AH1209" i="199"/>
  <c r="AW1499" i="199"/>
  <c r="BA1197" i="199"/>
  <c r="AF976" i="199"/>
  <c r="AU943" i="199"/>
  <c r="AC943" i="199"/>
  <c r="AZ813" i="199"/>
  <c r="AW584" i="199"/>
  <c r="BA618" i="199"/>
  <c r="BA514" i="199"/>
  <c r="AV748" i="199"/>
  <c r="AU802" i="199"/>
  <c r="AI655" i="199"/>
  <c r="AR1872" i="182"/>
  <c r="AC1591" i="182"/>
  <c r="AS953" i="182"/>
  <c r="AP1889" i="182"/>
  <c r="AB1605" i="182"/>
  <c r="AS1605" i="182"/>
  <c r="AC2017" i="182"/>
  <c r="AP1862" i="182"/>
  <c r="AB1815" i="182"/>
  <c r="AS1815" i="182"/>
  <c r="AA1622" i="182"/>
  <c r="AV1532" i="182"/>
  <c r="AP947" i="182"/>
  <c r="AR1811" i="182"/>
  <c r="AO1638" i="182"/>
  <c r="AU1586" i="182"/>
  <c r="AD936" i="182"/>
  <c r="AV1126" i="182"/>
  <c r="AX691" i="199"/>
  <c r="BA1320" i="199"/>
  <c r="P710" i="191"/>
  <c r="AX904" i="199"/>
  <c r="O704" i="191"/>
  <c r="U1596" i="191"/>
  <c r="O1268" i="191"/>
  <c r="P633" i="191"/>
  <c r="O1283" i="191"/>
  <c r="P1716" i="191"/>
  <c r="AP1588" i="182"/>
  <c r="Y1837" i="182"/>
  <c r="AI588" i="199"/>
  <c r="O436" i="191"/>
  <c r="O446" i="191"/>
  <c r="AY2051" i="199"/>
  <c r="O1960" i="191"/>
  <c r="O1721" i="191"/>
  <c r="AE1598" i="182"/>
  <c r="AB2024" i="182"/>
  <c r="AT560" i="199"/>
  <c r="AH516" i="199"/>
  <c r="AI1987" i="199"/>
  <c r="U714" i="191"/>
  <c r="V977" i="191"/>
  <c r="O1172" i="191"/>
  <c r="V1073" i="191"/>
  <c r="V435" i="191"/>
  <c r="P435" i="191"/>
  <c r="U1915" i="191"/>
  <c r="AQ1968" i="182"/>
  <c r="U550" i="191"/>
  <c r="AV1968" i="199"/>
  <c r="P700" i="191"/>
  <c r="AX880" i="199"/>
  <c r="P1136" i="191"/>
  <c r="V1136" i="191"/>
  <c r="V870" i="191"/>
  <c r="V2018" i="191"/>
  <c r="V2003" i="191"/>
  <c r="O1231" i="191"/>
  <c r="V1231" i="191"/>
  <c r="V1183" i="191"/>
  <c r="U860" i="191"/>
  <c r="O816" i="191"/>
  <c r="P816" i="191"/>
  <c r="V786" i="191"/>
  <c r="O786" i="191"/>
  <c r="U532" i="191"/>
  <c r="O532" i="191"/>
  <c r="O453" i="191"/>
  <c r="U1935" i="191"/>
  <c r="U1320" i="191"/>
  <c r="V1320" i="191"/>
  <c r="U1173" i="191"/>
  <c r="U1102" i="191"/>
  <c r="O1102" i="191"/>
  <c r="V1199" i="191"/>
  <c r="O781" i="191"/>
  <c r="P702" i="191"/>
  <c r="P535" i="191"/>
  <c r="V1704" i="191"/>
  <c r="P1696" i="191"/>
  <c r="U1696" i="191"/>
  <c r="P1680" i="191"/>
  <c r="U1672" i="191"/>
  <c r="O1672" i="191"/>
  <c r="U1664" i="191"/>
  <c r="P1656" i="191"/>
  <c r="P1632" i="191"/>
  <c r="V1255" i="191"/>
  <c r="V1166" i="191"/>
  <c r="P1084" i="191"/>
  <c r="U755" i="191"/>
  <c r="AU1708" i="199"/>
  <c r="AV1411" i="199"/>
  <c r="AY1365" i="199"/>
  <c r="AX1181" i="199"/>
  <c r="AH1113" i="199"/>
  <c r="U612" i="191"/>
  <c r="U497" i="191"/>
  <c r="AY1369" i="199"/>
  <c r="AE1263" i="199"/>
  <c r="AV1205" i="199"/>
  <c r="AI1081" i="199"/>
  <c r="AH1013" i="199"/>
  <c r="O748" i="191"/>
  <c r="AX1774" i="199"/>
  <c r="AI1704" i="199"/>
  <c r="AH1035" i="199"/>
  <c r="AZ1035" i="199"/>
  <c r="AG886" i="199"/>
  <c r="AC886" i="199"/>
  <c r="AG410" i="199"/>
  <c r="AX844" i="199"/>
  <c r="AI570" i="199"/>
  <c r="AU447" i="199"/>
  <c r="AT606" i="199"/>
  <c r="AB430" i="199"/>
  <c r="AC1896" i="182"/>
  <c r="AP1855" i="182"/>
  <c r="AC1855" i="182"/>
  <c r="AC1626" i="182"/>
  <c r="AS1579" i="182"/>
  <c r="AB1882" i="182"/>
  <c r="AD1760" i="182"/>
  <c r="AB1630" i="182"/>
  <c r="AB1604" i="182"/>
  <c r="AO1604" i="182"/>
  <c r="AV1109" i="182"/>
  <c r="AB542" i="182"/>
  <c r="AU2013" i="182"/>
  <c r="AS1928" i="182"/>
  <c r="Y1555" i="182"/>
  <c r="AA1531" i="182"/>
  <c r="X928" i="182"/>
  <c r="AV1973" i="182"/>
  <c r="AP1869" i="182"/>
  <c r="AA1620" i="182"/>
  <c r="AS1584" i="182"/>
  <c r="AC1564" i="182"/>
  <c r="Y1542" i="182"/>
  <c r="AS1651" i="182"/>
  <c r="AE1768" i="182"/>
  <c r="AT685" i="199"/>
  <c r="AU872" i="199"/>
  <c r="U418" i="191"/>
  <c r="AG716" i="199"/>
  <c r="AC716" i="199"/>
  <c r="AB1694" i="199"/>
  <c r="AX1694" i="199"/>
  <c r="V438" i="191"/>
  <c r="P438" i="191"/>
  <c r="P1216" i="191"/>
  <c r="O445" i="191"/>
  <c r="AP1628" i="182"/>
  <c r="AY797" i="199"/>
  <c r="AG1245" i="199"/>
  <c r="O672" i="191"/>
  <c r="P672" i="191"/>
  <c r="O707" i="191"/>
  <c r="P1586" i="191"/>
  <c r="AB1577" i="199"/>
  <c r="AE2020" i="199"/>
  <c r="O689" i="191"/>
  <c r="AX870" i="199"/>
  <c r="AF1316" i="199"/>
  <c r="V871" i="191"/>
  <c r="V1609" i="191"/>
  <c r="U631" i="191"/>
  <c r="V631" i="191"/>
  <c r="V790" i="191"/>
  <c r="AV562" i="182"/>
  <c r="BA424" i="199"/>
  <c r="AZ506" i="199"/>
  <c r="AE1115" i="199"/>
  <c r="BA1272" i="199"/>
  <c r="AH1830" i="199"/>
  <c r="AV1684" i="199"/>
  <c r="P1039" i="191"/>
  <c r="O657" i="191"/>
  <c r="P1184" i="191"/>
  <c r="V715" i="191"/>
  <c r="O1916" i="191"/>
  <c r="P1916" i="191"/>
  <c r="P1920" i="191"/>
  <c r="AG394" i="199"/>
  <c r="AT1660" i="199"/>
  <c r="AU426" i="199"/>
  <c r="AF1866" i="199"/>
  <c r="AW1485" i="199"/>
  <c r="AP1910" i="182"/>
  <c r="O1948" i="191"/>
  <c r="P1948" i="191"/>
  <c r="U1313" i="191"/>
  <c r="P1313" i="191"/>
  <c r="U2032" i="191"/>
  <c r="V2032" i="191"/>
  <c r="O1929" i="191"/>
  <c r="V1605" i="191"/>
  <c r="P1989" i="191"/>
  <c r="P1594" i="191"/>
  <c r="U1594" i="191"/>
  <c r="V1182" i="191"/>
  <c r="V1126" i="191"/>
  <c r="V815" i="191"/>
  <c r="P815" i="191"/>
  <c r="U696" i="191"/>
  <c r="U585" i="191"/>
  <c r="P585" i="191"/>
  <c r="V512" i="191"/>
  <c r="V447" i="191"/>
  <c r="O1962" i="191"/>
  <c r="P1146" i="191"/>
  <c r="V803" i="191"/>
  <c r="U398" i="191"/>
  <c r="O1982" i="191"/>
  <c r="P1735" i="191"/>
  <c r="V1707" i="191"/>
  <c r="O1707" i="191"/>
  <c r="V1699" i="191"/>
  <c r="V1691" i="191"/>
  <c r="O1691" i="191"/>
  <c r="V1683" i="191"/>
  <c r="V1675" i="191"/>
  <c r="O1675" i="191"/>
  <c r="V1667" i="191"/>
  <c r="V1659" i="191"/>
  <c r="O1659" i="191"/>
  <c r="V1651" i="191"/>
  <c r="V1643" i="191"/>
  <c r="O1643" i="191"/>
  <c r="V1635" i="191"/>
  <c r="V1627" i="191"/>
  <c r="O1627" i="191"/>
  <c r="V1611" i="191"/>
  <c r="U802" i="191"/>
  <c r="V701" i="191"/>
  <c r="P701" i="191"/>
  <c r="O554" i="191"/>
  <c r="V391" i="191"/>
  <c r="AI2059" i="199"/>
  <c r="AT1738" i="199"/>
  <c r="AW1461" i="199"/>
  <c r="AV1276" i="199"/>
  <c r="AX1137" i="199"/>
  <c r="AX1102" i="199"/>
  <c r="V643" i="191"/>
  <c r="U643" i="191"/>
  <c r="AC1960" i="199"/>
  <c r="AW1836" i="199"/>
  <c r="AG967" i="199"/>
  <c r="V775" i="191"/>
  <c r="U636" i="191"/>
  <c r="O636" i="191"/>
  <c r="AX1966" i="199"/>
  <c r="AE1732" i="199"/>
  <c r="BA1565" i="199"/>
  <c r="AG1201" i="199"/>
  <c r="AI1060" i="199"/>
  <c r="AY785" i="199"/>
  <c r="O430" i="191"/>
  <c r="U430" i="191"/>
  <c r="AZ726" i="199"/>
  <c r="AT520" i="199"/>
  <c r="BA566" i="199"/>
  <c r="Y1941" i="182"/>
  <c r="AS1892" i="182"/>
  <c r="AO1892" i="182"/>
  <c r="AC1788" i="182"/>
  <c r="AS1881" i="182"/>
  <c r="AQ1809" i="182"/>
  <c r="AO1665" i="182"/>
  <c r="AP934" i="182"/>
  <c r="Y934" i="182"/>
  <c r="AV590" i="182"/>
  <c r="AS1608" i="182"/>
  <c r="AS1006" i="182"/>
  <c r="AD1893" i="182"/>
  <c r="AD1641" i="182"/>
  <c r="Y1541" i="182"/>
  <c r="AP1541" i="182"/>
  <c r="AU1674" i="182"/>
  <c r="AW528" i="199"/>
  <c r="AV753" i="199"/>
  <c r="BA1229" i="199"/>
  <c r="U725" i="191"/>
  <c r="AG1772" i="199"/>
  <c r="AB1215" i="199"/>
  <c r="AH1629" i="199"/>
  <c r="U1243" i="191"/>
  <c r="V1140" i="191"/>
  <c r="U492" i="191"/>
  <c r="V492" i="191"/>
  <c r="AS1680" i="182"/>
  <c r="AT2053" i="182"/>
  <c r="AR1561" i="182"/>
  <c r="AS1777" i="182"/>
  <c r="AC1891" i="182"/>
  <c r="AH532" i="199"/>
  <c r="AZ1300" i="199"/>
  <c r="O613" i="191"/>
  <c r="P1583" i="191"/>
  <c r="AZ823" i="199"/>
  <c r="AG1265" i="199"/>
  <c r="P743" i="191"/>
  <c r="U743" i="191"/>
  <c r="AT1658" i="199"/>
  <c r="AE1091" i="199"/>
  <c r="AZ1367" i="199"/>
  <c r="O1023" i="191"/>
  <c r="O1733" i="191"/>
  <c r="AS2046" i="182"/>
  <c r="AP594" i="182"/>
  <c r="AF634" i="199"/>
  <c r="AT780" i="199"/>
  <c r="O1740" i="191"/>
  <c r="U1740" i="191"/>
  <c r="O1588" i="191"/>
  <c r="U1726" i="191"/>
  <c r="V1965" i="191"/>
  <c r="AH472" i="199"/>
  <c r="AI1537" i="199"/>
  <c r="AF969" i="199"/>
  <c r="AH1425" i="199"/>
  <c r="AW1924" i="199"/>
  <c r="AR1767" i="182"/>
  <c r="O1963" i="191"/>
  <c r="O2045" i="191"/>
  <c r="U2045" i="191"/>
  <c r="O1976" i="191"/>
  <c r="U1976" i="191"/>
  <c r="U1604" i="191"/>
  <c r="O1420" i="191"/>
  <c r="O1412" i="191"/>
  <c r="O1404" i="191"/>
  <c r="O1396" i="191"/>
  <c r="O1388" i="191"/>
  <c r="U1593" i="191"/>
  <c r="O1174" i="191"/>
  <c r="O768" i="191"/>
  <c r="U695" i="191"/>
  <c r="U634" i="191"/>
  <c r="P634" i="191"/>
  <c r="V443" i="191"/>
  <c r="O1961" i="191"/>
  <c r="P1961" i="191"/>
  <c r="U1263" i="191"/>
  <c r="V1372" i="191"/>
  <c r="O1981" i="191"/>
  <c r="V1981" i="191"/>
  <c r="V1734" i="191"/>
  <c r="O1706" i="191"/>
  <c r="U1698" i="191"/>
  <c r="U1666" i="191"/>
  <c r="U1650" i="191"/>
  <c r="O1642" i="191"/>
  <c r="U1634" i="191"/>
  <c r="O787" i="191"/>
  <c r="V553" i="191"/>
  <c r="U553" i="191"/>
  <c r="AG1217" i="199"/>
  <c r="P589" i="191"/>
  <c r="U440" i="191"/>
  <c r="AF1664" i="199"/>
  <c r="P831" i="191"/>
  <c r="O831" i="191"/>
  <c r="P706" i="191"/>
  <c r="O495" i="191"/>
  <c r="AX1509" i="199"/>
  <c r="AT1509" i="199"/>
  <c r="AG1231" i="199"/>
  <c r="AW1800" i="199"/>
  <c r="AI1800" i="199"/>
  <c r="AI1756" i="199"/>
  <c r="AW1603" i="199"/>
  <c r="AE1603" i="199"/>
  <c r="AZ470" i="199"/>
  <c r="AG876" i="199"/>
  <c r="BA586" i="199"/>
  <c r="AG439" i="199"/>
  <c r="AW398" i="199"/>
  <c r="AE398" i="199"/>
  <c r="AS1877" i="182"/>
  <c r="AO1877" i="182"/>
  <c r="AD1746" i="182"/>
  <c r="AD1650" i="182"/>
  <c r="AS1550" i="182"/>
  <c r="Y1002" i="182"/>
  <c r="AC1125" i="182"/>
  <c r="AP946" i="182"/>
  <c r="Y930" i="182"/>
  <c r="Z1894" i="182"/>
  <c r="AB1645" i="182"/>
  <c r="AS1645" i="182"/>
  <c r="AP935" i="182"/>
  <c r="AA2032" i="182"/>
  <c r="AR1617" i="182"/>
  <c r="AA1571" i="182"/>
  <c r="AP1129" i="182"/>
  <c r="AT940" i="182"/>
  <c r="AA598" i="182"/>
  <c r="AO1835" i="182"/>
  <c r="AP1887" i="182"/>
  <c r="AI1481" i="199"/>
  <c r="O494" i="191"/>
  <c r="AH1249" i="199"/>
  <c r="AW2039" i="199"/>
  <c r="AT1743" i="182"/>
  <c r="AS1929" i="182"/>
  <c r="AT460" i="199"/>
  <c r="AW596" i="199"/>
  <c r="AI596" i="199"/>
  <c r="AV660" i="199"/>
  <c r="BA1328" i="199"/>
  <c r="AH1652" i="199"/>
  <c r="V621" i="191"/>
  <c r="U1148" i="191"/>
  <c r="V437" i="191"/>
  <c r="V1236" i="191"/>
  <c r="O1236" i="191"/>
  <c r="AV1966" i="182"/>
  <c r="AO1930" i="182"/>
  <c r="AW1308" i="199"/>
  <c r="AZ1726" i="199"/>
  <c r="U798" i="191"/>
  <c r="U1200" i="191"/>
  <c r="P1240" i="191"/>
  <c r="V1240" i="191"/>
  <c r="V709" i="191"/>
  <c r="AC1614" i="182"/>
  <c r="AP1614" i="182"/>
  <c r="Y1116" i="182"/>
  <c r="AE1788" i="199"/>
  <c r="O632" i="191"/>
  <c r="BA1415" i="199"/>
  <c r="AE1237" i="199"/>
  <c r="V1071" i="191"/>
  <c r="V1204" i="191"/>
  <c r="O1204" i="191"/>
  <c r="V2012" i="191"/>
  <c r="V1946" i="191"/>
  <c r="O745" i="191"/>
  <c r="V745" i="191"/>
  <c r="AF965" i="199"/>
  <c r="BA1529" i="199"/>
  <c r="O2019" i="191"/>
  <c r="O1958" i="191"/>
  <c r="V1922" i="191"/>
  <c r="U2048" i="191"/>
  <c r="O2048" i="191"/>
  <c r="U2040" i="191"/>
  <c r="U1993" i="191"/>
  <c r="O1993" i="191"/>
  <c r="U1953" i="191"/>
  <c r="U1923" i="191"/>
  <c r="V1717" i="191"/>
  <c r="V1579" i="191"/>
  <c r="V1600" i="191"/>
  <c r="V1190" i="191"/>
  <c r="U1138" i="191"/>
  <c r="V791" i="191"/>
  <c r="V1936" i="191"/>
  <c r="U1321" i="191"/>
  <c r="V735" i="191"/>
  <c r="P735" i="191"/>
  <c r="U541" i="191"/>
  <c r="V487" i="191"/>
  <c r="U1984" i="191"/>
  <c r="V1984" i="191"/>
  <c r="O1940" i="191"/>
  <c r="V1940" i="191"/>
  <c r="V1613" i="191"/>
  <c r="P1613" i="191"/>
  <c r="V835" i="191"/>
  <c r="V427" i="191"/>
  <c r="AD1914" i="199"/>
  <c r="AF1607" i="199"/>
  <c r="BA1145" i="199"/>
  <c r="AE1119" i="199"/>
  <c r="AV1074" i="199"/>
  <c r="U617" i="191"/>
  <c r="V471" i="191"/>
  <c r="O388" i="191"/>
  <c r="AX1722" i="199"/>
  <c r="AT1646" i="199"/>
  <c r="AW1453" i="199"/>
  <c r="AE1019" i="199"/>
  <c r="O818" i="191"/>
  <c r="U818" i="191"/>
  <c r="AV1712" i="199"/>
  <c r="V827" i="191"/>
  <c r="AU2022" i="199"/>
  <c r="AF1838" i="199"/>
  <c r="BA1740" i="199"/>
  <c r="AY1569" i="199"/>
  <c r="AG1197" i="199"/>
  <c r="AV578" i="199"/>
  <c r="BA748" i="199"/>
  <c r="AZ536" i="199"/>
  <c r="AT574" i="199"/>
  <c r="AH441" i="199"/>
  <c r="AX406" i="199"/>
  <c r="AT406" i="199"/>
  <c r="AT1897" i="182"/>
  <c r="Y1897" i="182"/>
  <c r="Y1845" i="182"/>
  <c r="AE1796" i="182"/>
  <c r="AA926" i="182"/>
  <c r="AD558" i="182"/>
  <c r="AP1587" i="182"/>
  <c r="AB1536" i="182"/>
  <c r="AQ1532" i="182"/>
  <c r="AS1586" i="182"/>
  <c r="Y1570" i="182"/>
  <c r="AD582" i="182"/>
  <c r="AO1886" i="182"/>
  <c r="AS1924" i="182"/>
  <c r="AO1924" i="182"/>
  <c r="AX642" i="199"/>
  <c r="AV1928" i="199"/>
  <c r="AE1213" i="199"/>
  <c r="P830" i="191"/>
  <c r="AB1187" i="199"/>
  <c r="AE1349" i="199"/>
  <c r="U1143" i="191"/>
  <c r="U1065" i="191"/>
  <c r="P854" i="191"/>
  <c r="O854" i="191"/>
  <c r="AA1837" i="182"/>
  <c r="AZ702" i="199"/>
  <c r="AC740" i="199"/>
  <c r="AY1696" i="199"/>
  <c r="O470" i="191"/>
  <c r="U857" i="191"/>
  <c r="O1300" i="191"/>
  <c r="AQ1540" i="182"/>
  <c r="AU1787" i="182"/>
  <c r="AG856" i="199"/>
  <c r="AW560" i="199"/>
  <c r="AX1340" i="199"/>
  <c r="U820" i="191"/>
  <c r="O598" i="191"/>
  <c r="P598" i="191"/>
  <c r="V2015" i="191"/>
  <c r="AP1883" i="182"/>
  <c r="AS1642" i="182"/>
  <c r="AS1919" i="182"/>
  <c r="AX1195" i="199"/>
  <c r="AV1163" i="199"/>
  <c r="V1011" i="191"/>
  <c r="U637" i="191"/>
  <c r="O1234" i="191"/>
  <c r="O536" i="191"/>
  <c r="U536" i="191"/>
  <c r="P1341" i="191"/>
  <c r="P2013" i="191"/>
  <c r="U1348" i="191"/>
  <c r="AV1674" i="199"/>
  <c r="AZ2041" i="199"/>
  <c r="AI2010" i="199"/>
  <c r="O2035" i="191"/>
  <c r="O1969" i="191"/>
  <c r="P1969" i="191"/>
  <c r="O1949" i="191"/>
  <c r="V1949" i="191"/>
  <c r="U1974" i="191"/>
  <c r="U1926" i="191"/>
  <c r="O1720" i="191"/>
  <c r="P1582" i="191"/>
  <c r="P1418" i="191"/>
  <c r="P1410" i="191"/>
  <c r="V1410" i="191"/>
  <c r="P1402" i="191"/>
  <c r="P1394" i="191"/>
  <c r="V1394" i="191"/>
  <c r="P1360" i="191"/>
  <c r="P1591" i="191"/>
  <c r="U1094" i="191"/>
  <c r="P800" i="191"/>
  <c r="O691" i="191"/>
  <c r="U611" i="191"/>
  <c r="U1931" i="191"/>
  <c r="V1931" i="191"/>
  <c r="U1279" i="191"/>
  <c r="O1724" i="191"/>
  <c r="P1724" i="191"/>
  <c r="O1109" i="191"/>
  <c r="U1109" i="191"/>
  <c r="O819" i="191"/>
  <c r="P771" i="191"/>
  <c r="O771" i="191"/>
  <c r="O655" i="191"/>
  <c r="U655" i="191"/>
  <c r="V574" i="191"/>
  <c r="O574" i="191"/>
  <c r="O1983" i="191"/>
  <c r="O1708" i="191"/>
  <c r="U1708" i="191"/>
  <c r="P1700" i="191"/>
  <c r="V1692" i="191"/>
  <c r="O1692" i="191"/>
  <c r="P1684" i="191"/>
  <c r="O1676" i="191"/>
  <c r="P1668" i="191"/>
  <c r="U1660" i="191"/>
  <c r="O1660" i="191"/>
  <c r="P1652" i="191"/>
  <c r="O1644" i="191"/>
  <c r="U1644" i="191"/>
  <c r="P1636" i="191"/>
  <c r="O1628" i="191"/>
  <c r="V1207" i="191"/>
  <c r="P1207" i="191"/>
  <c r="P722" i="191"/>
  <c r="U722" i="191"/>
  <c r="O526" i="191"/>
  <c r="U411" i="191"/>
  <c r="AT1411" i="199"/>
  <c r="AV1227" i="199"/>
  <c r="AH1181" i="199"/>
  <c r="AX942" i="199"/>
  <c r="P810" i="191"/>
  <c r="O739" i="191"/>
  <c r="O569" i="191"/>
  <c r="P569" i="191"/>
  <c r="P479" i="191"/>
  <c r="O479" i="191"/>
  <c r="AZ2012" i="199"/>
  <c r="AF1527" i="199"/>
  <c r="AF1205" i="199"/>
  <c r="AF1169" i="199"/>
  <c r="AV1081" i="199"/>
  <c r="AE1013" i="199"/>
  <c r="AG938" i="199"/>
  <c r="P807" i="191"/>
  <c r="O807" i="191"/>
  <c r="P448" i="191"/>
  <c r="AF1938" i="199"/>
  <c r="AV1523" i="199"/>
  <c r="AG1207" i="199"/>
  <c r="AY1083" i="199"/>
  <c r="AZ2004" i="199"/>
  <c r="BA1820" i="199"/>
  <c r="AW1820" i="199"/>
  <c r="AI1035" i="199"/>
  <c r="AF616" i="199"/>
  <c r="AT576" i="199"/>
  <c r="BA538" i="199"/>
  <c r="BA844" i="199"/>
  <c r="AH570" i="199"/>
  <c r="Y1119" i="182"/>
  <c r="AR1852" i="182"/>
  <c r="Z1581" i="182"/>
  <c r="X2013" i="182"/>
  <c r="AP1928" i="182"/>
  <c r="AP1873" i="182"/>
  <c r="AS943" i="182"/>
  <c r="AO1542" i="182"/>
  <c r="AV566" i="182"/>
  <c r="Y1616" i="182"/>
  <c r="AC1560" i="182"/>
  <c r="AE716" i="199"/>
  <c r="P772" i="191"/>
  <c r="O1043" i="191"/>
  <c r="P2014" i="191"/>
  <c r="U1578" i="191"/>
  <c r="P1340" i="191"/>
  <c r="AQ1128" i="182"/>
  <c r="AX648" i="199"/>
  <c r="AT648" i="199"/>
  <c r="V620" i="191"/>
  <c r="AW1344" i="199"/>
  <c r="AZ1784" i="199"/>
  <c r="AF1223" i="199"/>
  <c r="U425" i="191"/>
  <c r="V425" i="191"/>
  <c r="O1063" i="191"/>
  <c r="V1980" i="191"/>
  <c r="P1316" i="191"/>
  <c r="P1202" i="191"/>
  <c r="V1912" i="191"/>
  <c r="AB1610" i="182"/>
  <c r="AS1610" i="182"/>
  <c r="Y1871" i="182"/>
  <c r="AV1378" i="199"/>
  <c r="AY1027" i="199"/>
  <c r="AC2019" i="199"/>
  <c r="AZ1965" i="199"/>
  <c r="AH1865" i="199"/>
  <c r="BA1937" i="199"/>
  <c r="BA1781" i="199"/>
  <c r="AZ1757" i="199"/>
  <c r="AT1825" i="199"/>
  <c r="BA1893" i="199"/>
  <c r="AW1598" i="199"/>
  <c r="AZ1707" i="199"/>
  <c r="AC1478" i="199"/>
  <c r="AB1655" i="199"/>
  <c r="AC1368" i="199"/>
  <c r="AC1426" i="199"/>
  <c r="AU1520" i="199"/>
  <c r="AG1041" i="199"/>
  <c r="BA977" i="199"/>
  <c r="AF1138" i="199"/>
  <c r="AU1092" i="199"/>
  <c r="AX1020" i="199"/>
  <c r="AC1335" i="199"/>
  <c r="AC935" i="199"/>
  <c r="AG887" i="199"/>
  <c r="BA863" i="199"/>
  <c r="AH735" i="199"/>
  <c r="AG697" i="199"/>
  <c r="AD649" i="199"/>
  <c r="AB836" i="199"/>
  <c r="BA784" i="199"/>
  <c r="AX682" i="199"/>
  <c r="AB582" i="199"/>
  <c r="AD623" i="199"/>
  <c r="AY567" i="199"/>
  <c r="AY541" i="199"/>
  <c r="AC529" i="199"/>
  <c r="AY511" i="199"/>
  <c r="AY481" i="199"/>
  <c r="AF2044" i="199"/>
  <c r="AD1919" i="199"/>
  <c r="AF1779" i="199"/>
  <c r="AX1709" i="199"/>
  <c r="AW1568" i="199"/>
  <c r="AF1596" i="199"/>
  <c r="AH1436" i="199"/>
  <c r="AB1085" i="199"/>
  <c r="AY1029" i="199"/>
  <c r="AC1337" i="199"/>
  <c r="AI1094" i="199"/>
  <c r="BA897" i="199"/>
  <c r="AC799" i="199"/>
  <c r="BA751" i="199"/>
  <c r="AG786" i="199"/>
  <c r="AU738" i="199"/>
  <c r="AZ668" i="199"/>
  <c r="BA607" i="199"/>
  <c r="AI585" i="199"/>
  <c r="AE1861" i="199"/>
  <c r="AB1753" i="199"/>
  <c r="AX1789" i="199"/>
  <c r="AX1518" i="199"/>
  <c r="BA1540" i="199"/>
  <c r="AU1544" i="199"/>
  <c r="AB1424" i="199"/>
  <c r="AV1382" i="199"/>
  <c r="AV1362" i="199"/>
  <c r="AC1075" i="199"/>
  <c r="AC1090" i="199"/>
  <c r="AD1018" i="199"/>
  <c r="AY1303" i="199"/>
  <c r="AW911" i="199"/>
  <c r="AG855" i="199"/>
  <c r="AY757" i="199"/>
  <c r="AU701" i="199"/>
  <c r="AY960" i="199"/>
  <c r="AV722" i="199"/>
  <c r="AD680" i="199"/>
  <c r="AG652" i="199"/>
  <c r="AV623" i="199"/>
  <c r="AY565" i="199"/>
  <c r="AY543" i="199"/>
  <c r="AY523" i="199"/>
  <c r="AU513" i="199"/>
  <c r="AY493" i="199"/>
  <c r="AX2044" i="199"/>
  <c r="BA2015" i="199"/>
  <c r="AZ1919" i="199"/>
  <c r="AX1779" i="199"/>
  <c r="AU1677" i="199"/>
  <c r="AW1508" i="199"/>
  <c r="AT1512" i="199"/>
  <c r="AV1364" i="199"/>
  <c r="AH1588" i="199"/>
  <c r="AX1085" i="199"/>
  <c r="AG1029" i="199"/>
  <c r="AE983" i="199"/>
  <c r="AV1104" i="199"/>
  <c r="AX1352" i="199"/>
  <c r="AY881" i="199"/>
  <c r="AY765" i="199"/>
  <c r="AY790" i="199"/>
  <c r="AG750" i="199"/>
  <c r="AH668" i="199"/>
  <c r="BA611" i="199"/>
  <c r="AI599" i="199"/>
  <c r="AI583" i="199"/>
  <c r="AV1907" i="199"/>
  <c r="AI1729" i="199"/>
  <c r="AH1614" i="199"/>
  <c r="AY1544" i="199"/>
  <c r="AG1500" i="199"/>
  <c r="AD1370" i="199"/>
  <c r="AU1075" i="199"/>
  <c r="AU501" i="199"/>
  <c r="AU489" i="199"/>
  <c r="AU477" i="199"/>
  <c r="AU459" i="199"/>
  <c r="AZ2058" i="199"/>
  <c r="AE2036" i="199"/>
  <c r="AT1980" i="199"/>
  <c r="AB1955" i="199"/>
  <c r="BA1871" i="199"/>
  <c r="AW1905" i="199"/>
  <c r="AB1779" i="199"/>
  <c r="AF1747" i="199"/>
  <c r="AG1677" i="199"/>
  <c r="AC1647" i="199"/>
  <c r="AW1542" i="199"/>
  <c r="AF1580" i="199"/>
  <c r="AC1532" i="199"/>
  <c r="AW1639" i="199"/>
  <c r="AV1101" i="199"/>
  <c r="AC1039" i="199"/>
  <c r="AY997" i="199"/>
  <c r="AG1273" i="199"/>
  <c r="AE1094" i="199"/>
  <c r="AZ1552" i="199"/>
  <c r="AZ958" i="199"/>
  <c r="AV921" i="199"/>
  <c r="AU881" i="199"/>
  <c r="AT807" i="199"/>
  <c r="AG765" i="199"/>
  <c r="AX733" i="199"/>
  <c r="AF661" i="199"/>
  <c r="AU830" i="199"/>
  <c r="AC786" i="199"/>
  <c r="AY738" i="199"/>
  <c r="AZ696" i="199"/>
  <c r="AV668" i="199"/>
  <c r="BA621" i="199"/>
  <c r="AW609" i="199"/>
  <c r="AE595" i="199"/>
  <c r="AI587" i="199"/>
  <c r="AV1954" i="199"/>
  <c r="BA1869" i="199"/>
  <c r="BA1945" i="199"/>
  <c r="AW1737" i="199"/>
  <c r="AH1653" i="199"/>
  <c r="AC1649" i="199"/>
  <c r="AW1550" i="199"/>
  <c r="AW1540" i="199"/>
  <c r="AY1456" i="199"/>
  <c r="AF1360" i="199"/>
  <c r="AH1414" i="199"/>
  <c r="AV1386" i="199"/>
  <c r="AD1358" i="199"/>
  <c r="AB1109" i="199"/>
  <c r="AU1027" i="199"/>
  <c r="AC571" i="199"/>
  <c r="AC559" i="199"/>
  <c r="AC547" i="199"/>
  <c r="AU529" i="199"/>
  <c r="AG515" i="199"/>
  <c r="AY499" i="199"/>
  <c r="AY473" i="199"/>
  <c r="AU457" i="199"/>
  <c r="AT2042" i="199"/>
  <c r="AW2015" i="199"/>
  <c r="AG1985" i="199"/>
  <c r="AG1927" i="199"/>
  <c r="AW1855" i="199"/>
  <c r="AI1881" i="199"/>
  <c r="AT1779" i="199"/>
  <c r="AD1723" i="199"/>
  <c r="AX1645" i="199"/>
  <c r="AW1635" i="199"/>
  <c r="AT1659" i="199"/>
  <c r="BA1508" i="199"/>
  <c r="AB1580" i="199"/>
  <c r="AZ1586" i="199"/>
  <c r="AV1380" i="199"/>
  <c r="AD1101" i="199"/>
  <c r="AY1039" i="199"/>
  <c r="AG997" i="199"/>
  <c r="AG1289" i="199"/>
  <c r="AH1104" i="199"/>
  <c r="AT1352" i="199"/>
  <c r="AC913" i="199"/>
  <c r="AT873" i="199"/>
  <c r="AE849" i="199"/>
  <c r="AG799" i="199"/>
  <c r="AB733" i="199"/>
  <c r="AF647" i="199"/>
  <c r="AB822" i="199"/>
  <c r="AU790" i="199"/>
  <c r="AC750" i="199"/>
  <c r="AX694" i="199"/>
  <c r="AF452" i="199"/>
  <c r="AI617" i="199"/>
  <c r="AI609" i="199"/>
  <c r="AI593" i="199"/>
  <c r="AI1956" i="199"/>
  <c r="BA1877" i="199"/>
  <c r="AU1837" i="199"/>
  <c r="AX1769" i="199"/>
  <c r="AW1729" i="199"/>
  <c r="AY1821" i="199"/>
  <c r="AH1685" i="199"/>
  <c r="AH1673" i="199"/>
  <c r="AY1675" i="199"/>
  <c r="AW1462" i="199"/>
  <c r="AW1631" i="199"/>
  <c r="AB1392" i="199"/>
  <c r="AE1592" i="199"/>
  <c r="AZ1398" i="199"/>
  <c r="AH1362" i="199"/>
  <c r="AT1109" i="199"/>
  <c r="AU1061" i="199"/>
  <c r="AD989" i="199"/>
  <c r="AU1354" i="199"/>
  <c r="AD1293" i="199"/>
  <c r="AY1264" i="199"/>
  <c r="AT1254" i="199"/>
  <c r="AX1246" i="199"/>
  <c r="AH1236" i="199"/>
  <c r="AT1222" i="199"/>
  <c r="AD1212" i="199"/>
  <c r="AE1202" i="199"/>
  <c r="AZ1188" i="199"/>
  <c r="AD1180" i="199"/>
  <c r="AV1172" i="199"/>
  <c r="AI1162" i="199"/>
  <c r="AW1154" i="199"/>
  <c r="AX1142" i="199"/>
  <c r="AI1096" i="199"/>
  <c r="AZ1078" i="199"/>
  <c r="AW1048" i="199"/>
  <c r="AB1014" i="199"/>
  <c r="AE992" i="199"/>
  <c r="AV931" i="199"/>
  <c r="AF891" i="199"/>
  <c r="AT843" i="199"/>
  <c r="AT777" i="199"/>
  <c r="AY713" i="199"/>
  <c r="AY968" i="199"/>
  <c r="AX832" i="199"/>
  <c r="AH792" i="199"/>
  <c r="AH700" i="199"/>
  <c r="AC434" i="199"/>
  <c r="AC1999" i="199"/>
  <c r="AW2050" i="199"/>
  <c r="AF2017" i="199"/>
  <c r="AV1994" i="199"/>
  <c r="AC1931" i="199"/>
  <c r="AI1843" i="199"/>
  <c r="BA1885" i="199"/>
  <c r="AE1767" i="199"/>
  <c r="AB1727" i="199"/>
  <c r="AX1807" i="199"/>
  <c r="BA1711" i="199"/>
  <c r="AV1558" i="199"/>
  <c r="AD1572" i="199"/>
  <c r="AW1432" i="199"/>
  <c r="AF1641" i="199"/>
  <c r="BA1105" i="199"/>
  <c r="AY1015" i="199"/>
  <c r="AG1313" i="199"/>
  <c r="AH1116" i="199"/>
  <c r="AU1072" i="199"/>
  <c r="AD1038" i="199"/>
  <c r="AF964" i="199"/>
  <c r="AY925" i="199"/>
  <c r="AZ853" i="199"/>
  <c r="BA819" i="199"/>
  <c r="AD771" i="199"/>
  <c r="AB675" i="199"/>
  <c r="AU962" i="199"/>
  <c r="AT782" i="199"/>
  <c r="AC718" i="199"/>
  <c r="AU1584" i="199"/>
  <c r="AU1309" i="199"/>
  <c r="AB1262" i="199"/>
  <c r="AZ1252" i="199"/>
  <c r="AG1240" i="199"/>
  <c r="AY1232" i="199"/>
  <c r="AG1224" i="199"/>
  <c r="AG1216" i="199"/>
  <c r="AF1206" i="199"/>
  <c r="AF1190" i="199"/>
  <c r="AW1178" i="199"/>
  <c r="BA1170" i="199"/>
  <c r="AW1162" i="199"/>
  <c r="BA1154" i="199"/>
  <c r="AB1142" i="199"/>
  <c r="AI1084" i="199"/>
  <c r="AW1056" i="199"/>
  <c r="AE1048" i="199"/>
  <c r="AB1000" i="199"/>
  <c r="AX939" i="199"/>
  <c r="AB907" i="199"/>
  <c r="AT875" i="199"/>
  <c r="AX843" i="199"/>
  <c r="AX777" i="199"/>
  <c r="AV741" i="199"/>
  <c r="AW677" i="199"/>
  <c r="BA824" i="199"/>
  <c r="AE752" i="199"/>
  <c r="AT442" i="199"/>
  <c r="AG2029" i="199"/>
  <c r="AX2023" i="199"/>
  <c r="AH1959" i="199"/>
  <c r="AW1875" i="199"/>
  <c r="AW1921" i="199"/>
  <c r="BA1909" i="199"/>
  <c r="AG1775" i="199"/>
  <c r="AI1735" i="199"/>
  <c r="AX1799" i="199"/>
  <c r="AF1661" i="199"/>
  <c r="AV1526" i="199"/>
  <c r="AW1504" i="199"/>
  <c r="AH1516" i="199"/>
  <c r="AD1420" i="199"/>
  <c r="AX1641" i="199"/>
  <c r="AE1105" i="199"/>
  <c r="AB979" i="199"/>
  <c r="AG1297" i="199"/>
  <c r="AV1116" i="199"/>
  <c r="AH1038" i="199"/>
  <c r="AB964" i="199"/>
  <c r="AC925" i="199"/>
  <c r="AC893" i="199"/>
  <c r="AE845" i="199"/>
  <c r="AE783" i="199"/>
  <c r="AB747" i="199"/>
  <c r="AU711" i="199"/>
  <c r="AH651" i="199"/>
  <c r="AD826" i="199"/>
  <c r="AU762" i="199"/>
  <c r="AW720" i="199"/>
  <c r="AY1616" i="199"/>
  <c r="AF1262" i="199"/>
  <c r="AD1252" i="199"/>
  <c r="AE1242" i="199"/>
  <c r="AB1230" i="199"/>
  <c r="AU1216" i="199"/>
  <c r="AV1204" i="199"/>
  <c r="AH1196" i="199"/>
  <c r="AI1186" i="199"/>
  <c r="AB1174" i="199"/>
  <c r="AU1160" i="199"/>
  <c r="AX1150" i="199"/>
  <c r="BA1130" i="199"/>
  <c r="BA1084" i="199"/>
  <c r="AB1052" i="199"/>
  <c r="AB1024" i="199"/>
  <c r="BA992" i="199"/>
  <c r="AD931" i="199"/>
  <c r="AH899" i="199"/>
  <c r="AB859" i="199"/>
  <c r="AB801" i="199"/>
  <c r="BA761" i="199"/>
  <c r="AG723" i="199"/>
  <c r="AD659" i="199"/>
  <c r="AI824" i="199"/>
  <c r="AI752" i="199"/>
  <c r="AX442" i="199"/>
  <c r="AC2054" i="199"/>
  <c r="AT2052" i="199"/>
  <c r="AB2003" i="199"/>
  <c r="AW1993" i="199"/>
  <c r="AZ1903" i="199"/>
  <c r="AH1851" i="199"/>
  <c r="AU1883" i="199"/>
  <c r="AF1783" i="199"/>
  <c r="AX1727" i="199"/>
  <c r="AV1811" i="199"/>
  <c r="AI1711" i="199"/>
  <c r="AD1526" i="199"/>
  <c r="AV1470" i="199"/>
  <c r="BA1480" i="199"/>
  <c r="AB1689" i="199"/>
  <c r="BA1488" i="199"/>
  <c r="AE1093" i="199"/>
  <c r="AF979" i="199"/>
  <c r="AG1281" i="199"/>
  <c r="AZ1116" i="199"/>
  <c r="AX964" i="199"/>
  <c r="AH933" i="199"/>
  <c r="BA909" i="199"/>
  <c r="AV869" i="199"/>
  <c r="AW837" i="199"/>
  <c r="AV771" i="199"/>
  <c r="AX665" i="199"/>
  <c r="AW810" i="199"/>
  <c r="AD732" i="199"/>
  <c r="AE448" i="199"/>
  <c r="AG1309" i="199"/>
  <c r="AV1260" i="199"/>
  <c r="AH1244" i="199"/>
  <c r="AE1234" i="199"/>
  <c r="AY1224" i="199"/>
  <c r="AY1216" i="199"/>
  <c r="AG1208" i="199"/>
  <c r="AB1198" i="199"/>
  <c r="AT1190" i="199"/>
  <c r="AZ1180" i="199"/>
  <c r="AH1172" i="199"/>
  <c r="AZ1164" i="199"/>
  <c r="AH1156" i="199"/>
  <c r="AW1146" i="199"/>
  <c r="AU1118" i="199"/>
  <c r="AG1082" i="199"/>
  <c r="AT1052" i="199"/>
  <c r="AF1024" i="199"/>
  <c r="AB996" i="199"/>
  <c r="AG966" i="199"/>
  <c r="AT907" i="199"/>
  <c r="AF859" i="199"/>
  <c r="AF801" i="199"/>
  <c r="AD741" i="199"/>
  <c r="AI677" i="199"/>
  <c r="AB840" i="199"/>
  <c r="AH808" i="199"/>
  <c r="AT698" i="199"/>
  <c r="AH2038" i="199"/>
  <c r="AF2052" i="199"/>
  <c r="AB2017" i="199"/>
  <c r="AD1959" i="199"/>
  <c r="AG1859" i="199"/>
  <c r="AI1915" i="199"/>
  <c r="AI1809" i="199"/>
  <c r="BA1735" i="199"/>
  <c r="AX1791" i="199"/>
  <c r="AB1661" i="199"/>
  <c r="BA1823" i="199"/>
  <c r="AI1602" i="199"/>
  <c r="AE1546" i="199"/>
  <c r="AT1626" i="199"/>
  <c r="AD1404" i="199"/>
  <c r="AW1624" i="199"/>
  <c r="AW1105" i="199"/>
  <c r="AY1025" i="199"/>
  <c r="AZ987" i="199"/>
  <c r="AC1281" i="199"/>
  <c r="AX1100" i="199"/>
  <c r="BA1066" i="199"/>
  <c r="AT964" i="199"/>
  <c r="AV933" i="199"/>
  <c r="AU893" i="199"/>
  <c r="AZ869" i="199"/>
  <c r="BA837" i="199"/>
  <c r="AH771" i="199"/>
  <c r="AG711" i="199"/>
  <c r="AV651" i="199"/>
  <c r="AW764" i="199"/>
  <c r="AY718" i="199"/>
  <c r="AH433" i="199"/>
  <c r="AE423" i="199"/>
  <c r="AB413" i="199"/>
  <c r="AE399" i="199"/>
  <c r="AD393" i="199"/>
  <c r="AZ1786" i="199"/>
  <c r="AE1487" i="199"/>
  <c r="AG864" i="199"/>
  <c r="AV1856" i="199"/>
  <c r="AB1257" i="199"/>
  <c r="AB874" i="199"/>
  <c r="AW1491" i="199"/>
  <c r="AD1623" i="199"/>
  <c r="AB674" i="199"/>
  <c r="AT1754" i="199"/>
  <c r="BA1587" i="199"/>
  <c r="AE657" i="199"/>
  <c r="AY1840" i="199"/>
  <c r="AF1501" i="199"/>
  <c r="AZ890" i="199"/>
  <c r="AE1003" i="199"/>
  <c r="AX2032" i="199"/>
  <c r="AH858" i="199"/>
  <c r="AH894" i="199"/>
  <c r="AI2047" i="199"/>
  <c r="AB1702" i="199"/>
  <c r="AH1678" i="199"/>
  <c r="AY1016" i="199"/>
  <c r="AY957" i="199"/>
  <c r="AD1828" i="199"/>
  <c r="AT1495" i="199"/>
  <c r="AC922" i="199"/>
  <c r="AC1010" i="199"/>
  <c r="AU1720" i="199"/>
  <c r="AX1157" i="199"/>
  <c r="AH1003" i="199"/>
  <c r="BA2032" i="199"/>
  <c r="AF1730" i="199"/>
  <c r="AW1257" i="199"/>
  <c r="AD1042" i="199"/>
  <c r="BA2041" i="199"/>
  <c r="AX1619" i="199"/>
  <c r="AX1016" i="199"/>
  <c r="AZ1874" i="199"/>
  <c r="AE951" i="199"/>
  <c r="AF1010" i="199"/>
  <c r="AT1952" i="199"/>
  <c r="AI1591" i="199"/>
  <c r="AT906" i="199"/>
  <c r="AX394" i="199"/>
  <c r="AW1806" i="199"/>
  <c r="AE1559" i="199"/>
  <c r="AV874" i="199"/>
  <c r="AT669" i="199"/>
  <c r="AH1842" i="199"/>
  <c r="AF1623" i="199"/>
  <c r="AI1053" i="199"/>
  <c r="AD1010" i="199"/>
  <c r="AV433" i="199"/>
  <c r="AW415" i="199"/>
  <c r="AZ401" i="199"/>
  <c r="AT389" i="199"/>
  <c r="AZ1734" i="199"/>
  <c r="AG890" i="199"/>
  <c r="AY774" i="199"/>
  <c r="AI1489" i="199"/>
  <c r="AU1042" i="199"/>
  <c r="AX706" i="199"/>
  <c r="AD1702" i="199"/>
  <c r="AF928" i="199"/>
  <c r="AB1710" i="199"/>
  <c r="AI657" i="199"/>
  <c r="AB1734" i="199"/>
  <c r="AT1501" i="199"/>
  <c r="BA1037" i="199"/>
  <c r="AF864" i="199"/>
  <c r="AB988" i="199"/>
  <c r="AD1632" i="199"/>
  <c r="AZ930" i="199"/>
  <c r="AD746" i="199"/>
  <c r="AG776" i="199"/>
  <c r="AT1702" i="199"/>
  <c r="AV1533" i="199"/>
  <c r="AD928" i="199"/>
  <c r="AG1850" i="199"/>
  <c r="AF1495" i="199"/>
  <c r="BA959" i="199"/>
  <c r="AZ866" i="199"/>
  <c r="AI1786" i="199"/>
  <c r="AY1487" i="199"/>
  <c r="AY926" i="199"/>
  <c r="AW2032" i="199"/>
  <c r="BA1257" i="199"/>
  <c r="AU874" i="199"/>
  <c r="AZ669" i="199"/>
  <c r="AY1780" i="199"/>
  <c r="AZ1551" i="199"/>
  <c r="AX1615" i="199"/>
  <c r="AZ898" i="199"/>
  <c r="AV1850" i="199"/>
  <c r="AY1495" i="199"/>
  <c r="BA951" i="199"/>
  <c r="AB1952" i="199"/>
  <c r="AU1882" i="199"/>
  <c r="BA1662" i="199"/>
  <c r="AB906" i="199"/>
  <c r="AV896" i="199"/>
  <c r="AF1189" i="199"/>
  <c r="AZ706" i="199"/>
  <c r="AE2014" i="199"/>
  <c r="AW1702" i="199"/>
  <c r="AT1623" i="199"/>
  <c r="AE1634" i="199"/>
  <c r="AV1006" i="199"/>
  <c r="AY866" i="199"/>
  <c r="AD625" i="199"/>
  <c r="AV417" i="199"/>
  <c r="AU411" i="199"/>
  <c r="AD401" i="199"/>
  <c r="AX389" i="199"/>
  <c r="BA1882" i="199"/>
  <c r="AB1662" i="199"/>
  <c r="AC890" i="199"/>
  <c r="AI472" i="199"/>
  <c r="AZ1856" i="199"/>
  <c r="AU858" i="199"/>
  <c r="AX894" i="199"/>
  <c r="AD1890" i="199"/>
  <c r="AE1491" i="199"/>
  <c r="AT674" i="199"/>
  <c r="AB1754" i="199"/>
  <c r="AF951" i="199"/>
  <c r="AD1952" i="199"/>
  <c r="AD1662" i="199"/>
  <c r="AW1037" i="199"/>
  <c r="AB864" i="199"/>
  <c r="AF2032" i="199"/>
  <c r="AH1632" i="199"/>
  <c r="AV930" i="199"/>
  <c r="AV746" i="199"/>
  <c r="AU1770" i="199"/>
  <c r="AB1479" i="199"/>
  <c r="AZ1533" i="199"/>
  <c r="AE1031" i="199"/>
  <c r="AW1916" i="199"/>
  <c r="AI1583" i="199"/>
  <c r="AD1553" i="199"/>
  <c r="AH866" i="199"/>
  <c r="BA1786" i="199"/>
  <c r="AG1591" i="199"/>
  <c r="AB890" i="199"/>
  <c r="AV864" i="199"/>
  <c r="AH988" i="199"/>
  <c r="AV1748" i="199"/>
  <c r="AF858" i="199"/>
  <c r="AC706" i="199"/>
  <c r="AG1842" i="199"/>
  <c r="AC1702" i="199"/>
  <c r="AY674" i="199"/>
  <c r="AE1828" i="199"/>
  <c r="AY1006" i="199"/>
  <c r="AF426" i="199"/>
  <c r="AZ1858" i="199"/>
  <c r="AE1662" i="199"/>
  <c r="AU955" i="199"/>
  <c r="AB504" i="199"/>
  <c r="AU1856" i="199"/>
  <c r="AV1730" i="199"/>
  <c r="AH874" i="199"/>
  <c r="AF669" i="199"/>
  <c r="AF1780" i="199"/>
  <c r="AX1623" i="199"/>
  <c r="AT862" i="199"/>
  <c r="AB1583" i="199"/>
  <c r="AC866" i="199"/>
  <c r="AH625" i="199"/>
  <c r="AV425" i="199"/>
  <c r="AY411" i="199"/>
  <c r="AH401" i="199"/>
  <c r="AI391" i="199"/>
  <c r="AD1786" i="199"/>
  <c r="BA1487" i="199"/>
  <c r="AU890" i="199"/>
  <c r="AU774" i="199"/>
  <c r="AG1866" i="199"/>
  <c r="AB1559" i="199"/>
  <c r="AC1042" i="199"/>
  <c r="AZ1890" i="199"/>
  <c r="BA1491" i="199"/>
  <c r="BA1615" i="199"/>
  <c r="AZ862" i="199"/>
  <c r="AB1636" i="199"/>
  <c r="AZ959" i="199"/>
  <c r="AT1786" i="199"/>
  <c r="AZ1591" i="199"/>
  <c r="AZ1157" i="199"/>
  <c r="AT1022" i="199"/>
  <c r="AB472" i="199"/>
  <c r="AU1748" i="199"/>
  <c r="BA1189" i="199"/>
  <c r="AV894" i="199"/>
  <c r="AI669" i="199"/>
  <c r="AB2041" i="199"/>
  <c r="AZ1678" i="199"/>
  <c r="AU1016" i="199"/>
  <c r="AC957" i="199"/>
  <c r="AD1754" i="199"/>
  <c r="AH1636" i="199"/>
  <c r="AG922" i="199"/>
  <c r="AW426" i="199"/>
  <c r="AG1720" i="199"/>
  <c r="AG1487" i="199"/>
  <c r="AU926" i="199"/>
  <c r="AZ1003" i="199"/>
  <c r="AC1776" i="199"/>
  <c r="AH1748" i="199"/>
  <c r="AX858" i="199"/>
  <c r="AF746" i="199"/>
  <c r="AW2041" i="199"/>
  <c r="AD1551" i="199"/>
  <c r="AC674" i="199"/>
  <c r="AD957" i="199"/>
  <c r="AY1710" i="199"/>
  <c r="AW951" i="199"/>
  <c r="AD2043" i="199"/>
  <c r="AY1734" i="199"/>
  <c r="AX906" i="199"/>
  <c r="AV1776" i="199"/>
  <c r="AT1748" i="199"/>
  <c r="AZ874" i="199"/>
  <c r="AZ776" i="199"/>
  <c r="AH1770" i="199"/>
  <c r="AI1678" i="199"/>
  <c r="AF1031" i="199"/>
  <c r="AI1634" i="199"/>
  <c r="AW1053" i="199"/>
  <c r="AT959" i="199"/>
  <c r="AG866" i="199"/>
  <c r="U2044" i="191"/>
  <c r="V1739" i="191"/>
  <c r="O1387" i="191"/>
  <c r="V1213" i="191"/>
  <c r="P1213" i="191"/>
  <c r="P1169" i="191"/>
  <c r="V842" i="191"/>
  <c r="V801" i="191"/>
  <c r="O1932" i="191"/>
  <c r="O1280" i="191"/>
  <c r="P1230" i="191"/>
  <c r="P1194" i="191"/>
  <c r="U776" i="191"/>
  <c r="V505" i="191"/>
  <c r="O1713" i="191"/>
  <c r="P1705" i="191"/>
  <c r="P1689" i="191"/>
  <c r="O1681" i="191"/>
  <c r="O1649" i="191"/>
  <c r="O761" i="191"/>
  <c r="P761" i="191"/>
  <c r="U673" i="191"/>
  <c r="O552" i="191"/>
  <c r="P552" i="191"/>
  <c r="AX1824" i="199"/>
  <c r="AV1379" i="199"/>
  <c r="AX1145" i="199"/>
  <c r="AZ1119" i="199"/>
  <c r="AY878" i="199"/>
  <c r="AT763" i="199"/>
  <c r="O711" i="191"/>
  <c r="O480" i="191"/>
  <c r="AZ2024" i="199"/>
  <c r="AU1682" i="199"/>
  <c r="BA945" i="199"/>
  <c r="U749" i="191"/>
  <c r="O557" i="191"/>
  <c r="AZ1794" i="199"/>
  <c r="AI829" i="199"/>
  <c r="AB769" i="199"/>
  <c r="P485" i="191"/>
  <c r="V485" i="191"/>
  <c r="AT2022" i="199"/>
  <c r="AC1838" i="199"/>
  <c r="AE1197" i="199"/>
  <c r="AE1117" i="199"/>
  <c r="AT1069" i="199"/>
  <c r="AT976" i="199"/>
  <c r="AG943" i="199"/>
  <c r="AH813" i="199"/>
  <c r="AV813" i="199"/>
  <c r="AE624" i="199"/>
  <c r="BA462" i="199"/>
  <c r="AW414" i="199"/>
  <c r="AG800" i="199"/>
  <c r="AI578" i="199"/>
  <c r="AE514" i="199"/>
  <c r="AE432" i="199"/>
  <c r="AC884" i="199"/>
  <c r="AE805" i="199"/>
  <c r="AE636" i="199"/>
  <c r="AW600" i="199"/>
  <c r="AW390" i="199"/>
  <c r="AC1889" i="182"/>
  <c r="AS1885" i="182"/>
  <c r="AO1885" i="182"/>
  <c r="AO1815" i="182"/>
  <c r="AE1562" i="182"/>
  <c r="AV1878" i="182"/>
  <c r="X1834" i="182"/>
  <c r="AS1638" i="182"/>
  <c r="AS1543" i="182"/>
  <c r="Z1121" i="182"/>
  <c r="AQ952" i="182"/>
  <c r="AX644" i="199"/>
  <c r="AI1049" i="199"/>
  <c r="AF1928" i="199"/>
  <c r="AX1213" i="199"/>
  <c r="AX1617" i="199"/>
  <c r="AH1187" i="199"/>
  <c r="AU1585" i="199"/>
  <c r="O710" i="191"/>
  <c r="AC1884" i="199"/>
  <c r="P704" i="191"/>
  <c r="P1596" i="191"/>
  <c r="O633" i="191"/>
  <c r="U1283" i="191"/>
  <c r="O1716" i="191"/>
  <c r="AC1837" i="182"/>
  <c r="AW588" i="199"/>
  <c r="AY702" i="199"/>
  <c r="AU418" i="199"/>
  <c r="AG418" i="199"/>
  <c r="P436" i="191"/>
  <c r="AY1296" i="199"/>
  <c r="AX1696" i="199"/>
  <c r="U446" i="191"/>
  <c r="V1180" i="191"/>
  <c r="O1037" i="191"/>
  <c r="P1037" i="191"/>
  <c r="P1960" i="191"/>
  <c r="V1721" i="191"/>
  <c r="P1721" i="191"/>
  <c r="P714" i="191"/>
  <c r="AG1062" i="199"/>
  <c r="U1172" i="191"/>
  <c r="P1073" i="191"/>
  <c r="O435" i="191"/>
  <c r="O1915" i="191"/>
  <c r="Z1883" i="182"/>
  <c r="AD602" i="182"/>
  <c r="AP1919" i="182"/>
  <c r="Z530" i="182"/>
  <c r="V550" i="191"/>
  <c r="AV1324" i="199"/>
  <c r="AH1324" i="199"/>
  <c r="O870" i="191"/>
  <c r="AI1377" i="199"/>
  <c r="Z1810" i="182"/>
  <c r="AD1810" i="182"/>
  <c r="O2018" i="191"/>
  <c r="P2018" i="191"/>
  <c r="O1606" i="191"/>
  <c r="V1606" i="191"/>
  <c r="U2003" i="191"/>
  <c r="P1231" i="191"/>
  <c r="P860" i="191"/>
  <c r="U816" i="191"/>
  <c r="P786" i="191"/>
  <c r="U699" i="191"/>
  <c r="V699" i="191"/>
  <c r="V532" i="191"/>
  <c r="U453" i="191"/>
  <c r="P1173" i="191"/>
  <c r="U1199" i="191"/>
  <c r="U840" i="191"/>
  <c r="U781" i="191"/>
  <c r="O702" i="191"/>
  <c r="O535" i="191"/>
  <c r="O1688" i="191"/>
  <c r="U1688" i="191"/>
  <c r="O1680" i="191"/>
  <c r="P1664" i="191"/>
  <c r="O1656" i="191"/>
  <c r="P1640" i="191"/>
  <c r="U1632" i="191"/>
  <c r="O1624" i="191"/>
  <c r="U1624" i="191"/>
  <c r="U1255" i="191"/>
  <c r="O662" i="191"/>
  <c r="U466" i="191"/>
  <c r="V466" i="191"/>
  <c r="AC2000" i="199"/>
  <c r="AV1113" i="199"/>
  <c r="AV942" i="199"/>
  <c r="AG854" i="199"/>
  <c r="AZ742" i="199"/>
  <c r="P612" i="191"/>
  <c r="O497" i="191"/>
  <c r="V497" i="191"/>
  <c r="P469" i="191"/>
  <c r="U469" i="191"/>
  <c r="AC1644" i="199"/>
  <c r="AC1527" i="199"/>
  <c r="AU1527" i="199"/>
  <c r="AU1369" i="199"/>
  <c r="AZ1169" i="199"/>
  <c r="AZ1013" i="199"/>
  <c r="U748" i="191"/>
  <c r="U516" i="191"/>
  <c r="P516" i="191"/>
  <c r="AY2055" i="199"/>
  <c r="AC2055" i="199"/>
  <c r="BA1459" i="199"/>
  <c r="AH1251" i="199"/>
  <c r="AD1251" i="199"/>
  <c r="AE1083" i="199"/>
  <c r="AX916" i="199"/>
  <c r="AX758" i="199"/>
  <c r="AI1860" i="199"/>
  <c r="AC1433" i="199"/>
  <c r="AH576" i="199"/>
  <c r="AX608" i="199"/>
  <c r="AT542" i="199"/>
  <c r="AE791" i="199"/>
  <c r="AX712" i="199"/>
  <c r="AI526" i="199"/>
  <c r="AZ729" i="199"/>
  <c r="AX606" i="199"/>
  <c r="AX552" i="199"/>
  <c r="AF502" i="199"/>
  <c r="AT502" i="199"/>
  <c r="AX430" i="199"/>
  <c r="AP1896" i="182"/>
  <c r="AB1579" i="182"/>
  <c r="Z1119" i="182"/>
  <c r="AQ933" i="182"/>
  <c r="AQ1852" i="182"/>
  <c r="AS1604" i="182"/>
  <c r="AU1873" i="182"/>
  <c r="AP1861" i="182"/>
  <c r="AO1612" i="182"/>
  <c r="Y1582" i="182"/>
  <c r="AB928" i="182"/>
  <c r="AD1907" i="182"/>
  <c r="AS1654" i="182"/>
  <c r="AX1123" i="199"/>
  <c r="O418" i="191"/>
  <c r="AU902" i="199"/>
  <c r="U438" i="191"/>
  <c r="AV1155" i="199"/>
  <c r="V1260" i="191"/>
  <c r="P1260" i="191"/>
  <c r="V1216" i="191"/>
  <c r="AT1128" i="182"/>
  <c r="AG1223" i="199"/>
  <c r="V672" i="191"/>
  <c r="V1586" i="191"/>
  <c r="U1586" i="191"/>
  <c r="AV2014" i="182"/>
  <c r="Y1005" i="182"/>
  <c r="V500" i="191"/>
  <c r="U871" i="191"/>
  <c r="U1609" i="191"/>
  <c r="O790" i="191"/>
  <c r="AE424" i="199"/>
  <c r="AW556" i="199"/>
  <c r="AI1115" i="199"/>
  <c r="AZ699" i="199"/>
  <c r="AW1272" i="199"/>
  <c r="AV1830" i="199"/>
  <c r="AI1129" i="199"/>
  <c r="AE1399" i="199"/>
  <c r="V1039" i="191"/>
  <c r="O715" i="191"/>
  <c r="U1916" i="191"/>
  <c r="V1920" i="191"/>
  <c r="O1920" i="191"/>
  <c r="AF1660" i="199"/>
  <c r="BA1640" i="199"/>
  <c r="AP1635" i="182"/>
  <c r="AP1670" i="182"/>
  <c r="AR1831" i="182"/>
  <c r="V1964" i="191"/>
  <c r="U1964" i="191"/>
  <c r="U1948" i="191"/>
  <c r="O1313" i="191"/>
  <c r="P2032" i="191"/>
  <c r="P1929" i="191"/>
  <c r="P1605" i="191"/>
  <c r="U1989" i="191"/>
  <c r="U1182" i="191"/>
  <c r="O1126" i="191"/>
  <c r="P848" i="191"/>
  <c r="U848" i="191"/>
  <c r="O815" i="191"/>
  <c r="O696" i="191"/>
  <c r="V696" i="191"/>
  <c r="V585" i="191"/>
  <c r="O585" i="191"/>
  <c r="O512" i="191"/>
  <c r="U512" i="191"/>
  <c r="P447" i="191"/>
  <c r="O447" i="191"/>
  <c r="V1962" i="191"/>
  <c r="P803" i="191"/>
  <c r="O803" i="191"/>
  <c r="V398" i="191"/>
  <c r="U1982" i="191"/>
  <c r="V1735" i="191"/>
  <c r="U1707" i="191"/>
  <c r="U1699" i="191"/>
  <c r="U1691" i="191"/>
  <c r="U1683" i="191"/>
  <c r="U1675" i="191"/>
  <c r="U1667" i="191"/>
  <c r="U1659" i="191"/>
  <c r="U1651" i="191"/>
  <c r="U1643" i="191"/>
  <c r="U1635" i="191"/>
  <c r="U1627" i="191"/>
  <c r="O1611" i="191"/>
  <c r="U1611" i="191"/>
  <c r="P802" i="191"/>
  <c r="V554" i="191"/>
  <c r="U391" i="191"/>
  <c r="AG1941" i="199"/>
  <c r="AX1738" i="199"/>
  <c r="AT1698" i="199"/>
  <c r="AX1543" i="199"/>
  <c r="AZ1276" i="199"/>
  <c r="AH1276" i="199"/>
  <c r="AF1173" i="199"/>
  <c r="AC1028" i="199"/>
  <c r="AZ908" i="199"/>
  <c r="AD908" i="199"/>
  <c r="AX850" i="199"/>
  <c r="O504" i="191"/>
  <c r="P504" i="191"/>
  <c r="AG1960" i="199"/>
  <c r="AX1571" i="199"/>
  <c r="AC1441" i="199"/>
  <c r="AU967" i="199"/>
  <c r="AG914" i="199"/>
  <c r="U775" i="191"/>
  <c r="P636" i="191"/>
  <c r="V666" i="191"/>
  <c r="O666" i="191"/>
  <c r="V430" i="191"/>
  <c r="AE1581" i="199"/>
  <c r="AH1511" i="199"/>
  <c r="AD953" i="199"/>
  <c r="AX590" i="199"/>
  <c r="AD455" i="199"/>
  <c r="AE827" i="199"/>
  <c r="AI566" i="199"/>
  <c r="AE522" i="199"/>
  <c r="AF687" i="199"/>
  <c r="AV1655" i="182"/>
  <c r="AS1553" i="182"/>
  <c r="AQ1742" i="182"/>
  <c r="AB1600" i="182"/>
  <c r="AS1600" i="182"/>
  <c r="AT950" i="182"/>
  <c r="Y950" i="182"/>
  <c r="AT934" i="182"/>
  <c r="AT1899" i="182"/>
  <c r="AC1860" i="182"/>
  <c r="AO1004" i="182"/>
  <c r="AU550" i="182"/>
  <c r="AD550" i="182"/>
  <c r="AI528" i="199"/>
  <c r="AZ474" i="199"/>
  <c r="AH753" i="199"/>
  <c r="AE1229" i="199"/>
  <c r="BA1336" i="199"/>
  <c r="AF1215" i="199"/>
  <c r="AZ1629" i="199"/>
  <c r="U728" i="191"/>
  <c r="U615" i="191"/>
  <c r="P1140" i="191"/>
  <c r="AW1880" i="199"/>
  <c r="AT1055" i="199"/>
  <c r="O795" i="191"/>
  <c r="P795" i="191"/>
  <c r="AT1097" i="199"/>
  <c r="AV1561" i="199"/>
  <c r="O508" i="191"/>
  <c r="U1583" i="191"/>
  <c r="AS1916" i="182"/>
  <c r="AF1253" i="199"/>
  <c r="AI1091" i="199"/>
  <c r="P1023" i="191"/>
  <c r="V1151" i="191"/>
  <c r="V499" i="191"/>
  <c r="P499" i="191"/>
  <c r="AO1547" i="182"/>
  <c r="AT530" i="199"/>
  <c r="AI1599" i="199"/>
  <c r="AX780" i="199"/>
  <c r="AG1934" i="199"/>
  <c r="O478" i="191"/>
  <c r="V1740" i="191"/>
  <c r="P1588" i="191"/>
  <c r="O627" i="191"/>
  <c r="O1597" i="191"/>
  <c r="U1597" i="191"/>
  <c r="P1608" i="191"/>
  <c r="O1608" i="191"/>
  <c r="U1965" i="191"/>
  <c r="AZ472" i="199"/>
  <c r="AE1924" i="199"/>
  <c r="P2010" i="191"/>
  <c r="V1604" i="191"/>
  <c r="P1412" i="191"/>
  <c r="P1396" i="191"/>
  <c r="P1968" i="191"/>
  <c r="O1593" i="191"/>
  <c r="P1593" i="191"/>
  <c r="O1225" i="191"/>
  <c r="U1174" i="191"/>
  <c r="P768" i="191"/>
  <c r="O634" i="191"/>
  <c r="U443" i="191"/>
  <c r="V1961" i="191"/>
  <c r="P1263" i="191"/>
  <c r="O1372" i="191"/>
  <c r="O428" i="191"/>
  <c r="O1734" i="191"/>
  <c r="P1690" i="191"/>
  <c r="O1682" i="191"/>
  <c r="U1682" i="191"/>
  <c r="P1674" i="191"/>
  <c r="O1666" i="191"/>
  <c r="P1658" i="191"/>
  <c r="U1658" i="191"/>
  <c r="O1650" i="191"/>
  <c r="P1650" i="191"/>
  <c r="P1626" i="191"/>
  <c r="U787" i="191"/>
  <c r="AE1728" i="199"/>
  <c r="AU1167" i="199"/>
  <c r="U712" i="191"/>
  <c r="O589" i="191"/>
  <c r="P440" i="191"/>
  <c r="AT1431" i="199"/>
  <c r="AW910" i="199"/>
  <c r="O706" i="191"/>
  <c r="U495" i="191"/>
  <c r="AI1958" i="199"/>
  <c r="AF1509" i="199"/>
  <c r="AY1191" i="199"/>
  <c r="P839" i="191"/>
  <c r="O839" i="191"/>
  <c r="AE1800" i="199"/>
  <c r="AG1211" i="199"/>
  <c r="AX719" i="199"/>
  <c r="AI622" i="199"/>
  <c r="AI586" i="199"/>
  <c r="AT755" i="199"/>
  <c r="BA610" i="199"/>
  <c r="AI544" i="199"/>
  <c r="BA490" i="199"/>
  <c r="AG408" i="199"/>
  <c r="AP1592" i="182"/>
  <c r="AP941" i="182"/>
  <c r="AD1898" i="182"/>
  <c r="AP1854" i="182"/>
  <c r="AP1624" i="182"/>
  <c r="Y946" i="182"/>
  <c r="AT930" i="182"/>
  <c r="AS1851" i="182"/>
  <c r="AO1851" i="182"/>
  <c r="AS1803" i="182"/>
  <c r="AS1537" i="182"/>
  <c r="AO1533" i="182"/>
  <c r="AS1529" i="182"/>
  <c r="AV1925" i="182"/>
  <c r="AC1888" i="182"/>
  <c r="AS1661" i="182"/>
  <c r="AA1617" i="182"/>
  <c r="AC1129" i="182"/>
  <c r="AC940" i="182"/>
  <c r="AG982" i="199"/>
  <c r="P494" i="191"/>
  <c r="AE1908" i="199"/>
  <c r="P853" i="191"/>
  <c r="Y1743" i="182"/>
  <c r="Y1838" i="182"/>
  <c r="AW508" i="199"/>
  <c r="AW1328" i="199"/>
  <c r="AB993" i="199"/>
  <c r="AC1896" i="199"/>
  <c r="U621" i="191"/>
  <c r="V1148" i="191"/>
  <c r="O1148" i="191"/>
  <c r="P437" i="191"/>
  <c r="U773" i="191"/>
  <c r="P773" i="191"/>
  <c r="P1236" i="191"/>
  <c r="AQ1003" i="182"/>
  <c r="AG1008" i="199"/>
  <c r="P798" i="191"/>
  <c r="V1200" i="191"/>
  <c r="O1200" i="191"/>
  <c r="AX2037" i="199"/>
  <c r="U1240" i="191"/>
  <c r="O709" i="191"/>
  <c r="U709" i="191"/>
  <c r="AT1116" i="182"/>
  <c r="AT658" i="199"/>
  <c r="AY1280" i="199"/>
  <c r="AI1788" i="199"/>
  <c r="P632" i="191"/>
  <c r="AE1415" i="199"/>
  <c r="AW1415" i="199"/>
  <c r="AE1067" i="199"/>
  <c r="AZ1373" i="199"/>
  <c r="AW1237" i="199"/>
  <c r="P1071" i="191"/>
  <c r="P1204" i="191"/>
  <c r="P2012" i="191"/>
  <c r="U1946" i="191"/>
  <c r="O1946" i="191"/>
  <c r="P745" i="191"/>
  <c r="V2019" i="191"/>
  <c r="U2019" i="191"/>
  <c r="V1958" i="191"/>
  <c r="P1922" i="191"/>
  <c r="P2048" i="191"/>
  <c r="V2040" i="191"/>
  <c r="P1993" i="191"/>
  <c r="V1993" i="191"/>
  <c r="O1953" i="191"/>
  <c r="O1923" i="191"/>
  <c r="O1717" i="191"/>
  <c r="O1579" i="191"/>
  <c r="U1579" i="191"/>
  <c r="U1600" i="191"/>
  <c r="U1190" i="191"/>
  <c r="O1138" i="191"/>
  <c r="U791" i="191"/>
  <c r="U1936" i="191"/>
  <c r="O1321" i="191"/>
  <c r="U735" i="191"/>
  <c r="V541" i="191"/>
  <c r="O541" i="191"/>
  <c r="U487" i="191"/>
  <c r="O1984" i="191"/>
  <c r="U1940" i="191"/>
  <c r="O1613" i="191"/>
  <c r="P835" i="191"/>
  <c r="O835" i="191"/>
  <c r="U427" i="191"/>
  <c r="AW2016" i="199"/>
  <c r="AE1145" i="199"/>
  <c r="AI1119" i="199"/>
  <c r="V617" i="191"/>
  <c r="O538" i="191"/>
  <c r="U471" i="191"/>
  <c r="P388" i="191"/>
  <c r="V388" i="191"/>
  <c r="AB2024" i="199"/>
  <c r="AX2024" i="199"/>
  <c r="AY1940" i="199"/>
  <c r="AC1940" i="199"/>
  <c r="AW1812" i="199"/>
  <c r="AE1682" i="199"/>
  <c r="BA1601" i="199"/>
  <c r="AE1453" i="199"/>
  <c r="AD1401" i="199"/>
  <c r="AE1089" i="199"/>
  <c r="P818" i="191"/>
  <c r="BA1794" i="199"/>
  <c r="BA1752" i="199"/>
  <c r="U827" i="191"/>
  <c r="AE1597" i="199"/>
  <c r="AC1439" i="199"/>
  <c r="BA943" i="199"/>
  <c r="AY813" i="199"/>
  <c r="AZ486" i="199"/>
  <c r="AG414" i="199"/>
  <c r="AY683" i="199"/>
  <c r="AF510" i="199"/>
  <c r="AZ441" i="199"/>
  <c r="AB406" i="199"/>
  <c r="AA1677" i="182"/>
  <c r="AV1629" i="182"/>
  <c r="AA1829" i="182"/>
  <c r="AS1763" i="182"/>
  <c r="AU942" i="182"/>
  <c r="AR926" i="182"/>
  <c r="AU558" i="182"/>
  <c r="AU1885" i="182"/>
  <c r="AP1675" i="182"/>
  <c r="AP1638" i="182"/>
  <c r="AC1543" i="182"/>
  <c r="AS1121" i="182"/>
  <c r="AB936" i="182"/>
  <c r="AS936" i="182"/>
  <c r="AV644" i="199"/>
  <c r="AE691" i="199"/>
  <c r="AH1928" i="199"/>
  <c r="AW1213" i="199"/>
  <c r="V830" i="191"/>
  <c r="AX1187" i="199"/>
  <c r="V1143" i="191"/>
  <c r="P1143" i="191"/>
  <c r="P1065" i="191"/>
  <c r="AT588" i="199"/>
  <c r="BA1304" i="199"/>
  <c r="U703" i="191"/>
  <c r="P470" i="191"/>
  <c r="O857" i="191"/>
  <c r="P857" i="191"/>
  <c r="U677" i="191"/>
  <c r="V1300" i="191"/>
  <c r="AO1598" i="182"/>
  <c r="Z1814" i="182"/>
  <c r="AD1814" i="182"/>
  <c r="AD1787" i="182"/>
  <c r="AZ1062" i="199"/>
  <c r="P820" i="191"/>
  <c r="P1293" i="191"/>
  <c r="U598" i="191"/>
  <c r="U746" i="191"/>
  <c r="V746" i="191"/>
  <c r="U2015" i="191"/>
  <c r="P2015" i="191"/>
  <c r="AS1118" i="182"/>
  <c r="AC1883" i="182"/>
  <c r="X1919" i="182"/>
  <c r="AV530" i="182"/>
  <c r="AE1751" i="182"/>
  <c r="BA498" i="199"/>
  <c r="AC880" i="199"/>
  <c r="AW1324" i="199"/>
  <c r="AG1864" i="199"/>
  <c r="P1011" i="191"/>
  <c r="P1309" i="191"/>
  <c r="O637" i="191"/>
  <c r="O2013" i="191"/>
  <c r="U2013" i="191"/>
  <c r="P1348" i="191"/>
  <c r="AT1493" i="199"/>
  <c r="U2035" i="191"/>
  <c r="V1969" i="191"/>
  <c r="V2001" i="191"/>
  <c r="U2001" i="191"/>
  <c r="P1974" i="191"/>
  <c r="P1926" i="191"/>
  <c r="V1720" i="191"/>
  <c r="O1582" i="191"/>
  <c r="U1418" i="191"/>
  <c r="U1410" i="191"/>
  <c r="U1394" i="191"/>
  <c r="P1094" i="191"/>
  <c r="V800" i="191"/>
  <c r="U800" i="191"/>
  <c r="P691" i="191"/>
  <c r="P611" i="191"/>
  <c r="V1279" i="191"/>
  <c r="P1109" i="191"/>
  <c r="U819" i="191"/>
  <c r="P574" i="191"/>
  <c r="V1708" i="191"/>
  <c r="V1700" i="191"/>
  <c r="O1700" i="191"/>
  <c r="V1684" i="191"/>
  <c r="V1676" i="191"/>
  <c r="V1652" i="191"/>
  <c r="P1644" i="191"/>
  <c r="U1636" i="191"/>
  <c r="P1628" i="191"/>
  <c r="V526" i="191"/>
  <c r="P411" i="191"/>
  <c r="AX854" i="199"/>
  <c r="AC742" i="199"/>
  <c r="U810" i="191"/>
  <c r="V810" i="191"/>
  <c r="P739" i="191"/>
  <c r="O521" i="191"/>
  <c r="AT1644" i="199"/>
  <c r="AY938" i="199"/>
  <c r="V807" i="191"/>
  <c r="V448" i="191"/>
  <c r="AV2055" i="199"/>
  <c r="AU1363" i="199"/>
  <c r="AG1251" i="199"/>
  <c r="AV2004" i="199"/>
  <c r="AE1820" i="199"/>
  <c r="BA1483" i="199"/>
  <c r="AI1451" i="199"/>
  <c r="BA1111" i="199"/>
  <c r="AC963" i="199"/>
  <c r="AI608" i="199"/>
  <c r="BA606" i="199"/>
  <c r="X1971" i="182"/>
  <c r="AO1855" i="182"/>
  <c r="Y1844" i="182"/>
  <c r="AP949" i="182"/>
  <c r="AS938" i="182"/>
  <c r="AT542" i="182"/>
  <c r="AC1873" i="182"/>
  <c r="AO1805" i="182"/>
  <c r="AR1612" i="182"/>
  <c r="AT948" i="182"/>
  <c r="AT932" i="182"/>
  <c r="AC932" i="182"/>
  <c r="AA566" i="182"/>
  <c r="AP1616" i="182"/>
  <c r="AC1616" i="182"/>
  <c r="AU1933" i="182"/>
  <c r="AQ540" i="182"/>
  <c r="AT1288" i="199"/>
  <c r="O772" i="191"/>
  <c r="V1043" i="191"/>
  <c r="V2014" i="191"/>
  <c r="O2014" i="191"/>
  <c r="O1340" i="191"/>
  <c r="AE1628" i="182"/>
  <c r="Y2016" i="182"/>
  <c r="AG386" i="199"/>
  <c r="AB1245" i="199"/>
  <c r="U620" i="191"/>
  <c r="O520" i="191"/>
  <c r="P1063" i="191"/>
  <c r="O1316" i="191"/>
  <c r="O1912" i="191"/>
  <c r="Z1005" i="182"/>
  <c r="AS1867" i="182"/>
  <c r="AZ1358" i="199"/>
  <c r="AT1007" i="199"/>
  <c r="AX2005" i="199"/>
  <c r="AH1965" i="199"/>
  <c r="AV1849" i="199"/>
  <c r="AV1933" i="199"/>
  <c r="AT1773" i="199"/>
  <c r="AG1749" i="199"/>
  <c r="AT1817" i="199"/>
  <c r="AH1701" i="199"/>
  <c r="BA1566" i="199"/>
  <c r="AZ1691" i="199"/>
  <c r="AI1446" i="199"/>
  <c r="AX1468" i="199"/>
  <c r="AW1663" i="199"/>
  <c r="AU1562" i="199"/>
  <c r="AV1103" i="199"/>
  <c r="BA1023" i="199"/>
  <c r="AV1317" i="199"/>
  <c r="AX1134" i="199"/>
  <c r="AU1090" i="199"/>
  <c r="AZ1018" i="199"/>
  <c r="AY1327" i="199"/>
  <c r="AW927" i="199"/>
  <c r="AW879" i="199"/>
  <c r="AY855" i="199"/>
  <c r="AX727" i="199"/>
  <c r="AC689" i="199"/>
  <c r="AZ649" i="199"/>
  <c r="AG812" i="199"/>
  <c r="AD722" i="199"/>
  <c r="AZ680" i="199"/>
  <c r="AU446" i="199"/>
  <c r="AY581" i="199"/>
  <c r="AU559" i="199"/>
  <c r="AU539" i="199"/>
  <c r="AU525" i="199"/>
  <c r="AU509" i="199"/>
  <c r="AU471" i="199"/>
  <c r="AI2036" i="199"/>
  <c r="AI1895" i="199"/>
  <c r="AY1771" i="199"/>
  <c r="AC1677" i="199"/>
  <c r="AE1508" i="199"/>
  <c r="AH1586" i="199"/>
  <c r="AZ1436" i="199"/>
  <c r="AB1077" i="199"/>
  <c r="AU1021" i="199"/>
  <c r="AC1273" i="199"/>
  <c r="AZ972" i="199"/>
  <c r="AG881" i="199"/>
  <c r="AV787" i="199"/>
  <c r="AD707" i="199"/>
  <c r="AY770" i="199"/>
  <c r="AB694" i="199"/>
  <c r="AI621" i="199"/>
  <c r="AI601" i="199"/>
  <c r="AW583" i="199"/>
  <c r="BA1845" i="199"/>
  <c r="AI1737" i="199"/>
  <c r="AV1685" i="199"/>
  <c r="AW1628" i="199"/>
  <c r="BA1462" i="199"/>
  <c r="AY1514" i="199"/>
  <c r="AB1408" i="199"/>
  <c r="AD1374" i="199"/>
  <c r="AI1620" i="199"/>
  <c r="AY1061" i="199"/>
  <c r="AC1088" i="199"/>
  <c r="AH978" i="199"/>
  <c r="AC1279" i="199"/>
  <c r="AU903" i="199"/>
  <c r="AC847" i="199"/>
  <c r="AW745" i="199"/>
  <c r="AU697" i="199"/>
  <c r="AX970" i="199"/>
  <c r="AB686" i="199"/>
  <c r="AY656" i="199"/>
  <c r="AW438" i="199"/>
  <c r="AY579" i="199"/>
  <c r="AU563" i="199"/>
  <c r="AY537" i="199"/>
  <c r="AU521" i="199"/>
  <c r="AG511" i="199"/>
  <c r="AY485" i="199"/>
  <c r="AC2048" i="199"/>
  <c r="AX1980" i="199"/>
  <c r="AW1879" i="199"/>
  <c r="AG1771" i="199"/>
  <c r="AB1645" i="199"/>
  <c r="AV1454" i="199"/>
  <c r="AB1596" i="199"/>
  <c r="AD1560" i="199"/>
  <c r="AZ1588" i="199"/>
  <c r="AX1077" i="199"/>
  <c r="AG1021" i="199"/>
  <c r="AC1305" i="199"/>
  <c r="AW1094" i="199"/>
  <c r="AB905" i="199"/>
  <c r="AF873" i="199"/>
  <c r="AB806" i="199"/>
  <c r="AY786" i="199"/>
  <c r="AG738" i="199"/>
  <c r="BA617" i="199"/>
  <c r="AE603" i="199"/>
  <c r="AE587" i="199"/>
  <c r="AI1877" i="199"/>
  <c r="AX1761" i="199"/>
  <c r="AC1813" i="199"/>
  <c r="AF1518" i="199"/>
  <c r="AG1514" i="199"/>
  <c r="AX1424" i="199"/>
  <c r="AV1366" i="199"/>
  <c r="AG1061" i="199"/>
  <c r="AU497" i="199"/>
  <c r="AU485" i="199"/>
  <c r="AC467" i="199"/>
  <c r="AC457" i="199"/>
  <c r="AB2042" i="199"/>
  <c r="BA2036" i="199"/>
  <c r="AY1973" i="199"/>
  <c r="AY1927" i="199"/>
  <c r="AW1863" i="199"/>
  <c r="AG1889" i="199"/>
  <c r="AU1771" i="199"/>
  <c r="AU1739" i="199"/>
  <c r="AT1645" i="199"/>
  <c r="AE1635" i="199"/>
  <c r="AV1697" i="199"/>
  <c r="AF1512" i="199"/>
  <c r="AD1380" i="199"/>
  <c r="AD1466" i="199"/>
  <c r="AT1085" i="199"/>
  <c r="AC1029" i="199"/>
  <c r="BA983" i="199"/>
  <c r="AH1112" i="199"/>
  <c r="AI1044" i="199"/>
  <c r="AB1352" i="199"/>
  <c r="AX937" i="199"/>
  <c r="AU913" i="199"/>
  <c r="AB873" i="199"/>
  <c r="AY799" i="199"/>
  <c r="AE751" i="199"/>
  <c r="AF715" i="199"/>
  <c r="AX647" i="199"/>
  <c r="AT822" i="199"/>
  <c r="AU770" i="199"/>
  <c r="AY736" i="199"/>
  <c r="AF694" i="199"/>
  <c r="AF444" i="199"/>
  <c r="AI619" i="199"/>
  <c r="AI603" i="199"/>
  <c r="BA595" i="199"/>
  <c r="AE585" i="199"/>
  <c r="AH1954" i="199"/>
  <c r="AI1861" i="199"/>
  <c r="AZ1785" i="199"/>
  <c r="AE1713" i="199"/>
  <c r="AZ1653" i="199"/>
  <c r="AX1699" i="199"/>
  <c r="AB1518" i="199"/>
  <c r="AI1462" i="199"/>
  <c r="AU1500" i="199"/>
  <c r="BA1592" i="199"/>
  <c r="AZ1402" i="199"/>
  <c r="AH1382" i="199"/>
  <c r="AD1450" i="199"/>
  <c r="AU1099" i="199"/>
  <c r="BA1017" i="199"/>
  <c r="AU569" i="199"/>
  <c r="AU557" i="199"/>
  <c r="AU545" i="199"/>
  <c r="AY525" i="199"/>
  <c r="AY513" i="199"/>
  <c r="AU495" i="199"/>
  <c r="AU469" i="199"/>
  <c r="AU435" i="199"/>
  <c r="AF2046" i="199"/>
  <c r="AV2013" i="199"/>
  <c r="AY1978" i="199"/>
  <c r="AV1919" i="199"/>
  <c r="AI1847" i="199"/>
  <c r="BA1899" i="199"/>
  <c r="AC1771" i="199"/>
  <c r="AZ1723" i="199"/>
  <c r="AF1819" i="199"/>
  <c r="AE1606" i="199"/>
  <c r="AH1697" i="199"/>
  <c r="AH1454" i="199"/>
  <c r="AB1512" i="199"/>
  <c r="AB1522" i="199"/>
  <c r="AZ1364" i="199"/>
  <c r="AF1085" i="199"/>
  <c r="AU1029" i="199"/>
  <c r="AI983" i="199"/>
  <c r="BA1120" i="199"/>
  <c r="BA1094" i="199"/>
  <c r="AD958" i="199"/>
  <c r="AF905" i="199"/>
  <c r="AE865" i="199"/>
  <c r="BA849" i="199"/>
  <c r="AY775" i="199"/>
  <c r="AF725" i="199"/>
  <c r="BA1275" i="199"/>
  <c r="AC814" i="199"/>
  <c r="AU786" i="199"/>
  <c r="AC738" i="199"/>
  <c r="AV692" i="199"/>
  <c r="AF436" i="199"/>
  <c r="AE615" i="199"/>
  <c r="AW607" i="199"/>
  <c r="AW591" i="199"/>
  <c r="AB1923" i="199"/>
  <c r="AW1861" i="199"/>
  <c r="AI1945" i="199"/>
  <c r="AT1761" i="199"/>
  <c r="BA1721" i="199"/>
  <c r="AG1813" i="199"/>
  <c r="AZ1685" i="199"/>
  <c r="AV1657" i="199"/>
  <c r="BA1628" i="199"/>
  <c r="AD1705" i="199"/>
  <c r="AY1500" i="199"/>
  <c r="AB1376" i="199"/>
  <c r="AV1422" i="199"/>
  <c r="AD1386" i="199"/>
  <c r="AW1620" i="199"/>
  <c r="AC1099" i="199"/>
  <c r="AG1027" i="199"/>
  <c r="AU1616" i="199"/>
  <c r="AY1341" i="199"/>
  <c r="AC1277" i="199"/>
  <c r="AZ1260" i="199"/>
  <c r="AV1252" i="199"/>
  <c r="AV1244" i="199"/>
  <c r="AH1228" i="199"/>
  <c r="AV1220" i="199"/>
  <c r="AE1210" i="199"/>
  <c r="AF1198" i="199"/>
  <c r="BA1186" i="199"/>
  <c r="AI1178" i="199"/>
  <c r="AW1170" i="199"/>
  <c r="AC1160" i="199"/>
  <c r="AF1150" i="199"/>
  <c r="AI1130" i="199"/>
  <c r="AE1084" i="199"/>
  <c r="AG1054" i="199"/>
  <c r="AG1046" i="199"/>
  <c r="AF1012" i="199"/>
  <c r="AX1271" i="199"/>
  <c r="AB923" i="199"/>
  <c r="AD867" i="199"/>
  <c r="AT839" i="199"/>
  <c r="AI773" i="199"/>
  <c r="AW705" i="199"/>
  <c r="AG952" i="199"/>
  <c r="AW824" i="199"/>
  <c r="AI756" i="199"/>
  <c r="AX698" i="199"/>
  <c r="AE635" i="199"/>
  <c r="AH2056" i="199"/>
  <c r="AT2040" i="199"/>
  <c r="AF2003" i="199"/>
  <c r="AZ1959" i="199"/>
  <c r="AD1903" i="199"/>
  <c r="BA1921" i="199"/>
  <c r="AW1809" i="199"/>
  <c r="AB1759" i="199"/>
  <c r="AD1719" i="199"/>
  <c r="AU1803" i="199"/>
  <c r="BA1651" i="199"/>
  <c r="AH1526" i="199"/>
  <c r="BA1504" i="199"/>
  <c r="AT1496" i="199"/>
  <c r="AI1530" i="199"/>
  <c r="BA1093" i="199"/>
  <c r="AD987" i="199"/>
  <c r="AU1281" i="199"/>
  <c r="AB1100" i="199"/>
  <c r="AV1070" i="199"/>
  <c r="AE1036" i="199"/>
  <c r="AF956" i="199"/>
  <c r="AB917" i="199"/>
  <c r="AW845" i="199"/>
  <c r="AW803" i="199"/>
  <c r="AF759" i="199"/>
  <c r="AF665" i="199"/>
  <c r="AW834" i="199"/>
  <c r="AY762" i="199"/>
  <c r="AE456" i="199"/>
  <c r="BA1476" i="199"/>
  <c r="AU1277" i="199"/>
  <c r="AD1260" i="199"/>
  <c r="BA1250" i="199"/>
  <c r="AT1238" i="199"/>
  <c r="AX1230" i="199"/>
  <c r="AX1222" i="199"/>
  <c r="AT1214" i="199"/>
  <c r="AH1204" i="199"/>
  <c r="AD1188" i="199"/>
  <c r="AG1176" i="199"/>
  <c r="AG1168" i="199"/>
  <c r="AG1160" i="199"/>
  <c r="AG1152" i="199"/>
  <c r="AW1130" i="199"/>
  <c r="AU1082" i="199"/>
  <c r="AY1054" i="199"/>
  <c r="AY1046" i="199"/>
  <c r="AX996" i="199"/>
  <c r="AZ931" i="199"/>
  <c r="AD899" i="199"/>
  <c r="AH867" i="199"/>
  <c r="AX839" i="199"/>
  <c r="BA773" i="199"/>
  <c r="AC723" i="199"/>
  <c r="AU968" i="199"/>
  <c r="AZ792" i="199"/>
  <c r="AD700" i="199"/>
  <c r="AG434" i="199"/>
  <c r="AG2054" i="199"/>
  <c r="AX2017" i="199"/>
  <c r="AZ1957" i="199"/>
  <c r="AX1867" i="199"/>
  <c r="AW1915" i="199"/>
  <c r="BA1809" i="199"/>
  <c r="AI1767" i="199"/>
  <c r="AT1727" i="199"/>
  <c r="AG1803" i="199"/>
  <c r="AE1651" i="199"/>
  <c r="AD1494" i="199"/>
  <c r="AD1470" i="199"/>
  <c r="AI1480" i="199"/>
  <c r="AV1404" i="199"/>
  <c r="AE1524" i="199"/>
  <c r="AW1093" i="199"/>
  <c r="AU1345" i="199"/>
  <c r="AV1140" i="199"/>
  <c r="AF1100" i="199"/>
  <c r="AI1036" i="199"/>
  <c r="AB956" i="199"/>
  <c r="AF917" i="199"/>
  <c r="AT885" i="199"/>
  <c r="AI819" i="199"/>
  <c r="BA783" i="199"/>
  <c r="AH739" i="199"/>
  <c r="AI703" i="199"/>
  <c r="AG962" i="199"/>
  <c r="AB818" i="199"/>
  <c r="AH732" i="199"/>
  <c r="AG718" i="199"/>
  <c r="AE1476" i="199"/>
  <c r="AH1260" i="199"/>
  <c r="AE1250" i="199"/>
  <c r="AX1238" i="199"/>
  <c r="AU1224" i="199"/>
  <c r="AW1210" i="199"/>
  <c r="AW1202" i="199"/>
  <c r="AW1194" i="199"/>
  <c r="AY1184" i="199"/>
  <c r="AD1172" i="199"/>
  <c r="AB1158" i="199"/>
  <c r="AH1148" i="199"/>
  <c r="AC1118" i="199"/>
  <c r="AT1080" i="199"/>
  <c r="AI1048" i="199"/>
  <c r="AF1000" i="199"/>
  <c r="AF1271" i="199"/>
  <c r="AT923" i="199"/>
  <c r="AX891" i="199"/>
  <c r="AB851" i="199"/>
  <c r="AB789" i="199"/>
  <c r="AW749" i="199"/>
  <c r="AG713" i="199"/>
  <c r="AY952" i="199"/>
  <c r="AD808" i="199"/>
  <c r="AV700" i="199"/>
  <c r="AI643" i="199"/>
  <c r="AX1997" i="199"/>
  <c r="AE2050" i="199"/>
  <c r="AI2035" i="199"/>
  <c r="AT1981" i="199"/>
  <c r="BA1875" i="199"/>
  <c r="BA1843" i="199"/>
  <c r="AU1917" i="199"/>
  <c r="AW1767" i="199"/>
  <c r="AD1797" i="199"/>
  <c r="AY1787" i="199"/>
  <c r="AI1651" i="199"/>
  <c r="AZ1526" i="199"/>
  <c r="AX1438" i="199"/>
  <c r="AE1448" i="199"/>
  <c r="BA1624" i="199"/>
  <c r="AE1428" i="199"/>
  <c r="AH1073" i="199"/>
  <c r="AU1329" i="199"/>
  <c r="AF1132" i="199"/>
  <c r="AT1100" i="199"/>
  <c r="AX956" i="199"/>
  <c r="AG925" i="199"/>
  <c r="AH901" i="199"/>
  <c r="AU861" i="199"/>
  <c r="AI803" i="199"/>
  <c r="AT759" i="199"/>
  <c r="AI834" i="199"/>
  <c r="AG794" i="199"/>
  <c r="BA720" i="199"/>
  <c r="AC1616" i="199"/>
  <c r="AZ1293" i="199"/>
  <c r="AW1258" i="199"/>
  <c r="AI1242" i="199"/>
  <c r="AF1230" i="199"/>
  <c r="AF1222" i="199"/>
  <c r="AB1214" i="199"/>
  <c r="AX1206" i="199"/>
  <c r="BA1194" i="199"/>
  <c r="AV1188" i="199"/>
  <c r="AE1178" i="199"/>
  <c r="AI1170" i="199"/>
  <c r="AE1162" i="199"/>
  <c r="AI1154" i="199"/>
  <c r="AC1144" i="199"/>
  <c r="AX1106" i="199"/>
  <c r="AX1080" i="199"/>
  <c r="AH1050" i="199"/>
  <c r="AB1012" i="199"/>
  <c r="AW992" i="199"/>
  <c r="AH931" i="199"/>
  <c r="AV899" i="199"/>
  <c r="AF851" i="199"/>
  <c r="AF789" i="199"/>
  <c r="AY723" i="199"/>
  <c r="AF667" i="199"/>
  <c r="AX840" i="199"/>
  <c r="BA754" i="199"/>
  <c r="AF442" i="199"/>
  <c r="AC2029" i="199"/>
  <c r="AX2040" i="199"/>
  <c r="AY2025" i="199"/>
  <c r="AV1957" i="199"/>
  <c r="AV1851" i="199"/>
  <c r="AG1883" i="199"/>
  <c r="AT1783" i="199"/>
  <c r="AF1727" i="199"/>
  <c r="AC1795" i="199"/>
  <c r="AW1711" i="199"/>
  <c r="AD1590" i="199"/>
  <c r="AH1572" i="199"/>
  <c r="AW1480" i="199"/>
  <c r="AX1496" i="199"/>
  <c r="AV1388" i="199"/>
  <c r="AW1524" i="199"/>
  <c r="AI1093" i="199"/>
  <c r="AG1015" i="199"/>
  <c r="AT979" i="199"/>
  <c r="AD1140" i="199"/>
  <c r="AE1086" i="199"/>
  <c r="AZ1038" i="199"/>
  <c r="AT956" i="199"/>
  <c r="AX917" i="199"/>
  <c r="AB885" i="199"/>
  <c r="AY861" i="199"/>
  <c r="AW819" i="199"/>
  <c r="AZ771" i="199"/>
  <c r="AW703" i="199"/>
  <c r="AC1348" i="199"/>
  <c r="AG762" i="199"/>
  <c r="BA456" i="199"/>
  <c r="AI431" i="199"/>
  <c r="BA423" i="199"/>
  <c r="AH409" i="199"/>
  <c r="BA399" i="199"/>
  <c r="AF389" i="199"/>
  <c r="AI1882" i="199"/>
  <c r="AY890" i="199"/>
  <c r="AU988" i="199"/>
  <c r="AB1806" i="199"/>
  <c r="AG858" i="199"/>
  <c r="AY746" i="199"/>
  <c r="AZ1479" i="199"/>
  <c r="AE1615" i="199"/>
  <c r="AW1001" i="199"/>
  <c r="AD1583" i="199"/>
  <c r="AW1587" i="199"/>
  <c r="AF866" i="199"/>
  <c r="AX1734" i="199"/>
  <c r="AD1487" i="199"/>
  <c r="AI1037" i="199"/>
  <c r="AW1003" i="199"/>
  <c r="AD1866" i="199"/>
  <c r="AU965" i="199"/>
  <c r="AI825" i="199"/>
  <c r="AW1890" i="199"/>
  <c r="AX1551" i="199"/>
  <c r="AC1623" i="199"/>
  <c r="AB898" i="199"/>
  <c r="AZ928" i="199"/>
  <c r="AY1850" i="199"/>
  <c r="AH1553" i="199"/>
  <c r="AT657" i="199"/>
  <c r="AY1952" i="199"/>
  <c r="AZ1840" i="199"/>
  <c r="AX890" i="199"/>
  <c r="AE394" i="199"/>
  <c r="AG1776" i="199"/>
  <c r="BA1632" i="199"/>
  <c r="AZ1189" i="199"/>
  <c r="AC874" i="199"/>
  <c r="AU1842" i="199"/>
  <c r="AG1702" i="199"/>
  <c r="AZ1031" i="199"/>
  <c r="AC1710" i="199"/>
  <c r="AD922" i="199"/>
  <c r="AG734" i="199"/>
  <c r="AY1786" i="199"/>
  <c r="AE1591" i="199"/>
  <c r="AX1003" i="199"/>
  <c r="AZ896" i="199"/>
  <c r="BA1806" i="199"/>
  <c r="AD1257" i="199"/>
  <c r="AT825" i="199"/>
  <c r="AH776" i="199"/>
  <c r="BA2014" i="199"/>
  <c r="AZ674" i="199"/>
  <c r="AZ1006" i="199"/>
  <c r="AZ641" i="199"/>
  <c r="AB429" i="199"/>
  <c r="AF413" i="199"/>
  <c r="AI399" i="199"/>
  <c r="BA2043" i="199"/>
  <c r="AT1591" i="199"/>
  <c r="AU1022" i="199"/>
  <c r="AB1776" i="199"/>
  <c r="AF1559" i="199"/>
  <c r="AB894" i="199"/>
  <c r="AV1890" i="199"/>
  <c r="AY1551" i="199"/>
  <c r="AH862" i="199"/>
  <c r="AZ1495" i="199"/>
  <c r="BA657" i="199"/>
  <c r="AD1591" i="199"/>
  <c r="AV1241" i="199"/>
  <c r="AE955" i="199"/>
  <c r="AI1003" i="199"/>
  <c r="AU896" i="199"/>
  <c r="AD858" i="199"/>
  <c r="AX1042" i="199"/>
  <c r="AH746" i="199"/>
  <c r="AW2047" i="199"/>
  <c r="AF1551" i="199"/>
  <c r="AC1016" i="199"/>
  <c r="AV928" i="199"/>
  <c r="AZ1710" i="199"/>
  <c r="AG951" i="199"/>
  <c r="AX657" i="199"/>
  <c r="AY678" i="199"/>
  <c r="AE1786" i="199"/>
  <c r="AT1157" i="199"/>
  <c r="AD864" i="199"/>
  <c r="AX1782" i="199"/>
  <c r="AH1189" i="199"/>
  <c r="AH825" i="199"/>
  <c r="AF776" i="199"/>
  <c r="AB1770" i="199"/>
  <c r="AC1479" i="199"/>
  <c r="AB1533" i="199"/>
  <c r="AH1031" i="199"/>
  <c r="AG1583" i="199"/>
  <c r="AI1553" i="199"/>
  <c r="AG959" i="199"/>
  <c r="AV1858" i="199"/>
  <c r="AD1720" i="199"/>
  <c r="AW1662" i="199"/>
  <c r="AF1003" i="199"/>
  <c r="AF1748" i="199"/>
  <c r="AY930" i="199"/>
  <c r="AV776" i="199"/>
  <c r="AB1780" i="199"/>
  <c r="AW1551" i="199"/>
  <c r="AZ1615" i="199"/>
  <c r="AW1495" i="199"/>
  <c r="AD951" i="199"/>
  <c r="AZ734" i="199"/>
  <c r="AZ433" i="199"/>
  <c r="AE415" i="199"/>
  <c r="AE407" i="199"/>
  <c r="AB397" i="199"/>
  <c r="AC387" i="199"/>
  <c r="AD1734" i="199"/>
  <c r="AF1662" i="199"/>
  <c r="AF955" i="199"/>
  <c r="AY988" i="199"/>
  <c r="AD1856" i="199"/>
  <c r="AB930" i="199"/>
  <c r="AF874" i="199"/>
  <c r="AZ1780" i="199"/>
  <c r="AT1678" i="199"/>
  <c r="BA1001" i="199"/>
  <c r="AZ1583" i="199"/>
  <c r="AD959" i="199"/>
  <c r="AB1786" i="199"/>
  <c r="AV1662" i="199"/>
  <c r="AF1022" i="199"/>
  <c r="AF774" i="199"/>
  <c r="AV1866" i="199"/>
  <c r="AH1559" i="199"/>
  <c r="AB1042" i="199"/>
  <c r="AX731" i="199"/>
  <c r="AF1702" i="199"/>
  <c r="AD1678" i="199"/>
  <c r="AX710" i="199"/>
  <c r="AU957" i="199"/>
  <c r="AY1874" i="199"/>
  <c r="AV1710" i="199"/>
  <c r="AC951" i="199"/>
  <c r="AU678" i="199"/>
  <c r="AC1720" i="199"/>
  <c r="AC1662" i="199"/>
  <c r="AZ1037" i="199"/>
  <c r="AD1003" i="199"/>
  <c r="AD988" i="199"/>
  <c r="AE1632" i="199"/>
  <c r="AH965" i="199"/>
  <c r="AH669" i="199"/>
  <c r="AC1780" i="199"/>
  <c r="BA1623" i="199"/>
  <c r="AF1016" i="199"/>
  <c r="AU1710" i="199"/>
  <c r="AI951" i="199"/>
  <c r="AV678" i="199"/>
  <c r="AC1882" i="199"/>
  <c r="AB1487" i="199"/>
  <c r="AB926" i="199"/>
  <c r="AT394" i="199"/>
  <c r="AH1782" i="199"/>
  <c r="AW1559" i="199"/>
  <c r="AF825" i="199"/>
  <c r="AD776" i="199"/>
  <c r="AI1551" i="199"/>
  <c r="AU710" i="199"/>
  <c r="AB862" i="199"/>
  <c r="AF1587" i="199"/>
  <c r="AD734" i="199"/>
  <c r="AD433" i="199"/>
  <c r="AX421" i="199"/>
  <c r="AZ409" i="199"/>
  <c r="AF397" i="199"/>
  <c r="AB389" i="199"/>
  <c r="AW1882" i="199"/>
  <c r="AT1241" i="199"/>
  <c r="AG1022" i="199"/>
  <c r="BA472" i="199"/>
  <c r="AH1856" i="199"/>
  <c r="AT1257" i="199"/>
  <c r="AT894" i="199"/>
  <c r="AH1780" i="199"/>
  <c r="AD1479" i="199"/>
  <c r="AH710" i="199"/>
  <c r="AF1754" i="199"/>
  <c r="AT1006" i="199"/>
  <c r="AW657" i="199"/>
  <c r="AD1882" i="199"/>
  <c r="AX1501" i="199"/>
  <c r="AD1157" i="199"/>
  <c r="AX864" i="199"/>
  <c r="AC896" i="199"/>
  <c r="AV1632" i="199"/>
  <c r="AG965" i="199"/>
  <c r="AE825" i="199"/>
  <c r="AW669" i="199"/>
  <c r="AX1702" i="199"/>
  <c r="AG1615" i="199"/>
  <c r="AX898" i="199"/>
  <c r="AI1916" i="199"/>
  <c r="BA1583" i="199"/>
  <c r="AZ1553" i="199"/>
  <c r="AW959" i="199"/>
  <c r="AD866" i="199"/>
  <c r="AV1840" i="199"/>
  <c r="AB1157" i="199"/>
  <c r="AG926" i="199"/>
  <c r="AH774" i="199"/>
  <c r="AU1776" i="199"/>
  <c r="AX1730" i="199"/>
  <c r="AH1042" i="199"/>
  <c r="AY706" i="199"/>
  <c r="AY1842" i="199"/>
  <c r="AG1479" i="199"/>
  <c r="AD898" i="199"/>
  <c r="AV1874" i="199"/>
  <c r="AG1495" i="199"/>
  <c r="AZ922" i="199"/>
  <c r="AF1952" i="199"/>
  <c r="AI1662" i="199"/>
  <c r="AB1003" i="199"/>
  <c r="AY1856" i="199"/>
  <c r="AD1730" i="199"/>
  <c r="AX825" i="199"/>
  <c r="AU1890" i="199"/>
  <c r="AD1770" i="199"/>
  <c r="AB1623" i="199"/>
  <c r="AC928" i="199"/>
  <c r="BA1634" i="199"/>
  <c r="AD1006" i="199"/>
  <c r="AF959" i="199"/>
  <c r="AX922" i="199"/>
  <c r="V1730" i="191"/>
  <c r="O1730" i="191"/>
  <c r="U1739" i="191"/>
  <c r="O1739" i="191"/>
  <c r="U1169" i="191"/>
  <c r="U842" i="191"/>
  <c r="P801" i="191"/>
  <c r="U1194" i="191"/>
  <c r="O1110" i="191"/>
  <c r="O824" i="191"/>
  <c r="P824" i="191"/>
  <c r="O776" i="191"/>
  <c r="P776" i="191"/>
  <c r="U505" i="191"/>
  <c r="P2027" i="191"/>
  <c r="P1713" i="191"/>
  <c r="O1705" i="191"/>
  <c r="P1697" i="191"/>
  <c r="O1697" i="191"/>
  <c r="O1689" i="191"/>
  <c r="P1681" i="191"/>
  <c r="O1673" i="191"/>
  <c r="P1673" i="191"/>
  <c r="P1665" i="191"/>
  <c r="U1665" i="191"/>
  <c r="O1657" i="191"/>
  <c r="P1649" i="191"/>
  <c r="O1641" i="191"/>
  <c r="P1641" i="191"/>
  <c r="P1633" i="191"/>
  <c r="U1633" i="191"/>
  <c r="O1625" i="191"/>
  <c r="O1256" i="191"/>
  <c r="P1256" i="191"/>
  <c r="O1085" i="191"/>
  <c r="P1085" i="191"/>
  <c r="P673" i="191"/>
  <c r="U552" i="191"/>
  <c r="AG1961" i="199"/>
  <c r="AB1914" i="199"/>
  <c r="AB1714" i="199"/>
  <c r="AC1519" i="199"/>
  <c r="AU1519" i="199"/>
  <c r="AT1423" i="199"/>
  <c r="AX1074" i="199"/>
  <c r="AG878" i="199"/>
  <c r="AX763" i="199"/>
  <c r="O580" i="191"/>
  <c r="P480" i="191"/>
  <c r="BA1868" i="199"/>
  <c r="AU1722" i="199"/>
  <c r="BA1473" i="199"/>
  <c r="AI945" i="199"/>
  <c r="U856" i="191"/>
  <c r="P856" i="191"/>
  <c r="O749" i="191"/>
  <c r="V557" i="191"/>
  <c r="U557" i="191"/>
  <c r="AD1988" i="199"/>
  <c r="AI1944" i="199"/>
  <c r="AW1944" i="199"/>
  <c r="AG1876" i="199"/>
  <c r="AU1549" i="199"/>
  <c r="AD1463" i="199"/>
  <c r="BA1375" i="199"/>
  <c r="AX1255" i="199"/>
  <c r="AE1165" i="199"/>
  <c r="AG932" i="199"/>
  <c r="AC932" i="199"/>
  <c r="U485" i="191"/>
  <c r="AF2022" i="199"/>
  <c r="AG1740" i="199"/>
  <c r="AW1197" i="199"/>
  <c r="AX1069" i="199"/>
  <c r="AB976" i="199"/>
  <c r="AX976" i="199"/>
  <c r="AI624" i="199"/>
  <c r="AI584" i="199"/>
  <c r="AX683" i="199"/>
  <c r="AI432" i="199"/>
  <c r="AI480" i="199"/>
  <c r="Y1591" i="182"/>
  <c r="AP1591" i="182"/>
  <c r="X953" i="182"/>
  <c r="AA942" i="182"/>
  <c r="Y1862" i="182"/>
  <c r="AV1622" i="182"/>
  <c r="AV1562" i="182"/>
  <c r="AS1920" i="182"/>
  <c r="AB1570" i="182"/>
  <c r="AB1543" i="182"/>
  <c r="AC1122" i="182"/>
  <c r="AG642" i="199"/>
  <c r="AE1049" i="199"/>
  <c r="AT1928" i="199"/>
  <c r="AB1617" i="199"/>
  <c r="U710" i="191"/>
  <c r="V704" i="191"/>
  <c r="O1596" i="191"/>
  <c r="P1268" i="191"/>
  <c r="U1268" i="191"/>
  <c r="V633" i="191"/>
  <c r="V1283" i="191"/>
  <c r="V1716" i="191"/>
  <c r="Y1588" i="182"/>
  <c r="AB546" i="182"/>
  <c r="AE588" i="199"/>
  <c r="AG702" i="199"/>
  <c r="V446" i="191"/>
  <c r="P446" i="191"/>
  <c r="AG1171" i="199"/>
  <c r="U1180" i="191"/>
  <c r="P1180" i="191"/>
  <c r="V1960" i="191"/>
  <c r="U1960" i="191"/>
  <c r="U1721" i="191"/>
  <c r="O714" i="191"/>
  <c r="O977" i="191"/>
  <c r="V1172" i="191"/>
  <c r="O1073" i="191"/>
  <c r="U1073" i="191"/>
  <c r="U435" i="191"/>
  <c r="V1915" i="191"/>
  <c r="AT1781" i="182"/>
  <c r="AD530" i="182"/>
  <c r="AX1043" i="199"/>
  <c r="O550" i="191"/>
  <c r="O700" i="191"/>
  <c r="V700" i="191"/>
  <c r="U1136" i="191"/>
  <c r="U870" i="191"/>
  <c r="AD1649" i="182"/>
  <c r="U2018" i="191"/>
  <c r="P1606" i="191"/>
  <c r="P2003" i="191"/>
  <c r="U1183" i="191"/>
  <c r="O860" i="191"/>
  <c r="V816" i="191"/>
  <c r="U786" i="191"/>
  <c r="P699" i="191"/>
  <c r="P453" i="191"/>
  <c r="V453" i="191"/>
  <c r="P1935" i="191"/>
  <c r="O1173" i="191"/>
  <c r="V1102" i="191"/>
  <c r="P1102" i="191"/>
  <c r="P1199" i="191"/>
  <c r="P840" i="191"/>
  <c r="V840" i="191"/>
  <c r="P781" i="191"/>
  <c r="V781" i="191"/>
  <c r="V702" i="191"/>
  <c r="V535" i="191"/>
  <c r="U535" i="191"/>
  <c r="U1712" i="191"/>
  <c r="P1712" i="191"/>
  <c r="P1704" i="191"/>
  <c r="O1704" i="191"/>
  <c r="O1696" i="191"/>
  <c r="V1696" i="191"/>
  <c r="P1688" i="191"/>
  <c r="U1680" i="191"/>
  <c r="P1672" i="191"/>
  <c r="U1656" i="191"/>
  <c r="U1648" i="191"/>
  <c r="P1648" i="191"/>
  <c r="V1640" i="191"/>
  <c r="O1640" i="191"/>
  <c r="O1632" i="191"/>
  <c r="P1624" i="191"/>
  <c r="O1255" i="191"/>
  <c r="P1166" i="191"/>
  <c r="O1166" i="191"/>
  <c r="V1084" i="191"/>
  <c r="P755" i="191"/>
  <c r="O755" i="191"/>
  <c r="V662" i="191"/>
  <c r="O466" i="191"/>
  <c r="AZ1113" i="199"/>
  <c r="AV1058" i="199"/>
  <c r="O612" i="191"/>
  <c r="V469" i="191"/>
  <c r="AY1644" i="199"/>
  <c r="AC1575" i="199"/>
  <c r="AH1169" i="199"/>
  <c r="AV1013" i="199"/>
  <c r="P748" i="191"/>
  <c r="AT1774" i="199"/>
  <c r="AW1595" i="199"/>
  <c r="BA1407" i="199"/>
  <c r="AF1207" i="199"/>
  <c r="AI1083" i="199"/>
  <c r="V692" i="191"/>
  <c r="P692" i="191"/>
  <c r="AZ1764" i="199"/>
  <c r="AU1589" i="199"/>
  <c r="AV1035" i="199"/>
  <c r="AX940" i="199"/>
  <c r="AC676" i="199"/>
  <c r="AE632" i="199"/>
  <c r="AW632" i="199"/>
  <c r="AX502" i="199"/>
  <c r="Y1896" i="182"/>
  <c r="Y1855" i="182"/>
  <c r="AS1844" i="182"/>
  <c r="AO1844" i="182"/>
  <c r="AO1579" i="182"/>
  <c r="X1969" i="182"/>
  <c r="AS1630" i="182"/>
  <c r="AR1581" i="182"/>
  <c r="AQ938" i="182"/>
  <c r="AQ2013" i="182"/>
  <c r="AD1873" i="182"/>
  <c r="AC1861" i="182"/>
  <c r="AC1582" i="182"/>
  <c r="AC1555" i="182"/>
  <c r="AC1869" i="182"/>
  <c r="AV1620" i="182"/>
  <c r="Z1560" i="182"/>
  <c r="AO1651" i="182"/>
  <c r="X1651" i="182"/>
  <c r="AB1921" i="182"/>
  <c r="AA1768" i="182"/>
  <c r="AU1389" i="199"/>
  <c r="V418" i="191"/>
  <c r="P418" i="191"/>
  <c r="AE1539" i="199"/>
  <c r="AZ2001" i="199"/>
  <c r="O1260" i="191"/>
  <c r="U1216" i="191"/>
  <c r="U445" i="191"/>
  <c r="V445" i="191"/>
  <c r="AU578" i="182"/>
  <c r="AH468" i="199"/>
  <c r="U672" i="191"/>
  <c r="V707" i="191"/>
  <c r="AE1610" i="182"/>
  <c r="AB1871" i="182"/>
  <c r="AG1147" i="199"/>
  <c r="O500" i="191"/>
  <c r="P500" i="191"/>
  <c r="AZ1383" i="199"/>
  <c r="AE1567" i="199"/>
  <c r="U689" i="191"/>
  <c r="AT870" i="199"/>
  <c r="AX1316" i="199"/>
  <c r="O1609" i="191"/>
  <c r="O631" i="191"/>
  <c r="P790" i="191"/>
  <c r="Z1112" i="182"/>
  <c r="AR562" i="182"/>
  <c r="AF396" i="199"/>
  <c r="AT396" i="199"/>
  <c r="AZ1684" i="199"/>
  <c r="BA1399" i="199"/>
  <c r="U657" i="191"/>
  <c r="U1184" i="191"/>
  <c r="P715" i="191"/>
  <c r="U715" i="191"/>
  <c r="U1920" i="191"/>
  <c r="AX1660" i="199"/>
  <c r="P1964" i="191"/>
  <c r="U1929" i="191"/>
  <c r="V1989" i="191"/>
  <c r="O1594" i="191"/>
  <c r="O1182" i="191"/>
  <c r="V848" i="191"/>
  <c r="O848" i="191"/>
  <c r="U815" i="191"/>
  <c r="P696" i="191"/>
  <c r="P512" i="191"/>
  <c r="U1962" i="191"/>
  <c r="U1146" i="191"/>
  <c r="P654" i="191"/>
  <c r="U654" i="191"/>
  <c r="P398" i="191"/>
  <c r="P1982" i="191"/>
  <c r="U1735" i="191"/>
  <c r="O1735" i="191"/>
  <c r="P1707" i="191"/>
  <c r="O1699" i="191"/>
  <c r="P1643" i="191"/>
  <c r="O1635" i="191"/>
  <c r="O802" i="191"/>
  <c r="V802" i="191"/>
  <c r="P554" i="191"/>
  <c r="U554" i="191"/>
  <c r="AZ1225" i="199"/>
  <c r="AG1028" i="199"/>
  <c r="O643" i="191"/>
  <c r="U504" i="191"/>
  <c r="V504" i="191"/>
  <c r="AF1900" i="199"/>
  <c r="BA1836" i="199"/>
  <c r="AV1792" i="199"/>
  <c r="AH1692" i="199"/>
  <c r="AF1668" i="199"/>
  <c r="AI1047" i="199"/>
  <c r="AV1447" i="199"/>
  <c r="AY1247" i="199"/>
  <c r="U666" i="191"/>
  <c r="P666" i="191"/>
  <c r="AZ1475" i="199"/>
  <c r="AG1107" i="199"/>
  <c r="AE990" i="199"/>
  <c r="AI449" i="199"/>
  <c r="AV726" i="199"/>
  <c r="AX520" i="199"/>
  <c r="AV455" i="199"/>
  <c r="AT650" i="199"/>
  <c r="AE614" i="199"/>
  <c r="AI614" i="199"/>
  <c r="AT402" i="199"/>
  <c r="AT687" i="199"/>
  <c r="AP1941" i="182"/>
  <c r="AU2022" i="182"/>
  <c r="AO1843" i="182"/>
  <c r="AB1665" i="182"/>
  <c r="AS1627" i="182"/>
  <c r="AO1600" i="182"/>
  <c r="AS1563" i="182"/>
  <c r="AP950" i="182"/>
  <c r="AR1830" i="182"/>
  <c r="AR1648" i="182"/>
  <c r="AC1541" i="182"/>
  <c r="AQ572" i="182"/>
  <c r="AW1229" i="199"/>
  <c r="V725" i="191"/>
  <c r="O725" i="191"/>
  <c r="AC984" i="199"/>
  <c r="AW1336" i="199"/>
  <c r="P728" i="191"/>
  <c r="O615" i="191"/>
  <c r="P615" i="191"/>
  <c r="P1243" i="191"/>
  <c r="V1243" i="191"/>
  <c r="U1140" i="191"/>
  <c r="AR610" i="182"/>
  <c r="Y1891" i="182"/>
  <c r="AC1292" i="199"/>
  <c r="V795" i="191"/>
  <c r="U508" i="191"/>
  <c r="P508" i="191"/>
  <c r="P613" i="191"/>
  <c r="O1583" i="191"/>
  <c r="AW620" i="199"/>
  <c r="V743" i="191"/>
  <c r="AH1185" i="199"/>
  <c r="AX1253" i="199"/>
  <c r="U1023" i="191"/>
  <c r="P1733" i="191"/>
  <c r="V1733" i="191"/>
  <c r="O1151" i="191"/>
  <c r="O499" i="191"/>
  <c r="AF530" i="199"/>
  <c r="P478" i="191"/>
  <c r="P1740" i="191"/>
  <c r="U1588" i="191"/>
  <c r="P627" i="191"/>
  <c r="V627" i="191"/>
  <c r="P1597" i="191"/>
  <c r="P1726" i="191"/>
  <c r="V1726" i="191"/>
  <c r="U1608" i="191"/>
  <c r="P1965" i="191"/>
  <c r="BA1537" i="199"/>
  <c r="AI1924" i="199"/>
  <c r="BA1924" i="199"/>
  <c r="AD1758" i="182"/>
  <c r="AA1653" i="182"/>
  <c r="P1963" i="191"/>
  <c r="O2010" i="191"/>
  <c r="V1976" i="191"/>
  <c r="V1420" i="191"/>
  <c r="P1420" i="191"/>
  <c r="V1412" i="191"/>
  <c r="U1412" i="191"/>
  <c r="V1404" i="191"/>
  <c r="P1404" i="191"/>
  <c r="V1396" i="191"/>
  <c r="U1396" i="191"/>
  <c r="V1388" i="191"/>
  <c r="P1388" i="191"/>
  <c r="V1968" i="191"/>
  <c r="V1593" i="191"/>
  <c r="V1225" i="191"/>
  <c r="V1174" i="191"/>
  <c r="V768" i="191"/>
  <c r="P695" i="191"/>
  <c r="O695" i="191"/>
  <c r="V634" i="191"/>
  <c r="P443" i="191"/>
  <c r="U1961" i="191"/>
  <c r="O1263" i="191"/>
  <c r="P1372" i="191"/>
  <c r="U428" i="191"/>
  <c r="AH2061" i="199"/>
  <c r="P1981" i="191"/>
  <c r="P1734" i="191"/>
  <c r="U1706" i="191"/>
  <c r="P1698" i="191"/>
  <c r="U1690" i="191"/>
  <c r="P1682" i="191"/>
  <c r="U1674" i="191"/>
  <c r="O1674" i="191"/>
  <c r="Q1674" i="191" s="1"/>
  <c r="P1666" i="191"/>
  <c r="U1642" i="191"/>
  <c r="P1634" i="191"/>
  <c r="U1626" i="191"/>
  <c r="V519" i="191"/>
  <c r="O519" i="191"/>
  <c r="AD1969" i="199"/>
  <c r="AG1243" i="199"/>
  <c r="O712" i="191"/>
  <c r="U589" i="191"/>
  <c r="AW1946" i="199"/>
  <c r="AF1605" i="199"/>
  <c r="AI910" i="199"/>
  <c r="U831" i="191"/>
  <c r="U706" i="191"/>
  <c r="AY1231" i="199"/>
  <c r="AG1191" i="199"/>
  <c r="V839" i="191"/>
  <c r="BA1910" i="199"/>
  <c r="BA1603" i="199"/>
  <c r="BA1503" i="199"/>
  <c r="AU1443" i="199"/>
  <c r="AU1141" i="199"/>
  <c r="BA918" i="199"/>
  <c r="BA842" i="199"/>
  <c r="AH470" i="199"/>
  <c r="AC876" i="199"/>
  <c r="AE586" i="199"/>
  <c r="AU439" i="199"/>
  <c r="AE811" i="199"/>
  <c r="AU1798" i="182"/>
  <c r="AU1746" i="182"/>
  <c r="AU1650" i="182"/>
  <c r="AC1592" i="182"/>
  <c r="AB1550" i="182"/>
  <c r="AO1550" i="182"/>
  <c r="AC1002" i="182"/>
  <c r="AC941" i="182"/>
  <c r="AP2019" i="182"/>
  <c r="AU1880" i="182"/>
  <c r="AC1854" i="182"/>
  <c r="AU1808" i="182"/>
  <c r="AT946" i="182"/>
  <c r="AU1894" i="182"/>
  <c r="X1865" i="182"/>
  <c r="AU1821" i="182"/>
  <c r="AO1803" i="182"/>
  <c r="AO1645" i="182"/>
  <c r="AA1565" i="182"/>
  <c r="AE2032" i="182"/>
  <c r="AO1661" i="182"/>
  <c r="AQ1640" i="182"/>
  <c r="Z1548" i="182"/>
  <c r="AC1001" i="182"/>
  <c r="AP940" i="182"/>
  <c r="X503" i="182"/>
  <c r="AS1835" i="182"/>
  <c r="AC1887" i="182"/>
  <c r="BA428" i="199"/>
  <c r="AI1798" i="199"/>
  <c r="V494" i="191"/>
  <c r="AV1071" i="199"/>
  <c r="U853" i="191"/>
  <c r="AO1929" i="182"/>
  <c r="AX460" i="199"/>
  <c r="AH1203" i="199"/>
  <c r="AX993" i="199"/>
  <c r="P621" i="191"/>
  <c r="V773" i="191"/>
  <c r="AD1673" i="182"/>
  <c r="AT1672" i="182"/>
  <c r="AW476" i="199"/>
  <c r="AT496" i="199"/>
  <c r="AC1008" i="199"/>
  <c r="AC1906" i="199"/>
  <c r="AW1332" i="199"/>
  <c r="O798" i="191"/>
  <c r="AH1611" i="199"/>
  <c r="P1200" i="191"/>
  <c r="AD570" i="182"/>
  <c r="AO1875" i="182"/>
  <c r="AX658" i="199"/>
  <c r="AX672" i="199"/>
  <c r="AG412" i="199"/>
  <c r="U632" i="191"/>
  <c r="V632" i="191"/>
  <c r="AI1067" i="199"/>
  <c r="AI1237" i="199"/>
  <c r="AC1718" i="199"/>
  <c r="O486" i="191"/>
  <c r="U486" i="191"/>
  <c r="O2012" i="191"/>
  <c r="P1946" i="191"/>
  <c r="U745" i="191"/>
  <c r="AB965" i="199"/>
  <c r="AB1842" i="199"/>
  <c r="U1958" i="191"/>
  <c r="U1922" i="191"/>
  <c r="P2040" i="191"/>
  <c r="O2040" i="191"/>
  <c r="P1923" i="191"/>
  <c r="V1923" i="191"/>
  <c r="P1717" i="191"/>
  <c r="O1190" i="191"/>
  <c r="P1138" i="191"/>
  <c r="P791" i="191"/>
  <c r="P1936" i="191"/>
  <c r="P1321" i="191"/>
  <c r="U1613" i="191"/>
  <c r="AF1379" i="199"/>
  <c r="AW1145" i="199"/>
  <c r="O617" i="191"/>
  <c r="P538" i="191"/>
  <c r="U538" i="191"/>
  <c r="AI1601" i="199"/>
  <c r="AH1219" i="199"/>
  <c r="AG1988" i="199"/>
  <c r="AG1255" i="199"/>
  <c r="AG1165" i="199"/>
  <c r="AY769" i="199"/>
  <c r="P827" i="191"/>
  <c r="AY2022" i="199"/>
  <c r="AX1838" i="199"/>
  <c r="AW1597" i="199"/>
  <c r="AE943" i="199"/>
  <c r="AH578" i="199"/>
  <c r="AF802" i="199"/>
  <c r="AX510" i="199"/>
  <c r="AP1897" i="182"/>
  <c r="AP1845" i="182"/>
  <c r="AA1629" i="182"/>
  <c r="AS1127" i="182"/>
  <c r="AV926" i="182"/>
  <c r="AV931" i="182"/>
  <c r="AB1586" i="182"/>
  <c r="AC1570" i="182"/>
  <c r="AB1886" i="182"/>
  <c r="AT1124" i="182"/>
  <c r="AZ644" i="199"/>
  <c r="AU1049" i="199"/>
  <c r="AG1049" i="199"/>
  <c r="AZ1928" i="199"/>
  <c r="AI1213" i="199"/>
  <c r="U830" i="191"/>
  <c r="AF1187" i="199"/>
  <c r="O1143" i="191"/>
  <c r="O1065" i="191"/>
  <c r="AR1588" i="182"/>
  <c r="AR546" i="182"/>
  <c r="Z1984" i="182"/>
  <c r="AD1984" i="182"/>
  <c r="AU1421" i="199"/>
  <c r="AW1304" i="199"/>
  <c r="AX912" i="199"/>
  <c r="V703" i="191"/>
  <c r="P703" i="191"/>
  <c r="V470" i="191"/>
  <c r="V677" i="191"/>
  <c r="P677" i="191"/>
  <c r="U1300" i="191"/>
  <c r="AQ1814" i="182"/>
  <c r="Z2024" i="182"/>
  <c r="AH1064" i="199"/>
  <c r="AD1064" i="199"/>
  <c r="AG744" i="199"/>
  <c r="AT1918" i="199"/>
  <c r="AE1347" i="199"/>
  <c r="AI1347" i="199"/>
  <c r="AB1233" i="199"/>
  <c r="V820" i="191"/>
  <c r="O1293" i="191"/>
  <c r="U1293" i="191"/>
  <c r="V598" i="191"/>
  <c r="O746" i="191"/>
  <c r="O2015" i="191"/>
  <c r="Y1883" i="182"/>
  <c r="AB1919" i="182"/>
  <c r="AV1751" i="182"/>
  <c r="AE498" i="199"/>
  <c r="AB1195" i="199"/>
  <c r="U1011" i="191"/>
  <c r="U1309" i="191"/>
  <c r="V1309" i="191"/>
  <c r="P637" i="191"/>
  <c r="P1234" i="191"/>
  <c r="P536" i="191"/>
  <c r="U1341" i="191"/>
  <c r="V1341" i="191"/>
  <c r="V1348" i="191"/>
  <c r="AH1674" i="199"/>
  <c r="AC1688" i="199"/>
  <c r="AU1377" i="199"/>
  <c r="AW1419" i="199"/>
  <c r="AR1649" i="182"/>
  <c r="P1949" i="191"/>
  <c r="V2043" i="191"/>
  <c r="P2043" i="191"/>
  <c r="P2001" i="191"/>
  <c r="V1974" i="191"/>
  <c r="V1926" i="191"/>
  <c r="U1720" i="191"/>
  <c r="V1582" i="191"/>
  <c r="U1402" i="191"/>
  <c r="O1360" i="191"/>
  <c r="O1591" i="191"/>
  <c r="U1591" i="191"/>
  <c r="O800" i="191"/>
  <c r="U691" i="191"/>
  <c r="V691" i="191"/>
  <c r="O611" i="191"/>
  <c r="P1931" i="191"/>
  <c r="P1279" i="191"/>
  <c r="U1724" i="191"/>
  <c r="V1109" i="191"/>
  <c r="U771" i="191"/>
  <c r="P655" i="191"/>
  <c r="U574" i="191"/>
  <c r="P1983" i="191"/>
  <c r="V1983" i="191"/>
  <c r="P1708" i="191"/>
  <c r="U1700" i="191"/>
  <c r="P1692" i="191"/>
  <c r="U1684" i="191"/>
  <c r="P1676" i="191"/>
  <c r="U1668" i="191"/>
  <c r="O1668" i="191"/>
  <c r="P1660" i="191"/>
  <c r="U1652" i="191"/>
  <c r="V1636" i="191"/>
  <c r="O1636" i="191"/>
  <c r="V1628" i="191"/>
  <c r="O1207" i="191"/>
  <c r="O722" i="191"/>
  <c r="V722" i="191"/>
  <c r="U526" i="191"/>
  <c r="O411" i="191"/>
  <c r="AB1113" i="199"/>
  <c r="O810" i="191"/>
  <c r="U739" i="191"/>
  <c r="V521" i="191"/>
  <c r="P521" i="191"/>
  <c r="U479" i="191"/>
  <c r="AF1804" i="199"/>
  <c r="AW1469" i="199"/>
  <c r="AX1205" i="199"/>
  <c r="U807" i="191"/>
  <c r="U448" i="191"/>
  <c r="AW1750" i="199"/>
  <c r="AG1083" i="199"/>
  <c r="AD2004" i="199"/>
  <c r="AZ1433" i="199"/>
  <c r="AE1111" i="199"/>
  <c r="AG963" i="199"/>
  <c r="AV666" i="199"/>
  <c r="AX616" i="199"/>
  <c r="AX576" i="199"/>
  <c r="AV453" i="199"/>
  <c r="AH453" i="199"/>
  <c r="AT410" i="199"/>
  <c r="AT676" i="199"/>
  <c r="AH526" i="199"/>
  <c r="AW552" i="199"/>
  <c r="BA502" i="199"/>
  <c r="AW430" i="199"/>
  <c r="AE1776" i="182"/>
  <c r="AV1626" i="182"/>
  <c r="AC1119" i="182"/>
  <c r="AP933" i="182"/>
  <c r="AE1882" i="182"/>
  <c r="AP1863" i="182"/>
  <c r="AP1813" i="182"/>
  <c r="Y1630" i="182"/>
  <c r="AT606" i="182"/>
  <c r="X1671" i="182"/>
  <c r="AP1643" i="182"/>
  <c r="AE1612" i="182"/>
  <c r="AO1582" i="182"/>
  <c r="AA928" i="182"/>
  <c r="AU568" i="182"/>
  <c r="AT1907" i="182"/>
  <c r="AO1801" i="182"/>
  <c r="AP1620" i="182"/>
  <c r="AS1542" i="182"/>
  <c r="AC1113" i="182"/>
  <c r="AC948" i="182"/>
  <c r="AP932" i="182"/>
  <c r="Y1560" i="182"/>
  <c r="AV1123" i="199"/>
  <c r="AX1288" i="199"/>
  <c r="U1043" i="191"/>
  <c r="U2014" i="191"/>
  <c r="O1578" i="191"/>
  <c r="V1578" i="191"/>
  <c r="V1340" i="191"/>
  <c r="AA1628" i="182"/>
  <c r="AV1628" i="182"/>
  <c r="AC2016" i="182"/>
  <c r="P620" i="191"/>
  <c r="O620" i="191"/>
  <c r="P520" i="191"/>
  <c r="AC1630" i="199"/>
  <c r="P425" i="191"/>
  <c r="U1063" i="191"/>
  <c r="U1980" i="191"/>
  <c r="W1980" i="191" s="1"/>
  <c r="O1980" i="191"/>
  <c r="V1316" i="191"/>
  <c r="U1202" i="191"/>
  <c r="P1912" i="191"/>
  <c r="AC1871" i="182"/>
  <c r="AF1109" i="199"/>
  <c r="AH989" i="199"/>
  <c r="AW1996" i="199"/>
  <c r="AY1948" i="199"/>
  <c r="AZ1942" i="199"/>
  <c r="AX1891" i="199"/>
  <c r="AH1765" i="199"/>
  <c r="AF1725" i="199"/>
  <c r="AE1805" i="199"/>
  <c r="AE1683" i="199"/>
  <c r="AE1534" i="199"/>
  <c r="AU1604" i="199"/>
  <c r="AW1578" i="199"/>
  <c r="AU1416" i="199"/>
  <c r="AC1474" i="199"/>
  <c r="AD1556" i="199"/>
  <c r="AT1087" i="199"/>
  <c r="AV999" i="199"/>
  <c r="AZ1301" i="199"/>
  <c r="AX1122" i="199"/>
  <c r="AY1088" i="199"/>
  <c r="AZ978" i="199"/>
  <c r="AC1311" i="199"/>
  <c r="AI911" i="199"/>
  <c r="AG871" i="199"/>
  <c r="AU847" i="199"/>
  <c r="AT717" i="199"/>
  <c r="AE673" i="199"/>
  <c r="AU944" i="199"/>
  <c r="AI796" i="199"/>
  <c r="AX686" i="199"/>
  <c r="AY654" i="199"/>
  <c r="AE438" i="199"/>
  <c r="AY577" i="199"/>
  <c r="AY557" i="199"/>
  <c r="AU533" i="199"/>
  <c r="AU517" i="199"/>
  <c r="AY497" i="199"/>
  <c r="AY465" i="199"/>
  <c r="AV2011" i="199"/>
  <c r="AE1879" i="199"/>
  <c r="AB1747" i="199"/>
  <c r="AU1647" i="199"/>
  <c r="AU1610" i="199"/>
  <c r="AC1554" i="199"/>
  <c r="BA1639" i="199"/>
  <c r="AB1063" i="199"/>
  <c r="AU1009" i="199"/>
  <c r="AH1108" i="199"/>
  <c r="AT905" i="199"/>
  <c r="AX873" i="199"/>
  <c r="AC775" i="199"/>
  <c r="AF798" i="199"/>
  <c r="AU768" i="199"/>
  <c r="AH690" i="199"/>
  <c r="AI615" i="199"/>
  <c r="AW599" i="199"/>
  <c r="AW1877" i="199"/>
  <c r="AH1907" i="199"/>
  <c r="BA1729" i="199"/>
  <c r="AY1831" i="199"/>
  <c r="AI1628" i="199"/>
  <c r="AH1705" i="199"/>
  <c r="AU1440" i="199"/>
  <c r="AV1410" i="199"/>
  <c r="AV1370" i="199"/>
  <c r="AH1450" i="199"/>
  <c r="AD981" i="199"/>
  <c r="AE1040" i="199"/>
  <c r="AG1327" i="199"/>
  <c r="AI927" i="199"/>
  <c r="BA895" i="199"/>
  <c r="AY793" i="199"/>
  <c r="AB727" i="199"/>
  <c r="AW673" i="199"/>
  <c r="AH820" i="199"/>
  <c r="AB684" i="199"/>
  <c r="AG656" i="199"/>
  <c r="AH639" i="199"/>
  <c r="AY575" i="199"/>
  <c r="AG551" i="199"/>
  <c r="AG527" i="199"/>
  <c r="AC517" i="199"/>
  <c r="AU505" i="199"/>
  <c r="AY477" i="199"/>
  <c r="AX2031" i="199"/>
  <c r="AC1978" i="199"/>
  <c r="BA1905" i="199"/>
  <c r="AE1763" i="199"/>
  <c r="BA1542" i="199"/>
  <c r="AC1610" i="199"/>
  <c r="AG1554" i="199"/>
  <c r="AZ1560" i="199"/>
  <c r="AV1466" i="199"/>
  <c r="AX1063" i="199"/>
  <c r="AG1009" i="199"/>
  <c r="AD1112" i="199"/>
  <c r="AD972" i="199"/>
  <c r="AD889" i="199"/>
  <c r="AW865" i="199"/>
  <c r="AX806" i="199"/>
  <c r="AG770" i="199"/>
  <c r="AD692" i="199"/>
  <c r="AW615" i="199"/>
  <c r="BA603" i="199"/>
  <c r="BA587" i="199"/>
  <c r="AW1869" i="199"/>
  <c r="AX1753" i="199"/>
  <c r="AG1831" i="199"/>
  <c r="AE1462" i="199"/>
  <c r="AC1440" i="199"/>
  <c r="AZ1394" i="199"/>
  <c r="AC1350" i="199"/>
  <c r="AG973" i="199"/>
  <c r="AU493" i="199"/>
  <c r="AU481" i="199"/>
  <c r="AU465" i="199"/>
  <c r="AC435" i="199"/>
  <c r="AG2048" i="199"/>
  <c r="AH2011" i="199"/>
  <c r="AU1978" i="199"/>
  <c r="BA1895" i="199"/>
  <c r="BA1847" i="199"/>
  <c r="AD1925" i="199"/>
  <c r="AI1763" i="199"/>
  <c r="AI1731" i="199"/>
  <c r="AB1835" i="199"/>
  <c r="BA1606" i="199"/>
  <c r="AD1454" i="199"/>
  <c r="AV1564" i="199"/>
  <c r="AG1703" i="199"/>
  <c r="AZ1466" i="199"/>
  <c r="AT1077" i="199"/>
  <c r="AC1021" i="199"/>
  <c r="AG1337" i="199"/>
  <c r="AD1108" i="199"/>
  <c r="AV972" i="199"/>
  <c r="AX1287" i="199"/>
  <c r="AE929" i="199"/>
  <c r="AI897" i="199"/>
  <c r="AX841" i="199"/>
  <c r="AD787" i="199"/>
  <c r="AB743" i="199"/>
  <c r="AY679" i="199"/>
  <c r="AE838" i="199"/>
  <c r="AB798" i="199"/>
  <c r="AY768" i="199"/>
  <c r="AG736" i="199"/>
  <c r="AH692" i="199"/>
  <c r="AG637" i="199"/>
  <c r="AW617" i="199"/>
  <c r="AE601" i="199"/>
  <c r="AW593" i="199"/>
  <c r="BA585" i="199"/>
  <c r="BA1956" i="199"/>
  <c r="AI1845" i="199"/>
  <c r="AB1769" i="199"/>
  <c r="AG1821" i="199"/>
  <c r="AU1831" i="199"/>
  <c r="AV1614" i="199"/>
  <c r="AU1675" i="199"/>
  <c r="AG1430" i="199"/>
  <c r="AT1424" i="199"/>
  <c r="AD1422" i="199"/>
  <c r="AV1394" i="199"/>
  <c r="AZ1370" i="199"/>
  <c r="AZ1450" i="199"/>
  <c r="AG1095" i="199"/>
  <c r="AX1007" i="199"/>
  <c r="AU565" i="199"/>
  <c r="AU553" i="199"/>
  <c r="AU541" i="199"/>
  <c r="AC521" i="199"/>
  <c r="AU511" i="199"/>
  <c r="AU487" i="199"/>
  <c r="AU467" i="199"/>
  <c r="AG2060" i="199"/>
  <c r="AF2031" i="199"/>
  <c r="AF2009" i="199"/>
  <c r="AH1970" i="199"/>
  <c r="BA1879" i="199"/>
  <c r="AE1839" i="199"/>
  <c r="AH1925" i="199"/>
  <c r="AW1763" i="199"/>
  <c r="AX1715" i="199"/>
  <c r="AG1647" i="199"/>
  <c r="AW1574" i="199"/>
  <c r="AE1568" i="199"/>
  <c r="AZ1454" i="199"/>
  <c r="AX1596" i="199"/>
  <c r="AV1436" i="199"/>
  <c r="AU1594" i="199"/>
  <c r="AF1077" i="199"/>
  <c r="AY1021" i="199"/>
  <c r="AW975" i="199"/>
  <c r="AZ1112" i="199"/>
  <c r="AW1044" i="199"/>
  <c r="AF937" i="199"/>
  <c r="AW897" i="199"/>
  <c r="BA865" i="199"/>
  <c r="AB833" i="199"/>
  <c r="AU765" i="199"/>
  <c r="AI671" i="199"/>
  <c r="AX946" i="199"/>
  <c r="AT806" i="199"/>
  <c r="AC770" i="199"/>
  <c r="AU724" i="199"/>
  <c r="AH670" i="199"/>
  <c r="AY637" i="199"/>
  <c r="BA615" i="199"/>
  <c r="AI605" i="199"/>
  <c r="AI589" i="199"/>
  <c r="AX1923" i="199"/>
  <c r="AI1853" i="199"/>
  <c r="AZ1907" i="199"/>
  <c r="AT1753" i="199"/>
  <c r="AW1713" i="199"/>
  <c r="AB1789" i="199"/>
  <c r="AD1653" i="199"/>
  <c r="AD1614" i="199"/>
  <c r="BA1600" i="199"/>
  <c r="AZ1612" i="199"/>
  <c r="AF1424" i="199"/>
  <c r="AT1376" i="199"/>
  <c r="AD1418" i="199"/>
  <c r="AZ1382" i="199"/>
  <c r="AG1350" i="199"/>
  <c r="AU1095" i="199"/>
  <c r="AE1017" i="199"/>
  <c r="AC1584" i="199"/>
  <c r="AZ1325" i="199"/>
  <c r="AV1268" i="199"/>
  <c r="AU1256" i="199"/>
  <c r="AW1250" i="199"/>
  <c r="AW1242" i="199"/>
  <c r="AI1226" i="199"/>
  <c r="AW1218" i="199"/>
  <c r="AB1206" i="199"/>
  <c r="AE1194" i="199"/>
  <c r="AG1184" i="199"/>
  <c r="AC1176" i="199"/>
  <c r="AF1166" i="199"/>
  <c r="AT1158" i="199"/>
  <c r="AU1144" i="199"/>
  <c r="AI1110" i="199"/>
  <c r="AY1082" i="199"/>
  <c r="AX1052" i="199"/>
  <c r="AT1032" i="199"/>
  <c r="AW1004" i="199"/>
  <c r="AC966" i="199"/>
  <c r="AH915" i="199"/>
  <c r="AT859" i="199"/>
  <c r="AT801" i="199"/>
  <c r="AE761" i="199"/>
  <c r="BA677" i="199"/>
  <c r="AZ1434" i="199"/>
  <c r="AZ808" i="199"/>
  <c r="AE754" i="199"/>
  <c r="AH450" i="199"/>
  <c r="BA635" i="199"/>
  <c r="AZ2056" i="199"/>
  <c r="AU2021" i="199"/>
  <c r="BA2035" i="199"/>
  <c r="AD1957" i="199"/>
  <c r="AT1867" i="199"/>
  <c r="BA1915" i="199"/>
  <c r="AX1783" i="199"/>
  <c r="AD1751" i="199"/>
  <c r="AZ1719" i="199"/>
  <c r="AY1795" i="199"/>
  <c r="AD1622" i="199"/>
  <c r="AF1671" i="199"/>
  <c r="AT1438" i="199"/>
  <c r="AX1458" i="199"/>
  <c r="AV1482" i="199"/>
  <c r="AF1059" i="199"/>
  <c r="AC1345" i="199"/>
  <c r="AH1140" i="199"/>
  <c r="AW1086" i="199"/>
  <c r="AH1068" i="199"/>
  <c r="AU1034" i="199"/>
  <c r="AF948" i="199"/>
  <c r="AY893" i="199"/>
  <c r="AI837" i="199"/>
  <c r="BA795" i="199"/>
  <c r="AF747" i="199"/>
  <c r="AZ651" i="199"/>
  <c r="AX818" i="199"/>
  <c r="AH730" i="199"/>
  <c r="AW448" i="199"/>
  <c r="AY1354" i="199"/>
  <c r="AZ1268" i="199"/>
  <c r="AE1258" i="199"/>
  <c r="AB1246" i="199"/>
  <c r="AV1236" i="199"/>
  <c r="AV1228" i="199"/>
  <c r="AZ1220" i="199"/>
  <c r="AH1212" i="199"/>
  <c r="AD1196" i="199"/>
  <c r="AU1184" i="199"/>
  <c r="AX1174" i="199"/>
  <c r="AT1166" i="199"/>
  <c r="AX1158" i="199"/>
  <c r="AD1148" i="199"/>
  <c r="AW1110" i="199"/>
  <c r="AB1080" i="199"/>
  <c r="AF1052" i="199"/>
  <c r="AX1024" i="199"/>
  <c r="AI992" i="199"/>
  <c r="AF923" i="199"/>
  <c r="AT891" i="199"/>
  <c r="AX859" i="199"/>
  <c r="AX801" i="199"/>
  <c r="AI761" i="199"/>
  <c r="AC713" i="199"/>
  <c r="AH1434" i="199"/>
  <c r="AW756" i="199"/>
  <c r="AF698" i="199"/>
  <c r="AE643" i="199"/>
  <c r="AT1997" i="199"/>
  <c r="AT2003" i="199"/>
  <c r="AZ1951" i="199"/>
  <c r="AY1859" i="199"/>
  <c r="AY1883" i="199"/>
  <c r="AB1783" i="199"/>
  <c r="AT1759" i="199"/>
  <c r="AH1719" i="199"/>
  <c r="AU1795" i="199"/>
  <c r="AD1558" i="199"/>
  <c r="AB1671" i="199"/>
  <c r="AB1438" i="199"/>
  <c r="AE1432" i="199"/>
  <c r="AD1388" i="199"/>
  <c r="AW1488" i="199"/>
  <c r="AU1015" i="199"/>
  <c r="AC1329" i="199"/>
  <c r="AB1132" i="199"/>
  <c r="AD1068" i="199"/>
  <c r="AC1034" i="199"/>
  <c r="AB948" i="199"/>
  <c r="AW909" i="199"/>
  <c r="AG861" i="199"/>
  <c r="AE803" i="199"/>
  <c r="AF779" i="199"/>
  <c r="AV739" i="199"/>
  <c r="AT675" i="199"/>
  <c r="AE834" i="199"/>
  <c r="AC794" i="199"/>
  <c r="AD730" i="199"/>
  <c r="AI456" i="199"/>
  <c r="AH1325" i="199"/>
  <c r="AI1258" i="199"/>
  <c r="AF1246" i="199"/>
  <c r="AZ1236" i="199"/>
  <c r="AB1222" i="199"/>
  <c r="AC1208" i="199"/>
  <c r="AY1200" i="199"/>
  <c r="AC1192" i="199"/>
  <c r="BA1178" i="199"/>
  <c r="AU1168" i="199"/>
  <c r="AD1156" i="199"/>
  <c r="AI1146" i="199"/>
  <c r="BA1110" i="199"/>
  <c r="AH1078" i="199"/>
  <c r="AU1046" i="199"/>
  <c r="AF996" i="199"/>
  <c r="AU966" i="199"/>
  <c r="AZ915" i="199"/>
  <c r="AX875" i="199"/>
  <c r="AB843" i="199"/>
  <c r="AB777" i="199"/>
  <c r="AH741" i="199"/>
  <c r="AI705" i="199"/>
  <c r="AU954" i="199"/>
  <c r="BA756" i="199"/>
  <c r="AB698" i="199"/>
  <c r="AD2038" i="199"/>
  <c r="AY1999" i="199"/>
  <c r="AY2021" i="199"/>
  <c r="AC2025" i="199"/>
  <c r="AV1959" i="199"/>
  <c r="AB1867" i="199"/>
  <c r="AI1897" i="199"/>
  <c r="AE1909" i="199"/>
  <c r="AX1759" i="199"/>
  <c r="AZ1797" i="199"/>
  <c r="AB1693" i="199"/>
  <c r="AW1823" i="199"/>
  <c r="AT1671" i="199"/>
  <c r="AV1576" i="199"/>
  <c r="AZ1404" i="199"/>
  <c r="AW1530" i="199"/>
  <c r="AW1133" i="199"/>
  <c r="AG1025" i="199"/>
  <c r="AU1313" i="199"/>
  <c r="AZ1128" i="199"/>
  <c r="AH1070" i="199"/>
  <c r="AX948" i="199"/>
  <c r="AT917" i="199"/>
  <c r="AG893" i="199"/>
  <c r="AH853" i="199"/>
  <c r="AI783" i="199"/>
  <c r="AT747" i="199"/>
  <c r="AV826" i="199"/>
  <c r="AB782" i="199"/>
  <c r="AU718" i="199"/>
  <c r="AY1584" i="199"/>
  <c r="AG1277" i="199"/>
  <c r="AC1256" i="199"/>
  <c r="AF1238" i="199"/>
  <c r="AD1228" i="199"/>
  <c r="AH1220" i="199"/>
  <c r="AZ1212" i="199"/>
  <c r="AZ1204" i="199"/>
  <c r="AU1192" i="199"/>
  <c r="AW1186" i="199"/>
  <c r="AY1176" i="199"/>
  <c r="AY1168" i="199"/>
  <c r="AY1160" i="199"/>
  <c r="AY1152" i="199"/>
  <c r="AT1142" i="199"/>
  <c r="AE1096" i="199"/>
  <c r="AI1056" i="199"/>
  <c r="BA1048" i="199"/>
  <c r="AI1004" i="199"/>
  <c r="AH974" i="199"/>
  <c r="AX923" i="199"/>
  <c r="AB891" i="199"/>
  <c r="AF843" i="199"/>
  <c r="AE773" i="199"/>
  <c r="AU713" i="199"/>
  <c r="AV1434" i="199"/>
  <c r="AT832" i="199"/>
  <c r="BA752" i="199"/>
  <c r="AY434" i="199"/>
  <c r="AU2054" i="199"/>
  <c r="AC2021" i="199"/>
  <c r="AI1993" i="199"/>
  <c r="AG1931" i="199"/>
  <c r="AE1843" i="199"/>
  <c r="AG1917" i="199"/>
  <c r="BA1767" i="199"/>
  <c r="AF1799" i="199"/>
  <c r="AU1787" i="199"/>
  <c r="AF1681" i="199"/>
  <c r="AZ1590" i="199"/>
  <c r="AI1504" i="199"/>
  <c r="BA1448" i="199"/>
  <c r="AB1458" i="199"/>
  <c r="AZ1372" i="199"/>
  <c r="AE1488" i="199"/>
  <c r="AZ1073" i="199"/>
  <c r="BA1005" i="199"/>
  <c r="AY1313" i="199"/>
  <c r="AH1128" i="199"/>
  <c r="AD1070" i="199"/>
  <c r="AW1036" i="199"/>
  <c r="AT948" i="199"/>
  <c r="AI909" i="199"/>
  <c r="AW877" i="199"/>
  <c r="AV853" i="199"/>
  <c r="AW795" i="199"/>
  <c r="AX759" i="199"/>
  <c r="AF675" i="199"/>
  <c r="AZ826" i="199"/>
  <c r="AV732" i="199"/>
  <c r="AW440" i="199"/>
  <c r="AY427" i="199"/>
  <c r="AU419" i="199"/>
  <c r="AC403" i="199"/>
  <c r="AT397" i="199"/>
  <c r="AU387" i="199"/>
  <c r="AF1720" i="199"/>
  <c r="AY1022" i="199"/>
  <c r="AT1776" i="199"/>
  <c r="BA1489" i="199"/>
  <c r="AG1042" i="199"/>
  <c r="AZ731" i="199"/>
  <c r="AH1479" i="199"/>
  <c r="AV710" i="199"/>
  <c r="AV862" i="199"/>
  <c r="AF1710" i="199"/>
  <c r="AV1053" i="199"/>
  <c r="AB734" i="199"/>
  <c r="AH1591" i="199"/>
  <c r="AV1487" i="199"/>
  <c r="AX1022" i="199"/>
  <c r="AX472" i="199"/>
  <c r="AZ1559" i="199"/>
  <c r="AD930" i="199"/>
  <c r="AT731" i="199"/>
  <c r="BA1890" i="199"/>
  <c r="AX1491" i="199"/>
  <c r="AU1615" i="199"/>
  <c r="BA1031" i="199"/>
  <c r="BA1916" i="199"/>
  <c r="AV1754" i="199"/>
  <c r="AT1053" i="199"/>
  <c r="AI426" i="199"/>
  <c r="AY1858" i="199"/>
  <c r="AU1662" i="199"/>
  <c r="AD906" i="199"/>
  <c r="AW394" i="199"/>
  <c r="AB1782" i="199"/>
  <c r="AG1559" i="199"/>
  <c r="AT858" i="199"/>
  <c r="AT746" i="199"/>
  <c r="AH2014" i="199"/>
  <c r="AY1479" i="199"/>
  <c r="AH957" i="199"/>
  <c r="AU1495" i="199"/>
  <c r="AV922" i="199"/>
  <c r="AV2043" i="199"/>
  <c r="AY1882" i="199"/>
  <c r="AT1487" i="199"/>
  <c r="AT504" i="199"/>
  <c r="AC1856" i="199"/>
  <c r="AH1489" i="199"/>
  <c r="AG930" i="199"/>
  <c r="AE731" i="199"/>
  <c r="AC1890" i="199"/>
  <c r="AV1770" i="199"/>
  <c r="AW1634" i="199"/>
  <c r="AZ951" i="199"/>
  <c r="AB633" i="199"/>
  <c r="AY419" i="199"/>
  <c r="AB405" i="199"/>
  <c r="AC395" i="199"/>
  <c r="AV1786" i="199"/>
  <c r="AV1501" i="199"/>
  <c r="AH926" i="199"/>
  <c r="AC1866" i="199"/>
  <c r="AX1257" i="199"/>
  <c r="AC746" i="199"/>
  <c r="AH1890" i="199"/>
  <c r="AB1678" i="199"/>
  <c r="AY1916" i="199"/>
  <c r="AH1053" i="199"/>
  <c r="AF1786" i="199"/>
  <c r="AV1591" i="199"/>
  <c r="AD1241" i="199"/>
  <c r="AW955" i="199"/>
  <c r="AX774" i="199"/>
  <c r="AG1782" i="199"/>
  <c r="AZ858" i="199"/>
  <c r="AD894" i="199"/>
  <c r="AB731" i="199"/>
  <c r="AI1890" i="199"/>
  <c r="AG1623" i="199"/>
  <c r="AT898" i="199"/>
  <c r="AG1874" i="199"/>
  <c r="AD1636" i="199"/>
  <c r="AU922" i="199"/>
  <c r="BA426" i="199"/>
  <c r="AG1952" i="199"/>
  <c r="AY1720" i="199"/>
  <c r="AT890" i="199"/>
  <c r="AI394" i="199"/>
  <c r="AU1806" i="199"/>
  <c r="AB858" i="199"/>
  <c r="AX746" i="199"/>
  <c r="AE2041" i="199"/>
  <c r="AY1702" i="199"/>
  <c r="AU1678" i="199"/>
  <c r="AX1533" i="199"/>
  <c r="AY862" i="199"/>
  <c r="AU1583" i="199"/>
  <c r="BA1553" i="199"/>
  <c r="AC734" i="199"/>
  <c r="AD1858" i="199"/>
  <c r="AZ1720" i="199"/>
  <c r="AF1037" i="199"/>
  <c r="AB394" i="199"/>
  <c r="AZ1489" i="199"/>
  <c r="AY894" i="199"/>
  <c r="AZ1842" i="199"/>
  <c r="AZ1770" i="199"/>
  <c r="AW1479" i="199"/>
  <c r="AD1016" i="199"/>
  <c r="BA1495" i="199"/>
  <c r="AF922" i="199"/>
  <c r="AB678" i="199"/>
  <c r="AF429" i="199"/>
  <c r="BA415" i="199"/>
  <c r="BA407" i="199"/>
  <c r="AE391" i="199"/>
  <c r="AE2043" i="199"/>
  <c r="AH1734" i="199"/>
  <c r="AI1487" i="199"/>
  <c r="AY864" i="199"/>
  <c r="AX1776" i="199"/>
  <c r="AX1559" i="199"/>
  <c r="AX930" i="199"/>
  <c r="AU746" i="199"/>
  <c r="AH1702" i="199"/>
  <c r="AW1615" i="199"/>
  <c r="AB928" i="199"/>
  <c r="AI1587" i="199"/>
  <c r="AV437" i="199"/>
  <c r="AV1882" i="199"/>
  <c r="AZ1487" i="199"/>
  <c r="BA955" i="199"/>
  <c r="AT472" i="199"/>
  <c r="AY1782" i="199"/>
  <c r="AV858" i="199"/>
  <c r="AZ894" i="199"/>
  <c r="AY776" i="199"/>
  <c r="AB1551" i="199"/>
  <c r="AY1623" i="199"/>
  <c r="AG1016" i="199"/>
  <c r="AH928" i="199"/>
  <c r="AU1850" i="199"/>
  <c r="AD1710" i="199"/>
  <c r="AY922" i="199"/>
  <c r="AC1952" i="199"/>
  <c r="AH1840" i="199"/>
  <c r="AC1487" i="199"/>
  <c r="AD1022" i="199"/>
  <c r="BA504" i="199"/>
  <c r="AB896" i="199"/>
  <c r="AY1559" i="199"/>
  <c r="AD825" i="199"/>
  <c r="AB776" i="199"/>
  <c r="AF1770" i="199"/>
  <c r="AF1615" i="199"/>
  <c r="AH898" i="199"/>
  <c r="AF1634" i="199"/>
  <c r="AH922" i="199"/>
  <c r="AD678" i="199"/>
  <c r="AC1734" i="199"/>
  <c r="AW1241" i="199"/>
  <c r="AF906" i="199"/>
  <c r="AH896" i="199"/>
  <c r="AB1748" i="199"/>
  <c r="BA1559" i="199"/>
  <c r="AW731" i="199"/>
  <c r="AY1890" i="199"/>
  <c r="AE1479" i="199"/>
  <c r="AH674" i="199"/>
  <c r="AG1754" i="199"/>
  <c r="BA1053" i="199"/>
  <c r="AX678" i="199"/>
  <c r="AT429" i="199"/>
  <c r="AG419" i="199"/>
  <c r="AI407" i="199"/>
  <c r="AU395" i="199"/>
  <c r="AG387" i="199"/>
  <c r="AD1501" i="199"/>
  <c r="AX1241" i="199"/>
  <c r="AZ926" i="199"/>
  <c r="AW472" i="199"/>
  <c r="AF1806" i="199"/>
  <c r="AY858" i="199"/>
  <c r="AT874" i="199"/>
  <c r="AC1551" i="199"/>
  <c r="AF1678" i="199"/>
  <c r="AI1001" i="199"/>
  <c r="AH1583" i="199"/>
  <c r="AT951" i="199"/>
  <c r="AD437" i="199"/>
  <c r="AU1840" i="199"/>
  <c r="AH1487" i="199"/>
  <c r="AH890" i="199"/>
  <c r="BA1003" i="199"/>
  <c r="AC1782" i="199"/>
  <c r="AZ1632" i="199"/>
  <c r="AH930" i="199"/>
  <c r="AZ746" i="199"/>
  <c r="AU776" i="199"/>
  <c r="AF1491" i="199"/>
  <c r="AH1533" i="199"/>
  <c r="AH1001" i="199"/>
  <c r="AU1874" i="199"/>
  <c r="AH1710" i="199"/>
  <c r="AF1053" i="199"/>
  <c r="AF657" i="199"/>
  <c r="AU1952" i="199"/>
  <c r="AY1591" i="199"/>
  <c r="AF890" i="199"/>
  <c r="AZ906" i="199"/>
  <c r="AW504" i="199"/>
  <c r="AY1806" i="199"/>
  <c r="AV1189" i="199"/>
  <c r="AV825" i="199"/>
  <c r="AT776" i="199"/>
  <c r="AV2014" i="199"/>
  <c r="AW1623" i="199"/>
  <c r="AV1031" i="199"/>
  <c r="AH1850" i="199"/>
  <c r="AE1553" i="199"/>
  <c r="AY959" i="199"/>
  <c r="AC1786" i="199"/>
  <c r="AY955" i="199"/>
  <c r="AF394" i="199"/>
  <c r="AZ1782" i="199"/>
  <c r="AT1189" i="199"/>
  <c r="AV706" i="199"/>
  <c r="AD1842" i="199"/>
  <c r="AI1702" i="199"/>
  <c r="AY710" i="199"/>
  <c r="AF1583" i="199"/>
  <c r="AX1587" i="199"/>
  <c r="AV951" i="199"/>
  <c r="AC437" i="199"/>
  <c r="AU437" i="199"/>
  <c r="P1730" i="191"/>
  <c r="U1730" i="191"/>
  <c r="V2044" i="191"/>
  <c r="P1419" i="191"/>
  <c r="V1419" i="191"/>
  <c r="O1411" i="191"/>
  <c r="V1411" i="191"/>
  <c r="P1403" i="191"/>
  <c r="V1403" i="191"/>
  <c r="O1395" i="191"/>
  <c r="V1395" i="191"/>
  <c r="V1387" i="191"/>
  <c r="U1213" i="191"/>
  <c r="O1169" i="191"/>
  <c r="O842" i="191"/>
  <c r="O801" i="191"/>
  <c r="P1932" i="191"/>
  <c r="P1280" i="191"/>
  <c r="U1230" i="191"/>
  <c r="O1194" i="191"/>
  <c r="V1110" i="191"/>
  <c r="V824" i="191"/>
  <c r="V776" i="191"/>
  <c r="O505" i="191"/>
  <c r="P505" i="191"/>
  <c r="O2027" i="191"/>
  <c r="U1713" i="191"/>
  <c r="U1705" i="191"/>
  <c r="U1697" i="191"/>
  <c r="U1689" i="191"/>
  <c r="U1681" i="191"/>
  <c r="U1673" i="191"/>
  <c r="O1665" i="191"/>
  <c r="U1657" i="191"/>
  <c r="U1649" i="191"/>
  <c r="U1641" i="191"/>
  <c r="O1633" i="191"/>
  <c r="U1625" i="191"/>
  <c r="V1085" i="191"/>
  <c r="V761" i="191"/>
  <c r="U761" i="191"/>
  <c r="V673" i="191"/>
  <c r="AG1607" i="199"/>
  <c r="AV1119" i="199"/>
  <c r="AX991" i="199"/>
  <c r="AC878" i="199"/>
  <c r="V711" i="191"/>
  <c r="U711" i="191"/>
  <c r="V580" i="191"/>
  <c r="AE1473" i="199"/>
  <c r="AT1089" i="199"/>
  <c r="V749" i="191"/>
  <c r="AI1627" i="199"/>
  <c r="AV1463" i="199"/>
  <c r="AW1165" i="199"/>
  <c r="O485" i="191"/>
  <c r="AG1870" i="199"/>
  <c r="AG1838" i="199"/>
  <c r="AF1569" i="199"/>
  <c r="BA432" i="199"/>
  <c r="AG884" i="199"/>
  <c r="AO1629" i="182"/>
  <c r="AT558" i="182"/>
  <c r="X1815" i="182"/>
  <c r="AQ1644" i="182"/>
  <c r="AC947" i="182"/>
  <c r="AS1570" i="182"/>
  <c r="AR1886" i="182"/>
  <c r="AF691" i="199"/>
  <c r="AY642" i="199"/>
  <c r="AF1213" i="199"/>
  <c r="AV1187" i="199"/>
  <c r="V710" i="191"/>
  <c r="U704" i="191"/>
  <c r="V1596" i="191"/>
  <c r="V1268" i="191"/>
  <c r="U633" i="191"/>
  <c r="P1283" i="191"/>
  <c r="U1716" i="191"/>
  <c r="AP1837" i="182"/>
  <c r="AV580" i="199"/>
  <c r="AH580" i="199"/>
  <c r="V436" i="191"/>
  <c r="U436" i="191"/>
  <c r="AH740" i="199"/>
  <c r="AU1296" i="199"/>
  <c r="O1180" i="191"/>
  <c r="V1037" i="191"/>
  <c r="U1037" i="191"/>
  <c r="AO1540" i="182"/>
  <c r="AS2024" i="182"/>
  <c r="AX856" i="199"/>
  <c r="AZ516" i="199"/>
  <c r="AC1340" i="199"/>
  <c r="V714" i="191"/>
  <c r="P977" i="191"/>
  <c r="U977" i="191"/>
  <c r="P1172" i="191"/>
  <c r="P1915" i="191"/>
  <c r="AG1318" i="199"/>
  <c r="P550" i="191"/>
  <c r="AG1163" i="199"/>
  <c r="U700" i="191"/>
  <c r="AF880" i="199"/>
  <c r="O1136" i="191"/>
  <c r="P870" i="191"/>
  <c r="AY1533" i="199"/>
  <c r="U1606" i="191"/>
  <c r="O2003" i="191"/>
  <c r="U1231" i="191"/>
  <c r="O1183" i="191"/>
  <c r="P1183" i="191"/>
  <c r="V860" i="191"/>
  <c r="O699" i="191"/>
  <c r="P532" i="191"/>
  <c r="O1935" i="191"/>
  <c r="V1935" i="191"/>
  <c r="P1320" i="191"/>
  <c r="O1320" i="191"/>
  <c r="V1173" i="191"/>
  <c r="O1199" i="191"/>
  <c r="O840" i="191"/>
  <c r="U702" i="191"/>
  <c r="V1712" i="191"/>
  <c r="O1712" i="191"/>
  <c r="U1704" i="191"/>
  <c r="V1688" i="191"/>
  <c r="V1680" i="191"/>
  <c r="V1672" i="191"/>
  <c r="V1664" i="191"/>
  <c r="O1664" i="191"/>
  <c r="V1656" i="191"/>
  <c r="V1648" i="191"/>
  <c r="O1648" i="191"/>
  <c r="U1640" i="191"/>
  <c r="V1632" i="191"/>
  <c r="V1624" i="191"/>
  <c r="P1255" i="191"/>
  <c r="U1166" i="191"/>
  <c r="U1084" i="191"/>
  <c r="O1084" i="191"/>
  <c r="V755" i="191"/>
  <c r="U662" i="191"/>
  <c r="P662" i="191"/>
  <c r="P466" i="191"/>
  <c r="AV1818" i="199"/>
  <c r="AY1555" i="199"/>
  <c r="AF1181" i="199"/>
  <c r="AZ1058" i="199"/>
  <c r="AZ942" i="199"/>
  <c r="AC854" i="199"/>
  <c r="V612" i="191"/>
  <c r="P497" i="191"/>
  <c r="O469" i="191"/>
  <c r="AI1804" i="199"/>
  <c r="AH1205" i="199"/>
  <c r="V748" i="191"/>
  <c r="O516" i="191"/>
  <c r="V516" i="191"/>
  <c r="AU2055" i="199"/>
  <c r="AT758" i="199"/>
  <c r="U692" i="191"/>
  <c r="O692" i="191"/>
  <c r="AY1736" i="199"/>
  <c r="BA1557" i="199"/>
  <c r="AX666" i="199"/>
  <c r="AV576" i="199"/>
  <c r="AG676" i="199"/>
  <c r="AF608" i="199"/>
  <c r="AX488" i="199"/>
  <c r="AI791" i="199"/>
  <c r="AV729" i="199"/>
  <c r="AT552" i="199"/>
  <c r="AT430" i="199"/>
  <c r="X1776" i="182"/>
  <c r="AU949" i="182"/>
  <c r="AD933" i="182"/>
  <c r="Y1861" i="182"/>
  <c r="AQ1840" i="182"/>
  <c r="AU2051" i="182"/>
  <c r="AB1584" i="182"/>
  <c r="AS932" i="182"/>
  <c r="AC872" i="199"/>
  <c r="AC902" i="199"/>
  <c r="O438" i="191"/>
  <c r="AH1155" i="199"/>
  <c r="AW1539" i="199"/>
  <c r="U1260" i="191"/>
  <c r="O1216" i="191"/>
  <c r="P445" i="191"/>
  <c r="Y1628" i="182"/>
  <c r="Y1128" i="182"/>
  <c r="AD578" i="182"/>
  <c r="AW1676" i="199"/>
  <c r="AI1346" i="199"/>
  <c r="U707" i="191"/>
  <c r="P707" i="191"/>
  <c r="O1586" i="191"/>
  <c r="AR1610" i="182"/>
  <c r="AP1005" i="182"/>
  <c r="AS1871" i="182"/>
  <c r="AG392" i="199"/>
  <c r="U500" i="191"/>
  <c r="AV1383" i="199"/>
  <c r="AI2020" i="199"/>
  <c r="AG1153" i="199"/>
  <c r="V689" i="191"/>
  <c r="P689" i="191"/>
  <c r="P871" i="191"/>
  <c r="O871" i="191"/>
  <c r="P1609" i="191"/>
  <c r="P631" i="191"/>
  <c r="U790" i="191"/>
  <c r="AP1606" i="182"/>
  <c r="X1937" i="182"/>
  <c r="AX396" i="199"/>
  <c r="AV699" i="199"/>
  <c r="AD1684" i="199"/>
  <c r="BA1129" i="199"/>
  <c r="O1039" i="191"/>
  <c r="U1039" i="191"/>
  <c r="V657" i="191"/>
  <c r="P657" i="191"/>
  <c r="V1184" i="191"/>
  <c r="O1184" i="191"/>
  <c r="AB2034" i="199"/>
  <c r="V1916" i="191"/>
  <c r="AE2002" i="199"/>
  <c r="AG426" i="199"/>
  <c r="AV1819" i="182"/>
  <c r="AA1825" i="182"/>
  <c r="O1964" i="191"/>
  <c r="V1948" i="191"/>
  <c r="V1313" i="191"/>
  <c r="O2032" i="191"/>
  <c r="V1929" i="191"/>
  <c r="O1605" i="191"/>
  <c r="U1605" i="191"/>
  <c r="O1989" i="191"/>
  <c r="V1594" i="191"/>
  <c r="P1182" i="191"/>
  <c r="P1126" i="191"/>
  <c r="U1126" i="191"/>
  <c r="U447" i="191"/>
  <c r="P1962" i="191"/>
  <c r="V1146" i="191"/>
  <c r="O1146" i="191"/>
  <c r="U803" i="191"/>
  <c r="V654" i="191"/>
  <c r="O654" i="191"/>
  <c r="O398" i="191"/>
  <c r="V1982" i="191"/>
  <c r="P1699" i="191"/>
  <c r="P1691" i="191"/>
  <c r="P1683" i="191"/>
  <c r="O1683" i="191"/>
  <c r="P1675" i="191"/>
  <c r="P1667" i="191"/>
  <c r="O1667" i="191"/>
  <c r="P1659" i="191"/>
  <c r="P1651" i="191"/>
  <c r="O1651" i="191"/>
  <c r="P1635" i="191"/>
  <c r="P1627" i="191"/>
  <c r="P1611" i="191"/>
  <c r="O701" i="191"/>
  <c r="U701" i="191"/>
  <c r="P391" i="191"/>
  <c r="O391" i="191"/>
  <c r="AC1941" i="199"/>
  <c r="AB1738" i="199"/>
  <c r="AT1543" i="199"/>
  <c r="AB1173" i="199"/>
  <c r="AT1137" i="199"/>
  <c r="AG714" i="199"/>
  <c r="P643" i="191"/>
  <c r="AI1836" i="199"/>
  <c r="AD1792" i="199"/>
  <c r="AE1047" i="199"/>
  <c r="AC914" i="199"/>
  <c r="P775" i="191"/>
  <c r="O775" i="191"/>
  <c r="V636" i="191"/>
  <c r="BA1768" i="199"/>
  <c r="AG1247" i="199"/>
  <c r="BA900" i="199"/>
  <c r="P430" i="191"/>
  <c r="BA1762" i="199"/>
  <c r="AI1670" i="199"/>
  <c r="AF1449" i="199"/>
  <c r="AG646" i="199"/>
  <c r="AX650" i="199"/>
  <c r="AX402" i="199"/>
  <c r="Y1788" i="182"/>
  <c r="AO1553" i="182"/>
  <c r="AS1665" i="182"/>
  <c r="AB1608" i="182"/>
  <c r="Y1556" i="182"/>
  <c r="AI1229" i="199"/>
  <c r="P725" i="191"/>
  <c r="AU984" i="199"/>
  <c r="AG984" i="199"/>
  <c r="AX1215" i="199"/>
  <c r="V728" i="191"/>
  <c r="O728" i="191"/>
  <c r="V615" i="191"/>
  <c r="O1243" i="191"/>
  <c r="O1140" i="191"/>
  <c r="O492" i="191"/>
  <c r="P492" i="191"/>
  <c r="AB1680" i="182"/>
  <c r="AV610" i="182"/>
  <c r="AY693" i="199"/>
  <c r="U795" i="191"/>
  <c r="AF1097" i="199"/>
  <c r="AW1808" i="199"/>
  <c r="V508" i="191"/>
  <c r="V613" i="191"/>
  <c r="U613" i="191"/>
  <c r="V1583" i="191"/>
  <c r="AS1759" i="182"/>
  <c r="AU1902" i="182"/>
  <c r="O743" i="191"/>
  <c r="AZ1185" i="199"/>
  <c r="V1023" i="191"/>
  <c r="U1733" i="191"/>
  <c r="P1151" i="191"/>
  <c r="U1151" i="191"/>
  <c r="U499" i="191"/>
  <c r="AB538" i="182"/>
  <c r="AS1547" i="182"/>
  <c r="AE1870" i="182"/>
  <c r="AX634" i="199"/>
  <c r="AC1934" i="199"/>
  <c r="V478" i="191"/>
  <c r="U478" i="191"/>
  <c r="V1588" i="191"/>
  <c r="U627" i="191"/>
  <c r="V1597" i="191"/>
  <c r="O1726" i="191"/>
  <c r="V1608" i="191"/>
  <c r="O1965" i="191"/>
  <c r="V1963" i="191"/>
  <c r="U1963" i="191"/>
  <c r="P2045" i="191"/>
  <c r="V2045" i="191"/>
  <c r="V2010" i="191"/>
  <c r="U2010" i="191"/>
  <c r="P1976" i="191"/>
  <c r="P1604" i="191"/>
  <c r="O1604" i="191"/>
  <c r="U1420" i="191"/>
  <c r="U1404" i="191"/>
  <c r="U1388" i="191"/>
  <c r="U1968" i="191"/>
  <c r="O1968" i="191"/>
  <c r="P1225" i="191"/>
  <c r="U1225" i="191"/>
  <c r="P1174" i="191"/>
  <c r="U768" i="191"/>
  <c r="V695" i="191"/>
  <c r="O443" i="191"/>
  <c r="V1263" i="191"/>
  <c r="U1372" i="191"/>
  <c r="P428" i="191"/>
  <c r="V428" i="191"/>
  <c r="AZ2061" i="199"/>
  <c r="U1981" i="191"/>
  <c r="U1734" i="191"/>
  <c r="V1706" i="191"/>
  <c r="P1706" i="191"/>
  <c r="V1698" i="191"/>
  <c r="O1698" i="191"/>
  <c r="V1690" i="191"/>
  <c r="O1690" i="191"/>
  <c r="V1682" i="191"/>
  <c r="V1674" i="191"/>
  <c r="V1666" i="191"/>
  <c r="V1658" i="191"/>
  <c r="O1658" i="191"/>
  <c r="V1650" i="191"/>
  <c r="V1642" i="191"/>
  <c r="P1642" i="191"/>
  <c r="V1634" i="191"/>
  <c r="O1634" i="191"/>
  <c r="V1626" i="191"/>
  <c r="O1626" i="191"/>
  <c r="V787" i="191"/>
  <c r="P787" i="191"/>
  <c r="O553" i="191"/>
  <c r="P553" i="191"/>
  <c r="P519" i="191"/>
  <c r="U519" i="191"/>
  <c r="P712" i="191"/>
  <c r="V712" i="191"/>
  <c r="V589" i="191"/>
  <c r="O440" i="191"/>
  <c r="V440" i="191"/>
  <c r="AX1605" i="199"/>
  <c r="AF1541" i="199"/>
  <c r="AX1431" i="199"/>
  <c r="V831" i="191"/>
  <c r="V706" i="191"/>
  <c r="V495" i="191"/>
  <c r="P495" i="191"/>
  <c r="AU2006" i="199"/>
  <c r="BA1760" i="199"/>
  <c r="AE1716" i="199"/>
  <c r="AU1231" i="199"/>
  <c r="U839" i="191"/>
  <c r="AY1443" i="199"/>
  <c r="AG1141" i="199"/>
  <c r="AI980" i="199"/>
  <c r="AV947" i="199"/>
  <c r="AT719" i="199"/>
  <c r="BA518" i="199"/>
  <c r="AY439" i="199"/>
  <c r="AC439" i="199"/>
  <c r="AC662" i="199"/>
  <c r="X1926" i="182"/>
  <c r="X1877" i="182"/>
  <c r="AP1846" i="182"/>
  <c r="AQ1746" i="182"/>
  <c r="AC2019" i="182"/>
  <c r="Y2019" i="182"/>
  <c r="AD1880" i="182"/>
  <c r="Y1854" i="182"/>
  <c r="AC1624" i="182"/>
  <c r="AT1125" i="182"/>
  <c r="AP930" i="182"/>
  <c r="AS1865" i="182"/>
  <c r="AO1865" i="182"/>
  <c r="AO1537" i="182"/>
  <c r="AS1533" i="182"/>
  <c r="AO1529" i="182"/>
  <c r="Y1888" i="182"/>
  <c r="AS1847" i="182"/>
  <c r="AO1847" i="182"/>
  <c r="AV598" i="182"/>
  <c r="AS503" i="182"/>
  <c r="AD1822" i="182"/>
  <c r="AC982" i="199"/>
  <c r="U494" i="191"/>
  <c r="AU1405" i="199"/>
  <c r="AV760" i="199"/>
  <c r="O853" i="191"/>
  <c r="V853" i="191"/>
  <c r="AR586" i="182"/>
  <c r="AC1743" i="182"/>
  <c r="AC1838" i="182"/>
  <c r="AE596" i="199"/>
  <c r="AZ660" i="199"/>
  <c r="AH1261" i="199"/>
  <c r="O621" i="191"/>
  <c r="P1148" i="191"/>
  <c r="O437" i="191"/>
  <c r="U437" i="191"/>
  <c r="O773" i="191"/>
  <c r="U1236" i="191"/>
  <c r="AS1110" i="182"/>
  <c r="AS1930" i="182"/>
  <c r="AX496" i="199"/>
  <c r="V798" i="191"/>
  <c r="AD1611" i="199"/>
  <c r="O1240" i="191"/>
  <c r="P709" i="191"/>
  <c r="AT672" i="199"/>
  <c r="AX888" i="199"/>
  <c r="AU1280" i="199"/>
  <c r="AZ737" i="199"/>
  <c r="BA1237" i="199"/>
  <c r="O1071" i="191"/>
  <c r="U1071" i="191"/>
  <c r="U1204" i="191"/>
  <c r="V486" i="191"/>
  <c r="P486" i="191"/>
  <c r="U2012" i="191"/>
  <c r="AW1953" i="199"/>
  <c r="P2019" i="191"/>
  <c r="P1958" i="191"/>
  <c r="O1922" i="191"/>
  <c r="V2048" i="191"/>
  <c r="P1953" i="191"/>
  <c r="V1953" i="191"/>
  <c r="U1717" i="191"/>
  <c r="P1579" i="191"/>
  <c r="O1600" i="191"/>
  <c r="P1600" i="191"/>
  <c r="P1190" i="191"/>
  <c r="V1138" i="191"/>
  <c r="O791" i="191"/>
  <c r="O1936" i="191"/>
  <c r="V1321" i="191"/>
  <c r="O735" i="191"/>
  <c r="P541" i="191"/>
  <c r="P487" i="191"/>
  <c r="O487" i="191"/>
  <c r="P1984" i="191"/>
  <c r="P1940" i="191"/>
  <c r="U835" i="191"/>
  <c r="P427" i="191"/>
  <c r="O427" i="191"/>
  <c r="AW1824" i="199"/>
  <c r="AX1314" i="199"/>
  <c r="AI1145" i="199"/>
  <c r="AZ1074" i="199"/>
  <c r="P617" i="191"/>
  <c r="V538" i="191"/>
  <c r="O471" i="191"/>
  <c r="P471" i="191"/>
  <c r="U388" i="191"/>
  <c r="AF2024" i="199"/>
  <c r="BA1812" i="199"/>
  <c r="AB1722" i="199"/>
  <c r="AI1682" i="199"/>
  <c r="AW1601" i="199"/>
  <c r="AG1473" i="199"/>
  <c r="AI1019" i="199"/>
  <c r="V818" i="191"/>
  <c r="AX1876" i="199"/>
  <c r="AI1794" i="199"/>
  <c r="AG1209" i="199"/>
  <c r="BA932" i="199"/>
  <c r="O827" i="191"/>
  <c r="BA1778" i="199"/>
  <c r="AU1439" i="199"/>
  <c r="AG1069" i="199"/>
  <c r="AF574" i="199"/>
  <c r="AE1629" i="182"/>
  <c r="AD1853" i="182"/>
  <c r="AR1605" i="182"/>
  <c r="Z1117" i="182"/>
  <c r="AT1903" i="182"/>
  <c r="AR1123" i="182"/>
  <c r="Y1878" i="182"/>
  <c r="AS1886" i="182"/>
  <c r="AV1972" i="182"/>
  <c r="AI691" i="199"/>
  <c r="AT642" i="199"/>
  <c r="BA1213" i="199"/>
  <c r="AD1617" i="199"/>
  <c r="O830" i="191"/>
  <c r="Q830" i="191" s="1"/>
  <c r="AT1884" i="199"/>
  <c r="V1065" i="191"/>
  <c r="U854" i="191"/>
  <c r="V854" i="191"/>
  <c r="AP1549" i="182"/>
  <c r="AV546" i="182"/>
  <c r="AQ1984" i="182"/>
  <c r="AH418" i="199"/>
  <c r="O703" i="191"/>
  <c r="U470" i="191"/>
  <c r="V857" i="191"/>
  <c r="O677" i="191"/>
  <c r="P1300" i="191"/>
  <c r="AS1598" i="182"/>
  <c r="AQ1787" i="182"/>
  <c r="AZ1064" i="199"/>
  <c r="AV1062" i="199"/>
  <c r="AW1347" i="199"/>
  <c r="AX1233" i="199"/>
  <c r="O820" i="191"/>
  <c r="V1293" i="191"/>
  <c r="P746" i="191"/>
  <c r="AB602" i="182"/>
  <c r="AO1919" i="182"/>
  <c r="AR530" i="182"/>
  <c r="AI1912" i="199"/>
  <c r="AF1195" i="199"/>
  <c r="O1011" i="191"/>
  <c r="O1309" i="191"/>
  <c r="V637" i="191"/>
  <c r="V1234" i="191"/>
  <c r="U1234" i="191"/>
  <c r="V536" i="191"/>
  <c r="O1341" i="191"/>
  <c r="V2013" i="191"/>
  <c r="O1348" i="191"/>
  <c r="BA1419" i="199"/>
  <c r="AE1649" i="182"/>
  <c r="P2035" i="191"/>
  <c r="V2035" i="191"/>
  <c r="U1969" i="191"/>
  <c r="U1949" i="191"/>
  <c r="O2043" i="191"/>
  <c r="U2043" i="191"/>
  <c r="O2001" i="191"/>
  <c r="O1974" i="191"/>
  <c r="O1926" i="191"/>
  <c r="P1720" i="191"/>
  <c r="U1582" i="191"/>
  <c r="O1418" i="191"/>
  <c r="V1418" i="191"/>
  <c r="O1410" i="191"/>
  <c r="O1402" i="191"/>
  <c r="V1402" i="191"/>
  <c r="O1394" i="191"/>
  <c r="U1360" i="191"/>
  <c r="V1360" i="191"/>
  <c r="V1591" i="191"/>
  <c r="V1094" i="191"/>
  <c r="O1094" i="191"/>
  <c r="V611" i="191"/>
  <c r="O1931" i="191"/>
  <c r="O1279" i="191"/>
  <c r="V1724" i="191"/>
  <c r="V819" i="191"/>
  <c r="P819" i="191"/>
  <c r="V771" i="191"/>
  <c r="V655" i="191"/>
  <c r="U1983" i="191"/>
  <c r="U1692" i="191"/>
  <c r="O1684" i="191"/>
  <c r="U1676" i="191"/>
  <c r="V1668" i="191"/>
  <c r="V1660" i="191"/>
  <c r="O1652" i="191"/>
  <c r="V1644" i="191"/>
  <c r="U1628" i="191"/>
  <c r="U1207" i="191"/>
  <c r="P526" i="191"/>
  <c r="V411" i="191"/>
  <c r="AV1862" i="199"/>
  <c r="AH1227" i="199"/>
  <c r="AX1113" i="199"/>
  <c r="AX1058" i="199"/>
  <c r="V739" i="191"/>
  <c r="V569" i="191"/>
  <c r="U569" i="191"/>
  <c r="U521" i="191"/>
  <c r="V479" i="191"/>
  <c r="AB1804" i="199"/>
  <c r="AV1706" i="199"/>
  <c r="AI1672" i="199"/>
  <c r="AX1644" i="199"/>
  <c r="O448" i="191"/>
  <c r="AD1974" i="199"/>
  <c r="AY1207" i="199"/>
  <c r="AB576" i="199"/>
  <c r="AF482" i="199"/>
  <c r="AT482" i="199"/>
  <c r="AT788" i="199"/>
  <c r="AE488" i="199"/>
  <c r="AW712" i="199"/>
  <c r="AP1844" i="182"/>
  <c r="AC1844" i="182"/>
  <c r="AR1776" i="182"/>
  <c r="AE1626" i="182"/>
  <c r="AC1630" i="182"/>
  <c r="Z1109" i="182"/>
  <c r="AQ1109" i="182"/>
  <c r="Y606" i="182"/>
  <c r="X1805" i="182"/>
  <c r="AO1671" i="182"/>
  <c r="AO1555" i="182"/>
  <c r="AQ1115" i="182"/>
  <c r="AD1828" i="182"/>
  <c r="AP948" i="182"/>
  <c r="AA532" i="182"/>
  <c r="Z1768" i="182"/>
  <c r="V772" i="191"/>
  <c r="U772" i="191"/>
  <c r="AB1155" i="199"/>
  <c r="P1043" i="191"/>
  <c r="P1578" i="191"/>
  <c r="U1340" i="191"/>
  <c r="AZ797" i="199"/>
  <c r="BA1344" i="199"/>
  <c r="V520" i="191"/>
  <c r="U520" i="191"/>
  <c r="AX1223" i="199"/>
  <c r="O425" i="191"/>
  <c r="V1063" i="191"/>
  <c r="P1980" i="191"/>
  <c r="U1316" i="191"/>
  <c r="V1202" i="191"/>
  <c r="O1202" i="191"/>
  <c r="U1912" i="191"/>
  <c r="AS2014" i="182"/>
  <c r="AQ1005" i="182"/>
  <c r="AU1577" i="199"/>
  <c r="AU1848" i="199"/>
  <c r="V1229" i="191"/>
  <c r="P1229" i="191"/>
  <c r="P1120" i="191"/>
  <c r="O476" i="191"/>
  <c r="V476" i="191"/>
  <c r="Y562" i="182"/>
  <c r="AF424" i="199"/>
  <c r="AT424" i="199"/>
  <c r="V669" i="191"/>
  <c r="O669" i="191"/>
  <c r="P416" i="191"/>
  <c r="V416" i="191"/>
  <c r="BA1950" i="199"/>
  <c r="V1165" i="191"/>
  <c r="P1165" i="191"/>
  <c r="V867" i="191"/>
  <c r="O1045" i="191"/>
  <c r="U1045" i="191"/>
  <c r="V1144" i="191"/>
  <c r="U1573" i="191"/>
  <c r="O2017" i="191"/>
  <c r="V1728" i="191"/>
  <c r="O2046" i="191"/>
  <c r="V2046" i="191"/>
  <c r="U1977" i="191"/>
  <c r="U1913" i="191"/>
  <c r="U1421" i="191"/>
  <c r="V1421" i="191"/>
  <c r="U1413" i="191"/>
  <c r="V1413" i="191"/>
  <c r="U1405" i="191"/>
  <c r="V1405" i="191"/>
  <c r="U1397" i="191"/>
  <c r="V1397" i="191"/>
  <c r="U1389" i="191"/>
  <c r="V1389" i="191"/>
  <c r="V1226" i="191"/>
  <c r="U769" i="191"/>
  <c r="U642" i="191"/>
  <c r="P1505" i="191"/>
  <c r="V1264" i="191"/>
  <c r="P1264" i="191"/>
  <c r="V1212" i="191"/>
  <c r="V1723" i="191"/>
  <c r="V1186" i="191"/>
  <c r="U1108" i="191"/>
  <c r="O1108" i="191"/>
  <c r="O573" i="191"/>
  <c r="O489" i="191"/>
  <c r="V1272" i="191"/>
  <c r="V1206" i="191"/>
  <c r="U1116" i="191"/>
  <c r="O1116" i="191"/>
  <c r="AY1992" i="199"/>
  <c r="AG1846" i="199"/>
  <c r="AB1461" i="199"/>
  <c r="AE1225" i="199"/>
  <c r="AG1102" i="199"/>
  <c r="AG908" i="199"/>
  <c r="P809" i="191"/>
  <c r="O809" i="191"/>
  <c r="U738" i="191"/>
  <c r="O738" i="191"/>
  <c r="O568" i="191"/>
  <c r="V568" i="191"/>
  <c r="O473" i="191"/>
  <c r="O433" i="191"/>
  <c r="AV1998" i="199"/>
  <c r="AD1998" i="199"/>
  <c r="AV1441" i="199"/>
  <c r="AF1159" i="199"/>
  <c r="AX1047" i="199"/>
  <c r="V442" i="191"/>
  <c r="AW1690" i="199"/>
  <c r="AZ1395" i="199"/>
  <c r="AT1060" i="199"/>
  <c r="U849" i="191"/>
  <c r="AG1670" i="199"/>
  <c r="AE1613" i="199"/>
  <c r="AW1613" i="199"/>
  <c r="AH534" i="199"/>
  <c r="AG400" i="199"/>
  <c r="AC726" i="199"/>
  <c r="AU455" i="199"/>
  <c r="BA650" i="199"/>
  <c r="AH566" i="199"/>
  <c r="AP1892" i="182"/>
  <c r="AC1849" i="182"/>
  <c r="X1655" i="182"/>
  <c r="AR1553" i="182"/>
  <c r="AD1881" i="182"/>
  <c r="AU1881" i="182"/>
  <c r="AA934" i="182"/>
  <c r="AQ1860" i="182"/>
  <c r="AA1893" i="182"/>
  <c r="Y1576" i="182"/>
  <c r="AP2023" i="182"/>
  <c r="AE1667" i="182"/>
  <c r="AF474" i="199"/>
  <c r="AT474" i="199"/>
  <c r="AI984" i="199"/>
  <c r="AG1215" i="199"/>
  <c r="P424" i="191"/>
  <c r="V1059" i="191"/>
  <c r="U431" i="191"/>
  <c r="O1025" i="191"/>
  <c r="P1907" i="191"/>
  <c r="V1907" i="191"/>
  <c r="P1979" i="191"/>
  <c r="U1979" i="191"/>
  <c r="AP1561" i="182"/>
  <c r="V665" i="191"/>
  <c r="AI1507" i="199"/>
  <c r="P408" i="191"/>
  <c r="V408" i="191"/>
  <c r="P1208" i="191"/>
  <c r="AQ1759" i="182"/>
  <c r="AY420" i="199"/>
  <c r="AX664" i="199"/>
  <c r="AT664" i="199"/>
  <c r="AG388" i="199"/>
  <c r="AF1185" i="199"/>
  <c r="AB1185" i="199"/>
  <c r="V869" i="191"/>
  <c r="AH1253" i="199"/>
  <c r="O758" i="191"/>
  <c r="AD1091" i="199"/>
  <c r="AW1367" i="199"/>
  <c r="O653" i="191"/>
  <c r="O865" i="191"/>
  <c r="U1325" i="191"/>
  <c r="AB1870" i="182"/>
  <c r="P540" i="191"/>
  <c r="AG780" i="199"/>
  <c r="AW1312" i="199"/>
  <c r="BA1334" i="199"/>
  <c r="AE1334" i="199"/>
  <c r="AX1746" i="199"/>
  <c r="AT1746" i="199"/>
  <c r="O1055" i="191"/>
  <c r="O687" i="191"/>
  <c r="U687" i="191"/>
  <c r="O1252" i="191"/>
  <c r="O1224" i="191"/>
  <c r="P1352" i="191"/>
  <c r="V1352" i="191"/>
  <c r="AW1403" i="199"/>
  <c r="AO1758" i="182"/>
  <c r="AD1802" i="182"/>
  <c r="V2023" i="191"/>
  <c r="O2023" i="191"/>
  <c r="O1947" i="191"/>
  <c r="P1947" i="191"/>
  <c r="U1727" i="191"/>
  <c r="P1312" i="191"/>
  <c r="U1928" i="191"/>
  <c r="V1928" i="191"/>
  <c r="O1741" i="191"/>
  <c r="O1125" i="191"/>
  <c r="P845" i="191"/>
  <c r="U808" i="191"/>
  <c r="O584" i="191"/>
  <c r="P584" i="191"/>
  <c r="P510" i="191"/>
  <c r="O510" i="191"/>
  <c r="O1504" i="191"/>
  <c r="V1504" i="191"/>
  <c r="U1179" i="191"/>
  <c r="V794" i="191"/>
  <c r="O747" i="191"/>
  <c r="P551" i="191"/>
  <c r="U551" i="191"/>
  <c r="U488" i="191"/>
  <c r="P488" i="191"/>
  <c r="O397" i="191"/>
  <c r="P1512" i="191"/>
  <c r="O1271" i="191"/>
  <c r="V1197" i="191"/>
  <c r="O1086" i="191"/>
  <c r="V1086" i="191"/>
  <c r="AH2028" i="199"/>
  <c r="AE1217" i="199"/>
  <c r="AV998" i="199"/>
  <c r="AD846" i="199"/>
  <c r="O833" i="191"/>
  <c r="O741" i="191"/>
  <c r="U741" i="191"/>
  <c r="P529" i="191"/>
  <c r="O481" i="191"/>
  <c r="AE1221" i="199"/>
  <c r="AZ1026" i="199"/>
  <c r="AC1656" i="199"/>
  <c r="V656" i="191"/>
  <c r="O429" i="191"/>
  <c r="P429" i="191"/>
  <c r="AB1983" i="199"/>
  <c r="AG1756" i="199"/>
  <c r="AD1603" i="199"/>
  <c r="AT980" i="199"/>
  <c r="AG842" i="199"/>
  <c r="AH558" i="199"/>
  <c r="AG719" i="199"/>
  <c r="AU811" i="199"/>
  <c r="AT1746" i="182"/>
  <c r="AV1650" i="182"/>
  <c r="Y1550" i="182"/>
  <c r="AP1550" i="182"/>
  <c r="AU946" i="182"/>
  <c r="AQ574" i="182"/>
  <c r="AS1631" i="182"/>
  <c r="Y1565" i="182"/>
  <c r="X1925" i="182"/>
  <c r="AO1548" i="182"/>
  <c r="AQ1129" i="182"/>
  <c r="P660" i="191"/>
  <c r="V782" i="191"/>
  <c r="AX1071" i="199"/>
  <c r="AI1405" i="199"/>
  <c r="U491" i="191"/>
  <c r="O1075" i="191"/>
  <c r="O467" i="191"/>
  <c r="O1049" i="191"/>
  <c r="U1049" i="191"/>
  <c r="Y1575" i="182"/>
  <c r="AT660" i="199"/>
  <c r="O866" i="191"/>
  <c r="AF1203" i="199"/>
  <c r="AV993" i="199"/>
  <c r="AV1351" i="199"/>
  <c r="AZ1351" i="199"/>
  <c r="P1576" i="191"/>
  <c r="U1966" i="191"/>
  <c r="AR1930" i="182"/>
  <c r="AW1008" i="199"/>
  <c r="P451" i="191"/>
  <c r="O451" i="191"/>
  <c r="O402" i="191"/>
  <c r="P1057" i="191"/>
  <c r="P576" i="191"/>
  <c r="V1139" i="191"/>
  <c r="U1139" i="191"/>
  <c r="AH672" i="199"/>
  <c r="AX412" i="199"/>
  <c r="AF1788" i="199"/>
  <c r="AT1788" i="199"/>
  <c r="P616" i="191"/>
  <c r="AT737" i="199"/>
  <c r="AF1237" i="199"/>
  <c r="V731" i="191"/>
  <c r="P731" i="191"/>
  <c r="U1917" i="191"/>
  <c r="U1509" i="191"/>
  <c r="O659" i="191"/>
  <c r="V659" i="191"/>
  <c r="P1738" i="191"/>
  <c r="U1910" i="191"/>
  <c r="V1575" i="191"/>
  <c r="P1714" i="191"/>
  <c r="V1415" i="191"/>
  <c r="V1407" i="191"/>
  <c r="V1399" i="191"/>
  <c r="V1391" i="191"/>
  <c r="O2021" i="191"/>
  <c r="V2021" i="191"/>
  <c r="O1237" i="191"/>
  <c r="O876" i="191"/>
  <c r="U876" i="191"/>
  <c r="P817" i="191"/>
  <c r="U716" i="191"/>
  <c r="P716" i="191"/>
  <c r="U587" i="191"/>
  <c r="P587" i="191"/>
  <c r="V545" i="191"/>
  <c r="O545" i="191"/>
  <c r="O458" i="191"/>
  <c r="U458" i="191"/>
  <c r="V1137" i="191"/>
  <c r="V1215" i="191"/>
  <c r="P1215" i="191"/>
  <c r="O850" i="191"/>
  <c r="V421" i="191"/>
  <c r="U390" i="191"/>
  <c r="P390" i="191"/>
  <c r="U1677" i="191"/>
  <c r="P1661" i="191"/>
  <c r="U1645" i="191"/>
  <c r="P1629" i="191"/>
  <c r="O1288" i="191"/>
  <c r="P1288" i="191"/>
  <c r="V1118" i="191"/>
  <c r="U733" i="191"/>
  <c r="O733" i="191"/>
  <c r="P542" i="191"/>
  <c r="V542" i="191"/>
  <c r="AT1519" i="199"/>
  <c r="AB1519" i="199"/>
  <c r="AH1145" i="199"/>
  <c r="AE991" i="199"/>
  <c r="U784" i="191"/>
  <c r="P736" i="191"/>
  <c r="V736" i="191"/>
  <c r="V498" i="191"/>
  <c r="U498" i="191"/>
  <c r="AD1722" i="199"/>
  <c r="AF1219" i="199"/>
  <c r="AG945" i="199"/>
  <c r="V697" i="191"/>
  <c r="O457" i="191"/>
  <c r="AT1752" i="199"/>
  <c r="AV1627" i="199"/>
  <c r="AX932" i="199"/>
  <c r="P599" i="191"/>
  <c r="U414" i="191"/>
  <c r="AV2022" i="199"/>
  <c r="AD1778" i="199"/>
  <c r="AZ1499" i="199"/>
  <c r="AI1069" i="199"/>
  <c r="AG892" i="199"/>
  <c r="AV683" i="199"/>
  <c r="AZ805" i="199"/>
  <c r="AC748" i="199"/>
  <c r="AD802" i="199"/>
  <c r="AZ655" i="199"/>
  <c r="AI406" i="199"/>
  <c r="AQ1127" i="182"/>
  <c r="AP1829" i="182"/>
  <c r="AT1763" i="182"/>
  <c r="Y1763" i="182"/>
  <c r="AS1596" i="182"/>
  <c r="AC1885" i="182"/>
  <c r="AB1587" i="182"/>
  <c r="AS1811" i="182"/>
  <c r="AU1638" i="182"/>
  <c r="AR1586" i="182"/>
  <c r="AV582" i="182"/>
  <c r="Y1120" i="182"/>
  <c r="AC644" i="199"/>
  <c r="BA642" i="199"/>
  <c r="AZ1049" i="199"/>
  <c r="O861" i="191"/>
  <c r="U861" i="191"/>
  <c r="AZ904" i="199"/>
  <c r="U600" i="191"/>
  <c r="U514" i="191"/>
  <c r="P1152" i="191"/>
  <c r="V2016" i="191"/>
  <c r="O2016" i="191"/>
  <c r="AD546" i="182"/>
  <c r="AX580" i="199"/>
  <c r="AX1139" i="199"/>
  <c r="AV1886" i="199"/>
  <c r="AE1547" i="199"/>
  <c r="V859" i="191"/>
  <c r="Y2024" i="182"/>
  <c r="AH1340" i="199"/>
  <c r="AI1062" i="199"/>
  <c r="AG1347" i="199"/>
  <c r="V588" i="191"/>
  <c r="O444" i="191"/>
  <c r="V444" i="191"/>
  <c r="U727" i="191"/>
  <c r="P1587" i="191"/>
  <c r="AU1919" i="182"/>
  <c r="AI681" i="199"/>
  <c r="AY1043" i="199"/>
  <c r="AV1912" i="199"/>
  <c r="AV1195" i="199"/>
  <c r="AX1163" i="199"/>
  <c r="P524" i="191"/>
  <c r="U415" i="191"/>
  <c r="U1620" i="191"/>
  <c r="V1617" i="191"/>
  <c r="O1617" i="191"/>
  <c r="U1621" i="191"/>
  <c r="AE1493" i="199"/>
  <c r="AX2010" i="199"/>
  <c r="AF2010" i="199"/>
  <c r="AO1799" i="182"/>
  <c r="AR1833" i="182"/>
  <c r="P1729" i="191"/>
  <c r="P1328" i="191"/>
  <c r="V1737" i="191"/>
  <c r="U1210" i="191"/>
  <c r="U1168" i="191"/>
  <c r="V832" i="191"/>
  <c r="P765" i="191"/>
  <c r="O496" i="191"/>
  <c r="O401" i="191"/>
  <c r="P1228" i="191"/>
  <c r="U1156" i="191"/>
  <c r="V1187" i="191"/>
  <c r="U1187" i="191"/>
  <c r="U490" i="191"/>
  <c r="O490" i="191"/>
  <c r="P449" i="191"/>
  <c r="V406" i="191"/>
  <c r="P406" i="191"/>
  <c r="O1939" i="191"/>
  <c r="O1612" i="191"/>
  <c r="U1287" i="191"/>
  <c r="O825" i="191"/>
  <c r="P825" i="191"/>
  <c r="P560" i="191"/>
  <c r="AW1411" i="199"/>
  <c r="AZ1365" i="199"/>
  <c r="AF1227" i="199"/>
  <c r="AY942" i="199"/>
  <c r="AX742" i="199"/>
  <c r="P676" i="191"/>
  <c r="O676" i="191"/>
  <c r="AV1672" i="199"/>
  <c r="AI1205" i="199"/>
  <c r="AT1081" i="199"/>
  <c r="AF1013" i="199"/>
  <c r="AT1013" i="199"/>
  <c r="P641" i="191"/>
  <c r="AF1974" i="199"/>
  <c r="AH1938" i="199"/>
  <c r="AV1938" i="199"/>
  <c r="AY1834" i="199"/>
  <c r="AF1595" i="199"/>
  <c r="AT1595" i="199"/>
  <c r="AT1407" i="199"/>
  <c r="AD1363" i="199"/>
  <c r="AG916" i="199"/>
  <c r="U813" i="191"/>
  <c r="V594" i="191"/>
  <c r="O413" i="191"/>
  <c r="AZ1898" i="199"/>
  <c r="AX1035" i="199"/>
  <c r="AB963" i="199"/>
  <c r="AG666" i="199"/>
  <c r="AW616" i="199"/>
  <c r="AW576" i="199"/>
  <c r="AW410" i="199"/>
  <c r="AY729" i="199"/>
  <c r="AO1896" i="182"/>
  <c r="AR1844" i="182"/>
  <c r="AP1882" i="182"/>
  <c r="AS1852" i="182"/>
  <c r="AS1666" i="182"/>
  <c r="AC1604" i="182"/>
  <c r="AB1581" i="182"/>
  <c r="AC2013" i="182"/>
  <c r="AP1840" i="182"/>
  <c r="X1643" i="182"/>
  <c r="Z1555" i="182"/>
  <c r="Y1115" i="182"/>
  <c r="AO1560" i="182"/>
  <c r="BA1302" i="199"/>
  <c r="U681" i="191"/>
  <c r="AT2001" i="199"/>
  <c r="U392" i="191"/>
  <c r="V392" i="191"/>
  <c r="V756" i="191"/>
  <c r="P664" i="191"/>
  <c r="P1908" i="191"/>
  <c r="AO1628" i="182"/>
  <c r="AU1662" i="182"/>
  <c r="AV1827" i="182"/>
  <c r="AT1676" i="199"/>
  <c r="O730" i="191"/>
  <c r="P730" i="191"/>
  <c r="O961" i="191"/>
  <c r="AV1630" i="199"/>
  <c r="P1196" i="191"/>
  <c r="P544" i="191"/>
  <c r="V1096" i="191"/>
  <c r="AT392" i="199"/>
  <c r="AV2020" i="199"/>
  <c r="P806" i="191"/>
  <c r="O806" i="191"/>
  <c r="O1616" i="191"/>
  <c r="O1619" i="191"/>
  <c r="U1619" i="191"/>
  <c r="AF506" i="199"/>
  <c r="AV556" i="199"/>
  <c r="AX699" i="199"/>
  <c r="AD1272" i="199"/>
  <c r="AW1684" i="199"/>
  <c r="AG1950" i="199"/>
  <c r="V652" i="191"/>
  <c r="O501" i="191"/>
  <c r="U501" i="191"/>
  <c r="V604" i="191"/>
  <c r="P604" i="191"/>
  <c r="V1317" i="191"/>
  <c r="O1201" i="191"/>
  <c r="AT1437" i="199"/>
  <c r="V1906" i="191"/>
  <c r="U1973" i="191"/>
  <c r="U1925" i="191"/>
  <c r="V1581" i="191"/>
  <c r="P1581" i="191"/>
  <c r="U1337" i="191"/>
  <c r="O1337" i="191"/>
  <c r="U1163" i="191"/>
  <c r="V799" i="191"/>
  <c r="V683" i="191"/>
  <c r="U605" i="191"/>
  <c r="V395" i="191"/>
  <c r="O1934" i="191"/>
  <c r="U1297" i="191"/>
  <c r="V1297" i="191"/>
  <c r="U1171" i="191"/>
  <c r="V1198" i="191"/>
  <c r="O1198" i="191"/>
  <c r="U688" i="191"/>
  <c r="V515" i="191"/>
  <c r="V419" i="191"/>
  <c r="V1986" i="191"/>
  <c r="U1986" i="191"/>
  <c r="U1942" i="191"/>
  <c r="V1711" i="191"/>
  <c r="V1703" i="191"/>
  <c r="V1695" i="191"/>
  <c r="V1687" i="191"/>
  <c r="V1679" i="191"/>
  <c r="V1671" i="191"/>
  <c r="V1663" i="191"/>
  <c r="V1655" i="191"/>
  <c r="V1647" i="191"/>
  <c r="V1639" i="191"/>
  <c r="V1631" i="191"/>
  <c r="V1623" i="191"/>
  <c r="U1164" i="191"/>
  <c r="O754" i="191"/>
  <c r="U648" i="191"/>
  <c r="O648" i="191"/>
  <c r="V547" i="191"/>
  <c r="O547" i="191"/>
  <c r="V463" i="191"/>
  <c r="P463" i="191"/>
  <c r="AC1698" i="199"/>
  <c r="AG1225" i="199"/>
  <c r="AI1102" i="199"/>
  <c r="P843" i="191"/>
  <c r="O843" i="191"/>
  <c r="O759" i="191"/>
  <c r="P609" i="191"/>
  <c r="U482" i="191"/>
  <c r="O482" i="191"/>
  <c r="P459" i="191"/>
  <c r="O459" i="191"/>
  <c r="AD1900" i="199"/>
  <c r="AI1668" i="199"/>
  <c r="AF1441" i="199"/>
  <c r="AY1047" i="199"/>
  <c r="U726" i="191"/>
  <c r="AI1816" i="199"/>
  <c r="AX478" i="199"/>
  <c r="AX400" i="199"/>
  <c r="AP1553" i="182"/>
  <c r="AV1927" i="182"/>
  <c r="Y1881" i="182"/>
  <c r="Y1563" i="182"/>
  <c r="AS1899" i="182"/>
  <c r="AU1634" i="182"/>
  <c r="Y1893" i="182"/>
  <c r="AP614" i="182"/>
  <c r="AF1229" i="199"/>
  <c r="V582" i="191"/>
  <c r="AC1680" i="182"/>
  <c r="AS1561" i="182"/>
  <c r="AZ1292" i="199"/>
  <c r="AV1926" i="199"/>
  <c r="AX848" i="199"/>
  <c r="AF1300" i="199"/>
  <c r="AH1808" i="199"/>
  <c r="V858" i="191"/>
  <c r="P1160" i="191"/>
  <c r="V1069" i="191"/>
  <c r="U1069" i="191"/>
  <c r="U426" i="191"/>
  <c r="P426" i="191"/>
  <c r="AT1759" i="182"/>
  <c r="X1639" i="182"/>
  <c r="AZ1742" i="199"/>
  <c r="U399" i="191"/>
  <c r="O862" i="191"/>
  <c r="O1041" i="191"/>
  <c r="V685" i="191"/>
  <c r="P685" i="191"/>
  <c r="U1324" i="191"/>
  <c r="AR538" i="182"/>
  <c r="X1817" i="182"/>
  <c r="AR594" i="182"/>
  <c r="Y1870" i="182"/>
  <c r="AV530" i="199"/>
  <c r="AY634" i="199"/>
  <c r="AX1312" i="199"/>
  <c r="U719" i="191"/>
  <c r="AE971" i="199"/>
  <c r="O1147" i="191"/>
  <c r="P1061" i="191"/>
  <c r="V1061" i="191"/>
  <c r="V1919" i="191"/>
  <c r="O1959" i="191"/>
  <c r="P1380" i="191"/>
  <c r="AZ1491" i="199"/>
  <c r="V2005" i="191"/>
  <c r="O1951" i="191"/>
  <c r="V1951" i="191"/>
  <c r="O2049" i="191"/>
  <c r="O2041" i="191"/>
  <c r="V1999" i="191"/>
  <c r="V1954" i="191"/>
  <c r="O1954" i="191"/>
  <c r="U1924" i="191"/>
  <c r="O1924" i="191"/>
  <c r="O1718" i="191"/>
  <c r="O1416" i="191"/>
  <c r="O1408" i="191"/>
  <c r="O1400" i="191"/>
  <c r="O1392" i="191"/>
  <c r="V1601" i="191"/>
  <c r="O1601" i="191"/>
  <c r="P1092" i="191"/>
  <c r="V1092" i="191"/>
  <c r="V675" i="191"/>
  <c r="P464" i="191"/>
  <c r="U1933" i="191"/>
  <c r="U680" i="191"/>
  <c r="U1985" i="191"/>
  <c r="P1985" i="191"/>
  <c r="U1941" i="191"/>
  <c r="V1614" i="191"/>
  <c r="V1289" i="191"/>
  <c r="P622" i="191"/>
  <c r="AY1790" i="199"/>
  <c r="AZ1728" i="199"/>
  <c r="AE1121" i="199"/>
  <c r="V503" i="191"/>
  <c r="O472" i="191"/>
  <c r="AG1744" i="199"/>
  <c r="AU1431" i="199"/>
  <c r="AX1221" i="199"/>
  <c r="BA1127" i="199"/>
  <c r="AV949" i="199"/>
  <c r="O750" i="191"/>
  <c r="U750" i="191"/>
  <c r="AC1922" i="199"/>
  <c r="AX986" i="199"/>
  <c r="AB772" i="199"/>
  <c r="V779" i="191"/>
  <c r="P592" i="191"/>
  <c r="AH980" i="199"/>
  <c r="AC918" i="199"/>
  <c r="AF628" i="199"/>
  <c r="AT558" i="199"/>
  <c r="AX512" i="199"/>
  <c r="AZ445" i="199"/>
  <c r="AD719" i="199"/>
  <c r="AW592" i="199"/>
  <c r="AE408" i="199"/>
  <c r="AV1780" i="182"/>
  <c r="AR1780" i="182"/>
  <c r="AV1550" i="182"/>
  <c r="AP1597" i="182"/>
  <c r="AS946" i="182"/>
  <c r="Y574" i="182"/>
  <c r="AC1865" i="182"/>
  <c r="AB1603" i="182"/>
  <c r="AQ1537" i="182"/>
  <c r="AU536" i="182"/>
  <c r="AP1847" i="182"/>
  <c r="AC1548" i="182"/>
  <c r="Z1001" i="182"/>
  <c r="AA940" i="182"/>
  <c r="AQ598" i="182"/>
  <c r="AR1822" i="182"/>
  <c r="Y1835" i="182"/>
  <c r="AE1887" i="182"/>
  <c r="AW564" i="199"/>
  <c r="AW572" i="199"/>
  <c r="AB982" i="199"/>
  <c r="AF760" i="199"/>
  <c r="AX760" i="199"/>
  <c r="P873" i="191"/>
  <c r="U1232" i="191"/>
  <c r="AD586" i="182"/>
  <c r="AS1743" i="182"/>
  <c r="AH460" i="199"/>
  <c r="AX1328" i="199"/>
  <c r="AW1652" i="199"/>
  <c r="P723" i="191"/>
  <c r="AE993" i="199"/>
  <c r="V1019" i="191"/>
  <c r="U1019" i="191"/>
  <c r="U460" i="191"/>
  <c r="U788" i="191"/>
  <c r="AC1841" i="182"/>
  <c r="AZ653" i="199"/>
  <c r="AX1008" i="199"/>
  <c r="AX934" i="199"/>
  <c r="O556" i="191"/>
  <c r="U1508" i="191"/>
  <c r="V1508" i="191"/>
  <c r="AU658" i="199"/>
  <c r="AC888" i="199"/>
  <c r="AE835" i="199"/>
  <c r="AH1237" i="199"/>
  <c r="U1267" i="191"/>
  <c r="V1267" i="191"/>
  <c r="U2026" i="191"/>
  <c r="V1193" i="191"/>
  <c r="AG961" i="199"/>
  <c r="AV1529" i="199"/>
  <c r="U2036" i="191"/>
  <c r="O2036" i="191"/>
  <c r="U1970" i="191"/>
  <c r="U1950" i="191"/>
  <c r="V1950" i="191"/>
  <c r="P1329" i="191"/>
  <c r="O2009" i="191"/>
  <c r="U1975" i="191"/>
  <c r="P1967" i="191"/>
  <c r="O1592" i="191"/>
  <c r="U1592" i="191"/>
  <c r="U1124" i="191"/>
  <c r="P767" i="191"/>
  <c r="O767" i="191"/>
  <c r="U694" i="191"/>
  <c r="U507" i="191"/>
  <c r="U423" i="191"/>
  <c r="V1159" i="191"/>
  <c r="P1905" i="191"/>
  <c r="V668" i="191"/>
  <c r="P590" i="191"/>
  <c r="V450" i="191"/>
  <c r="U450" i="191"/>
  <c r="O412" i="191"/>
  <c r="P1944" i="191"/>
  <c r="U1356" i="191"/>
  <c r="U475" i="191"/>
  <c r="AG763" i="199"/>
  <c r="U823" i="191"/>
  <c r="P528" i="191"/>
  <c r="U439" i="191"/>
  <c r="AW1940" i="199"/>
  <c r="AX1868" i="199"/>
  <c r="AG1175" i="199"/>
  <c r="U407" i="191"/>
  <c r="AZ1944" i="199"/>
  <c r="AC1627" i="199"/>
  <c r="AE1209" i="199"/>
  <c r="V403" i="191"/>
  <c r="P403" i="191"/>
  <c r="AH1439" i="199"/>
  <c r="AX584" i="199"/>
  <c r="AF554" i="199"/>
  <c r="AF514" i="199"/>
  <c r="AF636" i="199"/>
  <c r="AI802" i="199"/>
  <c r="AC1872" i="182"/>
  <c r="AB1677" i="182"/>
  <c r="AS1853" i="182"/>
  <c r="AO1853" i="182"/>
  <c r="AT942" i="182"/>
  <c r="Y926" i="182"/>
  <c r="AS1562" i="182"/>
  <c r="AS947" i="182"/>
  <c r="AU1543" i="182"/>
  <c r="AT1049" i="199"/>
  <c r="O635" i="191"/>
  <c r="AX1585" i="199"/>
  <c r="O1015" i="191"/>
  <c r="AS1837" i="182"/>
  <c r="AS1549" i="182"/>
  <c r="AP546" i="182"/>
  <c r="AW580" i="199"/>
  <c r="U705" i="191"/>
  <c r="AW1296" i="199"/>
  <c r="P789" i="191"/>
  <c r="V1047" i="191"/>
  <c r="U1725" i="191"/>
  <c r="U1259" i="191"/>
  <c r="O1145" i="191"/>
  <c r="U1145" i="191"/>
  <c r="V493" i="191"/>
  <c r="AC1598" i="182"/>
  <c r="AE1540" i="182"/>
  <c r="AC1064" i="199"/>
  <c r="AW1233" i="199"/>
  <c r="U409" i="191"/>
  <c r="V409" i="191"/>
  <c r="V1301" i="191"/>
  <c r="U1301" i="191"/>
  <c r="O618" i="191"/>
  <c r="V618" i="191"/>
  <c r="P1218" i="191"/>
  <c r="AO1883" i="182"/>
  <c r="AR602" i="182"/>
  <c r="AR1642" i="182"/>
  <c r="BA1318" i="199"/>
  <c r="U805" i="191"/>
  <c r="V805" i="191"/>
  <c r="P1133" i="191"/>
  <c r="P814" i="191"/>
  <c r="P693" i="191"/>
  <c r="O1332" i="191"/>
  <c r="O1384" i="191"/>
  <c r="O721" i="191"/>
  <c r="V721" i="191"/>
  <c r="AP1799" i="182"/>
  <c r="V1957" i="191"/>
  <c r="P1921" i="191"/>
  <c r="U1595" i="191"/>
  <c r="P1595" i="191"/>
  <c r="O2039" i="191"/>
  <c r="V1978" i="191"/>
  <c r="O1930" i="191"/>
  <c r="O1914" i="191"/>
  <c r="P1422" i="191"/>
  <c r="U1414" i="191"/>
  <c r="P661" i="191"/>
  <c r="O661" i="191"/>
  <c r="P586" i="191"/>
  <c r="V586" i="191"/>
  <c r="V1247" i="191"/>
  <c r="P619" i="191"/>
  <c r="P548" i="191"/>
  <c r="AG1227" i="199"/>
  <c r="AG1181" i="199"/>
  <c r="BA1058" i="199"/>
  <c r="U864" i="191"/>
  <c r="O724" i="191"/>
  <c r="U531" i="191"/>
  <c r="AW1964" i="199"/>
  <c r="AW1575" i="199"/>
  <c r="AV1527" i="199"/>
  <c r="O851" i="191"/>
  <c r="O396" i="191"/>
  <c r="AY1704" i="199"/>
  <c r="AT1363" i="199"/>
  <c r="V455" i="191"/>
  <c r="BA1736" i="199"/>
  <c r="AE1338" i="199"/>
  <c r="AY1151" i="199"/>
  <c r="AW666" i="199"/>
  <c r="AG844" i="199"/>
  <c r="AC844" i="199"/>
  <c r="AF570" i="199"/>
  <c r="AF526" i="199"/>
  <c r="AV1896" i="182"/>
  <c r="AO1626" i="182"/>
  <c r="AP1760" i="182"/>
  <c r="AT938" i="182"/>
  <c r="AE1928" i="182"/>
  <c r="AV1582" i="182"/>
  <c r="AS1620" i="182"/>
  <c r="Y1584" i="182"/>
  <c r="AT566" i="182"/>
  <c r="AS1616" i="182"/>
  <c r="AE1560" i="182"/>
  <c r="AU685" i="199"/>
  <c r="AZ562" i="199"/>
  <c r="AD716" i="199"/>
  <c r="BA902" i="199"/>
  <c r="AG1155" i="199"/>
  <c r="O566" i="191"/>
  <c r="P566" i="191"/>
  <c r="V1081" i="191"/>
  <c r="O1364" i="191"/>
  <c r="AR1939" i="182"/>
  <c r="AV578" i="182"/>
  <c r="AD1676" i="199"/>
  <c r="AZ821" i="199"/>
  <c r="AY1344" i="199"/>
  <c r="AI995" i="199"/>
  <c r="O766" i="191"/>
  <c r="U1112" i="191"/>
  <c r="P1368" i="191"/>
  <c r="U1368" i="191"/>
  <c r="AS1637" i="182"/>
  <c r="AI392" i="199"/>
  <c r="AI1153" i="199"/>
  <c r="P518" i="191"/>
  <c r="P1104" i="191"/>
  <c r="P462" i="191"/>
  <c r="P1251" i="191"/>
  <c r="AU1937" i="182"/>
  <c r="AG396" i="199"/>
  <c r="AE506" i="199"/>
  <c r="AF2030" i="199"/>
  <c r="U874" i="191"/>
  <c r="V763" i="191"/>
  <c r="AX1129" i="199"/>
  <c r="V1618" i="191"/>
  <c r="U1292" i="191"/>
  <c r="V1598" i="191"/>
  <c r="U1589" i="191"/>
  <c r="O1589" i="191"/>
  <c r="O1571" i="191"/>
  <c r="AZ1393" i="199"/>
  <c r="AS1819" i="182"/>
  <c r="AO1831" i="182"/>
  <c r="X1831" i="182"/>
  <c r="U2006" i="191"/>
  <c r="O2006" i="191"/>
  <c r="V1376" i="191"/>
  <c r="P2050" i="191"/>
  <c r="V2000" i="191"/>
  <c r="U2000" i="191"/>
  <c r="U1719" i="191"/>
  <c r="P1417" i="191"/>
  <c r="P1409" i="191"/>
  <c r="P1401" i="191"/>
  <c r="P1393" i="191"/>
  <c r="P1239" i="191"/>
  <c r="U829" i="191"/>
  <c r="U760" i="191"/>
  <c r="V567" i="191"/>
  <c r="V474" i="191"/>
  <c r="P474" i="191"/>
  <c r="P1242" i="191"/>
  <c r="V1101" i="191"/>
  <c r="O1155" i="191"/>
  <c r="P837" i="191"/>
  <c r="U465" i="191"/>
  <c r="AP1871" i="182"/>
  <c r="AB540" i="199"/>
  <c r="AF626" i="199"/>
  <c r="AW1383" i="199"/>
  <c r="AU870" i="199"/>
  <c r="AW1316" i="199"/>
  <c r="U476" i="191"/>
  <c r="U2007" i="191"/>
  <c r="P2007" i="191"/>
  <c r="AB1606" i="182"/>
  <c r="AS1606" i="182"/>
  <c r="AP1755" i="182"/>
  <c r="AI396" i="199"/>
  <c r="AX424" i="199"/>
  <c r="P669" i="191"/>
  <c r="O1165" i="191"/>
  <c r="P867" i="191"/>
  <c r="O867" i="191"/>
  <c r="P1045" i="191"/>
  <c r="O1144" i="191"/>
  <c r="O1573" i="191"/>
  <c r="V2017" i="191"/>
  <c r="U2017" i="191"/>
  <c r="AD1640" i="199"/>
  <c r="AS1669" i="182"/>
  <c r="AU1831" i="182"/>
  <c r="V2025" i="191"/>
  <c r="P2025" i="191"/>
  <c r="P1728" i="191"/>
  <c r="U1728" i="191"/>
  <c r="O1977" i="191"/>
  <c r="P1977" i="191"/>
  <c r="O1913" i="191"/>
  <c r="P1913" i="191"/>
  <c r="O1421" i="191"/>
  <c r="O1413" i="191"/>
  <c r="O1405" i="191"/>
  <c r="O1397" i="191"/>
  <c r="O1389" i="191"/>
  <c r="U1226" i="191"/>
  <c r="O642" i="191"/>
  <c r="U1505" i="191"/>
  <c r="V1505" i="191"/>
  <c r="P1212" i="191"/>
  <c r="U1186" i="191"/>
  <c r="P1108" i="191"/>
  <c r="V762" i="191"/>
  <c r="U489" i="191"/>
  <c r="P1206" i="191"/>
  <c r="P1116" i="191"/>
  <c r="V525" i="191"/>
  <c r="AX2059" i="199"/>
  <c r="AB2059" i="199"/>
  <c r="BA1698" i="199"/>
  <c r="AE1698" i="199"/>
  <c r="AX1461" i="199"/>
  <c r="AT1461" i="199"/>
  <c r="AW1276" i="199"/>
  <c r="AW1225" i="199"/>
  <c r="AW1137" i="199"/>
  <c r="U473" i="191"/>
  <c r="V433" i="191"/>
  <c r="AH1668" i="199"/>
  <c r="U442" i="191"/>
  <c r="O442" i="191"/>
  <c r="AX1060" i="199"/>
  <c r="P849" i="191"/>
  <c r="BA1854" i="199"/>
  <c r="AU1670" i="199"/>
  <c r="AU1475" i="199"/>
  <c r="AD990" i="199"/>
  <c r="AE953" i="199"/>
  <c r="AI953" i="199"/>
  <c r="AG726" i="199"/>
  <c r="AW520" i="199"/>
  <c r="AC455" i="199"/>
  <c r="AX602" i="199"/>
  <c r="AF550" i="199"/>
  <c r="AF494" i="199"/>
  <c r="AB1807" i="182"/>
  <c r="AC929" i="182"/>
  <c r="Y1857" i="182"/>
  <c r="AE1742" i="182"/>
  <c r="AT590" i="182"/>
  <c r="AR1899" i="182"/>
  <c r="X1534" i="182"/>
  <c r="AR1530" i="182"/>
  <c r="AS939" i="182"/>
  <c r="AR1859" i="182"/>
  <c r="AS1541" i="182"/>
  <c r="AB614" i="182"/>
  <c r="AO614" i="182"/>
  <c r="AB550" i="182"/>
  <c r="AD1823" i="182"/>
  <c r="AF466" i="199"/>
  <c r="AG1229" i="199"/>
  <c r="AW1772" i="199"/>
  <c r="U424" i="191"/>
  <c r="V424" i="191"/>
  <c r="U1059" i="191"/>
  <c r="U1025" i="191"/>
  <c r="P1955" i="191"/>
  <c r="V1979" i="191"/>
  <c r="AX693" i="199"/>
  <c r="O665" i="191"/>
  <c r="O1079" i="191"/>
  <c r="U1079" i="191"/>
  <c r="P718" i="191"/>
  <c r="O1732" i="191"/>
  <c r="U1732" i="191"/>
  <c r="V1284" i="191"/>
  <c r="U1284" i="191"/>
  <c r="V1208" i="191"/>
  <c r="U1208" i="191"/>
  <c r="AG420" i="199"/>
  <c r="AX1742" i="199"/>
  <c r="P869" i="191"/>
  <c r="U869" i="191"/>
  <c r="U758" i="191"/>
  <c r="P758" i="191"/>
  <c r="AV1091" i="199"/>
  <c r="V653" i="191"/>
  <c r="P1275" i="191"/>
  <c r="V1275" i="191"/>
  <c r="O1325" i="191"/>
  <c r="V1325" i="191"/>
  <c r="AQ594" i="182"/>
  <c r="BA634" i="199"/>
  <c r="V540" i="191"/>
  <c r="AF1934" i="199"/>
  <c r="AB1746" i="199"/>
  <c r="AZ1193" i="199"/>
  <c r="V410" i="191"/>
  <c r="P410" i="191"/>
  <c r="V1055" i="191"/>
  <c r="P1252" i="191"/>
  <c r="P1224" i="191"/>
  <c r="U1352" i="191"/>
  <c r="U1189" i="191"/>
  <c r="AV1924" i="199"/>
  <c r="AV1909" i="182"/>
  <c r="AQ1652" i="182"/>
  <c r="P2023" i="191"/>
  <c r="U2023" i="191"/>
  <c r="V1312" i="191"/>
  <c r="V1741" i="191"/>
  <c r="V1125" i="191"/>
  <c r="O808" i="191"/>
  <c r="V808" i="191"/>
  <c r="U584" i="191"/>
  <c r="V510" i="191"/>
  <c r="P1203" i="191"/>
  <c r="U1141" i="191"/>
  <c r="U868" i="191"/>
  <c r="P794" i="191"/>
  <c r="U794" i="191"/>
  <c r="P747" i="191"/>
  <c r="P644" i="191"/>
  <c r="O644" i="191"/>
  <c r="O488" i="191"/>
  <c r="V488" i="191"/>
  <c r="U397" i="191"/>
  <c r="V397" i="191"/>
  <c r="V1512" i="191"/>
  <c r="V1271" i="191"/>
  <c r="U1197" i="191"/>
  <c r="P1086" i="191"/>
  <c r="P684" i="191"/>
  <c r="V684" i="191"/>
  <c r="AG1728" i="199"/>
  <c r="AI1680" i="199"/>
  <c r="AW1217" i="199"/>
  <c r="AB1121" i="199"/>
  <c r="AZ998" i="199"/>
  <c r="U833" i="191"/>
  <c r="V741" i="191"/>
  <c r="U529" i="191"/>
  <c r="AU1686" i="199"/>
  <c r="AG1686" i="199"/>
  <c r="AW1221" i="199"/>
  <c r="AF949" i="199"/>
  <c r="AB1922" i="199"/>
  <c r="AH986" i="199"/>
  <c r="U656" i="191"/>
  <c r="V429" i="191"/>
  <c r="AI1844" i="199"/>
  <c r="AV1141" i="199"/>
  <c r="AX980" i="199"/>
  <c r="AY842" i="199"/>
  <c r="AZ558" i="199"/>
  <c r="AU719" i="199"/>
  <c r="AG398" i="199"/>
  <c r="AX592" i="199"/>
  <c r="AF546" i="199"/>
  <c r="Y1780" i="182"/>
  <c r="X1880" i="182"/>
  <c r="AA1739" i="182"/>
  <c r="AV1659" i="182"/>
  <c r="AR1597" i="182"/>
  <c r="Z1125" i="182"/>
  <c r="AA1851" i="182"/>
  <c r="X1631" i="182"/>
  <c r="AR1529" i="182"/>
  <c r="AR951" i="182"/>
  <c r="AS1925" i="182"/>
  <c r="AZ428" i="199"/>
  <c r="AH982" i="199"/>
  <c r="AZ982" i="199"/>
  <c r="AC1481" i="199"/>
  <c r="U782" i="191"/>
  <c r="AG1249" i="199"/>
  <c r="V1075" i="191"/>
  <c r="U467" i="191"/>
  <c r="V1049" i="191"/>
  <c r="AU2039" i="199"/>
  <c r="V570" i="191"/>
  <c r="O570" i="191"/>
  <c r="O1610" i="191"/>
  <c r="AO965" i="182"/>
  <c r="AP1575" i="182"/>
  <c r="O855" i="191"/>
  <c r="P855" i="191"/>
  <c r="AX1203" i="199"/>
  <c r="AV1593" i="199"/>
  <c r="AZ993" i="199"/>
  <c r="AX1896" i="199"/>
  <c r="U1576" i="191"/>
  <c r="U625" i="191"/>
  <c r="V1966" i="191"/>
  <c r="Y1839" i="182"/>
  <c r="Z1672" i="182"/>
  <c r="AY653" i="199"/>
  <c r="V963" i="191"/>
  <c r="AX1700" i="199"/>
  <c r="AV1332" i="199"/>
  <c r="O1051" i="191"/>
  <c r="V1051" i="191"/>
  <c r="O1128" i="191"/>
  <c r="P1139" i="191"/>
  <c r="AZ672" i="199"/>
  <c r="P468" i="191"/>
  <c r="U616" i="191"/>
  <c r="V616" i="191"/>
  <c r="AX1237" i="199"/>
  <c r="V846" i="191"/>
  <c r="U731" i="191"/>
  <c r="O1917" i="191"/>
  <c r="P1917" i="191"/>
  <c r="P1509" i="191"/>
  <c r="U1738" i="191"/>
  <c r="O1910" i="191"/>
  <c r="O1575" i="191"/>
  <c r="U1575" i="191"/>
  <c r="AX1529" i="199"/>
  <c r="V1714" i="191"/>
  <c r="P1407" i="191"/>
  <c r="P1391" i="191"/>
  <c r="U2021" i="191"/>
  <c r="U1237" i="191"/>
  <c r="P876" i="191"/>
  <c r="O817" i="191"/>
  <c r="V817" i="191"/>
  <c r="P545" i="191"/>
  <c r="V458" i="191"/>
  <c r="P1248" i="191"/>
  <c r="U1177" i="191"/>
  <c r="U1137" i="191"/>
  <c r="U1176" i="191"/>
  <c r="P850" i="191"/>
  <c r="U793" i="191"/>
  <c r="P623" i="191"/>
  <c r="P421" i="191"/>
  <c r="P1709" i="191"/>
  <c r="P1701" i="191"/>
  <c r="O1701" i="191"/>
  <c r="P1693" i="191"/>
  <c r="P1685" i="191"/>
  <c r="O1685" i="191"/>
  <c r="P1677" i="191"/>
  <c r="P1669" i="191"/>
  <c r="O1669" i="191"/>
  <c r="P1653" i="191"/>
  <c r="P1645" i="191"/>
  <c r="P1637" i="191"/>
  <c r="O1637" i="191"/>
  <c r="U1214" i="191"/>
  <c r="P1118" i="191"/>
  <c r="U1118" i="191"/>
  <c r="U542" i="191"/>
  <c r="AG1766" i="199"/>
  <c r="AG1074" i="199"/>
  <c r="AI991" i="199"/>
  <c r="AX878" i="199"/>
  <c r="P498" i="191"/>
  <c r="AT1940" i="199"/>
  <c r="AV1722" i="199"/>
  <c r="AB1682" i="199"/>
  <c r="AG1646" i="199"/>
  <c r="AV1274" i="199"/>
  <c r="AX1219" i="199"/>
  <c r="AX1019" i="199"/>
  <c r="U697" i="191"/>
  <c r="AF1988" i="199"/>
  <c r="AB1944" i="199"/>
  <c r="AX1794" i="199"/>
  <c r="O599" i="191"/>
  <c r="AT1902" i="199"/>
  <c r="AB1740" i="199"/>
  <c r="AT1740" i="199"/>
  <c r="AD1648" i="199"/>
  <c r="AH1117" i="199"/>
  <c r="AI813" i="199"/>
  <c r="AX800" i="199"/>
  <c r="AH805" i="199"/>
  <c r="AG748" i="199"/>
  <c r="AV655" i="199"/>
  <c r="AP1629" i="182"/>
  <c r="AR1977" i="182"/>
  <c r="AP1853" i="182"/>
  <c r="AC1605" i="182"/>
  <c r="AB942" i="182"/>
  <c r="AB558" i="182"/>
  <c r="AU1815" i="182"/>
  <c r="AB1622" i="182"/>
  <c r="AO1587" i="182"/>
  <c r="AU931" i="182"/>
  <c r="AR1979" i="182"/>
  <c r="AV1979" i="182"/>
  <c r="AT1920" i="182"/>
  <c r="Z1878" i="182"/>
  <c r="AA1543" i="182"/>
  <c r="AS1126" i="182"/>
  <c r="AT1120" i="182"/>
  <c r="AH1213" i="199"/>
  <c r="AC1979" i="199"/>
  <c r="O600" i="191"/>
  <c r="V600" i="191"/>
  <c r="P400" i="191"/>
  <c r="U2016" i="191"/>
  <c r="AQ1837" i="182"/>
  <c r="AA1911" i="182"/>
  <c r="U859" i="191"/>
  <c r="P2020" i="191"/>
  <c r="AC1540" i="182"/>
  <c r="AX516" i="199"/>
  <c r="AX1064" i="199"/>
  <c r="AU1987" i="199"/>
  <c r="AX744" i="199"/>
  <c r="U588" i="191"/>
  <c r="P444" i="191"/>
  <c r="U1067" i="191"/>
  <c r="P1067" i="191"/>
  <c r="U1909" i="191"/>
  <c r="AU1642" i="182"/>
  <c r="AD1919" i="182"/>
  <c r="AT464" i="199"/>
  <c r="U838" i="191"/>
  <c r="P838" i="191"/>
  <c r="V524" i="191"/>
  <c r="V415" i="191"/>
  <c r="O1021" i="191"/>
  <c r="V1621" i="191"/>
  <c r="P1621" i="191"/>
  <c r="AU1674" i="199"/>
  <c r="AV1688" i="199"/>
  <c r="AO1649" i="182"/>
  <c r="O1729" i="191"/>
  <c r="V1328" i="191"/>
  <c r="P1737" i="191"/>
  <c r="U1737" i="191"/>
  <c r="O1210" i="191"/>
  <c r="P1168" i="191"/>
  <c r="U832" i="191"/>
  <c r="V571" i="191"/>
  <c r="O571" i="191"/>
  <c r="U496" i="191"/>
  <c r="V496" i="191"/>
  <c r="V401" i="191"/>
  <c r="U1228" i="191"/>
  <c r="V1156" i="191"/>
  <c r="O1156" i="191"/>
  <c r="V490" i="191"/>
  <c r="P1939" i="191"/>
  <c r="V1939" i="191"/>
  <c r="P1612" i="191"/>
  <c r="V1287" i="191"/>
  <c r="P1117" i="191"/>
  <c r="O1117" i="191"/>
  <c r="O560" i="191"/>
  <c r="AT1555" i="199"/>
  <c r="AX1227" i="199"/>
  <c r="AC1058" i="199"/>
  <c r="U676" i="191"/>
  <c r="V676" i="191"/>
  <c r="AZ1964" i="199"/>
  <c r="AG1852" i="199"/>
  <c r="AF1263" i="199"/>
  <c r="BA1205" i="199"/>
  <c r="AX1081" i="199"/>
  <c r="AX1013" i="199"/>
  <c r="V641" i="191"/>
  <c r="AI2055" i="199"/>
  <c r="AB1595" i="199"/>
  <c r="AY1523" i="199"/>
  <c r="O813" i="191"/>
  <c r="V813" i="191"/>
  <c r="P594" i="191"/>
  <c r="U413" i="191"/>
  <c r="V413" i="191"/>
  <c r="AH1483" i="199"/>
  <c r="AB1151" i="199"/>
  <c r="AX963" i="199"/>
  <c r="AF886" i="199"/>
  <c r="AI576" i="199"/>
  <c r="AF538" i="199"/>
  <c r="AE482" i="199"/>
  <c r="AV712" i="199"/>
  <c r="AG430" i="199"/>
  <c r="AU1776" i="182"/>
  <c r="AB949" i="182"/>
  <c r="AS949" i="182"/>
  <c r="AD2036" i="182"/>
  <c r="AA1863" i="182"/>
  <c r="AB1813" i="182"/>
  <c r="AS1109" i="182"/>
  <c r="AD542" i="182"/>
  <c r="AS1873" i="182"/>
  <c r="AC1840" i="182"/>
  <c r="AP1612" i="182"/>
  <c r="AO1907" i="182"/>
  <c r="AE1651" i="182"/>
  <c r="AC443" i="199"/>
  <c r="AZ685" i="199"/>
  <c r="AX872" i="199"/>
  <c r="AF716" i="199"/>
  <c r="V681" i="191"/>
  <c r="AW1288" i="199"/>
  <c r="P756" i="191"/>
  <c r="U664" i="191"/>
  <c r="V664" i="191"/>
  <c r="O1908" i="191"/>
  <c r="V1908" i="191"/>
  <c r="Z1662" i="182"/>
  <c r="AA1827" i="182"/>
  <c r="AB386" i="199"/>
  <c r="AB1676" i="199"/>
  <c r="AX1344" i="199"/>
  <c r="V730" i="191"/>
  <c r="AX1346" i="199"/>
  <c r="U961" i="191"/>
  <c r="V1196" i="191"/>
  <c r="U1196" i="191"/>
  <c r="P1096" i="191"/>
  <c r="P1053" i="191"/>
  <c r="AA1005" i="182"/>
  <c r="AW540" i="199"/>
  <c r="AI626" i="199"/>
  <c r="P1017" i="191"/>
  <c r="U1017" i="191"/>
  <c r="V1616" i="191"/>
  <c r="P1616" i="191"/>
  <c r="V651" i="191"/>
  <c r="U651" i="191"/>
  <c r="V1619" i="191"/>
  <c r="AD562" i="182"/>
  <c r="AF699" i="199"/>
  <c r="BA1684" i="199"/>
  <c r="U652" i="191"/>
  <c r="O652" i="191"/>
  <c r="O1317" i="191"/>
  <c r="O1181" i="191"/>
  <c r="U1181" i="191"/>
  <c r="U1201" i="191"/>
  <c r="BA1371" i="199"/>
  <c r="AP1917" i="182"/>
  <c r="AD1669" i="182"/>
  <c r="P1952" i="191"/>
  <c r="P1906" i="191"/>
  <c r="U1906" i="191"/>
  <c r="O1973" i="191"/>
  <c r="P1973" i="191"/>
  <c r="O1925" i="191"/>
  <c r="V1925" i="191"/>
  <c r="P1337" i="191"/>
  <c r="O1602" i="191"/>
  <c r="V1163" i="191"/>
  <c r="P799" i="191"/>
  <c r="O799" i="191"/>
  <c r="U683" i="191"/>
  <c r="U395" i="191"/>
  <c r="U1934" i="191"/>
  <c r="V1934" i="191"/>
  <c r="O1297" i="191"/>
  <c r="P1297" i="191"/>
  <c r="V1171" i="191"/>
  <c r="O778" i="191"/>
  <c r="P515" i="191"/>
  <c r="P419" i="191"/>
  <c r="O419" i="191"/>
  <c r="P1986" i="191"/>
  <c r="O1942" i="191"/>
  <c r="P1703" i="191"/>
  <c r="P1687" i="191"/>
  <c r="P1671" i="191"/>
  <c r="P1655" i="191"/>
  <c r="P1639" i="191"/>
  <c r="P1623" i="191"/>
  <c r="V754" i="191"/>
  <c r="P547" i="191"/>
  <c r="U547" i="191"/>
  <c r="O463" i="191"/>
  <c r="AW850" i="199"/>
  <c r="V843" i="191"/>
  <c r="V759" i="191"/>
  <c r="V609" i="191"/>
  <c r="P482" i="191"/>
  <c r="V459" i="191"/>
  <c r="AE1960" i="199"/>
  <c r="AF1836" i="199"/>
  <c r="AY1199" i="199"/>
  <c r="AG1047" i="199"/>
  <c r="O726" i="191"/>
  <c r="AZ1826" i="199"/>
  <c r="AB1201" i="199"/>
  <c r="V792" i="191"/>
  <c r="AX1888" i="199"/>
  <c r="AH1854" i="199"/>
  <c r="AB1581" i="199"/>
  <c r="BA1449" i="199"/>
  <c r="AI1107" i="199"/>
  <c r="AT638" i="199"/>
  <c r="AF478" i="199"/>
  <c r="AE687" i="199"/>
  <c r="BA494" i="199"/>
  <c r="AQ2038" i="182"/>
  <c r="Z1941" i="182"/>
  <c r="AR1807" i="182"/>
  <c r="AV1807" i="182"/>
  <c r="AE1927" i="182"/>
  <c r="AQ1975" i="182"/>
  <c r="AS1923" i="182"/>
  <c r="Z1830" i="182"/>
  <c r="AV1538" i="182"/>
  <c r="AQ1824" i="182"/>
  <c r="AS1823" i="182"/>
  <c r="O582" i="191"/>
  <c r="AX1342" i="199"/>
  <c r="AD1336" i="199"/>
  <c r="AD1772" i="199"/>
  <c r="O502" i="191"/>
  <c r="P502" i="191"/>
  <c r="AE1891" i="182"/>
  <c r="AU936" i="199"/>
  <c r="O522" i="191"/>
  <c r="AX1561" i="199"/>
  <c r="AF848" i="199"/>
  <c r="U858" i="191"/>
  <c r="V1160" i="191"/>
  <c r="O1160" i="191"/>
  <c r="V426" i="191"/>
  <c r="V1911" i="191"/>
  <c r="Z1916" i="182"/>
  <c r="AE1902" i="182"/>
  <c r="AF388" i="199"/>
  <c r="V534" i="191"/>
  <c r="V399" i="191"/>
  <c r="P399" i="191"/>
  <c r="AU1091" i="199"/>
  <c r="V1041" i="191"/>
  <c r="U685" i="191"/>
  <c r="P1324" i="191"/>
  <c r="O1736" i="191"/>
  <c r="U1736" i="191"/>
  <c r="AR2046" i="182"/>
  <c r="AI695" i="199"/>
  <c r="AE1934" i="199"/>
  <c r="AI971" i="199"/>
  <c r="V822" i="191"/>
  <c r="P1147" i="191"/>
  <c r="P1959" i="191"/>
  <c r="AD969" i="199"/>
  <c r="AH1403" i="199"/>
  <c r="AD1531" i="199"/>
  <c r="AB1632" i="182"/>
  <c r="AD1657" i="182"/>
  <c r="O2005" i="191"/>
  <c r="U1951" i="191"/>
  <c r="U2049" i="191"/>
  <c r="U2041" i="191"/>
  <c r="O1999" i="191"/>
  <c r="U1954" i="191"/>
  <c r="P1718" i="191"/>
  <c r="U1416" i="191"/>
  <c r="P1408" i="191"/>
  <c r="U1400" i="191"/>
  <c r="P1392" i="191"/>
  <c r="U1092" i="191"/>
  <c r="U826" i="191"/>
  <c r="U675" i="191"/>
  <c r="U464" i="191"/>
  <c r="V464" i="191"/>
  <c r="O1933" i="191"/>
  <c r="P1933" i="191"/>
  <c r="O680" i="191"/>
  <c r="V680" i="191"/>
  <c r="V606" i="191"/>
  <c r="O1985" i="191"/>
  <c r="O1941" i="191"/>
  <c r="P1941" i="191"/>
  <c r="U1614" i="191"/>
  <c r="U1289" i="191"/>
  <c r="V847" i="191"/>
  <c r="P847" i="191"/>
  <c r="AW1832" i="199"/>
  <c r="AD1243" i="199"/>
  <c r="AH1217" i="199"/>
  <c r="AI1121" i="199"/>
  <c r="AG998" i="199"/>
  <c r="AT708" i="199"/>
  <c r="U503" i="191"/>
  <c r="V472" i="191"/>
  <c r="P472" i="191"/>
  <c r="AB1177" i="199"/>
  <c r="AX1026" i="199"/>
  <c r="P750" i="191"/>
  <c r="AB1760" i="199"/>
  <c r="AT772" i="199"/>
  <c r="U779" i="191"/>
  <c r="V592" i="191"/>
  <c r="AV1878" i="199"/>
  <c r="AZ1385" i="199"/>
  <c r="AT1141" i="199"/>
  <c r="AX470" i="199"/>
  <c r="AT662" i="199"/>
  <c r="AI408" i="199"/>
  <c r="AA1798" i="182"/>
  <c r="AE1780" i="182"/>
  <c r="AO1592" i="182"/>
  <c r="AO1624" i="182"/>
  <c r="AU930" i="182"/>
  <c r="AP1865" i="182"/>
  <c r="AA1631" i="182"/>
  <c r="AC1847" i="182"/>
  <c r="AR1818" i="182"/>
  <c r="AC1571" i="182"/>
  <c r="AA1887" i="182"/>
  <c r="AX920" i="199"/>
  <c r="AT1798" i="199"/>
  <c r="AX1249" i="199"/>
  <c r="V873" i="191"/>
  <c r="AH2039" i="199"/>
  <c r="O1232" i="191"/>
  <c r="U723" i="191"/>
  <c r="AI1896" i="199"/>
  <c r="U1220" i="191"/>
  <c r="O1088" i="191"/>
  <c r="V460" i="191"/>
  <c r="P788" i="191"/>
  <c r="AC1003" i="182"/>
  <c r="AV1700" i="199"/>
  <c r="AX1726" i="199"/>
  <c r="V556" i="191"/>
  <c r="P1508" i="191"/>
  <c r="AB1614" i="182"/>
  <c r="AS1116" i="182"/>
  <c r="AG658" i="199"/>
  <c r="AG888" i="199"/>
  <c r="O1244" i="191"/>
  <c r="P1244" i="191"/>
  <c r="AY2045" i="199"/>
  <c r="O1267" i="191"/>
  <c r="V1333" i="191"/>
  <c r="U1333" i="191"/>
  <c r="O2026" i="191"/>
  <c r="P2026" i="191"/>
  <c r="O1193" i="191"/>
  <c r="U1193" i="191"/>
  <c r="AC961" i="199"/>
  <c r="AU1953" i="199"/>
  <c r="AW1982" i="199"/>
  <c r="AX1477" i="199"/>
  <c r="BA1387" i="199"/>
  <c r="P1950" i="191"/>
  <c r="U2009" i="191"/>
  <c r="P2009" i="191"/>
  <c r="P1975" i="191"/>
  <c r="V1927" i="191"/>
  <c r="U1927" i="191"/>
  <c r="P1603" i="191"/>
  <c r="U1967" i="191"/>
  <c r="P1592" i="191"/>
  <c r="P629" i="191"/>
  <c r="U629" i="191"/>
  <c r="O583" i="191"/>
  <c r="P583" i="191"/>
  <c r="P507" i="191"/>
  <c r="U1159" i="191"/>
  <c r="O590" i="191"/>
  <c r="U412" i="191"/>
  <c r="O1944" i="191"/>
  <c r="U1175" i="191"/>
  <c r="AY1239" i="199"/>
  <c r="AU991" i="199"/>
  <c r="P823" i="191"/>
  <c r="O528" i="191"/>
  <c r="P439" i="191"/>
  <c r="AC2024" i="199"/>
  <c r="AT1473" i="199"/>
  <c r="AG1219" i="199"/>
  <c r="P407" i="191"/>
  <c r="AE1988" i="199"/>
  <c r="AG1794" i="199"/>
  <c r="AE1712" i="199"/>
  <c r="AW1209" i="199"/>
  <c r="U770" i="191"/>
  <c r="O403" i="191"/>
  <c r="AI2022" i="199"/>
  <c r="AE2022" i="199"/>
  <c r="AH1838" i="199"/>
  <c r="AG1778" i="199"/>
  <c r="AT1499" i="199"/>
  <c r="AX1197" i="199"/>
  <c r="AT943" i="199"/>
  <c r="AB414" i="199"/>
  <c r="AT414" i="199"/>
  <c r="AI683" i="199"/>
  <c r="AF578" i="199"/>
  <c r="AX432" i="199"/>
  <c r="AX636" i="199"/>
  <c r="AV574" i="199"/>
  <c r="AT1983" i="182"/>
  <c r="AR1591" i="182"/>
  <c r="AP937" i="182"/>
  <c r="X1889" i="182"/>
  <c r="AO1829" i="182"/>
  <c r="AR1596" i="182"/>
  <c r="X1675" i="182"/>
  <c r="AQ1123" i="182"/>
  <c r="AC1586" i="182"/>
  <c r="AQ1120" i="182"/>
  <c r="AO1122" i="182"/>
  <c r="AQ1124" i="182"/>
  <c r="AV1924" i="182"/>
  <c r="AY691" i="199"/>
  <c r="BA1928" i="199"/>
  <c r="P1971" i="191"/>
  <c r="AT1984" i="182"/>
  <c r="AT702" i="199"/>
  <c r="AW418" i="199"/>
  <c r="AT740" i="199"/>
  <c r="AD1304" i="199"/>
  <c r="AE1886" i="199"/>
  <c r="P705" i="191"/>
  <c r="AG912" i="199"/>
  <c r="AW1696" i="199"/>
  <c r="U789" i="191"/>
  <c r="O789" i="191"/>
  <c r="P1047" i="191"/>
  <c r="O649" i="191"/>
  <c r="P649" i="191"/>
  <c r="O1259" i="191"/>
  <c r="V1259" i="191"/>
  <c r="P1145" i="191"/>
  <c r="U493" i="191"/>
  <c r="AG1064" i="199"/>
  <c r="AX1062" i="199"/>
  <c r="AZ1347" i="199"/>
  <c r="P618" i="191"/>
  <c r="AC1118" i="182"/>
  <c r="AU1781" i="182"/>
  <c r="AV1968" i="182"/>
  <c r="AZ681" i="199"/>
  <c r="AC1968" i="199"/>
  <c r="O814" i="191"/>
  <c r="U693" i="191"/>
  <c r="V1332" i="191"/>
  <c r="V1937" i="191"/>
  <c r="V1384" i="191"/>
  <c r="P1956" i="191"/>
  <c r="AU1361" i="199"/>
  <c r="BA1688" i="199"/>
  <c r="AU2010" i="199"/>
  <c r="AE1647" i="182"/>
  <c r="AV1918" i="182"/>
  <c r="P1957" i="191"/>
  <c r="P2047" i="191"/>
  <c r="P2039" i="191"/>
  <c r="U1978" i="191"/>
  <c r="P1978" i="191"/>
  <c r="V1930" i="191"/>
  <c r="P1914" i="191"/>
  <c r="V1422" i="191"/>
  <c r="U1422" i="191"/>
  <c r="U1406" i="191"/>
  <c r="U1398" i="191"/>
  <c r="U1390" i="191"/>
  <c r="P1599" i="191"/>
  <c r="P1135" i="191"/>
  <c r="U1247" i="191"/>
  <c r="U1161" i="191"/>
  <c r="O619" i="191"/>
  <c r="U483" i="191"/>
  <c r="U420" i="191"/>
  <c r="V1943" i="191"/>
  <c r="O1305" i="191"/>
  <c r="V1305" i="191"/>
  <c r="O548" i="191"/>
  <c r="V864" i="191"/>
  <c r="O864" i="191"/>
  <c r="U783" i="191"/>
  <c r="P724" i="191"/>
  <c r="P531" i="191"/>
  <c r="AY1263" i="199"/>
  <c r="BA938" i="199"/>
  <c r="U396" i="191"/>
  <c r="AZ1834" i="199"/>
  <c r="U455" i="191"/>
  <c r="AT1898" i="199"/>
  <c r="AX1860" i="199"/>
  <c r="AF1638" i="199"/>
  <c r="AG1151" i="199"/>
  <c r="AG1111" i="199"/>
  <c r="BA886" i="199"/>
  <c r="AV676" i="199"/>
  <c r="AG712" i="199"/>
  <c r="AF632" i="199"/>
  <c r="AX526" i="199"/>
  <c r="AV447" i="199"/>
  <c r="AS1863" i="182"/>
  <c r="AO1863" i="182"/>
  <c r="Y1852" i="182"/>
  <c r="AD1666" i="182"/>
  <c r="AE1604" i="182"/>
  <c r="AS1115" i="182"/>
  <c r="AR1801" i="182"/>
  <c r="AR1560" i="182"/>
  <c r="U671" i="191"/>
  <c r="P875" i="191"/>
  <c r="O875" i="191"/>
  <c r="V1364" i="191"/>
  <c r="AU2016" i="182"/>
  <c r="AS1662" i="182"/>
  <c r="AE2018" i="199"/>
  <c r="AX1784" i="199"/>
  <c r="V766" i="191"/>
  <c r="P1112" i="191"/>
  <c r="V1112" i="191"/>
  <c r="AE1153" i="199"/>
  <c r="U518" i="191"/>
  <c r="U1104" i="191"/>
  <c r="V1104" i="191"/>
  <c r="O462" i="191"/>
  <c r="O1251" i="191"/>
  <c r="AS1112" i="182"/>
  <c r="O874" i="191"/>
  <c r="U763" i="191"/>
  <c r="U1618" i="191"/>
  <c r="P1618" i="191"/>
  <c r="P1292" i="191"/>
  <c r="U1598" i="191"/>
  <c r="V1589" i="191"/>
  <c r="V1571" i="191"/>
  <c r="U1571" i="191"/>
  <c r="AT1646" i="182"/>
  <c r="AB1831" i="182"/>
  <c r="V2006" i="191"/>
  <c r="P1376" i="191"/>
  <c r="O2050" i="191"/>
  <c r="P2042" i="191"/>
  <c r="O2000" i="191"/>
  <c r="P1719" i="191"/>
  <c r="O1239" i="191"/>
  <c r="V1209" i="191"/>
  <c r="V1093" i="191"/>
  <c r="O829" i="191"/>
  <c r="V829" i="191"/>
  <c r="V760" i="191"/>
  <c r="P760" i="191"/>
  <c r="O567" i="191"/>
  <c r="O474" i="191"/>
  <c r="U1242" i="191"/>
  <c r="V1242" i="191"/>
  <c r="U1101" i="191"/>
  <c r="O837" i="191"/>
  <c r="P610" i="191"/>
  <c r="P465" i="191"/>
  <c r="V465" i="191"/>
  <c r="V1223" i="191"/>
  <c r="O872" i="191"/>
  <c r="AT1359" i="199"/>
  <c r="AX1028" i="199"/>
  <c r="AC850" i="199"/>
  <c r="U713" i="191"/>
  <c r="U530" i="191"/>
  <c r="O530" i="191"/>
  <c r="AW1900" i="199"/>
  <c r="AT540" i="199"/>
  <c r="AG2020" i="199"/>
  <c r="AV1935" i="199"/>
  <c r="O1229" i="191"/>
  <c r="O1120" i="191"/>
  <c r="P476" i="191"/>
  <c r="V2007" i="191"/>
  <c r="AO1606" i="182"/>
  <c r="AP562" i="182"/>
  <c r="U416" i="191"/>
  <c r="V1045" i="191"/>
  <c r="U1144" i="191"/>
  <c r="AF1632" i="199"/>
  <c r="O2025" i="191"/>
  <c r="U2046" i="191"/>
  <c r="O1226" i="191"/>
  <c r="P769" i="191"/>
  <c r="O769" i="191"/>
  <c r="V642" i="191"/>
  <c r="U1264" i="191"/>
  <c r="O1264" i="191"/>
  <c r="U1212" i="191"/>
  <c r="U1723" i="191"/>
  <c r="O1723" i="191"/>
  <c r="O1186" i="191"/>
  <c r="U762" i="191"/>
  <c r="U573" i="191"/>
  <c r="V489" i="191"/>
  <c r="U441" i="191"/>
  <c r="P441" i="191"/>
  <c r="P1272" i="191"/>
  <c r="O1206" i="191"/>
  <c r="U525" i="191"/>
  <c r="O525" i="191"/>
  <c r="AG1992" i="199"/>
  <c r="AW1173" i="199"/>
  <c r="AI1137" i="199"/>
  <c r="AZ1028" i="199"/>
  <c r="AC908" i="199"/>
  <c r="AT714" i="199"/>
  <c r="U809" i="191"/>
  <c r="V809" i="191"/>
  <c r="V738" i="191"/>
  <c r="P568" i="191"/>
  <c r="V473" i="191"/>
  <c r="P433" i="191"/>
  <c r="AZ1998" i="199"/>
  <c r="AX1235" i="199"/>
  <c r="AX914" i="199"/>
  <c r="P442" i="191"/>
  <c r="AX1732" i="199"/>
  <c r="AD1395" i="199"/>
  <c r="AV1284" i="199"/>
  <c r="AH1201" i="199"/>
  <c r="AG900" i="199"/>
  <c r="O849" i="191"/>
  <c r="V849" i="191"/>
  <c r="AG1888" i="199"/>
  <c r="AG1762" i="199"/>
  <c r="AZ1267" i="199"/>
  <c r="AX1107" i="199"/>
  <c r="AZ860" i="199"/>
  <c r="AH568" i="199"/>
  <c r="AT646" i="199"/>
  <c r="BA590" i="199"/>
  <c r="AE590" i="199"/>
  <c r="AI778" i="199"/>
  <c r="Y1892" i="182"/>
  <c r="AO1807" i="182"/>
  <c r="AB1788" i="182"/>
  <c r="AS1655" i="182"/>
  <c r="AP945" i="182"/>
  <c r="AU1563" i="182"/>
  <c r="AV1975" i="182"/>
  <c r="AC1866" i="182"/>
  <c r="AE1608" i="182"/>
  <c r="Y1538" i="182"/>
  <c r="AU616" i="182"/>
  <c r="AC1618" i="182"/>
  <c r="AC1576" i="182"/>
  <c r="AR1674" i="182"/>
  <c r="Y2023" i="182"/>
  <c r="AA1667" i="182"/>
  <c r="AT466" i="199"/>
  <c r="P1059" i="191"/>
  <c r="V431" i="191"/>
  <c r="P431" i="191"/>
  <c r="V1025" i="191"/>
  <c r="O1955" i="191"/>
  <c r="U1955" i="191"/>
  <c r="U1907" i="191"/>
  <c r="O1979" i="191"/>
  <c r="Y1561" i="182"/>
  <c r="AX1292" i="199"/>
  <c r="U665" i="191"/>
  <c r="AW1926" i="199"/>
  <c r="AT1808" i="199"/>
  <c r="V1079" i="191"/>
  <c r="U408" i="191"/>
  <c r="U718" i="191"/>
  <c r="V1732" i="191"/>
  <c r="O1284" i="191"/>
  <c r="O1208" i="191"/>
  <c r="AE823" i="199"/>
  <c r="AI1658" i="199"/>
  <c r="AE1367" i="199"/>
  <c r="U653" i="191"/>
  <c r="P653" i="191"/>
  <c r="U1275" i="191"/>
  <c r="U865" i="191"/>
  <c r="V865" i="191"/>
  <c r="P1325" i="191"/>
  <c r="AV2020" i="182"/>
  <c r="AR1817" i="182"/>
  <c r="AX695" i="199"/>
  <c r="O540" i="191"/>
  <c r="AT971" i="199"/>
  <c r="U410" i="191"/>
  <c r="U1055" i="191"/>
  <c r="W1055" i="191" s="1"/>
  <c r="P687" i="191"/>
  <c r="P1189" i="191"/>
  <c r="O1189" i="191"/>
  <c r="BA1403" i="199"/>
  <c r="BA2053" i="199"/>
  <c r="AB1653" i="182"/>
  <c r="V1947" i="191"/>
  <c r="P1727" i="191"/>
  <c r="O1727" i="191"/>
  <c r="O1312" i="191"/>
  <c r="P1928" i="191"/>
  <c r="U1741" i="191"/>
  <c r="P1125" i="191"/>
  <c r="O845" i="191"/>
  <c r="U845" i="191"/>
  <c r="V584" i="191"/>
  <c r="U510" i="191"/>
  <c r="V1203" i="191"/>
  <c r="P1141" i="191"/>
  <c r="O1141" i="191"/>
  <c r="P1179" i="191"/>
  <c r="P868" i="191"/>
  <c r="O868" i="191"/>
  <c r="U747" i="191"/>
  <c r="V551" i="191"/>
  <c r="O1512" i="191"/>
  <c r="U1271" i="191"/>
  <c r="U1086" i="191"/>
  <c r="AT1969" i="199"/>
  <c r="AU1728" i="199"/>
  <c r="AI1525" i="199"/>
  <c r="AZ1079" i="199"/>
  <c r="V833" i="191"/>
  <c r="V529" i="191"/>
  <c r="P481" i="191"/>
  <c r="U481" i="191"/>
  <c r="AZ1892" i="199"/>
  <c r="AX1744" i="199"/>
  <c r="AY1497" i="199"/>
  <c r="AI1221" i="199"/>
  <c r="AU1716" i="199"/>
  <c r="AW1509" i="199"/>
  <c r="AZ1427" i="199"/>
  <c r="AF1259" i="199"/>
  <c r="AT1983" i="199"/>
  <c r="AG1503" i="199"/>
  <c r="AU1471" i="199"/>
  <c r="AH1141" i="199"/>
  <c r="AF918" i="199"/>
  <c r="AV662" i="199"/>
  <c r="AT1780" i="182"/>
  <c r="AC1550" i="182"/>
  <c r="AA1597" i="182"/>
  <c r="AS1894" i="182"/>
  <c r="AD1865" i="182"/>
  <c r="AU1865" i="182"/>
  <c r="AO1631" i="182"/>
  <c r="AA1537" i="182"/>
  <c r="AO1925" i="182"/>
  <c r="AQ940" i="182"/>
  <c r="AT534" i="182"/>
  <c r="AB1822" i="182"/>
  <c r="AT564" i="199"/>
  <c r="AI1282" i="199"/>
  <c r="O660" i="191"/>
  <c r="P782" i="191"/>
  <c r="O782" i="191"/>
  <c r="AC1908" i="199"/>
  <c r="P491" i="191"/>
  <c r="O491" i="191"/>
  <c r="U1075" i="191"/>
  <c r="P570" i="191"/>
  <c r="U570" i="191"/>
  <c r="P1610" i="191"/>
  <c r="AE1826" i="182"/>
  <c r="AC1575" i="182"/>
  <c r="AQ1929" i="182"/>
  <c r="P866" i="191"/>
  <c r="U866" i="191"/>
  <c r="V855" i="191"/>
  <c r="V1576" i="191"/>
  <c r="O1576" i="191"/>
  <c r="V625" i="191"/>
  <c r="P625" i="191"/>
  <c r="O1966" i="191"/>
  <c r="AC1110" i="182"/>
  <c r="O963" i="191"/>
  <c r="BA934" i="199"/>
  <c r="U451" i="191"/>
  <c r="AG1179" i="199"/>
  <c r="U402" i="191"/>
  <c r="P1128" i="191"/>
  <c r="O1057" i="191"/>
  <c r="U1057" i="191"/>
  <c r="O576" i="191"/>
  <c r="U576" i="191"/>
  <c r="O1139" i="191"/>
  <c r="Z1116" i="182"/>
  <c r="AG835" i="199"/>
  <c r="U468" i="191"/>
  <c r="V468" i="191"/>
  <c r="O616" i="191"/>
  <c r="AX737" i="199"/>
  <c r="U846" i="191"/>
  <c r="O1509" i="191"/>
  <c r="U659" i="191"/>
  <c r="V1738" i="191"/>
  <c r="O1738" i="191"/>
  <c r="P1910" i="191"/>
  <c r="AX1515" i="199"/>
  <c r="O1714" i="191"/>
  <c r="U1415" i="191"/>
  <c r="P1415" i="191"/>
  <c r="U1407" i="191"/>
  <c r="O1407" i="191"/>
  <c r="U1399" i="191"/>
  <c r="P1399" i="191"/>
  <c r="U1391" i="191"/>
  <c r="O1391" i="191"/>
  <c r="P1237" i="191"/>
  <c r="V876" i="191"/>
  <c r="U674" i="191"/>
  <c r="P674" i="191"/>
  <c r="V587" i="191"/>
  <c r="U545" i="191"/>
  <c r="P458" i="191"/>
  <c r="V1248" i="191"/>
  <c r="U1248" i="191"/>
  <c r="V1177" i="191"/>
  <c r="P1177" i="191"/>
  <c r="P1137" i="191"/>
  <c r="P1176" i="191"/>
  <c r="U850" i="191"/>
  <c r="P793" i="191"/>
  <c r="V623" i="191"/>
  <c r="U421" i="191"/>
  <c r="O390" i="191"/>
  <c r="V1709" i="191"/>
  <c r="O1709" i="191"/>
  <c r="V1701" i="191"/>
  <c r="V1693" i="191"/>
  <c r="O1693" i="191"/>
  <c r="V1685" i="191"/>
  <c r="V1677" i="191"/>
  <c r="O1677" i="191"/>
  <c r="V1669" i="191"/>
  <c r="V1661" i="191"/>
  <c r="O1661" i="191"/>
  <c r="V1653" i="191"/>
  <c r="V1645" i="191"/>
  <c r="O1645" i="191"/>
  <c r="V1637" i="191"/>
  <c r="V1629" i="191"/>
  <c r="O1629" i="191"/>
  <c r="V1288" i="191"/>
  <c r="U1288" i="191"/>
  <c r="V1214" i="191"/>
  <c r="O1214" i="191"/>
  <c r="V733" i="191"/>
  <c r="V561" i="191"/>
  <c r="P561" i="191"/>
  <c r="AB1961" i="199"/>
  <c r="AU1914" i="199"/>
  <c r="AX1519" i="199"/>
  <c r="AX1239" i="199"/>
  <c r="AC1074" i="199"/>
  <c r="V784" i="191"/>
  <c r="O736" i="191"/>
  <c r="AI2024" i="199"/>
  <c r="AX1682" i="199"/>
  <c r="AC945" i="199"/>
  <c r="P697" i="191"/>
  <c r="U457" i="191"/>
  <c r="V457" i="191"/>
  <c r="AX1988" i="199"/>
  <c r="AC1463" i="199"/>
  <c r="AY1413" i="199"/>
  <c r="AF1165" i="199"/>
  <c r="AZ829" i="199"/>
  <c r="AV769" i="199"/>
  <c r="U599" i="191"/>
  <c r="V414" i="191"/>
  <c r="P414" i="191"/>
  <c r="AI1838" i="199"/>
  <c r="AH1648" i="199"/>
  <c r="AZ976" i="199"/>
  <c r="AZ683" i="199"/>
  <c r="AG432" i="199"/>
  <c r="AZ884" i="199"/>
  <c r="AG441" i="199"/>
  <c r="AD1872" i="182"/>
  <c r="AA1845" i="182"/>
  <c r="AA1977" i="182"/>
  <c r="AP1763" i="182"/>
  <c r="AR1679" i="182"/>
  <c r="AP1605" i="182"/>
  <c r="AO1622" i="182"/>
  <c r="AA1536" i="182"/>
  <c r="AU1878" i="182"/>
  <c r="AR1570" i="182"/>
  <c r="AR1543" i="182"/>
  <c r="AC1121" i="182"/>
  <c r="Y952" i="182"/>
  <c r="AQ1972" i="182"/>
  <c r="AO1908" i="182"/>
  <c r="AS1124" i="182"/>
  <c r="AD691" i="199"/>
  <c r="P861" i="191"/>
  <c r="V861" i="191"/>
  <c r="AZ1884" i="199"/>
  <c r="P600" i="191"/>
  <c r="P514" i="191"/>
  <c r="U1152" i="191"/>
  <c r="U400" i="191"/>
  <c r="AV1911" i="182"/>
  <c r="AX1171" i="199"/>
  <c r="BA2051" i="199"/>
  <c r="P859" i="191"/>
  <c r="O2020" i="191"/>
  <c r="AX524" i="199"/>
  <c r="AV1918" i="199"/>
  <c r="AV1796" i="199"/>
  <c r="P588" i="191"/>
  <c r="AB1654" i="199"/>
  <c r="AX1654" i="199"/>
  <c r="U444" i="191"/>
  <c r="O727" i="191"/>
  <c r="P1909" i="191"/>
  <c r="V1909" i="191"/>
  <c r="O1587" i="191"/>
  <c r="U1587" i="191"/>
  <c r="Z1642" i="182"/>
  <c r="AE681" i="199"/>
  <c r="AX464" i="199"/>
  <c r="V838" i="191"/>
  <c r="O524" i="191"/>
  <c r="P415" i="191"/>
  <c r="O415" i="191"/>
  <c r="V1021" i="191"/>
  <c r="O1620" i="191"/>
  <c r="P1617" i="191"/>
  <c r="O1621" i="191"/>
  <c r="AS1799" i="182"/>
  <c r="U1729" i="191"/>
  <c r="V1729" i="191"/>
  <c r="O1328" i="191"/>
  <c r="O1737" i="191"/>
  <c r="P1210" i="191"/>
  <c r="V1168" i="191"/>
  <c r="O1168" i="191"/>
  <c r="O832" i="191"/>
  <c r="O765" i="191"/>
  <c r="U765" i="191"/>
  <c r="P571" i="191"/>
  <c r="U571" i="191"/>
  <c r="P496" i="191"/>
  <c r="P401" i="191"/>
  <c r="U401" i="191"/>
  <c r="O1228" i="191"/>
  <c r="P1187" i="191"/>
  <c r="O449" i="191"/>
  <c r="U449" i="191"/>
  <c r="U406" i="191"/>
  <c r="O406" i="191"/>
  <c r="U1612" i="191"/>
  <c r="O1287" i="191"/>
  <c r="V1117" i="191"/>
  <c r="V825" i="191"/>
  <c r="U825" i="191"/>
  <c r="U560" i="191"/>
  <c r="AZ1949" i="199"/>
  <c r="BA1411" i="199"/>
  <c r="AU942" i="199"/>
  <c r="AF742" i="199"/>
  <c r="V434" i="191"/>
  <c r="U434" i="191"/>
  <c r="AE1706" i="199"/>
  <c r="AD1672" i="199"/>
  <c r="AD1644" i="199"/>
  <c r="AV1644" i="199"/>
  <c r="AX1445" i="199"/>
  <c r="AE1205" i="199"/>
  <c r="AX938" i="199"/>
  <c r="O641" i="191"/>
  <c r="AH1750" i="199"/>
  <c r="AX1595" i="199"/>
  <c r="AT1736" i="199"/>
  <c r="AZ1451" i="199"/>
  <c r="AT886" i="199"/>
  <c r="AC666" i="199"/>
  <c r="AG453" i="199"/>
  <c r="AI410" i="199"/>
  <c r="BA788" i="199"/>
  <c r="AW676" i="199"/>
  <c r="AD844" i="199"/>
  <c r="AZ791" i="199"/>
  <c r="AA1844" i="182"/>
  <c r="Y1882" i="182"/>
  <c r="AO1760" i="182"/>
  <c r="AS1581" i="182"/>
  <c r="AQ606" i="182"/>
  <c r="AO1873" i="182"/>
  <c r="AS1643" i="182"/>
  <c r="AE948" i="182"/>
  <c r="AR1616" i="182"/>
  <c r="AS1560" i="182"/>
  <c r="AU443" i="199"/>
  <c r="AH685" i="199"/>
  <c r="BA1123" i="199"/>
  <c r="O681" i="191"/>
  <c r="O392" i="191"/>
  <c r="O756" i="191"/>
  <c r="U1908" i="191"/>
  <c r="AS1628" i="182"/>
  <c r="AD1662" i="182"/>
  <c r="AB1939" i="182"/>
  <c r="AP578" i="182"/>
  <c r="AX386" i="199"/>
  <c r="AV1245" i="199"/>
  <c r="AV995" i="199"/>
  <c r="V961" i="191"/>
  <c r="O1196" i="191"/>
  <c r="V544" i="191"/>
  <c r="U1096" i="191"/>
  <c r="O1096" i="191"/>
  <c r="U1053" i="191"/>
  <c r="O1053" i="191"/>
  <c r="BA626" i="199"/>
  <c r="AH1147" i="199"/>
  <c r="O804" i="191"/>
  <c r="V804" i="191"/>
  <c r="AB1153" i="199"/>
  <c r="U806" i="191"/>
  <c r="O1017" i="191"/>
  <c r="P651" i="191"/>
  <c r="P1619" i="191"/>
  <c r="AO1905" i="182"/>
  <c r="AQ1755" i="182"/>
  <c r="AT506" i="199"/>
  <c r="AE1286" i="199"/>
  <c r="AV1129" i="199"/>
  <c r="P652" i="191"/>
  <c r="P501" i="191"/>
  <c r="P1317" i="191"/>
  <c r="V1181" i="191"/>
  <c r="AU2002" i="199"/>
  <c r="AH1505" i="199"/>
  <c r="AB1640" i="199"/>
  <c r="AI2008" i="199"/>
  <c r="AD1633" i="182"/>
  <c r="V1952" i="191"/>
  <c r="U1952" i="191"/>
  <c r="O1906" i="191"/>
  <c r="U1581" i="191"/>
  <c r="P1602" i="191"/>
  <c r="O1163" i="191"/>
  <c r="P683" i="191"/>
  <c r="O605" i="191"/>
  <c r="P1934" i="191"/>
  <c r="O1171" i="191"/>
  <c r="P1198" i="191"/>
  <c r="V778" i="191"/>
  <c r="O688" i="191"/>
  <c r="P688" i="191"/>
  <c r="O515" i="191"/>
  <c r="P1942" i="191"/>
  <c r="P1711" i="191"/>
  <c r="O1711" i="191"/>
  <c r="O1703" i="191"/>
  <c r="P1695" i="191"/>
  <c r="O1695" i="191"/>
  <c r="O1687" i="191"/>
  <c r="P1679" i="191"/>
  <c r="O1679" i="191"/>
  <c r="O1671" i="191"/>
  <c r="P1663" i="191"/>
  <c r="O1663" i="191"/>
  <c r="O1655" i="191"/>
  <c r="P1647" i="191"/>
  <c r="O1647" i="191"/>
  <c r="O1639" i="191"/>
  <c r="P1631" i="191"/>
  <c r="O1631" i="191"/>
  <c r="O1623" i="191"/>
  <c r="P1164" i="191"/>
  <c r="O1164" i="191"/>
  <c r="U463" i="191"/>
  <c r="AI1738" i="199"/>
  <c r="U843" i="191"/>
  <c r="U759" i="191"/>
  <c r="O609" i="191"/>
  <c r="U459" i="191"/>
  <c r="AZ1900" i="199"/>
  <c r="AV1900" i="199"/>
  <c r="AG1199" i="199"/>
  <c r="P726" i="191"/>
  <c r="V726" i="191"/>
  <c r="AV1966" i="199"/>
  <c r="AF1201" i="199"/>
  <c r="AV1060" i="199"/>
  <c r="U792" i="191"/>
  <c r="P792" i="191"/>
  <c r="AE1995" i="199"/>
  <c r="BA1995" i="199"/>
  <c r="AD1762" i="199"/>
  <c r="AC990" i="199"/>
  <c r="AX638" i="199"/>
  <c r="AT598" i="199"/>
  <c r="AH449" i="199"/>
  <c r="AI646" i="199"/>
  <c r="AG778" i="199"/>
  <c r="AC778" i="199"/>
  <c r="AZ650" i="199"/>
  <c r="AG402" i="199"/>
  <c r="BA602" i="199"/>
  <c r="Z2038" i="182"/>
  <c r="AB1609" i="182"/>
  <c r="AO1609" i="182"/>
  <c r="AC1881" i="182"/>
  <c r="AT1742" i="182"/>
  <c r="AE1627" i="182"/>
  <c r="Z934" i="182"/>
  <c r="AU1648" i="182"/>
  <c r="AC1574" i="182"/>
  <c r="AC1893" i="182"/>
  <c r="AP1859" i="182"/>
  <c r="X1556" i="182"/>
  <c r="AS1556" i="182"/>
  <c r="AD944" i="182"/>
  <c r="Y614" i="182"/>
  <c r="AP1667" i="182"/>
  <c r="AE474" i="199"/>
  <c r="BA466" i="199"/>
  <c r="AX753" i="199"/>
  <c r="P582" i="191"/>
  <c r="AE817" i="199"/>
  <c r="AX984" i="199"/>
  <c r="V502" i="191"/>
  <c r="U821" i="191"/>
  <c r="V821" i="191"/>
  <c r="U734" i="191"/>
  <c r="P734" i="191"/>
  <c r="AO1561" i="182"/>
  <c r="AT492" i="199"/>
  <c r="AG1055" i="199"/>
  <c r="P522" i="191"/>
  <c r="U522" i="191"/>
  <c r="AY1097" i="199"/>
  <c r="AX1300" i="199"/>
  <c r="O858" i="191"/>
  <c r="O1069" i="191"/>
  <c r="P1069" i="191"/>
  <c r="O426" i="191"/>
  <c r="U1911" i="191"/>
  <c r="AX420" i="199"/>
  <c r="AV1742" i="199"/>
  <c r="AG1185" i="199"/>
  <c r="O534" i="191"/>
  <c r="P534" i="191"/>
  <c r="O399" i="191"/>
  <c r="P862" i="191"/>
  <c r="V862" i="191"/>
  <c r="P1041" i="191"/>
  <c r="U1041" i="191"/>
  <c r="O685" i="191"/>
  <c r="O1324" i="191"/>
  <c r="V1736" i="191"/>
  <c r="AV594" i="182"/>
  <c r="AC1870" i="182"/>
  <c r="AW484" i="199"/>
  <c r="O719" i="191"/>
  <c r="AD1746" i="199"/>
  <c r="U822" i="191"/>
  <c r="O822" i="191"/>
  <c r="AX1193" i="199"/>
  <c r="AC1625" i="199"/>
  <c r="U1147" i="191"/>
  <c r="U1061" i="191"/>
  <c r="U1919" i="191"/>
  <c r="P1919" i="191"/>
  <c r="V1959" i="191"/>
  <c r="O1380" i="191"/>
  <c r="U2005" i="191"/>
  <c r="P1951" i="191"/>
  <c r="V2049" i="191"/>
  <c r="U1999" i="191"/>
  <c r="V1718" i="191"/>
  <c r="U1718" i="191"/>
  <c r="V1416" i="191"/>
  <c r="P1416" i="191"/>
  <c r="V1408" i="191"/>
  <c r="V1400" i="191"/>
  <c r="P1400" i="191"/>
  <c r="V1392" i="191"/>
  <c r="P1601" i="191"/>
  <c r="P826" i="191"/>
  <c r="P675" i="191"/>
  <c r="O464" i="191"/>
  <c r="P606" i="191"/>
  <c r="O606" i="191"/>
  <c r="V1985" i="191"/>
  <c r="P1614" i="191"/>
  <c r="O1289" i="191"/>
  <c r="O847" i="191"/>
  <c r="U622" i="191"/>
  <c r="AE2028" i="199"/>
  <c r="AC1790" i="199"/>
  <c r="P503" i="191"/>
  <c r="AV1946" i="199"/>
  <c r="AC1457" i="199"/>
  <c r="AF1221" i="199"/>
  <c r="AF1177" i="199"/>
  <c r="AE1127" i="199"/>
  <c r="V750" i="191"/>
  <c r="AB1958" i="199"/>
  <c r="O592" i="191"/>
  <c r="AU1573" i="199"/>
  <c r="AX1141" i="199"/>
  <c r="AC947" i="199"/>
  <c r="AG918" i="199"/>
  <c r="AX842" i="199"/>
  <c r="AX628" i="199"/>
  <c r="AF558" i="199"/>
  <c r="AT512" i="199"/>
  <c r="AF470" i="199"/>
  <c r="AH445" i="199"/>
  <c r="AD755" i="199"/>
  <c r="AV1877" i="182"/>
  <c r="AO1002" i="182"/>
  <c r="AQ2019" i="182"/>
  <c r="Y1865" i="182"/>
  <c r="AP1821" i="182"/>
  <c r="AR1631" i="182"/>
  <c r="AU600" i="182"/>
  <c r="Y1548" i="182"/>
  <c r="AQ604" i="182"/>
  <c r="AP1835" i="182"/>
  <c r="AI572" i="199"/>
  <c r="AX982" i="199"/>
  <c r="AI1071" i="199"/>
  <c r="AZ1405" i="199"/>
  <c r="AX1908" i="199"/>
  <c r="AT760" i="199"/>
  <c r="U873" i="191"/>
  <c r="O873" i="191"/>
  <c r="AV2039" i="199"/>
  <c r="P1232" i="191"/>
  <c r="AT1929" i="182"/>
  <c r="V723" i="191"/>
  <c r="AW1351" i="199"/>
  <c r="O1019" i="191"/>
  <c r="V1220" i="191"/>
  <c r="O1220" i="191"/>
  <c r="U1088" i="191"/>
  <c r="V1088" i="191"/>
  <c r="P460" i="191"/>
  <c r="AV653" i="199"/>
  <c r="AX1179" i="199"/>
  <c r="U556" i="191"/>
  <c r="O1508" i="191"/>
  <c r="AR1875" i="182"/>
  <c r="AC672" i="199"/>
  <c r="AU672" i="199"/>
  <c r="V1244" i="191"/>
  <c r="P1193" i="191"/>
  <c r="AC2047" i="199"/>
  <c r="AY1515" i="199"/>
  <c r="AH1634" i="199"/>
  <c r="V2036" i="191"/>
  <c r="P1970" i="191"/>
  <c r="V1329" i="191"/>
  <c r="V1975" i="191"/>
  <c r="O1603" i="191"/>
  <c r="V1967" i="191"/>
  <c r="V1592" i="191"/>
  <c r="O1124" i="191"/>
  <c r="U767" i="191"/>
  <c r="V694" i="191"/>
  <c r="O694" i="191"/>
  <c r="O629" i="191"/>
  <c r="U583" i="191"/>
  <c r="O507" i="191"/>
  <c r="P423" i="191"/>
  <c r="O423" i="191"/>
  <c r="U1905" i="191"/>
  <c r="V1905" i="191"/>
  <c r="P668" i="191"/>
  <c r="O668" i="191"/>
  <c r="U590" i="191"/>
  <c r="O450" i="191"/>
  <c r="P450" i="191"/>
  <c r="P412" i="191"/>
  <c r="V412" i="191"/>
  <c r="U1944" i="191"/>
  <c r="V1356" i="191"/>
  <c r="V1175" i="191"/>
  <c r="O475" i="191"/>
  <c r="P475" i="191"/>
  <c r="BA1714" i="199"/>
  <c r="AG1239" i="199"/>
  <c r="AG991" i="199"/>
  <c r="AW878" i="199"/>
  <c r="O823" i="191"/>
  <c r="V740" i="191"/>
  <c r="U740" i="191"/>
  <c r="U528" i="191"/>
  <c r="V528" i="191"/>
  <c r="O439" i="191"/>
  <c r="AI1722" i="199"/>
  <c r="AV1646" i="199"/>
  <c r="AU1601" i="199"/>
  <c r="AZ945" i="199"/>
  <c r="O407" i="191"/>
  <c r="BA1549" i="199"/>
  <c r="V770" i="191"/>
  <c r="AB1499" i="199"/>
  <c r="AX1290" i="199"/>
  <c r="AZ892" i="199"/>
  <c r="AF462" i="199"/>
  <c r="AX414" i="199"/>
  <c r="AE683" i="199"/>
  <c r="AX600" i="199"/>
  <c r="AX480" i="199"/>
  <c r="Y1872" i="182"/>
  <c r="AS1845" i="182"/>
  <c r="AO1845" i="182"/>
  <c r="AC953" i="182"/>
  <c r="AC1876" i="182"/>
  <c r="X1829" i="182"/>
  <c r="AR1763" i="182"/>
  <c r="AE1596" i="182"/>
  <c r="AC942" i="182"/>
  <c r="AP926" i="182"/>
  <c r="AS1862" i="182"/>
  <c r="AO1862" i="182"/>
  <c r="Y1842" i="182"/>
  <c r="AO1675" i="182"/>
  <c r="X1562" i="182"/>
  <c r="AO1562" i="182"/>
  <c r="AQ1536" i="182"/>
  <c r="AV1920" i="182"/>
  <c r="X1660" i="182"/>
  <c r="AQ1543" i="182"/>
  <c r="AC1126" i="182"/>
  <c r="Z1120" i="182"/>
  <c r="AS1122" i="182"/>
  <c r="Z1124" i="182"/>
  <c r="AE1928" i="199"/>
  <c r="U635" i="191"/>
  <c r="V635" i="191"/>
  <c r="V1015" i="191"/>
  <c r="U1015" i="191"/>
  <c r="U1971" i="191"/>
  <c r="AO1837" i="182"/>
  <c r="AO1549" i="182"/>
  <c r="AT546" i="182"/>
  <c r="V705" i="191"/>
  <c r="U1047" i="191"/>
  <c r="O1725" i="191"/>
  <c r="U649" i="191"/>
  <c r="O493" i="191"/>
  <c r="P493" i="191"/>
  <c r="Y1598" i="182"/>
  <c r="X1904" i="182"/>
  <c r="AT1787" i="182"/>
  <c r="AW1340" i="199"/>
  <c r="AT1987" i="199"/>
  <c r="AI1233" i="199"/>
  <c r="P409" i="191"/>
  <c r="O1301" i="191"/>
  <c r="P1301" i="191"/>
  <c r="U618" i="191"/>
  <c r="V1218" i="191"/>
  <c r="U1218" i="191"/>
  <c r="AB1883" i="182"/>
  <c r="AZ1043" i="199"/>
  <c r="AF1912" i="199"/>
  <c r="AV1609" i="199"/>
  <c r="AD1609" i="199"/>
  <c r="P805" i="191"/>
  <c r="AZ880" i="199"/>
  <c r="AX1324" i="199"/>
  <c r="AF1864" i="199"/>
  <c r="V1133" i="191"/>
  <c r="U1133" i="191"/>
  <c r="V693" i="191"/>
  <c r="O693" i="191"/>
  <c r="U1332" i="191"/>
  <c r="U1937" i="191"/>
  <c r="P1384" i="191"/>
  <c r="U1384" i="191"/>
  <c r="V1956" i="191"/>
  <c r="O1956" i="191"/>
  <c r="P721" i="191"/>
  <c r="U721" i="191"/>
  <c r="AC1990" i="199"/>
  <c r="AY1361" i="199"/>
  <c r="AE1918" i="182"/>
  <c r="U1957" i="191"/>
  <c r="U1921" i="191"/>
  <c r="V1595" i="191"/>
  <c r="U2047" i="191"/>
  <c r="V2047" i="191"/>
  <c r="U2039" i="191"/>
  <c r="U1930" i="191"/>
  <c r="O1422" i="191"/>
  <c r="O1414" i="191"/>
  <c r="V1414" i="191"/>
  <c r="O1406" i="191"/>
  <c r="O1398" i="191"/>
  <c r="V1398" i="191"/>
  <c r="O1390" i="191"/>
  <c r="V1599" i="191"/>
  <c r="U1599" i="191"/>
  <c r="V1135" i="191"/>
  <c r="U1135" i="191"/>
  <c r="V661" i="191"/>
  <c r="O586" i="191"/>
  <c r="P1247" i="191"/>
  <c r="V1161" i="191"/>
  <c r="P1161" i="191"/>
  <c r="V619" i="191"/>
  <c r="V483" i="191"/>
  <c r="O420" i="191"/>
  <c r="P1997" i="191"/>
  <c r="V1997" i="191"/>
  <c r="U1943" i="191"/>
  <c r="U1305" i="191"/>
  <c r="V548" i="191"/>
  <c r="AG1949" i="199"/>
  <c r="AW1758" i="199"/>
  <c r="V783" i="191"/>
  <c r="P783" i="191"/>
  <c r="V724" i="191"/>
  <c r="V531" i="191"/>
  <c r="AX1852" i="199"/>
  <c r="AH1804" i="199"/>
  <c r="AZ1445" i="199"/>
  <c r="AG1263" i="199"/>
  <c r="U851" i="191"/>
  <c r="P396" i="191"/>
  <c r="V396" i="191"/>
  <c r="AC1974" i="199"/>
  <c r="AC1774" i="199"/>
  <c r="AE1523" i="199"/>
  <c r="AT1083" i="199"/>
  <c r="BA1589" i="199"/>
  <c r="AB1433" i="199"/>
  <c r="AU712" i="199"/>
  <c r="AS1626" i="182"/>
  <c r="AP1852" i="182"/>
  <c r="AR1604" i="182"/>
  <c r="AC1109" i="182"/>
  <c r="AP938" i="182"/>
  <c r="AD1900" i="182"/>
  <c r="AQ1861" i="182"/>
  <c r="AC1584" i="182"/>
  <c r="Z1113" i="182"/>
  <c r="AU948" i="182"/>
  <c r="AA1976" i="182"/>
  <c r="AF416" i="199"/>
  <c r="AX416" i="199"/>
  <c r="AZ716" i="199"/>
  <c r="AV716" i="199"/>
  <c r="AD1288" i="199"/>
  <c r="V671" i="191"/>
  <c r="P671" i="191"/>
  <c r="U566" i="191"/>
  <c r="O1081" i="191"/>
  <c r="V875" i="191"/>
  <c r="U1364" i="191"/>
  <c r="P1364" i="191"/>
  <c r="AR578" i="182"/>
  <c r="AS1827" i="182"/>
  <c r="AE386" i="199"/>
  <c r="AW1245" i="199"/>
  <c r="AZ1676" i="199"/>
  <c r="AE995" i="199"/>
  <c r="AF1784" i="199"/>
  <c r="U766" i="191"/>
  <c r="U572" i="191"/>
  <c r="O572" i="191"/>
  <c r="O1112" i="191"/>
  <c r="O1368" i="191"/>
  <c r="AC1610" i="182"/>
  <c r="AE1871" i="182"/>
  <c r="AY626" i="199"/>
  <c r="AG626" i="199"/>
  <c r="AE392" i="199"/>
  <c r="BA392" i="199"/>
  <c r="AZ831" i="199"/>
  <c r="AU1383" i="199"/>
  <c r="AW1153" i="199"/>
  <c r="AF1848" i="199"/>
  <c r="O518" i="191"/>
  <c r="O1104" i="191"/>
  <c r="V462" i="191"/>
  <c r="U1251" i="191"/>
  <c r="Z2040" i="182"/>
  <c r="AT556" i="199"/>
  <c r="P874" i="191"/>
  <c r="P763" i="191"/>
  <c r="AZ1399" i="199"/>
  <c r="O1292" i="191"/>
  <c r="P1598" i="191"/>
  <c r="AH426" i="199"/>
  <c r="AV1393" i="199"/>
  <c r="AS1831" i="182"/>
  <c r="P2006" i="191"/>
  <c r="U1376" i="191"/>
  <c r="V2050" i="191"/>
  <c r="U2050" i="191"/>
  <c r="U2042" i="191"/>
  <c r="V2042" i="191"/>
  <c r="P2000" i="191"/>
  <c r="V1719" i="191"/>
  <c r="U1417" i="191"/>
  <c r="V1417" i="191"/>
  <c r="U1409" i="191"/>
  <c r="V1409" i="191"/>
  <c r="U1401" i="191"/>
  <c r="V1401" i="191"/>
  <c r="U1393" i="191"/>
  <c r="V1393" i="191"/>
  <c r="V1239" i="191"/>
  <c r="P1209" i="191"/>
  <c r="U1209" i="191"/>
  <c r="O1093" i="191"/>
  <c r="U567" i="191"/>
  <c r="O1242" i="191"/>
  <c r="O1101" i="191"/>
  <c r="P1101" i="191"/>
  <c r="U1155" i="191"/>
  <c r="V837" i="191"/>
  <c r="U610" i="191"/>
  <c r="AX540" i="199"/>
  <c r="AX626" i="199"/>
  <c r="AX1147" i="199"/>
  <c r="AE1383" i="199"/>
  <c r="AG870" i="199"/>
  <c r="U1229" i="191"/>
  <c r="U1120" i="191"/>
  <c r="V1120" i="191"/>
  <c r="O2007" i="191"/>
  <c r="AT1755" i="182"/>
  <c r="AP1816" i="182"/>
  <c r="U669" i="191"/>
  <c r="O416" i="191"/>
  <c r="AI1950" i="199"/>
  <c r="U1165" i="191"/>
  <c r="U867" i="191"/>
  <c r="AE2034" i="199"/>
  <c r="P1144" i="191"/>
  <c r="P1573" i="191"/>
  <c r="V1573" i="191"/>
  <c r="P2017" i="191"/>
  <c r="AH1640" i="199"/>
  <c r="AS1633" i="182"/>
  <c r="U2025" i="191"/>
  <c r="O1728" i="191"/>
  <c r="P2046" i="191"/>
  <c r="V1977" i="191"/>
  <c r="V1913" i="191"/>
  <c r="P1421" i="191"/>
  <c r="P1413" i="191"/>
  <c r="P1405" i="191"/>
  <c r="P1397" i="191"/>
  <c r="P1389" i="191"/>
  <c r="P1226" i="191"/>
  <c r="V769" i="191"/>
  <c r="P642" i="191"/>
  <c r="O1505" i="191"/>
  <c r="O1212" i="191"/>
  <c r="P1723" i="191"/>
  <c r="P1186" i="191"/>
  <c r="V1108" i="191"/>
  <c r="O762" i="191"/>
  <c r="P762" i="191"/>
  <c r="V573" i="191"/>
  <c r="P573" i="191"/>
  <c r="P489" i="191"/>
  <c r="O441" i="191"/>
  <c r="V441" i="191"/>
  <c r="O1272" i="191"/>
  <c r="U1272" i="191"/>
  <c r="U1206" i="191"/>
  <c r="V1116" i="191"/>
  <c r="P525" i="191"/>
  <c r="BA1225" i="199"/>
  <c r="AC1102" i="199"/>
  <c r="P738" i="191"/>
  <c r="U568" i="191"/>
  <c r="P473" i="191"/>
  <c r="U433" i="191"/>
  <c r="AG1900" i="199"/>
  <c r="BA1571" i="199"/>
  <c r="AT1047" i="199"/>
  <c r="AX967" i="199"/>
  <c r="AE1690" i="199"/>
  <c r="AU1447" i="199"/>
  <c r="AZ1284" i="199"/>
  <c r="AC1920" i="199"/>
  <c r="AB1107" i="199"/>
  <c r="BA953" i="199"/>
  <c r="AZ924" i="199"/>
  <c r="AX646" i="199"/>
  <c r="AI590" i="199"/>
  <c r="AG455" i="199"/>
  <c r="AW778" i="199"/>
  <c r="AV566" i="199"/>
  <c r="AZ687" i="199"/>
  <c r="AX550" i="199"/>
  <c r="AT422" i="199"/>
  <c r="AV1609" i="182"/>
  <c r="AC1111" i="182"/>
  <c r="AP1857" i="182"/>
  <c r="AP1843" i="182"/>
  <c r="AP590" i="182"/>
  <c r="Z1006" i="182"/>
  <c r="AE1893" i="182"/>
  <c r="AA1859" i="182"/>
  <c r="AO1541" i="182"/>
  <c r="AX1336" i="199"/>
  <c r="AU1215" i="199"/>
  <c r="O424" i="191"/>
  <c r="O1059" i="191"/>
  <c r="O431" i="191"/>
  <c r="P1025" i="191"/>
  <c r="V1955" i="191"/>
  <c r="O1907" i="191"/>
  <c r="P665" i="191"/>
  <c r="BA1507" i="199"/>
  <c r="AE1507" i="199"/>
  <c r="AI1097" i="199"/>
  <c r="P1079" i="191"/>
  <c r="O408" i="191"/>
  <c r="O718" i="191"/>
  <c r="V718" i="191"/>
  <c r="P1732" i="191"/>
  <c r="P1284" i="191"/>
  <c r="AO1902" i="182"/>
  <c r="AZ809" i="199"/>
  <c r="AX1185" i="199"/>
  <c r="O869" i="191"/>
  <c r="AD1253" i="199"/>
  <c r="V758" i="191"/>
  <c r="O1275" i="191"/>
  <c r="P865" i="191"/>
  <c r="AE2020" i="182"/>
  <c r="AD594" i="182"/>
  <c r="AX484" i="199"/>
  <c r="AE1161" i="199"/>
  <c r="U540" i="191"/>
  <c r="BA1312" i="199"/>
  <c r="O410" i="191"/>
  <c r="P1055" i="191"/>
  <c r="V687" i="191"/>
  <c r="V1252" i="191"/>
  <c r="U1252" i="191"/>
  <c r="V1224" i="191"/>
  <c r="U1224" i="191"/>
  <c r="O1352" i="191"/>
  <c r="V1189" i="191"/>
  <c r="AZ1467" i="199"/>
  <c r="BA969" i="199"/>
  <c r="AI2053" i="199"/>
  <c r="AO1653" i="182"/>
  <c r="AS1653" i="182"/>
  <c r="U1947" i="191"/>
  <c r="V1727" i="191"/>
  <c r="U1312" i="191"/>
  <c r="O1928" i="191"/>
  <c r="P1741" i="191"/>
  <c r="U1125" i="191"/>
  <c r="V845" i="191"/>
  <c r="P808" i="191"/>
  <c r="U1504" i="191"/>
  <c r="P1504" i="191"/>
  <c r="O1203" i="191"/>
  <c r="U1203" i="191"/>
  <c r="V1141" i="191"/>
  <c r="O1179" i="191"/>
  <c r="V1179" i="191"/>
  <c r="V868" i="191"/>
  <c r="O794" i="191"/>
  <c r="V747" i="191"/>
  <c r="U644" i="191"/>
  <c r="V644" i="191"/>
  <c r="O551" i="191"/>
  <c r="P397" i="191"/>
  <c r="U1512" i="191"/>
  <c r="P1271" i="191"/>
  <c r="O1197" i="191"/>
  <c r="P1197" i="191"/>
  <c r="U684" i="191"/>
  <c r="O684" i="191"/>
  <c r="AZ2028" i="199"/>
  <c r="AF1969" i="199"/>
  <c r="AT1391" i="199"/>
  <c r="AI1217" i="199"/>
  <c r="AX1121" i="199"/>
  <c r="P833" i="191"/>
  <c r="P741" i="191"/>
  <c r="O529" i="191"/>
  <c r="V481" i="191"/>
  <c r="AC1664" i="199"/>
  <c r="BA1221" i="199"/>
  <c r="AB1127" i="199"/>
  <c r="AG1716" i="199"/>
  <c r="AC1716" i="199"/>
  <c r="AU1656" i="199"/>
  <c r="AF1563" i="199"/>
  <c r="AX1563" i="199"/>
  <c r="AY1381" i="199"/>
  <c r="AV772" i="199"/>
  <c r="O656" i="191"/>
  <c r="P656" i="191"/>
  <c r="U429" i="191"/>
  <c r="W429" i="191" s="1"/>
  <c r="AU1910" i="199"/>
  <c r="AE1573" i="199"/>
  <c r="AU1385" i="199"/>
  <c r="AZ1211" i="199"/>
  <c r="AH518" i="199"/>
  <c r="AX408" i="199"/>
  <c r="AD574" i="182"/>
  <c r="AC1967" i="182"/>
  <c r="AR1851" i="182"/>
  <c r="AC1617" i="182"/>
  <c r="Z1129" i="182"/>
  <c r="AD940" i="182"/>
  <c r="AT572" i="199"/>
  <c r="U660" i="191"/>
  <c r="V660" i="191"/>
  <c r="AT1071" i="199"/>
  <c r="V491" i="191"/>
  <c r="P1075" i="191"/>
  <c r="V467" i="191"/>
  <c r="P467" i="191"/>
  <c r="P1049" i="191"/>
  <c r="U1610" i="191"/>
  <c r="V1610" i="191"/>
  <c r="AS965" i="182"/>
  <c r="AY1328" i="199"/>
  <c r="V866" i="191"/>
  <c r="AF1261" i="199"/>
  <c r="U855" i="191"/>
  <c r="AB1203" i="199"/>
  <c r="O625" i="191"/>
  <c r="P1966" i="191"/>
  <c r="AP1110" i="182"/>
  <c r="AS1003" i="182"/>
  <c r="AC1839" i="182"/>
  <c r="AV496" i="199"/>
  <c r="AH496" i="199"/>
  <c r="AI1008" i="199"/>
  <c r="P963" i="191"/>
  <c r="U963" i="191"/>
  <c r="V451" i="191"/>
  <c r="AU1611" i="199"/>
  <c r="V402" i="191"/>
  <c r="P402" i="191"/>
  <c r="P1051" i="191"/>
  <c r="U1051" i="191"/>
  <c r="U1128" i="191"/>
  <c r="V1128" i="191"/>
  <c r="V1057" i="191"/>
  <c r="AZ2057" i="199"/>
  <c r="V576" i="191"/>
  <c r="AV1114" i="182"/>
  <c r="AW658" i="199"/>
  <c r="AF404" i="199"/>
  <c r="AF412" i="199"/>
  <c r="AT412" i="199"/>
  <c r="AZ1280" i="199"/>
  <c r="AB1788" i="199"/>
  <c r="AY835" i="199"/>
  <c r="O468" i="191"/>
  <c r="AB1237" i="199"/>
  <c r="AZ1718" i="199"/>
  <c r="O846" i="191"/>
  <c r="P846" i="191"/>
  <c r="O731" i="191"/>
  <c r="V1917" i="191"/>
  <c r="V1509" i="191"/>
  <c r="P659" i="191"/>
  <c r="V1910" i="191"/>
  <c r="P1575" i="191"/>
  <c r="AZ504" i="199"/>
  <c r="AZ961" i="199"/>
  <c r="AZ1619" i="199"/>
  <c r="U1714" i="191"/>
  <c r="O1415" i="191"/>
  <c r="O1399" i="191"/>
  <c r="P2021" i="191"/>
  <c r="V1237" i="191"/>
  <c r="U817" i="191"/>
  <c r="O716" i="191"/>
  <c r="V716" i="191"/>
  <c r="O674" i="191"/>
  <c r="V674" i="191"/>
  <c r="O587" i="191"/>
  <c r="O1248" i="191"/>
  <c r="O1177" i="191"/>
  <c r="O1137" i="191"/>
  <c r="O1215" i="191"/>
  <c r="U1215" i="191"/>
  <c r="V1176" i="191"/>
  <c r="O1176" i="191"/>
  <c r="V850" i="191"/>
  <c r="O793" i="191"/>
  <c r="V793" i="191"/>
  <c r="O623" i="191"/>
  <c r="U623" i="191"/>
  <c r="O421" i="191"/>
  <c r="V390" i="191"/>
  <c r="U1709" i="191"/>
  <c r="U1701" i="191"/>
  <c r="U1693" i="191"/>
  <c r="U1685" i="191"/>
  <c r="U1669" i="191"/>
  <c r="U1661" i="191"/>
  <c r="U1653" i="191"/>
  <c r="O1653" i="191"/>
  <c r="U1637" i="191"/>
  <c r="U1629" i="191"/>
  <c r="P1214" i="191"/>
  <c r="O1118" i="191"/>
  <c r="P733" i="191"/>
  <c r="O561" i="191"/>
  <c r="Q561" i="191" s="1"/>
  <c r="U561" i="191"/>
  <c r="O542" i="191"/>
  <c r="AT2016" i="199"/>
  <c r="AD1824" i="199"/>
  <c r="BA1423" i="199"/>
  <c r="AW1423" i="199"/>
  <c r="AW1379" i="199"/>
  <c r="AF1239" i="199"/>
  <c r="AF1183" i="199"/>
  <c r="AX1119" i="199"/>
  <c r="AI763" i="199"/>
  <c r="P784" i="191"/>
  <c r="O784" i="191"/>
  <c r="U736" i="191"/>
  <c r="O498" i="191"/>
  <c r="AF1682" i="199"/>
  <c r="AC1646" i="199"/>
  <c r="AB1219" i="199"/>
  <c r="AF1175" i="199"/>
  <c r="AV1089" i="199"/>
  <c r="AT1019" i="199"/>
  <c r="AY945" i="199"/>
  <c r="O697" i="191"/>
  <c r="P457" i="191"/>
  <c r="AF1944" i="199"/>
  <c r="AZ1627" i="199"/>
  <c r="AG1463" i="199"/>
  <c r="AT1375" i="199"/>
  <c r="AF1209" i="199"/>
  <c r="AX1165" i="199"/>
  <c r="V599" i="191"/>
  <c r="O414" i="191"/>
  <c r="AX1740" i="199"/>
  <c r="AZ1117" i="199"/>
  <c r="AE1069" i="199"/>
  <c r="AV943" i="199"/>
  <c r="BA574" i="199"/>
  <c r="BA510" i="199"/>
  <c r="AV1897" i="182"/>
  <c r="AU1872" i="182"/>
  <c r="AB1591" i="182"/>
  <c r="AS1591" i="182"/>
  <c r="AD1889" i="182"/>
  <c r="AS1876" i="182"/>
  <c r="AC1853" i="182"/>
  <c r="AT1656" i="182"/>
  <c r="Y1605" i="182"/>
  <c r="AO1596" i="182"/>
  <c r="AS942" i="182"/>
  <c r="AO1842" i="182"/>
  <c r="AS1587" i="182"/>
  <c r="AC1562" i="182"/>
  <c r="AS1123" i="182"/>
  <c r="X1811" i="182"/>
  <c r="AT952" i="182"/>
  <c r="AT936" i="182"/>
  <c r="AO1126" i="182"/>
  <c r="AC1886" i="182"/>
  <c r="AZ691" i="199"/>
  <c r="AV1049" i="199"/>
  <c r="AW1617" i="199"/>
  <c r="V514" i="191"/>
  <c r="O514" i="191"/>
  <c r="O1152" i="191"/>
  <c r="V1152" i="191"/>
  <c r="O400" i="191"/>
  <c r="V400" i="191"/>
  <c r="P2016" i="191"/>
  <c r="AO1588" i="182"/>
  <c r="AB418" i="199"/>
  <c r="AT580" i="199"/>
  <c r="AX1304" i="199"/>
  <c r="AF1171" i="199"/>
  <c r="O859" i="191"/>
  <c r="U2020" i="191"/>
  <c r="V2020" i="191"/>
  <c r="AP2024" i="182"/>
  <c r="AC2024" i="182"/>
  <c r="BA856" i="199"/>
  <c r="AY1987" i="199"/>
  <c r="O588" i="191"/>
  <c r="AG1233" i="199"/>
  <c r="AT1654" i="199"/>
  <c r="V1067" i="191"/>
  <c r="O1067" i="191"/>
  <c r="V727" i="191"/>
  <c r="P727" i="191"/>
  <c r="O1909" i="191"/>
  <c r="V1587" i="191"/>
  <c r="O838" i="191"/>
  <c r="AB1163" i="199"/>
  <c r="AI1579" i="199"/>
  <c r="U524" i="191"/>
  <c r="P1021" i="191"/>
  <c r="U1021" i="191"/>
  <c r="V1620" i="191"/>
  <c r="P1620" i="191"/>
  <c r="U1617" i="191"/>
  <c r="AI1840" i="199"/>
  <c r="AS1649" i="182"/>
  <c r="U1328" i="191"/>
  <c r="V1210" i="191"/>
  <c r="P832" i="191"/>
  <c r="V765" i="191"/>
  <c r="V1228" i="191"/>
  <c r="P1156" i="191"/>
  <c r="O1187" i="191"/>
  <c r="P490" i="191"/>
  <c r="V449" i="191"/>
  <c r="U1939" i="191"/>
  <c r="V1612" i="191"/>
  <c r="P1287" i="191"/>
  <c r="U1117" i="191"/>
  <c r="V560" i="191"/>
  <c r="AE2000" i="199"/>
  <c r="AG1862" i="199"/>
  <c r="AX1758" i="199"/>
  <c r="AX1143" i="199"/>
  <c r="AI1113" i="199"/>
  <c r="AG1058" i="199"/>
  <c r="AC942" i="199"/>
  <c r="AB742" i="199"/>
  <c r="O434" i="191"/>
  <c r="P434" i="191"/>
  <c r="AV1964" i="199"/>
  <c r="AU1852" i="199"/>
  <c r="AH1644" i="199"/>
  <c r="AT1575" i="199"/>
  <c r="AW1205" i="199"/>
  <c r="U641" i="191"/>
  <c r="AD1459" i="199"/>
  <c r="AV1363" i="199"/>
  <c r="AX1251" i="199"/>
  <c r="AV1083" i="199"/>
  <c r="AH758" i="199"/>
  <c r="P813" i="191"/>
  <c r="U594" i="191"/>
  <c r="O594" i="191"/>
  <c r="P413" i="191"/>
  <c r="AC1764" i="199"/>
  <c r="AZ1483" i="199"/>
  <c r="AF1278" i="199"/>
  <c r="AX1151" i="199"/>
  <c r="AB1111" i="199"/>
  <c r="AX1111" i="199"/>
  <c r="AT963" i="199"/>
  <c r="AU940" i="199"/>
  <c r="AT538" i="199"/>
  <c r="BA676" i="199"/>
  <c r="AV844" i="199"/>
  <c r="AZ712" i="199"/>
  <c r="AG729" i="199"/>
  <c r="X1896" i="182"/>
  <c r="AA1119" i="182"/>
  <c r="AS1813" i="182"/>
  <c r="AO1666" i="182"/>
  <c r="Y1604" i="182"/>
  <c r="AP1604" i="182"/>
  <c r="AD606" i="182"/>
  <c r="X1873" i="182"/>
  <c r="Y1840" i="182"/>
  <c r="AS1535" i="182"/>
  <c r="AV2051" i="182"/>
  <c r="AF872" i="199"/>
  <c r="AT562" i="199"/>
  <c r="AI1123" i="199"/>
  <c r="P681" i="191"/>
  <c r="AU1539" i="199"/>
  <c r="P392" i="191"/>
  <c r="U756" i="191"/>
  <c r="O664" i="191"/>
  <c r="AV648" i="199"/>
  <c r="AX1676" i="199"/>
  <c r="U730" i="191"/>
  <c r="AZ995" i="199"/>
  <c r="P961" i="191"/>
  <c r="O544" i="191"/>
  <c r="U544" i="191"/>
  <c r="V1053" i="191"/>
  <c r="AU2014" i="182"/>
  <c r="AF392" i="199"/>
  <c r="AT604" i="199"/>
  <c r="AZ1147" i="199"/>
  <c r="AY831" i="199"/>
  <c r="U804" i="191"/>
  <c r="P804" i="191"/>
  <c r="V806" i="191"/>
  <c r="V1017" i="191"/>
  <c r="U1616" i="191"/>
  <c r="O651" i="191"/>
  <c r="AV1974" i="182"/>
  <c r="AV2040" i="182"/>
  <c r="AV1115" i="199"/>
  <c r="AY1950" i="199"/>
  <c r="V501" i="191"/>
  <c r="U604" i="191"/>
  <c r="O604" i="191"/>
  <c r="U1317" i="191"/>
  <c r="P1181" i="191"/>
  <c r="P1201" i="191"/>
  <c r="V1201" i="191"/>
  <c r="AZ1505" i="199"/>
  <c r="BA2008" i="199"/>
  <c r="AP1912" i="182"/>
  <c r="AD1819" i="182"/>
  <c r="AT1831" i="182"/>
  <c r="O1952" i="191"/>
  <c r="V1973" i="191"/>
  <c r="P1925" i="191"/>
  <c r="O1581" i="191"/>
  <c r="V1337" i="191"/>
  <c r="V1602" i="191"/>
  <c r="U1602" i="191"/>
  <c r="P1163" i="191"/>
  <c r="U799" i="191"/>
  <c r="O683" i="191"/>
  <c r="V605" i="191"/>
  <c r="P605" i="191"/>
  <c r="P395" i="191"/>
  <c r="O395" i="191"/>
  <c r="P1171" i="191"/>
  <c r="U1198" i="191"/>
  <c r="U778" i="191"/>
  <c r="P778" i="191"/>
  <c r="V688" i="191"/>
  <c r="U515" i="191"/>
  <c r="U419" i="191"/>
  <c r="O1986" i="191"/>
  <c r="V1942" i="191"/>
  <c r="U1711" i="191"/>
  <c r="U1703" i="191"/>
  <c r="U1695" i="191"/>
  <c r="U1687" i="191"/>
  <c r="U1679" i="191"/>
  <c r="U1671" i="191"/>
  <c r="U1663" i="191"/>
  <c r="U1655" i="191"/>
  <c r="U1647" i="191"/>
  <c r="U1639" i="191"/>
  <c r="U1631" i="191"/>
  <c r="U1623" i="191"/>
  <c r="V1164" i="191"/>
  <c r="U754" i="191"/>
  <c r="P754" i="191"/>
  <c r="V648" i="191"/>
  <c r="P648" i="191"/>
  <c r="AC1276" i="199"/>
  <c r="AG1173" i="199"/>
  <c r="P759" i="191"/>
  <c r="U609" i="191"/>
  <c r="V482" i="191"/>
  <c r="AI1621" i="199"/>
  <c r="AG1235" i="199"/>
  <c r="AG1159" i="199"/>
  <c r="AZ967" i="199"/>
  <c r="AG1768" i="199"/>
  <c r="AX1447" i="199"/>
  <c r="AT1447" i="199"/>
  <c r="AF1395" i="199"/>
  <c r="AX1284" i="199"/>
  <c r="AX900" i="199"/>
  <c r="O792" i="191"/>
  <c r="AF1581" i="199"/>
  <c r="AH1149" i="199"/>
  <c r="AG924" i="199"/>
  <c r="AX598" i="199"/>
  <c r="AW422" i="199"/>
  <c r="AS1849" i="182"/>
  <c r="AO1849" i="182"/>
  <c r="AS1609" i="182"/>
  <c r="AS1111" i="182"/>
  <c r="AA1927" i="182"/>
  <c r="AA1627" i="182"/>
  <c r="AD590" i="182"/>
  <c r="AO1923" i="182"/>
  <c r="AB1899" i="182"/>
  <c r="AO1860" i="182"/>
  <c r="AA1538" i="182"/>
  <c r="AP1534" i="182"/>
  <c r="AO1943" i="182"/>
  <c r="AC1859" i="182"/>
  <c r="AB1576" i="182"/>
  <c r="AO1556" i="182"/>
  <c r="AO1823" i="182"/>
  <c r="BA474" i="199"/>
  <c r="AB1229" i="199"/>
  <c r="U582" i="191"/>
  <c r="AI817" i="199"/>
  <c r="U502" i="191"/>
  <c r="O821" i="191"/>
  <c r="P821" i="191"/>
  <c r="O734" i="191"/>
  <c r="V734" i="191"/>
  <c r="AR1891" i="182"/>
  <c r="AX492" i="199"/>
  <c r="AT532" i="199"/>
  <c r="AC936" i="199"/>
  <c r="V522" i="191"/>
  <c r="P858" i="191"/>
  <c r="U1160" i="191"/>
  <c r="O1911" i="191"/>
  <c r="P1911" i="191"/>
  <c r="AP1732" i="182"/>
  <c r="Y1759" i="182"/>
  <c r="AZ664" i="199"/>
  <c r="AX388" i="199"/>
  <c r="AW809" i="199"/>
  <c r="U534" i="191"/>
  <c r="AI1943" i="199"/>
  <c r="U862" i="191"/>
  <c r="V1324" i="191"/>
  <c r="P1736" i="191"/>
  <c r="AE2046" i="182"/>
  <c r="AV2046" i="182"/>
  <c r="AS1817" i="182"/>
  <c r="AP1870" i="182"/>
  <c r="AH530" i="199"/>
  <c r="AB1312" i="199"/>
  <c r="V719" i="191"/>
  <c r="P719" i="191"/>
  <c r="P822" i="191"/>
  <c r="AF1193" i="199"/>
  <c r="V1147" i="191"/>
  <c r="O1061" i="191"/>
  <c r="O1919" i="191"/>
  <c r="U1959" i="191"/>
  <c r="U1380" i="191"/>
  <c r="V1380" i="191"/>
  <c r="AY2053" i="199"/>
  <c r="P2005" i="191"/>
  <c r="P2049" i="191"/>
  <c r="P2041" i="191"/>
  <c r="V2041" i="191"/>
  <c r="P1999" i="191"/>
  <c r="P1954" i="191"/>
  <c r="P1924" i="191"/>
  <c r="V1924" i="191"/>
  <c r="U1408" i="191"/>
  <c r="U1392" i="191"/>
  <c r="U1601" i="191"/>
  <c r="O1092" i="191"/>
  <c r="V826" i="191"/>
  <c r="O826" i="191"/>
  <c r="O675" i="191"/>
  <c r="V1933" i="191"/>
  <c r="P680" i="191"/>
  <c r="U606" i="191"/>
  <c r="V1941" i="191"/>
  <c r="O1614" i="191"/>
  <c r="P1289" i="191"/>
  <c r="U847" i="191"/>
  <c r="O622" i="191"/>
  <c r="V622" i="191"/>
  <c r="BA1429" i="199"/>
  <c r="AZ1243" i="199"/>
  <c r="AZ1217" i="199"/>
  <c r="O503" i="191"/>
  <c r="U472" i="191"/>
  <c r="BA1892" i="199"/>
  <c r="AZ1822" i="199"/>
  <c r="AC1431" i="199"/>
  <c r="AX772" i="199"/>
  <c r="P779" i="191"/>
  <c r="O779" i="191"/>
  <c r="U592" i="191"/>
  <c r="AT1910" i="199"/>
  <c r="AX1076" i="199"/>
  <c r="AX594" i="199"/>
  <c r="AZ719" i="199"/>
  <c r="AZ755" i="199"/>
  <c r="AX662" i="199"/>
  <c r="AT458" i="199"/>
  <c r="AA1780" i="182"/>
  <c r="AB941" i="182"/>
  <c r="AS941" i="182"/>
  <c r="AV1906" i="182"/>
  <c r="AE1906" i="182"/>
  <c r="AP1533" i="182"/>
  <c r="Z951" i="182"/>
  <c r="AE1818" i="182"/>
  <c r="AD598" i="182"/>
  <c r="AD534" i="182"/>
  <c r="AG428" i="199"/>
  <c r="AF920" i="199"/>
  <c r="AG1282" i="199"/>
  <c r="AD1481" i="199"/>
  <c r="AH1724" i="199"/>
  <c r="V1232" i="191"/>
  <c r="AX1051" i="199"/>
  <c r="O723" i="191"/>
  <c r="AI993" i="199"/>
  <c r="BA1351" i="199"/>
  <c r="P1019" i="191"/>
  <c r="P1220" i="191"/>
  <c r="P1088" i="191"/>
  <c r="O460" i="191"/>
  <c r="O788" i="191"/>
  <c r="V788" i="191"/>
  <c r="AP1841" i="182"/>
  <c r="X1966" i="182"/>
  <c r="AQ1930" i="182"/>
  <c r="AT1008" i="199"/>
  <c r="AT1726" i="199"/>
  <c r="AF1611" i="199"/>
  <c r="P556" i="191"/>
  <c r="BA404" i="199"/>
  <c r="AG672" i="199"/>
  <c r="BA1280" i="199"/>
  <c r="AZ1814" i="199"/>
  <c r="AI737" i="199"/>
  <c r="AX1718" i="199"/>
  <c r="U1244" i="191"/>
  <c r="P1267" i="191"/>
  <c r="O1333" i="191"/>
  <c r="P1333" i="191"/>
  <c r="V2026" i="191"/>
  <c r="AD1529" i="199"/>
  <c r="AT1894" i="199"/>
  <c r="BA1982" i="199"/>
  <c r="AW1387" i="199"/>
  <c r="P2036" i="191"/>
  <c r="V1970" i="191"/>
  <c r="O1970" i="191"/>
  <c r="O1950" i="191"/>
  <c r="U1329" i="191"/>
  <c r="O1329" i="191"/>
  <c r="V2009" i="191"/>
  <c r="O1975" i="191"/>
  <c r="O1927" i="191"/>
  <c r="P1927" i="191"/>
  <c r="V1603" i="191"/>
  <c r="U1603" i="191"/>
  <c r="O1967" i="191"/>
  <c r="P1124" i="191"/>
  <c r="V1124" i="191"/>
  <c r="V767" i="191"/>
  <c r="P694" i="191"/>
  <c r="V629" i="191"/>
  <c r="V583" i="191"/>
  <c r="V507" i="191"/>
  <c r="V423" i="191"/>
  <c r="O1159" i="191"/>
  <c r="P1159" i="191"/>
  <c r="O1905" i="191"/>
  <c r="U668" i="191"/>
  <c r="V590" i="191"/>
  <c r="V1944" i="191"/>
  <c r="P1356" i="191"/>
  <c r="O1356" i="191"/>
  <c r="O1175" i="191"/>
  <c r="P1175" i="191"/>
  <c r="V475" i="191"/>
  <c r="AY1379" i="199"/>
  <c r="AG1145" i="199"/>
  <c r="V823" i="191"/>
  <c r="O740" i="191"/>
  <c r="P740" i="191"/>
  <c r="V439" i="191"/>
  <c r="AF1453" i="199"/>
  <c r="AE1274" i="199"/>
  <c r="AY1175" i="199"/>
  <c r="V407" i="191"/>
  <c r="BA1712" i="199"/>
  <c r="AX1463" i="199"/>
  <c r="BA1209" i="199"/>
  <c r="AH1165" i="199"/>
  <c r="AZ932" i="199"/>
  <c r="AT829" i="199"/>
  <c r="O770" i="191"/>
  <c r="P770" i="191"/>
  <c r="U403" i="191"/>
  <c r="AF1197" i="199"/>
  <c r="AX1117" i="199"/>
  <c r="AG976" i="199"/>
  <c r="AX943" i="199"/>
  <c r="AF624" i="199"/>
  <c r="AT554" i="199"/>
  <c r="AX486" i="199"/>
  <c r="AX462" i="199"/>
  <c r="AD800" i="199"/>
  <c r="AX578" i="199"/>
  <c r="AX748" i="199"/>
  <c r="AU655" i="199"/>
  <c r="AH574" i="199"/>
  <c r="AG406" i="199"/>
  <c r="AP953" i="182"/>
  <c r="AC1679" i="182"/>
  <c r="AC1117" i="182"/>
  <c r="AV1903" i="182"/>
  <c r="Y1622" i="182"/>
  <c r="AP1622" i="182"/>
  <c r="Z1123" i="182"/>
  <c r="AP1834" i="182"/>
  <c r="AX1049" i="199"/>
  <c r="P635" i="191"/>
  <c r="AB1979" i="199"/>
  <c r="P1015" i="191"/>
  <c r="O1971" i="191"/>
  <c r="V1971" i="191"/>
  <c r="AS1911" i="182"/>
  <c r="AX702" i="199"/>
  <c r="AX740" i="199"/>
  <c r="O705" i="191"/>
  <c r="AY912" i="199"/>
  <c r="BA1296" i="199"/>
  <c r="V789" i="191"/>
  <c r="AZ1547" i="199"/>
  <c r="O1047" i="191"/>
  <c r="V1725" i="191"/>
  <c r="P1725" i="191"/>
  <c r="V649" i="191"/>
  <c r="P1259" i="191"/>
  <c r="V1145" i="191"/>
  <c r="AA1540" i="182"/>
  <c r="AE1814" i="182"/>
  <c r="AH744" i="199"/>
  <c r="AV744" i="199"/>
  <c r="AC1918" i="199"/>
  <c r="AE1233" i="199"/>
  <c r="O409" i="191"/>
  <c r="O1218" i="191"/>
  <c r="AA1968" i="182"/>
  <c r="AV681" i="199"/>
  <c r="AZ498" i="199"/>
  <c r="AE1318" i="199"/>
  <c r="O805" i="191"/>
  <c r="O1133" i="191"/>
  <c r="V814" i="191"/>
  <c r="U814" i="191"/>
  <c r="P1332" i="191"/>
  <c r="O1937" i="191"/>
  <c r="P1937" i="191"/>
  <c r="U1956" i="191"/>
  <c r="AY1990" i="199"/>
  <c r="AF1840" i="199"/>
  <c r="AU2014" i="199"/>
  <c r="AG2014" i="199"/>
  <c r="AB1806" i="182"/>
  <c r="O1957" i="191"/>
  <c r="O1921" i="191"/>
  <c r="V1921" i="191"/>
  <c r="O1595" i="191"/>
  <c r="O2047" i="191"/>
  <c r="V2039" i="191"/>
  <c r="O1978" i="191"/>
  <c r="P1930" i="191"/>
  <c r="V1914" i="191"/>
  <c r="U1914" i="191"/>
  <c r="P1414" i="191"/>
  <c r="P1406" i="191"/>
  <c r="V1406" i="191"/>
  <c r="P1398" i="191"/>
  <c r="P1390" i="191"/>
  <c r="V1390" i="191"/>
  <c r="O1599" i="191"/>
  <c r="O1135" i="191"/>
  <c r="U661" i="191"/>
  <c r="U586" i="191"/>
  <c r="O1247" i="191"/>
  <c r="O1161" i="191"/>
  <c r="Q1161" i="191" s="1"/>
  <c r="U619" i="191"/>
  <c r="W619" i="191" s="1"/>
  <c r="P483" i="191"/>
  <c r="O483" i="191"/>
  <c r="P420" i="191"/>
  <c r="V420" i="191"/>
  <c r="U1997" i="191"/>
  <c r="O1997" i="191"/>
  <c r="O1943" i="191"/>
  <c r="P1943" i="191"/>
  <c r="P1305" i="191"/>
  <c r="U548" i="191"/>
  <c r="AC1818" i="199"/>
  <c r="AG1143" i="199"/>
  <c r="AI942" i="199"/>
  <c r="P864" i="191"/>
  <c r="O783" i="191"/>
  <c r="U724" i="191"/>
  <c r="O531" i="191"/>
  <c r="AY2012" i="199"/>
  <c r="AI1964" i="199"/>
  <c r="AZ1527" i="199"/>
  <c r="AV1445" i="199"/>
  <c r="AG1169" i="199"/>
  <c r="AG1013" i="199"/>
  <c r="V851" i="191"/>
  <c r="P851" i="191"/>
  <c r="AY1974" i="199"/>
  <c r="AX1750" i="199"/>
  <c r="AC1704" i="199"/>
  <c r="P455" i="191"/>
  <c r="O455" i="191"/>
  <c r="AC1936" i="199"/>
  <c r="AF1860" i="199"/>
  <c r="AW1736" i="199"/>
  <c r="AC788" i="199"/>
  <c r="AC712" i="199"/>
  <c r="AX632" i="199"/>
  <c r="AT526" i="199"/>
  <c r="AC1852" i="182"/>
  <c r="AT1760" i="182"/>
  <c r="AR1840" i="182"/>
  <c r="AR1869" i="182"/>
  <c r="AT1828" i="182"/>
  <c r="AP1584" i="182"/>
  <c r="AO1564" i="182"/>
  <c r="AQ2048" i="182"/>
  <c r="AZ872" i="199"/>
  <c r="O671" i="191"/>
  <c r="V566" i="191"/>
  <c r="P1081" i="191"/>
  <c r="U1081" i="191"/>
  <c r="U875" i="191"/>
  <c r="Z2016" i="182"/>
  <c r="AO1662" i="182"/>
  <c r="AG648" i="199"/>
  <c r="AE797" i="199"/>
  <c r="P766" i="191"/>
  <c r="V572" i="191"/>
  <c r="P572" i="191"/>
  <c r="V1368" i="191"/>
  <c r="AC2014" i="182"/>
  <c r="AS1005" i="182"/>
  <c r="AC1867" i="182"/>
  <c r="AI604" i="199"/>
  <c r="AC1567" i="199"/>
  <c r="AG1935" i="199"/>
  <c r="V518" i="191"/>
  <c r="U462" i="191"/>
  <c r="V1251" i="191"/>
  <c r="AR1606" i="182"/>
  <c r="AB556" i="199"/>
  <c r="AB1115" i="199"/>
  <c r="AI699" i="199"/>
  <c r="V874" i="191"/>
  <c r="O763" i="191"/>
  <c r="O1618" i="191"/>
  <c r="V1292" i="191"/>
  <c r="O1598" i="191"/>
  <c r="P1589" i="191"/>
  <c r="P1571" i="191"/>
  <c r="AI1505" i="199"/>
  <c r="AH2008" i="199"/>
  <c r="AV1485" i="199"/>
  <c r="AU2043" i="199"/>
  <c r="AE1635" i="182"/>
  <c r="O1376" i="191"/>
  <c r="O2042" i="191"/>
  <c r="O1719" i="191"/>
  <c r="O1417" i="191"/>
  <c r="O1409" i="191"/>
  <c r="O1401" i="191"/>
  <c r="O1393" i="191"/>
  <c r="U1239" i="191"/>
  <c r="O1209" i="191"/>
  <c r="U1093" i="191"/>
  <c r="P1093" i="191"/>
  <c r="P829" i="191"/>
  <c r="O760" i="191"/>
  <c r="P567" i="191"/>
  <c r="U474" i="191"/>
  <c r="P1155" i="191"/>
  <c r="V1155" i="191"/>
  <c r="U837" i="191"/>
  <c r="O610" i="191"/>
  <c r="V610" i="191"/>
  <c r="O465" i="191"/>
  <c r="P1304" i="191"/>
  <c r="V1304" i="191"/>
  <c r="U872" i="191"/>
  <c r="AD2059" i="199"/>
  <c r="AY1397" i="199"/>
  <c r="AX1276" i="199"/>
  <c r="AV1137" i="199"/>
  <c r="AT1028" i="199"/>
  <c r="AG850" i="199"/>
  <c r="V530" i="191"/>
  <c r="AC1836" i="199"/>
  <c r="P1223" i="191"/>
  <c r="V872" i="191"/>
  <c r="AZ1102" i="199"/>
  <c r="O713" i="191"/>
  <c r="AI1998" i="199"/>
  <c r="AU1668" i="199"/>
  <c r="AD1235" i="199"/>
  <c r="AE967" i="199"/>
  <c r="O506" i="191"/>
  <c r="O386" i="191"/>
  <c r="AT1565" i="199"/>
  <c r="BA1517" i="199"/>
  <c r="AE1447" i="199"/>
  <c r="AE1201" i="199"/>
  <c r="V593" i="191"/>
  <c r="AZ1816" i="199"/>
  <c r="AD1816" i="199"/>
  <c r="AW1511" i="199"/>
  <c r="AF1267" i="199"/>
  <c r="AW1149" i="199"/>
  <c r="AC953" i="199"/>
  <c r="AX924" i="199"/>
  <c r="AW568" i="199"/>
  <c r="BA400" i="199"/>
  <c r="AT522" i="199"/>
  <c r="AD1892" i="182"/>
  <c r="AC1609" i="182"/>
  <c r="AS2022" i="182"/>
  <c r="AB1927" i="182"/>
  <c r="AO1857" i="182"/>
  <c r="AO1809" i="182"/>
  <c r="AO1538" i="182"/>
  <c r="AR1534" i="182"/>
  <c r="AS1859" i="182"/>
  <c r="AO1859" i="182"/>
  <c r="AS1641" i="182"/>
  <c r="Y1004" i="182"/>
  <c r="AR1823" i="182"/>
  <c r="AT528" i="199"/>
  <c r="AH466" i="199"/>
  <c r="V863" i="191"/>
  <c r="O1572" i="191"/>
  <c r="P1572" i="191"/>
  <c r="AD2053" i="182"/>
  <c r="AY451" i="199"/>
  <c r="AX936" i="199"/>
  <c r="AB1926" i="199"/>
  <c r="BA1300" i="199"/>
  <c r="U1276" i="191"/>
  <c r="P578" i="191"/>
  <c r="O742" i="191"/>
  <c r="P742" i="191"/>
  <c r="P2011" i="191"/>
  <c r="AR1759" i="182"/>
  <c r="AC664" i="199"/>
  <c r="AC1742" i="199"/>
  <c r="AV1943" i="199"/>
  <c r="V647" i="191"/>
  <c r="P647" i="191"/>
  <c r="V477" i="191"/>
  <c r="AU2046" i="182"/>
  <c r="AG1599" i="199"/>
  <c r="AI1193" i="199"/>
  <c r="V717" i="191"/>
  <c r="P1188" i="191"/>
  <c r="O562" i="191"/>
  <c r="V393" i="191"/>
  <c r="O757" i="191"/>
  <c r="P757" i="191"/>
  <c r="AW1531" i="199"/>
  <c r="AW1355" i="199"/>
  <c r="AO1767" i="182"/>
  <c r="P1731" i="191"/>
  <c r="O1344" i="191"/>
  <c r="O1238" i="191"/>
  <c r="U1191" i="191"/>
  <c r="O1157" i="191"/>
  <c r="O797" i="191"/>
  <c r="V596" i="191"/>
  <c r="O596" i="191"/>
  <c r="U558" i="191"/>
  <c r="P387" i="191"/>
  <c r="U387" i="191"/>
  <c r="O1296" i="191"/>
  <c r="U1241" i="191"/>
  <c r="O1162" i="191"/>
  <c r="V1162" i="191"/>
  <c r="U1195" i="191"/>
  <c r="P1153" i="191"/>
  <c r="U777" i="191"/>
  <c r="V509" i="191"/>
  <c r="O509" i="191"/>
  <c r="O417" i="191"/>
  <c r="P1710" i="191"/>
  <c r="U1702" i="191"/>
  <c r="O1702" i="191"/>
  <c r="V1694" i="191"/>
  <c r="O1686" i="191"/>
  <c r="U1686" i="191"/>
  <c r="O1670" i="191"/>
  <c r="O1654" i="191"/>
  <c r="V1654" i="191"/>
  <c r="P1646" i="191"/>
  <c r="U1638" i="191"/>
  <c r="O1638" i="191"/>
  <c r="V1630" i="191"/>
  <c r="O1222" i="191"/>
  <c r="P1149" i="191"/>
  <c r="U1149" i="191"/>
  <c r="U753" i="191"/>
  <c r="O753" i="191"/>
  <c r="V546" i="191"/>
  <c r="AZ1832" i="199"/>
  <c r="AI1790" i="199"/>
  <c r="AX1728" i="199"/>
  <c r="AV1680" i="199"/>
  <c r="AX1525" i="199"/>
  <c r="AT1525" i="199"/>
  <c r="AX1429" i="199"/>
  <c r="AW1391" i="199"/>
  <c r="AX882" i="199"/>
  <c r="V785" i="191"/>
  <c r="U624" i="191"/>
  <c r="AE1822" i="199"/>
  <c r="AX1686" i="199"/>
  <c r="O630" i="191"/>
  <c r="P630" i="191"/>
  <c r="U422" i="191"/>
  <c r="AU1958" i="199"/>
  <c r="AX1716" i="199"/>
  <c r="AF1231" i="199"/>
  <c r="AC986" i="199"/>
  <c r="AY772" i="199"/>
  <c r="O404" i="191"/>
  <c r="V404" i="191"/>
  <c r="AC1878" i="199"/>
  <c r="AC1844" i="199"/>
  <c r="AX1666" i="199"/>
  <c r="AX1603" i="199"/>
  <c r="AE1471" i="199"/>
  <c r="AW1141" i="199"/>
  <c r="AB947" i="199"/>
  <c r="AT947" i="199"/>
  <c r="BA594" i="199"/>
  <c r="AI719" i="199"/>
  <c r="AE755" i="199"/>
  <c r="Z1987" i="182"/>
  <c r="AP1877" i="182"/>
  <c r="AA1746" i="182"/>
  <c r="AD941" i="182"/>
  <c r="AR1865" i="182"/>
  <c r="AP1851" i="182"/>
  <c r="AC1603" i="182"/>
  <c r="AO1565" i="182"/>
  <c r="AV1533" i="182"/>
  <c r="AS1617" i="182"/>
  <c r="AB1571" i="182"/>
  <c r="AS1129" i="182"/>
  <c r="AT1822" i="182"/>
  <c r="AO1887" i="182"/>
  <c r="AC1798" i="199"/>
  <c r="AT1481" i="199"/>
  <c r="AG1071" i="199"/>
  <c r="U628" i="191"/>
  <c r="O667" i="191"/>
  <c r="P1308" i="191"/>
  <c r="V1192" i="191"/>
  <c r="O1192" i="191"/>
  <c r="P1945" i="191"/>
  <c r="V1945" i="191"/>
  <c r="AX508" i="199"/>
  <c r="AV1328" i="199"/>
  <c r="AB1963" i="199"/>
  <c r="U640" i="191"/>
  <c r="AF1593" i="199"/>
  <c r="U394" i="191"/>
  <c r="O394" i="191"/>
  <c r="P1009" i="191"/>
  <c r="O1607" i="191"/>
  <c r="O639" i="191"/>
  <c r="P1615" i="191"/>
  <c r="AA1110" i="182"/>
  <c r="AO1839" i="182"/>
  <c r="AO1673" i="182"/>
  <c r="AF653" i="199"/>
  <c r="O645" i="191"/>
  <c r="P645" i="191"/>
  <c r="U679" i="191"/>
  <c r="V679" i="191"/>
  <c r="O1584" i="191"/>
  <c r="U1590" i="191"/>
  <c r="O1918" i="191"/>
  <c r="AC1875" i="182"/>
  <c r="AO1913" i="182"/>
  <c r="AT630" i="199"/>
  <c r="V774" i="191"/>
  <c r="AI1373" i="199"/>
  <c r="P454" i="191"/>
  <c r="U602" i="191"/>
  <c r="P1077" i="191"/>
  <c r="U811" i="191"/>
  <c r="V2024" i="191"/>
  <c r="V1585" i="191"/>
  <c r="P1585" i="191"/>
  <c r="AI961" i="199"/>
  <c r="AF1953" i="199"/>
  <c r="AH1387" i="199"/>
  <c r="O1304" i="191"/>
  <c r="AX1225" i="199"/>
  <c r="AH1173" i="199"/>
  <c r="AB1028" i="199"/>
  <c r="P530" i="191"/>
  <c r="AC1465" i="199"/>
  <c r="AW1441" i="199"/>
  <c r="AX1199" i="199"/>
  <c r="AV1047" i="199"/>
  <c r="P841" i="191"/>
  <c r="O841" i="191"/>
  <c r="P506" i="191"/>
  <c r="V386" i="191"/>
  <c r="P386" i="191"/>
  <c r="AW1966" i="199"/>
  <c r="AU1732" i="199"/>
  <c r="AI1447" i="199"/>
  <c r="AW1284" i="199"/>
  <c r="AW1201" i="199"/>
  <c r="U593" i="191"/>
  <c r="P593" i="191"/>
  <c r="O405" i="191"/>
  <c r="V405" i="191"/>
  <c r="AB1995" i="199"/>
  <c r="AT1762" i="199"/>
  <c r="BA1511" i="199"/>
  <c r="AF1326" i="199"/>
  <c r="AX1267" i="199"/>
  <c r="AG953" i="199"/>
  <c r="AI598" i="199"/>
  <c r="AG449" i="199"/>
  <c r="AG650" i="199"/>
  <c r="AT566" i="199"/>
  <c r="AW402" i="199"/>
  <c r="AS945" i="182"/>
  <c r="Y1627" i="182"/>
  <c r="AP944" i="182"/>
  <c r="AE753" i="199"/>
  <c r="P863" i="191"/>
  <c r="O863" i="191"/>
  <c r="V1572" i="191"/>
  <c r="O1167" i="191"/>
  <c r="P1577" i="191"/>
  <c r="AO1891" i="182"/>
  <c r="AV1097" i="199"/>
  <c r="O663" i="191"/>
  <c r="AC848" i="199"/>
  <c r="AW1300" i="199"/>
  <c r="AU1808" i="199"/>
  <c r="O578" i="191"/>
  <c r="V2011" i="191"/>
  <c r="AE1253" i="199"/>
  <c r="O647" i="191"/>
  <c r="U1154" i="191"/>
  <c r="P477" i="191"/>
  <c r="O2022" i="191"/>
  <c r="P2022" i="191"/>
  <c r="AQ1668" i="182"/>
  <c r="Z2020" i="182"/>
  <c r="Y1547" i="182"/>
  <c r="AX1161" i="199"/>
  <c r="AE1193" i="199"/>
  <c r="P717" i="191"/>
  <c r="V1188" i="191"/>
  <c r="U562" i="191"/>
  <c r="O729" i="191"/>
  <c r="AH1537" i="199"/>
  <c r="AV1537" i="199"/>
  <c r="AC969" i="199"/>
  <c r="AR1812" i="182"/>
  <c r="U1344" i="191"/>
  <c r="V1580" i="191"/>
  <c r="U1336" i="191"/>
  <c r="O1336" i="191"/>
  <c r="V1238" i="191"/>
  <c r="O1191" i="191"/>
  <c r="P1191" i="191"/>
  <c r="V1157" i="191"/>
  <c r="V751" i="191"/>
  <c r="P1296" i="191"/>
  <c r="P1241" i="191"/>
  <c r="U1100" i="191"/>
  <c r="V1100" i="191"/>
  <c r="O1195" i="191"/>
  <c r="V1153" i="191"/>
  <c r="U834" i="191"/>
  <c r="V777" i="191"/>
  <c r="V456" i="191"/>
  <c r="U1694" i="191"/>
  <c r="V1686" i="191"/>
  <c r="U1678" i="191"/>
  <c r="P1670" i="191"/>
  <c r="U1662" i="191"/>
  <c r="O1662" i="191"/>
  <c r="U1630" i="191"/>
  <c r="V1222" i="191"/>
  <c r="V1149" i="191"/>
  <c r="V461" i="191"/>
  <c r="AX2028" i="199"/>
  <c r="AX1243" i="199"/>
  <c r="AX1217" i="199"/>
  <c r="AZ1121" i="199"/>
  <c r="AI1079" i="199"/>
  <c r="AH708" i="199"/>
  <c r="U785" i="191"/>
  <c r="U737" i="191"/>
  <c r="V737" i="191"/>
  <c r="O624" i="191"/>
  <c r="U564" i="191"/>
  <c r="P564" i="191"/>
  <c r="O389" i="191"/>
  <c r="V389" i="191"/>
  <c r="AX1946" i="199"/>
  <c r="AF1686" i="199"/>
  <c r="AV1127" i="199"/>
  <c r="AC910" i="199"/>
  <c r="V630" i="191"/>
  <c r="AD1922" i="199"/>
  <c r="AX1191" i="199"/>
  <c r="AG986" i="199"/>
  <c r="P404" i="191"/>
  <c r="AX947" i="199"/>
  <c r="AE594" i="199"/>
  <c r="AZ876" i="199"/>
  <c r="AX640" i="199"/>
  <c r="AX610" i="199"/>
  <c r="AC1880" i="182"/>
  <c r="X1659" i="182"/>
  <c r="AS930" i="182"/>
  <c r="AS1906" i="182"/>
  <c r="AO1821" i="182"/>
  <c r="AB1821" i="182"/>
  <c r="AO1571" i="182"/>
  <c r="AT428" i="199"/>
  <c r="BA982" i="199"/>
  <c r="AU1071" i="199"/>
  <c r="O628" i="191"/>
  <c r="AW1249" i="199"/>
  <c r="AC1724" i="199"/>
  <c r="P1622" i="191"/>
  <c r="V667" i="191"/>
  <c r="U1308" i="191"/>
  <c r="P1192" i="191"/>
  <c r="AF2039" i="199"/>
  <c r="O764" i="191"/>
  <c r="U1945" i="191"/>
  <c r="AD965" i="182"/>
  <c r="O640" i="191"/>
  <c r="V394" i="191"/>
  <c r="P394" i="191"/>
  <c r="O1009" i="191"/>
  <c r="U1607" i="191"/>
  <c r="AT653" i="199"/>
  <c r="AZ1308" i="199"/>
  <c r="U645" i="191"/>
  <c r="AU934" i="199"/>
  <c r="AF1332" i="199"/>
  <c r="V708" i="191"/>
  <c r="U1918" i="191"/>
  <c r="V1918" i="191"/>
  <c r="AP1875" i="182"/>
  <c r="AW672" i="199"/>
  <c r="AX1280" i="199"/>
  <c r="AV1415" i="199"/>
  <c r="P774" i="191"/>
  <c r="V454" i="191"/>
  <c r="P602" i="191"/>
  <c r="V602" i="191"/>
  <c r="V1077" i="191"/>
  <c r="U2024" i="191"/>
  <c r="AW965" i="199"/>
  <c r="AV1982" i="199"/>
  <c r="U1304" i="191"/>
  <c r="U1223" i="191"/>
  <c r="O1223" i="191"/>
  <c r="P872" i="191"/>
  <c r="BA1992" i="199"/>
  <c r="AX1802" i="199"/>
  <c r="AV1698" i="199"/>
  <c r="AX908" i="199"/>
  <c r="V713" i="191"/>
  <c r="P713" i="191"/>
  <c r="BA1900" i="199"/>
  <c r="AC1668" i="199"/>
  <c r="AF1199" i="199"/>
  <c r="BA967" i="199"/>
  <c r="V841" i="191"/>
  <c r="U506" i="191"/>
  <c r="AT1768" i="199"/>
  <c r="AX1565" i="199"/>
  <c r="AW1517" i="199"/>
  <c r="AW1395" i="199"/>
  <c r="AC1060" i="199"/>
  <c r="AT1995" i="199"/>
  <c r="AI1149" i="199"/>
  <c r="AZ1107" i="199"/>
  <c r="BA478" i="199"/>
  <c r="AC449" i="199"/>
  <c r="AZ646" i="199"/>
  <c r="AC650" i="199"/>
  <c r="AX614" i="199"/>
  <c r="AE402" i="199"/>
  <c r="AG422" i="199"/>
  <c r="AB929" i="182"/>
  <c r="AC1627" i="182"/>
  <c r="AV1534" i="182"/>
  <c r="AS1893" i="182"/>
  <c r="AR1618" i="182"/>
  <c r="AV1576" i="182"/>
  <c r="AA550" i="182"/>
  <c r="AV550" i="182"/>
  <c r="AS1667" i="182"/>
  <c r="AC1764" i="182"/>
  <c r="Y1764" i="182"/>
  <c r="AY817" i="199"/>
  <c r="AZ1976" i="199"/>
  <c r="AH984" i="199"/>
  <c r="U1572" i="191"/>
  <c r="P1167" i="191"/>
  <c r="U1577" i="191"/>
  <c r="X610" i="182"/>
  <c r="AB1891" i="182"/>
  <c r="AU451" i="199"/>
  <c r="AZ1055" i="199"/>
  <c r="AZ1097" i="199"/>
  <c r="AT1926" i="199"/>
  <c r="P663" i="191"/>
  <c r="AI1300" i="199"/>
  <c r="O1276" i="191"/>
  <c r="P1276" i="191"/>
  <c r="U578" i="191"/>
  <c r="V578" i="191"/>
  <c r="U742" i="191"/>
  <c r="U2011" i="191"/>
  <c r="AB823" i="199"/>
  <c r="AE388" i="199"/>
  <c r="AE1185" i="199"/>
  <c r="U647" i="191"/>
  <c r="V1154" i="191"/>
  <c r="O477" i="191"/>
  <c r="V2022" i="191"/>
  <c r="AG971" i="199"/>
  <c r="AW1193" i="199"/>
  <c r="BA1625" i="199"/>
  <c r="U1188" i="191"/>
  <c r="P562" i="191"/>
  <c r="U393" i="191"/>
  <c r="P393" i="191"/>
  <c r="U1185" i="191"/>
  <c r="V1185" i="191"/>
  <c r="V729" i="191"/>
  <c r="AZ1537" i="199"/>
  <c r="AY969" i="199"/>
  <c r="AA1657" i="182"/>
  <c r="AA1802" i="182"/>
  <c r="U1731" i="191"/>
  <c r="V1731" i="191"/>
  <c r="P1344" i="191"/>
  <c r="U1580" i="191"/>
  <c r="P1336" i="191"/>
  <c r="V1336" i="191"/>
  <c r="P1238" i="191"/>
  <c r="V1191" i="191"/>
  <c r="U1157" i="191"/>
  <c r="P797" i="191"/>
  <c r="V797" i="191"/>
  <c r="O751" i="191"/>
  <c r="U751" i="191"/>
  <c r="U596" i="191"/>
  <c r="V558" i="191"/>
  <c r="P558" i="191"/>
  <c r="V387" i="191"/>
  <c r="U1296" i="191"/>
  <c r="V1241" i="191"/>
  <c r="U1162" i="191"/>
  <c r="P1162" i="191"/>
  <c r="P1100" i="191"/>
  <c r="P1195" i="191"/>
  <c r="O1153" i="191"/>
  <c r="V834" i="191"/>
  <c r="P834" i="191"/>
  <c r="P777" i="191"/>
  <c r="P509" i="191"/>
  <c r="U456" i="191"/>
  <c r="P417" i="191"/>
  <c r="V417" i="191"/>
  <c r="O1710" i="191"/>
  <c r="U1710" i="191"/>
  <c r="P1702" i="191"/>
  <c r="O1694" i="191"/>
  <c r="P1686" i="191"/>
  <c r="O1678" i="191"/>
  <c r="V1678" i="191"/>
  <c r="P1654" i="191"/>
  <c r="O1646" i="191"/>
  <c r="U1646" i="191"/>
  <c r="P1638" i="191"/>
  <c r="O1630" i="191"/>
  <c r="P1222" i="191"/>
  <c r="O1149" i="191"/>
  <c r="V753" i="191"/>
  <c r="P753" i="191"/>
  <c r="P546" i="191"/>
  <c r="P461" i="191"/>
  <c r="BA1790" i="199"/>
  <c r="AF1429" i="199"/>
  <c r="AF1217" i="199"/>
  <c r="AT998" i="199"/>
  <c r="AZ708" i="199"/>
  <c r="P737" i="191"/>
  <c r="P624" i="191"/>
  <c r="O564" i="191"/>
  <c r="AV1605" i="199"/>
  <c r="AE1497" i="199"/>
  <c r="AF1294" i="199"/>
  <c r="AC1026" i="199"/>
  <c r="O422" i="191"/>
  <c r="AW1563" i="199"/>
  <c r="BA1427" i="199"/>
  <c r="AF1191" i="199"/>
  <c r="AX852" i="199"/>
  <c r="AG772" i="199"/>
  <c r="AG1878" i="199"/>
  <c r="AG1844" i="199"/>
  <c r="AT1666" i="199"/>
  <c r="AF1603" i="199"/>
  <c r="BA1471" i="199"/>
  <c r="BA1443" i="199"/>
  <c r="AF1211" i="199"/>
  <c r="AI1141" i="199"/>
  <c r="AC980" i="199"/>
  <c r="AW512" i="199"/>
  <c r="AG445" i="199"/>
  <c r="AF518" i="199"/>
  <c r="AI755" i="199"/>
  <c r="AC1877" i="182"/>
  <c r="AB1780" i="182"/>
  <c r="AV1746" i="182"/>
  <c r="AR1592" i="182"/>
  <c r="Z1002" i="182"/>
  <c r="AO1854" i="182"/>
  <c r="AA1624" i="182"/>
  <c r="AS1597" i="182"/>
  <c r="AR946" i="182"/>
  <c r="AT1803" i="182"/>
  <c r="AS1565" i="182"/>
  <c r="AB951" i="182"/>
  <c r="AS951" i="182"/>
  <c r="Z1925" i="182"/>
  <c r="Z1888" i="182"/>
  <c r="AD1661" i="182"/>
  <c r="AO1617" i="182"/>
  <c r="AS940" i="182"/>
  <c r="AX428" i="199"/>
  <c r="AX1282" i="199"/>
  <c r="AV1908" i="199"/>
  <c r="P628" i="191"/>
  <c r="AG760" i="199"/>
  <c r="O1622" i="191"/>
  <c r="V1622" i="191"/>
  <c r="P667" i="191"/>
  <c r="O1308" i="191"/>
  <c r="V764" i="191"/>
  <c r="O1945" i="191"/>
  <c r="AT596" i="199"/>
  <c r="AI660" i="199"/>
  <c r="AZ1051" i="199"/>
  <c r="AY1652" i="199"/>
  <c r="P640" i="191"/>
  <c r="U1009" i="191"/>
  <c r="P1607" i="191"/>
  <c r="U639" i="191"/>
  <c r="O1615" i="191"/>
  <c r="U1615" i="191"/>
  <c r="AS1839" i="182"/>
  <c r="AS1673" i="182"/>
  <c r="AX653" i="199"/>
  <c r="AZ1008" i="199"/>
  <c r="AV1308" i="199"/>
  <c r="AU1700" i="199"/>
  <c r="AH1179" i="199"/>
  <c r="O708" i="191"/>
  <c r="P708" i="191"/>
  <c r="O679" i="191"/>
  <c r="V1584" i="191"/>
  <c r="P1584" i="191"/>
  <c r="AE2057" i="199"/>
  <c r="V1590" i="191"/>
  <c r="P1918" i="191"/>
  <c r="Y1875" i="182"/>
  <c r="AS1913" i="182"/>
  <c r="AV658" i="199"/>
  <c r="AG404" i="199"/>
  <c r="AB1280" i="199"/>
  <c r="O774" i="191"/>
  <c r="AX1067" i="199"/>
  <c r="AD2045" i="199"/>
  <c r="P811" i="191"/>
  <c r="O811" i="191"/>
  <c r="O2024" i="191"/>
  <c r="U1585" i="191"/>
  <c r="O1585" i="191"/>
  <c r="AE1636" i="199"/>
  <c r="AT1953" i="199"/>
  <c r="AB1953" i="199"/>
  <c r="AE1477" i="199"/>
  <c r="AI1900" i="199"/>
  <c r="AG1465" i="199"/>
  <c r="AH1235" i="199"/>
  <c r="AZ1047" i="199"/>
  <c r="U841" i="191"/>
  <c r="V506" i="191"/>
  <c r="U386" i="191"/>
  <c r="AI1201" i="199"/>
  <c r="AI785" i="199"/>
  <c r="O593" i="191"/>
  <c r="P405" i="191"/>
  <c r="U405" i="191"/>
  <c r="AH1670" i="199"/>
  <c r="AE1511" i="199"/>
  <c r="AE1149" i="199"/>
  <c r="AT990" i="199"/>
  <c r="AX860" i="199"/>
  <c r="AE400" i="199"/>
  <c r="AX726" i="199"/>
  <c r="AF778" i="199"/>
  <c r="AT614" i="199"/>
  <c r="AX566" i="199"/>
  <c r="AS929" i="182"/>
  <c r="X1809" i="182"/>
  <c r="AR1563" i="182"/>
  <c r="AR1860" i="182"/>
  <c r="AB1574" i="182"/>
  <c r="X1893" i="182"/>
  <c r="AR1576" i="182"/>
  <c r="AA1823" i="182"/>
  <c r="AI753" i="199"/>
  <c r="U863" i="191"/>
  <c r="U1167" i="191"/>
  <c r="V1167" i="191"/>
  <c r="V1577" i="191"/>
  <c r="O1577" i="191"/>
  <c r="AB610" i="182"/>
  <c r="AZ693" i="199"/>
  <c r="U663" i="191"/>
  <c r="V663" i="191"/>
  <c r="V1276" i="191"/>
  <c r="V742" i="191"/>
  <c r="O2011" i="191"/>
  <c r="AT620" i="199"/>
  <c r="AI388" i="199"/>
  <c r="AX1265" i="199"/>
  <c r="AW1185" i="199"/>
  <c r="AX1091" i="199"/>
  <c r="O1154" i="191"/>
  <c r="P1154" i="191"/>
  <c r="U477" i="191"/>
  <c r="U2022" i="191"/>
  <c r="AC1547" i="182"/>
  <c r="AU1312" i="199"/>
  <c r="O717" i="191"/>
  <c r="U717" i="191"/>
  <c r="O1188" i="191"/>
  <c r="V562" i="191"/>
  <c r="O393" i="191"/>
  <c r="U757" i="191"/>
  <c r="V757" i="191"/>
  <c r="O1185" i="191"/>
  <c r="P1185" i="191"/>
  <c r="U729" i="191"/>
  <c r="P729" i="191"/>
  <c r="AD1537" i="199"/>
  <c r="AE1531" i="199"/>
  <c r="O1731" i="191"/>
  <c r="V1344" i="191"/>
  <c r="O1580" i="191"/>
  <c r="P1580" i="191"/>
  <c r="U1238" i="191"/>
  <c r="P1157" i="191"/>
  <c r="U797" i="191"/>
  <c r="P751" i="191"/>
  <c r="P596" i="191"/>
  <c r="O558" i="191"/>
  <c r="O387" i="191"/>
  <c r="V1296" i="191"/>
  <c r="O1241" i="191"/>
  <c r="O1100" i="191"/>
  <c r="V1195" i="191"/>
  <c r="U1153" i="191"/>
  <c r="O834" i="191"/>
  <c r="O777" i="191"/>
  <c r="U509" i="191"/>
  <c r="O456" i="191"/>
  <c r="P456" i="191"/>
  <c r="U417" i="191"/>
  <c r="V1710" i="191"/>
  <c r="V1702" i="191"/>
  <c r="P1694" i="191"/>
  <c r="P1678" i="191"/>
  <c r="U1670" i="191"/>
  <c r="V1670" i="191"/>
  <c r="P1662" i="191"/>
  <c r="V1662" i="191"/>
  <c r="U1654" i="191"/>
  <c r="V1646" i="191"/>
  <c r="V1638" i="191"/>
  <c r="P1630" i="191"/>
  <c r="U1222" i="191"/>
  <c r="U546" i="191"/>
  <c r="O546" i="191"/>
  <c r="U461" i="191"/>
  <c r="O461" i="191"/>
  <c r="AE1079" i="199"/>
  <c r="AX998" i="199"/>
  <c r="O785" i="191"/>
  <c r="P785" i="191"/>
  <c r="O737" i="191"/>
  <c r="V624" i="191"/>
  <c r="V564" i="191"/>
  <c r="P389" i="191"/>
  <c r="U389" i="191"/>
  <c r="AY1991" i="199"/>
  <c r="AI1822" i="199"/>
  <c r="AW1497" i="199"/>
  <c r="AG1026" i="199"/>
  <c r="AG910" i="199"/>
  <c r="U630" i="191"/>
  <c r="V422" i="191"/>
  <c r="P422" i="191"/>
  <c r="AY1958" i="199"/>
  <c r="AV1509" i="199"/>
  <c r="AX1231" i="199"/>
  <c r="U404" i="191"/>
  <c r="AF1666" i="199"/>
  <c r="AE1141" i="199"/>
  <c r="AX586" i="199"/>
  <c r="AT518" i="199"/>
  <c r="AT610" i="199"/>
  <c r="AT398" i="199"/>
  <c r="AQ1987" i="182"/>
  <c r="Y1880" i="182"/>
  <c r="AS1821" i="182"/>
  <c r="AS935" i="182"/>
  <c r="AR1847" i="182"/>
  <c r="AS1001" i="182"/>
  <c r="AZ548" i="199"/>
  <c r="V628" i="191"/>
  <c r="U1622" i="191"/>
  <c r="U667" i="191"/>
  <c r="V1308" i="191"/>
  <c r="U1192" i="191"/>
  <c r="P764" i="191"/>
  <c r="U764" i="191"/>
  <c r="AS1838" i="182"/>
  <c r="AB1575" i="182"/>
  <c r="AX596" i="199"/>
  <c r="AC1652" i="199"/>
  <c r="V640" i="191"/>
  <c r="AG1203" i="199"/>
  <c r="V1009" i="191"/>
  <c r="V1607" i="191"/>
  <c r="V639" i="191"/>
  <c r="P639" i="191"/>
  <c r="V1615" i="191"/>
  <c r="AS1841" i="182"/>
  <c r="AI496" i="199"/>
  <c r="AH1008" i="199"/>
  <c r="AZ1270" i="199"/>
  <c r="V645" i="191"/>
  <c r="AG934" i="199"/>
  <c r="U708" i="191"/>
  <c r="P679" i="191"/>
  <c r="U1584" i="191"/>
  <c r="O1590" i="191"/>
  <c r="P1590" i="191"/>
  <c r="AH835" i="199"/>
  <c r="U774" i="191"/>
  <c r="AW1718" i="199"/>
  <c r="U454" i="191"/>
  <c r="O454" i="191"/>
  <c r="O602" i="191"/>
  <c r="O1077" i="191"/>
  <c r="U1077" i="191"/>
  <c r="V811" i="191"/>
  <c r="P2024" i="191"/>
  <c r="AE961" i="199"/>
  <c r="AW1636" i="199"/>
  <c r="AX1953" i="199"/>
  <c r="AQ1636" i="182"/>
  <c r="Y1915" i="182"/>
  <c r="AI1874" i="199"/>
  <c r="AU1529" i="199"/>
  <c r="AG1237" i="199"/>
  <c r="AZ835" i="199"/>
  <c r="BA888" i="199"/>
  <c r="AB1913" i="182"/>
  <c r="Y570" i="182"/>
  <c r="AE1611" i="199"/>
  <c r="AH1906" i="199"/>
  <c r="AP1930" i="182"/>
  <c r="AB1839" i="182"/>
  <c r="AB1351" i="199"/>
  <c r="AU1261" i="199"/>
  <c r="AW660" i="199"/>
  <c r="AR1743" i="182"/>
  <c r="AT2039" i="199"/>
  <c r="AH1908" i="199"/>
  <c r="AB1481" i="199"/>
  <c r="AZ920" i="199"/>
  <c r="X1887" i="182"/>
  <c r="AS604" i="182"/>
  <c r="X534" i="182"/>
  <c r="AR1548" i="182"/>
  <c r="AQ1661" i="182"/>
  <c r="AE536" i="182"/>
  <c r="AC1537" i="182"/>
  <c r="AC1803" i="182"/>
  <c r="AD1967" i="182"/>
  <c r="AE946" i="182"/>
  <c r="AB1739" i="182"/>
  <c r="AA1898" i="182"/>
  <c r="AQ941" i="182"/>
  <c r="AR1746" i="182"/>
  <c r="AO1846" i="182"/>
  <c r="AH592" i="199"/>
  <c r="AF610" i="199"/>
  <c r="AV439" i="199"/>
  <c r="BA470" i="199"/>
  <c r="AI594" i="199"/>
  <c r="AF947" i="199"/>
  <c r="AF1385" i="199"/>
  <c r="AX1756" i="199"/>
  <c r="AC772" i="199"/>
  <c r="AW1259" i="199"/>
  <c r="AD1509" i="199"/>
  <c r="AB1716" i="199"/>
  <c r="AT2006" i="199"/>
  <c r="AD1177" i="199"/>
  <c r="AH1457" i="199"/>
  <c r="AB1686" i="199"/>
  <c r="AV708" i="199"/>
  <c r="AW1079" i="199"/>
  <c r="AF1243" i="199"/>
  <c r="AB1525" i="199"/>
  <c r="AV1832" i="199"/>
  <c r="AB2028" i="199"/>
  <c r="AR1657" i="182"/>
  <c r="AB1924" i="199"/>
  <c r="AZ2053" i="199"/>
  <c r="AU1491" i="199"/>
  <c r="AY1746" i="199"/>
  <c r="AH780" i="199"/>
  <c r="AV695" i="199"/>
  <c r="AS594" i="182"/>
  <c r="AD538" i="182"/>
  <c r="AC1367" i="199"/>
  <c r="AT1545" i="199"/>
  <c r="AE420" i="199"/>
  <c r="AA612" i="182"/>
  <c r="Z588" i="182"/>
  <c r="AG848" i="199"/>
  <c r="AV1055" i="199"/>
  <c r="AC451" i="199"/>
  <c r="Z1561" i="182"/>
  <c r="AV1215" i="199"/>
  <c r="AH1976" i="199"/>
  <c r="AZ466" i="199"/>
  <c r="AC564" i="182"/>
  <c r="AE550" i="182"/>
  <c r="AT1004" i="182"/>
  <c r="AR1735" i="182"/>
  <c r="AR2042" i="182"/>
  <c r="X1530" i="182"/>
  <c r="AE1634" i="182"/>
  <c r="X1866" i="182"/>
  <c r="AO934" i="182"/>
  <c r="AU1665" i="182"/>
  <c r="X1857" i="182"/>
  <c r="AB2022" i="182"/>
  <c r="AU1553" i="182"/>
  <c r="AO1756" i="182"/>
  <c r="AD1849" i="182"/>
  <c r="AU494" i="199"/>
  <c r="AY650" i="199"/>
  <c r="AV520" i="199"/>
  <c r="AE478" i="199"/>
  <c r="AE638" i="199"/>
  <c r="AT1326" i="199"/>
  <c r="AB1613" i="199"/>
  <c r="AC1854" i="199"/>
  <c r="AZ900" i="199"/>
  <c r="AE1284" i="199"/>
  <c r="AF1565" i="199"/>
  <c r="AW1826" i="199"/>
  <c r="AZ914" i="199"/>
  <c r="AT1199" i="199"/>
  <c r="AC1621" i="199"/>
  <c r="AT1225" i="199"/>
  <c r="Z1636" i="182"/>
  <c r="BA1515" i="199"/>
  <c r="AF1828" i="199"/>
  <c r="BA965" i="199"/>
  <c r="AI1814" i="199"/>
  <c r="AV1788" i="199"/>
  <c r="AF630" i="199"/>
  <c r="AC570" i="182"/>
  <c r="AW1611" i="199"/>
  <c r="AC934" i="199"/>
  <c r="AD1308" i="199"/>
  <c r="AR1672" i="182"/>
  <c r="AV1003" i="182"/>
  <c r="AF1351" i="199"/>
  <c r="AU1652" i="199"/>
  <c r="AF508" i="199"/>
  <c r="AO1575" i="182"/>
  <c r="AU1826" i="182"/>
  <c r="AY1724" i="199"/>
  <c r="AE982" i="199"/>
  <c r="AG564" i="199"/>
  <c r="AO604" i="182"/>
  <c r="AB940" i="182"/>
  <c r="X1571" i="182"/>
  <c r="AC1818" i="182"/>
  <c r="AD2032" i="182"/>
  <c r="AE1533" i="182"/>
  <c r="AQ1631" i="182"/>
  <c r="AA1865" i="182"/>
  <c r="AT2044" i="182"/>
  <c r="AB1597" i="182"/>
  <c r="AO1832" i="182"/>
  <c r="AE2019" i="182"/>
  <c r="AD1550" i="182"/>
  <c r="AT1877" i="182"/>
  <c r="AG458" i="199"/>
  <c r="AB398" i="199"/>
  <c r="AF640" i="199"/>
  <c r="AH876" i="199"/>
  <c r="AW628" i="199"/>
  <c r="AG980" i="199"/>
  <c r="AT1385" i="199"/>
  <c r="AU1800" i="199"/>
  <c r="AB1231" i="199"/>
  <c r="AF1716" i="199"/>
  <c r="AC1958" i="199"/>
  <c r="AY1026" i="199"/>
  <c r="AV1221" i="199"/>
  <c r="AE1664" i="199"/>
  <c r="AG1991" i="199"/>
  <c r="AF1167" i="199"/>
  <c r="AF1525" i="199"/>
  <c r="AH1832" i="199"/>
  <c r="AY2061" i="199"/>
  <c r="AC1632" i="182"/>
  <c r="X1767" i="182"/>
  <c r="AC1425" i="199"/>
  <c r="AW1467" i="199"/>
  <c r="AZ1934" i="199"/>
  <c r="AU1599" i="199"/>
  <c r="BA530" i="199"/>
  <c r="X594" i="182"/>
  <c r="AD2020" i="182"/>
  <c r="AF1091" i="199"/>
  <c r="AX1545" i="199"/>
  <c r="AX620" i="199"/>
  <c r="AT1639" i="182"/>
  <c r="AY1808" i="199"/>
  <c r="AY1880" i="199"/>
  <c r="AE492" i="199"/>
  <c r="AA1777" i="182"/>
  <c r="AV1680" i="182"/>
  <c r="AC1336" i="199"/>
  <c r="AV1642" i="199"/>
  <c r="AB528" i="199"/>
  <c r="AO1674" i="182"/>
  <c r="AE1576" i="182"/>
  <c r="AB1859" i="182"/>
  <c r="AP552" i="182"/>
  <c r="AA1006" i="182"/>
  <c r="X1574" i="182"/>
  <c r="X1648" i="182"/>
  <c r="Z1899" i="182"/>
  <c r="AS590" i="182"/>
  <c r="AV1600" i="182"/>
  <c r="AB1809" i="182"/>
  <c r="AO2022" i="182"/>
  <c r="Z1553" i="182"/>
  <c r="AS1756" i="182"/>
  <c r="AB1941" i="182"/>
  <c r="AD550" i="199"/>
  <c r="AF522" i="199"/>
  <c r="AU590" i="199"/>
  <c r="BA534" i="199"/>
  <c r="AF924" i="199"/>
  <c r="AX1326" i="199"/>
  <c r="AZ1581" i="199"/>
  <c r="AW1920" i="199"/>
  <c r="AI1284" i="199"/>
  <c r="AB1932" i="199"/>
  <c r="AH1159" i="199"/>
  <c r="BA1441" i="199"/>
  <c r="AY1692" i="199"/>
  <c r="AV714" i="199"/>
  <c r="AB1359" i="199"/>
  <c r="AF1802" i="199"/>
  <c r="AZ1387" i="199"/>
  <c r="BA1842" i="199"/>
  <c r="AG1529" i="199"/>
  <c r="AH1435" i="199"/>
  <c r="AC737" i="199"/>
  <c r="AZ1415" i="199"/>
  <c r="AY404" i="199"/>
  <c r="AV1116" i="182"/>
  <c r="AU1614" i="182"/>
  <c r="AD2037" i="199"/>
  <c r="AC1700" i="199"/>
  <c r="AB476" i="199"/>
  <c r="X1673" i="182"/>
  <c r="AT1351" i="199"/>
  <c r="AC1261" i="199"/>
  <c r="AB508" i="199"/>
  <c r="AA1929" i="182"/>
  <c r="AV1743" i="182"/>
  <c r="AY760" i="199"/>
  <c r="AG1798" i="199"/>
  <c r="AV548" i="199"/>
  <c r="AV1797" i="182"/>
  <c r="AR503" i="182"/>
  <c r="AB1001" i="182"/>
  <c r="AC1640" i="182"/>
  <c r="AU1888" i="182"/>
  <c r="AO935" i="182"/>
  <c r="X1565" i="182"/>
  <c r="Y1851" i="182"/>
  <c r="AC2044" i="182"/>
  <c r="AO1597" i="182"/>
  <c r="AS1832" i="182"/>
  <c r="AB608" i="182"/>
  <c r="AO1650" i="182"/>
  <c r="Y1877" i="182"/>
  <c r="AU458" i="199"/>
  <c r="BA868" i="199"/>
  <c r="AV811" i="199"/>
  <c r="AF586" i="199"/>
  <c r="AE470" i="199"/>
  <c r="AH842" i="199"/>
  <c r="AH1076" i="199"/>
  <c r="AW1443" i="199"/>
  <c r="AB1756" i="199"/>
  <c r="AH1910" i="199"/>
  <c r="AF852" i="199"/>
  <c r="AW1427" i="199"/>
  <c r="AW1656" i="199"/>
  <c r="AU910" i="199"/>
  <c r="AX1294" i="199"/>
  <c r="AH1541" i="199"/>
  <c r="AD1744" i="199"/>
  <c r="AT1946" i="199"/>
  <c r="AB998" i="199"/>
  <c r="AT1429" i="199"/>
  <c r="AC2061" i="199"/>
  <c r="AV1657" i="182"/>
  <c r="AB1767" i="182"/>
  <c r="AV2032" i="199"/>
  <c r="AC1491" i="199"/>
  <c r="AI1625" i="199"/>
  <c r="AV1934" i="199"/>
  <c r="AI530" i="199"/>
  <c r="Z2046" i="182"/>
  <c r="AU1367" i="199"/>
  <c r="BA1185" i="199"/>
  <c r="AB809" i="199"/>
  <c r="BA420" i="199"/>
  <c r="AE612" i="182"/>
  <c r="Z1732" i="182"/>
  <c r="AY1561" i="199"/>
  <c r="AI1292" i="199"/>
  <c r="AW532" i="199"/>
  <c r="AC554" i="182"/>
  <c r="AY1629" i="199"/>
  <c r="BA1342" i="199"/>
  <c r="AZ1229" i="199"/>
  <c r="AX528" i="199"/>
  <c r="AT1764" i="182"/>
  <c r="AS1674" i="182"/>
  <c r="AA1541" i="182"/>
  <c r="AE1735" i="182"/>
  <c r="AV1943" i="182"/>
  <c r="AV939" i="182"/>
  <c r="AO1574" i="182"/>
  <c r="AE1804" i="182"/>
  <c r="AT1923" i="182"/>
  <c r="AB950" i="182"/>
  <c r="AB1742" i="182"/>
  <c r="AO1927" i="182"/>
  <c r="AB945" i="182"/>
  <c r="X1756" i="182"/>
  <c r="AQ1892" i="182"/>
  <c r="AC494" i="199"/>
  <c r="AB522" i="199"/>
  <c r="AE455" i="199"/>
  <c r="AV646" i="199"/>
  <c r="AW534" i="199"/>
  <c r="AB924" i="199"/>
  <c r="AT1417" i="199"/>
  <c r="AF1613" i="199"/>
  <c r="AY1854" i="199"/>
  <c r="AE785" i="199"/>
  <c r="AI1517" i="199"/>
  <c r="AF1932" i="199"/>
  <c r="AH1047" i="199"/>
  <c r="AC1571" i="199"/>
  <c r="AG1692" i="199"/>
  <c r="AY850" i="199"/>
  <c r="AU1397" i="199"/>
  <c r="AU1636" i="182"/>
  <c r="AH1982" i="199"/>
  <c r="AD1894" i="199"/>
  <c r="AZ1435" i="199"/>
  <c r="AI1718" i="199"/>
  <c r="AE1373" i="199"/>
  <c r="AD1788" i="199"/>
  <c r="AI672" i="199"/>
  <c r="AB1114" i="182"/>
  <c r="AV2037" i="199"/>
  <c r="AB1332" i="199"/>
  <c r="AZ1906" i="199"/>
  <c r="AT1930" i="182"/>
  <c r="AB1841" i="182"/>
  <c r="AU1203" i="199"/>
  <c r="AF596" i="199"/>
  <c r="X586" i="182"/>
  <c r="AU760" i="199"/>
  <c r="AU1798" i="199"/>
  <c r="AD572" i="199"/>
  <c r="Z596" i="182"/>
  <c r="Y1822" i="182"/>
  <c r="AP1640" i="182"/>
  <c r="AU1925" i="182"/>
  <c r="AE600" i="182"/>
  <c r="AR1533" i="182"/>
  <c r="AT1645" i="182"/>
  <c r="AO1906" i="182"/>
  <c r="AB930" i="182"/>
  <c r="AE1624" i="182"/>
  <c r="X1832" i="182"/>
  <c r="AR2019" i="182"/>
  <c r="AU1002" i="182"/>
  <c r="X1650" i="182"/>
  <c r="AP1926" i="182"/>
  <c r="AV546" i="199"/>
  <c r="AE868" i="199"/>
  <c r="AF544" i="199"/>
  <c r="AZ439" i="199"/>
  <c r="AW719" i="199"/>
  <c r="AE558" i="199"/>
  <c r="AU980" i="199"/>
  <c r="AB1385" i="199"/>
  <c r="AH1573" i="199"/>
  <c r="AC1800" i="199"/>
  <c r="AT852" i="199"/>
  <c r="AE1427" i="199"/>
  <c r="AH1922" i="199"/>
  <c r="AH1127" i="199"/>
  <c r="AI1431" i="199"/>
  <c r="AI1664" i="199"/>
  <c r="AD708" i="199"/>
  <c r="AT1217" i="199"/>
  <c r="AB1728" i="199"/>
  <c r="AG2061" i="199"/>
  <c r="AE1802" i="182"/>
  <c r="AP1632" i="182"/>
  <c r="BA1355" i="199"/>
  <c r="AU1425" i="199"/>
  <c r="AE1625" i="199"/>
  <c r="AH1934" i="199"/>
  <c r="AD695" i="199"/>
  <c r="Z1870" i="182"/>
  <c r="AT1547" i="182"/>
  <c r="AG1658" i="199"/>
  <c r="AT809" i="199"/>
  <c r="AT1902" i="182"/>
  <c r="AQ588" i="182"/>
  <c r="AU1561" i="199"/>
  <c r="AU1880" i="199"/>
  <c r="AV693" i="199"/>
  <c r="AQ1561" i="182"/>
  <c r="AZ1215" i="199"/>
  <c r="AD984" i="199"/>
  <c r="AD1229" i="199"/>
  <c r="AO1667" i="182"/>
  <c r="X1674" i="182"/>
  <c r="AA1556" i="182"/>
  <c r="AA1735" i="182"/>
  <c r="AC552" i="182"/>
  <c r="AS1530" i="182"/>
  <c r="AO1648" i="182"/>
  <c r="AV1860" i="182"/>
  <c r="X1975" i="182"/>
  <c r="AA1563" i="182"/>
  <c r="AS1857" i="182"/>
  <c r="AR1111" i="182"/>
  <c r="AQ1807" i="182"/>
  <c r="AT2038" i="182"/>
  <c r="AC687" i="199"/>
  <c r="AU650" i="199"/>
  <c r="AH520" i="199"/>
  <c r="AI400" i="199"/>
  <c r="AW638" i="199"/>
  <c r="AV1107" i="199"/>
  <c r="AG1449" i="199"/>
  <c r="AV1581" i="199"/>
  <c r="AU1854" i="199"/>
  <c r="BA785" i="199"/>
  <c r="BA1284" i="199"/>
  <c r="AC1732" i="199"/>
  <c r="AT1932" i="199"/>
  <c r="AZ1159" i="199"/>
  <c r="AE1441" i="199"/>
  <c r="AG1571" i="199"/>
  <c r="AY1836" i="199"/>
  <c r="AV1461" i="199"/>
  <c r="AZ1738" i="199"/>
  <c r="AZ1941" i="199"/>
  <c r="BA1998" i="199"/>
  <c r="AZ1137" i="199"/>
  <c r="AH1461" i="199"/>
  <c r="AB1802" i="199"/>
  <c r="AB1819" i="182"/>
  <c r="AB1820" i="182"/>
  <c r="AD1485" i="199"/>
  <c r="AI1866" i="199"/>
  <c r="AD2002" i="199"/>
  <c r="AV1950" i="199"/>
  <c r="AU1830" i="199"/>
  <c r="AX1115" i="199"/>
  <c r="AY396" i="199"/>
  <c r="AU1974" i="182"/>
  <c r="AD1905" i="182"/>
  <c r="AU1567" i="199"/>
  <c r="AE1147" i="199"/>
  <c r="AU626" i="199"/>
  <c r="AV1871" i="182"/>
  <c r="AB2049" i="199"/>
  <c r="AV1346" i="199"/>
  <c r="AC1344" i="199"/>
  <c r="AW386" i="199"/>
  <c r="AE1939" i="182"/>
  <c r="AU2001" i="199"/>
  <c r="AV1288" i="199"/>
  <c r="AG1123" i="199"/>
  <c r="AB443" i="199"/>
  <c r="AE1921" i="182"/>
  <c r="AO1616" i="182"/>
  <c r="AR1542" i="182"/>
  <c r="AR1654" i="182"/>
  <c r="AT2051" i="182"/>
  <c r="AO1115" i="182"/>
  <c r="AR1555" i="182"/>
  <c r="AE1873" i="182"/>
  <c r="AR2013" i="182"/>
  <c r="Y1109" i="182"/>
  <c r="AD1813" i="182"/>
  <c r="AQ1969" i="182"/>
  <c r="AS1119" i="182"/>
  <c r="AS1793" i="182"/>
  <c r="AE1971" i="182"/>
  <c r="AU606" i="199"/>
  <c r="AT570" i="199"/>
  <c r="AG608" i="199"/>
  <c r="AF453" i="199"/>
  <c r="AU616" i="199"/>
  <c r="AV963" i="199"/>
  <c r="AZ1278" i="199"/>
  <c r="AY1483" i="199"/>
  <c r="AW1764" i="199"/>
  <c r="AC758" i="199"/>
  <c r="BA1207" i="199"/>
  <c r="AG1459" i="199"/>
  <c r="AW938" i="199"/>
  <c r="AW1369" i="199"/>
  <c r="AB1672" i="199"/>
  <c r="AH1904" i="199"/>
  <c r="AC1113" i="199"/>
  <c r="AY1411" i="199"/>
  <c r="AI1758" i="199"/>
  <c r="AV1663" i="182"/>
  <c r="AC1419" i="199"/>
  <c r="AW1688" i="199"/>
  <c r="AI1674" i="199"/>
  <c r="AD1579" i="199"/>
  <c r="AI1195" i="199"/>
  <c r="AI464" i="199"/>
  <c r="AR1919" i="182"/>
  <c r="AQ1781" i="182"/>
  <c r="AV1347" i="199"/>
  <c r="BA516" i="199"/>
  <c r="AA2024" i="182"/>
  <c r="X2034" i="182"/>
  <c r="BA1171" i="199"/>
  <c r="AE580" i="199"/>
  <c r="AC1984" i="182"/>
  <c r="AB1549" i="182"/>
  <c r="AI1884" i="199"/>
  <c r="AU1187" i="199"/>
  <c r="AF1320" i="199"/>
  <c r="AE644" i="199"/>
  <c r="AO1972" i="182"/>
  <c r="X582" i="182"/>
  <c r="AU1570" i="182"/>
  <c r="AD1811" i="182"/>
  <c r="Z584" i="182"/>
  <c r="AQ1587" i="182"/>
  <c r="AP1842" i="182"/>
  <c r="AT926" i="182"/>
  <c r="AD1605" i="182"/>
  <c r="X1853" i="182"/>
  <c r="AO504" i="182"/>
  <c r="AC1127" i="182"/>
  <c r="AU1796" i="182"/>
  <c r="AE441" i="199"/>
  <c r="AW802" i="199"/>
  <c r="AF600" i="199"/>
  <c r="AX884" i="199"/>
  <c r="BA683" i="199"/>
  <c r="AD892" i="199"/>
  <c r="AE1353" i="199"/>
  <c r="AI1569" i="199"/>
  <c r="AC1778" i="199"/>
  <c r="AC1971" i="199"/>
  <c r="AH1255" i="199"/>
  <c r="AG1627" i="199"/>
  <c r="AD1876" i="199"/>
  <c r="AU1175" i="199"/>
  <c r="AC1535" i="199"/>
  <c r="AV1682" i="199"/>
  <c r="BA1940" i="199"/>
  <c r="AC763" i="199"/>
  <c r="AG1183" i="199"/>
  <c r="AZ1519" i="199"/>
  <c r="AY1824" i="199"/>
  <c r="Z1664" i="182"/>
  <c r="AF1477" i="199"/>
  <c r="AX1894" i="199"/>
  <c r="AU961" i="199"/>
  <c r="AV1237" i="199"/>
  <c r="AG1415" i="199"/>
  <c r="AW412" i="199"/>
  <c r="AB1116" i="182"/>
  <c r="AA570" i="182"/>
  <c r="AX1611" i="199"/>
  <c r="AF1270" i="199"/>
  <c r="AU496" i="199"/>
  <c r="AV1673" i="182"/>
  <c r="AW1896" i="199"/>
  <c r="AE1652" i="199"/>
  <c r="AT1051" i="199"/>
  <c r="AD460" i="199"/>
  <c r="AU586" i="182"/>
  <c r="AD1724" i="199"/>
  <c r="AU1282" i="199"/>
  <c r="AR1887" i="182"/>
  <c r="Z604" i="182"/>
  <c r="AD1001" i="182"/>
  <c r="AA1818" i="182"/>
  <c r="AQ536" i="182"/>
  <c r="AD1565" i="182"/>
  <c r="AQ1803" i="182"/>
  <c r="AE1967" i="182"/>
  <c r="Z930" i="182"/>
  <c r="Y1597" i="182"/>
  <c r="Z1854" i="182"/>
  <c r="Z2019" i="182"/>
  <c r="X1592" i="182"/>
  <c r="AE1798" i="182"/>
  <c r="AF458" i="199"/>
  <c r="AY544" i="199"/>
  <c r="AH755" i="199"/>
  <c r="AB876" i="199"/>
  <c r="AB628" i="199"/>
  <c r="AB1141" i="199"/>
  <c r="AB1503" i="199"/>
  <c r="AZ1800" i="199"/>
  <c r="AU852" i="199"/>
  <c r="AZ1259" i="199"/>
  <c r="AD1563" i="199"/>
  <c r="AF1760" i="199"/>
  <c r="AW2006" i="199"/>
  <c r="AT1026" i="199"/>
  <c r="AG1457" i="199"/>
  <c r="AZ1664" i="199"/>
  <c r="AH1946" i="199"/>
  <c r="AG882" i="199"/>
  <c r="AT1322" i="199"/>
  <c r="AG1790" i="199"/>
  <c r="AI2028" i="199"/>
  <c r="AB1802" i="182"/>
  <c r="AA1800" i="182"/>
  <c r="AU1924" i="199"/>
  <c r="AD1403" i="199"/>
  <c r="AW1858" i="199"/>
  <c r="AZ1746" i="199"/>
  <c r="AI780" i="199"/>
  <c r="AV1547" i="182"/>
  <c r="AX1367" i="199"/>
  <c r="AE1545" i="199"/>
  <c r="AV1265" i="199"/>
  <c r="AC823" i="199"/>
  <c r="AQ1916" i="182"/>
  <c r="AB1300" i="199"/>
  <c r="AH1507" i="199"/>
  <c r="AD1292" i="199"/>
  <c r="AV1891" i="182"/>
  <c r="AB1561" i="182"/>
  <c r="AW1215" i="199"/>
  <c r="AX1976" i="199"/>
  <c r="AF753" i="199"/>
  <c r="AC1667" i="182"/>
  <c r="AP550" i="182"/>
  <c r="Z1541" i="182"/>
  <c r="AO1735" i="182"/>
  <c r="Y939" i="182"/>
  <c r="AC1608" i="182"/>
  <c r="AS1804" i="182"/>
  <c r="AD950" i="182"/>
  <c r="AP1665" i="182"/>
  <c r="AR1857" i="182"/>
  <c r="AR929" i="182"/>
  <c r="AA1807" i="182"/>
  <c r="AI422" i="199"/>
  <c r="AW602" i="199"/>
  <c r="AV522" i="199"/>
  <c r="AU778" i="199"/>
  <c r="AZ590" i="199"/>
  <c r="AZ449" i="199"/>
  <c r="AG860" i="199"/>
  <c r="AE1107" i="199"/>
  <c r="AX1475" i="199"/>
  <c r="AH1762" i="199"/>
  <c r="AF1888" i="199"/>
  <c r="AD1517" i="199"/>
  <c r="AG1932" i="199"/>
  <c r="AU1047" i="199"/>
  <c r="AX1521" i="199"/>
  <c r="AT1998" i="199"/>
  <c r="AE1028" i="199"/>
  <c r="AC1225" i="199"/>
  <c r="AE1543" i="199"/>
  <c r="AB1846" i="199"/>
  <c r="AV1646" i="182"/>
  <c r="AQ1633" i="182"/>
  <c r="AE2008" i="199"/>
  <c r="AV1505" i="199"/>
  <c r="BA1660" i="199"/>
  <c r="AI1286" i="199"/>
  <c r="AU2030" i="199"/>
  <c r="AC424" i="199"/>
  <c r="AE1974" i="182"/>
  <c r="AV1112" i="182"/>
  <c r="AY1316" i="199"/>
  <c r="AH2020" i="199"/>
  <c r="AT612" i="199"/>
  <c r="Z1871" i="182"/>
  <c r="AP1637" i="182"/>
  <c r="AF1346" i="199"/>
  <c r="AG821" i="199"/>
  <c r="AX468" i="199"/>
  <c r="AQ1662" i="182"/>
  <c r="X1628" i="182"/>
  <c r="AG1694" i="199"/>
  <c r="AT716" i="199"/>
  <c r="AD685" i="199"/>
  <c r="AS1768" i="182"/>
  <c r="AT2048" i="182"/>
  <c r="Z566" i="182"/>
  <c r="AR1113" i="182"/>
  <c r="AD1654" i="182"/>
  <c r="AD1869" i="182"/>
  <c r="AT943" i="182"/>
  <c r="AQ1582" i="182"/>
  <c r="AD1805" i="182"/>
  <c r="Z1928" i="182"/>
  <c r="AB1109" i="182"/>
  <c r="X1852" i="182"/>
  <c r="AU576" i="182"/>
  <c r="AQ1579" i="182"/>
  <c r="AA1793" i="182"/>
  <c r="AS1896" i="182"/>
  <c r="AG552" i="199"/>
  <c r="AG526" i="199"/>
  <c r="AY542" i="199"/>
  <c r="AI482" i="199"/>
  <c r="AW1433" i="199"/>
  <c r="AV1638" i="199"/>
  <c r="AD1898" i="199"/>
  <c r="AD815" i="199"/>
  <c r="AZ1363" i="199"/>
  <c r="AZ1750" i="199"/>
  <c r="AD1938" i="199"/>
  <c r="AB1013" i="199"/>
  <c r="AT1445" i="199"/>
  <c r="AZ1644" i="199"/>
  <c r="AY1904" i="199"/>
  <c r="AE1181" i="199"/>
  <c r="AI1411" i="199"/>
  <c r="AB1818" i="199"/>
  <c r="AE1833" i="182"/>
  <c r="AF2014" i="199"/>
  <c r="AH1688" i="199"/>
  <c r="AI1493" i="199"/>
  <c r="AW880" i="199"/>
  <c r="AG1043" i="199"/>
  <c r="AO1751" i="182"/>
  <c r="AQ1642" i="182"/>
  <c r="AV1118" i="182"/>
  <c r="BA1062" i="199"/>
  <c r="AF524" i="199"/>
  <c r="AV2034" i="182"/>
  <c r="AE2051" i="199"/>
  <c r="AI740" i="199"/>
  <c r="AF580" i="199"/>
  <c r="AT1771" i="182"/>
  <c r="AE1549" i="182"/>
  <c r="AD1884" i="199"/>
  <c r="AH1585" i="199"/>
  <c r="AY1320" i="199"/>
  <c r="AU644" i="199"/>
  <c r="AD1122" i="182"/>
  <c r="AT1121" i="182"/>
  <c r="AV1570" i="182"/>
  <c r="AU1834" i="182"/>
  <c r="AC584" i="182"/>
  <c r="AE1675" i="182"/>
  <c r="Y1885" i="182"/>
  <c r="AQ926" i="182"/>
  <c r="Y1829" i="182"/>
  <c r="AD937" i="182"/>
  <c r="AT1677" i="182"/>
  <c r="Z1872" i="182"/>
  <c r="AD655" i="199"/>
  <c r="AC480" i="199"/>
  <c r="AY748" i="199"/>
  <c r="AY578" i="199"/>
  <c r="AT800" i="199"/>
  <c r="AC554" i="199"/>
  <c r="AD943" i="199"/>
  <c r="AY1290" i="199"/>
  <c r="AV1499" i="199"/>
  <c r="BA1870" i="199"/>
  <c r="AD769" i="199"/>
  <c r="AX1375" i="199"/>
  <c r="AF1752" i="199"/>
  <c r="AX1944" i="199"/>
  <c r="AU1453" i="199"/>
  <c r="AB1601" i="199"/>
  <c r="AE1977" i="199"/>
  <c r="AZ1145" i="199"/>
  <c r="AH1607" i="199"/>
  <c r="AC1914" i="199"/>
  <c r="AB1636" i="182"/>
  <c r="AG1982" i="199"/>
  <c r="AT2047" i="199"/>
  <c r="AZ1953" i="199"/>
  <c r="AB2045" i="199"/>
  <c r="AY1067" i="199"/>
  <c r="AR1913" i="182"/>
  <c r="AR1114" i="182"/>
  <c r="AY1179" i="199"/>
  <c r="AE934" i="199"/>
  <c r="AE1008" i="199"/>
  <c r="AT1839" i="182"/>
  <c r="AD993" i="199"/>
  <c r="AG1051" i="199"/>
  <c r="AE460" i="199"/>
  <c r="AT586" i="182"/>
  <c r="AY1249" i="199"/>
  <c r="AU1481" i="199"/>
  <c r="AX564" i="199"/>
  <c r="AT604" i="182"/>
  <c r="Z1571" i="182"/>
  <c r="AV1888" i="182"/>
  <c r="AP600" i="182"/>
  <c r="Z1533" i="182"/>
  <c r="AA1603" i="182"/>
  <c r="Z1865" i="182"/>
  <c r="AS2044" i="182"/>
  <c r="AE1597" i="182"/>
  <c r="AO1880" i="182"/>
  <c r="AQ608" i="182"/>
  <c r="AT1550" i="182"/>
  <c r="AA1846" i="182"/>
  <c r="AE458" i="199"/>
  <c r="AH662" i="199"/>
  <c r="AD544" i="199"/>
  <c r="AB439" i="199"/>
  <c r="AC719" i="199"/>
  <c r="AG512" i="199"/>
  <c r="AT918" i="199"/>
  <c r="AG1076" i="199"/>
  <c r="AX1443" i="199"/>
  <c r="AG1666" i="199"/>
  <c r="AD772" i="199"/>
  <c r="AB1259" i="199"/>
  <c r="AZ1760" i="199"/>
  <c r="AV2006" i="199"/>
  <c r="AX1127" i="199"/>
  <c r="AH1431" i="199"/>
  <c r="AE1605" i="199"/>
  <c r="AF1744" i="199"/>
  <c r="AG708" i="199"/>
  <c r="AD1079" i="199"/>
  <c r="AC1322" i="199"/>
  <c r="AW1680" i="199"/>
  <c r="AV2028" i="199"/>
  <c r="AT1657" i="182"/>
  <c r="AP1767" i="182"/>
  <c r="AX1425" i="199"/>
  <c r="AX1537" i="199"/>
  <c r="AI1334" i="199"/>
  <c r="AB1599" i="199"/>
  <c r="Z1547" i="182"/>
  <c r="AC1943" i="199"/>
  <c r="AZ1253" i="199"/>
  <c r="AH809" i="199"/>
  <c r="AY620" i="199"/>
  <c r="AU1759" i="182"/>
  <c r="AC1300" i="199"/>
  <c r="BA1055" i="199"/>
  <c r="AZ936" i="199"/>
  <c r="AT693" i="199"/>
  <c r="Z554" i="182"/>
  <c r="AE984" i="199"/>
  <c r="AX817" i="199"/>
  <c r="AY753" i="199"/>
  <c r="AR1764" i="182"/>
  <c r="AV944" i="182"/>
  <c r="AT1576" i="182"/>
  <c r="AT1824" i="182"/>
  <c r="AD616" i="182"/>
  <c r="AC1538" i="182"/>
  <c r="AC1648" i="182"/>
  <c r="AE1899" i="182"/>
  <c r="Y590" i="182"/>
  <c r="Z1627" i="182"/>
  <c r="AP1927" i="182"/>
  <c r="AR1609" i="182"/>
  <c r="AS1807" i="182"/>
  <c r="AX494" i="199"/>
  <c r="AG522" i="199"/>
  <c r="AG827" i="199"/>
  <c r="AX449" i="199"/>
  <c r="AY638" i="199"/>
  <c r="AH990" i="199"/>
  <c r="AE1326" i="199"/>
  <c r="AY1475" i="199"/>
  <c r="AY1670" i="199"/>
  <c r="AU1920" i="199"/>
  <c r="AB1060" i="199"/>
  <c r="AV1395" i="199"/>
  <c r="AI1690" i="199"/>
  <c r="AG1966" i="199"/>
  <c r="AB1047" i="199"/>
  <c r="AD1441" i="199"/>
  <c r="AX1621" i="199"/>
  <c r="AZ1960" i="199"/>
  <c r="AY1102" i="199"/>
  <c r="BA1359" i="199"/>
  <c r="AY1738" i="199"/>
  <c r="AF2059" i="199"/>
  <c r="AA1910" i="182"/>
  <c r="AV1670" i="182"/>
  <c r="AC2008" i="199"/>
  <c r="AY1505" i="199"/>
  <c r="AU1501" i="199"/>
  <c r="AC1129" i="199"/>
  <c r="AI1830" i="199"/>
  <c r="AX1357" i="199"/>
  <c r="AB424" i="199"/>
  <c r="AP1974" i="182"/>
  <c r="AV1905" i="182"/>
  <c r="AH1935" i="199"/>
  <c r="AW831" i="199"/>
  <c r="AB1867" i="182"/>
  <c r="AV1912" i="182"/>
  <c r="AV1409" i="199"/>
  <c r="AD2008" i="199"/>
  <c r="AI1437" i="199"/>
  <c r="AZ394" i="199"/>
  <c r="AY1684" i="199"/>
  <c r="BA699" i="199"/>
  <c r="AF556" i="199"/>
  <c r="AC396" i="199"/>
  <c r="AD1974" i="182"/>
  <c r="AA1606" i="182"/>
  <c r="AG1567" i="199"/>
  <c r="AW1147" i="199"/>
  <c r="AV540" i="199"/>
  <c r="X1005" i="182"/>
  <c r="AO1637" i="182"/>
  <c r="AH1346" i="199"/>
  <c r="AH1676" i="199"/>
  <c r="AV1939" i="182"/>
  <c r="AD1628" i="182"/>
  <c r="AC1155" i="199"/>
  <c r="AG1302" i="199"/>
  <c r="AY685" i="199"/>
  <c r="AR1921" i="182"/>
  <c r="AA1560" i="182"/>
  <c r="AQ932" i="182"/>
  <c r="X1620" i="182"/>
  <c r="AA1907" i="182"/>
  <c r="AD928" i="182"/>
  <c r="AC1531" i="182"/>
  <c r="Z1612" i="182"/>
  <c r="AV1840" i="182"/>
  <c r="AV606" i="182"/>
  <c r="AC1760" i="182"/>
  <c r="AO576" i="182"/>
  <c r="AP1579" i="182"/>
  <c r="X1793" i="182"/>
  <c r="AR1971" i="182"/>
  <c r="AE729" i="199"/>
  <c r="AB791" i="199"/>
  <c r="AZ542" i="199"/>
  <c r="AX453" i="199"/>
  <c r="AG616" i="199"/>
  <c r="AW940" i="199"/>
  <c r="AW1338" i="199"/>
  <c r="AH1557" i="199"/>
  <c r="AT1820" i="199"/>
  <c r="AB2004" i="199"/>
  <c r="AB1083" i="199"/>
  <c r="AC1407" i="199"/>
  <c r="AU1704" i="199"/>
  <c r="AF2055" i="199"/>
  <c r="AU1169" i="199"/>
  <c r="AH1527" i="199"/>
  <c r="AC1706" i="199"/>
  <c r="AC2012" i="199"/>
  <c r="AU1113" i="199"/>
  <c r="AU1227" i="199"/>
  <c r="AH1555" i="199"/>
  <c r="AT1862" i="199"/>
  <c r="AR1663" i="182"/>
  <c r="AC1799" i="182"/>
  <c r="AC2014" i="199"/>
  <c r="AB1840" i="199"/>
  <c r="AE1674" i="199"/>
  <c r="AW1318" i="199"/>
  <c r="AE1968" i="182"/>
  <c r="AE1642" i="182"/>
  <c r="AI1654" i="199"/>
  <c r="AY1918" i="199"/>
  <c r="AU1064" i="199"/>
  <c r="AD856" i="199"/>
  <c r="AB2034" i="182"/>
  <c r="AH1547" i="199"/>
  <c r="AE1296" i="199"/>
  <c r="AF740" i="199"/>
  <c r="AB702" i="199"/>
  <c r="Z618" i="182"/>
  <c r="AU904" i="199"/>
  <c r="AG1213" i="199"/>
  <c r="AV642" i="199"/>
  <c r="AA1924" i="182"/>
  <c r="AB582" i="182"/>
  <c r="AR1121" i="182"/>
  <c r="AE1638" i="182"/>
  <c r="Z1979" i="182"/>
  <c r="X947" i="182"/>
  <c r="Y1644" i="182"/>
  <c r="AR1903" i="182"/>
  <c r="AR558" i="182"/>
  <c r="Y1679" i="182"/>
  <c r="AS504" i="182"/>
  <c r="AU1629" i="182"/>
  <c r="Z1897" i="182"/>
  <c r="AH510" i="199"/>
  <c r="AE802" i="199"/>
  <c r="AB636" i="199"/>
  <c r="AF432" i="199"/>
  <c r="AZ800" i="199"/>
  <c r="AT584" i="199"/>
  <c r="AH1069" i="199"/>
  <c r="AB1290" i="199"/>
  <c r="AE1569" i="199"/>
  <c r="AV1870" i="199"/>
  <c r="AW769" i="199"/>
  <c r="AV1255" i="199"/>
  <c r="AW1549" i="199"/>
  <c r="AH1876" i="199"/>
  <c r="AU1019" i="199"/>
  <c r="BA1401" i="199"/>
  <c r="AZ1646" i="199"/>
  <c r="AF1977" i="199"/>
  <c r="BA1074" i="199"/>
  <c r="AW1314" i="199"/>
  <c r="AH1519" i="199"/>
  <c r="AC1824" i="199"/>
  <c r="AD1664" i="182"/>
  <c r="AI1387" i="199"/>
  <c r="AV1634" i="199"/>
  <c r="AY1953" i="199"/>
  <c r="AC504" i="199"/>
  <c r="AE737" i="199"/>
  <c r="AV1067" i="199"/>
  <c r="AE1280" i="199"/>
  <c r="AW404" i="199"/>
  <c r="X1116" i="182"/>
  <c r="AC1773" i="182"/>
  <c r="AF1726" i="199"/>
  <c r="AZ1700" i="199"/>
  <c r="AF1008" i="199"/>
  <c r="AD1930" i="182"/>
  <c r="AE1839" i="182"/>
  <c r="BA1896" i="199"/>
  <c r="BA1203" i="199"/>
  <c r="AF1328" i="199"/>
  <c r="AZ460" i="199"/>
  <c r="AO1743" i="182"/>
  <c r="AZ1724" i="199"/>
  <c r="BA1071" i="199"/>
  <c r="AB920" i="199"/>
  <c r="AC1835" i="182"/>
  <c r="Z503" i="182"/>
  <c r="AR1129" i="182"/>
  <c r="Z1617" i="182"/>
  <c r="AT1847" i="182"/>
  <c r="Z536" i="182"/>
  <c r="AD951" i="182"/>
  <c r="AE1631" i="182"/>
  <c r="AA1894" i="182"/>
  <c r="AT574" i="182"/>
  <c r="AS1624" i="182"/>
  <c r="Z1832" i="182"/>
  <c r="AO1898" i="182"/>
  <c r="AS1002" i="182"/>
  <c r="AR1798" i="182"/>
  <c r="AR1987" i="182"/>
  <c r="AW546" i="199"/>
  <c r="AD398" i="199"/>
  <c r="AV640" i="199"/>
  <c r="AU518" i="199"/>
  <c r="AT470" i="199"/>
  <c r="AF1141" i="199"/>
  <c r="AD1443" i="199"/>
  <c r="AW1666" i="199"/>
  <c r="AV1844" i="199"/>
  <c r="AV1983" i="199"/>
  <c r="AD1231" i="199"/>
  <c r="AC1509" i="199"/>
  <c r="AT1760" i="199"/>
  <c r="AE2006" i="199"/>
  <c r="AY1431" i="199"/>
  <c r="AV1664" i="199"/>
  <c r="AE1892" i="199"/>
  <c r="AU882" i="199"/>
  <c r="AW1121" i="199"/>
  <c r="AH1243" i="199"/>
  <c r="AW1429" i="199"/>
  <c r="AU1790" i="199"/>
  <c r="AW2028" i="199"/>
  <c r="AO1802" i="182"/>
  <c r="AA1758" i="182"/>
  <c r="AX1355" i="199"/>
  <c r="AI1425" i="199"/>
  <c r="AG1467" i="199"/>
  <c r="AW971" i="199"/>
  <c r="AZ1161" i="199"/>
  <c r="AZ530" i="199"/>
  <c r="AE1547" i="182"/>
  <c r="BA1943" i="199"/>
  <c r="AY1253" i="199"/>
  <c r="AE809" i="199"/>
  <c r="AZ620" i="199"/>
  <c r="AP1759" i="182"/>
  <c r="AT1300" i="199"/>
  <c r="AV1507" i="199"/>
  <c r="AZ451" i="199"/>
  <c r="AR554" i="182"/>
  <c r="AT1629" i="199"/>
  <c r="AB1976" i="199"/>
  <c r="AI466" i="199"/>
  <c r="AR564" i="182"/>
  <c r="AR2023" i="182"/>
  <c r="Z1004" i="182"/>
  <c r="AS1735" i="182"/>
  <c r="AS1943" i="182"/>
  <c r="AC939" i="182"/>
  <c r="AP1574" i="182"/>
  <c r="AD1830" i="182"/>
  <c r="X1899" i="182"/>
  <c r="AT1563" i="182"/>
  <c r="AC1742" i="182"/>
  <c r="AR1927" i="182"/>
  <c r="AA945" i="182"/>
  <c r="AT1655" i="182"/>
  <c r="AE1892" i="182"/>
  <c r="AG566" i="199"/>
  <c r="AG520" i="199"/>
  <c r="AB534" i="199"/>
  <c r="AY924" i="199"/>
  <c r="BA1267" i="199"/>
  <c r="AB1475" i="199"/>
  <c r="AV1762" i="199"/>
  <c r="AH785" i="199"/>
  <c r="AF1447" i="199"/>
  <c r="AZ1732" i="199"/>
  <c r="AB2026" i="199"/>
  <c r="AU1159" i="199"/>
  <c r="AT1441" i="199"/>
  <c r="BA1621" i="199"/>
  <c r="AE1792" i="199"/>
  <c r="AW714" i="199"/>
  <c r="AW1102" i="199"/>
  <c r="AH1359" i="199"/>
  <c r="AW1543" i="199"/>
  <c r="AF1941" i="199"/>
  <c r="AE1646" i="182"/>
  <c r="Y1917" i="182"/>
  <c r="AW1371" i="199"/>
  <c r="AU1632" i="199"/>
  <c r="AE1660" i="199"/>
  <c r="AF1830" i="199"/>
  <c r="AZ1115" i="199"/>
  <c r="Z1816" i="182"/>
  <c r="AD1606" i="182"/>
  <c r="AX1935" i="199"/>
  <c r="AB1383" i="199"/>
  <c r="AX392" i="199"/>
  <c r="AE580" i="182"/>
  <c r="AS556" i="182"/>
  <c r="AH1223" i="199"/>
  <c r="AU821" i="199"/>
  <c r="AS2016" i="182"/>
  <c r="AC1539" i="199"/>
  <c r="AT902" i="199"/>
  <c r="AZ1389" i="199"/>
  <c r="AP1976" i="182"/>
  <c r="AC2048" i="182"/>
  <c r="AA932" i="182"/>
  <c r="AQ1564" i="182"/>
  <c r="AD1801" i="182"/>
  <c r="AB1973" i="182"/>
  <c r="AT1115" i="182"/>
  <c r="AU1582" i="182"/>
  <c r="X1861" i="182"/>
  <c r="Y2013" i="182"/>
  <c r="AV938" i="182"/>
  <c r="AA1630" i="182"/>
  <c r="AE1863" i="182"/>
  <c r="AB933" i="182"/>
  <c r="AE1676" i="182"/>
  <c r="AB1896" i="182"/>
  <c r="AU552" i="199"/>
  <c r="AU570" i="199"/>
  <c r="AC542" i="199"/>
  <c r="AX538" i="199"/>
  <c r="AB886" i="199"/>
  <c r="AT1111" i="199"/>
  <c r="AI1433" i="199"/>
  <c r="AX1589" i="199"/>
  <c r="AC1860" i="199"/>
  <c r="AW2004" i="199"/>
  <c r="AZ1207" i="199"/>
  <c r="AV1459" i="199"/>
  <c r="AU1834" i="199"/>
  <c r="AB1081" i="199"/>
  <c r="AG1469" i="199"/>
  <c r="AY1804" i="199"/>
  <c r="AZ854" i="199"/>
  <c r="AB1227" i="199"/>
  <c r="AB1555" i="199"/>
  <c r="AW2000" i="199"/>
  <c r="AO1747" i="182"/>
  <c r="AZ1419" i="199"/>
  <c r="AB1553" i="199"/>
  <c r="AV1990" i="199"/>
  <c r="AC1324" i="199"/>
  <c r="AT1163" i="199"/>
  <c r="AH1912" i="199"/>
  <c r="AP1968" i="182"/>
  <c r="AC602" i="182"/>
  <c r="AY1310" i="199"/>
  <c r="AZ1340" i="199"/>
  <c r="AD560" i="199"/>
  <c r="AT1540" i="182"/>
  <c r="AW1547" i="199"/>
  <c r="AH1886" i="199"/>
  <c r="AI1421" i="199"/>
  <c r="BA702" i="199"/>
  <c r="Z546" i="182"/>
  <c r="AC1349" i="199"/>
  <c r="AD1213" i="199"/>
  <c r="AU500" i="199"/>
  <c r="AQ1122" i="182"/>
  <c r="Y936" i="182"/>
  <c r="Z1834" i="182"/>
  <c r="AQ931" i="182"/>
  <c r="AE1536" i="182"/>
  <c r="AA1675" i="182"/>
  <c r="AD1903" i="182"/>
  <c r="AO558" i="182"/>
  <c r="Y1656" i="182"/>
  <c r="AO1876" i="182"/>
  <c r="Z937" i="182"/>
  <c r="AP1677" i="182"/>
  <c r="AE1897" i="182"/>
  <c r="AI510" i="199"/>
  <c r="AG480" i="199"/>
  <c r="AU748" i="199"/>
  <c r="AC578" i="199"/>
  <c r="AV414" i="199"/>
  <c r="AZ584" i="199"/>
  <c r="AD976" i="199"/>
  <c r="AT1439" i="199"/>
  <c r="AC1597" i="199"/>
  <c r="AI1870" i="199"/>
  <c r="AF932" i="199"/>
  <c r="AD1627" i="199"/>
  <c r="AZ1089" i="199"/>
  <c r="AC1453" i="199"/>
  <c r="AU1868" i="199"/>
  <c r="AF878" i="199"/>
  <c r="AH1314" i="199"/>
  <c r="AD1607" i="199"/>
  <c r="AX2016" i="199"/>
  <c r="AX1387" i="199"/>
  <c r="AU1634" i="199"/>
  <c r="AX1650" i="199"/>
  <c r="AH504" i="199"/>
  <c r="AY1814" i="199"/>
  <c r="AX1788" i="199"/>
  <c r="AY630" i="199"/>
  <c r="AO570" i="182"/>
  <c r="AG1611" i="199"/>
  <c r="AY1270" i="199"/>
  <c r="AV1930" i="182"/>
  <c r="AT1673" i="182"/>
  <c r="AT1110" i="182"/>
  <c r="AG1328" i="199"/>
  <c r="AB660" i="199"/>
  <c r="AR1826" i="182"/>
  <c r="AC1249" i="199"/>
  <c r="AD982" i="199"/>
  <c r="AD428" i="199"/>
  <c r="AQ1887" i="182"/>
  <c r="AC604" i="182"/>
  <c r="AE1001" i="182"/>
  <c r="AV1640" i="182"/>
  <c r="AE1888" i="182"/>
  <c r="AT600" i="182"/>
  <c r="AQ1533" i="182"/>
  <c r="AD1645" i="182"/>
  <c r="AV1851" i="182"/>
  <c r="AO2044" i="182"/>
  <c r="AV1597" i="182"/>
  <c r="AE1808" i="182"/>
  <c r="AC1898" i="182"/>
  <c r="AR941" i="182"/>
  <c r="AC1746" i="182"/>
  <c r="AU1877" i="182"/>
  <c r="AT408" i="199"/>
  <c r="AU398" i="199"/>
  <c r="AG640" i="199"/>
  <c r="AV518" i="199"/>
  <c r="BA876" i="199"/>
  <c r="AD558" i="199"/>
  <c r="AC842" i="199"/>
  <c r="AU1306" i="199"/>
  <c r="AI1573" i="199"/>
  <c r="AX1800" i="199"/>
  <c r="AF1983" i="199"/>
  <c r="AW1231" i="199"/>
  <c r="AG1656" i="199"/>
  <c r="AT1922" i="199"/>
  <c r="AT949" i="199"/>
  <c r="AI1177" i="199"/>
  <c r="BA1541" i="199"/>
  <c r="AY1822" i="199"/>
  <c r="AU708" i="199"/>
  <c r="AT1121" i="199"/>
  <c r="AF1391" i="199"/>
  <c r="AT1832" i="199"/>
  <c r="AX2061" i="199"/>
  <c r="AE1909" i="182"/>
  <c r="AS1800" i="182"/>
  <c r="AF1531" i="199"/>
  <c r="AT1856" i="199"/>
  <c r="AB1625" i="199"/>
  <c r="AE1312" i="199"/>
  <c r="AW634" i="199"/>
  <c r="AU594" i="182"/>
  <c r="Y538" i="182"/>
  <c r="BA1367" i="199"/>
  <c r="AW1265" i="199"/>
  <c r="AU420" i="199"/>
  <c r="AP1916" i="182"/>
  <c r="AE588" i="182"/>
  <c r="BA1926" i="199"/>
  <c r="AF1880" i="199"/>
  <c r="AU492" i="199"/>
  <c r="AS2053" i="182"/>
  <c r="AC1342" i="199"/>
  <c r="AH528" i="199"/>
  <c r="AA1764" i="182"/>
  <c r="AE944" i="182"/>
  <c r="AR1641" i="182"/>
  <c r="AR1893" i="182"/>
  <c r="AD552" i="182"/>
  <c r="AA1530" i="182"/>
  <c r="AR1608" i="182"/>
  <c r="AP1830" i="182"/>
  <c r="AE1975" i="182"/>
  <c r="Z1600" i="182"/>
  <c r="AC1843" i="182"/>
  <c r="AA2022" i="182"/>
  <c r="AT1111" i="182"/>
  <c r="AC1756" i="182"/>
  <c r="AB2038" i="182"/>
  <c r="AD402" i="199"/>
  <c r="AE650" i="199"/>
  <c r="AU726" i="199"/>
  <c r="AZ534" i="199"/>
  <c r="AD924" i="199"/>
  <c r="AC1417" i="199"/>
  <c r="BA1613" i="199"/>
  <c r="AE1854" i="199"/>
  <c r="AV1201" i="199"/>
  <c r="AU1565" i="199"/>
  <c r="AH1932" i="199"/>
  <c r="AX1159" i="199"/>
  <c r="AD1465" i="199"/>
  <c r="AI1692" i="199"/>
  <c r="AY1900" i="199"/>
  <c r="AZ850" i="199"/>
  <c r="AE1276" i="199"/>
  <c r="AH1543" i="199"/>
  <c r="AE1802" i="199"/>
  <c r="Z1831" i="182"/>
  <c r="X1669" i="182"/>
  <c r="AE1670" i="182"/>
  <c r="AU2008" i="199"/>
  <c r="AX2002" i="199"/>
  <c r="AE1950" i="199"/>
  <c r="AV1286" i="199"/>
  <c r="AV2030" i="199"/>
  <c r="AU506" i="199"/>
  <c r="Y1816" i="182"/>
  <c r="AE1905" i="182"/>
  <c r="AC870" i="199"/>
  <c r="AE831" i="199"/>
  <c r="AH612" i="199"/>
  <c r="AT626" i="199"/>
  <c r="AW1998" i="199"/>
  <c r="AH1102" i="199"/>
  <c r="AG1397" i="199"/>
  <c r="AD1738" i="199"/>
  <c r="Y1646" i="182"/>
  <c r="AS1820" i="182"/>
  <c r="AZ1409" i="199"/>
  <c r="AD1393" i="199"/>
  <c r="AV426" i="199"/>
  <c r="AZ1950" i="199"/>
  <c r="AC1684" i="199"/>
  <c r="AW699" i="199"/>
  <c r="AX556" i="199"/>
  <c r="AB1816" i="182"/>
  <c r="Z1905" i="182"/>
  <c r="AD870" i="199"/>
  <c r="AG1383" i="199"/>
  <c r="AC626" i="199"/>
  <c r="Y1610" i="182"/>
  <c r="AW1630" i="199"/>
  <c r="AI797" i="199"/>
  <c r="AO1827" i="182"/>
  <c r="AE1128" i="182"/>
  <c r="AU1155" i="199"/>
  <c r="AE902" i="199"/>
  <c r="AY1123" i="199"/>
  <c r="AF443" i="199"/>
  <c r="Z532" i="182"/>
  <c r="AA1933" i="182"/>
  <c r="AV1542" i="182"/>
  <c r="AR1907" i="182"/>
  <c r="AV568" i="182"/>
  <c r="AR1582" i="182"/>
  <c r="AV1805" i="182"/>
  <c r="AV1928" i="182"/>
  <c r="AE606" i="182"/>
  <c r="AU1630" i="182"/>
  <c r="AR2036" i="182"/>
  <c r="X1119" i="182"/>
  <c r="AT1776" i="182"/>
  <c r="AR1896" i="182"/>
  <c r="AZ552" i="199"/>
  <c r="AX791" i="199"/>
  <c r="AC608" i="199"/>
  <c r="AB453" i="199"/>
  <c r="AY616" i="199"/>
  <c r="AG1035" i="199"/>
  <c r="AY1451" i="199"/>
  <c r="AE1589" i="199"/>
  <c r="AF2004" i="199"/>
  <c r="AW1207" i="199"/>
  <c r="AU1459" i="199"/>
  <c r="AG1774" i="199"/>
  <c r="AT2055" i="199"/>
  <c r="AY1205" i="199"/>
  <c r="AD1527" i="199"/>
  <c r="AG1706" i="199"/>
  <c r="BA742" i="199"/>
  <c r="AY1113" i="199"/>
  <c r="BA1298" i="199"/>
  <c r="AV1555" i="199"/>
  <c r="AY1949" i="199"/>
  <c r="AR1918" i="182"/>
  <c r="AY1419" i="199"/>
  <c r="AX1840" i="199"/>
  <c r="AB1864" i="199"/>
  <c r="AZ1609" i="199"/>
  <c r="AV1043" i="199"/>
  <c r="AC530" i="182"/>
  <c r="BA1654" i="199"/>
  <c r="AX1987" i="199"/>
  <c r="AV856" i="199"/>
  <c r="AR1814" i="182"/>
  <c r="AT1598" i="182"/>
  <c r="AU912" i="199"/>
  <c r="AE1139" i="199"/>
  <c r="AB1771" i="182"/>
  <c r="AU618" i="182"/>
  <c r="AF1349" i="199"/>
  <c r="AF1585" i="199"/>
  <c r="AT1320" i="199"/>
  <c r="BA644" i="199"/>
  <c r="AS1972" i="182"/>
  <c r="AR952" i="182"/>
  <c r="AA1638" i="182"/>
  <c r="AB1878" i="182"/>
  <c r="AO931" i="182"/>
  <c r="Z1536" i="182"/>
  <c r="AV1815" i="182"/>
  <c r="X1935" i="182"/>
  <c r="Y942" i="182"/>
  <c r="AP1679" i="182"/>
  <c r="AS1889" i="182"/>
  <c r="Y953" i="182"/>
  <c r="AS1677" i="182"/>
  <c r="X1845" i="182"/>
  <c r="AV510" i="199"/>
  <c r="AT480" i="199"/>
  <c r="AF884" i="199"/>
  <c r="AX554" i="199"/>
  <c r="AC976" i="199"/>
  <c r="AZ1455" i="199"/>
  <c r="AD1838" i="199"/>
  <c r="BA769" i="199"/>
  <c r="AD1165" i="199"/>
  <c r="BA1413" i="199"/>
  <c r="AY1752" i="199"/>
  <c r="AG1019" i="199"/>
  <c r="AI1401" i="199"/>
  <c r="AZ1682" i="199"/>
  <c r="AE1940" i="199"/>
  <c r="AU763" i="199"/>
  <c r="AC1183" i="199"/>
  <c r="AD1519" i="199"/>
  <c r="BA1766" i="199"/>
  <c r="AU1664" i="182"/>
  <c r="AZ1634" i="199"/>
  <c r="AF1894" i="199"/>
  <c r="AX1435" i="199"/>
  <c r="AZ1237" i="199"/>
  <c r="AY1415" i="199"/>
  <c r="AU888" i="199"/>
  <c r="AQ1114" i="182"/>
  <c r="AT1611" i="199"/>
  <c r="AB934" i="199"/>
  <c r="AC496" i="199"/>
  <c r="X1672" i="182"/>
  <c r="AU1110" i="182"/>
  <c r="BA1261" i="199"/>
  <c r="AU660" i="199"/>
  <c r="AV1575" i="182"/>
  <c r="AC965" i="182"/>
  <c r="AW1071" i="199"/>
  <c r="AC428" i="199"/>
  <c r="AP596" i="182"/>
  <c r="AE1822" i="182"/>
  <c r="AV1129" i="182"/>
  <c r="AP1661" i="182"/>
  <c r="AS2032" i="182"/>
  <c r="AU1529" i="182"/>
  <c r="AS1603" i="182"/>
  <c r="AE1894" i="182"/>
  <c r="AQ930" i="182"/>
  <c r="AT1659" i="182"/>
  <c r="AA1880" i="182"/>
  <c r="AE608" i="182"/>
  <c r="AR1550" i="182"/>
  <c r="AR1877" i="182"/>
  <c r="AE592" i="199"/>
  <c r="AV398" i="199"/>
  <c r="AF811" i="199"/>
  <c r="AD586" i="199"/>
  <c r="AV445" i="199"/>
  <c r="AT842" i="199"/>
  <c r="AT1076" i="199"/>
  <c r="AZ1443" i="199"/>
  <c r="AG1603" i="199"/>
  <c r="AZ1844" i="199"/>
  <c r="AF772" i="199"/>
  <c r="AV1259" i="199"/>
  <c r="AZ1656" i="199"/>
  <c r="AY1922" i="199"/>
  <c r="AZ949" i="199"/>
  <c r="AC1294" i="199"/>
  <c r="AU1605" i="199"/>
  <c r="AI1892" i="199"/>
  <c r="AY882" i="199"/>
  <c r="AG1391" i="199"/>
  <c r="AH1728" i="199"/>
  <c r="AI1969" i="199"/>
  <c r="AS1802" i="182"/>
  <c r="AR1758" i="182"/>
  <c r="AG2032" i="199"/>
  <c r="AU1537" i="199"/>
  <c r="BA971" i="199"/>
  <c r="AH1599" i="199"/>
  <c r="AE484" i="199"/>
  <c r="AV538" i="182"/>
  <c r="AF1367" i="199"/>
  <c r="BA1545" i="199"/>
  <c r="AI809" i="199"/>
  <c r="AB420" i="199"/>
  <c r="AB1639" i="182"/>
  <c r="AB848" i="199"/>
  <c r="AC1055" i="199"/>
  <c r="AB492" i="199"/>
  <c r="Y1777" i="182"/>
  <c r="BA1215" i="199"/>
  <c r="AT1229" i="199"/>
  <c r="AI474" i="199"/>
  <c r="Y1667" i="182"/>
  <c r="Y550" i="182"/>
  <c r="AB1556" i="182"/>
  <c r="X1735" i="182"/>
  <c r="AO552" i="182"/>
  <c r="AU1530" i="182"/>
  <c r="Y1608" i="182"/>
  <c r="AU1866" i="182"/>
  <c r="AD934" i="182"/>
  <c r="AV1627" i="182"/>
  <c r="AR1809" i="182"/>
  <c r="AV560" i="182"/>
  <c r="Y1553" i="182"/>
  <c r="AB1849" i="182"/>
  <c r="AE602" i="199"/>
  <c r="AU566" i="199"/>
  <c r="AB827" i="199"/>
  <c r="AW646" i="199"/>
  <c r="AT534" i="199"/>
  <c r="AY860" i="199"/>
  <c r="AD1149" i="199"/>
  <c r="AZ1417" i="199"/>
  <c r="AU1613" i="199"/>
  <c r="AT1888" i="199"/>
  <c r="AT900" i="199"/>
  <c r="AB1284" i="199"/>
  <c r="AH1517" i="199"/>
  <c r="AD1732" i="199"/>
  <c r="AX2026" i="199"/>
  <c r="AE1330" i="199"/>
  <c r="AV1571" i="199"/>
  <c r="AW1792" i="199"/>
  <c r="AW908" i="199"/>
  <c r="AU1225" i="199"/>
  <c r="BA1543" i="199"/>
  <c r="AZ1802" i="199"/>
  <c r="AD1992" i="199"/>
  <c r="Z1819" i="182"/>
  <c r="AC1409" i="199"/>
  <c r="AF1640" i="199"/>
  <c r="AW1501" i="199"/>
  <c r="AY1399" i="199"/>
  <c r="AT1830" i="199"/>
  <c r="AD556" i="199"/>
  <c r="AZ396" i="199"/>
  <c r="Z1755" i="182"/>
  <c r="AQ1606" i="182"/>
  <c r="AT1153" i="199"/>
  <c r="AW1577" i="199"/>
  <c r="AB604" i="199"/>
  <c r="AQ1871" i="182"/>
  <c r="AC1637" i="182"/>
  <c r="AD1223" i="199"/>
  <c r="AT1344" i="199"/>
  <c r="AB468" i="199"/>
  <c r="AS1939" i="182"/>
  <c r="AB1628" i="182"/>
  <c r="AF1872" i="199"/>
  <c r="AU416" i="199"/>
  <c r="AP1921" i="182"/>
  <c r="AO1933" i="182"/>
  <c r="AE932" i="182"/>
  <c r="AD1564" i="182"/>
  <c r="AU1654" i="182"/>
  <c r="X1907" i="182"/>
  <c r="AC928" i="182"/>
  <c r="AB1535" i="182"/>
  <c r="Y1671" i="182"/>
  <c r="AU1928" i="182"/>
  <c r="AB1666" i="182"/>
  <c r="AC1882" i="182"/>
  <c r="AO933" i="182"/>
  <c r="AE1793" i="182"/>
  <c r="AY552" i="199"/>
  <c r="AY570" i="199"/>
  <c r="AV791" i="199"/>
  <c r="AZ608" i="199"/>
  <c r="AI616" i="199"/>
  <c r="AT1151" i="199"/>
  <c r="AB1557" i="199"/>
  <c r="AU1764" i="199"/>
  <c r="BA2004" i="199"/>
  <c r="AH1207" i="199"/>
  <c r="AC1523" i="199"/>
  <c r="AF938" i="199"/>
  <c r="AF1445" i="199"/>
  <c r="AU1804" i="199"/>
  <c r="AH854" i="199"/>
  <c r="AT1143" i="199"/>
  <c r="AE1411" i="199"/>
  <c r="AF1758" i="199"/>
  <c r="AU1806" i="182"/>
  <c r="X1799" i="182"/>
  <c r="AV1419" i="199"/>
  <c r="AE1840" i="199"/>
  <c r="AI1864" i="199"/>
  <c r="BA1579" i="199"/>
  <c r="AH1195" i="199"/>
  <c r="AW681" i="199"/>
  <c r="X1781" i="182"/>
  <c r="AD1796" i="199"/>
  <c r="AC1310" i="199"/>
  <c r="AB524" i="199"/>
  <c r="AA548" i="182"/>
  <c r="AQ1598" i="182"/>
  <c r="AD1696" i="199"/>
  <c r="AZ1886" i="199"/>
  <c r="AI702" i="199"/>
  <c r="AU546" i="182"/>
  <c r="AS1901" i="182"/>
  <c r="AV904" i="199"/>
  <c r="AV1213" i="199"/>
  <c r="AW642" i="199"/>
  <c r="X1908" i="182"/>
  <c r="AA582" i="182"/>
  <c r="AE1586" i="182"/>
  <c r="AO1811" i="182"/>
  <c r="AO1123" i="182"/>
  <c r="AV1675" i="182"/>
  <c r="AT1885" i="182"/>
  <c r="X942" i="182"/>
  <c r="AC1763" i="182"/>
  <c r="AQ937" i="182"/>
  <c r="X1591" i="182"/>
  <c r="AE1845" i="182"/>
  <c r="BA406" i="199"/>
  <c r="AG390" i="199"/>
  <c r="AG636" i="199"/>
  <c r="AG578" i="199"/>
  <c r="AU554" i="199"/>
  <c r="AV976" i="199"/>
  <c r="AX1353" i="199"/>
  <c r="AZ1569" i="199"/>
  <c r="AE1838" i="199"/>
  <c r="AD2022" i="199"/>
  <c r="AT1165" i="199"/>
  <c r="AG1413" i="199"/>
  <c r="AT1712" i="199"/>
  <c r="AH1089" i="199"/>
  <c r="AB1401" i="199"/>
  <c r="AF1601" i="199"/>
  <c r="AE2024" i="199"/>
  <c r="BA991" i="199"/>
  <c r="AX1183" i="199"/>
  <c r="AV1824" i="199"/>
  <c r="AA1922" i="182"/>
  <c r="AY1982" i="199"/>
  <c r="AC1894" i="199"/>
  <c r="AW1435" i="199"/>
  <c r="AT2045" i="199"/>
  <c r="AC1814" i="199"/>
  <c r="AH888" i="199"/>
  <c r="BA658" i="199"/>
  <c r="AV1614" i="182"/>
  <c r="BA2037" i="199"/>
  <c r="AG1270" i="199"/>
  <c r="AY476" i="199"/>
  <c r="AU1966" i="182"/>
  <c r="Y1110" i="182"/>
  <c r="AT1261" i="199"/>
  <c r="AC1051" i="199"/>
  <c r="AA1838" i="182"/>
  <c r="AA1826" i="182"/>
  <c r="AU1908" i="199"/>
  <c r="BA1282" i="199"/>
  <c r="Z1887" i="182"/>
  <c r="AQ1797" i="182"/>
  <c r="AC534" i="182"/>
  <c r="AR1001" i="182"/>
  <c r="AQ1571" i="182"/>
  <c r="AB1818" i="182"/>
  <c r="AP536" i="182"/>
  <c r="AE1603" i="182"/>
  <c r="X1894" i="182"/>
  <c r="AV930" i="182"/>
  <c r="AR1808" i="182"/>
  <c r="AT1898" i="182"/>
  <c r="AA1002" i="182"/>
  <c r="AR1650" i="182"/>
  <c r="AV1846" i="182"/>
  <c r="BA458" i="199"/>
  <c r="AV544" i="199"/>
  <c r="AC811" i="199"/>
  <c r="AB445" i="199"/>
  <c r="AU628" i="199"/>
  <c r="AV1211" i="199"/>
  <c r="BA1573" i="199"/>
  <c r="AB1800" i="199"/>
  <c r="AH772" i="199"/>
  <c r="AX1259" i="199"/>
  <c r="AH1810" i="199"/>
  <c r="AH910" i="199"/>
  <c r="AW1457" i="199"/>
  <c r="AT1744" i="199"/>
  <c r="AB1991" i="199"/>
  <c r="AE1243" i="199"/>
  <c r="AE1525" i="199"/>
  <c r="AZ1930" i="199"/>
  <c r="AQ1802" i="182"/>
  <c r="AS1758" i="182"/>
  <c r="AE2053" i="199"/>
  <c r="AW969" i="199"/>
  <c r="AG472" i="199"/>
  <c r="AY780" i="199"/>
  <c r="AT695" i="199"/>
  <c r="Z594" i="182"/>
  <c r="AB1668" i="182"/>
  <c r="AD1545" i="199"/>
  <c r="AU388" i="199"/>
  <c r="Z612" i="182"/>
  <c r="AR588" i="182"/>
  <c r="AV848" i="199"/>
  <c r="AE1055" i="199"/>
  <c r="AY532" i="199"/>
  <c r="Z610" i="182"/>
  <c r="AD554" i="182"/>
  <c r="AE1629" i="199"/>
  <c r="AI1976" i="199"/>
  <c r="BA1642" i="199"/>
  <c r="Z1823" i="182"/>
  <c r="AA572" i="182"/>
  <c r="AV1004" i="182"/>
  <c r="AA1641" i="182"/>
  <c r="AT1943" i="182"/>
  <c r="AP1538" i="182"/>
  <c r="AU1804" i="182"/>
  <c r="AR1923" i="182"/>
  <c r="AD1600" i="182"/>
  <c r="AC1809" i="182"/>
  <c r="AE2022" i="182"/>
  <c r="AA1553" i="182"/>
  <c r="AC1892" i="182"/>
  <c r="AX422" i="199"/>
  <c r="AY522" i="199"/>
  <c r="AE520" i="199"/>
  <c r="AZ478" i="199"/>
  <c r="AU638" i="199"/>
  <c r="AD1267" i="199"/>
  <c r="AU1511" i="199"/>
  <c r="AC1888" i="199"/>
  <c r="AU900" i="199"/>
  <c r="AY1447" i="199"/>
  <c r="AH1768" i="199"/>
  <c r="AD2026" i="199"/>
  <c r="AW1199" i="199"/>
  <c r="AZ1441" i="199"/>
  <c r="AF1621" i="199"/>
  <c r="AV1836" i="199"/>
  <c r="AV850" i="199"/>
  <c r="AE1359" i="199"/>
  <c r="AU1846" i="199"/>
  <c r="AD1831" i="182"/>
  <c r="Z1820" i="182"/>
  <c r="AY1485" i="199"/>
  <c r="AW1393" i="199"/>
  <c r="AB2002" i="199"/>
  <c r="BA2034" i="199"/>
  <c r="AH1286" i="199"/>
  <c r="AD2030" i="199"/>
  <c r="AY506" i="199"/>
  <c r="Y1755" i="182"/>
  <c r="AZ1935" i="199"/>
  <c r="AC2020" i="199"/>
  <c r="AV612" i="199"/>
  <c r="AF540" i="199"/>
  <c r="AR1669" i="182"/>
  <c r="AA1917" i="182"/>
  <c r="AZ1371" i="199"/>
  <c r="AE1866" i="199"/>
  <c r="AY1660" i="199"/>
  <c r="AH1950" i="199"/>
  <c r="AG1830" i="199"/>
  <c r="AD2040" i="182"/>
  <c r="AS1755" i="182"/>
  <c r="AB1848" i="199"/>
  <c r="AC1935" i="199"/>
  <c r="AH831" i="199"/>
  <c r="AE604" i="199"/>
  <c r="AO580" i="182"/>
  <c r="X1637" i="182"/>
  <c r="AT1784" i="199"/>
  <c r="BA1245" i="199"/>
  <c r="BA468" i="199"/>
  <c r="AV1128" i="182"/>
  <c r="AG2001" i="199"/>
  <c r="AZ1872" i="199"/>
  <c r="AC1123" i="199"/>
  <c r="AX443" i="199"/>
  <c r="AV1921" i="182"/>
  <c r="AV540" i="182"/>
  <c r="AQ948" i="182"/>
  <c r="AB1564" i="182"/>
  <c r="AA1801" i="182"/>
  <c r="AP2051" i="182"/>
  <c r="AB1115" i="182"/>
  <c r="AE1555" i="182"/>
  <c r="AU1671" i="182"/>
  <c r="AR1873" i="182"/>
  <c r="AA542" i="182"/>
  <c r="AT1581" i="182"/>
  <c r="AU1666" i="182"/>
  <c r="AD1882" i="182"/>
  <c r="AR933" i="182"/>
  <c r="AT1579" i="182"/>
  <c r="AD1844" i="182"/>
  <c r="AV430" i="199"/>
  <c r="BA729" i="199"/>
  <c r="AG488" i="199"/>
  <c r="AZ410" i="199"/>
  <c r="AY576" i="199"/>
  <c r="AZ963" i="199"/>
  <c r="AT1433" i="199"/>
  <c r="AB1638" i="199"/>
  <c r="AB1860" i="199"/>
  <c r="AY758" i="199"/>
  <c r="AE1251" i="199"/>
  <c r="AI1523" i="199"/>
  <c r="AU1774" i="199"/>
  <c r="AU1974" i="199"/>
  <c r="AG1081" i="199"/>
  <c r="AI1369" i="199"/>
  <c r="AX1672" i="199"/>
  <c r="AB1852" i="199"/>
  <c r="AE854" i="199"/>
  <c r="AY1143" i="199"/>
  <c r="AG1411" i="199"/>
  <c r="BA1758" i="199"/>
  <c r="AT2000" i="199"/>
  <c r="AC1810" i="182"/>
  <c r="AE1688" i="199"/>
  <c r="AU1493" i="199"/>
  <c r="AD880" i="199"/>
  <c r="AH1609" i="199"/>
  <c r="BA464" i="199"/>
  <c r="AV1919" i="182"/>
  <c r="AI1796" i="199"/>
  <c r="AU1918" i="199"/>
  <c r="AF1987" i="199"/>
  <c r="AG560" i="199"/>
  <c r="AC1787" i="182"/>
  <c r="AS1904" i="182"/>
  <c r="AC912" i="199"/>
  <c r="AW1139" i="199"/>
  <c r="Y1984" i="182"/>
  <c r="AQ618" i="182"/>
  <c r="BA1884" i="199"/>
  <c r="AG1187" i="199"/>
  <c r="AB1320" i="199"/>
  <c r="AE1924" i="182"/>
  <c r="AD1120" i="182"/>
  <c r="AS582" i="182"/>
  <c r="Z1570" i="182"/>
  <c r="AC1834" i="182"/>
  <c r="AQ584" i="182"/>
  <c r="AB1562" i="182"/>
  <c r="AB1675" i="182"/>
  <c r="AA1903" i="182"/>
  <c r="AA1596" i="182"/>
  <c r="AE1763" i="182"/>
  <c r="AB504" i="182"/>
  <c r="AA1591" i="182"/>
  <c r="AB1845" i="182"/>
  <c r="AU406" i="199"/>
  <c r="AF536" i="199"/>
  <c r="AB432" i="199"/>
  <c r="AV800" i="199"/>
  <c r="AT624" i="199"/>
  <c r="AU976" i="199"/>
  <c r="AF1290" i="199"/>
  <c r="AX1499" i="199"/>
  <c r="AZ1740" i="199"/>
  <c r="AZ1870" i="199"/>
  <c r="BA2022" i="199"/>
  <c r="AI1413" i="199"/>
  <c r="AC1794" i="199"/>
  <c r="AD945" i="199"/>
  <c r="AI1274" i="199"/>
  <c r="AY1601" i="199"/>
  <c r="AT1812" i="199"/>
  <c r="AI878" i="199"/>
  <c r="AI1074" i="199"/>
  <c r="AC1239" i="199"/>
  <c r="AE1766" i="199"/>
  <c r="AI1961" i="199"/>
  <c r="AA1636" i="182"/>
  <c r="AU2047" i="199"/>
  <c r="AC1619" i="199"/>
  <c r="AC2045" i="199"/>
  <c r="AG1373" i="199"/>
  <c r="AC1788" i="199"/>
  <c r="AU1913" i="182"/>
  <c r="AD1114" i="182"/>
  <c r="AT1773" i="182"/>
  <c r="AG1332" i="199"/>
  <c r="AB1308" i="199"/>
  <c r="AB1672" i="182"/>
  <c r="AP1003" i="182"/>
  <c r="AW1203" i="199"/>
  <c r="AT1328" i="199"/>
  <c r="AG596" i="199"/>
  <c r="Z1838" i="182"/>
  <c r="AT1249" i="199"/>
  <c r="AH1481" i="199"/>
  <c r="AU428" i="199"/>
  <c r="AO1797" i="182"/>
  <c r="Z534" i="182"/>
  <c r="AT1571" i="182"/>
  <c r="X1888" i="182"/>
  <c r="Z600" i="182"/>
  <c r="AT1533" i="182"/>
  <c r="AV1645" i="182"/>
  <c r="AR1894" i="182"/>
  <c r="AD930" i="182"/>
  <c r="Z1739" i="182"/>
  <c r="AD1854" i="182"/>
  <c r="AA608" i="182"/>
  <c r="AV1798" i="182"/>
  <c r="AR1926" i="182"/>
  <c r="AF868" i="199"/>
  <c r="AZ610" i="199"/>
  <c r="AI439" i="199"/>
  <c r="AV719" i="199"/>
  <c r="AB594" i="199"/>
  <c r="AD980" i="199"/>
  <c r="AH1385" i="199"/>
  <c r="AG1573" i="199"/>
  <c r="AD1800" i="199"/>
  <c r="AB986" i="199"/>
  <c r="AE1381" i="199"/>
  <c r="AD1716" i="199"/>
  <c r="AX910" i="199"/>
  <c r="AG1431" i="199"/>
  <c r="AC1605" i="199"/>
  <c r="AV1822" i="199"/>
  <c r="AB846" i="199"/>
  <c r="AW1167" i="199"/>
  <c r="AC1525" i="199"/>
  <c r="BA2061" i="199"/>
  <c r="X1802" i="182"/>
  <c r="AE1800" i="182"/>
  <c r="AH1531" i="199"/>
  <c r="AE1425" i="199"/>
  <c r="AI1858" i="199"/>
  <c r="AB1193" i="199"/>
  <c r="AV1599" i="199"/>
  <c r="AA594" i="182"/>
  <c r="AA1668" i="182"/>
  <c r="AG1253" i="199"/>
  <c r="AV620" i="199"/>
  <c r="AP588" i="182"/>
  <c r="AC1097" i="199"/>
  <c r="AD451" i="199"/>
  <c r="BA693" i="199"/>
  <c r="AR2053" i="182"/>
  <c r="AZ1772" i="199"/>
  <c r="AB1342" i="199"/>
  <c r="AC528" i="199"/>
  <c r="AO572" i="182"/>
  <c r="AT614" i="182"/>
  <c r="AO1618" i="182"/>
  <c r="AT1859" i="182"/>
  <c r="X552" i="182"/>
  <c r="AT1534" i="182"/>
  <c r="Z1648" i="182"/>
  <c r="AD1975" i="182"/>
  <c r="Z950" i="182"/>
  <c r="AE1843" i="182"/>
  <c r="AE560" i="182"/>
  <c r="X1609" i="182"/>
  <c r="AE1807" i="182"/>
  <c r="AD2038" i="182"/>
  <c r="AY402" i="199"/>
  <c r="AD650" i="199"/>
  <c r="AV590" i="199"/>
  <c r="AD449" i="199"/>
  <c r="AC860" i="199"/>
  <c r="AW1267" i="199"/>
  <c r="AI1449" i="199"/>
  <c r="AC1613" i="199"/>
  <c r="AV1920" i="199"/>
  <c r="AB900" i="199"/>
  <c r="AT1395" i="199"/>
  <c r="AH1690" i="199"/>
  <c r="AC1932" i="199"/>
  <c r="AC1047" i="199"/>
  <c r="BA1330" i="199"/>
  <c r="AE1621" i="199"/>
  <c r="AX1836" i="199"/>
  <c r="AE714" i="199"/>
  <c r="AC1137" i="199"/>
  <c r="AZ1359" i="199"/>
  <c r="AX1846" i="199"/>
  <c r="AG2059" i="199"/>
  <c r="Y1912" i="182"/>
  <c r="AG1409" i="199"/>
  <c r="AT1850" i="199"/>
  <c r="AF1437" i="199"/>
  <c r="AG1399" i="199"/>
  <c r="AX1830" i="199"/>
  <c r="AH1115" i="199"/>
  <c r="AE2040" i="182"/>
  <c r="AA1974" i="182"/>
  <c r="AE1848" i="199"/>
  <c r="AF1935" i="199"/>
  <c r="AG831" i="199"/>
  <c r="AF604" i="199"/>
  <c r="AR580" i="182"/>
  <c r="X556" i="182"/>
  <c r="AZ1630" i="199"/>
  <c r="AT2018" i="199"/>
  <c r="AD1245" i="199"/>
  <c r="AD648" i="199"/>
  <c r="X1128" i="182"/>
  <c r="BA1155" i="199"/>
  <c r="AX902" i="199"/>
  <c r="AE1123" i="199"/>
  <c r="AY416" i="199"/>
  <c r="AT1921" i="182"/>
  <c r="AB540" i="182"/>
  <c r="AD566" i="182"/>
  <c r="AQ1584" i="182"/>
  <c r="AB1907" i="182"/>
  <c r="AO568" i="182"/>
  <c r="AQ1555" i="182"/>
  <c r="Z1805" i="182"/>
  <c r="AA938" i="182"/>
  <c r="X1760" i="182"/>
  <c r="AQ2036" i="182"/>
  <c r="AU1626" i="182"/>
  <c r="AR1793" i="182"/>
  <c r="AC502" i="199"/>
  <c r="BA447" i="199"/>
  <c r="AH712" i="199"/>
  <c r="AD608" i="199"/>
  <c r="BA482" i="199"/>
  <c r="AC940" i="199"/>
  <c r="AZ1338" i="199"/>
  <c r="AF1557" i="199"/>
  <c r="AZ1820" i="199"/>
  <c r="AE2004" i="199"/>
  <c r="AV1207" i="199"/>
  <c r="AB1704" i="199"/>
  <c r="AT938" i="199"/>
  <c r="AB1445" i="199"/>
  <c r="AW1706" i="199"/>
  <c r="AH1964" i="199"/>
  <c r="AB1143" i="199"/>
  <c r="AD1365" i="199"/>
  <c r="AF1818" i="199"/>
  <c r="Z1806" i="182"/>
  <c r="AB1747" i="182"/>
  <c r="AF1553" i="199"/>
  <c r="AC1674" i="199"/>
  <c r="AF1163" i="199"/>
  <c r="AC1043" i="199"/>
  <c r="AB1751" i="182"/>
  <c r="AT602" i="182"/>
  <c r="AC1233" i="199"/>
  <c r="AD1918" i="199"/>
  <c r="AT1064" i="199"/>
  <c r="AT524" i="199"/>
  <c r="AE548" i="182"/>
  <c r="Y1540" i="182"/>
  <c r="AB1171" i="199"/>
  <c r="AT1304" i="199"/>
  <c r="AW702" i="199"/>
  <c r="AR1911" i="182"/>
  <c r="X1901" i="182"/>
  <c r="AH904" i="199"/>
  <c r="AI1617" i="199"/>
  <c r="AH1049" i="199"/>
  <c r="AB1124" i="182"/>
  <c r="AT1886" i="182"/>
  <c r="AC952" i="182"/>
  <c r="AQ1834" i="182"/>
  <c r="AT584" i="182"/>
  <c r="X1123" i="182"/>
  <c r="AP1562" i="182"/>
  <c r="AQ1862" i="182"/>
  <c r="AV2017" i="182"/>
  <c r="AO942" i="182"/>
  <c r="Y1853" i="182"/>
  <c r="AQ1889" i="182"/>
  <c r="AU937" i="182"/>
  <c r="AU1779" i="182"/>
  <c r="AU441" i="199"/>
  <c r="AY480" i="199"/>
  <c r="AY432" i="199"/>
  <c r="AZ618" i="199"/>
  <c r="AY486" i="199"/>
  <c r="AU624" i="199"/>
  <c r="BA1069" i="199"/>
  <c r="AF1353" i="199"/>
  <c r="AU1597" i="199"/>
  <c r="AF1902" i="199"/>
  <c r="AB1209" i="199"/>
  <c r="AD1549" i="199"/>
  <c r="BA1876" i="199"/>
  <c r="AT1175" i="199"/>
  <c r="AG1453" i="199"/>
  <c r="AY1646" i="199"/>
  <c r="AD1812" i="199"/>
  <c r="AI1977" i="199"/>
  <c r="AB878" i="199"/>
  <c r="AT1183" i="199"/>
  <c r="AE1379" i="199"/>
  <c r="AU1766" i="199"/>
  <c r="AV1922" i="182"/>
  <c r="AU1982" i="199"/>
  <c r="AF2047" i="199"/>
  <c r="AH1953" i="199"/>
  <c r="AD504" i="199"/>
  <c r="AD1718" i="199"/>
  <c r="AB1415" i="199"/>
  <c r="AV888" i="199"/>
  <c r="AI658" i="199"/>
  <c r="AD1116" i="182"/>
  <c r="AE1614" i="182"/>
  <c r="AH2057" i="199"/>
  <c r="AU1179" i="199"/>
  <c r="AT1700" i="199"/>
  <c r="AY1308" i="199"/>
  <c r="AA1930" i="182"/>
  <c r="X1003" i="182"/>
  <c r="AT1203" i="199"/>
  <c r="AZ1963" i="199"/>
  <c r="AD596" i="199"/>
  <c r="AT1575" i="182"/>
  <c r="AP586" i="182"/>
  <c r="AW760" i="199"/>
  <c r="AV982" i="199"/>
  <c r="AI920" i="199"/>
  <c r="AT548" i="199"/>
  <c r="AD1797" i="182"/>
  <c r="AP534" i="182"/>
  <c r="AA1001" i="182"/>
  <c r="AA1661" i="182"/>
  <c r="AT2032" i="182"/>
  <c r="AE951" i="182"/>
  <c r="AR1537" i="182"/>
  <c r="AB1894" i="182"/>
  <c r="AB2044" i="182"/>
  <c r="AD1624" i="182"/>
  <c r="AA1808" i="182"/>
  <c r="AP1898" i="182"/>
  <c r="AE941" i="182"/>
  <c r="Z1926" i="182"/>
  <c r="AI458" i="199"/>
  <c r="AY868" i="199"/>
  <c r="AC610" i="199"/>
  <c r="AX439" i="199"/>
  <c r="AY719" i="199"/>
  <c r="AC512" i="199"/>
  <c r="AF980" i="199"/>
  <c r="AG1385" i="199"/>
  <c r="AU1503" i="199"/>
  <c r="AW1844" i="199"/>
  <c r="AZ772" i="199"/>
  <c r="AE1191" i="199"/>
  <c r="AI1509" i="199"/>
  <c r="AX1922" i="199"/>
  <c r="AD1026" i="199"/>
  <c r="AI1457" i="199"/>
  <c r="AY1686" i="199"/>
  <c r="AX1991" i="199"/>
  <c r="AH1079" i="199"/>
  <c r="AY1322" i="199"/>
  <c r="BA1680" i="199"/>
  <c r="AV1930" i="199"/>
  <c r="AU1812" i="182"/>
  <c r="AC1657" i="182"/>
  <c r="AD1924" i="199"/>
  <c r="AT1425" i="199"/>
  <c r="AB1537" i="199"/>
  <c r="AD1193" i="199"/>
  <c r="AW1161" i="199"/>
  <c r="AE634" i="199"/>
  <c r="AP2046" i="182"/>
  <c r="AO1668" i="182"/>
  <c r="BA1265" i="199"/>
  <c r="X1902" i="182"/>
  <c r="AA588" i="182"/>
  <c r="AH848" i="199"/>
  <c r="AI1055" i="199"/>
  <c r="AW451" i="199"/>
  <c r="Z1891" i="182"/>
  <c r="AQ554" i="182"/>
  <c r="AY1215" i="199"/>
  <c r="AE1976" i="199"/>
  <c r="AI1642" i="199"/>
  <c r="AU1823" i="182"/>
  <c r="AV572" i="182"/>
  <c r="AS614" i="182"/>
  <c r="AP1618" i="182"/>
  <c r="AE1859" i="182"/>
  <c r="Z616" i="182"/>
  <c r="AA1574" i="182"/>
  <c r="Z1804" i="182"/>
  <c r="AA1899" i="182"/>
  <c r="AD1563" i="182"/>
  <c r="AR1742" i="182"/>
  <c r="AC1927" i="182"/>
  <c r="Y945" i="182"/>
  <c r="Y1756" i="182"/>
  <c r="AO2038" i="182"/>
  <c r="AH687" i="199"/>
  <c r="AD614" i="199"/>
  <c r="AY726" i="199"/>
  <c r="AU598" i="199"/>
  <c r="AT1107" i="199"/>
  <c r="AU1417" i="199"/>
  <c r="AG1581" i="199"/>
  <c r="AU1888" i="199"/>
  <c r="AY900" i="199"/>
  <c r="AG1565" i="199"/>
  <c r="AU1826" i="199"/>
  <c r="AF914" i="199"/>
  <c r="AZ1330" i="199"/>
  <c r="AT1621" i="199"/>
  <c r="AD1836" i="199"/>
  <c r="AV1028" i="199"/>
  <c r="AV1397" i="199"/>
  <c r="AI1802" i="199"/>
  <c r="AE1748" i="182"/>
  <c r="AQ1820" i="182"/>
  <c r="AB1371" i="199"/>
  <c r="AV1640" i="199"/>
  <c r="AV1437" i="199"/>
  <c r="AB1399" i="199"/>
  <c r="AX1272" i="199"/>
  <c r="AC1115" i="199"/>
  <c r="AT1816" i="182"/>
  <c r="AE1937" i="182"/>
  <c r="AX1567" i="199"/>
  <c r="AT1147" i="199"/>
  <c r="AO1610" i="182"/>
  <c r="AD2049" i="199"/>
  <c r="AB995" i="199"/>
  <c r="AT1245" i="199"/>
  <c r="AF648" i="199"/>
  <c r="AP1662" i="182"/>
  <c r="AE2001" i="199"/>
  <c r="AE1872" i="199"/>
  <c r="AH416" i="199"/>
  <c r="AQ1768" i="182"/>
  <c r="AB2048" i="182"/>
  <c r="AP1113" i="182"/>
  <c r="AR1584" i="182"/>
  <c r="Z1828" i="182"/>
  <c r="AS2051" i="182"/>
  <c r="AP1535" i="182"/>
  <c r="AB1840" i="182"/>
  <c r="AC1928" i="182"/>
  <c r="X938" i="182"/>
  <c r="AA1852" i="182"/>
  <c r="AS2036" i="182"/>
  <c r="AT949" i="182"/>
  <c r="AC1793" i="182"/>
  <c r="AI430" i="199"/>
  <c r="AB729" i="199"/>
  <c r="AV570" i="199"/>
  <c r="AE542" i="199"/>
  <c r="AX410" i="199"/>
  <c r="AB616" i="199"/>
  <c r="AE1035" i="199"/>
  <c r="AG1278" i="199"/>
  <c r="AY1638" i="199"/>
  <c r="AG1898" i="199"/>
  <c r="AG815" i="199"/>
  <c r="AU1207" i="199"/>
  <c r="AZ1523" i="199"/>
  <c r="BA1774" i="199"/>
  <c r="AU938" i="199"/>
  <c r="AD1263" i="199"/>
  <c r="BA1469" i="199"/>
  <c r="AV1852" i="199"/>
  <c r="AU742" i="199"/>
  <c r="AV1181" i="199"/>
  <c r="AW1555" i="199"/>
  <c r="BA1818" i="199"/>
  <c r="AA1914" i="182"/>
  <c r="Z1747" i="182"/>
  <c r="AH2041" i="199"/>
  <c r="AE1990" i="199"/>
  <c r="AE1324" i="199"/>
  <c r="AU1609" i="199"/>
  <c r="AW498" i="199"/>
  <c r="AA530" i="182"/>
  <c r="AG1654" i="199"/>
  <c r="AW1310" i="199"/>
  <c r="AY516" i="199"/>
  <c r="AO548" i="182"/>
  <c r="AB2051" i="199"/>
  <c r="AF912" i="199"/>
  <c r="AV1139" i="199"/>
  <c r="AA1771" i="182"/>
  <c r="Z1901" i="182"/>
  <c r="AI904" i="199"/>
  <c r="AT1187" i="199"/>
  <c r="AR1908" i="182"/>
  <c r="AQ1126" i="182"/>
  <c r="AB1121" i="182"/>
  <c r="X1586" i="182"/>
  <c r="AD1920" i="182"/>
  <c r="AD947" i="182"/>
  <c r="AQ1562" i="182"/>
  <c r="AV1842" i="182"/>
  <c r="AC1935" i="182"/>
  <c r="AT1596" i="182"/>
  <c r="AE1829" i="182"/>
  <c r="AC1977" i="182"/>
  <c r="AA937" i="182"/>
  <c r="Z1591" i="182"/>
  <c r="Z1983" i="182"/>
  <c r="AB802" i="199"/>
  <c r="AZ600" i="199"/>
  <c r="BA884" i="199"/>
  <c r="AU618" i="199"/>
  <c r="AV554" i="199"/>
  <c r="AI943" i="199"/>
  <c r="AU1197" i="199"/>
  <c r="AC1499" i="199"/>
  <c r="AB1838" i="199"/>
  <c r="AG2022" i="199"/>
  <c r="AY1255" i="199"/>
  <c r="AB1549" i="199"/>
  <c r="AG1944" i="199"/>
  <c r="AW1089" i="199"/>
  <c r="AT1274" i="199"/>
  <c r="AI1535" i="199"/>
  <c r="AZ1868" i="199"/>
  <c r="AC704" i="199"/>
  <c r="AW1119" i="199"/>
  <c r="BA1519" i="199"/>
  <c r="AZ1914" i="199"/>
  <c r="AG1387" i="199"/>
  <c r="AF1842" i="199"/>
  <c r="AI1953" i="199"/>
  <c r="AX961" i="199"/>
  <c r="AD737" i="199"/>
  <c r="AW1788" i="199"/>
  <c r="AP1913" i="182"/>
  <c r="AQ570" i="182"/>
  <c r="AB2037" i="199"/>
  <c r="AH1726" i="199"/>
  <c r="BA1308" i="199"/>
  <c r="AE476" i="199"/>
  <c r="AD1003" i="182"/>
  <c r="AC1351" i="199"/>
  <c r="AD1652" i="199"/>
  <c r="AI1328" i="199"/>
  <c r="AO1826" i="182"/>
  <c r="AH760" i="199"/>
  <c r="AE1798" i="199"/>
  <c r="AY572" i="199"/>
  <c r="AO596" i="182"/>
  <c r="AE598" i="182"/>
  <c r="AE1571" i="182"/>
  <c r="X1661" i="182"/>
  <c r="X536" i="182"/>
  <c r="AV1565" i="182"/>
  <c r="AB1851" i="182"/>
  <c r="AA574" i="182"/>
  <c r="AD1808" i="182"/>
  <c r="AQ1898" i="182"/>
  <c r="AP1002" i="182"/>
  <c r="Z1780" i="182"/>
  <c r="AD458" i="199"/>
  <c r="AV868" i="199"/>
  <c r="AW811" i="199"/>
  <c r="AY876" i="199"/>
  <c r="AH512" i="199"/>
  <c r="AH628" i="199"/>
  <c r="BA1076" i="199"/>
  <c r="AG1443" i="199"/>
  <c r="BA1756" i="199"/>
  <c r="AE1910" i="199"/>
  <c r="AE852" i="199"/>
  <c r="AX1381" i="199"/>
  <c r="AU1810" i="199"/>
  <c r="AE949" i="199"/>
  <c r="AC1221" i="199"/>
  <c r="AB1664" i="199"/>
  <c r="AB1822" i="199"/>
  <c r="BA708" i="199"/>
  <c r="AU1121" i="199"/>
  <c r="AY1243" i="199"/>
  <c r="AU1680" i="199"/>
  <c r="AT1930" i="199"/>
  <c r="AA1652" i="182"/>
  <c r="AS1657" i="182"/>
  <c r="AV1355" i="199"/>
  <c r="AD1425" i="199"/>
  <c r="AX1467" i="199"/>
  <c r="AZ971" i="199"/>
  <c r="AY695" i="199"/>
  <c r="AA1870" i="182"/>
  <c r="X1547" i="182"/>
  <c r="AD1367" i="199"/>
  <c r="AC1545" i="199"/>
  <c r="AD388" i="199"/>
  <c r="BA620" i="199"/>
  <c r="AD1639" i="182"/>
  <c r="AI848" i="199"/>
  <c r="AI1880" i="199"/>
  <c r="AV532" i="199"/>
  <c r="X1777" i="182"/>
  <c r="AO1680" i="182"/>
  <c r="AV817" i="199"/>
  <c r="AU466" i="199"/>
  <c r="Z1764" i="182"/>
  <c r="AQ1674" i="182"/>
  <c r="Z1576" i="182"/>
  <c r="AD1859" i="182"/>
  <c r="AV552" i="182"/>
  <c r="Z1534" i="182"/>
  <c r="AP1634" i="182"/>
  <c r="AC1899" i="182"/>
  <c r="AU1742" i="182"/>
  <c r="AD1927" i="182"/>
  <c r="AD945" i="182"/>
  <c r="AQ1756" i="182"/>
  <c r="X1892" i="182"/>
  <c r="AZ422" i="199"/>
  <c r="AW522" i="199"/>
  <c r="AI827" i="199"/>
  <c r="AU478" i="199"/>
  <c r="AV638" i="199"/>
  <c r="AW990" i="199"/>
  <c r="AV1326" i="199"/>
  <c r="AV1613" i="199"/>
  <c r="AZ1888" i="199"/>
  <c r="AW900" i="199"/>
  <c r="AC1395" i="199"/>
  <c r="AB1690" i="199"/>
  <c r="AC2026" i="199"/>
  <c r="AI1159" i="199"/>
  <c r="AX1330" i="199"/>
  <c r="AB1571" i="199"/>
  <c r="AY1998" i="199"/>
  <c r="AB1137" i="199"/>
  <c r="AF1698" i="199"/>
  <c r="AF1992" i="199"/>
  <c r="AA1819" i="182"/>
  <c r="AA1633" i="182"/>
  <c r="AG1371" i="199"/>
  <c r="AF1505" i="199"/>
  <c r="AT2034" i="199"/>
  <c r="AD1830" i="199"/>
  <c r="AD1357" i="199"/>
  <c r="AB396" i="199"/>
  <c r="AB1974" i="182"/>
  <c r="AP1905" i="182"/>
  <c r="AD1383" i="199"/>
  <c r="AY1147" i="199"/>
  <c r="AC580" i="182"/>
  <c r="Z1637" i="182"/>
  <c r="AE1784" i="199"/>
  <c r="AF821" i="199"/>
  <c r="AZ386" i="199"/>
  <c r="AQ1827" i="182"/>
  <c r="Z1970" i="182"/>
  <c r="AC1872" i="199"/>
  <c r="AC562" i="199"/>
  <c r="Z1976" i="182"/>
  <c r="X1921" i="182"/>
  <c r="AP1933" i="182"/>
  <c r="X948" i="182"/>
  <c r="AB1654" i="182"/>
  <c r="Z1907" i="182"/>
  <c r="AA943" i="182"/>
  <c r="AB1612" i="182"/>
  <c r="AT1900" i="182"/>
  <c r="AB606" i="182"/>
  <c r="AE1581" i="182"/>
  <c r="AU1852" i="182"/>
  <c r="AO1969" i="182"/>
  <c r="X1579" i="182"/>
  <c r="AQ1793" i="182"/>
  <c r="AB502" i="199"/>
  <c r="BA632" i="199"/>
  <c r="AY676" i="199"/>
  <c r="AU482" i="199"/>
  <c r="AY886" i="199"/>
  <c r="AZ1151" i="199"/>
  <c r="AU1433" i="199"/>
  <c r="AG1589" i="199"/>
  <c r="AE1860" i="199"/>
  <c r="BA815" i="199"/>
  <c r="AZ1251" i="199"/>
  <c r="BA1595" i="199"/>
  <c r="AG1938" i="199"/>
  <c r="AZ938" i="199"/>
  <c r="AE1445" i="199"/>
  <c r="AU1575" i="199"/>
  <c r="AI1852" i="199"/>
  <c r="AH742" i="199"/>
  <c r="AU1298" i="199"/>
  <c r="AG1708" i="199"/>
  <c r="AE1949" i="199"/>
  <c r="AP1663" i="182"/>
  <c r="AU1649" i="182"/>
  <c r="AF1688" i="199"/>
  <c r="AZ1587" i="199"/>
  <c r="AZ1324" i="199"/>
  <c r="AC1912" i="199"/>
  <c r="Z1968" i="182"/>
  <c r="Z602" i="182"/>
  <c r="AZ1654" i="199"/>
  <c r="AY1062" i="199"/>
  <c r="AY1340" i="199"/>
  <c r="X2024" i="182"/>
  <c r="Z2034" i="182"/>
  <c r="AU1171" i="199"/>
  <c r="AG1304" i="199"/>
  <c r="AC702" i="199"/>
  <c r="AO546" i="182"/>
  <c r="AC1588" i="182"/>
  <c r="BA1979" i="199"/>
  <c r="AE1320" i="199"/>
  <c r="AB691" i="199"/>
  <c r="AP1908" i="182"/>
  <c r="AR1126" i="182"/>
  <c r="AD1121" i="182"/>
  <c r="AV1811" i="182"/>
  <c r="AS1979" i="182"/>
  <c r="Y1536" i="182"/>
  <c r="AR1622" i="182"/>
  <c r="AB1903" i="182"/>
  <c r="AB926" i="182"/>
  <c r="AE1656" i="182"/>
  <c r="AV1853" i="182"/>
  <c r="AS1977" i="182"/>
  <c r="X937" i="182"/>
  <c r="AQ1677" i="182"/>
  <c r="AO1897" i="182"/>
  <c r="AC574" i="199"/>
  <c r="AI536" i="199"/>
  <c r="AW432" i="199"/>
  <c r="AU800" i="199"/>
  <c r="AE584" i="199"/>
  <c r="AI1197" i="199"/>
  <c r="AG1455" i="199"/>
  <c r="AC1740" i="199"/>
  <c r="BA829" i="199"/>
  <c r="AH1413" i="199"/>
  <c r="AG1712" i="199"/>
  <c r="AE945" i="199"/>
  <c r="AC1274" i="199"/>
  <c r="AT1535" i="199"/>
  <c r="AI1868" i="199"/>
  <c r="AH704" i="199"/>
  <c r="AF1145" i="199"/>
  <c r="AC1314" i="199"/>
  <c r="AY1519" i="199"/>
  <c r="AT1824" i="199"/>
  <c r="AB1664" i="182"/>
  <c r="AR1637" i="182"/>
  <c r="AF995" i="199"/>
  <c r="AC1676" i="199"/>
  <c r="AB648" i="199"/>
  <c r="AT1662" i="182"/>
  <c r="AI2001" i="199"/>
  <c r="AB1288" i="199"/>
  <c r="AI716" i="199"/>
  <c r="AW872" i="199"/>
  <c r="AU1768" i="182"/>
  <c r="AS2048" i="182"/>
  <c r="AC1620" i="182"/>
  <c r="AC1907" i="182"/>
  <c r="AO943" i="182"/>
  <c r="AB1671" i="182"/>
  <c r="AE1861" i="182"/>
  <c r="AC606" i="182"/>
  <c r="AT1630" i="182"/>
  <c r="AC1969" i="182"/>
  <c r="AR1579" i="182"/>
  <c r="Y1793" i="182"/>
  <c r="AT729" i="199"/>
  <c r="AY632" i="199"/>
  <c r="BA542" i="199"/>
  <c r="AH886" i="199"/>
  <c r="AB1338" i="199"/>
  <c r="AW1483" i="199"/>
  <c r="AZ1736" i="199"/>
  <c r="AY1898" i="199"/>
  <c r="AU1083" i="199"/>
  <c r="AV1407" i="199"/>
  <c r="AC1595" i="199"/>
  <c r="AZ2055" i="199"/>
  <c r="AD1081" i="199"/>
  <c r="AD1369" i="199"/>
  <c r="AZ1575" i="199"/>
  <c r="AX1804" i="199"/>
  <c r="AH2012" i="199"/>
  <c r="AF1058" i="199"/>
  <c r="AZ1227" i="199"/>
  <c r="AB1411" i="199"/>
  <c r="AE1818" i="199"/>
  <c r="AC1806" i="182"/>
  <c r="AC1833" i="182"/>
  <c r="AS1810" i="182"/>
  <c r="AT1361" i="199"/>
  <c r="AC1864" i="199"/>
  <c r="AW1968" i="199"/>
  <c r="AF1318" i="199"/>
  <c r="AF681" i="199"/>
  <c r="AS602" i="182"/>
  <c r="AD1062" i="199"/>
  <c r="AC516" i="199"/>
  <c r="X548" i="182"/>
  <c r="AB1598" i="182"/>
  <c r="AF1296" i="199"/>
  <c r="AG580" i="199"/>
  <c r="AE546" i="182"/>
  <c r="AQ1901" i="182"/>
  <c r="AD1320" i="199"/>
  <c r="AH644" i="199"/>
  <c r="AA1122" i="182"/>
  <c r="AS952" i="182"/>
  <c r="AC1638" i="182"/>
  <c r="AC1878" i="182"/>
  <c r="Z947" i="182"/>
  <c r="Y1587" i="182"/>
  <c r="AC1675" i="182"/>
  <c r="AC1903" i="182"/>
  <c r="AD942" i="182"/>
  <c r="AO1656" i="182"/>
  <c r="AR1829" i="182"/>
  <c r="AR504" i="182"/>
  <c r="AV953" i="182"/>
  <c r="AR1796" i="182"/>
  <c r="AX574" i="199"/>
  <c r="AV480" i="199"/>
  <c r="AC805" i="199"/>
  <c r="AG618" i="199"/>
  <c r="AU462" i="199"/>
  <c r="AV624" i="199"/>
  <c r="AW976" i="199"/>
  <c r="AY1197" i="199"/>
  <c r="AU1499" i="199"/>
  <c r="AE1778" i="199"/>
  <c r="AV1971" i="199"/>
  <c r="AC1209" i="199"/>
  <c r="AB1627" i="199"/>
  <c r="AC1944" i="199"/>
  <c r="AH1175" i="199"/>
  <c r="AU1473" i="199"/>
  <c r="AF1722" i="199"/>
  <c r="AY704" i="199"/>
  <c r="AD991" i="199"/>
  <c r="AT1379" i="199"/>
  <c r="AZ1766" i="199"/>
  <c r="BA2016" i="199"/>
  <c r="AY1387" i="199"/>
  <c r="AT1842" i="199"/>
  <c r="AE1529" i="199"/>
  <c r="AF961" i="199"/>
  <c r="AT1814" i="199"/>
  <c r="AT888" i="199"/>
  <c r="AS1875" i="182"/>
  <c r="AG2057" i="199"/>
  <c r="BA1700" i="199"/>
  <c r="AU1008" i="199"/>
  <c r="AU1839" i="182"/>
  <c r="AG1351" i="199"/>
  <c r="AI1963" i="199"/>
  <c r="AD660" i="199"/>
  <c r="AA586" i="182"/>
  <c r="AT1724" i="199"/>
  <c r="AU982" i="199"/>
  <c r="AC572" i="199"/>
  <c r="AP1797" i="182"/>
  <c r="AB503" i="182"/>
  <c r="AE1617" i="182"/>
  <c r="AB600" i="182"/>
  <c r="AB1533" i="182"/>
  <c r="AD1894" i="182"/>
  <c r="AE574" i="182"/>
  <c r="AU1597" i="182"/>
  <c r="Z1808" i="182"/>
  <c r="AP608" i="182"/>
  <c r="AB1877" i="182"/>
  <c r="AH458" i="199"/>
  <c r="AD868" i="199"/>
  <c r="AI610" i="199"/>
  <c r="AW518" i="199"/>
  <c r="AY558" i="199"/>
  <c r="AC1211" i="199"/>
  <c r="AZ1471" i="199"/>
  <c r="AT1878" i="199"/>
  <c r="AY1259" i="199"/>
  <c r="AU1563" i="199"/>
  <c r="AY1810" i="199"/>
  <c r="BA1026" i="199"/>
  <c r="AZ1294" i="199"/>
  <c r="AB1541" i="199"/>
  <c r="AE1744" i="199"/>
  <c r="AW846" i="199"/>
  <c r="AC1121" i="199"/>
  <c r="BA1322" i="199"/>
  <c r="AI1728" i="199"/>
  <c r="AV1652" i="182"/>
  <c r="AE1653" i="182"/>
  <c r="AQ1758" i="182"/>
  <c r="AX1403" i="199"/>
  <c r="AX437" i="199"/>
  <c r="AY1193" i="199"/>
  <c r="AY1934" i="199"/>
  <c r="AG1161" i="199"/>
  <c r="AR1870" i="182"/>
  <c r="X538" i="182"/>
  <c r="AV1367" i="199"/>
  <c r="AG1545" i="199"/>
  <c r="AU809" i="199"/>
  <c r="AV823" i="199"/>
  <c r="AO1916" i="182"/>
  <c r="AS588" i="182"/>
  <c r="AV1300" i="199"/>
  <c r="AX1097" i="199"/>
  <c r="AY1292" i="199"/>
  <c r="AV492" i="199"/>
  <c r="AA1561" i="182"/>
  <c r="AT1215" i="199"/>
  <c r="AH817" i="199"/>
  <c r="AD474" i="199"/>
  <c r="AU1667" i="182"/>
  <c r="AU614" i="182"/>
  <c r="AC1556" i="182"/>
  <c r="AC1735" i="182"/>
  <c r="AC2042" i="182"/>
  <c r="AP1530" i="182"/>
  <c r="AD1574" i="182"/>
  <c r="AC1804" i="182"/>
  <c r="AC1975" i="182"/>
  <c r="AB1563" i="182"/>
  <c r="AQ1857" i="182"/>
  <c r="AU929" i="182"/>
  <c r="AE1655" i="182"/>
  <c r="AB1892" i="182"/>
  <c r="AU550" i="199"/>
  <c r="AE566" i="199"/>
  <c r="AB590" i="199"/>
  <c r="AY534" i="199"/>
  <c r="AW924" i="199"/>
  <c r="AD1326" i="199"/>
  <c r="AW1581" i="199"/>
  <c r="AB1854" i="199"/>
  <c r="AH1995" i="199"/>
  <c r="AY1201" i="199"/>
  <c r="AE1565" i="199"/>
  <c r="AB1826" i="199"/>
  <c r="AY914" i="199"/>
  <c r="AF1330" i="199"/>
  <c r="AT1571" i="199"/>
  <c r="AY1960" i="199"/>
  <c r="AH908" i="199"/>
  <c r="AC1359" i="199"/>
  <c r="AY1941" i="199"/>
  <c r="AO1748" i="182"/>
  <c r="AR1633" i="182"/>
  <c r="AB1409" i="199"/>
  <c r="AT1393" i="199"/>
  <c r="AG1437" i="199"/>
  <c r="AI1399" i="199"/>
  <c r="AW2030" i="199"/>
  <c r="X2040" i="182"/>
  <c r="AO1937" i="182"/>
  <c r="AH1848" i="199"/>
  <c r="BA2020" i="199"/>
  <c r="AU392" i="199"/>
  <c r="AT580" i="182"/>
  <c r="AU1637" i="182"/>
  <c r="AI1784" i="199"/>
  <c r="AX821" i="199"/>
  <c r="Z1827" i="182"/>
  <c r="AE2016" i="182"/>
  <c r="AZ1155" i="199"/>
  <c r="AG1872" i="199"/>
  <c r="AB1123" i="199"/>
  <c r="AB685" i="199"/>
  <c r="AV2048" i="182"/>
  <c r="AB566" i="182"/>
  <c r="AP1542" i="182"/>
  <c r="Y1801" i="182"/>
  <c r="AE1973" i="182"/>
  <c r="AE943" i="182"/>
  <c r="AU1535" i="182"/>
  <c r="AE1643" i="182"/>
  <c r="X1928" i="182"/>
  <c r="X1604" i="182"/>
  <c r="AV1813" i="182"/>
  <c r="AA576" i="182"/>
  <c r="AO1776" i="182"/>
  <c r="AF552" i="199"/>
  <c r="AW526" i="199"/>
  <c r="AF542" i="199"/>
  <c r="AY410" i="199"/>
  <c r="AD538" i="199"/>
  <c r="AH1111" i="199"/>
  <c r="AY1433" i="199"/>
  <c r="AY1589" i="199"/>
  <c r="AU1820" i="199"/>
  <c r="AY2004" i="199"/>
  <c r="AW1363" i="199"/>
  <c r="AI1595" i="199"/>
  <c r="AW1834" i="199"/>
  <c r="AW1081" i="199"/>
  <c r="AC1369" i="199"/>
  <c r="AU1672" i="199"/>
  <c r="AC1964" i="199"/>
  <c r="AY854" i="199"/>
  <c r="AW1227" i="199"/>
  <c r="AU1513" i="199"/>
  <c r="AV1758" i="199"/>
  <c r="AY2000" i="199"/>
  <c r="AT1663" i="182"/>
  <c r="AQ1810" i="182"/>
  <c r="AD2010" i="199"/>
  <c r="AH1361" i="199"/>
  <c r="AF1990" i="199"/>
  <c r="AU1579" i="199"/>
  <c r="AC1318" i="199"/>
  <c r="AY681" i="199"/>
  <c r="Y1919" i="182"/>
  <c r="AD1883" i="182"/>
  <c r="AD1233" i="199"/>
  <c r="AI1918" i="199"/>
  <c r="AG1340" i="199"/>
  <c r="AF560" i="199"/>
  <c r="AB1787" i="182"/>
  <c r="X1540" i="182"/>
  <c r="AT1547" i="199"/>
  <c r="AW912" i="199"/>
  <c r="AX1421" i="199"/>
  <c r="AE1984" i="182"/>
  <c r="Z1549" i="182"/>
  <c r="AV1901" i="182"/>
  <c r="AT904" i="199"/>
  <c r="AX1928" i="199"/>
  <c r="AA1124" i="182"/>
  <c r="AE1886" i="182"/>
  <c r="AD952" i="182"/>
  <c r="AO1834" i="182"/>
  <c r="Y931" i="182"/>
  <c r="AC1536" i="182"/>
  <c r="AD1675" i="182"/>
  <c r="Y2017" i="182"/>
  <c r="AR1117" i="182"/>
  <c r="AU1763" i="182"/>
  <c r="AV1876" i="182"/>
  <c r="AD592" i="182"/>
  <c r="AP1779" i="182"/>
  <c r="X1897" i="182"/>
  <c r="AF441" i="199"/>
  <c r="AI390" i="199"/>
  <c r="AH748" i="199"/>
  <c r="AW578" i="199"/>
  <c r="AW462" i="199"/>
  <c r="AY943" i="199"/>
  <c r="AY1353" i="199"/>
  <c r="AB1569" i="199"/>
  <c r="AT1778" i="199"/>
  <c r="AI1902" i="199"/>
  <c r="AZ1463" i="199"/>
  <c r="AZ1988" i="199"/>
  <c r="BA1175" i="199"/>
  <c r="AX1535" i="199"/>
  <c r="AC1812" i="199"/>
  <c r="AD2024" i="199"/>
  <c r="AI1183" i="199"/>
  <c r="AZ1379" i="199"/>
  <c r="AO1664" i="182"/>
  <c r="X2014" i="182"/>
  <c r="AT1223" i="199"/>
  <c r="AV2018" i="199"/>
  <c r="AH797" i="199"/>
  <c r="AC1939" i="182"/>
  <c r="X1970" i="182"/>
  <c r="AI1872" i="199"/>
  <c r="BA1389" i="199"/>
  <c r="AW685" i="199"/>
  <c r="AD1768" i="182"/>
  <c r="AO2048" i="182"/>
  <c r="Y1113" i="182"/>
  <c r="Y1654" i="182"/>
  <c r="AP1907" i="182"/>
  <c r="AR928" i="182"/>
  <c r="AT1535" i="182"/>
  <c r="AS1840" i="182"/>
  <c r="Y1928" i="182"/>
  <c r="AD1604" i="182"/>
  <c r="AT1813" i="182"/>
  <c r="AV1882" i="182"/>
  <c r="AT1119" i="182"/>
  <c r="AT1793" i="182"/>
  <c r="AT447" i="199"/>
  <c r="AY791" i="199"/>
  <c r="AI542" i="199"/>
  <c r="AF410" i="199"/>
  <c r="AU963" i="199"/>
  <c r="AF1338" i="199"/>
  <c r="AG1638" i="199"/>
  <c r="AC1898" i="199"/>
  <c r="AW916" i="199"/>
  <c r="AH1704" i="199"/>
  <c r="AF1834" i="199"/>
  <c r="BA1013" i="199"/>
  <c r="AU1445" i="199"/>
  <c r="AH1706" i="199"/>
  <c r="AD2012" i="199"/>
  <c r="AE1143" i="199"/>
  <c r="BA1365" i="199"/>
  <c r="AC1758" i="199"/>
  <c r="AD2000" i="199"/>
  <c r="AV1799" i="182"/>
  <c r="AI1419" i="199"/>
  <c r="AG1377" i="199"/>
  <c r="AY1587" i="199"/>
  <c r="AF1579" i="199"/>
  <c r="AE1912" i="199"/>
  <c r="AC464" i="199"/>
  <c r="AA1781" i="182"/>
  <c r="AF1233" i="199"/>
  <c r="AC744" i="199"/>
  <c r="AG516" i="199"/>
  <c r="AD2024" i="182"/>
  <c r="AD1540" i="182"/>
  <c r="AZ1171" i="199"/>
  <c r="AB912" i="199"/>
  <c r="AH1139" i="199"/>
  <c r="AU1984" i="182"/>
  <c r="AE1837" i="182"/>
  <c r="AI1349" i="199"/>
  <c r="AV1617" i="199"/>
  <c r="AH500" i="199"/>
  <c r="AV1908" i="182"/>
  <c r="AU1126" i="182"/>
  <c r="AC1660" i="182"/>
  <c r="AT1878" i="182"/>
  <c r="AA931" i="182"/>
  <c r="AU1532" i="182"/>
  <c r="AQ1622" i="182"/>
  <c r="AR1842" i="182"/>
  <c r="AQ942" i="182"/>
  <c r="AS1656" i="182"/>
  <c r="AP1977" i="182"/>
  <c r="AO1127" i="182"/>
  <c r="X1779" i="182"/>
  <c r="AC1897" i="182"/>
  <c r="AB574" i="199"/>
  <c r="AD536" i="199"/>
  <c r="AI748" i="199"/>
  <c r="AD578" i="199"/>
  <c r="AV486" i="199"/>
  <c r="AI976" i="199"/>
  <c r="BA1290" i="199"/>
  <c r="AG1499" i="199"/>
  <c r="AG1902" i="199"/>
  <c r="AW932" i="199"/>
  <c r="AD1375" i="199"/>
  <c r="AF1627" i="199"/>
  <c r="AU1944" i="199"/>
  <c r="AB1274" i="199"/>
  <c r="AB1646" i="199"/>
  <c r="AH1977" i="199"/>
  <c r="AV991" i="199"/>
  <c r="AZ1183" i="199"/>
  <c r="AC1423" i="199"/>
  <c r="AU1714" i="199"/>
  <c r="AV1961" i="199"/>
  <c r="AP1636" i="182"/>
  <c r="AT1874" i="199"/>
  <c r="AI1650" i="199"/>
  <c r="AC1636" i="199"/>
  <c r="AX965" i="199"/>
  <c r="AF835" i="199"/>
  <c r="AF672" i="199"/>
  <c r="X1875" i="182"/>
  <c r="AE1179" i="199"/>
  <c r="AI1332" i="199"/>
  <c r="AG1906" i="199"/>
  <c r="Y1672" i="182"/>
  <c r="AD1839" i="182"/>
  <c r="AY1351" i="199"/>
  <c r="AZ1261" i="199"/>
  <c r="AF460" i="199"/>
  <c r="AE586" i="182"/>
  <c r="AX1724" i="199"/>
  <c r="AW1908" i="199"/>
  <c r="AC920" i="199"/>
  <c r="AZ564" i="199"/>
  <c r="AV604" i="182"/>
  <c r="AP1001" i="182"/>
  <c r="AB1847" i="182"/>
  <c r="AS600" i="182"/>
  <c r="X1537" i="182"/>
  <c r="AT1631" i="182"/>
  <c r="AB1967" i="182"/>
  <c r="AP1125" i="182"/>
  <c r="AT1739" i="182"/>
  <c r="AT544" i="182"/>
  <c r="AU1780" i="182"/>
  <c r="AB1987" i="182"/>
  <c r="AU662" i="199"/>
  <c r="AI640" i="199"/>
  <c r="AU876" i="199"/>
  <c r="AZ628" i="199"/>
  <c r="AD947" i="199"/>
  <c r="AC1141" i="199"/>
  <c r="AH1471" i="199"/>
  <c r="AI1603" i="199"/>
  <c r="AB1844" i="199"/>
  <c r="AE986" i="199"/>
  <c r="AF1427" i="199"/>
  <c r="AC1810" i="199"/>
  <c r="AI949" i="199"/>
  <c r="AU1221" i="199"/>
  <c r="AV1686" i="199"/>
  <c r="AT1892" i="199"/>
  <c r="AW708" i="199"/>
  <c r="AC1079" i="199"/>
  <c r="AW1322" i="199"/>
  <c r="AV1525" i="199"/>
  <c r="AU1832" i="199"/>
  <c r="AR1652" i="182"/>
  <c r="AR1653" i="182"/>
  <c r="Z1800" i="182"/>
  <c r="AH1355" i="199"/>
  <c r="AZ1425" i="199"/>
  <c r="AX969" i="199"/>
  <c r="AD1625" i="199"/>
  <c r="AZ1312" i="199"/>
  <c r="AV1870" i="182"/>
  <c r="AT2020" i="182"/>
  <c r="AV1185" i="199"/>
  <c r="AY809" i="199"/>
  <c r="AH823" i="199"/>
  <c r="AO1759" i="182"/>
  <c r="AE848" i="199"/>
  <c r="AG1292" i="199"/>
  <c r="AG693" i="199"/>
  <c r="AC1772" i="199"/>
  <c r="AU1642" i="199"/>
  <c r="AD564" i="182"/>
  <c r="Z572" i="182"/>
  <c r="AS1004" i="182"/>
  <c r="AQ1576" i="182"/>
  <c r="AP1735" i="182"/>
  <c r="AQ1893" i="182"/>
  <c r="AR616" i="182"/>
  <c r="AT1530" i="182"/>
  <c r="X1608" i="182"/>
  <c r="AE1866" i="182"/>
  <c r="AR590" i="182"/>
  <c r="X1843" i="182"/>
  <c r="Z2022" i="182"/>
  <c r="AA1655" i="182"/>
  <c r="AV1849" i="182"/>
  <c r="AH422" i="199"/>
  <c r="AD602" i="199"/>
  <c r="AC646" i="199"/>
  <c r="AC478" i="199"/>
  <c r="AD638" i="199"/>
  <c r="BA990" i="199"/>
  <c r="AZ1326" i="199"/>
  <c r="AV1475" i="199"/>
  <c r="AF1854" i="199"/>
  <c r="AE1060" i="199"/>
  <c r="AY1395" i="199"/>
  <c r="AF1690" i="199"/>
  <c r="BA1932" i="199"/>
  <c r="AC967" i="199"/>
  <c r="AG1441" i="199"/>
  <c r="AZ1621" i="199"/>
  <c r="AT1900" i="199"/>
  <c r="AD1225" i="199"/>
  <c r="AG1802" i="199"/>
  <c r="AV1825" i="182"/>
  <c r="Y1910" i="182"/>
  <c r="AE1633" i="182"/>
  <c r="BA1485" i="199"/>
  <c r="AE1640" i="199"/>
  <c r="AY426" i="199"/>
  <c r="AF1950" i="199"/>
  <c r="AV1357" i="199"/>
  <c r="AE1816" i="182"/>
  <c r="AD1112" i="182"/>
  <c r="AB1316" i="199"/>
  <c r="AY1153" i="199"/>
  <c r="AX1577" i="199"/>
  <c r="AH626" i="199"/>
  <c r="Y580" i="182"/>
  <c r="AF1630" i="199"/>
  <c r="AC2018" i="199"/>
  <c r="AC797" i="199"/>
  <c r="AU1827" i="182"/>
  <c r="AD1970" i="182"/>
  <c r="AU1872" i="199"/>
  <c r="AI416" i="199"/>
  <c r="AD1976" i="182"/>
  <c r="AB1651" i="182"/>
  <c r="Y1933" i="182"/>
  <c r="AB1113" i="182"/>
  <c r="AO1584" i="182"/>
  <c r="Y1869" i="182"/>
  <c r="AV943" i="182"/>
  <c r="AP1582" i="182"/>
  <c r="Y1805" i="182"/>
  <c r="Z938" i="182"/>
  <c r="AP1666" i="182"/>
  <c r="AS1969" i="182"/>
  <c r="Z949" i="182"/>
  <c r="AD1971" i="182"/>
  <c r="AB844" i="199"/>
  <c r="BA453" i="199"/>
  <c r="AT666" i="199"/>
  <c r="AD1035" i="199"/>
  <c r="AG1338" i="199"/>
  <c r="AI1638" i="199"/>
  <c r="AW1898" i="199"/>
  <c r="BA1083" i="199"/>
  <c r="AW1407" i="199"/>
  <c r="AB1774" i="199"/>
  <c r="BA1081" i="199"/>
  <c r="AY1575" i="199"/>
  <c r="BA1804" i="199"/>
  <c r="AD1113" i="199"/>
  <c r="AC1298" i="199"/>
  <c r="AC1513" i="199"/>
  <c r="AD1818" i="199"/>
  <c r="AT1918" i="182"/>
  <c r="AX1419" i="199"/>
  <c r="AG2041" i="199"/>
  <c r="AT1990" i="199"/>
  <c r="AH1968" i="199"/>
  <c r="AT1609" i="199"/>
  <c r="AF1043" i="199"/>
  <c r="AC681" i="199"/>
  <c r="AD1118" i="182"/>
  <c r="AW1918" i="199"/>
  <c r="AW1987" i="199"/>
  <c r="AT856" i="199"/>
  <c r="AD2034" i="182"/>
  <c r="AX1547" i="199"/>
  <c r="AC1304" i="199"/>
  <c r="AZ580" i="199"/>
  <c r="X546" i="182"/>
  <c r="AZ1349" i="199"/>
  <c r="BA1049" i="199"/>
  <c r="AT1924" i="182"/>
  <c r="AP1122" i="182"/>
  <c r="AE1126" i="182"/>
  <c r="X1570" i="182"/>
  <c r="AE1878" i="182"/>
  <c r="AC931" i="182"/>
  <c r="AP1536" i="182"/>
  <c r="AU1675" i="182"/>
  <c r="AE1935" i="182"/>
  <c r="AR942" i="182"/>
  <c r="AV1656" i="182"/>
  <c r="AQ1829" i="182"/>
  <c r="AB1977" i="182"/>
  <c r="AE1127" i="182"/>
  <c r="AO1796" i="182"/>
  <c r="AE1983" i="182"/>
  <c r="AU574" i="199"/>
  <c r="AE536" i="199"/>
  <c r="AE618" i="199"/>
  <c r="AE486" i="199"/>
  <c r="AB1069" i="199"/>
  <c r="AW1439" i="199"/>
  <c r="AX1648" i="199"/>
  <c r="AE1971" i="199"/>
  <c r="BA1165" i="199"/>
  <c r="AI1375" i="199"/>
  <c r="AC1712" i="199"/>
  <c r="AV1988" i="199"/>
  <c r="AI1175" i="199"/>
  <c r="AY1401" i="199"/>
  <c r="AH1601" i="199"/>
  <c r="AE1868" i="199"/>
  <c r="AZ704" i="199"/>
  <c r="AT1145" i="199"/>
  <c r="AF1423" i="199"/>
  <c r="AY1961" i="199"/>
  <c r="AD1005" i="182"/>
  <c r="AZ2049" i="199"/>
  <c r="AH2018" i="199"/>
  <c r="AX1245" i="199"/>
  <c r="AS578" i="182"/>
  <c r="AR1628" i="182"/>
  <c r="AX1155" i="199"/>
  <c r="AZ902" i="199"/>
  <c r="AH1123" i="199"/>
  <c r="AD416" i="199"/>
  <c r="AR532" i="182"/>
  <c r="AU540" i="182"/>
  <c r="AR1564" i="182"/>
  <c r="AP1654" i="182"/>
  <c r="AQ568" i="182"/>
  <c r="Z1115" i="182"/>
  <c r="AS1555" i="182"/>
  <c r="AS1805" i="182"/>
  <c r="Y542" i="182"/>
  <c r="AA1666" i="182"/>
  <c r="AT1863" i="182"/>
  <c r="AC576" i="182"/>
  <c r="AE1579" i="182"/>
  <c r="X1855" i="182"/>
  <c r="BA430" i="199"/>
  <c r="AW606" i="199"/>
  <c r="AG632" i="199"/>
  <c r="AW542" i="199"/>
  <c r="AX482" i="199"/>
  <c r="AD886" i="199"/>
  <c r="AW1111" i="199"/>
  <c r="AV1433" i="199"/>
  <c r="AD1589" i="199"/>
  <c r="AX1764" i="199"/>
  <c r="AI758" i="199"/>
  <c r="AC1363" i="199"/>
  <c r="AY1595" i="199"/>
  <c r="AH1974" i="199"/>
  <c r="AV1369" i="199"/>
  <c r="AB1644" i="199"/>
  <c r="AX1904" i="199"/>
  <c r="AW1143" i="199"/>
  <c r="AW1513" i="199"/>
  <c r="AG1758" i="199"/>
  <c r="AZ2000" i="199"/>
  <c r="AT1833" i="182"/>
  <c r="AE1419" i="199"/>
  <c r="AB1361" i="199"/>
  <c r="BA1324" i="199"/>
  <c r="AT1579" i="199"/>
  <c r="AG464" i="199"/>
  <c r="AE530" i="182"/>
  <c r="AT1883" i="182"/>
  <c r="BA1347" i="199"/>
  <c r="AT1340" i="199"/>
  <c r="AQ2024" i="182"/>
  <c r="AT1904" i="182"/>
  <c r="AH1171" i="199"/>
  <c r="AB1886" i="199"/>
  <c r="AD1139" i="199"/>
  <c r="AB588" i="199"/>
  <c r="AC1549" i="182"/>
  <c r="AF1884" i="199"/>
  <c r="AD1979" i="199"/>
  <c r="AH1320" i="199"/>
  <c r="AC1124" i="182"/>
  <c r="AV1120" i="182"/>
  <c r="AO936" i="182"/>
  <c r="AT1660" i="182"/>
  <c r="Y1979" i="182"/>
  <c r="AU1562" i="182"/>
  <c r="Y1675" i="182"/>
  <c r="AQ1885" i="182"/>
  <c r="AE926" i="182"/>
  <c r="X1656" i="182"/>
  <c r="Z1853" i="182"/>
  <c r="AV504" i="182"/>
  <c r="AR1677" i="182"/>
  <c r="AV441" i="199"/>
  <c r="AZ480" i="199"/>
  <c r="AE884" i="199"/>
  <c r="AC618" i="199"/>
  <c r="AY414" i="199"/>
  <c r="AG584" i="199"/>
  <c r="AW892" i="199"/>
  <c r="AW1290" i="199"/>
  <c r="AC1569" i="199"/>
  <c r="AI1778" i="199"/>
  <c r="AD1971" i="199"/>
  <c r="AC1165" i="199"/>
  <c r="AF1413" i="199"/>
  <c r="AX1627" i="199"/>
  <c r="AY1944" i="199"/>
  <c r="AZ1175" i="199"/>
  <c r="BA1682" i="199"/>
  <c r="AD763" i="199"/>
  <c r="AB1314" i="199"/>
  <c r="AY1714" i="199"/>
  <c r="AD1961" i="199"/>
  <c r="Y1636" i="182"/>
  <c r="AB1874" i="199"/>
  <c r="BA1650" i="199"/>
  <c r="AG1435" i="199"/>
  <c r="AF1814" i="199"/>
  <c r="AB835" i="199"/>
  <c r="AC412" i="199"/>
  <c r="AV630" i="199"/>
  <c r="AP1114" i="182"/>
  <c r="AF2037" i="199"/>
  <c r="AV934" i="199"/>
  <c r="AI653" i="199"/>
  <c r="AQ1839" i="182"/>
  <c r="AO1110" i="182"/>
  <c r="AZ1203" i="199"/>
  <c r="Z1575" i="182"/>
  <c r="AB1826" i="182"/>
  <c r="BA1908" i="199"/>
  <c r="AW1798" i="199"/>
  <c r="AW428" i="199"/>
  <c r="AS596" i="182"/>
  <c r="AU1822" i="182"/>
  <c r="Y1129" i="182"/>
  <c r="AQ1818" i="182"/>
  <c r="AO536" i="182"/>
  <c r="AB1537" i="182"/>
  <c r="AB1803" i="182"/>
  <c r="Z1906" i="182"/>
  <c r="Z1659" i="182"/>
  <c r="AU1898" i="182"/>
  <c r="Z1746" i="182"/>
  <c r="AB1926" i="182"/>
  <c r="AG592" i="199"/>
  <c r="AW490" i="199"/>
  <c r="BA811" i="199"/>
  <c r="AZ512" i="199"/>
  <c r="AW842" i="199"/>
  <c r="AY1141" i="199"/>
  <c r="AI1503" i="199"/>
  <c r="AB1878" i="199"/>
  <c r="BA852" i="199"/>
  <c r="AC1231" i="199"/>
  <c r="AG1563" i="199"/>
  <c r="AI1760" i="199"/>
  <c r="AE910" i="199"/>
  <c r="AY1127" i="199"/>
  <c r="AF1431" i="199"/>
  <c r="AT1605" i="199"/>
  <c r="AF1892" i="199"/>
  <c r="AI846" i="199"/>
  <c r="AY1079" i="199"/>
  <c r="AD1391" i="199"/>
  <c r="AW1728" i="199"/>
  <c r="AZ1969" i="199"/>
  <c r="AC1812" i="182"/>
  <c r="Z1632" i="182"/>
  <c r="AU1531" i="199"/>
  <c r="AW1537" i="199"/>
  <c r="BA1746" i="199"/>
  <c r="AU1934" i="199"/>
  <c r="AE1599" i="199"/>
  <c r="AU484" i="199"/>
  <c r="AO538" i="182"/>
  <c r="AW1091" i="199"/>
  <c r="AI664" i="199"/>
  <c r="AP612" i="182"/>
  <c r="AV1732" i="182"/>
  <c r="AH1561" i="199"/>
  <c r="AE1880" i="199"/>
  <c r="AZ492" i="199"/>
  <c r="X554" i="182"/>
  <c r="AU1976" i="199"/>
  <c r="AC1642" i="199"/>
  <c r="AD1764" i="182"/>
  <c r="AD2023" i="182"/>
  <c r="AU1576" i="182"/>
  <c r="AR1824" i="182"/>
  <c r="AA552" i="182"/>
  <c r="Z1574" i="182"/>
  <c r="AE1830" i="182"/>
  <c r="AP1899" i="182"/>
  <c r="AO1563" i="182"/>
  <c r="Z1742" i="182"/>
  <c r="AB1881" i="182"/>
  <c r="Z929" i="182"/>
  <c r="AB1553" i="182"/>
  <c r="Y1807" i="182"/>
  <c r="AC550" i="199"/>
  <c r="AW566" i="199"/>
  <c r="AW827" i="199"/>
  <c r="AU646" i="199"/>
  <c r="AG534" i="199"/>
  <c r="AI860" i="199"/>
  <c r="AY1107" i="199"/>
  <c r="BA1417" i="199"/>
  <c r="AH1613" i="199"/>
  <c r="AE1762" i="199"/>
  <c r="AB1920" i="199"/>
  <c r="AG1284" i="199"/>
  <c r="AX1690" i="199"/>
  <c r="AY2026" i="199"/>
  <c r="BA1235" i="199"/>
  <c r="AB1668" i="199"/>
  <c r="AX1900" i="199"/>
  <c r="AV908" i="199"/>
  <c r="AX1173" i="199"/>
  <c r="AW1397" i="199"/>
  <c r="AX1698" i="199"/>
  <c r="AU1941" i="199"/>
  <c r="X1748" i="182"/>
  <c r="Y1670" i="182"/>
  <c r="AI1485" i="199"/>
  <c r="AI1640" i="199"/>
  <c r="AW2002" i="199"/>
  <c r="AH1684" i="199"/>
  <c r="AZ1357" i="199"/>
  <c r="AS2040" i="182"/>
  <c r="AR1755" i="182"/>
  <c r="AW1935" i="199"/>
  <c r="AX831" i="199"/>
  <c r="AG604" i="199"/>
  <c r="AE1867" i="182"/>
  <c r="AT1005" i="182"/>
  <c r="AA2014" i="182"/>
  <c r="AU1223" i="199"/>
  <c r="AG2018" i="199"/>
  <c r="BA1676" i="199"/>
  <c r="AI648" i="199"/>
  <c r="AD1939" i="182"/>
  <c r="AQ1970" i="182"/>
  <c r="AU1288" i="199"/>
  <c r="AY1389" i="199"/>
  <c r="BA443" i="199"/>
  <c r="AC540" i="182"/>
  <c r="AS566" i="182"/>
  <c r="AC1801" i="182"/>
  <c r="Y568" i="182"/>
  <c r="AQ1535" i="182"/>
  <c r="AC1805" i="182"/>
  <c r="AQ1873" i="182"/>
  <c r="X606" i="182"/>
  <c r="AR1813" i="182"/>
  <c r="AC2036" i="182"/>
  <c r="AQ949" i="182"/>
  <c r="AS1776" i="182"/>
  <c r="AQ1971" i="182"/>
  <c r="BA526" i="199"/>
  <c r="AB488" i="199"/>
  <c r="AI453" i="199"/>
  <c r="AF666" i="199"/>
  <c r="AH1151" i="199"/>
  <c r="AX1483" i="199"/>
  <c r="AC1820" i="199"/>
  <c r="AG2004" i="199"/>
  <c r="AW1083" i="199"/>
  <c r="AX1523" i="199"/>
  <c r="AY1938" i="199"/>
  <c r="AD1205" i="199"/>
  <c r="AG1527" i="199"/>
  <c r="BA1852" i="199"/>
  <c r="AW2012" i="199"/>
  <c r="BA1227" i="199"/>
  <c r="AW1862" i="199"/>
  <c r="AA1806" i="182"/>
  <c r="AT1647" i="182"/>
  <c r="AG1533" i="199"/>
  <c r="AU2041" i="199"/>
  <c r="AB1674" i="199"/>
  <c r="AY1579" i="199"/>
  <c r="AY1195" i="199"/>
  <c r="AV464" i="199"/>
  <c r="AU530" i="182"/>
  <c r="AU602" i="182"/>
  <c r="AF1796" i="199"/>
  <c r="AV1310" i="199"/>
  <c r="AC524" i="199"/>
  <c r="AP1814" i="182"/>
  <c r="AA1904" i="182"/>
  <c r="AG1296" i="199"/>
  <c r="AZ740" i="199"/>
  <c r="AD1771" i="182"/>
  <c r="AA618" i="182"/>
  <c r="AE1979" i="199"/>
  <c r="AT1617" i="199"/>
  <c r="AT644" i="199"/>
  <c r="AT1122" i="182"/>
  <c r="Z952" i="182"/>
  <c r="AD1586" i="182"/>
  <c r="AR1878" i="182"/>
  <c r="AT1123" i="182"/>
  <c r="AQ1675" i="182"/>
  <c r="AA1935" i="182"/>
  <c r="AE1117" i="182"/>
  <c r="Z1829" i="182"/>
  <c r="AO953" i="182"/>
  <c r="Y1779" i="182"/>
  <c r="AB1897" i="182"/>
  <c r="AY510" i="199"/>
  <c r="BA480" i="199"/>
  <c r="AZ748" i="199"/>
  <c r="AF683" i="199"/>
  <c r="AW554" i="199"/>
  <c r="BA1117" i="199"/>
  <c r="AE1499" i="199"/>
  <c r="AX1778" i="199"/>
  <c r="AW1971" i="199"/>
  <c r="AE829" i="199"/>
  <c r="AH1463" i="199"/>
  <c r="AC1876" i="199"/>
  <c r="AC1401" i="199"/>
  <c r="AZ1601" i="199"/>
  <c r="AC1722" i="199"/>
  <c r="AB763" i="199"/>
  <c r="AY1607" i="199"/>
  <c r="AF1914" i="199"/>
  <c r="AD1636" i="182"/>
  <c r="AW1515" i="199"/>
  <c r="AB1828" i="199"/>
  <c r="AY737" i="199"/>
  <c r="AH1788" i="199"/>
  <c r="BA672" i="199"/>
  <c r="AT1875" i="182"/>
  <c r="AA1773" i="182"/>
  <c r="AD1179" i="199"/>
  <c r="AH1308" i="199"/>
  <c r="AE1672" i="182"/>
  <c r="AR1003" i="182"/>
  <c r="AU993" i="199"/>
  <c r="AF1963" i="199"/>
  <c r="AY460" i="199"/>
  <c r="AO586" i="182"/>
  <c r="AU1724" i="199"/>
  <c r="AZ1908" i="199"/>
  <c r="AF1481" i="199"/>
  <c r="AV572" i="199"/>
  <c r="AD596" i="182"/>
  <c r="AC1822" i="182"/>
  <c r="AB598" i="182"/>
  <c r="AE1548" i="182"/>
  <c r="Y1818" i="182"/>
  <c r="X935" i="182"/>
  <c r="Y1603" i="182"/>
  <c r="AC1851" i="182"/>
  <c r="AP2044" i="182"/>
  <c r="AS1125" i="182"/>
  <c r="AS1808" i="182"/>
  <c r="AA2019" i="182"/>
  <c r="AQ1002" i="182"/>
  <c r="X1780" i="182"/>
  <c r="AT1926" i="182"/>
  <c r="AI868" i="199"/>
  <c r="AB640" i="199"/>
  <c r="AT622" i="199"/>
  <c r="AW470" i="199"/>
  <c r="AZ842" i="199"/>
  <c r="AB1211" i="199"/>
  <c r="AW1471" i="199"/>
  <c r="AG1800" i="199"/>
  <c r="AB852" i="199"/>
  <c r="AI1259" i="199"/>
  <c r="AE1563" i="199"/>
  <c r="AG1760" i="199"/>
  <c r="AC949" i="199"/>
  <c r="AD1221" i="199"/>
  <c r="AD1541" i="199"/>
  <c r="AH1744" i="199"/>
  <c r="AY846" i="199"/>
  <c r="AD1121" i="199"/>
  <c r="AV1322" i="199"/>
  <c r="AD1680" i="199"/>
  <c r="AD1832" i="199"/>
  <c r="AU2061" i="199"/>
  <c r="Y1632" i="182"/>
  <c r="AI1355" i="199"/>
  <c r="AD2053" i="199"/>
  <c r="AX1858" i="199"/>
  <c r="AX1334" i="199"/>
  <c r="AZ780" i="199"/>
  <c r="AV634" i="199"/>
  <c r="AU1817" i="182"/>
  <c r="AU2020" i="182"/>
  <c r="AB1091" i="199"/>
  <c r="AU1742" i="199"/>
  <c r="AW420" i="199"/>
  <c r="AR1916" i="182"/>
  <c r="AU1732" i="182"/>
  <c r="AC1561" i="199"/>
  <c r="AH1055" i="199"/>
  <c r="BA532" i="199"/>
  <c r="AT554" i="182"/>
  <c r="AT1772" i="199"/>
  <c r="AE1342" i="199"/>
  <c r="AV466" i="199"/>
  <c r="AC572" i="182"/>
  <c r="AV614" i="182"/>
  <c r="AR1541" i="182"/>
  <c r="X1824" i="182"/>
  <c r="Y552" i="182"/>
  <c r="AE1534" i="182"/>
  <c r="AS1648" i="182"/>
  <c r="AC1923" i="182"/>
  <c r="AO950" i="182"/>
  <c r="AS1742" i="182"/>
  <c r="AA1881" i="182"/>
  <c r="AU560" i="182"/>
  <c r="AQ1553" i="182"/>
  <c r="AA1788" i="182"/>
  <c r="X1941" i="182"/>
  <c r="AZ550" i="199"/>
  <c r="AX778" i="199"/>
  <c r="AC590" i="199"/>
  <c r="AI534" i="199"/>
  <c r="AT924" i="199"/>
  <c r="AB1417" i="199"/>
  <c r="AD1670" i="199"/>
  <c r="AF1995" i="199"/>
  <c r="AY1060" i="199"/>
  <c r="BA1395" i="199"/>
  <c r="AC1690" i="199"/>
  <c r="AX1932" i="199"/>
  <c r="AW967" i="199"/>
  <c r="AY1330" i="199"/>
  <c r="AU1692" i="199"/>
  <c r="AX1359" i="199"/>
  <c r="AW1874" i="199"/>
  <c r="AV1894" i="199"/>
  <c r="AD1435" i="199"/>
  <c r="BA1718" i="199"/>
  <c r="BA1814" i="199"/>
  <c r="AD412" i="199"/>
  <c r="X1913" i="182"/>
  <c r="AV1773" i="182"/>
  <c r="AZ1179" i="199"/>
  <c r="AY1700" i="199"/>
  <c r="AE496" i="199"/>
  <c r="AT1966" i="182"/>
  <c r="AO1841" i="182"/>
  <c r="AG993" i="199"/>
  <c r="AY1261" i="199"/>
  <c r="AE660" i="199"/>
  <c r="X1838" i="182"/>
  <c r="Z965" i="182"/>
  <c r="AI1249" i="199"/>
  <c r="AD920" i="199"/>
  <c r="AB1887" i="182"/>
  <c r="AE503" i="182"/>
  <c r="AO1001" i="182"/>
  <c r="AS1571" i="182"/>
  <c r="AA1847" i="182"/>
  <c r="AR600" i="182"/>
  <c r="AP1537" i="182"/>
  <c r="AP1645" i="182"/>
  <c r="AC1894" i="182"/>
  <c r="AB574" i="182"/>
  <c r="AO1659" i="182"/>
  <c r="AS1854" i="182"/>
  <c r="AB544" i="182"/>
  <c r="AB1650" i="182"/>
  <c r="Y1926" i="182"/>
  <c r="AZ546" i="199"/>
  <c r="AB490" i="199"/>
  <c r="AD439" i="199"/>
  <c r="AI470" i="199"/>
  <c r="AV842" i="199"/>
  <c r="AD1076" i="199"/>
  <c r="AV1573" i="199"/>
  <c r="AZ1910" i="199"/>
  <c r="AZ1381" i="199"/>
  <c r="AU1760" i="199"/>
  <c r="AG1958" i="199"/>
  <c r="AD1127" i="199"/>
  <c r="AZ1457" i="199"/>
  <c r="AV1744" i="199"/>
  <c r="AC846" i="199"/>
  <c r="AB1243" i="199"/>
  <c r="AH1680" i="199"/>
  <c r="AI1930" i="199"/>
  <c r="AB1652" i="182"/>
  <c r="Y1800" i="182"/>
  <c r="AF1924" i="199"/>
  <c r="AY1491" i="199"/>
  <c r="AC1746" i="199"/>
  <c r="AC1312" i="199"/>
  <c r="AF1161" i="199"/>
  <c r="AW530" i="199"/>
  <c r="AD1817" i="182"/>
  <c r="AU1668" i="182"/>
  <c r="AY1658" i="199"/>
  <c r="AB1265" i="199"/>
  <c r="AC1902" i="182"/>
  <c r="AA1759" i="182"/>
  <c r="AG1808" i="199"/>
  <c r="AW1292" i="199"/>
  <c r="AH693" i="199"/>
  <c r="AD1561" i="182"/>
  <c r="AC1629" i="199"/>
  <c r="AV984" i="199"/>
  <c r="AV1229" i="199"/>
  <c r="Y564" i="182"/>
  <c r="AC944" i="182"/>
  <c r="AO1641" i="182"/>
  <c r="AO1893" i="182"/>
  <c r="AC616" i="182"/>
  <c r="AB1530" i="182"/>
  <c r="Z1608" i="182"/>
  <c r="AB1830" i="182"/>
  <c r="AD1899" i="182"/>
  <c r="AS934" i="182"/>
  <c r="AP1627" i="182"/>
  <c r="AD1843" i="182"/>
  <c r="Z560" i="182"/>
  <c r="AT1609" i="182"/>
  <c r="AR1788" i="182"/>
  <c r="Y2038" i="182"/>
  <c r="AY602" i="199"/>
  <c r="AB614" i="199"/>
  <c r="AF726" i="199"/>
  <c r="AE598" i="199"/>
  <c r="AX990" i="199"/>
  <c r="AF1417" i="199"/>
  <c r="AT1613" i="199"/>
  <c r="AD900" i="199"/>
  <c r="AG1690" i="199"/>
  <c r="BA2026" i="199"/>
  <c r="AZ1235" i="199"/>
  <c r="AU1521" i="199"/>
  <c r="AB1792" i="199"/>
  <c r="AU850" i="199"/>
  <c r="AZ1461" i="199"/>
  <c r="AI1846" i="199"/>
  <c r="BA1477" i="199"/>
  <c r="AI1515" i="199"/>
  <c r="AT1828" i="199"/>
  <c r="AZ2045" i="199"/>
  <c r="AE1814" i="199"/>
  <c r="AZ1788" i="199"/>
  <c r="AD658" i="199"/>
  <c r="AR1116" i="182"/>
  <c r="AP570" i="182"/>
  <c r="BA1611" i="199"/>
  <c r="AV1906" i="199"/>
  <c r="AC1930" i="182"/>
  <c r="X1841" i="182"/>
  <c r="AY993" i="199"/>
  <c r="AX1963" i="199"/>
  <c r="BA660" i="199"/>
  <c r="AS1575" i="182"/>
  <c r="AS586" i="182"/>
  <c r="AF1405" i="199"/>
  <c r="AF1282" i="199"/>
  <c r="AU564" i="199"/>
  <c r="AA1797" i="182"/>
  <c r="AO534" i="182"/>
  <c r="X1129" i="182"/>
  <c r="AU1661" i="182"/>
  <c r="AA536" i="182"/>
  <c r="X951" i="182"/>
  <c r="AU1631" i="182"/>
  <c r="AE1865" i="182"/>
  <c r="AO574" i="182"/>
  <c r="AR1624" i="182"/>
  <c r="X1854" i="182"/>
  <c r="AD1002" i="182"/>
  <c r="AE1746" i="182"/>
  <c r="AC1926" i="182"/>
  <c r="AD546" i="199"/>
  <c r="AW868" i="199"/>
  <c r="AZ811" i="199"/>
  <c r="AB586" i="199"/>
  <c r="AI512" i="199"/>
  <c r="AH918" i="199"/>
  <c r="AZ1306" i="199"/>
  <c r="AD1503" i="199"/>
  <c r="AY1800" i="199"/>
  <c r="AE1983" i="199"/>
  <c r="AT1231" i="199"/>
  <c r="AH1509" i="199"/>
  <c r="AY1760" i="199"/>
  <c r="AU949" i="199"/>
  <c r="AE1431" i="199"/>
  <c r="AH1605" i="199"/>
  <c r="AZ1744" i="199"/>
  <c r="AC1991" i="199"/>
  <c r="BA1079" i="199"/>
  <c r="AW1790" i="199"/>
  <c r="AO1652" i="182"/>
  <c r="AT1632" i="182"/>
  <c r="AT1924" i="199"/>
  <c r="AV2053" i="199"/>
  <c r="AG969" i="199"/>
  <c r="AG1746" i="199"/>
  <c r="AV780" i="199"/>
  <c r="AD484" i="199"/>
  <c r="Z538" i="182"/>
  <c r="AT1091" i="199"/>
  <c r="AG1742" i="199"/>
  <c r="BA388" i="199"/>
  <c r="AF823" i="199"/>
  <c r="AE1916" i="182"/>
  <c r="AE1300" i="199"/>
  <c r="AU1507" i="199"/>
  <c r="AB936" i="199"/>
  <c r="AS1891" i="182"/>
  <c r="AQ2053" i="182"/>
  <c r="AF1772" i="199"/>
  <c r="AU817" i="199"/>
  <c r="AW753" i="199"/>
  <c r="AE1823" i="182"/>
  <c r="AB1667" i="182"/>
  <c r="AR550" i="182"/>
  <c r="AE1541" i="182"/>
  <c r="AV1735" i="182"/>
  <c r="AV2042" i="182"/>
  <c r="AE1006" i="182"/>
  <c r="AD1608" i="182"/>
  <c r="AO1830" i="182"/>
  <c r="AS1975" i="182"/>
  <c r="AE1563" i="182"/>
  <c r="AQ1843" i="182"/>
  <c r="X2022" i="182"/>
  <c r="AE1111" i="182"/>
  <c r="AV1788" i="182"/>
  <c r="AO1941" i="182"/>
  <c r="AV550" i="199"/>
  <c r="AB566" i="199"/>
  <c r="AW455" i="199"/>
  <c r="AT726" i="199"/>
  <c r="AE568" i="199"/>
  <c r="AU953" i="199"/>
  <c r="AC1449" i="199"/>
  <c r="AV1670" i="199"/>
  <c r="AW1888" i="199"/>
  <c r="AV900" i="199"/>
  <c r="AB1565" i="199"/>
  <c r="AI1966" i="199"/>
  <c r="AV1159" i="199"/>
  <c r="AG1621" i="199"/>
  <c r="AF1792" i="199"/>
  <c r="AH1137" i="199"/>
  <c r="AV2059" i="199"/>
  <c r="AD1387" i="199"/>
  <c r="BA1874" i="199"/>
  <c r="AG1650" i="199"/>
  <c r="AV1435" i="199"/>
  <c r="AC1237" i="199"/>
  <c r="AB1067" i="199"/>
  <c r="AT1280" i="199"/>
  <c r="AC404" i="199"/>
  <c r="Z1614" i="182"/>
  <c r="AI1611" i="199"/>
  <c r="AY934" i="199"/>
  <c r="AW496" i="199"/>
  <c r="Y1966" i="182"/>
  <c r="AE1110" i="182"/>
  <c r="AG1261" i="199"/>
  <c r="AU460" i="199"/>
  <c r="AD1826" i="182"/>
  <c r="AD1908" i="199"/>
  <c r="AB1282" i="199"/>
  <c r="AD548" i="199"/>
  <c r="AR1835" i="182"/>
  <c r="AS534" i="182"/>
  <c r="AP1818" i="182"/>
  <c r="AQ1925" i="182"/>
  <c r="AV600" i="182"/>
  <c r="Y1537" i="182"/>
  <c r="X1821" i="182"/>
  <c r="AU1967" i="182"/>
  <c r="AV946" i="182"/>
  <c r="AS1659" i="182"/>
  <c r="AB1854" i="182"/>
  <c r="AO544" i="182"/>
  <c r="AU1550" i="182"/>
  <c r="AO1780" i="182"/>
  <c r="AU1987" i="182"/>
  <c r="AH546" i="199"/>
  <c r="AF398" i="199"/>
  <c r="AT640" i="199"/>
  <c r="AB518" i="199"/>
  <c r="AV876" i="199"/>
  <c r="AW558" i="199"/>
  <c r="AZ1076" i="199"/>
  <c r="AI1443" i="199"/>
  <c r="AZ1573" i="199"/>
  <c r="AY1878" i="199"/>
  <c r="AB1191" i="199"/>
  <c r="BA1656" i="199"/>
  <c r="AF2006" i="199"/>
  <c r="AZ1127" i="199"/>
  <c r="AW1431" i="199"/>
  <c r="AU1892" i="199"/>
  <c r="AU846" i="199"/>
  <c r="AT1243" i="199"/>
  <c r="AW1930" i="199"/>
  <c r="AS1652" i="182"/>
  <c r="AD1653" i="182"/>
  <c r="AP1800" i="182"/>
  <c r="AD2032" i="199"/>
  <c r="AG1491" i="199"/>
  <c r="BA1193" i="199"/>
  <c r="AG1312" i="199"/>
  <c r="AH634" i="199"/>
  <c r="AQ1870" i="182"/>
  <c r="AU538" i="182"/>
  <c r="AB1545" i="199"/>
  <c r="AG664" i="199"/>
  <c r="AV612" i="182"/>
  <c r="AQ1732" i="182"/>
  <c r="AH1097" i="199"/>
  <c r="AE1292" i="199"/>
  <c r="X1891" i="182"/>
  <c r="AP554" i="182"/>
  <c r="AH1215" i="199"/>
  <c r="AD1976" i="199"/>
  <c r="AG474" i="199"/>
  <c r="X1667" i="182"/>
  <c r="AA614" i="182"/>
  <c r="AE1556" i="182"/>
  <c r="AS1824" i="182"/>
  <c r="AP616" i="182"/>
  <c r="AS1574" i="182"/>
  <c r="AR1804" i="182"/>
  <c r="AS1866" i="182"/>
  <c r="AB590" i="182"/>
  <c r="Z1665" i="182"/>
  <c r="AE1881" i="182"/>
  <c r="AQ1655" i="182"/>
  <c r="AQ1849" i="182"/>
  <c r="AC422" i="199"/>
  <c r="BA402" i="199"/>
  <c r="AB778" i="199"/>
  <c r="AD520" i="199"/>
  <c r="AU449" i="199"/>
  <c r="BA638" i="199"/>
  <c r="AT1267" i="199"/>
  <c r="AE1475" i="199"/>
  <c r="AX1613" i="199"/>
  <c r="AI1888" i="199"/>
  <c r="AW785" i="199"/>
  <c r="AE1395" i="199"/>
  <c r="AF1768" i="199"/>
  <c r="BA1966" i="199"/>
  <c r="AB1199" i="199"/>
  <c r="AY1465" i="199"/>
  <c r="AU1621" i="199"/>
  <c r="AB1960" i="199"/>
  <c r="AC1543" i="199"/>
  <c r="AT1802" i="199"/>
  <c r="AE1992" i="199"/>
  <c r="AZ714" i="199"/>
  <c r="AZ1173" i="199"/>
  <c r="AY1543" i="199"/>
  <c r="AW1846" i="199"/>
  <c r="AE1912" i="182"/>
  <c r="AC1633" i="182"/>
  <c r="AD1371" i="199"/>
  <c r="BA1866" i="199"/>
  <c r="AC1660" i="199"/>
  <c r="AF1129" i="199"/>
  <c r="AY1272" i="199"/>
  <c r="BA506" i="199"/>
  <c r="AU2040" i="182"/>
  <c r="X1755" i="182"/>
  <c r="AX1848" i="199"/>
  <c r="AX2020" i="199"/>
  <c r="AI612" i="199"/>
  <c r="AH540" i="199"/>
  <c r="AP1610" i="182"/>
  <c r="BA1630" i="199"/>
  <c r="AD1346" i="199"/>
  <c r="AD821" i="199"/>
  <c r="AB1827" i="182"/>
  <c r="AA1128" i="182"/>
  <c r="AF1539" i="199"/>
  <c r="AD1872" i="199"/>
  <c r="AH562" i="199"/>
  <c r="AR1976" i="182"/>
  <c r="AP1651" i="182"/>
  <c r="AC566" i="182"/>
  <c r="AT1584" i="182"/>
  <c r="AE1869" i="182"/>
  <c r="AR568" i="182"/>
  <c r="AP1531" i="182"/>
  <c r="Z1643" i="182"/>
  <c r="AU1900" i="182"/>
  <c r="AV542" i="182"/>
  <c r="AC1581" i="182"/>
  <c r="AB1863" i="182"/>
  <c r="AE2036" i="182"/>
  <c r="AC1579" i="182"/>
  <c r="Z1844" i="182"/>
  <c r="AD430" i="199"/>
  <c r="AW729" i="199"/>
  <c r="AY712" i="199"/>
  <c r="AD676" i="199"/>
  <c r="AD482" i="199"/>
  <c r="AI666" i="199"/>
  <c r="AC1035" i="199"/>
  <c r="AH1278" i="199"/>
  <c r="AZ1557" i="199"/>
  <c r="AF1820" i="199"/>
  <c r="AF815" i="199"/>
  <c r="AI1251" i="199"/>
  <c r="AH1595" i="199"/>
  <c r="AU1081" i="199"/>
  <c r="AD1445" i="199"/>
  <c r="AU1706" i="199"/>
  <c r="AE742" i="199"/>
  <c r="AU1181" i="199"/>
  <c r="AB1513" i="199"/>
  <c r="AF1862" i="199"/>
  <c r="AT1799" i="182"/>
  <c r="AG2010" i="199"/>
  <c r="AG1553" i="199"/>
  <c r="AF1324" i="199"/>
  <c r="AE1163" i="199"/>
  <c r="AX1912" i="199"/>
  <c r="AD681" i="199"/>
  <c r="AA1919" i="182"/>
  <c r="AP1118" i="182"/>
  <c r="AB1062" i="199"/>
  <c r="AW516" i="199"/>
  <c r="Y1787" i="182"/>
  <c r="AB1904" i="182"/>
  <c r="BA1886" i="199"/>
  <c r="AE418" i="199"/>
  <c r="AS1771" i="182"/>
  <c r="AP1901" i="182"/>
  <c r="AX1349" i="199"/>
  <c r="AU1617" i="199"/>
  <c r="AX500" i="199"/>
  <c r="AR1924" i="182"/>
  <c r="AU1120" i="182"/>
  <c r="AR936" i="182"/>
  <c r="AP1586" i="182"/>
  <c r="AT1834" i="182"/>
  <c r="X931" i="182"/>
  <c r="AP1644" i="182"/>
  <c r="AE1885" i="182"/>
  <c r="AC926" i="182"/>
  <c r="Z1605" i="182"/>
  <c r="AT1876" i="182"/>
  <c r="AP592" i="182"/>
  <c r="AE1591" i="182"/>
  <c r="AP1872" i="182"/>
  <c r="AW441" i="199"/>
  <c r="AT390" i="199"/>
  <c r="AT636" i="199"/>
  <c r="AT432" i="199"/>
  <c r="AH800" i="199"/>
  <c r="AH892" i="199"/>
  <c r="AV1439" i="199"/>
  <c r="AW1569" i="199"/>
  <c r="AY1778" i="199"/>
  <c r="AI769" i="199"/>
  <c r="AY1375" i="199"/>
  <c r="AI1712" i="199"/>
  <c r="AD1944" i="199"/>
  <c r="AC1219" i="199"/>
  <c r="AG1601" i="199"/>
  <c r="AE1722" i="199"/>
  <c r="AX1977" i="199"/>
  <c r="BA878" i="199"/>
  <c r="AI1314" i="199"/>
  <c r="AE1607" i="199"/>
  <c r="BA1961" i="199"/>
  <c r="AR1915" i="182"/>
  <c r="AB1489" i="199"/>
  <c r="AG1953" i="199"/>
  <c r="AY504" i="199"/>
  <c r="AD1237" i="199"/>
  <c r="AY1788" i="199"/>
  <c r="AI404" i="199"/>
  <c r="AE1875" i="182"/>
  <c r="AP1773" i="182"/>
  <c r="AF1179" i="199"/>
  <c r="AB1906" i="199"/>
  <c r="AD476" i="199"/>
  <c r="AV1839" i="182"/>
  <c r="AI1351" i="199"/>
  <c r="AI1261" i="199"/>
  <c r="AU508" i="199"/>
  <c r="AE1575" i="182"/>
  <c r="Y1826" i="182"/>
  <c r="AB1249" i="199"/>
  <c r="AE572" i="199"/>
  <c r="AV1887" i="182"/>
  <c r="AU503" i="182"/>
  <c r="AP1571" i="182"/>
  <c r="AS1888" i="182"/>
  <c r="AQ1529" i="182"/>
  <c r="AO1603" i="182"/>
  <c r="AC1821" i="182"/>
  <c r="AA2044" i="182"/>
  <c r="AB946" i="182"/>
  <c r="AP1659" i="182"/>
  <c r="AE1880" i="182"/>
  <c r="AV608" i="182"/>
  <c r="AB1592" i="182"/>
  <c r="AD1846" i="182"/>
  <c r="AF662" i="199"/>
  <c r="AH610" i="199"/>
  <c r="AT811" i="199"/>
  <c r="AD445" i="199"/>
  <c r="AB842" i="199"/>
  <c r="AX1306" i="199"/>
  <c r="AY1573" i="199"/>
  <c r="AH1844" i="199"/>
  <c r="AF986" i="199"/>
  <c r="BA1381" i="199"/>
  <c r="AZ1563" i="199"/>
  <c r="AE1810" i="199"/>
  <c r="AF910" i="199"/>
  <c r="AT1177" i="199"/>
  <c r="AZ1497" i="199"/>
  <c r="AU1744" i="199"/>
  <c r="AV1991" i="199"/>
  <c r="AY998" i="199"/>
  <c r="AC1391" i="199"/>
  <c r="AY1930" i="199"/>
  <c r="AW2061" i="199"/>
  <c r="AP1653" i="182"/>
  <c r="AE1758" i="182"/>
  <c r="AF1355" i="199"/>
  <c r="BA1425" i="199"/>
  <c r="AG1537" i="199"/>
  <c r="AY1334" i="199"/>
  <c r="BA695" i="199"/>
  <c r="AR1547" i="182"/>
  <c r="AG1091" i="199"/>
  <c r="AW1545" i="199"/>
  <c r="AT388" i="199"/>
  <c r="AA1902" i="182"/>
  <c r="AO1639" i="182"/>
  <c r="AD1926" i="199"/>
  <c r="AD1507" i="199"/>
  <c r="AV451" i="199"/>
  <c r="Y610" i="182"/>
  <c r="AE2053" i="182"/>
  <c r="AI1215" i="199"/>
  <c r="AT1342" i="199"/>
  <c r="AG528" i="199"/>
  <c r="X572" i="182"/>
  <c r="AC614" i="182"/>
  <c r="AD1541" i="182"/>
  <c r="AO2042" i="182"/>
  <c r="AP1006" i="182"/>
  <c r="Z1634" i="182"/>
  <c r="AQ1830" i="182"/>
  <c r="AQ950" i="182"/>
  <c r="AV1809" i="182"/>
  <c r="Y2022" i="182"/>
  <c r="AP1655" i="182"/>
  <c r="AR1892" i="182"/>
  <c r="AI494" i="199"/>
  <c r="AW687" i="199"/>
  <c r="AC566" i="199"/>
  <c r="AF827" i="199"/>
  <c r="BA646" i="199"/>
  <c r="AB478" i="199"/>
  <c r="AU924" i="199"/>
  <c r="AV1149" i="199"/>
  <c r="AF1511" i="199"/>
  <c r="AW1816" i="199"/>
  <c r="AZ1060" i="199"/>
  <c r="AZ1690" i="199"/>
  <c r="AT2026" i="199"/>
  <c r="AC1199" i="199"/>
  <c r="AH1571" i="199"/>
  <c r="BA850" i="199"/>
  <c r="AE1102" i="199"/>
  <c r="AY1276" i="199"/>
  <c r="AG1698" i="199"/>
  <c r="AB1941" i="199"/>
  <c r="AC1912" i="182"/>
  <c r="AU1409" i="199"/>
  <c r="AX1850" i="199"/>
  <c r="AY1632" i="199"/>
  <c r="AG2034" i="199"/>
  <c r="AB1830" i="199"/>
  <c r="AC1357" i="199"/>
  <c r="AH396" i="199"/>
  <c r="AD1755" i="182"/>
  <c r="AS1905" i="182"/>
  <c r="AI870" i="199"/>
  <c r="AD2020" i="199"/>
  <c r="AI540" i="199"/>
  <c r="AR1005" i="182"/>
  <c r="AD1630" i="199"/>
  <c r="AH995" i="199"/>
  <c r="AZ1245" i="199"/>
  <c r="AE1827" i="182"/>
  <c r="X2016" i="182"/>
  <c r="AB2001" i="199"/>
  <c r="AF902" i="199"/>
  <c r="AH1389" i="199"/>
  <c r="AV685" i="199"/>
  <c r="Y532" i="182"/>
  <c r="X1560" i="182"/>
  <c r="AR932" i="182"/>
  <c r="AU1564" i="182"/>
  <c r="AQ1801" i="182"/>
  <c r="X1973" i="182"/>
  <c r="AC1115" i="182"/>
  <c r="AC1612" i="182"/>
  <c r="AS1861" i="182"/>
  <c r="AP2013" i="182"/>
  <c r="X1581" i="182"/>
  <c r="AR1863" i="182"/>
  <c r="AS933" i="182"/>
  <c r="AD1626" i="182"/>
  <c r="AV1844" i="182"/>
  <c r="AT1971" i="182"/>
  <c r="AD606" i="199"/>
  <c r="AG570" i="199"/>
  <c r="AV608" i="199"/>
  <c r="AE576" i="199"/>
  <c r="AH1451" i="199"/>
  <c r="AX1736" i="199"/>
  <c r="AI1936" i="199"/>
  <c r="AY916" i="199"/>
  <c r="AB1407" i="199"/>
  <c r="AV1750" i="199"/>
  <c r="AT1974" i="199"/>
  <c r="AE1169" i="199"/>
  <c r="AC1469" i="199"/>
  <c r="AZ1672" i="199"/>
  <c r="AD1964" i="199"/>
  <c r="AT1227" i="199"/>
  <c r="AV1513" i="199"/>
  <c r="AU1862" i="199"/>
  <c r="X1649" i="182"/>
  <c r="AH1419" i="199"/>
  <c r="AX1553" i="199"/>
  <c r="AE1864" i="199"/>
  <c r="AF1968" i="199"/>
  <c r="AY498" i="199"/>
  <c r="AB530" i="182"/>
  <c r="AO1781" i="182"/>
  <c r="AR1118" i="182"/>
  <c r="AW1062" i="199"/>
  <c r="AV548" i="182"/>
  <c r="AU1904" i="182"/>
  <c r="AD1296" i="199"/>
  <c r="AE740" i="199"/>
  <c r="AE702" i="199"/>
  <c r="AQ546" i="182"/>
  <c r="AU1837" i="182"/>
  <c r="AV1884" i="199"/>
  <c r="AW1187" i="199"/>
  <c r="AG500" i="199"/>
  <c r="AU1924" i="182"/>
  <c r="AD1972" i="182"/>
  <c r="AP1121" i="182"/>
  <c r="AQ1638" i="182"/>
  <c r="AD1878" i="182"/>
  <c r="Y1532" i="182"/>
  <c r="AQ1815" i="182"/>
  <c r="AQ1903" i="182"/>
  <c r="X1117" i="182"/>
  <c r="AE1977" i="182"/>
  <c r="AU953" i="182"/>
  <c r="AQ1779" i="182"/>
  <c r="X1983" i="182"/>
  <c r="AH655" i="199"/>
  <c r="AC536" i="199"/>
  <c r="AH884" i="199"/>
  <c r="AH618" i="199"/>
  <c r="AD414" i="199"/>
  <c r="AY624" i="199"/>
  <c r="AW1069" i="199"/>
  <c r="AB1353" i="199"/>
  <c r="AH1569" i="199"/>
  <c r="AX1902" i="199"/>
  <c r="AD829" i="199"/>
  <c r="AC1413" i="199"/>
  <c r="AB1752" i="199"/>
  <c r="AB1988" i="199"/>
  <c r="AV1473" i="199"/>
  <c r="AH1812" i="199"/>
  <c r="AT704" i="199"/>
  <c r="AD1145" i="199"/>
  <c r="AZ1714" i="199"/>
  <c r="AF1961" i="199"/>
  <c r="AF1387" i="199"/>
  <c r="AY1489" i="199"/>
  <c r="AY1894" i="199"/>
  <c r="AI1435" i="199"/>
  <c r="AV1718" i="199"/>
  <c r="AF1415" i="199"/>
  <c r="AE1913" i="182"/>
  <c r="X570" i="182"/>
  <c r="AW1726" i="199"/>
  <c r="AU1270" i="199"/>
  <c r="AG476" i="199"/>
  <c r="Z1841" i="182"/>
  <c r="AH1593" i="199"/>
  <c r="AD508" i="199"/>
  <c r="AW460" i="199"/>
  <c r="AV1826" i="182"/>
  <c r="AY1908" i="199"/>
  <c r="AW920" i="199"/>
  <c r="AA596" i="182"/>
  <c r="AP503" i="182"/>
  <c r="AP1617" i="182"/>
  <c r="AA1888" i="182"/>
  <c r="AV935" i="182"/>
  <c r="AV1537" i="182"/>
  <c r="Z1645" i="182"/>
  <c r="AQ1865" i="182"/>
  <c r="AQ946" i="182"/>
  <c r="AA1659" i="182"/>
  <c r="Y1898" i="182"/>
  <c r="AU608" i="182"/>
  <c r="AQ1592" i="182"/>
  <c r="AE1846" i="182"/>
  <c r="AW458" i="199"/>
  <c r="AC868" i="199"/>
  <c r="AU610" i="199"/>
  <c r="AD518" i="199"/>
  <c r="AE876" i="199"/>
  <c r="AV558" i="199"/>
  <c r="AX918" i="199"/>
  <c r="AZ1141" i="199"/>
  <c r="AY1471" i="199"/>
  <c r="AU1756" i="199"/>
  <c r="AW1191" i="199"/>
  <c r="AD1427" i="199"/>
  <c r="AV1810" i="199"/>
  <c r="AD910" i="199"/>
  <c r="BA1177" i="199"/>
  <c r="BA1457" i="199"/>
  <c r="BA1605" i="199"/>
  <c r="AG1822" i="199"/>
  <c r="AH846" i="199"/>
  <c r="AH1167" i="199"/>
  <c r="AD1429" i="199"/>
  <c r="AT1790" i="199"/>
  <c r="AT2061" i="199"/>
  <c r="AV1632" i="182"/>
  <c r="AG1355" i="199"/>
  <c r="AF1856" i="199"/>
  <c r="AY472" i="199"/>
  <c r="AB971" i="199"/>
  <c r="AY530" i="199"/>
  <c r="AT538" i="182"/>
  <c r="AI1367" i="199"/>
  <c r="AZ1545" i="199"/>
  <c r="AY388" i="199"/>
  <c r="AD612" i="182"/>
  <c r="AV588" i="182"/>
  <c r="AD848" i="199"/>
  <c r="AB1880" i="199"/>
  <c r="AI451" i="199"/>
  <c r="AU1891" i="182"/>
  <c r="AO2053" i="182"/>
  <c r="AW984" i="199"/>
  <c r="AE1642" i="199"/>
  <c r="AB466" i="199"/>
  <c r="AE572" i="182"/>
  <c r="AA944" i="182"/>
  <c r="Y1618" i="182"/>
  <c r="Y1943" i="182"/>
  <c r="AB939" i="182"/>
  <c r="AV1574" i="182"/>
  <c r="AD1804" i="182"/>
  <c r="AA1923" i="182"/>
  <c r="AR934" i="182"/>
  <c r="AA1665" i="182"/>
  <c r="AC560" i="182"/>
  <c r="AB1655" i="182"/>
  <c r="Y1849" i="182"/>
  <c r="AT550" i="199"/>
  <c r="AD566" i="199"/>
  <c r="BA520" i="199"/>
  <c r="AH478" i="199"/>
  <c r="AV860" i="199"/>
  <c r="AF1107" i="199"/>
  <c r="AI1326" i="199"/>
  <c r="AC1511" i="199"/>
  <c r="AU1762" i="199"/>
  <c r="AC1995" i="199"/>
  <c r="AZ1201" i="199"/>
  <c r="AH1395" i="199"/>
  <c r="AZ1768" i="199"/>
  <c r="AZ2026" i="199"/>
  <c r="BA1199" i="199"/>
  <c r="AV1465" i="199"/>
  <c r="AE1692" i="199"/>
  <c r="AF714" i="199"/>
  <c r="AI1173" i="199"/>
  <c r="AF1461" i="199"/>
  <c r="AC1846" i="199"/>
  <c r="AP1825" i="182"/>
  <c r="AR1910" i="182"/>
  <c r="AE1409" i="199"/>
  <c r="AW1850" i="199"/>
  <c r="AB1632" i="199"/>
  <c r="AZ1660" i="199"/>
  <c r="AB1684" i="199"/>
  <c r="AT1272" i="199"/>
  <c r="AG1115" i="199"/>
  <c r="AT2040" i="182"/>
  <c r="AV1937" i="182"/>
  <c r="AG1848" i="199"/>
  <c r="AF1567" i="199"/>
  <c r="AG1577" i="199"/>
  <c r="Z580" i="182"/>
  <c r="AO1820" i="182"/>
  <c r="AC2043" i="199"/>
  <c r="AU1640" i="199"/>
  <c r="AD426" i="199"/>
  <c r="AZ2034" i="199"/>
  <c r="AC1286" i="199"/>
  <c r="AT2030" i="199"/>
  <c r="AI506" i="199"/>
  <c r="X1816" i="182"/>
  <c r="AB1755" i="182"/>
  <c r="AZ1316" i="199"/>
  <c r="AF2020" i="199"/>
  <c r="AI1147" i="199"/>
  <c r="Y1867" i="182"/>
  <c r="AE556" i="182"/>
  <c r="AX2049" i="199"/>
  <c r="AW2018" i="199"/>
  <c r="AE1245" i="199"/>
  <c r="X1662" i="182"/>
  <c r="Z1628" i="182"/>
  <c r="BA1694" i="199"/>
  <c r="AF1389" i="199"/>
  <c r="AT443" i="199"/>
  <c r="AC1651" i="182"/>
  <c r="AR540" i="182"/>
  <c r="Z932" i="182"/>
  <c r="AV1801" i="182"/>
  <c r="Y1973" i="182"/>
  <c r="AU943" i="182"/>
  <c r="AV1535" i="182"/>
  <c r="AQ1643" i="182"/>
  <c r="AU1861" i="182"/>
  <c r="AP1581" i="182"/>
  <c r="AQ1813" i="182"/>
  <c r="AA933" i="182"/>
  <c r="X1626" i="182"/>
  <c r="AQ1844" i="182"/>
  <c r="AH430" i="199"/>
  <c r="AB526" i="199"/>
  <c r="AU844" i="199"/>
  <c r="AY608" i="199"/>
  <c r="AH482" i="199"/>
  <c r="BA666" i="199"/>
  <c r="AU1035" i="199"/>
  <c r="BA1338" i="199"/>
  <c r="AI1589" i="199"/>
  <c r="AT1860" i="199"/>
  <c r="AG758" i="199"/>
  <c r="AE1207" i="199"/>
  <c r="AY1459" i="199"/>
  <c r="AH1834" i="199"/>
  <c r="AI938" i="199"/>
  <c r="AU1205" i="199"/>
  <c r="AE1575" i="199"/>
  <c r="AD1904" i="199"/>
  <c r="AI742" i="199"/>
  <c r="AU1143" i="199"/>
  <c r="AT1365" i="199"/>
  <c r="BA1708" i="199"/>
  <c r="AC1949" i="199"/>
  <c r="AA1918" i="182"/>
  <c r="AP1649" i="182"/>
  <c r="AG1419" i="199"/>
  <c r="AT1840" i="199"/>
  <c r="AV880" i="199"/>
  <c r="AV498" i="199"/>
  <c r="AT1751" i="182"/>
  <c r="AV1642" i="182"/>
  <c r="BA1233" i="199"/>
  <c r="AT1310" i="199"/>
  <c r="AI516" i="199"/>
  <c r="AV2024" i="182"/>
  <c r="AR1540" i="182"/>
  <c r="AI1171" i="199"/>
  <c r="AI1296" i="199"/>
  <c r="AB740" i="199"/>
  <c r="X1771" i="182"/>
  <c r="AT1901" i="182"/>
  <c r="AX1979" i="199"/>
  <c r="AX1320" i="199"/>
  <c r="AH642" i="199"/>
  <c r="AU1908" i="182"/>
  <c r="AE936" i="182"/>
  <c r="AD1570" i="182"/>
  <c r="Y1834" i="182"/>
  <c r="AU584" i="182"/>
  <c r="AO1532" i="182"/>
  <c r="AS1675" i="182"/>
  <c r="AE1903" i="182"/>
  <c r="AT1117" i="182"/>
  <c r="AB1853" i="182"/>
  <c r="AT592" i="182"/>
  <c r="AO1677" i="182"/>
  <c r="AQ1897" i="182"/>
  <c r="AD510" i="199"/>
  <c r="AF390" i="199"/>
  <c r="AF748" i="199"/>
  <c r="AB514" i="199"/>
  <c r="AT462" i="199"/>
  <c r="AB624" i="199"/>
  <c r="AZ1069" i="199"/>
  <c r="BA1353" i="199"/>
  <c r="AZ1597" i="199"/>
  <c r="AD1902" i="199"/>
  <c r="AB829" i="199"/>
  <c r="AU1375" i="199"/>
  <c r="AU1627" i="199"/>
  <c r="AV1944" i="199"/>
  <c r="AY1089" i="199"/>
  <c r="AT1453" i="199"/>
  <c r="AD1682" i="199"/>
  <c r="AG2024" i="199"/>
  <c r="AY1119" i="199"/>
  <c r="AU1379" i="199"/>
  <c r="BA1607" i="199"/>
  <c r="BA1914" i="199"/>
  <c r="AE1915" i="182"/>
  <c r="AT1477" i="199"/>
  <c r="AB1894" i="199"/>
  <c r="AU1619" i="199"/>
  <c r="AF957" i="199"/>
  <c r="AW737" i="199"/>
  <c r="AU1415" i="199"/>
  <c r="AY888" i="199"/>
  <c r="AY658" i="199"/>
  <c r="AU1114" i="182"/>
  <c r="AB2057" i="199"/>
  <c r="AU1332" i="199"/>
  <c r="AT1270" i="199"/>
  <c r="AY496" i="199"/>
  <c r="AS1672" i="182"/>
  <c r="Y1003" i="182"/>
  <c r="AE1351" i="199"/>
  <c r="AI1652" i="199"/>
  <c r="AY508" i="199"/>
  <c r="AA1575" i="182"/>
  <c r="AC1826" i="182"/>
  <c r="AV1724" i="199"/>
  <c r="AF982" i="199"/>
  <c r="AY428" i="199"/>
  <c r="AS1797" i="182"/>
  <c r="AU598" i="182"/>
  <c r="AE1129" i="182"/>
  <c r="AS1640" i="182"/>
  <c r="AB1888" i="182"/>
  <c r="AD600" i="182"/>
  <c r="Z1529" i="182"/>
  <c r="AR1645" i="182"/>
  <c r="AR1906" i="182"/>
  <c r="X946" i="182"/>
  <c r="AC1659" i="182"/>
  <c r="AQ1854" i="182"/>
  <c r="AA544" i="182"/>
  <c r="AS1592" i="182"/>
  <c r="AQ1846" i="182"/>
  <c r="BA408" i="199"/>
  <c r="BA592" i="199"/>
  <c r="AZ490" i="199"/>
  <c r="AB811" i="199"/>
  <c r="AZ586" i="199"/>
  <c r="AF594" i="199"/>
  <c r="BA1211" i="199"/>
  <c r="AB1471" i="199"/>
  <c r="AD1756" i="199"/>
  <c r="AH1878" i="199"/>
  <c r="AY852" i="199"/>
  <c r="AH1231" i="199"/>
  <c r="AV1563" i="199"/>
  <c r="AI1810" i="199"/>
  <c r="AT910" i="199"/>
  <c r="AH1497" i="199"/>
  <c r="AE1686" i="199"/>
  <c r="AH1991" i="199"/>
  <c r="AU998" i="199"/>
  <c r="AE1167" i="199"/>
  <c r="AX1322" i="199"/>
  <c r="AG1525" i="199"/>
  <c r="BA1832" i="199"/>
  <c r="AI2061" i="199"/>
  <c r="Y1653" i="182"/>
  <c r="AD1767" i="182"/>
  <c r="AV1531" i="199"/>
  <c r="AV1491" i="199"/>
  <c r="AU1625" i="199"/>
  <c r="BA1934" i="199"/>
  <c r="AE695" i="199"/>
  <c r="AT1870" i="182"/>
  <c r="AA538" i="182"/>
  <c r="AW1943" i="199"/>
  <c r="AI1545" i="199"/>
  <c r="AB388" i="199"/>
  <c r="AS612" i="182"/>
  <c r="AC588" i="182"/>
  <c r="AT848" i="199"/>
  <c r="AY1055" i="199"/>
  <c r="AX532" i="199"/>
  <c r="AE554" i="182"/>
  <c r="AV1772" i="199"/>
  <c r="AF1342" i="199"/>
  <c r="AW474" i="199"/>
  <c r="AS1764" i="182"/>
  <c r="Y1674" i="182"/>
  <c r="X1576" i="182"/>
  <c r="AD1824" i="182"/>
  <c r="AS2042" i="182"/>
  <c r="AT1006" i="182"/>
  <c r="AP1608" i="182"/>
  <c r="AB1860" i="182"/>
  <c r="AB1923" i="182"/>
  <c r="AP1563" i="182"/>
  <c r="AE1809" i="182"/>
  <c r="AP2022" i="182"/>
  <c r="AR945" i="182"/>
  <c r="AR1756" i="182"/>
  <c r="AE422" i="199"/>
  <c r="AG614" i="199"/>
  <c r="AD590" i="199"/>
  <c r="AB568" i="199"/>
  <c r="AF953" i="199"/>
  <c r="AU1326" i="199"/>
  <c r="AB1511" i="199"/>
  <c r="BA1816" i="199"/>
  <c r="AF900" i="199"/>
  <c r="AV1565" i="199"/>
  <c r="AC1768" i="199"/>
  <c r="AW914" i="199"/>
  <c r="AY1235" i="199"/>
  <c r="AT1465" i="199"/>
  <c r="AE1668" i="199"/>
  <c r="AT1836" i="199"/>
  <c r="AI850" i="199"/>
  <c r="AY1137" i="199"/>
  <c r="AV1359" i="199"/>
  <c r="AU1698" i="199"/>
  <c r="AZ1992" i="199"/>
  <c r="AU1669" i="182"/>
  <c r="AT1917" i="182"/>
  <c r="AB1850" i="199"/>
  <c r="AX1437" i="199"/>
  <c r="AU2034" i="199"/>
  <c r="AH1272" i="199"/>
  <c r="AD1115" i="199"/>
  <c r="AR1974" i="182"/>
  <c r="AI1848" i="199"/>
  <c r="AH1567" i="199"/>
  <c r="AC831" i="199"/>
  <c r="AE626" i="199"/>
  <c r="AU1871" i="182"/>
  <c r="Z2014" i="182"/>
  <c r="AC1784" i="199"/>
  <c r="AB797" i="199"/>
  <c r="AO1128" i="182"/>
  <c r="AW1155" i="199"/>
  <c r="AB1872" i="199"/>
  <c r="AB562" i="199"/>
  <c r="X1768" i="182"/>
  <c r="AO540" i="182"/>
  <c r="AA1113" i="182"/>
  <c r="Z1584" i="182"/>
  <c r="AU1869" i="182"/>
  <c r="AB568" i="182"/>
  <c r="AP1115" i="182"/>
  <c r="Z1582" i="182"/>
  <c r="AB1873" i="182"/>
  <c r="AT2013" i="182"/>
  <c r="X1109" i="182"/>
  <c r="X1666" i="182"/>
  <c r="AA1969" i="182"/>
  <c r="AU1579" i="182"/>
  <c r="AQ1776" i="182"/>
  <c r="AC1971" i="182"/>
  <c r="AH606" i="199"/>
  <c r="AD712" i="199"/>
  <c r="AI676" i="199"/>
  <c r="BA576" i="199"/>
  <c r="AG940" i="199"/>
  <c r="AB1278" i="199"/>
  <c r="AD1483" i="199"/>
  <c r="AZ1638" i="199"/>
  <c r="AV1898" i="199"/>
  <c r="AV758" i="199"/>
  <c r="AB1251" i="199"/>
  <c r="AT1704" i="199"/>
  <c r="AZ1938" i="199"/>
  <c r="AT1263" i="199"/>
  <c r="BA1527" i="199"/>
  <c r="AC1904" i="199"/>
  <c r="AU1058" i="199"/>
  <c r="AH1365" i="199"/>
  <c r="AT1758" i="199"/>
  <c r="AQ1806" i="182"/>
  <c r="AR1810" i="182"/>
  <c r="AB2010" i="199"/>
  <c r="BA1840" i="199"/>
  <c r="AH1990" i="199"/>
  <c r="AE880" i="199"/>
  <c r="AW1609" i="199"/>
  <c r="AH1318" i="199"/>
  <c r="AS1751" i="182"/>
  <c r="AE1883" i="182"/>
  <c r="AB744" i="199"/>
  <c r="AF1064" i="199"/>
  <c r="AE856" i="199"/>
  <c r="AP1540" i="182"/>
  <c r="AH1696" i="199"/>
  <c r="AD1886" i="199"/>
  <c r="BA1421" i="199"/>
  <c r="AG588" i="199"/>
  <c r="AB618" i="182"/>
  <c r="AY1979" i="199"/>
  <c r="AG1928" i="199"/>
  <c r="AE642" i="199"/>
  <c r="AP1120" i="182"/>
  <c r="AA1586" i="182"/>
  <c r="AD1834" i="182"/>
  <c r="AA947" i="182"/>
  <c r="Y1562" i="182"/>
  <c r="Z1815" i="182"/>
  <c r="AU1935" i="182"/>
  <c r="Z926" i="182"/>
  <c r="AV1679" i="182"/>
  <c r="AV1977" i="182"/>
  <c r="AD953" i="182"/>
  <c r="Z1779" i="182"/>
  <c r="AB1983" i="182"/>
  <c r="AW574" i="199"/>
  <c r="AG536" i="199"/>
  <c r="AV805" i="199"/>
  <c r="AV618" i="199"/>
  <c r="AD462" i="199"/>
  <c r="AC624" i="199"/>
  <c r="AZ1197" i="199"/>
  <c r="AF1455" i="199"/>
  <c r="AZ1648" i="199"/>
  <c r="AB1902" i="199"/>
  <c r="AW1255" i="199"/>
  <c r="AF1712" i="199"/>
  <c r="AD1089" i="199"/>
  <c r="AD1535" i="199"/>
  <c r="AB1940" i="199"/>
  <c r="AB1119" i="199"/>
  <c r="AI1379" i="199"/>
  <c r="AH1824" i="199"/>
  <c r="Y1664" i="182"/>
  <c r="AV1477" i="199"/>
  <c r="AT1515" i="199"/>
  <c r="AD1953" i="199"/>
  <c r="AW957" i="199"/>
  <c r="AX1373" i="199"/>
  <c r="AD1280" i="199"/>
  <c r="AD1875" i="182"/>
  <c r="AU1773" i="182"/>
  <c r="BA1726" i="199"/>
  <c r="AC1308" i="199"/>
  <c r="AQ1672" i="182"/>
  <c r="AP1839" i="182"/>
  <c r="AB1896" i="199"/>
  <c r="AU1051" i="199"/>
  <c r="AV596" i="199"/>
  <c r="X965" i="182"/>
  <c r="AE760" i="199"/>
  <c r="AD1798" i="199"/>
  <c r="AX572" i="199"/>
  <c r="AR596" i="182"/>
  <c r="AO1822" i="182"/>
  <c r="AU1129" i="182"/>
  <c r="AE1661" i="182"/>
  <c r="AB1925" i="182"/>
  <c r="AA951" i="182"/>
  <c r="AT1565" i="182"/>
  <c r="AU1645" i="182"/>
  <c r="AE1851" i="182"/>
  <c r="AU574" i="182"/>
  <c r="Z1624" i="182"/>
  <c r="AC1832" i="182"/>
  <c r="AS2019" i="182"/>
  <c r="AR1002" i="182"/>
  <c r="AP1746" i="182"/>
  <c r="AQ1877" i="182"/>
  <c r="AX546" i="199"/>
  <c r="AU490" i="199"/>
  <c r="AG755" i="199"/>
  <c r="AY586" i="199"/>
  <c r="AX445" i="199"/>
  <c r="AH594" i="199"/>
  <c r="AI947" i="199"/>
  <c r="AC1385" i="199"/>
  <c r="AH1603" i="199"/>
  <c r="BA1844" i="199"/>
  <c r="AH852" i="199"/>
  <c r="AI1231" i="199"/>
  <c r="AY1716" i="199"/>
  <c r="AZ1958" i="199"/>
  <c r="AB949" i="199"/>
  <c r="AI1294" i="199"/>
  <c r="AW1605" i="199"/>
  <c r="AH1892" i="199"/>
  <c r="AV846" i="199"/>
  <c r="AV1167" i="199"/>
  <c r="AE1680" i="199"/>
  <c r="AH1930" i="199"/>
  <c r="AU1652" i="182"/>
  <c r="AP1657" i="182"/>
  <c r="Y1767" i="182"/>
  <c r="AW2053" i="199"/>
  <c r="AE437" i="199"/>
  <c r="AV1193" i="199"/>
  <c r="AI1312" i="199"/>
  <c r="AC530" i="199"/>
  <c r="AV1817" i="182"/>
  <c r="AR2020" i="182"/>
  <c r="BA1658" i="199"/>
  <c r="AD809" i="199"/>
  <c r="AC420" i="199"/>
  <c r="AR1639" i="182"/>
  <c r="X1732" i="182"/>
  <c r="BA1097" i="199"/>
  <c r="AV936" i="199"/>
  <c r="AU610" i="182"/>
  <c r="Z1680" i="182"/>
  <c r="AB817" i="199"/>
  <c r="AD528" i="199"/>
  <c r="AR572" i="182"/>
  <c r="AR1004" i="182"/>
  <c r="Z1735" i="182"/>
  <c r="AP1943" i="182"/>
  <c r="AO939" i="182"/>
  <c r="AB1534" i="182"/>
  <c r="AS1634" i="182"/>
  <c r="AU1860" i="182"/>
  <c r="AE934" i="182"/>
  <c r="AD1627" i="182"/>
  <c r="AC1857" i="182"/>
  <c r="AR2022" i="182"/>
  <c r="AE1553" i="182"/>
  <c r="X1807" i="182"/>
  <c r="AB494" i="199"/>
  <c r="AU522" i="199"/>
  <c r="AE778" i="199"/>
  <c r="AY400" i="199"/>
  <c r="AZ568" i="199"/>
  <c r="AV990" i="199"/>
  <c r="AH1449" i="199"/>
  <c r="AC1670" i="199"/>
  <c r="AG1995" i="199"/>
  <c r="AD1284" i="199"/>
  <c r="AF1732" i="199"/>
  <c r="AU1966" i="199"/>
  <c r="AE1199" i="199"/>
  <c r="AI1571" i="199"/>
  <c r="AW1692" i="199"/>
  <c r="AV1960" i="199"/>
  <c r="AE1137" i="199"/>
  <c r="AW1359" i="199"/>
  <c r="AD1543" i="199"/>
  <c r="AW1941" i="199"/>
  <c r="AR1748" i="182"/>
  <c r="AU1820" i="182"/>
  <c r="BA1409" i="199"/>
  <c r="AE1850" i="199"/>
  <c r="AG1501" i="199"/>
  <c r="AT1399" i="199"/>
  <c r="AE1830" i="199"/>
  <c r="AB1357" i="199"/>
  <c r="AE396" i="199"/>
  <c r="AT1974" i="182"/>
  <c r="AA1905" i="182"/>
  <c r="AB1567" i="199"/>
  <c r="AI831" i="199"/>
  <c r="AD604" i="199"/>
  <c r="AO1867" i="182"/>
  <c r="AH714" i="199"/>
  <c r="AD1102" i="199"/>
  <c r="AC1397" i="199"/>
  <c r="BA1846" i="199"/>
  <c r="AR1912" i="182"/>
  <c r="AP1633" i="182"/>
  <c r="AY2043" i="199"/>
  <c r="AC1640" i="199"/>
  <c r="AV2002" i="199"/>
  <c r="AD1399" i="199"/>
  <c r="AG1286" i="199"/>
  <c r="AX2030" i="199"/>
  <c r="AV424" i="199"/>
  <c r="AB562" i="182"/>
  <c r="AE1606" i="182"/>
  <c r="AU1935" i="199"/>
  <c r="AV831" i="199"/>
  <c r="AS580" i="182"/>
  <c r="Y2014" i="182"/>
  <c r="AZ1346" i="199"/>
  <c r="AI386" i="199"/>
  <c r="AA578" i="182"/>
  <c r="AE1970" i="182"/>
  <c r="AW1694" i="199"/>
  <c r="AV1872" i="199"/>
  <c r="AV562" i="199"/>
  <c r="AV1976" i="182"/>
  <c r="AT1651" i="182"/>
  <c r="AD932" i="182"/>
  <c r="AV1654" i="182"/>
  <c r="AE1907" i="182"/>
  <c r="AQ928" i="182"/>
  <c r="AD1612" i="182"/>
  <c r="AR1805" i="182"/>
  <c r="AA1928" i="182"/>
  <c r="AP1109" i="182"/>
  <c r="Z1813" i="182"/>
  <c r="X576" i="182"/>
  <c r="Y1579" i="182"/>
  <c r="AB1793" i="182"/>
  <c r="AZ430" i="199"/>
  <c r="AY606" i="199"/>
  <c r="AY844" i="199"/>
  <c r="AZ676" i="199"/>
  <c r="AV482" i="199"/>
  <c r="AE666" i="199"/>
  <c r="AD1278" i="199"/>
  <c r="AG1483" i="199"/>
  <c r="AE1736" i="199"/>
  <c r="AU758" i="199"/>
  <c r="AI1207" i="199"/>
  <c r="BA1523" i="199"/>
  <c r="AI1938" i="199"/>
  <c r="AY1013" i="199"/>
  <c r="BA1369" i="199"/>
  <c r="AI1575" i="199"/>
  <c r="AV1804" i="199"/>
  <c r="AI854" i="199"/>
  <c r="AC1143" i="199"/>
  <c r="AX1365" i="199"/>
  <c r="AE1758" i="199"/>
  <c r="AX2000" i="199"/>
  <c r="AR1647" i="182"/>
  <c r="AC2010" i="199"/>
  <c r="AG1493" i="199"/>
  <c r="AT1864" i="199"/>
  <c r="BA1195" i="199"/>
  <c r="AD1043" i="199"/>
  <c r="AV602" i="182"/>
  <c r="AW1654" i="199"/>
  <c r="BA1340" i="199"/>
  <c r="AZ856" i="199"/>
  <c r="AS2034" i="182"/>
  <c r="AH2051" i="199"/>
  <c r="AH1304" i="199"/>
  <c r="BA418" i="199"/>
  <c r="Y546" i="182"/>
  <c r="Y1901" i="182"/>
  <c r="AY904" i="199"/>
  <c r="AC1187" i="199"/>
  <c r="AB1049" i="199"/>
  <c r="AU1124" i="182"/>
  <c r="AP1126" i="182"/>
  <c r="AA1121" i="182"/>
  <c r="AO1660" i="182"/>
  <c r="AE1920" i="182"/>
  <c r="AO947" i="182"/>
  <c r="AD1536" i="182"/>
  <c r="AT1842" i="182"/>
  <c r="Z2017" i="182"/>
  <c r="AP942" i="182"/>
  <c r="AA1763" i="182"/>
  <c r="AD1977" i="182"/>
  <c r="AT953" i="182"/>
  <c r="X1677" i="182"/>
  <c r="Y1983" i="182"/>
  <c r="AG655" i="199"/>
  <c r="AB536" i="199"/>
  <c r="AX514" i="199"/>
  <c r="AB584" i="199"/>
  <c r="AB1117" i="199"/>
  <c r="AI1648" i="199"/>
  <c r="AD1870" i="199"/>
  <c r="AF829" i="199"/>
  <c r="AD1255" i="199"/>
  <c r="AB1463" i="199"/>
  <c r="AV1876" i="199"/>
  <c r="AC1089" i="199"/>
  <c r="AB1453" i="199"/>
  <c r="BA1722" i="199"/>
  <c r="AT1977" i="199"/>
  <c r="AY991" i="199"/>
  <c r="AU1239" i="199"/>
  <c r="AV1519" i="199"/>
  <c r="AG1824" i="199"/>
  <c r="AV1915" i="182"/>
  <c r="AG1515" i="199"/>
  <c r="AV1650" i="199"/>
  <c r="AG504" i="199"/>
  <c r="BA737" i="199"/>
  <c r="AI835" i="199"/>
  <c r="AC658" i="199"/>
  <c r="Y1773" i="182"/>
  <c r="AT1179" i="199"/>
  <c r="AX1270" i="199"/>
  <c r="AH653" i="199"/>
  <c r="AB1966" i="182"/>
  <c r="AI1593" i="199"/>
  <c r="AG1963" i="199"/>
  <c r="AU596" i="199"/>
  <c r="AB1743" i="182"/>
  <c r="AF1908" i="199"/>
  <c r="AZ1481" i="199"/>
  <c r="BA572" i="199"/>
  <c r="AT1835" i="182"/>
  <c r="AU534" i="182"/>
  <c r="AT1548" i="182"/>
  <c r="AV1818" i="182"/>
  <c r="AQ600" i="182"/>
  <c r="AD1537" i="182"/>
  <c r="AD1803" i="182"/>
  <c r="AV1894" i="182"/>
  <c r="AO946" i="182"/>
  <c r="AD1739" i="182"/>
  <c r="AS1898" i="182"/>
  <c r="AR608" i="182"/>
  <c r="AP1650" i="182"/>
  <c r="AE1987" i="182"/>
  <c r="AI592" i="199"/>
  <c r="AD490" i="199"/>
  <c r="BA439" i="199"/>
  <c r="AY622" i="199"/>
  <c r="AB512" i="199"/>
  <c r="AG947" i="199"/>
  <c r="AE1211" i="199"/>
  <c r="AT1471" i="199"/>
  <c r="AI1666" i="199"/>
  <c r="AF1910" i="199"/>
  <c r="AC852" i="199"/>
  <c r="AG1427" i="199"/>
  <c r="AH1716" i="199"/>
  <c r="AF1958" i="199"/>
  <c r="AB1026" i="199"/>
  <c r="AY1457" i="199"/>
  <c r="AH1664" i="199"/>
  <c r="AD1946" i="199"/>
  <c r="AF1079" i="199"/>
  <c r="AI1429" i="199"/>
  <c r="AD1728" i="199"/>
  <c r="BA2028" i="199"/>
  <c r="AC1653" i="182"/>
  <c r="AC1924" i="199"/>
  <c r="AC2053" i="199"/>
  <c r="AU1467" i="199"/>
  <c r="AW1934" i="199"/>
  <c r="AZ1599" i="199"/>
  <c r="AI484" i="199"/>
  <c r="AE538" i="182"/>
  <c r="AC1091" i="199"/>
  <c r="AU1185" i="199"/>
  <c r="BA809" i="199"/>
  <c r="AY823" i="199"/>
  <c r="AC1759" i="182"/>
  <c r="AH1926" i="199"/>
  <c r="AZ1880" i="199"/>
  <c r="AE693" i="199"/>
  <c r="AV554" i="182"/>
  <c r="AH1772" i="199"/>
  <c r="AT753" i="199"/>
  <c r="AY528" i="199"/>
  <c r="AS572" i="182"/>
  <c r="Z944" i="182"/>
  <c r="AO1576" i="182"/>
  <c r="Z1824" i="182"/>
  <c r="AO616" i="182"/>
  <c r="AC1534" i="182"/>
  <c r="AD1634" i="182"/>
  <c r="AO1899" i="182"/>
  <c r="AQ934" i="182"/>
  <c r="AC1665" i="182"/>
  <c r="AA1857" i="182"/>
  <c r="AV929" i="182"/>
  <c r="Y1655" i="182"/>
  <c r="AA1892" i="182"/>
  <c r="AU402" i="199"/>
  <c r="AY614" i="199"/>
  <c r="AX455" i="199"/>
  <c r="AI726" i="199"/>
  <c r="AF568" i="199"/>
  <c r="AC924" i="199"/>
  <c r="AI1267" i="199"/>
  <c r="AF1475" i="199"/>
  <c r="AB1670" i="199"/>
  <c r="AH1920" i="199"/>
  <c r="AH1060" i="199"/>
  <c r="AT1284" i="199"/>
  <c r="AZ1517" i="199"/>
  <c r="AY1768" i="199"/>
  <c r="AI914" i="199"/>
  <c r="AB1441" i="199"/>
  <c r="AW1621" i="199"/>
  <c r="AI1960" i="199"/>
  <c r="AW1028" i="199"/>
  <c r="AD1359" i="199"/>
  <c r="AI1543" i="199"/>
  <c r="AH1802" i="199"/>
  <c r="AC2059" i="199"/>
  <c r="AT1912" i="182"/>
  <c r="AT1485" i="199"/>
  <c r="AC1632" i="199"/>
  <c r="AW1660" i="199"/>
  <c r="AH1129" i="199"/>
  <c r="AV1272" i="199"/>
  <c r="AB506" i="199"/>
  <c r="AR2040" i="182"/>
  <c r="Y1937" i="182"/>
  <c r="AC1316" i="199"/>
  <c r="AX1153" i="199"/>
  <c r="AE1577" i="199"/>
  <c r="AB392" i="199"/>
  <c r="AV1005" i="182"/>
  <c r="AI2049" i="199"/>
  <c r="AG1784" i="199"/>
  <c r="AY821" i="199"/>
  <c r="AZ648" i="199"/>
  <c r="AB2016" i="182"/>
  <c r="AY1694" i="199"/>
  <c r="AW1302" i="199"/>
  <c r="AT1976" i="182"/>
  <c r="Y2048" i="182"/>
  <c r="AA1616" i="182"/>
  <c r="AR948" i="182"/>
  <c r="AD1584" i="182"/>
  <c r="AU1801" i="182"/>
  <c r="AS1973" i="182"/>
  <c r="AC943" i="182"/>
  <c r="AU1555" i="182"/>
  <c r="AQ1805" i="182"/>
  <c r="AQ542" i="182"/>
  <c r="AS1760" i="182"/>
  <c r="AV1969" i="182"/>
  <c r="AR1119" i="182"/>
  <c r="AE1855" i="182"/>
  <c r="AV606" i="199"/>
  <c r="AD632" i="199"/>
  <c r="AZ844" i="199"/>
  <c r="AE788" i="199"/>
  <c r="AU666" i="199"/>
  <c r="AT1278" i="199"/>
  <c r="AB1589" i="199"/>
  <c r="AH1820" i="199"/>
  <c r="AD758" i="199"/>
  <c r="AT1251" i="199"/>
  <c r="AF1704" i="199"/>
  <c r="AF1081" i="199"/>
  <c r="AY1469" i="199"/>
  <c r="AY1852" i="199"/>
  <c r="AV854" i="199"/>
  <c r="BA1181" i="199"/>
  <c r="AZ1513" i="199"/>
  <c r="AX1818" i="199"/>
  <c r="AR1658" i="182"/>
  <c r="X1747" i="182"/>
  <c r="AD1419" i="199"/>
  <c r="AW1361" i="199"/>
  <c r="AU1324" i="199"/>
  <c r="AE1579" i="199"/>
  <c r="AZ1318" i="199"/>
  <c r="AT1968" i="182"/>
  <c r="AP602" i="182"/>
  <c r="AU1347" i="199"/>
  <c r="AD1340" i="199"/>
  <c r="AW856" i="199"/>
  <c r="AO1814" i="182"/>
  <c r="AI1547" i="199"/>
  <c r="AV1696" i="199"/>
  <c r="AF1139" i="199"/>
  <c r="AY588" i="199"/>
  <c r="AA1549" i="182"/>
  <c r="X1588" i="182"/>
  <c r="AV1585" i="199"/>
  <c r="AY1928" i="199"/>
  <c r="AH691" i="199"/>
  <c r="Z1122" i="182"/>
  <c r="AC936" i="182"/>
  <c r="AV1586" i="182"/>
  <c r="AP584" i="182"/>
  <c r="AP1532" i="182"/>
  <c r="AR1675" i="182"/>
  <c r="AE2017" i="182"/>
  <c r="AS1117" i="182"/>
  <c r="AC1829" i="182"/>
  <c r="Z953" i="182"/>
  <c r="Y1629" i="182"/>
  <c r="AQ1872" i="182"/>
  <c r="AE510" i="199"/>
  <c r="AU480" i="199"/>
  <c r="AD805" i="199"/>
  <c r="AV462" i="199"/>
  <c r="AD584" i="199"/>
  <c r="AH976" i="199"/>
  <c r="AX1439" i="199"/>
  <c r="AG1597" i="199"/>
  <c r="BA1838" i="199"/>
  <c r="AH769" i="199"/>
  <c r="AT1209" i="199"/>
  <c r="AU1463" i="199"/>
  <c r="AX1752" i="199"/>
  <c r="AB1175" i="199"/>
  <c r="AY1453" i="199"/>
  <c r="AZ1812" i="199"/>
  <c r="BA2024" i="199"/>
  <c r="AU1074" i="199"/>
  <c r="AB1239" i="199"/>
  <c r="AT1961" i="199"/>
  <c r="AS1636" i="182"/>
  <c r="AC1489" i="199"/>
  <c r="AB1650" i="199"/>
  <c r="AE1435" i="199"/>
  <c r="AT1237" i="199"/>
  <c r="AB1373" i="199"/>
  <c r="AZ888" i="199"/>
  <c r="AC630" i="199"/>
  <c r="AR1614" i="182"/>
  <c r="AI2037" i="199"/>
  <c r="BA1906" i="199"/>
  <c r="AG653" i="199"/>
  <c r="AP1673" i="182"/>
  <c r="AT1896" i="199"/>
  <c r="AX1261" i="199"/>
  <c r="AF660" i="199"/>
  <c r="AE1838" i="182"/>
  <c r="AB965" i="182"/>
  <c r="BA1405" i="199"/>
  <c r="BA920" i="199"/>
  <c r="AE596" i="182"/>
  <c r="Y604" i="182"/>
  <c r="Y534" i="182"/>
  <c r="AD1129" i="182"/>
  <c r="AT1617" i="182"/>
  <c r="AD1847" i="182"/>
  <c r="AC600" i="182"/>
  <c r="AB1631" i="182"/>
  <c r="AT1906" i="182"/>
  <c r="AU1125" i="182"/>
  <c r="AP1832" i="182"/>
  <c r="X2019" i="182"/>
  <c r="AV1002" i="182"/>
  <c r="Y1746" i="182"/>
  <c r="Z1877" i="182"/>
  <c r="AF592" i="199"/>
  <c r="AY610" i="199"/>
  <c r="AF439" i="199"/>
  <c r="AY470" i="199"/>
  <c r="AU842" i="199"/>
  <c r="AY1306" i="199"/>
  <c r="AZ1603" i="199"/>
  <c r="AE1844" i="199"/>
  <c r="AZ852" i="199"/>
  <c r="AC1381" i="199"/>
  <c r="AV1958" i="199"/>
  <c r="AV1026" i="199"/>
  <c r="AG1497" i="199"/>
  <c r="AC1822" i="199"/>
  <c r="AY708" i="199"/>
  <c r="BA1243" i="199"/>
  <c r="AW1525" i="199"/>
  <c r="AB2061" i="199"/>
  <c r="Y1657" i="182"/>
  <c r="AT1767" i="182"/>
  <c r="AF1425" i="199"/>
  <c r="AT1537" i="199"/>
  <c r="AF1625" i="199"/>
  <c r="AU780" i="199"/>
  <c r="AG530" i="199"/>
  <c r="AE1817" i="182"/>
  <c r="AG1943" i="199"/>
  <c r="AT1185" i="199"/>
  <c r="AF664" i="199"/>
  <c r="AU612" i="182"/>
  <c r="AB1732" i="182"/>
  <c r="AE1926" i="199"/>
  <c r="AT1880" i="199"/>
  <c r="AY492" i="199"/>
  <c r="Z1777" i="182"/>
  <c r="X2053" i="182"/>
  <c r="AC1215" i="199"/>
  <c r="BA1976" i="199"/>
  <c r="AC753" i="199"/>
  <c r="AO564" i="182"/>
  <c r="AT2023" i="182"/>
  <c r="AD1556" i="182"/>
  <c r="AQ1735" i="182"/>
  <c r="AU2042" i="182"/>
  <c r="AV1608" i="182"/>
  <c r="Y1830" i="182"/>
  <c r="AR1975" i="182"/>
  <c r="AQ1627" i="182"/>
  <c r="AT1843" i="182"/>
  <c r="AP560" i="182"/>
  <c r="AT1756" i="182"/>
  <c r="AA1941" i="182"/>
  <c r="AB602" i="199"/>
  <c r="AW650" i="199"/>
  <c r="AF646" i="199"/>
  <c r="AV534" i="199"/>
  <c r="AD860" i="199"/>
  <c r="AG1417" i="199"/>
  <c r="AC1581" i="199"/>
  <c r="AY1920" i="199"/>
  <c r="AD1201" i="199"/>
  <c r="AB1517" i="199"/>
  <c r="AY1826" i="199"/>
  <c r="AT914" i="199"/>
  <c r="AI1199" i="199"/>
  <c r="AZ1465" i="199"/>
  <c r="BA1692" i="199"/>
  <c r="AU1900" i="199"/>
  <c r="AH1028" i="199"/>
  <c r="AH1397" i="199"/>
  <c r="AY1846" i="199"/>
  <c r="AA1748" i="182"/>
  <c r="AO1633" i="182"/>
  <c r="AX1371" i="199"/>
  <c r="AC1505" i="199"/>
  <c r="AY1501" i="199"/>
  <c r="AX1399" i="199"/>
  <c r="BA1830" i="199"/>
  <c r="AF1357" i="199"/>
  <c r="AW396" i="199"/>
  <c r="AP1112" i="182"/>
  <c r="AD1935" i="199"/>
  <c r="BA1383" i="199"/>
  <c r="AH604" i="199"/>
  <c r="AU1005" i="182"/>
  <c r="X1820" i="182"/>
  <c r="AV1635" i="182"/>
  <c r="AZ2008" i="199"/>
  <c r="BA1505" i="199"/>
  <c r="AD394" i="199"/>
  <c r="AV1399" i="199"/>
  <c r="AG1272" i="199"/>
  <c r="AO1816" i="182"/>
  <c r="AQ1937" i="182"/>
  <c r="AD1316" i="199"/>
  <c r="BA1153" i="199"/>
  <c r="AH1577" i="199"/>
  <c r="AD540" i="199"/>
  <c r="AB1005" i="182"/>
  <c r="AT2049" i="199"/>
  <c r="AB1784" i="199"/>
  <c r="AW797" i="199"/>
  <c r="AY648" i="199"/>
  <c r="AR1128" i="182"/>
  <c r="AT1539" i="199"/>
  <c r="AY1302" i="199"/>
  <c r="AH872" i="199"/>
  <c r="AE1976" i="182"/>
  <c r="Y1651" i="182"/>
  <c r="AE1933" i="182"/>
  <c r="Z948" i="182"/>
  <c r="AS1564" i="182"/>
  <c r="Y1828" i="182"/>
  <c r="AE568" i="182"/>
  <c r="Y1531" i="182"/>
  <c r="AU1612" i="182"/>
  <c r="AE1840" i="182"/>
  <c r="AV1873" i="182"/>
  <c r="AR606" i="182"/>
  <c r="AV1604" i="182"/>
  <c r="AU1813" i="182"/>
  <c r="AD1969" i="182"/>
  <c r="AE933" i="182"/>
  <c r="AP1676" i="182"/>
  <c r="AU1855" i="182"/>
  <c r="AD502" i="199"/>
  <c r="AZ447" i="199"/>
  <c r="AV542" i="199"/>
  <c r="AT453" i="199"/>
  <c r="AC616" i="199"/>
  <c r="AY1035" i="199"/>
  <c r="AC1451" i="199"/>
  <c r="AI1764" i="199"/>
  <c r="AX1898" i="199"/>
  <c r="AT815" i="199"/>
  <c r="BA1251" i="199"/>
  <c r="AZ1595" i="199"/>
  <c r="AY1774" i="199"/>
  <c r="AX2055" i="199"/>
  <c r="AC1169" i="199"/>
  <c r="AV1469" i="199"/>
  <c r="AY1706" i="199"/>
  <c r="AZ1904" i="199"/>
  <c r="AW854" i="199"/>
  <c r="AI1298" i="199"/>
  <c r="AX1513" i="199"/>
  <c r="AY1818" i="199"/>
  <c r="AO1806" i="182"/>
  <c r="AU1419" i="199"/>
  <c r="AY1553" i="199"/>
  <c r="AX1864" i="199"/>
  <c r="AY1968" i="199"/>
  <c r="AE1195" i="199"/>
  <c r="AH681" i="199"/>
  <c r="Z1781" i="182"/>
  <c r="AW1796" i="199"/>
  <c r="AG1918" i="199"/>
  <c r="AB1987" i="199"/>
  <c r="BA524" i="199"/>
  <c r="AP548" i="182"/>
  <c r="AV2051" i="199"/>
  <c r="AI1886" i="199"/>
  <c r="AI1139" i="199"/>
  <c r="AP1984" i="182"/>
  <c r="AD618" i="182"/>
  <c r="AT1349" i="199"/>
  <c r="AY1617" i="199"/>
  <c r="AB500" i="199"/>
  <c r="AD1124" i="182"/>
  <c r="Z1886" i="182"/>
  <c r="AA952" i="182"/>
  <c r="AT1586" i="182"/>
  <c r="AO1878" i="182"/>
  <c r="AS931" i="182"/>
  <c r="AU1587" i="182"/>
  <c r="AE1815" i="182"/>
  <c r="AB1935" i="182"/>
  <c r="AQ1605" i="182"/>
  <c r="AB1829" i="182"/>
  <c r="Y592" i="182"/>
  <c r="Z1629" i="182"/>
  <c r="AT1872" i="182"/>
  <c r="AZ574" i="199"/>
  <c r="AT600" i="199"/>
  <c r="AT578" i="199"/>
  <c r="AF414" i="199"/>
  <c r="AX624" i="199"/>
  <c r="AV1069" i="199"/>
  <c r="AW1353" i="199"/>
  <c r="BA1569" i="199"/>
  <c r="AV1740" i="199"/>
  <c r="AH1870" i="199"/>
  <c r="AV932" i="199"/>
  <c r="AT1463" i="199"/>
  <c r="AZ1876" i="199"/>
  <c r="AY1019" i="199"/>
  <c r="AX1453" i="199"/>
  <c r="AC1601" i="199"/>
  <c r="AI1940" i="199"/>
  <c r="AE878" i="199"/>
  <c r="AG1119" i="199"/>
  <c r="AE1314" i="199"/>
  <c r="AU1824" i="199"/>
  <c r="AU2016" i="199"/>
  <c r="AB1477" i="199"/>
  <c r="AD1650" i="199"/>
  <c r="AB1435" i="199"/>
  <c r="AF1718" i="199"/>
  <c r="AH1067" i="199"/>
  <c r="AE412" i="199"/>
  <c r="AO1116" i="182"/>
  <c r="AO1614" i="182"/>
  <c r="AF2057" i="199"/>
  <c r="AH1700" i="199"/>
  <c r="AG496" i="199"/>
  <c r="AO1966" i="182"/>
  <c r="Z1110" i="182"/>
  <c r="AI1203" i="199"/>
  <c r="AF1051" i="199"/>
  <c r="AC1929" i="182"/>
  <c r="Z586" i="182"/>
  <c r="AB1908" i="199"/>
  <c r="AV1481" i="199"/>
  <c r="AI548" i="199"/>
  <c r="AD604" i="182"/>
  <c r="AQ1001" i="182"/>
  <c r="AU1617" i="182"/>
  <c r="AT1925" i="182"/>
  <c r="Z935" i="182"/>
  <c r="AC1533" i="182"/>
  <c r="AA1645" i="182"/>
  <c r="AA1906" i="182"/>
  <c r="AE1125" i="182"/>
  <c r="AQ1739" i="182"/>
  <c r="AV1880" i="182"/>
  <c r="AE1550" i="182"/>
  <c r="AU1846" i="182"/>
  <c r="AV1987" i="182"/>
  <c r="AV490" i="199"/>
  <c r="AD640" i="199"/>
  <c r="AC518" i="199"/>
  <c r="AF876" i="199"/>
  <c r="AF842" i="199"/>
  <c r="AW1211" i="199"/>
  <c r="AV1443" i="199"/>
  <c r="AY1603" i="199"/>
  <c r="AD1844" i="199"/>
  <c r="AZ1191" i="199"/>
  <c r="AW1381" i="199"/>
  <c r="AX1760" i="199"/>
  <c r="AF1026" i="199"/>
  <c r="AU1457" i="199"/>
  <c r="AD1664" i="199"/>
  <c r="AZ1946" i="199"/>
  <c r="AC882" i="199"/>
  <c r="AV1243" i="199"/>
  <c r="AX1680" i="199"/>
  <c r="AE2061" i="199"/>
  <c r="AT1653" i="182"/>
  <c r="AQ1767" i="182"/>
  <c r="AU2032" i="199"/>
  <c r="AW1425" i="199"/>
  <c r="AC1537" i="199"/>
  <c r="AV1746" i="199"/>
  <c r="AV1161" i="199"/>
  <c r="AA1547" i="182"/>
  <c r="AT1367" i="199"/>
  <c r="AY1185" i="199"/>
  <c r="AR1902" i="182"/>
  <c r="Y1732" i="182"/>
  <c r="AU1055" i="199"/>
  <c r="AF532" i="199"/>
  <c r="AT610" i="182"/>
  <c r="AP1680" i="182"/>
  <c r="AZ1336" i="199"/>
  <c r="BA817" i="199"/>
  <c r="AB1823" i="182"/>
  <c r="AV2023" i="182"/>
  <c r="AQ1004" i="182"/>
  <c r="AP1641" i="182"/>
  <c r="AB1943" i="182"/>
  <c r="X616" i="182"/>
  <c r="AR1538" i="182"/>
  <c r="AO1804" i="182"/>
  <c r="Z1975" i="182"/>
  <c r="Y1600" i="182"/>
  <c r="AV1843" i="182"/>
  <c r="AV945" i="182"/>
  <c r="AC1655" i="182"/>
  <c r="AV1892" i="182"/>
  <c r="AW494" i="199"/>
  <c r="AH522" i="199"/>
  <c r="AX827" i="199"/>
  <c r="AE646" i="199"/>
  <c r="AF534" i="199"/>
  <c r="AT953" i="199"/>
  <c r="AC1326" i="199"/>
  <c r="AT1475" i="199"/>
  <c r="AF1670" i="199"/>
  <c r="AI1995" i="199"/>
  <c r="AT1201" i="199"/>
  <c r="AV1517" i="199"/>
  <c r="AU1768" i="199"/>
  <c r="AD1966" i="199"/>
  <c r="AY1159" i="199"/>
  <c r="AX1465" i="199"/>
  <c r="AX1692" i="199"/>
  <c r="AH1900" i="199"/>
  <c r="BA714" i="199"/>
  <c r="AY1173" i="199"/>
  <c r="AT1397" i="199"/>
  <c r="AT1941" i="199"/>
  <c r="AP1831" i="182"/>
  <c r="Y1820" i="182"/>
  <c r="AX1485" i="199"/>
  <c r="AC1393" i="199"/>
  <c r="AY2002" i="199"/>
  <c r="AD1129" i="199"/>
  <c r="AB699" i="199"/>
  <c r="AZ556" i="199"/>
  <c r="AA2040" i="182"/>
  <c r="AC1937" i="182"/>
  <c r="AW1848" i="199"/>
  <c r="AV1567" i="199"/>
  <c r="AI1577" i="199"/>
  <c r="BA540" i="199"/>
  <c r="AD1871" i="182"/>
  <c r="AD2014" i="182"/>
  <c r="AV1223" i="199"/>
  <c r="AB1344" i="199"/>
  <c r="AT797" i="199"/>
  <c r="AT578" i="182"/>
  <c r="AT1970" i="182"/>
  <c r="AC1694" i="199"/>
  <c r="AT1872" i="199"/>
  <c r="AX562" i="199"/>
  <c r="AC1976" i="182"/>
  <c r="AV1651" i="182"/>
  <c r="AS1933" i="182"/>
  <c r="AE1113" i="182"/>
  <c r="AD1620" i="182"/>
  <c r="AO1973" i="182"/>
  <c r="AP928" i="182"/>
  <c r="AT1612" i="182"/>
  <c r="AT1840" i="182"/>
  <c r="AR938" i="182"/>
  <c r="AV1863" i="182"/>
  <c r="X933" i="182"/>
  <c r="AV1676" i="182"/>
  <c r="AV1855" i="182"/>
  <c r="AC552" i="199"/>
  <c r="AC526" i="199"/>
  <c r="AD791" i="199"/>
  <c r="AE676" i="199"/>
  <c r="AW482" i="199"/>
  <c r="AY940" i="199"/>
  <c r="BA1433" i="199"/>
  <c r="AF1589" i="199"/>
  <c r="AV1820" i="199"/>
  <c r="AH815" i="199"/>
  <c r="AF1251" i="199"/>
  <c r="AD1750" i="199"/>
  <c r="AW1169" i="199"/>
  <c r="AU1469" i="199"/>
  <c r="AC1804" i="199"/>
  <c r="AX2012" i="199"/>
  <c r="AW1181" i="199"/>
  <c r="AH1513" i="199"/>
  <c r="AY1862" i="199"/>
  <c r="AA1658" i="182"/>
  <c r="AB2014" i="199"/>
  <c r="AW1840" i="199"/>
  <c r="AW1864" i="199"/>
  <c r="BA1609" i="199"/>
  <c r="AU498" i="199"/>
  <c r="X530" i="182"/>
  <c r="AV1883" i="182"/>
  <c r="AH1796" i="199"/>
  <c r="AG1310" i="199"/>
  <c r="AB516" i="199"/>
  <c r="AI856" i="199"/>
  <c r="AR548" i="182"/>
  <c r="Z1904" i="182"/>
  <c r="AZ1696" i="199"/>
  <c r="AW740" i="199"/>
  <c r="AC588" i="199"/>
  <c r="AV1549" i="182"/>
  <c r="AB1588" i="182"/>
  <c r="AG1979" i="199"/>
  <c r="BA1617" i="199"/>
  <c r="AC500" i="199"/>
  <c r="AS1908" i="182"/>
  <c r="AB1126" i="182"/>
  <c r="AV1543" i="182"/>
  <c r="AQ1878" i="182"/>
  <c r="Z931" i="182"/>
  <c r="AT1532" i="182"/>
  <c r="X1622" i="182"/>
  <c r="AP1885" i="182"/>
  <c r="X558" i="182"/>
  <c r="AB1117" i="182"/>
  <c r="AT1853" i="182"/>
  <c r="AC504" i="182"/>
  <c r="AQ953" i="182"/>
  <c r="AT1796" i="182"/>
  <c r="AW510" i="199"/>
  <c r="AY536" i="199"/>
  <c r="AD514" i="199"/>
  <c r="AH683" i="199"/>
  <c r="AY554" i="199"/>
  <c r="AE813" i="199"/>
  <c r="AD1117" i="199"/>
  <c r="AF1439" i="199"/>
  <c r="AF1740" i="199"/>
  <c r="AB1971" i="199"/>
  <c r="AE1255" i="199"/>
  <c r="AH1627" i="199"/>
  <c r="AT1988" i="199"/>
  <c r="AT1219" i="199"/>
  <c r="AD1473" i="199"/>
  <c r="AU1646" i="199"/>
  <c r="AC1868" i="199"/>
  <c r="AW2024" i="199"/>
  <c r="AW991" i="199"/>
  <c r="AT1239" i="199"/>
  <c r="AV1607" i="199"/>
  <c r="AY1914" i="199"/>
  <c r="AE1922" i="182"/>
  <c r="AG1489" i="199"/>
  <c r="AG1894" i="199"/>
  <c r="AV1953" i="199"/>
  <c r="BA957" i="199"/>
  <c r="AG1814" i="199"/>
  <c r="AC835" i="199"/>
  <c r="AB412" i="199"/>
  <c r="AE658" i="199"/>
  <c r="AU1875" i="182"/>
  <c r="AB570" i="182"/>
  <c r="AE2037" i="199"/>
  <c r="AI1726" i="199"/>
  <c r="AC1270" i="199"/>
  <c r="AD496" i="199"/>
  <c r="AQ1966" i="182"/>
  <c r="AD1841" i="182"/>
  <c r="AT1652" i="199"/>
  <c r="AU1328" i="199"/>
  <c r="AZ596" i="199"/>
  <c r="AR1838" i="182"/>
  <c r="AG2039" i="199"/>
  <c r="BA760" i="199"/>
  <c r="AZ1798" i="199"/>
  <c r="AH428" i="199"/>
  <c r="AB564" i="199"/>
  <c r="AP604" i="182"/>
  <c r="AC598" i="182"/>
  <c r="AU1571" i="182"/>
  <c r="AO1818" i="182"/>
  <c r="AT536" i="182"/>
  <c r="AA1529" i="182"/>
  <c r="AQ1645" i="182"/>
  <c r="Y1906" i="182"/>
  <c r="AR930" i="182"/>
  <c r="AU1624" i="182"/>
  <c r="AT1832" i="182"/>
  <c r="AB2019" i="182"/>
  <c r="AP1780" i="182"/>
  <c r="AP1987" i="182"/>
  <c r="AT546" i="199"/>
  <c r="AY398" i="199"/>
  <c r="AY640" i="199"/>
  <c r="AZ518" i="199"/>
  <c r="AW876" i="199"/>
  <c r="AY628" i="199"/>
  <c r="AU1076" i="199"/>
  <c r="AT1443" i="199"/>
  <c r="AV1603" i="199"/>
  <c r="AI1878" i="199"/>
  <c r="AD852" i="199"/>
  <c r="BA1231" i="199"/>
  <c r="AT1563" i="199"/>
  <c r="AH1958" i="199"/>
  <c r="AF1127" i="199"/>
  <c r="AU1497" i="199"/>
  <c r="AU1822" i="199"/>
  <c r="AC708" i="199"/>
  <c r="AF1121" i="199"/>
  <c r="AB1391" i="199"/>
  <c r="AC1728" i="199"/>
  <c r="AX1969" i="199"/>
  <c r="Z1812" i="182"/>
  <c r="AA1632" i="182"/>
  <c r="AZ1924" i="199"/>
  <c r="AB1856" i="199"/>
  <c r="AV1467" i="199"/>
  <c r="AF971" i="199"/>
  <c r="AI1161" i="199"/>
  <c r="AU530" i="199"/>
  <c r="AU1547" i="182"/>
  <c r="AU1943" i="199"/>
  <c r="AV809" i="199"/>
  <c r="AQ612" i="182"/>
  <c r="AO1732" i="182"/>
  <c r="AI1561" i="199"/>
  <c r="AX1880" i="199"/>
  <c r="AC532" i="199"/>
  <c r="AQ1891" i="182"/>
  <c r="AB2053" i="182"/>
  <c r="AE1772" i="199"/>
  <c r="AU1342" i="199"/>
  <c r="AU1229" i="199"/>
  <c r="X564" i="182"/>
  <c r="AE1674" i="182"/>
  <c r="AA1004" i="182"/>
  <c r="AD1735" i="182"/>
  <c r="AC1943" i="182"/>
  <c r="AQ1006" i="182"/>
  <c r="AR1574" i="182"/>
  <c r="AC1830" i="182"/>
  <c r="AC590" i="182"/>
  <c r="AU1600" i="182"/>
  <c r="AT1809" i="182"/>
  <c r="AV2022" i="182"/>
  <c r="AT945" i="182"/>
  <c r="AO1788" i="182"/>
  <c r="AB422" i="199"/>
  <c r="AD687" i="199"/>
  <c r="AC827" i="199"/>
  <c r="AF449" i="199"/>
  <c r="AC638" i="199"/>
  <c r="AB1149" i="199"/>
  <c r="AZ1449" i="199"/>
  <c r="AC1762" i="199"/>
  <c r="AG1920" i="199"/>
  <c r="AI1247" i="199"/>
  <c r="BA1690" i="199"/>
  <c r="AZ1932" i="199"/>
  <c r="AB967" i="199"/>
  <c r="AH1465" i="199"/>
  <c r="AV1668" i="199"/>
  <c r="AC1900" i="199"/>
  <c r="AU1102" i="199"/>
  <c r="AV1543" i="199"/>
  <c r="BA1941" i="199"/>
  <c r="AV1748" i="182"/>
  <c r="AD1820" i="182"/>
  <c r="AY2008" i="199"/>
  <c r="AZ1640" i="199"/>
  <c r="AF2002" i="199"/>
  <c r="AY1129" i="199"/>
  <c r="AY699" i="199"/>
  <c r="AC556" i="199"/>
  <c r="AC1816" i="182"/>
  <c r="AC1112" i="182"/>
  <c r="AD1153" i="199"/>
  <c r="AV604" i="199"/>
  <c r="AD556" i="182"/>
  <c r="AY1630" i="199"/>
  <c r="AZ2018" i="199"/>
  <c r="AD797" i="199"/>
  <c r="Y1827" i="182"/>
  <c r="AP2016" i="182"/>
  <c r="AV1539" i="199"/>
  <c r="AW1389" i="199"/>
  <c r="AI685" i="199"/>
  <c r="AQ1921" i="182"/>
  <c r="AD540" i="182"/>
  <c r="X1542" i="182"/>
  <c r="Y1620" i="182"/>
  <c r="AS1869" i="182"/>
  <c r="Z568" i="182"/>
  <c r="AB1582" i="182"/>
  <c r="Y1873" i="182"/>
  <c r="AO2013" i="182"/>
  <c r="AU1581" i="182"/>
  <c r="Y1863" i="182"/>
  <c r="Y576" i="182"/>
  <c r="AV1579" i="182"/>
  <c r="AB1855" i="182"/>
  <c r="AW502" i="199"/>
  <c r="AX447" i="199"/>
  <c r="AU632" i="199"/>
  <c r="BA608" i="199"/>
  <c r="AD453" i="199"/>
  <c r="AH666" i="199"/>
  <c r="AW1035" i="199"/>
  <c r="AX1338" i="199"/>
  <c r="AV1736" i="199"/>
  <c r="AV1936" i="199"/>
  <c r="AI916" i="199"/>
  <c r="AC1251" i="199"/>
  <c r="AU1595" i="199"/>
  <c r="AT1834" i="199"/>
  <c r="AI1013" i="199"/>
  <c r="AZ1263" i="199"/>
  <c r="AT1527" i="199"/>
  <c r="AF1904" i="199"/>
  <c r="AT854" i="199"/>
  <c r="AF1298" i="199"/>
  <c r="AI1555" i="199"/>
  <c r="AT1949" i="199"/>
  <c r="AP1658" i="182"/>
  <c r="AO1810" i="182"/>
  <c r="AD2041" i="199"/>
  <c r="AD1674" i="199"/>
  <c r="AG880" i="199"/>
  <c r="AT1195" i="199"/>
  <c r="AU464" i="199"/>
  <c r="AO1642" i="182"/>
  <c r="AU1796" i="199"/>
  <c r="AU744" i="199"/>
  <c r="BA560" i="199"/>
  <c r="AP2034" i="182"/>
  <c r="AC1547" i="199"/>
  <c r="AF1886" i="199"/>
  <c r="AC580" i="199"/>
  <c r="AR1771" i="182"/>
  <c r="AU1901" i="182"/>
  <c r="AH1979" i="199"/>
  <c r="AH1617" i="199"/>
  <c r="AV1122" i="182"/>
  <c r="AQ582" i="182"/>
  <c r="AT1543" i="182"/>
  <c r="AP1660" i="182"/>
  <c r="AT1979" i="182"/>
  <c r="Z1532" i="182"/>
  <c r="Z1622" i="182"/>
  <c r="AR1862" i="182"/>
  <c r="AS2017" i="182"/>
  <c r="AB1656" i="182"/>
  <c r="AQ1853" i="182"/>
  <c r="AE504" i="182"/>
  <c r="AE953" i="182"/>
  <c r="AO1779" i="182"/>
  <c r="AF406" i="199"/>
  <c r="AZ390" i="199"/>
  <c r="AV636" i="199"/>
  <c r="AV432" i="199"/>
  <c r="AW800" i="199"/>
  <c r="AY584" i="199"/>
  <c r="AW943" i="199"/>
  <c r="AI1290" i="199"/>
  <c r="AU1569" i="199"/>
  <c r="AF1870" i="199"/>
  <c r="AU769" i="199"/>
  <c r="AV1375" i="199"/>
  <c r="AT1627" i="199"/>
  <c r="AU1988" i="199"/>
  <c r="AD1175" i="199"/>
  <c r="AV1401" i="199"/>
  <c r="AE1601" i="199"/>
  <c r="AU1940" i="199"/>
  <c r="AV763" i="199"/>
  <c r="AH1183" i="199"/>
  <c r="AT1607" i="199"/>
  <c r="AI2016" i="199"/>
  <c r="AU1477" i="199"/>
  <c r="AI1894" i="199"/>
  <c r="AG1828" i="199"/>
  <c r="AE2045" i="199"/>
  <c r="AX1814" i="199"/>
  <c r="AU412" i="199"/>
  <c r="AC1116" i="182"/>
  <c r="AU570" i="182"/>
  <c r="AZ1611" i="199"/>
  <c r="AI1700" i="199"/>
  <c r="AI1308" i="199"/>
  <c r="AC1672" i="182"/>
  <c r="AA1841" i="182"/>
  <c r="AG1593" i="199"/>
  <c r="AD1261" i="199"/>
  <c r="AE1051" i="199"/>
  <c r="BA2039" i="199"/>
  <c r="AI1908" i="199"/>
  <c r="AZ1282" i="199"/>
  <c r="AY548" i="199"/>
  <c r="AB1835" i="182"/>
  <c r="AT1001" i="182"/>
  <c r="AV1617" i="182"/>
  <c r="Z1818" i="182"/>
  <c r="X600" i="182"/>
  <c r="AE1565" i="182"/>
  <c r="AQ1906" i="182"/>
  <c r="AQ1597" i="182"/>
  <c r="AA1832" i="182"/>
  <c r="Y544" i="182"/>
  <c r="X1550" i="182"/>
  <c r="AD1798" i="182"/>
  <c r="AZ458" i="199"/>
  <c r="AI398" i="199"/>
  <c r="AW586" i="199"/>
  <c r="AI445" i="199"/>
  <c r="AD512" i="199"/>
  <c r="AI918" i="199"/>
  <c r="AU1211" i="199"/>
  <c r="AW1503" i="199"/>
  <c r="BA1800" i="199"/>
  <c r="AW1910" i="199"/>
  <c r="AW986" i="199"/>
  <c r="AX1427" i="199"/>
  <c r="AE1922" i="199"/>
  <c r="AW1026" i="199"/>
  <c r="AH1294" i="199"/>
  <c r="AT1664" i="199"/>
  <c r="AX1892" i="199"/>
  <c r="AI882" i="199"/>
  <c r="AC1167" i="199"/>
  <c r="AZ1391" i="199"/>
  <c r="BA1728" i="199"/>
  <c r="AV1969" i="199"/>
  <c r="AT1812" i="182"/>
  <c r="AD1632" i="182"/>
  <c r="AG1531" i="199"/>
  <c r="AE1856" i="199"/>
  <c r="AH1625" i="199"/>
  <c r="AV971" i="199"/>
  <c r="AB634" i="199"/>
  <c r="Y594" i="182"/>
  <c r="AC2020" i="182"/>
  <c r="AH1367" i="199"/>
  <c r="AE1742" i="199"/>
  <c r="AZ388" i="199"/>
  <c r="AQ1902" i="182"/>
  <c r="AB588" i="182"/>
  <c r="AC1926" i="199"/>
  <c r="AU1292" i="199"/>
  <c r="AD492" i="199"/>
  <c r="AE1561" i="182"/>
  <c r="AV1629" i="199"/>
  <c r="AZ817" i="199"/>
  <c r="AE528" i="199"/>
  <c r="Z1667" i="182"/>
  <c r="AQ550" i="182"/>
  <c r="AD1618" i="182"/>
  <c r="AD1943" i="182"/>
  <c r="AV616" i="182"/>
  <c r="AD1534" i="182"/>
  <c r="Y1804" i="182"/>
  <c r="AU1923" i="182"/>
  <c r="AU1809" i="182"/>
  <c r="AQ2022" i="182"/>
  <c r="AQ945" i="182"/>
  <c r="AP1788" i="182"/>
  <c r="AC1941" i="182"/>
  <c r="AG550" i="199"/>
  <c r="AW614" i="199"/>
  <c r="AH726" i="199"/>
  <c r="AU534" i="199"/>
  <c r="AW860" i="199"/>
  <c r="AC1107" i="199"/>
  <c r="AT1449" i="199"/>
  <c r="BA1670" i="199"/>
  <c r="AV1888" i="199"/>
  <c r="AW1060" i="199"/>
  <c r="AD1447" i="199"/>
  <c r="AX1826" i="199"/>
  <c r="AU914" i="199"/>
  <c r="AV1199" i="199"/>
  <c r="AE1465" i="199"/>
  <c r="AH1621" i="199"/>
  <c r="AY714" i="199"/>
  <c r="AU1359" i="199"/>
  <c r="AF1738" i="199"/>
  <c r="AW2059" i="199"/>
  <c r="AC1910" i="182"/>
  <c r="AX1409" i="199"/>
  <c r="AT2008" i="199"/>
  <c r="AC1437" i="199"/>
  <c r="AX1950" i="199"/>
  <c r="AI1272" i="199"/>
  <c r="AI556" i="199"/>
  <c r="AO2040" i="182"/>
  <c r="AV1755" i="182"/>
  <c r="AD1848" i="199"/>
  <c r="AT831" i="199"/>
  <c r="AY612" i="199"/>
  <c r="AO1871" i="182"/>
  <c r="AU2049" i="199"/>
  <c r="AU995" i="199"/>
  <c r="AE1676" i="199"/>
  <c r="AV468" i="199"/>
  <c r="AQ1939" i="182"/>
  <c r="AV2001" i="199"/>
  <c r="AB1302" i="199"/>
  <c r="AY872" i="199"/>
  <c r="AR1768" i="182"/>
  <c r="AA2048" i="182"/>
  <c r="AD1616" i="182"/>
  <c r="AS1113" i="182"/>
  <c r="X1654" i="182"/>
  <c r="AQ2051" i="182"/>
  <c r="AR1115" i="182"/>
  <c r="AA1671" i="182"/>
  <c r="Z2013" i="182"/>
  <c r="AU938" i="182"/>
  <c r="Y1666" i="182"/>
  <c r="AQ1863" i="182"/>
  <c r="AP2036" i="182"/>
  <c r="AT1626" i="182"/>
  <c r="AB1844" i="182"/>
  <c r="AC447" i="199"/>
  <c r="AT712" i="199"/>
  <c r="AZ788" i="199"/>
  <c r="AZ538" i="199"/>
  <c r="AB940" i="199"/>
  <c r="AD1151" i="199"/>
  <c r="AF1451" i="199"/>
  <c r="AE1638" i="199"/>
  <c r="AI1898" i="199"/>
  <c r="AF916" i="199"/>
  <c r="BA1363" i="199"/>
  <c r="AW1704" i="199"/>
  <c r="AE1974" i="199"/>
  <c r="AD1013" i="199"/>
  <c r="AB1469" i="199"/>
  <c r="AY1672" i="199"/>
  <c r="BA1904" i="199"/>
  <c r="AD942" i="199"/>
  <c r="AG1365" i="199"/>
  <c r="AD1758" i="199"/>
  <c r="AG2000" i="199"/>
  <c r="AC1918" i="182"/>
  <c r="AQ1649" i="182"/>
  <c r="AY2041" i="199"/>
  <c r="AB1990" i="199"/>
  <c r="AG1579" i="199"/>
  <c r="AU1318" i="199"/>
  <c r="AU1751" i="182"/>
  <c r="AU1883" i="182"/>
  <c r="AH1233" i="199"/>
  <c r="BA1918" i="199"/>
  <c r="AE1064" i="199"/>
  <c r="X1787" i="182"/>
  <c r="AV1904" i="182"/>
  <c r="AB1696" i="199"/>
  <c r="AT1421" i="199"/>
  <c r="BA588" i="199"/>
  <c r="AT1911" i="182"/>
  <c r="AU1884" i="199"/>
  <c r="AY1585" i="199"/>
  <c r="AI1320" i="199"/>
  <c r="AB644" i="199"/>
  <c r="Y1972" i="182"/>
  <c r="AC582" i="182"/>
  <c r="AO1543" i="182"/>
  <c r="AA1878" i="182"/>
  <c r="X584" i="182"/>
  <c r="AA1562" i="182"/>
  <c r="Z1675" i="182"/>
  <c r="AV1935" i="182"/>
  <c r="AE942" i="182"/>
  <c r="X1679" i="182"/>
  <c r="AE1853" i="182"/>
  <c r="AQ504" i="182"/>
  <c r="AA1127" i="182"/>
  <c r="AC1779" i="182"/>
  <c r="AZ406" i="199"/>
  <c r="BA655" i="199"/>
  <c r="AE600" i="199"/>
  <c r="AE578" i="199"/>
  <c r="AE462" i="199"/>
  <c r="AW624" i="199"/>
  <c r="AH1290" i="199"/>
  <c r="BA1499" i="199"/>
  <c r="AF1778" i="199"/>
  <c r="AW829" i="199"/>
  <c r="AD1413" i="199"/>
  <c r="AZ1752" i="199"/>
  <c r="AW945" i="199"/>
  <c r="AG1401" i="199"/>
  <c r="AV1601" i="199"/>
  <c r="AV1940" i="199"/>
  <c r="AU878" i="199"/>
  <c r="AE1183" i="199"/>
  <c r="AH1379" i="199"/>
  <c r="AU1607" i="199"/>
  <c r="AT1914" i="199"/>
  <c r="X1610" i="182"/>
  <c r="AB1223" i="199"/>
  <c r="AE1344" i="199"/>
  <c r="AV797" i="199"/>
  <c r="AT1827" i="182"/>
  <c r="AU1128" i="182"/>
  <c r="AD1539" i="199"/>
  <c r="AW1872" i="199"/>
  <c r="AE1389" i="199"/>
  <c r="AV416" i="199"/>
  <c r="AV532" i="182"/>
  <c r="Z540" i="182"/>
  <c r="AT1654" i="182"/>
  <c r="AU1973" i="182"/>
  <c r="AD1115" i="182"/>
  <c r="AB1805" i="182"/>
  <c r="AV1900" i="182"/>
  <c r="AO938" i="182"/>
  <c r="AV1666" i="182"/>
  <c r="X2036" i="182"/>
  <c r="AA1626" i="182"/>
  <c r="AO1971" i="182"/>
  <c r="AB447" i="199"/>
  <c r="AE712" i="199"/>
  <c r="AW608" i="199"/>
  <c r="AZ940" i="199"/>
  <c r="AH1433" i="199"/>
  <c r="AG1557" i="199"/>
  <c r="AB1764" i="199"/>
  <c r="AH1936" i="199"/>
  <c r="AC1207" i="199"/>
  <c r="AT1459" i="199"/>
  <c r="AD1704" i="199"/>
  <c r="AH2055" i="199"/>
  <c r="AB1169" i="199"/>
  <c r="AY1445" i="199"/>
  <c r="AF1644" i="199"/>
  <c r="AZ1852" i="199"/>
  <c r="AG742" i="199"/>
  <c r="AT1113" i="199"/>
  <c r="AT1298" i="199"/>
  <c r="BA1513" i="199"/>
  <c r="AI1818" i="199"/>
  <c r="AV1914" i="182"/>
  <c r="AE1799" i="182"/>
  <c r="AE2010" i="199"/>
  <c r="AB1493" i="199"/>
  <c r="AY1864" i="199"/>
  <c r="AB1579" i="199"/>
  <c r="AE1043" i="199"/>
  <c r="X1968" i="182"/>
  <c r="AO1118" i="182"/>
  <c r="AI1310" i="199"/>
  <c r="AI560" i="199"/>
  <c r="AT2034" i="182"/>
  <c r="AF2051" i="199"/>
  <c r="AT1886" i="199"/>
  <c r="AH702" i="199"/>
  <c r="AQ1911" i="182"/>
  <c r="AB1884" i="199"/>
  <c r="AV500" i="199"/>
  <c r="AB1924" i="182"/>
  <c r="AR1972" i="182"/>
  <c r="X1121" i="182"/>
  <c r="Y1660" i="182"/>
  <c r="AQ1920" i="182"/>
  <c r="AE1123" i="182"/>
  <c r="AU1622" i="182"/>
  <c r="AT1815" i="182"/>
  <c r="Y1935" i="182"/>
  <c r="AU1117" i="182"/>
  <c r="Z1679" i="182"/>
  <c r="AU1853" i="182"/>
  <c r="AB592" i="182"/>
  <c r="AQ1591" i="182"/>
  <c r="AC1845" i="182"/>
  <c r="AT655" i="199"/>
  <c r="AV536" i="199"/>
  <c r="AI884" i="199"/>
  <c r="AG683" i="199"/>
  <c r="AD486" i="199"/>
  <c r="AH624" i="199"/>
  <c r="AC1069" i="199"/>
  <c r="AV1353" i="199"/>
  <c r="AG1569" i="199"/>
  <c r="AW1778" i="199"/>
  <c r="AH1971" i="199"/>
  <c r="AH1375" i="199"/>
  <c r="AZ1712" i="199"/>
  <c r="AB945" i="199"/>
  <c r="AX1274" i="199"/>
  <c r="AE1535" i="199"/>
  <c r="AD1868" i="199"/>
  <c r="AZ763" i="199"/>
  <c r="AD1074" i="199"/>
  <c r="AU1423" i="199"/>
  <c r="AH1914" i="199"/>
  <c r="AA1664" i="182"/>
  <c r="AY1477" i="199"/>
  <c r="AH1515" i="199"/>
  <c r="AU1828" i="199"/>
  <c r="BA2045" i="199"/>
  <c r="AD1373" i="199"/>
  <c r="AH404" i="199"/>
  <c r="Y1114" i="182"/>
  <c r="AT2037" i="199"/>
  <c r="AI1270" i="199"/>
  <c r="AI476" i="199"/>
  <c r="Z1003" i="182"/>
  <c r="AC1593" i="199"/>
  <c r="BA1963" i="199"/>
  <c r="BA596" i="199"/>
  <c r="AS1826" i="182"/>
  <c r="AD760" i="199"/>
  <c r="AY982" i="199"/>
  <c r="AC548" i="199"/>
  <c r="AA604" i="182"/>
  <c r="AE534" i="182"/>
  <c r="X1847" i="182"/>
  <c r="Y935" i="182"/>
  <c r="AQ1603" i="182"/>
  <c r="AD1906" i="182"/>
  <c r="AC946" i="182"/>
  <c r="AT1624" i="182"/>
  <c r="Z1898" i="182"/>
  <c r="AT1002" i="182"/>
  <c r="AS1926" i="182"/>
  <c r="AY546" i="199"/>
  <c r="BA398" i="199"/>
  <c r="AE640" i="199"/>
  <c r="AE622" i="199"/>
  <c r="AC594" i="199"/>
  <c r="AY1211" i="199"/>
  <c r="AX1573" i="199"/>
  <c r="AG1983" i="199"/>
  <c r="AB1381" i="199"/>
  <c r="AF1656" i="199"/>
  <c r="BA1922" i="199"/>
  <c r="AG1127" i="199"/>
  <c r="AB1431" i="199"/>
  <c r="AX1541" i="199"/>
  <c r="AF1822" i="199"/>
  <c r="AW882" i="199"/>
  <c r="AY1167" i="199"/>
  <c r="AY1429" i="199"/>
  <c r="AG1832" i="199"/>
  <c r="Y1812" i="182"/>
  <c r="X1657" i="182"/>
  <c r="AV1767" i="182"/>
  <c r="AV1425" i="199"/>
  <c r="AF1467" i="199"/>
  <c r="AW1746" i="199"/>
  <c r="AD1312" i="199"/>
  <c r="AG695" i="199"/>
  <c r="AC594" i="182"/>
  <c r="AP2020" i="182"/>
  <c r="BA1091" i="199"/>
  <c r="AD1185" i="199"/>
  <c r="AV388" i="199"/>
  <c r="AI620" i="199"/>
  <c r="AB1916" i="182"/>
  <c r="AR1732" i="182"/>
  <c r="AW848" i="199"/>
  <c r="AF1507" i="199"/>
  <c r="BA936" i="199"/>
  <c r="AU693" i="199"/>
  <c r="AB554" i="182"/>
  <c r="AU1772" i="199"/>
  <c r="AY1642" i="199"/>
  <c r="BA528" i="199"/>
  <c r="AQ2023" i="182"/>
  <c r="AQ614" i="182"/>
  <c r="AD1576" i="182"/>
  <c r="AV1824" i="182"/>
  <c r="AE616" i="182"/>
  <c r="AQ1534" i="182"/>
  <c r="AO1608" i="182"/>
  <c r="AT1860" i="182"/>
  <c r="AE590" i="182"/>
  <c r="AB1627" i="182"/>
  <c r="X1881" i="182"/>
  <c r="AU945" i="182"/>
  <c r="AD1756" i="182"/>
  <c r="AV422" i="199"/>
  <c r="AZ602" i="199"/>
  <c r="AV778" i="199"/>
  <c r="AY646" i="199"/>
  <c r="AY568" i="199"/>
  <c r="AH953" i="199"/>
  <c r="AW1417" i="199"/>
  <c r="AD1613" i="199"/>
  <c r="AD1888" i="199"/>
  <c r="AU785" i="199"/>
  <c r="AU1284" i="199"/>
  <c r="AT1690" i="199"/>
  <c r="AE1932" i="199"/>
  <c r="AW1159" i="199"/>
  <c r="AU1441" i="199"/>
  <c r="AF1571" i="199"/>
  <c r="AU1998" i="199"/>
  <c r="AY1028" i="199"/>
  <c r="BA1397" i="199"/>
  <c r="AT1992" i="199"/>
  <c r="AR1819" i="182"/>
  <c r="AT1670" i="182"/>
  <c r="AF2043" i="199"/>
  <c r="AW1640" i="199"/>
  <c r="AY394" i="199"/>
  <c r="AB1286" i="199"/>
  <c r="AH1357" i="199"/>
  <c r="AV1816" i="182"/>
  <c r="AQ1112" i="182"/>
  <c r="AE1935" i="199"/>
  <c r="AF831" i="199"/>
  <c r="AZ626" i="199"/>
  <c r="AP556" i="182"/>
  <c r="AY2049" i="199"/>
  <c r="BA1346" i="199"/>
  <c r="AC1245" i="199"/>
  <c r="Z1939" i="182"/>
  <c r="AU1970" i="182"/>
  <c r="AF1694" i="199"/>
  <c r="AX1302" i="199"/>
  <c r="AG562" i="199"/>
  <c r="AW443" i="199"/>
  <c r="AQ1560" i="182"/>
  <c r="AO932" i="182"/>
  <c r="X1584" i="182"/>
  <c r="AB1828" i="182"/>
  <c r="Z2051" i="182"/>
  <c r="AA1115" i="182"/>
  <c r="AP1555" i="182"/>
  <c r="AP1805" i="182"/>
  <c r="X542" i="182"/>
  <c r="X1630" i="182"/>
  <c r="AD1852" i="182"/>
  <c r="AU1119" i="182"/>
  <c r="AU1971" i="182"/>
  <c r="AF606" i="199"/>
  <c r="AF844" i="199"/>
  <c r="AB608" i="199"/>
  <c r="AE453" i="199"/>
  <c r="AV616" i="199"/>
  <c r="AI1278" i="199"/>
  <c r="AT1451" i="199"/>
  <c r="BA1638" i="199"/>
  <c r="AW1860" i="199"/>
  <c r="AB758" i="199"/>
  <c r="AI1407" i="199"/>
  <c r="BA1704" i="199"/>
  <c r="AC1938" i="199"/>
  <c r="AE1081" i="199"/>
  <c r="BA1445" i="199"/>
  <c r="AB1706" i="199"/>
  <c r="AI2012" i="199"/>
  <c r="AH942" i="199"/>
  <c r="AI1227" i="199"/>
  <c r="AU1555" i="199"/>
  <c r="AH1818" i="199"/>
  <c r="AE1806" i="182"/>
  <c r="AP1918" i="182"/>
  <c r="AT1419" i="199"/>
  <c r="BA1377" i="199"/>
  <c r="AZ1493" i="199"/>
  <c r="AF1674" i="199"/>
  <c r="AB1609" i="199"/>
  <c r="AB1043" i="199"/>
  <c r="AU1968" i="182"/>
  <c r="AT1919" i="182"/>
  <c r="AQ1883" i="182"/>
  <c r="AX1796" i="199"/>
  <c r="AE744" i="199"/>
  <c r="AI1064" i="199"/>
  <c r="AU524" i="199"/>
  <c r="AU548" i="182"/>
  <c r="AE1904" i="182"/>
  <c r="AT1696" i="199"/>
  <c r="AY1886" i="199"/>
  <c r="AC1139" i="199"/>
  <c r="Z1771" i="182"/>
  <c r="AT1837" i="182"/>
  <c r="AY1884" i="199"/>
  <c r="AW1979" i="199"/>
  <c r="AU642" i="199"/>
  <c r="AT1908" i="182"/>
  <c r="AP582" i="182"/>
  <c r="AB1638" i="182"/>
  <c r="AB1834" i="182"/>
  <c r="Y947" i="182"/>
  <c r="AV1587" i="182"/>
  <c r="AU1842" i="182"/>
  <c r="AT2017" i="182"/>
  <c r="X1605" i="182"/>
  <c r="AD1829" i="182"/>
  <c r="X1977" i="182"/>
  <c r="AS937" i="182"/>
  <c r="AB1796" i="182"/>
  <c r="AV1983" i="182"/>
  <c r="AG510" i="199"/>
  <c r="AW480" i="199"/>
  <c r="AW805" i="199"/>
  <c r="AC800" i="199"/>
  <c r="BA486" i="199"/>
  <c r="AF1069" i="199"/>
  <c r="AE1439" i="199"/>
  <c r="AT1569" i="199"/>
  <c r="AU1838" i="199"/>
  <c r="AI1971" i="199"/>
  <c r="BA1627" i="199"/>
  <c r="AZ1019" i="199"/>
  <c r="AE1219" i="199"/>
  <c r="BA1646" i="199"/>
  <c r="AW1868" i="199"/>
  <c r="AV704" i="199"/>
  <c r="AW1239" i="199"/>
  <c r="AC1607" i="199"/>
  <c r="AD580" i="182"/>
  <c r="AA1637" i="182"/>
  <c r="AD1784" i="199"/>
  <c r="AD2018" i="199"/>
  <c r="AU468" i="199"/>
  <c r="Y1662" i="182"/>
  <c r="AH1539" i="199"/>
  <c r="AH1302" i="199"/>
  <c r="AD1123" i="199"/>
  <c r="AE685" i="199"/>
  <c r="AE532" i="182"/>
  <c r="AT1560" i="182"/>
  <c r="AB1542" i="182"/>
  <c r="AB1801" i="182"/>
  <c r="AQ1973" i="182"/>
  <c r="AU1115" i="182"/>
  <c r="AS1582" i="182"/>
  <c r="AR1861" i="182"/>
  <c r="AB2013" i="182"/>
  <c r="AP1630" i="182"/>
  <c r="AE1852" i="182"/>
  <c r="Y1969" i="182"/>
  <c r="AP1119" i="182"/>
  <c r="AS1855" i="182"/>
  <c r="AV526" i="199"/>
  <c r="AI844" i="199"/>
  <c r="AF676" i="199"/>
  <c r="AZ453" i="199"/>
  <c r="AI1111" i="199"/>
  <c r="AD1433" i="199"/>
  <c r="AD1736" i="199"/>
  <c r="AZ1936" i="199"/>
  <c r="AH1407" i="199"/>
  <c r="AZ1704" i="199"/>
  <c r="AX1938" i="199"/>
  <c r="AT1169" i="199"/>
  <c r="AE1469" i="199"/>
  <c r="AD1852" i="199"/>
  <c r="AB942" i="199"/>
  <c r="AD1181" i="199"/>
  <c r="AF1411" i="199"/>
  <c r="AW1818" i="199"/>
  <c r="AT1806" i="182"/>
  <c r="AD1747" i="182"/>
  <c r="AE1533" i="199"/>
  <c r="AY1688" i="199"/>
  <c r="AI1990" i="199"/>
  <c r="AZ1163" i="199"/>
  <c r="AX1318" i="199"/>
  <c r="AT681" i="199"/>
  <c r="AO602" i="182"/>
  <c r="AG1796" i="199"/>
  <c r="AD1987" i="199"/>
  <c r="AE560" i="199"/>
  <c r="Z1787" i="182"/>
  <c r="AP1904" i="182"/>
  <c r="AV1171" i="199"/>
  <c r="AX1886" i="199"/>
  <c r="AU580" i="199"/>
  <c r="Z1911" i="182"/>
  <c r="AC618" i="182"/>
  <c r="BA904" i="199"/>
  <c r="AD1928" i="199"/>
  <c r="AD500" i="199"/>
  <c r="AE1908" i="182"/>
  <c r="X952" i="182"/>
  <c r="AT1811" i="182"/>
  <c r="Z1920" i="182"/>
  <c r="AR931" i="182"/>
  <c r="AO1536" i="182"/>
  <c r="AS1644" i="182"/>
  <c r="AP1903" i="182"/>
  <c r="AD1117" i="182"/>
  <c r="AU1876" i="182"/>
  <c r="AS592" i="182"/>
  <c r="AU1591" i="182"/>
  <c r="AV1796" i="182"/>
  <c r="AD1983" i="182"/>
  <c r="AX655" i="199"/>
  <c r="AV600" i="199"/>
  <c r="AG805" i="199"/>
  <c r="AY618" i="199"/>
  <c r="AZ554" i="199"/>
  <c r="AU1069" i="199"/>
  <c r="AH1353" i="199"/>
  <c r="AI1597" i="199"/>
  <c r="AC2022" i="199"/>
  <c r="AU1165" i="199"/>
  <c r="AB1413" i="199"/>
  <c r="AD1712" i="199"/>
  <c r="AT945" i="199"/>
  <c r="AC1473" i="199"/>
  <c r="AT1722" i="199"/>
  <c r="AU704" i="199"/>
  <c r="AH991" i="199"/>
  <c r="AV1183" i="199"/>
  <c r="AE1519" i="199"/>
  <c r="AH1766" i="199"/>
  <c r="AR1664" i="182"/>
  <c r="AU1387" i="199"/>
  <c r="AV1515" i="199"/>
  <c r="AW1529" i="199"/>
  <c r="AC1435" i="199"/>
  <c r="AI2045" i="199"/>
  <c r="AF888" i="199"/>
  <c r="AH630" i="199"/>
  <c r="AC1114" i="182"/>
  <c r="BA1179" i="199"/>
  <c r="AZ934" i="199"/>
  <c r="BA476" i="199"/>
  <c r="AP1672" i="182"/>
  <c r="AV1841" i="182"/>
  <c r="AF993" i="199"/>
  <c r="AI1051" i="199"/>
  <c r="X1929" i="182"/>
  <c r="X1826" i="182"/>
  <c r="AD1249" i="199"/>
  <c r="AZ1071" i="199"/>
  <c r="AE428" i="199"/>
  <c r="Y1887" i="182"/>
  <c r="Z1822" i="182"/>
  <c r="AU1548" i="182"/>
  <c r="AT1888" i="182"/>
  <c r="AC935" i="182"/>
  <c r="AR1565" i="182"/>
  <c r="AQ1821" i="182"/>
  <c r="AD2044" i="182"/>
  <c r="AD1597" i="182"/>
  <c r="AQ1808" i="182"/>
  <c r="AT608" i="182"/>
  <c r="AQ1798" i="182"/>
  <c r="AV458" i="199"/>
  <c r="AH868" i="199"/>
  <c r="AI811" i="199"/>
  <c r="AW445" i="199"/>
  <c r="AI842" i="199"/>
  <c r="AW980" i="199"/>
  <c r="AI1306" i="199"/>
  <c r="AV1471" i="199"/>
  <c r="AZ1666" i="199"/>
  <c r="AX1878" i="199"/>
  <c r="AU1191" i="199"/>
  <c r="AC1563" i="199"/>
  <c r="AW1922" i="199"/>
  <c r="AI1026" i="199"/>
  <c r="AD1294" i="199"/>
  <c r="BA1744" i="199"/>
  <c r="BA1946" i="199"/>
  <c r="AE846" i="199"/>
  <c r="AY1121" i="199"/>
  <c r="AH1391" i="199"/>
  <c r="AG1680" i="199"/>
  <c r="AX1930" i="199"/>
  <c r="AP1812" i="182"/>
  <c r="AV1653" i="182"/>
  <c r="AU1758" i="182"/>
  <c r="AC1531" i="199"/>
  <c r="BA1856" i="199"/>
  <c r="AE1537" i="199"/>
  <c r="AC1193" i="199"/>
  <c r="AU1161" i="199"/>
  <c r="AT594" i="182"/>
  <c r="AC1668" i="182"/>
  <c r="AW1742" i="199"/>
  <c r="AH388" i="199"/>
  <c r="AE620" i="199"/>
  <c r="AO588" i="182"/>
  <c r="AU1926" i="199"/>
  <c r="AI936" i="199"/>
  <c r="AV1561" i="182"/>
  <c r="AY984" i="199"/>
  <c r="AC466" i="199"/>
  <c r="Z564" i="182"/>
  <c r="AU2023" i="182"/>
  <c r="AT1541" i="182"/>
  <c r="AQ1618" i="182"/>
  <c r="AE1824" i="182"/>
  <c r="AQ1943" i="182"/>
  <c r="AQ939" i="182"/>
  <c r="AU1534" i="182"/>
  <c r="Y1634" i="182"/>
  <c r="AV1866" i="182"/>
  <c r="X1563" i="182"/>
  <c r="AD1857" i="182"/>
  <c r="X560" i="182"/>
  <c r="AU1756" i="182"/>
  <c r="AR1849" i="182"/>
  <c r="AH494" i="199"/>
  <c r="AB650" i="199"/>
  <c r="AD726" i="199"/>
  <c r="AC534" i="199"/>
  <c r="AZ638" i="199"/>
  <c r="AU1107" i="199"/>
  <c r="AH1326" i="199"/>
  <c r="AI1581" i="199"/>
  <c r="AF1920" i="199"/>
  <c r="AC1201" i="199"/>
  <c r="AZ1447" i="199"/>
  <c r="AW1732" i="199"/>
  <c r="AI1932" i="199"/>
  <c r="BA1047" i="199"/>
  <c r="AI1465" i="199"/>
  <c r="AT1668" i="199"/>
  <c r="AG1998" i="199"/>
  <c r="AY1359" i="199"/>
  <c r="AV1846" i="199"/>
  <c r="AE1831" i="182"/>
  <c r="AT1910" i="182"/>
  <c r="AT1635" i="182"/>
  <c r="AU1371" i="199"/>
  <c r="AX1866" i="199"/>
  <c r="AI2002" i="199"/>
  <c r="AW1399" i="199"/>
  <c r="AE556" i="199"/>
  <c r="X1974" i="182"/>
  <c r="Y1905" i="182"/>
  <c r="AT1316" i="199"/>
  <c r="AW2020" i="199"/>
  <c r="AU612" i="199"/>
  <c r="AD626" i="199"/>
  <c r="AA1610" i="182"/>
  <c r="BA1784" i="199"/>
  <c r="AZ1344" i="199"/>
  <c r="AV386" i="199"/>
  <c r="Z578" i="182"/>
  <c r="AD2001" i="199"/>
  <c r="AF1302" i="199"/>
  <c r="AF685" i="199"/>
  <c r="AV1768" i="182"/>
  <c r="AE2048" i="182"/>
  <c r="AQ1616" i="182"/>
  <c r="AC1542" i="182"/>
  <c r="AE1620" i="182"/>
  <c r="AA1973" i="182"/>
  <c r="AV1115" i="182"/>
  <c r="AR1643" i="182"/>
  <c r="AC1900" i="182"/>
  <c r="AA1109" i="182"/>
  <c r="AA1813" i="182"/>
  <c r="Y2036" i="182"/>
  <c r="AP1626" i="182"/>
  <c r="AE570" i="199"/>
  <c r="AT488" i="199"/>
  <c r="AC482" i="199"/>
  <c r="AU886" i="199"/>
  <c r="AD1111" i="199"/>
  <c r="AX1451" i="199"/>
  <c r="AU1736" i="199"/>
  <c r="AF1936" i="199"/>
  <c r="AB1207" i="199"/>
  <c r="AT1523" i="199"/>
  <c r="AE1834" i="199"/>
  <c r="AW1263" i="199"/>
  <c r="AU1644" i="199"/>
  <c r="AE1852" i="199"/>
  <c r="AV1143" i="199"/>
  <c r="AU1365" i="199"/>
  <c r="AG1555" i="199"/>
  <c r="AI1862" i="199"/>
  <c r="AP1647" i="182"/>
  <c r="AU1533" i="199"/>
  <c r="AZ1361" i="199"/>
  <c r="AX1674" i="199"/>
  <c r="AZ1968" i="199"/>
  <c r="AU1195" i="199"/>
  <c r="AB498" i="199"/>
  <c r="AD1968" i="182"/>
  <c r="AZ1233" i="199"/>
  <c r="AD1310" i="199"/>
  <c r="BA1064" i="199"/>
  <c r="AO1787" i="182"/>
  <c r="AR1904" i="182"/>
  <c r="AY1171" i="199"/>
  <c r="AD740" i="199"/>
  <c r="AA1984" i="182"/>
  <c r="AC1911" i="182"/>
  <c r="AB904" i="199"/>
  <c r="AI500" i="199"/>
  <c r="AE1124" i="182"/>
  <c r="AT1972" i="182"/>
  <c r="AA1126" i="182"/>
  <c r="Z1586" i="182"/>
  <c r="AO1920" i="182"/>
  <c r="AT947" i="182"/>
  <c r="AR1562" i="182"/>
  <c r="AD1842" i="182"/>
  <c r="AP558" i="182"/>
  <c r="AV1117" i="182"/>
  <c r="AS1679" i="182"/>
  <c r="AA1853" i="182"/>
  <c r="Z504" i="182"/>
  <c r="AT1591" i="182"/>
  <c r="AD1845" i="182"/>
  <c r="AV406" i="199"/>
  <c r="AE655" i="199"/>
  <c r="AW536" i="199"/>
  <c r="AW618" i="199"/>
  <c r="AW486" i="199"/>
  <c r="AD1290" i="199"/>
  <c r="AC1455" i="199"/>
  <c r="AY1740" i="199"/>
  <c r="AF769" i="199"/>
  <c r="AV1209" i="199"/>
  <c r="AW1375" i="199"/>
  <c r="AV1794" i="199"/>
  <c r="AH1019" i="199"/>
  <c r="AW1219" i="199"/>
  <c r="AD1453" i="199"/>
  <c r="AI1646" i="199"/>
  <c r="AZ1940" i="199"/>
  <c r="AF763" i="199"/>
  <c r="AW1183" i="199"/>
  <c r="AT1714" i="199"/>
  <c r="AH2016" i="199"/>
  <c r="Z556" i="182"/>
  <c r="AG1630" i="199"/>
  <c r="AE821" i="199"/>
  <c r="AU386" i="199"/>
  <c r="Y1939" i="182"/>
  <c r="BA2001" i="199"/>
  <c r="AH1694" i="199"/>
  <c r="BA1872" i="199"/>
  <c r="BA562" i="199"/>
  <c r="BA685" i="199"/>
  <c r="AD1651" i="182"/>
  <c r="AD1933" i="182"/>
  <c r="AA1564" i="182"/>
  <c r="AQ1828" i="182"/>
  <c r="AD568" i="182"/>
  <c r="AQ1531" i="182"/>
  <c r="X1582" i="182"/>
  <c r="X1840" i="182"/>
  <c r="AB938" i="182"/>
  <c r="AR1666" i="182"/>
  <c r="AR1882" i="182"/>
  <c r="Y933" i="182"/>
  <c r="AU1676" i="182"/>
  <c r="AU1896" i="182"/>
  <c r="AE502" i="199"/>
  <c r="AI606" i="199"/>
  <c r="AI712" i="199"/>
  <c r="AE608" i="199"/>
  <c r="AW538" i="199"/>
  <c r="AV886" i="199"/>
  <c r="AE1151" i="199"/>
  <c r="BA1451" i="199"/>
  <c r="AZ1589" i="199"/>
  <c r="AV1860" i="199"/>
  <c r="AC815" i="199"/>
  <c r="AZ1407" i="199"/>
  <c r="BA1750" i="199"/>
  <c r="AV1974" i="199"/>
  <c r="AC1445" i="199"/>
  <c r="AZ1706" i="199"/>
  <c r="AT1964" i="199"/>
  <c r="AI1143" i="199"/>
  <c r="AE1513" i="199"/>
  <c r="AD1862" i="199"/>
  <c r="AP1806" i="182"/>
  <c r="AA1799" i="182"/>
  <c r="AW1533" i="199"/>
  <c r="AF1493" i="199"/>
  <c r="AI1324" i="199"/>
  <c r="AC1609" i="199"/>
  <c r="AB681" i="199"/>
  <c r="AB1642" i="182"/>
  <c r="AB1118" i="182"/>
  <c r="AX1918" i="199"/>
  <c r="AU516" i="199"/>
  <c r="AS548" i="182"/>
  <c r="X1598" i="182"/>
  <c r="AC1696" i="199"/>
  <c r="AE1304" i="199"/>
  <c r="AY580" i="199"/>
  <c r="AE1771" i="182"/>
  <c r="AR1837" i="182"/>
  <c r="AX1884" i="199"/>
  <c r="AI1585" i="199"/>
  <c r="AZ500" i="199"/>
  <c r="AR1122" i="182"/>
  <c r="X1886" i="182"/>
  <c r="AB952" i="182"/>
  <c r="Y1811" i="182"/>
  <c r="AV584" i="182"/>
  <c r="AC1587" i="182"/>
  <c r="Y1815" i="182"/>
  <c r="Y1903" i="182"/>
  <c r="AQ1117" i="182"/>
  <c r="AQ1679" i="182"/>
  <c r="Z1876" i="182"/>
  <c r="AO592" i="182"/>
  <c r="AB1779" i="182"/>
  <c r="AF655" i="199"/>
  <c r="AH636" i="199"/>
  <c r="AD432" i="199"/>
  <c r="AC683" i="199"/>
  <c r="AC462" i="199"/>
  <c r="AZ624" i="199"/>
  <c r="AE976" i="199"/>
  <c r="AZ1353" i="199"/>
  <c r="BA1597" i="199"/>
  <c r="AT1838" i="199"/>
  <c r="AC769" i="199"/>
  <c r="AY1165" i="199"/>
  <c r="AI1463" i="199"/>
  <c r="AE1752" i="199"/>
  <c r="AC1988" i="199"/>
  <c r="AV1219" i="199"/>
  <c r="AV1868" i="199"/>
  <c r="AD1183" i="199"/>
  <c r="AB1379" i="199"/>
  <c r="AD1766" i="199"/>
  <c r="AE2016" i="199"/>
  <c r="AC1387" i="199"/>
  <c r="AX1842" i="199"/>
  <c r="BA1953" i="199"/>
  <c r="AB961" i="199"/>
  <c r="AH1373" i="199"/>
  <c r="BA1788" i="199"/>
  <c r="AD404" i="199"/>
  <c r="AC1913" i="182"/>
  <c r="Z570" i="182"/>
  <c r="AI1179" i="199"/>
  <c r="AW1700" i="199"/>
  <c r="AW653" i="199"/>
  <c r="Z1839" i="182"/>
  <c r="AU1351" i="199"/>
  <c r="AE1963" i="199"/>
  <c r="AQ1575" i="182"/>
  <c r="AR965" i="182"/>
  <c r="AG1405" i="199"/>
  <c r="BA1798" i="199"/>
  <c r="AU572" i="199"/>
  <c r="X1835" i="182"/>
  <c r="AA534" i="182"/>
  <c r="AV1571" i="182"/>
  <c r="AU1818" i="182"/>
  <c r="AO600" i="182"/>
  <c r="AD1603" i="182"/>
  <c r="Z1821" i="182"/>
  <c r="AS1967" i="182"/>
  <c r="AC1739" i="182"/>
  <c r="AC544" i="182"/>
  <c r="AQ1780" i="182"/>
  <c r="AO1987" i="182"/>
  <c r="AY662" i="199"/>
  <c r="AE610" i="199"/>
  <c r="AE518" i="199"/>
  <c r="AG558" i="199"/>
  <c r="AW918" i="199"/>
  <c r="AW1306" i="199"/>
  <c r="AT1573" i="199"/>
  <c r="AI1910" i="199"/>
  <c r="AW852" i="199"/>
  <c r="AG1259" i="199"/>
  <c r="AT1656" i="199"/>
  <c r="AG1810" i="199"/>
  <c r="BA910" i="199"/>
  <c r="AG1177" i="199"/>
  <c r="AX1457" i="199"/>
  <c r="AB1605" i="199"/>
  <c r="AI1946" i="199"/>
  <c r="BA846" i="199"/>
  <c r="AG1121" i="199"/>
  <c r="AC1429" i="199"/>
  <c r="AV1790" i="199"/>
  <c r="AG2028" i="199"/>
  <c r="AC1802" i="182"/>
  <c r="AU1800" i="182"/>
  <c r="AX2053" i="199"/>
  <c r="AB1467" i="199"/>
  <c r="AV1334" i="199"/>
  <c r="AV1312" i="199"/>
  <c r="AY1161" i="199"/>
  <c r="Y1817" i="182"/>
  <c r="Y2020" i="182"/>
  <c r="AT1253" i="199"/>
  <c r="AZ420" i="199"/>
  <c r="AQ1639" i="182"/>
  <c r="AI1808" i="199"/>
  <c r="AZ1561" i="199"/>
  <c r="AW936" i="199"/>
  <c r="AC693" i="199"/>
  <c r="Y2053" i="182"/>
  <c r="AZ1342" i="199"/>
  <c r="AZ753" i="199"/>
  <c r="AU1764" i="182"/>
  <c r="Z2023" i="182"/>
  <c r="Z1618" i="182"/>
  <c r="AU1859" i="182"/>
  <c r="AA616" i="182"/>
  <c r="AC1634" i="182"/>
  <c r="AA1830" i="182"/>
  <c r="Y1899" i="182"/>
  <c r="X1600" i="182"/>
  <c r="AD1809" i="182"/>
  <c r="AU1927" i="182"/>
  <c r="Z945" i="182"/>
  <c r="AU1609" i="182"/>
  <c r="AA2038" i="182"/>
  <c r="AV602" i="199"/>
  <c r="BA614" i="199"/>
  <c r="AH455" i="199"/>
  <c r="AV400" i="199"/>
  <c r="AG568" i="199"/>
  <c r="BA924" i="199"/>
  <c r="AG1149" i="199"/>
  <c r="AB1449" i="199"/>
  <c r="AZ1613" i="199"/>
  <c r="AU1816" i="199"/>
  <c r="AD1995" i="199"/>
  <c r="AU1395" i="199"/>
  <c r="BA1732" i="199"/>
  <c r="AE1159" i="199"/>
  <c r="AB1330" i="199"/>
  <c r="AX1668" i="199"/>
  <c r="AU1960" i="199"/>
  <c r="AU1028" i="199"/>
  <c r="AH1225" i="199"/>
  <c r="AI1461" i="199"/>
  <c r="AU1802" i="199"/>
  <c r="AB1992" i="199"/>
  <c r="AC1669" i="182"/>
  <c r="Y1635" i="182"/>
  <c r="AC1371" i="199"/>
  <c r="AB1505" i="199"/>
  <c r="AF2034" i="199"/>
  <c r="AX1286" i="199"/>
  <c r="BA1115" i="199"/>
  <c r="AA1816" i="182"/>
  <c r="AC1905" i="182"/>
  <c r="AW1567" i="199"/>
  <c r="AF1577" i="199"/>
  <c r="AC392" i="199"/>
  <c r="AR1867" i="182"/>
  <c r="AC1005" i="182"/>
  <c r="AQ1637" i="182"/>
  <c r="AW1784" i="199"/>
  <c r="AH1344" i="199"/>
  <c r="AH386" i="199"/>
  <c r="AD1827" i="182"/>
  <c r="AV1662" i="182"/>
  <c r="AH2001" i="199"/>
  <c r="AY902" i="199"/>
  <c r="AT1123" i="199"/>
  <c r="AQ1976" i="182"/>
  <c r="AC1933" i="182"/>
  <c r="X932" i="182"/>
  <c r="AS1828" i="182"/>
  <c r="AR943" i="182"/>
  <c r="AT1582" i="182"/>
  <c r="AD1840" i="182"/>
  <c r="AP1900" i="182"/>
  <c r="AA1581" i="182"/>
  <c r="Z1852" i="182"/>
  <c r="AE576" i="182"/>
  <c r="AQ1119" i="182"/>
  <c r="AD1793" i="182"/>
  <c r="AB606" i="199"/>
  <c r="AW570" i="199"/>
  <c r="AB542" i="199"/>
  <c r="AG482" i="199"/>
  <c r="AT940" i="199"/>
  <c r="AU1338" i="199"/>
  <c r="AE1557" i="199"/>
  <c r="BA1860" i="199"/>
  <c r="AE815" i="199"/>
  <c r="AV1251" i="199"/>
  <c r="AE1704" i="199"/>
  <c r="AW1974" i="199"/>
  <c r="AG1369" i="199"/>
  <c r="AG1672" i="199"/>
  <c r="AW1904" i="199"/>
  <c r="AU854" i="199"/>
  <c r="AG1298" i="199"/>
  <c r="AI1949" i="199"/>
  <c r="Y1914" i="182"/>
  <c r="AU1799" i="182"/>
  <c r="AZ2010" i="199"/>
  <c r="AD1493" i="199"/>
  <c r="AD1864" i="199"/>
  <c r="AC1163" i="199"/>
  <c r="AU1912" i="199"/>
  <c r="AU681" i="199"/>
  <c r="AC1919" i="182"/>
  <c r="AQ1118" i="182"/>
  <c r="AB1347" i="199"/>
  <c r="AW744" i="199"/>
  <c r="AB856" i="199"/>
  <c r="AU2034" i="182"/>
  <c r="AG2051" i="199"/>
  <c r="BA912" i="199"/>
  <c r="AF1421" i="199"/>
  <c r="AU1771" i="182"/>
  <c r="AA1901" i="182"/>
  <c r="AG1585" i="199"/>
  <c r="AT1213" i="199"/>
  <c r="Y1924" i="182"/>
  <c r="AC1972" i="182"/>
  <c r="AU1121" i="182"/>
  <c r="AV1660" i="182"/>
  <c r="AB1979" i="182"/>
  <c r="AA1532" i="182"/>
  <c r="AQ1842" i="182"/>
  <c r="AC558" i="182"/>
  <c r="Z1596" i="182"/>
  <c r="AO1977" i="182"/>
  <c r="AR1127" i="182"/>
  <c r="AS1796" i="182"/>
  <c r="AA1983" i="182"/>
  <c r="AY574" i="199"/>
  <c r="BA536" i="199"/>
  <c r="AU884" i="199"/>
  <c r="BA414" i="199"/>
  <c r="BA624" i="199"/>
  <c r="AV1290" i="199"/>
  <c r="AB1597" i="199"/>
  <c r="AY1838" i="199"/>
  <c r="BA1971" i="199"/>
  <c r="AI1165" i="199"/>
  <c r="AY1549" i="199"/>
  <c r="BA1944" i="199"/>
  <c r="AV1453" i="199"/>
  <c r="AD1601" i="199"/>
  <c r="AG1812" i="199"/>
  <c r="AT1074" i="199"/>
  <c r="AX1714" i="199"/>
  <c r="AV2016" i="199"/>
  <c r="AV1387" i="199"/>
  <c r="AZ1894" i="199"/>
  <c r="AI965" i="199"/>
  <c r="AW1373" i="199"/>
  <c r="AF1280" i="199"/>
  <c r="AU404" i="199"/>
  <c r="X1114" i="182"/>
  <c r="AI2057" i="199"/>
  <c r="AU1726" i="199"/>
  <c r="AV1008" i="199"/>
  <c r="AV1672" i="182"/>
  <c r="AR1110" i="182"/>
  <c r="AT1593" i="199"/>
  <c r="AZ1328" i="199"/>
  <c r="AV1929" i="182"/>
  <c r="Z1826" i="182"/>
  <c r="AG1724" i="199"/>
  <c r="AX1405" i="199"/>
  <c r="AY1798" i="199"/>
  <c r="AH572" i="199"/>
  <c r="AA1835" i="182"/>
  <c r="AA503" i="182"/>
  <c r="X940" i="182"/>
  <c r="AB1617" i="182"/>
  <c r="AD1925" i="182"/>
  <c r="AT1529" i="182"/>
  <c r="Z1631" i="182"/>
  <c r="Y1894" i="182"/>
  <c r="X574" i="182"/>
  <c r="AV1624" i="182"/>
  <c r="AB1832" i="182"/>
  <c r="X544" i="182"/>
  <c r="AQ1550" i="182"/>
  <c r="AS1780" i="182"/>
  <c r="AC458" i="199"/>
  <c r="AT490" i="199"/>
  <c r="BA755" i="199"/>
  <c r="BA719" i="199"/>
  <c r="AE512" i="199"/>
  <c r="AD842" i="199"/>
  <c r="AV1306" i="199"/>
  <c r="AH1503" i="199"/>
  <c r="AU1878" i="199"/>
  <c r="AY986" i="199"/>
  <c r="AV1381" i="199"/>
  <c r="AE1656" i="199"/>
  <c r="AF1810" i="199"/>
  <c r="AU1026" i="199"/>
  <c r="BA1431" i="199"/>
  <c r="AV1541" i="199"/>
  <c r="BA1822" i="199"/>
  <c r="AT882" i="199"/>
  <c r="AT1167" i="199"/>
  <c r="AI1391" i="199"/>
  <c r="AF1728" i="199"/>
  <c r="BA1930" i="199"/>
  <c r="X1652" i="182"/>
  <c r="AT1800" i="182"/>
  <c r="AI1531" i="199"/>
  <c r="AG1403" i="199"/>
  <c r="AE1467" i="199"/>
  <c r="AU971" i="199"/>
  <c r="AY1599" i="199"/>
  <c r="AZ484" i="199"/>
  <c r="AD2046" i="182"/>
  <c r="AD1668" i="182"/>
  <c r="AU1658" i="199"/>
  <c r="AF809" i="199"/>
  <c r="AX823" i="199"/>
  <c r="AP1639" i="182"/>
  <c r="AD1732" i="182"/>
  <c r="AD1097" i="199"/>
  <c r="AC1880" i="199"/>
  <c r="AI492" i="199"/>
  <c r="AU2053" i="182"/>
  <c r="AY1336" i="199"/>
  <c r="AC817" i="199"/>
  <c r="AU474" i="199"/>
  <c r="AO2023" i="182"/>
  <c r="Y944" i="182"/>
  <c r="AV1556" i="182"/>
  <c r="X1859" i="182"/>
  <c r="AT616" i="182"/>
  <c r="AB1538" i="182"/>
  <c r="AV1804" i="182"/>
  <c r="AO1975" i="182"/>
  <c r="AA1600" i="182"/>
  <c r="AS1809" i="182"/>
  <c r="AR1881" i="182"/>
  <c r="X945" i="182"/>
  <c r="Y1609" i="182"/>
  <c r="AU1807" i="182"/>
  <c r="AC2038" i="182"/>
  <c r="AG602" i="199"/>
  <c r="AD827" i="199"/>
  <c r="AH646" i="199"/>
  <c r="BA568" i="199"/>
  <c r="AY953" i="199"/>
  <c r="AU1449" i="199"/>
  <c r="AF1762" i="199"/>
  <c r="AX1995" i="199"/>
  <c r="BA1201" i="199"/>
  <c r="AW1447" i="199"/>
  <c r="AG1732" i="199"/>
  <c r="AE1966" i="199"/>
  <c r="AD1047" i="199"/>
  <c r="AC1521" i="199"/>
  <c r="AD1137" i="199"/>
  <c r="AZ2059" i="199"/>
  <c r="AE1842" i="199"/>
  <c r="AY1650" i="199"/>
  <c r="BA961" i="199"/>
  <c r="AU1237" i="199"/>
  <c r="AH1415" i="199"/>
  <c r="AZ412" i="199"/>
  <c r="AE1116" i="182"/>
  <c r="BA2057" i="199"/>
  <c r="AY1726" i="199"/>
  <c r="AV1270" i="199"/>
  <c r="AF476" i="199"/>
  <c r="AB1673" i="182"/>
  <c r="AZ1896" i="199"/>
  <c r="AB1593" i="199"/>
  <c r="AT1963" i="199"/>
  <c r="AC460" i="199"/>
  <c r="AE1743" i="182"/>
  <c r="AQ965" i="182"/>
  <c r="AB1405" i="199"/>
  <c r="AV920" i="199"/>
  <c r="AQ596" i="182"/>
  <c r="AB534" i="182"/>
  <c r="AO1129" i="182"/>
  <c r="AT1640" i="182"/>
  <c r="AQ1888" i="182"/>
  <c r="AB935" i="182"/>
  <c r="AB1565" i="182"/>
  <c r="AP1803" i="182"/>
  <c r="AB1906" i="182"/>
  <c r="AO930" i="182"/>
  <c r="AO1739" i="182"/>
  <c r="AE1898" i="182"/>
  <c r="X608" i="182"/>
  <c r="AP1798" i="182"/>
  <c r="AD1987" i="182"/>
  <c r="AE662" i="199"/>
  <c r="AB544" i="199"/>
  <c r="AB622" i="199"/>
  <c r="BA512" i="199"/>
  <c r="AZ918" i="199"/>
  <c r="BA1141" i="199"/>
  <c r="AB1603" i="199"/>
  <c r="AD1910" i="199"/>
  <c r="AZ1509" i="199"/>
  <c r="AT1810" i="199"/>
  <c r="AX2006" i="199"/>
  <c r="AV1177" i="199"/>
  <c r="BA1497" i="199"/>
  <c r="AY1892" i="199"/>
  <c r="AF882" i="199"/>
  <c r="AH1322" i="199"/>
  <c r="AZ1680" i="199"/>
  <c r="AC1969" i="199"/>
  <c r="AE1812" i="182"/>
  <c r="AT1758" i="182"/>
  <c r="AH2032" i="199"/>
  <c r="AU969" i="199"/>
  <c r="AB1334" i="199"/>
  <c r="AD780" i="199"/>
  <c r="AZ695" i="199"/>
  <c r="AV484" i="199"/>
  <c r="AQ2046" i="182"/>
  <c r="Z1668" i="182"/>
  <c r="AW1253" i="199"/>
  <c r="AX809" i="199"/>
  <c r="AR612" i="182"/>
  <c r="AV1759" i="182"/>
  <c r="AG1561" i="199"/>
  <c r="AF936" i="199"/>
  <c r="AD693" i="199"/>
  <c r="Y554" i="182"/>
  <c r="AD1215" i="199"/>
  <c r="AI1342" i="199"/>
  <c r="BA753" i="199"/>
  <c r="Y572" i="182"/>
  <c r="AP1004" i="182"/>
  <c r="AB1641" i="182"/>
  <c r="AE1943" i="182"/>
  <c r="AE939" i="182"/>
  <c r="AA1534" i="182"/>
  <c r="AA1634" i="182"/>
  <c r="AA1860" i="182"/>
  <c r="AP1923" i="182"/>
  <c r="AS950" i="182"/>
  <c r="AD1665" i="182"/>
  <c r="AB1857" i="182"/>
  <c r="AO929" i="182"/>
  <c r="AP1609" i="182"/>
  <c r="AD1807" i="182"/>
  <c r="AY494" i="199"/>
  <c r="AU687" i="199"/>
  <c r="AT778" i="199"/>
  <c r="AW400" i="199"/>
  <c r="BA598" i="199"/>
  <c r="BA1149" i="199"/>
  <c r="AY1449" i="199"/>
  <c r="AG1854" i="199"/>
  <c r="AU1060" i="199"/>
  <c r="AY1732" i="199"/>
  <c r="AV914" i="199"/>
  <c r="AC1330" i="199"/>
  <c r="AY1571" i="199"/>
  <c r="AG1836" i="199"/>
  <c r="AV1102" i="199"/>
  <c r="AU1543" i="199"/>
  <c r="AV1941" i="199"/>
  <c r="AD1982" i="199"/>
  <c r="AH1894" i="199"/>
  <c r="BA1636" i="199"/>
  <c r="AE1718" i="199"/>
  <c r="BA1373" i="199"/>
  <c r="AW888" i="199"/>
  <c r="AH658" i="199"/>
  <c r="AO1114" i="182"/>
  <c r="AE1773" i="182"/>
  <c r="AC1726" i="199"/>
  <c r="AD1008" i="199"/>
  <c r="AA1672" i="182"/>
  <c r="AV1110" i="182"/>
  <c r="AX1593" i="199"/>
  <c r="AH1328" i="199"/>
  <c r="AB596" i="199"/>
  <c r="AO1838" i="182"/>
  <c r="AU965" i="182"/>
  <c r="AX1481" i="199"/>
  <c r="AH920" i="199"/>
  <c r="AU596" i="182"/>
  <c r="X604" i="182"/>
  <c r="AS598" i="182"/>
  <c r="AV1548" i="182"/>
  <c r="AT1818" i="182"/>
  <c r="AR536" i="182"/>
  <c r="AC1529" i="182"/>
  <c r="Y1645" i="182"/>
  <c r="AT1894" i="182"/>
  <c r="AA946" i="182"/>
  <c r="AS1739" i="182"/>
  <c r="AT1880" i="182"/>
  <c r="Z1550" i="182"/>
  <c r="Y1798" i="182"/>
  <c r="AV408" i="199"/>
  <c r="AZ592" i="199"/>
  <c r="AX490" i="199"/>
  <c r="AH439" i="199"/>
  <c r="AX622" i="199"/>
  <c r="AI558" i="199"/>
  <c r="AY980" i="199"/>
  <c r="AX1385" i="199"/>
  <c r="AV1503" i="199"/>
  <c r="AY1844" i="199"/>
  <c r="AI1983" i="199"/>
  <c r="BA1259" i="199"/>
  <c r="AI1563" i="199"/>
  <c r="AX1810" i="199"/>
  <c r="AH1221" i="199"/>
  <c r="AV1457" i="199"/>
  <c r="AD1605" i="199"/>
  <c r="AW1822" i="199"/>
  <c r="AG846" i="199"/>
  <c r="AX1167" i="199"/>
  <c r="AE1930" i="199"/>
  <c r="AV1802" i="182"/>
  <c r="AC1800" i="182"/>
  <c r="AE1355" i="199"/>
  <c r="AU1403" i="199"/>
  <c r="AF1858" i="199"/>
  <c r="AT1334" i="199"/>
  <c r="AH695" i="199"/>
  <c r="AB594" i="182"/>
  <c r="AD1943" i="199"/>
  <c r="AC1658" i="199"/>
  <c r="AY1742" i="199"/>
  <c r="AW388" i="199"/>
  <c r="AB620" i="199"/>
  <c r="Y1639" i="182"/>
  <c r="AU848" i="199"/>
  <c r="AG1880" i="199"/>
  <c r="AG451" i="199"/>
  <c r="AE1777" i="182"/>
  <c r="AR1680" i="182"/>
  <c r="AU1336" i="199"/>
  <c r="AH1642" i="199"/>
  <c r="AD466" i="199"/>
  <c r="AV1823" i="182"/>
  <c r="AP572" i="182"/>
  <c r="AE614" i="182"/>
  <c r="AA1576" i="182"/>
  <c r="AO1824" i="182"/>
  <c r="AT552" i="182"/>
  <c r="AO1530" i="182"/>
  <c r="AB1648" i="182"/>
  <c r="AO1866" i="182"/>
  <c r="X590" i="182"/>
  <c r="AE1600" i="182"/>
  <c r="Z1843" i="182"/>
  <c r="AQ560" i="182"/>
  <c r="AD1553" i="182"/>
  <c r="AU1849" i="182"/>
  <c r="AP2038" i="182"/>
  <c r="AC602" i="199"/>
  <c r="AF614" i="199"/>
  <c r="AZ520" i="199"/>
  <c r="AI478" i="199"/>
  <c r="AI638" i="199"/>
  <c r="AF990" i="199"/>
  <c r="AI1475" i="199"/>
  <c r="AB1762" i="199"/>
  <c r="AE1888" i="199"/>
  <c r="AB1247" i="199"/>
  <c r="AU1690" i="199"/>
  <c r="AI2026" i="199"/>
  <c r="AG1330" i="199"/>
  <c r="AY1668" i="199"/>
  <c r="AU1836" i="199"/>
  <c r="AV1173" i="199"/>
  <c r="AH2059" i="199"/>
  <c r="AI1477" i="199"/>
  <c r="AI1842" i="199"/>
  <c r="AY1529" i="199"/>
  <c r="AE965" i="199"/>
  <c r="AG737" i="199"/>
  <c r="AD1415" i="199"/>
  <c r="AE888" i="199"/>
  <c r="AX630" i="199"/>
  <c r="AT570" i="182"/>
  <c r="AV1179" i="199"/>
  <c r="AH1270" i="199"/>
  <c r="AX476" i="199"/>
  <c r="X1839" i="182"/>
  <c r="AX1351" i="199"/>
  <c r="AD1328" i="199"/>
  <c r="X1575" i="182"/>
  <c r="AB2039" i="199"/>
  <c r="AT1405" i="199"/>
  <c r="AB428" i="199"/>
  <c r="AY564" i="199"/>
  <c r="AR1797" i="182"/>
  <c r="X598" i="182"/>
  <c r="AE1847" i="182"/>
  <c r="AU2032" i="182"/>
  <c r="AO951" i="182"/>
  <c r="AP1603" i="182"/>
  <c r="AV1865" i="182"/>
  <c r="Y2044" i="182"/>
  <c r="AO1125" i="182"/>
  <c r="X1739" i="182"/>
  <c r="AP1880" i="182"/>
  <c r="AS608" i="182"/>
  <c r="AE1592" i="182"/>
  <c r="AC1798" i="182"/>
  <c r="AD408" i="199"/>
  <c r="AD592" i="199"/>
  <c r="AX398" i="199"/>
  <c r="AW755" i="199"/>
  <c r="AT586" i="199"/>
  <c r="AU445" i="199"/>
  <c r="AI628" i="199"/>
  <c r="AT1211" i="199"/>
  <c r="AI1471" i="199"/>
  <c r="AB1666" i="199"/>
  <c r="AV1910" i="199"/>
  <c r="AE1259" i="199"/>
  <c r="AC1760" i="199"/>
  <c r="AY910" i="199"/>
  <c r="AH1177" i="199"/>
  <c r="AZ1605" i="199"/>
  <c r="AB1946" i="199"/>
  <c r="AH1121" i="199"/>
  <c r="AD1322" i="199"/>
  <c r="AU1969" i="199"/>
  <c r="AV1812" i="182"/>
  <c r="AU1653" i="182"/>
  <c r="AC1758" i="182"/>
  <c r="AH2053" i="199"/>
  <c r="AT1858" i="199"/>
  <c r="AU1746" i="199"/>
  <c r="AY1312" i="199"/>
  <c r="AE530" i="199"/>
  <c r="AO594" i="182"/>
  <c r="AQ2020" i="182"/>
  <c r="AI1185" i="199"/>
  <c r="AI420" i="199"/>
  <c r="AV1916" i="182"/>
  <c r="AY848" i="199"/>
  <c r="AC1507" i="199"/>
  <c r="BA492" i="199"/>
  <c r="AO610" i="182"/>
  <c r="AA1680" i="182"/>
  <c r="AB1772" i="199"/>
  <c r="AW1342" i="199"/>
  <c r="AT564" i="182"/>
  <c r="AT572" i="182"/>
  <c r="AR614" i="182"/>
  <c r="AE1618" i="182"/>
  <c r="AA1943" i="182"/>
  <c r="AR939" i="182"/>
  <c r="AQ1608" i="182"/>
  <c r="AS1830" i="182"/>
  <c r="AU1899" i="182"/>
  <c r="X934" i="182"/>
  <c r="AQ1665" i="182"/>
  <c r="AD560" i="182"/>
  <c r="AB1756" i="182"/>
  <c r="Z1892" i="182"/>
  <c r="AG494" i="199"/>
  <c r="AI402" i="199"/>
  <c r="AH827" i="199"/>
  <c r="AY590" i="199"/>
  <c r="AY449" i="199"/>
  <c r="AB860" i="199"/>
  <c r="AB1326" i="199"/>
  <c r="AI1511" i="199"/>
  <c r="AZ1670" i="199"/>
  <c r="AI1920" i="199"/>
  <c r="AG1060" i="199"/>
  <c r="AE1517" i="199"/>
  <c r="AB1768" i="199"/>
  <c r="AE2026" i="199"/>
  <c r="AV1235" i="199"/>
  <c r="AU1465" i="199"/>
  <c r="AC1692" i="199"/>
  <c r="AE1998" i="199"/>
  <c r="AD1698" i="199"/>
  <c r="AE1846" i="199"/>
  <c r="AX1792" i="199"/>
  <c r="AB908" i="199"/>
  <c r="AB1225" i="199"/>
  <c r="AH1698" i="199"/>
  <c r="AD1941" i="199"/>
  <c r="AA1912" i="182"/>
  <c r="AR1917" i="182"/>
  <c r="AH1393" i="199"/>
  <c r="BA1437" i="199"/>
  <c r="AH394" i="199"/>
  <c r="AG1684" i="199"/>
  <c r="AE699" i="199"/>
  <c r="AW506" i="199"/>
  <c r="AS1816" i="182"/>
  <c r="Z1937" i="182"/>
  <c r="AV1316" i="199"/>
  <c r="AZ1577" i="199"/>
  <c r="AW604" i="199"/>
  <c r="AP1867" i="182"/>
  <c r="AA556" i="182"/>
  <c r="AI1630" i="199"/>
  <c r="BA995" i="199"/>
  <c r="AV1676" i="199"/>
  <c r="X1827" i="182"/>
  <c r="AA1970" i="182"/>
  <c r="AY1155" i="199"/>
  <c r="AC1302" i="199"/>
  <c r="AV872" i="199"/>
  <c r="AT1768" i="182"/>
  <c r="AE540" i="182"/>
  <c r="Y566" i="182"/>
  <c r="AO1620" i="182"/>
  <c r="AV1907" i="182"/>
  <c r="Z928" i="182"/>
  <c r="AE1535" i="182"/>
  <c r="AD1671" i="182"/>
  <c r="Z1900" i="182"/>
  <c r="AA606" i="182"/>
  <c r="AQ1630" i="182"/>
  <c r="Z1882" i="182"/>
  <c r="AS576" i="182"/>
  <c r="Y1676" i="182"/>
  <c r="AQ1855" i="182"/>
  <c r="AH502" i="199"/>
  <c r="AH447" i="199"/>
  <c r="AF791" i="199"/>
  <c r="AG788" i="199"/>
  <c r="AC538" i="199"/>
  <c r="AW886" i="199"/>
  <c r="AC1111" i="199"/>
  <c r="AX1433" i="199"/>
  <c r="AT1638" i="199"/>
  <c r="AF1898" i="199"/>
  <c r="AH916" i="199"/>
  <c r="AX1363" i="199"/>
  <c r="AG1704" i="199"/>
  <c r="AG1205" i="199"/>
  <c r="AD1469" i="199"/>
  <c r="AT1852" i="199"/>
  <c r="BA942" i="199"/>
  <c r="AW1298" i="199"/>
  <c r="AZ1555" i="199"/>
  <c r="AB2000" i="199"/>
  <c r="AT1649" i="182"/>
  <c r="AX1377" i="199"/>
  <c r="AY1493" i="199"/>
  <c r="AH880" i="199"/>
  <c r="BA1163" i="199"/>
  <c r="AH1043" i="199"/>
  <c r="Y1751" i="182"/>
  <c r="AA1642" i="182"/>
  <c r="AE1654" i="199"/>
  <c r="AF1310" i="199"/>
  <c r="AU560" i="199"/>
  <c r="AP1787" i="182"/>
  <c r="AP1598" i="182"/>
  <c r="AV1421" i="199"/>
  <c r="AF702" i="199"/>
  <c r="AC546" i="182"/>
  <c r="AD1588" i="182"/>
  <c r="AG904" i="199"/>
  <c r="AC1213" i="199"/>
  <c r="AD642" i="199"/>
  <c r="AD1908" i="182"/>
  <c r="AU1886" i="182"/>
  <c r="AE952" i="182"/>
  <c r="AV1638" i="182"/>
  <c r="AS1878" i="182"/>
  <c r="AB1532" i="182"/>
  <c r="AA1815" i="182"/>
  <c r="AS1935" i="182"/>
  <c r="AP1117" i="182"/>
  <c r="AQ1656" i="182"/>
  <c r="AO1889" i="182"/>
  <c r="Y937" i="182"/>
  <c r="AQ1629" i="182"/>
  <c r="AD1897" i="182"/>
  <c r="AZ510" i="199"/>
  <c r="AF480" i="199"/>
  <c r="AB748" i="199"/>
  <c r="AT514" i="199"/>
  <c r="AF584" i="199"/>
  <c r="AY976" i="199"/>
  <c r="AV1455" i="199"/>
  <c r="AH1597" i="199"/>
  <c r="AZ1838" i="199"/>
  <c r="AE769" i="199"/>
  <c r="AW1413" i="199"/>
  <c r="AG1752" i="199"/>
  <c r="AC1019" i="199"/>
  <c r="AE1401" i="199"/>
  <c r="AD1646" i="199"/>
  <c r="AX1812" i="199"/>
  <c r="AY2024" i="199"/>
  <c r="AU1119" i="199"/>
  <c r="AG1379" i="199"/>
  <c r="AE1714" i="199"/>
  <c r="AE1961" i="199"/>
  <c r="AR1636" i="182"/>
  <c r="AD1634" i="199"/>
  <c r="AG1619" i="199"/>
  <c r="AX957" i="199"/>
  <c r="AY1373" i="199"/>
  <c r="AW1280" i="199"/>
  <c r="BA630" i="199"/>
  <c r="Z1114" i="182"/>
  <c r="AT2057" i="199"/>
  <c r="AC1332" i="199"/>
  <c r="AF1308" i="199"/>
  <c r="AO1672" i="182"/>
  <c r="AT1003" i="182"/>
  <c r="BA993" i="199"/>
  <c r="AU1963" i="199"/>
  <c r="AY660" i="199"/>
  <c r="AU1838" i="182"/>
  <c r="AT965" i="182"/>
  <c r="AH1405" i="199"/>
  <c r="BA548" i="199"/>
  <c r="Y596" i="182"/>
  <c r="AQ534" i="182"/>
  <c r="AO1640" i="182"/>
  <c r="Y1925" i="182"/>
  <c r="AU1537" i="182"/>
  <c r="AE1645" i="182"/>
  <c r="Z1851" i="182"/>
  <c r="AP574" i="182"/>
  <c r="AV1125" i="182"/>
  <c r="AT1808" i="182"/>
  <c r="AB1898" i="182"/>
  <c r="X1002" i="182"/>
  <c r="Y1650" i="182"/>
  <c r="AV1926" i="182"/>
  <c r="AB868" i="199"/>
  <c r="AD610" i="199"/>
  <c r="AG518" i="199"/>
  <c r="AB470" i="199"/>
  <c r="AY918" i="199"/>
  <c r="AD1385" i="199"/>
  <c r="AU1603" i="199"/>
  <c r="AD1878" i="199"/>
  <c r="AH1191" i="199"/>
  <c r="AU1427" i="199"/>
  <c r="AH1656" i="199"/>
  <c r="BA1810" i="199"/>
  <c r="AH949" i="199"/>
  <c r="AT1221" i="199"/>
  <c r="AU1541" i="199"/>
  <c r="AY1744" i="199"/>
  <c r="AB708" i="199"/>
  <c r="AB1079" i="199"/>
  <c r="AU1525" i="199"/>
  <c r="AE1969" i="199"/>
  <c r="AP1652" i="182"/>
  <c r="Z1657" i="182"/>
  <c r="AV1758" i="182"/>
  <c r="AY2032" i="199"/>
  <c r="AD1491" i="199"/>
  <c r="AY1467" i="199"/>
  <c r="AI1934" i="199"/>
  <c r="AG634" i="199"/>
  <c r="AO2020" i="182"/>
  <c r="AH1658" i="199"/>
  <c r="AC1185" i="199"/>
  <c r="AT420" i="199"/>
  <c r="AB612" i="182"/>
  <c r="AT588" i="182"/>
  <c r="AF1561" i="199"/>
  <c r="AV1880" i="199"/>
  <c r="AB532" i="199"/>
  <c r="AP1777" i="182"/>
  <c r="AT1680" i="182"/>
  <c r="AH1336" i="199"/>
  <c r="AF1642" i="199"/>
  <c r="AE564" i="182"/>
  <c r="AE2023" i="182"/>
  <c r="AQ944" i="182"/>
  <c r="AB1618" i="182"/>
  <c r="AB552" i="182"/>
  <c r="Z1530" i="182"/>
  <c r="AQ1648" i="182"/>
  <c r="X1860" i="182"/>
  <c r="AC1563" i="182"/>
  <c r="AR1843" i="182"/>
  <c r="AR560" i="182"/>
  <c r="Z1788" i="182"/>
  <c r="AD1941" i="182"/>
  <c r="AE550" i="199"/>
  <c r="BA687" i="199"/>
  <c r="AU614" i="199"/>
  <c r="AT455" i="199"/>
  <c r="AW726" i="199"/>
  <c r="AX534" i="199"/>
  <c r="AX953" i="199"/>
  <c r="AG1326" i="199"/>
  <c r="AG1613" i="199"/>
  <c r="AZ1854" i="199"/>
  <c r="AX1201" i="199"/>
  <c r="AV1732" i="199"/>
  <c r="AE914" i="199"/>
  <c r="AI1330" i="199"/>
  <c r="AB1692" i="199"/>
  <c r="AE850" i="199"/>
  <c r="BA1102" i="199"/>
  <c r="AX1397" i="199"/>
  <c r="AW1738" i="199"/>
  <c r="AU2059" i="199"/>
  <c r="AC1820" i="182"/>
  <c r="AB1485" i="199"/>
  <c r="AG1393" i="199"/>
  <c r="AG2002" i="199"/>
  <c r="AU1950" i="199"/>
  <c r="AZ1272" i="199"/>
  <c r="AH556" i="199"/>
  <c r="AU1816" i="182"/>
  <c r="AP1937" i="182"/>
  <c r="Z1606" i="182"/>
  <c r="AT1935" i="199"/>
  <c r="AX1383" i="199"/>
  <c r="AQ1867" i="182"/>
  <c r="AB556" i="182"/>
  <c r="AZ1223" i="199"/>
  <c r="AB2018" i="199"/>
  <c r="AF797" i="199"/>
  <c r="Y578" i="182"/>
  <c r="AS1128" i="182"/>
  <c r="AY1539" i="199"/>
  <c r="AX1872" i="199"/>
  <c r="AT872" i="199"/>
  <c r="AG443" i="199"/>
  <c r="Y1921" i="182"/>
  <c r="AS540" i="182"/>
  <c r="AV948" i="182"/>
  <c r="AU1584" i="182"/>
  <c r="AA1828" i="182"/>
  <c r="X568" i="182"/>
  <c r="X1531" i="182"/>
  <c r="AO1643" i="182"/>
  <c r="AS1900" i="182"/>
  <c r="AU542" i="182"/>
  <c r="AE1630" i="182"/>
  <c r="AR1969" i="182"/>
  <c r="X949" i="182"/>
  <c r="AR1676" i="182"/>
  <c r="AE1844" i="182"/>
  <c r="AC430" i="199"/>
  <c r="AU729" i="199"/>
  <c r="AV632" i="199"/>
  <c r="AH608" i="199"/>
  <c r="AF1035" i="199"/>
  <c r="AT1557" i="199"/>
  <c r="AD1820" i="199"/>
  <c r="AI2004" i="199"/>
  <c r="AZ1083" i="199"/>
  <c r="AG1523" i="199"/>
  <c r="AV1774" i="199"/>
  <c r="AE2055" i="199"/>
  <c r="AB1263" i="199"/>
  <c r="AE1527" i="199"/>
  <c r="BA1706" i="199"/>
  <c r="AB2012" i="199"/>
  <c r="AZ1298" i="199"/>
  <c r="AX1555" i="199"/>
  <c r="AD1949" i="199"/>
  <c r="AS1747" i="182"/>
  <c r="AT2010" i="199"/>
  <c r="BA1361" i="199"/>
  <c r="AG1324" i="199"/>
  <c r="AZ1912" i="199"/>
  <c r="AF464" i="199"/>
  <c r="Z1919" i="182"/>
  <c r="Y602" i="182"/>
  <c r="AZ1796" i="199"/>
  <c r="AU1310" i="199"/>
  <c r="X1814" i="182"/>
  <c r="AU1598" i="182"/>
  <c r="AD912" i="199"/>
  <c r="AE1421" i="199"/>
  <c r="AU588" i="199"/>
  <c r="AE1911" i="182"/>
  <c r="AS618" i="182"/>
  <c r="AU1349" i="199"/>
  <c r="AZ1213" i="199"/>
  <c r="AI642" i="199"/>
  <c r="X1124" i="182"/>
  <c r="AP1886" i="182"/>
  <c r="AE1543" i="182"/>
  <c r="Z1638" i="182"/>
  <c r="AP1920" i="182"/>
  <c r="X1587" i="182"/>
  <c r="AD1815" i="182"/>
  <c r="Z1903" i="182"/>
  <c r="AB1596" i="182"/>
  <c r="Y504" i="182"/>
  <c r="AU1127" i="182"/>
  <c r="Y1796" i="182"/>
  <c r="AW406" i="199"/>
  <c r="AV802" i="199"/>
  <c r="AU600" i="199"/>
  <c r="AC432" i="199"/>
  <c r="AD618" i="199"/>
  <c r="AZ462" i="199"/>
  <c r="BA813" i="199"/>
  <c r="AV1117" i="199"/>
  <c r="AB1439" i="199"/>
  <c r="AY1597" i="199"/>
  <c r="AT1971" i="199"/>
  <c r="AT932" i="199"/>
  <c r="AZ1549" i="199"/>
  <c r="AT1794" i="199"/>
  <c r="AU945" i="199"/>
  <c r="AZ1473" i="199"/>
  <c r="AG1868" i="199"/>
  <c r="BA763" i="199"/>
  <c r="AV1314" i="199"/>
  <c r="AC1766" i="199"/>
  <c r="AX1961" i="199"/>
  <c r="AD1477" i="199"/>
  <c r="AG1634" i="199"/>
  <c r="AF1650" i="199"/>
  <c r="AD961" i="199"/>
  <c r="AU1814" i="199"/>
  <c r="AV1280" i="199"/>
  <c r="AQ1116" i="182"/>
  <c r="AV2057" i="199"/>
  <c r="AZ1332" i="199"/>
  <c r="AE1906" i="199"/>
  <c r="AC653" i="199"/>
  <c r="AF1896" i="199"/>
  <c r="AF1652" i="199"/>
  <c r="AX660" i="199"/>
  <c r="AD1929" i="182"/>
  <c r="AY2039" i="199"/>
  <c r="AG1908" i="199"/>
  <c r="AV428" i="199"/>
  <c r="AQ1835" i="182"/>
  <c r="AP598" i="182"/>
  <c r="AV1661" i="182"/>
  <c r="Y2032" i="182"/>
  <c r="AE935" i="182"/>
  <c r="AP1565" i="182"/>
  <c r="AE1803" i="182"/>
  <c r="AO1894" i="182"/>
  <c r="Z946" i="182"/>
  <c r="AV1808" i="182"/>
  <c r="AO2019" i="182"/>
  <c r="AV941" i="182"/>
  <c r="AE1650" i="182"/>
  <c r="AQ1926" i="182"/>
  <c r="AB546" i="199"/>
  <c r="AC398" i="199"/>
  <c r="AC640" i="199"/>
  <c r="AG586" i="199"/>
  <c r="AF445" i="199"/>
  <c r="AZ594" i="199"/>
  <c r="AE947" i="199"/>
  <c r="AD1211" i="199"/>
  <c r="AC1503" i="199"/>
  <c r="AT1800" i="199"/>
  <c r="AI1191" i="199"/>
  <c r="AV1427" i="199"/>
  <c r="AD1810" i="199"/>
  <c r="AZ910" i="199"/>
  <c r="AW1294" i="199"/>
  <c r="AC1497" i="199"/>
  <c r="AC1686" i="199"/>
  <c r="AY1946" i="199"/>
  <c r="AZ846" i="199"/>
  <c r="BA1217" i="199"/>
  <c r="AV1429" i="199"/>
  <c r="AF1832" i="199"/>
  <c r="Z1802" i="182"/>
  <c r="AO1800" i="182"/>
  <c r="AT1531" i="199"/>
  <c r="AW437" i="199"/>
  <c r="AT1625" i="199"/>
  <c r="AX1934" i="199"/>
  <c r="AS1870" i="182"/>
  <c r="AA2020" i="182"/>
  <c r="AH1091" i="199"/>
  <c r="AF1742" i="199"/>
  <c r="AW823" i="199"/>
  <c r="AC1916" i="182"/>
  <c r="AS1732" i="182"/>
  <c r="AI1926" i="199"/>
  <c r="AF1292" i="199"/>
  <c r="AG532" i="199"/>
  <c r="AQ610" i="182"/>
  <c r="AQ1680" i="182"/>
  <c r="AW1976" i="199"/>
  <c r="AC1229" i="199"/>
  <c r="AZ528" i="199"/>
  <c r="AC2023" i="182"/>
  <c r="Z1556" i="182"/>
  <c r="AE1641" i="182"/>
  <c r="AQ2042" i="182"/>
  <c r="X939" i="182"/>
  <c r="AA1608" i="182"/>
  <c r="AT1830" i="182"/>
  <c r="AV1923" i="182"/>
  <c r="Z1563" i="182"/>
  <c r="AR1665" i="182"/>
  <c r="AC945" i="182"/>
  <c r="AP1756" i="182"/>
  <c r="AE1941" i="182"/>
  <c r="AF602" i="199"/>
  <c r="AH614" i="199"/>
  <c r="AW590" i="199"/>
  <c r="AD568" i="199"/>
  <c r="AV924" i="199"/>
  <c r="AF1149" i="199"/>
  <c r="AY1417" i="199"/>
  <c r="AY1581" i="199"/>
  <c r="AX1816" i="199"/>
  <c r="AB785" i="199"/>
  <c r="AW1247" i="199"/>
  <c r="AX1517" i="199"/>
  <c r="AC1826" i="199"/>
  <c r="AH2026" i="199"/>
  <c r="AB1235" i="199"/>
  <c r="AE1521" i="199"/>
  <c r="AC1792" i="199"/>
  <c r="AY908" i="199"/>
  <c r="BA1276" i="199"/>
  <c r="AZ1543" i="199"/>
  <c r="AI1941" i="199"/>
  <c r="AQ1831" i="182"/>
  <c r="AO1669" i="182"/>
  <c r="AG1485" i="199"/>
  <c r="AI1393" i="199"/>
  <c r="AZ1437" i="199"/>
  <c r="AW1950" i="199"/>
  <c r="AD1286" i="199"/>
  <c r="AC699" i="199"/>
  <c r="AG556" i="199"/>
  <c r="AT562" i="182"/>
  <c r="AR1937" i="182"/>
  <c r="AE1316" i="199"/>
  <c r="AZ1153" i="199"/>
  <c r="AD612" i="199"/>
  <c r="AU580" i="182"/>
  <c r="AT1633" i="182"/>
  <c r="AZ1485" i="199"/>
  <c r="AW1505" i="199"/>
  <c r="AZ2002" i="199"/>
  <c r="AD1950" i="199"/>
  <c r="AC1830" i="199"/>
  <c r="AW1357" i="199"/>
  <c r="AH424" i="199"/>
  <c r="X562" i="182"/>
  <c r="AB1112" i="182"/>
  <c r="AH1316" i="199"/>
  <c r="AC1383" i="199"/>
  <c r="BA612" i="199"/>
  <c r="AB580" i="182"/>
  <c r="AV556" i="182"/>
  <c r="AW1223" i="199"/>
  <c r="AU1344" i="199"/>
  <c r="AE468" i="199"/>
  <c r="AQ2016" i="182"/>
  <c r="AY2001" i="199"/>
  <c r="AW902" i="199"/>
  <c r="AU1123" i="199"/>
  <c r="Y1768" i="182"/>
  <c r="AU2048" i="182"/>
  <c r="X1616" i="182"/>
  <c r="AE1542" i="182"/>
  <c r="AE1801" i="182"/>
  <c r="AC2051" i="182"/>
  <c r="AD943" i="182"/>
  <c r="AV1555" i="182"/>
  <c r="Z1671" i="182"/>
  <c r="AA2013" i="182"/>
  <c r="Z1630" i="182"/>
  <c r="AU1882" i="182"/>
  <c r="AA949" i="182"/>
  <c r="AC1676" i="182"/>
  <c r="AE1896" i="182"/>
  <c r="AV502" i="199"/>
  <c r="AX570" i="199"/>
  <c r="AY488" i="199"/>
  <c r="AU788" i="199"/>
  <c r="AG538" i="199"/>
  <c r="AI886" i="199"/>
  <c r="AU1111" i="199"/>
  <c r="AG1451" i="199"/>
  <c r="AX1638" i="199"/>
  <c r="AB1898" i="199"/>
  <c r="AB815" i="199"/>
  <c r="AW1251" i="199"/>
  <c r="AW1523" i="199"/>
  <c r="AV1834" i="199"/>
  <c r="AU1013" i="199"/>
  <c r="AE1369" i="199"/>
  <c r="BA1644" i="199"/>
  <c r="AV1904" i="199"/>
  <c r="BA854" i="199"/>
  <c r="AC1181" i="199"/>
  <c r="AU1411" i="199"/>
  <c r="AW1708" i="199"/>
  <c r="AF2000" i="199"/>
  <c r="AV1647" i="182"/>
  <c r="AP1810" i="182"/>
  <c r="AB1377" i="199"/>
  <c r="AC1493" i="199"/>
  <c r="AG1968" i="199"/>
  <c r="AW464" i="199"/>
  <c r="Y530" i="182"/>
  <c r="AA602" i="182"/>
  <c r="AD1347" i="199"/>
  <c r="AD744" i="199"/>
  <c r="AY560" i="199"/>
  <c r="AC548" i="182"/>
  <c r="AZ2051" i="199"/>
  <c r="AI1696" i="199"/>
  <c r="AW1886" i="199"/>
  <c r="BA1139" i="199"/>
  <c r="AO1911" i="182"/>
  <c r="AE1884" i="199"/>
  <c r="AY1187" i="199"/>
  <c r="AF1049" i="199"/>
  <c r="AC691" i="199"/>
  <c r="AB1972" i="182"/>
  <c r="AA936" i="182"/>
  <c r="Y1586" i="182"/>
  <c r="X1878" i="182"/>
  <c r="AB931" i="182"/>
  <c r="AD1587" i="182"/>
  <c r="AR1815" i="182"/>
  <c r="AO1935" i="182"/>
  <c r="AU1605" i="182"/>
  <c r="AP1876" i="182"/>
  <c r="AC937" i="182"/>
  <c r="AR1779" i="182"/>
  <c r="AY406" i="199"/>
  <c r="AY655" i="199"/>
  <c r="AT536" i="199"/>
  <c r="AF805" i="199"/>
  <c r="AB578" i="199"/>
  <c r="AT486" i="199"/>
  <c r="AX813" i="199"/>
  <c r="AF1117" i="199"/>
  <c r="AD1439" i="199"/>
  <c r="AD1597" i="199"/>
  <c r="AG1971" i="199"/>
  <c r="AX829" i="199"/>
  <c r="AE1413" i="199"/>
  <c r="AW1712" i="199"/>
  <c r="AW1988" i="199"/>
  <c r="AC1175" i="199"/>
  <c r="AX1473" i="199"/>
  <c r="AB1812" i="199"/>
  <c r="AI704" i="199"/>
  <c r="AC1145" i="199"/>
  <c r="AD1423" i="199"/>
  <c r="AI1714" i="199"/>
  <c r="AW1961" i="199"/>
  <c r="AE1636" i="182"/>
  <c r="AE1982" i="199"/>
  <c r="AZ1650" i="199"/>
  <c r="AT1435" i="199"/>
  <c r="AG2045" i="199"/>
  <c r="AV1814" i="199"/>
  <c r="AW835" i="199"/>
  <c r="BA412" i="199"/>
  <c r="AI630" i="199"/>
  <c r="AS1614" i="182"/>
  <c r="AU2037" i="199"/>
  <c r="AF934" i="199"/>
  <c r="AT1906" i="199"/>
  <c r="AZ476" i="199"/>
  <c r="AS1966" i="182"/>
  <c r="AT1841" i="182"/>
  <c r="AW993" i="199"/>
  <c r="AW1261" i="199"/>
  <c r="AC660" i="199"/>
  <c r="AQ1838" i="182"/>
  <c r="Y965" i="182"/>
  <c r="AF1249" i="199"/>
  <c r="AB1798" i="199"/>
  <c r="BA564" i="199"/>
  <c r="AV1822" i="182"/>
  <c r="AE940" i="182"/>
  <c r="Y1571" i="182"/>
  <c r="AT1661" i="182"/>
  <c r="AC1925" i="182"/>
  <c r="AQ935" i="182"/>
  <c r="Y1533" i="182"/>
  <c r="AU1803" i="182"/>
  <c r="AR1967" i="182"/>
  <c r="AA1125" i="182"/>
  <c r="AU1739" i="182"/>
  <c r="AU1854" i="182"/>
  <c r="AR544" i="182"/>
  <c r="AC1650" i="182"/>
  <c r="AE1877" i="182"/>
  <c r="AX458" i="199"/>
  <c r="AB662" i="199"/>
  <c r="AC544" i="199"/>
  <c r="AE439" i="199"/>
  <c r="AG622" i="199"/>
  <c r="AU947" i="199"/>
  <c r="AB1306" i="199"/>
  <c r="AT1503" i="199"/>
  <c r="AZ1756" i="199"/>
  <c r="AZ1878" i="199"/>
  <c r="AT986" i="199"/>
  <c r="AI1381" i="199"/>
  <c r="AD1656" i="199"/>
  <c r="AU1922" i="199"/>
  <c r="AI1127" i="199"/>
  <c r="AC1541" i="199"/>
  <c r="AC1744" i="199"/>
  <c r="AX708" i="199"/>
  <c r="AC998" i="199"/>
  <c r="BA1167" i="199"/>
  <c r="AY1391" i="199"/>
  <c r="AT1680" i="199"/>
  <c r="AC1930" i="199"/>
  <c r="Y1652" i="182"/>
  <c r="AU1657" i="182"/>
  <c r="AU1767" i="182"/>
  <c r="AC2032" i="199"/>
  <c r="AE1858" i="199"/>
  <c r="AH1746" i="199"/>
  <c r="AW780" i="199"/>
  <c r="AU634" i="199"/>
  <c r="AB1817" i="182"/>
  <c r="AS2020" i="182"/>
  <c r="AB1367" i="199"/>
  <c r="AD1265" i="199"/>
  <c r="AG823" i="199"/>
  <c r="AD1916" i="182"/>
  <c r="AC1732" i="182"/>
  <c r="AZ1926" i="199"/>
  <c r="AH1880" i="199"/>
  <c r="AC610" i="182"/>
  <c r="AV2053" i="182"/>
  <c r="AV1336" i="199"/>
  <c r="AW817" i="199"/>
  <c r="AU528" i="199"/>
  <c r="AT1667" i="182"/>
  <c r="AT550" i="182"/>
  <c r="X1618" i="182"/>
  <c r="AU1824" i="182"/>
  <c r="AS552" i="182"/>
  <c r="AQ1530" i="182"/>
  <c r="AQ1634" i="182"/>
  <c r="Z1866" i="182"/>
  <c r="AQ590" i="182"/>
  <c r="AC1600" i="182"/>
  <c r="AA1843" i="182"/>
  <c r="AA560" i="182"/>
  <c r="AO1111" i="182"/>
  <c r="AQ1788" i="182"/>
  <c r="AE494" i="199"/>
  <c r="AT827" i="199"/>
  <c r="AE726" i="199"/>
  <c r="AB598" i="199"/>
  <c r="AG990" i="199"/>
  <c r="AV1417" i="199"/>
  <c r="AY1613" i="199"/>
  <c r="AB1888" i="199"/>
  <c r="AD1247" i="199"/>
  <c r="AD1690" i="199"/>
  <c r="AU1932" i="199"/>
  <c r="AD967" i="199"/>
  <c r="AW1330" i="199"/>
  <c r="AB1521" i="199"/>
  <c r="BA1668" i="199"/>
  <c r="BA1960" i="199"/>
  <c r="AI908" i="199"/>
  <c r="AC1173" i="199"/>
  <c r="AB1397" i="199"/>
  <c r="AV1802" i="199"/>
  <c r="AY2059" i="199"/>
  <c r="AQ1669" i="182"/>
  <c r="AY1409" i="199"/>
  <c r="AU1393" i="199"/>
  <c r="BA1501" i="199"/>
  <c r="AC1399" i="199"/>
  <c r="AY2030" i="199"/>
  <c r="AG424" i="199"/>
  <c r="AT1937" i="182"/>
  <c r="AG1316" i="199"/>
  <c r="AD1567" i="199"/>
  <c r="AX612" i="199"/>
  <c r="AE540" i="199"/>
  <c r="AE1005" i="182"/>
  <c r="Y1637" i="182"/>
  <c r="AB1346" i="199"/>
  <c r="AT386" i="199"/>
  <c r="Y1970" i="182"/>
  <c r="AI1155" i="199"/>
  <c r="AI1302" i="199"/>
  <c r="AG416" i="199"/>
  <c r="AP532" i="182"/>
  <c r="AB1933" i="182"/>
  <c r="AV1113" i="182"/>
  <c r="AU1620" i="182"/>
  <c r="AQ1869" i="182"/>
  <c r="Y928" i="182"/>
  <c r="AB1531" i="182"/>
  <c r="AT1671" i="182"/>
  <c r="AB1900" i="182"/>
  <c r="Z542" i="182"/>
  <c r="AO1581" i="182"/>
  <c r="AO1813" i="182"/>
  <c r="Z2036" i="182"/>
  <c r="AD1579" i="182"/>
  <c r="AV1793" i="182"/>
  <c r="AU430" i="199"/>
  <c r="AW447" i="199"/>
  <c r="AH844" i="199"/>
  <c r="AW788" i="199"/>
  <c r="BA616" i="199"/>
  <c r="AF963" i="199"/>
  <c r="AV1338" i="199"/>
  <c r="AV1483" i="199"/>
  <c r="AB1736" i="199"/>
  <c r="AH1898" i="199"/>
  <c r="AC916" i="199"/>
  <c r="AF1407" i="199"/>
  <c r="AZ1774" i="199"/>
  <c r="AB1974" i="199"/>
  <c r="AX1263" i="199"/>
  <c r="AH1672" i="199"/>
  <c r="AF2012" i="199"/>
  <c r="BA1113" i="199"/>
  <c r="AD1513" i="199"/>
  <c r="AT1818" i="199"/>
  <c r="AV1658" i="182"/>
  <c r="AV1810" i="182"/>
  <c r="AH1377" i="199"/>
  <c r="AI1361" i="199"/>
  <c r="AG1674" i="199"/>
  <c r="AT1968" i="199"/>
  <c r="AE1609" i="199"/>
  <c r="AU1043" i="199"/>
  <c r="AO530" i="182"/>
  <c r="AA1118" i="182"/>
  <c r="AC1987" i="199"/>
  <c r="AB1064" i="199"/>
  <c r="AE1787" i="182"/>
  <c r="AD1904" i="182"/>
  <c r="AZ1296" i="199"/>
  <c r="AF1304" i="199"/>
  <c r="AB1139" i="199"/>
  <c r="AB1984" i="182"/>
  <c r="AO1901" i="182"/>
  <c r="AD1585" i="199"/>
  <c r="AU1320" i="199"/>
  <c r="AG644" i="199"/>
  <c r="Y1886" i="182"/>
  <c r="AU1660" i="182"/>
  <c r="Y1920" i="182"/>
  <c r="AB1123" i="182"/>
  <c r="AR1644" i="182"/>
  <c r="AB1842" i="182"/>
  <c r="AD1935" i="182"/>
  <c r="AO1117" i="182"/>
  <c r="AT1829" i="182"/>
  <c r="AP504" i="182"/>
  <c r="AO1591" i="182"/>
  <c r="AC1796" i="182"/>
  <c r="AE406" i="199"/>
  <c r="AH802" i="199"/>
  <c r="AG600" i="199"/>
  <c r="AV884" i="199"/>
  <c r="AB800" i="199"/>
  <c r="AG486" i="199"/>
  <c r="AW813" i="199"/>
  <c r="AC1290" i="199"/>
  <c r="AD1499" i="199"/>
  <c r="AV1778" i="199"/>
  <c r="AX1971" i="199"/>
  <c r="AB1375" i="199"/>
  <c r="AF1794" i="199"/>
  <c r="AD1274" i="199"/>
  <c r="AX1601" i="199"/>
  <c r="AW1977" i="199"/>
  <c r="AV1145" i="199"/>
  <c r="AI1423" i="199"/>
  <c r="AZ1824" i="199"/>
  <c r="AR1922" i="182"/>
  <c r="AC1982" i="199"/>
  <c r="AX2047" i="199"/>
  <c r="AV1619" i="199"/>
  <c r="AF2045" i="199"/>
  <c r="AG1067" i="199"/>
  <c r="AD888" i="199"/>
  <c r="AA1114" i="182"/>
  <c r="AD2057" i="199"/>
  <c r="AD1332" i="199"/>
  <c r="BA1008" i="199"/>
  <c r="AD1672" i="182"/>
  <c r="AO1003" i="182"/>
  <c r="AD1593" i="199"/>
  <c r="AZ508" i="199"/>
  <c r="AD1743" i="182"/>
  <c r="AC2039" i="199"/>
  <c r="AE1405" i="199"/>
  <c r="AH1798" i="199"/>
  <c r="AF548" i="199"/>
  <c r="Z1835" i="182"/>
  <c r="AT503" i="182"/>
  <c r="Y1617" i="182"/>
  <c r="X1818" i="182"/>
  <c r="AC2032" i="182"/>
  <c r="AV1529" i="182"/>
  <c r="AV1603" i="182"/>
  <c r="AA1803" i="182"/>
  <c r="AP1906" i="182"/>
  <c r="AA930" i="182"/>
  <c r="AR1659" i="182"/>
  <c r="AA1854" i="182"/>
  <c r="Z544" i="182"/>
  <c r="Z1592" i="182"/>
  <c r="AO1798" i="182"/>
  <c r="AD1926" i="182"/>
  <c r="AB592" i="199"/>
  <c r="AH544" i="199"/>
  <c r="AY811" i="199"/>
  <c r="AH622" i="199"/>
  <c r="AU470" i="199"/>
  <c r="AD594" i="199"/>
  <c r="BA947" i="199"/>
  <c r="AY1385" i="199"/>
  <c r="AU1666" i="199"/>
  <c r="AW1878" i="199"/>
  <c r="AV852" i="199"/>
  <c r="AG1381" i="199"/>
  <c r="AD1760" i="199"/>
  <c r="AD2006" i="199"/>
  <c r="AT1127" i="199"/>
  <c r="AV1431" i="199"/>
  <c r="AY1664" i="199"/>
  <c r="AG1946" i="199"/>
  <c r="AD882" i="199"/>
  <c r="AZ1167" i="199"/>
  <c r="AY1728" i="199"/>
  <c r="AB1969" i="199"/>
  <c r="AD1812" i="182"/>
  <c r="AE1632" i="182"/>
  <c r="AH1924" i="199"/>
  <c r="AE1403" i="199"/>
  <c r="AF1537" i="199"/>
  <c r="AF1746" i="199"/>
  <c r="AT1599" i="199"/>
  <c r="AT484" i="199"/>
  <c r="AT2046" i="182"/>
  <c r="X1668" i="182"/>
  <c r="AH1545" i="199"/>
  <c r="AC388" i="199"/>
  <c r="AC620" i="199"/>
  <c r="AD1759" i="182"/>
  <c r="AU1300" i="199"/>
  <c r="AW1507" i="199"/>
  <c r="BA451" i="199"/>
  <c r="AD1777" i="182"/>
  <c r="AI1772" i="199"/>
  <c r="AU753" i="199"/>
  <c r="AQ1823" i="182"/>
  <c r="AS550" i="182"/>
  <c r="AE1004" i="182"/>
  <c r="AU1735" i="182"/>
  <c r="Z2042" i="182"/>
  <c r="AU1006" i="182"/>
  <c r="AS1534" i="182"/>
  <c r="AT1648" i="182"/>
  <c r="AP1866" i="182"/>
  <c r="AR950" i="182"/>
  <c r="AV1742" i="182"/>
  <c r="AQ1881" i="182"/>
  <c r="Y560" i="182"/>
  <c r="AA1609" i="182"/>
  <c r="AV1941" i="182"/>
  <c r="AB550" i="199"/>
  <c r="AZ614" i="199"/>
  <c r="AU827" i="199"/>
  <c r="AB449" i="199"/>
  <c r="AY598" i="199"/>
  <c r="AX1149" i="199"/>
  <c r="AG1511" i="199"/>
  <c r="AB1816" i="199"/>
  <c r="AX785" i="199"/>
  <c r="AG1447" i="199"/>
  <c r="AD1768" i="199"/>
  <c r="AT967" i="199"/>
  <c r="AV1330" i="199"/>
  <c r="AB1621" i="199"/>
  <c r="AG1792" i="199"/>
  <c r="AH1998" i="199"/>
  <c r="AE1173" i="199"/>
  <c r="AD1397" i="199"/>
  <c r="AU1738" i="199"/>
  <c r="AC1992" i="199"/>
  <c r="AP1819" i="182"/>
  <c r="AB1633" i="182"/>
  <c r="AC1485" i="199"/>
  <c r="AU1505" i="199"/>
  <c r="AH1660" i="199"/>
  <c r="AG1129" i="199"/>
  <c r="AB1272" i="199"/>
  <c r="AU1115" i="199"/>
  <c r="BA396" i="199"/>
  <c r="AA1937" i="182"/>
  <c r="AY1848" i="199"/>
  <c r="AH1153" i="199"/>
  <c r="AY1577" i="199"/>
  <c r="AZ604" i="199"/>
  <c r="AQ580" i="182"/>
  <c r="AD714" i="199"/>
  <c r="AF1225" i="199"/>
  <c r="AD1461" i="199"/>
  <c r="AI1992" i="199"/>
  <c r="AV1669" i="182"/>
  <c r="AV1917" i="182"/>
  <c r="AH1485" i="199"/>
  <c r="AW1866" i="199"/>
  <c r="AG1660" i="199"/>
  <c r="AH1399" i="199"/>
  <c r="AY1830" i="199"/>
  <c r="AE1357" i="199"/>
  <c r="AU396" i="199"/>
  <c r="AO1755" i="182"/>
  <c r="AV1606" i="182"/>
  <c r="AY1567" i="199"/>
  <c r="AD831" i="199"/>
  <c r="AR1871" i="182"/>
  <c r="AT2014" i="182"/>
  <c r="AW995" i="199"/>
  <c r="AI468" i="199"/>
  <c r="AA1939" i="182"/>
  <c r="AC2001" i="199"/>
  <c r="AZ1288" i="199"/>
  <c r="AU1302" i="199"/>
  <c r="AB416" i="199"/>
  <c r="AC1768" i="182"/>
  <c r="AA540" i="182"/>
  <c r="AD948" i="182"/>
  <c r="AP1828" i="182"/>
  <c r="AP1973" i="182"/>
  <c r="AT1531" i="182"/>
  <c r="AD1643" i="182"/>
  <c r="Z1861" i="182"/>
  <c r="AE2013" i="182"/>
  <c r="Y1581" i="182"/>
  <c r="AU1969" i="182"/>
  <c r="AV933" i="182"/>
  <c r="AB1626" i="182"/>
  <c r="AU1844" i="182"/>
  <c r="AZ502" i="199"/>
  <c r="AI729" i="199"/>
  <c r="AC488" i="199"/>
  <c r="AY788" i="199"/>
  <c r="AU538" i="199"/>
  <c r="AE940" i="199"/>
  <c r="AI1338" i="199"/>
  <c r="AV1557" i="199"/>
  <c r="AX1820" i="199"/>
  <c r="AX815" i="199"/>
  <c r="AF1363" i="199"/>
  <c r="AF1750" i="199"/>
  <c r="AE1938" i="199"/>
  <c r="AY1081" i="199"/>
  <c r="AH1445" i="199"/>
  <c r="AE1644" i="199"/>
  <c r="AE1964" i="199"/>
  <c r="AW942" i="199"/>
  <c r="AC1227" i="199"/>
  <c r="AC1411" i="199"/>
  <c r="AU1818" i="199"/>
  <c r="X1806" i="182"/>
  <c r="Y1649" i="182"/>
  <c r="AF1377" i="199"/>
  <c r="AW1674" i="199"/>
  <c r="AZ1579" i="199"/>
  <c r="AB1912" i="199"/>
  <c r="AR1968" i="182"/>
  <c r="AE602" i="182"/>
  <c r="BA1796" i="199"/>
  <c r="AC560" i="199"/>
  <c r="AE2024" i="182"/>
  <c r="AV1540" i="182"/>
  <c r="AD1547" i="199"/>
  <c r="AD1421" i="199"/>
  <c r="AD588" i="199"/>
  <c r="AB1911" i="182"/>
  <c r="AQ1588" i="182"/>
  <c r="AF1979" i="199"/>
  <c r="AG1617" i="199"/>
  <c r="AF500" i="199"/>
  <c r="Z1908" i="182"/>
  <c r="AO582" i="182"/>
  <c r="AD1543" i="182"/>
  <c r="AB1660" i="182"/>
  <c r="AA1920" i="182"/>
  <c r="AD1123" i="182"/>
  <c r="Z1587" i="182"/>
  <c r="AB1862" i="182"/>
  <c r="AU2017" i="182"/>
  <c r="Y1117" i="182"/>
  <c r="AS1829" i="182"/>
  <c r="X504" i="182"/>
  <c r="AT1127" i="182"/>
  <c r="AA1779" i="182"/>
  <c r="AC406" i="199"/>
  <c r="BA802" i="199"/>
  <c r="AT748" i="199"/>
  <c r="AX618" i="199"/>
  <c r="AB813" i="199"/>
  <c r="AT1290" i="199"/>
  <c r="AW1648" i="199"/>
  <c r="AZ1902" i="199"/>
  <c r="AD932" i="199"/>
  <c r="AZ1255" i="199"/>
  <c r="AE1549" i="199"/>
  <c r="AH1944" i="199"/>
  <c r="AW1274" i="199"/>
  <c r="AB1473" i="199"/>
  <c r="AF1812" i="199"/>
  <c r="AW704" i="199"/>
  <c r="AE1074" i="199"/>
  <c r="AC1379" i="199"/>
  <c r="AI1607" i="199"/>
  <c r="AW1914" i="199"/>
  <c r="AI1982" i="199"/>
  <c r="AC1515" i="199"/>
  <c r="AH1529" i="199"/>
  <c r="AB957" i="199"/>
  <c r="AU1373" i="199"/>
  <c r="AU1788" i="199"/>
  <c r="AE630" i="199"/>
  <c r="AX2057" i="199"/>
  <c r="AB1726" i="199"/>
  <c r="AX1906" i="199"/>
  <c r="AD653" i="199"/>
  <c r="AA1839" i="182"/>
  <c r="AE1203" i="199"/>
  <c r="AB1051" i="199"/>
  <c r="AV460" i="199"/>
  <c r="AQ586" i="182"/>
  <c r="AT1908" i="199"/>
  <c r="AT982" i="199"/>
  <c r="AE548" i="199"/>
  <c r="AB1797" i="182"/>
  <c r="Z598" i="182"/>
  <c r="AQ1617" i="182"/>
  <c r="AO1888" i="182"/>
  <c r="AU935" i="182"/>
  <c r="Z1565" i="182"/>
  <c r="Y1821" i="182"/>
  <c r="AA1967" i="182"/>
  <c r="AC1597" i="182"/>
  <c r="AC1808" i="182"/>
  <c r="AD2019" i="182"/>
  <c r="X941" i="182"/>
  <c r="AS1746" i="182"/>
  <c r="AB458" i="199"/>
  <c r="AT868" i="199"/>
  <c r="AG544" i="199"/>
  <c r="AY518" i="199"/>
  <c r="AH719" i="199"/>
  <c r="AX558" i="199"/>
  <c r="AZ980" i="199"/>
  <c r="AF1306" i="199"/>
  <c r="AX1503" i="199"/>
  <c r="AH1756" i="199"/>
  <c r="AX1910" i="199"/>
  <c r="AV1191" i="199"/>
  <c r="AY1509" i="199"/>
  <c r="AV1716" i="199"/>
  <c r="BA2006" i="199"/>
  <c r="AW1127" i="199"/>
  <c r="AV1497" i="199"/>
  <c r="AI1686" i="199"/>
  <c r="AZ1991" i="199"/>
  <c r="AI1167" i="199"/>
  <c r="AY1525" i="199"/>
  <c r="AI1832" i="199"/>
  <c r="AC1652" i="182"/>
  <c r="AO1632" i="182"/>
  <c r="AB1355" i="199"/>
  <c r="AV969" i="199"/>
  <c r="AT1193" i="199"/>
  <c r="AF1312" i="199"/>
  <c r="AH1161" i="199"/>
  <c r="AE594" i="182"/>
  <c r="X2020" i="182"/>
  <c r="AD1658" i="199"/>
  <c r="AD1742" i="199"/>
  <c r="AV664" i="199"/>
  <c r="AH620" i="199"/>
  <c r="Y588" i="182"/>
  <c r="AU1097" i="199"/>
  <c r="AD1880" i="199"/>
  <c r="AA1891" i="182"/>
  <c r="AA2053" i="182"/>
  <c r="AF1976" i="199"/>
  <c r="AE466" i="199"/>
  <c r="AA564" i="182"/>
  <c r="AA2023" i="182"/>
  <c r="AU1004" i="182"/>
  <c r="AS1618" i="182"/>
  <c r="AP1893" i="182"/>
  <c r="AP939" i="182"/>
  <c r="AE1538" i="182"/>
  <c r="AB1804" i="182"/>
  <c r="AU1975" i="182"/>
  <c r="AP1600" i="182"/>
  <c r="AP1742" i="182"/>
  <c r="AP1881" i="182"/>
  <c r="AE945" i="182"/>
  <c r="AE1756" i="182"/>
  <c r="BA422" i="199"/>
  <c r="AD522" i="199"/>
  <c r="AV650" i="199"/>
  <c r="AU520" i="199"/>
  <c r="AV449" i="199"/>
  <c r="AF598" i="199"/>
  <c r="AB953" i="199"/>
  <c r="AE1267" i="199"/>
  <c r="AT1511" i="199"/>
  <c r="AZ1762" i="199"/>
  <c r="AW1995" i="199"/>
  <c r="AD1060" i="199"/>
  <c r="AB1395" i="199"/>
  <c r="AH1565" i="199"/>
  <c r="AY1932" i="199"/>
  <c r="AC1159" i="199"/>
  <c r="AB1465" i="199"/>
  <c r="AW1668" i="199"/>
  <c r="AB1998" i="199"/>
  <c r="AU1137" i="199"/>
  <c r="AF1397" i="199"/>
  <c r="AY1698" i="199"/>
  <c r="AT1846" i="199"/>
  <c r="Y1831" i="182"/>
  <c r="Z1669" i="182"/>
  <c r="AF1850" i="199"/>
  <c r="AB1437" i="199"/>
  <c r="AY2034" i="199"/>
  <c r="AZ1129" i="199"/>
  <c r="AC2030" i="199"/>
  <c r="AU424" i="199"/>
  <c r="AU562" i="182"/>
  <c r="AE1112" i="182"/>
  <c r="AE870" i="199"/>
  <c r="AF1383" i="199"/>
  <c r="AD1147" i="199"/>
  <c r="AW626" i="199"/>
  <c r="AU1610" i="182"/>
  <c r="AE2049" i="199"/>
  <c r="AT1346" i="199"/>
  <c r="AH1245" i="199"/>
  <c r="AR1827" i="182"/>
  <c r="AB1128" i="182"/>
  <c r="BA1288" i="199"/>
  <c r="AX716" i="199"/>
  <c r="AB1768" i="182"/>
  <c r="AB1560" i="182"/>
  <c r="AQ566" i="182"/>
  <c r="Z1542" i="182"/>
  <c r="Z1620" i="182"/>
  <c r="AV1828" i="182"/>
  <c r="AR2051" i="182"/>
  <c r="AO1531" i="182"/>
  <c r="AD1582" i="182"/>
  <c r="AB1861" i="182"/>
  <c r="Z606" i="182"/>
  <c r="X1813" i="182"/>
  <c r="AU2036" i="182"/>
  <c r="Z1579" i="182"/>
  <c r="Y1971" i="182"/>
  <c r="AE447" i="199"/>
  <c r="AZ632" i="199"/>
  <c r="AH488" i="199"/>
  <c r="BA410" i="199"/>
  <c r="AX886" i="199"/>
  <c r="AH1338" i="199"/>
  <c r="AH1638" i="199"/>
  <c r="AG1860" i="199"/>
  <c r="AV815" i="199"/>
  <c r="AH1363" i="199"/>
  <c r="AG1834" i="199"/>
  <c r="BA1169" i="199"/>
  <c r="AI1527" i="199"/>
  <c r="AG1904" i="199"/>
  <c r="AG942" i="199"/>
  <c r="AV1298" i="199"/>
  <c r="AV1708" i="199"/>
  <c r="AH1949" i="199"/>
  <c r="AE1658" i="182"/>
  <c r="AE1810" i="182"/>
  <c r="AV1377" i="199"/>
  <c r="AD1990" i="199"/>
  <c r="AI880" i="199"/>
  <c r="AI1609" i="199"/>
  <c r="AG498" i="199"/>
  <c r="X1751" i="182"/>
  <c r="AF1654" i="199"/>
  <c r="AE1062" i="199"/>
  <c r="AF516" i="199"/>
  <c r="AA1787" i="182"/>
  <c r="AR2034" i="182"/>
  <c r="BA1547" i="199"/>
  <c r="AH1296" i="199"/>
  <c r="AB580" i="199"/>
  <c r="AO1984" i="182"/>
  <c r="AD1837" i="182"/>
  <c r="AG1349" i="199"/>
  <c r="AE1187" i="199"/>
  <c r="AG1320" i="199"/>
  <c r="AQ1924" i="182"/>
  <c r="Z1972" i="182"/>
  <c r="AP952" i="182"/>
  <c r="AD1638" i="182"/>
  <c r="AD931" i="182"/>
  <c r="AV1536" i="182"/>
  <c r="AS1842" i="182"/>
  <c r="AA2017" i="182"/>
  <c r="X1596" i="182"/>
  <c r="Z1889" i="182"/>
  <c r="Z1127" i="182"/>
  <c r="Y1677" i="182"/>
  <c r="AR1897" i="182"/>
  <c r="AI574" i="199"/>
  <c r="AU536" i="199"/>
  <c r="AD884" i="199"/>
  <c r="AH462" i="199"/>
  <c r="AG624" i="199"/>
  <c r="AH1197" i="199"/>
  <c r="AB1455" i="199"/>
  <c r="AV1648" i="199"/>
  <c r="AF1971" i="199"/>
  <c r="AH829" i="199"/>
  <c r="AX1209" i="199"/>
  <c r="AY1463" i="199"/>
  <c r="AE1876" i="199"/>
  <c r="AX1175" i="199"/>
  <c r="AH1473" i="199"/>
  <c r="AV1812" i="199"/>
  <c r="AB704" i="199"/>
  <c r="AT1119" i="199"/>
  <c r="AZ1607" i="199"/>
  <c r="AB2016" i="199"/>
  <c r="AB1387" i="199"/>
  <c r="AY1634" i="199"/>
  <c r="AB1529" i="199"/>
  <c r="AH961" i="199"/>
  <c r="AF737" i="199"/>
  <c r="AU1067" i="199"/>
  <c r="AD672" i="199"/>
  <c r="AV1913" i="182"/>
  <c r="AS570" i="182"/>
  <c r="AE1726" i="199"/>
  <c r="AU1308" i="199"/>
  <c r="AE1930" i="182"/>
  <c r="AB1003" i="182"/>
  <c r="AD1351" i="199"/>
  <c r="AH1963" i="199"/>
  <c r="AI460" i="199"/>
  <c r="Z1743" i="182"/>
  <c r="AI1724" i="199"/>
  <c r="AW1405" i="199"/>
  <c r="AB548" i="199"/>
  <c r="AV596" i="182"/>
  <c r="AS1822" i="182"/>
  <c r="Y598" i="182"/>
  <c r="AB1548" i="182"/>
  <c r="AR1640" i="182"/>
  <c r="AR1888" i="182"/>
  <c r="AR935" i="182"/>
  <c r="AV1803" i="182"/>
  <c r="X2044" i="182"/>
  <c r="AQ1624" i="182"/>
  <c r="AR1854" i="182"/>
  <c r="Z608" i="182"/>
  <c r="AU1592" i="182"/>
  <c r="AC1780" i="182"/>
  <c r="AU1926" i="182"/>
  <c r="AU868" i="199"/>
  <c r="AU640" i="199"/>
  <c r="AC586" i="199"/>
  <c r="AY512" i="199"/>
  <c r="AY1076" i="199"/>
  <c r="AF1443" i="199"/>
  <c r="AC1666" i="199"/>
  <c r="AE1878" i="199"/>
  <c r="BA1191" i="199"/>
  <c r="AE1509" i="199"/>
  <c r="AD1958" i="199"/>
  <c r="AE1177" i="199"/>
  <c r="AI1541" i="199"/>
  <c r="AV1892" i="199"/>
  <c r="AD998" i="199"/>
  <c r="AU1322" i="199"/>
  <c r="AF1790" i="199"/>
  <c r="AD1652" i="182"/>
  <c r="X1800" i="182"/>
  <c r="AU1355" i="199"/>
  <c r="AX1856" i="199"/>
  <c r="AH1467" i="199"/>
  <c r="AW1334" i="199"/>
  <c r="AX1599" i="199"/>
  <c r="AF484" i="199"/>
  <c r="AC2046" i="182"/>
  <c r="AE1658" i="199"/>
  <c r="AT1742" i="199"/>
  <c r="AU620" i="199"/>
  <c r="AT1916" i="182"/>
  <c r="AF1808" i="199"/>
  <c r="AW1561" i="199"/>
  <c r="AH936" i="199"/>
  <c r="AB693" i="199"/>
  <c r="AT1561" i="182"/>
  <c r="AD1680" i="182"/>
  <c r="BA1772" i="199"/>
  <c r="AG1342" i="199"/>
  <c r="AB474" i="199"/>
  <c r="AV1764" i="182"/>
  <c r="AA1674" i="182"/>
  <c r="AP1576" i="182"/>
  <c r="AC1824" i="182"/>
  <c r="AQ616" i="182"/>
  <c r="AB1634" i="182"/>
  <c r="AD1860" i="182"/>
  <c r="AV934" i="182"/>
  <c r="AV1665" i="182"/>
  <c r="Z1881" i="182"/>
  <c r="AT929" i="182"/>
  <c r="AT1849" i="182"/>
  <c r="AS2038" i="182"/>
  <c r="AV687" i="199"/>
  <c r="BA778" i="199"/>
  <c r="AC400" i="199"/>
  <c r="AD534" i="199"/>
  <c r="AZ990" i="199"/>
  <c r="AD1449" i="199"/>
  <c r="AY1762" i="199"/>
  <c r="AU1995" i="199"/>
  <c r="AE1247" i="199"/>
  <c r="AY1565" i="199"/>
  <c r="AV1932" i="199"/>
  <c r="AF967" i="199"/>
  <c r="AF1235" i="199"/>
  <c r="BA1521" i="199"/>
  <c r="AY1792" i="199"/>
  <c r="AB714" i="199"/>
  <c r="AD1028" i="199"/>
  <c r="AC1738" i="199"/>
  <c r="AE1941" i="199"/>
  <c r="AT1819" i="182"/>
  <c r="AA1670" i="182"/>
  <c r="AG2008" i="199"/>
  <c r="AX1632" i="199"/>
  <c r="AD1660" i="199"/>
  <c r="AU1129" i="199"/>
  <c r="AF1272" i="199"/>
  <c r="AY1115" i="199"/>
  <c r="Y2040" i="182"/>
  <c r="AR1905" i="182"/>
  <c r="AT1567" i="199"/>
  <c r="AC1577" i="199"/>
  <c r="AV392" i="199"/>
  <c r="AC1646" i="182"/>
  <c r="Y1633" i="182"/>
  <c r="AH1409" i="199"/>
  <c r="AV2008" i="199"/>
  <c r="AE1437" i="199"/>
  <c r="AV2034" i="199"/>
  <c r="AU1684" i="199"/>
  <c r="AI1357" i="199"/>
  <c r="AO562" i="182"/>
  <c r="X1112" i="182"/>
  <c r="AZ870" i="199"/>
  <c r="AT2020" i="199"/>
  <c r="BA1147" i="199"/>
  <c r="AZ540" i="199"/>
  <c r="AT1610" i="182"/>
  <c r="AE1630" i="199"/>
  <c r="AI2018" i="199"/>
  <c r="BA797" i="199"/>
  <c r="AC648" i="199"/>
  <c r="AR1970" i="182"/>
  <c r="AI1694" i="199"/>
  <c r="AH716" i="199"/>
  <c r="AD872" i="199"/>
  <c r="AP1768" i="182"/>
  <c r="Z2048" i="182"/>
  <c r="AB1616" i="182"/>
  <c r="AD1113" i="182"/>
  <c r="AB1620" i="182"/>
  <c r="AV1869" i="182"/>
  <c r="AU928" i="182"/>
  <c r="AA1535" i="182"/>
  <c r="AQ1612" i="182"/>
  <c r="AA1840" i="182"/>
  <c r="AQ1900" i="182"/>
  <c r="Y938" i="182"/>
  <c r="AD1630" i="182"/>
  <c r="AT1852" i="182"/>
  <c r="AA2036" i="182"/>
  <c r="AV949" i="182"/>
  <c r="AP1776" i="182"/>
  <c r="AV1971" i="182"/>
  <c r="AH552" i="199"/>
  <c r="AB632" i="199"/>
  <c r="AU608" i="199"/>
  <c r="AZ482" i="199"/>
  <c r="AI940" i="199"/>
  <c r="AY1111" i="199"/>
  <c r="AU1483" i="199"/>
  <c r="AE1764" i="199"/>
  <c r="AU1936" i="199"/>
  <c r="AZ916" i="199"/>
  <c r="AY1407" i="199"/>
  <c r="AD1595" i="199"/>
  <c r="AD1834" i="199"/>
  <c r="AE938" i="199"/>
  <c r="AC1205" i="199"/>
  <c r="BA1575" i="199"/>
  <c r="AZ1804" i="199"/>
  <c r="BA1964" i="199"/>
  <c r="AW1058" i="199"/>
  <c r="AE1298" i="199"/>
  <c r="AD1555" i="199"/>
  <c r="AX1862" i="199"/>
  <c r="Y1799" i="182"/>
  <c r="AY2010" i="199"/>
  <c r="AG1361" i="199"/>
  <c r="AB1324" i="199"/>
  <c r="AV1579" i="199"/>
  <c r="AT1912" i="199"/>
  <c r="AP1751" i="182"/>
  <c r="X1883" i="182"/>
  <c r="AH1347" i="199"/>
  <c r="AB1310" i="199"/>
  <c r="AY1064" i="199"/>
  <c r="AH856" i="199"/>
  <c r="AV1814" i="182"/>
  <c r="AV1547" i="199"/>
  <c r="AV1304" i="199"/>
  <c r="AI418" i="199"/>
  <c r="AO1771" i="182"/>
  <c r="AC1901" i="182"/>
  <c r="AC904" i="199"/>
  <c r="AY1213" i="199"/>
  <c r="AZ642" i="199"/>
  <c r="AQ1908" i="182"/>
  <c r="AQ1886" i="182"/>
  <c r="AE1121" i="182"/>
  <c r="AU1811" i="182"/>
  <c r="AD1979" i="182"/>
  <c r="AU1123" i="182"/>
  <c r="AC1622" i="182"/>
  <c r="AV1885" i="182"/>
  <c r="AD2017" i="182"/>
  <c r="Z1656" i="182"/>
  <c r="AB1889" i="182"/>
  <c r="Y1127" i="182"/>
  <c r="AV1779" i="182"/>
  <c r="AU1897" i="182"/>
  <c r="AX390" i="199"/>
  <c r="AX805" i="199"/>
  <c r="AT618" i="199"/>
  <c r="AB486" i="199"/>
  <c r="AT813" i="199"/>
  <c r="AT1117" i="199"/>
  <c r="AZ1439" i="199"/>
  <c r="AV1597" i="199"/>
  <c r="AU1778" i="199"/>
  <c r="AH1902" i="199"/>
  <c r="AV1165" i="199"/>
  <c r="AC1752" i="199"/>
  <c r="AI1988" i="199"/>
  <c r="AG1089" i="199"/>
  <c r="AF1473" i="199"/>
  <c r="AH1682" i="199"/>
  <c r="AB1977" i="199"/>
  <c r="AC991" i="199"/>
  <c r="AU1145" i="199"/>
  <c r="BA1314" i="199"/>
  <c r="AE1914" i="199"/>
  <c r="AQ1664" i="182"/>
  <c r="AT1489" i="199"/>
  <c r="AZ1529" i="199"/>
  <c r="AU504" i="199"/>
  <c r="AD1814" i="199"/>
  <c r="AC1415" i="199"/>
  <c r="AY672" i="199"/>
  <c r="AV1875" i="182"/>
  <c r="AR570" i="182"/>
  <c r="AC2037" i="199"/>
  <c r="AB1270" i="199"/>
  <c r="AH476" i="199"/>
  <c r="AA1673" i="182"/>
  <c r="AE1896" i="199"/>
  <c r="AE1261" i="199"/>
  <c r="AG508" i="199"/>
  <c r="Y1929" i="182"/>
  <c r="AP1826" i="182"/>
  <c r="AV1405" i="199"/>
  <c r="AX1798" i="199"/>
  <c r="AW548" i="199"/>
  <c r="AQ503" i="182"/>
  <c r="AA1129" i="182"/>
  <c r="AB1640" i="182"/>
  <c r="X2032" i="182"/>
  <c r="AD935" i="182"/>
  <c r="AU1565" i="182"/>
  <c r="AT1821" i="182"/>
  <c r="AV1967" i="182"/>
  <c r="X1624" i="182"/>
  <c r="AP1808" i="182"/>
  <c r="X1898" i="182"/>
  <c r="AT1650" i="182"/>
  <c r="AA1877" i="182"/>
  <c r="AW408" i="199"/>
  <c r="AH490" i="199"/>
  <c r="AV755" i="199"/>
  <c r="AV586" i="199"/>
  <c r="AF512" i="199"/>
  <c r="AU918" i="199"/>
  <c r="AI1211" i="199"/>
  <c r="AX1471" i="199"/>
  <c r="AE1666" i="199"/>
  <c r="AZ1983" i="199"/>
  <c r="AV1231" i="199"/>
  <c r="AY1427" i="199"/>
  <c r="AX1958" i="199"/>
  <c r="AX1177" i="199"/>
  <c r="AD1497" i="199"/>
  <c r="BA1686" i="199"/>
  <c r="AD1991" i="199"/>
  <c r="AT1079" i="199"/>
  <c r="AF1322" i="199"/>
  <c r="AE1832" i="199"/>
  <c r="AT1652" i="182"/>
  <c r="AS1632" i="182"/>
  <c r="AG1924" i="199"/>
  <c r="AG2053" i="199"/>
  <c r="AH969" i="199"/>
  <c r="AC1467" i="199"/>
  <c r="AC1334" i="199"/>
  <c r="AD1161" i="199"/>
  <c r="AB2020" i="182"/>
  <c r="AY1091" i="199"/>
  <c r="AD664" i="199"/>
  <c r="AV1902" i="182"/>
  <c r="AV1808" i="199"/>
  <c r="AV1292" i="199"/>
  <c r="AF492" i="199"/>
  <c r="AT1777" i="182"/>
  <c r="AF1629" i="199"/>
  <c r="AB984" i="199"/>
  <c r="AB1642" i="199"/>
  <c r="AV564" i="182"/>
  <c r="AP1674" i="182"/>
  <c r="AQ1541" i="182"/>
  <c r="AB1735" i="182"/>
  <c r="X1943" i="182"/>
  <c r="AT939" i="182"/>
  <c r="AT1574" i="182"/>
  <c r="AS1860" i="182"/>
  <c r="AU590" i="182"/>
  <c r="AT1665" i="182"/>
  <c r="AE1857" i="182"/>
  <c r="X1111" i="182"/>
  <c r="AA1756" i="182"/>
  <c r="AQ1941" i="182"/>
  <c r="BA550" i="199"/>
  <c r="AY566" i="199"/>
  <c r="AB455" i="199"/>
  <c r="BA726" i="199"/>
  <c r="AX568" i="199"/>
  <c r="AY990" i="199"/>
  <c r="AH1417" i="199"/>
  <c r="AX1511" i="199"/>
  <c r="AV1854" i="199"/>
  <c r="AV785" i="199"/>
  <c r="AV1247" i="199"/>
  <c r="AZ1565" i="199"/>
  <c r="AV1826" i="199"/>
  <c r="AF2026" i="199"/>
  <c r="AU1199" i="199"/>
  <c r="AF1521" i="199"/>
  <c r="AI1792" i="199"/>
  <c r="AW1960" i="199"/>
  <c r="AE908" i="199"/>
  <c r="AY1225" i="199"/>
  <c r="AC1461" i="199"/>
  <c r="AH1992" i="199"/>
  <c r="AU1819" i="182"/>
  <c r="Z1633" i="182"/>
  <c r="AE1371" i="199"/>
  <c r="AT1640" i="199"/>
  <c r="AI1660" i="199"/>
  <c r="AI1684" i="199"/>
  <c r="AG2030" i="199"/>
  <c r="AY424" i="199"/>
  <c r="AD1816" i="182"/>
  <c r="AR1112" i="182"/>
  <c r="AU1316" i="199"/>
  <c r="AF1153" i="199"/>
  <c r="AV1147" i="199"/>
  <c r="AD1867" i="182"/>
  <c r="AD1610" i="182"/>
  <c r="AT1637" i="182"/>
  <c r="AU1784" i="199"/>
  <c r="AC821" i="199"/>
  <c r="AF468" i="199"/>
  <c r="AO1939" i="182"/>
  <c r="AF2001" i="199"/>
  <c r="AE1288" i="199"/>
  <c r="AV1389" i="199"/>
  <c r="AF562" i="199"/>
  <c r="AO1768" i="182"/>
  <c r="AA1651" i="182"/>
  <c r="AE1616" i="182"/>
  <c r="AU1542" i="182"/>
  <c r="Z1801" i="182"/>
  <c r="AE2051" i="182"/>
  <c r="AP943" i="182"/>
  <c r="AB1643" i="182"/>
  <c r="AO1861" i="182"/>
  <c r="AO1109" i="182"/>
  <c r="AT1882" i="182"/>
  <c r="AO949" i="182"/>
  <c r="AA1676" i="182"/>
  <c r="AP1971" i="182"/>
  <c r="AZ606" i="199"/>
  <c r="AC570" i="199"/>
  <c r="AV488" i="199"/>
  <c r="AE410" i="199"/>
  <c r="AB538" i="199"/>
  <c r="AB1035" i="199"/>
  <c r="AV1451" i="199"/>
  <c r="AD1638" i="199"/>
  <c r="AU1860" i="199"/>
  <c r="AU916" i="199"/>
  <c r="AX1407" i="199"/>
  <c r="AD1774" i="199"/>
  <c r="AI1169" i="199"/>
  <c r="AW1527" i="199"/>
  <c r="AC1852" i="199"/>
  <c r="AD854" i="199"/>
  <c r="AI1181" i="199"/>
  <c r="AH1708" i="199"/>
  <c r="AV1949" i="199"/>
  <c r="AV1833" i="182"/>
  <c r="AD1377" i="199"/>
  <c r="AE1361" i="199"/>
  <c r="AY1324" i="199"/>
  <c r="AD1195" i="199"/>
  <c r="AB464" i="199"/>
  <c r="AQ1919" i="182"/>
  <c r="AA1883" i="182"/>
  <c r="AY1347" i="199"/>
  <c r="AF744" i="199"/>
  <c r="AZ560" i="199"/>
  <c r="AT2024" i="182"/>
  <c r="AS1814" i="182"/>
  <c r="AD1598" i="182"/>
  <c r="AV1296" i="199"/>
  <c r="AW1421" i="199"/>
  <c r="AS1984" i="182"/>
  <c r="Z1837" i="182"/>
  <c r="AH1884" i="199"/>
  <c r="AZ1585" i="199"/>
  <c r="AC1928" i="199"/>
  <c r="AY644" i="199"/>
  <c r="AU1122" i="182"/>
  <c r="AE582" i="182"/>
  <c r="AA1570" i="182"/>
  <c r="AC1920" i="182"/>
  <c r="AR947" i="182"/>
  <c r="AR1536" i="182"/>
  <c r="AS1622" i="182"/>
  <c r="AU1903" i="182"/>
  <c r="AS558" i="182"/>
  <c r="AC1656" i="182"/>
  <c r="AB1876" i="182"/>
  <c r="AA592" i="182"/>
  <c r="AC1677" i="182"/>
  <c r="AA1897" i="182"/>
  <c r="AE574" i="199"/>
  <c r="AC600" i="199"/>
  <c r="AZ514" i="199"/>
  <c r="AF800" i="199"/>
  <c r="AV584" i="199"/>
  <c r="AZ943" i="199"/>
  <c r="AV1197" i="199"/>
  <c r="AT1455" i="199"/>
  <c r="AE1870" i="199"/>
  <c r="AV829" i="199"/>
  <c r="BA1255" i="199"/>
  <c r="AX1712" i="199"/>
  <c r="AB1019" i="199"/>
  <c r="AH1274" i="199"/>
  <c r="AH1535" i="199"/>
  <c r="AT1682" i="199"/>
  <c r="AF1940" i="199"/>
  <c r="AF704" i="199"/>
  <c r="AY1074" i="199"/>
  <c r="AD1314" i="199"/>
  <c r="AD1714" i="199"/>
  <c r="AG1914" i="199"/>
  <c r="X1636" i="182"/>
  <c r="AC1634" i="199"/>
  <c r="AT1650" i="199"/>
  <c r="AD1619" i="199"/>
  <c r="AE957" i="199"/>
  <c r="AF1373" i="199"/>
  <c r="AU835" i="199"/>
  <c r="AV672" i="199"/>
  <c r="AU630" i="199"/>
  <c r="AQ1875" i="182"/>
  <c r="Z1773" i="182"/>
  <c r="AC1611" i="199"/>
  <c r="AH1332" i="199"/>
  <c r="AI1906" i="199"/>
  <c r="AC476" i="199"/>
  <c r="AD1966" i="182"/>
  <c r="AH993" i="199"/>
  <c r="AB1261" i="199"/>
  <c r="AY1051" i="199"/>
  <c r="BA460" i="199"/>
  <c r="AU1743" i="182"/>
  <c r="AW1724" i="199"/>
  <c r="AB1071" i="199"/>
  <c r="AE1282" i="199"/>
  <c r="AB572" i="199"/>
  <c r="AD1887" i="182"/>
  <c r="X1822" i="182"/>
  <c r="AU940" i="182"/>
  <c r="AD1571" i="182"/>
  <c r="AQ1847" i="182"/>
  <c r="Y600" i="182"/>
  <c r="AD1533" i="182"/>
  <c r="AA1821" i="182"/>
  <c r="Y1967" i="182"/>
  <c r="AE930" i="182"/>
  <c r="AE1659" i="182"/>
  <c r="AV1854" i="182"/>
  <c r="AQ544" i="182"/>
  <c r="X1798" i="182"/>
  <c r="AB408" i="199"/>
  <c r="AT592" i="199"/>
  <c r="AC490" i="199"/>
  <c r="AU755" i="199"/>
  <c r="AU586" i="199"/>
  <c r="AT445" i="199"/>
  <c r="AB918" i="199"/>
  <c r="AH1211" i="199"/>
  <c r="AG1471" i="199"/>
  <c r="AY1666" i="199"/>
  <c r="BA1878" i="199"/>
  <c r="AZ986" i="199"/>
  <c r="AU1381" i="199"/>
  <c r="AV1760" i="199"/>
  <c r="AH2006" i="199"/>
  <c r="AE1294" i="199"/>
  <c r="AW1541" i="199"/>
  <c r="AD1892" i="199"/>
  <c r="AZ882" i="199"/>
  <c r="AD1167" i="199"/>
  <c r="AX1391" i="199"/>
  <c r="AB1790" i="199"/>
  <c r="AF2061" i="199"/>
  <c r="AA1909" i="182"/>
  <c r="AB1800" i="182"/>
  <c r="AC1355" i="199"/>
  <c r="AI437" i="199"/>
  <c r="AU472" i="199"/>
  <c r="AT1934" i="199"/>
  <c r="AB695" i="199"/>
  <c r="AB484" i="199"/>
  <c r="AQ1547" i="182"/>
  <c r="AW1658" i="199"/>
  <c r="AI823" i="199"/>
  <c r="Y1916" i="182"/>
  <c r="AB1808" i="199"/>
  <c r="BA1561" i="199"/>
  <c r="AB1292" i="199"/>
  <c r="AC492" i="199"/>
  <c r="AD610" i="182"/>
  <c r="AU1680" i="182"/>
  <c r="AB1336" i="199"/>
  <c r="AF817" i="199"/>
  <c r="AG753" i="199"/>
  <c r="AE1764" i="182"/>
  <c r="AV1674" i="182"/>
  <c r="X1541" i="182"/>
  <c r="AP1824" i="182"/>
  <c r="AD2042" i="182"/>
  <c r="AV1530" i="182"/>
  <c r="AO1634" i="182"/>
  <c r="Z1860" i="182"/>
  <c r="AV950" i="182"/>
  <c r="AU1627" i="182"/>
  <c r="Y1843" i="182"/>
  <c r="AT560" i="182"/>
  <c r="AP1111" i="182"/>
  <c r="AS1788" i="182"/>
  <c r="AT494" i="199"/>
  <c r="AC522" i="199"/>
  <c r="AY455" i="199"/>
  <c r="AD478" i="199"/>
  <c r="AH860" i="199"/>
  <c r="AH1267" i="199"/>
  <c r="AG1475" i="199"/>
  <c r="AT1816" i="199"/>
  <c r="AY1995" i="199"/>
  <c r="AC1447" i="199"/>
  <c r="AT1732" i="199"/>
  <c r="AC1966" i="199"/>
  <c r="AF1047" i="199"/>
  <c r="AI1521" i="199"/>
  <c r="AD1668" i="199"/>
  <c r="AH1960" i="199"/>
  <c r="BA1173" i="199"/>
  <c r="AI1698" i="199"/>
  <c r="AT2059" i="199"/>
  <c r="Y1819" i="182"/>
  <c r="AW1409" i="199"/>
  <c r="AI1850" i="199"/>
  <c r="AG1505" i="199"/>
  <c r="AC1501" i="199"/>
  <c r="AX1684" i="199"/>
  <c r="AZ2030" i="199"/>
  <c r="AC506" i="199"/>
  <c r="Y1974" i="182"/>
  <c r="X1606" i="182"/>
  <c r="AI1383" i="199"/>
  <c r="AD392" i="199"/>
  <c r="AE1637" i="182"/>
  <c r="AV1784" i="199"/>
  <c r="AW821" i="199"/>
  <c r="AY386" i="199"/>
  <c r="X578" i="182"/>
  <c r="AD1128" i="182"/>
  <c r="AD1694" i="199"/>
  <c r="AI562" i="199"/>
  <c r="AV443" i="199"/>
  <c r="Z1921" i="182"/>
  <c r="AT1616" i="182"/>
  <c r="AV1564" i="182"/>
  <c r="AC1654" i="182"/>
  <c r="Y1907" i="182"/>
  <c r="AB943" i="182"/>
  <c r="AT1643" i="182"/>
  <c r="AA1900" i="182"/>
  <c r="AP542" i="182"/>
  <c r="AU1604" i="182"/>
  <c r="AA1882" i="182"/>
  <c r="AC933" i="182"/>
  <c r="AD1676" i="182"/>
  <c r="Z1896" i="182"/>
  <c r="AE552" i="199"/>
  <c r="AZ526" i="199"/>
  <c r="AU791" i="199"/>
  <c r="AX676" i="199"/>
  <c r="AI538" i="199"/>
  <c r="AZ886" i="199"/>
  <c r="AW1151" i="199"/>
  <c r="AW1451" i="199"/>
  <c r="AF1764" i="199"/>
  <c r="AH2004" i="199"/>
  <c r="BA916" i="199"/>
  <c r="AY1363" i="199"/>
  <c r="AV1704" i="199"/>
  <c r="AT1938" i="199"/>
  <c r="AH1081" i="199"/>
  <c r="AZ1369" i="199"/>
  <c r="AD1575" i="199"/>
  <c r="AX1964" i="199"/>
  <c r="AT942" i="199"/>
  <c r="AX1411" i="199"/>
  <c r="AB1708" i="199"/>
  <c r="AH2000" i="199"/>
  <c r="Y1833" i="182"/>
  <c r="BA1533" i="199"/>
  <c r="AF1361" i="199"/>
  <c r="AZ1674" i="199"/>
  <c r="AX1579" i="199"/>
  <c r="AB1318" i="199"/>
  <c r="AX681" i="199"/>
  <c r="AE1781" i="182"/>
  <c r="AH1062" i="199"/>
  <c r="AH1987" i="199"/>
  <c r="AD524" i="199"/>
  <c r="Z1540" i="182"/>
  <c r="AG1696" i="199"/>
  <c r="AY740" i="199"/>
  <c r="AV702" i="199"/>
  <c r="AD1911" i="182"/>
  <c r="AE1588" i="182"/>
  <c r="AE1585" i="199"/>
  <c r="AY1049" i="199"/>
  <c r="AE1972" i="182"/>
  <c r="Z582" i="182"/>
  <c r="AP1543" i="182"/>
  <c r="AC1811" i="182"/>
  <c r="AE584" i="182"/>
  <c r="AD1532" i="182"/>
  <c r="AB1644" i="182"/>
  <c r="Z1885" i="182"/>
  <c r="AQ558" i="182"/>
  <c r="AU1679" i="182"/>
  <c r="AD1876" i="182"/>
  <c r="AA504" i="182"/>
  <c r="X1127" i="182"/>
  <c r="AA1796" i="182"/>
  <c r="AB510" i="199"/>
  <c r="AH480" i="199"/>
  <c r="AE748" i="199"/>
  <c r="AY514" i="199"/>
  <c r="AC414" i="199"/>
  <c r="AD624" i="199"/>
  <c r="AY1069" i="199"/>
  <c r="AD1353" i="199"/>
  <c r="AU1648" i="199"/>
  <c r="AU1902" i="199"/>
  <c r="AU829" i="199"/>
  <c r="AT1413" i="199"/>
  <c r="AH1712" i="199"/>
  <c r="AY1988" i="199"/>
  <c r="AZ1219" i="199"/>
  <c r="BA1453" i="199"/>
  <c r="AX1646" i="199"/>
  <c r="AD1977" i="199"/>
  <c r="AZ878" i="199"/>
  <c r="AZ1239" i="199"/>
  <c r="AC1714" i="199"/>
  <c r="AC1922" i="182"/>
  <c r="AB1982" i="199"/>
  <c r="AW1650" i="199"/>
  <c r="AG1636" i="199"/>
  <c r="AW2045" i="199"/>
  <c r="BA1067" i="199"/>
  <c r="AV404" i="199"/>
  <c r="AT1114" i="182"/>
  <c r="AB1773" i="182"/>
  <c r="AW1179" i="199"/>
  <c r="AE1700" i="199"/>
  <c r="AY1008" i="199"/>
  <c r="AR1966" i="182"/>
  <c r="AY1896" i="199"/>
  <c r="AV1203" i="199"/>
  <c r="AW1963" i="199"/>
  <c r="AI508" i="199"/>
  <c r="AB1724" i="199"/>
  <c r="AY1405" i="199"/>
  <c r="AU920" i="199"/>
  <c r="AV564" i="199"/>
  <c r="Y1797" i="182"/>
  <c r="AT1129" i="182"/>
  <c r="AU1640" i="182"/>
  <c r="AR1925" i="182"/>
  <c r="AP951" i="182"/>
  <c r="AC1631" i="182"/>
  <c r="X1967" i="182"/>
  <c r="AQ1659" i="182"/>
  <c r="AT1854" i="182"/>
  <c r="Y608" i="182"/>
  <c r="Y1592" i="182"/>
  <c r="AS1987" i="182"/>
  <c r="AU546" i="199"/>
  <c r="BA544" i="199"/>
  <c r="AW622" i="199"/>
  <c r="BA445" i="199"/>
  <c r="AU558" i="199"/>
  <c r="AE918" i="199"/>
  <c r="AE1306" i="199"/>
  <c r="AB1573" i="199"/>
  <c r="AT1844" i="199"/>
  <c r="AY1983" i="199"/>
  <c r="BA986" i="199"/>
  <c r="AY1563" i="199"/>
  <c r="AW1958" i="199"/>
  <c r="AC1127" i="199"/>
  <c r="AF1457" i="199"/>
  <c r="AH1686" i="199"/>
  <c r="AE1946" i="199"/>
  <c r="BA998" i="199"/>
  <c r="AU1217" i="199"/>
  <c r="AU1429" i="199"/>
  <c r="AD1790" i="199"/>
  <c r="AH1969" i="199"/>
  <c r="AT1802" i="182"/>
  <c r="AD1800" i="182"/>
  <c r="AT2053" i="199"/>
  <c r="AF437" i="199"/>
  <c r="AU1193" i="199"/>
  <c r="AF780" i="199"/>
  <c r="AB530" i="199"/>
  <c r="AC1817" i="182"/>
  <c r="AP1668" i="182"/>
  <c r="AB1658" i="199"/>
  <c r="AU1265" i="199"/>
  <c r="AE664" i="199"/>
  <c r="AT612" i="182"/>
  <c r="AE1732" i="182"/>
  <c r="AB1097" i="199"/>
  <c r="AE936" i="199"/>
  <c r="AP1891" i="182"/>
  <c r="AS554" i="182"/>
  <c r="AY1772" i="199"/>
  <c r="AG1642" i="199"/>
  <c r="AT1823" i="182"/>
  <c r="AU572" i="182"/>
  <c r="AD614" i="182"/>
  <c r="AT1735" i="182"/>
  <c r="Y2042" i="182"/>
  <c r="AO1006" i="182"/>
  <c r="AD1538" i="182"/>
  <c r="AV1830" i="182"/>
  <c r="AT1975" i="182"/>
  <c r="AU1857" i="182"/>
  <c r="AS560" i="182"/>
  <c r="AD1111" i="182"/>
  <c r="AC1807" i="182"/>
  <c r="AR2038" i="182"/>
  <c r="AX687" i="199"/>
  <c r="AF650" i="199"/>
  <c r="BA449" i="199"/>
  <c r="AU568" i="199"/>
  <c r="AI924" i="199"/>
  <c r="AU1149" i="199"/>
  <c r="AD1475" i="199"/>
  <c r="AY1816" i="199"/>
  <c r="AT1920" i="199"/>
  <c r="AU1201" i="199"/>
  <c r="AU1517" i="199"/>
  <c r="AW1932" i="199"/>
  <c r="AY967" i="199"/>
  <c r="AH1199" i="199"/>
  <c r="AV1521" i="199"/>
  <c r="AV1692" i="199"/>
  <c r="AB850" i="199"/>
  <c r="AE1397" i="199"/>
  <c r="AC1802" i="199"/>
  <c r="AV1831" i="182"/>
  <c r="AT1669" i="182"/>
  <c r="AB2043" i="199"/>
  <c r="AF1393" i="199"/>
  <c r="AC426" i="199"/>
  <c r="AE1129" i="199"/>
  <c r="AE2030" i="199"/>
  <c r="AH506" i="199"/>
  <c r="AA562" i="182"/>
  <c r="AB1937" i="182"/>
  <c r="AF870" i="199"/>
  <c r="AT1577" i="199"/>
  <c r="AY604" i="199"/>
  <c r="Y556" i="182"/>
  <c r="AB1630" i="199"/>
  <c r="AU2018" i="199"/>
  <c r="AU1245" i="199"/>
  <c r="AD468" i="199"/>
  <c r="AE1662" i="182"/>
  <c r="AT1694" i="199"/>
  <c r="AY716" i="199"/>
  <c r="AE416" i="199"/>
  <c r="AB532" i="182"/>
  <c r="AR2048" i="182"/>
  <c r="X566" i="182"/>
  <c r="AT1542" i="182"/>
  <c r="AP1801" i="182"/>
  <c r="AP568" i="182"/>
  <c r="AT1555" i="182"/>
  <c r="AT1805" i="182"/>
  <c r="AD2013" i="182"/>
  <c r="AD938" i="182"/>
  <c r="AQ1760" i="182"/>
  <c r="AD1863" i="182"/>
  <c r="AR576" i="182"/>
  <c r="AS1676" i="182"/>
  <c r="AT1855" i="182"/>
  <c r="AE526" i="199"/>
  <c r="AW791" i="199"/>
  <c r="AU410" i="199"/>
  <c r="AZ576" i="199"/>
  <c r="AW963" i="199"/>
  <c r="AW1278" i="199"/>
  <c r="AB1483" i="199"/>
  <c r="AH1764" i="199"/>
  <c r="AB1936" i="199"/>
  <c r="AT1207" i="199"/>
  <c r="AE1459" i="199"/>
  <c r="AY1750" i="199"/>
  <c r="BA1974" i="199"/>
  <c r="AZ1205" i="199"/>
  <c r="AY1527" i="199"/>
  <c r="AX1706" i="199"/>
  <c r="AU1964" i="199"/>
  <c r="AH1058" i="199"/>
  <c r="AH1411" i="199"/>
  <c r="AZ1818" i="199"/>
  <c r="AV1806" i="182"/>
  <c r="Y1647" i="182"/>
  <c r="AB1419" i="199"/>
  <c r="AV1361" i="199"/>
  <c r="AT1674" i="199"/>
  <c r="AF1609" i="199"/>
  <c r="AX498" i="199"/>
  <c r="Y1642" i="182"/>
  <c r="Z1118" i="182"/>
  <c r="AB1796" i="199"/>
  <c r="AZ1310" i="199"/>
  <c r="AV516" i="199"/>
  <c r="AD548" i="182"/>
  <c r="AU2051" i="199"/>
  <c r="AI912" i="199"/>
  <c r="AY1139" i="199"/>
  <c r="AR1984" i="182"/>
  <c r="AU1549" i="182"/>
  <c r="AV1349" i="199"/>
  <c r="AF1617" i="199"/>
  <c r="AE500" i="199"/>
  <c r="AC1924" i="182"/>
  <c r="AO1120" i="182"/>
  <c r="AQ936" i="182"/>
  <c r="X1638" i="182"/>
  <c r="AB1920" i="182"/>
  <c r="AT931" i="182"/>
  <c r="AA1587" i="182"/>
  <c r="Z1842" i="182"/>
  <c r="AR1935" i="182"/>
  <c r="AD1596" i="182"/>
  <c r="Z1763" i="182"/>
  <c r="AA1876" i="182"/>
  <c r="AD504" i="182"/>
  <c r="AV1127" i="182"/>
  <c r="X1796" i="182"/>
  <c r="AT441" i="199"/>
  <c r="AG802" i="199"/>
  <c r="AI636" i="199"/>
  <c r="BA578" i="199"/>
  <c r="AI486" i="199"/>
  <c r="AB892" i="199"/>
  <c r="AU1353" i="199"/>
  <c r="AF1597" i="199"/>
  <c r="BA1902" i="199"/>
  <c r="AD1209" i="199"/>
  <c r="AG1549" i="199"/>
  <c r="AD1794" i="199"/>
  <c r="AV1019" i="199"/>
  <c r="AH1453" i="199"/>
  <c r="AE1646" i="199"/>
  <c r="AU1977" i="199"/>
  <c r="AB991" i="199"/>
  <c r="BA1183" i="199"/>
  <c r="AB1423" i="199"/>
  <c r="AF1714" i="199"/>
  <c r="AU1961" i="199"/>
  <c r="AU556" i="182"/>
  <c r="AH1784" i="199"/>
  <c r="AI1344" i="199"/>
  <c r="AC386" i="199"/>
  <c r="AB578" i="182"/>
  <c r="AS1970" i="182"/>
  <c r="AF1155" i="199"/>
  <c r="AV1302" i="199"/>
  <c r="AZ1123" i="199"/>
  <c r="AD443" i="199"/>
  <c r="AD1921" i="182"/>
  <c r="Z1933" i="182"/>
  <c r="AU1828" i="182"/>
  <c r="AO2051" i="182"/>
  <c r="AC1535" i="182"/>
  <c r="AO1840" i="182"/>
  <c r="AT1928" i="182"/>
  <c r="AQ1581" i="182"/>
  <c r="AR1760" i="182"/>
  <c r="AP576" i="182"/>
  <c r="Z1676" i="182"/>
  <c r="AE430" i="199"/>
  <c r="AD526" i="199"/>
  <c r="AG791" i="199"/>
  <c r="AB482" i="199"/>
  <c r="BA1035" i="199"/>
  <c r="AE1451" i="199"/>
  <c r="AH1589" i="199"/>
  <c r="AI1820" i="199"/>
  <c r="AE758" i="199"/>
  <c r="AU1251" i="199"/>
  <c r="AH1523" i="199"/>
  <c r="AW1774" i="199"/>
  <c r="AC938" i="199"/>
  <c r="AX1169" i="199"/>
  <c r="AX1527" i="199"/>
  <c r="AW1672" i="199"/>
  <c r="AB1904" i="199"/>
  <c r="AB854" i="199"/>
  <c r="BA1143" i="199"/>
  <c r="AE1365" i="199"/>
  <c r="AT1708" i="199"/>
  <c r="AX1949" i="199"/>
  <c r="AE1914" i="182"/>
  <c r="AV1649" i="182"/>
  <c r="AC1377" i="199"/>
  <c r="AX1493" i="199"/>
  <c r="AY880" i="199"/>
  <c r="AG1609" i="199"/>
  <c r="AW1043" i="199"/>
  <c r="X1642" i="182"/>
  <c r="AU1654" i="199"/>
  <c r="AV1987" i="199"/>
  <c r="AH524" i="199"/>
  <c r="AU1540" i="182"/>
  <c r="AG1547" i="199"/>
  <c r="AG1421" i="199"/>
  <c r="AX588" i="199"/>
  <c r="AT1549" i="182"/>
  <c r="BA1349" i="199"/>
  <c r="AF642" i="199"/>
  <c r="Y1124" i="182"/>
  <c r="Z1126" i="182"/>
  <c r="Y1543" i="182"/>
  <c r="AP1811" i="182"/>
  <c r="AC1979" i="182"/>
  <c r="X1536" i="182"/>
  <c r="AO1644" i="182"/>
  <c r="AE1842" i="182"/>
  <c r="AB2017" i="182"/>
  <c r="AC1596" i="182"/>
  <c r="X1763" i="182"/>
  <c r="AR1889" i="182"/>
  <c r="AV937" i="182"/>
  <c r="AV1677" i="182"/>
  <c r="AS1872" i="182"/>
  <c r="AX802" i="199"/>
  <c r="AD600" i="199"/>
  <c r="AH432" i="199"/>
  <c r="AE800" i="199"/>
  <c r="AH554" i="199"/>
  <c r="AC813" i="199"/>
  <c r="AC1117" i="199"/>
  <c r="AY1439" i="199"/>
  <c r="AC1648" i="199"/>
  <c r="AT1870" i="199"/>
  <c r="AY829" i="199"/>
  <c r="AX1413" i="199"/>
  <c r="AI1752" i="199"/>
  <c r="AW1019" i="199"/>
  <c r="AZ1401" i="199"/>
  <c r="AF1646" i="199"/>
  <c r="AZ1977" i="199"/>
  <c r="AH878" i="199"/>
  <c r="AV1239" i="199"/>
  <c r="AW1519" i="199"/>
  <c r="AZ1961" i="199"/>
  <c r="AP1922" i="182"/>
  <c r="AT1982" i="199"/>
  <c r="BA1894" i="199"/>
  <c r="AY1636" i="199"/>
  <c r="AY1718" i="199"/>
  <c r="AT835" i="199"/>
  <c r="AZ630" i="199"/>
  <c r="AT1614" i="182"/>
  <c r="AV1611" i="199"/>
  <c r="AE1270" i="199"/>
  <c r="BA653" i="199"/>
  <c r="AB1110" i="182"/>
  <c r="AZ1652" i="199"/>
  <c r="BA1051" i="199"/>
  <c r="AP1838" i="182"/>
  <c r="AV965" i="182"/>
  <c r="AC1405" i="199"/>
  <c r="AD1282" i="199"/>
  <c r="AT1887" i="182"/>
  <c r="AR604" i="182"/>
  <c r="AR598" i="182"/>
  <c r="AE1925" i="182"/>
  <c r="AT935" i="182"/>
  <c r="AP1631" i="182"/>
  <c r="AO1967" i="182"/>
  <c r="Y1125" i="182"/>
  <c r="AU1659" i="182"/>
  <c r="AT2019" i="182"/>
  <c r="Z1798" i="182"/>
  <c r="X1987" i="182"/>
  <c r="AC592" i="199"/>
  <c r="AE544" i="199"/>
  <c r="AX755" i="199"/>
  <c r="AB719" i="199"/>
  <c r="AV628" i="199"/>
  <c r="BA1306" i="199"/>
  <c r="AD1666" i="199"/>
  <c r="AW772" i="199"/>
  <c r="AB1427" i="199"/>
  <c r="BA1716" i="199"/>
  <c r="AY2006" i="199"/>
  <c r="AY1177" i="199"/>
  <c r="AB1457" i="199"/>
  <c r="AX1664" i="199"/>
  <c r="AB1892" i="199"/>
  <c r="AI998" i="199"/>
  <c r="AY1217" i="199"/>
  <c r="AH1525" i="199"/>
  <c r="AB1930" i="199"/>
  <c r="AP1802" i="182"/>
  <c r="AU1632" i="182"/>
  <c r="AY1531" i="199"/>
  <c r="AI1856" i="199"/>
  <c r="AD472" i="199"/>
  <c r="AZ1334" i="199"/>
  <c r="AB780" i="199"/>
  <c r="AT634" i="199"/>
  <c r="AP1817" i="182"/>
  <c r="Y1668" i="182"/>
  <c r="AF1658" i="199"/>
  <c r="BA1742" i="199"/>
  <c r="AW664" i="199"/>
  <c r="Z1902" i="182"/>
  <c r="Z1639" i="182"/>
  <c r="BA1808" i="199"/>
  <c r="AG1926" i="199"/>
  <c r="AX1055" i="199"/>
  <c r="AF451" i="199"/>
  <c r="AE610" i="182"/>
  <c r="AP2053" i="182"/>
  <c r="AC1976" i="199"/>
  <c r="AY466" i="199"/>
  <c r="AP1823" i="182"/>
  <c r="Z1674" i="182"/>
  <c r="X944" i="182"/>
  <c r="AU1618" i="182"/>
  <c r="Z1893" i="182"/>
  <c r="Z939" i="182"/>
  <c r="Z1538" i="182"/>
  <c r="AT1634" i="182"/>
  <c r="AP1860" i="182"/>
  <c r="AA590" i="182"/>
  <c r="AD1742" i="182"/>
  <c r="AQ1927" i="182"/>
  <c r="AQ1111" i="182"/>
  <c r="AP1807" i="182"/>
  <c r="AD494" i="199"/>
  <c r="AB402" i="199"/>
  <c r="AZ455" i="199"/>
  <c r="AZ400" i="199"/>
  <c r="AV598" i="199"/>
  <c r="AY1149" i="199"/>
  <c r="AH1475" i="199"/>
  <c r="AW1762" i="199"/>
  <c r="AX1920" i="199"/>
  <c r="AE900" i="199"/>
  <c r="AG1395" i="199"/>
  <c r="AI1732" i="199"/>
  <c r="AT1966" i="199"/>
  <c r="AW1235" i="199"/>
  <c r="AW1465" i="199"/>
  <c r="AV1621" i="199"/>
  <c r="AU714" i="199"/>
  <c r="AT1102" i="199"/>
  <c r="AF1543" i="199"/>
  <c r="BA2059" i="199"/>
  <c r="AP1669" i="182"/>
  <c r="AC1670" i="182"/>
  <c r="AY1371" i="199"/>
  <c r="AB1866" i="199"/>
  <c r="AX2034" i="199"/>
  <c r="AE1272" i="199"/>
  <c r="AW1115" i="199"/>
  <c r="AS1974" i="182"/>
  <c r="AT1905" i="182"/>
  <c r="BA1935" i="199"/>
  <c r="AC612" i="199"/>
  <c r="AG540" i="199"/>
  <c r="AE2014" i="182"/>
  <c r="AX1630" i="199"/>
  <c r="AC995" i="199"/>
  <c r="AY1245" i="199"/>
  <c r="AA1662" i="182"/>
  <c r="AT1628" i="182"/>
  <c r="AC1288" i="199"/>
  <c r="AU716" i="199"/>
  <c r="BA416" i="199"/>
  <c r="AU1976" i="182"/>
  <c r="AP540" i="182"/>
  <c r="AB948" i="182"/>
  <c r="AR1620" i="182"/>
  <c r="AT1869" i="182"/>
  <c r="AT568" i="182"/>
  <c r="AE1531" i="182"/>
  <c r="AS1612" i="182"/>
  <c r="Z1840" i="182"/>
  <c r="AO606" i="182"/>
  <c r="AC1666" i="182"/>
  <c r="X1882" i="182"/>
  <c r="Y1626" i="182"/>
  <c r="Z1971" i="182"/>
  <c r="AH729" i="199"/>
  <c r="AF488" i="199"/>
  <c r="AU676" i="199"/>
  <c r="AY482" i="199"/>
  <c r="AH616" i="199"/>
  <c r="AE1278" i="199"/>
  <c r="AF1483" i="199"/>
  <c r="AG1736" i="199"/>
  <c r="BA1898" i="199"/>
  <c r="AI815" i="199"/>
  <c r="AI1459" i="199"/>
  <c r="AC1750" i="199"/>
  <c r="AG2055" i="199"/>
  <c r="AD1169" i="199"/>
  <c r="AX1469" i="199"/>
  <c r="AW1852" i="199"/>
  <c r="AV742" i="199"/>
  <c r="AH1143" i="199"/>
  <c r="AY1298" i="199"/>
  <c r="AC1555" i="199"/>
  <c r="BA1862" i="199"/>
  <c r="AR1806" i="182"/>
  <c r="AC1647" i="182"/>
  <c r="AC1533" i="199"/>
  <c r="AX1688" i="199"/>
  <c r="AH1493" i="199"/>
  <c r="AV1864" i="199"/>
  <c r="AG1195" i="199"/>
  <c r="AF498" i="199"/>
  <c r="Z1751" i="182"/>
  <c r="AC1642" i="182"/>
  <c r="AU1118" i="182"/>
  <c r="AX1347" i="199"/>
  <c r="BA744" i="199"/>
  <c r="AD516" i="199"/>
  <c r="AF856" i="199"/>
  <c r="AC1814" i="182"/>
  <c r="AA1598" i="182"/>
  <c r="AF1696" i="199"/>
  <c r="AY1304" i="199"/>
  <c r="AC418" i="199"/>
  <c r="Y1911" i="182"/>
  <c r="AR618" i="182"/>
  <c r="AG1884" i="199"/>
  <c r="AC1585" i="199"/>
  <c r="AF644" i="199"/>
  <c r="AP1972" i="182"/>
  <c r="AU936" i="182"/>
  <c r="AE1660" i="182"/>
  <c r="AO1979" i="182"/>
  <c r="AC1123" i="182"/>
  <c r="AE1622" i="182"/>
  <c r="AB1885" i="182"/>
  <c r="AO926" i="182"/>
  <c r="AA1656" i="182"/>
  <c r="AR1853" i="182"/>
  <c r="AU504" i="182"/>
  <c r="X1629" i="182"/>
  <c r="AQ1845" i="182"/>
  <c r="AR1983" i="182"/>
  <c r="AG574" i="199"/>
  <c r="AI600" i="199"/>
  <c r="AI805" i="199"/>
  <c r="AY800" i="199"/>
  <c r="BA584" i="199"/>
  <c r="AW1117" i="199"/>
  <c r="AY1455" i="199"/>
  <c r="AT1597" i="199"/>
  <c r="AC1870" i="199"/>
  <c r="AX769" i="199"/>
  <c r="AH1752" i="199"/>
  <c r="AF1089" i="199"/>
  <c r="AG1274" i="199"/>
  <c r="AY1682" i="199"/>
  <c r="AH1940" i="199"/>
  <c r="AD704" i="199"/>
  <c r="AI1239" i="199"/>
  <c r="AT1766" i="199"/>
  <c r="AT1871" i="182"/>
  <c r="AH2049" i="199"/>
  <c r="AU1346" i="199"/>
  <c r="BA821" i="199"/>
  <c r="AC1827" i="182"/>
  <c r="AT2016" i="182"/>
  <c r="AV1694" i="199"/>
  <c r="AW716" i="199"/>
  <c r="AE872" i="199"/>
  <c r="AZ443" i="199"/>
  <c r="AU1921" i="182"/>
  <c r="AQ1933" i="182"/>
  <c r="AE1564" i="182"/>
  <c r="X1801" i="182"/>
  <c r="AD1973" i="182"/>
  <c r="Z1531" i="182"/>
  <c r="AA1612" i="182"/>
  <c r="AT1873" i="182"/>
  <c r="AU1109" i="182"/>
  <c r="AE1666" i="182"/>
  <c r="AV1852" i="182"/>
  <c r="AB2036" i="182"/>
  <c r="AR1626" i="182"/>
  <c r="AD1896" i="182"/>
  <c r="AC632" i="199"/>
  <c r="AI488" i="199"/>
  <c r="AB676" i="199"/>
  <c r="AE538" i="199"/>
  <c r="BA1151" i="199"/>
  <c r="AU1557" i="199"/>
  <c r="AT1764" i="199"/>
  <c r="AW758" i="199"/>
  <c r="AX1459" i="199"/>
  <c r="AI1750" i="199"/>
  <c r="AB1938" i="199"/>
  <c r="AT1205" i="199"/>
  <c r="AB1527" i="199"/>
  <c r="AT1904" i="199"/>
  <c r="AT1058" i="199"/>
  <c r="AD1227" i="199"/>
  <c r="AE1555" i="199"/>
  <c r="AH1862" i="199"/>
  <c r="Y1658" i="182"/>
  <c r="AQ1747" i="182"/>
  <c r="AI1533" i="199"/>
  <c r="AG1688" i="199"/>
  <c r="AW1990" i="199"/>
  <c r="AD1163" i="199"/>
  <c r="AI1043" i="199"/>
  <c r="AO1968" i="182"/>
  <c r="AY1654" i="199"/>
  <c r="AF1918" i="199"/>
  <c r="AZ1987" i="199"/>
  <c r="AV524" i="199"/>
  <c r="AB548" i="182"/>
  <c r="AT2051" i="199"/>
  <c r="AU1696" i="199"/>
  <c r="AG740" i="199"/>
  <c r="AZ418" i="199"/>
  <c r="Y1549" i="182"/>
  <c r="AD1901" i="182"/>
  <c r="AW904" i="199"/>
  <c r="AZ1320" i="199"/>
  <c r="AW691" i="199"/>
  <c r="AR1120" i="182"/>
  <c r="AP1570" i="182"/>
  <c r="AA1834" i="182"/>
  <c r="AP1979" i="182"/>
  <c r="AQ947" i="182"/>
  <c r="Z1562" i="182"/>
  <c r="AP1815" i="182"/>
  <c r="AP1935" i="182"/>
  <c r="AP1596" i="182"/>
  <c r="AQ1876" i="182"/>
  <c r="AR937" i="182"/>
  <c r="AR1629" i="182"/>
  <c r="AT1845" i="182"/>
  <c r="AU1983" i="182"/>
  <c r="AT802" i="199"/>
  <c r="AH600" i="199"/>
  <c r="AW884" i="199"/>
  <c r="BA800" i="199"/>
  <c r="AU584" i="199"/>
  <c r="AG1117" i="199"/>
  <c r="AE1455" i="199"/>
  <c r="AG1648" i="199"/>
  <c r="AG769" i="199"/>
  <c r="AU1255" i="199"/>
  <c r="AE1463" i="199"/>
  <c r="AW1752" i="199"/>
  <c r="BA1019" i="199"/>
  <c r="AY1473" i="199"/>
  <c r="AI1812" i="199"/>
  <c r="AH763" i="199"/>
  <c r="AH1074" i="199"/>
  <c r="AT1314" i="199"/>
  <c r="AI1519" i="199"/>
  <c r="AI1824" i="199"/>
  <c r="AV1664" i="182"/>
  <c r="AC1477" i="199"/>
  <c r="AD1515" i="199"/>
  <c r="AE1953" i="199"/>
  <c r="AT961" i="199"/>
  <c r="AB1814" i="199"/>
  <c r="AY412" i="199"/>
  <c r="AD630" i="199"/>
  <c r="AS1773" i="182"/>
  <c r="AV1726" i="199"/>
  <c r="AW1270" i="199"/>
  <c r="AE653" i="199"/>
  <c r="AA1966" i="182"/>
  <c r="AE1841" i="182"/>
  <c r="AY1593" i="199"/>
  <c r="AE508" i="199"/>
  <c r="AB1929" i="182"/>
  <c r="AA965" i="182"/>
  <c r="AV1249" i="199"/>
  <c r="AD1071" i="199"/>
  <c r="AG572" i="199"/>
  <c r="AB596" i="182"/>
  <c r="AV534" i="182"/>
  <c r="AR1571" i="182"/>
  <c r="AR2032" i="182"/>
  <c r="Y951" i="182"/>
  <c r="Z1603" i="182"/>
  <c r="AB1865" i="182"/>
  <c r="AR574" i="182"/>
  <c r="Y1624" i="182"/>
  <c r="AV1832" i="182"/>
  <c r="AT1592" i="182"/>
  <c r="AC1846" i="182"/>
  <c r="AC546" i="199"/>
  <c r="AI490" i="199"/>
  <c r="AI518" i="199"/>
  <c r="AC558" i="199"/>
  <c r="AE842" i="199"/>
  <c r="AW1076" i="199"/>
  <c r="BA1385" i="199"/>
  <c r="AE1503" i="199"/>
  <c r="AW1756" i="199"/>
  <c r="AC1983" i="199"/>
  <c r="AC1259" i="199"/>
  <c r="AB1656" i="199"/>
  <c r="AE1958" i="199"/>
  <c r="AU1127" i="199"/>
  <c r="AT1457" i="199"/>
  <c r="AI1744" i="199"/>
  <c r="AE1991" i="199"/>
  <c r="AE882" i="199"/>
  <c r="AG1167" i="199"/>
  <c r="AV1391" i="199"/>
  <c r="AH1790" i="199"/>
  <c r="AC2028" i="199"/>
  <c r="Y1802" i="182"/>
  <c r="AB1657" i="182"/>
  <c r="AE1767" i="182"/>
  <c r="AF2053" i="199"/>
  <c r="AB437" i="199"/>
  <c r="AT1467" i="199"/>
  <c r="AI1746" i="199"/>
  <c r="AU695" i="199"/>
  <c r="AT1817" i="182"/>
  <c r="AX1943" i="199"/>
  <c r="AI1742" i="199"/>
  <c r="BA664" i="199"/>
  <c r="Y612" i="182"/>
  <c r="AA1732" i="182"/>
  <c r="AT1507" i="199"/>
  <c r="AX451" i="199"/>
  <c r="AO554" i="182"/>
  <c r="AY1976" i="199"/>
  <c r="AV474" i="199"/>
  <c r="AQ1764" i="182"/>
  <c r="Z614" i="182"/>
  <c r="AT1556" i="182"/>
  <c r="AU1641" i="182"/>
  <c r="Z1859" i="182"/>
  <c r="AP2042" i="182"/>
  <c r="AD939" i="182"/>
  <c r="AU1538" i="182"/>
  <c r="AV1648" i="182"/>
  <c r="AQ1923" i="182"/>
  <c r="AO1627" i="182"/>
  <c r="Z1927" i="182"/>
  <c r="Z1111" i="182"/>
  <c r="AT1788" i="182"/>
  <c r="AT1941" i="182"/>
  <c r="AY550" i="199"/>
  <c r="AH778" i="199"/>
  <c r="AD400" i="199"/>
  <c r="AC568" i="199"/>
  <c r="BA860" i="199"/>
  <c r="AC1149" i="199"/>
  <c r="AE1417" i="199"/>
  <c r="AW1670" i="199"/>
  <c r="AV1995" i="199"/>
  <c r="AU1247" i="199"/>
  <c r="AG1517" i="199"/>
  <c r="AW1768" i="199"/>
  <c r="AF1966" i="199"/>
  <c r="AD1199" i="199"/>
  <c r="AH1521" i="199"/>
  <c r="AZ1692" i="199"/>
  <c r="AC714" i="199"/>
  <c r="AI1397" i="199"/>
  <c r="AX1992" i="199"/>
  <c r="AS1748" i="182"/>
  <c r="Y1669" i="182"/>
  <c r="AF1409" i="199"/>
  <c r="AB2008" i="199"/>
  <c r="AX1505" i="199"/>
  <c r="AB1660" i="199"/>
  <c r="AT1286" i="199"/>
  <c r="AD506" i="199"/>
  <c r="AA1755" i="182"/>
  <c r="AT1606" i="182"/>
  <c r="AB870" i="199"/>
  <c r="AH1383" i="199"/>
  <c r="AU604" i="199"/>
  <c r="AU540" i="199"/>
  <c r="AT556" i="182"/>
  <c r="AE1346" i="199"/>
  <c r="AD1344" i="199"/>
  <c r="AE648" i="199"/>
  <c r="AR1662" i="182"/>
  <c r="AI1539" i="199"/>
  <c r="AC1389" i="199"/>
  <c r="AX685" i="199"/>
  <c r="AO532" i="182"/>
  <c r="AU1560" i="182"/>
  <c r="AO566" i="182"/>
  <c r="AT1564" i="182"/>
  <c r="AT1801" i="182"/>
  <c r="AR1973" i="182"/>
  <c r="AV1531" i="182"/>
  <c r="AE1671" i="182"/>
  <c r="AB1928" i="182"/>
  <c r="AR1109" i="182"/>
  <c r="Z1863" i="182"/>
  <c r="AV576" i="182"/>
  <c r="AB1676" i="182"/>
  <c r="AI632" i="199"/>
  <c r="AD788" i="199"/>
  <c r="AV538" i="199"/>
  <c r="AF940" i="199"/>
  <c r="AV1151" i="199"/>
  <c r="AT1483" i="199"/>
  <c r="AV1764" i="199"/>
  <c r="AC2004" i="199"/>
  <c r="AI1363" i="199"/>
  <c r="AE1595" i="199"/>
  <c r="AU1938" i="199"/>
  <c r="AW1445" i="199"/>
  <c r="AC1672" i="199"/>
  <c r="AE1904" i="199"/>
  <c r="AD1143" i="199"/>
  <c r="AC1365" i="199"/>
  <c r="AY1708" i="199"/>
  <c r="AT1914" i="182"/>
  <c r="Z1799" i="182"/>
  <c r="AE1377" i="199"/>
  <c r="AV1493" i="199"/>
  <c r="AZ1864" i="199"/>
  <c r="AC1579" i="199"/>
  <c r="AY1912" i="199"/>
  <c r="AH464" i="199"/>
  <c r="AP1642" i="182"/>
  <c r="AT1796" i="199"/>
  <c r="AI744" i="199"/>
  <c r="AX560" i="199"/>
  <c r="Z548" i="182"/>
  <c r="AV1598" i="182"/>
  <c r="AE912" i="199"/>
  <c r="AB1421" i="199"/>
  <c r="AV1984" i="182"/>
  <c r="AV618" i="182"/>
  <c r="AI1979" i="199"/>
  <c r="AC642" i="199"/>
  <c r="AV1124" i="182"/>
  <c r="X1120" i="182"/>
  <c r="AT582" i="182"/>
  <c r="AQ1586" i="182"/>
  <c r="X1979" i="182"/>
  <c r="AP1123" i="182"/>
  <c r="AR1587" i="182"/>
  <c r="AT1862" i="182"/>
  <c r="Y558" i="182"/>
  <c r="AQ1596" i="182"/>
  <c r="AD1763" i="182"/>
  <c r="AE1876" i="182"/>
  <c r="AB937" i="182"/>
  <c r="AD1677" i="182"/>
  <c r="AV1872" i="182"/>
  <c r="AX441" i="199"/>
  <c r="AC802" i="199"/>
  <c r="AD748" i="199"/>
  <c r="AB683" i="199"/>
  <c r="AE554" i="199"/>
  <c r="AC1353" i="199"/>
  <c r="AX1569" i="199"/>
  <c r="AB1778" i="199"/>
  <c r="AY932" i="199"/>
  <c r="AZ1209" i="199"/>
  <c r="AC1549" i="199"/>
  <c r="AY1876" i="199"/>
  <c r="AD1019" i="199"/>
  <c r="AI1219" i="199"/>
  <c r="AW1473" i="199"/>
  <c r="AY1722" i="199"/>
  <c r="AD1940" i="199"/>
  <c r="AF1074" i="199"/>
  <c r="AU1314" i="199"/>
  <c r="AB1766" i="199"/>
  <c r="AS1664" i="182"/>
  <c r="AB2014" i="182"/>
  <c r="AY1346" i="199"/>
  <c r="AU1676" i="199"/>
  <c r="AY468" i="199"/>
  <c r="AC1662" i="182"/>
  <c r="AZ1539" i="199"/>
  <c r="AF1288" i="199"/>
  <c r="AZ1302" i="199"/>
  <c r="AW562" i="199"/>
  <c r="AH443" i="199"/>
  <c r="X2048" i="182"/>
  <c r="AE566" i="182"/>
  <c r="AE1584" i="182"/>
  <c r="X1869" i="182"/>
  <c r="AE928" i="182"/>
  <c r="Y1535" i="182"/>
  <c r="AV1612" i="182"/>
  <c r="AA1861" i="182"/>
  <c r="AD1109" i="182"/>
  <c r="AV1760" i="182"/>
  <c r="AP1969" i="182"/>
  <c r="AT933" i="182"/>
  <c r="AP1793" i="182"/>
  <c r="AQ1896" i="182"/>
  <c r="AI502" i="199"/>
  <c r="AF729" i="199"/>
  <c r="AC791" i="199"/>
  <c r="AB788" i="199"/>
  <c r="AT616" i="199"/>
  <c r="AH940" i="199"/>
  <c r="AC1278" i="199"/>
  <c r="AI1483" i="199"/>
  <c r="AU1638" i="199"/>
  <c r="AU1898" i="199"/>
  <c r="AE916" i="199"/>
  <c r="AD1407" i="199"/>
  <c r="AI1774" i="199"/>
  <c r="AZ1081" i="199"/>
  <c r="AI1469" i="199"/>
  <c r="AT1804" i="199"/>
  <c r="AY742" i="199"/>
  <c r="AX1298" i="199"/>
  <c r="BA1555" i="199"/>
  <c r="AZ1862" i="199"/>
  <c r="AR1914" i="182"/>
  <c r="AA1649" i="182"/>
  <c r="AY1377" i="199"/>
  <c r="AG1587" i="199"/>
  <c r="AU880" i="199"/>
  <c r="AW1912" i="199"/>
  <c r="AB1968" i="182"/>
  <c r="AV1781" i="182"/>
  <c r="AC1654" i="199"/>
  <c r="AE1310" i="199"/>
  <c r="AZ524" i="199"/>
  <c r="AU1814" i="182"/>
  <c r="AX2051" i="199"/>
  <c r="AT1296" i="199"/>
  <c r="AI1304" i="199"/>
  <c r="AV418" i="199"/>
  <c r="AA546" i="182"/>
  <c r="AP618" i="182"/>
  <c r="AE904" i="199"/>
  <c r="AZ1617" i="199"/>
  <c r="AB642" i="199"/>
  <c r="AE1122" i="182"/>
  <c r="AD1126" i="182"/>
  <c r="AO1121" i="182"/>
  <c r="AP1878" i="182"/>
  <c r="AU947" i="182"/>
  <c r="AD1622" i="182"/>
  <c r="AA1862" i="182"/>
  <c r="AT1935" i="182"/>
  <c r="Y1596" i="182"/>
  <c r="AB1763" i="182"/>
  <c r="AA1889" i="182"/>
  <c r="AA953" i="182"/>
  <c r="AO1872" i="182"/>
  <c r="AH390" i="199"/>
  <c r="AD636" i="199"/>
  <c r="AZ432" i="199"/>
  <c r="AU683" i="199"/>
  <c r="AH486" i="199"/>
  <c r="AU813" i="199"/>
  <c r="BA976" i="199"/>
  <c r="BA1455" i="199"/>
  <c r="AY1648" i="199"/>
  <c r="AX1870" i="199"/>
  <c r="AG829" i="199"/>
  <c r="AU1209" i="199"/>
  <c r="AW1463" i="199"/>
  <c r="AW1794" i="199"/>
  <c r="AX945" i="199"/>
  <c r="AF1274" i="199"/>
  <c r="AG1940" i="199"/>
  <c r="AD1239" i="199"/>
  <c r="AG1423" i="199"/>
  <c r="AE1824" i="199"/>
  <c r="AE1664" i="182"/>
  <c r="AG1477" i="199"/>
  <c r="AZ1515" i="199"/>
  <c r="AC1828" i="199"/>
  <c r="AG1718" i="199"/>
  <c r="AW1067" i="199"/>
  <c r="AC1280" i="199"/>
  <c r="AZ404" i="199"/>
  <c r="AP1116" i="182"/>
  <c r="X1773" i="182"/>
  <c r="AE1332" i="199"/>
  <c r="AY1906" i="199"/>
  <c r="AE1966" i="182"/>
  <c r="AU1003" i="182"/>
  <c r="AT993" i="199"/>
  <c r="AW1051" i="199"/>
  <c r="AT1838" i="182"/>
  <c r="AE965" i="182"/>
  <c r="AH1071" i="199"/>
  <c r="AH1282" i="199"/>
  <c r="AU548" i="199"/>
  <c r="AT1797" i="182"/>
  <c r="Y940" i="182"/>
  <c r="AD1640" i="182"/>
  <c r="AP1888" i="182"/>
  <c r="AC951" i="182"/>
  <c r="Y1631" i="182"/>
  <c r="X1851" i="182"/>
  <c r="AU2044" i="182"/>
  <c r="AR1832" i="182"/>
  <c r="AC608" i="182"/>
  <c r="AD1780" i="182"/>
  <c r="AU408" i="199"/>
  <c r="AZ868" i="199"/>
  <c r="BA640" i="199"/>
  <c r="AE445" i="199"/>
  <c r="AG594" i="199"/>
  <c r="AZ947" i="199"/>
  <c r="AI1385" i="199"/>
  <c r="AV1666" i="199"/>
  <c r="AU1983" i="199"/>
  <c r="AI986" i="199"/>
  <c r="AT1381" i="199"/>
  <c r="AW1716" i="199"/>
  <c r="AI1922" i="199"/>
  <c r="AW949" i="199"/>
  <c r="AY1221" i="199"/>
  <c r="AX1497" i="199"/>
  <c r="AZ1686" i="199"/>
  <c r="BA1991" i="199"/>
  <c r="BA882" i="199"/>
  <c r="AU1243" i="199"/>
  <c r="AZ1525" i="199"/>
  <c r="AY1832" i="199"/>
  <c r="AD2061" i="199"/>
  <c r="AT1909" i="182"/>
  <c r="AA1767" i="182"/>
  <c r="AB1403" i="199"/>
  <c r="AV1625" i="199"/>
  <c r="AD1334" i="199"/>
  <c r="AH1312" i="199"/>
  <c r="AC695" i="199"/>
  <c r="X2046" i="182"/>
  <c r="AT1668" i="182"/>
  <c r="AU1545" i="199"/>
  <c r="AD823" i="199"/>
  <c r="AB1759" i="182"/>
  <c r="BA848" i="199"/>
  <c r="AX1507" i="199"/>
  <c r="AB451" i="199"/>
  <c r="AT1891" i="182"/>
  <c r="AE1336" i="199"/>
  <c r="AH1342" i="199"/>
  <c r="AG466" i="199"/>
  <c r="AD1667" i="182"/>
  <c r="AO944" i="182"/>
  <c r="Y1735" i="182"/>
  <c r="Z1943" i="182"/>
  <c r="AU939" i="182"/>
  <c r="AE1648" i="182"/>
  <c r="Y1860" i="182"/>
  <c r="AD1923" i="182"/>
  <c r="X1627" i="182"/>
  <c r="AB1843" i="182"/>
  <c r="AB560" i="182"/>
  <c r="AU1111" i="182"/>
  <c r="AR1655" i="182"/>
  <c r="AE2038" i="182"/>
  <c r="AF402" i="199"/>
  <c r="AZ778" i="199"/>
  <c r="AB520" i="199"/>
  <c r="AE449" i="199"/>
  <c r="AD598" i="199"/>
  <c r="AZ953" i="199"/>
  <c r="AY1267" i="199"/>
  <c r="AD1511" i="199"/>
  <c r="AE1670" i="199"/>
  <c r="AT1854" i="199"/>
  <c r="AI900" i="199"/>
  <c r="AH1447" i="199"/>
  <c r="AE1768" i="199"/>
  <c r="BA1159" i="199"/>
  <c r="AY1441" i="199"/>
  <c r="AH1792" i="199"/>
  <c r="AC1998" i="199"/>
  <c r="AF1102" i="199"/>
  <c r="AD1276" i="199"/>
  <c r="AB1543" i="199"/>
  <c r="AD1846" i="199"/>
  <c r="AE1825" i="182"/>
  <c r="AA1820" i="182"/>
  <c r="AT1409" i="199"/>
  <c r="AF2008" i="199"/>
  <c r="AU1437" i="199"/>
  <c r="AB1950" i="199"/>
  <c r="AZ1830" i="199"/>
  <c r="AV506" i="199"/>
  <c r="AR1816" i="182"/>
  <c r="AC1606" i="182"/>
  <c r="BA1567" i="199"/>
  <c r="AU1147" i="199"/>
  <c r="AV626" i="199"/>
  <c r="AP580" i="182"/>
  <c r="AV1610" i="182"/>
  <c r="AG2049" i="199"/>
  <c r="AW1346" i="199"/>
  <c r="AB821" i="199"/>
  <c r="AD386" i="199"/>
  <c r="AQ578" i="182"/>
  <c r="AR2016" i="182"/>
  <c r="BA1539" i="199"/>
  <c r="AY1872" i="199"/>
  <c r="AY562" i="199"/>
  <c r="X532" i="182"/>
  <c r="Z1616" i="182"/>
  <c r="AS948" i="182"/>
  <c r="AQ1907" i="182"/>
  <c r="AE1115" i="182"/>
  <c r="AV1643" i="182"/>
  <c r="AU1840" i="182"/>
  <c r="AO1928" i="182"/>
  <c r="AT1666" i="182"/>
  <c r="AU1863" i="182"/>
  <c r="Z933" i="182"/>
  <c r="AO1676" i="182"/>
  <c r="X1844" i="182"/>
  <c r="AD729" i="199"/>
  <c r="AF712" i="199"/>
  <c r="AT608" i="199"/>
  <c r="AD576" i="199"/>
  <c r="AI963" i="199"/>
  <c r="AG1433" i="199"/>
  <c r="AW1638" i="199"/>
  <c r="AE1898" i="199"/>
  <c r="AW815" i="199"/>
  <c r="AE1363" i="199"/>
  <c r="AU1750" i="199"/>
  <c r="AD938" i="199"/>
  <c r="AI1445" i="199"/>
  <c r="AT1706" i="199"/>
  <c r="AY1964" i="199"/>
  <c r="AD1058" i="199"/>
  <c r="AG1513" i="199"/>
  <c r="BA1949" i="199"/>
  <c r="AC1663" i="182"/>
  <c r="Z1649" i="182"/>
  <c r="AW1377" i="199"/>
  <c r="AD1587" i="199"/>
  <c r="AD1324" i="199"/>
  <c r="AY1163" i="199"/>
  <c r="AT1043" i="199"/>
  <c r="AD1751" i="182"/>
  <c r="AT1642" i="182"/>
  <c r="AD1654" i="199"/>
  <c r="AU1062" i="199"/>
  <c r="AU1340" i="199"/>
  <c r="AS1787" i="182"/>
  <c r="AS1540" i="182"/>
  <c r="AF1547" i="199"/>
  <c r="AC1886" i="199"/>
  <c r="AU1139" i="199"/>
  <c r="AP1911" i="182"/>
  <c r="AT1588" i="182"/>
  <c r="AZ1187" i="199"/>
  <c r="AW1049" i="199"/>
  <c r="AC1908" i="182"/>
  <c r="AS1120" i="182"/>
  <c r="X1543" i="182"/>
  <c r="AA1811" i="182"/>
  <c r="AO584" i="182"/>
  <c r="AT1536" i="182"/>
  <c r="X1885" i="182"/>
  <c r="X926" i="182"/>
  <c r="AR1656" i="182"/>
  <c r="Z592" i="182"/>
  <c r="AS1629" i="182"/>
  <c r="Z1845" i="182"/>
  <c r="AH406" i="199"/>
  <c r="AW655" i="199"/>
  <c r="BA600" i="199"/>
  <c r="AW514" i="199"/>
  <c r="AI462" i="199"/>
  <c r="AD813" i="199"/>
  <c r="AG1353" i="199"/>
  <c r="AF1648" i="199"/>
  <c r="AY1870" i="199"/>
  <c r="AB2022" i="199"/>
  <c r="AE1375" i="199"/>
  <c r="AV1752" i="199"/>
  <c r="AW1175" i="199"/>
  <c r="AZ1453" i="199"/>
  <c r="AW1646" i="199"/>
  <c r="AC1977" i="199"/>
  <c r="BA1239" i="199"/>
  <c r="AF1824" i="199"/>
  <c r="X1664" i="182"/>
  <c r="AW1477" i="199"/>
  <c r="AU1650" i="199"/>
  <c r="AH2045" i="199"/>
  <c r="AF1067" i="199"/>
  <c r="AI888" i="199"/>
  <c r="AZ658" i="199"/>
  <c r="AD1614" i="182"/>
  <c r="AH2037" i="199"/>
  <c r="AG1700" i="199"/>
  <c r="AT476" i="199"/>
  <c r="AP1966" i="182"/>
  <c r="AV1896" i="199"/>
  <c r="AG1652" i="199"/>
  <c r="AD1051" i="199"/>
  <c r="AE1929" i="182"/>
  <c r="AQ1826" i="182"/>
  <c r="BA1249" i="199"/>
  <c r="AY1071" i="199"/>
  <c r="AT1282" i="199"/>
  <c r="AC564" i="199"/>
  <c r="AE1797" i="182"/>
  <c r="AV503" i="182"/>
  <c r="AB1129" i="182"/>
  <c r="Y1640" i="182"/>
  <c r="Z2032" i="182"/>
  <c r="AA1533" i="182"/>
  <c r="AC1645" i="182"/>
  <c r="X1906" i="182"/>
  <c r="X930" i="182"/>
  <c r="AB1659" i="182"/>
  <c r="AV1898" i="182"/>
  <c r="AO608" i="182"/>
  <c r="AS1650" i="182"/>
  <c r="AT1798" i="182"/>
  <c r="AV592" i="199"/>
  <c r="AX544" i="199"/>
  <c r="AD811" i="199"/>
  <c r="AC445" i="199"/>
  <c r="AW594" i="199"/>
  <c r="AV918" i="199"/>
  <c r="AD1306" i="199"/>
  <c r="AT1603" i="199"/>
  <c r="AW1983" i="199"/>
  <c r="AT1191" i="199"/>
  <c r="AI1427" i="199"/>
  <c r="AI1656" i="199"/>
  <c r="AV1922" i="199"/>
  <c r="AZ1177" i="199"/>
  <c r="AD1457" i="199"/>
  <c r="AT1686" i="199"/>
  <c r="AG1892" i="199"/>
  <c r="AF998" i="199"/>
  <c r="AB1217" i="199"/>
  <c r="AB1429" i="199"/>
  <c r="AE1790" i="199"/>
  <c r="AY1969" i="199"/>
  <c r="AR1802" i="182"/>
  <c r="AP1758" i="182"/>
  <c r="AZ2032" i="199"/>
  <c r="AY1425" i="199"/>
  <c r="AW1625" i="199"/>
  <c r="AD1934" i="199"/>
  <c r="AT1161" i="199"/>
  <c r="AU1870" i="182"/>
  <c r="AP1547" i="182"/>
  <c r="AZ1943" i="199"/>
  <c r="BA1253" i="199"/>
  <c r="AY664" i="199"/>
  <c r="Y1902" i="182"/>
  <c r="AE1759" i="182"/>
  <c r="AC1808" i="199"/>
  <c r="AG1507" i="199"/>
  <c r="AT936" i="199"/>
  <c r="AR1777" i="182"/>
  <c r="AG1629" i="199"/>
  <c r="AZ984" i="199"/>
  <c r="AH1229" i="199"/>
  <c r="AF528" i="199"/>
  <c r="AB1674" i="182"/>
  <c r="AT944" i="182"/>
  <c r="X1641" i="182"/>
  <c r="AR1943" i="182"/>
  <c r="AV1006" i="182"/>
  <c r="AU1608" i="182"/>
  <c r="X1830" i="182"/>
  <c r="AO590" i="182"/>
  <c r="AR1600" i="182"/>
  <c r="AU1843" i="182"/>
  <c r="AS1927" i="182"/>
  <c r="AV1111" i="182"/>
  <c r="Z1655" i="182"/>
  <c r="Z1807" i="182"/>
  <c r="AU422" i="199"/>
  <c r="AG687" i="199"/>
  <c r="AI455" i="199"/>
  <c r="AD646" i="199"/>
  <c r="AW598" i="199"/>
  <c r="AH1107" i="199"/>
  <c r="AW1475" i="199"/>
  <c r="AV1816" i="199"/>
  <c r="AH900" i="199"/>
  <c r="AF1247" i="199"/>
  <c r="BA1447" i="199"/>
  <c r="BA1826" i="199"/>
  <c r="AW2026" i="199"/>
  <c r="AD1159" i="199"/>
  <c r="AU1571" i="199"/>
  <c r="AD1173" i="199"/>
  <c r="AC1915" i="182"/>
  <c r="AW1842" i="199"/>
  <c r="AC1529" i="199"/>
  <c r="AW961" i="199"/>
  <c r="AU737" i="199"/>
  <c r="AV835" i="199"/>
  <c r="AE672" i="199"/>
  <c r="AS1114" i="182"/>
  <c r="AZ2037" i="199"/>
  <c r="AX1332" i="199"/>
  <c r="AD1906" i="199"/>
  <c r="Y1930" i="182"/>
  <c r="AA1003" i="182"/>
  <c r="AH1896" i="199"/>
  <c r="AY1203" i="199"/>
  <c r="AV1051" i="199"/>
  <c r="AR1929" i="182"/>
  <c r="AB586" i="182"/>
  <c r="AX2039" i="199"/>
  <c r="AC1071" i="199"/>
  <c r="AH548" i="199"/>
  <c r="AV1835" i="182"/>
  <c r="AO598" i="182"/>
  <c r="AA1548" i="182"/>
  <c r="Z1661" i="182"/>
  <c r="AQ2032" i="182"/>
  <c r="Y1529" i="182"/>
  <c r="AT1603" i="182"/>
  <c r="AT1851" i="182"/>
  <c r="AQ1967" i="182"/>
  <c r="AB1125" i="182"/>
  <c r="X1808" i="182"/>
  <c r="AV2019" i="182"/>
  <c r="AU941" i="182"/>
  <c r="AS1846" i="182"/>
  <c r="AZ408" i="199"/>
  <c r="AW662" i="199"/>
  <c r="AB610" i="199"/>
  <c r="AD876" i="199"/>
  <c r="BA558" i="199"/>
  <c r="AD918" i="199"/>
  <c r="AH1306" i="199"/>
  <c r="AF1756" i="199"/>
  <c r="AU986" i="199"/>
  <c r="AT1716" i="199"/>
  <c r="AZ1922" i="199"/>
  <c r="AG949" i="199"/>
  <c r="AZ1221" i="199"/>
  <c r="AZ1541" i="199"/>
  <c r="AF1946" i="199"/>
  <c r="AV1121" i="199"/>
  <c r="AE1391" i="199"/>
  <c r="AT1728" i="199"/>
  <c r="AT2028" i="199"/>
  <c r="AQ1653" i="182"/>
  <c r="AS1767" i="182"/>
  <c r="AY1403" i="199"/>
  <c r="AB1858" i="199"/>
  <c r="AY971" i="199"/>
  <c r="AC1599" i="199"/>
  <c r="AZ634" i="199"/>
  <c r="AD1870" i="182"/>
  <c r="AQ538" i="182"/>
  <c r="AY1367" i="199"/>
  <c r="AI1253" i="199"/>
  <c r="AT823" i="199"/>
  <c r="AA1916" i="182"/>
  <c r="AU588" i="182"/>
  <c r="AY1507" i="199"/>
  <c r="AI532" i="199"/>
  <c r="AS610" i="182"/>
  <c r="Z2053" i="182"/>
  <c r="AX1772" i="199"/>
  <c r="AG817" i="199"/>
  <c r="AY474" i="199"/>
  <c r="AS2023" i="182"/>
  <c r="AR1556" i="182"/>
  <c r="AB1824" i="182"/>
  <c r="AA2042" i="182"/>
  <c r="AA939" i="182"/>
  <c r="X1538" i="182"/>
  <c r="AR1634" i="182"/>
  <c r="AB1866" i="182"/>
  <c r="AB1975" i="182"/>
  <c r="AV1563" i="182"/>
  <c r="X1742" i="182"/>
  <c r="X1927" i="182"/>
  <c r="AA1111" i="182"/>
  <c r="AD1655" i="182"/>
  <c r="Z1849" i="182"/>
  <c r="AH550" i="199"/>
  <c r="AX522" i="199"/>
  <c r="AZ827" i="199"/>
  <c r="AW478" i="199"/>
  <c r="AF860" i="199"/>
  <c r="AB1267" i="199"/>
  <c r="BA1475" i="199"/>
  <c r="BA1888" i="199"/>
  <c r="AX1247" i="199"/>
  <c r="AE1826" i="199"/>
  <c r="AI967" i="199"/>
  <c r="AI1441" i="199"/>
  <c r="AY1621" i="199"/>
  <c r="AF1960" i="199"/>
  <c r="AB1276" i="199"/>
  <c r="AH1738" i="199"/>
  <c r="AP1915" i="182"/>
  <c r="AE1874" i="199"/>
  <c r="AC1650" i="199"/>
  <c r="AI1636" i="199"/>
  <c r="AY1237" i="199"/>
  <c r="AT1067" i="199"/>
  <c r="AV412" i="199"/>
  <c r="AB630" i="199"/>
  <c r="AQ1614" i="182"/>
  <c r="AW2057" i="199"/>
  <c r="AT1332" i="199"/>
  <c r="BA496" i="199"/>
  <c r="AC1966" i="182"/>
  <c r="AD1896" i="199"/>
  <c r="AC1203" i="199"/>
  <c r="AH1051" i="199"/>
  <c r="AG460" i="199"/>
  <c r="AB1838" i="182"/>
  <c r="AE1249" i="199"/>
  <c r="AW982" i="199"/>
  <c r="AZ572" i="199"/>
  <c r="AE1835" i="182"/>
  <c r="AP1822" i="182"/>
  <c r="AO940" i="182"/>
  <c r="X1617" i="182"/>
  <c r="AD1888" i="182"/>
  <c r="AA600" i="182"/>
  <c r="AT1537" i="182"/>
  <c r="Y1803" i="182"/>
  <c r="Z1967" i="182"/>
  <c r="X1125" i="182"/>
  <c r="AB1808" i="182"/>
  <c r="AS544" i="182"/>
  <c r="AA1592" i="182"/>
  <c r="X1846" i="182"/>
  <c r="AH408" i="199"/>
  <c r="AI662" i="199"/>
  <c r="AT544" i="199"/>
  <c r="AX518" i="199"/>
  <c r="AE719" i="199"/>
  <c r="BA628" i="199"/>
  <c r="AV1076" i="199"/>
  <c r="AE1443" i="199"/>
  <c r="AD1573" i="199"/>
  <c r="AU1844" i="199"/>
  <c r="AU772" i="199"/>
  <c r="AD1381" i="199"/>
  <c r="BA1563" i="199"/>
  <c r="AB2006" i="199"/>
  <c r="AB1294" i="199"/>
  <c r="AI1497" i="199"/>
  <c r="BA1664" i="199"/>
  <c r="AC1892" i="199"/>
  <c r="AB882" i="199"/>
  <c r="AZ1322" i="199"/>
  <c r="AG1969" i="199"/>
  <c r="Z1653" i="182"/>
  <c r="Y1758" i="182"/>
  <c r="BA1531" i="199"/>
  <c r="AG1425" i="199"/>
  <c r="BA1467" i="199"/>
  <c r="AC971" i="199"/>
  <c r="AD634" i="199"/>
  <c r="AQ1817" i="182"/>
  <c r="AH1943" i="199"/>
  <c r="AF1545" i="199"/>
  <c r="AF1265" i="199"/>
  <c r="AU664" i="199"/>
  <c r="AP1902" i="182"/>
  <c r="AD588" i="182"/>
  <c r="AF1926" i="199"/>
  <c r="BA1292" i="199"/>
  <c r="AE532" i="199"/>
  <c r="AV1777" i="182"/>
  <c r="AE1680" i="182"/>
  <c r="AV1976" i="199"/>
  <c r="AZ1642" i="199"/>
  <c r="AC474" i="199"/>
  <c r="AP564" i="182"/>
  <c r="AB2023" i="182"/>
  <c r="AC1004" i="182"/>
  <c r="AA1618" i="182"/>
  <c r="AB1893" i="182"/>
  <c r="Y616" i="182"/>
  <c r="AS1538" i="182"/>
  <c r="AA1804" i="182"/>
  <c r="AQ1899" i="182"/>
  <c r="AB934" i="182"/>
  <c r="AT1627" i="182"/>
  <c r="AV1881" i="182"/>
  <c r="X929" i="182"/>
  <c r="AU1655" i="182"/>
  <c r="AU1892" i="182"/>
  <c r="AY422" i="199"/>
  <c r="AY687" i="199"/>
  <c r="AV827" i="199"/>
  <c r="AG590" i="199"/>
  <c r="AE534" i="199"/>
  <c r="AT860" i="199"/>
  <c r="AD1107" i="199"/>
  <c r="AH1581" i="199"/>
  <c r="AH1816" i="199"/>
  <c r="BA1920" i="199"/>
  <c r="AI1395" i="199"/>
  <c r="AX1768" i="199"/>
  <c r="AH914" i="199"/>
  <c r="AG1521" i="199"/>
  <c r="AG1668" i="199"/>
  <c r="AE1900" i="199"/>
  <c r="AF1359" i="199"/>
  <c r="AT1915" i="182"/>
  <c r="AZ1982" i="199"/>
  <c r="AE1515" i="199"/>
  <c r="AX1828" i="199"/>
  <c r="AV2045" i="199"/>
  <c r="AW1814" i="199"/>
  <c r="AD835" i="199"/>
  <c r="AH412" i="199"/>
  <c r="AA1116" i="182"/>
  <c r="AR1773" i="182"/>
  <c r="AG1726" i="199"/>
  <c r="AD1270" i="199"/>
  <c r="AB653" i="199"/>
  <c r="AE1003" i="182"/>
  <c r="AC993" i="199"/>
  <c r="AT508" i="199"/>
  <c r="AA1743" i="182"/>
  <c r="AC760" i="199"/>
  <c r="AI982" i="199"/>
  <c r="AF428" i="199"/>
  <c r="AS1887" i="182"/>
  <c r="AB604" i="182"/>
  <c r="X1001" i="182"/>
  <c r="AV1847" i="182"/>
  <c r="AV536" i="182"/>
  <c r="AP1529" i="182"/>
  <c r="AD1631" i="182"/>
  <c r="AP1894" i="182"/>
  <c r="AS574" i="182"/>
  <c r="X1597" i="182"/>
  <c r="AO1808" i="182"/>
  <c r="AR1898" i="182"/>
  <c r="Z941" i="182"/>
  <c r="AV1592" i="182"/>
  <c r="AB1846" i="182"/>
  <c r="AY458" i="199"/>
  <c r="BA662" i="199"/>
  <c r="AF490" i="199"/>
  <c r="AH811" i="199"/>
  <c r="AF622" i="199"/>
  <c r="AY445" i="199"/>
  <c r="AE628" i="199"/>
  <c r="AX1211" i="199"/>
  <c r="AZ1503" i="199"/>
  <c r="AT1756" i="199"/>
  <c r="BA1983" i="199"/>
  <c r="AH1381" i="199"/>
  <c r="AB1810" i="199"/>
  <c r="AY949" i="199"/>
  <c r="AT1294" i="199"/>
  <c r="AW1664" i="199"/>
  <c r="AU1991" i="199"/>
  <c r="AB1167" i="199"/>
  <c r="BA1391" i="199"/>
  <c r="AF2028" i="199"/>
  <c r="AA1812" i="182"/>
  <c r="AE1657" i="182"/>
  <c r="AX1924" i="199"/>
  <c r="AC1403" i="199"/>
  <c r="AI1467" i="199"/>
  <c r="AF1334" i="199"/>
  <c r="AB1161" i="199"/>
  <c r="AH484" i="199"/>
  <c r="Z1817" i="182"/>
  <c r="AG1367" i="199"/>
  <c r="AT1265" i="199"/>
  <c r="AF620" i="199"/>
  <c r="AC1639" i="182"/>
  <c r="AX1926" i="199"/>
  <c r="AD1055" i="199"/>
  <c r="AW492" i="199"/>
  <c r="AU1561" i="182"/>
  <c r="AU1629" i="199"/>
  <c r="AG1336" i="199"/>
  <c r="AD1642" i="199"/>
  <c r="AP1764" i="182"/>
  <c r="X2023" i="182"/>
  <c r="AV1541" i="182"/>
  <c r="AV1618" i="182"/>
  <c r="AE2042" i="182"/>
  <c r="AR1006" i="182"/>
  <c r="AV1634" i="182"/>
  <c r="AE1860" i="182"/>
  <c r="Y1923" i="182"/>
  <c r="X950" i="182"/>
  <c r="AO1742" i="182"/>
  <c r="AO945" i="182"/>
  <c r="AE1788" i="182"/>
  <c r="AS1941" i="182"/>
  <c r="AU602" i="199"/>
  <c r="AF566" i="199"/>
  <c r="BA455" i="199"/>
  <c r="AB726" i="199"/>
  <c r="AI568" i="199"/>
  <c r="AB990" i="199"/>
  <c r="AX1417" i="199"/>
  <c r="AD1581" i="199"/>
  <c r="AX1762" i="199"/>
  <c r="AE1920" i="199"/>
  <c r="AT1247" i="199"/>
  <c r="AY1690" i="199"/>
  <c r="AI1826" i="199"/>
  <c r="AD914" i="199"/>
  <c r="AU1330" i="199"/>
  <c r="AY1521" i="199"/>
  <c r="AT1792" i="199"/>
  <c r="AT908" i="199"/>
  <c r="AZ1698" i="199"/>
  <c r="AH1941" i="199"/>
  <c r="AX1960" i="199"/>
  <c r="AF1028" i="199"/>
  <c r="AT1276" i="199"/>
  <c r="AV1738" i="199"/>
  <c r="AP1646" i="182"/>
  <c r="AE1669" i="182"/>
  <c r="AD1409" i="199"/>
  <c r="AG1640" i="199"/>
  <c r="AZ426" i="199"/>
  <c r="AH2034" i="199"/>
  <c r="AY1286" i="199"/>
  <c r="AB2030" i="199"/>
  <c r="AZ424" i="199"/>
  <c r="AS562" i="182"/>
  <c r="AO1112" i="182"/>
  <c r="AV870" i="199"/>
  <c r="AD1577" i="199"/>
  <c r="AW392" i="199"/>
  <c r="X580" i="182"/>
  <c r="AB1637" i="182"/>
  <c r="AE1223" i="199"/>
  <c r="BA2018" i="199"/>
  <c r="AI1245" i="199"/>
  <c r="AE578" i="182"/>
  <c r="AQ1628" i="182"/>
  <c r="AE1694" i="199"/>
  <c r="AB1389" i="199"/>
  <c r="AC685" i="199"/>
  <c r="AD532" i="182"/>
  <c r="AV1933" i="182"/>
  <c r="AU1113" i="182"/>
  <c r="AA1654" i="182"/>
  <c r="AC1973" i="182"/>
  <c r="AQ943" i="182"/>
  <c r="AA1555" i="182"/>
  <c r="AE1805" i="182"/>
  <c r="AR1928" i="182"/>
  <c r="AC938" i="182"/>
  <c r="Y1760" i="182"/>
  <c r="AQ1882" i="182"/>
  <c r="AR949" i="182"/>
  <c r="AC1776" i="182"/>
  <c r="AD1855" i="182"/>
  <c r="AV552" i="199"/>
  <c r="AD447" i="199"/>
  <c r="AU488" i="199"/>
  <c r="AV410" i="199"/>
  <c r="AC576" i="199"/>
  <c r="AH963" i="199"/>
  <c r="AU1151" i="199"/>
  <c r="AU1451" i="199"/>
  <c r="AI1736" i="199"/>
  <c r="AX2004" i="199"/>
  <c r="AV916" i="199"/>
  <c r="AU1407" i="199"/>
  <c r="AB2055" i="199"/>
  <c r="AC1263" i="199"/>
  <c r="AW1644" i="199"/>
  <c r="AF1852" i="199"/>
  <c r="AE1058" i="199"/>
  <c r="AF1365" i="199"/>
  <c r="AE1708" i="199"/>
  <c r="AE1663" i="182"/>
  <c r="AT1810" i="182"/>
  <c r="AI1688" i="199"/>
  <c r="AG1990" i="199"/>
  <c r="AU1968" i="199"/>
  <c r="AW1195" i="199"/>
  <c r="AD498" i="199"/>
  <c r="AT530" i="182"/>
  <c r="AD1781" i="182"/>
  <c r="AE1796" i="199"/>
  <c r="AE1340" i="199"/>
  <c r="AI524" i="199"/>
  <c r="AT548" i="182"/>
  <c r="AE1171" i="199"/>
  <c r="AI580" i="199"/>
  <c r="AV588" i="199"/>
  <c r="X1549" i="182"/>
  <c r="Z1588" i="182"/>
  <c r="AT1585" i="199"/>
  <c r="AW1928" i="199"/>
  <c r="AU691" i="199"/>
  <c r="AB1122" i="182"/>
  <c r="Y1126" i="182"/>
  <c r="Z1543" i="182"/>
  <c r="AS1660" i="182"/>
  <c r="AD584" i="182"/>
  <c r="AU1536" i="182"/>
  <c r="AC1842" i="182"/>
  <c r="AA558" i="182"/>
  <c r="AV1596" i="182"/>
  <c r="AV1763" i="182"/>
  <c r="Z1977" i="182"/>
  <c r="AT937" i="182"/>
  <c r="AE1779" i="182"/>
  <c r="AC1983" i="182"/>
  <c r="AD574" i="199"/>
  <c r="AX536" i="199"/>
  <c r="AT805" i="199"/>
  <c r="AB618" i="199"/>
  <c r="AF813" i="199"/>
  <c r="AD1069" i="199"/>
  <c r="AF1499" i="199"/>
  <c r="AD1740" i="199"/>
  <c r="AV1902" i="199"/>
  <c r="AZ1165" i="199"/>
  <c r="AI1549" i="199"/>
  <c r="AY1794" i="199"/>
  <c r="AU1089" i="199"/>
  <c r="AW1401" i="199"/>
  <c r="AH1646" i="199"/>
  <c r="AB1868" i="199"/>
  <c r="BA704" i="199"/>
  <c r="AY1145" i="199"/>
  <c r="AV1423" i="199"/>
  <c r="AI1766" i="199"/>
  <c r="AY2016" i="199"/>
  <c r="AV1636" i="182"/>
  <c r="AG2047" i="199"/>
  <c r="AF1435" i="199"/>
  <c r="AU2045" i="199"/>
  <c r="AD1067" i="199"/>
  <c r="AI412" i="199"/>
  <c r="AD1913" i="182"/>
  <c r="X1614" i="182"/>
  <c r="AG2037" i="199"/>
  <c r="AT934" i="199"/>
  <c r="AB1008" i="199"/>
  <c r="AR1673" i="182"/>
  <c r="AQ1110" i="182"/>
  <c r="AW1593" i="199"/>
  <c r="AB1328" i="199"/>
  <c r="AY596" i="199"/>
  <c r="X1743" i="182"/>
  <c r="AZ2039" i="199"/>
  <c r="AF1798" i="199"/>
  <c r="AI564" i="199"/>
  <c r="X1797" i="182"/>
  <c r="AR940" i="182"/>
  <c r="AC1661" i="182"/>
  <c r="AB2032" i="182"/>
  <c r="Z1537" i="182"/>
  <c r="Z1803" i="182"/>
  <c r="AT1865" i="182"/>
  <c r="AC574" i="182"/>
  <c r="AR1125" i="182"/>
  <c r="AU1832" i="182"/>
  <c r="AU2019" i="182"/>
  <c r="AA1550" i="182"/>
  <c r="AB1746" i="182"/>
  <c r="AA1987" i="182"/>
  <c r="AH398" i="199"/>
  <c r="AH640" i="199"/>
  <c r="AU622" i="199"/>
  <c r="AB558" i="199"/>
  <c r="AB1076" i="199"/>
  <c r="AF1471" i="199"/>
  <c r="BA1666" i="199"/>
  <c r="AD1983" i="199"/>
  <c r="AZ1231" i="199"/>
  <c r="AU1509" i="199"/>
  <c r="AZ1716" i="199"/>
  <c r="AT1958" i="199"/>
  <c r="AD949" i="199"/>
  <c r="AU1294" i="199"/>
  <c r="AG1605" i="199"/>
  <c r="AW1892" i="199"/>
  <c r="AX846" i="199"/>
  <c r="AV1217" i="199"/>
  <c r="AF1680" i="199"/>
  <c r="AW1969" i="199"/>
  <c r="X1812" i="182"/>
  <c r="X1632" i="182"/>
  <c r="Z1767" i="182"/>
  <c r="AU2053" i="199"/>
  <c r="AH1491" i="199"/>
  <c r="AY1625" i="199"/>
  <c r="AT1312" i="199"/>
  <c r="BA484" i="199"/>
  <c r="AE1668" i="182"/>
  <c r="AU1253" i="199"/>
  <c r="AH1742" i="199"/>
  <c r="AF420" i="199"/>
  <c r="AU1916" i="182"/>
  <c r="AZ1808" i="199"/>
  <c r="AG1097" i="199"/>
  <c r="AH1292" i="199"/>
  <c r="AI693" i="199"/>
  <c r="X1561" i="182"/>
  <c r="AB1629" i="199"/>
  <c r="AF984" i="199"/>
  <c r="AB753" i="199"/>
  <c r="AO1764" i="182"/>
  <c r="AT1674" i="182"/>
  <c r="AD1004" i="182"/>
  <c r="Y1641" i="182"/>
  <c r="AB616" i="182"/>
  <c r="AD1530" i="182"/>
  <c r="AD1648" i="182"/>
  <c r="X1923" i="182"/>
  <c r="AT1600" i="182"/>
  <c r="AV1857" i="182"/>
  <c r="AA929" i="182"/>
  <c r="AD1788" i="182"/>
  <c r="AU2038" i="182"/>
  <c r="AW550" i="199"/>
  <c r="AC402" i="199"/>
  <c r="AH650" i="199"/>
  <c r="AC520" i="199"/>
  <c r="AB400" i="199"/>
  <c r="AT568" i="199"/>
  <c r="AU990" i="199"/>
  <c r="AW1449" i="199"/>
  <c r="AT1670" i="199"/>
  <c r="AD1854" i="199"/>
  <c r="AH1247" i="199"/>
  <c r="AH1826" i="199"/>
  <c r="AH967" i="199"/>
  <c r="AF1465" i="199"/>
  <c r="AB1836" i="199"/>
  <c r="BA908" i="199"/>
  <c r="AG1137" i="199"/>
  <c r="AY1461" i="199"/>
  <c r="AE1738" i="199"/>
  <c r="AC1831" i="182"/>
  <c r="AU1633" i="182"/>
  <c r="AI1371" i="199"/>
  <c r="AX1640" i="199"/>
  <c r="AI1501" i="199"/>
  <c r="AU1399" i="199"/>
  <c r="AT699" i="199"/>
  <c r="AX506" i="199"/>
  <c r="AQ562" i="182"/>
  <c r="AA1112" i="182"/>
  <c r="BA1848" i="199"/>
  <c r="AZ1567" i="199"/>
  <c r="BA1577" i="199"/>
  <c r="AV580" i="182"/>
  <c r="AQ2014" i="182"/>
  <c r="AY1784" i="199"/>
  <c r="AF1344" i="199"/>
  <c r="AF386" i="199"/>
  <c r="X1939" i="182"/>
  <c r="AC1970" i="182"/>
  <c r="AE1155" i="199"/>
  <c r="AE1302" i="199"/>
  <c r="AC416" i="199"/>
  <c r="Y1976" i="182"/>
  <c r="AR1651" i="182"/>
  <c r="X1933" i="182"/>
  <c r="AA948" i="182"/>
  <c r="AQ1620" i="182"/>
  <c r="AR1828" i="182"/>
  <c r="AT928" i="182"/>
  <c r="AD1555" i="182"/>
  <c r="AP1671" i="182"/>
  <c r="AQ1928" i="182"/>
  <c r="AE938" i="182"/>
  <c r="AB1760" i="182"/>
  <c r="Z576" i="182"/>
  <c r="AV1119" i="182"/>
  <c r="Z1776" i="182"/>
  <c r="AR1855" i="182"/>
  <c r="AG502" i="199"/>
  <c r="AI447" i="199"/>
  <c r="AZ488" i="199"/>
  <c r="AI788" i="199"/>
  <c r="AX1278" i="199"/>
  <c r="AT1589" i="199"/>
  <c r="AY1860" i="199"/>
  <c r="AZ758" i="199"/>
  <c r="AD1207" i="199"/>
  <c r="AX1704" i="199"/>
  <c r="AC1834" i="199"/>
  <c r="AB938" i="199"/>
  <c r="AB1369" i="199"/>
  <c r="AB1575" i="199"/>
  <c r="AG1804" i="199"/>
  <c r="AW1113" i="199"/>
  <c r="AV1365" i="199"/>
  <c r="AZ1708" i="199"/>
  <c r="AD1806" i="182"/>
  <c r="AA1810" i="182"/>
  <c r="AZ1377" i="199"/>
  <c r="BA1493" i="199"/>
  <c r="BA880" i="199"/>
  <c r="AV1318" i="199"/>
  <c r="Y1968" i="182"/>
  <c r="AD1642" i="182"/>
  <c r="AR1883" i="182"/>
  <c r="AC1347" i="199"/>
  <c r="AT744" i="199"/>
  <c r="AE2034" i="182"/>
  <c r="AI2051" i="199"/>
  <c r="AV912" i="199"/>
  <c r="AT1139" i="199"/>
  <c r="X1984" i="182"/>
  <c r="AR1549" i="182"/>
  <c r="AB1901" i="182"/>
  <c r="AU1979" i="199"/>
  <c r="AU1928" i="199"/>
  <c r="AV691" i="199"/>
  <c r="AB1908" i="182"/>
  <c r="AR582" i="182"/>
  <c r="AE1570" i="182"/>
  <c r="AQ1660" i="182"/>
  <c r="AA1979" i="182"/>
  <c r="AA1644" i="182"/>
  <c r="AU1862" i="182"/>
  <c r="AQ1935" i="182"/>
  <c r="AP1656" i="182"/>
  <c r="AV592" i="182"/>
  <c r="AC1629" i="182"/>
  <c r="AV1845" i="182"/>
  <c r="AC441" i="199"/>
  <c r="AY390" i="199"/>
  <c r="AY636" i="199"/>
  <c r="AH514" i="199"/>
  <c r="AD683" i="199"/>
  <c r="AC486" i="199"/>
  <c r="AY892" i="199"/>
  <c r="AD1197" i="199"/>
  <c r="AX1455" i="199"/>
  <c r="AH1778" i="199"/>
  <c r="AZ769" i="199"/>
  <c r="AI1255" i="199"/>
  <c r="AB1712" i="199"/>
  <c r="AI1876" i="199"/>
  <c r="AT1401" i="199"/>
  <c r="AV1535" i="199"/>
  <c r="BA1977" i="199"/>
  <c r="AT878" i="199"/>
  <c r="AF1519" i="199"/>
  <c r="AY1766" i="199"/>
  <c r="AP1664" i="182"/>
  <c r="AH1477" i="199"/>
  <c r="AB1515" i="199"/>
  <c r="AT1529" i="199"/>
  <c r="AI957" i="199"/>
  <c r="AT1373" i="199"/>
  <c r="AG630" i="199"/>
  <c r="Z1875" i="182"/>
  <c r="AC1179" i="199"/>
  <c r="AI934" i="199"/>
  <c r="AG1308" i="199"/>
  <c r="AC1673" i="182"/>
  <c r="AH1351" i="199"/>
  <c r="AD1963" i="199"/>
  <c r="AH596" i="199"/>
  <c r="AV1838" i="182"/>
  <c r="BA1724" i="199"/>
  <c r="AF1071" i="199"/>
  <c r="AX548" i="199"/>
  <c r="AU1797" i="182"/>
  <c r="X1548" i="182"/>
  <c r="AS1818" i="182"/>
  <c r="AC536" i="182"/>
  <c r="AE1529" i="182"/>
  <c r="AC1565" i="182"/>
  <c r="AR1821" i="182"/>
  <c r="AC1906" i="182"/>
  <c r="AQ1125" i="182"/>
  <c r="Y1832" i="182"/>
  <c r="AD544" i="182"/>
  <c r="AE1002" i="182"/>
  <c r="AB1798" i="182"/>
  <c r="Y1987" i="182"/>
  <c r="AZ662" i="199"/>
  <c r="AG490" i="199"/>
  <c r="AC755" i="199"/>
  <c r="AD622" i="199"/>
  <c r="AG470" i="199"/>
  <c r="AC628" i="199"/>
  <c r="AB980" i="199"/>
  <c r="AG1306" i="199"/>
  <c r="AW1573" i="199"/>
  <c r="AX1983" i="199"/>
  <c r="AE1231" i="199"/>
  <c r="BA1509" i="199"/>
  <c r="AF1922" i="199"/>
  <c r="AH1026" i="199"/>
  <c r="AD1431" i="199"/>
  <c r="AE1541" i="199"/>
  <c r="AB1744" i="199"/>
  <c r="AF1991" i="199"/>
  <c r="AV882" i="199"/>
  <c r="AW1243" i="199"/>
  <c r="BA1525" i="199"/>
  <c r="AD1930" i="199"/>
  <c r="AR1909" i="182"/>
  <c r="AB1758" i="182"/>
  <c r="AI1403" i="199"/>
  <c r="AI969" i="199"/>
  <c r="AH1193" i="199"/>
  <c r="AC780" i="199"/>
  <c r="Y2046" i="182"/>
  <c r="AS1668" i="182"/>
  <c r="AZ1091" i="199"/>
  <c r="AE1265" i="199"/>
  <c r="BA823" i="199"/>
  <c r="AE1639" i="182"/>
  <c r="AX1808" i="199"/>
  <c r="AE1561" i="199"/>
  <c r="AD936" i="199"/>
  <c r="AG492" i="199"/>
  <c r="AU1777" i="182"/>
  <c r="BA1629" i="199"/>
  <c r="AY1342" i="199"/>
  <c r="AY1229" i="199"/>
  <c r="AS564" i="182"/>
  <c r="X614" i="182"/>
  <c r="AQ1556" i="182"/>
  <c r="AV1641" i="182"/>
  <c r="Z552" i="182"/>
  <c r="AE1530" i="182"/>
  <c r="X1634" i="182"/>
  <c r="AT1866" i="182"/>
  <c r="AA1975" i="182"/>
  <c r="AQ1600" i="182"/>
  <c r="Y1809" i="182"/>
  <c r="AV1553" i="182"/>
  <c r="X1788" i="182"/>
  <c r="X2038" i="182"/>
  <c r="AV402" i="199"/>
  <c r="AI650" i="199"/>
  <c r="AU400" i="199"/>
  <c r="AG598" i="199"/>
  <c r="AW953" i="199"/>
  <c r="AV1267" i="199"/>
  <c r="AV1449" i="199"/>
  <c r="AI1613" i="199"/>
  <c r="AW1854" i="199"/>
  <c r="AC900" i="199"/>
  <c r="AH1284" i="199"/>
  <c r="AC1565" i="199"/>
  <c r="AD1932" i="199"/>
  <c r="AB914" i="199"/>
  <c r="AD1330" i="199"/>
  <c r="AW1521" i="199"/>
  <c r="AD1960" i="199"/>
  <c r="AU908" i="199"/>
  <c r="AI1359" i="199"/>
  <c r="AW1698" i="199"/>
  <c r="AU1992" i="199"/>
  <c r="AC1819" i="182"/>
  <c r="X1633" i="182"/>
  <c r="AT1371" i="199"/>
  <c r="BA1393" i="199"/>
  <c r="AT2002" i="199"/>
  <c r="AF1399" i="199"/>
  <c r="AW1830" i="199"/>
  <c r="AH2030" i="199"/>
  <c r="AG506" i="199"/>
  <c r="AC562" i="182"/>
  <c r="AT1112" i="182"/>
  <c r="AY870" i="199"/>
  <c r="AU2020" i="199"/>
  <c r="AZ612" i="199"/>
  <c r="AO1819" i="182"/>
  <c r="AA1635" i="182"/>
  <c r="AV1371" i="199"/>
  <c r="AE1505" i="199"/>
  <c r="AU1660" i="199"/>
  <c r="AB1129" i="199"/>
  <c r="AC1272" i="199"/>
  <c r="AT1115" i="199"/>
  <c r="AD424" i="199"/>
  <c r="AQ1974" i="182"/>
  <c r="AU1905" i="182"/>
  <c r="AH870" i="199"/>
  <c r="AV1577" i="199"/>
  <c r="BA604" i="199"/>
  <c r="AA1871" i="182"/>
  <c r="AP2014" i="182"/>
  <c r="AI1223" i="199"/>
  <c r="AV821" i="199"/>
  <c r="AU648" i="199"/>
  <c r="AV1970" i="182"/>
  <c r="AX1539" i="199"/>
  <c r="AH1872" i="199"/>
  <c r="AD562" i="199"/>
  <c r="AU532" i="182"/>
  <c r="AD2048" i="182"/>
  <c r="AP566" i="182"/>
  <c r="X1564" i="182"/>
  <c r="AC1828" i="182"/>
  <c r="AA568" i="182"/>
  <c r="X1115" i="182"/>
  <c r="AA1582" i="182"/>
  <c r="AA1805" i="182"/>
  <c r="AE542" i="182"/>
  <c r="Z1666" i="182"/>
  <c r="Z1969" i="182"/>
  <c r="AB1119" i="182"/>
  <c r="Y1776" i="182"/>
  <c r="AA1896" i="182"/>
  <c r="AG606" i="199"/>
  <c r="AT632" i="199"/>
  <c r="AD542" i="199"/>
  <c r="AD410" i="199"/>
  <c r="AG576" i="199"/>
  <c r="AE886" i="199"/>
  <c r="AC1151" i="199"/>
  <c r="AC1483" i="199"/>
  <c r="BA1764" i="199"/>
  <c r="AY1936" i="199"/>
  <c r="AD916" i="199"/>
  <c r="AB1363" i="199"/>
  <c r="AV1595" i="199"/>
  <c r="AW1938" i="199"/>
  <c r="AC1081" i="199"/>
  <c r="AZ1469" i="199"/>
  <c r="AF1672" i="199"/>
  <c r="AU2012" i="199"/>
  <c r="AE942" i="199"/>
  <c r="AY1181" i="199"/>
  <c r="AT1513" i="199"/>
  <c r="AG1818" i="199"/>
  <c r="AS1806" i="182"/>
  <c r="AA1647" i="182"/>
  <c r="AY2014" i="199"/>
  <c r="AU1553" i="199"/>
  <c r="AU1990" i="199"/>
  <c r="AI1163" i="199"/>
  <c r="AE464" i="199"/>
  <c r="AE1919" i="182"/>
  <c r="AT1118" i="182"/>
  <c r="AT1062" i="199"/>
  <c r="AI1340" i="199"/>
  <c r="AW524" i="199"/>
  <c r="AA1814" i="182"/>
  <c r="AD2051" i="199"/>
  <c r="BA1696" i="199"/>
  <c r="AZ1304" i="199"/>
  <c r="BA580" i="199"/>
  <c r="X1837" i="182"/>
  <c r="AB1349" i="199"/>
  <c r="AC1617" i="199"/>
  <c r="AT500" i="199"/>
  <c r="AI644" i="199"/>
  <c r="AD1886" i="182"/>
  <c r="AV952" i="182"/>
  <c r="AR1638" i="182"/>
  <c r="AR1920" i="182"/>
  <c r="AB947" i="182"/>
  <c r="AT1622" i="182"/>
  <c r="AR1885" i="182"/>
  <c r="AQ2017" i="182"/>
  <c r="AU1656" i="182"/>
  <c r="AU1977" i="182"/>
  <c r="AP1127" i="182"/>
  <c r="AD1796" i="182"/>
  <c r="BA441" i="199"/>
  <c r="AC655" i="199"/>
  <c r="AB600" i="199"/>
  <c r="AT884" i="199"/>
  <c r="AF618" i="199"/>
  <c r="AB554" i="199"/>
  <c r="AV892" i="199"/>
  <c r="AB1197" i="199"/>
  <c r="AD1455" i="199"/>
  <c r="AE1648" i="199"/>
  <c r="AW2022" i="199"/>
  <c r="AI1209" i="199"/>
  <c r="AF1463" i="199"/>
  <c r="AU1752" i="199"/>
  <c r="AH945" i="199"/>
  <c r="AU1219" i="199"/>
  <c r="AG1535" i="199"/>
  <c r="AF1868" i="199"/>
  <c r="AE704" i="199"/>
  <c r="AU1183" i="199"/>
  <c r="AH1423" i="199"/>
  <c r="AW1766" i="199"/>
  <c r="AC2016" i="199"/>
  <c r="AE1387" i="199"/>
  <c r="AX1489" i="199"/>
  <c r="AH1650" i="199"/>
  <c r="AY961" i="199"/>
  <c r="AT1718" i="199"/>
  <c r="AC1373" i="199"/>
  <c r="AG1788" i="199"/>
  <c r="AE404" i="199"/>
  <c r="AQ1913" i="182"/>
  <c r="AV570" i="182"/>
  <c r="AB1611" i="199"/>
  <c r="AD1700" i="199"/>
  <c r="AX1308" i="199"/>
  <c r="AV476" i="199"/>
  <c r="AE1673" i="182"/>
  <c r="AD1110" i="182"/>
  <c r="BA1593" i="199"/>
  <c r="AY1963" i="199"/>
  <c r="AC596" i="199"/>
  <c r="AD1838" i="182"/>
  <c r="AD2039" i="199"/>
  <c r="AB760" i="199"/>
  <c r="AC1282" i="199"/>
  <c r="AT596" i="182"/>
  <c r="AA1822" i="182"/>
  <c r="AU1001" i="182"/>
  <c r="AD1617" i="182"/>
  <c r="Y1847" i="182"/>
  <c r="AO2032" i="182"/>
  <c r="AQ951" i="182"/>
  <c r="X1603" i="182"/>
  <c r="AU1851" i="182"/>
  <c r="AV2044" i="182"/>
  <c r="AT1597" i="182"/>
  <c r="Y1808" i="182"/>
  <c r="AR1880" i="182"/>
  <c r="AO941" i="182"/>
  <c r="AO1746" i="182"/>
  <c r="AE1926" i="182"/>
  <c r="BA546" i="199"/>
  <c r="AX868" i="199"/>
  <c r="AV610" i="199"/>
  <c r="AW439" i="199"/>
  <c r="AX876" i="199"/>
  <c r="AF1076" i="199"/>
  <c r="AV1385" i="199"/>
  <c r="AC1603" i="199"/>
  <c r="AV1800" i="199"/>
  <c r="AB1910" i="199"/>
  <c r="AD1191" i="199"/>
  <c r="AC1427" i="199"/>
  <c r="AV1656" i="199"/>
  <c r="AG1922" i="199"/>
  <c r="AY1294" i="199"/>
  <c r="AY1605" i="199"/>
  <c r="AH1822" i="199"/>
  <c r="AT846" i="199"/>
  <c r="AX1079" i="199"/>
  <c r="AD1217" i="199"/>
  <c r="AE1429" i="199"/>
  <c r="AV1728" i="199"/>
  <c r="BA1969" i="199"/>
  <c r="AB1812" i="182"/>
  <c r="AQ1657" i="182"/>
  <c r="AY1924" i="199"/>
  <c r="AV1403" i="199"/>
  <c r="AY1537" i="199"/>
  <c r="AG1334" i="199"/>
  <c r="AD1599" i="199"/>
  <c r="AD530" i="199"/>
  <c r="AA2046" i="182"/>
  <c r="AR1668" i="182"/>
  <c r="AV1658" i="199"/>
  <c r="AZ1265" i="199"/>
  <c r="AD620" i="199"/>
  <c r="AS1639" i="182"/>
  <c r="AT1732" i="182"/>
  <c r="AT1561" i="199"/>
  <c r="AG936" i="199"/>
  <c r="AC1777" i="182"/>
  <c r="Y1680" i="182"/>
  <c r="AT984" i="199"/>
  <c r="AT1642" i="199"/>
  <c r="X1823" i="182"/>
  <c r="AB572" i="182"/>
  <c r="AU944" i="182"/>
  <c r="AC1641" i="182"/>
  <c r="AT1893" i="182"/>
  <c r="AS616" i="182"/>
  <c r="Y1534" i="182"/>
  <c r="X1804" i="182"/>
  <c r="AQ1866" i="182"/>
  <c r="AU950" i="182"/>
  <c r="Y1665" i="182"/>
  <c r="AT1881" i="182"/>
  <c r="AE929" i="182"/>
  <c r="AT1553" i="182"/>
  <c r="X1849" i="182"/>
  <c r="AI602" i="199"/>
  <c r="AF455" i="199"/>
  <c r="AT400" i="199"/>
  <c r="AU860" i="199"/>
  <c r="AZ1149" i="199"/>
  <c r="AE1449" i="199"/>
  <c r="AX1670" i="199"/>
  <c r="AD1920" i="199"/>
  <c r="AX1395" i="199"/>
  <c r="AH1732" i="199"/>
  <c r="AZ1966" i="199"/>
  <c r="AV967" i="199"/>
  <c r="AX1441" i="199"/>
  <c r="AZ1571" i="199"/>
  <c r="AF1692" i="199"/>
  <c r="AX1998" i="199"/>
  <c r="AI1028" i="199"/>
  <c r="AG1276" i="199"/>
  <c r="AG1461" i="199"/>
  <c r="AF1846" i="199"/>
  <c r="AR1646" i="182"/>
  <c r="AP1820" i="182"/>
  <c r="AF1485" i="199"/>
  <c r="AD1505" i="199"/>
  <c r="AE1501" i="199"/>
  <c r="AE1684" i="199"/>
  <c r="AY1357" i="199"/>
  <c r="AQ1816" i="182"/>
  <c r="AB1905" i="182"/>
  <c r="AW870" i="199"/>
  <c r="AZ2020" i="199"/>
  <c r="AX604" i="199"/>
  <c r="AU1867" i="182"/>
  <c r="AQ1610" i="182"/>
  <c r="BA2049" i="199"/>
  <c r="AX2018" i="199"/>
  <c r="AT468" i="199"/>
  <c r="AX2001" i="199"/>
  <c r="AU1694" i="199"/>
  <c r="AB716" i="199"/>
  <c r="AY443" i="199"/>
  <c r="AC1921" i="182"/>
  <c r="AU566" i="182"/>
  <c r="AQ1542" i="182"/>
  <c r="Z1654" i="182"/>
  <c r="AS1907" i="182"/>
  <c r="Y943" i="182"/>
  <c r="X1535" i="182"/>
  <c r="AU1805" i="182"/>
  <c r="AD1928" i="182"/>
  <c r="AU606" i="182"/>
  <c r="AT1604" i="182"/>
  <c r="AB1852" i="182"/>
  <c r="AQ576" i="182"/>
  <c r="AQ1626" i="182"/>
  <c r="AA1855" i="182"/>
  <c r="AU502" i="199"/>
  <c r="AU526" i="199"/>
  <c r="AD488" i="199"/>
  <c r="AY453" i="199"/>
  <c r="AE616" i="199"/>
  <c r="AT1035" i="199"/>
  <c r="AD1338" i="199"/>
  <c r="AX1557" i="199"/>
  <c r="AY1764" i="199"/>
  <c r="AE1936" i="199"/>
  <c r="AH1083" i="199"/>
  <c r="AH1459" i="199"/>
  <c r="AH1774" i="199"/>
  <c r="BA2055" i="199"/>
  <c r="AF1369" i="199"/>
  <c r="AI1706" i="199"/>
  <c r="AT742" i="199"/>
  <c r="AF1143" i="199"/>
  <c r="AF1555" i="199"/>
  <c r="AC1862" i="199"/>
  <c r="AA1833" i="182"/>
  <c r="AT2014" i="199"/>
  <c r="AZ1688" i="199"/>
  <c r="AW1493" i="199"/>
  <c r="BA1864" i="199"/>
  <c r="AW1579" i="199"/>
  <c r="AD1912" i="199"/>
  <c r="AC498" i="199"/>
  <c r="AS1781" i="182"/>
  <c r="AU1233" i="199"/>
  <c r="AG1987" i="199"/>
  <c r="AT516" i="199"/>
  <c r="AB1814" i="182"/>
  <c r="AW2051" i="199"/>
  <c r="AH912" i="199"/>
  <c r="BA740" i="199"/>
  <c r="AT418" i="199"/>
  <c r="AC1771" i="182"/>
  <c r="AS1588" i="182"/>
  <c r="AE1617" i="199"/>
  <c r="AD1049" i="199"/>
  <c r="Z1924" i="182"/>
  <c r="X1126" i="182"/>
  <c r="AB1811" i="182"/>
  <c r="Y584" i="182"/>
  <c r="AC1532" i="182"/>
  <c r="AV1644" i="182"/>
  <c r="AD1862" i="182"/>
  <c r="AR2017" i="182"/>
  <c r="AT1605" i="182"/>
  <c r="X1876" i="182"/>
  <c r="AE592" i="182"/>
  <c r="AT1629" i="182"/>
  <c r="AR1845" i="182"/>
  <c r="AY441" i="199"/>
  <c r="AC390" i="199"/>
  <c r="AC636" i="199"/>
  <c r="AV514" i="199"/>
  <c r="AZ414" i="199"/>
  <c r="AG554" i="199"/>
  <c r="AC892" i="199"/>
  <c r="AT1353" i="199"/>
  <c r="AD1569" i="199"/>
  <c r="AW1838" i="199"/>
  <c r="AZ2022" i="199"/>
  <c r="AH1549" i="199"/>
  <c r="AT1944" i="199"/>
  <c r="AX1401" i="199"/>
  <c r="AZ1722" i="199"/>
  <c r="AX704" i="199"/>
  <c r="AZ1314" i="199"/>
  <c r="AE1423" i="199"/>
  <c r="AF2016" i="199"/>
  <c r="AO1636" i="182"/>
  <c r="AU1489" i="199"/>
  <c r="AU1894" i="199"/>
  <c r="AV961" i="199"/>
  <c r="AH1718" i="199"/>
  <c r="AT1415" i="199"/>
  <c r="AT404" i="199"/>
  <c r="AA1614" i="182"/>
  <c r="AW2037" i="199"/>
  <c r="AB1700" i="199"/>
  <c r="AU476" i="199"/>
  <c r="Z1966" i="182"/>
  <c r="AU1841" i="182"/>
  <c r="AX1652" i="199"/>
  <c r="AV508" i="199"/>
  <c r="Y586" i="182"/>
  <c r="AE1724" i="199"/>
  <c r="AY1481" i="199"/>
  <c r="AE920" i="199"/>
  <c r="AU1887" i="182"/>
  <c r="Z1797" i="182"/>
  <c r="AT598" i="182"/>
  <c r="AE1640" i="182"/>
  <c r="AU1847" i="182"/>
  <c r="Y536" i="182"/>
  <c r="AU1533" i="182"/>
  <c r="AR1603" i="182"/>
  <c r="AE1821" i="182"/>
  <c r="AP1967" i="182"/>
  <c r="AD946" i="182"/>
  <c r="AR1739" i="182"/>
  <c r="AE1854" i="182"/>
  <c r="AD608" i="182"/>
  <c r="AA1650" i="182"/>
  <c r="AR1846" i="182"/>
  <c r="AC1987" i="182"/>
  <c r="AG868" i="199"/>
  <c r="AG610" i="199"/>
  <c r="AT439" i="199"/>
  <c r="AI876" i="199"/>
  <c r="AU512" i="199"/>
  <c r="AG628" i="199"/>
  <c r="AC1076" i="199"/>
  <c r="AB1443" i="199"/>
  <c r="AY1756" i="199"/>
  <c r="AC1910" i="199"/>
  <c r="AD986" i="199"/>
  <c r="AB1563" i="199"/>
  <c r="AZ1810" i="199"/>
  <c r="AV910" i="199"/>
  <c r="AW1177" i="199"/>
  <c r="AE1457" i="199"/>
  <c r="AG1664" i="199"/>
  <c r="AT1991" i="199"/>
  <c r="AH882" i="199"/>
  <c r="AG1322" i="199"/>
  <c r="AX1790" i="199"/>
  <c r="AD2028" i="199"/>
  <c r="AU1802" i="182"/>
  <c r="AR1632" i="182"/>
  <c r="AY1355" i="199"/>
  <c r="AB1425" i="199"/>
  <c r="AC472" i="199"/>
  <c r="AB1934" i="199"/>
  <c r="AF695" i="199"/>
  <c r="X1870" i="182"/>
  <c r="AD1547" i="182"/>
  <c r="AY1943" i="199"/>
  <c r="AB1742" i="199"/>
  <c r="AB664" i="199"/>
  <c r="AB1902" i="182"/>
  <c r="Z1759" i="182"/>
  <c r="AZ848" i="199"/>
  <c r="AW1055" i="199"/>
  <c r="AU532" i="199"/>
  <c r="AU554" i="182"/>
  <c r="AF1336" i="199"/>
  <c r="AX474" i="199"/>
  <c r="AB564" i="182"/>
  <c r="AO550" i="182"/>
  <c r="AU1556" i="182"/>
  <c r="Y1824" i="182"/>
  <c r="AU552" i="182"/>
  <c r="AD1006" i="182"/>
  <c r="AE1574" i="182"/>
  <c r="AQ1804" i="182"/>
  <c r="AE1923" i="182"/>
  <c r="AQ1563" i="182"/>
  <c r="AP1809" i="182"/>
  <c r="AT1927" i="182"/>
  <c r="AP929" i="182"/>
  <c r="AO1655" i="182"/>
  <c r="AR1941" i="182"/>
  <c r="AH402" i="199"/>
  <c r="AV614" i="199"/>
  <c r="AB646" i="199"/>
  <c r="AV478" i="199"/>
  <c r="AG638" i="199"/>
  <c r="AW1326" i="199"/>
  <c r="AU1581" i="199"/>
  <c r="AI1854" i="199"/>
  <c r="AF1060" i="199"/>
  <c r="AF1517" i="199"/>
  <c r="AG1826" i="199"/>
  <c r="AB1159" i="199"/>
  <c r="AH1441" i="199"/>
  <c r="AZ1668" i="199"/>
  <c r="AH1836" i="199"/>
  <c r="AX714" i="199"/>
  <c r="AI1225" i="199"/>
  <c r="AZ1397" i="199"/>
  <c r="AW1802" i="199"/>
  <c r="AT1825" i="182"/>
  <c r="AE1910" i="182"/>
  <c r="AR1670" i="182"/>
  <c r="AF1371" i="199"/>
  <c r="AH1437" i="199"/>
  <c r="AI2034" i="199"/>
  <c r="AF1684" i="199"/>
  <c r="AG699" i="199"/>
  <c r="AU556" i="199"/>
  <c r="AC2040" i="182"/>
  <c r="Y1112" i="182"/>
  <c r="AI1316" i="199"/>
  <c r="AY2020" i="199"/>
  <c r="AF1147" i="199"/>
  <c r="AZ392" i="199"/>
  <c r="AT1960" i="199"/>
  <c r="AF908" i="199"/>
  <c r="AF1276" i="199"/>
  <c r="AG1543" i="199"/>
  <c r="AW1992" i="199"/>
  <c r="AA1669" i="182"/>
  <c r="AR1635" i="182"/>
  <c r="AH1371" i="199"/>
  <c r="AW1437" i="199"/>
  <c r="AV394" i="199"/>
  <c r="AT1129" i="199"/>
  <c r="AU1272" i="199"/>
  <c r="AF1115" i="199"/>
  <c r="AQ2040" i="182"/>
  <c r="AD1937" i="182"/>
  <c r="AT1848" i="199"/>
  <c r="AB2020" i="199"/>
  <c r="AW612" i="199"/>
  <c r="AO1005" i="182"/>
  <c r="AF2049" i="199"/>
  <c r="AG1344" i="199"/>
  <c r="AW468" i="199"/>
  <c r="AB1662" i="182"/>
  <c r="AB1539" i="199"/>
  <c r="AI902" i="199"/>
  <c r="AT1389" i="199"/>
  <c r="AG685" i="199"/>
  <c r="AQ532" i="182"/>
  <c r="AR1933" i="182"/>
  <c r="AQ1113" i="182"/>
  <c r="AA1869" i="182"/>
  <c r="Y2051" i="182"/>
  <c r="AE1582" i="182"/>
  <c r="AQ1671" i="182"/>
  <c r="AA1873" i="182"/>
  <c r="AR542" i="182"/>
  <c r="AA1604" i="182"/>
  <c r="AV2036" i="182"/>
  <c r="AE949" i="182"/>
  <c r="AT1676" i="182"/>
  <c r="Z1855" i="182"/>
  <c r="AD552" i="199"/>
  <c r="AB570" i="199"/>
  <c r="AH542" i="199"/>
  <c r="AH410" i="199"/>
  <c r="AU576" i="199"/>
  <c r="AD963" i="199"/>
  <c r="AF1433" i="199"/>
  <c r="AW1589" i="199"/>
  <c r="AG1936" i="199"/>
  <c r="AX1083" i="199"/>
  <c r="AG1407" i="199"/>
  <c r="AB1750" i="199"/>
  <c r="AG1974" i="199"/>
  <c r="AY1169" i="199"/>
  <c r="AH1469" i="199"/>
  <c r="AT1672" i="199"/>
  <c r="AG2012" i="199"/>
  <c r="AI1058" i="199"/>
  <c r="AY1227" i="199"/>
  <c r="AF1513" i="199"/>
  <c r="AB1862" i="199"/>
  <c r="AA1663" i="182"/>
  <c r="Y1810" i="182"/>
  <c r="AC1553" i="199"/>
  <c r="BA1674" i="199"/>
  <c r="AW1163" i="199"/>
  <c r="AI1318" i="199"/>
  <c r="AC1751" i="182"/>
  <c r="AS1883" i="182"/>
  <c r="AX1310" i="199"/>
  <c r="AE524" i="199"/>
  <c r="Y548" i="182"/>
  <c r="AO1904" i="182"/>
  <c r="AW1171" i="199"/>
  <c r="AZ1421" i="199"/>
  <c r="AZ588" i="199"/>
  <c r="AB1837" i="182"/>
  <c r="AW1884" i="199"/>
  <c r="AT1979" i="199"/>
  <c r="AU1213" i="199"/>
  <c r="AG691" i="199"/>
  <c r="X1122" i="182"/>
  <c r="AV936" i="182"/>
  <c r="AQ1570" i="182"/>
  <c r="AQ1811" i="182"/>
  <c r="AU1979" i="182"/>
  <c r="AS1532" i="182"/>
  <c r="AC1644" i="182"/>
  <c r="X1862" i="182"/>
  <c r="AV558" i="182"/>
  <c r="AD1656" i="182"/>
  <c r="Y1876" i="182"/>
  <c r="AC592" i="182"/>
  <c r="AD1629" i="182"/>
  <c r="AQ1796" i="182"/>
  <c r="AI441" i="199"/>
  <c r="AB390" i="199"/>
  <c r="AB805" i="199"/>
  <c r="AB462" i="199"/>
  <c r="AF943" i="199"/>
  <c r="AI1353" i="199"/>
  <c r="AH1740" i="199"/>
  <c r="AU1971" i="199"/>
  <c r="AH932" i="199"/>
  <c r="AC1375" i="199"/>
  <c r="AY1627" i="199"/>
  <c r="AV945" i="199"/>
  <c r="BA1274" i="199"/>
  <c r="AU1535" i="199"/>
  <c r="AT1868" i="199"/>
  <c r="AY763" i="199"/>
  <c r="AC1119" i="199"/>
  <c r="AZ1423" i="199"/>
  <c r="AW1714" i="199"/>
  <c r="AG2016" i="199"/>
  <c r="AF1489" i="199"/>
  <c r="AY2047" i="199"/>
  <c r="AY1619" i="199"/>
  <c r="AB1718" i="199"/>
  <c r="AZ1067" i="199"/>
  <c r="AI1280" i="199"/>
  <c r="Z1913" i="182"/>
  <c r="AY2037" i="199"/>
  <c r="AY1332" i="199"/>
  <c r="AT1308" i="199"/>
  <c r="AU1930" i="182"/>
  <c r="Y1841" i="182"/>
  <c r="BA1652" i="199"/>
  <c r="AC508" i="199"/>
  <c r="AP1929" i="182"/>
  <c r="AT1826" i="182"/>
  <c r="AD1405" i="199"/>
  <c r="AY1282" i="199"/>
  <c r="AE564" i="199"/>
  <c r="AU604" i="182"/>
  <c r="AV940" i="182"/>
  <c r="X1640" i="182"/>
  <c r="AP1925" i="182"/>
  <c r="AU951" i="182"/>
  <c r="AQ1565" i="182"/>
  <c r="AD1851" i="182"/>
  <c r="AE2044" i="182"/>
  <c r="AB1624" i="182"/>
  <c r="AD1832" i="182"/>
  <c r="AE544" i="182"/>
  <c r="AB1002" i="182"/>
  <c r="Z1846" i="182"/>
  <c r="AI546" i="199"/>
  <c r="AZ398" i="199"/>
  <c r="AZ640" i="199"/>
  <c r="AH586" i="199"/>
  <c r="AT876" i="199"/>
  <c r="AT628" i="199"/>
  <c r="AV980" i="199"/>
  <c r="AH1443" i="199"/>
  <c r="AC1573" i="199"/>
  <c r="AH1800" i="199"/>
  <c r="AH1983" i="199"/>
  <c r="AH1259" i="199"/>
  <c r="AH1563" i="199"/>
  <c r="AW1810" i="199"/>
  <c r="AB910" i="199"/>
  <c r="AB1221" i="199"/>
  <c r="AY1541" i="199"/>
  <c r="AD1822" i="199"/>
  <c r="AF846" i="199"/>
  <c r="AB1322" i="199"/>
  <c r="AB1680" i="199"/>
  <c r="AG1930" i="199"/>
  <c r="AO1812" i="182"/>
  <c r="AV1800" i="182"/>
  <c r="AZ1531" i="199"/>
  <c r="BA1858" i="199"/>
  <c r="AU1334" i="199"/>
  <c r="AE780" i="199"/>
  <c r="AC634" i="199"/>
  <c r="AO1817" i="182"/>
  <c r="AE1943" i="199"/>
  <c r="AC1253" i="199"/>
  <c r="AH1265" i="199"/>
  <c r="AH664" i="199"/>
  <c r="AO612" i="182"/>
  <c r="AD1808" i="199"/>
  <c r="AZ1507" i="199"/>
  <c r="AH451" i="199"/>
  <c r="AP610" i="182"/>
  <c r="AX1629" i="199"/>
  <c r="AX1642" i="199"/>
  <c r="AW466" i="199"/>
  <c r="X1764" i="182"/>
  <c r="AC1674" i="182"/>
  <c r="AU1541" i="182"/>
  <c r="AT1641" i="182"/>
  <c r="X2042" i="182"/>
  <c r="Y1006" i="182"/>
  <c r="Y1574" i="182"/>
  <c r="AU1830" i="182"/>
  <c r="Z590" i="182"/>
  <c r="AR1627" i="182"/>
  <c r="AA1809" i="182"/>
  <c r="AC2022" i="182"/>
  <c r="AB1111" i="182"/>
  <c r="AU1788" i="182"/>
  <c r="AI550" i="199"/>
  <c r="AZ522" i="199"/>
  <c r="AY778" i="199"/>
  <c r="AH590" i="199"/>
  <c r="AT478" i="199"/>
  <c r="AB638" i="199"/>
  <c r="AW1107" i="199"/>
  <c r="AY1326" i="199"/>
  <c r="AT1581" i="199"/>
  <c r="AE1816" i="199"/>
  <c r="AD785" i="199"/>
  <c r="AZ1247" i="199"/>
  <c r="AB1447" i="199"/>
  <c r="AV1690" i="199"/>
  <c r="AH1966" i="199"/>
  <c r="AC1235" i="199"/>
  <c r="AT1521" i="199"/>
  <c r="AT1692" i="199"/>
  <c r="AI714" i="199"/>
  <c r="AU1173" i="199"/>
  <c r="AU1461" i="199"/>
  <c r="BA1738" i="199"/>
  <c r="AX1941" i="199"/>
  <c r="AA1646" i="182"/>
  <c r="AT1820" i="182"/>
  <c r="AY1393" i="199"/>
  <c r="AC2002" i="199"/>
  <c r="AC1950" i="199"/>
  <c r="BA1286" i="199"/>
  <c r="AU1357" i="199"/>
  <c r="AD396" i="199"/>
  <c r="AU1755" i="182"/>
  <c r="X1905" i="182"/>
  <c r="AB1935" i="199"/>
  <c r="AU831" i="199"/>
  <c r="AB612" i="199"/>
  <c r="Z1867" i="182"/>
  <c r="AO556" i="182"/>
  <c r="AH1630" i="199"/>
  <c r="AF2018" i="199"/>
  <c r="AX797" i="199"/>
  <c r="AC578" i="182"/>
  <c r="AP1970" i="182"/>
  <c r="AB902" i="199"/>
  <c r="AW1123" i="199"/>
  <c r="AT532" i="182"/>
  <c r="X540" i="182"/>
  <c r="AV932" i="182"/>
  <c r="AD1542" i="182"/>
  <c r="AQ1654" i="182"/>
  <c r="Z1869" i="182"/>
  <c r="AS568" i="182"/>
  <c r="AO1535" i="182"/>
  <c r="Y1612" i="182"/>
  <c r="AO1900" i="182"/>
  <c r="AV1630" i="182"/>
  <c r="AO1852" i="182"/>
  <c r="AD576" i="182"/>
  <c r="Z1626" i="182"/>
  <c r="AY502" i="199"/>
  <c r="AY526" i="199"/>
  <c r="AH791" i="199"/>
  <c r="AG542" i="199"/>
  <c r="AU453" i="199"/>
  <c r="AF1111" i="199"/>
  <c r="AE1433" i="199"/>
  <c r="AF1736" i="199"/>
  <c r="BA1936" i="199"/>
  <c r="AZ815" i="199"/>
  <c r="AZ1459" i="199"/>
  <c r="AX1974" i="199"/>
  <c r="AT1369" i="199"/>
  <c r="AX1575" i="199"/>
  <c r="AT2012" i="199"/>
  <c r="AE1113" i="199"/>
  <c r="AD1298" i="199"/>
  <c r="AD1708" i="199"/>
  <c r="AI2000" i="199"/>
  <c r="AB1799" i="182"/>
  <c r="AX2014" i="199"/>
  <c r="AT1553" i="199"/>
  <c r="AY1674" i="199"/>
  <c r="AX1968" i="199"/>
  <c r="AZ1195" i="199"/>
  <c r="BA681" i="199"/>
  <c r="AS530" i="182"/>
  <c r="AY1233" i="199"/>
  <c r="AZ1918" i="199"/>
  <c r="AH560" i="199"/>
  <c r="AR1787" i="182"/>
  <c r="AQ1904" i="182"/>
  <c r="AT1171" i="199"/>
  <c r="AZ912" i="199"/>
  <c r="AF418" i="199"/>
  <c r="AP1771" i="182"/>
  <c r="AO618" i="182"/>
  <c r="AD904" i="199"/>
  <c r="BA1187" i="199"/>
  <c r="AY500" i="199"/>
  <c r="AO1124" i="182"/>
  <c r="AC1120" i="182"/>
  <c r="Y1121" i="182"/>
  <c r="AD1660" i="182"/>
  <c r="AE947" i="182"/>
  <c r="AE1644" i="182"/>
  <c r="Z1862" i="182"/>
  <c r="AU926" i="182"/>
  <c r="AA1679" i="182"/>
  <c r="AT504" i="182"/>
  <c r="AD1127" i="182"/>
  <c r="AP1796" i="182"/>
  <c r="AO1983" i="182"/>
  <c r="AZ802" i="199"/>
  <c r="AY600" i="199"/>
  <c r="AU432" i="199"/>
  <c r="AU486" i="199"/>
  <c r="AU892" i="199"/>
  <c r="AG1290" i="199"/>
  <c r="AH1499" i="199"/>
  <c r="AZ1778" i="199"/>
  <c r="AH2022" i="199"/>
  <c r="AB932" i="199"/>
  <c r="AF1375" i="199"/>
  <c r="AV1549" i="199"/>
  <c r="AW1876" i="199"/>
  <c r="AZ1274" i="199"/>
  <c r="AZ1535" i="199"/>
  <c r="AY1868" i="199"/>
  <c r="AW763" i="199"/>
  <c r="AB1183" i="199"/>
  <c r="AH1714" i="199"/>
  <c r="AC1664" i="182"/>
  <c r="AZ1477" i="199"/>
  <c r="AB2047" i="199"/>
  <c r="AH1619" i="199"/>
  <c r="AV504" i="199"/>
  <c r="AB737" i="199"/>
  <c r="AX1415" i="199"/>
  <c r="AB404" i="199"/>
  <c r="AU1116" i="182"/>
  <c r="AD1773" i="182"/>
  <c r="AF1700" i="199"/>
  <c r="AZ496" i="199"/>
  <c r="AU1672" i="182"/>
  <c r="AQ1841" i="182"/>
  <c r="AB1652" i="199"/>
  <c r="AC1328" i="199"/>
  <c r="AU1929" i="182"/>
  <c r="AC586" i="182"/>
  <c r="AI760" i="199"/>
  <c r="AV1798" i="199"/>
  <c r="AF564" i="199"/>
  <c r="AU1835" i="182"/>
  <c r="Y503" i="182"/>
  <c r="AV1001" i="182"/>
  <c r="AS1548" i="182"/>
  <c r="AR1661" i="182"/>
  <c r="AP2032" i="182"/>
  <c r="AV951" i="182"/>
  <c r="AR1803" i="182"/>
  <c r="Z574" i="182"/>
  <c r="AE1739" i="182"/>
  <c r="AS1880" i="182"/>
  <c r="AA941" i="182"/>
  <c r="AD1592" i="182"/>
  <c r="AS1798" i="182"/>
  <c r="AT1987" i="182"/>
  <c r="AY490" i="199"/>
  <c r="AY755" i="199"/>
  <c r="AV622" i="199"/>
  <c r="AV594" i="199"/>
  <c r="AD1141" i="199"/>
  <c r="AC1471" i="199"/>
  <c r="AC1756" i="199"/>
  <c r="AY1910" i="199"/>
  <c r="AT1259" i="199"/>
  <c r="AY1656" i="199"/>
  <c r="AZ2006" i="199"/>
  <c r="AZ1431" i="199"/>
  <c r="AU1664" i="199"/>
  <c r="AC1946" i="199"/>
  <c r="AV1079" i="199"/>
  <c r="AZ1429" i="199"/>
  <c r="AX1832" i="199"/>
  <c r="AQ1812" i="182"/>
  <c r="X1758" i="182"/>
  <c r="AX1531" i="199"/>
  <c r="BA437" i="199"/>
  <c r="AD1467" i="199"/>
  <c r="AX971" i="199"/>
  <c r="BA1161" i="199"/>
  <c r="AO1870" i="182"/>
  <c r="AC538" i="182"/>
  <c r="AV1253" i="199"/>
  <c r="AI1265" i="199"/>
  <c r="AS1902" i="182"/>
  <c r="AA1639" i="182"/>
  <c r="AY1300" i="199"/>
  <c r="AW1097" i="199"/>
  <c r="AE451" i="199"/>
  <c r="AD1891" i="182"/>
  <c r="AC1561" i="182"/>
  <c r="AW1629" i="199"/>
  <c r="BA984" i="199"/>
  <c r="AT817" i="199"/>
  <c r="AV528" i="199"/>
  <c r="AR1667" i="182"/>
  <c r="AR944" i="182"/>
  <c r="AT1618" i="182"/>
  <c r="AV1893" i="182"/>
  <c r="AT1538" i="182"/>
  <c r="AP1648" i="182"/>
  <c r="Y1866" i="182"/>
  <c r="AA950" i="182"/>
  <c r="AA1742" i="182"/>
  <c r="Y1927" i="182"/>
  <c r="Y1111" i="182"/>
  <c r="AP1849" i="182"/>
  <c r="AF422" i="199"/>
  <c r="AZ402" i="199"/>
  <c r="AY827" i="199"/>
  <c r="AT449" i="199"/>
  <c r="AC598" i="199"/>
  <c r="AT1149" i="199"/>
  <c r="AC1475" i="199"/>
  <c r="AF1816" i="199"/>
  <c r="AF785" i="199"/>
  <c r="BA1247" i="199"/>
  <c r="AB1732" i="199"/>
  <c r="AY1966" i="199"/>
  <c r="AT1159" i="199"/>
  <c r="AH1330" i="199"/>
  <c r="AW1571" i="199"/>
  <c r="AZ1836" i="199"/>
  <c r="AD850" i="199"/>
  <c r="BA1137" i="199"/>
  <c r="BA1802" i="199"/>
  <c r="Y1825" i="182"/>
  <c r="AV1910" i="182"/>
  <c r="AI1409" i="199"/>
  <c r="BA1850" i="199"/>
  <c r="AD1437" i="199"/>
  <c r="AV1660" i="199"/>
  <c r="AT1684" i="199"/>
  <c r="AU699" i="199"/>
  <c r="AY556" i="199"/>
  <c r="AC1974" i="182"/>
  <c r="AC1848" i="199"/>
  <c r="AV1153" i="199"/>
  <c r="AB1147" i="199"/>
  <c r="AH392" i="199"/>
  <c r="X1819" i="182"/>
  <c r="AE1917" i="182"/>
  <c r="AG2043" i="199"/>
  <c r="AY1640" i="199"/>
  <c r="AH2002" i="199"/>
  <c r="AD2034" i="199"/>
  <c r="AU1286" i="199"/>
  <c r="BA1357" i="199"/>
  <c r="Z1974" i="182"/>
  <c r="AQ1905" i="182"/>
  <c r="AY1935" i="199"/>
  <c r="AY1383" i="199"/>
  <c r="AE612" i="199"/>
  <c r="AT1867" i="182"/>
  <c r="AR556" i="182"/>
  <c r="BA1223" i="199"/>
  <c r="AH821" i="199"/>
  <c r="BA386" i="199"/>
  <c r="AD2016" i="182"/>
  <c r="AU1628" i="182"/>
  <c r="AH1288" i="199"/>
  <c r="AX1389" i="199"/>
  <c r="AT416" i="199"/>
  <c r="AA1921" i="182"/>
  <c r="AV1560" i="182"/>
  <c r="AU932" i="182"/>
  <c r="AA1542" i="182"/>
  <c r="AE1654" i="182"/>
  <c r="AT1973" i="182"/>
  <c r="Z943" i="182"/>
  <c r="AR1535" i="182"/>
  <c r="AU1643" i="182"/>
  <c r="AD1861" i="182"/>
  <c r="AV2013" i="182"/>
  <c r="AT1109" i="182"/>
  <c r="AQ1666" i="182"/>
  <c r="X1863" i="182"/>
  <c r="AB576" i="182"/>
  <c r="AO1119" i="182"/>
  <c r="AO1793" i="182"/>
  <c r="AA1971" i="182"/>
  <c r="AC606" i="199"/>
  <c r="AT791" i="199"/>
  <c r="AH676" i="199"/>
  <c r="AY538" i="199"/>
  <c r="BA940" i="199"/>
  <c r="AV1278" i="199"/>
  <c r="AD1557" i="199"/>
  <c r="AB1820" i="199"/>
  <c r="AT2004" i="199"/>
  <c r="AF1083" i="199"/>
  <c r="AC1459" i="199"/>
  <c r="AT1750" i="199"/>
  <c r="BA1938" i="199"/>
  <c r="AC1013" i="199"/>
  <c r="AU1263" i="199"/>
  <c r="AI1644" i="199"/>
  <c r="AD1804" i="199"/>
  <c r="AW742" i="199"/>
  <c r="AG1113" i="199"/>
  <c r="AB1365" i="199"/>
  <c r="AI1708" i="199"/>
  <c r="AU1949" i="199"/>
  <c r="AC1649" i="182"/>
  <c r="AT1377" i="199"/>
  <c r="AC1361" i="199"/>
  <c r="AT1324" i="199"/>
  <c r="AH1579" i="199"/>
  <c r="AH498" i="199"/>
  <c r="AP530" i="182"/>
  <c r="Y1118" i="182"/>
  <c r="AF1062" i="199"/>
  <c r="AZ744" i="199"/>
  <c r="AE516" i="199"/>
  <c r="AR2024" i="182"/>
  <c r="AO2034" i="182"/>
  <c r="AE1696" i="199"/>
  <c r="AH1421" i="199"/>
  <c r="AH588" i="199"/>
  <c r="X1911" i="182"/>
  <c r="AU1588" i="182"/>
  <c r="AB1585" i="199"/>
  <c r="AI1928" i="199"/>
  <c r="AW644" i="199"/>
  <c r="X1972" i="182"/>
  <c r="AT1126" i="182"/>
  <c r="AV1121" i="182"/>
  <c r="Z1811" i="182"/>
  <c r="AQ1979" i="182"/>
  <c r="X1532" i="182"/>
  <c r="AT1644" i="182"/>
  <c r="AA1885" i="182"/>
  <c r="AE558" i="182"/>
  <c r="AT1679" i="182"/>
  <c r="AQ1977" i="182"/>
  <c r="AV1591" i="182"/>
  <c r="Z1796" i="182"/>
  <c r="AP1983" i="182"/>
  <c r="AB480" i="199"/>
  <c r="AB884" i="199"/>
  <c r="AW683" i="199"/>
  <c r="AF486" i="199"/>
  <c r="AB943" i="199"/>
  <c r="AT1197" i="199"/>
  <c r="AH1455" i="199"/>
  <c r="BA1648" i="199"/>
  <c r="AV1838" i="199"/>
  <c r="AY1971" i="199"/>
  <c r="AG1375" i="199"/>
  <c r="AU1794" i="199"/>
  <c r="BA1988" i="199"/>
  <c r="AY1219" i="199"/>
  <c r="AY1535" i="199"/>
  <c r="AW1722" i="199"/>
  <c r="AU2024" i="199"/>
  <c r="AW1074" i="199"/>
  <c r="AY1183" i="199"/>
  <c r="AW1607" i="199"/>
  <c r="AI1914" i="199"/>
  <c r="AA1915" i="182"/>
  <c r="AU1515" i="199"/>
  <c r="AC1953" i="199"/>
  <c r="AT957" i="199"/>
  <c r="AH1814" i="199"/>
  <c r="BA835" i="199"/>
  <c r="AW630" i="199"/>
  <c r="AA1875" i="182"/>
  <c r="AE570" i="182"/>
  <c r="AB1179" i="199"/>
  <c r="AF1906" i="199"/>
  <c r="Z1930" i="182"/>
  <c r="AR1839" i="182"/>
  <c r="AE1593" i="199"/>
  <c r="AC1963" i="199"/>
  <c r="AG660" i="199"/>
  <c r="AR1575" i="182"/>
  <c r="AP965" i="182"/>
  <c r="AE1071" i="199"/>
  <c r="AT920" i="199"/>
  <c r="AC596" i="182"/>
  <c r="AD503" i="182"/>
  <c r="AP1548" i="182"/>
  <c r="Y1661" i="182"/>
  <c r="AD536" i="182"/>
  <c r="AD1529" i="182"/>
  <c r="AV1631" i="182"/>
  <c r="AQ1851" i="182"/>
  <c r="AR2044" i="182"/>
  <c r="Y1659" i="182"/>
  <c r="AQ1832" i="182"/>
  <c r="AV544" i="182"/>
  <c r="X1746" i="182"/>
  <c r="AA1926" i="182"/>
  <c r="AE546" i="199"/>
  <c r="AU544" i="199"/>
  <c r="AX811" i="199"/>
  <c r="AC622" i="199"/>
  <c r="AT594" i="199"/>
  <c r="AY947" i="199"/>
  <c r="AT1306" i="199"/>
  <c r="AF1503" i="199"/>
  <c r="AV1756" i="199"/>
  <c r="AG852" i="199"/>
  <c r="AD1259" i="199"/>
  <c r="AG1509" i="199"/>
  <c r="AI2006" i="199"/>
  <c r="AG1294" i="199"/>
  <c r="AG1541" i="199"/>
  <c r="AW1686" i="199"/>
  <c r="AF708" i="199"/>
  <c r="BA1121" i="199"/>
  <c r="AU1391" i="199"/>
  <c r="AU1930" i="199"/>
  <c r="AS1812" i="182"/>
  <c r="AR1800" i="182"/>
  <c r="AT1355" i="199"/>
  <c r="AZ1403" i="199"/>
  <c r="AZ969" i="199"/>
  <c r="AG1625" i="199"/>
  <c r="BA780" i="199"/>
  <c r="AW695" i="199"/>
  <c r="AV1668" i="182"/>
  <c r="AZ1658" i="199"/>
  <c r="AU823" i="199"/>
  <c r="X612" i="182"/>
  <c r="AB1561" i="199"/>
  <c r="AY936" i="199"/>
  <c r="AW693" i="199"/>
  <c r="AA554" i="182"/>
  <c r="AE1215" i="199"/>
  <c r="AT1976" i="199"/>
  <c r="AX1229" i="199"/>
  <c r="AB1764" i="182"/>
  <c r="AC550" i="182"/>
  <c r="AS1576" i="182"/>
  <c r="Y1859" i="182"/>
  <c r="AB2042" i="182"/>
  <c r="AC1006" i="182"/>
  <c r="AT1608" i="182"/>
  <c r="AD1866" i="182"/>
  <c r="AU934" i="182"/>
  <c r="Y1742" i="182"/>
  <c r="AT2022" i="182"/>
  <c r="AC1553" i="182"/>
  <c r="AV1756" i="182"/>
  <c r="AU1941" i="182"/>
  <c r="AI687" i="199"/>
  <c r="AC614" i="199"/>
  <c r="AY520" i="199"/>
  <c r="AF400" i="199"/>
  <c r="AF638" i="199"/>
  <c r="BA1107" i="199"/>
  <c r="AD1417" i="199"/>
  <c r="AX1581" i="199"/>
  <c r="AZ1920" i="199"/>
  <c r="AZ785" i="199"/>
  <c r="AF1284" i="199"/>
  <c r="AD1565" i="199"/>
  <c r="AD1826" i="199"/>
  <c r="BA914" i="199"/>
  <c r="AU1235" i="199"/>
  <c r="AD1571" i="199"/>
  <c r="BA1792" i="199"/>
  <c r="AF1998" i="199"/>
  <c r="BA1028" i="199"/>
  <c r="AU1276" i="199"/>
  <c r="AD1802" i="199"/>
  <c r="AV1992" i="199"/>
  <c r="AQ1819" i="182"/>
  <c r="AC1917" i="182"/>
  <c r="AW2008" i="199"/>
  <c r="AG1632" i="199"/>
  <c r="AC2034" i="199"/>
  <c r="AW1286" i="199"/>
  <c r="AG1357" i="199"/>
  <c r="AV396" i="199"/>
  <c r="Z562" i="182"/>
  <c r="AU1606" i="182"/>
  <c r="BA870" i="199"/>
  <c r="AT1383" i="199"/>
  <c r="AF612" i="199"/>
  <c r="AA580" i="182"/>
  <c r="Z1610" i="182"/>
  <c r="AW2049" i="199"/>
  <c r="AD995" i="199"/>
  <c r="AF1676" i="199"/>
  <c r="AH648" i="199"/>
  <c r="AO2016" i="182"/>
  <c r="AG1539" i="199"/>
  <c r="AI1288" i="199"/>
  <c r="AD1389" i="199"/>
  <c r="AB872" i="199"/>
  <c r="AC532" i="182"/>
  <c r="AP2048" i="182"/>
  <c r="AV1616" i="182"/>
  <c r="Z1564" i="182"/>
  <c r="AE1828" i="182"/>
  <c r="AA2051" i="182"/>
  <c r="AS1531" i="182"/>
  <c r="AC1671" i="182"/>
  <c r="X1900" i="182"/>
  <c r="AR1630" i="182"/>
  <c r="AE1969" i="182"/>
  <c r="AE1119" i="182"/>
  <c r="AD1776" i="182"/>
  <c r="AY430" i="199"/>
  <c r="AC729" i="199"/>
  <c r="AH632" i="199"/>
  <c r="AU542" i="199"/>
  <c r="AC453" i="199"/>
  <c r="AY666" i="199"/>
  <c r="AF1151" i="199"/>
  <c r="AD1451" i="199"/>
  <c r="AG1764" i="199"/>
  <c r="AW1936" i="199"/>
  <c r="AD1083" i="199"/>
  <c r="AU1523" i="199"/>
  <c r="AW2055" i="199"/>
  <c r="AX1369" i="199"/>
  <c r="AF1575" i="199"/>
  <c r="AU1904" i="199"/>
  <c r="AY1058" i="199"/>
  <c r="AH1298" i="199"/>
  <c r="AB1758" i="199"/>
  <c r="BA2000" i="199"/>
  <c r="AB1649" i="182"/>
  <c r="AD1688" i="199"/>
  <c r="AZ1990" i="199"/>
  <c r="AB1968" i="199"/>
  <c r="AD1318" i="199"/>
  <c r="AC1968" i="182"/>
  <c r="AB1781" i="182"/>
  <c r="AE1118" i="182"/>
  <c r="AH1918" i="199"/>
  <c r="AV1340" i="199"/>
  <c r="AV560" i="199"/>
  <c r="AV1787" i="182"/>
  <c r="AA2034" i="182"/>
  <c r="Z1598" i="182"/>
  <c r="AB1304" i="199"/>
  <c r="AX418" i="199"/>
  <c r="Y1771" i="182"/>
  <c r="X618" i="182"/>
  <c r="AY1349" i="199"/>
  <c r="AI1187" i="199"/>
  <c r="AC1320" i="199"/>
  <c r="AD1924" i="182"/>
  <c r="AU1972" i="182"/>
  <c r="AP936" i="182"/>
  <c r="Z1660" i="182"/>
  <c r="AE1979" i="182"/>
  <c r="AV947" i="182"/>
  <c r="AT1562" i="182"/>
  <c r="X1842" i="182"/>
  <c r="Z1935" i="182"/>
  <c r="AD926" i="182"/>
  <c r="AE1679" i="182"/>
  <c r="AU1889" i="182"/>
  <c r="AR592" i="182"/>
  <c r="AD1779" i="182"/>
  <c r="AS1983" i="182"/>
  <c r="AU390" i="199"/>
  <c r="AU636" i="199"/>
  <c r="AU578" i="199"/>
  <c r="AH414" i="199"/>
  <c r="AH584" i="199"/>
  <c r="AH943" i="199"/>
  <c r="AU1290" i="199"/>
  <c r="AV1569" i="199"/>
  <c r="AW1870" i="199"/>
  <c r="AB1165" i="199"/>
  <c r="AU1413" i="199"/>
  <c r="AB1794" i="199"/>
  <c r="AF1019" i="199"/>
  <c r="AF1401" i="199"/>
  <c r="AT1601" i="199"/>
  <c r="AH1722" i="199"/>
  <c r="AX1940" i="199"/>
  <c r="AE763" i="199"/>
  <c r="AF1119" i="199"/>
  <c r="BA1379" i="199"/>
  <c r="AV1714" i="199"/>
  <c r="AT1664" i="182"/>
  <c r="AT1387" i="199"/>
  <c r="AF1515" i="199"/>
  <c r="AF1529" i="199"/>
  <c r="BA1435" i="199"/>
  <c r="AX2045" i="199"/>
  <c r="AC1067" i="199"/>
  <c r="AH1280" i="199"/>
  <c r="AX404" i="199"/>
  <c r="AA1913" i="182"/>
  <c r="AE1114" i="182"/>
  <c r="AQ1773" i="182"/>
  <c r="AY1611" i="199"/>
  <c r="AW934" i="199"/>
  <c r="AW1906" i="199"/>
  <c r="AU653" i="199"/>
  <c r="Y1673" i="182"/>
  <c r="AZ1593" i="199"/>
  <c r="AV1963" i="199"/>
  <c r="AH508" i="199"/>
  <c r="Z1929" i="182"/>
  <c r="AQ1743" i="182"/>
  <c r="AU1249" i="199"/>
  <c r="AG1481" i="199"/>
  <c r="AW1282" i="199"/>
  <c r="AF572" i="199"/>
  <c r="AD1835" i="182"/>
  <c r="AC503" i="182"/>
  <c r="Z940" i="182"/>
  <c r="AA1640" i="182"/>
  <c r="Z1847" i="182"/>
  <c r="AA935" i="182"/>
  <c r="AE1537" i="182"/>
  <c r="AV1821" i="182"/>
  <c r="AT1967" i="182"/>
  <c r="AD1125" i="182"/>
  <c r="AV1739" i="182"/>
  <c r="AB1880" i="182"/>
  <c r="AU544" i="182"/>
  <c r="AD1877" i="182"/>
  <c r="AF408" i="199"/>
  <c r="AD662" i="199"/>
  <c r="AZ544" i="199"/>
  <c r="AG811" i="199"/>
  <c r="AZ622" i="199"/>
  <c r="AC470" i="199"/>
  <c r="AW947" i="199"/>
  <c r="AC1306" i="199"/>
  <c r="AY1503" i="199"/>
  <c r="AF1800" i="199"/>
  <c r="AG1910" i="199"/>
  <c r="AV986" i="199"/>
  <c r="AH1427" i="199"/>
  <c r="AH1760" i="199"/>
  <c r="AX949" i="199"/>
  <c r="BA1294" i="199"/>
  <c r="AI1605" i="199"/>
  <c r="AU1946" i="199"/>
  <c r="AH998" i="199"/>
  <c r="AI1243" i="199"/>
  <c r="AH1429" i="199"/>
  <c r="AB1832" i="199"/>
  <c r="Z1652" i="182"/>
  <c r="X1653" i="182"/>
  <c r="AC1767" i="182"/>
  <c r="AB1531" i="199"/>
  <c r="AE969" i="199"/>
  <c r="AX1625" i="199"/>
  <c r="AF1599" i="199"/>
  <c r="AI634" i="199"/>
  <c r="AA1817" i="182"/>
  <c r="AP538" i="182"/>
  <c r="AV1545" i="199"/>
  <c r="AG620" i="199"/>
  <c r="AV1639" i="182"/>
  <c r="AG1300" i="199"/>
  <c r="AE1097" i="199"/>
  <c r="AT1292" i="199"/>
  <c r="AF693" i="199"/>
  <c r="AQ1777" i="182"/>
  <c r="AI1629" i="199"/>
  <c r="AT1336" i="199"/>
  <c r="AW1642" i="199"/>
  <c r="AX466" i="199"/>
  <c r="AV1667" i="182"/>
  <c r="X550" i="182"/>
  <c r="AB1541" i="182"/>
  <c r="AV1859" i="182"/>
  <c r="AQ552" i="182"/>
  <c r="AO1534" i="182"/>
  <c r="Y1648" i="182"/>
  <c r="AV1899" i="182"/>
  <c r="AE950" i="182"/>
  <c r="AE1665" i="182"/>
  <c r="AT1857" i="182"/>
  <c r="Y929" i="182"/>
  <c r="AE1609" i="182"/>
  <c r="AT1892" i="182"/>
  <c r="AT602" i="199"/>
  <c r="AZ566" i="199"/>
  <c r="AI520" i="199"/>
  <c r="AV568" i="199"/>
  <c r="AH924" i="199"/>
  <c r="BA1326" i="199"/>
  <c r="AY1511" i="199"/>
  <c r="AY1888" i="199"/>
  <c r="AT785" i="199"/>
  <c r="AT1517" i="199"/>
  <c r="AV1768" i="199"/>
  <c r="AV2026" i="199"/>
  <c r="AT1235" i="199"/>
  <c r="AE1571" i="199"/>
  <c r="AU1792" i="199"/>
  <c r="AH850" i="199"/>
  <c r="AI1276" i="199"/>
  <c r="AG1738" i="199"/>
  <c r="AC1825" i="182"/>
  <c r="AB1669" i="182"/>
  <c r="AU1485" i="199"/>
  <c r="AE1393" i="199"/>
  <c r="AT1632" i="199"/>
  <c r="AW2034" i="199"/>
  <c r="AZ1286" i="199"/>
  <c r="AT1357" i="199"/>
  <c r="AP2040" i="182"/>
  <c r="AC1755" i="182"/>
  <c r="BA1316" i="199"/>
  <c r="BA831" i="199"/>
  <c r="AB626" i="199"/>
  <c r="AV2049" i="199"/>
  <c r="AC1346" i="199"/>
  <c r="AY1676" i="199"/>
  <c r="AC468" i="199"/>
  <c r="AP1939" i="182"/>
  <c r="AB1970" i="182"/>
  <c r="AH902" i="199"/>
  <c r="AI872" i="199"/>
  <c r="AS1976" i="182"/>
  <c r="AU1651" i="182"/>
  <c r="AT1113" i="182"/>
  <c r="AA1584" i="182"/>
  <c r="AS1801" i="182"/>
  <c r="Z1973" i="182"/>
  <c r="AU1531" i="182"/>
  <c r="AC1643" i="182"/>
  <c r="AE1900" i="182"/>
  <c r="AP606" i="182"/>
  <c r="AE1760" i="182"/>
  <c r="AT1969" i="182"/>
  <c r="Y949" i="182"/>
  <c r="AA1776" i="182"/>
  <c r="AB1971" i="182"/>
  <c r="AE606" i="199"/>
  <c r="AZ570" i="199"/>
  <c r="AE844" i="199"/>
  <c r="AB410" i="199"/>
  <c r="AF576" i="199"/>
  <c r="AD940" i="199"/>
  <c r="AI1151" i="199"/>
  <c r="AC1557" i="199"/>
  <c r="AZ1860" i="199"/>
  <c r="BA758" i="199"/>
  <c r="AC1083" i="199"/>
  <c r="AB1459" i="199"/>
  <c r="AE1750" i="199"/>
  <c r="AD2055" i="199"/>
  <c r="AB1205" i="199"/>
  <c r="AG1445" i="199"/>
  <c r="AE1672" i="199"/>
  <c r="AV2012" i="199"/>
  <c r="AB1058" i="199"/>
  <c r="AI1513" i="199"/>
  <c r="AY1758" i="199"/>
  <c r="Y1806" i="182"/>
  <c r="AR1799" i="182"/>
  <c r="AW2010" i="199"/>
  <c r="AC1587" i="199"/>
  <c r="AU1864" i="199"/>
  <c r="AH1163" i="199"/>
  <c r="BA1043" i="199"/>
  <c r="AS1968" i="182"/>
  <c r="X1118" i="182"/>
  <c r="AB1918" i="199"/>
  <c r="AB1340" i="199"/>
  <c r="AU2024" i="182"/>
  <c r="Y1904" i="182"/>
  <c r="AB1296" i="199"/>
  <c r="AU740" i="199"/>
  <c r="AF588" i="199"/>
  <c r="AT618" i="182"/>
  <c r="AW1349" i="199"/>
  <c r="AW1585" i="199"/>
  <c r="X1924" i="182"/>
  <c r="AA1120" i="182"/>
  <c r="AO952" i="182"/>
  <c r="AT1570" i="182"/>
  <c r="AV1834" i="182"/>
  <c r="AE931" i="182"/>
  <c r="AS1536" i="182"/>
  <c r="AC1815" i="182"/>
  <c r="AD1885" i="182"/>
  <c r="Z942" i="182"/>
  <c r="AD1679" i="182"/>
  <c r="AV1889" i="182"/>
  <c r="X592" i="182"/>
  <c r="AD1591" i="182"/>
  <c r="X1872" i="182"/>
  <c r="AB655" i="199"/>
  <c r="AH536" i="199"/>
  <c r="AY805" i="199"/>
  <c r="AZ578" i="199"/>
  <c r="AG462" i="199"/>
  <c r="AE892" i="199"/>
  <c r="AY1117" i="199"/>
  <c r="AG1439" i="199"/>
  <c r="AW1740" i="199"/>
  <c r="AZ1971" i="199"/>
  <c r="AY1209" i="199"/>
  <c r="BA1463" i="199"/>
  <c r="AE1794" i="199"/>
  <c r="AF945" i="199"/>
  <c r="AD1219" i="199"/>
  <c r="AI1453" i="199"/>
  <c r="AE1812" i="199"/>
  <c r="AV1977" i="199"/>
  <c r="AZ991" i="199"/>
  <c r="AY1423" i="199"/>
  <c r="AV1766" i="199"/>
  <c r="AC1636" i="182"/>
  <c r="AX1874" i="199"/>
  <c r="AI1529" i="199"/>
  <c r="AY1435" i="199"/>
  <c r="AU1718" i="199"/>
  <c r="AX835" i="199"/>
  <c r="AB658" i="199"/>
  <c r="Y1614" i="182"/>
  <c r="AC2057" i="199"/>
  <c r="AD1726" i="199"/>
  <c r="BA1270" i="199"/>
  <c r="AB496" i="199"/>
  <c r="AU1673" i="182"/>
  <c r="AU1896" i="199"/>
  <c r="AD1203" i="199"/>
  <c r="AE1328" i="199"/>
  <c r="AD1575" i="182"/>
  <c r="AZ1249" i="199"/>
  <c r="BA1481" i="199"/>
  <c r="AI428" i="199"/>
  <c r="AH564" i="199"/>
  <c r="AO503" i="182"/>
  <c r="AQ1548" i="182"/>
  <c r="Z1640" i="182"/>
  <c r="AV2032" i="182"/>
  <c r="X1533" i="182"/>
  <c r="AD1821" i="182"/>
  <c r="Z2044" i="182"/>
  <c r="AP1739" i="182"/>
  <c r="Z1880" i="182"/>
  <c r="AT941" i="182"/>
  <c r="AQ1650" i="182"/>
  <c r="AY408" i="199"/>
  <c r="AY592" i="199"/>
  <c r="AW640" i="199"/>
  <c r="AF719" i="199"/>
  <c r="AV470" i="199"/>
  <c r="AY594" i="199"/>
  <c r="BA980" i="199"/>
  <c r="AW1385" i="199"/>
  <c r="AH1666" i="199"/>
  <c r="AF1878" i="199"/>
  <c r="AE772" i="199"/>
  <c r="AU1259" i="199"/>
  <c r="AX1656" i="199"/>
  <c r="AC2006" i="199"/>
  <c r="AU1177" i="199"/>
  <c r="AF1497" i="199"/>
  <c r="AW1744" i="199"/>
  <c r="AW1991" i="199"/>
  <c r="AG1079" i="199"/>
  <c r="AC1243" i="199"/>
  <c r="AD1525" i="199"/>
  <c r="AC1832" i="199"/>
  <c r="AU2028" i="199"/>
  <c r="Y1909" i="182"/>
  <c r="Z1758" i="182"/>
  <c r="AT1403" i="199"/>
  <c r="AT969" i="199"/>
  <c r="AH1334" i="199"/>
  <c r="AC1161" i="199"/>
  <c r="AY484" i="199"/>
  <c r="AO2046" i="182"/>
  <c r="AT1943" i="199"/>
  <c r="AX1658" i="199"/>
  <c r="AG809" i="199"/>
  <c r="AD420" i="199"/>
  <c r="X1916" i="182"/>
  <c r="AD1300" i="199"/>
  <c r="AB1507" i="199"/>
  <c r="AT451" i="199"/>
  <c r="AB1777" i="182"/>
  <c r="AC2053" i="182"/>
  <c r="AG1976" i="199"/>
  <c r="AD753" i="199"/>
  <c r="AQ564" i="182"/>
  <c r="AD1674" i="182"/>
  <c r="AS944" i="182"/>
  <c r="AQ1859" i="182"/>
  <c r="AE552" i="182"/>
  <c r="AC1530" i="182"/>
  <c r="AQ1574" i="182"/>
  <c r="AA1866" i="182"/>
  <c r="AC950" i="182"/>
  <c r="AO1881" i="182"/>
  <c r="AQ929" i="182"/>
  <c r="AQ1609" i="182"/>
  <c r="AA1849" i="182"/>
  <c r="AD422" i="199"/>
  <c r="AB687" i="199"/>
  <c r="AD778" i="199"/>
  <c r="AW449" i="199"/>
  <c r="AH598" i="199"/>
  <c r="AV953" i="199"/>
  <c r="AC1267" i="199"/>
  <c r="AZ1511" i="199"/>
  <c r="AX1854" i="199"/>
  <c r="AG785" i="199"/>
  <c r="AC1284" i="199"/>
  <c r="AW1565" i="199"/>
  <c r="AB1966" i="199"/>
  <c r="AW1047" i="199"/>
  <c r="AE1235" i="199"/>
  <c r="AD1521" i="199"/>
  <c r="AD1692" i="199"/>
  <c r="AB1102" i="199"/>
  <c r="BA1461" i="199"/>
  <c r="AH1846" i="199"/>
  <c r="AB1748" i="182"/>
  <c r="AV1633" i="182"/>
  <c r="AE1485" i="199"/>
  <c r="AT1866" i="199"/>
  <c r="AU394" i="199"/>
  <c r="AF1286" i="199"/>
  <c r="AI2030" i="199"/>
  <c r="AI424" i="199"/>
  <c r="AE562" i="182"/>
  <c r="AU1112" i="182"/>
  <c r="AI1935" i="199"/>
  <c r="AC1147" i="199"/>
  <c r="AC540" i="199"/>
  <c r="AR2014" i="182"/>
  <c r="AC1223" i="199"/>
  <c r="AV1344" i="199"/>
  <c r="AG797" i="199"/>
  <c r="AW648" i="199"/>
  <c r="AA2016" i="182"/>
  <c r="AG1288" i="199"/>
  <c r="AF1123" i="199"/>
  <c r="AE443" i="199"/>
  <c r="AO1921" i="182"/>
  <c r="Y540" i="182"/>
  <c r="AB932" i="182"/>
  <c r="Y1564" i="182"/>
  <c r="X1828" i="182"/>
  <c r="AO928" i="182"/>
  <c r="X1612" i="182"/>
  <c r="Z1873" i="182"/>
  <c r="AS542" i="182"/>
  <c r="AE1109" i="182"/>
  <c r="AE1813" i="182"/>
  <c r="AS1882" i="182"/>
  <c r="AD1119" i="182"/>
  <c r="Z1793" i="182"/>
  <c r="AF430" i="199"/>
  <c r="BA570" i="199"/>
  <c r="AT844" i="199"/>
  <c r="AW453" i="199"/>
  <c r="AD616" i="199"/>
  <c r="AV1111" i="199"/>
  <c r="AC1338" i="199"/>
  <c r="AI1557" i="199"/>
  <c r="AG1820" i="199"/>
  <c r="AU2004" i="199"/>
  <c r="AX1207" i="199"/>
  <c r="AB1523" i="199"/>
  <c r="AI1834" i="199"/>
  <c r="AH938" i="199"/>
  <c r="BA1263" i="199"/>
  <c r="AG1575" i="199"/>
  <c r="AE1804" i="199"/>
  <c r="BA2012" i="199"/>
  <c r="AE1227" i="199"/>
  <c r="AY1513" i="199"/>
  <c r="AE1862" i="199"/>
  <c r="AC1914" i="182"/>
  <c r="AD1799" i="182"/>
  <c r="AV2010" i="199"/>
  <c r="AD1361" i="199"/>
  <c r="AH1864" i="199"/>
  <c r="AC1195" i="199"/>
  <c r="AG681" i="199"/>
  <c r="AC1781" i="182"/>
  <c r="AV1654" i="199"/>
  <c r="AF1347" i="199"/>
  <c r="AH1310" i="199"/>
  <c r="AG524" i="199"/>
  <c r="Y1814" i="182"/>
  <c r="AB1547" i="199"/>
  <c r="AG1886" i="199"/>
  <c r="AY418" i="199"/>
  <c r="AS546" i="182"/>
  <c r="AR1901" i="182"/>
  <c r="AF904" i="199"/>
  <c r="AB1928" i="199"/>
  <c r="AW500" i="199"/>
  <c r="AR1124" i="182"/>
  <c r="AV1886" i="182"/>
  <c r="AQ1121" i="182"/>
  <c r="AR1660" i="182"/>
  <c r="X1920" i="182"/>
  <c r="Y1123" i="182"/>
  <c r="AE1587" i="182"/>
  <c r="AC1862" i="182"/>
  <c r="AP2017" i="182"/>
  <c r="AO1605" i="182"/>
  <c r="AU1829" i="182"/>
  <c r="Y1889" i="182"/>
  <c r="AQ592" i="182"/>
  <c r="AB1629" i="182"/>
  <c r="AU1845" i="182"/>
  <c r="AC510" i="199"/>
  <c r="AE480" i="199"/>
  <c r="BA805" i="199"/>
  <c r="AT683" i="199"/>
  <c r="BA554" i="199"/>
  <c r="AI1117" i="199"/>
  <c r="AI1439" i="199"/>
  <c r="AB1648" i="199"/>
  <c r="AX2022" i="199"/>
  <c r="AB1255" i="199"/>
  <c r="AU1712" i="199"/>
  <c r="AU1876" i="199"/>
  <c r="BA1219" i="199"/>
  <c r="AI1473" i="199"/>
  <c r="AG1722" i="199"/>
  <c r="AV2024" i="199"/>
  <c r="AB1074" i="199"/>
  <c r="AE1239" i="199"/>
  <c r="AX1423" i="199"/>
  <c r="AF1766" i="199"/>
  <c r="AD2016" i="199"/>
  <c r="AO2014" i="182"/>
  <c r="AG1346" i="199"/>
  <c r="AI821" i="199"/>
  <c r="AG468" i="199"/>
  <c r="AT1939" i="182"/>
  <c r="AW2001" i="199"/>
  <c r="AZ1694" i="199"/>
  <c r="AD1302" i="199"/>
  <c r="AE562" i="199"/>
  <c r="X1976" i="182"/>
  <c r="Z1651" i="182"/>
  <c r="AR566" i="182"/>
  <c r="AB1869" i="182"/>
  <c r="AV928" i="182"/>
  <c r="X1555" i="182"/>
  <c r="AV1861" i="182"/>
  <c r="AS2013" i="182"/>
  <c r="Z1604" i="182"/>
  <c r="Y1813" i="182"/>
  <c r="AC949" i="182"/>
  <c r="AV1776" i="182"/>
  <c r="AI552" i="199"/>
  <c r="AD570" i="199"/>
  <c r="BA488" i="199"/>
  <c r="AZ666" i="199"/>
  <c r="AU1278" i="199"/>
  <c r="AE1483" i="199"/>
  <c r="AC1638" i="199"/>
  <c r="AD1860" i="199"/>
  <c r="AY815" i="199"/>
  <c r="AG1363" i="199"/>
  <c r="AD1523" i="199"/>
  <c r="AB1834" i="199"/>
  <c r="AW1013" i="199"/>
  <c r="AH1263" i="199"/>
  <c r="AH1575" i="199"/>
  <c r="AD1706" i="199"/>
  <c r="AB1964" i="199"/>
  <c r="AF942" i="199"/>
  <c r="AZ1181" i="199"/>
  <c r="AW1365" i="199"/>
  <c r="AU1758" i="199"/>
  <c r="AV2000" i="199"/>
  <c r="AT1658" i="182"/>
  <c r="AU1747" i="182"/>
  <c r="AV2041" i="199"/>
  <c r="AU1587" i="199"/>
  <c r="AI1968" i="199"/>
  <c r="BA1912" i="199"/>
  <c r="AY464" i="199"/>
  <c r="AR1781" i="182"/>
  <c r="AC1796" i="199"/>
  <c r="AF1340" i="199"/>
  <c r="AY856" i="199"/>
  <c r="AC1904" i="182"/>
  <c r="AD1171" i="199"/>
  <c r="AZ1139" i="199"/>
  <c r="AV1771" i="182"/>
  <c r="Y618" i="182"/>
  <c r="AZ1979" i="199"/>
  <c r="BA691" i="199"/>
  <c r="AA1908" i="182"/>
  <c r="X936" i="182"/>
  <c r="AT1638" i="182"/>
  <c r="AE1834" i="182"/>
  <c r="AR584" i="182"/>
  <c r="AD1562" i="182"/>
  <c r="AT1675" i="182"/>
  <c r="AV1862" i="182"/>
  <c r="Z558" i="182"/>
  <c r="AA1605" i="182"/>
  <c r="AO1763" i="182"/>
  <c r="Y1977" i="182"/>
  <c r="AE937" i="182"/>
  <c r="AS1779" i="182"/>
  <c r="AT510" i="199"/>
  <c r="AD390" i="199"/>
  <c r="AW748" i="199"/>
  <c r="AC514" i="199"/>
  <c r="AU414" i="199"/>
  <c r="AC584" i="199"/>
  <c r="AI892" i="199"/>
  <c r="AC1197" i="199"/>
  <c r="AI1455" i="199"/>
  <c r="AI1740" i="199"/>
  <c r="AC1902" i="199"/>
  <c r="AE932" i="199"/>
  <c r="AT1549" i="199"/>
  <c r="AF1876" i="199"/>
  <c r="BA1089" i="199"/>
  <c r="AH1401" i="199"/>
  <c r="AW1682" i="199"/>
  <c r="AT2024" i="199"/>
  <c r="AV878" i="199"/>
  <c r="AF1314" i="199"/>
  <c r="AG1714" i="199"/>
  <c r="AH1961" i="199"/>
  <c r="AT1636" i="182"/>
  <c r="AF1874" i="199"/>
  <c r="AE1650" i="199"/>
  <c r="AU1435" i="199"/>
  <c r="AV737" i="199"/>
  <c r="AG1280" i="199"/>
  <c r="AT1913" i="182"/>
  <c r="AO1773" i="182"/>
  <c r="AD934" i="199"/>
  <c r="AE1308" i="199"/>
  <c r="AB1930" i="182"/>
  <c r="AG1896" i="199"/>
  <c r="AV1261" i="199"/>
  <c r="BA508" i="199"/>
  <c r="AP1743" i="182"/>
  <c r="AI2039" i="199"/>
  <c r="AW1481" i="199"/>
  <c r="AY920" i="199"/>
  <c r="X596" i="182"/>
  <c r="AQ1822" i="182"/>
  <c r="AD1548" i="182"/>
  <c r="AS536" i="182"/>
  <c r="AT951" i="182"/>
  <c r="X1645" i="182"/>
  <c r="AQ2044" i="182"/>
  <c r="Z1597" i="182"/>
  <c r="Y1739" i="182"/>
  <c r="AP544" i="182"/>
  <c r="Y1846" i="182"/>
  <c r="AC408" i="199"/>
  <c r="AG662" i="199"/>
  <c r="AW544" i="199"/>
  <c r="AB755" i="199"/>
  <c r="AV512" i="199"/>
  <c r="AE980" i="199"/>
  <c r="AE1385" i="199"/>
  <c r="AX1844" i="199"/>
  <c r="AI852" i="199"/>
  <c r="AB1509" i="199"/>
  <c r="AE1760" i="199"/>
  <c r="BA949" i="199"/>
  <c r="AG1221" i="199"/>
  <c r="AT1497" i="199"/>
  <c r="AD1686" i="199"/>
  <c r="AI1991" i="199"/>
  <c r="AU1079" i="199"/>
  <c r="AE1322" i="199"/>
  <c r="AC1680" i="199"/>
  <c r="AY2028" i="199"/>
  <c r="AC1909" i="182"/>
  <c r="AQ1800" i="182"/>
  <c r="AB2053" i="199"/>
  <c r="AW1856" i="199"/>
  <c r="AZ1625" i="199"/>
  <c r="AD971" i="199"/>
  <c r="BA1599" i="199"/>
  <c r="AC484" i="199"/>
  <c r="AB2046" i="182"/>
  <c r="AF1943" i="199"/>
  <c r="AB1253" i="199"/>
  <c r="AY1265" i="199"/>
  <c r="AH420" i="199"/>
  <c r="AC612" i="182"/>
  <c r="X1759" i="182"/>
  <c r="AE1808" i="199"/>
  <c r="AD1561" i="199"/>
  <c r="BA1880" i="199"/>
  <c r="AD532" i="199"/>
  <c r="AO1777" i="182"/>
  <c r="X1680" i="182"/>
  <c r="AV1342" i="199"/>
  <c r="AH474" i="199"/>
  <c r="AU564" i="182"/>
  <c r="Z550" i="182"/>
  <c r="X1004" i="182"/>
  <c r="Z1641" i="182"/>
  <c r="AU1943" i="182"/>
  <c r="AB1006" i="182"/>
  <c r="AQ1538" i="182"/>
  <c r="AA1648" i="182"/>
  <c r="Z1923" i="182"/>
  <c r="AC934" i="182"/>
  <c r="AS1843" i="182"/>
  <c r="AO560" i="182"/>
  <c r="Z1609" i="182"/>
  <c r="AE1849" i="182"/>
  <c r="AZ494" i="199"/>
  <c r="BA522" i="199"/>
  <c r="AT590" i="199"/>
  <c r="AY478" i="199"/>
  <c r="AE860" i="199"/>
  <c r="AG1267" i="199"/>
  <c r="BA1581" i="199"/>
  <c r="AC1816" i="199"/>
  <c r="AZ1995" i="199"/>
  <c r="BA1060" i="199"/>
  <c r="AC1517" i="199"/>
  <c r="AI1768" i="199"/>
  <c r="AG2026" i="199"/>
  <c r="AI1235" i="199"/>
  <c r="AZ1521" i="199"/>
  <c r="AB1900" i="199"/>
  <c r="AT850" i="199"/>
  <c r="AV1225" i="199"/>
  <c r="AY1802" i="199"/>
  <c r="AR1825" i="182"/>
  <c r="AV1820" i="182"/>
  <c r="AC1635" i="182"/>
  <c r="AX2008" i="199"/>
  <c r="AT1505" i="199"/>
  <c r="AT1950" i="199"/>
  <c r="AH699" i="199"/>
  <c r="BA556" i="199"/>
  <c r="AE1755" i="182"/>
  <c r="Y1606" i="182"/>
  <c r="AU1153" i="199"/>
  <c r="AC604" i="199"/>
  <c r="AA1867" i="182"/>
  <c r="AD1637" i="182"/>
  <c r="AY1223" i="199"/>
  <c r="AY2018" i="199"/>
  <c r="AU797" i="199"/>
  <c r="AV2016" i="182"/>
  <c r="AC1628" i="182"/>
  <c r="AG902" i="199"/>
  <c r="AG1389" i="199"/>
  <c r="AW416" i="199"/>
  <c r="AS532" i="182"/>
  <c r="AT1933" i="182"/>
  <c r="AO1113" i="182"/>
  <c r="AO1654" i="182"/>
  <c r="AU1907" i="182"/>
  <c r="AS928" i="182"/>
  <c r="AR1531" i="182"/>
  <c r="AA1643" i="182"/>
  <c r="Y1900" i="182"/>
  <c r="AV1581" i="182"/>
  <c r="AU1760" i="182"/>
  <c r="AT2036" i="182"/>
  <c r="X1676" i="182"/>
  <c r="AB552" i="199"/>
  <c r="AY447" i="199"/>
  <c r="AX542" i="199"/>
  <c r="AV788" i="199"/>
  <c r="AH538" i="199"/>
  <c r="BA963" i="199"/>
  <c r="AY1338" i="199"/>
  <c r="AW1557" i="199"/>
  <c r="AD1764" i="199"/>
  <c r="AX1936" i="199"/>
  <c r="AB916" i="199"/>
  <c r="AF1523" i="199"/>
  <c r="AF1774" i="199"/>
  <c r="AV938" i="199"/>
  <c r="AI1263" i="199"/>
  <c r="AG1644" i="199"/>
  <c r="AI1904" i="199"/>
  <c r="AD742" i="199"/>
  <c r="AT1181" i="199"/>
  <c r="AZ1411" i="199"/>
  <c r="AC1708" i="199"/>
  <c r="AW1949" i="199"/>
  <c r="AP1914" i="182"/>
  <c r="AU1810" i="182"/>
  <c r="AH2010" i="199"/>
  <c r="AC2041" i="199"/>
  <c r="AH1587" i="199"/>
  <c r="AD1968" i="199"/>
  <c r="AG1912" i="199"/>
  <c r="AZ464" i="199"/>
  <c r="AQ1751" i="182"/>
  <c r="AQ602" i="182"/>
  <c r="AH1654" i="199"/>
  <c r="AC1062" i="199"/>
  <c r="AE1987" i="199"/>
  <c r="AB560" i="199"/>
  <c r="AO2024" i="182"/>
  <c r="AQ2034" i="182"/>
  <c r="AC2051" i="199"/>
  <c r="AC1296" i="199"/>
  <c r="AV740" i="199"/>
  <c r="AU702" i="199"/>
  <c r="AD1549" i="182"/>
  <c r="AE618" i="182"/>
  <c r="AH1349" i="199"/>
  <c r="AB1213" i="199"/>
  <c r="AP1924" i="182"/>
  <c r="AB1120" i="182"/>
  <c r="Z936" i="182"/>
  <c r="AE1811" i="182"/>
  <c r="AB584" i="182"/>
  <c r="AR1532" i="182"/>
  <c r="AU1644" i="182"/>
  <c r="AS1903" i="182"/>
  <c r="AA1117" i="182"/>
  <c r="AO1679" i="182"/>
  <c r="AR1876" i="182"/>
  <c r="AU592" i="182"/>
  <c r="AU1677" i="182"/>
  <c r="AA1872" i="182"/>
  <c r="AD406" i="199"/>
  <c r="AY802" i="199"/>
  <c r="BA636" i="199"/>
  <c r="AY884" i="199"/>
  <c r="AE414" i="199"/>
  <c r="AX892" i="199"/>
  <c r="AZ1290" i="199"/>
  <c r="AI1499" i="199"/>
  <c r="AT1648" i="199"/>
  <c r="AU1870" i="199"/>
  <c r="AV1413" i="199"/>
  <c r="AD1752" i="199"/>
  <c r="AE1175" i="199"/>
  <c r="AU1401" i="199"/>
  <c r="AG1682" i="199"/>
  <c r="AY1977" i="199"/>
  <c r="AF991" i="199"/>
  <c r="AG1314" i="199"/>
  <c r="AZ2016" i="199"/>
  <c r="AQ556" i="182"/>
  <c r="AU1630" i="199"/>
  <c r="AT995" i="199"/>
  <c r="AG1676" i="199"/>
  <c r="AO578" i="182"/>
  <c r="Z1128" i="182"/>
  <c r="AD902" i="199"/>
  <c r="BA716" i="199"/>
  <c r="AZ416" i="199"/>
  <c r="AO1976" i="182"/>
  <c r="AQ1651" i="182"/>
  <c r="Y948" i="182"/>
  <c r="AV1584" i="182"/>
  <c r="AO1869" i="182"/>
  <c r="X2051" i="182"/>
  <c r="AD1531" i="182"/>
  <c r="Y1643" i="182"/>
  <c r="AR1900" i="182"/>
  <c r="AD1581" i="182"/>
  <c r="AA1760" i="182"/>
  <c r="AC1863" i="182"/>
  <c r="AT576" i="182"/>
  <c r="AQ1676" i="182"/>
  <c r="AX729" i="199"/>
  <c r="BA712" i="199"/>
  <c r="AW488" i="199"/>
  <c r="AF788" i="199"/>
  <c r="AV940" i="199"/>
  <c r="AY1278" i="199"/>
  <c r="AV1589" i="199"/>
  <c r="AH1860" i="199"/>
  <c r="AU815" i="199"/>
  <c r="AG1595" i="199"/>
  <c r="AE1774" i="199"/>
  <c r="AZ1974" i="199"/>
  <c r="AH1369" i="199"/>
  <c r="BA1672" i="199"/>
  <c r="AF1964" i="199"/>
  <c r="AF1113" i="199"/>
  <c r="AB1298" i="199"/>
  <c r="AX1708" i="199"/>
  <c r="AB1949" i="199"/>
  <c r="AP1833" i="182"/>
  <c r="X1810" i="182"/>
  <c r="BA2010" i="199"/>
  <c r="AX1361" i="199"/>
  <c r="BA1968" i="199"/>
  <c r="AY1609" i="199"/>
  <c r="AI498" i="199"/>
  <c r="AR1751" i="182"/>
  <c r="AT1233" i="199"/>
  <c r="BA1310" i="199"/>
  <c r="AV1064" i="199"/>
  <c r="AC856" i="199"/>
  <c r="AC2034" i="182"/>
  <c r="AU1547" i="199"/>
  <c r="AX1296" i="199"/>
  <c r="AC1421" i="199"/>
  <c r="AD702" i="199"/>
  <c r="AV1837" i="182"/>
  <c r="AA1588" i="182"/>
  <c r="BA1585" i="199"/>
  <c r="AC1049" i="199"/>
  <c r="AP1124" i="182"/>
  <c r="AE1120" i="182"/>
  <c r="AO1586" i="182"/>
  <c r="AR1834" i="182"/>
  <c r="AA584" i="182"/>
  <c r="AV1123" i="182"/>
  <c r="AT1587" i="182"/>
  <c r="AA1842" i="182"/>
  <c r="X2017" i="182"/>
  <c r="AV1605" i="182"/>
  <c r="AE1889" i="182"/>
  <c r="AR953" i="182"/>
  <c r="AE1677" i="182"/>
  <c r="AB1872" i="182"/>
  <c r="AD441" i="199"/>
  <c r="AV390" i="199"/>
  <c r="AZ636" i="199"/>
  <c r="AG514" i="199"/>
  <c r="AY462" i="199"/>
  <c r="AG813" i="199"/>
  <c r="AE1290" i="199"/>
  <c r="AW1455" i="199"/>
  <c r="AB1870" i="199"/>
  <c r="AC829" i="199"/>
  <c r="AZ1375" i="199"/>
  <c r="AX1549" i="199"/>
  <c r="AT1876" i="199"/>
  <c r="AV1175" i="199"/>
  <c r="BA1535" i="199"/>
  <c r="AH1868" i="199"/>
  <c r="AD878" i="199"/>
  <c r="BA1119" i="199"/>
  <c r="AX1379" i="199"/>
  <c r="AX1607" i="199"/>
  <c r="BA1824" i="199"/>
  <c r="AT1922" i="182"/>
  <c r="AF1982" i="199"/>
  <c r="AW1894" i="199"/>
  <c r="AY1828" i="199"/>
  <c r="AT965" i="199"/>
  <c r="AV1373" i="199"/>
  <c r="AB672" i="199"/>
  <c r="Y1913" i="182"/>
  <c r="AU2057" i="199"/>
  <c r="BA1332" i="199"/>
  <c r="AU1906" i="199"/>
  <c r="X1930" i="182"/>
  <c r="AQ1673" i="182"/>
  <c r="X1110" i="182"/>
  <c r="AV1652" i="199"/>
  <c r="AH660" i="199"/>
  <c r="AU1575" i="182"/>
  <c r="AE2039" i="199"/>
  <c r="AZ760" i="199"/>
  <c r="AV1282" i="199"/>
  <c r="AG548" i="199"/>
  <c r="AC1797" i="182"/>
  <c r="AR534" i="182"/>
  <c r="AD1818" i="182"/>
  <c r="AB536" i="182"/>
  <c r="X1529" i="182"/>
  <c r="AU1603" i="182"/>
  <c r="AU1906" i="182"/>
  <c r="AC930" i="182"/>
  <c r="AD1659" i="182"/>
  <c r="AQ1880" i="182"/>
  <c r="Z1650" i="182"/>
  <c r="AO1926" i="182"/>
  <c r="AU592" i="199"/>
  <c r="AW610" i="199"/>
  <c r="BA622" i="199"/>
  <c r="AU594" i="199"/>
  <c r="AH947" i="199"/>
  <c r="AE1076" i="199"/>
  <c r="AC1443" i="199"/>
  <c r="AF1573" i="199"/>
  <c r="AE1756" i="199"/>
  <c r="AI772" i="199"/>
  <c r="AF1381" i="199"/>
  <c r="AI1716" i="199"/>
  <c r="AG2006" i="199"/>
  <c r="AC1177" i="199"/>
  <c r="AB1497" i="199"/>
  <c r="AT1822" i="199"/>
  <c r="AE708" i="199"/>
  <c r="AW998" i="199"/>
  <c r="AC1217" i="199"/>
  <c r="AG1429" i="199"/>
  <c r="AZ1790" i="199"/>
  <c r="AV2061" i="199"/>
  <c r="AP1909" i="182"/>
  <c r="AQ1632" i="182"/>
  <c r="AZ1355" i="199"/>
  <c r="AF1403" i="199"/>
  <c r="AB969" i="199"/>
  <c r="AV472" i="199"/>
  <c r="AE1746" i="199"/>
  <c r="AG484" i="199"/>
  <c r="AS538" i="182"/>
  <c r="AY1545" i="199"/>
  <c r="AC1265" i="199"/>
  <c r="AV420" i="199"/>
  <c r="AU1639" i="182"/>
  <c r="AH1300" i="199"/>
  <c r="AB1055" i="199"/>
  <c r="AH492" i="199"/>
  <c r="AD1629" i="199"/>
  <c r="AD1342" i="199"/>
  <c r="Y1823" i="182"/>
  <c r="AQ1667" i="182"/>
  <c r="AB944" i="182"/>
  <c r="AP1556" i="182"/>
  <c r="AQ1641" i="182"/>
  <c r="AU1893" i="182"/>
  <c r="AR552" i="182"/>
  <c r="X1006" i="182"/>
  <c r="AU1574" i="182"/>
  <c r="AP1804" i="182"/>
  <c r="Y1975" i="182"/>
  <c r="Z1809" i="182"/>
  <c r="AD2022" i="182"/>
  <c r="AD1609" i="182"/>
  <c r="AT1807" i="182"/>
  <c r="AV2038" i="182"/>
  <c r="AH602" i="199"/>
  <c r="AF520" i="199"/>
  <c r="AH400" i="199"/>
  <c r="AZ598" i="199"/>
  <c r="AE924" i="199"/>
  <c r="AU1267" i="199"/>
  <c r="AX1449" i="199"/>
  <c r="AG1816" i="199"/>
  <c r="AC785" i="199"/>
  <c r="AY1284" i="199"/>
  <c r="AI1565" i="199"/>
  <c r="AF1826" i="199"/>
  <c r="AU2026" i="199"/>
  <c r="AT1330" i="199"/>
  <c r="AD1621" i="199"/>
  <c r="AZ1792" i="199"/>
  <c r="AF1137" i="199"/>
  <c r="AE1461" i="199"/>
  <c r="AE2059" i="199"/>
  <c r="AE1819" i="182"/>
  <c r="AE1820" i="182"/>
  <c r="AT2043" i="199"/>
  <c r="AX1393" i="199"/>
  <c r="AY1437" i="199"/>
  <c r="AC394" i="199"/>
  <c r="BA2030" i="199"/>
  <c r="AB2040" i="182"/>
  <c r="AS1937" i="182"/>
  <c r="AV1848" i="199"/>
  <c r="AI1567" i="199"/>
  <c r="AB831" i="199"/>
  <c r="AY392" i="199"/>
  <c r="AV1867" i="182"/>
  <c r="AC2049" i="199"/>
  <c r="AY995" i="199"/>
  <c r="AT821" i="199"/>
  <c r="BA648" i="199"/>
  <c r="AP1128" i="182"/>
  <c r="AY1288" i="199"/>
  <c r="AU562" i="199"/>
  <c r="AI443" i="199"/>
  <c r="AS1921" i="182"/>
  <c r="AT540" i="182"/>
  <c r="AO948" i="182"/>
  <c r="AP1564" i="182"/>
  <c r="AO1828" i="182"/>
  <c r="AC568" i="182"/>
  <c r="AD1535" i="182"/>
  <c r="AV1671" i="182"/>
  <c r="AS606" i="182"/>
  <c r="AO1630" i="182"/>
  <c r="AO1882" i="182"/>
  <c r="AU933" i="182"/>
  <c r="AU1793" i="182"/>
  <c r="BA791" i="199"/>
  <c r="AC410" i="199"/>
  <c r="AB666" i="199"/>
  <c r="AE963" i="199"/>
  <c r="BA1278" i="199"/>
  <c r="AC1589" i="199"/>
  <c r="AY1820" i="199"/>
  <c r="AF758" i="199"/>
  <c r="AE1407" i="199"/>
  <c r="AG1750" i="199"/>
  <c r="AI1974" i="199"/>
  <c r="AF1469" i="199"/>
  <c r="AF1706" i="199"/>
  <c r="AG1964" i="199"/>
  <c r="AB1181" i="199"/>
  <c r="AD1411" i="199"/>
  <c r="AZ1758" i="199"/>
  <c r="Y1663" i="182"/>
  <c r="AQ1799" i="182"/>
  <c r="AB1688" i="199"/>
  <c r="AV1587" i="199"/>
  <c r="AB880" i="199"/>
  <c r="AU1163" i="199"/>
  <c r="AY1318" i="199"/>
  <c r="AD464" i="199"/>
  <c r="AP1781" i="182"/>
  <c r="AT1347" i="199"/>
  <c r="BA1987" i="199"/>
  <c r="AY524" i="199"/>
  <c r="AT1814" i="182"/>
  <c r="AR1598" i="182"/>
  <c r="AU1886" i="199"/>
  <c r="AG1139" i="199"/>
  <c r="AQ1771" i="182"/>
  <c r="AE1901" i="182"/>
  <c r="AW1320" i="199"/>
  <c r="AT691" i="199"/>
  <c r="Y1908" i="182"/>
  <c r="AA1886" i="182"/>
  <c r="AU952" i="182"/>
  <c r="AA1660" i="182"/>
  <c r="AS584" i="182"/>
  <c r="AE1532" i="182"/>
  <c r="AD1644" i="182"/>
  <c r="X1903" i="182"/>
  <c r="AS926" i="182"/>
  <c r="AU1596" i="182"/>
  <c r="AQ1763" i="182"/>
  <c r="AT1889" i="182"/>
  <c r="AB953" i="182"/>
  <c r="AT1779" i="182"/>
  <c r="AS1897" i="182"/>
  <c r="AU510" i="199"/>
  <c r="BA390" i="199"/>
  <c r="AI514" i="199"/>
  <c r="AI414" i="199"/>
  <c r="AT892" i="199"/>
  <c r="BA1439" i="199"/>
  <c r="AX1597" i="199"/>
  <c r="AW1902" i="199"/>
  <c r="AU932" i="199"/>
  <c r="AT1255" i="199"/>
  <c r="AE1627" i="199"/>
  <c r="AE1944" i="199"/>
  <c r="AB1089" i="199"/>
  <c r="AU1274" i="199"/>
  <c r="AF1535" i="199"/>
  <c r="AU1812" i="199"/>
  <c r="AG1977" i="199"/>
  <c r="AD1119" i="199"/>
  <c r="AD1379" i="199"/>
  <c r="AX1914" i="199"/>
  <c r="X1867" i="182"/>
  <c r="AV1637" i="182"/>
  <c r="AX995" i="199"/>
  <c r="AF1245" i="199"/>
  <c r="AP1827" i="182"/>
  <c r="AO1970" i="182"/>
  <c r="AT1155" i="199"/>
  <c r="AV902" i="199"/>
  <c r="AI1389" i="199"/>
  <c r="BA872" i="199"/>
  <c r="AB1976" i="182"/>
  <c r="AP1560" i="182"/>
  <c r="Y932" i="182"/>
  <c r="AT1620" i="182"/>
  <c r="AB2051" i="182"/>
  <c r="X943" i="182"/>
  <c r="AB1555" i="182"/>
  <c r="AS1671" i="182"/>
  <c r="AC542" i="182"/>
  <c r="AQ1604" i="182"/>
  <c r="AC1813" i="182"/>
  <c r="AO2036" i="182"/>
  <c r="AA1579" i="182"/>
  <c r="AT1844" i="182"/>
  <c r="AS1971" i="182"/>
  <c r="BA552" i="199"/>
  <c r="AF447" i="199"/>
  <c r="AW844" i="199"/>
  <c r="AX788" i="199"/>
  <c r="AD666" i="199"/>
  <c r="AY963" i="199"/>
  <c r="AT1338" i="199"/>
  <c r="AY1557" i="199"/>
  <c r="AH1736" i="199"/>
  <c r="AD1936" i="199"/>
  <c r="AY1251" i="199"/>
  <c r="AF1459" i="199"/>
  <c r="AX1834" i="199"/>
  <c r="AV1263" i="199"/>
  <c r="AV1575" i="199"/>
  <c r="AH1852" i="199"/>
  <c r="AF854" i="199"/>
  <c r="AI1365" i="199"/>
  <c r="AF1708" i="199"/>
  <c r="AF1949" i="199"/>
  <c r="AC1658" i="182"/>
  <c r="AB1810" i="182"/>
  <c r="AU1688" i="199"/>
  <c r="BA1990" i="199"/>
  <c r="AE1968" i="199"/>
  <c r="AT1318" i="199"/>
  <c r="AA1751" i="182"/>
  <c r="X602" i="182"/>
  <c r="AY1796" i="199"/>
  <c r="AY744" i="199"/>
  <c r="AU856" i="199"/>
  <c r="Y2034" i="182"/>
  <c r="AY1547" i="199"/>
  <c r="AT912" i="199"/>
  <c r="AY1421" i="199"/>
  <c r="AD418" i="199"/>
  <c r="AU1911" i="182"/>
  <c r="AV1588" i="182"/>
  <c r="AV1979" i="199"/>
  <c r="AV1320" i="199"/>
  <c r="AD644" i="199"/>
  <c r="AA1972" i="182"/>
  <c r="AU582" i="182"/>
  <c r="Y1638" i="182"/>
  <c r="AU1920" i="182"/>
  <c r="AA1123" i="182"/>
  <c r="X1644" i="182"/>
  <c r="AE1862" i="182"/>
  <c r="AO2017" i="182"/>
  <c r="AE1605" i="182"/>
  <c r="AV1829" i="182"/>
  <c r="AT1977" i="182"/>
  <c r="AB1127" i="182"/>
  <c r="AQ1983" i="182"/>
  <c r="AD480" i="199"/>
  <c r="AU805" i="199"/>
  <c r="AU514" i="199"/>
  <c r="AI800" i="199"/>
  <c r="AD554" i="199"/>
  <c r="BA892" i="199"/>
  <c r="AU1117" i="199"/>
  <c r="AY1499" i="199"/>
  <c r="AE1740" i="199"/>
  <c r="AY1902" i="199"/>
  <c r="AI932" i="199"/>
  <c r="AC1255" i="199"/>
  <c r="AF1549" i="199"/>
  <c r="AB1876" i="199"/>
  <c r="AI1089" i="199"/>
  <c r="AW1535" i="199"/>
  <c r="AG704" i="199"/>
  <c r="AH1239" i="199"/>
  <c r="AB1607" i="199"/>
  <c r="AV1914" i="199"/>
  <c r="Y1922" i="182"/>
  <c r="AX1982" i="199"/>
  <c r="AE1894" i="199"/>
  <c r="AU1636" i="199"/>
  <c r="AH737" i="199"/>
  <c r="AI1415" i="199"/>
  <c r="AB888" i="199"/>
  <c r="AF658" i="199"/>
  <c r="AB1875" i="182"/>
  <c r="AY2057" i="199"/>
  <c r="AH934" i="199"/>
  <c r="AF496" i="199"/>
  <c r="Z1673" i="182"/>
  <c r="AR1841" i="182"/>
  <c r="AU1593" i="199"/>
  <c r="AB460" i="199"/>
  <c r="AV586" i="182"/>
  <c r="AF1724" i="199"/>
  <c r="AE1481" i="199"/>
  <c r="AG920" i="199"/>
  <c r="AD564" i="199"/>
  <c r="AE604" i="182"/>
  <c r="Y1001" i="182"/>
  <c r="AB1661" i="182"/>
  <c r="AA1925" i="182"/>
  <c r="AB1529" i="182"/>
  <c r="X1803" i="182"/>
  <c r="AQ1894" i="182"/>
  <c r="AV574" i="182"/>
  <c r="AE1832" i="182"/>
  <c r="Y941" i="182"/>
  <c r="AT1846" i="182"/>
  <c r="AG546" i="199"/>
  <c r="AE490" i="199"/>
  <c r="AF755" i="199"/>
  <c r="AD470" i="199"/>
  <c r="AD628" i="199"/>
  <c r="AI1076" i="199"/>
  <c r="AD1471" i="199"/>
  <c r="AF1844" i="199"/>
  <c r="BA772" i="199"/>
  <c r="AC1191" i="199"/>
  <c r="AT1427" i="199"/>
  <c r="AW1760" i="199"/>
  <c r="BA1958" i="199"/>
  <c r="AE1026" i="199"/>
  <c r="AV1294" i="199"/>
  <c r="AT1541" i="199"/>
  <c r="AX1822" i="199"/>
  <c r="AI708" i="199"/>
  <c r="AE998" i="199"/>
  <c r="AI1322" i="199"/>
  <c r="AY1680" i="199"/>
  <c r="AF1930" i="199"/>
  <c r="AE1652" i="182"/>
  <c r="AO1657" i="182"/>
  <c r="AD1355" i="199"/>
  <c r="AT437" i="199"/>
  <c r="AG1193" i="199"/>
  <c r="AH971" i="199"/>
  <c r="AW1599" i="199"/>
  <c r="AX530" i="199"/>
  <c r="AB1547" i="182"/>
  <c r="AB1943" i="199"/>
  <c r="AC809" i="199"/>
  <c r="AD1902" i="182"/>
  <c r="X588" i="182"/>
  <c r="AY1926" i="199"/>
  <c r="AF1055" i="199"/>
  <c r="AZ532" i="199"/>
  <c r="AA610" i="182"/>
  <c r="AI1336" i="199"/>
  <c r="AD817" i="199"/>
  <c r="AC1823" i="182"/>
  <c r="AD572" i="182"/>
  <c r="AB1004" i="182"/>
  <c r="AA1824" i="182"/>
  <c r="AT2042" i="182"/>
  <c r="Y1530" i="182"/>
  <c r="AT1804" i="182"/>
  <c r="AR1866" i="182"/>
  <c r="AP1975" i="182"/>
  <c r="X1665" i="182"/>
  <c r="Z1857" i="182"/>
  <c r="AD929" i="182"/>
  <c r="X1553" i="182"/>
  <c r="Z1756" i="182"/>
  <c r="AV494" i="199"/>
  <c r="AI522" i="199"/>
  <c r="BA827" i="199"/>
  <c r="AF590" i="199"/>
  <c r="AG478" i="199"/>
  <c r="AH638" i="199"/>
  <c r="AI990" i="199"/>
  <c r="AI1417" i="199"/>
  <c r="AV1511" i="199"/>
  <c r="AI1762" i="199"/>
  <c r="AH1888" i="199"/>
  <c r="AC1247" i="199"/>
  <c r="AY1517" i="199"/>
  <c r="AT1826" i="199"/>
  <c r="AZ1199" i="199"/>
  <c r="BA1465" i="199"/>
  <c r="AE1836" i="199"/>
  <c r="AF850" i="199"/>
  <c r="AT1173" i="199"/>
  <c r="AG1359" i="199"/>
  <c r="AB1698" i="199"/>
  <c r="AZ1846" i="199"/>
  <c r="AA1831" i="182"/>
  <c r="AR1820" i="182"/>
  <c r="AX2043" i="199"/>
  <c r="AB1393" i="199"/>
  <c r="BA2002" i="199"/>
  <c r="AW1129" i="199"/>
  <c r="AD699" i="199"/>
  <c r="AW424" i="199"/>
  <c r="AO1974" i="182"/>
  <c r="AZ1848" i="199"/>
  <c r="AC1153" i="199"/>
  <c r="AG612" i="199"/>
  <c r="AY540" i="199"/>
  <c r="X1871" i="182"/>
  <c r="AC556" i="182"/>
  <c r="AT1630" i="199"/>
  <c r="AG995" i="199"/>
  <c r="AI1676" i="199"/>
  <c r="AZ468" i="199"/>
  <c r="AU1939" i="182"/>
  <c r="AC1128" i="182"/>
  <c r="AD1155" i="199"/>
  <c r="AT1302" i="199"/>
  <c r="AG872" i="199"/>
  <c r="AD1560" i="182"/>
  <c r="AU1616" i="182"/>
  <c r="X1113" i="182"/>
  <c r="AD2051" i="182"/>
  <c r="Z1535" i="182"/>
  <c r="AR1671" i="182"/>
  <c r="AT1861" i="182"/>
  <c r="AO542" i="182"/>
  <c r="Z1760" i="182"/>
  <c r="AB1969" i="182"/>
  <c r="AD949" i="182"/>
  <c r="AB1776" i="182"/>
  <c r="AT1896" i="182"/>
  <c r="AG447" i="199"/>
  <c r="AB712" i="199"/>
  <c r="AH788" i="199"/>
  <c r="AZ616" i="199"/>
  <c r="AZ1111" i="199"/>
  <c r="AB1451" i="199"/>
  <c r="AC1736" i="199"/>
  <c r="AT1936" i="199"/>
  <c r="AT916" i="199"/>
  <c r="AW1459" i="199"/>
  <c r="BA1834" i="199"/>
  <c r="AV1169" i="199"/>
  <c r="AT1469" i="199"/>
  <c r="AW1804" i="199"/>
  <c r="AE2012" i="199"/>
  <c r="AZ1143" i="199"/>
  <c r="AH1758" i="199"/>
  <c r="AU2000" i="199"/>
  <c r="Y1918" i="182"/>
  <c r="AF1419" i="199"/>
  <c r="AT1688" i="199"/>
  <c r="AX1990" i="199"/>
  <c r="AT880" i="199"/>
  <c r="AX1609" i="199"/>
  <c r="AT498" i="199"/>
  <c r="AQ530" i="182"/>
  <c r="Y1781" i="182"/>
  <c r="AV1233" i="199"/>
  <c r="AE1918" i="199"/>
  <c r="AW1064" i="199"/>
  <c r="AQ548" i="182"/>
  <c r="AB1540" i="182"/>
  <c r="AC1171" i="199"/>
  <c r="AU1304" i="199"/>
  <c r="AD580" i="199"/>
  <c r="AQ1549" i="182"/>
  <c r="AD1349" i="199"/>
  <c r="AD1187" i="199"/>
  <c r="BA500" i="199"/>
  <c r="Y1122" i="182"/>
  <c r="Y582" i="182"/>
  <c r="AO1570" i="182"/>
  <c r="AS1834" i="182"/>
  <c r="AP931" i="182"/>
  <c r="Z1644" i="182"/>
  <c r="AO1903" i="182"/>
  <c r="AV942" i="182"/>
  <c r="AB1679" i="182"/>
  <c r="AO937" i="182"/>
  <c r="Z1677" i="182"/>
  <c r="AE1872" i="182"/>
  <c r="AB441" i="199"/>
  <c r="AE390" i="199"/>
  <c r="AW636" i="199"/>
  <c r="AI618" i="199"/>
  <c r="AI554" i="199"/>
  <c r="AF892" i="199"/>
  <c r="AU1455" i="199"/>
  <c r="AU1740" i="199"/>
  <c r="AE1902" i="199"/>
  <c r="AT769" i="199"/>
  <c r="AZ1413" i="199"/>
  <c r="AH1794" i="199"/>
  <c r="AY1274" i="199"/>
  <c r="AB1535" i="199"/>
  <c r="AC1682" i="199"/>
  <c r="AH2024" i="199"/>
  <c r="AY1314" i="199"/>
  <c r="AB1824" i="199"/>
  <c r="AQ326" i="182"/>
  <c r="O356" i="191"/>
  <c r="AE307" i="199"/>
  <c r="AS370" i="182"/>
  <c r="P369" i="191"/>
  <c r="P336" i="191"/>
  <c r="AT263" i="199"/>
  <c r="AG367" i="199"/>
  <c r="AE319" i="199"/>
  <c r="P311" i="191"/>
  <c r="V265" i="191"/>
  <c r="U265" i="191"/>
  <c r="AZ261" i="199"/>
  <c r="AS290" i="182"/>
  <c r="AS302" i="182"/>
  <c r="U262" i="191"/>
  <c r="P262" i="191"/>
  <c r="AX337" i="199"/>
  <c r="AY323" i="199"/>
  <c r="P361" i="191"/>
  <c r="P328" i="191"/>
  <c r="AW310" i="199"/>
  <c r="AS272" i="182"/>
  <c r="O266" i="191"/>
  <c r="V325" i="191"/>
  <c r="U325" i="191"/>
  <c r="AW333" i="199"/>
  <c r="AI333" i="199"/>
  <c r="V363" i="191"/>
  <c r="V350" i="191"/>
  <c r="AF376" i="199"/>
  <c r="AQ316" i="182"/>
  <c r="AB282" i="182"/>
  <c r="AW330" i="199"/>
  <c r="Z369" i="182"/>
  <c r="V378" i="191"/>
  <c r="AF312" i="199"/>
  <c r="AT378" i="199"/>
  <c r="AB272" i="199"/>
  <c r="AE346" i="182"/>
  <c r="O371" i="191"/>
  <c r="O326" i="191"/>
  <c r="AE295" i="182"/>
  <c r="AH383" i="199"/>
  <c r="P275" i="191"/>
  <c r="U275" i="191"/>
  <c r="AE316" i="199"/>
  <c r="AG290" i="199"/>
  <c r="AG352" i="199"/>
  <c r="AW327" i="199"/>
  <c r="O368" i="191"/>
  <c r="AB291" i="182"/>
  <c r="X265" i="182"/>
  <c r="AS270" i="182"/>
  <c r="AB270" i="182"/>
  <c r="AI359" i="199"/>
  <c r="U362" i="191"/>
  <c r="AE277" i="199"/>
  <c r="AB315" i="182"/>
  <c r="X321" i="182"/>
  <c r="AW301" i="199"/>
  <c r="AC333" i="182"/>
  <c r="O360" i="191"/>
  <c r="AG350" i="199"/>
  <c r="AE263" i="182"/>
  <c r="AB320" i="182"/>
  <c r="O383" i="191"/>
  <c r="U383" i="191"/>
  <c r="U338" i="191"/>
  <c r="AX304" i="199"/>
  <c r="AS261" i="182"/>
  <c r="Y373" i="182"/>
  <c r="P321" i="191"/>
  <c r="AG324" i="199"/>
  <c r="O304" i="191"/>
  <c r="AT351" i="199"/>
  <c r="AH299" i="199"/>
  <c r="AT337" i="182"/>
  <c r="P380" i="191"/>
  <c r="AB289" i="182"/>
  <c r="AE298" i="182"/>
  <c r="AY276" i="199"/>
  <c r="AC276" i="199"/>
  <c r="AY311" i="199"/>
  <c r="AW341" i="199"/>
  <c r="AR375" i="182"/>
  <c r="AV381" i="182"/>
  <c r="AX314" i="199"/>
  <c r="AV326" i="182"/>
  <c r="Z329" i="182"/>
  <c r="U367" i="191"/>
  <c r="U322" i="191"/>
  <c r="AU271" i="199"/>
  <c r="AC271" i="199"/>
  <c r="AS357" i="182"/>
  <c r="P315" i="191"/>
  <c r="V303" i="191"/>
  <c r="V290" i="191"/>
  <c r="AC309" i="199"/>
  <c r="AF319" i="199"/>
  <c r="AO384" i="182"/>
  <c r="AS384" i="182"/>
  <c r="O364" i="191"/>
  <c r="AA264" i="182"/>
  <c r="P292" i="191"/>
  <c r="AI337" i="199"/>
  <c r="P323" i="191"/>
  <c r="AS262" i="182"/>
  <c r="V370" i="191"/>
  <c r="AT286" i="199"/>
  <c r="AB286" i="199"/>
  <c r="X305" i="182"/>
  <c r="AB319" i="182"/>
  <c r="AS319" i="182"/>
  <c r="AB325" i="182"/>
  <c r="AG296" i="199"/>
  <c r="AF357" i="199"/>
  <c r="AB315" i="199"/>
  <c r="AA367" i="182"/>
  <c r="AR367" i="182"/>
  <c r="AI376" i="199"/>
  <c r="AS316" i="182"/>
  <c r="U272" i="191"/>
  <c r="AI321" i="199"/>
  <c r="AH363" i="199"/>
  <c r="X368" i="182"/>
  <c r="AA363" i="182"/>
  <c r="V285" i="191"/>
  <c r="P348" i="191"/>
  <c r="BA312" i="199"/>
  <c r="AU309" i="182"/>
  <c r="AY339" i="199"/>
  <c r="O345" i="191"/>
  <c r="O312" i="191"/>
  <c r="AC310" i="182"/>
  <c r="AE371" i="199"/>
  <c r="AY281" i="199"/>
  <c r="AD377" i="199"/>
  <c r="BA383" i="199"/>
  <c r="AV358" i="182"/>
  <c r="Z361" i="182"/>
  <c r="U354" i="191"/>
  <c r="AF344" i="199"/>
  <c r="AX306" i="199"/>
  <c r="AG316" i="199"/>
  <c r="AX327" i="199"/>
  <c r="O347" i="191"/>
  <c r="O334" i="191"/>
  <c r="U295" i="191"/>
  <c r="AO352" i="182"/>
  <c r="AR353" i="182"/>
  <c r="AG294" i="199"/>
  <c r="AZ279" i="199"/>
  <c r="AR332" i="182"/>
  <c r="AV330" i="182"/>
  <c r="P355" i="191"/>
  <c r="P310" i="191"/>
  <c r="V263" i="191"/>
  <c r="AB358" i="199"/>
  <c r="AT358" i="199"/>
  <c r="AB263" i="182"/>
  <c r="AS269" i="182"/>
  <c r="AS342" i="182"/>
  <c r="AA345" i="182"/>
  <c r="P357" i="191"/>
  <c r="P308" i="191"/>
  <c r="AB322" i="199"/>
  <c r="V268" i="191"/>
  <c r="AV340" i="182"/>
  <c r="AU335" i="182"/>
  <c r="AU373" i="182"/>
  <c r="U382" i="191"/>
  <c r="AT326" i="199"/>
  <c r="AH351" i="199"/>
  <c r="AD285" i="199"/>
  <c r="AV336" i="182"/>
  <c r="AA336" i="182"/>
  <c r="P346" i="191"/>
  <c r="AD311" i="199"/>
  <c r="V339" i="191"/>
  <c r="O271" i="191"/>
  <c r="AC318" i="182"/>
  <c r="AV313" i="199"/>
  <c r="O341" i="191"/>
  <c r="AU291" i="199"/>
  <c r="AU307" i="199"/>
  <c r="AY307" i="199"/>
  <c r="P305" i="191"/>
  <c r="P375" i="191"/>
  <c r="P330" i="191"/>
  <c r="V279" i="191"/>
  <c r="AX261" i="199"/>
  <c r="AE323" i="199"/>
  <c r="AW381" i="199"/>
  <c r="AU364" i="182"/>
  <c r="AQ362" i="182"/>
  <c r="O289" i="191"/>
  <c r="O291" i="191"/>
  <c r="O296" i="191"/>
  <c r="AC373" i="199"/>
  <c r="AY325" i="199"/>
  <c r="AX343" i="199"/>
  <c r="O340" i="191"/>
  <c r="AF300" i="199"/>
  <c r="V270" i="191"/>
  <c r="P384" i="191"/>
  <c r="AG376" i="199"/>
  <c r="AB300" i="182"/>
  <c r="U359" i="191"/>
  <c r="U314" i="191"/>
  <c r="AC280" i="182"/>
  <c r="AX372" i="199"/>
  <c r="AG362" i="199"/>
  <c r="AB349" i="182"/>
  <c r="X349" i="182"/>
  <c r="V307" i="191"/>
  <c r="O373" i="191"/>
  <c r="O324" i="191"/>
  <c r="X299" i="182"/>
  <c r="AB287" i="182"/>
  <c r="AS293" i="182"/>
  <c r="AS268" i="182"/>
  <c r="AI352" i="199"/>
  <c r="AU327" i="199"/>
  <c r="AD356" i="182"/>
  <c r="AQ338" i="182"/>
  <c r="V337" i="191"/>
  <c r="U337" i="191"/>
  <c r="AI342" i="199"/>
  <c r="AB274" i="182"/>
  <c r="U288" i="191"/>
  <c r="V343" i="191"/>
  <c r="O287" i="191"/>
  <c r="BA320" i="199"/>
  <c r="AI358" i="199"/>
  <c r="AE350" i="199"/>
  <c r="AG332" i="199"/>
  <c r="AG364" i="199"/>
  <c r="P319" i="191"/>
  <c r="V281" i="191"/>
  <c r="U281" i="191"/>
  <c r="AQ267" i="182"/>
  <c r="AY269" i="199"/>
  <c r="U302" i="191"/>
  <c r="P302" i="191"/>
  <c r="O385" i="191"/>
  <c r="AZ278" i="199"/>
  <c r="AI382" i="199"/>
  <c r="U274" i="191"/>
  <c r="AB299" i="199"/>
  <c r="AS336" i="182"/>
  <c r="AS334" i="182"/>
  <c r="O365" i="191"/>
  <c r="O316" i="191"/>
  <c r="AQ283" i="182"/>
  <c r="AI311" i="199"/>
  <c r="AU380" i="182"/>
  <c r="O313" i="191"/>
  <c r="V280" i="191"/>
  <c r="AB371" i="182"/>
  <c r="AC326" i="182"/>
  <c r="U284" i="191"/>
  <c r="AV307" i="199"/>
  <c r="P379" i="191"/>
  <c r="P366" i="191"/>
  <c r="AC275" i="199"/>
  <c r="AI309" i="199"/>
  <c r="Z382" i="182"/>
  <c r="P349" i="191"/>
  <c r="AT292" i="199"/>
  <c r="AZ361" i="199"/>
  <c r="O342" i="191"/>
  <c r="AD343" i="199"/>
  <c r="O351" i="191"/>
  <c r="O306" i="191"/>
  <c r="V300" i="191"/>
  <c r="AD372" i="182"/>
  <c r="AT341" i="182"/>
  <c r="AC341" i="182"/>
  <c r="P293" i="191"/>
  <c r="U293" i="191"/>
  <c r="P273" i="191"/>
  <c r="AB297" i="182"/>
  <c r="AB285" i="182"/>
  <c r="AU321" i="199"/>
  <c r="AT369" i="182"/>
  <c r="O333" i="191"/>
  <c r="AX384" i="199"/>
  <c r="O278" i="191"/>
  <c r="AF339" i="199"/>
  <c r="AU348" i="182"/>
  <c r="O299" i="191"/>
  <c r="V376" i="191"/>
  <c r="U376" i="191"/>
  <c r="BA267" i="199"/>
  <c r="AB312" i="182"/>
  <c r="P282" i="191"/>
  <c r="AY264" i="199"/>
  <c r="AZ371" i="199"/>
  <c r="AE281" i="199"/>
  <c r="AP358" i="182"/>
  <c r="V335" i="191"/>
  <c r="AV356" i="182"/>
  <c r="AU351" i="182"/>
  <c r="AE279" i="182"/>
  <c r="AU266" i="182"/>
  <c r="AD270" i="182"/>
  <c r="AT353" i="182"/>
  <c r="P317" i="191"/>
  <c r="AY277" i="199"/>
  <c r="AU277" i="199"/>
  <c r="AQ278" i="182"/>
  <c r="AF288" i="199"/>
  <c r="V294" i="191"/>
  <c r="AV301" i="199"/>
  <c r="V374" i="191"/>
  <c r="AX332" i="199"/>
  <c r="O298" i="191"/>
  <c r="O264" i="191"/>
  <c r="AH331" i="199"/>
  <c r="O372" i="191"/>
  <c r="AG304" i="199"/>
  <c r="AI298" i="199"/>
  <c r="AD365" i="199"/>
  <c r="AX283" i="199"/>
  <c r="X335" i="182"/>
  <c r="O331" i="191"/>
  <c r="O318" i="191"/>
  <c r="AV326" i="199"/>
  <c r="AB331" i="182"/>
  <c r="X331" i="182"/>
  <c r="P327" i="191"/>
  <c r="V297" i="191"/>
  <c r="U297" i="191"/>
  <c r="AB298" i="182"/>
  <c r="V276" i="191"/>
  <c r="AG341" i="199"/>
  <c r="AR380" i="182"/>
  <c r="AE378" i="182"/>
  <c r="P358" i="191"/>
  <c r="AB318" i="182"/>
  <c r="AY345" i="199"/>
  <c r="V301" i="191"/>
  <c r="V283" i="191"/>
  <c r="P356" i="191"/>
  <c r="AW334" i="199"/>
  <c r="AF268" i="199"/>
  <c r="AT268" i="199"/>
  <c r="AI271" i="199"/>
  <c r="V369" i="191"/>
  <c r="U369" i="191"/>
  <c r="V336" i="191"/>
  <c r="U336" i="191"/>
  <c r="AI282" i="199"/>
  <c r="AB317" i="182"/>
  <c r="AE384" i="182"/>
  <c r="AD379" i="182"/>
  <c r="AA382" i="182"/>
  <c r="V311" i="191"/>
  <c r="O265" i="191"/>
  <c r="X290" i="182"/>
  <c r="BA292" i="199"/>
  <c r="V262" i="191"/>
  <c r="AO364" i="182"/>
  <c r="AS364" i="182"/>
  <c r="AA365" i="182"/>
  <c r="AR365" i="182"/>
  <c r="V361" i="191"/>
  <c r="U361" i="191"/>
  <c r="V328" i="191"/>
  <c r="U328" i="191"/>
  <c r="AI310" i="199"/>
  <c r="AQ275" i="182"/>
  <c r="AV274" i="199"/>
  <c r="AT266" i="199"/>
  <c r="U266" i="191"/>
  <c r="AT373" i="199"/>
  <c r="AW325" i="199"/>
  <c r="U363" i="191"/>
  <c r="U350" i="191"/>
  <c r="AT370" i="199"/>
  <c r="AF284" i="199"/>
  <c r="AT284" i="199"/>
  <c r="U378" i="191"/>
  <c r="AT312" i="199"/>
  <c r="AB362" i="199"/>
  <c r="P371" i="191"/>
  <c r="P326" i="191"/>
  <c r="AF371" i="199"/>
  <c r="O309" i="191"/>
  <c r="AU273" i="182"/>
  <c r="AB284" i="182"/>
  <c r="X324" i="182"/>
  <c r="AE268" i="182"/>
  <c r="AY375" i="199"/>
  <c r="AW347" i="199"/>
  <c r="AO356" i="182"/>
  <c r="V261" i="191"/>
  <c r="V267" i="191"/>
  <c r="P368" i="191"/>
  <c r="AO291" i="182"/>
  <c r="AV329" i="199"/>
  <c r="O362" i="191"/>
  <c r="AO315" i="182"/>
  <c r="AB277" i="182"/>
  <c r="AU332" i="182"/>
  <c r="AQ330" i="182"/>
  <c r="V277" i="191"/>
  <c r="P360" i="191"/>
  <c r="AS320" i="182"/>
  <c r="AT331" i="199"/>
  <c r="AX289" i="199"/>
  <c r="AF305" i="199"/>
  <c r="P383" i="191"/>
  <c r="O338" i="191"/>
  <c r="AF304" i="199"/>
  <c r="AB267" i="182"/>
  <c r="AI379" i="199"/>
  <c r="AX385" i="199"/>
  <c r="V321" i="191"/>
  <c r="U321" i="191"/>
  <c r="P304" i="191"/>
  <c r="AC337" i="182"/>
  <c r="V380" i="191"/>
  <c r="U380" i="191"/>
  <c r="X314" i="182"/>
  <c r="AS380" i="182"/>
  <c r="AS378" i="182"/>
  <c r="O377" i="191"/>
  <c r="O344" i="191"/>
  <c r="AS307" i="182"/>
  <c r="AO281" i="182"/>
  <c r="AC297" i="199"/>
  <c r="O367" i="191"/>
  <c r="O322" i="191"/>
  <c r="AC268" i="199"/>
  <c r="X383" i="182"/>
  <c r="V315" i="191"/>
  <c r="O303" i="191"/>
  <c r="P290" i="191"/>
  <c r="AV263" i="199"/>
  <c r="AR385" i="182"/>
  <c r="P364" i="191"/>
  <c r="V292" i="191"/>
  <c r="AE361" i="199"/>
  <c r="AB365" i="182"/>
  <c r="V323" i="191"/>
  <c r="AU355" i="199"/>
  <c r="AF325" i="199"/>
  <c r="AY343" i="199"/>
  <c r="AV374" i="182"/>
  <c r="Z377" i="182"/>
  <c r="U370" i="191"/>
  <c r="AX346" i="199"/>
  <c r="AG300" i="199"/>
  <c r="O353" i="191"/>
  <c r="O320" i="191"/>
  <c r="BA284" i="199"/>
  <c r="O272" i="191"/>
  <c r="AG293" i="199"/>
  <c r="AC293" i="199"/>
  <c r="AR369" i="182"/>
  <c r="O285" i="191"/>
  <c r="V348" i="191"/>
  <c r="U348" i="191"/>
  <c r="AH262" i="199"/>
  <c r="AE378" i="199"/>
  <c r="AW378" i="199"/>
  <c r="AF353" i="199"/>
  <c r="AC272" i="199"/>
  <c r="AR343" i="182"/>
  <c r="AR349" i="182"/>
  <c r="P345" i="191"/>
  <c r="P312" i="191"/>
  <c r="AB295" i="182"/>
  <c r="AS295" i="182"/>
  <c r="AB301" i="182"/>
  <c r="AB322" i="182"/>
  <c r="AV377" i="199"/>
  <c r="AE383" i="199"/>
  <c r="O354" i="191"/>
  <c r="AT290" i="199"/>
  <c r="AC273" i="199"/>
  <c r="AH347" i="199"/>
  <c r="X351" i="182"/>
  <c r="P347" i="191"/>
  <c r="P334" i="191"/>
  <c r="V295" i="191"/>
  <c r="AX342" i="199"/>
  <c r="AX336" i="199"/>
  <c r="AD274" i="182"/>
  <c r="AG328" i="199"/>
  <c r="O381" i="191"/>
  <c r="O332" i="191"/>
  <c r="AC306" i="182"/>
  <c r="AE287" i="199"/>
  <c r="AE330" i="182"/>
  <c r="V355" i="191"/>
  <c r="V310" i="191"/>
  <c r="O263" i="191"/>
  <c r="AB350" i="199"/>
  <c r="X313" i="182"/>
  <c r="X276" i="182"/>
  <c r="AT280" i="199"/>
  <c r="AC331" i="199"/>
  <c r="AU265" i="199"/>
  <c r="V357" i="191"/>
  <c r="U357" i="191"/>
  <c r="V308" i="191"/>
  <c r="U308" i="191"/>
  <c r="AX322" i="199"/>
  <c r="U268" i="191"/>
  <c r="AD283" i="199"/>
  <c r="AD379" i="199"/>
  <c r="O382" i="191"/>
  <c r="AX326" i="199"/>
  <c r="AV285" i="199"/>
  <c r="AI299" i="199"/>
  <c r="V346" i="191"/>
  <c r="AP378" i="182"/>
  <c r="U339" i="191"/>
  <c r="P271" i="191"/>
  <c r="AH297" i="199"/>
  <c r="X376" i="182"/>
  <c r="AA371" i="182"/>
  <c r="P341" i="191"/>
  <c r="AD294" i="182"/>
  <c r="AF271" i="199"/>
  <c r="Y357" i="182"/>
  <c r="V305" i="191"/>
  <c r="U305" i="191"/>
  <c r="AB302" i="199"/>
  <c r="AQ317" i="182"/>
  <c r="AW275" i="199"/>
  <c r="AE263" i="199"/>
  <c r="BA263" i="199"/>
  <c r="AC382" i="182"/>
  <c r="V375" i="191"/>
  <c r="V330" i="191"/>
  <c r="O279" i="191"/>
  <c r="P289" i="191"/>
  <c r="P291" i="191"/>
  <c r="U291" i="191"/>
  <c r="AB275" i="182"/>
  <c r="AQ272" i="182"/>
  <c r="P296" i="191"/>
  <c r="AA355" i="182"/>
  <c r="V269" i="191"/>
  <c r="P340" i="191"/>
  <c r="AW286" i="199"/>
  <c r="AA305" i="182"/>
  <c r="AP372" i="182"/>
  <c r="U384" i="191"/>
  <c r="AG284" i="199"/>
  <c r="AC316" i="182"/>
  <c r="AE360" i="199"/>
  <c r="AW270" i="199"/>
  <c r="AX363" i="199"/>
  <c r="O359" i="191"/>
  <c r="O314" i="191"/>
  <c r="AG312" i="199"/>
  <c r="AD286" i="182"/>
  <c r="U307" i="191"/>
  <c r="AV281" i="199"/>
  <c r="AC383" i="199"/>
  <c r="P373" i="191"/>
  <c r="P324" i="191"/>
  <c r="X273" i="182"/>
  <c r="X308" i="182"/>
  <c r="AE284" i="182"/>
  <c r="AB268" i="182"/>
  <c r="BA352" i="199"/>
  <c r="O286" i="191"/>
  <c r="AW349" i="199"/>
  <c r="O288" i="191"/>
  <c r="AX359" i="199"/>
  <c r="X347" i="182"/>
  <c r="AB353" i="182"/>
  <c r="U343" i="191"/>
  <c r="P287" i="191"/>
  <c r="AQ315" i="182"/>
  <c r="AG288" i="199"/>
  <c r="AR327" i="182"/>
  <c r="AR333" i="182"/>
  <c r="O329" i="191"/>
  <c r="BA280" i="199"/>
  <c r="AW331" i="199"/>
  <c r="AD265" i="199"/>
  <c r="V319" i="191"/>
  <c r="O281" i="191"/>
  <c r="AZ304" i="199"/>
  <c r="AV304" i="199"/>
  <c r="AU261" i="182"/>
  <c r="V302" i="191"/>
  <c r="AG298" i="199"/>
  <c r="AX379" i="199"/>
  <c r="AR335" i="182"/>
  <c r="P385" i="191"/>
  <c r="O352" i="191"/>
  <c r="AF324" i="199"/>
  <c r="AX348" i="199"/>
  <c r="V274" i="191"/>
  <c r="AO336" i="182"/>
  <c r="P365" i="191"/>
  <c r="P316" i="191"/>
  <c r="AW366" i="199"/>
  <c r="AI374" i="199"/>
  <c r="Y381" i="182"/>
  <c r="P313" i="191"/>
  <c r="U280" i="191"/>
  <c r="AT303" i="199"/>
  <c r="O284" i="191"/>
  <c r="AZ271" i="199"/>
  <c r="V379" i="191"/>
  <c r="V366" i="191"/>
  <c r="AW309" i="199"/>
  <c r="AV319" i="199"/>
  <c r="AT385" i="182"/>
  <c r="V349" i="191"/>
  <c r="U349" i="191"/>
  <c r="AE318" i="199"/>
  <c r="AF323" i="199"/>
  <c r="AD381" i="199"/>
  <c r="P342" i="191"/>
  <c r="AU274" i="199"/>
  <c r="AF355" i="199"/>
  <c r="AW373" i="199"/>
  <c r="P351" i="191"/>
  <c r="P306" i="191"/>
  <c r="AG346" i="199"/>
  <c r="BA300" i="199"/>
  <c r="U300" i="191"/>
  <c r="AH315" i="199"/>
  <c r="AG370" i="199"/>
  <c r="AS311" i="182"/>
  <c r="AC363" i="199"/>
  <c r="AC369" i="182"/>
  <c r="P333" i="191"/>
  <c r="AW262" i="199"/>
  <c r="AB309" i="182"/>
  <c r="AB286" i="182"/>
  <c r="X280" i="182"/>
  <c r="U278" i="191"/>
  <c r="P278" i="191"/>
  <c r="Y349" i="182"/>
  <c r="AT349" i="182"/>
  <c r="P299" i="191"/>
  <c r="U299" i="191"/>
  <c r="AE267" i="199"/>
  <c r="AS312" i="182"/>
  <c r="AG340" i="199"/>
  <c r="O282" i="191"/>
  <c r="AG264" i="199"/>
  <c r="AE377" i="199"/>
  <c r="X339" i="182"/>
  <c r="U335" i="191"/>
  <c r="AX316" i="199"/>
  <c r="AQ324" i="182"/>
  <c r="AF273" i="199"/>
  <c r="AD349" i="199"/>
  <c r="AG347" i="199"/>
  <c r="AE338" i="182"/>
  <c r="AU350" i="182"/>
  <c r="V317" i="191"/>
  <c r="U317" i="191"/>
  <c r="AX320" i="199"/>
  <c r="AY279" i="199"/>
  <c r="AB327" i="182"/>
  <c r="U374" i="191"/>
  <c r="AT364" i="199"/>
  <c r="U298" i="191"/>
  <c r="P264" i="191"/>
  <c r="P372" i="191"/>
  <c r="AG322" i="199"/>
  <c r="AZ365" i="199"/>
  <c r="P331" i="191"/>
  <c r="P318" i="191"/>
  <c r="AC351" i="199"/>
  <c r="V327" i="191"/>
  <c r="O297" i="191"/>
  <c r="U276" i="191"/>
  <c r="AX295" i="199"/>
  <c r="V358" i="191"/>
  <c r="AF368" i="199"/>
  <c r="AC329" i="182"/>
  <c r="O301" i="191"/>
  <c r="O283" i="191"/>
  <c r="V356" i="191"/>
  <c r="U356" i="191"/>
  <c r="AT308" i="199"/>
  <c r="AG380" i="199"/>
  <c r="AA357" i="182"/>
  <c r="AB263" i="199"/>
  <c r="AW319" i="199"/>
  <c r="U311" i="191"/>
  <c r="P265" i="191"/>
  <c r="AB264" i="182"/>
  <c r="V266" i="191"/>
  <c r="O325" i="191"/>
  <c r="AA319" i="182"/>
  <c r="AE333" i="199"/>
  <c r="AW357" i="199"/>
  <c r="AZ317" i="199"/>
  <c r="O363" i="191"/>
  <c r="O350" i="191"/>
  <c r="AI363" i="199"/>
  <c r="O378" i="191"/>
  <c r="AF272" i="199"/>
  <c r="AE339" i="199"/>
  <c r="AR346" i="182"/>
  <c r="AU349" i="182"/>
  <c r="V371" i="191"/>
  <c r="V326" i="191"/>
  <c r="AV383" i="199"/>
  <c r="AQ344" i="182"/>
  <c r="Y361" i="182"/>
  <c r="P309" i="191"/>
  <c r="V275" i="191"/>
  <c r="AG344" i="199"/>
  <c r="AZ306" i="199"/>
  <c r="AQ299" i="182"/>
  <c r="AU293" i="182"/>
  <c r="AF349" i="199"/>
  <c r="AI327" i="199"/>
  <c r="AA351" i="182"/>
  <c r="O261" i="191"/>
  <c r="O267" i="191"/>
  <c r="V368" i="191"/>
  <c r="U368" i="191"/>
  <c r="X291" i="182"/>
  <c r="AB265" i="182"/>
  <c r="AS279" i="182"/>
  <c r="AX328" i="199"/>
  <c r="AE335" i="199"/>
  <c r="AW359" i="199"/>
  <c r="AA352" i="182"/>
  <c r="P362" i="191"/>
  <c r="X315" i="182"/>
  <c r="AB321" i="182"/>
  <c r="AS271" i="182"/>
  <c r="AS278" i="182"/>
  <c r="AB278" i="182"/>
  <c r="AH287" i="199"/>
  <c r="AI301" i="199"/>
  <c r="O277" i="191"/>
  <c r="V360" i="191"/>
  <c r="U360" i="191"/>
  <c r="AS292" i="182"/>
  <c r="V383" i="191"/>
  <c r="P338" i="191"/>
  <c r="AB261" i="182"/>
  <c r="AG283" i="199"/>
  <c r="AQ340" i="182"/>
  <c r="AT373" i="182"/>
  <c r="AC373" i="182"/>
  <c r="AG382" i="199"/>
  <c r="V304" i="191"/>
  <c r="Y337" i="182"/>
  <c r="AG366" i="199"/>
  <c r="AU276" i="199"/>
  <c r="AU311" i="199"/>
  <c r="AI341" i="199"/>
  <c r="AA381" i="182"/>
  <c r="P377" i="191"/>
  <c r="P344" i="191"/>
  <c r="AW338" i="199"/>
  <c r="AT314" i="199"/>
  <c r="AB281" i="182"/>
  <c r="P367" i="191"/>
  <c r="P322" i="191"/>
  <c r="AX354" i="199"/>
  <c r="BA308" i="199"/>
  <c r="AY268" i="199"/>
  <c r="AF291" i="199"/>
  <c r="X357" i="182"/>
  <c r="U315" i="191"/>
  <c r="P303" i="191"/>
  <c r="O290" i="191"/>
  <c r="X384" i="182"/>
  <c r="AA379" i="182"/>
  <c r="V364" i="191"/>
  <c r="U364" i="191"/>
  <c r="AE302" i="182"/>
  <c r="AG292" i="199"/>
  <c r="U292" i="191"/>
  <c r="AW337" i="199"/>
  <c r="AP364" i="182"/>
  <c r="U323" i="191"/>
  <c r="O370" i="191"/>
  <c r="AB346" i="199"/>
  <c r="AB305" i="182"/>
  <c r="X319" i="182"/>
  <c r="AO319" i="182"/>
  <c r="X325" i="182"/>
  <c r="AH333" i="199"/>
  <c r="AR341" i="182"/>
  <c r="P353" i="191"/>
  <c r="P320" i="191"/>
  <c r="AU270" i="199"/>
  <c r="P272" i="191"/>
  <c r="AD363" i="199"/>
  <c r="AO368" i="182"/>
  <c r="P285" i="191"/>
  <c r="U285" i="191"/>
  <c r="AU339" i="199"/>
  <c r="V345" i="191"/>
  <c r="U345" i="191"/>
  <c r="V312" i="191"/>
  <c r="U312" i="191"/>
  <c r="BA371" i="199"/>
  <c r="P354" i="191"/>
  <c r="AX344" i="199"/>
  <c r="AT306" i="199"/>
  <c r="AC324" i="182"/>
  <c r="AU273" i="199"/>
  <c r="AY273" i="199"/>
  <c r="AP356" i="182"/>
  <c r="V347" i="191"/>
  <c r="V334" i="191"/>
  <c r="O295" i="191"/>
  <c r="AB342" i="199"/>
  <c r="AE270" i="182"/>
  <c r="AC335" i="199"/>
  <c r="AX329" i="199"/>
  <c r="X352" i="182"/>
  <c r="AA347" i="182"/>
  <c r="P381" i="191"/>
  <c r="P332" i="191"/>
  <c r="AA321" i="182"/>
  <c r="AZ288" i="199"/>
  <c r="AG320" i="199"/>
  <c r="AH279" i="199"/>
  <c r="U355" i="191"/>
  <c r="U310" i="191"/>
  <c r="P263" i="191"/>
  <c r="AX350" i="199"/>
  <c r="AB269" i="182"/>
  <c r="AS328" i="182"/>
  <c r="AR345" i="182"/>
  <c r="AE261" i="182"/>
  <c r="O268" i="191"/>
  <c r="AR340" i="182"/>
  <c r="P382" i="191"/>
  <c r="AT382" i="199"/>
  <c r="AV351" i="199"/>
  <c r="AH285" i="199"/>
  <c r="AE336" i="182"/>
  <c r="Z337" i="182"/>
  <c r="U346" i="191"/>
  <c r="O339" i="191"/>
  <c r="U271" i="191"/>
  <c r="AG338" i="199"/>
  <c r="AF345" i="199"/>
  <c r="AV297" i="199"/>
  <c r="AA329" i="182"/>
  <c r="V341" i="191"/>
  <c r="U341" i="191"/>
  <c r="AG308" i="199"/>
  <c r="AQ294" i="182"/>
  <c r="AV268" i="199"/>
  <c r="AX302" i="199"/>
  <c r="AB385" i="182"/>
  <c r="U375" i="191"/>
  <c r="U330" i="191"/>
  <c r="P279" i="191"/>
  <c r="AX318" i="199"/>
  <c r="AC337" i="199"/>
  <c r="AW323" i="199"/>
  <c r="BA323" i="199"/>
  <c r="AD362" i="182"/>
  <c r="AT365" i="182"/>
  <c r="AV266" i="199"/>
  <c r="V296" i="191"/>
  <c r="AZ355" i="199"/>
  <c r="AY373" i="199"/>
  <c r="AT343" i="199"/>
  <c r="AS374" i="182"/>
  <c r="O269" i="191"/>
  <c r="V340" i="191"/>
  <c r="U340" i="191"/>
  <c r="AW346" i="199"/>
  <c r="AT296" i="199"/>
  <c r="O270" i="191"/>
  <c r="AB317" i="199"/>
  <c r="X367" i="182"/>
  <c r="AC354" i="182"/>
  <c r="X341" i="182"/>
  <c r="V384" i="191"/>
  <c r="AC282" i="182"/>
  <c r="AI360" i="199"/>
  <c r="AX321" i="199"/>
  <c r="AP368" i="182"/>
  <c r="X363" i="182"/>
  <c r="AB369" i="182"/>
  <c r="P359" i="191"/>
  <c r="P314" i="191"/>
  <c r="AF262" i="199"/>
  <c r="AT372" i="199"/>
  <c r="AI353" i="199"/>
  <c r="AZ339" i="199"/>
  <c r="O307" i="191"/>
  <c r="AG267" i="199"/>
  <c r="V373" i="191"/>
  <c r="U373" i="191"/>
  <c r="V324" i="191"/>
  <c r="U324" i="191"/>
  <c r="AW306" i="199"/>
  <c r="AB293" i="182"/>
  <c r="U286" i="191"/>
  <c r="P286" i="191"/>
  <c r="AX347" i="199"/>
  <c r="O337" i="191"/>
  <c r="P288" i="191"/>
  <c r="AB335" i="199"/>
  <c r="O343" i="191"/>
  <c r="U287" i="191"/>
  <c r="AH277" i="199"/>
  <c r="AD306" i="182"/>
  <c r="AI369" i="199"/>
  <c r="P329" i="191"/>
  <c r="AW280" i="199"/>
  <c r="AQ320" i="182"/>
  <c r="AP342" i="182"/>
  <c r="AS345" i="182"/>
  <c r="U319" i="191"/>
  <c r="P281" i="191"/>
  <c r="AC385" i="199"/>
  <c r="AR373" i="182"/>
  <c r="V385" i="191"/>
  <c r="P352" i="191"/>
  <c r="AT324" i="199"/>
  <c r="P274" i="191"/>
  <c r="AE351" i="199"/>
  <c r="AX299" i="199"/>
  <c r="V365" i="191"/>
  <c r="U365" i="191"/>
  <c r="V316" i="191"/>
  <c r="U316" i="191"/>
  <c r="AW276" i="199"/>
  <c r="AW311" i="199"/>
  <c r="AQ380" i="182"/>
  <c r="AD378" i="182"/>
  <c r="V313" i="191"/>
  <c r="U313" i="191"/>
  <c r="O280" i="191"/>
  <c r="BA345" i="199"/>
  <c r="BA313" i="199"/>
  <c r="AP326" i="182"/>
  <c r="X329" i="182"/>
  <c r="X294" i="182"/>
  <c r="P284" i="191"/>
  <c r="AE268" i="199"/>
  <c r="U379" i="191"/>
  <c r="U366" i="191"/>
  <c r="AX282" i="199"/>
  <c r="AC385" i="182"/>
  <c r="AD302" i="182"/>
  <c r="AX292" i="199"/>
  <c r="AZ381" i="199"/>
  <c r="AR364" i="182"/>
  <c r="AV362" i="182"/>
  <c r="V342" i="191"/>
  <c r="AT310" i="199"/>
  <c r="AB355" i="182"/>
  <c r="AP374" i="182"/>
  <c r="V351" i="191"/>
  <c r="V306" i="191"/>
  <c r="AB304" i="182"/>
  <c r="O300" i="191"/>
  <c r="AY357" i="199"/>
  <c r="Y341" i="182"/>
  <c r="V293" i="191"/>
  <c r="V273" i="191"/>
  <c r="U273" i="191"/>
  <c r="AB311" i="182"/>
  <c r="AS285" i="182"/>
  <c r="AE316" i="182"/>
  <c r="AG360" i="199"/>
  <c r="AC300" i="182"/>
  <c r="Z368" i="182"/>
  <c r="Y369" i="182"/>
  <c r="V333" i="191"/>
  <c r="U333" i="191"/>
  <c r="AS303" i="182"/>
  <c r="V278" i="191"/>
  <c r="AD346" i="182"/>
  <c r="O376" i="191"/>
  <c r="X310" i="182"/>
  <c r="U282" i="191"/>
  <c r="AV371" i="199"/>
  <c r="BA281" i="199"/>
  <c r="AS361" i="182"/>
  <c r="O335" i="191"/>
  <c r="AR356" i="182"/>
  <c r="AA291" i="182"/>
  <c r="AD266" i="182"/>
  <c r="Z352" i="182"/>
  <c r="Y353" i="182"/>
  <c r="AT294" i="199"/>
  <c r="AF320" i="199"/>
  <c r="O294" i="191"/>
  <c r="AG287" i="199"/>
  <c r="AC287" i="199"/>
  <c r="AC330" i="182"/>
  <c r="AP330" i="182"/>
  <c r="AB333" i="182"/>
  <c r="O374" i="191"/>
  <c r="AF332" i="199"/>
  <c r="V298" i="191"/>
  <c r="V264" i="191"/>
  <c r="AI289" i="199"/>
  <c r="AW305" i="199"/>
  <c r="AB265" i="199"/>
  <c r="Y345" i="182"/>
  <c r="V372" i="191"/>
  <c r="U372" i="191"/>
  <c r="AB283" i="199"/>
  <c r="AC379" i="199"/>
  <c r="V331" i="191"/>
  <c r="V318" i="191"/>
  <c r="AG299" i="199"/>
  <c r="U327" i="191"/>
  <c r="P297" i="191"/>
  <c r="AD314" i="182"/>
  <c r="O276" i="191"/>
  <c r="AX276" i="199"/>
  <c r="U358" i="191"/>
  <c r="AQ376" i="182"/>
  <c r="AT329" i="182"/>
  <c r="P301" i="191"/>
  <c r="U301" i="191"/>
  <c r="P283" i="191"/>
  <c r="U283" i="191"/>
  <c r="AE334" i="199"/>
  <c r="AX308" i="199"/>
  <c r="O369" i="191"/>
  <c r="O336" i="191"/>
  <c r="X317" i="182"/>
  <c r="AT275" i="199"/>
  <c r="AF275" i="199"/>
  <c r="O311" i="191"/>
  <c r="AG356" i="199"/>
  <c r="X302" i="182"/>
  <c r="AS264" i="182"/>
  <c r="O262" i="191"/>
  <c r="AF361" i="199"/>
  <c r="X364" i="182"/>
  <c r="O361" i="191"/>
  <c r="O328" i="191"/>
  <c r="AB272" i="182"/>
  <c r="AD262" i="182"/>
  <c r="P266" i="191"/>
  <c r="AW343" i="199"/>
  <c r="Y377" i="182"/>
  <c r="P325" i="191"/>
  <c r="AW315" i="199"/>
  <c r="AR372" i="182"/>
  <c r="AE354" i="182"/>
  <c r="P363" i="191"/>
  <c r="P350" i="191"/>
  <c r="AX376" i="199"/>
  <c r="AA368" i="182"/>
  <c r="P378" i="191"/>
  <c r="AX312" i="199"/>
  <c r="AE309" i="182"/>
  <c r="AU343" i="182"/>
  <c r="U371" i="191"/>
  <c r="U326" i="191"/>
  <c r="AV267" i="199"/>
  <c r="AC377" i="199"/>
  <c r="V309" i="191"/>
  <c r="U309" i="191"/>
  <c r="O275" i="191"/>
  <c r="AB324" i="182"/>
  <c r="AI273" i="199"/>
  <c r="AU375" i="199"/>
  <c r="X356" i="182"/>
  <c r="P261" i="191"/>
  <c r="U261" i="191"/>
  <c r="P267" i="191"/>
  <c r="U267" i="191"/>
  <c r="AB279" i="182"/>
  <c r="AB266" i="182"/>
  <c r="Z353" i="182"/>
  <c r="V362" i="191"/>
  <c r="AB271" i="182"/>
  <c r="AS277" i="182"/>
  <c r="AF279" i="199"/>
  <c r="AD330" i="182"/>
  <c r="AT333" i="182"/>
  <c r="P277" i="191"/>
  <c r="U277" i="191"/>
  <c r="AG358" i="199"/>
  <c r="AE364" i="199"/>
  <c r="AB331" i="199"/>
  <c r="V338" i="191"/>
  <c r="AT365" i="199"/>
  <c r="AD340" i="182"/>
  <c r="O321" i="191"/>
  <c r="U304" i="191"/>
  <c r="Z334" i="182"/>
  <c r="O380" i="191"/>
  <c r="AS283" i="182"/>
  <c r="AO289" i="182"/>
  <c r="AB314" i="182"/>
  <c r="V377" i="191"/>
  <c r="U377" i="191"/>
  <c r="V344" i="191"/>
  <c r="U344" i="191"/>
  <c r="AB314" i="199"/>
  <c r="AD345" i="199"/>
  <c r="AV376" i="182"/>
  <c r="V367" i="191"/>
  <c r="V322" i="191"/>
  <c r="AC370" i="182"/>
  <c r="O315" i="191"/>
  <c r="U303" i="191"/>
  <c r="AG282" i="199"/>
  <c r="AG302" i="199"/>
  <c r="AV275" i="199"/>
  <c r="U290" i="191"/>
  <c r="AH263" i="199"/>
  <c r="AD263" i="199"/>
  <c r="O292" i="191"/>
  <c r="BA361" i="199"/>
  <c r="AW361" i="199"/>
  <c r="AV323" i="199"/>
  <c r="X365" i="182"/>
  <c r="O323" i="191"/>
  <c r="X262" i="182"/>
  <c r="AY266" i="199"/>
  <c r="AT325" i="199"/>
  <c r="AU343" i="199"/>
  <c r="P370" i="191"/>
  <c r="AX286" i="199"/>
  <c r="AV333" i="199"/>
  <c r="AO372" i="182"/>
  <c r="V353" i="191"/>
  <c r="U353" i="191"/>
  <c r="V320" i="191"/>
  <c r="U320" i="191"/>
  <c r="AE376" i="199"/>
  <c r="AX360" i="199"/>
  <c r="V272" i="191"/>
  <c r="AG330" i="199"/>
  <c r="O348" i="191"/>
  <c r="AG384" i="199"/>
  <c r="AU272" i="199"/>
  <c r="X348" i="182"/>
  <c r="AA343" i="182"/>
  <c r="X295" i="182"/>
  <c r="AO295" i="182"/>
  <c r="X301" i="182"/>
  <c r="AE340" i="199"/>
  <c r="X322" i="182"/>
  <c r="AV264" i="199"/>
  <c r="V354" i="191"/>
  <c r="AB290" i="199"/>
  <c r="AX352" i="199"/>
  <c r="U347" i="191"/>
  <c r="U334" i="191"/>
  <c r="P295" i="191"/>
  <c r="V381" i="191"/>
  <c r="U381" i="191"/>
  <c r="V332" i="191"/>
  <c r="U332" i="191"/>
  <c r="AV288" i="199"/>
  <c r="BA287" i="199"/>
  <c r="O355" i="191"/>
  <c r="O310" i="191"/>
  <c r="U263" i="191"/>
  <c r="AB313" i="182"/>
  <c r="AS263" i="182"/>
  <c r="AB276" i="182"/>
  <c r="AC305" i="199"/>
  <c r="O357" i="191"/>
  <c r="O308" i="191"/>
  <c r="P268" i="191"/>
  <c r="AZ298" i="199"/>
  <c r="AH283" i="199"/>
  <c r="AH379" i="199"/>
  <c r="AW385" i="199"/>
  <c r="V382" i="191"/>
  <c r="O346" i="191"/>
  <c r="AT366" i="199"/>
  <c r="AZ295" i="199"/>
  <c r="AB375" i="182"/>
  <c r="P339" i="191"/>
  <c r="V271" i="191"/>
  <c r="AG314" i="199"/>
  <c r="AX345" i="199"/>
  <c r="BA303" i="199"/>
  <c r="AR371" i="182"/>
  <c r="AS326" i="182"/>
  <c r="AG334" i="199"/>
  <c r="AG354" i="199"/>
  <c r="AX380" i="199"/>
  <c r="AT357" i="182"/>
  <c r="AC357" i="182"/>
  <c r="O305" i="191"/>
  <c r="AZ282" i="199"/>
  <c r="AI275" i="199"/>
  <c r="AH367" i="199"/>
  <c r="AG319" i="199"/>
  <c r="AP382" i="182"/>
  <c r="O375" i="191"/>
  <c r="O330" i="191"/>
  <c r="U279" i="191"/>
  <c r="BA356" i="199"/>
  <c r="AI356" i="199"/>
  <c r="AU337" i="199"/>
  <c r="AC365" i="182"/>
  <c r="V289" i="191"/>
  <c r="U289" i="191"/>
  <c r="V291" i="191"/>
  <c r="U296" i="191"/>
  <c r="AU373" i="199"/>
  <c r="AC325" i="199"/>
  <c r="AR377" i="182"/>
  <c r="P269" i="191"/>
  <c r="U269" i="191"/>
  <c r="U270" i="191"/>
  <c r="P270" i="191"/>
  <c r="AC315" i="199"/>
  <c r="O384" i="191"/>
  <c r="AE311" i="182"/>
  <c r="AS300" i="182"/>
  <c r="AC366" i="182"/>
  <c r="V359" i="191"/>
  <c r="V314" i="191"/>
  <c r="AF372" i="199"/>
  <c r="AW272" i="199"/>
  <c r="AP348" i="182"/>
  <c r="AC346" i="182"/>
  <c r="P307" i="191"/>
  <c r="AD310" i="182"/>
  <c r="AU310" i="182"/>
  <c r="AH281" i="199"/>
  <c r="AF377" i="199"/>
  <c r="X344" i="182"/>
  <c r="AA339" i="182"/>
  <c r="AB273" i="182"/>
  <c r="AS287" i="182"/>
  <c r="AB308" i="182"/>
  <c r="AE352" i="199"/>
  <c r="V286" i="191"/>
  <c r="AZ273" i="199"/>
  <c r="AI349" i="199"/>
  <c r="AQ356" i="182"/>
  <c r="P337" i="191"/>
  <c r="AW342" i="199"/>
  <c r="BA336" i="199"/>
  <c r="AI336" i="199"/>
  <c r="V288" i="191"/>
  <c r="AP350" i="182"/>
  <c r="P343" i="191"/>
  <c r="V287" i="191"/>
  <c r="AI279" i="199"/>
  <c r="X332" i="182"/>
  <c r="AA327" i="182"/>
  <c r="V329" i="191"/>
  <c r="U329" i="191"/>
  <c r="AI331" i="199"/>
  <c r="AZ265" i="199"/>
  <c r="AV265" i="199"/>
  <c r="AP328" i="182"/>
  <c r="O319" i="191"/>
  <c r="O302" i="191"/>
  <c r="AA335" i="182"/>
  <c r="U385" i="191"/>
  <c r="V352" i="191"/>
  <c r="U352" i="191"/>
  <c r="AE326" i="199"/>
  <c r="AF348" i="199"/>
  <c r="O274" i="191"/>
  <c r="AR331" i="182"/>
  <c r="AA337" i="182"/>
  <c r="AE276" i="199"/>
  <c r="AD318" i="182"/>
  <c r="P280" i="191"/>
  <c r="AW297" i="199"/>
  <c r="AF303" i="199"/>
  <c r="BA380" i="199"/>
  <c r="V284" i="191"/>
  <c r="AW268" i="199"/>
  <c r="AZ291" i="199"/>
  <c r="AV370" i="182"/>
  <c r="O379" i="191"/>
  <c r="O366" i="191"/>
  <c r="AU263" i="199"/>
  <c r="AH319" i="199"/>
  <c r="Y385" i="182"/>
  <c r="O349" i="191"/>
  <c r="AF292" i="199"/>
  <c r="AE362" i="182"/>
  <c r="U342" i="191"/>
  <c r="AX310" i="199"/>
  <c r="U351" i="191"/>
  <c r="U306" i="191"/>
  <c r="AG286" i="199"/>
  <c r="AS304" i="182"/>
  <c r="P300" i="191"/>
  <c r="AC357" i="199"/>
  <c r="O293" i="191"/>
  <c r="O273" i="191"/>
  <c r="AV376" i="199"/>
  <c r="AB323" i="182"/>
  <c r="AO297" i="182"/>
  <c r="AD282" i="182"/>
  <c r="AG378" i="199"/>
  <c r="AB303" i="182"/>
  <c r="AS309" i="182"/>
  <c r="AF384" i="199"/>
  <c r="AC353" i="199"/>
  <c r="V299" i="191"/>
  <c r="P376" i="191"/>
  <c r="AI267" i="199"/>
  <c r="V282" i="191"/>
  <c r="AW377" i="199"/>
  <c r="P335" i="191"/>
  <c r="AG306" i="199"/>
  <c r="AE293" i="182"/>
  <c r="AC308" i="182"/>
  <c r="AB273" i="199"/>
  <c r="AR338" i="182"/>
  <c r="BA328" i="199"/>
  <c r="AV335" i="199"/>
  <c r="AC329" i="199"/>
  <c r="O317" i="191"/>
  <c r="X288" i="182"/>
  <c r="U294" i="191"/>
  <c r="P294" i="191"/>
  <c r="AH301" i="199"/>
  <c r="P374" i="191"/>
  <c r="AQ269" i="182"/>
  <c r="P298" i="191"/>
  <c r="U264" i="191"/>
  <c r="AD331" i="199"/>
  <c r="AP340" i="182"/>
  <c r="X373" i="182"/>
  <c r="U331" i="191"/>
  <c r="U318" i="191"/>
  <c r="AE278" i="199"/>
  <c r="AW278" i="199"/>
  <c r="BA324" i="199"/>
  <c r="AB337" i="182"/>
  <c r="O327" i="191"/>
  <c r="AG374" i="199"/>
  <c r="AU314" i="182"/>
  <c r="P276" i="191"/>
  <c r="AB295" i="199"/>
  <c r="O358" i="191"/>
  <c r="AI314" i="199"/>
  <c r="X296" i="182"/>
  <c r="AC303" i="199"/>
  <c r="Y371" i="182"/>
  <c r="AO318" i="182"/>
  <c r="AA378" i="182"/>
  <c r="AQ314" i="182"/>
  <c r="AV283" i="182"/>
  <c r="AU299" i="199"/>
  <c r="AH382" i="199"/>
  <c r="AF283" i="199"/>
  <c r="AP261" i="182"/>
  <c r="AQ342" i="182"/>
  <c r="AE289" i="199"/>
  <c r="AT332" i="199"/>
  <c r="AD350" i="199"/>
  <c r="AS327" i="182"/>
  <c r="AC369" i="199"/>
  <c r="AD278" i="182"/>
  <c r="AE315" i="182"/>
  <c r="AP347" i="182"/>
  <c r="AV274" i="182"/>
  <c r="AU347" i="199"/>
  <c r="AV352" i="199"/>
  <c r="AU284" i="182"/>
  <c r="AR273" i="182"/>
  <c r="AT358" i="182"/>
  <c r="AI377" i="199"/>
  <c r="AC340" i="199"/>
  <c r="Z301" i="182"/>
  <c r="AQ348" i="182"/>
  <c r="BA372" i="199"/>
  <c r="AU366" i="182"/>
  <c r="BA293" i="199"/>
  <c r="AU282" i="182"/>
  <c r="X285" i="182"/>
  <c r="AU354" i="182"/>
  <c r="AG317" i="199"/>
  <c r="AW296" i="199"/>
  <c r="AY346" i="199"/>
  <c r="AZ343" i="199"/>
  <c r="AB355" i="199"/>
  <c r="AC262" i="182"/>
  <c r="Z365" i="182"/>
  <c r="AH381" i="199"/>
  <c r="AV337" i="199"/>
  <c r="AZ356" i="199"/>
  <c r="AU382" i="182"/>
  <c r="AI367" i="199"/>
  <c r="Z357" i="182"/>
  <c r="AO294" i="182"/>
  <c r="AS329" i="182"/>
  <c r="AB303" i="199"/>
  <c r="AU281" i="182"/>
  <c r="AQ378" i="182"/>
  <c r="BA295" i="199"/>
  <c r="AD289" i="182"/>
  <c r="AA331" i="182"/>
  <c r="AB324" i="199"/>
  <c r="AF379" i="199"/>
  <c r="AY298" i="199"/>
  <c r="AV289" i="199"/>
  <c r="AA292" i="182"/>
  <c r="AT276" i="182"/>
  <c r="AW350" i="199"/>
  <c r="AE369" i="199"/>
  <c r="AQ306" i="182"/>
  <c r="AU321" i="182"/>
  <c r="AZ277" i="199"/>
  <c r="BA329" i="199"/>
  <c r="AH328" i="199"/>
  <c r="AU265" i="182"/>
  <c r="AU356" i="182"/>
  <c r="AE349" i="199"/>
  <c r="AV324" i="182"/>
  <c r="AB299" i="182"/>
  <c r="AR339" i="182"/>
  <c r="AX264" i="199"/>
  <c r="AA301" i="182"/>
  <c r="AV339" i="199"/>
  <c r="AE384" i="199"/>
  <c r="AD378" i="199"/>
  <c r="AS363" i="182"/>
  <c r="AV293" i="199"/>
  <c r="AP282" i="182"/>
  <c r="AP297" i="182"/>
  <c r="AS341" i="182"/>
  <c r="AD357" i="199"/>
  <c r="AC304" i="182"/>
  <c r="AA377" i="182"/>
  <c r="AZ266" i="199"/>
  <c r="AU272" i="182"/>
  <c r="AQ364" i="182"/>
  <c r="AC290" i="182"/>
  <c r="AS379" i="182"/>
  <c r="AE275" i="199"/>
  <c r="AQ370" i="182"/>
  <c r="AC307" i="199"/>
  <c r="X326" i="182"/>
  <c r="AB345" i="199"/>
  <c r="Y307" i="182"/>
  <c r="Y378" i="182"/>
  <c r="AH295" i="199"/>
  <c r="AV289" i="182"/>
  <c r="AV334" i="182"/>
  <c r="AZ351" i="199"/>
  <c r="AX278" i="199"/>
  <c r="AI385" i="199"/>
  <c r="AE269" i="199"/>
  <c r="AE345" i="182"/>
  <c r="AG265" i="199"/>
  <c r="AD364" i="199"/>
  <c r="AB280" i="199"/>
  <c r="AR330" i="182"/>
  <c r="AW287" i="199"/>
  <c r="AH288" i="199"/>
  <c r="AR277" i="182"/>
  <c r="AT277" i="199"/>
  <c r="AB352" i="182"/>
  <c r="AY328" i="199"/>
  <c r="AQ279" i="182"/>
  <c r="AT342" i="199"/>
  <c r="AC356" i="182"/>
  <c r="AU349" i="199"/>
  <c r="AP324" i="182"/>
  <c r="AD308" i="182"/>
  <c r="AV299" i="182"/>
  <c r="AQ361" i="182"/>
  <c r="AE344" i="182"/>
  <c r="AU281" i="199"/>
  <c r="AT310" i="182"/>
  <c r="AG339" i="199"/>
  <c r="AU280" i="182"/>
  <c r="AQ309" i="182"/>
  <c r="AD262" i="199"/>
  <c r="AE363" i="182"/>
  <c r="AO316" i="182"/>
  <c r="AQ323" i="182"/>
  <c r="AS354" i="182"/>
  <c r="AY300" i="199"/>
  <c r="AS305" i="182"/>
  <c r="AG355" i="199"/>
  <c r="AV310" i="199"/>
  <c r="AU381" i="199"/>
  <c r="AR290" i="182"/>
  <c r="AA385" i="182"/>
  <c r="AB367" i="199"/>
  <c r="AO383" i="182"/>
  <c r="AC294" i="182"/>
  <c r="AU329" i="182"/>
  <c r="AR376" i="182"/>
  <c r="AV296" i="182"/>
  <c r="AB307" i="182"/>
  <c r="AE381" i="182"/>
  <c r="AG311" i="199"/>
  <c r="AV374" i="199"/>
  <c r="AC285" i="199"/>
  <c r="AG278" i="199"/>
  <c r="AB385" i="199"/>
  <c r="AF298" i="199"/>
  <c r="AO267" i="182"/>
  <c r="AA328" i="182"/>
  <c r="AB289" i="199"/>
  <c r="AU276" i="182"/>
  <c r="AY350" i="199"/>
  <c r="AB279" i="199"/>
  <c r="X278" i="182"/>
  <c r="AW277" i="199"/>
  <c r="AE352" i="182"/>
  <c r="BA359" i="199"/>
  <c r="AS265" i="182"/>
  <c r="AI347" i="199"/>
  <c r="AW316" i="199"/>
  <c r="AD306" i="199"/>
  <c r="AD358" i="182"/>
  <c r="AB371" i="199"/>
  <c r="AV312" i="182"/>
  <c r="AV346" i="182"/>
  <c r="AV372" i="199"/>
  <c r="AQ303" i="182"/>
  <c r="AQ369" i="182"/>
  <c r="AT293" i="199"/>
  <c r="AO282" i="182"/>
  <c r="AE285" i="182"/>
  <c r="AF370" i="199"/>
  <c r="AA372" i="182"/>
  <c r="AZ296" i="199"/>
  <c r="AE319" i="182"/>
  <c r="AU374" i="182"/>
  <c r="AE343" i="199"/>
  <c r="AI355" i="199"/>
  <c r="AU275" i="182"/>
  <c r="AV359" i="182"/>
  <c r="AW292" i="199"/>
  <c r="AD385" i="182"/>
  <c r="AB309" i="199"/>
  <c r="AR383" i="182"/>
  <c r="AE294" i="182"/>
  <c r="Z376" i="182"/>
  <c r="AU345" i="199"/>
  <c r="AA307" i="182"/>
  <c r="AD381" i="182"/>
  <c r="AX311" i="199"/>
  <c r="AT289" i="182"/>
  <c r="X337" i="182"/>
  <c r="AY299" i="199"/>
  <c r="AD382" i="199"/>
  <c r="AH365" i="199"/>
  <c r="AC261" i="182"/>
  <c r="Z328" i="182"/>
  <c r="AX364" i="199"/>
  <c r="AH280" i="199"/>
  <c r="Y263" i="182"/>
  <c r="AD358" i="199"/>
  <c r="AG279" i="199"/>
  <c r="AO306" i="182"/>
  <c r="AR315" i="182"/>
  <c r="AD352" i="182"/>
  <c r="AA274" i="182"/>
  <c r="AD336" i="199"/>
  <c r="Z351" i="182"/>
  <c r="AI375" i="199"/>
  <c r="AH352" i="199"/>
  <c r="AB316" i="199"/>
  <c r="AU306" i="199"/>
  <c r="AS339" i="182"/>
  <c r="AD371" i="199"/>
  <c r="AD301" i="182"/>
  <c r="AX339" i="199"/>
  <c r="AO280" i="182"/>
  <c r="AU378" i="199"/>
  <c r="AD368" i="182"/>
  <c r="AF270" i="199"/>
  <c r="X323" i="182"/>
  <c r="Z372" i="182"/>
  <c r="AI300" i="199"/>
  <c r="AQ305" i="182"/>
  <c r="AT360" i="182"/>
  <c r="AP275" i="182"/>
  <c r="AD361" i="199"/>
  <c r="AD356" i="199"/>
  <c r="AD382" i="182"/>
  <c r="AZ319" i="199"/>
  <c r="AG275" i="199"/>
  <c r="AA370" i="182"/>
  <c r="AD308" i="199"/>
  <c r="AT376" i="182"/>
  <c r="AU318" i="182"/>
  <c r="AZ368" i="199"/>
  <c r="AD341" i="199"/>
  <c r="AU289" i="182"/>
  <c r="AI366" i="199"/>
  <c r="X336" i="182"/>
  <c r="BA382" i="199"/>
  <c r="AV335" i="182"/>
  <c r="AW365" i="199"/>
  <c r="Z261" i="182"/>
  <c r="X345" i="182"/>
  <c r="BA331" i="199"/>
  <c r="Y276" i="182"/>
  <c r="AV313" i="182"/>
  <c r="AS330" i="182"/>
  <c r="AX287" i="199"/>
  <c r="AT288" i="182"/>
  <c r="Z321" i="182"/>
  <c r="AT350" i="182"/>
  <c r="AT270" i="182"/>
  <c r="Z265" i="182"/>
  <c r="AD338" i="182"/>
  <c r="AT347" i="199"/>
  <c r="AW352" i="199"/>
  <c r="AH316" i="199"/>
  <c r="AE306" i="199"/>
  <c r="AE339" i="182"/>
  <c r="AG371" i="199"/>
  <c r="Z310" i="182"/>
  <c r="AT346" i="182"/>
  <c r="AD339" i="199"/>
  <c r="AP280" i="182"/>
  <c r="AH378" i="199"/>
  <c r="AT363" i="199"/>
  <c r="BA270" i="199"/>
  <c r="AC284" i="199"/>
  <c r="AR323" i="182"/>
  <c r="AV370" i="199"/>
  <c r="AF333" i="199"/>
  <c r="AR325" i="182"/>
  <c r="AI346" i="199"/>
  <c r="AB343" i="199"/>
  <c r="AD272" i="182"/>
  <c r="AT359" i="182"/>
  <c r="AQ264" i="182"/>
  <c r="AT261" i="199"/>
  <c r="AC384" i="182"/>
  <c r="AV367" i="199"/>
  <c r="AF302" i="199"/>
  <c r="AT271" i="199"/>
  <c r="AY334" i="199"/>
  <c r="AI303" i="199"/>
  <c r="Y318" i="182"/>
  <c r="AU314" i="199"/>
  <c r="AT341" i="199"/>
  <c r="AC298" i="182"/>
  <c r="AD337" i="182"/>
  <c r="AD351" i="199"/>
  <c r="AF326" i="199"/>
  <c r="AA340" i="182"/>
  <c r="AD298" i="199"/>
  <c r="AO342" i="182"/>
  <c r="AY331" i="199"/>
  <c r="AH332" i="199"/>
  <c r="AF358" i="199"/>
  <c r="AF301" i="199"/>
  <c r="AD288" i="199"/>
  <c r="AA277" i="182"/>
  <c r="AC294" i="199"/>
  <c r="AR347" i="182"/>
  <c r="AC328" i="199"/>
  <c r="Y291" i="182"/>
  <c r="AF327" i="199"/>
  <c r="Z268" i="182"/>
  <c r="AU308" i="182"/>
  <c r="AA299" i="182"/>
  <c r="AW371" i="199"/>
  <c r="AW340" i="199"/>
  <c r="AS301" i="182"/>
  <c r="AS346" i="182"/>
  <c r="BA362" i="199"/>
  <c r="AU384" i="199"/>
  <c r="AZ262" i="199"/>
  <c r="AV363" i="182"/>
  <c r="AU330" i="199"/>
  <c r="AA282" i="182"/>
  <c r="AT311" i="182"/>
  <c r="AI370" i="199"/>
  <c r="AE317" i="199"/>
  <c r="AC300" i="199"/>
  <c r="AF286" i="199"/>
  <c r="AC343" i="199"/>
  <c r="AG266" i="199"/>
  <c r="AD310" i="199"/>
  <c r="AY381" i="199"/>
  <c r="AR302" i="182"/>
  <c r="AE385" i="182"/>
  <c r="AU309" i="199"/>
  <c r="AV317" i="182"/>
  <c r="AP370" i="182"/>
  <c r="AD380" i="199"/>
  <c r="AA326" i="182"/>
  <c r="AU313" i="199"/>
  <c r="BA338" i="199"/>
  <c r="AC295" i="199"/>
  <c r="X283" i="182"/>
  <c r="AD336" i="182"/>
  <c r="AZ348" i="199"/>
  <c r="AT335" i="182"/>
  <c r="AE379" i="199"/>
  <c r="AH269" i="199"/>
  <c r="AE342" i="182"/>
  <c r="AT289" i="199"/>
  <c r="AB292" i="182"/>
  <c r="AC269" i="182"/>
  <c r="AC350" i="199"/>
  <c r="Y327" i="182"/>
  <c r="AH320" i="199"/>
  <c r="AR306" i="182"/>
  <c r="AU353" i="182"/>
  <c r="AZ329" i="199"/>
  <c r="AO266" i="182"/>
  <c r="AO338" i="182"/>
  <c r="AT349" i="199"/>
  <c r="AY290" i="199"/>
  <c r="AV308" i="182"/>
  <c r="AH306" i="199"/>
  <c r="AD383" i="199"/>
  <c r="AB340" i="199"/>
  <c r="AR295" i="182"/>
  <c r="BA339" i="199"/>
  <c r="AE286" i="182"/>
  <c r="AU303" i="182"/>
  <c r="AR368" i="182"/>
  <c r="AI330" i="199"/>
  <c r="AU316" i="182"/>
  <c r="AB370" i="199"/>
  <c r="AI357" i="199"/>
  <c r="AE304" i="182"/>
  <c r="AV286" i="199"/>
  <c r="BA343" i="199"/>
  <c r="AU262" i="182"/>
  <c r="AE365" i="182"/>
  <c r="AB381" i="199"/>
  <c r="X264" i="182"/>
  <c r="AU385" i="182"/>
  <c r="AF309" i="199"/>
  <c r="AS317" i="182"/>
  <c r="AO370" i="182"/>
  <c r="AE291" i="199"/>
  <c r="BA354" i="199"/>
  <c r="AU376" i="182"/>
  <c r="AB297" i="199"/>
  <c r="AE307" i="182"/>
  <c r="AQ381" i="182"/>
  <c r="AC341" i="199"/>
  <c r="X298" i="182"/>
  <c r="AZ366" i="199"/>
  <c r="AC336" i="182"/>
  <c r="AE324" i="199"/>
  <c r="AO373" i="182"/>
  <c r="AV385" i="199"/>
  <c r="AE298" i="199"/>
  <c r="AR267" i="182"/>
  <c r="Z342" i="182"/>
  <c r="AD292" i="182"/>
  <c r="AC263" i="182"/>
  <c r="AZ358" i="199"/>
  <c r="AU369" i="199"/>
  <c r="Y277" i="182"/>
  <c r="AP353" i="182"/>
  <c r="AQ352" i="182"/>
  <c r="AZ335" i="199"/>
  <c r="Z266" i="182"/>
  <c r="AE291" i="182"/>
  <c r="AQ351" i="182"/>
  <c r="AC268" i="182"/>
  <c r="AQ287" i="182"/>
  <c r="AY306" i="199"/>
  <c r="AB383" i="199"/>
  <c r="AC295" i="182"/>
  <c r="Z348" i="182"/>
  <c r="AH362" i="199"/>
  <c r="AO303" i="182"/>
  <c r="AP369" i="182"/>
  <c r="AQ368" i="182"/>
  <c r="AB270" i="199"/>
  <c r="X311" i="182"/>
  <c r="AP341" i="182"/>
  <c r="AU357" i="199"/>
  <c r="AO304" i="182"/>
  <c r="AB377" i="182"/>
  <c r="Y360" i="182"/>
  <c r="AT262" i="182"/>
  <c r="AF310" i="199"/>
  <c r="Z359" i="182"/>
  <c r="AU290" i="182"/>
  <c r="AQ382" i="182"/>
  <c r="AG263" i="199"/>
  <c r="AB282" i="199"/>
  <c r="AH307" i="199"/>
  <c r="BA268" i="199"/>
  <c r="AV308" i="199"/>
  <c r="AO371" i="182"/>
  <c r="AI297" i="199"/>
  <c r="AD307" i="182"/>
  <c r="AD338" i="199"/>
  <c r="BA276" i="199"/>
  <c r="Z289" i="182"/>
  <c r="AR337" i="182"/>
  <c r="AE382" i="199"/>
  <c r="AW326" i="199"/>
  <c r="AG385" i="199"/>
  <c r="AU269" i="199"/>
  <c r="AT342" i="182"/>
  <c r="AV305" i="199"/>
  <c r="AV292" i="182"/>
  <c r="AE313" i="182"/>
  <c r="AW358" i="199"/>
  <c r="AB332" i="182"/>
  <c r="AE320" i="199"/>
  <c r="AQ277" i="182"/>
  <c r="AS353" i="182"/>
  <c r="AT335" i="199"/>
  <c r="X274" i="182"/>
  <c r="AU291" i="182"/>
  <c r="AH273" i="199"/>
  <c r="AD316" i="199"/>
  <c r="AI306" i="199"/>
  <c r="AV339" i="182"/>
  <c r="AD281" i="199"/>
  <c r="AV322" i="182"/>
  <c r="AD295" i="182"/>
  <c r="X343" i="182"/>
  <c r="AC362" i="199"/>
  <c r="Y309" i="182"/>
  <c r="X369" i="182"/>
  <c r="AT368" i="182"/>
  <c r="Y282" i="182"/>
  <c r="AC376" i="199"/>
  <c r="AY315" i="199"/>
  <c r="AX300" i="199"/>
  <c r="AE346" i="199"/>
  <c r="X360" i="182"/>
  <c r="AD266" i="199"/>
  <c r="AU362" i="182"/>
  <c r="BA381" i="199"/>
  <c r="AZ292" i="199"/>
  <c r="AW356" i="199"/>
  <c r="Y382" i="182"/>
  <c r="AD367" i="199"/>
  <c r="AC291" i="199"/>
  <c r="AU308" i="199"/>
  <c r="AO326" i="182"/>
  <c r="AP307" i="182"/>
  <c r="AB381" i="182"/>
  <c r="AV311" i="199"/>
  <c r="AE314" i="182"/>
  <c r="AF374" i="199"/>
  <c r="AE334" i="182"/>
  <c r="AH324" i="199"/>
  <c r="AE385" i="199"/>
  <c r="AW269" i="199"/>
  <c r="AY305" i="199"/>
  <c r="Y292" i="182"/>
  <c r="AO313" i="182"/>
  <c r="AE332" i="182"/>
  <c r="AU320" i="199"/>
  <c r="AV277" i="182"/>
  <c r="AX277" i="199"/>
  <c r="AG359" i="199"/>
  <c r="Z279" i="182"/>
  <c r="AT356" i="182"/>
  <c r="AB352" i="199"/>
  <c r="AC316" i="199"/>
  <c r="AC273" i="182"/>
  <c r="AE358" i="182"/>
  <c r="AI340" i="199"/>
  <c r="AO348" i="182"/>
  <c r="AW362" i="199"/>
  <c r="AP303" i="182"/>
  <c r="AB368" i="182"/>
  <c r="Z300" i="182"/>
  <c r="X316" i="182"/>
  <c r="AD323" i="182"/>
  <c r="AB354" i="182"/>
  <c r="BA317" i="199"/>
  <c r="AS325" i="182"/>
  <c r="AB325" i="199"/>
  <c r="AR272" i="182"/>
  <c r="AB359" i="182"/>
  <c r="AE264" i="182"/>
  <c r="AF356" i="199"/>
  <c r="AE379" i="182"/>
  <c r="AE317" i="182"/>
  <c r="AT307" i="199"/>
  <c r="AE308" i="199"/>
  <c r="Z371" i="182"/>
  <c r="AH345" i="199"/>
  <c r="AE338" i="199"/>
  <c r="AC311" i="199"/>
  <c r="AB283" i="182"/>
  <c r="AT331" i="182"/>
  <c r="AU285" i="199"/>
  <c r="AY382" i="199"/>
  <c r="Z340" i="182"/>
  <c r="AD322" i="199"/>
  <c r="X261" i="182"/>
  <c r="AW364" i="199"/>
  <c r="AU280" i="199"/>
  <c r="AC358" i="199"/>
  <c r="AE301" i="199"/>
  <c r="AZ320" i="199"/>
  <c r="AO278" i="182"/>
  <c r="AR350" i="182"/>
  <c r="X270" i="182"/>
  <c r="AS291" i="182"/>
  <c r="AE351" i="182"/>
  <c r="AE273" i="199"/>
  <c r="BA316" i="199"/>
  <c r="AD299" i="182"/>
  <c r="AP339" i="182"/>
  <c r="AE264" i="199"/>
  <c r="AR312" i="182"/>
  <c r="AQ349" i="182"/>
  <c r="AX272" i="199"/>
  <c r="AV280" i="182"/>
  <c r="AV309" i="182"/>
  <c r="AV366" i="182"/>
  <c r="BA330" i="199"/>
  <c r="AD360" i="199"/>
  <c r="AV285" i="182"/>
  <c r="AT323" i="182"/>
  <c r="AD367" i="182"/>
  <c r="AV300" i="199"/>
  <c r="AZ346" i="199"/>
  <c r="AD360" i="182"/>
  <c r="AQ262" i="182"/>
  <c r="AR359" i="182"/>
  <c r="AF337" i="199"/>
  <c r="AD261" i="199"/>
  <c r="AI319" i="199"/>
  <c r="AX275" i="199"/>
  <c r="AA383" i="182"/>
  <c r="AB308" i="199"/>
  <c r="AD376" i="182"/>
  <c r="AB296" i="182"/>
  <c r="AW314" i="199"/>
  <c r="AV378" i="182"/>
  <c r="AF295" i="199"/>
  <c r="AV366" i="199"/>
  <c r="AB285" i="199"/>
  <c r="AW324" i="199"/>
  <c r="AC340" i="182"/>
  <c r="AU322" i="199"/>
  <c r="AD328" i="182"/>
  <c r="AW289" i="199"/>
  <c r="AE276" i="182"/>
  <c r="Z313" i="182"/>
  <c r="Y332" i="182"/>
  <c r="AC279" i="199"/>
  <c r="X306" i="182"/>
  <c r="Y321" i="182"/>
  <c r="AQ350" i="182"/>
  <c r="AH335" i="199"/>
  <c r="AT265" i="182"/>
  <c r="AV338" i="182"/>
  <c r="AD352" i="199"/>
  <c r="AD324" i="182"/>
  <c r="AT308" i="182"/>
  <c r="AA273" i="182"/>
  <c r="AO361" i="182"/>
  <c r="BA377" i="199"/>
  <c r="AU301" i="182"/>
  <c r="AP349" i="182"/>
  <c r="AY353" i="199"/>
  <c r="AO286" i="182"/>
  <c r="AC378" i="199"/>
  <c r="AC363" i="182"/>
  <c r="AX330" i="199"/>
  <c r="Z282" i="182"/>
  <c r="AO311" i="182"/>
  <c r="AQ354" i="182"/>
  <c r="AV315" i="199"/>
  <c r="AQ325" i="182"/>
  <c r="AU346" i="199"/>
  <c r="AO355" i="182"/>
  <c r="BA373" i="199"/>
  <c r="AC274" i="199"/>
  <c r="AU365" i="182"/>
  <c r="AT323" i="199"/>
  <c r="AQ302" i="182"/>
  <c r="AD319" i="199"/>
  <c r="AP317" i="182"/>
  <c r="AQ357" i="182"/>
  <c r="AW380" i="199"/>
  <c r="AT334" i="199"/>
  <c r="AX303" i="199"/>
  <c r="AQ281" i="182"/>
  <c r="AZ338" i="199"/>
  <c r="Z378" i="182"/>
  <c r="AH341" i="199"/>
  <c r="AU298" i="182"/>
  <c r="AV331" i="182"/>
  <c r="AX324" i="199"/>
  <c r="AB379" i="199"/>
  <c r="AD261" i="182"/>
  <c r="AC328" i="182"/>
  <c r="AR292" i="182"/>
  <c r="AI350" i="199"/>
  <c r="AF287" i="199"/>
  <c r="AU288" i="199"/>
  <c r="AU277" i="182"/>
  <c r="AD294" i="199"/>
  <c r="AB347" i="182"/>
  <c r="AX335" i="199"/>
  <c r="AP279" i="182"/>
  <c r="AP351" i="182"/>
  <c r="AD273" i="199"/>
  <c r="AZ316" i="199"/>
  <c r="AE344" i="199"/>
  <c r="AS344" i="182"/>
  <c r="AE322" i="182"/>
  <c r="AV301" i="182"/>
  <c r="AH339" i="199"/>
  <c r="AB372" i="199"/>
  <c r="AV378" i="199"/>
  <c r="AO363" i="182"/>
  <c r="AH293" i="199"/>
  <c r="Y316" i="182"/>
  <c r="AV323" i="182"/>
  <c r="AT354" i="182"/>
  <c r="AZ357" i="199"/>
  <c r="Y304" i="182"/>
  <c r="BA286" i="199"/>
  <c r="AE355" i="182"/>
  <c r="AH266" i="199"/>
  <c r="AY310" i="199"/>
  <c r="AI381" i="199"/>
  <c r="Z264" i="182"/>
  <c r="AF318" i="199"/>
  <c r="AV309" i="199"/>
  <c r="AP357" i="182"/>
  <c r="AD268" i="199"/>
  <c r="AU334" i="199"/>
  <c r="AV371" i="182"/>
  <c r="AD296" i="182"/>
  <c r="AG368" i="199"/>
  <c r="AT378" i="182"/>
  <c r="AB341" i="199"/>
  <c r="AE289" i="182"/>
  <c r="AR334" i="182"/>
  <c r="AZ324" i="199"/>
  <c r="BA385" i="199"/>
  <c r="AH298" i="199"/>
  <c r="Y267" i="182"/>
  <c r="AG289" i="199"/>
  <c r="AE320" i="182"/>
  <c r="AS313" i="182"/>
  <c r="AX301" i="199"/>
  <c r="AD288" i="182"/>
  <c r="AV321" i="182"/>
  <c r="AV347" i="182"/>
  <c r="AR270" i="182"/>
  <c r="AA265" i="182"/>
  <c r="Y338" i="182"/>
  <c r="AV347" i="199"/>
  <c r="AF290" i="199"/>
  <c r="AA287" i="182"/>
  <c r="AD339" i="182"/>
  <c r="AO322" i="182"/>
  <c r="AB346" i="182"/>
  <c r="AI362" i="199"/>
  <c r="AC384" i="199"/>
  <c r="AR363" i="182"/>
  <c r="AT360" i="199"/>
  <c r="AE284" i="199"/>
  <c r="AE370" i="199"/>
  <c r="AT357" i="199"/>
  <c r="AO305" i="182"/>
  <c r="AR374" i="182"/>
  <c r="AG343" i="199"/>
  <c r="AO262" i="182"/>
  <c r="AR275" i="182"/>
  <c r="AC364" i="182"/>
  <c r="AE337" i="199"/>
  <c r="AE290" i="182"/>
  <c r="AV385" i="182"/>
  <c r="AX367" i="199"/>
  <c r="AU302" i="199"/>
  <c r="AX307" i="199"/>
  <c r="Y294" i="182"/>
  <c r="AD329" i="182"/>
  <c r="AY313" i="199"/>
  <c r="AA296" i="182"/>
  <c r="BA368" i="199"/>
  <c r="AU295" i="199"/>
  <c r="AZ374" i="199"/>
  <c r="Z336" i="182"/>
  <c r="AC382" i="199"/>
  <c r="AU283" i="199"/>
  <c r="AU345" i="182"/>
  <c r="AX305" i="199"/>
  <c r="BA332" i="199"/>
  <c r="Y269" i="182"/>
  <c r="AQ332" i="182"/>
  <c r="AT279" i="199"/>
  <c r="AV306" i="182"/>
  <c r="AI294" i="199"/>
  <c r="AW335" i="199"/>
  <c r="AO265" i="182"/>
  <c r="AR351" i="182"/>
  <c r="AG375" i="199"/>
  <c r="AS324" i="182"/>
  <c r="AQ293" i="182"/>
  <c r="AV306" i="199"/>
  <c r="AD344" i="182"/>
  <c r="AW264" i="199"/>
  <c r="AA312" i="182"/>
  <c r="AZ267" i="199"/>
  <c r="AV348" i="182"/>
  <c r="AF362" i="199"/>
  <c r="AA286" i="182"/>
  <c r="AB312" i="199"/>
  <c r="AE368" i="182"/>
  <c r="AZ321" i="199"/>
  <c r="AV360" i="199"/>
  <c r="Y323" i="182"/>
  <c r="AQ341" i="182"/>
  <c r="AD317" i="199"/>
  <c r="AV304" i="182"/>
  <c r="Y305" i="182"/>
  <c r="AQ374" i="182"/>
  <c r="AX373" i="199"/>
  <c r="BA310" i="199"/>
  <c r="AT361" i="199"/>
  <c r="AU356" i="199"/>
  <c r="AR382" i="182"/>
  <c r="AX263" i="199"/>
  <c r="X370" i="182"/>
  <c r="AI291" i="199"/>
  <c r="AF308" i="199"/>
  <c r="AD326" i="182"/>
  <c r="AF313" i="199"/>
  <c r="AT281" i="182"/>
  <c r="Z375" i="182"/>
  <c r="AO298" i="182"/>
  <c r="AD366" i="199"/>
  <c r="AF285" i="199"/>
  <c r="AD326" i="199"/>
  <c r="AV365" i="199"/>
  <c r="AV267" i="182"/>
  <c r="AD342" i="182"/>
  <c r="AZ331" i="199"/>
  <c r="AD280" i="199"/>
  <c r="AV358" i="199"/>
  <c r="AC332" i="182"/>
  <c r="AB320" i="199"/>
  <c r="AC277" i="182"/>
  <c r="AA315" i="182"/>
  <c r="AD359" i="199"/>
  <c r="Y265" i="182"/>
  <c r="AD327" i="199"/>
  <c r="AT268" i="182"/>
  <c r="AF316" i="199"/>
  <c r="Y299" i="182"/>
  <c r="AO339" i="182"/>
  <c r="AH371" i="199"/>
  <c r="AO312" i="182"/>
  <c r="Y295" i="182"/>
  <c r="AT339" i="199"/>
  <c r="AS286" i="182"/>
  <c r="AP363" i="182"/>
  <c r="AT330" i="199"/>
  <c r="AR316" i="182"/>
  <c r="X297" i="182"/>
  <c r="AT367" i="182"/>
  <c r="AD315" i="199"/>
  <c r="AU325" i="182"/>
  <c r="AS377" i="182"/>
  <c r="AV343" i="199"/>
  <c r="AX355" i="199"/>
  <c r="AG274" i="199"/>
  <c r="AQ359" i="182"/>
  <c r="AB323" i="199"/>
  <c r="AB292" i="199"/>
  <c r="AE261" i="199"/>
  <c r="AP379" i="182"/>
  <c r="AU275" i="199"/>
  <c r="AE370" i="182"/>
  <c r="AB294" i="182"/>
  <c r="AO329" i="182"/>
  <c r="AE297" i="199"/>
  <c r="AU307" i="182"/>
  <c r="AP375" i="182"/>
  <c r="Y314" i="182"/>
  <c r="AD283" i="182"/>
  <c r="AT299" i="199"/>
  <c r="AD278" i="199"/>
  <c r="AE283" i="199"/>
  <c r="AW322" i="199"/>
  <c r="AE331" i="199"/>
  <c r="AY332" i="199"/>
  <c r="AE269" i="182"/>
  <c r="AO330" i="182"/>
  <c r="AW320" i="199"/>
  <c r="Y278" i="182"/>
  <c r="AQ321" i="182"/>
  <c r="AS347" i="182"/>
  <c r="AF359" i="199"/>
  <c r="AO274" i="182"/>
  <c r="BA342" i="199"/>
  <c r="AF347" i="199"/>
  <c r="AO268" i="182"/>
  <c r="AR284" i="182"/>
  <c r="BA306" i="199"/>
  <c r="AY383" i="199"/>
  <c r="AR322" i="182"/>
  <c r="Z295" i="182"/>
  <c r="AE272" i="199"/>
  <c r="AW384" i="199"/>
  <c r="AB262" i="199"/>
  <c r="AF363" i="199"/>
  <c r="AZ330" i="199"/>
  <c r="AY284" i="199"/>
  <c r="AA323" i="182"/>
  <c r="Y354" i="182"/>
  <c r="AB333" i="199"/>
  <c r="AE325" i="182"/>
  <c r="AV355" i="182"/>
  <c r="AE262" i="182"/>
  <c r="AO275" i="182"/>
  <c r="AC361" i="199"/>
  <c r="AB261" i="199"/>
  <c r="Y384" i="182"/>
  <c r="AU317" i="182"/>
  <c r="AP383" i="182"/>
  <c r="AG291" i="199"/>
  <c r="AO376" i="182"/>
  <c r="AU296" i="182"/>
  <c r="AU368" i="199"/>
  <c r="AC380" i="182"/>
  <c r="AV276" i="199"/>
  <c r="AT283" i="182"/>
  <c r="AD331" i="182"/>
  <c r="AY348" i="199"/>
  <c r="AB326" i="199"/>
  <c r="AU365" i="199"/>
  <c r="AC267" i="182"/>
  <c r="AB342" i="182"/>
  <c r="AY265" i="199"/>
  <c r="AR320" i="182"/>
  <c r="X263" i="182"/>
  <c r="AA330" i="182"/>
  <c r="AX369" i="199"/>
  <c r="AT306" i="182"/>
  <c r="AE321" i="182"/>
  <c r="AV353" i="182"/>
  <c r="AF329" i="199"/>
  <c r="Z274" i="182"/>
  <c r="AR265" i="182"/>
  <c r="AC338" i="182"/>
  <c r="AD347" i="199"/>
  <c r="AF352" i="199"/>
  <c r="Y284" i="182"/>
  <c r="AP293" i="182"/>
  <c r="AB306" i="199"/>
  <c r="AR358" i="182"/>
  <c r="AW383" i="199"/>
  <c r="AC281" i="199"/>
  <c r="AO301" i="182"/>
  <c r="AB353" i="199"/>
  <c r="AQ280" i="182"/>
  <c r="Y303" i="182"/>
  <c r="AI312" i="199"/>
  <c r="AZ363" i="199"/>
  <c r="Z285" i="182"/>
  <c r="BA376" i="199"/>
  <c r="AT315" i="199"/>
  <c r="AU296" i="199"/>
  <c r="AA374" i="182"/>
  <c r="AB262" i="182"/>
  <c r="AH310" i="199"/>
  <c r="AZ323" i="199"/>
  <c r="AT356" i="199"/>
  <c r="AB382" i="182"/>
  <c r="AH275" i="199"/>
  <c r="AY271" i="199"/>
  <c r="AI308" i="199"/>
  <c r="AQ329" i="182"/>
  <c r="AC313" i="199"/>
  <c r="AR318" i="182"/>
  <c r="AI368" i="199"/>
  <c r="AO378" i="182"/>
  <c r="AY295" i="199"/>
  <c r="AU366" i="199"/>
  <c r="AX351" i="199"/>
  <c r="AG326" i="199"/>
  <c r="AW379" i="199"/>
  <c r="AH322" i="199"/>
  <c r="Z345" i="182"/>
  <c r="AI265" i="199"/>
  <c r="AO320" i="182"/>
  <c r="AP269" i="182"/>
  <c r="AT327" i="182"/>
  <c r="AV320" i="199"/>
  <c r="AS321" i="182"/>
  <c r="AD353" i="182"/>
  <c r="AV352" i="182"/>
  <c r="AO270" i="182"/>
  <c r="AU336" i="199"/>
  <c r="AU352" i="199"/>
  <c r="Z293" i="182"/>
  <c r="AC344" i="199"/>
  <c r="Y339" i="182"/>
  <c r="AI264" i="199"/>
  <c r="AE310" i="182"/>
  <c r="AE348" i="182"/>
  <c r="AE280" i="182"/>
  <c r="AF378" i="199"/>
  <c r="AE366" i="182"/>
  <c r="AE330" i="199"/>
  <c r="AD316" i="182"/>
  <c r="Z311" i="182"/>
  <c r="Z341" i="182"/>
  <c r="AI315" i="199"/>
  <c r="AV296" i="199"/>
  <c r="AC305" i="182"/>
  <c r="AC355" i="182"/>
  <c r="AE325" i="199"/>
  <c r="AX266" i="199"/>
  <c r="AE310" i="199"/>
  <c r="AX381" i="199"/>
  <c r="AB302" i="182"/>
  <c r="Z379" i="182"/>
  <c r="AO317" i="182"/>
  <c r="AE271" i="199"/>
  <c r="Y329" i="182"/>
  <c r="AG303" i="199"/>
  <c r="AS296" i="182"/>
  <c r="AV307" i="182"/>
  <c r="AR378" i="182"/>
  <c r="AT295" i="199"/>
  <c r="AE283" i="182"/>
  <c r="Y334" i="182"/>
  <c r="AT285" i="199"/>
  <c r="AI278" i="199"/>
  <c r="BA298" i="199"/>
  <c r="AA267" i="182"/>
  <c r="AU328" i="182"/>
  <c r="AF364" i="199"/>
  <c r="AR276" i="182"/>
  <c r="AD313" i="182"/>
  <c r="X327" i="182"/>
  <c r="AT320" i="199"/>
  <c r="AU278" i="182"/>
  <c r="AX294" i="199"/>
  <c r="AU329" i="199"/>
  <c r="AR279" i="182"/>
  <c r="AZ336" i="199"/>
  <c r="AA356" i="182"/>
  <c r="AZ349" i="199"/>
  <c r="Y268" i="182"/>
  <c r="Y308" i="182"/>
  <c r="AD344" i="199"/>
  <c r="AC344" i="182"/>
  <c r="AC264" i="199"/>
  <c r="AT295" i="182"/>
  <c r="AZ272" i="199"/>
  <c r="AB280" i="182"/>
  <c r="AE262" i="199"/>
  <c r="AY363" i="199"/>
  <c r="AP300" i="182"/>
  <c r="AC370" i="199"/>
  <c r="AU317" i="199"/>
  <c r="X304" i="182"/>
  <c r="AC346" i="199"/>
  <c r="AH325" i="199"/>
  <c r="AU359" i="182"/>
  <c r="AZ337" i="199"/>
  <c r="AH356" i="199"/>
  <c r="AT379" i="182"/>
  <c r="BA309" i="199"/>
  <c r="Y317" i="182"/>
  <c r="Z383" i="182"/>
  <c r="AH354" i="199"/>
  <c r="BA297" i="199"/>
  <c r="Z281" i="182"/>
  <c r="AH338" i="199"/>
  <c r="BA311" i="199"/>
  <c r="AQ289" i="182"/>
  <c r="AE337" i="182"/>
  <c r="BA285" i="199"/>
  <c r="AH278" i="199"/>
  <c r="AB340" i="182"/>
  <c r="AC298" i="199"/>
  <c r="AQ261" i="182"/>
  <c r="AT328" i="182"/>
  <c r="AC364" i="199"/>
  <c r="AR269" i="182"/>
  <c r="BA358" i="199"/>
  <c r="AE327" i="182"/>
  <c r="BA369" i="199"/>
  <c r="AC288" i="199"/>
  <c r="Z315" i="182"/>
  <c r="Y352" i="182"/>
  <c r="AS274" i="182"/>
  <c r="AQ291" i="182"/>
  <c r="Z338" i="182"/>
  <c r="AG327" i="199"/>
  <c r="AI290" i="199"/>
  <c r="AO308" i="182"/>
  <c r="AI344" i="199"/>
  <c r="AX377" i="199"/>
  <c r="AT264" i="199"/>
  <c r="AE301" i="182"/>
  <c r="AP346" i="182"/>
  <c r="AW353" i="199"/>
  <c r="AT309" i="182"/>
  <c r="AX262" i="199"/>
  <c r="AD293" i="199"/>
  <c r="AO300" i="182"/>
  <c r="AC285" i="182"/>
  <c r="AE323" i="182"/>
  <c r="AC372" i="182"/>
  <c r="AB300" i="199"/>
  <c r="AQ319" i="182"/>
  <c r="AE286" i="199"/>
  <c r="AH355" i="199"/>
  <c r="Z272" i="182"/>
  <c r="AE381" i="199"/>
  <c r="AD264" i="182"/>
  <c r="AS385" i="182"/>
  <c r="AC319" i="199"/>
  <c r="BA275" i="199"/>
  <c r="AD282" i="199"/>
  <c r="AY291" i="199"/>
  <c r="AB326" i="182"/>
  <c r="AH313" i="199"/>
  <c r="AA281" i="182"/>
  <c r="X381" i="182"/>
  <c r="AV295" i="199"/>
  <c r="Y283" i="182"/>
  <c r="AA334" i="182"/>
  <c r="AC348" i="199"/>
  <c r="Z373" i="182"/>
  <c r="AZ379" i="199"/>
  <c r="AP267" i="182"/>
  <c r="AU305" i="199"/>
  <c r="AA320" i="182"/>
  <c r="AF280" i="199"/>
  <c r="AU333" i="182"/>
  <c r="AI287" i="199"/>
  <c r="Y306" i="182"/>
  <c r="AD271" i="182"/>
  <c r="AF277" i="199"/>
  <c r="AT329" i="199"/>
  <c r="AU274" i="182"/>
  <c r="AB336" i="199"/>
  <c r="AX375" i="199"/>
  <c r="AU268" i="182"/>
  <c r="AT293" i="182"/>
  <c r="AA358" i="182"/>
  <c r="AH264" i="199"/>
  <c r="Z312" i="182"/>
  <c r="AX267" i="199"/>
  <c r="AE343" i="182"/>
  <c r="AY372" i="199"/>
  <c r="AD309" i="182"/>
  <c r="AE369" i="182"/>
  <c r="BA321" i="199"/>
  <c r="AY270" i="199"/>
  <c r="AI284" i="199"/>
  <c r="Z297" i="182"/>
  <c r="AA341" i="182"/>
  <c r="AW317" i="199"/>
  <c r="AY296" i="199"/>
  <c r="AE374" i="182"/>
  <c r="AX325" i="199"/>
  <c r="AW274" i="199"/>
  <c r="AS365" i="182"/>
  <c r="AD323" i="199"/>
  <c r="AX356" i="199"/>
  <c r="AO382" i="182"/>
  <c r="AF367" i="199"/>
  <c r="AY302" i="199"/>
  <c r="AG271" i="199"/>
  <c r="AZ380" i="199"/>
  <c r="AU371" i="182"/>
  <c r="AV345" i="199"/>
  <c r="AR381" i="182"/>
  <c r="AG276" i="199"/>
  <c r="AH374" i="199"/>
  <c r="AG285" i="199"/>
  <c r="AY324" i="199"/>
  <c r="AU340" i="182"/>
  <c r="AB365" i="199"/>
  <c r="AS267" i="182"/>
  <c r="AR328" i="182"/>
  <c r="AF331" i="199"/>
  <c r="AE332" i="199"/>
  <c r="AV263" i="182"/>
  <c r="AY358" i="199"/>
  <c r="AD332" i="182"/>
  <c r="AD320" i="199"/>
  <c r="X271" i="182"/>
  <c r="AQ353" i="182"/>
  <c r="BA335" i="199"/>
  <c r="X279" i="182"/>
  <c r="AV351" i="182"/>
  <c r="AW273" i="199"/>
  <c r="AO324" i="182"/>
  <c r="Y287" i="182"/>
  <c r="AU358" i="182"/>
  <c r="AG377" i="199"/>
  <c r="AR310" i="182"/>
  <c r="AD349" i="182"/>
  <c r="AH353" i="199"/>
  <c r="AZ384" i="199"/>
  <c r="AY262" i="199"/>
  <c r="BA363" i="199"/>
  <c r="AR300" i="182"/>
  <c r="AB284" i="199"/>
  <c r="AA354" i="182"/>
  <c r="AD300" i="199"/>
  <c r="AP325" i="182"/>
  <c r="AP377" i="182"/>
  <c r="BA325" i="199"/>
  <c r="AZ274" i="199"/>
  <c r="AV365" i="182"/>
  <c r="AB361" i="199"/>
  <c r="AO290" i="182"/>
  <c r="AQ385" i="182"/>
  <c r="AY367" i="199"/>
  <c r="AV302" i="199"/>
  <c r="AV383" i="182"/>
  <c r="AW291" i="199"/>
  <c r="AI334" i="199"/>
  <c r="AY303" i="199"/>
  <c r="AG345" i="199"/>
  <c r="AE314" i="199"/>
  <c r="AQ375" i="182"/>
  <c r="AY341" i="199"/>
  <c r="AC289" i="182"/>
  <c r="AO337" i="182"/>
  <c r="AC299" i="199"/>
  <c r="AZ382" i="199"/>
  <c r="AB373" i="182"/>
  <c r="AH385" i="199"/>
  <c r="AW298" i="199"/>
  <c r="AE267" i="182"/>
  <c r="AX265" i="199"/>
  <c r="Z292" i="182"/>
  <c r="AU313" i="182"/>
  <c r="X333" i="182"/>
  <c r="AX288" i="199"/>
  <c r="AV271" i="182"/>
  <c r="AC353" i="182"/>
  <c r="AG329" i="199"/>
  <c r="AQ270" i="182"/>
  <c r="AQ266" i="182"/>
  <c r="AV336" i="199"/>
  <c r="AV327" i="199"/>
  <c r="AH290" i="199"/>
  <c r="AD287" i="182"/>
  <c r="AV344" i="199"/>
  <c r="AI281" i="199"/>
  <c r="AU346" i="182"/>
  <c r="AB339" i="199"/>
  <c r="AE372" i="199"/>
  <c r="AY378" i="199"/>
  <c r="AD366" i="182"/>
  <c r="AY321" i="199"/>
  <c r="AT300" i="182"/>
  <c r="AS297" i="182"/>
  <c r="AD354" i="182"/>
  <c r="AY333" i="199"/>
  <c r="AC319" i="182"/>
  <c r="Y374" i="182"/>
  <c r="AV325" i="199"/>
  <c r="AC272" i="182"/>
  <c r="AD365" i="182"/>
  <c r="AD337" i="199"/>
  <c r="AV356" i="199"/>
  <c r="Y379" i="182"/>
  <c r="AC317" i="182"/>
  <c r="AD357" i="182"/>
  <c r="AH291" i="199"/>
  <c r="AI380" i="199"/>
  <c r="AD354" i="199"/>
  <c r="Y376" i="182"/>
  <c r="AW345" i="199"/>
  <c r="AV368" i="199"/>
  <c r="AU378" i="182"/>
  <c r="AI276" i="199"/>
  <c r="Z283" i="182"/>
  <c r="AF299" i="199"/>
  <c r="AW382" i="199"/>
  <c r="AV373" i="182"/>
  <c r="AI283" i="199"/>
  <c r="Z267" i="182"/>
  <c r="Y328" i="182"/>
  <c r="AD289" i="199"/>
  <c r="AU332" i="199"/>
  <c r="AA313" i="182"/>
  <c r="AA333" i="182"/>
  <c r="AG301" i="199"/>
  <c r="Y288" i="182"/>
  <c r="AT271" i="182"/>
  <c r="Y350" i="182"/>
  <c r="Y270" i="182"/>
  <c r="AT266" i="182"/>
  <c r="AW336" i="199"/>
  <c r="X268" i="182"/>
  <c r="AO293" i="182"/>
  <c r="BA344" i="199"/>
  <c r="AO344" i="182"/>
  <c r="AU371" i="199"/>
  <c r="AZ340" i="199"/>
  <c r="AU267" i="199"/>
  <c r="AC348" i="182"/>
  <c r="Y280" i="182"/>
  <c r="AR303" i="182"/>
  <c r="AT366" i="182"/>
  <c r="AV330" i="199"/>
  <c r="AP285" i="182"/>
  <c r="AP354" i="182"/>
  <c r="AU315" i="199"/>
  <c r="AT304" i="182"/>
  <c r="AI286" i="199"/>
  <c r="AF343" i="199"/>
  <c r="AB274" i="199"/>
  <c r="Y359" i="182"/>
  <c r="AI323" i="199"/>
  <c r="AU264" i="182"/>
  <c r="AF261" i="199"/>
  <c r="AB379" i="182"/>
  <c r="Z370" i="182"/>
  <c r="AZ268" i="199"/>
  <c r="AY354" i="199"/>
  <c r="AE303" i="199"/>
  <c r="AC368" i="199"/>
  <c r="AO375" i="182"/>
  <c r="AD295" i="199"/>
  <c r="AP298" i="182"/>
  <c r="AB366" i="199"/>
  <c r="AU331" i="182"/>
  <c r="AF382" i="199"/>
  <c r="AC365" i="199"/>
  <c r="AA261" i="182"/>
  <c r="AC289" i="199"/>
  <c r="AD332" i="199"/>
  <c r="AX358" i="199"/>
  <c r="AV332" i="182"/>
  <c r="Z288" i="182"/>
  <c r="AQ271" i="182"/>
  <c r="AE353" i="182"/>
  <c r="AU335" i="199"/>
  <c r="AV265" i="182"/>
  <c r="AT327" i="199"/>
  <c r="AD268" i="182"/>
  <c r="Z308" i="182"/>
  <c r="AR299" i="182"/>
  <c r="Z339" i="182"/>
  <c r="AF267" i="199"/>
  <c r="AB348" i="182"/>
  <c r="AC372" i="199"/>
  <c r="AA369" i="182"/>
  <c r="AV363" i="199"/>
  <c r="AU300" i="182"/>
  <c r="AD285" i="182"/>
  <c r="Z323" i="182"/>
  <c r="AE367" i="182"/>
  <c r="AF315" i="199"/>
  <c r="AD377" i="182"/>
  <c r="AZ373" i="199"/>
  <c r="AA272" i="182"/>
  <c r="AT364" i="182"/>
  <c r="AA302" i="182"/>
  <c r="AG261" i="199"/>
  <c r="AB319" i="199"/>
  <c r="AC302" i="199"/>
  <c r="AX291" i="199"/>
  <c r="AF354" i="199"/>
  <c r="AZ303" i="199"/>
  <c r="AR296" i="182"/>
  <c r="X378" i="182"/>
  <c r="AG295" i="199"/>
  <c r="AY366" i="199"/>
  <c r="AU336" i="182"/>
  <c r="AV348" i="199"/>
  <c r="AU278" i="199"/>
  <c r="BA379" i="199"/>
  <c r="AZ322" i="199"/>
  <c r="AD345" i="182"/>
  <c r="AO292" i="182"/>
  <c r="AT269" i="182"/>
  <c r="Y333" i="182"/>
  <c r="AZ287" i="199"/>
  <c r="AV288" i="182"/>
  <c r="AO271" i="182"/>
  <c r="Z347" i="182"/>
  <c r="AC274" i="182"/>
  <c r="AC336" i="199"/>
  <c r="AE347" i="199"/>
  <c r="AC352" i="199"/>
  <c r="AE308" i="182"/>
  <c r="AU344" i="199"/>
  <c r="AU344" i="182"/>
  <c r="BA264" i="199"/>
  <c r="AE312" i="182"/>
  <c r="AD343" i="182"/>
  <c r="AV353" i="199"/>
  <c r="AR286" i="182"/>
  <c r="AX378" i="199"/>
  <c r="AD363" i="182"/>
  <c r="AZ270" i="199"/>
  <c r="AZ360" i="199"/>
  <c r="AQ311" i="182"/>
  <c r="AB376" i="199"/>
  <c r="AV317" i="199"/>
  <c r="AH296" i="199"/>
  <c r="AH286" i="199"/>
  <c r="AI343" i="199"/>
  <c r="Z262" i="182"/>
  <c r="AF381" i="199"/>
  <c r="AO264" i="182"/>
  <c r="AV261" i="199"/>
  <c r="AT309" i="199"/>
  <c r="AH302" i="199"/>
  <c r="BA291" i="199"/>
  <c r="AW354" i="199"/>
  <c r="AB313" i="199"/>
  <c r="AP281" i="182"/>
  <c r="BA314" i="199"/>
  <c r="AU375" i="182"/>
  <c r="Z314" i="182"/>
  <c r="AS337" i="182"/>
  <c r="AG351" i="199"/>
  <c r="BA278" i="199"/>
  <c r="AZ385" i="199"/>
  <c r="AT269" i="199"/>
  <c r="AT265" i="199"/>
  <c r="AB364" i="199"/>
  <c r="AV276" i="182"/>
  <c r="AV350" i="199"/>
  <c r="AD301" i="199"/>
  <c r="AU279" i="199"/>
  <c r="AP277" i="182"/>
  <c r="AV315" i="182"/>
  <c r="AC347" i="182"/>
  <c r="AD335" i="199"/>
  <c r="AR291" i="182"/>
  <c r="AZ327" i="199"/>
  <c r="AZ352" i="199"/>
  <c r="AQ284" i="182"/>
  <c r="AP308" i="182"/>
  <c r="AP299" i="182"/>
  <c r="AB339" i="182"/>
  <c r="AC322" i="182"/>
  <c r="AQ301" i="182"/>
  <c r="Z346" i="182"/>
  <c r="AZ362" i="199"/>
  <c r="AT384" i="199"/>
  <c r="AI262" i="199"/>
  <c r="AG363" i="199"/>
  <c r="AX270" i="199"/>
  <c r="AQ282" i="182"/>
  <c r="AS323" i="182"/>
  <c r="AP367" i="182"/>
  <c r="AC333" i="199"/>
  <c r="AD325" i="182"/>
  <c r="AU286" i="199"/>
  <c r="AC360" i="182"/>
  <c r="AT355" i="199"/>
  <c r="AY274" i="199"/>
  <c r="AQ365" i="182"/>
  <c r="AH337" i="199"/>
  <c r="Z290" i="182"/>
  <c r="BA367" i="199"/>
  <c r="BA302" i="199"/>
  <c r="AQ383" i="182"/>
  <c r="AH308" i="199"/>
  <c r="AB329" i="182"/>
  <c r="AE313" i="199"/>
  <c r="AD281" i="182"/>
  <c r="AV338" i="199"/>
  <c r="AC375" i="182"/>
  <c r="AE295" i="199"/>
  <c r="AU283" i="182"/>
  <c r="AB336" i="182"/>
  <c r="AA373" i="182"/>
  <c r="BA365" i="199"/>
  <c r="AD304" i="199"/>
  <c r="AD305" i="199"/>
  <c r="AP276" i="182"/>
  <c r="AB330" i="182"/>
  <c r="AW369" i="199"/>
  <c r="Z306" i="182"/>
  <c r="Y271" i="182"/>
  <c r="AZ294" i="199"/>
  <c r="AP352" i="182"/>
  <c r="AC270" i="182"/>
  <c r="AD265" i="182"/>
  <c r="AB347" i="199"/>
  <c r="AV273" i="199"/>
  <c r="AV316" i="199"/>
  <c r="AW344" i="199"/>
  <c r="AG383" i="199"/>
  <c r="AD340" i="199"/>
  <c r="AU295" i="182"/>
  <c r="AI272" i="199"/>
  <c r="AU286" i="182"/>
  <c r="AU312" i="199"/>
  <c r="AC368" i="182"/>
  <c r="AH330" i="199"/>
  <c r="AU284" i="199"/>
  <c r="AH370" i="199"/>
  <c r="AO367" i="182"/>
  <c r="AV357" i="199"/>
  <c r="AV325" i="182"/>
  <c r="AE377" i="182"/>
  <c r="AB360" i="182"/>
  <c r="AV262" i="182"/>
  <c r="Y365" i="182"/>
  <c r="AY361" i="199"/>
  <c r="Y302" i="182"/>
  <c r="AO379" i="182"/>
  <c r="AH309" i="199"/>
  <c r="AD370" i="182"/>
  <c r="AF380" i="199"/>
  <c r="AV329" i="182"/>
  <c r="AD313" i="199"/>
  <c r="AP318" i="182"/>
  <c r="AC314" i="199"/>
  <c r="X375" i="182"/>
  <c r="AH311" i="199"/>
  <c r="AR289" i="182"/>
  <c r="Z331" i="182"/>
  <c r="AB382" i="199"/>
  <c r="AV379" i="199"/>
  <c r="BA269" i="199"/>
  <c r="X342" i="182"/>
  <c r="AG331" i="199"/>
  <c r="AC292" i="182"/>
  <c r="AT350" i="199"/>
  <c r="AT369" i="199"/>
  <c r="AV278" i="182"/>
  <c r="AC315" i="182"/>
  <c r="AB329" i="199"/>
  <c r="AU328" i="199"/>
  <c r="AC291" i="182"/>
  <c r="AB351" i="182"/>
  <c r="AF375" i="199"/>
  <c r="AX290" i="199"/>
  <c r="AP273" i="182"/>
  <c r="AA344" i="182"/>
  <c r="AD312" i="182"/>
  <c r="AS348" i="182"/>
  <c r="AG372" i="199"/>
  <c r="AT303" i="182"/>
  <c r="AC330" i="199"/>
  <c r="AF360" i="199"/>
  <c r="AU285" i="182"/>
  <c r="AO354" i="182"/>
  <c r="AD333" i="199"/>
  <c r="AF346" i="199"/>
  <c r="AQ355" i="182"/>
  <c r="AD373" i="199"/>
  <c r="AI274" i="199"/>
  <c r="AZ310" i="199"/>
  <c r="Y364" i="182"/>
  <c r="AY292" i="199"/>
  <c r="AB356" i="199"/>
  <c r="X382" i="182"/>
  <c r="AZ263" i="199"/>
  <c r="AC282" i="199"/>
  <c r="AB291" i="199"/>
  <c r="AW308" i="199"/>
  <c r="AD371" i="182"/>
  <c r="AU297" i="199"/>
  <c r="AE318" i="182"/>
  <c r="AB378" i="182"/>
  <c r="AS314" i="182"/>
  <c r="AC366" i="199"/>
  <c r="AD299" i="199"/>
  <c r="AY278" i="199"/>
  <c r="AT298" i="199"/>
  <c r="AQ345" i="182"/>
  <c r="AT305" i="199"/>
  <c r="AY280" i="199"/>
  <c r="AP313" i="182"/>
  <c r="BA301" i="199"/>
  <c r="AA288" i="182"/>
  <c r="AO277" i="182"/>
  <c r="AV350" i="182"/>
  <c r="AB328" i="199"/>
  <c r="AG336" i="199"/>
  <c r="AS356" i="182"/>
  <c r="AB349" i="199"/>
  <c r="AO284" i="182"/>
  <c r="AP287" i="182"/>
  <c r="AY344" i="199"/>
  <c r="AY377" i="199"/>
  <c r="AU322" i="182"/>
  <c r="AA310" i="182"/>
  <c r="AD267" i="199"/>
  <c r="AW339" i="199"/>
  <c r="AD372" i="199"/>
  <c r="AV384" i="199"/>
  <c r="AD369" i="182"/>
  <c r="AV368" i="182"/>
  <c r="AF293" i="199"/>
  <c r="AA285" i="182"/>
  <c r="AT376" i="199"/>
  <c r="AQ367" i="182"/>
  <c r="BA315" i="199"/>
  <c r="Y325" i="182"/>
  <c r="AD346" i="199"/>
  <c r="AD374" i="182"/>
  <c r="BA355" i="199"/>
  <c r="X362" i="182"/>
  <c r="AI292" i="199"/>
  <c r="AH261" i="199"/>
  <c r="AU379" i="182"/>
  <c r="AZ302" i="199"/>
  <c r="AE383" i="182"/>
  <c r="AX268" i="199"/>
  <c r="AE354" i="199"/>
  <c r="AT297" i="199"/>
  <c r="AB368" i="199"/>
  <c r="AT311" i="199"/>
  <c r="Y289" i="182"/>
  <c r="AT334" i="182"/>
  <c r="AU351" i="199"/>
  <c r="AB335" i="182"/>
  <c r="AY322" i="199"/>
  <c r="AU304" i="199"/>
  <c r="AQ328" i="182"/>
  <c r="AC320" i="182"/>
  <c r="AA276" i="182"/>
  <c r="AS333" i="182"/>
  <c r="AZ301" i="199"/>
  <c r="AB288" i="199"/>
  <c r="AR271" i="182"/>
  <c r="AB294" i="199"/>
  <c r="AU270" i="182"/>
  <c r="AA338" i="182"/>
  <c r="BA375" i="199"/>
  <c r="AZ290" i="199"/>
  <c r="AV293" i="182"/>
  <c r="X361" i="182"/>
  <c r="Y344" i="182"/>
  <c r="AU264" i="199"/>
  <c r="AO310" i="182"/>
  <c r="AQ346" i="182"/>
  <c r="AD272" i="199"/>
  <c r="AH312" i="199"/>
  <c r="AU363" i="199"/>
  <c r="AT270" i="199"/>
  <c r="AV284" i="199"/>
  <c r="AZ376" i="199"/>
  <c r="AU372" i="182"/>
  <c r="AG333" i="199"/>
  <c r="AT319" i="182"/>
  <c r="AS355" i="182"/>
  <c r="AD325" i="199"/>
  <c r="BA266" i="199"/>
  <c r="AT272" i="182"/>
  <c r="AE364" i="182"/>
  <c r="AX323" i="199"/>
  <c r="AC264" i="182"/>
  <c r="BA318" i="199"/>
  <c r="AD384" i="182"/>
  <c r="AT317" i="182"/>
  <c r="AU383" i="182"/>
  <c r="AZ308" i="199"/>
  <c r="X371" i="182"/>
  <c r="AT296" i="182"/>
  <c r="AQ307" i="182"/>
  <c r="AZ341" i="199"/>
  <c r="AD298" i="182"/>
  <c r="BA374" i="199"/>
  <c r="AE285" i="199"/>
  <c r="AE373" i="182"/>
  <c r="AW283" i="199"/>
  <c r="AC269" i="199"/>
  <c r="AY364" i="199"/>
  <c r="AE280" i="199"/>
  <c r="AA269" i="182"/>
  <c r="AY301" i="199"/>
  <c r="AP288" i="182"/>
  <c r="AD277" i="182"/>
  <c r="AV294" i="199"/>
  <c r="AO347" i="182"/>
  <c r="AF335" i="199"/>
  <c r="AC266" i="182"/>
  <c r="AU338" i="182"/>
  <c r="AC327" i="199"/>
  <c r="AW290" i="199"/>
  <c r="X287" i="182"/>
  <c r="AV361" i="182"/>
  <c r="AU383" i="199"/>
  <c r="AV340" i="199"/>
  <c r="AC267" i="199"/>
  <c r="AU362" i="199"/>
  <c r="AP309" i="182"/>
  <c r="AY312" i="199"/>
  <c r="AT321" i="199"/>
  <c r="AI270" i="199"/>
  <c r="AT285" i="182"/>
  <c r="AU376" i="199"/>
  <c r="AS367" i="182"/>
  <c r="AT300" i="199"/>
  <c r="AA325" i="182"/>
  <c r="AO360" i="182"/>
  <c r="AA262" i="182"/>
  <c r="AC310" i="199"/>
  <c r="AD292" i="199"/>
  <c r="AB318" i="199"/>
  <c r="AZ309" i="199"/>
  <c r="AT302" i="199"/>
  <c r="AX271" i="199"/>
  <c r="Z294" i="182"/>
  <c r="AB376" i="182"/>
  <c r="AT318" i="182"/>
  <c r="AC338" i="199"/>
  <c r="AF341" i="199"/>
  <c r="AA314" i="182"/>
  <c r="AB374" i="199"/>
  <c r="AR336" i="182"/>
  <c r="AD324" i="199"/>
  <c r="AQ373" i="182"/>
  <c r="AT322" i="199"/>
  <c r="BA304" i="199"/>
  <c r="AO328" i="182"/>
  <c r="AU289" i="199"/>
  <c r="AP292" i="182"/>
  <c r="AF350" i="199"/>
  <c r="Z327" i="182"/>
  <c r="AD279" i="199"/>
  <c r="AP306" i="182"/>
  <c r="AP315" i="182"/>
  <c r="X350" i="182"/>
  <c r="AY359" i="199"/>
  <c r="AQ274" i="182"/>
  <c r="AE265" i="182"/>
  <c r="AS351" i="182"/>
  <c r="AB327" i="199"/>
  <c r="AQ268" i="182"/>
  <c r="AU316" i="199"/>
  <c r="AE287" i="182"/>
  <c r="AB344" i="199"/>
  <c r="AQ339" i="182"/>
  <c r="AI383" i="199"/>
  <c r="AZ264" i="199"/>
  <c r="AB267" i="199"/>
  <c r="AX353" i="199"/>
  <c r="AP286" i="182"/>
  <c r="BA378" i="199"/>
  <c r="AW312" i="199"/>
  <c r="AE321" i="199"/>
  <c r="AC311" i="182"/>
  <c r="AE341" i="182"/>
  <c r="AX357" i="199"/>
  <c r="AD304" i="182"/>
  <c r="AU355" i="182"/>
  <c r="BA274" i="199"/>
  <c r="Y362" i="182"/>
  <c r="BA337" i="199"/>
  <c r="AU261" i="199"/>
  <c r="AB384" i="182"/>
  <c r="AB357" i="182"/>
  <c r="AB307" i="199"/>
  <c r="AB354" i="199"/>
  <c r="AR326" i="182"/>
  <c r="AY297" i="199"/>
  <c r="AS281" i="182"/>
  <c r="AF314" i="199"/>
  <c r="AE375" i="182"/>
  <c r="AA298" i="182"/>
  <c r="AC331" i="182"/>
  <c r="AU324" i="199"/>
  <c r="AP373" i="182"/>
  <c r="AC283" i="199"/>
  <c r="AV269" i="199"/>
  <c r="AA342" i="182"/>
  <c r="AB305" i="199"/>
  <c r="X292" i="182"/>
  <c r="AA263" i="182"/>
  <c r="AV287" i="199"/>
  <c r="AE306" i="182"/>
  <c r="BA294" i="199"/>
  <c r="AA350" i="182"/>
  <c r="AH329" i="199"/>
  <c r="AT328" i="199"/>
  <c r="AU342" i="199"/>
  <c r="AU290" i="199"/>
  <c r="AT287" i="182"/>
  <c r="AC361" i="182"/>
  <c r="AZ383" i="199"/>
  <c r="Z322" i="182"/>
  <c r="AP301" i="182"/>
  <c r="AA348" i="182"/>
  <c r="AV286" i="182"/>
  <c r="AU262" i="199"/>
  <c r="AU363" i="182"/>
  <c r="AV270" i="199"/>
  <c r="AX284" i="199"/>
  <c r="AR297" i="182"/>
  <c r="AV354" i="182"/>
  <c r="BA357" i="199"/>
  <c r="AA304" i="182"/>
  <c r="AV346" i="199"/>
  <c r="Z360" i="182"/>
  <c r="AF373" i="199"/>
  <c r="AD274" i="199"/>
  <c r="AB362" i="182"/>
  <c r="AU323" i="199"/>
  <c r="AD318" i="199"/>
  <c r="AR384" i="182"/>
  <c r="BA282" i="199"/>
  <c r="AI307" i="199"/>
  <c r="AU326" i="182"/>
  <c r="AT313" i="199"/>
  <c r="AS318" i="182"/>
  <c r="AT368" i="199"/>
  <c r="AD375" i="182"/>
  <c r="AF276" i="199"/>
  <c r="AY374" i="199"/>
  <c r="AO331" i="182"/>
  <c r="AY351" i="199"/>
  <c r="AO335" i="182"/>
  <c r="AC322" i="199"/>
  <c r="AY304" i="199"/>
  <c r="BA289" i="199"/>
  <c r="AP320" i="182"/>
  <c r="AD269" i="182"/>
  <c r="AH350" i="199"/>
  <c r="AP332" i="182"/>
  <c r="AS288" i="182"/>
  <c r="AT277" i="182"/>
  <c r="AD350" i="182"/>
  <c r="Z270" i="182"/>
  <c r="AP265" i="182"/>
  <c r="AV342" i="199"/>
  <c r="AC347" i="199"/>
  <c r="AV349" i="199"/>
  <c r="Z324" i="182"/>
  <c r="AE273" i="182"/>
  <c r="AZ344" i="199"/>
  <c r="AX383" i="199"/>
  <c r="AT322" i="182"/>
  <c r="AC349" i="182"/>
  <c r="AG353" i="199"/>
  <c r="X286" i="182"/>
  <c r="AZ312" i="199"/>
  <c r="AG321" i="199"/>
  <c r="AA316" i="182"/>
  <c r="Z354" i="182"/>
  <c r="AG357" i="199"/>
  <c r="Z325" i="182"/>
  <c r="AY286" i="199"/>
  <c r="AP262" i="182"/>
  <c r="AA364" i="182"/>
  <c r="AP264" i="182"/>
  <c r="AW261" i="199"/>
  <c r="AU384" i="182"/>
  <c r="AW367" i="199"/>
  <c r="AE302" i="199"/>
  <c r="AH271" i="199"/>
  <c r="AB334" i="199"/>
  <c r="Y296" i="182"/>
  <c r="Z307" i="182"/>
  <c r="AC381" i="182"/>
  <c r="AI295" i="199"/>
  <c r="AE374" i="199"/>
  <c r="AO334" i="182"/>
  <c r="BA351" i="199"/>
  <c r="AI326" i="199"/>
  <c r="AT379" i="199"/>
  <c r="AI322" i="199"/>
  <c r="AU267" i="182"/>
  <c r="AH305" i="199"/>
  <c r="AE292" i="182"/>
  <c r="AU263" i="182"/>
  <c r="AE333" i="182"/>
  <c r="AV327" i="182"/>
  <c r="AW279" i="199"/>
  <c r="AC278" i="182"/>
  <c r="AH294" i="199"/>
  <c r="AI329" i="199"/>
  <c r="AP266" i="182"/>
  <c r="AE336" i="199"/>
  <c r="Y351" i="182"/>
  <c r="AD375" i="199"/>
  <c r="AR324" i="182"/>
  <c r="AO287" i="182"/>
  <c r="AA361" i="182"/>
  <c r="AT377" i="199"/>
  <c r="AP312" i="182"/>
  <c r="AY267" i="199"/>
  <c r="AS343" i="182"/>
  <c r="AY362" i="199"/>
  <c r="AE303" i="182"/>
  <c r="AC312" i="199"/>
  <c r="AZ293" i="199"/>
  <c r="AT316" i="182"/>
  <c r="AA311" i="182"/>
  <c r="AY376" i="199"/>
  <c r="AF317" i="199"/>
  <c r="AF296" i="199"/>
  <c r="AD319" i="182"/>
  <c r="X374" i="182"/>
  <c r="AR262" i="182"/>
  <c r="AS275" i="182"/>
  <c r="AU361" i="199"/>
  <c r="AP302" i="182"/>
  <c r="AT382" i="182"/>
  <c r="AD309" i="199"/>
  <c r="AD317" i="182"/>
  <c r="AU370" i="182"/>
  <c r="AB380" i="199"/>
  <c r="AS376" i="182"/>
  <c r="AD297" i="199"/>
  <c r="AC307" i="182"/>
  <c r="AC378" i="182"/>
  <c r="AZ276" i="199"/>
  <c r="AX374" i="199"/>
  <c r="AQ331" i="182"/>
  <c r="AV324" i="199"/>
  <c r="AD335" i="182"/>
  <c r="AZ283" i="199"/>
  <c r="AI304" i="199"/>
  <c r="AG305" i="199"/>
  <c r="AT292" i="182"/>
  <c r="AO276" i="182"/>
  <c r="AQ333" i="182"/>
  <c r="AB369" i="199"/>
  <c r="AR278" i="182"/>
  <c r="AR321" i="182"/>
  <c r="AA353" i="182"/>
  <c r="AC359" i="199"/>
  <c r="AV266" i="182"/>
  <c r="AF336" i="199"/>
  <c r="AY349" i="199"/>
  <c r="AC284" i="182"/>
  <c r="AR287" i="182"/>
  <c r="AU339" i="182"/>
  <c r="AS322" i="182"/>
  <c r="AU312" i="182"/>
  <c r="AE349" i="182"/>
  <c r="AV343" i="182"/>
  <c r="Z280" i="182"/>
  <c r="AC303" i="182"/>
  <c r="AV369" i="182"/>
  <c r="AW321" i="199"/>
  <c r="AQ300" i="182"/>
  <c r="AW284" i="199"/>
  <c r="AU323" i="182"/>
  <c r="X354" i="182"/>
  <c r="AX315" i="199"/>
  <c r="AO325" i="182"/>
  <c r="Z355" i="182"/>
  <c r="AV373" i="199"/>
  <c r="AV272" i="182"/>
  <c r="AC362" i="182"/>
  <c r="AI361" i="199"/>
  <c r="AC261" i="199"/>
  <c r="AV379" i="182"/>
  <c r="AZ275" i="199"/>
  <c r="AU282" i="199"/>
  <c r="AF307" i="199"/>
  <c r="AP294" i="182"/>
  <c r="AE376" i="182"/>
  <c r="AE368" i="199"/>
  <c r="AO380" i="182"/>
  <c r="AO314" i="182"/>
  <c r="AU334" i="182"/>
  <c r="AF351" i="199"/>
  <c r="AC278" i="199"/>
  <c r="AT385" i="199"/>
  <c r="AX365" i="199"/>
  <c r="AB304" i="199"/>
  <c r="AE328" i="182"/>
  <c r="AX331" i="199"/>
  <c r="AG280" i="199"/>
  <c r="AR263" i="182"/>
  <c r="AP333" i="182"/>
  <c r="Z332" i="182"/>
  <c r="AE288" i="182"/>
  <c r="AE294" i="199"/>
  <c r="AE350" i="182"/>
  <c r="AF328" i="199"/>
  <c r="AY336" i="199"/>
  <c r="AE327" i="199"/>
  <c r="AY352" i="199"/>
  <c r="X284" i="182"/>
  <c r="Z273" i="182"/>
  <c r="AC339" i="182"/>
  <c r="AF281" i="199"/>
  <c r="AT301" i="182"/>
  <c r="AA346" i="182"/>
  <c r="AT362" i="199"/>
  <c r="AA309" i="182"/>
  <c r="AR366" i="182"/>
  <c r="AH321" i="199"/>
  <c r="AE300" i="182"/>
  <c r="AD311" i="182"/>
  <c r="Z367" i="182"/>
  <c r="AH300" i="199"/>
  <c r="AP305" i="182"/>
  <c r="Z374" i="182"/>
  <c r="AW355" i="199"/>
  <c r="AO272" i="182"/>
  <c r="AO362" i="182"/>
  <c r="AX361" i="199"/>
  <c r="AY356" i="199"/>
  <c r="AE382" i="182"/>
  <c r="AU367" i="199"/>
  <c r="AE282" i="199"/>
  <c r="BA271" i="199"/>
  <c r="AB268" i="199"/>
  <c r="Z326" i="182"/>
  <c r="AU303" i="199"/>
  <c r="X318" i="182"/>
  <c r="AB338" i="199"/>
  <c r="AE380" i="182"/>
  <c r="AB311" i="199"/>
  <c r="AR283" i="182"/>
  <c r="AC334" i="182"/>
  <c r="AX285" i="199"/>
  <c r="AV382" i="199"/>
  <c r="AS335" i="182"/>
  <c r="AG379" i="199"/>
  <c r="AX269" i="199"/>
  <c r="AC304" i="199"/>
  <c r="AF265" i="199"/>
  <c r="AB332" i="199"/>
  <c r="AQ313" i="182"/>
  <c r="AT330" i="182"/>
  <c r="AS306" i="182"/>
  <c r="AT321" i="182"/>
  <c r="Y347" i="182"/>
  <c r="AV359" i="199"/>
  <c r="AI328" i="199"/>
  <c r="AA279" i="182"/>
  <c r="AH342" i="199"/>
  <c r="AH327" i="199"/>
  <c r="AU324" i="182"/>
  <c r="AV273" i="182"/>
  <c r="AB361" i="182"/>
  <c r="Y322" i="182"/>
  <c r="Y343" i="182"/>
  <c r="AH272" i="199"/>
  <c r="AW372" i="199"/>
  <c r="BA262" i="199"/>
  <c r="Y363" i="182"/>
  <c r="AW293" i="199"/>
  <c r="AU360" i="199"/>
  <c r="AO323" i="182"/>
  <c r="AC367" i="182"/>
  <c r="AW300" i="199"/>
  <c r="AU305" i="182"/>
  <c r="AT374" i="182"/>
  <c r="AE373" i="199"/>
  <c r="AT275" i="182"/>
  <c r="AR362" i="182"/>
  <c r="AT264" i="182"/>
  <c r="AI261" i="199"/>
  <c r="Z384" i="182"/>
  <c r="AI302" i="199"/>
  <c r="AD383" i="182"/>
  <c r="AD291" i="199"/>
  <c r="AE380" i="199"/>
  <c r="AX334" i="199"/>
  <c r="AW313" i="199"/>
  <c r="AI345" i="199"/>
  <c r="AD314" i="199"/>
  <c r="Y375" i="182"/>
  <c r="AP314" i="182"/>
  <c r="BA366" i="199"/>
  <c r="AI285" i="199"/>
  <c r="AV278" i="199"/>
  <c r="AO340" i="182"/>
  <c r="AE365" i="199"/>
  <c r="AB345" i="182"/>
  <c r="AH265" i="199"/>
  <c r="AU364" i="199"/>
  <c r="AC276" i="182"/>
  <c r="BA350" i="199"/>
  <c r="X330" i="182"/>
  <c r="AB287" i="199"/>
  <c r="AU306" i="182"/>
  <c r="AU315" i="182"/>
  <c r="AC352" i="182"/>
  <c r="AD328" i="199"/>
  <c r="AC279" i="182"/>
  <c r="AC351" i="182"/>
  <c r="AA324" i="182"/>
  <c r="X293" i="182"/>
  <c r="AE361" i="182"/>
  <c r="AB344" i="182"/>
  <c r="AF264" i="199"/>
  <c r="AT312" i="182"/>
  <c r="AS349" i="182"/>
  <c r="Y348" i="182"/>
  <c r="AQ286" i="182"/>
  <c r="AZ378" i="199"/>
  <c r="AB363" i="182"/>
  <c r="AE270" i="199"/>
  <c r="AV311" i="182"/>
  <c r="AB367" i="182"/>
  <c r="AH357" i="199"/>
  <c r="AU319" i="182"/>
  <c r="AB374" i="182"/>
  <c r="AU325" i="199"/>
  <c r="AU310" i="199"/>
  <c r="AD364" i="182"/>
  <c r="AG361" i="199"/>
  <c r="AT302" i="182"/>
  <c r="AT318" i="199"/>
  <c r="AP384" i="182"/>
  <c r="Y383" i="182"/>
  <c r="AT380" i="199"/>
  <c r="AC334" i="199"/>
  <c r="AZ297" i="199"/>
  <c r="AY314" i="199"/>
  <c r="AT380" i="182"/>
  <c r="AD276" i="199"/>
  <c r="AA289" i="182"/>
  <c r="AU337" i="182"/>
  <c r="AW299" i="199"/>
  <c r="AF278" i="199"/>
  <c r="AV298" i="199"/>
  <c r="AT267" i="182"/>
  <c r="AZ364" i="199"/>
  <c r="AO269" i="182"/>
  <c r="Z333" i="182"/>
  <c r="AT301" i="199"/>
  <c r="AU288" i="182"/>
  <c r="Y315" i="182"/>
  <c r="AO350" i="182"/>
  <c r="AG335" i="199"/>
  <c r="AT291" i="182"/>
  <c r="AB375" i="199"/>
  <c r="Y324" i="182"/>
  <c r="Y293" i="182"/>
  <c r="AE299" i="182"/>
  <c r="AV344" i="182"/>
  <c r="AA349" i="182"/>
  <c r="AC339" i="199"/>
  <c r="Y286" i="182"/>
  <c r="X366" i="182"/>
  <c r="AY330" i="199"/>
  <c r="AE282" i="182"/>
  <c r="AP311" i="182"/>
  <c r="BA370" i="199"/>
  <c r="AV367" i="182"/>
  <c r="AC296" i="199"/>
  <c r="AD355" i="182"/>
  <c r="AU266" i="199"/>
  <c r="AO365" i="182"/>
  <c r="AC381" i="199"/>
  <c r="AA290" i="182"/>
  <c r="AC318" i="199"/>
  <c r="AG309" i="199"/>
  <c r="AY282" i="199"/>
  <c r="AV380" i="199"/>
  <c r="AD334" i="199"/>
  <c r="AV303" i="199"/>
  <c r="AV318" i="182"/>
  <c r="AV375" i="182"/>
  <c r="AS289" i="182"/>
  <c r="AP337" i="182"/>
  <c r="AQ336" i="182"/>
  <c r="AH348" i="199"/>
  <c r="AY326" i="199"/>
  <c r="AF365" i="199"/>
  <c r="AD269" i="199"/>
  <c r="AR342" i="182"/>
  <c r="AI332" i="199"/>
  <c r="AC313" i="182"/>
  <c r="Z330" i="182"/>
  <c r="AH369" i="199"/>
  <c r="AR288" i="182"/>
  <c r="AS315" i="182"/>
  <c r="AR352" i="182"/>
  <c r="AS266" i="182"/>
  <c r="AC342" i="199"/>
  <c r="BA327" i="199"/>
  <c r="AA268" i="182"/>
  <c r="AD293" i="182"/>
  <c r="AP361" i="182"/>
  <c r="AU377" i="199"/>
  <c r="AD322" i="182"/>
  <c r="Y301" i="182"/>
  <c r="Z343" i="182"/>
  <c r="AX362" i="199"/>
  <c r="AD384" i="199"/>
  <c r="AB378" i="199"/>
  <c r="AV321" i="199"/>
  <c r="AH270" i="199"/>
  <c r="X282" i="182"/>
  <c r="AA297" i="182"/>
  <c r="AD341" i="182"/>
  <c r="AE315" i="199"/>
  <c r="AT325" i="182"/>
  <c r="AT377" i="182"/>
  <c r="AI325" i="199"/>
  <c r="AH274" i="199"/>
  <c r="AC323" i="199"/>
  <c r="AB290" i="182"/>
  <c r="Z385" i="182"/>
  <c r="AC367" i="199"/>
  <c r="AD302" i="199"/>
  <c r="AY380" i="199"/>
  <c r="AI354" i="199"/>
  <c r="AF297" i="199"/>
  <c r="AR307" i="182"/>
  <c r="AF338" i="199"/>
  <c r="AA380" i="182"/>
  <c r="AP289" i="182"/>
  <c r="AP334" i="182"/>
  <c r="BA348" i="199"/>
  <c r="AH326" i="199"/>
  <c r="AY379" i="199"/>
  <c r="Y261" i="182"/>
  <c r="AI305" i="199"/>
  <c r="Y320" i="182"/>
  <c r="Z269" i="182"/>
  <c r="Y330" i="182"/>
  <c r="AU287" i="199"/>
  <c r="AO288" i="182"/>
  <c r="AE271" i="182"/>
  <c r="AF294" i="199"/>
  <c r="AY329" i="199"/>
  <c r="AR274" i="182"/>
  <c r="AH336" i="199"/>
  <c r="AE375" i="199"/>
  <c r="AP268" i="182"/>
  <c r="AD284" i="182"/>
  <c r="AA293" i="182"/>
  <c r="AC306" i="199"/>
  <c r="AT344" i="182"/>
  <c r="AY340" i="199"/>
  <c r="AP295" i="182"/>
  <c r="AC343" i="182"/>
  <c r="AI372" i="199"/>
  <c r="AO309" i="182"/>
  <c r="AD312" i="199"/>
  <c r="AC321" i="199"/>
  <c r="Y300" i="182"/>
  <c r="AD284" i="199"/>
  <c r="AD376" i="199"/>
  <c r="AC317" i="199"/>
  <c r="AE300" i="199"/>
  <c r="AP319" i="182"/>
  <c r="AO377" i="182"/>
  <c r="AH343" i="199"/>
  <c r="AE266" i="199"/>
  <c r="AP272" i="182"/>
  <c r="AD359" i="182"/>
  <c r="Y264" i="182"/>
  <c r="AI318" i="199"/>
  <c r="AC263" i="199"/>
  <c r="AT282" i="199"/>
  <c r="AV271" i="199"/>
  <c r="AZ354" i="199"/>
  <c r="AS371" i="182"/>
  <c r="AE345" i="199"/>
  <c r="AH368" i="199"/>
  <c r="AT381" i="182"/>
  <c r="Z380" i="182"/>
  <c r="AW295" i="199"/>
  <c r="AE366" i="199"/>
  <c r="AW351" i="199"/>
  <c r="AS340" i="182"/>
  <c r="AU298" i="199"/>
  <c r="AO345" i="182"/>
  <c r="AH289" i="199"/>
  <c r="AV269" i="182"/>
  <c r="AS332" i="182"/>
  <c r="BA279" i="199"/>
  <c r="AT278" i="182"/>
  <c r="AD321" i="182"/>
  <c r="X353" i="182"/>
  <c r="AE329" i="199"/>
  <c r="AV328" i="199"/>
  <c r="AD291" i="182"/>
  <c r="AV375" i="199"/>
  <c r="BA290" i="199"/>
  <c r="AS308" i="182"/>
  <c r="AR361" i="182"/>
  <c r="AY371" i="199"/>
  <c r="AH340" i="199"/>
  <c r="AQ295" i="182"/>
  <c r="BA272" i="199"/>
  <c r="AI384" i="199"/>
  <c r="AO369" i="182"/>
  <c r="AB363" i="199"/>
  <c r="X300" i="182"/>
  <c r="Y285" i="182"/>
  <c r="AO341" i="182"/>
  <c r="AT372" i="182"/>
  <c r="AX333" i="199"/>
  <c r="Z319" i="182"/>
  <c r="AV377" i="182"/>
  <c r="AG325" i="199"/>
  <c r="AX274" i="199"/>
  <c r="Z362" i="182"/>
  <c r="AY337" i="199"/>
  <c r="Y290" i="182"/>
  <c r="AT384" i="182"/>
  <c r="AW263" i="199"/>
  <c r="AC383" i="182"/>
  <c r="AY308" i="199"/>
  <c r="AR329" i="182"/>
  <c r="AT345" i="199"/>
  <c r="AR281" i="182"/>
  <c r="AY338" i="199"/>
  <c r="AS375" i="182"/>
  <c r="AR314" i="182"/>
  <c r="AP283" i="182"/>
  <c r="AE299" i="199"/>
  <c r="AB278" i="199"/>
  <c r="AV283" i="199"/>
  <c r="AV261" i="182"/>
  <c r="X328" i="182"/>
  <c r="AV364" i="199"/>
  <c r="AX280" i="199"/>
  <c r="AU327" i="182"/>
  <c r="AV279" i="199"/>
  <c r="Z271" i="182"/>
  <c r="AB277" i="199"/>
  <c r="AU359" i="199"/>
  <c r="AR266" i="182"/>
  <c r="AT336" i="199"/>
  <c r="Y356" i="182"/>
  <c r="AG349" i="199"/>
  <c r="AT284" i="182"/>
  <c r="AF306" i="199"/>
  <c r="AZ377" i="199"/>
  <c r="AP310" i="182"/>
  <c r="AG272" i="199"/>
  <c r="AD280" i="182"/>
  <c r="AE312" i="199"/>
  <c r="AC270" i="199"/>
  <c r="AV282" i="182"/>
  <c r="Y311" i="182"/>
  <c r="X372" i="182"/>
  <c r="AU300" i="199"/>
  <c r="AU377" i="182"/>
  <c r="AR360" i="182"/>
  <c r="AC355" i="199"/>
  <c r="AE272" i="182"/>
  <c r="AT362" i="182"/>
  <c r="AG381" i="199"/>
  <c r="AV264" i="182"/>
  <c r="AY261" i="199"/>
  <c r="AR379" i="182"/>
  <c r="AD275" i="199"/>
  <c r="Y370" i="182"/>
  <c r="AG268" i="199"/>
  <c r="AT354" i="199"/>
  <c r="AA376" i="182"/>
  <c r="AG297" i="199"/>
  <c r="AA318" i="182"/>
  <c r="AA375" i="182"/>
  <c r="AV298" i="182"/>
  <c r="AQ334" i="182"/>
  <c r="AY285" i="199"/>
  <c r="AC326" i="199"/>
  <c r="AV322" i="199"/>
  <c r="AV328" i="182"/>
  <c r="BA364" i="199"/>
  <c r="AQ276" i="182"/>
  <c r="AU358" i="199"/>
  <c r="AZ369" i="199"/>
  <c r="AE288" i="199"/>
  <c r="X277" i="182"/>
  <c r="AD347" i="182"/>
  <c r="AP274" i="182"/>
  <c r="AG342" i="199"/>
  <c r="AB356" i="182"/>
  <c r="BA273" i="199"/>
  <c r="AI316" i="199"/>
  <c r="AD273" i="182"/>
  <c r="AT361" i="182"/>
  <c r="AX281" i="199"/>
  <c r="AQ322" i="182"/>
  <c r="AV310" i="182"/>
  <c r="Z349" i="182"/>
  <c r="AT272" i="199"/>
  <c r="AH372" i="199"/>
  <c r="AD303" i="182"/>
  <c r="AA366" i="182"/>
  <c r="AW363" i="199"/>
  <c r="AD270" i="199"/>
  <c r="AU311" i="182"/>
  <c r="AX370" i="199"/>
  <c r="AE372" i="182"/>
  <c r="AE357" i="199"/>
  <c r="AV319" i="182"/>
  <c r="AZ286" i="199"/>
  <c r="Y355" i="182"/>
  <c r="AB266" i="199"/>
  <c r="AB364" i="182"/>
  <c r="AE292" i="199"/>
  <c r="AZ318" i="199"/>
  <c r="AA384" i="182"/>
  <c r="AW282" i="199"/>
  <c r="AW271" i="199"/>
  <c r="AC380" i="199"/>
  <c r="BA334" i="199"/>
  <c r="AC345" i="199"/>
  <c r="AX338" i="199"/>
  <c r="AT276" i="199"/>
  <c r="AA283" i="182"/>
  <c r="AT336" i="182"/>
  <c r="AI348" i="199"/>
  <c r="AD385" i="199"/>
  <c r="AB269" i="199"/>
  <c r="AC345" i="182"/>
  <c r="BA305" i="199"/>
  <c r="AQ292" i="182"/>
  <c r="AT263" i="182"/>
  <c r="AO333" i="182"/>
  <c r="AY287" i="199"/>
  <c r="AB306" i="182"/>
  <c r="AC321" i="182"/>
  <c r="AG277" i="199"/>
  <c r="AE328" i="199"/>
  <c r="AE356" i="182"/>
  <c r="AH349" i="199"/>
  <c r="AV290" i="199"/>
  <c r="Z287" i="182"/>
  <c r="Y358" i="182"/>
  <c r="AT383" i="199"/>
  <c r="AP322" i="182"/>
  <c r="AB310" i="182"/>
  <c r="AP343" i="182"/>
  <c r="AD362" i="199"/>
  <c r="Z366" i="182"/>
  <c r="AI293" i="199"/>
  <c r="AC360" i="199"/>
  <c r="AO285" i="182"/>
  <c r="AY370" i="199"/>
  <c r="AQ372" i="182"/>
  <c r="AE296" i="199"/>
  <c r="AD305" i="182"/>
  <c r="AP360" i="182"/>
  <c r="AI373" i="199"/>
  <c r="AI266" i="199"/>
  <c r="AC275" i="182"/>
  <c r="AV364" i="182"/>
  <c r="AV361" i="199"/>
  <c r="AD290" i="182"/>
  <c r="AW318" i="199"/>
  <c r="AE309" i="199"/>
  <c r="AF282" i="199"/>
  <c r="AD307" i="199"/>
  <c r="AF334" i="199"/>
  <c r="AP376" i="182"/>
  <c r="AQ318" i="182"/>
  <c r="AH314" i="199"/>
  <c r="AE311" i="199"/>
  <c r="Z298" i="182"/>
  <c r="AB334" i="182"/>
  <c r="AW285" i="199"/>
  <c r="X340" i="182"/>
  <c r="AI365" i="199"/>
  <c r="AD267" i="182"/>
  <c r="Z320" i="182"/>
  <c r="AI280" i="199"/>
  <c r="AD263" i="182"/>
  <c r="AT287" i="199"/>
  <c r="AY288" i="199"/>
  <c r="AP271" i="182"/>
  <c r="AV277" i="199"/>
  <c r="AT352" i="182"/>
  <c r="AP270" i="182"/>
  <c r="AT279" i="182"/>
  <c r="AT351" i="182"/>
  <c r="AZ375" i="199"/>
  <c r="AE290" i="199"/>
  <c r="AO299" i="182"/>
  <c r="AB358" i="182"/>
  <c r="AC371" i="199"/>
  <c r="AC312" i="182"/>
  <c r="AO343" i="182"/>
  <c r="Z286" i="182"/>
  <c r="AV303" i="182"/>
  <c r="AS369" i="182"/>
  <c r="AF321" i="199"/>
  <c r="AT282" i="182"/>
  <c r="AR311" i="182"/>
  <c r="AD370" i="199"/>
  <c r="Y372" i="182"/>
  <c r="AX296" i="199"/>
  <c r="BA346" i="199"/>
  <c r="AV355" i="199"/>
  <c r="AT274" i="199"/>
  <c r="AP359" i="182"/>
  <c r="AC302" i="182"/>
  <c r="AO385" i="182"/>
  <c r="AI263" i="199"/>
  <c r="AH282" i="199"/>
  <c r="AG307" i="199"/>
  <c r="AC308" i="199"/>
  <c r="AZ313" i="199"/>
  <c r="AV281" i="182"/>
  <c r="AS381" i="182"/>
  <c r="AZ311" i="199"/>
  <c r="Y298" i="182"/>
  <c r="AX366" i="199"/>
  <c r="BA299" i="199"/>
  <c r="AX382" i="199"/>
  <c r="AE340" i="182"/>
  <c r="AI269" i="199"/>
  <c r="AW304" i="199"/>
  <c r="AB328" i="182"/>
  <c r="AU331" i="199"/>
  <c r="AZ332" i="199"/>
  <c r="AD333" i="182"/>
  <c r="AB301" i="199"/>
  <c r="AC320" i="199"/>
  <c r="AA278" i="182"/>
  <c r="AY294" i="199"/>
  <c r="AS352" i="182"/>
  <c r="AA270" i="182"/>
  <c r="AE266" i="182"/>
  <c r="AP291" i="182"/>
  <c r="AO351" i="182"/>
  <c r="AT375" i="199"/>
  <c r="AT324" i="182"/>
  <c r="AQ308" i="182"/>
  <c r="AT273" i="182"/>
  <c r="AU361" i="182"/>
  <c r="AR344" i="182"/>
  <c r="AH377" i="199"/>
  <c r="AQ312" i="182"/>
  <c r="AO346" i="182"/>
  <c r="AU372" i="199"/>
  <c r="Z309" i="182"/>
  <c r="AI378" i="199"/>
  <c r="AO366" i="182"/>
  <c r="AU293" i="199"/>
  <c r="AU297" i="182"/>
  <c r="AV341" i="182"/>
  <c r="AZ333" i="199"/>
  <c r="Z304" i="182"/>
  <c r="AH373" i="199"/>
  <c r="AV275" i="182"/>
  <c r="AS359" i="182"/>
  <c r="AC292" i="199"/>
  <c r="AU318" i="199"/>
  <c r="AT319" i="199"/>
  <c r="AS383" i="182"/>
  <c r="AU268" i="199"/>
  <c r="AZ334" i="199"/>
  <c r="AQ371" i="182"/>
  <c r="AE296" i="182"/>
  <c r="AO307" i="182"/>
  <c r="AI338" i="199"/>
  <c r="X380" i="182"/>
  <c r="X289" i="182"/>
  <c r="AZ299" i="199"/>
  <c r="AU382" i="199"/>
  <c r="AP335" i="182"/>
  <c r="AY283" i="199"/>
  <c r="AZ269" i="199"/>
  <c r="AV342" i="182"/>
  <c r="AF289" i="199"/>
  <c r="AC280" i="199"/>
  <c r="AT313" i="182"/>
  <c r="AD369" i="199"/>
  <c r="AA306" i="182"/>
  <c r="AW294" i="199"/>
  <c r="AQ347" i="182"/>
  <c r="AD329" i="199"/>
  <c r="AT274" i="182"/>
  <c r="AB338" i="182"/>
  <c r="AS284" i="182"/>
  <c r="Z299" i="182"/>
  <c r="AQ358" i="182"/>
  <c r="AB281" i="199"/>
  <c r="AT340" i="199"/>
  <c r="AA295" i="182"/>
  <c r="AD353" i="199"/>
  <c r="AR309" i="182"/>
  <c r="AU369" i="182"/>
  <c r="AE363" i="199"/>
  <c r="AH360" i="199"/>
  <c r="AR285" i="182"/>
  <c r="AC323" i="182"/>
  <c r="AU367" i="182"/>
  <c r="AZ300" i="199"/>
  <c r="AC325" i="182"/>
  <c r="AD286" i="199"/>
  <c r="AU360" i="182"/>
  <c r="AB373" i="199"/>
  <c r="X272" i="182"/>
  <c r="AA359" i="182"/>
  <c r="AG323" i="199"/>
  <c r="AH318" i="199"/>
  <c r="BA319" i="199"/>
  <c r="AB370" i="182"/>
  <c r="AU380" i="199"/>
  <c r="AC371" i="182"/>
  <c r="AX297" i="199"/>
  <c r="Y281" i="182"/>
  <c r="AT338" i="199"/>
  <c r="AU341" i="199"/>
  <c r="AS298" i="182"/>
  <c r="AH366" i="199"/>
  <c r="Y336" i="182"/>
  <c r="AI324" i="199"/>
  <c r="AT340" i="182"/>
  <c r="AF269" i="199"/>
  <c r="AU342" i="182"/>
  <c r="AV331" i="199"/>
  <c r="AU292" i="182"/>
  <c r="AU269" i="182"/>
  <c r="AH358" i="199"/>
  <c r="AG369" i="199"/>
  <c r="AT288" i="199"/>
  <c r="AP321" i="182"/>
  <c r="AT347" i="182"/>
  <c r="AW328" i="199"/>
  <c r="AV291" i="182"/>
  <c r="AD351" i="182"/>
  <c r="AY347" i="199"/>
  <c r="AT273" i="199"/>
  <c r="Z284" i="182"/>
  <c r="AT299" i="182"/>
  <c r="AC358" i="182"/>
  <c r="AW281" i="199"/>
  <c r="AU340" i="199"/>
  <c r="AT343" i="182"/>
  <c r="AV362" i="199"/>
  <c r="X303" i="182"/>
  <c r="AT363" i="182"/>
  <c r="AF330" i="199"/>
  <c r="AH284" i="199"/>
  <c r="Y367" i="182"/>
  <c r="AU333" i="199"/>
  <c r="Y319" i="182"/>
  <c r="X377" i="182"/>
  <c r="Y272" i="182"/>
  <c r="AH361" i="199"/>
  <c r="AQ290" i="182"/>
  <c r="AP385" i="182"/>
  <c r="AQ384" i="182"/>
  <c r="AY263" i="199"/>
  <c r="AR370" i="182"/>
  <c r="AZ307" i="199"/>
  <c r="Y326" i="182"/>
  <c r="Z318" i="182"/>
  <c r="AD368" i="199"/>
  <c r="AT375" i="182"/>
  <c r="AC314" i="182"/>
  <c r="AW374" i="199"/>
  <c r="AE331" i="182"/>
  <c r="AT348" i="199"/>
  <c r="AE335" i="182"/>
  <c r="BA283" i="199"/>
  <c r="AG269" i="199"/>
  <c r="AH304" i="199"/>
  <c r="AZ289" i="199"/>
  <c r="AC332" i="199"/>
  <c r="AQ263" i="182"/>
  <c r="AV333" i="182"/>
  <c r="AC301" i="199"/>
  <c r="AI320" i="199"/>
  <c r="AC271" i="182"/>
  <c r="AO353" i="182"/>
  <c r="AT359" i="199"/>
  <c r="Y279" i="182"/>
  <c r="AE342" i="199"/>
  <c r="Z356" i="182"/>
  <c r="BA349" i="199"/>
  <c r="AA284" i="182"/>
  <c r="AS299" i="182"/>
  <c r="AO358" i="182"/>
  <c r="AZ281" i="199"/>
  <c r="AQ310" i="182"/>
  <c r="AO349" i="182"/>
  <c r="AT348" i="182"/>
  <c r="AT280" i="182"/>
  <c r="AA303" i="182"/>
  <c r="AP366" i="182"/>
  <c r="AD330" i="199"/>
  <c r="AP316" i="182"/>
  <c r="AT297" i="182"/>
  <c r="AZ370" i="199"/>
  <c r="AG315" i="199"/>
  <c r="AP304" i="182"/>
  <c r="AR305" i="182"/>
  <c r="AS360" i="182"/>
  <c r="AF274" i="199"/>
  <c r="AG310" i="199"/>
  <c r="AH292" i="199"/>
  <c r="AP290" i="182"/>
  <c r="X379" i="182"/>
  <c r="AZ367" i="199"/>
  <c r="Z317" i="182"/>
  <c r="AT383" i="182"/>
  <c r="AU354" i="199"/>
  <c r="AW303" i="199"/>
  <c r="Z296" i="182"/>
  <c r="AY368" i="199"/>
  <c r="AP380" i="182"/>
  <c r="AV314" i="182"/>
  <c r="AF366" i="199"/>
  <c r="AZ285" i="199"/>
  <c r="AT278" i="199"/>
  <c r="Z335" i="182"/>
  <c r="AY365" i="199"/>
  <c r="AV345" i="182"/>
  <c r="AY289" i="199"/>
  <c r="AV332" i="199"/>
  <c r="AO263" i="182"/>
  <c r="AD327" i="182"/>
  <c r="AQ288" i="182"/>
  <c r="AE278" i="182"/>
  <c r="AT315" i="182"/>
  <c r="AB350" i="182"/>
  <c r="AV270" i="182"/>
  <c r="AU279" i="182"/>
  <c r="AP338" i="182"/>
  <c r="AT352" i="199"/>
  <c r="AY316" i="199"/>
  <c r="Y273" i="182"/>
  <c r="AG281" i="199"/>
  <c r="BA340" i="199"/>
  <c r="Y310" i="182"/>
  <c r="AV349" i="182"/>
  <c r="AE362" i="199"/>
  <c r="AT286" i="182"/>
  <c r="AV262" i="199"/>
  <c r="AS366" i="182"/>
  <c r="AY293" i="199"/>
  <c r="AB360" i="199"/>
  <c r="AQ285" i="182"/>
  <c r="AW376" i="199"/>
  <c r="AB372" i="182"/>
  <c r="AB357" i="199"/>
  <c r="AT346" i="199"/>
  <c r="AV360" i="182"/>
  <c r="AY355" i="199"/>
  <c r="AE275" i="182"/>
  <c r="X359" i="182"/>
  <c r="AR264" i="182"/>
  <c r="AY318" i="199"/>
  <c r="AX319" i="199"/>
  <c r="AA317" i="182"/>
  <c r="AO357" i="182"/>
  <c r="AT291" i="199"/>
  <c r="AV334" i="199"/>
  <c r="AH303" i="199"/>
  <c r="AW368" i="199"/>
  <c r="AB380" i="182"/>
  <c r="AR298" i="182"/>
  <c r="AP331" i="182"/>
  <c r="AB351" i="199"/>
  <c r="AU326" i="199"/>
  <c r="AF385" i="199"/>
  <c r="AX298" i="199"/>
  <c r="AT304" i="199"/>
  <c r="BA265" i="199"/>
  <c r="AI364" i="199"/>
  <c r="Z276" i="182"/>
  <c r="Y313" i="182"/>
  <c r="AU330" i="182"/>
  <c r="AD287" i="199"/>
  <c r="AI288" i="199"/>
  <c r="BA277" i="199"/>
  <c r="AU347" i="182"/>
  <c r="Y274" i="182"/>
  <c r="AY342" i="199"/>
  <c r="AC375" i="199"/>
  <c r="AR268" i="182"/>
  <c r="AA308" i="182"/>
  <c r="AQ273" i="182"/>
  <c r="Z344" i="182"/>
  <c r="AT371" i="199"/>
  <c r="AV295" i="182"/>
  <c r="AR348" i="182"/>
  <c r="AA280" i="182"/>
  <c r="Z303" i="182"/>
  <c r="Z363" i="182"/>
  <c r="AX293" i="199"/>
  <c r="AS282" i="182"/>
  <c r="AP323" i="182"/>
  <c r="AH317" i="199"/>
  <c r="AR304" i="182"/>
  <c r="AH346" i="199"/>
  <c r="AP355" i="182"/>
  <c r="AF266" i="199"/>
  <c r="Z275" i="182"/>
  <c r="AE359" i="182"/>
  <c r="AB337" i="199"/>
  <c r="AV318" i="199"/>
  <c r="AQ379" i="182"/>
  <c r="AB275" i="199"/>
  <c r="AV357" i="182"/>
  <c r="AW307" i="199"/>
  <c r="AR294" i="182"/>
  <c r="AP371" i="182"/>
  <c r="AX313" i="199"/>
  <c r="AC281" i="182"/>
  <c r="AU381" i="182"/>
  <c r="AV380" i="182"/>
  <c r="AB276" i="199"/>
  <c r="AC374" i="199"/>
  <c r="AS331" i="182"/>
  <c r="AE348" i="199"/>
  <c r="AZ326" i="199"/>
  <c r="Y340" i="182"/>
  <c r="AT283" i="199"/>
  <c r="AT261" i="182"/>
  <c r="AP345" i="182"/>
  <c r="AT320" i="182"/>
  <c r="AV280" i="199"/>
  <c r="AZ350" i="199"/>
  <c r="AT332" i="182"/>
  <c r="Z278" i="182"/>
  <c r="AC277" i="199"/>
  <c r="AU352" i="182"/>
  <c r="AH359" i="199"/>
  <c r="AE274" i="182"/>
  <c r="AC265" i="182"/>
  <c r="AD342" i="199"/>
  <c r="AX273" i="199"/>
  <c r="AR293" i="182"/>
  <c r="AC299" i="182"/>
  <c r="AP344" i="182"/>
  <c r="AS310" i="182"/>
  <c r="AD348" i="182"/>
  <c r="AU353" i="199"/>
  <c r="AB384" i="199"/>
  <c r="AV312" i="199"/>
  <c r="AU368" i="182"/>
  <c r="AB330" i="199"/>
  <c r="AV316" i="182"/>
  <c r="AH376" i="199"/>
  <c r="AY317" i="199"/>
  <c r="BA296" i="199"/>
  <c r="AC286" i="199"/>
  <c r="X355" i="182"/>
  <c r="AW266" i="199"/>
  <c r="AB310" i="199"/>
  <c r="AA362" i="182"/>
  <c r="AU302" i="182"/>
  <c r="BA261" i="199"/>
  <c r="AE367" i="199"/>
  <c r="AW302" i="199"/>
  <c r="AD271" i="199"/>
  <c r="AI268" i="199"/>
  <c r="AS294" i="182"/>
  <c r="AT326" i="182"/>
  <c r="AI313" i="199"/>
  <c r="AC296" i="182"/>
  <c r="AZ314" i="199"/>
  <c r="AD380" i="182"/>
  <c r="AQ298" i="182"/>
  <c r="AV337" i="182"/>
  <c r="AI351" i="199"/>
  <c r="BA326" i="199"/>
  <c r="AU385" i="199"/>
  <c r="AE322" i="199"/>
  <c r="Y342" i="182"/>
  <c r="AZ305" i="199"/>
  <c r="AD320" i="182"/>
  <c r="Z263" i="182"/>
  <c r="AE358" i="199"/>
  <c r="AO332" i="182"/>
  <c r="AE279" i="199"/>
  <c r="AP278" i="182"/>
  <c r="AD277" i="199"/>
  <c r="AW329" i="199"/>
  <c r="AZ328" i="199"/>
  <c r="AQ265" i="182"/>
  <c r="AY327" i="199"/>
  <c r="AV284" i="182"/>
  <c r="AO273" i="182"/>
  <c r="AS358" i="182"/>
  <c r="AB377" i="199"/>
  <c r="AA322" i="182"/>
  <c r="AR301" i="182"/>
  <c r="Y346" i="182"/>
  <c r="AE353" i="199"/>
  <c r="BA384" i="199"/>
  <c r="AT262" i="199"/>
  <c r="Y368" i="182"/>
  <c r="BA360" i="199"/>
  <c r="Y297" i="182"/>
  <c r="AT317" i="199"/>
  <c r="AT333" i="199"/>
  <c r="AE305" i="182"/>
  <c r="AR355" i="182"/>
  <c r="AG373" i="199"/>
  <c r="AP365" i="182"/>
  <c r="Z364" i="182"/>
  <c r="AG337" i="199"/>
  <c r="AT290" i="182"/>
  <c r="X385" i="182"/>
  <c r="AU319" i="199"/>
  <c r="AB271" i="199"/>
  <c r="AU294" i="182"/>
  <c r="AE329" i="182"/>
  <c r="AE281" i="182"/>
  <c r="AU338" i="199"/>
  <c r="AX341" i="199"/>
  <c r="AH276" i="199"/>
  <c r="AC283" i="182"/>
  <c r="AQ337" i="182"/>
  <c r="AG348" i="199"/>
  <c r="AQ335" i="182"/>
  <c r="AF322" i="199"/>
  <c r="AE304" i="199"/>
  <c r="AV320" i="182"/>
  <c r="X269" i="182"/>
  <c r="AQ327" i="182"/>
  <c r="AF369" i="199"/>
  <c r="AE277" i="182"/>
  <c r="AU294" i="199"/>
  <c r="AE347" i="182"/>
  <c r="AA266" i="182"/>
  <c r="AT338" i="182"/>
  <c r="AC349" i="199"/>
  <c r="AP284" i="182"/>
  <c r="AV287" i="182"/>
  <c r="AT344" i="199"/>
  <c r="AI371" i="199"/>
  <c r="X346" i="182"/>
  <c r="AY272" i="199"/>
  <c r="AY384" i="199"/>
  <c r="AS368" i="182"/>
  <c r="AG270" i="199"/>
  <c r="AR282" i="182"/>
  <c r="AD297" i="182"/>
  <c r="AW370" i="199"/>
  <c r="AS372" i="182"/>
  <c r="AQ304" i="182"/>
  <c r="AA360" i="182"/>
  <c r="AE274" i="199"/>
  <c r="AP362" i="182"/>
  <c r="AU292" i="199"/>
  <c r="AV290" i="182"/>
  <c r="AS382" i="182"/>
  <c r="AT367" i="199"/>
  <c r="AT370" i="182"/>
  <c r="AT294" i="182"/>
  <c r="AE326" i="182"/>
  <c r="AG313" i="199"/>
  <c r="X281" i="182"/>
  <c r="AE341" i="199"/>
  <c r="AO283" i="182"/>
  <c r="AD334" i="182"/>
  <c r="AV299" i="199"/>
  <c r="AC324" i="199"/>
  <c r="Y335" i="182"/>
  <c r="AB298" i="199"/>
  <c r="AO261" i="182"/>
  <c r="AE265" i="199"/>
  <c r="AW332" i="199"/>
  <c r="AU350" i="199"/>
  <c r="AC327" i="182"/>
  <c r="AX279" i="199"/>
  <c r="BA288" i="199"/>
  <c r="AI277" i="199"/>
  <c r="AI335" i="199"/>
  <c r="AO279" i="182"/>
  <c r="AS338" i="182"/>
  <c r="AX349" i="199"/>
  <c r="AC290" i="199"/>
  <c r="AC287" i="182"/>
  <c r="Z358" i="182"/>
  <c r="AT281" i="199"/>
  <c r="AX340" i="199"/>
  <c r="AH267" i="199"/>
  <c r="AI339" i="199"/>
  <c r="AZ372" i="199"/>
  <c r="AH384" i="199"/>
  <c r="AG262" i="199"/>
  <c r="AB293" i="199"/>
  <c r="AA300" i="182"/>
  <c r="Z316" i="182"/>
  <c r="AV297" i="182"/>
  <c r="AR354" i="182"/>
  <c r="BA333" i="199"/>
  <c r="AT305" i="182"/>
  <c r="AT355" i="182"/>
  <c r="AE355" i="199"/>
  <c r="AS362" i="182"/>
  <c r="AT337" i="199"/>
  <c r="AC356" i="199"/>
  <c r="AV384" i="182"/>
  <c r="AF263" i="199"/>
  <c r="AE357" i="182"/>
  <c r="AV294" i="182"/>
  <c r="AT371" i="182"/>
  <c r="AO296" i="182"/>
  <c r="AX368" i="199"/>
  <c r="Z381" i="182"/>
  <c r="AF311" i="199"/>
  <c r="AU374" i="199"/>
  <c r="AP336" i="182"/>
  <c r="AW348" i="199"/>
  <c r="AS373" i="182"/>
  <c r="AU379" i="199"/>
  <c r="AT345" i="182"/>
  <c r="AE305" i="199"/>
  <c r="AZ280" i="199"/>
  <c r="AP263" i="182"/>
  <c r="AO327" i="182"/>
  <c r="AY369" i="199"/>
  <c r="AB288" i="182"/>
  <c r="AA271" i="182"/>
  <c r="Z350" i="182"/>
  <c r="AZ359" i="199"/>
  <c r="AV279" i="182"/>
  <c r="AZ342" i="199"/>
  <c r="AW375" i="199"/>
  <c r="AD290" i="199"/>
  <c r="AT316" i="199"/>
  <c r="AU287" i="182"/>
  <c r="AH344" i="199"/>
  <c r="AF383" i="199"/>
  <c r="X312" i="182"/>
  <c r="AW267" i="199"/>
  <c r="AV272" i="199"/>
  <c r="AS280" i="182"/>
  <c r="X309" i="182"/>
  <c r="AQ366" i="182"/>
  <c r="AE293" i="199"/>
  <c r="AY360" i="199"/>
  <c r="AZ284" i="199"/>
  <c r="AU370" i="199"/>
  <c r="AZ315" i="199"/>
  <c r="AI296" i="199"/>
  <c r="Z305" i="182"/>
  <c r="AC374" i="182"/>
  <c r="AZ325" i="199"/>
  <c r="Y262" i="182"/>
  <c r="Y275" i="182"/>
  <c r="AV381" i="199"/>
  <c r="Z302" i="182"/>
  <c r="AC379" i="182"/>
  <c r="AY275" i="199"/>
  <c r="AU357" i="182"/>
  <c r="AV291" i="199"/>
  <c r="AV354" i="199"/>
  <c r="AC376" i="182"/>
  <c r="AP296" i="182"/>
  <c r="AV314" i="199"/>
  <c r="AP381" i="182"/>
  <c r="AV341" i="199"/>
  <c r="AT314" i="182"/>
  <c r="X334" i="182"/>
  <c r="AB348" i="199"/>
  <c r="AY385" i="199"/>
  <c r="BA322" i="199"/>
  <c r="AC342" i="182"/>
  <c r="AU320" i="182"/>
  <c r="AR313" i="182"/>
  <c r="AU301" i="199"/>
  <c r="AC288" i="182"/>
  <c r="Z277" i="182"/>
  <c r="AD315" i="182"/>
  <c r="AC350" i="182"/>
  <c r="AB359" i="199"/>
  <c r="Y266" i="182"/>
  <c r="Z291" i="182"/>
  <c r="AH375" i="199"/>
  <c r="AE324" i="182"/>
  <c r="AS273" i="182"/>
  <c r="X358" i="182"/>
  <c r="AB264" i="199"/>
  <c r="Y312" i="182"/>
  <c r="AB343" i="182"/>
  <c r="BA353" i="199"/>
  <c r="AC309" i="182"/>
  <c r="Y366" i="182"/>
  <c r="AB321" i="199"/>
  <c r="AW360" i="199"/>
  <c r="AC297" i="182"/>
  <c r="AB341" i="182"/>
  <c r="AX317" i="199"/>
  <c r="AB296" i="199"/>
  <c r="AV305" i="182"/>
  <c r="AO374" i="182"/>
  <c r="AD355" i="199"/>
  <c r="X275" i="182"/>
  <c r="AC359" i="182"/>
  <c r="AV292" i="199"/>
  <c r="AE356" i="199"/>
  <c r="AY319" i="199"/>
  <c r="AV282" i="199"/>
  <c r="AH268" i="199"/>
  <c r="AC354" i="199"/>
  <c r="AE371" i="182"/>
  <c r="AQ296" i="182"/>
  <c r="AT307" i="182"/>
  <c r="AO381" i="182"/>
  <c r="Y380" i="182"/>
  <c r="AT298" i="182"/>
  <c r="AT374" i="199"/>
  <c r="AU348" i="199"/>
  <c r="AD373" i="182"/>
  <c r="AG365" i="199"/>
  <c r="AR261" i="182"/>
  <c r="AC265" i="199"/>
  <c r="AH364" i="199"/>
  <c r="AS276" i="182"/>
  <c r="AA332" i="182"/>
  <c r="AY320" i="199"/>
  <c r="AU271" i="182"/>
  <c r="AS350" i="182"/>
  <c r="AY335" i="199"/>
  <c r="AD279" i="182"/>
  <c r="AF342" i="199"/>
  <c r="AZ347" i="199"/>
  <c r="AG273" i="199"/>
  <c r="AC293" i="182"/>
  <c r="AD361" i="182"/>
  <c r="AD264" i="199"/>
  <c r="AT267" i="199"/>
  <c r="AT353" i="199"/>
  <c r="AC286" i="182"/>
  <c r="AB366" i="182"/>
  <c r="AD300" i="182"/>
  <c r="AB316" i="182"/>
  <c r="AQ297" i="182"/>
  <c r="AI317" i="199"/>
  <c r="AU304" i="182"/>
  <c r="AQ377" i="182"/>
  <c r="AE360" i="182"/>
  <c r="AC266" i="199"/>
  <c r="AA275" i="182"/>
  <c r="AO359" i="182"/>
  <c r="AH323" i="199"/>
  <c r="AV302" i="182"/>
  <c r="AG318" i="199"/>
  <c r="AY309" i="199"/>
  <c r="AR317" i="182"/>
  <c r="AB383" i="182"/>
  <c r="AH380" i="199"/>
  <c r="AH334" i="199"/>
  <c r="AD303" i="199"/>
  <c r="AZ345" i="199"/>
  <c r="X307" i="182"/>
  <c r="BA341" i="199"/>
  <c r="AD374" i="199"/>
  <c r="Y331" i="182"/>
  <c r="AD348" i="199"/>
  <c r="AC335" i="182"/>
  <c r="X267" i="182"/>
  <c r="AW265" i="199"/>
  <c r="X320" i="182"/>
  <c r="AD276" i="182"/>
  <c r="AP327" i="182"/>
  <c r="AV369" i="199"/>
  <c r="AW288" i="199"/>
  <c r="AO321" i="182"/>
  <c r="AE359" i="199"/>
  <c r="X266" i="182"/>
  <c r="X338" i="182"/>
  <c r="BA347" i="199"/>
  <c r="AV268" i="182"/>
  <c r="AR308" i="182"/>
  <c r="AU299" i="182"/>
  <c r="AT339" i="182"/>
  <c r="AX371" i="199"/>
  <c r="AF340" i="199"/>
  <c r="AC301" i="182"/>
  <c r="AQ343" i="182"/>
  <c r="AZ353" i="199"/>
  <c r="AR280" i="182"/>
  <c r="AC262" i="199"/>
  <c r="AQ363" i="182"/>
  <c r="AD321" i="199"/>
  <c r="AV300" i="182"/>
  <c r="AE297" i="182"/>
  <c r="AU341" i="182"/>
  <c r="AV372" i="182"/>
  <c r="AD296" i="199"/>
  <c r="AR319" i="182"/>
  <c r="AC377" i="182"/>
  <c r="AQ360" i="182"/>
  <c r="AD275" i="182"/>
  <c r="AT381" i="199"/>
  <c r="AO302" i="182"/>
  <c r="AV382" i="182"/>
  <c r="AX309" i="199"/>
  <c r="AR357" i="182"/>
  <c r="BA307" i="199"/>
  <c r="AA294" i="182"/>
  <c r="AP329" i="182"/>
  <c r="BA114" i="182" a="1"/>
  <c r="BA114" i="182" s="1"/>
  <c r="BC114" i="182" s="1"/>
  <c r="BB114" i="182" a="1"/>
  <c r="BB114" i="182" s="1"/>
  <c r="BD114" i="182" s="1"/>
  <c r="W1798" i="191" l="1"/>
  <c r="Q1523" i="191"/>
  <c r="Q1765" i="191"/>
  <c r="W1098" i="191"/>
  <c r="Q646" i="191"/>
  <c r="W1303" i="191"/>
  <c r="W1862" i="191"/>
  <c r="Q1986" i="191"/>
  <c r="W1480" i="191"/>
  <c r="W841" i="191"/>
  <c r="W1715" i="191"/>
  <c r="Q1142" i="191"/>
  <c r="W556" i="191"/>
  <c r="Q403" i="191"/>
  <c r="W982" i="191"/>
  <c r="W408" i="191"/>
  <c r="Q1532" i="191"/>
  <c r="Q1542" i="191"/>
  <c r="W1033" i="191"/>
  <c r="W1213" i="191"/>
  <c r="W1830" i="191"/>
  <c r="W1002" i="191"/>
  <c r="Q1759" i="191"/>
  <c r="Q1789" i="191"/>
  <c r="Q990" i="191"/>
  <c r="Q1829" i="191"/>
  <c r="W1861" i="191"/>
  <c r="W1071" i="191"/>
  <c r="Q1508" i="191"/>
  <c r="W986" i="191"/>
  <c r="Q1797" i="191"/>
  <c r="W1829" i="191"/>
  <c r="Q1458" i="191"/>
  <c r="Q1868" i="191"/>
  <c r="W1797" i="191"/>
  <c r="Q702" i="191"/>
  <c r="Q400" i="191"/>
  <c r="W570" i="191"/>
  <c r="W938" i="191"/>
  <c r="Q535" i="191"/>
  <c r="W952" i="191"/>
  <c r="W1851" i="191"/>
  <c r="Q1690" i="191"/>
  <c r="Q1716" i="191"/>
  <c r="Q1614" i="191"/>
  <c r="W1352" i="191"/>
  <c r="Q1511" i="191"/>
  <c r="W904" i="191"/>
  <c r="Q1342" i="191"/>
  <c r="W1410" i="191"/>
  <c r="Q675" i="191"/>
  <c r="Q674" i="191"/>
  <c r="Q1217" i="191"/>
  <c r="Q826" i="191"/>
  <c r="Q1908" i="191"/>
  <c r="Q1187" i="191"/>
  <c r="Q1655" i="191"/>
  <c r="W432" i="191"/>
  <c r="Q1530" i="191"/>
  <c r="W1001" i="191"/>
  <c r="W438" i="191"/>
  <c r="W319" i="191"/>
  <c r="W452" i="191"/>
  <c r="Q1176" i="191"/>
  <c r="Q1658" i="191"/>
  <c r="W795" i="191"/>
  <c r="Q1935" i="191"/>
  <c r="Q1559" i="191"/>
  <c r="W301" i="191"/>
  <c r="Q1184" i="191"/>
  <c r="Q1543" i="191"/>
  <c r="W1728" i="191"/>
  <c r="W888" i="191"/>
  <c r="Q633" i="191"/>
  <c r="Q1265" i="191"/>
  <c r="W358" i="191"/>
  <c r="Q379" i="191"/>
  <c r="Q1059" i="191"/>
  <c r="W592" i="191"/>
  <c r="Q728" i="191"/>
  <c r="Q1546" i="191"/>
  <c r="Q973" i="191"/>
  <c r="W1754" i="191"/>
  <c r="Q511" i="191"/>
  <c r="W1692" i="191"/>
  <c r="W1255" i="191"/>
  <c r="W1169" i="191"/>
  <c r="W1254" i="191"/>
  <c r="Q1534" i="191"/>
  <c r="Q1799" i="191"/>
  <c r="Q998" i="191"/>
  <c r="Q461" i="191"/>
  <c r="Q1352" i="191"/>
  <c r="W1954" i="191"/>
  <c r="W485" i="191"/>
  <c r="W1779" i="191"/>
  <c r="Q1809" i="191"/>
  <c r="W268" i="191"/>
  <c r="Q621" i="191"/>
  <c r="W985" i="191"/>
  <c r="Q1710" i="191"/>
  <c r="Q623" i="191"/>
  <c r="Q1861" i="191"/>
  <c r="W667" i="191"/>
  <c r="Q793" i="191"/>
  <c r="W544" i="191"/>
  <c r="W1384" i="191"/>
  <c r="Q1094" i="191"/>
  <c r="W1922" i="191"/>
  <c r="Q1362" i="191"/>
  <c r="Q1771" i="191"/>
  <c r="W954" i="191"/>
  <c r="Q1556" i="191"/>
  <c r="W812" i="191"/>
  <c r="W386" i="191"/>
  <c r="W552" i="191"/>
  <c r="W922" i="191"/>
  <c r="W1278" i="191"/>
  <c r="Q1548" i="191"/>
  <c r="W1211" i="191"/>
  <c r="W1300" i="191"/>
  <c r="Q1527" i="191"/>
  <c r="W936" i="191"/>
  <c r="W1338" i="191"/>
  <c r="W906" i="191"/>
  <c r="Q1484" i="191"/>
  <c r="Q349" i="191"/>
  <c r="Q1328" i="191"/>
  <c r="W920" i="191"/>
  <c r="W1322" i="191"/>
  <c r="W890" i="191"/>
  <c r="Q1540" i="191"/>
  <c r="Q701" i="191"/>
  <c r="W1306" i="191"/>
  <c r="Q997" i="191"/>
  <c r="W1290" i="191"/>
  <c r="W1510" i="191"/>
  <c r="W1114" i="191"/>
  <c r="Q1731" i="191"/>
  <c r="Q723" i="191"/>
  <c r="Q1653" i="191"/>
  <c r="Q469" i="191"/>
  <c r="Q1558" i="191"/>
  <c r="Q2030" i="191"/>
  <c r="Q1127" i="191"/>
  <c r="W1347" i="191"/>
  <c r="Q1837" i="191"/>
  <c r="W1351" i="191"/>
  <c r="W1150" i="191"/>
  <c r="Q366" i="191"/>
  <c r="W311" i="191"/>
  <c r="W370" i="191"/>
  <c r="Q1554" i="191"/>
  <c r="Q1844" i="191"/>
  <c r="Q1462" i="191"/>
  <c r="Q1971" i="191"/>
  <c r="Q651" i="191"/>
  <c r="W1633" i="191"/>
  <c r="Q1550" i="191"/>
  <c r="Q879" i="191"/>
  <c r="Q1479" i="191"/>
  <c r="Q585" i="191"/>
  <c r="W509" i="191"/>
  <c r="W462" i="191"/>
  <c r="W1685" i="191"/>
  <c r="Q1053" i="191"/>
  <c r="Q1773" i="191"/>
  <c r="W1186" i="191"/>
  <c r="W1618" i="191"/>
  <c r="Q1538" i="191"/>
  <c r="Q1764" i="191"/>
  <c r="Q1863" i="191"/>
  <c r="Q1807" i="191"/>
  <c r="Q1329" i="191"/>
  <c r="W1408" i="191"/>
  <c r="Q1399" i="191"/>
  <c r="Q1526" i="191"/>
  <c r="W1562" i="191"/>
  <c r="Q293" i="191"/>
  <c r="Q1216" i="191"/>
  <c r="Q1522" i="191"/>
  <c r="Q1112" i="191"/>
  <c r="W571" i="191"/>
  <c r="W493" i="191"/>
  <c r="Q425" i="191"/>
  <c r="W1204" i="191"/>
  <c r="W1675" i="191"/>
  <c r="Q2060" i="191"/>
  <c r="Q1518" i="191"/>
  <c r="W1758" i="191"/>
  <c r="Q1853" i="191"/>
  <c r="Q1292" i="191"/>
  <c r="W1951" i="191"/>
  <c r="W1683" i="191"/>
  <c r="Q1514" i="191"/>
  <c r="W1018" i="191"/>
  <c r="Q1821" i="191"/>
  <c r="Q1006" i="191"/>
  <c r="Q527" i="191"/>
  <c r="Q716" i="191"/>
  <c r="Q1011" i="191"/>
  <c r="Q820" i="191"/>
  <c r="W1657" i="191"/>
  <c r="AW450" i="182"/>
  <c r="Q949" i="191"/>
  <c r="Q614" i="191"/>
  <c r="Q1211" i="191"/>
  <c r="W1158" i="191"/>
  <c r="W517" i="191"/>
  <c r="W1038" i="191"/>
  <c r="Q1804" i="191"/>
  <c r="W1489" i="191"/>
  <c r="W1449" i="191"/>
  <c r="Q1745" i="191"/>
  <c r="W603" i="191"/>
  <c r="Q1895" i="191"/>
  <c r="W1331" i="191"/>
  <c r="Q1294" i="191"/>
  <c r="Q893" i="191"/>
  <c r="W974" i="191"/>
  <c r="Q908" i="191"/>
  <c r="Q1365" i="191"/>
  <c r="W1839" i="191"/>
  <c r="W597" i="191"/>
  <c r="W533" i="191"/>
  <c r="Q828" i="191"/>
  <c r="W591" i="191"/>
  <c r="W1374" i="191"/>
  <c r="Q1064" i="191"/>
  <c r="Q1010" i="191"/>
  <c r="Q882" i="191"/>
  <c r="W523" i="191"/>
  <c r="W1452" i="191"/>
  <c r="W925" i="191"/>
  <c r="Q1754" i="191"/>
  <c r="Q1269" i="191"/>
  <c r="Q698" i="191"/>
  <c r="Q1014" i="191"/>
  <c r="W944" i="191"/>
  <c r="Q1839" i="191"/>
  <c r="W658" i="191"/>
  <c r="W575" i="191"/>
  <c r="W903" i="191"/>
  <c r="W1722" i="191"/>
  <c r="W744" i="191"/>
  <c r="Q432" i="191"/>
  <c r="W880" i="191"/>
  <c r="W1507" i="191"/>
  <c r="Q913" i="191"/>
  <c r="Q1838" i="191"/>
  <c r="Q744" i="191"/>
  <c r="W269" i="191"/>
  <c r="W374" i="191"/>
  <c r="W389" i="191"/>
  <c r="Q393" i="191"/>
  <c r="W661" i="191"/>
  <c r="W1616" i="191"/>
  <c r="Q784" i="191"/>
  <c r="W1693" i="191"/>
  <c r="Q1179" i="191"/>
  <c r="W1206" i="191"/>
  <c r="Q1242" i="191"/>
  <c r="W1061" i="191"/>
  <c r="Q1679" i="191"/>
  <c r="Q415" i="191"/>
  <c r="Q1693" i="191"/>
  <c r="Q491" i="191"/>
  <c r="W1275" i="191"/>
  <c r="Q1637" i="191"/>
  <c r="Q817" i="191"/>
  <c r="Q510" i="191"/>
  <c r="Q703" i="191"/>
  <c r="W662" i="191"/>
  <c r="W700" i="191"/>
  <c r="Q1180" i="191"/>
  <c r="W1681" i="191"/>
  <c r="W512" i="191"/>
  <c r="Q686" i="191"/>
  <c r="Q355" i="191"/>
  <c r="W292" i="191"/>
  <c r="W339" i="191"/>
  <c r="W404" i="191"/>
  <c r="W596" i="191"/>
  <c r="W1188" i="191"/>
  <c r="W1304" i="191"/>
  <c r="W1653" i="191"/>
  <c r="Q1168" i="191"/>
  <c r="W1407" i="191"/>
  <c r="W455" i="191"/>
  <c r="Q743" i="191"/>
  <c r="W574" i="191"/>
  <c r="Q1046" i="191"/>
  <c r="Q1860" i="191"/>
  <c r="Q1249" i="191"/>
  <c r="W1097" i="191"/>
  <c r="W1900" i="191"/>
  <c r="W1004" i="191"/>
  <c r="W1742" i="191"/>
  <c r="Q946" i="191"/>
  <c r="W1744" i="191"/>
  <c r="W1227" i="191"/>
  <c r="W1233" i="191"/>
  <c r="W836" i="191"/>
  <c r="W1217" i="191"/>
  <c r="Q595" i="191"/>
  <c r="Q323" i="191"/>
  <c r="W330" i="191"/>
  <c r="Q454" i="191"/>
  <c r="Q1950" i="191"/>
  <c r="Q1909" i="191"/>
  <c r="Q794" i="191"/>
  <c r="Q390" i="191"/>
  <c r="Q849" i="191"/>
  <c r="Q474" i="191"/>
  <c r="Q1348" i="191"/>
  <c r="Q443" i="191"/>
  <c r="W627" i="191"/>
  <c r="W1627" i="191"/>
  <c r="AJ1394" i="199"/>
  <c r="W334" i="191"/>
  <c r="Q558" i="191"/>
  <c r="W403" i="191"/>
  <c r="W1639" i="191"/>
  <c r="W1703" i="191"/>
  <c r="Q514" i="191"/>
  <c r="Q697" i="191"/>
  <c r="Q625" i="191"/>
  <c r="Q416" i="191"/>
  <c r="Q1623" i="191"/>
  <c r="W1415" i="191"/>
  <c r="Q1160" i="191"/>
  <c r="Q1634" i="191"/>
  <c r="Q1665" i="191"/>
  <c r="Q802" i="191"/>
  <c r="Q1376" i="191"/>
  <c r="W586" i="191"/>
  <c r="Q1645" i="191"/>
  <c r="W1212" i="191"/>
  <c r="W697" i="191"/>
  <c r="W870" i="191"/>
  <c r="Q2014" i="191"/>
  <c r="Q1613" i="191"/>
  <c r="W1956" i="191"/>
  <c r="Q503" i="191"/>
  <c r="W1125" i="191"/>
  <c r="Q1120" i="191"/>
  <c r="W1092" i="191"/>
  <c r="Q560" i="191"/>
  <c r="W1716" i="191"/>
  <c r="Q1591" i="191"/>
  <c r="Q499" i="191"/>
  <c r="Q1920" i="191"/>
  <c r="W331" i="191"/>
  <c r="W310" i="191"/>
  <c r="W280" i="191"/>
  <c r="Q1409" i="191"/>
  <c r="W609" i="191"/>
  <c r="Q1275" i="191"/>
  <c r="W2025" i="191"/>
  <c r="W1614" i="191"/>
  <c r="Q1931" i="191"/>
  <c r="Q1936" i="191"/>
  <c r="W1260" i="191"/>
  <c r="W1606" i="191"/>
  <c r="Q1194" i="191"/>
  <c r="Q1735" i="191"/>
  <c r="W1946" i="191"/>
  <c r="Q602" i="191"/>
  <c r="Q717" i="191"/>
  <c r="Q544" i="191"/>
  <c r="W594" i="191"/>
  <c r="Q1907" i="191"/>
  <c r="Q1324" i="191"/>
  <c r="Q1621" i="191"/>
  <c r="Q1312" i="191"/>
  <c r="W525" i="191"/>
  <c r="W683" i="191"/>
  <c r="W1983" i="191"/>
  <c r="W1968" i="191"/>
  <c r="W702" i="191"/>
  <c r="W1720" i="191"/>
  <c r="W1579" i="191"/>
  <c r="AJ939" i="199"/>
  <c r="AF964" i="182"/>
  <c r="AW386" i="182"/>
  <c r="AW563" i="182"/>
  <c r="AJ1339" i="199"/>
  <c r="Q671" i="191"/>
  <c r="Q414" i="191"/>
  <c r="W623" i="191"/>
  <c r="W1947" i="191"/>
  <c r="W1930" i="191"/>
  <c r="Q1703" i="191"/>
  <c r="Q1906" i="191"/>
  <c r="Q1239" i="191"/>
  <c r="Q488" i="191"/>
  <c r="W2023" i="191"/>
  <c r="W1340" i="191"/>
  <c r="W775" i="191"/>
  <c r="W1266" i="191"/>
  <c r="Q1133" i="191"/>
  <c r="Q1199" i="191"/>
  <c r="W977" i="191"/>
  <c r="W1699" i="191"/>
  <c r="Q604" i="191"/>
  <c r="W1999" i="191"/>
  <c r="W1391" i="191"/>
  <c r="Q616" i="191"/>
  <c r="W588" i="191"/>
  <c r="W1969" i="191"/>
  <c r="Q1320" i="191"/>
  <c r="Q798" i="191"/>
  <c r="W535" i="191"/>
  <c r="W557" i="191"/>
  <c r="Q839" i="191"/>
  <c r="Q1680" i="191"/>
  <c r="W419" i="191"/>
  <c r="Q592" i="191"/>
  <c r="Q1084" i="191"/>
  <c r="Q465" i="191"/>
  <c r="Q760" i="191"/>
  <c r="W1679" i="191"/>
  <c r="Q1581" i="191"/>
  <c r="Q838" i="191"/>
  <c r="Q410" i="191"/>
  <c r="Q518" i="191"/>
  <c r="W1957" i="191"/>
  <c r="W685" i="191"/>
  <c r="W1737" i="191"/>
  <c r="W1207" i="191"/>
  <c r="W1372" i="191"/>
  <c r="Q1668" i="191"/>
  <c r="W1240" i="191"/>
  <c r="Q1387" i="191"/>
  <c r="W1215" i="191"/>
  <c r="W1165" i="191"/>
  <c r="W659" i="191"/>
  <c r="W1159" i="191"/>
  <c r="W542" i="191"/>
  <c r="Q2001" i="191"/>
  <c r="Q1626" i="191"/>
  <c r="W1126" i="191"/>
  <c r="Q1664" i="191"/>
  <c r="W842" i="191"/>
  <c r="Q2013" i="191"/>
  <c r="AF1727" i="182"/>
  <c r="W972" i="191"/>
  <c r="Q1881" i="191"/>
  <c r="Q948" i="191"/>
  <c r="W1858" i="191"/>
  <c r="W1456" i="191"/>
  <c r="Q1904" i="191"/>
  <c r="AW424" i="182"/>
  <c r="AW1503" i="182"/>
  <c r="Q1967" i="191"/>
  <c r="Q358" i="191"/>
  <c r="Q305" i="191"/>
  <c r="Q361" i="191"/>
  <c r="W300" i="191"/>
  <c r="W378" i="191"/>
  <c r="W1622" i="191"/>
  <c r="W1222" i="191"/>
  <c r="W456" i="191"/>
  <c r="W593" i="191"/>
  <c r="Q783" i="191"/>
  <c r="Q409" i="191"/>
  <c r="W1631" i="191"/>
  <c r="W1695" i="191"/>
  <c r="Q683" i="191"/>
  <c r="Q718" i="191"/>
  <c r="Q1212" i="191"/>
  <c r="Q1410" i="191"/>
  <c r="W2043" i="191"/>
  <c r="W692" i="191"/>
  <c r="Q1395" i="191"/>
  <c r="W1730" i="191"/>
  <c r="W830" i="191"/>
  <c r="Q1260" i="191"/>
  <c r="W2018" i="191"/>
  <c r="W1236" i="191"/>
  <c r="W1162" i="191"/>
  <c r="W1580" i="191"/>
  <c r="Q1997" i="191"/>
  <c r="W847" i="191"/>
  <c r="Q736" i="191"/>
  <c r="Q1208" i="191"/>
  <c r="W1723" i="191"/>
  <c r="W1247" i="191"/>
  <c r="W675" i="191"/>
  <c r="Q1729" i="191"/>
  <c r="Q1240" i="191"/>
  <c r="W437" i="191"/>
  <c r="W1684" i="191"/>
  <c r="Q2015" i="191"/>
  <c r="Q2010" i="191"/>
  <c r="W1920" i="191"/>
  <c r="Q1739" i="191"/>
  <c r="W471" i="191"/>
  <c r="AJ1142" i="199"/>
  <c r="W1166" i="191"/>
  <c r="W318" i="191"/>
  <c r="Q1598" i="191"/>
  <c r="W1512" i="191"/>
  <c r="W1943" i="191"/>
  <c r="W721" i="191"/>
  <c r="Q609" i="191"/>
  <c r="W406" i="191"/>
  <c r="W1075" i="191"/>
  <c r="Q2025" i="191"/>
  <c r="W869" i="191"/>
  <c r="Q1418" i="191"/>
  <c r="Q1341" i="191"/>
  <c r="W1673" i="191"/>
  <c r="W807" i="191"/>
  <c r="Q1636" i="191"/>
  <c r="W786" i="191"/>
  <c r="Q1596" i="191"/>
  <c r="W1707" i="191"/>
  <c r="Q327" i="191"/>
  <c r="Q274" i="191"/>
  <c r="W1192" i="191"/>
  <c r="Q1154" i="191"/>
  <c r="W1167" i="191"/>
  <c r="Q1646" i="191"/>
  <c r="Q1401" i="191"/>
  <c r="Q1937" i="191"/>
  <c r="W754" i="191"/>
  <c r="W2020" i="191"/>
  <c r="Q529" i="191"/>
  <c r="Q629" i="191"/>
  <c r="W1096" i="191"/>
  <c r="W1729" i="191"/>
  <c r="W468" i="191"/>
  <c r="W1086" i="191"/>
  <c r="W1907" i="191"/>
  <c r="W1289" i="191"/>
  <c r="W1421" i="191"/>
  <c r="Q1684" i="191"/>
  <c r="Q1279" i="191"/>
  <c r="Q471" i="191"/>
  <c r="Q440" i="191"/>
  <c r="Q1698" i="191"/>
  <c r="Q492" i="191"/>
  <c r="W790" i="191"/>
  <c r="Q1625" i="191"/>
  <c r="Q589" i="191"/>
  <c r="W1667" i="191"/>
  <c r="Q1961" i="191"/>
  <c r="Q531" i="191"/>
  <c r="W1617" i="191"/>
  <c r="W463" i="191"/>
  <c r="W416" i="191"/>
  <c r="W835" i="191"/>
  <c r="Q1140" i="191"/>
  <c r="W447" i="191"/>
  <c r="Q1039" i="191"/>
  <c r="W1043" i="191"/>
  <c r="Q611" i="191"/>
  <c r="W554" i="191"/>
  <c r="Q1696" i="191"/>
  <c r="W1600" i="191"/>
  <c r="W970" i="191"/>
  <c r="Q915" i="191"/>
  <c r="W1476" i="191"/>
  <c r="W1350" i="191"/>
  <c r="Q1487" i="191"/>
  <c r="Q1455" i="191"/>
  <c r="Q1768" i="191"/>
  <c r="W1427" i="191"/>
  <c r="Q1012" i="191"/>
  <c r="W1315" i="191"/>
  <c r="W2037" i="191"/>
  <c r="Q1485" i="191"/>
  <c r="Q1842" i="191"/>
  <c r="W1890" i="191"/>
  <c r="Q1114" i="191"/>
  <c r="Q962" i="191"/>
  <c r="W1458" i="191"/>
  <c r="Q1938" i="191"/>
  <c r="Q357" i="191"/>
  <c r="Q610" i="191"/>
  <c r="Q622" i="191"/>
  <c r="W792" i="191"/>
  <c r="W1226" i="191"/>
  <c r="Q654" i="191"/>
  <c r="W704" i="191"/>
  <c r="Q612" i="191"/>
  <c r="Q1541" i="191"/>
  <c r="W1087" i="191"/>
  <c r="Q1856" i="191"/>
  <c r="W1090" i="191"/>
  <c r="Q932" i="191"/>
  <c r="W1897" i="191"/>
  <c r="W1743" i="191"/>
  <c r="W1820" i="191"/>
  <c r="W1874" i="191"/>
  <c r="W1780" i="191"/>
  <c r="Q1044" i="191"/>
  <c r="Q1781" i="191"/>
  <c r="Q1107" i="191"/>
  <c r="W887" i="191"/>
  <c r="W1295" i="191"/>
  <c r="Q1900" i="191"/>
  <c r="Q1549" i="191"/>
  <c r="W912" i="191"/>
  <c r="Q1461" i="191"/>
  <c r="W796" i="191"/>
  <c r="Q591" i="191"/>
  <c r="W1205" i="191"/>
  <c r="Q517" i="191"/>
  <c r="Q2042" i="191"/>
  <c r="Q1952" i="191"/>
  <c r="Q869" i="191"/>
  <c r="Q847" i="191"/>
  <c r="W459" i="191"/>
  <c r="Q406" i="191"/>
  <c r="W846" i="191"/>
  <c r="Q463" i="191"/>
  <c r="W476" i="191"/>
  <c r="Q2043" i="191"/>
  <c r="W519" i="191"/>
  <c r="W1404" i="191"/>
  <c r="W448" i="191"/>
  <c r="Q800" i="191"/>
  <c r="Q848" i="191"/>
  <c r="W1721" i="191"/>
  <c r="Q1340" i="191"/>
  <c r="W827" i="191"/>
  <c r="W270" i="191"/>
  <c r="Q375" i="191"/>
  <c r="W332" i="191"/>
  <c r="W273" i="191"/>
  <c r="Q834" i="191"/>
  <c r="W2022" i="191"/>
  <c r="W1572" i="191"/>
  <c r="W1997" i="191"/>
  <c r="W472" i="191"/>
  <c r="W862" i="191"/>
  <c r="W736" i="191"/>
  <c r="W1051" i="191"/>
  <c r="W1919" i="191"/>
  <c r="Q1631" i="191"/>
  <c r="Q868" i="191"/>
  <c r="W410" i="191"/>
  <c r="Q1685" i="191"/>
  <c r="W470" i="191"/>
  <c r="W745" i="191"/>
  <c r="Q1313" i="191"/>
  <c r="W1270" i="191"/>
  <c r="Q1338" i="191"/>
  <c r="Q1805" i="191"/>
  <c r="W1310" i="191"/>
  <c r="Q1846" i="191"/>
  <c r="Q1250" i="191"/>
  <c r="W1008" i="191"/>
  <c r="W1012" i="191"/>
  <c r="W1481" i="191"/>
  <c r="W1441" i="191"/>
  <c r="W1475" i="191"/>
  <c r="Q1113" i="191"/>
  <c r="W1488" i="191"/>
  <c r="W1050" i="191"/>
  <c r="Q892" i="191"/>
  <c r="Q1749" i="191"/>
  <c r="W1891" i="191"/>
  <c r="W1477" i="191"/>
  <c r="W1437" i="191"/>
  <c r="Q1219" i="191"/>
  <c r="Q543" i="191"/>
  <c r="W363" i="191"/>
  <c r="W1077" i="191"/>
  <c r="W1918" i="191"/>
  <c r="Q1599" i="191"/>
  <c r="W1392" i="191"/>
  <c r="Q1728" i="191"/>
  <c r="W766" i="191"/>
  <c r="Q1661" i="191"/>
  <c r="W1399" i="191"/>
  <c r="W1101" i="191"/>
  <c r="W1137" i="191"/>
  <c r="W2014" i="191"/>
  <c r="Q1173" i="191"/>
  <c r="W487" i="191"/>
  <c r="W1190" i="191"/>
  <c r="W1182" i="191"/>
  <c r="W631" i="191"/>
  <c r="Q310" i="191"/>
  <c r="Q1077" i="191"/>
  <c r="Q1241" i="191"/>
  <c r="W717" i="191"/>
  <c r="W515" i="191"/>
  <c r="Q542" i="191"/>
  <c r="Q1228" i="191"/>
  <c r="W1271" i="191"/>
  <c r="W395" i="191"/>
  <c r="Q1726" i="191"/>
  <c r="W1611" i="191"/>
  <c r="Q1801" i="191"/>
  <c r="W1511" i="191"/>
  <c r="W1896" i="191"/>
  <c r="Q1506" i="191"/>
  <c r="W893" i="191"/>
  <c r="W1013" i="191"/>
  <c r="W1899" i="191"/>
  <c r="Q1827" i="191"/>
  <c r="W1129" i="191"/>
  <c r="Q317" i="191"/>
  <c r="Q275" i="191"/>
  <c r="Q328" i="191"/>
  <c r="W1584" i="191"/>
  <c r="W546" i="191"/>
  <c r="W724" i="191"/>
  <c r="Q1978" i="191"/>
  <c r="W502" i="191"/>
  <c r="W1623" i="191"/>
  <c r="W1687" i="191"/>
  <c r="W1376" i="191"/>
  <c r="Q464" i="191"/>
  <c r="W1581" i="191"/>
  <c r="Q619" i="191"/>
  <c r="W494" i="191"/>
  <c r="W500" i="191"/>
  <c r="Q692" i="191"/>
  <c r="W1735" i="191"/>
  <c r="W1216" i="191"/>
  <c r="W505" i="191"/>
  <c r="W427" i="191"/>
  <c r="W1541" i="191"/>
  <c r="Q1060" i="191"/>
  <c r="W1530" i="191"/>
  <c r="Q2029" i="191"/>
  <c r="Q1450" i="191"/>
  <c r="Q1800" i="191"/>
  <c r="Q1258" i="191"/>
  <c r="Q1315" i="191"/>
  <c r="Q1859" i="191"/>
  <c r="Q1873" i="191"/>
  <c r="Q1528" i="191"/>
  <c r="Q944" i="191"/>
  <c r="Q1996" i="191"/>
  <c r="W1551" i="191"/>
  <c r="Q929" i="191"/>
  <c r="W962" i="191"/>
  <c r="Q1778" i="191"/>
  <c r="W2061" i="191"/>
  <c r="W321" i="191"/>
  <c r="Q1724" i="191"/>
  <c r="Q650" i="191"/>
  <c r="W1221" i="191"/>
  <c r="W267" i="191"/>
  <c r="W346" i="191"/>
  <c r="Q1218" i="191"/>
  <c r="W561" i="191"/>
  <c r="W1047" i="191"/>
  <c r="Q1380" i="191"/>
  <c r="Q1629" i="191"/>
  <c r="Q1576" i="191"/>
  <c r="W1628" i="191"/>
  <c r="Q1402" i="191"/>
  <c r="Q1309" i="191"/>
  <c r="W701" i="191"/>
  <c r="Q398" i="191"/>
  <c r="Q2032" i="191"/>
  <c r="W1713" i="191"/>
  <c r="W1230" i="191"/>
  <c r="AJ948" i="199"/>
  <c r="W1958" i="191"/>
  <c r="W856" i="191"/>
  <c r="Q1865" i="191"/>
  <c r="Q969" i="191"/>
  <c r="W1282" i="191"/>
  <c r="Q1028" i="191"/>
  <c r="W1799" i="191"/>
  <c r="Q1557" i="191"/>
  <c r="W1790" i="191"/>
  <c r="Q1119" i="191"/>
  <c r="Q1090" i="191"/>
  <c r="W1887" i="191"/>
  <c r="Q1076" i="191"/>
  <c r="W1520" i="191"/>
  <c r="W315" i="191"/>
  <c r="W335" i="191"/>
  <c r="Q1945" i="191"/>
  <c r="Q498" i="191"/>
  <c r="W817" i="191"/>
  <c r="W618" i="191"/>
  <c r="W433" i="191"/>
  <c r="Q789" i="191"/>
  <c r="W578" i="191"/>
  <c r="Q630" i="191"/>
  <c r="W606" i="191"/>
  <c r="W1389" i="191"/>
  <c r="W1341" i="191"/>
  <c r="Q761" i="191"/>
  <c r="W1533" i="191"/>
  <c r="Q384" i="191"/>
  <c r="Q308" i="191"/>
  <c r="Q588" i="191"/>
  <c r="Q441" i="191"/>
  <c r="Q1422" i="191"/>
  <c r="Q1955" i="191"/>
  <c r="W1566" i="191"/>
  <c r="Q1007" i="191"/>
  <c r="Q1779" i="191"/>
  <c r="Q1379" i="191"/>
  <c r="W1367" i="191"/>
  <c r="W1885" i="191"/>
  <c r="Q1852" i="191"/>
  <c r="Q1743" i="191"/>
  <c r="W990" i="191"/>
  <c r="W1796" i="191"/>
  <c r="W1487" i="191"/>
  <c r="W1455" i="191"/>
  <c r="W1029" i="191"/>
  <c r="Q1501" i="191"/>
  <c r="Q1457" i="191"/>
  <c r="W1326" i="191"/>
  <c r="Q607" i="191"/>
  <c r="W1285" i="191"/>
  <c r="Q883" i="191"/>
  <c r="Q1215" i="191"/>
  <c r="W1504" i="191"/>
  <c r="AW881" i="182"/>
  <c r="Q1476" i="191"/>
  <c r="W1773" i="191"/>
  <c r="Q1048" i="191"/>
  <c r="Q1802" i="191"/>
  <c r="W1007" i="191"/>
  <c r="Q1282" i="191"/>
  <c r="W1003" i="191"/>
  <c r="Q1068" i="191"/>
  <c r="W1349" i="191"/>
  <c r="W1493" i="191"/>
  <c r="W1453" i="191"/>
  <c r="W1451" i="191"/>
  <c r="W1761" i="191"/>
  <c r="Q1435" i="191"/>
  <c r="W910" i="191"/>
  <c r="W899" i="191"/>
  <c r="Q1755" i="191"/>
  <c r="Q1896" i="191"/>
  <c r="W1314" i="191"/>
  <c r="W1516" i="191"/>
  <c r="W1827" i="191"/>
  <c r="Q1261" i="191"/>
  <c r="W1804" i="191"/>
  <c r="Q705" i="191"/>
  <c r="Q1368" i="191"/>
  <c r="W421" i="191"/>
  <c r="Q1652" i="191"/>
  <c r="W1734" i="191"/>
  <c r="Q1136" i="191"/>
  <c r="AW440" i="182"/>
  <c r="BB969" i="199"/>
  <c r="W405" i="191"/>
  <c r="Q1308" i="191"/>
  <c r="W1317" i="191"/>
  <c r="W1252" i="191"/>
  <c r="W1949" i="191"/>
  <c r="Q1071" i="191"/>
  <c r="W1280" i="191"/>
  <c r="Q1095" i="191"/>
  <c r="Q1299" i="191"/>
  <c r="Q1042" i="191"/>
  <c r="W1466" i="191"/>
  <c r="Q1334" i="191"/>
  <c r="Q1857" i="191"/>
  <c r="Q934" i="191"/>
  <c r="W1052" i="191"/>
  <c r="W1535" i="191"/>
  <c r="Q1111" i="191"/>
  <c r="W1385" i="191"/>
  <c r="W1602" i="191"/>
  <c r="Q1146" i="191"/>
  <c r="Q1657" i="191"/>
  <c r="Q479" i="191"/>
  <c r="AW420" i="182"/>
  <c r="W1081" i="191"/>
  <c r="W1671" i="191"/>
  <c r="AW474" i="182"/>
  <c r="AW444" i="182"/>
  <c r="Q546" i="191"/>
  <c r="W834" i="191"/>
  <c r="W756" i="191"/>
  <c r="Q448" i="191"/>
  <c r="BB1671" i="199"/>
  <c r="AJ1783" i="199"/>
  <c r="W1776" i="191"/>
  <c r="Q1871" i="191"/>
  <c r="W1095" i="191"/>
  <c r="Q1464" i="191"/>
  <c r="W1903" i="191"/>
  <c r="W1868" i="191"/>
  <c r="Q1796" i="191"/>
  <c r="W1122" i="191"/>
  <c r="W964" i="191"/>
  <c r="Q1130" i="191"/>
  <c r="W1996" i="191"/>
  <c r="Q1767" i="191"/>
  <c r="W1879" i="191"/>
  <c r="W1022" i="191"/>
  <c r="Q1472" i="191"/>
  <c r="W1373" i="191"/>
  <c r="Q1311" i="191"/>
  <c r="Q1891" i="191"/>
  <c r="W929" i="191"/>
  <c r="W2053" i="191"/>
  <c r="W296" i="191"/>
  <c r="W279" i="191"/>
  <c r="W309" i="191"/>
  <c r="W373" i="191"/>
  <c r="W340" i="191"/>
  <c r="Q387" i="191"/>
  <c r="Q1149" i="191"/>
  <c r="Q1719" i="191"/>
  <c r="Q1152" i="191"/>
  <c r="W963" i="191"/>
  <c r="W1224" i="191"/>
  <c r="W540" i="191"/>
  <c r="W1229" i="191"/>
  <c r="W1417" i="191"/>
  <c r="W1937" i="191"/>
  <c r="Q873" i="191"/>
  <c r="Q685" i="191"/>
  <c r="Q1677" i="191"/>
  <c r="Q1509" i="191"/>
  <c r="Q1139" i="191"/>
  <c r="Q660" i="191"/>
  <c r="W510" i="191"/>
  <c r="Q1727" i="191"/>
  <c r="Q1206" i="191"/>
  <c r="W763" i="191"/>
  <c r="W837" i="191"/>
  <c r="Q1970" i="191"/>
  <c r="W778" i="191"/>
  <c r="W1669" i="191"/>
  <c r="W1041" i="191"/>
  <c r="Q1985" i="191"/>
  <c r="W385" i="191"/>
  <c r="W329" i="191"/>
  <c r="W289" i="191"/>
  <c r="Q380" i="191"/>
  <c r="W327" i="191"/>
  <c r="Q1577" i="191"/>
  <c r="Q1585" i="191"/>
  <c r="W2011" i="191"/>
  <c r="W2024" i="191"/>
  <c r="W1945" i="191"/>
  <c r="Q578" i="191"/>
  <c r="Q1209" i="191"/>
  <c r="Q1595" i="191"/>
  <c r="Q805" i="191"/>
  <c r="Q792" i="191"/>
  <c r="Q1118" i="191"/>
  <c r="Q1177" i="191"/>
  <c r="Q431" i="191"/>
  <c r="W669" i="191"/>
  <c r="Q1101" i="191"/>
  <c r="W1393" i="191"/>
  <c r="W821" i="191"/>
  <c r="Q1737" i="191"/>
  <c r="Q1391" i="191"/>
  <c r="Q576" i="191"/>
  <c r="W865" i="191"/>
  <c r="Q814" i="191"/>
  <c r="Q583" i="191"/>
  <c r="W303" i="191"/>
  <c r="Q262" i="191"/>
  <c r="W774" i="191"/>
  <c r="W764" i="191"/>
  <c r="W477" i="191"/>
  <c r="W785" i="191"/>
  <c r="Q1919" i="191"/>
  <c r="W1655" i="191"/>
  <c r="W524" i="191"/>
  <c r="Q1248" i="191"/>
  <c r="W855" i="191"/>
  <c r="W1911" i="191"/>
  <c r="Q1251" i="191"/>
  <c r="W306" i="191"/>
  <c r="Q319" i="191"/>
  <c r="Q321" i="191"/>
  <c r="Q1009" i="191"/>
  <c r="W1630" i="191"/>
  <c r="Q763" i="191"/>
  <c r="Q1957" i="191"/>
  <c r="W1637" i="191"/>
  <c r="W1709" i="191"/>
  <c r="W1203" i="191"/>
  <c r="W568" i="191"/>
  <c r="Q1272" i="191"/>
  <c r="Q2007" i="191"/>
  <c r="Q1104" i="191"/>
  <c r="Q399" i="191"/>
  <c r="Q1687" i="191"/>
  <c r="Q524" i="191"/>
  <c r="Q1738" i="191"/>
  <c r="Q348" i="191"/>
  <c r="W366" i="191"/>
  <c r="Q339" i="191"/>
  <c r="Q351" i="191"/>
  <c r="Q324" i="191"/>
  <c r="Q326" i="191"/>
  <c r="Q1590" i="191"/>
  <c r="W1238" i="191"/>
  <c r="W729" i="191"/>
  <c r="Q708" i="191"/>
  <c r="W647" i="191"/>
  <c r="Q663" i="191"/>
  <c r="Q1175" i="191"/>
  <c r="Q1159" i="191"/>
  <c r="Q821" i="191"/>
  <c r="Q594" i="191"/>
  <c r="W641" i="191"/>
  <c r="Q859" i="191"/>
  <c r="W1714" i="191"/>
  <c r="W684" i="191"/>
  <c r="W644" i="191"/>
  <c r="W1312" i="191"/>
  <c r="W1209" i="191"/>
  <c r="W1409" i="191"/>
  <c r="W2005" i="191"/>
  <c r="Q1069" i="191"/>
  <c r="Q688" i="191"/>
  <c r="Q2020" i="191"/>
  <c r="Q1709" i="191"/>
  <c r="W762" i="191"/>
  <c r="W1104" i="191"/>
  <c r="Q590" i="191"/>
  <c r="Q2026" i="191"/>
  <c r="W1927" i="191"/>
  <c r="Q799" i="191"/>
  <c r="W413" i="191"/>
  <c r="W496" i="191"/>
  <c r="W656" i="191"/>
  <c r="W442" i="191"/>
  <c r="Q1165" i="191"/>
  <c r="Q459" i="191"/>
  <c r="W1986" i="191"/>
  <c r="Q806" i="191"/>
  <c r="W1187" i="191"/>
  <c r="Q1288" i="191"/>
  <c r="Q677" i="191"/>
  <c r="W1388" i="191"/>
  <c r="Q840" i="191"/>
  <c r="Q699" i="191"/>
  <c r="Q1207" i="191"/>
  <c r="W691" i="191"/>
  <c r="W1396" i="191"/>
  <c r="W815" i="191"/>
  <c r="Q1166" i="191"/>
  <c r="Q714" i="191"/>
  <c r="W1691" i="191"/>
  <c r="Q2018" i="191"/>
  <c r="AJ859" i="199"/>
  <c r="W1030" i="191"/>
  <c r="Q982" i="191"/>
  <c r="W885" i="191"/>
  <c r="Q1001" i="191"/>
  <c r="W889" i="191"/>
  <c r="W1802" i="191"/>
  <c r="Q1432" i="191"/>
  <c r="Q1103" i="191"/>
  <c r="W1371" i="191"/>
  <c r="Q922" i="191"/>
  <c r="Q1367" i="191"/>
  <c r="W1855" i="191"/>
  <c r="Q1434" i="191"/>
  <c r="W1857" i="191"/>
  <c r="W1515" i="191"/>
  <c r="Q955" i="191"/>
  <c r="W1498" i="191"/>
  <c r="Q1278" i="191"/>
  <c r="Q2056" i="191"/>
  <c r="Q1072" i="191"/>
  <c r="W1032" i="191"/>
  <c r="Q1347" i="191"/>
  <c r="Q1424" i="191"/>
  <c r="Q2059" i="191"/>
  <c r="Q1854" i="191"/>
  <c r="Q1561" i="191"/>
  <c r="Q1988" i="191"/>
  <c r="Q1357" i="191"/>
  <c r="W1483" i="191"/>
  <c r="Q1878" i="191"/>
  <c r="Q1899" i="191"/>
  <c r="Q1545" i="191"/>
  <c r="Q1524" i="191"/>
  <c r="Q1052" i="191"/>
  <c r="W1257" i="191"/>
  <c r="W1845" i="191"/>
  <c r="W1519" i="191"/>
  <c r="Q1440" i="191"/>
  <c r="Q1335" i="191"/>
  <c r="W1837" i="191"/>
  <c r="Q1078" i="191"/>
  <c r="W1786" i="191"/>
  <c r="Q1872" i="191"/>
  <c r="Q925" i="191"/>
  <c r="W946" i="191"/>
  <c r="Q1354" i="191"/>
  <c r="Q1452" i="191"/>
  <c r="Q1058" i="191"/>
  <c r="W1099" i="191"/>
  <c r="Q2053" i="191"/>
  <c r="Q1385" i="191"/>
  <c r="W897" i="191"/>
  <c r="Q2061" i="191"/>
  <c r="W1782" i="191"/>
  <c r="Q1235" i="191"/>
  <c r="Q732" i="191"/>
  <c r="W539" i="191"/>
  <c r="Q579" i="191"/>
  <c r="Q1715" i="191"/>
  <c r="Q1205" i="191"/>
  <c r="Q1316" i="191"/>
  <c r="W1394" i="191"/>
  <c r="Q706" i="191"/>
  <c r="Q1775" i="191"/>
  <c r="Q1564" i="191"/>
  <c r="W992" i="191"/>
  <c r="W1040" i="191"/>
  <c r="Q502" i="191"/>
  <c r="W859" i="191"/>
  <c r="W731" i="191"/>
  <c r="Q730" i="191"/>
  <c r="W768" i="191"/>
  <c r="W1420" i="191"/>
  <c r="W1963" i="191"/>
  <c r="W478" i="191"/>
  <c r="W1151" i="191"/>
  <c r="Q1683" i="191"/>
  <c r="Q1964" i="191"/>
  <c r="W1739" i="191"/>
  <c r="W810" i="191"/>
  <c r="Q634" i="191"/>
  <c r="W871" i="191"/>
  <c r="W1199" i="191"/>
  <c r="Q917" i="191"/>
  <c r="Q608" i="191"/>
  <c r="Q953" i="191"/>
  <c r="Q1502" i="191"/>
  <c r="W1381" i="191"/>
  <c r="W1442" i="191"/>
  <c r="Q1762" i="191"/>
  <c r="W1068" i="191"/>
  <c r="Q1471" i="191"/>
  <c r="Q1377" i="191"/>
  <c r="Q923" i="191"/>
  <c r="W939" i="191"/>
  <c r="Q900" i="191"/>
  <c r="Q1874" i="191"/>
  <c r="Q1326" i="191"/>
  <c r="W1000" i="191"/>
  <c r="Q1383" i="191"/>
  <c r="Q1529" i="191"/>
  <c r="W1426" i="191"/>
  <c r="Q1879" i="191"/>
  <c r="Q1565" i="191"/>
  <c r="W1448" i="191"/>
  <c r="Q1851" i="191"/>
  <c r="Q1816" i="191"/>
  <c r="Q559" i="191"/>
  <c r="Q563" i="191"/>
  <c r="W832" i="191"/>
  <c r="W1575" i="191"/>
  <c r="W388" i="191"/>
  <c r="Q842" i="191"/>
  <c r="Q1263" i="191"/>
  <c r="W435" i="191"/>
  <c r="W1940" i="191"/>
  <c r="W791" i="191"/>
  <c r="W1651" i="191"/>
  <c r="Q1322" i="191"/>
  <c r="Q1563" i="191"/>
  <c r="Q1894" i="191"/>
  <c r="W924" i="191"/>
  <c r="W1559" i="191"/>
  <c r="Q1813" i="191"/>
  <c r="Q1752" i="191"/>
  <c r="W900" i="191"/>
  <c r="W1443" i="191"/>
  <c r="W1881" i="191"/>
  <c r="W1794" i="191"/>
  <c r="W1111" i="191"/>
  <c r="W1844" i="191"/>
  <c r="Q1544" i="191"/>
  <c r="W1898" i="191"/>
  <c r="W1772" i="191"/>
  <c r="Q877" i="191"/>
  <c r="Q2028" i="191"/>
  <c r="W958" i="191"/>
  <c r="Q1605" i="191"/>
  <c r="W1039" i="191"/>
  <c r="Q1712" i="191"/>
  <c r="W633" i="191"/>
  <c r="Q1633" i="191"/>
  <c r="W1697" i="191"/>
  <c r="Q1293" i="191"/>
  <c r="Q700" i="191"/>
  <c r="W1180" i="191"/>
  <c r="Q749" i="191"/>
  <c r="W1194" i="191"/>
  <c r="Q772" i="191"/>
  <c r="Q1700" i="191"/>
  <c r="Q1933" i="191"/>
  <c r="W616" i="191"/>
  <c r="W397" i="191"/>
  <c r="W424" i="191"/>
  <c r="W1505" i="191"/>
  <c r="W1368" i="191"/>
  <c r="W1941" i="191"/>
  <c r="Q490" i="191"/>
  <c r="Q876" i="191"/>
  <c r="Q429" i="191"/>
  <c r="Q584" i="191"/>
  <c r="Q473" i="191"/>
  <c r="Q1974" i="191"/>
  <c r="Q827" i="191"/>
  <c r="W707" i="191"/>
  <c r="W1084" i="191"/>
  <c r="W1641" i="191"/>
  <c r="Q1143" i="191"/>
  <c r="W1642" i="191"/>
  <c r="Q1720" i="191"/>
  <c r="Q818" i="191"/>
  <c r="AF1336" i="182"/>
  <c r="Q720" i="191"/>
  <c r="W527" i="191"/>
  <c r="W342" i="191"/>
  <c r="W352" i="191"/>
  <c r="Q346" i="191"/>
  <c r="W347" i="191"/>
  <c r="W372" i="191"/>
  <c r="W313" i="191"/>
  <c r="W365" i="191"/>
  <c r="Q337" i="191"/>
  <c r="Q363" i="191"/>
  <c r="Q297" i="191"/>
  <c r="W299" i="191"/>
  <c r="Q353" i="191"/>
  <c r="W266" i="191"/>
  <c r="Q318" i="191"/>
  <c r="Q341" i="191"/>
  <c r="Q266" i="191"/>
  <c r="W262" i="191"/>
  <c r="W1670" i="191"/>
  <c r="Q1580" i="191"/>
  <c r="Q1185" i="191"/>
  <c r="W639" i="191"/>
  <c r="Q1678" i="191"/>
  <c r="W751" i="191"/>
  <c r="W1577" i="191"/>
  <c r="Q640" i="191"/>
  <c r="Q624" i="191"/>
  <c r="Q1195" i="191"/>
  <c r="Q1191" i="191"/>
  <c r="Q1607" i="191"/>
  <c r="W624" i="191"/>
  <c r="Q1222" i="191"/>
  <c r="W1686" i="191"/>
  <c r="W387" i="191"/>
  <c r="Q1238" i="191"/>
  <c r="Q742" i="191"/>
  <c r="Q1943" i="191"/>
  <c r="Q740" i="191"/>
  <c r="W1603" i="191"/>
  <c r="W1661" i="191"/>
  <c r="Q1197" i="191"/>
  <c r="W1155" i="191"/>
  <c r="Q1081" i="191"/>
  <c r="W635" i="191"/>
  <c r="W1905" i="191"/>
  <c r="W767" i="191"/>
  <c r="Q1220" i="191"/>
  <c r="W622" i="191"/>
  <c r="W822" i="191"/>
  <c r="W734" i="191"/>
  <c r="Q1663" i="191"/>
  <c r="W1908" i="191"/>
  <c r="W1612" i="191"/>
  <c r="W451" i="191"/>
  <c r="Q1723" i="191"/>
  <c r="Q1226" i="191"/>
  <c r="W1161" i="191"/>
  <c r="Q1088" i="191"/>
  <c r="Q1941" i="191"/>
  <c r="W464" i="191"/>
  <c r="Q1973" i="191"/>
  <c r="Q600" i="191"/>
  <c r="W1118" i="191"/>
  <c r="W1284" i="191"/>
  <c r="W489" i="191"/>
  <c r="W2007" i="191"/>
  <c r="W465" i="191"/>
  <c r="W760" i="191"/>
  <c r="W2000" i="191"/>
  <c r="W1112" i="191"/>
  <c r="Q1364" i="191"/>
  <c r="Q851" i="191"/>
  <c r="W1595" i="191"/>
  <c r="W1725" i="191"/>
  <c r="W1124" i="191"/>
  <c r="W1950" i="191"/>
  <c r="Q556" i="191"/>
  <c r="W1232" i="191"/>
  <c r="Q750" i="191"/>
  <c r="W1985" i="191"/>
  <c r="Q1954" i="191"/>
  <c r="W719" i="191"/>
  <c r="W1324" i="191"/>
  <c r="W648" i="191"/>
  <c r="Q1337" i="191"/>
  <c r="W1287" i="191"/>
  <c r="W514" i="191"/>
  <c r="Q850" i="191"/>
  <c r="W1910" i="191"/>
  <c r="W1966" i="191"/>
  <c r="Q331" i="191"/>
  <c r="W454" i="191"/>
  <c r="W708" i="191"/>
  <c r="W1093" i="191"/>
  <c r="Q2047" i="191"/>
  <c r="W582" i="191"/>
  <c r="W799" i="191"/>
  <c r="Q1137" i="191"/>
  <c r="Q408" i="191"/>
  <c r="Q439" i="191"/>
  <c r="W873" i="191"/>
  <c r="W1906" i="191"/>
  <c r="W1067" i="191"/>
  <c r="W829" i="191"/>
  <c r="W475" i="191"/>
  <c r="Q1392" i="191"/>
  <c r="Q754" i="191"/>
  <c r="Q269" i="191"/>
  <c r="W364" i="191"/>
  <c r="W308" i="191"/>
  <c r="Q332" i="191"/>
  <c r="Q344" i="191"/>
  <c r="Q309" i="191"/>
  <c r="W297" i="191"/>
  <c r="W376" i="191"/>
  <c r="W284" i="191"/>
  <c r="Q316" i="191"/>
  <c r="W354" i="191"/>
  <c r="Q312" i="191"/>
  <c r="BB1561" i="199"/>
  <c r="W757" i="191"/>
  <c r="W1009" i="191"/>
  <c r="Q1630" i="191"/>
  <c r="W737" i="191"/>
  <c r="W1100" i="191"/>
  <c r="Q729" i="191"/>
  <c r="Q1167" i="191"/>
  <c r="W811" i="191"/>
  <c r="Q394" i="191"/>
  <c r="Q1638" i="191"/>
  <c r="W558" i="191"/>
  <c r="W1276" i="191"/>
  <c r="Q1333" i="191"/>
  <c r="W1647" i="191"/>
  <c r="W1711" i="191"/>
  <c r="W1198" i="191"/>
  <c r="W522" i="191"/>
  <c r="Q1714" i="191"/>
  <c r="Q963" i="191"/>
  <c r="W866" i="191"/>
  <c r="W530" i="191"/>
  <c r="W547" i="191"/>
  <c r="Q1317" i="191"/>
  <c r="W1214" i="191"/>
  <c r="Q1128" i="191"/>
  <c r="W1197" i="191"/>
  <c r="W584" i="191"/>
  <c r="Q1592" i="191"/>
  <c r="Q1400" i="191"/>
  <c r="Q1959" i="191"/>
  <c r="Q482" i="191"/>
  <c r="Q1939" i="191"/>
  <c r="W1156" i="191"/>
  <c r="Q1741" i="191"/>
  <c r="W687" i="191"/>
  <c r="W320" i="191"/>
  <c r="W344" i="191"/>
  <c r="Q377" i="191"/>
  <c r="Q365" i="191"/>
  <c r="Q2011" i="191"/>
  <c r="W742" i="191"/>
  <c r="Q764" i="191"/>
  <c r="W562" i="191"/>
  <c r="Q1304" i="191"/>
  <c r="W422" i="191"/>
  <c r="W1195" i="191"/>
  <c r="W872" i="191"/>
  <c r="Q788" i="191"/>
  <c r="Q1092" i="191"/>
  <c r="Q586" i="191"/>
  <c r="W759" i="191"/>
  <c r="Q1017" i="191"/>
  <c r="Q1587" i="191"/>
  <c r="Q1264" i="191"/>
  <c r="W1193" i="191"/>
  <c r="W723" i="191"/>
  <c r="W858" i="191"/>
  <c r="W467" i="191"/>
  <c r="Q2041" i="191"/>
  <c r="W1069" i="191"/>
  <c r="W726" i="191"/>
  <c r="Q659" i="191"/>
  <c r="Q402" i="191"/>
  <c r="W294" i="191"/>
  <c r="Q376" i="191"/>
  <c r="Q270" i="191"/>
  <c r="Q378" i="191"/>
  <c r="Q325" i="191"/>
  <c r="W417" i="191"/>
  <c r="Q389" i="191"/>
  <c r="Q434" i="191"/>
  <c r="Q1928" i="191"/>
  <c r="Q420" i="191"/>
  <c r="Q765" i="191"/>
  <c r="W481" i="191"/>
  <c r="W1741" i="191"/>
  <c r="W653" i="191"/>
  <c r="W1934" i="191"/>
  <c r="W1017" i="191"/>
  <c r="W2016" i="191"/>
  <c r="Q1910" i="191"/>
  <c r="W681" i="191"/>
  <c r="Q2016" i="191"/>
  <c r="W264" i="191"/>
  <c r="Q273" i="191"/>
  <c r="W290" i="191"/>
  <c r="Q311" i="191"/>
  <c r="Q294" i="191"/>
  <c r="W355" i="191"/>
  <c r="Q277" i="191"/>
  <c r="Q350" i="191"/>
  <c r="Q354" i="191"/>
  <c r="Q278" i="191"/>
  <c r="W293" i="191"/>
  <c r="Q287" i="191"/>
  <c r="Q371" i="191"/>
  <c r="Q737" i="191"/>
  <c r="Q456" i="191"/>
  <c r="W663" i="191"/>
  <c r="Q1615" i="191"/>
  <c r="Q422" i="191"/>
  <c r="Q1276" i="191"/>
  <c r="W564" i="191"/>
  <c r="W1662" i="191"/>
  <c r="W679" i="191"/>
  <c r="Q639" i="191"/>
  <c r="W628" i="191"/>
  <c r="Q509" i="191"/>
  <c r="Q1296" i="191"/>
  <c r="W1191" i="191"/>
  <c r="Q757" i="191"/>
  <c r="Q713" i="191"/>
  <c r="Q1417" i="191"/>
  <c r="W1329" i="191"/>
  <c r="W804" i="191"/>
  <c r="W1117" i="191"/>
  <c r="Q731" i="191"/>
  <c r="W1120" i="191"/>
  <c r="W1088" i="191"/>
  <c r="Q534" i="191"/>
  <c r="Q1196" i="191"/>
  <c r="W401" i="191"/>
  <c r="W809" i="191"/>
  <c r="Q872" i="191"/>
  <c r="W1242" i="191"/>
  <c r="Q528" i="191"/>
  <c r="W676" i="191"/>
  <c r="W1909" i="191"/>
  <c r="W1141" i="191"/>
  <c r="Q1913" i="191"/>
  <c r="Q396" i="191"/>
  <c r="W409" i="191"/>
  <c r="W1508" i="191"/>
  <c r="Q825" i="191"/>
  <c r="W1179" i="191"/>
  <c r="Q1947" i="191"/>
  <c r="Q1224" i="191"/>
  <c r="Q568" i="191"/>
  <c r="Q573" i="191"/>
  <c r="Q773" i="191"/>
  <c r="W839" i="191"/>
  <c r="Q775" i="191"/>
  <c r="Q871" i="191"/>
  <c r="Q2027" i="191"/>
  <c r="AJ1693" i="199"/>
  <c r="AJ1438" i="199"/>
  <c r="Q617" i="191"/>
  <c r="Q1190" i="191"/>
  <c r="Q615" i="191"/>
  <c r="W666" i="191"/>
  <c r="W1648" i="191"/>
  <c r="W1268" i="191"/>
  <c r="Q1912" i="191"/>
  <c r="W1636" i="191"/>
  <c r="W2001" i="191"/>
  <c r="W598" i="191"/>
  <c r="Q835" i="191"/>
  <c r="W735" i="191"/>
  <c r="Q1579" i="191"/>
  <c r="Q1200" i="191"/>
  <c r="W495" i="191"/>
  <c r="Q1608" i="191"/>
  <c r="Q696" i="191"/>
  <c r="Q790" i="191"/>
  <c r="W748" i="191"/>
  <c r="W781" i="191"/>
  <c r="Q1932" i="191"/>
  <c r="W2044" i="191"/>
  <c r="AJ1955" i="199"/>
  <c r="Q1660" i="191"/>
  <c r="W1708" i="191"/>
  <c r="W1931" i="191"/>
  <c r="W1974" i="191"/>
  <c r="Q598" i="191"/>
  <c r="W857" i="191"/>
  <c r="W1065" i="191"/>
  <c r="Q1940" i="191"/>
  <c r="W1953" i="191"/>
  <c r="Q2019" i="191"/>
  <c r="Q831" i="191"/>
  <c r="Q787" i="191"/>
  <c r="W634" i="191"/>
  <c r="Q1412" i="191"/>
  <c r="Q1588" i="191"/>
  <c r="W725" i="191"/>
  <c r="W430" i="191"/>
  <c r="Q636" i="191"/>
  <c r="Q1691" i="191"/>
  <c r="Q672" i="191"/>
  <c r="Q1672" i="191"/>
  <c r="Q781" i="191"/>
  <c r="Q856" i="191"/>
  <c r="Q1230" i="191"/>
  <c r="AW2015" i="182"/>
  <c r="AF1338" i="182"/>
  <c r="AF386" i="182"/>
  <c r="AW490" i="182"/>
  <c r="AW1518" i="182"/>
  <c r="AW1993" i="182"/>
  <c r="AF1720" i="182"/>
  <c r="W1525" i="191"/>
  <c r="Q1035" i="191"/>
  <c r="Q991" i="191"/>
  <c r="W2056" i="191"/>
  <c r="Q972" i="191"/>
  <c r="W948" i="191"/>
  <c r="Q1843" i="191"/>
  <c r="Q1787" i="191"/>
  <c r="W1066" i="191"/>
  <c r="W1886" i="191"/>
  <c r="W1115" i="191"/>
  <c r="Q1245" i="191"/>
  <c r="Q1875" i="191"/>
  <c r="Q1445" i="191"/>
  <c r="W1064" i="191"/>
  <c r="W1849" i="191"/>
  <c r="W1253" i="191"/>
  <c r="Q930" i="191"/>
  <c r="Q1555" i="191"/>
  <c r="Q1125" i="191"/>
  <c r="Q2046" i="191"/>
  <c r="W499" i="191"/>
  <c r="Q438" i="191"/>
  <c r="AJ727" i="199"/>
  <c r="W428" i="191"/>
  <c r="AJ1923" i="199"/>
  <c r="Q1321" i="191"/>
  <c r="W443" i="191"/>
  <c r="W1635" i="191"/>
  <c r="W1609" i="191"/>
  <c r="Q1656" i="191"/>
  <c r="Q480" i="191"/>
  <c r="Q1708" i="191"/>
  <c r="Q470" i="191"/>
  <c r="Q494" i="191"/>
  <c r="W755" i="191"/>
  <c r="Q1213" i="191"/>
  <c r="AF541" i="182"/>
  <c r="AW438" i="182"/>
  <c r="W2060" i="191"/>
  <c r="W1542" i="191"/>
  <c r="W955" i="191"/>
  <c r="Q916" i="191"/>
  <c r="W1265" i="191"/>
  <c r="Q2055" i="191"/>
  <c r="Q1020" i="191"/>
  <c r="W1979" i="191"/>
  <c r="W711" i="191"/>
  <c r="Q505" i="191"/>
  <c r="Q801" i="191"/>
  <c r="W1309" i="191"/>
  <c r="W504" i="191"/>
  <c r="W1960" i="191"/>
  <c r="Q1085" i="191"/>
  <c r="Q1697" i="191"/>
  <c r="W2019" i="191"/>
  <c r="W466" i="191"/>
  <c r="Q552" i="191"/>
  <c r="Q807" i="191"/>
  <c r="W1984" i="191"/>
  <c r="W1993" i="191"/>
  <c r="W492" i="191"/>
  <c r="W2032" i="191"/>
  <c r="Q1960" i="191"/>
  <c r="Q1283" i="191"/>
  <c r="W1256" i="191"/>
  <c r="AF1337" i="182"/>
  <c r="AW428" i="182"/>
  <c r="AJ1283" i="199"/>
  <c r="W1307" i="191"/>
  <c r="Q1884" i="191"/>
  <c r="W1764" i="191"/>
  <c r="W943" i="191"/>
  <c r="Q936" i="191"/>
  <c r="W1835" i="191"/>
  <c r="W973" i="191"/>
  <c r="Q1018" i="191"/>
  <c r="Q890" i="191"/>
  <c r="W1791" i="191"/>
  <c r="W1793" i="191"/>
  <c r="Q884" i="191"/>
  <c r="W934" i="191"/>
  <c r="Q1824" i="191"/>
  <c r="W2029" i="191"/>
  <c r="W1848" i="191"/>
  <c r="W1334" i="191"/>
  <c r="W1492" i="191"/>
  <c r="Q1427" i="191"/>
  <c r="W1076" i="191"/>
  <c r="Q1820" i="191"/>
  <c r="Q1486" i="191"/>
  <c r="W1882" i="191"/>
  <c r="Q1517" i="191"/>
  <c r="Q1437" i="191"/>
  <c r="W1235" i="191"/>
  <c r="Q809" i="191"/>
  <c r="W1582" i="191"/>
  <c r="Q1604" i="191"/>
  <c r="W613" i="191"/>
  <c r="Q1989" i="191"/>
  <c r="W1640" i="191"/>
  <c r="W1700" i="191"/>
  <c r="W1724" i="191"/>
  <c r="W1613" i="191"/>
  <c r="W1690" i="191"/>
  <c r="W1136" i="191"/>
  <c r="Q520" i="191"/>
  <c r="W2035" i="191"/>
  <c r="W621" i="191"/>
  <c r="Q1597" i="191"/>
  <c r="W391" i="191"/>
  <c r="W440" i="191"/>
  <c r="W1102" i="191"/>
  <c r="AW448" i="182"/>
  <c r="AW1789" i="182"/>
  <c r="AW805" i="182"/>
  <c r="W1998" i="191"/>
  <c r="W1553" i="191"/>
  <c r="W1432" i="191"/>
  <c r="W927" i="191"/>
  <c r="Q920" i="191"/>
  <c r="Q1847" i="191"/>
  <c r="Q1499" i="191"/>
  <c r="Q1467" i="191"/>
  <c r="W923" i="191"/>
  <c r="W884" i="191"/>
  <c r="Q984" i="191"/>
  <c r="Q1769" i="191"/>
  <c r="Q1515" i="191"/>
  <c r="W1435" i="191"/>
  <c r="Q1818" i="191"/>
  <c r="Q1889" i="191"/>
  <c r="Q1750" i="191"/>
  <c r="Q1862" i="191"/>
  <c r="Q1761" i="191"/>
  <c r="Q1082" i="191"/>
  <c r="W940" i="191"/>
  <c r="W1485" i="191"/>
  <c r="W1545" i="191"/>
  <c r="W1544" i="191"/>
  <c r="W898" i="191"/>
  <c r="Q1281" i="191"/>
  <c r="Q999" i="191"/>
  <c r="W1872" i="191"/>
  <c r="W1864" i="191"/>
  <c r="W2034" i="191"/>
  <c r="Q1869" i="191"/>
  <c r="AW1487" i="182"/>
  <c r="AW454" i="182"/>
  <c r="Q1202" i="191"/>
  <c r="Q1926" i="191"/>
  <c r="W1717" i="191"/>
  <c r="W2012" i="191"/>
  <c r="Q2003" i="191"/>
  <c r="W526" i="191"/>
  <c r="W657" i="191"/>
  <c r="Q500" i="191"/>
  <c r="Q1073" i="191"/>
  <c r="Q580" i="191"/>
  <c r="W2015" i="191"/>
  <c r="Q1688" i="191"/>
  <c r="Q435" i="191"/>
  <c r="W411" i="191"/>
  <c r="W480" i="191"/>
  <c r="W1932" i="191"/>
  <c r="AF966" i="182"/>
  <c r="AW625" i="182"/>
  <c r="Q1444" i="191"/>
  <c r="Q1123" i="191"/>
  <c r="Q1353" i="191"/>
  <c r="Q1290" i="191"/>
  <c r="W1277" i="191"/>
  <c r="W1801" i="191"/>
  <c r="W933" i="191"/>
  <c r="W1883" i="191"/>
  <c r="W1748" i="191"/>
  <c r="W937" i="191"/>
  <c r="W1884" i="191"/>
  <c r="W1521" i="191"/>
  <c r="W1538" i="191"/>
  <c r="Q653" i="191"/>
  <c r="W1397" i="191"/>
  <c r="W1316" i="191"/>
  <c r="Q791" i="191"/>
  <c r="Q1243" i="191"/>
  <c r="Q1673" i="191"/>
  <c r="W746" i="191"/>
  <c r="Q1593" i="191"/>
  <c r="W1965" i="191"/>
  <c r="Q504" i="191"/>
  <c r="W699" i="191"/>
  <c r="Q1916" i="191"/>
  <c r="AW432" i="182"/>
  <c r="Q1751" i="191"/>
  <c r="Q1880" i="191"/>
  <c r="W1765" i="191"/>
  <c r="W901" i="191"/>
  <c r="Q1033" i="191"/>
  <c r="W2030" i="191"/>
  <c r="W905" i="191"/>
  <c r="W1834" i="191"/>
  <c r="W1563" i="191"/>
  <c r="W608" i="191"/>
  <c r="Q1468" i="191"/>
  <c r="W1091" i="191"/>
  <c r="W1550" i="191"/>
  <c r="W1518" i="191"/>
  <c r="Q1503" i="191"/>
  <c r="W1362" i="191"/>
  <c r="Q938" i="191"/>
  <c r="W1863" i="191"/>
  <c r="Q1483" i="191"/>
  <c r="Q1897" i="191"/>
  <c r="Q1066" i="191"/>
  <c r="Q1323" i="191"/>
  <c r="W1789" i="191"/>
  <c r="W1824" i="191"/>
  <c r="W1771" i="191"/>
  <c r="Q1262" i="191"/>
  <c r="Q1439" i="191"/>
  <c r="W1870" i="191"/>
  <c r="Q1567" i="191"/>
  <c r="Q1794" i="191"/>
  <c r="Q1460" i="191"/>
  <c r="Q941" i="191"/>
  <c r="W1016" i="191"/>
  <c r="W1994" i="191"/>
  <c r="Q1345" i="191"/>
  <c r="W1889" i="191"/>
  <c r="Q1097" i="191"/>
  <c r="W928" i="191"/>
  <c r="W1517" i="191"/>
  <c r="W913" i="191"/>
  <c r="W555" i="191"/>
  <c r="W670" i="191"/>
  <c r="W650" i="191"/>
  <c r="Q523" i="191"/>
  <c r="Q2033" i="191"/>
  <c r="Q1570" i="191"/>
  <c r="W1574" i="191"/>
  <c r="Q484" i="191"/>
  <c r="W930" i="191"/>
  <c r="Q1295" i="191"/>
  <c r="W896" i="191"/>
  <c r="W678" i="191"/>
  <c r="W698" i="191"/>
  <c r="Q452" i="191"/>
  <c r="W1807" i="191"/>
  <c r="Q1746" i="191"/>
  <c r="Q844" i="191"/>
  <c r="Q601" i="191"/>
  <c r="W844" i="191"/>
  <c r="Q2002" i="191"/>
  <c r="Q2004" i="191"/>
  <c r="W1178" i="191"/>
  <c r="W1327" i="191"/>
  <c r="W1814" i="191"/>
  <c r="Q967" i="191"/>
  <c r="W1805" i="191"/>
  <c r="W1046" i="191"/>
  <c r="W1375" i="191"/>
  <c r="W1543" i="191"/>
  <c r="W895" i="191"/>
  <c r="Q888" i="191"/>
  <c r="W1072" i="191"/>
  <c r="W1323" i="191"/>
  <c r="Q1902" i="191"/>
  <c r="Q1482" i="191"/>
  <c r="Q1886" i="191"/>
  <c r="Q1491" i="191"/>
  <c r="Q1459" i="191"/>
  <c r="W1262" i="191"/>
  <c r="W1561" i="191"/>
  <c r="Q1005" i="191"/>
  <c r="W1852" i="191"/>
  <c r="W886" i="191"/>
  <c r="W1812" i="191"/>
  <c r="Q992" i="191"/>
  <c r="Q1885" i="191"/>
  <c r="W1274" i="191"/>
  <c r="Q1887" i="191"/>
  <c r="W1759" i="191"/>
  <c r="Q1855" i="191"/>
  <c r="W1377" i="191"/>
  <c r="Q1343" i="191"/>
  <c r="Q886" i="191"/>
  <c r="W1495" i="191"/>
  <c r="W1463" i="191"/>
  <c r="Q1490" i="191"/>
  <c r="Q1845" i="191"/>
  <c r="W1506" i="191"/>
  <c r="Q1786" i="191"/>
  <c r="Q1536" i="191"/>
  <c r="W981" i="191"/>
  <c r="W1904" i="191"/>
  <c r="W957" i="191"/>
  <c r="Q1351" i="191"/>
  <c r="Q976" i="191"/>
  <c r="Q947" i="191"/>
  <c r="W1878" i="191"/>
  <c r="Q1273" i="191"/>
  <c r="Q1798" i="191"/>
  <c r="Q912" i="191"/>
  <c r="W1873" i="191"/>
  <c r="W1457" i="191"/>
  <c r="Q1492" i="191"/>
  <c r="Q1339" i="191"/>
  <c r="W1536" i="191"/>
  <c r="Q960" i="191"/>
  <c r="Q965" i="191"/>
  <c r="W994" i="191"/>
  <c r="Q981" i="191"/>
  <c r="W1860" i="191"/>
  <c r="Q887" i="191"/>
  <c r="W1831" i="191"/>
  <c r="W1816" i="191"/>
  <c r="Q2052" i="191"/>
  <c r="Q1098" i="191"/>
  <c r="W999" i="191"/>
  <c r="Q1129" i="191"/>
  <c r="Q1992" i="191"/>
  <c r="W1549" i="191"/>
  <c r="Q978" i="191"/>
  <c r="Q1780" i="191"/>
  <c r="Q1099" i="191"/>
  <c r="Q1760" i="191"/>
  <c r="W1938" i="191"/>
  <c r="Q597" i="191"/>
  <c r="Q565" i="191"/>
  <c r="Q581" i="191"/>
  <c r="Q1744" i="191"/>
  <c r="Q796" i="191"/>
  <c r="W565" i="191"/>
  <c r="W638" i="191"/>
  <c r="Q1134" i="191"/>
  <c r="W1539" i="191"/>
  <c r="W1972" i="191"/>
  <c r="Q537" i="191"/>
  <c r="W2057" i="191"/>
  <c r="W543" i="191"/>
  <c r="W2002" i="191"/>
  <c r="Q690" i="191"/>
  <c r="Q549" i="191"/>
  <c r="Q1221" i="191"/>
  <c r="Q626" i="191"/>
  <c r="W614" i="191"/>
  <c r="AJ1451" i="199"/>
  <c r="AJ1900" i="199"/>
  <c r="AJ1183" i="199"/>
  <c r="BB885" i="199"/>
  <c r="AF1864" i="182"/>
  <c r="BB1655" i="199"/>
  <c r="BB1331" i="199"/>
  <c r="AW1363" i="182"/>
  <c r="AW1390" i="182"/>
  <c r="AW1425" i="182"/>
  <c r="AW560" i="182"/>
  <c r="AW1870" i="182"/>
  <c r="AW1765" i="182"/>
  <c r="AW1570" i="182"/>
  <c r="BB1302" i="199"/>
  <c r="BB1159" i="199"/>
  <c r="AJ805" i="199"/>
  <c r="AW1813" i="182"/>
  <c r="AF402" i="182"/>
  <c r="AF482" i="182"/>
  <c r="AW1435" i="182"/>
  <c r="AF1710" i="182"/>
  <c r="AF1804" i="182"/>
  <c r="AJ1611" i="199"/>
  <c r="AF1933" i="182"/>
  <c r="AF450" i="182"/>
  <c r="AJ633" i="199"/>
  <c r="AF1113" i="182"/>
  <c r="BB2052" i="199"/>
  <c r="AJ801" i="199"/>
  <c r="W446" i="191"/>
  <c r="Q1115" i="191"/>
  <c r="Q1233" i="191"/>
  <c r="Q330" i="191"/>
  <c r="W261" i="191"/>
  <c r="Q374" i="191"/>
  <c r="W333" i="191"/>
  <c r="W375" i="191"/>
  <c r="W345" i="191"/>
  <c r="Q267" i="191"/>
  <c r="Q283" i="191"/>
  <c r="W298" i="191"/>
  <c r="Q352" i="191"/>
  <c r="Q288" i="191"/>
  <c r="Q359" i="191"/>
  <c r="W291" i="191"/>
  <c r="Q285" i="191"/>
  <c r="Q303" i="191"/>
  <c r="Q338" i="191"/>
  <c r="W369" i="191"/>
  <c r="Q264" i="191"/>
  <c r="Q333" i="191"/>
  <c r="W288" i="191"/>
  <c r="Q296" i="191"/>
  <c r="Q364" i="191"/>
  <c r="Q360" i="191"/>
  <c r="BB1553" i="199"/>
  <c r="Q785" i="191"/>
  <c r="Q777" i="191"/>
  <c r="Q774" i="191"/>
  <c r="Q751" i="191"/>
  <c r="W645" i="191"/>
  <c r="W1678" i="191"/>
  <c r="Q841" i="191"/>
  <c r="Q645" i="191"/>
  <c r="Q1686" i="191"/>
  <c r="W777" i="191"/>
  <c r="Q1344" i="191"/>
  <c r="Q562" i="191"/>
  <c r="Q1572" i="191"/>
  <c r="Q386" i="191"/>
  <c r="Q455" i="191"/>
  <c r="Q1247" i="191"/>
  <c r="W1380" i="191"/>
  <c r="W1021" i="191"/>
  <c r="Q846" i="191"/>
  <c r="W1128" i="191"/>
  <c r="W1610" i="191"/>
  <c r="W660" i="191"/>
  <c r="Q656" i="191"/>
  <c r="Q1505" i="191"/>
  <c r="W566" i="191"/>
  <c r="W1305" i="191"/>
  <c r="Q1390" i="191"/>
  <c r="W2039" i="191"/>
  <c r="W1332" i="191"/>
  <c r="Q423" i="191"/>
  <c r="Q1124" i="191"/>
  <c r="W1718" i="191"/>
  <c r="Q1711" i="191"/>
  <c r="Q1171" i="191"/>
  <c r="W1952" i="191"/>
  <c r="Q756" i="191"/>
  <c r="Q1620" i="191"/>
  <c r="W1248" i="191"/>
  <c r="W576" i="191"/>
  <c r="W747" i="191"/>
  <c r="W665" i="191"/>
  <c r="W2046" i="191"/>
  <c r="Q530" i="191"/>
  <c r="Q567" i="191"/>
  <c r="W1571" i="191"/>
  <c r="Q874" i="191"/>
  <c r="Q875" i="191"/>
  <c r="W396" i="191"/>
  <c r="Q548" i="191"/>
  <c r="W693" i="191"/>
  <c r="Q649" i="191"/>
  <c r="Q1267" i="191"/>
  <c r="W1220" i="191"/>
  <c r="Q1181" i="191"/>
  <c r="W651" i="191"/>
  <c r="W664" i="191"/>
  <c r="Q571" i="191"/>
  <c r="Q1917" i="191"/>
  <c r="W833" i="191"/>
  <c r="Q644" i="191"/>
  <c r="W758" i="191"/>
  <c r="Q1389" i="191"/>
  <c r="Q1977" i="191"/>
  <c r="W2017" i="191"/>
  <c r="Q766" i="191"/>
  <c r="W1414" i="191"/>
  <c r="Q1015" i="191"/>
  <c r="W407" i="191"/>
  <c r="W1592" i="191"/>
  <c r="W1970" i="191"/>
  <c r="W1267" i="191"/>
  <c r="W680" i="191"/>
  <c r="W1297" i="191"/>
  <c r="W1337" i="191"/>
  <c r="Q1612" i="191"/>
  <c r="W1210" i="191"/>
  <c r="Q444" i="191"/>
  <c r="W600" i="191"/>
  <c r="W498" i="191"/>
  <c r="W587" i="191"/>
  <c r="Q2021" i="191"/>
  <c r="W1049" i="191"/>
  <c r="Q397" i="191"/>
  <c r="Q2023" i="191"/>
  <c r="Q1252" i="191"/>
  <c r="Q738" i="191"/>
  <c r="Q1108" i="191"/>
  <c r="W642" i="191"/>
  <c r="W1405" i="191"/>
  <c r="W854" i="191"/>
  <c r="Q487" i="191"/>
  <c r="Q1922" i="191"/>
  <c r="W1037" i="191"/>
  <c r="W761" i="191"/>
  <c r="AJ798" i="199"/>
  <c r="W1063" i="191"/>
  <c r="W739" i="191"/>
  <c r="W771" i="191"/>
  <c r="W853" i="191"/>
  <c r="W706" i="191"/>
  <c r="W1674" i="191"/>
  <c r="W1608" i="191"/>
  <c r="W689" i="191"/>
  <c r="W1656" i="191"/>
  <c r="Q1641" i="191"/>
  <c r="Q1689" i="191"/>
  <c r="Q776" i="191"/>
  <c r="BB1981" i="199"/>
  <c r="W819" i="191"/>
  <c r="W677" i="191"/>
  <c r="Q1717" i="191"/>
  <c r="Q1148" i="191"/>
  <c r="W787" i="191"/>
  <c r="W1682" i="191"/>
  <c r="Q795" i="191"/>
  <c r="Q447" i="191"/>
  <c r="Q815" i="191"/>
  <c r="Q418" i="191"/>
  <c r="W840" i="191"/>
  <c r="W816" i="191"/>
  <c r="BB1626" i="199"/>
  <c r="Q265" i="191"/>
  <c r="Q1201" i="191"/>
  <c r="W1168" i="191"/>
  <c r="Q1023" i="191"/>
  <c r="Q261" i="191"/>
  <c r="Q301" i="191"/>
  <c r="Q281" i="191"/>
  <c r="Q298" i="191"/>
  <c r="Q385" i="191"/>
  <c r="Q291" i="191"/>
  <c r="W275" i="191"/>
  <c r="AW542" i="182"/>
  <c r="BB1826" i="199"/>
  <c r="AJ2053" i="199"/>
  <c r="AJ1205" i="199"/>
  <c r="BB993" i="199"/>
  <c r="AJ1938" i="199"/>
  <c r="Q1694" i="191"/>
  <c r="Q1336" i="191"/>
  <c r="Q506" i="191"/>
  <c r="W1959" i="191"/>
  <c r="W730" i="191"/>
  <c r="W1939" i="191"/>
  <c r="Q693" i="191"/>
  <c r="Q1019" i="191"/>
  <c r="Q1289" i="191"/>
  <c r="Q719" i="191"/>
  <c r="Q1671" i="191"/>
  <c r="Q392" i="191"/>
  <c r="W1587" i="191"/>
  <c r="W845" i="191"/>
  <c r="Q1284" i="191"/>
  <c r="Q2000" i="191"/>
  <c r="W826" i="191"/>
  <c r="Q1999" i="191"/>
  <c r="W793" i="191"/>
  <c r="W1732" i="191"/>
  <c r="Q1397" i="191"/>
  <c r="Q1155" i="191"/>
  <c r="Q1571" i="191"/>
  <c r="W874" i="191"/>
  <c r="W1356" i="191"/>
  <c r="Q2036" i="191"/>
  <c r="W1933" i="191"/>
  <c r="W426" i="191"/>
  <c r="W1164" i="191"/>
  <c r="Q1934" i="191"/>
  <c r="W1621" i="191"/>
  <c r="W1645" i="191"/>
  <c r="Q1049" i="191"/>
  <c r="Q1504" i="191"/>
  <c r="Q758" i="191"/>
  <c r="W738" i="191"/>
  <c r="W1108" i="191"/>
  <c r="W769" i="191"/>
  <c r="Q437" i="191"/>
  <c r="W1981" i="191"/>
  <c r="W803" i="191"/>
  <c r="Q485" i="191"/>
  <c r="BB832" i="199"/>
  <c r="AJ833" i="199"/>
  <c r="Q810" i="191"/>
  <c r="W1591" i="191"/>
  <c r="Q746" i="191"/>
  <c r="W831" i="191"/>
  <c r="Q519" i="191"/>
  <c r="Q1635" i="191"/>
  <c r="W654" i="191"/>
  <c r="W715" i="191"/>
  <c r="W672" i="191"/>
  <c r="Q1255" i="191"/>
  <c r="W1712" i="191"/>
  <c r="AJ1759" i="199"/>
  <c r="Q538" i="191"/>
  <c r="W1936" i="191"/>
  <c r="Q1923" i="191"/>
  <c r="Q1682" i="191"/>
  <c r="W1597" i="191"/>
  <c r="W1643" i="191"/>
  <c r="W848" i="191"/>
  <c r="Q497" i="191"/>
  <c r="W1283" i="191"/>
  <c r="Q711" i="191"/>
  <c r="Q1713" i="191"/>
  <c r="Q1983" i="191"/>
  <c r="W1109" i="191"/>
  <c r="Q691" i="191"/>
  <c r="Q1949" i="191"/>
  <c r="W1138" i="191"/>
  <c r="Q1236" i="191"/>
  <c r="Q1642" i="191"/>
  <c r="Q768" i="191"/>
  <c r="W1604" i="191"/>
  <c r="Q1740" i="191"/>
  <c r="W802" i="191"/>
  <c r="Q1659" i="191"/>
  <c r="Q1962" i="191"/>
  <c r="Q657" i="191"/>
  <c r="Q689" i="191"/>
  <c r="W1354" i="191"/>
  <c r="W1556" i="191"/>
  <c r="Q336" i="191"/>
  <c r="W282" i="191"/>
  <c r="W286" i="191"/>
  <c r="Q307" i="191"/>
  <c r="Q370" i="191"/>
  <c r="Q286" i="191"/>
  <c r="Q381" i="191"/>
  <c r="Q289" i="191"/>
  <c r="Q271" i="191"/>
  <c r="W295" i="191"/>
  <c r="Q345" i="191"/>
  <c r="W338" i="191"/>
  <c r="BB1155" i="199"/>
  <c r="AJ884" i="199"/>
  <c r="BB400" i="199"/>
  <c r="AJ458" i="199"/>
  <c r="W1153" i="191"/>
  <c r="W1585" i="191"/>
  <c r="W1296" i="191"/>
  <c r="W1185" i="191"/>
  <c r="Q628" i="191"/>
  <c r="W1694" i="191"/>
  <c r="W1336" i="191"/>
  <c r="Q1918" i="191"/>
  <c r="W394" i="191"/>
  <c r="Q1192" i="191"/>
  <c r="W1638" i="191"/>
  <c r="Q1702" i="191"/>
  <c r="Q596" i="191"/>
  <c r="W1239" i="191"/>
  <c r="Q770" i="191"/>
  <c r="W668" i="191"/>
  <c r="Q1927" i="191"/>
  <c r="Q1911" i="191"/>
  <c r="W1328" i="191"/>
  <c r="Q1067" i="191"/>
  <c r="W1251" i="191"/>
  <c r="Q572" i="191"/>
  <c r="Q1398" i="191"/>
  <c r="W2047" i="191"/>
  <c r="Q1301" i="191"/>
  <c r="W528" i="191"/>
  <c r="Q450" i="191"/>
  <c r="Q507" i="191"/>
  <c r="Q605" i="191"/>
  <c r="W1053" i="191"/>
  <c r="Q681" i="191"/>
  <c r="W560" i="191"/>
  <c r="W449" i="191"/>
  <c r="W400" i="191"/>
  <c r="Q1214" i="191"/>
  <c r="W1057" i="191"/>
  <c r="Q845" i="191"/>
  <c r="W441" i="191"/>
  <c r="W713" i="191"/>
  <c r="W671" i="191"/>
  <c r="Q1305" i="191"/>
  <c r="W1175" i="191"/>
  <c r="W629" i="191"/>
  <c r="W2041" i="191"/>
  <c r="W1736" i="191"/>
  <c r="Q1942" i="191"/>
  <c r="Q1297" i="191"/>
  <c r="Q1602" i="191"/>
  <c r="Q652" i="191"/>
  <c r="Q813" i="191"/>
  <c r="Q1156" i="191"/>
  <c r="W838" i="191"/>
  <c r="Q855" i="191"/>
  <c r="Q1325" i="191"/>
  <c r="Q1732" i="191"/>
  <c r="W1025" i="191"/>
  <c r="W473" i="191"/>
  <c r="Q1405" i="191"/>
  <c r="Q1573" i="191"/>
  <c r="Q1589" i="191"/>
  <c r="Q566" i="191"/>
  <c r="Q1914" i="191"/>
  <c r="Q618" i="191"/>
  <c r="Q635" i="191"/>
  <c r="W423" i="191"/>
  <c r="W2036" i="191"/>
  <c r="Q1408" i="191"/>
  <c r="Q1041" i="191"/>
  <c r="W482" i="191"/>
  <c r="W392" i="191"/>
  <c r="Q1617" i="191"/>
  <c r="W861" i="191"/>
  <c r="W716" i="191"/>
  <c r="Q467" i="191"/>
  <c r="Q481" i="191"/>
  <c r="W488" i="191"/>
  <c r="Q687" i="191"/>
  <c r="W849" i="191"/>
  <c r="Q1116" i="191"/>
  <c r="W1413" i="191"/>
  <c r="Q2017" i="191"/>
  <c r="Q1600" i="191"/>
  <c r="Q1183" i="191"/>
  <c r="BB1753" i="199"/>
  <c r="W1011" i="191"/>
  <c r="W632" i="191"/>
  <c r="Q643" i="191"/>
  <c r="Q1182" i="191"/>
  <c r="Q466" i="191"/>
  <c r="W1680" i="191"/>
  <c r="Q824" i="191"/>
  <c r="Q1730" i="191"/>
  <c r="W1418" i="191"/>
  <c r="Q857" i="191"/>
  <c r="Q1953" i="191"/>
  <c r="W1948" i="191"/>
  <c r="Q662" i="191"/>
  <c r="W673" i="191"/>
  <c r="W1181" i="191"/>
  <c r="Q1929" i="191"/>
  <c r="W1363" i="191"/>
  <c r="Q302" i="191"/>
  <c r="W381" i="191"/>
  <c r="Q292" i="191"/>
  <c r="Q315" i="191"/>
  <c r="W304" i="191"/>
  <c r="W277" i="191"/>
  <c r="W326" i="191"/>
  <c r="Q369" i="191"/>
  <c r="W287" i="191"/>
  <c r="Q295" i="191"/>
  <c r="W285" i="191"/>
  <c r="W323" i="191"/>
  <c r="Q282" i="191"/>
  <c r="W349" i="191"/>
  <c r="Q284" i="191"/>
  <c r="Q279" i="191"/>
  <c r="W357" i="191"/>
  <c r="Q263" i="191"/>
  <c r="W350" i="191"/>
  <c r="Q299" i="191"/>
  <c r="W302" i="191"/>
  <c r="W337" i="191"/>
  <c r="W382" i="191"/>
  <c r="Q334" i="191"/>
  <c r="W322" i="191"/>
  <c r="W383" i="191"/>
  <c r="W265" i="191"/>
  <c r="BB1427" i="199"/>
  <c r="BB965" i="199"/>
  <c r="AJ1213" i="199"/>
  <c r="BB957" i="199"/>
  <c r="AJ2047" i="199"/>
  <c r="AJ558" i="199"/>
  <c r="AF1830" i="182"/>
  <c r="W1654" i="191"/>
  <c r="W797" i="191"/>
  <c r="Q593" i="191"/>
  <c r="Q2024" i="191"/>
  <c r="Q679" i="191"/>
  <c r="Q564" i="191"/>
  <c r="W1646" i="191"/>
  <c r="W1710" i="191"/>
  <c r="W1157" i="191"/>
  <c r="W1731" i="191"/>
  <c r="Q477" i="191"/>
  <c r="W1607" i="191"/>
  <c r="Q2022" i="191"/>
  <c r="Q863" i="191"/>
  <c r="W602" i="191"/>
  <c r="W1590" i="191"/>
  <c r="Q753" i="191"/>
  <c r="W1702" i="191"/>
  <c r="W474" i="191"/>
  <c r="Q1393" i="191"/>
  <c r="Q1618" i="191"/>
  <c r="W875" i="191"/>
  <c r="Q1135" i="191"/>
  <c r="W1914" i="191"/>
  <c r="Q1921" i="191"/>
  <c r="Q1047" i="191"/>
  <c r="Q1905" i="191"/>
  <c r="Q1975" i="191"/>
  <c r="W1244" i="191"/>
  <c r="Q460" i="191"/>
  <c r="Q779" i="191"/>
  <c r="W1601" i="191"/>
  <c r="Q1061" i="191"/>
  <c r="W534" i="191"/>
  <c r="W1160" i="191"/>
  <c r="Q734" i="191"/>
  <c r="W1663" i="191"/>
  <c r="Q395" i="191"/>
  <c r="W604" i="191"/>
  <c r="W1629" i="191"/>
  <c r="W1701" i="191"/>
  <c r="Q587" i="191"/>
  <c r="Q468" i="191"/>
  <c r="Q551" i="191"/>
  <c r="Q424" i="191"/>
  <c r="W1272" i="191"/>
  <c r="Q762" i="191"/>
  <c r="W567" i="191"/>
  <c r="W1401" i="191"/>
  <c r="W2042" i="191"/>
  <c r="W572" i="191"/>
  <c r="Q1406" i="191"/>
  <c r="Q1956" i="191"/>
  <c r="W1133" i="191"/>
  <c r="Q493" i="191"/>
  <c r="W1971" i="191"/>
  <c r="Q407" i="191"/>
  <c r="W740" i="191"/>
  <c r="Q475" i="191"/>
  <c r="W590" i="191"/>
  <c r="W583" i="191"/>
  <c r="Q314" i="191"/>
  <c r="W506" i="191"/>
  <c r="Q1867" i="191"/>
  <c r="W263" i="191"/>
  <c r="W353" i="191"/>
  <c r="W377" i="191"/>
  <c r="W371" i="191"/>
  <c r="Q343" i="191"/>
  <c r="W271" i="191"/>
  <c r="W360" i="191"/>
  <c r="W278" i="191"/>
  <c r="W343" i="191"/>
  <c r="W307" i="191"/>
  <c r="W305" i="191"/>
  <c r="Q382" i="191"/>
  <c r="Q272" i="191"/>
  <c r="Q322" i="191"/>
  <c r="Q362" i="191"/>
  <c r="W328" i="191"/>
  <c r="Q306" i="191"/>
  <c r="Q340" i="191"/>
  <c r="Q347" i="191"/>
  <c r="W272" i="191"/>
  <c r="W367" i="191"/>
  <c r="Q304" i="191"/>
  <c r="Q383" i="191"/>
  <c r="Q368" i="191"/>
  <c r="W630" i="191"/>
  <c r="W461" i="191"/>
  <c r="Q1100" i="191"/>
  <c r="Q1188" i="191"/>
  <c r="Q811" i="191"/>
  <c r="Q1622" i="191"/>
  <c r="Q1153" i="191"/>
  <c r="W393" i="191"/>
  <c r="Q1223" i="191"/>
  <c r="W1344" i="191"/>
  <c r="Q1584" i="191"/>
  <c r="W640" i="191"/>
  <c r="Q404" i="191"/>
  <c r="W753" i="191"/>
  <c r="Q1162" i="191"/>
  <c r="Q797" i="191"/>
  <c r="W548" i="191"/>
  <c r="Q483" i="191"/>
  <c r="Q664" i="191"/>
  <c r="Q1415" i="191"/>
  <c r="Q684" i="191"/>
  <c r="Q1093" i="191"/>
  <c r="W2050" i="191"/>
  <c r="W851" i="191"/>
  <c r="W1135" i="191"/>
  <c r="W1921" i="191"/>
  <c r="W649" i="191"/>
  <c r="W1015" i="191"/>
  <c r="Q668" i="191"/>
  <c r="Q606" i="191"/>
  <c r="Q1647" i="191"/>
  <c r="Q1163" i="191"/>
  <c r="Q641" i="191"/>
  <c r="W434" i="191"/>
  <c r="W1288" i="191"/>
  <c r="Q1141" i="191"/>
  <c r="W573" i="191"/>
  <c r="Q829" i="191"/>
  <c r="W420" i="191"/>
  <c r="W1398" i="191"/>
  <c r="W770" i="191"/>
  <c r="W412" i="191"/>
  <c r="W1400" i="191"/>
  <c r="Q419" i="191"/>
  <c r="W1228" i="191"/>
  <c r="Q1210" i="191"/>
  <c r="Q1701" i="191"/>
  <c r="W1237" i="191"/>
  <c r="W1576" i="191"/>
  <c r="W1189" i="191"/>
  <c r="W1079" i="191"/>
  <c r="Q1421" i="191"/>
  <c r="W2006" i="191"/>
  <c r="Q724" i="191"/>
  <c r="Q721" i="191"/>
  <c r="W1145" i="191"/>
  <c r="W439" i="191"/>
  <c r="W450" i="191"/>
  <c r="W694" i="191"/>
  <c r="Q2009" i="191"/>
  <c r="W788" i="191"/>
  <c r="Q1718" i="191"/>
  <c r="W399" i="191"/>
  <c r="Q759" i="191"/>
  <c r="Q547" i="191"/>
  <c r="Q1198" i="191"/>
  <c r="W1973" i="191"/>
  <c r="Q501" i="191"/>
  <c r="W1619" i="191"/>
  <c r="Q496" i="191"/>
  <c r="W1620" i="191"/>
  <c r="W784" i="191"/>
  <c r="W733" i="191"/>
  <c r="Q458" i="191"/>
  <c r="W876" i="191"/>
  <c r="W1917" i="191"/>
  <c r="W491" i="191"/>
  <c r="W741" i="191"/>
  <c r="Q1086" i="191"/>
  <c r="W1325" i="191"/>
  <c r="Q433" i="191"/>
  <c r="W569" i="191"/>
  <c r="Q1394" i="191"/>
  <c r="Q391" i="191"/>
  <c r="W1202" i="191"/>
  <c r="Q620" i="191"/>
  <c r="W1402" i="191"/>
  <c r="Q1065" i="191"/>
  <c r="W486" i="191"/>
  <c r="W1706" i="191"/>
  <c r="W1962" i="191"/>
  <c r="Q631" i="191"/>
  <c r="Q755" i="191"/>
  <c r="Q1640" i="191"/>
  <c r="W1183" i="191"/>
  <c r="AJ1012" i="199"/>
  <c r="W703" i="191"/>
  <c r="Q1946" i="191"/>
  <c r="Q709" i="191"/>
  <c r="W1658" i="191"/>
  <c r="Q428" i="191"/>
  <c r="Q1225" i="191"/>
  <c r="Q508" i="191"/>
  <c r="W615" i="191"/>
  <c r="Q666" i="191"/>
  <c r="W1916" i="191"/>
  <c r="W1624" i="191"/>
  <c r="W749" i="191"/>
  <c r="Q961" i="191"/>
  <c r="Q637" i="191"/>
  <c r="Q453" i="191"/>
  <c r="W351" i="191"/>
  <c r="W316" i="191"/>
  <c r="W324" i="191"/>
  <c r="Q290" i="191"/>
  <c r="Q367" i="191"/>
  <c r="Q313" i="191"/>
  <c r="W314" i="191"/>
  <c r="W325" i="191"/>
  <c r="Q356" i="191"/>
  <c r="W863" i="191"/>
  <c r="W1615" i="191"/>
  <c r="W1223" i="191"/>
  <c r="W1308" i="191"/>
  <c r="Q1662" i="191"/>
  <c r="W1154" i="191"/>
  <c r="Q405" i="191"/>
  <c r="Q667" i="191"/>
  <c r="W1149" i="191"/>
  <c r="Q1654" i="191"/>
  <c r="Q417" i="191"/>
  <c r="W1241" i="191"/>
  <c r="Q1157" i="191"/>
  <c r="Q1203" i="191"/>
  <c r="W867" i="191"/>
  <c r="W610" i="191"/>
  <c r="W1364" i="191"/>
  <c r="Q1414" i="191"/>
  <c r="Q1725" i="191"/>
  <c r="Q823" i="191"/>
  <c r="Q694" i="191"/>
  <c r="Q1695" i="191"/>
  <c r="Q832" i="191"/>
  <c r="Q727" i="191"/>
  <c r="Q1407" i="191"/>
  <c r="W402" i="191"/>
  <c r="Q782" i="191"/>
  <c r="Q1189" i="191"/>
  <c r="W1955" i="191"/>
  <c r="Q525" i="191"/>
  <c r="Q769" i="191"/>
  <c r="W783" i="191"/>
  <c r="W483" i="191"/>
  <c r="W1406" i="191"/>
  <c r="W1967" i="191"/>
  <c r="Q2005" i="191"/>
  <c r="Q522" i="191"/>
  <c r="Q582" i="191"/>
  <c r="Q726" i="191"/>
  <c r="Q1925" i="191"/>
  <c r="W961" i="191"/>
  <c r="Q599" i="191"/>
  <c r="W1177" i="191"/>
  <c r="W2021" i="191"/>
  <c r="W1738" i="191"/>
  <c r="Q1610" i="191"/>
  <c r="W782" i="191"/>
  <c r="W868" i="191"/>
  <c r="W1208" i="191"/>
  <c r="Q1079" i="191"/>
  <c r="Q867" i="191"/>
  <c r="W1292" i="191"/>
  <c r="W864" i="191"/>
  <c r="Q2039" i="191"/>
  <c r="Q1384" i="191"/>
  <c r="Q1145" i="191"/>
  <c r="Q767" i="191"/>
  <c r="W460" i="191"/>
  <c r="Q472" i="191"/>
  <c r="Q1924" i="191"/>
  <c r="Q1951" i="191"/>
  <c r="Q1147" i="191"/>
  <c r="Q843" i="191"/>
  <c r="Q1619" i="191"/>
  <c r="W813" i="191"/>
  <c r="Q676" i="191"/>
  <c r="W415" i="191"/>
  <c r="W390" i="191"/>
  <c r="Q545" i="191"/>
  <c r="Q866" i="191"/>
  <c r="Q741" i="191"/>
  <c r="Q747" i="191"/>
  <c r="W1727" i="191"/>
  <c r="Q865" i="191"/>
  <c r="Q1025" i="191"/>
  <c r="W1913" i="191"/>
  <c r="W1045" i="191"/>
  <c r="Q669" i="191"/>
  <c r="Q1968" i="191"/>
  <c r="W2010" i="191"/>
  <c r="W436" i="191"/>
  <c r="W1705" i="191"/>
  <c r="W479" i="191"/>
  <c r="W538" i="191"/>
  <c r="Q486" i="191"/>
  <c r="W589" i="191"/>
  <c r="W1929" i="191"/>
  <c r="Q1609" i="191"/>
  <c r="W445" i="191"/>
  <c r="Q550" i="191"/>
  <c r="W800" i="191"/>
  <c r="W2013" i="191"/>
  <c r="Q541" i="191"/>
  <c r="W712" i="191"/>
  <c r="Q1372" i="191"/>
  <c r="W728" i="191"/>
  <c r="Q803" i="191"/>
  <c r="W1989" i="191"/>
  <c r="Q715" i="191"/>
  <c r="W1586" i="191"/>
  <c r="Q1624" i="191"/>
  <c r="Q1606" i="191"/>
  <c r="Q1037" i="191"/>
  <c r="Q1649" i="191"/>
  <c r="Q342" i="191"/>
  <c r="Q778" i="191"/>
  <c r="Q673" i="191"/>
  <c r="W1048" i="191"/>
  <c r="Q1429" i="191"/>
  <c r="W1815" i="191"/>
  <c r="W283" i="191"/>
  <c r="Q276" i="191"/>
  <c r="Q335" i="191"/>
  <c r="Q300" i="191"/>
  <c r="W379" i="191"/>
  <c r="Q280" i="191"/>
  <c r="W341" i="191"/>
  <c r="Q268" i="191"/>
  <c r="W312" i="191"/>
  <c r="W368" i="191"/>
  <c r="W356" i="191"/>
  <c r="W276" i="191"/>
  <c r="W317" i="191"/>
  <c r="Q329" i="191"/>
  <c r="W384" i="191"/>
  <c r="W348" i="191"/>
  <c r="Q320" i="191"/>
  <c r="W380" i="191"/>
  <c r="W361" i="191"/>
  <c r="W336" i="191"/>
  <c r="Q372" i="191"/>
  <c r="W274" i="191"/>
  <c r="W281" i="191"/>
  <c r="Q373" i="191"/>
  <c r="W359" i="191"/>
  <c r="W362" i="191"/>
  <c r="AF1746" i="182"/>
  <c r="AF1115" i="182"/>
  <c r="AJ1129" i="199"/>
  <c r="AJ1008" i="199"/>
  <c r="Q647" i="191"/>
  <c r="Q1670" i="191"/>
  <c r="W814" i="191"/>
  <c r="Q1356" i="191"/>
  <c r="Q421" i="191"/>
  <c r="W1599" i="191"/>
  <c r="W1218" i="191"/>
  <c r="W1944" i="191"/>
  <c r="Q822" i="191"/>
  <c r="Q858" i="191"/>
  <c r="Q1164" i="191"/>
  <c r="Q804" i="191"/>
  <c r="Q1287" i="191"/>
  <c r="W444" i="191"/>
  <c r="W674" i="191"/>
  <c r="Q1512" i="191"/>
  <c r="Q1186" i="191"/>
  <c r="W518" i="191"/>
  <c r="Q864" i="191"/>
  <c r="W1422" i="191"/>
  <c r="Q1259" i="191"/>
  <c r="W1333" i="191"/>
  <c r="W1416" i="191"/>
  <c r="W1201" i="191"/>
  <c r="Q1021" i="191"/>
  <c r="Q1669" i="191"/>
  <c r="Q570" i="191"/>
  <c r="W529" i="191"/>
  <c r="Q665" i="191"/>
  <c r="Q442" i="191"/>
  <c r="Q642" i="191"/>
  <c r="W1719" i="191"/>
  <c r="Q661" i="191"/>
  <c r="Q1332" i="191"/>
  <c r="W1259" i="191"/>
  <c r="W823" i="191"/>
  <c r="W2026" i="191"/>
  <c r="W1019" i="191"/>
  <c r="W750" i="191"/>
  <c r="Q1601" i="191"/>
  <c r="W1924" i="191"/>
  <c r="Q648" i="191"/>
  <c r="W1942" i="191"/>
  <c r="W1171" i="191"/>
  <c r="W1163" i="191"/>
  <c r="Q1616" i="191"/>
  <c r="W490" i="191"/>
  <c r="W727" i="191"/>
  <c r="W414" i="191"/>
  <c r="Q1237" i="191"/>
  <c r="W1139" i="191"/>
  <c r="Q833" i="191"/>
  <c r="Q1271" i="191"/>
  <c r="W808" i="191"/>
  <c r="W431" i="191"/>
  <c r="Q489" i="191"/>
  <c r="W1977" i="191"/>
  <c r="Q1045" i="191"/>
  <c r="Q1667" i="191"/>
  <c r="W1649" i="191"/>
  <c r="Q1980" i="191"/>
  <c r="Q722" i="191"/>
  <c r="W1668" i="191"/>
  <c r="Q712" i="191"/>
  <c r="Q695" i="191"/>
  <c r="W1588" i="191"/>
  <c r="W1023" i="191"/>
  <c r="W508" i="191"/>
  <c r="Q1704" i="191"/>
  <c r="Q977" i="191"/>
  <c r="Q521" i="191"/>
  <c r="W773" i="191"/>
  <c r="Q1666" i="191"/>
  <c r="Q478" i="191"/>
  <c r="Q1611" i="191"/>
  <c r="W516" i="191"/>
  <c r="W469" i="191"/>
  <c r="W1632" i="191"/>
  <c r="W1172" i="191"/>
  <c r="Q710" i="191"/>
  <c r="Q1681" i="191"/>
  <c r="Q1280" i="191"/>
  <c r="Q739" i="191"/>
  <c r="W722" i="191"/>
  <c r="Q771" i="191"/>
  <c r="W1926" i="191"/>
  <c r="W637" i="191"/>
  <c r="Q1300" i="191"/>
  <c r="W1321" i="191"/>
  <c r="W1923" i="191"/>
  <c r="Q1958" i="191"/>
  <c r="Q1204" i="191"/>
  <c r="Q1404" i="191"/>
  <c r="Q1963" i="191"/>
  <c r="W1726" i="191"/>
  <c r="Q1733" i="191"/>
  <c r="Q554" i="191"/>
  <c r="Q1643" i="191"/>
  <c r="W398" i="191"/>
  <c r="W696" i="191"/>
  <c r="Q1063" i="191"/>
  <c r="W1660" i="191"/>
  <c r="Q819" i="191"/>
  <c r="W611" i="191"/>
  <c r="W1348" i="191"/>
  <c r="W820" i="191"/>
  <c r="W1143" i="191"/>
  <c r="Q1993" i="191"/>
  <c r="W1634" i="191"/>
  <c r="Q1981" i="191"/>
  <c r="W695" i="191"/>
  <c r="Q1420" i="191"/>
  <c r="W1740" i="191"/>
  <c r="Q613" i="191"/>
  <c r="Q430" i="191"/>
  <c r="W636" i="191"/>
  <c r="W1672" i="191"/>
  <c r="Q532" i="191"/>
  <c r="Q1172" i="191"/>
  <c r="Q1721" i="191"/>
  <c r="W1085" i="191"/>
  <c r="W1411" i="191"/>
  <c r="AW400" i="182"/>
  <c r="AF537" i="182"/>
  <c r="AJ1307" i="199"/>
  <c r="Q933" i="191"/>
  <c r="W966" i="191"/>
  <c r="Q1369" i="191"/>
  <c r="W1503" i="191"/>
  <c r="W1250" i="191"/>
  <c r="Q2038" i="191"/>
  <c r="W1054" i="191"/>
  <c r="Q985" i="191"/>
  <c r="Q1003" i="191"/>
  <c r="W1074" i="191"/>
  <c r="Q924" i="191"/>
  <c r="Q1442" i="191"/>
  <c r="W1770" i="191"/>
  <c r="W1554" i="191"/>
  <c r="W1522" i="191"/>
  <c r="W1888" i="191"/>
  <c r="Q1436" i="191"/>
  <c r="Q959" i="191"/>
  <c r="Q1835" i="191"/>
  <c r="Q1525" i="191"/>
  <c r="Q1074" i="191"/>
  <c r="Q1474" i="191"/>
  <c r="Q1371" i="191"/>
  <c r="Q1521" i="191"/>
  <c r="W1496" i="191"/>
  <c r="W991" i="191"/>
  <c r="W1500" i="191"/>
  <c r="Q1363" i="191"/>
  <c r="W959" i="191"/>
  <c r="Q952" i="191"/>
  <c r="W1867" i="191"/>
  <c r="W1386" i="191"/>
  <c r="Q1266" i="191"/>
  <c r="W987" i="191"/>
  <c r="Q906" i="191"/>
  <c r="W1810" i="191"/>
  <c r="W1823" i="191"/>
  <c r="W975" i="191"/>
  <c r="W932" i="191"/>
  <c r="Q1811" i="191"/>
  <c r="Q1753" i="191"/>
  <c r="Q1131" i="191"/>
  <c r="W1825" i="191"/>
  <c r="Q1475" i="191"/>
  <c r="W1439" i="191"/>
  <c r="W1056" i="191"/>
  <c r="Q1497" i="191"/>
  <c r="W2051" i="191"/>
  <c r="Q939" i="191"/>
  <c r="Q1036" i="191"/>
  <c r="W1482" i="191"/>
  <c r="W950" i="191"/>
  <c r="W1840" i="191"/>
  <c r="Q1246" i="191"/>
  <c r="Q1277" i="191"/>
  <c r="W2059" i="191"/>
  <c r="W1762" i="191"/>
  <c r="Q1840" i="191"/>
  <c r="Q1822" i="191"/>
  <c r="Q1547" i="191"/>
  <c r="Q1349" i="191"/>
  <c r="Q950" i="191"/>
  <c r="W1808" i="191"/>
  <c r="W1768" i="191"/>
  <c r="W1479" i="191"/>
  <c r="Q1087" i="191"/>
  <c r="W1826" i="191"/>
  <c r="W1383" i="191"/>
  <c r="Q1257" i="191"/>
  <c r="Q1850" i="191"/>
  <c r="Q1552" i="191"/>
  <c r="Q1516" i="191"/>
  <c r="W1876" i="191"/>
  <c r="Q1431" i="191"/>
  <c r="Q988" i="191"/>
  <c r="W1490" i="191"/>
  <c r="Q1433" i="191"/>
  <c r="W1446" i="191"/>
  <c r="W1107" i="191"/>
  <c r="Q1520" i="191"/>
  <c r="W1992" i="191"/>
  <c r="Q928" i="191"/>
  <c r="W1778" i="191"/>
  <c r="Q1056" i="191"/>
  <c r="W1082" i="191"/>
  <c r="Q940" i="191"/>
  <c r="W1817" i="191"/>
  <c r="W2028" i="191"/>
  <c r="W1832" i="191"/>
  <c r="W1433" i="191"/>
  <c r="Q1456" i="191"/>
  <c r="W1767" i="191"/>
  <c r="Q1428" i="191"/>
  <c r="W1552" i="191"/>
  <c r="W1819" i="191"/>
  <c r="Q909" i="191"/>
  <c r="Q1013" i="191"/>
  <c r="Q2034" i="191"/>
  <c r="W1298" i="191"/>
  <c r="Q897" i="191"/>
  <c r="Q956" i="191"/>
  <c r="Q1890" i="191"/>
  <c r="W2052" i="191"/>
  <c r="Q1480" i="191"/>
  <c r="Q951" i="191"/>
  <c r="Q1876" i="191"/>
  <c r="Q1533" i="191"/>
  <c r="W1869" i="191"/>
  <c r="W1294" i="191"/>
  <c r="Q1121" i="191"/>
  <c r="Q1507" i="191"/>
  <c r="Q1027" i="191"/>
  <c r="Q881" i="191"/>
  <c r="Q914" i="191"/>
  <c r="W1261" i="191"/>
  <c r="Q1864" i="191"/>
  <c r="Q1449" i="191"/>
  <c r="Q968" i="191"/>
  <c r="Q2057" i="191"/>
  <c r="Q1806" i="191"/>
  <c r="Q1539" i="191"/>
  <c r="Q1972" i="191"/>
  <c r="Q533" i="191"/>
  <c r="Q539" i="191"/>
  <c r="Q1877" i="191"/>
  <c r="Q780" i="191"/>
  <c r="W1991" i="191"/>
  <c r="W1462" i="191"/>
  <c r="Q555" i="191"/>
  <c r="W690" i="191"/>
  <c r="W780" i="191"/>
  <c r="W828" i="191"/>
  <c r="W579" i="191"/>
  <c r="Q1227" i="191"/>
  <c r="Q513" i="191"/>
  <c r="Q1722" i="191"/>
  <c r="Q682" i="191"/>
  <c r="Q1150" i="191"/>
  <c r="W497" i="191"/>
  <c r="Q1102" i="191"/>
  <c r="W532" i="191"/>
  <c r="Q1231" i="191"/>
  <c r="Q1419" i="191"/>
  <c r="AW1619" i="182"/>
  <c r="Q1833" i="191"/>
  <c r="Q987" i="191"/>
  <c r="W1042" i="191"/>
  <c r="Q943" i="191"/>
  <c r="Q1803" i="191"/>
  <c r="Q1770" i="191"/>
  <c r="W1464" i="191"/>
  <c r="W1468" i="191"/>
  <c r="W1299" i="191"/>
  <c r="Q1386" i="191"/>
  <c r="Q1795" i="191"/>
  <c r="W916" i="191"/>
  <c r="Q1569" i="191"/>
  <c r="Q1493" i="191"/>
  <c r="W1119" i="191"/>
  <c r="W2055" i="191"/>
  <c r="W1431" i="191"/>
  <c r="Q1494" i="191"/>
  <c r="Q2051" i="191"/>
  <c r="Q1790" i="191"/>
  <c r="Q1531" i="191"/>
  <c r="Q1105" i="191"/>
  <c r="W976" i="191"/>
  <c r="W1747" i="191"/>
  <c r="Q942" i="191"/>
  <c r="W1990" i="191"/>
  <c r="W1750" i="191"/>
  <c r="W1548" i="191"/>
  <c r="Q1784" i="191"/>
  <c r="W1745" i="191"/>
  <c r="W993" i="191"/>
  <c r="W1027" i="191"/>
  <c r="W914" i="191"/>
  <c r="W1565" i="191"/>
  <c r="Q1031" i="191"/>
  <c r="W877" i="191"/>
  <c r="Q935" i="191"/>
  <c r="Q1089" i="191"/>
  <c r="Q1488" i="191"/>
  <c r="W1014" i="191"/>
  <c r="W1756" i="191"/>
  <c r="Q1083" i="191"/>
  <c r="Q880" i="191"/>
  <c r="Q995" i="191"/>
  <c r="Q898" i="191"/>
  <c r="W2033" i="191"/>
  <c r="Q1782" i="191"/>
  <c r="W1142" i="191"/>
  <c r="W1170" i="191"/>
  <c r="W752" i="191"/>
  <c r="W1132" i="191"/>
  <c r="W682" i="191"/>
  <c r="W425" i="191"/>
  <c r="Q1628" i="191"/>
  <c r="Q1676" i="191"/>
  <c r="Q574" i="191"/>
  <c r="Q1109" i="191"/>
  <c r="Q388" i="191"/>
  <c r="W2040" i="191"/>
  <c r="W1650" i="191"/>
  <c r="W1263" i="191"/>
  <c r="Q1174" i="191"/>
  <c r="W1976" i="191"/>
  <c r="Q1707" i="191"/>
  <c r="W612" i="191"/>
  <c r="W1696" i="191"/>
  <c r="Q786" i="191"/>
  <c r="W550" i="191"/>
  <c r="W714" i="191"/>
  <c r="W2027" i="191"/>
  <c r="W1387" i="191"/>
  <c r="W1419" i="191"/>
  <c r="BB1955" i="199"/>
  <c r="AW1473" i="182"/>
  <c r="AW500" i="182"/>
  <c r="W1286" i="191"/>
  <c r="Q1381" i="191"/>
  <c r="Q901" i="191"/>
  <c r="Q937" i="191"/>
  <c r="W967" i="191"/>
  <c r="W1865" i="191"/>
  <c r="W969" i="191"/>
  <c r="W1894" i="191"/>
  <c r="W1546" i="191"/>
  <c r="W1514" i="191"/>
  <c r="Q1054" i="191"/>
  <c r="W1502" i="191"/>
  <c r="Q927" i="191"/>
  <c r="W1319" i="191"/>
  <c r="W1342" i="191"/>
  <c r="W1751" i="191"/>
  <c r="Q1286" i="191"/>
  <c r="W1534" i="191"/>
  <c r="Q1030" i="191"/>
  <c r="W1436" i="191"/>
  <c r="W1358" i="191"/>
  <c r="W1803" i="191"/>
  <c r="Q1002" i="191"/>
  <c r="W997" i="191"/>
  <c r="W1841" i="191"/>
  <c r="W1854" i="191"/>
  <c r="W1036" i="191"/>
  <c r="Q1763" i="191"/>
  <c r="Q1481" i="191"/>
  <c r="W1494" i="191"/>
  <c r="Q907" i="191"/>
  <c r="W996" i="191"/>
  <c r="W1988" i="191"/>
  <c r="W1450" i="191"/>
  <c r="Q1318" i="191"/>
  <c r="W918" i="191"/>
  <c r="Q1808" i="191"/>
  <c r="Q1841" i="191"/>
  <c r="W1995" i="191"/>
  <c r="W1564" i="191"/>
  <c r="W1902" i="191"/>
  <c r="Q1825" i="191"/>
  <c r="Q1430" i="191"/>
  <c r="Q2058" i="191"/>
  <c r="Q975" i="191"/>
  <c r="W1843" i="191"/>
  <c r="W1787" i="191"/>
  <c r="W1318" i="191"/>
  <c r="Q918" i="191"/>
  <c r="W1792" i="191"/>
  <c r="W1471" i="191"/>
  <c r="Q1008" i="191"/>
  <c r="W1472" i="191"/>
  <c r="W988" i="191"/>
  <c r="W1842" i="191"/>
  <c r="Q1849" i="191"/>
  <c r="W1460" i="191"/>
  <c r="W1484" i="191"/>
  <c r="Q1423" i="191"/>
  <c r="W1486" i="191"/>
  <c r="Q1898" i="191"/>
  <c r="W1044" i="191"/>
  <c r="Q1742" i="191"/>
  <c r="W881" i="191"/>
  <c r="W1809" i="191"/>
  <c r="W1026" i="191"/>
  <c r="Q2037" i="191"/>
  <c r="W1501" i="191"/>
  <c r="W1875" i="191"/>
  <c r="Q2054" i="191"/>
  <c r="Q1470" i="191"/>
  <c r="Q910" i="191"/>
  <c r="Q1106" i="191"/>
  <c r="Q1446" i="191"/>
  <c r="W1020" i="191"/>
  <c r="W1359" i="191"/>
  <c r="W971" i="191"/>
  <c r="Q1831" i="191"/>
  <c r="Q971" i="191"/>
  <c r="W995" i="191"/>
  <c r="W1058" i="191"/>
  <c r="Q1448" i="191"/>
  <c r="Q919" i="191"/>
  <c r="Q1819" i="191"/>
  <c r="Q1346" i="191"/>
  <c r="W931" i="191"/>
  <c r="Q958" i="191"/>
  <c r="W1024" i="191"/>
  <c r="Q974" i="191"/>
  <c r="Q1551" i="191"/>
  <c r="W1345" i="191"/>
  <c r="Q979" i="191"/>
  <c r="W998" i="191"/>
  <c r="Q1425" i="191"/>
  <c r="Q1766" i="191"/>
  <c r="Q1303" i="191"/>
  <c r="W537" i="191"/>
  <c r="W2008" i="191"/>
  <c r="W559" i="191"/>
  <c r="Q2008" i="191"/>
  <c r="W1034" i="191"/>
  <c r="W1766" i="191"/>
  <c r="W626" i="191"/>
  <c r="W646" i="191"/>
  <c r="Q1603" i="191"/>
  <c r="W1147" i="191"/>
  <c r="Q426" i="191"/>
  <c r="W843" i="191"/>
  <c r="Q1639" i="191"/>
  <c r="Q515" i="191"/>
  <c r="W806" i="191"/>
  <c r="Q1096" i="191"/>
  <c r="W825" i="191"/>
  <c r="Q449" i="191"/>
  <c r="W765" i="191"/>
  <c r="W1152" i="191"/>
  <c r="W599" i="191"/>
  <c r="W457" i="191"/>
  <c r="W850" i="191"/>
  <c r="W545" i="191"/>
  <c r="Q1057" i="191"/>
  <c r="Q1966" i="191"/>
  <c r="Q540" i="191"/>
  <c r="W718" i="191"/>
  <c r="Q1979" i="191"/>
  <c r="W1264" i="191"/>
  <c r="W1144" i="191"/>
  <c r="Q1229" i="191"/>
  <c r="Q837" i="191"/>
  <c r="Q2050" i="191"/>
  <c r="W1598" i="191"/>
  <c r="Q462" i="191"/>
  <c r="W1390" i="191"/>
  <c r="W1978" i="191"/>
  <c r="W789" i="191"/>
  <c r="Q1944" i="191"/>
  <c r="W2009" i="191"/>
  <c r="Q1193" i="191"/>
  <c r="Q1244" i="191"/>
  <c r="Q1232" i="191"/>
  <c r="W779" i="191"/>
  <c r="W503" i="191"/>
  <c r="Q680" i="191"/>
  <c r="W2049" i="191"/>
  <c r="Q1736" i="191"/>
  <c r="W652" i="191"/>
  <c r="W1196" i="191"/>
  <c r="Q1117" i="191"/>
  <c r="W1176" i="191"/>
  <c r="Q1575" i="191"/>
  <c r="Q1051" i="191"/>
  <c r="W625" i="191"/>
  <c r="W794" i="191"/>
  <c r="Q808" i="191"/>
  <c r="W1059" i="191"/>
  <c r="Q1413" i="191"/>
  <c r="Q1144" i="191"/>
  <c r="Q2006" i="191"/>
  <c r="W1589" i="191"/>
  <c r="W531" i="191"/>
  <c r="Q1930" i="191"/>
  <c r="W805" i="191"/>
  <c r="W1301" i="191"/>
  <c r="W705" i="191"/>
  <c r="Q412" i="191"/>
  <c r="W507" i="191"/>
  <c r="W1975" i="191"/>
  <c r="Q1416" i="191"/>
  <c r="Q2049" i="191"/>
  <c r="Q862" i="191"/>
  <c r="W688" i="191"/>
  <c r="W605" i="191"/>
  <c r="W1925" i="191"/>
  <c r="W501" i="191"/>
  <c r="Q413" i="191"/>
  <c r="Q401" i="191"/>
  <c r="Q861" i="191"/>
  <c r="Q457" i="191"/>
  <c r="Q733" i="191"/>
  <c r="W1677" i="191"/>
  <c r="W458" i="191"/>
  <c r="W1509" i="191"/>
  <c r="Q451" i="191"/>
  <c r="Q1075" i="191"/>
  <c r="W551" i="191"/>
  <c r="W1928" i="191"/>
  <c r="Q1055" i="191"/>
  <c r="W1116" i="191"/>
  <c r="W1573" i="191"/>
  <c r="Q476" i="191"/>
  <c r="W1912" i="191"/>
  <c r="W520" i="191"/>
  <c r="W772" i="191"/>
  <c r="W521" i="191"/>
  <c r="W1676" i="191"/>
  <c r="W1360" i="191"/>
  <c r="W1234" i="191"/>
  <c r="Q427" i="191"/>
  <c r="Q735" i="191"/>
  <c r="Q853" i="191"/>
  <c r="Q553" i="191"/>
  <c r="W1225" i="191"/>
  <c r="Q1965" i="191"/>
  <c r="W1733" i="191"/>
  <c r="Q1651" i="191"/>
  <c r="W1605" i="191"/>
  <c r="Q1586" i="191"/>
  <c r="Q516" i="191"/>
  <c r="Q1648" i="191"/>
  <c r="W1704" i="191"/>
  <c r="W1231" i="191"/>
  <c r="W1625" i="191"/>
  <c r="W1689" i="191"/>
  <c r="Q1169" i="191"/>
  <c r="Q1411" i="191"/>
  <c r="AJ776" i="199"/>
  <c r="AJ405" i="199"/>
  <c r="AJ1835" i="199"/>
  <c r="AJ1063" i="199"/>
  <c r="Q1578" i="191"/>
  <c r="Q411" i="191"/>
  <c r="W1652" i="191"/>
  <c r="Q1360" i="191"/>
  <c r="W1293" i="191"/>
  <c r="Q2040" i="191"/>
  <c r="Q2012" i="191"/>
  <c r="W1626" i="191"/>
  <c r="W1961" i="191"/>
  <c r="W1412" i="191"/>
  <c r="Q1151" i="191"/>
  <c r="Q1583" i="191"/>
  <c r="W1140" i="191"/>
  <c r="Q725" i="191"/>
  <c r="Q1699" i="191"/>
  <c r="W1146" i="191"/>
  <c r="Q1594" i="191"/>
  <c r="W1184" i="191"/>
  <c r="Q1632" i="191"/>
  <c r="Q860" i="191"/>
  <c r="W1073" i="191"/>
  <c r="W710" i="191"/>
  <c r="Q1256" i="191"/>
  <c r="W1665" i="191"/>
  <c r="Q1705" i="191"/>
  <c r="Q1110" i="191"/>
  <c r="AJ1352" i="199"/>
  <c r="W620" i="191"/>
  <c r="Q1582" i="191"/>
  <c r="Q1984" i="191"/>
  <c r="Q1138" i="191"/>
  <c r="W709" i="191"/>
  <c r="Q1650" i="191"/>
  <c r="Q1734" i="191"/>
  <c r="W1174" i="191"/>
  <c r="Q627" i="191"/>
  <c r="W1583" i="191"/>
  <c r="W1659" i="191"/>
  <c r="W1982" i="191"/>
  <c r="Q512" i="191"/>
  <c r="Q1126" i="191"/>
  <c r="W1964" i="191"/>
  <c r="W1688" i="191"/>
  <c r="W453" i="191"/>
  <c r="W2003" i="191"/>
  <c r="Q870" i="191"/>
  <c r="Q1915" i="191"/>
  <c r="Q557" i="191"/>
  <c r="W776" i="191"/>
  <c r="W1578" i="191"/>
  <c r="W1094" i="191"/>
  <c r="Q1969" i="191"/>
  <c r="W536" i="191"/>
  <c r="W541" i="191"/>
  <c r="Q2048" i="191"/>
  <c r="Q745" i="191"/>
  <c r="Q632" i="191"/>
  <c r="W1200" i="191"/>
  <c r="W1666" i="191"/>
  <c r="W1593" i="191"/>
  <c r="Q1976" i="191"/>
  <c r="W743" i="191"/>
  <c r="W1243" i="191"/>
  <c r="Q1627" i="191"/>
  <c r="W1594" i="191"/>
  <c r="W1313" i="191"/>
  <c r="Q445" i="191"/>
  <c r="W418" i="191"/>
  <c r="Q748" i="191"/>
  <c r="W1173" i="191"/>
  <c r="Q446" i="191"/>
  <c r="Q1268" i="191"/>
  <c r="W824" i="191"/>
  <c r="AW476" i="182"/>
  <c r="AW496" i="182"/>
  <c r="AW434" i="182"/>
  <c r="AW1308" i="182"/>
  <c r="W2031" i="191"/>
  <c r="W1775" i="191"/>
  <c r="Q2031" i="191"/>
  <c r="Q885" i="191"/>
  <c r="Q1883" i="191"/>
  <c r="Q1361" i="191"/>
  <c r="W1378" i="191"/>
  <c r="Q1306" i="191"/>
  <c r="Q921" i="191"/>
  <c r="W1833" i="191"/>
  <c r="W949" i="191"/>
  <c r="Q1998" i="191"/>
  <c r="Q1358" i="191"/>
  <c r="W953" i="191"/>
  <c r="W1537" i="191"/>
  <c r="Q1496" i="191"/>
  <c r="W1846" i="191"/>
  <c r="W1369" i="191"/>
  <c r="Q911" i="191"/>
  <c r="Q1319" i="191"/>
  <c r="W1795" i="191"/>
  <c r="Q1310" i="191"/>
  <c r="Q1776" i="191"/>
  <c r="Q1270" i="191"/>
  <c r="Q1866" i="191"/>
  <c r="W1871" i="191"/>
  <c r="Q966" i="191"/>
  <c r="Q1814" i="191"/>
  <c r="W1361" i="191"/>
  <c r="W911" i="191"/>
  <c r="Q904" i="191"/>
  <c r="Q1378" i="191"/>
  <c r="Q986" i="191"/>
  <c r="Q1901" i="191"/>
  <c r="W1424" i="191"/>
  <c r="Q1498" i="191"/>
  <c r="Q1815" i="191"/>
  <c r="Q1757" i="191"/>
  <c r="Q1495" i="191"/>
  <c r="Q1463" i="191"/>
  <c r="W1423" i="191"/>
  <c r="Q1836" i="191"/>
  <c r="Q1473" i="191"/>
  <c r="W1430" i="191"/>
  <c r="Q891" i="191"/>
  <c r="W980" i="191"/>
  <c r="W1434" i="191"/>
  <c r="Q1302" i="191"/>
  <c r="W902" i="191"/>
  <c r="W1828" i="191"/>
  <c r="Q1792" i="191"/>
  <c r="Q1032" i="191"/>
  <c r="W1836" i="191"/>
  <c r="W1813" i="191"/>
  <c r="W2058" i="191"/>
  <c r="W907" i="191"/>
  <c r="Q996" i="191"/>
  <c r="Q1903" i="191"/>
  <c r="W1131" i="191"/>
  <c r="Q1793" i="191"/>
  <c r="W1800" i="191"/>
  <c r="W1473" i="191"/>
  <c r="W1429" i="191"/>
  <c r="Q1987" i="191"/>
  <c r="W1769" i="191"/>
  <c r="W1811" i="191"/>
  <c r="W1753" i="191"/>
  <c r="W1343" i="191"/>
  <c r="W1302" i="191"/>
  <c r="Q902" i="191"/>
  <c r="W1856" i="191"/>
  <c r="W1757" i="191"/>
  <c r="W1499" i="191"/>
  <c r="W1467" i="191"/>
  <c r="W1440" i="191"/>
  <c r="Q1747" i="191"/>
  <c r="Q1022" i="191"/>
  <c r="Q1817" i="191"/>
  <c r="W1428" i="191"/>
  <c r="Q1513" i="191"/>
  <c r="W909" i="191"/>
  <c r="W1083" i="191"/>
  <c r="Q1451" i="191"/>
  <c r="W1470" i="191"/>
  <c r="Q1026" i="191"/>
  <c r="W1245" i="191"/>
  <c r="Q1832" i="191"/>
  <c r="Q1990" i="191"/>
  <c r="W1569" i="191"/>
  <c r="Q1029" i="191"/>
  <c r="Q1882" i="191"/>
  <c r="W607" i="191"/>
  <c r="Q1359" i="191"/>
  <c r="Q1454" i="191"/>
  <c r="Q1050" i="191"/>
  <c r="W892" i="191"/>
  <c r="Q1870" i="191"/>
  <c r="Q1772" i="191"/>
  <c r="W1529" i="191"/>
  <c r="W1540" i="191"/>
  <c r="W951" i="191"/>
  <c r="Q1285" i="191"/>
  <c r="W979" i="191"/>
  <c r="W1010" i="191"/>
  <c r="W882" i="191"/>
  <c r="W894" i="191"/>
  <c r="Q983" i="191"/>
  <c r="Q1331" i="191"/>
  <c r="Q903" i="191"/>
  <c r="W1895" i="191"/>
  <c r="W1382" i="191"/>
  <c r="Q1330" i="191"/>
  <c r="W883" i="191"/>
  <c r="Q894" i="191"/>
  <c r="W1469" i="191"/>
  <c r="W1425" i="191"/>
  <c r="W968" i="191"/>
  <c r="Q1478" i="191"/>
  <c r="W1031" i="191"/>
  <c r="Q1535" i="191"/>
  <c r="Q993" i="191"/>
  <c r="Q1016" i="191"/>
  <c r="Q1994" i="191"/>
  <c r="W1784" i="191"/>
  <c r="Q1253" i="191"/>
  <c r="W965" i="191"/>
  <c r="Q994" i="191"/>
  <c r="Q1991" i="191"/>
  <c r="W1355" i="191"/>
  <c r="Q1574" i="191"/>
  <c r="W581" i="191"/>
  <c r="W1219" i="191"/>
  <c r="W549" i="191"/>
  <c r="W1838" i="191"/>
  <c r="Q1568" i="191"/>
  <c r="Q1158" i="191"/>
  <c r="Q752" i="191"/>
  <c r="Q1178" i="191"/>
  <c r="W1555" i="191"/>
  <c r="Q1132" i="191"/>
  <c r="Q670" i="191"/>
  <c r="Q638" i="191"/>
  <c r="Q852" i="191"/>
  <c r="W1746" i="191"/>
  <c r="W484" i="191"/>
  <c r="W720" i="191"/>
  <c r="W686" i="191"/>
  <c r="W595" i="191"/>
  <c r="W563" i="191"/>
  <c r="W1644" i="191"/>
  <c r="Q1692" i="191"/>
  <c r="W655" i="191"/>
  <c r="Q2035" i="191"/>
  <c r="Q536" i="191"/>
  <c r="W818" i="191"/>
  <c r="W617" i="191"/>
  <c r="W2048" i="191"/>
  <c r="W798" i="191"/>
  <c r="W1148" i="191"/>
  <c r="W1698" i="191"/>
  <c r="Q1388" i="191"/>
  <c r="W2045" i="191"/>
  <c r="Q1675" i="191"/>
  <c r="W1915" i="191"/>
  <c r="Q436" i="191"/>
  <c r="W1596" i="191"/>
  <c r="W1395" i="191"/>
  <c r="W1880" i="191"/>
  <c r="W1127" i="191"/>
  <c r="Q905" i="191"/>
  <c r="Q878" i="191"/>
  <c r="Q1500" i="191"/>
  <c r="Q895" i="191"/>
  <c r="Q1748" i="191"/>
  <c r="Q1254" i="191"/>
  <c r="Q1553" i="191"/>
  <c r="W1558" i="191"/>
  <c r="W1526" i="191"/>
  <c r="W1353" i="191"/>
  <c r="W1370" i="191"/>
  <c r="W1822" i="191"/>
  <c r="W1788" i="191"/>
  <c r="Q1465" i="191"/>
  <c r="W1130" i="191"/>
  <c r="Q1122" i="191"/>
  <c r="Q964" i="191"/>
  <c r="Q1788" i="191"/>
  <c r="W1987" i="191"/>
  <c r="Q1350" i="191"/>
  <c r="W891" i="191"/>
  <c r="Q980" i="191"/>
  <c r="Q1893" i="191"/>
  <c r="Q1828" i="191"/>
  <c r="Q1995" i="191"/>
  <c r="W1853" i="191"/>
  <c r="W1783" i="191"/>
  <c r="Q1447" i="191"/>
  <c r="W1454" i="191"/>
  <c r="W1106" i="191"/>
  <c r="Q1858" i="191"/>
  <c r="Q1438" i="191"/>
  <c r="Q1000" i="191"/>
  <c r="W1513" i="191"/>
  <c r="Q1382" i="191"/>
  <c r="W935" i="191"/>
  <c r="W1121" i="191"/>
  <c r="Q1314" i="191"/>
  <c r="W1311" i="191"/>
  <c r="Q1519" i="191"/>
  <c r="W960" i="191"/>
  <c r="W945" i="191"/>
  <c r="Q1489" i="191"/>
  <c r="W1877" i="191"/>
  <c r="Q836" i="191"/>
  <c r="W513" i="191"/>
  <c r="Q577" i="191"/>
  <c r="Q1170" i="191"/>
  <c r="Q1043" i="191"/>
  <c r="Q569" i="191"/>
  <c r="Q526" i="191"/>
  <c r="Q1644" i="191"/>
  <c r="Q655" i="191"/>
  <c r="W1279" i="191"/>
  <c r="Q1234" i="191"/>
  <c r="Q854" i="191"/>
  <c r="Q495" i="191"/>
  <c r="W553" i="191"/>
  <c r="Q1706" i="191"/>
  <c r="Q1396" i="191"/>
  <c r="Q2045" i="191"/>
  <c r="W643" i="191"/>
  <c r="Q1982" i="191"/>
  <c r="W585" i="191"/>
  <c r="Q1948" i="191"/>
  <c r="Q707" i="191"/>
  <c r="W1320" i="191"/>
  <c r="Q816" i="191"/>
  <c r="Q704" i="191"/>
  <c r="W1110" i="191"/>
  <c r="W801" i="191"/>
  <c r="Q1403" i="191"/>
  <c r="Q2044" i="191"/>
  <c r="BB1444" i="199"/>
  <c r="AJ1659" i="199"/>
  <c r="BB1967" i="199"/>
  <c r="W2038" i="191"/>
  <c r="Q1307" i="191"/>
  <c r="Q1091" i="191"/>
  <c r="W879" i="191"/>
  <c r="W1557" i="191"/>
  <c r="Q889" i="191"/>
  <c r="W1028" i="191"/>
  <c r="W917" i="191"/>
  <c r="W1777" i="191"/>
  <c r="W921" i="191"/>
  <c r="W1866" i="191"/>
  <c r="Q1327" i="191"/>
  <c r="W1774" i="191"/>
  <c r="Q1777" i="191"/>
  <c r="Q970" i="191"/>
  <c r="W915" i="191"/>
  <c r="Q926" i="191"/>
  <c r="W1123" i="191"/>
  <c r="Q1834" i="191"/>
  <c r="Q1375" i="191"/>
  <c r="Q1774" i="191"/>
  <c r="W1379" i="191"/>
  <c r="Q1758" i="191"/>
  <c r="Q1370" i="191"/>
  <c r="Q954" i="191"/>
  <c r="W1103" i="191"/>
  <c r="W878" i="191"/>
  <c r="W984" i="191"/>
  <c r="Q1466" i="191"/>
  <c r="Q1848" i="191"/>
  <c r="Q1453" i="191"/>
  <c r="W1547" i="191"/>
  <c r="Q989" i="191"/>
  <c r="W1105" i="191"/>
  <c r="Q1274" i="191"/>
  <c r="W1062" i="191"/>
  <c r="W1901" i="191"/>
  <c r="W926" i="191"/>
  <c r="W1005" i="191"/>
  <c r="W1258" i="191"/>
  <c r="W1006" i="191"/>
  <c r="Q1812" i="191"/>
  <c r="W1246" i="191"/>
  <c r="W1497" i="191"/>
  <c r="W1465" i="191"/>
  <c r="Q1510" i="191"/>
  <c r="Q1810" i="191"/>
  <c r="Q1823" i="191"/>
  <c r="W1752" i="191"/>
  <c r="W1821" i="191"/>
  <c r="W1763" i="191"/>
  <c r="Q1062" i="191"/>
  <c r="W1893" i="191"/>
  <c r="W1491" i="191"/>
  <c r="W1459" i="191"/>
  <c r="Q1426" i="191"/>
  <c r="W1755" i="191"/>
  <c r="W1339" i="191"/>
  <c r="Q1443" i="191"/>
  <c r="W1438" i="191"/>
  <c r="W1078" i="191"/>
  <c r="Q1374" i="191"/>
  <c r="W2054" i="191"/>
  <c r="Q899" i="191"/>
  <c r="Q1040" i="191"/>
  <c r="W941" i="191"/>
  <c r="Q1826" i="191"/>
  <c r="W1859" i="191"/>
  <c r="W1113" i="191"/>
  <c r="W1850" i="191"/>
  <c r="W1567" i="191"/>
  <c r="W1532" i="191"/>
  <c r="Q896" i="191"/>
  <c r="Q1366" i="191"/>
  <c r="Q957" i="191"/>
  <c r="Q1756" i="191"/>
  <c r="W919" i="191"/>
  <c r="W1346" i="191"/>
  <c r="Q945" i="191"/>
  <c r="W978" i="191"/>
  <c r="Q931" i="191"/>
  <c r="W1089" i="191"/>
  <c r="W1365" i="191"/>
  <c r="Q1070" i="191"/>
  <c r="W1781" i="191"/>
  <c r="W1366" i="191"/>
  <c r="Q1298" i="191"/>
  <c r="W956" i="191"/>
  <c r="W1461" i="191"/>
  <c r="W1281" i="191"/>
  <c r="Q1034" i="191"/>
  <c r="W983" i="191"/>
  <c r="Q1477" i="191"/>
  <c r="W1478" i="191"/>
  <c r="W1760" i="191"/>
  <c r="Q1291" i="191"/>
  <c r="W577" i="191"/>
  <c r="W852" i="191"/>
  <c r="W1134" i="191"/>
  <c r="Q1355" i="191"/>
  <c r="Q603" i="191"/>
  <c r="Q678" i="191"/>
  <c r="Q812" i="191"/>
  <c r="W1523" i="191"/>
  <c r="W511" i="191"/>
  <c r="W732" i="191"/>
  <c r="W1568" i="191"/>
  <c r="W1664" i="191"/>
  <c r="W1935" i="191"/>
  <c r="W860" i="191"/>
  <c r="W580" i="191"/>
  <c r="W1403" i="191"/>
  <c r="BB1335" i="199"/>
  <c r="AW412" i="182"/>
  <c r="AW705" i="182"/>
  <c r="Q1566" i="191"/>
  <c r="W1060" i="191"/>
  <c r="Q1080" i="191"/>
  <c r="Q1785" i="191"/>
  <c r="Q1562" i="191"/>
  <c r="W1785" i="191"/>
  <c r="Q1892" i="191"/>
  <c r="W1444" i="191"/>
  <c r="Q1537" i="191"/>
  <c r="Q1888" i="191"/>
  <c r="W1527" i="191"/>
  <c r="W1080" i="191"/>
  <c r="W1892" i="191"/>
  <c r="W1035" i="191"/>
  <c r="W1474" i="191"/>
  <c r="Q1441" i="191"/>
  <c r="W1531" i="191"/>
  <c r="W989" i="191"/>
  <c r="W1357" i="191"/>
  <c r="W1447" i="191"/>
  <c r="Q1791" i="191"/>
  <c r="W1847" i="191"/>
  <c r="W1749" i="191"/>
  <c r="W1273" i="191"/>
  <c r="Q1560" i="191"/>
  <c r="Q1830" i="191"/>
  <c r="Q1373" i="191"/>
  <c r="W1269" i="191"/>
  <c r="W942" i="191"/>
  <c r="W1335" i="191"/>
  <c r="W947" i="191"/>
  <c r="W1445" i="191"/>
  <c r="Q1783" i="191"/>
  <c r="W1818" i="191"/>
  <c r="W1560" i="191"/>
  <c r="W1528" i="191"/>
  <c r="W1070" i="191"/>
  <c r="W1330" i="191"/>
  <c r="Q1024" i="191"/>
  <c r="Q1038" i="191"/>
  <c r="W908" i="191"/>
  <c r="W1249" i="191"/>
  <c r="Q1004" i="191"/>
  <c r="Q1469" i="191"/>
  <c r="Q575" i="191"/>
  <c r="W1291" i="191"/>
  <c r="W2004" i="191"/>
  <c r="Q658" i="191"/>
  <c r="AJ831" i="199"/>
  <c r="AF1603" i="182"/>
  <c r="AW608" i="182"/>
  <c r="AJ1660" i="199"/>
  <c r="BB948" i="199"/>
  <c r="AJ840" i="199"/>
  <c r="AJ1014" i="199"/>
  <c r="AW480" i="182"/>
  <c r="AW418" i="182"/>
  <c r="AW458" i="182"/>
  <c r="AF1471" i="182"/>
  <c r="AW498" i="182"/>
  <c r="AF1454" i="182"/>
  <c r="BB1630" i="199"/>
  <c r="AW1679" i="182"/>
  <c r="AF1676" i="182"/>
  <c r="AJ1253" i="199"/>
  <c r="AJ1547" i="199"/>
  <c r="AJ1866" i="199"/>
  <c r="BB1087" i="199"/>
  <c r="AJ1776" i="199"/>
  <c r="AJ885" i="199"/>
  <c r="AJ1689" i="199"/>
  <c r="BB405" i="199"/>
  <c r="AJ1007" i="199"/>
  <c r="BB798" i="199"/>
  <c r="AF434" i="182"/>
  <c r="AF474" i="182"/>
  <c r="AJ2005" i="199"/>
  <c r="AW486" i="182"/>
  <c r="AW408" i="182"/>
  <c r="AF1689" i="182"/>
  <c r="AW830" i="182"/>
  <c r="AF1110" i="182"/>
  <c r="BB1497" i="199"/>
  <c r="AJ687" i="199"/>
  <c r="AF1126" i="182"/>
  <c r="AJ858" i="199"/>
  <c r="BB1376" i="199"/>
  <c r="BB851" i="199"/>
  <c r="AW1625" i="182"/>
  <c r="AJ1594" i="199"/>
  <c r="AW426" i="182"/>
  <c r="AF1359" i="182"/>
  <c r="AW1344" i="182"/>
  <c r="AF1871" i="182"/>
  <c r="BB1255" i="199"/>
  <c r="AF1612" i="182"/>
  <c r="BB1324" i="199"/>
  <c r="BB618" i="199"/>
  <c r="BB397" i="199"/>
  <c r="BB822" i="199"/>
  <c r="AJ836" i="199"/>
  <c r="AF1602" i="182"/>
  <c r="AW954" i="182"/>
  <c r="AJ1528" i="199"/>
  <c r="AJ717" i="199"/>
  <c r="AW456" i="182"/>
  <c r="AW1403" i="182"/>
  <c r="AW1499" i="182"/>
  <c r="AF1494" i="182"/>
  <c r="BB437" i="199"/>
  <c r="AJ2020" i="199"/>
  <c r="BB1115" i="199"/>
  <c r="BB1312" i="199"/>
  <c r="AJ1158" i="199"/>
  <c r="AF619" i="182"/>
  <c r="AF1836" i="182"/>
  <c r="AW422" i="182"/>
  <c r="AF2039" i="182"/>
  <c r="AF1427" i="182"/>
  <c r="AF1731" i="182"/>
  <c r="AJ377" i="199"/>
  <c r="AJ560" i="199"/>
  <c r="AF1828" i="182"/>
  <c r="AJ1179" i="199"/>
  <c r="BB806" i="199"/>
  <c r="AJ684" i="199"/>
  <c r="BB1109" i="199"/>
  <c r="AW502" i="182"/>
  <c r="AF1307" i="182"/>
  <c r="AW464" i="182"/>
  <c r="AW402" i="182"/>
  <c r="AW442" i="182"/>
  <c r="AF1398" i="182"/>
  <c r="AJ460" i="199"/>
  <c r="AJ916" i="199"/>
  <c r="BB850" i="199"/>
  <c r="AJ1507" i="199"/>
  <c r="AJ1531" i="199"/>
  <c r="AJ1425" i="199"/>
  <c r="AW1742" i="182"/>
  <c r="AJ437" i="199"/>
  <c r="AW594" i="182"/>
  <c r="AJ891" i="199"/>
  <c r="AJ1100" i="199"/>
  <c r="AJ2042" i="199"/>
  <c r="AJ1182" i="199"/>
  <c r="AJ1030" i="199"/>
  <c r="AW390" i="182"/>
  <c r="AW492" i="182"/>
  <c r="AF1145" i="182"/>
  <c r="AW1745" i="182"/>
  <c r="AW717" i="182"/>
  <c r="AF972" i="182"/>
  <c r="AW517" i="182"/>
  <c r="AF609" i="182"/>
  <c r="AF1950" i="182"/>
  <c r="BB1330" i="199"/>
  <c r="AF998" i="182"/>
  <c r="AF1400" i="182"/>
  <c r="AJ841" i="199"/>
  <c r="AJ1057" i="199"/>
  <c r="AJ832" i="199"/>
  <c r="AJ1131" i="199"/>
  <c r="AW1227" i="182"/>
  <c r="AW430" i="182"/>
  <c r="BB1338" i="199"/>
  <c r="AW946" i="182"/>
  <c r="AW1817" i="182"/>
  <c r="BB956" i="199"/>
  <c r="AW416" i="182"/>
  <c r="AW798" i="182"/>
  <c r="AW482" i="182"/>
  <c r="AW1456" i="182"/>
  <c r="AW753" i="182"/>
  <c r="AW1689" i="182"/>
  <c r="AW662" i="182"/>
  <c r="AW834" i="182"/>
  <c r="AW1522" i="182"/>
  <c r="AW2037" i="182"/>
  <c r="AW302" i="182"/>
  <c r="BB353" i="199"/>
  <c r="AW381" i="182"/>
  <c r="BB371" i="199"/>
  <c r="AW263" i="182"/>
  <c r="BB288" i="199"/>
  <c r="AW366" i="182"/>
  <c r="BB282" i="199"/>
  <c r="AW365" i="182"/>
  <c r="AW325" i="182"/>
  <c r="BB368" i="199"/>
  <c r="AW277" i="182"/>
  <c r="BB355" i="199"/>
  <c r="AW264" i="182"/>
  <c r="BB264" i="199"/>
  <c r="BB315" i="199"/>
  <c r="AW376" i="182"/>
  <c r="AW339" i="182"/>
  <c r="AW265" i="182"/>
  <c r="BB357" i="199"/>
  <c r="AW322" i="182"/>
  <c r="AW348" i="182"/>
  <c r="AW304" i="182"/>
  <c r="BB277" i="199"/>
  <c r="BB364" i="199"/>
  <c r="AW352" i="182"/>
  <c r="BB378" i="199"/>
  <c r="AW1828" i="182"/>
  <c r="BB2043" i="199"/>
  <c r="BB2024" i="199"/>
  <c r="BB844" i="199"/>
  <c r="AW1921" i="182"/>
  <c r="BB1235" i="199"/>
  <c r="BB1750" i="199"/>
  <c r="BB1149" i="199"/>
  <c r="BB1259" i="199"/>
  <c r="AW1983" i="182"/>
  <c r="AW618" i="182"/>
  <c r="BB1369" i="199"/>
  <c r="AW1746" i="182"/>
  <c r="BB1513" i="199"/>
  <c r="BB1589" i="199"/>
  <c r="BB1161" i="199"/>
  <c r="BB813" i="199"/>
  <c r="BB1119" i="199"/>
  <c r="BB868" i="199"/>
  <c r="BB982" i="199"/>
  <c r="BB1290" i="199"/>
  <c r="AW1003" i="182"/>
  <c r="BB872" i="199"/>
  <c r="BB420" i="199"/>
  <c r="AW1620" i="182"/>
  <c r="BB778" i="199"/>
  <c r="BB1213" i="199"/>
  <c r="AW1987" i="182"/>
  <c r="BB1722" i="199"/>
  <c r="AW1608" i="182"/>
  <c r="BB1298" i="199"/>
  <c r="BB854" i="199"/>
  <c r="AW2013" i="182"/>
  <c r="BB1201" i="199"/>
  <c r="AW947" i="182"/>
  <c r="BB1836" i="199"/>
  <c r="BB1477" i="199"/>
  <c r="BB1310" i="199"/>
  <c r="AW1639" i="182"/>
  <c r="AW1563" i="182"/>
  <c r="BB1990" i="199"/>
  <c r="AW1759" i="182"/>
  <c r="BB2003" i="199"/>
  <c r="BB1438" i="199"/>
  <c r="BB833" i="199"/>
  <c r="AW406" i="182"/>
  <c r="AW845" i="182"/>
  <c r="AW1497" i="182"/>
  <c r="AW869" i="182"/>
  <c r="BB267" i="199"/>
  <c r="AW327" i="182"/>
  <c r="AW385" i="182"/>
  <c r="BB276" i="199"/>
  <c r="AW1654" i="182"/>
  <c r="BB1403" i="199"/>
  <c r="AW2051" i="182"/>
  <c r="AW1678" i="182"/>
  <c r="AW466" i="182"/>
  <c r="AW1439" i="182"/>
  <c r="AW396" i="182"/>
  <c r="AW1985" i="182"/>
  <c r="AW1694" i="182"/>
  <c r="AW471" i="182"/>
  <c r="AW1278" i="182"/>
  <c r="AW1685" i="182"/>
  <c r="AW783" i="182"/>
  <c r="AW766" i="182"/>
  <c r="AW1498" i="182"/>
  <c r="AW905" i="182"/>
  <c r="BB1352" i="199"/>
  <c r="BB807" i="199"/>
  <c r="AW1981" i="182"/>
  <c r="BB1608" i="199"/>
  <c r="AW761" i="182"/>
  <c r="AW484" i="182"/>
  <c r="BB912" i="199"/>
  <c r="BB1727" i="199"/>
  <c r="AW472" i="182"/>
  <c r="BB281" i="199"/>
  <c r="BB287" i="199"/>
  <c r="BB1308" i="199"/>
  <c r="BB1035" i="199"/>
  <c r="BB942" i="199"/>
  <c r="AW930" i="182"/>
  <c r="BB367" i="199"/>
  <c r="BB352" i="199"/>
  <c r="AW1974" i="182"/>
  <c r="BB1876" i="199"/>
  <c r="AW1586" i="182"/>
  <c r="AW1976" i="182"/>
  <c r="AW1777" i="182"/>
  <c r="AW1852" i="182"/>
  <c r="BB1706" i="199"/>
  <c r="AW600" i="182"/>
  <c r="BB1189" i="199"/>
  <c r="BB1997" i="199"/>
  <c r="BB866" i="199"/>
  <c r="AW283" i="182"/>
  <c r="BB1936" i="199"/>
  <c r="AW2024" i="182"/>
  <c r="BB1866" i="199"/>
  <c r="BB1357" i="199"/>
  <c r="BB1529" i="199"/>
  <c r="BB1191" i="199"/>
  <c r="AW1872" i="182"/>
  <c r="BB1215" i="199"/>
  <c r="BB262" i="199"/>
  <c r="BB383" i="199"/>
  <c r="AW2014" i="182"/>
  <c r="BB451" i="199"/>
  <c r="AW2046" i="182"/>
  <c r="BB1171" i="199"/>
  <c r="AW1808" i="182"/>
  <c r="BB1732" i="199"/>
  <c r="AW374" i="182"/>
  <c r="AW1903" i="182"/>
  <c r="BB1950" i="199"/>
  <c r="AW503" i="182"/>
  <c r="BB1336" i="199"/>
  <c r="BB1601" i="199"/>
  <c r="BB1383" i="199"/>
  <c r="BB1197" i="199"/>
  <c r="BB1603" i="199"/>
  <c r="BB1424" i="199"/>
  <c r="BB979" i="199"/>
  <c r="BB1835" i="199"/>
  <c r="BB1157" i="199"/>
  <c r="BB839" i="199"/>
  <c r="BB782" i="199"/>
  <c r="BB981" i="199"/>
  <c r="AW921" i="182"/>
  <c r="AW874" i="182"/>
  <c r="AW1407" i="182"/>
  <c r="AW657" i="182"/>
  <c r="BB1812" i="199"/>
  <c r="BB534" i="199"/>
  <c r="AW558" i="182"/>
  <c r="BB1351" i="199"/>
  <c r="AW1662" i="182"/>
  <c r="BB572" i="199"/>
  <c r="AW1653" i="182"/>
  <c r="BB1736" i="199"/>
  <c r="BB1867" i="199"/>
  <c r="BB1678" i="199"/>
  <c r="BB1080" i="199"/>
  <c r="BB1748" i="199"/>
  <c r="BB1022" i="199"/>
  <c r="BB1052" i="199"/>
  <c r="BB1190" i="199"/>
  <c r="BB873" i="199"/>
  <c r="BB1779" i="199"/>
  <c r="BB1734" i="199"/>
  <c r="BB1807" i="199"/>
  <c r="BB789" i="199"/>
  <c r="BB1063" i="199"/>
  <c r="BB635" i="199"/>
  <c r="BB1248" i="199"/>
  <c r="BB1474" i="199"/>
  <c r="BB1795" i="199"/>
  <c r="BB2029" i="199"/>
  <c r="BB1084" i="199"/>
  <c r="BB690" i="199"/>
  <c r="AW1864" i="182"/>
  <c r="AW1399" i="182"/>
  <c r="BB1311" i="199"/>
  <c r="BB423" i="199"/>
  <c r="BB1588" i="199"/>
  <c r="BB1388" i="199"/>
  <c r="BB641" i="199"/>
  <c r="BB1021" i="199"/>
  <c r="BB881" i="199"/>
  <c r="AW1335" i="182"/>
  <c r="BB507" i="199"/>
  <c r="AW1395" i="182"/>
  <c r="BB499" i="199"/>
  <c r="BB1264" i="199"/>
  <c r="BB1536" i="199"/>
  <c r="BB1905" i="199"/>
  <c r="BB1965" i="199"/>
  <c r="BB573" i="199"/>
  <c r="BB999" i="199"/>
  <c r="BB724" i="199"/>
  <c r="BB1018" i="199"/>
  <c r="BB883" i="199"/>
  <c r="BB1096" i="199"/>
  <c r="BB1266" i="199"/>
  <c r="BB2058" i="199"/>
  <c r="AW1595" i="182"/>
  <c r="AW1848" i="182"/>
  <c r="AW583" i="182"/>
  <c r="AW599" i="182"/>
  <c r="AW2021" i="182"/>
  <c r="AW1195" i="182"/>
  <c r="AW613" i="182"/>
  <c r="AW765" i="182"/>
  <c r="AW773" i="182"/>
  <c r="AW1073" i="182"/>
  <c r="AW679" i="182"/>
  <c r="AW700" i="182"/>
  <c r="AW1446" i="182"/>
  <c r="AW889" i="182"/>
  <c r="AW1083" i="182"/>
  <c r="AW1963" i="182"/>
  <c r="AW780" i="182"/>
  <c r="AW1513" i="182"/>
  <c r="AW1374" i="182"/>
  <c r="AW1450" i="182"/>
  <c r="AW1411" i="182"/>
  <c r="AW1709" i="182"/>
  <c r="AW1757" i="182"/>
  <c r="AW1243" i="182"/>
  <c r="AW1350" i="182"/>
  <c r="AW1934" i="182"/>
  <c r="AW641" i="182"/>
  <c r="AW626" i="182"/>
  <c r="AW649" i="182"/>
  <c r="AW1778" i="182"/>
  <c r="AW913" i="182"/>
  <c r="AW670" i="182"/>
  <c r="BB898" i="199"/>
  <c r="BB1166" i="199"/>
  <c r="BB776" i="199"/>
  <c r="BB890" i="199"/>
  <c r="BB1077" i="199"/>
  <c r="BB907" i="199"/>
  <c r="BB1659" i="199"/>
  <c r="BB1299" i="199"/>
  <c r="BB1645" i="199"/>
  <c r="BB413" i="199"/>
  <c r="BB1460" i="199"/>
  <c r="AW1539" i="182"/>
  <c r="AW817" i="182"/>
  <c r="BB293" i="199"/>
  <c r="AW1800" i="182"/>
  <c r="AW296" i="182"/>
  <c r="BB283" i="199"/>
  <c r="BB346" i="199"/>
  <c r="BB278" i="199"/>
  <c r="AW358" i="182"/>
  <c r="AW353" i="182"/>
  <c r="BB338" i="199"/>
  <c r="BB354" i="199"/>
  <c r="BB380" i="199"/>
  <c r="AW340" i="182"/>
  <c r="AW323" i="182"/>
  <c r="BB321" i="199"/>
  <c r="AW354" i="182"/>
  <c r="BB309" i="199"/>
  <c r="AW344" i="182"/>
  <c r="AW337" i="182"/>
  <c r="BB329" i="199"/>
  <c r="AW312" i="182"/>
  <c r="AW286" i="182"/>
  <c r="AW373" i="182"/>
  <c r="BB289" i="199"/>
  <c r="AW306" i="182"/>
  <c r="AW295" i="182"/>
  <c r="AW289" i="182"/>
  <c r="BB280" i="199"/>
  <c r="AW281" i="182"/>
  <c r="BB358" i="199"/>
  <c r="BB769" i="199"/>
  <c r="BB1688" i="199"/>
  <c r="BB1469" i="199"/>
  <c r="AW2017" i="182"/>
  <c r="BB1822" i="199"/>
  <c r="AW1926" i="182"/>
  <c r="BB1233" i="199"/>
  <c r="BB995" i="199"/>
  <c r="BB1505" i="199"/>
  <c r="BB683" i="199"/>
  <c r="AW1881" i="182"/>
  <c r="BB1632" i="199"/>
  <c r="BB1976" i="199"/>
  <c r="AW1119" i="182"/>
  <c r="BB416" i="199"/>
  <c r="BB2012" i="199"/>
  <c r="BB1692" i="199"/>
  <c r="BB1353" i="199"/>
  <c r="BB2014" i="199"/>
  <c r="BB1371" i="199"/>
  <c r="BB699" i="199"/>
  <c r="BB934" i="199"/>
  <c r="BB1756" i="199"/>
  <c r="BB860" i="199"/>
  <c r="BB1332" i="199"/>
  <c r="BB1728" i="199"/>
  <c r="BB1716" i="199"/>
  <c r="BB936" i="199"/>
  <c r="AW1676" i="182"/>
  <c r="AW532" i="182"/>
  <c r="BB1286" i="199"/>
  <c r="BB1102" i="199"/>
  <c r="BB1413" i="199"/>
  <c r="BB494" i="199"/>
  <c r="AW1634" i="182"/>
  <c r="BB1682" i="199"/>
  <c r="BB1455" i="199"/>
  <c r="BB1489" i="199"/>
  <c r="AW562" i="182"/>
  <c r="BB986" i="199"/>
  <c r="BB1800" i="199"/>
  <c r="AW1894" i="182"/>
  <c r="BB455" i="199"/>
  <c r="AW1672" i="182"/>
  <c r="AW1530" i="182"/>
  <c r="AW1977" i="182"/>
  <c r="AW592" i="182"/>
  <c r="AW1787" i="182"/>
  <c r="AW588" i="182"/>
  <c r="AW932" i="182"/>
  <c r="BB1992" i="199"/>
  <c r="BB1690" i="199"/>
  <c r="BB1664" i="199"/>
  <c r="BB1872" i="199"/>
  <c r="BB1397" i="199"/>
  <c r="BB815" i="199"/>
  <c r="BB1251" i="199"/>
  <c r="AW1576" i="182"/>
  <c r="BB1840" i="199"/>
  <c r="BB1974" i="199"/>
  <c r="BB636" i="199"/>
  <c r="AW544" i="182"/>
  <c r="AW1830" i="182"/>
  <c r="BB1231" i="199"/>
  <c r="AW574" i="182"/>
  <c r="BB1340" i="199"/>
  <c r="BB1609" i="199"/>
  <c r="AW1584" i="182"/>
  <c r="BB447" i="199"/>
  <c r="AW1664" i="182"/>
  <c r="BB1547" i="199"/>
  <c r="BB369" i="199"/>
  <c r="AW293" i="182"/>
  <c r="BB341" i="199"/>
  <c r="BB286" i="199"/>
  <c r="BB316" i="199"/>
  <c r="BB333" i="199"/>
  <c r="BB340" i="199"/>
  <c r="AW307" i="182"/>
  <c r="AW333" i="182"/>
  <c r="AW369" i="182"/>
  <c r="BB301" i="199"/>
  <c r="BB362" i="199"/>
  <c r="BB377" i="199"/>
  <c r="BB328" i="199"/>
  <c r="AW360" i="182"/>
  <c r="BB270" i="199"/>
  <c r="BB298" i="199"/>
  <c r="AW292" i="182"/>
  <c r="AW324" i="182"/>
  <c r="AW317" i="182"/>
  <c r="AW275" i="182"/>
  <c r="AW329" i="182"/>
  <c r="BB361" i="199"/>
  <c r="AW305" i="182"/>
  <c r="BB307" i="199"/>
  <c r="BB335" i="199"/>
  <c r="AW303" i="182"/>
  <c r="AW282" i="182"/>
  <c r="BB332" i="199"/>
  <c r="BB275" i="199"/>
  <c r="BB294" i="199"/>
  <c r="BB314" i="199"/>
  <c r="BB284" i="199"/>
  <c r="BB266" i="199"/>
  <c r="BB263" i="199"/>
  <c r="BB892" i="199"/>
  <c r="AW1605" i="182"/>
  <c r="BB594" i="199"/>
  <c r="BB1521" i="199"/>
  <c r="BB1581" i="199"/>
  <c r="AW1655" i="182"/>
  <c r="BB418" i="199"/>
  <c r="BB468" i="199"/>
  <c r="BB1670" i="199"/>
  <c r="AW1112" i="182"/>
  <c r="BB1247" i="199"/>
  <c r="BB1409" i="199"/>
  <c r="BB1296" i="199"/>
  <c r="BB1796" i="199"/>
  <c r="BB1205" i="199"/>
  <c r="AW1979" i="182"/>
  <c r="AW1840" i="182"/>
  <c r="BB1816" i="199"/>
  <c r="BB592" i="199"/>
  <c r="AW949" i="182"/>
  <c r="AW1939" i="182"/>
  <c r="BB1640" i="199"/>
  <c r="BB1117" i="199"/>
  <c r="AW1771" i="182"/>
  <c r="BB1742" i="199"/>
  <c r="BB1193" i="199"/>
  <c r="AW1755" i="182"/>
  <c r="AW1901" i="182"/>
  <c r="AW1111" i="182"/>
  <c r="AW1911" i="182"/>
  <c r="BB1531" i="199"/>
  <c r="BB1794" i="199"/>
  <c r="AW1643" i="182"/>
  <c r="AW1125" i="182"/>
  <c r="BB1810" i="199"/>
  <c r="AW1536" i="182"/>
  <c r="BB1569" i="199"/>
  <c r="BB2037" i="199"/>
  <c r="AW938" i="182"/>
  <c r="BB831" i="199"/>
  <c r="BB2008" i="199"/>
  <c r="BB1449" i="199"/>
  <c r="BB1607" i="199"/>
  <c r="BB1627" i="199"/>
  <c r="BB1195" i="199"/>
  <c r="AW1732" i="182"/>
  <c r="AW1973" i="182"/>
  <c r="BB1349" i="199"/>
  <c r="BB1537" i="199"/>
  <c r="BB1284" i="199"/>
  <c r="AW1867" i="182"/>
  <c r="AW1532" i="182"/>
  <c r="BB1860" i="199"/>
  <c r="BB443" i="199"/>
  <c r="BB2030" i="199"/>
  <c r="AW1781" i="182"/>
  <c r="BB2026" i="199"/>
  <c r="BB811" i="199"/>
  <c r="BB390" i="199"/>
  <c r="BB1267" i="199"/>
  <c r="BB1280" i="199"/>
  <c r="AW1941" i="182"/>
  <c r="AW1659" i="182"/>
  <c r="AW1001" i="182"/>
  <c r="BB1772" i="199"/>
  <c r="AW953" i="182"/>
  <c r="BB1145" i="199"/>
  <c r="AW1937" i="182"/>
  <c r="AW1748" i="182"/>
  <c r="BB1842" i="199"/>
  <c r="AW301" i="182"/>
  <c r="BB323" i="199"/>
  <c r="BB292" i="199"/>
  <c r="BB835" i="199"/>
  <c r="AW1824" i="182"/>
  <c r="BB1886" i="199"/>
  <c r="BB1652" i="199"/>
  <c r="AW1878" i="182"/>
  <c r="AW1816" i="182"/>
  <c r="BB1961" i="199"/>
  <c r="BB1977" i="199"/>
  <c r="BB1399" i="199"/>
  <c r="BB1453" i="199"/>
  <c r="BB640" i="199"/>
  <c r="AW1893" i="182"/>
  <c r="BB856" i="199"/>
  <c r="BB1778" i="199"/>
  <c r="BB904" i="199"/>
  <c r="BB1245" i="199"/>
  <c r="AW568" i="182"/>
  <c r="BB1830" i="199"/>
  <c r="BB1320" i="199"/>
  <c r="AW570" i="182"/>
  <c r="AW1637" i="182"/>
  <c r="AW1832" i="182"/>
  <c r="BB1225" i="199"/>
  <c r="BB610" i="199"/>
  <c r="BB620" i="199"/>
  <c r="BB1926" i="199"/>
  <c r="BB1995" i="199"/>
  <c r="BB522" i="199"/>
  <c r="BB526" i="199"/>
  <c r="BB1910" i="199"/>
  <c r="BB604" i="199"/>
  <c r="BB1391" i="199"/>
  <c r="AW1549" i="182"/>
  <c r="AW1562" i="182"/>
  <c r="BB760" i="199"/>
  <c r="BB564" i="199"/>
  <c r="AW1863" i="182"/>
  <c r="BB740" i="199"/>
  <c r="AW1592" i="182"/>
  <c r="AW1907" i="182"/>
  <c r="BB1555" i="199"/>
  <c r="AW1649" i="182"/>
  <c r="AW1626" i="182"/>
  <c r="AW1853" i="182"/>
  <c r="BB1595" i="199"/>
  <c r="AW1865" i="182"/>
  <c r="BB1543" i="199"/>
  <c r="BB1918" i="199"/>
  <c r="BB658" i="199"/>
  <c r="BB1055" i="199"/>
  <c r="BB1069" i="199"/>
  <c r="BB959" i="199"/>
  <c r="BB862" i="199"/>
  <c r="BB875" i="199"/>
  <c r="AW1886" i="182"/>
  <c r="BB574" i="199"/>
  <c r="AW1892" i="182"/>
  <c r="BB926" i="199"/>
  <c r="BB930" i="199"/>
  <c r="BB417" i="199"/>
  <c r="BB1140" i="199"/>
  <c r="BB317" i="199"/>
  <c r="BB295" i="199"/>
  <c r="BB908" i="199"/>
  <c r="BB304" i="199"/>
  <c r="BB273" i="199"/>
  <c r="BB272" i="199"/>
  <c r="BB336" i="199"/>
  <c r="AW309" i="182"/>
  <c r="AW288" i="182"/>
  <c r="AW269" i="182"/>
  <c r="BB318" i="199"/>
  <c r="AW314" i="182"/>
  <c r="AW287" i="182"/>
  <c r="BB302" i="199"/>
  <c r="BB300" i="199"/>
  <c r="BB350" i="199"/>
  <c r="BB269" i="199"/>
  <c r="AW300" i="182"/>
  <c r="AW270" i="182"/>
  <c r="AW378" i="182"/>
  <c r="AW268" i="182"/>
  <c r="BB299" i="199"/>
  <c r="BB330" i="199"/>
  <c r="AW311" i="182"/>
  <c r="AW326" i="182"/>
  <c r="AW342" i="182"/>
  <c r="BB261" i="199"/>
  <c r="AW318" i="182"/>
  <c r="BB306" i="199"/>
  <c r="AW356" i="182"/>
  <c r="BB370" i="199"/>
  <c r="BB326" i="199"/>
  <c r="AW384" i="182"/>
  <c r="BB510" i="199"/>
  <c r="BB1292" i="199"/>
  <c r="AW2034" i="182"/>
  <c r="AW1900" i="182"/>
  <c r="AW1812" i="182"/>
  <c r="AW1005" i="182"/>
  <c r="BB1129" i="199"/>
  <c r="BB1944" i="199"/>
  <c r="AW941" i="182"/>
  <c r="AW2032" i="182"/>
  <c r="BB1718" i="199"/>
  <c r="BB884" i="199"/>
  <c r="BB1373" i="199"/>
  <c r="BB878" i="199"/>
  <c r="BB744" i="199"/>
  <c r="BB1792" i="199"/>
  <c r="BB1265" i="199"/>
  <c r="BB1294" i="199"/>
  <c r="AW940" i="182"/>
  <c r="BB823" i="199"/>
  <c r="AW590" i="182"/>
  <c r="AW584" i="182"/>
  <c r="BB1804" i="199"/>
  <c r="AW554" i="182"/>
  <c r="BB1457" i="199"/>
  <c r="AW1968" i="182"/>
  <c r="BB1870" i="199"/>
  <c r="AW1120" i="182"/>
  <c r="AW1109" i="182"/>
  <c r="BB1567" i="199"/>
  <c r="BB1511" i="199"/>
  <c r="BB1908" i="199"/>
  <c r="AW1591" i="182"/>
  <c r="AW530" i="182"/>
  <c r="BB386" i="199"/>
  <c r="BB1503" i="199"/>
  <c r="BB486" i="199"/>
  <c r="AW1669" i="182"/>
  <c r="BB932" i="199"/>
  <c r="BB2057" i="199"/>
  <c r="BB1858" i="199"/>
  <c r="AW1838" i="182"/>
  <c r="BB1573" i="199"/>
  <c r="BB1169" i="199"/>
  <c r="BB1113" i="199"/>
  <c r="BB1459" i="199"/>
  <c r="BB1914" i="199"/>
  <c r="AW1543" i="182"/>
  <c r="AW1788" i="182"/>
  <c r="BB546" i="199"/>
  <c r="AW1804" i="182"/>
  <c r="AW1614" i="182"/>
  <c r="AW1806" i="182"/>
  <c r="BB2049" i="199"/>
  <c r="BB1185" i="199"/>
  <c r="BB1209" i="199"/>
  <c r="AW1814" i="182"/>
  <c r="AW1899" i="182"/>
  <c r="AW1822" i="182"/>
  <c r="BB1263" i="199"/>
  <c r="AW1677" i="182"/>
  <c r="BB550" i="199"/>
  <c r="BB1227" i="199"/>
  <c r="BB1342" i="199"/>
  <c r="BB1243" i="199"/>
  <c r="BB1828" i="199"/>
  <c r="AW1641" i="182"/>
  <c r="AW1841" i="182"/>
  <c r="BB924" i="199"/>
  <c r="BB644" i="199"/>
  <c r="AW536" i="182"/>
  <c r="AW936" i="182"/>
  <c r="BB1724" i="199"/>
  <c r="BB1535" i="199"/>
  <c r="BB1395" i="199"/>
  <c r="AW572" i="182"/>
  <c r="BB347" i="199"/>
  <c r="BB348" i="199"/>
  <c r="AW380" i="182"/>
  <c r="AW276" i="182"/>
  <c r="BB379" i="199"/>
  <c r="AW335" i="182"/>
  <c r="BB313" i="199"/>
  <c r="AW284" i="182"/>
  <c r="AW271" i="182"/>
  <c r="BB356" i="199"/>
  <c r="AW330" i="182"/>
  <c r="BB334" i="199"/>
  <c r="AW370" i="182"/>
  <c r="AW383" i="182"/>
  <c r="AW297" i="182"/>
  <c r="BB325" i="199"/>
  <c r="BB343" i="199"/>
  <c r="BB382" i="199"/>
  <c r="AW315" i="182"/>
  <c r="AW364" i="182"/>
  <c r="BB268" i="199"/>
  <c r="BB351" i="199"/>
  <c r="AW937" i="182"/>
  <c r="BB498" i="199"/>
  <c r="BB916" i="199"/>
  <c r="AW2036" i="182"/>
  <c r="AW1970" i="182"/>
  <c r="AW1882" i="182"/>
  <c r="AW948" i="182"/>
  <c r="BB821" i="199"/>
  <c r="AW1113" i="182"/>
  <c r="BB920" i="199"/>
  <c r="BB791" i="199"/>
  <c r="BB449" i="199"/>
  <c r="AW556" i="182"/>
  <c r="BB628" i="199"/>
  <c r="AW1904" i="182"/>
  <c r="BB1389" i="199"/>
  <c r="AW1636" i="182"/>
  <c r="BB500" i="199"/>
  <c r="AW1819" i="182"/>
  <c r="BB568" i="199"/>
  <c r="BB1958" i="199"/>
  <c r="BB805" i="199"/>
  <c r="BB608" i="199"/>
  <c r="AW1928" i="182"/>
  <c r="BB1207" i="199"/>
  <c r="AW1861" i="182"/>
  <c r="AW1768" i="182"/>
  <c r="BB1912" i="199"/>
  <c r="BB1346" i="199"/>
  <c r="AW1632" i="182"/>
  <c r="AW582" i="182"/>
  <c r="BB1127" i="199"/>
  <c r="AW1798" i="182"/>
  <c r="BB1818" i="199"/>
  <c r="AW1581" i="182"/>
  <c r="BB1971" i="199"/>
  <c r="BB1557" i="199"/>
  <c r="BB1221" i="199"/>
  <c r="AW1889" i="182"/>
  <c r="BB1211" i="199"/>
  <c r="BB1405" i="199"/>
  <c r="AW1114" i="182"/>
  <c r="AW2023" i="182"/>
  <c r="BB940" i="199"/>
  <c r="BB1964" i="199"/>
  <c r="AW1920" i="182"/>
  <c r="BB1523" i="199"/>
  <c r="BB488" i="199"/>
  <c r="BB1668" i="199"/>
  <c r="BB945" i="199"/>
  <c r="AW602" i="182"/>
  <c r="BB1421" i="199"/>
  <c r="AW2040" i="182"/>
  <c r="BB1527" i="199"/>
  <c r="BB1443" i="199"/>
  <c r="BB1219" i="199"/>
  <c r="BB797" i="199"/>
  <c r="BB1367" i="199"/>
  <c r="AW1116" i="182"/>
  <c r="BB1896" i="199"/>
  <c r="BB1278" i="199"/>
  <c r="BB1485" i="199"/>
  <c r="BB753" i="199"/>
  <c r="AW1660" i="182"/>
  <c r="AW1128" i="182"/>
  <c r="BB1465" i="199"/>
  <c r="AW2053" i="182"/>
  <c r="BB388" i="199"/>
  <c r="AW1603" i="182"/>
  <c r="BB1802" i="199"/>
  <c r="BB1924" i="199"/>
  <c r="BB1617" i="199"/>
  <c r="BB1605" i="199"/>
  <c r="AW1796" i="182"/>
  <c r="BB666" i="199"/>
  <c r="BB1874" i="199"/>
  <c r="AW1916" i="182"/>
  <c r="AW280" i="182"/>
  <c r="BB381" i="199"/>
  <c r="AW349" i="182"/>
  <c r="AW341" i="182"/>
  <c r="AW345" i="182"/>
  <c r="AW362" i="182"/>
  <c r="AW328" i="182"/>
  <c r="BB311" i="199"/>
  <c r="AW379" i="182"/>
  <c r="BB384" i="199"/>
  <c r="BB327" i="199"/>
  <c r="AW290" i="182"/>
  <c r="AW382" i="182"/>
  <c r="AW308" i="182"/>
  <c r="BB360" i="199"/>
  <c r="AW363" i="182"/>
  <c r="AW361" i="182"/>
  <c r="AW371" i="182"/>
  <c r="BB349" i="199"/>
  <c r="AW294" i="182"/>
  <c r="BB310" i="199"/>
  <c r="BB324" i="199"/>
  <c r="BB303" i="199"/>
  <c r="AW336" i="182"/>
  <c r="BB331" i="199"/>
  <c r="BB1173" i="199"/>
  <c r="BB691" i="199"/>
  <c r="AW1630" i="182"/>
  <c r="AW1869" i="182"/>
  <c r="BB1648" i="199"/>
  <c r="BB590" i="199"/>
  <c r="AW928" i="182"/>
  <c r="BB1943" i="199"/>
  <c r="BB1517" i="199"/>
  <c r="BB2004" i="199"/>
  <c r="BB817" i="199"/>
  <c r="AW1535" i="182"/>
  <c r="BB478" i="199"/>
  <c r="BB876" i="199"/>
  <c r="BB1672" i="199"/>
  <c r="BB1960" i="199"/>
  <c r="AW550" i="182"/>
  <c r="BB742" i="199"/>
  <c r="BB1642" i="199"/>
  <c r="BB632" i="199"/>
  <c r="BB1276" i="199"/>
  <c r="BB508" i="199"/>
  <c r="BB544" i="199"/>
  <c r="BB1067" i="199"/>
  <c r="AW944" i="182"/>
  <c r="BB1507" i="199"/>
  <c r="BB1314" i="199"/>
  <c r="BB2051" i="199"/>
  <c r="BB1766" i="199"/>
  <c r="AW926" i="182"/>
  <c r="BB1966" i="199"/>
  <c r="AW1644" i="182"/>
  <c r="BB441" i="199"/>
  <c r="BB1674" i="199"/>
  <c r="BB1920" i="199"/>
  <c r="BB2053" i="199"/>
  <c r="BB1844" i="199"/>
  <c r="BB1938" i="199"/>
  <c r="BB445" i="199"/>
  <c r="BB2020" i="199"/>
  <c r="AW1984" i="182"/>
  <c r="BB1846" i="199"/>
  <c r="AW1888" i="182"/>
  <c r="BB748" i="199"/>
  <c r="BB484" i="199"/>
  <c r="BB1680" i="199"/>
  <c r="BB1906" i="199"/>
  <c r="AW1935" i="182"/>
  <c r="AW2019" i="182"/>
  <c r="BB2010" i="199"/>
  <c r="BB1935" i="199"/>
  <c r="AW2020" i="182"/>
  <c r="AW1640" i="182"/>
  <c r="BB514" i="199"/>
  <c r="AW951" i="182"/>
  <c r="AW1975" i="182"/>
  <c r="BB1074" i="199"/>
  <c r="BB1838" i="199"/>
  <c r="BB681" i="199"/>
  <c r="BB1419" i="199"/>
  <c r="AW1971" i="182"/>
  <c r="AW1810" i="182"/>
  <c r="BB1988" i="199"/>
  <c r="BB1475" i="199"/>
  <c r="BB1463" i="199"/>
  <c r="BB1237" i="199"/>
  <c r="BB1471" i="199"/>
  <c r="BB1179" i="199"/>
  <c r="AW939" i="182"/>
  <c r="BB1704" i="199"/>
  <c r="BB462" i="199"/>
  <c r="BB2061" i="199"/>
  <c r="BB726" i="199"/>
  <c r="BB1091" i="199"/>
  <c r="AW586" i="182"/>
  <c r="AW538" i="182"/>
  <c r="BB1579" i="199"/>
  <c r="BB1900" i="199"/>
  <c r="BB1892" i="199"/>
  <c r="AW1127" i="182"/>
  <c r="AW2048" i="182"/>
  <c r="AW1834" i="182"/>
  <c r="BB888" i="199"/>
  <c r="BB1379" i="199"/>
  <c r="AW1656" i="182"/>
  <c r="AW377" i="182"/>
  <c r="AW321" i="182"/>
  <c r="AW359" i="182"/>
  <c r="AW279" i="182"/>
  <c r="BB344" i="199"/>
  <c r="AW273" i="182"/>
  <c r="BB291" i="199"/>
  <c r="AW346" i="182"/>
  <c r="BB375" i="199"/>
  <c r="BB274" i="199"/>
  <c r="AW299" i="182"/>
  <c r="AW285" i="182"/>
  <c r="BB345" i="199"/>
  <c r="AW350" i="182"/>
  <c r="AW272" i="182"/>
  <c r="AW331" i="182"/>
  <c r="AW347" i="182"/>
  <c r="AW310" i="182"/>
  <c r="BB376" i="199"/>
  <c r="AW367" i="182"/>
  <c r="AW375" i="182"/>
  <c r="BB320" i="199"/>
  <c r="AW274" i="182"/>
  <c r="BB339" i="199"/>
  <c r="AW298" i="182"/>
  <c r="BB279" i="199"/>
  <c r="AW262" i="182"/>
  <c r="AW355" i="182"/>
  <c r="AW338" i="182"/>
  <c r="BB342" i="199"/>
  <c r="BB372" i="199"/>
  <c r="BB296" i="199"/>
  <c r="AW368" i="182"/>
  <c r="BB308" i="199"/>
  <c r="BB290" i="199"/>
  <c r="BB880" i="199"/>
  <c r="AW578" i="182"/>
  <c r="AW1773" i="182"/>
  <c r="AW952" i="182"/>
  <c r="BB785" i="199"/>
  <c r="BB602" i="199"/>
  <c r="BB1377" i="199"/>
  <c r="BB1684" i="199"/>
  <c r="AW1124" i="182"/>
  <c r="BB1979" i="199"/>
  <c r="BB1848" i="199"/>
  <c r="BB439" i="199"/>
  <c r="BB404" i="199"/>
  <c r="BB516" i="199"/>
  <c r="BB984" i="199"/>
  <c r="BB2002" i="199"/>
  <c r="BB1401" i="199"/>
  <c r="AW1764" i="182"/>
  <c r="AW945" i="182"/>
  <c r="AW598" i="182"/>
  <c r="BB1282" i="199"/>
  <c r="BB1043" i="199"/>
  <c r="BB1381" i="199"/>
  <c r="BB616" i="199"/>
  <c r="BB1483" i="199"/>
  <c r="AW566" i="182"/>
  <c r="AW1627" i="182"/>
  <c r="BB1467" i="199"/>
  <c r="BB961" i="199"/>
  <c r="BB802" i="199"/>
  <c r="BB1058" i="199"/>
  <c r="BB1764" i="199"/>
  <c r="BB1982" i="199"/>
  <c r="AW1006" i="182"/>
  <c r="BB2059" i="199"/>
  <c r="BB1934" i="199"/>
  <c r="BB1079" i="199"/>
  <c r="BB967" i="199"/>
  <c r="BB1599" i="199"/>
  <c r="AW1117" i="182"/>
  <c r="BB1968" i="199"/>
  <c r="BB827" i="199"/>
  <c r="BB1435" i="199"/>
  <c r="BB536" i="199"/>
  <c r="BB1638" i="199"/>
  <c r="AW1866" i="182"/>
  <c r="BB1167" i="199"/>
  <c r="BB1593" i="199"/>
  <c r="BB1123" i="199"/>
  <c r="BB1714" i="199"/>
  <c r="BB1316" i="199"/>
  <c r="BB1696" i="199"/>
  <c r="BB1451" i="199"/>
  <c r="BB655" i="199"/>
  <c r="BB712" i="199"/>
  <c r="AW1779" i="182"/>
  <c r="AW1818" i="182"/>
  <c r="BB1239" i="199"/>
  <c r="BB578" i="199"/>
  <c r="BB453" i="199"/>
  <c r="BB1539" i="199"/>
  <c r="AW1633" i="182"/>
  <c r="BB1880" i="199"/>
  <c r="AW616" i="182"/>
  <c r="BB1515" i="199"/>
  <c r="BB1758" i="199"/>
  <c r="BB848" i="199"/>
  <c r="BB910" i="199"/>
  <c r="BB1365" i="199"/>
  <c r="BB1790" i="199"/>
  <c r="AW2042" i="182"/>
  <c r="BB1177" i="199"/>
  <c r="AW1780" i="182"/>
  <c r="AW1652" i="182"/>
  <c r="AW950" i="182"/>
  <c r="AW1110" i="182"/>
  <c r="BB1223" i="199"/>
  <c r="BB1393" i="199"/>
  <c r="BB1571" i="199"/>
  <c r="BB1878" i="199"/>
  <c r="BB1814" i="199"/>
  <c r="BB1361" i="199"/>
  <c r="BB729" i="199"/>
  <c r="AW943" i="182"/>
  <c r="AW343" i="182"/>
  <c r="BB265" i="199"/>
  <c r="AW320" i="182"/>
  <c r="BB1253" i="199"/>
  <c r="BB374" i="199"/>
  <c r="BB337" i="199"/>
  <c r="AW261" i="182"/>
  <c r="AW332" i="182"/>
  <c r="AW357" i="182"/>
  <c r="BB359" i="199"/>
  <c r="BB319" i="199"/>
  <c r="AW351" i="182"/>
  <c r="BB385" i="199"/>
  <c r="AW334" i="182"/>
  <c r="BB322" i="199"/>
  <c r="BB297" i="199"/>
  <c r="BB305" i="199"/>
  <c r="BB285" i="199"/>
  <c r="AW278" i="182"/>
  <c r="AW313" i="182"/>
  <c r="AW266" i="182"/>
  <c r="BB271" i="199"/>
  <c r="BB363" i="199"/>
  <c r="AW267" i="182"/>
  <c r="AW316" i="182"/>
  <c r="BB366" i="199"/>
  <c r="AW372" i="182"/>
  <c r="BB365" i="199"/>
  <c r="AW319" i="182"/>
  <c r="AW291" i="182"/>
  <c r="BB312" i="199"/>
  <c r="BB373" i="199"/>
  <c r="AW1657" i="182"/>
  <c r="BB1541" i="199"/>
  <c r="BB1318" i="199"/>
  <c r="BB1347" i="199"/>
  <c r="BB1181" i="199"/>
  <c r="BB1549" i="199"/>
  <c r="AW1763" i="182"/>
  <c r="AW1534" i="182"/>
  <c r="BB1387" i="199"/>
  <c r="AW2016" i="182"/>
  <c r="BB1355" i="199"/>
  <c r="BB1306" i="199"/>
  <c r="AW1793" i="182"/>
  <c r="AW612" i="182"/>
  <c r="BB1868" i="199"/>
  <c r="BB1991" i="199"/>
  <c r="BB1415" i="199"/>
  <c r="BB846" i="199"/>
  <c r="BB1062" i="199"/>
  <c r="BB1139" i="199"/>
  <c r="BB1585" i="199"/>
  <c r="BB2028" i="199"/>
  <c r="BB1686" i="199"/>
  <c r="BB476" i="199"/>
  <c r="BB1854" i="199"/>
  <c r="AW1121" i="182"/>
  <c r="BB1904" i="199"/>
  <c r="BB1597" i="199"/>
  <c r="AW606" i="182"/>
  <c r="BB634" i="199"/>
  <c r="AW1967" i="182"/>
  <c r="BB1708" i="199"/>
  <c r="BB1694" i="199"/>
  <c r="BB1577" i="199"/>
  <c r="BB1650" i="199"/>
  <c r="AW1531" i="182"/>
  <c r="BB1625" i="199"/>
  <c r="BB1852" i="199"/>
  <c r="AW610" i="182"/>
  <c r="BB586" i="199"/>
  <c r="BB1334" i="199"/>
  <c r="AW929" i="182"/>
  <c r="AW1739" i="182"/>
  <c r="AW1129" i="182"/>
  <c r="BB1963" i="199"/>
  <c r="BB882" i="199"/>
  <c r="BB490" i="199"/>
  <c r="BB1656" i="199"/>
  <c r="AW1118" i="182"/>
  <c r="AW1871" i="182"/>
  <c r="AW1642" i="182"/>
  <c r="BB1949" i="199"/>
  <c r="BB1834" i="199"/>
  <c r="BB1563" i="199"/>
  <c r="BB1941" i="199"/>
  <c r="BB953" i="199"/>
  <c r="AW1966" i="182"/>
  <c r="BB600" i="199"/>
  <c r="BB914" i="199"/>
  <c r="AW564" i="182"/>
  <c r="BB1864" i="199"/>
  <c r="AW540" i="182"/>
  <c r="BB1270" i="199"/>
  <c r="AW1820" i="182"/>
  <c r="BB1272" i="199"/>
  <c r="BB704" i="199"/>
  <c r="BB432" i="199"/>
  <c r="AW534" i="182"/>
  <c r="BB1613" i="199"/>
  <c r="BB622" i="199"/>
  <c r="AW1776" i="182"/>
  <c r="BB1274" i="199"/>
  <c r="BB1700" i="199"/>
  <c r="BB1183" i="199"/>
  <c r="AW942" i="182"/>
  <c r="BB1304" i="199"/>
  <c r="AW1797" i="182"/>
  <c r="BB695" i="199"/>
  <c r="AW1811" i="182"/>
  <c r="AW1933" i="182"/>
  <c r="AW552" i="182"/>
  <c r="BB1076" i="199"/>
  <c r="BB949" i="199"/>
  <c r="AW1876" i="182"/>
  <c r="BB1300" i="199"/>
  <c r="BB1445" i="199"/>
  <c r="BB1998" i="199"/>
  <c r="AW1735" i="182"/>
  <c r="BB1026" i="199"/>
  <c r="BB1051" i="199"/>
  <c r="BB570" i="199"/>
  <c r="AW1648" i="182"/>
  <c r="BB809" i="199"/>
  <c r="BB1385" i="199"/>
  <c r="AW934" i="182"/>
  <c r="BB1953" i="199"/>
  <c r="BB998" i="199"/>
  <c r="AW1891" i="182"/>
  <c r="BB630" i="199"/>
  <c r="AW1859" i="182"/>
  <c r="BB1565" i="199"/>
  <c r="BB532" i="199"/>
  <c r="AW1943" i="182"/>
  <c r="BB1575" i="199"/>
  <c r="AW1596" i="182"/>
  <c r="BB412" i="199"/>
  <c r="BB422" i="199"/>
  <c r="BB1047" i="199"/>
  <c r="AW1002" i="182"/>
  <c r="AW1905" i="182"/>
  <c r="BB886" i="199"/>
  <c r="AW1631" i="182"/>
  <c r="BB646" i="199"/>
  <c r="BB714" i="199"/>
  <c r="AW1606" i="182"/>
  <c r="BB1798" i="199"/>
  <c r="BB1141" i="199"/>
  <c r="AW1883" i="182"/>
  <c r="BB664" i="199"/>
  <c r="BB424" i="199"/>
  <c r="BB788" i="199"/>
  <c r="BB1137" i="199"/>
  <c r="AW1540" i="182"/>
  <c r="BB951" i="199"/>
  <c r="BB429" i="199"/>
  <c r="BB472" i="199"/>
  <c r="BB1487" i="199"/>
  <c r="BB746" i="199"/>
  <c r="BB731" i="199"/>
  <c r="BB1776" i="199"/>
  <c r="BB747" i="199"/>
  <c r="BB1158" i="199"/>
  <c r="BB717" i="199"/>
  <c r="AW1929" i="182"/>
  <c r="AW1645" i="182"/>
  <c r="AW1843" i="182"/>
  <c r="BB396" i="199"/>
  <c r="BB870" i="199"/>
  <c r="BB894" i="199"/>
  <c r="BB2040" i="199"/>
  <c r="AW1805" i="182"/>
  <c r="AW1851" i="182"/>
  <c r="AW1004" i="182"/>
  <c r="BB1698" i="199"/>
  <c r="BB1952" i="199"/>
  <c r="BB1495" i="199"/>
  <c r="BB1754" i="199"/>
  <c r="BB964" i="199"/>
  <c r="BB1254" i="199"/>
  <c r="BB2042" i="199"/>
  <c r="BB648" i="199"/>
  <c r="AW1924" i="182"/>
  <c r="AW1930" i="182"/>
  <c r="BB922" i="199"/>
  <c r="BB1634" i="199"/>
  <c r="BB896" i="199"/>
  <c r="BB864" i="199"/>
  <c r="BB1819" i="199"/>
  <c r="BB1552" i="199"/>
  <c r="BB1891" i="199"/>
  <c r="BB1118" i="199"/>
  <c r="BB1178" i="199"/>
  <c r="BB826" i="199"/>
  <c r="BB1480" i="199"/>
  <c r="BB808" i="199"/>
  <c r="BB944" i="199"/>
  <c r="BB1631" i="199"/>
  <c r="BB1649" i="199"/>
  <c r="BB1610" i="199"/>
  <c r="BB1975" i="199"/>
  <c r="BB427" i="199"/>
  <c r="BB1009" i="199"/>
  <c r="BB1647" i="199"/>
  <c r="BB1643" i="199"/>
  <c r="BB521" i="199"/>
  <c r="BB1442" i="199"/>
  <c r="AW1621" i="182"/>
  <c r="AW410" i="182"/>
  <c r="AW1914" i="182"/>
  <c r="BB399" i="199"/>
  <c r="BB718" i="199"/>
  <c r="BB1767" i="199"/>
  <c r="BB901" i="199"/>
  <c r="BB1372" i="199"/>
  <c r="BB863" i="199"/>
  <c r="BB1574" i="199"/>
  <c r="BB1420" i="199"/>
  <c r="BB962" i="199"/>
  <c r="BB1252" i="199"/>
  <c r="AW1593" i="182"/>
  <c r="BB950" i="199"/>
  <c r="BB627" i="199"/>
  <c r="BB1785" i="199"/>
  <c r="BB1287" i="199"/>
  <c r="BB2005" i="199"/>
  <c r="BB1897" i="199"/>
  <c r="BB1586" i="199"/>
  <c r="BB1620" i="199"/>
  <c r="BB1454" i="199"/>
  <c r="BB830" i="199"/>
  <c r="BB1036" i="199"/>
  <c r="AW555" i="182"/>
  <c r="BB461" i="199"/>
  <c r="AW557" i="182"/>
  <c r="AW575" i="182"/>
  <c r="AW1607" i="182"/>
  <c r="BB1833" i="199"/>
  <c r="BB1769" i="199"/>
  <c r="BB909" i="199"/>
  <c r="BB987" i="199"/>
  <c r="BB1160" i="199"/>
  <c r="BB1240" i="199"/>
  <c r="BB1590" i="199"/>
  <c r="BB745" i="199"/>
  <c r="BB2027" i="199"/>
  <c r="BB1329" i="199"/>
  <c r="BB1765" i="199"/>
  <c r="AW1602" i="182"/>
  <c r="AW927" i="182"/>
  <c r="AW460" i="182"/>
  <c r="BB1677" i="199"/>
  <c r="AW1145" i="182"/>
  <c r="AW677" i="182"/>
  <c r="AW2006" i="182"/>
  <c r="AW1055" i="182"/>
  <c r="AW628" i="182"/>
  <c r="AW850" i="182"/>
  <c r="AW726" i="182"/>
  <c r="AW989" i="182"/>
  <c r="AW1065" i="182"/>
  <c r="AW511" i="182"/>
  <c r="AW1466" i="182"/>
  <c r="AW1508" i="182"/>
  <c r="AW1377" i="182"/>
  <c r="AW1163" i="182"/>
  <c r="AW813" i="182"/>
  <c r="AW549" i="182"/>
  <c r="AW1373" i="182"/>
  <c r="AW1897" i="182"/>
  <c r="BB2034" i="199"/>
  <c r="AW1680" i="182"/>
  <c r="AW1826" i="182"/>
  <c r="AW1618" i="182"/>
  <c r="BB842" i="199"/>
  <c r="BB480" i="199"/>
  <c r="BB1832" i="199"/>
  <c r="BB1922" i="199"/>
  <c r="BB1163" i="199"/>
  <c r="BB1760" i="199"/>
  <c r="BB470" i="199"/>
  <c r="AW1898" i="182"/>
  <c r="AW1743" i="182"/>
  <c r="AW1880" i="182"/>
  <c r="AW1972" i="182"/>
  <c r="BB1429" i="199"/>
  <c r="AW1597" i="182"/>
  <c r="AW1575" i="182"/>
  <c r="BB398" i="199"/>
  <c r="BB614" i="199"/>
  <c r="AW1821" i="182"/>
  <c r="AW1913" i="182"/>
  <c r="BB1481" i="199"/>
  <c r="AW1565" i="182"/>
  <c r="BB580" i="199"/>
  <c r="BB556" i="199"/>
  <c r="BB598" i="199"/>
  <c r="AW1829" i="182"/>
  <c r="AW1624" i="182"/>
  <c r="BB1940" i="199"/>
  <c r="BB1407" i="199"/>
  <c r="BB1013" i="199"/>
  <c r="BB1519" i="199"/>
  <c r="BB737" i="199"/>
  <c r="BB980" i="199"/>
  <c r="BB482" i="199"/>
  <c r="AW1537" i="182"/>
  <c r="BB758" i="199"/>
  <c r="BB858" i="199"/>
  <c r="BB1053" i="199"/>
  <c r="BB675" i="199"/>
  <c r="BB905" i="199"/>
  <c r="AW1803" i="182"/>
  <c r="AW1651" i="182"/>
  <c r="BB1774" i="199"/>
  <c r="BB1423" i="199"/>
  <c r="BB1257" i="199"/>
  <c r="BB1100" i="199"/>
  <c r="BB1085" i="199"/>
  <c r="BB502" i="199"/>
  <c r="BB542" i="199"/>
  <c r="BB976" i="199"/>
  <c r="BB389" i="199"/>
  <c r="BB669" i="199"/>
  <c r="BB1980" i="199"/>
  <c r="BB1825" i="199"/>
  <c r="BB1646" i="199"/>
  <c r="BB606" i="199"/>
  <c r="BB991" i="199"/>
  <c r="BB840" i="199"/>
  <c r="BB431" i="199"/>
  <c r="BB837" i="199"/>
  <c r="BB1544" i="199"/>
  <c r="BB1861" i="199"/>
  <c r="BB456" i="199"/>
  <c r="BB1186" i="199"/>
  <c r="BB1962" i="199"/>
  <c r="BB1410" i="199"/>
  <c r="BB1978" i="199"/>
  <c r="BB1763" i="199"/>
  <c r="BB1114" i="199"/>
  <c r="BB1394" i="199"/>
  <c r="BB913" i="199"/>
  <c r="BB1295" i="199"/>
  <c r="BB1703" i="199"/>
  <c r="BB929" i="199"/>
  <c r="BB1462" i="199"/>
  <c r="BB671" i="199"/>
  <c r="BB1809" i="199"/>
  <c r="BB2054" i="199"/>
  <c r="BB1548" i="199"/>
  <c r="BB754" i="199"/>
  <c r="BB857" i="199"/>
  <c r="BB985" i="199"/>
  <c r="BB1811" i="199"/>
  <c r="BB1172" i="199"/>
  <c r="BB1520" i="199"/>
  <c r="BB722" i="199"/>
  <c r="AW1348" i="182"/>
  <c r="BB1516" i="199"/>
  <c r="BB391" i="199"/>
  <c r="BB1307" i="199"/>
  <c r="BB1072" i="199"/>
  <c r="BB816" i="199"/>
  <c r="BB440" i="199"/>
  <c r="BB1325" i="199"/>
  <c r="BB720" i="199"/>
  <c r="BB775" i="199"/>
  <c r="BB738" i="199"/>
  <c r="BB403" i="199"/>
  <c r="BB1464" i="199"/>
  <c r="BB893" i="199"/>
  <c r="BB1337" i="199"/>
  <c r="AW2012" i="182"/>
  <c r="AW1784" i="182"/>
  <c r="AW1912" i="182"/>
  <c r="BB684" i="199"/>
  <c r="BB762" i="199"/>
  <c r="BB795" i="199"/>
  <c r="BB1679" i="199"/>
  <c r="BB1025" i="199"/>
  <c r="BB656" i="199"/>
  <c r="BB1494" i="199"/>
  <c r="BB761" i="199"/>
  <c r="BB1412" i="199"/>
  <c r="BB1871" i="199"/>
  <c r="BB869" i="199"/>
  <c r="BB1382" i="199"/>
  <c r="BB1341" i="199"/>
  <c r="BB1038" i="199"/>
  <c r="BB1899" i="199"/>
  <c r="AW2018" i="182"/>
  <c r="AW1670" i="182"/>
  <c r="BB2060" i="199"/>
  <c r="AW421" i="182"/>
  <c r="AW423" i="182"/>
  <c r="AW521" i="182"/>
  <c r="AW897" i="182"/>
  <c r="AW2033" i="182"/>
  <c r="AW1387" i="182"/>
  <c r="AW1398" i="182"/>
  <c r="AW1741" i="182"/>
  <c r="AW1938" i="182"/>
  <c r="AW853" i="182"/>
  <c r="AW457" i="182"/>
  <c r="AW693" i="182"/>
  <c r="AW435" i="182"/>
  <c r="AW1956" i="182"/>
  <c r="AW417" i="182"/>
  <c r="AW1431" i="182"/>
  <c r="AW687" i="182"/>
  <c r="AW529" i="182"/>
  <c r="AW1075" i="182"/>
  <c r="AW711" i="182"/>
  <c r="AW1462" i="182"/>
  <c r="AW2049" i="182"/>
  <c r="AW699" i="182"/>
  <c r="BB1232" i="199"/>
  <c r="BB783" i="199"/>
  <c r="BB401" i="199"/>
  <c r="BB1356" i="199"/>
  <c r="AW1646" i="182"/>
  <c r="BB1986" i="199"/>
  <c r="BB1184" i="199"/>
  <c r="BB2046" i="199"/>
  <c r="BB1723" i="199"/>
  <c r="BB1234" i="199"/>
  <c r="BB1088" i="199"/>
  <c r="BB1713" i="199"/>
  <c r="BB629" i="199"/>
  <c r="BB1116" i="199"/>
  <c r="BB1837" i="199"/>
  <c r="BB793" i="199"/>
  <c r="BB1168" i="199"/>
  <c r="BB1061" i="199"/>
  <c r="BB927" i="199"/>
  <c r="BB1606" i="199"/>
  <c r="BB889" i="199"/>
  <c r="BB1616" i="199"/>
  <c r="BB1564" i="199"/>
  <c r="AW1615" i="182"/>
  <c r="AW655" i="182"/>
  <c r="AW527" i="182"/>
  <c r="AW968" i="182"/>
  <c r="AW443" i="182"/>
  <c r="AW449" i="182"/>
  <c r="AW451" i="182"/>
  <c r="AW815" i="182"/>
  <c r="AW1011" i="182"/>
  <c r="AW839" i="182"/>
  <c r="AW1355" i="182"/>
  <c r="AW748" i="182"/>
  <c r="AW627" i="182"/>
  <c r="AW650" i="182"/>
  <c r="AW961" i="182"/>
  <c r="AW1132" i="182"/>
  <c r="AW441" i="182"/>
  <c r="AW671" i="182"/>
  <c r="AW1506" i="182"/>
  <c r="AW1021" i="182"/>
  <c r="AW1095" i="182"/>
  <c r="AW2055" i="182"/>
  <c r="AW957" i="182"/>
  <c r="AW1329" i="182"/>
  <c r="AW1305" i="182"/>
  <c r="AW1469" i="182"/>
  <c r="AW1724" i="182"/>
  <c r="AW1345" i="182"/>
  <c r="AW1360" i="182"/>
  <c r="AW463" i="182"/>
  <c r="AW1023" i="182"/>
  <c r="AW1791" i="182"/>
  <c r="AW973" i="182"/>
  <c r="AW831" i="182"/>
  <c r="AW1033" i="182"/>
  <c r="AW727" i="182"/>
  <c r="AW682" i="182"/>
  <c r="AW697" i="182"/>
  <c r="AW1333" i="182"/>
  <c r="AW1310" i="182"/>
  <c r="AW1318" i="182"/>
  <c r="BB1249" i="199"/>
  <c r="BB1744" i="199"/>
  <c r="BB1712" i="199"/>
  <c r="BB626" i="199"/>
  <c r="BB1121" i="199"/>
  <c r="BB1820" i="199"/>
  <c r="BB2047" i="199"/>
  <c r="BB1322" i="199"/>
  <c r="AW1115" i="182"/>
  <c r="AW1574" i="182"/>
  <c r="BB1946" i="199"/>
  <c r="AW2022" i="182"/>
  <c r="AW1756" i="182"/>
  <c r="BB1545" i="199"/>
  <c r="BB518" i="199"/>
  <c r="BB653" i="199"/>
  <c r="BB566" i="199"/>
  <c r="BB1762" i="199"/>
  <c r="AW1673" i="182"/>
  <c r="AW1887" i="182"/>
  <c r="AW1767" i="182"/>
  <c r="AW1538" i="182"/>
  <c r="AW1564" i="182"/>
  <c r="BB554" i="199"/>
  <c r="AW1860" i="182"/>
  <c r="AW1849" i="182"/>
  <c r="BB562" i="199"/>
  <c r="AW1588" i="182"/>
  <c r="BB1019" i="199"/>
  <c r="AW1837" i="182"/>
  <c r="AW1873" i="182"/>
  <c r="BB971" i="199"/>
  <c r="AW1807" i="182"/>
  <c r="AW1122" i="182"/>
  <c r="BB414" i="199"/>
  <c r="AW1587" i="182"/>
  <c r="BB1740" i="199"/>
  <c r="BB392" i="199"/>
  <c r="BB1676" i="199"/>
  <c r="AW1896" i="182"/>
  <c r="BB1081" i="199"/>
  <c r="BB1752" i="199"/>
  <c r="BB1788" i="199"/>
  <c r="AW1548" i="182"/>
  <c r="AW1555" i="182"/>
  <c r="BB1884" i="199"/>
  <c r="BB719" i="199"/>
  <c r="AW1553" i="182"/>
  <c r="BB1032" i="199"/>
  <c r="AW1582" i="182"/>
  <c r="BB687" i="199"/>
  <c r="BB1006" i="199"/>
  <c r="BB657" i="199"/>
  <c r="BB759" i="199"/>
  <c r="BB1431" i="199"/>
  <c r="BB530" i="199"/>
  <c r="BB763" i="199"/>
  <c r="BB442" i="199"/>
  <c r="BB780" i="199"/>
  <c r="BB1658" i="199"/>
  <c r="BB1660" i="199"/>
  <c r="BB1031" i="199"/>
  <c r="BB1587" i="199"/>
  <c r="BB1806" i="199"/>
  <c r="BB1693" i="199"/>
  <c r="BB1206" i="199"/>
  <c r="BB1518" i="199"/>
  <c r="BB841" i="199"/>
  <c r="BB1005" i="199"/>
  <c r="BB654" i="199"/>
  <c r="BB879" i="199"/>
  <c r="BB1103" i="199"/>
  <c r="BB2036" i="199"/>
  <c r="BB677" i="199"/>
  <c r="BB1370" i="199"/>
  <c r="BB395" i="199"/>
  <c r="BB553" i="199"/>
  <c r="AW1890" i="182"/>
  <c r="AW488" i="182"/>
  <c r="BB1392" i="199"/>
  <c r="BB647" i="199"/>
  <c r="BB1695" i="199"/>
  <c r="BB845" i="199"/>
  <c r="BB1711" i="199"/>
  <c r="BB1877" i="199"/>
  <c r="BB895" i="199"/>
  <c r="BB1414" i="199"/>
  <c r="BB1170" i="199"/>
  <c r="BB973" i="199"/>
  <c r="BB966" i="199"/>
  <c r="BB1739" i="199"/>
  <c r="BB1572" i="199"/>
  <c r="AW1772" i="182"/>
  <c r="BB1327" i="199"/>
  <c r="AW1585" i="182"/>
  <c r="BB1805" i="199"/>
  <c r="AW1895" i="182"/>
  <c r="BB1054" i="199"/>
  <c r="BB1101" i="199"/>
  <c r="BB1755" i="199"/>
  <c r="BB756" i="199"/>
  <c r="BB865" i="199"/>
  <c r="BB652" i="199"/>
  <c r="BB1594" i="199"/>
  <c r="BB1851" i="199"/>
  <c r="BB2033" i="199"/>
  <c r="AW2061" i="182"/>
  <c r="AW1868" i="182"/>
  <c r="AW1572" i="182"/>
  <c r="AW1557" i="182"/>
  <c r="BB1996" i="199"/>
  <c r="BB1468" i="199"/>
  <c r="BB824" i="199"/>
  <c r="BB448" i="199"/>
  <c r="BB1624" i="199"/>
  <c r="BB1869" i="199"/>
  <c r="BB1592" i="199"/>
  <c r="BB1829" i="199"/>
  <c r="BB867" i="199"/>
  <c r="BB1210" i="199"/>
  <c r="BB1105" i="199"/>
  <c r="BB1154" i="199"/>
  <c r="BB689" i="199"/>
  <c r="BB425" i="199"/>
  <c r="BB1787" i="199"/>
  <c r="BB786" i="199"/>
  <c r="BB1128" i="199"/>
  <c r="BB2021" i="199"/>
  <c r="BB919" i="199"/>
  <c r="BB1929" i="199"/>
  <c r="AW1554" i="182"/>
  <c r="AW1594" i="182"/>
  <c r="BB709" i="199"/>
  <c r="AW429" i="182"/>
  <c r="AW1512" i="182"/>
  <c r="AW651" i="182"/>
  <c r="AW642" i="182"/>
  <c r="AW898" i="182"/>
  <c r="AW1009" i="182"/>
  <c r="AW475" i="182"/>
  <c r="AW807" i="182"/>
  <c r="AW639" i="182"/>
  <c r="AW1019" i="182"/>
  <c r="AW1688" i="182"/>
  <c r="AW1301" i="182"/>
  <c r="AW1698" i="182"/>
  <c r="AW547" i="182"/>
  <c r="AW1413" i="182"/>
  <c r="AW514" i="182"/>
  <c r="AW1701" i="182"/>
  <c r="AW861" i="182"/>
  <c r="AW459" i="182"/>
  <c r="AW533" i="182"/>
  <c r="AW1093" i="182"/>
  <c r="AW971" i="182"/>
  <c r="AW799" i="182"/>
  <c r="AW1389" i="182"/>
  <c r="AW1031" i="182"/>
  <c r="AW695" i="182"/>
  <c r="AW860" i="182"/>
  <c r="AW1769" i="182"/>
  <c r="AW398" i="182"/>
  <c r="AW1380" i="182"/>
  <c r="AW1468" i="182"/>
  <c r="AW1424" i="182"/>
  <c r="AW1721" i="182"/>
  <c r="AW653" i="182"/>
  <c r="AW501" i="182"/>
  <c r="AW1523" i="182"/>
  <c r="AW473" i="182"/>
  <c r="AW546" i="182"/>
  <c r="AW1969" i="182"/>
  <c r="BB1930" i="199"/>
  <c r="AW2038" i="182"/>
  <c r="BB1425" i="199"/>
  <c r="BB548" i="199"/>
  <c r="BB1203" i="199"/>
  <c r="BB524" i="199"/>
  <c r="BB1784" i="199"/>
  <c r="BB1143" i="199"/>
  <c r="BB900" i="199"/>
  <c r="AW931" i="182"/>
  <c r="BB1856" i="199"/>
  <c r="BB902" i="199"/>
  <c r="BB1629" i="199"/>
  <c r="AW1751" i="182"/>
  <c r="BB1932" i="199"/>
  <c r="BB852" i="199"/>
  <c r="BB1417" i="199"/>
  <c r="AW604" i="182"/>
  <c r="BB1199" i="199"/>
  <c r="BB1326" i="199"/>
  <c r="AW1846" i="182"/>
  <c r="AW1617" i="182"/>
  <c r="AW1839" i="182"/>
  <c r="BB947" i="199"/>
  <c r="BB528" i="199"/>
  <c r="AW1809" i="182"/>
  <c r="BB829" i="199"/>
  <c r="BB458" i="199"/>
  <c r="AW1823" i="182"/>
  <c r="AW1666" i="182"/>
  <c r="BB538" i="199"/>
  <c r="BB1375" i="199"/>
  <c r="AW1902" i="182"/>
  <c r="AW1675" i="182"/>
  <c r="AW1908" i="182"/>
  <c r="AW1622" i="182"/>
  <c r="BB1983" i="199"/>
  <c r="BB1969" i="199"/>
  <c r="BB466" i="199"/>
  <c r="BB702" i="199"/>
  <c r="BB1473" i="199"/>
  <c r="BB464" i="199"/>
  <c r="AW614" i="182"/>
  <c r="BB1049" i="199"/>
  <c r="BB2001" i="199"/>
  <c r="AW1758" i="182"/>
  <c r="BB474" i="199"/>
  <c r="BB1060" i="199"/>
  <c r="AW1671" i="182"/>
  <c r="AW1919" i="182"/>
  <c r="AW1847" i="182"/>
  <c r="BB430" i="199"/>
  <c r="AW1629" i="182"/>
  <c r="BB917" i="199"/>
  <c r="BB891" i="199"/>
  <c r="BB676" i="199"/>
  <c r="AW1550" i="182"/>
  <c r="BB402" i="199"/>
  <c r="BB1591" i="199"/>
  <c r="BB1783" i="199"/>
  <c r="BB1214" i="199"/>
  <c r="BB1496" i="199"/>
  <c r="BB1007" i="199"/>
  <c r="BB1493" i="199"/>
  <c r="AW1547" i="182"/>
  <c r="BB777" i="199"/>
  <c r="AW1542" i="182"/>
  <c r="BB1411" i="199"/>
  <c r="BB460" i="199"/>
  <c r="AW1835" i="182"/>
  <c r="BB1509" i="199"/>
  <c r="BB1738" i="199"/>
  <c r="BB1791" i="199"/>
  <c r="BB1661" i="199"/>
  <c r="BB2017" i="199"/>
  <c r="BB1699" i="199"/>
  <c r="BB661" i="199"/>
  <c r="BB1580" i="199"/>
  <c r="BB1972" i="199"/>
  <c r="BB686" i="199"/>
  <c r="BB1923" i="199"/>
  <c r="BB1843" i="199"/>
  <c r="BB849" i="199"/>
  <c r="BB1715" i="199"/>
  <c r="BB1446" i="199"/>
  <c r="BB911" i="199"/>
  <c r="BB645" i="199"/>
  <c r="BB688" i="199"/>
  <c r="BB1741" i="199"/>
  <c r="BB1350" i="199"/>
  <c r="BB1386" i="199"/>
  <c r="BB1637" i="199"/>
  <c r="BB974" i="199"/>
  <c r="BB1526" i="199"/>
  <c r="BB992" i="199"/>
  <c r="BB692" i="199"/>
  <c r="AW1836" i="182"/>
  <c r="BB1343" i="199"/>
  <c r="BB1717" i="199"/>
  <c r="BB1999" i="199"/>
  <c r="BB1216" i="199"/>
  <c r="BB2050" i="199"/>
  <c r="BB1845" i="199"/>
  <c r="BB750" i="199"/>
  <c r="BB1881" i="199"/>
  <c r="BB1566" i="199"/>
  <c r="BB1110" i="199"/>
  <c r="BB1402" i="199"/>
  <c r="BB799" i="199"/>
  <c r="BB1098" i="199"/>
  <c r="BB1901" i="199"/>
  <c r="BB411" i="199"/>
  <c r="BB1584" i="199"/>
  <c r="BB935" i="199"/>
  <c r="BB1669" i="199"/>
  <c r="BB1993" i="199"/>
  <c r="BB1853" i="199"/>
  <c r="BB1875" i="199"/>
  <c r="BB1956" i="199"/>
  <c r="BB975" i="199"/>
  <c r="BB1639" i="199"/>
  <c r="BB1133" i="199"/>
  <c r="BB1092" i="199"/>
  <c r="BB1554" i="199"/>
  <c r="BB434" i="199"/>
  <c r="BB1289" i="199"/>
  <c r="BB1313" i="199"/>
  <c r="BB1303" i="199"/>
  <c r="AW1792" i="182"/>
  <c r="AW394" i="182"/>
  <c r="BB1279" i="199"/>
  <c r="AW1552" i="182"/>
  <c r="AW1340" i="182"/>
  <c r="AW1275" i="182"/>
  <c r="AW1147" i="182"/>
  <c r="AW453" i="182"/>
  <c r="AW571" i="182"/>
  <c r="AW1515" i="182"/>
  <c r="AW911" i="182"/>
  <c r="AW2011" i="182"/>
  <c r="AW1091" i="182"/>
  <c r="AW1528" i="182"/>
  <c r="AW721" i="182"/>
  <c r="AW969" i="182"/>
  <c r="AW1138" i="182"/>
  <c r="AW767" i="182"/>
  <c r="AW1419" i="182"/>
  <c r="AW771" i="182"/>
  <c r="AW1101" i="182"/>
  <c r="AW663" i="182"/>
  <c r="AW852" i="182"/>
  <c r="AW1401" i="182"/>
  <c r="AW1684" i="182"/>
  <c r="AW1364" i="182"/>
  <c r="AW1452" i="182"/>
  <c r="AW1347" i="182"/>
  <c r="AW1408" i="182"/>
  <c r="AW1705" i="182"/>
  <c r="AW389" i="182"/>
  <c r="AW2001" i="182"/>
  <c r="BB1824" i="199"/>
  <c r="AW596" i="182"/>
  <c r="AW548" i="182"/>
  <c r="AW1610" i="182"/>
  <c r="BB1064" i="199"/>
  <c r="BB1850" i="199"/>
  <c r="BB2000" i="199"/>
  <c r="BB1433" i="199"/>
  <c r="BB1261" i="199"/>
  <c r="BB1165" i="199"/>
  <c r="AW933" i="182"/>
  <c r="BB1153" i="199"/>
  <c r="BB1888" i="199"/>
  <c r="BB2055" i="199"/>
  <c r="AW1827" i="182"/>
  <c r="AW2044" i="182"/>
  <c r="BB1439" i="199"/>
  <c r="BB1111" i="199"/>
  <c r="BB800" i="199"/>
  <c r="BB1217" i="199"/>
  <c r="AW935" i="182"/>
  <c r="BB1525" i="199"/>
  <c r="AW1857" i="182"/>
  <c r="BB1726" i="199"/>
  <c r="AW1556" i="182"/>
  <c r="AW1923" i="182"/>
  <c r="BB1654" i="199"/>
  <c r="BB2016" i="199"/>
  <c r="BB512" i="199"/>
  <c r="BB492" i="199"/>
  <c r="BB943" i="199"/>
  <c r="BB772" i="199"/>
  <c r="BB708" i="199"/>
  <c r="BB638" i="199"/>
  <c r="BB1902" i="199"/>
  <c r="AW965" i="182"/>
  <c r="BB1363" i="199"/>
  <c r="BB1746" i="199"/>
  <c r="BB552" i="199"/>
  <c r="BB874" i="199"/>
  <c r="BB1759" i="199"/>
  <c r="BB410" i="199"/>
  <c r="AW1661" i="182"/>
  <c r="AW1600" i="182"/>
  <c r="BB1241" i="199"/>
  <c r="BB394" i="199"/>
  <c r="BB1817" i="199"/>
  <c r="AW1533" i="182"/>
  <c r="BB755" i="199"/>
  <c r="BB1786" i="199"/>
  <c r="BB674" i="199"/>
  <c r="BB1702" i="199"/>
  <c r="BB1501" i="199"/>
  <c r="BB843" i="199"/>
  <c r="BB1222" i="199"/>
  <c r="BB1780" i="199"/>
  <c r="BB1710" i="199"/>
  <c r="BB1042" i="199"/>
  <c r="BB1271" i="199"/>
  <c r="BB779" i="199"/>
  <c r="BB1799" i="199"/>
  <c r="BB665" i="199"/>
  <c r="BB939" i="199"/>
  <c r="BB700" i="199"/>
  <c r="BB2009" i="199"/>
  <c r="BB1291" i="199"/>
  <c r="BB1994" i="199"/>
  <c r="BB1075" i="199"/>
  <c r="BB1362" i="199"/>
  <c r="BB1675" i="199"/>
  <c r="BB1635" i="199"/>
  <c r="BB1622" i="199"/>
  <c r="BB1364" i="199"/>
  <c r="BB1104" i="199"/>
  <c r="BB794" i="199"/>
  <c r="BB1719" i="199"/>
  <c r="BB887" i="199"/>
  <c r="AW619" i="182"/>
  <c r="BB483" i="199"/>
  <c r="AW1559" i="182"/>
  <c r="AW1336" i="182"/>
  <c r="AW1580" i="182"/>
  <c r="AW1884" i="182"/>
  <c r="BB1725" i="199"/>
  <c r="BB1813" i="199"/>
  <c r="BB1550" i="199"/>
  <c r="BB1933" i="199"/>
  <c r="BB1131" i="199"/>
  <c r="BB1498" i="199"/>
  <c r="BB1500" i="199"/>
  <c r="BB1380" i="199"/>
  <c r="BB1667" i="199"/>
  <c r="BB899" i="199"/>
  <c r="BB1250" i="199"/>
  <c r="BB1374" i="199"/>
  <c r="BB1354" i="199"/>
  <c r="BB387" i="199"/>
  <c r="BB1685" i="199"/>
  <c r="BB1094" i="199"/>
  <c r="BB435" i="199"/>
  <c r="BB561" i="199"/>
  <c r="AW1658" i="182"/>
  <c r="BB535" i="199"/>
  <c r="BB1408" i="199"/>
  <c r="BB1504" i="199"/>
  <c r="BB1628" i="199"/>
  <c r="BB1432" i="199"/>
  <c r="BB450" i="199"/>
  <c r="BB1418" i="199"/>
  <c r="BB2015" i="199"/>
  <c r="BB921" i="199"/>
  <c r="BB1510" i="199"/>
  <c r="BB1915" i="199"/>
  <c r="BB1321" i="199"/>
  <c r="BB668" i="199"/>
  <c r="BB539" i="199"/>
  <c r="BB1913" i="199"/>
  <c r="AW1566" i="182"/>
  <c r="BB649" i="199"/>
  <c r="AW1858" i="182"/>
  <c r="AW1915" i="182"/>
  <c r="AW1455" i="182"/>
  <c r="AW1361" i="182"/>
  <c r="BB1801" i="199"/>
  <c r="BB810" i="199"/>
  <c r="BB1600" i="199"/>
  <c r="BB1612" i="199"/>
  <c r="BB1023" i="199"/>
  <c r="BB1883" i="199"/>
  <c r="BB1125" i="199"/>
  <c r="BB1090" i="199"/>
  <c r="BB792" i="199"/>
  <c r="BB1236" i="199"/>
  <c r="BB2011" i="199"/>
  <c r="BB1297" i="199"/>
  <c r="BB1220" i="199"/>
  <c r="BB1027" i="199"/>
  <c r="BB519" i="199"/>
  <c r="BB1426" i="199"/>
  <c r="AW1546" i="182"/>
  <c r="BB812" i="199"/>
  <c r="BB871" i="199"/>
  <c r="AW1412" i="182"/>
  <c r="AW1392" i="182"/>
  <c r="AW495" i="182"/>
  <c r="AW1717" i="182"/>
  <c r="AW2043" i="182"/>
  <c r="AW1504" i="182"/>
  <c r="AW893" i="182"/>
  <c r="AW469" i="182"/>
  <c r="AW581" i="182"/>
  <c r="AW901" i="182"/>
  <c r="AW706" i="182"/>
  <c r="AW1027" i="182"/>
  <c r="AW812" i="182"/>
  <c r="AW722" i="182"/>
  <c r="AW895" i="182"/>
  <c r="AW1448" i="182"/>
  <c r="AW615" i="182"/>
  <c r="AW1037" i="182"/>
  <c r="AW791" i="182"/>
  <c r="AW1775" i="182"/>
  <c r="AW1428" i="182"/>
  <c r="AW1326" i="182"/>
  <c r="AW1722" i="182"/>
  <c r="AW524" i="182"/>
  <c r="AW1211" i="182"/>
  <c r="AW685" i="182"/>
  <c r="AW403" i="182"/>
  <c r="BB1187" i="199"/>
  <c r="BB1147" i="199"/>
  <c r="BB1621" i="199"/>
  <c r="AW1668" i="182"/>
  <c r="BB1175" i="199"/>
  <c r="BB938" i="199"/>
  <c r="BB1328" i="199"/>
  <c r="BB624" i="199"/>
  <c r="AW580" i="182"/>
  <c r="BB1151" i="199"/>
  <c r="BB1229" i="199"/>
  <c r="BB408" i="199"/>
  <c r="AW1747" i="182"/>
  <c r="BB1441" i="199"/>
  <c r="AW1802" i="182"/>
  <c r="BB584" i="199"/>
  <c r="BB1862" i="199"/>
  <c r="BB716" i="199"/>
  <c r="AW1667" i="182"/>
  <c r="AW1906" i="182"/>
  <c r="AW1927" i="182"/>
  <c r="AW1650" i="182"/>
  <c r="AW1674" i="182"/>
  <c r="BB2039" i="199"/>
  <c r="BB990" i="199"/>
  <c r="BB428" i="199"/>
  <c r="BB1028" i="199"/>
  <c r="BB1894" i="199"/>
  <c r="BB1008" i="199"/>
  <c r="BB1447" i="199"/>
  <c r="BB963" i="199"/>
  <c r="AW1842" i="182"/>
  <c r="BB1987" i="199"/>
  <c r="AW1862" i="182"/>
  <c r="AW1561" i="182"/>
  <c r="BB506" i="199"/>
  <c r="AW1760" i="182"/>
  <c r="AW1925" i="182"/>
  <c r="BB1359" i="199"/>
  <c r="BB1898" i="199"/>
  <c r="BB662" i="199"/>
  <c r="BB558" i="199"/>
  <c r="AW1628" i="182"/>
  <c r="AW1799" i="182"/>
  <c r="BB1142" i="199"/>
  <c r="BB801" i="199"/>
  <c r="AW1579" i="182"/>
  <c r="BB1928" i="199"/>
  <c r="BB825" i="199"/>
  <c r="BB923" i="199"/>
  <c r="BB1761" i="199"/>
  <c r="BB1288" i="199"/>
  <c r="AW1855" i="182"/>
  <c r="BB1644" i="199"/>
  <c r="AW1815" i="182"/>
  <c r="BB2022" i="199"/>
  <c r="BB906" i="199"/>
  <c r="BB1512" i="199"/>
  <c r="AW1877" i="182"/>
  <c r="AW1665" i="182"/>
  <c r="BB520" i="199"/>
  <c r="BB685" i="199"/>
  <c r="AW1604" i="182"/>
  <c r="BB560" i="199"/>
  <c r="AW1638" i="182"/>
  <c r="BB928" i="199"/>
  <c r="BB1174" i="199"/>
  <c r="BB970" i="199"/>
  <c r="BB1534" i="199"/>
  <c r="BB1194" i="199"/>
  <c r="BB1743" i="199"/>
  <c r="BB1275" i="199"/>
  <c r="BB931" i="199"/>
  <c r="BB1488" i="199"/>
  <c r="BB1546" i="199"/>
  <c r="BB1859" i="199"/>
  <c r="BB1204" i="199"/>
  <c r="BB491" i="199"/>
  <c r="BB475" i="199"/>
  <c r="BB446" i="199"/>
  <c r="BB1942" i="199"/>
  <c r="AW1568" i="182"/>
  <c r="BB1707" i="199"/>
  <c r="AW1385" i="182"/>
  <c r="BB1777" i="199"/>
  <c r="BB937" i="199"/>
  <c r="BB958" i="199"/>
  <c r="BB1927" i="199"/>
  <c r="BB1146" i="199"/>
  <c r="BB1514" i="199"/>
  <c r="BB1345" i="199"/>
  <c r="BB723" i="199"/>
  <c r="BB1456" i="199"/>
  <c r="BB1889" i="199"/>
  <c r="BB730" i="199"/>
  <c r="BB577" i="199"/>
  <c r="BB847" i="199"/>
  <c r="AW541" i="182"/>
  <c r="AW543" i="182"/>
  <c r="AW956" i="182"/>
  <c r="AW1909" i="182"/>
  <c r="BB733" i="199"/>
  <c r="BB1984" i="199"/>
  <c r="BB897" i="199"/>
  <c r="BB1558" i="199"/>
  <c r="BB735" i="199"/>
  <c r="BB1687" i="199"/>
  <c r="BB1771" i="199"/>
  <c r="BB994" i="199"/>
  <c r="BB1440" i="199"/>
  <c r="BB1757" i="199"/>
  <c r="AW1918" i="182"/>
  <c r="AW1544" i="182"/>
  <c r="BB946" i="199"/>
  <c r="BB727" i="199"/>
  <c r="BB1315" i="199"/>
  <c r="BB741" i="199"/>
  <c r="BB1540" i="199"/>
  <c r="BB1576" i="199"/>
  <c r="BB1598" i="199"/>
  <c r="BB1775" i="199"/>
  <c r="BB1502" i="199"/>
  <c r="BB1406" i="199"/>
  <c r="BB787" i="199"/>
  <c r="BB1970" i="199"/>
  <c r="BB1130" i="199"/>
  <c r="BB701" i="199"/>
  <c r="BB2025" i="199"/>
  <c r="BB1218" i="199"/>
  <c r="BB1653" i="199"/>
  <c r="BB1188" i="199"/>
  <c r="BB637" i="199"/>
  <c r="AW1590" i="182"/>
  <c r="AW1558" i="182"/>
  <c r="AW1583" i="182"/>
  <c r="AW617" i="182"/>
  <c r="AW1226" i="182"/>
  <c r="AW483" i="182"/>
  <c r="AW387" i="182"/>
  <c r="AW535" i="182"/>
  <c r="AW1362" i="182"/>
  <c r="AW918" i="182"/>
  <c r="AW665" i="182"/>
  <c r="AW1130" i="182"/>
  <c r="AW505" i="182"/>
  <c r="AW867" i="182"/>
  <c r="AW737" i="182"/>
  <c r="AW1047" i="182"/>
  <c r="AW1156" i="182"/>
  <c r="AW919" i="182"/>
  <c r="AW1726" i="182"/>
  <c r="AW924" i="182"/>
  <c r="AW746" i="182"/>
  <c r="AW1950" i="182"/>
  <c r="AW1481" i="182"/>
  <c r="AW964" i="182"/>
  <c r="AW1516" i="182"/>
  <c r="AW446" i="182"/>
  <c r="AW1978" i="182"/>
  <c r="AW2054" i="182"/>
  <c r="AW725" i="182"/>
  <c r="AW419" i="182"/>
  <c r="AW1495" i="182"/>
  <c r="BB1107" i="199"/>
  <c r="BB2018" i="199"/>
  <c r="BB2045" i="199"/>
  <c r="AW1123" i="182"/>
  <c r="BB1344" i="199"/>
  <c r="BB1611" i="199"/>
  <c r="AW576" i="182"/>
  <c r="BB693" i="199"/>
  <c r="BB918" i="199"/>
  <c r="BB612" i="199"/>
  <c r="AW504" i="182"/>
  <c r="AW1616" i="182"/>
  <c r="BB2006" i="199"/>
  <c r="BB596" i="199"/>
  <c r="AW1854" i="182"/>
  <c r="BB1666" i="199"/>
  <c r="BB1768" i="199"/>
  <c r="AW1571" i="182"/>
  <c r="AW1126" i="182"/>
  <c r="BB1071" i="199"/>
  <c r="AW1541" i="182"/>
  <c r="BB1083" i="199"/>
  <c r="AW1845" i="182"/>
  <c r="AW1609" i="182"/>
  <c r="BB1808" i="199"/>
  <c r="BB540" i="199"/>
  <c r="BB1499" i="199"/>
  <c r="BB1461" i="199"/>
  <c r="AW1831" i="182"/>
  <c r="BB1437" i="199"/>
  <c r="AW1560" i="182"/>
  <c r="BB660" i="199"/>
  <c r="BB642" i="199"/>
  <c r="BB672" i="199"/>
  <c r="AW1529" i="182"/>
  <c r="BB1089" i="199"/>
  <c r="BB504" i="199"/>
  <c r="BB859" i="199"/>
  <c r="AW1801" i="182"/>
  <c r="AW1875" i="182"/>
  <c r="BB496" i="199"/>
  <c r="BB650" i="199"/>
  <c r="AW1844" i="182"/>
  <c r="BB1238" i="199"/>
  <c r="BB1773" i="199"/>
  <c r="AW1598" i="182"/>
  <c r="BB588" i="199"/>
  <c r="BB1097" i="199"/>
  <c r="AW1612" i="182"/>
  <c r="AW1885" i="182"/>
  <c r="BB1623" i="199"/>
  <c r="BB698" i="199"/>
  <c r="BB576" i="199"/>
  <c r="BB406" i="199"/>
  <c r="BB1583" i="199"/>
  <c r="BB1003" i="199"/>
  <c r="BB1479" i="199"/>
  <c r="BB426" i="199"/>
  <c r="BB1262" i="199"/>
  <c r="BB1360" i="199"/>
  <c r="BB436" i="199"/>
  <c r="BB1020" i="199"/>
  <c r="BB1931" i="199"/>
  <c r="BB941" i="199"/>
  <c r="BB983" i="199"/>
  <c r="BB1202" i="199"/>
  <c r="BB1847" i="199"/>
  <c r="BB1472" i="199"/>
  <c r="BB752" i="199"/>
  <c r="BB1542" i="199"/>
  <c r="BB1562" i="199"/>
  <c r="BB1957" i="199"/>
  <c r="BB1305" i="199"/>
  <c r="BB1803" i="199"/>
  <c r="BB1319" i="199"/>
  <c r="AW1601" i="182"/>
  <c r="BB1070" i="199"/>
  <c r="BB1948" i="199"/>
  <c r="BB1524" i="199"/>
  <c r="BB679" i="199"/>
  <c r="BB765" i="199"/>
  <c r="BB989" i="199"/>
  <c r="BB1108" i="199"/>
  <c r="BB1618" i="199"/>
  <c r="BB1156" i="199"/>
  <c r="BB581" i="199"/>
  <c r="AW1577" i="182"/>
  <c r="BB682" i="199"/>
  <c r="BB1735" i="199"/>
  <c r="BB703" i="199"/>
  <c r="BB1396" i="199"/>
  <c r="BB1863" i="199"/>
  <c r="BB1378" i="199"/>
  <c r="BB1281" i="199"/>
  <c r="BB767" i="199"/>
  <c r="AW470" i="182"/>
  <c r="AW392" i="182"/>
  <c r="BB819" i="199"/>
  <c r="BB877" i="199"/>
  <c r="BB1093" i="199"/>
  <c r="BB1705" i="199"/>
  <c r="BB1136" i="199"/>
  <c r="BB1733" i="199"/>
  <c r="BB1797" i="199"/>
  <c r="BB1152" i="199"/>
  <c r="BB1909" i="199"/>
  <c r="BB1683" i="199"/>
  <c r="BB639" i="199"/>
  <c r="BB393" i="199"/>
  <c r="BB1560" i="199"/>
  <c r="BB1604" i="199"/>
  <c r="BB960" i="199"/>
  <c r="BB670" i="199"/>
  <c r="BB531" i="199"/>
  <c r="BB1452" i="199"/>
  <c r="AW962" i="182"/>
  <c r="AW559" i="182"/>
  <c r="AW413" i="182"/>
  <c r="AW531" i="182"/>
  <c r="AW497" i="182"/>
  <c r="AW1479" i="182"/>
  <c r="AW637" i="182"/>
  <c r="AW399" i="182"/>
  <c r="AW499" i="182"/>
  <c r="AW645" i="182"/>
  <c r="AW770" i="182"/>
  <c r="AW1045" i="182"/>
  <c r="AW884" i="182"/>
  <c r="AW849" i="182"/>
  <c r="AW981" i="182"/>
  <c r="AW1200" i="182"/>
  <c r="AW668" i="182"/>
  <c r="AW995" i="182"/>
  <c r="AW1953" i="182"/>
  <c r="AW1405" i="182"/>
  <c r="AW966" i="182"/>
  <c r="AW1992" i="182"/>
  <c r="AW431" i="182"/>
  <c r="AW1354" i="182"/>
  <c r="AW1386" i="182"/>
  <c r="AW1057" i="182"/>
  <c r="AW636" i="182"/>
  <c r="AW851" i="182"/>
  <c r="AW565" i="182"/>
  <c r="AW733" i="182"/>
  <c r="AW1384" i="182"/>
  <c r="AW1517" i="182"/>
  <c r="AW899" i="182"/>
  <c r="AW906" i="182"/>
  <c r="AW857" i="182"/>
  <c r="AW525" i="182"/>
  <c r="AW882" i="182"/>
  <c r="AW593" i="182"/>
  <c r="AW1437" i="182"/>
  <c r="AW1321" i="182"/>
  <c r="AW1470" i="182"/>
  <c r="AW461" i="182"/>
  <c r="AW963" i="182"/>
  <c r="AW611" i="182"/>
  <c r="AW439" i="182"/>
  <c r="AW1441" i="182"/>
  <c r="AW719" i="182"/>
  <c r="AW833" i="182"/>
  <c r="AW999" i="182"/>
  <c r="AW1077" i="182"/>
  <c r="AW455" i="182"/>
  <c r="AW743" i="182"/>
  <c r="AW1458" i="182"/>
  <c r="AW854" i="182"/>
  <c r="AW707" i="182"/>
  <c r="AW1015" i="182"/>
  <c r="AW1422" i="182"/>
  <c r="AW2025" i="182"/>
  <c r="AW796" i="182"/>
  <c r="AW1313" i="182"/>
  <c r="AW1708" i="182"/>
  <c r="AW2026" i="182"/>
  <c r="AW1474" i="182"/>
  <c r="AW1146" i="182"/>
  <c r="AW1761" i="182"/>
  <c r="AW452" i="182"/>
  <c r="AW1683" i="182"/>
  <c r="AW2000" i="182"/>
  <c r="AW789" i="182"/>
  <c r="AW437" i="182"/>
  <c r="AW1258" i="182"/>
  <c r="AW1353" i="182"/>
  <c r="AW629" i="182"/>
  <c r="AW528" i="182"/>
  <c r="AW587" i="182"/>
  <c r="AW1061" i="182"/>
  <c r="AW846" i="182"/>
  <c r="AW732" i="182"/>
  <c r="AW519" i="182"/>
  <c r="AW1490" i="182"/>
  <c r="AW2060" i="182"/>
  <c r="AW1696" i="182"/>
  <c r="AW1309" i="182"/>
  <c r="AW1366" i="182"/>
  <c r="AW1486" i="182"/>
  <c r="AW1454" i="182"/>
  <c r="AW1727" i="182"/>
  <c r="AW545" i="182"/>
  <c r="AW888" i="182"/>
  <c r="AW760" i="182"/>
  <c r="AW624" i="182"/>
  <c r="AW774" i="182"/>
  <c r="AW2009" i="182"/>
  <c r="AW691" i="182"/>
  <c r="AW1995" i="182"/>
  <c r="AW1429" i="182"/>
  <c r="AW816" i="182"/>
  <c r="AW688" i="182"/>
  <c r="AW1288" i="182"/>
  <c r="AW843" i="182"/>
  <c r="AW868" i="182"/>
  <c r="AW1989" i="182"/>
  <c r="AW1141" i="182"/>
  <c r="AW970" i="182"/>
  <c r="AW1153" i="182"/>
  <c r="AW1137" i="182"/>
  <c r="AW1242" i="182"/>
  <c r="AW1194" i="182"/>
  <c r="AW1262" i="182"/>
  <c r="AW1218" i="182"/>
  <c r="AW1172" i="182"/>
  <c r="AW1794" i="182"/>
  <c r="AW998" i="182"/>
  <c r="AW1281" i="182"/>
  <c r="AW1290" i="182"/>
  <c r="AW1244" i="182"/>
  <c r="AW1198" i="182"/>
  <c r="AW1154" i="182"/>
  <c r="AW992" i="182"/>
  <c r="AW1681" i="182"/>
  <c r="AW1257" i="182"/>
  <c r="AW1201" i="182"/>
  <c r="AW1199" i="182"/>
  <c r="AW1381" i="182"/>
  <c r="AW1247" i="182"/>
  <c r="AW1191" i="182"/>
  <c r="AW518" i="182"/>
  <c r="AW1879" i="182"/>
  <c r="AW1623" i="182"/>
  <c r="BB1368" i="199"/>
  <c r="BB527" i="199"/>
  <c r="BB487" i="199"/>
  <c r="AW1311" i="182"/>
  <c r="BB569" i="199"/>
  <c r="BB525" i="199"/>
  <c r="AW958" i="182"/>
  <c r="AW1578" i="182"/>
  <c r="BB463" i="199"/>
  <c r="BB511" i="199"/>
  <c r="BB1749" i="199"/>
  <c r="BB1602" i="199"/>
  <c r="BB1849" i="199"/>
  <c r="BB1260" i="199"/>
  <c r="BB1048" i="199"/>
  <c r="BB1731" i="199"/>
  <c r="BB1242" i="199"/>
  <c r="BB1919" i="199"/>
  <c r="BB1721" i="199"/>
  <c r="BB1226" i="199"/>
  <c r="BB1057" i="199"/>
  <c r="BB2007" i="199"/>
  <c r="BB680" i="199"/>
  <c r="BB1490" i="199"/>
  <c r="BB1855" i="199"/>
  <c r="BB933" i="199"/>
  <c r="BB1925" i="199"/>
  <c r="BB1011" i="199"/>
  <c r="BB2031" i="199"/>
  <c r="BB1945" i="199"/>
  <c r="BB609" i="199"/>
  <c r="BB1192" i="199"/>
  <c r="BB732" i="199"/>
  <c r="BB587" i="199"/>
  <c r="BB1831" i="199"/>
  <c r="BB1339" i="199"/>
  <c r="BB836" i="199"/>
  <c r="BB444" i="199"/>
  <c r="BB1122" i="199"/>
  <c r="BB2044" i="199"/>
  <c r="BB1522" i="199"/>
  <c r="BB1246" i="199"/>
  <c r="BB706" i="199"/>
  <c r="BB774" i="199"/>
  <c r="BB1619" i="199"/>
  <c r="BB1010" i="199"/>
  <c r="AW1085" i="182"/>
  <c r="AW465" i="182"/>
  <c r="AW788" i="182"/>
  <c r="AW1304" i="182"/>
  <c r="AW1521" i="182"/>
  <c r="AW1406" i="182"/>
  <c r="AW2047" i="182"/>
  <c r="AW2028" i="182"/>
  <c r="AW967" i="182"/>
  <c r="AW414" i="182"/>
  <c r="AW909" i="182"/>
  <c r="AW1382" i="182"/>
  <c r="AW1988" i="182"/>
  <c r="AW447" i="182"/>
  <c r="AW1948" i="182"/>
  <c r="AW829" i="182"/>
  <c r="AW1418" i="182"/>
  <c r="AW837" i="182"/>
  <c r="AW847" i="182"/>
  <c r="AW1443" i="182"/>
  <c r="AW2005" i="182"/>
  <c r="AW790" i="182"/>
  <c r="AW1013" i="182"/>
  <c r="AW1087" i="182"/>
  <c r="AW871" i="182"/>
  <c r="AW1749" i="182"/>
  <c r="AW756" i="182"/>
  <c r="AW635" i="182"/>
  <c r="AW658" i="182"/>
  <c r="AW1134" i="182"/>
  <c r="AW703" i="182"/>
  <c r="AW1369" i="182"/>
  <c r="AW1352" i="182"/>
  <c r="AW1097" i="182"/>
  <c r="AW1332" i="182"/>
  <c r="AW1501" i="182"/>
  <c r="AW1986" i="182"/>
  <c r="AW1379" i="182"/>
  <c r="AW1270" i="182"/>
  <c r="AW597" i="182"/>
  <c r="AW1266" i="182"/>
  <c r="AW1471" i="182"/>
  <c r="AW1150" i="182"/>
  <c r="AW623" i="182"/>
  <c r="AW1416" i="182"/>
  <c r="AW1430" i="182"/>
  <c r="AW801" i="182"/>
  <c r="AW1071" i="182"/>
  <c r="AW647" i="182"/>
  <c r="AW878" i="182"/>
  <c r="AW692" i="182"/>
  <c r="AW1445" i="182"/>
  <c r="AW674" i="182"/>
  <c r="AW1081" i="182"/>
  <c r="AW445" i="182"/>
  <c r="AW1991" i="182"/>
  <c r="AW910" i="182"/>
  <c r="AW1306" i="182"/>
  <c r="AW1505" i="182"/>
  <c r="AW1342" i="182"/>
  <c r="AW1692" i="182"/>
  <c r="AW1438" i="182"/>
  <c r="AW1102" i="182"/>
  <c r="AW1094" i="182"/>
  <c r="AW1086" i="182"/>
  <c r="AW1078" i="182"/>
  <c r="AW1070" i="182"/>
  <c r="AW1062" i="182"/>
  <c r="AW1054" i="182"/>
  <c r="AW1046" i="182"/>
  <c r="AW1038" i="182"/>
  <c r="AW1030" i="182"/>
  <c r="AW1022" i="182"/>
  <c r="AW1014" i="182"/>
  <c r="AW886" i="182"/>
  <c r="AW678" i="182"/>
  <c r="AW872" i="182"/>
  <c r="AW744" i="182"/>
  <c r="AW1276" i="182"/>
  <c r="AW922" i="182"/>
  <c r="AW827" i="182"/>
  <c r="AW900" i="182"/>
  <c r="AW2003" i="182"/>
  <c r="AW659" i="182"/>
  <c r="AW822" i="182"/>
  <c r="AW1766" i="182"/>
  <c r="AW800" i="182"/>
  <c r="AW672" i="182"/>
  <c r="AW1264" i="182"/>
  <c r="AW811" i="182"/>
  <c r="AW804" i="182"/>
  <c r="AW710" i="182"/>
  <c r="AW1695" i="182"/>
  <c r="AW1700" i="182"/>
  <c r="AW632" i="182"/>
  <c r="AW1999" i="182"/>
  <c r="AW1280" i="182"/>
  <c r="AW1236" i="182"/>
  <c r="AW1256" i="182"/>
  <c r="AW1212" i="182"/>
  <c r="AW974" i="182"/>
  <c r="AW1712" i="182"/>
  <c r="AW1253" i="182"/>
  <c r="AW539" i="182"/>
  <c r="AW1240" i="182"/>
  <c r="AW1192" i="182"/>
  <c r="AW1148" i="182"/>
  <c r="AW1944" i="182"/>
  <c r="AW1251" i="182"/>
  <c r="AW1193" i="182"/>
  <c r="AW1349" i="182"/>
  <c r="AW1315" i="182"/>
  <c r="AW1249" i="182"/>
  <c r="AW1716" i="182"/>
  <c r="AW2027" i="182"/>
  <c r="AW1740" i="182"/>
  <c r="AW1297" i="182"/>
  <c r="AW1183" i="182"/>
  <c r="AW1599" i="182"/>
  <c r="BB1691" i="199"/>
  <c r="BB903" i="199"/>
  <c r="AW1299" i="182"/>
  <c r="AW595" i="182"/>
  <c r="BB978" i="199"/>
  <c r="BB565" i="199"/>
  <c r="BB517" i="199"/>
  <c r="BB481" i="199"/>
  <c r="BB543" i="199"/>
  <c r="AW1825" i="182"/>
  <c r="BB1309" i="199"/>
  <c r="BB1068" i="199"/>
  <c r="BB696" i="199"/>
  <c r="BB1954" i="199"/>
  <c r="BB651" i="199"/>
  <c r="BB1959" i="199"/>
  <c r="BB1857" i="199"/>
  <c r="BB1041" i="199"/>
  <c r="BB1040" i="199"/>
  <c r="BB1398" i="199"/>
  <c r="BB1120" i="199"/>
  <c r="BB1390" i="199"/>
  <c r="BB1737" i="199"/>
  <c r="BB2048" i="199"/>
  <c r="BB2056" i="199"/>
  <c r="BB1404" i="199"/>
  <c r="BB853" i="199"/>
  <c r="BB1508" i="199"/>
  <c r="BB1556" i="199"/>
  <c r="BB591" i="199"/>
  <c r="BB1821" i="199"/>
  <c r="BB1046" i="199"/>
  <c r="BB770" i="199"/>
  <c r="BB1082" i="199"/>
  <c r="BB1921" i="199"/>
  <c r="BB603" i="199"/>
  <c r="BB1657" i="199"/>
  <c r="BB1034" i="199"/>
  <c r="BB1673" i="199"/>
  <c r="BB1138" i="199"/>
  <c r="BB1789" i="199"/>
  <c r="BB452" i="199"/>
  <c r="BB1045" i="199"/>
  <c r="BB667" i="199"/>
  <c r="BB1458" i="199"/>
  <c r="BB1059" i="199"/>
  <c r="BB1182" i="199"/>
  <c r="BB1730" i="199"/>
  <c r="BB2032" i="199"/>
  <c r="BB734" i="199"/>
  <c r="BB633" i="199"/>
  <c r="AW1300" i="182"/>
  <c r="AW1706" i="182"/>
  <c r="AW1730" i="182"/>
  <c r="AW1785" i="182"/>
  <c r="AW877" i="182"/>
  <c r="AW467" i="182"/>
  <c r="AW797" i="182"/>
  <c r="AW478" i="182"/>
  <c r="AW1457" i="182"/>
  <c r="AW751" i="182"/>
  <c r="AW1496" i="182"/>
  <c r="AW1007" i="182"/>
  <c r="AW775" i="182"/>
  <c r="AW523" i="182"/>
  <c r="AW1525" i="182"/>
  <c r="AW1494" i="182"/>
  <c r="AW1017" i="182"/>
  <c r="AW485" i="182"/>
  <c r="AW2029" i="182"/>
  <c r="AW1317" i="182"/>
  <c r="AW1686" i="182"/>
  <c r="AW1316" i="182"/>
  <c r="AW1433" i="182"/>
  <c r="AW2045" i="182"/>
  <c r="AW2030" i="182"/>
  <c r="AW1951" i="182"/>
  <c r="AW1330" i="182"/>
  <c r="AW1682" i="182"/>
  <c r="AW573" i="182"/>
  <c r="AW1945" i="182"/>
  <c r="AW1762" i="182"/>
  <c r="AW1994" i="182"/>
  <c r="AW856" i="182"/>
  <c r="AW728" i="182"/>
  <c r="AW1254" i="182"/>
  <c r="AW809" i="182"/>
  <c r="AW858" i="182"/>
  <c r="AW803" i="182"/>
  <c r="AW515" i="182"/>
  <c r="AW836" i="182"/>
  <c r="AW1294" i="182"/>
  <c r="AW912" i="182"/>
  <c r="AW784" i="182"/>
  <c r="AW656" i="182"/>
  <c r="AW795" i="182"/>
  <c r="AW740" i="182"/>
  <c r="AW1509" i="182"/>
  <c r="AW1282" i="182"/>
  <c r="AW1483" i="182"/>
  <c r="AW986" i="182"/>
  <c r="AW1232" i="182"/>
  <c r="AW1184" i="182"/>
  <c r="AW980" i="182"/>
  <c r="AW959" i="182"/>
  <c r="AW1296" i="182"/>
  <c r="AW1206" i="182"/>
  <c r="AW1162" i="182"/>
  <c r="AW1514" i="182"/>
  <c r="AW1234" i="182"/>
  <c r="AW1186" i="182"/>
  <c r="AW1245" i="182"/>
  <c r="AW1187" i="182"/>
  <c r="AW1241" i="182"/>
  <c r="AW1185" i="182"/>
  <c r="AW512" i="182"/>
  <c r="AW1289" i="182"/>
  <c r="AW1233" i="182"/>
  <c r="AW1729" i="182"/>
  <c r="AW1725" i="182"/>
  <c r="AW1323" i="182"/>
  <c r="AW1910" i="182"/>
  <c r="BB1973" i="199"/>
  <c r="AW537" i="182"/>
  <c r="BB2019" i="199"/>
  <c r="BB1486" i="199"/>
  <c r="BB1633" i="199"/>
  <c r="BB513" i="199"/>
  <c r="BB477" i="199"/>
  <c r="AW607" i="182"/>
  <c r="BB781" i="199"/>
  <c r="BB533" i="199"/>
  <c r="BB489" i="199"/>
  <c r="AW1635" i="182"/>
  <c r="AW1573" i="182"/>
  <c r="BB549" i="199"/>
  <c r="BB1277" i="199"/>
  <c r="BB1112" i="199"/>
  <c r="BB1164" i="199"/>
  <c r="BB1951" i="199"/>
  <c r="BB1124" i="199"/>
  <c r="BB1729" i="199"/>
  <c r="BB1095" i="199"/>
  <c r="BB1827" i="199"/>
  <c r="BB631" i="199"/>
  <c r="BB1436" i="199"/>
  <c r="BB623" i="199"/>
  <c r="BB1911" i="199"/>
  <c r="BB1099" i="199"/>
  <c r="BB1434" i="199"/>
  <c r="BB977" i="199"/>
  <c r="BB1823" i="199"/>
  <c r="BB1333" i="199"/>
  <c r="BB2038" i="199"/>
  <c r="BB838" i="199"/>
  <c r="BB1176" i="199"/>
  <c r="BB1073" i="199"/>
  <c r="BB605" i="199"/>
  <c r="BB1651" i="199"/>
  <c r="BB599" i="199"/>
  <c r="BB1293" i="199"/>
  <c r="BB972" i="199"/>
  <c r="BB1200" i="199"/>
  <c r="BB1134" i="199"/>
  <c r="BB582" i="199"/>
  <c r="BB1024" i="199"/>
  <c r="BB1681" i="199"/>
  <c r="BB1030" i="199"/>
  <c r="BB1001" i="199"/>
  <c r="BB1782" i="199"/>
  <c r="BB1720" i="199"/>
  <c r="BB1551" i="199"/>
  <c r="AW1339" i="182"/>
  <c r="AW894" i="182"/>
  <c r="AW1105" i="182"/>
  <c r="AW601" i="182"/>
  <c r="AW955" i="182"/>
  <c r="AW828" i="182"/>
  <c r="AW723" i="182"/>
  <c r="AW855" i="182"/>
  <c r="AW734" i="182"/>
  <c r="AW908" i="182"/>
  <c r="AW1460" i="182"/>
  <c r="AW1449" i="182"/>
  <c r="AW1702" i="182"/>
  <c r="AW917" i="182"/>
  <c r="AW481" i="182"/>
  <c r="AW1196" i="182"/>
  <c r="AW1472" i="182"/>
  <c r="AW1414" i="182"/>
  <c r="AW1467" i="182"/>
  <c r="AW757" i="182"/>
  <c r="AW879" i="182"/>
  <c r="AW683" i="182"/>
  <c r="AW1089" i="182"/>
  <c r="AW603" i="182"/>
  <c r="AW903" i="182"/>
  <c r="AW638" i="182"/>
  <c r="AW764" i="182"/>
  <c r="AW713" i="182"/>
  <c r="AW1136" i="182"/>
  <c r="AW479" i="182"/>
  <c r="AW735" i="182"/>
  <c r="AW1718" i="182"/>
  <c r="AW1998" i="182"/>
  <c r="AW763" i="182"/>
  <c r="AW738" i="182"/>
  <c r="AW1099" i="182"/>
  <c r="AW631" i="182"/>
  <c r="AW654" i="182"/>
  <c r="AW844" i="182"/>
  <c r="AW589" i="182"/>
  <c r="AW1990" i="182"/>
  <c r="AW1108" i="182"/>
  <c r="AW1100" i="182"/>
  <c r="AW1092" i="182"/>
  <c r="AW1084" i="182"/>
  <c r="AW1076" i="182"/>
  <c r="AW1068" i="182"/>
  <c r="AW1060" i="182"/>
  <c r="AW1052" i="182"/>
  <c r="AW1044" i="182"/>
  <c r="AW1036" i="182"/>
  <c r="AW1028" i="182"/>
  <c r="AW1020" i="182"/>
  <c r="AW1012" i="182"/>
  <c r="AW1302" i="182"/>
  <c r="AW1962" i="182"/>
  <c r="AW1964" i="182"/>
  <c r="AW1699" i="182"/>
  <c r="AW1959" i="182"/>
  <c r="AW2002" i="182"/>
  <c r="AW840" i="182"/>
  <c r="AW712" i="182"/>
  <c r="AW794" i="182"/>
  <c r="AW787" i="182"/>
  <c r="AW772" i="182"/>
  <c r="AW902" i="182"/>
  <c r="AW1960" i="182"/>
  <c r="AW896" i="182"/>
  <c r="AW768" i="182"/>
  <c r="AW640" i="182"/>
  <c r="AW890" i="182"/>
  <c r="AW779" i="182"/>
  <c r="AW676" i="182"/>
  <c r="AW2007" i="182"/>
  <c r="AW1690" i="182"/>
  <c r="AW1947" i="182"/>
  <c r="AW1142" i="182"/>
  <c r="AW2050" i="182"/>
  <c r="AW1295" i="182"/>
  <c r="AW1527" i="182"/>
  <c r="AW1268" i="182"/>
  <c r="AW1178" i="182"/>
  <c r="AW1402" i="182"/>
  <c r="AW1246" i="182"/>
  <c r="AW990" i="182"/>
  <c r="AW1197" i="182"/>
  <c r="AW522" i="182"/>
  <c r="AW1370" i="182"/>
  <c r="AW1272" i="182"/>
  <c r="AW1182" i="182"/>
  <c r="AW984" i="182"/>
  <c r="AW1750" i="182"/>
  <c r="AW1273" i="182"/>
  <c r="AW2041" i="182"/>
  <c r="AW1237" i="182"/>
  <c r="AW1181" i="182"/>
  <c r="AW508" i="182"/>
  <c r="AW1713" i="182"/>
  <c r="AW1293" i="182"/>
  <c r="AW1235" i="182"/>
  <c r="AW1177" i="182"/>
  <c r="AW1135" i="182"/>
  <c r="AW1359" i="182"/>
  <c r="AW1283" i="182"/>
  <c r="AW1225" i="182"/>
  <c r="AW1169" i="182"/>
  <c r="AW1133" i="182"/>
  <c r="BB557" i="199"/>
  <c r="BB473" i="199"/>
  <c r="AW1917" i="182"/>
  <c r="BB509" i="199"/>
  <c r="BB1384" i="199"/>
  <c r="BB1033" i="199"/>
  <c r="BB523" i="199"/>
  <c r="BB485" i="199"/>
  <c r="AW1551" i="182"/>
  <c r="AW1856" i="182"/>
  <c r="BB1065" i="199"/>
  <c r="BB545" i="199"/>
  <c r="BB497" i="199"/>
  <c r="BB457" i="199"/>
  <c r="BB1751" i="199"/>
  <c r="BB659" i="199"/>
  <c r="BB1939" i="199"/>
  <c r="BB1530" i="199"/>
  <c r="BB1148" i="199"/>
  <c r="BB1841" i="199"/>
  <c r="BB1044" i="199"/>
  <c r="BB757" i="199"/>
  <c r="BB952" i="199"/>
  <c r="BB1066" i="199"/>
  <c r="BB1301" i="199"/>
  <c r="BB663" i="199"/>
  <c r="BB1879" i="199"/>
  <c r="BB713" i="199"/>
  <c r="BB454" i="199"/>
  <c r="BB1903" i="199"/>
  <c r="BB673" i="199"/>
  <c r="BB1283" i="199"/>
  <c r="BB415" i="199"/>
  <c r="BB751" i="199"/>
  <c r="BB773" i="199"/>
  <c r="BB1907" i="199"/>
  <c r="BB1224" i="199"/>
  <c r="BB1323" i="199"/>
  <c r="BB1126" i="199"/>
  <c r="BB611" i="199"/>
  <c r="BB1506" i="199"/>
  <c r="BB828" i="199"/>
  <c r="BB1135" i="199"/>
  <c r="BB2023" i="199"/>
  <c r="BB1150" i="199"/>
  <c r="BB1014" i="199"/>
  <c r="BB988" i="199"/>
  <c r="BB1770" i="199"/>
  <c r="AW821" i="182"/>
  <c r="AW1284" i="182"/>
  <c r="AW1459" i="182"/>
  <c r="AW1144" i="182"/>
  <c r="AW1783" i="182"/>
  <c r="AW1029" i="182"/>
  <c r="AW1103" i="182"/>
  <c r="AW820" i="182"/>
  <c r="AW2059" i="182"/>
  <c r="AW823" i="182"/>
  <c r="AW1444" i="182"/>
  <c r="AW1453" i="182"/>
  <c r="AW404" i="182"/>
  <c r="AW526" i="182"/>
  <c r="AW1484" i="182"/>
  <c r="AW2057" i="182"/>
  <c r="AW407" i="182"/>
  <c r="AW436" i="182"/>
  <c r="AW1489" i="182"/>
  <c r="AW569" i="182"/>
  <c r="AW489" i="182"/>
  <c r="AW1738" i="182"/>
  <c r="AW1041" i="182"/>
  <c r="AW1188" i="182"/>
  <c r="AW1394" i="182"/>
  <c r="AW786" i="182"/>
  <c r="AW977" i="182"/>
  <c r="AW1051" i="182"/>
  <c r="AW652" i="182"/>
  <c r="AW785" i="182"/>
  <c r="AW991" i="182"/>
  <c r="AW1946" i="182"/>
  <c r="AW1420" i="182"/>
  <c r="AW1982" i="182"/>
  <c r="AW1396" i="182"/>
  <c r="AW1936" i="182"/>
  <c r="AW1415" i="182"/>
  <c r="AW1409" i="182"/>
  <c r="AW520" i="182"/>
  <c r="AW1291" i="182"/>
  <c r="AW1179" i="182"/>
  <c r="AW1376" i="182"/>
  <c r="AW1980" i="182"/>
  <c r="AW621" i="182"/>
  <c r="AW491" i="182"/>
  <c r="AW1488" i="182"/>
  <c r="AW1520" i="182"/>
  <c r="AW609" i="182"/>
  <c r="AW1025" i="182"/>
  <c r="AW714" i="182"/>
  <c r="AW863" i="182"/>
  <c r="AW1432" i="182"/>
  <c r="AW689" i="182"/>
  <c r="AW1035" i="182"/>
  <c r="AW759" i="182"/>
  <c r="AW1526" i="182"/>
  <c r="AW686" i="182"/>
  <c r="AW739" i="182"/>
  <c r="AW690" i="182"/>
  <c r="AW1404" i="182"/>
  <c r="AW1703" i="182"/>
  <c r="AW1314" i="182"/>
  <c r="AW1320" i="182"/>
  <c r="AW1958" i="182"/>
  <c r="AW806" i="182"/>
  <c r="AW824" i="182"/>
  <c r="AW696" i="182"/>
  <c r="AW730" i="182"/>
  <c r="AW708" i="182"/>
  <c r="AW1952" i="182"/>
  <c r="AW1248" i="182"/>
  <c r="AW742" i="182"/>
  <c r="AW880" i="182"/>
  <c r="AW752" i="182"/>
  <c r="AW873" i="182"/>
  <c r="AW826" i="182"/>
  <c r="AW747" i="182"/>
  <c r="AW838" i="182"/>
  <c r="AW630" i="182"/>
  <c r="AW1238" i="182"/>
  <c r="AW1267" i="182"/>
  <c r="AW1447" i="182"/>
  <c r="AW1220" i="182"/>
  <c r="AW1174" i="182"/>
  <c r="AW996" i="182"/>
  <c r="AW1261" i="182"/>
  <c r="AW506" i="182"/>
  <c r="AW1286" i="182"/>
  <c r="AW1957" i="182"/>
  <c r="AW1371" i="182"/>
  <c r="AW1167" i="182"/>
  <c r="AW1222" i="182"/>
  <c r="AW1176" i="182"/>
  <c r="AW1327" i="182"/>
  <c r="AW1287" i="182"/>
  <c r="AW1173" i="182"/>
  <c r="AW1510" i="182"/>
  <c r="AW1691" i="182"/>
  <c r="AW1285" i="182"/>
  <c r="AW1229" i="182"/>
  <c r="AW1171" i="182"/>
  <c r="AW1383" i="182"/>
  <c r="AW1697" i="182"/>
  <c r="AW1277" i="182"/>
  <c r="AW1219" i="182"/>
  <c r="AW1161" i="182"/>
  <c r="AW1303" i="182"/>
  <c r="AW1611" i="182"/>
  <c r="BB505" i="199"/>
  <c r="BB469" i="199"/>
  <c r="AW960" i="182"/>
  <c r="AW1613" i="182"/>
  <c r="BB551" i="199"/>
  <c r="AW1519" i="182"/>
  <c r="AW1319" i="182"/>
  <c r="AW1569" i="182"/>
  <c r="AW1922" i="182"/>
  <c r="BB1578" i="199"/>
  <c r="BB493" i="199"/>
  <c r="BB1430" i="199"/>
  <c r="BB764" i="199"/>
  <c r="BB1887" i="199"/>
  <c r="BB1196" i="199"/>
  <c r="BB739" i="199"/>
  <c r="BB707" i="199"/>
  <c r="BB954" i="199"/>
  <c r="BB790" i="199"/>
  <c r="BB1244" i="199"/>
  <c r="BB721" i="199"/>
  <c r="BB1893" i="199"/>
  <c r="BB1476" i="199"/>
  <c r="BB2013" i="199"/>
  <c r="BB1466" i="199"/>
  <c r="BB1582" i="199"/>
  <c r="BB1004" i="199"/>
  <c r="BB1885" i="199"/>
  <c r="BB433" i="199"/>
  <c r="BB1269" i="199"/>
  <c r="BB1086" i="199"/>
  <c r="BB438" i="199"/>
  <c r="BB749" i="199"/>
  <c r="BB1317" i="199"/>
  <c r="BB615" i="199"/>
  <c r="BB1947" i="199"/>
  <c r="BB595" i="199"/>
  <c r="BB834" i="199"/>
  <c r="BB589" i="199"/>
  <c r="BB1570" i="199"/>
  <c r="BB607" i="199"/>
  <c r="BB705" i="199"/>
  <c r="BB1989" i="199"/>
  <c r="BB1641" i="199"/>
  <c r="BB955" i="199"/>
  <c r="BB1916" i="199"/>
  <c r="BB421" i="199"/>
  <c r="AW487" i="182"/>
  <c r="AW1417" i="182"/>
  <c r="AW393" i="182"/>
  <c r="AW1378" i="182"/>
  <c r="AW673" i="182"/>
  <c r="AW1039" i="182"/>
  <c r="AW755" i="182"/>
  <c r="AW778" i="182"/>
  <c r="AW1728" i="182"/>
  <c r="AW646" i="182"/>
  <c r="AW509" i="182"/>
  <c r="AW975" i="182"/>
  <c r="AW1049" i="182"/>
  <c r="AW754" i="182"/>
  <c r="AW777" i="182"/>
  <c r="AW1372" i="182"/>
  <c r="AW2035" i="182"/>
  <c r="AW1343" i="182"/>
  <c r="AW388" i="182"/>
  <c r="AW1436" i="182"/>
  <c r="AW1491" i="182"/>
  <c r="AW425" i="182"/>
  <c r="AW579" i="182"/>
  <c r="AW391" i="182"/>
  <c r="AW405" i="182"/>
  <c r="AW2010" i="182"/>
  <c r="AW819" i="182"/>
  <c r="AW702" i="182"/>
  <c r="AW985" i="182"/>
  <c r="AW1480" i="182"/>
  <c r="AW810" i="182"/>
  <c r="AW825" i="182"/>
  <c r="AW1476" i="182"/>
  <c r="AW2052" i="182"/>
  <c r="AW1312" i="182"/>
  <c r="AW1337" i="182"/>
  <c r="AW1440" i="182"/>
  <c r="AW661" i="182"/>
  <c r="AW395" i="182"/>
  <c r="AW591" i="182"/>
  <c r="AW1341" i="182"/>
  <c r="AW1996" i="182"/>
  <c r="AW477" i="182"/>
  <c r="AW925" i="182"/>
  <c r="AW1346" i="182"/>
  <c r="AW1107" i="182"/>
  <c r="AW718" i="182"/>
  <c r="AW622" i="182"/>
  <c r="AW859" i="182"/>
  <c r="AW802" i="182"/>
  <c r="AW729" i="182"/>
  <c r="AW1140" i="182"/>
  <c r="AW887" i="182"/>
  <c r="AW1368" i="182"/>
  <c r="AW916" i="182"/>
  <c r="AW1736" i="182"/>
  <c r="AW1356" i="182"/>
  <c r="AW1795" i="182"/>
  <c r="AW1324" i="182"/>
  <c r="AW1940" i="182"/>
  <c r="AW1465" i="182"/>
  <c r="AW1774" i="182"/>
  <c r="AW1106" i="182"/>
  <c r="AW1098" i="182"/>
  <c r="AW1090" i="182"/>
  <c r="AW1082" i="182"/>
  <c r="AW1074" i="182"/>
  <c r="AW1066" i="182"/>
  <c r="AW1058" i="182"/>
  <c r="AW1050" i="182"/>
  <c r="AW1042" i="182"/>
  <c r="AW1034" i="182"/>
  <c r="AW1026" i="182"/>
  <c r="AW1018" i="182"/>
  <c r="AW1010" i="182"/>
  <c r="AW1719" i="182"/>
  <c r="AW1322" i="182"/>
  <c r="AW1714" i="182"/>
  <c r="AW675" i="182"/>
  <c r="AW808" i="182"/>
  <c r="AW680" i="182"/>
  <c r="AW681" i="182"/>
  <c r="AW666" i="182"/>
  <c r="AW731" i="182"/>
  <c r="AW644" i="182"/>
  <c r="AW1475" i="182"/>
  <c r="AW1744" i="182"/>
  <c r="AW1228" i="182"/>
  <c r="AW864" i="182"/>
  <c r="AW736" i="182"/>
  <c r="AW762" i="182"/>
  <c r="AW923" i="182"/>
  <c r="AW715" i="182"/>
  <c r="AW1216" i="182"/>
  <c r="AW978" i="182"/>
  <c r="AW1239" i="182"/>
  <c r="AW1214" i="182"/>
  <c r="AW1168" i="182"/>
  <c r="AW972" i="182"/>
  <c r="AW1231" i="182"/>
  <c r="AW1949" i="182"/>
  <c r="AW2008" i="182"/>
  <c r="AW1260" i="182"/>
  <c r="AW1217" i="182"/>
  <c r="AW1279" i="182"/>
  <c r="AW1223" i="182"/>
  <c r="AW1221" i="182"/>
  <c r="AW1165" i="182"/>
  <c r="AW1770" i="182"/>
  <c r="AW1693" i="182"/>
  <c r="AW1269" i="182"/>
  <c r="AW1213" i="182"/>
  <c r="AW1155" i="182"/>
  <c r="AW1782" i="182"/>
  <c r="AW1397" i="182"/>
  <c r="AW1833" i="182"/>
  <c r="AW1874" i="182"/>
  <c r="AW1931" i="182"/>
  <c r="BB501" i="199"/>
  <c r="BB465" i="199"/>
  <c r="BB547" i="199"/>
  <c r="AW1307" i="182"/>
  <c r="AW1932" i="182"/>
  <c r="BB559" i="199"/>
  <c r="AW567" i="182"/>
  <c r="BB571" i="199"/>
  <c r="BB529" i="199"/>
  <c r="BB1228" i="199"/>
  <c r="BB1701" i="199"/>
  <c r="BB1273" i="199"/>
  <c r="BB1422" i="199"/>
  <c r="BB1697" i="199"/>
  <c r="BB1532" i="199"/>
  <c r="BB804" i="199"/>
  <c r="BB1482" i="199"/>
  <c r="BB1781" i="199"/>
  <c r="BB1793" i="199"/>
  <c r="BB1470" i="199"/>
  <c r="BB1937" i="199"/>
  <c r="BB1428" i="199"/>
  <c r="BB1285" i="199"/>
  <c r="BB1538" i="199"/>
  <c r="BB1144" i="199"/>
  <c r="BB407" i="199"/>
  <c r="BB1709" i="199"/>
  <c r="BB621" i="199"/>
  <c r="BB583" i="199"/>
  <c r="BB1208" i="199"/>
  <c r="BB643" i="199"/>
  <c r="BB1002" i="199"/>
  <c r="BB1747" i="199"/>
  <c r="BB1132" i="199"/>
  <c r="BB1230" i="199"/>
  <c r="BB996" i="199"/>
  <c r="BB1689" i="199"/>
  <c r="BB1491" i="199"/>
  <c r="BB1636" i="199"/>
  <c r="BB1662" i="199"/>
  <c r="BB710" i="199"/>
  <c r="BB1037" i="199"/>
  <c r="AW585" i="182"/>
  <c r="AW1208" i="182"/>
  <c r="AW1955" i="182"/>
  <c r="AW892" i="182"/>
  <c r="AW983" i="182"/>
  <c r="AW1464" i="182"/>
  <c r="AW997" i="182"/>
  <c r="AW1961" i="182"/>
  <c r="AW1731" i="182"/>
  <c r="AW1442" i="182"/>
  <c r="AW1423" i="182"/>
  <c r="AW781" i="182"/>
  <c r="AW433" i="182"/>
  <c r="AW1375" i="182"/>
  <c r="AW409" i="182"/>
  <c r="AW1711" i="182"/>
  <c r="AW2039" i="182"/>
  <c r="AW701" i="182"/>
  <c r="AW415" i="182"/>
  <c r="AW709" i="182"/>
  <c r="AW401" i="182"/>
  <c r="AW1461" i="182"/>
  <c r="AW1707" i="182"/>
  <c r="AW507" i="182"/>
  <c r="AW1059" i="182"/>
  <c r="AW1426" i="182"/>
  <c r="AW1069" i="182"/>
  <c r="AW862" i="182"/>
  <c r="AW724" i="182"/>
  <c r="AW915" i="182"/>
  <c r="AW1482" i="182"/>
  <c r="AW2031" i="182"/>
  <c r="AW1365" i="182"/>
  <c r="AW462" i="182"/>
  <c r="AW1754" i="182"/>
  <c r="AW1338" i="182"/>
  <c r="AW1500" i="182"/>
  <c r="AW1715" i="182"/>
  <c r="AW885" i="182"/>
  <c r="AW1463" i="182"/>
  <c r="AW493" i="182"/>
  <c r="AW1043" i="182"/>
  <c r="AW1410" i="182"/>
  <c r="AW750" i="182"/>
  <c r="AW876" i="182"/>
  <c r="AW841" i="182"/>
  <c r="AW1507" i="182"/>
  <c r="AW769" i="182"/>
  <c r="AW979" i="182"/>
  <c r="AW1053" i="182"/>
  <c r="AW782" i="182"/>
  <c r="AW660" i="182"/>
  <c r="AW835" i="182"/>
  <c r="AW993" i="182"/>
  <c r="AW1954" i="182"/>
  <c r="AW1334" i="182"/>
  <c r="AW1421" i="182"/>
  <c r="AW643" i="182"/>
  <c r="AW551" i="182"/>
  <c r="AW758" i="182"/>
  <c r="AW1143" i="182"/>
  <c r="AW920" i="182"/>
  <c r="AW792" i="182"/>
  <c r="AW664" i="182"/>
  <c r="AW1164" i="182"/>
  <c r="AW633" i="182"/>
  <c r="AW907" i="182"/>
  <c r="AW2056" i="182"/>
  <c r="AW1737" i="182"/>
  <c r="AW1493" i="182"/>
  <c r="AW605" i="182"/>
  <c r="AW1202" i="182"/>
  <c r="AW694" i="182"/>
  <c r="AW1734" i="182"/>
  <c r="AW848" i="182"/>
  <c r="AW720" i="182"/>
  <c r="AW1152" i="182"/>
  <c r="AW698" i="182"/>
  <c r="AW891" i="182"/>
  <c r="AW1190" i="182"/>
  <c r="AW1209" i="182"/>
  <c r="AW1298" i="182"/>
  <c r="AW1252" i="182"/>
  <c r="AW2004" i="182"/>
  <c r="AW1203" i="182"/>
  <c r="AW1274" i="182"/>
  <c r="AW1230" i="182"/>
  <c r="AW1723" i="182"/>
  <c r="AW1000" i="182"/>
  <c r="AW982" i="182"/>
  <c r="AW561" i="182"/>
  <c r="AW1210" i="182"/>
  <c r="AW1166" i="182"/>
  <c r="AW976" i="182"/>
  <c r="AW1427" i="182"/>
  <c r="AW1189" i="182"/>
  <c r="AW1215" i="182"/>
  <c r="AW1159" i="182"/>
  <c r="AW1351" i="182"/>
  <c r="AW1139" i="182"/>
  <c r="AW1271" i="182"/>
  <c r="AW1157" i="182"/>
  <c r="AW1205" i="182"/>
  <c r="AW1149" i="182"/>
  <c r="AW1850" i="182"/>
  <c r="BB697" i="199"/>
  <c r="AW1367" i="182"/>
  <c r="AW1331" i="182"/>
  <c r="BB1815" i="199"/>
  <c r="BB495" i="199"/>
  <c r="AW1589" i="182"/>
  <c r="AW1545" i="182"/>
  <c r="BB555" i="199"/>
  <c r="BB471" i="199"/>
  <c r="BB855" i="199"/>
  <c r="BB567" i="199"/>
  <c r="BB1056" i="199"/>
  <c r="BB1015" i="199"/>
  <c r="BB1665" i="199"/>
  <c r="BB711" i="199"/>
  <c r="BB1865" i="199"/>
  <c r="BB459" i="199"/>
  <c r="BB1078" i="199"/>
  <c r="BB1358" i="199"/>
  <c r="BB1258" i="199"/>
  <c r="BB820" i="199"/>
  <c r="BB766" i="199"/>
  <c r="BB1985" i="199"/>
  <c r="BB1029" i="199"/>
  <c r="BB968" i="199"/>
  <c r="BB409" i="199"/>
  <c r="BB796" i="199"/>
  <c r="BB915" i="199"/>
  <c r="BB1162" i="199"/>
  <c r="BB728" i="199"/>
  <c r="BB1663" i="199"/>
  <c r="BB784" i="199"/>
  <c r="BB1895" i="199"/>
  <c r="BB736" i="199"/>
  <c r="BB1017" i="199"/>
  <c r="BB803" i="199"/>
  <c r="BB585" i="199"/>
  <c r="BB1256" i="199"/>
  <c r="BB617" i="199"/>
  <c r="BB725" i="199"/>
  <c r="BB597" i="199"/>
  <c r="BB715" i="199"/>
  <c r="BB1596" i="199"/>
  <c r="BB1000" i="199"/>
  <c r="BB818" i="199"/>
  <c r="BB1198" i="199"/>
  <c r="BB1012" i="199"/>
  <c r="BB1533" i="199"/>
  <c r="BB1890" i="199"/>
  <c r="AW1067" i="182"/>
  <c r="AW716" i="182"/>
  <c r="AW513" i="182"/>
  <c r="AW1478" i="182"/>
  <c r="AW1524" i="182"/>
  <c r="AW1388" i="182"/>
  <c r="AW1328" i="182"/>
  <c r="AW577" i="182"/>
  <c r="AW553" i="182"/>
  <c r="AW494" i="182"/>
  <c r="AW516" i="182"/>
  <c r="AW741" i="182"/>
  <c r="AW427" i="182"/>
  <c r="AW1753" i="182"/>
  <c r="AW411" i="182"/>
  <c r="AW1400" i="182"/>
  <c r="AW793" i="182"/>
  <c r="AW1511" i="182"/>
  <c r="AW684" i="182"/>
  <c r="AW914" i="182"/>
  <c r="AW667" i="182"/>
  <c r="AW865" i="182"/>
  <c r="AW1079" i="182"/>
  <c r="AW1485" i="182"/>
  <c r="AW1325" i="182"/>
  <c r="AW1259" i="182"/>
  <c r="AW468" i="182"/>
  <c r="AW1710" i="182"/>
  <c r="AW1391" i="182"/>
  <c r="AW749" i="182"/>
  <c r="AW397" i="182"/>
  <c r="AW669" i="182"/>
  <c r="AW510" i="182"/>
  <c r="AW1997" i="182"/>
  <c r="AW620" i="182"/>
  <c r="AW842" i="182"/>
  <c r="AW1358" i="182"/>
  <c r="AW866" i="182"/>
  <c r="AW987" i="182"/>
  <c r="AW1063" i="182"/>
  <c r="AW814" i="182"/>
  <c r="AW818" i="182"/>
  <c r="AW1434" i="182"/>
  <c r="AW1492" i="182"/>
  <c r="AW1965" i="182"/>
  <c r="AW1942" i="182"/>
  <c r="AW1104" i="182"/>
  <c r="AW1096" i="182"/>
  <c r="AW1088" i="182"/>
  <c r="AW1080" i="182"/>
  <c r="AW1072" i="182"/>
  <c r="AW1064" i="182"/>
  <c r="AW1056" i="182"/>
  <c r="AW1048" i="182"/>
  <c r="AW1040" i="182"/>
  <c r="AW1032" i="182"/>
  <c r="AW1024" i="182"/>
  <c r="AW1016" i="182"/>
  <c r="AW1008" i="182"/>
  <c r="AW1357" i="182"/>
  <c r="AW1687" i="182"/>
  <c r="AW2058" i="182"/>
  <c r="AW1502" i="182"/>
  <c r="AW1733" i="182"/>
  <c r="AW1786" i="182"/>
  <c r="AW904" i="182"/>
  <c r="AW776" i="182"/>
  <c r="AW648" i="182"/>
  <c r="AW883" i="182"/>
  <c r="AW1704" i="182"/>
  <c r="AW1180" i="182"/>
  <c r="AW870" i="182"/>
  <c r="AW1477" i="182"/>
  <c r="AW832" i="182"/>
  <c r="AW704" i="182"/>
  <c r="AW745" i="182"/>
  <c r="AW634" i="182"/>
  <c r="AW875" i="182"/>
  <c r="AW1170" i="182"/>
  <c r="AW994" i="182"/>
  <c r="AW1790" i="182"/>
  <c r="AW1292" i="182"/>
  <c r="AW1158" i="182"/>
  <c r="AW988" i="182"/>
  <c r="AW1175" i="182"/>
  <c r="AW1224" i="182"/>
  <c r="AW1451" i="182"/>
  <c r="AW1250" i="182"/>
  <c r="AW1204" i="182"/>
  <c r="AW1160" i="182"/>
  <c r="AW1720" i="182"/>
  <c r="AW1265" i="182"/>
  <c r="AW1151" i="182"/>
  <c r="AW1752" i="182"/>
  <c r="AW1131" i="182"/>
  <c r="AW1263" i="182"/>
  <c r="AW1207" i="182"/>
  <c r="AW1255" i="182"/>
  <c r="AW1647" i="182"/>
  <c r="BB1416" i="199"/>
  <c r="BB579" i="199"/>
  <c r="BB541" i="199"/>
  <c r="AW1567" i="182"/>
  <c r="BB1400" i="199"/>
  <c r="BB575" i="199"/>
  <c r="BB537" i="199"/>
  <c r="AW1393" i="182"/>
  <c r="AW1663" i="182"/>
  <c r="BB1478" i="199"/>
  <c r="BB503" i="199"/>
  <c r="BB467" i="199"/>
  <c r="BB563" i="199"/>
  <c r="BB515" i="199"/>
  <c r="BB479" i="199"/>
  <c r="BB1212" i="199"/>
  <c r="BB1050" i="199"/>
  <c r="BB925" i="199"/>
  <c r="BB419" i="199"/>
  <c r="BB1039" i="199"/>
  <c r="BB814" i="199"/>
  <c r="BB1745" i="199"/>
  <c r="BB1268" i="199"/>
  <c r="BB1917" i="199"/>
  <c r="BB861" i="199"/>
  <c r="BB1180" i="199"/>
  <c r="BB1873" i="199"/>
  <c r="BB1450" i="199"/>
  <c r="BB1484" i="199"/>
  <c r="BB768" i="199"/>
  <c r="BB1528" i="199"/>
  <c r="BB997" i="199"/>
  <c r="BB1614" i="199"/>
  <c r="BB1366" i="199"/>
  <c r="BB1448" i="199"/>
  <c r="BB1348" i="199"/>
  <c r="BB1568" i="199"/>
  <c r="BB625" i="199"/>
  <c r="BB1839" i="199"/>
  <c r="BB601" i="199"/>
  <c r="BB2035" i="199"/>
  <c r="BB771" i="199"/>
  <c r="BB619" i="199"/>
  <c r="BB613" i="199"/>
  <c r="BB593" i="199"/>
  <c r="BB743" i="199"/>
  <c r="BB1492" i="199"/>
  <c r="BB694" i="199"/>
  <c r="BB1106" i="199"/>
  <c r="BB1615" i="199"/>
  <c r="BB1559" i="199"/>
  <c r="BB2041" i="199"/>
  <c r="BB1016" i="199"/>
  <c r="BB678" i="199"/>
  <c r="BB1882" i="199"/>
  <c r="AF1615" i="182"/>
  <c r="AJ956" i="199"/>
  <c r="AF378" i="182"/>
  <c r="AF504" i="182"/>
  <c r="AJ1984" i="199"/>
  <c r="AF377" i="182"/>
  <c r="AF281" i="182"/>
  <c r="AJ275" i="199"/>
  <c r="AJ298" i="199"/>
  <c r="AJ1824" i="199"/>
  <c r="AF1006" i="182"/>
  <c r="AJ626" i="199"/>
  <c r="AF2038" i="182"/>
  <c r="AJ726" i="199"/>
  <c r="AJ1527" i="199"/>
  <c r="AJ482" i="199"/>
  <c r="AJ1064" i="199"/>
  <c r="AJ731" i="199"/>
  <c r="AJ777" i="199"/>
  <c r="AJ1222" i="199"/>
  <c r="AJ1512" i="199"/>
  <c r="AJ1502" i="199"/>
  <c r="AF334" i="182"/>
  <c r="AJ271" i="199"/>
  <c r="AF1553" i="182"/>
  <c r="AF1916" i="182"/>
  <c r="AF1653" i="182"/>
  <c r="AJ1035" i="199"/>
  <c r="AF1878" i="182"/>
  <c r="AJ843" i="199"/>
  <c r="AJ1671" i="199"/>
  <c r="AJ1789" i="199"/>
  <c r="AJ1747" i="199"/>
  <c r="AJ873" i="199"/>
  <c r="AJ686" i="199"/>
  <c r="AJ1981" i="199"/>
  <c r="AJ1570" i="199"/>
  <c r="AJ679" i="199"/>
  <c r="AF1303" i="182"/>
  <c r="AF1644" i="182"/>
  <c r="AF1632" i="182"/>
  <c r="AJ818" i="199"/>
  <c r="AJ1596" i="199"/>
  <c r="AJ347" i="199"/>
  <c r="AJ313" i="199"/>
  <c r="AF369" i="182"/>
  <c r="AF1803" i="182"/>
  <c r="AF592" i="182"/>
  <c r="AJ1165" i="199"/>
  <c r="AF1640" i="182"/>
  <c r="AF1862" i="182"/>
  <c r="AF1548" i="182"/>
  <c r="AJ683" i="199"/>
  <c r="AJ743" i="199"/>
  <c r="AJ1645" i="199"/>
  <c r="AJ2017" i="199"/>
  <c r="AJ1566" i="199"/>
  <c r="AJ1633" i="199"/>
  <c r="AF354" i="182"/>
  <c r="AF1930" i="182"/>
  <c r="AJ410" i="199"/>
  <c r="AJ1585" i="199"/>
  <c r="AJ646" i="199"/>
  <c r="AJ1408" i="199"/>
  <c r="AJ1779" i="199"/>
  <c r="AJ1663" i="199"/>
  <c r="AF410" i="182"/>
  <c r="AF266" i="182"/>
  <c r="AF379" i="182"/>
  <c r="AJ276" i="199"/>
  <c r="AJ1834" i="199"/>
  <c r="AF1920" i="182"/>
  <c r="AJ716" i="199"/>
  <c r="AF1536" i="182"/>
  <c r="AJ928" i="199"/>
  <c r="AJ782" i="199"/>
  <c r="AJ1769" i="199"/>
  <c r="AJ862" i="199"/>
  <c r="AJ1376" i="199"/>
  <c r="AJ1753" i="199"/>
  <c r="AJ1548" i="199"/>
  <c r="AF1558" i="182"/>
  <c r="AJ351" i="199"/>
  <c r="AF380" i="182"/>
  <c r="AJ301" i="199"/>
  <c r="AJ278" i="199"/>
  <c r="AF284" i="182"/>
  <c r="AF371" i="182"/>
  <c r="AJ294" i="199"/>
  <c r="AJ356" i="199"/>
  <c r="AJ329" i="199"/>
  <c r="AJ300" i="199"/>
  <c r="AJ292" i="199"/>
  <c r="AJ341" i="199"/>
  <c r="AF283" i="182"/>
  <c r="AJ280" i="199"/>
  <c r="AF301" i="182"/>
  <c r="AJ283" i="199"/>
  <c r="AF308" i="182"/>
  <c r="AF290" i="182"/>
  <c r="AJ1943" i="199"/>
  <c r="AJ666" i="199"/>
  <c r="AF1529" i="182"/>
  <c r="AF1810" i="182"/>
  <c r="AJ1509" i="199"/>
  <c r="AF1911" i="182"/>
  <c r="AJ404" i="199"/>
  <c r="AF1764" i="182"/>
  <c r="AJ664" i="199"/>
  <c r="AJ1197" i="199"/>
  <c r="AF1837" i="182"/>
  <c r="AF1634" i="182"/>
  <c r="AJ1744" i="199"/>
  <c r="AF1923" i="182"/>
  <c r="AJ753" i="199"/>
  <c r="AJ1868" i="199"/>
  <c r="AJ1161" i="199"/>
  <c r="AF1597" i="182"/>
  <c r="AF1742" i="182"/>
  <c r="AF1844" i="182"/>
  <c r="AF1773" i="182"/>
  <c r="AJ788" i="199"/>
  <c r="AF1801" i="182"/>
  <c r="AJ1930" i="199"/>
  <c r="AJ1419" i="199"/>
  <c r="AJ1318" i="199"/>
  <c r="AJ1808" i="199"/>
  <c r="AJ1270" i="199"/>
  <c r="AF1112" i="182"/>
  <c r="AF1818" i="182"/>
  <c r="AJ1812" i="199"/>
  <c r="AJ1326" i="199"/>
  <c r="AJ1762" i="199"/>
  <c r="AF1584" i="182"/>
  <c r="AF1657" i="182"/>
  <c r="AJ1431" i="199"/>
  <c r="AJ1990" i="199"/>
  <c r="AF600" i="182"/>
  <c r="AF558" i="182"/>
  <c r="AF530" i="182"/>
  <c r="AJ1463" i="199"/>
  <c r="AJ536" i="199"/>
  <c r="AJ829" i="199"/>
  <c r="AJ1880" i="199"/>
  <c r="AF2016" i="182"/>
  <c r="AJ1545" i="199"/>
  <c r="AJ566" i="199"/>
  <c r="AJ586" i="199"/>
  <c r="AF1838" i="182"/>
  <c r="AF606" i="182"/>
  <c r="AF1855" i="182"/>
  <c r="AF1570" i="182"/>
  <c r="AJ912" i="199"/>
  <c r="AJ1409" i="199"/>
  <c r="AJ1371" i="199"/>
  <c r="AJ1415" i="199"/>
  <c r="AF552" i="182"/>
  <c r="AJ1047" i="199"/>
  <c r="AJ1503" i="199"/>
  <c r="AJ1332" i="199"/>
  <c r="AJ528" i="199"/>
  <c r="AJ896" i="199"/>
  <c r="AJ734" i="199"/>
  <c r="AJ1157" i="199"/>
  <c r="AJ389" i="199"/>
  <c r="AJ1487" i="199"/>
  <c r="AJ898" i="199"/>
  <c r="AJ1522" i="199"/>
  <c r="AJ694" i="199"/>
  <c r="AJ1077" i="199"/>
  <c r="AJ864" i="199"/>
  <c r="AJ1230" i="199"/>
  <c r="AJ733" i="199"/>
  <c r="AJ774" i="199"/>
  <c r="AJ759" i="199"/>
  <c r="AJ407" i="199"/>
  <c r="AJ1325" i="199"/>
  <c r="AJ762" i="199"/>
  <c r="AJ1755" i="199"/>
  <c r="AJ1775" i="199"/>
  <c r="AJ1356" i="199"/>
  <c r="AJ973" i="199"/>
  <c r="AJ989" i="199"/>
  <c r="AJ1917" i="199"/>
  <c r="AF2015" i="182"/>
  <c r="AF1572" i="182"/>
  <c r="AF498" i="182"/>
  <c r="AJ793" i="199"/>
  <c r="AJ750" i="199"/>
  <c r="AJ1291" i="199"/>
  <c r="AJ972" i="199"/>
  <c r="AF1374" i="182"/>
  <c r="AF970" i="182"/>
  <c r="AF1499" i="182"/>
  <c r="AF1946" i="182"/>
  <c r="AF1451" i="182"/>
  <c r="AF1423" i="182"/>
  <c r="AF962" i="182"/>
  <c r="AF1405" i="182"/>
  <c r="AF1440" i="182"/>
  <c r="AJ1299" i="199"/>
  <c r="AJ1743" i="199"/>
  <c r="AF2043" i="182"/>
  <c r="AJ1986" i="199"/>
  <c r="AF1595" i="182"/>
  <c r="AF418" i="182"/>
  <c r="AF1363" i="182"/>
  <c r="AJ1516" i="199"/>
  <c r="AJ1813" i="199"/>
  <c r="AJ1136" i="199"/>
  <c r="AJ438" i="199"/>
  <c r="AJ1380" i="199"/>
  <c r="AJ623" i="199"/>
  <c r="AJ1452" i="199"/>
  <c r="AJ563" i="199"/>
  <c r="AF1856" i="182"/>
  <c r="AJ2009" i="199"/>
  <c r="AJ1821" i="199"/>
  <c r="AJ601" i="199"/>
  <c r="AJ771" i="199"/>
  <c r="AJ593" i="199"/>
  <c r="AJ1170" i="199"/>
  <c r="AJ2048" i="199"/>
  <c r="AJ749" i="199"/>
  <c r="AJ1675" i="199"/>
  <c r="AJ2013" i="199"/>
  <c r="AJ1899" i="199"/>
  <c r="AJ1841" i="199"/>
  <c r="AJ1787" i="199"/>
  <c r="AJ459" i="199"/>
  <c r="AF1931" i="182"/>
  <c r="AJ440" i="199"/>
  <c r="AJ1118" i="199"/>
  <c r="AJ845" i="199"/>
  <c r="AJ1494" i="199"/>
  <c r="AJ2007" i="199"/>
  <c r="AJ1723" i="199"/>
  <c r="AJ994" i="199"/>
  <c r="AJ1739" i="199"/>
  <c r="AF1599" i="182"/>
  <c r="AF2021" i="182"/>
  <c r="AF446" i="182"/>
  <c r="AF1503" i="182"/>
  <c r="AF1163" i="182"/>
  <c r="AF1277" i="182"/>
  <c r="AF1500" i="182"/>
  <c r="AF1947" i="182"/>
  <c r="AF2029" i="182"/>
  <c r="AF795" i="182"/>
  <c r="AF818" i="182"/>
  <c r="AF991" i="182"/>
  <c r="AF1055" i="182"/>
  <c r="AF1389" i="182"/>
  <c r="AF1448" i="182"/>
  <c r="AF851" i="182"/>
  <c r="AF794" i="182"/>
  <c r="AF1444" i="182"/>
  <c r="AF502" i="182"/>
  <c r="AF1153" i="182"/>
  <c r="AF1248" i="182"/>
  <c r="AF977" i="182"/>
  <c r="AF874" i="182"/>
  <c r="AF1422" i="182"/>
  <c r="AF529" i="182"/>
  <c r="AF1737" i="182"/>
  <c r="AF907" i="182"/>
  <c r="AF849" i="182"/>
  <c r="AF1406" i="182"/>
  <c r="AF1942" i="182"/>
  <c r="AF1524" i="182"/>
  <c r="AF1159" i="182"/>
  <c r="AF1172" i="182"/>
  <c r="AF565" i="182"/>
  <c r="AF986" i="182"/>
  <c r="AF987" i="182"/>
  <c r="AF511" i="182"/>
  <c r="AF1370" i="182"/>
  <c r="AF906" i="182"/>
  <c r="AF1465" i="182"/>
  <c r="AF1761" i="182"/>
  <c r="AF1171" i="182"/>
  <c r="AF1702" i="182"/>
  <c r="AF1382" i="182"/>
  <c r="AF1218" i="182"/>
  <c r="AF867" i="182"/>
  <c r="AF729" i="182"/>
  <c r="AF1446" i="182"/>
  <c r="AF2037" i="182"/>
  <c r="AF1306" i="182"/>
  <c r="AF1401" i="182"/>
  <c r="AF1994" i="182"/>
  <c r="AF1445" i="182"/>
  <c r="AJ1483" i="199"/>
  <c r="AJ1736" i="199"/>
  <c r="AJ310" i="199"/>
  <c r="AJ330" i="199"/>
  <c r="AF277" i="182"/>
  <c r="AJ363" i="199"/>
  <c r="AF293" i="182"/>
  <c r="AJ287" i="199"/>
  <c r="AJ311" i="199"/>
  <c r="AF292" i="182"/>
  <c r="AJ267" i="199"/>
  <c r="AJ327" i="199"/>
  <c r="AF287" i="182"/>
  <c r="AJ328" i="199"/>
  <c r="AJ319" i="199"/>
  <c r="AJ339" i="199"/>
  <c r="AJ365" i="199"/>
  <c r="AF381" i="182"/>
  <c r="AJ323" i="199"/>
  <c r="AJ308" i="199"/>
  <c r="AJ325" i="199"/>
  <c r="AF274" i="182"/>
  <c r="AJ297" i="199"/>
  <c r="AF264" i="182"/>
  <c r="AJ370" i="199"/>
  <c r="AJ340" i="199"/>
  <c r="AJ316" i="199"/>
  <c r="AJ371" i="199"/>
  <c r="AF344" i="182"/>
  <c r="AF365" i="182"/>
  <c r="AF319" i="182"/>
  <c r="AF273" i="182"/>
  <c r="AF305" i="182"/>
  <c r="AJ888" i="199"/>
  <c r="AJ1607" i="199"/>
  <c r="AF1680" i="182"/>
  <c r="AF936" i="182"/>
  <c r="AF1555" i="182"/>
  <c r="AJ1966" i="199"/>
  <c r="AF1924" i="182"/>
  <c r="AF618" i="182"/>
  <c r="AJ943" i="199"/>
  <c r="AJ1147" i="199"/>
  <c r="AF1758" i="182"/>
  <c r="AJ1652" i="199"/>
  <c r="AJ932" i="199"/>
  <c r="AJ1935" i="199"/>
  <c r="AJ1862" i="199"/>
  <c r="AJ1742" i="199"/>
  <c r="AJ1712" i="199"/>
  <c r="AJ2055" i="199"/>
  <c r="AF950" i="182"/>
  <c r="AF2023" i="182"/>
  <c r="AJ1167" i="199"/>
  <c r="AJ653" i="199"/>
  <c r="AF929" i="182"/>
  <c r="AF1846" i="182"/>
  <c r="AF1641" i="182"/>
  <c r="AF926" i="182"/>
  <c r="AF2048" i="182"/>
  <c r="AJ1778" i="199"/>
  <c r="AJ402" i="199"/>
  <c r="AJ780" i="199"/>
  <c r="AJ892" i="199"/>
  <c r="AJ1796" i="199"/>
  <c r="AJ2043" i="199"/>
  <c r="AJ1261" i="199"/>
  <c r="AJ455" i="199"/>
  <c r="AJ1310" i="199"/>
  <c r="AJ2016" i="199"/>
  <c r="AF1596" i="182"/>
  <c r="AJ957" i="199"/>
  <c r="AJ1888" i="199"/>
  <c r="AJ785" i="199"/>
  <c r="AJ2018" i="199"/>
  <c r="AJ1079" i="199"/>
  <c r="AJ908" i="199"/>
  <c r="AJ860" i="199"/>
  <c r="AF1739" i="182"/>
  <c r="AF598" i="182"/>
  <c r="AJ620" i="199"/>
  <c r="AJ622" i="199"/>
  <c r="AJ1593" i="199"/>
  <c r="AJ606" i="199"/>
  <c r="AF1600" i="182"/>
  <c r="AJ1467" i="199"/>
  <c r="AF1974" i="182"/>
  <c r="AF1563" i="182"/>
  <c r="AJ942" i="199"/>
  <c r="AJ1043" i="199"/>
  <c r="AF1630" i="182"/>
  <c r="AF1968" i="182"/>
  <c r="AJ1169" i="199"/>
  <c r="AJ1302" i="199"/>
  <c r="AF1542" i="182"/>
  <c r="AF564" i="182"/>
  <c r="AJ1391" i="199"/>
  <c r="AJ1971" i="199"/>
  <c r="AJ699" i="199"/>
  <c r="AJ1435" i="199"/>
  <c r="AJ1175" i="199"/>
  <c r="AJ512" i="199"/>
  <c r="AJ1049" i="199"/>
  <c r="AJ1357" i="199"/>
  <c r="AF1732" i="182"/>
  <c r="AF965" i="182"/>
  <c r="AF1768" i="182"/>
  <c r="AJ1684" i="199"/>
  <c r="AJ971" i="199"/>
  <c r="AJ1353" i="199"/>
  <c r="AF1983" i="182"/>
  <c r="AF1649" i="182"/>
  <c r="AF1581" i="182"/>
  <c r="AJ478" i="199"/>
  <c r="AJ307" i="199"/>
  <c r="AJ372" i="199"/>
  <c r="AJ1910" i="199"/>
  <c r="AJ1377" i="199"/>
  <c r="AJ296" i="199"/>
  <c r="AF309" i="182"/>
  <c r="AJ293" i="199"/>
  <c r="AF269" i="182"/>
  <c r="AF385" i="182"/>
  <c r="AJ357" i="199"/>
  <c r="AF282" i="182"/>
  <c r="AF330" i="182"/>
  <c r="AJ305" i="199"/>
  <c r="AF361" i="182"/>
  <c r="AJ288" i="199"/>
  <c r="AJ382" i="199"/>
  <c r="AJ364" i="199"/>
  <c r="AJ376" i="199"/>
  <c r="AJ274" i="199"/>
  <c r="AF304" i="182"/>
  <c r="AJ353" i="199"/>
  <c r="AF297" i="182"/>
  <c r="AJ285" i="199"/>
  <c r="AJ282" i="199"/>
  <c r="AJ381" i="199"/>
  <c r="AF278" i="182"/>
  <c r="AJ385" i="199"/>
  <c r="AJ295" i="199"/>
  <c r="AF295" i="182"/>
  <c r="AJ331" i="199"/>
  <c r="AF364" i="182"/>
  <c r="AF341" i="182"/>
  <c r="AF357" i="182"/>
  <c r="AF339" i="182"/>
  <c r="AF276" i="182"/>
  <c r="AF349" i="182"/>
  <c r="AJ322" i="199"/>
  <c r="AJ358" i="199"/>
  <c r="AJ286" i="199"/>
  <c r="AJ272" i="199"/>
  <c r="AJ441" i="199"/>
  <c r="AF1867" i="182"/>
  <c r="AJ1089" i="199"/>
  <c r="AJ1497" i="199"/>
  <c r="AJ1949" i="199"/>
  <c r="AJ552" i="199"/>
  <c r="AJ1964" i="199"/>
  <c r="AJ1523" i="199"/>
  <c r="AJ496" i="199"/>
  <c r="AJ655" i="199"/>
  <c r="AJ1340" i="199"/>
  <c r="AJ737" i="199"/>
  <c r="AF1905" i="182"/>
  <c r="AJ1750" i="199"/>
  <c r="AJ1443" i="199"/>
  <c r="AJ554" i="199"/>
  <c r="AF1633" i="182"/>
  <c r="AF1788" i="182"/>
  <c r="AJ980" i="199"/>
  <c r="AJ1629" i="199"/>
  <c r="AF1743" i="182"/>
  <c r="AF1549" i="182"/>
  <c r="AJ1294" i="199"/>
  <c r="AF1664" i="182"/>
  <c r="AF1885" i="182"/>
  <c r="AF1629" i="182"/>
  <c r="AJ1427" i="199"/>
  <c r="AF1763" i="182"/>
  <c r="AF1638" i="182"/>
  <c r="AJ1097" i="199"/>
  <c r="AJ530" i="199"/>
  <c r="AJ1336" i="199"/>
  <c r="AJ572" i="199"/>
  <c r="AF1636" i="182"/>
  <c r="AJ1642" i="199"/>
  <c r="AF2032" i="182"/>
  <c r="AJ714" i="199"/>
  <c r="AJ1437" i="199"/>
  <c r="AJ1998" i="199"/>
  <c r="AF1806" i="182"/>
  <c r="AJ550" i="199"/>
  <c r="AJ1367" i="199"/>
  <c r="AJ662" i="199"/>
  <c r="AJ546" i="199"/>
  <c r="AF1860" i="182"/>
  <c r="AJ708" i="199"/>
  <c r="AJ868" i="199"/>
  <c r="AJ1768" i="199"/>
  <c r="AF1839" i="182"/>
  <c r="AJ544" i="199"/>
  <c r="AF945" i="182"/>
  <c r="AF1859" i="182"/>
  <c r="AJ1505" i="199"/>
  <c r="AJ1609" i="199"/>
  <c r="AF542" i="182"/>
  <c r="AJ945" i="199"/>
  <c r="AJ1223" i="199"/>
  <c r="AF584" i="182"/>
  <c r="AJ1469" i="199"/>
  <c r="AF1550" i="182"/>
  <c r="AF1622" i="182"/>
  <c r="AJ1908" i="199"/>
  <c r="AJ1987" i="199"/>
  <c r="AF1820" i="182"/>
  <c r="AJ1517" i="199"/>
  <c r="AJ392" i="199"/>
  <c r="AJ1902" i="199"/>
  <c r="AJ562" i="199"/>
  <c r="AJ388" i="199"/>
  <c r="AJ811" i="199"/>
  <c r="AJ2057" i="199"/>
  <c r="AJ1894" i="199"/>
  <c r="AJ526" i="199"/>
  <c r="AJ466" i="199"/>
  <c r="AF1560" i="182"/>
  <c r="AF572" i="182"/>
  <c r="AJ1199" i="199"/>
  <c r="AF1891" i="182"/>
  <c r="AJ518" i="199"/>
  <c r="AF352" i="182"/>
  <c r="AF1822" i="182"/>
  <c r="AJ1387" i="199"/>
  <c r="AJ1395" i="199"/>
  <c r="AJ1898" i="199"/>
  <c r="AF355" i="182"/>
  <c r="AF272" i="182"/>
  <c r="AJ338" i="199"/>
  <c r="AJ369" i="199"/>
  <c r="AJ380" i="199"/>
  <c r="AJ326" i="199"/>
  <c r="AJ279" i="199"/>
  <c r="AJ290" i="199"/>
  <c r="AJ314" i="199"/>
  <c r="AF317" i="182"/>
  <c r="AF294" i="182"/>
  <c r="AJ346" i="199"/>
  <c r="AF313" i="182"/>
  <c r="AF335" i="182"/>
  <c r="AF368" i="182"/>
  <c r="AJ315" i="199"/>
  <c r="AF943" i="182"/>
  <c r="AJ672" i="199"/>
  <c r="AJ1255" i="199"/>
  <c r="AF1872" i="182"/>
  <c r="AJ1918" i="199"/>
  <c r="AJ1794" i="199"/>
  <c r="AF1900" i="182"/>
  <c r="AF1972" i="182"/>
  <c r="AJ1365" i="199"/>
  <c r="AF1863" i="182"/>
  <c r="AJ1221" i="199"/>
  <c r="AJ462" i="199"/>
  <c r="AJ760" i="199"/>
  <c r="AF1564" i="182"/>
  <c r="AJ914" i="199"/>
  <c r="AJ1575" i="199"/>
  <c r="AF1561" i="182"/>
  <c r="AF1614" i="182"/>
  <c r="AJ2006" i="199"/>
  <c r="AF1617" i="182"/>
  <c r="AJ2022" i="199"/>
  <c r="AJ821" i="199"/>
  <c r="AF2046" i="182"/>
  <c r="AJ642" i="199"/>
  <c r="AF1979" i="182"/>
  <c r="AJ676" i="199"/>
  <c r="AF1987" i="182"/>
  <c r="AJ854" i="199"/>
  <c r="AF566" i="182"/>
  <c r="AJ408" i="199"/>
  <c r="AJ538" i="199"/>
  <c r="AJ984" i="199"/>
  <c r="AF1898" i="182"/>
  <c r="AF1883" i="182"/>
  <c r="AF1800" i="182"/>
  <c r="AJ1473" i="199"/>
  <c r="AJ1816" i="199"/>
  <c r="AJ592" i="199"/>
  <c r="AJ1974" i="199"/>
  <c r="AJ1521" i="199"/>
  <c r="AF939" i="182"/>
  <c r="AF1124" i="182"/>
  <c r="AJ2012" i="199"/>
  <c r="AF1531" i="182"/>
  <c r="AF1827" i="182"/>
  <c r="AF934" i="182"/>
  <c r="AJ1666" i="199"/>
  <c r="AF1652" i="182"/>
  <c r="AJ856" i="199"/>
  <c r="AJ1605" i="199"/>
  <c r="AF1886" i="182"/>
  <c r="AJ681" i="199"/>
  <c r="AJ904" i="199"/>
  <c r="AJ650" i="199"/>
  <c r="AJ608" i="199"/>
  <c r="AJ1286" i="199"/>
  <c r="AJ1579" i="199"/>
  <c r="AF1610" i="182"/>
  <c r="AF1654" i="182"/>
  <c r="AJ422" i="199"/>
  <c r="AJ1856" i="199"/>
  <c r="AJ564" i="199"/>
  <c r="AJ1477" i="199"/>
  <c r="AJ1784" i="199"/>
  <c r="AJ602" i="199"/>
  <c r="AF2019" i="182"/>
  <c r="AF1677" i="182"/>
  <c r="AJ1872" i="199"/>
  <c r="AJ1850" i="199"/>
  <c r="AF946" i="182"/>
  <c r="AJ1632" i="199"/>
  <c r="AJ1988" i="199"/>
  <c r="AJ1407" i="199"/>
  <c r="AJ1941" i="199"/>
  <c r="AJ1191" i="199"/>
  <c r="AJ1067" i="199"/>
  <c r="AJ1417" i="199"/>
  <c r="AJ1091" i="199"/>
  <c r="AF324" i="182"/>
  <c r="AF1787" i="182"/>
  <c r="AJ337" i="199"/>
  <c r="AJ281" i="199"/>
  <c r="AF338" i="182"/>
  <c r="AF320" i="182"/>
  <c r="AF307" i="182"/>
  <c r="AJ359" i="199"/>
  <c r="AJ384" i="199"/>
  <c r="AF303" i="182"/>
  <c r="AJ373" i="199"/>
  <c r="AF366" i="182"/>
  <c r="AJ375" i="199"/>
  <c r="AF318" i="182"/>
  <c r="AF374" i="182"/>
  <c r="AJ374" i="199"/>
  <c r="AJ291" i="199"/>
  <c r="AJ366" i="199"/>
  <c r="AF268" i="182"/>
  <c r="AJ262" i="199"/>
  <c r="AJ320" i="199"/>
  <c r="AJ379" i="199"/>
  <c r="AF336" i="182"/>
  <c r="AF337" i="182"/>
  <c r="AJ303" i="199"/>
  <c r="AF348" i="182"/>
  <c r="AF356" i="182"/>
  <c r="AJ265" i="199"/>
  <c r="AF329" i="182"/>
  <c r="AF363" i="182"/>
  <c r="AF367" i="182"/>
  <c r="AJ342" i="199"/>
  <c r="AJ263" i="199"/>
  <c r="AJ350" i="199"/>
  <c r="AF351" i="182"/>
  <c r="AF383" i="182"/>
  <c r="AF265" i="182"/>
  <c r="AJ712" i="199"/>
  <c r="AJ1698" i="199"/>
  <c r="AJ1181" i="199"/>
  <c r="AJ1055" i="199"/>
  <c r="AF2017" i="182"/>
  <c r="AJ1298" i="199"/>
  <c r="AF1004" i="182"/>
  <c r="AF596" i="182"/>
  <c r="AJ1074" i="199"/>
  <c r="AJ1102" i="199"/>
  <c r="AF1533" i="182"/>
  <c r="AF1118" i="182"/>
  <c r="AF550" i="182"/>
  <c r="AJ1832" i="199"/>
  <c r="AJ1304" i="199"/>
  <c r="AJ1758" i="199"/>
  <c r="AJ872" i="199"/>
  <c r="AF540" i="182"/>
  <c r="AF2042" i="182"/>
  <c r="AJ910" i="199"/>
  <c r="AF1122" i="182"/>
  <c r="AJ570" i="199"/>
  <c r="AF1870" i="182"/>
  <c r="AJ1700" i="199"/>
  <c r="AF1876" i="182"/>
  <c r="AJ1363" i="199"/>
  <c r="AJ1369" i="199"/>
  <c r="AJ1836" i="199"/>
  <c r="AF1812" i="182"/>
  <c r="AJ1076" i="199"/>
  <c r="AJ1328" i="199"/>
  <c r="AJ618" i="199"/>
  <c r="AJ630" i="199"/>
  <c r="AJ1858" i="199"/>
  <c r="AJ1429" i="199"/>
  <c r="AF532" i="182"/>
  <c r="AJ451" i="199"/>
  <c r="AJ1421" i="199"/>
  <c r="AJ2008" i="199"/>
  <c r="AJ1892" i="199"/>
  <c r="AJ1904" i="199"/>
  <c r="AJ1423" i="199"/>
  <c r="AF1967" i="182"/>
  <c r="AJ510" i="199"/>
  <c r="AF1798" i="182"/>
  <c r="AJ1071" i="199"/>
  <c r="AJ1019" i="199"/>
  <c r="AJ486" i="199"/>
  <c r="AJ693" i="199"/>
  <c r="AF2044" i="182"/>
  <c r="AJ704" i="199"/>
  <c r="AF1813" i="182"/>
  <c r="AJ1465" i="199"/>
  <c r="AJ1355" i="199"/>
  <c r="AJ1726" i="199"/>
  <c r="AJ813" i="199"/>
  <c r="AF1668" i="182"/>
  <c r="AJ1139" i="199"/>
  <c r="AF1618" i="182"/>
  <c r="AJ1798" i="199"/>
  <c r="AJ1235" i="199"/>
  <c r="AF568" i="182"/>
  <c r="AJ2000" i="199"/>
  <c r="AJ1946" i="199"/>
  <c r="AJ428" i="199"/>
  <c r="AJ1405" i="199"/>
  <c r="AF544" i="182"/>
  <c r="AF932" i="182"/>
  <c r="AJ1449" i="199"/>
  <c r="AF1840" i="182"/>
  <c r="AF1826" i="182"/>
  <c r="AJ758" i="199"/>
  <c r="AJ1381" i="199"/>
  <c r="AF1121" i="182"/>
  <c r="AJ940" i="199"/>
  <c r="AJ634" i="199"/>
  <c r="AJ516" i="199"/>
  <c r="AF933" i="182"/>
  <c r="AF2053" i="182"/>
  <c r="AJ1239" i="199"/>
  <c r="AJ1589" i="199"/>
  <c r="AF576" i="182"/>
  <c r="AJ494" i="199"/>
  <c r="AJ817" i="199"/>
  <c r="AJ1896" i="199"/>
  <c r="AJ1119" i="199"/>
  <c r="AJ744" i="199"/>
  <c r="AJ2010" i="199"/>
  <c r="AJ1278" i="199"/>
  <c r="AJ1511" i="199"/>
  <c r="AF1771" i="182"/>
  <c r="AJ1752" i="199"/>
  <c r="AJ1249" i="199"/>
  <c r="AJ1906" i="199"/>
  <c r="AF931" i="182"/>
  <c r="AJ1062" i="199"/>
  <c r="AF951" i="182"/>
  <c r="AJ490" i="199"/>
  <c r="AF1824" i="182"/>
  <c r="AF1780" i="182"/>
  <c r="AF935" i="182"/>
  <c r="AF300" i="182"/>
  <c r="AF327" i="182"/>
  <c r="AF343" i="182"/>
  <c r="AJ610" i="199"/>
  <c r="AJ264" i="199"/>
  <c r="AF279" i="182"/>
  <c r="AF263" i="182"/>
  <c r="AF298" i="182"/>
  <c r="AJ309" i="199"/>
  <c r="AJ345" i="199"/>
  <c r="AF285" i="182"/>
  <c r="AF373" i="182"/>
  <c r="AJ273" i="199"/>
  <c r="AF310" i="182"/>
  <c r="AJ317" i="199"/>
  <c r="AJ302" i="199"/>
  <c r="AF376" i="182"/>
  <c r="AF321" i="182"/>
  <c r="AJ1535" i="199"/>
  <c r="AF1665" i="182"/>
  <c r="AF588" i="182"/>
  <c r="AJ880" i="199"/>
  <c r="AF2051" i="182"/>
  <c r="AJ1648" i="199"/>
  <c r="AJ1928" i="199"/>
  <c r="AJ480" i="199"/>
  <c r="AJ638" i="199"/>
  <c r="AJ390" i="199"/>
  <c r="AJ1159" i="199"/>
  <c r="AF1823" i="182"/>
  <c r="AJ600" i="199"/>
  <c r="AF614" i="182"/>
  <c r="AJ938" i="199"/>
  <c r="AF1939" i="182"/>
  <c r="AJ2030" i="199"/>
  <c r="AF1125" i="182"/>
  <c r="AJ1276" i="199"/>
  <c r="AF1538" i="182"/>
  <c r="AJ1217" i="199"/>
  <c r="AF930" i="182"/>
  <c r="AJ1766" i="199"/>
  <c r="AJ870" i="199"/>
  <c r="AJ1630" i="199"/>
  <c r="AF1606" i="182"/>
  <c r="AF1541" i="182"/>
  <c r="AJ484" i="199"/>
  <c r="AJ918" i="199"/>
  <c r="AF1943" i="182"/>
  <c r="AF1624" i="182"/>
  <c r="AJ548" i="199"/>
  <c r="AJ1912" i="199"/>
  <c r="AJ1621" i="199"/>
  <c r="AJ1346" i="199"/>
  <c r="AJ598" i="199"/>
  <c r="AJ1306" i="199"/>
  <c r="AJ578" i="199"/>
  <c r="AF1814" i="182"/>
  <c r="AF949" i="182"/>
  <c r="AF1002" i="182"/>
  <c r="AJ596" i="199"/>
  <c r="AJ1334" i="199"/>
  <c r="AJ1603" i="199"/>
  <c r="AF940" i="182"/>
  <c r="AF1114" i="182"/>
  <c r="AJ1347" i="199"/>
  <c r="AJ1330" i="199"/>
  <c r="AJ1379" i="199"/>
  <c r="AF1598" i="182"/>
  <c r="AF1582" i="182"/>
  <c r="AF1929" i="182"/>
  <c r="AF1977" i="182"/>
  <c r="AF1847" i="182"/>
  <c r="AJ1493" i="199"/>
  <c r="AJ447" i="199"/>
  <c r="AF1679" i="182"/>
  <c r="AJ412" i="199"/>
  <c r="AJ2014" i="199"/>
  <c r="AJ1373" i="199"/>
  <c r="AJ1670" i="199"/>
  <c r="AJ1453" i="199"/>
  <c r="AJ1117" i="199"/>
  <c r="AJ1567" i="199"/>
  <c r="AF1807" i="182"/>
  <c r="AJ1940" i="199"/>
  <c r="AJ624" i="199"/>
  <c r="AJ740" i="199"/>
  <c r="AF1626" i="182"/>
  <c r="AF570" i="182"/>
  <c r="AF1117" i="182"/>
  <c r="AJ1830" i="199"/>
  <c r="AJ1489" i="199"/>
  <c r="AF1667" i="182"/>
  <c r="AF2022" i="182"/>
  <c r="AJ261" i="199"/>
  <c r="AJ352" i="199"/>
  <c r="AJ343" i="199"/>
  <c r="AF347" i="182"/>
  <c r="AF359" i="182"/>
  <c r="AF328" i="182"/>
  <c r="AJ378" i="199"/>
  <c r="AF267" i="182"/>
  <c r="AF275" i="182"/>
  <c r="AJ304" i="199"/>
  <c r="AJ334" i="199"/>
  <c r="AF286" i="182"/>
  <c r="AF350" i="182"/>
  <c r="AJ318" i="199"/>
  <c r="AJ349" i="199"/>
  <c r="AF375" i="182"/>
  <c r="AJ333" i="199"/>
  <c r="AF370" i="182"/>
  <c r="AJ312" i="199"/>
  <c r="AF270" i="182"/>
  <c r="AF261" i="182"/>
  <c r="AF316" i="182"/>
  <c r="AF360" i="182"/>
  <c r="AF311" i="182"/>
  <c r="AJ383" i="199"/>
  <c r="AJ289" i="199"/>
  <c r="AJ367" i="199"/>
  <c r="AF326" i="182"/>
  <c r="AJ324" i="199"/>
  <c r="AF332" i="182"/>
  <c r="AF322" i="182"/>
  <c r="AF302" i="182"/>
  <c r="AF384" i="182"/>
  <c r="AF331" i="182"/>
  <c r="AF299" i="182"/>
  <c r="AJ1876" i="199"/>
  <c r="AF602" i="182"/>
  <c r="AF1903" i="182"/>
  <c r="AJ969" i="199"/>
  <c r="AJ1870" i="199"/>
  <c r="AJ755" i="199"/>
  <c r="AF1976" i="182"/>
  <c r="AJ1459" i="199"/>
  <c r="AF1842" i="182"/>
  <c r="AJ1561" i="199"/>
  <c r="AF1532" i="182"/>
  <c r="AJ1732" i="199"/>
  <c r="AJ1447" i="199"/>
  <c r="AJ1680" i="199"/>
  <c r="AJ1934" i="199"/>
  <c r="AJ1563" i="199"/>
  <c r="AJ400" i="199"/>
  <c r="AF1797" i="182"/>
  <c r="AJ1389" i="199"/>
  <c r="AF580" i="182"/>
  <c r="AJ1810" i="199"/>
  <c r="AJ882" i="199"/>
  <c r="AJ1267" i="199"/>
  <c r="AF1808" i="182"/>
  <c r="AF1906" i="182"/>
  <c r="AF1543" i="182"/>
  <c r="AJ1543" i="199"/>
  <c r="AF1851" i="182"/>
  <c r="AF1869" i="182"/>
  <c r="AF1120" i="182"/>
  <c r="AJ1814" i="199"/>
  <c r="AF1882" i="182"/>
  <c r="AF944" i="182"/>
  <c r="AJ1457" i="199"/>
  <c r="AJ991" i="199"/>
  <c r="AJ1936" i="199"/>
  <c r="AJ850" i="199"/>
  <c r="AJ1724" i="199"/>
  <c r="AJ1982" i="199"/>
  <c r="AF1127" i="182"/>
  <c r="AF578" i="182"/>
  <c r="AJ1292" i="199"/>
  <c r="AJ695" i="199"/>
  <c r="AJ1790" i="199"/>
  <c r="AF1111" i="182"/>
  <c r="AJ1529" i="199"/>
  <c r="AJ1455" i="199"/>
  <c r="AJ953" i="199"/>
  <c r="AF2020" i="182"/>
  <c r="AF941" i="182"/>
  <c r="AJ416" i="199"/>
  <c r="AJ1969" i="199"/>
  <c r="AJ800" i="199"/>
  <c r="AJ1397" i="199"/>
  <c r="AF1616" i="182"/>
  <c r="AF562" i="182"/>
  <c r="AF1587" i="182"/>
  <c r="AJ1263" i="199"/>
  <c r="AJ1692" i="199"/>
  <c r="AJ532" i="199"/>
  <c r="AJ1772" i="199"/>
  <c r="AJ2039" i="199"/>
  <c r="AJ1247" i="199"/>
  <c r="AF590" i="182"/>
  <c r="AF608" i="182"/>
  <c r="AJ1992" i="199"/>
  <c r="AF1835" i="182"/>
  <c r="AJ498" i="199"/>
  <c r="AJ1207" i="199"/>
  <c r="AF952" i="182"/>
  <c r="AJ1706" i="199"/>
  <c r="AJ1696" i="199"/>
  <c r="AJ1149" i="199"/>
  <c r="AJ1344" i="199"/>
  <c r="AF616" i="182"/>
  <c r="AJ2061" i="199"/>
  <c r="AF1588" i="182"/>
  <c r="AJ1441" i="199"/>
  <c r="AJ584" i="199"/>
  <c r="AF1666" i="182"/>
  <c r="AJ797" i="199"/>
  <c r="AF1576" i="182"/>
  <c r="AJ1471" i="199"/>
  <c r="AF1662" i="182"/>
  <c r="AF1973" i="182"/>
  <c r="AF1755" i="182"/>
  <c r="AJ778" i="199"/>
  <c r="AF1821" i="182"/>
  <c r="AJ1282" i="199"/>
  <c r="AJ1243" i="199"/>
  <c r="AF362" i="182"/>
  <c r="AF271" i="182"/>
  <c r="AJ1403" i="199"/>
  <c r="AF346" i="182"/>
  <c r="AJ344" i="199"/>
  <c r="AF358" i="182"/>
  <c r="AF312" i="182"/>
  <c r="AJ360" i="199"/>
  <c r="AJ321" i="199"/>
  <c r="AJ348" i="199"/>
  <c r="AF289" i="182"/>
  <c r="AF340" i="182"/>
  <c r="AJ269" i="199"/>
  <c r="AJ266" i="199"/>
  <c r="AF372" i="182"/>
  <c r="AJ277" i="199"/>
  <c r="AF353" i="182"/>
  <c r="AJ332" i="199"/>
  <c r="AJ268" i="199"/>
  <c r="AJ354" i="199"/>
  <c r="AJ368" i="199"/>
  <c r="AF382" i="182"/>
  <c r="AF342" i="182"/>
  <c r="AF333" i="182"/>
  <c r="AJ361" i="199"/>
  <c r="AJ284" i="199"/>
  <c r="AJ336" i="199"/>
  <c r="AJ306" i="199"/>
  <c r="AJ270" i="199"/>
  <c r="AF345" i="182"/>
  <c r="AF323" i="182"/>
  <c r="AJ355" i="199"/>
  <c r="AF296" i="182"/>
  <c r="AF288" i="182"/>
  <c r="AF262" i="182"/>
  <c r="AJ335" i="199"/>
  <c r="AF325" i="182"/>
  <c r="AF315" i="182"/>
  <c r="AF291" i="182"/>
  <c r="AF280" i="182"/>
  <c r="AF314" i="182"/>
  <c r="AJ362" i="199"/>
  <c r="AJ299" i="199"/>
  <c r="AJ1393" i="199"/>
  <c r="AJ1688" i="199"/>
  <c r="AF1759" i="182"/>
  <c r="AF1645" i="182"/>
  <c r="AJ658" i="199"/>
  <c r="AJ1296" i="199"/>
  <c r="AJ1058" i="199"/>
  <c r="AJ1968" i="199"/>
  <c r="AF612" i="182"/>
  <c r="AJ1820" i="199"/>
  <c r="AF1819" i="182"/>
  <c r="AJ902" i="199"/>
  <c r="AJ612" i="199"/>
  <c r="AJ1322" i="199"/>
  <c r="AJ1718" i="199"/>
  <c r="AJ1539" i="199"/>
  <c r="AF1535" i="182"/>
  <c r="AF1849" i="182"/>
  <c r="AJ1349" i="199"/>
  <c r="AJ1515" i="199"/>
  <c r="AF1984" i="182"/>
  <c r="AJ990" i="199"/>
  <c r="AF1001" i="182"/>
  <c r="AF1927" i="182"/>
  <c r="AJ1950" i="199"/>
  <c r="AJ520" i="199"/>
  <c r="AF1627" i="182"/>
  <c r="AJ1656" i="199"/>
  <c r="AJ719" i="199"/>
  <c r="AF1642" i="182"/>
  <c r="AF1796" i="182"/>
  <c r="AJ1658" i="199"/>
  <c r="AJ1573" i="199"/>
  <c r="AJ1708" i="199"/>
  <c r="AJ464" i="199"/>
  <c r="AJ1977" i="199"/>
  <c r="AJ1324" i="199"/>
  <c r="AJ632" i="199"/>
  <c r="AJ474" i="199"/>
  <c r="AJ580" i="199"/>
  <c r="AF1751" i="182"/>
  <c r="AJ1051" i="199"/>
  <c r="AJ449" i="199"/>
  <c r="AJ1375" i="199"/>
  <c r="AJ815" i="199"/>
  <c r="AJ1439" i="199"/>
  <c r="AJ1485" i="199"/>
  <c r="AJ470" i="199"/>
  <c r="AJ748" i="199"/>
  <c r="AF1575" i="182"/>
  <c r="AF604" i="182"/>
  <c r="AF574" i="182"/>
  <c r="AJ1597" i="199"/>
  <c r="AJ542" i="199"/>
  <c r="AJ961" i="199"/>
  <c r="AF560" i="182"/>
  <c r="AJ1413" i="199"/>
  <c r="AF1605" i="182"/>
  <c r="AF1881" i="182"/>
  <c r="AJ1764" i="199"/>
  <c r="AJ644" i="199"/>
  <c r="AJ967" i="199"/>
  <c r="AF1747" i="182"/>
  <c r="AJ1026" i="199"/>
  <c r="AJ949" i="199"/>
  <c r="AJ1251" i="199"/>
  <c r="AF1109" i="182"/>
  <c r="AJ568" i="199"/>
  <c r="AJ514" i="199"/>
  <c r="AJ2001" i="199"/>
  <c r="AJ1513" i="199"/>
  <c r="AJ1960" i="199"/>
  <c r="AJ1565" i="199"/>
  <c r="AJ936" i="199"/>
  <c r="AF1854" i="182"/>
  <c r="AF306" i="182"/>
  <c r="AJ1272" i="199"/>
  <c r="AJ1225" i="199"/>
  <c r="AJ1884" i="199"/>
  <c r="AF2036" i="182"/>
  <c r="AJ500" i="199"/>
  <c r="AJ1650" i="199"/>
  <c r="AJ506" i="199"/>
  <c r="AF1816" i="182"/>
  <c r="AJ842" i="199"/>
  <c r="AJ1265" i="199"/>
  <c r="AJ763" i="199"/>
  <c r="AJ1361" i="199"/>
  <c r="AJ1644" i="199"/>
  <c r="AF2014" i="182"/>
  <c r="AF1921" i="182"/>
  <c r="AJ1704" i="199"/>
  <c r="AF1894" i="182"/>
  <c r="AF1620" i="182"/>
  <c r="AJ424" i="199"/>
  <c r="AF1592" i="182"/>
  <c r="AJ1385" i="199"/>
  <c r="AJ1953" i="199"/>
  <c r="AF610" i="182"/>
  <c r="AF1896" i="182"/>
  <c r="AF1660" i="182"/>
  <c r="AJ1961" i="199"/>
  <c r="AF1675" i="182"/>
  <c r="AJ1682" i="199"/>
  <c r="AF1639" i="182"/>
  <c r="AF1655" i="182"/>
  <c r="AJ1233" i="199"/>
  <c r="AF1971" i="182"/>
  <c r="AJ406" i="199"/>
  <c r="AJ1636" i="199"/>
  <c r="AF928" i="182"/>
  <c r="AJ1619" i="199"/>
  <c r="AJ665" i="199"/>
  <c r="AJ1554" i="199"/>
  <c r="AJ1737" i="199"/>
  <c r="AF1941" i="182"/>
  <c r="AJ640" i="199"/>
  <c r="AJ488" i="199"/>
  <c r="AJ1316" i="199"/>
  <c r="AJ1541" i="199"/>
  <c r="AJ648" i="199"/>
  <c r="AJ691" i="199"/>
  <c r="AJ1137" i="199"/>
  <c r="AF1609" i="182"/>
  <c r="AJ432" i="199"/>
  <c r="AF1799" i="182"/>
  <c r="AF1669" i="182"/>
  <c r="AJ1555" i="199"/>
  <c r="AJ2026" i="199"/>
  <c r="AJ534" i="199"/>
  <c r="AF1628" i="182"/>
  <c r="AJ1141" i="199"/>
  <c r="AF1853" i="182"/>
  <c r="AF582" i="182"/>
  <c r="AF1650" i="182"/>
  <c r="AJ508" i="199"/>
  <c r="AF1648" i="182"/>
  <c r="AJ1525" i="199"/>
  <c r="AJ1716" i="199"/>
  <c r="AF534" i="182"/>
  <c r="AJ1028" i="199"/>
  <c r="AJ1115" i="199"/>
  <c r="AJ1979" i="199"/>
  <c r="AF1966" i="182"/>
  <c r="AF1873" i="182"/>
  <c r="AJ1111" i="199"/>
  <c r="AJ1581" i="199"/>
  <c r="AJ1944" i="199"/>
  <c r="AJ1519" i="199"/>
  <c r="AJ1461" i="199"/>
  <c r="AJ1722" i="199"/>
  <c r="AJ2034" i="199"/>
  <c r="AJ1842" i="199"/>
  <c r="AF503" i="182"/>
  <c r="AF1651" i="182"/>
  <c r="AJ1003" i="199"/>
  <c r="AJ1042" i="199"/>
  <c r="AJ894" i="199"/>
  <c r="AJ429" i="199"/>
  <c r="AJ890" i="199"/>
  <c r="AJ1952" i="199"/>
  <c r="AJ1710" i="199"/>
  <c r="AJ996" i="199"/>
  <c r="AF2013" i="182"/>
  <c r="AJ430" i="199"/>
  <c r="AJ1615" i="199"/>
  <c r="AJ710" i="199"/>
  <c r="AJ866" i="199"/>
  <c r="AJ825" i="199"/>
  <c r="AJ2046" i="199"/>
  <c r="AJ1709" i="199"/>
  <c r="AJ1705" i="199"/>
  <c r="AJ1945" i="199"/>
  <c r="AJ1925" i="199"/>
  <c r="AJ1480" i="199"/>
  <c r="AJ1895" i="199"/>
  <c r="AJ1490" i="199"/>
  <c r="AJ1414" i="199"/>
  <c r="AJ1269" i="199"/>
  <c r="AJ1378" i="199"/>
  <c r="AJ721" i="199"/>
  <c r="AJ1084" i="199"/>
  <c r="AJ434" i="199"/>
  <c r="AJ1104" i="199"/>
  <c r="AJ1546" i="199"/>
  <c r="AJ741" i="199"/>
  <c r="AJ897" i="199"/>
  <c r="AJ1877" i="199"/>
  <c r="AJ1598" i="199"/>
  <c r="AJ450" i="199"/>
  <c r="AJ883" i="199"/>
  <c r="AJ1040" i="199"/>
  <c r="AJ701" i="199"/>
  <c r="AJ1586" i="199"/>
  <c r="AJ1289" i="199"/>
  <c r="AJ1478" i="199"/>
  <c r="AF426" i="182"/>
  <c r="AJ1287" i="199"/>
  <c r="AJ615" i="199"/>
  <c r="AJ1034" i="199"/>
  <c r="AJ927" i="199"/>
  <c r="AJ433" i="199"/>
  <c r="AJ1590" i="199"/>
  <c r="AJ1560" i="199"/>
  <c r="AJ985" i="199"/>
  <c r="AJ1618" i="199"/>
  <c r="AJ1701" i="199"/>
  <c r="AJ1873" i="199"/>
  <c r="AJ1148" i="199"/>
  <c r="AJ1273" i="199"/>
  <c r="AJ475" i="199"/>
  <c r="AJ1384" i="199"/>
  <c r="AJ575" i="199"/>
  <c r="AF1663" i="182"/>
  <c r="AF1583" i="182"/>
  <c r="AF466" i="182"/>
  <c r="AJ553" i="199"/>
  <c r="AJ1825" i="199"/>
  <c r="AJ591" i="199"/>
  <c r="AJ1829" i="199"/>
  <c r="AJ1093" i="199"/>
  <c r="AJ583" i="199"/>
  <c r="AJ761" i="199"/>
  <c r="AJ1879" i="199"/>
  <c r="AJ895" i="199"/>
  <c r="AJ1366" i="199"/>
  <c r="AJ1721" i="199"/>
  <c r="AJ775" i="199"/>
  <c r="AJ1602" i="199"/>
  <c r="AJ1277" i="199"/>
  <c r="AJ1252" i="199"/>
  <c r="AJ637" i="199"/>
  <c r="AJ541" i="199"/>
  <c r="AF1299" i="182"/>
  <c r="AF1263" i="182"/>
  <c r="AF960" i="182"/>
  <c r="AF422" i="182"/>
  <c r="AF1239" i="182"/>
  <c r="AF1511" i="182"/>
  <c r="AF1216" i="182"/>
  <c r="AF524" i="182"/>
  <c r="AF992" i="182"/>
  <c r="AF802" i="182"/>
  <c r="AF737" i="182"/>
  <c r="AF975" i="182"/>
  <c r="AF814" i="182"/>
  <c r="AF924" i="182"/>
  <c r="AF843" i="182"/>
  <c r="AF2002" i="182"/>
  <c r="AF1786" i="182"/>
  <c r="AF2011" i="182"/>
  <c r="AF527" i="182"/>
  <c r="AF1462" i="182"/>
  <c r="AF708" i="182"/>
  <c r="AF899" i="182"/>
  <c r="AF842" i="182"/>
  <c r="AF841" i="182"/>
  <c r="AF2058" i="182"/>
  <c r="AF1508" i="182"/>
  <c r="AF1372" i="182"/>
  <c r="AF1709" i="182"/>
  <c r="AF1245" i="182"/>
  <c r="AF486" i="182"/>
  <c r="AF1253" i="182"/>
  <c r="AF539" i="182"/>
  <c r="AF1152" i="182"/>
  <c r="AF978" i="182"/>
  <c r="AF1721" i="182"/>
  <c r="AF985" i="182"/>
  <c r="AF1065" i="182"/>
  <c r="AF1734" i="182"/>
  <c r="AF862" i="182"/>
  <c r="AF676" i="182"/>
  <c r="AF1230" i="182"/>
  <c r="AF790" i="182"/>
  <c r="AF659" i="182"/>
  <c r="AF997" i="182"/>
  <c r="AF1075" i="182"/>
  <c r="AF1354" i="182"/>
  <c r="AF756" i="182"/>
  <c r="AF1093" i="182"/>
  <c r="AF1449" i="182"/>
  <c r="AF2026" i="182"/>
  <c r="AF1291" i="182"/>
  <c r="AF958" i="182"/>
  <c r="AF1267" i="182"/>
  <c r="AF982" i="182"/>
  <c r="AF861" i="182"/>
  <c r="AF1948" i="182"/>
  <c r="AF1168" i="182"/>
  <c r="AF1753" i="182"/>
  <c r="AF781" i="182"/>
  <c r="AF1244" i="182"/>
  <c r="AF1480" i="182"/>
  <c r="AF724" i="182"/>
  <c r="AF519" i="182"/>
  <c r="AF626" i="182"/>
  <c r="AF649" i="182"/>
  <c r="AF905" i="182"/>
  <c r="AF1087" i="182"/>
  <c r="AF1318" i="182"/>
  <c r="AF2052" i="182"/>
  <c r="AF1482" i="182"/>
  <c r="AF1954" i="182"/>
  <c r="AF1271" i="182"/>
  <c r="AF1151" i="182"/>
  <c r="AF1518" i="182"/>
  <c r="AF1402" i="182"/>
  <c r="AF1467" i="182"/>
  <c r="AF1226" i="182"/>
  <c r="AF646" i="182"/>
  <c r="AF981" i="182"/>
  <c r="AF660" i="182"/>
  <c r="AF875" i="182"/>
  <c r="AF890" i="182"/>
  <c r="AF766" i="182"/>
  <c r="AF642" i="182"/>
  <c r="AF898" i="182"/>
  <c r="AF833" i="182"/>
  <c r="AF1071" i="182"/>
  <c r="AF1791" i="182"/>
  <c r="AF881" i="182"/>
  <c r="AF1990" i="182"/>
  <c r="AF1317" i="182"/>
  <c r="AF1708" i="182"/>
  <c r="AF1501" i="182"/>
  <c r="AF1104" i="182"/>
  <c r="AF1096" i="182"/>
  <c r="AF1088" i="182"/>
  <c r="AF1080" i="182"/>
  <c r="AF1072" i="182"/>
  <c r="AF1064" i="182"/>
  <c r="AF1056" i="182"/>
  <c r="AF1048" i="182"/>
  <c r="AF1040" i="182"/>
  <c r="AF1032" i="182"/>
  <c r="AF1024" i="182"/>
  <c r="AF1016" i="182"/>
  <c r="AF1008" i="182"/>
  <c r="AF1325" i="182"/>
  <c r="AF1762" i="182"/>
  <c r="AF2047" i="182"/>
  <c r="AF839" i="182"/>
  <c r="AF1298" i="182"/>
  <c r="AF1998" i="182"/>
  <c r="AF1143" i="182"/>
  <c r="AF783" i="182"/>
  <c r="AF1960" i="182"/>
  <c r="AF1528" i="182"/>
  <c r="AF2049" i="182"/>
  <c r="AF759" i="182"/>
  <c r="AF611" i="182"/>
  <c r="AF525" i="182"/>
  <c r="AF863" i="182"/>
  <c r="AF693" i="182"/>
  <c r="AF904" i="182"/>
  <c r="AF840" i="182"/>
  <c r="AF776" i="182"/>
  <c r="AF712" i="182"/>
  <c r="AF648" i="182"/>
  <c r="AF603" i="182"/>
  <c r="AF389" i="182"/>
  <c r="AF877" i="182"/>
  <c r="AF621" i="182"/>
  <c r="AF571" i="182"/>
  <c r="AF469" i="182"/>
  <c r="AF429" i="182"/>
  <c r="AF901" i="182"/>
  <c r="AF645" i="182"/>
  <c r="AF526" i="182"/>
  <c r="AF1413" i="182"/>
  <c r="AF1409" i="182"/>
  <c r="AF440" i="182"/>
  <c r="AF428" i="182"/>
  <c r="AJ571" i="199"/>
  <c r="AF416" i="182"/>
  <c r="AF555" i="182"/>
  <c r="AJ487" i="199"/>
  <c r="AF436" i="182"/>
  <c r="AJ497" i="199"/>
  <c r="AJ473" i="199"/>
  <c r="AJ463" i="199"/>
  <c r="AJ1337" i="199"/>
  <c r="AJ1180" i="199"/>
  <c r="AJ962" i="199"/>
  <c r="AJ1212" i="199"/>
  <c r="AJ1939" i="199"/>
  <c r="AJ1803" i="199"/>
  <c r="AJ395" i="199"/>
  <c r="AJ1608" i="199"/>
  <c r="AJ1114" i="199"/>
  <c r="AJ713" i="199"/>
  <c r="AJ865" i="199"/>
  <c r="AJ1967" i="199"/>
  <c r="AJ1301" i="199"/>
  <c r="AJ1538" i="199"/>
  <c r="AJ1624" i="199"/>
  <c r="AJ1612" i="199"/>
  <c r="AJ1989" i="199"/>
  <c r="AJ1869" i="199"/>
  <c r="AJ1017" i="199"/>
  <c r="AJ1711" i="199"/>
  <c r="AJ1536" i="199"/>
  <c r="AJ2031" i="199"/>
  <c r="AJ1444" i="199"/>
  <c r="AJ1626" i="199"/>
  <c r="AJ1496" i="199"/>
  <c r="AJ1059" i="199"/>
  <c r="AJ1016" i="199"/>
  <c r="AJ1491" i="199"/>
  <c r="AF1841" i="182"/>
  <c r="AJ1792" i="199"/>
  <c r="AF1913" i="182"/>
  <c r="AJ852" i="199"/>
  <c r="AF1843" i="182"/>
  <c r="AF1540" i="182"/>
  <c r="AJ1826" i="199"/>
  <c r="AF538" i="182"/>
  <c r="AF2024" i="182"/>
  <c r="AJ502" i="199"/>
  <c r="AJ1822" i="199"/>
  <c r="AF536" i="182"/>
  <c r="AJ2037" i="199"/>
  <c r="AJ616" i="199"/>
  <c r="AJ878" i="199"/>
  <c r="AJ1209" i="199"/>
  <c r="AJ1171" i="199"/>
  <c r="AF556" i="182"/>
  <c r="AJ1193" i="199"/>
  <c r="AJ986" i="199"/>
  <c r="AJ1320" i="199"/>
  <c r="AJ1800" i="199"/>
  <c r="AJ1401" i="199"/>
  <c r="AF1591" i="182"/>
  <c r="AF1781" i="182"/>
  <c r="AF1735" i="182"/>
  <c r="AJ492" i="199"/>
  <c r="AF1935" i="182"/>
  <c r="AJ1864" i="199"/>
  <c r="AJ1227" i="199"/>
  <c r="AF1899" i="182"/>
  <c r="AJ636" i="199"/>
  <c r="AJ1083" i="199"/>
  <c r="AJ1599" i="199"/>
  <c r="AJ2045" i="199"/>
  <c r="AJ1013" i="199"/>
  <c r="AF1852" i="182"/>
  <c r="AJ628" i="199"/>
  <c r="AJ443" i="199"/>
  <c r="AJ2049" i="199"/>
  <c r="AJ1802" i="199"/>
  <c r="AF586" i="182"/>
  <c r="AJ522" i="199"/>
  <c r="AJ1359" i="199"/>
  <c r="AF1574" i="182"/>
  <c r="AF1866" i="182"/>
  <c r="AJ823" i="199"/>
  <c r="AJ556" i="199"/>
  <c r="AJ1127" i="199"/>
  <c r="AF1904" i="182"/>
  <c r="AJ1499" i="199"/>
  <c r="AJ1654" i="199"/>
  <c r="AJ1177" i="199"/>
  <c r="AJ963" i="199"/>
  <c r="AJ1173" i="199"/>
  <c r="AJ1748" i="199"/>
  <c r="AJ1080" i="199"/>
  <c r="AJ965" i="199"/>
  <c r="AF953" i="182"/>
  <c r="AJ1533" i="199"/>
  <c r="AJ1214" i="199"/>
  <c r="AJ806" i="199"/>
  <c r="AF1919" i="182"/>
  <c r="AJ769" i="199"/>
  <c r="AJ472" i="199"/>
  <c r="AJ1583" i="199"/>
  <c r="AJ504" i="199"/>
  <c r="AJ1479" i="199"/>
  <c r="AJ674" i="199"/>
  <c r="AJ747" i="199"/>
  <c r="AJ1424" i="199"/>
  <c r="AJ582" i="199"/>
  <c r="AJ1694" i="199"/>
  <c r="AJ706" i="199"/>
  <c r="AJ746" i="199"/>
  <c r="AJ657" i="199"/>
  <c r="AJ1006" i="199"/>
  <c r="AJ1492" i="199"/>
  <c r="AJ1135" i="199"/>
  <c r="AJ987" i="199"/>
  <c r="AJ773" i="199"/>
  <c r="AJ1847" i="199"/>
  <c r="AJ1066" i="199"/>
  <c r="AJ952" i="199"/>
  <c r="AJ735" i="199"/>
  <c r="AJ393" i="199"/>
  <c r="AJ1086" i="199"/>
  <c r="AJ629" i="199"/>
  <c r="AJ1827" i="199"/>
  <c r="AJ1038" i="199"/>
  <c r="AJ1116" i="199"/>
  <c r="AJ1959" i="199"/>
  <c r="AF1607" i="182"/>
  <c r="AF1678" i="182"/>
  <c r="AJ452" i="199"/>
  <c r="AJ1861" i="199"/>
  <c r="AJ724" i="199"/>
  <c r="AJ1777" i="199"/>
  <c r="AJ1524" i="199"/>
  <c r="AJ915" i="199"/>
  <c r="AJ1226" i="199"/>
  <c r="AJ1606" i="199"/>
  <c r="AJ757" i="199"/>
  <c r="AJ1090" i="199"/>
  <c r="AJ1402" i="199"/>
  <c r="AJ1911" i="199"/>
  <c r="AJ1665" i="199"/>
  <c r="AJ419" i="199"/>
  <c r="AJ1140" i="199"/>
  <c r="AJ1098" i="199"/>
  <c r="AJ387" i="199"/>
  <c r="AJ1036" i="199"/>
  <c r="AF1567" i="182"/>
  <c r="AF1578" i="182"/>
  <c r="AF1311" i="182"/>
  <c r="AF414" i="182"/>
  <c r="AJ581" i="199"/>
  <c r="AJ436" i="199"/>
  <c r="AJ1256" i="199"/>
  <c r="AJ1002" i="199"/>
  <c r="AJ1845" i="199"/>
  <c r="AJ1087" i="199"/>
  <c r="AJ1070" i="199"/>
  <c r="AJ617" i="199"/>
  <c r="AJ1933" i="199"/>
  <c r="AJ1741" i="199"/>
  <c r="AJ1350" i="199"/>
  <c r="AJ1697" i="199"/>
  <c r="AJ1396" i="199"/>
  <c r="AJ1041" i="199"/>
  <c r="AJ1094" i="199"/>
  <c r="AJ1975" i="199"/>
  <c r="AJ903" i="199"/>
  <c r="AF1545" i="182"/>
  <c r="AJ1669" i="199"/>
  <c r="AJ887" i="199"/>
  <c r="AF1551" i="182"/>
  <c r="AF494" i="182"/>
  <c r="AJ1733" i="199"/>
  <c r="AJ1122" i="199"/>
  <c r="AJ605" i="199"/>
  <c r="AJ1999" i="199"/>
  <c r="AJ816" i="199"/>
  <c r="AJ1096" i="199"/>
  <c r="AJ425" i="199"/>
  <c r="AJ968" i="199"/>
  <c r="AJ1985" i="199"/>
  <c r="AJ1500" i="199"/>
  <c r="AJ1466" i="199"/>
  <c r="AJ1172" i="199"/>
  <c r="AJ913" i="199"/>
  <c r="AJ799" i="199"/>
  <c r="AJ786" i="199"/>
  <c r="AJ1112" i="199"/>
  <c r="AF2018" i="182"/>
  <c r="AF1914" i="182"/>
  <c r="AJ561" i="199"/>
  <c r="AJ767" i="199"/>
  <c r="AJ1771" i="199"/>
  <c r="AF1646" i="182"/>
  <c r="AF394" i="182"/>
  <c r="AF1185" i="182"/>
  <c r="AF1243" i="182"/>
  <c r="AF1161" i="182"/>
  <c r="AF508" i="182"/>
  <c r="AF797" i="182"/>
  <c r="AF439" i="182"/>
  <c r="AF417" i="182"/>
  <c r="AF717" i="182"/>
  <c r="AF1228" i="182"/>
  <c r="AF1260" i="182"/>
  <c r="AF1352" i="182"/>
  <c r="AF517" i="182"/>
  <c r="AF769" i="182"/>
  <c r="AF983" i="182"/>
  <c r="AF1063" i="182"/>
  <c r="AF1509" i="182"/>
  <c r="AF668" i="182"/>
  <c r="AF891" i="182"/>
  <c r="AF651" i="182"/>
  <c r="AF1073" i="182"/>
  <c r="AF1507" i="182"/>
  <c r="AF878" i="182"/>
  <c r="AF748" i="182"/>
  <c r="AF1313" i="182"/>
  <c r="AF1199" i="182"/>
  <c r="AF2028" i="182"/>
  <c r="AF1175" i="182"/>
  <c r="AF1331" i="182"/>
  <c r="AF974" i="182"/>
  <c r="AF1178" i="182"/>
  <c r="AF1274" i="182"/>
  <c r="AF955" i="182"/>
  <c r="AF726" i="182"/>
  <c r="AF817" i="182"/>
  <c r="AF910" i="182"/>
  <c r="AF716" i="182"/>
  <c r="AF1101" i="182"/>
  <c r="AF1477" i="182"/>
  <c r="AF1426" i="182"/>
  <c r="AF1011" i="182"/>
  <c r="AF1378" i="182"/>
  <c r="AF635" i="182"/>
  <c r="AF1029" i="182"/>
  <c r="AF1478" i="182"/>
  <c r="AF2027" i="182"/>
  <c r="AF1514" i="182"/>
  <c r="AF1181" i="182"/>
  <c r="AF1343" i="182"/>
  <c r="AF1189" i="182"/>
  <c r="AF1456" i="182"/>
  <c r="AF1435" i="182"/>
  <c r="AF1149" i="182"/>
  <c r="AF1392" i="182"/>
  <c r="AF1489" i="182"/>
  <c r="AF1254" i="182"/>
  <c r="AF1211" i="182"/>
  <c r="AF1715" i="182"/>
  <c r="AF675" i="182"/>
  <c r="AF865" i="182"/>
  <c r="AF487" i="182"/>
  <c r="AF1496" i="182"/>
  <c r="AF630" i="182"/>
  <c r="AF697" i="182"/>
  <c r="AF1707" i="182"/>
  <c r="AF1023" i="182"/>
  <c r="AF2010" i="182"/>
  <c r="AF638" i="182"/>
  <c r="AF836" i="182"/>
  <c r="AF650" i="182"/>
  <c r="AF1132" i="182"/>
  <c r="AF1940" i="182"/>
  <c r="AF593" i="182"/>
  <c r="AF1696" i="182"/>
  <c r="AF1782" i="182"/>
  <c r="AF1193" i="182"/>
  <c r="AF1251" i="182"/>
  <c r="AF1999" i="182"/>
  <c r="AF1259" i="182"/>
  <c r="AF1169" i="182"/>
  <c r="AF1712" i="182"/>
  <c r="AF1158" i="182"/>
  <c r="AF994" i="182"/>
  <c r="AF1238" i="182"/>
  <c r="AF1463" i="182"/>
  <c r="AF1757" i="182"/>
  <c r="AF1526" i="182"/>
  <c r="AF702" i="182"/>
  <c r="AF1368" i="182"/>
  <c r="AF513" i="182"/>
  <c r="AF923" i="182"/>
  <c r="AF1430" i="182"/>
  <c r="AF1272" i="182"/>
  <c r="AF822" i="182"/>
  <c r="AF683" i="182"/>
  <c r="AF1007" i="182"/>
  <c r="AF1346" i="182"/>
  <c r="AF772" i="182"/>
  <c r="AF914" i="182"/>
  <c r="AF921" i="182"/>
  <c r="AF1481" i="182"/>
  <c r="AF1434" i="182"/>
  <c r="AF1329" i="182"/>
  <c r="AF1469" i="182"/>
  <c r="AF1724" i="182"/>
  <c r="AF1522" i="182"/>
  <c r="AF1309" i="182"/>
  <c r="AF509" i="182"/>
  <c r="AF1464" i="182"/>
  <c r="AF743" i="182"/>
  <c r="AF523" i="182"/>
  <c r="AF687" i="182"/>
  <c r="AF459" i="182"/>
  <c r="AF1952" i="182"/>
  <c r="AF919" i="182"/>
  <c r="AF663" i="182"/>
  <c r="AF493" i="182"/>
  <c r="AF521" i="182"/>
  <c r="AF767" i="182"/>
  <c r="AF701" i="182"/>
  <c r="AF1705" i="182"/>
  <c r="AF1131" i="182"/>
  <c r="AF392" i="182"/>
  <c r="AF447" i="182"/>
  <c r="AF917" i="182"/>
  <c r="AF661" i="182"/>
  <c r="AF1000" i="182"/>
  <c r="AF896" i="182"/>
  <c r="AF832" i="182"/>
  <c r="AF768" i="182"/>
  <c r="AF704" i="182"/>
  <c r="AF640" i="182"/>
  <c r="AF1166" i="182"/>
  <c r="AF433" i="182"/>
  <c r="AF1785" i="182"/>
  <c r="AF1282" i="182"/>
  <c r="AF869" i="182"/>
  <c r="AF1417" i="182"/>
  <c r="AF1717" i="182"/>
  <c r="AF1934" i="182"/>
  <c r="AF1986" i="182"/>
  <c r="AF472" i="182"/>
  <c r="AF518" i="182"/>
  <c r="AF1349" i="182"/>
  <c r="AF510" i="182"/>
  <c r="AF1345" i="182"/>
  <c r="AF1516" i="182"/>
  <c r="AJ567" i="199"/>
  <c r="AJ481" i="199"/>
  <c r="AF1397" i="182"/>
  <c r="AF496" i="182"/>
  <c r="AF1147" i="182"/>
  <c r="AJ1691" i="199"/>
  <c r="AJ1368" i="199"/>
  <c r="AF388" i="182"/>
  <c r="AJ1996" i="199"/>
  <c r="AJ495" i="199"/>
  <c r="AJ1319" i="199"/>
  <c r="AJ709" i="199"/>
  <c r="AJ505" i="199"/>
  <c r="AJ471" i="199"/>
  <c r="AJ1196" i="199"/>
  <c r="AJ1309" i="199"/>
  <c r="AJ1893" i="199"/>
  <c r="AJ2060" i="199"/>
  <c r="AJ794" i="199"/>
  <c r="AJ1313" i="199"/>
  <c r="AJ1317" i="199"/>
  <c r="AJ1927" i="199"/>
  <c r="AJ1242" i="199"/>
  <c r="AJ656" i="199"/>
  <c r="AJ409" i="199"/>
  <c r="AJ1372" i="199"/>
  <c r="AJ1695" i="199"/>
  <c r="AJ609" i="199"/>
  <c r="AJ1651" i="199"/>
  <c r="AJ1011" i="199"/>
  <c r="AJ1238" i="199"/>
  <c r="AJ1254" i="199"/>
  <c r="AJ1807" i="199"/>
  <c r="AJ426" i="199"/>
  <c r="AJ1828" i="199"/>
  <c r="AJ1920" i="199"/>
  <c r="AJ1874" i="199"/>
  <c r="AJ588" i="199"/>
  <c r="AJ574" i="199"/>
  <c r="AF1970" i="182"/>
  <c r="AF1604" i="182"/>
  <c r="AF2040" i="182"/>
  <c r="AJ590" i="199"/>
  <c r="AJ1338" i="199"/>
  <c r="AJ1571" i="199"/>
  <c r="AF1892" i="182"/>
  <c r="AF1777" i="182"/>
  <c r="AJ1664" i="199"/>
  <c r="AF1661" i="182"/>
  <c r="AF1586" i="182"/>
  <c r="AJ1143" i="199"/>
  <c r="AJ846" i="199"/>
  <c r="AJ1308" i="199"/>
  <c r="AJ1852" i="199"/>
  <c r="AJ1848" i="199"/>
  <c r="AJ1991" i="199"/>
  <c r="AF1861" i="182"/>
  <c r="AJ1840" i="199"/>
  <c r="AJ2004" i="199"/>
  <c r="AJ791" i="199"/>
  <c r="AJ1259" i="199"/>
  <c r="AJ439" i="199"/>
  <c r="AJ1601" i="199"/>
  <c r="AJ876" i="199"/>
  <c r="AF2034" i="182"/>
  <c r="AJ998" i="199"/>
  <c r="AF1767" i="182"/>
  <c r="AF1571" i="182"/>
  <c r="AF1887" i="182"/>
  <c r="AJ1351" i="199"/>
  <c r="AF1893" i="182"/>
  <c r="AJ1280" i="199"/>
  <c r="AJ1312" i="199"/>
  <c r="AJ1229" i="199"/>
  <c r="AJ418" i="199"/>
  <c r="AF1811" i="182"/>
  <c r="AJ1203" i="199"/>
  <c r="AJ1107" i="199"/>
  <c r="AF1889" i="182"/>
  <c r="AJ1676" i="199"/>
  <c r="AJ1922" i="199"/>
  <c r="AF1534" i="182"/>
  <c r="AF1643" i="182"/>
  <c r="AJ1804" i="199"/>
  <c r="AF1815" i="182"/>
  <c r="AJ1458" i="199"/>
  <c r="AJ1132" i="199"/>
  <c r="AJ976" i="199"/>
  <c r="AJ1623" i="199"/>
  <c r="AJ1806" i="199"/>
  <c r="AJ988" i="199"/>
  <c r="AJ1174" i="199"/>
  <c r="AJ979" i="199"/>
  <c r="AJ1392" i="199"/>
  <c r="AJ1109" i="199"/>
  <c r="AJ2023" i="199"/>
  <c r="AJ1032" i="199"/>
  <c r="AJ1271" i="199"/>
  <c r="AJ2052" i="199"/>
  <c r="AJ448" i="199"/>
  <c r="AJ1679" i="199"/>
  <c r="AJ1144" i="199"/>
  <c r="AJ931" i="199"/>
  <c r="AJ857" i="199"/>
  <c r="AJ738" i="199"/>
  <c r="AJ756" i="199"/>
  <c r="AJ692" i="199"/>
  <c r="AJ974" i="199"/>
  <c r="AJ1204" i="199"/>
  <c r="AJ547" i="199"/>
  <c r="AJ1033" i="199"/>
  <c r="AJ1715" i="199"/>
  <c r="AJ1600" i="199"/>
  <c r="AJ770" i="199"/>
  <c r="AJ1921" i="199"/>
  <c r="AJ2050" i="199"/>
  <c r="AJ1793" i="199"/>
  <c r="AJ933" i="199"/>
  <c r="AJ1883" i="199"/>
  <c r="AJ1250" i="199"/>
  <c r="AJ1398" i="199"/>
  <c r="AJ1029" i="199"/>
  <c r="AJ1418" i="199"/>
  <c r="AJ1472" i="199"/>
  <c r="AJ1903" i="199"/>
  <c r="AJ1382" i="199"/>
  <c r="AJ1454" i="199"/>
  <c r="AJ1677" i="199"/>
  <c r="AJ1015" i="199"/>
  <c r="AJ1341" i="199"/>
  <c r="AJ1757" i="199"/>
  <c r="AF1590" i="182"/>
  <c r="AJ1021" i="199"/>
  <c r="AJ446" i="199"/>
  <c r="AJ1315" i="199"/>
  <c r="AJ1216" i="199"/>
  <c r="AJ838" i="199"/>
  <c r="AJ705" i="199"/>
  <c r="AJ1200" i="199"/>
  <c r="AJ1588" i="199"/>
  <c r="AJ1498" i="199"/>
  <c r="AJ1120" i="199"/>
  <c r="AJ1635" i="199"/>
  <c r="AJ1486" i="199"/>
  <c r="AJ509" i="199"/>
  <c r="AF1559" i="182"/>
  <c r="AJ810" i="199"/>
  <c r="AJ941" i="199"/>
  <c r="AJ635" i="199"/>
  <c r="AJ1176" i="199"/>
  <c r="AJ1184" i="199"/>
  <c r="AJ2036" i="199"/>
  <c r="AJ677" i="199"/>
  <c r="AJ1428" i="199"/>
  <c r="AJ1358" i="199"/>
  <c r="AJ1088" i="199"/>
  <c r="AJ1948" i="199"/>
  <c r="AJ1667" i="199"/>
  <c r="AJ1901" i="199"/>
  <c r="AF1848" i="182"/>
  <c r="AJ577" i="199"/>
  <c r="AF2012" i="182"/>
  <c r="AF1285" i="182"/>
  <c r="AF954" i="182"/>
  <c r="AF1261" i="182"/>
  <c r="AF449" i="182"/>
  <c r="AF431" i="182"/>
  <c r="AF1479" i="182"/>
  <c r="AF866" i="182"/>
  <c r="AF691" i="182"/>
  <c r="AF1009" i="182"/>
  <c r="AF1362" i="182"/>
  <c r="AF627" i="182"/>
  <c r="AF922" i="182"/>
  <c r="AF1466" i="182"/>
  <c r="AF553" i="182"/>
  <c r="AF520" i="182"/>
  <c r="AF1978" i="182"/>
  <c r="AF1179" i="182"/>
  <c r="AF1286" i="182"/>
  <c r="AF1376" i="182"/>
  <c r="AF1164" i="182"/>
  <c r="AF1183" i="182"/>
  <c r="AF1419" i="182"/>
  <c r="AF667" i="182"/>
  <c r="AF857" i="182"/>
  <c r="AF1083" i="182"/>
  <c r="AF1037" i="182"/>
  <c r="AF894" i="182"/>
  <c r="AF497" i="182"/>
  <c r="AF828" i="182"/>
  <c r="AF1130" i="182"/>
  <c r="AF1364" i="182"/>
  <c r="AF1289" i="182"/>
  <c r="AF1206" i="182"/>
  <c r="AF1283" i="182"/>
  <c r="AF1194" i="182"/>
  <c r="AF1292" i="182"/>
  <c r="AF1180" i="182"/>
  <c r="AF1241" i="182"/>
  <c r="AF1504" i="182"/>
  <c r="AF1095" i="182"/>
  <c r="AF1475" i="182"/>
  <c r="AF796" i="182"/>
  <c r="AF1416" i="182"/>
  <c r="AF1105" i="182"/>
  <c r="AF1506" i="182"/>
  <c r="AF876" i="182"/>
  <c r="AF731" i="182"/>
  <c r="AF971" i="182"/>
  <c r="AF1388" i="182"/>
  <c r="AF1706" i="182"/>
  <c r="AF956" i="182"/>
  <c r="AF1293" i="182"/>
  <c r="AF2057" i="182"/>
  <c r="AF1379" i="182"/>
  <c r="AF1173" i="182"/>
  <c r="AF1693" i="182"/>
  <c r="AF1698" i="182"/>
  <c r="AF990" i="182"/>
  <c r="AF1280" i="182"/>
  <c r="AF1745" i="182"/>
  <c r="AF1276" i="182"/>
  <c r="AF1344" i="182"/>
  <c r="AF1155" i="182"/>
  <c r="AF1369" i="182"/>
  <c r="AF758" i="182"/>
  <c r="AF643" i="182"/>
  <c r="AF1079" i="182"/>
  <c r="AF1726" i="182"/>
  <c r="AF2055" i="182"/>
  <c r="AF732" i="182"/>
  <c r="AF634" i="182"/>
  <c r="AF657" i="182"/>
  <c r="AF957" i="182"/>
  <c r="AF706" i="182"/>
  <c r="AF625" i="182"/>
  <c r="AF913" i="182"/>
  <c r="AF1089" i="182"/>
  <c r="AF812" i="182"/>
  <c r="AF1322" i="182"/>
  <c r="AF1490" i="182"/>
  <c r="AF1300" i="182"/>
  <c r="AF1102" i="182"/>
  <c r="AF1094" i="182"/>
  <c r="AF1086" i="182"/>
  <c r="AF1078" i="182"/>
  <c r="AF1070" i="182"/>
  <c r="AF1062" i="182"/>
  <c r="AF1054" i="182"/>
  <c r="AF1046" i="182"/>
  <c r="AF1038" i="182"/>
  <c r="AF1030" i="182"/>
  <c r="AF1022" i="182"/>
  <c r="AF1014" i="182"/>
  <c r="AF1308" i="182"/>
  <c r="AF1332" i="182"/>
  <c r="AF505" i="182"/>
  <c r="AF903" i="182"/>
  <c r="AF647" i="182"/>
  <c r="AF463" i="182"/>
  <c r="AF847" i="182"/>
  <c r="AF823" i="182"/>
  <c r="AF473" i="182"/>
  <c r="AF671" i="182"/>
  <c r="AF415" i="182"/>
  <c r="AF1750" i="182"/>
  <c r="AF547" i="182"/>
  <c r="AF1418" i="182"/>
  <c r="AF483" i="182"/>
  <c r="AF443" i="182"/>
  <c r="AF397" i="182"/>
  <c r="AF885" i="182"/>
  <c r="AF629" i="182"/>
  <c r="AF1988" i="182"/>
  <c r="AF888" i="182"/>
  <c r="AF824" i="182"/>
  <c r="AF760" i="182"/>
  <c r="AF696" i="182"/>
  <c r="AF632" i="182"/>
  <c r="AF1250" i="182"/>
  <c r="AF467" i="182"/>
  <c r="AF813" i="182"/>
  <c r="AF1403" i="182"/>
  <c r="AF1278" i="182"/>
  <c r="AF837" i="182"/>
  <c r="AF1411" i="182"/>
  <c r="AF1380" i="182"/>
  <c r="AF424" i="182"/>
  <c r="AF506" i="182"/>
  <c r="AF1383" i="182"/>
  <c r="AF1137" i="182"/>
  <c r="AF460" i="182"/>
  <c r="AJ1913" i="199"/>
  <c r="AJ1327" i="199"/>
  <c r="AJ871" i="199"/>
  <c r="AJ515" i="199"/>
  <c r="AJ479" i="199"/>
  <c r="AF577" i="182"/>
  <c r="AF448" i="182"/>
  <c r="AJ559" i="199"/>
  <c r="AF468" i="182"/>
  <c r="AJ1065" i="199"/>
  <c r="AF1910" i="182"/>
  <c r="AJ503" i="199"/>
  <c r="AJ467" i="199"/>
  <c r="AJ1164" i="199"/>
  <c r="AJ1345" i="199"/>
  <c r="AJ1244" i="199"/>
  <c r="AJ2058" i="199"/>
  <c r="AJ960" i="199"/>
  <c r="AJ1620" i="199"/>
  <c r="AJ654" i="199"/>
  <c r="AJ2015" i="199"/>
  <c r="AJ1504" i="199"/>
  <c r="AJ1232" i="199"/>
  <c r="AJ1947" i="199"/>
  <c r="AJ1592" i="199"/>
  <c r="AJ1293" i="199"/>
  <c r="AJ715" i="199"/>
  <c r="AJ667" i="199"/>
  <c r="AJ1031" i="199"/>
  <c r="AJ1241" i="199"/>
  <c r="AJ2032" i="199"/>
  <c r="AJ1001" i="199"/>
  <c r="AJ1010" i="199"/>
  <c r="AJ1501" i="199"/>
  <c r="AJ1569" i="199"/>
  <c r="AF1897" i="182"/>
  <c r="AF1928" i="182"/>
  <c r="AJ1411" i="199"/>
  <c r="AF937" i="182"/>
  <c r="AF1579" i="182"/>
  <c r="AF1547" i="182"/>
  <c r="AJ1549" i="199"/>
  <c r="AF938" i="182"/>
  <c r="AJ995" i="199"/>
  <c r="AJ1537" i="199"/>
  <c r="AJ1860" i="199"/>
  <c r="AF1908" i="182"/>
  <c r="AJ604" i="199"/>
  <c r="AJ1284" i="199"/>
  <c r="AJ848" i="199"/>
  <c r="AF1845" i="182"/>
  <c r="AJ1625" i="199"/>
  <c r="AJ660" i="199"/>
  <c r="AJ1976" i="199"/>
  <c r="AF947" i="182"/>
  <c r="AF1005" i="182"/>
  <c r="AJ1060" i="199"/>
  <c r="AJ1818" i="199"/>
  <c r="AJ1300" i="199"/>
  <c r="AJ1672" i="199"/>
  <c r="AF1832" i="182"/>
  <c r="AF1673" i="182"/>
  <c r="AJ1613" i="199"/>
  <c r="AF1530" i="182"/>
  <c r="AJ1237" i="199"/>
  <c r="AF1562" i="182"/>
  <c r="AJ386" i="199"/>
  <c r="AJ1121" i="199"/>
  <c r="AJ2059" i="199"/>
  <c r="AJ1155" i="199"/>
  <c r="AJ576" i="199"/>
  <c r="AJ1738" i="199"/>
  <c r="AF1937" i="182"/>
  <c r="AF1776" i="182"/>
  <c r="AJ1551" i="199"/>
  <c r="AJ1678" i="199"/>
  <c r="AJ1782" i="199"/>
  <c r="AJ698" i="199"/>
  <c r="AJ1113" i="199"/>
  <c r="AF1865" i="182"/>
  <c r="AJ1770" i="199"/>
  <c r="AJ789" i="199"/>
  <c r="AJ917" i="199"/>
  <c r="AJ923" i="199"/>
  <c r="AJ905" i="199"/>
  <c r="AF1834" i="182"/>
  <c r="AJ1198" i="199"/>
  <c r="AJ907" i="199"/>
  <c r="AJ675" i="199"/>
  <c r="AJ1085" i="199"/>
  <c r="AJ1187" i="199"/>
  <c r="AJ1145" i="199"/>
  <c r="AJ922" i="199"/>
  <c r="AJ875" i="199"/>
  <c r="AJ1150" i="199"/>
  <c r="AJ1797" i="199"/>
  <c r="AJ1152" i="199"/>
  <c r="AJ909" i="199"/>
  <c r="AJ1552" i="199"/>
  <c r="AJ1839" i="199"/>
  <c r="AJ689" i="199"/>
  <c r="AJ651" i="199"/>
  <c r="AJ893" i="199"/>
  <c r="AJ545" i="199"/>
  <c r="AF462" i="182"/>
  <c r="AF1621" i="182"/>
  <c r="AJ1360" i="199"/>
  <c r="AJ795" i="199"/>
  <c r="AJ595" i="199"/>
  <c r="AJ607" i="199"/>
  <c r="AJ718" i="199"/>
  <c r="AJ1005" i="199"/>
  <c r="AJ1855" i="199"/>
  <c r="AJ1809" i="199"/>
  <c r="AJ1146" i="199"/>
  <c r="AJ1970" i="199"/>
  <c r="AJ1092" i="199"/>
  <c r="AJ1470" i="199"/>
  <c r="AJ1099" i="199"/>
  <c r="AJ853" i="199"/>
  <c r="AJ2056" i="199"/>
  <c r="AJ1865" i="199"/>
  <c r="AJ1236" i="199"/>
  <c r="AJ739" i="199"/>
  <c r="AJ1124" i="199"/>
  <c r="AJ723" i="199"/>
  <c r="AJ1078" i="199"/>
  <c r="AJ649" i="199"/>
  <c r="AF1850" i="182"/>
  <c r="AF1917" i="182"/>
  <c r="AJ527" i="199"/>
  <c r="AJ1805" i="199"/>
  <c r="AF1932" i="182"/>
  <c r="AF1858" i="182"/>
  <c r="AF1552" i="182"/>
  <c r="AJ1819" i="199"/>
  <c r="AJ1224" i="199"/>
  <c r="AJ1462" i="199"/>
  <c r="AJ736" i="199"/>
  <c r="AJ1540" i="199"/>
  <c r="AJ792" i="199"/>
  <c r="AJ663" i="199"/>
  <c r="AJ1446" i="199"/>
  <c r="AJ1406" i="199"/>
  <c r="AJ1370" i="199"/>
  <c r="AJ954" i="199"/>
  <c r="AJ1707" i="199"/>
  <c r="AJ501" i="199"/>
  <c r="AJ493" i="199"/>
  <c r="AF442" i="182"/>
  <c r="AJ828" i="199"/>
  <c r="AJ1208" i="199"/>
  <c r="AJ1134" i="199"/>
  <c r="AJ1735" i="199"/>
  <c r="AJ1331" i="199"/>
  <c r="AJ1072" i="199"/>
  <c r="AJ1875" i="199"/>
  <c r="AJ621" i="199"/>
  <c r="AJ720" i="199"/>
  <c r="AJ1025" i="199"/>
  <c r="AJ1018" i="199"/>
  <c r="AJ1604" i="199"/>
  <c r="AJ1510" i="199"/>
  <c r="AJ787" i="199"/>
  <c r="AJ454" i="199"/>
  <c r="AJ1412" i="199"/>
  <c r="AJ2029" i="199"/>
  <c r="AJ1220" i="199"/>
  <c r="AJ1056" i="199"/>
  <c r="AJ707" i="199"/>
  <c r="AJ499" i="199"/>
  <c r="AJ919" i="199"/>
  <c r="AF1922" i="182"/>
  <c r="AF1207" i="182"/>
  <c r="AF1399" i="182"/>
  <c r="AF1681" i="182"/>
  <c r="AF1265" i="182"/>
  <c r="AF1789" i="182"/>
  <c r="AF1284" i="182"/>
  <c r="AF1133" i="182"/>
  <c r="AF1360" i="182"/>
  <c r="AF1160" i="182"/>
  <c r="AF1081" i="182"/>
  <c r="AF2056" i="182"/>
  <c r="AF740" i="182"/>
  <c r="AF870" i="182"/>
  <c r="AF1091" i="182"/>
  <c r="AF820" i="182"/>
  <c r="AF633" i="182"/>
  <c r="AF1321" i="182"/>
  <c r="AF1324" i="182"/>
  <c r="AF1497" i="182"/>
  <c r="AF1221" i="182"/>
  <c r="AF1348" i="182"/>
  <c r="AF1279" i="182"/>
  <c r="AF1765" i="182"/>
  <c r="AF1450" i="182"/>
  <c r="AF1197" i="182"/>
  <c r="AF455" i="182"/>
  <c r="AF1190" i="182"/>
  <c r="AF1288" i="182"/>
  <c r="AF1177" i="182"/>
  <c r="AF1488" i="182"/>
  <c r="AF1723" i="182"/>
  <c r="AF545" i="182"/>
  <c r="AF1749" i="182"/>
  <c r="AF830" i="182"/>
  <c r="AF707" i="182"/>
  <c r="AF1019" i="182"/>
  <c r="AF1728" i="182"/>
  <c r="AF1443" i="182"/>
  <c r="AF654" i="182"/>
  <c r="AF788" i="182"/>
  <c r="AF698" i="182"/>
  <c r="AF673" i="182"/>
  <c r="AF1103" i="182"/>
  <c r="AF1498" i="182"/>
  <c r="AF670" i="182"/>
  <c r="AF723" i="182"/>
  <c r="AF681" i="182"/>
  <c r="AF969" i="182"/>
  <c r="AF1684" i="182"/>
  <c r="AF1312" i="182"/>
  <c r="AF1521" i="182"/>
  <c r="AF968" i="182"/>
  <c r="AF1310" i="182"/>
  <c r="AF1235" i="182"/>
  <c r="AF1396" i="182"/>
  <c r="AF1473" i="182"/>
  <c r="AF569" i="182"/>
  <c r="AF1992" i="182"/>
  <c r="AF1233" i="182"/>
  <c r="AF909" i="182"/>
  <c r="AF2008" i="182"/>
  <c r="AF763" i="182"/>
  <c r="AF641" i="182"/>
  <c r="AF1031" i="182"/>
  <c r="AF710" i="182"/>
  <c r="AF754" i="182"/>
  <c r="AF777" i="182"/>
  <c r="AF1041" i="182"/>
  <c r="AF620" i="182"/>
  <c r="AF730" i="182"/>
  <c r="AF1326" i="182"/>
  <c r="AF1387" i="182"/>
  <c r="AF2041" i="182"/>
  <c r="AF1273" i="182"/>
  <c r="AF1281" i="182"/>
  <c r="AF470" i="182"/>
  <c r="AF1255" i="182"/>
  <c r="AF1184" i="182"/>
  <c r="AF1408" i="182"/>
  <c r="AF1956" i="182"/>
  <c r="AF1213" i="182"/>
  <c r="AF2009" i="182"/>
  <c r="AF551" i="182"/>
  <c r="AF1015" i="182"/>
  <c r="AF1512" i="182"/>
  <c r="AF2003" i="182"/>
  <c r="AF682" i="182"/>
  <c r="AF918" i="182"/>
  <c r="AF1025" i="182"/>
  <c r="AF1458" i="182"/>
  <c r="AF1995" i="182"/>
  <c r="AF658" i="182"/>
  <c r="AF961" i="182"/>
  <c r="AF1134" i="182"/>
  <c r="AF1505" i="182"/>
  <c r="AF1714" i="182"/>
  <c r="AF1699" i="182"/>
  <c r="AF2060" i="182"/>
  <c r="AF1775" i="182"/>
  <c r="AF1437" i="182"/>
  <c r="AF1485" i="182"/>
  <c r="AF1795" i="182"/>
  <c r="AF807" i="182"/>
  <c r="AF1232" i="182"/>
  <c r="AF1997" i="182"/>
  <c r="AF751" i="182"/>
  <c r="AF1270" i="182"/>
  <c r="AF727" i="182"/>
  <c r="AF453" i="182"/>
  <c r="AF1461" i="182"/>
  <c r="AF831" i="182"/>
  <c r="AF1258" i="182"/>
  <c r="AF409" i="182"/>
  <c r="AF893" i="182"/>
  <c r="AF637" i="182"/>
  <c r="AF1381" i="182"/>
  <c r="AF1224" i="182"/>
  <c r="AF477" i="182"/>
  <c r="AF437" i="182"/>
  <c r="AF853" i="182"/>
  <c r="AF1685" i="182"/>
  <c r="AF456" i="182"/>
  <c r="AF880" i="182"/>
  <c r="AF816" i="182"/>
  <c r="AF752" i="182"/>
  <c r="AF688" i="182"/>
  <c r="AF624" i="182"/>
  <c r="AF1290" i="182"/>
  <c r="AF1198" i="182"/>
  <c r="AF1154" i="182"/>
  <c r="AF461" i="182"/>
  <c r="AF419" i="182"/>
  <c r="AF411" i="182"/>
  <c r="AF805" i="182"/>
  <c r="AF1729" i="182"/>
  <c r="AF1741" i="182"/>
  <c r="AF607" i="182"/>
  <c r="AF412" i="182"/>
  <c r="AF1825" i="182"/>
  <c r="AF1554" i="182"/>
  <c r="AJ511" i="199"/>
  <c r="AF1361" i="182"/>
  <c r="AF400" i="182"/>
  <c r="AJ1335" i="199"/>
  <c r="AJ847" i="199"/>
  <c r="AJ557" i="199"/>
  <c r="AF420" i="182"/>
  <c r="AF595" i="182"/>
  <c r="AF1647" i="182"/>
  <c r="AJ569" i="199"/>
  <c r="AJ966" i="199"/>
  <c r="AJ1281" i="199"/>
  <c r="AJ1616" i="199"/>
  <c r="AJ1572" i="199"/>
  <c r="AJ1973" i="199"/>
  <c r="AJ1859" i="199"/>
  <c r="AJ2033" i="199"/>
  <c r="AJ1364" i="199"/>
  <c r="AJ2054" i="199"/>
  <c r="AJ1905" i="199"/>
  <c r="AJ1823" i="199"/>
  <c r="AJ1556" i="199"/>
  <c r="AJ619" i="199"/>
  <c r="AJ1931" i="199"/>
  <c r="AJ1767" i="199"/>
  <c r="AJ415" i="199"/>
  <c r="AJ1773" i="199"/>
  <c r="AJ1980" i="199"/>
  <c r="AJ1993" i="199"/>
  <c r="AJ1801" i="199"/>
  <c r="AJ1046" i="199"/>
  <c r="AJ444" i="199"/>
  <c r="AJ1641" i="199"/>
  <c r="AJ1730" i="199"/>
  <c r="AJ959" i="199"/>
  <c r="AJ1022" i="199"/>
  <c r="AJ614" i="199"/>
  <c r="AJ1211" i="199"/>
  <c r="AJ1674" i="199"/>
  <c r="AJ1878" i="199"/>
  <c r="AF1656" i="182"/>
  <c r="AJ1886" i="199"/>
  <c r="AF1608" i="182"/>
  <c r="AJ1844" i="199"/>
  <c r="AF1537" i="182"/>
  <c r="AJ1646" i="199"/>
  <c r="AF1779" i="182"/>
  <c r="AJ685" i="199"/>
  <c r="AJ1627" i="199"/>
  <c r="AJ2051" i="199"/>
  <c r="AJ1399" i="199"/>
  <c r="AF1902" i="182"/>
  <c r="AF1123" i="182"/>
  <c r="AF1128" i="182"/>
  <c r="AJ900" i="199"/>
  <c r="AJ1638" i="199"/>
  <c r="AF942" i="182"/>
  <c r="AF1907" i="182"/>
  <c r="AJ827" i="199"/>
  <c r="AF1672" i="182"/>
  <c r="AF1119" i="182"/>
  <c r="AJ1553" i="199"/>
  <c r="AJ1383" i="199"/>
  <c r="AF1116" i="182"/>
  <c r="AJ1290" i="199"/>
  <c r="AJ1846" i="199"/>
  <c r="AJ1728" i="199"/>
  <c r="AF1756" i="182"/>
  <c r="AJ1756" i="199"/>
  <c r="AF1565" i="182"/>
  <c r="AJ476" i="199"/>
  <c r="AF594" i="182"/>
  <c r="AJ1924" i="199"/>
  <c r="AJ1686" i="199"/>
  <c r="AJ1481" i="199"/>
  <c r="AF1659" i="182"/>
  <c r="AJ1995" i="199"/>
  <c r="AJ1926" i="199"/>
  <c r="AF1829" i="182"/>
  <c r="AJ414" i="199"/>
  <c r="AJ1201" i="199"/>
  <c r="AJ1740" i="199"/>
  <c r="AF1880" i="182"/>
  <c r="AJ982" i="199"/>
  <c r="AJ772" i="199"/>
  <c r="AF1925" i="182"/>
  <c r="AJ1983" i="199"/>
  <c r="AJ1195" i="199"/>
  <c r="AJ1714" i="199"/>
  <c r="AJ397" i="199"/>
  <c r="AJ851" i="199"/>
  <c r="AJ2041" i="199"/>
  <c r="AJ1754" i="199"/>
  <c r="AJ874" i="199"/>
  <c r="AJ413" i="199"/>
  <c r="AJ1024" i="199"/>
  <c r="AJ1580" i="199"/>
  <c r="AJ1655" i="199"/>
  <c r="AJ1577" i="199"/>
  <c r="AJ1053" i="199"/>
  <c r="AJ951" i="199"/>
  <c r="AJ1587" i="199"/>
  <c r="AJ442" i="199"/>
  <c r="AJ661" i="199"/>
  <c r="AJ1160" i="199"/>
  <c r="AJ1240" i="199"/>
  <c r="AJ819" i="199"/>
  <c r="AJ1073" i="199"/>
  <c r="AJ824" i="199"/>
  <c r="AJ929" i="199"/>
  <c r="AJ1526" i="199"/>
  <c r="AJ703" i="199"/>
  <c r="AJ1919" i="199"/>
  <c r="AJ1751" i="199"/>
  <c r="AJ1857" i="199"/>
  <c r="AJ790" i="199"/>
  <c r="AF1539" i="182"/>
  <c r="AJ1765" i="199"/>
  <c r="AF1568" i="182"/>
  <c r="AJ725" i="199"/>
  <c r="AJ1831" i="199"/>
  <c r="AJ613" i="199"/>
  <c r="AJ585" i="199"/>
  <c r="AJ946" i="199"/>
  <c r="AJ1994" i="199"/>
  <c r="AJ1863" i="199"/>
  <c r="AJ1154" i="199"/>
  <c r="AJ1266" i="199"/>
  <c r="AJ1474" i="199"/>
  <c r="AJ1194" i="199"/>
  <c r="AJ958" i="199"/>
  <c r="AJ461" i="199"/>
  <c r="AJ812" i="199"/>
  <c r="AJ697" i="199"/>
  <c r="AJ1717" i="199"/>
  <c r="AF1625" i="182"/>
  <c r="AF1589" i="182"/>
  <c r="AF1335" i="182"/>
  <c r="AJ1138" i="199"/>
  <c r="AJ671" i="199"/>
  <c r="AJ975" i="199"/>
  <c r="AJ597" i="199"/>
  <c r="AJ1101" i="199"/>
  <c r="AJ1388" i="199"/>
  <c r="AJ1218" i="199"/>
  <c r="AJ1687" i="199"/>
  <c r="AJ1432" i="199"/>
  <c r="AJ1476" i="199"/>
  <c r="AJ1422" i="199"/>
  <c r="AJ1061" i="199"/>
  <c r="AJ639" i="199"/>
  <c r="AJ1386" i="199"/>
  <c r="AJ1965" i="199"/>
  <c r="AJ1653" i="199"/>
  <c r="AJ830" i="199"/>
  <c r="AJ531" i="199"/>
  <c r="AF1557" i="182"/>
  <c r="AJ525" i="199"/>
  <c r="AF1623" i="182"/>
  <c r="AF1890" i="182"/>
  <c r="AF430" i="182"/>
  <c r="AF1613" i="182"/>
  <c r="AF1580" i="182"/>
  <c r="AF1985" i="182"/>
  <c r="AJ1683" i="199"/>
  <c r="AJ752" i="199"/>
  <c r="AJ983" i="199"/>
  <c r="AJ869" i="199"/>
  <c r="AJ1436" i="199"/>
  <c r="AJ728" i="199"/>
  <c r="AJ1420" i="199"/>
  <c r="AJ1582" i="199"/>
  <c r="AJ1103" i="199"/>
  <c r="AJ411" i="199"/>
  <c r="AJ435" i="199"/>
  <c r="AJ1430" i="199"/>
  <c r="AJ1009" i="199"/>
  <c r="AJ507" i="199"/>
  <c r="AJ722" i="199"/>
  <c r="AF1895" i="182"/>
  <c r="AJ855" i="199"/>
  <c r="AJ491" i="199"/>
  <c r="AF1569" i="182"/>
  <c r="AF1577" i="182"/>
  <c r="AJ483" i="199"/>
  <c r="AF1327" i="182"/>
  <c r="AF1778" i="182"/>
  <c r="AF1187" i="182"/>
  <c r="AF512" i="182"/>
  <c r="AF1195" i="182"/>
  <c r="AF925" i="182"/>
  <c r="AF1296" i="182"/>
  <c r="AF1414" i="182"/>
  <c r="AF1188" i="182"/>
  <c r="AF845" i="182"/>
  <c r="AF1264" i="182"/>
  <c r="AF806" i="182"/>
  <c r="AF699" i="182"/>
  <c r="AF674" i="182"/>
  <c r="AF889" i="182"/>
  <c r="AF1017" i="182"/>
  <c r="AF2005" i="182"/>
  <c r="AF780" i="182"/>
  <c r="AF690" i="182"/>
  <c r="AF1384" i="182"/>
  <c r="AF1991" i="182"/>
  <c r="AF665" i="182"/>
  <c r="AF1027" i="182"/>
  <c r="AF605" i="182"/>
  <c r="AF666" i="182"/>
  <c r="AF1045" i="182"/>
  <c r="AF1136" i="182"/>
  <c r="AF1302" i="182"/>
  <c r="AF1513" i="182"/>
  <c r="AF390" i="182"/>
  <c r="AF1201" i="182"/>
  <c r="AF1191" i="182"/>
  <c r="AF1457" i="182"/>
  <c r="AF1752" i="182"/>
  <c r="AF1491" i="182"/>
  <c r="AF465" i="182"/>
  <c r="AF471" i="182"/>
  <c r="AF1269" i="182"/>
  <c r="AF886" i="182"/>
  <c r="AF613" i="182"/>
  <c r="AF715" i="182"/>
  <c r="AF746" i="182"/>
  <c r="AF705" i="182"/>
  <c r="AF1039" i="182"/>
  <c r="AF718" i="182"/>
  <c r="AF900" i="182"/>
  <c r="AF722" i="182"/>
  <c r="AF721" i="182"/>
  <c r="AF1774" i="182"/>
  <c r="AF1334" i="182"/>
  <c r="AF1316" i="182"/>
  <c r="AF1433" i="182"/>
  <c r="AF454" i="182"/>
  <c r="AF1135" i="182"/>
  <c r="AF1157" i="182"/>
  <c r="AF1215" i="182"/>
  <c r="AF1247" i="182"/>
  <c r="AF1981" i="182"/>
  <c r="AF1447" i="182"/>
  <c r="AF1407" i="182"/>
  <c r="AF2001" i="182"/>
  <c r="AF1373" i="182"/>
  <c r="AF395" i="182"/>
  <c r="AF963" i="182"/>
  <c r="AF1394" i="182"/>
  <c r="AF868" i="182"/>
  <c r="AF825" i="182"/>
  <c r="AF753" i="182"/>
  <c r="AF1744" i="182"/>
  <c r="AF774" i="182"/>
  <c r="AF827" i="182"/>
  <c r="AF778" i="182"/>
  <c r="AF1951" i="182"/>
  <c r="AF1227" i="182"/>
  <c r="AF1203" i="182"/>
  <c r="AF1425" i="182"/>
  <c r="AF967" i="182"/>
  <c r="AF1701" i="182"/>
  <c r="AF854" i="182"/>
  <c r="AF1097" i="182"/>
  <c r="AF804" i="182"/>
  <c r="AF745" i="182"/>
  <c r="AF770" i="182"/>
  <c r="AF1107" i="182"/>
  <c r="AF884" i="182"/>
  <c r="AF1304" i="182"/>
  <c r="AF1301" i="182"/>
  <c r="AF1108" i="182"/>
  <c r="AF1100" i="182"/>
  <c r="AF1092" i="182"/>
  <c r="AF1084" i="182"/>
  <c r="AF1076" i="182"/>
  <c r="AF1068" i="182"/>
  <c r="AF1060" i="182"/>
  <c r="AF1052" i="182"/>
  <c r="AF1044" i="182"/>
  <c r="AF1036" i="182"/>
  <c r="AF1028" i="182"/>
  <c r="AF1020" i="182"/>
  <c r="AF1012" i="182"/>
  <c r="AF1453" i="182"/>
  <c r="AF711" i="182"/>
  <c r="AF421" i="182"/>
  <c r="AF911" i="182"/>
  <c r="AF655" i="182"/>
  <c r="AF515" i="182"/>
  <c r="AF887" i="182"/>
  <c r="AF631" i="182"/>
  <c r="AF435" i="182"/>
  <c r="AF1429" i="182"/>
  <c r="AF735" i="182"/>
  <c r="AF579" i="182"/>
  <c r="AF1371" i="182"/>
  <c r="AF1262" i="182"/>
  <c r="AF821" i="182"/>
  <c r="AF1980" i="182"/>
  <c r="AF872" i="182"/>
  <c r="AF808" i="182"/>
  <c r="AF744" i="182"/>
  <c r="AF680" i="182"/>
  <c r="AF581" i="182"/>
  <c r="AF1240" i="182"/>
  <c r="AF1192" i="182"/>
  <c r="AF1150" i="182"/>
  <c r="AF495" i="182"/>
  <c r="AF413" i="182"/>
  <c r="AF749" i="182"/>
  <c r="AF1266" i="182"/>
  <c r="AF489" i="182"/>
  <c r="AF451" i="182"/>
  <c r="AF405" i="182"/>
  <c r="AF773" i="182"/>
  <c r="AF1347" i="182"/>
  <c r="AF561" i="182"/>
  <c r="AF1146" i="182"/>
  <c r="AF1377" i="182"/>
  <c r="AF1697" i="182"/>
  <c r="AF408" i="182"/>
  <c r="AF1738" i="182"/>
  <c r="AF1395" i="182"/>
  <c r="AF492" i="182"/>
  <c r="AJ1578" i="199"/>
  <c r="AJ551" i="199"/>
  <c r="AF480" i="182"/>
  <c r="AF583" i="182"/>
  <c r="AF1635" i="182"/>
  <c r="AJ469" i="199"/>
  <c r="AF500" i="182"/>
  <c r="AF563" i="182"/>
  <c r="AJ1815" i="199"/>
  <c r="AJ1343" i="199"/>
  <c r="AJ565" i="199"/>
  <c r="AJ517" i="199"/>
  <c r="AF599" i="182"/>
  <c r="AJ1279" i="199"/>
  <c r="AJ1464" i="199"/>
  <c r="AJ1440" i="199"/>
  <c r="AJ1260" i="199"/>
  <c r="AJ1887" i="199"/>
  <c r="AJ925" i="199"/>
  <c r="AJ899" i="199"/>
  <c r="AJ796" i="199"/>
  <c r="AJ1110" i="199"/>
  <c r="AJ1488" i="199"/>
  <c r="AJ1622" i="199"/>
  <c r="AJ1781" i="199"/>
  <c r="AJ1534" i="199"/>
  <c r="AJ1506" i="199"/>
  <c r="AJ627" i="199"/>
  <c r="AJ431" i="199"/>
  <c r="AJ391" i="199"/>
  <c r="AJ1897" i="199"/>
  <c r="AJ1725" i="199"/>
  <c r="AJ1460" i="199"/>
  <c r="AJ1761" i="199"/>
  <c r="AJ1668" i="199"/>
  <c r="AF554" i="182"/>
  <c r="AF546" i="182"/>
  <c r="AJ1774" i="199"/>
  <c r="AJ1274" i="199"/>
  <c r="AJ1123" i="199"/>
  <c r="AJ1854" i="199"/>
  <c r="AJ1288" i="199"/>
  <c r="AF948" i="182"/>
  <c r="AJ729" i="199"/>
  <c r="AF1003" i="182"/>
  <c r="AF1901" i="182"/>
  <c r="AJ1445" i="199"/>
  <c r="AJ1342" i="199"/>
  <c r="AF1888" i="182"/>
  <c r="AF1637" i="182"/>
  <c r="AJ2002" i="199"/>
  <c r="AJ445" i="199"/>
  <c r="AJ1557" i="199"/>
  <c r="AJ420" i="199"/>
  <c r="AJ1081" i="199"/>
  <c r="AJ1475" i="199"/>
  <c r="AJ702" i="199"/>
  <c r="AF1793" i="182"/>
  <c r="AF1674" i="182"/>
  <c r="AJ924" i="199"/>
  <c r="AJ809" i="199"/>
  <c r="AJ398" i="199"/>
  <c r="AJ947" i="199"/>
  <c r="AJ1163" i="199"/>
  <c r="AJ1433" i="199"/>
  <c r="AJ1640" i="199"/>
  <c r="AJ1153" i="199"/>
  <c r="AJ1151" i="199"/>
  <c r="AJ1595" i="199"/>
  <c r="AJ1746" i="199"/>
  <c r="AJ1185" i="199"/>
  <c r="AF1805" i="182"/>
  <c r="AF1877" i="182"/>
  <c r="AJ678" i="199"/>
  <c r="AJ1867" i="199"/>
  <c r="AJ1246" i="199"/>
  <c r="AJ1206" i="199"/>
  <c r="AF1969" i="182"/>
  <c r="AJ1617" i="199"/>
  <c r="AJ1914" i="199"/>
  <c r="AJ930" i="199"/>
  <c r="AJ1780" i="199"/>
  <c r="AJ1518" i="199"/>
  <c r="AJ1245" i="199"/>
  <c r="AJ993" i="199"/>
  <c r="AJ1559" i="199"/>
  <c r="AJ1662" i="199"/>
  <c r="AJ906" i="199"/>
  <c r="AJ1702" i="199"/>
  <c r="AJ1257" i="199"/>
  <c r="AJ1661" i="199"/>
  <c r="AJ1052" i="199"/>
  <c r="AJ1000" i="199"/>
  <c r="AJ1262" i="199"/>
  <c r="AJ1727" i="199"/>
  <c r="AJ822" i="199"/>
  <c r="AJ1166" i="199"/>
  <c r="AJ839" i="199"/>
  <c r="AJ1468" i="199"/>
  <c r="AJ1843" i="199"/>
  <c r="AJ1482" i="199"/>
  <c r="AJ641" i="199"/>
  <c r="AJ804" i="199"/>
  <c r="AJ1763" i="199"/>
  <c r="AJ1188" i="199"/>
  <c r="AJ764" i="199"/>
  <c r="AJ1048" i="199"/>
  <c r="AJ1643" i="199"/>
  <c r="AF1784" i="182"/>
  <c r="AF1884" i="182"/>
  <c r="AJ579" i="199"/>
  <c r="AJ1699" i="199"/>
  <c r="AJ732" i="199"/>
  <c r="AJ1210" i="199"/>
  <c r="AJ1851" i="199"/>
  <c r="AJ1434" i="199"/>
  <c r="AJ652" i="199"/>
  <c r="AJ1186" i="199"/>
  <c r="AJ1095" i="199"/>
  <c r="AJ1275" i="199"/>
  <c r="AJ1044" i="199"/>
  <c r="AJ659" i="199"/>
  <c r="AJ668" i="199"/>
  <c r="AJ881" i="199"/>
  <c r="AJ1749" i="199"/>
  <c r="AF1874" i="182"/>
  <c r="AF1573" i="182"/>
  <c r="AJ549" i="199"/>
  <c r="AF1868" i="182"/>
  <c r="AF490" i="182"/>
  <c r="AJ803" i="199"/>
  <c r="AJ599" i="199"/>
  <c r="AJ2035" i="199"/>
  <c r="AJ1673" i="199"/>
  <c r="AJ611" i="199"/>
  <c r="AJ837" i="199"/>
  <c r="AJ977" i="199"/>
  <c r="AJ1885" i="199"/>
  <c r="AJ1978" i="199"/>
  <c r="AJ889" i="199"/>
  <c r="AJ1234" i="199"/>
  <c r="AJ1562" i="199"/>
  <c r="AJ944" i="199"/>
  <c r="AJ992" i="199"/>
  <c r="AJ670" i="199"/>
  <c r="AJ1128" i="199"/>
  <c r="AJ1745" i="199"/>
  <c r="AJ999" i="199"/>
  <c r="AJ535" i="199"/>
  <c r="AJ978" i="199"/>
  <c r="AJ1400" i="199"/>
  <c r="AF1879" i="182"/>
  <c r="AF1772" i="182"/>
  <c r="AF1315" i="182"/>
  <c r="AF1487" i="182"/>
  <c r="AJ519" i="199"/>
  <c r="AJ935" i="199"/>
  <c r="AJ1426" i="199"/>
  <c r="AF1367" i="182"/>
  <c r="AJ1054" i="199"/>
  <c r="AJ587" i="199"/>
  <c r="AJ1907" i="199"/>
  <c r="AJ745" i="199"/>
  <c r="AJ826" i="199"/>
  <c r="AJ808" i="199"/>
  <c r="AJ997" i="199"/>
  <c r="AJ1133" i="199"/>
  <c r="AJ1410" i="199"/>
  <c r="AJ1374" i="199"/>
  <c r="AJ403" i="199"/>
  <c r="AJ523" i="199"/>
  <c r="AF1323" i="182"/>
  <c r="AF1611" i="182"/>
  <c r="AF1833" i="182"/>
  <c r="AF1229" i="182"/>
  <c r="AF1938" i="182"/>
  <c r="AF1287" i="182"/>
  <c r="AF1295" i="182"/>
  <c r="AF1441" i="182"/>
  <c r="AF1212" i="182"/>
  <c r="AF1205" i="182"/>
  <c r="AF2004" i="182"/>
  <c r="AF1141" i="182"/>
  <c r="AF1099" i="182"/>
  <c r="AF597" i="182"/>
  <c r="AF686" i="182"/>
  <c r="AF1053" i="182"/>
  <c r="AF1525" i="182"/>
  <c r="AF892" i="182"/>
  <c r="AF755" i="182"/>
  <c r="AF714" i="182"/>
  <c r="AF713" i="182"/>
  <c r="AF2035" i="182"/>
  <c r="AF1328" i="182"/>
  <c r="AF1305" i="182"/>
  <c r="AF1439" i="182"/>
  <c r="AF1436" i="182"/>
  <c r="AF1468" i="182"/>
  <c r="AF535" i="182"/>
  <c r="AF1220" i="182"/>
  <c r="AF1993" i="182"/>
  <c r="AF481" i="182"/>
  <c r="AF1196" i="182"/>
  <c r="AF1704" i="182"/>
  <c r="AF1176" i="182"/>
  <c r="AF734" i="182"/>
  <c r="AF860" i="182"/>
  <c r="AF1733" i="182"/>
  <c r="AF644" i="182"/>
  <c r="AF819" i="182"/>
  <c r="AF1958" i="182"/>
  <c r="AF1961" i="182"/>
  <c r="AF1404" i="182"/>
  <c r="AF1703" i="182"/>
  <c r="AF1333" i="182"/>
  <c r="AF1257" i="182"/>
  <c r="AF1442" i="182"/>
  <c r="AF1350" i="182"/>
  <c r="AF733" i="182"/>
  <c r="AF988" i="182"/>
  <c r="AF1711" i="182"/>
  <c r="AF1527" i="182"/>
  <c r="AF653" i="182"/>
  <c r="AF601" i="182"/>
  <c r="AF1210" i="182"/>
  <c r="AF976" i="182"/>
  <c r="AF391" i="182"/>
  <c r="AF859" i="182"/>
  <c r="AF1049" i="182"/>
  <c r="AF1140" i="182"/>
  <c r="AF908" i="182"/>
  <c r="AF995" i="182"/>
  <c r="AF1963" i="182"/>
  <c r="AF793" i="182"/>
  <c r="AF1059" i="182"/>
  <c r="AF1234" i="182"/>
  <c r="AF2007" i="182"/>
  <c r="AF692" i="182"/>
  <c r="AF1077" i="182"/>
  <c r="AF1476" i="182"/>
  <c r="AF1713" i="182"/>
  <c r="AF1694" i="182"/>
  <c r="AF516" i="182"/>
  <c r="AF1770" i="182"/>
  <c r="AF1412" i="182"/>
  <c r="AF1339" i="182"/>
  <c r="AF1790" i="182"/>
  <c r="AF1214" i="182"/>
  <c r="AF1523" i="182"/>
  <c r="AF1510" i="182"/>
  <c r="AF1297" i="182"/>
  <c r="AF617" i="182"/>
  <c r="AF771" i="182"/>
  <c r="AF1033" i="182"/>
  <c r="AF844" i="182"/>
  <c r="AF739" i="182"/>
  <c r="AF762" i="182"/>
  <c r="AF785" i="182"/>
  <c r="AF1043" i="182"/>
  <c r="AF1700" i="182"/>
  <c r="AF628" i="182"/>
  <c r="AF787" i="182"/>
  <c r="AF1061" i="182"/>
  <c r="AF1330" i="182"/>
  <c r="AF1357" i="182"/>
  <c r="AF1366" i="182"/>
  <c r="AF1682" i="182"/>
  <c r="AF1719" i="182"/>
  <c r="AF1686" i="182"/>
  <c r="AF1982" i="182"/>
  <c r="AF573" i="182"/>
  <c r="AF1314" i="182"/>
  <c r="AF1142" i="182"/>
  <c r="AF871" i="182"/>
  <c r="AF1355" i="182"/>
  <c r="AF815" i="182"/>
  <c r="AF507" i="182"/>
  <c r="AF791" i="182"/>
  <c r="AF1174" i="182"/>
  <c r="AF895" i="182"/>
  <c r="AF639" i="182"/>
  <c r="AF399" i="182"/>
  <c r="AF829" i="182"/>
  <c r="AF1957" i="182"/>
  <c r="AF1353" i="182"/>
  <c r="AF549" i="182"/>
  <c r="AF1256" i="182"/>
  <c r="AF425" i="182"/>
  <c r="AF789" i="182"/>
  <c r="AF864" i="182"/>
  <c r="AF800" i="182"/>
  <c r="AF736" i="182"/>
  <c r="AF672" i="182"/>
  <c r="AF533" i="182"/>
  <c r="AF1431" i="182"/>
  <c r="AF1186" i="182"/>
  <c r="AF491" i="182"/>
  <c r="AF1472" i="182"/>
  <c r="AF575" i="182"/>
  <c r="AF1170" i="182"/>
  <c r="AF445" i="182"/>
  <c r="AF741" i="182"/>
  <c r="AF1691" i="182"/>
  <c r="AF1415" i="182"/>
  <c r="AF1730" i="182"/>
  <c r="AF1722" i="182"/>
  <c r="AF1393" i="182"/>
  <c r="AF444" i="182"/>
  <c r="AF567" i="182"/>
  <c r="AF1915" i="182"/>
  <c r="AJ1295" i="199"/>
  <c r="AF432" i="182"/>
  <c r="AF1340" i="182"/>
  <c r="AJ465" i="199"/>
  <c r="AF1455" i="182"/>
  <c r="AF452" i="182"/>
  <c r="AJ513" i="199"/>
  <c r="AF1544" i="182"/>
  <c r="AJ1305" i="199"/>
  <c r="AJ1837" i="199"/>
  <c r="AJ2021" i="199"/>
  <c r="AJ1647" i="199"/>
  <c r="AJ711" i="199"/>
  <c r="AJ1649" i="199"/>
  <c r="AJ1568" i="199"/>
  <c r="AJ1639" i="199"/>
  <c r="AJ673" i="199"/>
  <c r="AJ834" i="199"/>
  <c r="AJ1264" i="199"/>
  <c r="AJ950" i="199"/>
  <c r="AJ1799" i="199"/>
  <c r="AJ1997" i="199"/>
  <c r="AJ779" i="199"/>
  <c r="AJ1916" i="199"/>
  <c r="AJ1495" i="199"/>
  <c r="AJ1890" i="199"/>
  <c r="AF1129" i="182"/>
  <c r="AF1748" i="182"/>
  <c r="AJ835" i="199"/>
  <c r="AJ1314" i="199"/>
  <c r="AJ1069" i="199"/>
  <c r="AJ844" i="199"/>
  <c r="AF1875" i="182"/>
  <c r="AF548" i="182"/>
  <c r="AJ396" i="199"/>
  <c r="AJ1690" i="199"/>
  <c r="AJ1838" i="199"/>
  <c r="AJ802" i="199"/>
  <c r="AF1760" i="182"/>
  <c r="AF1802" i="182"/>
  <c r="AJ594" i="199"/>
  <c r="AJ524" i="199"/>
  <c r="AJ468" i="199"/>
  <c r="AJ934" i="199"/>
  <c r="AJ453" i="199"/>
  <c r="AJ886" i="199"/>
  <c r="AJ920" i="199"/>
  <c r="AF1975" i="182"/>
  <c r="AJ1932" i="199"/>
  <c r="AJ1231" i="199"/>
  <c r="AF1857" i="182"/>
  <c r="AJ2028" i="199"/>
  <c r="AF1809" i="182"/>
  <c r="AJ1963" i="199"/>
  <c r="AJ742" i="199"/>
  <c r="AJ1219" i="199"/>
  <c r="AJ1788" i="199"/>
  <c r="AJ1958" i="199"/>
  <c r="AF1556" i="182"/>
  <c r="AJ1760" i="199"/>
  <c r="AF1631" i="182"/>
  <c r="AJ540" i="199"/>
  <c r="AF1831" i="182"/>
  <c r="AF1817" i="182"/>
  <c r="AF1926" i="182"/>
  <c r="AJ394" i="199"/>
  <c r="AF1671" i="182"/>
  <c r="AJ926" i="199"/>
  <c r="AJ1786" i="199"/>
  <c r="AJ2024" i="199"/>
  <c r="AJ1734" i="199"/>
  <c r="AJ2003" i="199"/>
  <c r="AJ964" i="199"/>
  <c r="AJ1215" i="199"/>
  <c r="AJ669" i="199"/>
  <c r="AJ1720" i="199"/>
  <c r="AJ1591" i="199"/>
  <c r="AJ1106" i="199"/>
  <c r="AJ807" i="199"/>
  <c r="AJ2044" i="199"/>
  <c r="AJ1785" i="199"/>
  <c r="AJ1323" i="199"/>
  <c r="AJ1881" i="199"/>
  <c r="AJ901" i="199"/>
  <c r="AJ1202" i="199"/>
  <c r="AJ1532" i="199"/>
  <c r="AJ1795" i="199"/>
  <c r="AJ1027" i="199"/>
  <c r="AJ1108" i="199"/>
  <c r="AJ1416" i="199"/>
  <c r="AF398" i="182"/>
  <c r="AF1670" i="182"/>
  <c r="AJ937" i="199"/>
  <c r="AJ1972" i="199"/>
  <c r="AJ1192" i="199"/>
  <c r="AJ423" i="199"/>
  <c r="AJ1126" i="199"/>
  <c r="AJ603" i="199"/>
  <c r="AJ688" i="199"/>
  <c r="AJ867" i="199"/>
  <c r="AJ680" i="199"/>
  <c r="AJ1558" i="199"/>
  <c r="AJ1004" i="199"/>
  <c r="AJ1105" i="199"/>
  <c r="AJ1450" i="199"/>
  <c r="AJ911" i="199"/>
  <c r="AJ1542" i="199"/>
  <c r="AJ1050" i="199"/>
  <c r="AJ814" i="199"/>
  <c r="AJ1564" i="199"/>
  <c r="AJ1703" i="199"/>
  <c r="AJ1889" i="199"/>
  <c r="AJ730" i="199"/>
  <c r="AJ477" i="199"/>
  <c r="AJ573" i="199"/>
  <c r="AF478" i="182"/>
  <c r="AF1593" i="182"/>
  <c r="AF1619" i="182"/>
  <c r="AF1566" i="182"/>
  <c r="AJ1020" i="199"/>
  <c r="AJ682" i="199"/>
  <c r="AJ1817" i="199"/>
  <c r="AJ456" i="199"/>
  <c r="AJ399" i="199"/>
  <c r="AJ700" i="199"/>
  <c r="AJ1550" i="199"/>
  <c r="AJ1508" i="199"/>
  <c r="AJ1871" i="199"/>
  <c r="AJ863" i="199"/>
  <c r="AJ401" i="199"/>
  <c r="AJ1178" i="199"/>
  <c r="AJ1348" i="199"/>
  <c r="AJ625" i="199"/>
  <c r="AJ1514" i="199"/>
  <c r="AJ768" i="199"/>
  <c r="AJ1362" i="199"/>
  <c r="AJ1713" i="199"/>
  <c r="AJ765" i="199"/>
  <c r="AJ1268" i="199"/>
  <c r="AJ1156" i="199"/>
  <c r="AJ1915" i="199"/>
  <c r="AJ427" i="199"/>
  <c r="AJ555" i="199"/>
  <c r="AJ539" i="199"/>
  <c r="AF927" i="182"/>
  <c r="AF1658" i="182"/>
  <c r="AJ529" i="199"/>
  <c r="AF1601" i="182"/>
  <c r="AJ589" i="199"/>
  <c r="AJ970" i="199"/>
  <c r="AJ1125" i="199"/>
  <c r="AJ783" i="199"/>
  <c r="AJ1404" i="199"/>
  <c r="AJ879" i="199"/>
  <c r="AJ1909" i="199"/>
  <c r="AJ1448" i="199"/>
  <c r="AJ1729" i="199"/>
  <c r="AJ784" i="199"/>
  <c r="AJ1075" i="199"/>
  <c r="AJ1390" i="199"/>
  <c r="AJ1685" i="199"/>
  <c r="AJ1039" i="199"/>
  <c r="AJ1849" i="199"/>
  <c r="AJ861" i="199"/>
  <c r="AJ533" i="199"/>
  <c r="AF1546" i="182"/>
  <c r="AF1792" i="182"/>
  <c r="AF1585" i="182"/>
  <c r="AJ1520" i="199"/>
  <c r="AF458" i="182"/>
  <c r="AF1209" i="182"/>
  <c r="AF1319" i="182"/>
  <c r="AF1217" i="182"/>
  <c r="AF1219" i="182"/>
  <c r="AF2050" i="182"/>
  <c r="AF669" i="182"/>
  <c r="AF406" i="182"/>
  <c r="AF2000" i="182"/>
  <c r="AF738" i="182"/>
  <c r="AF1035" i="182"/>
  <c r="AF852" i="182"/>
  <c r="AF747" i="182"/>
  <c r="AF959" i="182"/>
  <c r="AF750" i="182"/>
  <c r="AF636" i="182"/>
  <c r="AF803" i="182"/>
  <c r="AF761" i="182"/>
  <c r="AF1953" i="182"/>
  <c r="AF1356" i="182"/>
  <c r="AF1754" i="182"/>
  <c r="AF1165" i="182"/>
  <c r="AF1223" i="182"/>
  <c r="AF1231" i="182"/>
  <c r="AF1459" i="182"/>
  <c r="AF1515" i="182"/>
  <c r="AF1716" i="182"/>
  <c r="AF980" i="182"/>
  <c r="AF1690" i="182"/>
  <c r="AF1047" i="182"/>
  <c r="AF1138" i="182"/>
  <c r="AF782" i="182"/>
  <c r="AF811" i="182"/>
  <c r="AF826" i="182"/>
  <c r="AF993" i="182"/>
  <c r="AF1955" i="182"/>
  <c r="AF694" i="182"/>
  <c r="AF1057" i="182"/>
  <c r="AF798" i="182"/>
  <c r="AF684" i="182"/>
  <c r="AF809" i="182"/>
  <c r="AF1486" i="182"/>
  <c r="AF2033" i="182"/>
  <c r="AF1964" i="182"/>
  <c r="AF1460" i="182"/>
  <c r="AF1237" i="182"/>
  <c r="AF1996" i="182"/>
  <c r="AF1386" i="182"/>
  <c r="AF1252" i="182"/>
  <c r="AF1222" i="182"/>
  <c r="AF979" i="182"/>
  <c r="AF838" i="182"/>
  <c r="AF652" i="182"/>
  <c r="AF882" i="182"/>
  <c r="AF897" i="182"/>
  <c r="AF1085" i="182"/>
  <c r="AF2006" i="182"/>
  <c r="AF742" i="182"/>
  <c r="AF858" i="182"/>
  <c r="AF1013" i="182"/>
  <c r="AF1688" i="182"/>
  <c r="AF1962" i="182"/>
  <c r="AF1249" i="182"/>
  <c r="AF1683" i="182"/>
  <c r="AF528" i="182"/>
  <c r="AF1225" i="182"/>
  <c r="AF1275" i="182"/>
  <c r="AF1520" i="182"/>
  <c r="AF1484" i="182"/>
  <c r="AF585" i="182"/>
  <c r="AF1794" i="182"/>
  <c r="AF1202" i="182"/>
  <c r="AF1375" i="182"/>
  <c r="AF1410" i="182"/>
  <c r="AF2025" i="182"/>
  <c r="AF689" i="182"/>
  <c r="AF1358" i="182"/>
  <c r="AF779" i="182"/>
  <c r="AF810" i="182"/>
  <c r="AF989" i="182"/>
  <c r="AF1069" i="182"/>
  <c r="AF1783" i="182"/>
  <c r="AF662" i="182"/>
  <c r="AF834" i="182"/>
  <c r="AF1432" i="182"/>
  <c r="AF786" i="182"/>
  <c r="AF1428" i="182"/>
  <c r="AF1959" i="182"/>
  <c r="AF1420" i="182"/>
  <c r="AF1945" i="182"/>
  <c r="AF1421" i="182"/>
  <c r="AF1687" i="182"/>
  <c r="AF1106" i="182"/>
  <c r="AF1098" i="182"/>
  <c r="AF1090" i="182"/>
  <c r="AF1082" i="182"/>
  <c r="AF1074" i="182"/>
  <c r="AF1066" i="182"/>
  <c r="AF1058" i="182"/>
  <c r="AF1050" i="182"/>
  <c r="AF1042" i="182"/>
  <c r="AF1034" i="182"/>
  <c r="AF1026" i="182"/>
  <c r="AF1018" i="182"/>
  <c r="AF1010" i="182"/>
  <c r="AF1736" i="182"/>
  <c r="AF589" i="182"/>
  <c r="AF1692" i="182"/>
  <c r="AF2031" i="182"/>
  <c r="AF1769" i="182"/>
  <c r="AF1989" i="182"/>
  <c r="AF1493" i="182"/>
  <c r="AF775" i="182"/>
  <c r="AF719" i="182"/>
  <c r="AF1517" i="182"/>
  <c r="AF695" i="182"/>
  <c r="AF615" i="182"/>
  <c r="AF799" i="182"/>
  <c r="AF531" i="182"/>
  <c r="AF1949" i="182"/>
  <c r="AF1365" i="182"/>
  <c r="AF1208" i="182"/>
  <c r="AF1162" i="182"/>
  <c r="AF501" i="182"/>
  <c r="AF757" i="182"/>
  <c r="AF2054" i="182"/>
  <c r="AF1139" i="182"/>
  <c r="AF920" i="182"/>
  <c r="AF856" i="182"/>
  <c r="AF792" i="182"/>
  <c r="AF728" i="182"/>
  <c r="AF664" i="182"/>
  <c r="AF1182" i="182"/>
  <c r="AF485" i="182"/>
  <c r="AF403" i="182"/>
  <c r="AF685" i="182"/>
  <c r="AF479" i="182"/>
  <c r="AF393" i="182"/>
  <c r="AF709" i="182"/>
  <c r="AF514" i="182"/>
  <c r="AF1385" i="182"/>
  <c r="AF543" i="182"/>
  <c r="AF1740" i="182"/>
  <c r="AF396" i="182"/>
  <c r="AJ457" i="199"/>
  <c r="AF591" i="182"/>
  <c r="AJ1303" i="199"/>
  <c r="AJ543" i="199"/>
  <c r="AF404" i="182"/>
  <c r="AF1918" i="182"/>
  <c r="AF557" i="182"/>
  <c r="AJ2011" i="199"/>
  <c r="AJ1456" i="199"/>
  <c r="AJ1811" i="199"/>
  <c r="AJ1321" i="199"/>
  <c r="AJ1584" i="199"/>
  <c r="AJ1228" i="199"/>
  <c r="AJ1957" i="199"/>
  <c r="AJ1719" i="199"/>
  <c r="AJ1610" i="199"/>
  <c r="AJ631" i="199"/>
  <c r="AJ1354" i="199"/>
  <c r="AJ2038" i="199"/>
  <c r="AJ1962" i="199"/>
  <c r="AJ1576" i="199"/>
  <c r="AJ1130" i="199"/>
  <c r="AJ1853" i="199"/>
  <c r="AJ1628" i="199"/>
  <c r="AJ1657" i="199"/>
  <c r="AJ1168" i="199"/>
  <c r="AJ1544" i="199"/>
  <c r="AJ1833" i="199"/>
  <c r="AJ2040" i="199"/>
  <c r="AJ1791" i="199"/>
  <c r="AJ1634" i="199"/>
  <c r="AJ1037" i="199"/>
  <c r="AJ1882" i="199"/>
  <c r="AJ1891" i="199"/>
  <c r="AJ766" i="199"/>
  <c r="AJ2025" i="199"/>
  <c r="AJ1484" i="199"/>
  <c r="AJ1162" i="199"/>
  <c r="AJ1068" i="199"/>
  <c r="AJ981" i="199"/>
  <c r="AJ485" i="199"/>
  <c r="AJ417" i="199"/>
  <c r="AJ921" i="199"/>
  <c r="AJ643" i="199"/>
  <c r="AJ1023" i="199"/>
  <c r="AJ645" i="199"/>
  <c r="AJ754" i="199"/>
  <c r="AJ1574" i="199"/>
  <c r="AJ690" i="199"/>
  <c r="AJ537" i="199"/>
  <c r="AJ1929" i="199"/>
  <c r="AF2061" i="182"/>
  <c r="AJ521" i="199"/>
  <c r="AF1594" i="182"/>
  <c r="AF438" i="182"/>
  <c r="AF1236" i="182"/>
  <c r="AF1965" i="182"/>
  <c r="AF401" i="182"/>
  <c r="AF622" i="182"/>
  <c r="AF1204" i="182"/>
  <c r="AF846" i="182"/>
  <c r="AF850" i="182"/>
  <c r="AF1725" i="182"/>
  <c r="AF1167" i="182"/>
  <c r="AF1268" i="182"/>
  <c r="AF423" i="182"/>
  <c r="AF1156" i="182"/>
  <c r="AF1351" i="182"/>
  <c r="AF1148" i="182"/>
  <c r="AF678" i="182"/>
  <c r="AF1067" i="182"/>
  <c r="AF915" i="182"/>
  <c r="AF1021" i="182"/>
  <c r="AF999" i="182"/>
  <c r="AF902" i="182"/>
  <c r="AF764" i="182"/>
  <c r="AF1438" i="182"/>
  <c r="AF2030" i="182"/>
  <c r="AF1502" i="182"/>
  <c r="AF1470" i="182"/>
  <c r="AF1474" i="182"/>
  <c r="AF427" i="182"/>
  <c r="AF1246" i="182"/>
  <c r="AF996" i="182"/>
  <c r="AF1242" i="182"/>
  <c r="AF407" i="182"/>
  <c r="AF984" i="182"/>
  <c r="AF2059" i="182"/>
  <c r="AF973" i="182"/>
  <c r="AF1051" i="182"/>
  <c r="AF1718" i="182"/>
  <c r="AF916" i="182"/>
  <c r="AF835" i="182"/>
  <c r="AF873" i="182"/>
  <c r="AF801" i="182"/>
  <c r="AF700" i="182"/>
  <c r="AF883" i="182"/>
  <c r="AF1342" i="182"/>
  <c r="AF1492" i="182"/>
  <c r="AF1320" i="182"/>
  <c r="AF2045" i="182"/>
  <c r="AF679" i="182"/>
  <c r="AF879" i="182"/>
  <c r="AF623" i="182"/>
  <c r="AF1495" i="182"/>
  <c r="AF499" i="182"/>
  <c r="AF1695" i="182"/>
  <c r="AF1144" i="182"/>
  <c r="AF855" i="182"/>
  <c r="AF1766" i="182"/>
  <c r="AF1390" i="182"/>
  <c r="AF703" i="182"/>
  <c r="AF387" i="182"/>
  <c r="AF765" i="182"/>
  <c r="AF1944" i="182"/>
  <c r="AF1391" i="182"/>
  <c r="AF1200" i="182"/>
  <c r="AF457" i="182"/>
  <c r="AF725" i="182"/>
  <c r="AF1483" i="182"/>
  <c r="AF912" i="182"/>
  <c r="AF848" i="182"/>
  <c r="AF784" i="182"/>
  <c r="AF720" i="182"/>
  <c r="AF656" i="182"/>
  <c r="AF441" i="182"/>
  <c r="AF1294" i="182"/>
  <c r="AF475" i="182"/>
  <c r="AF677" i="182"/>
  <c r="AF1424" i="182"/>
  <c r="AF1936" i="182"/>
  <c r="AF1452" i="182"/>
  <c r="AF488" i="182"/>
  <c r="AF522" i="182"/>
  <c r="AF1341" i="182"/>
  <c r="AF476" i="182"/>
  <c r="AF1519" i="182"/>
  <c r="AF464" i="182"/>
  <c r="AF559" i="182"/>
  <c r="AF587" i="182"/>
  <c r="AJ489" i="199"/>
  <c r="AF484" i="182"/>
  <c r="AF1912" i="182"/>
  <c r="AJ2019" i="199"/>
  <c r="AJ1442" i="199"/>
  <c r="AJ1311" i="199"/>
  <c r="AF1909" i="182"/>
  <c r="AJ1942" i="199"/>
  <c r="AJ781" i="199"/>
  <c r="AJ1297" i="199"/>
  <c r="AJ1530" i="199"/>
  <c r="AJ2027" i="199"/>
  <c r="AJ1329" i="199"/>
  <c r="AJ1637" i="199"/>
  <c r="AJ696" i="199"/>
  <c r="AJ1954" i="199"/>
  <c r="AJ1951" i="199"/>
  <c r="AJ1614" i="199"/>
  <c r="AJ1937" i="199"/>
  <c r="AJ820" i="199"/>
  <c r="AJ1285" i="199"/>
  <c r="AJ1731" i="199"/>
  <c r="AJ1631" i="199"/>
  <c r="AJ1258" i="199"/>
  <c r="AJ751" i="199"/>
  <c r="AJ1333" i="199"/>
  <c r="AJ1082" i="199"/>
  <c r="AJ1956" i="199"/>
  <c r="AJ1248" i="199"/>
  <c r="AJ877" i="199"/>
  <c r="AJ647" i="199"/>
  <c r="AJ849" i="199"/>
  <c r="AJ1681" i="199"/>
  <c r="AJ1190" i="199"/>
  <c r="AJ1045" i="199"/>
  <c r="AJ1189" i="199"/>
  <c r="AJ421" i="199"/>
  <c r="AJ955" i="199"/>
  <c r="BE114" i="182"/>
  <c r="BF114" i="182"/>
  <c r="BG114" i="182"/>
  <c r="BH114" i="182"/>
  <c r="A258" i="195"/>
  <c r="A257" i="195"/>
  <c r="A256" i="195"/>
  <c r="A255" i="195"/>
  <c r="A254" i="195"/>
  <c r="A253" i="195"/>
  <c r="A252" i="195"/>
  <c r="A251" i="195"/>
  <c r="A250" i="195"/>
  <c r="A249" i="195"/>
  <c r="A248" i="195"/>
  <c r="A247" i="195"/>
  <c r="A246" i="195"/>
  <c r="A245" i="195"/>
  <c r="A244" i="195"/>
  <c r="A243" i="195"/>
  <c r="A242" i="195"/>
  <c r="A241" i="195"/>
  <c r="A240" i="195"/>
  <c r="A239" i="195"/>
  <c r="A238" i="195"/>
  <c r="A237" i="195"/>
  <c r="A236" i="195"/>
  <c r="A235" i="195"/>
  <c r="A234" i="195"/>
  <c r="A233" i="195"/>
  <c r="A232" i="195"/>
  <c r="A231" i="195"/>
  <c r="A230" i="195"/>
  <c r="A229" i="195"/>
  <c r="A228" i="195"/>
  <c r="A227" i="195"/>
  <c r="A226" i="195"/>
  <c r="A225" i="195"/>
  <c r="A224" i="195"/>
  <c r="A213" i="195"/>
  <c r="A212" i="195"/>
  <c r="A211" i="195"/>
  <c r="A210" i="195"/>
  <c r="A209" i="195"/>
  <c r="A208" i="195"/>
  <c r="A207" i="195"/>
  <c r="A206" i="195"/>
  <c r="A205" i="195"/>
  <c r="A204" i="195"/>
  <c r="A203" i="195"/>
  <c r="A202" i="195"/>
  <c r="A201" i="195"/>
  <c r="A200" i="195"/>
  <c r="A199" i="195"/>
  <c r="A198" i="195"/>
  <c r="A197" i="195"/>
  <c r="A196" i="195"/>
  <c r="A195" i="195"/>
  <c r="A194" i="195"/>
  <c r="A193" i="195"/>
  <c r="A192" i="195"/>
  <c r="A191" i="195"/>
  <c r="A190" i="195"/>
  <c r="A189" i="195"/>
  <c r="A188" i="195"/>
  <c r="A187" i="195"/>
  <c r="A186" i="195"/>
  <c r="A185" i="195"/>
  <c r="A184" i="195"/>
  <c r="A183" i="195"/>
  <c r="A182" i="195"/>
  <c r="A181" i="195"/>
  <c r="A180" i="195"/>
  <c r="A179" i="195"/>
  <c r="A178" i="195"/>
  <c r="A177" i="195"/>
  <c r="A176" i="195"/>
  <c r="A175" i="195"/>
  <c r="A174" i="195"/>
  <c r="A173" i="195"/>
  <c r="A172" i="195"/>
  <c r="A171" i="195"/>
  <c r="A170" i="195"/>
  <c r="A169" i="195"/>
  <c r="A168" i="195"/>
  <c r="A167" i="195"/>
  <c r="A166" i="195"/>
  <c r="A165" i="195"/>
  <c r="A164" i="195"/>
  <c r="A163" i="195"/>
  <c r="A162" i="195"/>
  <c r="A161" i="195"/>
  <c r="A160" i="195"/>
  <c r="A159" i="195"/>
  <c r="A158" i="195"/>
  <c r="A157" i="195"/>
  <c r="A156" i="195"/>
  <c r="A155" i="195"/>
  <c r="A154" i="195"/>
  <c r="A153" i="195"/>
  <c r="A152" i="195"/>
  <c r="A151" i="195"/>
  <c r="A150" i="195"/>
  <c r="A149" i="195"/>
  <c r="A148" i="195"/>
  <c r="A147" i="195"/>
  <c r="A146" i="195"/>
  <c r="A145" i="195"/>
  <c r="A144" i="195"/>
  <c r="A143" i="195"/>
  <c r="A142" i="195"/>
  <c r="A141" i="195"/>
  <c r="A140" i="195"/>
  <c r="A139" i="195"/>
  <c r="A138" i="195"/>
  <c r="A137" i="195"/>
  <c r="A136" i="195"/>
  <c r="A134" i="195"/>
  <c r="A133" i="195"/>
  <c r="A132" i="195"/>
  <c r="A131" i="195"/>
  <c r="A130" i="195"/>
  <c r="A129" i="195"/>
  <c r="A128" i="195"/>
  <c r="A127" i="195"/>
  <c r="A126" i="195"/>
  <c r="A125" i="195"/>
  <c r="A124" i="195"/>
  <c r="A123" i="195"/>
  <c r="A122" i="195"/>
  <c r="A121" i="195"/>
  <c r="A120" i="195"/>
  <c r="A119" i="195"/>
  <c r="A118" i="195"/>
  <c r="A117" i="195"/>
  <c r="A116" i="195"/>
  <c r="A115" i="195"/>
  <c r="A114" i="195"/>
  <c r="A113" i="195"/>
  <c r="A112" i="195"/>
  <c r="A111" i="195"/>
  <c r="A110" i="195"/>
  <c r="A109" i="195"/>
  <c r="A108" i="195"/>
  <c r="A107" i="195"/>
  <c r="A106" i="195"/>
  <c r="A105" i="195"/>
  <c r="A104" i="195"/>
  <c r="A103" i="195"/>
  <c r="A102" i="195"/>
  <c r="A101" i="195"/>
  <c r="A100" i="195"/>
  <c r="A99" i="195"/>
  <c r="A98" i="195"/>
  <c r="A97" i="195"/>
  <c r="A96" i="195"/>
  <c r="A95" i="195"/>
  <c r="A94" i="195"/>
  <c r="A93" i="195"/>
  <c r="A92" i="195"/>
  <c r="A91" i="195"/>
  <c r="A90" i="195"/>
  <c r="A89" i="195"/>
  <c r="A88" i="195"/>
  <c r="A87" i="195"/>
  <c r="A86" i="195"/>
  <c r="A85" i="195"/>
  <c r="A84" i="195"/>
  <c r="A83" i="195"/>
  <c r="A82" i="195"/>
  <c r="A81" i="195"/>
  <c r="A80" i="195"/>
  <c r="A79" i="195"/>
  <c r="A78" i="195"/>
  <c r="A77" i="195"/>
  <c r="A76" i="195"/>
  <c r="A75" i="195"/>
  <c r="A74" i="195"/>
  <c r="A73" i="195"/>
  <c r="A72" i="195"/>
  <c r="A71" i="195"/>
  <c r="A70" i="195"/>
  <c r="A69" i="195"/>
  <c r="A68" i="195"/>
  <c r="A67" i="195"/>
  <c r="A66" i="195"/>
  <c r="A65" i="195"/>
  <c r="A64" i="195"/>
  <c r="A63" i="195"/>
  <c r="A62" i="195"/>
  <c r="A61" i="195"/>
  <c r="A60" i="195"/>
  <c r="A59" i="195"/>
  <c r="A58" i="195"/>
  <c r="A57" i="195"/>
  <c r="A56" i="195"/>
  <c r="A55" i="195"/>
  <c r="A54" i="195"/>
  <c r="A53" i="195"/>
  <c r="A52" i="195"/>
  <c r="A51" i="195"/>
  <c r="A50" i="195"/>
  <c r="A49" i="195"/>
  <c r="A48" i="195"/>
  <c r="A47" i="195"/>
  <c r="A46" i="195"/>
  <c r="A45" i="195"/>
  <c r="A44" i="195"/>
  <c r="A43" i="195"/>
  <c r="A42" i="195"/>
  <c r="A41" i="195"/>
  <c r="A40" i="195"/>
  <c r="A39" i="195"/>
  <c r="A38" i="195"/>
  <c r="A37" i="195"/>
  <c r="A36" i="195"/>
  <c r="A35" i="195"/>
  <c r="A34" i="195"/>
  <c r="A33" i="195"/>
  <c r="A32" i="195"/>
  <c r="A31" i="195"/>
  <c r="A30" i="195"/>
  <c r="A29" i="195"/>
  <c r="A28" i="195"/>
  <c r="A27" i="195"/>
  <c r="A26" i="195"/>
  <c r="A25" i="195"/>
  <c r="A24" i="195"/>
  <c r="A23" i="195"/>
  <c r="A22" i="195"/>
  <c r="A21" i="195"/>
  <c r="A20" i="195"/>
  <c r="A19" i="195"/>
  <c r="A18" i="195"/>
  <c r="A17" i="195"/>
  <c r="A16" i="195"/>
  <c r="A15" i="195"/>
  <c r="A14" i="195"/>
  <c r="A13" i="195"/>
  <c r="A12" i="195"/>
  <c r="A11" i="195"/>
  <c r="A10" i="195"/>
  <c r="A9" i="195"/>
  <c r="A8" i="195"/>
  <c r="A258" i="193"/>
  <c r="A257" i="193"/>
  <c r="A256" i="193"/>
  <c r="A255" i="193"/>
  <c r="A254" i="193"/>
  <c r="A253" i="193"/>
  <c r="A252" i="193"/>
  <c r="A251" i="193"/>
  <c r="A250" i="193"/>
  <c r="A249" i="193"/>
  <c r="A248" i="193"/>
  <c r="A247" i="193"/>
  <c r="A246" i="193"/>
  <c r="A245" i="193"/>
  <c r="A244" i="193"/>
  <c r="A243" i="193"/>
  <c r="A242" i="193"/>
  <c r="A241" i="193"/>
  <c r="A240" i="193"/>
  <c r="A239" i="193"/>
  <c r="A238" i="193"/>
  <c r="A237" i="193"/>
  <c r="A236" i="193"/>
  <c r="A235" i="193"/>
  <c r="A234" i="193"/>
  <c r="A233" i="193"/>
  <c r="A232" i="193"/>
  <c r="A231" i="193"/>
  <c r="A230" i="193"/>
  <c r="A229" i="193"/>
  <c r="A228" i="193"/>
  <c r="A227" i="193"/>
  <c r="A226" i="193"/>
  <c r="A225" i="193"/>
  <c r="A224" i="193"/>
  <c r="A213" i="193"/>
  <c r="A212" i="193"/>
  <c r="A211" i="193"/>
  <c r="A210" i="193"/>
  <c r="A209" i="193"/>
  <c r="A208" i="193"/>
  <c r="A207" i="193"/>
  <c r="A206" i="193"/>
  <c r="A205" i="193"/>
  <c r="A204" i="193"/>
  <c r="A203" i="193"/>
  <c r="A202" i="193"/>
  <c r="A201" i="193"/>
  <c r="A200" i="193"/>
  <c r="A199" i="193"/>
  <c r="A198" i="193"/>
  <c r="A197" i="193"/>
  <c r="A196" i="193"/>
  <c r="A195" i="193"/>
  <c r="A194" i="193"/>
  <c r="A193" i="193"/>
  <c r="A192" i="193"/>
  <c r="A191" i="193"/>
  <c r="A190" i="193"/>
  <c r="A189" i="193"/>
  <c r="A188" i="193"/>
  <c r="A187" i="193"/>
  <c r="A186" i="193"/>
  <c r="A185" i="193"/>
  <c r="A184" i="193"/>
  <c r="A183" i="193"/>
  <c r="A182" i="193"/>
  <c r="A181" i="193"/>
  <c r="A180" i="193"/>
  <c r="A179" i="193"/>
  <c r="A178" i="193"/>
  <c r="A177" i="193"/>
  <c r="A176" i="193"/>
  <c r="A175" i="193"/>
  <c r="A174" i="193"/>
  <c r="A173" i="193"/>
  <c r="A172" i="193"/>
  <c r="A171" i="193"/>
  <c r="A170" i="193"/>
  <c r="A169" i="193"/>
  <c r="A168" i="193"/>
  <c r="A167" i="193"/>
  <c r="A166" i="193"/>
  <c r="A165" i="193"/>
  <c r="A164" i="193"/>
  <c r="A163" i="193"/>
  <c r="A162" i="193"/>
  <c r="A161" i="193"/>
  <c r="A160" i="193"/>
  <c r="A159" i="193"/>
  <c r="A158" i="193"/>
  <c r="A157" i="193"/>
  <c r="A156" i="193"/>
  <c r="A155" i="193"/>
  <c r="A154" i="193"/>
  <c r="A153" i="193"/>
  <c r="A152" i="193"/>
  <c r="A151" i="193"/>
  <c r="A150" i="193"/>
  <c r="A149" i="193"/>
  <c r="A148" i="193"/>
  <c r="A147" i="193"/>
  <c r="A146" i="193"/>
  <c r="A145" i="193"/>
  <c r="A144" i="193"/>
  <c r="A143" i="193"/>
  <c r="A142" i="193"/>
  <c r="A141" i="193"/>
  <c r="A140" i="193"/>
  <c r="A139" i="193"/>
  <c r="A138" i="193"/>
  <c r="A137" i="193"/>
  <c r="A136" i="193"/>
  <c r="A134" i="193"/>
  <c r="A133" i="193"/>
  <c r="A132" i="193"/>
  <c r="A131" i="193"/>
  <c r="A130" i="193"/>
  <c r="A129" i="193"/>
  <c r="A128" i="193"/>
  <c r="A127" i="193"/>
  <c r="A126" i="193"/>
  <c r="A125" i="193"/>
  <c r="A124" i="193"/>
  <c r="A123" i="193"/>
  <c r="A122" i="193"/>
  <c r="A121" i="193"/>
  <c r="A120" i="193"/>
  <c r="A119" i="193"/>
  <c r="A118" i="193"/>
  <c r="A117" i="193"/>
  <c r="A116" i="193"/>
  <c r="A115" i="193"/>
  <c r="A114" i="193"/>
  <c r="A113" i="193"/>
  <c r="A112" i="193"/>
  <c r="A111" i="193"/>
  <c r="A110" i="193"/>
  <c r="A109" i="193"/>
  <c r="A108" i="193"/>
  <c r="A107" i="193"/>
  <c r="A106" i="193"/>
  <c r="A105" i="193"/>
  <c r="A104" i="193"/>
  <c r="A103" i="193"/>
  <c r="A102" i="193"/>
  <c r="A101" i="193"/>
  <c r="A100" i="193"/>
  <c r="A99" i="193"/>
  <c r="A98" i="193"/>
  <c r="A97" i="193"/>
  <c r="A96" i="193"/>
  <c r="A95" i="193"/>
  <c r="A94" i="193"/>
  <c r="A93" i="193"/>
  <c r="A92" i="193"/>
  <c r="A91" i="193"/>
  <c r="A90" i="193"/>
  <c r="A89" i="193"/>
  <c r="A88" i="193"/>
  <c r="A87" i="193"/>
  <c r="A86" i="193"/>
  <c r="A85" i="193"/>
  <c r="A84" i="193"/>
  <c r="A83" i="193"/>
  <c r="A82" i="193"/>
  <c r="A81" i="193"/>
  <c r="A80" i="193"/>
  <c r="A79" i="193"/>
  <c r="A78" i="193"/>
  <c r="A77" i="193"/>
  <c r="A76" i="193"/>
  <c r="A75" i="193"/>
  <c r="A74" i="193"/>
  <c r="A73" i="193"/>
  <c r="A72" i="193"/>
  <c r="A71" i="193"/>
  <c r="A70" i="193"/>
  <c r="A69" i="193"/>
  <c r="A68" i="193"/>
  <c r="A67" i="193"/>
  <c r="A66" i="193"/>
  <c r="A65" i="193"/>
  <c r="A64" i="193"/>
  <c r="A63" i="193"/>
  <c r="A62" i="193"/>
  <c r="A61" i="193"/>
  <c r="A60" i="193"/>
  <c r="A59" i="193"/>
  <c r="A58" i="193"/>
  <c r="A57" i="193"/>
  <c r="A56" i="193"/>
  <c r="A55" i="193"/>
  <c r="A54" i="193"/>
  <c r="A53" i="193"/>
  <c r="A52" i="193"/>
  <c r="A51" i="193"/>
  <c r="A50" i="193"/>
  <c r="A49" i="193"/>
  <c r="A48" i="193"/>
  <c r="A47" i="193"/>
  <c r="A46" i="193"/>
  <c r="A45" i="193"/>
  <c r="A44" i="193"/>
  <c r="A43" i="193"/>
  <c r="A42" i="193"/>
  <c r="A41" i="193"/>
  <c r="A40" i="193"/>
  <c r="A39" i="193"/>
  <c r="A38" i="193"/>
  <c r="A37" i="193"/>
  <c r="A36" i="193"/>
  <c r="A35" i="193"/>
  <c r="A34" i="193"/>
  <c r="A33" i="193"/>
  <c r="A32" i="193"/>
  <c r="A31" i="193"/>
  <c r="A30" i="193"/>
  <c r="A29" i="193"/>
  <c r="A28" i="193"/>
  <c r="A27" i="193"/>
  <c r="A26" i="193"/>
  <c r="A25" i="193"/>
  <c r="A24" i="193"/>
  <c r="A23" i="193"/>
  <c r="A22" i="193"/>
  <c r="A21" i="193"/>
  <c r="A20" i="193"/>
  <c r="A19" i="193"/>
  <c r="A18" i="193"/>
  <c r="A17" i="193"/>
  <c r="A16" i="193"/>
  <c r="A15" i="193"/>
  <c r="A14" i="193"/>
  <c r="A13" i="193"/>
  <c r="A12" i="193"/>
  <c r="A11" i="193"/>
  <c r="A10" i="193"/>
  <c r="A9" i="193"/>
  <c r="A8" i="193"/>
  <c r="X139" i="205" l="1"/>
  <c r="X149" i="205" s="1"/>
  <c r="X180" i="205" s="1"/>
  <c r="X211" i="205" s="1"/>
  <c r="X244" i="205" s="1"/>
  <c r="Q139" i="205"/>
  <c r="Q149" i="205" s="1"/>
  <c r="Q180" i="205" s="1"/>
  <c r="Q211" i="205" s="1"/>
  <c r="Q244" i="205" s="1"/>
  <c r="Y139" i="205"/>
  <c r="Y149" i="205" s="1"/>
  <c r="Y180" i="205" s="1"/>
  <c r="Y211" i="205" s="1"/>
  <c r="Y244" i="205" s="1"/>
  <c r="AG139" i="205"/>
  <c r="AG149" i="205" s="1"/>
  <c r="AG180" i="205" s="1"/>
  <c r="AG211" i="205" s="1"/>
  <c r="AG244" i="205" s="1"/>
  <c r="R139" i="205"/>
  <c r="R149" i="205" s="1"/>
  <c r="R180" i="205" s="1"/>
  <c r="R211" i="205" s="1"/>
  <c r="R244" i="205" s="1"/>
  <c r="AH139" i="205"/>
  <c r="AH149" i="205" s="1"/>
  <c r="AH180" i="205" s="1"/>
  <c r="AH211" i="205" s="1"/>
  <c r="AH244" i="205" s="1"/>
  <c r="AJ139" i="205"/>
  <c r="AJ149" i="205" s="1"/>
  <c r="AJ180" i="205" s="1"/>
  <c r="AJ211" i="205" s="1"/>
  <c r="AJ244" i="205" s="1"/>
  <c r="Z139" i="205"/>
  <c r="Z149" i="205" s="1"/>
  <c r="Z180" i="205" s="1"/>
  <c r="Z211" i="205" s="1"/>
  <c r="Z244" i="205" s="1"/>
  <c r="AI139" i="205"/>
  <c r="AI149" i="205" s="1"/>
  <c r="AI180" i="205" s="1"/>
  <c r="AI211" i="205" s="1"/>
  <c r="AI244" i="205" s="1"/>
  <c r="S139" i="205"/>
  <c r="S149" i="205" s="1"/>
  <c r="S180" i="205" s="1"/>
  <c r="S211" i="205" s="1"/>
  <c r="S244" i="205" s="1"/>
  <c r="L139" i="205"/>
  <c r="L149" i="205" s="1"/>
  <c r="L180" i="205" s="1"/>
  <c r="L211" i="205" s="1"/>
  <c r="L244" i="205" s="1"/>
  <c r="T139" i="205"/>
  <c r="T149" i="205" s="1"/>
  <c r="T180" i="205" s="1"/>
  <c r="T211" i="205" s="1"/>
  <c r="T244" i="205" s="1"/>
  <c r="AB139" i="205"/>
  <c r="AB149" i="205" s="1"/>
  <c r="AB180" i="205" s="1"/>
  <c r="AB211" i="205" s="1"/>
  <c r="AB244" i="205" s="1"/>
  <c r="M139" i="205"/>
  <c r="M149" i="205" s="1"/>
  <c r="M180" i="205" s="1"/>
  <c r="M211" i="205" s="1"/>
  <c r="M244" i="205" s="1"/>
  <c r="U139" i="205"/>
  <c r="U149" i="205" s="1"/>
  <c r="U180" i="205" s="1"/>
  <c r="U211" i="205" s="1"/>
  <c r="U244" i="205" s="1"/>
  <c r="AC139" i="205"/>
  <c r="AC149" i="205" s="1"/>
  <c r="AC180" i="205" s="1"/>
  <c r="AC211" i="205" s="1"/>
  <c r="AC244" i="205" s="1"/>
  <c r="AK139" i="205"/>
  <c r="AK149" i="205" s="1"/>
  <c r="AK180" i="205" s="1"/>
  <c r="AK211" i="205" s="1"/>
  <c r="AK244" i="205" s="1"/>
  <c r="W139" i="205"/>
  <c r="W149" i="205" s="1"/>
  <c r="W180" i="205" s="1"/>
  <c r="W211" i="205" s="1"/>
  <c r="W244" i="205" s="1"/>
  <c r="P139" i="205"/>
  <c r="P149" i="205" s="1"/>
  <c r="P180" i="205" s="1"/>
  <c r="P211" i="205" s="1"/>
  <c r="P244" i="205" s="1"/>
  <c r="AF139" i="205"/>
  <c r="AF149" i="205" s="1"/>
  <c r="AF180" i="205" s="1"/>
  <c r="AF211" i="205" s="1"/>
  <c r="AF244" i="205" s="1"/>
  <c r="AA139" i="205"/>
  <c r="AA149" i="205" s="1"/>
  <c r="AA180" i="205" s="1"/>
  <c r="AA211" i="205" s="1"/>
  <c r="AA244" i="205" s="1"/>
  <c r="N139" i="205"/>
  <c r="N149" i="205" s="1"/>
  <c r="N180" i="205" s="1"/>
  <c r="N211" i="205" s="1"/>
  <c r="N244" i="205" s="1"/>
  <c r="V139" i="205"/>
  <c r="V149" i="205" s="1"/>
  <c r="V180" i="205" s="1"/>
  <c r="V211" i="205" s="1"/>
  <c r="V244" i="205" s="1"/>
  <c r="AD139" i="205"/>
  <c r="AD149" i="205" s="1"/>
  <c r="AD180" i="205" s="1"/>
  <c r="AD211" i="205" s="1"/>
  <c r="AD244" i="205" s="1"/>
  <c r="AL139" i="205"/>
  <c r="AL149" i="205" s="1"/>
  <c r="AL180" i="205" s="1"/>
  <c r="AL211" i="205" s="1"/>
  <c r="AL244" i="205" s="1"/>
  <c r="O139" i="205"/>
  <c r="O149" i="205" s="1"/>
  <c r="O180" i="205" s="1"/>
  <c r="O211" i="205" s="1"/>
  <c r="O244" i="205" s="1"/>
  <c r="AE139" i="205"/>
  <c r="AE149" i="205" s="1"/>
  <c r="AE180" i="205" s="1"/>
  <c r="AE211" i="205" s="1"/>
  <c r="AE244" i="205" s="1"/>
  <c r="S138" i="205"/>
  <c r="S148" i="205" s="1"/>
  <c r="S179" i="205" s="1"/>
  <c r="S210" i="205" s="1"/>
  <c r="S243" i="205" s="1"/>
  <c r="AA138" i="205"/>
  <c r="AA148" i="205" s="1"/>
  <c r="AA179" i="205" s="1"/>
  <c r="AA210" i="205" s="1"/>
  <c r="AA243" i="205" s="1"/>
  <c r="AI138" i="205"/>
  <c r="AI148" i="205" s="1"/>
  <c r="AI179" i="205" s="1"/>
  <c r="AI210" i="205" s="1"/>
  <c r="AI243" i="205" s="1"/>
  <c r="L138" i="205"/>
  <c r="L148" i="205" s="1"/>
  <c r="L179" i="205" s="1"/>
  <c r="L210" i="205" s="1"/>
  <c r="L243" i="205" s="1"/>
  <c r="T138" i="205"/>
  <c r="T148" i="205" s="1"/>
  <c r="T179" i="205" s="1"/>
  <c r="T210" i="205" s="1"/>
  <c r="T243" i="205" s="1"/>
  <c r="AB138" i="205"/>
  <c r="AB148" i="205" s="1"/>
  <c r="AB179" i="205" s="1"/>
  <c r="AB210" i="205" s="1"/>
  <c r="AB243" i="205" s="1"/>
  <c r="AJ138" i="205"/>
  <c r="AJ148" i="205" s="1"/>
  <c r="AJ179" i="205" s="1"/>
  <c r="AJ210" i="205" s="1"/>
  <c r="AJ243" i="205" s="1"/>
  <c r="M138" i="205"/>
  <c r="M148" i="205" s="1"/>
  <c r="M179" i="205" s="1"/>
  <c r="M210" i="205" s="1"/>
  <c r="M243" i="205" s="1"/>
  <c r="U138" i="205"/>
  <c r="U148" i="205" s="1"/>
  <c r="U179" i="205" s="1"/>
  <c r="U210" i="205" s="1"/>
  <c r="U243" i="205" s="1"/>
  <c r="AC138" i="205"/>
  <c r="AC148" i="205" s="1"/>
  <c r="AC179" i="205" s="1"/>
  <c r="AC210" i="205" s="1"/>
  <c r="AC243" i="205" s="1"/>
  <c r="AK138" i="205"/>
  <c r="AK148" i="205" s="1"/>
  <c r="AK179" i="205" s="1"/>
  <c r="AK210" i="205" s="1"/>
  <c r="AK243" i="205" s="1"/>
  <c r="AD138" i="205"/>
  <c r="AD148" i="205" s="1"/>
  <c r="AD179" i="205" s="1"/>
  <c r="AD210" i="205" s="1"/>
  <c r="AD243" i="205" s="1"/>
  <c r="AL138" i="205"/>
  <c r="AL148" i="205" s="1"/>
  <c r="AL179" i="205" s="1"/>
  <c r="AL210" i="205" s="1"/>
  <c r="AL243" i="205" s="1"/>
  <c r="N138" i="205"/>
  <c r="N148" i="205" s="1"/>
  <c r="N179" i="205" s="1"/>
  <c r="N210" i="205" s="1"/>
  <c r="N243" i="205" s="1"/>
  <c r="V138" i="205"/>
  <c r="V148" i="205" s="1"/>
  <c r="V179" i="205" s="1"/>
  <c r="V210" i="205" s="1"/>
  <c r="V243" i="205" s="1"/>
  <c r="O138" i="205"/>
  <c r="O148" i="205" s="1"/>
  <c r="O179" i="205" s="1"/>
  <c r="O210" i="205" s="1"/>
  <c r="O243" i="205" s="1"/>
  <c r="W138" i="205"/>
  <c r="W148" i="205" s="1"/>
  <c r="W179" i="205" s="1"/>
  <c r="W210" i="205" s="1"/>
  <c r="W243" i="205" s="1"/>
  <c r="AE138" i="205"/>
  <c r="AE148" i="205" s="1"/>
  <c r="AE179" i="205" s="1"/>
  <c r="AE210" i="205" s="1"/>
  <c r="AE243" i="205" s="1"/>
  <c r="P138" i="205"/>
  <c r="P148" i="205" s="1"/>
  <c r="P179" i="205" s="1"/>
  <c r="P210" i="205" s="1"/>
  <c r="P243" i="205" s="1"/>
  <c r="X138" i="205"/>
  <c r="X148" i="205" s="1"/>
  <c r="X179" i="205" s="1"/>
  <c r="X210" i="205" s="1"/>
  <c r="X243" i="205" s="1"/>
  <c r="AF138" i="205"/>
  <c r="AF148" i="205" s="1"/>
  <c r="AF179" i="205" s="1"/>
  <c r="AF210" i="205" s="1"/>
  <c r="AF243" i="205" s="1"/>
  <c r="Q138" i="205"/>
  <c r="Q148" i="205" s="1"/>
  <c r="Q179" i="205" s="1"/>
  <c r="Q210" i="205" s="1"/>
  <c r="Q243" i="205" s="1"/>
  <c r="Y138" i="205"/>
  <c r="Y148" i="205" s="1"/>
  <c r="Y179" i="205" s="1"/>
  <c r="Y210" i="205" s="1"/>
  <c r="Y243" i="205" s="1"/>
  <c r="AG138" i="205"/>
  <c r="AG148" i="205" s="1"/>
  <c r="AG179" i="205" s="1"/>
  <c r="AG210" i="205" s="1"/>
  <c r="AG243" i="205" s="1"/>
  <c r="R138" i="205"/>
  <c r="R148" i="205" s="1"/>
  <c r="R179" i="205" s="1"/>
  <c r="R210" i="205" s="1"/>
  <c r="R243" i="205" s="1"/>
  <c r="Z138" i="205"/>
  <c r="Z148" i="205" s="1"/>
  <c r="Z179" i="205" s="1"/>
  <c r="Z210" i="205" s="1"/>
  <c r="Z243" i="205" s="1"/>
  <c r="AH138" i="205"/>
  <c r="AH148" i="205" s="1"/>
  <c r="AH179" i="205" s="1"/>
  <c r="AH210" i="205" s="1"/>
  <c r="AH243" i="205" s="1"/>
  <c r="AH17" i="205"/>
  <c r="AH27" i="205" s="1"/>
  <c r="AH34" i="205" s="1"/>
  <c r="AH65" i="205" s="1"/>
  <c r="AH98" i="205" s="1"/>
  <c r="AD136" i="205"/>
  <c r="AD146" i="205" s="1"/>
  <c r="AD151" i="205" s="1"/>
  <c r="AD182" i="205" s="1"/>
  <c r="AD215" i="205" s="1"/>
  <c r="N137" i="205"/>
  <c r="N147" i="205" s="1"/>
  <c r="N166" i="205" s="1"/>
  <c r="N197" i="205" s="1"/>
  <c r="N230" i="205" s="1"/>
  <c r="AC137" i="205"/>
  <c r="AC147" i="205" s="1"/>
  <c r="AC170" i="205" s="1"/>
  <c r="AC201" i="205" s="1"/>
  <c r="AC234" i="205" s="1"/>
  <c r="AJ137" i="205"/>
  <c r="AJ147" i="205" s="1"/>
  <c r="AJ172" i="205" s="1"/>
  <c r="AJ203" i="205" s="1"/>
  <c r="AJ236" i="205" s="1"/>
  <c r="AF136" i="205"/>
  <c r="AF146" i="205" s="1"/>
  <c r="AF157" i="205" s="1"/>
  <c r="AF188" i="205" s="1"/>
  <c r="AF221" i="205" s="1"/>
  <c r="AI137" i="205"/>
  <c r="AI147" i="205" s="1"/>
  <c r="AI167" i="205" s="1"/>
  <c r="AI198" i="205" s="1"/>
  <c r="AI231" i="205" s="1"/>
  <c r="Y137" i="205"/>
  <c r="Y147" i="205" s="1"/>
  <c r="AD137" i="205"/>
  <c r="AD147" i="205" s="1"/>
  <c r="R136" i="205"/>
  <c r="R146" i="205" s="1"/>
  <c r="R137" i="205"/>
  <c r="R147" i="205" s="1"/>
  <c r="AF137" i="205"/>
  <c r="AF147" i="205" s="1"/>
  <c r="AB137" i="205"/>
  <c r="AB147" i="205" s="1"/>
  <c r="O136" i="205"/>
  <c r="O146" i="205" s="1"/>
  <c r="AK137" i="205"/>
  <c r="AK147" i="205" s="1"/>
  <c r="AB136" i="205"/>
  <c r="AB146" i="205" s="1"/>
  <c r="T136" i="205"/>
  <c r="T146" i="205" s="1"/>
  <c r="X136" i="205"/>
  <c r="X146" i="205" s="1"/>
  <c r="P136" i="205"/>
  <c r="P146" i="205" s="1"/>
  <c r="N136" i="205"/>
  <c r="N146" i="205" s="1"/>
  <c r="AL137" i="205"/>
  <c r="AL147" i="205" s="1"/>
  <c r="AH137" i="205"/>
  <c r="AH147" i="205" s="1"/>
  <c r="Q136" i="205"/>
  <c r="Q146" i="205" s="1"/>
  <c r="AE137" i="205"/>
  <c r="AE147" i="205" s="1"/>
  <c r="AG137" i="205"/>
  <c r="AG147" i="205" s="1"/>
  <c r="W136" i="205"/>
  <c r="W146" i="205" s="1"/>
  <c r="T137" i="205"/>
  <c r="T147" i="205" s="1"/>
  <c r="P137" i="205"/>
  <c r="P147" i="205" s="1"/>
  <c r="AL136" i="205"/>
  <c r="AL146" i="205" s="1"/>
  <c r="AG136" i="205"/>
  <c r="AG146" i="205" s="1"/>
  <c r="Q137" i="205"/>
  <c r="Q147" i="205" s="1"/>
  <c r="Z137" i="205"/>
  <c r="Z147" i="205" s="1"/>
  <c r="AA136" i="205"/>
  <c r="AA146" i="205" s="1"/>
  <c r="AC136" i="205"/>
  <c r="AC146" i="205" s="1"/>
  <c r="AE136" i="205"/>
  <c r="AE146" i="205" s="1"/>
  <c r="Y136" i="205"/>
  <c r="Y146" i="205" s="1"/>
  <c r="S137" i="205"/>
  <c r="S147" i="205" s="1"/>
  <c r="AK136" i="205"/>
  <c r="AK146" i="205" s="1"/>
  <c r="W137" i="205"/>
  <c r="W147" i="205" s="1"/>
  <c r="AI136" i="205"/>
  <c r="AI146" i="205" s="1"/>
  <c r="V137" i="205"/>
  <c r="V147" i="205" s="1"/>
  <c r="AJ136" i="205"/>
  <c r="AJ146" i="205" s="1"/>
  <c r="AA137" i="205"/>
  <c r="AA147" i="205" s="1"/>
  <c r="O137" i="205"/>
  <c r="O147" i="205" s="1"/>
  <c r="L136" i="205"/>
  <c r="L146" i="205" s="1"/>
  <c r="V136" i="205"/>
  <c r="V146" i="205" s="1"/>
  <c r="X137" i="205"/>
  <c r="X147" i="205" s="1"/>
  <c r="S136" i="205"/>
  <c r="S146" i="205" s="1"/>
  <c r="U137" i="205"/>
  <c r="U147" i="205" s="1"/>
  <c r="Z136" i="205"/>
  <c r="Z146" i="205" s="1"/>
  <c r="M136" i="205"/>
  <c r="M146" i="205" s="1"/>
  <c r="M137" i="205"/>
  <c r="M147" i="205" s="1"/>
  <c r="U136" i="205"/>
  <c r="U146" i="205" s="1"/>
  <c r="AH136" i="205"/>
  <c r="AH146" i="205" s="1"/>
  <c r="L137" i="205"/>
  <c r="L147" i="205" s="1"/>
  <c r="Y17" i="205"/>
  <c r="Y27" i="205" s="1"/>
  <c r="Y44" i="205" s="1"/>
  <c r="Y75" i="205" s="1"/>
  <c r="Y108" i="205" s="1"/>
  <c r="BA17" i="155"/>
  <c r="BA27" i="155" s="1"/>
  <c r="BA45" i="155" s="1"/>
  <c r="BA76" i="155" s="1"/>
  <c r="BA25" i="173" s="1"/>
  <c r="BA134" i="173" s="1"/>
  <c r="AN16" i="155"/>
  <c r="AN26" i="155" s="1"/>
  <c r="AX16" i="155"/>
  <c r="AX26" i="155" s="1"/>
  <c r="AL17" i="205"/>
  <c r="AL27" i="205" s="1"/>
  <c r="BB17" i="155"/>
  <c r="BB27" i="155" s="1"/>
  <c r="BA16" i="155"/>
  <c r="BA26" i="155" s="1"/>
  <c r="AF18" i="205"/>
  <c r="AF28" i="205" s="1"/>
  <c r="N17" i="205"/>
  <c r="N27" i="205" s="1"/>
  <c r="AC17" i="205"/>
  <c r="AC27" i="205" s="1"/>
  <c r="S18" i="205"/>
  <c r="S28" i="205" s="1"/>
  <c r="AG16" i="155"/>
  <c r="AG26" i="155" s="1"/>
  <c r="AF16" i="155"/>
  <c r="AF26" i="155" s="1"/>
  <c r="BF16" i="155"/>
  <c r="BF26" i="155" s="1"/>
  <c r="AT16" i="155"/>
  <c r="AT26" i="155" s="1"/>
  <c r="AH16" i="155"/>
  <c r="AH26" i="155" s="1"/>
  <c r="P18" i="205"/>
  <c r="P28" i="205" s="1"/>
  <c r="AI16" i="155"/>
  <c r="AI26" i="155" s="1"/>
  <c r="AY16" i="155"/>
  <c r="AY26" i="155" s="1"/>
  <c r="AQ17" i="155"/>
  <c r="AQ27" i="155" s="1"/>
  <c r="BC16" i="155"/>
  <c r="BC26" i="155" s="1"/>
  <c r="AV16" i="155"/>
  <c r="AV26" i="155" s="1"/>
  <c r="AX17" i="155"/>
  <c r="AX27" i="155" s="1"/>
  <c r="AK18" i="205"/>
  <c r="AK28" i="205" s="1"/>
  <c r="AB18" i="205"/>
  <c r="AB28" i="205" s="1"/>
  <c r="AG17" i="205"/>
  <c r="AG27" i="205" s="1"/>
  <c r="AG18" i="205"/>
  <c r="AG28" i="205" s="1"/>
  <c r="U18" i="205"/>
  <c r="U28" i="205" s="1"/>
  <c r="BE16" i="155"/>
  <c r="BE26" i="155" s="1"/>
  <c r="AH17" i="155"/>
  <c r="AJ18" i="205"/>
  <c r="AJ28" i="205" s="1"/>
  <c r="BF17" i="155"/>
  <c r="BF27" i="155" s="1"/>
  <c r="Y18" i="205"/>
  <c r="Y28" i="205" s="1"/>
  <c r="AO16" i="155"/>
  <c r="AO26" i="155" s="1"/>
  <c r="AM17" i="155"/>
  <c r="AM27" i="155" s="1"/>
  <c r="AY17" i="155"/>
  <c r="AY27" i="155" s="1"/>
  <c r="AZ16" i="155"/>
  <c r="AZ26" i="155" s="1"/>
  <c r="AW17" i="155"/>
  <c r="AW27" i="155" s="1"/>
  <c r="R18" i="205"/>
  <c r="R28" i="205" s="1"/>
  <c r="AF17" i="205"/>
  <c r="AF27" i="205" s="1"/>
  <c r="BB16" i="155"/>
  <c r="BB26" i="155" s="1"/>
  <c r="AK17" i="205"/>
  <c r="AK27" i="205" s="1"/>
  <c r="Z17" i="205"/>
  <c r="Z27" i="205" s="1"/>
  <c r="N18" i="205"/>
  <c r="N28" i="205" s="1"/>
  <c r="S17" i="205"/>
  <c r="S27" i="205" s="1"/>
  <c r="Z18" i="205"/>
  <c r="Z28" i="205" s="1"/>
  <c r="V17" i="205"/>
  <c r="V27" i="205" s="1"/>
  <c r="L17" i="205"/>
  <c r="L27" i="205" s="1"/>
  <c r="AJ17" i="205"/>
  <c r="AJ27" i="205" s="1"/>
  <c r="AN17" i="155"/>
  <c r="AN27" i="155" s="1"/>
  <c r="AU17" i="155"/>
  <c r="AU27" i="155" s="1"/>
  <c r="AL17" i="155"/>
  <c r="AL27" i="155" s="1"/>
  <c r="R17" i="205"/>
  <c r="R27" i="205" s="1"/>
  <c r="BE17" i="155"/>
  <c r="BE27" i="155" s="1"/>
  <c r="BD17" i="155"/>
  <c r="BD27" i="155" s="1"/>
  <c r="M18" i="205"/>
  <c r="M28" i="205" s="1"/>
  <c r="AG17" i="155"/>
  <c r="Q17" i="205"/>
  <c r="Q27" i="205" s="1"/>
  <c r="AL18" i="205"/>
  <c r="AL28" i="205" s="1"/>
  <c r="T18" i="205"/>
  <c r="T28" i="205" s="1"/>
  <c r="AS16" i="155"/>
  <c r="AS26" i="155" s="1"/>
  <c r="AR17" i="155"/>
  <c r="AR27" i="155" s="1"/>
  <c r="AA18" i="205"/>
  <c r="AA28" i="205" s="1"/>
  <c r="X18" i="205"/>
  <c r="X28" i="205" s="1"/>
  <c r="AB17" i="205"/>
  <c r="AB27" i="205" s="1"/>
  <c r="AK16" i="155"/>
  <c r="AK26" i="155" s="1"/>
  <c r="AK17" i="155"/>
  <c r="AK27" i="155" s="1"/>
  <c r="AH18" i="205"/>
  <c r="AH28" i="205" s="1"/>
  <c r="AJ17" i="155"/>
  <c r="AJ27" i="155" s="1"/>
  <c r="AR16" i="155"/>
  <c r="AR26" i="155" s="1"/>
  <c r="AO17" i="155"/>
  <c r="AO27" i="155" s="1"/>
  <c r="AP17" i="155"/>
  <c r="AP27" i="155" s="1"/>
  <c r="AI17" i="155"/>
  <c r="X17" i="205"/>
  <c r="X27" i="205" s="1"/>
  <c r="AI17" i="205"/>
  <c r="AI27" i="205" s="1"/>
  <c r="AE17" i="205"/>
  <c r="AE27" i="205" s="1"/>
  <c r="O17" i="205"/>
  <c r="O27" i="205" s="1"/>
  <c r="AD18" i="205"/>
  <c r="AD28" i="205" s="1"/>
  <c r="AE18" i="205"/>
  <c r="AE28" i="205" s="1"/>
  <c r="L18" i="205"/>
  <c r="L28" i="205" s="1"/>
  <c r="AF17" i="155"/>
  <c r="AW16" i="155"/>
  <c r="AW26" i="155" s="1"/>
  <c r="W18" i="205"/>
  <c r="W28" i="205" s="1"/>
  <c r="P17" i="205"/>
  <c r="P27" i="205" s="1"/>
  <c r="AV17" i="155"/>
  <c r="AV27" i="155" s="1"/>
  <c r="AM16" i="155"/>
  <c r="AM26" i="155" s="1"/>
  <c r="BC17" i="155"/>
  <c r="BC27" i="155" s="1"/>
  <c r="AJ16" i="155"/>
  <c r="AJ26" i="155" s="1"/>
  <c r="AZ17" i="155"/>
  <c r="AZ27" i="155" s="1"/>
  <c r="AU16" i="155"/>
  <c r="AU26" i="155" s="1"/>
  <c r="AP16" i="155"/>
  <c r="AP26" i="155" s="1"/>
  <c r="T17" i="205"/>
  <c r="T27" i="205" s="1"/>
  <c r="AA17" i="205"/>
  <c r="AA27" i="205" s="1"/>
  <c r="V18" i="205"/>
  <c r="V28" i="205" s="1"/>
  <c r="M17" i="205"/>
  <c r="M27" i="205" s="1"/>
  <c r="AL16" i="155"/>
  <c r="AL26" i="155" s="1"/>
  <c r="AQ16" i="155"/>
  <c r="AQ26" i="155" s="1"/>
  <c r="AS17" i="155"/>
  <c r="AS27" i="155" s="1"/>
  <c r="AI18" i="205"/>
  <c r="AI28" i="205" s="1"/>
  <c r="AD17" i="205"/>
  <c r="AD27" i="205" s="1"/>
  <c r="BD16" i="155"/>
  <c r="BD26" i="155" s="1"/>
  <c r="Q18" i="205"/>
  <c r="Q28" i="205" s="1"/>
  <c r="W17" i="205"/>
  <c r="W27" i="205" s="1"/>
  <c r="O18" i="205"/>
  <c r="O28" i="205" s="1"/>
  <c r="AC18" i="205"/>
  <c r="AC28" i="205" s="1"/>
  <c r="U17" i="205"/>
  <c r="U27" i="205" s="1"/>
  <c r="AT17" i="155"/>
  <c r="AT27" i="155" s="1"/>
  <c r="B209" i="195"/>
  <c r="D209" i="195" s="1"/>
  <c r="E209" i="195" s="1"/>
  <c r="B204" i="195"/>
  <c r="D204" i="195" s="1"/>
  <c r="B158" i="193"/>
  <c r="D158" i="193" s="1"/>
  <c r="B158" i="195"/>
  <c r="D158" i="195" s="1"/>
  <c r="B182" i="195"/>
  <c r="D182" i="195" s="1"/>
  <c r="E182" i="195" s="1"/>
  <c r="B12" i="195"/>
  <c r="D12" i="195" s="1"/>
  <c r="E12" i="195" s="1"/>
  <c r="B20" i="195"/>
  <c r="D20" i="195" s="1"/>
  <c r="B68" i="195"/>
  <c r="D68" i="195" s="1"/>
  <c r="B83" i="195"/>
  <c r="D83" i="195" s="1"/>
  <c r="B91" i="195"/>
  <c r="D91" i="195" s="1"/>
  <c r="E91" i="195" s="1"/>
  <c r="B99" i="195"/>
  <c r="D99" i="195" s="1"/>
  <c r="B168" i="195"/>
  <c r="D168" i="195" s="1"/>
  <c r="E168" i="195" s="1"/>
  <c r="B175" i="195"/>
  <c r="D175" i="195" s="1"/>
  <c r="E175" i="195" s="1"/>
  <c r="B183" i="195"/>
  <c r="D183" i="195" s="1"/>
  <c r="E183" i="195" s="1"/>
  <c r="F183" i="195" s="1"/>
  <c r="H183" i="195" s="1"/>
  <c r="B190" i="195"/>
  <c r="D190" i="195" s="1"/>
  <c r="B198" i="195"/>
  <c r="D198" i="195" s="1"/>
  <c r="E198" i="195" s="1"/>
  <c r="B219" i="195"/>
  <c r="D219" i="195" s="1"/>
  <c r="E219" i="195" s="1"/>
  <c r="G219" i="195" s="1"/>
  <c r="B235" i="195"/>
  <c r="D235" i="195" s="1"/>
  <c r="B243" i="195"/>
  <c r="D243" i="195" s="1"/>
  <c r="B251" i="195"/>
  <c r="D251" i="195" s="1"/>
  <c r="B98" i="195"/>
  <c r="D98" i="195" s="1"/>
  <c r="B234" i="195"/>
  <c r="D234" i="195" s="1"/>
  <c r="E234" i="195" s="1"/>
  <c r="B13" i="195"/>
  <c r="D13" i="195" s="1"/>
  <c r="B29" i="195"/>
  <c r="D29" i="195" s="1"/>
  <c r="B37" i="195"/>
  <c r="D37" i="195" s="1"/>
  <c r="B61" i="195"/>
  <c r="D61" i="195" s="1"/>
  <c r="B76" i="195"/>
  <c r="D76" i="195" s="1"/>
  <c r="B84" i="195"/>
  <c r="D84" i="195" s="1"/>
  <c r="E84" i="195" s="1"/>
  <c r="B100" i="195"/>
  <c r="D100" i="195" s="1"/>
  <c r="E100" i="195" s="1"/>
  <c r="B176" i="195"/>
  <c r="D176" i="195" s="1"/>
  <c r="B191" i="195"/>
  <c r="D191" i="195" s="1"/>
  <c r="B228" i="195"/>
  <c r="D228" i="195" s="1"/>
  <c r="E228" i="195" s="1"/>
  <c r="B236" i="195"/>
  <c r="D236" i="195" s="1"/>
  <c r="E236" i="195" s="1"/>
  <c r="B244" i="195"/>
  <c r="D244" i="195" s="1"/>
  <c r="B252" i="195"/>
  <c r="D252" i="195" s="1"/>
  <c r="B90" i="195"/>
  <c r="D90" i="195" s="1"/>
  <c r="B226" i="195"/>
  <c r="D226" i="195" s="1"/>
  <c r="B14" i="195"/>
  <c r="D14" i="195" s="1"/>
  <c r="B69" i="195"/>
  <c r="D69" i="195" s="1"/>
  <c r="B77" i="195"/>
  <c r="D77" i="195" s="1"/>
  <c r="B85" i="195"/>
  <c r="D85" i="195" s="1"/>
  <c r="E85" i="195" s="1"/>
  <c r="B93" i="195"/>
  <c r="D93" i="195" s="1"/>
  <c r="B146" i="195"/>
  <c r="D146" i="195" s="1"/>
  <c r="B162" i="195"/>
  <c r="D162" i="195" s="1"/>
  <c r="B177" i="195"/>
  <c r="D177" i="195" s="1"/>
  <c r="B82" i="195"/>
  <c r="D82" i="195" s="1"/>
  <c r="B143" i="195"/>
  <c r="D143" i="195" s="1"/>
  <c r="B174" i="195"/>
  <c r="D174" i="195" s="1"/>
  <c r="E174" i="195" s="1"/>
  <c r="B70" i="195"/>
  <c r="D70" i="195" s="1"/>
  <c r="B78" i="195"/>
  <c r="D78" i="195" s="1"/>
  <c r="E78" i="195" s="1"/>
  <c r="B94" i="195"/>
  <c r="D94" i="195" s="1"/>
  <c r="B102" i="195"/>
  <c r="D102" i="195" s="1"/>
  <c r="B147" i="195"/>
  <c r="D147" i="195" s="1"/>
  <c r="E147" i="195" s="1"/>
  <c r="B171" i="195"/>
  <c r="D171" i="195" s="1"/>
  <c r="E171" i="195" s="1"/>
  <c r="B178" i="195"/>
  <c r="D178" i="195" s="1"/>
  <c r="E178" i="195" s="1"/>
  <c r="B222" i="195"/>
  <c r="D222" i="195" s="1"/>
  <c r="B230" i="195"/>
  <c r="D230" i="195" s="1"/>
  <c r="B238" i="195"/>
  <c r="D238" i="195" s="1"/>
  <c r="E238" i="195" s="1"/>
  <c r="B246" i="195"/>
  <c r="D246" i="195" s="1"/>
  <c r="E246" i="195" s="1"/>
  <c r="B254" i="195"/>
  <c r="D254" i="195" s="1"/>
  <c r="B64" i="195"/>
  <c r="D64" i="195" s="1"/>
  <c r="B95" i="195"/>
  <c r="D95" i="195" s="1"/>
  <c r="B110" i="195"/>
  <c r="D110" i="195" s="1"/>
  <c r="E110" i="195" s="1"/>
  <c r="B132" i="195"/>
  <c r="D132" i="195" s="1"/>
  <c r="B164" i="195"/>
  <c r="D164" i="195" s="1"/>
  <c r="B172" i="195"/>
  <c r="D172" i="195" s="1"/>
  <c r="B179" i="195"/>
  <c r="D179" i="195" s="1"/>
  <c r="E179" i="195" s="1"/>
  <c r="B231" i="195"/>
  <c r="D231" i="195" s="1"/>
  <c r="E231" i="195" s="1"/>
  <c r="B239" i="195"/>
  <c r="D239" i="195" s="1"/>
  <c r="B247" i="195"/>
  <c r="D247" i="195" s="1"/>
  <c r="B255" i="195"/>
  <c r="D255" i="195" s="1"/>
  <c r="E255" i="195" s="1"/>
  <c r="B9" i="195"/>
  <c r="D9" i="195" s="1"/>
  <c r="B25" i="195"/>
  <c r="D25" i="195" s="1"/>
  <c r="B33" i="195"/>
  <c r="D33" i="195" s="1"/>
  <c r="E33" i="195" s="1"/>
  <c r="B41" i="195"/>
  <c r="D41" i="195" s="1"/>
  <c r="B49" i="195"/>
  <c r="D49" i="195" s="1"/>
  <c r="E49" i="195" s="1"/>
  <c r="B57" i="195"/>
  <c r="D57" i="195" s="1"/>
  <c r="B72" i="195"/>
  <c r="D72" i="195" s="1"/>
  <c r="E72" i="195" s="1"/>
  <c r="B80" i="195"/>
  <c r="D80" i="195" s="1"/>
  <c r="B88" i="195"/>
  <c r="D88" i="195" s="1"/>
  <c r="E88" i="195" s="1"/>
  <c r="B96" i="195"/>
  <c r="D96" i="195" s="1"/>
  <c r="B180" i="195"/>
  <c r="D180" i="195" s="1"/>
  <c r="E180" i="195" s="1"/>
  <c r="F180" i="195" s="1"/>
  <c r="H180" i="195" s="1"/>
  <c r="B248" i="195"/>
  <c r="D248" i="195" s="1"/>
  <c r="B256" i="195"/>
  <c r="D256" i="195" s="1"/>
  <c r="E256" i="195" s="1"/>
  <c r="B74" i="195"/>
  <c r="D74" i="195" s="1"/>
  <c r="B167" i="195"/>
  <c r="D167" i="195" s="1"/>
  <c r="B242" i="195"/>
  <c r="D242" i="195" s="1"/>
  <c r="B10" i="195"/>
  <c r="D10" i="195" s="1"/>
  <c r="B66" i="195"/>
  <c r="D66" i="195" s="1"/>
  <c r="B105" i="195"/>
  <c r="D105" i="195" s="1"/>
  <c r="B126" i="195"/>
  <c r="D126" i="195" s="1"/>
  <c r="B134" i="195"/>
  <c r="D134" i="195" s="1"/>
  <c r="B173" i="195"/>
  <c r="D173" i="195" s="1"/>
  <c r="E173" i="195" s="1"/>
  <c r="B181" i="195"/>
  <c r="D181" i="195" s="1"/>
  <c r="E181" i="195" s="1"/>
  <c r="B210" i="195"/>
  <c r="D210" i="195" s="1"/>
  <c r="B225" i="195"/>
  <c r="D225" i="195" s="1"/>
  <c r="B233" i="195"/>
  <c r="D233" i="195" s="1"/>
  <c r="E233" i="195" s="1"/>
  <c r="B241" i="195"/>
  <c r="D241" i="195" s="1"/>
  <c r="E241" i="195" s="1"/>
  <c r="B249" i="195"/>
  <c r="D249" i="195" s="1"/>
  <c r="B118" i="193"/>
  <c r="D118" i="193" s="1"/>
  <c r="B50" i="193"/>
  <c r="D50" i="193" s="1"/>
  <c r="B226" i="193"/>
  <c r="D226" i="193" s="1"/>
  <c r="E226" i="193" s="1"/>
  <c r="B108" i="195"/>
  <c r="D108" i="195" s="1"/>
  <c r="B121" i="195"/>
  <c r="D121" i="195" s="1"/>
  <c r="E121" i="195" s="1"/>
  <c r="B227" i="195"/>
  <c r="D227" i="195" s="1"/>
  <c r="E227" i="195" s="1"/>
  <c r="B195" i="195"/>
  <c r="D195" i="195" s="1"/>
  <c r="E195" i="195" s="1"/>
  <c r="B235" i="193"/>
  <c r="D235" i="193" s="1"/>
  <c r="E235" i="193" s="1"/>
  <c r="B250" i="193"/>
  <c r="D250" i="193" s="1"/>
  <c r="B15" i="193"/>
  <c r="D15" i="193" s="1"/>
  <c r="B67" i="193"/>
  <c r="D67" i="193" s="1"/>
  <c r="B91" i="193"/>
  <c r="D91" i="193" s="1"/>
  <c r="B113" i="193"/>
  <c r="D113" i="193" s="1"/>
  <c r="B135" i="193"/>
  <c r="D135" i="193" s="1"/>
  <c r="B142" i="193"/>
  <c r="D142" i="193" s="1"/>
  <c r="B150" i="193"/>
  <c r="D150" i="193" s="1"/>
  <c r="B205" i="193"/>
  <c r="D205" i="193" s="1"/>
  <c r="B213" i="193"/>
  <c r="D213" i="193" s="1"/>
  <c r="E213" i="193" s="1"/>
  <c r="B221" i="193"/>
  <c r="D221" i="193" s="1"/>
  <c r="B228" i="193"/>
  <c r="D228" i="193" s="1"/>
  <c r="E228" i="193" s="1"/>
  <c r="B243" i="193"/>
  <c r="D243" i="193" s="1"/>
  <c r="B251" i="193"/>
  <c r="D251" i="193" s="1"/>
  <c r="E251" i="193" s="1"/>
  <c r="B134" i="193"/>
  <c r="D134" i="193" s="1"/>
  <c r="E134" i="193" s="1"/>
  <c r="B149" i="193"/>
  <c r="D149" i="193" s="1"/>
  <c r="E149" i="193" s="1"/>
  <c r="B227" i="193"/>
  <c r="D227" i="193" s="1"/>
  <c r="B8" i="193"/>
  <c r="D8" i="193" s="1"/>
  <c r="E8" i="193" s="1"/>
  <c r="G8" i="193" s="1"/>
  <c r="B16" i="193"/>
  <c r="D16" i="193" s="1"/>
  <c r="B53" i="193"/>
  <c r="D53" i="193" s="1"/>
  <c r="B61" i="193"/>
  <c r="D61" i="193" s="1"/>
  <c r="B84" i="193"/>
  <c r="D84" i="193" s="1"/>
  <c r="B98" i="193"/>
  <c r="D98" i="193" s="1"/>
  <c r="B106" i="193"/>
  <c r="D106" i="193" s="1"/>
  <c r="B121" i="193"/>
  <c r="D121" i="193" s="1"/>
  <c r="B143" i="193"/>
  <c r="D143" i="193" s="1"/>
  <c r="E143" i="193" s="1"/>
  <c r="G143" i="193" s="1"/>
  <c r="B151" i="193"/>
  <c r="D151" i="193" s="1"/>
  <c r="E151" i="193" s="1"/>
  <c r="B159" i="193"/>
  <c r="D159" i="193" s="1"/>
  <c r="B175" i="193"/>
  <c r="D175" i="193" s="1"/>
  <c r="B191" i="193"/>
  <c r="D191" i="193" s="1"/>
  <c r="E191" i="193" s="1"/>
  <c r="B199" i="193"/>
  <c r="D199" i="193" s="1"/>
  <c r="E199" i="193" s="1"/>
  <c r="B229" i="193"/>
  <c r="D229" i="193" s="1"/>
  <c r="B237" i="193"/>
  <c r="D237" i="193" s="1"/>
  <c r="B244" i="193"/>
  <c r="D244" i="193" s="1"/>
  <c r="E244" i="193" s="1"/>
  <c r="B252" i="193"/>
  <c r="D252" i="193" s="1"/>
  <c r="E252" i="193" s="1"/>
  <c r="B73" i="193"/>
  <c r="D73" i="193" s="1"/>
  <c r="B157" i="193"/>
  <c r="D157" i="193" s="1"/>
  <c r="E157" i="193" s="1"/>
  <c r="B258" i="193"/>
  <c r="D258" i="193" s="1"/>
  <c r="B9" i="193"/>
  <c r="D9" i="193" s="1"/>
  <c r="B25" i="193"/>
  <c r="D25" i="193" s="1"/>
  <c r="E25" i="193" s="1"/>
  <c r="B85" i="193"/>
  <c r="D85" i="193" s="1"/>
  <c r="B99" i="193"/>
  <c r="D99" i="193" s="1"/>
  <c r="E99" i="193" s="1"/>
  <c r="B230" i="193"/>
  <c r="D230" i="193" s="1"/>
  <c r="E230" i="193" s="1"/>
  <c r="B245" i="193"/>
  <c r="D245" i="193" s="1"/>
  <c r="E245" i="193" s="1"/>
  <c r="B253" i="193"/>
  <c r="D253" i="193" s="1"/>
  <c r="B44" i="193"/>
  <c r="D44" i="193" s="1"/>
  <c r="E44" i="193" s="1"/>
  <c r="G44" i="193" s="1"/>
  <c r="B104" i="193"/>
  <c r="D104" i="193" s="1"/>
  <c r="E104" i="193" s="1"/>
  <c r="B242" i="193"/>
  <c r="D242" i="193" s="1"/>
  <c r="B10" i="193"/>
  <c r="D10" i="193" s="1"/>
  <c r="E10" i="193" s="1"/>
  <c r="B55" i="193"/>
  <c r="D55" i="193" s="1"/>
  <c r="E55" i="193" s="1"/>
  <c r="B93" i="193"/>
  <c r="D93" i="193" s="1"/>
  <c r="B137" i="193"/>
  <c r="D137" i="193" s="1"/>
  <c r="B145" i="193"/>
  <c r="D145" i="193" s="1"/>
  <c r="B153" i="193"/>
  <c r="D153" i="193" s="1"/>
  <c r="B185" i="193"/>
  <c r="D185" i="193" s="1"/>
  <c r="B216" i="193"/>
  <c r="D216" i="193" s="1"/>
  <c r="B224" i="193"/>
  <c r="D224" i="193" s="1"/>
  <c r="B231" i="193"/>
  <c r="D231" i="193" s="1"/>
  <c r="B239" i="193"/>
  <c r="D239" i="193" s="1"/>
  <c r="B66" i="193"/>
  <c r="D66" i="193" s="1"/>
  <c r="B11" i="193"/>
  <c r="D11" i="193" s="1"/>
  <c r="B42" i="193"/>
  <c r="D42" i="193" s="1"/>
  <c r="B56" i="193"/>
  <c r="D56" i="193" s="1"/>
  <c r="B79" i="193"/>
  <c r="D79" i="193" s="1"/>
  <c r="B109" i="193"/>
  <c r="D109" i="193" s="1"/>
  <c r="B131" i="193"/>
  <c r="D131" i="193" s="1"/>
  <c r="B138" i="193"/>
  <c r="D138" i="193" s="1"/>
  <c r="B146" i="193"/>
  <c r="D146" i="193" s="1"/>
  <c r="B154" i="193"/>
  <c r="D154" i="193" s="1"/>
  <c r="B170" i="193"/>
  <c r="D170" i="193" s="1"/>
  <c r="B209" i="193"/>
  <c r="D209" i="193" s="1"/>
  <c r="B217" i="193"/>
  <c r="D217" i="193" s="1"/>
  <c r="B225" i="193"/>
  <c r="D225" i="193" s="1"/>
  <c r="B247" i="193"/>
  <c r="D247" i="193" s="1"/>
  <c r="B255" i="193"/>
  <c r="D255" i="193" s="1"/>
  <c r="B51" i="193"/>
  <c r="D51" i="193" s="1"/>
  <c r="B12" i="193"/>
  <c r="D12" i="193" s="1"/>
  <c r="B43" i="193"/>
  <c r="D43" i="193" s="1"/>
  <c r="B72" i="193"/>
  <c r="D72" i="193" s="1"/>
  <c r="B102" i="193"/>
  <c r="D102" i="193" s="1"/>
  <c r="B139" i="193"/>
  <c r="D139" i="193" s="1"/>
  <c r="B147" i="193"/>
  <c r="D147" i="193" s="1"/>
  <c r="B155" i="193"/>
  <c r="D155" i="193" s="1"/>
  <c r="B195" i="193"/>
  <c r="D195" i="193" s="1"/>
  <c r="B203" i="193"/>
  <c r="D203" i="193" s="1"/>
  <c r="B210" i="193"/>
  <c r="D210" i="193" s="1"/>
  <c r="B233" i="193"/>
  <c r="D233" i="193" s="1"/>
  <c r="B241" i="193"/>
  <c r="D241" i="193" s="1"/>
  <c r="B248" i="193"/>
  <c r="D248" i="193" s="1"/>
  <c r="B256" i="193"/>
  <c r="D256" i="193" s="1"/>
  <c r="B96" i="193"/>
  <c r="D96" i="193" s="1"/>
  <c r="B204" i="193"/>
  <c r="D204" i="193" s="1"/>
  <c r="B234" i="193"/>
  <c r="D234" i="193" s="1"/>
  <c r="B249" i="193"/>
  <c r="D249" i="193" s="1"/>
  <c r="B257" i="193"/>
  <c r="D257" i="193" s="1"/>
  <c r="B112" i="195"/>
  <c r="D112" i="195" s="1"/>
  <c r="E112" i="195" s="1"/>
  <c r="B116" i="195"/>
  <c r="D116" i="195" s="1"/>
  <c r="B150" i="195"/>
  <c r="D150" i="195" s="1"/>
  <c r="E150" i="195" s="1"/>
  <c r="B124" i="195"/>
  <c r="D124" i="195" s="1"/>
  <c r="B153" i="195"/>
  <c r="D153" i="195" s="1"/>
  <c r="E153" i="195" s="1"/>
  <c r="B154" i="195"/>
  <c r="D154" i="195" s="1"/>
  <c r="E154" i="195" s="1"/>
  <c r="B196" i="195"/>
  <c r="D196" i="195" s="1"/>
  <c r="B223" i="195"/>
  <c r="D223" i="195" s="1"/>
  <c r="E223" i="195" s="1"/>
  <c r="G223" i="195" s="1"/>
  <c r="B8" i="195"/>
  <c r="D8" i="195" s="1"/>
  <c r="E8" i="195" s="1"/>
  <c r="B22" i="195"/>
  <c r="D22" i="195" s="1"/>
  <c r="E22" i="195" s="1"/>
  <c r="B117" i="195"/>
  <c r="D117" i="195" s="1"/>
  <c r="B120" i="195"/>
  <c r="D120" i="195" s="1"/>
  <c r="E120" i="195" s="1"/>
  <c r="B207" i="195"/>
  <c r="D207" i="195" s="1"/>
  <c r="B213" i="195"/>
  <c r="D213" i="195" s="1"/>
  <c r="E213" i="195" s="1"/>
  <c r="B202" i="195"/>
  <c r="D202" i="195" s="1"/>
  <c r="B16" i="195"/>
  <c r="D16" i="195" s="1"/>
  <c r="E16" i="195" s="1"/>
  <c r="B149" i="195"/>
  <c r="D149" i="195" s="1"/>
  <c r="E149" i="195" s="1"/>
  <c r="B155" i="195"/>
  <c r="D155" i="195" s="1"/>
  <c r="E155" i="195" s="1"/>
  <c r="B187" i="195"/>
  <c r="D187" i="195" s="1"/>
  <c r="B133" i="195"/>
  <c r="D133" i="195" s="1"/>
  <c r="B139" i="195"/>
  <c r="D139" i="195" s="1"/>
  <c r="B205" i="195"/>
  <c r="D205" i="195" s="1"/>
  <c r="E205" i="195" s="1"/>
  <c r="B218" i="195"/>
  <c r="D218" i="195" s="1"/>
  <c r="E218" i="195" s="1"/>
  <c r="G218" i="195" s="1"/>
  <c r="B104" i="195"/>
  <c r="D104" i="195" s="1"/>
  <c r="E104" i="195" s="1"/>
  <c r="B131" i="195"/>
  <c r="D131" i="195" s="1"/>
  <c r="B161" i="195"/>
  <c r="D161" i="195" s="1"/>
  <c r="E177" i="195"/>
  <c r="B107" i="195"/>
  <c r="D107" i="195" s="1"/>
  <c r="B111" i="195"/>
  <c r="D111" i="195" s="1"/>
  <c r="E111" i="195" s="1"/>
  <c r="B118" i="195"/>
  <c r="D118" i="195" s="1"/>
  <c r="E118" i="195" s="1"/>
  <c r="B127" i="195"/>
  <c r="D127" i="195" s="1"/>
  <c r="E127" i="195" s="1"/>
  <c r="B203" i="195"/>
  <c r="D203" i="195" s="1"/>
  <c r="B206" i="195"/>
  <c r="D206" i="195" s="1"/>
  <c r="E206" i="195" s="1"/>
  <c r="B215" i="195"/>
  <c r="D215" i="195" s="1"/>
  <c r="E215" i="195" s="1"/>
  <c r="G215" i="195" s="1"/>
  <c r="B257" i="195"/>
  <c r="D257" i="195" s="1"/>
  <c r="E257" i="195" s="1"/>
  <c r="B157" i="195"/>
  <c r="D157" i="195" s="1"/>
  <c r="B188" i="195"/>
  <c r="D188" i="195" s="1"/>
  <c r="E188" i="195" s="1"/>
  <c r="B199" i="195"/>
  <c r="D199" i="195" s="1"/>
  <c r="E199" i="195" s="1"/>
  <c r="B208" i="195"/>
  <c r="D208" i="195" s="1"/>
  <c r="E208" i="195" s="1"/>
  <c r="B211" i="195"/>
  <c r="D211" i="195" s="1"/>
  <c r="B109" i="195"/>
  <c r="D109" i="195" s="1"/>
  <c r="B115" i="195"/>
  <c r="D115" i="195" s="1"/>
  <c r="E115" i="195" s="1"/>
  <c r="B119" i="195"/>
  <c r="D119" i="195" s="1"/>
  <c r="E119" i="195" s="1"/>
  <c r="B21" i="195"/>
  <c r="D21" i="195" s="1"/>
  <c r="E21" i="195" s="1"/>
  <c r="B17" i="195"/>
  <c r="D17" i="195" s="1"/>
  <c r="B45" i="195"/>
  <c r="D45" i="195" s="1"/>
  <c r="E45" i="195" s="1"/>
  <c r="B92" i="195"/>
  <c r="D92" i="195" s="1"/>
  <c r="B65" i="195"/>
  <c r="D65" i="195" s="1"/>
  <c r="B27" i="195"/>
  <c r="D27" i="195" s="1"/>
  <c r="E27" i="195" s="1"/>
  <c r="B89" i="195"/>
  <c r="D89" i="195" s="1"/>
  <c r="E89" i="195" s="1"/>
  <c r="B101" i="195"/>
  <c r="D101" i="195" s="1"/>
  <c r="B24" i="195"/>
  <c r="D24" i="195" s="1"/>
  <c r="B86" i="195"/>
  <c r="D86" i="195" s="1"/>
  <c r="B81" i="195"/>
  <c r="D81" i="195" s="1"/>
  <c r="B137" i="195"/>
  <c r="D137" i="195" s="1"/>
  <c r="E137" i="195" s="1"/>
  <c r="E157" i="195"/>
  <c r="B73" i="195"/>
  <c r="D73" i="195" s="1"/>
  <c r="E73" i="195" s="1"/>
  <c r="B140" i="195"/>
  <c r="D140" i="195" s="1"/>
  <c r="B253" i="195"/>
  <c r="D253" i="195" s="1"/>
  <c r="B53" i="195"/>
  <c r="D53" i="195" s="1"/>
  <c r="B125" i="195"/>
  <c r="D125" i="195" s="1"/>
  <c r="E125" i="195" s="1"/>
  <c r="B148" i="195"/>
  <c r="D148" i="195" s="1"/>
  <c r="E148" i="195" s="1"/>
  <c r="B152" i="195"/>
  <c r="D152" i="195" s="1"/>
  <c r="B156" i="195"/>
  <c r="D156" i="195" s="1"/>
  <c r="E156" i="195" s="1"/>
  <c r="B159" i="195"/>
  <c r="D159" i="195" s="1"/>
  <c r="E159" i="195" s="1"/>
  <c r="B201" i="195"/>
  <c r="D201" i="195" s="1"/>
  <c r="B212" i="195"/>
  <c r="D212" i="195" s="1"/>
  <c r="E212" i="195" s="1"/>
  <c r="B250" i="195"/>
  <c r="D250" i="195" s="1"/>
  <c r="E250" i="195" s="1"/>
  <c r="B103" i="195"/>
  <c r="D103" i="195" s="1"/>
  <c r="B26" i="195"/>
  <c r="D26" i="195" s="1"/>
  <c r="E26" i="195" s="1"/>
  <c r="B97" i="195"/>
  <c r="D97" i="195" s="1"/>
  <c r="B224" i="195"/>
  <c r="D224" i="195" s="1"/>
  <c r="E224" i="195" s="1"/>
  <c r="B23" i="195"/>
  <c r="D23" i="195" s="1"/>
  <c r="B113" i="195"/>
  <c r="D113" i="195" s="1"/>
  <c r="B123" i="195"/>
  <c r="D123" i="195" s="1"/>
  <c r="E123" i="195" s="1"/>
  <c r="E124" i="195"/>
  <c r="B130" i="195"/>
  <c r="D130" i="195" s="1"/>
  <c r="E130" i="195" s="1"/>
  <c r="B135" i="195"/>
  <c r="D135" i="195" s="1"/>
  <c r="E135" i="195" s="1"/>
  <c r="G135" i="195" s="1"/>
  <c r="B138" i="195"/>
  <c r="D138" i="195" s="1"/>
  <c r="E138" i="195" s="1"/>
  <c r="B141" i="195"/>
  <c r="D141" i="195" s="1"/>
  <c r="E141" i="195" s="1"/>
  <c r="B151" i="195"/>
  <c r="D151" i="195" s="1"/>
  <c r="B200" i="195"/>
  <c r="D200" i="195" s="1"/>
  <c r="E200" i="195" s="1"/>
  <c r="B214" i="195"/>
  <c r="D214" i="195" s="1"/>
  <c r="E214" i="195" s="1"/>
  <c r="G214" i="195" s="1"/>
  <c r="B220" i="195"/>
  <c r="D220" i="195" s="1"/>
  <c r="E220" i="195" s="1"/>
  <c r="G220" i="195" s="1"/>
  <c r="B240" i="195"/>
  <c r="D240" i="195" s="1"/>
  <c r="B258" i="195"/>
  <c r="D258" i="195" s="1"/>
  <c r="E258" i="195" s="1"/>
  <c r="B18" i="195"/>
  <c r="D18" i="195" s="1"/>
  <c r="B87" i="195"/>
  <c r="D87" i="195" s="1"/>
  <c r="B192" i="195"/>
  <c r="D192" i="195" s="1"/>
  <c r="B232" i="195"/>
  <c r="D232" i="195" s="1"/>
  <c r="E232" i="195" s="1"/>
  <c r="E107" i="195"/>
  <c r="B86" i="193"/>
  <c r="D86" i="193" s="1"/>
  <c r="E86" i="193" s="1"/>
  <c r="G86" i="193" s="1"/>
  <c r="B122" i="193"/>
  <c r="D122" i="193" s="1"/>
  <c r="E122" i="193" s="1"/>
  <c r="B197" i="193"/>
  <c r="D197" i="193" s="1"/>
  <c r="E197" i="193" s="1"/>
  <c r="B75" i="193"/>
  <c r="D75" i="193" s="1"/>
  <c r="E75" i="193" s="1"/>
  <c r="B89" i="193"/>
  <c r="D89" i="193" s="1"/>
  <c r="E89" i="193" s="1"/>
  <c r="B94" i="193"/>
  <c r="D94" i="193" s="1"/>
  <c r="B178" i="193"/>
  <c r="D178" i="193" s="1"/>
  <c r="E178" i="193" s="1"/>
  <c r="B206" i="193"/>
  <c r="D206" i="193" s="1"/>
  <c r="E206" i="193" s="1"/>
  <c r="B69" i="193"/>
  <c r="D69" i="193" s="1"/>
  <c r="E69" i="193" s="1"/>
  <c r="G69" i="193" s="1"/>
  <c r="B129" i="193"/>
  <c r="D129" i="193" s="1"/>
  <c r="E129" i="193" s="1"/>
  <c r="B35" i="193"/>
  <c r="D35" i="193" s="1"/>
  <c r="E35" i="193" s="1"/>
  <c r="B47" i="193"/>
  <c r="D47" i="193" s="1"/>
  <c r="E47" i="193" s="1"/>
  <c r="B193" i="193"/>
  <c r="D193" i="193" s="1"/>
  <c r="E193" i="193" s="1"/>
  <c r="G193" i="193" s="1"/>
  <c r="B212" i="193"/>
  <c r="D212" i="193" s="1"/>
  <c r="E212" i="193" s="1"/>
  <c r="B48" i="193"/>
  <c r="D48" i="193" s="1"/>
  <c r="E48" i="193" s="1"/>
  <c r="B115" i="193"/>
  <c r="D115" i="193" s="1"/>
  <c r="E115" i="193" s="1"/>
  <c r="G115" i="193" s="1"/>
  <c r="B182" i="193"/>
  <c r="D182" i="193" s="1"/>
  <c r="E182" i="193" s="1"/>
  <c r="G182" i="193" s="1"/>
  <c r="B188" i="193"/>
  <c r="D188" i="193" s="1"/>
  <c r="E188" i="193" s="1"/>
  <c r="G188" i="193" s="1"/>
  <c r="B116" i="193"/>
  <c r="D116" i="193" s="1"/>
  <c r="B183" i="193"/>
  <c r="D183" i="193" s="1"/>
  <c r="E183" i="193" s="1"/>
  <c r="G183" i="193" s="1"/>
  <c r="B57" i="193"/>
  <c r="D57" i="193" s="1"/>
  <c r="E57" i="193" s="1"/>
  <c r="B70" i="193"/>
  <c r="D70" i="193" s="1"/>
  <c r="E70" i="193" s="1"/>
  <c r="B80" i="193"/>
  <c r="D80" i="193" s="1"/>
  <c r="E80" i="193" s="1"/>
  <c r="B90" i="193"/>
  <c r="D90" i="193" s="1"/>
  <c r="E90" i="193" s="1"/>
  <c r="B180" i="193"/>
  <c r="D180" i="193" s="1"/>
  <c r="E180" i="193" s="1"/>
  <c r="B222" i="193"/>
  <c r="D222" i="193" s="1"/>
  <c r="E222" i="193" s="1"/>
  <c r="G222" i="193" s="1"/>
  <c r="B58" i="193"/>
  <c r="D58" i="193" s="1"/>
  <c r="E58" i="193" s="1"/>
  <c r="B161" i="193"/>
  <c r="D161" i="193" s="1"/>
  <c r="E161" i="193" s="1"/>
  <c r="B181" i="193"/>
  <c r="D181" i="193" s="1"/>
  <c r="B92" i="193"/>
  <c r="D92" i="193" s="1"/>
  <c r="E92" i="193" s="1"/>
  <c r="G92" i="193" s="1"/>
  <c r="B108" i="193"/>
  <c r="D108" i="193" s="1"/>
  <c r="B123" i="193"/>
  <c r="D123" i="193" s="1"/>
  <c r="E123" i="193" s="1"/>
  <c r="G123" i="193" s="1"/>
  <c r="B162" i="193"/>
  <c r="D162" i="193" s="1"/>
  <c r="E162" i="193" s="1"/>
  <c r="B201" i="193"/>
  <c r="D201" i="193" s="1"/>
  <c r="E201" i="193" s="1"/>
  <c r="B13" i="193"/>
  <c r="D13" i="193" s="1"/>
  <c r="E13" i="193" s="1"/>
  <c r="G13" i="193" s="1"/>
  <c r="B59" i="193"/>
  <c r="D59" i="193" s="1"/>
  <c r="E59" i="193" s="1"/>
  <c r="B62" i="193"/>
  <c r="D62" i="193" s="1"/>
  <c r="E62" i="193" s="1"/>
  <c r="B78" i="193"/>
  <c r="D78" i="193" s="1"/>
  <c r="E78" i="193" s="1"/>
  <c r="B81" i="193"/>
  <c r="D81" i="193" s="1"/>
  <c r="E81" i="193" s="1"/>
  <c r="B101" i="193"/>
  <c r="D101" i="193" s="1"/>
  <c r="E101" i="193" s="1"/>
  <c r="B168" i="193"/>
  <c r="D168" i="193" s="1"/>
  <c r="E168" i="193" s="1"/>
  <c r="B173" i="193"/>
  <c r="D173" i="193" s="1"/>
  <c r="E173" i="193" s="1"/>
  <c r="B218" i="193"/>
  <c r="D218" i="193" s="1"/>
  <c r="E218" i="193" s="1"/>
  <c r="G218" i="193" s="1"/>
  <c r="B17" i="193"/>
  <c r="D17" i="193" s="1"/>
  <c r="E17" i="193" s="1"/>
  <c r="B49" i="193"/>
  <c r="D49" i="193" s="1"/>
  <c r="E49" i="193" s="1"/>
  <c r="B64" i="193"/>
  <c r="D64" i="193" s="1"/>
  <c r="B83" i="193"/>
  <c r="D83" i="193" s="1"/>
  <c r="E83" i="193" s="1"/>
  <c r="B97" i="193"/>
  <c r="D97" i="193" s="1"/>
  <c r="B124" i="193"/>
  <c r="D124" i="193" s="1"/>
  <c r="E124" i="193" s="1"/>
  <c r="B164" i="193"/>
  <c r="D164" i="193" s="1"/>
  <c r="E164" i="193" s="1"/>
  <c r="B172" i="193"/>
  <c r="D172" i="193" s="1"/>
  <c r="E172" i="193" s="1"/>
  <c r="B177" i="193"/>
  <c r="D177" i="193" s="1"/>
  <c r="E177" i="193" s="1"/>
  <c r="B186" i="193"/>
  <c r="D186" i="193" s="1"/>
  <c r="E186" i="193" s="1"/>
  <c r="B189" i="193"/>
  <c r="D189" i="193" s="1"/>
  <c r="E189" i="193" s="1"/>
  <c r="B207" i="193"/>
  <c r="D207" i="193" s="1"/>
  <c r="E207" i="193" s="1"/>
  <c r="B214" i="193"/>
  <c r="D214" i="193" s="1"/>
  <c r="E214" i="193" s="1"/>
  <c r="G214" i="193" s="1"/>
  <c r="B21" i="193"/>
  <c r="D21" i="193" s="1"/>
  <c r="E21" i="193" s="1"/>
  <c r="B82" i="193"/>
  <c r="D82" i="193" s="1"/>
  <c r="E82" i="193" s="1"/>
  <c r="B114" i="193"/>
  <c r="D114" i="193" s="1"/>
  <c r="E114" i="193" s="1"/>
  <c r="B166" i="193"/>
  <c r="D166" i="193" s="1"/>
  <c r="E166" i="193" s="1"/>
  <c r="B169" i="193"/>
  <c r="D169" i="193" s="1"/>
  <c r="E169" i="193" s="1"/>
  <c r="B60" i="193"/>
  <c r="D60" i="193" s="1"/>
  <c r="B132" i="193"/>
  <c r="D132" i="193" s="1"/>
  <c r="E132" i="193" s="1"/>
  <c r="G132" i="193" s="1"/>
  <c r="B87" i="193"/>
  <c r="D87" i="193" s="1"/>
  <c r="B46" i="193"/>
  <c r="D46" i="193" s="1"/>
  <c r="E46" i="193" s="1"/>
  <c r="B65" i="193"/>
  <c r="D65" i="193" s="1"/>
  <c r="E65" i="193" s="1"/>
  <c r="B68" i="193"/>
  <c r="D68" i="193" s="1"/>
  <c r="E68" i="193" s="1"/>
  <c r="E98" i="193"/>
  <c r="B200" i="193"/>
  <c r="D200" i="193" s="1"/>
  <c r="E200" i="193" s="1"/>
  <c r="B36" i="193"/>
  <c r="D36" i="193" s="1"/>
  <c r="B52" i="193"/>
  <c r="D52" i="193" s="1"/>
  <c r="B77" i="193"/>
  <c r="D77" i="193" s="1"/>
  <c r="B95" i="193"/>
  <c r="D95" i="193" s="1"/>
  <c r="B103" i="193"/>
  <c r="D103" i="193" s="1"/>
  <c r="B187" i="193"/>
  <c r="D187" i="193" s="1"/>
  <c r="B192" i="193"/>
  <c r="D192" i="193" s="1"/>
  <c r="B23" i="193"/>
  <c r="D23" i="193" s="1"/>
  <c r="E23" i="193" s="1"/>
  <c r="B45" i="193"/>
  <c r="D45" i="193" s="1"/>
  <c r="B71" i="193"/>
  <c r="D71" i="193" s="1"/>
  <c r="E71" i="193" s="1"/>
  <c r="B74" i="193"/>
  <c r="D74" i="193" s="1"/>
  <c r="B141" i="193"/>
  <c r="D141" i="193" s="1"/>
  <c r="B20" i="193"/>
  <c r="D20" i="193" s="1"/>
  <c r="B54" i="193"/>
  <c r="D54" i="193" s="1"/>
  <c r="E54" i="193" s="1"/>
  <c r="B100" i="193"/>
  <c r="D100" i="193" s="1"/>
  <c r="B105" i="193"/>
  <c r="D105" i="193" s="1"/>
  <c r="E105" i="193" s="1"/>
  <c r="B110" i="193"/>
  <c r="D110" i="193" s="1"/>
  <c r="B136" i="193"/>
  <c r="D136" i="193" s="1"/>
  <c r="B254" i="193"/>
  <c r="D254" i="193" s="1"/>
  <c r="B76" i="193"/>
  <c r="D76" i="193" s="1"/>
  <c r="B88" i="193"/>
  <c r="D88" i="193" s="1"/>
  <c r="E88" i="193" s="1"/>
  <c r="B107" i="193"/>
  <c r="D107" i="193" s="1"/>
  <c r="B117" i="193"/>
  <c r="D117" i="193" s="1"/>
  <c r="B128" i="193"/>
  <c r="D128" i="193" s="1"/>
  <c r="E128" i="193" s="1"/>
  <c r="B196" i="193"/>
  <c r="D196" i="193" s="1"/>
  <c r="B211" i="193"/>
  <c r="D211" i="193" s="1"/>
  <c r="E211" i="193" s="1"/>
  <c r="B133" i="193"/>
  <c r="D133" i="193" s="1"/>
  <c r="B163" i="193"/>
  <c r="D163" i="193" s="1"/>
  <c r="B37" i="193"/>
  <c r="D37" i="193" s="1"/>
  <c r="E37" i="193" s="1"/>
  <c r="B41" i="193"/>
  <c r="D41" i="193" s="1"/>
  <c r="B63" i="193"/>
  <c r="D63" i="193" s="1"/>
  <c r="E93" i="193"/>
  <c r="G93" i="193" s="1"/>
  <c r="B171" i="193"/>
  <c r="D171" i="193" s="1"/>
  <c r="B176" i="193"/>
  <c r="D176" i="193" s="1"/>
  <c r="B246" i="193"/>
  <c r="D246" i="193" s="1"/>
  <c r="E97" i="193"/>
  <c r="E118" i="193"/>
  <c r="B130" i="193"/>
  <c r="D130" i="193" s="1"/>
  <c r="E130" i="193" s="1"/>
  <c r="E181" i="193"/>
  <c r="G181" i="193" s="1"/>
  <c r="E108" i="193"/>
  <c r="B160" i="193"/>
  <c r="D160" i="193" s="1"/>
  <c r="B165" i="193"/>
  <c r="D165" i="193" s="1"/>
  <c r="E165" i="193" s="1"/>
  <c r="B174" i="193"/>
  <c r="D174" i="193" s="1"/>
  <c r="E174" i="193" s="1"/>
  <c r="B179" i="193"/>
  <c r="D179" i="193" s="1"/>
  <c r="E179" i="193" s="1"/>
  <c r="B184" i="193"/>
  <c r="D184" i="193" s="1"/>
  <c r="E184" i="193" s="1"/>
  <c r="B190" i="193"/>
  <c r="D190" i="193" s="1"/>
  <c r="E190" i="193" s="1"/>
  <c r="B194" i="193"/>
  <c r="D194" i="193" s="1"/>
  <c r="E194" i="193" s="1"/>
  <c r="B198" i="193"/>
  <c r="D198" i="193" s="1"/>
  <c r="E198" i="193" s="1"/>
  <c r="B202" i="193"/>
  <c r="D202" i="193" s="1"/>
  <c r="E202" i="193" s="1"/>
  <c r="B219" i="193"/>
  <c r="D219" i="193" s="1"/>
  <c r="E219" i="193" s="1"/>
  <c r="G219" i="193" s="1"/>
  <c r="E116" i="193"/>
  <c r="G116" i="193" s="1"/>
  <c r="E205" i="193"/>
  <c r="B15" i="195"/>
  <c r="D15" i="195" s="1"/>
  <c r="B166" i="195"/>
  <c r="D166" i="195" s="1"/>
  <c r="B39" i="195"/>
  <c r="D39" i="195" s="1"/>
  <c r="E39" i="195" s="1"/>
  <c r="B67" i="195"/>
  <c r="D67" i="195" s="1"/>
  <c r="B55" i="195"/>
  <c r="D55" i="195" s="1"/>
  <c r="B11" i="195"/>
  <c r="D11" i="195" s="1"/>
  <c r="B19" i="195"/>
  <c r="D19" i="195" s="1"/>
  <c r="B28" i="195"/>
  <c r="D28" i="195" s="1"/>
  <c r="B34" i="195"/>
  <c r="D34" i="195" s="1"/>
  <c r="B56" i="195"/>
  <c r="D56" i="195" s="1"/>
  <c r="B114" i="195"/>
  <c r="D114" i="195" s="1"/>
  <c r="B197" i="195"/>
  <c r="D197" i="195" s="1"/>
  <c r="B44" i="195"/>
  <c r="D44" i="195" s="1"/>
  <c r="B50" i="195"/>
  <c r="D50" i="195" s="1"/>
  <c r="B58" i="195"/>
  <c r="D58" i="195" s="1"/>
  <c r="B79" i="195"/>
  <c r="D79" i="195" s="1"/>
  <c r="B30" i="195"/>
  <c r="D30" i="195" s="1"/>
  <c r="E30" i="195" s="1"/>
  <c r="B35" i="195"/>
  <c r="D35" i="195" s="1"/>
  <c r="B40" i="195"/>
  <c r="D40" i="195" s="1"/>
  <c r="B46" i="195"/>
  <c r="D46" i="195" s="1"/>
  <c r="B51" i="195"/>
  <c r="D51" i="195" s="1"/>
  <c r="B59" i="195"/>
  <c r="D59" i="195" s="1"/>
  <c r="B60" i="195"/>
  <c r="D60" i="195" s="1"/>
  <c r="B62" i="195"/>
  <c r="D62" i="195" s="1"/>
  <c r="B71" i="195"/>
  <c r="D71" i="195" s="1"/>
  <c r="B122" i="195"/>
  <c r="D122" i="195" s="1"/>
  <c r="B31" i="195"/>
  <c r="D31" i="195" s="1"/>
  <c r="B36" i="195"/>
  <c r="D36" i="195" s="1"/>
  <c r="B42" i="195"/>
  <c r="D42" i="195" s="1"/>
  <c r="B47" i="195"/>
  <c r="D47" i="195" s="1"/>
  <c r="B52" i="195"/>
  <c r="D52" i="195" s="1"/>
  <c r="B63" i="195"/>
  <c r="D63" i="195" s="1"/>
  <c r="B32" i="195"/>
  <c r="D32" i="195" s="1"/>
  <c r="B38" i="195"/>
  <c r="D38" i="195" s="1"/>
  <c r="B43" i="195"/>
  <c r="D43" i="195" s="1"/>
  <c r="B48" i="195"/>
  <c r="D48" i="195" s="1"/>
  <c r="B54" i="195"/>
  <c r="D54" i="195" s="1"/>
  <c r="B75" i="195"/>
  <c r="D75" i="195" s="1"/>
  <c r="B106" i="195"/>
  <c r="D106" i="195" s="1"/>
  <c r="E161" i="195"/>
  <c r="B129" i="195"/>
  <c r="D129" i="195" s="1"/>
  <c r="E152" i="195"/>
  <c r="B165" i="195"/>
  <c r="D165" i="195" s="1"/>
  <c r="E83" i="195"/>
  <c r="B145" i="195"/>
  <c r="D145" i="195" s="1"/>
  <c r="E82" i="195"/>
  <c r="E109" i="195"/>
  <c r="E117" i="195"/>
  <c r="E131" i="195"/>
  <c r="E133" i="195"/>
  <c r="B136" i="195"/>
  <c r="D136" i="195" s="1"/>
  <c r="E139" i="195"/>
  <c r="B163" i="195"/>
  <c r="D163" i="195" s="1"/>
  <c r="B142" i="195"/>
  <c r="D142" i="195" s="1"/>
  <c r="B128" i="195"/>
  <c r="D128" i="195" s="1"/>
  <c r="B160" i="195"/>
  <c r="D160" i="195" s="1"/>
  <c r="B169" i="195"/>
  <c r="D169" i="195" s="1"/>
  <c r="B184" i="195"/>
  <c r="D184" i="195" s="1"/>
  <c r="E108" i="195"/>
  <c r="E116" i="195"/>
  <c r="E126" i="195"/>
  <c r="B170" i="195"/>
  <c r="D170" i="195" s="1"/>
  <c r="E204" i="195"/>
  <c r="B144" i="195"/>
  <c r="D144" i="195" s="1"/>
  <c r="B189" i="195"/>
  <c r="D189" i="195" s="1"/>
  <c r="E187" i="195"/>
  <c r="E202" i="195"/>
  <c r="E211" i="195"/>
  <c r="B185" i="195"/>
  <c r="D185" i="195" s="1"/>
  <c r="B221" i="195"/>
  <c r="D221" i="195" s="1"/>
  <c r="E207" i="195"/>
  <c r="B193" i="195"/>
  <c r="D193" i="195" s="1"/>
  <c r="E196" i="195"/>
  <c r="E203" i="195"/>
  <c r="B186" i="195"/>
  <c r="D186" i="195" s="1"/>
  <c r="E186" i="195" s="1"/>
  <c r="B194" i="195"/>
  <c r="D194" i="195" s="1"/>
  <c r="B229" i="195"/>
  <c r="D229" i="195" s="1"/>
  <c r="B237" i="195"/>
  <c r="D237" i="195" s="1"/>
  <c r="B245" i="195"/>
  <c r="D245" i="195" s="1"/>
  <c r="B216" i="195"/>
  <c r="D216" i="195" s="1"/>
  <c r="E216" i="195" s="1"/>
  <c r="G216" i="195" s="1"/>
  <c r="B217" i="195"/>
  <c r="D217" i="195" s="1"/>
  <c r="E217" i="195" s="1"/>
  <c r="G217" i="195" s="1"/>
  <c r="B24" i="193"/>
  <c r="D24" i="193" s="1"/>
  <c r="E50" i="193"/>
  <c r="B14" i="193"/>
  <c r="D14" i="193" s="1"/>
  <c r="B28" i="193"/>
  <c r="D28" i="193" s="1"/>
  <c r="B19" i="193"/>
  <c r="D19" i="193" s="1"/>
  <c r="B27" i="193"/>
  <c r="D27" i="193" s="1"/>
  <c r="B40" i="193"/>
  <c r="D40" i="193" s="1"/>
  <c r="B18" i="193"/>
  <c r="D18" i="193" s="1"/>
  <c r="B26" i="193"/>
  <c r="D26" i="193" s="1"/>
  <c r="B22" i="193"/>
  <c r="D22" i="193" s="1"/>
  <c r="E22" i="193" s="1"/>
  <c r="B34" i="193"/>
  <c r="D34" i="193" s="1"/>
  <c r="E53" i="193"/>
  <c r="E94" i="193"/>
  <c r="B39" i="193"/>
  <c r="D39" i="193" s="1"/>
  <c r="B33" i="193"/>
  <c r="D33" i="193" s="1"/>
  <c r="B29" i="193"/>
  <c r="D29" i="193" s="1"/>
  <c r="B30" i="193"/>
  <c r="D30" i="193" s="1"/>
  <c r="B31" i="193"/>
  <c r="D31" i="193" s="1"/>
  <c r="E31" i="193" s="1"/>
  <c r="B32" i="193"/>
  <c r="D32" i="193" s="1"/>
  <c r="B38" i="193"/>
  <c r="D38" i="193" s="1"/>
  <c r="E38" i="193" s="1"/>
  <c r="E67" i="193"/>
  <c r="B112" i="193"/>
  <c r="D112" i="193" s="1"/>
  <c r="B120" i="193"/>
  <c r="D120" i="193" s="1"/>
  <c r="E60" i="193"/>
  <c r="E64" i="193"/>
  <c r="B144" i="193"/>
  <c r="D144" i="193" s="1"/>
  <c r="B125" i="193"/>
  <c r="D125" i="193" s="1"/>
  <c r="B148" i="193"/>
  <c r="D148" i="193" s="1"/>
  <c r="E148" i="193" s="1"/>
  <c r="B111" i="193"/>
  <c r="D111" i="193" s="1"/>
  <c r="B119" i="193"/>
  <c r="D119" i="193" s="1"/>
  <c r="B126" i="193"/>
  <c r="D126" i="193" s="1"/>
  <c r="B152" i="193"/>
  <c r="D152" i="193" s="1"/>
  <c r="B127" i="193"/>
  <c r="D127" i="193" s="1"/>
  <c r="E127" i="193" s="1"/>
  <c r="B140" i="193"/>
  <c r="D140" i="193" s="1"/>
  <c r="B156" i="193"/>
  <c r="D156" i="193" s="1"/>
  <c r="E160" i="193"/>
  <c r="B167" i="193"/>
  <c r="D167" i="193" s="1"/>
  <c r="B223" i="193"/>
  <c r="D223" i="193" s="1"/>
  <c r="B208" i="193"/>
  <c r="D208" i="193" s="1"/>
  <c r="B236" i="193"/>
  <c r="D236" i="193" s="1"/>
  <c r="B215" i="193"/>
  <c r="D215" i="193" s="1"/>
  <c r="B232" i="193"/>
  <c r="D232" i="193" s="1"/>
  <c r="B238" i="193"/>
  <c r="D238" i="193" s="1"/>
  <c r="B240" i="193"/>
  <c r="D240" i="193" s="1"/>
  <c r="B220" i="193"/>
  <c r="D220" i="193" s="1"/>
  <c r="E220" i="193" s="1"/>
  <c r="G220" i="193" s="1"/>
  <c r="A187" i="187"/>
  <c r="O187" i="187"/>
  <c r="P187" i="187"/>
  <c r="Q187" i="187"/>
  <c r="A188" i="187"/>
  <c r="O188" i="187"/>
  <c r="P188" i="187"/>
  <c r="Q188" i="187"/>
  <c r="A189" i="187"/>
  <c r="O189" i="187"/>
  <c r="P189" i="187"/>
  <c r="Q189" i="187"/>
  <c r="A190" i="187"/>
  <c r="O190" i="187"/>
  <c r="P190" i="187"/>
  <c r="Q190" i="187"/>
  <c r="A191" i="187"/>
  <c r="O191" i="187"/>
  <c r="P191" i="187"/>
  <c r="Q191" i="187"/>
  <c r="A192" i="187"/>
  <c r="O192" i="187"/>
  <c r="P192" i="187"/>
  <c r="Q192" i="187"/>
  <c r="A193" i="187"/>
  <c r="O193" i="187"/>
  <c r="P193" i="187"/>
  <c r="Q193" i="187"/>
  <c r="A194" i="187"/>
  <c r="O194" i="187"/>
  <c r="P194" i="187"/>
  <c r="Q194" i="187"/>
  <c r="A195" i="187"/>
  <c r="O195" i="187"/>
  <c r="P195" i="187"/>
  <c r="Q195" i="187"/>
  <c r="A196" i="187"/>
  <c r="O196" i="187"/>
  <c r="P196" i="187"/>
  <c r="Q196" i="187"/>
  <c r="A197" i="187"/>
  <c r="O197" i="187"/>
  <c r="P197" i="187"/>
  <c r="Q197" i="187"/>
  <c r="A198" i="187"/>
  <c r="O198" i="187"/>
  <c r="P198" i="187"/>
  <c r="Q198" i="187"/>
  <c r="A199" i="187"/>
  <c r="O199" i="187"/>
  <c r="P199" i="187"/>
  <c r="Q199" i="187"/>
  <c r="A200" i="187"/>
  <c r="O200" i="187"/>
  <c r="P200" i="187"/>
  <c r="Q200" i="187"/>
  <c r="A201" i="187"/>
  <c r="O201" i="187"/>
  <c r="P201" i="187"/>
  <c r="Q201" i="187"/>
  <c r="A202" i="187"/>
  <c r="O202" i="187"/>
  <c r="P202" i="187"/>
  <c r="Q202" i="187"/>
  <c r="A203" i="187"/>
  <c r="O203" i="187"/>
  <c r="P203" i="187"/>
  <c r="Q203" i="187"/>
  <c r="A204" i="187"/>
  <c r="O204" i="187"/>
  <c r="P204" i="187"/>
  <c r="Q204" i="187"/>
  <c r="A205" i="187"/>
  <c r="O205" i="187"/>
  <c r="P205" i="187"/>
  <c r="Q205" i="187"/>
  <c r="A206" i="187"/>
  <c r="O206" i="187"/>
  <c r="P206" i="187"/>
  <c r="Q206" i="187"/>
  <c r="A207" i="187"/>
  <c r="O207" i="187"/>
  <c r="P207" i="187"/>
  <c r="Q207" i="187"/>
  <c r="A208" i="187"/>
  <c r="O208" i="187"/>
  <c r="P208" i="187"/>
  <c r="Q208" i="187"/>
  <c r="A209" i="187"/>
  <c r="O209" i="187"/>
  <c r="P209" i="187"/>
  <c r="Q209" i="187"/>
  <c r="A210" i="187"/>
  <c r="O210" i="187"/>
  <c r="P210" i="187"/>
  <c r="Q210" i="187"/>
  <c r="A211" i="187"/>
  <c r="O211" i="187"/>
  <c r="P211" i="187"/>
  <c r="Q211" i="187"/>
  <c r="A212" i="187"/>
  <c r="O212" i="187"/>
  <c r="P212" i="187"/>
  <c r="Q212" i="187"/>
  <c r="A213" i="187"/>
  <c r="O213" i="187"/>
  <c r="P213" i="187"/>
  <c r="Q213" i="187"/>
  <c r="O214" i="187"/>
  <c r="P214" i="187"/>
  <c r="Q214" i="187"/>
  <c r="B215" i="187"/>
  <c r="D215" i="187" s="1"/>
  <c r="O215" i="187"/>
  <c r="P215" i="187"/>
  <c r="Q215" i="187"/>
  <c r="O216" i="187"/>
  <c r="P216" i="187"/>
  <c r="Q216" i="187"/>
  <c r="O217" i="187"/>
  <c r="P217" i="187"/>
  <c r="Q217" i="187"/>
  <c r="O218" i="187"/>
  <c r="P218" i="187"/>
  <c r="Q218" i="187"/>
  <c r="O219" i="187"/>
  <c r="P219" i="187"/>
  <c r="Q219" i="187"/>
  <c r="O220" i="187"/>
  <c r="P220" i="187"/>
  <c r="Q220" i="187"/>
  <c r="O221" i="187"/>
  <c r="P221" i="187"/>
  <c r="Q221" i="187"/>
  <c r="O222" i="187"/>
  <c r="P222" i="187"/>
  <c r="Q222" i="187"/>
  <c r="O223" i="187"/>
  <c r="P223" i="187"/>
  <c r="Q223" i="187"/>
  <c r="A224" i="187"/>
  <c r="O224" i="187"/>
  <c r="P224" i="187"/>
  <c r="Q224" i="187"/>
  <c r="A225" i="187"/>
  <c r="O225" i="187"/>
  <c r="P225" i="187"/>
  <c r="Q225" i="187"/>
  <c r="A226" i="187"/>
  <c r="O226" i="187"/>
  <c r="P226" i="187"/>
  <c r="Q226" i="187"/>
  <c r="A227" i="187"/>
  <c r="O227" i="187"/>
  <c r="P227" i="187"/>
  <c r="Q227" i="187"/>
  <c r="A228" i="187"/>
  <c r="O228" i="187"/>
  <c r="P228" i="187"/>
  <c r="Q228" i="187"/>
  <c r="A229" i="187"/>
  <c r="O229" i="187"/>
  <c r="P229" i="187"/>
  <c r="Q229" i="187"/>
  <c r="A230" i="187"/>
  <c r="O230" i="187"/>
  <c r="P230" i="187"/>
  <c r="Q230" i="187"/>
  <c r="A231" i="187"/>
  <c r="O231" i="187"/>
  <c r="P231" i="187"/>
  <c r="Q231" i="187"/>
  <c r="A232" i="187"/>
  <c r="O232" i="187"/>
  <c r="P232" i="187"/>
  <c r="Q232" i="187"/>
  <c r="A233" i="187"/>
  <c r="O233" i="187"/>
  <c r="P233" i="187"/>
  <c r="Q233" i="187"/>
  <c r="A234" i="187"/>
  <c r="O234" i="187"/>
  <c r="P234" i="187"/>
  <c r="Q234" i="187"/>
  <c r="A235" i="187"/>
  <c r="O235" i="187"/>
  <c r="P235" i="187"/>
  <c r="Q235" i="187"/>
  <c r="A236" i="187"/>
  <c r="O236" i="187"/>
  <c r="P236" i="187"/>
  <c r="Q236" i="187"/>
  <c r="A237" i="187"/>
  <c r="O237" i="187"/>
  <c r="P237" i="187"/>
  <c r="Q237" i="187"/>
  <c r="A238" i="187"/>
  <c r="O238" i="187"/>
  <c r="P238" i="187"/>
  <c r="Q238" i="187"/>
  <c r="A239" i="187"/>
  <c r="O239" i="187"/>
  <c r="P239" i="187"/>
  <c r="Q239" i="187"/>
  <c r="A240" i="187"/>
  <c r="O240" i="187"/>
  <c r="P240" i="187"/>
  <c r="Q240" i="187"/>
  <c r="A241" i="187"/>
  <c r="O241" i="187"/>
  <c r="P241" i="187"/>
  <c r="Q241" i="187"/>
  <c r="A242" i="187"/>
  <c r="O242" i="187"/>
  <c r="P242" i="187"/>
  <c r="Q242" i="187"/>
  <c r="A243" i="187"/>
  <c r="O243" i="187"/>
  <c r="P243" i="187"/>
  <c r="Q243" i="187"/>
  <c r="A244" i="187"/>
  <c r="O244" i="187"/>
  <c r="P244" i="187"/>
  <c r="Q244" i="187"/>
  <c r="A245" i="187"/>
  <c r="O245" i="187"/>
  <c r="P245" i="187"/>
  <c r="Q245" i="187"/>
  <c r="A246" i="187"/>
  <c r="O246" i="187"/>
  <c r="P246" i="187"/>
  <c r="Q246" i="187"/>
  <c r="A247" i="187"/>
  <c r="O247" i="187"/>
  <c r="P247" i="187"/>
  <c r="Q247" i="187"/>
  <c r="A248" i="187"/>
  <c r="O248" i="187"/>
  <c r="P248" i="187"/>
  <c r="Q248" i="187"/>
  <c r="A249" i="187"/>
  <c r="O249" i="187"/>
  <c r="P249" i="187"/>
  <c r="Q249" i="187"/>
  <c r="A250" i="187"/>
  <c r="O250" i="187"/>
  <c r="P250" i="187"/>
  <c r="Q250" i="187"/>
  <c r="A251" i="187"/>
  <c r="O251" i="187"/>
  <c r="P251" i="187"/>
  <c r="Q251" i="187"/>
  <c r="A252" i="187"/>
  <c r="O252" i="187"/>
  <c r="P252" i="187"/>
  <c r="Q252" i="187"/>
  <c r="A253" i="187"/>
  <c r="O253" i="187"/>
  <c r="P253" i="187"/>
  <c r="Q253" i="187"/>
  <c r="A254" i="187"/>
  <c r="O254" i="187"/>
  <c r="P254" i="187"/>
  <c r="Q254" i="187"/>
  <c r="A255" i="187"/>
  <c r="O255" i="187"/>
  <c r="P255" i="187"/>
  <c r="Q255" i="187"/>
  <c r="A256" i="187"/>
  <c r="O256" i="187"/>
  <c r="P256" i="187"/>
  <c r="Q256" i="187"/>
  <c r="A257" i="187"/>
  <c r="O257" i="187"/>
  <c r="P257" i="187"/>
  <c r="Q257" i="187"/>
  <c r="A258" i="187"/>
  <c r="O258" i="187"/>
  <c r="P258" i="187"/>
  <c r="Q258" i="187"/>
  <c r="O187" i="184"/>
  <c r="P187" i="184"/>
  <c r="Q187" i="184"/>
  <c r="O188" i="184"/>
  <c r="P188" i="184"/>
  <c r="Q188" i="184"/>
  <c r="O189" i="184"/>
  <c r="P189" i="184"/>
  <c r="Q189" i="184"/>
  <c r="O190" i="184"/>
  <c r="P190" i="184"/>
  <c r="Q190" i="184"/>
  <c r="O191" i="184"/>
  <c r="P191" i="184"/>
  <c r="Q191" i="184"/>
  <c r="O192" i="184"/>
  <c r="P192" i="184"/>
  <c r="Q192" i="184"/>
  <c r="O193" i="184"/>
  <c r="P193" i="184"/>
  <c r="Q193" i="184"/>
  <c r="O194" i="184"/>
  <c r="P194" i="184"/>
  <c r="Q194" i="184"/>
  <c r="O195" i="184"/>
  <c r="P195" i="184"/>
  <c r="Q195" i="184"/>
  <c r="O196" i="184"/>
  <c r="P196" i="184"/>
  <c r="Q196" i="184"/>
  <c r="O197" i="184"/>
  <c r="P197" i="184"/>
  <c r="Q197" i="184"/>
  <c r="O198" i="184"/>
  <c r="P198" i="184"/>
  <c r="Q198" i="184"/>
  <c r="O199" i="184"/>
  <c r="P199" i="184"/>
  <c r="Q199" i="184"/>
  <c r="O200" i="184"/>
  <c r="P200" i="184"/>
  <c r="Q200" i="184"/>
  <c r="O201" i="184"/>
  <c r="P201" i="184"/>
  <c r="Q201" i="184"/>
  <c r="O202" i="184"/>
  <c r="P202" i="184"/>
  <c r="Q202" i="184"/>
  <c r="O203" i="184"/>
  <c r="P203" i="184"/>
  <c r="Q203" i="184"/>
  <c r="O204" i="184"/>
  <c r="P204" i="184"/>
  <c r="Q204" i="184"/>
  <c r="O205" i="184"/>
  <c r="P205" i="184"/>
  <c r="Q205" i="184"/>
  <c r="O206" i="184"/>
  <c r="P206" i="184"/>
  <c r="Q206" i="184"/>
  <c r="O207" i="184"/>
  <c r="P207" i="184"/>
  <c r="Q207" i="184"/>
  <c r="O208" i="184"/>
  <c r="P208" i="184"/>
  <c r="Q208" i="184"/>
  <c r="O209" i="184"/>
  <c r="P209" i="184"/>
  <c r="Q209" i="184"/>
  <c r="O210" i="184"/>
  <c r="P210" i="184"/>
  <c r="Q210" i="184"/>
  <c r="O211" i="184"/>
  <c r="P211" i="184"/>
  <c r="Q211" i="184"/>
  <c r="O212" i="184"/>
  <c r="P212" i="184"/>
  <c r="Q212" i="184"/>
  <c r="O213" i="184"/>
  <c r="P213" i="184"/>
  <c r="Q213" i="184"/>
  <c r="O214" i="184"/>
  <c r="P214" i="184"/>
  <c r="Q214" i="184"/>
  <c r="O215" i="184"/>
  <c r="P215" i="184"/>
  <c r="Q215" i="184"/>
  <c r="O216" i="184"/>
  <c r="P216" i="184"/>
  <c r="Q216" i="184"/>
  <c r="O217" i="184"/>
  <c r="P217" i="184"/>
  <c r="Q217" i="184"/>
  <c r="O218" i="184"/>
  <c r="P218" i="184"/>
  <c r="Q218" i="184"/>
  <c r="O219" i="184"/>
  <c r="P219" i="184"/>
  <c r="Q219" i="184"/>
  <c r="O220" i="184"/>
  <c r="P220" i="184"/>
  <c r="Q220" i="184"/>
  <c r="O221" i="184"/>
  <c r="P221" i="184"/>
  <c r="Q221" i="184"/>
  <c r="O222" i="184"/>
  <c r="P222" i="184"/>
  <c r="Q222" i="184"/>
  <c r="O223" i="184"/>
  <c r="P223" i="184"/>
  <c r="Q223" i="184"/>
  <c r="O224" i="184"/>
  <c r="P224" i="184"/>
  <c r="Q224" i="184"/>
  <c r="O225" i="184"/>
  <c r="P225" i="184"/>
  <c r="Q225" i="184"/>
  <c r="O226" i="184"/>
  <c r="P226" i="184"/>
  <c r="Q226" i="184"/>
  <c r="O227" i="184"/>
  <c r="P227" i="184"/>
  <c r="Q227" i="184"/>
  <c r="O228" i="184"/>
  <c r="P228" i="184"/>
  <c r="Q228" i="184"/>
  <c r="O229" i="184"/>
  <c r="P229" i="184"/>
  <c r="Q229" i="184"/>
  <c r="O230" i="184"/>
  <c r="P230" i="184"/>
  <c r="Q230" i="184"/>
  <c r="O231" i="184"/>
  <c r="P231" i="184"/>
  <c r="Q231" i="184"/>
  <c r="O232" i="184"/>
  <c r="P232" i="184"/>
  <c r="Q232" i="184"/>
  <c r="O233" i="184"/>
  <c r="P233" i="184"/>
  <c r="Q233" i="184"/>
  <c r="O234" i="184"/>
  <c r="P234" i="184"/>
  <c r="Q234" i="184"/>
  <c r="O235" i="184"/>
  <c r="P235" i="184"/>
  <c r="Q235" i="184"/>
  <c r="O236" i="184"/>
  <c r="P236" i="184"/>
  <c r="Q236" i="184"/>
  <c r="O237" i="184"/>
  <c r="P237" i="184"/>
  <c r="Q237" i="184"/>
  <c r="O238" i="184"/>
  <c r="P238" i="184"/>
  <c r="Q238" i="184"/>
  <c r="O239" i="184"/>
  <c r="P239" i="184"/>
  <c r="Q239" i="184"/>
  <c r="O240" i="184"/>
  <c r="P240" i="184"/>
  <c r="Q240" i="184"/>
  <c r="O241" i="184"/>
  <c r="P241" i="184"/>
  <c r="Q241" i="184"/>
  <c r="O242" i="184"/>
  <c r="P242" i="184"/>
  <c r="Q242" i="184"/>
  <c r="O243" i="184"/>
  <c r="P243" i="184"/>
  <c r="Q243" i="184"/>
  <c r="O244" i="184"/>
  <c r="P244" i="184"/>
  <c r="Q244" i="184"/>
  <c r="O245" i="184"/>
  <c r="P245" i="184"/>
  <c r="Q245" i="184"/>
  <c r="O246" i="184"/>
  <c r="P246" i="184"/>
  <c r="Q246" i="184"/>
  <c r="O247" i="184"/>
  <c r="P247" i="184"/>
  <c r="Q247" i="184"/>
  <c r="O248" i="184"/>
  <c r="P248" i="184"/>
  <c r="Q248" i="184"/>
  <c r="O249" i="184"/>
  <c r="P249" i="184"/>
  <c r="Q249" i="184"/>
  <c r="O250" i="184"/>
  <c r="P250" i="184"/>
  <c r="Q250" i="184"/>
  <c r="O251" i="184"/>
  <c r="P251" i="184"/>
  <c r="Q251" i="184"/>
  <c r="O252" i="184"/>
  <c r="P252" i="184"/>
  <c r="Q252" i="184"/>
  <c r="O253" i="184"/>
  <c r="P253" i="184"/>
  <c r="Q253" i="184"/>
  <c r="O254" i="184"/>
  <c r="P254" i="184"/>
  <c r="Q254" i="184"/>
  <c r="O255" i="184"/>
  <c r="P255" i="184"/>
  <c r="Q255" i="184"/>
  <c r="O256" i="184"/>
  <c r="P256" i="184"/>
  <c r="Q256" i="184"/>
  <c r="O257" i="184"/>
  <c r="P257" i="184"/>
  <c r="Q257" i="184"/>
  <c r="O258" i="184"/>
  <c r="P258" i="184"/>
  <c r="Q258" i="184"/>
  <c r="B217" i="184"/>
  <c r="D217" i="184" s="1"/>
  <c r="A187" i="184"/>
  <c r="A188" i="184"/>
  <c r="A189" i="184"/>
  <c r="A190" i="184"/>
  <c r="A191" i="184"/>
  <c r="A192" i="184"/>
  <c r="A193" i="184"/>
  <c r="A194" i="184"/>
  <c r="A195" i="184"/>
  <c r="A196" i="184"/>
  <c r="A197" i="184"/>
  <c r="A198" i="184"/>
  <c r="A199" i="184"/>
  <c r="A200" i="184"/>
  <c r="A201" i="184"/>
  <c r="A202" i="184"/>
  <c r="A203" i="184"/>
  <c r="A204" i="184"/>
  <c r="A205" i="184"/>
  <c r="A206" i="184"/>
  <c r="A207" i="184"/>
  <c r="A208" i="184"/>
  <c r="A209" i="184"/>
  <c r="A210" i="184"/>
  <c r="A211" i="184"/>
  <c r="A212" i="184"/>
  <c r="A213" i="184"/>
  <c r="A224" i="184"/>
  <c r="A225" i="184"/>
  <c r="A226" i="184"/>
  <c r="A227" i="184"/>
  <c r="A228" i="184"/>
  <c r="A229" i="184"/>
  <c r="A230" i="184"/>
  <c r="A231" i="184"/>
  <c r="A232" i="184"/>
  <c r="A233" i="184"/>
  <c r="A234" i="184"/>
  <c r="A235" i="184"/>
  <c r="A236" i="184"/>
  <c r="A237" i="184"/>
  <c r="A238" i="184"/>
  <c r="A239" i="184"/>
  <c r="A240" i="184"/>
  <c r="A241" i="184"/>
  <c r="A242" i="184"/>
  <c r="A243" i="184"/>
  <c r="A244" i="184"/>
  <c r="A245" i="184"/>
  <c r="A246" i="184"/>
  <c r="A247" i="184"/>
  <c r="A248" i="184"/>
  <c r="A249" i="184"/>
  <c r="A250" i="184"/>
  <c r="A251" i="184"/>
  <c r="A252" i="184"/>
  <c r="A253" i="184"/>
  <c r="A254" i="184"/>
  <c r="A255" i="184"/>
  <c r="A256" i="184"/>
  <c r="A257" i="184"/>
  <c r="A258" i="184"/>
  <c r="Q186" i="187"/>
  <c r="P186" i="187"/>
  <c r="O186" i="187"/>
  <c r="A186" i="187"/>
  <c r="Q185" i="187"/>
  <c r="P185" i="187"/>
  <c r="O185" i="187"/>
  <c r="A185" i="187"/>
  <c r="Q184" i="187"/>
  <c r="P184" i="187"/>
  <c r="O184" i="187"/>
  <c r="A184" i="187"/>
  <c r="Q183" i="187"/>
  <c r="P183" i="187"/>
  <c r="O183" i="187"/>
  <c r="A183" i="187"/>
  <c r="Q182" i="187"/>
  <c r="P182" i="187"/>
  <c r="O182" i="187"/>
  <c r="A182" i="187"/>
  <c r="Q181" i="187"/>
  <c r="P181" i="187"/>
  <c r="O181" i="187"/>
  <c r="A181" i="187"/>
  <c r="Q180" i="187"/>
  <c r="P180" i="187"/>
  <c r="O180" i="187"/>
  <c r="A180" i="187"/>
  <c r="Q179" i="187"/>
  <c r="P179" i="187"/>
  <c r="O179" i="187"/>
  <c r="A179" i="187"/>
  <c r="Q178" i="187"/>
  <c r="P178" i="187"/>
  <c r="O178" i="187"/>
  <c r="A178" i="187"/>
  <c r="Q177" i="187"/>
  <c r="P177" i="187"/>
  <c r="O177" i="187"/>
  <c r="A177" i="187"/>
  <c r="Q176" i="187"/>
  <c r="P176" i="187"/>
  <c r="O176" i="187"/>
  <c r="A176" i="187"/>
  <c r="Q175" i="187"/>
  <c r="P175" i="187"/>
  <c r="O175" i="187"/>
  <c r="A175" i="187"/>
  <c r="Q174" i="187"/>
  <c r="P174" i="187"/>
  <c r="O174" i="187"/>
  <c r="A174" i="187"/>
  <c r="Q173" i="187"/>
  <c r="P173" i="187"/>
  <c r="O173" i="187"/>
  <c r="A173" i="187"/>
  <c r="Q172" i="187"/>
  <c r="P172" i="187"/>
  <c r="O172" i="187"/>
  <c r="A172" i="187"/>
  <c r="Q171" i="187"/>
  <c r="P171" i="187"/>
  <c r="O171" i="187"/>
  <c r="A171" i="187"/>
  <c r="Q170" i="187"/>
  <c r="P170" i="187"/>
  <c r="O170" i="187"/>
  <c r="A170" i="187"/>
  <c r="Q169" i="187"/>
  <c r="P169" i="187"/>
  <c r="O169" i="187"/>
  <c r="A169" i="187"/>
  <c r="Q168" i="187"/>
  <c r="P168" i="187"/>
  <c r="O168" i="187"/>
  <c r="A168" i="187"/>
  <c r="Q167" i="187"/>
  <c r="P167" i="187"/>
  <c r="O167" i="187"/>
  <c r="A167" i="187"/>
  <c r="Q166" i="187"/>
  <c r="P166" i="187"/>
  <c r="O166" i="187"/>
  <c r="A166" i="187"/>
  <c r="Q165" i="187"/>
  <c r="P165" i="187"/>
  <c r="O165" i="187"/>
  <c r="A165" i="187"/>
  <c r="Q164" i="187"/>
  <c r="P164" i="187"/>
  <c r="O164" i="187"/>
  <c r="A164" i="187"/>
  <c r="Q163" i="187"/>
  <c r="P163" i="187"/>
  <c r="O163" i="187"/>
  <c r="A163" i="187"/>
  <c r="Q162" i="187"/>
  <c r="P162" i="187"/>
  <c r="O162" i="187"/>
  <c r="A162" i="187"/>
  <c r="Q161" i="187"/>
  <c r="P161" i="187"/>
  <c r="O161" i="187"/>
  <c r="A161" i="187"/>
  <c r="Q160" i="187"/>
  <c r="P160" i="187"/>
  <c r="O160" i="187"/>
  <c r="A160" i="187"/>
  <c r="Q159" i="187"/>
  <c r="P159" i="187"/>
  <c r="O159" i="187"/>
  <c r="A159" i="187"/>
  <c r="Q158" i="187"/>
  <c r="P158" i="187"/>
  <c r="O158" i="187"/>
  <c r="A158" i="187"/>
  <c r="Q157" i="187"/>
  <c r="P157" i="187"/>
  <c r="O157" i="187"/>
  <c r="A157" i="187"/>
  <c r="Q156" i="187"/>
  <c r="P156" i="187"/>
  <c r="O156" i="187"/>
  <c r="A156" i="187"/>
  <c r="Q155" i="187"/>
  <c r="P155" i="187"/>
  <c r="O155" i="187"/>
  <c r="A155" i="187"/>
  <c r="Q154" i="187"/>
  <c r="P154" i="187"/>
  <c r="O154" i="187"/>
  <c r="A154" i="187"/>
  <c r="Q153" i="187"/>
  <c r="P153" i="187"/>
  <c r="O153" i="187"/>
  <c r="A153" i="187"/>
  <c r="Q152" i="187"/>
  <c r="P152" i="187"/>
  <c r="O152" i="187"/>
  <c r="A152" i="187"/>
  <c r="Q151" i="187"/>
  <c r="P151" i="187"/>
  <c r="O151" i="187"/>
  <c r="A151" i="187"/>
  <c r="Q150" i="187"/>
  <c r="P150" i="187"/>
  <c r="O150" i="187"/>
  <c r="A150" i="187"/>
  <c r="Q149" i="187"/>
  <c r="P149" i="187"/>
  <c r="O149" i="187"/>
  <c r="A149" i="187"/>
  <c r="Q148" i="187"/>
  <c r="P148" i="187"/>
  <c r="O148" i="187"/>
  <c r="A148" i="187"/>
  <c r="Q147" i="187"/>
  <c r="P147" i="187"/>
  <c r="O147" i="187"/>
  <c r="A147" i="187"/>
  <c r="Q146" i="187"/>
  <c r="P146" i="187"/>
  <c r="O146" i="187"/>
  <c r="A146" i="187"/>
  <c r="Q145" i="187"/>
  <c r="P145" i="187"/>
  <c r="O145" i="187"/>
  <c r="A145" i="187"/>
  <c r="Q144" i="187"/>
  <c r="P144" i="187"/>
  <c r="O144" i="187"/>
  <c r="A144" i="187"/>
  <c r="Q143" i="187"/>
  <c r="P143" i="187"/>
  <c r="O143" i="187"/>
  <c r="A143" i="187"/>
  <c r="Q142" i="187"/>
  <c r="P142" i="187"/>
  <c r="O142" i="187"/>
  <c r="A142" i="187"/>
  <c r="Q141" i="187"/>
  <c r="P141" i="187"/>
  <c r="O141" i="187"/>
  <c r="A141" i="187"/>
  <c r="Q140" i="187"/>
  <c r="P140" i="187"/>
  <c r="O140" i="187"/>
  <c r="A140" i="187"/>
  <c r="Q139" i="187"/>
  <c r="P139" i="187"/>
  <c r="O139" i="187"/>
  <c r="A139" i="187"/>
  <c r="Q138" i="187"/>
  <c r="P138" i="187"/>
  <c r="O138" i="187"/>
  <c r="A138" i="187"/>
  <c r="Q137" i="187"/>
  <c r="P137" i="187"/>
  <c r="O137" i="187"/>
  <c r="A137" i="187"/>
  <c r="Q136" i="187"/>
  <c r="P136" i="187"/>
  <c r="O136" i="187"/>
  <c r="A136" i="187"/>
  <c r="Q135" i="187"/>
  <c r="P135" i="187"/>
  <c r="O135" i="187"/>
  <c r="Q134" i="187"/>
  <c r="P134" i="187"/>
  <c r="O134" i="187"/>
  <c r="A134" i="187"/>
  <c r="Q133" i="187"/>
  <c r="P133" i="187"/>
  <c r="O133" i="187"/>
  <c r="A133" i="187"/>
  <c r="Q132" i="187"/>
  <c r="P132" i="187"/>
  <c r="O132" i="187"/>
  <c r="A132" i="187"/>
  <c r="Q131" i="187"/>
  <c r="P131" i="187"/>
  <c r="O131" i="187"/>
  <c r="A131" i="187"/>
  <c r="Q130" i="187"/>
  <c r="P130" i="187"/>
  <c r="O130" i="187"/>
  <c r="A130" i="187"/>
  <c r="Q129" i="187"/>
  <c r="P129" i="187"/>
  <c r="O129" i="187"/>
  <c r="A129" i="187"/>
  <c r="Q128" i="187"/>
  <c r="P128" i="187"/>
  <c r="O128" i="187"/>
  <c r="A128" i="187"/>
  <c r="Q127" i="187"/>
  <c r="P127" i="187"/>
  <c r="O127" i="187"/>
  <c r="A127" i="187"/>
  <c r="Q126" i="187"/>
  <c r="P126" i="187"/>
  <c r="O126" i="187"/>
  <c r="A126" i="187"/>
  <c r="Q125" i="187"/>
  <c r="P125" i="187"/>
  <c r="O125" i="187"/>
  <c r="A125" i="187"/>
  <c r="Q124" i="187"/>
  <c r="P124" i="187"/>
  <c r="O124" i="187"/>
  <c r="A124" i="187"/>
  <c r="Q123" i="187"/>
  <c r="P123" i="187"/>
  <c r="O123" i="187"/>
  <c r="A123" i="187"/>
  <c r="Q122" i="187"/>
  <c r="P122" i="187"/>
  <c r="O122" i="187"/>
  <c r="A122" i="187"/>
  <c r="Q121" i="187"/>
  <c r="P121" i="187"/>
  <c r="O121" i="187"/>
  <c r="A121" i="187"/>
  <c r="Q120" i="187"/>
  <c r="P120" i="187"/>
  <c r="O120" i="187"/>
  <c r="A120" i="187"/>
  <c r="Q119" i="187"/>
  <c r="P119" i="187"/>
  <c r="O119" i="187"/>
  <c r="A119" i="187"/>
  <c r="Q118" i="187"/>
  <c r="P118" i="187"/>
  <c r="O118" i="187"/>
  <c r="A118" i="187"/>
  <c r="Q117" i="187"/>
  <c r="P117" i="187"/>
  <c r="O117" i="187"/>
  <c r="A117" i="187"/>
  <c r="Q116" i="187"/>
  <c r="P116" i="187"/>
  <c r="O116" i="187"/>
  <c r="A116" i="187"/>
  <c r="Q115" i="187"/>
  <c r="P115" i="187"/>
  <c r="O115" i="187"/>
  <c r="A115" i="187"/>
  <c r="Q114" i="187"/>
  <c r="P114" i="187"/>
  <c r="O114" i="187"/>
  <c r="A114" i="187"/>
  <c r="Q113" i="187"/>
  <c r="P113" i="187"/>
  <c r="O113" i="187"/>
  <c r="A113" i="187"/>
  <c r="Q112" i="187"/>
  <c r="P112" i="187"/>
  <c r="O112" i="187"/>
  <c r="A112" i="187"/>
  <c r="Q111" i="187"/>
  <c r="P111" i="187"/>
  <c r="O111" i="187"/>
  <c r="A111" i="187"/>
  <c r="Q110" i="187"/>
  <c r="P110" i="187"/>
  <c r="O110" i="187"/>
  <c r="A110" i="187"/>
  <c r="Q109" i="187"/>
  <c r="P109" i="187"/>
  <c r="O109" i="187"/>
  <c r="A109" i="187"/>
  <c r="Q108" i="187"/>
  <c r="P108" i="187"/>
  <c r="O108" i="187"/>
  <c r="A108" i="187"/>
  <c r="Q107" i="187"/>
  <c r="P107" i="187"/>
  <c r="O107" i="187"/>
  <c r="A107" i="187"/>
  <c r="Q106" i="187"/>
  <c r="P106" i="187"/>
  <c r="O106" i="187"/>
  <c r="A106" i="187"/>
  <c r="Q105" i="187"/>
  <c r="P105" i="187"/>
  <c r="O105" i="187"/>
  <c r="A105" i="187"/>
  <c r="Q104" i="187"/>
  <c r="P104" i="187"/>
  <c r="O104" i="187"/>
  <c r="A104" i="187"/>
  <c r="Q103" i="187"/>
  <c r="P103" i="187"/>
  <c r="O103" i="187"/>
  <c r="A103" i="187"/>
  <c r="Q102" i="187"/>
  <c r="P102" i="187"/>
  <c r="O102" i="187"/>
  <c r="A102" i="187"/>
  <c r="Q101" i="187"/>
  <c r="P101" i="187"/>
  <c r="O101" i="187"/>
  <c r="A101" i="187"/>
  <c r="Q100" i="187"/>
  <c r="P100" i="187"/>
  <c r="O100" i="187"/>
  <c r="A100" i="187"/>
  <c r="Q99" i="187"/>
  <c r="P99" i="187"/>
  <c r="O99" i="187"/>
  <c r="A99" i="187"/>
  <c r="Q98" i="187"/>
  <c r="P98" i="187"/>
  <c r="O98" i="187"/>
  <c r="A98" i="187"/>
  <c r="Q97" i="187"/>
  <c r="P97" i="187"/>
  <c r="O97" i="187"/>
  <c r="A97" i="187"/>
  <c r="Q96" i="187"/>
  <c r="P96" i="187"/>
  <c r="O96" i="187"/>
  <c r="A96" i="187"/>
  <c r="Q95" i="187"/>
  <c r="P95" i="187"/>
  <c r="O95" i="187"/>
  <c r="A95" i="187"/>
  <c r="Q94" i="187"/>
  <c r="P94" i="187"/>
  <c r="O94" i="187"/>
  <c r="A94" i="187"/>
  <c r="Q93" i="187"/>
  <c r="P93" i="187"/>
  <c r="O93" i="187"/>
  <c r="A93" i="187"/>
  <c r="Q92" i="187"/>
  <c r="P92" i="187"/>
  <c r="O92" i="187"/>
  <c r="A92" i="187"/>
  <c r="Q91" i="187"/>
  <c r="P91" i="187"/>
  <c r="O91" i="187"/>
  <c r="A91" i="187"/>
  <c r="Q90" i="187"/>
  <c r="P90" i="187"/>
  <c r="O90" i="187"/>
  <c r="A90" i="187"/>
  <c r="Q89" i="187"/>
  <c r="P89" i="187"/>
  <c r="O89" i="187"/>
  <c r="A89" i="187"/>
  <c r="Q88" i="187"/>
  <c r="P88" i="187"/>
  <c r="O88" i="187"/>
  <c r="A88" i="187"/>
  <c r="Q87" i="187"/>
  <c r="P87" i="187"/>
  <c r="O87" i="187"/>
  <c r="A87" i="187"/>
  <c r="Q86" i="187"/>
  <c r="P86" i="187"/>
  <c r="O86" i="187"/>
  <c r="A86" i="187"/>
  <c r="Q85" i="187"/>
  <c r="P85" i="187"/>
  <c r="O85" i="187"/>
  <c r="A85" i="187"/>
  <c r="Q84" i="187"/>
  <c r="P84" i="187"/>
  <c r="O84" i="187"/>
  <c r="A84" i="187"/>
  <c r="Q83" i="187"/>
  <c r="P83" i="187"/>
  <c r="O83" i="187"/>
  <c r="A83" i="187"/>
  <c r="Q82" i="187"/>
  <c r="P82" i="187"/>
  <c r="O82" i="187"/>
  <c r="A82" i="187"/>
  <c r="Q81" i="187"/>
  <c r="P81" i="187"/>
  <c r="O81" i="187"/>
  <c r="A81" i="187"/>
  <c r="Q80" i="187"/>
  <c r="P80" i="187"/>
  <c r="O80" i="187"/>
  <c r="A80" i="187"/>
  <c r="Q79" i="187"/>
  <c r="P79" i="187"/>
  <c r="O79" i="187"/>
  <c r="A79" i="187"/>
  <c r="Q78" i="187"/>
  <c r="P78" i="187"/>
  <c r="O78" i="187"/>
  <c r="A78" i="187"/>
  <c r="Q77" i="187"/>
  <c r="P77" i="187"/>
  <c r="O77" i="187"/>
  <c r="A77" i="187"/>
  <c r="Q76" i="187"/>
  <c r="P76" i="187"/>
  <c r="O76" i="187"/>
  <c r="A76" i="187"/>
  <c r="Q75" i="187"/>
  <c r="P75" i="187"/>
  <c r="O75" i="187"/>
  <c r="A75" i="187"/>
  <c r="Q74" i="187"/>
  <c r="P74" i="187"/>
  <c r="O74" i="187"/>
  <c r="A74" i="187"/>
  <c r="Q73" i="187"/>
  <c r="P73" i="187"/>
  <c r="O73" i="187"/>
  <c r="A73" i="187"/>
  <c r="Q72" i="187"/>
  <c r="P72" i="187"/>
  <c r="O72" i="187"/>
  <c r="A72" i="187"/>
  <c r="Q71" i="187"/>
  <c r="P71" i="187"/>
  <c r="O71" i="187"/>
  <c r="A71" i="187"/>
  <c r="Q70" i="187"/>
  <c r="P70" i="187"/>
  <c r="O70" i="187"/>
  <c r="A70" i="187"/>
  <c r="Q69" i="187"/>
  <c r="P69" i="187"/>
  <c r="O69" i="187"/>
  <c r="A69" i="187"/>
  <c r="Q68" i="187"/>
  <c r="P68" i="187"/>
  <c r="O68" i="187"/>
  <c r="A68" i="187"/>
  <c r="Q67" i="187"/>
  <c r="P67" i="187"/>
  <c r="O67" i="187"/>
  <c r="A67" i="187"/>
  <c r="Q66" i="187"/>
  <c r="P66" i="187"/>
  <c r="O66" i="187"/>
  <c r="A66" i="187"/>
  <c r="Q65" i="187"/>
  <c r="P65" i="187"/>
  <c r="O65" i="187"/>
  <c r="A65" i="187"/>
  <c r="Q64" i="187"/>
  <c r="P64" i="187"/>
  <c r="O64" i="187"/>
  <c r="A64" i="187"/>
  <c r="Q63" i="187"/>
  <c r="P63" i="187"/>
  <c r="O63" i="187"/>
  <c r="A63" i="187"/>
  <c r="Q62" i="187"/>
  <c r="P62" i="187"/>
  <c r="O62" i="187"/>
  <c r="A62" i="187"/>
  <c r="Q61" i="187"/>
  <c r="P61" i="187"/>
  <c r="O61" i="187"/>
  <c r="A61" i="187"/>
  <c r="Q60" i="187"/>
  <c r="P60" i="187"/>
  <c r="O60" i="187"/>
  <c r="A60" i="187"/>
  <c r="Q59" i="187"/>
  <c r="P59" i="187"/>
  <c r="O59" i="187"/>
  <c r="A59" i="187"/>
  <c r="Q58" i="187"/>
  <c r="P58" i="187"/>
  <c r="O58" i="187"/>
  <c r="A58" i="187"/>
  <c r="Q57" i="187"/>
  <c r="P57" i="187"/>
  <c r="O57" i="187"/>
  <c r="A57" i="187"/>
  <c r="Q56" i="187"/>
  <c r="P56" i="187"/>
  <c r="O56" i="187"/>
  <c r="A56" i="187"/>
  <c r="Q55" i="187"/>
  <c r="P55" i="187"/>
  <c r="O55" i="187"/>
  <c r="A55" i="187"/>
  <c r="Q54" i="187"/>
  <c r="P54" i="187"/>
  <c r="O54" i="187"/>
  <c r="A54" i="187"/>
  <c r="Q53" i="187"/>
  <c r="P53" i="187"/>
  <c r="O53" i="187"/>
  <c r="A53" i="187"/>
  <c r="Q52" i="187"/>
  <c r="P52" i="187"/>
  <c r="O52" i="187"/>
  <c r="A52" i="187"/>
  <c r="Q51" i="187"/>
  <c r="P51" i="187"/>
  <c r="O51" i="187"/>
  <c r="A51" i="187"/>
  <c r="Q50" i="187"/>
  <c r="P50" i="187"/>
  <c r="O50" i="187"/>
  <c r="A50" i="187"/>
  <c r="Q49" i="187"/>
  <c r="P49" i="187"/>
  <c r="O49" i="187"/>
  <c r="A49" i="187"/>
  <c r="Q48" i="187"/>
  <c r="P48" i="187"/>
  <c r="O48" i="187"/>
  <c r="A48" i="187"/>
  <c r="Q47" i="187"/>
  <c r="P47" i="187"/>
  <c r="O47" i="187"/>
  <c r="A47" i="187"/>
  <c r="Q46" i="187"/>
  <c r="P46" i="187"/>
  <c r="O46" i="187"/>
  <c r="A46" i="187"/>
  <c r="Q45" i="187"/>
  <c r="P45" i="187"/>
  <c r="O45" i="187"/>
  <c r="A45" i="187"/>
  <c r="Q44" i="187"/>
  <c r="P44" i="187"/>
  <c r="O44" i="187"/>
  <c r="A44" i="187"/>
  <c r="Q43" i="187"/>
  <c r="P43" i="187"/>
  <c r="O43" i="187"/>
  <c r="A43" i="187"/>
  <c r="Q42" i="187"/>
  <c r="P42" i="187"/>
  <c r="O42" i="187"/>
  <c r="A42" i="187"/>
  <c r="Q41" i="187"/>
  <c r="P41" i="187"/>
  <c r="O41" i="187"/>
  <c r="A41" i="187"/>
  <c r="Q40" i="187"/>
  <c r="P40" i="187"/>
  <c r="O40" i="187"/>
  <c r="A40" i="187"/>
  <c r="Q39" i="187"/>
  <c r="P39" i="187"/>
  <c r="O39" i="187"/>
  <c r="A39" i="187"/>
  <c r="Q38" i="187"/>
  <c r="P38" i="187"/>
  <c r="O38" i="187"/>
  <c r="A38" i="187"/>
  <c r="Q37" i="187"/>
  <c r="P37" i="187"/>
  <c r="O37" i="187"/>
  <c r="A37" i="187"/>
  <c r="Q36" i="187"/>
  <c r="P36" i="187"/>
  <c r="O36" i="187"/>
  <c r="A36" i="187"/>
  <c r="Q35" i="187"/>
  <c r="P35" i="187"/>
  <c r="O35" i="187"/>
  <c r="A35" i="187"/>
  <c r="Q34" i="187"/>
  <c r="P34" i="187"/>
  <c r="O34" i="187"/>
  <c r="A34" i="187"/>
  <c r="Q33" i="187"/>
  <c r="P33" i="187"/>
  <c r="O33" i="187"/>
  <c r="A33" i="187"/>
  <c r="Q32" i="187"/>
  <c r="P32" i="187"/>
  <c r="O32" i="187"/>
  <c r="A32" i="187"/>
  <c r="Q31" i="187"/>
  <c r="P31" i="187"/>
  <c r="O31" i="187"/>
  <c r="A31" i="187"/>
  <c r="Q30" i="187"/>
  <c r="P30" i="187"/>
  <c r="O30" i="187"/>
  <c r="A30" i="187"/>
  <c r="Q29" i="187"/>
  <c r="P29" i="187"/>
  <c r="O29" i="187"/>
  <c r="A29" i="187"/>
  <c r="Q28" i="187"/>
  <c r="P28" i="187"/>
  <c r="O28" i="187"/>
  <c r="A28" i="187"/>
  <c r="Q27" i="187"/>
  <c r="P27" i="187"/>
  <c r="O27" i="187"/>
  <c r="A27" i="187"/>
  <c r="Q26" i="187"/>
  <c r="P26" i="187"/>
  <c r="O26" i="187"/>
  <c r="A26" i="187"/>
  <c r="Q25" i="187"/>
  <c r="P25" i="187"/>
  <c r="O25" i="187"/>
  <c r="A25" i="187"/>
  <c r="Q24" i="187"/>
  <c r="P24" i="187"/>
  <c r="O24" i="187"/>
  <c r="A24" i="187"/>
  <c r="Q23" i="187"/>
  <c r="P23" i="187"/>
  <c r="O23" i="187"/>
  <c r="A23" i="187"/>
  <c r="Q22" i="187"/>
  <c r="P22" i="187"/>
  <c r="O22" i="187"/>
  <c r="A22" i="187"/>
  <c r="Q21" i="187"/>
  <c r="P21" i="187"/>
  <c r="O21" i="187"/>
  <c r="A21" i="187"/>
  <c r="Q20" i="187"/>
  <c r="P20" i="187"/>
  <c r="O20" i="187"/>
  <c r="A20" i="187"/>
  <c r="Q19" i="187"/>
  <c r="P19" i="187"/>
  <c r="O19" i="187"/>
  <c r="A19" i="187"/>
  <c r="Q18" i="187"/>
  <c r="P18" i="187"/>
  <c r="O18" i="187"/>
  <c r="A18" i="187"/>
  <c r="Q17" i="187"/>
  <c r="P17" i="187"/>
  <c r="O17" i="187"/>
  <c r="A17" i="187"/>
  <c r="Q16" i="187"/>
  <c r="P16" i="187"/>
  <c r="O16" i="187"/>
  <c r="A16" i="187"/>
  <c r="Q15" i="187"/>
  <c r="P15" i="187"/>
  <c r="O15" i="187"/>
  <c r="A15" i="187"/>
  <c r="Q14" i="187"/>
  <c r="P14" i="187"/>
  <c r="O14" i="187"/>
  <c r="A14" i="187"/>
  <c r="Q13" i="187"/>
  <c r="P13" i="187"/>
  <c r="O13" i="187"/>
  <c r="A13" i="187"/>
  <c r="Q12" i="187"/>
  <c r="P12" i="187"/>
  <c r="O12" i="187"/>
  <c r="A12" i="187"/>
  <c r="Q11" i="187"/>
  <c r="P11" i="187"/>
  <c r="O11" i="187"/>
  <c r="A11" i="187"/>
  <c r="Q10" i="187"/>
  <c r="P10" i="187"/>
  <c r="O10" i="187"/>
  <c r="A10" i="187"/>
  <c r="Q9" i="187"/>
  <c r="P9" i="187"/>
  <c r="O9" i="187"/>
  <c r="A9" i="187"/>
  <c r="Q8" i="187"/>
  <c r="P8" i="187"/>
  <c r="O8" i="187"/>
  <c r="A8" i="187"/>
  <c r="Q186" i="184"/>
  <c r="P186" i="184"/>
  <c r="O186" i="184"/>
  <c r="Q185" i="184"/>
  <c r="P185" i="184"/>
  <c r="O185" i="184"/>
  <c r="Q184" i="184"/>
  <c r="P184" i="184"/>
  <c r="O184" i="184"/>
  <c r="Q183" i="184"/>
  <c r="P183" i="184"/>
  <c r="O183" i="184"/>
  <c r="Q182" i="184"/>
  <c r="P182" i="184"/>
  <c r="O182" i="184"/>
  <c r="Q181" i="184"/>
  <c r="P181" i="184"/>
  <c r="O181" i="184"/>
  <c r="Q180" i="184"/>
  <c r="P180" i="184"/>
  <c r="O180" i="184"/>
  <c r="Q179" i="184"/>
  <c r="P179" i="184"/>
  <c r="O179" i="184"/>
  <c r="Q178" i="184"/>
  <c r="P178" i="184"/>
  <c r="O178" i="184"/>
  <c r="Q177" i="184"/>
  <c r="P177" i="184"/>
  <c r="O177" i="184"/>
  <c r="Q176" i="184"/>
  <c r="P176" i="184"/>
  <c r="O176" i="184"/>
  <c r="Q175" i="184"/>
  <c r="P175" i="184"/>
  <c r="O175" i="184"/>
  <c r="Q174" i="184"/>
  <c r="P174" i="184"/>
  <c r="O174" i="184"/>
  <c r="Q173" i="184"/>
  <c r="P173" i="184"/>
  <c r="O173" i="184"/>
  <c r="Q172" i="184"/>
  <c r="P172" i="184"/>
  <c r="O172" i="184"/>
  <c r="Q171" i="184"/>
  <c r="P171" i="184"/>
  <c r="O171" i="184"/>
  <c r="Q170" i="184"/>
  <c r="P170" i="184"/>
  <c r="O170" i="184"/>
  <c r="Q169" i="184"/>
  <c r="P169" i="184"/>
  <c r="O169" i="184"/>
  <c r="Q168" i="184"/>
  <c r="P168" i="184"/>
  <c r="O168" i="184"/>
  <c r="Q167" i="184"/>
  <c r="P167" i="184"/>
  <c r="O167" i="184"/>
  <c r="Q166" i="184"/>
  <c r="P166" i="184"/>
  <c r="O166" i="184"/>
  <c r="Q165" i="184"/>
  <c r="P165" i="184"/>
  <c r="O165" i="184"/>
  <c r="Q164" i="184"/>
  <c r="P164" i="184"/>
  <c r="O164" i="184"/>
  <c r="Q163" i="184"/>
  <c r="P163" i="184"/>
  <c r="O163" i="184"/>
  <c r="Q162" i="184"/>
  <c r="P162" i="184"/>
  <c r="O162" i="184"/>
  <c r="Q161" i="184"/>
  <c r="P161" i="184"/>
  <c r="O161" i="184"/>
  <c r="Q160" i="184"/>
  <c r="P160" i="184"/>
  <c r="O160" i="184"/>
  <c r="Q159" i="184"/>
  <c r="P159" i="184"/>
  <c r="O159" i="184"/>
  <c r="Q158" i="184"/>
  <c r="P158" i="184"/>
  <c r="O158" i="184"/>
  <c r="Q157" i="184"/>
  <c r="P157" i="184"/>
  <c r="O157" i="184"/>
  <c r="Q156" i="184"/>
  <c r="P156" i="184"/>
  <c r="O156" i="184"/>
  <c r="Q155" i="184"/>
  <c r="P155" i="184"/>
  <c r="O155" i="184"/>
  <c r="Q154" i="184"/>
  <c r="P154" i="184"/>
  <c r="O154" i="184"/>
  <c r="Q153" i="184"/>
  <c r="P153" i="184"/>
  <c r="O153" i="184"/>
  <c r="Q152" i="184"/>
  <c r="P152" i="184"/>
  <c r="O152" i="184"/>
  <c r="Q151" i="184"/>
  <c r="P151" i="184"/>
  <c r="O151" i="184"/>
  <c r="Q150" i="184"/>
  <c r="P150" i="184"/>
  <c r="O150" i="184"/>
  <c r="Q149" i="184"/>
  <c r="P149" i="184"/>
  <c r="O149" i="184"/>
  <c r="Q148" i="184"/>
  <c r="P148" i="184"/>
  <c r="O148" i="184"/>
  <c r="Q147" i="184"/>
  <c r="P147" i="184"/>
  <c r="O147" i="184"/>
  <c r="Q146" i="184"/>
  <c r="P146" i="184"/>
  <c r="O146" i="184"/>
  <c r="Q145" i="184"/>
  <c r="P145" i="184"/>
  <c r="O145" i="184"/>
  <c r="Q144" i="184"/>
  <c r="P144" i="184"/>
  <c r="O144" i="184"/>
  <c r="Q143" i="184"/>
  <c r="P143" i="184"/>
  <c r="O143" i="184"/>
  <c r="Q142" i="184"/>
  <c r="P142" i="184"/>
  <c r="O142" i="184"/>
  <c r="Q141" i="184"/>
  <c r="P141" i="184"/>
  <c r="O141" i="184"/>
  <c r="Q140" i="184"/>
  <c r="P140" i="184"/>
  <c r="O140" i="184"/>
  <c r="Q139" i="184"/>
  <c r="P139" i="184"/>
  <c r="O139" i="184"/>
  <c r="Q138" i="184"/>
  <c r="P138" i="184"/>
  <c r="O138" i="184"/>
  <c r="Q137" i="184"/>
  <c r="P137" i="184"/>
  <c r="O137" i="184"/>
  <c r="Q136" i="184"/>
  <c r="P136" i="184"/>
  <c r="O136" i="184"/>
  <c r="Q135" i="184"/>
  <c r="P135" i="184"/>
  <c r="O135" i="184"/>
  <c r="Q134" i="184"/>
  <c r="P134" i="184"/>
  <c r="O134" i="184"/>
  <c r="Q133" i="184"/>
  <c r="P133" i="184"/>
  <c r="O133" i="184"/>
  <c r="Q132" i="184"/>
  <c r="P132" i="184"/>
  <c r="O132" i="184"/>
  <c r="Q131" i="184"/>
  <c r="P131" i="184"/>
  <c r="O131" i="184"/>
  <c r="Q130" i="184"/>
  <c r="P130" i="184"/>
  <c r="O130" i="184"/>
  <c r="Q129" i="184"/>
  <c r="P129" i="184"/>
  <c r="O129" i="184"/>
  <c r="Q128" i="184"/>
  <c r="P128" i="184"/>
  <c r="O128" i="184"/>
  <c r="Q127" i="184"/>
  <c r="P127" i="184"/>
  <c r="O127" i="184"/>
  <c r="Q126" i="184"/>
  <c r="P126" i="184"/>
  <c r="O126" i="184"/>
  <c r="Q125" i="184"/>
  <c r="P125" i="184"/>
  <c r="O125" i="184"/>
  <c r="Q124" i="184"/>
  <c r="P124" i="184"/>
  <c r="O124" i="184"/>
  <c r="Q123" i="184"/>
  <c r="P123" i="184"/>
  <c r="O123" i="184"/>
  <c r="Q122" i="184"/>
  <c r="P122" i="184"/>
  <c r="O122" i="184"/>
  <c r="Q121" i="184"/>
  <c r="P121" i="184"/>
  <c r="O121" i="184"/>
  <c r="Q120" i="184"/>
  <c r="P120" i="184"/>
  <c r="O120" i="184"/>
  <c r="Q119" i="184"/>
  <c r="P119" i="184"/>
  <c r="O119" i="184"/>
  <c r="Q118" i="184"/>
  <c r="P118" i="184"/>
  <c r="O118" i="184"/>
  <c r="Q117" i="184"/>
  <c r="P117" i="184"/>
  <c r="O117" i="184"/>
  <c r="Q116" i="184"/>
  <c r="P116" i="184"/>
  <c r="O116" i="184"/>
  <c r="Q115" i="184"/>
  <c r="P115" i="184"/>
  <c r="O115" i="184"/>
  <c r="Q114" i="184"/>
  <c r="P114" i="184"/>
  <c r="O114" i="184"/>
  <c r="Q113" i="184"/>
  <c r="P113" i="184"/>
  <c r="O113" i="184"/>
  <c r="Q112" i="184"/>
  <c r="P112" i="184"/>
  <c r="O112" i="184"/>
  <c r="Q111" i="184"/>
  <c r="P111" i="184"/>
  <c r="O111" i="184"/>
  <c r="Q110" i="184"/>
  <c r="P110" i="184"/>
  <c r="O110" i="184"/>
  <c r="Q109" i="184"/>
  <c r="P109" i="184"/>
  <c r="O109" i="184"/>
  <c r="Q108" i="184"/>
  <c r="P108" i="184"/>
  <c r="O108" i="184"/>
  <c r="Q107" i="184"/>
  <c r="P107" i="184"/>
  <c r="O107" i="184"/>
  <c r="Q106" i="184"/>
  <c r="P106" i="184"/>
  <c r="O106" i="184"/>
  <c r="Q105" i="184"/>
  <c r="P105" i="184"/>
  <c r="O105" i="184"/>
  <c r="Q104" i="184"/>
  <c r="P104" i="184"/>
  <c r="O104" i="184"/>
  <c r="Q103" i="184"/>
  <c r="P103" i="184"/>
  <c r="O103" i="184"/>
  <c r="Q102" i="184"/>
  <c r="P102" i="184"/>
  <c r="O102" i="184"/>
  <c r="Q101" i="184"/>
  <c r="P101" i="184"/>
  <c r="O101" i="184"/>
  <c r="Q100" i="184"/>
  <c r="P100" i="184"/>
  <c r="O100" i="184"/>
  <c r="Q99" i="184"/>
  <c r="P99" i="184"/>
  <c r="O99" i="184"/>
  <c r="Q98" i="184"/>
  <c r="P98" i="184"/>
  <c r="O98" i="184"/>
  <c r="Q97" i="184"/>
  <c r="P97" i="184"/>
  <c r="O97" i="184"/>
  <c r="Q96" i="184"/>
  <c r="P96" i="184"/>
  <c r="O96" i="184"/>
  <c r="Q95" i="184"/>
  <c r="P95" i="184"/>
  <c r="O95" i="184"/>
  <c r="Q94" i="184"/>
  <c r="P94" i="184"/>
  <c r="O94" i="184"/>
  <c r="Q93" i="184"/>
  <c r="P93" i="184"/>
  <c r="O93" i="184"/>
  <c r="Q92" i="184"/>
  <c r="P92" i="184"/>
  <c r="O92" i="184"/>
  <c r="Q91" i="184"/>
  <c r="P91" i="184"/>
  <c r="O91" i="184"/>
  <c r="Q90" i="184"/>
  <c r="P90" i="184"/>
  <c r="O90" i="184"/>
  <c r="Q89" i="184"/>
  <c r="P89" i="184"/>
  <c r="O89" i="184"/>
  <c r="Q88" i="184"/>
  <c r="P88" i="184"/>
  <c r="O88" i="184"/>
  <c r="Q87" i="184"/>
  <c r="P87" i="184"/>
  <c r="O87" i="184"/>
  <c r="Q86" i="184"/>
  <c r="P86" i="184"/>
  <c r="O86" i="184"/>
  <c r="Q85" i="184"/>
  <c r="P85" i="184"/>
  <c r="O85" i="184"/>
  <c r="Q84" i="184"/>
  <c r="P84" i="184"/>
  <c r="O84" i="184"/>
  <c r="Q83" i="184"/>
  <c r="P83" i="184"/>
  <c r="O83" i="184"/>
  <c r="Q82" i="184"/>
  <c r="P82" i="184"/>
  <c r="O82" i="184"/>
  <c r="Q81" i="184"/>
  <c r="P81" i="184"/>
  <c r="O81" i="184"/>
  <c r="Q80" i="184"/>
  <c r="P80" i="184"/>
  <c r="O80" i="184"/>
  <c r="Q79" i="184"/>
  <c r="P79" i="184"/>
  <c r="O79" i="184"/>
  <c r="Q78" i="184"/>
  <c r="P78" i="184"/>
  <c r="O78" i="184"/>
  <c r="Q77" i="184"/>
  <c r="P77" i="184"/>
  <c r="O77" i="184"/>
  <c r="Q76" i="184"/>
  <c r="P76" i="184"/>
  <c r="O76" i="184"/>
  <c r="Q75" i="184"/>
  <c r="P75" i="184"/>
  <c r="O75" i="184"/>
  <c r="Q74" i="184"/>
  <c r="P74" i="184"/>
  <c r="O74" i="184"/>
  <c r="Q73" i="184"/>
  <c r="P73" i="184"/>
  <c r="O73" i="184"/>
  <c r="Q72" i="184"/>
  <c r="P72" i="184"/>
  <c r="O72" i="184"/>
  <c r="Q71" i="184"/>
  <c r="P71" i="184"/>
  <c r="O71" i="184"/>
  <c r="Q70" i="184"/>
  <c r="P70" i="184"/>
  <c r="O70" i="184"/>
  <c r="Q69" i="184"/>
  <c r="P69" i="184"/>
  <c r="O69" i="184"/>
  <c r="Q68" i="184"/>
  <c r="P68" i="184"/>
  <c r="O68" i="184"/>
  <c r="Q67" i="184"/>
  <c r="P67" i="184"/>
  <c r="O67" i="184"/>
  <c r="Q66" i="184"/>
  <c r="P66" i="184"/>
  <c r="O66" i="184"/>
  <c r="Q65" i="184"/>
  <c r="P65" i="184"/>
  <c r="O65" i="184"/>
  <c r="Q64" i="184"/>
  <c r="P64" i="184"/>
  <c r="O64" i="184"/>
  <c r="Q63" i="184"/>
  <c r="P63" i="184"/>
  <c r="O63" i="184"/>
  <c r="Q62" i="184"/>
  <c r="P62" i="184"/>
  <c r="O62" i="184"/>
  <c r="Q61" i="184"/>
  <c r="P61" i="184"/>
  <c r="O61" i="184"/>
  <c r="Q60" i="184"/>
  <c r="P60" i="184"/>
  <c r="O60" i="184"/>
  <c r="Q59" i="184"/>
  <c r="P59" i="184"/>
  <c r="O59" i="184"/>
  <c r="Q58" i="184"/>
  <c r="P58" i="184"/>
  <c r="O58" i="184"/>
  <c r="Q57" i="184"/>
  <c r="P57" i="184"/>
  <c r="O57" i="184"/>
  <c r="Q56" i="184"/>
  <c r="P56" i="184"/>
  <c r="O56" i="184"/>
  <c r="Q55" i="184"/>
  <c r="P55" i="184"/>
  <c r="O55" i="184"/>
  <c r="Q54" i="184"/>
  <c r="P54" i="184"/>
  <c r="O54" i="184"/>
  <c r="Q53" i="184"/>
  <c r="P53" i="184"/>
  <c r="O53" i="184"/>
  <c r="Q52" i="184"/>
  <c r="P52" i="184"/>
  <c r="O52" i="184"/>
  <c r="Q51" i="184"/>
  <c r="P51" i="184"/>
  <c r="O51" i="184"/>
  <c r="Q50" i="184"/>
  <c r="P50" i="184"/>
  <c r="O50" i="184"/>
  <c r="Q49" i="184"/>
  <c r="P49" i="184"/>
  <c r="O49" i="184"/>
  <c r="Q48" i="184"/>
  <c r="P48" i="184"/>
  <c r="O48" i="184"/>
  <c r="Q47" i="184"/>
  <c r="P47" i="184"/>
  <c r="O47" i="184"/>
  <c r="Q46" i="184"/>
  <c r="P46" i="184"/>
  <c r="O46" i="184"/>
  <c r="Q45" i="184"/>
  <c r="P45" i="184"/>
  <c r="O45" i="184"/>
  <c r="Q44" i="184"/>
  <c r="P44" i="184"/>
  <c r="O44" i="184"/>
  <c r="Q43" i="184"/>
  <c r="P43" i="184"/>
  <c r="O43" i="184"/>
  <c r="Q42" i="184"/>
  <c r="P42" i="184"/>
  <c r="O42" i="184"/>
  <c r="Q41" i="184"/>
  <c r="P41" i="184"/>
  <c r="O41" i="184"/>
  <c r="Q40" i="184"/>
  <c r="P40" i="184"/>
  <c r="O40" i="184"/>
  <c r="Q39" i="184"/>
  <c r="P39" i="184"/>
  <c r="O39" i="184"/>
  <c r="Q38" i="184"/>
  <c r="P38" i="184"/>
  <c r="O38" i="184"/>
  <c r="Q37" i="184"/>
  <c r="P37" i="184"/>
  <c r="O37" i="184"/>
  <c r="Q36" i="184"/>
  <c r="P36" i="184"/>
  <c r="O36" i="184"/>
  <c r="Q35" i="184"/>
  <c r="P35" i="184"/>
  <c r="O35" i="184"/>
  <c r="Q34" i="184"/>
  <c r="P34" i="184"/>
  <c r="O34" i="184"/>
  <c r="Q33" i="184"/>
  <c r="P33" i="184"/>
  <c r="O33" i="184"/>
  <c r="Q32" i="184"/>
  <c r="P32" i="184"/>
  <c r="O32" i="184"/>
  <c r="Q31" i="184"/>
  <c r="P31" i="184"/>
  <c r="O31" i="184"/>
  <c r="Q30" i="184"/>
  <c r="P30" i="184"/>
  <c r="O30" i="184"/>
  <c r="Q29" i="184"/>
  <c r="P29" i="184"/>
  <c r="O29" i="184"/>
  <c r="Q28" i="184"/>
  <c r="P28" i="184"/>
  <c r="O28" i="184"/>
  <c r="Q27" i="184"/>
  <c r="P27" i="184"/>
  <c r="O27" i="184"/>
  <c r="Q26" i="184"/>
  <c r="P26" i="184"/>
  <c r="O26" i="184"/>
  <c r="Q25" i="184"/>
  <c r="P25" i="184"/>
  <c r="O25" i="184"/>
  <c r="Q24" i="184"/>
  <c r="P24" i="184"/>
  <c r="O24" i="184"/>
  <c r="Q23" i="184"/>
  <c r="P23" i="184"/>
  <c r="O23" i="184"/>
  <c r="Q22" i="184"/>
  <c r="P22" i="184"/>
  <c r="O22" i="184"/>
  <c r="Q21" i="184"/>
  <c r="P21" i="184"/>
  <c r="O21" i="184"/>
  <c r="Q20" i="184"/>
  <c r="P20" i="184"/>
  <c r="O20" i="184"/>
  <c r="Q19" i="184"/>
  <c r="P19" i="184"/>
  <c r="O19" i="184"/>
  <c r="Q18" i="184"/>
  <c r="P18" i="184"/>
  <c r="O18" i="184"/>
  <c r="Q17" i="184"/>
  <c r="P17" i="184"/>
  <c r="O17" i="184"/>
  <c r="Q16" i="184"/>
  <c r="P16" i="184"/>
  <c r="O16" i="184"/>
  <c r="Q15" i="184"/>
  <c r="P15" i="184"/>
  <c r="O15" i="184"/>
  <c r="Q14" i="184"/>
  <c r="P14" i="184"/>
  <c r="O14" i="184"/>
  <c r="Q13" i="184"/>
  <c r="P13" i="184"/>
  <c r="O13" i="184"/>
  <c r="Q12" i="184"/>
  <c r="P12" i="184"/>
  <c r="O12" i="184"/>
  <c r="Q11" i="184"/>
  <c r="P11" i="184"/>
  <c r="O11" i="184"/>
  <c r="Q10" i="184"/>
  <c r="P10" i="184"/>
  <c r="O10" i="184"/>
  <c r="Q9" i="184"/>
  <c r="P9" i="184"/>
  <c r="O9" i="184"/>
  <c r="Q8" i="184"/>
  <c r="P8" i="184"/>
  <c r="O8" i="184"/>
  <c r="A186" i="184"/>
  <c r="A185" i="184"/>
  <c r="A184" i="184"/>
  <c r="A183" i="184"/>
  <c r="A182" i="184"/>
  <c r="A181" i="184"/>
  <c r="A180" i="184"/>
  <c r="A179" i="184"/>
  <c r="A178" i="184"/>
  <c r="A177" i="184"/>
  <c r="A176" i="184"/>
  <c r="A175" i="184"/>
  <c r="A174" i="184"/>
  <c r="A173" i="184"/>
  <c r="A172" i="184"/>
  <c r="A171" i="184"/>
  <c r="A170" i="184"/>
  <c r="A169" i="184"/>
  <c r="A168" i="184"/>
  <c r="A167" i="184"/>
  <c r="A166" i="184"/>
  <c r="A165" i="184"/>
  <c r="A164" i="184"/>
  <c r="A163" i="184"/>
  <c r="A162" i="184"/>
  <c r="A161" i="184"/>
  <c r="A160" i="184"/>
  <c r="A159" i="184"/>
  <c r="A158" i="184"/>
  <c r="A157" i="184"/>
  <c r="A156" i="184"/>
  <c r="A155" i="184"/>
  <c r="A154" i="184"/>
  <c r="A153" i="184"/>
  <c r="A152" i="184"/>
  <c r="A151" i="184"/>
  <c r="A150" i="184"/>
  <c r="A149" i="184"/>
  <c r="A148" i="184"/>
  <c r="A147" i="184"/>
  <c r="A146" i="184"/>
  <c r="A145" i="184"/>
  <c r="A144" i="184"/>
  <c r="A143" i="184"/>
  <c r="A142" i="184"/>
  <c r="A141" i="184"/>
  <c r="A140" i="184"/>
  <c r="A139" i="184"/>
  <c r="A138" i="184"/>
  <c r="A137" i="184"/>
  <c r="A136" i="184"/>
  <c r="A134" i="184"/>
  <c r="A133" i="184"/>
  <c r="A132" i="184"/>
  <c r="A131" i="184"/>
  <c r="A130" i="184"/>
  <c r="A129" i="184"/>
  <c r="A128" i="184"/>
  <c r="A127" i="184"/>
  <c r="A126" i="184"/>
  <c r="A125" i="184"/>
  <c r="A124" i="184"/>
  <c r="A123" i="184"/>
  <c r="A122" i="184"/>
  <c r="A121" i="184"/>
  <c r="A120" i="184"/>
  <c r="A119" i="184"/>
  <c r="A118" i="184"/>
  <c r="A117" i="184"/>
  <c r="A116" i="184"/>
  <c r="A115" i="184"/>
  <c r="A114" i="184"/>
  <c r="A113" i="184"/>
  <c r="A112" i="184"/>
  <c r="A111" i="184"/>
  <c r="A110" i="184"/>
  <c r="A109" i="184"/>
  <c r="A108" i="184"/>
  <c r="A107" i="184"/>
  <c r="A106" i="184"/>
  <c r="A105" i="184"/>
  <c r="A104" i="184"/>
  <c r="A103" i="184"/>
  <c r="A102" i="184"/>
  <c r="A101" i="184"/>
  <c r="A100" i="184"/>
  <c r="A99" i="184"/>
  <c r="A98" i="184"/>
  <c r="A97" i="184"/>
  <c r="A96" i="184"/>
  <c r="A95" i="184"/>
  <c r="A94" i="184"/>
  <c r="A93" i="184"/>
  <c r="A92" i="184"/>
  <c r="A91" i="184"/>
  <c r="A90" i="184"/>
  <c r="A89" i="184"/>
  <c r="A88" i="184"/>
  <c r="A87" i="184"/>
  <c r="A86" i="184"/>
  <c r="A85" i="184"/>
  <c r="A84" i="184"/>
  <c r="A83" i="184"/>
  <c r="A82" i="184"/>
  <c r="A81" i="184"/>
  <c r="A80" i="184"/>
  <c r="A79" i="184"/>
  <c r="A78" i="184"/>
  <c r="A77" i="184"/>
  <c r="A76" i="184"/>
  <c r="A75" i="184"/>
  <c r="A74" i="184"/>
  <c r="A73" i="184"/>
  <c r="A72" i="184"/>
  <c r="A71" i="184"/>
  <c r="A70" i="184"/>
  <c r="A69" i="184"/>
  <c r="A68" i="184"/>
  <c r="A67" i="184"/>
  <c r="A66" i="184"/>
  <c r="A65" i="184"/>
  <c r="A64" i="184"/>
  <c r="A63" i="184"/>
  <c r="A62" i="184"/>
  <c r="A61" i="184"/>
  <c r="A60" i="184"/>
  <c r="A59" i="184"/>
  <c r="A58" i="184"/>
  <c r="A57" i="184"/>
  <c r="A56" i="184"/>
  <c r="A55" i="184"/>
  <c r="A54" i="184"/>
  <c r="A53" i="184"/>
  <c r="A52" i="184"/>
  <c r="A51" i="184"/>
  <c r="A50" i="184"/>
  <c r="A49" i="184"/>
  <c r="A48" i="184"/>
  <c r="A47" i="184"/>
  <c r="A46" i="184"/>
  <c r="A45" i="184"/>
  <c r="A44" i="184"/>
  <c r="A43" i="184"/>
  <c r="A42" i="184"/>
  <c r="A41" i="184"/>
  <c r="A40" i="184"/>
  <c r="A39" i="184"/>
  <c r="A38" i="184"/>
  <c r="A37" i="184"/>
  <c r="A36" i="184"/>
  <c r="A35" i="184"/>
  <c r="A34" i="184"/>
  <c r="A33" i="184"/>
  <c r="A32" i="184"/>
  <c r="A31" i="184"/>
  <c r="A30" i="184"/>
  <c r="A29" i="184"/>
  <c r="A28" i="184"/>
  <c r="A27" i="184"/>
  <c r="A26" i="184"/>
  <c r="A25" i="184"/>
  <c r="A24" i="184"/>
  <c r="A23" i="184"/>
  <c r="A22" i="184"/>
  <c r="A21" i="184"/>
  <c r="A20" i="184"/>
  <c r="A19" i="184"/>
  <c r="A18" i="184"/>
  <c r="A17" i="184"/>
  <c r="A16" i="184"/>
  <c r="A15" i="184"/>
  <c r="A14" i="184"/>
  <c r="A13" i="184"/>
  <c r="A12" i="184"/>
  <c r="A11" i="184"/>
  <c r="A10" i="184"/>
  <c r="A9" i="184"/>
  <c r="A8" i="184"/>
  <c r="AG27" i="155" l="1"/>
  <c r="AH27" i="155"/>
  <c r="AH51" i="155" s="1"/>
  <c r="AH82" i="155" s="1"/>
  <c r="AH31" i="173" s="1"/>
  <c r="AI27" i="155"/>
  <c r="AI46" i="155" s="1"/>
  <c r="AI77" i="155" s="1"/>
  <c r="AI26" i="173" s="1"/>
  <c r="AF27" i="155"/>
  <c r="AF45" i="155" s="1"/>
  <c r="AF76" i="155" s="1"/>
  <c r="AF25" i="173" s="1"/>
  <c r="AH43" i="205"/>
  <c r="AH74" i="205" s="1"/>
  <c r="AH107" i="205" s="1"/>
  <c r="BA56" i="155"/>
  <c r="BA87" i="155" s="1"/>
  <c r="BA36" i="173" s="1"/>
  <c r="BA145" i="173" s="1"/>
  <c r="BA52" i="155"/>
  <c r="BA83" i="155" s="1"/>
  <c r="BA32" i="173" s="1"/>
  <c r="BA141" i="173" s="1"/>
  <c r="W283" i="205"/>
  <c r="V42" i="207" s="1"/>
  <c r="AF283" i="205"/>
  <c r="AE42" i="207" s="1"/>
  <c r="AL283" i="205"/>
  <c r="AK42" i="207" s="1"/>
  <c r="T283" i="205"/>
  <c r="S42" i="207" s="1"/>
  <c r="AD284" i="205"/>
  <c r="AC43" i="207" s="1"/>
  <c r="AC284" i="205"/>
  <c r="AB43" i="207" s="1"/>
  <c r="Z284" i="205"/>
  <c r="Y43" i="207" s="1"/>
  <c r="AK283" i="205"/>
  <c r="AJ42" i="207" s="1"/>
  <c r="X283" i="205"/>
  <c r="W42" i="207" s="1"/>
  <c r="AD283" i="205"/>
  <c r="AC42" i="207" s="1"/>
  <c r="L283" i="205"/>
  <c r="K42" i="207" s="1"/>
  <c r="V284" i="205"/>
  <c r="U43" i="207" s="1"/>
  <c r="U284" i="205"/>
  <c r="T43" i="207" s="1"/>
  <c r="AJ284" i="205"/>
  <c r="AI43" i="207" s="1"/>
  <c r="M284" i="205"/>
  <c r="L43" i="207" s="1"/>
  <c r="AH284" i="205"/>
  <c r="AG43" i="207" s="1"/>
  <c r="AH283" i="205"/>
  <c r="AG42" i="207" s="1"/>
  <c r="N284" i="205"/>
  <c r="M43" i="207" s="1"/>
  <c r="Z283" i="205"/>
  <c r="Y42" i="207" s="1"/>
  <c r="AE283" i="205"/>
  <c r="AD42" i="207" s="1"/>
  <c r="AC283" i="205"/>
  <c r="AB42" i="207" s="1"/>
  <c r="AA283" i="205"/>
  <c r="Z42" i="207" s="1"/>
  <c r="AA284" i="205"/>
  <c r="Z43" i="207" s="1"/>
  <c r="AB284" i="205"/>
  <c r="AA43" i="207" s="1"/>
  <c r="R284" i="205"/>
  <c r="Q43" i="207" s="1"/>
  <c r="U283" i="205"/>
  <c r="T42" i="207" s="1"/>
  <c r="S283" i="205"/>
  <c r="R42" i="207" s="1"/>
  <c r="AF284" i="205"/>
  <c r="AE43" i="207" s="1"/>
  <c r="T284" i="205"/>
  <c r="S43" i="207" s="1"/>
  <c r="AG284" i="205"/>
  <c r="AF43" i="207" s="1"/>
  <c r="AI283" i="205"/>
  <c r="AH42" i="207" s="1"/>
  <c r="AG283" i="205"/>
  <c r="AF42" i="207" s="1"/>
  <c r="O283" i="205"/>
  <c r="N42" i="207" s="1"/>
  <c r="M283" i="205"/>
  <c r="L42" i="207" s="1"/>
  <c r="AE284" i="205"/>
  <c r="AD43" i="207" s="1"/>
  <c r="P284" i="205"/>
  <c r="O43" i="207" s="1"/>
  <c r="L284" i="205"/>
  <c r="K43" i="207" s="1"/>
  <c r="Y284" i="205"/>
  <c r="X43" i="207" s="1"/>
  <c r="P283" i="205"/>
  <c r="O42" i="207" s="1"/>
  <c r="Y283" i="205"/>
  <c r="X42" i="207" s="1"/>
  <c r="V283" i="205"/>
  <c r="U42" i="207" s="1"/>
  <c r="AJ283" i="205"/>
  <c r="AI42" i="207" s="1"/>
  <c r="O284" i="205"/>
  <c r="N43" i="207" s="1"/>
  <c r="W284" i="205"/>
  <c r="V43" i="207" s="1"/>
  <c r="S284" i="205"/>
  <c r="R43" i="207" s="1"/>
  <c r="Q284" i="205"/>
  <c r="P43" i="207" s="1"/>
  <c r="R283" i="205"/>
  <c r="Q42" i="207" s="1"/>
  <c r="Q283" i="205"/>
  <c r="P42" i="207" s="1"/>
  <c r="N283" i="205"/>
  <c r="M42" i="207" s="1"/>
  <c r="AB283" i="205"/>
  <c r="AA42" i="207" s="1"/>
  <c r="AL284" i="205"/>
  <c r="AK43" i="207" s="1"/>
  <c r="AK284" i="205"/>
  <c r="AJ43" i="207" s="1"/>
  <c r="AI284" i="205"/>
  <c r="AH43" i="207" s="1"/>
  <c r="X284" i="205"/>
  <c r="W43" i="207" s="1"/>
  <c r="AH32" i="205"/>
  <c r="AH63" i="205" s="1"/>
  <c r="AH96" i="205" s="1"/>
  <c r="AH45" i="205"/>
  <c r="AH76" i="205" s="1"/>
  <c r="AH109" i="205" s="1"/>
  <c r="AH42" i="205"/>
  <c r="AH73" i="205" s="1"/>
  <c r="AH106" i="205" s="1"/>
  <c r="AH37" i="205"/>
  <c r="AH68" i="205" s="1"/>
  <c r="AH101" i="205" s="1"/>
  <c r="AH36" i="205"/>
  <c r="AH67" i="205" s="1"/>
  <c r="AH100" i="205" s="1"/>
  <c r="AH44" i="205"/>
  <c r="AH75" i="205" s="1"/>
  <c r="AH108" i="205" s="1"/>
  <c r="AH41" i="205"/>
  <c r="AH72" i="205" s="1"/>
  <c r="AH105" i="205" s="1"/>
  <c r="AH38" i="205"/>
  <c r="AH69" i="205" s="1"/>
  <c r="AH102" i="205" s="1"/>
  <c r="AH35" i="205"/>
  <c r="AH66" i="205" s="1"/>
  <c r="AH99" i="205" s="1"/>
  <c r="AH40" i="205"/>
  <c r="AH71" i="205" s="1"/>
  <c r="AH104" i="205" s="1"/>
  <c r="AH39" i="205"/>
  <c r="AH70" i="205" s="1"/>
  <c r="AH103" i="205" s="1"/>
  <c r="AH33" i="205"/>
  <c r="AH64" i="205" s="1"/>
  <c r="AH97" i="205" s="1"/>
  <c r="Y34" i="205"/>
  <c r="Y65" i="205" s="1"/>
  <c r="Y98" i="205" s="1"/>
  <c r="Y32" i="205"/>
  <c r="Y63" i="205" s="1"/>
  <c r="Y96" i="205" s="1"/>
  <c r="Y39" i="205"/>
  <c r="Y70" i="205" s="1"/>
  <c r="Y103" i="205" s="1"/>
  <c r="Y38" i="205"/>
  <c r="Y69" i="205" s="1"/>
  <c r="Y102" i="205" s="1"/>
  <c r="Y43" i="205"/>
  <c r="Y74" i="205" s="1"/>
  <c r="Y107" i="205" s="1"/>
  <c r="Y45" i="205"/>
  <c r="Y76" i="205" s="1"/>
  <c r="Y109" i="205" s="1"/>
  <c r="Y41" i="205"/>
  <c r="Y72" i="205" s="1"/>
  <c r="Y105" i="205" s="1"/>
  <c r="Y35" i="205"/>
  <c r="Y66" i="205" s="1"/>
  <c r="Y99" i="205" s="1"/>
  <c r="Y33" i="205"/>
  <c r="Y64" i="205" s="1"/>
  <c r="Y97" i="205" s="1"/>
  <c r="Y37" i="205"/>
  <c r="Y68" i="205" s="1"/>
  <c r="Y101" i="205" s="1"/>
  <c r="Y42" i="205"/>
  <c r="Y73" i="205" s="1"/>
  <c r="Y106" i="205" s="1"/>
  <c r="Y36" i="205"/>
  <c r="Y67" i="205" s="1"/>
  <c r="Y100" i="205" s="1"/>
  <c r="Y40" i="205"/>
  <c r="Y71" i="205" s="1"/>
  <c r="Y104" i="205" s="1"/>
  <c r="AJ177" i="205"/>
  <c r="AJ208" i="205" s="1"/>
  <c r="AJ241" i="205" s="1"/>
  <c r="AD164" i="205"/>
  <c r="AD195" i="205" s="1"/>
  <c r="AD228" i="205" s="1"/>
  <c r="AJ168" i="205"/>
  <c r="AJ199" i="205" s="1"/>
  <c r="AJ232" i="205" s="1"/>
  <c r="N174" i="205"/>
  <c r="N205" i="205" s="1"/>
  <c r="N238" i="205" s="1"/>
  <c r="AD162" i="205"/>
  <c r="AD193" i="205" s="1"/>
  <c r="AD226" i="205" s="1"/>
  <c r="AD156" i="205"/>
  <c r="AD187" i="205" s="1"/>
  <c r="AD220" i="205" s="1"/>
  <c r="AJ167" i="205"/>
  <c r="AJ198" i="205" s="1"/>
  <c r="AJ231" i="205" s="1"/>
  <c r="AI171" i="205"/>
  <c r="AI202" i="205" s="1"/>
  <c r="AI235" i="205" s="1"/>
  <c r="AJ178" i="205"/>
  <c r="AJ209" i="205" s="1"/>
  <c r="AJ242" i="205" s="1"/>
  <c r="AI165" i="205"/>
  <c r="AI196" i="205" s="1"/>
  <c r="AI229" i="205" s="1"/>
  <c r="N165" i="205"/>
  <c r="N196" i="205" s="1"/>
  <c r="N229" i="205" s="1"/>
  <c r="AI176" i="205"/>
  <c r="AI207" i="205" s="1"/>
  <c r="AI240" i="205" s="1"/>
  <c r="N171" i="205"/>
  <c r="N202" i="205" s="1"/>
  <c r="N235" i="205" s="1"/>
  <c r="AI169" i="205"/>
  <c r="AI200" i="205" s="1"/>
  <c r="AI233" i="205" s="1"/>
  <c r="BA47" i="155"/>
  <c r="BA78" i="155" s="1"/>
  <c r="BA27" i="173" s="1"/>
  <c r="BA136" i="173" s="1"/>
  <c r="N170" i="205"/>
  <c r="N201" i="205" s="1"/>
  <c r="N234" i="205" s="1"/>
  <c r="AI166" i="205"/>
  <c r="AI197" i="205" s="1"/>
  <c r="AI230" i="205" s="1"/>
  <c r="BA54" i="155"/>
  <c r="BA85" i="155" s="1"/>
  <c r="BA34" i="173" s="1"/>
  <c r="BA143" i="173" s="1"/>
  <c r="BA46" i="155"/>
  <c r="BA77" i="155" s="1"/>
  <c r="BA26" i="173" s="1"/>
  <c r="BA135" i="173" s="1"/>
  <c r="BA58" i="155"/>
  <c r="BA89" i="155" s="1"/>
  <c r="BA38" i="173" s="1"/>
  <c r="BA147" i="173" s="1"/>
  <c r="BA55" i="155"/>
  <c r="BA86" i="155" s="1"/>
  <c r="BA35" i="173" s="1"/>
  <c r="BA144" i="173" s="1"/>
  <c r="BA57" i="155"/>
  <c r="BA88" i="155" s="1"/>
  <c r="BA37" i="173" s="1"/>
  <c r="BA146" i="173" s="1"/>
  <c r="BA53" i="155"/>
  <c r="BA84" i="155" s="1"/>
  <c r="BA33" i="173" s="1"/>
  <c r="BA142" i="173" s="1"/>
  <c r="BA49" i="155"/>
  <c r="BA80" i="155" s="1"/>
  <c r="BA29" i="173" s="1"/>
  <c r="BA138" i="173" s="1"/>
  <c r="AC178" i="205"/>
  <c r="AC209" i="205" s="1"/>
  <c r="AC242" i="205" s="1"/>
  <c r="AD154" i="205"/>
  <c r="AD185" i="205" s="1"/>
  <c r="AD218" i="205" s="1"/>
  <c r="AF162" i="205"/>
  <c r="AF193" i="205" s="1"/>
  <c r="AF226" i="205" s="1"/>
  <c r="AC177" i="205"/>
  <c r="AC208" i="205" s="1"/>
  <c r="AC241" i="205" s="1"/>
  <c r="AD157" i="205"/>
  <c r="AD188" i="205" s="1"/>
  <c r="AD221" i="205" s="1"/>
  <c r="AF156" i="205"/>
  <c r="AF187" i="205" s="1"/>
  <c r="AF220" i="205" s="1"/>
  <c r="AJ173" i="205"/>
  <c r="AJ204" i="205" s="1"/>
  <c r="AJ237" i="205" s="1"/>
  <c r="N168" i="205"/>
  <c r="N199" i="205" s="1"/>
  <c r="N232" i="205" s="1"/>
  <c r="AD161" i="205"/>
  <c r="AD192" i="205" s="1"/>
  <c r="AD225" i="205" s="1"/>
  <c r="AF159" i="205"/>
  <c r="AF190" i="205" s="1"/>
  <c r="AF223" i="205" s="1"/>
  <c r="BA48" i="155"/>
  <c r="BA79" i="155" s="1"/>
  <c r="BA28" i="173" s="1"/>
  <c r="BA137" i="173" s="1"/>
  <c r="BA50" i="155"/>
  <c r="BA81" i="155" s="1"/>
  <c r="BA30" i="173" s="1"/>
  <c r="BA139" i="173" s="1"/>
  <c r="BA51" i="155"/>
  <c r="BA82" i="155" s="1"/>
  <c r="BA31" i="173" s="1"/>
  <c r="BA140" i="173" s="1"/>
  <c r="AJ166" i="205"/>
  <c r="AJ197" i="205" s="1"/>
  <c r="AJ230" i="205" s="1"/>
  <c r="N176" i="205"/>
  <c r="N207" i="205" s="1"/>
  <c r="N240" i="205" s="1"/>
  <c r="AI172" i="205"/>
  <c r="AI203" i="205" s="1"/>
  <c r="AI236" i="205" s="1"/>
  <c r="AF152" i="205"/>
  <c r="AF183" i="205" s="1"/>
  <c r="AF216" i="205" s="1"/>
  <c r="AJ175" i="205"/>
  <c r="AJ206" i="205" s="1"/>
  <c r="AJ239" i="205" s="1"/>
  <c r="N172" i="205"/>
  <c r="N203" i="205" s="1"/>
  <c r="N236" i="205" s="1"/>
  <c r="AD159" i="205"/>
  <c r="AD190" i="205" s="1"/>
  <c r="AD223" i="205" s="1"/>
  <c r="AI175" i="205"/>
  <c r="AI206" i="205" s="1"/>
  <c r="AI239" i="205" s="1"/>
  <c r="AF151" i="205"/>
  <c r="AF182" i="205" s="1"/>
  <c r="AF215" i="205" s="1"/>
  <c r="AJ174" i="205"/>
  <c r="AJ205" i="205" s="1"/>
  <c r="AJ238" i="205" s="1"/>
  <c r="N177" i="205"/>
  <c r="N208" i="205" s="1"/>
  <c r="N241" i="205" s="1"/>
  <c r="AD158" i="205"/>
  <c r="AD189" i="205" s="1"/>
  <c r="AD222" i="205" s="1"/>
  <c r="AI168" i="205"/>
  <c r="AI199" i="205" s="1"/>
  <c r="AI232" i="205" s="1"/>
  <c r="AF158" i="205"/>
  <c r="AF189" i="205" s="1"/>
  <c r="AF222" i="205" s="1"/>
  <c r="AJ176" i="205"/>
  <c r="AJ207" i="205" s="1"/>
  <c r="AJ240" i="205" s="1"/>
  <c r="N167" i="205"/>
  <c r="N198" i="205" s="1"/>
  <c r="N231" i="205" s="1"/>
  <c r="N178" i="205"/>
  <c r="N209" i="205" s="1"/>
  <c r="N242" i="205" s="1"/>
  <c r="AD163" i="205"/>
  <c r="AD194" i="205" s="1"/>
  <c r="AD227" i="205" s="1"/>
  <c r="AI170" i="205"/>
  <c r="AI201" i="205" s="1"/>
  <c r="AI234" i="205" s="1"/>
  <c r="AF153" i="205"/>
  <c r="AF184" i="205" s="1"/>
  <c r="AF217" i="205" s="1"/>
  <c r="AF163" i="205"/>
  <c r="AF194" i="205" s="1"/>
  <c r="AF227" i="205" s="1"/>
  <c r="AJ169" i="205"/>
  <c r="AJ200" i="205" s="1"/>
  <c r="AJ233" i="205" s="1"/>
  <c r="N173" i="205"/>
  <c r="N204" i="205" s="1"/>
  <c r="N237" i="205" s="1"/>
  <c r="N169" i="205"/>
  <c r="N200" i="205" s="1"/>
  <c r="N233" i="205" s="1"/>
  <c r="AD152" i="205"/>
  <c r="AD183" i="205" s="1"/>
  <c r="AD216" i="205" s="1"/>
  <c r="AI173" i="205"/>
  <c r="AI204" i="205" s="1"/>
  <c r="AI237" i="205" s="1"/>
  <c r="AF164" i="205"/>
  <c r="AF195" i="205" s="1"/>
  <c r="AF228" i="205" s="1"/>
  <c r="AF155" i="205"/>
  <c r="AF186" i="205" s="1"/>
  <c r="AF219" i="205" s="1"/>
  <c r="AJ170" i="205"/>
  <c r="AJ201" i="205" s="1"/>
  <c r="AJ234" i="205" s="1"/>
  <c r="AJ171" i="205"/>
  <c r="AJ202" i="205" s="1"/>
  <c r="AJ235" i="205" s="1"/>
  <c r="AC165" i="205"/>
  <c r="AC196" i="205" s="1"/>
  <c r="AC229" i="205" s="1"/>
  <c r="AC168" i="205"/>
  <c r="AC199" i="205" s="1"/>
  <c r="AC232" i="205" s="1"/>
  <c r="N175" i="205"/>
  <c r="N206" i="205" s="1"/>
  <c r="N239" i="205" s="1"/>
  <c r="AD160" i="205"/>
  <c r="AD191" i="205" s="1"/>
  <c r="AD224" i="205" s="1"/>
  <c r="AD155" i="205"/>
  <c r="AD186" i="205" s="1"/>
  <c r="AD219" i="205" s="1"/>
  <c r="AI178" i="205"/>
  <c r="AI209" i="205" s="1"/>
  <c r="AI242" i="205" s="1"/>
  <c r="AI177" i="205"/>
  <c r="AI208" i="205" s="1"/>
  <c r="AI241" i="205" s="1"/>
  <c r="AF154" i="205"/>
  <c r="AF185" i="205" s="1"/>
  <c r="AF218" i="205" s="1"/>
  <c r="AF161" i="205"/>
  <c r="AF192" i="205" s="1"/>
  <c r="AF225" i="205" s="1"/>
  <c r="AJ165" i="205"/>
  <c r="AJ196" i="205" s="1"/>
  <c r="AJ229" i="205" s="1"/>
  <c r="AC167" i="205"/>
  <c r="AC198" i="205" s="1"/>
  <c r="AC231" i="205" s="1"/>
  <c r="AC169" i="205"/>
  <c r="AC200" i="205" s="1"/>
  <c r="AC233" i="205" s="1"/>
  <c r="AD153" i="205"/>
  <c r="AD184" i="205" s="1"/>
  <c r="AD217" i="205" s="1"/>
  <c r="AI174" i="205"/>
  <c r="AI205" i="205" s="1"/>
  <c r="AI238" i="205" s="1"/>
  <c r="AF160" i="205"/>
  <c r="AF191" i="205" s="1"/>
  <c r="AF224" i="205" s="1"/>
  <c r="AC171" i="205"/>
  <c r="AC202" i="205" s="1"/>
  <c r="AC235" i="205" s="1"/>
  <c r="AC173" i="205"/>
  <c r="AC204" i="205" s="1"/>
  <c r="AC237" i="205" s="1"/>
  <c r="AC174" i="205"/>
  <c r="AC205" i="205" s="1"/>
  <c r="AC238" i="205" s="1"/>
  <c r="AC175" i="205"/>
  <c r="AC206" i="205" s="1"/>
  <c r="AC239" i="205" s="1"/>
  <c r="AC166" i="205"/>
  <c r="AC197" i="205" s="1"/>
  <c r="AC230" i="205" s="1"/>
  <c r="AC172" i="205"/>
  <c r="AC203" i="205" s="1"/>
  <c r="AC236" i="205" s="1"/>
  <c r="AC176" i="205"/>
  <c r="AC207" i="205" s="1"/>
  <c r="AC240" i="205" s="1"/>
  <c r="M156" i="205"/>
  <c r="M187" i="205" s="1"/>
  <c r="M220" i="205" s="1"/>
  <c r="M163" i="205"/>
  <c r="M194" i="205" s="1"/>
  <c r="M227" i="205" s="1"/>
  <c r="M164" i="205"/>
  <c r="M195" i="205" s="1"/>
  <c r="M228" i="205" s="1"/>
  <c r="M152" i="205"/>
  <c r="M183" i="205" s="1"/>
  <c r="M216" i="205" s="1"/>
  <c r="M157" i="205"/>
  <c r="M188" i="205" s="1"/>
  <c r="M221" i="205" s="1"/>
  <c r="M160" i="205"/>
  <c r="M191" i="205" s="1"/>
  <c r="M224" i="205" s="1"/>
  <c r="M154" i="205"/>
  <c r="M185" i="205" s="1"/>
  <c r="M218" i="205" s="1"/>
  <c r="M153" i="205"/>
  <c r="M184" i="205" s="1"/>
  <c r="M217" i="205" s="1"/>
  <c r="M162" i="205"/>
  <c r="M193" i="205" s="1"/>
  <c r="M226" i="205" s="1"/>
  <c r="M151" i="205"/>
  <c r="M182" i="205" s="1"/>
  <c r="M215" i="205" s="1"/>
  <c r="M158" i="205"/>
  <c r="M189" i="205" s="1"/>
  <c r="M222" i="205" s="1"/>
  <c r="M159" i="205"/>
  <c r="M190" i="205" s="1"/>
  <c r="M223" i="205" s="1"/>
  <c r="M155" i="205"/>
  <c r="M186" i="205" s="1"/>
  <c r="M219" i="205" s="1"/>
  <c r="M161" i="205"/>
  <c r="M192" i="205" s="1"/>
  <c r="M225" i="205" s="1"/>
  <c r="AA166" i="205"/>
  <c r="AA197" i="205" s="1"/>
  <c r="AA230" i="205" s="1"/>
  <c r="AA172" i="205"/>
  <c r="AA203" i="205" s="1"/>
  <c r="AA236" i="205" s="1"/>
  <c r="AA178" i="205"/>
  <c r="AA209" i="205" s="1"/>
  <c r="AA242" i="205" s="1"/>
  <c r="AA169" i="205"/>
  <c r="AA200" i="205" s="1"/>
  <c r="AA233" i="205" s="1"/>
  <c r="AA177" i="205"/>
  <c r="AA208" i="205" s="1"/>
  <c r="AA241" i="205" s="1"/>
  <c r="AA168" i="205"/>
  <c r="AA199" i="205" s="1"/>
  <c r="AA232" i="205" s="1"/>
  <c r="AA171" i="205"/>
  <c r="AA202" i="205" s="1"/>
  <c r="AA235" i="205" s="1"/>
  <c r="AA176" i="205"/>
  <c r="AA207" i="205" s="1"/>
  <c r="AA240" i="205" s="1"/>
  <c r="AA174" i="205"/>
  <c r="AA205" i="205" s="1"/>
  <c r="AA238" i="205" s="1"/>
  <c r="AA165" i="205"/>
  <c r="AA196" i="205" s="1"/>
  <c r="AA229" i="205" s="1"/>
  <c r="AA167" i="205"/>
  <c r="AA198" i="205" s="1"/>
  <c r="AA231" i="205" s="1"/>
  <c r="AA173" i="205"/>
  <c r="AA204" i="205" s="1"/>
  <c r="AA237" i="205" s="1"/>
  <c r="AA170" i="205"/>
  <c r="AA201" i="205" s="1"/>
  <c r="AA234" i="205" s="1"/>
  <c r="AA175" i="205"/>
  <c r="AA206" i="205" s="1"/>
  <c r="AA239" i="205" s="1"/>
  <c r="AE152" i="205"/>
  <c r="AE183" i="205" s="1"/>
  <c r="AE216" i="205" s="1"/>
  <c r="AE160" i="205"/>
  <c r="AE191" i="205" s="1"/>
  <c r="AE224" i="205" s="1"/>
  <c r="AE157" i="205"/>
  <c r="AE188" i="205" s="1"/>
  <c r="AE221" i="205" s="1"/>
  <c r="AE156" i="205"/>
  <c r="AE187" i="205" s="1"/>
  <c r="AE220" i="205" s="1"/>
  <c r="AE151" i="205"/>
  <c r="AE182" i="205" s="1"/>
  <c r="AE215" i="205" s="1"/>
  <c r="AE164" i="205"/>
  <c r="AE195" i="205" s="1"/>
  <c r="AE228" i="205" s="1"/>
  <c r="AE154" i="205"/>
  <c r="AE185" i="205" s="1"/>
  <c r="AE218" i="205" s="1"/>
  <c r="AE153" i="205"/>
  <c r="AE184" i="205" s="1"/>
  <c r="AE217" i="205" s="1"/>
  <c r="AE163" i="205"/>
  <c r="AE194" i="205" s="1"/>
  <c r="AE227" i="205" s="1"/>
  <c r="AE161" i="205"/>
  <c r="AE192" i="205" s="1"/>
  <c r="AE225" i="205" s="1"/>
  <c r="AE155" i="205"/>
  <c r="AE186" i="205" s="1"/>
  <c r="AE219" i="205" s="1"/>
  <c r="AE162" i="205"/>
  <c r="AE193" i="205" s="1"/>
  <c r="AE226" i="205" s="1"/>
  <c r="AE158" i="205"/>
  <c r="AE189" i="205" s="1"/>
  <c r="AE222" i="205" s="1"/>
  <c r="AE159" i="205"/>
  <c r="AE190" i="205" s="1"/>
  <c r="AE223" i="205" s="1"/>
  <c r="T169" i="205"/>
  <c r="T200" i="205" s="1"/>
  <c r="T233" i="205" s="1"/>
  <c r="T172" i="205"/>
  <c r="T203" i="205" s="1"/>
  <c r="T236" i="205" s="1"/>
  <c r="T171" i="205"/>
  <c r="T202" i="205" s="1"/>
  <c r="T235" i="205" s="1"/>
  <c r="T174" i="205"/>
  <c r="T205" i="205" s="1"/>
  <c r="T238" i="205" s="1"/>
  <c r="T178" i="205"/>
  <c r="T209" i="205" s="1"/>
  <c r="T242" i="205" s="1"/>
  <c r="T166" i="205"/>
  <c r="T197" i="205" s="1"/>
  <c r="T230" i="205" s="1"/>
  <c r="T170" i="205"/>
  <c r="T201" i="205" s="1"/>
  <c r="T234" i="205" s="1"/>
  <c r="T168" i="205"/>
  <c r="T199" i="205" s="1"/>
  <c r="T232" i="205" s="1"/>
  <c r="T177" i="205"/>
  <c r="T208" i="205" s="1"/>
  <c r="T241" i="205" s="1"/>
  <c r="T176" i="205"/>
  <c r="T207" i="205" s="1"/>
  <c r="T240" i="205" s="1"/>
  <c r="T165" i="205"/>
  <c r="T196" i="205" s="1"/>
  <c r="T229" i="205" s="1"/>
  <c r="T173" i="205"/>
  <c r="T204" i="205" s="1"/>
  <c r="T237" i="205" s="1"/>
  <c r="T167" i="205"/>
  <c r="T198" i="205" s="1"/>
  <c r="T231" i="205" s="1"/>
  <c r="T175" i="205"/>
  <c r="T206" i="205" s="1"/>
  <c r="T239" i="205" s="1"/>
  <c r="P161" i="205"/>
  <c r="P192" i="205" s="1"/>
  <c r="P225" i="205" s="1"/>
  <c r="P157" i="205"/>
  <c r="P188" i="205" s="1"/>
  <c r="P221" i="205" s="1"/>
  <c r="P155" i="205"/>
  <c r="P186" i="205" s="1"/>
  <c r="P219" i="205" s="1"/>
  <c r="P163" i="205"/>
  <c r="P194" i="205" s="1"/>
  <c r="P227" i="205" s="1"/>
  <c r="P151" i="205"/>
  <c r="P182" i="205" s="1"/>
  <c r="P215" i="205" s="1"/>
  <c r="P152" i="205"/>
  <c r="P183" i="205" s="1"/>
  <c r="P216" i="205" s="1"/>
  <c r="P159" i="205"/>
  <c r="P190" i="205" s="1"/>
  <c r="P223" i="205" s="1"/>
  <c r="P160" i="205"/>
  <c r="P191" i="205" s="1"/>
  <c r="P224" i="205" s="1"/>
  <c r="P156" i="205"/>
  <c r="P187" i="205" s="1"/>
  <c r="P220" i="205" s="1"/>
  <c r="P158" i="205"/>
  <c r="P189" i="205" s="1"/>
  <c r="P222" i="205" s="1"/>
  <c r="P164" i="205"/>
  <c r="P195" i="205" s="1"/>
  <c r="P228" i="205" s="1"/>
  <c r="P162" i="205"/>
  <c r="P193" i="205" s="1"/>
  <c r="P226" i="205" s="1"/>
  <c r="P153" i="205"/>
  <c r="P184" i="205" s="1"/>
  <c r="P217" i="205" s="1"/>
  <c r="P154" i="205"/>
  <c r="P185" i="205" s="1"/>
  <c r="P218" i="205" s="1"/>
  <c r="R178" i="205"/>
  <c r="R209" i="205" s="1"/>
  <c r="R242" i="205" s="1"/>
  <c r="R175" i="205"/>
  <c r="R206" i="205" s="1"/>
  <c r="R239" i="205" s="1"/>
  <c r="R176" i="205"/>
  <c r="R207" i="205" s="1"/>
  <c r="R240" i="205" s="1"/>
  <c r="R169" i="205"/>
  <c r="R200" i="205" s="1"/>
  <c r="R233" i="205" s="1"/>
  <c r="R177" i="205"/>
  <c r="R208" i="205" s="1"/>
  <c r="R241" i="205" s="1"/>
  <c r="R166" i="205"/>
  <c r="R197" i="205" s="1"/>
  <c r="R230" i="205" s="1"/>
  <c r="R165" i="205"/>
  <c r="R196" i="205" s="1"/>
  <c r="R229" i="205" s="1"/>
  <c r="R174" i="205"/>
  <c r="R205" i="205" s="1"/>
  <c r="R238" i="205" s="1"/>
  <c r="R173" i="205"/>
  <c r="R204" i="205" s="1"/>
  <c r="R237" i="205" s="1"/>
  <c r="R168" i="205"/>
  <c r="R199" i="205" s="1"/>
  <c r="R232" i="205" s="1"/>
  <c r="R170" i="205"/>
  <c r="R201" i="205" s="1"/>
  <c r="R234" i="205" s="1"/>
  <c r="R172" i="205"/>
  <c r="R203" i="205" s="1"/>
  <c r="R236" i="205" s="1"/>
  <c r="R171" i="205"/>
  <c r="R202" i="205" s="1"/>
  <c r="R235" i="205" s="1"/>
  <c r="R167" i="205"/>
  <c r="R198" i="205" s="1"/>
  <c r="R231" i="205" s="1"/>
  <c r="Z164" i="205"/>
  <c r="Z195" i="205" s="1"/>
  <c r="Z228" i="205" s="1"/>
  <c r="Z151" i="205"/>
  <c r="Z182" i="205" s="1"/>
  <c r="Z215" i="205" s="1"/>
  <c r="Z156" i="205"/>
  <c r="Z187" i="205" s="1"/>
  <c r="Z220" i="205" s="1"/>
  <c r="Z155" i="205"/>
  <c r="Z186" i="205" s="1"/>
  <c r="Z219" i="205" s="1"/>
  <c r="Z159" i="205"/>
  <c r="Z190" i="205" s="1"/>
  <c r="Z223" i="205" s="1"/>
  <c r="Z153" i="205"/>
  <c r="Z184" i="205" s="1"/>
  <c r="Z217" i="205" s="1"/>
  <c r="Z152" i="205"/>
  <c r="Z183" i="205" s="1"/>
  <c r="Z216" i="205" s="1"/>
  <c r="Z161" i="205"/>
  <c r="Z192" i="205" s="1"/>
  <c r="Z225" i="205" s="1"/>
  <c r="Z158" i="205"/>
  <c r="Z189" i="205" s="1"/>
  <c r="Z222" i="205" s="1"/>
  <c r="Z157" i="205"/>
  <c r="Z188" i="205" s="1"/>
  <c r="Z221" i="205" s="1"/>
  <c r="Z160" i="205"/>
  <c r="Z191" i="205" s="1"/>
  <c r="Z224" i="205" s="1"/>
  <c r="Z154" i="205"/>
  <c r="Z185" i="205" s="1"/>
  <c r="Z218" i="205" s="1"/>
  <c r="Z163" i="205"/>
  <c r="Z194" i="205" s="1"/>
  <c r="Z227" i="205" s="1"/>
  <c r="Z162" i="205"/>
  <c r="Z193" i="205" s="1"/>
  <c r="Z226" i="205" s="1"/>
  <c r="AJ153" i="205"/>
  <c r="AJ184" i="205" s="1"/>
  <c r="AJ217" i="205" s="1"/>
  <c r="AJ159" i="205"/>
  <c r="AJ190" i="205" s="1"/>
  <c r="AJ223" i="205" s="1"/>
  <c r="AJ156" i="205"/>
  <c r="AJ187" i="205" s="1"/>
  <c r="AJ220" i="205" s="1"/>
  <c r="AJ155" i="205"/>
  <c r="AJ186" i="205" s="1"/>
  <c r="AJ219" i="205" s="1"/>
  <c r="AJ164" i="205"/>
  <c r="AJ195" i="205" s="1"/>
  <c r="AJ228" i="205" s="1"/>
  <c r="AJ163" i="205"/>
  <c r="AJ194" i="205" s="1"/>
  <c r="AJ227" i="205" s="1"/>
  <c r="AJ158" i="205"/>
  <c r="AJ189" i="205" s="1"/>
  <c r="AJ222" i="205" s="1"/>
  <c r="AJ152" i="205"/>
  <c r="AJ183" i="205" s="1"/>
  <c r="AJ216" i="205" s="1"/>
  <c r="AJ161" i="205"/>
  <c r="AJ192" i="205" s="1"/>
  <c r="AJ225" i="205" s="1"/>
  <c r="AJ160" i="205"/>
  <c r="AJ191" i="205" s="1"/>
  <c r="AJ224" i="205" s="1"/>
  <c r="AJ154" i="205"/>
  <c r="AJ185" i="205" s="1"/>
  <c r="AJ218" i="205" s="1"/>
  <c r="AJ162" i="205"/>
  <c r="AJ193" i="205" s="1"/>
  <c r="AJ226" i="205" s="1"/>
  <c r="AJ157" i="205"/>
  <c r="AJ188" i="205" s="1"/>
  <c r="AJ221" i="205" s="1"/>
  <c r="AJ151" i="205"/>
  <c r="AJ182" i="205" s="1"/>
  <c r="AJ215" i="205" s="1"/>
  <c r="AC163" i="205"/>
  <c r="AC194" i="205" s="1"/>
  <c r="AC227" i="205" s="1"/>
  <c r="AC156" i="205"/>
  <c r="AC187" i="205" s="1"/>
  <c r="AC220" i="205" s="1"/>
  <c r="AC152" i="205"/>
  <c r="AC183" i="205" s="1"/>
  <c r="AC216" i="205" s="1"/>
  <c r="AC157" i="205"/>
  <c r="AC188" i="205" s="1"/>
  <c r="AC221" i="205" s="1"/>
  <c r="AC161" i="205"/>
  <c r="AC192" i="205" s="1"/>
  <c r="AC225" i="205" s="1"/>
  <c r="AC160" i="205"/>
  <c r="AC191" i="205" s="1"/>
  <c r="AC224" i="205" s="1"/>
  <c r="AC154" i="205"/>
  <c r="AC185" i="205" s="1"/>
  <c r="AC218" i="205" s="1"/>
  <c r="AC162" i="205"/>
  <c r="AC193" i="205" s="1"/>
  <c r="AC226" i="205" s="1"/>
  <c r="AC151" i="205"/>
  <c r="AC182" i="205" s="1"/>
  <c r="AC215" i="205" s="1"/>
  <c r="AC158" i="205"/>
  <c r="AC189" i="205" s="1"/>
  <c r="AC222" i="205" s="1"/>
  <c r="AC159" i="205"/>
  <c r="AC190" i="205" s="1"/>
  <c r="AC223" i="205" s="1"/>
  <c r="AC155" i="205"/>
  <c r="AC186" i="205" s="1"/>
  <c r="AC219" i="205" s="1"/>
  <c r="AC164" i="205"/>
  <c r="AC195" i="205" s="1"/>
  <c r="AC228" i="205" s="1"/>
  <c r="AC153" i="205"/>
  <c r="AC184" i="205" s="1"/>
  <c r="AC217" i="205" s="1"/>
  <c r="W159" i="205"/>
  <c r="W190" i="205" s="1"/>
  <c r="W223" i="205" s="1"/>
  <c r="W162" i="205"/>
  <c r="W193" i="205" s="1"/>
  <c r="W226" i="205" s="1"/>
  <c r="W164" i="205"/>
  <c r="W195" i="205" s="1"/>
  <c r="W228" i="205" s="1"/>
  <c r="W154" i="205"/>
  <c r="W185" i="205" s="1"/>
  <c r="W218" i="205" s="1"/>
  <c r="W153" i="205"/>
  <c r="W184" i="205" s="1"/>
  <c r="W217" i="205" s="1"/>
  <c r="W155" i="205"/>
  <c r="W186" i="205" s="1"/>
  <c r="W219" i="205" s="1"/>
  <c r="W161" i="205"/>
  <c r="W192" i="205" s="1"/>
  <c r="W225" i="205" s="1"/>
  <c r="W158" i="205"/>
  <c r="W189" i="205" s="1"/>
  <c r="W222" i="205" s="1"/>
  <c r="W163" i="205"/>
  <c r="W194" i="205" s="1"/>
  <c r="W227" i="205" s="1"/>
  <c r="W152" i="205"/>
  <c r="W183" i="205" s="1"/>
  <c r="W216" i="205" s="1"/>
  <c r="W160" i="205"/>
  <c r="W191" i="205" s="1"/>
  <c r="W224" i="205" s="1"/>
  <c r="W157" i="205"/>
  <c r="W188" i="205" s="1"/>
  <c r="W221" i="205" s="1"/>
  <c r="W151" i="205"/>
  <c r="W182" i="205" s="1"/>
  <c r="W215" i="205" s="1"/>
  <c r="W156" i="205"/>
  <c r="W187" i="205" s="1"/>
  <c r="W220" i="205" s="1"/>
  <c r="X156" i="205"/>
  <c r="X187" i="205" s="1"/>
  <c r="X220" i="205" s="1"/>
  <c r="X162" i="205"/>
  <c r="X193" i="205" s="1"/>
  <c r="X226" i="205" s="1"/>
  <c r="X164" i="205"/>
  <c r="X195" i="205" s="1"/>
  <c r="X228" i="205" s="1"/>
  <c r="X154" i="205"/>
  <c r="X185" i="205" s="1"/>
  <c r="X218" i="205" s="1"/>
  <c r="X153" i="205"/>
  <c r="X184" i="205" s="1"/>
  <c r="X217" i="205" s="1"/>
  <c r="X157" i="205"/>
  <c r="X188" i="205" s="1"/>
  <c r="X221" i="205" s="1"/>
  <c r="X161" i="205"/>
  <c r="X192" i="205" s="1"/>
  <c r="X225" i="205" s="1"/>
  <c r="X155" i="205"/>
  <c r="X186" i="205" s="1"/>
  <c r="X219" i="205" s="1"/>
  <c r="X163" i="205"/>
  <c r="X194" i="205" s="1"/>
  <c r="X227" i="205" s="1"/>
  <c r="X151" i="205"/>
  <c r="X182" i="205" s="1"/>
  <c r="X215" i="205" s="1"/>
  <c r="X152" i="205"/>
  <c r="X183" i="205" s="1"/>
  <c r="X216" i="205" s="1"/>
  <c r="X158" i="205"/>
  <c r="X189" i="205" s="1"/>
  <c r="X222" i="205" s="1"/>
  <c r="X159" i="205"/>
  <c r="X190" i="205" s="1"/>
  <c r="X223" i="205" s="1"/>
  <c r="X160" i="205"/>
  <c r="X191" i="205" s="1"/>
  <c r="X224" i="205" s="1"/>
  <c r="R154" i="205"/>
  <c r="R185" i="205" s="1"/>
  <c r="R218" i="205" s="1"/>
  <c r="R163" i="205"/>
  <c r="R194" i="205" s="1"/>
  <c r="R227" i="205" s="1"/>
  <c r="R162" i="205"/>
  <c r="R193" i="205" s="1"/>
  <c r="R226" i="205" s="1"/>
  <c r="R152" i="205"/>
  <c r="R183" i="205" s="1"/>
  <c r="R216" i="205" s="1"/>
  <c r="R151" i="205"/>
  <c r="R182" i="205" s="1"/>
  <c r="R215" i="205" s="1"/>
  <c r="R155" i="205"/>
  <c r="R186" i="205" s="1"/>
  <c r="R219" i="205" s="1"/>
  <c r="R159" i="205"/>
  <c r="R190" i="205" s="1"/>
  <c r="R223" i="205" s="1"/>
  <c r="R164" i="205"/>
  <c r="R195" i="205" s="1"/>
  <c r="R228" i="205" s="1"/>
  <c r="R153" i="205"/>
  <c r="R184" i="205" s="1"/>
  <c r="R217" i="205" s="1"/>
  <c r="R161" i="205"/>
  <c r="R192" i="205" s="1"/>
  <c r="R225" i="205" s="1"/>
  <c r="R158" i="205"/>
  <c r="R189" i="205" s="1"/>
  <c r="R222" i="205" s="1"/>
  <c r="R156" i="205"/>
  <c r="R187" i="205" s="1"/>
  <c r="R220" i="205" s="1"/>
  <c r="R157" i="205"/>
  <c r="R188" i="205" s="1"/>
  <c r="R221" i="205" s="1"/>
  <c r="R160" i="205"/>
  <c r="R191" i="205" s="1"/>
  <c r="R224" i="205" s="1"/>
  <c r="U165" i="205"/>
  <c r="U196" i="205" s="1"/>
  <c r="U229" i="205" s="1"/>
  <c r="U177" i="205"/>
  <c r="U208" i="205" s="1"/>
  <c r="U241" i="205" s="1"/>
  <c r="U173" i="205"/>
  <c r="U204" i="205" s="1"/>
  <c r="U237" i="205" s="1"/>
  <c r="U167" i="205"/>
  <c r="U198" i="205" s="1"/>
  <c r="U231" i="205" s="1"/>
  <c r="U175" i="205"/>
  <c r="U206" i="205" s="1"/>
  <c r="U239" i="205" s="1"/>
  <c r="U166" i="205"/>
  <c r="U197" i="205" s="1"/>
  <c r="U230" i="205" s="1"/>
  <c r="U169" i="205"/>
  <c r="U200" i="205" s="1"/>
  <c r="U233" i="205" s="1"/>
  <c r="U170" i="205"/>
  <c r="U201" i="205" s="1"/>
  <c r="U234" i="205" s="1"/>
  <c r="U174" i="205"/>
  <c r="U205" i="205" s="1"/>
  <c r="U238" i="205" s="1"/>
  <c r="U172" i="205"/>
  <c r="U203" i="205" s="1"/>
  <c r="U236" i="205" s="1"/>
  <c r="U171" i="205"/>
  <c r="U202" i="205" s="1"/>
  <c r="U235" i="205" s="1"/>
  <c r="U168" i="205"/>
  <c r="U199" i="205" s="1"/>
  <c r="U232" i="205" s="1"/>
  <c r="U178" i="205"/>
  <c r="U209" i="205" s="1"/>
  <c r="U242" i="205" s="1"/>
  <c r="U176" i="205"/>
  <c r="U207" i="205" s="1"/>
  <c r="U240" i="205" s="1"/>
  <c r="V172" i="205"/>
  <c r="V203" i="205" s="1"/>
  <c r="V236" i="205" s="1"/>
  <c r="V174" i="205"/>
  <c r="V205" i="205" s="1"/>
  <c r="V238" i="205" s="1"/>
  <c r="V167" i="205"/>
  <c r="V198" i="205" s="1"/>
  <c r="V231" i="205" s="1"/>
  <c r="V171" i="205"/>
  <c r="V202" i="205" s="1"/>
  <c r="V235" i="205" s="1"/>
  <c r="V165" i="205"/>
  <c r="V196" i="205" s="1"/>
  <c r="V229" i="205" s="1"/>
  <c r="V176" i="205"/>
  <c r="V207" i="205" s="1"/>
  <c r="V240" i="205" s="1"/>
  <c r="V173" i="205"/>
  <c r="V204" i="205" s="1"/>
  <c r="V237" i="205" s="1"/>
  <c r="V175" i="205"/>
  <c r="V206" i="205" s="1"/>
  <c r="V239" i="205" s="1"/>
  <c r="V170" i="205"/>
  <c r="V201" i="205" s="1"/>
  <c r="V234" i="205" s="1"/>
  <c r="V168" i="205"/>
  <c r="V199" i="205" s="1"/>
  <c r="V232" i="205" s="1"/>
  <c r="V169" i="205"/>
  <c r="V200" i="205" s="1"/>
  <c r="V233" i="205" s="1"/>
  <c r="V178" i="205"/>
  <c r="V209" i="205" s="1"/>
  <c r="V242" i="205" s="1"/>
  <c r="V177" i="205"/>
  <c r="V208" i="205" s="1"/>
  <c r="V241" i="205" s="1"/>
  <c r="V166" i="205"/>
  <c r="V197" i="205" s="1"/>
  <c r="V230" i="205" s="1"/>
  <c r="AA163" i="205"/>
  <c r="AA194" i="205" s="1"/>
  <c r="AA227" i="205" s="1"/>
  <c r="AA164" i="205"/>
  <c r="AA195" i="205" s="1"/>
  <c r="AA228" i="205" s="1"/>
  <c r="AA153" i="205"/>
  <c r="AA184" i="205" s="1"/>
  <c r="AA217" i="205" s="1"/>
  <c r="AA152" i="205"/>
  <c r="AA183" i="205" s="1"/>
  <c r="AA216" i="205" s="1"/>
  <c r="AA161" i="205"/>
  <c r="AA192" i="205" s="1"/>
  <c r="AA225" i="205" s="1"/>
  <c r="AA160" i="205"/>
  <c r="AA191" i="205" s="1"/>
  <c r="AA224" i="205" s="1"/>
  <c r="AA159" i="205"/>
  <c r="AA190" i="205" s="1"/>
  <c r="AA223" i="205" s="1"/>
  <c r="AA157" i="205"/>
  <c r="AA188" i="205" s="1"/>
  <c r="AA221" i="205" s="1"/>
  <c r="AA151" i="205"/>
  <c r="AA182" i="205" s="1"/>
  <c r="AA215" i="205" s="1"/>
  <c r="AA154" i="205"/>
  <c r="AA185" i="205" s="1"/>
  <c r="AA218" i="205" s="1"/>
  <c r="AA155" i="205"/>
  <c r="AA186" i="205" s="1"/>
  <c r="AA219" i="205" s="1"/>
  <c r="AA162" i="205"/>
  <c r="AA193" i="205" s="1"/>
  <c r="AA226" i="205" s="1"/>
  <c r="AA158" i="205"/>
  <c r="AA189" i="205" s="1"/>
  <c r="AA222" i="205" s="1"/>
  <c r="AA156" i="205"/>
  <c r="AA187" i="205" s="1"/>
  <c r="AA220" i="205" s="1"/>
  <c r="AG177" i="205"/>
  <c r="AG208" i="205" s="1"/>
  <c r="AG241" i="205" s="1"/>
  <c r="AG169" i="205"/>
  <c r="AG200" i="205" s="1"/>
  <c r="AG233" i="205" s="1"/>
  <c r="AG171" i="205"/>
  <c r="AG202" i="205" s="1"/>
  <c r="AG235" i="205" s="1"/>
  <c r="AG168" i="205"/>
  <c r="AG199" i="205" s="1"/>
  <c r="AG232" i="205" s="1"/>
  <c r="AG173" i="205"/>
  <c r="AG204" i="205" s="1"/>
  <c r="AG237" i="205" s="1"/>
  <c r="AG170" i="205"/>
  <c r="AG201" i="205" s="1"/>
  <c r="AG234" i="205" s="1"/>
  <c r="AG176" i="205"/>
  <c r="AG207" i="205" s="1"/>
  <c r="AG240" i="205" s="1"/>
  <c r="AG167" i="205"/>
  <c r="AG198" i="205" s="1"/>
  <c r="AG231" i="205" s="1"/>
  <c r="AG178" i="205"/>
  <c r="AG209" i="205" s="1"/>
  <c r="AG242" i="205" s="1"/>
  <c r="AG165" i="205"/>
  <c r="AG196" i="205" s="1"/>
  <c r="AG229" i="205" s="1"/>
  <c r="AG175" i="205"/>
  <c r="AG206" i="205" s="1"/>
  <c r="AG239" i="205" s="1"/>
  <c r="AG172" i="205"/>
  <c r="AG203" i="205" s="1"/>
  <c r="AG236" i="205" s="1"/>
  <c r="AG166" i="205"/>
  <c r="AG197" i="205" s="1"/>
  <c r="AG230" i="205" s="1"/>
  <c r="AG174" i="205"/>
  <c r="AG205" i="205" s="1"/>
  <c r="AG238" i="205" s="1"/>
  <c r="T155" i="205"/>
  <c r="T186" i="205" s="1"/>
  <c r="T219" i="205" s="1"/>
  <c r="T164" i="205"/>
  <c r="T195" i="205" s="1"/>
  <c r="T228" i="205" s="1"/>
  <c r="T163" i="205"/>
  <c r="T194" i="205" s="1"/>
  <c r="T227" i="205" s="1"/>
  <c r="T158" i="205"/>
  <c r="T189" i="205" s="1"/>
  <c r="T222" i="205" s="1"/>
  <c r="T152" i="205"/>
  <c r="T183" i="205" s="1"/>
  <c r="T216" i="205" s="1"/>
  <c r="T161" i="205"/>
  <c r="T192" i="205" s="1"/>
  <c r="T225" i="205" s="1"/>
  <c r="T160" i="205"/>
  <c r="T191" i="205" s="1"/>
  <c r="T224" i="205" s="1"/>
  <c r="T157" i="205"/>
  <c r="T188" i="205" s="1"/>
  <c r="T221" i="205" s="1"/>
  <c r="T153" i="205"/>
  <c r="T184" i="205" s="1"/>
  <c r="T217" i="205" s="1"/>
  <c r="T151" i="205"/>
  <c r="T182" i="205" s="1"/>
  <c r="T215" i="205" s="1"/>
  <c r="T162" i="205"/>
  <c r="T193" i="205" s="1"/>
  <c r="T226" i="205" s="1"/>
  <c r="T159" i="205"/>
  <c r="T190" i="205" s="1"/>
  <c r="T223" i="205" s="1"/>
  <c r="T156" i="205"/>
  <c r="T187" i="205" s="1"/>
  <c r="T220" i="205" s="1"/>
  <c r="T154" i="205"/>
  <c r="T185" i="205" s="1"/>
  <c r="T218" i="205" s="1"/>
  <c r="AD175" i="205"/>
  <c r="AD206" i="205" s="1"/>
  <c r="AD239" i="205" s="1"/>
  <c r="AD173" i="205"/>
  <c r="AD204" i="205" s="1"/>
  <c r="AD237" i="205" s="1"/>
  <c r="AD170" i="205"/>
  <c r="AD201" i="205" s="1"/>
  <c r="AD234" i="205" s="1"/>
  <c r="AD167" i="205"/>
  <c r="AD198" i="205" s="1"/>
  <c r="AD231" i="205" s="1"/>
  <c r="AD169" i="205"/>
  <c r="AD200" i="205" s="1"/>
  <c r="AD233" i="205" s="1"/>
  <c r="AD178" i="205"/>
  <c r="AD209" i="205" s="1"/>
  <c r="AD242" i="205" s="1"/>
  <c r="AD172" i="205"/>
  <c r="AD203" i="205" s="1"/>
  <c r="AD236" i="205" s="1"/>
  <c r="AD166" i="205"/>
  <c r="AD197" i="205" s="1"/>
  <c r="AD230" i="205" s="1"/>
  <c r="AD168" i="205"/>
  <c r="AD199" i="205" s="1"/>
  <c r="AD232" i="205" s="1"/>
  <c r="AD174" i="205"/>
  <c r="AD205" i="205" s="1"/>
  <c r="AD238" i="205" s="1"/>
  <c r="AD177" i="205"/>
  <c r="AD208" i="205" s="1"/>
  <c r="AD241" i="205" s="1"/>
  <c r="AD171" i="205"/>
  <c r="AD202" i="205" s="1"/>
  <c r="AD235" i="205" s="1"/>
  <c r="AD165" i="205"/>
  <c r="AD196" i="205" s="1"/>
  <c r="AD229" i="205" s="1"/>
  <c r="AD176" i="205"/>
  <c r="AD207" i="205" s="1"/>
  <c r="AD240" i="205" s="1"/>
  <c r="S155" i="205"/>
  <c r="S186" i="205" s="1"/>
  <c r="S219" i="205" s="1"/>
  <c r="S160" i="205"/>
  <c r="S191" i="205" s="1"/>
  <c r="S224" i="205" s="1"/>
  <c r="S163" i="205"/>
  <c r="S194" i="205" s="1"/>
  <c r="S227" i="205" s="1"/>
  <c r="S157" i="205"/>
  <c r="S188" i="205" s="1"/>
  <c r="S221" i="205" s="1"/>
  <c r="S159" i="205"/>
  <c r="S190" i="205" s="1"/>
  <c r="S223" i="205" s="1"/>
  <c r="S154" i="205"/>
  <c r="S185" i="205" s="1"/>
  <c r="S218" i="205" s="1"/>
  <c r="S151" i="205"/>
  <c r="S182" i="205" s="1"/>
  <c r="S215" i="205" s="1"/>
  <c r="S162" i="205"/>
  <c r="S193" i="205" s="1"/>
  <c r="S226" i="205" s="1"/>
  <c r="S156" i="205"/>
  <c r="S187" i="205" s="1"/>
  <c r="S220" i="205" s="1"/>
  <c r="S164" i="205"/>
  <c r="S195" i="205" s="1"/>
  <c r="S228" i="205" s="1"/>
  <c r="S153" i="205"/>
  <c r="S184" i="205" s="1"/>
  <c r="S217" i="205" s="1"/>
  <c r="S152" i="205"/>
  <c r="S183" i="205" s="1"/>
  <c r="S216" i="205" s="1"/>
  <c r="S161" i="205"/>
  <c r="S192" i="205" s="1"/>
  <c r="S225" i="205" s="1"/>
  <c r="S158" i="205"/>
  <c r="S189" i="205" s="1"/>
  <c r="S222" i="205" s="1"/>
  <c r="AI151" i="205"/>
  <c r="AI182" i="205" s="1"/>
  <c r="AI215" i="205" s="1"/>
  <c r="AI157" i="205"/>
  <c r="AI188" i="205" s="1"/>
  <c r="AI221" i="205" s="1"/>
  <c r="AI158" i="205"/>
  <c r="AI189" i="205" s="1"/>
  <c r="AI222" i="205" s="1"/>
  <c r="AI154" i="205"/>
  <c r="AI185" i="205" s="1"/>
  <c r="AI218" i="205" s="1"/>
  <c r="AI159" i="205"/>
  <c r="AI190" i="205" s="1"/>
  <c r="AI223" i="205" s="1"/>
  <c r="AI162" i="205"/>
  <c r="AI193" i="205" s="1"/>
  <c r="AI226" i="205" s="1"/>
  <c r="AI156" i="205"/>
  <c r="AI187" i="205" s="1"/>
  <c r="AI220" i="205" s="1"/>
  <c r="AI164" i="205"/>
  <c r="AI195" i="205" s="1"/>
  <c r="AI228" i="205" s="1"/>
  <c r="AI153" i="205"/>
  <c r="AI184" i="205" s="1"/>
  <c r="AI217" i="205" s="1"/>
  <c r="AI152" i="205"/>
  <c r="AI183" i="205" s="1"/>
  <c r="AI216" i="205" s="1"/>
  <c r="AI161" i="205"/>
  <c r="AI192" i="205" s="1"/>
  <c r="AI225" i="205" s="1"/>
  <c r="AI163" i="205"/>
  <c r="AI194" i="205" s="1"/>
  <c r="AI227" i="205" s="1"/>
  <c r="AI160" i="205"/>
  <c r="AI191" i="205" s="1"/>
  <c r="AI224" i="205" s="1"/>
  <c r="AI155" i="205"/>
  <c r="AI186" i="205" s="1"/>
  <c r="AI219" i="205" s="1"/>
  <c r="Z171" i="205"/>
  <c r="Z202" i="205" s="1"/>
  <c r="Z235" i="205" s="1"/>
  <c r="Z173" i="205"/>
  <c r="Z204" i="205" s="1"/>
  <c r="Z237" i="205" s="1"/>
  <c r="Z168" i="205"/>
  <c r="Z199" i="205" s="1"/>
  <c r="Z232" i="205" s="1"/>
  <c r="Z170" i="205"/>
  <c r="Z201" i="205" s="1"/>
  <c r="Z234" i="205" s="1"/>
  <c r="Z177" i="205"/>
  <c r="Z208" i="205" s="1"/>
  <c r="Z241" i="205" s="1"/>
  <c r="Z167" i="205"/>
  <c r="Z198" i="205" s="1"/>
  <c r="Z231" i="205" s="1"/>
  <c r="Z178" i="205"/>
  <c r="Z209" i="205" s="1"/>
  <c r="Z242" i="205" s="1"/>
  <c r="Z175" i="205"/>
  <c r="Z206" i="205" s="1"/>
  <c r="Z239" i="205" s="1"/>
  <c r="Z172" i="205"/>
  <c r="Z203" i="205" s="1"/>
  <c r="Z236" i="205" s="1"/>
  <c r="Z169" i="205"/>
  <c r="Z200" i="205" s="1"/>
  <c r="Z233" i="205" s="1"/>
  <c r="Z166" i="205"/>
  <c r="Z197" i="205" s="1"/>
  <c r="Z230" i="205" s="1"/>
  <c r="Z174" i="205"/>
  <c r="Z205" i="205" s="1"/>
  <c r="Z238" i="205" s="1"/>
  <c r="Z165" i="205"/>
  <c r="Z196" i="205" s="1"/>
  <c r="Z229" i="205" s="1"/>
  <c r="Z176" i="205"/>
  <c r="Z207" i="205" s="1"/>
  <c r="Z240" i="205" s="1"/>
  <c r="AE177" i="205"/>
  <c r="AE208" i="205" s="1"/>
  <c r="AE241" i="205" s="1"/>
  <c r="AE168" i="205"/>
  <c r="AE199" i="205" s="1"/>
  <c r="AE232" i="205" s="1"/>
  <c r="AE171" i="205"/>
  <c r="AE202" i="205" s="1"/>
  <c r="AE235" i="205" s="1"/>
  <c r="AE176" i="205"/>
  <c r="AE207" i="205" s="1"/>
  <c r="AE240" i="205" s="1"/>
  <c r="AE165" i="205"/>
  <c r="AE196" i="205" s="1"/>
  <c r="AE229" i="205" s="1"/>
  <c r="AE173" i="205"/>
  <c r="AE204" i="205" s="1"/>
  <c r="AE237" i="205" s="1"/>
  <c r="AE172" i="205"/>
  <c r="AE203" i="205" s="1"/>
  <c r="AE236" i="205" s="1"/>
  <c r="AE175" i="205"/>
  <c r="AE206" i="205" s="1"/>
  <c r="AE239" i="205" s="1"/>
  <c r="AE169" i="205"/>
  <c r="AE200" i="205" s="1"/>
  <c r="AE233" i="205" s="1"/>
  <c r="AE167" i="205"/>
  <c r="AE198" i="205" s="1"/>
  <c r="AE231" i="205" s="1"/>
  <c r="AE166" i="205"/>
  <c r="AE197" i="205" s="1"/>
  <c r="AE230" i="205" s="1"/>
  <c r="AE170" i="205"/>
  <c r="AE201" i="205" s="1"/>
  <c r="AE234" i="205" s="1"/>
  <c r="AE178" i="205"/>
  <c r="AE209" i="205" s="1"/>
  <c r="AE242" i="205" s="1"/>
  <c r="AE174" i="205"/>
  <c r="AE205" i="205" s="1"/>
  <c r="AE238" i="205" s="1"/>
  <c r="AB152" i="205"/>
  <c r="AB183" i="205" s="1"/>
  <c r="AB216" i="205" s="1"/>
  <c r="AB160" i="205"/>
  <c r="AB191" i="205" s="1"/>
  <c r="AB224" i="205" s="1"/>
  <c r="AB154" i="205"/>
  <c r="AB185" i="205" s="1"/>
  <c r="AB218" i="205" s="1"/>
  <c r="AB153" i="205"/>
  <c r="AB184" i="205" s="1"/>
  <c r="AB217" i="205" s="1"/>
  <c r="AB157" i="205"/>
  <c r="AB188" i="205" s="1"/>
  <c r="AB221" i="205" s="1"/>
  <c r="AB158" i="205"/>
  <c r="AB189" i="205" s="1"/>
  <c r="AB222" i="205" s="1"/>
  <c r="AB151" i="205"/>
  <c r="AB182" i="205" s="1"/>
  <c r="AB215" i="205" s="1"/>
  <c r="AB161" i="205"/>
  <c r="AB192" i="205" s="1"/>
  <c r="AB225" i="205" s="1"/>
  <c r="AB159" i="205"/>
  <c r="AB190" i="205" s="1"/>
  <c r="AB223" i="205" s="1"/>
  <c r="AB156" i="205"/>
  <c r="AB187" i="205" s="1"/>
  <c r="AB220" i="205" s="1"/>
  <c r="AB155" i="205"/>
  <c r="AB186" i="205" s="1"/>
  <c r="AB219" i="205" s="1"/>
  <c r="AB164" i="205"/>
  <c r="AB195" i="205" s="1"/>
  <c r="AB228" i="205" s="1"/>
  <c r="AB163" i="205"/>
  <c r="AB194" i="205" s="1"/>
  <c r="AB227" i="205" s="1"/>
  <c r="AB162" i="205"/>
  <c r="AB193" i="205" s="1"/>
  <c r="AB226" i="205" s="1"/>
  <c r="Y169" i="205"/>
  <c r="Y200" i="205" s="1"/>
  <c r="Y233" i="205" s="1"/>
  <c r="Y166" i="205"/>
  <c r="Y197" i="205" s="1"/>
  <c r="Y230" i="205" s="1"/>
  <c r="Y174" i="205"/>
  <c r="Y205" i="205" s="1"/>
  <c r="Y238" i="205" s="1"/>
  <c r="Y171" i="205"/>
  <c r="Y202" i="205" s="1"/>
  <c r="Y235" i="205" s="1"/>
  <c r="Y173" i="205"/>
  <c r="Y204" i="205" s="1"/>
  <c r="Y237" i="205" s="1"/>
  <c r="Y170" i="205"/>
  <c r="Y201" i="205" s="1"/>
  <c r="Y234" i="205" s="1"/>
  <c r="Y176" i="205"/>
  <c r="Y207" i="205" s="1"/>
  <c r="Y240" i="205" s="1"/>
  <c r="Y167" i="205"/>
  <c r="Y198" i="205" s="1"/>
  <c r="Y231" i="205" s="1"/>
  <c r="Y165" i="205"/>
  <c r="Y196" i="205" s="1"/>
  <c r="Y229" i="205" s="1"/>
  <c r="Y175" i="205"/>
  <c r="Y206" i="205" s="1"/>
  <c r="Y239" i="205" s="1"/>
  <c r="Y168" i="205"/>
  <c r="Y199" i="205" s="1"/>
  <c r="Y232" i="205" s="1"/>
  <c r="Y178" i="205"/>
  <c r="Y209" i="205" s="1"/>
  <c r="Y242" i="205" s="1"/>
  <c r="Y177" i="205"/>
  <c r="Y208" i="205" s="1"/>
  <c r="Y241" i="205" s="1"/>
  <c r="Y172" i="205"/>
  <c r="Y203" i="205" s="1"/>
  <c r="Y236" i="205" s="1"/>
  <c r="L169" i="205"/>
  <c r="L200" i="205" s="1"/>
  <c r="L233" i="205" s="1"/>
  <c r="L167" i="205"/>
  <c r="L198" i="205" s="1"/>
  <c r="L231" i="205" s="1"/>
  <c r="L175" i="205"/>
  <c r="L206" i="205" s="1"/>
  <c r="L239" i="205" s="1"/>
  <c r="L177" i="205"/>
  <c r="L208" i="205" s="1"/>
  <c r="L241" i="205" s="1"/>
  <c r="L178" i="205"/>
  <c r="L209" i="205" s="1"/>
  <c r="L242" i="205" s="1"/>
  <c r="L172" i="205"/>
  <c r="L203" i="205" s="1"/>
  <c r="L236" i="205" s="1"/>
  <c r="L171" i="205"/>
  <c r="L202" i="205" s="1"/>
  <c r="L235" i="205" s="1"/>
  <c r="L168" i="205"/>
  <c r="L199" i="205" s="1"/>
  <c r="L232" i="205" s="1"/>
  <c r="L170" i="205"/>
  <c r="L201" i="205" s="1"/>
  <c r="L234" i="205" s="1"/>
  <c r="L176" i="205"/>
  <c r="L207" i="205" s="1"/>
  <c r="L240" i="205" s="1"/>
  <c r="L174" i="205"/>
  <c r="L205" i="205" s="1"/>
  <c r="L238" i="205" s="1"/>
  <c r="L165" i="205"/>
  <c r="L196" i="205" s="1"/>
  <c r="L229" i="205" s="1"/>
  <c r="L166" i="205"/>
  <c r="L197" i="205" s="1"/>
  <c r="L230" i="205" s="1"/>
  <c r="L173" i="205"/>
  <c r="L204" i="205" s="1"/>
  <c r="L237" i="205" s="1"/>
  <c r="X170" i="205"/>
  <c r="X201" i="205" s="1"/>
  <c r="X234" i="205" s="1"/>
  <c r="X175" i="205"/>
  <c r="X206" i="205" s="1"/>
  <c r="X239" i="205" s="1"/>
  <c r="X174" i="205"/>
  <c r="X205" i="205" s="1"/>
  <c r="X238" i="205" s="1"/>
  <c r="X172" i="205"/>
  <c r="X203" i="205" s="1"/>
  <c r="X236" i="205" s="1"/>
  <c r="X177" i="205"/>
  <c r="X208" i="205" s="1"/>
  <c r="X241" i="205" s="1"/>
  <c r="X169" i="205"/>
  <c r="X200" i="205" s="1"/>
  <c r="X233" i="205" s="1"/>
  <c r="X171" i="205"/>
  <c r="X202" i="205" s="1"/>
  <c r="X235" i="205" s="1"/>
  <c r="X173" i="205"/>
  <c r="X204" i="205" s="1"/>
  <c r="X237" i="205" s="1"/>
  <c r="X168" i="205"/>
  <c r="X199" i="205" s="1"/>
  <c r="X232" i="205" s="1"/>
  <c r="X176" i="205"/>
  <c r="X207" i="205" s="1"/>
  <c r="X240" i="205" s="1"/>
  <c r="X178" i="205"/>
  <c r="X209" i="205" s="1"/>
  <c r="X242" i="205" s="1"/>
  <c r="X165" i="205"/>
  <c r="X196" i="205" s="1"/>
  <c r="X229" i="205" s="1"/>
  <c r="X166" i="205"/>
  <c r="X197" i="205" s="1"/>
  <c r="X230" i="205" s="1"/>
  <c r="X167" i="205"/>
  <c r="X198" i="205" s="1"/>
  <c r="X231" i="205" s="1"/>
  <c r="W170" i="205"/>
  <c r="W201" i="205" s="1"/>
  <c r="W234" i="205" s="1"/>
  <c r="W172" i="205"/>
  <c r="W203" i="205" s="1"/>
  <c r="W236" i="205" s="1"/>
  <c r="W171" i="205"/>
  <c r="W202" i="205" s="1"/>
  <c r="W235" i="205" s="1"/>
  <c r="W169" i="205"/>
  <c r="W200" i="205" s="1"/>
  <c r="W233" i="205" s="1"/>
  <c r="W178" i="205"/>
  <c r="W209" i="205" s="1"/>
  <c r="W242" i="205" s="1"/>
  <c r="W166" i="205"/>
  <c r="W197" i="205" s="1"/>
  <c r="W230" i="205" s="1"/>
  <c r="W174" i="205"/>
  <c r="W205" i="205" s="1"/>
  <c r="W238" i="205" s="1"/>
  <c r="W168" i="205"/>
  <c r="W199" i="205" s="1"/>
  <c r="W232" i="205" s="1"/>
  <c r="W176" i="205"/>
  <c r="W207" i="205" s="1"/>
  <c r="W240" i="205" s="1"/>
  <c r="W177" i="205"/>
  <c r="W208" i="205" s="1"/>
  <c r="W241" i="205" s="1"/>
  <c r="W165" i="205"/>
  <c r="W196" i="205" s="1"/>
  <c r="W229" i="205" s="1"/>
  <c r="W167" i="205"/>
  <c r="W198" i="205" s="1"/>
  <c r="W231" i="205" s="1"/>
  <c r="W175" i="205"/>
  <c r="W206" i="205" s="1"/>
  <c r="W239" i="205" s="1"/>
  <c r="W173" i="205"/>
  <c r="W204" i="205" s="1"/>
  <c r="W237" i="205" s="1"/>
  <c r="Q168" i="205"/>
  <c r="Q199" i="205" s="1"/>
  <c r="Q232" i="205" s="1"/>
  <c r="Q176" i="205"/>
  <c r="Q207" i="205" s="1"/>
  <c r="Q240" i="205" s="1"/>
  <c r="Q170" i="205"/>
  <c r="Q201" i="205" s="1"/>
  <c r="Q234" i="205" s="1"/>
  <c r="Q169" i="205"/>
  <c r="Q200" i="205" s="1"/>
  <c r="Q233" i="205" s="1"/>
  <c r="Q167" i="205"/>
  <c r="Q198" i="205" s="1"/>
  <c r="Q231" i="205" s="1"/>
  <c r="Q178" i="205"/>
  <c r="Q209" i="205" s="1"/>
  <c r="Q242" i="205" s="1"/>
  <c r="Q173" i="205"/>
  <c r="Q204" i="205" s="1"/>
  <c r="Q237" i="205" s="1"/>
  <c r="Q175" i="205"/>
  <c r="Q206" i="205" s="1"/>
  <c r="Q239" i="205" s="1"/>
  <c r="Q165" i="205"/>
  <c r="Q196" i="205" s="1"/>
  <c r="Q229" i="205" s="1"/>
  <c r="Q172" i="205"/>
  <c r="Q203" i="205" s="1"/>
  <c r="Q236" i="205" s="1"/>
  <c r="Q166" i="205"/>
  <c r="Q197" i="205" s="1"/>
  <c r="Q230" i="205" s="1"/>
  <c r="Q174" i="205"/>
  <c r="Q205" i="205" s="1"/>
  <c r="Q238" i="205" s="1"/>
  <c r="Q171" i="205"/>
  <c r="Q202" i="205" s="1"/>
  <c r="Q235" i="205" s="1"/>
  <c r="Q177" i="205"/>
  <c r="Q208" i="205" s="1"/>
  <c r="Q241" i="205" s="1"/>
  <c r="Q160" i="205"/>
  <c r="Q191" i="205" s="1"/>
  <c r="Q224" i="205" s="1"/>
  <c r="Q157" i="205"/>
  <c r="Q188" i="205" s="1"/>
  <c r="Q221" i="205" s="1"/>
  <c r="Q155" i="205"/>
  <c r="Q186" i="205" s="1"/>
  <c r="Q219" i="205" s="1"/>
  <c r="Q154" i="205"/>
  <c r="Q185" i="205" s="1"/>
  <c r="Q218" i="205" s="1"/>
  <c r="Q163" i="205"/>
  <c r="Q194" i="205" s="1"/>
  <c r="Q227" i="205" s="1"/>
  <c r="Q161" i="205"/>
  <c r="Q192" i="205" s="1"/>
  <c r="Q225" i="205" s="1"/>
  <c r="Q162" i="205"/>
  <c r="Q193" i="205" s="1"/>
  <c r="Q226" i="205" s="1"/>
  <c r="Q156" i="205"/>
  <c r="Q187" i="205" s="1"/>
  <c r="Q220" i="205" s="1"/>
  <c r="Q152" i="205"/>
  <c r="Q183" i="205" s="1"/>
  <c r="Q216" i="205" s="1"/>
  <c r="Q158" i="205"/>
  <c r="Q189" i="205" s="1"/>
  <c r="Q222" i="205" s="1"/>
  <c r="Q151" i="205"/>
  <c r="Q182" i="205" s="1"/>
  <c r="Q215" i="205" s="1"/>
  <c r="Q153" i="205"/>
  <c r="Q184" i="205" s="1"/>
  <c r="Q217" i="205" s="1"/>
  <c r="Q159" i="205"/>
  <c r="Q190" i="205" s="1"/>
  <c r="Q223" i="205" s="1"/>
  <c r="Q164" i="205"/>
  <c r="Q195" i="205" s="1"/>
  <c r="Q228" i="205" s="1"/>
  <c r="AK177" i="205"/>
  <c r="AK208" i="205" s="1"/>
  <c r="AK241" i="205" s="1"/>
  <c r="AK170" i="205"/>
  <c r="AK201" i="205" s="1"/>
  <c r="AK234" i="205" s="1"/>
  <c r="AK167" i="205"/>
  <c r="AK198" i="205" s="1"/>
  <c r="AK231" i="205" s="1"/>
  <c r="AK173" i="205"/>
  <c r="AK204" i="205" s="1"/>
  <c r="AK237" i="205" s="1"/>
  <c r="AK166" i="205"/>
  <c r="AK197" i="205" s="1"/>
  <c r="AK230" i="205" s="1"/>
  <c r="AK169" i="205"/>
  <c r="AK200" i="205" s="1"/>
  <c r="AK233" i="205" s="1"/>
  <c r="AK174" i="205"/>
  <c r="AK205" i="205" s="1"/>
  <c r="AK238" i="205" s="1"/>
  <c r="AK171" i="205"/>
  <c r="AK202" i="205" s="1"/>
  <c r="AK235" i="205" s="1"/>
  <c r="AK168" i="205"/>
  <c r="AK199" i="205" s="1"/>
  <c r="AK232" i="205" s="1"/>
  <c r="AK175" i="205"/>
  <c r="AK206" i="205" s="1"/>
  <c r="AK239" i="205" s="1"/>
  <c r="AK172" i="205"/>
  <c r="AK203" i="205" s="1"/>
  <c r="AK236" i="205" s="1"/>
  <c r="AK178" i="205"/>
  <c r="AK209" i="205" s="1"/>
  <c r="AK242" i="205" s="1"/>
  <c r="AK165" i="205"/>
  <c r="AK196" i="205" s="1"/>
  <c r="AK229" i="205" s="1"/>
  <c r="AK176" i="205"/>
  <c r="AK207" i="205" s="1"/>
  <c r="AK240" i="205" s="1"/>
  <c r="AH152" i="205"/>
  <c r="AH183" i="205" s="1"/>
  <c r="AH216" i="205" s="1"/>
  <c r="AH159" i="205"/>
  <c r="AH190" i="205" s="1"/>
  <c r="AH223" i="205" s="1"/>
  <c r="AH153" i="205"/>
  <c r="AH184" i="205" s="1"/>
  <c r="AH217" i="205" s="1"/>
  <c r="AH161" i="205"/>
  <c r="AH192" i="205" s="1"/>
  <c r="AH225" i="205" s="1"/>
  <c r="AH158" i="205"/>
  <c r="AH189" i="205" s="1"/>
  <c r="AH222" i="205" s="1"/>
  <c r="AH160" i="205"/>
  <c r="AH191" i="205" s="1"/>
  <c r="AH224" i="205" s="1"/>
  <c r="AH163" i="205"/>
  <c r="AH194" i="205" s="1"/>
  <c r="AH227" i="205" s="1"/>
  <c r="AH157" i="205"/>
  <c r="AH188" i="205" s="1"/>
  <c r="AH221" i="205" s="1"/>
  <c r="AH164" i="205"/>
  <c r="AH195" i="205" s="1"/>
  <c r="AH228" i="205" s="1"/>
  <c r="AH154" i="205"/>
  <c r="AH185" i="205" s="1"/>
  <c r="AH218" i="205" s="1"/>
  <c r="AH156" i="205"/>
  <c r="AH187" i="205" s="1"/>
  <c r="AH220" i="205" s="1"/>
  <c r="AH162" i="205"/>
  <c r="AH193" i="205" s="1"/>
  <c r="AH226" i="205" s="1"/>
  <c r="AH151" i="205"/>
  <c r="AH182" i="205" s="1"/>
  <c r="AH215" i="205" s="1"/>
  <c r="AH155" i="205"/>
  <c r="AH186" i="205" s="1"/>
  <c r="AH219" i="205" s="1"/>
  <c r="V157" i="205"/>
  <c r="V188" i="205" s="1"/>
  <c r="V221" i="205" s="1"/>
  <c r="V159" i="205"/>
  <c r="V190" i="205" s="1"/>
  <c r="V223" i="205" s="1"/>
  <c r="V154" i="205"/>
  <c r="V185" i="205" s="1"/>
  <c r="V218" i="205" s="1"/>
  <c r="V162" i="205"/>
  <c r="V193" i="205" s="1"/>
  <c r="V226" i="205" s="1"/>
  <c r="V153" i="205"/>
  <c r="V184" i="205" s="1"/>
  <c r="V217" i="205" s="1"/>
  <c r="V160" i="205"/>
  <c r="V191" i="205" s="1"/>
  <c r="V224" i="205" s="1"/>
  <c r="V161" i="205"/>
  <c r="V192" i="205" s="1"/>
  <c r="V225" i="205" s="1"/>
  <c r="V164" i="205"/>
  <c r="V195" i="205" s="1"/>
  <c r="V228" i="205" s="1"/>
  <c r="V158" i="205"/>
  <c r="V189" i="205" s="1"/>
  <c r="V222" i="205" s="1"/>
  <c r="V156" i="205"/>
  <c r="V187" i="205" s="1"/>
  <c r="V220" i="205" s="1"/>
  <c r="V155" i="205"/>
  <c r="V186" i="205" s="1"/>
  <c r="V219" i="205" s="1"/>
  <c r="V152" i="205"/>
  <c r="V183" i="205" s="1"/>
  <c r="V216" i="205" s="1"/>
  <c r="V151" i="205"/>
  <c r="V182" i="205" s="1"/>
  <c r="V215" i="205" s="1"/>
  <c r="V163" i="205"/>
  <c r="V194" i="205" s="1"/>
  <c r="V227" i="205" s="1"/>
  <c r="AK162" i="205"/>
  <c r="AK193" i="205" s="1"/>
  <c r="AK226" i="205" s="1"/>
  <c r="AK151" i="205"/>
  <c r="AK182" i="205" s="1"/>
  <c r="AK215" i="205" s="1"/>
  <c r="AK158" i="205"/>
  <c r="AK189" i="205" s="1"/>
  <c r="AK222" i="205" s="1"/>
  <c r="AK159" i="205"/>
  <c r="AK190" i="205" s="1"/>
  <c r="AK223" i="205" s="1"/>
  <c r="AK164" i="205"/>
  <c r="AK195" i="205" s="1"/>
  <c r="AK228" i="205" s="1"/>
  <c r="AK155" i="205"/>
  <c r="AK186" i="205" s="1"/>
  <c r="AK219" i="205" s="1"/>
  <c r="AK153" i="205"/>
  <c r="AK184" i="205" s="1"/>
  <c r="AK217" i="205" s="1"/>
  <c r="AK163" i="205"/>
  <c r="AK194" i="205" s="1"/>
  <c r="AK227" i="205" s="1"/>
  <c r="AK156" i="205"/>
  <c r="AK187" i="205" s="1"/>
  <c r="AK220" i="205" s="1"/>
  <c r="AK161" i="205"/>
  <c r="AK192" i="205" s="1"/>
  <c r="AK225" i="205" s="1"/>
  <c r="AK152" i="205"/>
  <c r="AK183" i="205" s="1"/>
  <c r="AK216" i="205" s="1"/>
  <c r="AK157" i="205"/>
  <c r="AK188" i="205" s="1"/>
  <c r="AK221" i="205" s="1"/>
  <c r="AK160" i="205"/>
  <c r="AK191" i="205" s="1"/>
  <c r="AK224" i="205" s="1"/>
  <c r="AK154" i="205"/>
  <c r="AK185" i="205" s="1"/>
  <c r="AK218" i="205" s="1"/>
  <c r="AG162" i="205"/>
  <c r="AG193" i="205" s="1"/>
  <c r="AG226" i="205" s="1"/>
  <c r="AG161" i="205"/>
  <c r="AG192" i="205" s="1"/>
  <c r="AG225" i="205" s="1"/>
  <c r="AG151" i="205"/>
  <c r="AG182" i="205" s="1"/>
  <c r="AG215" i="205" s="1"/>
  <c r="AG159" i="205"/>
  <c r="AG190" i="205" s="1"/>
  <c r="AG223" i="205" s="1"/>
  <c r="AG158" i="205"/>
  <c r="AG189" i="205" s="1"/>
  <c r="AG222" i="205" s="1"/>
  <c r="AG153" i="205"/>
  <c r="AG184" i="205" s="1"/>
  <c r="AG217" i="205" s="1"/>
  <c r="AG157" i="205"/>
  <c r="AG188" i="205" s="1"/>
  <c r="AG221" i="205" s="1"/>
  <c r="AG163" i="205"/>
  <c r="AG194" i="205" s="1"/>
  <c r="AG227" i="205" s="1"/>
  <c r="AG156" i="205"/>
  <c r="AG187" i="205" s="1"/>
  <c r="AG220" i="205" s="1"/>
  <c r="AG160" i="205"/>
  <c r="AG191" i="205" s="1"/>
  <c r="AG224" i="205" s="1"/>
  <c r="AG164" i="205"/>
  <c r="AG195" i="205" s="1"/>
  <c r="AG228" i="205" s="1"/>
  <c r="AG152" i="205"/>
  <c r="AG183" i="205" s="1"/>
  <c r="AG216" i="205" s="1"/>
  <c r="AG155" i="205"/>
  <c r="AG186" i="205" s="1"/>
  <c r="AG219" i="205" s="1"/>
  <c r="AG154" i="205"/>
  <c r="AG185" i="205" s="1"/>
  <c r="AG218" i="205" s="1"/>
  <c r="AH174" i="205"/>
  <c r="AH205" i="205" s="1"/>
  <c r="AH238" i="205" s="1"/>
  <c r="AH165" i="205"/>
  <c r="AH196" i="205" s="1"/>
  <c r="AH229" i="205" s="1"/>
  <c r="AH172" i="205"/>
  <c r="AH203" i="205" s="1"/>
  <c r="AH236" i="205" s="1"/>
  <c r="AH173" i="205"/>
  <c r="AH204" i="205" s="1"/>
  <c r="AH237" i="205" s="1"/>
  <c r="AH176" i="205"/>
  <c r="AH207" i="205" s="1"/>
  <c r="AH240" i="205" s="1"/>
  <c r="AH170" i="205"/>
  <c r="AH201" i="205" s="1"/>
  <c r="AH234" i="205" s="1"/>
  <c r="AH168" i="205"/>
  <c r="AH199" i="205" s="1"/>
  <c r="AH232" i="205" s="1"/>
  <c r="AH167" i="205"/>
  <c r="AH198" i="205" s="1"/>
  <c r="AH231" i="205" s="1"/>
  <c r="AH177" i="205"/>
  <c r="AH208" i="205" s="1"/>
  <c r="AH241" i="205" s="1"/>
  <c r="AH175" i="205"/>
  <c r="AH206" i="205" s="1"/>
  <c r="AH239" i="205" s="1"/>
  <c r="AH171" i="205"/>
  <c r="AH202" i="205" s="1"/>
  <c r="AH235" i="205" s="1"/>
  <c r="AH169" i="205"/>
  <c r="AH200" i="205" s="1"/>
  <c r="AH233" i="205" s="1"/>
  <c r="AH178" i="205"/>
  <c r="AH209" i="205" s="1"/>
  <c r="AH242" i="205" s="1"/>
  <c r="AH166" i="205"/>
  <c r="AH197" i="205" s="1"/>
  <c r="AH230" i="205" s="1"/>
  <c r="O159" i="205"/>
  <c r="O190" i="205" s="1"/>
  <c r="O223" i="205" s="1"/>
  <c r="O160" i="205"/>
  <c r="O191" i="205" s="1"/>
  <c r="O224" i="205" s="1"/>
  <c r="O163" i="205"/>
  <c r="O194" i="205" s="1"/>
  <c r="O227" i="205" s="1"/>
  <c r="O157" i="205"/>
  <c r="O188" i="205" s="1"/>
  <c r="O221" i="205" s="1"/>
  <c r="O162" i="205"/>
  <c r="O193" i="205" s="1"/>
  <c r="O226" i="205" s="1"/>
  <c r="O156" i="205"/>
  <c r="O187" i="205" s="1"/>
  <c r="O220" i="205" s="1"/>
  <c r="O155" i="205"/>
  <c r="O186" i="205" s="1"/>
  <c r="O219" i="205" s="1"/>
  <c r="O164" i="205"/>
  <c r="O195" i="205" s="1"/>
  <c r="O228" i="205" s="1"/>
  <c r="O151" i="205"/>
  <c r="O182" i="205" s="1"/>
  <c r="O215" i="205" s="1"/>
  <c r="O153" i="205"/>
  <c r="O184" i="205" s="1"/>
  <c r="O217" i="205" s="1"/>
  <c r="O154" i="205"/>
  <c r="O185" i="205" s="1"/>
  <c r="O218" i="205" s="1"/>
  <c r="O161" i="205"/>
  <c r="O192" i="205" s="1"/>
  <c r="O225" i="205" s="1"/>
  <c r="O158" i="205"/>
  <c r="O189" i="205" s="1"/>
  <c r="O222" i="205" s="1"/>
  <c r="O152" i="205"/>
  <c r="O183" i="205" s="1"/>
  <c r="O216" i="205" s="1"/>
  <c r="U162" i="205"/>
  <c r="U193" i="205" s="1"/>
  <c r="U226" i="205" s="1"/>
  <c r="U151" i="205"/>
  <c r="U182" i="205" s="1"/>
  <c r="U215" i="205" s="1"/>
  <c r="U158" i="205"/>
  <c r="U189" i="205" s="1"/>
  <c r="U222" i="205" s="1"/>
  <c r="U159" i="205"/>
  <c r="U190" i="205" s="1"/>
  <c r="U223" i="205" s="1"/>
  <c r="U155" i="205"/>
  <c r="U186" i="205" s="1"/>
  <c r="U219" i="205" s="1"/>
  <c r="U157" i="205"/>
  <c r="U188" i="205" s="1"/>
  <c r="U221" i="205" s="1"/>
  <c r="U163" i="205"/>
  <c r="U194" i="205" s="1"/>
  <c r="U227" i="205" s="1"/>
  <c r="U153" i="205"/>
  <c r="U184" i="205" s="1"/>
  <c r="U217" i="205" s="1"/>
  <c r="U164" i="205"/>
  <c r="U195" i="205" s="1"/>
  <c r="U228" i="205" s="1"/>
  <c r="U152" i="205"/>
  <c r="U183" i="205" s="1"/>
  <c r="U216" i="205" s="1"/>
  <c r="U156" i="205"/>
  <c r="U187" i="205" s="1"/>
  <c r="U220" i="205" s="1"/>
  <c r="U160" i="205"/>
  <c r="U191" i="205" s="1"/>
  <c r="U224" i="205" s="1"/>
  <c r="U161" i="205"/>
  <c r="U192" i="205" s="1"/>
  <c r="U225" i="205" s="1"/>
  <c r="U154" i="205"/>
  <c r="U185" i="205" s="1"/>
  <c r="U218" i="205" s="1"/>
  <c r="L154" i="205"/>
  <c r="L185" i="205" s="1"/>
  <c r="L218" i="205" s="1"/>
  <c r="L151" i="205"/>
  <c r="L182" i="205" s="1"/>
  <c r="L215" i="205" s="1"/>
  <c r="L159" i="205"/>
  <c r="L190" i="205" s="1"/>
  <c r="L223" i="205" s="1"/>
  <c r="L156" i="205"/>
  <c r="L187" i="205" s="1"/>
  <c r="L220" i="205" s="1"/>
  <c r="L155" i="205"/>
  <c r="L186" i="205" s="1"/>
  <c r="L219" i="205" s="1"/>
  <c r="L164" i="205"/>
  <c r="L195" i="205" s="1"/>
  <c r="L228" i="205" s="1"/>
  <c r="L163" i="205"/>
  <c r="L194" i="205" s="1"/>
  <c r="L227" i="205" s="1"/>
  <c r="L158" i="205"/>
  <c r="L189" i="205" s="1"/>
  <c r="L222" i="205" s="1"/>
  <c r="L152" i="205"/>
  <c r="L183" i="205" s="1"/>
  <c r="L216" i="205" s="1"/>
  <c r="L161" i="205"/>
  <c r="L192" i="205" s="1"/>
  <c r="L225" i="205" s="1"/>
  <c r="L160" i="205"/>
  <c r="L191" i="205" s="1"/>
  <c r="L224" i="205" s="1"/>
  <c r="L153" i="205"/>
  <c r="L184" i="205" s="1"/>
  <c r="L217" i="205" s="1"/>
  <c r="L157" i="205"/>
  <c r="L188" i="205" s="1"/>
  <c r="L221" i="205" s="1"/>
  <c r="L162" i="205"/>
  <c r="L193" i="205" s="1"/>
  <c r="L226" i="205" s="1"/>
  <c r="S173" i="205"/>
  <c r="S204" i="205" s="1"/>
  <c r="S237" i="205" s="1"/>
  <c r="S175" i="205"/>
  <c r="S206" i="205" s="1"/>
  <c r="S239" i="205" s="1"/>
  <c r="S170" i="205"/>
  <c r="S201" i="205" s="1"/>
  <c r="S234" i="205" s="1"/>
  <c r="S172" i="205"/>
  <c r="S203" i="205" s="1"/>
  <c r="S236" i="205" s="1"/>
  <c r="S167" i="205"/>
  <c r="S198" i="205" s="1"/>
  <c r="S231" i="205" s="1"/>
  <c r="S169" i="205"/>
  <c r="S200" i="205" s="1"/>
  <c r="S233" i="205" s="1"/>
  <c r="S177" i="205"/>
  <c r="S208" i="205" s="1"/>
  <c r="S241" i="205" s="1"/>
  <c r="S168" i="205"/>
  <c r="S199" i="205" s="1"/>
  <c r="S232" i="205" s="1"/>
  <c r="S171" i="205"/>
  <c r="S202" i="205" s="1"/>
  <c r="S235" i="205" s="1"/>
  <c r="S178" i="205"/>
  <c r="S209" i="205" s="1"/>
  <c r="S242" i="205" s="1"/>
  <c r="S176" i="205"/>
  <c r="S207" i="205" s="1"/>
  <c r="S240" i="205" s="1"/>
  <c r="S174" i="205"/>
  <c r="S205" i="205" s="1"/>
  <c r="S238" i="205" s="1"/>
  <c r="S165" i="205"/>
  <c r="S196" i="205" s="1"/>
  <c r="S229" i="205" s="1"/>
  <c r="S166" i="205"/>
  <c r="S197" i="205" s="1"/>
  <c r="S230" i="205" s="1"/>
  <c r="AL162" i="205"/>
  <c r="AL193" i="205" s="1"/>
  <c r="AL226" i="205" s="1"/>
  <c r="AL153" i="205"/>
  <c r="AL184" i="205" s="1"/>
  <c r="AL217" i="205" s="1"/>
  <c r="AL152" i="205"/>
  <c r="AL183" i="205" s="1"/>
  <c r="AL216" i="205" s="1"/>
  <c r="AL161" i="205"/>
  <c r="AL192" i="205" s="1"/>
  <c r="AL225" i="205" s="1"/>
  <c r="AL164" i="205"/>
  <c r="AL195" i="205" s="1"/>
  <c r="AL228" i="205" s="1"/>
  <c r="AL158" i="205"/>
  <c r="AL189" i="205" s="1"/>
  <c r="AL222" i="205" s="1"/>
  <c r="AL151" i="205"/>
  <c r="AL182" i="205" s="1"/>
  <c r="AL215" i="205" s="1"/>
  <c r="AL155" i="205"/>
  <c r="AL186" i="205" s="1"/>
  <c r="AL219" i="205" s="1"/>
  <c r="AL159" i="205"/>
  <c r="AL190" i="205" s="1"/>
  <c r="AL223" i="205" s="1"/>
  <c r="AL163" i="205"/>
  <c r="AL194" i="205" s="1"/>
  <c r="AL227" i="205" s="1"/>
  <c r="AL156" i="205"/>
  <c r="AL187" i="205" s="1"/>
  <c r="AL220" i="205" s="1"/>
  <c r="AL157" i="205"/>
  <c r="AL188" i="205" s="1"/>
  <c r="AL221" i="205" s="1"/>
  <c r="AL160" i="205"/>
  <c r="AL191" i="205" s="1"/>
  <c r="AL224" i="205" s="1"/>
  <c r="AL154" i="205"/>
  <c r="AL185" i="205" s="1"/>
  <c r="AL218" i="205" s="1"/>
  <c r="AL175" i="205"/>
  <c r="AL206" i="205" s="1"/>
  <c r="AL239" i="205" s="1"/>
  <c r="AL178" i="205"/>
  <c r="AL209" i="205" s="1"/>
  <c r="AL242" i="205" s="1"/>
  <c r="AL169" i="205"/>
  <c r="AL200" i="205" s="1"/>
  <c r="AL233" i="205" s="1"/>
  <c r="AL167" i="205"/>
  <c r="AL198" i="205" s="1"/>
  <c r="AL231" i="205" s="1"/>
  <c r="AL166" i="205"/>
  <c r="AL197" i="205" s="1"/>
  <c r="AL230" i="205" s="1"/>
  <c r="AL177" i="205"/>
  <c r="AL208" i="205" s="1"/>
  <c r="AL241" i="205" s="1"/>
  <c r="AL176" i="205"/>
  <c r="AL207" i="205" s="1"/>
  <c r="AL240" i="205" s="1"/>
  <c r="AL174" i="205"/>
  <c r="AL205" i="205" s="1"/>
  <c r="AL238" i="205" s="1"/>
  <c r="AL171" i="205"/>
  <c r="AL202" i="205" s="1"/>
  <c r="AL235" i="205" s="1"/>
  <c r="AL165" i="205"/>
  <c r="AL196" i="205" s="1"/>
  <c r="AL229" i="205" s="1"/>
  <c r="AL172" i="205"/>
  <c r="AL203" i="205" s="1"/>
  <c r="AL236" i="205" s="1"/>
  <c r="AL173" i="205"/>
  <c r="AL204" i="205" s="1"/>
  <c r="AL237" i="205" s="1"/>
  <c r="AL168" i="205"/>
  <c r="AL199" i="205" s="1"/>
  <c r="AL232" i="205" s="1"/>
  <c r="AL170" i="205"/>
  <c r="AL201" i="205" s="1"/>
  <c r="AL234" i="205" s="1"/>
  <c r="AB174" i="205"/>
  <c r="AB205" i="205" s="1"/>
  <c r="AB238" i="205" s="1"/>
  <c r="AB176" i="205"/>
  <c r="AB207" i="205" s="1"/>
  <c r="AB240" i="205" s="1"/>
  <c r="AB166" i="205"/>
  <c r="AB197" i="205" s="1"/>
  <c r="AB230" i="205" s="1"/>
  <c r="AB165" i="205"/>
  <c r="AB196" i="205" s="1"/>
  <c r="AB229" i="205" s="1"/>
  <c r="AB173" i="205"/>
  <c r="AB204" i="205" s="1"/>
  <c r="AB237" i="205" s="1"/>
  <c r="AB178" i="205"/>
  <c r="AB209" i="205" s="1"/>
  <c r="AB242" i="205" s="1"/>
  <c r="AB167" i="205"/>
  <c r="AB198" i="205" s="1"/>
  <c r="AB231" i="205" s="1"/>
  <c r="AB175" i="205"/>
  <c r="AB206" i="205" s="1"/>
  <c r="AB239" i="205" s="1"/>
  <c r="AB172" i="205"/>
  <c r="AB203" i="205" s="1"/>
  <c r="AB236" i="205" s="1"/>
  <c r="AB171" i="205"/>
  <c r="AB202" i="205" s="1"/>
  <c r="AB235" i="205" s="1"/>
  <c r="AB170" i="205"/>
  <c r="AB201" i="205" s="1"/>
  <c r="AB234" i="205" s="1"/>
  <c r="AB177" i="205"/>
  <c r="AB208" i="205" s="1"/>
  <c r="AB241" i="205" s="1"/>
  <c r="AB169" i="205"/>
  <c r="AB200" i="205" s="1"/>
  <c r="AB233" i="205" s="1"/>
  <c r="AB168" i="205"/>
  <c r="AB199" i="205" s="1"/>
  <c r="AB232" i="205" s="1"/>
  <c r="M178" i="205"/>
  <c r="M209" i="205" s="1"/>
  <c r="M242" i="205" s="1"/>
  <c r="M165" i="205"/>
  <c r="M196" i="205" s="1"/>
  <c r="M229" i="205" s="1"/>
  <c r="M177" i="205"/>
  <c r="M208" i="205" s="1"/>
  <c r="M241" i="205" s="1"/>
  <c r="M176" i="205"/>
  <c r="M207" i="205" s="1"/>
  <c r="M240" i="205" s="1"/>
  <c r="M170" i="205"/>
  <c r="M201" i="205" s="1"/>
  <c r="M234" i="205" s="1"/>
  <c r="M167" i="205"/>
  <c r="M198" i="205" s="1"/>
  <c r="M231" i="205" s="1"/>
  <c r="M174" i="205"/>
  <c r="M205" i="205" s="1"/>
  <c r="M238" i="205" s="1"/>
  <c r="M171" i="205"/>
  <c r="M202" i="205" s="1"/>
  <c r="M235" i="205" s="1"/>
  <c r="M173" i="205"/>
  <c r="M204" i="205" s="1"/>
  <c r="M237" i="205" s="1"/>
  <c r="M168" i="205"/>
  <c r="M199" i="205" s="1"/>
  <c r="M232" i="205" s="1"/>
  <c r="M175" i="205"/>
  <c r="M206" i="205" s="1"/>
  <c r="M239" i="205" s="1"/>
  <c r="M166" i="205"/>
  <c r="M197" i="205" s="1"/>
  <c r="M230" i="205" s="1"/>
  <c r="M169" i="205"/>
  <c r="M200" i="205" s="1"/>
  <c r="M233" i="205" s="1"/>
  <c r="M172" i="205"/>
  <c r="M203" i="205" s="1"/>
  <c r="M236" i="205" s="1"/>
  <c r="O171" i="205"/>
  <c r="O202" i="205" s="1"/>
  <c r="O235" i="205" s="1"/>
  <c r="O176" i="205"/>
  <c r="O207" i="205" s="1"/>
  <c r="O240" i="205" s="1"/>
  <c r="O165" i="205"/>
  <c r="O196" i="205" s="1"/>
  <c r="O229" i="205" s="1"/>
  <c r="O172" i="205"/>
  <c r="O203" i="205" s="1"/>
  <c r="O236" i="205" s="1"/>
  <c r="O173" i="205"/>
  <c r="O204" i="205" s="1"/>
  <c r="O237" i="205" s="1"/>
  <c r="O169" i="205"/>
  <c r="O200" i="205" s="1"/>
  <c r="O233" i="205" s="1"/>
  <c r="O178" i="205"/>
  <c r="O209" i="205" s="1"/>
  <c r="O242" i="205" s="1"/>
  <c r="O177" i="205"/>
  <c r="O208" i="205" s="1"/>
  <c r="O241" i="205" s="1"/>
  <c r="O167" i="205"/>
  <c r="O198" i="205" s="1"/>
  <c r="O231" i="205" s="1"/>
  <c r="O166" i="205"/>
  <c r="O197" i="205" s="1"/>
  <c r="O230" i="205" s="1"/>
  <c r="O170" i="205"/>
  <c r="O201" i="205" s="1"/>
  <c r="O234" i="205" s="1"/>
  <c r="O174" i="205"/>
  <c r="O205" i="205" s="1"/>
  <c r="O238" i="205" s="1"/>
  <c r="O175" i="205"/>
  <c r="O206" i="205" s="1"/>
  <c r="O239" i="205" s="1"/>
  <c r="O168" i="205"/>
  <c r="O199" i="205" s="1"/>
  <c r="O232" i="205" s="1"/>
  <c r="Y160" i="205"/>
  <c r="Y191" i="205" s="1"/>
  <c r="Y224" i="205" s="1"/>
  <c r="Y157" i="205"/>
  <c r="Y188" i="205" s="1"/>
  <c r="Y221" i="205" s="1"/>
  <c r="Y159" i="205"/>
  <c r="Y190" i="205" s="1"/>
  <c r="Y223" i="205" s="1"/>
  <c r="Y153" i="205"/>
  <c r="Y184" i="205" s="1"/>
  <c r="Y217" i="205" s="1"/>
  <c r="Y156" i="205"/>
  <c r="Y187" i="205" s="1"/>
  <c r="Y220" i="205" s="1"/>
  <c r="Y164" i="205"/>
  <c r="Y195" i="205" s="1"/>
  <c r="Y228" i="205" s="1"/>
  <c r="Y152" i="205"/>
  <c r="Y183" i="205" s="1"/>
  <c r="Y216" i="205" s="1"/>
  <c r="Y151" i="205"/>
  <c r="Y182" i="205" s="1"/>
  <c r="Y215" i="205" s="1"/>
  <c r="Y154" i="205"/>
  <c r="Y185" i="205" s="1"/>
  <c r="Y218" i="205" s="1"/>
  <c r="Y162" i="205"/>
  <c r="Y193" i="205" s="1"/>
  <c r="Y226" i="205" s="1"/>
  <c r="Y158" i="205"/>
  <c r="Y189" i="205" s="1"/>
  <c r="Y222" i="205" s="1"/>
  <c r="Y155" i="205"/>
  <c r="Y186" i="205" s="1"/>
  <c r="Y219" i="205" s="1"/>
  <c r="Y163" i="205"/>
  <c r="Y194" i="205" s="1"/>
  <c r="Y227" i="205" s="1"/>
  <c r="Y161" i="205"/>
  <c r="Y192" i="205" s="1"/>
  <c r="Y225" i="205" s="1"/>
  <c r="P170" i="205"/>
  <c r="P201" i="205" s="1"/>
  <c r="P234" i="205" s="1"/>
  <c r="P167" i="205"/>
  <c r="P198" i="205" s="1"/>
  <c r="P231" i="205" s="1"/>
  <c r="P166" i="205"/>
  <c r="P197" i="205" s="1"/>
  <c r="P230" i="205" s="1"/>
  <c r="P175" i="205"/>
  <c r="P206" i="205" s="1"/>
  <c r="P239" i="205" s="1"/>
  <c r="P165" i="205"/>
  <c r="P196" i="205" s="1"/>
  <c r="P229" i="205" s="1"/>
  <c r="P172" i="205"/>
  <c r="P203" i="205" s="1"/>
  <c r="P236" i="205" s="1"/>
  <c r="P178" i="205"/>
  <c r="P209" i="205" s="1"/>
  <c r="P242" i="205" s="1"/>
  <c r="P169" i="205"/>
  <c r="P200" i="205" s="1"/>
  <c r="P233" i="205" s="1"/>
  <c r="P177" i="205"/>
  <c r="P208" i="205" s="1"/>
  <c r="P241" i="205" s="1"/>
  <c r="P171" i="205"/>
  <c r="P202" i="205" s="1"/>
  <c r="P235" i="205" s="1"/>
  <c r="P168" i="205"/>
  <c r="P199" i="205" s="1"/>
  <c r="P232" i="205" s="1"/>
  <c r="P176" i="205"/>
  <c r="P207" i="205" s="1"/>
  <c r="P240" i="205" s="1"/>
  <c r="P174" i="205"/>
  <c r="P205" i="205" s="1"/>
  <c r="P238" i="205" s="1"/>
  <c r="P173" i="205"/>
  <c r="P204" i="205" s="1"/>
  <c r="P237" i="205" s="1"/>
  <c r="N162" i="205"/>
  <c r="N193" i="205" s="1"/>
  <c r="N226" i="205" s="1"/>
  <c r="N153" i="205"/>
  <c r="N184" i="205" s="1"/>
  <c r="N217" i="205" s="1"/>
  <c r="N156" i="205"/>
  <c r="N187" i="205" s="1"/>
  <c r="N220" i="205" s="1"/>
  <c r="N161" i="205"/>
  <c r="N192" i="205" s="1"/>
  <c r="N225" i="205" s="1"/>
  <c r="N159" i="205"/>
  <c r="N190" i="205" s="1"/>
  <c r="N223" i="205" s="1"/>
  <c r="N158" i="205"/>
  <c r="N189" i="205" s="1"/>
  <c r="N222" i="205" s="1"/>
  <c r="N164" i="205"/>
  <c r="N195" i="205" s="1"/>
  <c r="N228" i="205" s="1"/>
  <c r="N155" i="205"/>
  <c r="N186" i="205" s="1"/>
  <c r="N219" i="205" s="1"/>
  <c r="N160" i="205"/>
  <c r="N191" i="205" s="1"/>
  <c r="N224" i="205" s="1"/>
  <c r="N163" i="205"/>
  <c r="N194" i="205" s="1"/>
  <c r="N227" i="205" s="1"/>
  <c r="N151" i="205"/>
  <c r="N182" i="205" s="1"/>
  <c r="N215" i="205" s="1"/>
  <c r="N157" i="205"/>
  <c r="N188" i="205" s="1"/>
  <c r="N221" i="205" s="1"/>
  <c r="N152" i="205"/>
  <c r="N183" i="205" s="1"/>
  <c r="N216" i="205" s="1"/>
  <c r="N154" i="205"/>
  <c r="N185" i="205" s="1"/>
  <c r="N218" i="205" s="1"/>
  <c r="AF173" i="205"/>
  <c r="AF204" i="205" s="1"/>
  <c r="AF237" i="205" s="1"/>
  <c r="AF175" i="205"/>
  <c r="AF206" i="205" s="1"/>
  <c r="AF239" i="205" s="1"/>
  <c r="AF178" i="205"/>
  <c r="AF209" i="205" s="1"/>
  <c r="AF242" i="205" s="1"/>
  <c r="AF172" i="205"/>
  <c r="AF203" i="205" s="1"/>
  <c r="AF236" i="205" s="1"/>
  <c r="AF169" i="205"/>
  <c r="AF200" i="205" s="1"/>
  <c r="AF233" i="205" s="1"/>
  <c r="AF174" i="205"/>
  <c r="AF205" i="205" s="1"/>
  <c r="AF238" i="205" s="1"/>
  <c r="AF171" i="205"/>
  <c r="AF202" i="205" s="1"/>
  <c r="AF235" i="205" s="1"/>
  <c r="AF177" i="205"/>
  <c r="AF208" i="205" s="1"/>
  <c r="AF241" i="205" s="1"/>
  <c r="AF168" i="205"/>
  <c r="AF199" i="205" s="1"/>
  <c r="AF232" i="205" s="1"/>
  <c r="AF176" i="205"/>
  <c r="AF207" i="205" s="1"/>
  <c r="AF240" i="205" s="1"/>
  <c r="AF165" i="205"/>
  <c r="AF196" i="205" s="1"/>
  <c r="AF229" i="205" s="1"/>
  <c r="AF166" i="205"/>
  <c r="AF197" i="205" s="1"/>
  <c r="AF230" i="205" s="1"/>
  <c r="AF170" i="205"/>
  <c r="AF201" i="205" s="1"/>
  <c r="AF234" i="205" s="1"/>
  <c r="AF167" i="205"/>
  <c r="AF198" i="205" s="1"/>
  <c r="AF231" i="205" s="1"/>
  <c r="O54" i="205"/>
  <c r="O85" i="205" s="1"/>
  <c r="O118" i="205" s="1"/>
  <c r="O53" i="205"/>
  <c r="O84" i="205" s="1"/>
  <c r="O117" i="205" s="1"/>
  <c r="O48" i="205"/>
  <c r="O79" i="205" s="1"/>
  <c r="O112" i="205" s="1"/>
  <c r="O46" i="205"/>
  <c r="O77" i="205" s="1"/>
  <c r="O110" i="205" s="1"/>
  <c r="O56" i="205"/>
  <c r="O87" i="205" s="1"/>
  <c r="O120" i="205" s="1"/>
  <c r="O49" i="205"/>
  <c r="O80" i="205" s="1"/>
  <c r="O113" i="205" s="1"/>
  <c r="O59" i="205"/>
  <c r="O90" i="205" s="1"/>
  <c r="O123" i="205" s="1"/>
  <c r="O58" i="205"/>
  <c r="O89" i="205" s="1"/>
  <c r="O122" i="205" s="1"/>
  <c r="O55" i="205"/>
  <c r="O86" i="205" s="1"/>
  <c r="O119" i="205" s="1"/>
  <c r="O52" i="205"/>
  <c r="O83" i="205" s="1"/>
  <c r="O116" i="205" s="1"/>
  <c r="O57" i="205"/>
  <c r="O88" i="205" s="1"/>
  <c r="O121" i="205" s="1"/>
  <c r="O50" i="205"/>
  <c r="O81" i="205" s="1"/>
  <c r="O114" i="205" s="1"/>
  <c r="O51" i="205"/>
  <c r="O82" i="205" s="1"/>
  <c r="O115" i="205" s="1"/>
  <c r="O47" i="205"/>
  <c r="O78" i="205" s="1"/>
  <c r="O111" i="205" s="1"/>
  <c r="AL31" i="155"/>
  <c r="AL62" i="155" s="1"/>
  <c r="AL11" i="173" s="1"/>
  <c r="AL41" i="155"/>
  <c r="AL72" i="155" s="1"/>
  <c r="AL21" i="173" s="1"/>
  <c r="AL34" i="155"/>
  <c r="AL65" i="155" s="1"/>
  <c r="AL14" i="173" s="1"/>
  <c r="AL38" i="155"/>
  <c r="AL69" i="155" s="1"/>
  <c r="AL18" i="173" s="1"/>
  <c r="AL39" i="155"/>
  <c r="AL70" i="155" s="1"/>
  <c r="AL19" i="173" s="1"/>
  <c r="AL35" i="155"/>
  <c r="AL66" i="155" s="1"/>
  <c r="AL15" i="173" s="1"/>
  <c r="AL36" i="155"/>
  <c r="AL67" i="155" s="1"/>
  <c r="AL16" i="173" s="1"/>
  <c r="AL43" i="155"/>
  <c r="AL74" i="155" s="1"/>
  <c r="AL23" i="173" s="1"/>
  <c r="AL37" i="155"/>
  <c r="AL68" i="155" s="1"/>
  <c r="AL17" i="173" s="1"/>
  <c r="AL33" i="155"/>
  <c r="AL64" i="155" s="1"/>
  <c r="AL13" i="173" s="1"/>
  <c r="AL32" i="155"/>
  <c r="AL63" i="155" s="1"/>
  <c r="AL12" i="173" s="1"/>
  <c r="AL40" i="155"/>
  <c r="AL71" i="155" s="1"/>
  <c r="AL20" i="173" s="1"/>
  <c r="AL42" i="155"/>
  <c r="AL73" i="155" s="1"/>
  <c r="AL22" i="173" s="1"/>
  <c r="AL44" i="155"/>
  <c r="AL75" i="155" s="1"/>
  <c r="AL24" i="173" s="1"/>
  <c r="V46" i="205"/>
  <c r="V77" i="205" s="1"/>
  <c r="V110" i="205" s="1"/>
  <c r="V55" i="205"/>
  <c r="V86" i="205" s="1"/>
  <c r="V119" i="205" s="1"/>
  <c r="V51" i="205"/>
  <c r="V82" i="205" s="1"/>
  <c r="V115" i="205" s="1"/>
  <c r="V52" i="205"/>
  <c r="V83" i="205" s="1"/>
  <c r="V116" i="205" s="1"/>
  <c r="V54" i="205"/>
  <c r="V85" i="205" s="1"/>
  <c r="V118" i="205" s="1"/>
  <c r="V58" i="205"/>
  <c r="V89" i="205" s="1"/>
  <c r="V122" i="205" s="1"/>
  <c r="V48" i="205"/>
  <c r="V79" i="205" s="1"/>
  <c r="V112" i="205" s="1"/>
  <c r="V53" i="205"/>
  <c r="V84" i="205" s="1"/>
  <c r="V117" i="205" s="1"/>
  <c r="V50" i="205"/>
  <c r="V81" i="205" s="1"/>
  <c r="V114" i="205" s="1"/>
  <c r="V56" i="205"/>
  <c r="V87" i="205" s="1"/>
  <c r="V120" i="205" s="1"/>
  <c r="V47" i="205"/>
  <c r="V78" i="205" s="1"/>
  <c r="V111" i="205" s="1"/>
  <c r="V49" i="205"/>
  <c r="V80" i="205" s="1"/>
  <c r="V113" i="205" s="1"/>
  <c r="V57" i="205"/>
  <c r="V88" i="205" s="1"/>
  <c r="V121" i="205" s="1"/>
  <c r="V59" i="205"/>
  <c r="V90" i="205" s="1"/>
  <c r="V123" i="205" s="1"/>
  <c r="AM35" i="155"/>
  <c r="AM66" i="155" s="1"/>
  <c r="AM15" i="173" s="1"/>
  <c r="AM124" i="173" s="1"/>
  <c r="AM31" i="155"/>
  <c r="AM62" i="155" s="1"/>
  <c r="AM11" i="173" s="1"/>
  <c r="AM120" i="173" s="1"/>
  <c r="AM33" i="155"/>
  <c r="AM64" i="155" s="1"/>
  <c r="AM13" i="173" s="1"/>
  <c r="AM122" i="173" s="1"/>
  <c r="AM39" i="155"/>
  <c r="AM70" i="155" s="1"/>
  <c r="AM19" i="173" s="1"/>
  <c r="AM128" i="173" s="1"/>
  <c r="AM32" i="155"/>
  <c r="AM63" i="155" s="1"/>
  <c r="AM12" i="173" s="1"/>
  <c r="AM121" i="173" s="1"/>
  <c r="AM36" i="155"/>
  <c r="AM67" i="155" s="1"/>
  <c r="AM16" i="173" s="1"/>
  <c r="AM125" i="173" s="1"/>
  <c r="AM37" i="155"/>
  <c r="AM68" i="155" s="1"/>
  <c r="AM17" i="173" s="1"/>
  <c r="AM126" i="173" s="1"/>
  <c r="AM44" i="155"/>
  <c r="AM75" i="155" s="1"/>
  <c r="AM24" i="173" s="1"/>
  <c r="AM133" i="173" s="1"/>
  <c r="AM40" i="155"/>
  <c r="AM71" i="155" s="1"/>
  <c r="AM20" i="173" s="1"/>
  <c r="AM129" i="173" s="1"/>
  <c r="AM41" i="155"/>
  <c r="AM72" i="155" s="1"/>
  <c r="AM21" i="173" s="1"/>
  <c r="AM130" i="173" s="1"/>
  <c r="AM34" i="155"/>
  <c r="AM65" i="155" s="1"/>
  <c r="AM14" i="173" s="1"/>
  <c r="AM123" i="173" s="1"/>
  <c r="AM38" i="155"/>
  <c r="AM69" i="155" s="1"/>
  <c r="AM18" i="173" s="1"/>
  <c r="AM127" i="173" s="1"/>
  <c r="AM42" i="155"/>
  <c r="AM73" i="155" s="1"/>
  <c r="AM22" i="173" s="1"/>
  <c r="AM131" i="173" s="1"/>
  <c r="AM43" i="155"/>
  <c r="AM74" i="155" s="1"/>
  <c r="AM23" i="173" s="1"/>
  <c r="AM132" i="173" s="1"/>
  <c r="AW41" i="155"/>
  <c r="AW72" i="155" s="1"/>
  <c r="AW21" i="173" s="1"/>
  <c r="AW130" i="173" s="1"/>
  <c r="AW31" i="155"/>
  <c r="AW62" i="155" s="1"/>
  <c r="AW11" i="173" s="1"/>
  <c r="AW120" i="173" s="1"/>
  <c r="AW37" i="155"/>
  <c r="AW68" i="155" s="1"/>
  <c r="AW17" i="173" s="1"/>
  <c r="AW126" i="173" s="1"/>
  <c r="AW33" i="155"/>
  <c r="AW64" i="155" s="1"/>
  <c r="AW13" i="173" s="1"/>
  <c r="AW122" i="173" s="1"/>
  <c r="AW34" i="155"/>
  <c r="AW65" i="155" s="1"/>
  <c r="AW14" i="173" s="1"/>
  <c r="AW123" i="173" s="1"/>
  <c r="AW35" i="155"/>
  <c r="AW66" i="155" s="1"/>
  <c r="AW15" i="173" s="1"/>
  <c r="AW124" i="173" s="1"/>
  <c r="AW42" i="155"/>
  <c r="AW73" i="155" s="1"/>
  <c r="AW22" i="173" s="1"/>
  <c r="AW131" i="173" s="1"/>
  <c r="AW43" i="155"/>
  <c r="AW74" i="155" s="1"/>
  <c r="AW23" i="173" s="1"/>
  <c r="AW132" i="173" s="1"/>
  <c r="AW39" i="155"/>
  <c r="AW70" i="155" s="1"/>
  <c r="AW19" i="173" s="1"/>
  <c r="AW128" i="173" s="1"/>
  <c r="AW38" i="155"/>
  <c r="AW69" i="155" s="1"/>
  <c r="AW18" i="173" s="1"/>
  <c r="AW127" i="173" s="1"/>
  <c r="AW36" i="155"/>
  <c r="AW67" i="155" s="1"/>
  <c r="AW16" i="173" s="1"/>
  <c r="AW125" i="173" s="1"/>
  <c r="AW32" i="155"/>
  <c r="AW63" i="155" s="1"/>
  <c r="AW12" i="173" s="1"/>
  <c r="AW121" i="173" s="1"/>
  <c r="AW40" i="155"/>
  <c r="AW71" i="155" s="1"/>
  <c r="AW20" i="173" s="1"/>
  <c r="AW129" i="173" s="1"/>
  <c r="AW44" i="155"/>
  <c r="AW75" i="155" s="1"/>
  <c r="AW24" i="173" s="1"/>
  <c r="AW133" i="173" s="1"/>
  <c r="X32" i="205"/>
  <c r="X63" i="205" s="1"/>
  <c r="X96" i="205" s="1"/>
  <c r="X35" i="205"/>
  <c r="X66" i="205" s="1"/>
  <c r="X99" i="205" s="1"/>
  <c r="X43" i="205"/>
  <c r="X74" i="205" s="1"/>
  <c r="X107" i="205" s="1"/>
  <c r="X41" i="205"/>
  <c r="X72" i="205" s="1"/>
  <c r="X105" i="205" s="1"/>
  <c r="X39" i="205"/>
  <c r="X70" i="205" s="1"/>
  <c r="X103" i="205" s="1"/>
  <c r="X40" i="205"/>
  <c r="X71" i="205" s="1"/>
  <c r="X104" i="205" s="1"/>
  <c r="X36" i="205"/>
  <c r="X67" i="205" s="1"/>
  <c r="X100" i="205" s="1"/>
  <c r="X44" i="205"/>
  <c r="X75" i="205" s="1"/>
  <c r="X108" i="205" s="1"/>
  <c r="X37" i="205"/>
  <c r="X68" i="205" s="1"/>
  <c r="X101" i="205" s="1"/>
  <c r="X45" i="205"/>
  <c r="X76" i="205" s="1"/>
  <c r="X109" i="205" s="1"/>
  <c r="X38" i="205"/>
  <c r="X69" i="205" s="1"/>
  <c r="X102" i="205" s="1"/>
  <c r="X33" i="205"/>
  <c r="X64" i="205" s="1"/>
  <c r="X97" i="205" s="1"/>
  <c r="X42" i="205"/>
  <c r="X73" i="205" s="1"/>
  <c r="X106" i="205" s="1"/>
  <c r="X34" i="205"/>
  <c r="X65" i="205" s="1"/>
  <c r="X98" i="205" s="1"/>
  <c r="AK44" i="155"/>
  <c r="AK75" i="155" s="1"/>
  <c r="AK24" i="173" s="1"/>
  <c r="AK43" i="155"/>
  <c r="AK74" i="155" s="1"/>
  <c r="AK23" i="173" s="1"/>
  <c r="AK33" i="155"/>
  <c r="AK64" i="155" s="1"/>
  <c r="AK13" i="173" s="1"/>
  <c r="AK40" i="155"/>
  <c r="AK71" i="155" s="1"/>
  <c r="AK20" i="173" s="1"/>
  <c r="AK37" i="155"/>
  <c r="AK68" i="155" s="1"/>
  <c r="AK17" i="173" s="1"/>
  <c r="AK32" i="155"/>
  <c r="AK63" i="155" s="1"/>
  <c r="AK12" i="173" s="1"/>
  <c r="AK42" i="155"/>
  <c r="AK73" i="155" s="1"/>
  <c r="AK22" i="173" s="1"/>
  <c r="AK39" i="155"/>
  <c r="AK70" i="155" s="1"/>
  <c r="AK19" i="173" s="1"/>
  <c r="AK36" i="155"/>
  <c r="AK67" i="155" s="1"/>
  <c r="AK16" i="173" s="1"/>
  <c r="AK41" i="155"/>
  <c r="AK72" i="155" s="1"/>
  <c r="AK21" i="173" s="1"/>
  <c r="AK38" i="155"/>
  <c r="AK69" i="155" s="1"/>
  <c r="AK18" i="173" s="1"/>
  <c r="AK34" i="155"/>
  <c r="AK65" i="155" s="1"/>
  <c r="AK14" i="173" s="1"/>
  <c r="AK35" i="155"/>
  <c r="AK66" i="155" s="1"/>
  <c r="AK15" i="173" s="1"/>
  <c r="AK31" i="155"/>
  <c r="AK62" i="155" s="1"/>
  <c r="AK11" i="173" s="1"/>
  <c r="Q43" i="205"/>
  <c r="Q74" i="205" s="1"/>
  <c r="Q107" i="205" s="1"/>
  <c r="Q44" i="205"/>
  <c r="Q75" i="205" s="1"/>
  <c r="Q108" i="205" s="1"/>
  <c r="Q36" i="205"/>
  <c r="Q67" i="205" s="1"/>
  <c r="Q100" i="205" s="1"/>
  <c r="Q39" i="205"/>
  <c r="Q70" i="205" s="1"/>
  <c r="Q103" i="205" s="1"/>
  <c r="Q33" i="205"/>
  <c r="Q64" i="205" s="1"/>
  <c r="Q97" i="205" s="1"/>
  <c r="Q41" i="205"/>
  <c r="Q72" i="205" s="1"/>
  <c r="Q105" i="205" s="1"/>
  <c r="Q38" i="205"/>
  <c r="Q69" i="205" s="1"/>
  <c r="Q102" i="205" s="1"/>
  <c r="Q37" i="205"/>
  <c r="Q68" i="205" s="1"/>
  <c r="Q101" i="205" s="1"/>
  <c r="Q35" i="205"/>
  <c r="Q66" i="205" s="1"/>
  <c r="Q99" i="205" s="1"/>
  <c r="Q45" i="205"/>
  <c r="Q76" i="205" s="1"/>
  <c r="Q109" i="205" s="1"/>
  <c r="Q32" i="205"/>
  <c r="Q63" i="205" s="1"/>
  <c r="Q96" i="205" s="1"/>
  <c r="Q34" i="205"/>
  <c r="Q65" i="205" s="1"/>
  <c r="Q98" i="205" s="1"/>
  <c r="Q40" i="205"/>
  <c r="Q71" i="205" s="1"/>
  <c r="Q104" i="205" s="1"/>
  <c r="Q42" i="205"/>
  <c r="Q73" i="205" s="1"/>
  <c r="Q106" i="205" s="1"/>
  <c r="AN53" i="155"/>
  <c r="AN84" i="155" s="1"/>
  <c r="AN33" i="173" s="1"/>
  <c r="AN142" i="173" s="1"/>
  <c r="AN57" i="155"/>
  <c r="AN88" i="155" s="1"/>
  <c r="AN37" i="173" s="1"/>
  <c r="AN146" i="173" s="1"/>
  <c r="AN50" i="155"/>
  <c r="AN81" i="155" s="1"/>
  <c r="AN30" i="173" s="1"/>
  <c r="AN139" i="173" s="1"/>
  <c r="AN54" i="155"/>
  <c r="AN85" i="155" s="1"/>
  <c r="AN34" i="173" s="1"/>
  <c r="AN143" i="173" s="1"/>
  <c r="AN47" i="155"/>
  <c r="AN78" i="155" s="1"/>
  <c r="AN27" i="173" s="1"/>
  <c r="AN136" i="173" s="1"/>
  <c r="AN48" i="155"/>
  <c r="AN79" i="155" s="1"/>
  <c r="AN28" i="173" s="1"/>
  <c r="AN137" i="173" s="1"/>
  <c r="AN55" i="155"/>
  <c r="AN86" i="155" s="1"/>
  <c r="AN35" i="173" s="1"/>
  <c r="AN144" i="173" s="1"/>
  <c r="AN52" i="155"/>
  <c r="AN83" i="155" s="1"/>
  <c r="AN32" i="173" s="1"/>
  <c r="AN141" i="173" s="1"/>
  <c r="AN49" i="155"/>
  <c r="AN80" i="155" s="1"/>
  <c r="AN29" i="173" s="1"/>
  <c r="AN138" i="173" s="1"/>
  <c r="AN56" i="155"/>
  <c r="AN87" i="155" s="1"/>
  <c r="AN36" i="173" s="1"/>
  <c r="AN145" i="173" s="1"/>
  <c r="AN51" i="155"/>
  <c r="AN82" i="155" s="1"/>
  <c r="AN31" i="173" s="1"/>
  <c r="AN140" i="173" s="1"/>
  <c r="AN45" i="155"/>
  <c r="AN76" i="155" s="1"/>
  <c r="AN25" i="173" s="1"/>
  <c r="AN134" i="173" s="1"/>
  <c r="AN58" i="155"/>
  <c r="AN89" i="155" s="1"/>
  <c r="AN38" i="173" s="1"/>
  <c r="AN147" i="173" s="1"/>
  <c r="AN46" i="155"/>
  <c r="AN77" i="155" s="1"/>
  <c r="AN26" i="173" s="1"/>
  <c r="AN135" i="173" s="1"/>
  <c r="AK39" i="205"/>
  <c r="AK70" i="205" s="1"/>
  <c r="AK103" i="205" s="1"/>
  <c r="AK40" i="205"/>
  <c r="AK71" i="205" s="1"/>
  <c r="AK104" i="205" s="1"/>
  <c r="AK41" i="205"/>
  <c r="AK72" i="205" s="1"/>
  <c r="AK105" i="205" s="1"/>
  <c r="AK36" i="205"/>
  <c r="AK67" i="205" s="1"/>
  <c r="AK100" i="205" s="1"/>
  <c r="AK32" i="205"/>
  <c r="AK63" i="205" s="1"/>
  <c r="AK96" i="205" s="1"/>
  <c r="AK38" i="205"/>
  <c r="AK69" i="205" s="1"/>
  <c r="AK102" i="205" s="1"/>
  <c r="AK44" i="205"/>
  <c r="AK75" i="205" s="1"/>
  <c r="AK108" i="205" s="1"/>
  <c r="AK35" i="205"/>
  <c r="AK66" i="205" s="1"/>
  <c r="AK99" i="205" s="1"/>
  <c r="AK43" i="205"/>
  <c r="AK74" i="205" s="1"/>
  <c r="AK107" i="205" s="1"/>
  <c r="AK37" i="205"/>
  <c r="AK68" i="205" s="1"/>
  <c r="AK101" i="205" s="1"/>
  <c r="AK45" i="205"/>
  <c r="AK76" i="205" s="1"/>
  <c r="AK109" i="205" s="1"/>
  <c r="AK34" i="205"/>
  <c r="AK65" i="205" s="1"/>
  <c r="AK98" i="205" s="1"/>
  <c r="AK33" i="205"/>
  <c r="AK64" i="205" s="1"/>
  <c r="AK97" i="205" s="1"/>
  <c r="AK42" i="205"/>
  <c r="AK73" i="205" s="1"/>
  <c r="AK106" i="205" s="1"/>
  <c r="AO37" i="155"/>
  <c r="AO68" i="155" s="1"/>
  <c r="AO17" i="173" s="1"/>
  <c r="AO126" i="173" s="1"/>
  <c r="AO38" i="155"/>
  <c r="AO69" i="155" s="1"/>
  <c r="AO18" i="173" s="1"/>
  <c r="AO127" i="173" s="1"/>
  <c r="AO41" i="155"/>
  <c r="AO72" i="155" s="1"/>
  <c r="AO21" i="173" s="1"/>
  <c r="AO130" i="173" s="1"/>
  <c r="AO34" i="155"/>
  <c r="AO65" i="155" s="1"/>
  <c r="AO14" i="173" s="1"/>
  <c r="AO123" i="173" s="1"/>
  <c r="AO31" i="155"/>
  <c r="AO62" i="155" s="1"/>
  <c r="AO11" i="173" s="1"/>
  <c r="AO120" i="173" s="1"/>
  <c r="AO42" i="155"/>
  <c r="AO73" i="155" s="1"/>
  <c r="AO22" i="173" s="1"/>
  <c r="AO131" i="173" s="1"/>
  <c r="AO32" i="155"/>
  <c r="AO63" i="155" s="1"/>
  <c r="AO12" i="173" s="1"/>
  <c r="AO121" i="173" s="1"/>
  <c r="AO33" i="155"/>
  <c r="AO64" i="155" s="1"/>
  <c r="AO13" i="173" s="1"/>
  <c r="AO122" i="173" s="1"/>
  <c r="AO35" i="155"/>
  <c r="AO66" i="155" s="1"/>
  <c r="AO15" i="173" s="1"/>
  <c r="AO124" i="173" s="1"/>
  <c r="AO39" i="155"/>
  <c r="AO70" i="155" s="1"/>
  <c r="AO19" i="173" s="1"/>
  <c r="AO128" i="173" s="1"/>
  <c r="AO40" i="155"/>
  <c r="AO71" i="155" s="1"/>
  <c r="AO20" i="173" s="1"/>
  <c r="AO129" i="173" s="1"/>
  <c r="AO36" i="155"/>
  <c r="AO67" i="155" s="1"/>
  <c r="AO16" i="173" s="1"/>
  <c r="AO125" i="173" s="1"/>
  <c r="AO44" i="155"/>
  <c r="AO75" i="155" s="1"/>
  <c r="AO24" i="173" s="1"/>
  <c r="AO133" i="173" s="1"/>
  <c r="AO43" i="155"/>
  <c r="AO74" i="155" s="1"/>
  <c r="AO23" i="173" s="1"/>
  <c r="AO132" i="173" s="1"/>
  <c r="AG43" i="205"/>
  <c r="AG74" i="205" s="1"/>
  <c r="AG107" i="205" s="1"/>
  <c r="AG36" i="205"/>
  <c r="AG67" i="205" s="1"/>
  <c r="AG100" i="205" s="1"/>
  <c r="AG44" i="205"/>
  <c r="AG75" i="205" s="1"/>
  <c r="AG108" i="205" s="1"/>
  <c r="AG42" i="205"/>
  <c r="AG73" i="205" s="1"/>
  <c r="AG106" i="205" s="1"/>
  <c r="AG39" i="205"/>
  <c r="AG70" i="205" s="1"/>
  <c r="AG103" i="205" s="1"/>
  <c r="AG33" i="205"/>
  <c r="AG64" i="205" s="1"/>
  <c r="AG97" i="205" s="1"/>
  <c r="AG41" i="205"/>
  <c r="AG72" i="205" s="1"/>
  <c r="AG105" i="205" s="1"/>
  <c r="AG38" i="205"/>
  <c r="AG69" i="205" s="1"/>
  <c r="AG102" i="205" s="1"/>
  <c r="AG37" i="205"/>
  <c r="AG68" i="205" s="1"/>
  <c r="AG101" i="205" s="1"/>
  <c r="AG35" i="205"/>
  <c r="AG66" i="205" s="1"/>
  <c r="AG99" i="205" s="1"/>
  <c r="AG45" i="205"/>
  <c r="AG76" i="205" s="1"/>
  <c r="AG109" i="205" s="1"/>
  <c r="AG32" i="205"/>
  <c r="AG63" i="205" s="1"/>
  <c r="AG96" i="205" s="1"/>
  <c r="AG40" i="205"/>
  <c r="AG71" i="205" s="1"/>
  <c r="AG104" i="205" s="1"/>
  <c r="AG34" i="205"/>
  <c r="AG65" i="205" s="1"/>
  <c r="AG98" i="205" s="1"/>
  <c r="AI41" i="155"/>
  <c r="AI72" i="155" s="1"/>
  <c r="AI21" i="173" s="1"/>
  <c r="AI32" i="155"/>
  <c r="AI63" i="155" s="1"/>
  <c r="AI12" i="173" s="1"/>
  <c r="AI31" i="155"/>
  <c r="AI62" i="155" s="1"/>
  <c r="AI11" i="173" s="1"/>
  <c r="AI37" i="155"/>
  <c r="AI68" i="155" s="1"/>
  <c r="AI17" i="173" s="1"/>
  <c r="AI38" i="155"/>
  <c r="AI69" i="155" s="1"/>
  <c r="AI18" i="173" s="1"/>
  <c r="AI34" i="155"/>
  <c r="AI65" i="155" s="1"/>
  <c r="AI14" i="173" s="1"/>
  <c r="AI35" i="155"/>
  <c r="AI66" i="155" s="1"/>
  <c r="AI15" i="173" s="1"/>
  <c r="AI42" i="155"/>
  <c r="AI73" i="155" s="1"/>
  <c r="AI22" i="173" s="1"/>
  <c r="AI43" i="155"/>
  <c r="AI74" i="155" s="1"/>
  <c r="AI23" i="173" s="1"/>
  <c r="AI44" i="155"/>
  <c r="AI75" i="155" s="1"/>
  <c r="AI24" i="173" s="1"/>
  <c r="AI36" i="155"/>
  <c r="AI67" i="155" s="1"/>
  <c r="AI16" i="173" s="1"/>
  <c r="AI33" i="155"/>
  <c r="AI64" i="155" s="1"/>
  <c r="AI13" i="173" s="1"/>
  <c r="AI40" i="155"/>
  <c r="AI71" i="155" s="1"/>
  <c r="AI20" i="173" s="1"/>
  <c r="AI39" i="155"/>
  <c r="AI70" i="155" s="1"/>
  <c r="AI19" i="173" s="1"/>
  <c r="AC39" i="205"/>
  <c r="AC70" i="205" s="1"/>
  <c r="AC103" i="205" s="1"/>
  <c r="AC40" i="205"/>
  <c r="AC71" i="205" s="1"/>
  <c r="AC104" i="205" s="1"/>
  <c r="AC45" i="205"/>
  <c r="AC76" i="205" s="1"/>
  <c r="AC109" i="205" s="1"/>
  <c r="AC34" i="205"/>
  <c r="AC65" i="205" s="1"/>
  <c r="AC98" i="205" s="1"/>
  <c r="AC33" i="205"/>
  <c r="AC64" i="205" s="1"/>
  <c r="AC97" i="205" s="1"/>
  <c r="AC42" i="205"/>
  <c r="AC73" i="205" s="1"/>
  <c r="AC106" i="205" s="1"/>
  <c r="AC41" i="205"/>
  <c r="AC72" i="205" s="1"/>
  <c r="AC105" i="205" s="1"/>
  <c r="AC36" i="205"/>
  <c r="AC67" i="205" s="1"/>
  <c r="AC100" i="205" s="1"/>
  <c r="AC32" i="205"/>
  <c r="AC63" i="205" s="1"/>
  <c r="AC96" i="205" s="1"/>
  <c r="AC38" i="205"/>
  <c r="AC69" i="205" s="1"/>
  <c r="AC102" i="205" s="1"/>
  <c r="AC44" i="205"/>
  <c r="AC75" i="205" s="1"/>
  <c r="AC108" i="205" s="1"/>
  <c r="AC35" i="205"/>
  <c r="AC66" i="205" s="1"/>
  <c r="AC99" i="205" s="1"/>
  <c r="AC43" i="205"/>
  <c r="AC74" i="205" s="1"/>
  <c r="AC107" i="205" s="1"/>
  <c r="AC37" i="205"/>
  <c r="AC68" i="205" s="1"/>
  <c r="AC101" i="205" s="1"/>
  <c r="W36" i="205"/>
  <c r="W67" i="205" s="1"/>
  <c r="W100" i="205" s="1"/>
  <c r="W45" i="205"/>
  <c r="W76" i="205" s="1"/>
  <c r="W109" i="205" s="1"/>
  <c r="W37" i="205"/>
  <c r="W68" i="205" s="1"/>
  <c r="W101" i="205" s="1"/>
  <c r="W32" i="205"/>
  <c r="W63" i="205" s="1"/>
  <c r="W96" i="205" s="1"/>
  <c r="W33" i="205"/>
  <c r="W64" i="205" s="1"/>
  <c r="W97" i="205" s="1"/>
  <c r="W41" i="205"/>
  <c r="W72" i="205" s="1"/>
  <c r="W105" i="205" s="1"/>
  <c r="W42" i="205"/>
  <c r="W73" i="205" s="1"/>
  <c r="W106" i="205" s="1"/>
  <c r="W34" i="205"/>
  <c r="W65" i="205" s="1"/>
  <c r="W98" i="205" s="1"/>
  <c r="W38" i="205"/>
  <c r="W69" i="205" s="1"/>
  <c r="W102" i="205" s="1"/>
  <c r="W40" i="205"/>
  <c r="W71" i="205" s="1"/>
  <c r="W104" i="205" s="1"/>
  <c r="W35" i="205"/>
  <c r="W66" i="205" s="1"/>
  <c r="W99" i="205" s="1"/>
  <c r="W39" i="205"/>
  <c r="W70" i="205" s="1"/>
  <c r="W103" i="205" s="1"/>
  <c r="W44" i="205"/>
  <c r="W75" i="205" s="1"/>
  <c r="W108" i="205" s="1"/>
  <c r="W43" i="205"/>
  <c r="W74" i="205" s="1"/>
  <c r="W107" i="205" s="1"/>
  <c r="AA38" i="205"/>
  <c r="AA69" i="205" s="1"/>
  <c r="AA102" i="205" s="1"/>
  <c r="AA45" i="205"/>
  <c r="AA76" i="205" s="1"/>
  <c r="AA109" i="205" s="1"/>
  <c r="AA37" i="205"/>
  <c r="AA68" i="205" s="1"/>
  <c r="AA101" i="205" s="1"/>
  <c r="AA43" i="205"/>
  <c r="AA74" i="205" s="1"/>
  <c r="AA107" i="205" s="1"/>
  <c r="AA33" i="205"/>
  <c r="AA64" i="205" s="1"/>
  <c r="AA97" i="205" s="1"/>
  <c r="AA36" i="205"/>
  <c r="AA67" i="205" s="1"/>
  <c r="AA100" i="205" s="1"/>
  <c r="AA41" i="205"/>
  <c r="AA72" i="205" s="1"/>
  <c r="AA105" i="205" s="1"/>
  <c r="AA32" i="205"/>
  <c r="AA63" i="205" s="1"/>
  <c r="AA96" i="205" s="1"/>
  <c r="AA39" i="205"/>
  <c r="AA70" i="205" s="1"/>
  <c r="AA103" i="205" s="1"/>
  <c r="AA42" i="205"/>
  <c r="AA73" i="205" s="1"/>
  <c r="AA106" i="205" s="1"/>
  <c r="AA35" i="205"/>
  <c r="AA66" i="205" s="1"/>
  <c r="AA99" i="205" s="1"/>
  <c r="AA40" i="205"/>
  <c r="AA71" i="205" s="1"/>
  <c r="AA104" i="205" s="1"/>
  <c r="AA44" i="205"/>
  <c r="AA75" i="205" s="1"/>
  <c r="AA108" i="205" s="1"/>
  <c r="AA34" i="205"/>
  <c r="AA65" i="205" s="1"/>
  <c r="AA98" i="205" s="1"/>
  <c r="AV58" i="155"/>
  <c r="AV89" i="155" s="1"/>
  <c r="AV38" i="173" s="1"/>
  <c r="AV147" i="173" s="1"/>
  <c r="AV46" i="155"/>
  <c r="AV77" i="155" s="1"/>
  <c r="AV26" i="173" s="1"/>
  <c r="AV135" i="173" s="1"/>
  <c r="AV56" i="155"/>
  <c r="AV87" i="155" s="1"/>
  <c r="AV36" i="173" s="1"/>
  <c r="AV145" i="173" s="1"/>
  <c r="AV47" i="155"/>
  <c r="AV78" i="155" s="1"/>
  <c r="AV27" i="173" s="1"/>
  <c r="AV136" i="173" s="1"/>
  <c r="AV54" i="155"/>
  <c r="AV85" i="155" s="1"/>
  <c r="AV34" i="173" s="1"/>
  <c r="AV143" i="173" s="1"/>
  <c r="AV55" i="155"/>
  <c r="AV86" i="155" s="1"/>
  <c r="AV35" i="173" s="1"/>
  <c r="AV144" i="173" s="1"/>
  <c r="AV49" i="155"/>
  <c r="AV80" i="155" s="1"/>
  <c r="AV29" i="173" s="1"/>
  <c r="AV138" i="173" s="1"/>
  <c r="AV57" i="155"/>
  <c r="AV88" i="155" s="1"/>
  <c r="AV37" i="173" s="1"/>
  <c r="AV146" i="173" s="1"/>
  <c r="AV48" i="155"/>
  <c r="AV79" i="155" s="1"/>
  <c r="AV28" i="173" s="1"/>
  <c r="AV137" i="173" s="1"/>
  <c r="AV45" i="155"/>
  <c r="AV76" i="155" s="1"/>
  <c r="AV25" i="173" s="1"/>
  <c r="AV134" i="173" s="1"/>
  <c r="AV53" i="155"/>
  <c r="AV84" i="155" s="1"/>
  <c r="AV33" i="173" s="1"/>
  <c r="AV142" i="173" s="1"/>
  <c r="AV50" i="155"/>
  <c r="AV81" i="155" s="1"/>
  <c r="AV30" i="173" s="1"/>
  <c r="AV139" i="173" s="1"/>
  <c r="AV51" i="155"/>
  <c r="AV82" i="155" s="1"/>
  <c r="AV31" i="173" s="1"/>
  <c r="AV140" i="173" s="1"/>
  <c r="AV52" i="155"/>
  <c r="AV83" i="155" s="1"/>
  <c r="AV32" i="173" s="1"/>
  <c r="AV141" i="173" s="1"/>
  <c r="AI48" i="155"/>
  <c r="AI79" i="155" s="1"/>
  <c r="AI28" i="173" s="1"/>
  <c r="AB33" i="205"/>
  <c r="AB64" i="205" s="1"/>
  <c r="AB97" i="205" s="1"/>
  <c r="AB37" i="205"/>
  <c r="AB68" i="205" s="1"/>
  <c r="AB101" i="205" s="1"/>
  <c r="AB38" i="205"/>
  <c r="AB69" i="205" s="1"/>
  <c r="AB102" i="205" s="1"/>
  <c r="AB40" i="205"/>
  <c r="AB71" i="205" s="1"/>
  <c r="AB104" i="205" s="1"/>
  <c r="AB39" i="205"/>
  <c r="AB70" i="205" s="1"/>
  <c r="AB103" i="205" s="1"/>
  <c r="AB41" i="205"/>
  <c r="AB72" i="205" s="1"/>
  <c r="AB105" i="205" s="1"/>
  <c r="AB42" i="205"/>
  <c r="AB73" i="205" s="1"/>
  <c r="AB106" i="205" s="1"/>
  <c r="AB35" i="205"/>
  <c r="AB66" i="205" s="1"/>
  <c r="AB99" i="205" s="1"/>
  <c r="AB43" i="205"/>
  <c r="AB74" i="205" s="1"/>
  <c r="AB107" i="205" s="1"/>
  <c r="AB36" i="205"/>
  <c r="AB67" i="205" s="1"/>
  <c r="AB100" i="205" s="1"/>
  <c r="AB45" i="205"/>
  <c r="AB76" i="205" s="1"/>
  <c r="AB109" i="205" s="1"/>
  <c r="AB32" i="205"/>
  <c r="AB63" i="205" s="1"/>
  <c r="AB96" i="205" s="1"/>
  <c r="AB34" i="205"/>
  <c r="AB65" i="205" s="1"/>
  <c r="AB98" i="205" s="1"/>
  <c r="AB44" i="205"/>
  <c r="AB75" i="205" s="1"/>
  <c r="AB108" i="205" s="1"/>
  <c r="AG50" i="155"/>
  <c r="AG81" i="155" s="1"/>
  <c r="AG30" i="173" s="1"/>
  <c r="AG48" i="155"/>
  <c r="AG79" i="155" s="1"/>
  <c r="AG28" i="173" s="1"/>
  <c r="AG47" i="155"/>
  <c r="AG78" i="155" s="1"/>
  <c r="AG27" i="173" s="1"/>
  <c r="AG46" i="155"/>
  <c r="AG77" i="155" s="1"/>
  <c r="AG26" i="173" s="1"/>
  <c r="AG52" i="155"/>
  <c r="AG83" i="155" s="1"/>
  <c r="AG32" i="173" s="1"/>
  <c r="AG56" i="155"/>
  <c r="AG87" i="155" s="1"/>
  <c r="AG36" i="173" s="1"/>
  <c r="AG57" i="155"/>
  <c r="AG88" i="155" s="1"/>
  <c r="AG37" i="173" s="1"/>
  <c r="AG45" i="155"/>
  <c r="AG76" i="155" s="1"/>
  <c r="AG25" i="173" s="1"/>
  <c r="AG53" i="155"/>
  <c r="AG84" i="155" s="1"/>
  <c r="AG33" i="173" s="1"/>
  <c r="AG58" i="155"/>
  <c r="AG89" i="155" s="1"/>
  <c r="AG38" i="173" s="1"/>
  <c r="AG49" i="155"/>
  <c r="AG80" i="155" s="1"/>
  <c r="AG29" i="173" s="1"/>
  <c r="AG54" i="155"/>
  <c r="AG85" i="155" s="1"/>
  <c r="AG34" i="173" s="1"/>
  <c r="AG51" i="155"/>
  <c r="AG82" i="155" s="1"/>
  <c r="AG31" i="173" s="1"/>
  <c r="AG55" i="155"/>
  <c r="AG86" i="155" s="1"/>
  <c r="AG35" i="173" s="1"/>
  <c r="AJ33" i="205"/>
  <c r="AJ64" i="205" s="1"/>
  <c r="AJ97" i="205" s="1"/>
  <c r="AJ37" i="205"/>
  <c r="AJ68" i="205" s="1"/>
  <c r="AJ101" i="205" s="1"/>
  <c r="AJ32" i="205"/>
  <c r="AJ63" i="205" s="1"/>
  <c r="AJ96" i="205" s="1"/>
  <c r="AJ45" i="205"/>
  <c r="AJ76" i="205" s="1"/>
  <c r="AJ109" i="205" s="1"/>
  <c r="AJ44" i="205"/>
  <c r="AJ75" i="205" s="1"/>
  <c r="AJ108" i="205" s="1"/>
  <c r="AJ36" i="205"/>
  <c r="AJ67" i="205" s="1"/>
  <c r="AJ100" i="205" s="1"/>
  <c r="AJ35" i="205"/>
  <c r="AJ66" i="205" s="1"/>
  <c r="AJ99" i="205" s="1"/>
  <c r="AJ38" i="205"/>
  <c r="AJ69" i="205" s="1"/>
  <c r="AJ102" i="205" s="1"/>
  <c r="AJ40" i="205"/>
  <c r="AJ71" i="205" s="1"/>
  <c r="AJ104" i="205" s="1"/>
  <c r="AJ34" i="205"/>
  <c r="AJ65" i="205" s="1"/>
  <c r="AJ98" i="205" s="1"/>
  <c r="AJ43" i="205"/>
  <c r="AJ74" i="205" s="1"/>
  <c r="AJ107" i="205" s="1"/>
  <c r="AJ41" i="205"/>
  <c r="AJ72" i="205" s="1"/>
  <c r="AJ105" i="205" s="1"/>
  <c r="AJ39" i="205"/>
  <c r="AJ70" i="205" s="1"/>
  <c r="AJ103" i="205" s="1"/>
  <c r="AJ42" i="205"/>
  <c r="AJ73" i="205" s="1"/>
  <c r="AJ106" i="205" s="1"/>
  <c r="BB40" i="155"/>
  <c r="BB71" i="155" s="1"/>
  <c r="BB20" i="173" s="1"/>
  <c r="BB129" i="173" s="1"/>
  <c r="BB35" i="155"/>
  <c r="BB66" i="155" s="1"/>
  <c r="BB15" i="173" s="1"/>
  <c r="BB124" i="173" s="1"/>
  <c r="BB31" i="155"/>
  <c r="BB62" i="155" s="1"/>
  <c r="BB11" i="173" s="1"/>
  <c r="BB120" i="173" s="1"/>
  <c r="BB41" i="155"/>
  <c r="BB72" i="155" s="1"/>
  <c r="BB21" i="173" s="1"/>
  <c r="BB130" i="173" s="1"/>
  <c r="BB36" i="155"/>
  <c r="BB67" i="155" s="1"/>
  <c r="BB16" i="173" s="1"/>
  <c r="BB125" i="173" s="1"/>
  <c r="BB44" i="155"/>
  <c r="BB75" i="155" s="1"/>
  <c r="BB24" i="173" s="1"/>
  <c r="BB133" i="173" s="1"/>
  <c r="BB33" i="155"/>
  <c r="BB64" i="155" s="1"/>
  <c r="BB13" i="173" s="1"/>
  <c r="BB122" i="173" s="1"/>
  <c r="BB32" i="155"/>
  <c r="BB63" i="155" s="1"/>
  <c r="BB12" i="173" s="1"/>
  <c r="BB121" i="173" s="1"/>
  <c r="BB38" i="155"/>
  <c r="BB69" i="155" s="1"/>
  <c r="BB18" i="173" s="1"/>
  <c r="BB127" i="173" s="1"/>
  <c r="BB34" i="155"/>
  <c r="BB65" i="155" s="1"/>
  <c r="BB14" i="173" s="1"/>
  <c r="BB123" i="173" s="1"/>
  <c r="BB37" i="155"/>
  <c r="BB68" i="155" s="1"/>
  <c r="BB17" i="173" s="1"/>
  <c r="BB126" i="173" s="1"/>
  <c r="BB42" i="155"/>
  <c r="BB73" i="155" s="1"/>
  <c r="BB22" i="173" s="1"/>
  <c r="BB131" i="173" s="1"/>
  <c r="BB43" i="155"/>
  <c r="BB74" i="155" s="1"/>
  <c r="BB23" i="173" s="1"/>
  <c r="BB132" i="173" s="1"/>
  <c r="BB39" i="155"/>
  <c r="BB70" i="155" s="1"/>
  <c r="BB19" i="173" s="1"/>
  <c r="BB128" i="173" s="1"/>
  <c r="Y52" i="205"/>
  <c r="Y83" i="205" s="1"/>
  <c r="Y116" i="205" s="1"/>
  <c r="Y55" i="205"/>
  <c r="Y86" i="205" s="1"/>
  <c r="Y119" i="205" s="1"/>
  <c r="Y53" i="205"/>
  <c r="Y84" i="205" s="1"/>
  <c r="Y117" i="205" s="1"/>
  <c r="Y56" i="205"/>
  <c r="Y87" i="205" s="1"/>
  <c r="Y120" i="205" s="1"/>
  <c r="Y51" i="205"/>
  <c r="Y82" i="205" s="1"/>
  <c r="Y115" i="205" s="1"/>
  <c r="Y58" i="205"/>
  <c r="Y89" i="205" s="1"/>
  <c r="Y122" i="205" s="1"/>
  <c r="Y50" i="205"/>
  <c r="Y81" i="205" s="1"/>
  <c r="Y114" i="205" s="1"/>
  <c r="Y46" i="205"/>
  <c r="Y77" i="205" s="1"/>
  <c r="Y110" i="205" s="1"/>
  <c r="Y59" i="205"/>
  <c r="Y90" i="205" s="1"/>
  <c r="Y123" i="205" s="1"/>
  <c r="Y57" i="205"/>
  <c r="Y88" i="205" s="1"/>
  <c r="Y121" i="205" s="1"/>
  <c r="Y47" i="205"/>
  <c r="Y78" i="205" s="1"/>
  <c r="Y111" i="205" s="1"/>
  <c r="Y48" i="205"/>
  <c r="Y79" i="205" s="1"/>
  <c r="Y112" i="205" s="1"/>
  <c r="Y49" i="205"/>
  <c r="Y80" i="205" s="1"/>
  <c r="Y113" i="205" s="1"/>
  <c r="Y54" i="205"/>
  <c r="Y85" i="205" s="1"/>
  <c r="Y118" i="205" s="1"/>
  <c r="AB53" i="205"/>
  <c r="AB84" i="205" s="1"/>
  <c r="AB117" i="205" s="1"/>
  <c r="AB52" i="205"/>
  <c r="AB83" i="205" s="1"/>
  <c r="AB116" i="205" s="1"/>
  <c r="AB58" i="205"/>
  <c r="AB89" i="205" s="1"/>
  <c r="AB122" i="205" s="1"/>
  <c r="AB46" i="205"/>
  <c r="AB77" i="205" s="1"/>
  <c r="AB110" i="205" s="1"/>
  <c r="AB47" i="205"/>
  <c r="AB78" i="205" s="1"/>
  <c r="AB111" i="205" s="1"/>
  <c r="AB54" i="205"/>
  <c r="AB85" i="205" s="1"/>
  <c r="AB118" i="205" s="1"/>
  <c r="AB55" i="205"/>
  <c r="AB86" i="205" s="1"/>
  <c r="AB119" i="205" s="1"/>
  <c r="AB51" i="205"/>
  <c r="AB82" i="205" s="1"/>
  <c r="AB115" i="205" s="1"/>
  <c r="AB49" i="205"/>
  <c r="AB80" i="205" s="1"/>
  <c r="AB113" i="205" s="1"/>
  <c r="AB59" i="205"/>
  <c r="AB90" i="205" s="1"/>
  <c r="AB123" i="205" s="1"/>
  <c r="AB57" i="205"/>
  <c r="AB88" i="205" s="1"/>
  <c r="AB121" i="205" s="1"/>
  <c r="AB48" i="205"/>
  <c r="AB79" i="205" s="1"/>
  <c r="AB112" i="205" s="1"/>
  <c r="AB56" i="205"/>
  <c r="AB87" i="205" s="1"/>
  <c r="AB120" i="205" s="1"/>
  <c r="AB50" i="205"/>
  <c r="AB81" i="205" s="1"/>
  <c r="AB114" i="205" s="1"/>
  <c r="P48" i="205"/>
  <c r="P79" i="205" s="1"/>
  <c r="P112" i="205" s="1"/>
  <c r="P49" i="205"/>
  <c r="P80" i="205" s="1"/>
  <c r="P113" i="205" s="1"/>
  <c r="P56" i="205"/>
  <c r="P87" i="205" s="1"/>
  <c r="P120" i="205" s="1"/>
  <c r="P57" i="205"/>
  <c r="P88" i="205" s="1"/>
  <c r="P121" i="205" s="1"/>
  <c r="P55" i="205"/>
  <c r="P86" i="205" s="1"/>
  <c r="P119" i="205" s="1"/>
  <c r="P52" i="205"/>
  <c r="P83" i="205" s="1"/>
  <c r="P116" i="205" s="1"/>
  <c r="P46" i="205"/>
  <c r="P77" i="205" s="1"/>
  <c r="P110" i="205" s="1"/>
  <c r="P54" i="205"/>
  <c r="P85" i="205" s="1"/>
  <c r="P118" i="205" s="1"/>
  <c r="P51" i="205"/>
  <c r="P82" i="205" s="1"/>
  <c r="P115" i="205" s="1"/>
  <c r="P50" i="205"/>
  <c r="P81" i="205" s="1"/>
  <c r="P114" i="205" s="1"/>
  <c r="P59" i="205"/>
  <c r="P90" i="205" s="1"/>
  <c r="P123" i="205" s="1"/>
  <c r="P58" i="205"/>
  <c r="P89" i="205" s="1"/>
  <c r="P122" i="205" s="1"/>
  <c r="P53" i="205"/>
  <c r="P84" i="205" s="1"/>
  <c r="P117" i="205" s="1"/>
  <c r="P47" i="205"/>
  <c r="P78" i="205" s="1"/>
  <c r="P111" i="205" s="1"/>
  <c r="N44" i="205"/>
  <c r="N75" i="205" s="1"/>
  <c r="N108" i="205" s="1"/>
  <c r="N42" i="205"/>
  <c r="N73" i="205" s="1"/>
  <c r="N106" i="205" s="1"/>
  <c r="N43" i="205"/>
  <c r="N74" i="205" s="1"/>
  <c r="N107" i="205" s="1"/>
  <c r="N45" i="205"/>
  <c r="N76" i="205" s="1"/>
  <c r="N109" i="205" s="1"/>
  <c r="N36" i="205"/>
  <c r="N67" i="205" s="1"/>
  <c r="N100" i="205" s="1"/>
  <c r="N33" i="205"/>
  <c r="N64" i="205" s="1"/>
  <c r="N97" i="205" s="1"/>
  <c r="N40" i="205"/>
  <c r="N71" i="205" s="1"/>
  <c r="N104" i="205" s="1"/>
  <c r="N37" i="205"/>
  <c r="N68" i="205" s="1"/>
  <c r="N101" i="205" s="1"/>
  <c r="N41" i="205"/>
  <c r="N72" i="205" s="1"/>
  <c r="N105" i="205" s="1"/>
  <c r="N32" i="205"/>
  <c r="N63" i="205" s="1"/>
  <c r="N96" i="205" s="1"/>
  <c r="N35" i="205"/>
  <c r="N66" i="205" s="1"/>
  <c r="N99" i="205" s="1"/>
  <c r="N39" i="205"/>
  <c r="N70" i="205" s="1"/>
  <c r="N103" i="205" s="1"/>
  <c r="N38" i="205"/>
  <c r="N69" i="205" s="1"/>
  <c r="N102" i="205" s="1"/>
  <c r="N34" i="205"/>
  <c r="N65" i="205" s="1"/>
  <c r="N98" i="205" s="1"/>
  <c r="Q57" i="205"/>
  <c r="Q88" i="205" s="1"/>
  <c r="Q121" i="205" s="1"/>
  <c r="Q52" i="205"/>
  <c r="Q83" i="205" s="1"/>
  <c r="Q116" i="205" s="1"/>
  <c r="Q47" i="205"/>
  <c r="Q78" i="205" s="1"/>
  <c r="Q111" i="205" s="1"/>
  <c r="Q53" i="205"/>
  <c r="Q84" i="205" s="1"/>
  <c r="Q117" i="205" s="1"/>
  <c r="Q56" i="205"/>
  <c r="Q87" i="205" s="1"/>
  <c r="Q120" i="205" s="1"/>
  <c r="Q54" i="205"/>
  <c r="Q85" i="205" s="1"/>
  <c r="Q118" i="205" s="1"/>
  <c r="Q51" i="205"/>
  <c r="Q82" i="205" s="1"/>
  <c r="Q115" i="205" s="1"/>
  <c r="Q55" i="205"/>
  <c r="Q86" i="205" s="1"/>
  <c r="Q119" i="205" s="1"/>
  <c r="Q48" i="205"/>
  <c r="Q79" i="205" s="1"/>
  <c r="Q112" i="205" s="1"/>
  <c r="Q49" i="205"/>
  <c r="Q80" i="205" s="1"/>
  <c r="Q113" i="205" s="1"/>
  <c r="Q58" i="205"/>
  <c r="Q89" i="205" s="1"/>
  <c r="Q122" i="205" s="1"/>
  <c r="Q50" i="205"/>
  <c r="Q81" i="205" s="1"/>
  <c r="Q114" i="205" s="1"/>
  <c r="Q46" i="205"/>
  <c r="Q77" i="205" s="1"/>
  <c r="Q110" i="205" s="1"/>
  <c r="Q59" i="205"/>
  <c r="Q90" i="205" s="1"/>
  <c r="Q123" i="205" s="1"/>
  <c r="T33" i="205"/>
  <c r="T64" i="205" s="1"/>
  <c r="T97" i="205" s="1"/>
  <c r="T38" i="205"/>
  <c r="T69" i="205" s="1"/>
  <c r="T102" i="205" s="1"/>
  <c r="T32" i="205"/>
  <c r="T63" i="205" s="1"/>
  <c r="T96" i="205" s="1"/>
  <c r="T34" i="205"/>
  <c r="T65" i="205" s="1"/>
  <c r="T98" i="205" s="1"/>
  <c r="T43" i="205"/>
  <c r="T74" i="205" s="1"/>
  <c r="T107" i="205" s="1"/>
  <c r="T37" i="205"/>
  <c r="T68" i="205" s="1"/>
  <c r="T101" i="205" s="1"/>
  <c r="T36" i="205"/>
  <c r="T67" i="205" s="1"/>
  <c r="T100" i="205" s="1"/>
  <c r="T41" i="205"/>
  <c r="T72" i="205" s="1"/>
  <c r="T105" i="205" s="1"/>
  <c r="T45" i="205"/>
  <c r="T76" i="205" s="1"/>
  <c r="T109" i="205" s="1"/>
  <c r="T40" i="205"/>
  <c r="T71" i="205" s="1"/>
  <c r="T104" i="205" s="1"/>
  <c r="T44" i="205"/>
  <c r="T75" i="205" s="1"/>
  <c r="T108" i="205" s="1"/>
  <c r="T35" i="205"/>
  <c r="T66" i="205" s="1"/>
  <c r="T99" i="205" s="1"/>
  <c r="T42" i="205"/>
  <c r="T73" i="205" s="1"/>
  <c r="T106" i="205" s="1"/>
  <c r="T39" i="205"/>
  <c r="T70" i="205" s="1"/>
  <c r="T103" i="205" s="1"/>
  <c r="P33" i="205"/>
  <c r="P64" i="205" s="1"/>
  <c r="P97" i="205" s="1"/>
  <c r="P32" i="205"/>
  <c r="P63" i="205" s="1"/>
  <c r="P96" i="205" s="1"/>
  <c r="P34" i="205"/>
  <c r="P65" i="205" s="1"/>
  <c r="P98" i="205" s="1"/>
  <c r="P41" i="205"/>
  <c r="P72" i="205" s="1"/>
  <c r="P105" i="205" s="1"/>
  <c r="P40" i="205"/>
  <c r="P71" i="205" s="1"/>
  <c r="P104" i="205" s="1"/>
  <c r="P37" i="205"/>
  <c r="P68" i="205" s="1"/>
  <c r="P101" i="205" s="1"/>
  <c r="P36" i="205"/>
  <c r="P67" i="205" s="1"/>
  <c r="P100" i="205" s="1"/>
  <c r="P35" i="205"/>
  <c r="P66" i="205" s="1"/>
  <c r="P99" i="205" s="1"/>
  <c r="P43" i="205"/>
  <c r="P74" i="205" s="1"/>
  <c r="P107" i="205" s="1"/>
  <c r="P44" i="205"/>
  <c r="P75" i="205" s="1"/>
  <c r="P108" i="205" s="1"/>
  <c r="P42" i="205"/>
  <c r="P73" i="205" s="1"/>
  <c r="P106" i="205" s="1"/>
  <c r="P45" i="205"/>
  <c r="P76" i="205" s="1"/>
  <c r="P109" i="205" s="1"/>
  <c r="P38" i="205"/>
  <c r="P69" i="205" s="1"/>
  <c r="P102" i="205" s="1"/>
  <c r="P39" i="205"/>
  <c r="P70" i="205" s="1"/>
  <c r="P103" i="205" s="1"/>
  <c r="L54" i="205"/>
  <c r="L85" i="205" s="1"/>
  <c r="L118" i="205" s="1"/>
  <c r="L55" i="205"/>
  <c r="L86" i="205" s="1"/>
  <c r="L119" i="205" s="1"/>
  <c r="L51" i="205"/>
  <c r="L82" i="205" s="1"/>
  <c r="L115" i="205" s="1"/>
  <c r="L49" i="205"/>
  <c r="L80" i="205" s="1"/>
  <c r="L113" i="205" s="1"/>
  <c r="L59" i="205"/>
  <c r="L90" i="205" s="1"/>
  <c r="L123" i="205" s="1"/>
  <c r="L57" i="205"/>
  <c r="L88" i="205" s="1"/>
  <c r="L121" i="205" s="1"/>
  <c r="L48" i="205"/>
  <c r="L79" i="205" s="1"/>
  <c r="L112" i="205" s="1"/>
  <c r="L52" i="205"/>
  <c r="L83" i="205" s="1"/>
  <c r="L116" i="205" s="1"/>
  <c r="L56" i="205"/>
  <c r="L87" i="205" s="1"/>
  <c r="L120" i="205" s="1"/>
  <c r="L53" i="205"/>
  <c r="L84" i="205" s="1"/>
  <c r="L117" i="205" s="1"/>
  <c r="L50" i="205"/>
  <c r="L81" i="205" s="1"/>
  <c r="L114" i="205" s="1"/>
  <c r="L58" i="205"/>
  <c r="L89" i="205" s="1"/>
  <c r="L122" i="205" s="1"/>
  <c r="L46" i="205"/>
  <c r="L77" i="205" s="1"/>
  <c r="L110" i="205" s="1"/>
  <c r="L47" i="205"/>
  <c r="L78" i="205" s="1"/>
  <c r="L111" i="205" s="1"/>
  <c r="AP45" i="155"/>
  <c r="AP76" i="155" s="1"/>
  <c r="AP25" i="173" s="1"/>
  <c r="AP134" i="173" s="1"/>
  <c r="AP53" i="155"/>
  <c r="AP84" i="155" s="1"/>
  <c r="AP33" i="173" s="1"/>
  <c r="AP142" i="173" s="1"/>
  <c r="AP46" i="155"/>
  <c r="AP77" i="155" s="1"/>
  <c r="AP26" i="173" s="1"/>
  <c r="AP135" i="173" s="1"/>
  <c r="AP52" i="155"/>
  <c r="AP83" i="155" s="1"/>
  <c r="AP32" i="173" s="1"/>
  <c r="AP141" i="173" s="1"/>
  <c r="AP54" i="155"/>
  <c r="AP85" i="155" s="1"/>
  <c r="AP34" i="173" s="1"/>
  <c r="AP143" i="173" s="1"/>
  <c r="AP50" i="155"/>
  <c r="AP81" i="155" s="1"/>
  <c r="AP30" i="173" s="1"/>
  <c r="AP139" i="173" s="1"/>
  <c r="AP51" i="155"/>
  <c r="AP82" i="155" s="1"/>
  <c r="AP31" i="173" s="1"/>
  <c r="AP140" i="173" s="1"/>
  <c r="AP58" i="155"/>
  <c r="AP89" i="155" s="1"/>
  <c r="AP38" i="173" s="1"/>
  <c r="AP147" i="173" s="1"/>
  <c r="AP49" i="155"/>
  <c r="AP80" i="155" s="1"/>
  <c r="AP29" i="173" s="1"/>
  <c r="AP138" i="173" s="1"/>
  <c r="AP57" i="155"/>
  <c r="AP88" i="155" s="1"/>
  <c r="AP37" i="173" s="1"/>
  <c r="AP146" i="173" s="1"/>
  <c r="AP48" i="155"/>
  <c r="AP79" i="155" s="1"/>
  <c r="AP28" i="173" s="1"/>
  <c r="AP137" i="173" s="1"/>
  <c r="AP47" i="155"/>
  <c r="AP78" i="155" s="1"/>
  <c r="AP27" i="173" s="1"/>
  <c r="AP136" i="173" s="1"/>
  <c r="AP56" i="155"/>
  <c r="AP87" i="155" s="1"/>
  <c r="AP36" i="173" s="1"/>
  <c r="AP145" i="173" s="1"/>
  <c r="AP55" i="155"/>
  <c r="AP86" i="155" s="1"/>
  <c r="AP35" i="173" s="1"/>
  <c r="AP144" i="173" s="1"/>
  <c r="X48" i="205"/>
  <c r="X79" i="205" s="1"/>
  <c r="X112" i="205" s="1"/>
  <c r="X49" i="205"/>
  <c r="X80" i="205" s="1"/>
  <c r="X113" i="205" s="1"/>
  <c r="X56" i="205"/>
  <c r="X87" i="205" s="1"/>
  <c r="X120" i="205" s="1"/>
  <c r="X57" i="205"/>
  <c r="X88" i="205" s="1"/>
  <c r="X121" i="205" s="1"/>
  <c r="X46" i="205"/>
  <c r="X77" i="205" s="1"/>
  <c r="X110" i="205" s="1"/>
  <c r="X54" i="205"/>
  <c r="X85" i="205" s="1"/>
  <c r="X118" i="205" s="1"/>
  <c r="X51" i="205"/>
  <c r="X82" i="205" s="1"/>
  <c r="X115" i="205" s="1"/>
  <c r="X50" i="205"/>
  <c r="X81" i="205" s="1"/>
  <c r="X114" i="205" s="1"/>
  <c r="X59" i="205"/>
  <c r="X90" i="205" s="1"/>
  <c r="X123" i="205" s="1"/>
  <c r="X58" i="205"/>
  <c r="X89" i="205" s="1"/>
  <c r="X122" i="205" s="1"/>
  <c r="X53" i="205"/>
  <c r="X84" i="205" s="1"/>
  <c r="X117" i="205" s="1"/>
  <c r="X47" i="205"/>
  <c r="X78" i="205" s="1"/>
  <c r="X111" i="205" s="1"/>
  <c r="X55" i="205"/>
  <c r="X86" i="205" s="1"/>
  <c r="X119" i="205" s="1"/>
  <c r="X52" i="205"/>
  <c r="X83" i="205" s="1"/>
  <c r="X116" i="205" s="1"/>
  <c r="M55" i="205"/>
  <c r="M86" i="205" s="1"/>
  <c r="M119" i="205" s="1"/>
  <c r="M52" i="205"/>
  <c r="M83" i="205" s="1"/>
  <c r="M116" i="205" s="1"/>
  <c r="M54" i="205"/>
  <c r="M85" i="205" s="1"/>
  <c r="M118" i="205" s="1"/>
  <c r="M48" i="205"/>
  <c r="M79" i="205" s="1"/>
  <c r="M112" i="205" s="1"/>
  <c r="M53" i="205"/>
  <c r="M84" i="205" s="1"/>
  <c r="M117" i="205" s="1"/>
  <c r="M51" i="205"/>
  <c r="M82" i="205" s="1"/>
  <c r="M115" i="205" s="1"/>
  <c r="M59" i="205"/>
  <c r="M90" i="205" s="1"/>
  <c r="M123" i="205" s="1"/>
  <c r="M57" i="205"/>
  <c r="M88" i="205" s="1"/>
  <c r="M121" i="205" s="1"/>
  <c r="M47" i="205"/>
  <c r="M78" i="205" s="1"/>
  <c r="M111" i="205" s="1"/>
  <c r="M50" i="205"/>
  <c r="M81" i="205" s="1"/>
  <c r="M114" i="205" s="1"/>
  <c r="M46" i="205"/>
  <c r="M77" i="205" s="1"/>
  <c r="M110" i="205" s="1"/>
  <c r="M58" i="205"/>
  <c r="M89" i="205" s="1"/>
  <c r="M122" i="205" s="1"/>
  <c r="M56" i="205"/>
  <c r="M87" i="205" s="1"/>
  <c r="M120" i="205" s="1"/>
  <c r="M49" i="205"/>
  <c r="M80" i="205" s="1"/>
  <c r="M113" i="205" s="1"/>
  <c r="L40" i="205"/>
  <c r="L71" i="205" s="1"/>
  <c r="L104" i="205" s="1"/>
  <c r="L32" i="205"/>
  <c r="L63" i="205" s="1"/>
  <c r="L96" i="205" s="1"/>
  <c r="L45" i="205"/>
  <c r="L76" i="205" s="1"/>
  <c r="L109" i="205" s="1"/>
  <c r="L36" i="205"/>
  <c r="L67" i="205" s="1"/>
  <c r="L100" i="205" s="1"/>
  <c r="L33" i="205"/>
  <c r="L64" i="205" s="1"/>
  <c r="L97" i="205" s="1"/>
  <c r="L37" i="205"/>
  <c r="L68" i="205" s="1"/>
  <c r="L101" i="205" s="1"/>
  <c r="L44" i="205"/>
  <c r="L75" i="205" s="1"/>
  <c r="L108" i="205" s="1"/>
  <c r="L41" i="205"/>
  <c r="L72" i="205" s="1"/>
  <c r="L105" i="205" s="1"/>
  <c r="L35" i="205"/>
  <c r="L66" i="205" s="1"/>
  <c r="L99" i="205" s="1"/>
  <c r="L34" i="205"/>
  <c r="L65" i="205" s="1"/>
  <c r="L98" i="205" s="1"/>
  <c r="L38" i="205"/>
  <c r="L69" i="205" s="1"/>
  <c r="L102" i="205" s="1"/>
  <c r="L42" i="205"/>
  <c r="L73" i="205" s="1"/>
  <c r="L106" i="205" s="1"/>
  <c r="L39" i="205"/>
  <c r="L70" i="205" s="1"/>
  <c r="L103" i="205" s="1"/>
  <c r="L43" i="205"/>
  <c r="L74" i="205" s="1"/>
  <c r="L107" i="205" s="1"/>
  <c r="AF42" i="205"/>
  <c r="AF73" i="205" s="1"/>
  <c r="AF106" i="205" s="1"/>
  <c r="AF35" i="205"/>
  <c r="AF66" i="205" s="1"/>
  <c r="AF99" i="205" s="1"/>
  <c r="AF32" i="205"/>
  <c r="AF63" i="205" s="1"/>
  <c r="AF96" i="205" s="1"/>
  <c r="AF34" i="205"/>
  <c r="AF65" i="205" s="1"/>
  <c r="AF98" i="205" s="1"/>
  <c r="AF36" i="205"/>
  <c r="AF67" i="205" s="1"/>
  <c r="AF100" i="205" s="1"/>
  <c r="AF37" i="205"/>
  <c r="AF68" i="205" s="1"/>
  <c r="AF101" i="205" s="1"/>
  <c r="AF45" i="205"/>
  <c r="AF76" i="205" s="1"/>
  <c r="AF109" i="205" s="1"/>
  <c r="AF38" i="205"/>
  <c r="AF69" i="205" s="1"/>
  <c r="AF102" i="205" s="1"/>
  <c r="AF40" i="205"/>
  <c r="AF71" i="205" s="1"/>
  <c r="AF104" i="205" s="1"/>
  <c r="AF39" i="205"/>
  <c r="AF70" i="205" s="1"/>
  <c r="AF103" i="205" s="1"/>
  <c r="AF41" i="205"/>
  <c r="AF72" i="205" s="1"/>
  <c r="AF105" i="205" s="1"/>
  <c r="AF44" i="205"/>
  <c r="AF75" i="205" s="1"/>
  <c r="AF108" i="205" s="1"/>
  <c r="AF43" i="205"/>
  <c r="AF74" i="205" s="1"/>
  <c r="AF107" i="205" s="1"/>
  <c r="AF33" i="205"/>
  <c r="AF64" i="205" s="1"/>
  <c r="AF97" i="205" s="1"/>
  <c r="BF51" i="155"/>
  <c r="BF82" i="155" s="1"/>
  <c r="BF31" i="173" s="1"/>
  <c r="BF140" i="173" s="1"/>
  <c r="BF58" i="155"/>
  <c r="BF89" i="155" s="1"/>
  <c r="BF38" i="173" s="1"/>
  <c r="BF147" i="173" s="1"/>
  <c r="BF48" i="155"/>
  <c r="BF79" i="155" s="1"/>
  <c r="BF28" i="173" s="1"/>
  <c r="BF137" i="173" s="1"/>
  <c r="BF47" i="155"/>
  <c r="BF78" i="155" s="1"/>
  <c r="BF27" i="173" s="1"/>
  <c r="BF136" i="173" s="1"/>
  <c r="BF56" i="155"/>
  <c r="BF87" i="155" s="1"/>
  <c r="BF36" i="173" s="1"/>
  <c r="BF145" i="173" s="1"/>
  <c r="BF55" i="155"/>
  <c r="BF86" i="155" s="1"/>
  <c r="BF35" i="173" s="1"/>
  <c r="BF144" i="173" s="1"/>
  <c r="BF52" i="155"/>
  <c r="BF83" i="155" s="1"/>
  <c r="BF32" i="173" s="1"/>
  <c r="BF141" i="173" s="1"/>
  <c r="BF57" i="155"/>
  <c r="BF88" i="155" s="1"/>
  <c r="BF37" i="173" s="1"/>
  <c r="BF146" i="173" s="1"/>
  <c r="BF49" i="155"/>
  <c r="BF80" i="155" s="1"/>
  <c r="BF29" i="173" s="1"/>
  <c r="BF138" i="173" s="1"/>
  <c r="BF45" i="155"/>
  <c r="BF76" i="155" s="1"/>
  <c r="BF25" i="173" s="1"/>
  <c r="BF134" i="173" s="1"/>
  <c r="BF46" i="155"/>
  <c r="BF77" i="155" s="1"/>
  <c r="BF26" i="173" s="1"/>
  <c r="BF135" i="173" s="1"/>
  <c r="BF53" i="155"/>
  <c r="BF84" i="155" s="1"/>
  <c r="BF33" i="173" s="1"/>
  <c r="BF142" i="173" s="1"/>
  <c r="BF54" i="155"/>
  <c r="BF85" i="155" s="1"/>
  <c r="BF34" i="173" s="1"/>
  <c r="BF143" i="173" s="1"/>
  <c r="BF50" i="155"/>
  <c r="BF81" i="155" s="1"/>
  <c r="BF30" i="173" s="1"/>
  <c r="BF139" i="173" s="1"/>
  <c r="AK47" i="205"/>
  <c r="AK78" i="205" s="1"/>
  <c r="AK111" i="205" s="1"/>
  <c r="AK55" i="205"/>
  <c r="AK86" i="205" s="1"/>
  <c r="AK119" i="205" s="1"/>
  <c r="AK51" i="205"/>
  <c r="AK82" i="205" s="1"/>
  <c r="AK115" i="205" s="1"/>
  <c r="AK59" i="205"/>
  <c r="AK90" i="205" s="1"/>
  <c r="AK123" i="205" s="1"/>
  <c r="AK49" i="205"/>
  <c r="AK80" i="205" s="1"/>
  <c r="AK113" i="205" s="1"/>
  <c r="AK46" i="205"/>
  <c r="AK77" i="205" s="1"/>
  <c r="AK110" i="205" s="1"/>
  <c r="AK57" i="205"/>
  <c r="AK88" i="205" s="1"/>
  <c r="AK121" i="205" s="1"/>
  <c r="AK48" i="205"/>
  <c r="AK79" i="205" s="1"/>
  <c r="AK112" i="205" s="1"/>
  <c r="AK56" i="205"/>
  <c r="AK87" i="205" s="1"/>
  <c r="AK120" i="205" s="1"/>
  <c r="AK50" i="205"/>
  <c r="AK81" i="205" s="1"/>
  <c r="AK114" i="205" s="1"/>
  <c r="AK53" i="205"/>
  <c r="AK84" i="205" s="1"/>
  <c r="AK117" i="205" s="1"/>
  <c r="AK58" i="205"/>
  <c r="AK89" i="205" s="1"/>
  <c r="AK122" i="205" s="1"/>
  <c r="AK52" i="205"/>
  <c r="AK83" i="205" s="1"/>
  <c r="AK116" i="205" s="1"/>
  <c r="AK54" i="205"/>
  <c r="AK85" i="205" s="1"/>
  <c r="AK118" i="205" s="1"/>
  <c r="AH38" i="155"/>
  <c r="AH69" i="155" s="1"/>
  <c r="AH18" i="173" s="1"/>
  <c r="AH34" i="155"/>
  <c r="AH65" i="155" s="1"/>
  <c r="AH14" i="173" s="1"/>
  <c r="AH44" i="155"/>
  <c r="AH75" i="155" s="1"/>
  <c r="AH24" i="173" s="1"/>
  <c r="AH42" i="155"/>
  <c r="AH73" i="155" s="1"/>
  <c r="AH22" i="173" s="1"/>
  <c r="AH35" i="155"/>
  <c r="AH66" i="155" s="1"/>
  <c r="AH15" i="173" s="1"/>
  <c r="AH39" i="155"/>
  <c r="AH70" i="155" s="1"/>
  <c r="AH19" i="173" s="1"/>
  <c r="AH43" i="155"/>
  <c r="AH74" i="155" s="1"/>
  <c r="AH23" i="173" s="1"/>
  <c r="AH41" i="155"/>
  <c r="AH72" i="155" s="1"/>
  <c r="AH21" i="173" s="1"/>
  <c r="AH40" i="155"/>
  <c r="AH71" i="155" s="1"/>
  <c r="AH20" i="173" s="1"/>
  <c r="AH36" i="155"/>
  <c r="AH67" i="155" s="1"/>
  <c r="AH16" i="173" s="1"/>
  <c r="AH31" i="155"/>
  <c r="AH62" i="155" s="1"/>
  <c r="AH11" i="173" s="1"/>
  <c r="AH32" i="155"/>
  <c r="AH63" i="155" s="1"/>
  <c r="AH12" i="173" s="1"/>
  <c r="AH33" i="155"/>
  <c r="AH64" i="155" s="1"/>
  <c r="AH13" i="173" s="1"/>
  <c r="AH37" i="155"/>
  <c r="AH68" i="155" s="1"/>
  <c r="AH17" i="173" s="1"/>
  <c r="AF57" i="205"/>
  <c r="AF88" i="205" s="1"/>
  <c r="AF121" i="205" s="1"/>
  <c r="AF49" i="205"/>
  <c r="AF80" i="205" s="1"/>
  <c r="AF113" i="205" s="1"/>
  <c r="AF56" i="205"/>
  <c r="AF87" i="205" s="1"/>
  <c r="AF120" i="205" s="1"/>
  <c r="AF51" i="205"/>
  <c r="AF82" i="205" s="1"/>
  <c r="AF115" i="205" s="1"/>
  <c r="AF50" i="205"/>
  <c r="AF81" i="205" s="1"/>
  <c r="AF114" i="205" s="1"/>
  <c r="AF59" i="205"/>
  <c r="AF90" i="205" s="1"/>
  <c r="AF123" i="205" s="1"/>
  <c r="AF58" i="205"/>
  <c r="AF89" i="205" s="1"/>
  <c r="AF122" i="205" s="1"/>
  <c r="AF53" i="205"/>
  <c r="AF84" i="205" s="1"/>
  <c r="AF117" i="205" s="1"/>
  <c r="AF47" i="205"/>
  <c r="AF78" i="205" s="1"/>
  <c r="AF111" i="205" s="1"/>
  <c r="AF55" i="205"/>
  <c r="AF86" i="205" s="1"/>
  <c r="AF119" i="205" s="1"/>
  <c r="AF52" i="205"/>
  <c r="AF83" i="205" s="1"/>
  <c r="AF116" i="205" s="1"/>
  <c r="AF46" i="205"/>
  <c r="AF77" i="205" s="1"/>
  <c r="AF110" i="205" s="1"/>
  <c r="AF54" i="205"/>
  <c r="AF85" i="205" s="1"/>
  <c r="AF118" i="205" s="1"/>
  <c r="AF48" i="205"/>
  <c r="AF79" i="205" s="1"/>
  <c r="AF112" i="205" s="1"/>
  <c r="BD38" i="155"/>
  <c r="BD69" i="155" s="1"/>
  <c r="BD18" i="173" s="1"/>
  <c r="BD127" i="173" s="1"/>
  <c r="BD33" i="155"/>
  <c r="BD64" i="155" s="1"/>
  <c r="BD13" i="173" s="1"/>
  <c r="BD122" i="173" s="1"/>
  <c r="BD34" i="155"/>
  <c r="BD65" i="155" s="1"/>
  <c r="BD14" i="173" s="1"/>
  <c r="BD123" i="173" s="1"/>
  <c r="BD41" i="155"/>
  <c r="BD72" i="155" s="1"/>
  <c r="BD21" i="173" s="1"/>
  <c r="BD130" i="173" s="1"/>
  <c r="BD39" i="155"/>
  <c r="BD70" i="155" s="1"/>
  <c r="BD19" i="173" s="1"/>
  <c r="BD128" i="173" s="1"/>
  <c r="BD32" i="155"/>
  <c r="BD63" i="155" s="1"/>
  <c r="BD12" i="173" s="1"/>
  <c r="BD121" i="173" s="1"/>
  <c r="BD35" i="155"/>
  <c r="BD66" i="155" s="1"/>
  <c r="BD15" i="173" s="1"/>
  <c r="BD124" i="173" s="1"/>
  <c r="BD37" i="155"/>
  <c r="BD68" i="155" s="1"/>
  <c r="BD17" i="173" s="1"/>
  <c r="BD126" i="173" s="1"/>
  <c r="BD42" i="155"/>
  <c r="BD73" i="155" s="1"/>
  <c r="BD22" i="173" s="1"/>
  <c r="BD131" i="173" s="1"/>
  <c r="BD36" i="155"/>
  <c r="BD67" i="155" s="1"/>
  <c r="BD16" i="173" s="1"/>
  <c r="BD125" i="173" s="1"/>
  <c r="BD44" i="155"/>
  <c r="BD75" i="155" s="1"/>
  <c r="BD24" i="173" s="1"/>
  <c r="BD133" i="173" s="1"/>
  <c r="BD43" i="155"/>
  <c r="BD74" i="155" s="1"/>
  <c r="BD23" i="173" s="1"/>
  <c r="BD132" i="173" s="1"/>
  <c r="BD40" i="155"/>
  <c r="BD71" i="155" s="1"/>
  <c r="BD20" i="173" s="1"/>
  <c r="BD129" i="173" s="1"/>
  <c r="BD31" i="155"/>
  <c r="BD62" i="155" s="1"/>
  <c r="BD11" i="173" s="1"/>
  <c r="BD120" i="173" s="1"/>
  <c r="AP43" i="155"/>
  <c r="AP74" i="155" s="1"/>
  <c r="AP23" i="173" s="1"/>
  <c r="AP132" i="173" s="1"/>
  <c r="AP42" i="155"/>
  <c r="AP73" i="155" s="1"/>
  <c r="AP22" i="173" s="1"/>
  <c r="AP131" i="173" s="1"/>
  <c r="AP32" i="155"/>
  <c r="AP63" i="155" s="1"/>
  <c r="AP12" i="173" s="1"/>
  <c r="AP121" i="173" s="1"/>
  <c r="AP39" i="155"/>
  <c r="AP70" i="155" s="1"/>
  <c r="AP19" i="173" s="1"/>
  <c r="AP128" i="173" s="1"/>
  <c r="AP44" i="155"/>
  <c r="AP75" i="155" s="1"/>
  <c r="AP24" i="173" s="1"/>
  <c r="AP133" i="173" s="1"/>
  <c r="AP31" i="155"/>
  <c r="AP62" i="155" s="1"/>
  <c r="AP11" i="173" s="1"/>
  <c r="AP120" i="173" s="1"/>
  <c r="AP40" i="155"/>
  <c r="AP71" i="155" s="1"/>
  <c r="AP20" i="173" s="1"/>
  <c r="AP129" i="173" s="1"/>
  <c r="AP35" i="155"/>
  <c r="AP66" i="155" s="1"/>
  <c r="AP15" i="173" s="1"/>
  <c r="AP124" i="173" s="1"/>
  <c r="AP36" i="155"/>
  <c r="AP67" i="155" s="1"/>
  <c r="AP16" i="173" s="1"/>
  <c r="AP125" i="173" s="1"/>
  <c r="AP37" i="155"/>
  <c r="AP68" i="155" s="1"/>
  <c r="AP17" i="173" s="1"/>
  <c r="AP126" i="173" s="1"/>
  <c r="AP41" i="155"/>
  <c r="AP72" i="155" s="1"/>
  <c r="AP21" i="173" s="1"/>
  <c r="AP130" i="173" s="1"/>
  <c r="AP34" i="155"/>
  <c r="AP65" i="155" s="1"/>
  <c r="AP14" i="173" s="1"/>
  <c r="AP123" i="173" s="1"/>
  <c r="AP33" i="155"/>
  <c r="AP64" i="155" s="1"/>
  <c r="AP13" i="173" s="1"/>
  <c r="AP122" i="173" s="1"/>
  <c r="AP38" i="155"/>
  <c r="AP69" i="155" s="1"/>
  <c r="AP18" i="173" s="1"/>
  <c r="AP127" i="173" s="1"/>
  <c r="AE53" i="205"/>
  <c r="AE84" i="205" s="1"/>
  <c r="AE117" i="205" s="1"/>
  <c r="AE56" i="205"/>
  <c r="AE87" i="205" s="1"/>
  <c r="AE120" i="205" s="1"/>
  <c r="AE54" i="205"/>
  <c r="AE85" i="205" s="1"/>
  <c r="AE118" i="205" s="1"/>
  <c r="AE48" i="205"/>
  <c r="AE79" i="205" s="1"/>
  <c r="AE112" i="205" s="1"/>
  <c r="AE58" i="205"/>
  <c r="AE89" i="205" s="1"/>
  <c r="AE122" i="205" s="1"/>
  <c r="AE46" i="205"/>
  <c r="AE77" i="205" s="1"/>
  <c r="AE110" i="205" s="1"/>
  <c r="AE57" i="205"/>
  <c r="AE88" i="205" s="1"/>
  <c r="AE121" i="205" s="1"/>
  <c r="AE55" i="205"/>
  <c r="AE86" i="205" s="1"/>
  <c r="AE119" i="205" s="1"/>
  <c r="AE52" i="205"/>
  <c r="AE83" i="205" s="1"/>
  <c r="AE116" i="205" s="1"/>
  <c r="AE59" i="205"/>
  <c r="AE90" i="205" s="1"/>
  <c r="AE123" i="205" s="1"/>
  <c r="AE50" i="205"/>
  <c r="AE81" i="205" s="1"/>
  <c r="AE114" i="205" s="1"/>
  <c r="AE49" i="205"/>
  <c r="AE80" i="205" s="1"/>
  <c r="AE113" i="205" s="1"/>
  <c r="AE47" i="205"/>
  <c r="AE78" i="205" s="1"/>
  <c r="AE111" i="205" s="1"/>
  <c r="AE51" i="205"/>
  <c r="AE82" i="205" s="1"/>
  <c r="AE115" i="205" s="1"/>
  <c r="AO51" i="155"/>
  <c r="AO82" i="155" s="1"/>
  <c r="AO31" i="173" s="1"/>
  <c r="AO140" i="173" s="1"/>
  <c r="AO50" i="155"/>
  <c r="AO81" i="155" s="1"/>
  <c r="AO30" i="173" s="1"/>
  <c r="AO139" i="173" s="1"/>
  <c r="AO56" i="155"/>
  <c r="AO87" i="155" s="1"/>
  <c r="AO36" i="173" s="1"/>
  <c r="AO145" i="173" s="1"/>
  <c r="AO54" i="155"/>
  <c r="AO85" i="155" s="1"/>
  <c r="AO34" i="173" s="1"/>
  <c r="AO143" i="173" s="1"/>
  <c r="AO58" i="155"/>
  <c r="AO89" i="155" s="1"/>
  <c r="AO38" i="173" s="1"/>
  <c r="AO147" i="173" s="1"/>
  <c r="AO47" i="155"/>
  <c r="AO78" i="155" s="1"/>
  <c r="AO27" i="173" s="1"/>
  <c r="AO136" i="173" s="1"/>
  <c r="AO49" i="155"/>
  <c r="AO80" i="155" s="1"/>
  <c r="AO29" i="173" s="1"/>
  <c r="AO138" i="173" s="1"/>
  <c r="AO55" i="155"/>
  <c r="AO86" i="155" s="1"/>
  <c r="AO35" i="173" s="1"/>
  <c r="AO144" i="173" s="1"/>
  <c r="AO57" i="155"/>
  <c r="AO88" i="155" s="1"/>
  <c r="AO37" i="173" s="1"/>
  <c r="AO146" i="173" s="1"/>
  <c r="AO52" i="155"/>
  <c r="AO83" i="155" s="1"/>
  <c r="AO32" i="173" s="1"/>
  <c r="AO141" i="173" s="1"/>
  <c r="AO48" i="155"/>
  <c r="AO79" i="155" s="1"/>
  <c r="AO28" i="173" s="1"/>
  <c r="AO137" i="173" s="1"/>
  <c r="AO46" i="155"/>
  <c r="AO77" i="155" s="1"/>
  <c r="AO26" i="173" s="1"/>
  <c r="AO135" i="173" s="1"/>
  <c r="AO45" i="155"/>
  <c r="AO76" i="155" s="1"/>
  <c r="AO25" i="173" s="1"/>
  <c r="AO134" i="173" s="1"/>
  <c r="AO53" i="155"/>
  <c r="AO84" i="155" s="1"/>
  <c r="AO33" i="173" s="1"/>
  <c r="AO142" i="173" s="1"/>
  <c r="AA56" i="205"/>
  <c r="AA87" i="205" s="1"/>
  <c r="AA120" i="205" s="1"/>
  <c r="AA53" i="205"/>
  <c r="AA84" i="205" s="1"/>
  <c r="AA117" i="205" s="1"/>
  <c r="AA55" i="205"/>
  <c r="AA86" i="205" s="1"/>
  <c r="AA119" i="205" s="1"/>
  <c r="AA51" i="205"/>
  <c r="AA82" i="205" s="1"/>
  <c r="AA115" i="205" s="1"/>
  <c r="AA50" i="205"/>
  <c r="AA81" i="205" s="1"/>
  <c r="AA114" i="205" s="1"/>
  <c r="AA59" i="205"/>
  <c r="AA90" i="205" s="1"/>
  <c r="AA123" i="205" s="1"/>
  <c r="AA46" i="205"/>
  <c r="AA77" i="205" s="1"/>
  <c r="AA110" i="205" s="1"/>
  <c r="AA47" i="205"/>
  <c r="AA78" i="205" s="1"/>
  <c r="AA111" i="205" s="1"/>
  <c r="AA57" i="205"/>
  <c r="AA88" i="205" s="1"/>
  <c r="AA121" i="205" s="1"/>
  <c r="AA48" i="205"/>
  <c r="AA79" i="205" s="1"/>
  <c r="AA112" i="205" s="1"/>
  <c r="AA58" i="205"/>
  <c r="AA89" i="205" s="1"/>
  <c r="AA122" i="205" s="1"/>
  <c r="AA52" i="205"/>
  <c r="AA83" i="205" s="1"/>
  <c r="AA116" i="205" s="1"/>
  <c r="AA49" i="205"/>
  <c r="AA80" i="205" s="1"/>
  <c r="AA113" i="205" s="1"/>
  <c r="AA54" i="205"/>
  <c r="AA85" i="205" s="1"/>
  <c r="AA118" i="205" s="1"/>
  <c r="BD48" i="155"/>
  <c r="BD79" i="155" s="1"/>
  <c r="BD28" i="173" s="1"/>
  <c r="BD137" i="173" s="1"/>
  <c r="BD58" i="155"/>
  <c r="BD89" i="155" s="1"/>
  <c r="BD38" i="173" s="1"/>
  <c r="BD147" i="173" s="1"/>
  <c r="BD56" i="155"/>
  <c r="BD87" i="155" s="1"/>
  <c r="BD36" i="173" s="1"/>
  <c r="BD145" i="173" s="1"/>
  <c r="BD47" i="155"/>
  <c r="BD78" i="155" s="1"/>
  <c r="BD27" i="173" s="1"/>
  <c r="BD136" i="173" s="1"/>
  <c r="BD45" i="155"/>
  <c r="BD76" i="155" s="1"/>
  <c r="BD25" i="173" s="1"/>
  <c r="BD134" i="173" s="1"/>
  <c r="BD52" i="155"/>
  <c r="BD83" i="155" s="1"/>
  <c r="BD32" i="173" s="1"/>
  <c r="BD141" i="173" s="1"/>
  <c r="BD53" i="155"/>
  <c r="BD84" i="155" s="1"/>
  <c r="BD33" i="173" s="1"/>
  <c r="BD142" i="173" s="1"/>
  <c r="BD49" i="155"/>
  <c r="BD80" i="155" s="1"/>
  <c r="BD29" i="173" s="1"/>
  <c r="BD138" i="173" s="1"/>
  <c r="BD46" i="155"/>
  <c r="BD77" i="155" s="1"/>
  <c r="BD26" i="173" s="1"/>
  <c r="BD135" i="173" s="1"/>
  <c r="BD54" i="155"/>
  <c r="BD85" i="155" s="1"/>
  <c r="BD34" i="173" s="1"/>
  <c r="BD143" i="173" s="1"/>
  <c r="BD51" i="155"/>
  <c r="BD82" i="155" s="1"/>
  <c r="BD31" i="173" s="1"/>
  <c r="BD140" i="173" s="1"/>
  <c r="BD50" i="155"/>
  <c r="BD81" i="155" s="1"/>
  <c r="BD30" i="173" s="1"/>
  <c r="BD139" i="173" s="1"/>
  <c r="BD55" i="155"/>
  <c r="BD86" i="155" s="1"/>
  <c r="BD35" i="173" s="1"/>
  <c r="BD144" i="173" s="1"/>
  <c r="BD57" i="155"/>
  <c r="BD88" i="155" s="1"/>
  <c r="BD37" i="173" s="1"/>
  <c r="BD146" i="173" s="1"/>
  <c r="V32" i="205"/>
  <c r="V63" i="205" s="1"/>
  <c r="V96" i="205" s="1"/>
  <c r="V37" i="205"/>
  <c r="V68" i="205" s="1"/>
  <c r="V101" i="205" s="1"/>
  <c r="V39" i="205"/>
  <c r="V70" i="205" s="1"/>
  <c r="V103" i="205" s="1"/>
  <c r="V40" i="205"/>
  <c r="V71" i="205" s="1"/>
  <c r="V104" i="205" s="1"/>
  <c r="V42" i="205"/>
  <c r="V73" i="205" s="1"/>
  <c r="V106" i="205" s="1"/>
  <c r="V41" i="205"/>
  <c r="V72" i="205" s="1"/>
  <c r="V105" i="205" s="1"/>
  <c r="V44" i="205"/>
  <c r="V75" i="205" s="1"/>
  <c r="V108" i="205" s="1"/>
  <c r="V35" i="205"/>
  <c r="V66" i="205" s="1"/>
  <c r="V99" i="205" s="1"/>
  <c r="V45" i="205"/>
  <c r="V76" i="205" s="1"/>
  <c r="V109" i="205" s="1"/>
  <c r="V34" i="205"/>
  <c r="V65" i="205" s="1"/>
  <c r="V98" i="205" s="1"/>
  <c r="V33" i="205"/>
  <c r="V64" i="205" s="1"/>
  <c r="V97" i="205" s="1"/>
  <c r="V43" i="205"/>
  <c r="V74" i="205" s="1"/>
  <c r="V107" i="205" s="1"/>
  <c r="V36" i="205"/>
  <c r="V67" i="205" s="1"/>
  <c r="V100" i="205" s="1"/>
  <c r="V38" i="205"/>
  <c r="V69" i="205" s="1"/>
  <c r="V102" i="205" s="1"/>
  <c r="R56" i="205"/>
  <c r="R87" i="205" s="1"/>
  <c r="R120" i="205" s="1"/>
  <c r="R46" i="205"/>
  <c r="R77" i="205" s="1"/>
  <c r="R110" i="205" s="1"/>
  <c r="R59" i="205"/>
  <c r="R90" i="205" s="1"/>
  <c r="R123" i="205" s="1"/>
  <c r="R52" i="205"/>
  <c r="R83" i="205" s="1"/>
  <c r="R116" i="205" s="1"/>
  <c r="R53" i="205"/>
  <c r="R84" i="205" s="1"/>
  <c r="R117" i="205" s="1"/>
  <c r="R54" i="205"/>
  <c r="R85" i="205" s="1"/>
  <c r="R118" i="205" s="1"/>
  <c r="R51" i="205"/>
  <c r="R82" i="205" s="1"/>
  <c r="R115" i="205" s="1"/>
  <c r="R55" i="205"/>
  <c r="R86" i="205" s="1"/>
  <c r="R119" i="205" s="1"/>
  <c r="R48" i="205"/>
  <c r="R79" i="205" s="1"/>
  <c r="R112" i="205" s="1"/>
  <c r="R47" i="205"/>
  <c r="R78" i="205" s="1"/>
  <c r="R111" i="205" s="1"/>
  <c r="R57" i="205"/>
  <c r="R88" i="205" s="1"/>
  <c r="R121" i="205" s="1"/>
  <c r="R49" i="205"/>
  <c r="R80" i="205" s="1"/>
  <c r="R113" i="205" s="1"/>
  <c r="R58" i="205"/>
  <c r="R89" i="205" s="1"/>
  <c r="R122" i="205" s="1"/>
  <c r="R50" i="205"/>
  <c r="R81" i="205" s="1"/>
  <c r="R114" i="205" s="1"/>
  <c r="AJ53" i="205"/>
  <c r="AJ84" i="205" s="1"/>
  <c r="AJ117" i="205" s="1"/>
  <c r="AJ52" i="205"/>
  <c r="AJ83" i="205" s="1"/>
  <c r="AJ116" i="205" s="1"/>
  <c r="AJ59" i="205"/>
  <c r="AJ90" i="205" s="1"/>
  <c r="AJ123" i="205" s="1"/>
  <c r="AJ57" i="205"/>
  <c r="AJ88" i="205" s="1"/>
  <c r="AJ121" i="205" s="1"/>
  <c r="AJ48" i="205"/>
  <c r="AJ79" i="205" s="1"/>
  <c r="AJ112" i="205" s="1"/>
  <c r="AJ56" i="205"/>
  <c r="AJ87" i="205" s="1"/>
  <c r="AJ120" i="205" s="1"/>
  <c r="AJ50" i="205"/>
  <c r="AJ81" i="205" s="1"/>
  <c r="AJ114" i="205" s="1"/>
  <c r="AJ58" i="205"/>
  <c r="AJ89" i="205" s="1"/>
  <c r="AJ122" i="205" s="1"/>
  <c r="AJ46" i="205"/>
  <c r="AJ77" i="205" s="1"/>
  <c r="AJ110" i="205" s="1"/>
  <c r="AJ47" i="205"/>
  <c r="AJ78" i="205" s="1"/>
  <c r="AJ111" i="205" s="1"/>
  <c r="AJ54" i="205"/>
  <c r="AJ85" i="205" s="1"/>
  <c r="AJ118" i="205" s="1"/>
  <c r="AJ55" i="205"/>
  <c r="AJ86" i="205" s="1"/>
  <c r="AJ119" i="205" s="1"/>
  <c r="AJ51" i="205"/>
  <c r="AJ82" i="205" s="1"/>
  <c r="AJ115" i="205" s="1"/>
  <c r="AJ49" i="205"/>
  <c r="AJ80" i="205" s="1"/>
  <c r="AJ113" i="205" s="1"/>
  <c r="AX46" i="155"/>
  <c r="AX77" i="155" s="1"/>
  <c r="AX26" i="173" s="1"/>
  <c r="AX135" i="173" s="1"/>
  <c r="AX50" i="155"/>
  <c r="AX81" i="155" s="1"/>
  <c r="AX30" i="173" s="1"/>
  <c r="AX139" i="173" s="1"/>
  <c r="AX54" i="155"/>
  <c r="AX85" i="155" s="1"/>
  <c r="AX34" i="173" s="1"/>
  <c r="AX143" i="173" s="1"/>
  <c r="AX58" i="155"/>
  <c r="AX89" i="155" s="1"/>
  <c r="AX38" i="173" s="1"/>
  <c r="AX147" i="173" s="1"/>
  <c r="AX49" i="155"/>
  <c r="AX80" i="155" s="1"/>
  <c r="AX29" i="173" s="1"/>
  <c r="AX138" i="173" s="1"/>
  <c r="AX47" i="155"/>
  <c r="AX78" i="155" s="1"/>
  <c r="AX27" i="173" s="1"/>
  <c r="AX136" i="173" s="1"/>
  <c r="AX51" i="155"/>
  <c r="AX82" i="155" s="1"/>
  <c r="AX31" i="173" s="1"/>
  <c r="AX140" i="173" s="1"/>
  <c r="AX55" i="155"/>
  <c r="AX86" i="155" s="1"/>
  <c r="AX35" i="173" s="1"/>
  <c r="AX144" i="173" s="1"/>
  <c r="AX48" i="155"/>
  <c r="AX79" i="155" s="1"/>
  <c r="AX28" i="173" s="1"/>
  <c r="AX137" i="173" s="1"/>
  <c r="AX52" i="155"/>
  <c r="AX83" i="155" s="1"/>
  <c r="AX32" i="173" s="1"/>
  <c r="AX141" i="173" s="1"/>
  <c r="AX56" i="155"/>
  <c r="AX87" i="155" s="1"/>
  <c r="AX36" i="173" s="1"/>
  <c r="AX145" i="173" s="1"/>
  <c r="AX57" i="155"/>
  <c r="AX88" i="155" s="1"/>
  <c r="AX37" i="173" s="1"/>
  <c r="AX146" i="173" s="1"/>
  <c r="AX45" i="155"/>
  <c r="AX76" i="155" s="1"/>
  <c r="AX25" i="173" s="1"/>
  <c r="AX134" i="173" s="1"/>
  <c r="AX53" i="155"/>
  <c r="AX84" i="155" s="1"/>
  <c r="AX33" i="173" s="1"/>
  <c r="AX142" i="173" s="1"/>
  <c r="AT34" i="155"/>
  <c r="AT65" i="155" s="1"/>
  <c r="AT14" i="173" s="1"/>
  <c r="AT123" i="173" s="1"/>
  <c r="AT38" i="155"/>
  <c r="AT69" i="155" s="1"/>
  <c r="AT18" i="173" s="1"/>
  <c r="AT127" i="173" s="1"/>
  <c r="AT42" i="155"/>
  <c r="AT73" i="155" s="1"/>
  <c r="AT22" i="173" s="1"/>
  <c r="AT131" i="173" s="1"/>
  <c r="AT37" i="155"/>
  <c r="AT68" i="155" s="1"/>
  <c r="AT17" i="173" s="1"/>
  <c r="AT126" i="173" s="1"/>
  <c r="AT36" i="155"/>
  <c r="AT67" i="155" s="1"/>
  <c r="AT16" i="173" s="1"/>
  <c r="AT125" i="173" s="1"/>
  <c r="AT40" i="155"/>
  <c r="AT71" i="155" s="1"/>
  <c r="AT20" i="173" s="1"/>
  <c r="AT129" i="173" s="1"/>
  <c r="AT41" i="155"/>
  <c r="AT72" i="155" s="1"/>
  <c r="AT21" i="173" s="1"/>
  <c r="AT130" i="173" s="1"/>
  <c r="AT35" i="155"/>
  <c r="AT66" i="155" s="1"/>
  <c r="AT15" i="173" s="1"/>
  <c r="AT124" i="173" s="1"/>
  <c r="AT43" i="155"/>
  <c r="AT74" i="155" s="1"/>
  <c r="AT23" i="173" s="1"/>
  <c r="AT132" i="173" s="1"/>
  <c r="AT31" i="155"/>
  <c r="AT62" i="155" s="1"/>
  <c r="AT11" i="173" s="1"/>
  <c r="AT120" i="173" s="1"/>
  <c r="AT33" i="155"/>
  <c r="AT64" i="155" s="1"/>
  <c r="AT13" i="173" s="1"/>
  <c r="AT122" i="173" s="1"/>
  <c r="AT32" i="155"/>
  <c r="AT63" i="155" s="1"/>
  <c r="AT12" i="173" s="1"/>
  <c r="AT121" i="173" s="1"/>
  <c r="AT39" i="155"/>
  <c r="AT70" i="155" s="1"/>
  <c r="AT19" i="173" s="1"/>
  <c r="AT128" i="173" s="1"/>
  <c r="AT44" i="155"/>
  <c r="AT75" i="155" s="1"/>
  <c r="AT24" i="173" s="1"/>
  <c r="AT133" i="173" s="1"/>
  <c r="BA32" i="155"/>
  <c r="BA63" i="155" s="1"/>
  <c r="BA12" i="173" s="1"/>
  <c r="BA121" i="173" s="1"/>
  <c r="BA41" i="155"/>
  <c r="BA72" i="155" s="1"/>
  <c r="BA21" i="173" s="1"/>
  <c r="BA130" i="173" s="1"/>
  <c r="BA31" i="155"/>
  <c r="BA62" i="155" s="1"/>
  <c r="BA11" i="173" s="1"/>
  <c r="BA120" i="173" s="1"/>
  <c r="BA38" i="155"/>
  <c r="BA69" i="155" s="1"/>
  <c r="BA18" i="173" s="1"/>
  <c r="BA127" i="173" s="1"/>
  <c r="BA36" i="155"/>
  <c r="BA67" i="155" s="1"/>
  <c r="BA16" i="173" s="1"/>
  <c r="BA125" i="173" s="1"/>
  <c r="BA43" i="155"/>
  <c r="BA74" i="155" s="1"/>
  <c r="BA23" i="173" s="1"/>
  <c r="BA132" i="173" s="1"/>
  <c r="BA44" i="155"/>
  <c r="BA75" i="155" s="1"/>
  <c r="BA24" i="173" s="1"/>
  <c r="BA133" i="173" s="1"/>
  <c r="BA40" i="155"/>
  <c r="BA71" i="155" s="1"/>
  <c r="BA20" i="173" s="1"/>
  <c r="BA129" i="173" s="1"/>
  <c r="BA34" i="155"/>
  <c r="BA65" i="155" s="1"/>
  <c r="BA14" i="173" s="1"/>
  <c r="BA123" i="173" s="1"/>
  <c r="BA33" i="155"/>
  <c r="BA64" i="155" s="1"/>
  <c r="BA13" i="173" s="1"/>
  <c r="BA122" i="173" s="1"/>
  <c r="BA35" i="155"/>
  <c r="BA66" i="155" s="1"/>
  <c r="BA15" i="173" s="1"/>
  <c r="BA124" i="173" s="1"/>
  <c r="BA42" i="155"/>
  <c r="BA73" i="155" s="1"/>
  <c r="BA22" i="173" s="1"/>
  <c r="BA131" i="173" s="1"/>
  <c r="BA39" i="155"/>
  <c r="BA70" i="155" s="1"/>
  <c r="BA19" i="173" s="1"/>
  <c r="BA128" i="173" s="1"/>
  <c r="BA37" i="155"/>
  <c r="BA68" i="155" s="1"/>
  <c r="BA17" i="173" s="1"/>
  <c r="BA126" i="173" s="1"/>
  <c r="AD40" i="205"/>
  <c r="AD71" i="205" s="1"/>
  <c r="AD104" i="205" s="1"/>
  <c r="AD34" i="205"/>
  <c r="AD65" i="205" s="1"/>
  <c r="AD98" i="205" s="1"/>
  <c r="AD44" i="205"/>
  <c r="AD75" i="205" s="1"/>
  <c r="AD108" i="205" s="1"/>
  <c r="AD36" i="205"/>
  <c r="AD67" i="205" s="1"/>
  <c r="AD100" i="205" s="1"/>
  <c r="AD33" i="205"/>
  <c r="AD64" i="205" s="1"/>
  <c r="AD97" i="205" s="1"/>
  <c r="AD37" i="205"/>
  <c r="AD68" i="205" s="1"/>
  <c r="AD101" i="205" s="1"/>
  <c r="AD35" i="205"/>
  <c r="AD66" i="205" s="1"/>
  <c r="AD99" i="205" s="1"/>
  <c r="AD38" i="205"/>
  <c r="AD69" i="205" s="1"/>
  <c r="AD102" i="205" s="1"/>
  <c r="AD41" i="205"/>
  <c r="AD72" i="205" s="1"/>
  <c r="AD105" i="205" s="1"/>
  <c r="AD42" i="205"/>
  <c r="AD73" i="205" s="1"/>
  <c r="AD106" i="205" s="1"/>
  <c r="AD43" i="205"/>
  <c r="AD74" i="205" s="1"/>
  <c r="AD107" i="205" s="1"/>
  <c r="AD45" i="205"/>
  <c r="AD76" i="205" s="1"/>
  <c r="AD109" i="205" s="1"/>
  <c r="AD32" i="205"/>
  <c r="AD63" i="205" s="1"/>
  <c r="AD96" i="205" s="1"/>
  <c r="AD39" i="205"/>
  <c r="AD70" i="205" s="1"/>
  <c r="AD103" i="205" s="1"/>
  <c r="AU33" i="155"/>
  <c r="AU64" i="155" s="1"/>
  <c r="AU13" i="173" s="1"/>
  <c r="AU122" i="173" s="1"/>
  <c r="AU40" i="155"/>
  <c r="AU71" i="155" s="1"/>
  <c r="AU20" i="173" s="1"/>
  <c r="AU129" i="173" s="1"/>
  <c r="AU32" i="155"/>
  <c r="AU63" i="155" s="1"/>
  <c r="AU12" i="173" s="1"/>
  <c r="AU121" i="173" s="1"/>
  <c r="AU36" i="155"/>
  <c r="AU67" i="155" s="1"/>
  <c r="AU16" i="173" s="1"/>
  <c r="AU125" i="173" s="1"/>
  <c r="AU37" i="155"/>
  <c r="AU68" i="155" s="1"/>
  <c r="AU17" i="173" s="1"/>
  <c r="AU126" i="173" s="1"/>
  <c r="AU44" i="155"/>
  <c r="AU75" i="155" s="1"/>
  <c r="AU24" i="173" s="1"/>
  <c r="AU133" i="173" s="1"/>
  <c r="AU34" i="155"/>
  <c r="AU65" i="155" s="1"/>
  <c r="AU14" i="173" s="1"/>
  <c r="AU123" i="173" s="1"/>
  <c r="AU41" i="155"/>
  <c r="AU72" i="155" s="1"/>
  <c r="AU21" i="173" s="1"/>
  <c r="AU130" i="173" s="1"/>
  <c r="AU42" i="155"/>
  <c r="AU73" i="155" s="1"/>
  <c r="AU22" i="173" s="1"/>
  <c r="AU131" i="173" s="1"/>
  <c r="AU31" i="155"/>
  <c r="AU62" i="155" s="1"/>
  <c r="AU11" i="173" s="1"/>
  <c r="AU120" i="173" s="1"/>
  <c r="AU39" i="155"/>
  <c r="AU70" i="155" s="1"/>
  <c r="AU19" i="173" s="1"/>
  <c r="AU128" i="173" s="1"/>
  <c r="AU38" i="155"/>
  <c r="AU69" i="155" s="1"/>
  <c r="AU18" i="173" s="1"/>
  <c r="AU127" i="173" s="1"/>
  <c r="AU35" i="155"/>
  <c r="AU66" i="155" s="1"/>
  <c r="AU15" i="173" s="1"/>
  <c r="AU124" i="173" s="1"/>
  <c r="AU43" i="155"/>
  <c r="AU74" i="155" s="1"/>
  <c r="AU23" i="173" s="1"/>
  <c r="AU132" i="173" s="1"/>
  <c r="AD46" i="205"/>
  <c r="AD77" i="205" s="1"/>
  <c r="AD110" i="205" s="1"/>
  <c r="AD50" i="205"/>
  <c r="AD81" i="205" s="1"/>
  <c r="AD114" i="205" s="1"/>
  <c r="AD53" i="205"/>
  <c r="AD84" i="205" s="1"/>
  <c r="AD117" i="205" s="1"/>
  <c r="AD56" i="205"/>
  <c r="AD87" i="205" s="1"/>
  <c r="AD120" i="205" s="1"/>
  <c r="AD49" i="205"/>
  <c r="AD80" i="205" s="1"/>
  <c r="AD113" i="205" s="1"/>
  <c r="AD59" i="205"/>
  <c r="AD90" i="205" s="1"/>
  <c r="AD123" i="205" s="1"/>
  <c r="AD55" i="205"/>
  <c r="AD86" i="205" s="1"/>
  <c r="AD119" i="205" s="1"/>
  <c r="AD52" i="205"/>
  <c r="AD83" i="205" s="1"/>
  <c r="AD116" i="205" s="1"/>
  <c r="AD47" i="205"/>
  <c r="AD78" i="205" s="1"/>
  <c r="AD111" i="205" s="1"/>
  <c r="AD51" i="205"/>
  <c r="AD82" i="205" s="1"/>
  <c r="AD115" i="205" s="1"/>
  <c r="AD54" i="205"/>
  <c r="AD85" i="205" s="1"/>
  <c r="AD118" i="205" s="1"/>
  <c r="AD58" i="205"/>
  <c r="AD89" i="205" s="1"/>
  <c r="AD122" i="205" s="1"/>
  <c r="AD48" i="205"/>
  <c r="AD79" i="205" s="1"/>
  <c r="AD112" i="205" s="1"/>
  <c r="AD57" i="205"/>
  <c r="AD88" i="205" s="1"/>
  <c r="AD121" i="205" s="1"/>
  <c r="AR32" i="155"/>
  <c r="AR63" i="155" s="1"/>
  <c r="AR12" i="173" s="1"/>
  <c r="AR121" i="173" s="1"/>
  <c r="AR35" i="155"/>
  <c r="AR66" i="155" s="1"/>
  <c r="AR15" i="173" s="1"/>
  <c r="AR124" i="173" s="1"/>
  <c r="AR31" i="155"/>
  <c r="AR62" i="155" s="1"/>
  <c r="AR11" i="173" s="1"/>
  <c r="AR120" i="173" s="1"/>
  <c r="AR43" i="155"/>
  <c r="AR74" i="155" s="1"/>
  <c r="AR23" i="173" s="1"/>
  <c r="AR132" i="173" s="1"/>
  <c r="AR44" i="155"/>
  <c r="AR75" i="155" s="1"/>
  <c r="AR24" i="173" s="1"/>
  <c r="AR133" i="173" s="1"/>
  <c r="AR39" i="155"/>
  <c r="AR70" i="155" s="1"/>
  <c r="AR19" i="173" s="1"/>
  <c r="AR128" i="173" s="1"/>
  <c r="AR41" i="155"/>
  <c r="AR72" i="155" s="1"/>
  <c r="AR21" i="173" s="1"/>
  <c r="AR130" i="173" s="1"/>
  <c r="AR33" i="155"/>
  <c r="AR64" i="155" s="1"/>
  <c r="AR13" i="173" s="1"/>
  <c r="AR122" i="173" s="1"/>
  <c r="AR40" i="155"/>
  <c r="AR71" i="155" s="1"/>
  <c r="AR20" i="173" s="1"/>
  <c r="AR129" i="173" s="1"/>
  <c r="AR37" i="155"/>
  <c r="AR68" i="155" s="1"/>
  <c r="AR17" i="173" s="1"/>
  <c r="AR126" i="173" s="1"/>
  <c r="AR36" i="155"/>
  <c r="AR67" i="155" s="1"/>
  <c r="AR16" i="173" s="1"/>
  <c r="AR125" i="173" s="1"/>
  <c r="AR38" i="155"/>
  <c r="AR69" i="155" s="1"/>
  <c r="AR18" i="173" s="1"/>
  <c r="AR127" i="173" s="1"/>
  <c r="AR34" i="155"/>
  <c r="AR65" i="155" s="1"/>
  <c r="AR14" i="173" s="1"/>
  <c r="AR123" i="173" s="1"/>
  <c r="AR42" i="155"/>
  <c r="AR73" i="155" s="1"/>
  <c r="AR22" i="173" s="1"/>
  <c r="AR131" i="173" s="1"/>
  <c r="AR51" i="155"/>
  <c r="AR82" i="155" s="1"/>
  <c r="AR31" i="173" s="1"/>
  <c r="AR140" i="173" s="1"/>
  <c r="AR55" i="155"/>
  <c r="AR86" i="155" s="1"/>
  <c r="AR35" i="173" s="1"/>
  <c r="AR144" i="173" s="1"/>
  <c r="AR48" i="155"/>
  <c r="AR79" i="155" s="1"/>
  <c r="AR28" i="173" s="1"/>
  <c r="AR137" i="173" s="1"/>
  <c r="AR56" i="155"/>
  <c r="AR87" i="155" s="1"/>
  <c r="AR36" i="173" s="1"/>
  <c r="AR145" i="173" s="1"/>
  <c r="AR52" i="155"/>
  <c r="AR83" i="155" s="1"/>
  <c r="AR32" i="173" s="1"/>
  <c r="AR141" i="173" s="1"/>
  <c r="AR58" i="155"/>
  <c r="AR89" i="155" s="1"/>
  <c r="AR38" i="173" s="1"/>
  <c r="AR147" i="173" s="1"/>
  <c r="AR49" i="155"/>
  <c r="AR80" i="155" s="1"/>
  <c r="AR29" i="173" s="1"/>
  <c r="AR138" i="173" s="1"/>
  <c r="AR47" i="155"/>
  <c r="AR78" i="155" s="1"/>
  <c r="AR27" i="173" s="1"/>
  <c r="AR136" i="173" s="1"/>
  <c r="AR57" i="155"/>
  <c r="AR88" i="155" s="1"/>
  <c r="AR37" i="173" s="1"/>
  <c r="AR146" i="173" s="1"/>
  <c r="AR45" i="155"/>
  <c r="AR76" i="155" s="1"/>
  <c r="AR25" i="173" s="1"/>
  <c r="AR134" i="173" s="1"/>
  <c r="AR50" i="155"/>
  <c r="AR81" i="155" s="1"/>
  <c r="AR30" i="173" s="1"/>
  <c r="AR139" i="173" s="1"/>
  <c r="AR46" i="155"/>
  <c r="AR77" i="155" s="1"/>
  <c r="AR26" i="173" s="1"/>
  <c r="AR135" i="173" s="1"/>
  <c r="AR54" i="155"/>
  <c r="AR85" i="155" s="1"/>
  <c r="AR34" i="173" s="1"/>
  <c r="AR143" i="173" s="1"/>
  <c r="AR53" i="155"/>
  <c r="AR84" i="155" s="1"/>
  <c r="AR33" i="173" s="1"/>
  <c r="AR142" i="173" s="1"/>
  <c r="BE45" i="155"/>
  <c r="BE76" i="155" s="1"/>
  <c r="BE25" i="173" s="1"/>
  <c r="BE134" i="173" s="1"/>
  <c r="BE51" i="155"/>
  <c r="BE82" i="155" s="1"/>
  <c r="BE31" i="173" s="1"/>
  <c r="BE140" i="173" s="1"/>
  <c r="BE50" i="155"/>
  <c r="BE81" i="155" s="1"/>
  <c r="BE30" i="173" s="1"/>
  <c r="BE139" i="173" s="1"/>
  <c r="BE48" i="155"/>
  <c r="BE79" i="155" s="1"/>
  <c r="BE28" i="173" s="1"/>
  <c r="BE137" i="173" s="1"/>
  <c r="BE55" i="155"/>
  <c r="BE86" i="155" s="1"/>
  <c r="BE35" i="173" s="1"/>
  <c r="BE144" i="173" s="1"/>
  <c r="BE56" i="155"/>
  <c r="BE87" i="155" s="1"/>
  <c r="BE36" i="173" s="1"/>
  <c r="BE145" i="173" s="1"/>
  <c r="BE52" i="155"/>
  <c r="BE83" i="155" s="1"/>
  <c r="BE32" i="173" s="1"/>
  <c r="BE141" i="173" s="1"/>
  <c r="BE53" i="155"/>
  <c r="BE84" i="155" s="1"/>
  <c r="BE33" i="173" s="1"/>
  <c r="BE142" i="173" s="1"/>
  <c r="BE49" i="155"/>
  <c r="BE80" i="155" s="1"/>
  <c r="BE29" i="173" s="1"/>
  <c r="BE138" i="173" s="1"/>
  <c r="BE57" i="155"/>
  <c r="BE88" i="155" s="1"/>
  <c r="BE37" i="173" s="1"/>
  <c r="BE146" i="173" s="1"/>
  <c r="BE58" i="155"/>
  <c r="BE89" i="155" s="1"/>
  <c r="BE38" i="173" s="1"/>
  <c r="BE147" i="173" s="1"/>
  <c r="BE46" i="155"/>
  <c r="BE77" i="155" s="1"/>
  <c r="BE26" i="173" s="1"/>
  <c r="BE135" i="173" s="1"/>
  <c r="BE54" i="155"/>
  <c r="BE85" i="155" s="1"/>
  <c r="BE34" i="173" s="1"/>
  <c r="BE143" i="173" s="1"/>
  <c r="BE47" i="155"/>
  <c r="BE78" i="155" s="1"/>
  <c r="BE27" i="173" s="1"/>
  <c r="BE136" i="173" s="1"/>
  <c r="Z46" i="205"/>
  <c r="Z77" i="205" s="1"/>
  <c r="Z110" i="205" s="1"/>
  <c r="Z51" i="205"/>
  <c r="Z82" i="205" s="1"/>
  <c r="Z115" i="205" s="1"/>
  <c r="Z58" i="205"/>
  <c r="Z89" i="205" s="1"/>
  <c r="Z122" i="205" s="1"/>
  <c r="Z50" i="205"/>
  <c r="Z81" i="205" s="1"/>
  <c r="Z114" i="205" s="1"/>
  <c r="Z59" i="205"/>
  <c r="Z90" i="205" s="1"/>
  <c r="Z123" i="205" s="1"/>
  <c r="Z47" i="205"/>
  <c r="Z78" i="205" s="1"/>
  <c r="Z111" i="205" s="1"/>
  <c r="Z48" i="205"/>
  <c r="Z79" i="205" s="1"/>
  <c r="Z112" i="205" s="1"/>
  <c r="Z52" i="205"/>
  <c r="Z83" i="205" s="1"/>
  <c r="Z116" i="205" s="1"/>
  <c r="Z49" i="205"/>
  <c r="Z80" i="205" s="1"/>
  <c r="Z113" i="205" s="1"/>
  <c r="Z54" i="205"/>
  <c r="Z85" i="205" s="1"/>
  <c r="Z118" i="205" s="1"/>
  <c r="Z55" i="205"/>
  <c r="Z86" i="205" s="1"/>
  <c r="Z119" i="205" s="1"/>
  <c r="Z57" i="205"/>
  <c r="Z88" i="205" s="1"/>
  <c r="Z121" i="205" s="1"/>
  <c r="Z53" i="205"/>
  <c r="Z84" i="205" s="1"/>
  <c r="Z117" i="205" s="1"/>
  <c r="Z56" i="205"/>
  <c r="Z87" i="205" s="1"/>
  <c r="Z120" i="205" s="1"/>
  <c r="AW56" i="155"/>
  <c r="AW87" i="155" s="1"/>
  <c r="AW36" i="173" s="1"/>
  <c r="AW145" i="173" s="1"/>
  <c r="AW47" i="155"/>
  <c r="AW78" i="155" s="1"/>
  <c r="AW27" i="173" s="1"/>
  <c r="AW136" i="173" s="1"/>
  <c r="AW46" i="155"/>
  <c r="AW77" i="155" s="1"/>
  <c r="AW26" i="173" s="1"/>
  <c r="AW135" i="173" s="1"/>
  <c r="AW53" i="155"/>
  <c r="AW84" i="155" s="1"/>
  <c r="AW33" i="173" s="1"/>
  <c r="AW142" i="173" s="1"/>
  <c r="AW54" i="155"/>
  <c r="AW85" i="155" s="1"/>
  <c r="AW34" i="173" s="1"/>
  <c r="AW143" i="173" s="1"/>
  <c r="AW50" i="155"/>
  <c r="AW81" i="155" s="1"/>
  <c r="AW30" i="173" s="1"/>
  <c r="AW139" i="173" s="1"/>
  <c r="AW58" i="155"/>
  <c r="AW89" i="155" s="1"/>
  <c r="AW38" i="173" s="1"/>
  <c r="AW147" i="173" s="1"/>
  <c r="AW51" i="155"/>
  <c r="AW82" i="155" s="1"/>
  <c r="AW31" i="173" s="1"/>
  <c r="AW140" i="173" s="1"/>
  <c r="AW55" i="155"/>
  <c r="AW86" i="155" s="1"/>
  <c r="AW35" i="173" s="1"/>
  <c r="AW144" i="173" s="1"/>
  <c r="AW48" i="155"/>
  <c r="AW79" i="155" s="1"/>
  <c r="AW28" i="173" s="1"/>
  <c r="AW137" i="173" s="1"/>
  <c r="AW49" i="155"/>
  <c r="AW80" i="155" s="1"/>
  <c r="AW29" i="173" s="1"/>
  <c r="AW138" i="173" s="1"/>
  <c r="AW57" i="155"/>
  <c r="AW88" i="155" s="1"/>
  <c r="AW37" i="173" s="1"/>
  <c r="AW146" i="173" s="1"/>
  <c r="AW52" i="155"/>
  <c r="AW83" i="155" s="1"/>
  <c r="AW32" i="173" s="1"/>
  <c r="AW141" i="173" s="1"/>
  <c r="AW45" i="155"/>
  <c r="AW76" i="155" s="1"/>
  <c r="AW25" i="173" s="1"/>
  <c r="AW134" i="173" s="1"/>
  <c r="AH48" i="155"/>
  <c r="AH79" i="155" s="1"/>
  <c r="AH28" i="173" s="1"/>
  <c r="AH47" i="155"/>
  <c r="AH78" i="155" s="1"/>
  <c r="AH27" i="173" s="1"/>
  <c r="AH56" i="155"/>
  <c r="AH87" i="155" s="1"/>
  <c r="AH36" i="173" s="1"/>
  <c r="AH55" i="155"/>
  <c r="AH86" i="155" s="1"/>
  <c r="AH35" i="173" s="1"/>
  <c r="AH45" i="155"/>
  <c r="AH76" i="155" s="1"/>
  <c r="AH25" i="173" s="1"/>
  <c r="AH53" i="155"/>
  <c r="AH84" i="155" s="1"/>
  <c r="AH33" i="173" s="1"/>
  <c r="AH46" i="155"/>
  <c r="AH77" i="155" s="1"/>
  <c r="AH26" i="173" s="1"/>
  <c r="AH57" i="155"/>
  <c r="AH88" i="155" s="1"/>
  <c r="AH37" i="173" s="1"/>
  <c r="AH54" i="155"/>
  <c r="AH85" i="155" s="1"/>
  <c r="AH34" i="173" s="1"/>
  <c r="AH50" i="155"/>
  <c r="AH81" i="155" s="1"/>
  <c r="AH30" i="173" s="1"/>
  <c r="AH52" i="155"/>
  <c r="AH83" i="155" s="1"/>
  <c r="AH32" i="173" s="1"/>
  <c r="AH58" i="155"/>
  <c r="AH89" i="155" s="1"/>
  <c r="AH38" i="173" s="1"/>
  <c r="AH49" i="155"/>
  <c r="AH80" i="155" s="1"/>
  <c r="AH29" i="173" s="1"/>
  <c r="AV33" i="155"/>
  <c r="AV64" i="155" s="1"/>
  <c r="AV13" i="173" s="1"/>
  <c r="AV122" i="173" s="1"/>
  <c r="AV31" i="155"/>
  <c r="AV62" i="155" s="1"/>
  <c r="AV11" i="173" s="1"/>
  <c r="AV120" i="173" s="1"/>
  <c r="AV32" i="155"/>
  <c r="AV63" i="155" s="1"/>
  <c r="AV12" i="173" s="1"/>
  <c r="AV121" i="173" s="1"/>
  <c r="AV36" i="155"/>
  <c r="AV67" i="155" s="1"/>
  <c r="AV16" i="173" s="1"/>
  <c r="AV125" i="173" s="1"/>
  <c r="AV40" i="155"/>
  <c r="AV71" i="155" s="1"/>
  <c r="AV20" i="173" s="1"/>
  <c r="AV129" i="173" s="1"/>
  <c r="AV44" i="155"/>
  <c r="AV75" i="155" s="1"/>
  <c r="AV24" i="173" s="1"/>
  <c r="AV133" i="173" s="1"/>
  <c r="AV37" i="155"/>
  <c r="AV68" i="155" s="1"/>
  <c r="AV17" i="173" s="1"/>
  <c r="AV126" i="173" s="1"/>
  <c r="AV35" i="155"/>
  <c r="AV66" i="155" s="1"/>
  <c r="AV15" i="173" s="1"/>
  <c r="AV124" i="173" s="1"/>
  <c r="AV34" i="155"/>
  <c r="AV65" i="155" s="1"/>
  <c r="AV14" i="173" s="1"/>
  <c r="AV123" i="173" s="1"/>
  <c r="AV41" i="155"/>
  <c r="AV72" i="155" s="1"/>
  <c r="AV21" i="173" s="1"/>
  <c r="AV130" i="173" s="1"/>
  <c r="AV42" i="155"/>
  <c r="AV73" i="155" s="1"/>
  <c r="AV22" i="173" s="1"/>
  <c r="AV131" i="173" s="1"/>
  <c r="AV38" i="155"/>
  <c r="AV69" i="155" s="1"/>
  <c r="AV18" i="173" s="1"/>
  <c r="AV127" i="173" s="1"/>
  <c r="AV43" i="155"/>
  <c r="AV74" i="155" s="1"/>
  <c r="AV23" i="173" s="1"/>
  <c r="AV132" i="173" s="1"/>
  <c r="AV39" i="155"/>
  <c r="AV70" i="155" s="1"/>
  <c r="AV19" i="173" s="1"/>
  <c r="AV128" i="173" s="1"/>
  <c r="BF38" i="155"/>
  <c r="BF69" i="155" s="1"/>
  <c r="BF18" i="173" s="1"/>
  <c r="BF127" i="173" s="1"/>
  <c r="BF44" i="155"/>
  <c r="BF75" i="155" s="1"/>
  <c r="BF24" i="173" s="1"/>
  <c r="BF133" i="173" s="1"/>
  <c r="BF33" i="155"/>
  <c r="BF64" i="155" s="1"/>
  <c r="BF13" i="173" s="1"/>
  <c r="BF122" i="173" s="1"/>
  <c r="BF34" i="155"/>
  <c r="BF65" i="155" s="1"/>
  <c r="BF14" i="173" s="1"/>
  <c r="BF123" i="173" s="1"/>
  <c r="BF35" i="155"/>
  <c r="BF66" i="155" s="1"/>
  <c r="BF15" i="173" s="1"/>
  <c r="BF124" i="173" s="1"/>
  <c r="BF42" i="155"/>
  <c r="BF73" i="155" s="1"/>
  <c r="BF22" i="173" s="1"/>
  <c r="BF131" i="173" s="1"/>
  <c r="BF43" i="155"/>
  <c r="BF74" i="155" s="1"/>
  <c r="BF23" i="173" s="1"/>
  <c r="BF132" i="173" s="1"/>
  <c r="BF39" i="155"/>
  <c r="BF70" i="155" s="1"/>
  <c r="BF19" i="173" s="1"/>
  <c r="BF128" i="173" s="1"/>
  <c r="BF40" i="155"/>
  <c r="BF71" i="155" s="1"/>
  <c r="BF20" i="173" s="1"/>
  <c r="BF129" i="173" s="1"/>
  <c r="BF41" i="155"/>
  <c r="BF72" i="155" s="1"/>
  <c r="BF21" i="173" s="1"/>
  <c r="BF130" i="173" s="1"/>
  <c r="BF32" i="155"/>
  <c r="BF63" i="155" s="1"/>
  <c r="BF12" i="173" s="1"/>
  <c r="BF121" i="173" s="1"/>
  <c r="BF31" i="155"/>
  <c r="BF62" i="155" s="1"/>
  <c r="BF11" i="173" s="1"/>
  <c r="BF120" i="173" s="1"/>
  <c r="BF37" i="155"/>
  <c r="BF68" i="155" s="1"/>
  <c r="BF17" i="173" s="1"/>
  <c r="BF126" i="173" s="1"/>
  <c r="BF36" i="155"/>
  <c r="BF67" i="155" s="1"/>
  <c r="BF16" i="173" s="1"/>
  <c r="BF125" i="173" s="1"/>
  <c r="BB49" i="155"/>
  <c r="BB80" i="155" s="1"/>
  <c r="BB29" i="173" s="1"/>
  <c r="BB138" i="173" s="1"/>
  <c r="BB53" i="155"/>
  <c r="BB84" i="155" s="1"/>
  <c r="BB33" i="173" s="1"/>
  <c r="BB142" i="173" s="1"/>
  <c r="BB57" i="155"/>
  <c r="BB88" i="155" s="1"/>
  <c r="BB37" i="173" s="1"/>
  <c r="BB146" i="173" s="1"/>
  <c r="BB56" i="155"/>
  <c r="BB87" i="155" s="1"/>
  <c r="BB36" i="173" s="1"/>
  <c r="BB145" i="173" s="1"/>
  <c r="BB50" i="155"/>
  <c r="BB81" i="155" s="1"/>
  <c r="BB30" i="173" s="1"/>
  <c r="BB139" i="173" s="1"/>
  <c r="BB46" i="155"/>
  <c r="BB77" i="155" s="1"/>
  <c r="BB26" i="173" s="1"/>
  <c r="BB135" i="173" s="1"/>
  <c r="BB58" i="155"/>
  <c r="BB89" i="155" s="1"/>
  <c r="BB38" i="173" s="1"/>
  <c r="BB147" i="173" s="1"/>
  <c r="BB54" i="155"/>
  <c r="BB85" i="155" s="1"/>
  <c r="BB34" i="173" s="1"/>
  <c r="BB143" i="173" s="1"/>
  <c r="BB47" i="155"/>
  <c r="BB78" i="155" s="1"/>
  <c r="BB27" i="173" s="1"/>
  <c r="BB136" i="173" s="1"/>
  <c r="BB45" i="155"/>
  <c r="BB76" i="155" s="1"/>
  <c r="BB25" i="173" s="1"/>
  <c r="BB134" i="173" s="1"/>
  <c r="BB48" i="155"/>
  <c r="BB79" i="155" s="1"/>
  <c r="BB28" i="173" s="1"/>
  <c r="BB137" i="173" s="1"/>
  <c r="BB55" i="155"/>
  <c r="BB86" i="155" s="1"/>
  <c r="BB35" i="173" s="1"/>
  <c r="BB144" i="173" s="1"/>
  <c r="BB52" i="155"/>
  <c r="BB83" i="155" s="1"/>
  <c r="BB32" i="173" s="1"/>
  <c r="BB141" i="173" s="1"/>
  <c r="BB51" i="155"/>
  <c r="BB82" i="155" s="1"/>
  <c r="BB31" i="173" s="1"/>
  <c r="BB140" i="173" s="1"/>
  <c r="AT55" i="155"/>
  <c r="AT86" i="155" s="1"/>
  <c r="AT35" i="173" s="1"/>
  <c r="AT144" i="173" s="1"/>
  <c r="AT54" i="155"/>
  <c r="AT85" i="155" s="1"/>
  <c r="AT34" i="173" s="1"/>
  <c r="AT143" i="173" s="1"/>
  <c r="AT48" i="155"/>
  <c r="AT79" i="155" s="1"/>
  <c r="AT28" i="173" s="1"/>
  <c r="AT137" i="173" s="1"/>
  <c r="AT51" i="155"/>
  <c r="AT82" i="155" s="1"/>
  <c r="AT31" i="173" s="1"/>
  <c r="AT140" i="173" s="1"/>
  <c r="AT56" i="155"/>
  <c r="AT87" i="155" s="1"/>
  <c r="AT36" i="173" s="1"/>
  <c r="AT145" i="173" s="1"/>
  <c r="AT45" i="155"/>
  <c r="AT76" i="155" s="1"/>
  <c r="AT25" i="173" s="1"/>
  <c r="AT134" i="173" s="1"/>
  <c r="AT53" i="155"/>
  <c r="AT84" i="155" s="1"/>
  <c r="AT33" i="173" s="1"/>
  <c r="AT142" i="173" s="1"/>
  <c r="AT52" i="155"/>
  <c r="AT83" i="155" s="1"/>
  <c r="AT32" i="173" s="1"/>
  <c r="AT141" i="173" s="1"/>
  <c r="AT50" i="155"/>
  <c r="AT81" i="155" s="1"/>
  <c r="AT30" i="173" s="1"/>
  <c r="AT139" i="173" s="1"/>
  <c r="AT49" i="155"/>
  <c r="AT80" i="155" s="1"/>
  <c r="AT29" i="173" s="1"/>
  <c r="AT138" i="173" s="1"/>
  <c r="AT58" i="155"/>
  <c r="AT89" i="155" s="1"/>
  <c r="AT38" i="173" s="1"/>
  <c r="AT147" i="173" s="1"/>
  <c r="AT47" i="155"/>
  <c r="AT78" i="155" s="1"/>
  <c r="AT27" i="173" s="1"/>
  <c r="AT136" i="173" s="1"/>
  <c r="AT57" i="155"/>
  <c r="AT88" i="155" s="1"/>
  <c r="AT37" i="173" s="1"/>
  <c r="AT146" i="173" s="1"/>
  <c r="AT46" i="155"/>
  <c r="AT77" i="155" s="1"/>
  <c r="AT26" i="173" s="1"/>
  <c r="AT135" i="173" s="1"/>
  <c r="AI51" i="205"/>
  <c r="AI82" i="205" s="1"/>
  <c r="AI115" i="205" s="1"/>
  <c r="AI55" i="205"/>
  <c r="AI86" i="205" s="1"/>
  <c r="AI119" i="205" s="1"/>
  <c r="AI50" i="205"/>
  <c r="AI81" i="205" s="1"/>
  <c r="AI114" i="205" s="1"/>
  <c r="AI52" i="205"/>
  <c r="AI83" i="205" s="1"/>
  <c r="AI116" i="205" s="1"/>
  <c r="AI46" i="205"/>
  <c r="AI77" i="205" s="1"/>
  <c r="AI110" i="205" s="1"/>
  <c r="AI59" i="205"/>
  <c r="AI90" i="205" s="1"/>
  <c r="AI123" i="205" s="1"/>
  <c r="AI49" i="205"/>
  <c r="AI80" i="205" s="1"/>
  <c r="AI113" i="205" s="1"/>
  <c r="AI53" i="205"/>
  <c r="AI84" i="205" s="1"/>
  <c r="AI117" i="205" s="1"/>
  <c r="AI47" i="205"/>
  <c r="AI78" i="205" s="1"/>
  <c r="AI111" i="205" s="1"/>
  <c r="AI56" i="205"/>
  <c r="AI87" i="205" s="1"/>
  <c r="AI120" i="205" s="1"/>
  <c r="AI48" i="205"/>
  <c r="AI79" i="205" s="1"/>
  <c r="AI112" i="205" s="1"/>
  <c r="AI54" i="205"/>
  <c r="AI85" i="205" s="1"/>
  <c r="AI118" i="205" s="1"/>
  <c r="AI57" i="205"/>
  <c r="AI88" i="205" s="1"/>
  <c r="AI121" i="205" s="1"/>
  <c r="AI58" i="205"/>
  <c r="AI89" i="205" s="1"/>
  <c r="AI122" i="205" s="1"/>
  <c r="AZ50" i="155"/>
  <c r="AZ81" i="155" s="1"/>
  <c r="AZ30" i="173" s="1"/>
  <c r="AZ139" i="173" s="1"/>
  <c r="AZ52" i="155"/>
  <c r="AZ83" i="155" s="1"/>
  <c r="AZ32" i="173" s="1"/>
  <c r="AZ141" i="173" s="1"/>
  <c r="AZ55" i="155"/>
  <c r="AZ86" i="155" s="1"/>
  <c r="AZ35" i="173" s="1"/>
  <c r="AZ144" i="173" s="1"/>
  <c r="AZ49" i="155"/>
  <c r="AZ80" i="155" s="1"/>
  <c r="AZ29" i="173" s="1"/>
  <c r="AZ138" i="173" s="1"/>
  <c r="AZ48" i="155"/>
  <c r="AZ79" i="155" s="1"/>
  <c r="AZ28" i="173" s="1"/>
  <c r="AZ137" i="173" s="1"/>
  <c r="AZ57" i="155"/>
  <c r="AZ88" i="155" s="1"/>
  <c r="AZ37" i="173" s="1"/>
  <c r="AZ146" i="173" s="1"/>
  <c r="AZ56" i="155"/>
  <c r="AZ87" i="155" s="1"/>
  <c r="AZ36" i="173" s="1"/>
  <c r="AZ145" i="173" s="1"/>
  <c r="AZ47" i="155"/>
  <c r="AZ78" i="155" s="1"/>
  <c r="AZ27" i="173" s="1"/>
  <c r="AZ136" i="173" s="1"/>
  <c r="AZ45" i="155"/>
  <c r="AZ76" i="155" s="1"/>
  <c r="AZ25" i="173" s="1"/>
  <c r="AZ134" i="173" s="1"/>
  <c r="AZ46" i="155"/>
  <c r="AZ77" i="155" s="1"/>
  <c r="AZ26" i="173" s="1"/>
  <c r="AZ135" i="173" s="1"/>
  <c r="AZ53" i="155"/>
  <c r="AZ84" i="155" s="1"/>
  <c r="AZ33" i="173" s="1"/>
  <c r="AZ142" i="173" s="1"/>
  <c r="AZ54" i="155"/>
  <c r="AZ85" i="155" s="1"/>
  <c r="AZ34" i="173" s="1"/>
  <c r="AZ143" i="173" s="1"/>
  <c r="AZ51" i="155"/>
  <c r="AZ82" i="155" s="1"/>
  <c r="AZ31" i="173" s="1"/>
  <c r="AZ140" i="173" s="1"/>
  <c r="AZ58" i="155"/>
  <c r="AZ89" i="155" s="1"/>
  <c r="AZ38" i="173" s="1"/>
  <c r="AZ147" i="173" s="1"/>
  <c r="O43" i="205"/>
  <c r="O74" i="205" s="1"/>
  <c r="O107" i="205" s="1"/>
  <c r="O32" i="205"/>
  <c r="O63" i="205" s="1"/>
  <c r="O96" i="205" s="1"/>
  <c r="O35" i="205"/>
  <c r="O66" i="205" s="1"/>
  <c r="O99" i="205" s="1"/>
  <c r="O38" i="205"/>
  <c r="O69" i="205" s="1"/>
  <c r="O102" i="205" s="1"/>
  <c r="O34" i="205"/>
  <c r="O65" i="205" s="1"/>
  <c r="O98" i="205" s="1"/>
  <c r="O42" i="205"/>
  <c r="O73" i="205" s="1"/>
  <c r="O106" i="205" s="1"/>
  <c r="O45" i="205"/>
  <c r="O76" i="205" s="1"/>
  <c r="O109" i="205" s="1"/>
  <c r="O36" i="205"/>
  <c r="O67" i="205" s="1"/>
  <c r="O100" i="205" s="1"/>
  <c r="O33" i="205"/>
  <c r="O64" i="205" s="1"/>
  <c r="O97" i="205" s="1"/>
  <c r="O40" i="205"/>
  <c r="O71" i="205" s="1"/>
  <c r="O104" i="205" s="1"/>
  <c r="O39" i="205"/>
  <c r="O70" i="205" s="1"/>
  <c r="O103" i="205" s="1"/>
  <c r="O37" i="205"/>
  <c r="O68" i="205" s="1"/>
  <c r="O101" i="205" s="1"/>
  <c r="O44" i="205"/>
  <c r="O75" i="205" s="1"/>
  <c r="O108" i="205" s="1"/>
  <c r="O41" i="205"/>
  <c r="O72" i="205" s="1"/>
  <c r="O105" i="205" s="1"/>
  <c r="AJ50" i="155"/>
  <c r="AJ81" i="155" s="1"/>
  <c r="AJ30" i="173" s="1"/>
  <c r="AJ45" i="155"/>
  <c r="AJ76" i="155" s="1"/>
  <c r="AJ25" i="173" s="1"/>
  <c r="AJ55" i="155"/>
  <c r="AJ86" i="155" s="1"/>
  <c r="AJ35" i="173" s="1"/>
  <c r="AJ53" i="155"/>
  <c r="AJ84" i="155" s="1"/>
  <c r="AJ33" i="173" s="1"/>
  <c r="AJ46" i="155"/>
  <c r="AJ77" i="155" s="1"/>
  <c r="AJ26" i="173" s="1"/>
  <c r="AJ47" i="155"/>
  <c r="AJ78" i="155" s="1"/>
  <c r="AJ27" i="173" s="1"/>
  <c r="AJ54" i="155"/>
  <c r="AJ85" i="155" s="1"/>
  <c r="AJ34" i="173" s="1"/>
  <c r="AJ51" i="155"/>
  <c r="AJ82" i="155" s="1"/>
  <c r="AJ31" i="173" s="1"/>
  <c r="AJ52" i="155"/>
  <c r="AJ83" i="155" s="1"/>
  <c r="AJ32" i="173" s="1"/>
  <c r="AJ58" i="155"/>
  <c r="AJ89" i="155" s="1"/>
  <c r="AJ38" i="173" s="1"/>
  <c r="AJ49" i="155"/>
  <c r="AJ80" i="155" s="1"/>
  <c r="AJ29" i="173" s="1"/>
  <c r="AJ57" i="155"/>
  <c r="AJ88" i="155" s="1"/>
  <c r="AJ37" i="173" s="1"/>
  <c r="AJ48" i="155"/>
  <c r="AJ79" i="155" s="1"/>
  <c r="AJ28" i="173" s="1"/>
  <c r="AJ56" i="155"/>
  <c r="AJ87" i="155" s="1"/>
  <c r="AJ36" i="173" s="1"/>
  <c r="AS37" i="155"/>
  <c r="AS68" i="155" s="1"/>
  <c r="AS17" i="173" s="1"/>
  <c r="AS126" i="173" s="1"/>
  <c r="AS41" i="155"/>
  <c r="AS72" i="155" s="1"/>
  <c r="AS21" i="173" s="1"/>
  <c r="AS130" i="173" s="1"/>
  <c r="AS31" i="155"/>
  <c r="AS62" i="155" s="1"/>
  <c r="AS11" i="173" s="1"/>
  <c r="AS120" i="173" s="1"/>
  <c r="AS38" i="155"/>
  <c r="AS69" i="155" s="1"/>
  <c r="AS18" i="173" s="1"/>
  <c r="AS127" i="173" s="1"/>
  <c r="AS39" i="155"/>
  <c r="AS70" i="155" s="1"/>
  <c r="AS19" i="173" s="1"/>
  <c r="AS128" i="173" s="1"/>
  <c r="AS35" i="155"/>
  <c r="AS66" i="155" s="1"/>
  <c r="AS15" i="173" s="1"/>
  <c r="AS124" i="173" s="1"/>
  <c r="AS36" i="155"/>
  <c r="AS67" i="155" s="1"/>
  <c r="AS16" i="173" s="1"/>
  <c r="AS125" i="173" s="1"/>
  <c r="AS44" i="155"/>
  <c r="AS75" i="155" s="1"/>
  <c r="AS24" i="173" s="1"/>
  <c r="AS133" i="173" s="1"/>
  <c r="AS34" i="155"/>
  <c r="AS65" i="155" s="1"/>
  <c r="AS14" i="173" s="1"/>
  <c r="AS123" i="173" s="1"/>
  <c r="AS43" i="155"/>
  <c r="AS74" i="155" s="1"/>
  <c r="AS23" i="173" s="1"/>
  <c r="AS132" i="173" s="1"/>
  <c r="AS40" i="155"/>
  <c r="AS71" i="155" s="1"/>
  <c r="AS20" i="173" s="1"/>
  <c r="AS129" i="173" s="1"/>
  <c r="AS33" i="155"/>
  <c r="AS64" i="155" s="1"/>
  <c r="AS13" i="173" s="1"/>
  <c r="AS122" i="173" s="1"/>
  <c r="AS32" i="155"/>
  <c r="AS63" i="155" s="1"/>
  <c r="AS12" i="173" s="1"/>
  <c r="AS121" i="173" s="1"/>
  <c r="AS42" i="155"/>
  <c r="AS73" i="155" s="1"/>
  <c r="AS22" i="173" s="1"/>
  <c r="AS131" i="173" s="1"/>
  <c r="R34" i="205"/>
  <c r="R65" i="205" s="1"/>
  <c r="R98" i="205" s="1"/>
  <c r="R45" i="205"/>
  <c r="R76" i="205" s="1"/>
  <c r="R109" i="205" s="1"/>
  <c r="R39" i="205"/>
  <c r="R70" i="205" s="1"/>
  <c r="R103" i="205" s="1"/>
  <c r="R37" i="205"/>
  <c r="R68" i="205" s="1"/>
  <c r="R101" i="205" s="1"/>
  <c r="R41" i="205"/>
  <c r="R72" i="205" s="1"/>
  <c r="R105" i="205" s="1"/>
  <c r="R42" i="205"/>
  <c r="R73" i="205" s="1"/>
  <c r="R106" i="205" s="1"/>
  <c r="R32" i="205"/>
  <c r="R63" i="205" s="1"/>
  <c r="R96" i="205" s="1"/>
  <c r="R36" i="205"/>
  <c r="R67" i="205" s="1"/>
  <c r="R100" i="205" s="1"/>
  <c r="R44" i="205"/>
  <c r="R75" i="205" s="1"/>
  <c r="R108" i="205" s="1"/>
  <c r="R33" i="205"/>
  <c r="R64" i="205" s="1"/>
  <c r="R97" i="205" s="1"/>
  <c r="R40" i="205"/>
  <c r="R71" i="205" s="1"/>
  <c r="R104" i="205" s="1"/>
  <c r="R43" i="205"/>
  <c r="R74" i="205" s="1"/>
  <c r="R107" i="205" s="1"/>
  <c r="R35" i="205"/>
  <c r="R66" i="205" s="1"/>
  <c r="R99" i="205" s="1"/>
  <c r="R38" i="205"/>
  <c r="R69" i="205" s="1"/>
  <c r="R102" i="205" s="1"/>
  <c r="S35" i="205"/>
  <c r="S66" i="205" s="1"/>
  <c r="S99" i="205" s="1"/>
  <c r="S38" i="205"/>
  <c r="S69" i="205" s="1"/>
  <c r="S102" i="205" s="1"/>
  <c r="S42" i="205"/>
  <c r="S73" i="205" s="1"/>
  <c r="S106" i="205" s="1"/>
  <c r="S44" i="205"/>
  <c r="S75" i="205" s="1"/>
  <c r="S108" i="205" s="1"/>
  <c r="S34" i="205"/>
  <c r="S65" i="205" s="1"/>
  <c r="S98" i="205" s="1"/>
  <c r="S45" i="205"/>
  <c r="S76" i="205" s="1"/>
  <c r="S109" i="205" s="1"/>
  <c r="S33" i="205"/>
  <c r="S64" i="205" s="1"/>
  <c r="S97" i="205" s="1"/>
  <c r="S40" i="205"/>
  <c r="S71" i="205" s="1"/>
  <c r="S104" i="205" s="1"/>
  <c r="S39" i="205"/>
  <c r="S70" i="205" s="1"/>
  <c r="S103" i="205" s="1"/>
  <c r="S36" i="205"/>
  <c r="S67" i="205" s="1"/>
  <c r="S100" i="205" s="1"/>
  <c r="S43" i="205"/>
  <c r="S74" i="205" s="1"/>
  <c r="S107" i="205" s="1"/>
  <c r="S37" i="205"/>
  <c r="S68" i="205" s="1"/>
  <c r="S101" i="205" s="1"/>
  <c r="S32" i="205"/>
  <c r="S63" i="205" s="1"/>
  <c r="S96" i="205" s="1"/>
  <c r="S41" i="205"/>
  <c r="S72" i="205" s="1"/>
  <c r="S105" i="205" s="1"/>
  <c r="AZ36" i="155"/>
  <c r="AZ67" i="155" s="1"/>
  <c r="AZ16" i="173" s="1"/>
  <c r="AZ125" i="173" s="1"/>
  <c r="AZ42" i="155"/>
  <c r="AZ73" i="155" s="1"/>
  <c r="AZ22" i="173" s="1"/>
  <c r="AZ131" i="173" s="1"/>
  <c r="AZ44" i="155"/>
  <c r="AZ75" i="155" s="1"/>
  <c r="AZ24" i="173" s="1"/>
  <c r="AZ133" i="173" s="1"/>
  <c r="AZ39" i="155"/>
  <c r="AZ70" i="155" s="1"/>
  <c r="AZ19" i="173" s="1"/>
  <c r="AZ128" i="173" s="1"/>
  <c r="AZ41" i="155"/>
  <c r="AZ72" i="155" s="1"/>
  <c r="AZ21" i="173" s="1"/>
  <c r="AZ130" i="173" s="1"/>
  <c r="AZ37" i="155"/>
  <c r="AZ68" i="155" s="1"/>
  <c r="AZ17" i="173" s="1"/>
  <c r="AZ126" i="173" s="1"/>
  <c r="AZ38" i="155"/>
  <c r="AZ69" i="155" s="1"/>
  <c r="AZ18" i="173" s="1"/>
  <c r="AZ127" i="173" s="1"/>
  <c r="AZ40" i="155"/>
  <c r="AZ71" i="155" s="1"/>
  <c r="AZ20" i="173" s="1"/>
  <c r="AZ129" i="173" s="1"/>
  <c r="AZ32" i="155"/>
  <c r="AZ63" i="155" s="1"/>
  <c r="AZ12" i="173" s="1"/>
  <c r="AZ121" i="173" s="1"/>
  <c r="AZ31" i="155"/>
  <c r="AZ62" i="155" s="1"/>
  <c r="AZ11" i="173" s="1"/>
  <c r="AZ120" i="173" s="1"/>
  <c r="AZ33" i="155"/>
  <c r="AZ64" i="155" s="1"/>
  <c r="AZ13" i="173" s="1"/>
  <c r="AZ122" i="173" s="1"/>
  <c r="AZ35" i="155"/>
  <c r="AZ66" i="155" s="1"/>
  <c r="AZ15" i="173" s="1"/>
  <c r="AZ124" i="173" s="1"/>
  <c r="AZ43" i="155"/>
  <c r="AZ74" i="155" s="1"/>
  <c r="AZ23" i="173" s="1"/>
  <c r="AZ132" i="173" s="1"/>
  <c r="AZ34" i="155"/>
  <c r="AZ65" i="155" s="1"/>
  <c r="AZ14" i="173" s="1"/>
  <c r="AZ123" i="173" s="1"/>
  <c r="BE35" i="155"/>
  <c r="BE66" i="155" s="1"/>
  <c r="BE15" i="173" s="1"/>
  <c r="BE124" i="173" s="1"/>
  <c r="BE39" i="155"/>
  <c r="BE70" i="155" s="1"/>
  <c r="BE19" i="173" s="1"/>
  <c r="BE128" i="173" s="1"/>
  <c r="BE43" i="155"/>
  <c r="BE74" i="155" s="1"/>
  <c r="BE23" i="173" s="1"/>
  <c r="BE132" i="173" s="1"/>
  <c r="BE32" i="155"/>
  <c r="BE63" i="155" s="1"/>
  <c r="BE12" i="173" s="1"/>
  <c r="BE121" i="173" s="1"/>
  <c r="BE40" i="155"/>
  <c r="BE71" i="155" s="1"/>
  <c r="BE20" i="173" s="1"/>
  <c r="BE129" i="173" s="1"/>
  <c r="BE36" i="155"/>
  <c r="BE67" i="155" s="1"/>
  <c r="BE16" i="173" s="1"/>
  <c r="BE125" i="173" s="1"/>
  <c r="BE38" i="155"/>
  <c r="BE69" i="155" s="1"/>
  <c r="BE18" i="173" s="1"/>
  <c r="BE127" i="173" s="1"/>
  <c r="BE44" i="155"/>
  <c r="BE75" i="155" s="1"/>
  <c r="BE24" i="173" s="1"/>
  <c r="BE133" i="173" s="1"/>
  <c r="BE37" i="155"/>
  <c r="BE68" i="155" s="1"/>
  <c r="BE17" i="173" s="1"/>
  <c r="BE126" i="173" s="1"/>
  <c r="BE41" i="155"/>
  <c r="BE72" i="155" s="1"/>
  <c r="BE21" i="173" s="1"/>
  <c r="BE130" i="173" s="1"/>
  <c r="BE33" i="155"/>
  <c r="BE64" i="155" s="1"/>
  <c r="BE13" i="173" s="1"/>
  <c r="BE122" i="173" s="1"/>
  <c r="BE42" i="155"/>
  <c r="BE73" i="155" s="1"/>
  <c r="BE22" i="173" s="1"/>
  <c r="BE131" i="173" s="1"/>
  <c r="BE31" i="155"/>
  <c r="BE62" i="155" s="1"/>
  <c r="BE11" i="173" s="1"/>
  <c r="BE120" i="173" s="1"/>
  <c r="BE34" i="155"/>
  <c r="BE65" i="155" s="1"/>
  <c r="BE14" i="173" s="1"/>
  <c r="BE123" i="173" s="1"/>
  <c r="BC37" i="155"/>
  <c r="BC68" i="155" s="1"/>
  <c r="BC17" i="173" s="1"/>
  <c r="BC126" i="173" s="1"/>
  <c r="BC43" i="155"/>
  <c r="BC74" i="155" s="1"/>
  <c r="BC23" i="173" s="1"/>
  <c r="BC132" i="173" s="1"/>
  <c r="BC35" i="155"/>
  <c r="BC66" i="155" s="1"/>
  <c r="BC15" i="173" s="1"/>
  <c r="BC124" i="173" s="1"/>
  <c r="BC33" i="155"/>
  <c r="BC64" i="155" s="1"/>
  <c r="BC13" i="173" s="1"/>
  <c r="BC122" i="173" s="1"/>
  <c r="BC34" i="155"/>
  <c r="BC65" i="155" s="1"/>
  <c r="BC14" i="173" s="1"/>
  <c r="BC123" i="173" s="1"/>
  <c r="BC41" i="155"/>
  <c r="BC72" i="155" s="1"/>
  <c r="BC21" i="173" s="1"/>
  <c r="BC130" i="173" s="1"/>
  <c r="BC42" i="155"/>
  <c r="BC73" i="155" s="1"/>
  <c r="BC22" i="173" s="1"/>
  <c r="BC131" i="173" s="1"/>
  <c r="BC38" i="155"/>
  <c r="BC69" i="155" s="1"/>
  <c r="BC18" i="173" s="1"/>
  <c r="BC127" i="173" s="1"/>
  <c r="BC40" i="155"/>
  <c r="BC71" i="155" s="1"/>
  <c r="BC20" i="173" s="1"/>
  <c r="BC129" i="173" s="1"/>
  <c r="BC39" i="155"/>
  <c r="BC70" i="155" s="1"/>
  <c r="BC19" i="173" s="1"/>
  <c r="BC128" i="173" s="1"/>
  <c r="BC32" i="155"/>
  <c r="BC63" i="155" s="1"/>
  <c r="BC12" i="173" s="1"/>
  <c r="BC121" i="173" s="1"/>
  <c r="BC36" i="155"/>
  <c r="BC67" i="155" s="1"/>
  <c r="BC16" i="173" s="1"/>
  <c r="BC125" i="173" s="1"/>
  <c r="BC31" i="155"/>
  <c r="BC62" i="155" s="1"/>
  <c r="BC11" i="173" s="1"/>
  <c r="BC120" i="173" s="1"/>
  <c r="BC44" i="155"/>
  <c r="BC75" i="155" s="1"/>
  <c r="BC24" i="173" s="1"/>
  <c r="BC133" i="173" s="1"/>
  <c r="AF35" i="155"/>
  <c r="AF66" i="155" s="1"/>
  <c r="AF15" i="173" s="1"/>
  <c r="AF38" i="155"/>
  <c r="AF69" i="155" s="1"/>
  <c r="AF18" i="173" s="1"/>
  <c r="AF37" i="155"/>
  <c r="AF68" i="155" s="1"/>
  <c r="AF17" i="173" s="1"/>
  <c r="AF41" i="155"/>
  <c r="AF72" i="155" s="1"/>
  <c r="AF21" i="173" s="1"/>
  <c r="AF34" i="155"/>
  <c r="AF65" i="155" s="1"/>
  <c r="AF14" i="173" s="1"/>
  <c r="AF33" i="155"/>
  <c r="AF64" i="155" s="1"/>
  <c r="AF13" i="173" s="1"/>
  <c r="AF42" i="155"/>
  <c r="AF73" i="155" s="1"/>
  <c r="AF22" i="173" s="1"/>
  <c r="AF43" i="155"/>
  <c r="AF74" i="155" s="1"/>
  <c r="AF23" i="173" s="1"/>
  <c r="AF39" i="155"/>
  <c r="AF70" i="155" s="1"/>
  <c r="AF19" i="173" s="1"/>
  <c r="AF36" i="155"/>
  <c r="AF67" i="155" s="1"/>
  <c r="AF16" i="173" s="1"/>
  <c r="AF44" i="155"/>
  <c r="AF75" i="155" s="1"/>
  <c r="AF24" i="173" s="1"/>
  <c r="AF32" i="155"/>
  <c r="AF63" i="155" s="1"/>
  <c r="AF12" i="173" s="1"/>
  <c r="AF31" i="155"/>
  <c r="AF62" i="155" s="1"/>
  <c r="AF11" i="173" s="1"/>
  <c r="AF40" i="155"/>
  <c r="AF71" i="155" s="1"/>
  <c r="AF20" i="173" s="1"/>
  <c r="AL33" i="205"/>
  <c r="AL64" i="205" s="1"/>
  <c r="AL97" i="205" s="1"/>
  <c r="AL41" i="205"/>
  <c r="AL72" i="205" s="1"/>
  <c r="AL105" i="205" s="1"/>
  <c r="AL38" i="205"/>
  <c r="AL69" i="205" s="1"/>
  <c r="AL102" i="205" s="1"/>
  <c r="AL44" i="205"/>
  <c r="AL75" i="205" s="1"/>
  <c r="AL108" i="205" s="1"/>
  <c r="AL42" i="205"/>
  <c r="AL73" i="205" s="1"/>
  <c r="AL106" i="205" s="1"/>
  <c r="AL35" i="205"/>
  <c r="AL66" i="205" s="1"/>
  <c r="AL99" i="205" s="1"/>
  <c r="AL45" i="205"/>
  <c r="AL76" i="205" s="1"/>
  <c r="AL109" i="205" s="1"/>
  <c r="AL36" i="205"/>
  <c r="AL67" i="205" s="1"/>
  <c r="AL100" i="205" s="1"/>
  <c r="AL32" i="205"/>
  <c r="AL63" i="205" s="1"/>
  <c r="AL96" i="205" s="1"/>
  <c r="AL40" i="205"/>
  <c r="AL71" i="205" s="1"/>
  <c r="AL104" i="205" s="1"/>
  <c r="AL43" i="205"/>
  <c r="AL74" i="205" s="1"/>
  <c r="AL107" i="205" s="1"/>
  <c r="AL34" i="205"/>
  <c r="AL65" i="205" s="1"/>
  <c r="AL98" i="205" s="1"/>
  <c r="AL37" i="205"/>
  <c r="AL68" i="205" s="1"/>
  <c r="AL101" i="205" s="1"/>
  <c r="AL39" i="205"/>
  <c r="AL70" i="205" s="1"/>
  <c r="AL103" i="205" s="1"/>
  <c r="U39" i="205"/>
  <c r="U70" i="205" s="1"/>
  <c r="U103" i="205" s="1"/>
  <c r="U40" i="205"/>
  <c r="U71" i="205" s="1"/>
  <c r="U104" i="205" s="1"/>
  <c r="U32" i="205"/>
  <c r="U63" i="205" s="1"/>
  <c r="U96" i="205" s="1"/>
  <c r="U35" i="205"/>
  <c r="U66" i="205" s="1"/>
  <c r="U99" i="205" s="1"/>
  <c r="U43" i="205"/>
  <c r="U74" i="205" s="1"/>
  <c r="U107" i="205" s="1"/>
  <c r="U37" i="205"/>
  <c r="U68" i="205" s="1"/>
  <c r="U101" i="205" s="1"/>
  <c r="U45" i="205"/>
  <c r="U76" i="205" s="1"/>
  <c r="U109" i="205" s="1"/>
  <c r="U34" i="205"/>
  <c r="U65" i="205" s="1"/>
  <c r="U98" i="205" s="1"/>
  <c r="U33" i="205"/>
  <c r="U64" i="205" s="1"/>
  <c r="U97" i="205" s="1"/>
  <c r="U42" i="205"/>
  <c r="U73" i="205" s="1"/>
  <c r="U106" i="205" s="1"/>
  <c r="U41" i="205"/>
  <c r="U72" i="205" s="1"/>
  <c r="U105" i="205" s="1"/>
  <c r="U36" i="205"/>
  <c r="U67" i="205" s="1"/>
  <c r="U100" i="205" s="1"/>
  <c r="U38" i="205"/>
  <c r="U69" i="205" s="1"/>
  <c r="U102" i="205" s="1"/>
  <c r="U44" i="205"/>
  <c r="U75" i="205" s="1"/>
  <c r="U108" i="205" s="1"/>
  <c r="AS55" i="155"/>
  <c r="AS86" i="155" s="1"/>
  <c r="AS35" i="173" s="1"/>
  <c r="AS144" i="173" s="1"/>
  <c r="AS54" i="155"/>
  <c r="AS85" i="155" s="1"/>
  <c r="AS34" i="173" s="1"/>
  <c r="AS143" i="173" s="1"/>
  <c r="AS45" i="155"/>
  <c r="AS76" i="155" s="1"/>
  <c r="AS25" i="173" s="1"/>
  <c r="AS134" i="173" s="1"/>
  <c r="AS51" i="155"/>
  <c r="AS82" i="155" s="1"/>
  <c r="AS31" i="173" s="1"/>
  <c r="AS140" i="173" s="1"/>
  <c r="AS53" i="155"/>
  <c r="AS84" i="155" s="1"/>
  <c r="AS33" i="173" s="1"/>
  <c r="AS142" i="173" s="1"/>
  <c r="AS48" i="155"/>
  <c r="AS79" i="155" s="1"/>
  <c r="AS28" i="173" s="1"/>
  <c r="AS137" i="173" s="1"/>
  <c r="AS52" i="155"/>
  <c r="AS83" i="155" s="1"/>
  <c r="AS32" i="173" s="1"/>
  <c r="AS141" i="173" s="1"/>
  <c r="AS56" i="155"/>
  <c r="AS87" i="155" s="1"/>
  <c r="AS36" i="173" s="1"/>
  <c r="AS145" i="173" s="1"/>
  <c r="AS50" i="155"/>
  <c r="AS81" i="155" s="1"/>
  <c r="AS30" i="173" s="1"/>
  <c r="AS139" i="173" s="1"/>
  <c r="AS58" i="155"/>
  <c r="AS89" i="155" s="1"/>
  <c r="AS38" i="173" s="1"/>
  <c r="AS147" i="173" s="1"/>
  <c r="AS49" i="155"/>
  <c r="AS80" i="155" s="1"/>
  <c r="AS29" i="173" s="1"/>
  <c r="AS138" i="173" s="1"/>
  <c r="AS47" i="155"/>
  <c r="AS78" i="155" s="1"/>
  <c r="AS27" i="173" s="1"/>
  <c r="AS136" i="173" s="1"/>
  <c r="AS57" i="155"/>
  <c r="AS88" i="155" s="1"/>
  <c r="AS37" i="173" s="1"/>
  <c r="AS146" i="173" s="1"/>
  <c r="AS46" i="155"/>
  <c r="AS77" i="155" s="1"/>
  <c r="AS26" i="173" s="1"/>
  <c r="AS135" i="173" s="1"/>
  <c r="AJ41" i="155"/>
  <c r="AJ72" i="155" s="1"/>
  <c r="AJ21" i="173" s="1"/>
  <c r="AJ34" i="155"/>
  <c r="AJ65" i="155" s="1"/>
  <c r="AJ14" i="173" s="1"/>
  <c r="AJ31" i="155"/>
  <c r="AJ62" i="155" s="1"/>
  <c r="AJ11" i="173" s="1"/>
  <c r="AJ39" i="155"/>
  <c r="AJ70" i="155" s="1"/>
  <c r="AJ19" i="173" s="1"/>
  <c r="AJ36" i="155"/>
  <c r="AJ67" i="155" s="1"/>
  <c r="AJ16" i="173" s="1"/>
  <c r="AJ35" i="155"/>
  <c r="AJ66" i="155" s="1"/>
  <c r="AJ15" i="173" s="1"/>
  <c r="AJ38" i="155"/>
  <c r="AJ69" i="155" s="1"/>
  <c r="AJ18" i="173" s="1"/>
  <c r="AJ43" i="155"/>
  <c r="AJ74" i="155" s="1"/>
  <c r="AJ23" i="173" s="1"/>
  <c r="AJ40" i="155"/>
  <c r="AJ71" i="155" s="1"/>
  <c r="AJ20" i="173" s="1"/>
  <c r="AJ37" i="155"/>
  <c r="AJ68" i="155" s="1"/>
  <c r="AJ17" i="173" s="1"/>
  <c r="AJ32" i="155"/>
  <c r="AJ63" i="155" s="1"/>
  <c r="AJ12" i="173" s="1"/>
  <c r="AJ44" i="155"/>
  <c r="AJ75" i="155" s="1"/>
  <c r="AJ24" i="173" s="1"/>
  <c r="AJ42" i="155"/>
  <c r="AJ73" i="155" s="1"/>
  <c r="AJ22" i="173" s="1"/>
  <c r="AJ33" i="155"/>
  <c r="AJ64" i="155" s="1"/>
  <c r="AJ13" i="173" s="1"/>
  <c r="AE41" i="205"/>
  <c r="AE72" i="205" s="1"/>
  <c r="AE105" i="205" s="1"/>
  <c r="AE43" i="205"/>
  <c r="AE74" i="205" s="1"/>
  <c r="AE107" i="205" s="1"/>
  <c r="AE35" i="205"/>
  <c r="AE66" i="205" s="1"/>
  <c r="AE99" i="205" s="1"/>
  <c r="AE45" i="205"/>
  <c r="AE76" i="205" s="1"/>
  <c r="AE109" i="205" s="1"/>
  <c r="AE37" i="205"/>
  <c r="AE68" i="205" s="1"/>
  <c r="AE101" i="205" s="1"/>
  <c r="AE36" i="205"/>
  <c r="AE67" i="205" s="1"/>
  <c r="AE100" i="205" s="1"/>
  <c r="AE32" i="205"/>
  <c r="AE63" i="205" s="1"/>
  <c r="AE96" i="205" s="1"/>
  <c r="AE40" i="205"/>
  <c r="AE71" i="205" s="1"/>
  <c r="AE104" i="205" s="1"/>
  <c r="AE39" i="205"/>
  <c r="AE70" i="205" s="1"/>
  <c r="AE103" i="205" s="1"/>
  <c r="AE34" i="205"/>
  <c r="AE65" i="205" s="1"/>
  <c r="AE98" i="205" s="1"/>
  <c r="AE44" i="205"/>
  <c r="AE75" i="205" s="1"/>
  <c r="AE108" i="205" s="1"/>
  <c r="AE33" i="205"/>
  <c r="AE64" i="205" s="1"/>
  <c r="AE97" i="205" s="1"/>
  <c r="AE38" i="205"/>
  <c r="AE69" i="205" s="1"/>
  <c r="AE102" i="205" s="1"/>
  <c r="AE42" i="205"/>
  <c r="AE73" i="205" s="1"/>
  <c r="AE106" i="205" s="1"/>
  <c r="AH52" i="205"/>
  <c r="AH83" i="205" s="1"/>
  <c r="AH116" i="205" s="1"/>
  <c r="AH51" i="205"/>
  <c r="AH82" i="205" s="1"/>
  <c r="AH115" i="205" s="1"/>
  <c r="AH58" i="205"/>
  <c r="AH89" i="205" s="1"/>
  <c r="AH122" i="205" s="1"/>
  <c r="AH53" i="205"/>
  <c r="AH84" i="205" s="1"/>
  <c r="AH117" i="205" s="1"/>
  <c r="AH46" i="205"/>
  <c r="AH77" i="205" s="1"/>
  <c r="AH110" i="205" s="1"/>
  <c r="AH50" i="205"/>
  <c r="AH81" i="205" s="1"/>
  <c r="AH114" i="205" s="1"/>
  <c r="AH56" i="205"/>
  <c r="AH87" i="205" s="1"/>
  <c r="AH120" i="205" s="1"/>
  <c r="AH59" i="205"/>
  <c r="AH90" i="205" s="1"/>
  <c r="AH123" i="205" s="1"/>
  <c r="AH54" i="205"/>
  <c r="AH85" i="205" s="1"/>
  <c r="AH118" i="205" s="1"/>
  <c r="AH47" i="205"/>
  <c r="AH78" i="205" s="1"/>
  <c r="AH111" i="205" s="1"/>
  <c r="AH57" i="205"/>
  <c r="AH88" i="205" s="1"/>
  <c r="AH121" i="205" s="1"/>
  <c r="AH48" i="205"/>
  <c r="AH79" i="205" s="1"/>
  <c r="AH112" i="205" s="1"/>
  <c r="AH49" i="205"/>
  <c r="AH80" i="205" s="1"/>
  <c r="AH113" i="205" s="1"/>
  <c r="AH55" i="205"/>
  <c r="AH86" i="205" s="1"/>
  <c r="AH119" i="205" s="1"/>
  <c r="T53" i="205"/>
  <c r="T84" i="205" s="1"/>
  <c r="T117" i="205" s="1"/>
  <c r="T48" i="205"/>
  <c r="T79" i="205" s="1"/>
  <c r="T112" i="205" s="1"/>
  <c r="T52" i="205"/>
  <c r="T83" i="205" s="1"/>
  <c r="T116" i="205" s="1"/>
  <c r="T56" i="205"/>
  <c r="T87" i="205" s="1"/>
  <c r="T120" i="205" s="1"/>
  <c r="T50" i="205"/>
  <c r="T81" i="205" s="1"/>
  <c r="T114" i="205" s="1"/>
  <c r="T58" i="205"/>
  <c r="T89" i="205" s="1"/>
  <c r="T122" i="205" s="1"/>
  <c r="T46" i="205"/>
  <c r="T77" i="205" s="1"/>
  <c r="T110" i="205" s="1"/>
  <c r="T47" i="205"/>
  <c r="T78" i="205" s="1"/>
  <c r="T111" i="205" s="1"/>
  <c r="T54" i="205"/>
  <c r="T85" i="205" s="1"/>
  <c r="T118" i="205" s="1"/>
  <c r="T55" i="205"/>
  <c r="T86" i="205" s="1"/>
  <c r="T119" i="205" s="1"/>
  <c r="T51" i="205"/>
  <c r="T82" i="205" s="1"/>
  <c r="T115" i="205" s="1"/>
  <c r="T49" i="205"/>
  <c r="T80" i="205" s="1"/>
  <c r="T113" i="205" s="1"/>
  <c r="T59" i="205"/>
  <c r="T90" i="205" s="1"/>
  <c r="T123" i="205" s="1"/>
  <c r="T57" i="205"/>
  <c r="T88" i="205" s="1"/>
  <c r="T121" i="205" s="1"/>
  <c r="AL58" i="155"/>
  <c r="AL89" i="155" s="1"/>
  <c r="AL38" i="173" s="1"/>
  <c r="AL49" i="155"/>
  <c r="AL80" i="155" s="1"/>
  <c r="AL29" i="173" s="1"/>
  <c r="AL53" i="155"/>
  <c r="AL84" i="155" s="1"/>
  <c r="AL33" i="173" s="1"/>
  <c r="AL57" i="155"/>
  <c r="AL88" i="155" s="1"/>
  <c r="AL37" i="173" s="1"/>
  <c r="AL47" i="155"/>
  <c r="AL78" i="155" s="1"/>
  <c r="AL27" i="173" s="1"/>
  <c r="AL46" i="155"/>
  <c r="AL77" i="155" s="1"/>
  <c r="AL26" i="173" s="1"/>
  <c r="AL55" i="155"/>
  <c r="AL86" i="155" s="1"/>
  <c r="AL35" i="173" s="1"/>
  <c r="AL54" i="155"/>
  <c r="AL85" i="155" s="1"/>
  <c r="AL34" i="173" s="1"/>
  <c r="AL52" i="155"/>
  <c r="AL83" i="155" s="1"/>
  <c r="AL32" i="173" s="1"/>
  <c r="AL51" i="155"/>
  <c r="AL82" i="155" s="1"/>
  <c r="AL31" i="173" s="1"/>
  <c r="AL48" i="155"/>
  <c r="AL79" i="155" s="1"/>
  <c r="AL28" i="173" s="1"/>
  <c r="AL45" i="155"/>
  <c r="AL76" i="155" s="1"/>
  <c r="AL25" i="173" s="1"/>
  <c r="AL50" i="155"/>
  <c r="AL81" i="155" s="1"/>
  <c r="AL30" i="173" s="1"/>
  <c r="AL56" i="155"/>
  <c r="AL87" i="155" s="1"/>
  <c r="AL36" i="173" s="1"/>
  <c r="N55" i="205"/>
  <c r="N86" i="205" s="1"/>
  <c r="N119" i="205" s="1"/>
  <c r="N48" i="205"/>
  <c r="N79" i="205" s="1"/>
  <c r="N112" i="205" s="1"/>
  <c r="N49" i="205"/>
  <c r="N80" i="205" s="1"/>
  <c r="N113" i="205" s="1"/>
  <c r="N57" i="205"/>
  <c r="N88" i="205" s="1"/>
  <c r="N121" i="205" s="1"/>
  <c r="N58" i="205"/>
  <c r="N89" i="205" s="1"/>
  <c r="N122" i="205" s="1"/>
  <c r="N46" i="205"/>
  <c r="N77" i="205" s="1"/>
  <c r="N110" i="205" s="1"/>
  <c r="N56" i="205"/>
  <c r="N87" i="205" s="1"/>
  <c r="N120" i="205" s="1"/>
  <c r="N51" i="205"/>
  <c r="N82" i="205" s="1"/>
  <c r="N115" i="205" s="1"/>
  <c r="N52" i="205"/>
  <c r="N83" i="205" s="1"/>
  <c r="N116" i="205" s="1"/>
  <c r="N50" i="205"/>
  <c r="N81" i="205" s="1"/>
  <c r="N114" i="205" s="1"/>
  <c r="N47" i="205"/>
  <c r="N78" i="205" s="1"/>
  <c r="N111" i="205" s="1"/>
  <c r="N53" i="205"/>
  <c r="N84" i="205" s="1"/>
  <c r="N117" i="205" s="1"/>
  <c r="N54" i="205"/>
  <c r="N85" i="205" s="1"/>
  <c r="N118" i="205" s="1"/>
  <c r="N59" i="205"/>
  <c r="N90" i="205" s="1"/>
  <c r="N123" i="205" s="1"/>
  <c r="AY47" i="155"/>
  <c r="AY78" i="155" s="1"/>
  <c r="AY27" i="173" s="1"/>
  <c r="AY136" i="173" s="1"/>
  <c r="AY49" i="155"/>
  <c r="AY80" i="155" s="1"/>
  <c r="AY29" i="173" s="1"/>
  <c r="AY138" i="173" s="1"/>
  <c r="AY45" i="155"/>
  <c r="AY76" i="155" s="1"/>
  <c r="AY25" i="173" s="1"/>
  <c r="AY134" i="173" s="1"/>
  <c r="AY57" i="155"/>
  <c r="AY88" i="155" s="1"/>
  <c r="AY37" i="173" s="1"/>
  <c r="AY146" i="173" s="1"/>
  <c r="AY53" i="155"/>
  <c r="AY84" i="155" s="1"/>
  <c r="AY33" i="173" s="1"/>
  <c r="AY142" i="173" s="1"/>
  <c r="AY46" i="155"/>
  <c r="AY77" i="155" s="1"/>
  <c r="AY26" i="173" s="1"/>
  <c r="AY135" i="173" s="1"/>
  <c r="AY52" i="155"/>
  <c r="AY83" i="155" s="1"/>
  <c r="AY32" i="173" s="1"/>
  <c r="AY141" i="173" s="1"/>
  <c r="AY54" i="155"/>
  <c r="AY85" i="155" s="1"/>
  <c r="AY34" i="173" s="1"/>
  <c r="AY143" i="173" s="1"/>
  <c r="AY50" i="155"/>
  <c r="AY81" i="155" s="1"/>
  <c r="AY30" i="173" s="1"/>
  <c r="AY139" i="173" s="1"/>
  <c r="AY51" i="155"/>
  <c r="AY82" i="155" s="1"/>
  <c r="AY31" i="173" s="1"/>
  <c r="AY140" i="173" s="1"/>
  <c r="AY58" i="155"/>
  <c r="AY89" i="155" s="1"/>
  <c r="AY38" i="173" s="1"/>
  <c r="AY147" i="173" s="1"/>
  <c r="AY48" i="155"/>
  <c r="AY79" i="155" s="1"/>
  <c r="AY28" i="173" s="1"/>
  <c r="AY137" i="173" s="1"/>
  <c r="AY56" i="155"/>
  <c r="AY87" i="155" s="1"/>
  <c r="AY36" i="173" s="1"/>
  <c r="AY145" i="173" s="1"/>
  <c r="AY55" i="155"/>
  <c r="AY86" i="155" s="1"/>
  <c r="AY35" i="173" s="1"/>
  <c r="AY144" i="173" s="1"/>
  <c r="U57" i="205"/>
  <c r="U88" i="205" s="1"/>
  <c r="U121" i="205" s="1"/>
  <c r="U53" i="205"/>
  <c r="U84" i="205" s="1"/>
  <c r="U117" i="205" s="1"/>
  <c r="U58" i="205"/>
  <c r="U89" i="205" s="1"/>
  <c r="U122" i="205" s="1"/>
  <c r="U56" i="205"/>
  <c r="U87" i="205" s="1"/>
  <c r="U120" i="205" s="1"/>
  <c r="U48" i="205"/>
  <c r="U79" i="205" s="1"/>
  <c r="U112" i="205" s="1"/>
  <c r="U47" i="205"/>
  <c r="U78" i="205" s="1"/>
  <c r="U111" i="205" s="1"/>
  <c r="U54" i="205"/>
  <c r="U85" i="205" s="1"/>
  <c r="U118" i="205" s="1"/>
  <c r="U46" i="205"/>
  <c r="U77" i="205" s="1"/>
  <c r="U110" i="205" s="1"/>
  <c r="U49" i="205"/>
  <c r="U80" i="205" s="1"/>
  <c r="U113" i="205" s="1"/>
  <c r="U59" i="205"/>
  <c r="U90" i="205" s="1"/>
  <c r="U123" i="205" s="1"/>
  <c r="U50" i="205"/>
  <c r="U81" i="205" s="1"/>
  <c r="U114" i="205" s="1"/>
  <c r="U51" i="205"/>
  <c r="U82" i="205" s="1"/>
  <c r="U115" i="205" s="1"/>
  <c r="U52" i="205"/>
  <c r="U83" i="205" s="1"/>
  <c r="U116" i="205" s="1"/>
  <c r="U55" i="205"/>
  <c r="U86" i="205" s="1"/>
  <c r="U119" i="205" s="1"/>
  <c r="AQ54" i="155"/>
  <c r="AQ85" i="155" s="1"/>
  <c r="AQ34" i="173" s="1"/>
  <c r="AQ143" i="173" s="1"/>
  <c r="AQ58" i="155"/>
  <c r="AQ89" i="155" s="1"/>
  <c r="AQ38" i="173" s="1"/>
  <c r="AQ147" i="173" s="1"/>
  <c r="AQ51" i="155"/>
  <c r="AQ82" i="155" s="1"/>
  <c r="AQ31" i="173" s="1"/>
  <c r="AQ140" i="173" s="1"/>
  <c r="AQ47" i="155"/>
  <c r="AQ78" i="155" s="1"/>
  <c r="AQ27" i="173" s="1"/>
  <c r="AQ136" i="173" s="1"/>
  <c r="AQ48" i="155"/>
  <c r="AQ79" i="155" s="1"/>
  <c r="AQ28" i="173" s="1"/>
  <c r="AQ137" i="173" s="1"/>
  <c r="AQ52" i="155"/>
  <c r="AQ83" i="155" s="1"/>
  <c r="AQ32" i="173" s="1"/>
  <c r="AQ141" i="173" s="1"/>
  <c r="AQ56" i="155"/>
  <c r="AQ87" i="155" s="1"/>
  <c r="AQ36" i="173" s="1"/>
  <c r="AQ145" i="173" s="1"/>
  <c r="AQ55" i="155"/>
  <c r="AQ86" i="155" s="1"/>
  <c r="AQ35" i="173" s="1"/>
  <c r="AQ144" i="173" s="1"/>
  <c r="AQ49" i="155"/>
  <c r="AQ80" i="155" s="1"/>
  <c r="AQ29" i="173" s="1"/>
  <c r="AQ138" i="173" s="1"/>
  <c r="AQ45" i="155"/>
  <c r="AQ76" i="155" s="1"/>
  <c r="AQ25" i="173" s="1"/>
  <c r="AQ134" i="173" s="1"/>
  <c r="AQ50" i="155"/>
  <c r="AQ81" i="155" s="1"/>
  <c r="AQ30" i="173" s="1"/>
  <c r="AQ139" i="173" s="1"/>
  <c r="AQ57" i="155"/>
  <c r="AQ88" i="155" s="1"/>
  <c r="AQ37" i="173" s="1"/>
  <c r="AQ146" i="173" s="1"/>
  <c r="AQ46" i="155"/>
  <c r="AQ77" i="155" s="1"/>
  <c r="AQ26" i="173" s="1"/>
  <c r="AQ135" i="173" s="1"/>
  <c r="AQ53" i="155"/>
  <c r="AQ84" i="155" s="1"/>
  <c r="AQ33" i="173" s="1"/>
  <c r="AQ142" i="173" s="1"/>
  <c r="AG35" i="155"/>
  <c r="AG66" i="155" s="1"/>
  <c r="AG15" i="173" s="1"/>
  <c r="AG39" i="155"/>
  <c r="AG70" i="155" s="1"/>
  <c r="AG19" i="173" s="1"/>
  <c r="AG43" i="155"/>
  <c r="AG74" i="155" s="1"/>
  <c r="AG23" i="173" s="1"/>
  <c r="AG36" i="155"/>
  <c r="AG67" i="155" s="1"/>
  <c r="AG16" i="173" s="1"/>
  <c r="AG40" i="155"/>
  <c r="AG71" i="155" s="1"/>
  <c r="AG20" i="173" s="1"/>
  <c r="AG44" i="155"/>
  <c r="AG75" i="155" s="1"/>
  <c r="AG24" i="173" s="1"/>
  <c r="AG37" i="155"/>
  <c r="AG68" i="155" s="1"/>
  <c r="AG17" i="173" s="1"/>
  <c r="AG34" i="155"/>
  <c r="AG65" i="155" s="1"/>
  <c r="AG14" i="173" s="1"/>
  <c r="AG31" i="155"/>
  <c r="AG62" i="155" s="1"/>
  <c r="AG11" i="173" s="1"/>
  <c r="AG42" i="155"/>
  <c r="AG73" i="155" s="1"/>
  <c r="AG22" i="173" s="1"/>
  <c r="AG32" i="155"/>
  <c r="AG63" i="155" s="1"/>
  <c r="AG12" i="173" s="1"/>
  <c r="AG33" i="155"/>
  <c r="AG64" i="155" s="1"/>
  <c r="AG13" i="173" s="1"/>
  <c r="AG41" i="155"/>
  <c r="AG72" i="155" s="1"/>
  <c r="AG21" i="173" s="1"/>
  <c r="AG38" i="155"/>
  <c r="AG69" i="155" s="1"/>
  <c r="AG18" i="173" s="1"/>
  <c r="AX33" i="155"/>
  <c r="AX64" i="155" s="1"/>
  <c r="AX13" i="173" s="1"/>
  <c r="AX122" i="173" s="1"/>
  <c r="AX42" i="155"/>
  <c r="AX73" i="155" s="1"/>
  <c r="AX22" i="173" s="1"/>
  <c r="AX131" i="173" s="1"/>
  <c r="AX38" i="155"/>
  <c r="AX69" i="155" s="1"/>
  <c r="AX18" i="173" s="1"/>
  <c r="AX127" i="173" s="1"/>
  <c r="AX41" i="155"/>
  <c r="AX72" i="155" s="1"/>
  <c r="AX21" i="173" s="1"/>
  <c r="AX130" i="173" s="1"/>
  <c r="AX35" i="155"/>
  <c r="AX66" i="155" s="1"/>
  <c r="AX15" i="173" s="1"/>
  <c r="AX124" i="173" s="1"/>
  <c r="AX39" i="155"/>
  <c r="AX70" i="155" s="1"/>
  <c r="AX19" i="173" s="1"/>
  <c r="AX128" i="173" s="1"/>
  <c r="AX43" i="155"/>
  <c r="AX74" i="155" s="1"/>
  <c r="AX23" i="173" s="1"/>
  <c r="AX132" i="173" s="1"/>
  <c r="AX36" i="155"/>
  <c r="AX67" i="155" s="1"/>
  <c r="AX16" i="173" s="1"/>
  <c r="AX125" i="173" s="1"/>
  <c r="AX32" i="155"/>
  <c r="AX63" i="155" s="1"/>
  <c r="AX12" i="173" s="1"/>
  <c r="AX121" i="173" s="1"/>
  <c r="AX44" i="155"/>
  <c r="AX75" i="155" s="1"/>
  <c r="AX24" i="173" s="1"/>
  <c r="AX133" i="173" s="1"/>
  <c r="AX40" i="155"/>
  <c r="AX71" i="155" s="1"/>
  <c r="AX20" i="173" s="1"/>
  <c r="AX129" i="173" s="1"/>
  <c r="AX31" i="155"/>
  <c r="AX62" i="155" s="1"/>
  <c r="AX11" i="173" s="1"/>
  <c r="AX120" i="173" s="1"/>
  <c r="AX37" i="155"/>
  <c r="AX68" i="155" s="1"/>
  <c r="AX17" i="173" s="1"/>
  <c r="AX126" i="173" s="1"/>
  <c r="AX34" i="155"/>
  <c r="AX65" i="155" s="1"/>
  <c r="AX14" i="173" s="1"/>
  <c r="AX123" i="173" s="1"/>
  <c r="AC49" i="205"/>
  <c r="AC80" i="205" s="1"/>
  <c r="AC113" i="205" s="1"/>
  <c r="AC55" i="205"/>
  <c r="AC86" i="205" s="1"/>
  <c r="AC119" i="205" s="1"/>
  <c r="AC53" i="205"/>
  <c r="AC84" i="205" s="1"/>
  <c r="AC117" i="205" s="1"/>
  <c r="AC48" i="205"/>
  <c r="AC79" i="205" s="1"/>
  <c r="AC112" i="205" s="1"/>
  <c r="AC56" i="205"/>
  <c r="AC87" i="205" s="1"/>
  <c r="AC120" i="205" s="1"/>
  <c r="AC50" i="205"/>
  <c r="AC81" i="205" s="1"/>
  <c r="AC114" i="205" s="1"/>
  <c r="AC58" i="205"/>
  <c r="AC89" i="205" s="1"/>
  <c r="AC122" i="205" s="1"/>
  <c r="AC59" i="205"/>
  <c r="AC90" i="205" s="1"/>
  <c r="AC123" i="205" s="1"/>
  <c r="AC46" i="205"/>
  <c r="AC77" i="205" s="1"/>
  <c r="AC110" i="205" s="1"/>
  <c r="AC57" i="205"/>
  <c r="AC88" i="205" s="1"/>
  <c r="AC121" i="205" s="1"/>
  <c r="AC47" i="205"/>
  <c r="AC78" i="205" s="1"/>
  <c r="AC111" i="205" s="1"/>
  <c r="AC54" i="205"/>
  <c r="AC85" i="205" s="1"/>
  <c r="AC118" i="205" s="1"/>
  <c r="AC52" i="205"/>
  <c r="AC83" i="205" s="1"/>
  <c r="AC116" i="205" s="1"/>
  <c r="AC51" i="205"/>
  <c r="AC82" i="205" s="1"/>
  <c r="AC115" i="205" s="1"/>
  <c r="AQ38" i="155"/>
  <c r="AQ69" i="155" s="1"/>
  <c r="AQ18" i="173" s="1"/>
  <c r="AQ127" i="173" s="1"/>
  <c r="AQ37" i="155"/>
  <c r="AQ68" i="155" s="1"/>
  <c r="AQ17" i="173" s="1"/>
  <c r="AQ126" i="173" s="1"/>
  <c r="AQ39" i="155"/>
  <c r="AQ70" i="155" s="1"/>
  <c r="AQ19" i="173" s="1"/>
  <c r="AQ128" i="173" s="1"/>
  <c r="AQ34" i="155"/>
  <c r="AQ65" i="155" s="1"/>
  <c r="AQ14" i="173" s="1"/>
  <c r="AQ123" i="173" s="1"/>
  <c r="AQ32" i="155"/>
  <c r="AQ63" i="155" s="1"/>
  <c r="AQ12" i="173" s="1"/>
  <c r="AQ121" i="173" s="1"/>
  <c r="AQ42" i="155"/>
  <c r="AQ73" i="155" s="1"/>
  <c r="AQ22" i="173" s="1"/>
  <c r="AQ131" i="173" s="1"/>
  <c r="AQ36" i="155"/>
  <c r="AQ67" i="155" s="1"/>
  <c r="AQ16" i="173" s="1"/>
  <c r="AQ125" i="173" s="1"/>
  <c r="AQ35" i="155"/>
  <c r="AQ66" i="155" s="1"/>
  <c r="AQ15" i="173" s="1"/>
  <c r="AQ124" i="173" s="1"/>
  <c r="AQ33" i="155"/>
  <c r="AQ64" i="155" s="1"/>
  <c r="AQ13" i="173" s="1"/>
  <c r="AQ122" i="173" s="1"/>
  <c r="AQ43" i="155"/>
  <c r="AQ74" i="155" s="1"/>
  <c r="AQ23" i="173" s="1"/>
  <c r="AQ132" i="173" s="1"/>
  <c r="AQ41" i="155"/>
  <c r="AQ72" i="155" s="1"/>
  <c r="AQ21" i="173" s="1"/>
  <c r="AQ130" i="173" s="1"/>
  <c r="AQ44" i="155"/>
  <c r="AQ75" i="155" s="1"/>
  <c r="AQ24" i="173" s="1"/>
  <c r="AQ133" i="173" s="1"/>
  <c r="AQ40" i="155"/>
  <c r="AQ71" i="155" s="1"/>
  <c r="AQ20" i="173" s="1"/>
  <c r="AQ129" i="173" s="1"/>
  <c r="AQ31" i="155"/>
  <c r="AQ62" i="155" s="1"/>
  <c r="AQ11" i="173" s="1"/>
  <c r="AQ120" i="173" s="1"/>
  <c r="M39" i="205"/>
  <c r="M70" i="205" s="1"/>
  <c r="M103" i="205" s="1"/>
  <c r="M32" i="205"/>
  <c r="M63" i="205" s="1"/>
  <c r="M96" i="205" s="1"/>
  <c r="M40" i="205"/>
  <c r="M71" i="205" s="1"/>
  <c r="M104" i="205" s="1"/>
  <c r="M33" i="205"/>
  <c r="M64" i="205" s="1"/>
  <c r="M97" i="205" s="1"/>
  <c r="M42" i="205"/>
  <c r="M73" i="205" s="1"/>
  <c r="M106" i="205" s="1"/>
  <c r="M41" i="205"/>
  <c r="M72" i="205" s="1"/>
  <c r="M105" i="205" s="1"/>
  <c r="M36" i="205"/>
  <c r="M67" i="205" s="1"/>
  <c r="M100" i="205" s="1"/>
  <c r="M38" i="205"/>
  <c r="M69" i="205" s="1"/>
  <c r="M102" i="205" s="1"/>
  <c r="M44" i="205"/>
  <c r="M75" i="205" s="1"/>
  <c r="M108" i="205" s="1"/>
  <c r="M35" i="205"/>
  <c r="M66" i="205" s="1"/>
  <c r="M99" i="205" s="1"/>
  <c r="M43" i="205"/>
  <c r="M74" i="205" s="1"/>
  <c r="M107" i="205" s="1"/>
  <c r="M37" i="205"/>
  <c r="M68" i="205" s="1"/>
  <c r="M101" i="205" s="1"/>
  <c r="M45" i="205"/>
  <c r="M76" i="205" s="1"/>
  <c r="M109" i="205" s="1"/>
  <c r="M34" i="205"/>
  <c r="M65" i="205" s="1"/>
  <c r="M98" i="205" s="1"/>
  <c r="BC50" i="155"/>
  <c r="BC81" i="155" s="1"/>
  <c r="BC30" i="173" s="1"/>
  <c r="BC139" i="173" s="1"/>
  <c r="BC46" i="155"/>
  <c r="BC77" i="155" s="1"/>
  <c r="BC26" i="173" s="1"/>
  <c r="BC135" i="173" s="1"/>
  <c r="BC58" i="155"/>
  <c r="BC89" i="155" s="1"/>
  <c r="BC38" i="173" s="1"/>
  <c r="BC147" i="173" s="1"/>
  <c r="BC54" i="155"/>
  <c r="BC85" i="155" s="1"/>
  <c r="BC34" i="173" s="1"/>
  <c r="BC143" i="173" s="1"/>
  <c r="BC47" i="155"/>
  <c r="BC78" i="155" s="1"/>
  <c r="BC27" i="173" s="1"/>
  <c r="BC136" i="173" s="1"/>
  <c r="BC48" i="155"/>
  <c r="BC79" i="155" s="1"/>
  <c r="BC28" i="173" s="1"/>
  <c r="BC137" i="173" s="1"/>
  <c r="BC55" i="155"/>
  <c r="BC86" i="155" s="1"/>
  <c r="BC35" i="173" s="1"/>
  <c r="BC144" i="173" s="1"/>
  <c r="BC56" i="155"/>
  <c r="BC87" i="155" s="1"/>
  <c r="BC36" i="173" s="1"/>
  <c r="BC145" i="173" s="1"/>
  <c r="BC52" i="155"/>
  <c r="BC83" i="155" s="1"/>
  <c r="BC32" i="173" s="1"/>
  <c r="BC141" i="173" s="1"/>
  <c r="BC49" i="155"/>
  <c r="BC80" i="155" s="1"/>
  <c r="BC29" i="173" s="1"/>
  <c r="BC138" i="173" s="1"/>
  <c r="BC57" i="155"/>
  <c r="BC88" i="155" s="1"/>
  <c r="BC37" i="173" s="1"/>
  <c r="BC146" i="173" s="1"/>
  <c r="BC51" i="155"/>
  <c r="BC82" i="155" s="1"/>
  <c r="BC31" i="173" s="1"/>
  <c r="BC140" i="173" s="1"/>
  <c r="BC45" i="155"/>
  <c r="BC76" i="155" s="1"/>
  <c r="BC25" i="173" s="1"/>
  <c r="BC134" i="173" s="1"/>
  <c r="BC53" i="155"/>
  <c r="BC84" i="155" s="1"/>
  <c r="BC33" i="173" s="1"/>
  <c r="BC142" i="173" s="1"/>
  <c r="W47" i="205"/>
  <c r="W78" i="205" s="1"/>
  <c r="W111" i="205" s="1"/>
  <c r="W52" i="205"/>
  <c r="W83" i="205" s="1"/>
  <c r="W116" i="205" s="1"/>
  <c r="W49" i="205"/>
  <c r="W80" i="205" s="1"/>
  <c r="W113" i="205" s="1"/>
  <c r="W48" i="205"/>
  <c r="W79" i="205" s="1"/>
  <c r="W112" i="205" s="1"/>
  <c r="W55" i="205"/>
  <c r="W86" i="205" s="1"/>
  <c r="W119" i="205" s="1"/>
  <c r="W56" i="205"/>
  <c r="W87" i="205" s="1"/>
  <c r="W120" i="205" s="1"/>
  <c r="W53" i="205"/>
  <c r="W84" i="205" s="1"/>
  <c r="W117" i="205" s="1"/>
  <c r="W57" i="205"/>
  <c r="W88" i="205" s="1"/>
  <c r="W121" i="205" s="1"/>
  <c r="W50" i="205"/>
  <c r="W81" i="205" s="1"/>
  <c r="W114" i="205" s="1"/>
  <c r="W54" i="205"/>
  <c r="W85" i="205" s="1"/>
  <c r="W118" i="205" s="1"/>
  <c r="W58" i="205"/>
  <c r="W89" i="205" s="1"/>
  <c r="W122" i="205" s="1"/>
  <c r="W59" i="205"/>
  <c r="W90" i="205" s="1"/>
  <c r="W123" i="205" s="1"/>
  <c r="W46" i="205"/>
  <c r="W77" i="205" s="1"/>
  <c r="W110" i="205" s="1"/>
  <c r="W51" i="205"/>
  <c r="W82" i="205" s="1"/>
  <c r="W115" i="205" s="1"/>
  <c r="AI37" i="205"/>
  <c r="AI68" i="205" s="1"/>
  <c r="AI101" i="205" s="1"/>
  <c r="AI45" i="205"/>
  <c r="AI76" i="205" s="1"/>
  <c r="AI109" i="205" s="1"/>
  <c r="AI35" i="205"/>
  <c r="AI66" i="205" s="1"/>
  <c r="AI99" i="205" s="1"/>
  <c r="AI42" i="205"/>
  <c r="AI73" i="205" s="1"/>
  <c r="AI106" i="205" s="1"/>
  <c r="AI33" i="205"/>
  <c r="AI64" i="205" s="1"/>
  <c r="AI97" i="205" s="1"/>
  <c r="AI44" i="205"/>
  <c r="AI75" i="205" s="1"/>
  <c r="AI108" i="205" s="1"/>
  <c r="AI38" i="205"/>
  <c r="AI69" i="205" s="1"/>
  <c r="AI102" i="205" s="1"/>
  <c r="AI32" i="205"/>
  <c r="AI63" i="205" s="1"/>
  <c r="AI96" i="205" s="1"/>
  <c r="AI34" i="205"/>
  <c r="AI65" i="205" s="1"/>
  <c r="AI98" i="205" s="1"/>
  <c r="AI43" i="205"/>
  <c r="AI74" i="205" s="1"/>
  <c r="AI107" i="205" s="1"/>
  <c r="AI39" i="205"/>
  <c r="AI70" i="205" s="1"/>
  <c r="AI103" i="205" s="1"/>
  <c r="AI41" i="205"/>
  <c r="AI72" i="205" s="1"/>
  <c r="AI105" i="205" s="1"/>
  <c r="AI40" i="205"/>
  <c r="AI71" i="205" s="1"/>
  <c r="AI104" i="205" s="1"/>
  <c r="AI36" i="205"/>
  <c r="AI67" i="205" s="1"/>
  <c r="AI100" i="205" s="1"/>
  <c r="AK49" i="155"/>
  <c r="AK80" i="155" s="1"/>
  <c r="AK29" i="173" s="1"/>
  <c r="AK56" i="155"/>
  <c r="AK87" i="155" s="1"/>
  <c r="AK36" i="173" s="1"/>
  <c r="AK57" i="155"/>
  <c r="AK88" i="155" s="1"/>
  <c r="AK37" i="173" s="1"/>
  <c r="AK58" i="155"/>
  <c r="AK89" i="155" s="1"/>
  <c r="AK38" i="173" s="1"/>
  <c r="AK46" i="155"/>
  <c r="AK77" i="155" s="1"/>
  <c r="AK26" i="173" s="1"/>
  <c r="AK47" i="155"/>
  <c r="AK78" i="155" s="1"/>
  <c r="AK27" i="173" s="1"/>
  <c r="AK54" i="155"/>
  <c r="AK85" i="155" s="1"/>
  <c r="AK34" i="173" s="1"/>
  <c r="AK52" i="155"/>
  <c r="AK83" i="155" s="1"/>
  <c r="AK32" i="173" s="1"/>
  <c r="AK53" i="155"/>
  <c r="AK84" i="155" s="1"/>
  <c r="AK33" i="173" s="1"/>
  <c r="AK45" i="155"/>
  <c r="AK76" i="155" s="1"/>
  <c r="AK25" i="173" s="1"/>
  <c r="AK50" i="155"/>
  <c r="AK81" i="155" s="1"/>
  <c r="AK30" i="173" s="1"/>
  <c r="AK51" i="155"/>
  <c r="AK82" i="155" s="1"/>
  <c r="AK31" i="173" s="1"/>
  <c r="AK48" i="155"/>
  <c r="AK79" i="155" s="1"/>
  <c r="AK28" i="173" s="1"/>
  <c r="AK55" i="155"/>
  <c r="AK86" i="155" s="1"/>
  <c r="AK35" i="173" s="1"/>
  <c r="AL55" i="205"/>
  <c r="AL86" i="205" s="1"/>
  <c r="AL119" i="205" s="1"/>
  <c r="AL54" i="205"/>
  <c r="AL85" i="205" s="1"/>
  <c r="AL118" i="205" s="1"/>
  <c r="AL48" i="205"/>
  <c r="AL79" i="205" s="1"/>
  <c r="AL112" i="205" s="1"/>
  <c r="AL49" i="205"/>
  <c r="AL80" i="205" s="1"/>
  <c r="AL113" i="205" s="1"/>
  <c r="AL57" i="205"/>
  <c r="AL88" i="205" s="1"/>
  <c r="AL121" i="205" s="1"/>
  <c r="AL58" i="205"/>
  <c r="AL89" i="205" s="1"/>
  <c r="AL122" i="205" s="1"/>
  <c r="AL51" i="205"/>
  <c r="AL82" i="205" s="1"/>
  <c r="AL115" i="205" s="1"/>
  <c r="AL52" i="205"/>
  <c r="AL83" i="205" s="1"/>
  <c r="AL116" i="205" s="1"/>
  <c r="AL53" i="205"/>
  <c r="AL84" i="205" s="1"/>
  <c r="AL117" i="205" s="1"/>
  <c r="AL50" i="205"/>
  <c r="AL81" i="205" s="1"/>
  <c r="AL114" i="205" s="1"/>
  <c r="AL46" i="205"/>
  <c r="AL77" i="205" s="1"/>
  <c r="AL110" i="205" s="1"/>
  <c r="AL59" i="205"/>
  <c r="AL90" i="205" s="1"/>
  <c r="AL123" i="205" s="1"/>
  <c r="AL56" i="205"/>
  <c r="AL87" i="205" s="1"/>
  <c r="AL120" i="205" s="1"/>
  <c r="AL47" i="205"/>
  <c r="AL78" i="205" s="1"/>
  <c r="AL111" i="205" s="1"/>
  <c r="AU45" i="155"/>
  <c r="AU76" i="155" s="1"/>
  <c r="AU25" i="173" s="1"/>
  <c r="AU134" i="173" s="1"/>
  <c r="AU52" i="155"/>
  <c r="AU83" i="155" s="1"/>
  <c r="AU32" i="173" s="1"/>
  <c r="AU141" i="173" s="1"/>
  <c r="AU53" i="155"/>
  <c r="AU84" i="155" s="1"/>
  <c r="AU33" i="173" s="1"/>
  <c r="AU142" i="173" s="1"/>
  <c r="AU48" i="155"/>
  <c r="AU79" i="155" s="1"/>
  <c r="AU28" i="173" s="1"/>
  <c r="AU137" i="173" s="1"/>
  <c r="AU50" i="155"/>
  <c r="AU81" i="155" s="1"/>
  <c r="AU30" i="173" s="1"/>
  <c r="AU139" i="173" s="1"/>
  <c r="AU57" i="155"/>
  <c r="AU88" i="155" s="1"/>
  <c r="AU37" i="173" s="1"/>
  <c r="AU146" i="173" s="1"/>
  <c r="AU58" i="155"/>
  <c r="AU89" i="155" s="1"/>
  <c r="AU38" i="173" s="1"/>
  <c r="AU147" i="173" s="1"/>
  <c r="AU46" i="155"/>
  <c r="AU77" i="155" s="1"/>
  <c r="AU26" i="173" s="1"/>
  <c r="AU135" i="173" s="1"/>
  <c r="AU56" i="155"/>
  <c r="AU87" i="155" s="1"/>
  <c r="AU36" i="173" s="1"/>
  <c r="AU145" i="173" s="1"/>
  <c r="AU51" i="155"/>
  <c r="AU82" i="155" s="1"/>
  <c r="AU31" i="173" s="1"/>
  <c r="AU140" i="173" s="1"/>
  <c r="AU47" i="155"/>
  <c r="AU78" i="155" s="1"/>
  <c r="AU27" i="173" s="1"/>
  <c r="AU136" i="173" s="1"/>
  <c r="AU55" i="155"/>
  <c r="AU86" i="155" s="1"/>
  <c r="AU35" i="173" s="1"/>
  <c r="AU144" i="173" s="1"/>
  <c r="AU49" i="155"/>
  <c r="AU80" i="155" s="1"/>
  <c r="AU29" i="173" s="1"/>
  <c r="AU138" i="173" s="1"/>
  <c r="AU54" i="155"/>
  <c r="AU85" i="155" s="1"/>
  <c r="AU34" i="173" s="1"/>
  <c r="AU143" i="173" s="1"/>
  <c r="Z38" i="205"/>
  <c r="Z69" i="205" s="1"/>
  <c r="Z102" i="205" s="1"/>
  <c r="Z36" i="205"/>
  <c r="Z67" i="205" s="1"/>
  <c r="Z100" i="205" s="1"/>
  <c r="Z37" i="205"/>
  <c r="Z68" i="205" s="1"/>
  <c r="Z101" i="205" s="1"/>
  <c r="Z44" i="205"/>
  <c r="Z75" i="205" s="1"/>
  <c r="Z108" i="205" s="1"/>
  <c r="Z42" i="205"/>
  <c r="Z73" i="205" s="1"/>
  <c r="Z106" i="205" s="1"/>
  <c r="Z34" i="205"/>
  <c r="Z65" i="205" s="1"/>
  <c r="Z98" i="205" s="1"/>
  <c r="Z32" i="205"/>
  <c r="Z63" i="205" s="1"/>
  <c r="Z96" i="205" s="1"/>
  <c r="Z35" i="205"/>
  <c r="Z66" i="205" s="1"/>
  <c r="Z99" i="205" s="1"/>
  <c r="Z33" i="205"/>
  <c r="Z64" i="205" s="1"/>
  <c r="Z97" i="205" s="1"/>
  <c r="Z45" i="205"/>
  <c r="Z76" i="205" s="1"/>
  <c r="Z109" i="205" s="1"/>
  <c r="Z41" i="205"/>
  <c r="Z72" i="205" s="1"/>
  <c r="Z105" i="205" s="1"/>
  <c r="Z43" i="205"/>
  <c r="Z74" i="205" s="1"/>
  <c r="Z107" i="205" s="1"/>
  <c r="Z39" i="205"/>
  <c r="Z70" i="205" s="1"/>
  <c r="Z103" i="205" s="1"/>
  <c r="Z40" i="205"/>
  <c r="Z71" i="205" s="1"/>
  <c r="Z104" i="205" s="1"/>
  <c r="AM51" i="155"/>
  <c r="AM82" i="155" s="1"/>
  <c r="AM31" i="173" s="1"/>
  <c r="AM140" i="173" s="1"/>
  <c r="AM48" i="155"/>
  <c r="AM79" i="155" s="1"/>
  <c r="AM28" i="173" s="1"/>
  <c r="AM137" i="173" s="1"/>
  <c r="AM53" i="155"/>
  <c r="AM84" i="155" s="1"/>
  <c r="AM33" i="173" s="1"/>
  <c r="AM142" i="173" s="1"/>
  <c r="AM52" i="155"/>
  <c r="AM83" i="155" s="1"/>
  <c r="AM32" i="173" s="1"/>
  <c r="AM141" i="173" s="1"/>
  <c r="AM50" i="155"/>
  <c r="AM81" i="155" s="1"/>
  <c r="AM30" i="173" s="1"/>
  <c r="AM139" i="173" s="1"/>
  <c r="AM49" i="155"/>
  <c r="AM80" i="155" s="1"/>
  <c r="AM29" i="173" s="1"/>
  <c r="AM138" i="173" s="1"/>
  <c r="AM45" i="155"/>
  <c r="AM76" i="155" s="1"/>
  <c r="AM25" i="173" s="1"/>
  <c r="AM134" i="173" s="1"/>
  <c r="AM58" i="155"/>
  <c r="AM89" i="155" s="1"/>
  <c r="AM38" i="173" s="1"/>
  <c r="AM147" i="173" s="1"/>
  <c r="AM47" i="155"/>
  <c r="AM78" i="155" s="1"/>
  <c r="AM27" i="173" s="1"/>
  <c r="AM136" i="173" s="1"/>
  <c r="AM55" i="155"/>
  <c r="AM86" i="155" s="1"/>
  <c r="AM35" i="173" s="1"/>
  <c r="AM144" i="173" s="1"/>
  <c r="AM56" i="155"/>
  <c r="AM87" i="155" s="1"/>
  <c r="AM36" i="173" s="1"/>
  <c r="AM145" i="173" s="1"/>
  <c r="AM57" i="155"/>
  <c r="AM88" i="155" s="1"/>
  <c r="AM37" i="173" s="1"/>
  <c r="AM146" i="173" s="1"/>
  <c r="AM46" i="155"/>
  <c r="AM77" i="155" s="1"/>
  <c r="AM26" i="173" s="1"/>
  <c r="AM135" i="173" s="1"/>
  <c r="AM54" i="155"/>
  <c r="AM85" i="155" s="1"/>
  <c r="AM34" i="173" s="1"/>
  <c r="AM143" i="173" s="1"/>
  <c r="AG49" i="205"/>
  <c r="AG80" i="205" s="1"/>
  <c r="AG113" i="205" s="1"/>
  <c r="AG55" i="205"/>
  <c r="AG86" i="205" s="1"/>
  <c r="AG119" i="205" s="1"/>
  <c r="AG58" i="205"/>
  <c r="AG89" i="205" s="1"/>
  <c r="AG122" i="205" s="1"/>
  <c r="AG46" i="205"/>
  <c r="AG77" i="205" s="1"/>
  <c r="AG110" i="205" s="1"/>
  <c r="AG51" i="205"/>
  <c r="AG82" i="205" s="1"/>
  <c r="AG115" i="205" s="1"/>
  <c r="AG50" i="205"/>
  <c r="AG81" i="205" s="1"/>
  <c r="AG114" i="205" s="1"/>
  <c r="AG56" i="205"/>
  <c r="AG87" i="205" s="1"/>
  <c r="AG120" i="205" s="1"/>
  <c r="AG59" i="205"/>
  <c r="AG90" i="205" s="1"/>
  <c r="AG123" i="205" s="1"/>
  <c r="AG54" i="205"/>
  <c r="AG85" i="205" s="1"/>
  <c r="AG118" i="205" s="1"/>
  <c r="AG47" i="205"/>
  <c r="AG78" i="205" s="1"/>
  <c r="AG111" i="205" s="1"/>
  <c r="AG57" i="205"/>
  <c r="AG88" i="205" s="1"/>
  <c r="AG121" i="205" s="1"/>
  <c r="AG53" i="205"/>
  <c r="AG84" i="205" s="1"/>
  <c r="AG117" i="205" s="1"/>
  <c r="AG48" i="205"/>
  <c r="AG79" i="205" s="1"/>
  <c r="AG112" i="205" s="1"/>
  <c r="AG52" i="205"/>
  <c r="AG83" i="205" s="1"/>
  <c r="AG116" i="205" s="1"/>
  <c r="AY43" i="155"/>
  <c r="AY74" i="155" s="1"/>
  <c r="AY23" i="173" s="1"/>
  <c r="AY132" i="173" s="1"/>
  <c r="AY36" i="155"/>
  <c r="AY67" i="155" s="1"/>
  <c r="AY16" i="173" s="1"/>
  <c r="AY125" i="173" s="1"/>
  <c r="AY39" i="155"/>
  <c r="AY70" i="155" s="1"/>
  <c r="AY19" i="173" s="1"/>
  <c r="AY128" i="173" s="1"/>
  <c r="AY31" i="155"/>
  <c r="AY62" i="155" s="1"/>
  <c r="AY11" i="173" s="1"/>
  <c r="AY120" i="173" s="1"/>
  <c r="AY33" i="155"/>
  <c r="AY64" i="155" s="1"/>
  <c r="AY13" i="173" s="1"/>
  <c r="AY122" i="173" s="1"/>
  <c r="AY32" i="155"/>
  <c r="AY63" i="155" s="1"/>
  <c r="AY12" i="173" s="1"/>
  <c r="AY121" i="173" s="1"/>
  <c r="AY41" i="155"/>
  <c r="AY72" i="155" s="1"/>
  <c r="AY21" i="173" s="1"/>
  <c r="AY130" i="173" s="1"/>
  <c r="AY40" i="155"/>
  <c r="AY71" i="155" s="1"/>
  <c r="AY20" i="173" s="1"/>
  <c r="AY129" i="173" s="1"/>
  <c r="AY38" i="155"/>
  <c r="AY69" i="155" s="1"/>
  <c r="AY18" i="173" s="1"/>
  <c r="AY127" i="173" s="1"/>
  <c r="AY37" i="155"/>
  <c r="AY68" i="155" s="1"/>
  <c r="AY17" i="173" s="1"/>
  <c r="AY126" i="173" s="1"/>
  <c r="AY35" i="155"/>
  <c r="AY66" i="155" s="1"/>
  <c r="AY15" i="173" s="1"/>
  <c r="AY124" i="173" s="1"/>
  <c r="AY34" i="155"/>
  <c r="AY65" i="155" s="1"/>
  <c r="AY14" i="173" s="1"/>
  <c r="AY123" i="173" s="1"/>
  <c r="AY42" i="155"/>
  <c r="AY73" i="155" s="1"/>
  <c r="AY22" i="173" s="1"/>
  <c r="AY131" i="173" s="1"/>
  <c r="AY44" i="155"/>
  <c r="AY75" i="155" s="1"/>
  <c r="AY24" i="173" s="1"/>
  <c r="AY133" i="173" s="1"/>
  <c r="S55" i="205"/>
  <c r="S86" i="205" s="1"/>
  <c r="S119" i="205" s="1"/>
  <c r="S51" i="205"/>
  <c r="S82" i="205" s="1"/>
  <c r="S115" i="205" s="1"/>
  <c r="S59" i="205"/>
  <c r="S90" i="205" s="1"/>
  <c r="S123" i="205" s="1"/>
  <c r="S52" i="205"/>
  <c r="S83" i="205" s="1"/>
  <c r="S116" i="205" s="1"/>
  <c r="S53" i="205"/>
  <c r="S84" i="205" s="1"/>
  <c r="S117" i="205" s="1"/>
  <c r="S50" i="205"/>
  <c r="S81" i="205" s="1"/>
  <c r="S114" i="205" s="1"/>
  <c r="S47" i="205"/>
  <c r="S78" i="205" s="1"/>
  <c r="S111" i="205" s="1"/>
  <c r="S49" i="205"/>
  <c r="S80" i="205" s="1"/>
  <c r="S113" i="205" s="1"/>
  <c r="S46" i="205"/>
  <c r="S77" i="205" s="1"/>
  <c r="S110" i="205" s="1"/>
  <c r="S56" i="205"/>
  <c r="S87" i="205" s="1"/>
  <c r="S120" i="205" s="1"/>
  <c r="S54" i="205"/>
  <c r="S85" i="205" s="1"/>
  <c r="S118" i="205" s="1"/>
  <c r="S48" i="205"/>
  <c r="S79" i="205" s="1"/>
  <c r="S112" i="205" s="1"/>
  <c r="S58" i="205"/>
  <c r="S89" i="205" s="1"/>
  <c r="S122" i="205" s="1"/>
  <c r="S57" i="205"/>
  <c r="S88" i="205" s="1"/>
  <c r="S121" i="205" s="1"/>
  <c r="AN32" i="155"/>
  <c r="AN63" i="155" s="1"/>
  <c r="AN12" i="173" s="1"/>
  <c r="AN121" i="173" s="1"/>
  <c r="AN43" i="155"/>
  <c r="AN74" i="155" s="1"/>
  <c r="AN23" i="173" s="1"/>
  <c r="AN132" i="173" s="1"/>
  <c r="AN40" i="155"/>
  <c r="AN71" i="155" s="1"/>
  <c r="AN20" i="173" s="1"/>
  <c r="AN129" i="173" s="1"/>
  <c r="AN36" i="155"/>
  <c r="AN67" i="155" s="1"/>
  <c r="AN16" i="173" s="1"/>
  <c r="AN125" i="173" s="1"/>
  <c r="AN37" i="155"/>
  <c r="AN68" i="155" s="1"/>
  <c r="AN17" i="173" s="1"/>
  <c r="AN126" i="173" s="1"/>
  <c r="AN44" i="155"/>
  <c r="AN75" i="155" s="1"/>
  <c r="AN24" i="173" s="1"/>
  <c r="AN133" i="173" s="1"/>
  <c r="AN34" i="155"/>
  <c r="AN65" i="155" s="1"/>
  <c r="AN14" i="173" s="1"/>
  <c r="AN123" i="173" s="1"/>
  <c r="AN41" i="155"/>
  <c r="AN72" i="155" s="1"/>
  <c r="AN21" i="173" s="1"/>
  <c r="AN130" i="173" s="1"/>
  <c r="AN42" i="155"/>
  <c r="AN73" i="155" s="1"/>
  <c r="AN22" i="173" s="1"/>
  <c r="AN131" i="173" s="1"/>
  <c r="AN35" i="155"/>
  <c r="AN66" i="155" s="1"/>
  <c r="AN15" i="173" s="1"/>
  <c r="AN124" i="173" s="1"/>
  <c r="AN38" i="155"/>
  <c r="AN69" i="155" s="1"/>
  <c r="AN18" i="173" s="1"/>
  <c r="AN127" i="173" s="1"/>
  <c r="AN33" i="155"/>
  <c r="AN64" i="155" s="1"/>
  <c r="AN13" i="173" s="1"/>
  <c r="AN122" i="173" s="1"/>
  <c r="AN31" i="155"/>
  <c r="AN62" i="155" s="1"/>
  <c r="AN11" i="173" s="1"/>
  <c r="AN120" i="173" s="1"/>
  <c r="AN39" i="155"/>
  <c r="AN70" i="155" s="1"/>
  <c r="AN19" i="173" s="1"/>
  <c r="AN128" i="173" s="1"/>
  <c r="B95" i="187"/>
  <c r="D95" i="187" s="1"/>
  <c r="B107" i="187"/>
  <c r="D107" i="187" s="1"/>
  <c r="B121" i="187"/>
  <c r="D121" i="187" s="1"/>
  <c r="B177" i="184"/>
  <c r="D177" i="184" s="1"/>
  <c r="E177" i="184" s="1"/>
  <c r="AY18" i="155"/>
  <c r="AY28" i="155" s="1"/>
  <c r="B12" i="187"/>
  <c r="D12" i="187" s="1"/>
  <c r="B17" i="187"/>
  <c r="D17" i="187" s="1"/>
  <c r="B18" i="187"/>
  <c r="D18" i="187" s="1"/>
  <c r="N18" i="187"/>
  <c r="B212" i="187"/>
  <c r="D212" i="187" s="1"/>
  <c r="B210" i="187"/>
  <c r="D210" i="187" s="1"/>
  <c r="B206" i="187"/>
  <c r="D206" i="187" s="1"/>
  <c r="B204" i="187"/>
  <c r="D204" i="187" s="1"/>
  <c r="B256" i="187"/>
  <c r="D256" i="187" s="1"/>
  <c r="N256" i="187"/>
  <c r="B242" i="187"/>
  <c r="D242" i="187" s="1"/>
  <c r="N242" i="187"/>
  <c r="B238" i="187"/>
  <c r="D238" i="187" s="1"/>
  <c r="N238" i="187"/>
  <c r="B235" i="187"/>
  <c r="D235" i="187" s="1"/>
  <c r="E235" i="187" s="1"/>
  <c r="N235" i="187"/>
  <c r="B23" i="187"/>
  <c r="D23" i="187" s="1"/>
  <c r="B46" i="187"/>
  <c r="D46" i="187" s="1"/>
  <c r="B241" i="187"/>
  <c r="D241" i="187" s="1"/>
  <c r="N204" i="187"/>
  <c r="R204" i="187" s="1"/>
  <c r="Y204" i="187" s="1"/>
  <c r="E9" i="195"/>
  <c r="G9" i="195" s="1"/>
  <c r="B248" i="187"/>
  <c r="D248" i="187" s="1"/>
  <c r="N248" i="187" s="1"/>
  <c r="R248" i="187" s="1"/>
  <c r="Y248" i="187" s="1"/>
  <c r="B58" i="187"/>
  <c r="D58" i="187" s="1"/>
  <c r="B11" i="187"/>
  <c r="D11" i="187" s="1"/>
  <c r="B233" i="184"/>
  <c r="D233" i="184" s="1"/>
  <c r="E96" i="195"/>
  <c r="F96" i="195" s="1"/>
  <c r="H96" i="195" s="1"/>
  <c r="E37" i="195"/>
  <c r="G37" i="195" s="1"/>
  <c r="E57" i="195"/>
  <c r="F57" i="195" s="1"/>
  <c r="H57" i="195" s="1"/>
  <c r="E25" i="195"/>
  <c r="F25" i="195" s="1"/>
  <c r="H25" i="195" s="1"/>
  <c r="E225" i="195"/>
  <c r="F225" i="195" s="1"/>
  <c r="H225" i="195" s="1"/>
  <c r="E158" i="195"/>
  <c r="G158" i="195" s="1"/>
  <c r="E239" i="195"/>
  <c r="F239" i="195" s="1"/>
  <c r="H239" i="195" s="1"/>
  <c r="E164" i="195"/>
  <c r="F164" i="195" s="1"/>
  <c r="H164" i="195" s="1"/>
  <c r="E254" i="195"/>
  <c r="F254" i="195" s="1"/>
  <c r="H254" i="195" s="1"/>
  <c r="E222" i="195"/>
  <c r="G222" i="195" s="1"/>
  <c r="E162" i="195"/>
  <c r="G162" i="195" s="1"/>
  <c r="E226" i="195"/>
  <c r="F226" i="195" s="1"/>
  <c r="H226" i="195" s="1"/>
  <c r="E98" i="195"/>
  <c r="F98" i="195" s="1"/>
  <c r="H98" i="195" s="1"/>
  <c r="E105" i="195"/>
  <c r="F105" i="195" s="1"/>
  <c r="H105" i="195" s="1"/>
  <c r="E242" i="195"/>
  <c r="F242" i="195" s="1"/>
  <c r="H242" i="195" s="1"/>
  <c r="E41" i="195"/>
  <c r="F41" i="195" s="1"/>
  <c r="H41" i="195" s="1"/>
  <c r="E142" i="193"/>
  <c r="F142" i="193" s="1"/>
  <c r="H142" i="193" s="1"/>
  <c r="E229" i="193"/>
  <c r="F229" i="193" s="1"/>
  <c r="H229" i="193" s="1"/>
  <c r="E227" i="193"/>
  <c r="G227" i="193" s="1"/>
  <c r="E243" i="193"/>
  <c r="F243" i="193" s="1"/>
  <c r="H243" i="193" s="1"/>
  <c r="E250" i="193"/>
  <c r="F250" i="193" s="1"/>
  <c r="H250" i="193" s="1"/>
  <c r="E249" i="195"/>
  <c r="F249" i="195" s="1"/>
  <c r="H249" i="195" s="1"/>
  <c r="E210" i="195"/>
  <c r="F210" i="195" s="1"/>
  <c r="H210" i="195" s="1"/>
  <c r="E252" i="195"/>
  <c r="F252" i="195" s="1"/>
  <c r="H252" i="195" s="1"/>
  <c r="E191" i="195"/>
  <c r="F191" i="195" s="1"/>
  <c r="H191" i="195" s="1"/>
  <c r="E76" i="195"/>
  <c r="F76" i="195" s="1"/>
  <c r="H76" i="195" s="1"/>
  <c r="E13" i="195"/>
  <c r="F13" i="195" s="1"/>
  <c r="H13" i="195" s="1"/>
  <c r="E247" i="195"/>
  <c r="F247" i="195" s="1"/>
  <c r="H247" i="195" s="1"/>
  <c r="E230" i="195"/>
  <c r="F230" i="195" s="1"/>
  <c r="H230" i="195" s="1"/>
  <c r="E251" i="195"/>
  <c r="G251" i="195" s="1"/>
  <c r="E146" i="195"/>
  <c r="G146" i="195" s="1"/>
  <c r="E69" i="195"/>
  <c r="G69" i="195" s="1"/>
  <c r="E90" i="195"/>
  <c r="F90" i="195" s="1"/>
  <c r="H90" i="195" s="1"/>
  <c r="E132" i="195"/>
  <c r="F132" i="195" s="1"/>
  <c r="H132" i="195" s="1"/>
  <c r="E94" i="195"/>
  <c r="F94" i="195" s="1"/>
  <c r="H94" i="195" s="1"/>
  <c r="B87" i="187"/>
  <c r="D87" i="187" s="1"/>
  <c r="N87" i="187" s="1"/>
  <c r="E9" i="193"/>
  <c r="G9" i="193" s="1"/>
  <c r="B9" i="187"/>
  <c r="D9" i="187" s="1"/>
  <c r="E159" i="193"/>
  <c r="G159" i="193" s="1"/>
  <c r="E106" i="193"/>
  <c r="G106" i="193" s="1"/>
  <c r="E16" i="193"/>
  <c r="F16" i="193" s="1"/>
  <c r="H16" i="193" s="1"/>
  <c r="E95" i="195"/>
  <c r="G95" i="195" s="1"/>
  <c r="E134" i="195"/>
  <c r="F134" i="195" s="1"/>
  <c r="H134" i="195" s="1"/>
  <c r="E10" i="195"/>
  <c r="F10" i="195" s="1"/>
  <c r="H10" i="195" s="1"/>
  <c r="E74" i="195"/>
  <c r="G74" i="195" s="1"/>
  <c r="E29" i="195"/>
  <c r="F29" i="195" s="1"/>
  <c r="H29" i="195" s="1"/>
  <c r="B13" i="187"/>
  <c r="D13" i="187" s="1"/>
  <c r="E64" i="195"/>
  <c r="F64" i="195" s="1"/>
  <c r="H64" i="195" s="1"/>
  <c r="E70" i="195"/>
  <c r="F70" i="195" s="1"/>
  <c r="H70" i="195" s="1"/>
  <c r="E143" i="195"/>
  <c r="F143" i="195" s="1"/>
  <c r="H143" i="195" s="1"/>
  <c r="B8" i="187"/>
  <c r="D8" i="187" s="1"/>
  <c r="E102" i="195"/>
  <c r="F102" i="195" s="1"/>
  <c r="H102" i="195" s="1"/>
  <c r="E77" i="195"/>
  <c r="F77" i="195" s="1"/>
  <c r="H77" i="195" s="1"/>
  <c r="E158" i="193"/>
  <c r="F158" i="193" s="1"/>
  <c r="H158" i="193" s="1"/>
  <c r="B24" i="187"/>
  <c r="D24" i="187" s="1"/>
  <c r="N24" i="187" s="1"/>
  <c r="B71" i="187"/>
  <c r="D71" i="187" s="1"/>
  <c r="B100" i="187"/>
  <c r="D100" i="187" s="1"/>
  <c r="B134" i="187"/>
  <c r="D134" i="187" s="1"/>
  <c r="B225" i="184"/>
  <c r="D225" i="184" s="1"/>
  <c r="N225" i="184" s="1"/>
  <c r="R225" i="184" s="1"/>
  <c r="Y225" i="184" s="1"/>
  <c r="B243" i="187"/>
  <c r="D243" i="187" s="1"/>
  <c r="E68" i="195"/>
  <c r="F68" i="195" s="1"/>
  <c r="H68" i="195" s="1"/>
  <c r="B114" i="184"/>
  <c r="D114" i="184" s="1"/>
  <c r="B104" i="187"/>
  <c r="D104" i="187" s="1"/>
  <c r="B252" i="187"/>
  <c r="D252" i="187" s="1"/>
  <c r="E252" i="187" s="1"/>
  <c r="B203" i="187"/>
  <c r="D203" i="187" s="1"/>
  <c r="N203" i="187" s="1"/>
  <c r="E242" i="193"/>
  <c r="G242" i="193" s="1"/>
  <c r="E253" i="193"/>
  <c r="F253" i="193" s="1"/>
  <c r="H253" i="193" s="1"/>
  <c r="E85" i="193"/>
  <c r="F85" i="193" s="1"/>
  <c r="H85" i="193" s="1"/>
  <c r="E258" i="193"/>
  <c r="F258" i="193" s="1"/>
  <c r="H258" i="193" s="1"/>
  <c r="E73" i="193"/>
  <c r="F73" i="193" s="1"/>
  <c r="H73" i="193" s="1"/>
  <c r="E237" i="193"/>
  <c r="F237" i="193" s="1"/>
  <c r="H237" i="193" s="1"/>
  <c r="E175" i="193"/>
  <c r="F175" i="193" s="1"/>
  <c r="H175" i="193" s="1"/>
  <c r="E121" i="193"/>
  <c r="F121" i="193" s="1"/>
  <c r="H121" i="193" s="1"/>
  <c r="E15" i="193"/>
  <c r="F15" i="193" s="1"/>
  <c r="H15" i="193" s="1"/>
  <c r="B21" i="187"/>
  <c r="D21" i="187" s="1"/>
  <c r="B54" i="187"/>
  <c r="D54" i="187" s="1"/>
  <c r="B114" i="187"/>
  <c r="D114" i="187" s="1"/>
  <c r="B209" i="184"/>
  <c r="D209" i="184" s="1"/>
  <c r="E204" i="193"/>
  <c r="F204" i="193" s="1"/>
  <c r="H204" i="193" s="1"/>
  <c r="E248" i="193"/>
  <c r="F248" i="193" s="1"/>
  <c r="H248" i="193" s="1"/>
  <c r="E203" i="193"/>
  <c r="G203" i="193" s="1"/>
  <c r="E139" i="193"/>
  <c r="F139" i="193" s="1"/>
  <c r="H139" i="193" s="1"/>
  <c r="E12" i="193"/>
  <c r="F12" i="193" s="1"/>
  <c r="H12" i="193" s="1"/>
  <c r="E247" i="193"/>
  <c r="F247" i="193" s="1"/>
  <c r="H247" i="193" s="1"/>
  <c r="E170" i="193"/>
  <c r="G170" i="193" s="1"/>
  <c r="E131" i="193"/>
  <c r="F131" i="193" s="1"/>
  <c r="H131" i="193" s="1"/>
  <c r="E42" i="193"/>
  <c r="F42" i="193" s="1"/>
  <c r="H42" i="193" s="1"/>
  <c r="E66" i="193"/>
  <c r="F66" i="193" s="1"/>
  <c r="H66" i="193" s="1"/>
  <c r="E239" i="193"/>
  <c r="F239" i="193" s="1"/>
  <c r="H239" i="193" s="1"/>
  <c r="E185" i="193"/>
  <c r="F185" i="193" s="1"/>
  <c r="H185" i="193" s="1"/>
  <c r="E190" i="195"/>
  <c r="G190" i="195" s="1"/>
  <c r="E99" i="195"/>
  <c r="F99" i="195" s="1"/>
  <c r="H99" i="195" s="1"/>
  <c r="E20" i="195"/>
  <c r="F20" i="195" s="1"/>
  <c r="H20" i="195" s="1"/>
  <c r="N209" i="184"/>
  <c r="R209" i="184" s="1"/>
  <c r="Y209" i="184" s="1"/>
  <c r="B201" i="184"/>
  <c r="D201" i="184" s="1"/>
  <c r="B246" i="187"/>
  <c r="D246" i="187" s="1"/>
  <c r="B239" i="187"/>
  <c r="D239" i="187" s="1"/>
  <c r="N239" i="187" s="1"/>
  <c r="E93" i="195"/>
  <c r="F93" i="195" s="1"/>
  <c r="H93" i="195" s="1"/>
  <c r="E14" i="195"/>
  <c r="G14" i="195" s="1"/>
  <c r="E244" i="195"/>
  <c r="F244" i="195" s="1"/>
  <c r="H244" i="195" s="1"/>
  <c r="E176" i="195"/>
  <c r="F176" i="195" s="1"/>
  <c r="H176" i="195" s="1"/>
  <c r="E61" i="195"/>
  <c r="F61" i="195" s="1"/>
  <c r="H61" i="195" s="1"/>
  <c r="E243" i="195"/>
  <c r="G243" i="195" s="1"/>
  <c r="N233" i="184"/>
  <c r="R233" i="184" s="1"/>
  <c r="Y233" i="184" s="1"/>
  <c r="B257" i="184"/>
  <c r="D257" i="184" s="1"/>
  <c r="B193" i="184"/>
  <c r="D193" i="184" s="1"/>
  <c r="B237" i="187"/>
  <c r="D237" i="187" s="1"/>
  <c r="E257" i="193"/>
  <c r="G257" i="193" s="1"/>
  <c r="E96" i="193"/>
  <c r="G96" i="193" s="1"/>
  <c r="E195" i="193"/>
  <c r="F195" i="193" s="1"/>
  <c r="H195" i="193" s="1"/>
  <c r="E102" i="193"/>
  <c r="G102" i="193" s="1"/>
  <c r="E225" i="193"/>
  <c r="F225" i="193" s="1"/>
  <c r="H225" i="193" s="1"/>
  <c r="E154" i="193"/>
  <c r="G154" i="193" s="1"/>
  <c r="E109" i="193"/>
  <c r="G109" i="193" s="1"/>
  <c r="E11" i="193"/>
  <c r="F11" i="193" s="1"/>
  <c r="H11" i="193" s="1"/>
  <c r="E231" i="193"/>
  <c r="F231" i="193" s="1"/>
  <c r="H231" i="193" s="1"/>
  <c r="E153" i="193"/>
  <c r="F153" i="193" s="1"/>
  <c r="H153" i="193" s="1"/>
  <c r="E66" i="195"/>
  <c r="F66" i="195" s="1"/>
  <c r="H66" i="195" s="1"/>
  <c r="E167" i="195"/>
  <c r="F167" i="195" s="1"/>
  <c r="H167" i="195" s="1"/>
  <c r="E248" i="195"/>
  <c r="F248" i="195" s="1"/>
  <c r="H248" i="195" s="1"/>
  <c r="E80" i="195"/>
  <c r="F80" i="195" s="1"/>
  <c r="H80" i="195" s="1"/>
  <c r="B72" i="187"/>
  <c r="D72" i="187" s="1"/>
  <c r="B249" i="184"/>
  <c r="D249" i="184" s="1"/>
  <c r="E235" i="195"/>
  <c r="G235" i="195" s="1"/>
  <c r="B241" i="184"/>
  <c r="D241" i="184" s="1"/>
  <c r="G183" i="195"/>
  <c r="I183" i="195" s="1"/>
  <c r="G182" i="195"/>
  <c r="F182" i="195"/>
  <c r="H182" i="195" s="1"/>
  <c r="E221" i="193"/>
  <c r="G221" i="193" s="1"/>
  <c r="E172" i="195"/>
  <c r="E249" i="193"/>
  <c r="G249" i="193" s="1"/>
  <c r="E233" i="193"/>
  <c r="G233" i="193" s="1"/>
  <c r="E155" i="193"/>
  <c r="G155" i="193" s="1"/>
  <c r="E72" i="193"/>
  <c r="F72" i="193" s="1"/>
  <c r="H72" i="193" s="1"/>
  <c r="E146" i="193"/>
  <c r="G146" i="193" s="1"/>
  <c r="E224" i="193"/>
  <c r="G224" i="193" s="1"/>
  <c r="E234" i="193"/>
  <c r="G234" i="193" s="1"/>
  <c r="E256" i="193"/>
  <c r="F256" i="193" s="1"/>
  <c r="H256" i="193" s="1"/>
  <c r="E210" i="193"/>
  <c r="F210" i="193" s="1"/>
  <c r="H210" i="193" s="1"/>
  <c r="E147" i="193"/>
  <c r="F147" i="193" s="1"/>
  <c r="H147" i="193" s="1"/>
  <c r="E43" i="193"/>
  <c r="F43" i="193" s="1"/>
  <c r="H43" i="193" s="1"/>
  <c r="E255" i="193"/>
  <c r="F255" i="193" s="1"/>
  <c r="H255" i="193" s="1"/>
  <c r="E209" i="193"/>
  <c r="F209" i="193" s="1"/>
  <c r="H209" i="193" s="1"/>
  <c r="E138" i="193"/>
  <c r="F138" i="193" s="1"/>
  <c r="H138" i="193" s="1"/>
  <c r="E56" i="193"/>
  <c r="G56" i="193" s="1"/>
  <c r="E216" i="193"/>
  <c r="G216" i="193" s="1"/>
  <c r="E137" i="193"/>
  <c r="F137" i="193" s="1"/>
  <c r="H137" i="193" s="1"/>
  <c r="E61" i="193"/>
  <c r="G61" i="193" s="1"/>
  <c r="E150" i="193"/>
  <c r="F150" i="193" s="1"/>
  <c r="H150" i="193" s="1"/>
  <c r="E91" i="193"/>
  <c r="F91" i="193" s="1"/>
  <c r="H91" i="193" s="1"/>
  <c r="E241" i="193"/>
  <c r="F241" i="193" s="1"/>
  <c r="H241" i="193" s="1"/>
  <c r="E135" i="193"/>
  <c r="G135" i="193" s="1"/>
  <c r="G180" i="195"/>
  <c r="I180" i="195" s="1"/>
  <c r="E51" i="193"/>
  <c r="G51" i="193" s="1"/>
  <c r="E217" i="193"/>
  <c r="G217" i="193" s="1"/>
  <c r="E79" i="193"/>
  <c r="G79" i="193" s="1"/>
  <c r="E145" i="193"/>
  <c r="F145" i="193" s="1"/>
  <c r="H145" i="193" s="1"/>
  <c r="E84" i="193"/>
  <c r="F84" i="193" s="1"/>
  <c r="H84" i="193" s="1"/>
  <c r="E113" i="193"/>
  <c r="F113" i="193" s="1"/>
  <c r="H113" i="193" s="1"/>
  <c r="E17" i="195"/>
  <c r="F17" i="195" s="1"/>
  <c r="H17" i="195" s="1"/>
  <c r="E53" i="195"/>
  <c r="F53" i="195" s="1"/>
  <c r="H53" i="195" s="1"/>
  <c r="E140" i="195"/>
  <c r="F140" i="195" s="1"/>
  <c r="H140" i="195" s="1"/>
  <c r="E242" i="187"/>
  <c r="T242" i="187" s="1"/>
  <c r="E238" i="187"/>
  <c r="T238" i="187" s="1"/>
  <c r="B110" i="187"/>
  <c r="D110" i="187" s="1"/>
  <c r="B223" i="187"/>
  <c r="D223" i="187" s="1"/>
  <c r="B209" i="187"/>
  <c r="D209" i="187" s="1"/>
  <c r="B207" i="187"/>
  <c r="D207" i="187" s="1"/>
  <c r="N207" i="187" s="1"/>
  <c r="B197" i="187"/>
  <c r="D197" i="187" s="1"/>
  <c r="B195" i="187"/>
  <c r="D195" i="187" s="1"/>
  <c r="B193" i="187"/>
  <c r="D193" i="187" s="1"/>
  <c r="E193" i="187" s="1"/>
  <c r="B191" i="187"/>
  <c r="D191" i="187" s="1"/>
  <c r="B189" i="187"/>
  <c r="D189" i="187" s="1"/>
  <c r="B187" i="187"/>
  <c r="D187" i="187" s="1"/>
  <c r="B16" i="187"/>
  <c r="D16" i="187" s="1"/>
  <c r="B34" i="187"/>
  <c r="D34" i="187" s="1"/>
  <c r="B94" i="187"/>
  <c r="D94" i="187" s="1"/>
  <c r="B101" i="187"/>
  <c r="D101" i="187" s="1"/>
  <c r="B103" i="187"/>
  <c r="D103" i="187" s="1"/>
  <c r="B142" i="187"/>
  <c r="D142" i="187" s="1"/>
  <c r="E142" i="187" s="1"/>
  <c r="B144" i="187"/>
  <c r="D144" i="187" s="1"/>
  <c r="B146" i="187"/>
  <c r="D146" i="187" s="1"/>
  <c r="B255" i="187"/>
  <c r="D255" i="187" s="1"/>
  <c r="N255" i="187" s="1"/>
  <c r="B250" i="187"/>
  <c r="D250" i="187" s="1"/>
  <c r="N250" i="187" s="1"/>
  <c r="B247" i="187"/>
  <c r="D247" i="187" s="1"/>
  <c r="N247" i="187" s="1"/>
  <c r="B221" i="187"/>
  <c r="D221" i="187" s="1"/>
  <c r="E221" i="187" s="1"/>
  <c r="B219" i="187"/>
  <c r="D219" i="187" s="1"/>
  <c r="E219" i="187" s="1"/>
  <c r="B217" i="187"/>
  <c r="D217" i="187" s="1"/>
  <c r="E217" i="187" s="1"/>
  <c r="B205" i="187"/>
  <c r="D205" i="187" s="1"/>
  <c r="N205" i="187" s="1"/>
  <c r="B202" i="187"/>
  <c r="D202" i="187" s="1"/>
  <c r="N202" i="187" s="1"/>
  <c r="B10" i="187"/>
  <c r="D10" i="187" s="1"/>
  <c r="B120" i="187"/>
  <c r="D120" i="187" s="1"/>
  <c r="B148" i="187"/>
  <c r="D148" i="187" s="1"/>
  <c r="E148" i="187" s="1"/>
  <c r="T148" i="187" s="1"/>
  <c r="B150" i="187"/>
  <c r="D150" i="187" s="1"/>
  <c r="B152" i="187"/>
  <c r="D152" i="187" s="1"/>
  <c r="N152" i="187" s="1"/>
  <c r="B253" i="187"/>
  <c r="D253" i="187" s="1"/>
  <c r="B232" i="187"/>
  <c r="D232" i="187" s="1"/>
  <c r="E232" i="187" s="1"/>
  <c r="B230" i="187"/>
  <c r="D230" i="187" s="1"/>
  <c r="E230" i="187" s="1"/>
  <c r="B200" i="187"/>
  <c r="D200" i="187" s="1"/>
  <c r="B224" i="187"/>
  <c r="D224" i="187" s="1"/>
  <c r="E224" i="187" s="1"/>
  <c r="B213" i="187"/>
  <c r="D213" i="187" s="1"/>
  <c r="E213" i="187" s="1"/>
  <c r="B198" i="187"/>
  <c r="D198" i="187" s="1"/>
  <c r="B25" i="187"/>
  <c r="D25" i="187" s="1"/>
  <c r="B115" i="187"/>
  <c r="D115" i="187" s="1"/>
  <c r="E115" i="187" s="1"/>
  <c r="B251" i="187"/>
  <c r="D251" i="187" s="1"/>
  <c r="B245" i="187"/>
  <c r="D245" i="187" s="1"/>
  <c r="B208" i="187"/>
  <c r="D208" i="187" s="1"/>
  <c r="E208" i="187" s="1"/>
  <c r="B196" i="187"/>
  <c r="D196" i="187" s="1"/>
  <c r="B194" i="187"/>
  <c r="D194" i="187" s="1"/>
  <c r="B192" i="187"/>
  <c r="D192" i="187" s="1"/>
  <c r="B190" i="187"/>
  <c r="D190" i="187" s="1"/>
  <c r="B188" i="187"/>
  <c r="D188" i="187" s="1"/>
  <c r="B22" i="187"/>
  <c r="D22" i="187" s="1"/>
  <c r="B66" i="187"/>
  <c r="D66" i="187" s="1"/>
  <c r="B137" i="187"/>
  <c r="D137" i="187" s="1"/>
  <c r="B143" i="187"/>
  <c r="D143" i="187" s="1"/>
  <c r="B254" i="187"/>
  <c r="D254" i="187" s="1"/>
  <c r="B233" i="187"/>
  <c r="D233" i="187" s="1"/>
  <c r="B222" i="187"/>
  <c r="D222" i="187" s="1"/>
  <c r="E222" i="187" s="1"/>
  <c r="B220" i="187"/>
  <c r="D220" i="187" s="1"/>
  <c r="B218" i="187"/>
  <c r="D218" i="187" s="1"/>
  <c r="E218" i="187" s="1"/>
  <c r="B99" i="187"/>
  <c r="D99" i="187" s="1"/>
  <c r="B117" i="187"/>
  <c r="D117" i="187" s="1"/>
  <c r="B159" i="187"/>
  <c r="D159" i="187" s="1"/>
  <c r="B257" i="187"/>
  <c r="D257" i="187" s="1"/>
  <c r="N257" i="187" s="1"/>
  <c r="B225" i="187"/>
  <c r="D225" i="187" s="1"/>
  <c r="B216" i="187"/>
  <c r="D216" i="187" s="1"/>
  <c r="E216" i="187" s="1"/>
  <c r="B211" i="187"/>
  <c r="D211" i="187" s="1"/>
  <c r="N211" i="187" s="1"/>
  <c r="B201" i="187"/>
  <c r="D201" i="187" s="1"/>
  <c r="B199" i="187"/>
  <c r="D199" i="187" s="1"/>
  <c r="B19" i="184"/>
  <c r="D19" i="184" s="1"/>
  <c r="E19" i="184" s="1"/>
  <c r="B59" i="184"/>
  <c r="E233" i="184"/>
  <c r="B13" i="184"/>
  <c r="D13" i="184" s="1"/>
  <c r="E13" i="184" s="1"/>
  <c r="B100" i="184"/>
  <c r="D100" i="184" s="1"/>
  <c r="B108" i="184"/>
  <c r="D108" i="184" s="1"/>
  <c r="N108" i="184" s="1"/>
  <c r="E225" i="184"/>
  <c r="B14" i="184"/>
  <c r="D14" i="184" s="1"/>
  <c r="N14" i="184" s="1"/>
  <c r="B21" i="184"/>
  <c r="D21" i="184" s="1"/>
  <c r="E21" i="184" s="1"/>
  <c r="B37" i="184"/>
  <c r="D37" i="184" s="1"/>
  <c r="B61" i="184"/>
  <c r="D61" i="184" s="1"/>
  <c r="B69" i="184"/>
  <c r="B85" i="184"/>
  <c r="D85" i="184" s="1"/>
  <c r="B117" i="184"/>
  <c r="D117" i="184" s="1"/>
  <c r="B124" i="184"/>
  <c r="D124" i="184" s="1"/>
  <c r="E124" i="184" s="1"/>
  <c r="F124" i="184" s="1"/>
  <c r="U124" i="184" s="1"/>
  <c r="B140" i="184"/>
  <c r="D140" i="184" s="1"/>
  <c r="N140" i="184" s="1"/>
  <c r="B156" i="184"/>
  <c r="D156" i="184" s="1"/>
  <c r="B258" i="184"/>
  <c r="D258" i="184" s="1"/>
  <c r="E258" i="184" s="1"/>
  <c r="T258" i="184" s="1"/>
  <c r="B250" i="184"/>
  <c r="D250" i="184" s="1"/>
  <c r="N250" i="184" s="1"/>
  <c r="B242" i="184"/>
  <c r="D242" i="184" s="1"/>
  <c r="B234" i="184"/>
  <c r="D234" i="184" s="1"/>
  <c r="B226" i="184"/>
  <c r="D226" i="184" s="1"/>
  <c r="B218" i="184"/>
  <c r="D218" i="184" s="1"/>
  <c r="B210" i="184"/>
  <c r="D210" i="184" s="1"/>
  <c r="B202" i="184"/>
  <c r="D202" i="184" s="1"/>
  <c r="B194" i="184"/>
  <c r="D194" i="184" s="1"/>
  <c r="B22" i="184"/>
  <c r="D22" i="184" s="1"/>
  <c r="B94" i="184"/>
  <c r="D94" i="184" s="1"/>
  <c r="B102" i="184"/>
  <c r="D102" i="184" s="1"/>
  <c r="N217" i="184"/>
  <c r="S217" i="184" s="1"/>
  <c r="N193" i="184"/>
  <c r="B90" i="184"/>
  <c r="D90" i="184" s="1"/>
  <c r="E201" i="184"/>
  <c r="E193" i="184"/>
  <c r="B11" i="184"/>
  <c r="D11" i="184" s="1"/>
  <c r="E11" i="184" s="1"/>
  <c r="B18" i="184"/>
  <c r="D18" i="184" s="1"/>
  <c r="B26" i="184"/>
  <c r="D26" i="184" s="1"/>
  <c r="B82" i="184"/>
  <c r="B9" i="184"/>
  <c r="D9" i="184" s="1"/>
  <c r="B16" i="184"/>
  <c r="D16" i="184" s="1"/>
  <c r="N16" i="184" s="1"/>
  <c r="B88" i="184"/>
  <c r="D88" i="184" s="1"/>
  <c r="E257" i="184"/>
  <c r="F257" i="184" s="1"/>
  <c r="G257" i="184" s="1"/>
  <c r="V257" i="184" s="1"/>
  <c r="B17" i="184"/>
  <c r="D17" i="184" s="1"/>
  <c r="N17" i="184" s="1"/>
  <c r="B105" i="184"/>
  <c r="D105" i="184" s="1"/>
  <c r="N257" i="184"/>
  <c r="E217" i="184"/>
  <c r="T217" i="184" s="1"/>
  <c r="B110" i="184"/>
  <c r="D110" i="184" s="1"/>
  <c r="B118" i="184"/>
  <c r="D118" i="184" s="1"/>
  <c r="E118" i="184" s="1"/>
  <c r="B256" i="184"/>
  <c r="D256" i="184" s="1"/>
  <c r="B248" i="184"/>
  <c r="D248" i="184" s="1"/>
  <c r="N248" i="184" s="1"/>
  <c r="B240" i="184"/>
  <c r="D240" i="184" s="1"/>
  <c r="N240" i="184" s="1"/>
  <c r="B232" i="184"/>
  <c r="D232" i="184" s="1"/>
  <c r="E232" i="184" s="1"/>
  <c r="B224" i="184"/>
  <c r="D224" i="184" s="1"/>
  <c r="N224" i="184" s="1"/>
  <c r="B216" i="184"/>
  <c r="D216" i="184" s="1"/>
  <c r="N216" i="184" s="1"/>
  <c r="B208" i="184"/>
  <c r="D208" i="184" s="1"/>
  <c r="B200" i="184"/>
  <c r="D200" i="184" s="1"/>
  <c r="B192" i="184"/>
  <c r="D192" i="184" s="1"/>
  <c r="B111" i="184"/>
  <c r="D111" i="184" s="1"/>
  <c r="B119" i="184"/>
  <c r="D119" i="184" s="1"/>
  <c r="E119" i="184" s="1"/>
  <c r="F119" i="184" s="1"/>
  <c r="B134" i="184"/>
  <c r="D134" i="184" s="1"/>
  <c r="B142" i="184"/>
  <c r="D142" i="184" s="1"/>
  <c r="E142" i="184" s="1"/>
  <c r="B255" i="184"/>
  <c r="D255" i="184" s="1"/>
  <c r="B247" i="184"/>
  <c r="D247" i="184" s="1"/>
  <c r="B239" i="184"/>
  <c r="D239" i="184" s="1"/>
  <c r="N239" i="184" s="1"/>
  <c r="R239" i="184" s="1"/>
  <c r="B231" i="184"/>
  <c r="D231" i="184" s="1"/>
  <c r="B223" i="184"/>
  <c r="D223" i="184" s="1"/>
  <c r="B215" i="184"/>
  <c r="D215" i="184" s="1"/>
  <c r="B207" i="184"/>
  <c r="D207" i="184" s="1"/>
  <c r="B199" i="184"/>
  <c r="D199" i="184" s="1"/>
  <c r="B191" i="184"/>
  <c r="D191" i="184" s="1"/>
  <c r="N191" i="184" s="1"/>
  <c r="B96" i="184"/>
  <c r="D96" i="184" s="1"/>
  <c r="B104" i="184"/>
  <c r="D104" i="184" s="1"/>
  <c r="B112" i="184"/>
  <c r="D112" i="184" s="1"/>
  <c r="B127" i="184"/>
  <c r="D127" i="184" s="1"/>
  <c r="B135" i="184"/>
  <c r="D135" i="184" s="1"/>
  <c r="B254" i="184"/>
  <c r="D254" i="184" s="1"/>
  <c r="B246" i="184"/>
  <c r="D246" i="184" s="1"/>
  <c r="B238" i="184"/>
  <c r="D238" i="184" s="1"/>
  <c r="B230" i="184"/>
  <c r="D230" i="184" s="1"/>
  <c r="B222" i="184"/>
  <c r="D222" i="184" s="1"/>
  <c r="N222" i="184" s="1"/>
  <c r="B214" i="184"/>
  <c r="D214" i="184" s="1"/>
  <c r="N214" i="184" s="1"/>
  <c r="B206" i="184"/>
  <c r="D206" i="184" s="1"/>
  <c r="B198" i="184"/>
  <c r="D198" i="184" s="1"/>
  <c r="N198" i="184" s="1"/>
  <c r="B190" i="184"/>
  <c r="D190" i="184" s="1"/>
  <c r="B121" i="184"/>
  <c r="D121" i="184" s="1"/>
  <c r="B128" i="184"/>
  <c r="D128" i="184" s="1"/>
  <c r="B253" i="184"/>
  <c r="D253" i="184" s="1"/>
  <c r="B245" i="184"/>
  <c r="D245" i="184" s="1"/>
  <c r="N245" i="184" s="1"/>
  <c r="B237" i="184"/>
  <c r="D237" i="184" s="1"/>
  <c r="B229" i="184"/>
  <c r="D229" i="184" s="1"/>
  <c r="N229" i="184" s="1"/>
  <c r="B221" i="184"/>
  <c r="D221" i="184" s="1"/>
  <c r="N221" i="184" s="1"/>
  <c r="B213" i="184"/>
  <c r="D213" i="184" s="1"/>
  <c r="N213" i="184" s="1"/>
  <c r="B205" i="184"/>
  <c r="D205" i="184" s="1"/>
  <c r="B197" i="184"/>
  <c r="D197" i="184" s="1"/>
  <c r="N197" i="184" s="1"/>
  <c r="B189" i="184"/>
  <c r="D189" i="184" s="1"/>
  <c r="B98" i="184"/>
  <c r="D98" i="184" s="1"/>
  <c r="B106" i="184"/>
  <c r="D106" i="184" s="1"/>
  <c r="B129" i="184"/>
  <c r="D129" i="184" s="1"/>
  <c r="E129" i="184" s="1"/>
  <c r="F129" i="184" s="1"/>
  <c r="G129" i="184" s="1"/>
  <c r="B137" i="184"/>
  <c r="D137" i="184" s="1"/>
  <c r="B252" i="184"/>
  <c r="D252" i="184" s="1"/>
  <c r="N252" i="184" s="1"/>
  <c r="B244" i="184"/>
  <c r="D244" i="184" s="1"/>
  <c r="B236" i="184"/>
  <c r="D236" i="184" s="1"/>
  <c r="E236" i="184" s="1"/>
  <c r="B228" i="184"/>
  <c r="D228" i="184" s="1"/>
  <c r="N228" i="184" s="1"/>
  <c r="B220" i="184"/>
  <c r="D220" i="184" s="1"/>
  <c r="N220" i="184" s="1"/>
  <c r="B212" i="184"/>
  <c r="D212" i="184" s="1"/>
  <c r="B204" i="184"/>
  <c r="D204" i="184" s="1"/>
  <c r="B196" i="184"/>
  <c r="D196" i="184" s="1"/>
  <c r="N196" i="184" s="1"/>
  <c r="B188" i="184"/>
  <c r="D188" i="184" s="1"/>
  <c r="N188" i="184" s="1"/>
  <c r="B99" i="184"/>
  <c r="D99" i="184" s="1"/>
  <c r="B107" i="184"/>
  <c r="D107" i="184" s="1"/>
  <c r="N107" i="184" s="1"/>
  <c r="B115" i="184"/>
  <c r="D115" i="184" s="1"/>
  <c r="E115" i="184" s="1"/>
  <c r="B138" i="184"/>
  <c r="D138" i="184" s="1"/>
  <c r="E138" i="184" s="1"/>
  <c r="F138" i="184" s="1"/>
  <c r="B154" i="184"/>
  <c r="D154" i="184" s="1"/>
  <c r="B251" i="184"/>
  <c r="D251" i="184" s="1"/>
  <c r="B243" i="184"/>
  <c r="D243" i="184" s="1"/>
  <c r="N243" i="184" s="1"/>
  <c r="B235" i="184"/>
  <c r="D235" i="184" s="1"/>
  <c r="N235" i="184" s="1"/>
  <c r="B227" i="184"/>
  <c r="D227" i="184" s="1"/>
  <c r="N227" i="184" s="1"/>
  <c r="B219" i="184"/>
  <c r="D219" i="184" s="1"/>
  <c r="B211" i="184"/>
  <c r="D211" i="184" s="1"/>
  <c r="B203" i="184"/>
  <c r="D203" i="184" s="1"/>
  <c r="B195" i="184"/>
  <c r="D195" i="184" s="1"/>
  <c r="N195" i="184" s="1"/>
  <c r="B187" i="184"/>
  <c r="D187" i="184" s="1"/>
  <c r="N187" i="184" s="1"/>
  <c r="B116" i="184"/>
  <c r="D116" i="184" s="1"/>
  <c r="E133" i="193"/>
  <c r="F133" i="193" s="1"/>
  <c r="H133" i="193" s="1"/>
  <c r="E246" i="193"/>
  <c r="F246" i="193" s="1"/>
  <c r="H246" i="193" s="1"/>
  <c r="E74" i="193"/>
  <c r="G74" i="193" s="1"/>
  <c r="F191" i="193"/>
  <c r="H191" i="193" s="1"/>
  <c r="G191" i="193"/>
  <c r="F99" i="193"/>
  <c r="H99" i="193" s="1"/>
  <c r="G99" i="193"/>
  <c r="F226" i="193"/>
  <c r="H226" i="193" s="1"/>
  <c r="G226" i="193"/>
  <c r="F211" i="193"/>
  <c r="H211" i="193" s="1"/>
  <c r="G211" i="193"/>
  <c r="F71" i="193"/>
  <c r="H71" i="193" s="1"/>
  <c r="G71" i="193"/>
  <c r="F53" i="193"/>
  <c r="H53" i="193" s="1"/>
  <c r="G53" i="193"/>
  <c r="F25" i="193"/>
  <c r="H25" i="193" s="1"/>
  <c r="G25" i="193"/>
  <c r="F217" i="195"/>
  <c r="H217" i="195" s="1"/>
  <c r="I217" i="195" s="1"/>
  <c r="F203" i="195"/>
  <c r="H203" i="195" s="1"/>
  <c r="G203" i="195"/>
  <c r="F120" i="195"/>
  <c r="H120" i="195" s="1"/>
  <c r="G120" i="195"/>
  <c r="F147" i="195"/>
  <c r="H147" i="195" s="1"/>
  <c r="G147" i="195"/>
  <c r="F109" i="195"/>
  <c r="H109" i="195" s="1"/>
  <c r="G109" i="195"/>
  <c r="F30" i="195"/>
  <c r="H30" i="195" s="1"/>
  <c r="G30" i="195"/>
  <c r="F168" i="193"/>
  <c r="H168" i="193" s="1"/>
  <c r="G168" i="193"/>
  <c r="F179" i="193"/>
  <c r="H179" i="193" s="1"/>
  <c r="G179" i="193"/>
  <c r="F130" i="193"/>
  <c r="H130" i="193" s="1"/>
  <c r="G130" i="193"/>
  <c r="E63" i="193"/>
  <c r="F199" i="193"/>
  <c r="H199" i="193" s="1"/>
  <c r="G199" i="193"/>
  <c r="F173" i="193"/>
  <c r="H173" i="193" s="1"/>
  <c r="G173" i="193"/>
  <c r="F58" i="193"/>
  <c r="H58" i="193" s="1"/>
  <c r="F245" i="193"/>
  <c r="H245" i="193" s="1"/>
  <c r="G245" i="193"/>
  <c r="F107" i="195"/>
  <c r="H107" i="195" s="1"/>
  <c r="G107" i="195"/>
  <c r="F258" i="195"/>
  <c r="H258" i="195" s="1"/>
  <c r="G258" i="195"/>
  <c r="F135" i="195"/>
  <c r="H135" i="195" s="1"/>
  <c r="I135" i="195" s="1"/>
  <c r="E97" i="195"/>
  <c r="F85" i="195"/>
  <c r="H85" i="195" s="1"/>
  <c r="G85" i="195"/>
  <c r="F250" i="195"/>
  <c r="H250" i="195" s="1"/>
  <c r="G250" i="195"/>
  <c r="F198" i="195"/>
  <c r="H198" i="195" s="1"/>
  <c r="G198" i="195"/>
  <c r="F188" i="195"/>
  <c r="H188" i="195" s="1"/>
  <c r="G188" i="195"/>
  <c r="F168" i="195"/>
  <c r="H168" i="195" s="1"/>
  <c r="G168" i="195"/>
  <c r="F231" i="195"/>
  <c r="H231" i="195" s="1"/>
  <c r="G231" i="195"/>
  <c r="F209" i="195"/>
  <c r="H209" i="195" s="1"/>
  <c r="G209" i="195"/>
  <c r="F214" i="193"/>
  <c r="H214" i="193" s="1"/>
  <c r="I214" i="193" s="1"/>
  <c r="F202" i="193"/>
  <c r="H202" i="193" s="1"/>
  <c r="G202" i="193"/>
  <c r="F151" i="193"/>
  <c r="H151" i="193" s="1"/>
  <c r="G151" i="193"/>
  <c r="F148" i="193"/>
  <c r="H148" i="193" s="1"/>
  <c r="G148" i="193"/>
  <c r="F129" i="193"/>
  <c r="H129" i="193" s="1"/>
  <c r="G129" i="193"/>
  <c r="F67" i="193"/>
  <c r="H67" i="193" s="1"/>
  <c r="G67" i="193"/>
  <c r="F10" i="193"/>
  <c r="H10" i="193" s="1"/>
  <c r="G10" i="193"/>
  <c r="F216" i="195"/>
  <c r="H216" i="195" s="1"/>
  <c r="I216" i="195" s="1"/>
  <c r="F196" i="195"/>
  <c r="H196" i="195" s="1"/>
  <c r="G196" i="195"/>
  <c r="F116" i="195"/>
  <c r="H116" i="195" s="1"/>
  <c r="G116" i="195"/>
  <c r="F139" i="195"/>
  <c r="H139" i="195" s="1"/>
  <c r="G139" i="195"/>
  <c r="F152" i="195"/>
  <c r="H152" i="195" s="1"/>
  <c r="G152" i="195"/>
  <c r="F72" i="195"/>
  <c r="H72" i="195" s="1"/>
  <c r="G72" i="195"/>
  <c r="F49" i="195"/>
  <c r="H49" i="195" s="1"/>
  <c r="G49" i="195"/>
  <c r="F174" i="193"/>
  <c r="H174" i="193" s="1"/>
  <c r="G174" i="193"/>
  <c r="F118" i="193"/>
  <c r="H118" i="193" s="1"/>
  <c r="G118" i="193"/>
  <c r="F169" i="193"/>
  <c r="H169" i="193" s="1"/>
  <c r="G169" i="193"/>
  <c r="F189" i="193"/>
  <c r="H189" i="193" s="1"/>
  <c r="G189" i="193"/>
  <c r="F83" i="193"/>
  <c r="H83" i="193" s="1"/>
  <c r="G83" i="193"/>
  <c r="F62" i="193"/>
  <c r="H62" i="193" s="1"/>
  <c r="G62" i="193"/>
  <c r="F70" i="193"/>
  <c r="H70" i="193" s="1"/>
  <c r="G70" i="193"/>
  <c r="F180" i="193"/>
  <c r="H180" i="193" s="1"/>
  <c r="G180" i="193"/>
  <c r="F178" i="195"/>
  <c r="H178" i="195" s="1"/>
  <c r="G178" i="195"/>
  <c r="F130" i="195"/>
  <c r="H130" i="195" s="1"/>
  <c r="G130" i="195"/>
  <c r="F121" i="195"/>
  <c r="H121" i="195" s="1"/>
  <c r="G121" i="195"/>
  <c r="F227" i="195"/>
  <c r="H227" i="195" s="1"/>
  <c r="G227" i="195"/>
  <c r="F16" i="195"/>
  <c r="H16" i="195" s="1"/>
  <c r="G16" i="195"/>
  <c r="F181" i="195"/>
  <c r="H181" i="195" s="1"/>
  <c r="G181" i="195"/>
  <c r="F8" i="195"/>
  <c r="H8" i="195" s="1"/>
  <c r="G8" i="195"/>
  <c r="F228" i="195"/>
  <c r="H228" i="195" s="1"/>
  <c r="G228" i="195"/>
  <c r="F220" i="193"/>
  <c r="H220" i="193" s="1"/>
  <c r="I220" i="193" s="1"/>
  <c r="F228" i="193"/>
  <c r="H228" i="193" s="1"/>
  <c r="G228" i="193"/>
  <c r="F200" i="193"/>
  <c r="H200" i="193" s="1"/>
  <c r="G200" i="193"/>
  <c r="F160" i="193"/>
  <c r="H160" i="193" s="1"/>
  <c r="G160" i="193"/>
  <c r="F128" i="193"/>
  <c r="H128" i="193" s="1"/>
  <c r="G128" i="193"/>
  <c r="F38" i="193"/>
  <c r="H38" i="193" s="1"/>
  <c r="G38" i="193"/>
  <c r="F55" i="193"/>
  <c r="H55" i="193" s="1"/>
  <c r="G55" i="193"/>
  <c r="F65" i="193"/>
  <c r="H65" i="193" s="1"/>
  <c r="G65" i="193"/>
  <c r="F213" i="195"/>
  <c r="H213" i="195" s="1"/>
  <c r="G213" i="195"/>
  <c r="F204" i="195"/>
  <c r="H204" i="195" s="1"/>
  <c r="G204" i="195"/>
  <c r="F112" i="195"/>
  <c r="H112" i="195" s="1"/>
  <c r="G112" i="195"/>
  <c r="F91" i="195"/>
  <c r="H91" i="195" s="1"/>
  <c r="G91" i="195"/>
  <c r="F165" i="193"/>
  <c r="H165" i="193" s="1"/>
  <c r="G165" i="193"/>
  <c r="F97" i="193"/>
  <c r="H97" i="193" s="1"/>
  <c r="G97" i="193"/>
  <c r="F98" i="193"/>
  <c r="H98" i="193" s="1"/>
  <c r="G98" i="193"/>
  <c r="F166" i="193"/>
  <c r="H166" i="193" s="1"/>
  <c r="G166" i="193"/>
  <c r="F186" i="193"/>
  <c r="H186" i="193" s="1"/>
  <c r="G186" i="193"/>
  <c r="F59" i="193"/>
  <c r="H59" i="193" s="1"/>
  <c r="G59" i="193"/>
  <c r="F154" i="195"/>
  <c r="H154" i="195" s="1"/>
  <c r="G154" i="195"/>
  <c r="F171" i="195"/>
  <c r="H171" i="195" s="1"/>
  <c r="G171" i="195"/>
  <c r="F124" i="195"/>
  <c r="H124" i="195" s="1"/>
  <c r="G124" i="195"/>
  <c r="F241" i="195"/>
  <c r="H241" i="195" s="1"/>
  <c r="G241" i="195"/>
  <c r="F179" i="195"/>
  <c r="H179" i="195" s="1"/>
  <c r="G179" i="195"/>
  <c r="F218" i="195"/>
  <c r="H218" i="195" s="1"/>
  <c r="I218" i="195" s="1"/>
  <c r="F174" i="195"/>
  <c r="H174" i="195" s="1"/>
  <c r="G174" i="195"/>
  <c r="F198" i="193"/>
  <c r="H198" i="193" s="1"/>
  <c r="G198" i="193"/>
  <c r="F162" i="193"/>
  <c r="H162" i="193" s="1"/>
  <c r="G162" i="193"/>
  <c r="F149" i="193"/>
  <c r="H149" i="193" s="1"/>
  <c r="G149" i="193"/>
  <c r="F122" i="193"/>
  <c r="H122" i="193" s="1"/>
  <c r="G122" i="193"/>
  <c r="F37" i="193"/>
  <c r="H37" i="193" s="1"/>
  <c r="G37" i="193"/>
  <c r="F54" i="193"/>
  <c r="H54" i="193" s="1"/>
  <c r="G54" i="193"/>
  <c r="F22" i="193"/>
  <c r="H22" i="193" s="1"/>
  <c r="G22" i="193"/>
  <c r="F186" i="195"/>
  <c r="H186" i="195" s="1"/>
  <c r="G186" i="195"/>
  <c r="G211" i="195"/>
  <c r="F211" i="195"/>
  <c r="H211" i="195" s="1"/>
  <c r="F108" i="195"/>
  <c r="H108" i="195" s="1"/>
  <c r="G108" i="195"/>
  <c r="F118" i="195"/>
  <c r="H118" i="195" s="1"/>
  <c r="G118" i="195"/>
  <c r="F45" i="195"/>
  <c r="H45" i="195" s="1"/>
  <c r="G45" i="195"/>
  <c r="F244" i="193"/>
  <c r="H244" i="193" s="1"/>
  <c r="G244" i="193"/>
  <c r="F48" i="193"/>
  <c r="H48" i="193" s="1"/>
  <c r="G48" i="193"/>
  <c r="E103" i="193"/>
  <c r="F68" i="193"/>
  <c r="H68" i="193" s="1"/>
  <c r="G68" i="193"/>
  <c r="F21" i="193"/>
  <c r="H21" i="193" s="1"/>
  <c r="G21" i="193"/>
  <c r="F177" i="193"/>
  <c r="H177" i="193" s="1"/>
  <c r="G177" i="193"/>
  <c r="F111" i="195"/>
  <c r="H111" i="195" s="1"/>
  <c r="G111" i="195"/>
  <c r="F123" i="195"/>
  <c r="H123" i="195" s="1"/>
  <c r="G123" i="195"/>
  <c r="F26" i="195"/>
  <c r="H26" i="195" s="1"/>
  <c r="G26" i="195"/>
  <c r="F159" i="195"/>
  <c r="H159" i="195" s="1"/>
  <c r="G159" i="195"/>
  <c r="F233" i="195"/>
  <c r="H233" i="195" s="1"/>
  <c r="G233" i="195"/>
  <c r="F173" i="195"/>
  <c r="H173" i="195" s="1"/>
  <c r="G173" i="195"/>
  <c r="F206" i="195"/>
  <c r="H206" i="195" s="1"/>
  <c r="G206" i="195"/>
  <c r="F238" i="195"/>
  <c r="H238" i="195" s="1"/>
  <c r="G238" i="195"/>
  <c r="F235" i="193"/>
  <c r="H235" i="193" s="1"/>
  <c r="G235" i="193"/>
  <c r="F114" i="193"/>
  <c r="H114" i="193" s="1"/>
  <c r="G114" i="193"/>
  <c r="F50" i="193"/>
  <c r="H50" i="193" s="1"/>
  <c r="G50" i="193"/>
  <c r="F257" i="195"/>
  <c r="H257" i="195" s="1"/>
  <c r="G257" i="195"/>
  <c r="F215" i="195"/>
  <c r="H215" i="195" s="1"/>
  <c r="I215" i="195" s="1"/>
  <c r="F202" i="195"/>
  <c r="H202" i="195" s="1"/>
  <c r="G202" i="195"/>
  <c r="F104" i="195"/>
  <c r="H104" i="195" s="1"/>
  <c r="G104" i="195"/>
  <c r="F149" i="195"/>
  <c r="H149" i="195" s="1"/>
  <c r="G149" i="195"/>
  <c r="F82" i="195"/>
  <c r="H82" i="195" s="1"/>
  <c r="G82" i="195"/>
  <c r="F110" i="195"/>
  <c r="H110" i="195" s="1"/>
  <c r="G110" i="195"/>
  <c r="F161" i="195"/>
  <c r="H161" i="195" s="1"/>
  <c r="G161" i="195"/>
  <c r="F108" i="193"/>
  <c r="H108" i="193" s="1"/>
  <c r="G108" i="193"/>
  <c r="F90" i="193"/>
  <c r="H90" i="193" s="1"/>
  <c r="G90" i="193"/>
  <c r="F172" i="193"/>
  <c r="H172" i="193" s="1"/>
  <c r="G172" i="193"/>
  <c r="F57" i="193"/>
  <c r="H57" i="193" s="1"/>
  <c r="G57" i="193"/>
  <c r="F161" i="193"/>
  <c r="H161" i="193" s="1"/>
  <c r="G161" i="193"/>
  <c r="F80" i="193"/>
  <c r="H80" i="193" s="1"/>
  <c r="G80" i="193"/>
  <c r="F251" i="193"/>
  <c r="H251" i="193" s="1"/>
  <c r="G251" i="193"/>
  <c r="F212" i="193"/>
  <c r="H212" i="193" s="1"/>
  <c r="G212" i="193"/>
  <c r="F206" i="193"/>
  <c r="H206" i="193" s="1"/>
  <c r="G206" i="193"/>
  <c r="F246" i="195"/>
  <c r="H246" i="195" s="1"/>
  <c r="G246" i="195"/>
  <c r="F155" i="195"/>
  <c r="H155" i="195" s="1"/>
  <c r="G155" i="195"/>
  <c r="F234" i="195"/>
  <c r="H234" i="195" s="1"/>
  <c r="G234" i="195"/>
  <c r="F156" i="195"/>
  <c r="H156" i="195" s="1"/>
  <c r="G156" i="195"/>
  <c r="F157" i="195"/>
  <c r="H157" i="195" s="1"/>
  <c r="G157" i="195"/>
  <c r="F89" i="195"/>
  <c r="H89" i="195" s="1"/>
  <c r="G89" i="195"/>
  <c r="G12" i="195"/>
  <c r="F12" i="195"/>
  <c r="H12" i="195" s="1"/>
  <c r="F195" i="195"/>
  <c r="H195" i="195" s="1"/>
  <c r="G195" i="195"/>
  <c r="F64" i="193"/>
  <c r="H64" i="193" s="1"/>
  <c r="G64" i="193"/>
  <c r="F105" i="193"/>
  <c r="H105" i="193" s="1"/>
  <c r="G105" i="193"/>
  <c r="F31" i="193"/>
  <c r="H31" i="193" s="1"/>
  <c r="G31" i="193"/>
  <c r="F94" i="193"/>
  <c r="H94" i="193" s="1"/>
  <c r="G94" i="193"/>
  <c r="F219" i="195"/>
  <c r="H219" i="195" s="1"/>
  <c r="I219" i="195" s="1"/>
  <c r="F207" i="195"/>
  <c r="H207" i="195" s="1"/>
  <c r="G207" i="195"/>
  <c r="F187" i="195"/>
  <c r="H187" i="195" s="1"/>
  <c r="G187" i="195"/>
  <c r="F125" i="195"/>
  <c r="H125" i="195" s="1"/>
  <c r="G125" i="195"/>
  <c r="F133" i="195"/>
  <c r="H133" i="195" s="1"/>
  <c r="G133" i="195"/>
  <c r="F78" i="195"/>
  <c r="H78" i="195" s="1"/>
  <c r="G78" i="195"/>
  <c r="F100" i="195"/>
  <c r="H100" i="195" s="1"/>
  <c r="G100" i="195"/>
  <c r="F27" i="195"/>
  <c r="H27" i="195" s="1"/>
  <c r="G27" i="195"/>
  <c r="F39" i="195"/>
  <c r="H39" i="195" s="1"/>
  <c r="G39" i="195"/>
  <c r="F222" i="193"/>
  <c r="H222" i="193" s="1"/>
  <c r="I222" i="193" s="1"/>
  <c r="F194" i="193"/>
  <c r="H194" i="193" s="1"/>
  <c r="G194" i="193"/>
  <c r="F81" i="193"/>
  <c r="H81" i="193" s="1"/>
  <c r="G81" i="193"/>
  <c r="F47" i="193"/>
  <c r="H47" i="193" s="1"/>
  <c r="G47" i="193"/>
  <c r="F201" i="193"/>
  <c r="H201" i="193" s="1"/>
  <c r="G201" i="193"/>
  <c r="F164" i="193"/>
  <c r="H164" i="193" s="1"/>
  <c r="G164" i="193"/>
  <c r="F49" i="193"/>
  <c r="H49" i="193" s="1"/>
  <c r="G49" i="193"/>
  <c r="F218" i="193"/>
  <c r="H218" i="193" s="1"/>
  <c r="I218" i="193" s="1"/>
  <c r="F101" i="193"/>
  <c r="H101" i="193" s="1"/>
  <c r="G101" i="193"/>
  <c r="F157" i="193"/>
  <c r="H157" i="193" s="1"/>
  <c r="G157" i="193"/>
  <c r="F232" i="195"/>
  <c r="H232" i="195" s="1"/>
  <c r="G232" i="195"/>
  <c r="F255" i="195"/>
  <c r="H255" i="195" s="1"/>
  <c r="G255" i="195"/>
  <c r="F119" i="195"/>
  <c r="H119" i="195" s="1"/>
  <c r="G119" i="195"/>
  <c r="F212" i="195"/>
  <c r="H212" i="195" s="1"/>
  <c r="G212" i="195"/>
  <c r="F73" i="195"/>
  <c r="H73" i="195" s="1"/>
  <c r="G73" i="195"/>
  <c r="F137" i="195"/>
  <c r="H137" i="195" s="1"/>
  <c r="G137" i="195"/>
  <c r="F205" i="195"/>
  <c r="H205" i="195" s="1"/>
  <c r="G205" i="195"/>
  <c r="F153" i="195"/>
  <c r="H153" i="195" s="1"/>
  <c r="G153" i="195"/>
  <c r="F150" i="195"/>
  <c r="H150" i="195" s="1"/>
  <c r="G150" i="195"/>
  <c r="F175" i="195"/>
  <c r="H175" i="195" s="1"/>
  <c r="G175" i="195"/>
  <c r="F33" i="195"/>
  <c r="H33" i="195" s="1"/>
  <c r="G33" i="195"/>
  <c r="F256" i="195"/>
  <c r="H256" i="195" s="1"/>
  <c r="G256" i="195"/>
  <c r="F252" i="193"/>
  <c r="H252" i="193" s="1"/>
  <c r="G252" i="193"/>
  <c r="F219" i="193"/>
  <c r="H219" i="193" s="1"/>
  <c r="I219" i="193" s="1"/>
  <c r="F127" i="193"/>
  <c r="H127" i="193" s="1"/>
  <c r="G127" i="193"/>
  <c r="F134" i="193"/>
  <c r="H134" i="193" s="1"/>
  <c r="G134" i="193"/>
  <c r="F60" i="193"/>
  <c r="H60" i="193" s="1"/>
  <c r="G60" i="193"/>
  <c r="F104" i="193"/>
  <c r="H104" i="193" s="1"/>
  <c r="G104" i="193"/>
  <c r="F88" i="193"/>
  <c r="H88" i="193" s="1"/>
  <c r="G88" i="193"/>
  <c r="F236" i="195"/>
  <c r="H236" i="195" s="1"/>
  <c r="G236" i="195"/>
  <c r="F220" i="195"/>
  <c r="H220" i="195" s="1"/>
  <c r="I220" i="195" s="1"/>
  <c r="F131" i="195"/>
  <c r="H131" i="195" s="1"/>
  <c r="G131" i="195"/>
  <c r="F83" i="195"/>
  <c r="H83" i="195" s="1"/>
  <c r="G83" i="195"/>
  <c r="F84" i="195"/>
  <c r="H84" i="195" s="1"/>
  <c r="G84" i="195"/>
  <c r="F205" i="193"/>
  <c r="H205" i="193" s="1"/>
  <c r="G205" i="193"/>
  <c r="F190" i="193"/>
  <c r="H190" i="193" s="1"/>
  <c r="G190" i="193"/>
  <c r="F78" i="193"/>
  <c r="H78" i="193" s="1"/>
  <c r="G78" i="193"/>
  <c r="F17" i="193"/>
  <c r="H17" i="193" s="1"/>
  <c r="G17" i="193"/>
  <c r="F178" i="193"/>
  <c r="H178" i="193" s="1"/>
  <c r="G178" i="193"/>
  <c r="F89" i="193"/>
  <c r="H89" i="193" s="1"/>
  <c r="G89" i="193"/>
  <c r="F197" i="193"/>
  <c r="H197" i="193" s="1"/>
  <c r="G197" i="193"/>
  <c r="F214" i="195"/>
  <c r="H214" i="195" s="1"/>
  <c r="I214" i="195" s="1"/>
  <c r="F141" i="195"/>
  <c r="H141" i="195" s="1"/>
  <c r="G141" i="195"/>
  <c r="F224" i="195"/>
  <c r="H224" i="195" s="1"/>
  <c r="G224" i="195"/>
  <c r="F208" i="195"/>
  <c r="H208" i="195" s="1"/>
  <c r="G208" i="195"/>
  <c r="F148" i="195"/>
  <c r="H148" i="195" s="1"/>
  <c r="G148" i="195"/>
  <c r="F127" i="195"/>
  <c r="H127" i="195" s="1"/>
  <c r="G127" i="195"/>
  <c r="F21" i="195"/>
  <c r="H21" i="195" s="1"/>
  <c r="G21" i="195"/>
  <c r="F88" i="195"/>
  <c r="H88" i="195" s="1"/>
  <c r="G88" i="195"/>
  <c r="F22" i="195"/>
  <c r="H22" i="195" s="1"/>
  <c r="G22" i="195"/>
  <c r="F223" i="195"/>
  <c r="H223" i="195" s="1"/>
  <c r="I223" i="195" s="1"/>
  <c r="F230" i="193"/>
  <c r="H230" i="193" s="1"/>
  <c r="G230" i="193"/>
  <c r="F213" i="193"/>
  <c r="H213" i="193" s="1"/>
  <c r="G213" i="193"/>
  <c r="F75" i="193"/>
  <c r="H75" i="193" s="1"/>
  <c r="G75" i="193"/>
  <c r="F82" i="193"/>
  <c r="H82" i="193" s="1"/>
  <c r="G82" i="193"/>
  <c r="F35" i="193"/>
  <c r="H35" i="193" s="1"/>
  <c r="G35" i="193"/>
  <c r="F23" i="193"/>
  <c r="H23" i="193" s="1"/>
  <c r="G23" i="193"/>
  <c r="F126" i="195"/>
  <c r="H126" i="195" s="1"/>
  <c r="G126" i="195"/>
  <c r="F117" i="195"/>
  <c r="H117" i="195" s="1"/>
  <c r="G117" i="195"/>
  <c r="F184" i="193"/>
  <c r="H184" i="193" s="1"/>
  <c r="G184" i="193"/>
  <c r="G73" i="193"/>
  <c r="F46" i="193"/>
  <c r="H46" i="193" s="1"/>
  <c r="G46" i="193"/>
  <c r="F207" i="193"/>
  <c r="H207" i="193" s="1"/>
  <c r="G207" i="193"/>
  <c r="F124" i="193"/>
  <c r="H124" i="193" s="1"/>
  <c r="G124" i="193"/>
  <c r="F115" i="195"/>
  <c r="H115" i="195" s="1"/>
  <c r="G115" i="195"/>
  <c r="F200" i="195"/>
  <c r="H200" i="195" s="1"/>
  <c r="G200" i="195"/>
  <c r="F138" i="195"/>
  <c r="H138" i="195" s="1"/>
  <c r="G138" i="195"/>
  <c r="F199" i="195"/>
  <c r="H199" i="195" s="1"/>
  <c r="G199" i="195"/>
  <c r="F177" i="195"/>
  <c r="H177" i="195" s="1"/>
  <c r="G177" i="195"/>
  <c r="E151" i="195"/>
  <c r="E71" i="195"/>
  <c r="E60" i="195"/>
  <c r="E103" i="195"/>
  <c r="E23" i="195"/>
  <c r="E24" i="195"/>
  <c r="E36" i="195"/>
  <c r="E185" i="195"/>
  <c r="E106" i="195"/>
  <c r="E48" i="195"/>
  <c r="E51" i="195"/>
  <c r="E101" i="195"/>
  <c r="E15" i="195"/>
  <c r="E50" i="195"/>
  <c r="E18" i="195"/>
  <c r="E165" i="195"/>
  <c r="E54" i="195"/>
  <c r="E40" i="195"/>
  <c r="E67" i="195"/>
  <c r="E166" i="195"/>
  <c r="E192" i="195"/>
  <c r="E86" i="195"/>
  <c r="E229" i="195"/>
  <c r="E62" i="195"/>
  <c r="E79" i="195"/>
  <c r="E28" i="195"/>
  <c r="E253" i="195"/>
  <c r="E201" i="195"/>
  <c r="E38" i="195"/>
  <c r="E47" i="195"/>
  <c r="E56" i="195"/>
  <c r="E240" i="195"/>
  <c r="E81" i="195"/>
  <c r="E113" i="195"/>
  <c r="E237" i="195"/>
  <c r="E136" i="195"/>
  <c r="E145" i="195"/>
  <c r="E32" i="195"/>
  <c r="E63" i="195"/>
  <c r="E122" i="195"/>
  <c r="E35" i="195"/>
  <c r="E44" i="195"/>
  <c r="E55" i="195"/>
  <c r="E65" i="195"/>
  <c r="E92" i="195"/>
  <c r="E245" i="195"/>
  <c r="E170" i="195"/>
  <c r="E169" i="195"/>
  <c r="E34" i="195"/>
  <c r="E52" i="195"/>
  <c r="E46" i="195"/>
  <c r="E87" i="195"/>
  <c r="F115" i="193"/>
  <c r="H115" i="193" s="1"/>
  <c r="I115" i="193" s="1"/>
  <c r="F123" i="193"/>
  <c r="H123" i="193" s="1"/>
  <c r="I123" i="193" s="1"/>
  <c r="E45" i="193"/>
  <c r="G45" i="193" s="1"/>
  <c r="E196" i="193"/>
  <c r="E167" i="193"/>
  <c r="E24" i="193"/>
  <c r="F193" i="193"/>
  <c r="H193" i="193" s="1"/>
  <c r="I193" i="193" s="1"/>
  <c r="F182" i="193"/>
  <c r="H182" i="193" s="1"/>
  <c r="I182" i="193" s="1"/>
  <c r="F93" i="193"/>
  <c r="H93" i="193" s="1"/>
  <c r="I93" i="193" s="1"/>
  <c r="F188" i="193"/>
  <c r="H188" i="193" s="1"/>
  <c r="I188" i="193" s="1"/>
  <c r="E208" i="193"/>
  <c r="E152" i="193"/>
  <c r="E41" i="193"/>
  <c r="E20" i="193"/>
  <c r="F183" i="193"/>
  <c r="H183" i="193" s="1"/>
  <c r="I183" i="193" s="1"/>
  <c r="F8" i="193"/>
  <c r="H8" i="193" s="1"/>
  <c r="I8" i="193" s="1"/>
  <c r="E87" i="193"/>
  <c r="G87" i="193" s="1"/>
  <c r="F132" i="193"/>
  <c r="H132" i="193" s="1"/>
  <c r="I132" i="193" s="1"/>
  <c r="F69" i="193"/>
  <c r="H69" i="193" s="1"/>
  <c r="I69" i="193" s="1"/>
  <c r="F116" i="193"/>
  <c r="H116" i="193" s="1"/>
  <c r="I116" i="193" s="1"/>
  <c r="F181" i="193"/>
  <c r="H181" i="193" s="1"/>
  <c r="I181" i="193" s="1"/>
  <c r="F92" i="193"/>
  <c r="H92" i="193" s="1"/>
  <c r="I92" i="193" s="1"/>
  <c r="F13" i="193"/>
  <c r="H13" i="193" s="1"/>
  <c r="I13" i="193" s="1"/>
  <c r="F143" i="193"/>
  <c r="H143" i="193" s="1"/>
  <c r="I143" i="193" s="1"/>
  <c r="F86" i="193"/>
  <c r="H86" i="193" s="1"/>
  <c r="I86" i="193" s="1"/>
  <c r="F44" i="193"/>
  <c r="H44" i="193" s="1"/>
  <c r="I44" i="193" s="1"/>
  <c r="E136" i="193"/>
  <c r="E52" i="193"/>
  <c r="E40" i="193"/>
  <c r="E107" i="193"/>
  <c r="G107" i="193" s="1"/>
  <c r="E240" i="193"/>
  <c r="E95" i="193"/>
  <c r="G95" i="193" s="1"/>
  <c r="E26" i="193"/>
  <c r="E232" i="193"/>
  <c r="E100" i="193"/>
  <c r="G100" i="193" s="1"/>
  <c r="E141" i="193"/>
  <c r="G141" i="193" s="1"/>
  <c r="E238" i="193"/>
  <c r="E27" i="193"/>
  <c r="E254" i="193"/>
  <c r="E76" i="193"/>
  <c r="E77" i="193"/>
  <c r="E28" i="193"/>
  <c r="E163" i="193"/>
  <c r="E117" i="193"/>
  <c r="E187" i="193"/>
  <c r="E176" i="193"/>
  <c r="E171" i="193"/>
  <c r="E36" i="193"/>
  <c r="E156" i="193"/>
  <c r="E120" i="193"/>
  <c r="E110" i="193"/>
  <c r="E192" i="193"/>
  <c r="E193" i="195"/>
  <c r="E197" i="195"/>
  <c r="E19" i="195"/>
  <c r="E11" i="195"/>
  <c r="E194" i="195"/>
  <c r="E129" i="195"/>
  <c r="E31" i="195"/>
  <c r="E114" i="195"/>
  <c r="E163" i="195"/>
  <c r="E43" i="195"/>
  <c r="E42" i="195"/>
  <c r="E144" i="195"/>
  <c r="E184" i="195"/>
  <c r="E160" i="195"/>
  <c r="E142" i="195"/>
  <c r="E221" i="195"/>
  <c r="G221" i="195" s="1"/>
  <c r="E189" i="195"/>
  <c r="E128" i="195"/>
  <c r="E75" i="195"/>
  <c r="E59" i="195"/>
  <c r="E58" i="195"/>
  <c r="E215" i="193"/>
  <c r="G215" i="193" s="1"/>
  <c r="E236" i="193"/>
  <c r="E144" i="193"/>
  <c r="E39" i="193"/>
  <c r="E119" i="193"/>
  <c r="E112" i="193"/>
  <c r="E18" i="193"/>
  <c r="E30" i="193"/>
  <c r="E19" i="193"/>
  <c r="E111" i="193"/>
  <c r="E126" i="193"/>
  <c r="E29" i="193"/>
  <c r="E125" i="193"/>
  <c r="E14" i="193"/>
  <c r="E223" i="193"/>
  <c r="G223" i="193" s="1"/>
  <c r="E140" i="193"/>
  <c r="E34" i="193"/>
  <c r="E33" i="193"/>
  <c r="E32" i="193"/>
  <c r="E117" i="187"/>
  <c r="N11" i="187"/>
  <c r="B98" i="187"/>
  <c r="D98" i="187" s="1"/>
  <c r="B70" i="187"/>
  <c r="D70" i="187" s="1"/>
  <c r="B140" i="187"/>
  <c r="D140" i="187" s="1"/>
  <c r="N140" i="187" s="1"/>
  <c r="B102" i="187"/>
  <c r="D102" i="187" s="1"/>
  <c r="B20" i="187"/>
  <c r="D20" i="187" s="1"/>
  <c r="E20" i="187" s="1"/>
  <c r="B38" i="187"/>
  <c r="D38" i="187" s="1"/>
  <c r="E71" i="187"/>
  <c r="N9" i="187"/>
  <c r="N107" i="187"/>
  <c r="B19" i="187"/>
  <c r="D19" i="187" s="1"/>
  <c r="B42" i="187"/>
  <c r="D42" i="187" s="1"/>
  <c r="B88" i="187"/>
  <c r="D88" i="187" s="1"/>
  <c r="B97" i="187"/>
  <c r="D97" i="187" s="1"/>
  <c r="B106" i="187"/>
  <c r="D106" i="187" s="1"/>
  <c r="B138" i="187"/>
  <c r="D138" i="187" s="1"/>
  <c r="N138" i="187" s="1"/>
  <c r="B139" i="187"/>
  <c r="D139" i="187" s="1"/>
  <c r="N215" i="187"/>
  <c r="E150" i="187"/>
  <c r="T150" i="187" s="1"/>
  <c r="B14" i="187"/>
  <c r="D14" i="187" s="1"/>
  <c r="B15" i="187"/>
  <c r="D15" i="187" s="1"/>
  <c r="B50" i="187"/>
  <c r="D50" i="187" s="1"/>
  <c r="B92" i="187"/>
  <c r="D92" i="187" s="1"/>
  <c r="B96" i="187"/>
  <c r="D96" i="187" s="1"/>
  <c r="B105" i="187"/>
  <c r="D105" i="187" s="1"/>
  <c r="B109" i="187"/>
  <c r="D109" i="187" s="1"/>
  <c r="B136" i="187"/>
  <c r="D136" i="187" s="1"/>
  <c r="N13" i="187"/>
  <c r="N95" i="187"/>
  <c r="B108" i="187"/>
  <c r="D108" i="187" s="1"/>
  <c r="B135" i="187"/>
  <c r="D135" i="187" s="1"/>
  <c r="B62" i="187"/>
  <c r="D62" i="187" s="1"/>
  <c r="N71" i="187"/>
  <c r="B89" i="187"/>
  <c r="D89" i="187" s="1"/>
  <c r="B244" i="187"/>
  <c r="D244" i="187" s="1"/>
  <c r="B240" i="187"/>
  <c r="D240" i="187" s="1"/>
  <c r="N240" i="187" s="1"/>
  <c r="B236" i="187"/>
  <c r="D236" i="187" s="1"/>
  <c r="B258" i="187"/>
  <c r="D258" i="187" s="1"/>
  <c r="N258" i="187" s="1"/>
  <c r="B249" i="187"/>
  <c r="D249" i="187" s="1"/>
  <c r="E245" i="187"/>
  <c r="N243" i="187"/>
  <c r="B214" i="187"/>
  <c r="D214" i="187" s="1"/>
  <c r="E243" i="187"/>
  <c r="T235" i="187"/>
  <c r="F235" i="187"/>
  <c r="U235" i="187" s="1"/>
  <c r="E246" i="187"/>
  <c r="N246" i="187"/>
  <c r="B234" i="187"/>
  <c r="D234" i="187" s="1"/>
  <c r="N234" i="187" s="1"/>
  <c r="E256" i="187"/>
  <c r="B231" i="187"/>
  <c r="D231" i="187" s="1"/>
  <c r="E247" i="187"/>
  <c r="E233" i="187"/>
  <c r="N233" i="187"/>
  <c r="F232" i="187"/>
  <c r="T232" i="187"/>
  <c r="E225" i="187"/>
  <c r="B228" i="187"/>
  <c r="D228" i="187" s="1"/>
  <c r="B227" i="187"/>
  <c r="D227" i="187" s="1"/>
  <c r="N227" i="187" s="1"/>
  <c r="B226" i="187"/>
  <c r="D226" i="187" s="1"/>
  <c r="N226" i="187" s="1"/>
  <c r="E196" i="187"/>
  <c r="E188" i="187"/>
  <c r="E223" i="187"/>
  <c r="B229" i="187"/>
  <c r="D229" i="187" s="1"/>
  <c r="N229" i="187" s="1"/>
  <c r="E202" i="187"/>
  <c r="E191" i="187"/>
  <c r="E204" i="187"/>
  <c r="E207" i="187"/>
  <c r="E215" i="187"/>
  <c r="E210" i="187"/>
  <c r="N191" i="187"/>
  <c r="N187" i="187"/>
  <c r="E245" i="184"/>
  <c r="T232" i="184"/>
  <c r="F232" i="184"/>
  <c r="N241" i="184"/>
  <c r="E212" i="184"/>
  <c r="N212" i="184"/>
  <c r="B183" i="187"/>
  <c r="D183" i="187" s="1"/>
  <c r="E21" i="187"/>
  <c r="N21" i="187"/>
  <c r="B83" i="187"/>
  <c r="D83" i="187" s="1"/>
  <c r="B53" i="187"/>
  <c r="D53" i="187" s="1"/>
  <c r="B37" i="187"/>
  <c r="D37" i="187" s="1"/>
  <c r="B80" i="187"/>
  <c r="D80" i="187" s="1"/>
  <c r="B45" i="187"/>
  <c r="D45" i="187" s="1"/>
  <c r="E54" i="187"/>
  <c r="E9" i="187"/>
  <c r="E11" i="187"/>
  <c r="E19" i="187"/>
  <c r="B59" i="187"/>
  <c r="D59" i="187" s="1"/>
  <c r="B36" i="187"/>
  <c r="D36" i="187" s="1"/>
  <c r="B44" i="187"/>
  <c r="D44" i="187" s="1"/>
  <c r="B52" i="187"/>
  <c r="D52" i="187" s="1"/>
  <c r="B63" i="187"/>
  <c r="D63" i="187" s="1"/>
  <c r="B33" i="187"/>
  <c r="D33" i="187" s="1"/>
  <c r="B35" i="187"/>
  <c r="D35" i="187" s="1"/>
  <c r="B43" i="187"/>
  <c r="D43" i="187" s="1"/>
  <c r="B51" i="187"/>
  <c r="D51" i="187" s="1"/>
  <c r="B57" i="187"/>
  <c r="D57" i="187" s="1"/>
  <c r="B67" i="187"/>
  <c r="D67" i="187" s="1"/>
  <c r="B29" i="187"/>
  <c r="D29" i="187" s="1"/>
  <c r="B32" i="187"/>
  <c r="D32" i="187" s="1"/>
  <c r="B41" i="187"/>
  <c r="D41" i="187" s="1"/>
  <c r="B49" i="187"/>
  <c r="D49" i="187" s="1"/>
  <c r="B61" i="187"/>
  <c r="D61" i="187" s="1"/>
  <c r="E62" i="187"/>
  <c r="E8" i="187"/>
  <c r="E18" i="187"/>
  <c r="B28" i="187"/>
  <c r="D28" i="187" s="1"/>
  <c r="B30" i="187"/>
  <c r="D30" i="187" s="1"/>
  <c r="B31" i="187"/>
  <c r="D31" i="187" s="1"/>
  <c r="B65" i="187"/>
  <c r="D65" i="187" s="1"/>
  <c r="B26" i="187"/>
  <c r="D26" i="187" s="1"/>
  <c r="B27" i="187"/>
  <c r="D27" i="187" s="1"/>
  <c r="B40" i="187"/>
  <c r="D40" i="187" s="1"/>
  <c r="B48" i="187"/>
  <c r="D48" i="187" s="1"/>
  <c r="B69" i="187"/>
  <c r="D69" i="187" s="1"/>
  <c r="B39" i="187"/>
  <c r="D39" i="187" s="1"/>
  <c r="B47" i="187"/>
  <c r="D47" i="187" s="1"/>
  <c r="B55" i="187"/>
  <c r="D55" i="187" s="1"/>
  <c r="B76" i="187"/>
  <c r="D76" i="187" s="1"/>
  <c r="B79" i="187"/>
  <c r="D79" i="187" s="1"/>
  <c r="B56" i="187"/>
  <c r="D56" i="187" s="1"/>
  <c r="B60" i="187"/>
  <c r="D60" i="187" s="1"/>
  <c r="B64" i="187"/>
  <c r="D64" i="187" s="1"/>
  <c r="B68" i="187"/>
  <c r="D68" i="187" s="1"/>
  <c r="B75" i="187"/>
  <c r="D75" i="187" s="1"/>
  <c r="B86" i="187"/>
  <c r="D86" i="187" s="1"/>
  <c r="N54" i="187"/>
  <c r="N62" i="187"/>
  <c r="B84" i="187"/>
  <c r="D84" i="187" s="1"/>
  <c r="B74" i="187"/>
  <c r="D74" i="187" s="1"/>
  <c r="B78" i="187"/>
  <c r="D78" i="187" s="1"/>
  <c r="B82" i="187"/>
  <c r="D82" i="187" s="1"/>
  <c r="B124" i="187"/>
  <c r="D124" i="187" s="1"/>
  <c r="B73" i="187"/>
  <c r="D73" i="187" s="1"/>
  <c r="B77" i="187"/>
  <c r="D77" i="187" s="1"/>
  <c r="B81" i="187"/>
  <c r="D81" i="187" s="1"/>
  <c r="B85" i="187"/>
  <c r="D85" i="187" s="1"/>
  <c r="E107" i="187"/>
  <c r="B91" i="187"/>
  <c r="D91" i="187" s="1"/>
  <c r="E121" i="187"/>
  <c r="B93" i="187"/>
  <c r="D93" i="187" s="1"/>
  <c r="E95" i="187"/>
  <c r="B111" i="187"/>
  <c r="D111" i="187" s="1"/>
  <c r="B116" i="187"/>
  <c r="D116" i="187" s="1"/>
  <c r="B123" i="187"/>
  <c r="D123" i="187" s="1"/>
  <c r="B90" i="187"/>
  <c r="D90" i="187" s="1"/>
  <c r="E100" i="187"/>
  <c r="E102" i="187"/>
  <c r="N109" i="187"/>
  <c r="E108" i="187"/>
  <c r="B126" i="187"/>
  <c r="D126" i="187" s="1"/>
  <c r="B127" i="187"/>
  <c r="D127" i="187" s="1"/>
  <c r="B129" i="187"/>
  <c r="D129" i="187" s="1"/>
  <c r="B131" i="187"/>
  <c r="D131" i="187" s="1"/>
  <c r="B133" i="187"/>
  <c r="D133" i="187" s="1"/>
  <c r="B151" i="187"/>
  <c r="D151" i="187" s="1"/>
  <c r="E104" i="187"/>
  <c r="B113" i="187"/>
  <c r="D113" i="187" s="1"/>
  <c r="E134" i="187"/>
  <c r="E105" i="187"/>
  <c r="B112" i="187"/>
  <c r="D112" i="187" s="1"/>
  <c r="B118" i="187"/>
  <c r="D118" i="187" s="1"/>
  <c r="E120" i="187"/>
  <c r="N121" i="187"/>
  <c r="E159" i="187"/>
  <c r="B119" i="187"/>
  <c r="D119" i="187" s="1"/>
  <c r="B147" i="187"/>
  <c r="D147" i="187" s="1"/>
  <c r="B163" i="187"/>
  <c r="D163" i="187" s="1"/>
  <c r="B158" i="187"/>
  <c r="D158" i="187" s="1"/>
  <c r="B167" i="187"/>
  <c r="D167" i="187" s="1"/>
  <c r="B128" i="187"/>
  <c r="D128" i="187" s="1"/>
  <c r="B130" i="187"/>
  <c r="D130" i="187" s="1"/>
  <c r="B132" i="187"/>
  <c r="D132" i="187" s="1"/>
  <c r="N134" i="187"/>
  <c r="B171" i="187"/>
  <c r="D171" i="187" s="1"/>
  <c r="B149" i="187"/>
  <c r="D149" i="187" s="1"/>
  <c r="B175" i="187"/>
  <c r="D175" i="187" s="1"/>
  <c r="B122" i="187"/>
  <c r="D122" i="187" s="1"/>
  <c r="B125" i="187"/>
  <c r="D125" i="187" s="1"/>
  <c r="B179" i="187"/>
  <c r="D179" i="187" s="1"/>
  <c r="B153" i="187"/>
  <c r="D153" i="187" s="1"/>
  <c r="B145" i="187"/>
  <c r="D145" i="187" s="1"/>
  <c r="B141" i="187"/>
  <c r="D141" i="187" s="1"/>
  <c r="B162" i="187"/>
  <c r="D162" i="187" s="1"/>
  <c r="B166" i="187"/>
  <c r="D166" i="187" s="1"/>
  <c r="B170" i="187"/>
  <c r="D170" i="187" s="1"/>
  <c r="B174" i="187"/>
  <c r="D174" i="187" s="1"/>
  <c r="B178" i="187"/>
  <c r="D178" i="187" s="1"/>
  <c r="B182" i="187"/>
  <c r="D182" i="187" s="1"/>
  <c r="B186" i="187"/>
  <c r="D186" i="187" s="1"/>
  <c r="B154" i="187"/>
  <c r="D154" i="187" s="1"/>
  <c r="B155" i="187"/>
  <c r="D155" i="187" s="1"/>
  <c r="B161" i="187"/>
  <c r="D161" i="187" s="1"/>
  <c r="B165" i="187"/>
  <c r="D165" i="187" s="1"/>
  <c r="B169" i="187"/>
  <c r="D169" i="187" s="1"/>
  <c r="B173" i="187"/>
  <c r="D173" i="187" s="1"/>
  <c r="B177" i="187"/>
  <c r="D177" i="187" s="1"/>
  <c r="B181" i="187"/>
  <c r="D181" i="187" s="1"/>
  <c r="B185" i="187"/>
  <c r="D185" i="187" s="1"/>
  <c r="F148" i="187"/>
  <c r="B156" i="187"/>
  <c r="D156" i="187" s="1"/>
  <c r="B157" i="187"/>
  <c r="D157" i="187" s="1"/>
  <c r="B160" i="187"/>
  <c r="D160" i="187" s="1"/>
  <c r="B164" i="187"/>
  <c r="D164" i="187" s="1"/>
  <c r="B168" i="187"/>
  <c r="D168" i="187" s="1"/>
  <c r="B172" i="187"/>
  <c r="D172" i="187" s="1"/>
  <c r="B176" i="187"/>
  <c r="D176" i="187" s="1"/>
  <c r="B180" i="187"/>
  <c r="D180" i="187" s="1"/>
  <c r="B184" i="187"/>
  <c r="D184" i="187" s="1"/>
  <c r="B158" i="184"/>
  <c r="D158" i="184" s="1"/>
  <c r="B54" i="184"/>
  <c r="D54" i="184" s="1"/>
  <c r="N54" i="184" s="1"/>
  <c r="B83" i="184"/>
  <c r="D83" i="184" s="1"/>
  <c r="N83" i="184" s="1"/>
  <c r="B122" i="184"/>
  <c r="D122" i="184" s="1"/>
  <c r="B175" i="184"/>
  <c r="D175" i="184" s="1"/>
  <c r="E175" i="184" s="1"/>
  <c r="F175" i="184" s="1"/>
  <c r="B79" i="184"/>
  <c r="D79" i="184" s="1"/>
  <c r="N79" i="184" s="1"/>
  <c r="B125" i="184"/>
  <c r="D125" i="184" s="1"/>
  <c r="E125" i="184" s="1"/>
  <c r="B126" i="184"/>
  <c r="D126" i="184" s="1"/>
  <c r="N126" i="184" s="1"/>
  <c r="B41" i="184"/>
  <c r="D41" i="184" s="1"/>
  <c r="N41" i="184" s="1"/>
  <c r="B10" i="184"/>
  <c r="D10" i="184" s="1"/>
  <c r="E10" i="184" s="1"/>
  <c r="F10" i="184" s="1"/>
  <c r="U10" i="184" s="1"/>
  <c r="B51" i="184"/>
  <c r="D51" i="184" s="1"/>
  <c r="N102" i="184"/>
  <c r="B39" i="184"/>
  <c r="D39" i="184" s="1"/>
  <c r="B130" i="184"/>
  <c r="D130" i="184" s="1"/>
  <c r="B152" i="184"/>
  <c r="D152" i="184" s="1"/>
  <c r="N152" i="184" s="1"/>
  <c r="B53" i="184"/>
  <c r="D53" i="184" s="1"/>
  <c r="B81" i="184"/>
  <c r="D81" i="184" s="1"/>
  <c r="B8" i="184"/>
  <c r="D8" i="184" s="1"/>
  <c r="E8" i="184" s="1"/>
  <c r="B144" i="184"/>
  <c r="D144" i="184" s="1"/>
  <c r="E144" i="184" s="1"/>
  <c r="F144" i="184" s="1"/>
  <c r="B150" i="184"/>
  <c r="D150" i="184" s="1"/>
  <c r="N150" i="184" s="1"/>
  <c r="B15" i="184"/>
  <c r="D15" i="184" s="1"/>
  <c r="N112" i="184"/>
  <c r="B71" i="184"/>
  <c r="D71" i="184" s="1"/>
  <c r="N142" i="184"/>
  <c r="N134" i="184"/>
  <c r="E18" i="184"/>
  <c r="F18" i="184" s="1"/>
  <c r="G18" i="184" s="1"/>
  <c r="B12" i="184"/>
  <c r="D12" i="184" s="1"/>
  <c r="B27" i="184"/>
  <c r="D27" i="184" s="1"/>
  <c r="N27" i="184" s="1"/>
  <c r="B33" i="184"/>
  <c r="B87" i="184"/>
  <c r="D87" i="184" s="1"/>
  <c r="N87" i="184" s="1"/>
  <c r="B120" i="184"/>
  <c r="D120" i="184" s="1"/>
  <c r="N120" i="184" s="1"/>
  <c r="B20" i="184"/>
  <c r="D20" i="184" s="1"/>
  <c r="N20" i="184" s="1"/>
  <c r="B35" i="184"/>
  <c r="D35" i="184" s="1"/>
  <c r="N35" i="184" s="1"/>
  <c r="B62" i="184"/>
  <c r="D62" i="184" s="1"/>
  <c r="N62" i="184" s="1"/>
  <c r="B67" i="184"/>
  <c r="D67" i="184" s="1"/>
  <c r="N67" i="184" s="1"/>
  <c r="B75" i="184"/>
  <c r="D75" i="184" s="1"/>
  <c r="N75" i="184" s="1"/>
  <c r="B91" i="184"/>
  <c r="D91" i="184" s="1"/>
  <c r="B93" i="184"/>
  <c r="D93" i="184" s="1"/>
  <c r="N93" i="184" s="1"/>
  <c r="B123" i="184"/>
  <c r="D123" i="184" s="1"/>
  <c r="N123" i="184" s="1"/>
  <c r="B160" i="184"/>
  <c r="D160" i="184" s="1"/>
  <c r="N160" i="184" s="1"/>
  <c r="B162" i="184"/>
  <c r="D162" i="184" s="1"/>
  <c r="N162" i="184" s="1"/>
  <c r="B183" i="184"/>
  <c r="D183" i="184" s="1"/>
  <c r="N183" i="184" s="1"/>
  <c r="B185" i="184"/>
  <c r="D185" i="184" s="1"/>
  <c r="N185" i="184" s="1"/>
  <c r="B77" i="184"/>
  <c r="D77" i="184" s="1"/>
  <c r="N77" i="184" s="1"/>
  <c r="B131" i="184"/>
  <c r="D131" i="184" s="1"/>
  <c r="E131" i="184" s="1"/>
  <c r="B132" i="184"/>
  <c r="D132" i="184" s="1"/>
  <c r="B146" i="184"/>
  <c r="D146" i="184" s="1"/>
  <c r="N146" i="184" s="1"/>
  <c r="B148" i="184"/>
  <c r="D148" i="184" s="1"/>
  <c r="B167" i="184"/>
  <c r="D167" i="184" s="1"/>
  <c r="N167" i="184" s="1"/>
  <c r="B169" i="184"/>
  <c r="D169" i="184" s="1"/>
  <c r="E169" i="184" s="1"/>
  <c r="B101" i="184"/>
  <c r="D101" i="184" s="1"/>
  <c r="B30" i="184"/>
  <c r="D30" i="184" s="1"/>
  <c r="N30" i="184" s="1"/>
  <c r="B43" i="184"/>
  <c r="D43" i="184" s="1"/>
  <c r="N43" i="184" s="1"/>
  <c r="B45" i="184"/>
  <c r="D45" i="184" s="1"/>
  <c r="B47" i="184"/>
  <c r="D47" i="184" s="1"/>
  <c r="B28" i="184"/>
  <c r="D28" i="184" s="1"/>
  <c r="N28" i="184" s="1"/>
  <c r="B38" i="184"/>
  <c r="B49" i="184"/>
  <c r="D49" i="184" s="1"/>
  <c r="E102" i="184"/>
  <c r="E9" i="184"/>
  <c r="B31" i="184"/>
  <c r="D31" i="184" s="1"/>
  <c r="N31" i="184" s="1"/>
  <c r="B50" i="184"/>
  <c r="D50" i="184" s="1"/>
  <c r="N50" i="184" s="1"/>
  <c r="B57" i="184"/>
  <c r="D57" i="184" s="1"/>
  <c r="N57" i="184" s="1"/>
  <c r="B34" i="184"/>
  <c r="D34" i="184" s="1"/>
  <c r="N34" i="184" s="1"/>
  <c r="G10" i="184"/>
  <c r="B40" i="184"/>
  <c r="D40" i="184" s="1"/>
  <c r="N40" i="184" s="1"/>
  <c r="B42" i="184"/>
  <c r="D42" i="184" s="1"/>
  <c r="N42" i="184" s="1"/>
  <c r="B46" i="184"/>
  <c r="D46" i="184" s="1"/>
  <c r="N46" i="184" s="1"/>
  <c r="E17" i="184"/>
  <c r="B24" i="184"/>
  <c r="D24" i="184" s="1"/>
  <c r="N24" i="184" s="1"/>
  <c r="B23" i="184"/>
  <c r="D23" i="184" s="1"/>
  <c r="N23" i="184" s="1"/>
  <c r="B44" i="184"/>
  <c r="D44" i="184" s="1"/>
  <c r="N44" i="184" s="1"/>
  <c r="B52" i="184"/>
  <c r="D52" i="184" s="1"/>
  <c r="N52" i="184" s="1"/>
  <c r="E28" i="184"/>
  <c r="B32" i="184"/>
  <c r="D32" i="184" s="1"/>
  <c r="N32" i="184" s="1"/>
  <c r="B36" i="184"/>
  <c r="D36" i="184" s="1"/>
  <c r="N36" i="184" s="1"/>
  <c r="B48" i="184"/>
  <c r="D48" i="184" s="1"/>
  <c r="N48" i="184" s="1"/>
  <c r="D69" i="184"/>
  <c r="E27" i="184"/>
  <c r="E71" i="184"/>
  <c r="E26" i="184"/>
  <c r="B60" i="184"/>
  <c r="D60" i="184" s="1"/>
  <c r="N60" i="184" s="1"/>
  <c r="B55" i="184"/>
  <c r="D55" i="184" s="1"/>
  <c r="N55" i="184" s="1"/>
  <c r="B29" i="184"/>
  <c r="D29" i="184" s="1"/>
  <c r="N29" i="184" s="1"/>
  <c r="D59" i="184"/>
  <c r="B66" i="184"/>
  <c r="D66" i="184" s="1"/>
  <c r="N66" i="184" s="1"/>
  <c r="B74" i="184"/>
  <c r="D74" i="184" s="1"/>
  <c r="N74" i="184" s="1"/>
  <c r="B63" i="184"/>
  <c r="D63" i="184" s="1"/>
  <c r="N63" i="184" s="1"/>
  <c r="B25" i="184"/>
  <c r="D25" i="184" s="1"/>
  <c r="N25" i="184" s="1"/>
  <c r="E45" i="184"/>
  <c r="E51" i="184"/>
  <c r="B70" i="184"/>
  <c r="D70" i="184" s="1"/>
  <c r="N70" i="184" s="1"/>
  <c r="B64" i="184"/>
  <c r="D64" i="184" s="1"/>
  <c r="N64" i="184" s="1"/>
  <c r="B78" i="184"/>
  <c r="D78" i="184" s="1"/>
  <c r="N78" i="184" s="1"/>
  <c r="B65" i="184"/>
  <c r="D65" i="184" s="1"/>
  <c r="N65" i="184" s="1"/>
  <c r="E112" i="184"/>
  <c r="B58" i="184"/>
  <c r="D58" i="184" s="1"/>
  <c r="N58" i="184" s="1"/>
  <c r="B73" i="184"/>
  <c r="B86" i="184"/>
  <c r="D86" i="184" s="1"/>
  <c r="N86" i="184" s="1"/>
  <c r="B80" i="184"/>
  <c r="D80" i="184" s="1"/>
  <c r="N80" i="184" s="1"/>
  <c r="E91" i="184"/>
  <c r="B56" i="184"/>
  <c r="D56" i="184" s="1"/>
  <c r="N56" i="184" s="1"/>
  <c r="B72" i="184"/>
  <c r="D72" i="184" s="1"/>
  <c r="N72" i="184" s="1"/>
  <c r="B84" i="184"/>
  <c r="D84" i="184" s="1"/>
  <c r="N84" i="184" s="1"/>
  <c r="E77" i="184"/>
  <c r="D82" i="184"/>
  <c r="B95" i="184"/>
  <c r="D95" i="184" s="1"/>
  <c r="N95" i="184" s="1"/>
  <c r="B97" i="184"/>
  <c r="D97" i="184" s="1"/>
  <c r="N97" i="184" s="1"/>
  <c r="B113" i="184"/>
  <c r="D113" i="184" s="1"/>
  <c r="N113" i="184" s="1"/>
  <c r="E88" i="184"/>
  <c r="B89" i="184"/>
  <c r="D89" i="184" s="1"/>
  <c r="N89" i="184" s="1"/>
  <c r="B109" i="184"/>
  <c r="D109" i="184" s="1"/>
  <c r="N109" i="184" s="1"/>
  <c r="E99" i="184"/>
  <c r="B103" i="184"/>
  <c r="D103" i="184" s="1"/>
  <c r="N103" i="184" s="1"/>
  <c r="B68" i="184"/>
  <c r="B76" i="184"/>
  <c r="B92" i="184"/>
  <c r="D92" i="184" s="1"/>
  <c r="N92" i="184" s="1"/>
  <c r="E100" i="184"/>
  <c r="E127" i="184"/>
  <c r="E111" i="184"/>
  <c r="B136" i="184"/>
  <c r="D136" i="184" s="1"/>
  <c r="N136" i="184" s="1"/>
  <c r="B179" i="184"/>
  <c r="D179" i="184" s="1"/>
  <c r="N179" i="184" s="1"/>
  <c r="E120" i="184"/>
  <c r="B133" i="184"/>
  <c r="D133" i="184" s="1"/>
  <c r="N133" i="184" s="1"/>
  <c r="E121" i="184"/>
  <c r="E126" i="184"/>
  <c r="E117" i="184"/>
  <c r="H129" i="184"/>
  <c r="V129" i="184"/>
  <c r="E128" i="184"/>
  <c r="F142" i="184"/>
  <c r="E135" i="184"/>
  <c r="B149" i="184"/>
  <c r="D149" i="184" s="1"/>
  <c r="N149" i="184" s="1"/>
  <c r="B157" i="184"/>
  <c r="D157" i="184" s="1"/>
  <c r="N157" i="184" s="1"/>
  <c r="E148" i="184"/>
  <c r="B161" i="184"/>
  <c r="D161" i="184" s="1"/>
  <c r="N161" i="184" s="1"/>
  <c r="B171" i="184"/>
  <c r="D171" i="184" s="1"/>
  <c r="N171" i="184" s="1"/>
  <c r="E146" i="184"/>
  <c r="E154" i="184"/>
  <c r="B147" i="184"/>
  <c r="D147" i="184" s="1"/>
  <c r="N147" i="184" s="1"/>
  <c r="B155" i="184"/>
  <c r="D155" i="184" s="1"/>
  <c r="N155" i="184" s="1"/>
  <c r="B164" i="184"/>
  <c r="D164" i="184" s="1"/>
  <c r="N164" i="184" s="1"/>
  <c r="B165" i="184"/>
  <c r="D165" i="184" s="1"/>
  <c r="N165" i="184" s="1"/>
  <c r="F177" i="184"/>
  <c r="B139" i="184"/>
  <c r="D139" i="184" s="1"/>
  <c r="N139" i="184" s="1"/>
  <c r="B141" i="184"/>
  <c r="D141" i="184" s="1"/>
  <c r="N141" i="184" s="1"/>
  <c r="B145" i="184"/>
  <c r="D145" i="184" s="1"/>
  <c r="N145" i="184" s="1"/>
  <c r="B153" i="184"/>
  <c r="D153" i="184" s="1"/>
  <c r="N153" i="184" s="1"/>
  <c r="B173" i="184"/>
  <c r="D173" i="184" s="1"/>
  <c r="N173" i="184" s="1"/>
  <c r="B143" i="184"/>
  <c r="D143" i="184" s="1"/>
  <c r="N143" i="184" s="1"/>
  <c r="B151" i="184"/>
  <c r="D151" i="184" s="1"/>
  <c r="N151" i="184" s="1"/>
  <c r="B159" i="184"/>
  <c r="D159" i="184" s="1"/>
  <c r="N159" i="184" s="1"/>
  <c r="B181" i="184"/>
  <c r="D181" i="184" s="1"/>
  <c r="N181" i="184" s="1"/>
  <c r="B163" i="184"/>
  <c r="D163" i="184" s="1"/>
  <c r="N163" i="184" s="1"/>
  <c r="B166" i="184"/>
  <c r="D166" i="184" s="1"/>
  <c r="N166" i="184" s="1"/>
  <c r="B168" i="184"/>
  <c r="D168" i="184" s="1"/>
  <c r="N168" i="184" s="1"/>
  <c r="B170" i="184"/>
  <c r="D170" i="184" s="1"/>
  <c r="N170" i="184" s="1"/>
  <c r="B172" i="184"/>
  <c r="D172" i="184" s="1"/>
  <c r="N172" i="184" s="1"/>
  <c r="B174" i="184"/>
  <c r="D174" i="184" s="1"/>
  <c r="N174" i="184" s="1"/>
  <c r="B176" i="184"/>
  <c r="D176" i="184" s="1"/>
  <c r="N176" i="184" s="1"/>
  <c r="B178" i="184"/>
  <c r="D178" i="184" s="1"/>
  <c r="N178" i="184" s="1"/>
  <c r="B180" i="184"/>
  <c r="D180" i="184" s="1"/>
  <c r="N180" i="184" s="1"/>
  <c r="B182" i="184"/>
  <c r="D182" i="184" s="1"/>
  <c r="N182" i="184" s="1"/>
  <c r="B184" i="184"/>
  <c r="D184" i="184" s="1"/>
  <c r="N184" i="184" s="1"/>
  <c r="B186" i="184"/>
  <c r="D186" i="184" s="1"/>
  <c r="N186" i="184" s="1"/>
  <c r="M83" i="207" l="1" a="1"/>
  <c r="M83" i="207" s="1"/>
  <c r="M124" i="207" s="1"/>
  <c r="P83" i="207" a="1"/>
  <c r="P83" i="207" s="1"/>
  <c r="X83" i="207" a="1"/>
  <c r="X83" i="207" s="1"/>
  <c r="AF83" i="207" a="1"/>
  <c r="AF83" i="207" s="1"/>
  <c r="AA84" i="207" a="1"/>
  <c r="AA84" i="207" s="1"/>
  <c r="AG84" i="207" a="1"/>
  <c r="AG84" i="207" s="1"/>
  <c r="AJ83" i="207" a="1"/>
  <c r="AJ83" i="207" s="1"/>
  <c r="U83" i="207" a="1"/>
  <c r="U83" i="207" s="1"/>
  <c r="Q83" i="207" a="1"/>
  <c r="Q83" i="207" s="1"/>
  <c r="Q124" i="207" s="1"/>
  <c r="O83" i="207" a="1"/>
  <c r="O83" i="207" s="1"/>
  <c r="O124" i="207" s="1"/>
  <c r="AH83" i="207" a="1"/>
  <c r="AH83" i="207" s="1"/>
  <c r="Z84" i="207" a="1"/>
  <c r="Z84" i="207" s="1"/>
  <c r="L84" i="207" a="1"/>
  <c r="L84" i="207" s="1"/>
  <c r="L125" i="207" s="1"/>
  <c r="Y84" i="207" a="1"/>
  <c r="Y84" i="207" s="1"/>
  <c r="V83" i="207" a="1"/>
  <c r="V83" i="207" s="1"/>
  <c r="W84" i="207" a="1"/>
  <c r="W84" i="207" s="1"/>
  <c r="P84" i="207" a="1"/>
  <c r="P84" i="207" s="1"/>
  <c r="P125" i="207" s="1"/>
  <c r="X84" i="207" a="1"/>
  <c r="X84" i="207" s="1"/>
  <c r="AF84" i="207" a="1"/>
  <c r="AF84" i="207" s="1"/>
  <c r="Z83" i="207" a="1"/>
  <c r="Z83" i="207" s="1"/>
  <c r="AI84" i="207" a="1"/>
  <c r="AI84" i="207" s="1"/>
  <c r="AB84" i="207" a="1"/>
  <c r="AB84" i="207" s="1"/>
  <c r="AG83" i="207" a="1"/>
  <c r="AG83" i="207" s="1"/>
  <c r="AH84" i="207" a="1"/>
  <c r="AH84" i="207" s="1"/>
  <c r="R84" i="207" a="1"/>
  <c r="R84" i="207" s="1"/>
  <c r="K84" i="207" a="1"/>
  <c r="K84" i="207" s="1"/>
  <c r="K125" i="207" s="1"/>
  <c r="S84" i="207" a="1"/>
  <c r="S84" i="207" s="1"/>
  <c r="AB83" i="207" a="1"/>
  <c r="AB83" i="207" s="1"/>
  <c r="T84" i="207" a="1"/>
  <c r="T84" i="207" s="1"/>
  <c r="AC84" i="207" a="1"/>
  <c r="AC84" i="207" s="1"/>
  <c r="Q84" i="207" a="1"/>
  <c r="Q84" i="207" s="1"/>
  <c r="Q125" i="207" s="1"/>
  <c r="AJ84" i="207" a="1"/>
  <c r="AJ84" i="207" s="1"/>
  <c r="V84" i="207" a="1"/>
  <c r="V84" i="207" s="1"/>
  <c r="O84" i="207" a="1"/>
  <c r="O84" i="207" s="1"/>
  <c r="O125" i="207" s="1"/>
  <c r="AE84" i="207" a="1"/>
  <c r="AE84" i="207" s="1"/>
  <c r="AD83" i="207" a="1"/>
  <c r="AD83" i="207" s="1"/>
  <c r="U84" i="207" a="1"/>
  <c r="U84" i="207" s="1"/>
  <c r="S83" i="207" a="1"/>
  <c r="S83" i="207" s="1"/>
  <c r="N83" i="207" a="1"/>
  <c r="N83" i="207" s="1"/>
  <c r="AK84" i="207" a="1"/>
  <c r="AK84" i="207" s="1"/>
  <c r="N84" i="207" a="1"/>
  <c r="N84" i="207" s="1"/>
  <c r="N125" i="207" s="1"/>
  <c r="AD84" i="207" a="1"/>
  <c r="AD84" i="207" s="1"/>
  <c r="R83" i="207" a="1"/>
  <c r="R83" i="207" s="1"/>
  <c r="Y83" i="207" a="1"/>
  <c r="Y83" i="207" s="1"/>
  <c r="Z185" i="207" s="1"/>
  <c r="Z226" i="207" s="1"/>
  <c r="AU76" i="173" s="1"/>
  <c r="K83" i="207" a="1"/>
  <c r="K83" i="207" s="1"/>
  <c r="K124" i="207" s="1"/>
  <c r="AK83" i="207" a="1"/>
  <c r="AK83" i="207" s="1"/>
  <c r="W83" i="207" a="1"/>
  <c r="W83" i="207" s="1"/>
  <c r="AA83" i="207" a="1"/>
  <c r="AA83" i="207" s="1"/>
  <c r="AI83" i="207" a="1"/>
  <c r="AI83" i="207" s="1"/>
  <c r="L83" i="207" a="1"/>
  <c r="L83" i="207" s="1"/>
  <c r="L124" i="207" s="1"/>
  <c r="T83" i="207" a="1"/>
  <c r="T83" i="207" s="1"/>
  <c r="M84" i="207" a="1"/>
  <c r="M84" i="207" s="1"/>
  <c r="M125" i="207" s="1"/>
  <c r="AC83" i="207" a="1"/>
  <c r="AC83" i="207" s="1"/>
  <c r="AE83" i="207" a="1"/>
  <c r="AE83" i="207" s="1"/>
  <c r="AI47" i="155"/>
  <c r="AI78" i="155" s="1"/>
  <c r="AI27" i="173" s="1"/>
  <c r="AI53" i="155"/>
  <c r="AI84" i="155" s="1"/>
  <c r="AI33" i="173" s="1"/>
  <c r="AI54" i="155"/>
  <c r="AI85" i="155" s="1"/>
  <c r="AI34" i="173" s="1"/>
  <c r="AI52" i="155"/>
  <c r="AI83" i="155" s="1"/>
  <c r="AI32" i="173" s="1"/>
  <c r="AI57" i="155"/>
  <c r="AI88" i="155" s="1"/>
  <c r="AI37" i="173" s="1"/>
  <c r="AI56" i="155"/>
  <c r="AI87" i="155" s="1"/>
  <c r="AI36" i="173" s="1"/>
  <c r="AI49" i="155"/>
  <c r="AI80" i="155" s="1"/>
  <c r="AI29" i="173" s="1"/>
  <c r="AF55" i="155"/>
  <c r="AF86" i="155" s="1"/>
  <c r="AF35" i="173" s="1"/>
  <c r="AF50" i="155"/>
  <c r="AF81" i="155" s="1"/>
  <c r="AF30" i="173" s="1"/>
  <c r="AF56" i="155"/>
  <c r="AF87" i="155" s="1"/>
  <c r="AF36" i="173" s="1"/>
  <c r="AF52" i="155"/>
  <c r="AF83" i="155" s="1"/>
  <c r="AF32" i="173" s="1"/>
  <c r="AF54" i="155"/>
  <c r="AF85" i="155" s="1"/>
  <c r="AF34" i="173" s="1"/>
  <c r="AF47" i="155"/>
  <c r="AF78" i="155" s="1"/>
  <c r="AF27" i="173" s="1"/>
  <c r="AF46" i="155"/>
  <c r="AF77" i="155" s="1"/>
  <c r="AF26" i="173" s="1"/>
  <c r="AI58" i="155"/>
  <c r="AI89" i="155" s="1"/>
  <c r="AI38" i="173" s="1"/>
  <c r="AF53" i="155"/>
  <c r="AF84" i="155" s="1"/>
  <c r="AF33" i="173" s="1"/>
  <c r="AF49" i="155"/>
  <c r="AF80" i="155" s="1"/>
  <c r="AF29" i="173" s="1"/>
  <c r="AI55" i="155"/>
  <c r="AI86" i="155" s="1"/>
  <c r="AI35" i="173" s="1"/>
  <c r="AF51" i="155"/>
  <c r="AF82" i="155" s="1"/>
  <c r="AF31" i="173" s="1"/>
  <c r="AI51" i="155"/>
  <c r="AI82" i="155" s="1"/>
  <c r="AI31" i="173" s="1"/>
  <c r="AI50" i="155"/>
  <c r="AI81" i="155" s="1"/>
  <c r="AI30" i="173" s="1"/>
  <c r="AI45" i="155"/>
  <c r="AI76" i="155" s="1"/>
  <c r="AI25" i="173" s="1"/>
  <c r="AF48" i="155"/>
  <c r="AF79" i="155" s="1"/>
  <c r="AF28" i="173" s="1"/>
  <c r="AF57" i="155"/>
  <c r="AF88" i="155" s="1"/>
  <c r="AF37" i="173" s="1"/>
  <c r="AF58" i="155"/>
  <c r="AF89" i="155" s="1"/>
  <c r="AF38" i="173" s="1"/>
  <c r="AH267" i="205"/>
  <c r="AG26" i="207" s="1"/>
  <c r="G13" i="195"/>
  <c r="F106" i="193"/>
  <c r="H106" i="193" s="1"/>
  <c r="AH264" i="205"/>
  <c r="AG23" i="207" s="1"/>
  <c r="AH262" i="205"/>
  <c r="AG21" i="207" s="1"/>
  <c r="AH266" i="205"/>
  <c r="AG25" i="207" s="1"/>
  <c r="Y265" i="205"/>
  <c r="X24" i="207" s="1"/>
  <c r="AH257" i="205"/>
  <c r="AG16" i="207" s="1"/>
  <c r="Y267" i="205"/>
  <c r="X26" i="207" s="1"/>
  <c r="Y259" i="205"/>
  <c r="X18" i="207" s="1"/>
  <c r="AH268" i="205"/>
  <c r="AG27" i="207" s="1"/>
  <c r="AC278" i="205"/>
  <c r="AB37" i="207" s="1"/>
  <c r="AE282" i="205"/>
  <c r="AD41" i="207" s="1"/>
  <c r="L278" i="205"/>
  <c r="K37" i="207" s="1"/>
  <c r="AB273" i="205"/>
  <c r="AA32" i="207" s="1"/>
  <c r="AB277" i="205"/>
  <c r="AA36" i="207" s="1"/>
  <c r="AG279" i="205"/>
  <c r="AF38" i="207" s="1"/>
  <c r="W270" i="205"/>
  <c r="V29" i="207" s="1"/>
  <c r="AC269" i="205"/>
  <c r="AB28" i="207" s="1"/>
  <c r="AC272" i="205"/>
  <c r="AB31" i="207" s="1"/>
  <c r="U272" i="205"/>
  <c r="T31" i="207" s="1"/>
  <c r="N277" i="205"/>
  <c r="M36" i="207" s="1"/>
  <c r="T276" i="205"/>
  <c r="S35" i="207" s="1"/>
  <c r="Z272" i="205"/>
  <c r="Y31" i="207" s="1"/>
  <c r="AD269" i="205"/>
  <c r="AC28" i="207" s="1"/>
  <c r="AA272" i="205"/>
  <c r="Z31" i="207" s="1"/>
  <c r="AF275" i="205"/>
  <c r="AE34" i="207" s="1"/>
  <c r="AK280" i="205"/>
  <c r="AJ39" i="207" s="1"/>
  <c r="X269" i="205"/>
  <c r="W28" i="207" s="1"/>
  <c r="L279" i="205"/>
  <c r="K38" i="207" s="1"/>
  <c r="P269" i="205"/>
  <c r="O28" i="207" s="1"/>
  <c r="Y270" i="205"/>
  <c r="X29" i="207" s="1"/>
  <c r="AG273" i="205"/>
  <c r="AF32" i="207" s="1"/>
  <c r="R270" i="205"/>
  <c r="Q29" i="207" s="1"/>
  <c r="AF278" i="205"/>
  <c r="AE37" i="207" s="1"/>
  <c r="AF272" i="205"/>
  <c r="AE31" i="207" s="1"/>
  <c r="AK269" i="205"/>
  <c r="AJ28" i="207" s="1"/>
  <c r="X270" i="205"/>
  <c r="W29" i="207" s="1"/>
  <c r="Q272" i="205"/>
  <c r="P31" i="207" s="1"/>
  <c r="P275" i="205"/>
  <c r="O34" i="207" s="1"/>
  <c r="O269" i="205"/>
  <c r="N28" i="207" s="1"/>
  <c r="N270" i="205"/>
  <c r="M29" i="207" s="1"/>
  <c r="AH272" i="205"/>
  <c r="AG31" i="207" s="1"/>
  <c r="AI269" i="205"/>
  <c r="AH28" i="207" s="1"/>
  <c r="R271" i="205"/>
  <c r="Q30" i="207" s="1"/>
  <c r="M279" i="205"/>
  <c r="L38" i="207" s="1"/>
  <c r="AG269" i="205"/>
  <c r="AF28" i="207" s="1"/>
  <c r="AC274" i="205"/>
  <c r="AB33" i="207" s="1"/>
  <c r="N273" i="205"/>
  <c r="M32" i="207" s="1"/>
  <c r="N271" i="205"/>
  <c r="M30" i="207" s="1"/>
  <c r="T280" i="205"/>
  <c r="S39" i="207" s="1"/>
  <c r="Z270" i="205"/>
  <c r="Y29" i="207" s="1"/>
  <c r="AD280" i="205"/>
  <c r="AC39" i="207" s="1"/>
  <c r="AD282" i="205"/>
  <c r="AC41" i="207" s="1"/>
  <c r="AE269" i="205"/>
  <c r="AD28" i="207" s="1"/>
  <c r="X281" i="205"/>
  <c r="W40" i="207" s="1"/>
  <c r="Y269" i="205"/>
  <c r="X28" i="207" s="1"/>
  <c r="O275" i="205"/>
  <c r="N34" i="207" s="1"/>
  <c r="W278" i="205"/>
  <c r="V37" i="207" s="1"/>
  <c r="U271" i="205"/>
  <c r="T30" i="207" s="1"/>
  <c r="N275" i="205"/>
  <c r="M34" i="207" s="1"/>
  <c r="AI271" i="205"/>
  <c r="AH30" i="207" s="1"/>
  <c r="AJ269" i="205"/>
  <c r="AI28" i="207" s="1"/>
  <c r="AJ276" i="205"/>
  <c r="AI35" i="207" s="1"/>
  <c r="AA279" i="205"/>
  <c r="Z38" i="207" s="1"/>
  <c r="M269" i="205"/>
  <c r="L28" i="207" s="1"/>
  <c r="V280" i="205"/>
  <c r="U39" i="207" s="1"/>
  <c r="AL273" i="205"/>
  <c r="AK32" i="207" s="1"/>
  <c r="AI279" i="205"/>
  <c r="AH38" i="207" s="1"/>
  <c r="AK278" i="205"/>
  <c r="AJ37" i="207" s="1"/>
  <c r="S281" i="205"/>
  <c r="R40" i="207" s="1"/>
  <c r="AL276" i="205"/>
  <c r="AK35" i="207" s="1"/>
  <c r="AF277" i="205"/>
  <c r="AE36" i="207" s="1"/>
  <c r="AK270" i="205"/>
  <c r="AJ29" i="207" s="1"/>
  <c r="M278" i="205"/>
  <c r="L37" i="207" s="1"/>
  <c r="Q269" i="205"/>
  <c r="P28" i="207" s="1"/>
  <c r="V270" i="205"/>
  <c r="U29" i="207" s="1"/>
  <c r="AH265" i="205"/>
  <c r="AG24" i="207" s="1"/>
  <c r="AH260" i="205"/>
  <c r="AG19" i="207" s="1"/>
  <c r="AH93" i="205"/>
  <c r="AH126" i="205" s="1"/>
  <c r="AH259" i="205"/>
  <c r="AG18" i="207" s="1"/>
  <c r="Y262" i="205"/>
  <c r="X21" i="207" s="1"/>
  <c r="AH261" i="205"/>
  <c r="AG20" i="207" s="1"/>
  <c r="Y260" i="205"/>
  <c r="X19" i="207" s="1"/>
  <c r="AH258" i="205"/>
  <c r="AG17" i="207" s="1"/>
  <c r="AD260" i="205"/>
  <c r="AC19" i="207" s="1"/>
  <c r="T262" i="205"/>
  <c r="S21" i="207" s="1"/>
  <c r="AA263" i="205"/>
  <c r="Z22" i="207" s="1"/>
  <c r="AC259" i="205"/>
  <c r="AB18" i="207" s="1"/>
  <c r="Q262" i="205"/>
  <c r="P21" i="207" s="1"/>
  <c r="M268" i="205"/>
  <c r="L27" i="207" s="1"/>
  <c r="S266" i="205"/>
  <c r="R25" i="207" s="1"/>
  <c r="R267" i="205"/>
  <c r="Q26" i="207" s="1"/>
  <c r="R257" i="205"/>
  <c r="Q16" i="207" s="1"/>
  <c r="AD256" i="205"/>
  <c r="AC15" i="207" s="1"/>
  <c r="V268" i="205"/>
  <c r="U27" i="207" s="1"/>
  <c r="P259" i="205"/>
  <c r="O18" i="207" s="1"/>
  <c r="T266" i="205"/>
  <c r="S25" i="207" s="1"/>
  <c r="AJ258" i="205"/>
  <c r="AI17" i="207" s="1"/>
  <c r="W259" i="205"/>
  <c r="V18" i="207" s="1"/>
  <c r="X259" i="205"/>
  <c r="W18" i="207" s="1"/>
  <c r="M256" i="205"/>
  <c r="L15" i="207" s="1"/>
  <c r="U260" i="205"/>
  <c r="T19" i="207" s="1"/>
  <c r="O263" i="205"/>
  <c r="N22" i="207" s="1"/>
  <c r="AH263" i="205"/>
  <c r="AG22" i="207" s="1"/>
  <c r="AI257" i="205"/>
  <c r="AH16" i="207" s="1"/>
  <c r="M263" i="205"/>
  <c r="L22" i="207" s="1"/>
  <c r="AL266" i="205"/>
  <c r="AK25" i="207" s="1"/>
  <c r="AD266" i="205"/>
  <c r="AC25" i="207" s="1"/>
  <c r="AA261" i="205"/>
  <c r="Z20" i="207" s="1"/>
  <c r="AH256" i="205"/>
  <c r="AG15" i="207" s="1"/>
  <c r="AE257" i="205"/>
  <c r="AD16" i="207" s="1"/>
  <c r="AL263" i="205"/>
  <c r="AK22" i="207" s="1"/>
  <c r="R265" i="205"/>
  <c r="Q24" i="207" s="1"/>
  <c r="V261" i="205"/>
  <c r="U20" i="207" s="1"/>
  <c r="AF261" i="205"/>
  <c r="AE20" i="207" s="1"/>
  <c r="T263" i="205"/>
  <c r="S22" i="207" s="1"/>
  <c r="AJ264" i="205"/>
  <c r="AI23" i="207" s="1"/>
  <c r="AK257" i="205"/>
  <c r="AJ16" i="207" s="1"/>
  <c r="X266" i="205"/>
  <c r="W25" i="207" s="1"/>
  <c r="U265" i="205"/>
  <c r="T24" i="207" s="1"/>
  <c r="R260" i="205"/>
  <c r="Q19" i="207" s="1"/>
  <c r="AD261" i="205"/>
  <c r="AC20" i="207" s="1"/>
  <c r="L259" i="205"/>
  <c r="K18" i="207" s="1"/>
  <c r="P267" i="205"/>
  <c r="O26" i="207" s="1"/>
  <c r="AC261" i="205"/>
  <c r="AB20" i="207" s="1"/>
  <c r="Z265" i="205"/>
  <c r="Y24" i="207" s="1"/>
  <c r="U262" i="205"/>
  <c r="T21" i="207" s="1"/>
  <c r="V262" i="205"/>
  <c r="U21" i="207" s="1"/>
  <c r="L261" i="205"/>
  <c r="K20" i="207" s="1"/>
  <c r="P266" i="205"/>
  <c r="O25" i="207" s="1"/>
  <c r="AJ263" i="205"/>
  <c r="AI22" i="207" s="1"/>
  <c r="AA267" i="205"/>
  <c r="Z26" i="207" s="1"/>
  <c r="W260" i="205"/>
  <c r="V19" i="207" s="1"/>
  <c r="AG262" i="205"/>
  <c r="AF21" i="207" s="1"/>
  <c r="AK262" i="205"/>
  <c r="AJ21" i="207" s="1"/>
  <c r="AG276" i="205"/>
  <c r="AF35" i="207" s="1"/>
  <c r="AL272" i="205"/>
  <c r="AK31" i="207" s="1"/>
  <c r="W274" i="205"/>
  <c r="V33" i="207" s="1"/>
  <c r="AC273" i="205"/>
  <c r="AB32" i="207" s="1"/>
  <c r="U270" i="205"/>
  <c r="T29" i="207" s="1"/>
  <c r="U259" i="205"/>
  <c r="T18" i="207" s="1"/>
  <c r="AI277" i="205"/>
  <c r="AH36" i="207" s="1"/>
  <c r="R278" i="205"/>
  <c r="Q37" i="207" s="1"/>
  <c r="L270" i="205"/>
  <c r="K29" i="207" s="1"/>
  <c r="AK256" i="205"/>
  <c r="AJ15" i="207" s="1"/>
  <c r="AH281" i="205"/>
  <c r="AG40" i="207" s="1"/>
  <c r="AE264" i="205"/>
  <c r="AD23" i="207" s="1"/>
  <c r="AL256" i="205"/>
  <c r="AK15" i="207" s="1"/>
  <c r="AD264" i="205"/>
  <c r="AC23" i="207" s="1"/>
  <c r="V259" i="205"/>
  <c r="U18" i="207" s="1"/>
  <c r="AA280" i="205"/>
  <c r="Z39" i="207" s="1"/>
  <c r="L282" i="205"/>
  <c r="K41" i="207" s="1"/>
  <c r="Q274" i="205"/>
  <c r="P33" i="207" s="1"/>
  <c r="AJ266" i="205"/>
  <c r="AI25" i="207" s="1"/>
  <c r="AC257" i="205"/>
  <c r="AB16" i="207" s="1"/>
  <c r="AG272" i="205"/>
  <c r="AF31" i="207" s="1"/>
  <c r="AC270" i="205"/>
  <c r="AB29" i="207" s="1"/>
  <c r="O267" i="205"/>
  <c r="N26" i="207" s="1"/>
  <c r="Z281" i="205"/>
  <c r="Y40" i="207" s="1"/>
  <c r="P256" i="205"/>
  <c r="O15" i="207" s="1"/>
  <c r="Y272" i="205"/>
  <c r="X31" i="207" s="1"/>
  <c r="W262" i="205"/>
  <c r="V21" i="207" s="1"/>
  <c r="S275" i="205"/>
  <c r="R34" i="207" s="1"/>
  <c r="AI265" i="205"/>
  <c r="AH24" i="207" s="1"/>
  <c r="M264" i="205"/>
  <c r="L23" i="207" s="1"/>
  <c r="T278" i="205"/>
  <c r="S37" i="207" s="1"/>
  <c r="AE265" i="205"/>
  <c r="AD24" i="207" s="1"/>
  <c r="S260" i="205"/>
  <c r="R19" i="207" s="1"/>
  <c r="R256" i="205"/>
  <c r="Q15" i="207" s="1"/>
  <c r="X275" i="205"/>
  <c r="W34" i="207" s="1"/>
  <c r="P258" i="205"/>
  <c r="O17" i="207" s="1"/>
  <c r="AB263" i="205"/>
  <c r="AA22" i="207" s="1"/>
  <c r="Y261" i="205"/>
  <c r="X20" i="207" s="1"/>
  <c r="F243" i="195"/>
  <c r="H243" i="195" s="1"/>
  <c r="S277" i="205"/>
  <c r="R36" i="207" s="1"/>
  <c r="AI262" i="205"/>
  <c r="AH21" i="207" s="1"/>
  <c r="M265" i="205"/>
  <c r="L24" i="207" s="1"/>
  <c r="U280" i="205"/>
  <c r="T39" i="207" s="1"/>
  <c r="T277" i="205"/>
  <c r="S36" i="207" s="1"/>
  <c r="AL260" i="205"/>
  <c r="AK19" i="207" s="1"/>
  <c r="O258" i="205"/>
  <c r="N17" i="207" s="1"/>
  <c r="Z269" i="205"/>
  <c r="Y28" i="207" s="1"/>
  <c r="AD270" i="205"/>
  <c r="AC29" i="207" s="1"/>
  <c r="AJ271" i="205"/>
  <c r="AI30" i="207" s="1"/>
  <c r="AE276" i="205"/>
  <c r="AD35" i="207" s="1"/>
  <c r="T265" i="205"/>
  <c r="S24" i="207" s="1"/>
  <c r="Q270" i="205"/>
  <c r="P29" i="207" s="1"/>
  <c r="G242" i="195"/>
  <c r="I242" i="195" s="1"/>
  <c r="AL270" i="205"/>
  <c r="AK29" i="207" s="1"/>
  <c r="W280" i="205"/>
  <c r="V39" i="207" s="1"/>
  <c r="N280" i="205"/>
  <c r="M39" i="207" s="1"/>
  <c r="AH278" i="205"/>
  <c r="AG37" i="207" s="1"/>
  <c r="S259" i="205"/>
  <c r="R18" i="207" s="1"/>
  <c r="AJ278" i="205"/>
  <c r="AI37" i="207" s="1"/>
  <c r="V258" i="205"/>
  <c r="U17" i="207" s="1"/>
  <c r="T258" i="205"/>
  <c r="S17" i="207" s="1"/>
  <c r="AB271" i="205"/>
  <c r="AA30" i="207" s="1"/>
  <c r="Y278" i="205"/>
  <c r="X37" i="207" s="1"/>
  <c r="AJ259" i="205"/>
  <c r="AI18" i="207" s="1"/>
  <c r="AA258" i="205"/>
  <c r="Z17" i="207" s="1"/>
  <c r="AC264" i="205"/>
  <c r="AB23" i="207" s="1"/>
  <c r="Q259" i="205"/>
  <c r="P18" i="207" s="1"/>
  <c r="Z261" i="205"/>
  <c r="Y20" i="207" s="1"/>
  <c r="AD267" i="205"/>
  <c r="AC26" i="207" s="1"/>
  <c r="AJ277" i="205"/>
  <c r="AI36" i="207" s="1"/>
  <c r="L267" i="205"/>
  <c r="K26" i="207" s="1"/>
  <c r="AB256" i="205"/>
  <c r="AA15" i="207" s="1"/>
  <c r="AA268" i="205"/>
  <c r="Z27" i="207" s="1"/>
  <c r="AG259" i="205"/>
  <c r="AF18" i="207" s="1"/>
  <c r="V279" i="205"/>
  <c r="U38" i="207" s="1"/>
  <c r="AA262" i="205"/>
  <c r="Z21" i="207" s="1"/>
  <c r="V273" i="205"/>
  <c r="U32" i="207" s="1"/>
  <c r="AG280" i="205"/>
  <c r="AF39" i="207" s="1"/>
  <c r="AE262" i="205"/>
  <c r="AD21" i="207" s="1"/>
  <c r="S256" i="205"/>
  <c r="R15" i="207" s="1"/>
  <c r="R274" i="205"/>
  <c r="Q33" i="207" s="1"/>
  <c r="AK274" i="205"/>
  <c r="AJ33" i="207" s="1"/>
  <c r="P265" i="205"/>
  <c r="O24" i="207" s="1"/>
  <c r="BE18" i="155"/>
  <c r="BE28" i="155" s="1"/>
  <c r="BE59" i="155" s="1"/>
  <c r="BE90" i="155" s="1"/>
  <c r="BE39" i="173" s="1"/>
  <c r="BE148" i="173" s="1"/>
  <c r="AT19" i="155"/>
  <c r="AT29" i="155" s="1"/>
  <c r="W273" i="205"/>
  <c r="V32" i="207" s="1"/>
  <c r="AI272" i="205"/>
  <c r="AH31" i="207" s="1"/>
  <c r="AJ274" i="205"/>
  <c r="AI33" i="207" s="1"/>
  <c r="R280" i="205"/>
  <c r="Q39" i="207" s="1"/>
  <c r="AF264" i="205"/>
  <c r="AE23" i="207" s="1"/>
  <c r="Y264" i="205"/>
  <c r="X23" i="207" s="1"/>
  <c r="AD268" i="205"/>
  <c r="AC27" i="207" s="1"/>
  <c r="BD18" i="155"/>
  <c r="BD28" i="155" s="1"/>
  <c r="BD60" i="155" s="1"/>
  <c r="BD91" i="155" s="1"/>
  <c r="BD40" i="173" s="1"/>
  <c r="BD149" i="173" s="1"/>
  <c r="G93" i="195"/>
  <c r="I93" i="195" s="1"/>
  <c r="AM18" i="155"/>
  <c r="AM28" i="155" s="1"/>
  <c r="AM60" i="155" s="1"/>
  <c r="AM91" i="155" s="1"/>
  <c r="AM40" i="173" s="1"/>
  <c r="AM149" i="173" s="1"/>
  <c r="F222" i="195"/>
  <c r="H222" i="195" s="1"/>
  <c r="S270" i="205"/>
  <c r="R29" i="207" s="1"/>
  <c r="AG281" i="205"/>
  <c r="AF40" i="207" s="1"/>
  <c r="AL269" i="205"/>
  <c r="AK28" i="207" s="1"/>
  <c r="M262" i="205"/>
  <c r="L21" i="207" s="1"/>
  <c r="U275" i="205"/>
  <c r="T34" i="207" s="1"/>
  <c r="N278" i="205"/>
  <c r="M37" i="207" s="1"/>
  <c r="T273" i="205"/>
  <c r="S32" i="207" s="1"/>
  <c r="R258" i="205"/>
  <c r="Q17" i="207" s="1"/>
  <c r="O268" i="205"/>
  <c r="N27" i="207" s="1"/>
  <c r="AD263" i="205"/>
  <c r="AC22" i="207" s="1"/>
  <c r="AG18" i="155"/>
  <c r="AG28" i="155" s="1"/>
  <c r="BA18" i="155"/>
  <c r="BA28" i="155" s="1"/>
  <c r="BA60" i="155" s="1"/>
  <c r="BA91" i="155" s="1"/>
  <c r="BA40" i="173" s="1"/>
  <c r="BA149" i="173" s="1"/>
  <c r="AY60" i="155"/>
  <c r="AY91" i="155" s="1"/>
  <c r="AY40" i="173" s="1"/>
  <c r="AY149" i="173" s="1"/>
  <c r="AY59" i="155"/>
  <c r="AY90" i="155" s="1"/>
  <c r="AY39" i="173" s="1"/>
  <c r="AY148" i="173" s="1"/>
  <c r="AI268" i="205"/>
  <c r="AH27" i="207" s="1"/>
  <c r="AJ280" i="205"/>
  <c r="AI39" i="207" s="1"/>
  <c r="AA274" i="205"/>
  <c r="Z33" i="207" s="1"/>
  <c r="AK277" i="205"/>
  <c r="AJ36" i="207" s="1"/>
  <c r="M274" i="205"/>
  <c r="L33" i="207" s="1"/>
  <c r="P270" i="205"/>
  <c r="O29" i="207" s="1"/>
  <c r="AB269" i="205"/>
  <c r="AA28" i="207" s="1"/>
  <c r="AJ265" i="205"/>
  <c r="AI24" i="207" s="1"/>
  <c r="O282" i="205"/>
  <c r="N41" i="207" s="1"/>
  <c r="AS18" i="155"/>
  <c r="AS28" i="155" s="1"/>
  <c r="BF18" i="155"/>
  <c r="BF28" i="155" s="1"/>
  <c r="AN18" i="155"/>
  <c r="AN28" i="155" s="1"/>
  <c r="AF19" i="155"/>
  <c r="AF29" i="155" s="1"/>
  <c r="BE19" i="155"/>
  <c r="BE29" i="155" s="1"/>
  <c r="AM19" i="155"/>
  <c r="AM29" i="155" s="1"/>
  <c r="AN19" i="155"/>
  <c r="AN29" i="155" s="1"/>
  <c r="Z256" i="205"/>
  <c r="Y15" i="207" s="1"/>
  <c r="AC281" i="205"/>
  <c r="AB40" i="207" s="1"/>
  <c r="U277" i="205"/>
  <c r="T36" i="207" s="1"/>
  <c r="AE258" i="205"/>
  <c r="AD17" i="207" s="1"/>
  <c r="S262" i="205"/>
  <c r="R21" i="207" s="1"/>
  <c r="S258" i="205"/>
  <c r="R17" i="207" s="1"/>
  <c r="AI280" i="205"/>
  <c r="AH39" i="207" s="1"/>
  <c r="AA281" i="205"/>
  <c r="Z40" i="207" s="1"/>
  <c r="AE280" i="205"/>
  <c r="AD39" i="207" s="1"/>
  <c r="AF265" i="205"/>
  <c r="AE24" i="207" s="1"/>
  <c r="X276" i="205"/>
  <c r="W35" i="207" s="1"/>
  <c r="L271" i="205"/>
  <c r="K30" i="207" s="1"/>
  <c r="T267" i="205"/>
  <c r="S26" i="207" s="1"/>
  <c r="N263" i="205"/>
  <c r="M22" i="207" s="1"/>
  <c r="AB281" i="205"/>
  <c r="AA40" i="207" s="1"/>
  <c r="AB266" i="205"/>
  <c r="AA25" i="207" s="1"/>
  <c r="AK265" i="205"/>
  <c r="AJ24" i="207" s="1"/>
  <c r="Y256" i="205"/>
  <c r="X15" i="207" s="1"/>
  <c r="BC18" i="155"/>
  <c r="BC28" i="155" s="1"/>
  <c r="AL18" i="155"/>
  <c r="AL28" i="155" s="1"/>
  <c r="AK18" i="155"/>
  <c r="AK28" i="155" s="1"/>
  <c r="AG19" i="155"/>
  <c r="AG29" i="155" s="1"/>
  <c r="BC19" i="155"/>
  <c r="BC29" i="155" s="1"/>
  <c r="AX19" i="155"/>
  <c r="AX29" i="155" s="1"/>
  <c r="AS19" i="155"/>
  <c r="AS29" i="155" s="1"/>
  <c r="G247" i="193"/>
  <c r="AL282" i="205"/>
  <c r="AK41" i="207" s="1"/>
  <c r="T281" i="205"/>
  <c r="S40" i="207" s="1"/>
  <c r="AE274" i="205"/>
  <c r="AD33" i="207" s="1"/>
  <c r="AK282" i="205"/>
  <c r="AJ41" i="207" s="1"/>
  <c r="L260" i="205"/>
  <c r="K19" i="207" s="1"/>
  <c r="L280" i="205"/>
  <c r="K39" i="207" s="1"/>
  <c r="P268" i="205"/>
  <c r="O27" i="207" s="1"/>
  <c r="N256" i="205"/>
  <c r="M15" i="207" s="1"/>
  <c r="V269" i="205"/>
  <c r="U28" i="207" s="1"/>
  <c r="AO18" i="155"/>
  <c r="AO28" i="155" s="1"/>
  <c r="AX18" i="155"/>
  <c r="AX28" i="155" s="1"/>
  <c r="BB18" i="155"/>
  <c r="BB28" i="155" s="1"/>
  <c r="AJ19" i="155"/>
  <c r="AJ29" i="155" s="1"/>
  <c r="BD19" i="155"/>
  <c r="BD29" i="155" s="1"/>
  <c r="BA19" i="155"/>
  <c r="BA29" i="155" s="1"/>
  <c r="AV19" i="155"/>
  <c r="AV29" i="155" s="1"/>
  <c r="AU18" i="155"/>
  <c r="AU28" i="155" s="1"/>
  <c r="AI18" i="155"/>
  <c r="AI28" i="155" s="1"/>
  <c r="AQ19" i="155"/>
  <c r="AQ29" i="155" s="1"/>
  <c r="AO19" i="155"/>
  <c r="AO29" i="155" s="1"/>
  <c r="BB19" i="155"/>
  <c r="BB29" i="155" s="1"/>
  <c r="S273" i="205"/>
  <c r="R32" i="207" s="1"/>
  <c r="AC277" i="205"/>
  <c r="AB36" i="207" s="1"/>
  <c r="N274" i="205"/>
  <c r="M33" i="207" s="1"/>
  <c r="AH270" i="205"/>
  <c r="AG29" i="207" s="1"/>
  <c r="AH274" i="205"/>
  <c r="AG33" i="207" s="1"/>
  <c r="AL259" i="205"/>
  <c r="AK18" i="207" s="1"/>
  <c r="Z273" i="205"/>
  <c r="Y32" i="207" s="1"/>
  <c r="M273" i="205"/>
  <c r="L32" i="207" s="1"/>
  <c r="P272" i="205"/>
  <c r="O31" i="207" s="1"/>
  <c r="AJ257" i="205"/>
  <c r="AI16" i="207" s="1"/>
  <c r="Q261" i="205"/>
  <c r="P20" i="207" s="1"/>
  <c r="Y257" i="205"/>
  <c r="X16" i="207" s="1"/>
  <c r="AF18" i="155"/>
  <c r="AF28" i="155" s="1"/>
  <c r="AV18" i="155"/>
  <c r="AV28" i="155" s="1"/>
  <c r="AW18" i="155"/>
  <c r="AW28" i="155" s="1"/>
  <c r="AH18" i="155"/>
  <c r="AH28" i="155" s="1"/>
  <c r="AW19" i="155"/>
  <c r="AW29" i="155" s="1"/>
  <c r="AP19" i="155"/>
  <c r="AP29" i="155" s="1"/>
  <c r="AU19" i="155"/>
  <c r="AU29" i="155" s="1"/>
  <c r="U256" i="205"/>
  <c r="T15" i="207" s="1"/>
  <c r="R281" i="205"/>
  <c r="Q40" i="207" s="1"/>
  <c r="Q279" i="205"/>
  <c r="P38" i="207" s="1"/>
  <c r="AB262" i="205"/>
  <c r="AA21" i="207" s="1"/>
  <c r="AC263" i="205"/>
  <c r="AB22" i="207" s="1"/>
  <c r="AG256" i="205"/>
  <c r="AF15" i="207" s="1"/>
  <c r="V281" i="205"/>
  <c r="U40" i="207" s="1"/>
  <c r="AT18" i="155"/>
  <c r="AT28" i="155" s="1"/>
  <c r="AQ18" i="155"/>
  <c r="AQ28" i="155" s="1"/>
  <c r="AZ18" i="155"/>
  <c r="AZ28" i="155" s="1"/>
  <c r="AJ18" i="155"/>
  <c r="AJ28" i="155" s="1"/>
  <c r="AY19" i="155"/>
  <c r="AY29" i="155" s="1"/>
  <c r="AL19" i="155"/>
  <c r="AL29" i="155" s="1"/>
  <c r="AR19" i="155"/>
  <c r="AR29" i="155" s="1"/>
  <c r="AG282" i="205"/>
  <c r="AF41" i="207" s="1"/>
  <c r="W277" i="205"/>
  <c r="V36" i="207" s="1"/>
  <c r="Z277" i="205"/>
  <c r="Y36" i="207" s="1"/>
  <c r="AD273" i="205"/>
  <c r="AC32" i="207" s="1"/>
  <c r="R275" i="205"/>
  <c r="Q34" i="207" s="1"/>
  <c r="L257" i="205"/>
  <c r="K16" i="207" s="1"/>
  <c r="Y271" i="205"/>
  <c r="X30" i="207" s="1"/>
  <c r="AG263" i="205"/>
  <c r="AF22" i="207" s="1"/>
  <c r="AR18" i="155"/>
  <c r="AR28" i="155" s="1"/>
  <c r="AP18" i="155"/>
  <c r="AP28" i="155" s="1"/>
  <c r="AZ19" i="155"/>
  <c r="AZ29" i="155" s="1"/>
  <c r="AK19" i="155"/>
  <c r="AK29" i="155" s="1"/>
  <c r="AH19" i="155"/>
  <c r="AH29" i="155" s="1"/>
  <c r="AI19" i="155"/>
  <c r="AI29" i="155" s="1"/>
  <c r="BF19" i="155"/>
  <c r="BF29" i="155" s="1"/>
  <c r="S269" i="205"/>
  <c r="R28" i="207" s="1"/>
  <c r="AG271" i="205"/>
  <c r="AF30" i="207" s="1"/>
  <c r="AL279" i="205"/>
  <c r="AK38" i="207" s="1"/>
  <c r="AI260" i="205"/>
  <c r="AH19" i="207" s="1"/>
  <c r="U266" i="205"/>
  <c r="T25" i="207" s="1"/>
  <c r="P261" i="205"/>
  <c r="O20" i="207" s="1"/>
  <c r="N261" i="205"/>
  <c r="M20" i="207" s="1"/>
  <c r="AF271" i="205"/>
  <c r="AE30" i="207" s="1"/>
  <c r="M270" i="205"/>
  <c r="L29" i="207" s="1"/>
  <c r="P271" i="205"/>
  <c r="O30" i="207" s="1"/>
  <c r="M280" i="205"/>
  <c r="L39" i="207" s="1"/>
  <c r="N265" i="205"/>
  <c r="M24" i="207" s="1"/>
  <c r="AG278" i="205"/>
  <c r="AF37" i="207" s="1"/>
  <c r="U274" i="205"/>
  <c r="T33" i="207" s="1"/>
  <c r="T279" i="205"/>
  <c r="S38" i="207" s="1"/>
  <c r="AI278" i="205"/>
  <c r="AH37" i="207" s="1"/>
  <c r="AJ281" i="205"/>
  <c r="AI40" i="207" s="1"/>
  <c r="AF282" i="205"/>
  <c r="AE41" i="207" s="1"/>
  <c r="AF256" i="205"/>
  <c r="AE15" i="207" s="1"/>
  <c r="Y277" i="205"/>
  <c r="X36" i="207" s="1"/>
  <c r="Y281" i="205"/>
  <c r="X40" i="207" s="1"/>
  <c r="S280" i="205"/>
  <c r="R39" i="207" s="1"/>
  <c r="Y266" i="205"/>
  <c r="X25" i="207" s="1"/>
  <c r="O272" i="205"/>
  <c r="N31" i="207" s="1"/>
  <c r="W279" i="205"/>
  <c r="V38" i="207" s="1"/>
  <c r="S263" i="205"/>
  <c r="R22" i="207" s="1"/>
  <c r="O259" i="205"/>
  <c r="N18" i="207" s="1"/>
  <c r="AJ275" i="205"/>
  <c r="AI34" i="207" s="1"/>
  <c r="M281" i="205"/>
  <c r="L40" i="207" s="1"/>
  <c r="P281" i="205"/>
  <c r="O40" i="207" s="1"/>
  <c r="O279" i="205"/>
  <c r="N38" i="207" s="1"/>
  <c r="M267" i="205"/>
  <c r="L26" i="207" s="1"/>
  <c r="AC275" i="205"/>
  <c r="AB34" i="207" s="1"/>
  <c r="AH280" i="205"/>
  <c r="AG39" i="207" s="1"/>
  <c r="Z276" i="205"/>
  <c r="Y35" i="207" s="1"/>
  <c r="AD271" i="205"/>
  <c r="AC30" i="207" s="1"/>
  <c r="V265" i="205"/>
  <c r="U24" i="207" s="1"/>
  <c r="AE270" i="205"/>
  <c r="AD29" i="207" s="1"/>
  <c r="AK276" i="205"/>
  <c r="AJ35" i="207" s="1"/>
  <c r="X282" i="205"/>
  <c r="W41" i="207" s="1"/>
  <c r="T268" i="205"/>
  <c r="S27" i="207" s="1"/>
  <c r="Z257" i="205"/>
  <c r="Y16" i="207" s="1"/>
  <c r="W282" i="205"/>
  <c r="V41" i="207" s="1"/>
  <c r="T272" i="205"/>
  <c r="S31" i="207" s="1"/>
  <c r="AE263" i="205"/>
  <c r="AD22" i="207" s="1"/>
  <c r="R273" i="205"/>
  <c r="Q32" i="207" s="1"/>
  <c r="Q277" i="205"/>
  <c r="P36" i="207" s="1"/>
  <c r="AB267" i="205"/>
  <c r="AA26" i="207" s="1"/>
  <c r="AA264" i="205"/>
  <c r="Z23" i="207" s="1"/>
  <c r="U281" i="205"/>
  <c r="T40" i="207" s="1"/>
  <c r="AJ273" i="205"/>
  <c r="AI32" i="207" s="1"/>
  <c r="R276" i="205"/>
  <c r="Q35" i="207" s="1"/>
  <c r="AF273" i="205"/>
  <c r="AE32" i="207" s="1"/>
  <c r="AF266" i="205"/>
  <c r="AE25" i="207" s="1"/>
  <c r="L273" i="205"/>
  <c r="K32" i="207" s="1"/>
  <c r="L274" i="205"/>
  <c r="K33" i="207" s="1"/>
  <c r="P274" i="205"/>
  <c r="O33" i="207" s="1"/>
  <c r="AJ256" i="205"/>
  <c r="AI15" i="207" s="1"/>
  <c r="AK260" i="205"/>
  <c r="AJ19" i="207" s="1"/>
  <c r="Q264" i="205"/>
  <c r="P23" i="207" s="1"/>
  <c r="V282" i="205"/>
  <c r="U41" i="207" s="1"/>
  <c r="S271" i="205"/>
  <c r="R30" i="207" s="1"/>
  <c r="Z266" i="205"/>
  <c r="Y25" i="207" s="1"/>
  <c r="AL275" i="205"/>
  <c r="AK34" i="207" s="1"/>
  <c r="U276" i="205"/>
  <c r="T35" i="207" s="1"/>
  <c r="N269" i="205"/>
  <c r="M28" i="207" s="1"/>
  <c r="AH282" i="205"/>
  <c r="AG41" i="207" s="1"/>
  <c r="R268" i="205"/>
  <c r="Q27" i="207" s="1"/>
  <c r="AJ272" i="205"/>
  <c r="AI31" i="207" s="1"/>
  <c r="AA277" i="205"/>
  <c r="Z36" i="207" s="1"/>
  <c r="AF274" i="205"/>
  <c r="AE33" i="207" s="1"/>
  <c r="AK271" i="205"/>
  <c r="AJ30" i="207" s="1"/>
  <c r="W258" i="205"/>
  <c r="V17" i="207" s="1"/>
  <c r="AC262" i="205"/>
  <c r="AB21" i="207" s="1"/>
  <c r="AK266" i="205"/>
  <c r="AJ25" i="207" s="1"/>
  <c r="Q256" i="205"/>
  <c r="P15" i="207" s="1"/>
  <c r="O277" i="205"/>
  <c r="N36" i="207" s="1"/>
  <c r="U268" i="205"/>
  <c r="T27" i="207" s="1"/>
  <c r="S265" i="205"/>
  <c r="R24" i="207" s="1"/>
  <c r="AA273" i="205"/>
  <c r="Z32" i="207" s="1"/>
  <c r="AE275" i="205"/>
  <c r="AD34" i="207" s="1"/>
  <c r="L263" i="205"/>
  <c r="K22" i="207" s="1"/>
  <c r="X278" i="205"/>
  <c r="W37" i="207" s="1"/>
  <c r="AB270" i="205"/>
  <c r="AA29" i="207" s="1"/>
  <c r="AB261" i="205"/>
  <c r="AA20" i="207" s="1"/>
  <c r="V275" i="205"/>
  <c r="U34" i="207" s="1"/>
  <c r="Y258" i="205"/>
  <c r="X17" i="207" s="1"/>
  <c r="N276" i="205"/>
  <c r="M35" i="207" s="1"/>
  <c r="AE268" i="205"/>
  <c r="AD27" i="207" s="1"/>
  <c r="Z275" i="205"/>
  <c r="Y34" i="207" s="1"/>
  <c r="AD275" i="205"/>
  <c r="AC34" i="207" s="1"/>
  <c r="AF262" i="205"/>
  <c r="AE21" i="207" s="1"/>
  <c r="AF258" i="205"/>
  <c r="AE17" i="207" s="1"/>
  <c r="L264" i="205"/>
  <c r="K23" i="207" s="1"/>
  <c r="P262" i="205"/>
  <c r="O21" i="207" s="1"/>
  <c r="N260" i="205"/>
  <c r="M19" i="207" s="1"/>
  <c r="Y280" i="205"/>
  <c r="X39" i="207" s="1"/>
  <c r="AA260" i="205"/>
  <c r="Z19" i="207" s="1"/>
  <c r="Y268" i="205"/>
  <c r="X27" i="207" s="1"/>
  <c r="Y93" i="205"/>
  <c r="Y126" i="205" s="1"/>
  <c r="Y263" i="205"/>
  <c r="X22" i="207" s="1"/>
  <c r="AL268" i="205"/>
  <c r="AK27" i="207" s="1"/>
  <c r="AI264" i="205"/>
  <c r="AH23" i="207" s="1"/>
  <c r="W275" i="205"/>
  <c r="V34" i="207" s="1"/>
  <c r="M257" i="205"/>
  <c r="L16" i="207" s="1"/>
  <c r="AC280" i="205"/>
  <c r="AB39" i="207" s="1"/>
  <c r="T271" i="205"/>
  <c r="S30" i="207" s="1"/>
  <c r="AE259" i="205"/>
  <c r="AD18" i="207" s="1"/>
  <c r="S267" i="205"/>
  <c r="R26" i="207" s="1"/>
  <c r="O261" i="205"/>
  <c r="N20" i="207" s="1"/>
  <c r="AI276" i="205"/>
  <c r="AH35" i="207" s="1"/>
  <c r="AD262" i="205"/>
  <c r="AC21" i="207" s="1"/>
  <c r="R272" i="205"/>
  <c r="Q31" i="207" s="1"/>
  <c r="V257" i="205"/>
  <c r="U16" i="207" s="1"/>
  <c r="AE279" i="205"/>
  <c r="AD38" i="207" s="1"/>
  <c r="AF269" i="205"/>
  <c r="AE28" i="207" s="1"/>
  <c r="AF257" i="205"/>
  <c r="AE16" i="207" s="1"/>
  <c r="P277" i="205"/>
  <c r="O36" i="207" s="1"/>
  <c r="AJ261" i="205"/>
  <c r="AI20" i="207" s="1"/>
  <c r="AA257" i="205"/>
  <c r="Z16" i="207" s="1"/>
  <c r="AA259" i="205"/>
  <c r="Z18" i="207" s="1"/>
  <c r="X268" i="205"/>
  <c r="W27" i="207" s="1"/>
  <c r="AE273" i="205"/>
  <c r="AD32" i="207" s="1"/>
  <c r="AE260" i="205"/>
  <c r="AD19" i="207" s="1"/>
  <c r="O262" i="205"/>
  <c r="N21" i="207" s="1"/>
  <c r="L258" i="205"/>
  <c r="K17" i="207" s="1"/>
  <c r="M282" i="205"/>
  <c r="L41" i="207" s="1"/>
  <c r="N264" i="205"/>
  <c r="M23" i="207" s="1"/>
  <c r="AI270" i="205"/>
  <c r="AH29" i="207" s="1"/>
  <c r="AA269" i="205"/>
  <c r="Z28" i="207" s="1"/>
  <c r="AF259" i="205"/>
  <c r="AE18" i="207" s="1"/>
  <c r="Z259" i="205"/>
  <c r="Y18" i="207" s="1"/>
  <c r="T270" i="205"/>
  <c r="S29" i="207" s="1"/>
  <c r="U267" i="205"/>
  <c r="T26" i="207" s="1"/>
  <c r="R259" i="205"/>
  <c r="Q18" i="207" s="1"/>
  <c r="AI282" i="205"/>
  <c r="AH41" i="207" s="1"/>
  <c r="L275" i="205"/>
  <c r="K34" i="207" s="1"/>
  <c r="Q275" i="205"/>
  <c r="P34" i="207" s="1"/>
  <c r="AB259" i="205"/>
  <c r="AA18" i="207" s="1"/>
  <c r="AH275" i="205"/>
  <c r="AG34" i="207" s="1"/>
  <c r="N266" i="205"/>
  <c r="M25" i="207" s="1"/>
  <c r="AB278" i="205"/>
  <c r="AA37" i="207" s="1"/>
  <c r="AG274" i="205"/>
  <c r="AF33" i="207" s="1"/>
  <c r="AL280" i="205"/>
  <c r="AK39" i="207" s="1"/>
  <c r="O266" i="205"/>
  <c r="N25" i="207" s="1"/>
  <c r="AD278" i="205"/>
  <c r="AC37" i="207" s="1"/>
  <c r="AJ282" i="205"/>
  <c r="AI41" i="207" s="1"/>
  <c r="R279" i="205"/>
  <c r="Q38" i="207" s="1"/>
  <c r="AK272" i="205"/>
  <c r="AJ31" i="207" s="1"/>
  <c r="Q271" i="205"/>
  <c r="P30" i="207" s="1"/>
  <c r="AJ267" i="205"/>
  <c r="AI26" i="207" s="1"/>
  <c r="AI263" i="205"/>
  <c r="AH22" i="207" s="1"/>
  <c r="S257" i="205"/>
  <c r="R16" i="207" s="1"/>
  <c r="AD277" i="205"/>
  <c r="AC36" i="207" s="1"/>
  <c r="X274" i="205"/>
  <c r="W33" i="207" s="1"/>
  <c r="S274" i="205"/>
  <c r="R33" i="207" s="1"/>
  <c r="Z258" i="205"/>
  <c r="Y17" i="207" s="1"/>
  <c r="AH276" i="205"/>
  <c r="AG35" i="207" s="1"/>
  <c r="AE266" i="205"/>
  <c r="AD25" i="207" s="1"/>
  <c r="AL264" i="205"/>
  <c r="AK23" i="207" s="1"/>
  <c r="AI275" i="205"/>
  <c r="AH34" i="207" s="1"/>
  <c r="AD265" i="205"/>
  <c r="AC24" i="207" s="1"/>
  <c r="AA276" i="205"/>
  <c r="Z35" i="207" s="1"/>
  <c r="AK281" i="205"/>
  <c r="AJ40" i="207" s="1"/>
  <c r="X272" i="205"/>
  <c r="W31" i="207" s="1"/>
  <c r="AB258" i="205"/>
  <c r="AA17" i="207" s="1"/>
  <c r="AC282" i="205"/>
  <c r="AB41" i="207" s="1"/>
  <c r="W269" i="205"/>
  <c r="V28" i="207" s="1"/>
  <c r="R264" i="205"/>
  <c r="Q23" i="207" s="1"/>
  <c r="Z282" i="205"/>
  <c r="Y41" i="207" s="1"/>
  <c r="AE281" i="205"/>
  <c r="AD40" i="207" s="1"/>
  <c r="L256" i="205"/>
  <c r="K15" i="207" s="1"/>
  <c r="M277" i="205"/>
  <c r="L36" i="207" s="1"/>
  <c r="P282" i="205"/>
  <c r="O41" i="207" s="1"/>
  <c r="AB276" i="205"/>
  <c r="AA35" i="207" s="1"/>
  <c r="AG260" i="205"/>
  <c r="AF19" i="207" s="1"/>
  <c r="AG266" i="205"/>
  <c r="AF25" i="207" s="1"/>
  <c r="Q266" i="205"/>
  <c r="P25" i="207" s="1"/>
  <c r="O274" i="205"/>
  <c r="N33" i="207" s="1"/>
  <c r="AL271" i="205"/>
  <c r="AK30" i="207" s="1"/>
  <c r="AI261" i="205"/>
  <c r="AH20" i="207" s="1"/>
  <c r="AC279" i="205"/>
  <c r="AB38" i="207" s="1"/>
  <c r="U264" i="205"/>
  <c r="T23" i="207" s="1"/>
  <c r="AI273" i="205"/>
  <c r="AH32" i="207" s="1"/>
  <c r="X271" i="205"/>
  <c r="W30" i="207" s="1"/>
  <c r="L269" i="205"/>
  <c r="K28" i="207" s="1"/>
  <c r="P257" i="205"/>
  <c r="O16" i="207" s="1"/>
  <c r="T256" i="205"/>
  <c r="S15" i="207" s="1"/>
  <c r="W265" i="205"/>
  <c r="V24" i="207" s="1"/>
  <c r="N267" i="205"/>
  <c r="M26" i="207" s="1"/>
  <c r="AI266" i="205"/>
  <c r="AH25" i="207" s="1"/>
  <c r="M260" i="205"/>
  <c r="L19" i="207" s="1"/>
  <c r="U269" i="205"/>
  <c r="T28" i="207" s="1"/>
  <c r="AH273" i="205"/>
  <c r="AG32" i="207" s="1"/>
  <c r="AE256" i="205"/>
  <c r="AD15" i="207" s="1"/>
  <c r="AL257" i="205"/>
  <c r="AK16" i="207" s="1"/>
  <c r="AL267" i="205"/>
  <c r="AK26" i="207" s="1"/>
  <c r="S261" i="205"/>
  <c r="R20" i="207" s="1"/>
  <c r="AI281" i="205"/>
  <c r="AH40" i="207" s="1"/>
  <c r="R269" i="205"/>
  <c r="Q28" i="207" s="1"/>
  <c r="AA275" i="205"/>
  <c r="Z34" i="207" s="1"/>
  <c r="AE278" i="205"/>
  <c r="AD37" i="207" s="1"/>
  <c r="M272" i="205"/>
  <c r="L31" i="207" s="1"/>
  <c r="X280" i="205"/>
  <c r="W39" i="207" s="1"/>
  <c r="P260" i="205"/>
  <c r="O19" i="207" s="1"/>
  <c r="T257" i="205"/>
  <c r="S16" i="207" s="1"/>
  <c r="W268" i="205"/>
  <c r="V27" i="207" s="1"/>
  <c r="Q257" i="205"/>
  <c r="P16" i="207" s="1"/>
  <c r="X267" i="205"/>
  <c r="W26" i="207" s="1"/>
  <c r="O281" i="205"/>
  <c r="N40" i="207" s="1"/>
  <c r="Q281" i="205"/>
  <c r="P40" i="207" s="1"/>
  <c r="AG275" i="205"/>
  <c r="AF34" i="207" s="1"/>
  <c r="Z268" i="205"/>
  <c r="Y27" i="207" s="1"/>
  <c r="S278" i="205"/>
  <c r="R37" i="207" s="1"/>
  <c r="M266" i="205"/>
  <c r="L25" i="207" s="1"/>
  <c r="T269" i="205"/>
  <c r="S28" i="207" s="1"/>
  <c r="AE267" i="205"/>
  <c r="AD26" i="207" s="1"/>
  <c r="O256" i="205"/>
  <c r="N15" i="207" s="1"/>
  <c r="V267" i="205"/>
  <c r="U26" i="207" s="1"/>
  <c r="AF270" i="205"/>
  <c r="AE29" i="207" s="1"/>
  <c r="AF263" i="205"/>
  <c r="AE22" i="207" s="1"/>
  <c r="M276" i="205"/>
  <c r="L35" i="207" s="1"/>
  <c r="X279" i="205"/>
  <c r="W38" i="207" s="1"/>
  <c r="Q280" i="205"/>
  <c r="P39" i="207" s="1"/>
  <c r="AJ262" i="205"/>
  <c r="AI21" i="207" s="1"/>
  <c r="Y276" i="205"/>
  <c r="X35" i="207" s="1"/>
  <c r="AB268" i="205"/>
  <c r="AA27" i="207" s="1"/>
  <c r="O278" i="205"/>
  <c r="N37" i="207" s="1"/>
  <c r="S272" i="205"/>
  <c r="R31" i="207" s="1"/>
  <c r="U278" i="205"/>
  <c r="T37" i="207" s="1"/>
  <c r="AH271" i="205"/>
  <c r="AG30" i="207" s="1"/>
  <c r="Z279" i="205"/>
  <c r="Y38" i="207" s="1"/>
  <c r="AJ270" i="205"/>
  <c r="AI29" i="207" s="1"/>
  <c r="V264" i="205"/>
  <c r="U23" i="207" s="1"/>
  <c r="AA271" i="205"/>
  <c r="Z30" i="207" s="1"/>
  <c r="AF276" i="205"/>
  <c r="AE35" i="207" s="1"/>
  <c r="N257" i="205"/>
  <c r="M16" i="207" s="1"/>
  <c r="AA265" i="205"/>
  <c r="Z24" i="207" s="1"/>
  <c r="AC265" i="205"/>
  <c r="AB24" i="207" s="1"/>
  <c r="X257" i="205"/>
  <c r="W16" i="207" s="1"/>
  <c r="X263" i="205"/>
  <c r="W22" i="207" s="1"/>
  <c r="Z263" i="205"/>
  <c r="Y22" i="207" s="1"/>
  <c r="AL277" i="205"/>
  <c r="AK36" i="207" s="1"/>
  <c r="AI259" i="205"/>
  <c r="AH18" i="207" s="1"/>
  <c r="W271" i="205"/>
  <c r="V30" i="207" s="1"/>
  <c r="M261" i="205"/>
  <c r="L20" i="207" s="1"/>
  <c r="AC271" i="205"/>
  <c r="AB30" i="207" s="1"/>
  <c r="U279" i="205"/>
  <c r="T38" i="207" s="1"/>
  <c r="U263" i="205"/>
  <c r="T22" i="207" s="1"/>
  <c r="R266" i="205"/>
  <c r="Q25" i="207" s="1"/>
  <c r="O264" i="205"/>
  <c r="N23" i="207" s="1"/>
  <c r="AD281" i="205"/>
  <c r="AC40" i="207" s="1"/>
  <c r="V263" i="205"/>
  <c r="U22" i="207" s="1"/>
  <c r="AE272" i="205"/>
  <c r="AD31" i="207" s="1"/>
  <c r="AE271" i="205"/>
  <c r="AD30" i="207" s="1"/>
  <c r="AK273" i="205"/>
  <c r="AJ32" i="207" s="1"/>
  <c r="AF260" i="205"/>
  <c r="AE19" i="207" s="1"/>
  <c r="L265" i="205"/>
  <c r="K24" i="207" s="1"/>
  <c r="X273" i="205"/>
  <c r="W32" i="207" s="1"/>
  <c r="L281" i="205"/>
  <c r="K40" i="207" s="1"/>
  <c r="L272" i="205"/>
  <c r="K31" i="207" s="1"/>
  <c r="Q282" i="205"/>
  <c r="P41" i="207" s="1"/>
  <c r="P273" i="205"/>
  <c r="O32" i="207" s="1"/>
  <c r="AJ260" i="205"/>
  <c r="AI19" i="207" s="1"/>
  <c r="W264" i="205"/>
  <c r="V23" i="207" s="1"/>
  <c r="Z262" i="205"/>
  <c r="Y21" i="207" s="1"/>
  <c r="AL278" i="205"/>
  <c r="AK37" i="207" s="1"/>
  <c r="AI256" i="205"/>
  <c r="AH15" i="207" s="1"/>
  <c r="W272" i="205"/>
  <c r="V31" i="207" s="1"/>
  <c r="M259" i="205"/>
  <c r="L18" i="207" s="1"/>
  <c r="N279" i="205"/>
  <c r="M38" i="207" s="1"/>
  <c r="T274" i="205"/>
  <c r="S33" i="207" s="1"/>
  <c r="T275" i="205"/>
  <c r="S34" i="207" s="1"/>
  <c r="AH277" i="205"/>
  <c r="AG36" i="207" s="1"/>
  <c r="R263" i="205"/>
  <c r="Q22" i="207" s="1"/>
  <c r="R262" i="205"/>
  <c r="Q21" i="207" s="1"/>
  <c r="O257" i="205"/>
  <c r="N16" i="207" s="1"/>
  <c r="Z278" i="205"/>
  <c r="Y37" i="207" s="1"/>
  <c r="AD276" i="205"/>
  <c r="AC35" i="207" s="1"/>
  <c r="AD258" i="205"/>
  <c r="AC17" i="207" s="1"/>
  <c r="AE277" i="205"/>
  <c r="AD36" i="207" s="1"/>
  <c r="AK279" i="205"/>
  <c r="AJ38" i="207" s="1"/>
  <c r="T259" i="205"/>
  <c r="S18" i="207" s="1"/>
  <c r="Y274" i="205"/>
  <c r="X33" i="207" s="1"/>
  <c r="AB257" i="205"/>
  <c r="AA16" i="207" s="1"/>
  <c r="AC267" i="205"/>
  <c r="AB26" i="207" s="1"/>
  <c r="AC268" i="205"/>
  <c r="AB27" i="207" s="1"/>
  <c r="V271" i="205"/>
  <c r="U30" i="207" s="1"/>
  <c r="S276" i="205"/>
  <c r="R35" i="207" s="1"/>
  <c r="Z267" i="205"/>
  <c r="Y26" i="207" s="1"/>
  <c r="U282" i="205"/>
  <c r="T41" i="207" s="1"/>
  <c r="N282" i="205"/>
  <c r="M41" i="207" s="1"/>
  <c r="U257" i="205"/>
  <c r="T16" i="207" s="1"/>
  <c r="AL262" i="205"/>
  <c r="AK21" i="207" s="1"/>
  <c r="AL258" i="205"/>
  <c r="AK17" i="207" s="1"/>
  <c r="O260" i="205"/>
  <c r="N19" i="207" s="1"/>
  <c r="Z274" i="205"/>
  <c r="Y33" i="207" s="1"/>
  <c r="AD274" i="205"/>
  <c r="AC33" i="207" s="1"/>
  <c r="AJ279" i="205"/>
  <c r="AI38" i="207" s="1"/>
  <c r="V260" i="205"/>
  <c r="U19" i="207" s="1"/>
  <c r="AA282" i="205"/>
  <c r="Z41" i="207" s="1"/>
  <c r="AF267" i="205"/>
  <c r="AE26" i="207" s="1"/>
  <c r="T260" i="205"/>
  <c r="S19" i="207" s="1"/>
  <c r="Q276" i="205"/>
  <c r="P35" i="207" s="1"/>
  <c r="Y279" i="205"/>
  <c r="X38" i="207" s="1"/>
  <c r="O276" i="205"/>
  <c r="N35" i="207" s="1"/>
  <c r="S282" i="205"/>
  <c r="R41" i="207" s="1"/>
  <c r="Z264" i="205"/>
  <c r="Y23" i="207" s="1"/>
  <c r="Z260" i="205"/>
  <c r="Y19" i="207" s="1"/>
  <c r="AL274" i="205"/>
  <c r="AK33" i="207" s="1"/>
  <c r="AI258" i="205"/>
  <c r="AH17" i="207" s="1"/>
  <c r="N281" i="205"/>
  <c r="M40" i="207" s="1"/>
  <c r="AH279" i="205"/>
  <c r="AG38" i="207" s="1"/>
  <c r="AE261" i="205"/>
  <c r="AD20" i="207" s="1"/>
  <c r="AL265" i="205"/>
  <c r="AK24" i="207" s="1"/>
  <c r="R282" i="205"/>
  <c r="Q41" i="207" s="1"/>
  <c r="AF279" i="205"/>
  <c r="AE38" i="207" s="1"/>
  <c r="AB279" i="205"/>
  <c r="AA38" i="207" s="1"/>
  <c r="AL281" i="205"/>
  <c r="AK40" i="207" s="1"/>
  <c r="AD259" i="205"/>
  <c r="AC18" i="207" s="1"/>
  <c r="AB260" i="205"/>
  <c r="AA19" i="207" s="1"/>
  <c r="W263" i="205"/>
  <c r="V22" i="207" s="1"/>
  <c r="AK258" i="205"/>
  <c r="AJ17" i="207" s="1"/>
  <c r="AD212" i="205"/>
  <c r="W276" i="205"/>
  <c r="V35" i="207" s="1"/>
  <c r="N272" i="205"/>
  <c r="M31" i="207" s="1"/>
  <c r="AH269" i="205"/>
  <c r="AG28" i="207" s="1"/>
  <c r="U261" i="205"/>
  <c r="T20" i="207" s="1"/>
  <c r="AL261" i="205"/>
  <c r="AK20" i="207" s="1"/>
  <c r="Z271" i="205"/>
  <c r="Y30" i="207" s="1"/>
  <c r="AA278" i="205"/>
  <c r="Z37" i="207" s="1"/>
  <c r="AF280" i="205"/>
  <c r="AE39" i="207" s="1"/>
  <c r="AK275" i="205"/>
  <c r="AJ34" i="207" s="1"/>
  <c r="P263" i="205"/>
  <c r="O22" i="207" s="1"/>
  <c r="M258" i="205"/>
  <c r="L17" i="207" s="1"/>
  <c r="U258" i="205"/>
  <c r="T17" i="207" s="1"/>
  <c r="R261" i="205"/>
  <c r="Q20" i="207" s="1"/>
  <c r="AD257" i="205"/>
  <c r="AC16" i="207" s="1"/>
  <c r="AJ268" i="205"/>
  <c r="AI27" i="207" s="1"/>
  <c r="T282" i="205"/>
  <c r="S41" i="207" s="1"/>
  <c r="AD272" i="205"/>
  <c r="AC31" i="207" s="1"/>
  <c r="AF268" i="205"/>
  <c r="AE27" i="207" s="1"/>
  <c r="L262" i="205"/>
  <c r="K21" i="207" s="1"/>
  <c r="S279" i="205"/>
  <c r="R38" i="207" s="1"/>
  <c r="AG270" i="205"/>
  <c r="AF29" i="207" s="1"/>
  <c r="AI267" i="205"/>
  <c r="AH26" i="207" s="1"/>
  <c r="S264" i="205"/>
  <c r="R23" i="207" s="1"/>
  <c r="S268" i="205"/>
  <c r="R27" i="207" s="1"/>
  <c r="O265" i="205"/>
  <c r="N24" i="207" s="1"/>
  <c r="Z280" i="205"/>
  <c r="Y39" i="207" s="1"/>
  <c r="AD279" i="205"/>
  <c r="AC38" i="207" s="1"/>
  <c r="R277" i="205"/>
  <c r="Q36" i="207" s="1"/>
  <c r="V266" i="205"/>
  <c r="U25" i="207" s="1"/>
  <c r="AA270" i="205"/>
  <c r="Z29" i="207" s="1"/>
  <c r="M275" i="205"/>
  <c r="L34" i="207" s="1"/>
  <c r="T264" i="205"/>
  <c r="S23" i="207" s="1"/>
  <c r="AC258" i="205"/>
  <c r="AB17" i="207" s="1"/>
  <c r="AG277" i="205"/>
  <c r="AF36" i="207" s="1"/>
  <c r="W281" i="205"/>
  <c r="V40" i="207" s="1"/>
  <c r="AC276" i="205"/>
  <c r="AB35" i="207" s="1"/>
  <c r="U273" i="205"/>
  <c r="T32" i="207" s="1"/>
  <c r="AI274" i="205"/>
  <c r="AH33" i="207" s="1"/>
  <c r="V256" i="205"/>
  <c r="U15" i="207" s="1"/>
  <c r="W267" i="205"/>
  <c r="V26" i="207" s="1"/>
  <c r="AG258" i="205"/>
  <c r="AF17" i="207" s="1"/>
  <c r="AK261" i="205"/>
  <c r="AJ20" i="207" s="1"/>
  <c r="Q258" i="205"/>
  <c r="P17" i="207" s="1"/>
  <c r="AG257" i="205"/>
  <c r="AF16" i="207" s="1"/>
  <c r="AK263" i="205"/>
  <c r="AJ22" i="207" s="1"/>
  <c r="X260" i="205"/>
  <c r="W19" i="207" s="1"/>
  <c r="V277" i="205"/>
  <c r="U36" i="207" s="1"/>
  <c r="Y282" i="205"/>
  <c r="X41" i="207" s="1"/>
  <c r="Y275" i="205"/>
  <c r="X34" i="207" s="1"/>
  <c r="AG267" i="205"/>
  <c r="AF26" i="207" s="1"/>
  <c r="L266" i="205"/>
  <c r="K25" i="207" s="1"/>
  <c r="M271" i="205"/>
  <c r="L30" i="207" s="1"/>
  <c r="P264" i="205"/>
  <c r="O23" i="207" s="1"/>
  <c r="T261" i="205"/>
  <c r="S20" i="207" s="1"/>
  <c r="Q278" i="205"/>
  <c r="P37" i="207" s="1"/>
  <c r="P280" i="205"/>
  <c r="O39" i="207" s="1"/>
  <c r="AB282" i="205"/>
  <c r="AA41" i="207" s="1"/>
  <c r="Q268" i="205"/>
  <c r="P27" i="207" s="1"/>
  <c r="Q267" i="205"/>
  <c r="P26" i="207" s="1"/>
  <c r="AF212" i="205"/>
  <c r="AF281" i="205"/>
  <c r="AE40" i="207" s="1"/>
  <c r="P279" i="205"/>
  <c r="O38" i="207" s="1"/>
  <c r="AB272" i="205"/>
  <c r="AA31" i="207" s="1"/>
  <c r="AC266" i="205"/>
  <c r="AB25" i="207" s="1"/>
  <c r="X262" i="205"/>
  <c r="W21" i="207" s="1"/>
  <c r="N262" i="205"/>
  <c r="M21" i="207" s="1"/>
  <c r="AB264" i="205"/>
  <c r="AA23" i="207" s="1"/>
  <c r="W266" i="205"/>
  <c r="V25" i="207" s="1"/>
  <c r="AG261" i="205"/>
  <c r="AF20" i="207" s="1"/>
  <c r="AK259" i="205"/>
  <c r="AJ18" i="207" s="1"/>
  <c r="X256" i="205"/>
  <c r="W15" i="207" s="1"/>
  <c r="L268" i="205"/>
  <c r="K27" i="207" s="1"/>
  <c r="N258" i="205"/>
  <c r="M17" i="207" s="1"/>
  <c r="W256" i="205"/>
  <c r="V15" i="207" s="1"/>
  <c r="AK268" i="205"/>
  <c r="AJ27" i="207" s="1"/>
  <c r="AK264" i="205"/>
  <c r="AJ23" i="207" s="1"/>
  <c r="X277" i="205"/>
  <c r="W36" i="207" s="1"/>
  <c r="L276" i="205"/>
  <c r="K35" i="207" s="1"/>
  <c r="Q273" i="205"/>
  <c r="P32" i="207" s="1"/>
  <c r="Q265" i="205"/>
  <c r="P24" i="207" s="1"/>
  <c r="X258" i="205"/>
  <c r="W17" i="207" s="1"/>
  <c r="L277" i="205"/>
  <c r="K36" i="207" s="1"/>
  <c r="AA256" i="205"/>
  <c r="Z15" i="207" s="1"/>
  <c r="Q263" i="205"/>
  <c r="P22" i="207" s="1"/>
  <c r="O273" i="205"/>
  <c r="N32" i="207" s="1"/>
  <c r="AL212" i="205"/>
  <c r="AL245" i="205" s="1"/>
  <c r="AG212" i="205"/>
  <c r="AG245" i="205" s="1"/>
  <c r="AH255" i="205"/>
  <c r="AG14" i="207" s="1"/>
  <c r="AH212" i="205"/>
  <c r="AH245" i="205" s="1"/>
  <c r="W212" i="205"/>
  <c r="W245" i="205" s="1"/>
  <c r="L212" i="205"/>
  <c r="L245" i="205" s="1"/>
  <c r="AB212" i="205"/>
  <c r="AB245" i="205" s="1"/>
  <c r="AI212" i="205"/>
  <c r="AI245" i="205" s="1"/>
  <c r="S212" i="205"/>
  <c r="S245" i="205" s="1"/>
  <c r="AA266" i="205"/>
  <c r="Z25" i="207" s="1"/>
  <c r="AG265" i="205"/>
  <c r="AF24" i="207" s="1"/>
  <c r="V272" i="205"/>
  <c r="U31" i="207" s="1"/>
  <c r="V212" i="205"/>
  <c r="V245" i="205" s="1"/>
  <c r="AC212" i="205"/>
  <c r="AC245" i="205" s="1"/>
  <c r="M212" i="205"/>
  <c r="M245" i="205" s="1"/>
  <c r="P276" i="205"/>
  <c r="O35" i="207" s="1"/>
  <c r="P278" i="205"/>
  <c r="O37" i="207" s="1"/>
  <c r="AB280" i="205"/>
  <c r="AA39" i="207" s="1"/>
  <c r="W261" i="205"/>
  <c r="V20" i="207" s="1"/>
  <c r="AG268" i="205"/>
  <c r="AF27" i="207" s="1"/>
  <c r="AK267" i="205"/>
  <c r="AJ26" i="207" s="1"/>
  <c r="V274" i="205"/>
  <c r="U33" i="207" s="1"/>
  <c r="AA212" i="205"/>
  <c r="AA245" i="205" s="1"/>
  <c r="AJ212" i="205"/>
  <c r="AJ245" i="205" s="1"/>
  <c r="AE212" i="205"/>
  <c r="AE245" i="205" s="1"/>
  <c r="AB275" i="205"/>
  <c r="AA34" i="207" s="1"/>
  <c r="W257" i="205"/>
  <c r="V16" i="207" s="1"/>
  <c r="AC260" i="205"/>
  <c r="AB19" i="207" s="1"/>
  <c r="V278" i="205"/>
  <c r="U37" i="207" s="1"/>
  <c r="O270" i="205"/>
  <c r="N29" i="207" s="1"/>
  <c r="Y255" i="205"/>
  <c r="X14" i="207" s="1"/>
  <c r="Y212" i="205"/>
  <c r="Y245" i="205" s="1"/>
  <c r="R212" i="205"/>
  <c r="R245" i="205" s="1"/>
  <c r="N259" i="205"/>
  <c r="M18" i="207" s="1"/>
  <c r="Y273" i="205"/>
  <c r="X32" i="207" s="1"/>
  <c r="AB265" i="205"/>
  <c r="AA24" i="207" s="1"/>
  <c r="AC256" i="205"/>
  <c r="AB15" i="207" s="1"/>
  <c r="X265" i="205"/>
  <c r="W24" i="207" s="1"/>
  <c r="N212" i="205"/>
  <c r="N245" i="205" s="1"/>
  <c r="X212" i="205"/>
  <c r="X245" i="205" s="1"/>
  <c r="Z212" i="205"/>
  <c r="Z245" i="205" s="1"/>
  <c r="N268" i="205"/>
  <c r="M27" i="207" s="1"/>
  <c r="AB274" i="205"/>
  <c r="AA33" i="207" s="1"/>
  <c r="Q260" i="205"/>
  <c r="P19" i="207" s="1"/>
  <c r="X264" i="205"/>
  <c r="W23" i="207" s="1"/>
  <c r="V276" i="205"/>
  <c r="U35" i="207" s="1"/>
  <c r="O212" i="205"/>
  <c r="O245" i="205" s="1"/>
  <c r="Q212" i="205"/>
  <c r="Q245" i="205" s="1"/>
  <c r="T212" i="205"/>
  <c r="T245" i="205" s="1"/>
  <c r="AG264" i="205"/>
  <c r="AF23" i="207" s="1"/>
  <c r="X261" i="205"/>
  <c r="W20" i="207" s="1"/>
  <c r="O280" i="205"/>
  <c r="N39" i="207" s="1"/>
  <c r="O271" i="205"/>
  <c r="N30" i="207" s="1"/>
  <c r="U212" i="205"/>
  <c r="U245" i="205" s="1"/>
  <c r="AK212" i="205"/>
  <c r="AK245" i="205" s="1"/>
  <c r="P212" i="205"/>
  <c r="P245" i="205" s="1"/>
  <c r="P93" i="205"/>
  <c r="P126" i="205" s="1"/>
  <c r="Z93" i="205"/>
  <c r="Z126" i="205" s="1"/>
  <c r="AK93" i="205"/>
  <c r="AK126" i="205" s="1"/>
  <c r="S93" i="205"/>
  <c r="S126" i="205" s="1"/>
  <c r="N93" i="205"/>
  <c r="N126" i="205" s="1"/>
  <c r="AB93" i="205"/>
  <c r="AB126" i="205" s="1"/>
  <c r="AA93" i="205"/>
  <c r="AA126" i="205" s="1"/>
  <c r="M93" i="205"/>
  <c r="M126" i="205" s="1"/>
  <c r="AL93" i="205"/>
  <c r="AL126" i="205" s="1"/>
  <c r="AD255" i="205"/>
  <c r="AC14" i="207" s="1"/>
  <c r="AD93" i="205"/>
  <c r="AD126" i="205" s="1"/>
  <c r="V93" i="205"/>
  <c r="V126" i="205" s="1"/>
  <c r="W93" i="205"/>
  <c r="W126" i="205" s="1"/>
  <c r="AH94" i="205"/>
  <c r="AF255" i="205"/>
  <c r="AE14" i="207" s="1"/>
  <c r="AF93" i="205"/>
  <c r="AF126" i="205" s="1"/>
  <c r="O93" i="205"/>
  <c r="O126" i="205" s="1"/>
  <c r="T93" i="205"/>
  <c r="T126" i="205" s="1"/>
  <c r="AC93" i="205"/>
  <c r="AC126" i="205" s="1"/>
  <c r="X93" i="205"/>
  <c r="X126" i="205" s="1"/>
  <c r="U93" i="205"/>
  <c r="U126" i="205" s="1"/>
  <c r="AE93" i="205"/>
  <c r="AE126" i="205" s="1"/>
  <c r="R93" i="205"/>
  <c r="R126" i="205" s="1"/>
  <c r="AG93" i="205"/>
  <c r="AG126" i="205" s="1"/>
  <c r="AI93" i="205"/>
  <c r="AI126" i="205" s="1"/>
  <c r="L93" i="205"/>
  <c r="L126" i="205" s="1"/>
  <c r="AJ93" i="205"/>
  <c r="AJ126" i="205" s="1"/>
  <c r="Q93" i="205"/>
  <c r="Q126" i="205" s="1"/>
  <c r="G99" i="195"/>
  <c r="I99" i="195" s="1"/>
  <c r="G76" i="195"/>
  <c r="I76" i="195" s="1"/>
  <c r="S152" i="187"/>
  <c r="G225" i="195"/>
  <c r="I225" i="195" s="1"/>
  <c r="E103" i="187"/>
  <c r="T103" i="187" s="1"/>
  <c r="N206" i="187"/>
  <c r="S206" i="187" s="1"/>
  <c r="S140" i="184"/>
  <c r="E83" i="184"/>
  <c r="E43" i="184"/>
  <c r="S16" i="184"/>
  <c r="S14" i="184"/>
  <c r="E241" i="184"/>
  <c r="E206" i="187"/>
  <c r="E140" i="184"/>
  <c r="S83" i="184"/>
  <c r="E16" i="184"/>
  <c r="E14" i="184"/>
  <c r="E248" i="187"/>
  <c r="N17" i="187"/>
  <c r="S17" i="187" s="1"/>
  <c r="S162" i="184"/>
  <c r="S248" i="187"/>
  <c r="E162" i="184"/>
  <c r="E54" i="184"/>
  <c r="E70" i="187"/>
  <c r="T70" i="187" s="1"/>
  <c r="E17" i="187"/>
  <c r="T17" i="187" s="1"/>
  <c r="N210" i="187"/>
  <c r="R210" i="187" s="1"/>
  <c r="Y210" i="187" s="1"/>
  <c r="G244" i="195"/>
  <c r="I244" i="195" s="1"/>
  <c r="N22" i="187"/>
  <c r="S22" i="187" s="1"/>
  <c r="S207" i="187"/>
  <c r="N58" i="187"/>
  <c r="R58" i="187" s="1"/>
  <c r="Y58" i="187" s="1"/>
  <c r="E203" i="187"/>
  <c r="E87" i="187"/>
  <c r="T87" i="187" s="1"/>
  <c r="N212" i="187"/>
  <c r="S212" i="187" s="1"/>
  <c r="E89" i="187"/>
  <c r="T89" i="187" s="1"/>
  <c r="N34" i="187"/>
  <c r="R34" i="187" s="1"/>
  <c r="Y34" i="187" s="1"/>
  <c r="N23" i="187"/>
  <c r="R23" i="187" s="1"/>
  <c r="Y23" i="187" s="1"/>
  <c r="S203" i="187"/>
  <c r="E152" i="187"/>
  <c r="T152" i="187" s="1"/>
  <c r="S87" i="187"/>
  <c r="N12" i="187"/>
  <c r="S12" i="187" s="1"/>
  <c r="E139" i="187"/>
  <c r="T139" i="187" s="1"/>
  <c r="E24" i="187"/>
  <c r="T24" i="187" s="1"/>
  <c r="E34" i="187"/>
  <c r="T34" i="187" s="1"/>
  <c r="E22" i="187"/>
  <c r="T22" i="187" s="1"/>
  <c r="E98" i="187"/>
  <c r="T98" i="187" s="1"/>
  <c r="E12" i="187"/>
  <c r="T12" i="187" s="1"/>
  <c r="E23" i="187"/>
  <c r="T23" i="187" s="1"/>
  <c r="E212" i="187"/>
  <c r="F212" i="187" s="1"/>
  <c r="E211" i="187"/>
  <c r="E205" i="187"/>
  <c r="E15" i="187"/>
  <c r="T15" i="187" s="1"/>
  <c r="E194" i="187"/>
  <c r="S211" i="187"/>
  <c r="S205" i="187"/>
  <c r="S24" i="187"/>
  <c r="E58" i="187"/>
  <c r="T58" i="187" s="1"/>
  <c r="E13" i="187"/>
  <c r="T13" i="187" s="1"/>
  <c r="N110" i="184"/>
  <c r="S110" i="184" s="1"/>
  <c r="E98" i="184"/>
  <c r="E62" i="184"/>
  <c r="E249" i="184"/>
  <c r="S62" i="184"/>
  <c r="N249" i="184"/>
  <c r="S249" i="184" s="1"/>
  <c r="S245" i="184"/>
  <c r="E101" i="184"/>
  <c r="E239" i="184"/>
  <c r="F169" i="184"/>
  <c r="S239" i="184"/>
  <c r="E106" i="187"/>
  <c r="T106" i="187" s="1"/>
  <c r="E116" i="184"/>
  <c r="F102" i="184"/>
  <c r="S79" i="184"/>
  <c r="E99" i="187"/>
  <c r="T99" i="187" s="1"/>
  <c r="E190" i="187"/>
  <c r="E79" i="184"/>
  <c r="F258" i="184"/>
  <c r="N135" i="187"/>
  <c r="S135" i="187" s="1"/>
  <c r="E255" i="187"/>
  <c r="E251" i="187"/>
  <c r="E257" i="187"/>
  <c r="S255" i="187"/>
  <c r="S257" i="187"/>
  <c r="G124" i="184"/>
  <c r="V124" i="184" s="1"/>
  <c r="F125" i="184"/>
  <c r="U125" i="184" s="1"/>
  <c r="E96" i="184"/>
  <c r="S28" i="184"/>
  <c r="T10" i="184"/>
  <c r="N201" i="184"/>
  <c r="R201" i="184" s="1"/>
  <c r="Y201" i="184" s="1"/>
  <c r="E137" i="184"/>
  <c r="F137" i="184" s="1"/>
  <c r="S107" i="184"/>
  <c r="E110" i="184"/>
  <c r="E108" i="184"/>
  <c r="E30" i="184"/>
  <c r="E22" i="184"/>
  <c r="T124" i="184"/>
  <c r="E107" i="184"/>
  <c r="F107" i="184" s="1"/>
  <c r="S108" i="184"/>
  <c r="E61" i="184"/>
  <c r="N177" i="184"/>
  <c r="E258" i="187"/>
  <c r="E214" i="187"/>
  <c r="T214" i="187" s="1"/>
  <c r="T117" i="187"/>
  <c r="F117" i="187"/>
  <c r="U117" i="187" s="1"/>
  <c r="N236" i="184"/>
  <c r="R236" i="184" s="1"/>
  <c r="Y236" i="184" s="1"/>
  <c r="S134" i="184"/>
  <c r="E134" i="184"/>
  <c r="N175" i="184"/>
  <c r="R175" i="184" s="1"/>
  <c r="Y175" i="184" s="1"/>
  <c r="S258" i="187"/>
  <c r="N159" i="187"/>
  <c r="R159" i="187" s="1"/>
  <c r="Y159" i="187" s="1"/>
  <c r="N124" i="184"/>
  <c r="R124" i="184" s="1"/>
  <c r="Y124" i="184" s="1"/>
  <c r="N232" i="187"/>
  <c r="R232" i="187" s="1"/>
  <c r="Y232" i="187" s="1"/>
  <c r="N137" i="184"/>
  <c r="R137" i="184" s="1"/>
  <c r="Y137" i="184" s="1"/>
  <c r="N61" i="184"/>
  <c r="R61" i="184" s="1"/>
  <c r="Y61" i="184" s="1"/>
  <c r="G191" i="195"/>
  <c r="I191" i="195" s="1"/>
  <c r="G254" i="195"/>
  <c r="I254" i="195" s="1"/>
  <c r="G105" i="195"/>
  <c r="I105" i="195" s="1"/>
  <c r="G96" i="195"/>
  <c r="I96" i="195" s="1"/>
  <c r="F14" i="195"/>
  <c r="H14" i="195" s="1"/>
  <c r="I14" i="195" s="1"/>
  <c r="I130" i="193"/>
  <c r="F170" i="193"/>
  <c r="H170" i="193" s="1"/>
  <c r="I170" i="193" s="1"/>
  <c r="F102" i="193"/>
  <c r="H102" i="193" s="1"/>
  <c r="I102" i="193" s="1"/>
  <c r="G185" i="193"/>
  <c r="I185" i="193" s="1"/>
  <c r="G139" i="193"/>
  <c r="I139" i="193" s="1"/>
  <c r="G15" i="193"/>
  <c r="I15" i="193" s="1"/>
  <c r="G85" i="193"/>
  <c r="I85" i="193" s="1"/>
  <c r="F257" i="193"/>
  <c r="H257" i="193" s="1"/>
  <c r="I257" i="193" s="1"/>
  <c r="F95" i="195"/>
  <c r="H95" i="195" s="1"/>
  <c r="I95" i="195" s="1"/>
  <c r="G226" i="195"/>
  <c r="I226" i="195" s="1"/>
  <c r="F37" i="195"/>
  <c r="H37" i="195" s="1"/>
  <c r="I37" i="195" s="1"/>
  <c r="G80" i="195"/>
  <c r="I80" i="195" s="1"/>
  <c r="I83" i="195"/>
  <c r="I88" i="193"/>
  <c r="I127" i="193"/>
  <c r="I124" i="193"/>
  <c r="G175" i="193"/>
  <c r="I175" i="193" s="1"/>
  <c r="F9" i="195"/>
  <c r="H9" i="195" s="1"/>
  <c r="I9" i="195" s="1"/>
  <c r="I252" i="193"/>
  <c r="F162" i="195"/>
  <c r="H162" i="195" s="1"/>
  <c r="I162" i="195" s="1"/>
  <c r="I16" i="195"/>
  <c r="G16" i="193"/>
  <c r="I16" i="193" s="1"/>
  <c r="G41" i="195"/>
  <c r="I41" i="195" s="1"/>
  <c r="G142" i="193"/>
  <c r="I142" i="193" s="1"/>
  <c r="I25" i="193"/>
  <c r="G158" i="193"/>
  <c r="I158" i="193" s="1"/>
  <c r="I31" i="193"/>
  <c r="I98" i="193"/>
  <c r="I230" i="193"/>
  <c r="I157" i="193"/>
  <c r="I201" i="193"/>
  <c r="I81" i="193"/>
  <c r="I155" i="195"/>
  <c r="I247" i="193"/>
  <c r="I177" i="193"/>
  <c r="G132" i="195"/>
  <c r="I132" i="195" s="1"/>
  <c r="F251" i="195"/>
  <c r="H251" i="195" s="1"/>
  <c r="I251" i="195" s="1"/>
  <c r="I211" i="193"/>
  <c r="I27" i="195"/>
  <c r="I125" i="195"/>
  <c r="I205" i="195"/>
  <c r="I119" i="195"/>
  <c r="I232" i="195"/>
  <c r="I101" i="193"/>
  <c r="G10" i="195"/>
  <c r="I10" i="195" s="1"/>
  <c r="G143" i="195"/>
  <c r="I143" i="195" s="1"/>
  <c r="G230" i="195"/>
  <c r="I230" i="195" s="1"/>
  <c r="I231" i="195"/>
  <c r="G57" i="195"/>
  <c r="I57" i="195" s="1"/>
  <c r="I241" i="195"/>
  <c r="G249" i="195"/>
  <c r="I249" i="195" s="1"/>
  <c r="F227" i="193"/>
  <c r="H227" i="193" s="1"/>
  <c r="I227" i="193" s="1"/>
  <c r="G210" i="195"/>
  <c r="I210" i="195" s="1"/>
  <c r="G98" i="195"/>
  <c r="I98" i="195" s="1"/>
  <c r="I37" i="193"/>
  <c r="I114" i="193"/>
  <c r="I8" i="195"/>
  <c r="I47" i="193"/>
  <c r="I186" i="193"/>
  <c r="I89" i="193"/>
  <c r="I60" i="193"/>
  <c r="I250" i="195"/>
  <c r="I157" i="195"/>
  <c r="I206" i="193"/>
  <c r="I161" i="193"/>
  <c r="I149" i="193"/>
  <c r="I128" i="193"/>
  <c r="I10" i="193"/>
  <c r="I151" i="193"/>
  <c r="I179" i="193"/>
  <c r="I203" i="195"/>
  <c r="I178" i="193"/>
  <c r="I174" i="193"/>
  <c r="I256" i="195"/>
  <c r="I175" i="195"/>
  <c r="I49" i="195"/>
  <c r="I139" i="195"/>
  <c r="I202" i="193"/>
  <c r="I109" i="195"/>
  <c r="F69" i="195"/>
  <c r="H69" i="195" s="1"/>
  <c r="I69" i="195" s="1"/>
  <c r="F158" i="195"/>
  <c r="H158" i="195" s="1"/>
  <c r="I158" i="195" s="1"/>
  <c r="I199" i="195"/>
  <c r="I138" i="195"/>
  <c r="I206" i="195"/>
  <c r="I233" i="195"/>
  <c r="I228" i="195"/>
  <c r="I181" i="195"/>
  <c r="I227" i="195"/>
  <c r="I130" i="195"/>
  <c r="I39" i="195"/>
  <c r="I257" i="195"/>
  <c r="I243" i="195"/>
  <c r="I118" i="195"/>
  <c r="I124" i="195"/>
  <c r="I121" i="195"/>
  <c r="I209" i="195"/>
  <c r="G164" i="195"/>
  <c r="I164" i="195" s="1"/>
  <c r="G29" i="195"/>
  <c r="I29" i="195" s="1"/>
  <c r="F235" i="195"/>
  <c r="H235" i="195" s="1"/>
  <c r="I235" i="195" s="1"/>
  <c r="I108" i="195"/>
  <c r="I179" i="195"/>
  <c r="I171" i="195"/>
  <c r="I200" i="195"/>
  <c r="I224" i="195"/>
  <c r="I234" i="195"/>
  <c r="I246" i="195"/>
  <c r="I26" i="195"/>
  <c r="I91" i="195"/>
  <c r="I177" i="195"/>
  <c r="I126" i="195"/>
  <c r="I73" i="195"/>
  <c r="I78" i="195"/>
  <c r="I207" i="195"/>
  <c r="I104" i="195"/>
  <c r="I123" i="195"/>
  <c r="G61" i="195"/>
  <c r="I61" i="195" s="1"/>
  <c r="I213" i="195"/>
  <c r="I148" i="195"/>
  <c r="I238" i="195"/>
  <c r="I173" i="195"/>
  <c r="I178" i="195"/>
  <c r="I168" i="195"/>
  <c r="I188" i="195"/>
  <c r="I85" i="195"/>
  <c r="I258" i="195"/>
  <c r="I88" i="195"/>
  <c r="I84" i="195"/>
  <c r="I153" i="195"/>
  <c r="I212" i="195"/>
  <c r="I133" i="195"/>
  <c r="I195" i="195"/>
  <c r="I110" i="195"/>
  <c r="I202" i="195"/>
  <c r="I111" i="195"/>
  <c r="I211" i="195"/>
  <c r="I72" i="195"/>
  <c r="I116" i="195"/>
  <c r="I182" i="195"/>
  <c r="I115" i="195"/>
  <c r="I208" i="195"/>
  <c r="I141" i="195"/>
  <c r="I236" i="195"/>
  <c r="I45" i="195"/>
  <c r="I186" i="195"/>
  <c r="I154" i="195"/>
  <c r="G25" i="195"/>
  <c r="I25" i="195" s="1"/>
  <c r="G252" i="195"/>
  <c r="I252" i="195" s="1"/>
  <c r="G239" i="195"/>
  <c r="I239" i="195" s="1"/>
  <c r="F146" i="195"/>
  <c r="H146" i="195" s="1"/>
  <c r="I146" i="195" s="1"/>
  <c r="I82" i="195"/>
  <c r="I112" i="195"/>
  <c r="I152" i="195"/>
  <c r="I196" i="195"/>
  <c r="I147" i="195"/>
  <c r="I222" i="195"/>
  <c r="I22" i="195"/>
  <c r="I127" i="195"/>
  <c r="I159" i="195"/>
  <c r="I198" i="195"/>
  <c r="I107" i="195"/>
  <c r="I117" i="195"/>
  <c r="I131" i="195"/>
  <c r="I150" i="195"/>
  <c r="I137" i="195"/>
  <c r="I255" i="195"/>
  <c r="I100" i="195"/>
  <c r="I187" i="195"/>
  <c r="I89" i="195"/>
  <c r="I156" i="195"/>
  <c r="I161" i="195"/>
  <c r="I149" i="195"/>
  <c r="I174" i="195"/>
  <c r="I204" i="195"/>
  <c r="I120" i="195"/>
  <c r="G84" i="193"/>
  <c r="I84" i="193" s="1"/>
  <c r="G243" i="193"/>
  <c r="I243" i="193" s="1"/>
  <c r="G11" i="193"/>
  <c r="I11" i="193" s="1"/>
  <c r="F109" i="193"/>
  <c r="H109" i="193" s="1"/>
  <c r="I109" i="193" s="1"/>
  <c r="G250" i="193"/>
  <c r="I250" i="193" s="1"/>
  <c r="F155" i="193"/>
  <c r="H155" i="193" s="1"/>
  <c r="I155" i="193" s="1"/>
  <c r="F216" i="193"/>
  <c r="H216" i="193" s="1"/>
  <c r="I216" i="193" s="1"/>
  <c r="I50" i="193"/>
  <c r="I17" i="193"/>
  <c r="I190" i="193"/>
  <c r="F242" i="193"/>
  <c r="H242" i="193" s="1"/>
  <c r="I242" i="193" s="1"/>
  <c r="I35" i="193"/>
  <c r="I105" i="193"/>
  <c r="I212" i="193"/>
  <c r="I106" i="193"/>
  <c r="F154" i="193"/>
  <c r="H154" i="193" s="1"/>
  <c r="I154" i="193" s="1"/>
  <c r="I70" i="193"/>
  <c r="I189" i="193"/>
  <c r="I199" i="193"/>
  <c r="G229" i="193"/>
  <c r="I229" i="193" s="1"/>
  <c r="I162" i="193"/>
  <c r="I184" i="193"/>
  <c r="I197" i="193"/>
  <c r="I134" i="193"/>
  <c r="I194" i="193"/>
  <c r="I94" i="193"/>
  <c r="I80" i="193"/>
  <c r="I172" i="193"/>
  <c r="I108" i="193"/>
  <c r="I180" i="193"/>
  <c r="I83" i="193"/>
  <c r="I173" i="193"/>
  <c r="I53" i="193"/>
  <c r="I226" i="193"/>
  <c r="I191" i="193"/>
  <c r="I213" i="193"/>
  <c r="I104" i="193"/>
  <c r="I73" i="193"/>
  <c r="I82" i="193"/>
  <c r="I205" i="193"/>
  <c r="I48" i="193"/>
  <c r="I160" i="193"/>
  <c r="I207" i="193"/>
  <c r="I64" i="193"/>
  <c r="I251" i="193"/>
  <c r="I57" i="193"/>
  <c r="I90" i="193"/>
  <c r="I118" i="193"/>
  <c r="I129" i="193"/>
  <c r="I245" i="193"/>
  <c r="I168" i="193"/>
  <c r="I75" i="193"/>
  <c r="I164" i="193"/>
  <c r="I166" i="193"/>
  <c r="I97" i="193"/>
  <c r="I200" i="193"/>
  <c r="I99" i="193"/>
  <c r="I148" i="193"/>
  <c r="I46" i="193"/>
  <c r="I23" i="193"/>
  <c r="I78" i="193"/>
  <c r="I235" i="193"/>
  <c r="I244" i="193"/>
  <c r="I122" i="193"/>
  <c r="I198" i="193"/>
  <c r="I165" i="193"/>
  <c r="I228" i="193"/>
  <c r="I169" i="193"/>
  <c r="S204" i="187"/>
  <c r="I21" i="193"/>
  <c r="I21" i="195"/>
  <c r="I12" i="195"/>
  <c r="I30" i="195"/>
  <c r="I22" i="193"/>
  <c r="I33" i="195"/>
  <c r="I13" i="195"/>
  <c r="I54" i="193"/>
  <c r="I65" i="193"/>
  <c r="I71" i="193"/>
  <c r="I38" i="193"/>
  <c r="I49" i="193"/>
  <c r="I55" i="193"/>
  <c r="I59" i="193"/>
  <c r="I62" i="193"/>
  <c r="I68" i="193"/>
  <c r="I67" i="193"/>
  <c r="N137" i="187"/>
  <c r="R137" i="187" s="1"/>
  <c r="Y137" i="187" s="1"/>
  <c r="E109" i="187"/>
  <c r="T109" i="187" s="1"/>
  <c r="E239" i="187"/>
  <c r="N241" i="187"/>
  <c r="S239" i="187"/>
  <c r="N252" i="187"/>
  <c r="R252" i="187" s="1"/>
  <c r="N46" i="187"/>
  <c r="R46" i="187" s="1"/>
  <c r="Y46" i="187" s="1"/>
  <c r="E192" i="187"/>
  <c r="T192" i="187" s="1"/>
  <c r="E237" i="187"/>
  <c r="T237" i="187" s="1"/>
  <c r="E137" i="187"/>
  <c r="T137" i="187" s="1"/>
  <c r="E241" i="187"/>
  <c r="E46" i="187"/>
  <c r="T46" i="187" s="1"/>
  <c r="N216" i="187"/>
  <c r="N117" i="187"/>
  <c r="R117" i="187" s="1"/>
  <c r="Y117" i="187" s="1"/>
  <c r="N188" i="187"/>
  <c r="R188" i="187" s="1"/>
  <c r="Y188" i="187" s="1"/>
  <c r="N196" i="187"/>
  <c r="S196" i="187" s="1"/>
  <c r="N245" i="187"/>
  <c r="R245" i="187" s="1"/>
  <c r="Y245" i="187" s="1"/>
  <c r="E97" i="187"/>
  <c r="T97" i="187" s="1"/>
  <c r="N72" i="187"/>
  <c r="S72" i="187" s="1"/>
  <c r="E72" i="187"/>
  <c r="T72" i="187" s="1"/>
  <c r="E209" i="187"/>
  <c r="T209" i="187" s="1"/>
  <c r="E253" i="187"/>
  <c r="F253" i="187" s="1"/>
  <c r="N209" i="187"/>
  <c r="R209" i="187" s="1"/>
  <c r="Y209" i="187" s="1"/>
  <c r="E104" i="184"/>
  <c r="F104" i="184" s="1"/>
  <c r="H257" i="184"/>
  <c r="E199" i="187"/>
  <c r="T199" i="187" s="1"/>
  <c r="U129" i="184"/>
  <c r="T144" i="184"/>
  <c r="E10" i="187"/>
  <c r="T10" i="187" s="1"/>
  <c r="E250" i="187"/>
  <c r="T250" i="187" s="1"/>
  <c r="S225" i="184"/>
  <c r="E39" i="184"/>
  <c r="N92" i="187"/>
  <c r="S92" i="187" s="1"/>
  <c r="S250" i="187"/>
  <c r="F242" i="187"/>
  <c r="G204" i="193"/>
  <c r="I204" i="193" s="1"/>
  <c r="G42" i="193"/>
  <c r="I42" i="193" s="1"/>
  <c r="G231" i="193"/>
  <c r="I231" i="193" s="1"/>
  <c r="N116" i="184"/>
  <c r="S116" i="184" s="1"/>
  <c r="N115" i="184"/>
  <c r="R115" i="184" s="1"/>
  <c r="Y115" i="184" s="1"/>
  <c r="N98" i="184"/>
  <c r="R98" i="184" s="1"/>
  <c r="Y98" i="184" s="1"/>
  <c r="N127" i="184"/>
  <c r="S127" i="184" s="1"/>
  <c r="S233" i="184"/>
  <c r="N42" i="187"/>
  <c r="S42" i="187" s="1"/>
  <c r="E198" i="187"/>
  <c r="T198" i="187" s="1"/>
  <c r="N194" i="187"/>
  <c r="R194" i="187" s="1"/>
  <c r="Y194" i="187" s="1"/>
  <c r="N8" i="187"/>
  <c r="N178" i="187"/>
  <c r="R178" i="187" s="1"/>
  <c r="Y178" i="187" s="1"/>
  <c r="E92" i="187"/>
  <c r="T92" i="187" s="1"/>
  <c r="E42" i="187"/>
  <c r="T42" i="187" s="1"/>
  <c r="G235" i="187"/>
  <c r="V235" i="187" s="1"/>
  <c r="N13" i="184"/>
  <c r="R13" i="184" s="1"/>
  <c r="Y13" i="184" s="1"/>
  <c r="N19" i="184"/>
  <c r="R19" i="184" s="1"/>
  <c r="Y19" i="184" s="1"/>
  <c r="N199" i="187"/>
  <c r="R199" i="187" s="1"/>
  <c r="N218" i="187"/>
  <c r="R218" i="187" s="1"/>
  <c r="Y218" i="187" s="1"/>
  <c r="N198" i="187"/>
  <c r="S198" i="187" s="1"/>
  <c r="N230" i="187"/>
  <c r="R230" i="187" s="1"/>
  <c r="Y230" i="187" s="1"/>
  <c r="N10" i="187"/>
  <c r="S10" i="187" s="1"/>
  <c r="G239" i="193"/>
  <c r="I239" i="193" s="1"/>
  <c r="G195" i="193"/>
  <c r="I195" i="193" s="1"/>
  <c r="F203" i="193"/>
  <c r="H203" i="193" s="1"/>
  <c r="I203" i="193" s="1"/>
  <c r="G66" i="195"/>
  <c r="I66" i="195" s="1"/>
  <c r="G68" i="195"/>
  <c r="I68" i="195" s="1"/>
  <c r="G247" i="195"/>
  <c r="I247" i="195" s="1"/>
  <c r="G137" i="193"/>
  <c r="I137" i="193" s="1"/>
  <c r="G138" i="193"/>
  <c r="I138" i="193" s="1"/>
  <c r="G102" i="195"/>
  <c r="I102" i="195" s="1"/>
  <c r="G167" i="195"/>
  <c r="I167" i="195" s="1"/>
  <c r="G121" i="193"/>
  <c r="I121" i="193" s="1"/>
  <c r="G20" i="195"/>
  <c r="I20" i="195" s="1"/>
  <c r="G64" i="195"/>
  <c r="I64" i="195" s="1"/>
  <c r="G90" i="195"/>
  <c r="I90" i="195" s="1"/>
  <c r="G147" i="193"/>
  <c r="I147" i="193" s="1"/>
  <c r="G253" i="193"/>
  <c r="I253" i="193" s="1"/>
  <c r="G70" i="195"/>
  <c r="I70" i="195" s="1"/>
  <c r="G131" i="193"/>
  <c r="I131" i="193" s="1"/>
  <c r="F159" i="193"/>
  <c r="H159" i="193" s="1"/>
  <c r="I159" i="193" s="1"/>
  <c r="G248" i="195"/>
  <c r="I248" i="195" s="1"/>
  <c r="F74" i="195"/>
  <c r="H74" i="195" s="1"/>
  <c r="I74" i="195" s="1"/>
  <c r="G77" i="195"/>
  <c r="I77" i="195" s="1"/>
  <c r="G225" i="193"/>
  <c r="I225" i="193" s="1"/>
  <c r="F190" i="195"/>
  <c r="H190" i="195" s="1"/>
  <c r="I190" i="195" s="1"/>
  <c r="F9" i="193"/>
  <c r="H9" i="193" s="1"/>
  <c r="I9" i="193" s="1"/>
  <c r="G134" i="195"/>
  <c r="I134" i="195" s="1"/>
  <c r="G94" i="195"/>
  <c r="I94" i="195" s="1"/>
  <c r="G66" i="193"/>
  <c r="I66" i="193" s="1"/>
  <c r="G248" i="193"/>
  <c r="I248" i="193" s="1"/>
  <c r="G12" i="193"/>
  <c r="I12" i="193" s="1"/>
  <c r="G176" i="195"/>
  <c r="I176" i="195" s="1"/>
  <c r="G153" i="193"/>
  <c r="I153" i="193" s="1"/>
  <c r="G258" i="193"/>
  <c r="I258" i="193" s="1"/>
  <c r="G237" i="193"/>
  <c r="I237" i="193" s="1"/>
  <c r="F224" i="193"/>
  <c r="H224" i="193" s="1"/>
  <c r="I224" i="193" s="1"/>
  <c r="N223" i="187"/>
  <c r="R223" i="187" s="1"/>
  <c r="G91" i="193"/>
  <c r="I91" i="193" s="1"/>
  <c r="F96" i="193"/>
  <c r="H96" i="193" s="1"/>
  <c r="I96" i="193" s="1"/>
  <c r="E158" i="184"/>
  <c r="F158" i="184" s="1"/>
  <c r="N131" i="187"/>
  <c r="S131" i="187" s="1"/>
  <c r="N104" i="187"/>
  <c r="N100" i="184"/>
  <c r="S100" i="184" s="1"/>
  <c r="N114" i="187"/>
  <c r="R114" i="187" s="1"/>
  <c r="Y114" i="187" s="1"/>
  <c r="N57" i="187"/>
  <c r="R57" i="187" s="1"/>
  <c r="Y57" i="187" s="1"/>
  <c r="N142" i="187"/>
  <c r="R142" i="187" s="1"/>
  <c r="Y142" i="187" s="1"/>
  <c r="N70" i="187"/>
  <c r="R70" i="187" s="1"/>
  <c r="Y70" i="187" s="1"/>
  <c r="N128" i="184"/>
  <c r="S128" i="184" s="1"/>
  <c r="N119" i="184"/>
  <c r="N103" i="187"/>
  <c r="S103" i="187" s="1"/>
  <c r="N114" i="184"/>
  <c r="R114" i="184" s="1"/>
  <c r="Y114" i="184" s="1"/>
  <c r="N121" i="184"/>
  <c r="R121" i="184" s="1"/>
  <c r="Y121" i="184" s="1"/>
  <c r="N111" i="184"/>
  <c r="S111" i="184" s="1"/>
  <c r="G138" i="184"/>
  <c r="H138" i="184" s="1"/>
  <c r="U138" i="184"/>
  <c r="T138" i="184"/>
  <c r="E144" i="187"/>
  <c r="N25" i="187"/>
  <c r="R25" i="187" s="1"/>
  <c r="Y25" i="187" s="1"/>
  <c r="N237" i="187"/>
  <c r="S209" i="184"/>
  <c r="E209" i="184"/>
  <c r="N144" i="187"/>
  <c r="R144" i="187" s="1"/>
  <c r="Y144" i="187" s="1"/>
  <c r="N151" i="187"/>
  <c r="S151" i="187" s="1"/>
  <c r="N81" i="187"/>
  <c r="S81" i="187" s="1"/>
  <c r="N82" i="187"/>
  <c r="S82" i="187" s="1"/>
  <c r="E38" i="187"/>
  <c r="T38" i="187" s="1"/>
  <c r="T257" i="184"/>
  <c r="F56" i="193"/>
  <c r="H56" i="193" s="1"/>
  <c r="I56" i="193" s="1"/>
  <c r="N138" i="184"/>
  <c r="N96" i="184"/>
  <c r="R96" i="184" s="1"/>
  <c r="Y96" i="184" s="1"/>
  <c r="N88" i="184"/>
  <c r="R88" i="184" s="1"/>
  <c r="Y88" i="184" s="1"/>
  <c r="N22" i="184"/>
  <c r="S22" i="184" s="1"/>
  <c r="N156" i="187"/>
  <c r="S156" i="187" s="1"/>
  <c r="E146" i="187"/>
  <c r="T146" i="187" s="1"/>
  <c r="N175" i="187"/>
  <c r="S175" i="187" s="1"/>
  <c r="N128" i="187"/>
  <c r="S128" i="187" s="1"/>
  <c r="N78" i="187"/>
  <c r="S78" i="187" s="1"/>
  <c r="N50" i="187"/>
  <c r="R50" i="187" s="1"/>
  <c r="Y50" i="187" s="1"/>
  <c r="N195" i="187"/>
  <c r="R195" i="187" s="1"/>
  <c r="Y195" i="187" s="1"/>
  <c r="E25" i="187"/>
  <c r="F25" i="187" s="1"/>
  <c r="N110" i="187"/>
  <c r="R110" i="187" s="1"/>
  <c r="Y110" i="187" s="1"/>
  <c r="N101" i="187"/>
  <c r="R101" i="187" s="1"/>
  <c r="Y101" i="187" s="1"/>
  <c r="E114" i="187"/>
  <c r="F150" i="187"/>
  <c r="U150" i="187" s="1"/>
  <c r="E135" i="187"/>
  <c r="T135" i="187" s="1"/>
  <c r="E94" i="187"/>
  <c r="T94" i="187" s="1"/>
  <c r="N73" i="187"/>
  <c r="S73" i="187" s="1"/>
  <c r="E187" i="187"/>
  <c r="N254" i="187"/>
  <c r="R254" i="187" s="1"/>
  <c r="Y254" i="187" s="1"/>
  <c r="F51" i="193"/>
  <c r="H51" i="193" s="1"/>
  <c r="I51" i="193" s="1"/>
  <c r="N118" i="184"/>
  <c r="N9" i="184"/>
  <c r="R9" i="184" s="1"/>
  <c r="Y9" i="184" s="1"/>
  <c r="N26" i="184"/>
  <c r="R26" i="184" s="1"/>
  <c r="Y26" i="184" s="1"/>
  <c r="N225" i="187"/>
  <c r="R225" i="187" s="1"/>
  <c r="Y225" i="187" s="1"/>
  <c r="N99" i="187"/>
  <c r="R99" i="187" s="1"/>
  <c r="Y99" i="187" s="1"/>
  <c r="N190" i="187"/>
  <c r="R190" i="187" s="1"/>
  <c r="Y190" i="187" s="1"/>
  <c r="N208" i="187"/>
  <c r="S208" i="187" s="1"/>
  <c r="N251" i="187"/>
  <c r="S251" i="187" s="1"/>
  <c r="N150" i="187"/>
  <c r="R150" i="187" s="1"/>
  <c r="Y150" i="187" s="1"/>
  <c r="N100" i="187"/>
  <c r="E110" i="187"/>
  <c r="T110" i="187" s="1"/>
  <c r="E66" i="187"/>
  <c r="T66" i="187" s="1"/>
  <c r="E16" i="187"/>
  <c r="T16" i="187" s="1"/>
  <c r="E50" i="187"/>
  <c r="T50" i="187" s="1"/>
  <c r="N221" i="187"/>
  <c r="E254" i="187"/>
  <c r="T254" i="187" s="1"/>
  <c r="F238" i="187"/>
  <c r="U238" i="187" s="1"/>
  <c r="N16" i="187"/>
  <c r="S16" i="187" s="1"/>
  <c r="E114" i="184"/>
  <c r="E94" i="184"/>
  <c r="N171" i="187"/>
  <c r="S171" i="187" s="1"/>
  <c r="E14" i="187"/>
  <c r="T14" i="187" s="1"/>
  <c r="S188" i="184"/>
  <c r="U257" i="184"/>
  <c r="E195" i="187"/>
  <c r="G43" i="193"/>
  <c r="I43" i="193" s="1"/>
  <c r="F146" i="193"/>
  <c r="H146" i="193" s="1"/>
  <c r="I146" i="193" s="1"/>
  <c r="N18" i="184"/>
  <c r="R18" i="184" s="1"/>
  <c r="Y18" i="184" s="1"/>
  <c r="N192" i="187"/>
  <c r="R192" i="187" s="1"/>
  <c r="Y192" i="187" s="1"/>
  <c r="N224" i="187"/>
  <c r="R224" i="187" s="1"/>
  <c r="Y224" i="187" s="1"/>
  <c r="N148" i="187"/>
  <c r="R148" i="187" s="1"/>
  <c r="Y148" i="187" s="1"/>
  <c r="T129" i="184"/>
  <c r="E136" i="187"/>
  <c r="T136" i="187" s="1"/>
  <c r="N66" i="187"/>
  <c r="S66" i="187" s="1"/>
  <c r="E188" i="184"/>
  <c r="F188" i="184" s="1"/>
  <c r="N154" i="184"/>
  <c r="R154" i="184" s="1"/>
  <c r="Y154" i="184" s="1"/>
  <c r="N99" i="184"/>
  <c r="R99" i="184" s="1"/>
  <c r="Y99" i="184" s="1"/>
  <c r="N129" i="184"/>
  <c r="R129" i="184" s="1"/>
  <c r="Y129" i="184" s="1"/>
  <c r="N104" i="184"/>
  <c r="R104" i="184" s="1"/>
  <c r="Y104" i="184" s="1"/>
  <c r="N94" i="184"/>
  <c r="R94" i="184" s="1"/>
  <c r="Y94" i="184" s="1"/>
  <c r="N117" i="184"/>
  <c r="R117" i="184" s="1"/>
  <c r="Y117" i="184" s="1"/>
  <c r="N253" i="187"/>
  <c r="R253" i="187" s="1"/>
  <c r="Y253" i="187" s="1"/>
  <c r="N219" i="187"/>
  <c r="R219" i="187" s="1"/>
  <c r="Y219" i="187" s="1"/>
  <c r="N146" i="187"/>
  <c r="R146" i="187" s="1"/>
  <c r="Y146" i="187" s="1"/>
  <c r="N193" i="187"/>
  <c r="R193" i="187" s="1"/>
  <c r="Y193" i="187" s="1"/>
  <c r="F221" i="193"/>
  <c r="H221" i="193" s="1"/>
  <c r="I221" i="193" s="1"/>
  <c r="S257" i="184"/>
  <c r="F249" i="193"/>
  <c r="H249" i="193" s="1"/>
  <c r="I249" i="193" s="1"/>
  <c r="G145" i="193"/>
  <c r="I145" i="193" s="1"/>
  <c r="G150" i="193"/>
  <c r="I150" i="193" s="1"/>
  <c r="G210" i="193"/>
  <c r="I210" i="193" s="1"/>
  <c r="G53" i="195"/>
  <c r="I53" i="195" s="1"/>
  <c r="G256" i="193"/>
  <c r="I256" i="193" s="1"/>
  <c r="G255" i="193"/>
  <c r="I255" i="193" s="1"/>
  <c r="G209" i="193"/>
  <c r="I209" i="193" s="1"/>
  <c r="S215" i="187"/>
  <c r="F61" i="193"/>
  <c r="H61" i="193" s="1"/>
  <c r="I61" i="193" s="1"/>
  <c r="R159" i="184"/>
  <c r="Y159" i="184" s="1"/>
  <c r="R136" i="184"/>
  <c r="Y136" i="184" s="1"/>
  <c r="R34" i="184"/>
  <c r="Y34" i="184" s="1"/>
  <c r="R168" i="184"/>
  <c r="Y168" i="184" s="1"/>
  <c r="R92" i="184"/>
  <c r="Y92" i="184" s="1"/>
  <c r="R64" i="184"/>
  <c r="Y64" i="184" s="1"/>
  <c r="R180" i="184"/>
  <c r="Y180" i="184" s="1"/>
  <c r="R164" i="184"/>
  <c r="Y164" i="184" s="1"/>
  <c r="R179" i="184"/>
  <c r="Y179" i="184" s="1"/>
  <c r="R89" i="184"/>
  <c r="Y89" i="184" s="1"/>
  <c r="R77" i="184"/>
  <c r="Y77" i="184" s="1"/>
  <c r="R67" i="184"/>
  <c r="Y67" i="184" s="1"/>
  <c r="R120" i="184"/>
  <c r="Y120" i="184" s="1"/>
  <c r="R243" i="187"/>
  <c r="Y243" i="187" s="1"/>
  <c r="R240" i="187"/>
  <c r="Y240" i="187" s="1"/>
  <c r="R24" i="187"/>
  <c r="Y24" i="187" s="1"/>
  <c r="G72" i="193"/>
  <c r="I72" i="193" s="1"/>
  <c r="Y239" i="184"/>
  <c r="R202" i="187"/>
  <c r="Y202" i="187" s="1"/>
  <c r="R141" i="184"/>
  <c r="Y141" i="184" s="1"/>
  <c r="R60" i="184"/>
  <c r="Y60" i="184" s="1"/>
  <c r="R40" i="184"/>
  <c r="Y40" i="184" s="1"/>
  <c r="R103" i="184"/>
  <c r="Y103" i="184" s="1"/>
  <c r="R74" i="184"/>
  <c r="Y74" i="184" s="1"/>
  <c r="R178" i="184"/>
  <c r="Y178" i="184" s="1"/>
  <c r="R153" i="184"/>
  <c r="Y153" i="184" s="1"/>
  <c r="R171" i="184"/>
  <c r="Y171" i="184" s="1"/>
  <c r="R80" i="184"/>
  <c r="Y80" i="184" s="1"/>
  <c r="R29" i="184"/>
  <c r="Y29" i="184" s="1"/>
  <c r="R23" i="184"/>
  <c r="Y23" i="184" s="1"/>
  <c r="R50" i="184"/>
  <c r="Y50" i="184" s="1"/>
  <c r="R30" i="184"/>
  <c r="Y30" i="184" s="1"/>
  <c r="R167" i="184"/>
  <c r="Y167" i="184" s="1"/>
  <c r="R62" i="184"/>
  <c r="Y62" i="184" s="1"/>
  <c r="R87" i="184"/>
  <c r="Y87" i="184" s="1"/>
  <c r="R134" i="184"/>
  <c r="Y134" i="184" s="1"/>
  <c r="R150" i="184"/>
  <c r="Y150" i="184" s="1"/>
  <c r="R108" i="184"/>
  <c r="Y108" i="184" s="1"/>
  <c r="R102" i="184"/>
  <c r="Y102" i="184" s="1"/>
  <c r="R107" i="187"/>
  <c r="Y107" i="187" s="1"/>
  <c r="R239" i="187"/>
  <c r="Y239" i="187" s="1"/>
  <c r="R181" i="184"/>
  <c r="Y181" i="184" s="1"/>
  <c r="R36" i="184"/>
  <c r="Y36" i="184" s="1"/>
  <c r="R31" i="184"/>
  <c r="Y31" i="184" s="1"/>
  <c r="R143" i="184"/>
  <c r="Y143" i="184" s="1"/>
  <c r="R72" i="184"/>
  <c r="Y72" i="184" s="1"/>
  <c r="R176" i="184"/>
  <c r="Y176" i="184" s="1"/>
  <c r="R163" i="184"/>
  <c r="Y163" i="184" s="1"/>
  <c r="R145" i="184"/>
  <c r="Y145" i="184" s="1"/>
  <c r="R161" i="184"/>
  <c r="Y161" i="184" s="1"/>
  <c r="R25" i="184"/>
  <c r="Y25" i="184" s="1"/>
  <c r="R55" i="184"/>
  <c r="Y55" i="184" s="1"/>
  <c r="R20" i="184"/>
  <c r="Y20" i="184" s="1"/>
  <c r="R46" i="184"/>
  <c r="Y46" i="184" s="1"/>
  <c r="R35" i="184"/>
  <c r="Y35" i="184" s="1"/>
  <c r="R142" i="184"/>
  <c r="Y142" i="184" s="1"/>
  <c r="R112" i="184"/>
  <c r="Y112" i="184" s="1"/>
  <c r="S9" i="187"/>
  <c r="F233" i="193"/>
  <c r="H233" i="193" s="1"/>
  <c r="I233" i="193" s="1"/>
  <c r="R188" i="184"/>
  <c r="Y188" i="184" s="1"/>
  <c r="R198" i="184"/>
  <c r="Y198" i="184" s="1"/>
  <c r="R247" i="187"/>
  <c r="Y247" i="187" s="1"/>
  <c r="R174" i="184"/>
  <c r="Y174" i="184" s="1"/>
  <c r="R42" i="184"/>
  <c r="Y42" i="184" s="1"/>
  <c r="R146" i="184"/>
  <c r="Y146" i="184" s="1"/>
  <c r="R123" i="184"/>
  <c r="Y123" i="184" s="1"/>
  <c r="R27" i="184"/>
  <c r="Y27" i="184" s="1"/>
  <c r="R54" i="184"/>
  <c r="Y54" i="184" s="1"/>
  <c r="R71" i="187"/>
  <c r="Y71" i="187" s="1"/>
  <c r="R95" i="187"/>
  <c r="Y95" i="187" s="1"/>
  <c r="R140" i="187"/>
  <c r="Y140" i="187" s="1"/>
  <c r="R250" i="187"/>
  <c r="Y250" i="187" s="1"/>
  <c r="R172" i="184"/>
  <c r="Y172" i="184" s="1"/>
  <c r="R86" i="184"/>
  <c r="Y86" i="184" s="1"/>
  <c r="R185" i="184"/>
  <c r="Y185" i="184" s="1"/>
  <c r="R93" i="184"/>
  <c r="Y93" i="184" s="1"/>
  <c r="R16" i="184"/>
  <c r="Y16" i="184" s="1"/>
  <c r="R258" i="187"/>
  <c r="Y258" i="187" s="1"/>
  <c r="R13" i="187"/>
  <c r="Y13" i="187" s="1"/>
  <c r="R250" i="184"/>
  <c r="Y250" i="184" s="1"/>
  <c r="R257" i="187"/>
  <c r="Y257" i="187" s="1"/>
  <c r="R256" i="187"/>
  <c r="Y256" i="187" s="1"/>
  <c r="R255" i="187"/>
  <c r="Y255" i="187" s="1"/>
  <c r="R207" i="187"/>
  <c r="Y207" i="187" s="1"/>
  <c r="R65" i="184"/>
  <c r="Y65" i="184" s="1"/>
  <c r="R186" i="184"/>
  <c r="Y186" i="184" s="1"/>
  <c r="R170" i="184"/>
  <c r="Y170" i="184" s="1"/>
  <c r="R151" i="184"/>
  <c r="Y151" i="184" s="1"/>
  <c r="R157" i="184"/>
  <c r="Y157" i="184" s="1"/>
  <c r="R133" i="184"/>
  <c r="Y133" i="184" s="1"/>
  <c r="R113" i="184"/>
  <c r="Y113" i="184" s="1"/>
  <c r="R84" i="184"/>
  <c r="Y84" i="184" s="1"/>
  <c r="R78" i="184"/>
  <c r="Y78" i="184" s="1"/>
  <c r="R63" i="184"/>
  <c r="Y63" i="184" s="1"/>
  <c r="R52" i="184"/>
  <c r="Y52" i="184" s="1"/>
  <c r="R57" i="184"/>
  <c r="Y57" i="184" s="1"/>
  <c r="R183" i="184"/>
  <c r="Y183" i="184" s="1"/>
  <c r="R79" i="184"/>
  <c r="Y79" i="184" s="1"/>
  <c r="R17" i="184"/>
  <c r="Y17" i="184" s="1"/>
  <c r="R224" i="184"/>
  <c r="Y224" i="184" s="1"/>
  <c r="R193" i="184"/>
  <c r="Y193" i="184" s="1"/>
  <c r="R140" i="184"/>
  <c r="Y140" i="184" s="1"/>
  <c r="R14" i="184"/>
  <c r="Y14" i="184" s="1"/>
  <c r="R235" i="187"/>
  <c r="Y235" i="187" s="1"/>
  <c r="R155" i="184"/>
  <c r="Y155" i="184" s="1"/>
  <c r="R48" i="184"/>
  <c r="Y48" i="184" s="1"/>
  <c r="R139" i="184"/>
  <c r="Y139" i="184" s="1"/>
  <c r="R109" i="184"/>
  <c r="Y109" i="184" s="1"/>
  <c r="R58" i="184"/>
  <c r="Y58" i="184" s="1"/>
  <c r="R28" i="184"/>
  <c r="Y28" i="184" s="1"/>
  <c r="R43" i="184"/>
  <c r="Y43" i="184" s="1"/>
  <c r="R162" i="184"/>
  <c r="Y162" i="184" s="1"/>
  <c r="R152" i="184"/>
  <c r="Y152" i="184" s="1"/>
  <c r="R126" i="184"/>
  <c r="Y126" i="184" s="1"/>
  <c r="S11" i="187"/>
  <c r="R252" i="184"/>
  <c r="Y252" i="184" s="1"/>
  <c r="R147" i="184"/>
  <c r="Y147" i="184" s="1"/>
  <c r="R184" i="184"/>
  <c r="Y184" i="184" s="1"/>
  <c r="R149" i="184"/>
  <c r="Y149" i="184" s="1"/>
  <c r="R97" i="184"/>
  <c r="Y97" i="184" s="1"/>
  <c r="R44" i="184"/>
  <c r="Y44" i="184" s="1"/>
  <c r="R182" i="184"/>
  <c r="Y182" i="184" s="1"/>
  <c r="R166" i="184"/>
  <c r="Y166" i="184" s="1"/>
  <c r="R173" i="184"/>
  <c r="Y173" i="184" s="1"/>
  <c r="R165" i="184"/>
  <c r="Y165" i="184" s="1"/>
  <c r="R95" i="184"/>
  <c r="Y95" i="184" s="1"/>
  <c r="R56" i="184"/>
  <c r="Y56" i="184" s="1"/>
  <c r="R70" i="184"/>
  <c r="Y70" i="184" s="1"/>
  <c r="R66" i="184"/>
  <c r="Y66" i="184" s="1"/>
  <c r="R32" i="184"/>
  <c r="Y32" i="184" s="1"/>
  <c r="R24" i="184"/>
  <c r="Y24" i="184" s="1"/>
  <c r="R41" i="184"/>
  <c r="Y41" i="184" s="1"/>
  <c r="R160" i="184"/>
  <c r="Y160" i="184" s="1"/>
  <c r="R75" i="184"/>
  <c r="Y75" i="184" s="1"/>
  <c r="R246" i="187"/>
  <c r="Y246" i="187" s="1"/>
  <c r="F234" i="193"/>
  <c r="H234" i="193" s="1"/>
  <c r="I234" i="193" s="1"/>
  <c r="R107" i="184"/>
  <c r="Y107" i="184" s="1"/>
  <c r="R257" i="184"/>
  <c r="R227" i="184"/>
  <c r="Y227" i="184" s="1"/>
  <c r="R211" i="187"/>
  <c r="Y211" i="187" s="1"/>
  <c r="N214" i="187"/>
  <c r="N135" i="184"/>
  <c r="S135" i="184" s="1"/>
  <c r="R217" i="184"/>
  <c r="Y217" i="184" s="1"/>
  <c r="F217" i="184"/>
  <c r="R215" i="187"/>
  <c r="Y215" i="187" s="1"/>
  <c r="N218" i="184"/>
  <c r="N217" i="187"/>
  <c r="R217" i="187" s="1"/>
  <c r="F217" i="193"/>
  <c r="H217" i="193" s="1"/>
  <c r="I217" i="193" s="1"/>
  <c r="N222" i="187"/>
  <c r="G140" i="195"/>
  <c r="I140" i="195" s="1"/>
  <c r="F172" i="195"/>
  <c r="H172" i="195" s="1"/>
  <c r="G172" i="195"/>
  <c r="G241" i="193"/>
  <c r="I241" i="193" s="1"/>
  <c r="F135" i="193"/>
  <c r="H135" i="193" s="1"/>
  <c r="I135" i="193" s="1"/>
  <c r="N201" i="187"/>
  <c r="G113" i="193"/>
  <c r="I113" i="193" s="1"/>
  <c r="F79" i="193"/>
  <c r="H79" i="193" s="1"/>
  <c r="I79" i="193" s="1"/>
  <c r="N106" i="184"/>
  <c r="S242" i="187"/>
  <c r="R242" i="187"/>
  <c r="Y242" i="187" s="1"/>
  <c r="N90" i="184"/>
  <c r="N220" i="187"/>
  <c r="S220" i="187" s="1"/>
  <c r="N143" i="187"/>
  <c r="S143" i="187" s="1"/>
  <c r="G17" i="195"/>
  <c r="I17" i="195" s="1"/>
  <c r="N105" i="184"/>
  <c r="R18" i="187"/>
  <c r="Y18" i="187" s="1"/>
  <c r="S18" i="187"/>
  <c r="S238" i="187"/>
  <c r="R238" i="187"/>
  <c r="Y238" i="187" s="1"/>
  <c r="R17" i="187"/>
  <c r="Y17" i="187" s="1"/>
  <c r="N160" i="187"/>
  <c r="S160" i="187" s="1"/>
  <c r="N154" i="187"/>
  <c r="N174" i="187"/>
  <c r="N120" i="187"/>
  <c r="N129" i="187"/>
  <c r="R129" i="187" s="1"/>
  <c r="N200" i="187"/>
  <c r="R200" i="187" s="1"/>
  <c r="E220" i="187"/>
  <c r="F220" i="187" s="1"/>
  <c r="E143" i="187"/>
  <c r="F143" i="187" s="1"/>
  <c r="N15" i="187"/>
  <c r="N189" i="187"/>
  <c r="R189" i="187" s="1"/>
  <c r="S247" i="187"/>
  <c r="N115" i="187"/>
  <c r="N94" i="187"/>
  <c r="N176" i="187"/>
  <c r="N157" i="187"/>
  <c r="R157" i="187" s="1"/>
  <c r="N165" i="187"/>
  <c r="N127" i="187"/>
  <c r="E197" i="187"/>
  <c r="T197" i="187" s="1"/>
  <c r="E200" i="187"/>
  <c r="T200" i="187" s="1"/>
  <c r="N213" i="187"/>
  <c r="N179" i="187"/>
  <c r="E101" i="187"/>
  <c r="T101" i="187" s="1"/>
  <c r="N75" i="187"/>
  <c r="N40" i="187"/>
  <c r="S202" i="187"/>
  <c r="N38" i="187"/>
  <c r="N98" i="187"/>
  <c r="N172" i="187"/>
  <c r="N182" i="187"/>
  <c r="S182" i="187" s="1"/>
  <c r="N162" i="187"/>
  <c r="N96" i="187"/>
  <c r="E201" i="187"/>
  <c r="T201" i="187" s="1"/>
  <c r="E189" i="187"/>
  <c r="T189" i="187" s="1"/>
  <c r="S235" i="187"/>
  <c r="S256" i="187"/>
  <c r="N89" i="187"/>
  <c r="N102" i="187"/>
  <c r="N181" i="187"/>
  <c r="N155" i="187"/>
  <c r="E96" i="187"/>
  <c r="T96" i="187" s="1"/>
  <c r="N84" i="187"/>
  <c r="S84" i="187" s="1"/>
  <c r="N27" i="187"/>
  <c r="S27" i="187" s="1"/>
  <c r="N28" i="187"/>
  <c r="N197" i="187"/>
  <c r="R195" i="184"/>
  <c r="Y195" i="184" s="1"/>
  <c r="R229" i="184"/>
  <c r="Y229" i="184" s="1"/>
  <c r="R191" i="184"/>
  <c r="Y191" i="184" s="1"/>
  <c r="E49" i="184"/>
  <c r="E132" i="184"/>
  <c r="E122" i="184"/>
  <c r="R187" i="184"/>
  <c r="Y187" i="184" s="1"/>
  <c r="R221" i="184"/>
  <c r="R214" i="184"/>
  <c r="R248" i="184"/>
  <c r="Y248" i="184" s="1"/>
  <c r="N130" i="184"/>
  <c r="E130" i="184"/>
  <c r="F130" i="184" s="1"/>
  <c r="E47" i="184"/>
  <c r="E12" i="184"/>
  <c r="R197" i="184"/>
  <c r="Y197" i="184" s="1"/>
  <c r="R235" i="184"/>
  <c r="Y235" i="184" s="1"/>
  <c r="R243" i="184"/>
  <c r="Y243" i="184" s="1"/>
  <c r="R213" i="184"/>
  <c r="Y213" i="184" s="1"/>
  <c r="R240" i="184"/>
  <c r="Y240" i="184" s="1"/>
  <c r="E90" i="184"/>
  <c r="N11" i="184"/>
  <c r="E211" i="184"/>
  <c r="E237" i="184"/>
  <c r="E230" i="184"/>
  <c r="N230" i="184"/>
  <c r="E199" i="184"/>
  <c r="E200" i="184"/>
  <c r="T193" i="184"/>
  <c r="F193" i="184"/>
  <c r="N232" i="184"/>
  <c r="E194" i="184"/>
  <c r="E226" i="184"/>
  <c r="E255" i="184"/>
  <c r="E105" i="184"/>
  <c r="N21" i="184"/>
  <c r="N85" i="184"/>
  <c r="E222" i="184"/>
  <c r="S228" i="184"/>
  <c r="E219" i="184"/>
  <c r="E244" i="184"/>
  <c r="E238" i="184"/>
  <c r="E207" i="184"/>
  <c r="E208" i="184"/>
  <c r="N238" i="184"/>
  <c r="N194" i="184"/>
  <c r="N226" i="184"/>
  <c r="N258" i="184"/>
  <c r="T225" i="184"/>
  <c r="F225" i="184"/>
  <c r="N255" i="184"/>
  <c r="S222" i="184"/>
  <c r="E228" i="184"/>
  <c r="T228" i="184" s="1"/>
  <c r="E227" i="184"/>
  <c r="S227" i="184"/>
  <c r="E252" i="184"/>
  <c r="S252" i="184"/>
  <c r="E189" i="184"/>
  <c r="E253" i="184"/>
  <c r="E246" i="184"/>
  <c r="E215" i="184"/>
  <c r="N215" i="184"/>
  <c r="E216" i="184"/>
  <c r="S216" i="184"/>
  <c r="N246" i="184"/>
  <c r="N189" i="184"/>
  <c r="T201" i="184"/>
  <c r="F201" i="184"/>
  <c r="E202" i="184"/>
  <c r="E234" i="184"/>
  <c r="E256" i="184"/>
  <c r="E106" i="184"/>
  <c r="E85" i="184"/>
  <c r="E235" i="184"/>
  <c r="S235" i="184"/>
  <c r="S196" i="184"/>
  <c r="E196" i="184"/>
  <c r="E197" i="184"/>
  <c r="S197" i="184"/>
  <c r="E190" i="184"/>
  <c r="N190" i="184"/>
  <c r="E254" i="184"/>
  <c r="E223" i="184"/>
  <c r="S224" i="184"/>
  <c r="E224" i="184"/>
  <c r="N254" i="184"/>
  <c r="N237" i="184"/>
  <c r="N199" i="184"/>
  <c r="N256" i="184"/>
  <c r="N202" i="184"/>
  <c r="N234" i="184"/>
  <c r="F233" i="184"/>
  <c r="T233" i="184"/>
  <c r="E156" i="184"/>
  <c r="S243" i="184"/>
  <c r="E243" i="184"/>
  <c r="E204" i="184"/>
  <c r="E205" i="184"/>
  <c r="E198" i="184"/>
  <c r="S198" i="184"/>
  <c r="E231" i="184"/>
  <c r="N207" i="184"/>
  <c r="E210" i="184"/>
  <c r="E242" i="184"/>
  <c r="E203" i="184"/>
  <c r="N203" i="184"/>
  <c r="E229" i="184"/>
  <c r="S229" i="184"/>
  <c r="E192" i="184"/>
  <c r="N192" i="184"/>
  <c r="N156" i="184"/>
  <c r="N158" i="184"/>
  <c r="E187" i="184"/>
  <c r="S187" i="184"/>
  <c r="E251" i="184"/>
  <c r="N251" i="184"/>
  <c r="E213" i="184"/>
  <c r="S213" i="184"/>
  <c r="E206" i="184"/>
  <c r="N206" i="184"/>
  <c r="E240" i="184"/>
  <c r="S240" i="184"/>
  <c r="N223" i="184"/>
  <c r="N200" i="184"/>
  <c r="N210" i="184"/>
  <c r="N242" i="184"/>
  <c r="N211" i="184"/>
  <c r="N204" i="184"/>
  <c r="N205" i="184"/>
  <c r="E191" i="184"/>
  <c r="S191" i="184"/>
  <c r="S193" i="184"/>
  <c r="E195" i="184"/>
  <c r="S195" i="184"/>
  <c r="E220" i="184"/>
  <c r="S220" i="184"/>
  <c r="E221" i="184"/>
  <c r="S221" i="184"/>
  <c r="E214" i="184"/>
  <c r="S214" i="184"/>
  <c r="E247" i="184"/>
  <c r="N247" i="184"/>
  <c r="E248" i="184"/>
  <c r="S248" i="184"/>
  <c r="N231" i="184"/>
  <c r="N208" i="184"/>
  <c r="E218" i="184"/>
  <c r="E250" i="184"/>
  <c r="S250" i="184"/>
  <c r="N219" i="184"/>
  <c r="N244" i="184"/>
  <c r="N253" i="184"/>
  <c r="S95" i="187"/>
  <c r="G133" i="193"/>
  <c r="I133" i="193" s="1"/>
  <c r="S13" i="187"/>
  <c r="S102" i="184"/>
  <c r="S71" i="187"/>
  <c r="S17" i="184"/>
  <c r="S107" i="187"/>
  <c r="S246" i="187"/>
  <c r="F74" i="193"/>
  <c r="H74" i="193" s="1"/>
  <c r="I74" i="193" s="1"/>
  <c r="G246" i="193"/>
  <c r="I246" i="193" s="1"/>
  <c r="F33" i="193"/>
  <c r="H33" i="193" s="1"/>
  <c r="G33" i="193"/>
  <c r="F126" i="193"/>
  <c r="H126" i="193" s="1"/>
  <c r="G126" i="193"/>
  <c r="F142" i="195"/>
  <c r="H142" i="195" s="1"/>
  <c r="G142" i="195"/>
  <c r="F144" i="195"/>
  <c r="H144" i="195" s="1"/>
  <c r="G144" i="195"/>
  <c r="F31" i="195"/>
  <c r="H31" i="195" s="1"/>
  <c r="G31" i="195"/>
  <c r="F193" i="195"/>
  <c r="H193" i="195" s="1"/>
  <c r="G193" i="195"/>
  <c r="F110" i="193"/>
  <c r="H110" i="193" s="1"/>
  <c r="G110" i="193"/>
  <c r="F156" i="193"/>
  <c r="H156" i="193" s="1"/>
  <c r="G156" i="193"/>
  <c r="F187" i="193"/>
  <c r="H187" i="193" s="1"/>
  <c r="G187" i="193"/>
  <c r="F163" i="193"/>
  <c r="H163" i="193" s="1"/>
  <c r="G163" i="193"/>
  <c r="F27" i="193"/>
  <c r="H27" i="193" s="1"/>
  <c r="G27" i="193"/>
  <c r="F20" i="193"/>
  <c r="H20" i="193" s="1"/>
  <c r="G20" i="193"/>
  <c r="F87" i="195"/>
  <c r="H87" i="195" s="1"/>
  <c r="G87" i="195"/>
  <c r="F245" i="195"/>
  <c r="H245" i="195" s="1"/>
  <c r="G245" i="195"/>
  <c r="F122" i="195"/>
  <c r="H122" i="195" s="1"/>
  <c r="G122" i="195"/>
  <c r="F113" i="195"/>
  <c r="H113" i="195" s="1"/>
  <c r="G113" i="195"/>
  <c r="F62" i="195"/>
  <c r="H62" i="195" s="1"/>
  <c r="G62" i="195"/>
  <c r="F67" i="195"/>
  <c r="H67" i="195" s="1"/>
  <c r="G67" i="195"/>
  <c r="F15" i="195"/>
  <c r="H15" i="195" s="1"/>
  <c r="G15" i="195"/>
  <c r="F60" i="195"/>
  <c r="H60" i="195" s="1"/>
  <c r="G60" i="195"/>
  <c r="F34" i="193"/>
  <c r="H34" i="193" s="1"/>
  <c r="G34" i="193"/>
  <c r="F14" i="193"/>
  <c r="H14" i="193" s="1"/>
  <c r="G14" i="193"/>
  <c r="F111" i="193"/>
  <c r="H111" i="193" s="1"/>
  <c r="G111" i="193"/>
  <c r="F119" i="193"/>
  <c r="H119" i="193" s="1"/>
  <c r="G119" i="193"/>
  <c r="F58" i="195"/>
  <c r="H58" i="195" s="1"/>
  <c r="F160" i="195"/>
  <c r="H160" i="195" s="1"/>
  <c r="G160" i="195"/>
  <c r="F42" i="195"/>
  <c r="H42" i="195" s="1"/>
  <c r="G42" i="195"/>
  <c r="F129" i="195"/>
  <c r="H129" i="195" s="1"/>
  <c r="G129" i="195"/>
  <c r="F238" i="193"/>
  <c r="H238" i="193" s="1"/>
  <c r="G238" i="193"/>
  <c r="F240" i="193"/>
  <c r="H240" i="193" s="1"/>
  <c r="G240" i="193"/>
  <c r="F46" i="195"/>
  <c r="H46" i="195" s="1"/>
  <c r="G46" i="195"/>
  <c r="F63" i="195"/>
  <c r="H63" i="195" s="1"/>
  <c r="G63" i="195"/>
  <c r="F81" i="195"/>
  <c r="H81" i="195" s="1"/>
  <c r="G81" i="195"/>
  <c r="F229" i="195"/>
  <c r="H229" i="195" s="1"/>
  <c r="G229" i="195"/>
  <c r="F40" i="195"/>
  <c r="H40" i="195" s="1"/>
  <c r="G40" i="195"/>
  <c r="F71" i="195"/>
  <c r="H71" i="195" s="1"/>
  <c r="G71" i="195"/>
  <c r="F103" i="193"/>
  <c r="H103" i="193" s="1"/>
  <c r="G103" i="193"/>
  <c r="F140" i="193"/>
  <c r="H140" i="193" s="1"/>
  <c r="G140" i="193"/>
  <c r="F125" i="193"/>
  <c r="H125" i="193" s="1"/>
  <c r="G125" i="193"/>
  <c r="F144" i="193"/>
  <c r="H144" i="193" s="1"/>
  <c r="G144" i="193"/>
  <c r="F59" i="195"/>
  <c r="H59" i="195" s="1"/>
  <c r="G59" i="195"/>
  <c r="F184" i="195"/>
  <c r="H184" i="195" s="1"/>
  <c r="G184" i="195"/>
  <c r="F43" i="195"/>
  <c r="H43" i="195" s="1"/>
  <c r="G43" i="195"/>
  <c r="F36" i="193"/>
  <c r="H36" i="193" s="1"/>
  <c r="G36" i="193"/>
  <c r="F28" i="193"/>
  <c r="H28" i="193" s="1"/>
  <c r="G28" i="193"/>
  <c r="F24" i="193"/>
  <c r="H24" i="193" s="1"/>
  <c r="G24" i="193"/>
  <c r="F52" i="195"/>
  <c r="H52" i="195" s="1"/>
  <c r="G52" i="195"/>
  <c r="F32" i="195"/>
  <c r="H32" i="195" s="1"/>
  <c r="G32" i="195"/>
  <c r="F54" i="195"/>
  <c r="H54" i="195" s="1"/>
  <c r="G54" i="195"/>
  <c r="F101" i="195"/>
  <c r="H101" i="195" s="1"/>
  <c r="G101" i="195"/>
  <c r="F36" i="195"/>
  <c r="H36" i="195" s="1"/>
  <c r="G36" i="195"/>
  <c r="F223" i="193"/>
  <c r="H223" i="193" s="1"/>
  <c r="I223" i="193" s="1"/>
  <c r="F39" i="193"/>
  <c r="H39" i="193" s="1"/>
  <c r="G39" i="193"/>
  <c r="F236" i="193"/>
  <c r="H236" i="193" s="1"/>
  <c r="G236" i="193"/>
  <c r="F75" i="195"/>
  <c r="H75" i="195" s="1"/>
  <c r="G75" i="195"/>
  <c r="F163" i="195"/>
  <c r="H163" i="195" s="1"/>
  <c r="G163" i="195"/>
  <c r="F194" i="195"/>
  <c r="H194" i="195" s="1"/>
  <c r="G194" i="195"/>
  <c r="F171" i="193"/>
  <c r="H171" i="193" s="1"/>
  <c r="G171" i="193"/>
  <c r="F117" i="193"/>
  <c r="H117" i="193" s="1"/>
  <c r="G117" i="193"/>
  <c r="F77" i="193"/>
  <c r="H77" i="193" s="1"/>
  <c r="G77" i="193"/>
  <c r="F136" i="193"/>
  <c r="H136" i="193" s="1"/>
  <c r="G136" i="193"/>
  <c r="F41" i="193"/>
  <c r="H41" i="193" s="1"/>
  <c r="G41" i="193"/>
  <c r="F167" i="193"/>
  <c r="H167" i="193" s="1"/>
  <c r="G167" i="193"/>
  <c r="F240" i="195"/>
  <c r="H240" i="195" s="1"/>
  <c r="G240" i="195"/>
  <c r="F201" i="195"/>
  <c r="H201" i="195" s="1"/>
  <c r="G201" i="195"/>
  <c r="F86" i="195"/>
  <c r="H86" i="195" s="1"/>
  <c r="G86" i="195"/>
  <c r="F165" i="195"/>
  <c r="H165" i="195" s="1"/>
  <c r="G165" i="195"/>
  <c r="F151" i="195"/>
  <c r="H151" i="195" s="1"/>
  <c r="G151" i="195"/>
  <c r="F63" i="193"/>
  <c r="H63" i="193" s="1"/>
  <c r="G63" i="193"/>
  <c r="F19" i="193"/>
  <c r="H19" i="193" s="1"/>
  <c r="G19" i="193"/>
  <c r="F215" i="193"/>
  <c r="H215" i="193" s="1"/>
  <c r="I215" i="193" s="1"/>
  <c r="F128" i="195"/>
  <c r="H128" i="195" s="1"/>
  <c r="G128" i="195"/>
  <c r="F114" i="195"/>
  <c r="H114" i="195" s="1"/>
  <c r="G114" i="195"/>
  <c r="F76" i="193"/>
  <c r="H76" i="193" s="1"/>
  <c r="G76" i="193"/>
  <c r="F196" i="193"/>
  <c r="H196" i="193" s="1"/>
  <c r="G196" i="193"/>
  <c r="F55" i="195"/>
  <c r="H55" i="195" s="1"/>
  <c r="G55" i="195"/>
  <c r="F145" i="195"/>
  <c r="H145" i="195" s="1"/>
  <c r="G145" i="195"/>
  <c r="F56" i="195"/>
  <c r="H56" i="195" s="1"/>
  <c r="G56" i="195"/>
  <c r="F18" i="195"/>
  <c r="H18" i="195" s="1"/>
  <c r="G18" i="195"/>
  <c r="F51" i="195"/>
  <c r="H51" i="195" s="1"/>
  <c r="G51" i="195"/>
  <c r="F24" i="195"/>
  <c r="H24" i="195" s="1"/>
  <c r="G24" i="195"/>
  <c r="F30" i="193"/>
  <c r="H30" i="193" s="1"/>
  <c r="G30" i="193"/>
  <c r="F189" i="195"/>
  <c r="H189" i="195" s="1"/>
  <c r="G189" i="195"/>
  <c r="F11" i="195"/>
  <c r="H11" i="195" s="1"/>
  <c r="G11" i="195"/>
  <c r="F40" i="193"/>
  <c r="H40" i="193" s="1"/>
  <c r="G40" i="193"/>
  <c r="F152" i="193"/>
  <c r="H152" i="193" s="1"/>
  <c r="G152" i="193"/>
  <c r="F34" i="195"/>
  <c r="H34" i="195" s="1"/>
  <c r="G34" i="195"/>
  <c r="G92" i="195"/>
  <c r="F92" i="195"/>
  <c r="H92" i="195" s="1"/>
  <c r="F44" i="195"/>
  <c r="H44" i="195" s="1"/>
  <c r="G44" i="195"/>
  <c r="F136" i="195"/>
  <c r="H136" i="195" s="1"/>
  <c r="G136" i="195"/>
  <c r="F47" i="195"/>
  <c r="H47" i="195" s="1"/>
  <c r="G47" i="195"/>
  <c r="F253" i="195"/>
  <c r="H253" i="195" s="1"/>
  <c r="G253" i="195"/>
  <c r="F192" i="195"/>
  <c r="H192" i="195" s="1"/>
  <c r="G192" i="195"/>
  <c r="F50" i="195"/>
  <c r="H50" i="195" s="1"/>
  <c r="G50" i="195"/>
  <c r="F48" i="195"/>
  <c r="H48" i="195" s="1"/>
  <c r="G48" i="195"/>
  <c r="F23" i="195"/>
  <c r="H23" i="195" s="1"/>
  <c r="G23" i="195"/>
  <c r="F18" i="193"/>
  <c r="H18" i="193" s="1"/>
  <c r="G18" i="193"/>
  <c r="F221" i="195"/>
  <c r="H221" i="195" s="1"/>
  <c r="I221" i="195" s="1"/>
  <c r="F19" i="195"/>
  <c r="H19" i="195" s="1"/>
  <c r="G19" i="195"/>
  <c r="F120" i="193"/>
  <c r="H120" i="193" s="1"/>
  <c r="G120" i="193"/>
  <c r="F254" i="193"/>
  <c r="H254" i="193" s="1"/>
  <c r="G254" i="193"/>
  <c r="F232" i="193"/>
  <c r="H232" i="193" s="1"/>
  <c r="G232" i="193"/>
  <c r="F52" i="193"/>
  <c r="H52" i="193" s="1"/>
  <c r="G52" i="193"/>
  <c r="F208" i="193"/>
  <c r="H208" i="193" s="1"/>
  <c r="G208" i="193"/>
  <c r="F169" i="195"/>
  <c r="H169" i="195" s="1"/>
  <c r="G169" i="195"/>
  <c r="F65" i="195"/>
  <c r="H65" i="195" s="1"/>
  <c r="G65" i="195"/>
  <c r="F237" i="195"/>
  <c r="H237" i="195" s="1"/>
  <c r="G237" i="195"/>
  <c r="F38" i="195"/>
  <c r="H38" i="195" s="1"/>
  <c r="G38" i="195"/>
  <c r="F28" i="195"/>
  <c r="H28" i="195" s="1"/>
  <c r="G28" i="195"/>
  <c r="F106" i="195"/>
  <c r="H106" i="195" s="1"/>
  <c r="G106" i="195"/>
  <c r="S243" i="187"/>
  <c r="F32" i="193"/>
  <c r="H32" i="193" s="1"/>
  <c r="G32" i="193"/>
  <c r="F29" i="193"/>
  <c r="H29" i="193" s="1"/>
  <c r="G29" i="193"/>
  <c r="F112" i="193"/>
  <c r="H112" i="193" s="1"/>
  <c r="G112" i="193"/>
  <c r="F197" i="195"/>
  <c r="H197" i="195" s="1"/>
  <c r="G197" i="195"/>
  <c r="F192" i="193"/>
  <c r="H192" i="193" s="1"/>
  <c r="G192" i="193"/>
  <c r="F176" i="193"/>
  <c r="H176" i="193" s="1"/>
  <c r="G176" i="193"/>
  <c r="F26" i="193"/>
  <c r="H26" i="193" s="1"/>
  <c r="G26" i="193"/>
  <c r="F170" i="195"/>
  <c r="H170" i="195" s="1"/>
  <c r="G170" i="195"/>
  <c r="F35" i="195"/>
  <c r="H35" i="195" s="1"/>
  <c r="G35" i="195"/>
  <c r="F79" i="195"/>
  <c r="H79" i="195" s="1"/>
  <c r="G79" i="195"/>
  <c r="F166" i="195"/>
  <c r="H166" i="195" s="1"/>
  <c r="G166" i="195"/>
  <c r="F185" i="195"/>
  <c r="H185" i="195" s="1"/>
  <c r="G185" i="195"/>
  <c r="F103" i="195"/>
  <c r="H103" i="195" s="1"/>
  <c r="G103" i="195"/>
  <c r="F97" i="195"/>
  <c r="H97" i="195" s="1"/>
  <c r="G97" i="195"/>
  <c r="F45" i="193"/>
  <c r="H45" i="193" s="1"/>
  <c r="I45" i="193" s="1"/>
  <c r="F141" i="193"/>
  <c r="H141" i="193" s="1"/>
  <c r="I141" i="193" s="1"/>
  <c r="F100" i="193"/>
  <c r="H100" i="193" s="1"/>
  <c r="I100" i="193" s="1"/>
  <c r="F107" i="193"/>
  <c r="H107" i="193" s="1"/>
  <c r="I107" i="193" s="1"/>
  <c r="F87" i="193"/>
  <c r="H87" i="193" s="1"/>
  <c r="I87" i="193" s="1"/>
  <c r="F95" i="193"/>
  <c r="H95" i="193" s="1"/>
  <c r="I95" i="193" s="1"/>
  <c r="E88" i="187"/>
  <c r="T88" i="187" s="1"/>
  <c r="N43" i="187"/>
  <c r="N37" i="187"/>
  <c r="R11" i="187"/>
  <c r="Y11" i="187" s="1"/>
  <c r="E249" i="187"/>
  <c r="T249" i="187" s="1"/>
  <c r="T243" i="187"/>
  <c r="F243" i="187"/>
  <c r="S240" i="187"/>
  <c r="E240" i="187"/>
  <c r="N244" i="187"/>
  <c r="T142" i="187"/>
  <c r="F142" i="187"/>
  <c r="T71" i="187"/>
  <c r="F71" i="187"/>
  <c r="N105" i="187"/>
  <c r="N14" i="187"/>
  <c r="N106" i="187"/>
  <c r="F152" i="187"/>
  <c r="U152" i="187" s="1"/>
  <c r="N149" i="187"/>
  <c r="N88" i="187"/>
  <c r="R9" i="187"/>
  <c r="Y9" i="187" s="1"/>
  <c r="N249" i="187"/>
  <c r="E244" i="187"/>
  <c r="T115" i="187"/>
  <c r="F115" i="187"/>
  <c r="N177" i="187"/>
  <c r="N161" i="187"/>
  <c r="N133" i="187"/>
  <c r="N48" i="187"/>
  <c r="T241" i="187"/>
  <c r="F241" i="187"/>
  <c r="N111" i="187"/>
  <c r="T246" i="187"/>
  <c r="F246" i="187"/>
  <c r="N19" i="187"/>
  <c r="N56" i="187"/>
  <c r="T25" i="187"/>
  <c r="N97" i="187"/>
  <c r="N139" i="187"/>
  <c r="N186" i="187"/>
  <c r="N170" i="187"/>
  <c r="N141" i="187"/>
  <c r="N122" i="187"/>
  <c r="N130" i="187"/>
  <c r="N163" i="187"/>
  <c r="N77" i="187"/>
  <c r="N68" i="187"/>
  <c r="N31" i="187"/>
  <c r="N51" i="187"/>
  <c r="N45" i="187"/>
  <c r="T239" i="187"/>
  <c r="F239" i="187"/>
  <c r="N236" i="187"/>
  <c r="S138" i="187"/>
  <c r="E138" i="187"/>
  <c r="N108" i="187"/>
  <c r="T245" i="187"/>
  <c r="F245" i="187"/>
  <c r="E236" i="187"/>
  <c r="N20" i="187"/>
  <c r="S140" i="187"/>
  <c r="E140" i="187"/>
  <c r="N136" i="187"/>
  <c r="R229" i="187"/>
  <c r="Y229" i="187" s="1"/>
  <c r="E231" i="187"/>
  <c r="T187" i="187"/>
  <c r="F187" i="187"/>
  <c r="T194" i="187"/>
  <c r="F194" i="187"/>
  <c r="F209" i="187"/>
  <c r="F206" i="187"/>
  <c r="T206" i="187"/>
  <c r="F208" i="187"/>
  <c r="T208" i="187"/>
  <c r="T203" i="187"/>
  <c r="F203" i="187"/>
  <c r="F216" i="187"/>
  <c r="T216" i="187"/>
  <c r="F223" i="187"/>
  <c r="T223" i="187"/>
  <c r="T233" i="187"/>
  <c r="F233" i="187"/>
  <c r="R234" i="187"/>
  <c r="Y234" i="187" s="1"/>
  <c r="F210" i="187"/>
  <c r="T210" i="187"/>
  <c r="F207" i="187"/>
  <c r="T207" i="187"/>
  <c r="T196" i="187"/>
  <c r="F196" i="187"/>
  <c r="F230" i="187"/>
  <c r="T230" i="187"/>
  <c r="T248" i="187"/>
  <c r="F248" i="187"/>
  <c r="E234" i="187"/>
  <c r="S234" i="187"/>
  <c r="T220" i="187"/>
  <c r="T193" i="187"/>
  <c r="F193" i="187"/>
  <c r="F222" i="187"/>
  <c r="T222" i="187"/>
  <c r="R226" i="187"/>
  <c r="Y226" i="187" s="1"/>
  <c r="T247" i="187"/>
  <c r="F247" i="187"/>
  <c r="R203" i="187"/>
  <c r="Y203" i="187" s="1"/>
  <c r="F218" i="187"/>
  <c r="T218" i="187"/>
  <c r="R191" i="187"/>
  <c r="Y191" i="187" s="1"/>
  <c r="S191" i="187"/>
  <c r="E229" i="187"/>
  <c r="S229" i="187"/>
  <c r="E226" i="187"/>
  <c r="S226" i="187"/>
  <c r="F217" i="187"/>
  <c r="T217" i="187"/>
  <c r="T191" i="187"/>
  <c r="F191" i="187"/>
  <c r="T211" i="187"/>
  <c r="F211" i="187"/>
  <c r="T195" i="187"/>
  <c r="F195" i="187"/>
  <c r="F215" i="187"/>
  <c r="T215" i="187"/>
  <c r="F213" i="187"/>
  <c r="T213" i="187"/>
  <c r="T190" i="187"/>
  <c r="F190" i="187"/>
  <c r="F224" i="187"/>
  <c r="T224" i="187"/>
  <c r="T188" i="187"/>
  <c r="F188" i="187"/>
  <c r="R227" i="187"/>
  <c r="Y227" i="187" s="1"/>
  <c r="F225" i="187"/>
  <c r="T225" i="187"/>
  <c r="F219" i="187"/>
  <c r="T219" i="187"/>
  <c r="T256" i="187"/>
  <c r="F256" i="187"/>
  <c r="R205" i="187"/>
  <c r="Y205" i="187" s="1"/>
  <c r="F214" i="187"/>
  <c r="T202" i="187"/>
  <c r="F202" i="187"/>
  <c r="F221" i="187"/>
  <c r="T221" i="187"/>
  <c r="F205" i="187"/>
  <c r="T205" i="187"/>
  <c r="E227" i="187"/>
  <c r="S227" i="187"/>
  <c r="T253" i="187"/>
  <c r="R187" i="187"/>
  <c r="Y187" i="187" s="1"/>
  <c r="S187" i="187"/>
  <c r="E228" i="187"/>
  <c r="F204" i="187"/>
  <c r="T204" i="187"/>
  <c r="N228" i="187"/>
  <c r="F257" i="187"/>
  <c r="T257" i="187"/>
  <c r="G232" i="187"/>
  <c r="U232" i="187"/>
  <c r="T252" i="187"/>
  <c r="F252" i="187"/>
  <c r="R233" i="187"/>
  <c r="Y233" i="187" s="1"/>
  <c r="S233" i="187"/>
  <c r="T255" i="187"/>
  <c r="F255" i="187"/>
  <c r="N231" i="187"/>
  <c r="T258" i="187"/>
  <c r="F258" i="187"/>
  <c r="T251" i="187"/>
  <c r="F251" i="187"/>
  <c r="R196" i="184"/>
  <c r="Y196" i="184" s="1"/>
  <c r="R241" i="184"/>
  <c r="Y241" i="184" s="1"/>
  <c r="S241" i="184"/>
  <c r="G258" i="184"/>
  <c r="U258" i="184"/>
  <c r="R222" i="184"/>
  <c r="Y222" i="184" s="1"/>
  <c r="G232" i="184"/>
  <c r="U232" i="184"/>
  <c r="F241" i="184"/>
  <c r="T241" i="184"/>
  <c r="R245" i="184"/>
  <c r="Y245" i="184" s="1"/>
  <c r="R216" i="184"/>
  <c r="Y216" i="184" s="1"/>
  <c r="F239" i="184"/>
  <c r="T239" i="184"/>
  <c r="F222" i="184"/>
  <c r="T222" i="184"/>
  <c r="T188" i="184"/>
  <c r="R212" i="184"/>
  <c r="Y212" i="184" s="1"/>
  <c r="S212" i="184"/>
  <c r="R228" i="184"/>
  <c r="Y228" i="184" s="1"/>
  <c r="F245" i="184"/>
  <c r="T245" i="184"/>
  <c r="R220" i="184"/>
  <c r="G217" i="184"/>
  <c r="U217" i="184"/>
  <c r="F212" i="184"/>
  <c r="T212" i="184"/>
  <c r="T236" i="184"/>
  <c r="F236" i="184"/>
  <c r="E156" i="187"/>
  <c r="E153" i="187"/>
  <c r="E125" i="187"/>
  <c r="E147" i="187"/>
  <c r="F159" i="187"/>
  <c r="T159" i="187"/>
  <c r="N112" i="187"/>
  <c r="E131" i="187"/>
  <c r="E126" i="187"/>
  <c r="E184" i="187"/>
  <c r="E168" i="187"/>
  <c r="E173" i="187"/>
  <c r="N125" i="187"/>
  <c r="E149" i="187"/>
  <c r="E167" i="187"/>
  <c r="R121" i="187"/>
  <c r="Y121" i="187" s="1"/>
  <c r="S121" i="187"/>
  <c r="E112" i="187"/>
  <c r="T104" i="187"/>
  <c r="F104" i="187"/>
  <c r="E90" i="187"/>
  <c r="N90" i="187"/>
  <c r="N184" i="187"/>
  <c r="N168" i="187"/>
  <c r="R152" i="187"/>
  <c r="Y152" i="187" s="1"/>
  <c r="U148" i="187"/>
  <c r="G148" i="187"/>
  <c r="N173" i="187"/>
  <c r="E155" i="187"/>
  <c r="E174" i="187"/>
  <c r="E179" i="187"/>
  <c r="E122" i="187"/>
  <c r="S134" i="187"/>
  <c r="R134" i="187"/>
  <c r="Y134" i="187" s="1"/>
  <c r="N167" i="187"/>
  <c r="E123" i="187"/>
  <c r="E180" i="187"/>
  <c r="E164" i="187"/>
  <c r="E185" i="187"/>
  <c r="E169" i="187"/>
  <c r="E132" i="187"/>
  <c r="E158" i="187"/>
  <c r="F139" i="187"/>
  <c r="F109" i="187"/>
  <c r="N180" i="187"/>
  <c r="N164" i="187"/>
  <c r="N185" i="187"/>
  <c r="N169" i="187"/>
  <c r="E186" i="187"/>
  <c r="E170" i="187"/>
  <c r="E141" i="187"/>
  <c r="N145" i="187"/>
  <c r="E176" i="187"/>
  <c r="E160" i="187"/>
  <c r="E181" i="187"/>
  <c r="E165" i="187"/>
  <c r="E154" i="187"/>
  <c r="E145" i="187"/>
  <c r="R138" i="187"/>
  <c r="Y138" i="187" s="1"/>
  <c r="E118" i="187"/>
  <c r="T134" i="187"/>
  <c r="F134" i="187"/>
  <c r="E182" i="187"/>
  <c r="E166" i="187"/>
  <c r="E119" i="187"/>
  <c r="N119" i="187"/>
  <c r="E172" i="187"/>
  <c r="E157" i="187"/>
  <c r="E177" i="187"/>
  <c r="E161" i="187"/>
  <c r="N166" i="187"/>
  <c r="N153" i="187"/>
  <c r="E128" i="187"/>
  <c r="N147" i="187"/>
  <c r="E85" i="187"/>
  <c r="E124" i="187"/>
  <c r="S62" i="187"/>
  <c r="R62" i="187"/>
  <c r="Y62" i="187" s="1"/>
  <c r="E86" i="187"/>
  <c r="E47" i="187"/>
  <c r="E69" i="187"/>
  <c r="F16" i="187"/>
  <c r="F8" i="187"/>
  <c r="T8" i="187"/>
  <c r="E32" i="187"/>
  <c r="E67" i="187"/>
  <c r="E44" i="187"/>
  <c r="T95" i="187"/>
  <c r="F95" i="187"/>
  <c r="T107" i="187"/>
  <c r="F107" i="187"/>
  <c r="N85" i="187"/>
  <c r="N124" i="187"/>
  <c r="F88" i="187"/>
  <c r="F99" i="187"/>
  <c r="N86" i="187"/>
  <c r="E64" i="187"/>
  <c r="N47" i="187"/>
  <c r="N69" i="187"/>
  <c r="E27" i="187"/>
  <c r="E65" i="187"/>
  <c r="E30" i="187"/>
  <c r="F24" i="187"/>
  <c r="F50" i="187"/>
  <c r="E41" i="187"/>
  <c r="N32" i="187"/>
  <c r="N67" i="187"/>
  <c r="E43" i="187"/>
  <c r="N44" i="187"/>
  <c r="F22" i="187"/>
  <c r="F13" i="187"/>
  <c r="E53" i="187"/>
  <c r="E129" i="187"/>
  <c r="N126" i="187"/>
  <c r="F137" i="187"/>
  <c r="N123" i="187"/>
  <c r="E111" i="187"/>
  <c r="E81" i="187"/>
  <c r="F98" i="187"/>
  <c r="E82" i="187"/>
  <c r="E84" i="187"/>
  <c r="R87" i="187"/>
  <c r="Y87" i="187" s="1"/>
  <c r="E39" i="187"/>
  <c r="N65" i="187"/>
  <c r="E28" i="187"/>
  <c r="F14" i="187"/>
  <c r="F62" i="187"/>
  <c r="T62" i="187"/>
  <c r="E49" i="187"/>
  <c r="N41" i="187"/>
  <c r="N30" i="187"/>
  <c r="E36" i="187"/>
  <c r="E80" i="187"/>
  <c r="N53" i="187"/>
  <c r="E93" i="187"/>
  <c r="F103" i="187"/>
  <c r="F97" i="187"/>
  <c r="F89" i="187"/>
  <c r="E60" i="187"/>
  <c r="N93" i="187"/>
  <c r="N39" i="187"/>
  <c r="E26" i="187"/>
  <c r="E61" i="187"/>
  <c r="N49" i="187"/>
  <c r="E29" i="187"/>
  <c r="E35" i="187"/>
  <c r="E63" i="187"/>
  <c r="N36" i="187"/>
  <c r="T19" i="187"/>
  <c r="F19" i="187"/>
  <c r="T11" i="187"/>
  <c r="F11" i="187"/>
  <c r="N80" i="187"/>
  <c r="F46" i="187"/>
  <c r="E83" i="187"/>
  <c r="E178" i="187"/>
  <c r="E162" i="187"/>
  <c r="E175" i="187"/>
  <c r="N132" i="187"/>
  <c r="N158" i="187"/>
  <c r="T120" i="187"/>
  <c r="F120" i="187"/>
  <c r="E151" i="187"/>
  <c r="E127" i="187"/>
  <c r="G117" i="187"/>
  <c r="F102" i="187"/>
  <c r="T102" i="187"/>
  <c r="F121" i="187"/>
  <c r="T121" i="187"/>
  <c r="N91" i="187"/>
  <c r="E91" i="187"/>
  <c r="E77" i="187"/>
  <c r="E78" i="187"/>
  <c r="S54" i="187"/>
  <c r="R54" i="187"/>
  <c r="Y54" i="187" s="1"/>
  <c r="E79" i="187"/>
  <c r="N26" i="187"/>
  <c r="F20" i="187"/>
  <c r="T20" i="187"/>
  <c r="F12" i="187"/>
  <c r="N61" i="187"/>
  <c r="N29" i="187"/>
  <c r="F58" i="187"/>
  <c r="N35" i="187"/>
  <c r="N63" i="187"/>
  <c r="F54" i="187"/>
  <c r="T54" i="187"/>
  <c r="E37" i="187"/>
  <c r="N83" i="187"/>
  <c r="E171" i="187"/>
  <c r="E130" i="187"/>
  <c r="E163" i="187"/>
  <c r="T105" i="187"/>
  <c r="F105" i="187"/>
  <c r="N113" i="187"/>
  <c r="S109" i="187"/>
  <c r="R109" i="187"/>
  <c r="Y109" i="187" s="1"/>
  <c r="N116" i="187"/>
  <c r="F94" i="187"/>
  <c r="E75" i="187"/>
  <c r="E56" i="187"/>
  <c r="N79" i="187"/>
  <c r="N64" i="187"/>
  <c r="E48" i="187"/>
  <c r="F72" i="187"/>
  <c r="E57" i="187"/>
  <c r="F17" i="187"/>
  <c r="T9" i="187"/>
  <c r="F9" i="187"/>
  <c r="E45" i="187"/>
  <c r="S21" i="187"/>
  <c r="R21" i="187"/>
  <c r="Y21" i="187" s="1"/>
  <c r="E183" i="187"/>
  <c r="N118" i="187"/>
  <c r="E113" i="187"/>
  <c r="E133" i="187"/>
  <c r="T108" i="187"/>
  <c r="F108" i="187"/>
  <c r="T100" i="187"/>
  <c r="F100" i="187"/>
  <c r="E116" i="187"/>
  <c r="F96" i="187"/>
  <c r="E73" i="187"/>
  <c r="E74" i="187"/>
  <c r="E76" i="187"/>
  <c r="E55" i="187"/>
  <c r="F18" i="187"/>
  <c r="T18" i="187"/>
  <c r="F10" i="187"/>
  <c r="E33" i="187"/>
  <c r="E52" i="187"/>
  <c r="E59" i="187"/>
  <c r="N183" i="187"/>
  <c r="N74" i="187"/>
  <c r="E68" i="187"/>
  <c r="N76" i="187"/>
  <c r="N60" i="187"/>
  <c r="N55" i="187"/>
  <c r="E40" i="187"/>
  <c r="E31" i="187"/>
  <c r="F34" i="187"/>
  <c r="E51" i="187"/>
  <c r="N33" i="187"/>
  <c r="N52" i="187"/>
  <c r="N59" i="187"/>
  <c r="F15" i="187"/>
  <c r="F70" i="187"/>
  <c r="T21" i="187"/>
  <c r="F21" i="187"/>
  <c r="N125" i="184"/>
  <c r="N148" i="184"/>
  <c r="N71" i="184"/>
  <c r="N122" i="184"/>
  <c r="N47" i="184"/>
  <c r="N49" i="184"/>
  <c r="N51" i="184"/>
  <c r="T104" i="184"/>
  <c r="T158" i="184"/>
  <c r="E160" i="184"/>
  <c r="E75" i="184"/>
  <c r="F75" i="184" s="1"/>
  <c r="E53" i="184"/>
  <c r="T53" i="184" s="1"/>
  <c r="N10" i="184"/>
  <c r="S160" i="184"/>
  <c r="S126" i="184"/>
  <c r="S75" i="184"/>
  <c r="R83" i="184"/>
  <c r="Y83" i="184" s="1"/>
  <c r="T18" i="184"/>
  <c r="S142" i="184"/>
  <c r="E81" i="184"/>
  <c r="N131" i="184"/>
  <c r="N12" i="184"/>
  <c r="U18" i="184"/>
  <c r="E150" i="184"/>
  <c r="S150" i="184"/>
  <c r="N91" i="184"/>
  <c r="N69" i="184"/>
  <c r="N82" i="184"/>
  <c r="N132" i="184"/>
  <c r="E152" i="184"/>
  <c r="F152" i="184" s="1"/>
  <c r="N39" i="184"/>
  <c r="N53" i="184"/>
  <c r="S152" i="184"/>
  <c r="N8" i="184"/>
  <c r="N37" i="184"/>
  <c r="N45" i="184"/>
  <c r="N81" i="184"/>
  <c r="N15" i="184"/>
  <c r="N59" i="184"/>
  <c r="N101" i="184"/>
  <c r="N144" i="184"/>
  <c r="N169" i="184"/>
  <c r="S43" i="184"/>
  <c r="E93" i="184"/>
  <c r="E87" i="184"/>
  <c r="S87" i="184"/>
  <c r="D33" i="184"/>
  <c r="N33" i="184" s="1"/>
  <c r="S27" i="184"/>
  <c r="S146" i="184"/>
  <c r="E167" i="184"/>
  <c r="S167" i="184"/>
  <c r="G144" i="184"/>
  <c r="U144" i="184"/>
  <c r="D38" i="184"/>
  <c r="N38" i="184" s="1"/>
  <c r="E185" i="184"/>
  <c r="S185" i="184"/>
  <c r="E123" i="184"/>
  <c r="E67" i="184"/>
  <c r="F131" i="184"/>
  <c r="E183" i="184"/>
  <c r="S183" i="184"/>
  <c r="S30" i="184"/>
  <c r="S77" i="184"/>
  <c r="E41" i="184"/>
  <c r="S41" i="184"/>
  <c r="S35" i="184"/>
  <c r="E35" i="184"/>
  <c r="F77" i="184"/>
  <c r="E64" i="184"/>
  <c r="E184" i="184"/>
  <c r="E168" i="184"/>
  <c r="E153" i="184"/>
  <c r="G177" i="184"/>
  <c r="U177" i="184"/>
  <c r="F146" i="184"/>
  <c r="F101" i="184"/>
  <c r="T101" i="184"/>
  <c r="F88" i="184"/>
  <c r="T88" i="184"/>
  <c r="E97" i="184"/>
  <c r="E95" i="184"/>
  <c r="F79" i="184"/>
  <c r="T49" i="184"/>
  <c r="F49" i="184"/>
  <c r="E66" i="184"/>
  <c r="T26" i="184"/>
  <c r="F26" i="184"/>
  <c r="E50" i="184"/>
  <c r="S50" i="184"/>
  <c r="E147" i="184"/>
  <c r="E136" i="184"/>
  <c r="U104" i="184"/>
  <c r="G104" i="184"/>
  <c r="E182" i="184"/>
  <c r="E166" i="184"/>
  <c r="T135" i="184"/>
  <c r="F135" i="184"/>
  <c r="G158" i="184"/>
  <c r="U158" i="184"/>
  <c r="T118" i="184"/>
  <c r="F118" i="184"/>
  <c r="S92" i="184"/>
  <c r="E92" i="184"/>
  <c r="F116" i="184"/>
  <c r="T116" i="184"/>
  <c r="E109" i="184"/>
  <c r="S109" i="184"/>
  <c r="F98" i="184"/>
  <c r="E65" i="184"/>
  <c r="S65" i="184"/>
  <c r="F71" i="184"/>
  <c r="T71" i="184"/>
  <c r="E69" i="184"/>
  <c r="S24" i="184"/>
  <c r="E24" i="184"/>
  <c r="T19" i="184"/>
  <c r="F19" i="184"/>
  <c r="F16" i="184"/>
  <c r="T16" i="184"/>
  <c r="E186" i="184"/>
  <c r="F160" i="184"/>
  <c r="E179" i="184"/>
  <c r="E103" i="184"/>
  <c r="E60" i="184"/>
  <c r="E40" i="184"/>
  <c r="S180" i="184"/>
  <c r="E180" i="184"/>
  <c r="E181" i="184"/>
  <c r="E159" i="184"/>
  <c r="S159" i="184"/>
  <c r="E145" i="184"/>
  <c r="S145" i="184"/>
  <c r="E165" i="184"/>
  <c r="S165" i="184"/>
  <c r="G169" i="184"/>
  <c r="U169" i="184"/>
  <c r="F156" i="184"/>
  <c r="T156" i="184"/>
  <c r="T137" i="184"/>
  <c r="D76" i="184"/>
  <c r="N76" i="184" s="1"/>
  <c r="F106" i="184"/>
  <c r="T75" i="184"/>
  <c r="F91" i="184"/>
  <c r="E58" i="184"/>
  <c r="F45" i="184"/>
  <c r="E63" i="184"/>
  <c r="S63" i="184"/>
  <c r="F62" i="184"/>
  <c r="F27" i="184"/>
  <c r="E48" i="184"/>
  <c r="S48" i="184"/>
  <c r="E32" i="184"/>
  <c r="T43" i="184"/>
  <c r="F43" i="184"/>
  <c r="F9" i="184"/>
  <c r="T9" i="184"/>
  <c r="E178" i="184"/>
  <c r="G175" i="184"/>
  <c r="U175" i="184"/>
  <c r="F162" i="184"/>
  <c r="G142" i="184"/>
  <c r="U142" i="184"/>
  <c r="T121" i="184"/>
  <c r="F121" i="184"/>
  <c r="S112" i="184"/>
  <c r="D68" i="184"/>
  <c r="N68" i="184" s="1"/>
  <c r="U119" i="184"/>
  <c r="G119" i="184"/>
  <c r="F108" i="184"/>
  <c r="E82" i="184"/>
  <c r="F85" i="184"/>
  <c r="E86" i="184"/>
  <c r="E25" i="184"/>
  <c r="E59" i="184"/>
  <c r="E29" i="184"/>
  <c r="E55" i="184"/>
  <c r="F22" i="184"/>
  <c r="T22" i="184"/>
  <c r="E52" i="184"/>
  <c r="S52" i="184"/>
  <c r="F13" i="184"/>
  <c r="T13" i="184"/>
  <c r="F17" i="184"/>
  <c r="T17" i="184"/>
  <c r="E46" i="184"/>
  <c r="S46" i="184"/>
  <c r="E34" i="184"/>
  <c r="S34" i="184"/>
  <c r="E57" i="184"/>
  <c r="E31" i="184"/>
  <c r="E170" i="184"/>
  <c r="E149" i="184"/>
  <c r="T51" i="184"/>
  <c r="F51" i="184"/>
  <c r="F28" i="184"/>
  <c r="V18" i="184"/>
  <c r="H18" i="184"/>
  <c r="E176" i="184"/>
  <c r="E151" i="184"/>
  <c r="S151" i="184"/>
  <c r="E173" i="184"/>
  <c r="S173" i="184"/>
  <c r="E141" i="184"/>
  <c r="S164" i="184"/>
  <c r="E164" i="184"/>
  <c r="E155" i="184"/>
  <c r="S155" i="184"/>
  <c r="F154" i="184"/>
  <c r="T154" i="184"/>
  <c r="E171" i="184"/>
  <c r="F128" i="184"/>
  <c r="T128" i="184"/>
  <c r="F105" i="184"/>
  <c r="T105" i="184"/>
  <c r="T100" i="184"/>
  <c r="F100" i="184"/>
  <c r="F110" i="184"/>
  <c r="T110" i="184"/>
  <c r="E72" i="184"/>
  <c r="S72" i="184"/>
  <c r="D73" i="184"/>
  <c r="N73" i="184" s="1"/>
  <c r="T61" i="184"/>
  <c r="F61" i="184"/>
  <c r="E78" i="184"/>
  <c r="S78" i="184"/>
  <c r="S70" i="184"/>
  <c r="E70" i="184"/>
  <c r="F54" i="184"/>
  <c r="E23" i="184"/>
  <c r="E15" i="184"/>
  <c r="V10" i="184"/>
  <c r="H10" i="184"/>
  <c r="F21" i="184"/>
  <c r="F8" i="184"/>
  <c r="E161" i="184"/>
  <c r="T142" i="184"/>
  <c r="F120" i="184"/>
  <c r="F96" i="184"/>
  <c r="F12" i="184"/>
  <c r="E20" i="184"/>
  <c r="S20" i="184"/>
  <c r="E174" i="184"/>
  <c r="E139" i="184"/>
  <c r="E157" i="184"/>
  <c r="S157" i="184"/>
  <c r="T126" i="184"/>
  <c r="F126" i="184"/>
  <c r="F111" i="184"/>
  <c r="T111" i="184"/>
  <c r="F99" i="184"/>
  <c r="T99" i="184"/>
  <c r="E113" i="184"/>
  <c r="S113" i="184"/>
  <c r="E80" i="184"/>
  <c r="F112" i="184"/>
  <c r="T102" i="184"/>
  <c r="E74" i="184"/>
  <c r="S74" i="184"/>
  <c r="F30" i="184"/>
  <c r="S54" i="184"/>
  <c r="E44" i="184"/>
  <c r="S44" i="184"/>
  <c r="E42" i="184"/>
  <c r="S42" i="184"/>
  <c r="E37" i="184"/>
  <c r="E163" i="184"/>
  <c r="F127" i="184"/>
  <c r="E84" i="184"/>
  <c r="F83" i="184"/>
  <c r="T83" i="184"/>
  <c r="E36" i="184"/>
  <c r="E172" i="184"/>
  <c r="E143" i="184"/>
  <c r="S143" i="184"/>
  <c r="F148" i="184"/>
  <c r="S120" i="184"/>
  <c r="F140" i="184"/>
  <c r="T140" i="184"/>
  <c r="F117" i="184"/>
  <c r="T117" i="184"/>
  <c r="S133" i="184"/>
  <c r="E133" i="184"/>
  <c r="F90" i="184"/>
  <c r="F115" i="184"/>
  <c r="T115" i="184"/>
  <c r="U102" i="184"/>
  <c r="G102" i="184"/>
  <c r="E89" i="184"/>
  <c r="S89" i="184"/>
  <c r="E56" i="184"/>
  <c r="S56" i="184"/>
  <c r="T11" i="184"/>
  <c r="F11" i="184"/>
  <c r="F14" i="184"/>
  <c r="P124" i="207" l="1"/>
  <c r="Q185" i="207"/>
  <c r="Q226" i="207" s="1"/>
  <c r="AC186" i="207"/>
  <c r="AC227" i="207" s="1"/>
  <c r="AX77" i="173" s="1"/>
  <c r="AF186" i="207"/>
  <c r="AF227" i="207" s="1"/>
  <c r="BA77" i="173" s="1"/>
  <c r="AG186" i="207"/>
  <c r="AG227" i="207" s="1"/>
  <c r="BB77" i="173" s="1"/>
  <c r="AB185" i="207"/>
  <c r="AB226" i="207" s="1"/>
  <c r="AW76" i="173" s="1"/>
  <c r="AH185" i="207"/>
  <c r="AH226" i="207" s="1"/>
  <c r="BC76" i="173" s="1"/>
  <c r="X186" i="207"/>
  <c r="X227" i="207" s="1"/>
  <c r="AS77" i="173" s="1"/>
  <c r="AI186" i="207"/>
  <c r="AI227" i="207" s="1"/>
  <c r="BD77" i="173" s="1"/>
  <c r="O186" i="207"/>
  <c r="O227" i="207" s="1"/>
  <c r="AJ77" i="173" s="1"/>
  <c r="AB186" i="207"/>
  <c r="AB227" i="207" s="1"/>
  <c r="AW77" i="173" s="1"/>
  <c r="R185" i="207"/>
  <c r="R226" i="207" s="1"/>
  <c r="AM76" i="173" s="1"/>
  <c r="AK186" i="207"/>
  <c r="AK227" i="207" s="1"/>
  <c r="BF77" i="173" s="1"/>
  <c r="X185" i="207"/>
  <c r="X226" i="207" s="1"/>
  <c r="AS76" i="173" s="1"/>
  <c r="R186" i="207"/>
  <c r="R227" i="207" s="1"/>
  <c r="AM77" i="173" s="1"/>
  <c r="AJ185" i="207"/>
  <c r="AJ226" i="207" s="1"/>
  <c r="BE76" i="173" s="1"/>
  <c r="AF185" i="207"/>
  <c r="AF226" i="207" s="1"/>
  <c r="BA76" i="173" s="1"/>
  <c r="AK185" i="207"/>
  <c r="AK226" i="207" s="1"/>
  <c r="BF76" i="173" s="1"/>
  <c r="O185" i="207"/>
  <c r="O226" i="207" s="1"/>
  <c r="AJ76" i="173" s="1"/>
  <c r="N186" i="207"/>
  <c r="N227" i="207" s="1"/>
  <c r="AI77" i="173" s="1"/>
  <c r="L185" i="207"/>
  <c r="L226" i="207" s="1"/>
  <c r="AG76" i="173" s="1"/>
  <c r="AE185" i="207"/>
  <c r="AE226" i="207" s="1"/>
  <c r="AZ76" i="173" s="1"/>
  <c r="AA186" i="207"/>
  <c r="AA227" i="207" s="1"/>
  <c r="AV77" i="173" s="1"/>
  <c r="T186" i="207"/>
  <c r="T227" i="207" s="1"/>
  <c r="AO77" i="173" s="1"/>
  <c r="S186" i="207"/>
  <c r="S227" i="207" s="1"/>
  <c r="AN77" i="173" s="1"/>
  <c r="AH186" i="207"/>
  <c r="AH227" i="207" s="1"/>
  <c r="BC77" i="173" s="1"/>
  <c r="AJ186" i="207"/>
  <c r="AJ227" i="207" s="1"/>
  <c r="BE77" i="173" s="1"/>
  <c r="U185" i="207"/>
  <c r="U226" i="207" s="1"/>
  <c r="AP76" i="173" s="1"/>
  <c r="V185" i="207"/>
  <c r="V226" i="207" s="1"/>
  <c r="AQ76" i="173" s="1"/>
  <c r="Z186" i="207"/>
  <c r="Z227" i="207" s="1"/>
  <c r="AU77" i="173" s="1"/>
  <c r="AC185" i="207"/>
  <c r="AC226" i="207" s="1"/>
  <c r="AX76" i="173" s="1"/>
  <c r="AA185" i="207"/>
  <c r="AA226" i="207" s="1"/>
  <c r="AV76" i="173" s="1"/>
  <c r="AG185" i="207"/>
  <c r="AG226" i="207" s="1"/>
  <c r="BB76" i="173" s="1"/>
  <c r="W186" i="207"/>
  <c r="W227" i="207" s="1"/>
  <c r="AR77" i="173" s="1"/>
  <c r="AI185" i="207"/>
  <c r="AI226" i="207" s="1"/>
  <c r="BD76" i="173" s="1"/>
  <c r="S185" i="207"/>
  <c r="S226" i="207" s="1"/>
  <c r="AN76" i="173" s="1"/>
  <c r="N185" i="207"/>
  <c r="N226" i="207" s="1"/>
  <c r="AI76" i="173" s="1"/>
  <c r="AE186" i="207"/>
  <c r="AE227" i="207" s="1"/>
  <c r="AZ77" i="173" s="1"/>
  <c r="K76" i="207" a="1"/>
  <c r="K76" i="207" s="1"/>
  <c r="K117" i="207" s="1"/>
  <c r="S61" i="207" a="1"/>
  <c r="S61" i="207" s="1"/>
  <c r="AH74" i="207" a="1"/>
  <c r="AH74" i="207" s="1"/>
  <c r="AH67" i="207" a="1"/>
  <c r="AH67" i="207" s="1"/>
  <c r="Y71" i="207" a="1"/>
  <c r="Y71" i="207" s="1"/>
  <c r="AD61" i="207" a="1"/>
  <c r="AD61" i="207" s="1"/>
  <c r="N76" i="207" a="1"/>
  <c r="N76" i="207" s="1"/>
  <c r="N117" i="207" s="1"/>
  <c r="Y67" i="207" a="1"/>
  <c r="Y67" i="207" s="1"/>
  <c r="AG77" i="207" a="1"/>
  <c r="AG77" i="207" s="1"/>
  <c r="K65" i="207" a="1"/>
  <c r="K65" i="207" s="1"/>
  <c r="K106" i="207" s="1"/>
  <c r="Y63" i="207" a="1"/>
  <c r="Y63" i="207" s="1"/>
  <c r="X76" i="207" a="1"/>
  <c r="X76" i="207" s="1"/>
  <c r="N81" i="207" a="1"/>
  <c r="N81" i="207" s="1"/>
  <c r="N122" i="207" s="1"/>
  <c r="AD78" i="207" a="1"/>
  <c r="AD78" i="207" s="1"/>
  <c r="K69" i="207" a="1"/>
  <c r="K69" i="207" s="1"/>
  <c r="K110" i="207" s="1"/>
  <c r="Y82" i="207" a="1"/>
  <c r="Y82" i="207" s="1"/>
  <c r="AC78" i="207" a="1"/>
  <c r="AC78" i="207" s="1"/>
  <c r="Z69" i="207" a="1"/>
  <c r="Z69" i="207" s="1"/>
  <c r="U57" i="207" a="1"/>
  <c r="U57" i="207" s="1"/>
  <c r="Z60" i="207" a="1"/>
  <c r="Z60" i="207" s="1"/>
  <c r="K63" i="207" a="1"/>
  <c r="K63" i="207" s="1"/>
  <c r="K104" i="207" s="1"/>
  <c r="AI56" i="207" a="1"/>
  <c r="AI56" i="207" s="1"/>
  <c r="T81" i="207" a="1"/>
  <c r="T81" i="207" s="1"/>
  <c r="AG80" i="207" a="1"/>
  <c r="AG80" i="207" s="1"/>
  <c r="AE82" i="207" a="1"/>
  <c r="AE82" i="207" s="1"/>
  <c r="AF71" i="207" a="1"/>
  <c r="AF71" i="207" s="1"/>
  <c r="U81" i="207" a="1"/>
  <c r="U81" i="207" s="1"/>
  <c r="AB77" i="207" a="1"/>
  <c r="AB77" i="207" s="1"/>
  <c r="O68" i="207" a="1"/>
  <c r="O68" i="207" s="1"/>
  <c r="O109" i="207" s="1"/>
  <c r="AJ65" i="207" a="1"/>
  <c r="AJ65" i="207" s="1"/>
  <c r="Y56" i="207" a="1"/>
  <c r="Y56" i="207" s="1"/>
  <c r="N82" i="207" a="1"/>
  <c r="N82" i="207" s="1"/>
  <c r="N123" i="207" s="1"/>
  <c r="AH68" i="207" a="1"/>
  <c r="AH68" i="207" s="1"/>
  <c r="S73" i="207" a="1"/>
  <c r="S73" i="207" s="1"/>
  <c r="AH72" i="207" a="1"/>
  <c r="AH72" i="207" s="1"/>
  <c r="X78" i="207" a="1"/>
  <c r="X78" i="207" s="1"/>
  <c r="AG57" i="207" a="1"/>
  <c r="AG57" i="207" s="1"/>
  <c r="O76" i="207" a="1"/>
  <c r="O76" i="207" s="1"/>
  <c r="O117" i="207" s="1"/>
  <c r="N73" i="207" a="1"/>
  <c r="N73" i="207" s="1"/>
  <c r="N114" i="207" s="1"/>
  <c r="W77" i="207" a="1"/>
  <c r="W77" i="207" s="1"/>
  <c r="AF61" i="207" a="1"/>
  <c r="AF61" i="207" s="1"/>
  <c r="AE81" i="207" a="1"/>
  <c r="AE81" i="207" s="1"/>
  <c r="O64" i="207" a="1"/>
  <c r="O64" i="207" s="1"/>
  <c r="O105" i="207" s="1"/>
  <c r="AJ63" i="207" a="1"/>
  <c r="AJ63" i="207" s="1"/>
  <c r="T73" i="207" a="1"/>
  <c r="T73" i="207" s="1"/>
  <c r="U66" i="207" a="1"/>
  <c r="U66" i="207" s="1"/>
  <c r="AF70" i="207" a="1"/>
  <c r="AF70" i="207" s="1"/>
  <c r="Q61" i="207" a="1"/>
  <c r="Q61" i="207" s="1"/>
  <c r="AK61" i="207" a="1"/>
  <c r="AK61" i="207" s="1"/>
  <c r="AA60" i="207" a="1"/>
  <c r="AA60" i="207" s="1"/>
  <c r="AG79" i="207" a="1"/>
  <c r="AG79" i="207" s="1"/>
  <c r="X79" i="207" a="1"/>
  <c r="X79" i="207" s="1"/>
  <c r="Y74" i="207" a="1"/>
  <c r="Y74" i="207" s="1"/>
  <c r="R76" i="207" a="1"/>
  <c r="R76" i="207" s="1"/>
  <c r="AD77" i="207" a="1"/>
  <c r="AD77" i="207" s="1"/>
  <c r="S75" i="207" a="1"/>
  <c r="S75" i="207" s="1"/>
  <c r="V64" i="207" a="1"/>
  <c r="V64" i="207" s="1"/>
  <c r="AE60" i="207" a="1"/>
  <c r="AE60" i="207" s="1"/>
  <c r="T63" i="207" a="1"/>
  <c r="T63" i="207" s="1"/>
  <c r="W63" i="207" a="1"/>
  <c r="W63" i="207" s="1"/>
  <c r="AI70" i="207" a="1"/>
  <c r="AI70" i="207" s="1"/>
  <c r="AI62" i="207" a="1"/>
  <c r="AI62" i="207" s="1"/>
  <c r="AD67" i="207" a="1"/>
  <c r="AD67" i="207" s="1"/>
  <c r="W67" i="207" a="1"/>
  <c r="W67" i="207" s="1"/>
  <c r="Z75" i="207" a="1"/>
  <c r="Z75" i="207" s="1"/>
  <c r="T69" i="207" a="1"/>
  <c r="T69" i="207" s="1"/>
  <c r="W71" i="207" a="1"/>
  <c r="W71" i="207" s="1"/>
  <c r="AF66" i="207" a="1"/>
  <c r="AF66" i="207" s="1"/>
  <c r="Q64" i="207" a="1"/>
  <c r="Q64" i="207" s="1"/>
  <c r="Q105" i="207" s="1"/>
  <c r="AH75" i="207" a="1"/>
  <c r="AH75" i="207" s="1"/>
  <c r="R57" i="207" a="1"/>
  <c r="R57" i="207" s="1"/>
  <c r="N66" i="207" a="1"/>
  <c r="N66" i="207" s="1"/>
  <c r="N107" i="207" s="1"/>
  <c r="K75" i="207" a="1"/>
  <c r="K75" i="207" s="1"/>
  <c r="K116" i="207" s="1"/>
  <c r="AH70" i="207" a="1"/>
  <c r="AH70" i="207" s="1"/>
  <c r="Z59" i="207" a="1"/>
  <c r="Z59" i="207" s="1"/>
  <c r="Q72" i="207" a="1"/>
  <c r="Q72" i="207" s="1"/>
  <c r="Q113" i="207" s="1"/>
  <c r="L57" i="207" a="1"/>
  <c r="L57" i="207" s="1"/>
  <c r="L98" i="207" s="1"/>
  <c r="X80" i="207" a="1"/>
  <c r="X80" i="207" s="1"/>
  <c r="AD68" i="207" a="1"/>
  <c r="AD68" i="207" s="1"/>
  <c r="AD75" i="207" a="1"/>
  <c r="AD75" i="207" s="1"/>
  <c r="V58" i="207" a="1"/>
  <c r="V58" i="207" s="1"/>
  <c r="T76" i="207" a="1"/>
  <c r="T76" i="207" s="1"/>
  <c r="O74" i="207" a="1"/>
  <c r="O74" i="207" s="1"/>
  <c r="O115" i="207" s="1"/>
  <c r="Z64" i="207" a="1"/>
  <c r="Z64" i="207" s="1"/>
  <c r="S68" i="207" a="1"/>
  <c r="S68" i="207" s="1"/>
  <c r="AB75" i="207" a="1"/>
  <c r="AB75" i="207" s="1"/>
  <c r="V79" i="207" a="1"/>
  <c r="V79" i="207" s="1"/>
  <c r="AI81" i="207" a="1"/>
  <c r="AI81" i="207" s="1"/>
  <c r="L70" i="207" a="1"/>
  <c r="L70" i="207" s="1"/>
  <c r="L111" i="207" s="1"/>
  <c r="R69" i="207" a="1"/>
  <c r="R69" i="207" s="1"/>
  <c r="AF63" i="207" a="1"/>
  <c r="AF63" i="207" s="1"/>
  <c r="AF56" i="207" a="1"/>
  <c r="AF56" i="207" s="1"/>
  <c r="O72" i="207" a="1"/>
  <c r="O72" i="207" s="1"/>
  <c r="O113" i="207" s="1"/>
  <c r="R73" i="207" a="1"/>
  <c r="R73" i="207" s="1"/>
  <c r="K80" i="207" a="1"/>
  <c r="K80" i="207" s="1"/>
  <c r="K121" i="207" s="1"/>
  <c r="AA66" i="207" a="1"/>
  <c r="AA66" i="207" s="1"/>
  <c r="Z81" i="207" a="1"/>
  <c r="Z81" i="207" s="1"/>
  <c r="AI65" i="207" a="1"/>
  <c r="AI65" i="207" s="1"/>
  <c r="M78" i="207" a="1"/>
  <c r="M78" i="207" s="1"/>
  <c r="M119" i="207" s="1"/>
  <c r="V73" i="207" a="1"/>
  <c r="V73" i="207" s="1"/>
  <c r="AF80" i="207" a="1"/>
  <c r="AF80" i="207" s="1"/>
  <c r="AI77" i="207" a="1"/>
  <c r="AI77" i="207" s="1"/>
  <c r="AA71" i="207" a="1"/>
  <c r="AA71" i="207" s="1"/>
  <c r="AK70" i="207" a="1"/>
  <c r="AK70" i="207" s="1"/>
  <c r="N58" i="207" a="1"/>
  <c r="N58" i="207" s="1"/>
  <c r="N99" i="207" s="1"/>
  <c r="X61" i="207" a="1"/>
  <c r="X61" i="207" s="1"/>
  <c r="L64" i="207" a="1"/>
  <c r="L64" i="207" s="1"/>
  <c r="L105" i="207" s="1"/>
  <c r="AB70" i="207" a="1"/>
  <c r="AB70" i="207" s="1"/>
  <c r="AC64" i="207" a="1"/>
  <c r="AC64" i="207" s="1"/>
  <c r="T59" i="207" a="1"/>
  <c r="T59" i="207" s="1"/>
  <c r="V60" i="207" a="1"/>
  <c r="V60" i="207" s="1"/>
  <c r="AB61" i="207" a="1"/>
  <c r="AB61" i="207" s="1"/>
  <c r="AI64" i="207" a="1"/>
  <c r="AI64" i="207" s="1"/>
  <c r="Z61" i="207" a="1"/>
  <c r="Z61" i="207" s="1"/>
  <c r="L56" i="207" a="1"/>
  <c r="L56" i="207" s="1"/>
  <c r="L97" i="207" s="1"/>
  <c r="Q57" i="207" a="1"/>
  <c r="Q57" i="207" s="1"/>
  <c r="Q98" i="207" s="1"/>
  <c r="AC60" i="207" a="1"/>
  <c r="AC60" i="207" s="1"/>
  <c r="AG65" i="207" a="1"/>
  <c r="AG65" i="207" s="1"/>
  <c r="AJ78" i="207" a="1"/>
  <c r="AJ78" i="207" s="1"/>
  <c r="AH71" i="207" a="1"/>
  <c r="AH71" i="207" s="1"/>
  <c r="AC82" i="207" a="1"/>
  <c r="AC82" i="207" s="1"/>
  <c r="L79" i="207" a="1"/>
  <c r="L79" i="207" s="1"/>
  <c r="L120" i="207" s="1"/>
  <c r="W70" i="207" a="1"/>
  <c r="W70" i="207" s="1"/>
  <c r="K79" i="207" a="1"/>
  <c r="K79" i="207" s="1"/>
  <c r="K120" i="207" s="1"/>
  <c r="M77" i="207" a="1"/>
  <c r="M77" i="207" s="1"/>
  <c r="M118" i="207" s="1"/>
  <c r="K78" i="207" a="1"/>
  <c r="K78" i="207" s="1"/>
  <c r="K119" i="207" s="1"/>
  <c r="X65" i="207" a="1"/>
  <c r="X65" i="207" s="1"/>
  <c r="P185" i="207"/>
  <c r="P226" i="207" s="1"/>
  <c r="AK76" i="173" s="1"/>
  <c r="AD185" i="207"/>
  <c r="AD226" i="207" s="1"/>
  <c r="AY76" i="173" s="1"/>
  <c r="AD186" i="207"/>
  <c r="AD227" i="207" s="1"/>
  <c r="AY77" i="173" s="1"/>
  <c r="V186" i="207"/>
  <c r="V227" i="207" s="1"/>
  <c r="AQ77" i="173" s="1"/>
  <c r="T185" i="207"/>
  <c r="T226" i="207" s="1"/>
  <c r="AO76" i="173" s="1"/>
  <c r="M186" i="207"/>
  <c r="M227" i="207" s="1"/>
  <c r="AH77" i="173" s="1"/>
  <c r="Y186" i="207"/>
  <c r="Y227" i="207" s="1"/>
  <c r="AT77" i="173" s="1"/>
  <c r="P63" i="207" a="1"/>
  <c r="P63" i="207" s="1"/>
  <c r="P104" i="207" s="1"/>
  <c r="V66" i="207" a="1"/>
  <c r="V66" i="207" s="1"/>
  <c r="AF57" i="207" a="1"/>
  <c r="AF57" i="207" s="1"/>
  <c r="Q77" i="207" a="1"/>
  <c r="Q77" i="207" s="1"/>
  <c r="Q118" i="207" s="1"/>
  <c r="T58" i="207" a="1"/>
  <c r="T58" i="207" s="1"/>
  <c r="T61" i="207" a="1"/>
  <c r="T61" i="207" s="1"/>
  <c r="M81" i="207" a="1"/>
  <c r="M81" i="207" s="1"/>
  <c r="M122" i="207" s="1"/>
  <c r="N60" i="207" a="1"/>
  <c r="N60" i="207" s="1"/>
  <c r="N101" i="207" s="1"/>
  <c r="AC58" i="207" a="1"/>
  <c r="AC58" i="207" s="1"/>
  <c r="AI60" i="207" a="1"/>
  <c r="AI60" i="207" s="1"/>
  <c r="T79" i="207" a="1"/>
  <c r="T79" i="207" s="1"/>
  <c r="Y79" i="207" a="1"/>
  <c r="Y79" i="207" s="1"/>
  <c r="P80" i="207" a="1"/>
  <c r="P80" i="207" s="1"/>
  <c r="P121" i="207" s="1"/>
  <c r="Q69" i="207" a="1"/>
  <c r="Q69" i="207" s="1"/>
  <c r="Q110" i="207" s="1"/>
  <c r="AH73" i="207" a="1"/>
  <c r="AH73" i="207" s="1"/>
  <c r="V69" i="207" a="1"/>
  <c r="V69" i="207" s="1"/>
  <c r="AH63" i="207" a="1"/>
  <c r="AH63" i="207" s="1"/>
  <c r="AH82" i="207" a="1"/>
  <c r="AH82" i="207" s="1"/>
  <c r="Z57" i="207" a="1"/>
  <c r="Z57" i="207" s="1"/>
  <c r="V75" i="207" a="1"/>
  <c r="V75" i="207" s="1"/>
  <c r="M76" i="207" a="1"/>
  <c r="M76" i="207" s="1"/>
  <c r="M117" i="207" s="1"/>
  <c r="AJ71" i="207" a="1"/>
  <c r="AJ71" i="207" s="1"/>
  <c r="AA67" i="207" a="1"/>
  <c r="AA67" i="207" s="1"/>
  <c r="AH78" i="207" a="1"/>
  <c r="AH78" i="207" s="1"/>
  <c r="X71" i="207" a="1"/>
  <c r="X71" i="207" s="1"/>
  <c r="K60" i="207" a="1"/>
  <c r="K60" i="207" s="1"/>
  <c r="K101" i="207" s="1"/>
  <c r="AA81" i="207" a="1"/>
  <c r="AA81" i="207" s="1"/>
  <c r="AA69" i="207" a="1"/>
  <c r="AA69" i="207" s="1"/>
  <c r="U73" i="207" a="1"/>
  <c r="U73" i="207" s="1"/>
  <c r="AC67" i="207" a="1"/>
  <c r="AC67" i="207" s="1"/>
  <c r="S58" i="207" a="1"/>
  <c r="S58" i="207" s="1"/>
  <c r="AK60" i="207" a="1"/>
  <c r="AK60" i="207" s="1"/>
  <c r="AA63" i="207" a="1"/>
  <c r="AA63" i="207" s="1"/>
  <c r="AH65" i="207" a="1"/>
  <c r="AH65" i="207" s="1"/>
  <c r="AF72" i="207" a="1"/>
  <c r="AF72" i="207" s="1"/>
  <c r="AK56" i="207" a="1"/>
  <c r="AK56" i="207" s="1"/>
  <c r="T70" i="207" a="1"/>
  <c r="T70" i="207" s="1"/>
  <c r="Z67" i="207" a="1"/>
  <c r="Z67" i="207" s="1"/>
  <c r="O67" i="207" a="1"/>
  <c r="O67" i="207" s="1"/>
  <c r="O108" i="207" s="1"/>
  <c r="S63" i="207" a="1"/>
  <c r="S63" i="207" s="1"/>
  <c r="AC66" i="207" a="1"/>
  <c r="AC66" i="207" s="1"/>
  <c r="W59" i="207" a="1"/>
  <c r="W59" i="207" s="1"/>
  <c r="Q67" i="207" a="1"/>
  <c r="Q67" i="207" s="1"/>
  <c r="Q108" i="207" s="1"/>
  <c r="AG58" i="207" a="1"/>
  <c r="AG58" i="207" s="1"/>
  <c r="U70" i="207" a="1"/>
  <c r="U70" i="207" s="1"/>
  <c r="AH79" i="207" a="1"/>
  <c r="AH79" i="207" s="1"/>
  <c r="M75" i="207" a="1"/>
  <c r="M75" i="207" s="1"/>
  <c r="M116" i="207" s="1"/>
  <c r="AC80" i="207" a="1"/>
  <c r="AC80" i="207" s="1"/>
  <c r="Q71" i="207" a="1"/>
  <c r="Q71" i="207" s="1"/>
  <c r="Q112" i="207" s="1"/>
  <c r="AJ69" i="207" a="1"/>
  <c r="AJ69" i="207" s="1"/>
  <c r="W69" i="207" a="1"/>
  <c r="W69" i="207" s="1"/>
  <c r="AD82" i="207" a="1"/>
  <c r="AD82" i="207" s="1"/>
  <c r="AG66" i="207" a="1"/>
  <c r="AG66" i="207" s="1"/>
  <c r="AJ64" i="207" a="1"/>
  <c r="AJ64" i="207" s="1"/>
  <c r="L71" i="207" a="1"/>
  <c r="L71" i="207" s="1"/>
  <c r="L112" i="207" s="1"/>
  <c r="AB76" i="207" a="1"/>
  <c r="AB76" i="207" s="1"/>
  <c r="R79" i="207" a="1"/>
  <c r="R79" i="207" s="1"/>
  <c r="AC59" i="207" a="1"/>
  <c r="AC59" i="207" s="1"/>
  <c r="P76" i="207" a="1"/>
  <c r="P76" i="207" s="1"/>
  <c r="P117" i="207" s="1"/>
  <c r="U71" i="207" a="1"/>
  <c r="U71" i="207" s="1"/>
  <c r="S74" i="207" a="1"/>
  <c r="S74" i="207" s="1"/>
  <c r="AJ73" i="207" a="1"/>
  <c r="AJ73" i="207" s="1"/>
  <c r="W57" i="207" a="1"/>
  <c r="W57" i="207" s="1"/>
  <c r="S69" i="207" a="1"/>
  <c r="S69" i="207" s="1"/>
  <c r="P57" i="207" a="1"/>
  <c r="P57" i="207" s="1"/>
  <c r="L60" i="207" a="1"/>
  <c r="L60" i="207" s="1"/>
  <c r="L101" i="207" s="1"/>
  <c r="AF60" i="207" a="1"/>
  <c r="AF60" i="207" s="1"/>
  <c r="AK64" i="207" a="1"/>
  <c r="AK64" i="207" s="1"/>
  <c r="AK80" i="207" a="1"/>
  <c r="AK80" i="207" s="1"/>
  <c r="M64" i="207" a="1"/>
  <c r="M64" i="207" s="1"/>
  <c r="M105" i="207" s="1"/>
  <c r="AC62" i="207" a="1"/>
  <c r="AC62" i="207" s="1"/>
  <c r="M60" i="207" a="1"/>
  <c r="M60" i="207" s="1"/>
  <c r="M101" i="207" s="1"/>
  <c r="Z73" i="207" a="1"/>
  <c r="Z73" i="207" s="1"/>
  <c r="AK75" i="207" a="1"/>
  <c r="AK75" i="207" s="1"/>
  <c r="K74" i="207" a="1"/>
  <c r="K74" i="207" s="1"/>
  <c r="K115" i="207" s="1"/>
  <c r="W82" i="207" a="1"/>
  <c r="W82" i="207" s="1"/>
  <c r="L67" i="207" a="1"/>
  <c r="L67" i="207" s="1"/>
  <c r="N72" i="207" a="1"/>
  <c r="N72" i="207" s="1"/>
  <c r="N113" i="207" s="1"/>
  <c r="AE71" i="207" a="1"/>
  <c r="AE71" i="207" s="1"/>
  <c r="AB63" i="207" a="1"/>
  <c r="AB63" i="207" s="1"/>
  <c r="L73" i="207" a="1"/>
  <c r="L73" i="207" s="1"/>
  <c r="AH80" i="207" a="1"/>
  <c r="AH80" i="207" s="1"/>
  <c r="T75" i="207" a="1"/>
  <c r="T75" i="207" s="1"/>
  <c r="T72" i="207" a="1"/>
  <c r="T72" i="207" s="1"/>
  <c r="U76" i="207" a="1"/>
  <c r="U76" i="207" s="1"/>
  <c r="W65" i="207" a="1"/>
  <c r="W65" i="207" s="1"/>
  <c r="N70" i="207" a="1"/>
  <c r="N70" i="207" s="1"/>
  <c r="N111" i="207" s="1"/>
  <c r="U74" i="207" a="1"/>
  <c r="U74" i="207" s="1"/>
  <c r="Z56" i="207" a="1"/>
  <c r="Z56" i="207" s="1"/>
  <c r="AJ68" i="207" a="1"/>
  <c r="AJ68" i="207" s="1"/>
  <c r="AA64" i="207" a="1"/>
  <c r="AA64" i="207" s="1"/>
  <c r="P67" i="207" a="1"/>
  <c r="P67" i="207" s="1"/>
  <c r="P108" i="207" s="1"/>
  <c r="K66" i="207" a="1"/>
  <c r="K66" i="207" s="1"/>
  <c r="K107" i="207" s="1"/>
  <c r="P58" i="207" a="1"/>
  <c r="P58" i="207" s="1"/>
  <c r="P99" i="207" s="1"/>
  <c r="V81" i="207" a="1"/>
  <c r="V81" i="207" s="1"/>
  <c r="AC79" i="207" a="1"/>
  <c r="AC79" i="207" s="1"/>
  <c r="K62" i="207" a="1"/>
  <c r="K62" i="207" s="1"/>
  <c r="K103" i="207" s="1"/>
  <c r="L58" i="207" a="1"/>
  <c r="L58" i="207" s="1"/>
  <c r="L99" i="207" s="1"/>
  <c r="AG69" i="207" a="1"/>
  <c r="AG69" i="207" s="1"/>
  <c r="AK81" i="207" a="1"/>
  <c r="AK81" i="207" s="1"/>
  <c r="AH58" i="207" a="1"/>
  <c r="AH58" i="207" s="1"/>
  <c r="S60" i="207" a="1"/>
  <c r="S60" i="207" s="1"/>
  <c r="AK58" i="207" a="1"/>
  <c r="AK58" i="207" s="1"/>
  <c r="AB68" i="207" a="1"/>
  <c r="AB68" i="207" s="1"/>
  <c r="AC76" i="207" a="1"/>
  <c r="AC76" i="207" s="1"/>
  <c r="M79" i="207" a="1"/>
  <c r="M79" i="207" s="1"/>
  <c r="M120" i="207" s="1"/>
  <c r="O73" i="207" a="1"/>
  <c r="O73" i="207" s="1"/>
  <c r="AD71" i="207" a="1"/>
  <c r="AD71" i="207" s="1"/>
  <c r="AB71" i="207" a="1"/>
  <c r="AB71" i="207" s="1"/>
  <c r="AB65" i="207" a="1"/>
  <c r="AB65" i="207" s="1"/>
  <c r="AG71" i="207" a="1"/>
  <c r="AG71" i="207" s="1"/>
  <c r="W79" i="207" a="1"/>
  <c r="W79" i="207" s="1"/>
  <c r="L66" i="207" a="1"/>
  <c r="L66" i="207" s="1"/>
  <c r="V68" i="207" a="1"/>
  <c r="V68" i="207" s="1"/>
  <c r="AH81" i="207" a="1"/>
  <c r="AH81" i="207" s="1"/>
  <c r="AH66" i="207" a="1"/>
  <c r="AH66" i="207" s="1"/>
  <c r="T64" i="207" a="1"/>
  <c r="T64" i="207" s="1"/>
  <c r="AA76" i="207" a="1"/>
  <c r="AA76" i="207" s="1"/>
  <c r="AB82" i="207" a="1"/>
  <c r="AB82" i="207" s="1"/>
  <c r="AD66" i="207" a="1"/>
  <c r="AD66" i="207" s="1"/>
  <c r="AI67" i="207" a="1"/>
  <c r="AI67" i="207" s="1"/>
  <c r="AF74" i="207" a="1"/>
  <c r="AF74" i="207" s="1"/>
  <c r="Q59" i="207" a="1"/>
  <c r="Q59" i="207" s="1"/>
  <c r="Q100" i="207" s="1"/>
  <c r="L82" i="207" a="1"/>
  <c r="L82" i="207" s="1"/>
  <c r="L123" i="207" s="1"/>
  <c r="AI61" i="207" a="1"/>
  <c r="AI61" i="207" s="1"/>
  <c r="AH76" i="207" a="1"/>
  <c r="AH76" i="207" s="1"/>
  <c r="AH64" i="207" a="1"/>
  <c r="AH64" i="207" s="1"/>
  <c r="O62" i="207" a="1"/>
  <c r="O62" i="207" s="1"/>
  <c r="O103" i="207" s="1"/>
  <c r="X58" i="207" a="1"/>
  <c r="X58" i="207" s="1"/>
  <c r="R65" i="207" a="1"/>
  <c r="R65" i="207" s="1"/>
  <c r="AE74" i="207" a="1"/>
  <c r="AE74" i="207" s="1"/>
  <c r="Y66" i="207" a="1"/>
  <c r="Y66" i="207" s="1"/>
  <c r="K73" i="207" a="1"/>
  <c r="K73" i="207" s="1"/>
  <c r="K114" i="207" s="1"/>
  <c r="P77" i="207" a="1"/>
  <c r="P77" i="207" s="1"/>
  <c r="P118" i="207" s="1"/>
  <c r="AJ76" i="207" a="1"/>
  <c r="AJ76" i="207" s="1"/>
  <c r="N79" i="207" a="1"/>
  <c r="N79" i="207" s="1"/>
  <c r="X66" i="207" a="1"/>
  <c r="X66" i="207" s="1"/>
  <c r="S79" i="207" a="1"/>
  <c r="S79" i="207" s="1"/>
  <c r="M61" i="207" a="1"/>
  <c r="M61" i="207" s="1"/>
  <c r="M102" i="207" s="1"/>
  <c r="K57" i="207" a="1"/>
  <c r="K57" i="207" s="1"/>
  <c r="K98" i="207" s="1"/>
  <c r="AA62" i="207" a="1"/>
  <c r="AA62" i="207" s="1"/>
  <c r="Y73" i="207" a="1"/>
  <c r="Y73" i="207" s="1"/>
  <c r="AJ82" i="207" a="1"/>
  <c r="AJ82" i="207" s="1"/>
  <c r="M63" i="207" a="1"/>
  <c r="M63" i="207" s="1"/>
  <c r="M104" i="207" s="1"/>
  <c r="R58" i="207" a="1"/>
  <c r="R58" i="207" s="1"/>
  <c r="O70" i="207" a="1"/>
  <c r="O70" i="207" s="1"/>
  <c r="O111" i="207" s="1"/>
  <c r="L62" i="207" a="1"/>
  <c r="L62" i="207" s="1"/>
  <c r="L103" i="207" s="1"/>
  <c r="AC68" i="207" a="1"/>
  <c r="AC68" i="207" s="1"/>
  <c r="Z62" i="207" a="1"/>
  <c r="Z62" i="207" s="1"/>
  <c r="Y61" i="207" a="1"/>
  <c r="Y61" i="207" s="1"/>
  <c r="U58" i="207" a="1"/>
  <c r="U58" i="207" s="1"/>
  <c r="P70" i="207" a="1"/>
  <c r="P70" i="207" s="1"/>
  <c r="P111" i="207" s="1"/>
  <c r="S77" i="207" a="1"/>
  <c r="S77" i="207" s="1"/>
  <c r="O58" i="207" a="1"/>
  <c r="O58" i="207" s="1"/>
  <c r="O99" i="207" s="1"/>
  <c r="R75" i="207" a="1"/>
  <c r="R75" i="207" s="1"/>
  <c r="AB57" i="207" a="1"/>
  <c r="AB57" i="207" s="1"/>
  <c r="AD64" i="207" a="1"/>
  <c r="AD64" i="207" s="1"/>
  <c r="AB73" i="207" a="1"/>
  <c r="AB73" i="207" s="1"/>
  <c r="AI63" i="207" a="1"/>
  <c r="AI63" i="207" s="1"/>
  <c r="K59" i="207" a="1"/>
  <c r="K59" i="207" s="1"/>
  <c r="AE61" i="207" a="1"/>
  <c r="AE61" i="207" s="1"/>
  <c r="AE163" i="207" s="1"/>
  <c r="AE204" i="207" s="1"/>
  <c r="AK66" i="207" a="1"/>
  <c r="AK66" i="207" s="1"/>
  <c r="V59" i="207" a="1"/>
  <c r="V59" i="207" s="1"/>
  <c r="R66" i="207" a="1"/>
  <c r="R66" i="207" s="1"/>
  <c r="X60" i="207" a="1"/>
  <c r="X60" i="207" s="1"/>
  <c r="P69" i="207" a="1"/>
  <c r="P69" i="207" s="1"/>
  <c r="P110" i="207" s="1"/>
  <c r="AK73" i="207" a="1"/>
  <c r="AK73" i="207" s="1"/>
  <c r="T71" i="207" a="1"/>
  <c r="T71" i="207" s="1"/>
  <c r="Y70" i="207" a="1"/>
  <c r="Y70" i="207" s="1"/>
  <c r="AH69" i="207" a="1"/>
  <c r="AH69" i="207" s="1"/>
  <c r="AE72" i="207" a="1"/>
  <c r="AE72" i="207" s="1"/>
  <c r="AJ80" i="207" a="1"/>
  <c r="AJ80" i="207" s="1"/>
  <c r="AB72" i="207" a="1"/>
  <c r="AB72" i="207" s="1"/>
  <c r="AB78" i="207" a="1"/>
  <c r="AB78" i="207" s="1"/>
  <c r="AG62" i="207" a="1"/>
  <c r="AG62" i="207" s="1"/>
  <c r="W185" i="207"/>
  <c r="W226" i="207" s="1"/>
  <c r="AR76" i="173" s="1"/>
  <c r="L186" i="207"/>
  <c r="L227" i="207" s="1"/>
  <c r="AG77" i="173" s="1"/>
  <c r="P186" i="207"/>
  <c r="P227" i="207" s="1"/>
  <c r="AK77" i="173" s="1"/>
  <c r="Y185" i="207"/>
  <c r="Y226" i="207" s="1"/>
  <c r="AT76" i="173" s="1"/>
  <c r="U186" i="207"/>
  <c r="U227" i="207" s="1"/>
  <c r="AP77" i="173" s="1"/>
  <c r="N124" i="207"/>
  <c r="N71" i="207" a="1"/>
  <c r="N71" i="207" s="1"/>
  <c r="AB56" i="207" a="1"/>
  <c r="AB56" i="207" s="1"/>
  <c r="U78" i="207" a="1"/>
  <c r="U78" i="207" s="1"/>
  <c r="K77" i="207" a="1"/>
  <c r="K77" i="207" s="1"/>
  <c r="K118" i="207" s="1"/>
  <c r="M62" i="207" a="1"/>
  <c r="M62" i="207" s="1"/>
  <c r="M103" i="207" s="1"/>
  <c r="AF67" i="207" a="1"/>
  <c r="AF67" i="207" s="1"/>
  <c r="AF77" i="207" a="1"/>
  <c r="AF77" i="207" s="1"/>
  <c r="AE68" i="207" a="1"/>
  <c r="AE68" i="207" s="1"/>
  <c r="AA79" i="207" a="1"/>
  <c r="AA79" i="207" s="1"/>
  <c r="AE67" i="207" a="1"/>
  <c r="AE67" i="207" s="1"/>
  <c r="AE169" i="207" s="1"/>
  <c r="AE210" i="207" s="1"/>
  <c r="AB67" i="207" a="1"/>
  <c r="AB67" i="207" s="1"/>
  <c r="L59" i="207" a="1"/>
  <c r="L59" i="207" s="1"/>
  <c r="L100" i="207" s="1"/>
  <c r="P82" i="207" a="1"/>
  <c r="P82" i="207" s="1"/>
  <c r="P123" i="207" s="1"/>
  <c r="L61" i="207" a="1"/>
  <c r="L61" i="207" s="1"/>
  <c r="T78" i="207" a="1"/>
  <c r="T78" i="207" s="1"/>
  <c r="R78" i="207" a="1"/>
  <c r="R78" i="207" s="1"/>
  <c r="R61" i="207" a="1"/>
  <c r="R61" i="207" s="1"/>
  <c r="AB79" i="207" a="1"/>
  <c r="AB79" i="207" s="1"/>
  <c r="AA58" i="207" a="1"/>
  <c r="AA58" i="207" s="1"/>
  <c r="P71" i="207" a="1"/>
  <c r="P71" i="207" s="1"/>
  <c r="P112" i="207" s="1"/>
  <c r="AA78" i="207" a="1"/>
  <c r="AA78" i="207" s="1"/>
  <c r="K58" i="207" a="1"/>
  <c r="K58" i="207" s="1"/>
  <c r="K99" i="207" s="1"/>
  <c r="AK68" i="207" a="1"/>
  <c r="AK68" i="207" s="1"/>
  <c r="K64" i="207" a="1"/>
  <c r="K64" i="207" s="1"/>
  <c r="K105" i="207" s="1"/>
  <c r="T68" i="207" a="1"/>
  <c r="T68" i="207" s="1"/>
  <c r="AE66" i="207" a="1"/>
  <c r="AE66" i="207" s="1"/>
  <c r="Q73" i="207" a="1"/>
  <c r="Q73" i="207" s="1"/>
  <c r="Q114" i="207" s="1"/>
  <c r="O81" i="207" a="1"/>
  <c r="O81" i="207" s="1"/>
  <c r="O122" i="207" s="1"/>
  <c r="T74" i="207" a="1"/>
  <c r="T74" i="207" s="1"/>
  <c r="Q75" i="207" a="1"/>
  <c r="Q75" i="207" s="1"/>
  <c r="AK59" i="207" a="1"/>
  <c r="AK59" i="207" s="1"/>
  <c r="S67" i="207" a="1"/>
  <c r="S67" i="207" s="1"/>
  <c r="R62" i="207" a="1"/>
  <c r="R62" i="207" s="1"/>
  <c r="AK69" i="207" a="1"/>
  <c r="AK69" i="207" s="1"/>
  <c r="X64" i="207" a="1"/>
  <c r="X64" i="207" s="1"/>
  <c r="O65" i="207" a="1"/>
  <c r="O65" i="207" s="1"/>
  <c r="O106" i="207" s="1"/>
  <c r="U79" i="207" a="1"/>
  <c r="U79" i="207" s="1"/>
  <c r="P59" i="207" a="1"/>
  <c r="P59" i="207" s="1"/>
  <c r="AI78" i="207" a="1"/>
  <c r="AI78" i="207" s="1"/>
  <c r="S65" i="207" a="1"/>
  <c r="S65" i="207" s="1"/>
  <c r="T80" i="207" a="1"/>
  <c r="T80" i="207" s="1"/>
  <c r="W75" i="207" a="1"/>
  <c r="W75" i="207" s="1"/>
  <c r="V62" i="207" a="1"/>
  <c r="V62" i="207" s="1"/>
  <c r="AI66" i="207" a="1"/>
  <c r="AI66" i="207" s="1"/>
  <c r="AG81" i="207" a="1"/>
  <c r="AG81" i="207" s="1"/>
  <c r="V74" i="207" a="1"/>
  <c r="V74" i="207" s="1"/>
  <c r="O66" i="207" a="1"/>
  <c r="O66" i="207" s="1"/>
  <c r="O107" i="207" s="1"/>
  <c r="AC61" i="207" a="1"/>
  <c r="AC61" i="207" s="1"/>
  <c r="U61" i="207" a="1"/>
  <c r="U61" i="207" s="1"/>
  <c r="L63" i="207" a="1"/>
  <c r="L63" i="207" s="1"/>
  <c r="AI58" i="207" a="1"/>
  <c r="AI58" i="207" s="1"/>
  <c r="L68" i="207" a="1"/>
  <c r="L68" i="207" s="1"/>
  <c r="L109" i="207" s="1"/>
  <c r="AG61" i="207" a="1"/>
  <c r="AG61" i="207" s="1"/>
  <c r="L78" i="207" a="1"/>
  <c r="L78" i="207" s="1"/>
  <c r="L119" i="207" s="1"/>
  <c r="U80" i="207" a="1"/>
  <c r="U80" i="207" s="1"/>
  <c r="V78" i="207" a="1"/>
  <c r="V78" i="207" s="1"/>
  <c r="S80" i="207" a="1"/>
  <c r="S80" i="207" s="1"/>
  <c r="AG72" i="207" a="1"/>
  <c r="AG72" i="207" s="1"/>
  <c r="AE75" i="207" a="1"/>
  <c r="AE75" i="207" s="1"/>
  <c r="AB69" i="207" a="1"/>
  <c r="AB69" i="207" s="1"/>
  <c r="AG64" i="207" a="1"/>
  <c r="AG64" i="207" s="1"/>
  <c r="W64" i="207" a="1"/>
  <c r="W64" i="207" s="1"/>
  <c r="AJ67" i="207" a="1"/>
  <c r="AJ67" i="207" s="1"/>
  <c r="V56" i="207" a="1"/>
  <c r="V56" i="207" s="1"/>
  <c r="P68" i="207" a="1"/>
  <c r="P68" i="207" s="1"/>
  <c r="P109" i="207" s="1"/>
  <c r="AJ61" i="207" a="1"/>
  <c r="AJ61" i="207" s="1"/>
  <c r="Y80" i="207" a="1"/>
  <c r="Y80" i="207" s="1"/>
  <c r="O63" i="207" a="1"/>
  <c r="O63" i="207" s="1"/>
  <c r="O104" i="207" s="1"/>
  <c r="M72" i="207" a="1"/>
  <c r="M72" i="207" s="1"/>
  <c r="M113" i="207" s="1"/>
  <c r="AK74" i="207" a="1"/>
  <c r="AK74" i="207" s="1"/>
  <c r="AK62" i="207" a="1"/>
  <c r="AK62" i="207" s="1"/>
  <c r="Y78" i="207" a="1"/>
  <c r="Y78" i="207" s="1"/>
  <c r="AD72" i="207" a="1"/>
  <c r="AD72" i="207" s="1"/>
  <c r="Z65" i="207" a="1"/>
  <c r="Z65" i="207" s="1"/>
  <c r="L76" i="207" a="1"/>
  <c r="L76" i="207" s="1"/>
  <c r="L117" i="207" s="1"/>
  <c r="S57" i="207" a="1"/>
  <c r="S57" i="207" s="1"/>
  <c r="M67" i="207" a="1"/>
  <c r="M67" i="207" s="1"/>
  <c r="M108" i="207" s="1"/>
  <c r="O82" i="207" a="1"/>
  <c r="O82" i="207" s="1"/>
  <c r="O123" i="207" s="1"/>
  <c r="AG76" i="207" a="1"/>
  <c r="AG76" i="207" s="1"/>
  <c r="T67" i="207" a="1"/>
  <c r="T67" i="207" s="1"/>
  <c r="O77" i="207" a="1"/>
  <c r="O77" i="207" s="1"/>
  <c r="N61" i="207" a="1"/>
  <c r="N61" i="207" s="1"/>
  <c r="N102" i="207" s="1"/>
  <c r="U75" i="207" a="1"/>
  <c r="U75" i="207" s="1"/>
  <c r="Z77" i="207" a="1"/>
  <c r="Z77" i="207" s="1"/>
  <c r="R71" i="207" a="1"/>
  <c r="R71" i="207" s="1"/>
  <c r="AD70" i="207" a="1"/>
  <c r="AD70" i="207" s="1"/>
  <c r="R80" i="207" a="1"/>
  <c r="R80" i="207" s="1"/>
  <c r="O61" i="207" a="1"/>
  <c r="O61" i="207" s="1"/>
  <c r="O102" i="207" s="1"/>
  <c r="P79" i="207" a="1"/>
  <c r="P79" i="207" s="1"/>
  <c r="P120" i="207" s="1"/>
  <c r="AD74" i="207" a="1"/>
  <c r="AD74" i="207" s="1"/>
  <c r="L74" i="207" a="1"/>
  <c r="L74" i="207" s="1"/>
  <c r="L115" i="207" s="1"/>
  <c r="AE78" i="207" a="1"/>
  <c r="AE78" i="207" s="1"/>
  <c r="N80" i="207" a="1"/>
  <c r="N80" i="207" s="1"/>
  <c r="N121" i="207" s="1"/>
  <c r="P60" i="207" a="1"/>
  <c r="P60" i="207" s="1"/>
  <c r="AA65" i="207" a="1"/>
  <c r="AA65" i="207" s="1"/>
  <c r="AB60" i="207" a="1"/>
  <c r="AB60" i="207" s="1"/>
  <c r="AF68" i="207" a="1"/>
  <c r="AF68" i="207" s="1"/>
  <c r="U72" i="207" a="1"/>
  <c r="U72" i="207" s="1"/>
  <c r="W58" i="207" a="1"/>
  <c r="W58" i="207" s="1"/>
  <c r="M58" i="207" a="1"/>
  <c r="M58" i="207" s="1"/>
  <c r="M99" i="207" s="1"/>
  <c r="W62" i="207" a="1"/>
  <c r="W62" i="207" s="1"/>
  <c r="AA82" i="207" a="1"/>
  <c r="AA82" i="207" s="1"/>
  <c r="X75" i="207" a="1"/>
  <c r="X75" i="207" s="1"/>
  <c r="AF58" i="207" a="1"/>
  <c r="AF58" i="207" s="1"/>
  <c r="AB58" i="207" a="1"/>
  <c r="AB58" i="207" s="1"/>
  <c r="N65" i="207" a="1"/>
  <c r="N65" i="207" s="1"/>
  <c r="N106" i="207" s="1"/>
  <c r="AC72" i="207" a="1"/>
  <c r="AC72" i="207" s="1"/>
  <c r="AJ75" i="207" a="1"/>
  <c r="AJ75" i="207" s="1"/>
  <c r="V76" i="207" a="1"/>
  <c r="V76" i="207" s="1"/>
  <c r="AE79" i="207" a="1"/>
  <c r="AE79" i="207" s="1"/>
  <c r="Y60" i="207" a="1"/>
  <c r="Y60" i="207" s="1"/>
  <c r="Z82" i="207" a="1"/>
  <c r="Z82" i="207" s="1"/>
  <c r="T57" i="207" a="1"/>
  <c r="T57" i="207" s="1"/>
  <c r="AA57" i="207" a="1"/>
  <c r="AA57" i="207" s="1"/>
  <c r="N57" i="207" a="1"/>
  <c r="N57" i="207" s="1"/>
  <c r="N98" i="207" s="1"/>
  <c r="V72" i="207" a="1"/>
  <c r="V72" i="207" s="1"/>
  <c r="K72" i="207" a="1"/>
  <c r="K72" i="207" s="1"/>
  <c r="K113" i="207" s="1"/>
  <c r="U63" i="207" a="1"/>
  <c r="U63" i="207" s="1"/>
  <c r="V71" i="207" a="1"/>
  <c r="V71" i="207" s="1"/>
  <c r="M57" i="207" a="1"/>
  <c r="M57" i="207" s="1"/>
  <c r="M98" i="207" s="1"/>
  <c r="R72" i="207" a="1"/>
  <c r="R72" i="207" s="1"/>
  <c r="AE63" i="207" a="1"/>
  <c r="AE63" i="207" s="1"/>
  <c r="Y68" i="207" a="1"/>
  <c r="Y68" i="207" s="1"/>
  <c r="O60" i="207" a="1"/>
  <c r="O60" i="207" s="1"/>
  <c r="O101" i="207" s="1"/>
  <c r="AK67" i="207" a="1"/>
  <c r="AK67" i="207" s="1"/>
  <c r="V65" i="207" a="1"/>
  <c r="V65" i="207" s="1"/>
  <c r="AH61" i="207" a="1"/>
  <c r="AH61" i="207" s="1"/>
  <c r="L77" i="207" a="1"/>
  <c r="L77" i="207" s="1"/>
  <c r="L118" i="207" s="1"/>
  <c r="W72" i="207" a="1"/>
  <c r="W72" i="207" s="1"/>
  <c r="Y58" i="207" a="1"/>
  <c r="Y58" i="207" s="1"/>
  <c r="AJ72" i="207" a="1"/>
  <c r="AJ72" i="207" s="1"/>
  <c r="M66" i="207" a="1"/>
  <c r="M66" i="207" s="1"/>
  <c r="M107" i="207" s="1"/>
  <c r="S70" i="207" a="1"/>
  <c r="S70" i="207" s="1"/>
  <c r="N62" i="207" a="1"/>
  <c r="N62" i="207" s="1"/>
  <c r="N103" i="207" s="1"/>
  <c r="AE57" i="207" a="1"/>
  <c r="AE57" i="207" s="1"/>
  <c r="R67" i="207" a="1"/>
  <c r="R67" i="207" s="1"/>
  <c r="X63" i="207" a="1"/>
  <c r="X63" i="207" s="1"/>
  <c r="AE58" i="207" a="1"/>
  <c r="AE58" i="207" s="1"/>
  <c r="AA61" i="207" a="1"/>
  <c r="AA61" i="207" s="1"/>
  <c r="N77" i="207" a="1"/>
  <c r="N77" i="207" s="1"/>
  <c r="N118" i="207" s="1"/>
  <c r="AI72" i="207" a="1"/>
  <c r="AI72" i="207" s="1"/>
  <c r="U82" i="207" a="1"/>
  <c r="U82" i="207" s="1"/>
  <c r="AE73" i="207" a="1"/>
  <c r="AE73" i="207" s="1"/>
  <c r="AD63" i="207" a="1"/>
  <c r="AD63" i="207" s="1"/>
  <c r="U65" i="207" a="1"/>
  <c r="U65" i="207" s="1"/>
  <c r="L81" i="207" a="1"/>
  <c r="L81" i="207" s="1"/>
  <c r="X81" i="207" a="1"/>
  <c r="X81" i="207" s="1"/>
  <c r="AF78" i="207" a="1"/>
  <c r="AF78" i="207" s="1"/>
  <c r="T66" i="207" a="1"/>
  <c r="T66" i="207" s="1"/>
  <c r="AC73" i="207" a="1"/>
  <c r="AC73" i="207" s="1"/>
  <c r="Q81" i="207" a="1"/>
  <c r="Q81" i="207" s="1"/>
  <c r="Q122" i="207" s="1"/>
  <c r="AG74" i="207" a="1"/>
  <c r="AG74" i="207" s="1"/>
  <c r="S81" i="207" a="1"/>
  <c r="S81" i="207" s="1"/>
  <c r="K71" i="207" a="1"/>
  <c r="K71" i="207" s="1"/>
  <c r="K112" i="207" s="1"/>
  <c r="AD58" i="207" a="1"/>
  <c r="AD58" i="207" s="1"/>
  <c r="AJ77" i="207" a="1"/>
  <c r="AJ77" i="207" s="1"/>
  <c r="AC63" i="207" a="1"/>
  <c r="AC63" i="207" s="1"/>
  <c r="AF81" i="207" a="1"/>
  <c r="AF81" i="207" s="1"/>
  <c r="AE64" i="207" a="1"/>
  <c r="AE64" i="207" s="1"/>
  <c r="AJ74" i="207" a="1"/>
  <c r="AJ74" i="207" s="1"/>
  <c r="AF59" i="207" a="1"/>
  <c r="AF59" i="207" s="1"/>
  <c r="AB64" i="207" a="1"/>
  <c r="AB64" i="207" s="1"/>
  <c r="R59" i="207" a="1"/>
  <c r="R59" i="207" s="1"/>
  <c r="AD76" i="207" a="1"/>
  <c r="AD76" i="207" s="1"/>
  <c r="L65" i="207" a="1"/>
  <c r="L65" i="207" s="1"/>
  <c r="L106" i="207" s="1"/>
  <c r="Q56" i="207" a="1"/>
  <c r="Q56" i="207" s="1"/>
  <c r="X72" i="207" a="1"/>
  <c r="X72" i="207" s="1"/>
  <c r="P74" i="207" a="1"/>
  <c r="P74" i="207" s="1"/>
  <c r="P115" i="207" s="1"/>
  <c r="AJ56" i="207" a="1"/>
  <c r="AJ56" i="207" s="1"/>
  <c r="AK72" i="207" a="1"/>
  <c r="AK72" i="207" s="1"/>
  <c r="K61" i="207" a="1"/>
  <c r="K61" i="207" s="1"/>
  <c r="K102" i="207" s="1"/>
  <c r="Q60" i="207" a="1"/>
  <c r="Q60" i="207" s="1"/>
  <c r="Q101" i="207" s="1"/>
  <c r="Q65" i="207" a="1"/>
  <c r="Q65" i="207" s="1"/>
  <c r="Q106" i="207" s="1"/>
  <c r="AH57" i="207" a="1"/>
  <c r="AH57" i="207" s="1"/>
  <c r="S66" i="207" a="1"/>
  <c r="S66" i="207" s="1"/>
  <c r="P62" i="207" a="1"/>
  <c r="P62" i="207" s="1"/>
  <c r="P103" i="207" s="1"/>
  <c r="X62" i="207" a="1"/>
  <c r="X62" i="207" s="1"/>
  <c r="AJ70" i="207" a="1"/>
  <c r="AJ70" i="207" s="1"/>
  <c r="L69" i="207" a="1"/>
  <c r="L69" i="207" s="1"/>
  <c r="L110" i="207" s="1"/>
  <c r="N75" i="207" a="1"/>
  <c r="N75" i="207" s="1"/>
  <c r="N116" i="207" s="1"/>
  <c r="M71" i="207" a="1"/>
  <c r="M71" i="207" s="1"/>
  <c r="M112" i="207" s="1"/>
  <c r="M70" i="207" a="1"/>
  <c r="M70" i="207" s="1"/>
  <c r="Q70" i="207" a="1"/>
  <c r="Q70" i="207" s="1"/>
  <c r="Q111" i="207" s="1"/>
  <c r="Z72" i="207" a="1"/>
  <c r="Z72" i="207" s="1"/>
  <c r="V70" i="207" a="1"/>
  <c r="V70" i="207" s="1"/>
  <c r="AG68" i="207" a="1"/>
  <c r="AG68" i="207" s="1"/>
  <c r="M185" i="207"/>
  <c r="M226" i="207" s="1"/>
  <c r="AH76" i="173" s="1"/>
  <c r="W61" i="207" a="1"/>
  <c r="W61" i="207" s="1"/>
  <c r="V57" i="207" a="1"/>
  <c r="V57" i="207" s="1"/>
  <c r="V61" i="207" a="1"/>
  <c r="V61" i="207" s="1"/>
  <c r="AF65" i="207" a="1"/>
  <c r="AF65" i="207" s="1"/>
  <c r="P65" i="207" a="1"/>
  <c r="P65" i="207" s="1"/>
  <c r="P106" i="207" s="1"/>
  <c r="AB66" i="207" a="1"/>
  <c r="AB66" i="207" s="1"/>
  <c r="O80" i="207" a="1"/>
  <c r="O80" i="207" s="1"/>
  <c r="O121" i="207" s="1"/>
  <c r="X82" i="207" a="1"/>
  <c r="X82" i="207" s="1"/>
  <c r="S64" i="207" a="1"/>
  <c r="S64" i="207" s="1"/>
  <c r="S82" i="207" a="1"/>
  <c r="S82" i="207" s="1"/>
  <c r="Q82" i="207" a="1"/>
  <c r="Q82" i="207" s="1"/>
  <c r="Q123" i="207" s="1"/>
  <c r="Y64" i="207" a="1"/>
  <c r="Y64" i="207" s="1"/>
  <c r="M82" i="207" a="1"/>
  <c r="M82" i="207" s="1"/>
  <c r="M123" i="207" s="1"/>
  <c r="X74" i="207" a="1"/>
  <c r="X74" i="207" s="1"/>
  <c r="Q62" i="207" a="1"/>
  <c r="Q62" i="207" s="1"/>
  <c r="Q103" i="207" s="1"/>
  <c r="K81" i="207" a="1"/>
  <c r="K81" i="207" s="1"/>
  <c r="K122" i="207" s="1"/>
  <c r="AH59" i="207" a="1"/>
  <c r="AH59" i="207" s="1"/>
  <c r="AE70" i="207" a="1"/>
  <c r="AE70" i="207" s="1"/>
  <c r="W80" i="207" a="1"/>
  <c r="W80" i="207" s="1"/>
  <c r="S56" i="207" a="1"/>
  <c r="S56" i="207" s="1"/>
  <c r="K56" i="207" a="1"/>
  <c r="K56" i="207" s="1"/>
  <c r="K97" i="207" s="1"/>
  <c r="AG75" i="207" a="1"/>
  <c r="AG75" i="207" s="1"/>
  <c r="AD60" i="207" a="1"/>
  <c r="AD60" i="207" s="1"/>
  <c r="AE69" i="207" a="1"/>
  <c r="AE69" i="207" s="1"/>
  <c r="AA70" i="207" a="1"/>
  <c r="AA70" i="207" s="1"/>
  <c r="AC71" i="207" a="1"/>
  <c r="AC71" i="207" s="1"/>
  <c r="X77" i="207" a="1"/>
  <c r="X77" i="207" s="1"/>
  <c r="M65" i="207" a="1"/>
  <c r="M65" i="207" s="1"/>
  <c r="M106" i="207" s="1"/>
  <c r="Y77" i="207" a="1"/>
  <c r="Y77" i="207" s="1"/>
  <c r="X57" i="207" a="1"/>
  <c r="X57" i="207" s="1"/>
  <c r="U69" i="207" a="1"/>
  <c r="U69" i="207" s="1"/>
  <c r="W76" i="207" a="1"/>
  <c r="W76" i="207" s="1"/>
  <c r="Z74" i="207" a="1"/>
  <c r="Z74" i="207" s="1"/>
  <c r="R70" i="207" a="1"/>
  <c r="R70" i="207" s="1"/>
  <c r="Q80" i="207" a="1"/>
  <c r="Q80" i="207" s="1"/>
  <c r="Q121" i="207" s="1"/>
  <c r="Q74" i="207" a="1"/>
  <c r="Q74" i="207" s="1"/>
  <c r="Q115" i="207" s="1"/>
  <c r="Z68" i="207" a="1"/>
  <c r="Z68" i="207" s="1"/>
  <c r="Z58" i="207" a="1"/>
  <c r="Z58" i="207" s="1"/>
  <c r="AG78" i="207" a="1"/>
  <c r="AG78" i="207" s="1"/>
  <c r="AI71" i="207" a="1"/>
  <c r="AI71" i="207" s="1"/>
  <c r="AH62" i="207" a="1"/>
  <c r="AH62" i="207" s="1"/>
  <c r="R60" i="207" a="1"/>
  <c r="R60" i="207" s="1"/>
  <c r="O56" i="207" a="1"/>
  <c r="O56" i="207" s="1"/>
  <c r="O97" i="207" s="1"/>
  <c r="K82" i="207" a="1"/>
  <c r="K82" i="207" s="1"/>
  <c r="K123" i="207" s="1"/>
  <c r="K70" i="207" a="1"/>
  <c r="K70" i="207" s="1"/>
  <c r="K111" i="207" s="1"/>
  <c r="AF76" i="207" a="1"/>
  <c r="AF76" i="207" s="1"/>
  <c r="U62" i="207" a="1"/>
  <c r="U62" i="207" s="1"/>
  <c r="T65" i="207" a="1"/>
  <c r="T65" i="207" s="1"/>
  <c r="AK63" i="207" a="1"/>
  <c r="AK63" i="207" s="1"/>
  <c r="AG63" i="207" a="1"/>
  <c r="AG63" i="207" s="1"/>
  <c r="O59" i="207" a="1"/>
  <c r="O59" i="207" s="1"/>
  <c r="O100" i="207" s="1"/>
  <c r="AB59" i="207" a="1"/>
  <c r="AB59" i="207" s="1"/>
  <c r="AG59" i="207" a="1"/>
  <c r="AG59" i="207" s="1"/>
  <c r="AE77" i="207" a="1"/>
  <c r="AE77" i="207" s="1"/>
  <c r="Z79" i="207" a="1"/>
  <c r="Z79" i="207" s="1"/>
  <c r="X69" i="207" a="1"/>
  <c r="X69" i="207" s="1"/>
  <c r="M73" i="207" a="1"/>
  <c r="M73" i="207" s="1"/>
  <c r="M114" i="207" s="1"/>
  <c r="N69" i="207" a="1"/>
  <c r="N69" i="207" s="1"/>
  <c r="N110" i="207" s="1"/>
  <c r="AC69" i="207" a="1"/>
  <c r="AC69" i="207" s="1"/>
  <c r="AF79" i="207" a="1"/>
  <c r="AF79" i="207" s="1"/>
  <c r="X59" i="207" a="1"/>
  <c r="X59" i="207" s="1"/>
  <c r="AG67" i="207" a="1"/>
  <c r="AG67" i="207" s="1"/>
  <c r="AA74" i="207" a="1"/>
  <c r="AA74" i="207" s="1"/>
  <c r="X73" i="207" a="1"/>
  <c r="X73" i="207" s="1"/>
  <c r="K68" i="207" a="1"/>
  <c r="K68" i="207" s="1"/>
  <c r="K109" i="207" s="1"/>
  <c r="V67" i="207" a="1"/>
  <c r="V67" i="207" s="1"/>
  <c r="R68" i="207" a="1"/>
  <c r="R68" i="207" s="1"/>
  <c r="AE80" i="207" a="1"/>
  <c r="AE80" i="207" s="1"/>
  <c r="U60" i="207" a="1"/>
  <c r="U60" i="207" s="1"/>
  <c r="AH56" i="207" a="1"/>
  <c r="AH56" i="207" s="1"/>
  <c r="AC81" i="207" a="1"/>
  <c r="AC81" i="207" s="1"/>
  <c r="AE76" i="207" a="1"/>
  <c r="AE76" i="207" s="1"/>
  <c r="N78" i="207" a="1"/>
  <c r="N78" i="207" s="1"/>
  <c r="N119" i="207" s="1"/>
  <c r="AF75" i="207" a="1"/>
  <c r="AF75" i="207" s="1"/>
  <c r="AF177" i="207" s="1"/>
  <c r="AF218" i="207" s="1"/>
  <c r="AK57" i="207" a="1"/>
  <c r="AK57" i="207" s="1"/>
  <c r="AK71" i="207" a="1"/>
  <c r="AK71" i="207" s="1"/>
  <c r="AJ81" i="207" a="1"/>
  <c r="AJ81" i="207" s="1"/>
  <c r="R74" i="207" a="1"/>
  <c r="R74" i="207" s="1"/>
  <c r="Q79" i="207" a="1"/>
  <c r="Q79" i="207" s="1"/>
  <c r="Q120" i="207" s="1"/>
  <c r="Y59" i="207" a="1"/>
  <c r="Y59" i="207" s="1"/>
  <c r="AD59" i="207" a="1"/>
  <c r="AD59" i="207" s="1"/>
  <c r="AE62" i="207" a="1"/>
  <c r="AE62" i="207" s="1"/>
  <c r="P56" i="207" a="1"/>
  <c r="P56" i="207" s="1"/>
  <c r="P97" i="207" s="1"/>
  <c r="Q68" i="207" a="1"/>
  <c r="Q68" i="207" s="1"/>
  <c r="Q109" i="207" s="1"/>
  <c r="P64" i="207" a="1"/>
  <c r="P64" i="207" s="1"/>
  <c r="P105" i="207" s="1"/>
  <c r="Q76" i="207" a="1"/>
  <c r="Q76" i="207" s="1"/>
  <c r="Q117" i="207" s="1"/>
  <c r="S72" i="207" a="1"/>
  <c r="S72" i="207" s="1"/>
  <c r="AI75" i="207" a="1"/>
  <c r="AI75" i="207" s="1"/>
  <c r="AH60" i="207" a="1"/>
  <c r="AH60" i="207" s="1"/>
  <c r="T56" i="207" a="1"/>
  <c r="T56" i="207" s="1"/>
  <c r="AG70" i="207" a="1"/>
  <c r="AG70" i="207" s="1"/>
  <c r="AK82" i="207" a="1"/>
  <c r="AK82" i="207" s="1"/>
  <c r="T77" i="207" a="1"/>
  <c r="T77" i="207" s="1"/>
  <c r="N68" i="207" a="1"/>
  <c r="N68" i="207" s="1"/>
  <c r="N109" i="207" s="1"/>
  <c r="AF73" i="207" a="1"/>
  <c r="AF73" i="207" s="1"/>
  <c r="AF64" i="207" a="1"/>
  <c r="AF64" i="207" s="1"/>
  <c r="M68" i="207" a="1"/>
  <c r="M68" i="207" s="1"/>
  <c r="M109" i="207" s="1"/>
  <c r="M59" i="207" a="1"/>
  <c r="M59" i="207" s="1"/>
  <c r="AA75" i="207" a="1"/>
  <c r="AA75" i="207" s="1"/>
  <c r="AA80" i="207" a="1"/>
  <c r="AA80" i="207" s="1"/>
  <c r="Z66" i="207" a="1"/>
  <c r="Z66" i="207" s="1"/>
  <c r="P73" i="207" a="1"/>
  <c r="P73" i="207" s="1"/>
  <c r="W56" i="207" a="1"/>
  <c r="W56" i="207" s="1"/>
  <c r="AA72" i="207" a="1"/>
  <c r="AA72" i="207" s="1"/>
  <c r="P78" i="207" a="1"/>
  <c r="P78" i="207" s="1"/>
  <c r="P119" i="207" s="1"/>
  <c r="U77" i="207" a="1"/>
  <c r="U77" i="207" s="1"/>
  <c r="U56" i="207" a="1"/>
  <c r="U56" i="207" s="1"/>
  <c r="L75" i="207" a="1"/>
  <c r="L75" i="207" s="1"/>
  <c r="R64" i="207" a="1"/>
  <c r="R64" i="207" s="1"/>
  <c r="AI68" i="207" a="1"/>
  <c r="AI68" i="207" s="1"/>
  <c r="Z78" i="207" a="1"/>
  <c r="Z78" i="207" s="1"/>
  <c r="AJ58" i="207" a="1"/>
  <c r="AJ58" i="207" s="1"/>
  <c r="AK65" i="207" a="1"/>
  <c r="AK65" i="207" s="1"/>
  <c r="R82" i="207" a="1"/>
  <c r="R82" i="207" s="1"/>
  <c r="AI79" i="207" a="1"/>
  <c r="AI79" i="207" s="1"/>
  <c r="T82" i="207" a="1"/>
  <c r="T82" i="207" s="1"/>
  <c r="S59" i="207" a="1"/>
  <c r="S59" i="207" s="1"/>
  <c r="Q63" i="207" a="1"/>
  <c r="Q63" i="207" s="1"/>
  <c r="AK78" i="207" a="1"/>
  <c r="AK78" i="207" s="1"/>
  <c r="W73" i="207" a="1"/>
  <c r="W73" i="207" s="1"/>
  <c r="N64" i="207" a="1"/>
  <c r="N64" i="207" s="1"/>
  <c r="N105" i="207" s="1"/>
  <c r="AK77" i="207" a="1"/>
  <c r="AK77" i="207" s="1"/>
  <c r="Z71" i="207" a="1"/>
  <c r="Z71" i="207" s="1"/>
  <c r="AA68" i="207" a="1"/>
  <c r="AA68" i="207" s="1"/>
  <c r="U67" i="207" a="1"/>
  <c r="U67" i="207" s="1"/>
  <c r="P81" i="207" a="1"/>
  <c r="P81" i="207" s="1"/>
  <c r="L72" i="207" a="1"/>
  <c r="L72" i="207" s="1"/>
  <c r="L113" i="207" s="1"/>
  <c r="AD56" i="207" a="1"/>
  <c r="AD56" i="207" s="1"/>
  <c r="O57" i="207" a="1"/>
  <c r="O57" i="207" s="1"/>
  <c r="O98" i="207" s="1"/>
  <c r="N74" i="207" a="1"/>
  <c r="N74" i="207" s="1"/>
  <c r="AD81" i="207" a="1"/>
  <c r="AD81" i="207" s="1"/>
  <c r="Z76" i="207" a="1"/>
  <c r="Z76" i="207" s="1"/>
  <c r="W74" i="207" a="1"/>
  <c r="W74" i="207" s="1"/>
  <c r="AI82" i="207" a="1"/>
  <c r="AI82" i="207" s="1"/>
  <c r="AI184" i="207" s="1"/>
  <c r="AI225" i="207" s="1"/>
  <c r="AA59" i="207" a="1"/>
  <c r="AA59" i="207" s="1"/>
  <c r="AE59" i="207" a="1"/>
  <c r="AE59" i="207" s="1"/>
  <c r="AD73" i="207" a="1"/>
  <c r="AD73" i="207" s="1"/>
  <c r="AD79" i="207" a="1"/>
  <c r="AD79" i="207" s="1"/>
  <c r="S71" i="207" a="1"/>
  <c r="S71" i="207" s="1"/>
  <c r="X68" i="207" a="1"/>
  <c r="X68" i="207" s="1"/>
  <c r="AC75" i="207" a="1"/>
  <c r="AC75" i="207" s="1"/>
  <c r="W78" i="207" a="1"/>
  <c r="W78" i="207" s="1"/>
  <c r="AJ66" i="207" a="1"/>
  <c r="AJ66" i="207" s="1"/>
  <c r="AG82" i="207" a="1"/>
  <c r="AG82" i="207" s="1"/>
  <c r="AJ60" i="207" a="1"/>
  <c r="AJ60" i="207" s="1"/>
  <c r="AI73" i="207" a="1"/>
  <c r="AI73" i="207" s="1"/>
  <c r="V82" i="207" a="1"/>
  <c r="V82" i="207" s="1"/>
  <c r="Y76" i="207" a="1"/>
  <c r="Y76" i="207" s="1"/>
  <c r="N59" i="207" a="1"/>
  <c r="N59" i="207" s="1"/>
  <c r="N100" i="207" s="1"/>
  <c r="AE56" i="207" a="1"/>
  <c r="AE56" i="207" s="1"/>
  <c r="AF158" i="207" s="1"/>
  <c r="AF199" i="207" s="1"/>
  <c r="L80" i="207" a="1"/>
  <c r="L80" i="207" s="1"/>
  <c r="L121" i="207" s="1"/>
  <c r="AK79" i="207" a="1"/>
  <c r="AK79" i="207" s="1"/>
  <c r="V77" i="207" a="1"/>
  <c r="V77" i="207" s="1"/>
  <c r="P61" i="207" a="1"/>
  <c r="P61" i="207" s="1"/>
  <c r="P102" i="207" s="1"/>
  <c r="M74" i="207" a="1"/>
  <c r="M74" i="207" s="1"/>
  <c r="M115" i="207" s="1"/>
  <c r="M56" i="207" a="1"/>
  <c r="M56" i="207" s="1"/>
  <c r="M97" i="207" s="1"/>
  <c r="X56" i="207" a="1"/>
  <c r="X56" i="207" s="1"/>
  <c r="AE65" i="207" a="1"/>
  <c r="AE65" i="207" s="1"/>
  <c r="AB81" i="207" a="1"/>
  <c r="AB81" i="207" s="1"/>
  <c r="AI80" i="207" a="1"/>
  <c r="AI80" i="207" s="1"/>
  <c r="Q58" i="207" a="1"/>
  <c r="Q58" i="207" s="1"/>
  <c r="AI74" i="207" a="1"/>
  <c r="AI74" i="207" s="1"/>
  <c r="AI176" i="207" s="1"/>
  <c r="AI217" i="207" s="1"/>
  <c r="R56" i="207" a="1"/>
  <c r="R56" i="207" s="1"/>
  <c r="AA56" i="207" a="1"/>
  <c r="AA56" i="207" s="1"/>
  <c r="AI59" i="207" a="1"/>
  <c r="AI59" i="207" s="1"/>
  <c r="M80" i="207" a="1"/>
  <c r="M80" i="207" s="1"/>
  <c r="AC70" i="207" a="1"/>
  <c r="AC70" i="207" s="1"/>
  <c r="R77" i="207" a="1"/>
  <c r="R77" i="207" s="1"/>
  <c r="AD65" i="207" a="1"/>
  <c r="AD65" i="207" s="1"/>
  <c r="Y81" i="207" a="1"/>
  <c r="Y81" i="207" s="1"/>
  <c r="Z80" i="207" a="1"/>
  <c r="Z80" i="207" s="1"/>
  <c r="Q78" i="207" a="1"/>
  <c r="Q78" i="207" s="1"/>
  <c r="Q119" i="207" s="1"/>
  <c r="AJ62" i="207" a="1"/>
  <c r="AJ62" i="207" s="1"/>
  <c r="AK164" i="207" s="1"/>
  <c r="AK205" i="207" s="1"/>
  <c r="T62" i="207" a="1"/>
  <c r="T62" i="207" s="1"/>
  <c r="W66" i="207" a="1"/>
  <c r="W66" i="207" s="1"/>
  <c r="AD57" i="207" a="1"/>
  <c r="AD57" i="207" s="1"/>
  <c r="N63" i="207" a="1"/>
  <c r="N63" i="207" s="1"/>
  <c r="N104" i="207" s="1"/>
  <c r="U68" i="207" a="1"/>
  <c r="U68" i="207" s="1"/>
  <c r="Z63" i="207" a="1"/>
  <c r="Z63" i="207" s="1"/>
  <c r="AK76" i="207" a="1"/>
  <c r="AK76" i="207" s="1"/>
  <c r="AI76" i="207" a="1"/>
  <c r="AI76" i="207" s="1"/>
  <c r="W81" i="207" a="1"/>
  <c r="W81" i="207" s="1"/>
  <c r="AB74" i="207" a="1"/>
  <c r="AB74" i="207" s="1"/>
  <c r="O75" i="207" a="1"/>
  <c r="O75" i="207" s="1"/>
  <c r="O116" i="207" s="1"/>
  <c r="X70" i="207" a="1"/>
  <c r="X70" i="207" s="1"/>
  <c r="Y72" i="207" a="1"/>
  <c r="Y72" i="207" s="1"/>
  <c r="AA77" i="207" a="1"/>
  <c r="AA77" i="207" s="1"/>
  <c r="X67" i="207" a="1"/>
  <c r="X67" i="207" s="1"/>
  <c r="Q186" i="207"/>
  <c r="Q227" i="207" s="1"/>
  <c r="O78" i="207" a="1"/>
  <c r="O78" i="207" s="1"/>
  <c r="O119" i="207" s="1"/>
  <c r="AJ59" i="207" a="1"/>
  <c r="AJ59" i="207" s="1"/>
  <c r="O79" i="207" a="1"/>
  <c r="O79" i="207" s="1"/>
  <c r="O120" i="207" s="1"/>
  <c r="W60" i="207" a="1"/>
  <c r="W60" i="207" s="1"/>
  <c r="X162" i="207" s="1"/>
  <c r="X203" i="207" s="1"/>
  <c r="Z70" i="207" a="1"/>
  <c r="Z70" i="207" s="1"/>
  <c r="AC57" i="207" a="1"/>
  <c r="AC57" i="207" s="1"/>
  <c r="V63" i="207" a="1"/>
  <c r="V63" i="207" s="1"/>
  <c r="AC74" i="207" a="1"/>
  <c r="AC74" i="207" s="1"/>
  <c r="AJ79" i="207" a="1"/>
  <c r="AJ79" i="207" s="1"/>
  <c r="Y62" i="207" a="1"/>
  <c r="Y62" i="207" s="1"/>
  <c r="Q66" i="207" a="1"/>
  <c r="Q66" i="207" s="1"/>
  <c r="Q107" i="207" s="1"/>
  <c r="U64" i="207" a="1"/>
  <c r="U64" i="207" s="1"/>
  <c r="N56" i="207" a="1"/>
  <c r="N56" i="207" s="1"/>
  <c r="N97" i="207" s="1"/>
  <c r="AG73" i="207" a="1"/>
  <c r="AG73" i="207" s="1"/>
  <c r="P66" i="207" a="1"/>
  <c r="P66" i="207" s="1"/>
  <c r="P107" i="207" s="1"/>
  <c r="AC65" i="207" a="1"/>
  <c r="AC65" i="207" s="1"/>
  <c r="AC77" i="207" a="1"/>
  <c r="AC77" i="207" s="1"/>
  <c r="AD179" i="207" s="1"/>
  <c r="AD220" i="207" s="1"/>
  <c r="P75" i="207" a="1"/>
  <c r="P75" i="207" s="1"/>
  <c r="P116" i="207" s="1"/>
  <c r="W68" i="207" a="1"/>
  <c r="W68" i="207" s="1"/>
  <c r="AB80" i="207" a="1"/>
  <c r="AB80" i="207" s="1"/>
  <c r="Y75" i="207" a="1"/>
  <c r="Y75" i="207" s="1"/>
  <c r="AB62" i="207" a="1"/>
  <c r="AB62" i="207" s="1"/>
  <c r="M69" i="207" a="1"/>
  <c r="M69" i="207" s="1"/>
  <c r="M110" i="207" s="1"/>
  <c r="Y57" i="207" a="1"/>
  <c r="Y57" i="207" s="1"/>
  <c r="R63" i="207" a="1"/>
  <c r="R63" i="207" s="1"/>
  <c r="O71" i="207" a="1"/>
  <c r="O71" i="207" s="1"/>
  <c r="O112" i="207" s="1"/>
  <c r="AF82" i="207" a="1"/>
  <c r="AF82" i="207" s="1"/>
  <c r="AI57" i="207" a="1"/>
  <c r="AI57" i="207" s="1"/>
  <c r="AD80" i="207" a="1"/>
  <c r="AD80" i="207" s="1"/>
  <c r="AD62" i="207" a="1"/>
  <c r="AD62" i="207" s="1"/>
  <c r="K67" i="207" a="1"/>
  <c r="K67" i="207" s="1"/>
  <c r="K108" i="207" s="1"/>
  <c r="V80" i="207" a="1"/>
  <c r="V80" i="207" s="1"/>
  <c r="Y69" i="207" a="1"/>
  <c r="Y69" i="207" s="1"/>
  <c r="S78" i="207" a="1"/>
  <c r="S78" i="207" s="1"/>
  <c r="N67" i="207" a="1"/>
  <c r="N67" i="207" s="1"/>
  <c r="N108" i="207" s="1"/>
  <c r="U59" i="207" a="1"/>
  <c r="U59" i="207" s="1"/>
  <c r="AH77" i="207" a="1"/>
  <c r="AH77" i="207" s="1"/>
  <c r="AI179" i="207" s="1"/>
  <c r="AI220" i="207" s="1"/>
  <c r="AF62" i="207" a="1"/>
  <c r="AF62" i="207" s="1"/>
  <c r="Y65" i="207" a="1"/>
  <c r="Y65" i="207" s="1"/>
  <c r="AJ57" i="207" a="1"/>
  <c r="AJ57" i="207" s="1"/>
  <c r="AG56" i="207" a="1"/>
  <c r="AG56" i="207" s="1"/>
  <c r="AH158" i="207" s="1"/>
  <c r="AH199" i="207" s="1"/>
  <c r="T60" i="207" a="1"/>
  <c r="T60" i="207" s="1"/>
  <c r="AC56" i="207" a="1"/>
  <c r="AC56" i="207" s="1"/>
  <c r="S62" i="207" a="1"/>
  <c r="S62" i="207" s="1"/>
  <c r="AG60" i="207" a="1"/>
  <c r="AG60" i="207" s="1"/>
  <c r="R81" i="207" a="1"/>
  <c r="R81" i="207" s="1"/>
  <c r="AI69" i="207" a="1"/>
  <c r="AI69" i="207" s="1"/>
  <c r="AD69" i="207" a="1"/>
  <c r="AD69" i="207" s="1"/>
  <c r="AF69" i="207" a="1"/>
  <c r="AF69" i="207" s="1"/>
  <c r="P72" i="207" a="1"/>
  <c r="P72" i="207" s="1"/>
  <c r="P113" i="207" s="1"/>
  <c r="O69" i="207" a="1"/>
  <c r="O69" i="207" s="1"/>
  <c r="O110" i="207" s="1"/>
  <c r="S76" i="207" a="1"/>
  <c r="S76" i="207" s="1"/>
  <c r="AA73" i="207" a="1"/>
  <c r="AA73" i="207" s="1"/>
  <c r="BE60" i="155"/>
  <c r="BE91" i="155" s="1"/>
  <c r="BE40" i="173" s="1"/>
  <c r="BE149" i="173" s="1"/>
  <c r="U183" i="207"/>
  <c r="U224" i="207" s="1"/>
  <c r="P172" i="207"/>
  <c r="P213" i="207" s="1"/>
  <c r="AK170" i="207"/>
  <c r="AK211" i="207" s="1"/>
  <c r="Q172" i="207"/>
  <c r="Q213" i="207" s="1"/>
  <c r="Y178" i="207"/>
  <c r="Y219" i="207" s="1"/>
  <c r="X167" i="207"/>
  <c r="X208" i="207" s="1"/>
  <c r="AG60" i="155"/>
  <c r="AG91" i="155" s="1"/>
  <c r="AG40" i="173" s="1"/>
  <c r="AG178" i="207"/>
  <c r="AG219" i="207" s="1"/>
  <c r="AJ165" i="207"/>
  <c r="AJ206" i="207" s="1"/>
  <c r="Y166" i="207"/>
  <c r="Y207" i="207" s="1"/>
  <c r="AJ170" i="207"/>
  <c r="AJ211" i="207" s="1"/>
  <c r="P170" i="207"/>
  <c r="P211" i="207" s="1"/>
  <c r="M162" i="207"/>
  <c r="M203" i="207" s="1"/>
  <c r="N170" i="207"/>
  <c r="N211" i="207" s="1"/>
  <c r="Z162" i="207"/>
  <c r="Z203" i="207" s="1"/>
  <c r="AI180" i="207"/>
  <c r="AI221" i="207" s="1"/>
  <c r="S182" i="207"/>
  <c r="S223" i="207" s="1"/>
  <c r="R175" i="207"/>
  <c r="R216" i="207" s="1"/>
  <c r="AD169" i="207"/>
  <c r="AD210" i="207" s="1"/>
  <c r="V165" i="207"/>
  <c r="V206" i="207" s="1"/>
  <c r="T182" i="207"/>
  <c r="T223" i="207" s="1"/>
  <c r="Z178" i="207"/>
  <c r="Z219" i="207" s="1"/>
  <c r="O178" i="207"/>
  <c r="O219" i="207" s="1"/>
  <c r="AA160" i="207"/>
  <c r="AA201" i="207" s="1"/>
  <c r="AF179" i="207"/>
  <c r="AF220" i="207" s="1"/>
  <c r="AA169" i="207"/>
  <c r="AA210" i="207" s="1"/>
  <c r="AH181" i="207"/>
  <c r="AH222" i="207" s="1"/>
  <c r="R174" i="207"/>
  <c r="R215" i="207" s="1"/>
  <c r="W181" i="207"/>
  <c r="W222" i="207" s="1"/>
  <c r="N162" i="207"/>
  <c r="N203" i="207" s="1"/>
  <c r="X181" i="207"/>
  <c r="X222" i="207" s="1"/>
  <c r="AE168" i="207"/>
  <c r="AE209" i="207" s="1"/>
  <c r="R159" i="207"/>
  <c r="R200" i="207" s="1"/>
  <c r="S61" i="184"/>
  <c r="AD213" i="205"/>
  <c r="AD245" i="205"/>
  <c r="AD246" i="205" s="1"/>
  <c r="AF213" i="205"/>
  <c r="AF245" i="205"/>
  <c r="AF246" i="205" s="1"/>
  <c r="BD59" i="155"/>
  <c r="BD90" i="155" s="1"/>
  <c r="BD39" i="173" s="1"/>
  <c r="BD148" i="173" s="1"/>
  <c r="AG59" i="155"/>
  <c r="AG90" i="155" s="1"/>
  <c r="AG39" i="173" s="1"/>
  <c r="AG148" i="173" s="1"/>
  <c r="S210" i="187"/>
  <c r="AC255" i="205"/>
  <c r="AB14" i="207" s="1"/>
  <c r="Y94" i="205"/>
  <c r="S232" i="187"/>
  <c r="S23" i="187"/>
  <c r="S177" i="184"/>
  <c r="S118" i="184"/>
  <c r="AM59" i="155"/>
  <c r="AM90" i="155" s="1"/>
  <c r="AM39" i="173" s="1"/>
  <c r="AM148" i="173" s="1"/>
  <c r="S236" i="184"/>
  <c r="S201" i="184"/>
  <c r="M255" i="205"/>
  <c r="L14" i="207" s="1"/>
  <c r="R212" i="187"/>
  <c r="Y212" i="187" s="1"/>
  <c r="R110" i="184"/>
  <c r="Y110" i="184" s="1"/>
  <c r="R206" i="187"/>
  <c r="Y206" i="187" s="1"/>
  <c r="S137" i="184"/>
  <c r="W257" i="184"/>
  <c r="R177" i="184"/>
  <c r="Y177" i="184" s="1"/>
  <c r="AA255" i="205"/>
  <c r="Z14" i="207" s="1"/>
  <c r="BA59" i="155"/>
  <c r="BA90" i="155" s="1"/>
  <c r="BA39" i="173" s="1"/>
  <c r="BA148" i="173" s="1"/>
  <c r="S255" i="205"/>
  <c r="R14" i="207" s="1"/>
  <c r="AJ255" i="205"/>
  <c r="AI14" i="207" s="1"/>
  <c r="AI59" i="155"/>
  <c r="AI90" i="155" s="1"/>
  <c r="AI39" i="173" s="1"/>
  <c r="AI148" i="173" s="1"/>
  <c r="AI60" i="155"/>
  <c r="AI91" i="155" s="1"/>
  <c r="AI40" i="173" s="1"/>
  <c r="BB59" i="155"/>
  <c r="BB90" i="155" s="1"/>
  <c r="BB39" i="173" s="1"/>
  <c r="BB148" i="173" s="1"/>
  <c r="BB60" i="155"/>
  <c r="BB91" i="155" s="1"/>
  <c r="BB40" i="173" s="1"/>
  <c r="BB149" i="173" s="1"/>
  <c r="AS59" i="155"/>
  <c r="AS90" i="155" s="1"/>
  <c r="AS39" i="173" s="1"/>
  <c r="AS148" i="173" s="1"/>
  <c r="AS60" i="155"/>
  <c r="AS91" i="155" s="1"/>
  <c r="AS40" i="173" s="1"/>
  <c r="AS149" i="173" s="1"/>
  <c r="AU60" i="155"/>
  <c r="AU91" i="155" s="1"/>
  <c r="AU40" i="173" s="1"/>
  <c r="AU149" i="173" s="1"/>
  <c r="AU59" i="155"/>
  <c r="AU90" i="155" s="1"/>
  <c r="AU39" i="173" s="1"/>
  <c r="AU148" i="173" s="1"/>
  <c r="AX59" i="155"/>
  <c r="AX90" i="155" s="1"/>
  <c r="AX39" i="173" s="1"/>
  <c r="AX148" i="173" s="1"/>
  <c r="AX60" i="155"/>
  <c r="AX91" i="155" s="1"/>
  <c r="AX40" i="173" s="1"/>
  <c r="AX149" i="173" s="1"/>
  <c r="R135" i="187"/>
  <c r="AJ59" i="155"/>
  <c r="AJ90" i="155" s="1"/>
  <c r="AJ39" i="173" s="1"/>
  <c r="AJ60" i="155"/>
  <c r="AJ91" i="155" s="1"/>
  <c r="AJ40" i="173" s="1"/>
  <c r="AJ149" i="173" s="1"/>
  <c r="AH60" i="155"/>
  <c r="AH91" i="155" s="1"/>
  <c r="AH40" i="173" s="1"/>
  <c r="AH59" i="155"/>
  <c r="AH90" i="155" s="1"/>
  <c r="AH39" i="173" s="1"/>
  <c r="AO60" i="155"/>
  <c r="AO91" i="155" s="1"/>
  <c r="AO40" i="173" s="1"/>
  <c r="AO149" i="173" s="1"/>
  <c r="AO59" i="155"/>
  <c r="AO90" i="155" s="1"/>
  <c r="AO39" i="173" s="1"/>
  <c r="AO148" i="173" s="1"/>
  <c r="AK60" i="155"/>
  <c r="AK91" i="155" s="1"/>
  <c r="AK40" i="173" s="1"/>
  <c r="AK149" i="173" s="1"/>
  <c r="AK59" i="155"/>
  <c r="AK90" i="155" s="1"/>
  <c r="AK39" i="173" s="1"/>
  <c r="AK148" i="173" s="1"/>
  <c r="AZ60" i="155"/>
  <c r="AZ91" i="155" s="1"/>
  <c r="AZ40" i="173" s="1"/>
  <c r="AZ149" i="173" s="1"/>
  <c r="AZ59" i="155"/>
  <c r="AZ90" i="155" s="1"/>
  <c r="AZ39" i="173" s="1"/>
  <c r="AZ148" i="173" s="1"/>
  <c r="AW60" i="155"/>
  <c r="AW91" i="155" s="1"/>
  <c r="AW40" i="173" s="1"/>
  <c r="AW149" i="173" s="1"/>
  <c r="AW59" i="155"/>
  <c r="AW90" i="155" s="1"/>
  <c r="AW39" i="173" s="1"/>
  <c r="AW148" i="173" s="1"/>
  <c r="AL59" i="155"/>
  <c r="AL90" i="155" s="1"/>
  <c r="AL39" i="173" s="1"/>
  <c r="AL60" i="155"/>
  <c r="AL91" i="155" s="1"/>
  <c r="AL40" i="173" s="1"/>
  <c r="AQ59" i="155"/>
  <c r="AQ90" i="155" s="1"/>
  <c r="AQ39" i="173" s="1"/>
  <c r="AQ148" i="173" s="1"/>
  <c r="AQ60" i="155"/>
  <c r="AQ91" i="155" s="1"/>
  <c r="AQ40" i="173" s="1"/>
  <c r="AQ149" i="173" s="1"/>
  <c r="AV60" i="155"/>
  <c r="AV91" i="155" s="1"/>
  <c r="AV40" i="173" s="1"/>
  <c r="AV149" i="173" s="1"/>
  <c r="AV59" i="155"/>
  <c r="AV90" i="155" s="1"/>
  <c r="AV39" i="173" s="1"/>
  <c r="AV148" i="173" s="1"/>
  <c r="BC59" i="155"/>
  <c r="BC90" i="155" s="1"/>
  <c r="BC39" i="173" s="1"/>
  <c r="BC148" i="173" s="1"/>
  <c r="BC60" i="155"/>
  <c r="BC91" i="155" s="1"/>
  <c r="BC40" i="173" s="1"/>
  <c r="BC149" i="173" s="1"/>
  <c r="AL255" i="205"/>
  <c r="AK14" i="207" s="1"/>
  <c r="AP60" i="155"/>
  <c r="AP91" i="155" s="1"/>
  <c r="AP40" i="173" s="1"/>
  <c r="AP149" i="173" s="1"/>
  <c r="AP59" i="155"/>
  <c r="AP90" i="155" s="1"/>
  <c r="AP39" i="173" s="1"/>
  <c r="AP148" i="173" s="1"/>
  <c r="AT59" i="155"/>
  <c r="AT90" i="155" s="1"/>
  <c r="AT39" i="173" s="1"/>
  <c r="AT148" i="173" s="1"/>
  <c r="AT60" i="155"/>
  <c r="AT91" i="155" s="1"/>
  <c r="AT40" i="173" s="1"/>
  <c r="AT149" i="173" s="1"/>
  <c r="AF59" i="155"/>
  <c r="AF90" i="155" s="1"/>
  <c r="AF39" i="173" s="1"/>
  <c r="AF60" i="155"/>
  <c r="AF91" i="155" s="1"/>
  <c r="AF40" i="173" s="1"/>
  <c r="AN60" i="155"/>
  <c r="AN91" i="155" s="1"/>
  <c r="AN40" i="173" s="1"/>
  <c r="AN149" i="173" s="1"/>
  <c r="AN59" i="155"/>
  <c r="AN90" i="155" s="1"/>
  <c r="AN39" i="173" s="1"/>
  <c r="AN148" i="173" s="1"/>
  <c r="S175" i="184"/>
  <c r="S214" i="187"/>
  <c r="AR59" i="155"/>
  <c r="AR90" i="155" s="1"/>
  <c r="AR39" i="173" s="1"/>
  <c r="AR148" i="173" s="1"/>
  <c r="AR60" i="155"/>
  <c r="AR91" i="155" s="1"/>
  <c r="AR40" i="173" s="1"/>
  <c r="AR149" i="173" s="1"/>
  <c r="BF59" i="155"/>
  <c r="BF90" i="155" s="1"/>
  <c r="BF39" i="173" s="1"/>
  <c r="BF148" i="173" s="1"/>
  <c r="BF60" i="155"/>
  <c r="BF91" i="155" s="1"/>
  <c r="BF40" i="173" s="1"/>
  <c r="BF149" i="173" s="1"/>
  <c r="AB255" i="205"/>
  <c r="AA14" i="207" s="1"/>
  <c r="Q255" i="205"/>
  <c r="P14" i="207" s="1"/>
  <c r="AK255" i="205"/>
  <c r="AJ14" i="207" s="1"/>
  <c r="T255" i="205"/>
  <c r="S14" i="207" s="1"/>
  <c r="N255" i="205"/>
  <c r="M14" i="207" s="1"/>
  <c r="AI255" i="205"/>
  <c r="AH14" i="207" s="1"/>
  <c r="O255" i="205"/>
  <c r="N14" i="207" s="1"/>
  <c r="W255" i="205"/>
  <c r="V14" i="207" s="1"/>
  <c r="V255" i="205"/>
  <c r="U14" i="207" s="1"/>
  <c r="P255" i="205"/>
  <c r="O14" i="207" s="1"/>
  <c r="R255" i="205"/>
  <c r="Q14" i="207" s="1"/>
  <c r="X255" i="205"/>
  <c r="W14" i="207" s="1"/>
  <c r="AE255" i="205"/>
  <c r="AD14" i="207" s="1"/>
  <c r="L255" i="205"/>
  <c r="K14" i="207" s="1"/>
  <c r="AG255" i="205"/>
  <c r="AF14" i="207" s="1"/>
  <c r="Z255" i="205"/>
  <c r="Y14" i="207" s="1"/>
  <c r="U255" i="205"/>
  <c r="T14" i="207" s="1"/>
  <c r="AG55" i="207" a="1"/>
  <c r="AG55" i="207" s="1"/>
  <c r="AG44" i="207"/>
  <c r="X55" i="207" a="1"/>
  <c r="X55" i="207" s="1"/>
  <c r="X44" i="207"/>
  <c r="O213" i="205"/>
  <c r="O246" i="205"/>
  <c r="V213" i="205"/>
  <c r="V246" i="205"/>
  <c r="Y213" i="205"/>
  <c r="Y246" i="205"/>
  <c r="S213" i="205"/>
  <c r="S246" i="205"/>
  <c r="AG246" i="205"/>
  <c r="AG213" i="205"/>
  <c r="P213" i="205"/>
  <c r="P246" i="205"/>
  <c r="Z213" i="205"/>
  <c r="Z246" i="205"/>
  <c r="AE246" i="205"/>
  <c r="AE213" i="205"/>
  <c r="M213" i="205"/>
  <c r="M246" i="205"/>
  <c r="AI213" i="205"/>
  <c r="AI246" i="205"/>
  <c r="AL246" i="205"/>
  <c r="AL213" i="205"/>
  <c r="AK246" i="205"/>
  <c r="AK213" i="205"/>
  <c r="T246" i="205"/>
  <c r="T213" i="205"/>
  <c r="X213" i="205"/>
  <c r="X246" i="205"/>
  <c r="AJ213" i="205"/>
  <c r="AJ246" i="205"/>
  <c r="AC246" i="205"/>
  <c r="AC213" i="205"/>
  <c r="AB246" i="205"/>
  <c r="AB213" i="205"/>
  <c r="W246" i="205"/>
  <c r="W213" i="205"/>
  <c r="U213" i="205"/>
  <c r="U246" i="205"/>
  <c r="Q246" i="205"/>
  <c r="Q213" i="205"/>
  <c r="N246" i="205"/>
  <c r="N213" i="205"/>
  <c r="AA246" i="205"/>
  <c r="AA213" i="205"/>
  <c r="R246" i="205"/>
  <c r="R213" i="205"/>
  <c r="L246" i="205"/>
  <c r="L213" i="205"/>
  <c r="AH246" i="205"/>
  <c r="AH213" i="205"/>
  <c r="T94" i="205"/>
  <c r="AD94" i="205"/>
  <c r="AL94" i="205"/>
  <c r="M94" i="205"/>
  <c r="AE55" i="207" a="1"/>
  <c r="AE55" i="207" s="1"/>
  <c r="AE44" i="207"/>
  <c r="AB94" i="205"/>
  <c r="AI94" i="205"/>
  <c r="Y127" i="205"/>
  <c r="AF94" i="205"/>
  <c r="AC55" i="207" a="1"/>
  <c r="AC55" i="207" s="1"/>
  <c r="AC44" i="207"/>
  <c r="V94" i="205"/>
  <c r="N94" i="205"/>
  <c r="AJ94" i="205"/>
  <c r="L94" i="205"/>
  <c r="AE94" i="205"/>
  <c r="S94" i="205"/>
  <c r="AK94" i="205"/>
  <c r="AG94" i="205"/>
  <c r="Q94" i="205"/>
  <c r="R94" i="205"/>
  <c r="X94" i="205"/>
  <c r="AC94" i="205"/>
  <c r="AH127" i="205"/>
  <c r="W94" i="205"/>
  <c r="O94" i="205"/>
  <c r="P94" i="205"/>
  <c r="U94" i="205"/>
  <c r="AA94" i="205"/>
  <c r="Z94" i="205"/>
  <c r="S88" i="184"/>
  <c r="S34" i="187"/>
  <c r="S159" i="187"/>
  <c r="R22" i="187"/>
  <c r="Y22" i="187" s="1"/>
  <c r="S46" i="187"/>
  <c r="S245" i="187"/>
  <c r="F197" i="187"/>
  <c r="F237" i="187"/>
  <c r="S216" i="187"/>
  <c r="F106" i="187"/>
  <c r="U106" i="187" s="1"/>
  <c r="F23" i="187"/>
  <c r="T212" i="187"/>
  <c r="R12" i="187"/>
  <c r="Y12" i="187" s="1"/>
  <c r="F87" i="187"/>
  <c r="G125" i="184"/>
  <c r="V138" i="184"/>
  <c r="R249" i="184"/>
  <c r="Y249" i="184" s="1"/>
  <c r="T249" i="184"/>
  <c r="F249" i="184"/>
  <c r="H124" i="184"/>
  <c r="F47" i="184"/>
  <c r="U47" i="184" s="1"/>
  <c r="F228" i="184"/>
  <c r="U228" i="184" s="1"/>
  <c r="S124" i="184"/>
  <c r="F136" i="187"/>
  <c r="U136" i="187" s="1"/>
  <c r="G150" i="187"/>
  <c r="V150" i="187" s="1"/>
  <c r="S119" i="184"/>
  <c r="F192" i="187"/>
  <c r="U192" i="187" s="1"/>
  <c r="F42" i="187"/>
  <c r="U42" i="187" s="1"/>
  <c r="F66" i="187"/>
  <c r="U66" i="187" s="1"/>
  <c r="F250" i="187"/>
  <c r="G152" i="187"/>
  <c r="F134" i="184"/>
  <c r="T134" i="184"/>
  <c r="S70" i="187"/>
  <c r="S99" i="187"/>
  <c r="S117" i="184"/>
  <c r="R216" i="187"/>
  <c r="Y216" i="187" s="1"/>
  <c r="S225" i="187"/>
  <c r="R81" i="187"/>
  <c r="Y81" i="187" s="1"/>
  <c r="S96" i="184"/>
  <c r="S98" i="184"/>
  <c r="R84" i="187"/>
  <c r="Y84" i="187" s="1"/>
  <c r="R128" i="184"/>
  <c r="Y128" i="184" s="1"/>
  <c r="S19" i="184"/>
  <c r="R72" i="187"/>
  <c r="Y72" i="187" s="1"/>
  <c r="S189" i="187"/>
  <c r="S224" i="187"/>
  <c r="R182" i="187"/>
  <c r="Y182" i="187" s="1"/>
  <c r="S13" i="184"/>
  <c r="R127" i="184"/>
  <c r="Y127" i="184" s="1"/>
  <c r="Y252" i="187"/>
  <c r="S137" i="187"/>
  <c r="S117" i="187"/>
  <c r="R92" i="187"/>
  <c r="Y92" i="187" s="1"/>
  <c r="R42" i="187"/>
  <c r="Y42" i="187" s="1"/>
  <c r="S18" i="184"/>
  <c r="R16" i="187"/>
  <c r="Y16" i="187" s="1"/>
  <c r="S218" i="187"/>
  <c r="S121" i="184"/>
  <c r="S178" i="187"/>
  <c r="S192" i="187"/>
  <c r="S129" i="187"/>
  <c r="R131" i="187"/>
  <c r="Y131" i="187" s="1"/>
  <c r="R82" i="187"/>
  <c r="Y82" i="187" s="1"/>
  <c r="I35" i="195"/>
  <c r="I26" i="193"/>
  <c r="I192" i="193"/>
  <c r="I32" i="193"/>
  <c r="I23" i="195"/>
  <c r="I253" i="195"/>
  <c r="I51" i="195"/>
  <c r="I55" i="195"/>
  <c r="I196" i="193"/>
  <c r="I19" i="193"/>
  <c r="I201" i="195"/>
  <c r="I77" i="193"/>
  <c r="I236" i="193"/>
  <c r="I34" i="193"/>
  <c r="I67" i="195"/>
  <c r="I122" i="195"/>
  <c r="I20" i="193"/>
  <c r="I144" i="195"/>
  <c r="I33" i="193"/>
  <c r="I232" i="193"/>
  <c r="I167" i="193"/>
  <c r="I171" i="193"/>
  <c r="I163" i="195"/>
  <c r="I111" i="193"/>
  <c r="I113" i="195"/>
  <c r="I163" i="193"/>
  <c r="I187" i="193"/>
  <c r="I48" i="195"/>
  <c r="I47" i="195"/>
  <c r="I34" i="195"/>
  <c r="I18" i="195"/>
  <c r="I128" i="195"/>
  <c r="I114" i="195"/>
  <c r="I81" i="195"/>
  <c r="I142" i="195"/>
  <c r="I245" i="195"/>
  <c r="I237" i="195"/>
  <c r="I151" i="195"/>
  <c r="I86" i="195"/>
  <c r="I75" i="195"/>
  <c r="I15" i="195"/>
  <c r="I31" i="195"/>
  <c r="I92" i="195"/>
  <c r="I240" i="195"/>
  <c r="I194" i="195"/>
  <c r="I97" i="195"/>
  <c r="I166" i="195"/>
  <c r="I197" i="195"/>
  <c r="I36" i="195"/>
  <c r="I184" i="195"/>
  <c r="I129" i="195"/>
  <c r="I106" i="195"/>
  <c r="I169" i="195"/>
  <c r="I165" i="195"/>
  <c r="I193" i="195"/>
  <c r="I172" i="195"/>
  <c r="I103" i="195"/>
  <c r="I79" i="195"/>
  <c r="I170" i="195"/>
  <c r="I50" i="195"/>
  <c r="I136" i="195"/>
  <c r="I101" i="195"/>
  <c r="I87" i="195"/>
  <c r="I185" i="195"/>
  <c r="I192" i="195"/>
  <c r="I189" i="195"/>
  <c r="I145" i="195"/>
  <c r="I229" i="195"/>
  <c r="I160" i="195"/>
  <c r="I119" i="193"/>
  <c r="I103" i="193"/>
  <c r="I27" i="193"/>
  <c r="I14" i="193"/>
  <c r="I176" i="193"/>
  <c r="I112" i="193"/>
  <c r="I238" i="193"/>
  <c r="I208" i="193"/>
  <c r="I120" i="193"/>
  <c r="I136" i="193"/>
  <c r="I152" i="193"/>
  <c r="I144" i="193"/>
  <c r="I156" i="193"/>
  <c r="I40" i="193"/>
  <c r="I30" i="193"/>
  <c r="I76" i="193"/>
  <c r="I125" i="193"/>
  <c r="I117" i="193"/>
  <c r="I110" i="193"/>
  <c r="I24" i="193"/>
  <c r="I140" i="193"/>
  <c r="I240" i="193"/>
  <c r="I254" i="193"/>
  <c r="I126" i="193"/>
  <c r="S144" i="187"/>
  <c r="S50" i="187"/>
  <c r="R78" i="187"/>
  <c r="Y78" i="187" s="1"/>
  <c r="S188" i="187"/>
  <c r="R196" i="187"/>
  <c r="Y196" i="187" s="1"/>
  <c r="S193" i="187"/>
  <c r="R171" i="187"/>
  <c r="Y171" i="187" s="1"/>
  <c r="Y199" i="187"/>
  <c r="S199" i="187"/>
  <c r="S194" i="187"/>
  <c r="S114" i="187"/>
  <c r="S57" i="187"/>
  <c r="S190" i="187"/>
  <c r="S252" i="187"/>
  <c r="W129" i="184"/>
  <c r="S129" i="184"/>
  <c r="R118" i="184"/>
  <c r="Y118" i="184" s="1"/>
  <c r="S114" i="184"/>
  <c r="S154" i="184"/>
  <c r="R116" i="184"/>
  <c r="Y116" i="184" s="1"/>
  <c r="S99" i="184"/>
  <c r="R119" i="184"/>
  <c r="Y119" i="184" s="1"/>
  <c r="X257" i="184"/>
  <c r="I18" i="193"/>
  <c r="I52" i="195"/>
  <c r="I43" i="195"/>
  <c r="I46" i="195"/>
  <c r="I38" i="195"/>
  <c r="I11" i="195"/>
  <c r="I56" i="195"/>
  <c r="I28" i="193"/>
  <c r="I59" i="195"/>
  <c r="I40" i="195"/>
  <c r="I42" i="195"/>
  <c r="I29" i="193"/>
  <c r="I44" i="195"/>
  <c r="I24" i="195"/>
  <c r="I54" i="195"/>
  <c r="I32" i="195"/>
  <c r="I36" i="193"/>
  <c r="I52" i="193"/>
  <c r="I28" i="195"/>
  <c r="I19" i="195"/>
  <c r="I39" i="193"/>
  <c r="I41" i="193"/>
  <c r="I65" i="195"/>
  <c r="I62" i="195"/>
  <c r="I60" i="195"/>
  <c r="I71" i="195"/>
  <c r="I63" i="193"/>
  <c r="I63" i="195"/>
  <c r="R241" i="187"/>
  <c r="Y241" i="187" s="1"/>
  <c r="S241" i="187"/>
  <c r="F92" i="187"/>
  <c r="U92" i="187" s="1"/>
  <c r="R198" i="187"/>
  <c r="Y198" i="187" s="1"/>
  <c r="F38" i="187"/>
  <c r="U38" i="187" s="1"/>
  <c r="S230" i="187"/>
  <c r="R151" i="187"/>
  <c r="Y151" i="187" s="1"/>
  <c r="F101" i="187"/>
  <c r="U101" i="187" s="1"/>
  <c r="F135" i="187"/>
  <c r="U135" i="187" s="1"/>
  <c r="S209" i="187"/>
  <c r="S142" i="187"/>
  <c r="F200" i="187"/>
  <c r="G200" i="187" s="1"/>
  <c r="F254" i="187"/>
  <c r="G254" i="187" s="1"/>
  <c r="H235" i="187"/>
  <c r="W235" i="187" s="1"/>
  <c r="X235" i="187" s="1"/>
  <c r="F110" i="187"/>
  <c r="U110" i="187" s="1"/>
  <c r="F201" i="187"/>
  <c r="G201" i="187" s="1"/>
  <c r="F249" i="187"/>
  <c r="U249" i="187" s="1"/>
  <c r="S26" i="184"/>
  <c r="R10" i="187"/>
  <c r="Y10" i="187" s="1"/>
  <c r="G242" i="187"/>
  <c r="U242" i="187"/>
  <c r="F199" i="187"/>
  <c r="T143" i="187"/>
  <c r="S115" i="184"/>
  <c r="G238" i="187"/>
  <c r="R8" i="187"/>
  <c r="Y8" i="187" s="1"/>
  <c r="S8" i="187"/>
  <c r="S94" i="184"/>
  <c r="F146" i="187"/>
  <c r="U146" i="187" s="1"/>
  <c r="F198" i="187"/>
  <c r="F39" i="184"/>
  <c r="T39" i="184"/>
  <c r="S90" i="184"/>
  <c r="S9" i="184"/>
  <c r="R111" i="184"/>
  <c r="Y111" i="184" s="1"/>
  <c r="R208" i="187"/>
  <c r="Y208" i="187" s="1"/>
  <c r="S110" i="187"/>
  <c r="S254" i="187"/>
  <c r="R100" i="184"/>
  <c r="Y100" i="184" s="1"/>
  <c r="R156" i="187"/>
  <c r="Y156" i="187" s="1"/>
  <c r="S21" i="184"/>
  <c r="S138" i="184"/>
  <c r="S195" i="187"/>
  <c r="S221" i="187"/>
  <c r="S219" i="187"/>
  <c r="S25" i="187"/>
  <c r="S150" i="187"/>
  <c r="R138" i="184"/>
  <c r="Y138" i="184" s="1"/>
  <c r="R175" i="187"/>
  <c r="Y175" i="187" s="1"/>
  <c r="R73" i="187"/>
  <c r="Y73" i="187" s="1"/>
  <c r="R221" i="187"/>
  <c r="Y221" i="187" s="1"/>
  <c r="R103" i="187"/>
  <c r="Y103" i="187" s="1"/>
  <c r="S101" i="187"/>
  <c r="S217" i="187"/>
  <c r="R251" i="187"/>
  <c r="Y251" i="187" s="1"/>
  <c r="S223" i="187"/>
  <c r="S148" i="187"/>
  <c r="S219" i="184"/>
  <c r="S146" i="187"/>
  <c r="S222" i="187"/>
  <c r="R104" i="187"/>
  <c r="Y104" i="187" s="1"/>
  <c r="S104" i="187"/>
  <c r="S104" i="184"/>
  <c r="R66" i="187"/>
  <c r="Y66" i="187" s="1"/>
  <c r="R128" i="187"/>
  <c r="Y128" i="187" s="1"/>
  <c r="F94" i="184"/>
  <c r="T94" i="184"/>
  <c r="R22" i="184"/>
  <c r="Y22" i="184" s="1"/>
  <c r="S253" i="187"/>
  <c r="T114" i="184"/>
  <c r="F114" i="184"/>
  <c r="R100" i="187"/>
  <c r="Y100" i="187" s="1"/>
  <c r="S100" i="187"/>
  <c r="T144" i="187"/>
  <c r="F144" i="187"/>
  <c r="F189" i="187"/>
  <c r="T209" i="184"/>
  <c r="F209" i="184"/>
  <c r="R135" i="184"/>
  <c r="Y135" i="184" s="1"/>
  <c r="R237" i="187"/>
  <c r="Y237" i="187" s="1"/>
  <c r="S237" i="187"/>
  <c r="F114" i="187"/>
  <c r="T114" i="187"/>
  <c r="R160" i="187"/>
  <c r="Y160" i="187" s="1"/>
  <c r="S200" i="187"/>
  <c r="Y257" i="184"/>
  <c r="R12" i="184"/>
  <c r="Y12" i="184" s="1"/>
  <c r="R47" i="184"/>
  <c r="Y47" i="184" s="1"/>
  <c r="R148" i="184"/>
  <c r="Y148" i="184" s="1"/>
  <c r="R130" i="187"/>
  <c r="Y130" i="187" s="1"/>
  <c r="S161" i="187"/>
  <c r="S28" i="187"/>
  <c r="S96" i="187"/>
  <c r="S38" i="187"/>
  <c r="R179" i="187"/>
  <c r="Y179" i="187" s="1"/>
  <c r="R115" i="187"/>
  <c r="Y115" i="187" s="1"/>
  <c r="R15" i="187"/>
  <c r="Y15" i="187" s="1"/>
  <c r="R105" i="184"/>
  <c r="Y105" i="184" s="1"/>
  <c r="R69" i="184"/>
  <c r="Y69" i="184" s="1"/>
  <c r="R131" i="184"/>
  <c r="Y131" i="184" s="1"/>
  <c r="R125" i="184"/>
  <c r="Y125" i="184" s="1"/>
  <c r="R45" i="187"/>
  <c r="Y45" i="187" s="1"/>
  <c r="S122" i="187"/>
  <c r="S177" i="187"/>
  <c r="S43" i="187"/>
  <c r="R158" i="184"/>
  <c r="Y158" i="184" s="1"/>
  <c r="R130" i="184"/>
  <c r="Y130" i="184" s="1"/>
  <c r="R27" i="187"/>
  <c r="Y27" i="187" s="1"/>
  <c r="S162" i="187"/>
  <c r="R127" i="187"/>
  <c r="Y127" i="187" s="1"/>
  <c r="R76" i="184"/>
  <c r="Y76" i="184" s="1"/>
  <c r="R169" i="184"/>
  <c r="Y169" i="184" s="1"/>
  <c r="R45" i="184"/>
  <c r="Y45" i="184" s="1"/>
  <c r="S51" i="187"/>
  <c r="R141" i="187"/>
  <c r="Y141" i="187" s="1"/>
  <c r="R156" i="184"/>
  <c r="Y156" i="184" s="1"/>
  <c r="Y189" i="187"/>
  <c r="Y129" i="187"/>
  <c r="R143" i="187"/>
  <c r="Y143" i="187" s="1"/>
  <c r="R90" i="184"/>
  <c r="Y90" i="184" s="1"/>
  <c r="R37" i="184"/>
  <c r="Y37" i="184" s="1"/>
  <c r="R91" i="184"/>
  <c r="Y91" i="184" s="1"/>
  <c r="R10" i="184"/>
  <c r="Y10" i="184" s="1"/>
  <c r="R31" i="187"/>
  <c r="Y31" i="187" s="1"/>
  <c r="S170" i="187"/>
  <c r="R85" i="184"/>
  <c r="Y85" i="184" s="1"/>
  <c r="R172" i="187"/>
  <c r="Y172" i="187" s="1"/>
  <c r="S165" i="187"/>
  <c r="R120" i="187"/>
  <c r="Y120" i="187" s="1"/>
  <c r="R33" i="184"/>
  <c r="Y33" i="184" s="1"/>
  <c r="R68" i="187"/>
  <c r="Y68" i="187" s="1"/>
  <c r="R186" i="187"/>
  <c r="Y186" i="187" s="1"/>
  <c r="R21" i="184"/>
  <c r="Y21" i="184" s="1"/>
  <c r="R197" i="187"/>
  <c r="Y197" i="187" s="1"/>
  <c r="S155" i="187"/>
  <c r="R40" i="187"/>
  <c r="Y40" i="187" s="1"/>
  <c r="R213" i="187"/>
  <c r="Y213" i="187" s="1"/>
  <c r="S157" i="187"/>
  <c r="Y157" i="187"/>
  <c r="S174" i="187"/>
  <c r="R59" i="184"/>
  <c r="Y59" i="184" s="1"/>
  <c r="R132" i="184"/>
  <c r="Y132" i="184" s="1"/>
  <c r="R122" i="184"/>
  <c r="Y122" i="184" s="1"/>
  <c r="R77" i="187"/>
  <c r="Y77" i="187" s="1"/>
  <c r="R88" i="187"/>
  <c r="Y88" i="187" s="1"/>
  <c r="R258" i="184"/>
  <c r="Y258" i="184" s="1"/>
  <c r="R11" i="184"/>
  <c r="Y11" i="184" s="1"/>
  <c r="S181" i="187"/>
  <c r="R102" i="187"/>
  <c r="Y102" i="187" s="1"/>
  <c r="S75" i="187"/>
  <c r="S176" i="187"/>
  <c r="S154" i="187"/>
  <c r="R106" i="184"/>
  <c r="Y106" i="184" s="1"/>
  <c r="R68" i="184"/>
  <c r="Y68" i="184" s="1"/>
  <c r="R38" i="184"/>
  <c r="Y38" i="184" s="1"/>
  <c r="R15" i="184"/>
  <c r="Y15" i="184" s="1"/>
  <c r="R8" i="184"/>
  <c r="Y8" i="184" s="1"/>
  <c r="R39" i="184"/>
  <c r="Y39" i="184" s="1"/>
  <c r="R82" i="184"/>
  <c r="Y82" i="184" s="1"/>
  <c r="R71" i="184"/>
  <c r="Y71" i="184" s="1"/>
  <c r="R111" i="187"/>
  <c r="Y111" i="187" s="1"/>
  <c r="R48" i="187"/>
  <c r="Y48" i="187" s="1"/>
  <c r="R249" i="187"/>
  <c r="Y249" i="187" s="1"/>
  <c r="S149" i="187"/>
  <c r="S37" i="187"/>
  <c r="S98" i="187"/>
  <c r="Y200" i="187"/>
  <c r="R73" i="184"/>
  <c r="Y73" i="184" s="1"/>
  <c r="R49" i="184"/>
  <c r="Y49" i="184" s="1"/>
  <c r="S163" i="187"/>
  <c r="S133" i="187"/>
  <c r="R232" i="184"/>
  <c r="Y232" i="184" s="1"/>
  <c r="R89" i="187"/>
  <c r="Y89" i="187" s="1"/>
  <c r="R201" i="187"/>
  <c r="Y201" i="187" s="1"/>
  <c r="S215" i="184"/>
  <c r="R214" i="187"/>
  <c r="S218" i="184"/>
  <c r="Y220" i="184"/>
  <c r="S223" i="184"/>
  <c r="Y223" i="187"/>
  <c r="Y214" i="184"/>
  <c r="Y221" i="184"/>
  <c r="Y217" i="187"/>
  <c r="R218" i="184"/>
  <c r="Y218" i="184" s="1"/>
  <c r="R220" i="187"/>
  <c r="Y220" i="187" s="1"/>
  <c r="Y135" i="187"/>
  <c r="R222" i="187"/>
  <c r="Y222" i="187" s="1"/>
  <c r="S201" i="187"/>
  <c r="R155" i="187"/>
  <c r="Y155" i="187" s="1"/>
  <c r="S213" i="187"/>
  <c r="S179" i="187"/>
  <c r="S172" i="187"/>
  <c r="S120" i="187"/>
  <c r="R165" i="187"/>
  <c r="Y165" i="187" s="1"/>
  <c r="R96" i="187"/>
  <c r="Y96" i="187" s="1"/>
  <c r="R38" i="187"/>
  <c r="Y38" i="187" s="1"/>
  <c r="S105" i="184"/>
  <c r="S15" i="187"/>
  <c r="S89" i="187"/>
  <c r="S232" i="184"/>
  <c r="R75" i="187"/>
  <c r="Y75" i="187" s="1"/>
  <c r="R176" i="187"/>
  <c r="Y176" i="187" s="1"/>
  <c r="S106" i="184"/>
  <c r="S11" i="184"/>
  <c r="R181" i="187"/>
  <c r="Y181" i="187" s="1"/>
  <c r="S40" i="187"/>
  <c r="R174" i="187"/>
  <c r="Y174" i="187" s="1"/>
  <c r="R162" i="187"/>
  <c r="Y162" i="187" s="1"/>
  <c r="S127" i="187"/>
  <c r="S115" i="187"/>
  <c r="S156" i="184"/>
  <c r="S130" i="184"/>
  <c r="R98" i="187"/>
  <c r="Y98" i="187" s="1"/>
  <c r="R154" i="187"/>
  <c r="Y154" i="187" s="1"/>
  <c r="S158" i="184"/>
  <c r="R28" i="187"/>
  <c r="Y28" i="187" s="1"/>
  <c r="S102" i="187"/>
  <c r="R51" i="187"/>
  <c r="Y51" i="187" s="1"/>
  <c r="R94" i="187"/>
  <c r="Y94" i="187" s="1"/>
  <c r="S94" i="187"/>
  <c r="S197" i="187"/>
  <c r="R219" i="184"/>
  <c r="Y219" i="184" s="1"/>
  <c r="T247" i="184"/>
  <c r="F247" i="184"/>
  <c r="R211" i="184"/>
  <c r="Y211" i="184" s="1"/>
  <c r="S211" i="184"/>
  <c r="T231" i="184"/>
  <c r="F231" i="184"/>
  <c r="R202" i="184"/>
  <c r="Y202" i="184" s="1"/>
  <c r="S202" i="184"/>
  <c r="T223" i="184"/>
  <c r="F223" i="184"/>
  <c r="T235" i="184"/>
  <c r="F235" i="184"/>
  <c r="F252" i="184"/>
  <c r="T252" i="184"/>
  <c r="R194" i="184"/>
  <c r="Y194" i="184" s="1"/>
  <c r="S194" i="184"/>
  <c r="F199" i="184"/>
  <c r="T199" i="184"/>
  <c r="S258" i="184"/>
  <c r="R208" i="184"/>
  <c r="Y208" i="184" s="1"/>
  <c r="S208" i="184"/>
  <c r="F251" i="184"/>
  <c r="T251" i="184"/>
  <c r="T242" i="184"/>
  <c r="F242" i="184"/>
  <c r="F204" i="184"/>
  <c r="T204" i="184"/>
  <c r="R256" i="184"/>
  <c r="Y256" i="184" s="1"/>
  <c r="S256" i="184"/>
  <c r="T202" i="184"/>
  <c r="F202" i="184"/>
  <c r="T216" i="184"/>
  <c r="F216" i="184"/>
  <c r="T246" i="184"/>
  <c r="F246" i="184"/>
  <c r="R255" i="184"/>
  <c r="Y255" i="184" s="1"/>
  <c r="S255" i="184"/>
  <c r="F194" i="184"/>
  <c r="T194" i="184"/>
  <c r="R230" i="184"/>
  <c r="Y230" i="184" s="1"/>
  <c r="S230" i="184"/>
  <c r="F132" i="184"/>
  <c r="R244" i="184"/>
  <c r="Y244" i="184" s="1"/>
  <c r="S244" i="184"/>
  <c r="F221" i="184"/>
  <c r="T221" i="184"/>
  <c r="R204" i="184"/>
  <c r="Y204" i="184" s="1"/>
  <c r="S204" i="184"/>
  <c r="R223" i="184"/>
  <c r="F206" i="184"/>
  <c r="T206" i="184"/>
  <c r="R251" i="184"/>
  <c r="Y251" i="184" s="1"/>
  <c r="S251" i="184"/>
  <c r="T192" i="184"/>
  <c r="F192" i="184"/>
  <c r="R234" i="184"/>
  <c r="Y234" i="184" s="1"/>
  <c r="S234" i="184"/>
  <c r="F234" i="184"/>
  <c r="T234" i="184"/>
  <c r="R226" i="184"/>
  <c r="Y226" i="184" s="1"/>
  <c r="S226" i="184"/>
  <c r="F244" i="184"/>
  <c r="T244" i="184"/>
  <c r="F226" i="184"/>
  <c r="T226" i="184"/>
  <c r="T130" i="184"/>
  <c r="T250" i="184"/>
  <c r="F250" i="184"/>
  <c r="T220" i="184"/>
  <c r="F220" i="184"/>
  <c r="S242" i="184"/>
  <c r="R242" i="184"/>
  <c r="Y242" i="184" s="1"/>
  <c r="F229" i="184"/>
  <c r="T229" i="184"/>
  <c r="T243" i="184"/>
  <c r="F243" i="184"/>
  <c r="R199" i="184"/>
  <c r="Y199" i="184" s="1"/>
  <c r="S199" i="184"/>
  <c r="T254" i="184"/>
  <c r="F254" i="184"/>
  <c r="T197" i="184"/>
  <c r="F197" i="184"/>
  <c r="F256" i="184"/>
  <c r="T256" i="184"/>
  <c r="G201" i="184"/>
  <c r="U201" i="184"/>
  <c r="F227" i="184"/>
  <c r="T227" i="184"/>
  <c r="R238" i="184"/>
  <c r="Y238" i="184" s="1"/>
  <c r="S238" i="184"/>
  <c r="F207" i="184"/>
  <c r="T207" i="184"/>
  <c r="F219" i="184"/>
  <c r="T219" i="184"/>
  <c r="F230" i="184"/>
  <c r="T230" i="184"/>
  <c r="F211" i="184"/>
  <c r="T211" i="184"/>
  <c r="S85" i="184"/>
  <c r="R231" i="184"/>
  <c r="Y231" i="184" s="1"/>
  <c r="S231" i="184"/>
  <c r="F191" i="184"/>
  <c r="T191" i="184"/>
  <c r="R210" i="184"/>
  <c r="Y210" i="184" s="1"/>
  <c r="S210" i="184"/>
  <c r="T240" i="184"/>
  <c r="F240" i="184"/>
  <c r="T213" i="184"/>
  <c r="F213" i="184"/>
  <c r="F187" i="184"/>
  <c r="T187" i="184"/>
  <c r="R203" i="184"/>
  <c r="Y203" i="184" s="1"/>
  <c r="S203" i="184"/>
  <c r="T198" i="184"/>
  <c r="F198" i="184"/>
  <c r="R237" i="184"/>
  <c r="Y237" i="184" s="1"/>
  <c r="S237" i="184"/>
  <c r="F253" i="184"/>
  <c r="T253" i="184"/>
  <c r="F200" i="184"/>
  <c r="T200" i="184"/>
  <c r="T218" i="184"/>
  <c r="F218" i="184"/>
  <c r="T210" i="184"/>
  <c r="F210" i="184"/>
  <c r="T205" i="184"/>
  <c r="F205" i="184"/>
  <c r="R254" i="184"/>
  <c r="Y254" i="184" s="1"/>
  <c r="S254" i="184"/>
  <c r="R190" i="184"/>
  <c r="Y190" i="184" s="1"/>
  <c r="S190" i="184"/>
  <c r="R189" i="184"/>
  <c r="Y189" i="184" s="1"/>
  <c r="S189" i="184"/>
  <c r="R215" i="184"/>
  <c r="G225" i="184"/>
  <c r="U225" i="184"/>
  <c r="U193" i="184"/>
  <c r="G193" i="184"/>
  <c r="T237" i="184"/>
  <c r="F237" i="184"/>
  <c r="F122" i="184"/>
  <c r="T122" i="184"/>
  <c r="F248" i="184"/>
  <c r="T248" i="184"/>
  <c r="T214" i="184"/>
  <c r="F214" i="184"/>
  <c r="R206" i="184"/>
  <c r="Y206" i="184" s="1"/>
  <c r="S206" i="184"/>
  <c r="F203" i="184"/>
  <c r="T203" i="184"/>
  <c r="G233" i="184"/>
  <c r="U233" i="184"/>
  <c r="T224" i="184"/>
  <c r="F224" i="184"/>
  <c r="F196" i="184"/>
  <c r="T196" i="184"/>
  <c r="S246" i="184"/>
  <c r="R246" i="184"/>
  <c r="Y246" i="184" s="1"/>
  <c r="T189" i="184"/>
  <c r="F189" i="184"/>
  <c r="F238" i="184"/>
  <c r="T238" i="184"/>
  <c r="T255" i="184"/>
  <c r="F255" i="184"/>
  <c r="R253" i="184"/>
  <c r="Y253" i="184" s="1"/>
  <c r="S253" i="184"/>
  <c r="R247" i="184"/>
  <c r="Y247" i="184" s="1"/>
  <c r="S247" i="184"/>
  <c r="F195" i="184"/>
  <c r="T195" i="184"/>
  <c r="R205" i="184"/>
  <c r="Y205" i="184" s="1"/>
  <c r="S205" i="184"/>
  <c r="R200" i="184"/>
  <c r="Y200" i="184" s="1"/>
  <c r="S200" i="184"/>
  <c r="S192" i="184"/>
  <c r="R192" i="184"/>
  <c r="Y192" i="184" s="1"/>
  <c r="S207" i="184"/>
  <c r="R207" i="184"/>
  <c r="Y207" i="184" s="1"/>
  <c r="T190" i="184"/>
  <c r="F190" i="184"/>
  <c r="F215" i="184"/>
  <c r="T215" i="184"/>
  <c r="T208" i="184"/>
  <c r="F208" i="184"/>
  <c r="S88" i="187"/>
  <c r="S31" i="187"/>
  <c r="R149" i="187"/>
  <c r="Y149" i="187" s="1"/>
  <c r="R43" i="187"/>
  <c r="Y43" i="187" s="1"/>
  <c r="S45" i="187"/>
  <c r="S48" i="187"/>
  <c r="S141" i="187"/>
  <c r="S111" i="187"/>
  <c r="S186" i="187"/>
  <c r="R161" i="187"/>
  <c r="Y161" i="187" s="1"/>
  <c r="S56" i="187"/>
  <c r="S169" i="184"/>
  <c r="R37" i="187"/>
  <c r="Y37" i="187" s="1"/>
  <c r="R56" i="187"/>
  <c r="Y56" i="187" s="1"/>
  <c r="S91" i="184"/>
  <c r="R122" i="187"/>
  <c r="Y122" i="187" s="1"/>
  <c r="S8" i="184"/>
  <c r="R170" i="187"/>
  <c r="Y170" i="187" s="1"/>
  <c r="S68" i="187"/>
  <c r="R163" i="187"/>
  <c r="Y163" i="187" s="1"/>
  <c r="S82" i="184"/>
  <c r="S77" i="187"/>
  <c r="R177" i="187"/>
  <c r="Y177" i="187" s="1"/>
  <c r="R133" i="187"/>
  <c r="Y133" i="187" s="1"/>
  <c r="S71" i="184"/>
  <c r="S132" i="184"/>
  <c r="S37" i="184"/>
  <c r="S130" i="187"/>
  <c r="R139" i="187"/>
  <c r="Y139" i="187" s="1"/>
  <c r="S139" i="187"/>
  <c r="U115" i="187"/>
  <c r="G115" i="187"/>
  <c r="G245" i="187"/>
  <c r="U245" i="187"/>
  <c r="S19" i="187"/>
  <c r="R19" i="187"/>
  <c r="Y19" i="187" s="1"/>
  <c r="R106" i="187"/>
  <c r="Y106" i="187" s="1"/>
  <c r="S106" i="187"/>
  <c r="S20" i="187"/>
  <c r="R20" i="187"/>
  <c r="Y20" i="187" s="1"/>
  <c r="R14" i="187"/>
  <c r="Y14" i="187" s="1"/>
  <c r="S14" i="187"/>
  <c r="S108" i="187"/>
  <c r="R108" i="187"/>
  <c r="Y108" i="187" s="1"/>
  <c r="R236" i="187"/>
  <c r="Y236" i="187" s="1"/>
  <c r="S236" i="187"/>
  <c r="S97" i="187"/>
  <c r="R97" i="187"/>
  <c r="Y97" i="187" s="1"/>
  <c r="U142" i="187"/>
  <c r="G142" i="187"/>
  <c r="U237" i="187"/>
  <c r="G237" i="187"/>
  <c r="T138" i="187"/>
  <c r="F138" i="187"/>
  <c r="G239" i="187"/>
  <c r="U239" i="187"/>
  <c r="T244" i="187"/>
  <c r="F244" i="187"/>
  <c r="G246" i="187"/>
  <c r="U246" i="187"/>
  <c r="U241" i="187"/>
  <c r="G241" i="187"/>
  <c r="S105" i="187"/>
  <c r="R105" i="187"/>
  <c r="Y105" i="187" s="1"/>
  <c r="S136" i="187"/>
  <c r="R136" i="187"/>
  <c r="Y136" i="187" s="1"/>
  <c r="U25" i="187"/>
  <c r="G25" i="187"/>
  <c r="U71" i="187"/>
  <c r="G71" i="187"/>
  <c r="R244" i="187"/>
  <c r="Y244" i="187" s="1"/>
  <c r="S244" i="187"/>
  <c r="G243" i="187"/>
  <c r="U243" i="187"/>
  <c r="T140" i="187"/>
  <c r="F140" i="187"/>
  <c r="T236" i="187"/>
  <c r="F236" i="187"/>
  <c r="G143" i="187"/>
  <c r="U143" i="187"/>
  <c r="T240" i="187"/>
  <c r="F240" i="187"/>
  <c r="S249" i="187"/>
  <c r="F228" i="187"/>
  <c r="T228" i="187"/>
  <c r="G214" i="187"/>
  <c r="U214" i="187"/>
  <c r="G225" i="187"/>
  <c r="U225" i="187"/>
  <c r="G211" i="187"/>
  <c r="U211" i="187"/>
  <c r="G208" i="187"/>
  <c r="U208" i="187"/>
  <c r="U187" i="187"/>
  <c r="G187" i="187"/>
  <c r="R231" i="187"/>
  <c r="Y231" i="187" s="1"/>
  <c r="S231" i="187"/>
  <c r="H232" i="187"/>
  <c r="W232" i="187" s="1"/>
  <c r="V232" i="187"/>
  <c r="G204" i="187"/>
  <c r="U204" i="187"/>
  <c r="F227" i="187"/>
  <c r="T227" i="187"/>
  <c r="U201" i="187"/>
  <c r="G217" i="187"/>
  <c r="U217" i="187"/>
  <c r="G212" i="187"/>
  <c r="U212" i="187"/>
  <c r="G197" i="187"/>
  <c r="U197" i="187"/>
  <c r="G248" i="187"/>
  <c r="U248" i="187"/>
  <c r="G207" i="187"/>
  <c r="U207" i="187"/>
  <c r="G216" i="187"/>
  <c r="U216" i="187"/>
  <c r="F231" i="187"/>
  <c r="T231" i="187"/>
  <c r="G251" i="187"/>
  <c r="U251" i="187"/>
  <c r="G257" i="187"/>
  <c r="U257" i="187"/>
  <c r="G253" i="187"/>
  <c r="U253" i="187"/>
  <c r="G205" i="187"/>
  <c r="U205" i="187"/>
  <c r="F229" i="187"/>
  <c r="T229" i="187"/>
  <c r="G222" i="187"/>
  <c r="U222" i="187"/>
  <c r="G210" i="187"/>
  <c r="U210" i="187"/>
  <c r="G206" i="187"/>
  <c r="U206" i="187"/>
  <c r="U191" i="187"/>
  <c r="G191" i="187"/>
  <c r="G249" i="187"/>
  <c r="R228" i="187"/>
  <c r="Y228" i="187" s="1"/>
  <c r="S228" i="187"/>
  <c r="U188" i="187"/>
  <c r="G188" i="187"/>
  <c r="G215" i="187"/>
  <c r="U215" i="187"/>
  <c r="G247" i="187"/>
  <c r="U247" i="187"/>
  <c r="G230" i="187"/>
  <c r="U230" i="187"/>
  <c r="G199" i="187"/>
  <c r="U199" i="187"/>
  <c r="G255" i="187"/>
  <c r="U255" i="187"/>
  <c r="G213" i="187"/>
  <c r="U213" i="187"/>
  <c r="U189" i="187"/>
  <c r="G189" i="187"/>
  <c r="G258" i="187"/>
  <c r="U258" i="187"/>
  <c r="G202" i="187"/>
  <c r="U202" i="187"/>
  <c r="U190" i="187"/>
  <c r="G190" i="187"/>
  <c r="U195" i="187"/>
  <c r="G195" i="187"/>
  <c r="F226" i="187"/>
  <c r="T226" i="187"/>
  <c r="G220" i="187"/>
  <c r="U220" i="187"/>
  <c r="G196" i="187"/>
  <c r="U196" i="187"/>
  <c r="U233" i="187"/>
  <c r="G233" i="187"/>
  <c r="G209" i="187"/>
  <c r="U209" i="187"/>
  <c r="G203" i="187"/>
  <c r="U203" i="187"/>
  <c r="G252" i="187"/>
  <c r="U252" i="187"/>
  <c r="G219" i="187"/>
  <c r="U219" i="187"/>
  <c r="F234" i="187"/>
  <c r="T234" i="187"/>
  <c r="U194" i="187"/>
  <c r="G194" i="187"/>
  <c r="G250" i="187"/>
  <c r="U250" i="187"/>
  <c r="G221" i="187"/>
  <c r="U221" i="187"/>
  <c r="G256" i="187"/>
  <c r="U256" i="187"/>
  <c r="G224" i="187"/>
  <c r="U224" i="187"/>
  <c r="G198" i="187"/>
  <c r="U198" i="187"/>
  <c r="G218" i="187"/>
  <c r="U218" i="187"/>
  <c r="U193" i="187"/>
  <c r="G193" i="187"/>
  <c r="G223" i="187"/>
  <c r="U223" i="187"/>
  <c r="U236" i="184"/>
  <c r="G236" i="184"/>
  <c r="H217" i="184"/>
  <c r="W217" i="184" s="1"/>
  <c r="V217" i="184"/>
  <c r="U222" i="184"/>
  <c r="G222" i="184"/>
  <c r="H258" i="184"/>
  <c r="V258" i="184"/>
  <c r="G188" i="184"/>
  <c r="U188" i="184"/>
  <c r="H232" i="184"/>
  <c r="V232" i="184"/>
  <c r="G239" i="184"/>
  <c r="U239" i="184"/>
  <c r="U212" i="184"/>
  <c r="G212" i="184"/>
  <c r="G245" i="184"/>
  <c r="U245" i="184"/>
  <c r="G241" i="184"/>
  <c r="U241" i="184"/>
  <c r="G34" i="187"/>
  <c r="U34" i="187"/>
  <c r="T76" i="187"/>
  <c r="F76" i="187"/>
  <c r="T116" i="187"/>
  <c r="F116" i="187"/>
  <c r="F183" i="187"/>
  <c r="T183" i="187"/>
  <c r="F45" i="187"/>
  <c r="T45" i="187"/>
  <c r="S93" i="187"/>
  <c r="R93" i="187"/>
  <c r="Y93" i="187" s="1"/>
  <c r="S69" i="187"/>
  <c r="R69" i="187"/>
  <c r="Y69" i="187" s="1"/>
  <c r="G159" i="187"/>
  <c r="U159" i="187"/>
  <c r="G18" i="187"/>
  <c r="U18" i="187"/>
  <c r="T81" i="187"/>
  <c r="F81" i="187"/>
  <c r="F44" i="187"/>
  <c r="T44" i="187"/>
  <c r="S59" i="187"/>
  <c r="R59" i="187"/>
  <c r="Y59" i="187" s="1"/>
  <c r="F31" i="187"/>
  <c r="T31" i="187"/>
  <c r="S74" i="187"/>
  <c r="R74" i="187"/>
  <c r="Y74" i="187" s="1"/>
  <c r="F59" i="187"/>
  <c r="T59" i="187"/>
  <c r="T113" i="187"/>
  <c r="F113" i="187"/>
  <c r="T75" i="187"/>
  <c r="F75" i="187"/>
  <c r="S91" i="187"/>
  <c r="R91" i="187"/>
  <c r="Y91" i="187" s="1"/>
  <c r="S80" i="187"/>
  <c r="R80" i="187"/>
  <c r="Y80" i="187" s="1"/>
  <c r="F26" i="187"/>
  <c r="T26" i="187"/>
  <c r="F60" i="187"/>
  <c r="T60" i="187"/>
  <c r="F39" i="187"/>
  <c r="T39" i="187"/>
  <c r="S67" i="187"/>
  <c r="R67" i="187"/>
  <c r="Y67" i="187" s="1"/>
  <c r="U107" i="187"/>
  <c r="G107" i="187"/>
  <c r="F86" i="187"/>
  <c r="T86" i="187"/>
  <c r="F160" i="187"/>
  <c r="T160" i="187"/>
  <c r="S169" i="187"/>
  <c r="R169" i="187"/>
  <c r="Y169" i="187" s="1"/>
  <c r="S167" i="187"/>
  <c r="R167" i="187"/>
  <c r="Y167" i="187" s="1"/>
  <c r="V148" i="187"/>
  <c r="H148" i="187"/>
  <c r="W148" i="187" s="1"/>
  <c r="F126" i="187"/>
  <c r="T126" i="187"/>
  <c r="T147" i="187"/>
  <c r="F147" i="187"/>
  <c r="G38" i="187"/>
  <c r="F171" i="187"/>
  <c r="T171" i="187"/>
  <c r="G92" i="187"/>
  <c r="T125" i="187"/>
  <c r="F125" i="187"/>
  <c r="G12" i="187"/>
  <c r="U12" i="187"/>
  <c r="U11" i="187"/>
  <c r="G11" i="187"/>
  <c r="F69" i="187"/>
  <c r="T69" i="187"/>
  <c r="F156" i="187"/>
  <c r="T156" i="187"/>
  <c r="S52" i="187"/>
  <c r="R52" i="187"/>
  <c r="Y52" i="187" s="1"/>
  <c r="R118" i="187"/>
  <c r="Y118" i="187" s="1"/>
  <c r="S118" i="187"/>
  <c r="S83" i="187"/>
  <c r="R83" i="187"/>
  <c r="Y83" i="187" s="1"/>
  <c r="G54" i="187"/>
  <c r="U54" i="187"/>
  <c r="U20" i="187"/>
  <c r="G20" i="187"/>
  <c r="V117" i="187"/>
  <c r="H117" i="187"/>
  <c r="R158" i="187"/>
  <c r="Y158" i="187" s="1"/>
  <c r="S158" i="187"/>
  <c r="F178" i="187"/>
  <c r="T178" i="187"/>
  <c r="T83" i="187"/>
  <c r="F83" i="187"/>
  <c r="U19" i="187"/>
  <c r="G19" i="187"/>
  <c r="F29" i="187"/>
  <c r="T29" i="187"/>
  <c r="S39" i="187"/>
  <c r="R39" i="187"/>
  <c r="Y39" i="187" s="1"/>
  <c r="T93" i="187"/>
  <c r="F93" i="187"/>
  <c r="F36" i="187"/>
  <c r="T36" i="187"/>
  <c r="G62" i="187"/>
  <c r="U62" i="187"/>
  <c r="G14" i="187"/>
  <c r="U14" i="187"/>
  <c r="T84" i="187"/>
  <c r="F84" i="187"/>
  <c r="U13" i="187"/>
  <c r="G13" i="187"/>
  <c r="S32" i="187"/>
  <c r="R32" i="187"/>
  <c r="Y32" i="187" s="1"/>
  <c r="F30" i="187"/>
  <c r="T30" i="187"/>
  <c r="U88" i="187"/>
  <c r="G88" i="187"/>
  <c r="F47" i="187"/>
  <c r="T47" i="187"/>
  <c r="F85" i="187"/>
  <c r="T85" i="187"/>
  <c r="F166" i="187"/>
  <c r="T166" i="187"/>
  <c r="R145" i="187"/>
  <c r="Y145" i="187" s="1"/>
  <c r="S145" i="187"/>
  <c r="S185" i="187"/>
  <c r="R185" i="187"/>
  <c r="Y185" i="187" s="1"/>
  <c r="U104" i="187"/>
  <c r="G104" i="187"/>
  <c r="F167" i="187"/>
  <c r="T167" i="187"/>
  <c r="F184" i="187"/>
  <c r="T184" i="187"/>
  <c r="F153" i="187"/>
  <c r="T153" i="187"/>
  <c r="G70" i="187"/>
  <c r="U70" i="187"/>
  <c r="S183" i="187"/>
  <c r="R183" i="187"/>
  <c r="Y183" i="187" s="1"/>
  <c r="U89" i="187"/>
  <c r="G89" i="187"/>
  <c r="F53" i="187"/>
  <c r="T53" i="187"/>
  <c r="U100" i="187"/>
  <c r="G100" i="187"/>
  <c r="F48" i="187"/>
  <c r="T48" i="187"/>
  <c r="F91" i="187"/>
  <c r="T91" i="187"/>
  <c r="S47" i="187"/>
  <c r="R47" i="187"/>
  <c r="Y47" i="187" s="1"/>
  <c r="G16" i="187"/>
  <c r="U16" i="187"/>
  <c r="S33" i="187"/>
  <c r="R33" i="187"/>
  <c r="Y33" i="187" s="1"/>
  <c r="F40" i="187"/>
  <c r="T40" i="187"/>
  <c r="F52" i="187"/>
  <c r="T52" i="187"/>
  <c r="T74" i="187"/>
  <c r="F74" i="187"/>
  <c r="F57" i="187"/>
  <c r="T57" i="187"/>
  <c r="S64" i="187"/>
  <c r="R64" i="187"/>
  <c r="Y64" i="187" s="1"/>
  <c r="R113" i="187"/>
  <c r="Y113" i="187" s="1"/>
  <c r="S113" i="187"/>
  <c r="F163" i="187"/>
  <c r="T163" i="187"/>
  <c r="S63" i="187"/>
  <c r="R63" i="187"/>
  <c r="Y63" i="187" s="1"/>
  <c r="S26" i="187"/>
  <c r="R26" i="187"/>
  <c r="Y26" i="187" s="1"/>
  <c r="T78" i="187"/>
  <c r="F78" i="187"/>
  <c r="G121" i="187"/>
  <c r="U121" i="187"/>
  <c r="F127" i="187"/>
  <c r="T127" i="187"/>
  <c r="S132" i="187"/>
  <c r="R132" i="187"/>
  <c r="Y132" i="187" s="1"/>
  <c r="S49" i="187"/>
  <c r="R49" i="187"/>
  <c r="Y49" i="187" s="1"/>
  <c r="U97" i="187"/>
  <c r="G97" i="187"/>
  <c r="S53" i="187"/>
  <c r="R53" i="187"/>
  <c r="Y53" i="187" s="1"/>
  <c r="T111" i="187"/>
  <c r="F111" i="187"/>
  <c r="G134" i="187"/>
  <c r="U134" i="187"/>
  <c r="F154" i="187"/>
  <c r="T154" i="187"/>
  <c r="F176" i="187"/>
  <c r="T176" i="187"/>
  <c r="V152" i="187"/>
  <c r="H152" i="187"/>
  <c r="F123" i="187"/>
  <c r="T123" i="187"/>
  <c r="F174" i="187"/>
  <c r="T174" i="187"/>
  <c r="F131" i="187"/>
  <c r="T131" i="187"/>
  <c r="S29" i="187"/>
  <c r="R29" i="187"/>
  <c r="Y29" i="187" s="1"/>
  <c r="S61" i="187"/>
  <c r="R61" i="187"/>
  <c r="Y61" i="187" s="1"/>
  <c r="F129" i="187"/>
  <c r="T129" i="187"/>
  <c r="F43" i="187"/>
  <c r="T43" i="187"/>
  <c r="S55" i="187"/>
  <c r="R55" i="187"/>
  <c r="Y55" i="187" s="1"/>
  <c r="U108" i="187"/>
  <c r="G108" i="187"/>
  <c r="U9" i="187"/>
  <c r="G9" i="187"/>
  <c r="S79" i="187"/>
  <c r="R79" i="187"/>
  <c r="Y79" i="187" s="1"/>
  <c r="R116" i="187"/>
  <c r="Y116" i="187" s="1"/>
  <c r="S116" i="187"/>
  <c r="G105" i="187"/>
  <c r="U105" i="187"/>
  <c r="F130" i="187"/>
  <c r="T130" i="187"/>
  <c r="S35" i="187"/>
  <c r="R35" i="187"/>
  <c r="Y35" i="187" s="1"/>
  <c r="T79" i="187"/>
  <c r="F79" i="187"/>
  <c r="T77" i="187"/>
  <c r="F77" i="187"/>
  <c r="S36" i="187"/>
  <c r="R36" i="187"/>
  <c r="Y36" i="187" s="1"/>
  <c r="F28" i="187"/>
  <c r="T28" i="187"/>
  <c r="R123" i="187"/>
  <c r="Y123" i="187" s="1"/>
  <c r="S123" i="187"/>
  <c r="U22" i="187"/>
  <c r="G22" i="187"/>
  <c r="F41" i="187"/>
  <c r="T41" i="187"/>
  <c r="F65" i="187"/>
  <c r="T65" i="187"/>
  <c r="F64" i="187"/>
  <c r="T64" i="187"/>
  <c r="U23" i="187"/>
  <c r="G23" i="187"/>
  <c r="F67" i="187"/>
  <c r="T67" i="187"/>
  <c r="R147" i="187"/>
  <c r="Y147" i="187" s="1"/>
  <c r="S147" i="187"/>
  <c r="F157" i="187"/>
  <c r="T157" i="187"/>
  <c r="F182" i="187"/>
  <c r="T182" i="187"/>
  <c r="T141" i="187"/>
  <c r="F141" i="187"/>
  <c r="F164" i="187"/>
  <c r="T164" i="187"/>
  <c r="F173" i="187"/>
  <c r="T173" i="187"/>
  <c r="G120" i="187"/>
  <c r="U120" i="187"/>
  <c r="U99" i="187"/>
  <c r="G99" i="187"/>
  <c r="F181" i="187"/>
  <c r="T181" i="187"/>
  <c r="U94" i="187"/>
  <c r="G94" i="187"/>
  <c r="F162" i="187"/>
  <c r="T162" i="187"/>
  <c r="U21" i="187"/>
  <c r="G21" i="187"/>
  <c r="F51" i="187"/>
  <c r="T51" i="187"/>
  <c r="S60" i="187"/>
  <c r="R60" i="187"/>
  <c r="Y60" i="187" s="1"/>
  <c r="F33" i="187"/>
  <c r="T33" i="187"/>
  <c r="T73" i="187"/>
  <c r="F73" i="187"/>
  <c r="U96" i="187"/>
  <c r="G96" i="187"/>
  <c r="U72" i="187"/>
  <c r="G72" i="187"/>
  <c r="G46" i="187"/>
  <c r="U46" i="187"/>
  <c r="F61" i="187"/>
  <c r="T61" i="187"/>
  <c r="S30" i="187"/>
  <c r="R30" i="187"/>
  <c r="Y30" i="187" s="1"/>
  <c r="S65" i="187"/>
  <c r="R65" i="187"/>
  <c r="Y65" i="187" s="1"/>
  <c r="T82" i="187"/>
  <c r="F82" i="187"/>
  <c r="G137" i="187"/>
  <c r="U137" i="187"/>
  <c r="R124" i="187"/>
  <c r="Y124" i="187" s="1"/>
  <c r="S124" i="187"/>
  <c r="F128" i="187"/>
  <c r="T128" i="187"/>
  <c r="T145" i="187"/>
  <c r="F145" i="187"/>
  <c r="F165" i="187"/>
  <c r="T165" i="187"/>
  <c r="G135" i="187"/>
  <c r="V135" i="187" s="1"/>
  <c r="F158" i="187"/>
  <c r="T158" i="187"/>
  <c r="T122" i="187"/>
  <c r="F122" i="187"/>
  <c r="S168" i="187"/>
  <c r="R168" i="187"/>
  <c r="Y168" i="187" s="1"/>
  <c r="S90" i="187"/>
  <c r="R90" i="187"/>
  <c r="Y90" i="187" s="1"/>
  <c r="T112" i="187"/>
  <c r="F112" i="187"/>
  <c r="F149" i="187"/>
  <c r="T149" i="187"/>
  <c r="R112" i="187"/>
  <c r="Y112" i="187" s="1"/>
  <c r="S112" i="187"/>
  <c r="U15" i="187"/>
  <c r="G15" i="187"/>
  <c r="T80" i="187"/>
  <c r="F80" i="187"/>
  <c r="S126" i="187"/>
  <c r="R126" i="187"/>
  <c r="Y126" i="187" s="1"/>
  <c r="S153" i="187"/>
  <c r="R153" i="187"/>
  <c r="Y153" i="187" s="1"/>
  <c r="S164" i="187"/>
  <c r="R164" i="187"/>
  <c r="Y164" i="187" s="1"/>
  <c r="G109" i="187"/>
  <c r="U109" i="187"/>
  <c r="F155" i="187"/>
  <c r="T155" i="187"/>
  <c r="F68" i="187"/>
  <c r="T68" i="187"/>
  <c r="F35" i="187"/>
  <c r="T35" i="187"/>
  <c r="F49" i="187"/>
  <c r="T49" i="187"/>
  <c r="U24" i="187"/>
  <c r="G24" i="187"/>
  <c r="F124" i="187"/>
  <c r="T124" i="187"/>
  <c r="S166" i="187"/>
  <c r="R166" i="187"/>
  <c r="Y166" i="187" s="1"/>
  <c r="F177" i="187"/>
  <c r="T177" i="187"/>
  <c r="F119" i="187"/>
  <c r="T119" i="187"/>
  <c r="G136" i="187"/>
  <c r="F186" i="187"/>
  <c r="T186" i="187"/>
  <c r="S180" i="187"/>
  <c r="R180" i="187"/>
  <c r="Y180" i="187" s="1"/>
  <c r="U139" i="187"/>
  <c r="G139" i="187"/>
  <c r="F185" i="187"/>
  <c r="T185" i="187"/>
  <c r="F179" i="187"/>
  <c r="T179" i="187"/>
  <c r="S173" i="187"/>
  <c r="R173" i="187"/>
  <c r="Y173" i="187" s="1"/>
  <c r="F168" i="187"/>
  <c r="T168" i="187"/>
  <c r="S76" i="187"/>
  <c r="R76" i="187"/>
  <c r="Y76" i="187" s="1"/>
  <c r="G10" i="187"/>
  <c r="U10" i="187"/>
  <c r="F55" i="187"/>
  <c r="T55" i="187"/>
  <c r="T133" i="187"/>
  <c r="F133" i="187"/>
  <c r="U17" i="187"/>
  <c r="G17" i="187"/>
  <c r="F56" i="187"/>
  <c r="T56" i="187"/>
  <c r="F37" i="187"/>
  <c r="T37" i="187"/>
  <c r="G58" i="187"/>
  <c r="U58" i="187"/>
  <c r="G102" i="187"/>
  <c r="U102" i="187"/>
  <c r="F151" i="187"/>
  <c r="T151" i="187"/>
  <c r="F175" i="187"/>
  <c r="T175" i="187"/>
  <c r="F63" i="187"/>
  <c r="T63" i="187"/>
  <c r="U103" i="187"/>
  <c r="G103" i="187"/>
  <c r="S41" i="187"/>
  <c r="R41" i="187"/>
  <c r="Y41" i="187" s="1"/>
  <c r="U98" i="187"/>
  <c r="G98" i="187"/>
  <c r="S44" i="187"/>
  <c r="R44" i="187"/>
  <c r="Y44" i="187" s="1"/>
  <c r="G50" i="187"/>
  <c r="U50" i="187"/>
  <c r="F27" i="187"/>
  <c r="T27" i="187"/>
  <c r="S86" i="187"/>
  <c r="R86" i="187"/>
  <c r="Y86" i="187" s="1"/>
  <c r="S85" i="187"/>
  <c r="R85" i="187"/>
  <c r="Y85" i="187" s="1"/>
  <c r="G95" i="187"/>
  <c r="U95" i="187"/>
  <c r="F32" i="187"/>
  <c r="T32" i="187"/>
  <c r="G8" i="187"/>
  <c r="U8" i="187"/>
  <c r="F161" i="187"/>
  <c r="T161" i="187"/>
  <c r="F172" i="187"/>
  <c r="T172" i="187"/>
  <c r="S119" i="187"/>
  <c r="R119" i="187"/>
  <c r="Y119" i="187" s="1"/>
  <c r="T118" i="187"/>
  <c r="F118" i="187"/>
  <c r="F170" i="187"/>
  <c r="T170" i="187"/>
  <c r="F132" i="187"/>
  <c r="T132" i="187"/>
  <c r="F169" i="187"/>
  <c r="T169" i="187"/>
  <c r="F180" i="187"/>
  <c r="T180" i="187"/>
  <c r="S184" i="187"/>
  <c r="R184" i="187"/>
  <c r="Y184" i="187" s="1"/>
  <c r="T90" i="187"/>
  <c r="F90" i="187"/>
  <c r="S125" i="187"/>
  <c r="R125" i="187"/>
  <c r="Y125" i="187" s="1"/>
  <c r="S15" i="184"/>
  <c r="S69" i="184"/>
  <c r="S131" i="184"/>
  <c r="S10" i="184"/>
  <c r="S49" i="184"/>
  <c r="S59" i="184"/>
  <c r="S125" i="184"/>
  <c r="S122" i="184"/>
  <c r="S39" i="184"/>
  <c r="T152" i="184"/>
  <c r="F53" i="184"/>
  <c r="G53" i="184" s="1"/>
  <c r="R51" i="184"/>
  <c r="Y51" i="184" s="1"/>
  <c r="S51" i="184"/>
  <c r="R53" i="184"/>
  <c r="Y53" i="184" s="1"/>
  <c r="S53" i="184"/>
  <c r="R144" i="184"/>
  <c r="Y144" i="184" s="1"/>
  <c r="S144" i="184"/>
  <c r="R101" i="184"/>
  <c r="Y101" i="184" s="1"/>
  <c r="S101" i="184"/>
  <c r="R81" i="184"/>
  <c r="Y81" i="184" s="1"/>
  <c r="S81" i="184"/>
  <c r="F150" i="184"/>
  <c r="T150" i="184"/>
  <c r="T81" i="184"/>
  <c r="F81" i="184"/>
  <c r="T12" i="184"/>
  <c r="F67" i="184"/>
  <c r="H144" i="184"/>
  <c r="V144" i="184"/>
  <c r="F167" i="184"/>
  <c r="T167" i="184"/>
  <c r="G152" i="184"/>
  <c r="U152" i="184"/>
  <c r="S47" i="184"/>
  <c r="T35" i="184"/>
  <c r="F35" i="184"/>
  <c r="T125" i="184"/>
  <c r="E38" i="184"/>
  <c r="S38" i="184"/>
  <c r="F87" i="184"/>
  <c r="T87" i="184"/>
  <c r="F123" i="184"/>
  <c r="S45" i="184"/>
  <c r="F183" i="184"/>
  <c r="T183" i="184"/>
  <c r="F93" i="184"/>
  <c r="T41" i="184"/>
  <c r="F41" i="184"/>
  <c r="S67" i="184"/>
  <c r="F185" i="184"/>
  <c r="T185" i="184"/>
  <c r="S93" i="184"/>
  <c r="S12" i="184"/>
  <c r="T77" i="184"/>
  <c r="G131" i="184"/>
  <c r="U131" i="184"/>
  <c r="S123" i="184"/>
  <c r="E33" i="184"/>
  <c r="S33" i="184"/>
  <c r="S148" i="184"/>
  <c r="G140" i="184"/>
  <c r="U140" i="184"/>
  <c r="F44" i="184"/>
  <c r="T44" i="184"/>
  <c r="U99" i="184"/>
  <c r="G99" i="184"/>
  <c r="T59" i="184"/>
  <c r="F59" i="184"/>
  <c r="S186" i="184"/>
  <c r="S97" i="184"/>
  <c r="S181" i="184"/>
  <c r="F172" i="184"/>
  <c r="F174" i="184"/>
  <c r="G96" i="184"/>
  <c r="U96" i="184"/>
  <c r="U8" i="184"/>
  <c r="G8" i="184"/>
  <c r="F15" i="184"/>
  <c r="T15" i="184"/>
  <c r="G110" i="184"/>
  <c r="U110" i="184"/>
  <c r="F171" i="184"/>
  <c r="F86" i="184"/>
  <c r="T112" i="184"/>
  <c r="S86" i="184"/>
  <c r="H169" i="184"/>
  <c r="V169" i="184"/>
  <c r="F181" i="184"/>
  <c r="T180" i="184"/>
  <c r="F180" i="184"/>
  <c r="F60" i="184"/>
  <c r="G160" i="184"/>
  <c r="U160" i="184"/>
  <c r="S66" i="184"/>
  <c r="U135" i="184"/>
  <c r="G135" i="184"/>
  <c r="F97" i="184"/>
  <c r="U101" i="184"/>
  <c r="G101" i="184"/>
  <c r="S147" i="184"/>
  <c r="T177" i="184"/>
  <c r="F64" i="184"/>
  <c r="S184" i="184"/>
  <c r="S29" i="184"/>
  <c r="W18" i="184"/>
  <c r="F82" i="184"/>
  <c r="T82" i="184"/>
  <c r="U121" i="184"/>
  <c r="G121" i="184"/>
  <c r="F178" i="184"/>
  <c r="G79" i="184"/>
  <c r="U79" i="184"/>
  <c r="S179" i="184"/>
  <c r="G146" i="184"/>
  <c r="U146" i="184"/>
  <c r="U115" i="184"/>
  <c r="G115" i="184"/>
  <c r="F133" i="184"/>
  <c r="T133" i="184"/>
  <c r="S170" i="184"/>
  <c r="T54" i="184"/>
  <c r="T21" i="184"/>
  <c r="U112" i="184"/>
  <c r="G112" i="184"/>
  <c r="T98" i="184"/>
  <c r="U105" i="184"/>
  <c r="G105" i="184"/>
  <c r="U128" i="184"/>
  <c r="G128" i="184"/>
  <c r="F52" i="184"/>
  <c r="T52" i="184"/>
  <c r="G22" i="184"/>
  <c r="U22" i="184"/>
  <c r="S171" i="184"/>
  <c r="S163" i="184"/>
  <c r="U16" i="184"/>
  <c r="G16" i="184"/>
  <c r="G118" i="184"/>
  <c r="U118" i="184"/>
  <c r="F182" i="184"/>
  <c r="F136" i="184"/>
  <c r="S40" i="184"/>
  <c r="F66" i="184"/>
  <c r="G77" i="184"/>
  <c r="U77" i="184"/>
  <c r="U90" i="184"/>
  <c r="G90" i="184"/>
  <c r="T127" i="184"/>
  <c r="T143" i="184"/>
  <c r="F143" i="184"/>
  <c r="F36" i="184"/>
  <c r="F163" i="184"/>
  <c r="T70" i="184"/>
  <c r="F70" i="184"/>
  <c r="G154" i="184"/>
  <c r="U154" i="184"/>
  <c r="F173" i="184"/>
  <c r="T173" i="184"/>
  <c r="G28" i="184"/>
  <c r="U28" i="184"/>
  <c r="F149" i="184"/>
  <c r="T34" i="184"/>
  <c r="F34" i="184"/>
  <c r="T62" i="184"/>
  <c r="G108" i="184"/>
  <c r="U108" i="184"/>
  <c r="H142" i="184"/>
  <c r="V142" i="184"/>
  <c r="G62" i="184"/>
  <c r="U62" i="184"/>
  <c r="F63" i="184"/>
  <c r="T63" i="184"/>
  <c r="U137" i="184"/>
  <c r="G137" i="184"/>
  <c r="F165" i="184"/>
  <c r="T165" i="184"/>
  <c r="F186" i="184"/>
  <c r="F69" i="184"/>
  <c r="T69" i="184"/>
  <c r="U98" i="184"/>
  <c r="G98" i="184"/>
  <c r="V158" i="184"/>
  <c r="H158" i="184"/>
  <c r="G49" i="184"/>
  <c r="U49" i="184"/>
  <c r="G88" i="184"/>
  <c r="U88" i="184"/>
  <c r="H177" i="184"/>
  <c r="V177" i="184"/>
  <c r="T74" i="184"/>
  <c r="F74" i="184"/>
  <c r="G61" i="184"/>
  <c r="U61" i="184"/>
  <c r="U11" i="184"/>
  <c r="G11" i="184"/>
  <c r="S80" i="184"/>
  <c r="G148" i="184"/>
  <c r="U148" i="184"/>
  <c r="S166" i="184"/>
  <c r="G127" i="184"/>
  <c r="U127" i="184"/>
  <c r="G30" i="184"/>
  <c r="U30" i="184"/>
  <c r="F20" i="184"/>
  <c r="T20" i="184"/>
  <c r="F161" i="184"/>
  <c r="G100" i="184"/>
  <c r="U100" i="184"/>
  <c r="S141" i="184"/>
  <c r="F176" i="184"/>
  <c r="U51" i="184"/>
  <c r="G51" i="184"/>
  <c r="F170" i="184"/>
  <c r="F55" i="184"/>
  <c r="T119" i="184"/>
  <c r="U43" i="184"/>
  <c r="G43" i="184"/>
  <c r="F32" i="184"/>
  <c r="G45" i="184"/>
  <c r="U45" i="184"/>
  <c r="T58" i="184"/>
  <c r="F58" i="184"/>
  <c r="T85" i="184"/>
  <c r="T106" i="184"/>
  <c r="F103" i="184"/>
  <c r="U116" i="184"/>
  <c r="G116" i="184"/>
  <c r="S153" i="184"/>
  <c r="G26" i="184"/>
  <c r="U26" i="184"/>
  <c r="T79" i="184"/>
  <c r="T160" i="184"/>
  <c r="F168" i="184"/>
  <c r="S178" i="184"/>
  <c r="U126" i="184"/>
  <c r="G126" i="184"/>
  <c r="T8" i="184"/>
  <c r="F141" i="184"/>
  <c r="F31" i="184"/>
  <c r="U17" i="184"/>
  <c r="G17" i="184"/>
  <c r="F166" i="184"/>
  <c r="S103" i="184"/>
  <c r="H125" i="184"/>
  <c r="V125" i="184"/>
  <c r="U83" i="184"/>
  <c r="G83" i="184"/>
  <c r="T37" i="184"/>
  <c r="F37" i="184"/>
  <c r="F113" i="184"/>
  <c r="T113" i="184"/>
  <c r="E73" i="184"/>
  <c r="S73" i="184"/>
  <c r="S139" i="184"/>
  <c r="T155" i="184"/>
  <c r="F155" i="184"/>
  <c r="T151" i="184"/>
  <c r="F151" i="184"/>
  <c r="U13" i="184"/>
  <c r="G13" i="184"/>
  <c r="S32" i="184"/>
  <c r="F25" i="184"/>
  <c r="V119" i="184"/>
  <c r="H119" i="184"/>
  <c r="U107" i="184"/>
  <c r="G107" i="184"/>
  <c r="T14" i="184"/>
  <c r="S25" i="184"/>
  <c r="T145" i="184"/>
  <c r="F145" i="184"/>
  <c r="T169" i="184"/>
  <c r="F65" i="184"/>
  <c r="T65" i="184"/>
  <c r="S172" i="184"/>
  <c r="S64" i="184"/>
  <c r="S149" i="184"/>
  <c r="F153" i="184"/>
  <c r="T96" i="184"/>
  <c r="W124" i="184"/>
  <c r="T28" i="184"/>
  <c r="G71" i="184"/>
  <c r="U71" i="184"/>
  <c r="T92" i="184"/>
  <c r="F92" i="184"/>
  <c r="T56" i="184"/>
  <c r="F56" i="184"/>
  <c r="F89" i="184"/>
  <c r="T89" i="184"/>
  <c r="U117" i="184"/>
  <c r="G117" i="184"/>
  <c r="T120" i="184"/>
  <c r="F84" i="184"/>
  <c r="T42" i="184"/>
  <c r="F42" i="184"/>
  <c r="S23" i="184"/>
  <c r="F80" i="184"/>
  <c r="U111" i="184"/>
  <c r="G111" i="184"/>
  <c r="G12" i="184"/>
  <c r="U12" i="184"/>
  <c r="S31" i="184"/>
  <c r="S57" i="184"/>
  <c r="F23" i="184"/>
  <c r="G54" i="184"/>
  <c r="U54" i="184"/>
  <c r="T78" i="184"/>
  <c r="F78" i="184"/>
  <c r="T164" i="184"/>
  <c r="F164" i="184"/>
  <c r="S174" i="184"/>
  <c r="F57" i="184"/>
  <c r="F46" i="184"/>
  <c r="T46" i="184"/>
  <c r="F29" i="184"/>
  <c r="S68" i="184"/>
  <c r="E68" i="184"/>
  <c r="G162" i="184"/>
  <c r="U162" i="184"/>
  <c r="U9" i="184"/>
  <c r="G9" i="184"/>
  <c r="F48" i="184"/>
  <c r="T48" i="184"/>
  <c r="S55" i="184"/>
  <c r="U91" i="184"/>
  <c r="G91" i="184"/>
  <c r="U106" i="184"/>
  <c r="G106" i="184"/>
  <c r="G156" i="184"/>
  <c r="U156" i="184"/>
  <c r="F40" i="184"/>
  <c r="U19" i="184"/>
  <c r="G19" i="184"/>
  <c r="T24" i="184"/>
  <c r="F24" i="184"/>
  <c r="F109" i="184"/>
  <c r="T109" i="184"/>
  <c r="T108" i="184"/>
  <c r="S182" i="184"/>
  <c r="F50" i="184"/>
  <c r="T50" i="184"/>
  <c r="S60" i="184"/>
  <c r="S161" i="184"/>
  <c r="F184" i="184"/>
  <c r="U14" i="184"/>
  <c r="G14" i="184"/>
  <c r="S84" i="184"/>
  <c r="H102" i="184"/>
  <c r="V102" i="184"/>
  <c r="T91" i="184"/>
  <c r="T90" i="184"/>
  <c r="T162" i="184"/>
  <c r="T157" i="184"/>
  <c r="F157" i="184"/>
  <c r="F139" i="184"/>
  <c r="S168" i="184"/>
  <c r="U120" i="184"/>
  <c r="G120" i="184"/>
  <c r="U21" i="184"/>
  <c r="G21" i="184"/>
  <c r="T72" i="184"/>
  <c r="F72" i="184"/>
  <c r="T175" i="184"/>
  <c r="G85" i="184"/>
  <c r="U85" i="184"/>
  <c r="H175" i="184"/>
  <c r="V175" i="184"/>
  <c r="U27" i="184"/>
  <c r="G27" i="184"/>
  <c r="G75" i="184"/>
  <c r="U75" i="184"/>
  <c r="S76" i="184"/>
  <c r="E76" i="184"/>
  <c r="T159" i="184"/>
  <c r="F159" i="184"/>
  <c r="F179" i="184"/>
  <c r="S95" i="184"/>
  <c r="T107" i="184"/>
  <c r="U130" i="184"/>
  <c r="G130" i="184"/>
  <c r="S176" i="184"/>
  <c r="H104" i="184"/>
  <c r="V104" i="184"/>
  <c r="F147" i="184"/>
  <c r="S36" i="184"/>
  <c r="F95" i="184"/>
  <c r="S136" i="184"/>
  <c r="AL77" i="173" l="1"/>
  <c r="AL149" i="173" s="1"/>
  <c r="V159" i="207"/>
  <c r="V200" i="207" s="1"/>
  <c r="AL76" i="173"/>
  <c r="AL148" i="173" s="1"/>
  <c r="AD175" i="207"/>
  <c r="AD216" i="207" s="1"/>
  <c r="W159" i="207"/>
  <c r="W200" i="207" s="1"/>
  <c r="AJ171" i="207"/>
  <c r="AJ212" i="207" s="1"/>
  <c r="AI164" i="207"/>
  <c r="AI205" i="207" s="1"/>
  <c r="S164" i="207"/>
  <c r="S205" i="207" s="1"/>
  <c r="AE175" i="207"/>
  <c r="AE216" i="207" s="1"/>
  <c r="N178" i="207"/>
  <c r="N219" i="207" s="1"/>
  <c r="S176" i="207"/>
  <c r="S217" i="207" s="1"/>
  <c r="V175" i="207"/>
  <c r="V216" i="207" s="1"/>
  <c r="L169" i="207"/>
  <c r="X172" i="207"/>
  <c r="X213" i="207" s="1"/>
  <c r="M180" i="207"/>
  <c r="M221" i="207" s="1"/>
  <c r="AE166" i="207"/>
  <c r="AE207" i="207" s="1"/>
  <c r="L160" i="207"/>
  <c r="U172" i="207"/>
  <c r="U213" i="207" s="1"/>
  <c r="AB173" i="207"/>
  <c r="AB214" i="207" s="1"/>
  <c r="AI159" i="207"/>
  <c r="AI200" i="207" s="1"/>
  <c r="O164" i="207"/>
  <c r="O205" i="207" s="1"/>
  <c r="AJ55" i="173" s="1"/>
  <c r="AJ127" i="173" s="1"/>
  <c r="AK165" i="207"/>
  <c r="AK206" i="207" s="1"/>
  <c r="N180" i="207"/>
  <c r="N221" i="207" s="1"/>
  <c r="AI163" i="207"/>
  <c r="AI204" i="207" s="1"/>
  <c r="U165" i="207"/>
  <c r="U206" i="207" s="1"/>
  <c r="AE181" i="207"/>
  <c r="AE222" i="207" s="1"/>
  <c r="AB172" i="207"/>
  <c r="AB213" i="207" s="1"/>
  <c r="AF181" i="207"/>
  <c r="AF222" i="207" s="1"/>
  <c r="T181" i="207"/>
  <c r="T222" i="207" s="1"/>
  <c r="AD180" i="207"/>
  <c r="AD221" i="207" s="1"/>
  <c r="AG179" i="207"/>
  <c r="AG220" i="207" s="1"/>
  <c r="AL63" i="173"/>
  <c r="AL135" i="173" s="1"/>
  <c r="Z172" i="207"/>
  <c r="Z213" i="207" s="1"/>
  <c r="AH165" i="207"/>
  <c r="AH206" i="207" s="1"/>
  <c r="BC56" i="173" s="1"/>
  <c r="W171" i="207"/>
  <c r="W212" i="207" s="1"/>
  <c r="AD170" i="207"/>
  <c r="AD211" i="207" s="1"/>
  <c r="AD167" i="207"/>
  <c r="AD208" i="207" s="1"/>
  <c r="AC169" i="207"/>
  <c r="AC210" i="207" s="1"/>
  <c r="AX60" i="173" s="1"/>
  <c r="AW64" i="173"/>
  <c r="AZ66" i="173"/>
  <c r="AS58" i="173"/>
  <c r="AS53" i="173"/>
  <c r="BE56" i="173"/>
  <c r="AO72" i="173"/>
  <c r="AY71" i="173"/>
  <c r="AR50" i="173"/>
  <c r="AZ59" i="173"/>
  <c r="AJ69" i="173"/>
  <c r="AJ141" i="173" s="1"/>
  <c r="BF61" i="173"/>
  <c r="BA49" i="173"/>
  <c r="BD75" i="173"/>
  <c r="AK63" i="173"/>
  <c r="AK135" i="173" s="1"/>
  <c r="AP74" i="173"/>
  <c r="AQ56" i="173"/>
  <c r="AI61" i="173"/>
  <c r="AI133" i="173" s="1"/>
  <c r="AP56" i="173"/>
  <c r="BD67" i="173"/>
  <c r="BA68" i="173"/>
  <c r="AD177" i="207"/>
  <c r="AD218" i="207" s="1"/>
  <c r="AD166" i="207"/>
  <c r="AD207" i="207" s="1"/>
  <c r="T173" i="207"/>
  <c r="T214" i="207" s="1"/>
  <c r="Y158" i="207"/>
  <c r="Y199" i="207" s="1"/>
  <c r="AH159" i="207"/>
  <c r="AH200" i="207" s="1"/>
  <c r="O170" i="207"/>
  <c r="O211" i="207" s="1"/>
  <c r="AH164" i="207"/>
  <c r="AH205" i="207" s="1"/>
  <c r="T170" i="207"/>
  <c r="T211" i="207" s="1"/>
  <c r="AH166" i="207"/>
  <c r="AH207" i="207" s="1"/>
  <c r="T180" i="207"/>
  <c r="T221" i="207" s="1"/>
  <c r="W180" i="207"/>
  <c r="W221" i="207" s="1"/>
  <c r="AG180" i="207"/>
  <c r="AG221" i="207" s="1"/>
  <c r="V183" i="207"/>
  <c r="V224" i="207" s="1"/>
  <c r="AB184" i="207"/>
  <c r="AB225" i="207" s="1"/>
  <c r="AF175" i="207"/>
  <c r="AF216" i="207" s="1"/>
  <c r="T169" i="207"/>
  <c r="T210" i="207" s="1"/>
  <c r="AH149" i="173"/>
  <c r="S167" i="207"/>
  <c r="S208" i="207" s="1"/>
  <c r="AI165" i="207"/>
  <c r="AI206" i="207" s="1"/>
  <c r="V180" i="207"/>
  <c r="V221" i="207" s="1"/>
  <c r="AG159" i="207"/>
  <c r="AG200" i="207" s="1"/>
  <c r="T160" i="207"/>
  <c r="T201" i="207" s="1"/>
  <c r="U160" i="207"/>
  <c r="U201" i="207" s="1"/>
  <c r="AA174" i="207"/>
  <c r="AA215" i="207" s="1"/>
  <c r="AE162" i="207"/>
  <c r="AE203" i="207" s="1"/>
  <c r="X178" i="207"/>
  <c r="X219" i="207" s="1"/>
  <c r="Y170" i="207"/>
  <c r="Y211" i="207" s="1"/>
  <c r="V173" i="207"/>
  <c r="V214" i="207" s="1"/>
  <c r="AH163" i="207"/>
  <c r="AH204" i="207" s="1"/>
  <c r="R166" i="207"/>
  <c r="R207" i="207" s="1"/>
  <c r="S172" i="207"/>
  <c r="S213" i="207" s="1"/>
  <c r="N164" i="207"/>
  <c r="N205" i="207" s="1"/>
  <c r="AI55" i="173" s="1"/>
  <c r="AI127" i="173" s="1"/>
  <c r="L159" i="207"/>
  <c r="Q184" i="207"/>
  <c r="Q225" i="207" s="1"/>
  <c r="AL75" i="173" s="1"/>
  <c r="AL147" i="173" s="1"/>
  <c r="W175" i="207"/>
  <c r="W216" i="207" s="1"/>
  <c r="W166" i="207"/>
  <c r="W207" i="207" s="1"/>
  <c r="L178" i="207"/>
  <c r="L219" i="207" s="1"/>
  <c r="V158" i="207"/>
  <c r="V199" i="207" s="1"/>
  <c r="AD173" i="207"/>
  <c r="AD214" i="207" s="1"/>
  <c r="V178" i="207"/>
  <c r="V219" i="207" s="1"/>
  <c r="AC177" i="207"/>
  <c r="AC218" i="207" s="1"/>
  <c r="Y163" i="207"/>
  <c r="Y204" i="207" s="1"/>
  <c r="O182" i="207"/>
  <c r="O223" i="207" s="1"/>
  <c r="L181" i="207"/>
  <c r="L222" i="207" s="1"/>
  <c r="T175" i="207"/>
  <c r="T216" i="207" s="1"/>
  <c r="AJ178" i="207"/>
  <c r="AJ219" i="207" s="1"/>
  <c r="R167" i="207"/>
  <c r="R208" i="207" s="1"/>
  <c r="AI161" i="207"/>
  <c r="AI202" i="207" s="1"/>
  <c r="Z163" i="207"/>
  <c r="Z204" i="207" s="1"/>
  <c r="T171" i="207"/>
  <c r="T212" i="207" s="1"/>
  <c r="AK166" i="207"/>
  <c r="AK207" i="207" s="1"/>
  <c r="AJ181" i="207"/>
  <c r="AJ222" i="207" s="1"/>
  <c r="AI170" i="207"/>
  <c r="AI211" i="207" s="1"/>
  <c r="AA162" i="207"/>
  <c r="AA203" i="207" s="1"/>
  <c r="AG173" i="207"/>
  <c r="AG214" i="207" s="1"/>
  <c r="X163" i="207"/>
  <c r="X204" i="207" s="1"/>
  <c r="T163" i="207"/>
  <c r="T204" i="207" s="1"/>
  <c r="AF173" i="207"/>
  <c r="AF214" i="207" s="1"/>
  <c r="S175" i="207"/>
  <c r="S216" i="207" s="1"/>
  <c r="U168" i="207"/>
  <c r="U209" i="207" s="1"/>
  <c r="U173" i="207"/>
  <c r="U214" i="207" s="1"/>
  <c r="AD162" i="207"/>
  <c r="AD203" i="207" s="1"/>
  <c r="X184" i="207"/>
  <c r="X225" i="207" s="1"/>
  <c r="AA166" i="207"/>
  <c r="AA207" i="207" s="1"/>
  <c r="W176" i="207"/>
  <c r="W217" i="207" s="1"/>
  <c r="AI181" i="207"/>
  <c r="AI222" i="207" s="1"/>
  <c r="AF159" i="207"/>
  <c r="AF200" i="207" s="1"/>
  <c r="AK177" i="207"/>
  <c r="AK218" i="207" s="1"/>
  <c r="P179" i="207"/>
  <c r="P220" i="207" s="1"/>
  <c r="S163" i="207"/>
  <c r="S204" i="207" s="1"/>
  <c r="AI174" i="207"/>
  <c r="AI215" i="207" s="1"/>
  <c r="T176" i="207"/>
  <c r="T217" i="207" s="1"/>
  <c r="AI167" i="207"/>
  <c r="AI208" i="207" s="1"/>
  <c r="AI177" i="207"/>
  <c r="AI218" i="207" s="1"/>
  <c r="AF183" i="207"/>
  <c r="AF224" i="207" s="1"/>
  <c r="U181" i="207"/>
  <c r="U222" i="207" s="1"/>
  <c r="V166" i="207"/>
  <c r="V207" i="207" s="1"/>
  <c r="V181" i="207"/>
  <c r="V222" i="207" s="1"/>
  <c r="AE171" i="207"/>
  <c r="AE212" i="207" s="1"/>
  <c r="AA180" i="207"/>
  <c r="AA221" i="207" s="1"/>
  <c r="T172" i="207"/>
  <c r="T213" i="207" s="1"/>
  <c r="U169" i="207"/>
  <c r="U210" i="207" s="1"/>
  <c r="Z177" i="207"/>
  <c r="Z218" i="207" s="1"/>
  <c r="R184" i="207"/>
  <c r="R225" i="207" s="1"/>
  <c r="AH184" i="207"/>
  <c r="AH225" i="207" s="1"/>
  <c r="P171" i="207"/>
  <c r="P212" i="207" s="1"/>
  <c r="N182" i="207"/>
  <c r="N223" i="207" s="1"/>
  <c r="AI73" i="173" s="1"/>
  <c r="AI145" i="173" s="1"/>
  <c r="P177" i="207"/>
  <c r="P218" i="207" s="1"/>
  <c r="X175" i="207"/>
  <c r="X216" i="207" s="1"/>
  <c r="W178" i="207"/>
  <c r="W219" i="207" s="1"/>
  <c r="AJ182" i="207"/>
  <c r="AJ223" i="207" s="1"/>
  <c r="L167" i="207"/>
  <c r="T168" i="207"/>
  <c r="T209" i="207" s="1"/>
  <c r="AF184" i="207"/>
  <c r="AF225" i="207" s="1"/>
  <c r="AF166" i="207"/>
  <c r="AF207" i="207" s="1"/>
  <c r="AE159" i="207"/>
  <c r="AE200" i="207" s="1"/>
  <c r="AE161" i="207"/>
  <c r="AE202" i="207" s="1"/>
  <c r="AI182" i="207"/>
  <c r="AI223" i="207" s="1"/>
  <c r="AB174" i="207"/>
  <c r="AB215" i="207" s="1"/>
  <c r="T167" i="207"/>
  <c r="T208" i="207" s="1"/>
  <c r="V171" i="207"/>
  <c r="V212" i="207" s="1"/>
  <c r="O183" i="207"/>
  <c r="O224" i="207" s="1"/>
  <c r="AH183" i="207"/>
  <c r="AH224" i="207" s="1"/>
  <c r="AE180" i="207"/>
  <c r="AE221" i="207" s="1"/>
  <c r="AJ161" i="207"/>
  <c r="AJ202" i="207" s="1"/>
  <c r="AC183" i="207"/>
  <c r="AC224" i="207" s="1"/>
  <c r="M181" i="207"/>
  <c r="M222" i="207" s="1"/>
  <c r="AH72" i="173" s="1"/>
  <c r="AH144" i="173" s="1"/>
  <c r="P183" i="207"/>
  <c r="P224" i="207" s="1"/>
  <c r="O162" i="207"/>
  <c r="O203" i="207" s="1"/>
  <c r="S159" i="207"/>
  <c r="S200" i="207" s="1"/>
  <c r="AE178" i="207"/>
  <c r="AE219" i="207" s="1"/>
  <c r="W158" i="207"/>
  <c r="W199" i="207" s="1"/>
  <c r="O180" i="207"/>
  <c r="O221" i="207" s="1"/>
  <c r="AB183" i="207"/>
  <c r="AB224" i="207" s="1"/>
  <c r="R161" i="207"/>
  <c r="R202" i="207" s="1"/>
  <c r="Q169" i="207"/>
  <c r="Q210" i="207" s="1"/>
  <c r="AA159" i="207"/>
  <c r="AA200" i="207" s="1"/>
  <c r="AE176" i="207"/>
  <c r="AE217" i="207" s="1"/>
  <c r="AJ163" i="207"/>
  <c r="AJ204" i="207" s="1"/>
  <c r="L168" i="207"/>
  <c r="AJ179" i="207"/>
  <c r="AJ220" i="207" s="1"/>
  <c r="AH180" i="207"/>
  <c r="AH221" i="207" s="1"/>
  <c r="S165" i="207"/>
  <c r="S206" i="207" s="1"/>
  <c r="Z181" i="207"/>
  <c r="Z222" i="207" s="1"/>
  <c r="M164" i="207"/>
  <c r="M205" i="207" s="1"/>
  <c r="AH55" i="173" s="1"/>
  <c r="AH127" i="173" s="1"/>
  <c r="U177" i="207"/>
  <c r="U218" i="207" s="1"/>
  <c r="U171" i="207"/>
  <c r="U212" i="207" s="1"/>
  <c r="Z159" i="207"/>
  <c r="Z200" i="207" s="1"/>
  <c r="AF180" i="207"/>
  <c r="AF221" i="207" s="1"/>
  <c r="AJ177" i="207"/>
  <c r="AJ218" i="207" s="1"/>
  <c r="Z180" i="207"/>
  <c r="Z221" i="207" s="1"/>
  <c r="AB182" i="207"/>
  <c r="AB223" i="207" s="1"/>
  <c r="R177" i="207"/>
  <c r="R218" i="207" s="1"/>
  <c r="P182" i="207"/>
  <c r="P223" i="207" s="1"/>
  <c r="AF162" i="207"/>
  <c r="AF203" i="207" s="1"/>
  <c r="AH162" i="207"/>
  <c r="AH203" i="207" s="1"/>
  <c r="N179" i="207"/>
  <c r="N220" i="207" s="1"/>
  <c r="P180" i="207"/>
  <c r="P221" i="207" s="1"/>
  <c r="N160" i="207"/>
  <c r="N201" i="207" s="1"/>
  <c r="R179" i="207"/>
  <c r="R220" i="207" s="1"/>
  <c r="M160" i="207"/>
  <c r="M201" i="207" s="1"/>
  <c r="AH51" i="173" s="1"/>
  <c r="AH123" i="173" s="1"/>
  <c r="AK179" i="207"/>
  <c r="AK220" i="207" s="1"/>
  <c r="AK168" i="207"/>
  <c r="AK209" i="207" s="1"/>
  <c r="R164" i="207"/>
  <c r="R205" i="207" s="1"/>
  <c r="L182" i="207"/>
  <c r="L223" i="207" s="1"/>
  <c r="AD172" i="207"/>
  <c r="AD213" i="207" s="1"/>
  <c r="T174" i="207"/>
  <c r="T215" i="207" s="1"/>
  <c r="P162" i="207"/>
  <c r="P203" i="207" s="1"/>
  <c r="Q179" i="207"/>
  <c r="Q220" i="207" s="1"/>
  <c r="AA181" i="207"/>
  <c r="AA222" i="207" s="1"/>
  <c r="AA176" i="207"/>
  <c r="AA217" i="207" s="1"/>
  <c r="O177" i="207"/>
  <c r="O218" i="207" s="1"/>
  <c r="S174" i="207"/>
  <c r="S215" i="207" s="1"/>
  <c r="P178" i="207"/>
  <c r="P219" i="207" s="1"/>
  <c r="Y181" i="207"/>
  <c r="Y222" i="207" s="1"/>
  <c r="AH168" i="207"/>
  <c r="AH209" i="207" s="1"/>
  <c r="AD159" i="207"/>
  <c r="AD200" i="207" s="1"/>
  <c r="AJ160" i="207"/>
  <c r="AJ201" i="207" s="1"/>
  <c r="Q174" i="207"/>
  <c r="Q215" i="207" s="1"/>
  <c r="L183" i="207"/>
  <c r="L224" i="207" s="1"/>
  <c r="L175" i="207"/>
  <c r="L216" i="207" s="1"/>
  <c r="AG66" i="173" s="1"/>
  <c r="AG138" i="173" s="1"/>
  <c r="Q163" i="207"/>
  <c r="Q204" i="207" s="1"/>
  <c r="V184" i="207"/>
  <c r="V225" i="207" s="1"/>
  <c r="T184" i="207"/>
  <c r="T225" i="207" s="1"/>
  <c r="AJ172" i="207"/>
  <c r="AJ213" i="207" s="1"/>
  <c r="N184" i="207"/>
  <c r="N225" i="207" s="1"/>
  <c r="AA165" i="207"/>
  <c r="AA206" i="207" s="1"/>
  <c r="O168" i="207"/>
  <c r="O209" i="207" s="1"/>
  <c r="AH170" i="207"/>
  <c r="AH211" i="207" s="1"/>
  <c r="AH182" i="207"/>
  <c r="AH223" i="207" s="1"/>
  <c r="Z169" i="207"/>
  <c r="Z210" i="207" s="1"/>
  <c r="AE183" i="207"/>
  <c r="AE224" i="207" s="1"/>
  <c r="W169" i="207"/>
  <c r="W210" i="207" s="1"/>
  <c r="Z173" i="207"/>
  <c r="Z214" i="207" s="1"/>
  <c r="AA182" i="207"/>
  <c r="AA223" i="207" s="1"/>
  <c r="R158" i="207"/>
  <c r="R199" i="207" s="1"/>
  <c r="N168" i="207"/>
  <c r="N209" i="207" s="1"/>
  <c r="S173" i="207"/>
  <c r="S214" i="207" s="1"/>
  <c r="AD183" i="207"/>
  <c r="AD224" i="207" s="1"/>
  <c r="Y169" i="207"/>
  <c r="Y210" i="207" s="1"/>
  <c r="M176" i="207"/>
  <c r="M217" i="207" s="1"/>
  <c r="Q167" i="207"/>
  <c r="Q208" i="207" s="1"/>
  <c r="R160" i="207"/>
  <c r="R201" i="207" s="1"/>
  <c r="X179" i="207"/>
  <c r="X220" i="207" s="1"/>
  <c r="AH173" i="207"/>
  <c r="AH214" i="207" s="1"/>
  <c r="AI173" i="207"/>
  <c r="AI214" i="207" s="1"/>
  <c r="N163" i="207"/>
  <c r="N204" i="207" s="1"/>
  <c r="R173" i="207"/>
  <c r="R214" i="207" s="1"/>
  <c r="O184" i="207"/>
  <c r="O225" i="207" s="1"/>
  <c r="Q166" i="207"/>
  <c r="Q207" i="207" s="1"/>
  <c r="AK183" i="207"/>
  <c r="AK224" i="207" s="1"/>
  <c r="AG182" i="207"/>
  <c r="AG223" i="207" s="1"/>
  <c r="U158" i="207"/>
  <c r="Z158" i="207"/>
  <c r="Z199" i="207" s="1"/>
  <c r="W179" i="207"/>
  <c r="W220" i="207" s="1"/>
  <c r="AH161" i="207"/>
  <c r="AH202" i="207" s="1"/>
  <c r="S177" i="207"/>
  <c r="S218" i="207" s="1"/>
  <c r="AD168" i="207"/>
  <c r="AD209" i="207" s="1"/>
  <c r="AE177" i="207"/>
  <c r="AE218" i="207" s="1"/>
  <c r="AI183" i="207"/>
  <c r="AI224" i="207" s="1"/>
  <c r="L164" i="207"/>
  <c r="Y159" i="207"/>
  <c r="Y200" i="207" s="1"/>
  <c r="AB168" i="207"/>
  <c r="AB209" i="207" s="1"/>
  <c r="AG149" i="173"/>
  <c r="AJ183" i="207"/>
  <c r="AJ224" i="207" s="1"/>
  <c r="R181" i="207"/>
  <c r="R222" i="207" s="1"/>
  <c r="T179" i="207"/>
  <c r="T220" i="207" s="1"/>
  <c r="S181" i="207"/>
  <c r="S222" i="207" s="1"/>
  <c r="AC163" i="207"/>
  <c r="AC204" i="207" s="1"/>
  <c r="Z168" i="207"/>
  <c r="Z209" i="207" s="1"/>
  <c r="W168" i="207"/>
  <c r="W209" i="207" s="1"/>
  <c r="T177" i="207"/>
  <c r="T218" i="207" s="1"/>
  <c r="Z179" i="207"/>
  <c r="Z220" i="207" s="1"/>
  <c r="W184" i="207"/>
  <c r="W225" i="207" s="1"/>
  <c r="S160" i="207"/>
  <c r="S201" i="207" s="1"/>
  <c r="AA173" i="207"/>
  <c r="AA214" i="207" s="1"/>
  <c r="S179" i="207"/>
  <c r="S220" i="207" s="1"/>
  <c r="Z160" i="207"/>
  <c r="Z201" i="207" s="1"/>
  <c r="L158" i="207"/>
  <c r="Y161" i="207"/>
  <c r="Y202" i="207" s="1"/>
  <c r="M184" i="207"/>
  <c r="M225" i="207" s="1"/>
  <c r="X161" i="207"/>
  <c r="X202" i="207" s="1"/>
  <c r="U164" i="207"/>
  <c r="U205" i="207" s="1"/>
  <c r="U162" i="207"/>
  <c r="U203" i="207" s="1"/>
  <c r="AA170" i="207"/>
  <c r="AA211" i="207" s="1"/>
  <c r="AI166" i="207"/>
  <c r="AI207" i="207" s="1"/>
  <c r="N166" i="207"/>
  <c r="N207" i="207" s="1"/>
  <c r="AI57" i="173" s="1"/>
  <c r="AI129" i="173" s="1"/>
  <c r="V168" i="207"/>
  <c r="V209" i="207" s="1"/>
  <c r="V167" i="207"/>
  <c r="V208" i="207" s="1"/>
  <c r="O174" i="207"/>
  <c r="O215" i="207" s="1"/>
  <c r="N177" i="207"/>
  <c r="N218" i="207" s="1"/>
  <c r="AI68" i="173" s="1"/>
  <c r="AI140" i="173" s="1"/>
  <c r="P181" i="207"/>
  <c r="P222" i="207" s="1"/>
  <c r="U167" i="207"/>
  <c r="U208" i="207" s="1"/>
  <c r="Y180" i="207"/>
  <c r="Y221" i="207" s="1"/>
  <c r="Y173" i="207"/>
  <c r="Y214" i="207" s="1"/>
  <c r="AC167" i="207"/>
  <c r="AC208" i="207" s="1"/>
  <c r="M173" i="207"/>
  <c r="M214" i="207" s="1"/>
  <c r="AE164" i="207"/>
  <c r="AE205" i="207" s="1"/>
  <c r="AI171" i="207"/>
  <c r="AI212" i="207" s="1"/>
  <c r="AK172" i="207"/>
  <c r="AK213" i="207" s="1"/>
  <c r="AI149" i="173"/>
  <c r="L173" i="207"/>
  <c r="L214" i="207" s="1"/>
  <c r="AA178" i="207"/>
  <c r="AA219" i="207" s="1"/>
  <c r="X177" i="207"/>
  <c r="X218" i="207" s="1"/>
  <c r="AF174" i="207"/>
  <c r="AF215" i="207" s="1"/>
  <c r="AH178" i="207"/>
  <c r="AH219" i="207" s="1"/>
  <c r="Z166" i="207"/>
  <c r="Z207" i="207" s="1"/>
  <c r="X174" i="207"/>
  <c r="X215" i="207" s="1"/>
  <c r="AE174" i="207"/>
  <c r="AE215" i="207" s="1"/>
  <c r="AB177" i="207"/>
  <c r="AB218" i="207" s="1"/>
  <c r="M166" i="207"/>
  <c r="M207" i="207" s="1"/>
  <c r="AH57" i="173" s="1"/>
  <c r="AH129" i="173" s="1"/>
  <c r="AB167" i="207"/>
  <c r="AB208" i="207" s="1"/>
  <c r="Q181" i="207"/>
  <c r="Q222" i="207" s="1"/>
  <c r="Q182" i="207"/>
  <c r="Q223" i="207" s="1"/>
  <c r="AC182" i="207"/>
  <c r="AC223" i="207" s="1"/>
  <c r="Z183" i="207"/>
  <c r="Z224" i="207" s="1"/>
  <c r="AB178" i="207"/>
  <c r="AB219" i="207" s="1"/>
  <c r="S183" i="207"/>
  <c r="S224" i="207" s="1"/>
  <c r="P173" i="207"/>
  <c r="P214" i="207" s="1"/>
  <c r="W172" i="207"/>
  <c r="W213" i="207" s="1"/>
  <c r="T183" i="207"/>
  <c r="T224" i="207" s="1"/>
  <c r="AH174" i="207"/>
  <c r="AH215" i="207" s="1"/>
  <c r="S168" i="207"/>
  <c r="S209" i="207" s="1"/>
  <c r="X182" i="207"/>
  <c r="X223" i="207" s="1"/>
  <c r="V172" i="207"/>
  <c r="V213" i="207" s="1"/>
  <c r="Y164" i="207"/>
  <c r="Y205" i="207" s="1"/>
  <c r="P169" i="207"/>
  <c r="P210" i="207" s="1"/>
  <c r="AK60" i="173" s="1"/>
  <c r="AK132" i="173" s="1"/>
  <c r="AC184" i="207"/>
  <c r="AC225" i="207" s="1"/>
  <c r="AG161" i="207"/>
  <c r="AG202" i="207" s="1"/>
  <c r="AG174" i="207"/>
  <c r="AG215" i="207" s="1"/>
  <c r="AJ175" i="207"/>
  <c r="AJ216" i="207" s="1"/>
  <c r="R165" i="207"/>
  <c r="R206" i="207" s="1"/>
  <c r="N173" i="207"/>
  <c r="N214" i="207" s="1"/>
  <c r="O166" i="207"/>
  <c r="O207" i="207" s="1"/>
  <c r="AA179" i="207"/>
  <c r="AA220" i="207" s="1"/>
  <c r="AJ166" i="207"/>
  <c r="AJ207" i="207" s="1"/>
  <c r="AF161" i="207"/>
  <c r="AF202" i="207" s="1"/>
  <c r="AK162" i="207"/>
  <c r="AK203" i="207" s="1"/>
  <c r="AA177" i="207"/>
  <c r="AA218" i="207" s="1"/>
  <c r="AD171" i="207"/>
  <c r="AD212" i="207" s="1"/>
  <c r="R182" i="207"/>
  <c r="R223" i="207" s="1"/>
  <c r="O161" i="207"/>
  <c r="O202" i="207" s="1"/>
  <c r="W177" i="207"/>
  <c r="W218" i="207" s="1"/>
  <c r="AI178" i="207"/>
  <c r="AI219" i="207" s="1"/>
  <c r="AC159" i="207"/>
  <c r="AC200" i="207" s="1"/>
  <c r="X164" i="207"/>
  <c r="X205" i="207" s="1"/>
  <c r="AC160" i="207"/>
  <c r="AC201" i="207" s="1"/>
  <c r="N176" i="207"/>
  <c r="N217" i="207" s="1"/>
  <c r="Q175" i="207"/>
  <c r="Q216" i="207" s="1"/>
  <c r="O181" i="207"/>
  <c r="O222" i="207" s="1"/>
  <c r="L174" i="207"/>
  <c r="L215" i="207" s="1"/>
  <c r="AG65" i="173" s="1"/>
  <c r="AG137" i="173" s="1"/>
  <c r="AB160" i="207"/>
  <c r="AB201" i="207" s="1"/>
  <c r="U159" i="207"/>
  <c r="U200" i="207" s="1"/>
  <c r="P166" i="207"/>
  <c r="P207" i="207" s="1"/>
  <c r="W174" i="207"/>
  <c r="W215" i="207" s="1"/>
  <c r="AF167" i="207"/>
  <c r="AF208" i="207" s="1"/>
  <c r="M177" i="207"/>
  <c r="M218" i="207" s="1"/>
  <c r="AA158" i="207"/>
  <c r="AA199" i="207" s="1"/>
  <c r="AI162" i="207"/>
  <c r="AI203" i="207" s="1"/>
  <c r="W182" i="207"/>
  <c r="W223" i="207" s="1"/>
  <c r="AD163" i="207"/>
  <c r="AD204" i="207" s="1"/>
  <c r="AA164" i="207"/>
  <c r="AA205" i="207" s="1"/>
  <c r="W167" i="207"/>
  <c r="W208" i="207" s="1"/>
  <c r="Z164" i="207"/>
  <c r="Z205" i="207" s="1"/>
  <c r="Y165" i="207"/>
  <c r="Y206" i="207" s="1"/>
  <c r="T159" i="207"/>
  <c r="T200" i="207" s="1"/>
  <c r="Q180" i="207"/>
  <c r="Q221" i="207" s="1"/>
  <c r="X180" i="207"/>
  <c r="X221" i="207" s="1"/>
  <c r="W165" i="207"/>
  <c r="W206" i="207" s="1"/>
  <c r="AJ148" i="173"/>
  <c r="AH169" i="207"/>
  <c r="AH210" i="207" s="1"/>
  <c r="O169" i="207"/>
  <c r="O210" i="207" s="1"/>
  <c r="O165" i="207"/>
  <c r="O206" i="207" s="1"/>
  <c r="AI169" i="207"/>
  <c r="AI210" i="207" s="1"/>
  <c r="AJ174" i="207"/>
  <c r="AJ215" i="207" s="1"/>
  <c r="AD174" i="207"/>
  <c r="AD215" i="207" s="1"/>
  <c r="R168" i="207"/>
  <c r="R209" i="207" s="1"/>
  <c r="L162" i="207"/>
  <c r="M158" i="207"/>
  <c r="M199" i="207" s="1"/>
  <c r="AH49" i="173" s="1"/>
  <c r="AH121" i="173" s="1"/>
  <c r="AK167" i="207"/>
  <c r="AK208" i="207" s="1"/>
  <c r="AB163" i="207"/>
  <c r="AB204" i="207" s="1"/>
  <c r="AJ162" i="207"/>
  <c r="AJ203" i="207" s="1"/>
  <c r="N181" i="207"/>
  <c r="N222" i="207" s="1"/>
  <c r="U175" i="207"/>
  <c r="U216" i="207" s="1"/>
  <c r="Q99" i="207"/>
  <c r="L116" i="207"/>
  <c r="N112" i="207"/>
  <c r="N120" i="207"/>
  <c r="AA163" i="207"/>
  <c r="AA204" i="207" s="1"/>
  <c r="Z171" i="207"/>
  <c r="Z212" i="207" s="1"/>
  <c r="R180" i="207"/>
  <c r="R221" i="207" s="1"/>
  <c r="W160" i="207"/>
  <c r="W201" i="207" s="1"/>
  <c r="X173" i="207"/>
  <c r="X214" i="207" s="1"/>
  <c r="L172" i="207"/>
  <c r="L213" i="207" s="1"/>
  <c r="V169" i="207"/>
  <c r="V210" i="207" s="1"/>
  <c r="AE184" i="207"/>
  <c r="AE225" i="207" s="1"/>
  <c r="V161" i="207"/>
  <c r="V202" i="207" s="1"/>
  <c r="O173" i="207"/>
  <c r="O214" i="207" s="1"/>
  <c r="AD160" i="207"/>
  <c r="AD201" i="207" s="1"/>
  <c r="P165" i="207"/>
  <c r="P206" i="207" s="1"/>
  <c r="X170" i="207"/>
  <c r="X211" i="207" s="1"/>
  <c r="V164" i="207"/>
  <c r="V205" i="207" s="1"/>
  <c r="P175" i="207"/>
  <c r="P216" i="207" s="1"/>
  <c r="W162" i="207"/>
  <c r="W203" i="207" s="1"/>
  <c r="AI168" i="207"/>
  <c r="AI209" i="207" s="1"/>
  <c r="AE170" i="207"/>
  <c r="AE211" i="207" s="1"/>
  <c r="S162" i="207"/>
  <c r="S203" i="207" s="1"/>
  <c r="V160" i="207"/>
  <c r="V201" i="207" s="1"/>
  <c r="Z174" i="207"/>
  <c r="Z215" i="207" s="1"/>
  <c r="L176" i="207"/>
  <c r="L217" i="207" s="1"/>
  <c r="AH171" i="207"/>
  <c r="AH212" i="207" s="1"/>
  <c r="AB170" i="207"/>
  <c r="AB211" i="207" s="1"/>
  <c r="AG167" i="207"/>
  <c r="AG208" i="207" s="1"/>
  <c r="AF170" i="207"/>
  <c r="AF211" i="207" s="1"/>
  <c r="M171" i="207"/>
  <c r="M212" i="207" s="1"/>
  <c r="Y179" i="207"/>
  <c r="Y220" i="207" s="1"/>
  <c r="X165" i="207"/>
  <c r="X206" i="207" s="1"/>
  <c r="V179" i="207"/>
  <c r="V220" i="207" s="1"/>
  <c r="W170" i="207"/>
  <c r="W211" i="207" s="1"/>
  <c r="Y184" i="207"/>
  <c r="Y225" i="207" s="1"/>
  <c r="O171" i="207"/>
  <c r="O212" i="207" s="1"/>
  <c r="Z176" i="207"/>
  <c r="Z217" i="207" s="1"/>
  <c r="O172" i="207"/>
  <c r="O213" i="207" s="1"/>
  <c r="AJ184" i="207"/>
  <c r="AJ225" i="207" s="1"/>
  <c r="Z165" i="207"/>
  <c r="Z206" i="207" s="1"/>
  <c r="L170" i="207"/>
  <c r="T161" i="207"/>
  <c r="T202" i="207" s="1"/>
  <c r="W163" i="207"/>
  <c r="W204" i="207" s="1"/>
  <c r="V163" i="207"/>
  <c r="V204" i="207" s="1"/>
  <c r="L161" i="207"/>
  <c r="AH148" i="173"/>
  <c r="AD184" i="207"/>
  <c r="AD225" i="207" s="1"/>
  <c r="AI160" i="207"/>
  <c r="AI201" i="207" s="1"/>
  <c r="X183" i="207"/>
  <c r="X224" i="207" s="1"/>
  <c r="S158" i="207"/>
  <c r="S199" i="207" s="1"/>
  <c r="AI172" i="207"/>
  <c r="AI213" i="207" s="1"/>
  <c r="N175" i="207"/>
  <c r="N216" i="207" s="1"/>
  <c r="R172" i="207"/>
  <c r="R213" i="207" s="1"/>
  <c r="S161" i="207"/>
  <c r="S202" i="207" s="1"/>
  <c r="AH160" i="207"/>
  <c r="AH201" i="207" s="1"/>
  <c r="V177" i="207"/>
  <c r="V218" i="207" s="1"/>
  <c r="L171" i="207"/>
  <c r="L212" i="207" s="1"/>
  <c r="Y174" i="207"/>
  <c r="Y215" i="207" s="1"/>
  <c r="AG165" i="207"/>
  <c r="AG206" i="207" s="1"/>
  <c r="AE173" i="207"/>
  <c r="AE214" i="207" s="1"/>
  <c r="AF176" i="207"/>
  <c r="AF217" i="207" s="1"/>
  <c r="AD158" i="207"/>
  <c r="AD199" i="207" s="1"/>
  <c r="L177" i="207"/>
  <c r="L218" i="207" s="1"/>
  <c r="AH172" i="207"/>
  <c r="AH213" i="207" s="1"/>
  <c r="N172" i="207"/>
  <c r="N213" i="207" s="1"/>
  <c r="AE160" i="207"/>
  <c r="AE201" i="207" s="1"/>
  <c r="Q168" i="207"/>
  <c r="Q209" i="207" s="1"/>
  <c r="AG184" i="207"/>
  <c r="AG225" i="207" s="1"/>
  <c r="U161" i="207"/>
  <c r="U202" i="207" s="1"/>
  <c r="R163" i="207"/>
  <c r="R204" i="207" s="1"/>
  <c r="AH167" i="207"/>
  <c r="AH208" i="207" s="1"/>
  <c r="AA171" i="207"/>
  <c r="AA212" i="207" s="1"/>
  <c r="X176" i="207"/>
  <c r="X217" i="207" s="1"/>
  <c r="AA168" i="207"/>
  <c r="AA209" i="207" s="1"/>
  <c r="W161" i="207"/>
  <c r="W202" i="207" s="1"/>
  <c r="O159" i="207"/>
  <c r="O200" i="207" s="1"/>
  <c r="AB171" i="207"/>
  <c r="AB212" i="207" s="1"/>
  <c r="Z170" i="207"/>
  <c r="Z211" i="207" s="1"/>
  <c r="W173" i="207"/>
  <c r="W214" i="207" s="1"/>
  <c r="L163" i="207"/>
  <c r="AJ168" i="207"/>
  <c r="AJ209" i="207" s="1"/>
  <c r="AC171" i="207"/>
  <c r="AC212" i="207" s="1"/>
  <c r="M182" i="207"/>
  <c r="M223" i="207" s="1"/>
  <c r="M178" i="207"/>
  <c r="M219" i="207" s="1"/>
  <c r="N161" i="207"/>
  <c r="N202" i="207" s="1"/>
  <c r="AA183" i="207"/>
  <c r="AA224" i="207" s="1"/>
  <c r="AE182" i="207"/>
  <c r="AE223" i="207" s="1"/>
  <c r="AE167" i="207"/>
  <c r="AE208" i="207" s="1"/>
  <c r="S166" i="207"/>
  <c r="S207" i="207" s="1"/>
  <c r="W164" i="207"/>
  <c r="W205" i="207" s="1"/>
  <c r="O163" i="207"/>
  <c r="O204" i="207" s="1"/>
  <c r="AE165" i="207"/>
  <c r="AE206" i="207" s="1"/>
  <c r="AI175" i="207"/>
  <c r="AI216" i="207" s="1"/>
  <c r="AB169" i="207"/>
  <c r="AB210" i="207" s="1"/>
  <c r="AK173" i="207"/>
  <c r="AK214" i="207" s="1"/>
  <c r="AC172" i="207"/>
  <c r="AC213" i="207" s="1"/>
  <c r="U170" i="207"/>
  <c r="U211" i="207" s="1"/>
  <c r="Q178" i="207"/>
  <c r="Q219" i="207" s="1"/>
  <c r="P174" i="207"/>
  <c r="P215" i="207" s="1"/>
  <c r="M121" i="207"/>
  <c r="N115" i="207"/>
  <c r="P122" i="207"/>
  <c r="Q104" i="207"/>
  <c r="P114" i="207"/>
  <c r="M100" i="207"/>
  <c r="O118" i="207"/>
  <c r="K100" i="207"/>
  <c r="O114" i="207"/>
  <c r="Q102" i="207"/>
  <c r="V170" i="207"/>
  <c r="V211" i="207" s="1"/>
  <c r="AJ173" i="207"/>
  <c r="AJ214" i="207" s="1"/>
  <c r="Z184" i="207"/>
  <c r="Z225" i="207" s="1"/>
  <c r="V182" i="207"/>
  <c r="V223" i="207" s="1"/>
  <c r="R178" i="207"/>
  <c r="R219" i="207" s="1"/>
  <c r="N159" i="207"/>
  <c r="N200" i="207" s="1"/>
  <c r="O175" i="207"/>
  <c r="O216" i="207" s="1"/>
  <c r="AG166" i="207"/>
  <c r="AG207" i="207" s="1"/>
  <c r="Q183" i="207"/>
  <c r="Q224" i="207" s="1"/>
  <c r="U176" i="207"/>
  <c r="U217" i="207" s="1"/>
  <c r="AB161" i="207"/>
  <c r="AB202" i="207" s="1"/>
  <c r="Q165" i="207"/>
  <c r="Q206" i="207" s="1"/>
  <c r="AD165" i="207"/>
  <c r="AD206" i="207" s="1"/>
  <c r="AE158" i="207"/>
  <c r="AE199" i="207" s="1"/>
  <c r="R170" i="207"/>
  <c r="R211" i="207" s="1"/>
  <c r="AI158" i="207"/>
  <c r="AI199" i="207" s="1"/>
  <c r="O179" i="207"/>
  <c r="O220" i="207" s="1"/>
  <c r="AD161" i="207"/>
  <c r="AD202" i="207" s="1"/>
  <c r="R171" i="207"/>
  <c r="R212" i="207" s="1"/>
  <c r="M161" i="207"/>
  <c r="M202" i="207" s="1"/>
  <c r="AK158" i="207"/>
  <c r="AK199" i="207" s="1"/>
  <c r="Y182" i="207"/>
  <c r="Y223" i="207" s="1"/>
  <c r="AC170" i="207"/>
  <c r="AC211" i="207" s="1"/>
  <c r="AJ158" i="207"/>
  <c r="AJ199" i="207" s="1"/>
  <c r="Z182" i="207"/>
  <c r="Z223" i="207" s="1"/>
  <c r="AB175" i="207"/>
  <c r="AB216" i="207" s="1"/>
  <c r="Z167" i="207"/>
  <c r="Z208" i="207" s="1"/>
  <c r="N158" i="207"/>
  <c r="N199" i="207" s="1"/>
  <c r="O158" i="207"/>
  <c r="O199" i="207" s="1"/>
  <c r="S169" i="207"/>
  <c r="S210" i="207" s="1"/>
  <c r="AJ180" i="207"/>
  <c r="AJ221" i="207" s="1"/>
  <c r="N183" i="207"/>
  <c r="N224" i="207" s="1"/>
  <c r="O176" i="207"/>
  <c r="O217" i="207" s="1"/>
  <c r="M167" i="207"/>
  <c r="M208" i="207" s="1"/>
  <c r="T164" i="207"/>
  <c r="T205" i="207" s="1"/>
  <c r="AC161" i="207"/>
  <c r="AC202" i="207" s="1"/>
  <c r="Y167" i="207"/>
  <c r="Y208" i="207" s="1"/>
  <c r="AK184" i="207"/>
  <c r="AK225" i="207" s="1"/>
  <c r="O160" i="207"/>
  <c r="O201" i="207" s="1"/>
  <c r="T178" i="207"/>
  <c r="T219" i="207" s="1"/>
  <c r="AB179" i="207"/>
  <c r="AB220" i="207" s="1"/>
  <c r="X171" i="207"/>
  <c r="X212" i="207" s="1"/>
  <c r="V176" i="207"/>
  <c r="V217" i="207" s="1"/>
  <c r="AD181" i="207"/>
  <c r="AD222" i="207" s="1"/>
  <c r="P167" i="207"/>
  <c r="P208" i="207" s="1"/>
  <c r="AK58" i="173" s="1"/>
  <c r="AK130" i="173" s="1"/>
  <c r="P160" i="207"/>
  <c r="P201" i="207" s="1"/>
  <c r="U179" i="207"/>
  <c r="U220" i="207" s="1"/>
  <c r="AK180" i="207"/>
  <c r="AK221" i="207" s="1"/>
  <c r="Q170" i="207"/>
  <c r="Q211" i="207" s="1"/>
  <c r="X158" i="207"/>
  <c r="X199" i="207" s="1"/>
  <c r="AA161" i="207"/>
  <c r="AA202" i="207" s="1"/>
  <c r="R176" i="207"/>
  <c r="R217" i="207" s="1"/>
  <c r="AA167" i="207"/>
  <c r="AA208" i="207" s="1"/>
  <c r="N167" i="207"/>
  <c r="N208" i="207" s="1"/>
  <c r="AI58" i="173" s="1"/>
  <c r="AI130" i="173" s="1"/>
  <c r="Z161" i="207"/>
  <c r="Z202" i="207" s="1"/>
  <c r="Z175" i="207"/>
  <c r="Z216" i="207" s="1"/>
  <c r="O167" i="207"/>
  <c r="O208" i="207" s="1"/>
  <c r="V162" i="207"/>
  <c r="V203" i="207" s="1"/>
  <c r="AD182" i="207"/>
  <c r="AD223" i="207" s="1"/>
  <c r="U182" i="207"/>
  <c r="U223" i="207" s="1"/>
  <c r="Y183" i="207"/>
  <c r="Y224" i="207" s="1"/>
  <c r="Y175" i="207"/>
  <c r="Y216" i="207" s="1"/>
  <c r="AJ159" i="207"/>
  <c r="AJ200" i="207" s="1"/>
  <c r="L180" i="207"/>
  <c r="L221" i="207" s="1"/>
  <c r="S171" i="207"/>
  <c r="S212" i="207" s="1"/>
  <c r="L184" i="207"/>
  <c r="L225" i="207" s="1"/>
  <c r="AH176" i="207"/>
  <c r="AH217" i="207" s="1"/>
  <c r="AF182" i="207"/>
  <c r="AF223" i="207" s="1"/>
  <c r="P176" i="207"/>
  <c r="P217" i="207" s="1"/>
  <c r="L166" i="207"/>
  <c r="P168" i="207"/>
  <c r="P209" i="207" s="1"/>
  <c r="AC162" i="207"/>
  <c r="AC203" i="207" s="1"/>
  <c r="Y176" i="207"/>
  <c r="Y217" i="207" s="1"/>
  <c r="AG172" i="207"/>
  <c r="AG213" i="207" s="1"/>
  <c r="X169" i="207"/>
  <c r="X210" i="207" s="1"/>
  <c r="N174" i="207"/>
  <c r="N215" i="207" s="1"/>
  <c r="S184" i="207"/>
  <c r="S225" i="207" s="1"/>
  <c r="L179" i="207"/>
  <c r="L220" i="207" s="1"/>
  <c r="AG168" i="207"/>
  <c r="AG209" i="207" s="1"/>
  <c r="AC164" i="207"/>
  <c r="AC205" i="207" s="1"/>
  <c r="AC176" i="207"/>
  <c r="AC217" i="207" s="1"/>
  <c r="AC180" i="207"/>
  <c r="AC221" i="207" s="1"/>
  <c r="AK169" i="207"/>
  <c r="AK210" i="207" s="1"/>
  <c r="AK161" i="207"/>
  <c r="AK202" i="207" s="1"/>
  <c r="S180" i="207"/>
  <c r="S221" i="207" s="1"/>
  <c r="AC173" i="207"/>
  <c r="AC214" i="207" s="1"/>
  <c r="AC168" i="207"/>
  <c r="AC209" i="207" s="1"/>
  <c r="AH177" i="207"/>
  <c r="AH218" i="207" s="1"/>
  <c r="S170" i="207"/>
  <c r="S211" i="207" s="1"/>
  <c r="AJ176" i="207"/>
  <c r="AJ217" i="207" s="1"/>
  <c r="AE179" i="207"/>
  <c r="AE220" i="207" s="1"/>
  <c r="M170" i="207"/>
  <c r="M211" i="207" s="1"/>
  <c r="AK159" i="207"/>
  <c r="AK200" i="207" s="1"/>
  <c r="AB162" i="207"/>
  <c r="AB203" i="207" s="1"/>
  <c r="T165" i="207"/>
  <c r="T206" i="207" s="1"/>
  <c r="Q171" i="207"/>
  <c r="Q212" i="207" s="1"/>
  <c r="AK178" i="207"/>
  <c r="AK219" i="207" s="1"/>
  <c r="P164" i="207"/>
  <c r="P205" i="207" s="1"/>
  <c r="AG164" i="207"/>
  <c r="AG205" i="207" s="1"/>
  <c r="AG160" i="207"/>
  <c r="AG201" i="207" s="1"/>
  <c r="AE172" i="207"/>
  <c r="AE213" i="207" s="1"/>
  <c r="Q164" i="207"/>
  <c r="Q205" i="207" s="1"/>
  <c r="AK160" i="207"/>
  <c r="AK201" i="207" s="1"/>
  <c r="Q176" i="207"/>
  <c r="Q217" i="207" s="1"/>
  <c r="Q173" i="207"/>
  <c r="Q214" i="207" s="1"/>
  <c r="AC165" i="207"/>
  <c r="AC206" i="207" s="1"/>
  <c r="AG176" i="207"/>
  <c r="AG217" i="207" s="1"/>
  <c r="AA184" i="207"/>
  <c r="AA225" i="207" s="1"/>
  <c r="R162" i="207"/>
  <c r="R203" i="207" s="1"/>
  <c r="R169" i="207"/>
  <c r="R210" i="207" s="1"/>
  <c r="N165" i="207"/>
  <c r="N206" i="207" s="1"/>
  <c r="AB165" i="207"/>
  <c r="AB206" i="207" s="1"/>
  <c r="AG181" i="207"/>
  <c r="AG222" i="207" s="1"/>
  <c r="M179" i="207"/>
  <c r="M220" i="207" s="1"/>
  <c r="U180" i="207"/>
  <c r="U221" i="207" s="1"/>
  <c r="P163" i="207"/>
  <c r="P204" i="207" s="1"/>
  <c r="R183" i="207"/>
  <c r="R224" i="207" s="1"/>
  <c r="AH175" i="207"/>
  <c r="AH216" i="207" s="1"/>
  <c r="AF172" i="207"/>
  <c r="AF213" i="207" s="1"/>
  <c r="AF178" i="207"/>
  <c r="AF219" i="207" s="1"/>
  <c r="AB180" i="207"/>
  <c r="AB221" i="207" s="1"/>
  <c r="M159" i="207"/>
  <c r="M200" i="207" s="1"/>
  <c r="P158" i="207"/>
  <c r="P199" i="207" s="1"/>
  <c r="AG175" i="207"/>
  <c r="AG216" i="207" s="1"/>
  <c r="M174" i="207"/>
  <c r="M215" i="207" s="1"/>
  <c r="AJ167" i="207"/>
  <c r="AJ208" i="207" s="1"/>
  <c r="X159" i="207"/>
  <c r="X200" i="207" s="1"/>
  <c r="AK175" i="207"/>
  <c r="AK216" i="207" s="1"/>
  <c r="AD164" i="207"/>
  <c r="AD205" i="207" s="1"/>
  <c r="N55" i="207" a="1"/>
  <c r="N55" i="207" s="1"/>
  <c r="N96" i="207" s="1"/>
  <c r="Y168" i="207"/>
  <c r="Y209" i="207" s="1"/>
  <c r="AC178" i="207"/>
  <c r="AC219" i="207" s="1"/>
  <c r="AA175" i="207"/>
  <c r="AA216" i="207" s="1"/>
  <c r="K55" i="207" a="1"/>
  <c r="K55" i="207" s="1"/>
  <c r="K96" i="207" s="1"/>
  <c r="AH55" i="207" a="1"/>
  <c r="AH55" i="207" s="1"/>
  <c r="Z55" i="207" a="1"/>
  <c r="Z55" i="207" s="1"/>
  <c r="AB44" i="207"/>
  <c r="AG171" i="207"/>
  <c r="AG212" i="207" s="1"/>
  <c r="AG158" i="207"/>
  <c r="AG199" i="207" s="1"/>
  <c r="Y171" i="207"/>
  <c r="Y212" i="207" s="1"/>
  <c r="AC179" i="207"/>
  <c r="AC220" i="207" s="1"/>
  <c r="P100" i="207"/>
  <c r="Q161" i="207"/>
  <c r="Q202" i="207" s="1"/>
  <c r="P161" i="207"/>
  <c r="P202" i="207" s="1"/>
  <c r="AG169" i="207"/>
  <c r="AG210" i="207" s="1"/>
  <c r="Y162" i="207"/>
  <c r="Y203" i="207" s="1"/>
  <c r="AB164" i="207"/>
  <c r="AB205" i="207" s="1"/>
  <c r="L108" i="207"/>
  <c r="M169" i="207"/>
  <c r="M210" i="207" s="1"/>
  <c r="AE45" i="207"/>
  <c r="X45" i="207"/>
  <c r="AD55" i="207" a="1"/>
  <c r="AD55" i="207" s="1"/>
  <c r="M55" i="207" a="1"/>
  <c r="M55" i="207" s="1"/>
  <c r="M96" i="207" s="1"/>
  <c r="AK181" i="207"/>
  <c r="AK222" i="207" s="1"/>
  <c r="AK174" i="207"/>
  <c r="AK215" i="207" s="1"/>
  <c r="AC166" i="207"/>
  <c r="AC207" i="207" s="1"/>
  <c r="AB166" i="207"/>
  <c r="AB207" i="207" s="1"/>
  <c r="L122" i="207"/>
  <c r="M183" i="207"/>
  <c r="M224" i="207" s="1"/>
  <c r="AF160" i="207"/>
  <c r="AF201" i="207" s="1"/>
  <c r="AF165" i="207"/>
  <c r="AF206" i="207" s="1"/>
  <c r="AB159" i="207"/>
  <c r="AB200" i="207" s="1"/>
  <c r="V174" i="207"/>
  <c r="V215" i="207" s="1"/>
  <c r="U174" i="207"/>
  <c r="U215" i="207" s="1"/>
  <c r="AD176" i="207"/>
  <c r="AD217" i="207" s="1"/>
  <c r="AK176" i="207"/>
  <c r="AK217" i="207" s="1"/>
  <c r="L107" i="207"/>
  <c r="M168" i="207"/>
  <c r="M209" i="207" s="1"/>
  <c r="L114" i="207"/>
  <c r="M175" i="207"/>
  <c r="M216" i="207" s="1"/>
  <c r="AH66" i="173" s="1"/>
  <c r="AH138" i="173" s="1"/>
  <c r="AF55" i="207" a="1"/>
  <c r="AF55" i="207" s="1"/>
  <c r="AF85" i="207" s="1"/>
  <c r="AF86" i="207" s="1"/>
  <c r="W55" i="207" a="1"/>
  <c r="W55" i="207" s="1"/>
  <c r="S44" i="207"/>
  <c r="AF168" i="207"/>
  <c r="AF209" i="207" s="1"/>
  <c r="AF169" i="207"/>
  <c r="AF210" i="207" s="1"/>
  <c r="Y172" i="207"/>
  <c r="Y213" i="207" s="1"/>
  <c r="U166" i="207"/>
  <c r="U207" i="207" s="1"/>
  <c r="T166" i="207"/>
  <c r="T207" i="207" s="1"/>
  <c r="U178" i="207"/>
  <c r="U219" i="207" s="1"/>
  <c r="AG45" i="207"/>
  <c r="AJ44" i="207"/>
  <c r="AJ169" i="207"/>
  <c r="AJ210" i="207" s="1"/>
  <c r="O44" i="207"/>
  <c r="P44" i="207"/>
  <c r="AG162" i="207"/>
  <c r="AG203" i="207" s="1"/>
  <c r="AH179" i="207"/>
  <c r="AH220" i="207" s="1"/>
  <c r="Y177" i="207"/>
  <c r="Y218" i="207" s="1"/>
  <c r="T158" i="207"/>
  <c r="T199" i="207" s="1"/>
  <c r="AF164" i="207"/>
  <c r="AF205" i="207" s="1"/>
  <c r="AG177" i="207"/>
  <c r="AG218" i="207" s="1"/>
  <c r="X166" i="207"/>
  <c r="X207" i="207" s="1"/>
  <c r="Q116" i="207"/>
  <c r="Q177" i="207"/>
  <c r="Q218" i="207" s="1"/>
  <c r="L102" i="207"/>
  <c r="M163" i="207"/>
  <c r="M204" i="207" s="1"/>
  <c r="AC174" i="207"/>
  <c r="AC215" i="207" s="1"/>
  <c r="AC45" i="207"/>
  <c r="Q44" i="207"/>
  <c r="T55" i="207" a="1"/>
  <c r="T55" i="207" s="1"/>
  <c r="U44" i="207"/>
  <c r="AK55" i="207" a="1"/>
  <c r="AK55" i="207" s="1"/>
  <c r="AK85" i="207" s="1"/>
  <c r="AK86" i="207" s="1"/>
  <c r="AI55" i="207" a="1"/>
  <c r="AI55" i="207" s="1"/>
  <c r="P184" i="207"/>
  <c r="P225" i="207" s="1"/>
  <c r="AK75" i="173" s="1"/>
  <c r="AK147" i="173" s="1"/>
  <c r="X168" i="207"/>
  <c r="X209" i="207" s="1"/>
  <c r="M111" i="207"/>
  <c r="M172" i="207"/>
  <c r="M213" i="207" s="1"/>
  <c r="Q97" i="207"/>
  <c r="Q158" i="207"/>
  <c r="Q199" i="207" s="1"/>
  <c r="AG183" i="207"/>
  <c r="AG224" i="207" s="1"/>
  <c r="AC175" i="207"/>
  <c r="AC216" i="207" s="1"/>
  <c r="U184" i="207"/>
  <c r="U225" i="207" s="1"/>
  <c r="P101" i="207"/>
  <c r="Q162" i="207"/>
  <c r="Q203" i="207" s="1"/>
  <c r="Y160" i="207"/>
  <c r="Y201" i="207" s="1"/>
  <c r="X160" i="207"/>
  <c r="X201" i="207" s="1"/>
  <c r="P98" i="207"/>
  <c r="P159" i="207"/>
  <c r="P200" i="207" s="1"/>
  <c r="Q159" i="207"/>
  <c r="Q200" i="207" s="1"/>
  <c r="L55" i="207" a="1"/>
  <c r="L55" i="207" s="1"/>
  <c r="L96" i="207" s="1"/>
  <c r="Y55" i="207" a="1"/>
  <c r="Y55" i="207" s="1"/>
  <c r="V55" i="207" a="1"/>
  <c r="V55" i="207" s="1"/>
  <c r="AA55" i="207" a="1"/>
  <c r="AA55" i="207" s="1"/>
  <c r="R44" i="207"/>
  <c r="AD178" i="207"/>
  <c r="AD219" i="207" s="1"/>
  <c r="AA172" i="207"/>
  <c r="AA213" i="207" s="1"/>
  <c r="AK163" i="207"/>
  <c r="AK204" i="207" s="1"/>
  <c r="L104" i="207"/>
  <c r="L165" i="207"/>
  <c r="M165" i="207"/>
  <c r="M206" i="207" s="1"/>
  <c r="AK171" i="207"/>
  <c r="AK212" i="207" s="1"/>
  <c r="AB181" i="207"/>
  <c r="AB222" i="207" s="1"/>
  <c r="AC181" i="207"/>
  <c r="AC222" i="207" s="1"/>
  <c r="AC158" i="207"/>
  <c r="AC199" i="207" s="1"/>
  <c r="AB158" i="207"/>
  <c r="AB199" i="207" s="1"/>
  <c r="AF163" i="207"/>
  <c r="AF204" i="207" s="1"/>
  <c r="AK182" i="207"/>
  <c r="AK223" i="207" s="1"/>
  <c r="AG170" i="207"/>
  <c r="AG211" i="207" s="1"/>
  <c r="N171" i="207"/>
  <c r="N212" i="207" s="1"/>
  <c r="N169" i="207"/>
  <c r="N210" i="207" s="1"/>
  <c r="W183" i="207"/>
  <c r="W224" i="207" s="1"/>
  <c r="AF171" i="207"/>
  <c r="AF212" i="207" s="1"/>
  <c r="AJ164" i="207"/>
  <c r="AJ205" i="207" s="1"/>
  <c r="S178" i="207"/>
  <c r="S219" i="207" s="1"/>
  <c r="T162" i="207"/>
  <c r="T203" i="207" s="1"/>
  <c r="Q160" i="207"/>
  <c r="Q201" i="207" s="1"/>
  <c r="AB176" i="207"/>
  <c r="AB217" i="207" s="1"/>
  <c r="U163" i="207"/>
  <c r="U204" i="207" s="1"/>
  <c r="AG163" i="207"/>
  <c r="AG204" i="207" s="1"/>
  <c r="R55" i="207" a="1"/>
  <c r="R55" i="207" s="1"/>
  <c r="R85" i="207" s="1"/>
  <c r="R86" i="207" s="1"/>
  <c r="X124" i="184"/>
  <c r="AQ64" i="173"/>
  <c r="AP53" i="173"/>
  <c r="AR49" i="173"/>
  <c r="BA75" i="173"/>
  <c r="BE62" i="173"/>
  <c r="AT60" i="173"/>
  <c r="AU50" i="173"/>
  <c r="AH58" i="173"/>
  <c r="AH130" i="173" s="1"/>
  <c r="AU69" i="173"/>
  <c r="AK66" i="173"/>
  <c r="AK138" i="173" s="1"/>
  <c r="AV56" i="173"/>
  <c r="AO68" i="173"/>
  <c r="AM64" i="173"/>
  <c r="AY66" i="173"/>
  <c r="BC53" i="173"/>
  <c r="AX63" i="173"/>
  <c r="BD71" i="173"/>
  <c r="AW63" i="173"/>
  <c r="AN60" i="173"/>
  <c r="AM55" i="173"/>
  <c r="AR72" i="173"/>
  <c r="BA64" i="173"/>
  <c r="BF55" i="173"/>
  <c r="AQ52" i="173"/>
  <c r="AY52" i="173"/>
  <c r="AJ59" i="173"/>
  <c r="AJ131" i="173" s="1"/>
  <c r="AO75" i="173"/>
  <c r="BE72" i="173"/>
  <c r="AI72" i="173"/>
  <c r="AI144" i="173" s="1"/>
  <c r="AJ74" i="173"/>
  <c r="AJ146" i="173" s="1"/>
  <c r="AH71" i="173"/>
  <c r="AH143" i="173" s="1"/>
  <c r="AR57" i="173"/>
  <c r="AJ65" i="173"/>
  <c r="AJ137" i="173" s="1"/>
  <c r="AH53" i="173"/>
  <c r="AH125" i="173" s="1"/>
  <c r="AO73" i="173"/>
  <c r="BE49" i="173"/>
  <c r="AR71" i="173"/>
  <c r="AT73" i="173"/>
  <c r="AY61" i="173"/>
  <c r="AQ50" i="173"/>
  <c r="BE65" i="173"/>
  <c r="AN67" i="173"/>
  <c r="AK61" i="173"/>
  <c r="AK133" i="173" s="1"/>
  <c r="AS75" i="173"/>
  <c r="BA50" i="173"/>
  <c r="AZ75" i="173"/>
  <c r="AT49" i="173"/>
  <c r="AM49" i="173"/>
  <c r="BD51" i="173"/>
  <c r="AJ60" i="173"/>
  <c r="AJ132" i="173" s="1"/>
  <c r="AY62" i="173"/>
  <c r="BF63" i="173"/>
  <c r="BF70" i="173"/>
  <c r="AT57" i="173"/>
  <c r="AI71" i="173"/>
  <c r="AI143" i="173" s="1"/>
  <c r="AI66" i="173"/>
  <c r="AI138" i="173" s="1"/>
  <c r="BD69" i="173"/>
  <c r="BD56" i="173"/>
  <c r="AZ67" i="173"/>
  <c r="AZ57" i="173"/>
  <c r="BB64" i="173"/>
  <c r="AY60" i="173"/>
  <c r="BF69" i="173"/>
  <c r="AL60" i="173"/>
  <c r="AL132" i="173" s="1"/>
  <c r="AM71" i="173"/>
  <c r="AM53" i="173"/>
  <c r="AT65" i="173"/>
  <c r="AK62" i="173"/>
  <c r="AK134" i="173" s="1"/>
  <c r="AM75" i="173"/>
  <c r="BC72" i="173"/>
  <c r="AK73" i="173"/>
  <c r="AK145" i="173" s="1"/>
  <c r="AW73" i="173"/>
  <c r="AN54" i="173"/>
  <c r="AI67" i="173"/>
  <c r="AI139" i="173" s="1"/>
  <c r="AM65" i="173"/>
  <c r="AZ60" i="173"/>
  <c r="AT68" i="173"/>
  <c r="BE57" i="173"/>
  <c r="AZ54" i="173"/>
  <c r="AG73" i="173"/>
  <c r="AG145" i="173" s="1"/>
  <c r="BD70" i="173"/>
  <c r="AO66" i="173"/>
  <c r="AW55" i="173"/>
  <c r="AO58" i="173"/>
  <c r="AU54" i="173"/>
  <c r="AG72" i="173"/>
  <c r="AG144" i="173" s="1"/>
  <c r="AR63" i="173"/>
  <c r="AS63" i="173"/>
  <c r="BB69" i="173"/>
  <c r="BF56" i="173"/>
  <c r="AM56" i="173"/>
  <c r="AP63" i="173"/>
  <c r="AS59" i="173"/>
  <c r="BD55" i="173"/>
  <c r="AI69" i="173"/>
  <c r="AI141" i="173" s="1"/>
  <c r="AR62" i="173"/>
  <c r="AU63" i="173"/>
  <c r="AY70" i="173"/>
  <c r="AS56" i="173"/>
  <c r="AP68" i="173"/>
  <c r="AK74" i="173"/>
  <c r="AK146" i="173" s="1"/>
  <c r="AZ53" i="173"/>
  <c r="AW61" i="173"/>
  <c r="BD61" i="173"/>
  <c r="AU59" i="173"/>
  <c r="AU74" i="173"/>
  <c r="AU53" i="173"/>
  <c r="BE61" i="173"/>
  <c r="AW65" i="173"/>
  <c r="AO64" i="173"/>
  <c r="AJ68" i="173"/>
  <c r="AJ140" i="173" s="1"/>
  <c r="AJ62" i="173"/>
  <c r="AJ134" i="173" s="1"/>
  <c r="AM66" i="173"/>
  <c r="AU65" i="173"/>
  <c r="AV51" i="173"/>
  <c r="BA66" i="173"/>
  <c r="AX58" i="173"/>
  <c r="AM50" i="173"/>
  <c r="BA70" i="173"/>
  <c r="BE64" i="173"/>
  <c r="AI54" i="173"/>
  <c r="AI126" i="173" s="1"/>
  <c r="AN58" i="173"/>
  <c r="AM52" i="173"/>
  <c r="AQ74" i="173"/>
  <c r="AI53" i="173"/>
  <c r="AI125" i="173" s="1"/>
  <c r="BC52" i="173"/>
  <c r="AQ72" i="173"/>
  <c r="AR70" i="173"/>
  <c r="BF53" i="173"/>
  <c r="AG68" i="173"/>
  <c r="AG140" i="173" s="1"/>
  <c r="AK51" i="173"/>
  <c r="AK123" i="173" s="1"/>
  <c r="AN73" i="173"/>
  <c r="AY58" i="173"/>
  <c r="BB72" i="173"/>
  <c r="AZ72" i="173"/>
  <c r="BB73" i="173"/>
  <c r="BE51" i="173"/>
  <c r="AP59" i="173"/>
  <c r="AZ58" i="173"/>
  <c r="AV60" i="173"/>
  <c r="AN55" i="173"/>
  <c r="AU56" i="173"/>
  <c r="BF60" i="173"/>
  <c r="AQ54" i="173"/>
  <c r="AU55" i="173"/>
  <c r="AP51" i="173"/>
  <c r="AX75" i="173"/>
  <c r="AQ71" i="173"/>
  <c r="BB70" i="173"/>
  <c r="BC73" i="173"/>
  <c r="AU68" i="173"/>
  <c r="AQ59" i="173"/>
  <c r="BC49" i="173"/>
  <c r="BB75" i="173"/>
  <c r="AT69" i="173"/>
  <c r="AV70" i="173"/>
  <c r="AV54" i="173"/>
  <c r="AR73" i="173"/>
  <c r="BD54" i="173"/>
  <c r="AG74" i="173"/>
  <c r="AG146" i="173" s="1"/>
  <c r="BE73" i="173"/>
  <c r="AT64" i="173"/>
  <c r="AQ68" i="173"/>
  <c r="AP66" i="173"/>
  <c r="AR75" i="173"/>
  <c r="AS72" i="173"/>
  <c r="AB55" i="207" a="1"/>
  <c r="AB55" i="207" s="1"/>
  <c r="Z44" i="207"/>
  <c r="L44" i="207"/>
  <c r="AI44" i="207"/>
  <c r="P55" i="207" a="1"/>
  <c r="P55" i="207" s="1"/>
  <c r="AJ55" i="207" a="1"/>
  <c r="AJ55" i="207" s="1"/>
  <c r="K139" i="205"/>
  <c r="K149" i="205" s="1"/>
  <c r="K180" i="205" s="1"/>
  <c r="K211" i="205" s="1"/>
  <c r="K244" i="205" s="1"/>
  <c r="N44" i="207"/>
  <c r="O55" i="207" a="1"/>
  <c r="O55" i="207" s="1"/>
  <c r="O96" i="207" s="1"/>
  <c r="V44" i="207"/>
  <c r="AK44" i="207"/>
  <c r="AA44" i="207"/>
  <c r="K138" i="205"/>
  <c r="K148" i="205" s="1"/>
  <c r="K179" i="205" s="1"/>
  <c r="K210" i="205" s="1"/>
  <c r="K243" i="205" s="1"/>
  <c r="S55" i="207" a="1"/>
  <c r="S55" i="207" s="1"/>
  <c r="Q55" i="207" a="1"/>
  <c r="Q55" i="207" s="1"/>
  <c r="Q96" i="207" s="1"/>
  <c r="M44" i="207"/>
  <c r="AH44" i="207"/>
  <c r="X85" i="207"/>
  <c r="X86" i="207" s="1"/>
  <c r="AG85" i="207"/>
  <c r="AG86" i="207" s="1"/>
  <c r="U55" i="207" a="1"/>
  <c r="U55" i="207" s="1"/>
  <c r="AF44" i="207"/>
  <c r="Y285" i="205"/>
  <c r="Y286" i="205" s="1"/>
  <c r="T44" i="207"/>
  <c r="W44" i="207"/>
  <c r="AD44" i="207"/>
  <c r="K44" i="207"/>
  <c r="Y44" i="207"/>
  <c r="AH285" i="205"/>
  <c r="AH286" i="205" s="1"/>
  <c r="AJ285" i="205"/>
  <c r="AJ286" i="205" s="1"/>
  <c r="AJ127" i="205"/>
  <c r="O285" i="205"/>
  <c r="O286" i="205" s="1"/>
  <c r="O127" i="205"/>
  <c r="X127" i="205"/>
  <c r="X285" i="205"/>
  <c r="X286" i="205" s="1"/>
  <c r="Q127" i="205"/>
  <c r="Q285" i="205"/>
  <c r="Q286" i="205" s="1"/>
  <c r="AK285" i="205"/>
  <c r="AK286" i="205" s="1"/>
  <c r="AK127" i="205"/>
  <c r="AD285" i="205"/>
  <c r="AD286" i="205" s="1"/>
  <c r="AD127" i="205"/>
  <c r="AE285" i="205"/>
  <c r="AE286" i="205" s="1"/>
  <c r="AE127" i="205"/>
  <c r="AG127" i="205"/>
  <c r="AG285" i="205"/>
  <c r="AG286" i="205" s="1"/>
  <c r="S285" i="205"/>
  <c r="S286" i="205" s="1"/>
  <c r="S127" i="205"/>
  <c r="V285" i="205"/>
  <c r="V286" i="205" s="1"/>
  <c r="V127" i="205"/>
  <c r="AC85" i="207"/>
  <c r="AC86" i="207" s="1"/>
  <c r="AI127" i="205"/>
  <c r="AI285" i="205"/>
  <c r="AI286" i="205" s="1"/>
  <c r="R127" i="205"/>
  <c r="R285" i="205"/>
  <c r="R286" i="205" s="1"/>
  <c r="M127" i="205"/>
  <c r="M285" i="205"/>
  <c r="M286" i="205" s="1"/>
  <c r="Z127" i="205"/>
  <c r="Z285" i="205"/>
  <c r="Z286" i="205" s="1"/>
  <c r="U285" i="205"/>
  <c r="U286" i="205" s="1"/>
  <c r="U127" i="205"/>
  <c r="AF127" i="205"/>
  <c r="AF285" i="205"/>
  <c r="AF286" i="205" s="1"/>
  <c r="AB127" i="205"/>
  <c r="AB285" i="205"/>
  <c r="AB286" i="205" s="1"/>
  <c r="T127" i="205"/>
  <c r="T285" i="205"/>
  <c r="T286" i="205" s="1"/>
  <c r="W127" i="205"/>
  <c r="W285" i="205"/>
  <c r="W286" i="205" s="1"/>
  <c r="AA285" i="205"/>
  <c r="AA286" i="205" s="1"/>
  <c r="AA127" i="205"/>
  <c r="P127" i="205"/>
  <c r="P285" i="205"/>
  <c r="P286" i="205" s="1"/>
  <c r="AC127" i="205"/>
  <c r="AC285" i="205"/>
  <c r="AC286" i="205" s="1"/>
  <c r="L285" i="205"/>
  <c r="L286" i="205" s="1"/>
  <c r="L127" i="205"/>
  <c r="N285" i="205"/>
  <c r="N286" i="205" s="1"/>
  <c r="N127" i="205"/>
  <c r="AE85" i="207"/>
  <c r="AE86" i="207" s="1"/>
  <c r="AL127" i="205"/>
  <c r="AL285" i="205"/>
  <c r="AL286" i="205" s="1"/>
  <c r="G106" i="187"/>
  <c r="V106" i="187" s="1"/>
  <c r="U53" i="184"/>
  <c r="U87" i="187"/>
  <c r="G87" i="187"/>
  <c r="G228" i="184"/>
  <c r="G249" i="184"/>
  <c r="U249" i="184"/>
  <c r="G47" i="184"/>
  <c r="V47" i="184" s="1"/>
  <c r="G192" i="187"/>
  <c r="U254" i="187"/>
  <c r="H150" i="187"/>
  <c r="G42" i="187"/>
  <c r="G101" i="187"/>
  <c r="V101" i="187" s="1"/>
  <c r="G66" i="187"/>
  <c r="V66" i="187" s="1"/>
  <c r="U134" i="184"/>
  <c r="G134" i="184"/>
  <c r="W138" i="184"/>
  <c r="X138" i="184" s="1"/>
  <c r="W10" i="184"/>
  <c r="X10" i="184" s="1"/>
  <c r="X18" i="184"/>
  <c r="X129" i="184"/>
  <c r="X217" i="184"/>
  <c r="X232" i="187"/>
  <c r="W232" i="184"/>
  <c r="X232" i="184" s="1"/>
  <c r="W258" i="184"/>
  <c r="X258" i="184" s="1"/>
  <c r="X148" i="187"/>
  <c r="G146" i="187"/>
  <c r="V146" i="187" s="1"/>
  <c r="G110" i="187"/>
  <c r="V110" i="187" s="1"/>
  <c r="U200" i="187"/>
  <c r="G39" i="184"/>
  <c r="U39" i="184"/>
  <c r="V238" i="187"/>
  <c r="H238" i="187"/>
  <c r="W238" i="187" s="1"/>
  <c r="H242" i="187"/>
  <c r="W242" i="187" s="1"/>
  <c r="V242" i="187"/>
  <c r="G94" i="184"/>
  <c r="U94" i="184"/>
  <c r="U209" i="184"/>
  <c r="G209" i="184"/>
  <c r="G114" i="187"/>
  <c r="U114" i="187"/>
  <c r="U144" i="187"/>
  <c r="G144" i="187"/>
  <c r="U114" i="184"/>
  <c r="G114" i="184"/>
  <c r="Y214" i="187"/>
  <c r="Y215" i="184"/>
  <c r="Y223" i="184"/>
  <c r="G195" i="184"/>
  <c r="U195" i="184"/>
  <c r="H193" i="184"/>
  <c r="W193" i="184" s="1"/>
  <c r="V193" i="184"/>
  <c r="G187" i="184"/>
  <c r="U187" i="184"/>
  <c r="G191" i="184"/>
  <c r="U191" i="184"/>
  <c r="U219" i="184"/>
  <c r="G219" i="184"/>
  <c r="H201" i="184"/>
  <c r="W201" i="184" s="1"/>
  <c r="V201" i="184"/>
  <c r="G202" i="184"/>
  <c r="U202" i="184"/>
  <c r="G208" i="184"/>
  <c r="U208" i="184"/>
  <c r="G200" i="184"/>
  <c r="U200" i="184"/>
  <c r="U213" i="184"/>
  <c r="G213" i="184"/>
  <c r="U243" i="184"/>
  <c r="G243" i="184"/>
  <c r="G250" i="184"/>
  <c r="U250" i="184"/>
  <c r="U244" i="184"/>
  <c r="G244" i="184"/>
  <c r="G234" i="184"/>
  <c r="U234" i="184"/>
  <c r="U132" i="184"/>
  <c r="G132" i="184"/>
  <c r="G251" i="184"/>
  <c r="U251" i="184"/>
  <c r="U238" i="184"/>
  <c r="G238" i="184"/>
  <c r="G196" i="184"/>
  <c r="U196" i="184"/>
  <c r="U203" i="184"/>
  <c r="G203" i="184"/>
  <c r="G122" i="184"/>
  <c r="U122" i="184"/>
  <c r="G211" i="184"/>
  <c r="U211" i="184"/>
  <c r="G207" i="184"/>
  <c r="U207" i="184"/>
  <c r="G256" i="184"/>
  <c r="U256" i="184"/>
  <c r="G192" i="184"/>
  <c r="U192" i="184"/>
  <c r="G223" i="184"/>
  <c r="U223" i="184"/>
  <c r="U189" i="184"/>
  <c r="G189" i="184"/>
  <c r="U224" i="184"/>
  <c r="G224" i="184"/>
  <c r="U214" i="184"/>
  <c r="G214" i="184"/>
  <c r="G198" i="184"/>
  <c r="U198" i="184"/>
  <c r="U240" i="184"/>
  <c r="G240" i="184"/>
  <c r="G197" i="184"/>
  <c r="U197" i="184"/>
  <c r="U252" i="184"/>
  <c r="G252" i="184"/>
  <c r="U215" i="184"/>
  <c r="G215" i="184"/>
  <c r="G230" i="184"/>
  <c r="U230" i="184"/>
  <c r="U229" i="184"/>
  <c r="G229" i="184"/>
  <c r="U246" i="184"/>
  <c r="G246" i="184"/>
  <c r="G247" i="184"/>
  <c r="U247" i="184"/>
  <c r="G205" i="184"/>
  <c r="U205" i="184"/>
  <c r="G218" i="184"/>
  <c r="U218" i="184"/>
  <c r="U254" i="184"/>
  <c r="G254" i="184"/>
  <c r="G221" i="184"/>
  <c r="U221" i="184"/>
  <c r="U204" i="184"/>
  <c r="G204" i="184"/>
  <c r="U199" i="184"/>
  <c r="G199" i="184"/>
  <c r="V233" i="184"/>
  <c r="H233" i="184"/>
  <c r="W233" i="184" s="1"/>
  <c r="G248" i="184"/>
  <c r="U248" i="184"/>
  <c r="G237" i="184"/>
  <c r="U237" i="184"/>
  <c r="U253" i="184"/>
  <c r="G253" i="184"/>
  <c r="U227" i="184"/>
  <c r="G227" i="184"/>
  <c r="G216" i="184"/>
  <c r="U216" i="184"/>
  <c r="U242" i="184"/>
  <c r="G242" i="184"/>
  <c r="G235" i="184"/>
  <c r="U235" i="184"/>
  <c r="U231" i="184"/>
  <c r="G231" i="184"/>
  <c r="U190" i="184"/>
  <c r="G190" i="184"/>
  <c r="U255" i="184"/>
  <c r="G255" i="184"/>
  <c r="V225" i="184"/>
  <c r="H225" i="184"/>
  <c r="W225" i="184" s="1"/>
  <c r="G210" i="184"/>
  <c r="U210" i="184"/>
  <c r="G220" i="184"/>
  <c r="U220" i="184"/>
  <c r="G226" i="184"/>
  <c r="U226" i="184"/>
  <c r="G206" i="184"/>
  <c r="U206" i="184"/>
  <c r="U194" i="184"/>
  <c r="G194" i="184"/>
  <c r="W152" i="187"/>
  <c r="X152" i="187" s="1"/>
  <c r="W117" i="187"/>
  <c r="X117" i="187" s="1"/>
  <c r="U138" i="187"/>
  <c r="G138" i="187"/>
  <c r="V115" i="187"/>
  <c r="H115" i="187"/>
  <c r="V243" i="187"/>
  <c r="H243" i="187"/>
  <c r="W243" i="187" s="1"/>
  <c r="V246" i="187"/>
  <c r="H246" i="187"/>
  <c r="W246" i="187" s="1"/>
  <c r="G244" i="187"/>
  <c r="U244" i="187"/>
  <c r="V239" i="187"/>
  <c r="H239" i="187"/>
  <c r="W239" i="187" s="1"/>
  <c r="V237" i="187"/>
  <c r="H237" i="187"/>
  <c r="W237" i="187" s="1"/>
  <c r="V143" i="187"/>
  <c r="H143" i="187"/>
  <c r="W143" i="187" s="1"/>
  <c r="V142" i="187"/>
  <c r="H142" i="187"/>
  <c r="W142" i="187" s="1"/>
  <c r="G236" i="187"/>
  <c r="U236" i="187"/>
  <c r="V71" i="187"/>
  <c r="H71" i="187"/>
  <c r="V25" i="187"/>
  <c r="H25" i="187"/>
  <c r="V241" i="187"/>
  <c r="H241" i="187"/>
  <c r="W241" i="187" s="1"/>
  <c r="W150" i="187"/>
  <c r="X150" i="187" s="1"/>
  <c r="U140" i="187"/>
  <c r="G140" i="187"/>
  <c r="U240" i="187"/>
  <c r="G240" i="187"/>
  <c r="V245" i="187"/>
  <c r="H245" i="187"/>
  <c r="W245" i="187" s="1"/>
  <c r="V193" i="187"/>
  <c r="H193" i="187"/>
  <c r="W193" i="187" s="1"/>
  <c r="H218" i="187"/>
  <c r="W218" i="187" s="1"/>
  <c r="V218" i="187"/>
  <c r="V203" i="187"/>
  <c r="H203" i="187"/>
  <c r="W203" i="187" s="1"/>
  <c r="V196" i="187"/>
  <c r="H196" i="187"/>
  <c r="W196" i="187" s="1"/>
  <c r="G226" i="187"/>
  <c r="U226" i="187"/>
  <c r="V258" i="187"/>
  <c r="H258" i="187"/>
  <c r="W258" i="187" s="1"/>
  <c r="V255" i="187"/>
  <c r="H255" i="187"/>
  <c r="W255" i="187" s="1"/>
  <c r="V257" i="187"/>
  <c r="H257" i="187"/>
  <c r="W257" i="187" s="1"/>
  <c r="H216" i="187"/>
  <c r="W216" i="187" s="1"/>
  <c r="V216" i="187"/>
  <c r="H224" i="187"/>
  <c r="W224" i="187" s="1"/>
  <c r="V224" i="187"/>
  <c r="V250" i="187"/>
  <c r="H250" i="187"/>
  <c r="W250" i="187" s="1"/>
  <c r="V254" i="187"/>
  <c r="H254" i="187"/>
  <c r="W254" i="187" s="1"/>
  <c r="V247" i="187"/>
  <c r="H247" i="187"/>
  <c r="W247" i="187" s="1"/>
  <c r="H217" i="187"/>
  <c r="W217" i="187" s="1"/>
  <c r="V217" i="187"/>
  <c r="G227" i="187"/>
  <c r="U227" i="187"/>
  <c r="V187" i="187"/>
  <c r="H187" i="187"/>
  <c r="W187" i="187" s="1"/>
  <c r="H221" i="187"/>
  <c r="W221" i="187" s="1"/>
  <c r="V221" i="187"/>
  <c r="G234" i="187"/>
  <c r="U234" i="187"/>
  <c r="H220" i="187"/>
  <c r="W220" i="187" s="1"/>
  <c r="V220" i="187"/>
  <c r="V195" i="187"/>
  <c r="H195" i="187"/>
  <c r="W195" i="187" s="1"/>
  <c r="V199" i="187"/>
  <c r="H199" i="187"/>
  <c r="W199" i="187" s="1"/>
  <c r="V200" i="187"/>
  <c r="H200" i="187"/>
  <c r="W200" i="187" s="1"/>
  <c r="V205" i="187"/>
  <c r="H205" i="187"/>
  <c r="W205" i="187" s="1"/>
  <c r="V251" i="187"/>
  <c r="H251" i="187"/>
  <c r="W251" i="187" s="1"/>
  <c r="V204" i="187"/>
  <c r="H204" i="187"/>
  <c r="W204" i="187" s="1"/>
  <c r="H225" i="187"/>
  <c r="W225" i="187" s="1"/>
  <c r="V225" i="187"/>
  <c r="V214" i="187"/>
  <c r="H214" i="187"/>
  <c r="W214" i="187" s="1"/>
  <c r="V256" i="187"/>
  <c r="H256" i="187"/>
  <c r="W256" i="187" s="1"/>
  <c r="V207" i="187"/>
  <c r="H207" i="187"/>
  <c r="W207" i="187" s="1"/>
  <c r="V197" i="187"/>
  <c r="H197" i="187"/>
  <c r="W197" i="187" s="1"/>
  <c r="G228" i="187"/>
  <c r="U228" i="187"/>
  <c r="V190" i="187"/>
  <c r="H190" i="187"/>
  <c r="W190" i="187" s="1"/>
  <c r="V202" i="187"/>
  <c r="H202" i="187"/>
  <c r="W202" i="187" s="1"/>
  <c r="V213" i="187"/>
  <c r="H213" i="187"/>
  <c r="W213" i="187" s="1"/>
  <c r="H230" i="187"/>
  <c r="W230" i="187" s="1"/>
  <c r="V230" i="187"/>
  <c r="H215" i="187"/>
  <c r="W215" i="187" s="1"/>
  <c r="V215" i="187"/>
  <c r="G229" i="187"/>
  <c r="U229" i="187"/>
  <c r="V253" i="187"/>
  <c r="H253" i="187"/>
  <c r="W253" i="187" s="1"/>
  <c r="V208" i="187"/>
  <c r="H208" i="187"/>
  <c r="W208" i="187" s="1"/>
  <c r="H223" i="187"/>
  <c r="W223" i="187" s="1"/>
  <c r="V223" i="187"/>
  <c r="V194" i="187"/>
  <c r="H194" i="187"/>
  <c r="W194" i="187" s="1"/>
  <c r="V252" i="187"/>
  <c r="H252" i="187"/>
  <c r="W252" i="187" s="1"/>
  <c r="V209" i="187"/>
  <c r="H209" i="187"/>
  <c r="W209" i="187" s="1"/>
  <c r="V249" i="187"/>
  <c r="H249" i="187"/>
  <c r="W249" i="187" s="1"/>
  <c r="V206" i="187"/>
  <c r="H206" i="187"/>
  <c r="W206" i="187" s="1"/>
  <c r="V188" i="187"/>
  <c r="H188" i="187"/>
  <c r="W188" i="187" s="1"/>
  <c r="H222" i="187"/>
  <c r="W222" i="187" s="1"/>
  <c r="V222" i="187"/>
  <c r="G231" i="187"/>
  <c r="U231" i="187"/>
  <c r="V248" i="187"/>
  <c r="H248" i="187"/>
  <c r="W248" i="187" s="1"/>
  <c r="V201" i="187"/>
  <c r="H201" i="187"/>
  <c r="W201" i="187" s="1"/>
  <c r="V198" i="187"/>
  <c r="H198" i="187"/>
  <c r="W198" i="187" s="1"/>
  <c r="V192" i="187"/>
  <c r="H192" i="187"/>
  <c r="W192" i="187" s="1"/>
  <c r="H219" i="187"/>
  <c r="W219" i="187" s="1"/>
  <c r="V219" i="187"/>
  <c r="H233" i="187"/>
  <c r="W233" i="187" s="1"/>
  <c r="V233" i="187"/>
  <c r="V189" i="187"/>
  <c r="H189" i="187"/>
  <c r="W189" i="187" s="1"/>
  <c r="V191" i="187"/>
  <c r="H191" i="187"/>
  <c r="W191" i="187" s="1"/>
  <c r="V210" i="187"/>
  <c r="H210" i="187"/>
  <c r="W210" i="187" s="1"/>
  <c r="V212" i="187"/>
  <c r="H212" i="187"/>
  <c r="W212" i="187" s="1"/>
  <c r="V211" i="187"/>
  <c r="H211" i="187"/>
  <c r="W211" i="187" s="1"/>
  <c r="H236" i="184"/>
  <c r="W236" i="184" s="1"/>
  <c r="V236" i="184"/>
  <c r="H241" i="184"/>
  <c r="W241" i="184" s="1"/>
  <c r="V241" i="184"/>
  <c r="H245" i="184"/>
  <c r="W245" i="184" s="1"/>
  <c r="V245" i="184"/>
  <c r="H239" i="184"/>
  <c r="W239" i="184" s="1"/>
  <c r="V239" i="184"/>
  <c r="H188" i="184"/>
  <c r="W188" i="184" s="1"/>
  <c r="V188" i="184"/>
  <c r="H222" i="184"/>
  <c r="W222" i="184" s="1"/>
  <c r="V222" i="184"/>
  <c r="V228" i="184"/>
  <c r="H228" i="184"/>
  <c r="W228" i="184" s="1"/>
  <c r="H212" i="184"/>
  <c r="W212" i="184" s="1"/>
  <c r="V212" i="184"/>
  <c r="U90" i="187"/>
  <c r="G90" i="187"/>
  <c r="V58" i="187"/>
  <c r="H58" i="187"/>
  <c r="G56" i="187"/>
  <c r="U56" i="187"/>
  <c r="H136" i="187"/>
  <c r="V136" i="187"/>
  <c r="V15" i="187"/>
  <c r="H15" i="187"/>
  <c r="U149" i="187"/>
  <c r="G149" i="187"/>
  <c r="G122" i="187"/>
  <c r="U122" i="187"/>
  <c r="U82" i="187"/>
  <c r="G82" i="187"/>
  <c r="V21" i="187"/>
  <c r="H21" i="187"/>
  <c r="V9" i="187"/>
  <c r="H9" i="187"/>
  <c r="G174" i="187"/>
  <c r="U174" i="187"/>
  <c r="G163" i="187"/>
  <c r="U163" i="187"/>
  <c r="G57" i="187"/>
  <c r="U57" i="187"/>
  <c r="U91" i="187"/>
  <c r="G91" i="187"/>
  <c r="V19" i="187"/>
  <c r="H19" i="187"/>
  <c r="V11" i="187"/>
  <c r="H11" i="187"/>
  <c r="H92" i="187"/>
  <c r="V92" i="187"/>
  <c r="U147" i="187"/>
  <c r="G147" i="187"/>
  <c r="G113" i="187"/>
  <c r="U113" i="187"/>
  <c r="V18" i="187"/>
  <c r="H18" i="187"/>
  <c r="U76" i="187"/>
  <c r="G76" i="187"/>
  <c r="G27" i="187"/>
  <c r="U27" i="187"/>
  <c r="G132" i="187"/>
  <c r="U132" i="187"/>
  <c r="G63" i="187"/>
  <c r="U63" i="187"/>
  <c r="U151" i="187"/>
  <c r="G151" i="187"/>
  <c r="V17" i="187"/>
  <c r="H17" i="187"/>
  <c r="G168" i="187"/>
  <c r="U168" i="187"/>
  <c r="G49" i="187"/>
  <c r="U49" i="187"/>
  <c r="U112" i="187"/>
  <c r="G112" i="187"/>
  <c r="U141" i="187"/>
  <c r="G141" i="187"/>
  <c r="G67" i="187"/>
  <c r="U67" i="187"/>
  <c r="G28" i="187"/>
  <c r="U28" i="187"/>
  <c r="G130" i="187"/>
  <c r="U130" i="187"/>
  <c r="V42" i="187"/>
  <c r="H42" i="187"/>
  <c r="G176" i="187"/>
  <c r="U176" i="187"/>
  <c r="U111" i="187"/>
  <c r="G111" i="187"/>
  <c r="G127" i="187"/>
  <c r="U127" i="187"/>
  <c r="U74" i="187"/>
  <c r="G74" i="187"/>
  <c r="V62" i="187"/>
  <c r="H62" i="187"/>
  <c r="U93" i="187"/>
  <c r="G93" i="187"/>
  <c r="V54" i="187"/>
  <c r="H54" i="187"/>
  <c r="U156" i="187"/>
  <c r="G156" i="187"/>
  <c r="G44" i="187"/>
  <c r="U44" i="187"/>
  <c r="G186" i="187"/>
  <c r="U186" i="187"/>
  <c r="H146" i="187"/>
  <c r="G128" i="187"/>
  <c r="U128" i="187"/>
  <c r="G184" i="187"/>
  <c r="U184" i="187"/>
  <c r="G160" i="187"/>
  <c r="U160" i="187"/>
  <c r="V107" i="187"/>
  <c r="H107" i="187"/>
  <c r="U81" i="187"/>
  <c r="G81" i="187"/>
  <c r="H159" i="187"/>
  <c r="V159" i="187"/>
  <c r="V8" i="187"/>
  <c r="H8" i="187"/>
  <c r="V102" i="187"/>
  <c r="H102" i="187"/>
  <c r="G55" i="187"/>
  <c r="U55" i="187"/>
  <c r="G185" i="187"/>
  <c r="U185" i="187"/>
  <c r="G68" i="187"/>
  <c r="U68" i="187"/>
  <c r="G145" i="187"/>
  <c r="U145" i="187"/>
  <c r="G61" i="187"/>
  <c r="U61" i="187"/>
  <c r="G33" i="187"/>
  <c r="U33" i="187"/>
  <c r="G51" i="187"/>
  <c r="U51" i="187"/>
  <c r="G173" i="187"/>
  <c r="U173" i="187"/>
  <c r="V105" i="187"/>
  <c r="H105" i="187"/>
  <c r="G131" i="187"/>
  <c r="U131" i="187"/>
  <c r="G123" i="187"/>
  <c r="U123" i="187"/>
  <c r="U154" i="187"/>
  <c r="G154" i="187"/>
  <c r="H121" i="187"/>
  <c r="V121" i="187"/>
  <c r="U85" i="187"/>
  <c r="G85" i="187"/>
  <c r="U84" i="187"/>
  <c r="G84" i="187"/>
  <c r="G36" i="187"/>
  <c r="U36" i="187"/>
  <c r="U83" i="187"/>
  <c r="G83" i="187"/>
  <c r="G69" i="187"/>
  <c r="U69" i="187"/>
  <c r="V12" i="187"/>
  <c r="H12" i="187"/>
  <c r="G126" i="187"/>
  <c r="U126" i="187"/>
  <c r="U86" i="187"/>
  <c r="G86" i="187"/>
  <c r="G45" i="187"/>
  <c r="U45" i="187"/>
  <c r="G37" i="187"/>
  <c r="U37" i="187"/>
  <c r="G119" i="187"/>
  <c r="U119" i="187"/>
  <c r="G165" i="187"/>
  <c r="U165" i="187"/>
  <c r="G129" i="187"/>
  <c r="U129" i="187"/>
  <c r="V97" i="187"/>
  <c r="H97" i="187"/>
  <c r="V13" i="187"/>
  <c r="H13" i="187"/>
  <c r="G60" i="187"/>
  <c r="U60" i="187"/>
  <c r="G31" i="187"/>
  <c r="U31" i="187"/>
  <c r="G170" i="187"/>
  <c r="U170" i="187"/>
  <c r="V95" i="187"/>
  <c r="H95" i="187"/>
  <c r="V50" i="187"/>
  <c r="H50" i="187"/>
  <c r="V103" i="187"/>
  <c r="H103" i="187"/>
  <c r="V24" i="187"/>
  <c r="H24" i="187"/>
  <c r="V109" i="187"/>
  <c r="H109" i="187"/>
  <c r="H72" i="187"/>
  <c r="V72" i="187"/>
  <c r="G182" i="187"/>
  <c r="U182" i="187"/>
  <c r="G65" i="187"/>
  <c r="U65" i="187"/>
  <c r="U77" i="187"/>
  <c r="G77" i="187"/>
  <c r="G43" i="187"/>
  <c r="U43" i="187"/>
  <c r="U78" i="187"/>
  <c r="G78" i="187"/>
  <c r="G40" i="187"/>
  <c r="U40" i="187"/>
  <c r="G48" i="187"/>
  <c r="U48" i="187"/>
  <c r="H70" i="187"/>
  <c r="V70" i="187"/>
  <c r="G167" i="187"/>
  <c r="U167" i="187"/>
  <c r="V88" i="187"/>
  <c r="H88" i="187"/>
  <c r="V20" i="187"/>
  <c r="H20" i="187"/>
  <c r="V38" i="187"/>
  <c r="H38" i="187"/>
  <c r="G26" i="187"/>
  <c r="U26" i="187"/>
  <c r="U75" i="187"/>
  <c r="G75" i="187"/>
  <c r="G124" i="187"/>
  <c r="U124" i="187"/>
  <c r="H23" i="187"/>
  <c r="V23" i="187"/>
  <c r="G64" i="187"/>
  <c r="U64" i="187"/>
  <c r="V16" i="187"/>
  <c r="H16" i="187"/>
  <c r="H106" i="187"/>
  <c r="G180" i="187"/>
  <c r="U180" i="187"/>
  <c r="G172" i="187"/>
  <c r="U172" i="187"/>
  <c r="G32" i="187"/>
  <c r="U32" i="187"/>
  <c r="V10" i="187"/>
  <c r="H10" i="187"/>
  <c r="H139" i="187"/>
  <c r="V139" i="187"/>
  <c r="G177" i="187"/>
  <c r="U177" i="187"/>
  <c r="G35" i="187"/>
  <c r="U35" i="187"/>
  <c r="U158" i="187"/>
  <c r="G158" i="187"/>
  <c r="V46" i="187"/>
  <c r="H46" i="187"/>
  <c r="V96" i="187"/>
  <c r="H96" i="187"/>
  <c r="G181" i="187"/>
  <c r="U181" i="187"/>
  <c r="H120" i="187"/>
  <c r="V120" i="187"/>
  <c r="H66" i="187"/>
  <c r="V108" i="187"/>
  <c r="H108" i="187"/>
  <c r="G52" i="187"/>
  <c r="U52" i="187"/>
  <c r="G53" i="187"/>
  <c r="U53" i="187"/>
  <c r="V104" i="187"/>
  <c r="H104" i="187"/>
  <c r="G47" i="187"/>
  <c r="U47" i="187"/>
  <c r="G125" i="187"/>
  <c r="U125" i="187"/>
  <c r="G183" i="187"/>
  <c r="U183" i="187"/>
  <c r="V34" i="187"/>
  <c r="H34" i="187"/>
  <c r="U118" i="187"/>
  <c r="G118" i="187"/>
  <c r="H98" i="187"/>
  <c r="V98" i="187"/>
  <c r="U80" i="187"/>
  <c r="G80" i="187"/>
  <c r="G162" i="187"/>
  <c r="U162" i="187"/>
  <c r="G41" i="187"/>
  <c r="U41" i="187"/>
  <c r="U79" i="187"/>
  <c r="G79" i="187"/>
  <c r="H134" i="187"/>
  <c r="V134" i="187"/>
  <c r="H89" i="187"/>
  <c r="V89" i="187"/>
  <c r="G171" i="187"/>
  <c r="U171" i="187"/>
  <c r="G39" i="187"/>
  <c r="U39" i="187"/>
  <c r="G59" i="187"/>
  <c r="U59" i="187"/>
  <c r="G116" i="187"/>
  <c r="U116" i="187"/>
  <c r="G169" i="187"/>
  <c r="U169" i="187"/>
  <c r="G161" i="187"/>
  <c r="U161" i="187"/>
  <c r="G175" i="187"/>
  <c r="U175" i="187"/>
  <c r="G133" i="187"/>
  <c r="U133" i="187"/>
  <c r="G179" i="187"/>
  <c r="U179" i="187"/>
  <c r="U155" i="187"/>
  <c r="G155" i="187"/>
  <c r="H135" i="187"/>
  <c r="H137" i="187"/>
  <c r="V137" i="187"/>
  <c r="U73" i="187"/>
  <c r="G73" i="187"/>
  <c r="H94" i="187"/>
  <c r="V94" i="187"/>
  <c r="V99" i="187"/>
  <c r="H99" i="187"/>
  <c r="G164" i="187"/>
  <c r="U164" i="187"/>
  <c r="U157" i="187"/>
  <c r="G157" i="187"/>
  <c r="V22" i="187"/>
  <c r="H22" i="187"/>
  <c r="V100" i="187"/>
  <c r="H100" i="187"/>
  <c r="U153" i="187"/>
  <c r="G153" i="187"/>
  <c r="G166" i="187"/>
  <c r="U166" i="187"/>
  <c r="G30" i="187"/>
  <c r="U30" i="187"/>
  <c r="V14" i="187"/>
  <c r="H14" i="187"/>
  <c r="G29" i="187"/>
  <c r="U29" i="187"/>
  <c r="G178" i="187"/>
  <c r="U178" i="187"/>
  <c r="G81" i="184"/>
  <c r="U81" i="184"/>
  <c r="U150" i="184"/>
  <c r="G150" i="184"/>
  <c r="T123" i="184"/>
  <c r="G93" i="184"/>
  <c r="U93" i="184"/>
  <c r="G167" i="184"/>
  <c r="U167" i="184"/>
  <c r="T38" i="184"/>
  <c r="F38" i="184"/>
  <c r="G67" i="184"/>
  <c r="U67" i="184"/>
  <c r="T33" i="184"/>
  <c r="F33" i="184"/>
  <c r="T93" i="184"/>
  <c r="T27" i="184"/>
  <c r="W144" i="184"/>
  <c r="X144" i="184" s="1"/>
  <c r="H131" i="184"/>
  <c r="V131" i="184"/>
  <c r="T45" i="184"/>
  <c r="G87" i="184"/>
  <c r="U87" i="184"/>
  <c r="T47" i="184"/>
  <c r="T148" i="184"/>
  <c r="T146" i="184"/>
  <c r="G35" i="184"/>
  <c r="U35" i="184"/>
  <c r="U41" i="184"/>
  <c r="G41" i="184"/>
  <c r="U123" i="184"/>
  <c r="G123" i="184"/>
  <c r="T132" i="184"/>
  <c r="T67" i="184"/>
  <c r="T131" i="184"/>
  <c r="T30" i="184"/>
  <c r="G185" i="184"/>
  <c r="U185" i="184"/>
  <c r="G183" i="184"/>
  <c r="U183" i="184"/>
  <c r="H152" i="184"/>
  <c r="V152" i="184"/>
  <c r="H85" i="184"/>
  <c r="V85" i="184"/>
  <c r="G147" i="184"/>
  <c r="U147" i="184"/>
  <c r="T95" i="184"/>
  <c r="G40" i="184"/>
  <c r="U40" i="184"/>
  <c r="V156" i="184"/>
  <c r="H156" i="184"/>
  <c r="V9" i="184"/>
  <c r="H9" i="184"/>
  <c r="T68" i="184"/>
  <c r="F68" i="184"/>
  <c r="G78" i="184"/>
  <c r="U78" i="184"/>
  <c r="T57" i="184"/>
  <c r="V111" i="184"/>
  <c r="H111" i="184"/>
  <c r="G42" i="184"/>
  <c r="U42" i="184"/>
  <c r="G56" i="184"/>
  <c r="U56" i="184"/>
  <c r="T25" i="184"/>
  <c r="T32" i="184"/>
  <c r="W125" i="184"/>
  <c r="X125" i="184" s="1"/>
  <c r="U170" i="184"/>
  <c r="G170" i="184"/>
  <c r="U20" i="184"/>
  <c r="G20" i="184"/>
  <c r="T80" i="184"/>
  <c r="G69" i="184"/>
  <c r="U69" i="184"/>
  <c r="G165" i="184"/>
  <c r="U165" i="184"/>
  <c r="G181" i="184"/>
  <c r="U181" i="184"/>
  <c r="G50" i="184"/>
  <c r="U50" i="184"/>
  <c r="G57" i="184"/>
  <c r="U57" i="184"/>
  <c r="W158" i="184"/>
  <c r="X158" i="184" s="1"/>
  <c r="T36" i="184"/>
  <c r="T176" i="184"/>
  <c r="W102" i="184"/>
  <c r="X102" i="184" s="1"/>
  <c r="T161" i="184"/>
  <c r="H106" i="184"/>
  <c r="V106" i="184"/>
  <c r="G48" i="184"/>
  <c r="U48" i="184"/>
  <c r="G46" i="184"/>
  <c r="U46" i="184"/>
  <c r="H71" i="184"/>
  <c r="V71" i="184"/>
  <c r="U153" i="184"/>
  <c r="G153" i="184"/>
  <c r="T64" i="184"/>
  <c r="W119" i="184"/>
  <c r="X119" i="184" s="1"/>
  <c r="V13" i="184"/>
  <c r="H13" i="184"/>
  <c r="V83" i="184"/>
  <c r="H83" i="184"/>
  <c r="T103" i="184"/>
  <c r="V126" i="184"/>
  <c r="H126" i="184"/>
  <c r="H116" i="184"/>
  <c r="V116" i="184"/>
  <c r="G55" i="184"/>
  <c r="U55" i="184"/>
  <c r="U176" i="184"/>
  <c r="G176" i="184"/>
  <c r="T166" i="184"/>
  <c r="H61" i="184"/>
  <c r="V61" i="184"/>
  <c r="V88" i="184"/>
  <c r="H88" i="184"/>
  <c r="H137" i="184"/>
  <c r="V137" i="184"/>
  <c r="H62" i="184"/>
  <c r="V62" i="184"/>
  <c r="V130" i="184"/>
  <c r="H130" i="184"/>
  <c r="T174" i="184"/>
  <c r="V117" i="184"/>
  <c r="H117" i="184"/>
  <c r="U58" i="184"/>
  <c r="G58" i="184"/>
  <c r="U159" i="184"/>
  <c r="G159" i="184"/>
  <c r="T168" i="184"/>
  <c r="U109" i="184"/>
  <c r="G109" i="184"/>
  <c r="G80" i="184"/>
  <c r="U80" i="184"/>
  <c r="T139" i="184"/>
  <c r="U168" i="184"/>
  <c r="G168" i="184"/>
  <c r="H51" i="184"/>
  <c r="V51" i="184"/>
  <c r="G173" i="184"/>
  <c r="U173" i="184"/>
  <c r="T97" i="184"/>
  <c r="G59" i="184"/>
  <c r="U59" i="184"/>
  <c r="H140" i="184"/>
  <c r="V140" i="184"/>
  <c r="W104" i="184"/>
  <c r="X104" i="184" s="1"/>
  <c r="T84" i="184"/>
  <c r="V91" i="184"/>
  <c r="H91" i="184"/>
  <c r="U29" i="184"/>
  <c r="G29" i="184"/>
  <c r="H54" i="184"/>
  <c r="V54" i="184"/>
  <c r="U37" i="184"/>
  <c r="G37" i="184"/>
  <c r="V17" i="184"/>
  <c r="H17" i="184"/>
  <c r="U103" i="184"/>
  <c r="G103" i="184"/>
  <c r="H108" i="184"/>
  <c r="V108" i="184"/>
  <c r="G34" i="184"/>
  <c r="U34" i="184"/>
  <c r="T76" i="184"/>
  <c r="F76" i="184"/>
  <c r="H27" i="184"/>
  <c r="V27" i="184"/>
  <c r="V21" i="184"/>
  <c r="H21" i="184"/>
  <c r="H120" i="184"/>
  <c r="V120" i="184"/>
  <c r="U139" i="184"/>
  <c r="G139" i="184"/>
  <c r="T182" i="184"/>
  <c r="U23" i="184"/>
  <c r="G23" i="184"/>
  <c r="V107" i="184"/>
  <c r="H107" i="184"/>
  <c r="G25" i="184"/>
  <c r="U25" i="184"/>
  <c r="U141" i="184"/>
  <c r="G141" i="184"/>
  <c r="T141" i="184"/>
  <c r="U161" i="184"/>
  <c r="G161" i="184"/>
  <c r="V148" i="184"/>
  <c r="H148" i="184"/>
  <c r="U74" i="184"/>
  <c r="G74" i="184"/>
  <c r="H49" i="184"/>
  <c r="V49" i="184"/>
  <c r="U143" i="184"/>
  <c r="G143" i="184"/>
  <c r="H47" i="184"/>
  <c r="V14" i="184"/>
  <c r="H14" i="184"/>
  <c r="G24" i="184"/>
  <c r="U24" i="184"/>
  <c r="U164" i="184"/>
  <c r="G164" i="184"/>
  <c r="T23" i="184"/>
  <c r="U84" i="184"/>
  <c r="G84" i="184"/>
  <c r="T172" i="184"/>
  <c r="U145" i="184"/>
  <c r="G145" i="184"/>
  <c r="U151" i="184"/>
  <c r="G151" i="184"/>
  <c r="U166" i="184"/>
  <c r="G166" i="184"/>
  <c r="U31" i="184"/>
  <c r="G31" i="184"/>
  <c r="H98" i="184"/>
  <c r="V98" i="184"/>
  <c r="U186" i="184"/>
  <c r="G186" i="184"/>
  <c r="T136" i="184"/>
  <c r="T31" i="184"/>
  <c r="T149" i="184"/>
  <c r="W175" i="184"/>
  <c r="X175" i="184" s="1"/>
  <c r="U157" i="184"/>
  <c r="G157" i="184"/>
  <c r="T60" i="184"/>
  <c r="T55" i="184"/>
  <c r="V12" i="184"/>
  <c r="H12" i="184"/>
  <c r="U92" i="184"/>
  <c r="G92" i="184"/>
  <c r="F73" i="184"/>
  <c r="T73" i="184"/>
  <c r="U113" i="184"/>
  <c r="G113" i="184"/>
  <c r="H45" i="184"/>
  <c r="V45" i="184"/>
  <c r="V30" i="184"/>
  <c r="H30" i="184"/>
  <c r="W177" i="184"/>
  <c r="X177" i="184" s="1"/>
  <c r="G65" i="184"/>
  <c r="U65" i="184"/>
  <c r="H26" i="184"/>
  <c r="V26" i="184"/>
  <c r="V43" i="184"/>
  <c r="H43" i="184"/>
  <c r="G95" i="184"/>
  <c r="U95" i="184"/>
  <c r="G179" i="184"/>
  <c r="U179" i="184"/>
  <c r="H75" i="184"/>
  <c r="V75" i="184"/>
  <c r="G72" i="184"/>
  <c r="U72" i="184"/>
  <c r="U184" i="184"/>
  <c r="G184" i="184"/>
  <c r="V19" i="184"/>
  <c r="H19" i="184"/>
  <c r="H162" i="184"/>
  <c r="V162" i="184"/>
  <c r="U89" i="184"/>
  <c r="G89" i="184"/>
  <c r="G155" i="184"/>
  <c r="U155" i="184"/>
  <c r="T178" i="184"/>
  <c r="T153" i="184"/>
  <c r="G32" i="184"/>
  <c r="U32" i="184"/>
  <c r="H100" i="184"/>
  <c r="V100" i="184"/>
  <c r="H127" i="184"/>
  <c r="V127" i="184"/>
  <c r="V11" i="184"/>
  <c r="H11" i="184"/>
  <c r="G63" i="184"/>
  <c r="U63" i="184"/>
  <c r="W142" i="184"/>
  <c r="X142" i="184" s="1"/>
  <c r="G70" i="184"/>
  <c r="U70" i="184"/>
  <c r="G36" i="184"/>
  <c r="U36" i="184"/>
  <c r="G133" i="184"/>
  <c r="U133" i="184"/>
  <c r="U82" i="184"/>
  <c r="G82" i="184"/>
  <c r="U97" i="184"/>
  <c r="G97" i="184"/>
  <c r="T86" i="184"/>
  <c r="G86" i="184"/>
  <c r="U86" i="184"/>
  <c r="U15" i="184"/>
  <c r="G15" i="184"/>
  <c r="H77" i="184"/>
  <c r="V77" i="184"/>
  <c r="T40" i="184"/>
  <c r="T163" i="184"/>
  <c r="V105" i="184"/>
  <c r="H105" i="184"/>
  <c r="V115" i="184"/>
  <c r="H115" i="184"/>
  <c r="H79" i="184"/>
  <c r="V79" i="184"/>
  <c r="H135" i="184"/>
  <c r="V135" i="184"/>
  <c r="G171" i="184"/>
  <c r="U171" i="184"/>
  <c r="V96" i="184"/>
  <c r="H96" i="184"/>
  <c r="G44" i="184"/>
  <c r="U44" i="184"/>
  <c r="U149" i="184"/>
  <c r="G149" i="184"/>
  <c r="U66" i="184"/>
  <c r="G66" i="184"/>
  <c r="V16" i="184"/>
  <c r="H16" i="184"/>
  <c r="V22" i="184"/>
  <c r="H22" i="184"/>
  <c r="H146" i="184"/>
  <c r="V146" i="184"/>
  <c r="U178" i="184"/>
  <c r="G178" i="184"/>
  <c r="T29" i="184"/>
  <c r="T184" i="184"/>
  <c r="T147" i="184"/>
  <c r="H110" i="184"/>
  <c r="V110" i="184"/>
  <c r="V8" i="184"/>
  <c r="H8" i="184"/>
  <c r="U172" i="184"/>
  <c r="G172" i="184"/>
  <c r="H53" i="184"/>
  <c r="V53" i="184"/>
  <c r="H154" i="184"/>
  <c r="V154" i="184"/>
  <c r="U136" i="184"/>
  <c r="G136" i="184"/>
  <c r="U182" i="184"/>
  <c r="G182" i="184"/>
  <c r="T170" i="184"/>
  <c r="H160" i="184"/>
  <c r="V160" i="184"/>
  <c r="W169" i="184"/>
  <c r="X169" i="184" s="1"/>
  <c r="T171" i="184"/>
  <c r="G52" i="184"/>
  <c r="U52" i="184"/>
  <c r="H112" i="184"/>
  <c r="V112" i="184"/>
  <c r="T179" i="184"/>
  <c r="V121" i="184"/>
  <c r="H121" i="184"/>
  <c r="H101" i="184"/>
  <c r="V101" i="184"/>
  <c r="T66" i="184"/>
  <c r="U60" i="184"/>
  <c r="G60" i="184"/>
  <c r="T181" i="184"/>
  <c r="H28" i="184"/>
  <c r="V28" i="184"/>
  <c r="T186" i="184"/>
  <c r="H99" i="184"/>
  <c r="V99" i="184"/>
  <c r="G163" i="184"/>
  <c r="U163" i="184"/>
  <c r="H90" i="184"/>
  <c r="V90" i="184"/>
  <c r="H118" i="184"/>
  <c r="V118" i="184"/>
  <c r="V128" i="184"/>
  <c r="H128" i="184"/>
  <c r="G64" i="184"/>
  <c r="U64" i="184"/>
  <c r="U180" i="184"/>
  <c r="G180" i="184"/>
  <c r="U174" i="184"/>
  <c r="G174" i="184"/>
  <c r="AO62" i="173" l="1"/>
  <c r="BD58" i="173"/>
  <c r="AS69" i="173"/>
  <c r="BE70" i="173"/>
  <c r="AX65" i="173"/>
  <c r="AL50" i="173"/>
  <c r="AL122" i="173" s="1"/>
  <c r="AL69" i="173"/>
  <c r="AL141" i="173" s="1"/>
  <c r="AL54" i="173"/>
  <c r="AL126" i="173" s="1"/>
  <c r="BD50" i="173"/>
  <c r="AL65" i="173"/>
  <c r="AL137" i="173" s="1"/>
  <c r="AL56" i="173"/>
  <c r="AL128" i="173" s="1"/>
  <c r="AS66" i="173"/>
  <c r="AO63" i="173"/>
  <c r="BA71" i="173"/>
  <c r="AR67" i="173"/>
  <c r="BA72" i="173"/>
  <c r="AO71" i="173"/>
  <c r="AT54" i="173"/>
  <c r="AY57" i="173"/>
  <c r="AL70" i="173"/>
  <c r="AL142" i="173" s="1"/>
  <c r="AL66" i="173"/>
  <c r="AL138" i="173" s="1"/>
  <c r="BC64" i="173"/>
  <c r="AL53" i="173"/>
  <c r="AL125" i="173" s="1"/>
  <c r="AL49" i="173"/>
  <c r="AL121" i="173" s="1"/>
  <c r="AL68" i="173"/>
  <c r="AL140" i="173" s="1"/>
  <c r="AQ66" i="173"/>
  <c r="AL67" i="173"/>
  <c r="AL139" i="173" s="1"/>
  <c r="AL71" i="173"/>
  <c r="AL143" i="173" s="1"/>
  <c r="AY75" i="173"/>
  <c r="AR51" i="173"/>
  <c r="AV73" i="173"/>
  <c r="BE54" i="173"/>
  <c r="AO60" i="173"/>
  <c r="AV67" i="173"/>
  <c r="AP55" i="173"/>
  <c r="AM69" i="173"/>
  <c r="BD62" i="173"/>
  <c r="AZ69" i="173"/>
  <c r="BC74" i="173"/>
  <c r="AO70" i="173"/>
  <c r="BF59" i="173"/>
  <c r="AN51" i="173"/>
  <c r="BF49" i="173"/>
  <c r="BA53" i="173"/>
  <c r="AR58" i="173"/>
  <c r="AZ68" i="173"/>
  <c r="BD52" i="173"/>
  <c r="BE66" i="173"/>
  <c r="AN59" i="173"/>
  <c r="BD65" i="173"/>
  <c r="BC60" i="173"/>
  <c r="AV68" i="173"/>
  <c r="AQ75" i="173"/>
  <c r="BD53" i="173"/>
  <c r="AN56" i="173"/>
  <c r="AW75" i="173"/>
  <c r="AQ61" i="173"/>
  <c r="AO65" i="173"/>
  <c r="AQ57" i="173"/>
  <c r="AU62" i="173"/>
  <c r="AR53" i="173"/>
  <c r="AU71" i="173"/>
  <c r="AR68" i="173"/>
  <c r="AQ49" i="173"/>
  <c r="AY54" i="173"/>
  <c r="P96" i="207"/>
  <c r="Q187" i="207"/>
  <c r="Q188" i="207" s="1"/>
  <c r="AY55" i="173"/>
  <c r="AW66" i="173"/>
  <c r="AP67" i="173"/>
  <c r="AT59" i="173"/>
  <c r="AS62" i="173"/>
  <c r="AY56" i="173"/>
  <c r="AJ49" i="173"/>
  <c r="AJ121" i="173" s="1"/>
  <c r="BF64" i="173"/>
  <c r="BC58" i="173"/>
  <c r="AX72" i="173"/>
  <c r="AR74" i="173"/>
  <c r="BB66" i="173"/>
  <c r="AW71" i="173"/>
  <c r="AZ56" i="173"/>
  <c r="BC51" i="173"/>
  <c r="AX51" i="173"/>
  <c r="AV58" i="173"/>
  <c r="Y85" i="207"/>
  <c r="Y86" i="207" s="1"/>
  <c r="AQ53" i="173"/>
  <c r="AG75" i="173"/>
  <c r="AG147" i="173" s="1"/>
  <c r="AT74" i="173"/>
  <c r="AH61" i="173"/>
  <c r="AH133" i="173" s="1"/>
  <c r="AL64" i="173"/>
  <c r="AL136" i="173" s="1"/>
  <c r="AZ73" i="173"/>
  <c r="AT70" i="173"/>
  <c r="AQ51" i="173"/>
  <c r="AP54" i="173"/>
  <c r="AI60" i="173"/>
  <c r="AI132" i="173" s="1"/>
  <c r="AW49" i="173"/>
  <c r="AH56" i="173"/>
  <c r="AH128" i="173" s="1"/>
  <c r="AS51" i="173"/>
  <c r="BA60" i="173"/>
  <c r="AQ65" i="173"/>
  <c r="AH74" i="173"/>
  <c r="AH146" i="173" s="1"/>
  <c r="AK54" i="173"/>
  <c r="AK126" i="173" s="1"/>
  <c r="BF52" i="173"/>
  <c r="AT58" i="173"/>
  <c r="AR64" i="173"/>
  <c r="BE75" i="173"/>
  <c r="AK56" i="173"/>
  <c r="AK128" i="173" s="1"/>
  <c r="AR65" i="173"/>
  <c r="AX73" i="173"/>
  <c r="AU57" i="173"/>
  <c r="BF74" i="173"/>
  <c r="AM51" i="173"/>
  <c r="AP62" i="173"/>
  <c r="BA57" i="173"/>
  <c r="AZ62" i="173"/>
  <c r="AS54" i="173"/>
  <c r="AQ69" i="173"/>
  <c r="AV65" i="173"/>
  <c r="AO61" i="173"/>
  <c r="AW67" i="173"/>
  <c r="AI62" i="173"/>
  <c r="AI134" i="173" s="1"/>
  <c r="AT51" i="173"/>
  <c r="BB74" i="173"/>
  <c r="AH54" i="173"/>
  <c r="AH126" i="173" s="1"/>
  <c r="BA55" i="173"/>
  <c r="BB53" i="173"/>
  <c r="AP69" i="173"/>
  <c r="AH59" i="173"/>
  <c r="AH131" i="173" s="1"/>
  <c r="AT53" i="173"/>
  <c r="AK49" i="173"/>
  <c r="AK121" i="173" s="1"/>
  <c r="AP71" i="173"/>
  <c r="BB67" i="173"/>
  <c r="BB55" i="173"/>
  <c r="AZ70" i="173"/>
  <c r="AI65" i="173"/>
  <c r="AI137" i="173" s="1"/>
  <c r="BA73" i="173"/>
  <c r="AP73" i="173"/>
  <c r="AM67" i="173"/>
  <c r="AY72" i="173"/>
  <c r="AX52" i="173"/>
  <c r="AI49" i="173"/>
  <c r="AI121" i="173" s="1"/>
  <c r="AH52" i="173"/>
  <c r="AH124" i="173" s="1"/>
  <c r="AQ73" i="173"/>
  <c r="AW60" i="173"/>
  <c r="AV74" i="173"/>
  <c r="AU61" i="173"/>
  <c r="AM54" i="173"/>
  <c r="AY49" i="173"/>
  <c r="AN52" i="173"/>
  <c r="AJ63" i="173"/>
  <c r="AJ135" i="173" s="1"/>
  <c r="AH62" i="173"/>
  <c r="AH134" i="173" s="1"/>
  <c r="AN53" i="173"/>
  <c r="AY51" i="173"/>
  <c r="AV55" i="173"/>
  <c r="AK57" i="173"/>
  <c r="AK129" i="173" s="1"/>
  <c r="AS55" i="173"/>
  <c r="BB65" i="173"/>
  <c r="BC65" i="173"/>
  <c r="AL73" i="173"/>
  <c r="AL145" i="173" s="1"/>
  <c r="BC69" i="173"/>
  <c r="AZ55" i="173"/>
  <c r="AS52" i="173"/>
  <c r="AM72" i="173"/>
  <c r="AY59" i="173"/>
  <c r="AL57" i="173"/>
  <c r="AL129" i="173" s="1"/>
  <c r="AL58" i="173"/>
  <c r="AL130" i="173" s="1"/>
  <c r="AU64" i="173"/>
  <c r="AI75" i="173"/>
  <c r="AI147" i="173" s="1"/>
  <c r="AV72" i="173"/>
  <c r="AN50" i="173"/>
  <c r="AY53" i="173"/>
  <c r="AM58" i="173"/>
  <c r="AY64" i="173"/>
  <c r="AN63" i="173"/>
  <c r="BC55" i="173"/>
  <c r="AX49" i="173"/>
  <c r="BB51" i="173"/>
  <c r="AX57" i="173"/>
  <c r="AL51" i="173"/>
  <c r="AL123" i="173" s="1"/>
  <c r="BB61" i="173"/>
  <c r="BA59" i="173"/>
  <c r="AW50" i="173"/>
  <c r="AW57" i="173"/>
  <c r="AT62" i="173"/>
  <c r="AH50" i="173"/>
  <c r="AH122" i="173" s="1"/>
  <c r="AH70" i="173"/>
  <c r="AH142" i="173" s="1"/>
  <c r="AX56" i="173"/>
  <c r="AK55" i="173"/>
  <c r="AK127" i="173" s="1"/>
  <c r="BE67" i="173"/>
  <c r="AX71" i="173"/>
  <c r="AS60" i="173"/>
  <c r="BC67" i="173"/>
  <c r="AY73" i="173"/>
  <c r="AV52" i="173"/>
  <c r="AQ67" i="173"/>
  <c r="AO55" i="173"/>
  <c r="AU58" i="173"/>
  <c r="AM62" i="173"/>
  <c r="AW52" i="173"/>
  <c r="AU75" i="173"/>
  <c r="BD66" i="173"/>
  <c r="AI52" i="173"/>
  <c r="AI124" i="173" s="1"/>
  <c r="AW62" i="173"/>
  <c r="AP52" i="173"/>
  <c r="BA67" i="173"/>
  <c r="AM63" i="173"/>
  <c r="AU67" i="173"/>
  <c r="BA61" i="173"/>
  <c r="AZ61" i="173"/>
  <c r="AJ64" i="173"/>
  <c r="AJ136" i="173" s="1"/>
  <c r="AM59" i="173"/>
  <c r="AR56" i="173"/>
  <c r="AP50" i="173"/>
  <c r="AX50" i="173"/>
  <c r="BA52" i="173"/>
  <c r="BB52" i="173"/>
  <c r="AO74" i="173"/>
  <c r="AL72" i="173"/>
  <c r="AL144" i="173" s="1"/>
  <c r="BA65" i="173"/>
  <c r="AH64" i="173"/>
  <c r="AH136" i="173" s="1"/>
  <c r="AQ58" i="173"/>
  <c r="AH75" i="173"/>
  <c r="AH147" i="173" s="1"/>
  <c r="AU70" i="173"/>
  <c r="BE74" i="173"/>
  <c r="AN68" i="173"/>
  <c r="AJ75" i="173"/>
  <c r="AJ147" i="173" s="1"/>
  <c r="AH67" i="173"/>
  <c r="AH139" i="173" s="1"/>
  <c r="AR60" i="173"/>
  <c r="BE63" i="173"/>
  <c r="AY50" i="173"/>
  <c r="AM68" i="173"/>
  <c r="AV50" i="173"/>
  <c r="AJ53" i="173"/>
  <c r="AJ125" i="173" s="1"/>
  <c r="AQ62" i="173"/>
  <c r="AO59" i="173"/>
  <c r="BC75" i="173"/>
  <c r="AK70" i="173"/>
  <c r="AK142" i="173" s="1"/>
  <c r="AV53" i="173"/>
  <c r="BE69" i="173"/>
  <c r="AM57" i="173"/>
  <c r="AO51" i="173"/>
  <c r="AJ61" i="173"/>
  <c r="AJ133" i="173" s="1"/>
  <c r="AO53" i="173"/>
  <c r="BF54" i="173"/>
  <c r="AO49" i="173"/>
  <c r="AO57" i="173"/>
  <c r="BF67" i="173"/>
  <c r="BB60" i="173"/>
  <c r="AN61" i="173"/>
  <c r="AX67" i="173"/>
  <c r="BB63" i="173"/>
  <c r="AS49" i="173"/>
  <c r="AH69" i="173"/>
  <c r="AH141" i="173" s="1"/>
  <c r="AJ50" i="173"/>
  <c r="AJ122" i="173" s="1"/>
  <c r="AZ64" i="173"/>
  <c r="BB58" i="173"/>
  <c r="BD59" i="173"/>
  <c r="AY65" i="173"/>
  <c r="AS71" i="173"/>
  <c r="AW51" i="173"/>
  <c r="AW58" i="173"/>
  <c r="AS68" i="173"/>
  <c r="AT52" i="173"/>
  <c r="AZ74" i="173"/>
  <c r="BC59" i="173"/>
  <c r="AK53" i="173"/>
  <c r="AK125" i="173" s="1"/>
  <c r="AM70" i="173"/>
  <c r="AU72" i="173"/>
  <c r="AP72" i="173"/>
  <c r="BF68" i="173"/>
  <c r="AP64" i="173"/>
  <c r="AG69" i="173"/>
  <c r="AG141" i="173" s="1"/>
  <c r="BC54" i="173"/>
  <c r="BB50" i="173"/>
  <c r="BC50" i="173"/>
  <c r="BF73" i="173"/>
  <c r="BA56" i="173"/>
  <c r="AV66" i="173"/>
  <c r="BF66" i="173"/>
  <c r="BA69" i="173"/>
  <c r="AW56" i="173"/>
  <c r="AL62" i="173"/>
  <c r="AL134" i="173" s="1"/>
  <c r="BC68" i="173"/>
  <c r="AX55" i="173"/>
  <c r="AT67" i="173"/>
  <c r="AN62" i="173"/>
  <c r="AJ58" i="173"/>
  <c r="AJ130" i="173" s="1"/>
  <c r="AL61" i="173"/>
  <c r="AL133" i="173" s="1"/>
  <c r="AW70" i="173"/>
  <c r="AJ67" i="173"/>
  <c r="AJ139" i="173" s="1"/>
  <c r="AU73" i="173"/>
  <c r="AJ70" i="173"/>
  <c r="AJ142" i="173" s="1"/>
  <c r="AL74" i="173"/>
  <c r="AL146" i="173" s="1"/>
  <c r="AK65" i="173"/>
  <c r="AK137" i="173" s="1"/>
  <c r="AJ54" i="173"/>
  <c r="AJ126" i="173" s="1"/>
  <c r="AH73" i="173"/>
  <c r="AH145" i="173" s="1"/>
  <c r="AR52" i="173"/>
  <c r="AL59" i="173"/>
  <c r="AL131" i="173" s="1"/>
  <c r="BB56" i="173"/>
  <c r="BD63" i="173"/>
  <c r="AR54" i="173"/>
  <c r="AT75" i="173"/>
  <c r="AK64" i="173"/>
  <c r="AK136" i="173" s="1"/>
  <c r="AV69" i="173"/>
  <c r="AR59" i="173"/>
  <c r="AW59" i="173"/>
  <c r="AY74" i="173"/>
  <c r="AU60" i="173"/>
  <c r="AT72" i="173"/>
  <c r="AI51" i="173"/>
  <c r="AI123" i="173" s="1"/>
  <c r="BA74" i="173"/>
  <c r="BB71" i="173"/>
  <c r="AN69" i="173"/>
  <c r="AW72" i="173"/>
  <c r="AP57" i="173"/>
  <c r="BB49" i="173"/>
  <c r="AV75" i="173"/>
  <c r="BF50" i="173"/>
  <c r="AK67" i="173"/>
  <c r="AK139" i="173" s="1"/>
  <c r="AX70" i="173"/>
  <c r="BE55" i="173"/>
  <c r="AV63" i="173"/>
  <c r="AP75" i="173"/>
  <c r="AH63" i="173"/>
  <c r="AH135" i="173" s="1"/>
  <c r="BE60" i="173"/>
  <c r="AY67" i="173"/>
  <c r="BF65" i="173"/>
  <c r="AH60" i="173"/>
  <c r="AH132" i="173" s="1"/>
  <c r="AK52" i="173"/>
  <c r="AK124" i="173" s="1"/>
  <c r="AS50" i="173"/>
  <c r="BA63" i="173"/>
  <c r="AI56" i="173"/>
  <c r="AI128" i="173" s="1"/>
  <c r="BF51" i="173"/>
  <c r="AO56" i="173"/>
  <c r="AX59" i="173"/>
  <c r="BB59" i="173"/>
  <c r="AX53" i="173"/>
  <c r="AG71" i="173"/>
  <c r="AG143" i="173" s="1"/>
  <c r="AU66" i="173"/>
  <c r="BF71" i="173"/>
  <c r="AO69" i="173"/>
  <c r="AI74" i="173"/>
  <c r="AI146" i="173" s="1"/>
  <c r="BD49" i="173"/>
  <c r="BB57" i="173"/>
  <c r="AR55" i="173"/>
  <c r="AX62" i="173"/>
  <c r="AV59" i="173"/>
  <c r="AZ51" i="173"/>
  <c r="AN49" i="173"/>
  <c r="AO52" i="173"/>
  <c r="AR61" i="173"/>
  <c r="BC62" i="173"/>
  <c r="AQ60" i="173"/>
  <c r="BE53" i="173"/>
  <c r="BD60" i="173"/>
  <c r="AO50" i="173"/>
  <c r="AV49" i="173"/>
  <c r="AJ72" i="173"/>
  <c r="AJ144" i="173" s="1"/>
  <c r="AJ52" i="173"/>
  <c r="AJ124" i="173" s="1"/>
  <c r="AJ57" i="173"/>
  <c r="AJ129" i="173" s="1"/>
  <c r="AT55" i="173"/>
  <c r="AN74" i="173"/>
  <c r="AW68" i="173"/>
  <c r="AG64" i="173"/>
  <c r="AG136" i="173" s="1"/>
  <c r="AT71" i="173"/>
  <c r="BD57" i="173"/>
  <c r="AU51" i="173"/>
  <c r="AT50" i="173"/>
  <c r="AU49" i="173"/>
  <c r="BD64" i="173"/>
  <c r="AN64" i="173"/>
  <c r="AK69" i="173"/>
  <c r="AK141" i="173" s="1"/>
  <c r="AY63" i="173"/>
  <c r="AK71" i="173"/>
  <c r="AK143" i="173" s="1"/>
  <c r="BE68" i="173"/>
  <c r="BC71" i="173"/>
  <c r="AW74" i="173"/>
  <c r="AX74" i="173"/>
  <c r="BD73" i="173"/>
  <c r="AR69" i="173"/>
  <c r="AP60" i="173"/>
  <c r="BD68" i="173"/>
  <c r="BD72" i="173"/>
  <c r="AN66" i="173"/>
  <c r="BF57" i="173"/>
  <c r="AJ73" i="173"/>
  <c r="AJ145" i="173" s="1"/>
  <c r="AR66" i="173"/>
  <c r="AT61" i="173"/>
  <c r="BA62" i="173"/>
  <c r="BA54" i="173"/>
  <c r="BF62" i="173"/>
  <c r="AK50" i="173"/>
  <c r="AK122" i="173" s="1"/>
  <c r="AS57" i="173"/>
  <c r="AT63" i="173"/>
  <c r="BA51" i="173"/>
  <c r="AL52" i="173"/>
  <c r="AL124" i="173" s="1"/>
  <c r="BB62" i="173"/>
  <c r="AX69" i="173"/>
  <c r="BE58" i="173"/>
  <c r="BC66" i="173"/>
  <c r="AM60" i="173"/>
  <c r="AL55" i="173"/>
  <c r="AL127" i="173" s="1"/>
  <c r="AW53" i="173"/>
  <c r="AX64" i="173"/>
  <c r="AG70" i="173"/>
  <c r="AG142" i="173" s="1"/>
  <c r="AK59" i="173"/>
  <c r="AK131" i="173" s="1"/>
  <c r="BE50" i="173"/>
  <c r="AU52" i="173"/>
  <c r="AP70" i="173"/>
  <c r="AJ51" i="173"/>
  <c r="AJ123" i="173" s="1"/>
  <c r="BE71" i="173"/>
  <c r="AX61" i="173"/>
  <c r="AM61" i="173"/>
  <c r="AJ66" i="173"/>
  <c r="AJ138" i="173" s="1"/>
  <c r="AP61" i="173"/>
  <c r="AN57" i="173"/>
  <c r="BE59" i="173"/>
  <c r="AS67" i="173"/>
  <c r="AI63" i="173"/>
  <c r="AI135" i="173" s="1"/>
  <c r="AG62" i="173"/>
  <c r="AG134" i="173" s="1"/>
  <c r="AS74" i="173"/>
  <c r="AQ70" i="173"/>
  <c r="AG67" i="173"/>
  <c r="AG139" i="173" s="1"/>
  <c r="AQ55" i="173"/>
  <c r="AG63" i="173"/>
  <c r="AG135" i="173" s="1"/>
  <c r="AW54" i="173"/>
  <c r="AJ56" i="173"/>
  <c r="AJ128" i="173" s="1"/>
  <c r="AT56" i="173"/>
  <c r="AH68" i="173"/>
  <c r="AH140" i="173" s="1"/>
  <c r="AM73" i="173"/>
  <c r="AI64" i="173"/>
  <c r="AI136" i="173" s="1"/>
  <c r="AQ63" i="173"/>
  <c r="AW69" i="173"/>
  <c r="AZ65" i="173"/>
  <c r="AP58" i="173"/>
  <c r="AV61" i="173"/>
  <c r="AN70" i="173"/>
  <c r="AX54" i="173"/>
  <c r="AP49" i="173"/>
  <c r="AI59" i="173"/>
  <c r="AI131" i="173" s="1"/>
  <c r="BC61" i="173"/>
  <c r="AN65" i="173"/>
  <c r="AI70" i="173"/>
  <c r="AI142" i="173" s="1"/>
  <c r="AJ71" i="173"/>
  <c r="AJ143" i="173" s="1"/>
  <c r="BE52" i="173"/>
  <c r="AZ52" i="173"/>
  <c r="BB54" i="173"/>
  <c r="AY69" i="173"/>
  <c r="AX66" i="173"/>
  <c r="BB68" i="173"/>
  <c r="BC70" i="173"/>
  <c r="AP65" i="173"/>
  <c r="BF72" i="173"/>
  <c r="AH65" i="173"/>
  <c r="AH137" i="173" s="1"/>
  <c r="AM74" i="173"/>
  <c r="AZ63" i="173"/>
  <c r="AN71" i="173"/>
  <c r="AN75" i="173"/>
  <c r="AT66" i="173"/>
  <c r="BF75" i="173"/>
  <c r="AZ49" i="173"/>
  <c r="AI50" i="173"/>
  <c r="AI122" i="173" s="1"/>
  <c r="AV62" i="173"/>
  <c r="BC63" i="173"/>
  <c r="AS61" i="173"/>
  <c r="AS64" i="173"/>
  <c r="BF58" i="173"/>
  <c r="BA58" i="173"/>
  <c r="AS73" i="173"/>
  <c r="AS65" i="173"/>
  <c r="AK72" i="173"/>
  <c r="AK144" i="173" s="1"/>
  <c r="AV64" i="173"/>
  <c r="AN72" i="173"/>
  <c r="BD74" i="173"/>
  <c r="AS70" i="173"/>
  <c r="AZ71" i="173"/>
  <c r="AZ50" i="173"/>
  <c r="AK68" i="173"/>
  <c r="AK140" i="173" s="1"/>
  <c r="AV71" i="173"/>
  <c r="AO67" i="173"/>
  <c r="AV57" i="173"/>
  <c r="AO54" i="173"/>
  <c r="AX68" i="173"/>
  <c r="BC57" i="173"/>
  <c r="AY68" i="173"/>
  <c r="M85" i="207"/>
  <c r="M86" i="207" s="1"/>
  <c r="V157" i="207"/>
  <c r="V198" i="207" s="1"/>
  <c r="X157" i="207"/>
  <c r="X198" i="207" s="1"/>
  <c r="W85" i="207"/>
  <c r="W86" i="207" s="1"/>
  <c r="AD85" i="207"/>
  <c r="AD86" i="207" s="1"/>
  <c r="V85" i="207"/>
  <c r="V86" i="207" s="1"/>
  <c r="AI85" i="207"/>
  <c r="AI86" i="207" s="1"/>
  <c r="Z85" i="207"/>
  <c r="Z86" i="207" s="1"/>
  <c r="AA85" i="207"/>
  <c r="AA86" i="207" s="1"/>
  <c r="AA157" i="207"/>
  <c r="AA198" i="207" s="1"/>
  <c r="L85" i="207"/>
  <c r="L86" i="207" s="1"/>
  <c r="AE157" i="207"/>
  <c r="AE198" i="207" s="1"/>
  <c r="L157" i="207"/>
  <c r="Y157" i="207"/>
  <c r="Y198" i="207" s="1"/>
  <c r="AD157" i="207"/>
  <c r="AD198" i="207" s="1"/>
  <c r="Z157" i="207"/>
  <c r="Z198" i="207" s="1"/>
  <c r="AH157" i="207"/>
  <c r="AH198" i="207" s="1"/>
  <c r="M157" i="207"/>
  <c r="M198" i="207" s="1"/>
  <c r="AH85" i="207"/>
  <c r="AH86" i="207" s="1"/>
  <c r="N157" i="207"/>
  <c r="N198" i="207" s="1"/>
  <c r="T85" i="207"/>
  <c r="T86" i="207" s="1"/>
  <c r="AI157" i="207"/>
  <c r="AI198" i="207" s="1"/>
  <c r="AF157" i="207"/>
  <c r="AF198" i="207" s="1"/>
  <c r="AJ45" i="207"/>
  <c r="N85" i="207"/>
  <c r="N86" i="207" s="1"/>
  <c r="K85" i="207"/>
  <c r="K86" i="207" s="1"/>
  <c r="Y45" i="207"/>
  <c r="AK45" i="207"/>
  <c r="L45" i="207"/>
  <c r="K45" i="207"/>
  <c r="V45" i="207"/>
  <c r="Z45" i="207"/>
  <c r="Q45" i="207"/>
  <c r="P45" i="207"/>
  <c r="AB45" i="207"/>
  <c r="AD45" i="207"/>
  <c r="W45" i="207"/>
  <c r="M45" i="207"/>
  <c r="M126" i="207"/>
  <c r="N45" i="207"/>
  <c r="W157" i="207"/>
  <c r="W198" i="207" s="1"/>
  <c r="R45" i="207"/>
  <c r="O45" i="207"/>
  <c r="AI45" i="207"/>
  <c r="T45" i="207"/>
  <c r="AH45" i="207"/>
  <c r="T157" i="207"/>
  <c r="T198" i="207" s="1"/>
  <c r="AG157" i="207"/>
  <c r="AG198" i="207" s="1"/>
  <c r="U45" i="207"/>
  <c r="AA45" i="207"/>
  <c r="AF45" i="207"/>
  <c r="S45" i="207"/>
  <c r="R157" i="207"/>
  <c r="R198" i="207" s="1"/>
  <c r="O85" i="207"/>
  <c r="O86" i="207" s="1"/>
  <c r="P157" i="207"/>
  <c r="P198" i="207" s="1"/>
  <c r="AC157" i="207"/>
  <c r="AC198" i="207" s="1"/>
  <c r="AB157" i="207"/>
  <c r="AB198" i="207" s="1"/>
  <c r="AK157" i="207"/>
  <c r="AK198" i="207" s="1"/>
  <c r="AJ157" i="207"/>
  <c r="AJ198" i="207" s="1"/>
  <c r="Q198" i="207"/>
  <c r="S157" i="207"/>
  <c r="S198" i="207" s="1"/>
  <c r="O157" i="207"/>
  <c r="O198" i="207" s="1"/>
  <c r="K284" i="205"/>
  <c r="J43" i="207" s="1"/>
  <c r="K283" i="205"/>
  <c r="J42" i="207" s="1"/>
  <c r="AB85" i="207"/>
  <c r="AB86" i="207" s="1"/>
  <c r="P85" i="207"/>
  <c r="P86" i="207" s="1"/>
  <c r="AJ85" i="207"/>
  <c r="AJ86" i="207" s="1"/>
  <c r="S85" i="207"/>
  <c r="S86" i="207" s="1"/>
  <c r="U85" i="207"/>
  <c r="U86" i="207" s="1"/>
  <c r="Q85" i="207"/>
  <c r="Q86" i="207" s="1"/>
  <c r="V87" i="187"/>
  <c r="H87" i="187"/>
  <c r="W87" i="187" s="1"/>
  <c r="H249" i="184"/>
  <c r="W249" i="184" s="1"/>
  <c r="V249" i="184"/>
  <c r="H110" i="187"/>
  <c r="H101" i="187"/>
  <c r="W101" i="187" s="1"/>
  <c r="X101" i="187" s="1"/>
  <c r="H134" i="184"/>
  <c r="W134" i="184" s="1"/>
  <c r="V134" i="184"/>
  <c r="X239" i="184"/>
  <c r="X236" i="184"/>
  <c r="X212" i="184"/>
  <c r="X201" i="184"/>
  <c r="X193" i="184"/>
  <c r="X225" i="184"/>
  <c r="X241" i="187"/>
  <c r="X252" i="187"/>
  <c r="X255" i="187"/>
  <c r="X233" i="184"/>
  <c r="X207" i="187"/>
  <c r="X188" i="184"/>
  <c r="X241" i="184"/>
  <c r="X189" i="187"/>
  <c r="X206" i="187"/>
  <c r="X209" i="187"/>
  <c r="X194" i="187"/>
  <c r="X197" i="187"/>
  <c r="X256" i="187"/>
  <c r="X254" i="187"/>
  <c r="X257" i="187"/>
  <c r="X228" i="184"/>
  <c r="X222" i="184"/>
  <c r="X245" i="184"/>
  <c r="X212" i="187"/>
  <c r="X198" i="187"/>
  <c r="X188" i="187"/>
  <c r="X208" i="187"/>
  <c r="X253" i="187"/>
  <c r="X191" i="187"/>
  <c r="X192" i="187"/>
  <c r="X248" i="187"/>
  <c r="X202" i="187"/>
  <c r="X214" i="187"/>
  <c r="X205" i="187"/>
  <c r="X247" i="187"/>
  <c r="X258" i="187"/>
  <c r="X193" i="187"/>
  <c r="X251" i="187"/>
  <c r="X199" i="187"/>
  <c r="X187" i="187"/>
  <c r="X190" i="187"/>
  <c r="X242" i="187"/>
  <c r="X237" i="187"/>
  <c r="X195" i="187"/>
  <c r="X250" i="187"/>
  <c r="X203" i="187"/>
  <c r="X245" i="187"/>
  <c r="X246" i="187"/>
  <c r="X243" i="187"/>
  <c r="X233" i="187"/>
  <c r="X230" i="187"/>
  <c r="X220" i="187"/>
  <c r="X217" i="187"/>
  <c r="X224" i="187"/>
  <c r="X143" i="187"/>
  <c r="X204" i="187"/>
  <c r="X218" i="187"/>
  <c r="X200" i="187"/>
  <c r="X211" i="187"/>
  <c r="X210" i="187"/>
  <c r="X201" i="187"/>
  <c r="X249" i="187"/>
  <c r="X213" i="187"/>
  <c r="X196" i="187"/>
  <c r="X239" i="187"/>
  <c r="X222" i="187"/>
  <c r="X223" i="187"/>
  <c r="X216" i="187"/>
  <c r="X142" i="187"/>
  <c r="X238" i="187"/>
  <c r="X219" i="187"/>
  <c r="X215" i="187"/>
  <c r="X225" i="187"/>
  <c r="X221" i="187"/>
  <c r="H39" i="184"/>
  <c r="W39" i="184" s="1"/>
  <c r="V39" i="184"/>
  <c r="I139" i="205"/>
  <c r="V209" i="184"/>
  <c r="H209" i="184"/>
  <c r="W209" i="184" s="1"/>
  <c r="H94" i="184"/>
  <c r="W94" i="184" s="1"/>
  <c r="V94" i="184"/>
  <c r="V114" i="184"/>
  <c r="H114" i="184"/>
  <c r="W114" i="184" s="1"/>
  <c r="V114" i="187"/>
  <c r="H114" i="187"/>
  <c r="W114" i="187" s="1"/>
  <c r="V144" i="187"/>
  <c r="H144" i="187"/>
  <c r="W144" i="187" s="1"/>
  <c r="H253" i="184"/>
  <c r="W253" i="184" s="1"/>
  <c r="V253" i="184"/>
  <c r="V215" i="184"/>
  <c r="H215" i="184"/>
  <c r="W215" i="184" s="1"/>
  <c r="V197" i="184"/>
  <c r="H197" i="184"/>
  <c r="W197" i="184" s="1"/>
  <c r="V207" i="184"/>
  <c r="H207" i="184"/>
  <c r="W207" i="184" s="1"/>
  <c r="V234" i="184"/>
  <c r="H234" i="184"/>
  <c r="W234" i="184" s="1"/>
  <c r="V187" i="184"/>
  <c r="H187" i="184"/>
  <c r="W187" i="184" s="1"/>
  <c r="H226" i="184"/>
  <c r="W226" i="184" s="1"/>
  <c r="V226" i="184"/>
  <c r="V210" i="184"/>
  <c r="H210" i="184"/>
  <c r="W210" i="184" s="1"/>
  <c r="V216" i="184"/>
  <c r="H216" i="184"/>
  <c r="W216" i="184" s="1"/>
  <c r="V247" i="184"/>
  <c r="H247" i="184"/>
  <c r="W247" i="184" s="1"/>
  <c r="H240" i="184"/>
  <c r="W240" i="184" s="1"/>
  <c r="V240" i="184"/>
  <c r="H189" i="184"/>
  <c r="W189" i="184" s="1"/>
  <c r="V189" i="184"/>
  <c r="H192" i="184"/>
  <c r="W192" i="184" s="1"/>
  <c r="V192" i="184"/>
  <c r="V244" i="184"/>
  <c r="H244" i="184"/>
  <c r="W244" i="184" s="1"/>
  <c r="H213" i="184"/>
  <c r="W213" i="184" s="1"/>
  <c r="V213" i="184"/>
  <c r="H195" i="184"/>
  <c r="W195" i="184" s="1"/>
  <c r="V195" i="184"/>
  <c r="V231" i="184"/>
  <c r="H231" i="184"/>
  <c r="W231" i="184" s="1"/>
  <c r="V199" i="184"/>
  <c r="H199" i="184"/>
  <c r="W199" i="184" s="1"/>
  <c r="H254" i="184"/>
  <c r="W254" i="184" s="1"/>
  <c r="V254" i="184"/>
  <c r="V230" i="184"/>
  <c r="H230" i="184"/>
  <c r="W230" i="184" s="1"/>
  <c r="V211" i="184"/>
  <c r="H211" i="184"/>
  <c r="W211" i="184" s="1"/>
  <c r="V196" i="184"/>
  <c r="H196" i="184"/>
  <c r="W196" i="184" s="1"/>
  <c r="H220" i="184"/>
  <c r="W220" i="184" s="1"/>
  <c r="V220" i="184"/>
  <c r="V214" i="184"/>
  <c r="H214" i="184"/>
  <c r="W214" i="184" s="1"/>
  <c r="V238" i="184"/>
  <c r="H238" i="184"/>
  <c r="W238" i="184" s="1"/>
  <c r="H208" i="184"/>
  <c r="W208" i="184" s="1"/>
  <c r="V208" i="184"/>
  <c r="V219" i="184"/>
  <c r="H219" i="184"/>
  <c r="W219" i="184" s="1"/>
  <c r="V194" i="184"/>
  <c r="H194" i="184"/>
  <c r="W194" i="184" s="1"/>
  <c r="H255" i="184"/>
  <c r="W255" i="184" s="1"/>
  <c r="V255" i="184"/>
  <c r="H227" i="184"/>
  <c r="W227" i="184" s="1"/>
  <c r="V227" i="184"/>
  <c r="H204" i="184"/>
  <c r="W204" i="184" s="1"/>
  <c r="V204" i="184"/>
  <c r="H246" i="184"/>
  <c r="W246" i="184" s="1"/>
  <c r="V246" i="184"/>
  <c r="H198" i="184"/>
  <c r="W198" i="184" s="1"/>
  <c r="V198" i="184"/>
  <c r="H223" i="184"/>
  <c r="W223" i="184" s="1"/>
  <c r="V223" i="184"/>
  <c r="H251" i="184"/>
  <c r="W251" i="184" s="1"/>
  <c r="V251" i="184"/>
  <c r="H250" i="184"/>
  <c r="W250" i="184" s="1"/>
  <c r="V250" i="184"/>
  <c r="H235" i="184"/>
  <c r="W235" i="184" s="1"/>
  <c r="V235" i="184"/>
  <c r="V237" i="184"/>
  <c r="H237" i="184"/>
  <c r="W237" i="184" s="1"/>
  <c r="V218" i="184"/>
  <c r="H218" i="184"/>
  <c r="W218" i="184" s="1"/>
  <c r="V252" i="184"/>
  <c r="H252" i="184"/>
  <c r="W252" i="184" s="1"/>
  <c r="H132" i="184"/>
  <c r="W132" i="184" s="1"/>
  <c r="V132" i="184"/>
  <c r="V243" i="184"/>
  <c r="H243" i="184"/>
  <c r="W243" i="184" s="1"/>
  <c r="V200" i="184"/>
  <c r="H200" i="184"/>
  <c r="W200" i="184" s="1"/>
  <c r="H242" i="184"/>
  <c r="W242" i="184" s="1"/>
  <c r="V242" i="184"/>
  <c r="H229" i="184"/>
  <c r="W229" i="184" s="1"/>
  <c r="V229" i="184"/>
  <c r="V256" i="184"/>
  <c r="H256" i="184"/>
  <c r="W256" i="184" s="1"/>
  <c r="H122" i="184"/>
  <c r="W122" i="184" s="1"/>
  <c r="V122" i="184"/>
  <c r="V202" i="184"/>
  <c r="H202" i="184"/>
  <c r="W202" i="184" s="1"/>
  <c r="V191" i="184"/>
  <c r="H191" i="184"/>
  <c r="W191" i="184" s="1"/>
  <c r="V206" i="184"/>
  <c r="H206" i="184"/>
  <c r="W206" i="184" s="1"/>
  <c r="V190" i="184"/>
  <c r="H190" i="184"/>
  <c r="W190" i="184" s="1"/>
  <c r="V248" i="184"/>
  <c r="H248" i="184"/>
  <c r="W248" i="184" s="1"/>
  <c r="V221" i="184"/>
  <c r="H221" i="184"/>
  <c r="W221" i="184" s="1"/>
  <c r="H205" i="184"/>
  <c r="W205" i="184" s="1"/>
  <c r="V205" i="184"/>
  <c r="H224" i="184"/>
  <c r="W224" i="184" s="1"/>
  <c r="V224" i="184"/>
  <c r="V203" i="184"/>
  <c r="H203" i="184"/>
  <c r="W203" i="184" s="1"/>
  <c r="J138" i="205"/>
  <c r="J148" i="205" s="1"/>
  <c r="J179" i="205" s="1"/>
  <c r="W108" i="187"/>
  <c r="X108" i="187" s="1"/>
  <c r="W46" i="187"/>
  <c r="X46" i="187" s="1"/>
  <c r="W88" i="187"/>
  <c r="X88" i="187" s="1"/>
  <c r="W13" i="187"/>
  <c r="X13" i="187" s="1"/>
  <c r="W12" i="187"/>
  <c r="X12" i="187" s="1"/>
  <c r="W146" i="187"/>
  <c r="X146" i="187" s="1"/>
  <c r="W54" i="187"/>
  <c r="X54" i="187" s="1"/>
  <c r="W21" i="187"/>
  <c r="X21" i="187" s="1"/>
  <c r="W25" i="187"/>
  <c r="X25" i="187" s="1"/>
  <c r="W115" i="187"/>
  <c r="X115" i="187" s="1"/>
  <c r="W137" i="187"/>
  <c r="X137" i="187" s="1"/>
  <c r="W120" i="187"/>
  <c r="X120" i="187" s="1"/>
  <c r="W121" i="187"/>
  <c r="X121" i="187" s="1"/>
  <c r="W159" i="187"/>
  <c r="X159" i="187" s="1"/>
  <c r="W110" i="187"/>
  <c r="X110" i="187" s="1"/>
  <c r="W70" i="187"/>
  <c r="X70" i="187" s="1"/>
  <c r="W22" i="187"/>
  <c r="X22" i="187" s="1"/>
  <c r="W99" i="187"/>
  <c r="X99" i="187" s="1"/>
  <c r="W134" i="187"/>
  <c r="X134" i="187" s="1"/>
  <c r="W38" i="187"/>
  <c r="X38" i="187" s="1"/>
  <c r="W103" i="187"/>
  <c r="X103" i="187" s="1"/>
  <c r="W97" i="187"/>
  <c r="X97" i="187" s="1"/>
  <c r="W105" i="187"/>
  <c r="X105" i="187" s="1"/>
  <c r="W102" i="187"/>
  <c r="X102" i="187" s="1"/>
  <c r="W19" i="187"/>
  <c r="X19" i="187" s="1"/>
  <c r="W71" i="187"/>
  <c r="X71" i="187" s="1"/>
  <c r="W136" i="187"/>
  <c r="X136" i="187" s="1"/>
  <c r="W14" i="187"/>
  <c r="X14" i="187" s="1"/>
  <c r="W98" i="187"/>
  <c r="X98" i="187" s="1"/>
  <c r="W139" i="187"/>
  <c r="X139" i="187" s="1"/>
  <c r="W72" i="187"/>
  <c r="X72" i="187" s="1"/>
  <c r="W92" i="187"/>
  <c r="X92" i="187" s="1"/>
  <c r="V140" i="187"/>
  <c r="H140" i="187"/>
  <c r="V244" i="187"/>
  <c r="H244" i="187"/>
  <c r="W244" i="187" s="1"/>
  <c r="W135" i="187"/>
  <c r="X135" i="187" s="1"/>
  <c r="W104" i="187"/>
  <c r="X104" i="187" s="1"/>
  <c r="W10" i="187"/>
  <c r="X10" i="187" s="1"/>
  <c r="W106" i="187"/>
  <c r="X106" i="187" s="1"/>
  <c r="W109" i="187"/>
  <c r="X109" i="187" s="1"/>
  <c r="W50" i="187"/>
  <c r="X50" i="187" s="1"/>
  <c r="W107" i="187"/>
  <c r="X107" i="187" s="1"/>
  <c r="W62" i="187"/>
  <c r="X62" i="187" s="1"/>
  <c r="W18" i="187"/>
  <c r="X18" i="187" s="1"/>
  <c r="W11" i="187"/>
  <c r="X11" i="187" s="1"/>
  <c r="W15" i="187"/>
  <c r="X15" i="187" s="1"/>
  <c r="W58" i="187"/>
  <c r="V138" i="187"/>
  <c r="H138" i="187"/>
  <c r="W138" i="187" s="1"/>
  <c r="W100" i="187"/>
  <c r="X100" i="187" s="1"/>
  <c r="W94" i="187"/>
  <c r="X94" i="187" s="1"/>
  <c r="V240" i="187"/>
  <c r="H240" i="187"/>
  <c r="W240" i="187" s="1"/>
  <c r="V236" i="187"/>
  <c r="H236" i="187"/>
  <c r="W236" i="187" s="1"/>
  <c r="W23" i="187"/>
  <c r="X23" i="187" s="1"/>
  <c r="W89" i="187"/>
  <c r="X89" i="187" s="1"/>
  <c r="W34" i="187"/>
  <c r="X34" i="187" s="1"/>
  <c r="W66" i="187"/>
  <c r="X66" i="187" s="1"/>
  <c r="W96" i="187"/>
  <c r="X96" i="187" s="1"/>
  <c r="W16" i="187"/>
  <c r="X16" i="187" s="1"/>
  <c r="W20" i="187"/>
  <c r="X20" i="187" s="1"/>
  <c r="W24" i="187"/>
  <c r="X24" i="187" s="1"/>
  <c r="W95" i="187"/>
  <c r="X95" i="187" s="1"/>
  <c r="W8" i="187"/>
  <c r="X8" i="187" s="1"/>
  <c r="W42" i="187"/>
  <c r="X42" i="187" s="1"/>
  <c r="W17" i="187"/>
  <c r="X17" i="187" s="1"/>
  <c r="W9" i="187"/>
  <c r="X9" i="187" s="1"/>
  <c r="H228" i="187"/>
  <c r="W228" i="187" s="1"/>
  <c r="V228" i="187"/>
  <c r="H229" i="187"/>
  <c r="W229" i="187" s="1"/>
  <c r="V229" i="187"/>
  <c r="H227" i="187"/>
  <c r="W227" i="187" s="1"/>
  <c r="V227" i="187"/>
  <c r="H231" i="187"/>
  <c r="W231" i="187" s="1"/>
  <c r="V231" i="187"/>
  <c r="H234" i="187"/>
  <c r="W234" i="187" s="1"/>
  <c r="V234" i="187"/>
  <c r="H226" i="187"/>
  <c r="W226" i="187" s="1"/>
  <c r="V226" i="187"/>
  <c r="H166" i="187"/>
  <c r="V166" i="187"/>
  <c r="H179" i="187"/>
  <c r="V179" i="187"/>
  <c r="V59" i="187"/>
  <c r="H59" i="187"/>
  <c r="H79" i="187"/>
  <c r="V79" i="187"/>
  <c r="H80" i="187"/>
  <c r="V80" i="187"/>
  <c r="H177" i="187"/>
  <c r="V177" i="187"/>
  <c r="H180" i="187"/>
  <c r="V180" i="187"/>
  <c r="V31" i="187"/>
  <c r="H31" i="187"/>
  <c r="H165" i="187"/>
  <c r="V165" i="187"/>
  <c r="V36" i="187"/>
  <c r="H36" i="187"/>
  <c r="H123" i="187"/>
  <c r="V123" i="187"/>
  <c r="H173" i="187"/>
  <c r="V173" i="187"/>
  <c r="V55" i="187"/>
  <c r="H55" i="187"/>
  <c r="H112" i="187"/>
  <c r="V112" i="187"/>
  <c r="H168" i="187"/>
  <c r="V168" i="187"/>
  <c r="V63" i="187"/>
  <c r="H63" i="187"/>
  <c r="H174" i="187"/>
  <c r="V174" i="187"/>
  <c r="V56" i="187"/>
  <c r="H56" i="187"/>
  <c r="H161" i="187"/>
  <c r="V161" i="187"/>
  <c r="V44" i="187"/>
  <c r="H44" i="187"/>
  <c r="H169" i="187"/>
  <c r="V169" i="187"/>
  <c r="V53" i="187"/>
  <c r="H53" i="187"/>
  <c r="H75" i="187"/>
  <c r="V75" i="187"/>
  <c r="H182" i="187"/>
  <c r="V182" i="187"/>
  <c r="H84" i="187"/>
  <c r="V84" i="187"/>
  <c r="V61" i="187"/>
  <c r="H61" i="187"/>
  <c r="V68" i="187"/>
  <c r="H68" i="187"/>
  <c r="H184" i="187"/>
  <c r="V184" i="187"/>
  <c r="H176" i="187"/>
  <c r="V176" i="187"/>
  <c r="H130" i="187"/>
  <c r="V130" i="187"/>
  <c r="V67" i="187"/>
  <c r="H67" i="187"/>
  <c r="V147" i="187"/>
  <c r="H147" i="187"/>
  <c r="V57" i="187"/>
  <c r="H57" i="187"/>
  <c r="V153" i="187"/>
  <c r="H153" i="187"/>
  <c r="V157" i="187"/>
  <c r="H157" i="187"/>
  <c r="H73" i="187"/>
  <c r="V73" i="187"/>
  <c r="H162" i="187"/>
  <c r="V162" i="187"/>
  <c r="H124" i="187"/>
  <c r="V124" i="187"/>
  <c r="V48" i="187"/>
  <c r="H48" i="187"/>
  <c r="H126" i="187"/>
  <c r="V126" i="187"/>
  <c r="V69" i="187"/>
  <c r="H69" i="187"/>
  <c r="H131" i="187"/>
  <c r="V131" i="187"/>
  <c r="H160" i="187"/>
  <c r="V160" i="187"/>
  <c r="V156" i="187"/>
  <c r="H156" i="187"/>
  <c r="H127" i="187"/>
  <c r="V127" i="187"/>
  <c r="H132" i="187"/>
  <c r="V132" i="187"/>
  <c r="H122" i="187"/>
  <c r="V122" i="187"/>
  <c r="V86" i="187"/>
  <c r="H86" i="187"/>
  <c r="V155" i="187"/>
  <c r="H155" i="187"/>
  <c r="H125" i="187"/>
  <c r="V125" i="187"/>
  <c r="V45" i="187"/>
  <c r="H45" i="187"/>
  <c r="V85" i="187"/>
  <c r="H85" i="187"/>
  <c r="V51" i="187"/>
  <c r="H51" i="187"/>
  <c r="V141" i="187"/>
  <c r="H141" i="187"/>
  <c r="H163" i="187"/>
  <c r="V163" i="187"/>
  <c r="V149" i="187"/>
  <c r="H149" i="187"/>
  <c r="H178" i="187"/>
  <c r="V178" i="187"/>
  <c r="V30" i="187"/>
  <c r="H30" i="187"/>
  <c r="H133" i="187"/>
  <c r="V133" i="187"/>
  <c r="H116" i="187"/>
  <c r="V116" i="187"/>
  <c r="V39" i="187"/>
  <c r="H39" i="187"/>
  <c r="H181" i="187"/>
  <c r="V181" i="187"/>
  <c r="V32" i="187"/>
  <c r="H32" i="187"/>
  <c r="V64" i="187"/>
  <c r="H64" i="187"/>
  <c r="V26" i="187"/>
  <c r="H26" i="187"/>
  <c r="H167" i="187"/>
  <c r="V167" i="187"/>
  <c r="V43" i="187"/>
  <c r="H43" i="187"/>
  <c r="V60" i="187"/>
  <c r="H60" i="187"/>
  <c r="H119" i="187"/>
  <c r="V119" i="187"/>
  <c r="V145" i="187"/>
  <c r="H145" i="187"/>
  <c r="H185" i="187"/>
  <c r="V185" i="187"/>
  <c r="H81" i="187"/>
  <c r="V81" i="187"/>
  <c r="V27" i="187"/>
  <c r="H27" i="187"/>
  <c r="V91" i="187"/>
  <c r="H91" i="187"/>
  <c r="V90" i="187"/>
  <c r="H90" i="187"/>
  <c r="H171" i="187"/>
  <c r="V171" i="187"/>
  <c r="V118" i="187"/>
  <c r="H118" i="187"/>
  <c r="H78" i="187"/>
  <c r="V78" i="187"/>
  <c r="V93" i="187"/>
  <c r="H93" i="187"/>
  <c r="H164" i="187"/>
  <c r="V164" i="187"/>
  <c r="V41" i="187"/>
  <c r="H41" i="187"/>
  <c r="H183" i="187"/>
  <c r="V183" i="187"/>
  <c r="V47" i="187"/>
  <c r="H47" i="187"/>
  <c r="V65" i="187"/>
  <c r="H65" i="187"/>
  <c r="H129" i="187"/>
  <c r="V129" i="187"/>
  <c r="H83" i="187"/>
  <c r="V83" i="187"/>
  <c r="V154" i="187"/>
  <c r="H154" i="187"/>
  <c r="V33" i="187"/>
  <c r="H33" i="187"/>
  <c r="H186" i="187"/>
  <c r="V186" i="187"/>
  <c r="H74" i="187"/>
  <c r="V74" i="187"/>
  <c r="H111" i="187"/>
  <c r="V111" i="187"/>
  <c r="V28" i="187"/>
  <c r="H28" i="187"/>
  <c r="V151" i="187"/>
  <c r="H151" i="187"/>
  <c r="V52" i="187"/>
  <c r="H52" i="187"/>
  <c r="H128" i="187"/>
  <c r="V128" i="187"/>
  <c r="V29" i="187"/>
  <c r="H29" i="187"/>
  <c r="H175" i="187"/>
  <c r="V175" i="187"/>
  <c r="V158" i="187"/>
  <c r="H158" i="187"/>
  <c r="V35" i="187"/>
  <c r="H35" i="187"/>
  <c r="H172" i="187"/>
  <c r="V172" i="187"/>
  <c r="V40" i="187"/>
  <c r="H40" i="187"/>
  <c r="H77" i="187"/>
  <c r="V77" i="187"/>
  <c r="H170" i="187"/>
  <c r="V170" i="187"/>
  <c r="V37" i="187"/>
  <c r="H37" i="187"/>
  <c r="V49" i="187"/>
  <c r="H49" i="187"/>
  <c r="H76" i="187"/>
  <c r="V76" i="187"/>
  <c r="V113" i="187"/>
  <c r="H113" i="187"/>
  <c r="H82" i="187"/>
  <c r="V82" i="187"/>
  <c r="H150" i="184"/>
  <c r="W150" i="184" s="1"/>
  <c r="V150" i="184"/>
  <c r="V81" i="184"/>
  <c r="H81" i="184"/>
  <c r="W81" i="184" s="1"/>
  <c r="H185" i="184"/>
  <c r="V185" i="184"/>
  <c r="W152" i="184"/>
  <c r="X152" i="184" s="1"/>
  <c r="W131" i="184"/>
  <c r="X131" i="184" s="1"/>
  <c r="G38" i="184"/>
  <c r="U38" i="184"/>
  <c r="H93" i="184"/>
  <c r="V93" i="184"/>
  <c r="V41" i="184"/>
  <c r="H41" i="184"/>
  <c r="V35" i="184"/>
  <c r="H35" i="184"/>
  <c r="V87" i="184"/>
  <c r="H87" i="184"/>
  <c r="H167" i="184"/>
  <c r="V167" i="184"/>
  <c r="H183" i="184"/>
  <c r="V183" i="184"/>
  <c r="V123" i="184"/>
  <c r="H123" i="184"/>
  <c r="U33" i="184"/>
  <c r="G33" i="184"/>
  <c r="H67" i="184"/>
  <c r="V67" i="184"/>
  <c r="W99" i="184"/>
  <c r="X99" i="184" s="1"/>
  <c r="V66" i="184"/>
  <c r="H66" i="184"/>
  <c r="V46" i="184"/>
  <c r="H46" i="184"/>
  <c r="V48" i="184"/>
  <c r="H48" i="184"/>
  <c r="H180" i="184"/>
  <c r="V180" i="184"/>
  <c r="W90" i="184"/>
  <c r="X90" i="184" s="1"/>
  <c r="W112" i="184"/>
  <c r="X112" i="184" s="1"/>
  <c r="W135" i="184"/>
  <c r="X135" i="184" s="1"/>
  <c r="W79" i="184"/>
  <c r="X79" i="184" s="1"/>
  <c r="H97" i="184"/>
  <c r="V97" i="184"/>
  <c r="H70" i="184"/>
  <c r="V70" i="184"/>
  <c r="W100" i="184"/>
  <c r="X100" i="184" s="1"/>
  <c r="H184" i="184"/>
  <c r="V184" i="184"/>
  <c r="V113" i="184"/>
  <c r="H113" i="184"/>
  <c r="V157" i="184"/>
  <c r="H157" i="184"/>
  <c r="W98" i="184"/>
  <c r="X98" i="184" s="1"/>
  <c r="V31" i="184"/>
  <c r="H31" i="184"/>
  <c r="W27" i="184"/>
  <c r="X27" i="184" s="1"/>
  <c r="H29" i="184"/>
  <c r="V29" i="184"/>
  <c r="W140" i="184"/>
  <c r="X140" i="184" s="1"/>
  <c r="W62" i="184"/>
  <c r="X62" i="184" s="1"/>
  <c r="W88" i="184"/>
  <c r="X88" i="184" s="1"/>
  <c r="H55" i="184"/>
  <c r="V55" i="184"/>
  <c r="H57" i="184"/>
  <c r="V57" i="184"/>
  <c r="V50" i="184"/>
  <c r="H50" i="184"/>
  <c r="V145" i="184"/>
  <c r="H145" i="184"/>
  <c r="W128" i="184"/>
  <c r="X128" i="184" s="1"/>
  <c r="W53" i="184"/>
  <c r="X53" i="184" s="1"/>
  <c r="W146" i="184"/>
  <c r="X146" i="184" s="1"/>
  <c r="V149" i="184"/>
  <c r="H149" i="184"/>
  <c r="H179" i="184"/>
  <c r="V179" i="184"/>
  <c r="W26" i="184"/>
  <c r="X26" i="184" s="1"/>
  <c r="V65" i="184"/>
  <c r="H65" i="184"/>
  <c r="G73" i="184"/>
  <c r="U73" i="184"/>
  <c r="H92" i="184"/>
  <c r="V92" i="184"/>
  <c r="W14" i="184"/>
  <c r="X14" i="184" s="1"/>
  <c r="W47" i="184"/>
  <c r="X47" i="184" s="1"/>
  <c r="V161" i="184"/>
  <c r="H161" i="184"/>
  <c r="U76" i="184"/>
  <c r="G76" i="184"/>
  <c r="W108" i="184"/>
  <c r="X108" i="184" s="1"/>
  <c r="V80" i="184"/>
  <c r="H80" i="184"/>
  <c r="H176" i="184"/>
  <c r="V176" i="184"/>
  <c r="W116" i="184"/>
  <c r="X116" i="184" s="1"/>
  <c r="W106" i="184"/>
  <c r="X106" i="184" s="1"/>
  <c r="V20" i="184"/>
  <c r="H20" i="184"/>
  <c r="H170" i="184"/>
  <c r="V170" i="184"/>
  <c r="V56" i="184"/>
  <c r="H56" i="184"/>
  <c r="W85" i="184"/>
  <c r="X85" i="184" s="1"/>
  <c r="W17" i="184"/>
  <c r="X17" i="184" s="1"/>
  <c r="W83" i="184"/>
  <c r="X83" i="184" s="1"/>
  <c r="W9" i="184"/>
  <c r="X9" i="184" s="1"/>
  <c r="H136" i="184"/>
  <c r="V136" i="184"/>
  <c r="W96" i="184"/>
  <c r="X96" i="184" s="1"/>
  <c r="W77" i="184"/>
  <c r="X77" i="184" s="1"/>
  <c r="V36" i="184"/>
  <c r="H36" i="184"/>
  <c r="W162" i="184"/>
  <c r="X162" i="184" s="1"/>
  <c r="W19" i="184"/>
  <c r="X19" i="184" s="1"/>
  <c r="W45" i="184"/>
  <c r="X45" i="184" s="1"/>
  <c r="H84" i="184"/>
  <c r="V84" i="184"/>
  <c r="V143" i="184"/>
  <c r="H143" i="184"/>
  <c r="W148" i="184"/>
  <c r="X148" i="184" s="1"/>
  <c r="H139" i="184"/>
  <c r="V139" i="184"/>
  <c r="W137" i="184"/>
  <c r="X137" i="184" s="1"/>
  <c r="W13" i="184"/>
  <c r="X13" i="184" s="1"/>
  <c r="W71" i="184"/>
  <c r="X71" i="184" s="1"/>
  <c r="H181" i="184"/>
  <c r="V181" i="184"/>
  <c r="H64" i="184"/>
  <c r="V64" i="184"/>
  <c r="W105" i="184"/>
  <c r="X105" i="184" s="1"/>
  <c r="W118" i="184"/>
  <c r="X118" i="184" s="1"/>
  <c r="V60" i="184"/>
  <c r="H60" i="184"/>
  <c r="W121" i="184"/>
  <c r="X121" i="184" s="1"/>
  <c r="H178" i="184"/>
  <c r="V178" i="184"/>
  <c r="W22" i="184"/>
  <c r="X22" i="184" s="1"/>
  <c r="W16" i="184"/>
  <c r="X16" i="184" s="1"/>
  <c r="W127" i="184"/>
  <c r="X127" i="184" s="1"/>
  <c r="V72" i="184"/>
  <c r="H72" i="184"/>
  <c r="V151" i="184"/>
  <c r="H151" i="184"/>
  <c r="V74" i="184"/>
  <c r="H74" i="184"/>
  <c r="W21" i="184"/>
  <c r="X21" i="184" s="1"/>
  <c r="W91" i="184"/>
  <c r="X91" i="184" s="1"/>
  <c r="V109" i="184"/>
  <c r="H109" i="184"/>
  <c r="V58" i="184"/>
  <c r="H58" i="184"/>
  <c r="W61" i="184"/>
  <c r="X61" i="184" s="1"/>
  <c r="V153" i="184"/>
  <c r="H153" i="184"/>
  <c r="U68" i="184"/>
  <c r="G68" i="184"/>
  <c r="W110" i="184"/>
  <c r="X110" i="184" s="1"/>
  <c r="H166" i="184"/>
  <c r="V166" i="184"/>
  <c r="W28" i="184"/>
  <c r="X28" i="184" s="1"/>
  <c r="W160" i="184"/>
  <c r="X160" i="184" s="1"/>
  <c r="W8" i="184"/>
  <c r="X8" i="184" s="1"/>
  <c r="H86" i="184"/>
  <c r="V86" i="184"/>
  <c r="W11" i="184"/>
  <c r="X11" i="184" s="1"/>
  <c r="W75" i="184"/>
  <c r="X75" i="184" s="1"/>
  <c r="H95" i="184"/>
  <c r="V95" i="184"/>
  <c r="H24" i="184"/>
  <c r="V24" i="184"/>
  <c r="V23" i="184"/>
  <c r="H23" i="184"/>
  <c r="W130" i="184"/>
  <c r="X130" i="184" s="1"/>
  <c r="V42" i="184"/>
  <c r="H42" i="184"/>
  <c r="H78" i="184"/>
  <c r="V78" i="184"/>
  <c r="W49" i="184"/>
  <c r="X49" i="184" s="1"/>
  <c r="H141" i="184"/>
  <c r="V141" i="184"/>
  <c r="W156" i="184"/>
  <c r="X156" i="184" s="1"/>
  <c r="H174" i="184"/>
  <c r="V174" i="184"/>
  <c r="H163" i="184"/>
  <c r="V163" i="184"/>
  <c r="W101" i="184"/>
  <c r="X101" i="184" s="1"/>
  <c r="W154" i="184"/>
  <c r="X154" i="184" s="1"/>
  <c r="H172" i="184"/>
  <c r="V172" i="184"/>
  <c r="V15" i="184"/>
  <c r="H15" i="184"/>
  <c r="V32" i="184"/>
  <c r="H32" i="184"/>
  <c r="H89" i="184"/>
  <c r="V89" i="184"/>
  <c r="W30" i="184"/>
  <c r="X30" i="184" s="1"/>
  <c r="W12" i="184"/>
  <c r="X12" i="184" s="1"/>
  <c r="V25" i="184"/>
  <c r="H25" i="184"/>
  <c r="W120" i="184"/>
  <c r="X120" i="184" s="1"/>
  <c r="V37" i="184"/>
  <c r="H37" i="184"/>
  <c r="W54" i="184"/>
  <c r="X54" i="184" s="1"/>
  <c r="H168" i="184"/>
  <c r="V168" i="184"/>
  <c r="V159" i="184"/>
  <c r="H159" i="184"/>
  <c r="W117" i="184"/>
  <c r="X117" i="184" s="1"/>
  <c r="W126" i="184"/>
  <c r="X126" i="184" s="1"/>
  <c r="H69" i="184"/>
  <c r="V69" i="184"/>
  <c r="W111" i="184"/>
  <c r="X111" i="184" s="1"/>
  <c r="V40" i="184"/>
  <c r="H40" i="184"/>
  <c r="V34" i="184"/>
  <c r="H34" i="184"/>
  <c r="H103" i="184"/>
  <c r="V103" i="184"/>
  <c r="H173" i="184"/>
  <c r="V173" i="184"/>
  <c r="W51" i="184"/>
  <c r="X51" i="184" s="1"/>
  <c r="V52" i="184"/>
  <c r="H52" i="184"/>
  <c r="H182" i="184"/>
  <c r="V182" i="184"/>
  <c r="V44" i="184"/>
  <c r="H44" i="184"/>
  <c r="H171" i="184"/>
  <c r="V171" i="184"/>
  <c r="W115" i="184"/>
  <c r="X115" i="184" s="1"/>
  <c r="H82" i="184"/>
  <c r="V82" i="184"/>
  <c r="H133" i="184"/>
  <c r="V133" i="184"/>
  <c r="H63" i="184"/>
  <c r="V63" i="184"/>
  <c r="V155" i="184"/>
  <c r="H155" i="184"/>
  <c r="W43" i="184"/>
  <c r="X43" i="184" s="1"/>
  <c r="H186" i="184"/>
  <c r="V186" i="184"/>
  <c r="H164" i="184"/>
  <c r="V164" i="184"/>
  <c r="W107" i="184"/>
  <c r="X107" i="184" s="1"/>
  <c r="V59" i="184"/>
  <c r="H59" i="184"/>
  <c r="H165" i="184"/>
  <c r="V165" i="184"/>
  <c r="V147" i="184"/>
  <c r="H147" i="184"/>
  <c r="V187" i="207" l="1"/>
  <c r="V188" i="207" s="1"/>
  <c r="AH228" i="207"/>
  <c r="AH229" i="207" s="1"/>
  <c r="M127" i="207"/>
  <c r="X187" i="207"/>
  <c r="X188" i="207" s="1"/>
  <c r="AE187" i="207"/>
  <c r="AE188" i="207" s="1"/>
  <c r="AF187" i="207"/>
  <c r="AF188" i="207" s="1"/>
  <c r="AA187" i="207"/>
  <c r="AA188" i="207" s="1"/>
  <c r="W187" i="207"/>
  <c r="W188" i="207" s="1"/>
  <c r="AD187" i="207"/>
  <c r="AD188" i="207" s="1"/>
  <c r="AH187" i="207"/>
  <c r="AH188" i="207" s="1"/>
  <c r="Z187" i="207"/>
  <c r="Z188" i="207" s="1"/>
  <c r="M187" i="207"/>
  <c r="M188" i="207" s="1"/>
  <c r="Y228" i="207"/>
  <c r="Y229" i="207" s="1"/>
  <c r="L126" i="207"/>
  <c r="L127" i="207"/>
  <c r="Y187" i="207"/>
  <c r="Y188" i="207" s="1"/>
  <c r="T187" i="207"/>
  <c r="T188" i="207" s="1"/>
  <c r="AI187" i="207"/>
  <c r="AI188" i="207" s="1"/>
  <c r="N187" i="207"/>
  <c r="N188" i="207" s="1"/>
  <c r="P126" i="207"/>
  <c r="N126" i="207"/>
  <c r="AG187" i="207"/>
  <c r="AG188" i="207" s="1"/>
  <c r="O126" i="207"/>
  <c r="O127" i="207"/>
  <c r="J83" i="207" a="1"/>
  <c r="J83" i="207" s="1"/>
  <c r="K185" i="207" s="1"/>
  <c r="K226" i="207" s="1"/>
  <c r="AF76" i="173" s="1"/>
  <c r="AF148" i="173" s="1"/>
  <c r="P127" i="207"/>
  <c r="K127" i="207"/>
  <c r="K126" i="207"/>
  <c r="J84" i="207" a="1"/>
  <c r="J84" i="207" s="1"/>
  <c r="K186" i="207" s="1"/>
  <c r="K227" i="207" s="1"/>
  <c r="AF77" i="173" s="1"/>
  <c r="AF149" i="173" s="1"/>
  <c r="Q126" i="207"/>
  <c r="Q127" i="207"/>
  <c r="N127" i="207"/>
  <c r="AC187" i="207"/>
  <c r="AC188" i="207" s="1"/>
  <c r="AK187" i="207"/>
  <c r="AK188" i="207" s="1"/>
  <c r="AB187" i="207"/>
  <c r="AB188" i="207" s="1"/>
  <c r="O187" i="207"/>
  <c r="O188" i="207" s="1"/>
  <c r="AJ187" i="207"/>
  <c r="AJ188" i="207" s="1"/>
  <c r="U187" i="207"/>
  <c r="U188" i="207" s="1"/>
  <c r="S187" i="207"/>
  <c r="S188" i="207" s="1"/>
  <c r="O228" i="207"/>
  <c r="O229" i="207" s="1"/>
  <c r="P187" i="207"/>
  <c r="P188" i="207" s="1"/>
  <c r="R187" i="207"/>
  <c r="R188" i="207" s="1"/>
  <c r="X249" i="184"/>
  <c r="Z228" i="207"/>
  <c r="Z229" i="207" s="1"/>
  <c r="X228" i="207"/>
  <c r="X229" i="207" s="1"/>
  <c r="T228" i="207"/>
  <c r="T229" i="207" s="1"/>
  <c r="AE228" i="207"/>
  <c r="AE229" i="207" s="1"/>
  <c r="S228" i="207"/>
  <c r="S229" i="207" s="1"/>
  <c r="N228" i="207"/>
  <c r="N229" i="207" s="1"/>
  <c r="AK228" i="207"/>
  <c r="AK229" i="207" s="1"/>
  <c r="W228" i="207"/>
  <c r="W229" i="207" s="1"/>
  <c r="AG228" i="207"/>
  <c r="AG229" i="207" s="1"/>
  <c r="AA228" i="207"/>
  <c r="AA229" i="207" s="1"/>
  <c r="AT48" i="173"/>
  <c r="AF228" i="207"/>
  <c r="AF229" i="207" s="1"/>
  <c r="Q228" i="207"/>
  <c r="Q229" i="207" s="1"/>
  <c r="M228" i="207"/>
  <c r="M229" i="207" s="1"/>
  <c r="AD228" i="207"/>
  <c r="AD229" i="207" s="1"/>
  <c r="R228" i="207"/>
  <c r="R229" i="207" s="1"/>
  <c r="P228" i="207"/>
  <c r="P229" i="207" s="1"/>
  <c r="AC228" i="207"/>
  <c r="AC229" i="207" s="1"/>
  <c r="V228" i="207"/>
  <c r="V229" i="207" s="1"/>
  <c r="AB228" i="207"/>
  <c r="AB229" i="207" s="1"/>
  <c r="AI228" i="207"/>
  <c r="AI229" i="207" s="1"/>
  <c r="X87" i="187"/>
  <c r="X134" i="184"/>
  <c r="X229" i="184"/>
  <c r="X235" i="184"/>
  <c r="X198" i="184"/>
  <c r="X227" i="184"/>
  <c r="X208" i="184"/>
  <c r="X195" i="184"/>
  <c r="X192" i="184"/>
  <c r="X94" i="184"/>
  <c r="X191" i="184"/>
  <c r="X122" i="184"/>
  <c r="X132" i="184"/>
  <c r="X250" i="184"/>
  <c r="X255" i="184"/>
  <c r="X213" i="184"/>
  <c r="X189" i="184"/>
  <c r="X256" i="184"/>
  <c r="X218" i="184"/>
  <c r="X194" i="184"/>
  <c r="X214" i="184"/>
  <c r="X244" i="184"/>
  <c r="X210" i="184"/>
  <c r="X207" i="184"/>
  <c r="X114" i="184"/>
  <c r="X190" i="184"/>
  <c r="X202" i="184"/>
  <c r="X200" i="184"/>
  <c r="X252" i="184"/>
  <c r="X237" i="184"/>
  <c r="X219" i="184"/>
  <c r="X231" i="184"/>
  <c r="X247" i="184"/>
  <c r="X248" i="184"/>
  <c r="X206" i="184"/>
  <c r="X238" i="184"/>
  <c r="X211" i="184"/>
  <c r="X230" i="184"/>
  <c r="X216" i="184"/>
  <c r="X234" i="184"/>
  <c r="X215" i="184"/>
  <c r="X209" i="184"/>
  <c r="X224" i="184"/>
  <c r="X242" i="184"/>
  <c r="X251" i="184"/>
  <c r="X246" i="184"/>
  <c r="X240" i="184"/>
  <c r="X150" i="184"/>
  <c r="X205" i="184"/>
  <c r="X223" i="184"/>
  <c r="X204" i="184"/>
  <c r="X220" i="184"/>
  <c r="X254" i="184"/>
  <c r="X226" i="184"/>
  <c r="X253" i="184"/>
  <c r="X81" i="184"/>
  <c r="X203" i="184"/>
  <c r="X221" i="184"/>
  <c r="X243" i="184"/>
  <c r="X196" i="184"/>
  <c r="X199" i="184"/>
  <c r="X187" i="184"/>
  <c r="X197" i="184"/>
  <c r="X240" i="187"/>
  <c r="X114" i="187"/>
  <c r="X231" i="187"/>
  <c r="X227" i="187"/>
  <c r="X236" i="187"/>
  <c r="X244" i="187"/>
  <c r="X228" i="187"/>
  <c r="X39" i="184"/>
  <c r="X144" i="187"/>
  <c r="X226" i="187"/>
  <c r="X234" i="187"/>
  <c r="X229" i="187"/>
  <c r="X138" i="187"/>
  <c r="I149" i="205"/>
  <c r="I180" i="205" s="1"/>
  <c r="I211" i="205" s="1"/>
  <c r="I138" i="205"/>
  <c r="J139" i="205"/>
  <c r="J149" i="205" s="1"/>
  <c r="J180" i="205" s="1"/>
  <c r="J210" i="205"/>
  <c r="J243" i="205" s="1"/>
  <c r="W113" i="187"/>
  <c r="X113" i="187" s="1"/>
  <c r="W43" i="187"/>
  <c r="X43" i="187" s="1"/>
  <c r="W170" i="187"/>
  <c r="X170" i="187" s="1"/>
  <c r="W171" i="187"/>
  <c r="X171" i="187" s="1"/>
  <c r="W173" i="187"/>
  <c r="X173" i="187" s="1"/>
  <c r="W35" i="187"/>
  <c r="X35" i="187" s="1"/>
  <c r="W93" i="187"/>
  <c r="X93" i="187" s="1"/>
  <c r="W116" i="187"/>
  <c r="X116" i="187" s="1"/>
  <c r="W85" i="187"/>
  <c r="X85" i="187" s="1"/>
  <c r="W132" i="187"/>
  <c r="X132" i="187" s="1"/>
  <c r="W131" i="187"/>
  <c r="X131" i="187" s="1"/>
  <c r="W130" i="187"/>
  <c r="X130" i="187" s="1"/>
  <c r="W161" i="187"/>
  <c r="X161" i="187" s="1"/>
  <c r="W165" i="187"/>
  <c r="X165" i="187" s="1"/>
  <c r="W64" i="187"/>
  <c r="X64" i="187" s="1"/>
  <c r="W76" i="187"/>
  <c r="X76" i="187" s="1"/>
  <c r="W175" i="187"/>
  <c r="X175" i="187" s="1"/>
  <c r="W74" i="187"/>
  <c r="X74" i="187" s="1"/>
  <c r="W83" i="187"/>
  <c r="X83" i="187" s="1"/>
  <c r="W167" i="187"/>
  <c r="X167" i="187" s="1"/>
  <c r="W32" i="187"/>
  <c r="X32" i="187" s="1"/>
  <c r="W178" i="187"/>
  <c r="X178" i="187" s="1"/>
  <c r="W163" i="187"/>
  <c r="X163" i="187" s="1"/>
  <c r="W69" i="187"/>
  <c r="X69" i="187" s="1"/>
  <c r="W162" i="187"/>
  <c r="X162" i="187" s="1"/>
  <c r="W73" i="187"/>
  <c r="X73" i="187" s="1"/>
  <c r="W57" i="187"/>
  <c r="X57" i="187" s="1"/>
  <c r="W56" i="187"/>
  <c r="X56" i="187" s="1"/>
  <c r="W168" i="187"/>
  <c r="X168" i="187" s="1"/>
  <c r="W123" i="187"/>
  <c r="X123" i="187" s="1"/>
  <c r="W52" i="187"/>
  <c r="X52" i="187" s="1"/>
  <c r="W86" i="187"/>
  <c r="X86" i="187" s="1"/>
  <c r="W153" i="187"/>
  <c r="X153" i="187" s="1"/>
  <c r="W63" i="187"/>
  <c r="X63" i="187" s="1"/>
  <c r="W111" i="187"/>
  <c r="X111" i="187" s="1"/>
  <c r="W59" i="187"/>
  <c r="X59" i="187" s="1"/>
  <c r="W49" i="187"/>
  <c r="X49" i="187" s="1"/>
  <c r="W158" i="187"/>
  <c r="X158" i="187" s="1"/>
  <c r="W29" i="187"/>
  <c r="X29" i="187" s="1"/>
  <c r="W151" i="187"/>
  <c r="X151" i="187" s="1"/>
  <c r="W33" i="187"/>
  <c r="X33" i="187" s="1"/>
  <c r="W41" i="187"/>
  <c r="X41" i="187" s="1"/>
  <c r="W90" i="187"/>
  <c r="X90" i="187" s="1"/>
  <c r="W26" i="187"/>
  <c r="X26" i="187" s="1"/>
  <c r="W141" i="187"/>
  <c r="X141" i="187" s="1"/>
  <c r="W127" i="187"/>
  <c r="X127" i="187" s="1"/>
  <c r="W124" i="187"/>
  <c r="X124" i="187" s="1"/>
  <c r="W157" i="187"/>
  <c r="X157" i="187" s="1"/>
  <c r="W176" i="187"/>
  <c r="X176" i="187" s="1"/>
  <c r="W84" i="187"/>
  <c r="X84" i="187" s="1"/>
  <c r="W169" i="187"/>
  <c r="X169" i="187" s="1"/>
  <c r="W31" i="187"/>
  <c r="X31" i="187" s="1"/>
  <c r="W80" i="187"/>
  <c r="X80" i="187" s="1"/>
  <c r="W179" i="187"/>
  <c r="X179" i="187" s="1"/>
  <c r="W30" i="187"/>
  <c r="X30" i="187" s="1"/>
  <c r="W186" i="187"/>
  <c r="X186" i="187" s="1"/>
  <c r="W177" i="187"/>
  <c r="X177" i="187" s="1"/>
  <c r="W77" i="187"/>
  <c r="X77" i="187" s="1"/>
  <c r="W78" i="187"/>
  <c r="X78" i="187" s="1"/>
  <c r="W81" i="187"/>
  <c r="X81" i="187" s="1"/>
  <c r="W119" i="187"/>
  <c r="X119" i="187" s="1"/>
  <c r="W156" i="187"/>
  <c r="X156" i="187" s="1"/>
  <c r="W147" i="187"/>
  <c r="X147" i="187" s="1"/>
  <c r="W112" i="187"/>
  <c r="X112" i="187" s="1"/>
  <c r="W65" i="187"/>
  <c r="X65" i="187" s="1"/>
  <c r="W27" i="187"/>
  <c r="X27" i="187" s="1"/>
  <c r="W149" i="187"/>
  <c r="X149" i="187" s="1"/>
  <c r="W160" i="187"/>
  <c r="X160" i="187" s="1"/>
  <c r="W61" i="187"/>
  <c r="X61" i="187" s="1"/>
  <c r="W82" i="187"/>
  <c r="X82" i="187" s="1"/>
  <c r="W37" i="187"/>
  <c r="X37" i="187" s="1"/>
  <c r="W40" i="187"/>
  <c r="X40" i="187" s="1"/>
  <c r="W28" i="187"/>
  <c r="X28" i="187" s="1"/>
  <c r="W154" i="187"/>
  <c r="X154" i="187" s="1"/>
  <c r="W47" i="187"/>
  <c r="X47" i="187" s="1"/>
  <c r="W118" i="187"/>
  <c r="X118" i="187" s="1"/>
  <c r="W91" i="187"/>
  <c r="X91" i="187" s="1"/>
  <c r="W60" i="187"/>
  <c r="X60" i="187" s="1"/>
  <c r="W181" i="187"/>
  <c r="X181" i="187" s="1"/>
  <c r="W133" i="187"/>
  <c r="X133" i="187" s="1"/>
  <c r="W45" i="187"/>
  <c r="X45" i="187" s="1"/>
  <c r="W155" i="187"/>
  <c r="X155" i="187" s="1"/>
  <c r="W122" i="187"/>
  <c r="X122" i="187" s="1"/>
  <c r="W126" i="187"/>
  <c r="X126" i="187" s="1"/>
  <c r="W184" i="187"/>
  <c r="X184" i="187" s="1"/>
  <c r="W75" i="187"/>
  <c r="X75" i="187" s="1"/>
  <c r="W55" i="187"/>
  <c r="X55" i="187" s="1"/>
  <c r="W36" i="187"/>
  <c r="X36" i="187" s="1"/>
  <c r="W79" i="187"/>
  <c r="X79" i="187" s="1"/>
  <c r="W166" i="187"/>
  <c r="X166" i="187" s="1"/>
  <c r="W140" i="187"/>
  <c r="X140" i="187" s="1"/>
  <c r="W145" i="187"/>
  <c r="X145" i="187" s="1"/>
  <c r="W51" i="187"/>
  <c r="X51" i="187" s="1"/>
  <c r="W182" i="187"/>
  <c r="X182" i="187" s="1"/>
  <c r="W172" i="187"/>
  <c r="X172" i="187" s="1"/>
  <c r="W183" i="187"/>
  <c r="X183" i="187" s="1"/>
  <c r="W125" i="187"/>
  <c r="X125" i="187" s="1"/>
  <c r="W128" i="187"/>
  <c r="X128" i="187" s="1"/>
  <c r="W129" i="187"/>
  <c r="X129" i="187" s="1"/>
  <c r="W164" i="187"/>
  <c r="X164" i="187" s="1"/>
  <c r="W185" i="187"/>
  <c r="X185" i="187" s="1"/>
  <c r="W39" i="187"/>
  <c r="X39" i="187" s="1"/>
  <c r="W48" i="187"/>
  <c r="X48" i="187" s="1"/>
  <c r="W67" i="187"/>
  <c r="X67" i="187" s="1"/>
  <c r="W68" i="187"/>
  <c r="X68" i="187" s="1"/>
  <c r="W53" i="187"/>
  <c r="X53" i="187" s="1"/>
  <c r="W44" i="187"/>
  <c r="X44" i="187" s="1"/>
  <c r="W174" i="187"/>
  <c r="X174" i="187" s="1"/>
  <c r="W180" i="187"/>
  <c r="X180" i="187" s="1"/>
  <c r="W67" i="184"/>
  <c r="X67" i="184" s="1"/>
  <c r="W167" i="184"/>
  <c r="X167" i="184" s="1"/>
  <c r="W93" i="184"/>
  <c r="X93" i="184" s="1"/>
  <c r="V33" i="184"/>
  <c r="H33" i="184"/>
  <c r="W35" i="184"/>
  <c r="X35" i="184" s="1"/>
  <c r="W123" i="184"/>
  <c r="X123" i="184" s="1"/>
  <c r="W87" i="184"/>
  <c r="X87" i="184" s="1"/>
  <c r="V38" i="184"/>
  <c r="H38" i="184"/>
  <c r="W185" i="184"/>
  <c r="X185" i="184" s="1"/>
  <c r="W41" i="184"/>
  <c r="X41" i="184" s="1"/>
  <c r="W183" i="184"/>
  <c r="X183" i="184" s="1"/>
  <c r="W52" i="184"/>
  <c r="X52" i="184" s="1"/>
  <c r="W168" i="184"/>
  <c r="X168" i="184" s="1"/>
  <c r="W37" i="184"/>
  <c r="X37" i="184" s="1"/>
  <c r="W174" i="184"/>
  <c r="X174" i="184" s="1"/>
  <c r="W151" i="184"/>
  <c r="X151" i="184" s="1"/>
  <c r="W161" i="184"/>
  <c r="X161" i="184" s="1"/>
  <c r="W50" i="184"/>
  <c r="X50" i="184" s="1"/>
  <c r="W184" i="184"/>
  <c r="X184" i="184" s="1"/>
  <c r="W186" i="184"/>
  <c r="X186" i="184" s="1"/>
  <c r="W133" i="184"/>
  <c r="X133" i="184" s="1"/>
  <c r="W58" i="184"/>
  <c r="W157" i="184"/>
  <c r="X157" i="184" s="1"/>
  <c r="W113" i="184"/>
  <c r="X113" i="184" s="1"/>
  <c r="W139" i="184"/>
  <c r="X139" i="184" s="1"/>
  <c r="W56" i="184"/>
  <c r="X56" i="184" s="1"/>
  <c r="W165" i="184"/>
  <c r="X165" i="184" s="1"/>
  <c r="W44" i="184"/>
  <c r="X44" i="184" s="1"/>
  <c r="W173" i="184"/>
  <c r="X173" i="184" s="1"/>
  <c r="W15" i="184"/>
  <c r="X15" i="184" s="1"/>
  <c r="W172" i="184"/>
  <c r="X172" i="184" s="1"/>
  <c r="H68" i="184"/>
  <c r="V68" i="184"/>
  <c r="W64" i="184"/>
  <c r="X64" i="184" s="1"/>
  <c r="W92" i="184"/>
  <c r="X92" i="184" s="1"/>
  <c r="W145" i="184"/>
  <c r="X145" i="184" s="1"/>
  <c r="W31" i="184"/>
  <c r="X31" i="184" s="1"/>
  <c r="W66" i="184"/>
  <c r="X66" i="184" s="1"/>
  <c r="W182" i="184"/>
  <c r="X182" i="184" s="1"/>
  <c r="W103" i="184"/>
  <c r="X103" i="184" s="1"/>
  <c r="W159" i="184"/>
  <c r="X159" i="184" s="1"/>
  <c r="W25" i="184"/>
  <c r="X25" i="184" s="1"/>
  <c r="W42" i="184"/>
  <c r="X42" i="184" s="1"/>
  <c r="W24" i="184"/>
  <c r="X24" i="184" s="1"/>
  <c r="W166" i="184"/>
  <c r="X166" i="184" s="1"/>
  <c r="W153" i="184"/>
  <c r="X153" i="184" s="1"/>
  <c r="W181" i="184"/>
  <c r="X181" i="184" s="1"/>
  <c r="W80" i="184"/>
  <c r="X80" i="184" s="1"/>
  <c r="W65" i="184"/>
  <c r="X65" i="184" s="1"/>
  <c r="W180" i="184"/>
  <c r="X180" i="184" s="1"/>
  <c r="W163" i="184"/>
  <c r="X163" i="184" s="1"/>
  <c r="W78" i="184"/>
  <c r="X78" i="184" s="1"/>
  <c r="W147" i="184"/>
  <c r="X147" i="184" s="1"/>
  <c r="W59" i="184"/>
  <c r="X59" i="184" s="1"/>
  <c r="W34" i="184"/>
  <c r="X34" i="184" s="1"/>
  <c r="W89" i="184"/>
  <c r="X89" i="184" s="1"/>
  <c r="W141" i="184"/>
  <c r="X141" i="184" s="1"/>
  <c r="W23" i="184"/>
  <c r="X23" i="184" s="1"/>
  <c r="W60" i="184"/>
  <c r="X60" i="184" s="1"/>
  <c r="W176" i="184"/>
  <c r="X176" i="184" s="1"/>
  <c r="W149" i="184"/>
  <c r="X149" i="184" s="1"/>
  <c r="W97" i="184"/>
  <c r="X97" i="184" s="1"/>
  <c r="W46" i="184"/>
  <c r="X46" i="184" s="1"/>
  <c r="W164" i="184"/>
  <c r="X164" i="184" s="1"/>
  <c r="W63" i="184"/>
  <c r="X63" i="184" s="1"/>
  <c r="W171" i="184"/>
  <c r="X171" i="184" s="1"/>
  <c r="W40" i="184"/>
  <c r="X40" i="184" s="1"/>
  <c r="W32" i="184"/>
  <c r="X32" i="184" s="1"/>
  <c r="W86" i="184"/>
  <c r="X86" i="184" s="1"/>
  <c r="W72" i="184"/>
  <c r="X72" i="184" s="1"/>
  <c r="W36" i="184"/>
  <c r="X36" i="184" s="1"/>
  <c r="W170" i="184"/>
  <c r="X170" i="184" s="1"/>
  <c r="V76" i="184"/>
  <c r="H76" i="184"/>
  <c r="W29" i="184"/>
  <c r="X29" i="184" s="1"/>
  <c r="W109" i="184"/>
  <c r="X109" i="184" s="1"/>
  <c r="W178" i="184"/>
  <c r="X178" i="184" s="1"/>
  <c r="V73" i="184"/>
  <c r="H73" i="184"/>
  <c r="W179" i="184"/>
  <c r="X179" i="184" s="1"/>
  <c r="W57" i="184"/>
  <c r="X57" i="184" s="1"/>
  <c r="W48" i="184"/>
  <c r="X48" i="184" s="1"/>
  <c r="W155" i="184"/>
  <c r="X155" i="184" s="1"/>
  <c r="W82" i="184"/>
  <c r="X82" i="184" s="1"/>
  <c r="W69" i="184"/>
  <c r="X69" i="184" s="1"/>
  <c r="W95" i="184"/>
  <c r="X95" i="184" s="1"/>
  <c r="W74" i="184"/>
  <c r="X74" i="184" s="1"/>
  <c r="W143" i="184"/>
  <c r="X143" i="184" s="1"/>
  <c r="W84" i="184"/>
  <c r="X84" i="184" s="1"/>
  <c r="W136" i="184"/>
  <c r="X136" i="184" s="1"/>
  <c r="W20" i="184"/>
  <c r="X20" i="184" s="1"/>
  <c r="W55" i="184"/>
  <c r="X55" i="184" s="1"/>
  <c r="W70" i="184"/>
  <c r="X70" i="184" s="1"/>
  <c r="J125" i="207" l="1"/>
  <c r="J124" i="207"/>
  <c r="I244" i="205"/>
  <c r="I284" i="205" s="1"/>
  <c r="H43" i="207" s="1"/>
  <c r="AJ228" i="207"/>
  <c r="AJ229" i="207" s="1"/>
  <c r="AJ48" i="173"/>
  <c r="AJ120" i="173" s="1"/>
  <c r="BC48" i="173"/>
  <c r="U228" i="207"/>
  <c r="U229" i="207" s="1"/>
  <c r="AE18" i="155"/>
  <c r="AE28" i="155" s="1"/>
  <c r="AE19" i="155"/>
  <c r="AE29" i="155" s="1"/>
  <c r="AD19" i="155"/>
  <c r="AD29" i="155" s="1"/>
  <c r="AD18" i="155"/>
  <c r="AD28" i="155" s="1"/>
  <c r="BF48" i="173"/>
  <c r="AQ48" i="173"/>
  <c r="AM48" i="173"/>
  <c r="BA48" i="173"/>
  <c r="AZ48" i="173"/>
  <c r="AY48" i="173"/>
  <c r="BB48" i="173"/>
  <c r="AO48" i="173"/>
  <c r="BE48" i="173"/>
  <c r="AK48" i="173"/>
  <c r="AK120" i="173" s="1"/>
  <c r="AU48" i="173"/>
  <c r="AP48" i="173"/>
  <c r="AI48" i="173"/>
  <c r="AI120" i="173" s="1"/>
  <c r="BD48" i="173"/>
  <c r="AX48" i="173"/>
  <c r="AH48" i="173"/>
  <c r="AH120" i="173" s="1"/>
  <c r="AN48" i="173"/>
  <c r="AS48" i="173"/>
  <c r="AW48" i="173"/>
  <c r="AR48" i="173"/>
  <c r="AL48" i="173"/>
  <c r="AL120" i="173" s="1"/>
  <c r="AV48" i="173"/>
  <c r="I148" i="205"/>
  <c r="I179" i="205" s="1"/>
  <c r="I210" i="205" s="1"/>
  <c r="J211" i="205"/>
  <c r="J244" i="205" s="1"/>
  <c r="AC19" i="155"/>
  <c r="AC29" i="155" s="1"/>
  <c r="J283" i="205"/>
  <c r="W38" i="184"/>
  <c r="X38" i="184" s="1"/>
  <c r="W33" i="184"/>
  <c r="X33" i="184" s="1"/>
  <c r="W73" i="184"/>
  <c r="X73" i="184" s="1"/>
  <c r="W68" i="184"/>
  <c r="X68" i="184" s="1"/>
  <c r="W76" i="184"/>
  <c r="X76" i="184" s="1"/>
  <c r="H84" i="207" l="1" a="1"/>
  <c r="H84" i="207" s="1"/>
  <c r="H125" i="207" s="1"/>
  <c r="I243" i="205"/>
  <c r="I283" i="205" s="1"/>
  <c r="AE60" i="155"/>
  <c r="AE91" i="155" s="1"/>
  <c r="AE40" i="173" s="1"/>
  <c r="J284" i="205"/>
  <c r="I43" i="207" s="1"/>
  <c r="AE59" i="155"/>
  <c r="AE90" i="155" s="1"/>
  <c r="AE39" i="173" s="1"/>
  <c r="AD59" i="155"/>
  <c r="AD90" i="155" s="1"/>
  <c r="AD39" i="173" s="1"/>
  <c r="AD60" i="155"/>
  <c r="AD91" i="155" s="1"/>
  <c r="AD40" i="173" s="1"/>
  <c r="AC18" i="155"/>
  <c r="AC28" i="155" s="1"/>
  <c r="I84" i="207" l="1" a="1"/>
  <c r="I84" i="207" s="1"/>
  <c r="I186" i="207" s="1"/>
  <c r="I227" i="207" s="1"/>
  <c r="AC59" i="155"/>
  <c r="AC60" i="155"/>
  <c r="I42" i="207"/>
  <c r="H42" i="207"/>
  <c r="X28" i="155"/>
  <c r="I83" i="207" l="1" a="1"/>
  <c r="I83" i="207" s="1"/>
  <c r="J185" i="207" s="1"/>
  <c r="J226" i="207" s="1"/>
  <c r="H83" i="207" a="1"/>
  <c r="H83" i="207" s="1"/>
  <c r="H124" i="207" s="1"/>
  <c r="J186" i="207"/>
  <c r="J227" i="207" s="1"/>
  <c r="AE77" i="173" s="1"/>
  <c r="AE149" i="173" s="1"/>
  <c r="I125" i="207"/>
  <c r="X59" i="155"/>
  <c r="N19" i="182"/>
  <c r="O19" i="182"/>
  <c r="L19" i="182"/>
  <c r="M19" i="182"/>
  <c r="L40" i="182"/>
  <c r="M40" i="182"/>
  <c r="N40" i="182"/>
  <c r="O40" i="182"/>
  <c r="N121" i="182"/>
  <c r="O121" i="182"/>
  <c r="L121" i="182"/>
  <c r="M121" i="182"/>
  <c r="L163" i="182"/>
  <c r="M163" i="182"/>
  <c r="N163" i="182"/>
  <c r="O163" i="182"/>
  <c r="N23" i="182"/>
  <c r="O23" i="182"/>
  <c r="L23" i="182"/>
  <c r="M23" i="182"/>
  <c r="N15" i="182"/>
  <c r="O15" i="182"/>
  <c r="L15" i="182"/>
  <c r="M15" i="182"/>
  <c r="L92" i="182"/>
  <c r="M92" i="182"/>
  <c r="N92" i="182"/>
  <c r="O92" i="182"/>
  <c r="L84" i="182"/>
  <c r="M84" i="182"/>
  <c r="N84" i="182"/>
  <c r="O84" i="182"/>
  <c r="L76" i="182"/>
  <c r="M76" i="182"/>
  <c r="N76" i="182"/>
  <c r="O76" i="182"/>
  <c r="L68" i="182"/>
  <c r="M68" i="182"/>
  <c r="N68" i="182"/>
  <c r="O68" i="182"/>
  <c r="L60" i="182"/>
  <c r="M60" i="182"/>
  <c r="N60" i="182"/>
  <c r="O60" i="182"/>
  <c r="L52" i="182"/>
  <c r="M52" i="182"/>
  <c r="N52" i="182"/>
  <c r="O52" i="182"/>
  <c r="L44" i="182"/>
  <c r="M44" i="182"/>
  <c r="N44" i="182"/>
  <c r="O44" i="182"/>
  <c r="L36" i="182"/>
  <c r="M36" i="182"/>
  <c r="N36" i="182"/>
  <c r="O36" i="182"/>
  <c r="L28" i="182"/>
  <c r="M28" i="182"/>
  <c r="N28" i="182"/>
  <c r="O28" i="182"/>
  <c r="N156" i="182"/>
  <c r="O156" i="182"/>
  <c r="L156" i="182"/>
  <c r="M156" i="182"/>
  <c r="N148" i="182"/>
  <c r="O148" i="182"/>
  <c r="L148" i="182"/>
  <c r="M148" i="182"/>
  <c r="N140" i="182"/>
  <c r="O140" i="182"/>
  <c r="L140" i="182"/>
  <c r="M140" i="182"/>
  <c r="N132" i="182"/>
  <c r="O132" i="182"/>
  <c r="L132" i="182"/>
  <c r="M132" i="182"/>
  <c r="N125" i="182"/>
  <c r="O125" i="182"/>
  <c r="L125" i="182"/>
  <c r="M125" i="182"/>
  <c r="N117" i="182"/>
  <c r="O117" i="182"/>
  <c r="L117" i="182"/>
  <c r="M117" i="182"/>
  <c r="L108" i="182"/>
  <c r="M108" i="182"/>
  <c r="N108" i="182"/>
  <c r="O108" i="182"/>
  <c r="L100" i="182"/>
  <c r="M100" i="182"/>
  <c r="N100" i="182"/>
  <c r="O100" i="182"/>
  <c r="L191" i="182"/>
  <c r="M191" i="182"/>
  <c r="N191" i="182"/>
  <c r="O191" i="182"/>
  <c r="L183" i="182"/>
  <c r="M183" i="182"/>
  <c r="N183" i="182"/>
  <c r="O183" i="182"/>
  <c r="L175" i="182"/>
  <c r="M175" i="182"/>
  <c r="N175" i="182"/>
  <c r="O175" i="182"/>
  <c r="L167" i="182"/>
  <c r="M167" i="182"/>
  <c r="N167" i="182"/>
  <c r="O167" i="182"/>
  <c r="L215" i="182"/>
  <c r="M215" i="182"/>
  <c r="N215" i="182"/>
  <c r="O215" i="182"/>
  <c r="L207" i="182"/>
  <c r="M207" i="182"/>
  <c r="N207" i="182"/>
  <c r="O207" i="182"/>
  <c r="L199" i="182"/>
  <c r="M199" i="182"/>
  <c r="N199" i="182"/>
  <c r="O199" i="182"/>
  <c r="N260" i="182"/>
  <c r="O260" i="182"/>
  <c r="L260" i="182"/>
  <c r="M260" i="182"/>
  <c r="N252" i="182"/>
  <c r="O252" i="182"/>
  <c r="L252" i="182"/>
  <c r="M252" i="182"/>
  <c r="N244" i="182"/>
  <c r="O244" i="182"/>
  <c r="L244" i="182"/>
  <c r="M244" i="182"/>
  <c r="N236" i="182"/>
  <c r="O236" i="182"/>
  <c r="L236" i="182"/>
  <c r="M236" i="182"/>
  <c r="N228" i="182"/>
  <c r="O228" i="182"/>
  <c r="L228" i="182"/>
  <c r="M228" i="182"/>
  <c r="N220" i="182"/>
  <c r="O220" i="182"/>
  <c r="L220" i="182"/>
  <c r="M220" i="182"/>
  <c r="L80" i="182"/>
  <c r="M80" i="182"/>
  <c r="N80" i="182"/>
  <c r="O80" i="182"/>
  <c r="N160" i="182"/>
  <c r="O160" i="182"/>
  <c r="L160" i="182"/>
  <c r="M160" i="182"/>
  <c r="L104" i="182"/>
  <c r="M104" i="182"/>
  <c r="N104" i="182"/>
  <c r="O104" i="182"/>
  <c r="L203" i="182"/>
  <c r="M203" i="182"/>
  <c r="N203" i="182"/>
  <c r="O203" i="182"/>
  <c r="N256" i="182"/>
  <c r="O256" i="182"/>
  <c r="L256" i="182"/>
  <c r="M256" i="182"/>
  <c r="L22" i="182"/>
  <c r="M22" i="182"/>
  <c r="N22" i="182"/>
  <c r="O22" i="182"/>
  <c r="L14" i="182"/>
  <c r="M14" i="182"/>
  <c r="N14" i="182"/>
  <c r="O14" i="182"/>
  <c r="N99" i="182"/>
  <c r="O99" i="182"/>
  <c r="L99" i="182"/>
  <c r="M99" i="182"/>
  <c r="N91" i="182"/>
  <c r="O91" i="182"/>
  <c r="L91" i="182"/>
  <c r="M91" i="182"/>
  <c r="N83" i="182"/>
  <c r="O83" i="182"/>
  <c r="L83" i="182"/>
  <c r="M83" i="182"/>
  <c r="N75" i="182"/>
  <c r="O75" i="182"/>
  <c r="L75" i="182"/>
  <c r="M75" i="182"/>
  <c r="N67" i="182"/>
  <c r="O67" i="182"/>
  <c r="L67" i="182"/>
  <c r="M67" i="182"/>
  <c r="N59" i="182"/>
  <c r="O59" i="182"/>
  <c r="L59" i="182"/>
  <c r="M59" i="182"/>
  <c r="N51" i="182"/>
  <c r="O51" i="182"/>
  <c r="L51" i="182"/>
  <c r="M51" i="182"/>
  <c r="N43" i="182"/>
  <c r="O43" i="182"/>
  <c r="L43" i="182"/>
  <c r="M43" i="182"/>
  <c r="N35" i="182"/>
  <c r="O35" i="182"/>
  <c r="L35" i="182"/>
  <c r="M35" i="182"/>
  <c r="N27" i="182"/>
  <c r="O27" i="182"/>
  <c r="L27" i="182"/>
  <c r="M27" i="182"/>
  <c r="L155" i="182"/>
  <c r="M155" i="182"/>
  <c r="N155" i="182"/>
  <c r="O155" i="182"/>
  <c r="L147" i="182"/>
  <c r="M147" i="182"/>
  <c r="N147" i="182"/>
  <c r="O147" i="182"/>
  <c r="L139" i="182"/>
  <c r="M139" i="182"/>
  <c r="N139" i="182"/>
  <c r="O139" i="182"/>
  <c r="L131" i="182"/>
  <c r="M131" i="182"/>
  <c r="N131" i="182"/>
  <c r="O131" i="182"/>
  <c r="L124" i="182"/>
  <c r="M124" i="182"/>
  <c r="N124" i="182"/>
  <c r="O124" i="182"/>
  <c r="L116" i="182"/>
  <c r="M116" i="182"/>
  <c r="N116" i="182"/>
  <c r="O116" i="182"/>
  <c r="N107" i="182"/>
  <c r="O107" i="182"/>
  <c r="L107" i="182"/>
  <c r="M107" i="182"/>
  <c r="N198" i="182"/>
  <c r="O198" i="182"/>
  <c r="L198" i="182"/>
  <c r="M198" i="182"/>
  <c r="N190" i="182"/>
  <c r="O190" i="182"/>
  <c r="L190" i="182"/>
  <c r="M190" i="182"/>
  <c r="N182" i="182"/>
  <c r="O182" i="182"/>
  <c r="L182" i="182"/>
  <c r="M182" i="182"/>
  <c r="N174" i="182"/>
  <c r="O174" i="182"/>
  <c r="L174" i="182"/>
  <c r="M174" i="182"/>
  <c r="N166" i="182"/>
  <c r="O166" i="182"/>
  <c r="L166" i="182"/>
  <c r="M166" i="182"/>
  <c r="N214" i="182"/>
  <c r="O214" i="182"/>
  <c r="L214" i="182"/>
  <c r="M214" i="182"/>
  <c r="N206" i="182"/>
  <c r="O206" i="182"/>
  <c r="L206" i="182"/>
  <c r="M206" i="182"/>
  <c r="L259" i="182"/>
  <c r="M259" i="182"/>
  <c r="N259" i="182"/>
  <c r="O259" i="182"/>
  <c r="L251" i="182"/>
  <c r="M251" i="182"/>
  <c r="N251" i="182"/>
  <c r="O251" i="182"/>
  <c r="L243" i="182"/>
  <c r="M243" i="182"/>
  <c r="N243" i="182"/>
  <c r="O243" i="182"/>
  <c r="L235" i="182"/>
  <c r="M235" i="182"/>
  <c r="N235" i="182"/>
  <c r="O235" i="182"/>
  <c r="L227" i="182"/>
  <c r="M227" i="182"/>
  <c r="N227" i="182"/>
  <c r="O227" i="182"/>
  <c r="L219" i="182"/>
  <c r="M219" i="182"/>
  <c r="N219" i="182"/>
  <c r="O219" i="182"/>
  <c r="L72" i="182"/>
  <c r="M72" i="182"/>
  <c r="N72" i="182"/>
  <c r="O72" i="182"/>
  <c r="N152" i="182"/>
  <c r="O152" i="182"/>
  <c r="L152" i="182"/>
  <c r="M152" i="182"/>
  <c r="L187" i="182"/>
  <c r="M187" i="182"/>
  <c r="N187" i="182"/>
  <c r="O187" i="182"/>
  <c r="N248" i="182"/>
  <c r="O248" i="182"/>
  <c r="L248" i="182"/>
  <c r="M248" i="182"/>
  <c r="N21" i="182"/>
  <c r="O21" i="182"/>
  <c r="L21" i="182"/>
  <c r="M21" i="182"/>
  <c r="N13" i="182"/>
  <c r="O13" i="182"/>
  <c r="L13" i="182"/>
  <c r="M13" i="182"/>
  <c r="L98" i="182"/>
  <c r="M98" i="182"/>
  <c r="N98" i="182"/>
  <c r="O98" i="182"/>
  <c r="L90" i="182"/>
  <c r="M90" i="182"/>
  <c r="N90" i="182"/>
  <c r="O90" i="182"/>
  <c r="L82" i="182"/>
  <c r="M82" i="182"/>
  <c r="N82" i="182"/>
  <c r="O82" i="182"/>
  <c r="L74" i="182"/>
  <c r="M74" i="182"/>
  <c r="N74" i="182"/>
  <c r="O74" i="182"/>
  <c r="L66" i="182"/>
  <c r="M66" i="182"/>
  <c r="N66" i="182"/>
  <c r="O66" i="182"/>
  <c r="L58" i="182"/>
  <c r="M58" i="182"/>
  <c r="N58" i="182"/>
  <c r="O58" i="182"/>
  <c r="L50" i="182"/>
  <c r="M50" i="182"/>
  <c r="N50" i="182"/>
  <c r="O50" i="182"/>
  <c r="L42" i="182"/>
  <c r="M42" i="182"/>
  <c r="N42" i="182"/>
  <c r="O42" i="182"/>
  <c r="L34" i="182"/>
  <c r="M34" i="182"/>
  <c r="N34" i="182"/>
  <c r="O34" i="182"/>
  <c r="L26" i="182"/>
  <c r="M26" i="182"/>
  <c r="N26" i="182"/>
  <c r="O26" i="182"/>
  <c r="N154" i="182"/>
  <c r="O154" i="182"/>
  <c r="L154" i="182"/>
  <c r="M154" i="182"/>
  <c r="N146" i="182"/>
  <c r="O146" i="182"/>
  <c r="L146" i="182"/>
  <c r="M146" i="182"/>
  <c r="N138" i="182"/>
  <c r="O138" i="182"/>
  <c r="L138" i="182"/>
  <c r="M138" i="182"/>
  <c r="N130" i="182"/>
  <c r="O130" i="182"/>
  <c r="L130" i="182"/>
  <c r="M130" i="182"/>
  <c r="N123" i="182"/>
  <c r="O123" i="182"/>
  <c r="L123" i="182"/>
  <c r="M123" i="182"/>
  <c r="N115" i="182"/>
  <c r="O115" i="182"/>
  <c r="L115" i="182"/>
  <c r="M115" i="182"/>
  <c r="L106" i="182"/>
  <c r="M106" i="182"/>
  <c r="N106" i="182"/>
  <c r="O106" i="182"/>
  <c r="L197" i="182"/>
  <c r="M197" i="182"/>
  <c r="N197" i="182"/>
  <c r="O197" i="182"/>
  <c r="L189" i="182"/>
  <c r="M189" i="182"/>
  <c r="N189" i="182"/>
  <c r="O189" i="182"/>
  <c r="L181" i="182"/>
  <c r="M181" i="182"/>
  <c r="N181" i="182"/>
  <c r="O181" i="182"/>
  <c r="L173" i="182"/>
  <c r="M173" i="182"/>
  <c r="N173" i="182"/>
  <c r="O173" i="182"/>
  <c r="L165" i="182"/>
  <c r="M165" i="182"/>
  <c r="N165" i="182"/>
  <c r="O165" i="182"/>
  <c r="L213" i="182"/>
  <c r="M213" i="182"/>
  <c r="N213" i="182"/>
  <c r="O213" i="182"/>
  <c r="L205" i="182"/>
  <c r="M205" i="182"/>
  <c r="N205" i="182"/>
  <c r="O205" i="182"/>
  <c r="N258" i="182"/>
  <c r="O258" i="182"/>
  <c r="L258" i="182"/>
  <c r="M258" i="182"/>
  <c r="N250" i="182"/>
  <c r="O250" i="182"/>
  <c r="L250" i="182"/>
  <c r="M250" i="182"/>
  <c r="N242" i="182"/>
  <c r="O242" i="182"/>
  <c r="L242" i="182"/>
  <c r="M242" i="182"/>
  <c r="N234" i="182"/>
  <c r="O234" i="182"/>
  <c r="L234" i="182"/>
  <c r="M234" i="182"/>
  <c r="N226" i="182"/>
  <c r="O226" i="182"/>
  <c r="L226" i="182"/>
  <c r="M226" i="182"/>
  <c r="N218" i="182"/>
  <c r="O218" i="182"/>
  <c r="L218" i="182"/>
  <c r="M218" i="182"/>
  <c r="L64" i="182"/>
  <c r="M64" i="182"/>
  <c r="N64" i="182"/>
  <c r="O64" i="182"/>
  <c r="N144" i="182"/>
  <c r="O144" i="182"/>
  <c r="L144" i="182"/>
  <c r="M144" i="182"/>
  <c r="L195" i="182"/>
  <c r="M195" i="182"/>
  <c r="N195" i="182"/>
  <c r="O195" i="182"/>
  <c r="N240" i="182"/>
  <c r="O240" i="182"/>
  <c r="L240" i="182"/>
  <c r="M240" i="182"/>
  <c r="L20" i="182"/>
  <c r="M20" i="182"/>
  <c r="N20" i="182"/>
  <c r="O20" i="182"/>
  <c r="L12" i="182"/>
  <c r="M12" i="182"/>
  <c r="N12" i="182"/>
  <c r="O12" i="182"/>
  <c r="N97" i="182"/>
  <c r="O97" i="182"/>
  <c r="L97" i="182"/>
  <c r="M97" i="182"/>
  <c r="N89" i="182"/>
  <c r="O89" i="182"/>
  <c r="L89" i="182"/>
  <c r="M89" i="182"/>
  <c r="N81" i="182"/>
  <c r="O81" i="182"/>
  <c r="L81" i="182"/>
  <c r="M81" i="182"/>
  <c r="N73" i="182"/>
  <c r="O73" i="182"/>
  <c r="L73" i="182"/>
  <c r="M73" i="182"/>
  <c r="N65" i="182"/>
  <c r="O65" i="182"/>
  <c r="L65" i="182"/>
  <c r="M65" i="182"/>
  <c r="N57" i="182"/>
  <c r="O57" i="182"/>
  <c r="L57" i="182"/>
  <c r="M57" i="182"/>
  <c r="N49" i="182"/>
  <c r="O49" i="182"/>
  <c r="L49" i="182"/>
  <c r="M49" i="182"/>
  <c r="N41" i="182"/>
  <c r="O41" i="182"/>
  <c r="L41" i="182"/>
  <c r="M41" i="182"/>
  <c r="N33" i="182"/>
  <c r="O33" i="182"/>
  <c r="L33" i="182"/>
  <c r="M33" i="182"/>
  <c r="N25" i="182"/>
  <c r="O25" i="182"/>
  <c r="L25" i="182"/>
  <c r="M25" i="182"/>
  <c r="L153" i="182"/>
  <c r="M153" i="182"/>
  <c r="N153" i="182"/>
  <c r="O153" i="182"/>
  <c r="L145" i="182"/>
  <c r="M145" i="182"/>
  <c r="N145" i="182"/>
  <c r="O145" i="182"/>
  <c r="L137" i="182"/>
  <c r="M137" i="182"/>
  <c r="N137" i="182"/>
  <c r="O137" i="182"/>
  <c r="L129" i="182"/>
  <c r="M129" i="182"/>
  <c r="N129" i="182"/>
  <c r="O129" i="182"/>
  <c r="L122" i="182"/>
  <c r="M122" i="182"/>
  <c r="N122" i="182"/>
  <c r="O122" i="182"/>
  <c r="N113" i="182"/>
  <c r="O113" i="182"/>
  <c r="L113" i="182"/>
  <c r="M113" i="182"/>
  <c r="N105" i="182"/>
  <c r="O105" i="182"/>
  <c r="L105" i="182"/>
  <c r="M105" i="182"/>
  <c r="N196" i="182"/>
  <c r="O196" i="182"/>
  <c r="L196" i="182"/>
  <c r="M196" i="182"/>
  <c r="N188" i="182"/>
  <c r="O188" i="182"/>
  <c r="L188" i="182"/>
  <c r="M188" i="182"/>
  <c r="N180" i="182"/>
  <c r="O180" i="182"/>
  <c r="L180" i="182"/>
  <c r="M180" i="182"/>
  <c r="N172" i="182"/>
  <c r="O172" i="182"/>
  <c r="L172" i="182"/>
  <c r="M172" i="182"/>
  <c r="N164" i="182"/>
  <c r="O164" i="182"/>
  <c r="L164" i="182"/>
  <c r="M164" i="182"/>
  <c r="N212" i="182"/>
  <c r="O212" i="182"/>
  <c r="L212" i="182"/>
  <c r="M212" i="182"/>
  <c r="N204" i="182"/>
  <c r="O204" i="182"/>
  <c r="L204" i="182"/>
  <c r="M204" i="182"/>
  <c r="L257" i="182"/>
  <c r="M257" i="182"/>
  <c r="N257" i="182"/>
  <c r="O257" i="182"/>
  <c r="L249" i="182"/>
  <c r="M249" i="182"/>
  <c r="N249" i="182"/>
  <c r="O249" i="182"/>
  <c r="L241" i="182"/>
  <c r="M241" i="182"/>
  <c r="N241" i="182"/>
  <c r="O241" i="182"/>
  <c r="L233" i="182"/>
  <c r="M233" i="182"/>
  <c r="N233" i="182"/>
  <c r="O233" i="182"/>
  <c r="L225" i="182"/>
  <c r="M225" i="182"/>
  <c r="N225" i="182"/>
  <c r="O225" i="182"/>
  <c r="L217" i="182"/>
  <c r="M217" i="182"/>
  <c r="N217" i="182"/>
  <c r="O217" i="182"/>
  <c r="N11" i="182"/>
  <c r="O11" i="182"/>
  <c r="L11" i="182"/>
  <c r="M11" i="182"/>
  <c r="L88" i="182"/>
  <c r="M88" i="182"/>
  <c r="N88" i="182"/>
  <c r="O88" i="182"/>
  <c r="L32" i="182"/>
  <c r="M32" i="182"/>
  <c r="N32" i="182"/>
  <c r="O32" i="182"/>
  <c r="L112" i="182"/>
  <c r="M112" i="182"/>
  <c r="N112" i="182"/>
  <c r="O112" i="182"/>
  <c r="L211" i="182"/>
  <c r="M211" i="182"/>
  <c r="N211" i="182"/>
  <c r="O211" i="182"/>
  <c r="N224" i="182"/>
  <c r="O224" i="182"/>
  <c r="L224" i="182"/>
  <c r="M224" i="182"/>
  <c r="L18" i="182"/>
  <c r="M18" i="182"/>
  <c r="N18" i="182"/>
  <c r="O18" i="182"/>
  <c r="M10" i="182"/>
  <c r="N10" i="182"/>
  <c r="O10" i="182"/>
  <c r="N95" i="182"/>
  <c r="O95" i="182"/>
  <c r="L95" i="182"/>
  <c r="M95" i="182"/>
  <c r="N87" i="182"/>
  <c r="O87" i="182"/>
  <c r="L87" i="182"/>
  <c r="M87" i="182"/>
  <c r="N79" i="182"/>
  <c r="O79" i="182"/>
  <c r="L79" i="182"/>
  <c r="M79" i="182"/>
  <c r="N71" i="182"/>
  <c r="O71" i="182"/>
  <c r="L71" i="182"/>
  <c r="M71" i="182"/>
  <c r="N63" i="182"/>
  <c r="O63" i="182"/>
  <c r="L63" i="182"/>
  <c r="M63" i="182"/>
  <c r="N55" i="182"/>
  <c r="O55" i="182"/>
  <c r="L55" i="182"/>
  <c r="M55" i="182"/>
  <c r="N47" i="182"/>
  <c r="O47" i="182"/>
  <c r="L47" i="182"/>
  <c r="M47" i="182"/>
  <c r="N39" i="182"/>
  <c r="O39" i="182"/>
  <c r="L39" i="182"/>
  <c r="M39" i="182"/>
  <c r="N31" i="182"/>
  <c r="O31" i="182"/>
  <c r="L31" i="182"/>
  <c r="M31" i="182"/>
  <c r="L159" i="182"/>
  <c r="M159" i="182"/>
  <c r="N159" i="182"/>
  <c r="O159" i="182"/>
  <c r="L151" i="182"/>
  <c r="M151" i="182"/>
  <c r="N151" i="182"/>
  <c r="O151" i="182"/>
  <c r="L143" i="182"/>
  <c r="M143" i="182"/>
  <c r="N143" i="182"/>
  <c r="O143" i="182"/>
  <c r="L135" i="182"/>
  <c r="M135" i="182"/>
  <c r="N135" i="182"/>
  <c r="O135" i="182"/>
  <c r="L127" i="182"/>
  <c r="M127" i="182"/>
  <c r="N127" i="182"/>
  <c r="O127" i="182"/>
  <c r="L120" i="182"/>
  <c r="M120" i="182"/>
  <c r="N120" i="182"/>
  <c r="O120" i="182"/>
  <c r="N111" i="182"/>
  <c r="O111" i="182"/>
  <c r="L111" i="182"/>
  <c r="M111" i="182"/>
  <c r="N103" i="182"/>
  <c r="O103" i="182"/>
  <c r="L103" i="182"/>
  <c r="M103" i="182"/>
  <c r="N194" i="182"/>
  <c r="O194" i="182"/>
  <c r="L194" i="182"/>
  <c r="M194" i="182"/>
  <c r="N186" i="182"/>
  <c r="O186" i="182"/>
  <c r="L186" i="182"/>
  <c r="M186" i="182"/>
  <c r="N178" i="182"/>
  <c r="O178" i="182"/>
  <c r="L178" i="182"/>
  <c r="M178" i="182"/>
  <c r="N170" i="182"/>
  <c r="O170" i="182"/>
  <c r="L170" i="182"/>
  <c r="M170" i="182"/>
  <c r="N162" i="182"/>
  <c r="O162" i="182"/>
  <c r="L162" i="182"/>
  <c r="M162" i="182"/>
  <c r="N210" i="182"/>
  <c r="O210" i="182"/>
  <c r="L210" i="182"/>
  <c r="M210" i="182"/>
  <c r="N202" i="182"/>
  <c r="O202" i="182"/>
  <c r="L202" i="182"/>
  <c r="M202" i="182"/>
  <c r="L255" i="182"/>
  <c r="M255" i="182"/>
  <c r="N255" i="182"/>
  <c r="O255" i="182"/>
  <c r="L247" i="182"/>
  <c r="M247" i="182"/>
  <c r="N247" i="182"/>
  <c r="O247" i="182"/>
  <c r="L239" i="182"/>
  <c r="M239" i="182"/>
  <c r="N239" i="182"/>
  <c r="O239" i="182"/>
  <c r="L231" i="182"/>
  <c r="M231" i="182"/>
  <c r="N231" i="182"/>
  <c r="O231" i="182"/>
  <c r="L223" i="182"/>
  <c r="M223" i="182"/>
  <c r="N223" i="182"/>
  <c r="O223" i="182"/>
  <c r="L96" i="182"/>
  <c r="M96" i="182"/>
  <c r="N96" i="182"/>
  <c r="O96" i="182"/>
  <c r="L48" i="182"/>
  <c r="M48" i="182"/>
  <c r="N48" i="182"/>
  <c r="O48" i="182"/>
  <c r="N128" i="182"/>
  <c r="O128" i="182"/>
  <c r="L128" i="182"/>
  <c r="M128" i="182"/>
  <c r="L171" i="182"/>
  <c r="M171" i="182"/>
  <c r="N171" i="182"/>
  <c r="O171" i="182"/>
  <c r="N232" i="182"/>
  <c r="O232" i="182"/>
  <c r="L232" i="182"/>
  <c r="M232" i="182"/>
  <c r="N17" i="182"/>
  <c r="O17" i="182"/>
  <c r="L17" i="182"/>
  <c r="M17" i="182"/>
  <c r="L94" i="182"/>
  <c r="M94" i="182"/>
  <c r="N94" i="182"/>
  <c r="O94" i="182"/>
  <c r="L86" i="182"/>
  <c r="M86" i="182"/>
  <c r="N86" i="182"/>
  <c r="O86" i="182"/>
  <c r="L78" i="182"/>
  <c r="M78" i="182"/>
  <c r="N78" i="182"/>
  <c r="O78" i="182"/>
  <c r="L70" i="182"/>
  <c r="M70" i="182"/>
  <c r="N70" i="182"/>
  <c r="O70" i="182"/>
  <c r="L62" i="182"/>
  <c r="M62" i="182"/>
  <c r="N62" i="182"/>
  <c r="O62" i="182"/>
  <c r="L54" i="182"/>
  <c r="M54" i="182"/>
  <c r="N54" i="182"/>
  <c r="O54" i="182"/>
  <c r="L46" i="182"/>
  <c r="M46" i="182"/>
  <c r="N46" i="182"/>
  <c r="O46" i="182"/>
  <c r="L38" i="182"/>
  <c r="M38" i="182"/>
  <c r="N38" i="182"/>
  <c r="O38" i="182"/>
  <c r="L30" i="182"/>
  <c r="M30" i="182"/>
  <c r="N30" i="182"/>
  <c r="O30" i="182"/>
  <c r="N158" i="182"/>
  <c r="O158" i="182"/>
  <c r="L158" i="182"/>
  <c r="M158" i="182"/>
  <c r="N150" i="182"/>
  <c r="O150" i="182"/>
  <c r="L150" i="182"/>
  <c r="M150" i="182"/>
  <c r="N142" i="182"/>
  <c r="O142" i="182"/>
  <c r="L142" i="182"/>
  <c r="M142" i="182"/>
  <c r="N134" i="182"/>
  <c r="O134" i="182"/>
  <c r="L134" i="182"/>
  <c r="M134" i="182"/>
  <c r="N126" i="182"/>
  <c r="O126" i="182"/>
  <c r="L126" i="182"/>
  <c r="M126" i="182"/>
  <c r="N119" i="182"/>
  <c r="O119" i="182"/>
  <c r="L119" i="182"/>
  <c r="M119" i="182"/>
  <c r="L110" i="182"/>
  <c r="M110" i="182"/>
  <c r="N110" i="182"/>
  <c r="O110" i="182"/>
  <c r="L102" i="182"/>
  <c r="M102" i="182"/>
  <c r="N102" i="182"/>
  <c r="O102" i="182"/>
  <c r="L193" i="182"/>
  <c r="M193" i="182"/>
  <c r="N193" i="182"/>
  <c r="O193" i="182"/>
  <c r="L185" i="182"/>
  <c r="M185" i="182"/>
  <c r="N185" i="182"/>
  <c r="O185" i="182"/>
  <c r="L177" i="182"/>
  <c r="M177" i="182"/>
  <c r="N177" i="182"/>
  <c r="O177" i="182"/>
  <c r="L169" i="182"/>
  <c r="M169" i="182"/>
  <c r="N169" i="182"/>
  <c r="O169" i="182"/>
  <c r="L161" i="182"/>
  <c r="M161" i="182"/>
  <c r="N161" i="182"/>
  <c r="O161" i="182"/>
  <c r="L209" i="182"/>
  <c r="M209" i="182"/>
  <c r="N209" i="182"/>
  <c r="O209" i="182"/>
  <c r="L201" i="182"/>
  <c r="M201" i="182"/>
  <c r="N201" i="182"/>
  <c r="O201" i="182"/>
  <c r="N254" i="182"/>
  <c r="O254" i="182"/>
  <c r="L254" i="182"/>
  <c r="M254" i="182"/>
  <c r="N246" i="182"/>
  <c r="O246" i="182"/>
  <c r="L246" i="182"/>
  <c r="M246" i="182"/>
  <c r="N238" i="182"/>
  <c r="O238" i="182"/>
  <c r="L238" i="182"/>
  <c r="M238" i="182"/>
  <c r="N230" i="182"/>
  <c r="O230" i="182"/>
  <c r="L230" i="182"/>
  <c r="M230" i="182"/>
  <c r="N222" i="182"/>
  <c r="O222" i="182"/>
  <c r="L222" i="182"/>
  <c r="M222" i="182"/>
  <c r="L56" i="182"/>
  <c r="M56" i="182"/>
  <c r="N56" i="182"/>
  <c r="O56" i="182"/>
  <c r="N136" i="182"/>
  <c r="O136" i="182"/>
  <c r="L136" i="182"/>
  <c r="M136" i="182"/>
  <c r="L179" i="182"/>
  <c r="M179" i="182"/>
  <c r="N179" i="182"/>
  <c r="O179" i="182"/>
  <c r="L24" i="182"/>
  <c r="M24" i="182"/>
  <c r="N24" i="182"/>
  <c r="O24" i="182"/>
  <c r="L16" i="182"/>
  <c r="M16" i="182"/>
  <c r="N16" i="182"/>
  <c r="O16" i="182"/>
  <c r="N93" i="182"/>
  <c r="O93" i="182"/>
  <c r="L93" i="182"/>
  <c r="M93" i="182"/>
  <c r="N85" i="182"/>
  <c r="O85" i="182"/>
  <c r="L85" i="182"/>
  <c r="M85" i="182"/>
  <c r="N77" i="182"/>
  <c r="O77" i="182"/>
  <c r="L77" i="182"/>
  <c r="M77" i="182"/>
  <c r="N69" i="182"/>
  <c r="O69" i="182"/>
  <c r="L69" i="182"/>
  <c r="M69" i="182"/>
  <c r="N61" i="182"/>
  <c r="O61" i="182"/>
  <c r="L61" i="182"/>
  <c r="M61" i="182"/>
  <c r="N53" i="182"/>
  <c r="O53" i="182"/>
  <c r="L53" i="182"/>
  <c r="M53" i="182"/>
  <c r="N45" i="182"/>
  <c r="O45" i="182"/>
  <c r="L45" i="182"/>
  <c r="M45" i="182"/>
  <c r="N37" i="182"/>
  <c r="O37" i="182"/>
  <c r="L37" i="182"/>
  <c r="M37" i="182"/>
  <c r="N29" i="182"/>
  <c r="O29" i="182"/>
  <c r="L29" i="182"/>
  <c r="M29" i="182"/>
  <c r="L157" i="182"/>
  <c r="M157" i="182"/>
  <c r="N157" i="182"/>
  <c r="O157" i="182"/>
  <c r="L149" i="182"/>
  <c r="M149" i="182"/>
  <c r="N149" i="182"/>
  <c r="O149" i="182"/>
  <c r="L141" i="182"/>
  <c r="M141" i="182"/>
  <c r="N141" i="182"/>
  <c r="O141" i="182"/>
  <c r="L133" i="182"/>
  <c r="M133" i="182"/>
  <c r="N133" i="182"/>
  <c r="O133" i="182"/>
  <c r="L118" i="182"/>
  <c r="M118" i="182"/>
  <c r="N118" i="182"/>
  <c r="O118" i="182"/>
  <c r="N109" i="182"/>
  <c r="O109" i="182"/>
  <c r="L109" i="182"/>
  <c r="M109" i="182"/>
  <c r="N101" i="182"/>
  <c r="O101" i="182"/>
  <c r="L101" i="182"/>
  <c r="M101" i="182"/>
  <c r="N192" i="182"/>
  <c r="O192" i="182"/>
  <c r="L192" i="182"/>
  <c r="M192" i="182"/>
  <c r="N184" i="182"/>
  <c r="O184" i="182"/>
  <c r="L184" i="182"/>
  <c r="M184" i="182"/>
  <c r="N176" i="182"/>
  <c r="O176" i="182"/>
  <c r="L176" i="182"/>
  <c r="M176" i="182"/>
  <c r="N168" i="182"/>
  <c r="O168" i="182"/>
  <c r="L168" i="182"/>
  <c r="M168" i="182"/>
  <c r="N216" i="182"/>
  <c r="O216" i="182"/>
  <c r="L216" i="182"/>
  <c r="M216" i="182"/>
  <c r="N208" i="182"/>
  <c r="O208" i="182"/>
  <c r="L208" i="182"/>
  <c r="M208" i="182"/>
  <c r="N200" i="182"/>
  <c r="O200" i="182"/>
  <c r="L200" i="182"/>
  <c r="M200" i="182"/>
  <c r="L253" i="182"/>
  <c r="M253" i="182"/>
  <c r="N253" i="182"/>
  <c r="O253" i="182"/>
  <c r="L245" i="182"/>
  <c r="M245" i="182"/>
  <c r="N245" i="182"/>
  <c r="O245" i="182"/>
  <c r="L237" i="182"/>
  <c r="M237" i="182"/>
  <c r="N237" i="182"/>
  <c r="O237" i="182"/>
  <c r="L229" i="182"/>
  <c r="M229" i="182"/>
  <c r="N229" i="182"/>
  <c r="O229" i="182"/>
  <c r="L221" i="182"/>
  <c r="M221" i="182"/>
  <c r="N221" i="182"/>
  <c r="O221" i="182"/>
  <c r="AD36" i="178"/>
  <c r="AE36" i="178"/>
  <c r="AD37" i="178"/>
  <c r="AE37" i="178"/>
  <c r="AA37" i="178"/>
  <c r="Z14" i="176" s="1"/>
  <c r="AA15" i="176"/>
  <c r="AA51" i="176" s="1"/>
  <c r="X15" i="176"/>
  <c r="X45" i="176" s="1"/>
  <c r="X14" i="176"/>
  <c r="X36" i="176" s="1"/>
  <c r="I185" i="207" l="1"/>
  <c r="I226" i="207" s="1"/>
  <c r="I124" i="207"/>
  <c r="AG232" i="182"/>
  <c r="AK232" i="182"/>
  <c r="T232" i="182"/>
  <c r="P232" i="182"/>
  <c r="AL108" i="182"/>
  <c r="AH108" i="182"/>
  <c r="U108" i="182"/>
  <c r="Q108" i="182"/>
  <c r="AG164" i="182"/>
  <c r="AK164" i="182"/>
  <c r="P164" i="182"/>
  <c r="T164" i="182"/>
  <c r="T23" i="182"/>
  <c r="AG23" i="182"/>
  <c r="AK23" i="182"/>
  <c r="P23" i="182"/>
  <c r="AI232" i="182"/>
  <c r="AM232" i="182"/>
  <c r="R232" i="182"/>
  <c r="V232" i="182"/>
  <c r="AL218" i="182"/>
  <c r="AH218" i="182"/>
  <c r="U218" i="182"/>
  <c r="Q218" i="182"/>
  <c r="AJ23" i="182"/>
  <c r="AN23" i="182"/>
  <c r="S23" i="182"/>
  <c r="W23" i="182"/>
  <c r="AH37" i="182"/>
  <c r="AL37" i="182"/>
  <c r="Q37" i="182"/>
  <c r="U37" i="182"/>
  <c r="AI164" i="182"/>
  <c r="AM164" i="182"/>
  <c r="V164" i="182"/>
  <c r="R164" i="182"/>
  <c r="AI42" i="182"/>
  <c r="AM42" i="182"/>
  <c r="V42" i="182"/>
  <c r="R42" i="182"/>
  <c r="AK136" i="182"/>
  <c r="AG136" i="182"/>
  <c r="P136" i="182"/>
  <c r="T136" i="182"/>
  <c r="AJ20" i="182"/>
  <c r="AN20" i="182"/>
  <c r="S20" i="182"/>
  <c r="W20" i="182"/>
  <c r="AH138" i="182"/>
  <c r="AL138" i="182"/>
  <c r="Q138" i="182"/>
  <c r="U138" i="182"/>
  <c r="AL42" i="182"/>
  <c r="AH42" i="182"/>
  <c r="U42" i="182"/>
  <c r="Q42" i="182"/>
  <c r="AJ90" i="182"/>
  <c r="AN90" i="182"/>
  <c r="W90" i="182"/>
  <c r="S90" i="182"/>
  <c r="AL187" i="182"/>
  <c r="Q187" i="182"/>
  <c r="U187" i="182"/>
  <c r="AH187" i="182"/>
  <c r="AJ243" i="182"/>
  <c r="S243" i="182"/>
  <c r="AN243" i="182"/>
  <c r="W243" i="182"/>
  <c r="AJ166" i="182"/>
  <c r="AN166" i="182"/>
  <c r="S166" i="182"/>
  <c r="W166" i="182"/>
  <c r="AN116" i="182"/>
  <c r="AJ116" i="182"/>
  <c r="W116" i="182"/>
  <c r="S116" i="182"/>
  <c r="AH155" i="182"/>
  <c r="AL155" i="182"/>
  <c r="Q155" i="182"/>
  <c r="U155" i="182"/>
  <c r="AH67" i="182"/>
  <c r="AL67" i="182"/>
  <c r="Q67" i="182"/>
  <c r="U67" i="182"/>
  <c r="AH14" i="182"/>
  <c r="Q14" i="182"/>
  <c r="AL14" i="182"/>
  <c r="U14" i="182"/>
  <c r="AJ80" i="182"/>
  <c r="AN80" i="182"/>
  <c r="S80" i="182"/>
  <c r="W80" i="182"/>
  <c r="AN252" i="182"/>
  <c r="AJ252" i="182"/>
  <c r="S252" i="182"/>
  <c r="W252" i="182"/>
  <c r="AJ175" i="182"/>
  <c r="AN175" i="182"/>
  <c r="S175" i="182"/>
  <c r="W175" i="182"/>
  <c r="AJ117" i="182"/>
  <c r="AN117" i="182"/>
  <c r="S117" i="182"/>
  <c r="W117" i="182"/>
  <c r="AN28" i="182"/>
  <c r="AJ28" i="182"/>
  <c r="W28" i="182"/>
  <c r="S28" i="182"/>
  <c r="AH68" i="182"/>
  <c r="AL68" i="182"/>
  <c r="Q68" i="182"/>
  <c r="U68" i="182"/>
  <c r="AJ163" i="182"/>
  <c r="AN163" i="182"/>
  <c r="S163" i="182"/>
  <c r="W163" i="182"/>
  <c r="AG210" i="182"/>
  <c r="AK210" i="182"/>
  <c r="T210" i="182"/>
  <c r="P210" i="182"/>
  <c r="AJ244" i="182"/>
  <c r="AN244" i="182"/>
  <c r="W244" i="182"/>
  <c r="S244" i="182"/>
  <c r="AJ210" i="182"/>
  <c r="AN210" i="182"/>
  <c r="S210" i="182"/>
  <c r="W210" i="182"/>
  <c r="AG156" i="182"/>
  <c r="AK156" i="182"/>
  <c r="P156" i="182"/>
  <c r="T156" i="182"/>
  <c r="AI29" i="182"/>
  <c r="AM29" i="182"/>
  <c r="R29" i="182"/>
  <c r="V29" i="182"/>
  <c r="AL32" i="182"/>
  <c r="AH32" i="182"/>
  <c r="U32" i="182"/>
  <c r="Q32" i="182"/>
  <c r="AJ42" i="182"/>
  <c r="AN42" i="182"/>
  <c r="S42" i="182"/>
  <c r="W42" i="182"/>
  <c r="AH245" i="182"/>
  <c r="AL245" i="182"/>
  <c r="Q245" i="182"/>
  <c r="U245" i="182"/>
  <c r="AK32" i="182"/>
  <c r="AG32" i="182"/>
  <c r="P32" i="182"/>
  <c r="T32" i="182"/>
  <c r="AI160" i="182"/>
  <c r="AM160" i="182"/>
  <c r="V160" i="182"/>
  <c r="R160" i="182"/>
  <c r="AH172" i="182"/>
  <c r="AL172" i="182"/>
  <c r="U172" i="182"/>
  <c r="Q172" i="182"/>
  <c r="AL85" i="182"/>
  <c r="AH85" i="182"/>
  <c r="U85" i="182"/>
  <c r="Q85" i="182"/>
  <c r="AN162" i="182"/>
  <c r="AJ162" i="182"/>
  <c r="S162" i="182"/>
  <c r="W162" i="182"/>
  <c r="AL151" i="182"/>
  <c r="AH151" i="182"/>
  <c r="U151" i="182"/>
  <c r="Q151" i="182"/>
  <c r="Q10" i="182"/>
  <c r="U10" i="182"/>
  <c r="AL10" i="182"/>
  <c r="AH10" i="182"/>
  <c r="AG241" i="182"/>
  <c r="AK241" i="182"/>
  <c r="P241" i="182"/>
  <c r="T241" i="182"/>
  <c r="AG172" i="182"/>
  <c r="AK172" i="182"/>
  <c r="P172" i="182"/>
  <c r="T172" i="182"/>
  <c r="AI113" i="182"/>
  <c r="R113" i="182"/>
  <c r="AM113" i="182"/>
  <c r="V113" i="182"/>
  <c r="AI65" i="182"/>
  <c r="AM65" i="182"/>
  <c r="R65" i="182"/>
  <c r="V65" i="182"/>
  <c r="AI20" i="182"/>
  <c r="AM20" i="182"/>
  <c r="V20" i="182"/>
  <c r="R20" i="182"/>
  <c r="AM218" i="182"/>
  <c r="AI218" i="182"/>
  <c r="V218" i="182"/>
  <c r="R218" i="182"/>
  <c r="AM205" i="182"/>
  <c r="AI205" i="182"/>
  <c r="R205" i="182"/>
  <c r="V205" i="182"/>
  <c r="AG189" i="182"/>
  <c r="AK189" i="182"/>
  <c r="P189" i="182"/>
  <c r="T189" i="182"/>
  <c r="AG138" i="182"/>
  <c r="AK138" i="182"/>
  <c r="P138" i="182"/>
  <c r="T138" i="182"/>
  <c r="AG42" i="182"/>
  <c r="AK42" i="182"/>
  <c r="T42" i="182"/>
  <c r="P42" i="182"/>
  <c r="AM90" i="182"/>
  <c r="AI90" i="182"/>
  <c r="V90" i="182"/>
  <c r="R90" i="182"/>
  <c r="AG187" i="182"/>
  <c r="AK187" i="182"/>
  <c r="P187" i="182"/>
  <c r="T187" i="182"/>
  <c r="AI243" i="182"/>
  <c r="AM243" i="182"/>
  <c r="R243" i="182"/>
  <c r="V243" i="182"/>
  <c r="AM166" i="182"/>
  <c r="R166" i="182"/>
  <c r="V166" i="182"/>
  <c r="AI166" i="182"/>
  <c r="AI116" i="182"/>
  <c r="AM116" i="182"/>
  <c r="V116" i="182"/>
  <c r="R116" i="182"/>
  <c r="AG155" i="182"/>
  <c r="AK155" i="182"/>
  <c r="T155" i="182"/>
  <c r="P155" i="182"/>
  <c r="AK67" i="182"/>
  <c r="AG67" i="182"/>
  <c r="T67" i="182"/>
  <c r="P67" i="182"/>
  <c r="AG14" i="182"/>
  <c r="AK14" i="182"/>
  <c r="P14" i="182"/>
  <c r="T14" i="182"/>
  <c r="AI80" i="182"/>
  <c r="AM80" i="182"/>
  <c r="R80" i="182"/>
  <c r="V80" i="182"/>
  <c r="AM252" i="182"/>
  <c r="V252" i="182"/>
  <c r="AI252" i="182"/>
  <c r="R252" i="182"/>
  <c r="AI175" i="182"/>
  <c r="AM175" i="182"/>
  <c r="R175" i="182"/>
  <c r="V175" i="182"/>
  <c r="AI117" i="182"/>
  <c r="AM117" i="182"/>
  <c r="R117" i="182"/>
  <c r="V117" i="182"/>
  <c r="AI28" i="182"/>
  <c r="AM28" i="182"/>
  <c r="V28" i="182"/>
  <c r="R28" i="182"/>
  <c r="AG68" i="182"/>
  <c r="AK68" i="182"/>
  <c r="P68" i="182"/>
  <c r="T68" i="182"/>
  <c r="AI163" i="182"/>
  <c r="AM163" i="182"/>
  <c r="V163" i="182"/>
  <c r="R163" i="182"/>
  <c r="AI47" i="182"/>
  <c r="AM47" i="182"/>
  <c r="R47" i="182"/>
  <c r="V47" i="182"/>
  <c r="AH147" i="182"/>
  <c r="AL147" i="182"/>
  <c r="Q147" i="182"/>
  <c r="U147" i="182"/>
  <c r="AL77" i="182"/>
  <c r="AH77" i="182"/>
  <c r="Q77" i="182"/>
  <c r="U77" i="182"/>
  <c r="AM153" i="182"/>
  <c r="AI153" i="182"/>
  <c r="R153" i="182"/>
  <c r="V153" i="182"/>
  <c r="AM214" i="182"/>
  <c r="AI214" i="182"/>
  <c r="V214" i="182"/>
  <c r="R214" i="182"/>
  <c r="AG119" i="182"/>
  <c r="AK119" i="182"/>
  <c r="T119" i="182"/>
  <c r="P119" i="182"/>
  <c r="AL252" i="182"/>
  <c r="AH252" i="182"/>
  <c r="Q252" i="182"/>
  <c r="U252" i="182"/>
  <c r="AH136" i="182"/>
  <c r="AL136" i="182"/>
  <c r="Q136" i="182"/>
  <c r="U136" i="182"/>
  <c r="AG12" i="182"/>
  <c r="AK12" i="182"/>
  <c r="T12" i="182"/>
  <c r="P12" i="182"/>
  <c r="AI155" i="182"/>
  <c r="AM155" i="182"/>
  <c r="R155" i="182"/>
  <c r="V155" i="182"/>
  <c r="AI30" i="182"/>
  <c r="AM30" i="182"/>
  <c r="R30" i="182"/>
  <c r="V30" i="182"/>
  <c r="AJ65" i="182"/>
  <c r="AN65" i="182"/>
  <c r="S65" i="182"/>
  <c r="W65" i="182"/>
  <c r="AH177" i="182"/>
  <c r="AL177" i="182"/>
  <c r="Q177" i="182"/>
  <c r="U177" i="182"/>
  <c r="AH111" i="182"/>
  <c r="AL111" i="182"/>
  <c r="Q111" i="182"/>
  <c r="U111" i="182"/>
  <c r="AL63" i="182"/>
  <c r="AH63" i="182"/>
  <c r="U63" i="182"/>
  <c r="Q63" i="182"/>
  <c r="AI88" i="182"/>
  <c r="AM88" i="182"/>
  <c r="R88" i="182"/>
  <c r="V88" i="182"/>
  <c r="AG25" i="182"/>
  <c r="AK25" i="182"/>
  <c r="P25" i="182"/>
  <c r="T25" i="182"/>
  <c r="AI253" i="182"/>
  <c r="AM253" i="182"/>
  <c r="R253" i="182"/>
  <c r="V253" i="182"/>
  <c r="AI176" i="182"/>
  <c r="AM176" i="182"/>
  <c r="R176" i="182"/>
  <c r="V176" i="182"/>
  <c r="AI133" i="182"/>
  <c r="AM133" i="182"/>
  <c r="R133" i="182"/>
  <c r="V133" i="182"/>
  <c r="AI37" i="182"/>
  <c r="AM37" i="182"/>
  <c r="R37" i="182"/>
  <c r="V37" i="182"/>
  <c r="AK85" i="182"/>
  <c r="AG85" i="182"/>
  <c r="T85" i="182"/>
  <c r="P85" i="182"/>
  <c r="AM136" i="182"/>
  <c r="AI136" i="182"/>
  <c r="R136" i="182"/>
  <c r="V136" i="182"/>
  <c r="AG254" i="182"/>
  <c r="AK254" i="182"/>
  <c r="T254" i="182"/>
  <c r="P254" i="182"/>
  <c r="AG177" i="182"/>
  <c r="AK177" i="182"/>
  <c r="T177" i="182"/>
  <c r="P177" i="182"/>
  <c r="AK126" i="182"/>
  <c r="T126" i="182"/>
  <c r="AG126" i="182"/>
  <c r="P126" i="182"/>
  <c r="AK30" i="182"/>
  <c r="AG30" i="182"/>
  <c r="T30" i="182"/>
  <c r="P30" i="182"/>
  <c r="AI78" i="182"/>
  <c r="AM78" i="182"/>
  <c r="R78" i="182"/>
  <c r="V78" i="182"/>
  <c r="AG171" i="182"/>
  <c r="AK171" i="182"/>
  <c r="P171" i="182"/>
  <c r="T171" i="182"/>
  <c r="AI239" i="182"/>
  <c r="AM239" i="182"/>
  <c r="R239" i="182"/>
  <c r="V239" i="182"/>
  <c r="AI162" i="182"/>
  <c r="AM162" i="182"/>
  <c r="R162" i="182"/>
  <c r="V162" i="182"/>
  <c r="AG111" i="182"/>
  <c r="AK111" i="182"/>
  <c r="T111" i="182"/>
  <c r="P111" i="182"/>
  <c r="AK151" i="182"/>
  <c r="AG151" i="182"/>
  <c r="T151" i="182"/>
  <c r="P151" i="182"/>
  <c r="AK63" i="182"/>
  <c r="AG63" i="182"/>
  <c r="T63" i="182"/>
  <c r="P63" i="182"/>
  <c r="AJ18" i="182"/>
  <c r="AN18" i="182"/>
  <c r="W18" i="182"/>
  <c r="S18" i="182"/>
  <c r="AL88" i="182"/>
  <c r="Q88" i="182"/>
  <c r="AH88" i="182"/>
  <c r="U88" i="182"/>
  <c r="AJ249" i="182"/>
  <c r="AN249" i="182"/>
  <c r="S249" i="182"/>
  <c r="W249" i="182"/>
  <c r="AJ172" i="182"/>
  <c r="AN172" i="182"/>
  <c r="S172" i="182"/>
  <c r="W172" i="182"/>
  <c r="AJ122" i="182"/>
  <c r="AN122" i="182"/>
  <c r="S122" i="182"/>
  <c r="W122" i="182"/>
  <c r="AJ25" i="182"/>
  <c r="AN25" i="182"/>
  <c r="S25" i="182"/>
  <c r="W25" i="182"/>
  <c r="AH73" i="182"/>
  <c r="AL73" i="182"/>
  <c r="Q73" i="182"/>
  <c r="U73" i="182"/>
  <c r="AL20" i="182"/>
  <c r="AH20" i="182"/>
  <c r="U20" i="182"/>
  <c r="Q20" i="182"/>
  <c r="AH226" i="182"/>
  <c r="AL226" i="182"/>
  <c r="Q226" i="182"/>
  <c r="U226" i="182"/>
  <c r="AL205" i="182"/>
  <c r="AH205" i="182"/>
  <c r="U205" i="182"/>
  <c r="Q205" i="182"/>
  <c r="AJ197" i="182"/>
  <c r="AN197" i="182"/>
  <c r="S197" i="182"/>
  <c r="W197" i="182"/>
  <c r="AN138" i="182"/>
  <c r="AJ138" i="182"/>
  <c r="W138" i="182"/>
  <c r="S138" i="182"/>
  <c r="AN50" i="182"/>
  <c r="AJ50" i="182"/>
  <c r="W50" i="182"/>
  <c r="S50" i="182"/>
  <c r="AH90" i="182"/>
  <c r="AL90" i="182"/>
  <c r="Q90" i="182"/>
  <c r="U90" i="182"/>
  <c r="AL152" i="182"/>
  <c r="AH152" i="182"/>
  <c r="U152" i="182"/>
  <c r="Q152" i="182"/>
  <c r="AH243" i="182"/>
  <c r="AL243" i="182"/>
  <c r="Q243" i="182"/>
  <c r="U243" i="182"/>
  <c r="AL174" i="182"/>
  <c r="U174" i="182"/>
  <c r="AH174" i="182"/>
  <c r="Q174" i="182"/>
  <c r="AH116" i="182"/>
  <c r="AL116" i="182"/>
  <c r="Q116" i="182"/>
  <c r="U116" i="182"/>
  <c r="AH27" i="182"/>
  <c r="U27" i="182"/>
  <c r="AL27" i="182"/>
  <c r="Q27" i="182"/>
  <c r="AJ67" i="182"/>
  <c r="AN67" i="182"/>
  <c r="S67" i="182"/>
  <c r="W67" i="182"/>
  <c r="AJ22" i="182"/>
  <c r="S22" i="182"/>
  <c r="AN22" i="182"/>
  <c r="W22" i="182"/>
  <c r="AH80" i="182"/>
  <c r="AL80" i="182"/>
  <c r="Q80" i="182"/>
  <c r="U80" i="182"/>
  <c r="AH260" i="182"/>
  <c r="AL260" i="182"/>
  <c r="U260" i="182"/>
  <c r="Q260" i="182"/>
  <c r="AH175" i="182"/>
  <c r="AL175" i="182"/>
  <c r="Q175" i="182"/>
  <c r="U175" i="182"/>
  <c r="AH125" i="182"/>
  <c r="AL125" i="182"/>
  <c r="Q125" i="182"/>
  <c r="U125" i="182"/>
  <c r="AH28" i="182"/>
  <c r="AL28" i="182"/>
  <c r="Q28" i="182"/>
  <c r="U28" i="182"/>
  <c r="AJ76" i="182"/>
  <c r="AN76" i="182"/>
  <c r="S76" i="182"/>
  <c r="W76" i="182"/>
  <c r="AL163" i="182"/>
  <c r="AH163" i="182"/>
  <c r="U163" i="182"/>
  <c r="Q163" i="182"/>
  <c r="AG237" i="182"/>
  <c r="AK237" i="182"/>
  <c r="P237" i="182"/>
  <c r="T237" i="182"/>
  <c r="AH23" i="182"/>
  <c r="Q23" i="182"/>
  <c r="AL23" i="182"/>
  <c r="U23" i="182"/>
  <c r="AJ232" i="182"/>
  <c r="AN232" i="182"/>
  <c r="S232" i="182"/>
  <c r="W232" i="182"/>
  <c r="AH117" i="182"/>
  <c r="AL117" i="182"/>
  <c r="Q117" i="182"/>
  <c r="U117" i="182"/>
  <c r="AJ103" i="182"/>
  <c r="AN103" i="182"/>
  <c r="S103" i="182"/>
  <c r="W103" i="182"/>
  <c r="AJ205" i="182"/>
  <c r="AN205" i="182"/>
  <c r="S205" i="182"/>
  <c r="W205" i="182"/>
  <c r="AL170" i="182"/>
  <c r="U170" i="182"/>
  <c r="AH170" i="182"/>
  <c r="Q170" i="182"/>
  <c r="AN159" i="182"/>
  <c r="AJ159" i="182"/>
  <c r="W159" i="182"/>
  <c r="S159" i="182"/>
  <c r="AN63" i="182"/>
  <c r="AJ63" i="182"/>
  <c r="S63" i="182"/>
  <c r="W63" i="182"/>
  <c r="AI18" i="182"/>
  <c r="AM18" i="182"/>
  <c r="V18" i="182"/>
  <c r="R18" i="182"/>
  <c r="AG88" i="182"/>
  <c r="AK88" i="182"/>
  <c r="P88" i="182"/>
  <c r="T88" i="182"/>
  <c r="AI249" i="182"/>
  <c r="AM249" i="182"/>
  <c r="R249" i="182"/>
  <c r="V249" i="182"/>
  <c r="AI172" i="182"/>
  <c r="AM172" i="182"/>
  <c r="V172" i="182"/>
  <c r="R172" i="182"/>
  <c r="AM122" i="182"/>
  <c r="R122" i="182"/>
  <c r="V122" i="182"/>
  <c r="AI122" i="182"/>
  <c r="AI25" i="182"/>
  <c r="AM25" i="182"/>
  <c r="R25" i="182"/>
  <c r="V25" i="182"/>
  <c r="AG73" i="182"/>
  <c r="AK73" i="182"/>
  <c r="P73" i="182"/>
  <c r="T73" i="182"/>
  <c r="AG20" i="182"/>
  <c r="AK20" i="182"/>
  <c r="T20" i="182"/>
  <c r="P20" i="182"/>
  <c r="AG226" i="182"/>
  <c r="P226" i="182"/>
  <c r="AK226" i="182"/>
  <c r="T226" i="182"/>
  <c r="AK205" i="182"/>
  <c r="P205" i="182"/>
  <c r="T205" i="182"/>
  <c r="AG205" i="182"/>
  <c r="AI197" i="182"/>
  <c r="AM197" i="182"/>
  <c r="V197" i="182"/>
  <c r="R197" i="182"/>
  <c r="AI138" i="182"/>
  <c r="AM138" i="182"/>
  <c r="V138" i="182"/>
  <c r="R138" i="182"/>
  <c r="AI50" i="182"/>
  <c r="AM50" i="182"/>
  <c r="V50" i="182"/>
  <c r="R50" i="182"/>
  <c r="AG90" i="182"/>
  <c r="AK90" i="182"/>
  <c r="P90" i="182"/>
  <c r="T90" i="182"/>
  <c r="AG152" i="182"/>
  <c r="AK152" i="182"/>
  <c r="T152" i="182"/>
  <c r="P152" i="182"/>
  <c r="AG243" i="182"/>
  <c r="AK243" i="182"/>
  <c r="T243" i="182"/>
  <c r="P243" i="182"/>
  <c r="AG174" i="182"/>
  <c r="AK174" i="182"/>
  <c r="T174" i="182"/>
  <c r="P174" i="182"/>
  <c r="AG116" i="182"/>
  <c r="AK116" i="182"/>
  <c r="P116" i="182"/>
  <c r="T116" i="182"/>
  <c r="AK27" i="182"/>
  <c r="T27" i="182"/>
  <c r="AG27" i="182"/>
  <c r="P27" i="182"/>
  <c r="AI67" i="182"/>
  <c r="AM67" i="182"/>
  <c r="R67" i="182"/>
  <c r="V67" i="182"/>
  <c r="AI22" i="182"/>
  <c r="AM22" i="182"/>
  <c r="R22" i="182"/>
  <c r="V22" i="182"/>
  <c r="AG80" i="182"/>
  <c r="AK80" i="182"/>
  <c r="P80" i="182"/>
  <c r="T80" i="182"/>
  <c r="AG260" i="182"/>
  <c r="AK260" i="182"/>
  <c r="P260" i="182"/>
  <c r="T260" i="182"/>
  <c r="AK175" i="182"/>
  <c r="AG175" i="182"/>
  <c r="P175" i="182"/>
  <c r="T175" i="182"/>
  <c r="AG125" i="182"/>
  <c r="AK125" i="182"/>
  <c r="P125" i="182"/>
  <c r="T125" i="182"/>
  <c r="AG28" i="182"/>
  <c r="AK28" i="182"/>
  <c r="P28" i="182"/>
  <c r="T28" i="182"/>
  <c r="AI76" i="182"/>
  <c r="AM76" i="182"/>
  <c r="V76" i="182"/>
  <c r="R76" i="182"/>
  <c r="AG163" i="182"/>
  <c r="AK163" i="182"/>
  <c r="T163" i="182"/>
  <c r="P163" i="182"/>
  <c r="AG168" i="182"/>
  <c r="AK168" i="182"/>
  <c r="P168" i="182"/>
  <c r="T168" i="182"/>
  <c r="AH60" i="182"/>
  <c r="AL60" i="182"/>
  <c r="U60" i="182"/>
  <c r="Q60" i="182"/>
  <c r="AJ231" i="182"/>
  <c r="AN231" i="182"/>
  <c r="S231" i="182"/>
  <c r="W231" i="182"/>
  <c r="AH167" i="182"/>
  <c r="AL167" i="182"/>
  <c r="Q167" i="182"/>
  <c r="U167" i="182"/>
  <c r="AN151" i="182"/>
  <c r="AJ151" i="182"/>
  <c r="S151" i="182"/>
  <c r="W151" i="182"/>
  <c r="AJ218" i="182"/>
  <c r="AN218" i="182"/>
  <c r="S218" i="182"/>
  <c r="W218" i="182"/>
  <c r="AI185" i="182"/>
  <c r="AM185" i="182"/>
  <c r="V185" i="182"/>
  <c r="R185" i="182"/>
  <c r="AK170" i="182"/>
  <c r="T170" i="182"/>
  <c r="AG170" i="182"/>
  <c r="P170" i="182"/>
  <c r="AL11" i="182"/>
  <c r="AH11" i="182"/>
  <c r="Q11" i="182"/>
  <c r="U11" i="182"/>
  <c r="AH249" i="182"/>
  <c r="AL249" i="182"/>
  <c r="U249" i="182"/>
  <c r="Q249" i="182"/>
  <c r="AH180" i="182"/>
  <c r="AL180" i="182"/>
  <c r="Q180" i="182"/>
  <c r="U180" i="182"/>
  <c r="AH122" i="182"/>
  <c r="AL122" i="182"/>
  <c r="Q122" i="182"/>
  <c r="U122" i="182"/>
  <c r="AL33" i="182"/>
  <c r="AH33" i="182"/>
  <c r="Q33" i="182"/>
  <c r="U33" i="182"/>
  <c r="AJ73" i="182"/>
  <c r="S73" i="182"/>
  <c r="W73" i="182"/>
  <c r="AN73" i="182"/>
  <c r="AL240" i="182"/>
  <c r="AH240" i="182"/>
  <c r="U240" i="182"/>
  <c r="Q240" i="182"/>
  <c r="AN226" i="182"/>
  <c r="W226" i="182"/>
  <c r="AJ226" i="182"/>
  <c r="S226" i="182"/>
  <c r="AN213" i="182"/>
  <c r="AJ213" i="182"/>
  <c r="S213" i="182"/>
  <c r="W213" i="182"/>
  <c r="AH197" i="182"/>
  <c r="AL197" i="182"/>
  <c r="Q197" i="182"/>
  <c r="U197" i="182"/>
  <c r="AH146" i="182"/>
  <c r="AL146" i="182"/>
  <c r="Q146" i="182"/>
  <c r="U146" i="182"/>
  <c r="AH50" i="182"/>
  <c r="AL50" i="182"/>
  <c r="Q50" i="182"/>
  <c r="U50" i="182"/>
  <c r="AJ98" i="182"/>
  <c r="AN98" i="182"/>
  <c r="S98" i="182"/>
  <c r="W98" i="182"/>
  <c r="AJ152" i="182"/>
  <c r="S152" i="182"/>
  <c r="AN152" i="182"/>
  <c r="W152" i="182"/>
  <c r="AJ251" i="182"/>
  <c r="S251" i="182"/>
  <c r="W251" i="182"/>
  <c r="AN251" i="182"/>
  <c r="AJ174" i="182"/>
  <c r="S174" i="182"/>
  <c r="AN174" i="182"/>
  <c r="W174" i="182"/>
  <c r="AJ124" i="182"/>
  <c r="AN124" i="182"/>
  <c r="S124" i="182"/>
  <c r="W124" i="182"/>
  <c r="AN27" i="182"/>
  <c r="AJ27" i="182"/>
  <c r="W27" i="182"/>
  <c r="S27" i="182"/>
  <c r="AL75" i="182"/>
  <c r="AH75" i="182"/>
  <c r="U75" i="182"/>
  <c r="Q75" i="182"/>
  <c r="AL22" i="182"/>
  <c r="Q22" i="182"/>
  <c r="U22" i="182"/>
  <c r="AH22" i="182"/>
  <c r="AL220" i="182"/>
  <c r="AH220" i="182"/>
  <c r="Q220" i="182"/>
  <c r="U220" i="182"/>
  <c r="AJ260" i="182"/>
  <c r="S260" i="182"/>
  <c r="AN260" i="182"/>
  <c r="W260" i="182"/>
  <c r="AN183" i="182"/>
  <c r="AJ183" i="182"/>
  <c r="W183" i="182"/>
  <c r="S183" i="182"/>
  <c r="AJ125" i="182"/>
  <c r="AN125" i="182"/>
  <c r="S125" i="182"/>
  <c r="W125" i="182"/>
  <c r="AJ36" i="182"/>
  <c r="AN36" i="182"/>
  <c r="S36" i="182"/>
  <c r="W36" i="182"/>
  <c r="AH76" i="182"/>
  <c r="AL76" i="182"/>
  <c r="Q76" i="182"/>
  <c r="U76" i="182"/>
  <c r="AL121" i="182"/>
  <c r="AH121" i="182"/>
  <c r="Q121" i="182"/>
  <c r="U121" i="182"/>
  <c r="AG29" i="182"/>
  <c r="AK29" i="182"/>
  <c r="P29" i="182"/>
  <c r="T29" i="182"/>
  <c r="AH233" i="182"/>
  <c r="AL233" i="182"/>
  <c r="Q233" i="182"/>
  <c r="U233" i="182"/>
  <c r="AN248" i="182"/>
  <c r="W248" i="182"/>
  <c r="AJ248" i="182"/>
  <c r="S248" i="182"/>
  <c r="AN118" i="182"/>
  <c r="S118" i="182"/>
  <c r="W118" i="182"/>
  <c r="AJ118" i="182"/>
  <c r="AJ95" i="182"/>
  <c r="AN95" i="182"/>
  <c r="S95" i="182"/>
  <c r="W95" i="182"/>
  <c r="AG34" i="182"/>
  <c r="AK34" i="182"/>
  <c r="T34" i="182"/>
  <c r="P34" i="182"/>
  <c r="AI245" i="182"/>
  <c r="AM245" i="182"/>
  <c r="R245" i="182"/>
  <c r="V245" i="182"/>
  <c r="AG55" i="182"/>
  <c r="AK55" i="182"/>
  <c r="P55" i="182"/>
  <c r="T55" i="182"/>
  <c r="AJ59" i="182"/>
  <c r="AN59" i="182"/>
  <c r="S59" i="182"/>
  <c r="W59" i="182"/>
  <c r="AH70" i="182"/>
  <c r="Q70" i="182"/>
  <c r="AL70" i="182"/>
  <c r="U70" i="182"/>
  <c r="AM68" i="182"/>
  <c r="AI68" i="182"/>
  <c r="V68" i="182"/>
  <c r="R68" i="182"/>
  <c r="AI246" i="182"/>
  <c r="AM246" i="182"/>
  <c r="R246" i="182"/>
  <c r="V246" i="182"/>
  <c r="AK162" i="182"/>
  <c r="AG162" i="182"/>
  <c r="T162" i="182"/>
  <c r="P162" i="182"/>
  <c r="AN38" i="182"/>
  <c r="AJ38" i="182"/>
  <c r="W38" i="182"/>
  <c r="S38" i="182"/>
  <c r="AI56" i="182"/>
  <c r="AM56" i="182"/>
  <c r="R56" i="182"/>
  <c r="V56" i="182"/>
  <c r="AG128" i="182"/>
  <c r="AK128" i="182"/>
  <c r="P128" i="182"/>
  <c r="T128" i="182"/>
  <c r="AH18" i="182"/>
  <c r="AL18" i="182"/>
  <c r="Q18" i="182"/>
  <c r="U18" i="182"/>
  <c r="AL200" i="182"/>
  <c r="AH200" i="182"/>
  <c r="Q200" i="182"/>
  <c r="U200" i="182"/>
  <c r="AN184" i="182"/>
  <c r="AJ184" i="182"/>
  <c r="S184" i="182"/>
  <c r="W184" i="182"/>
  <c r="AJ141" i="182"/>
  <c r="AN141" i="182"/>
  <c r="S141" i="182"/>
  <c r="W141" i="182"/>
  <c r="AJ45" i="182"/>
  <c r="AN45" i="182"/>
  <c r="S45" i="182"/>
  <c r="W45" i="182"/>
  <c r="AH93" i="182"/>
  <c r="AL93" i="182"/>
  <c r="U93" i="182"/>
  <c r="Q93" i="182"/>
  <c r="AH56" i="182"/>
  <c r="AL56" i="182"/>
  <c r="Q56" i="182"/>
  <c r="U56" i="182"/>
  <c r="AJ201" i="182"/>
  <c r="AN201" i="182"/>
  <c r="S201" i="182"/>
  <c r="W201" i="182"/>
  <c r="AL185" i="182"/>
  <c r="AH185" i="182"/>
  <c r="U185" i="182"/>
  <c r="Q185" i="182"/>
  <c r="AH134" i="182"/>
  <c r="AL134" i="182"/>
  <c r="U134" i="182"/>
  <c r="Q134" i="182"/>
  <c r="AH38" i="182"/>
  <c r="AL38" i="182"/>
  <c r="U38" i="182"/>
  <c r="Q38" i="182"/>
  <c r="AJ86" i="182"/>
  <c r="AN86" i="182"/>
  <c r="S86" i="182"/>
  <c r="W86" i="182"/>
  <c r="AJ128" i="182"/>
  <c r="AN128" i="182"/>
  <c r="S128" i="182"/>
  <c r="W128" i="182"/>
  <c r="AN247" i="182"/>
  <c r="W247" i="182"/>
  <c r="AJ247" i="182"/>
  <c r="S247" i="182"/>
  <c r="AN170" i="182"/>
  <c r="AJ170" i="182"/>
  <c r="W170" i="182"/>
  <c r="S170" i="182"/>
  <c r="AJ120" i="182"/>
  <c r="AN120" i="182"/>
  <c r="S120" i="182"/>
  <c r="W120" i="182"/>
  <c r="AH159" i="182"/>
  <c r="AL159" i="182"/>
  <c r="U159" i="182"/>
  <c r="Q159" i="182"/>
  <c r="AH71" i="182"/>
  <c r="AL71" i="182"/>
  <c r="U71" i="182"/>
  <c r="Q71" i="182"/>
  <c r="AG18" i="182"/>
  <c r="AK18" i="182"/>
  <c r="P18" i="182"/>
  <c r="T18" i="182"/>
  <c r="AG11" i="182"/>
  <c r="AK11" i="182"/>
  <c r="P11" i="182"/>
  <c r="T11" i="182"/>
  <c r="AG249" i="182"/>
  <c r="AK249" i="182"/>
  <c r="P249" i="182"/>
  <c r="T249" i="182"/>
  <c r="AG180" i="182"/>
  <c r="AK180" i="182"/>
  <c r="P180" i="182"/>
  <c r="T180" i="182"/>
  <c r="T122" i="182"/>
  <c r="P122" i="182"/>
  <c r="AK122" i="182"/>
  <c r="AG122" i="182"/>
  <c r="AG33" i="182"/>
  <c r="AK33" i="182"/>
  <c r="P33" i="182"/>
  <c r="T33" i="182"/>
  <c r="AI73" i="182"/>
  <c r="AM73" i="182"/>
  <c r="R73" i="182"/>
  <c r="V73" i="182"/>
  <c r="AG240" i="182"/>
  <c r="AK240" i="182"/>
  <c r="T240" i="182"/>
  <c r="P240" i="182"/>
  <c r="AI226" i="182"/>
  <c r="V226" i="182"/>
  <c r="AM226" i="182"/>
  <c r="R226" i="182"/>
  <c r="R213" i="182"/>
  <c r="AI213" i="182"/>
  <c r="V213" i="182"/>
  <c r="AM213" i="182"/>
  <c r="AG197" i="182"/>
  <c r="AK197" i="182"/>
  <c r="T197" i="182"/>
  <c r="P197" i="182"/>
  <c r="AG146" i="182"/>
  <c r="AK146" i="182"/>
  <c r="P146" i="182"/>
  <c r="T146" i="182"/>
  <c r="AG50" i="182"/>
  <c r="AK50" i="182"/>
  <c r="P50" i="182"/>
  <c r="T50" i="182"/>
  <c r="AI98" i="182"/>
  <c r="AM98" i="182"/>
  <c r="R98" i="182"/>
  <c r="V98" i="182"/>
  <c r="AI152" i="182"/>
  <c r="AM152" i="182"/>
  <c r="V152" i="182"/>
  <c r="R152" i="182"/>
  <c r="AI251" i="182"/>
  <c r="V251" i="182"/>
  <c r="AM251" i="182"/>
  <c r="R251" i="182"/>
  <c r="AI174" i="182"/>
  <c r="AM174" i="182"/>
  <c r="V174" i="182"/>
  <c r="R174" i="182"/>
  <c r="AI124" i="182"/>
  <c r="AM124" i="182"/>
  <c r="R124" i="182"/>
  <c r="V124" i="182"/>
  <c r="AM27" i="182"/>
  <c r="AI27" i="182"/>
  <c r="V27" i="182"/>
  <c r="R27" i="182"/>
  <c r="AG75" i="182"/>
  <c r="AK75" i="182"/>
  <c r="T75" i="182"/>
  <c r="P75" i="182"/>
  <c r="AG22" i="182"/>
  <c r="AK22" i="182"/>
  <c r="P22" i="182"/>
  <c r="T22" i="182"/>
  <c r="AG220" i="182"/>
  <c r="AK220" i="182"/>
  <c r="P220" i="182"/>
  <c r="T220" i="182"/>
  <c r="AI260" i="182"/>
  <c r="AM260" i="182"/>
  <c r="V260" i="182"/>
  <c r="R260" i="182"/>
  <c r="AM183" i="182"/>
  <c r="AI183" i="182"/>
  <c r="R183" i="182"/>
  <c r="V183" i="182"/>
  <c r="AI125" i="182"/>
  <c r="AM125" i="182"/>
  <c r="R125" i="182"/>
  <c r="V125" i="182"/>
  <c r="AI36" i="182"/>
  <c r="R36" i="182"/>
  <c r="V36" i="182"/>
  <c r="AM36" i="182"/>
  <c r="AG76" i="182"/>
  <c r="AK76" i="182"/>
  <c r="T76" i="182"/>
  <c r="P76" i="182"/>
  <c r="AG121" i="182"/>
  <c r="AK121" i="182"/>
  <c r="P121" i="182"/>
  <c r="T121" i="182"/>
  <c r="AG95" i="182"/>
  <c r="AK95" i="182"/>
  <c r="P95" i="182"/>
  <c r="T95" i="182"/>
  <c r="AL107" i="182"/>
  <c r="AH107" i="182"/>
  <c r="U107" i="182"/>
  <c r="Q107" i="182"/>
  <c r="AL119" i="182"/>
  <c r="AH119" i="182"/>
  <c r="U119" i="182"/>
  <c r="Q119" i="182"/>
  <c r="AK258" i="182"/>
  <c r="AG258" i="182"/>
  <c r="T258" i="182"/>
  <c r="P258" i="182"/>
  <c r="AM235" i="182"/>
  <c r="AI235" i="182"/>
  <c r="R235" i="182"/>
  <c r="V235" i="182"/>
  <c r="AI158" i="182"/>
  <c r="AM158" i="182"/>
  <c r="R158" i="182"/>
  <c r="V158" i="182"/>
  <c r="AN160" i="182"/>
  <c r="AJ160" i="182"/>
  <c r="W160" i="182"/>
  <c r="S160" i="182"/>
  <c r="AJ246" i="182"/>
  <c r="AN246" i="182"/>
  <c r="S246" i="182"/>
  <c r="W246" i="182"/>
  <c r="AG65" i="182"/>
  <c r="AK65" i="182"/>
  <c r="P65" i="182"/>
  <c r="T65" i="182"/>
  <c r="AK82" i="182"/>
  <c r="AG82" i="182"/>
  <c r="T82" i="182"/>
  <c r="P82" i="182"/>
  <c r="AI77" i="182"/>
  <c r="AM77" i="182"/>
  <c r="R77" i="182"/>
  <c r="V77" i="182"/>
  <c r="AH189" i="182"/>
  <c r="AL189" i="182"/>
  <c r="Q189" i="182"/>
  <c r="U189" i="182"/>
  <c r="AN126" i="182"/>
  <c r="W126" i="182"/>
  <c r="AJ126" i="182"/>
  <c r="S126" i="182"/>
  <c r="AI254" i="182"/>
  <c r="AM254" i="182"/>
  <c r="R254" i="182"/>
  <c r="V254" i="182"/>
  <c r="AM126" i="182"/>
  <c r="V126" i="182"/>
  <c r="AI126" i="182"/>
  <c r="R126" i="182"/>
  <c r="AK239" i="182"/>
  <c r="T239" i="182"/>
  <c r="P239" i="182"/>
  <c r="AG239" i="182"/>
  <c r="AI63" i="182"/>
  <c r="AM63" i="182"/>
  <c r="R63" i="182"/>
  <c r="V63" i="182"/>
  <c r="AG200" i="182"/>
  <c r="P200" i="182"/>
  <c r="T200" i="182"/>
  <c r="AK200" i="182"/>
  <c r="AI184" i="182"/>
  <c r="AM184" i="182"/>
  <c r="R184" i="182"/>
  <c r="V184" i="182"/>
  <c r="AI141" i="182"/>
  <c r="AM141" i="182"/>
  <c r="V141" i="182"/>
  <c r="R141" i="182"/>
  <c r="AM45" i="182"/>
  <c r="R45" i="182"/>
  <c r="AI45" i="182"/>
  <c r="V45" i="182"/>
  <c r="AK93" i="182"/>
  <c r="AG93" i="182"/>
  <c r="T93" i="182"/>
  <c r="P93" i="182"/>
  <c r="AG56" i="182"/>
  <c r="AK56" i="182"/>
  <c r="T56" i="182"/>
  <c r="P56" i="182"/>
  <c r="AI201" i="182"/>
  <c r="AM201" i="182"/>
  <c r="R201" i="182"/>
  <c r="V201" i="182"/>
  <c r="AG185" i="182"/>
  <c r="AK185" i="182"/>
  <c r="T185" i="182"/>
  <c r="P185" i="182"/>
  <c r="AG134" i="182"/>
  <c r="T134" i="182"/>
  <c r="AK134" i="182"/>
  <c r="P134" i="182"/>
  <c r="AK38" i="182"/>
  <c r="AG38" i="182"/>
  <c r="T38" i="182"/>
  <c r="P38" i="182"/>
  <c r="AI86" i="182"/>
  <c r="AM86" i="182"/>
  <c r="V86" i="182"/>
  <c r="R86" i="182"/>
  <c r="AI128" i="182"/>
  <c r="AM128" i="182"/>
  <c r="R128" i="182"/>
  <c r="V128" i="182"/>
  <c r="AM247" i="182"/>
  <c r="V247" i="182"/>
  <c r="AI247" i="182"/>
  <c r="R247" i="182"/>
  <c r="AM170" i="182"/>
  <c r="V170" i="182"/>
  <c r="AI170" i="182"/>
  <c r="R170" i="182"/>
  <c r="AI120" i="182"/>
  <c r="AM120" i="182"/>
  <c r="R120" i="182"/>
  <c r="V120" i="182"/>
  <c r="AK159" i="182"/>
  <c r="AG159" i="182"/>
  <c r="T159" i="182"/>
  <c r="P159" i="182"/>
  <c r="AK71" i="182"/>
  <c r="T71" i="182"/>
  <c r="P71" i="182"/>
  <c r="AG71" i="182"/>
  <c r="AH224" i="182"/>
  <c r="AL224" i="182"/>
  <c r="Q224" i="182"/>
  <c r="U224" i="182"/>
  <c r="AJ11" i="182"/>
  <c r="AN11" i="182"/>
  <c r="S11" i="182"/>
  <c r="W11" i="182"/>
  <c r="AJ257" i="182"/>
  <c r="AN257" i="182"/>
  <c r="S257" i="182"/>
  <c r="W257" i="182"/>
  <c r="AJ180" i="182"/>
  <c r="AN180" i="182"/>
  <c r="S180" i="182"/>
  <c r="W180" i="182"/>
  <c r="AN129" i="182"/>
  <c r="AJ129" i="182"/>
  <c r="S129" i="182"/>
  <c r="W129" i="182"/>
  <c r="AJ33" i="182"/>
  <c r="AN33" i="182"/>
  <c r="S33" i="182"/>
  <c r="W33" i="182"/>
  <c r="AH81" i="182"/>
  <c r="AL81" i="182"/>
  <c r="Q81" i="182"/>
  <c r="U81" i="182"/>
  <c r="AJ240" i="182"/>
  <c r="AN240" i="182"/>
  <c r="S240" i="182"/>
  <c r="W240" i="182"/>
  <c r="AH234" i="182"/>
  <c r="Q234" i="182"/>
  <c r="AL234" i="182"/>
  <c r="U234" i="182"/>
  <c r="AH213" i="182"/>
  <c r="Q213" i="182"/>
  <c r="U213" i="182"/>
  <c r="AL213" i="182"/>
  <c r="AJ106" i="182"/>
  <c r="AN106" i="182"/>
  <c r="W106" i="182"/>
  <c r="S106" i="182"/>
  <c r="AJ146" i="182"/>
  <c r="AN146" i="182"/>
  <c r="S146" i="182"/>
  <c r="W146" i="182"/>
  <c r="AJ58" i="182"/>
  <c r="AN58" i="182"/>
  <c r="S58" i="182"/>
  <c r="W58" i="182"/>
  <c r="AH98" i="182"/>
  <c r="AL98" i="182"/>
  <c r="Q98" i="182"/>
  <c r="U98" i="182"/>
  <c r="AN72" i="182"/>
  <c r="AJ72" i="182"/>
  <c r="W72" i="182"/>
  <c r="S72" i="182"/>
  <c r="AL251" i="182"/>
  <c r="AH251" i="182"/>
  <c r="U251" i="182"/>
  <c r="Q251" i="182"/>
  <c r="AH182" i="182"/>
  <c r="AL182" i="182"/>
  <c r="Q182" i="182"/>
  <c r="U182" i="182"/>
  <c r="AH124" i="182"/>
  <c r="AL124" i="182"/>
  <c r="Q124" i="182"/>
  <c r="U124" i="182"/>
  <c r="AH35" i="182"/>
  <c r="Q35" i="182"/>
  <c r="U35" i="182"/>
  <c r="AL35" i="182"/>
  <c r="AJ75" i="182"/>
  <c r="AN75" i="182"/>
  <c r="S75" i="182"/>
  <c r="W75" i="182"/>
  <c r="AH256" i="182"/>
  <c r="Q256" i="182"/>
  <c r="AL256" i="182"/>
  <c r="U256" i="182"/>
  <c r="AJ220" i="182"/>
  <c r="AN220" i="182"/>
  <c r="S220" i="182"/>
  <c r="W220" i="182"/>
  <c r="AJ199" i="182"/>
  <c r="AN199" i="182"/>
  <c r="S199" i="182"/>
  <c r="W199" i="182"/>
  <c r="AL183" i="182"/>
  <c r="AH183" i="182"/>
  <c r="Q183" i="182"/>
  <c r="U183" i="182"/>
  <c r="AL132" i="182"/>
  <c r="AH132" i="182"/>
  <c r="Q132" i="182"/>
  <c r="U132" i="182"/>
  <c r="AH36" i="182"/>
  <c r="Q36" i="182"/>
  <c r="U36" i="182"/>
  <c r="AL36" i="182"/>
  <c r="AJ84" i="182"/>
  <c r="AN84" i="182"/>
  <c r="S84" i="182"/>
  <c r="W84" i="182"/>
  <c r="AJ121" i="182"/>
  <c r="S121" i="182"/>
  <c r="AN121" i="182"/>
  <c r="W121" i="182"/>
  <c r="AK62" i="182"/>
  <c r="P62" i="182"/>
  <c r="AG62" i="182"/>
  <c r="T62" i="182"/>
  <c r="W57" i="182"/>
  <c r="AJ57" i="182"/>
  <c r="AN57" i="182"/>
  <c r="S57" i="182"/>
  <c r="AH181" i="182"/>
  <c r="AL181" i="182"/>
  <c r="U181" i="182"/>
  <c r="Q181" i="182"/>
  <c r="AJ245" i="182"/>
  <c r="AN245" i="182"/>
  <c r="S245" i="182"/>
  <c r="W245" i="182"/>
  <c r="AM32" i="182"/>
  <c r="AI32" i="182"/>
  <c r="V32" i="182"/>
  <c r="R32" i="182"/>
  <c r="AG108" i="182"/>
  <c r="AK108" i="182"/>
  <c r="T108" i="182"/>
  <c r="P108" i="182"/>
  <c r="AI118" i="182"/>
  <c r="AM118" i="182"/>
  <c r="R118" i="182"/>
  <c r="V118" i="182"/>
  <c r="AJ241" i="182"/>
  <c r="AN241" i="182"/>
  <c r="S241" i="182"/>
  <c r="W241" i="182"/>
  <c r="AJ130" i="182"/>
  <c r="S130" i="182"/>
  <c r="AN130" i="182"/>
  <c r="W130" i="182"/>
  <c r="AL176" i="182"/>
  <c r="AH176" i="182"/>
  <c r="Q176" i="182"/>
  <c r="U176" i="182"/>
  <c r="AI241" i="182"/>
  <c r="AM241" i="182"/>
  <c r="R241" i="182"/>
  <c r="V241" i="182"/>
  <c r="AK252" i="182"/>
  <c r="AG252" i="182"/>
  <c r="P252" i="182"/>
  <c r="T252" i="182"/>
  <c r="AJ113" i="182"/>
  <c r="AN113" i="182"/>
  <c r="S113" i="182"/>
  <c r="W113" i="182"/>
  <c r="AN239" i="182"/>
  <c r="S239" i="182"/>
  <c r="W239" i="182"/>
  <c r="AJ239" i="182"/>
  <c r="AL184" i="182"/>
  <c r="AH184" i="182"/>
  <c r="U184" i="182"/>
  <c r="Q184" i="182"/>
  <c r="AG45" i="182"/>
  <c r="T45" i="182"/>
  <c r="AK45" i="182"/>
  <c r="P45" i="182"/>
  <c r="AG78" i="182"/>
  <c r="AK78" i="182"/>
  <c r="T78" i="182"/>
  <c r="P78" i="182"/>
  <c r="AI111" i="182"/>
  <c r="AM111" i="182"/>
  <c r="R111" i="182"/>
  <c r="V111" i="182"/>
  <c r="AJ221" i="182"/>
  <c r="AN221" i="182"/>
  <c r="S221" i="182"/>
  <c r="W221" i="182"/>
  <c r="AN200" i="182"/>
  <c r="W200" i="182"/>
  <c r="AJ200" i="182"/>
  <c r="S200" i="182"/>
  <c r="AH192" i="182"/>
  <c r="AL192" i="182"/>
  <c r="U192" i="182"/>
  <c r="Q192" i="182"/>
  <c r="AL141" i="182"/>
  <c r="AH141" i="182"/>
  <c r="U141" i="182"/>
  <c r="Q141" i="182"/>
  <c r="AL53" i="182"/>
  <c r="AH53" i="182"/>
  <c r="U53" i="182"/>
  <c r="Q53" i="182"/>
  <c r="AN93" i="182"/>
  <c r="AJ93" i="182"/>
  <c r="W93" i="182"/>
  <c r="S93" i="182"/>
  <c r="AL222" i="182"/>
  <c r="AH222" i="182"/>
  <c r="Q222" i="182"/>
  <c r="U222" i="182"/>
  <c r="AH201" i="182"/>
  <c r="AL201" i="182"/>
  <c r="Q201" i="182"/>
  <c r="U201" i="182"/>
  <c r="AN193" i="182"/>
  <c r="AJ193" i="182"/>
  <c r="W193" i="182"/>
  <c r="S193" i="182"/>
  <c r="AN134" i="182"/>
  <c r="W134" i="182"/>
  <c r="S134" i="182"/>
  <c r="AJ134" i="182"/>
  <c r="AJ46" i="182"/>
  <c r="AN46" i="182"/>
  <c r="W46" i="182"/>
  <c r="S46" i="182"/>
  <c r="AL86" i="182"/>
  <c r="AH86" i="182"/>
  <c r="U86" i="182"/>
  <c r="Q86" i="182"/>
  <c r="AJ48" i="182"/>
  <c r="S48" i="182"/>
  <c r="W48" i="182"/>
  <c r="AN48" i="182"/>
  <c r="U247" i="182"/>
  <c r="AH247" i="182"/>
  <c r="AL247" i="182"/>
  <c r="Q247" i="182"/>
  <c r="AH178" i="182"/>
  <c r="U178" i="182"/>
  <c r="AL178" i="182"/>
  <c r="Q178" i="182"/>
  <c r="AH120" i="182"/>
  <c r="AL120" i="182"/>
  <c r="Q120" i="182"/>
  <c r="U120" i="182"/>
  <c r="AL31" i="182"/>
  <c r="AH31" i="182"/>
  <c r="U31" i="182"/>
  <c r="Q31" i="182"/>
  <c r="AN71" i="182"/>
  <c r="AJ71" i="182"/>
  <c r="W71" i="182"/>
  <c r="S71" i="182"/>
  <c r="AG224" i="182"/>
  <c r="AK224" i="182"/>
  <c r="P224" i="182"/>
  <c r="T224" i="182"/>
  <c r="AI11" i="182"/>
  <c r="AM11" i="182"/>
  <c r="R11" i="182"/>
  <c r="V11" i="182"/>
  <c r="AM257" i="182"/>
  <c r="AI257" i="182"/>
  <c r="R257" i="182"/>
  <c r="V257" i="182"/>
  <c r="AI180" i="182"/>
  <c r="AM180" i="182"/>
  <c r="R180" i="182"/>
  <c r="V180" i="182"/>
  <c r="AI129" i="182"/>
  <c r="AM129" i="182"/>
  <c r="R129" i="182"/>
  <c r="V129" i="182"/>
  <c r="AI33" i="182"/>
  <c r="AM33" i="182"/>
  <c r="R33" i="182"/>
  <c r="V33" i="182"/>
  <c r="AG81" i="182"/>
  <c r="AK81" i="182"/>
  <c r="P81" i="182"/>
  <c r="T81" i="182"/>
  <c r="AI240" i="182"/>
  <c r="AM240" i="182"/>
  <c r="V240" i="182"/>
  <c r="R240" i="182"/>
  <c r="AG234" i="182"/>
  <c r="AK234" i="182"/>
  <c r="P234" i="182"/>
  <c r="T234" i="182"/>
  <c r="P213" i="182"/>
  <c r="AG213" i="182"/>
  <c r="T213" i="182"/>
  <c r="AK213" i="182"/>
  <c r="AI106" i="182"/>
  <c r="AM106" i="182"/>
  <c r="V106" i="182"/>
  <c r="R106" i="182"/>
  <c r="AI146" i="182"/>
  <c r="AM146" i="182"/>
  <c r="R146" i="182"/>
  <c r="V146" i="182"/>
  <c r="AI58" i="182"/>
  <c r="AM58" i="182"/>
  <c r="R58" i="182"/>
  <c r="V58" i="182"/>
  <c r="AG98" i="182"/>
  <c r="AK98" i="182"/>
  <c r="P98" i="182"/>
  <c r="T98" i="182"/>
  <c r="AI72" i="182"/>
  <c r="AM72" i="182"/>
  <c r="V72" i="182"/>
  <c r="R72" i="182"/>
  <c r="AG251" i="182"/>
  <c r="T251" i="182"/>
  <c r="AK251" i="182"/>
  <c r="P251" i="182"/>
  <c r="AG182" i="182"/>
  <c r="P182" i="182"/>
  <c r="T182" i="182"/>
  <c r="AK182" i="182"/>
  <c r="AG124" i="182"/>
  <c r="AK124" i="182"/>
  <c r="P124" i="182"/>
  <c r="T124" i="182"/>
  <c r="AG35" i="182"/>
  <c r="AK35" i="182"/>
  <c r="P35" i="182"/>
  <c r="T35" i="182"/>
  <c r="AI75" i="182"/>
  <c r="AM75" i="182"/>
  <c r="V75" i="182"/>
  <c r="R75" i="182"/>
  <c r="AG256" i="182"/>
  <c r="AK256" i="182"/>
  <c r="P256" i="182"/>
  <c r="T256" i="182"/>
  <c r="AI220" i="182"/>
  <c r="AM220" i="182"/>
  <c r="R220" i="182"/>
  <c r="V220" i="182"/>
  <c r="AI199" i="182"/>
  <c r="AM199" i="182"/>
  <c r="R199" i="182"/>
  <c r="V199" i="182"/>
  <c r="AG183" i="182"/>
  <c r="AK183" i="182"/>
  <c r="P183" i="182"/>
  <c r="T183" i="182"/>
  <c r="AG132" i="182"/>
  <c r="AK132" i="182"/>
  <c r="P132" i="182"/>
  <c r="T132" i="182"/>
  <c r="AG36" i="182"/>
  <c r="AK36" i="182"/>
  <c r="P36" i="182"/>
  <c r="T36" i="182"/>
  <c r="AM84" i="182"/>
  <c r="AI84" i="182"/>
  <c r="R84" i="182"/>
  <c r="V84" i="182"/>
  <c r="AI121" i="182"/>
  <c r="AM121" i="182"/>
  <c r="R121" i="182"/>
  <c r="V121" i="182"/>
  <c r="AI143" i="182"/>
  <c r="AM143" i="182"/>
  <c r="R143" i="182"/>
  <c r="V143" i="182"/>
  <c r="AJ99" i="182"/>
  <c r="AN99" i="182"/>
  <c r="S99" i="182"/>
  <c r="W99" i="182"/>
  <c r="AH169" i="182"/>
  <c r="Q169" i="182"/>
  <c r="AL169" i="182"/>
  <c r="U169" i="182"/>
  <c r="AM57" i="182"/>
  <c r="V57" i="182"/>
  <c r="AI57" i="182"/>
  <c r="R57" i="182"/>
  <c r="AI248" i="182"/>
  <c r="AM248" i="182"/>
  <c r="V248" i="182"/>
  <c r="R248" i="182"/>
  <c r="AI168" i="182"/>
  <c r="AM168" i="182"/>
  <c r="R168" i="182"/>
  <c r="V168" i="182"/>
  <c r="AI231" i="182"/>
  <c r="AM231" i="182"/>
  <c r="R231" i="182"/>
  <c r="V231" i="182"/>
  <c r="AN258" i="182"/>
  <c r="AJ258" i="182"/>
  <c r="W258" i="182"/>
  <c r="S258" i="182"/>
  <c r="W156" i="182"/>
  <c r="AJ156" i="182"/>
  <c r="AN156" i="182"/>
  <c r="S156" i="182"/>
  <c r="AN171" i="182"/>
  <c r="AJ171" i="182"/>
  <c r="W171" i="182"/>
  <c r="S171" i="182"/>
  <c r="AI130" i="182"/>
  <c r="V130" i="182"/>
  <c r="AM130" i="182"/>
  <c r="R130" i="182"/>
  <c r="AI14" i="182"/>
  <c r="R14" i="182"/>
  <c r="AM14" i="182"/>
  <c r="V14" i="182"/>
  <c r="AG37" i="182"/>
  <c r="AK37" i="182"/>
  <c r="P37" i="182"/>
  <c r="T37" i="182"/>
  <c r="AG70" i="182"/>
  <c r="P70" i="182"/>
  <c r="AK70" i="182"/>
  <c r="T70" i="182"/>
  <c r="AJ253" i="182"/>
  <c r="AN253" i="182"/>
  <c r="S253" i="182"/>
  <c r="W253" i="182"/>
  <c r="U126" i="182"/>
  <c r="AL126" i="182"/>
  <c r="AH126" i="182"/>
  <c r="Q126" i="182"/>
  <c r="AL253" i="182"/>
  <c r="AH253" i="182"/>
  <c r="Q253" i="182"/>
  <c r="U253" i="182"/>
  <c r="AJ185" i="182"/>
  <c r="AN185" i="182"/>
  <c r="S185" i="182"/>
  <c r="W185" i="182"/>
  <c r="AI85" i="182"/>
  <c r="AM85" i="182"/>
  <c r="R85" i="182"/>
  <c r="V85" i="182"/>
  <c r="AM38" i="182"/>
  <c r="AI38" i="182"/>
  <c r="V38" i="182"/>
  <c r="R38" i="182"/>
  <c r="AM159" i="182"/>
  <c r="AI159" i="182"/>
  <c r="V159" i="182"/>
  <c r="R159" i="182"/>
  <c r="AI221" i="182"/>
  <c r="AM221" i="182"/>
  <c r="R221" i="182"/>
  <c r="V221" i="182"/>
  <c r="AM200" i="182"/>
  <c r="V200" i="182"/>
  <c r="AI200" i="182"/>
  <c r="R200" i="182"/>
  <c r="AK192" i="182"/>
  <c r="T192" i="182"/>
  <c r="AG192" i="182"/>
  <c r="P192" i="182"/>
  <c r="AG141" i="182"/>
  <c r="AK141" i="182"/>
  <c r="T141" i="182"/>
  <c r="P141" i="182"/>
  <c r="AG53" i="182"/>
  <c r="AK53" i="182"/>
  <c r="T53" i="182"/>
  <c r="P53" i="182"/>
  <c r="AM93" i="182"/>
  <c r="AI93" i="182"/>
  <c r="V93" i="182"/>
  <c r="R93" i="182"/>
  <c r="AK222" i="182"/>
  <c r="AG222" i="182"/>
  <c r="T222" i="182"/>
  <c r="P222" i="182"/>
  <c r="AG201" i="182"/>
  <c r="AK201" i="182"/>
  <c r="P201" i="182"/>
  <c r="T201" i="182"/>
  <c r="AI193" i="182"/>
  <c r="AM193" i="182"/>
  <c r="V193" i="182"/>
  <c r="R193" i="182"/>
  <c r="AM134" i="182"/>
  <c r="AI134" i="182"/>
  <c r="V134" i="182"/>
  <c r="R134" i="182"/>
  <c r="AM46" i="182"/>
  <c r="AI46" i="182"/>
  <c r="V46" i="182"/>
  <c r="R46" i="182"/>
  <c r="AG86" i="182"/>
  <c r="AK86" i="182"/>
  <c r="T86" i="182"/>
  <c r="P86" i="182"/>
  <c r="AI48" i="182"/>
  <c r="R48" i="182"/>
  <c r="V48" i="182"/>
  <c r="AM48" i="182"/>
  <c r="AK247" i="182"/>
  <c r="T247" i="182"/>
  <c r="AG247" i="182"/>
  <c r="P247" i="182"/>
  <c r="AG178" i="182"/>
  <c r="P178" i="182"/>
  <c r="T178" i="182"/>
  <c r="AK178" i="182"/>
  <c r="AG120" i="182"/>
  <c r="AK120" i="182"/>
  <c r="P120" i="182"/>
  <c r="T120" i="182"/>
  <c r="AG31" i="182"/>
  <c r="T31" i="182"/>
  <c r="AK31" i="182"/>
  <c r="P31" i="182"/>
  <c r="AM71" i="182"/>
  <c r="AI71" i="182"/>
  <c r="V71" i="182"/>
  <c r="R71" i="182"/>
  <c r="AJ224" i="182"/>
  <c r="AN224" i="182"/>
  <c r="S224" i="182"/>
  <c r="W224" i="182"/>
  <c r="AN217" i="182"/>
  <c r="AJ217" i="182"/>
  <c r="S217" i="182"/>
  <c r="W217" i="182"/>
  <c r="AH257" i="182"/>
  <c r="AL257" i="182"/>
  <c r="Q257" i="182"/>
  <c r="U257" i="182"/>
  <c r="AH188" i="182"/>
  <c r="AL188" i="182"/>
  <c r="Q188" i="182"/>
  <c r="U188" i="182"/>
  <c r="AL129" i="182"/>
  <c r="AH129" i="182"/>
  <c r="U129" i="182"/>
  <c r="Q129" i="182"/>
  <c r="AL41" i="182"/>
  <c r="AH41" i="182"/>
  <c r="U41" i="182"/>
  <c r="Q41" i="182"/>
  <c r="AJ81" i="182"/>
  <c r="AN81" i="182"/>
  <c r="S81" i="182"/>
  <c r="W81" i="182"/>
  <c r="AN195" i="182"/>
  <c r="S195" i="182"/>
  <c r="AJ195" i="182"/>
  <c r="W195" i="182"/>
  <c r="AJ234" i="182"/>
  <c r="AN234" i="182"/>
  <c r="S234" i="182"/>
  <c r="W234" i="182"/>
  <c r="AJ165" i="182"/>
  <c r="S165" i="182"/>
  <c r="AN165" i="182"/>
  <c r="W165" i="182"/>
  <c r="AH106" i="182"/>
  <c r="AL106" i="182"/>
  <c r="Q106" i="182"/>
  <c r="U106" i="182"/>
  <c r="AL154" i="182"/>
  <c r="AH154" i="182"/>
  <c r="Q154" i="182"/>
  <c r="U154" i="182"/>
  <c r="AH58" i="182"/>
  <c r="AL58" i="182"/>
  <c r="Q58" i="182"/>
  <c r="U58" i="182"/>
  <c r="AH13" i="182"/>
  <c r="AL13" i="182"/>
  <c r="U13" i="182"/>
  <c r="Q13" i="182"/>
  <c r="AH72" i="182"/>
  <c r="AL72" i="182"/>
  <c r="Q72" i="182"/>
  <c r="U72" i="182"/>
  <c r="AN259" i="182"/>
  <c r="AJ259" i="182"/>
  <c r="W259" i="182"/>
  <c r="S259" i="182"/>
  <c r="AN182" i="182"/>
  <c r="W182" i="182"/>
  <c r="AJ182" i="182"/>
  <c r="S182" i="182"/>
  <c r="AN131" i="182"/>
  <c r="AJ131" i="182"/>
  <c r="S131" i="182"/>
  <c r="W131" i="182"/>
  <c r="W35" i="182"/>
  <c r="AJ35" i="182"/>
  <c r="S35" i="182"/>
  <c r="AN35" i="182"/>
  <c r="AH83" i="182"/>
  <c r="AL83" i="182"/>
  <c r="Q83" i="182"/>
  <c r="U83" i="182"/>
  <c r="AJ256" i="182"/>
  <c r="AN256" i="182"/>
  <c r="S256" i="182"/>
  <c r="W256" i="182"/>
  <c r="AL228" i="182"/>
  <c r="AH228" i="182"/>
  <c r="U228" i="182"/>
  <c r="Q228" i="182"/>
  <c r="AH199" i="182"/>
  <c r="AL199" i="182"/>
  <c r="Q199" i="182"/>
  <c r="U199" i="182"/>
  <c r="AJ191" i="182"/>
  <c r="AN191" i="182"/>
  <c r="S191" i="182"/>
  <c r="W191" i="182"/>
  <c r="AJ132" i="182"/>
  <c r="AN132" i="182"/>
  <c r="S132" i="182"/>
  <c r="W132" i="182"/>
  <c r="AJ44" i="182"/>
  <c r="S44" i="182"/>
  <c r="AN44" i="182"/>
  <c r="W44" i="182"/>
  <c r="AL84" i="182"/>
  <c r="AH84" i="182"/>
  <c r="U84" i="182"/>
  <c r="Q84" i="182"/>
  <c r="AN40" i="182"/>
  <c r="AJ40" i="182"/>
  <c r="S40" i="182"/>
  <c r="W40" i="182"/>
  <c r="AI169" i="182"/>
  <c r="R169" i="182"/>
  <c r="V169" i="182"/>
  <c r="AM169" i="182"/>
  <c r="AJ153" i="182"/>
  <c r="AN153" i="182"/>
  <c r="S153" i="182"/>
  <c r="W153" i="182"/>
  <c r="AL130" i="182"/>
  <c r="AH130" i="182"/>
  <c r="U130" i="182"/>
  <c r="Q130" i="182"/>
  <c r="AJ168" i="182"/>
  <c r="AN168" i="182"/>
  <c r="S168" i="182"/>
  <c r="W168" i="182"/>
  <c r="AG233" i="182"/>
  <c r="AK233" i="182"/>
  <c r="P233" i="182"/>
  <c r="T233" i="182"/>
  <c r="AG160" i="182"/>
  <c r="AK160" i="182"/>
  <c r="P160" i="182"/>
  <c r="T160" i="182"/>
  <c r="AG179" i="182"/>
  <c r="AK179" i="182"/>
  <c r="P179" i="182"/>
  <c r="T179" i="182"/>
  <c r="AJ164" i="182"/>
  <c r="AN164" i="182"/>
  <c r="W164" i="182"/>
  <c r="S164" i="182"/>
  <c r="AJ189" i="182"/>
  <c r="AN189" i="182"/>
  <c r="W189" i="182"/>
  <c r="S189" i="182"/>
  <c r="AL118" i="182"/>
  <c r="U118" i="182"/>
  <c r="AH118" i="182"/>
  <c r="Q118" i="182"/>
  <c r="AG113" i="182"/>
  <c r="AK113" i="182"/>
  <c r="P113" i="182"/>
  <c r="T113" i="182"/>
  <c r="AI59" i="182"/>
  <c r="AM59" i="182"/>
  <c r="R59" i="182"/>
  <c r="V59" i="182"/>
  <c r="AH241" i="182"/>
  <c r="AL241" i="182"/>
  <c r="Q241" i="182"/>
  <c r="U241" i="182"/>
  <c r="AH254" i="182"/>
  <c r="AL254" i="182"/>
  <c r="Q254" i="182"/>
  <c r="U254" i="182"/>
  <c r="AH133" i="182"/>
  <c r="AL133" i="182"/>
  <c r="Q133" i="182"/>
  <c r="U133" i="182"/>
  <c r="AG133" i="182"/>
  <c r="AK133" i="182"/>
  <c r="T133" i="182"/>
  <c r="P133" i="182"/>
  <c r="AH221" i="182"/>
  <c r="Q221" i="182"/>
  <c r="AL221" i="182"/>
  <c r="U221" i="182"/>
  <c r="AH208" i="182"/>
  <c r="AL208" i="182"/>
  <c r="U208" i="182"/>
  <c r="Q208" i="182"/>
  <c r="AN192" i="182"/>
  <c r="AJ192" i="182"/>
  <c r="W192" i="182"/>
  <c r="S192" i="182"/>
  <c r="AN149" i="182"/>
  <c r="AJ149" i="182"/>
  <c r="W149" i="182"/>
  <c r="S149" i="182"/>
  <c r="AJ53" i="182"/>
  <c r="S53" i="182"/>
  <c r="AN53" i="182"/>
  <c r="W53" i="182"/>
  <c r="AN16" i="182"/>
  <c r="AJ16" i="182"/>
  <c r="W16" i="182"/>
  <c r="S16" i="182"/>
  <c r="AJ222" i="182"/>
  <c r="AN222" i="182"/>
  <c r="W222" i="182"/>
  <c r="S222" i="182"/>
  <c r="AJ209" i="182"/>
  <c r="AN209" i="182"/>
  <c r="S209" i="182"/>
  <c r="W209" i="182"/>
  <c r="AH193" i="182"/>
  <c r="AL193" i="182"/>
  <c r="Q193" i="182"/>
  <c r="U193" i="182"/>
  <c r="AH142" i="182"/>
  <c r="AL142" i="182"/>
  <c r="Q142" i="182"/>
  <c r="U142" i="182"/>
  <c r="AH46" i="182"/>
  <c r="AL46" i="182"/>
  <c r="Q46" i="182"/>
  <c r="U46" i="182"/>
  <c r="AN94" i="182"/>
  <c r="AJ94" i="182"/>
  <c r="W94" i="182"/>
  <c r="S94" i="182"/>
  <c r="AH48" i="182"/>
  <c r="Q48" i="182"/>
  <c r="AL48" i="182"/>
  <c r="U48" i="182"/>
  <c r="W255" i="182"/>
  <c r="AJ255" i="182"/>
  <c r="AN255" i="182"/>
  <c r="S255" i="182"/>
  <c r="W178" i="182"/>
  <c r="AJ178" i="182"/>
  <c r="AN178" i="182"/>
  <c r="S178" i="182"/>
  <c r="AN127" i="182"/>
  <c r="AJ127" i="182"/>
  <c r="W127" i="182"/>
  <c r="S127" i="182"/>
  <c r="AJ31" i="182"/>
  <c r="AN31" i="182"/>
  <c r="S31" i="182"/>
  <c r="W31" i="182"/>
  <c r="AL79" i="182"/>
  <c r="AH79" i="182"/>
  <c r="Q79" i="182"/>
  <c r="U79" i="182"/>
  <c r="AI224" i="182"/>
  <c r="AM224" i="182"/>
  <c r="R224" i="182"/>
  <c r="V224" i="182"/>
  <c r="AI217" i="182"/>
  <c r="AM217" i="182"/>
  <c r="R217" i="182"/>
  <c r="V217" i="182"/>
  <c r="AK257" i="182"/>
  <c r="AG257" i="182"/>
  <c r="P257" i="182"/>
  <c r="T257" i="182"/>
  <c r="AK188" i="182"/>
  <c r="T188" i="182"/>
  <c r="AG188" i="182"/>
  <c r="P188" i="182"/>
  <c r="AK129" i="182"/>
  <c r="AG129" i="182"/>
  <c r="T129" i="182"/>
  <c r="P129" i="182"/>
  <c r="AK41" i="182"/>
  <c r="AG41" i="182"/>
  <c r="T41" i="182"/>
  <c r="P41" i="182"/>
  <c r="AI81" i="182"/>
  <c r="AM81" i="182"/>
  <c r="R81" i="182"/>
  <c r="V81" i="182"/>
  <c r="AI195" i="182"/>
  <c r="AM195" i="182"/>
  <c r="R195" i="182"/>
  <c r="V195" i="182"/>
  <c r="AI234" i="182"/>
  <c r="R234" i="182"/>
  <c r="AM234" i="182"/>
  <c r="V234" i="182"/>
  <c r="AI165" i="182"/>
  <c r="AM165" i="182"/>
  <c r="R165" i="182"/>
  <c r="V165" i="182"/>
  <c r="AK106" i="182"/>
  <c r="P106" i="182"/>
  <c r="AG106" i="182"/>
  <c r="T106" i="182"/>
  <c r="AG154" i="182"/>
  <c r="AK154" i="182"/>
  <c r="P154" i="182"/>
  <c r="T154" i="182"/>
  <c r="AG58" i="182"/>
  <c r="AK58" i="182"/>
  <c r="P58" i="182"/>
  <c r="T58" i="182"/>
  <c r="AG13" i="182"/>
  <c r="AK13" i="182"/>
  <c r="T13" i="182"/>
  <c r="P13" i="182"/>
  <c r="AG72" i="182"/>
  <c r="AK72" i="182"/>
  <c r="P72" i="182"/>
  <c r="T72" i="182"/>
  <c r="AI259" i="182"/>
  <c r="AM259" i="182"/>
  <c r="V259" i="182"/>
  <c r="R259" i="182"/>
  <c r="AI182" i="182"/>
  <c r="AM182" i="182"/>
  <c r="V182" i="182"/>
  <c r="R182" i="182"/>
  <c r="AM131" i="182"/>
  <c r="V131" i="182"/>
  <c r="AI131" i="182"/>
  <c r="R131" i="182"/>
  <c r="AM35" i="182"/>
  <c r="V35" i="182"/>
  <c r="AI35" i="182"/>
  <c r="R35" i="182"/>
  <c r="AG83" i="182"/>
  <c r="P83" i="182"/>
  <c r="T83" i="182"/>
  <c r="AK83" i="182"/>
  <c r="AI256" i="182"/>
  <c r="R256" i="182"/>
  <c r="AM256" i="182"/>
  <c r="V256" i="182"/>
  <c r="AK228" i="182"/>
  <c r="AG228" i="182"/>
  <c r="T228" i="182"/>
  <c r="P228" i="182"/>
  <c r="AG199" i="182"/>
  <c r="AK199" i="182"/>
  <c r="T199" i="182"/>
  <c r="P199" i="182"/>
  <c r="R191" i="182"/>
  <c r="AM191" i="182"/>
  <c r="V191" i="182"/>
  <c r="AI191" i="182"/>
  <c r="AI132" i="182"/>
  <c r="AM132" i="182"/>
  <c r="R132" i="182"/>
  <c r="V132" i="182"/>
  <c r="AI44" i="182"/>
  <c r="AM44" i="182"/>
  <c r="R44" i="182"/>
  <c r="V44" i="182"/>
  <c r="AK84" i="182"/>
  <c r="P84" i="182"/>
  <c r="T84" i="182"/>
  <c r="AG84" i="182"/>
  <c r="AI40" i="182"/>
  <c r="AM40" i="182"/>
  <c r="R40" i="182"/>
  <c r="V40" i="182"/>
  <c r="AG110" i="182"/>
  <c r="AK110" i="182"/>
  <c r="P110" i="182"/>
  <c r="T110" i="182"/>
  <c r="AL64" i="182"/>
  <c r="AH64" i="182"/>
  <c r="U64" i="182"/>
  <c r="Q64" i="182"/>
  <c r="AJ167" i="182"/>
  <c r="AN167" i="182"/>
  <c r="W167" i="182"/>
  <c r="S167" i="182"/>
  <c r="AL55" i="182"/>
  <c r="AH55" i="182"/>
  <c r="Q55" i="182"/>
  <c r="U55" i="182"/>
  <c r="AK107" i="182"/>
  <c r="AG107" i="182"/>
  <c r="T107" i="182"/>
  <c r="P107" i="182"/>
  <c r="AG77" i="182"/>
  <c r="AK77" i="182"/>
  <c r="P77" i="182"/>
  <c r="T77" i="182"/>
  <c r="AH12" i="182"/>
  <c r="AL12" i="182"/>
  <c r="Q12" i="182"/>
  <c r="U12" i="182"/>
  <c r="AJ68" i="182"/>
  <c r="AN68" i="182"/>
  <c r="W68" i="182"/>
  <c r="S68" i="182"/>
  <c r="AL231" i="182"/>
  <c r="AH231" i="182"/>
  <c r="Q231" i="182"/>
  <c r="U231" i="182"/>
  <c r="AM258" i="182"/>
  <c r="AI258" i="182"/>
  <c r="V258" i="182"/>
  <c r="R258" i="182"/>
  <c r="AI187" i="182"/>
  <c r="AM187" i="182"/>
  <c r="R187" i="182"/>
  <c r="V187" i="182"/>
  <c r="AG245" i="182"/>
  <c r="AK245" i="182"/>
  <c r="P245" i="182"/>
  <c r="T245" i="182"/>
  <c r="AI151" i="182"/>
  <c r="AM151" i="182"/>
  <c r="R151" i="182"/>
  <c r="V151" i="182"/>
  <c r="AH128" i="182"/>
  <c r="AL128" i="182"/>
  <c r="U128" i="182"/>
  <c r="Q128" i="182"/>
  <c r="AM192" i="182"/>
  <c r="AI192" i="182"/>
  <c r="V192" i="182"/>
  <c r="R192" i="182"/>
  <c r="AI149" i="182"/>
  <c r="AM149" i="182"/>
  <c r="V149" i="182"/>
  <c r="R149" i="182"/>
  <c r="AI53" i="182"/>
  <c r="AM53" i="182"/>
  <c r="V53" i="182"/>
  <c r="R53" i="182"/>
  <c r="AM16" i="182"/>
  <c r="AI16" i="182"/>
  <c r="V16" i="182"/>
  <c r="R16" i="182"/>
  <c r="AM222" i="182"/>
  <c r="V222" i="182"/>
  <c r="AI222" i="182"/>
  <c r="R222" i="182"/>
  <c r="AI209" i="182"/>
  <c r="AM209" i="182"/>
  <c r="R209" i="182"/>
  <c r="V209" i="182"/>
  <c r="AG193" i="182"/>
  <c r="AK193" i="182"/>
  <c r="P193" i="182"/>
  <c r="T193" i="182"/>
  <c r="AG142" i="182"/>
  <c r="AK142" i="182"/>
  <c r="T142" i="182"/>
  <c r="P142" i="182"/>
  <c r="AG46" i="182"/>
  <c r="AK46" i="182"/>
  <c r="T46" i="182"/>
  <c r="P46" i="182"/>
  <c r="AI94" i="182"/>
  <c r="AM94" i="182"/>
  <c r="V94" i="182"/>
  <c r="R94" i="182"/>
  <c r="AG48" i="182"/>
  <c r="P48" i="182"/>
  <c r="T48" i="182"/>
  <c r="AK48" i="182"/>
  <c r="AM255" i="182"/>
  <c r="AI255" i="182"/>
  <c r="V255" i="182"/>
  <c r="R255" i="182"/>
  <c r="AM178" i="182"/>
  <c r="V178" i="182"/>
  <c r="AI178" i="182"/>
  <c r="R178" i="182"/>
  <c r="AI127" i="182"/>
  <c r="AM127" i="182"/>
  <c r="V127" i="182"/>
  <c r="R127" i="182"/>
  <c r="AI31" i="182"/>
  <c r="AM31" i="182"/>
  <c r="V31" i="182"/>
  <c r="R31" i="182"/>
  <c r="AG79" i="182"/>
  <c r="AK79" i="182"/>
  <c r="P79" i="182"/>
  <c r="T79" i="182"/>
  <c r="AJ211" i="182"/>
  <c r="AN211" i="182"/>
  <c r="W211" i="182"/>
  <c r="S211" i="182"/>
  <c r="AL217" i="182"/>
  <c r="AH217" i="182"/>
  <c r="U217" i="182"/>
  <c r="Q217" i="182"/>
  <c r="AH204" i="182"/>
  <c r="AL204" i="182"/>
  <c r="Q204" i="182"/>
  <c r="U204" i="182"/>
  <c r="AJ188" i="182"/>
  <c r="AN188" i="182"/>
  <c r="S188" i="182"/>
  <c r="W188" i="182"/>
  <c r="AN137" i="182"/>
  <c r="AJ137" i="182"/>
  <c r="W137" i="182"/>
  <c r="S137" i="182"/>
  <c r="AN41" i="182"/>
  <c r="AJ41" i="182"/>
  <c r="S41" i="182"/>
  <c r="W41" i="182"/>
  <c r="AH89" i="182"/>
  <c r="AL89" i="182"/>
  <c r="Q89" i="182"/>
  <c r="U89" i="182"/>
  <c r="AL195" i="182"/>
  <c r="AH195" i="182"/>
  <c r="U195" i="182"/>
  <c r="Q195" i="182"/>
  <c r="AL242" i="182"/>
  <c r="AH242" i="182"/>
  <c r="Q242" i="182"/>
  <c r="U242" i="182"/>
  <c r="AL165" i="182"/>
  <c r="Q165" i="182"/>
  <c r="U165" i="182"/>
  <c r="AH165" i="182"/>
  <c r="AH115" i="182"/>
  <c r="AL115" i="182"/>
  <c r="U115" i="182"/>
  <c r="Q115" i="182"/>
  <c r="AJ154" i="182"/>
  <c r="AN154" i="182"/>
  <c r="S154" i="182"/>
  <c r="W154" i="182"/>
  <c r="AJ66" i="182"/>
  <c r="S66" i="182"/>
  <c r="AN66" i="182"/>
  <c r="W66" i="182"/>
  <c r="W13" i="182"/>
  <c r="AJ13" i="182"/>
  <c r="AN13" i="182"/>
  <c r="S13" i="182"/>
  <c r="AJ219" i="182"/>
  <c r="AN219" i="182"/>
  <c r="S219" i="182"/>
  <c r="W219" i="182"/>
  <c r="AH259" i="182"/>
  <c r="AL259" i="182"/>
  <c r="Q259" i="182"/>
  <c r="U259" i="182"/>
  <c r="AH190" i="182"/>
  <c r="AL190" i="182"/>
  <c r="Q190" i="182"/>
  <c r="U190" i="182"/>
  <c r="AL131" i="182"/>
  <c r="AH131" i="182"/>
  <c r="Q131" i="182"/>
  <c r="U131" i="182"/>
  <c r="AH43" i="182"/>
  <c r="AL43" i="182"/>
  <c r="Q43" i="182"/>
  <c r="U43" i="182"/>
  <c r="AN83" i="182"/>
  <c r="W83" i="182"/>
  <c r="AJ83" i="182"/>
  <c r="S83" i="182"/>
  <c r="AN203" i="182"/>
  <c r="W203" i="182"/>
  <c r="AJ203" i="182"/>
  <c r="S203" i="182"/>
  <c r="AN228" i="182"/>
  <c r="AJ228" i="182"/>
  <c r="S228" i="182"/>
  <c r="W228" i="182"/>
  <c r="AJ207" i="182"/>
  <c r="AN207" i="182"/>
  <c r="S207" i="182"/>
  <c r="W207" i="182"/>
  <c r="AH191" i="182"/>
  <c r="Q191" i="182"/>
  <c r="AL191" i="182"/>
  <c r="U191" i="182"/>
  <c r="AL140" i="182"/>
  <c r="AH140" i="182"/>
  <c r="U140" i="182"/>
  <c r="Q140" i="182"/>
  <c r="AL44" i="182"/>
  <c r="Q44" i="182"/>
  <c r="U44" i="182"/>
  <c r="AH44" i="182"/>
  <c r="AN92" i="182"/>
  <c r="AJ92" i="182"/>
  <c r="S92" i="182"/>
  <c r="W92" i="182"/>
  <c r="AH40" i="182"/>
  <c r="AL40" i="182"/>
  <c r="Q40" i="182"/>
  <c r="U40" i="182"/>
  <c r="AI238" i="182"/>
  <c r="R238" i="182"/>
  <c r="AM238" i="182"/>
  <c r="V238" i="182"/>
  <c r="AN105" i="182"/>
  <c r="W105" i="182"/>
  <c r="AJ105" i="182"/>
  <c r="S105" i="182"/>
  <c r="AH34" i="182"/>
  <c r="AL34" i="182"/>
  <c r="Q34" i="182"/>
  <c r="U34" i="182"/>
  <c r="AJ29" i="182"/>
  <c r="AN29" i="182"/>
  <c r="S29" i="182"/>
  <c r="W29" i="182"/>
  <c r="AI105" i="182"/>
  <c r="V105" i="182"/>
  <c r="AM105" i="182"/>
  <c r="R105" i="182"/>
  <c r="AG59" i="182"/>
  <c r="AK59" i="182"/>
  <c r="P59" i="182"/>
  <c r="T59" i="182"/>
  <c r="AI70" i="182"/>
  <c r="R70" i="182"/>
  <c r="V70" i="182"/>
  <c r="AM70" i="182"/>
  <c r="AH65" i="182"/>
  <c r="AL65" i="182"/>
  <c r="Q65" i="182"/>
  <c r="U65" i="182"/>
  <c r="AH82" i="182"/>
  <c r="U82" i="182"/>
  <c r="AL82" i="182"/>
  <c r="Q82" i="182"/>
  <c r="AJ77" i="182"/>
  <c r="AN77" i="182"/>
  <c r="S77" i="182"/>
  <c r="W77" i="182"/>
  <c r="AK153" i="182"/>
  <c r="AG153" i="182"/>
  <c r="P153" i="182"/>
  <c r="T153" i="182"/>
  <c r="AI107" i="182"/>
  <c r="AM107" i="182"/>
  <c r="R107" i="182"/>
  <c r="V107" i="182"/>
  <c r="AK118" i="182"/>
  <c r="T118" i="182"/>
  <c r="P118" i="182"/>
  <c r="AG118" i="182"/>
  <c r="AI103" i="182"/>
  <c r="AM103" i="182"/>
  <c r="R103" i="182"/>
  <c r="V103" i="182"/>
  <c r="AL239" i="182"/>
  <c r="U239" i="182"/>
  <c r="AH239" i="182"/>
  <c r="Q239" i="182"/>
  <c r="AJ229" i="182"/>
  <c r="S229" i="182"/>
  <c r="W229" i="182"/>
  <c r="AN229" i="182"/>
  <c r="AL101" i="182"/>
  <c r="Q101" i="182"/>
  <c r="U101" i="182"/>
  <c r="AH101" i="182"/>
  <c r="AH149" i="182"/>
  <c r="AL149" i="182"/>
  <c r="Q149" i="182"/>
  <c r="U149" i="182"/>
  <c r="AH61" i="182"/>
  <c r="AL61" i="182"/>
  <c r="Q61" i="182"/>
  <c r="U61" i="182"/>
  <c r="AH16" i="182"/>
  <c r="AL16" i="182"/>
  <c r="U16" i="182"/>
  <c r="Q16" i="182"/>
  <c r="AH230" i="182"/>
  <c r="AL230" i="182"/>
  <c r="U230" i="182"/>
  <c r="Q230" i="182"/>
  <c r="AL209" i="182"/>
  <c r="Q209" i="182"/>
  <c r="U209" i="182"/>
  <c r="AH209" i="182"/>
  <c r="AJ102" i="182"/>
  <c r="AN102" i="182"/>
  <c r="S102" i="182"/>
  <c r="W102" i="182"/>
  <c r="AJ142" i="182"/>
  <c r="AN142" i="182"/>
  <c r="S142" i="182"/>
  <c r="W142" i="182"/>
  <c r="AJ54" i="182"/>
  <c r="AN54" i="182"/>
  <c r="S54" i="182"/>
  <c r="W54" i="182"/>
  <c r="AH94" i="182"/>
  <c r="AL94" i="182"/>
  <c r="Q94" i="182"/>
  <c r="U94" i="182"/>
  <c r="AN96" i="182"/>
  <c r="S96" i="182"/>
  <c r="W96" i="182"/>
  <c r="AJ96" i="182"/>
  <c r="AH255" i="182"/>
  <c r="AL255" i="182"/>
  <c r="U255" i="182"/>
  <c r="Q255" i="182"/>
  <c r="AH186" i="182"/>
  <c r="AL186" i="182"/>
  <c r="Q186" i="182"/>
  <c r="U186" i="182"/>
  <c r="AH127" i="182"/>
  <c r="AL127" i="182"/>
  <c r="Q127" i="182"/>
  <c r="U127" i="182"/>
  <c r="AH39" i="182"/>
  <c r="AL39" i="182"/>
  <c r="Q39" i="182"/>
  <c r="U39" i="182"/>
  <c r="AN79" i="182"/>
  <c r="W79" i="182"/>
  <c r="AJ79" i="182"/>
  <c r="S79" i="182"/>
  <c r="AM211" i="182"/>
  <c r="AI211" i="182"/>
  <c r="V211" i="182"/>
  <c r="R211" i="182"/>
  <c r="AK217" i="182"/>
  <c r="T217" i="182"/>
  <c r="AG217" i="182"/>
  <c r="P217" i="182"/>
  <c r="AG204" i="182"/>
  <c r="P204" i="182"/>
  <c r="T204" i="182"/>
  <c r="AK204" i="182"/>
  <c r="AI188" i="182"/>
  <c r="AM188" i="182"/>
  <c r="R188" i="182"/>
  <c r="V188" i="182"/>
  <c r="AM137" i="182"/>
  <c r="AI137" i="182"/>
  <c r="V137" i="182"/>
  <c r="R137" i="182"/>
  <c r="AI41" i="182"/>
  <c r="AM41" i="182"/>
  <c r="R41" i="182"/>
  <c r="V41" i="182"/>
  <c r="AG89" i="182"/>
  <c r="AK89" i="182"/>
  <c r="T89" i="182"/>
  <c r="P89" i="182"/>
  <c r="AK195" i="182"/>
  <c r="AG195" i="182"/>
  <c r="T195" i="182"/>
  <c r="P195" i="182"/>
  <c r="AG242" i="182"/>
  <c r="AK242" i="182"/>
  <c r="P242" i="182"/>
  <c r="T242" i="182"/>
  <c r="AG165" i="182"/>
  <c r="AK165" i="182"/>
  <c r="P165" i="182"/>
  <c r="T165" i="182"/>
  <c r="AK115" i="182"/>
  <c r="AG115" i="182"/>
  <c r="T115" i="182"/>
  <c r="P115" i="182"/>
  <c r="AI154" i="182"/>
  <c r="AM154" i="182"/>
  <c r="R154" i="182"/>
  <c r="V154" i="182"/>
  <c r="AI66" i="182"/>
  <c r="AM66" i="182"/>
  <c r="R66" i="182"/>
  <c r="V66" i="182"/>
  <c r="AM13" i="182"/>
  <c r="AI13" i="182"/>
  <c r="V13" i="182"/>
  <c r="R13" i="182"/>
  <c r="AI219" i="182"/>
  <c r="AM219" i="182"/>
  <c r="R219" i="182"/>
  <c r="V219" i="182"/>
  <c r="AG259" i="182"/>
  <c r="AK259" i="182"/>
  <c r="P259" i="182"/>
  <c r="T259" i="182"/>
  <c r="AG190" i="182"/>
  <c r="AK190" i="182"/>
  <c r="P190" i="182"/>
  <c r="T190" i="182"/>
  <c r="AG131" i="182"/>
  <c r="AK131" i="182"/>
  <c r="P131" i="182"/>
  <c r="T131" i="182"/>
  <c r="AG43" i="182"/>
  <c r="AK43" i="182"/>
  <c r="P43" i="182"/>
  <c r="T43" i="182"/>
  <c r="AI83" i="182"/>
  <c r="V83" i="182"/>
  <c r="R83" i="182"/>
  <c r="AM83" i="182"/>
  <c r="AM203" i="182"/>
  <c r="AI203" i="182"/>
  <c r="V203" i="182"/>
  <c r="R203" i="182"/>
  <c r="AI228" i="182"/>
  <c r="AM228" i="182"/>
  <c r="R228" i="182"/>
  <c r="V228" i="182"/>
  <c r="AI207" i="182"/>
  <c r="AM207" i="182"/>
  <c r="V207" i="182"/>
  <c r="R207" i="182"/>
  <c r="P191" i="182"/>
  <c r="AG191" i="182"/>
  <c r="AK191" i="182"/>
  <c r="T191" i="182"/>
  <c r="AK140" i="182"/>
  <c r="T140" i="182"/>
  <c r="AG140" i="182"/>
  <c r="P140" i="182"/>
  <c r="AG44" i="182"/>
  <c r="AK44" i="182"/>
  <c r="P44" i="182"/>
  <c r="T44" i="182"/>
  <c r="AI92" i="182"/>
  <c r="R92" i="182"/>
  <c r="AM92" i="182"/>
  <c r="V92" i="182"/>
  <c r="AK40" i="182"/>
  <c r="P40" i="182"/>
  <c r="AG40" i="182"/>
  <c r="T40" i="182"/>
  <c r="AI69" i="182"/>
  <c r="AM69" i="182"/>
  <c r="R69" i="182"/>
  <c r="V69" i="182"/>
  <c r="AH164" i="182"/>
  <c r="AL164" i="182"/>
  <c r="Q164" i="182"/>
  <c r="U164" i="182"/>
  <c r="AN82" i="182"/>
  <c r="W82" i="182"/>
  <c r="AJ82" i="182"/>
  <c r="S82" i="182"/>
  <c r="AH179" i="182"/>
  <c r="AL179" i="182"/>
  <c r="Q179" i="182"/>
  <c r="U179" i="182"/>
  <c r="AI12" i="182"/>
  <c r="AM12" i="182"/>
  <c r="R12" i="182"/>
  <c r="V12" i="182"/>
  <c r="AI99" i="182"/>
  <c r="AM99" i="182"/>
  <c r="R99" i="182"/>
  <c r="V99" i="182"/>
  <c r="AG103" i="182"/>
  <c r="AK103" i="182"/>
  <c r="P103" i="182"/>
  <c r="T103" i="182"/>
  <c r="AH166" i="182"/>
  <c r="AL166" i="182"/>
  <c r="Q166" i="182"/>
  <c r="U166" i="182"/>
  <c r="AN30" i="182"/>
  <c r="AJ30" i="182"/>
  <c r="S30" i="182"/>
  <c r="W30" i="182"/>
  <c r="AM189" i="182"/>
  <c r="AI189" i="182"/>
  <c r="V189" i="182"/>
  <c r="R189" i="182"/>
  <c r="T166" i="182"/>
  <c r="AG166" i="182"/>
  <c r="P166" i="182"/>
  <c r="AK166" i="182"/>
  <c r="AH25" i="182"/>
  <c r="AL25" i="182"/>
  <c r="Q25" i="182"/>
  <c r="U25" i="182"/>
  <c r="AJ133" i="182"/>
  <c r="AN133" i="182"/>
  <c r="S133" i="182"/>
  <c r="W133" i="182"/>
  <c r="AJ136" i="182"/>
  <c r="AN136" i="182"/>
  <c r="S136" i="182"/>
  <c r="W136" i="182"/>
  <c r="AH45" i="182"/>
  <c r="AL45" i="182"/>
  <c r="Q45" i="182"/>
  <c r="U45" i="182"/>
  <c r="AG253" i="182"/>
  <c r="AK253" i="182"/>
  <c r="P253" i="182"/>
  <c r="T253" i="182"/>
  <c r="AJ208" i="182"/>
  <c r="AN208" i="182"/>
  <c r="W208" i="182"/>
  <c r="S208" i="182"/>
  <c r="AI229" i="182"/>
  <c r="AM229" i="182"/>
  <c r="V229" i="182"/>
  <c r="R229" i="182"/>
  <c r="AI208" i="182"/>
  <c r="AM208" i="182"/>
  <c r="R208" i="182"/>
  <c r="V208" i="182"/>
  <c r="AK101" i="182"/>
  <c r="AG101" i="182"/>
  <c r="T101" i="182"/>
  <c r="P101" i="182"/>
  <c r="AG149" i="182"/>
  <c r="AK149" i="182"/>
  <c r="P149" i="182"/>
  <c r="T149" i="182"/>
  <c r="AG61" i="182"/>
  <c r="P61" i="182"/>
  <c r="T61" i="182"/>
  <c r="AK61" i="182"/>
  <c r="AK16" i="182"/>
  <c r="AG16" i="182"/>
  <c r="T16" i="182"/>
  <c r="P16" i="182"/>
  <c r="AK230" i="182"/>
  <c r="T230" i="182"/>
  <c r="P230" i="182"/>
  <c r="AG230" i="182"/>
  <c r="AG209" i="182"/>
  <c r="AK209" i="182"/>
  <c r="P209" i="182"/>
  <c r="T209" i="182"/>
  <c r="AI102" i="182"/>
  <c r="AM102" i="182"/>
  <c r="R102" i="182"/>
  <c r="V102" i="182"/>
  <c r="AI142" i="182"/>
  <c r="AM142" i="182"/>
  <c r="R142" i="182"/>
  <c r="V142" i="182"/>
  <c r="AI54" i="182"/>
  <c r="AM54" i="182"/>
  <c r="R54" i="182"/>
  <c r="V54" i="182"/>
  <c r="AG94" i="182"/>
  <c r="AK94" i="182"/>
  <c r="P94" i="182"/>
  <c r="T94" i="182"/>
  <c r="AI96" i="182"/>
  <c r="AM96" i="182"/>
  <c r="R96" i="182"/>
  <c r="V96" i="182"/>
  <c r="AG255" i="182"/>
  <c r="AK255" i="182"/>
  <c r="T255" i="182"/>
  <c r="P255" i="182"/>
  <c r="AG186" i="182"/>
  <c r="AK186" i="182"/>
  <c r="P186" i="182"/>
  <c r="T186" i="182"/>
  <c r="AG127" i="182"/>
  <c r="P127" i="182"/>
  <c r="AK127" i="182"/>
  <c r="T127" i="182"/>
  <c r="AG39" i="182"/>
  <c r="AK39" i="182"/>
  <c r="P39" i="182"/>
  <c r="T39" i="182"/>
  <c r="AM79" i="182"/>
  <c r="V79" i="182"/>
  <c r="AI79" i="182"/>
  <c r="R79" i="182"/>
  <c r="AH211" i="182"/>
  <c r="AL211" i="182"/>
  <c r="Q211" i="182"/>
  <c r="U211" i="182"/>
  <c r="AN225" i="182"/>
  <c r="W225" i="182"/>
  <c r="AJ225" i="182"/>
  <c r="S225" i="182"/>
  <c r="AN204" i="182"/>
  <c r="W204" i="182"/>
  <c r="S204" i="182"/>
  <c r="AJ204" i="182"/>
  <c r="AL196" i="182"/>
  <c r="AH196" i="182"/>
  <c r="U196" i="182"/>
  <c r="Q196" i="182"/>
  <c r="AH137" i="182"/>
  <c r="AL137" i="182"/>
  <c r="U137" i="182"/>
  <c r="Q137" i="182"/>
  <c r="AL49" i="182"/>
  <c r="U49" i="182"/>
  <c r="AH49" i="182"/>
  <c r="Q49" i="182"/>
  <c r="AJ89" i="182"/>
  <c r="AN89" i="182"/>
  <c r="S89" i="182"/>
  <c r="W89" i="182"/>
  <c r="AH144" i="182"/>
  <c r="Q144" i="182"/>
  <c r="U144" i="182"/>
  <c r="AL144" i="182"/>
  <c r="AJ242" i="182"/>
  <c r="AN242" i="182"/>
  <c r="S242" i="182"/>
  <c r="W242" i="182"/>
  <c r="AN173" i="182"/>
  <c r="S173" i="182"/>
  <c r="AJ173" i="182"/>
  <c r="W173" i="182"/>
  <c r="AN115" i="182"/>
  <c r="AJ115" i="182"/>
  <c r="W115" i="182"/>
  <c r="S115" i="182"/>
  <c r="AJ26" i="182"/>
  <c r="AN26" i="182"/>
  <c r="S26" i="182"/>
  <c r="W26" i="182"/>
  <c r="AL66" i="182"/>
  <c r="Q66" i="182"/>
  <c r="U66" i="182"/>
  <c r="AH66" i="182"/>
  <c r="AH21" i="182"/>
  <c r="AL21" i="182"/>
  <c r="Q21" i="182"/>
  <c r="U21" i="182"/>
  <c r="AH219" i="182"/>
  <c r="AL219" i="182"/>
  <c r="Q219" i="182"/>
  <c r="U219" i="182"/>
  <c r="AL206" i="182"/>
  <c r="AH206" i="182"/>
  <c r="U206" i="182"/>
  <c r="Q206" i="182"/>
  <c r="AJ190" i="182"/>
  <c r="AN190" i="182"/>
  <c r="S190" i="182"/>
  <c r="W190" i="182"/>
  <c r="AJ139" i="182"/>
  <c r="AN139" i="182"/>
  <c r="W139" i="182"/>
  <c r="S139" i="182"/>
  <c r="AJ43" i="182"/>
  <c r="AN43" i="182"/>
  <c r="W43" i="182"/>
  <c r="S43" i="182"/>
  <c r="AH91" i="182"/>
  <c r="Q91" i="182"/>
  <c r="AL91" i="182"/>
  <c r="U91" i="182"/>
  <c r="AH203" i="182"/>
  <c r="U203" i="182"/>
  <c r="Q203" i="182"/>
  <c r="AL203" i="182"/>
  <c r="AH236" i="182"/>
  <c r="AL236" i="182"/>
  <c r="U236" i="182"/>
  <c r="Q236" i="182"/>
  <c r="AL207" i="182"/>
  <c r="AH207" i="182"/>
  <c r="U207" i="182"/>
  <c r="Q207" i="182"/>
  <c r="AJ100" i="182"/>
  <c r="AN100" i="182"/>
  <c r="S100" i="182"/>
  <c r="W100" i="182"/>
  <c r="AN140" i="182"/>
  <c r="AJ140" i="182"/>
  <c r="S140" i="182"/>
  <c r="W140" i="182"/>
  <c r="AN52" i="182"/>
  <c r="AJ52" i="182"/>
  <c r="S52" i="182"/>
  <c r="W52" i="182"/>
  <c r="AH92" i="182"/>
  <c r="Q92" i="182"/>
  <c r="AL92" i="182"/>
  <c r="U92" i="182"/>
  <c r="AL19" i="182"/>
  <c r="AH19" i="182"/>
  <c r="U19" i="182"/>
  <c r="Q19" i="182"/>
  <c r="AI194" i="182"/>
  <c r="AM194" i="182"/>
  <c r="R194" i="182"/>
  <c r="V194" i="182"/>
  <c r="AH59" i="182"/>
  <c r="AL59" i="182"/>
  <c r="Q59" i="182"/>
  <c r="U59" i="182"/>
  <c r="AJ70" i="182"/>
  <c r="S70" i="182"/>
  <c r="W70" i="182"/>
  <c r="AN70" i="182"/>
  <c r="AK181" i="182"/>
  <c r="AG181" i="182"/>
  <c r="T181" i="182"/>
  <c r="P181" i="182"/>
  <c r="AM82" i="182"/>
  <c r="AI82" i="182"/>
  <c r="V82" i="182"/>
  <c r="R82" i="182"/>
  <c r="AG143" i="182"/>
  <c r="AK143" i="182"/>
  <c r="P143" i="182"/>
  <c r="T143" i="182"/>
  <c r="AJ187" i="182"/>
  <c r="S187" i="182"/>
  <c r="AN187" i="182"/>
  <c r="W187" i="182"/>
  <c r="AJ177" i="182"/>
  <c r="S177" i="182"/>
  <c r="AN177" i="182"/>
  <c r="W177" i="182"/>
  <c r="AG218" i="182"/>
  <c r="AK218" i="182"/>
  <c r="T218" i="182"/>
  <c r="P218" i="182"/>
  <c r="AG235" i="182"/>
  <c r="P235" i="182"/>
  <c r="AK235" i="182"/>
  <c r="T235" i="182"/>
  <c r="AG176" i="182"/>
  <c r="AK176" i="182"/>
  <c r="P176" i="182"/>
  <c r="T176" i="182"/>
  <c r="AI55" i="182"/>
  <c r="AM55" i="182"/>
  <c r="R55" i="182"/>
  <c r="V55" i="182"/>
  <c r="AL30" i="182"/>
  <c r="AH30" i="182"/>
  <c r="U30" i="182"/>
  <c r="Q30" i="182"/>
  <c r="AJ56" i="182"/>
  <c r="AN56" i="182"/>
  <c r="S56" i="182"/>
  <c r="W56" i="182"/>
  <c r="AG208" i="182"/>
  <c r="AK208" i="182"/>
  <c r="P208" i="182"/>
  <c r="T208" i="182"/>
  <c r="AJ101" i="182"/>
  <c r="AN101" i="182"/>
  <c r="W101" i="182"/>
  <c r="S101" i="182"/>
  <c r="AJ157" i="182"/>
  <c r="AN157" i="182"/>
  <c r="S157" i="182"/>
  <c r="W157" i="182"/>
  <c r="AN61" i="182"/>
  <c r="W61" i="182"/>
  <c r="AJ61" i="182"/>
  <c r="S61" i="182"/>
  <c r="AJ24" i="182"/>
  <c r="AN24" i="182"/>
  <c r="W24" i="182"/>
  <c r="S24" i="182"/>
  <c r="AN230" i="182"/>
  <c r="AJ230" i="182"/>
  <c r="S230" i="182"/>
  <c r="W230" i="182"/>
  <c r="AN161" i="182"/>
  <c r="AJ161" i="182"/>
  <c r="W161" i="182"/>
  <c r="S161" i="182"/>
  <c r="AH102" i="182"/>
  <c r="AL102" i="182"/>
  <c r="Q102" i="182"/>
  <c r="U102" i="182"/>
  <c r="AH150" i="182"/>
  <c r="AL150" i="182"/>
  <c r="Q150" i="182"/>
  <c r="U150" i="182"/>
  <c r="AH54" i="182"/>
  <c r="AL54" i="182"/>
  <c r="Q54" i="182"/>
  <c r="U54" i="182"/>
  <c r="AH17" i="182"/>
  <c r="AL17" i="182"/>
  <c r="Q17" i="182"/>
  <c r="U17" i="182"/>
  <c r="AL96" i="182"/>
  <c r="U96" i="182"/>
  <c r="AH96" i="182"/>
  <c r="Q96" i="182"/>
  <c r="AH202" i="182"/>
  <c r="AL202" i="182"/>
  <c r="Q202" i="182"/>
  <c r="U202" i="182"/>
  <c r="AN186" i="182"/>
  <c r="AJ186" i="182"/>
  <c r="S186" i="182"/>
  <c r="W186" i="182"/>
  <c r="AJ135" i="182"/>
  <c r="AN135" i="182"/>
  <c r="S135" i="182"/>
  <c r="W135" i="182"/>
  <c r="AN39" i="182"/>
  <c r="AJ39" i="182"/>
  <c r="W39" i="182"/>
  <c r="S39" i="182"/>
  <c r="AL87" i="182"/>
  <c r="AH87" i="182"/>
  <c r="Q87" i="182"/>
  <c r="U87" i="182"/>
  <c r="AG211" i="182"/>
  <c r="AK211" i="182"/>
  <c r="P211" i="182"/>
  <c r="T211" i="182"/>
  <c r="AM225" i="182"/>
  <c r="V225" i="182"/>
  <c r="AI225" i="182"/>
  <c r="R225" i="182"/>
  <c r="AI204" i="182"/>
  <c r="V204" i="182"/>
  <c r="AM204" i="182"/>
  <c r="R204" i="182"/>
  <c r="AG196" i="182"/>
  <c r="T196" i="182"/>
  <c r="P196" i="182"/>
  <c r="AK196" i="182"/>
  <c r="AK137" i="182"/>
  <c r="AG137" i="182"/>
  <c r="T137" i="182"/>
  <c r="P137" i="182"/>
  <c r="AK49" i="182"/>
  <c r="T49" i="182"/>
  <c r="P49" i="182"/>
  <c r="AG49" i="182"/>
  <c r="AI89" i="182"/>
  <c r="AM89" i="182"/>
  <c r="R89" i="182"/>
  <c r="V89" i="182"/>
  <c r="T144" i="182"/>
  <c r="P144" i="182"/>
  <c r="AG144" i="182"/>
  <c r="AK144" i="182"/>
  <c r="AI242" i="182"/>
  <c r="AM242" i="182"/>
  <c r="R242" i="182"/>
  <c r="V242" i="182"/>
  <c r="AI173" i="182"/>
  <c r="AM173" i="182"/>
  <c r="R173" i="182"/>
  <c r="V173" i="182"/>
  <c r="AM115" i="182"/>
  <c r="AI115" i="182"/>
  <c r="V115" i="182"/>
  <c r="R115" i="182"/>
  <c r="AI26" i="182"/>
  <c r="R26" i="182"/>
  <c r="V26" i="182"/>
  <c r="AM26" i="182"/>
  <c r="AG66" i="182"/>
  <c r="AK66" i="182"/>
  <c r="P66" i="182"/>
  <c r="T66" i="182"/>
  <c r="AG21" i="182"/>
  <c r="AK21" i="182"/>
  <c r="T21" i="182"/>
  <c r="P21" i="182"/>
  <c r="AG219" i="182"/>
  <c r="AK219" i="182"/>
  <c r="P219" i="182"/>
  <c r="T219" i="182"/>
  <c r="AK206" i="182"/>
  <c r="AG206" i="182"/>
  <c r="T206" i="182"/>
  <c r="P206" i="182"/>
  <c r="AI190" i="182"/>
  <c r="AM190" i="182"/>
  <c r="R190" i="182"/>
  <c r="V190" i="182"/>
  <c r="AI139" i="182"/>
  <c r="AM139" i="182"/>
  <c r="V139" i="182"/>
  <c r="R139" i="182"/>
  <c r="AI43" i="182"/>
  <c r="AM43" i="182"/>
  <c r="V43" i="182"/>
  <c r="R43" i="182"/>
  <c r="AG91" i="182"/>
  <c r="AK91" i="182"/>
  <c r="P91" i="182"/>
  <c r="T91" i="182"/>
  <c r="AK203" i="182"/>
  <c r="AG203" i="182"/>
  <c r="T203" i="182"/>
  <c r="P203" i="182"/>
  <c r="AK236" i="182"/>
  <c r="AG236" i="182"/>
  <c r="T236" i="182"/>
  <c r="P236" i="182"/>
  <c r="AG207" i="182"/>
  <c r="AK207" i="182"/>
  <c r="T207" i="182"/>
  <c r="P207" i="182"/>
  <c r="AI100" i="182"/>
  <c r="AM100" i="182"/>
  <c r="R100" i="182"/>
  <c r="V100" i="182"/>
  <c r="AI140" i="182"/>
  <c r="AM140" i="182"/>
  <c r="R140" i="182"/>
  <c r="V140" i="182"/>
  <c r="AI52" i="182"/>
  <c r="AM52" i="182"/>
  <c r="R52" i="182"/>
  <c r="V52" i="182"/>
  <c r="AG92" i="182"/>
  <c r="P92" i="182"/>
  <c r="AK92" i="182"/>
  <c r="T92" i="182"/>
  <c r="AK19" i="182"/>
  <c r="T19" i="182"/>
  <c r="AG19" i="182"/>
  <c r="P19" i="182"/>
  <c r="AM109" i="182"/>
  <c r="R109" i="182"/>
  <c r="V109" i="182"/>
  <c r="AI109" i="182"/>
  <c r="AJ32" i="182"/>
  <c r="AN32" i="182"/>
  <c r="W32" i="182"/>
  <c r="S32" i="182"/>
  <c r="AN235" i="182"/>
  <c r="AJ235" i="182"/>
  <c r="W235" i="182"/>
  <c r="S235" i="182"/>
  <c r="AJ158" i="182"/>
  <c r="AN158" i="182"/>
  <c r="W158" i="182"/>
  <c r="S158" i="182"/>
  <c r="AG130" i="182"/>
  <c r="T130" i="182"/>
  <c r="AK130" i="182"/>
  <c r="P130" i="182"/>
  <c r="AG147" i="182"/>
  <c r="AK147" i="182"/>
  <c r="P147" i="182"/>
  <c r="T147" i="182"/>
  <c r="AI210" i="182"/>
  <c r="AM210" i="182"/>
  <c r="R210" i="182"/>
  <c r="V210" i="182"/>
  <c r="AJ155" i="182"/>
  <c r="AN155" i="182"/>
  <c r="S155" i="182"/>
  <c r="W155" i="182"/>
  <c r="AL162" i="182"/>
  <c r="AH162" i="182"/>
  <c r="U162" i="182"/>
  <c r="Q162" i="182"/>
  <c r="AM156" i="182"/>
  <c r="V156" i="182"/>
  <c r="R156" i="182"/>
  <c r="AI156" i="182"/>
  <c r="AI119" i="182"/>
  <c r="AM119" i="182"/>
  <c r="V119" i="182"/>
  <c r="R119" i="182"/>
  <c r="AI171" i="182"/>
  <c r="AM171" i="182"/>
  <c r="V171" i="182"/>
  <c r="R171" i="182"/>
  <c r="AJ176" i="182"/>
  <c r="AN176" i="182"/>
  <c r="S176" i="182"/>
  <c r="W176" i="182"/>
  <c r="AH171" i="182"/>
  <c r="AL171" i="182"/>
  <c r="Q171" i="182"/>
  <c r="U171" i="182"/>
  <c r="AJ254" i="182"/>
  <c r="AN254" i="182"/>
  <c r="S254" i="182"/>
  <c r="W254" i="182"/>
  <c r="AG221" i="182"/>
  <c r="AK221" i="182"/>
  <c r="T221" i="182"/>
  <c r="P221" i="182"/>
  <c r="AG229" i="182"/>
  <c r="AK229" i="182"/>
  <c r="T229" i="182"/>
  <c r="P229" i="182"/>
  <c r="AI157" i="182"/>
  <c r="AM157" i="182"/>
  <c r="R157" i="182"/>
  <c r="V157" i="182"/>
  <c r="AI61" i="182"/>
  <c r="V61" i="182"/>
  <c r="AM61" i="182"/>
  <c r="R61" i="182"/>
  <c r="AM24" i="182"/>
  <c r="AI24" i="182"/>
  <c r="V24" i="182"/>
  <c r="R24" i="182"/>
  <c r="AI230" i="182"/>
  <c r="AM230" i="182"/>
  <c r="R230" i="182"/>
  <c r="V230" i="182"/>
  <c r="AI161" i="182"/>
  <c r="AM161" i="182"/>
  <c r="R161" i="182"/>
  <c r="V161" i="182"/>
  <c r="AG102" i="182"/>
  <c r="AK102" i="182"/>
  <c r="P102" i="182"/>
  <c r="T102" i="182"/>
  <c r="AG150" i="182"/>
  <c r="AK150" i="182"/>
  <c r="P150" i="182"/>
  <c r="T150" i="182"/>
  <c r="AK54" i="182"/>
  <c r="AG54" i="182"/>
  <c r="P54" i="182"/>
  <c r="T54" i="182"/>
  <c r="AG17" i="182"/>
  <c r="AK17" i="182"/>
  <c r="P17" i="182"/>
  <c r="T17" i="182"/>
  <c r="AK96" i="182"/>
  <c r="T96" i="182"/>
  <c r="AG96" i="182"/>
  <c r="P96" i="182"/>
  <c r="AG202" i="182"/>
  <c r="AK202" i="182"/>
  <c r="P202" i="182"/>
  <c r="T202" i="182"/>
  <c r="AI186" i="182"/>
  <c r="AM186" i="182"/>
  <c r="R186" i="182"/>
  <c r="V186" i="182"/>
  <c r="AI135" i="182"/>
  <c r="AM135" i="182"/>
  <c r="R135" i="182"/>
  <c r="V135" i="182"/>
  <c r="AI39" i="182"/>
  <c r="V39" i="182"/>
  <c r="R39" i="182"/>
  <c r="AM39" i="182"/>
  <c r="AG87" i="182"/>
  <c r="AK87" i="182"/>
  <c r="P87" i="182"/>
  <c r="T87" i="182"/>
  <c r="AJ112" i="182"/>
  <c r="W112" i="182"/>
  <c r="AN112" i="182"/>
  <c r="S112" i="182"/>
  <c r="U225" i="182"/>
  <c r="AH225" i="182"/>
  <c r="AL225" i="182"/>
  <c r="Q225" i="182"/>
  <c r="AH212" i="182"/>
  <c r="Q212" i="182"/>
  <c r="AL212" i="182"/>
  <c r="U212" i="182"/>
  <c r="AJ196" i="182"/>
  <c r="AN196" i="182"/>
  <c r="S196" i="182"/>
  <c r="W196" i="182"/>
  <c r="AJ145" i="182"/>
  <c r="AN145" i="182"/>
  <c r="W145" i="182"/>
  <c r="S145" i="182"/>
  <c r="AN49" i="182"/>
  <c r="AJ49" i="182"/>
  <c r="W49" i="182"/>
  <c r="S49" i="182"/>
  <c r="AL97" i="182"/>
  <c r="U97" i="182"/>
  <c r="AH97" i="182"/>
  <c r="Q97" i="182"/>
  <c r="AJ144" i="182"/>
  <c r="AN144" i="182"/>
  <c r="S144" i="182"/>
  <c r="W144" i="182"/>
  <c r="AL250" i="182"/>
  <c r="AH250" i="182"/>
  <c r="U250" i="182"/>
  <c r="Q250" i="182"/>
  <c r="AL173" i="182"/>
  <c r="U173" i="182"/>
  <c r="AH173" i="182"/>
  <c r="Q173" i="182"/>
  <c r="AH123" i="182"/>
  <c r="AL123" i="182"/>
  <c r="U123" i="182"/>
  <c r="Q123" i="182"/>
  <c r="AH26" i="182"/>
  <c r="Q26" i="182"/>
  <c r="AL26" i="182"/>
  <c r="U26" i="182"/>
  <c r="AN74" i="182"/>
  <c r="S74" i="182"/>
  <c r="W74" i="182"/>
  <c r="AJ74" i="182"/>
  <c r="AJ21" i="182"/>
  <c r="AN21" i="182"/>
  <c r="W21" i="182"/>
  <c r="S21" i="182"/>
  <c r="AJ227" i="182"/>
  <c r="AN227" i="182"/>
  <c r="W227" i="182"/>
  <c r="S227" i="182"/>
  <c r="AN206" i="182"/>
  <c r="AJ206" i="182"/>
  <c r="S206" i="182"/>
  <c r="W206" i="182"/>
  <c r="AL198" i="182"/>
  <c r="AH198" i="182"/>
  <c r="Q198" i="182"/>
  <c r="U198" i="182"/>
  <c r="AL139" i="182"/>
  <c r="Q139" i="182"/>
  <c r="U139" i="182"/>
  <c r="AH139" i="182"/>
  <c r="AH51" i="182"/>
  <c r="AL51" i="182"/>
  <c r="U51" i="182"/>
  <c r="Q51" i="182"/>
  <c r="AJ91" i="182"/>
  <c r="AN91" i="182"/>
  <c r="S91" i="182"/>
  <c r="W91" i="182"/>
  <c r="AN104" i="182"/>
  <c r="W104" i="182"/>
  <c r="AJ104" i="182"/>
  <c r="S104" i="182"/>
  <c r="AN236" i="182"/>
  <c r="AJ236" i="182"/>
  <c r="W236" i="182"/>
  <c r="S236" i="182"/>
  <c r="AN215" i="182"/>
  <c r="AJ215" i="182"/>
  <c r="W215" i="182"/>
  <c r="S215" i="182"/>
  <c r="AH100" i="182"/>
  <c r="AL100" i="182"/>
  <c r="Q100" i="182"/>
  <c r="U100" i="182"/>
  <c r="U148" i="182"/>
  <c r="AH148" i="182"/>
  <c r="AL148" i="182"/>
  <c r="Q148" i="182"/>
  <c r="AL52" i="182"/>
  <c r="AH52" i="182"/>
  <c r="U52" i="182"/>
  <c r="Q52" i="182"/>
  <c r="AH15" i="182"/>
  <c r="AL15" i="182"/>
  <c r="Q15" i="182"/>
  <c r="U15" i="182"/>
  <c r="AN19" i="182"/>
  <c r="AJ19" i="182"/>
  <c r="S19" i="182"/>
  <c r="W19" i="182"/>
  <c r="AG158" i="182"/>
  <c r="AK158" i="182"/>
  <c r="P158" i="182"/>
  <c r="T158" i="182"/>
  <c r="AJ12" i="182"/>
  <c r="AN12" i="182"/>
  <c r="S12" i="182"/>
  <c r="W12" i="182"/>
  <c r="AN214" i="182"/>
  <c r="AJ214" i="182"/>
  <c r="W214" i="182"/>
  <c r="S214" i="182"/>
  <c r="AH246" i="182"/>
  <c r="AL246" i="182"/>
  <c r="Q246" i="182"/>
  <c r="U246" i="182"/>
  <c r="AG64" i="182"/>
  <c r="AK64" i="182"/>
  <c r="T64" i="182"/>
  <c r="P64" i="182"/>
  <c r="AM244" i="182"/>
  <c r="AI244" i="182"/>
  <c r="V244" i="182"/>
  <c r="R244" i="182"/>
  <c r="AG169" i="182"/>
  <c r="P169" i="182"/>
  <c r="T169" i="182"/>
  <c r="AK169" i="182"/>
  <c r="AL153" i="182"/>
  <c r="AH153" i="182"/>
  <c r="U153" i="182"/>
  <c r="Q153" i="182"/>
  <c r="AH235" i="182"/>
  <c r="AL235" i="182"/>
  <c r="Q235" i="182"/>
  <c r="U235" i="182"/>
  <c r="AJ10" i="182"/>
  <c r="W10" i="182"/>
  <c r="AN10" i="182"/>
  <c r="S10" i="182"/>
  <c r="AG117" i="182"/>
  <c r="AK117" i="182"/>
  <c r="P117" i="182"/>
  <c r="T117" i="182"/>
  <c r="V10" i="182"/>
  <c r="AM10" i="182"/>
  <c r="R10" i="182"/>
  <c r="AI10" i="182"/>
  <c r="AJ111" i="182"/>
  <c r="AN111" i="182"/>
  <c r="S111" i="182"/>
  <c r="W111" i="182"/>
  <c r="AH216" i="182"/>
  <c r="AL216" i="182"/>
  <c r="Q216" i="182"/>
  <c r="U216" i="182"/>
  <c r="AN237" i="182"/>
  <c r="AJ237" i="182"/>
  <c r="W237" i="182"/>
  <c r="S237" i="182"/>
  <c r="AH157" i="182"/>
  <c r="AL157" i="182"/>
  <c r="Q157" i="182"/>
  <c r="U157" i="182"/>
  <c r="AH69" i="182"/>
  <c r="AL69" i="182"/>
  <c r="Q69" i="182"/>
  <c r="U69" i="182"/>
  <c r="AH24" i="182"/>
  <c r="AL24" i="182"/>
  <c r="Q24" i="182"/>
  <c r="U24" i="182"/>
  <c r="AH238" i="182"/>
  <c r="AL238" i="182"/>
  <c r="Q238" i="182"/>
  <c r="U238" i="182"/>
  <c r="AH161" i="182"/>
  <c r="AL161" i="182"/>
  <c r="Q161" i="182"/>
  <c r="U161" i="182"/>
  <c r="AJ110" i="182"/>
  <c r="AN110" i="182"/>
  <c r="S110" i="182"/>
  <c r="W110" i="182"/>
  <c r="AJ150" i="182"/>
  <c r="AN150" i="182"/>
  <c r="S150" i="182"/>
  <c r="W150" i="182"/>
  <c r="AN62" i="182"/>
  <c r="AJ62" i="182"/>
  <c r="W62" i="182"/>
  <c r="S62" i="182"/>
  <c r="AN17" i="182"/>
  <c r="AJ17" i="182"/>
  <c r="W17" i="182"/>
  <c r="S17" i="182"/>
  <c r="AJ223" i="182"/>
  <c r="AN223" i="182"/>
  <c r="S223" i="182"/>
  <c r="W223" i="182"/>
  <c r="AJ202" i="182"/>
  <c r="AN202" i="182"/>
  <c r="S202" i="182"/>
  <c r="W202" i="182"/>
  <c r="AH194" i="182"/>
  <c r="AL194" i="182"/>
  <c r="Q194" i="182"/>
  <c r="U194" i="182"/>
  <c r="AH135" i="182"/>
  <c r="AL135" i="182"/>
  <c r="Q135" i="182"/>
  <c r="U135" i="182"/>
  <c r="AH47" i="182"/>
  <c r="AL47" i="182"/>
  <c r="Q47" i="182"/>
  <c r="U47" i="182"/>
  <c r="AJ87" i="182"/>
  <c r="AN87" i="182"/>
  <c r="W87" i="182"/>
  <c r="S87" i="182"/>
  <c r="AM112" i="182"/>
  <c r="AI112" i="182"/>
  <c r="V112" i="182"/>
  <c r="R112" i="182"/>
  <c r="AK225" i="182"/>
  <c r="AG225" i="182"/>
  <c r="T225" i="182"/>
  <c r="P225" i="182"/>
  <c r="AG212" i="182"/>
  <c r="AK212" i="182"/>
  <c r="P212" i="182"/>
  <c r="T212" i="182"/>
  <c r="AI196" i="182"/>
  <c r="AM196" i="182"/>
  <c r="V196" i="182"/>
  <c r="R196" i="182"/>
  <c r="AM145" i="182"/>
  <c r="AI145" i="182"/>
  <c r="V145" i="182"/>
  <c r="R145" i="182"/>
  <c r="AM49" i="182"/>
  <c r="V49" i="182"/>
  <c r="AI49" i="182"/>
  <c r="R49" i="182"/>
  <c r="AG97" i="182"/>
  <c r="AK97" i="182"/>
  <c r="T97" i="182"/>
  <c r="P97" i="182"/>
  <c r="R144" i="182"/>
  <c r="AI144" i="182"/>
  <c r="V144" i="182"/>
  <c r="AM144" i="182"/>
  <c r="AK250" i="182"/>
  <c r="AG250" i="182"/>
  <c r="T250" i="182"/>
  <c r="P250" i="182"/>
  <c r="AK173" i="182"/>
  <c r="AG173" i="182"/>
  <c r="T173" i="182"/>
  <c r="P173" i="182"/>
  <c r="AK123" i="182"/>
  <c r="AG123" i="182"/>
  <c r="P123" i="182"/>
  <c r="T123" i="182"/>
  <c r="AG26" i="182"/>
  <c r="AK26" i="182"/>
  <c r="P26" i="182"/>
  <c r="T26" i="182"/>
  <c r="AI74" i="182"/>
  <c r="AM74" i="182"/>
  <c r="R74" i="182"/>
  <c r="V74" i="182"/>
  <c r="AI21" i="182"/>
  <c r="AM21" i="182"/>
  <c r="R21" i="182"/>
  <c r="V21" i="182"/>
  <c r="AI227" i="182"/>
  <c r="AM227" i="182"/>
  <c r="V227" i="182"/>
  <c r="R227" i="182"/>
  <c r="AI206" i="182"/>
  <c r="AM206" i="182"/>
  <c r="R206" i="182"/>
  <c r="V206" i="182"/>
  <c r="AG198" i="182"/>
  <c r="AK198" i="182"/>
  <c r="P198" i="182"/>
  <c r="T198" i="182"/>
  <c r="AG139" i="182"/>
  <c r="AK139" i="182"/>
  <c r="P139" i="182"/>
  <c r="T139" i="182"/>
  <c r="AG51" i="182"/>
  <c r="AK51" i="182"/>
  <c r="P51" i="182"/>
  <c r="T51" i="182"/>
  <c r="AI91" i="182"/>
  <c r="R91" i="182"/>
  <c r="AM91" i="182"/>
  <c r="V91" i="182"/>
  <c r="AM104" i="182"/>
  <c r="V104" i="182"/>
  <c r="AI104" i="182"/>
  <c r="R104" i="182"/>
  <c r="AM236" i="182"/>
  <c r="AI236" i="182"/>
  <c r="V236" i="182"/>
  <c r="R236" i="182"/>
  <c r="AI215" i="182"/>
  <c r="AM215" i="182"/>
  <c r="V215" i="182"/>
  <c r="R215" i="182"/>
  <c r="AG100" i="182"/>
  <c r="AK100" i="182"/>
  <c r="T100" i="182"/>
  <c r="P100" i="182"/>
  <c r="AK148" i="182"/>
  <c r="T148" i="182"/>
  <c r="AG148" i="182"/>
  <c r="P148" i="182"/>
  <c r="AK52" i="182"/>
  <c r="AG52" i="182"/>
  <c r="T52" i="182"/>
  <c r="P52" i="182"/>
  <c r="AK15" i="182"/>
  <c r="AG15" i="182"/>
  <c r="P15" i="182"/>
  <c r="T15" i="182"/>
  <c r="AI19" i="182"/>
  <c r="AM19" i="182"/>
  <c r="R19" i="182"/>
  <c r="V19" i="182"/>
  <c r="AG223" i="182"/>
  <c r="AK223" i="182"/>
  <c r="P223" i="182"/>
  <c r="T223" i="182"/>
  <c r="AH258" i="182"/>
  <c r="AL258" i="182"/>
  <c r="U258" i="182"/>
  <c r="Q258" i="182"/>
  <c r="AH160" i="182"/>
  <c r="AL160" i="182"/>
  <c r="Q160" i="182"/>
  <c r="U160" i="182"/>
  <c r="AH103" i="182"/>
  <c r="AL103" i="182"/>
  <c r="Q103" i="182"/>
  <c r="U103" i="182"/>
  <c r="AM167" i="182"/>
  <c r="AI167" i="182"/>
  <c r="V167" i="182"/>
  <c r="R167" i="182"/>
  <c r="AG246" i="182"/>
  <c r="AK246" i="182"/>
  <c r="P246" i="182"/>
  <c r="T246" i="182"/>
  <c r="AH113" i="182"/>
  <c r="Q113" i="182"/>
  <c r="AL113" i="182"/>
  <c r="U113" i="182"/>
  <c r="AN107" i="182"/>
  <c r="AJ107" i="182"/>
  <c r="S107" i="182"/>
  <c r="W107" i="182"/>
  <c r="AJ55" i="182"/>
  <c r="AN55" i="182"/>
  <c r="S55" i="182"/>
  <c r="W55" i="182"/>
  <c r="AG167" i="182"/>
  <c r="AK167" i="182"/>
  <c r="T167" i="182"/>
  <c r="P167" i="182"/>
  <c r="AJ88" i="182"/>
  <c r="AN88" i="182"/>
  <c r="S88" i="182"/>
  <c r="W88" i="182"/>
  <c r="AJ37" i="182"/>
  <c r="AN37" i="182"/>
  <c r="W37" i="182"/>
  <c r="S37" i="182"/>
  <c r="AJ78" i="182"/>
  <c r="S78" i="182"/>
  <c r="AN78" i="182"/>
  <c r="W78" i="182"/>
  <c r="AN85" i="182"/>
  <c r="AJ85" i="182"/>
  <c r="S85" i="182"/>
  <c r="W85" i="182"/>
  <c r="AK184" i="182"/>
  <c r="AG184" i="182"/>
  <c r="T184" i="182"/>
  <c r="P184" i="182"/>
  <c r="AG216" i="182"/>
  <c r="AK216" i="182"/>
  <c r="P216" i="182"/>
  <c r="T216" i="182"/>
  <c r="AJ216" i="182"/>
  <c r="S216" i="182"/>
  <c r="AN216" i="182"/>
  <c r="W216" i="182"/>
  <c r="AI216" i="182"/>
  <c r="AM216" i="182"/>
  <c r="R216" i="182"/>
  <c r="V216" i="182"/>
  <c r="AG157" i="182"/>
  <c r="AK157" i="182"/>
  <c r="P157" i="182"/>
  <c r="T157" i="182"/>
  <c r="AG69" i="182"/>
  <c r="AK69" i="182"/>
  <c r="P69" i="182"/>
  <c r="T69" i="182"/>
  <c r="AG24" i="182"/>
  <c r="AK24" i="182"/>
  <c r="P24" i="182"/>
  <c r="T24" i="182"/>
  <c r="AG238" i="182"/>
  <c r="P238" i="182"/>
  <c r="T238" i="182"/>
  <c r="AK238" i="182"/>
  <c r="AG161" i="182"/>
  <c r="AK161" i="182"/>
  <c r="P161" i="182"/>
  <c r="T161" i="182"/>
  <c r="AI110" i="182"/>
  <c r="AM110" i="182"/>
  <c r="R110" i="182"/>
  <c r="V110" i="182"/>
  <c r="AI150" i="182"/>
  <c r="AM150" i="182"/>
  <c r="R150" i="182"/>
  <c r="V150" i="182"/>
  <c r="AM62" i="182"/>
  <c r="R62" i="182"/>
  <c r="V62" i="182"/>
  <c r="AI62" i="182"/>
  <c r="AI17" i="182"/>
  <c r="AM17" i="182"/>
  <c r="V17" i="182"/>
  <c r="R17" i="182"/>
  <c r="AI223" i="182"/>
  <c r="AM223" i="182"/>
  <c r="R223" i="182"/>
  <c r="V223" i="182"/>
  <c r="AI202" i="182"/>
  <c r="AM202" i="182"/>
  <c r="R202" i="182"/>
  <c r="V202" i="182"/>
  <c r="AG194" i="182"/>
  <c r="AK194" i="182"/>
  <c r="P194" i="182"/>
  <c r="T194" i="182"/>
  <c r="AG135" i="182"/>
  <c r="AK135" i="182"/>
  <c r="P135" i="182"/>
  <c r="T135" i="182"/>
  <c r="AG47" i="182"/>
  <c r="AK47" i="182"/>
  <c r="P47" i="182"/>
  <c r="T47" i="182"/>
  <c r="AM87" i="182"/>
  <c r="R87" i="182"/>
  <c r="V87" i="182"/>
  <c r="AI87" i="182"/>
  <c r="AH112" i="182"/>
  <c r="AL112" i="182"/>
  <c r="Q112" i="182"/>
  <c r="U112" i="182"/>
  <c r="AJ233" i="182"/>
  <c r="W233" i="182"/>
  <c r="AN233" i="182"/>
  <c r="S233" i="182"/>
  <c r="AJ212" i="182"/>
  <c r="AN212" i="182"/>
  <c r="S212" i="182"/>
  <c r="W212" i="182"/>
  <c r="AH105" i="182"/>
  <c r="AL105" i="182"/>
  <c r="Q105" i="182"/>
  <c r="U105" i="182"/>
  <c r="AH145" i="182"/>
  <c r="AL145" i="182"/>
  <c r="Q145" i="182"/>
  <c r="U145" i="182"/>
  <c r="AH57" i="182"/>
  <c r="AL57" i="182"/>
  <c r="U57" i="182"/>
  <c r="Q57" i="182"/>
  <c r="AJ97" i="182"/>
  <c r="AN97" i="182"/>
  <c r="S97" i="182"/>
  <c r="W97" i="182"/>
  <c r="AJ64" i="182"/>
  <c r="AN64" i="182"/>
  <c r="S64" i="182"/>
  <c r="W64" i="182"/>
  <c r="AN250" i="182"/>
  <c r="AJ250" i="182"/>
  <c r="S250" i="182"/>
  <c r="W250" i="182"/>
  <c r="AN181" i="182"/>
  <c r="AJ181" i="182"/>
  <c r="W181" i="182"/>
  <c r="S181" i="182"/>
  <c r="AJ123" i="182"/>
  <c r="AN123" i="182"/>
  <c r="W123" i="182"/>
  <c r="S123" i="182"/>
  <c r="AJ34" i="182"/>
  <c r="AN34" i="182"/>
  <c r="S34" i="182"/>
  <c r="W34" i="182"/>
  <c r="AL74" i="182"/>
  <c r="U74" i="182"/>
  <c r="AH74" i="182"/>
  <c r="Q74" i="182"/>
  <c r="AH248" i="182"/>
  <c r="AL248" i="182"/>
  <c r="Q248" i="182"/>
  <c r="U248" i="182"/>
  <c r="AH227" i="182"/>
  <c r="AL227" i="182"/>
  <c r="U227" i="182"/>
  <c r="Q227" i="182"/>
  <c r="AH214" i="182"/>
  <c r="AL214" i="182"/>
  <c r="U214" i="182"/>
  <c r="Q214" i="182"/>
  <c r="AJ198" i="182"/>
  <c r="AN198" i="182"/>
  <c r="S198" i="182"/>
  <c r="W198" i="182"/>
  <c r="AJ147" i="182"/>
  <c r="AN147" i="182"/>
  <c r="S147" i="182"/>
  <c r="W147" i="182"/>
  <c r="AJ51" i="182"/>
  <c r="AN51" i="182"/>
  <c r="W51" i="182"/>
  <c r="S51" i="182"/>
  <c r="AL99" i="182"/>
  <c r="AH99" i="182"/>
  <c r="Q99" i="182"/>
  <c r="U99" i="182"/>
  <c r="U104" i="182"/>
  <c r="AH104" i="182"/>
  <c r="AL104" i="182"/>
  <c r="Q104" i="182"/>
  <c r="AH244" i="182"/>
  <c r="AL244" i="182"/>
  <c r="Q244" i="182"/>
  <c r="U244" i="182"/>
  <c r="AH215" i="182"/>
  <c r="AL215" i="182"/>
  <c r="Q215" i="182"/>
  <c r="U215" i="182"/>
  <c r="AJ108" i="182"/>
  <c r="S108" i="182"/>
  <c r="W108" i="182"/>
  <c r="AN108" i="182"/>
  <c r="AN148" i="182"/>
  <c r="W148" i="182"/>
  <c r="AJ148" i="182"/>
  <c r="S148" i="182"/>
  <c r="AN60" i="182"/>
  <c r="AJ60" i="182"/>
  <c r="W60" i="182"/>
  <c r="S60" i="182"/>
  <c r="AJ15" i="182"/>
  <c r="AN15" i="182"/>
  <c r="W15" i="182"/>
  <c r="S15" i="182"/>
  <c r="AI179" i="182"/>
  <c r="AM179" i="182"/>
  <c r="R179" i="182"/>
  <c r="V179" i="182"/>
  <c r="AL156" i="182"/>
  <c r="Q156" i="182"/>
  <c r="U156" i="182"/>
  <c r="AH156" i="182"/>
  <c r="AL143" i="182"/>
  <c r="Q143" i="182"/>
  <c r="U143" i="182"/>
  <c r="AH143" i="182"/>
  <c r="AK60" i="182"/>
  <c r="AG60" i="182"/>
  <c r="T60" i="182"/>
  <c r="P60" i="182"/>
  <c r="AI95" i="182"/>
  <c r="AM95" i="182"/>
  <c r="R95" i="182"/>
  <c r="V95" i="182"/>
  <c r="AJ14" i="182"/>
  <c r="AN14" i="182"/>
  <c r="S14" i="182"/>
  <c r="W14" i="182"/>
  <c r="AJ119" i="182"/>
  <c r="AN119" i="182"/>
  <c r="S119" i="182"/>
  <c r="W119" i="182"/>
  <c r="R23" i="182"/>
  <c r="AI23" i="182"/>
  <c r="AM23" i="182"/>
  <c r="V23" i="182"/>
  <c r="AI177" i="182"/>
  <c r="AM177" i="182"/>
  <c r="R177" i="182"/>
  <c r="V177" i="182"/>
  <c r="AG231" i="182"/>
  <c r="AK231" i="182"/>
  <c r="P231" i="182"/>
  <c r="T231" i="182"/>
  <c r="AH78" i="182"/>
  <c r="AL78" i="182"/>
  <c r="Q78" i="182"/>
  <c r="U78" i="182"/>
  <c r="AL229" i="182"/>
  <c r="AH229" i="182"/>
  <c r="U229" i="182"/>
  <c r="Q229" i="182"/>
  <c r="AM101" i="182"/>
  <c r="V101" i="182"/>
  <c r="AI101" i="182"/>
  <c r="R101" i="182"/>
  <c r="AL109" i="182"/>
  <c r="AH109" i="182"/>
  <c r="U109" i="182"/>
  <c r="Q109" i="182"/>
  <c r="AI237" i="182"/>
  <c r="AM237" i="182"/>
  <c r="V237" i="182"/>
  <c r="R237" i="182"/>
  <c r="T109" i="182"/>
  <c r="AK109" i="182"/>
  <c r="P109" i="182"/>
  <c r="AG109" i="182"/>
  <c r="AH237" i="182"/>
  <c r="AL237" i="182"/>
  <c r="Q237" i="182"/>
  <c r="U237" i="182"/>
  <c r="AH168" i="182"/>
  <c r="AL168" i="182"/>
  <c r="Q168" i="182"/>
  <c r="U168" i="182"/>
  <c r="AN109" i="182"/>
  <c r="AJ109" i="182"/>
  <c r="S109" i="182"/>
  <c r="W109" i="182"/>
  <c r="AH29" i="182"/>
  <c r="AL29" i="182"/>
  <c r="Q29" i="182"/>
  <c r="U29" i="182"/>
  <c r="AJ69" i="182"/>
  <c r="AN69" i="182"/>
  <c r="S69" i="182"/>
  <c r="W69" i="182"/>
  <c r="AJ179" i="182"/>
  <c r="AN179" i="182"/>
  <c r="S179" i="182"/>
  <c r="W179" i="182"/>
  <c r="AJ238" i="182"/>
  <c r="AN238" i="182"/>
  <c r="S238" i="182"/>
  <c r="W238" i="182"/>
  <c r="AN169" i="182"/>
  <c r="S169" i="182"/>
  <c r="W169" i="182"/>
  <c r="AJ169" i="182"/>
  <c r="AL110" i="182"/>
  <c r="AH110" i="182"/>
  <c r="Q110" i="182"/>
  <c r="U110" i="182"/>
  <c r="AH158" i="182"/>
  <c r="AL158" i="182"/>
  <c r="Q158" i="182"/>
  <c r="U158" i="182"/>
  <c r="AL62" i="182"/>
  <c r="AH62" i="182"/>
  <c r="Q62" i="182"/>
  <c r="U62" i="182"/>
  <c r="AH232" i="182"/>
  <c r="AL232" i="182"/>
  <c r="Q232" i="182"/>
  <c r="U232" i="182"/>
  <c r="AH223" i="182"/>
  <c r="AL223" i="182"/>
  <c r="Q223" i="182"/>
  <c r="U223" i="182"/>
  <c r="AH210" i="182"/>
  <c r="AL210" i="182"/>
  <c r="Q210" i="182"/>
  <c r="U210" i="182"/>
  <c r="AJ194" i="182"/>
  <c r="AN194" i="182"/>
  <c r="S194" i="182"/>
  <c r="W194" i="182"/>
  <c r="AJ143" i="182"/>
  <c r="S143" i="182"/>
  <c r="AN143" i="182"/>
  <c r="W143" i="182"/>
  <c r="AJ47" i="182"/>
  <c r="AN47" i="182"/>
  <c r="S47" i="182"/>
  <c r="W47" i="182"/>
  <c r="AH95" i="182"/>
  <c r="AL95" i="182"/>
  <c r="Q95" i="182"/>
  <c r="U95" i="182"/>
  <c r="AG112" i="182"/>
  <c r="AK112" i="182"/>
  <c r="P112" i="182"/>
  <c r="T112" i="182"/>
  <c r="AM233" i="182"/>
  <c r="AI233" i="182"/>
  <c r="V233" i="182"/>
  <c r="R233" i="182"/>
  <c r="AI212" i="182"/>
  <c r="R212" i="182"/>
  <c r="AM212" i="182"/>
  <c r="V212" i="182"/>
  <c r="AG105" i="182"/>
  <c r="P105" i="182"/>
  <c r="AK105" i="182"/>
  <c r="T105" i="182"/>
  <c r="AG145" i="182"/>
  <c r="AK145" i="182"/>
  <c r="P145" i="182"/>
  <c r="T145" i="182"/>
  <c r="AG57" i="182"/>
  <c r="AK57" i="182"/>
  <c r="P57" i="182"/>
  <c r="T57" i="182"/>
  <c r="AM97" i="182"/>
  <c r="V97" i="182"/>
  <c r="R97" i="182"/>
  <c r="AI97" i="182"/>
  <c r="AI64" i="182"/>
  <c r="AM64" i="182"/>
  <c r="V64" i="182"/>
  <c r="R64" i="182"/>
  <c r="AI250" i="182"/>
  <c r="AM250" i="182"/>
  <c r="R250" i="182"/>
  <c r="V250" i="182"/>
  <c r="AM181" i="182"/>
  <c r="AI181" i="182"/>
  <c r="V181" i="182"/>
  <c r="R181" i="182"/>
  <c r="AM123" i="182"/>
  <c r="AI123" i="182"/>
  <c r="V123" i="182"/>
  <c r="R123" i="182"/>
  <c r="AI34" i="182"/>
  <c r="AM34" i="182"/>
  <c r="R34" i="182"/>
  <c r="V34" i="182"/>
  <c r="AK74" i="182"/>
  <c r="T74" i="182"/>
  <c r="P74" i="182"/>
  <c r="AG74" i="182"/>
  <c r="AG248" i="182"/>
  <c r="P248" i="182"/>
  <c r="T248" i="182"/>
  <c r="AK248" i="182"/>
  <c r="AK227" i="182"/>
  <c r="P227" i="182"/>
  <c r="AG227" i="182"/>
  <c r="T227" i="182"/>
  <c r="AK214" i="182"/>
  <c r="AG214" i="182"/>
  <c r="T214" i="182"/>
  <c r="P214" i="182"/>
  <c r="AI198" i="182"/>
  <c r="AM198" i="182"/>
  <c r="R198" i="182"/>
  <c r="V198" i="182"/>
  <c r="AI147" i="182"/>
  <c r="AM147" i="182"/>
  <c r="R147" i="182"/>
  <c r="V147" i="182"/>
  <c r="AI51" i="182"/>
  <c r="AM51" i="182"/>
  <c r="V51" i="182"/>
  <c r="R51" i="182"/>
  <c r="AG99" i="182"/>
  <c r="AK99" i="182"/>
  <c r="P99" i="182"/>
  <c r="T99" i="182"/>
  <c r="AK104" i="182"/>
  <c r="AG104" i="182"/>
  <c r="T104" i="182"/>
  <c r="P104" i="182"/>
  <c r="AK244" i="182"/>
  <c r="AG244" i="182"/>
  <c r="P244" i="182"/>
  <c r="T244" i="182"/>
  <c r="AG215" i="182"/>
  <c r="AK215" i="182"/>
  <c r="P215" i="182"/>
  <c r="T215" i="182"/>
  <c r="AI108" i="182"/>
  <c r="AM108" i="182"/>
  <c r="V108" i="182"/>
  <c r="R108" i="182"/>
  <c r="AM148" i="182"/>
  <c r="V148" i="182"/>
  <c r="AI148" i="182"/>
  <c r="R148" i="182"/>
  <c r="AM60" i="182"/>
  <c r="AI60" i="182"/>
  <c r="V60" i="182"/>
  <c r="R60" i="182"/>
  <c r="AM15" i="182"/>
  <c r="AI15" i="182"/>
  <c r="R15" i="182"/>
  <c r="V15" i="182"/>
  <c r="AE76" i="173"/>
  <c r="AE148" i="173" s="1"/>
  <c r="AE38" i="178"/>
  <c r="AD14" i="176" s="1"/>
  <c r="AD31" i="176" s="1"/>
  <c r="AE39" i="178"/>
  <c r="AD15" i="176" s="1"/>
  <c r="AD39" i="178"/>
  <c r="AC15" i="176" s="1"/>
  <c r="AD38" i="178"/>
  <c r="Z15" i="176"/>
  <c r="AA50" i="176"/>
  <c r="Z39" i="180" s="1"/>
  <c r="AA110" i="173" s="1"/>
  <c r="X42" i="176"/>
  <c r="Z29" i="176"/>
  <c r="Y18" i="180" s="1"/>
  <c r="Z89" i="173" s="1"/>
  <c r="Z31" i="176"/>
  <c r="Y20" i="180" s="1"/>
  <c r="Z91" i="173" s="1"/>
  <c r="Z30" i="176"/>
  <c r="Y19" i="180" s="1"/>
  <c r="Z90" i="173" s="1"/>
  <c r="Z34" i="176"/>
  <c r="Y23" i="180" s="1"/>
  <c r="Z94" i="173" s="1"/>
  <c r="Z36" i="176"/>
  <c r="Y25" i="180" s="1"/>
  <c r="Z96" i="173" s="1"/>
  <c r="Z33" i="176"/>
  <c r="Y22" i="180" s="1"/>
  <c r="Z93" i="173" s="1"/>
  <c r="Z25" i="176"/>
  <c r="Y14" i="180" s="1"/>
  <c r="Z26" i="176"/>
  <c r="Y15" i="180" s="1"/>
  <c r="Z86" i="173" s="1"/>
  <c r="Z27" i="176"/>
  <c r="Y16" i="180" s="1"/>
  <c r="Z87" i="173" s="1"/>
  <c r="Z28" i="176"/>
  <c r="Y17" i="180" s="1"/>
  <c r="Z88" i="173" s="1"/>
  <c r="Z38" i="176"/>
  <c r="Y27" i="180" s="1"/>
  <c r="Z98" i="173" s="1"/>
  <c r="Z35" i="176"/>
  <c r="Y24" i="180" s="1"/>
  <c r="Z95" i="173" s="1"/>
  <c r="Z32" i="176"/>
  <c r="Y21" i="180" s="1"/>
  <c r="Z92" i="173" s="1"/>
  <c r="Z37" i="176"/>
  <c r="Y26" i="180" s="1"/>
  <c r="Z97" i="173" s="1"/>
  <c r="X50" i="176"/>
  <c r="W39" i="180" s="1"/>
  <c r="X110" i="173" s="1"/>
  <c r="AA48" i="176"/>
  <c r="Z37" i="180" s="1"/>
  <c r="AA108" i="173" s="1"/>
  <c r="AA43" i="176"/>
  <c r="Z32" i="180" s="1"/>
  <c r="AA103" i="173" s="1"/>
  <c r="W31" i="180"/>
  <c r="X102" i="173" s="1"/>
  <c r="W34" i="180"/>
  <c r="X105" i="173" s="1"/>
  <c r="X39" i="176"/>
  <c r="W28" i="180" s="1"/>
  <c r="X99" i="173" s="1"/>
  <c r="X47" i="176"/>
  <c r="W36" i="180" s="1"/>
  <c r="X107" i="173" s="1"/>
  <c r="X41" i="176"/>
  <c r="W30" i="180" s="1"/>
  <c r="X101" i="173" s="1"/>
  <c r="X49" i="176"/>
  <c r="W38" i="180" s="1"/>
  <c r="X109" i="173" s="1"/>
  <c r="X46" i="176"/>
  <c r="W35" i="180" s="1"/>
  <c r="X106" i="173" s="1"/>
  <c r="X43" i="176"/>
  <c r="W32" i="180" s="1"/>
  <c r="X103" i="173" s="1"/>
  <c r="X51" i="176"/>
  <c r="W40" i="180" s="1"/>
  <c r="X111" i="173" s="1"/>
  <c r="X40" i="176"/>
  <c r="W29" i="180" s="1"/>
  <c r="X100" i="173" s="1"/>
  <c r="X48" i="176"/>
  <c r="W37" i="180" s="1"/>
  <c r="X108" i="173" s="1"/>
  <c r="X26" i="176"/>
  <c r="W15" i="180" s="1"/>
  <c r="X86" i="173" s="1"/>
  <c r="W25" i="180"/>
  <c r="X96" i="173" s="1"/>
  <c r="X28" i="176"/>
  <c r="W17" i="180" s="1"/>
  <c r="X88" i="173" s="1"/>
  <c r="X27" i="176"/>
  <c r="W16" i="180" s="1"/>
  <c r="X87" i="173" s="1"/>
  <c r="X33" i="176"/>
  <c r="W22" i="180" s="1"/>
  <c r="X93" i="173" s="1"/>
  <c r="X25" i="176"/>
  <c r="W14" i="180" s="1"/>
  <c r="X85" i="173" s="1"/>
  <c r="X38" i="176"/>
  <c r="W27" i="180" s="1"/>
  <c r="X98" i="173" s="1"/>
  <c r="X29" i="176"/>
  <c r="W18" i="180" s="1"/>
  <c r="X89" i="173" s="1"/>
  <c r="X30" i="176"/>
  <c r="W19" i="180" s="1"/>
  <c r="X90" i="173" s="1"/>
  <c r="X31" i="176"/>
  <c r="W20" i="180" s="1"/>
  <c r="X91" i="173" s="1"/>
  <c r="X35" i="176"/>
  <c r="W24" i="180" s="1"/>
  <c r="X95" i="173" s="1"/>
  <c r="X32" i="176"/>
  <c r="W21" i="180" s="1"/>
  <c r="X92" i="173" s="1"/>
  <c r="X37" i="176"/>
  <c r="W26" i="180" s="1"/>
  <c r="X97" i="173" s="1"/>
  <c r="X34" i="176"/>
  <c r="W23" i="180" s="1"/>
  <c r="X94" i="173" s="1"/>
  <c r="X44" i="176"/>
  <c r="W33" i="180" s="1"/>
  <c r="X104" i="173" s="1"/>
  <c r="Z40" i="180"/>
  <c r="AA111" i="173" s="1"/>
  <c r="AA45" i="176"/>
  <c r="Z34" i="180" s="1"/>
  <c r="AA105" i="173" s="1"/>
  <c r="AA39" i="176"/>
  <c r="Z28" i="180" s="1"/>
  <c r="AA99" i="173" s="1"/>
  <c r="AA47" i="176"/>
  <c r="Z36" i="180" s="1"/>
  <c r="AA107" i="173" s="1"/>
  <c r="AA44" i="176"/>
  <c r="Z33" i="180" s="1"/>
  <c r="AA104" i="173" s="1"/>
  <c r="AA52" i="176"/>
  <c r="Z41" i="180" s="1"/>
  <c r="AA112" i="173" s="1"/>
  <c r="AA41" i="176"/>
  <c r="Z30" i="180" s="1"/>
  <c r="AA101" i="173" s="1"/>
  <c r="AA49" i="176"/>
  <c r="Z38" i="180" s="1"/>
  <c r="AA109" i="173" s="1"/>
  <c r="AA46" i="176"/>
  <c r="Z35" i="180" s="1"/>
  <c r="AA106" i="173" s="1"/>
  <c r="AA40" i="176"/>
  <c r="Z29" i="180" s="1"/>
  <c r="AA100" i="173" s="1"/>
  <c r="X52" i="176"/>
  <c r="W41" i="180" s="1"/>
  <c r="X112" i="173" s="1"/>
  <c r="AA42" i="176"/>
  <c r="Z31" i="180" s="1"/>
  <c r="AA102" i="173" s="1"/>
  <c r="BA34" i="182" a="1"/>
  <c r="BA34" i="182" s="1"/>
  <c r="BC34" i="182" s="1"/>
  <c r="BA14" i="182" a="1"/>
  <c r="BA14" i="182" s="1"/>
  <c r="BC14" i="182" s="1"/>
  <c r="BB28" i="182" a="1"/>
  <c r="BB28" i="182" s="1"/>
  <c r="BD28" i="182" s="1"/>
  <c r="BA31" i="182" a="1"/>
  <c r="BA31" i="182" s="1"/>
  <c r="BC31" i="182" s="1"/>
  <c r="BB12" i="182" a="1"/>
  <c r="BB12" i="182" s="1"/>
  <c r="BB29" i="182" a="1"/>
  <c r="BB29" i="182" s="1"/>
  <c r="BD29" i="182" s="1"/>
  <c r="BA16" i="182" a="1"/>
  <c r="BA16" i="182" s="1"/>
  <c r="BC16" i="182" s="1"/>
  <c r="BB26" i="182" a="1"/>
  <c r="BB26" i="182" s="1"/>
  <c r="BD26" i="182" s="1"/>
  <c r="BB17" i="182" a="1"/>
  <c r="BB17" i="182" s="1"/>
  <c r="BD17" i="182" s="1"/>
  <c r="BB18" i="182" a="1"/>
  <c r="BB18" i="182" s="1"/>
  <c r="BD18" i="182" s="1"/>
  <c r="BA36" i="182" a="1"/>
  <c r="BA36" i="182" s="1"/>
  <c r="BC36" i="182" s="1"/>
  <c r="BB22" i="182" a="1"/>
  <c r="BB22" i="182" s="1"/>
  <c r="BD22" i="182" s="1"/>
  <c r="BA20" i="182" a="1"/>
  <c r="BA20" i="182" s="1"/>
  <c r="BC20" i="182" s="1"/>
  <c r="BB25" i="182" a="1"/>
  <c r="BB25" i="182" s="1"/>
  <c r="BD25" i="182" s="1"/>
  <c r="BA10" i="182" a="1"/>
  <c r="BA10" i="182" s="1"/>
  <c r="BC10" i="182" s="1"/>
  <c r="BB30" i="182" a="1"/>
  <c r="BB30" i="182" s="1"/>
  <c r="BD30" i="182" s="1"/>
  <c r="AC14" i="176"/>
  <c r="AA14" i="176"/>
  <c r="AD43" i="176" l="1"/>
  <c r="AC32" i="180" s="1"/>
  <c r="AD103" i="173" s="1"/>
  <c r="AD39" i="176"/>
  <c r="AC28" i="180" s="1"/>
  <c r="AD99" i="173" s="1"/>
  <c r="AD46" i="176"/>
  <c r="AC35" i="180" s="1"/>
  <c r="AD106" i="173" s="1"/>
  <c r="AD41" i="176"/>
  <c r="AC30" i="180" s="1"/>
  <c r="AD101" i="173" s="1"/>
  <c r="AD44" i="176"/>
  <c r="AC33" i="180" s="1"/>
  <c r="AD104" i="173" s="1"/>
  <c r="AD40" i="176"/>
  <c r="AC29" i="180" s="1"/>
  <c r="AD100" i="173" s="1"/>
  <c r="AD51" i="176"/>
  <c r="AC40" i="180" s="1"/>
  <c r="AD111" i="173" s="1"/>
  <c r="AD45" i="176"/>
  <c r="AC34" i="180" s="1"/>
  <c r="AD105" i="173" s="1"/>
  <c r="AD48" i="176"/>
  <c r="AC37" i="180" s="1"/>
  <c r="AD108" i="173" s="1"/>
  <c r="AD42" i="176"/>
  <c r="AC31" i="180" s="1"/>
  <c r="AD102" i="173" s="1"/>
  <c r="AD49" i="176"/>
  <c r="AC38" i="180" s="1"/>
  <c r="AD109" i="173" s="1"/>
  <c r="AD52" i="176"/>
  <c r="AC41" i="180" s="1"/>
  <c r="AD112" i="173" s="1"/>
  <c r="AD50" i="176"/>
  <c r="AC39" i="180" s="1"/>
  <c r="AD110" i="173" s="1"/>
  <c r="AD47" i="176"/>
  <c r="AC36" i="180" s="1"/>
  <c r="AD107" i="173" s="1"/>
  <c r="AD29" i="176"/>
  <c r="AC18" i="180" s="1"/>
  <c r="AD89" i="173" s="1"/>
  <c r="AD35" i="176"/>
  <c r="AC24" i="180" s="1"/>
  <c r="AD95" i="173" s="1"/>
  <c r="AD38" i="176"/>
  <c r="AC27" i="180" s="1"/>
  <c r="AD98" i="173" s="1"/>
  <c r="AD26" i="176"/>
  <c r="AC15" i="180" s="1"/>
  <c r="AD86" i="173" s="1"/>
  <c r="AD27" i="176"/>
  <c r="AC16" i="180" s="1"/>
  <c r="AD87" i="173" s="1"/>
  <c r="AC20" i="180"/>
  <c r="AD91" i="173" s="1"/>
  <c r="AD36" i="176"/>
  <c r="AC25" i="180" s="1"/>
  <c r="AD96" i="173" s="1"/>
  <c r="AD37" i="176"/>
  <c r="AC26" i="180" s="1"/>
  <c r="AD97" i="173" s="1"/>
  <c r="AC45" i="176"/>
  <c r="AB34" i="180" s="1"/>
  <c r="AC105" i="173" s="1"/>
  <c r="AC39" i="176"/>
  <c r="AB28" i="180" s="1"/>
  <c r="AC99" i="173" s="1"/>
  <c r="AC47" i="176"/>
  <c r="AB36" i="180" s="1"/>
  <c r="AC107" i="173" s="1"/>
  <c r="AC46" i="176"/>
  <c r="AB35" i="180" s="1"/>
  <c r="AC106" i="173" s="1"/>
  <c r="AC42" i="176"/>
  <c r="AB31" i="180" s="1"/>
  <c r="AC102" i="173" s="1"/>
  <c r="AC52" i="176"/>
  <c r="AB41" i="180" s="1"/>
  <c r="AC112" i="173" s="1"/>
  <c r="AC49" i="176"/>
  <c r="AB38" i="180" s="1"/>
  <c r="AC109" i="173" s="1"/>
  <c r="AC43" i="176"/>
  <c r="AB32" i="180" s="1"/>
  <c r="AC103" i="173" s="1"/>
  <c r="AC48" i="176"/>
  <c r="AB37" i="180" s="1"/>
  <c r="AC108" i="173" s="1"/>
  <c r="AC40" i="176"/>
  <c r="AB29" i="180" s="1"/>
  <c r="AC100" i="173" s="1"/>
  <c r="AC51" i="176"/>
  <c r="AB40" i="180" s="1"/>
  <c r="AC111" i="173" s="1"/>
  <c r="AC41" i="176"/>
  <c r="AB30" i="180" s="1"/>
  <c r="AC101" i="173" s="1"/>
  <c r="AC50" i="176"/>
  <c r="AB39" i="180" s="1"/>
  <c r="AC110" i="173" s="1"/>
  <c r="AC44" i="176"/>
  <c r="AB33" i="180" s="1"/>
  <c r="AC104" i="173" s="1"/>
  <c r="BH30" i="182"/>
  <c r="BG30" i="182"/>
  <c r="BH25" i="182"/>
  <c r="BG25" i="182"/>
  <c r="BG18" i="182"/>
  <c r="BH18" i="182"/>
  <c r="BE31" i="182"/>
  <c r="BF31" i="182"/>
  <c r="BG28" i="182"/>
  <c r="BH28" i="182"/>
  <c r="BE14" i="182"/>
  <c r="BF14" i="182"/>
  <c r="BE34" i="182"/>
  <c r="BF34" i="182"/>
  <c r="BE20" i="182"/>
  <c r="BF20" i="182"/>
  <c r="BF16" i="182"/>
  <c r="BE16" i="182"/>
  <c r="BE36" i="182"/>
  <c r="BF36" i="182"/>
  <c r="BH29" i="182"/>
  <c r="BG29" i="182"/>
  <c r="BF10" i="182"/>
  <c r="BE10" i="182"/>
  <c r="BG22" i="182"/>
  <c r="BH22" i="182"/>
  <c r="BG17" i="182"/>
  <c r="BH17" i="182"/>
  <c r="BH26" i="182"/>
  <c r="BG26" i="182"/>
  <c r="Z85" i="173"/>
  <c r="BA19" i="182" a="1"/>
  <c r="BA19" i="182" s="1"/>
  <c r="BC19" i="182" s="1"/>
  <c r="AD28" i="176"/>
  <c r="AC17" i="180" s="1"/>
  <c r="AD88" i="173" s="1"/>
  <c r="AD34" i="176"/>
  <c r="AC23" i="180" s="1"/>
  <c r="AD94" i="173" s="1"/>
  <c r="AD33" i="176"/>
  <c r="AC22" i="180" s="1"/>
  <c r="AD93" i="173" s="1"/>
  <c r="AD25" i="176"/>
  <c r="AC14" i="180" s="1"/>
  <c r="AD85" i="173" s="1"/>
  <c r="AD30" i="176"/>
  <c r="AC19" i="180" s="1"/>
  <c r="AD90" i="173" s="1"/>
  <c r="AD32" i="176"/>
  <c r="AC21" i="180" s="1"/>
  <c r="AD92" i="173" s="1"/>
  <c r="Z42" i="176"/>
  <c r="Y31" i="180" s="1"/>
  <c r="Z102" i="173" s="1"/>
  <c r="Z50" i="176"/>
  <c r="Y39" i="180" s="1"/>
  <c r="Z110" i="173" s="1"/>
  <c r="Z44" i="176"/>
  <c r="Y33" i="180" s="1"/>
  <c r="Z104" i="173" s="1"/>
  <c r="Z52" i="176"/>
  <c r="Y41" i="180" s="1"/>
  <c r="Z112" i="173" s="1"/>
  <c r="Z41" i="176"/>
  <c r="Y30" i="180" s="1"/>
  <c r="Z101" i="173" s="1"/>
  <c r="Z49" i="176"/>
  <c r="Y38" i="180" s="1"/>
  <c r="Z109" i="173" s="1"/>
  <c r="Z46" i="176"/>
  <c r="Y35" i="180" s="1"/>
  <c r="Z106" i="173" s="1"/>
  <c r="Z43" i="176"/>
  <c r="Y32" i="180" s="1"/>
  <c r="Z103" i="173" s="1"/>
  <c r="Z51" i="176"/>
  <c r="Y40" i="180" s="1"/>
  <c r="Z111" i="173" s="1"/>
  <c r="Z40" i="176"/>
  <c r="Y29" i="180" s="1"/>
  <c r="Z100" i="173" s="1"/>
  <c r="Z39" i="176"/>
  <c r="Y28" i="180" s="1"/>
  <c r="Z99" i="173" s="1"/>
  <c r="Z47" i="176"/>
  <c r="Y36" i="180" s="1"/>
  <c r="Z107" i="173" s="1"/>
  <c r="Z48" i="176"/>
  <c r="Y37" i="180" s="1"/>
  <c r="Z108" i="173" s="1"/>
  <c r="Z45" i="176"/>
  <c r="Y34" i="180" s="1"/>
  <c r="Z105" i="173" s="1"/>
  <c r="AA26" i="176"/>
  <c r="Z15" i="180" s="1"/>
  <c r="AA86" i="173" s="1"/>
  <c r="AA25" i="176"/>
  <c r="Z14" i="180" s="1"/>
  <c r="AA37" i="176"/>
  <c r="Z26" i="180" s="1"/>
  <c r="AA97" i="173" s="1"/>
  <c r="AA36" i="176"/>
  <c r="Z25" i="180" s="1"/>
  <c r="AA96" i="173" s="1"/>
  <c r="AA33" i="176"/>
  <c r="Z22" i="180" s="1"/>
  <c r="AA93" i="173" s="1"/>
  <c r="AA27" i="176"/>
  <c r="Z16" i="180" s="1"/>
  <c r="AA87" i="173" s="1"/>
  <c r="AA28" i="176"/>
  <c r="Z17" i="180" s="1"/>
  <c r="AA88" i="173" s="1"/>
  <c r="AA29" i="176"/>
  <c r="Z18" i="180" s="1"/>
  <c r="AA89" i="173" s="1"/>
  <c r="AA30" i="176"/>
  <c r="Z19" i="180" s="1"/>
  <c r="AA90" i="173" s="1"/>
  <c r="AA31" i="176"/>
  <c r="Z20" i="180" s="1"/>
  <c r="AA91" i="173" s="1"/>
  <c r="AA38" i="176"/>
  <c r="Z27" i="180" s="1"/>
  <c r="AA98" i="173" s="1"/>
  <c r="AA35" i="176"/>
  <c r="Z24" i="180" s="1"/>
  <c r="AA95" i="173" s="1"/>
  <c r="AA32" i="176"/>
  <c r="Z21" i="180" s="1"/>
  <c r="AA92" i="173" s="1"/>
  <c r="AA34" i="176"/>
  <c r="Z23" i="180" s="1"/>
  <c r="AA94" i="173" s="1"/>
  <c r="AC30" i="176"/>
  <c r="AB19" i="180" s="1"/>
  <c r="AC90" i="173" s="1"/>
  <c r="AC31" i="176"/>
  <c r="AB20" i="180" s="1"/>
  <c r="AC91" i="173" s="1"/>
  <c r="AC35" i="176"/>
  <c r="AB24" i="180" s="1"/>
  <c r="AC95" i="173" s="1"/>
  <c r="AC37" i="176"/>
  <c r="AB26" i="180" s="1"/>
  <c r="AC97" i="173" s="1"/>
  <c r="AC34" i="176"/>
  <c r="AB23" i="180" s="1"/>
  <c r="AC94" i="173" s="1"/>
  <c r="AC36" i="176"/>
  <c r="AB25" i="180" s="1"/>
  <c r="AC96" i="173" s="1"/>
  <c r="AC25" i="176"/>
  <c r="AB14" i="180" s="1"/>
  <c r="AC85" i="173" s="1"/>
  <c r="AC26" i="176"/>
  <c r="AB15" i="180" s="1"/>
  <c r="AC86" i="173" s="1"/>
  <c r="AC27" i="176"/>
  <c r="AB16" i="180" s="1"/>
  <c r="AC87" i="173" s="1"/>
  <c r="AC28" i="176"/>
  <c r="AB17" i="180" s="1"/>
  <c r="AC88" i="173" s="1"/>
  <c r="AC29" i="176"/>
  <c r="AB18" i="180" s="1"/>
  <c r="AC89" i="173" s="1"/>
  <c r="AC33" i="176"/>
  <c r="AB22" i="180" s="1"/>
  <c r="AC93" i="173" s="1"/>
  <c r="AC38" i="176"/>
  <c r="AB27" i="180" s="1"/>
  <c r="AC98" i="173" s="1"/>
  <c r="AC32" i="176"/>
  <c r="AB21" i="180" s="1"/>
  <c r="AC92" i="173" s="1"/>
  <c r="BA22" i="182" a="1"/>
  <c r="BA22" i="182" s="1"/>
  <c r="BC22" i="182" s="1"/>
  <c r="BB19" i="182" a="1"/>
  <c r="BB19" i="182" s="1"/>
  <c r="BD19" i="182" s="1"/>
  <c r="BB32" i="182" a="1"/>
  <c r="BB32" i="182" s="1"/>
  <c r="BD32" i="182" s="1"/>
  <c r="BA26" i="182" a="1"/>
  <c r="BA26" i="182" s="1"/>
  <c r="BC26" i="182" s="1"/>
  <c r="BA32" i="182" a="1"/>
  <c r="BA32" i="182" s="1"/>
  <c r="BC32" i="182" s="1"/>
  <c r="BB11" i="182" a="1"/>
  <c r="BB11" i="182" s="1"/>
  <c r="BD11" i="182" s="1"/>
  <c r="BB20" i="182" a="1"/>
  <c r="BB20" i="182" s="1"/>
  <c r="BD20" i="182" s="1"/>
  <c r="BA29" i="182" a="1"/>
  <c r="BA29" i="182" s="1"/>
  <c r="BA25" i="182" a="1"/>
  <c r="BA25" i="182" s="1"/>
  <c r="BC25" i="182" s="1"/>
  <c r="BA35" i="182" a="1"/>
  <c r="BA35" i="182" s="1"/>
  <c r="BC35" i="182" s="1"/>
  <c r="BA17" i="182" a="1"/>
  <c r="BA17" i="182" s="1"/>
  <c r="BC17" i="182" s="1"/>
  <c r="BB16" i="182" a="1"/>
  <c r="BB16" i="182" s="1"/>
  <c r="BD16" i="182" s="1"/>
  <c r="BB31" i="182" a="1"/>
  <c r="BB31" i="182" s="1"/>
  <c r="BD31" i="182" s="1"/>
  <c r="BA11" i="182" a="1"/>
  <c r="BA11" i="182" s="1"/>
  <c r="BC11" i="182" s="1"/>
  <c r="BB33" i="182" a="1"/>
  <c r="BB33" i="182" s="1"/>
  <c r="BD33" i="182" s="1"/>
  <c r="BB24" i="182" a="1"/>
  <c r="BB24" i="182" s="1"/>
  <c r="BD24" i="182" s="1"/>
  <c r="BB10" i="182" a="1"/>
  <c r="BB10" i="182" s="1"/>
  <c r="BD10" i="182" s="1"/>
  <c r="BA23" i="182" a="1"/>
  <c r="BA23" i="182" s="1"/>
  <c r="BC23" i="182" s="1"/>
  <c r="BA18" i="182" a="1"/>
  <c r="BA18" i="182" s="1"/>
  <c r="BC18" i="182" s="1"/>
  <c r="BB37" i="182" a="1"/>
  <c r="BB37" i="182" s="1"/>
  <c r="BD37" i="182" s="1"/>
  <c r="BA27" i="182" a="1"/>
  <c r="BA27" i="182" s="1"/>
  <c r="BC27" i="182" s="1"/>
  <c r="BA24" i="182" a="1"/>
  <c r="BA24" i="182" s="1"/>
  <c r="BC24" i="182" s="1"/>
  <c r="BB14" i="182" a="1"/>
  <c r="BB14" i="182" s="1"/>
  <c r="BD14" i="182" s="1"/>
  <c r="BB35" i="182" a="1"/>
  <c r="BB35" i="182" s="1"/>
  <c r="BD35" i="182" s="1"/>
  <c r="BB23" i="182" a="1"/>
  <c r="BB23" i="182" s="1"/>
  <c r="BD23" i="182" s="1"/>
  <c r="BB13" i="182" a="1"/>
  <c r="BB13" i="182" s="1"/>
  <c r="BD13" i="182" s="1"/>
  <c r="BA37" i="182" a="1"/>
  <c r="BA37" i="182" s="1"/>
  <c r="BC37" i="182" s="1"/>
  <c r="BB54" i="182" a="1"/>
  <c r="BB54" i="182" s="1"/>
  <c r="BD54" i="182" s="1"/>
  <c r="BA237" i="182" a="1"/>
  <c r="BA237" i="182" s="1"/>
  <c r="BC237" i="182" s="1"/>
  <c r="BB191" i="182" a="1"/>
  <c r="BB191" i="182" s="1"/>
  <c r="BD191" i="182" s="1"/>
  <c r="BB127" i="182" a="1"/>
  <c r="BB127" i="182" s="1"/>
  <c r="BD127" i="182" s="1"/>
  <c r="BB40" i="182" a="1"/>
  <c r="BB40" i="182" s="1"/>
  <c r="BD40" i="182" s="1"/>
  <c r="BA195" i="182" a="1"/>
  <c r="BA195" i="182" s="1"/>
  <c r="BC195" i="182" s="1"/>
  <c r="BB117" i="182" a="1"/>
  <c r="BB117" i="182" s="1"/>
  <c r="BD117" i="182" s="1"/>
  <c r="BA253" i="182" a="1"/>
  <c r="BA253" i="182" s="1"/>
  <c r="BC253" i="182" s="1"/>
  <c r="BA91" i="182" a="1"/>
  <c r="BA91" i="182" s="1"/>
  <c r="BC91" i="182" s="1"/>
  <c r="BA183" i="182" a="1"/>
  <c r="BA183" i="182" s="1"/>
  <c r="BC183" i="182" s="1"/>
  <c r="BB220" i="182" a="1"/>
  <c r="BB220" i="182" s="1"/>
  <c r="BD220" i="182" s="1"/>
  <c r="BA107" i="182" a="1"/>
  <c r="BA107" i="182" s="1"/>
  <c r="BC107" i="182" s="1"/>
  <c r="BA243" i="182" a="1"/>
  <c r="BA243" i="182" s="1"/>
  <c r="BC243" i="182" s="1"/>
  <c r="BB57" i="182" a="1"/>
  <c r="BB57" i="182" s="1"/>
  <c r="BD57" i="182" s="1"/>
  <c r="BB205" i="182" a="1"/>
  <c r="BB205" i="182" s="1"/>
  <c r="BD205" i="182" s="1"/>
  <c r="BB102" i="182" a="1"/>
  <c r="BB102" i="182" s="1"/>
  <c r="BD102" i="182" s="1"/>
  <c r="BB113" i="182" a="1"/>
  <c r="BB113" i="182" s="1"/>
  <c r="BD113" i="182" s="1"/>
  <c r="BB249" i="182" a="1"/>
  <c r="BB249" i="182" s="1"/>
  <c r="BD249" i="182" s="1"/>
  <c r="BA163" i="182" a="1"/>
  <c r="BA163" i="182" s="1"/>
  <c r="BC163" i="182" s="1"/>
  <c r="BB210" i="182" a="1"/>
  <c r="BB210" i="182" s="1"/>
  <c r="BD210" i="182" s="1"/>
  <c r="BB140" i="182" a="1"/>
  <c r="BB140" i="182" s="1"/>
  <c r="BD140" i="182" s="1"/>
  <c r="BA244" i="182" a="1"/>
  <c r="BA244" i="182" s="1"/>
  <c r="BC244" i="182" s="1"/>
  <c r="BA81" i="182" a="1"/>
  <c r="BA81" i="182" s="1"/>
  <c r="BC81" i="182" s="1"/>
  <c r="BA72" i="182" a="1"/>
  <c r="BA72" i="182" s="1"/>
  <c r="BC72" i="182" s="1"/>
  <c r="BB172" i="182" a="1"/>
  <c r="BB172" i="182" s="1"/>
  <c r="BD172" i="182" s="1"/>
  <c r="BB151" i="182" a="1"/>
  <c r="BB151" i="182" s="1"/>
  <c r="BD151" i="182" s="1"/>
  <c r="BB203" i="182" a="1"/>
  <c r="BB203" i="182" s="1"/>
  <c r="BD203" i="182" s="1"/>
  <c r="BB135" i="182" a="1"/>
  <c r="BB135" i="182" s="1"/>
  <c r="BD135" i="182" s="1"/>
  <c r="BB101" i="182" a="1"/>
  <c r="BB101" i="182" s="1"/>
  <c r="BD101" i="182" s="1"/>
  <c r="BB98" i="182" a="1"/>
  <c r="BB98" i="182" s="1"/>
  <c r="BD98" i="182" s="1"/>
  <c r="BA112" i="182" a="1"/>
  <c r="BA112" i="182" s="1"/>
  <c r="BC112" i="182" s="1"/>
  <c r="BA125" i="182" a="1"/>
  <c r="BA125" i="182" s="1"/>
  <c r="BC125" i="182" s="1"/>
  <c r="BB99" i="182" a="1"/>
  <c r="BB99" i="182" s="1"/>
  <c r="BD99" i="182" s="1"/>
  <c r="BA191" i="182" a="1"/>
  <c r="BA191" i="182" s="1"/>
  <c r="BC191" i="182" s="1"/>
  <c r="BA251" i="182" a="1"/>
  <c r="BA251" i="182" s="1"/>
  <c r="BC251" i="182" s="1"/>
  <c r="BB65" i="182" a="1"/>
  <c r="BB65" i="182" s="1"/>
  <c r="BD65" i="182" s="1"/>
  <c r="BA213" i="182" a="1"/>
  <c r="BA213" i="182" s="1"/>
  <c r="BC213" i="182" s="1"/>
  <c r="BA149" i="182" a="1"/>
  <c r="BA149" i="182" s="1"/>
  <c r="BC149" i="182" s="1"/>
  <c r="BA121" i="182" a="1"/>
  <c r="BA121" i="182" s="1"/>
  <c r="BC121" i="182" s="1"/>
  <c r="BA257" i="182" a="1"/>
  <c r="BA257" i="182" s="1"/>
  <c r="BC257" i="182" s="1"/>
  <c r="BA133" i="182" a="1"/>
  <c r="BA133" i="182" s="1"/>
  <c r="BC133" i="182" s="1"/>
  <c r="BA138" i="182" a="1"/>
  <c r="BA138" i="182" s="1"/>
  <c r="BC138" i="182" s="1"/>
  <c r="BB89" i="182" a="1"/>
  <c r="BB89" i="182" s="1"/>
  <c r="BD89" i="182" s="1"/>
  <c r="BA218" i="182" a="1"/>
  <c r="BA218" i="182" s="1"/>
  <c r="BC218" i="182" s="1"/>
  <c r="BA150" i="182" a="1"/>
  <c r="BA150" i="182" s="1"/>
  <c r="BC150" i="182" s="1"/>
  <c r="BB76" i="182" a="1"/>
  <c r="BB76" i="182" s="1"/>
  <c r="BD76" i="182" s="1"/>
  <c r="BA214" i="182" a="1"/>
  <c r="BA214" i="182" s="1"/>
  <c r="BC214" i="182" s="1"/>
  <c r="BA129" i="182" a="1"/>
  <c r="BA129" i="182" s="1"/>
  <c r="BC129" i="182" s="1"/>
  <c r="BA39" i="182" a="1"/>
  <c r="BA39" i="182" s="1"/>
  <c r="BC39" i="182" s="1"/>
  <c r="BA240" i="182" a="1"/>
  <c r="BA240" i="182" s="1"/>
  <c r="BC240" i="182" s="1"/>
  <c r="BA69" i="182" a="1"/>
  <c r="BA69" i="182" s="1"/>
  <c r="BC69" i="182" s="1"/>
  <c r="BB156" i="182" a="1"/>
  <c r="BB156" i="182" s="1"/>
  <c r="BD156" i="182" s="1"/>
  <c r="BA201" i="182" a="1"/>
  <c r="BA201" i="182" s="1"/>
  <c r="BC201" i="182" s="1"/>
  <c r="BB124" i="182" a="1"/>
  <c r="BB124" i="182" s="1"/>
  <c r="BD124" i="182" s="1"/>
  <c r="BB260" i="182" a="1"/>
  <c r="BB260" i="182" s="1"/>
  <c r="BD260" i="182" s="1"/>
  <c r="BA146" i="182" a="1"/>
  <c r="BA146" i="182" s="1"/>
  <c r="BC146" i="182" s="1"/>
  <c r="BB97" i="182" a="1"/>
  <c r="BB97" i="182" s="1"/>
  <c r="BD97" i="182" s="1"/>
  <c r="BB189" i="182" a="1"/>
  <c r="BB189" i="182" s="1"/>
  <c r="BD189" i="182" s="1"/>
  <c r="BA200" i="182" a="1"/>
  <c r="BA200" i="182" s="1"/>
  <c r="BC200" i="182" s="1"/>
  <c r="BA42" i="182" a="1"/>
  <c r="BA42" i="182" s="1"/>
  <c r="BC42" i="182" s="1"/>
  <c r="BA242" i="182" a="1"/>
  <c r="BA242" i="182" s="1"/>
  <c r="BC242" i="182" s="1"/>
  <c r="BA245" i="182" a="1"/>
  <c r="BA245" i="182" s="1"/>
  <c r="BC245" i="182" s="1"/>
  <c r="BB49" i="182" a="1"/>
  <c r="BB49" i="182" s="1"/>
  <c r="BD49" i="182" s="1"/>
  <c r="BB241" i="182" a="1"/>
  <c r="BB241" i="182" s="1"/>
  <c r="BD241" i="182" s="1"/>
  <c r="BA190" i="182" a="1"/>
  <c r="BA190" i="182" s="1"/>
  <c r="BC190" i="182" s="1"/>
  <c r="BB115" i="182" a="1"/>
  <c r="BB115" i="182" s="1"/>
  <c r="BD115" i="182" s="1"/>
  <c r="BB45" i="182" a="1"/>
  <c r="BB45" i="182" s="1"/>
  <c r="BD45" i="182" s="1"/>
  <c r="BB146" i="182" a="1"/>
  <c r="BB146" i="182" s="1"/>
  <c r="BD146" i="182" s="1"/>
  <c r="BB152" i="182" a="1"/>
  <c r="BB152" i="182" s="1"/>
  <c r="BD152" i="182" s="1"/>
  <c r="BB106" i="182" a="1"/>
  <c r="BB106" i="182" s="1"/>
  <c r="BD106" i="182" s="1"/>
  <c r="BA33" i="182" a="1"/>
  <c r="BA33" i="182" s="1"/>
  <c r="BC33" i="182" s="1"/>
  <c r="BB195" i="182" a="1"/>
  <c r="BB195" i="182" s="1"/>
  <c r="BD195" i="182" s="1"/>
  <c r="BA47" i="182" a="1"/>
  <c r="BA47" i="182" s="1"/>
  <c r="BC47" i="182" s="1"/>
  <c r="BA117" i="182" a="1"/>
  <c r="BA117" i="182" s="1"/>
  <c r="BC117" i="182" s="1"/>
  <c r="BB91" i="182" a="1"/>
  <c r="BB91" i="182" s="1"/>
  <c r="BD91" i="182" s="1"/>
  <c r="BB183" i="182" a="1"/>
  <c r="BB183" i="182" s="1"/>
  <c r="BD183" i="182" s="1"/>
  <c r="BA57" i="182" a="1"/>
  <c r="BA57" i="182" s="1"/>
  <c r="BC57" i="182" s="1"/>
  <c r="BA113" i="182" a="1"/>
  <c r="BA113" i="182" s="1"/>
  <c r="BC113" i="182" s="1"/>
  <c r="BB163" i="182" a="1"/>
  <c r="BB163" i="182" s="1"/>
  <c r="BD163" i="182" s="1"/>
  <c r="BA95" i="182" a="1"/>
  <c r="BA95" i="182" s="1"/>
  <c r="BC95" i="182" s="1"/>
  <c r="BB110" i="182" a="1"/>
  <c r="BB110" i="182" s="1"/>
  <c r="BD110" i="182" s="1"/>
  <c r="BA140" i="182" a="1"/>
  <c r="BA140" i="182" s="1"/>
  <c r="BC140" i="182" s="1"/>
  <c r="BA108" i="182" a="1"/>
  <c r="BA108" i="182" s="1"/>
  <c r="BC108" i="182" s="1"/>
  <c r="BB244" i="182" a="1"/>
  <c r="BB244" i="182" s="1"/>
  <c r="BD244" i="182" s="1"/>
  <c r="BB81" i="182" a="1"/>
  <c r="BB81" i="182" s="1"/>
  <c r="BD81" i="182" s="1"/>
  <c r="BB173" i="182" a="1"/>
  <c r="BB173" i="182" s="1"/>
  <c r="BD173" i="182" s="1"/>
  <c r="BB72" i="182" a="1"/>
  <c r="BB72" i="182" s="1"/>
  <c r="BD72" i="182" s="1"/>
  <c r="BA101" i="182" a="1"/>
  <c r="BA101" i="182" s="1"/>
  <c r="BC101" i="182" s="1"/>
  <c r="BB237" i="182" a="1"/>
  <c r="BB237" i="182" s="1"/>
  <c r="BD237" i="182" s="1"/>
  <c r="BA75" i="182" a="1"/>
  <c r="BA75" i="182" s="1"/>
  <c r="BC75" i="182" s="1"/>
  <c r="BB167" i="182" a="1"/>
  <c r="BB167" i="182" s="1"/>
  <c r="BD167" i="182" s="1"/>
  <c r="BA41" i="182" a="1"/>
  <c r="BA41" i="182" s="1"/>
  <c r="BC41" i="182" s="1"/>
  <c r="BA96" i="182" a="1"/>
  <c r="BA96" i="182" s="1"/>
  <c r="BC96" i="182" s="1"/>
  <c r="BA196" i="182" a="1"/>
  <c r="BA196" i="182" s="1"/>
  <c r="BC196" i="182" s="1"/>
  <c r="BA233" i="182" a="1"/>
  <c r="BA233" i="182" s="1"/>
  <c r="BC233" i="182" s="1"/>
  <c r="BB103" i="182" a="1"/>
  <c r="BB103" i="182" s="1"/>
  <c r="BD103" i="182" s="1"/>
  <c r="BB155" i="182" a="1"/>
  <c r="BB155" i="182" s="1"/>
  <c r="BD155" i="182" s="1"/>
  <c r="BA185" i="182" a="1"/>
  <c r="BA185" i="182" s="1"/>
  <c r="BC185" i="182" s="1"/>
  <c r="BA258" i="182" a="1"/>
  <c r="BA258" i="182" s="1"/>
  <c r="BC258" i="182" s="1"/>
  <c r="BA212" i="182" a="1"/>
  <c r="BA212" i="182" s="1"/>
  <c r="BC212" i="182" s="1"/>
  <c r="BA179" i="182" a="1"/>
  <c r="BA179" i="182" s="1"/>
  <c r="BC179" i="182" s="1"/>
  <c r="BA162" i="182" a="1"/>
  <c r="BA162" i="182" s="1"/>
  <c r="BC162" i="182" s="1"/>
  <c r="BA148" i="182" a="1"/>
  <c r="BA148" i="182" s="1"/>
  <c r="BC148" i="182" s="1"/>
  <c r="BA252" i="182" a="1"/>
  <c r="BA252" i="182" s="1"/>
  <c r="BC252" i="182" s="1"/>
  <c r="BB181" i="182" a="1"/>
  <c r="BB181" i="182" s="1"/>
  <c r="BD181" i="182" s="1"/>
  <c r="BB218" i="182" a="1"/>
  <c r="BB218" i="182" s="1"/>
  <c r="BD218" i="182" s="1"/>
  <c r="BB144" i="182" a="1"/>
  <c r="BB144" i="182" s="1"/>
  <c r="BD144" i="182" s="1"/>
  <c r="BB171" i="182" a="1"/>
  <c r="BB171" i="182" s="1"/>
  <c r="BD171" i="182" s="1"/>
  <c r="BB111" i="182" a="1"/>
  <c r="BB111" i="182" s="1"/>
  <c r="BD111" i="182" s="1"/>
  <c r="BA247" i="182" a="1"/>
  <c r="BA247" i="182" s="1"/>
  <c r="BC247" i="182" s="1"/>
  <c r="BB168" i="182" a="1"/>
  <c r="BB168" i="182" s="1"/>
  <c r="BD168" i="182" s="1"/>
  <c r="BA66" i="182" a="1"/>
  <c r="BA66" i="182" s="1"/>
  <c r="BC66" i="182" s="1"/>
  <c r="BB214" i="182" a="1"/>
  <c r="BB214" i="182" s="1"/>
  <c r="BD214" i="182" s="1"/>
  <c r="BB118" i="182" a="1"/>
  <c r="BB118" i="182" s="1"/>
  <c r="BD118" i="182" s="1"/>
  <c r="BA64" i="182" a="1"/>
  <c r="BA64" i="182" s="1"/>
  <c r="BC64" i="182" s="1"/>
  <c r="BA164" i="182" a="1"/>
  <c r="BA164" i="182" s="1"/>
  <c r="BC164" i="182" s="1"/>
  <c r="BA120" i="182" a="1"/>
  <c r="BA120" i="182" s="1"/>
  <c r="BC120" i="182" s="1"/>
  <c r="BA192" i="182" a="1"/>
  <c r="BA192" i="182" s="1"/>
  <c r="BC192" i="182" s="1"/>
  <c r="BB67" i="182" a="1"/>
  <c r="BB67" i="182" s="1"/>
  <c r="BD67" i="182" s="1"/>
  <c r="BB215" i="182" a="1"/>
  <c r="BB215" i="182" s="1"/>
  <c r="BD215" i="182" s="1"/>
  <c r="BA90" i="182" a="1"/>
  <c r="BA90" i="182" s="1"/>
  <c r="BC90" i="182" s="1"/>
  <c r="BA182" i="182" a="1"/>
  <c r="BA182" i="182" s="1"/>
  <c r="BC182" i="182" s="1"/>
  <c r="BB219" i="182" a="1"/>
  <c r="BB219" i="182" s="1"/>
  <c r="BD219" i="182" s="1"/>
  <c r="BB153" i="182" a="1"/>
  <c r="BB153" i="182" s="1"/>
  <c r="BD153" i="182" s="1"/>
  <c r="BB88" i="182" a="1"/>
  <c r="BB88" i="182" s="1"/>
  <c r="BD88" i="182" s="1"/>
  <c r="BA225" i="182" a="1"/>
  <c r="BA225" i="182" s="1"/>
  <c r="BC225" i="182" s="1"/>
  <c r="BB200" i="182" a="1"/>
  <c r="BB200" i="182" s="1"/>
  <c r="BD200" i="182" s="1"/>
  <c r="BA175" i="182" a="1"/>
  <c r="BA175" i="182" s="1"/>
  <c r="BC175" i="182" s="1"/>
  <c r="BB198" i="182" a="1"/>
  <c r="BB198" i="182" s="1"/>
  <c r="BD198" i="182" s="1"/>
  <c r="BA49" i="182" a="1"/>
  <c r="BA49" i="182" s="1"/>
  <c r="BC49" i="182" s="1"/>
  <c r="BB158" i="182" a="1"/>
  <c r="BB158" i="182" s="1"/>
  <c r="BD158" i="182" s="1"/>
  <c r="BA220" i="182" a="1"/>
  <c r="BA220" i="182" s="1"/>
  <c r="BC220" i="182" s="1"/>
  <c r="BB71" i="182" a="1"/>
  <c r="BB71" i="182" s="1"/>
  <c r="BD71" i="182" s="1"/>
  <c r="BA110" i="182" a="1"/>
  <c r="BA110" i="182" s="1"/>
  <c r="BC110" i="182" s="1"/>
  <c r="BA227" i="182" a="1"/>
  <c r="BA227" i="182" s="1"/>
  <c r="BC227" i="182" s="1"/>
  <c r="BB63" i="182" a="1"/>
  <c r="BB63" i="182" s="1"/>
  <c r="BD63" i="182" s="1"/>
  <c r="BA209" i="182" a="1"/>
  <c r="BA209" i="182" s="1"/>
  <c r="BC209" i="182" s="1"/>
  <c r="BB251" i="182" a="1"/>
  <c r="BB251" i="182" s="1"/>
  <c r="BD251" i="182" s="1"/>
  <c r="BA224" i="182" a="1"/>
  <c r="BA224" i="182" s="1"/>
  <c r="BC224" i="182" s="1"/>
  <c r="BB116" i="182" a="1"/>
  <c r="BB116" i="182" s="1"/>
  <c r="BD116" i="182" s="1"/>
  <c r="BA168" i="182" a="1"/>
  <c r="BA168" i="182" s="1"/>
  <c r="BC168" i="182" s="1"/>
  <c r="BA97" i="182" a="1"/>
  <c r="BA97" i="182" s="1"/>
  <c r="BC97" i="182" s="1"/>
  <c r="BB226" i="182" a="1"/>
  <c r="BB226" i="182" s="1"/>
  <c r="BD226" i="182" s="1"/>
  <c r="BA193" i="182" a="1"/>
  <c r="BA193" i="182" s="1"/>
  <c r="BC193" i="182" s="1"/>
  <c r="BA198" i="182" a="1"/>
  <c r="BA198" i="182" s="1"/>
  <c r="BC198" i="182" s="1"/>
  <c r="BB238" i="182" a="1"/>
  <c r="BB238" i="182" s="1"/>
  <c r="BD238" i="182" s="1"/>
  <c r="BA12" i="182" a="1"/>
  <c r="BA12" i="182" s="1"/>
  <c r="BC12" i="182" s="1"/>
  <c r="BA87" i="182" a="1"/>
  <c r="BA87" i="182" s="1"/>
  <c r="BC87" i="182" s="1"/>
  <c r="BA94" i="182" a="1"/>
  <c r="BA94" i="182" s="1"/>
  <c r="BC94" i="182" s="1"/>
  <c r="BB194" i="182" a="1"/>
  <c r="BB194" i="182" s="1"/>
  <c r="BD194" i="182" s="1"/>
  <c r="BB60" i="182" a="1"/>
  <c r="BB60" i="182" s="1"/>
  <c r="BD60" i="182" s="1"/>
  <c r="BA147" i="182" a="1"/>
  <c r="BA147" i="182" s="1"/>
  <c r="BC147" i="182" s="1"/>
  <c r="BA50" i="182" a="1"/>
  <c r="BA50" i="182" s="1"/>
  <c r="BC50" i="182" s="1"/>
  <c r="BA161" i="182" a="1"/>
  <c r="BA161" i="182" s="1"/>
  <c r="BC161" i="182" s="1"/>
  <c r="BA250" i="182" a="1"/>
  <c r="BA250" i="182" s="1"/>
  <c r="BC250" i="182" s="1"/>
  <c r="BB204" i="182" a="1"/>
  <c r="BB204" i="182" s="1"/>
  <c r="BD204" i="182" s="1"/>
  <c r="BB85" i="182" a="1"/>
  <c r="BB85" i="182" s="1"/>
  <c r="BD85" i="182" s="1"/>
  <c r="BA119" i="182" a="1"/>
  <c r="BA119" i="182" s="1"/>
  <c r="BC119" i="182" s="1"/>
  <c r="BB255" i="182" a="1"/>
  <c r="BB255" i="182" s="1"/>
  <c r="BD255" i="182" s="1"/>
  <c r="BA84" i="182" a="1"/>
  <c r="BA84" i="182" s="1"/>
  <c r="BC84" i="182" s="1"/>
  <c r="BB93" i="182" a="1"/>
  <c r="BB93" i="182" s="1"/>
  <c r="BD93" i="182" s="1"/>
  <c r="BA51" i="182" a="1"/>
  <c r="BA51" i="182" s="1"/>
  <c r="BC51" i="182" s="1"/>
  <c r="BA74" i="182" a="1"/>
  <c r="BA74" i="182" s="1"/>
  <c r="BC74" i="182" s="1"/>
  <c r="BB166" i="182" a="1"/>
  <c r="BB166" i="182" s="1"/>
  <c r="BD166" i="182" s="1"/>
  <c r="BA141" i="182" a="1"/>
  <c r="BA141" i="182" s="1"/>
  <c r="BC141" i="182" s="1"/>
  <c r="BA78" i="182" a="1"/>
  <c r="BA78" i="182" s="1"/>
  <c r="BC78" i="182" s="1"/>
  <c r="BA178" i="182" a="1"/>
  <c r="BA178" i="182" s="1"/>
  <c r="BC178" i="182" s="1"/>
  <c r="BA44" i="182" a="1"/>
  <c r="BA44" i="182" s="1"/>
  <c r="BC44" i="182" s="1"/>
  <c r="BA169" i="182" a="1"/>
  <c r="BA169" i="182" s="1"/>
  <c r="BC169" i="182" s="1"/>
  <c r="BB246" i="182" a="1"/>
  <c r="BB246" i="182" s="1"/>
  <c r="BD246" i="182" s="1"/>
  <c r="BA234" i="182" a="1"/>
  <c r="BA234" i="182" s="1"/>
  <c r="BC234" i="182" s="1"/>
  <c r="BB160" i="182" a="1"/>
  <c r="BB160" i="182" s="1"/>
  <c r="BD160" i="182" s="1"/>
  <c r="BA232" i="182" a="1"/>
  <c r="BA232" i="182" s="1"/>
  <c r="BC232" i="182" s="1"/>
  <c r="BA103" i="182" a="1"/>
  <c r="BA103" i="182" s="1"/>
  <c r="BC103" i="182" s="1"/>
  <c r="BA157" i="182" a="1"/>
  <c r="BA157" i="182" s="1"/>
  <c r="BC157" i="182" s="1"/>
  <c r="BA155" i="182" a="1"/>
  <c r="BA155" i="182" s="1"/>
  <c r="BC155" i="182" s="1"/>
  <c r="BA58" i="182" a="1"/>
  <c r="BA58" i="182" s="1"/>
  <c r="BC58" i="182" s="1"/>
  <c r="BB185" i="182" a="1"/>
  <c r="BB185" i="182" s="1"/>
  <c r="BD185" i="182" s="1"/>
  <c r="BB258" i="182" a="1"/>
  <c r="BB258" i="182" s="1"/>
  <c r="BD258" i="182" s="1"/>
  <c r="BB56" i="182" a="1"/>
  <c r="BB56" i="182" s="1"/>
  <c r="BD56" i="182" s="1"/>
  <c r="BB179" i="182" a="1"/>
  <c r="BB179" i="182" s="1"/>
  <c r="BD179" i="182" s="1"/>
  <c r="BB224" i="182" a="1"/>
  <c r="BB224" i="182" s="1"/>
  <c r="BD224" i="182" s="1"/>
  <c r="BB62" i="182" a="1"/>
  <c r="BB62" i="182" s="1"/>
  <c r="BD62" i="182" s="1"/>
  <c r="BB162" i="182" a="1"/>
  <c r="BB162" i="182" s="1"/>
  <c r="BD162" i="182" s="1"/>
  <c r="BB133" i="182" a="1"/>
  <c r="BB133" i="182" s="1"/>
  <c r="BD133" i="182" s="1"/>
  <c r="BB148" i="182" a="1"/>
  <c r="BB148" i="182" s="1"/>
  <c r="BD148" i="182" s="1"/>
  <c r="BA116" i="182" a="1"/>
  <c r="BA116" i="182" s="1"/>
  <c r="BC116" i="182" s="1"/>
  <c r="BB252" i="182" a="1"/>
  <c r="BB252" i="182" s="1"/>
  <c r="BD252" i="182" s="1"/>
  <c r="BA89" i="182" a="1"/>
  <c r="BA89" i="182" s="1"/>
  <c r="BC89" i="182" s="1"/>
  <c r="BA181" i="182" a="1"/>
  <c r="BA181" i="182" s="1"/>
  <c r="BC181" i="182" s="1"/>
  <c r="BA144" i="182" a="1"/>
  <c r="BA144" i="182" s="1"/>
  <c r="BC144" i="182" s="1"/>
  <c r="BB150" i="182" a="1"/>
  <c r="BB150" i="182" s="1"/>
  <c r="BD150" i="182" s="1"/>
  <c r="BA127" i="182" a="1"/>
  <c r="BA127" i="182" s="1"/>
  <c r="BC127" i="182" s="1"/>
  <c r="BA171" i="182" a="1"/>
  <c r="BA171" i="182" s="1"/>
  <c r="BC171" i="182" s="1"/>
  <c r="BB247" i="182" a="1"/>
  <c r="BB247" i="182" s="1"/>
  <c r="BD247" i="182" s="1"/>
  <c r="BA76" i="182" a="1"/>
  <c r="BA76" i="182" s="1"/>
  <c r="BC76" i="182" s="1"/>
  <c r="BA45" i="182" a="1"/>
  <c r="BA45" i="182" s="1"/>
  <c r="BC45" i="182" s="1"/>
  <c r="BA43" i="182" a="1"/>
  <c r="BA43" i="182" s="1"/>
  <c r="BC43" i="182" s="1"/>
  <c r="BB66" i="182" a="1"/>
  <c r="BB66" i="182" s="1"/>
  <c r="BD66" i="182" s="1"/>
  <c r="BA118" i="182" a="1"/>
  <c r="BA118" i="182" s="1"/>
  <c r="BC118" i="182" s="1"/>
  <c r="BB129" i="182" a="1"/>
  <c r="BB129" i="182" s="1"/>
  <c r="BD129" i="182" s="1"/>
  <c r="BB64" i="182" a="1"/>
  <c r="BB64" i="182" s="1"/>
  <c r="BD64" i="182" s="1"/>
  <c r="BB164" i="182" a="1"/>
  <c r="BB164" i="182" s="1"/>
  <c r="BD164" i="182" s="1"/>
  <c r="BB120" i="182" a="1"/>
  <c r="BB120" i="182" s="1"/>
  <c r="BD120" i="182" s="1"/>
  <c r="BA134" i="182" a="1"/>
  <c r="BA134" i="182" s="1"/>
  <c r="BC134" i="182" s="1"/>
  <c r="BA67" i="182" a="1"/>
  <c r="BA67" i="182" s="1"/>
  <c r="BC67" i="182" s="1"/>
  <c r="BB182" i="182" a="1"/>
  <c r="BB182" i="182" s="1"/>
  <c r="BD182" i="182" s="1"/>
  <c r="BA219" i="182" a="1"/>
  <c r="BA219" i="182" s="1"/>
  <c r="BC219" i="182" s="1"/>
  <c r="BA188" i="182" a="1"/>
  <c r="BA188" i="182" s="1"/>
  <c r="BC188" i="182" s="1"/>
  <c r="BB225" i="182" a="1"/>
  <c r="BB225" i="182" s="1"/>
  <c r="BD225" i="182" s="1"/>
  <c r="BA139" i="182" a="1"/>
  <c r="BA139" i="182" s="1"/>
  <c r="BC139" i="182" s="1"/>
  <c r="BA254" i="182" a="1"/>
  <c r="BA254" i="182" s="1"/>
  <c r="BC254" i="182" s="1"/>
  <c r="BB235" i="182" a="1"/>
  <c r="BB235" i="182" s="1"/>
  <c r="BD235" i="182" s="1"/>
  <c r="BA210" i="182" a="1"/>
  <c r="BA210" i="182" s="1"/>
  <c r="BC210" i="182" s="1"/>
  <c r="BB130" i="182" a="1"/>
  <c r="BB130" i="182" s="1"/>
  <c r="BD130" i="182" s="1"/>
  <c r="BB121" i="182" a="1"/>
  <c r="BB121" i="182" s="1"/>
  <c r="BD121" i="182" s="1"/>
  <c r="BA111" i="182" a="1"/>
  <c r="BA111" i="182" s="1"/>
  <c r="BC111" i="182" s="1"/>
  <c r="BB43" i="182" a="1"/>
  <c r="BB43" i="182" s="1"/>
  <c r="BD43" i="182" s="1"/>
  <c r="BA156" i="182" a="1"/>
  <c r="BA156" i="182" s="1"/>
  <c r="BC156" i="182" s="1"/>
  <c r="BA241" i="182" a="1"/>
  <c r="BA241" i="182" s="1"/>
  <c r="BC241" i="182" s="1"/>
  <c r="BB36" i="182" a="1"/>
  <c r="BB36" i="182" s="1"/>
  <c r="BD36" i="182" s="1"/>
  <c r="BB94" i="182" a="1"/>
  <c r="BB94" i="182" s="1"/>
  <c r="BD94" i="182" s="1"/>
  <c r="BA194" i="182" a="1"/>
  <c r="BA194" i="182" s="1"/>
  <c r="BC194" i="182" s="1"/>
  <c r="BA231" i="182" a="1"/>
  <c r="BA231" i="182" s="1"/>
  <c r="BC231" i="182" s="1"/>
  <c r="BB208" i="182" a="1"/>
  <c r="BB208" i="182" s="1"/>
  <c r="BD208" i="182" s="1"/>
  <c r="BB250" i="182" a="1"/>
  <c r="BB250" i="182" s="1"/>
  <c r="BD250" i="182" s="1"/>
  <c r="BA85" i="182" a="1"/>
  <c r="BA85" i="182" s="1"/>
  <c r="BC85" i="182" s="1"/>
  <c r="BB187" i="182" a="1"/>
  <c r="BB187" i="182" s="1"/>
  <c r="BD187" i="182" s="1"/>
  <c r="BB119" i="182" a="1"/>
  <c r="BB119" i="182" s="1"/>
  <c r="BD119" i="182" s="1"/>
  <c r="BB84" i="182" a="1"/>
  <c r="BB84" i="182" s="1"/>
  <c r="BD84" i="182" s="1"/>
  <c r="BA176" i="182" a="1"/>
  <c r="BA176" i="182" s="1"/>
  <c r="BC176" i="182" s="1"/>
  <c r="BB51" i="182" a="1"/>
  <c r="BB51" i="182" s="1"/>
  <c r="BD51" i="182" s="1"/>
  <c r="BA199" i="182" a="1"/>
  <c r="BA199" i="182" s="1"/>
  <c r="BC199" i="182" s="1"/>
  <c r="BB141" i="182" a="1"/>
  <c r="BB141" i="182" s="1"/>
  <c r="BD141" i="182" s="1"/>
  <c r="BA137" i="182" a="1"/>
  <c r="BA137" i="182" s="1"/>
  <c r="BC137" i="182" s="1"/>
  <c r="BA136" i="182" a="1"/>
  <c r="BA136" i="182" s="1"/>
  <c r="BC136" i="182" s="1"/>
  <c r="BB55" i="182" a="1"/>
  <c r="BB55" i="182" s="1"/>
  <c r="BD55" i="182" s="1"/>
  <c r="BB178" i="182" a="1"/>
  <c r="BB178" i="182" s="1"/>
  <c r="BD178" i="182" s="1"/>
  <c r="BB234" i="182" a="1"/>
  <c r="BB234" i="182" s="1"/>
  <c r="BD234" i="182" s="1"/>
  <c r="BA160" i="182" a="1"/>
  <c r="BA160" i="182" s="1"/>
  <c r="BC160" i="182" s="1"/>
  <c r="BA186" i="182" a="1"/>
  <c r="BA186" i="182" s="1"/>
  <c r="BC186" i="182" s="1"/>
  <c r="BB232" i="182" a="1"/>
  <c r="BB232" i="182" s="1"/>
  <c r="BD232" i="182" s="1"/>
  <c r="BA239" i="182" a="1"/>
  <c r="BA239" i="182" s="1"/>
  <c r="BC239" i="182" s="1"/>
  <c r="BA68" i="182" a="1"/>
  <c r="BA68" i="182" s="1"/>
  <c r="BC68" i="182" s="1"/>
  <c r="BA216" i="182" a="1"/>
  <c r="BA216" i="182" s="1"/>
  <c r="BC216" i="182" s="1"/>
  <c r="BB58" i="182" a="1"/>
  <c r="BB58" i="182" s="1"/>
  <c r="BD58" i="182" s="1"/>
  <c r="BA206" i="182" a="1"/>
  <c r="BA206" i="182" s="1"/>
  <c r="BC206" i="182" s="1"/>
  <c r="BB122" i="182" a="1"/>
  <c r="BB122" i="182" s="1"/>
  <c r="BD122" i="182" s="1"/>
  <c r="BB104" i="182" a="1"/>
  <c r="BB104" i="182" s="1"/>
  <c r="BD104" i="182" s="1"/>
  <c r="BA126" i="182" a="1"/>
  <c r="BA126" i="182" s="1"/>
  <c r="BC126" i="182" s="1"/>
  <c r="BB92" i="182" a="1"/>
  <c r="BB92" i="182" s="1"/>
  <c r="BD92" i="182" s="1"/>
  <c r="BA207" i="182" a="1"/>
  <c r="BA207" i="182" s="1"/>
  <c r="BC207" i="182" s="1"/>
  <c r="BA82" i="182" a="1"/>
  <c r="BA82" i="182" s="1"/>
  <c r="BC82" i="182" s="1"/>
  <c r="BB174" i="182" a="1"/>
  <c r="BB174" i="182" s="1"/>
  <c r="BD174" i="182" s="1"/>
  <c r="BA61" i="182" a="1"/>
  <c r="BA61" i="182" s="1"/>
  <c r="BC61" i="182" s="1"/>
  <c r="BA145" i="182" a="1"/>
  <c r="BA145" i="182" s="1"/>
  <c r="BC145" i="182" s="1"/>
  <c r="BA180" i="182" a="1"/>
  <c r="BA180" i="182" s="1"/>
  <c r="BC180" i="182" s="1"/>
  <c r="BA223" i="182" a="1"/>
  <c r="BA223" i="182" s="1"/>
  <c r="BC223" i="182" s="1"/>
  <c r="BB79" i="182" a="1"/>
  <c r="BB79" i="182" s="1"/>
  <c r="BD79" i="182" s="1"/>
  <c r="BA46" i="182" a="1"/>
  <c r="BA46" i="182" s="1"/>
  <c r="BC46" i="182" s="1"/>
  <c r="BB202" i="182" a="1"/>
  <c r="BB202" i="182" s="1"/>
  <c r="BD202" i="182" s="1"/>
  <c r="BB132" i="182" a="1"/>
  <c r="BB132" i="182" s="1"/>
  <c r="BD132" i="182" s="1"/>
  <c r="BA236" i="182" a="1"/>
  <c r="BA236" i="182" s="1"/>
  <c r="BC236" i="182" s="1"/>
  <c r="BA259" i="182" a="1"/>
  <c r="BA259" i="182" s="1"/>
  <c r="BC259" i="182" s="1"/>
  <c r="BA53" i="182" a="1"/>
  <c r="BA53" i="182" s="1"/>
  <c r="BC53" i="182" s="1"/>
  <c r="BA128" i="182" a="1"/>
  <c r="BA128" i="182" s="1"/>
  <c r="BC128" i="182" s="1"/>
  <c r="BB134" i="182" a="1"/>
  <c r="BB134" i="182" s="1"/>
  <c r="BD134" i="182" s="1"/>
  <c r="BB222" i="182" a="1"/>
  <c r="BB222" i="182" s="1"/>
  <c r="BD222" i="182" s="1"/>
  <c r="BB192" i="182" a="1"/>
  <c r="BB192" i="182" s="1"/>
  <c r="BD192" i="182" s="1"/>
  <c r="BB229" i="182" a="1"/>
  <c r="BB229" i="182" s="1"/>
  <c r="BD229" i="182" s="1"/>
  <c r="BB90" i="182" a="1"/>
  <c r="BB90" i="182" s="1"/>
  <c r="BD90" i="182" s="1"/>
  <c r="BB188" i="182" a="1"/>
  <c r="BB188" i="182" s="1"/>
  <c r="BD188" i="182" s="1"/>
  <c r="BB139" i="182" a="1"/>
  <c r="BB139" i="182" s="1"/>
  <c r="BD139" i="182" s="1"/>
  <c r="BB42" i="182" a="1"/>
  <c r="BB42" i="182" s="1"/>
  <c r="BD42" i="182" s="1"/>
  <c r="BB242" i="182" a="1"/>
  <c r="BB242" i="182" s="1"/>
  <c r="BD242" i="182" s="1"/>
  <c r="BA109" i="182" a="1"/>
  <c r="BA109" i="182" s="1"/>
  <c r="BC109" i="182" s="1"/>
  <c r="BA83" i="182" a="1"/>
  <c r="BA83" i="182" s="1"/>
  <c r="BC83" i="182" s="1"/>
  <c r="BA235" i="182" a="1"/>
  <c r="BA235" i="182" s="1"/>
  <c r="BC235" i="182" s="1"/>
  <c r="BB47" i="182" a="1"/>
  <c r="BB47" i="182" s="1"/>
  <c r="BD47" i="182" s="1"/>
  <c r="BA249" i="182" a="1"/>
  <c r="BA249" i="182" s="1"/>
  <c r="BC249" i="182" s="1"/>
  <c r="BB86" i="182" a="1"/>
  <c r="BB86" i="182" s="1"/>
  <c r="BD86" i="182" s="1"/>
  <c r="BA99" i="182" a="1"/>
  <c r="BA99" i="182" s="1"/>
  <c r="BC99" i="182" s="1"/>
  <c r="BB138" i="182" a="1"/>
  <c r="BB138" i="182" s="1"/>
  <c r="BD138" i="182" s="1"/>
  <c r="BB87" i="182" a="1"/>
  <c r="BB87" i="182" s="1"/>
  <c r="BD87" i="182" s="1"/>
  <c r="BB231" i="182" a="1"/>
  <c r="BB231" i="182" s="1"/>
  <c r="BD231" i="182" s="1"/>
  <c r="BA48" i="182" a="1"/>
  <c r="BA48" i="182" s="1"/>
  <c r="BC48" i="182" s="1"/>
  <c r="BA143" i="182" a="1"/>
  <c r="BA143" i="182" s="1"/>
  <c r="BC143" i="182" s="1"/>
  <c r="BB74" i="182" a="1"/>
  <c r="BB74" i="182" s="1"/>
  <c r="BD74" i="182" s="1"/>
  <c r="BB248" i="182" a="1"/>
  <c r="BB248" i="182" s="1"/>
  <c r="BD248" i="182" s="1"/>
  <c r="BB78" i="182" a="1"/>
  <c r="BB78" i="182" s="1"/>
  <c r="BD78" i="182" s="1"/>
  <c r="BA77" i="182" a="1"/>
  <c r="BA77" i="182" s="1"/>
  <c r="BC77" i="182" s="1"/>
  <c r="BB169" i="182" a="1"/>
  <c r="BB169" i="182" s="1"/>
  <c r="BD169" i="182" s="1"/>
  <c r="BA131" i="182" a="1"/>
  <c r="BA131" i="182" s="1"/>
  <c r="BC131" i="182" s="1"/>
  <c r="BA154" i="182" a="1"/>
  <c r="BA154" i="182" s="1"/>
  <c r="BC154" i="182" s="1"/>
  <c r="BB197" i="182" a="1"/>
  <c r="BB197" i="182" s="1"/>
  <c r="BD197" i="182" s="1"/>
  <c r="BB186" i="182" a="1"/>
  <c r="BB186" i="182" s="1"/>
  <c r="BD186" i="182" s="1"/>
  <c r="BB239" i="182" a="1"/>
  <c r="BB239" i="182" s="1"/>
  <c r="BD239" i="182" s="1"/>
  <c r="BB68" i="182" a="1"/>
  <c r="BB68" i="182" s="1"/>
  <c r="BD68" i="182" s="1"/>
  <c r="BB216" i="182" a="1"/>
  <c r="BB216" i="182" s="1"/>
  <c r="BD216" i="182" s="1"/>
  <c r="BB157" i="182" a="1"/>
  <c r="BB157" i="182" s="1"/>
  <c r="BD157" i="182" s="1"/>
  <c r="BB206" i="182" a="1"/>
  <c r="BB206" i="182" s="1"/>
  <c r="BD206" i="182" s="1"/>
  <c r="BA122" i="182" a="1"/>
  <c r="BA122" i="182" s="1"/>
  <c r="BC122" i="182" s="1"/>
  <c r="BA56" i="182" a="1"/>
  <c r="BA56" i="182" s="1"/>
  <c r="BC56" i="182" s="1"/>
  <c r="BB212" i="182" a="1"/>
  <c r="BB212" i="182" s="1"/>
  <c r="BD212" i="182" s="1"/>
  <c r="BA159" i="182" a="1"/>
  <c r="BA159" i="182" s="1"/>
  <c r="BC159" i="182" s="1"/>
  <c r="BB126" i="182" a="1"/>
  <c r="BB126" i="182" s="1"/>
  <c r="BD126" i="182" s="1"/>
  <c r="BA59" i="182" a="1"/>
  <c r="BA59" i="182" s="1"/>
  <c r="BC59" i="182" s="1"/>
  <c r="BB207" i="182" a="1"/>
  <c r="BB207" i="182" s="1"/>
  <c r="BD207" i="182" s="1"/>
  <c r="BB61" i="182" a="1"/>
  <c r="BB61" i="182" s="1"/>
  <c r="BD61" i="182" s="1"/>
  <c r="BB46" i="182" a="1"/>
  <c r="BB46" i="182" s="1"/>
  <c r="BD46" i="182" s="1"/>
  <c r="BA230" i="182" a="1"/>
  <c r="BA230" i="182" s="1"/>
  <c r="BC230" i="182" s="1"/>
  <c r="BB259" i="182" a="1"/>
  <c r="BB259" i="182" s="1"/>
  <c r="BD259" i="182" s="1"/>
  <c r="BA222" i="182" a="1"/>
  <c r="BA222" i="182" s="1"/>
  <c r="BC222" i="182" s="1"/>
  <c r="BA229" i="182" a="1"/>
  <c r="BA229" i="182" s="1"/>
  <c r="BC229" i="182" s="1"/>
  <c r="BA215" i="182" a="1"/>
  <c r="BA215" i="182" s="1"/>
  <c r="BC215" i="182" s="1"/>
  <c r="BA153" i="182" a="1"/>
  <c r="BA153" i="182" s="1"/>
  <c r="BC153" i="182" s="1"/>
  <c r="BA88" i="182" a="1"/>
  <c r="BA88" i="182" s="1"/>
  <c r="BC88" i="182" s="1"/>
  <c r="BA106" i="182" a="1"/>
  <c r="BA106" i="182" s="1"/>
  <c r="BC106" i="182" s="1"/>
  <c r="BB109" i="182" a="1"/>
  <c r="BB109" i="182" s="1"/>
  <c r="BD109" i="182" s="1"/>
  <c r="BB83" i="182" a="1"/>
  <c r="BB83" i="182" s="1"/>
  <c r="BD83" i="182" s="1"/>
  <c r="BB105" i="182" a="1"/>
  <c r="BB105" i="182" s="1"/>
  <c r="BD105" i="182" s="1"/>
  <c r="BB107" i="182" a="1"/>
  <c r="BB107" i="182" s="1"/>
  <c r="BD107" i="182" s="1"/>
  <c r="BA142" i="182" a="1"/>
  <c r="BA142" i="182" s="1"/>
  <c r="BC142" i="182" s="1"/>
  <c r="BB125" i="182" a="1"/>
  <c r="BB125" i="182" s="1"/>
  <c r="BD125" i="182" s="1"/>
  <c r="BA65" i="182" a="1"/>
  <c r="BA65" i="182" s="1"/>
  <c r="BC65" i="182" s="1"/>
  <c r="BA62" i="182" a="1"/>
  <c r="BA62" i="182" s="1"/>
  <c r="BC62" i="182" s="1"/>
  <c r="BB21" i="182" a="1"/>
  <c r="BB21" i="182" s="1"/>
  <c r="BD21" i="182" s="1"/>
  <c r="BA60" i="182" a="1"/>
  <c r="BA60" i="182" s="1"/>
  <c r="BC60" i="182" s="1"/>
  <c r="BA208" i="182" a="1"/>
  <c r="BA208" i="182" s="1"/>
  <c r="BC208" i="182" s="1"/>
  <c r="BB147" i="182" a="1"/>
  <c r="BB147" i="182" s="1"/>
  <c r="BD147" i="182" s="1"/>
  <c r="BB50" i="182" a="1"/>
  <c r="BB50" i="182" s="1"/>
  <c r="BD50" i="182" s="1"/>
  <c r="BB161" i="182" a="1"/>
  <c r="BB161" i="182" s="1"/>
  <c r="BD161" i="182" s="1"/>
  <c r="BB48" i="182" a="1"/>
  <c r="BB48" i="182" s="1"/>
  <c r="BD48" i="182" s="1"/>
  <c r="BA204" i="182" a="1"/>
  <c r="BA204" i="182" s="1"/>
  <c r="BC204" i="182" s="1"/>
  <c r="BB143" i="182" a="1"/>
  <c r="BB143" i="182" s="1"/>
  <c r="BD143" i="182" s="1"/>
  <c r="BA187" i="182" a="1"/>
  <c r="BA187" i="182" s="1"/>
  <c r="BC187" i="182" s="1"/>
  <c r="BA255" i="182" a="1"/>
  <c r="BA255" i="182" s="1"/>
  <c r="BC255" i="182" s="1"/>
  <c r="BB176" i="182" a="1"/>
  <c r="BB176" i="182" s="1"/>
  <c r="BD176" i="182" s="1"/>
  <c r="BA93" i="182" a="1"/>
  <c r="BA93" i="182" s="1"/>
  <c r="BC93" i="182" s="1"/>
  <c r="BB199" i="182" a="1"/>
  <c r="BB199" i="182" s="1"/>
  <c r="BD199" i="182" s="1"/>
  <c r="BA166" i="182" a="1"/>
  <c r="BA166" i="182" s="1"/>
  <c r="BC166" i="182" s="1"/>
  <c r="BB137" i="182" a="1"/>
  <c r="BB137" i="182" s="1"/>
  <c r="BD137" i="182" s="1"/>
  <c r="BB136" i="182" a="1"/>
  <c r="BB136" i="182" s="1"/>
  <c r="BD136" i="182" s="1"/>
  <c r="BA55" i="182" a="1"/>
  <c r="BA55" i="182" s="1"/>
  <c r="BC55" i="182" s="1"/>
  <c r="BA248" i="182" a="1"/>
  <c r="BA248" i="182" s="1"/>
  <c r="BC248" i="182" s="1"/>
  <c r="BB77" i="182" a="1"/>
  <c r="BB77" i="182" s="1"/>
  <c r="BD77" i="182" s="1"/>
  <c r="BB44" i="182" a="1"/>
  <c r="BB44" i="182" s="1"/>
  <c r="BD44" i="182" s="1"/>
  <c r="BB131" i="182" a="1"/>
  <c r="BB131" i="182" s="1"/>
  <c r="BD131" i="182" s="1"/>
  <c r="BB154" i="182" a="1"/>
  <c r="BB154" i="182" s="1"/>
  <c r="BD154" i="182" s="1"/>
  <c r="BA246" i="182" a="1"/>
  <c r="BA246" i="182" s="1"/>
  <c r="BC246" i="182" s="1"/>
  <c r="BA197" i="182" a="1"/>
  <c r="BA197" i="182" s="1"/>
  <c r="BC197" i="182" s="1"/>
  <c r="BA86" i="182" a="1"/>
  <c r="BA86" i="182" s="1"/>
  <c r="BC86" i="182" s="1"/>
  <c r="BA38" i="182" a="1"/>
  <c r="BA38" i="182" s="1"/>
  <c r="BC38" i="182" s="1"/>
  <c r="BB209" i="182" a="1"/>
  <c r="BB209" i="182" s="1"/>
  <c r="BD209" i="182" s="1"/>
  <c r="BA228" i="182" a="1"/>
  <c r="BA228" i="182" s="1"/>
  <c r="BC228" i="182" s="1"/>
  <c r="BB213" i="182" a="1"/>
  <c r="BB213" i="182" s="1"/>
  <c r="BD213" i="182" s="1"/>
  <c r="BB257" i="182" a="1"/>
  <c r="BB257" i="182" s="1"/>
  <c r="BD257" i="182" s="1"/>
  <c r="BA256" i="182" a="1"/>
  <c r="BA256" i="182" s="1"/>
  <c r="BC256" i="182" s="1"/>
  <c r="BB159" i="182" a="1"/>
  <c r="BB159" i="182" s="1"/>
  <c r="BD159" i="182" s="1"/>
  <c r="BA184" i="182" a="1"/>
  <c r="BA184" i="182" s="1"/>
  <c r="BC184" i="182" s="1"/>
  <c r="BA221" i="182" a="1"/>
  <c r="BA221" i="182" s="1"/>
  <c r="BC221" i="182" s="1"/>
  <c r="BB82" i="182" a="1"/>
  <c r="BB82" i="182" s="1"/>
  <c r="BD82" i="182" s="1"/>
  <c r="BA80" i="182" a="1"/>
  <c r="BA80" i="182" s="1"/>
  <c r="BC80" i="182" s="1"/>
  <c r="BA217" i="182" a="1"/>
  <c r="BA217" i="182" s="1"/>
  <c r="BC217" i="182" s="1"/>
  <c r="BB223" i="182" a="1"/>
  <c r="BB223" i="182" s="1"/>
  <c r="BD223" i="182" s="1"/>
  <c r="BA211" i="182" a="1"/>
  <c r="BA211" i="182" s="1"/>
  <c r="BC211" i="182" s="1"/>
  <c r="BA202" i="182" a="1"/>
  <c r="BA202" i="182" s="1"/>
  <c r="BC202" i="182" s="1"/>
  <c r="BB177" i="182" a="1"/>
  <c r="BB177" i="182" s="1"/>
  <c r="BD177" i="182" s="1"/>
  <c r="BA132" i="182" a="1"/>
  <c r="BA132" i="182" s="1"/>
  <c r="BC132" i="182" s="1"/>
  <c r="BB230" i="182" a="1"/>
  <c r="BB230" i="182" s="1"/>
  <c r="BD230" i="182" s="1"/>
  <c r="BA100" i="182" a="1"/>
  <c r="BA100" i="182" s="1"/>
  <c r="BC100" i="182" s="1"/>
  <c r="BA123" i="182" a="1"/>
  <c r="BA123" i="182" s="1"/>
  <c r="BC123" i="182" s="1"/>
  <c r="BA73" i="182" a="1"/>
  <c r="BA73" i="182" s="1"/>
  <c r="BC73" i="182" s="1"/>
  <c r="BB165" i="182" a="1"/>
  <c r="BB165" i="182" s="1"/>
  <c r="BD165" i="182" s="1"/>
  <c r="BB128" i="182" a="1"/>
  <c r="BB128" i="182" s="1"/>
  <c r="BD128" i="182" s="1"/>
  <c r="BB39" i="182" a="1"/>
  <c r="BB39" i="182" s="1"/>
  <c r="BD39" i="182" s="1"/>
  <c r="BA70" i="182" a="1"/>
  <c r="BA70" i="182" s="1"/>
  <c r="BC70" i="182" s="1"/>
  <c r="BB170" i="182" a="1"/>
  <c r="BB170" i="182" s="1"/>
  <c r="BD170" i="182" s="1"/>
  <c r="BA124" i="182" a="1"/>
  <c r="BA124" i="182" s="1"/>
  <c r="BC124" i="182" s="1"/>
  <c r="BA260" i="182" a="1"/>
  <c r="BA260" i="182" s="1"/>
  <c r="BC260" i="182" s="1"/>
  <c r="BB52" i="182" a="1"/>
  <c r="BB52" i="182" s="1"/>
  <c r="BD52" i="182" s="1"/>
  <c r="BB193" i="182" a="1"/>
  <c r="BB193" i="182" s="1"/>
  <c r="BD193" i="182" s="1"/>
  <c r="BB254" i="182" a="1"/>
  <c r="BB254" i="182" s="1"/>
  <c r="BD254" i="182" s="1"/>
  <c r="BA105" i="182" a="1"/>
  <c r="BA105" i="182" s="1"/>
  <c r="BC105" i="182" s="1"/>
  <c r="BA203" i="182" a="1"/>
  <c r="BA203" i="182" s="1"/>
  <c r="BC203" i="182" s="1"/>
  <c r="BB38" i="182" a="1"/>
  <c r="BB38" i="182" s="1"/>
  <c r="BD38" i="182" s="1"/>
  <c r="BA158" i="182" a="1"/>
  <c r="BA158" i="182" s="1"/>
  <c r="BC158" i="182" s="1"/>
  <c r="BB253" i="182" a="1"/>
  <c r="BB253" i="182" s="1"/>
  <c r="BD253" i="182" s="1"/>
  <c r="BB243" i="182" a="1"/>
  <c r="BB243" i="182" s="1"/>
  <c r="BD243" i="182" s="1"/>
  <c r="BA205" i="182" a="1"/>
  <c r="BA205" i="182" s="1"/>
  <c r="BC205" i="182" s="1"/>
  <c r="BA102" i="182" a="1"/>
  <c r="BA102" i="182" s="1"/>
  <c r="BC102" i="182" s="1"/>
  <c r="BA71" i="182" a="1"/>
  <c r="BA71" i="182" s="1"/>
  <c r="BC71" i="182" s="1"/>
  <c r="BB95" i="182" a="1"/>
  <c r="BB95" i="182" s="1"/>
  <c r="BD95" i="182" s="1"/>
  <c r="BA54" i="182" a="1"/>
  <c r="BA54" i="182" s="1"/>
  <c r="BC54" i="182" s="1"/>
  <c r="BB108" i="182" a="1"/>
  <c r="BB108" i="182" s="1"/>
  <c r="BD108" i="182" s="1"/>
  <c r="BA130" i="182" a="1"/>
  <c r="BA130" i="182" s="1"/>
  <c r="BC130" i="182" s="1"/>
  <c r="BA173" i="182" a="1"/>
  <c r="BA173" i="182" s="1"/>
  <c r="BC173" i="182" s="1"/>
  <c r="BA172" i="182" a="1"/>
  <c r="BA172" i="182" s="1"/>
  <c r="BC172" i="182" s="1"/>
  <c r="BA151" i="182" a="1"/>
  <c r="BA151" i="182" s="1"/>
  <c r="BC151" i="182" s="1"/>
  <c r="BA135" i="182" a="1"/>
  <c r="BA135" i="182" s="1"/>
  <c r="BC135" i="182" s="1"/>
  <c r="BB142" i="182" a="1"/>
  <c r="BB142" i="182" s="1"/>
  <c r="BD142" i="182" s="1"/>
  <c r="BB75" i="182" a="1"/>
  <c r="BB75" i="182" s="1"/>
  <c r="BD75" i="182" s="1"/>
  <c r="BA167" i="182" a="1"/>
  <c r="BA167" i="182" s="1"/>
  <c r="BC167" i="182" s="1"/>
  <c r="BA98" i="182" a="1"/>
  <c r="BA98" i="182" s="1"/>
  <c r="BC98" i="182" s="1"/>
  <c r="BB190" i="182" a="1"/>
  <c r="BB190" i="182" s="1"/>
  <c r="BD190" i="182" s="1"/>
  <c r="BB227" i="182" a="1"/>
  <c r="BB227" i="182" s="1"/>
  <c r="BD227" i="182" s="1"/>
  <c r="BB41" i="182" a="1"/>
  <c r="BB41" i="182" s="1"/>
  <c r="BD41" i="182" s="1"/>
  <c r="BB96" i="182" a="1"/>
  <c r="BB96" i="182" s="1"/>
  <c r="BD96" i="182" s="1"/>
  <c r="BB196" i="182" a="1"/>
  <c r="BB196" i="182" s="1"/>
  <c r="BD196" i="182" s="1"/>
  <c r="BB233" i="182" a="1"/>
  <c r="BB233" i="182" s="1"/>
  <c r="BD233" i="182" s="1"/>
  <c r="BB112" i="182" a="1"/>
  <c r="BB112" i="182" s="1"/>
  <c r="BD112" i="182" s="1"/>
  <c r="BA63" i="182" a="1"/>
  <c r="BA63" i="182" s="1"/>
  <c r="BC63" i="182" s="1"/>
  <c r="BB228" i="182" a="1"/>
  <c r="BB228" i="182" s="1"/>
  <c r="BD228" i="182" s="1"/>
  <c r="BA115" i="182" a="1"/>
  <c r="BA115" i="182" s="1"/>
  <c r="BC115" i="182" s="1"/>
  <c r="BB149" i="182" a="1"/>
  <c r="BB149" i="182" s="1"/>
  <c r="BD149" i="182" s="1"/>
  <c r="BB256" i="182" a="1"/>
  <c r="BB256" i="182" s="1"/>
  <c r="BD256" i="182" s="1"/>
  <c r="BA104" i="182" a="1"/>
  <c r="BA104" i="182" s="1"/>
  <c r="BC104" i="182" s="1"/>
  <c r="BA92" i="182" a="1"/>
  <c r="BA92" i="182" s="1"/>
  <c r="BC92" i="182" s="1"/>
  <c r="BB184" i="182" a="1"/>
  <c r="BB184" i="182" s="1"/>
  <c r="BD184" i="182" s="1"/>
  <c r="BB221" i="182" a="1"/>
  <c r="BB221" i="182" s="1"/>
  <c r="BD221" i="182" s="1"/>
  <c r="BB59" i="182" a="1"/>
  <c r="BB59" i="182" s="1"/>
  <c r="BD59" i="182" s="1"/>
  <c r="BA174" i="182" a="1"/>
  <c r="BA174" i="182" s="1"/>
  <c r="BC174" i="182" s="1"/>
  <c r="BB145" i="182" a="1"/>
  <c r="BB145" i="182" s="1"/>
  <c r="BD145" i="182" s="1"/>
  <c r="BB80" i="182" a="1"/>
  <c r="BB80" i="182" s="1"/>
  <c r="BD80" i="182" s="1"/>
  <c r="BB180" i="182" a="1"/>
  <c r="BB180" i="182" s="1"/>
  <c r="BD180" i="182" s="1"/>
  <c r="BB217" i="182" a="1"/>
  <c r="BB217" i="182" s="1"/>
  <c r="BD217" i="182" s="1"/>
  <c r="BB211" i="182" a="1"/>
  <c r="BB211" i="182" s="1"/>
  <c r="BD211" i="182" s="1"/>
  <c r="BA79" i="182" a="1"/>
  <c r="BA79" i="182" s="1"/>
  <c r="BC79" i="182" s="1"/>
  <c r="BA177" i="182" a="1"/>
  <c r="BA177" i="182" s="1"/>
  <c r="BC177" i="182" s="1"/>
  <c r="BB100" i="182" a="1"/>
  <c r="BB100" i="182" s="1"/>
  <c r="BD100" i="182" s="1"/>
  <c r="BB236" i="182" a="1"/>
  <c r="BB236" i="182" s="1"/>
  <c r="BD236" i="182" s="1"/>
  <c r="BB123" i="182" a="1"/>
  <c r="BB123" i="182" s="1"/>
  <c r="BD123" i="182" s="1"/>
  <c r="BB73" i="182" a="1"/>
  <c r="BB73" i="182" s="1"/>
  <c r="BD73" i="182" s="1"/>
  <c r="BA165" i="182" a="1"/>
  <c r="BA165" i="182" s="1"/>
  <c r="BC165" i="182" s="1"/>
  <c r="BB53" i="182" a="1"/>
  <c r="BB53" i="182" s="1"/>
  <c r="BD53" i="182" s="1"/>
  <c r="BB240" i="182" a="1"/>
  <c r="BB240" i="182" s="1"/>
  <c r="BD240" i="182" s="1"/>
  <c r="BB70" i="182" a="1"/>
  <c r="BB70" i="182" s="1"/>
  <c r="BD70" i="182" s="1"/>
  <c r="BA170" i="182" a="1"/>
  <c r="BA170" i="182" s="1"/>
  <c r="BC170" i="182" s="1"/>
  <c r="BB69" i="182" a="1"/>
  <c r="BB69" i="182" s="1"/>
  <c r="BD69" i="182" s="1"/>
  <c r="BB201" i="182" a="1"/>
  <c r="BB201" i="182" s="1"/>
  <c r="BD201" i="182" s="1"/>
  <c r="BA189" i="182" a="1"/>
  <c r="BA189" i="182" s="1"/>
  <c r="BC189" i="182" s="1"/>
  <c r="BA226" i="182" a="1"/>
  <c r="BA226" i="182" s="1"/>
  <c r="BC226" i="182" s="1"/>
  <c r="BA152" i="182" a="1"/>
  <c r="BA152" i="182" s="1"/>
  <c r="BC152" i="182" s="1"/>
  <c r="BA52" i="182" a="1"/>
  <c r="BA52" i="182" s="1"/>
  <c r="BC52" i="182" s="1"/>
  <c r="BA40" i="182" a="1"/>
  <c r="BA40" i="182" s="1"/>
  <c r="BC40" i="182" s="1"/>
  <c r="BB245" i="182" a="1"/>
  <c r="BB245" i="182" s="1"/>
  <c r="BD245" i="182" s="1"/>
  <c r="BB175" i="182" a="1"/>
  <c r="BB175" i="182" s="1"/>
  <c r="BD175" i="182" s="1"/>
  <c r="BA238" i="182" a="1"/>
  <c r="BA238" i="182" s="1"/>
  <c r="BC238" i="182" s="1"/>
  <c r="BA13" i="182" a="1"/>
  <c r="BA13" i="182" s="1"/>
  <c r="BC13" i="182" s="1"/>
  <c r="BA28" i="182" a="1"/>
  <c r="BA28" i="182" s="1"/>
  <c r="BC28" i="182" s="1"/>
  <c r="BB27" i="182" a="1"/>
  <c r="BB27" i="182" s="1"/>
  <c r="BD27" i="182" s="1"/>
  <c r="BA30" i="182" a="1"/>
  <c r="BA30" i="182" s="1"/>
  <c r="BC30" i="182" s="1"/>
  <c r="BA15" i="182" a="1"/>
  <c r="BA15" i="182" s="1"/>
  <c r="BC15" i="182" s="1"/>
  <c r="BA21" i="182" a="1"/>
  <c r="BA21" i="182" s="1"/>
  <c r="BC21" i="182" s="1"/>
  <c r="BD12" i="182"/>
  <c r="BB34" i="182" a="1"/>
  <c r="BB34" i="182" s="1"/>
  <c r="BD34" i="182" s="1"/>
  <c r="BB15" i="182" a="1"/>
  <c r="BB15" i="182" s="1"/>
  <c r="BD15" i="182" s="1"/>
  <c r="AC37" i="178"/>
  <c r="W37" i="178"/>
  <c r="V37" i="178"/>
  <c r="U37" i="178"/>
  <c r="T37" i="178"/>
  <c r="S37" i="178"/>
  <c r="R37" i="178"/>
  <c r="P37" i="178"/>
  <c r="O37" i="178"/>
  <c r="N37" i="178"/>
  <c r="M37" i="178"/>
  <c r="L37" i="178"/>
  <c r="K37" i="178"/>
  <c r="J37" i="178"/>
  <c r="I37" i="178"/>
  <c r="AC36" i="178"/>
  <c r="W36" i="178"/>
  <c r="W39" i="178" s="1"/>
  <c r="V36" i="178"/>
  <c r="V39" i="178" s="1"/>
  <c r="U36" i="178"/>
  <c r="U39" i="178" s="1"/>
  <c r="T36" i="178"/>
  <c r="T39" i="178" s="1"/>
  <c r="S36" i="178"/>
  <c r="S38" i="178" s="1"/>
  <c r="R36" i="178"/>
  <c r="R39" i="178" s="1"/>
  <c r="I36" i="178"/>
  <c r="I39" i="178" s="1"/>
  <c r="K30" i="178"/>
  <c r="K36" i="178" s="1"/>
  <c r="J30" i="178"/>
  <c r="J36" i="178" s="1"/>
  <c r="BE15" i="182" l="1"/>
  <c r="BF15" i="182"/>
  <c r="BH245" i="182"/>
  <c r="BG245" i="182"/>
  <c r="BG70" i="182"/>
  <c r="BH70" i="182"/>
  <c r="BH73" i="182"/>
  <c r="BG73" i="182"/>
  <c r="BH236" i="182"/>
  <c r="BG236" i="182"/>
  <c r="BF177" i="182"/>
  <c r="BE177" i="182"/>
  <c r="BH217" i="182"/>
  <c r="BG217" i="182"/>
  <c r="BH180" i="182"/>
  <c r="BG180" i="182"/>
  <c r="BH184" i="182"/>
  <c r="BG184" i="182"/>
  <c r="BG256" i="182"/>
  <c r="BH256" i="182"/>
  <c r="BE63" i="182"/>
  <c r="BF63" i="182"/>
  <c r="BH96" i="182"/>
  <c r="BG96" i="182"/>
  <c r="BE98" i="182"/>
  <c r="BF98" i="182"/>
  <c r="BF54" i="182"/>
  <c r="BE54" i="182"/>
  <c r="BH95" i="182"/>
  <c r="BG95" i="182"/>
  <c r="BG38" i="182"/>
  <c r="BH38" i="182"/>
  <c r="BE105" i="182"/>
  <c r="BF105" i="182"/>
  <c r="BF70" i="182"/>
  <c r="BE70" i="182"/>
  <c r="BG39" i="182"/>
  <c r="BH39" i="182"/>
  <c r="BE132" i="182"/>
  <c r="BF132" i="182"/>
  <c r="BG223" i="182"/>
  <c r="BH223" i="182"/>
  <c r="BF217" i="182"/>
  <c r="BE217" i="182"/>
  <c r="BF80" i="182"/>
  <c r="BE80" i="182"/>
  <c r="BE246" i="182"/>
  <c r="BF246" i="182"/>
  <c r="BH131" i="182"/>
  <c r="BG131" i="182"/>
  <c r="BF55" i="182"/>
  <c r="BE55" i="182"/>
  <c r="BF93" i="182"/>
  <c r="BE93" i="182"/>
  <c r="BG176" i="182"/>
  <c r="BH176" i="182"/>
  <c r="BF255" i="182"/>
  <c r="BE255" i="182"/>
  <c r="BF187" i="182"/>
  <c r="BE187" i="182"/>
  <c r="BE204" i="182"/>
  <c r="BF204" i="182"/>
  <c r="BH125" i="182"/>
  <c r="BG125" i="182"/>
  <c r="BH109" i="182"/>
  <c r="BG109" i="182"/>
  <c r="BF229" i="182"/>
  <c r="BE229" i="182"/>
  <c r="BH46" i="182"/>
  <c r="BG46" i="182"/>
  <c r="BH206" i="182"/>
  <c r="BG206" i="182"/>
  <c r="BH68" i="182"/>
  <c r="BG68" i="182"/>
  <c r="BG186" i="182"/>
  <c r="BH186" i="182"/>
  <c r="BH78" i="182"/>
  <c r="BG78" i="182"/>
  <c r="BH74" i="182"/>
  <c r="BG74" i="182"/>
  <c r="BH231" i="182"/>
  <c r="BG231" i="182"/>
  <c r="BG87" i="182"/>
  <c r="BH87" i="182"/>
  <c r="BF99" i="182"/>
  <c r="BE99" i="182"/>
  <c r="BF235" i="182"/>
  <c r="BE235" i="182"/>
  <c r="BF109" i="182"/>
  <c r="BE109" i="182"/>
  <c r="BH242" i="182"/>
  <c r="BG242" i="182"/>
  <c r="BH42" i="182"/>
  <c r="BG42" i="182"/>
  <c r="BG192" i="182"/>
  <c r="BH192" i="182"/>
  <c r="BH222" i="182"/>
  <c r="BG222" i="182"/>
  <c r="BE46" i="182"/>
  <c r="BF46" i="182"/>
  <c r="BF223" i="182"/>
  <c r="BE223" i="182"/>
  <c r="BG92" i="182"/>
  <c r="BH92" i="182"/>
  <c r="BF239" i="182"/>
  <c r="BE239" i="182"/>
  <c r="BF186" i="182"/>
  <c r="BE186" i="182"/>
  <c r="BH178" i="182"/>
  <c r="BG178" i="182"/>
  <c r="BE136" i="182"/>
  <c r="BF136" i="182"/>
  <c r="BH141" i="182"/>
  <c r="BG141" i="182"/>
  <c r="BH51" i="182"/>
  <c r="BG51" i="182"/>
  <c r="BH94" i="182"/>
  <c r="BG94" i="182"/>
  <c r="BH121" i="182"/>
  <c r="BG121" i="182"/>
  <c r="BH225" i="182"/>
  <c r="BG225" i="182"/>
  <c r="BE219" i="182"/>
  <c r="BF219" i="182"/>
  <c r="BG182" i="182"/>
  <c r="BH182" i="182"/>
  <c r="BF67" i="182"/>
  <c r="BE67" i="182"/>
  <c r="BE43" i="182"/>
  <c r="BF43" i="182"/>
  <c r="BF181" i="182"/>
  <c r="BE181" i="182"/>
  <c r="BH252" i="182"/>
  <c r="BG252" i="182"/>
  <c r="BH162" i="182"/>
  <c r="BG162" i="182"/>
  <c r="BG56" i="182"/>
  <c r="BH56" i="182"/>
  <c r="BG185" i="182"/>
  <c r="BH185" i="182"/>
  <c r="BF155" i="182"/>
  <c r="BE155" i="182"/>
  <c r="BF103" i="182"/>
  <c r="BE103" i="182"/>
  <c r="BG160" i="182"/>
  <c r="BH160" i="182"/>
  <c r="BG166" i="182"/>
  <c r="BH166" i="182"/>
  <c r="BF250" i="182"/>
  <c r="BE250" i="182"/>
  <c r="BH238" i="182"/>
  <c r="BG238" i="182"/>
  <c r="BH116" i="182"/>
  <c r="BG116" i="182"/>
  <c r="BH251" i="182"/>
  <c r="BG251" i="182"/>
  <c r="BE220" i="182"/>
  <c r="BF220" i="182"/>
  <c r="BH200" i="182"/>
  <c r="BG200" i="182"/>
  <c r="BE225" i="182"/>
  <c r="BF225" i="182"/>
  <c r="BG219" i="182"/>
  <c r="BH219" i="182"/>
  <c r="BF192" i="182"/>
  <c r="BE192" i="182"/>
  <c r="BF164" i="182"/>
  <c r="BE164" i="182"/>
  <c r="BG118" i="182"/>
  <c r="BH118" i="182"/>
  <c r="BE66" i="182"/>
  <c r="BF66" i="182"/>
  <c r="BE252" i="182"/>
  <c r="BF252" i="182"/>
  <c r="BE162" i="182"/>
  <c r="BF162" i="182"/>
  <c r="BE185" i="182"/>
  <c r="BF185" i="182"/>
  <c r="BE101" i="182"/>
  <c r="BF101" i="182"/>
  <c r="BG81" i="182"/>
  <c r="BH81" i="182"/>
  <c r="BF108" i="182"/>
  <c r="BE108" i="182"/>
  <c r="BH106" i="182"/>
  <c r="BG106" i="182"/>
  <c r="BH146" i="182"/>
  <c r="BG146" i="182"/>
  <c r="BE69" i="182"/>
  <c r="BF69" i="182"/>
  <c r="BE150" i="182"/>
  <c r="BF150" i="182"/>
  <c r="BE121" i="182"/>
  <c r="BF121" i="182"/>
  <c r="BF149" i="182"/>
  <c r="BE149" i="182"/>
  <c r="BG98" i="182"/>
  <c r="BH98" i="182"/>
  <c r="BH203" i="182"/>
  <c r="BG203" i="182"/>
  <c r="BH151" i="182"/>
  <c r="BG151" i="182"/>
  <c r="BG140" i="182"/>
  <c r="BH140" i="182"/>
  <c r="BH210" i="182"/>
  <c r="BG210" i="182"/>
  <c r="BG102" i="182"/>
  <c r="BH102" i="182"/>
  <c r="BE243" i="182"/>
  <c r="BF243" i="182"/>
  <c r="BE107" i="182"/>
  <c r="BF107" i="182"/>
  <c r="BE183" i="182"/>
  <c r="BF183" i="182"/>
  <c r="BE253" i="182"/>
  <c r="BF253" i="182"/>
  <c r="BE237" i="182"/>
  <c r="BF237" i="182"/>
  <c r="BG54" i="182"/>
  <c r="BH54" i="182"/>
  <c r="BE37" i="182"/>
  <c r="BF37" i="182"/>
  <c r="BG23" i="182"/>
  <c r="BH23" i="182"/>
  <c r="BE24" i="182"/>
  <c r="BF24" i="182"/>
  <c r="BH16" i="182"/>
  <c r="BG16" i="182"/>
  <c r="BF17" i="182"/>
  <c r="BE17" i="182"/>
  <c r="BH20" i="182"/>
  <c r="BG20" i="182"/>
  <c r="BG11" i="182"/>
  <c r="BH11" i="182"/>
  <c r="BH32" i="182"/>
  <c r="BG32" i="182"/>
  <c r="BH19" i="182"/>
  <c r="BG19" i="182"/>
  <c r="BG34" i="182"/>
  <c r="BH34" i="182"/>
  <c r="BG12" i="182"/>
  <c r="BH12" i="182"/>
  <c r="BE30" i="182"/>
  <c r="BF30" i="182"/>
  <c r="BE226" i="182"/>
  <c r="BF226" i="182"/>
  <c r="BE189" i="182"/>
  <c r="BF189" i="182"/>
  <c r="BG201" i="182"/>
  <c r="BH201" i="182"/>
  <c r="BF170" i="182"/>
  <c r="BE170" i="182"/>
  <c r="BG240" i="182"/>
  <c r="BH240" i="182"/>
  <c r="BG53" i="182"/>
  <c r="BH53" i="182"/>
  <c r="BF165" i="182"/>
  <c r="BE165" i="182"/>
  <c r="BG123" i="182"/>
  <c r="BH123" i="182"/>
  <c r="BE79" i="182"/>
  <c r="BF79" i="182"/>
  <c r="BH145" i="182"/>
  <c r="BG145" i="182"/>
  <c r="BF92" i="182"/>
  <c r="BE92" i="182"/>
  <c r="BF115" i="182"/>
  <c r="BE115" i="182"/>
  <c r="BH196" i="182"/>
  <c r="BG196" i="182"/>
  <c r="BG227" i="182"/>
  <c r="BH227" i="182"/>
  <c r="BE173" i="182"/>
  <c r="BF173" i="182"/>
  <c r="BF71" i="182"/>
  <c r="BE71" i="182"/>
  <c r="BH254" i="182"/>
  <c r="BG254" i="182"/>
  <c r="BH52" i="182"/>
  <c r="BG52" i="182"/>
  <c r="BF124" i="182"/>
  <c r="BE124" i="182"/>
  <c r="BE73" i="182"/>
  <c r="BF73" i="182"/>
  <c r="BE100" i="182"/>
  <c r="BF100" i="182"/>
  <c r="BG230" i="182"/>
  <c r="BH230" i="182"/>
  <c r="BE221" i="182"/>
  <c r="BF221" i="182"/>
  <c r="BF86" i="182"/>
  <c r="BE86" i="182"/>
  <c r="BG136" i="182"/>
  <c r="BH136" i="182"/>
  <c r="BF208" i="182"/>
  <c r="BE208" i="182"/>
  <c r="BG21" i="182"/>
  <c r="BH21" i="182"/>
  <c r="BE62" i="182"/>
  <c r="BF62" i="182"/>
  <c r="BE88" i="182"/>
  <c r="BF88" i="182"/>
  <c r="BE153" i="182"/>
  <c r="BF153" i="182"/>
  <c r="BE215" i="182"/>
  <c r="BF215" i="182"/>
  <c r="BF222" i="182"/>
  <c r="BE222" i="182"/>
  <c r="BG207" i="182"/>
  <c r="BH207" i="182"/>
  <c r="BE59" i="182"/>
  <c r="BF59" i="182"/>
  <c r="BH126" i="182"/>
  <c r="BG126" i="182"/>
  <c r="BG197" i="182"/>
  <c r="BH197" i="182"/>
  <c r="BF77" i="182"/>
  <c r="BE77" i="182"/>
  <c r="BF143" i="182"/>
  <c r="BE143" i="182"/>
  <c r="BG138" i="182"/>
  <c r="BH138" i="182"/>
  <c r="BF249" i="182"/>
  <c r="BE249" i="182"/>
  <c r="BG134" i="182"/>
  <c r="BH134" i="182"/>
  <c r="BE259" i="182"/>
  <c r="BF259" i="182"/>
  <c r="BH132" i="182"/>
  <c r="BG132" i="182"/>
  <c r="BH79" i="182"/>
  <c r="BG79" i="182"/>
  <c r="BF180" i="182"/>
  <c r="BE180" i="182"/>
  <c r="BE82" i="182"/>
  <c r="BF82" i="182"/>
  <c r="BH232" i="182"/>
  <c r="BG232" i="182"/>
  <c r="BG55" i="182"/>
  <c r="BH55" i="182"/>
  <c r="BH84" i="182"/>
  <c r="BG84" i="182"/>
  <c r="BH187" i="182"/>
  <c r="BG187" i="182"/>
  <c r="BG208" i="182"/>
  <c r="BH208" i="182"/>
  <c r="BE231" i="182"/>
  <c r="BF231" i="182"/>
  <c r="BH36" i="182"/>
  <c r="BG36" i="182"/>
  <c r="BE241" i="182"/>
  <c r="BF241" i="182"/>
  <c r="BH235" i="182"/>
  <c r="BG235" i="182"/>
  <c r="BF139" i="182"/>
  <c r="BE139" i="182"/>
  <c r="BH64" i="182"/>
  <c r="BG64" i="182"/>
  <c r="BG129" i="182"/>
  <c r="BH129" i="182"/>
  <c r="BG66" i="182"/>
  <c r="BH66" i="182"/>
  <c r="BH247" i="182"/>
  <c r="BG247" i="182"/>
  <c r="BE89" i="182"/>
  <c r="BF89" i="182"/>
  <c r="BH62" i="182"/>
  <c r="BG62" i="182"/>
  <c r="BF232" i="182"/>
  <c r="BE232" i="182"/>
  <c r="BE169" i="182"/>
  <c r="BF169" i="182"/>
  <c r="BF44" i="182"/>
  <c r="BE44" i="182"/>
  <c r="BE78" i="182"/>
  <c r="BF78" i="182"/>
  <c r="BG255" i="182"/>
  <c r="BH255" i="182"/>
  <c r="BE50" i="182"/>
  <c r="BF50" i="182"/>
  <c r="BF193" i="182"/>
  <c r="BE193" i="182"/>
  <c r="BH226" i="182"/>
  <c r="BG226" i="182"/>
  <c r="BF97" i="182"/>
  <c r="BE97" i="182"/>
  <c r="BE224" i="182"/>
  <c r="BF224" i="182"/>
  <c r="BH63" i="182"/>
  <c r="BG63" i="182"/>
  <c r="BH158" i="182"/>
  <c r="BG158" i="182"/>
  <c r="BG153" i="182"/>
  <c r="BH153" i="182"/>
  <c r="BH215" i="182"/>
  <c r="BG215" i="182"/>
  <c r="BH67" i="182"/>
  <c r="BG67" i="182"/>
  <c r="BE247" i="182"/>
  <c r="BF247" i="182"/>
  <c r="BH111" i="182"/>
  <c r="BG111" i="182"/>
  <c r="BH218" i="182"/>
  <c r="BG218" i="182"/>
  <c r="BG181" i="182"/>
  <c r="BH181" i="182"/>
  <c r="BF148" i="182"/>
  <c r="BE148" i="182"/>
  <c r="BE179" i="182"/>
  <c r="BF179" i="182"/>
  <c r="BE258" i="182"/>
  <c r="BF258" i="182"/>
  <c r="BF233" i="182"/>
  <c r="BE233" i="182"/>
  <c r="BF196" i="182"/>
  <c r="BE196" i="182"/>
  <c r="BH167" i="182"/>
  <c r="BG167" i="182"/>
  <c r="BG72" i="182"/>
  <c r="BH72" i="182"/>
  <c r="BG244" i="182"/>
  <c r="BH244" i="182"/>
  <c r="BE95" i="182"/>
  <c r="BF95" i="182"/>
  <c r="BG163" i="182"/>
  <c r="BH163" i="182"/>
  <c r="BF113" i="182"/>
  <c r="BE113" i="182"/>
  <c r="BE57" i="182"/>
  <c r="BF57" i="182"/>
  <c r="BH183" i="182"/>
  <c r="BG183" i="182"/>
  <c r="BG91" i="182"/>
  <c r="BH91" i="182"/>
  <c r="BE117" i="182"/>
  <c r="BF117" i="182"/>
  <c r="BG49" i="182"/>
  <c r="BH49" i="182"/>
  <c r="BF42" i="182"/>
  <c r="BE42" i="182"/>
  <c r="BG156" i="182"/>
  <c r="BH156" i="182"/>
  <c r="BF39" i="182"/>
  <c r="BE39" i="182"/>
  <c r="BE218" i="182"/>
  <c r="BF218" i="182"/>
  <c r="BE133" i="182"/>
  <c r="BF133" i="182"/>
  <c r="BE257" i="182"/>
  <c r="BF257" i="182"/>
  <c r="BF251" i="182"/>
  <c r="BE251" i="182"/>
  <c r="BH99" i="182"/>
  <c r="BG99" i="182"/>
  <c r="BF125" i="182"/>
  <c r="BE125" i="182"/>
  <c r="BF112" i="182"/>
  <c r="BE112" i="182"/>
  <c r="BG101" i="182"/>
  <c r="BH101" i="182"/>
  <c r="BG135" i="182"/>
  <c r="BH135" i="182"/>
  <c r="BG172" i="182"/>
  <c r="BH172" i="182"/>
  <c r="BE72" i="182"/>
  <c r="BF72" i="182"/>
  <c r="BG113" i="182"/>
  <c r="BH113" i="182"/>
  <c r="BH205" i="182"/>
  <c r="BG205" i="182"/>
  <c r="BH57" i="182"/>
  <c r="BG57" i="182"/>
  <c r="BE195" i="182"/>
  <c r="BF195" i="182"/>
  <c r="BH35" i="182"/>
  <c r="BG35" i="182"/>
  <c r="BE27" i="182"/>
  <c r="BF27" i="182"/>
  <c r="BE11" i="182"/>
  <c r="BF11" i="182"/>
  <c r="BH31" i="182"/>
  <c r="BG31" i="182"/>
  <c r="BF22" i="182"/>
  <c r="BE22" i="182"/>
  <c r="BG27" i="182"/>
  <c r="BH27" i="182"/>
  <c r="BF238" i="182"/>
  <c r="BE238" i="182"/>
  <c r="BG175" i="182"/>
  <c r="BH175" i="182"/>
  <c r="BG69" i="182"/>
  <c r="BH69" i="182"/>
  <c r="BH100" i="182"/>
  <c r="BG100" i="182"/>
  <c r="BH80" i="182"/>
  <c r="BG80" i="182"/>
  <c r="BF174" i="182"/>
  <c r="BE174" i="182"/>
  <c r="BG59" i="182"/>
  <c r="BH59" i="182"/>
  <c r="BG149" i="182"/>
  <c r="BH149" i="182"/>
  <c r="BH190" i="182"/>
  <c r="BG190" i="182"/>
  <c r="BG75" i="182"/>
  <c r="BH75" i="182"/>
  <c r="BH142" i="182"/>
  <c r="BG142" i="182"/>
  <c r="BE151" i="182"/>
  <c r="BF151" i="182"/>
  <c r="BE130" i="182"/>
  <c r="BF130" i="182"/>
  <c r="BG108" i="182"/>
  <c r="BH108" i="182"/>
  <c r="BE205" i="182"/>
  <c r="BF205" i="182"/>
  <c r="BF158" i="182"/>
  <c r="BE158" i="182"/>
  <c r="BH193" i="182"/>
  <c r="BG193" i="182"/>
  <c r="BF260" i="182"/>
  <c r="BE260" i="182"/>
  <c r="BG170" i="182"/>
  <c r="BH170" i="182"/>
  <c r="BG165" i="182"/>
  <c r="BH165" i="182"/>
  <c r="BE123" i="182"/>
  <c r="BF123" i="182"/>
  <c r="BF202" i="182"/>
  <c r="BE202" i="182"/>
  <c r="BE211" i="182"/>
  <c r="BF211" i="182"/>
  <c r="BG82" i="182"/>
  <c r="BH82" i="182"/>
  <c r="BE184" i="182"/>
  <c r="BF184" i="182"/>
  <c r="BE256" i="182"/>
  <c r="BF256" i="182"/>
  <c r="BG213" i="182"/>
  <c r="BH213" i="182"/>
  <c r="BF38" i="182"/>
  <c r="BE38" i="182"/>
  <c r="BG154" i="182"/>
  <c r="BH154" i="182"/>
  <c r="BG44" i="182"/>
  <c r="BH44" i="182"/>
  <c r="BH77" i="182"/>
  <c r="BG77" i="182"/>
  <c r="BG137" i="182"/>
  <c r="BH137" i="182"/>
  <c r="BH48" i="182"/>
  <c r="BG48" i="182"/>
  <c r="BG50" i="182"/>
  <c r="BH50" i="182"/>
  <c r="BG147" i="182"/>
  <c r="BH147" i="182"/>
  <c r="BF60" i="182"/>
  <c r="BE60" i="182"/>
  <c r="BH83" i="182"/>
  <c r="BG83" i="182"/>
  <c r="BF106" i="182"/>
  <c r="BE106" i="182"/>
  <c r="BG259" i="182"/>
  <c r="BH259" i="182"/>
  <c r="BF159" i="182"/>
  <c r="BE159" i="182"/>
  <c r="BF122" i="182"/>
  <c r="BE122" i="182"/>
  <c r="BF154" i="182"/>
  <c r="BE154" i="182"/>
  <c r="BG169" i="182"/>
  <c r="BH169" i="182"/>
  <c r="BF48" i="182"/>
  <c r="BE48" i="182"/>
  <c r="BH47" i="182"/>
  <c r="BG47" i="182"/>
  <c r="BH139" i="182"/>
  <c r="BG139" i="182"/>
  <c r="BG188" i="182"/>
  <c r="BH188" i="182"/>
  <c r="BH229" i="182"/>
  <c r="BG229" i="182"/>
  <c r="BH174" i="182"/>
  <c r="BG174" i="182"/>
  <c r="BE126" i="182"/>
  <c r="BF126" i="182"/>
  <c r="BG104" i="182"/>
  <c r="BH104" i="182"/>
  <c r="BE68" i="182"/>
  <c r="BF68" i="182"/>
  <c r="BF160" i="182"/>
  <c r="BE160" i="182"/>
  <c r="BG234" i="182"/>
  <c r="BH234" i="182"/>
  <c r="BE199" i="182"/>
  <c r="BF199" i="182"/>
  <c r="BF176" i="182"/>
  <c r="BE176" i="182"/>
  <c r="BG119" i="182"/>
  <c r="BH119" i="182"/>
  <c r="BG250" i="182"/>
  <c r="BH250" i="182"/>
  <c r="BG43" i="182"/>
  <c r="BH43" i="182"/>
  <c r="BF254" i="182"/>
  <c r="BE254" i="182"/>
  <c r="BE188" i="182"/>
  <c r="BF188" i="182"/>
  <c r="BH164" i="182"/>
  <c r="BG164" i="182"/>
  <c r="BF45" i="182"/>
  <c r="BE45" i="182"/>
  <c r="BF171" i="182"/>
  <c r="BE171" i="182"/>
  <c r="BG150" i="182"/>
  <c r="BH150" i="182"/>
  <c r="BH224" i="182"/>
  <c r="BG224" i="182"/>
  <c r="BG179" i="182"/>
  <c r="BH179" i="182"/>
  <c r="BE157" i="182"/>
  <c r="BF157" i="182"/>
  <c r="BF234" i="182"/>
  <c r="BE234" i="182"/>
  <c r="BG246" i="182"/>
  <c r="BH246" i="182"/>
  <c r="BF74" i="182"/>
  <c r="BE74" i="182"/>
  <c r="BF51" i="182"/>
  <c r="BE51" i="182"/>
  <c r="BH93" i="182"/>
  <c r="BG93" i="182"/>
  <c r="BE84" i="182"/>
  <c r="BF84" i="182"/>
  <c r="BF119" i="182"/>
  <c r="BE119" i="182"/>
  <c r="BE147" i="182"/>
  <c r="BF147" i="182"/>
  <c r="BE94" i="182"/>
  <c r="BF94" i="182"/>
  <c r="BF87" i="182"/>
  <c r="BE87" i="182"/>
  <c r="BF12" i="182"/>
  <c r="BE12" i="182"/>
  <c r="BE110" i="182"/>
  <c r="BF110" i="182"/>
  <c r="BG198" i="182"/>
  <c r="BH198" i="182"/>
  <c r="BF175" i="182"/>
  <c r="BE175" i="182"/>
  <c r="BG88" i="182"/>
  <c r="BH88" i="182"/>
  <c r="BF90" i="182"/>
  <c r="BE90" i="182"/>
  <c r="BF64" i="182"/>
  <c r="BE64" i="182"/>
  <c r="BG214" i="182"/>
  <c r="BH214" i="182"/>
  <c r="BH171" i="182"/>
  <c r="BG171" i="182"/>
  <c r="BG144" i="182"/>
  <c r="BH144" i="182"/>
  <c r="BF212" i="182"/>
  <c r="BE212" i="182"/>
  <c r="BE41" i="182"/>
  <c r="BF41" i="182"/>
  <c r="BH173" i="182"/>
  <c r="BG173" i="182"/>
  <c r="BE140" i="182"/>
  <c r="BF140" i="182"/>
  <c r="BH110" i="182"/>
  <c r="BG110" i="182"/>
  <c r="BE47" i="182"/>
  <c r="BF47" i="182"/>
  <c r="BG195" i="182"/>
  <c r="BH195" i="182"/>
  <c r="BH152" i="182"/>
  <c r="BG152" i="182"/>
  <c r="BH115" i="182"/>
  <c r="BG115" i="182"/>
  <c r="BF190" i="182"/>
  <c r="BE190" i="182"/>
  <c r="BH241" i="182"/>
  <c r="BG241" i="182"/>
  <c r="BE242" i="182"/>
  <c r="BF242" i="182"/>
  <c r="BG97" i="182"/>
  <c r="BH97" i="182"/>
  <c r="BE146" i="182"/>
  <c r="BF146" i="182"/>
  <c r="BG124" i="182"/>
  <c r="BH124" i="182"/>
  <c r="BE201" i="182"/>
  <c r="BF201" i="182"/>
  <c r="BE240" i="182"/>
  <c r="BF240" i="182"/>
  <c r="BF129" i="182"/>
  <c r="BE129" i="182"/>
  <c r="BE214" i="182"/>
  <c r="BF214" i="182"/>
  <c r="BG76" i="182"/>
  <c r="BH76" i="182"/>
  <c r="BF138" i="182"/>
  <c r="BE138" i="182"/>
  <c r="BG65" i="182"/>
  <c r="BH65" i="182"/>
  <c r="BF191" i="182"/>
  <c r="BE191" i="182"/>
  <c r="BF81" i="182"/>
  <c r="BE81" i="182"/>
  <c r="BG249" i="182"/>
  <c r="BH249" i="182"/>
  <c r="BH127" i="182"/>
  <c r="BG127" i="182"/>
  <c r="BH13" i="182"/>
  <c r="BG13" i="182"/>
  <c r="BH14" i="182"/>
  <c r="BG14" i="182"/>
  <c r="BE18" i="182"/>
  <c r="BF18" i="182"/>
  <c r="BE25" i="182"/>
  <c r="BF25" i="182"/>
  <c r="BF32" i="182"/>
  <c r="BE32" i="182"/>
  <c r="BF26" i="182"/>
  <c r="BE26" i="182"/>
  <c r="BF19" i="182"/>
  <c r="BE19" i="182"/>
  <c r="BH15" i="182"/>
  <c r="BG15" i="182"/>
  <c r="BE21" i="182"/>
  <c r="BF21" i="182"/>
  <c r="BF28" i="182"/>
  <c r="BE28" i="182"/>
  <c r="BF13" i="182"/>
  <c r="BE13" i="182"/>
  <c r="BE40" i="182"/>
  <c r="BF40" i="182"/>
  <c r="BE52" i="182"/>
  <c r="BF52" i="182"/>
  <c r="BE152" i="182"/>
  <c r="BF152" i="182"/>
  <c r="BG211" i="182"/>
  <c r="BH211" i="182"/>
  <c r="BH221" i="182"/>
  <c r="BG221" i="182"/>
  <c r="BE104" i="182"/>
  <c r="BF104" i="182"/>
  <c r="BG228" i="182"/>
  <c r="BH228" i="182"/>
  <c r="BH112" i="182"/>
  <c r="BG112" i="182"/>
  <c r="BG233" i="182"/>
  <c r="BH233" i="182"/>
  <c r="BH41" i="182"/>
  <c r="BG41" i="182"/>
  <c r="BE167" i="182"/>
  <c r="BF167" i="182"/>
  <c r="BF135" i="182"/>
  <c r="BE135" i="182"/>
  <c r="BE172" i="182"/>
  <c r="BF172" i="182"/>
  <c r="BF102" i="182"/>
  <c r="BE102" i="182"/>
  <c r="BG243" i="182"/>
  <c r="BH243" i="182"/>
  <c r="BG253" i="182"/>
  <c r="BH253" i="182"/>
  <c r="BF203" i="182"/>
  <c r="BE203" i="182"/>
  <c r="BH128" i="182"/>
  <c r="BG128" i="182"/>
  <c r="BH177" i="182"/>
  <c r="BG177" i="182"/>
  <c r="BG159" i="182"/>
  <c r="BH159" i="182"/>
  <c r="BH257" i="182"/>
  <c r="BG257" i="182"/>
  <c r="BF228" i="182"/>
  <c r="BE228" i="182"/>
  <c r="BH209" i="182"/>
  <c r="BG209" i="182"/>
  <c r="BF197" i="182"/>
  <c r="BE197" i="182"/>
  <c r="BF248" i="182"/>
  <c r="BE248" i="182"/>
  <c r="BE166" i="182"/>
  <c r="BF166" i="182"/>
  <c r="BH199" i="182"/>
  <c r="BG199" i="182"/>
  <c r="BG143" i="182"/>
  <c r="BH143" i="182"/>
  <c r="BH161" i="182"/>
  <c r="BG161" i="182"/>
  <c r="BF65" i="182"/>
  <c r="BE65" i="182"/>
  <c r="BF142" i="182"/>
  <c r="BE142" i="182"/>
  <c r="BG107" i="182"/>
  <c r="BH107" i="182"/>
  <c r="BH105" i="182"/>
  <c r="BG105" i="182"/>
  <c r="BE230" i="182"/>
  <c r="BF230" i="182"/>
  <c r="BH61" i="182"/>
  <c r="BG61" i="182"/>
  <c r="BH212" i="182"/>
  <c r="BG212" i="182"/>
  <c r="BE56" i="182"/>
  <c r="BF56" i="182"/>
  <c r="BH157" i="182"/>
  <c r="BG157" i="182"/>
  <c r="BG216" i="182"/>
  <c r="BH216" i="182"/>
  <c r="BG239" i="182"/>
  <c r="BH239" i="182"/>
  <c r="BF131" i="182"/>
  <c r="BE131" i="182"/>
  <c r="BH248" i="182"/>
  <c r="BG248" i="182"/>
  <c r="BG86" i="182"/>
  <c r="BH86" i="182"/>
  <c r="BF83" i="182"/>
  <c r="BE83" i="182"/>
  <c r="BH90" i="182"/>
  <c r="BG90" i="182"/>
  <c r="BF128" i="182"/>
  <c r="BE128" i="182"/>
  <c r="BE53" i="182"/>
  <c r="BF53" i="182"/>
  <c r="BE236" i="182"/>
  <c r="BF236" i="182"/>
  <c r="BG202" i="182"/>
  <c r="BH202" i="182"/>
  <c r="BF145" i="182"/>
  <c r="BE145" i="182"/>
  <c r="BF61" i="182"/>
  <c r="BE61" i="182"/>
  <c r="BF207" i="182"/>
  <c r="BE207" i="182"/>
  <c r="BH122" i="182"/>
  <c r="BG122" i="182"/>
  <c r="BF206" i="182"/>
  <c r="BE206" i="182"/>
  <c r="BH58" i="182"/>
  <c r="BG58" i="182"/>
  <c r="BF216" i="182"/>
  <c r="BE216" i="182"/>
  <c r="BE137" i="182"/>
  <c r="BF137" i="182"/>
  <c r="BE85" i="182"/>
  <c r="BF85" i="182"/>
  <c r="BE194" i="182"/>
  <c r="BF194" i="182"/>
  <c r="BE156" i="182"/>
  <c r="BF156" i="182"/>
  <c r="BE111" i="182"/>
  <c r="BF111" i="182"/>
  <c r="BG130" i="182"/>
  <c r="BH130" i="182"/>
  <c r="BE210" i="182"/>
  <c r="BF210" i="182"/>
  <c r="BF134" i="182"/>
  <c r="BE134" i="182"/>
  <c r="BG120" i="182"/>
  <c r="BH120" i="182"/>
  <c r="BF118" i="182"/>
  <c r="BE118" i="182"/>
  <c r="BF76" i="182"/>
  <c r="BE76" i="182"/>
  <c r="BE127" i="182"/>
  <c r="BF127" i="182"/>
  <c r="BF144" i="182"/>
  <c r="BE144" i="182"/>
  <c r="BE116" i="182"/>
  <c r="BF116" i="182"/>
  <c r="BH148" i="182"/>
  <c r="BG148" i="182"/>
  <c r="BG133" i="182"/>
  <c r="BH133" i="182"/>
  <c r="BH258" i="182"/>
  <c r="BG258" i="182"/>
  <c r="BF58" i="182"/>
  <c r="BE58" i="182"/>
  <c r="BE178" i="182"/>
  <c r="BF178" i="182"/>
  <c r="BE141" i="182"/>
  <c r="BF141" i="182"/>
  <c r="BG85" i="182"/>
  <c r="BH85" i="182"/>
  <c r="BG204" i="182"/>
  <c r="BH204" i="182"/>
  <c r="BF161" i="182"/>
  <c r="BE161" i="182"/>
  <c r="BG60" i="182"/>
  <c r="BH60" i="182"/>
  <c r="BH194" i="182"/>
  <c r="BG194" i="182"/>
  <c r="BE198" i="182"/>
  <c r="BF198" i="182"/>
  <c r="BE168" i="182"/>
  <c r="BF168" i="182"/>
  <c r="BF209" i="182"/>
  <c r="BE209" i="182"/>
  <c r="BE227" i="182"/>
  <c r="BF227" i="182"/>
  <c r="BG71" i="182"/>
  <c r="BH71" i="182"/>
  <c r="BF49" i="182"/>
  <c r="BE49" i="182"/>
  <c r="BE182" i="182"/>
  <c r="BF182" i="182"/>
  <c r="BE120" i="182"/>
  <c r="BF120" i="182"/>
  <c r="BH168" i="182"/>
  <c r="BG168" i="182"/>
  <c r="BH155" i="182"/>
  <c r="BG155" i="182"/>
  <c r="BG103" i="182"/>
  <c r="BH103" i="182"/>
  <c r="BF96" i="182"/>
  <c r="BE96" i="182"/>
  <c r="BE75" i="182"/>
  <c r="BF75" i="182"/>
  <c r="BG237" i="182"/>
  <c r="BH237" i="182"/>
  <c r="BF33" i="182"/>
  <c r="BE33" i="182"/>
  <c r="BH45" i="182"/>
  <c r="BG45" i="182"/>
  <c r="BF245" i="182"/>
  <c r="BE245" i="182"/>
  <c r="BE200" i="182"/>
  <c r="BF200" i="182"/>
  <c r="BH189" i="182"/>
  <c r="BG189" i="182"/>
  <c r="BG260" i="182"/>
  <c r="BH260" i="182"/>
  <c r="BH89" i="182"/>
  <c r="BG89" i="182"/>
  <c r="BF213" i="182"/>
  <c r="BE213" i="182"/>
  <c r="BF244" i="182"/>
  <c r="BE244" i="182"/>
  <c r="BE163" i="182"/>
  <c r="BF163" i="182"/>
  <c r="BG220" i="182"/>
  <c r="BH220" i="182"/>
  <c r="BE91" i="182"/>
  <c r="BF91" i="182"/>
  <c r="BG117" i="182"/>
  <c r="BH117" i="182"/>
  <c r="BG40" i="182"/>
  <c r="BH40" i="182"/>
  <c r="BG191" i="182"/>
  <c r="BH191" i="182"/>
  <c r="BG37" i="182"/>
  <c r="BH37" i="182"/>
  <c r="BF23" i="182"/>
  <c r="BE23" i="182"/>
  <c r="BH10" i="182"/>
  <c r="BG10" i="182"/>
  <c r="BG24" i="182"/>
  <c r="BH24" i="182"/>
  <c r="BG33" i="182"/>
  <c r="BH33" i="182"/>
  <c r="BF35" i="182"/>
  <c r="BE35" i="182"/>
  <c r="AC39" i="178"/>
  <c r="AC38" i="178"/>
  <c r="AA85" i="173"/>
  <c r="O188" i="191"/>
  <c r="O228" i="191"/>
  <c r="O180" i="191"/>
  <c r="O107" i="191"/>
  <c r="P239" i="191"/>
  <c r="U183" i="191"/>
  <c r="O130" i="191"/>
  <c r="O49" i="191"/>
  <c r="O242" i="191"/>
  <c r="O248" i="191"/>
  <c r="P259" i="191"/>
  <c r="O114" i="191"/>
  <c r="P192" i="191"/>
  <c r="P54" i="191"/>
  <c r="O115" i="191"/>
  <c r="U48" i="191"/>
  <c r="P188" i="191"/>
  <c r="P245" i="191"/>
  <c r="O244" i="191"/>
  <c r="P238" i="191"/>
  <c r="P197" i="191"/>
  <c r="O127" i="191"/>
  <c r="U133" i="191"/>
  <c r="O196" i="191"/>
  <c r="O189" i="191"/>
  <c r="P42" i="191"/>
  <c r="V44" i="191"/>
  <c r="O120" i="191"/>
  <c r="V71" i="191"/>
  <c r="V122" i="191"/>
  <c r="O246" i="191"/>
  <c r="P246" i="191"/>
  <c r="V70" i="191"/>
  <c r="V172" i="191"/>
  <c r="P48" i="191"/>
  <c r="P191" i="191"/>
  <c r="P123" i="191"/>
  <c r="O182" i="191"/>
  <c r="P190" i="191"/>
  <c r="O251" i="191"/>
  <c r="U260" i="191"/>
  <c r="V183" i="191"/>
  <c r="O250" i="191"/>
  <c r="P166" i="191"/>
  <c r="P117" i="191"/>
  <c r="O112" i="191"/>
  <c r="P133" i="191"/>
  <c r="P130" i="191"/>
  <c r="P230" i="191"/>
  <c r="V133" i="191"/>
  <c r="O175" i="191"/>
  <c r="U187" i="191"/>
  <c r="O48" i="191"/>
  <c r="O229" i="191"/>
  <c r="O44" i="191"/>
  <c r="O172" i="191"/>
  <c r="P116" i="191"/>
  <c r="P254" i="191"/>
  <c r="P53" i="191"/>
  <c r="P182" i="191"/>
  <c r="P61" i="191"/>
  <c r="O122" i="191"/>
  <c r="O55" i="191"/>
  <c r="V180" i="191"/>
  <c r="V57" i="191"/>
  <c r="P187" i="191"/>
  <c r="P228" i="191"/>
  <c r="O104" i="191"/>
  <c r="O125" i="191"/>
  <c r="P118" i="191"/>
  <c r="P196" i="191"/>
  <c r="O238" i="191"/>
  <c r="O260" i="191"/>
  <c r="V196" i="191"/>
  <c r="P167" i="191"/>
  <c r="V251" i="191"/>
  <c r="O177" i="191"/>
  <c r="P169" i="191"/>
  <c r="P46" i="191"/>
  <c r="O46" i="191"/>
  <c r="O59" i="191"/>
  <c r="O108" i="191"/>
  <c r="O184" i="191"/>
  <c r="O258" i="191"/>
  <c r="O187" i="191"/>
  <c r="O45" i="191"/>
  <c r="O255" i="191"/>
  <c r="O123" i="191"/>
  <c r="P179" i="191"/>
  <c r="O118" i="191"/>
  <c r="O194" i="191"/>
  <c r="O173" i="191"/>
  <c r="P114" i="191"/>
  <c r="O117" i="191"/>
  <c r="O47" i="191"/>
  <c r="P237" i="191"/>
  <c r="P181" i="191"/>
  <c r="O170" i="191"/>
  <c r="O58" i="191"/>
  <c r="O106" i="191"/>
  <c r="P122" i="191"/>
  <c r="P174" i="191"/>
  <c r="P112" i="191"/>
  <c r="V65" i="191"/>
  <c r="V129" i="191"/>
  <c r="P243" i="191"/>
  <c r="P195" i="191"/>
  <c r="P69" i="191"/>
  <c r="O52" i="191"/>
  <c r="V233" i="191"/>
  <c r="U59" i="191"/>
  <c r="O129" i="191"/>
  <c r="P257" i="191"/>
  <c r="O54" i="191"/>
  <c r="P171" i="191"/>
  <c r="O176" i="191"/>
  <c r="O166" i="191"/>
  <c r="U58" i="191"/>
  <c r="P168" i="191"/>
  <c r="U196" i="191"/>
  <c r="P121" i="191"/>
  <c r="P175" i="191"/>
  <c r="O236" i="191"/>
  <c r="O116" i="191"/>
  <c r="P65" i="191"/>
  <c r="P183" i="191"/>
  <c r="O124" i="191"/>
  <c r="O181" i="191"/>
  <c r="O178" i="191"/>
  <c r="P125" i="191"/>
  <c r="O164" i="191"/>
  <c r="O245" i="191"/>
  <c r="P50" i="191"/>
  <c r="O119" i="191"/>
  <c r="O186" i="191"/>
  <c r="O230" i="191"/>
  <c r="P252" i="191"/>
  <c r="O53" i="191"/>
  <c r="U181" i="191"/>
  <c r="V184" i="191"/>
  <c r="O43" i="191"/>
  <c r="P244" i="191"/>
  <c r="O232" i="191"/>
  <c r="V254" i="191"/>
  <c r="V66" i="191"/>
  <c r="U116" i="191"/>
  <c r="U242" i="191"/>
  <c r="U170" i="191"/>
  <c r="V112" i="191"/>
  <c r="V118" i="191"/>
  <c r="O128" i="191"/>
  <c r="U111" i="191"/>
  <c r="V58" i="191"/>
  <c r="V124" i="191"/>
  <c r="V126" i="191"/>
  <c r="V52" i="191"/>
  <c r="U235" i="191"/>
  <c r="O235" i="191"/>
  <c r="O234" i="191"/>
  <c r="U54" i="191"/>
  <c r="O111" i="191"/>
  <c r="O56" i="191"/>
  <c r="P258" i="191"/>
  <c r="O239" i="191"/>
  <c r="O40" i="191"/>
  <c r="V110" i="191"/>
  <c r="V60" i="191"/>
  <c r="U230" i="191"/>
  <c r="P251" i="191"/>
  <c r="U131" i="191"/>
  <c r="U179" i="191"/>
  <c r="O233" i="191"/>
  <c r="V239" i="191"/>
  <c r="P129" i="191"/>
  <c r="U192" i="191"/>
  <c r="U249" i="191"/>
  <c r="U55" i="191"/>
  <c r="U50" i="191"/>
  <c r="U247" i="191"/>
  <c r="U250" i="191"/>
  <c r="U175" i="191"/>
  <c r="V123" i="191"/>
  <c r="U246" i="191"/>
  <c r="U52" i="191"/>
  <c r="U191" i="191"/>
  <c r="O256" i="191"/>
  <c r="P132" i="191"/>
  <c r="O192" i="191"/>
  <c r="P49" i="191"/>
  <c r="P186" i="191"/>
  <c r="V256" i="191"/>
  <c r="V238" i="191"/>
  <c r="V193" i="191"/>
  <c r="V106" i="191"/>
  <c r="U234" i="191"/>
  <c r="V179" i="191"/>
  <c r="U244" i="191"/>
  <c r="V121" i="191"/>
  <c r="U236" i="191"/>
  <c r="U195" i="191"/>
  <c r="U45" i="191"/>
  <c r="V174" i="191"/>
  <c r="V173" i="191"/>
  <c r="V187" i="191"/>
  <c r="V53" i="191"/>
  <c r="U114" i="191"/>
  <c r="V255" i="191"/>
  <c r="U248" i="191"/>
  <c r="V119" i="191"/>
  <c r="U49" i="191"/>
  <c r="V111" i="191"/>
  <c r="U185" i="191"/>
  <c r="O243" i="191"/>
  <c r="P72" i="191"/>
  <c r="P235" i="191"/>
  <c r="P253" i="191"/>
  <c r="P185" i="191"/>
  <c r="P59" i="191"/>
  <c r="P173" i="191"/>
  <c r="O41" i="191"/>
  <c r="O257" i="191"/>
  <c r="U109" i="191"/>
  <c r="P44" i="191"/>
  <c r="V242" i="191"/>
  <c r="O197" i="191"/>
  <c r="P256" i="191"/>
  <c r="V247" i="191"/>
  <c r="V241" i="191"/>
  <c r="U113" i="191"/>
  <c r="U57" i="191"/>
  <c r="V108" i="191"/>
  <c r="U252" i="191"/>
  <c r="U186" i="191"/>
  <c r="U126" i="191"/>
  <c r="U184" i="191"/>
  <c r="O191" i="191"/>
  <c r="V40" i="191"/>
  <c r="P184" i="191"/>
  <c r="O169" i="191"/>
  <c r="V120" i="191"/>
  <c r="P260" i="191"/>
  <c r="V185" i="191"/>
  <c r="O167" i="191"/>
  <c r="V258" i="191"/>
  <c r="U41" i="191"/>
  <c r="U238" i="191"/>
  <c r="U53" i="191"/>
  <c r="U174" i="191"/>
  <c r="O174" i="191"/>
  <c r="U197" i="191"/>
  <c r="V132" i="191"/>
  <c r="V178" i="191"/>
  <c r="V197" i="191"/>
  <c r="V107" i="191"/>
  <c r="V128" i="191"/>
  <c r="U117" i="191"/>
  <c r="V192" i="191"/>
  <c r="U173" i="191"/>
  <c r="V234" i="191"/>
  <c r="U124" i="191"/>
  <c r="V248" i="191"/>
  <c r="P120" i="191"/>
  <c r="P58" i="191"/>
  <c r="P106" i="191"/>
  <c r="P109" i="191"/>
  <c r="U119" i="191"/>
  <c r="P73" i="191"/>
  <c r="U105" i="191"/>
  <c r="O237" i="191"/>
  <c r="U164" i="191"/>
  <c r="V245" i="191"/>
  <c r="V130" i="191"/>
  <c r="U51" i="191"/>
  <c r="V229" i="191"/>
  <c r="P41" i="191"/>
  <c r="V244" i="191"/>
  <c r="U104" i="191"/>
  <c r="U180" i="191"/>
  <c r="U237" i="191"/>
  <c r="V104" i="191"/>
  <c r="U229" i="191"/>
  <c r="V237" i="191"/>
  <c r="P189" i="191"/>
  <c r="O42" i="191"/>
  <c r="V117" i="191"/>
  <c r="U239" i="191"/>
  <c r="P229" i="191"/>
  <c r="V165" i="191"/>
  <c r="U241" i="191"/>
  <c r="P236" i="191"/>
  <c r="V243" i="191"/>
  <c r="V230" i="191"/>
  <c r="V45" i="191"/>
  <c r="O133" i="191"/>
  <c r="U189" i="191"/>
  <c r="V169" i="191"/>
  <c r="V191" i="191"/>
  <c r="U110" i="191"/>
  <c r="V62" i="191"/>
  <c r="V47" i="191"/>
  <c r="U172" i="191"/>
  <c r="U169" i="191"/>
  <c r="U188" i="191"/>
  <c r="V186" i="191"/>
  <c r="P71" i="191"/>
  <c r="U106" i="191"/>
  <c r="U42" i="191"/>
  <c r="V67" i="191"/>
  <c r="V105" i="191"/>
  <c r="U123" i="191"/>
  <c r="V56" i="191"/>
  <c r="V188" i="191"/>
  <c r="V164" i="191"/>
  <c r="U121" i="191"/>
  <c r="P194" i="191"/>
  <c r="O165" i="191"/>
  <c r="P240" i="191"/>
  <c r="U253" i="191"/>
  <c r="O240" i="191"/>
  <c r="P247" i="191"/>
  <c r="V131" i="191"/>
  <c r="P57" i="191"/>
  <c r="P107" i="191"/>
  <c r="V72" i="191"/>
  <c r="U254" i="191"/>
  <c r="U190" i="191"/>
  <c r="V115" i="191"/>
  <c r="U115" i="191"/>
  <c r="V68" i="191"/>
  <c r="V195" i="191"/>
  <c r="V176" i="191"/>
  <c r="U176" i="191"/>
  <c r="P177" i="191"/>
  <c r="U128" i="191"/>
  <c r="V42" i="191"/>
  <c r="U231" i="191"/>
  <c r="V113" i="191"/>
  <c r="P68" i="191"/>
  <c r="P128" i="191"/>
  <c r="O247" i="191"/>
  <c r="U193" i="191"/>
  <c r="P47" i="191"/>
  <c r="P180" i="191"/>
  <c r="O254" i="191"/>
  <c r="P62" i="191"/>
  <c r="O50" i="191"/>
  <c r="P124" i="191"/>
  <c r="P51" i="191"/>
  <c r="P63" i="191"/>
  <c r="P66" i="191"/>
  <c r="P176" i="191"/>
  <c r="O185" i="191"/>
  <c r="O51" i="191"/>
  <c r="U120" i="191"/>
  <c r="U171" i="191"/>
  <c r="V54" i="191"/>
  <c r="U112" i="191"/>
  <c r="V73" i="191"/>
  <c r="V246" i="191"/>
  <c r="U127" i="191"/>
  <c r="U166" i="191"/>
  <c r="V170" i="191"/>
  <c r="V64" i="191"/>
  <c r="O113" i="191"/>
  <c r="P119" i="191"/>
  <c r="P248" i="191"/>
  <c r="P170" i="191"/>
  <c r="O121" i="191"/>
  <c r="V189" i="191"/>
  <c r="P64" i="191"/>
  <c r="O179" i="191"/>
  <c r="U56" i="191"/>
  <c r="U182" i="191"/>
  <c r="O57" i="191"/>
  <c r="P232" i="191"/>
  <c r="U240" i="191"/>
  <c r="U108" i="191"/>
  <c r="U168" i="191"/>
  <c r="V231" i="191"/>
  <c r="V125" i="191"/>
  <c r="U44" i="191"/>
  <c r="U243" i="191"/>
  <c r="U245" i="191"/>
  <c r="V253" i="191"/>
  <c r="U132" i="191"/>
  <c r="V51" i="191"/>
  <c r="V43" i="191"/>
  <c r="U259" i="191"/>
  <c r="U125" i="191"/>
  <c r="V232" i="191"/>
  <c r="P40" i="191"/>
  <c r="O259" i="191"/>
  <c r="U256" i="191"/>
  <c r="P165" i="191"/>
  <c r="O126" i="191"/>
  <c r="O190" i="191"/>
  <c r="P178" i="191"/>
  <c r="P43" i="191"/>
  <c r="U130" i="191"/>
  <c r="O171" i="191"/>
  <c r="V260" i="191"/>
  <c r="V228" i="191"/>
  <c r="U40" i="191"/>
  <c r="U232" i="191"/>
  <c r="V167" i="191"/>
  <c r="U43" i="191"/>
  <c r="V109" i="191"/>
  <c r="V175" i="191"/>
  <c r="V240" i="191"/>
  <c r="V114" i="191"/>
  <c r="V181" i="191"/>
  <c r="V41" i="191"/>
  <c r="V171" i="191"/>
  <c r="U165" i="191"/>
  <c r="W165" i="191" s="1"/>
  <c r="V168" i="191"/>
  <c r="V250" i="191"/>
  <c r="P255" i="191"/>
  <c r="O132" i="191"/>
  <c r="P127" i="191"/>
  <c r="P52" i="191"/>
  <c r="V116" i="191"/>
  <c r="P234" i="191"/>
  <c r="O249" i="191"/>
  <c r="P105" i="191"/>
  <c r="V46" i="191"/>
  <c r="P249" i="191"/>
  <c r="O168" i="191"/>
  <c r="Q168" i="191" s="1"/>
  <c r="P172" i="191"/>
  <c r="P70" i="191"/>
  <c r="V61" i="191"/>
  <c r="P131" i="191"/>
  <c r="P56" i="191"/>
  <c r="U251" i="191"/>
  <c r="V252" i="191"/>
  <c r="U233" i="191"/>
  <c r="W233" i="191" s="1"/>
  <c r="V236" i="191"/>
  <c r="V235" i="191"/>
  <c r="U228" i="191"/>
  <c r="V59" i="191"/>
  <c r="V257" i="191"/>
  <c r="U177" i="191"/>
  <c r="P113" i="191"/>
  <c r="O252" i="191"/>
  <c r="P242" i="191"/>
  <c r="U46" i="191"/>
  <c r="P115" i="191"/>
  <c r="P110" i="191"/>
  <c r="P164" i="191"/>
  <c r="P231" i="191"/>
  <c r="O195" i="191"/>
  <c r="O109" i="191"/>
  <c r="Q109" i="191" s="1"/>
  <c r="U107" i="191"/>
  <c r="W107" i="191" s="1"/>
  <c r="V190" i="191"/>
  <c r="V166" i="191"/>
  <c r="U118" i="191"/>
  <c r="U47" i="191"/>
  <c r="U257" i="191"/>
  <c r="U194" i="191"/>
  <c r="U129" i="191"/>
  <c r="U167" i="191"/>
  <c r="V63" i="191"/>
  <c r="O110" i="191"/>
  <c r="P126" i="191"/>
  <c r="O193" i="191"/>
  <c r="P104" i="191"/>
  <c r="P55" i="191"/>
  <c r="P241" i="191"/>
  <c r="P108" i="191"/>
  <c r="V259" i="191"/>
  <c r="V194" i="191"/>
  <c r="P233" i="191"/>
  <c r="P60" i="191"/>
  <c r="P45" i="191"/>
  <c r="V69" i="191"/>
  <c r="V127" i="191"/>
  <c r="P250" i="191"/>
  <c r="V48" i="191"/>
  <c r="U122" i="191"/>
  <c r="V177" i="191"/>
  <c r="V50" i="191"/>
  <c r="V49" i="191"/>
  <c r="U178" i="191"/>
  <c r="V249" i="191"/>
  <c r="U258" i="191"/>
  <c r="U255" i="191"/>
  <c r="P67" i="191"/>
  <c r="O131" i="191"/>
  <c r="V182" i="191"/>
  <c r="O105" i="191"/>
  <c r="O253" i="191"/>
  <c r="O241" i="191"/>
  <c r="O183" i="191"/>
  <c r="O231" i="191"/>
  <c r="Q231" i="191" s="1"/>
  <c r="P111" i="191"/>
  <c r="V55" i="191"/>
  <c r="P193" i="191"/>
  <c r="X235" i="182"/>
  <c r="AB109" i="182"/>
  <c r="AB106" i="182"/>
  <c r="X45" i="182"/>
  <c r="AB127" i="182"/>
  <c r="X181" i="182"/>
  <c r="X251" i="182"/>
  <c r="X191" i="182"/>
  <c r="X169" i="182"/>
  <c r="AB40" i="182"/>
  <c r="AB52" i="182"/>
  <c r="AB260" i="182"/>
  <c r="X247" i="182"/>
  <c r="X185" i="182"/>
  <c r="X197" i="182"/>
  <c r="AB248" i="182"/>
  <c r="AB119" i="182"/>
  <c r="AB189" i="182"/>
  <c r="AB69" i="182"/>
  <c r="X164" i="182"/>
  <c r="X129" i="182"/>
  <c r="X180" i="182"/>
  <c r="X126" i="182"/>
  <c r="X56" i="182"/>
  <c r="X190" i="182"/>
  <c r="X166" i="182"/>
  <c r="AO188" i="182"/>
  <c r="AO46" i="182"/>
  <c r="AO174" i="182"/>
  <c r="AO104" i="182"/>
  <c r="AO41" i="182"/>
  <c r="AO113" i="182"/>
  <c r="AO231" i="182"/>
  <c r="AO242" i="182"/>
  <c r="AO182" i="182"/>
  <c r="AO53" i="182"/>
  <c r="AO59" i="182"/>
  <c r="AO184" i="182"/>
  <c r="AO239" i="182"/>
  <c r="AO233" i="182"/>
  <c r="AO167" i="182"/>
  <c r="AO172" i="182"/>
  <c r="AO107" i="182"/>
  <c r="AS128" i="182"/>
  <c r="AS165" i="182"/>
  <c r="AS123" i="182"/>
  <c r="AS132" i="182"/>
  <c r="AS237" i="182"/>
  <c r="AS250" i="182"/>
  <c r="AS175" i="182"/>
  <c r="AS73" i="182"/>
  <c r="AS62" i="182"/>
  <c r="AS257" i="182"/>
  <c r="AS173" i="182"/>
  <c r="AS244" i="182"/>
  <c r="AS48" i="182"/>
  <c r="AS243" i="182"/>
  <c r="AB49" i="182"/>
  <c r="AB193" i="182"/>
  <c r="X170" i="182"/>
  <c r="X111" i="182"/>
  <c r="X116" i="182"/>
  <c r="X125" i="182"/>
  <c r="X246" i="182"/>
  <c r="X44" i="182"/>
  <c r="AB57" i="182"/>
  <c r="AB47" i="182"/>
  <c r="AO114" i="182"/>
  <c r="AS114" i="182"/>
  <c r="AB114" i="182"/>
  <c r="X114" i="182"/>
  <c r="AS235" i="182"/>
  <c r="AS109" i="182"/>
  <c r="AS106" i="182"/>
  <c r="AS45" i="182"/>
  <c r="AS127" i="182"/>
  <c r="AS181" i="182"/>
  <c r="AS251" i="182"/>
  <c r="AS191" i="182"/>
  <c r="AS63" i="182"/>
  <c r="AS169" i="182"/>
  <c r="AS40" i="182"/>
  <c r="AS52" i="182"/>
  <c r="AS260" i="182"/>
  <c r="AS247" i="182"/>
  <c r="AS185" i="182"/>
  <c r="AS197" i="182"/>
  <c r="AS248" i="182"/>
  <c r="AS119" i="182"/>
  <c r="X189" i="182"/>
  <c r="AB164" i="182"/>
  <c r="AB129" i="182"/>
  <c r="AB180" i="182"/>
  <c r="AB126" i="182"/>
  <c r="AB56" i="182"/>
  <c r="AB190" i="182"/>
  <c r="AB166" i="182"/>
  <c r="AB187" i="182"/>
  <c r="AB249" i="182"/>
  <c r="X120" i="182"/>
  <c r="AB259" i="182"/>
  <c r="X256" i="182"/>
  <c r="X122" i="182"/>
  <c r="X58" i="182"/>
  <c r="X232" i="182"/>
  <c r="X186" i="182"/>
  <c r="X196" i="182"/>
  <c r="X54" i="182"/>
  <c r="AO128" i="182"/>
  <c r="AO165" i="182"/>
  <c r="AO123" i="182"/>
  <c r="AO132" i="182"/>
  <c r="AO237" i="182"/>
  <c r="AO250" i="182"/>
  <c r="AO175" i="182"/>
  <c r="AO257" i="182"/>
  <c r="AO173" i="182"/>
  <c r="AO244" i="182"/>
  <c r="AO48" i="182"/>
  <c r="AO243" i="182"/>
  <c r="X49" i="182"/>
  <c r="X193" i="182"/>
  <c r="AB170" i="182"/>
  <c r="AB111" i="182"/>
  <c r="AB116" i="182"/>
  <c r="AB125" i="182"/>
  <c r="AB246" i="182"/>
  <c r="AB44" i="182"/>
  <c r="X57" i="182"/>
  <c r="X47" i="182"/>
  <c r="AO235" i="182"/>
  <c r="AO109" i="182"/>
  <c r="AO106" i="182"/>
  <c r="AO45" i="182"/>
  <c r="AO127" i="182"/>
  <c r="AO181" i="182"/>
  <c r="AO251" i="182"/>
  <c r="AO191" i="182"/>
  <c r="AO169" i="182"/>
  <c r="AO40" i="182"/>
  <c r="AO52" i="182"/>
  <c r="AO260" i="182"/>
  <c r="AO247" i="182"/>
  <c r="AO185" i="182"/>
  <c r="AO197" i="182"/>
  <c r="AO248" i="182"/>
  <c r="AO119" i="182"/>
  <c r="AS189" i="182"/>
  <c r="AS69" i="182"/>
  <c r="AS164" i="182"/>
  <c r="AS129" i="182"/>
  <c r="AS180" i="182"/>
  <c r="AS126" i="182"/>
  <c r="AS56" i="182"/>
  <c r="AS190" i="182"/>
  <c r="AS166" i="182"/>
  <c r="X187" i="182"/>
  <c r="X249" i="182"/>
  <c r="AB120" i="182"/>
  <c r="X259" i="182"/>
  <c r="AB256" i="182"/>
  <c r="AB122" i="182"/>
  <c r="AB58" i="182"/>
  <c r="AB68" i="182"/>
  <c r="AB232" i="182"/>
  <c r="AB186" i="182"/>
  <c r="AB196" i="182"/>
  <c r="AB54" i="182"/>
  <c r="X238" i="182"/>
  <c r="X192" i="182"/>
  <c r="X236" i="182"/>
  <c r="AB177" i="182"/>
  <c r="X115" i="182"/>
  <c r="X130" i="182"/>
  <c r="AB245" i="182"/>
  <c r="AB229" i="182"/>
  <c r="X230" i="182"/>
  <c r="X228" i="182"/>
  <c r="X108" i="182"/>
  <c r="AB253" i="182"/>
  <c r="AS49" i="182"/>
  <c r="AS193" i="182"/>
  <c r="AS170" i="182"/>
  <c r="AS111" i="182"/>
  <c r="AS116" i="182"/>
  <c r="AS125" i="182"/>
  <c r="AS246" i="182"/>
  <c r="AS44" i="182"/>
  <c r="AS57" i="182"/>
  <c r="AS47" i="182"/>
  <c r="X240" i="182"/>
  <c r="X252" i="182"/>
  <c r="X133" i="182"/>
  <c r="AB179" i="182"/>
  <c r="X121" i="182"/>
  <c r="X112" i="182"/>
  <c r="X194" i="182"/>
  <c r="X124" i="182"/>
  <c r="AB43" i="182"/>
  <c r="X168" i="182"/>
  <c r="X131" i="182"/>
  <c r="AB55" i="182"/>
  <c r="AB51" i="182"/>
  <c r="X176" i="182"/>
  <c r="X50" i="182"/>
  <c r="AO189" i="182"/>
  <c r="AO164" i="182"/>
  <c r="AO129" i="182"/>
  <c r="AO180" i="182"/>
  <c r="AO126" i="182"/>
  <c r="AO56" i="182"/>
  <c r="AO190" i="182"/>
  <c r="AO166" i="182"/>
  <c r="AS187" i="182"/>
  <c r="AS249" i="182"/>
  <c r="AS120" i="182"/>
  <c r="AS259" i="182"/>
  <c r="AS256" i="182"/>
  <c r="AS122" i="182"/>
  <c r="AS58" i="182"/>
  <c r="AS68" i="182"/>
  <c r="AS232" i="182"/>
  <c r="AS186" i="182"/>
  <c r="AS196" i="182"/>
  <c r="AS54" i="182"/>
  <c r="AB238" i="182"/>
  <c r="AB192" i="182"/>
  <c r="AB236" i="182"/>
  <c r="X177" i="182"/>
  <c r="AB115" i="182"/>
  <c r="AB130" i="182"/>
  <c r="X245" i="182"/>
  <c r="X229" i="182"/>
  <c r="AB230" i="182"/>
  <c r="AB228" i="182"/>
  <c r="AB108" i="182"/>
  <c r="X253" i="182"/>
  <c r="AO49" i="182"/>
  <c r="AO193" i="182"/>
  <c r="AO170" i="182"/>
  <c r="AO111" i="182"/>
  <c r="AO116" i="182"/>
  <c r="AO125" i="182"/>
  <c r="AO246" i="182"/>
  <c r="AO44" i="182"/>
  <c r="AO57" i="182"/>
  <c r="AO47" i="182"/>
  <c r="AB240" i="182"/>
  <c r="AB252" i="182"/>
  <c r="AB133" i="182"/>
  <c r="X179" i="182"/>
  <c r="AB121" i="182"/>
  <c r="AB112" i="182"/>
  <c r="AB194" i="182"/>
  <c r="AB124" i="182"/>
  <c r="X43" i="182"/>
  <c r="AB168" i="182"/>
  <c r="AB131" i="182"/>
  <c r="X55" i="182"/>
  <c r="X51" i="182"/>
  <c r="AB176" i="182"/>
  <c r="AB50" i="182"/>
  <c r="AB60" i="182"/>
  <c r="X105" i="182"/>
  <c r="X254" i="182"/>
  <c r="X118" i="182"/>
  <c r="AB171" i="182"/>
  <c r="AB61" i="182"/>
  <c r="X258" i="182"/>
  <c r="AB255" i="182"/>
  <c r="X42" i="182"/>
  <c r="AO187" i="182"/>
  <c r="AO249" i="182"/>
  <c r="AO120" i="182"/>
  <c r="AO259" i="182"/>
  <c r="AO256" i="182"/>
  <c r="AO122" i="182"/>
  <c r="AO58" i="182"/>
  <c r="AO232" i="182"/>
  <c r="AO186" i="182"/>
  <c r="AO196" i="182"/>
  <c r="AO54" i="182"/>
  <c r="AS238" i="182"/>
  <c r="AS192" i="182"/>
  <c r="AS236" i="182"/>
  <c r="AS177" i="182"/>
  <c r="AS115" i="182"/>
  <c r="AS130" i="182"/>
  <c r="AS245" i="182"/>
  <c r="AS229" i="182"/>
  <c r="AS230" i="182"/>
  <c r="AS228" i="182"/>
  <c r="AS108" i="182"/>
  <c r="AS253" i="182"/>
  <c r="AB241" i="182"/>
  <c r="AB65" i="182"/>
  <c r="X234" i="182"/>
  <c r="X178" i="182"/>
  <c r="X110" i="182"/>
  <c r="AB183" i="182"/>
  <c r="X117" i="182"/>
  <c r="AB195" i="182"/>
  <c r="AS240" i="182"/>
  <c r="AS252" i="182"/>
  <c r="AS133" i="182"/>
  <c r="AS179" i="182"/>
  <c r="AS121" i="182"/>
  <c r="AS112" i="182"/>
  <c r="AS194" i="182"/>
  <c r="AS124" i="182"/>
  <c r="AS43" i="182"/>
  <c r="AS168" i="182"/>
  <c r="AS131" i="182"/>
  <c r="AS55" i="182"/>
  <c r="AS51" i="182"/>
  <c r="AS176" i="182"/>
  <c r="AS50" i="182"/>
  <c r="AS60" i="182"/>
  <c r="AB105" i="182"/>
  <c r="AB254" i="182"/>
  <c r="AB64" i="182"/>
  <c r="AB118" i="182"/>
  <c r="AB66" i="182"/>
  <c r="X171" i="182"/>
  <c r="AB258" i="182"/>
  <c r="X255" i="182"/>
  <c r="AB42" i="182"/>
  <c r="X188" i="182"/>
  <c r="X46" i="182"/>
  <c r="X174" i="182"/>
  <c r="X104" i="182"/>
  <c r="AB41" i="182"/>
  <c r="X113" i="182"/>
  <c r="AB231" i="182"/>
  <c r="X242" i="182"/>
  <c r="X182" i="182"/>
  <c r="AB67" i="182"/>
  <c r="AB53" i="182"/>
  <c r="AB59" i="182"/>
  <c r="X184" i="182"/>
  <c r="AB239" i="182"/>
  <c r="AB233" i="182"/>
  <c r="AB167" i="182"/>
  <c r="X172" i="182"/>
  <c r="AB71" i="182"/>
  <c r="X107" i="182"/>
  <c r="AO238" i="182"/>
  <c r="AO192" i="182"/>
  <c r="AO236" i="182"/>
  <c r="AO177" i="182"/>
  <c r="AO115" i="182"/>
  <c r="AO130" i="182"/>
  <c r="AO245" i="182"/>
  <c r="AO229" i="182"/>
  <c r="AO230" i="182"/>
  <c r="AO228" i="182"/>
  <c r="AO108" i="182"/>
  <c r="AO253" i="182"/>
  <c r="X241" i="182"/>
  <c r="AB70" i="182"/>
  <c r="AB234" i="182"/>
  <c r="AB178" i="182"/>
  <c r="AB72" i="182"/>
  <c r="AB110" i="182"/>
  <c r="X183" i="182"/>
  <c r="AB117" i="182"/>
  <c r="X195" i="182"/>
  <c r="AO240" i="182"/>
  <c r="AO252" i="182"/>
  <c r="AO133" i="182"/>
  <c r="AO179" i="182"/>
  <c r="AO121" i="182"/>
  <c r="AO112" i="182"/>
  <c r="AO194" i="182"/>
  <c r="AO124" i="182"/>
  <c r="AO43" i="182"/>
  <c r="AO168" i="182"/>
  <c r="AO131" i="182"/>
  <c r="AO55" i="182"/>
  <c r="AO51" i="182"/>
  <c r="AO176" i="182"/>
  <c r="AO50" i="182"/>
  <c r="AS105" i="182"/>
  <c r="AS254" i="182"/>
  <c r="AS64" i="182"/>
  <c r="AS118" i="182"/>
  <c r="AS66" i="182"/>
  <c r="AS171" i="182"/>
  <c r="AS61" i="182"/>
  <c r="AS258" i="182"/>
  <c r="AS255" i="182"/>
  <c r="AS42" i="182"/>
  <c r="AB188" i="182"/>
  <c r="AB46" i="182"/>
  <c r="AB174" i="182"/>
  <c r="AB104" i="182"/>
  <c r="X41" i="182"/>
  <c r="AB113" i="182"/>
  <c r="X231" i="182"/>
  <c r="AB242" i="182"/>
  <c r="AB182" i="182"/>
  <c r="X53" i="182"/>
  <c r="X59" i="182"/>
  <c r="AB184" i="182"/>
  <c r="X239" i="182"/>
  <c r="X233" i="182"/>
  <c r="X167" i="182"/>
  <c r="AB172" i="182"/>
  <c r="AB107" i="182"/>
  <c r="X128" i="182"/>
  <c r="AB165" i="182"/>
  <c r="X123" i="182"/>
  <c r="X132" i="182"/>
  <c r="AB237" i="182"/>
  <c r="X250" i="182"/>
  <c r="AB175" i="182"/>
  <c r="AB73" i="182"/>
  <c r="AB257" i="182"/>
  <c r="AB173" i="182"/>
  <c r="X244" i="182"/>
  <c r="X48" i="182"/>
  <c r="AB243" i="182"/>
  <c r="AS241" i="182"/>
  <c r="AS70" i="182"/>
  <c r="AS65" i="182"/>
  <c r="AS234" i="182"/>
  <c r="AS178" i="182"/>
  <c r="AS72" i="182"/>
  <c r="AS110" i="182"/>
  <c r="AS183" i="182"/>
  <c r="AS117" i="182"/>
  <c r="AS195" i="182"/>
  <c r="AB235" i="182"/>
  <c r="X109" i="182"/>
  <c r="X106" i="182"/>
  <c r="AB45" i="182"/>
  <c r="X127" i="182"/>
  <c r="AB181" i="182"/>
  <c r="AB251" i="182"/>
  <c r="AB191" i="182"/>
  <c r="AB63" i="182"/>
  <c r="AB169" i="182"/>
  <c r="X40" i="182"/>
  <c r="X52" i="182"/>
  <c r="X260" i="182"/>
  <c r="AB247" i="182"/>
  <c r="AB185" i="182"/>
  <c r="AB197" i="182"/>
  <c r="X248" i="182"/>
  <c r="X119" i="182"/>
  <c r="AO105" i="182"/>
  <c r="AO254" i="182"/>
  <c r="AO118" i="182"/>
  <c r="AO171" i="182"/>
  <c r="AO258" i="182"/>
  <c r="AO255" i="182"/>
  <c r="AO42" i="182"/>
  <c r="AS188" i="182"/>
  <c r="AS46" i="182"/>
  <c r="AS174" i="182"/>
  <c r="AS104" i="182"/>
  <c r="AS41" i="182"/>
  <c r="AS113" i="182"/>
  <c r="AS231" i="182"/>
  <c r="AS242" i="182"/>
  <c r="AS182" i="182"/>
  <c r="AS67" i="182"/>
  <c r="AS53" i="182"/>
  <c r="AS59" i="182"/>
  <c r="AS184" i="182"/>
  <c r="AS239" i="182"/>
  <c r="AS233" i="182"/>
  <c r="AS167" i="182"/>
  <c r="AS172" i="182"/>
  <c r="AS71" i="182"/>
  <c r="AS107" i="182"/>
  <c r="AB128" i="182"/>
  <c r="X165" i="182"/>
  <c r="AB123" i="182"/>
  <c r="AB132" i="182"/>
  <c r="X237" i="182"/>
  <c r="AB250" i="182"/>
  <c r="X175" i="182"/>
  <c r="AB62" i="182"/>
  <c r="X257" i="182"/>
  <c r="X173" i="182"/>
  <c r="AB244" i="182"/>
  <c r="AB48" i="182"/>
  <c r="X243" i="182"/>
  <c r="AO241" i="182"/>
  <c r="AO234" i="182"/>
  <c r="AO178" i="182"/>
  <c r="AO110" i="182"/>
  <c r="AO183" i="182"/>
  <c r="AO117" i="182"/>
  <c r="AO195" i="182"/>
  <c r="W15" i="176"/>
  <c r="V15" i="176"/>
  <c r="AB14" i="176"/>
  <c r="AB15" i="176"/>
  <c r="H15" i="176"/>
  <c r="Q15" i="176"/>
  <c r="R14" i="176"/>
  <c r="S15" i="176"/>
  <c r="T15" i="176"/>
  <c r="U15" i="176"/>
  <c r="BC29" i="182"/>
  <c r="AT260" i="199"/>
  <c r="AT259" i="199"/>
  <c r="AT258" i="199"/>
  <c r="AT257" i="199"/>
  <c r="AT256" i="199"/>
  <c r="AT255" i="199"/>
  <c r="AT254" i="199"/>
  <c r="AT253" i="199"/>
  <c r="AT252" i="199"/>
  <c r="AT251" i="199"/>
  <c r="AT250" i="199"/>
  <c r="AT249" i="199"/>
  <c r="AT248" i="199"/>
  <c r="AT247" i="199"/>
  <c r="AT246" i="199"/>
  <c r="AT245" i="199"/>
  <c r="AT244" i="199"/>
  <c r="AT243" i="199"/>
  <c r="AT242" i="199"/>
  <c r="AT241" i="199"/>
  <c r="AT240" i="199"/>
  <c r="AT239" i="199"/>
  <c r="AT238" i="199"/>
  <c r="AT237" i="199"/>
  <c r="AT236" i="199"/>
  <c r="AT235" i="199"/>
  <c r="AT234" i="199"/>
  <c r="AT233" i="199"/>
  <c r="AT232" i="199"/>
  <c r="AT231" i="199"/>
  <c r="AT230" i="199"/>
  <c r="AT229" i="199"/>
  <c r="AT228" i="199"/>
  <c r="AX259" i="199"/>
  <c r="AX251" i="199"/>
  <c r="AX243" i="199"/>
  <c r="AX235" i="199"/>
  <c r="AX258" i="199"/>
  <c r="AX250" i="199"/>
  <c r="AX242" i="199"/>
  <c r="AX234" i="199"/>
  <c r="AX197" i="199"/>
  <c r="AX196" i="199"/>
  <c r="AX195" i="199"/>
  <c r="AX194" i="199"/>
  <c r="AX193" i="199"/>
  <c r="AX192" i="199"/>
  <c r="AX191" i="199"/>
  <c r="AX190" i="199"/>
  <c r="AX189" i="199"/>
  <c r="AX188" i="199"/>
  <c r="AX187" i="199"/>
  <c r="AX186" i="199"/>
  <c r="AX185" i="199"/>
  <c r="AX184" i="199"/>
  <c r="AX183" i="199"/>
  <c r="AX182" i="199"/>
  <c r="AX181" i="199"/>
  <c r="AX180" i="199"/>
  <c r="AX179" i="199"/>
  <c r="AX178" i="199"/>
  <c r="AX177" i="199"/>
  <c r="AX176" i="199"/>
  <c r="AX175" i="199"/>
  <c r="AX174" i="199"/>
  <c r="AX173" i="199"/>
  <c r="AX172" i="199"/>
  <c r="AX171" i="199"/>
  <c r="AX170" i="199"/>
  <c r="AX169" i="199"/>
  <c r="AX168" i="199"/>
  <c r="AX167" i="199"/>
  <c r="AX166" i="199"/>
  <c r="AX165" i="199"/>
  <c r="AX164" i="199"/>
  <c r="AX133" i="199"/>
  <c r="AX132" i="199"/>
  <c r="AX131" i="199"/>
  <c r="AX130" i="199"/>
  <c r="AX129" i="199"/>
  <c r="AX128" i="199"/>
  <c r="AX127" i="199"/>
  <c r="AX126" i="199"/>
  <c r="AX125" i="199"/>
  <c r="AX124" i="199"/>
  <c r="AX123" i="199"/>
  <c r="AX122" i="199"/>
  <c r="AX121" i="199"/>
  <c r="AX120" i="199"/>
  <c r="AX119" i="199"/>
  <c r="AX118" i="199"/>
  <c r="AX117" i="199"/>
  <c r="AX116" i="199"/>
  <c r="AX115" i="199"/>
  <c r="AX114" i="199"/>
  <c r="AX113" i="199"/>
  <c r="AX112" i="199"/>
  <c r="AX111" i="199"/>
  <c r="AX110" i="199"/>
  <c r="AX109" i="199"/>
  <c r="AX108" i="199"/>
  <c r="AX107" i="199"/>
  <c r="AX106" i="199"/>
  <c r="AX105" i="199"/>
  <c r="AX104" i="199"/>
  <c r="AX73" i="199"/>
  <c r="AX72" i="199"/>
  <c r="AX71" i="199"/>
  <c r="AX70" i="199"/>
  <c r="AX257" i="199"/>
  <c r="AX249" i="199"/>
  <c r="AX241" i="199"/>
  <c r="AX233" i="199"/>
  <c r="AX256" i="199"/>
  <c r="AX248" i="199"/>
  <c r="AX240" i="199"/>
  <c r="AX232" i="199"/>
  <c r="AX255" i="199"/>
  <c r="AX247" i="199"/>
  <c r="AX239" i="199"/>
  <c r="AX231" i="199"/>
  <c r="AX254" i="199"/>
  <c r="AX246" i="199"/>
  <c r="AX238" i="199"/>
  <c r="AX230" i="199"/>
  <c r="AT197" i="199"/>
  <c r="AT196" i="199"/>
  <c r="AT195" i="199"/>
  <c r="AT194" i="199"/>
  <c r="AT193" i="199"/>
  <c r="AT192" i="199"/>
  <c r="AT191" i="199"/>
  <c r="AT190" i="199"/>
  <c r="AT189" i="199"/>
  <c r="AT188" i="199"/>
  <c r="AT187" i="199"/>
  <c r="AT186" i="199"/>
  <c r="AT185" i="199"/>
  <c r="AT184" i="199"/>
  <c r="AT183" i="199"/>
  <c r="AT182" i="199"/>
  <c r="AT181" i="199"/>
  <c r="AT180" i="199"/>
  <c r="AT179" i="199"/>
  <c r="AT178" i="199"/>
  <c r="AT177" i="199"/>
  <c r="AT176" i="199"/>
  <c r="AT175" i="199"/>
  <c r="AT174" i="199"/>
  <c r="AT173" i="199"/>
  <c r="AT172" i="199"/>
  <c r="AT171" i="199"/>
  <c r="AT170" i="199"/>
  <c r="AT169" i="199"/>
  <c r="AT168" i="199"/>
  <c r="AT167" i="199"/>
  <c r="AT166" i="199"/>
  <c r="AT165" i="199"/>
  <c r="AT164" i="199"/>
  <c r="AT133" i="199"/>
  <c r="AT132" i="199"/>
  <c r="AT131" i="199"/>
  <c r="AT130" i="199"/>
  <c r="AT129" i="199"/>
  <c r="AT128" i="199"/>
  <c r="AT127" i="199"/>
  <c r="AT126" i="199"/>
  <c r="AT125" i="199"/>
  <c r="AT124" i="199"/>
  <c r="AT123" i="199"/>
  <c r="AT122" i="199"/>
  <c r="AT121" i="199"/>
  <c r="AT120" i="199"/>
  <c r="AT119" i="199"/>
  <c r="AT118" i="199"/>
  <c r="AT117" i="199"/>
  <c r="AT116" i="199"/>
  <c r="AT115" i="199"/>
  <c r="AT114" i="199"/>
  <c r="AT113" i="199"/>
  <c r="AT112" i="199"/>
  <c r="AT111" i="199"/>
  <c r="AT110" i="199"/>
  <c r="AT109" i="199"/>
  <c r="AT108" i="199"/>
  <c r="AT107" i="199"/>
  <c r="AT106" i="199"/>
  <c r="AT105" i="199"/>
  <c r="AT104" i="199"/>
  <c r="AX253" i="199"/>
  <c r="AX245" i="199"/>
  <c r="AX237" i="199"/>
  <c r="AX229" i="199"/>
  <c r="AX236" i="199"/>
  <c r="AX66" i="199"/>
  <c r="AT59" i="199"/>
  <c r="AT58" i="199"/>
  <c r="AT57" i="199"/>
  <c r="AT56" i="199"/>
  <c r="AT55" i="199"/>
  <c r="AT54" i="199"/>
  <c r="AT53" i="199"/>
  <c r="AT52" i="199"/>
  <c r="AT51" i="199"/>
  <c r="AT50" i="199"/>
  <c r="AT49" i="199"/>
  <c r="AT48" i="199"/>
  <c r="AT47" i="199"/>
  <c r="AT46" i="199"/>
  <c r="AT45" i="199"/>
  <c r="AT44" i="199"/>
  <c r="AT43" i="199"/>
  <c r="AT42" i="199"/>
  <c r="AT41" i="199"/>
  <c r="AT40" i="199"/>
  <c r="AX228" i="199"/>
  <c r="AX67" i="199"/>
  <c r="AX68" i="199"/>
  <c r="AX260" i="199"/>
  <c r="AX63" i="199"/>
  <c r="AX252" i="199"/>
  <c r="AX64" i="199"/>
  <c r="AX244" i="199"/>
  <c r="AX61" i="199"/>
  <c r="AX57" i="199"/>
  <c r="AX53" i="199"/>
  <c r="AX49" i="199"/>
  <c r="AX45" i="199"/>
  <c r="AX41" i="199"/>
  <c r="AX65" i="199"/>
  <c r="AX69" i="199"/>
  <c r="AX60" i="199"/>
  <c r="AX56" i="199"/>
  <c r="AX52" i="199"/>
  <c r="AX48" i="199"/>
  <c r="AX44" i="199"/>
  <c r="AX40" i="199"/>
  <c r="AX12" i="199"/>
  <c r="AX59" i="199"/>
  <c r="AX55" i="199"/>
  <c r="AX51" i="199"/>
  <c r="AX47" i="199"/>
  <c r="AX43" i="199"/>
  <c r="AX58" i="199"/>
  <c r="AX42" i="199"/>
  <c r="AX54" i="199"/>
  <c r="AX50" i="199"/>
  <c r="AX62" i="199"/>
  <c r="AX46" i="199"/>
  <c r="AF260" i="199"/>
  <c r="AF259" i="199"/>
  <c r="AF258" i="199"/>
  <c r="AF257" i="199"/>
  <c r="AF256" i="199"/>
  <c r="AF255" i="199"/>
  <c r="AF254" i="199"/>
  <c r="AF253" i="199"/>
  <c r="AF252" i="199"/>
  <c r="AF251" i="199"/>
  <c r="AF250" i="199"/>
  <c r="AF249" i="199"/>
  <c r="AF248" i="199"/>
  <c r="AF247" i="199"/>
  <c r="AF246" i="199"/>
  <c r="AF245" i="199"/>
  <c r="AF244" i="199"/>
  <c r="AF243" i="199"/>
  <c r="AF242" i="199"/>
  <c r="AF241" i="199"/>
  <c r="AF240" i="199"/>
  <c r="AF239" i="199"/>
  <c r="AF238" i="199"/>
  <c r="AF237" i="199"/>
  <c r="AF236" i="199"/>
  <c r="AF235" i="199"/>
  <c r="AF234" i="199"/>
  <c r="AF233" i="199"/>
  <c r="AF232" i="199"/>
  <c r="AF231" i="199"/>
  <c r="AF230" i="199"/>
  <c r="AF229" i="199"/>
  <c r="AF228" i="199"/>
  <c r="AF227" i="199"/>
  <c r="AF226" i="199"/>
  <c r="AF225" i="199"/>
  <c r="AF224" i="199"/>
  <c r="AF223" i="199"/>
  <c r="AF222" i="199"/>
  <c r="AF221" i="199"/>
  <c r="AF220" i="199"/>
  <c r="AF219" i="199"/>
  <c r="AF218" i="199"/>
  <c r="AF217" i="199"/>
  <c r="AF216" i="199"/>
  <c r="AF215" i="199"/>
  <c r="AF214" i="199"/>
  <c r="AF213" i="199"/>
  <c r="AF212" i="199"/>
  <c r="AF211" i="199"/>
  <c r="AF210" i="199"/>
  <c r="AF209" i="199"/>
  <c r="AF208" i="199"/>
  <c r="AF207" i="199"/>
  <c r="AF206" i="199"/>
  <c r="AF205" i="199"/>
  <c r="AF204" i="199"/>
  <c r="AF203" i="199"/>
  <c r="AF202" i="199"/>
  <c r="AF201" i="199"/>
  <c r="AF200" i="199"/>
  <c r="AF199" i="199"/>
  <c r="AF198" i="199"/>
  <c r="AF197" i="199"/>
  <c r="AF196" i="199"/>
  <c r="AF195" i="199"/>
  <c r="AF194" i="199"/>
  <c r="AF193" i="199"/>
  <c r="AF192" i="199"/>
  <c r="AD260" i="199"/>
  <c r="AC259" i="199"/>
  <c r="AB258" i="199"/>
  <c r="AI256" i="199"/>
  <c r="AH255" i="199"/>
  <c r="AE253" i="199"/>
  <c r="AD252" i="199"/>
  <c r="AC251" i="199"/>
  <c r="AB250" i="199"/>
  <c r="AI248" i="199"/>
  <c r="AH247" i="199"/>
  <c r="AE245" i="199"/>
  <c r="AD244" i="199"/>
  <c r="AC243" i="199"/>
  <c r="AB242" i="199"/>
  <c r="AI240" i="199"/>
  <c r="AH239" i="199"/>
  <c r="AE237" i="199"/>
  <c r="AD236" i="199"/>
  <c r="AC235" i="199"/>
  <c r="AB234" i="199"/>
  <c r="AI232" i="199"/>
  <c r="AH231" i="199"/>
  <c r="AE229" i="199"/>
  <c r="AD228" i="199"/>
  <c r="AC227" i="199"/>
  <c r="AB226" i="199"/>
  <c r="AI224" i="199"/>
  <c r="AH223" i="199"/>
  <c r="AE221" i="199"/>
  <c r="AD220" i="199"/>
  <c r="AC219" i="199"/>
  <c r="AB218" i="199"/>
  <c r="AI216" i="199"/>
  <c r="AH215" i="199"/>
  <c r="AE213" i="199"/>
  <c r="AD212" i="199"/>
  <c r="AC211" i="199"/>
  <c r="AB210" i="199"/>
  <c r="AI208" i="199"/>
  <c r="AH207" i="199"/>
  <c r="AE205" i="199"/>
  <c r="AD204" i="199"/>
  <c r="AC203" i="199"/>
  <c r="AB202" i="199"/>
  <c r="AI200" i="199"/>
  <c r="AH199" i="199"/>
  <c r="AE197" i="199"/>
  <c r="AD196" i="199"/>
  <c r="AC195" i="199"/>
  <c r="AB194" i="199"/>
  <c r="AI192" i="199"/>
  <c r="AC260" i="199"/>
  <c r="AB259" i="199"/>
  <c r="AI257" i="199"/>
  <c r="AH256" i="199"/>
  <c r="AE254" i="199"/>
  <c r="AD253" i="199"/>
  <c r="AC252" i="199"/>
  <c r="AB251" i="199"/>
  <c r="AI249" i="199"/>
  <c r="AH248" i="199"/>
  <c r="AE246" i="199"/>
  <c r="AD245" i="199"/>
  <c r="AC244" i="199"/>
  <c r="AB243" i="199"/>
  <c r="AI241" i="199"/>
  <c r="AH240" i="199"/>
  <c r="AE238" i="199"/>
  <c r="AD237" i="199"/>
  <c r="AC236" i="199"/>
  <c r="AB235" i="199"/>
  <c r="AI233" i="199"/>
  <c r="AH232" i="199"/>
  <c r="AE230" i="199"/>
  <c r="AD229" i="199"/>
  <c r="AC228" i="199"/>
  <c r="AB227" i="199"/>
  <c r="AI225" i="199"/>
  <c r="AH224" i="199"/>
  <c r="AE222" i="199"/>
  <c r="AD221" i="199"/>
  <c r="AC220" i="199"/>
  <c r="AB219" i="199"/>
  <c r="AI217" i="199"/>
  <c r="AH216" i="199"/>
  <c r="AE214" i="199"/>
  <c r="AD213" i="199"/>
  <c r="AC212" i="199"/>
  <c r="AB211" i="199"/>
  <c r="AI209" i="199"/>
  <c r="AH208" i="199"/>
  <c r="AE206" i="199"/>
  <c r="AD205" i="199"/>
  <c r="AB260" i="199"/>
  <c r="AI258" i="199"/>
  <c r="AH257" i="199"/>
  <c r="AE255" i="199"/>
  <c r="AD254" i="199"/>
  <c r="AC253" i="199"/>
  <c r="AB252" i="199"/>
  <c r="AI250" i="199"/>
  <c r="AH249" i="199"/>
  <c r="AE247" i="199"/>
  <c r="AD246" i="199"/>
  <c r="AC245" i="199"/>
  <c r="AB244" i="199"/>
  <c r="AI242" i="199"/>
  <c r="AH241" i="199"/>
  <c r="AE239" i="199"/>
  <c r="AD238" i="199"/>
  <c r="AC237" i="199"/>
  <c r="AB236" i="199"/>
  <c r="AI234" i="199"/>
  <c r="AH233" i="199"/>
  <c r="AE231" i="199"/>
  <c r="AD230" i="199"/>
  <c r="AC229" i="199"/>
  <c r="AB228" i="199"/>
  <c r="AI226" i="199"/>
  <c r="AH225" i="199"/>
  <c r="AE223" i="199"/>
  <c r="AD222" i="199"/>
  <c r="AC221" i="199"/>
  <c r="AB220" i="199"/>
  <c r="AI218" i="199"/>
  <c r="AH217" i="199"/>
  <c r="AE215" i="199"/>
  <c r="AD214" i="199"/>
  <c r="AC213" i="199"/>
  <c r="AB212" i="199"/>
  <c r="AI210" i="199"/>
  <c r="AH209" i="199"/>
  <c r="AE207" i="199"/>
  <c r="AD206" i="199"/>
  <c r="AC205" i="199"/>
  <c r="AB204" i="199"/>
  <c r="AI202" i="199"/>
  <c r="AH201" i="199"/>
  <c r="AE199" i="199"/>
  <c r="AI259" i="199"/>
  <c r="AH258" i="199"/>
  <c r="AE256" i="199"/>
  <c r="AD255" i="199"/>
  <c r="AC254" i="199"/>
  <c r="AB253" i="199"/>
  <c r="AI251" i="199"/>
  <c r="AH250" i="199"/>
  <c r="AE248" i="199"/>
  <c r="AD247" i="199"/>
  <c r="AC246" i="199"/>
  <c r="AB245" i="199"/>
  <c r="AI243" i="199"/>
  <c r="AH242" i="199"/>
  <c r="AE240" i="199"/>
  <c r="AD239" i="199"/>
  <c r="AC238" i="199"/>
  <c r="AB237" i="199"/>
  <c r="AI235" i="199"/>
  <c r="AH234" i="199"/>
  <c r="AE232" i="199"/>
  <c r="AD231" i="199"/>
  <c r="AC230" i="199"/>
  <c r="AB229" i="199"/>
  <c r="AI227" i="199"/>
  <c r="AH226" i="199"/>
  <c r="AE224" i="199"/>
  <c r="AD223" i="199"/>
  <c r="AC222" i="199"/>
  <c r="AB221" i="199"/>
  <c r="AI219" i="199"/>
  <c r="AH218" i="199"/>
  <c r="AE216" i="199"/>
  <c r="AD215" i="199"/>
  <c r="AC214" i="199"/>
  <c r="AB213" i="199"/>
  <c r="AI211" i="199"/>
  <c r="AH210" i="199"/>
  <c r="AE208" i="199"/>
  <c r="AD207" i="199"/>
  <c r="AC206" i="199"/>
  <c r="AB205" i="199"/>
  <c r="AI203" i="199"/>
  <c r="AH202" i="199"/>
  <c r="AE200" i="199"/>
  <c r="AD199" i="199"/>
  <c r="AC198" i="199"/>
  <c r="AB197" i="199"/>
  <c r="AI195" i="199"/>
  <c r="AH194" i="199"/>
  <c r="AI260" i="199"/>
  <c r="AH259" i="199"/>
  <c r="AE257" i="199"/>
  <c r="AD256" i="199"/>
  <c r="AC255" i="199"/>
  <c r="AB254" i="199"/>
  <c r="AI252" i="199"/>
  <c r="AH251" i="199"/>
  <c r="AE249" i="199"/>
  <c r="AD248" i="199"/>
  <c r="AC247" i="199"/>
  <c r="AB246" i="199"/>
  <c r="AI244" i="199"/>
  <c r="AH243" i="199"/>
  <c r="AE241" i="199"/>
  <c r="AD240" i="199"/>
  <c r="AC239" i="199"/>
  <c r="AB238" i="199"/>
  <c r="AI236" i="199"/>
  <c r="AH235" i="199"/>
  <c r="AE233" i="199"/>
  <c r="AD232" i="199"/>
  <c r="AC231" i="199"/>
  <c r="AB230" i="199"/>
  <c r="AI228" i="199"/>
  <c r="AH227" i="199"/>
  <c r="AE225" i="199"/>
  <c r="AD224" i="199"/>
  <c r="AC223" i="199"/>
  <c r="AB222" i="199"/>
  <c r="AI220" i="199"/>
  <c r="AH219" i="199"/>
  <c r="AE217" i="199"/>
  <c r="AD216" i="199"/>
  <c r="AC215" i="199"/>
  <c r="AB214" i="199"/>
  <c r="AI212" i="199"/>
  <c r="AH211" i="199"/>
  <c r="AE209" i="199"/>
  <c r="AD208" i="199"/>
  <c r="AC207" i="199"/>
  <c r="AB206" i="199"/>
  <c r="AI204" i="199"/>
  <c r="AH203" i="199"/>
  <c r="AE201" i="199"/>
  <c r="AD200" i="199"/>
  <c r="AC199" i="199"/>
  <c r="AB198" i="199"/>
  <c r="AI196" i="199"/>
  <c r="AH195" i="199"/>
  <c r="AH260" i="199"/>
  <c r="AE258" i="199"/>
  <c r="AD257" i="199"/>
  <c r="AC256" i="199"/>
  <c r="AB255" i="199"/>
  <c r="AI253" i="199"/>
  <c r="AH252" i="199"/>
  <c r="AE250" i="199"/>
  <c r="AD249" i="199"/>
  <c r="AC248" i="199"/>
  <c r="AB247" i="199"/>
  <c r="AI245" i="199"/>
  <c r="AH244" i="199"/>
  <c r="AE242" i="199"/>
  <c r="AD241" i="199"/>
  <c r="AC240" i="199"/>
  <c r="AB239" i="199"/>
  <c r="AI237" i="199"/>
  <c r="AH236" i="199"/>
  <c r="AE259" i="199"/>
  <c r="AD258" i="199"/>
  <c r="AC257" i="199"/>
  <c r="AB256" i="199"/>
  <c r="AI254" i="199"/>
  <c r="AH253" i="199"/>
  <c r="AE251" i="199"/>
  <c r="AD250" i="199"/>
  <c r="AC249" i="199"/>
  <c r="AB248" i="199"/>
  <c r="AI246" i="199"/>
  <c r="AH245" i="199"/>
  <c r="AE243" i="199"/>
  <c r="AD242" i="199"/>
  <c r="AC241" i="199"/>
  <c r="AB240" i="199"/>
  <c r="AI238" i="199"/>
  <c r="AH237" i="199"/>
  <c r="AE235" i="199"/>
  <c r="AD234" i="199"/>
  <c r="AC233" i="199"/>
  <c r="AB232" i="199"/>
  <c r="AI230" i="199"/>
  <c r="AH229" i="199"/>
  <c r="AE227" i="199"/>
  <c r="AD226" i="199"/>
  <c r="AC225" i="199"/>
  <c r="AB224" i="199"/>
  <c r="AI222" i="199"/>
  <c r="AH221" i="199"/>
  <c r="AE219" i="199"/>
  <c r="AD218" i="199"/>
  <c r="AC217" i="199"/>
  <c r="AB216" i="199"/>
  <c r="AI214" i="199"/>
  <c r="AH213" i="199"/>
  <c r="AE211" i="199"/>
  <c r="AD210" i="199"/>
  <c r="AC209" i="199"/>
  <c r="AB208" i="199"/>
  <c r="AI206" i="199"/>
  <c r="AH205" i="199"/>
  <c r="AE203" i="199"/>
  <c r="AD202" i="199"/>
  <c r="AC201" i="199"/>
  <c r="AB200" i="199"/>
  <c r="AI198" i="199"/>
  <c r="AH197" i="199"/>
  <c r="AE260" i="199"/>
  <c r="AD259" i="199"/>
  <c r="AC258" i="199"/>
  <c r="AB257" i="199"/>
  <c r="AI255" i="199"/>
  <c r="AH254" i="199"/>
  <c r="AE252" i="199"/>
  <c r="AD251" i="199"/>
  <c r="AC250" i="199"/>
  <c r="AB249" i="199"/>
  <c r="AI247" i="199"/>
  <c r="AH246" i="199"/>
  <c r="AE244" i="199"/>
  <c r="AD243" i="199"/>
  <c r="AC242" i="199"/>
  <c r="AB241" i="199"/>
  <c r="AI239" i="199"/>
  <c r="AH238" i="199"/>
  <c r="AE236" i="199"/>
  <c r="AD235" i="199"/>
  <c r="AC234" i="199"/>
  <c r="AB233" i="199"/>
  <c r="AI231" i="199"/>
  <c r="AH230" i="199"/>
  <c r="AE228" i="199"/>
  <c r="AD227" i="199"/>
  <c r="AC226" i="199"/>
  <c r="AB225" i="199"/>
  <c r="AI223" i="199"/>
  <c r="AH222" i="199"/>
  <c r="AE220" i="199"/>
  <c r="AD219" i="199"/>
  <c r="AC218" i="199"/>
  <c r="AB217" i="199"/>
  <c r="AI215" i="199"/>
  <c r="AH214" i="199"/>
  <c r="AE212" i="199"/>
  <c r="AD211" i="199"/>
  <c r="AC210" i="199"/>
  <c r="AB209" i="199"/>
  <c r="AI207" i="199"/>
  <c r="AH206" i="199"/>
  <c r="AE204" i="199"/>
  <c r="AD203" i="199"/>
  <c r="AC202" i="199"/>
  <c r="AB201" i="199"/>
  <c r="AI199" i="199"/>
  <c r="AH198" i="199"/>
  <c r="AE196" i="199"/>
  <c r="AD195" i="199"/>
  <c r="AC194" i="199"/>
  <c r="AB193" i="199"/>
  <c r="AI191" i="199"/>
  <c r="AI190" i="199"/>
  <c r="AI189" i="199"/>
  <c r="AI188" i="199"/>
  <c r="AI187" i="199"/>
  <c r="AI186" i="199"/>
  <c r="AI185" i="199"/>
  <c r="AI184" i="199"/>
  <c r="AI183" i="199"/>
  <c r="AI182" i="199"/>
  <c r="AI181" i="199"/>
  <c r="AI180" i="199"/>
  <c r="AI179" i="199"/>
  <c r="AI178" i="199"/>
  <c r="AI177" i="199"/>
  <c r="AI176" i="199"/>
  <c r="AI175" i="199"/>
  <c r="AI174" i="199"/>
  <c r="AI173" i="199"/>
  <c r="AI172" i="199"/>
  <c r="AI171" i="199"/>
  <c r="AI170" i="199"/>
  <c r="AI169" i="199"/>
  <c r="AI168" i="199"/>
  <c r="AI167" i="199"/>
  <c r="AI166" i="199"/>
  <c r="AI165" i="199"/>
  <c r="AI164" i="199"/>
  <c r="AI163" i="199"/>
  <c r="AI162" i="199"/>
  <c r="AI161" i="199"/>
  <c r="AI160" i="199"/>
  <c r="AI159" i="199"/>
  <c r="AI157" i="199"/>
  <c r="AI156" i="199"/>
  <c r="AI155" i="199"/>
  <c r="AI154" i="199"/>
  <c r="AI153" i="199"/>
  <c r="AI152" i="199"/>
  <c r="AI151" i="199"/>
  <c r="AI150" i="199"/>
  <c r="AI149" i="199"/>
  <c r="AI148" i="199"/>
  <c r="AI147" i="199"/>
  <c r="AI146" i="199"/>
  <c r="AI145" i="199"/>
  <c r="AI144" i="199"/>
  <c r="AI143" i="199"/>
  <c r="AI142" i="199"/>
  <c r="AI141" i="199"/>
  <c r="AI140" i="199"/>
  <c r="AI139" i="199"/>
  <c r="AI138" i="199"/>
  <c r="AI137" i="199"/>
  <c r="AI136" i="199"/>
  <c r="AI135" i="199"/>
  <c r="AI134" i="199"/>
  <c r="AI133" i="199"/>
  <c r="AI132" i="199"/>
  <c r="AI131" i="199"/>
  <c r="AI130" i="199"/>
  <c r="AI129" i="199"/>
  <c r="AI128" i="199"/>
  <c r="AI127" i="199"/>
  <c r="AI126" i="199"/>
  <c r="AI125" i="199"/>
  <c r="AI124" i="199"/>
  <c r="AI123" i="199"/>
  <c r="AI122" i="199"/>
  <c r="AI121" i="199"/>
  <c r="AI120" i="199"/>
  <c r="AI119" i="199"/>
  <c r="AI118" i="199"/>
  <c r="AC232" i="199"/>
  <c r="AB223" i="199"/>
  <c r="AI213" i="199"/>
  <c r="AH204" i="199"/>
  <c r="AC200" i="199"/>
  <c r="AH196" i="199"/>
  <c r="AE194" i="199"/>
  <c r="AH192" i="199"/>
  <c r="AF191" i="199"/>
  <c r="AE190" i="199"/>
  <c r="AD189" i="199"/>
  <c r="AC188" i="199"/>
  <c r="AB187" i="199"/>
  <c r="AH185" i="199"/>
  <c r="AF183" i="199"/>
  <c r="AE182" i="199"/>
  <c r="AD181" i="199"/>
  <c r="AC180" i="199"/>
  <c r="AB179" i="199"/>
  <c r="AH177" i="199"/>
  <c r="AF175" i="199"/>
  <c r="AE174" i="199"/>
  <c r="AD173" i="199"/>
  <c r="AC172" i="199"/>
  <c r="AB171" i="199"/>
  <c r="AH169" i="199"/>
  <c r="AF167" i="199"/>
  <c r="AE166" i="199"/>
  <c r="AD165" i="199"/>
  <c r="AC164" i="199"/>
  <c r="AB163" i="199"/>
  <c r="AH161" i="199"/>
  <c r="AF159" i="199"/>
  <c r="AD157" i="199"/>
  <c r="AC156" i="199"/>
  <c r="AB155" i="199"/>
  <c r="AH153" i="199"/>
  <c r="AF151" i="199"/>
  <c r="AE150" i="199"/>
  <c r="AD149" i="199"/>
  <c r="AC148" i="199"/>
  <c r="AB147" i="199"/>
  <c r="AH145" i="199"/>
  <c r="AF143" i="199"/>
  <c r="AE142" i="199"/>
  <c r="AD141" i="199"/>
  <c r="AC140" i="199"/>
  <c r="AB139" i="199"/>
  <c r="AH137" i="199"/>
  <c r="AF135" i="199"/>
  <c r="AE134" i="199"/>
  <c r="AD133" i="199"/>
  <c r="AC132" i="199"/>
  <c r="AB131" i="199"/>
  <c r="AH129" i="199"/>
  <c r="AF127" i="199"/>
  <c r="AE126" i="199"/>
  <c r="AC125" i="199"/>
  <c r="AB124" i="199"/>
  <c r="AH122" i="199"/>
  <c r="AF120" i="199"/>
  <c r="AE119" i="199"/>
  <c r="AD118" i="199"/>
  <c r="AD117" i="199"/>
  <c r="AD116" i="199"/>
  <c r="AD115" i="199"/>
  <c r="AD114" i="199"/>
  <c r="AD113" i="199"/>
  <c r="AD112" i="199"/>
  <c r="AD111" i="199"/>
  <c r="AD110" i="199"/>
  <c r="AD109" i="199"/>
  <c r="AD108" i="199"/>
  <c r="AD107" i="199"/>
  <c r="AD106" i="199"/>
  <c r="AD105" i="199"/>
  <c r="AD104" i="199"/>
  <c r="AD103" i="199"/>
  <c r="AD102" i="199"/>
  <c r="AD101" i="199"/>
  <c r="AD100" i="199"/>
  <c r="AD99" i="199"/>
  <c r="AD98" i="199"/>
  <c r="AD97" i="199"/>
  <c r="AD96" i="199"/>
  <c r="AD95" i="199"/>
  <c r="AD94" i="199"/>
  <c r="AD93" i="199"/>
  <c r="AD92" i="199"/>
  <c r="AD91" i="199"/>
  <c r="AD90" i="199"/>
  <c r="AD89" i="199"/>
  <c r="AD88" i="199"/>
  <c r="AD87" i="199"/>
  <c r="AD86" i="199"/>
  <c r="AD85" i="199"/>
  <c r="AD84" i="199"/>
  <c r="AD83" i="199"/>
  <c r="AD82" i="199"/>
  <c r="AD81" i="199"/>
  <c r="AD80" i="199"/>
  <c r="AD79" i="199"/>
  <c r="AD78" i="199"/>
  <c r="AD77" i="199"/>
  <c r="AD76" i="199"/>
  <c r="AD75" i="199"/>
  <c r="AD74" i="199"/>
  <c r="AD59" i="199"/>
  <c r="AD58" i="199"/>
  <c r="AD57" i="199"/>
  <c r="AD56" i="199"/>
  <c r="AD55" i="199"/>
  <c r="AD54" i="199"/>
  <c r="AD53" i="199"/>
  <c r="AD52" i="199"/>
  <c r="AD51" i="199"/>
  <c r="AD50" i="199"/>
  <c r="AD49" i="199"/>
  <c r="AD48" i="199"/>
  <c r="AD47" i="199"/>
  <c r="AD46" i="199"/>
  <c r="AD45" i="199"/>
  <c r="AD44" i="199"/>
  <c r="AD43" i="199"/>
  <c r="AD42" i="199"/>
  <c r="AD41" i="199"/>
  <c r="AD40" i="199"/>
  <c r="AD39" i="199"/>
  <c r="AD38" i="199"/>
  <c r="AD37" i="199"/>
  <c r="AD36" i="199"/>
  <c r="AD35" i="199"/>
  <c r="AD34" i="199"/>
  <c r="AD33" i="199"/>
  <c r="AD32" i="199"/>
  <c r="AD31" i="199"/>
  <c r="AD30" i="199"/>
  <c r="AD29" i="199"/>
  <c r="AD28" i="199"/>
  <c r="AD27" i="199"/>
  <c r="AD26" i="199"/>
  <c r="AD25" i="199"/>
  <c r="AD24" i="199"/>
  <c r="AD23" i="199"/>
  <c r="AD22" i="199"/>
  <c r="AD21" i="199"/>
  <c r="AD20" i="199"/>
  <c r="AD19" i="199"/>
  <c r="AD18" i="199"/>
  <c r="AD17" i="199"/>
  <c r="AD16" i="199"/>
  <c r="AD15" i="199"/>
  <c r="AD14" i="199"/>
  <c r="AD13" i="199"/>
  <c r="AD12" i="199"/>
  <c r="AD11" i="199"/>
  <c r="AD10" i="199"/>
  <c r="AB231" i="199"/>
  <c r="AI221" i="199"/>
  <c r="AH212" i="199"/>
  <c r="AC204" i="199"/>
  <c r="AD194" i="199"/>
  <c r="AE191" i="199"/>
  <c r="AD190" i="199"/>
  <c r="AC189" i="199"/>
  <c r="AB188" i="199"/>
  <c r="AH186" i="199"/>
  <c r="AF184" i="199"/>
  <c r="AE183" i="199"/>
  <c r="AD182" i="199"/>
  <c r="AC181" i="199"/>
  <c r="AB180" i="199"/>
  <c r="AH178" i="199"/>
  <c r="AF176" i="199"/>
  <c r="AE175" i="199"/>
  <c r="AD174" i="199"/>
  <c r="AC173" i="199"/>
  <c r="AB172" i="199"/>
  <c r="AH170" i="199"/>
  <c r="AF168" i="199"/>
  <c r="AE167" i="199"/>
  <c r="AD166" i="199"/>
  <c r="AC165" i="199"/>
  <c r="AB164" i="199"/>
  <c r="AH162" i="199"/>
  <c r="AF160" i="199"/>
  <c r="AE159" i="199"/>
  <c r="AC157" i="199"/>
  <c r="AB156" i="199"/>
  <c r="AH154" i="199"/>
  <c r="AF152" i="199"/>
  <c r="AE151" i="199"/>
  <c r="AD150" i="199"/>
  <c r="AC149" i="199"/>
  <c r="AB148" i="199"/>
  <c r="AH146" i="199"/>
  <c r="AF144" i="199"/>
  <c r="AE143" i="199"/>
  <c r="AD142" i="199"/>
  <c r="AC141" i="199"/>
  <c r="AB140" i="199"/>
  <c r="AH138" i="199"/>
  <c r="AF136" i="199"/>
  <c r="AE135" i="199"/>
  <c r="AD134" i="199"/>
  <c r="AC133" i="199"/>
  <c r="AB132" i="199"/>
  <c r="AH130" i="199"/>
  <c r="AF128" i="199"/>
  <c r="AE127" i="199"/>
  <c r="AD126" i="199"/>
  <c r="AB125" i="199"/>
  <c r="AH123" i="199"/>
  <c r="AF121" i="199"/>
  <c r="AE120" i="199"/>
  <c r="AD119" i="199"/>
  <c r="AC118" i="199"/>
  <c r="AC117" i="199"/>
  <c r="AC116" i="199"/>
  <c r="AC115" i="199"/>
  <c r="AC114" i="199"/>
  <c r="AC113" i="199"/>
  <c r="AC112" i="199"/>
  <c r="AC111" i="199"/>
  <c r="AC110" i="199"/>
  <c r="AC109" i="199"/>
  <c r="AC108" i="199"/>
  <c r="AC107" i="199"/>
  <c r="AC106" i="199"/>
  <c r="AC105" i="199"/>
  <c r="AC104" i="199"/>
  <c r="AC103" i="199"/>
  <c r="AC102" i="199"/>
  <c r="AC101" i="199"/>
  <c r="AC100" i="199"/>
  <c r="AC99" i="199"/>
  <c r="AC98" i="199"/>
  <c r="AC97" i="199"/>
  <c r="AC96" i="199"/>
  <c r="AC95" i="199"/>
  <c r="AC94" i="199"/>
  <c r="AC93" i="199"/>
  <c r="AC92" i="199"/>
  <c r="AC91" i="199"/>
  <c r="AC90" i="199"/>
  <c r="AC89" i="199"/>
  <c r="AC88" i="199"/>
  <c r="AC87" i="199"/>
  <c r="AC86" i="199"/>
  <c r="AC85" i="199"/>
  <c r="AC84" i="199"/>
  <c r="AC83" i="199"/>
  <c r="AC82" i="199"/>
  <c r="AC81" i="199"/>
  <c r="AC80" i="199"/>
  <c r="AC79" i="199"/>
  <c r="AC78" i="199"/>
  <c r="AC77" i="199"/>
  <c r="AC76" i="199"/>
  <c r="AC75" i="199"/>
  <c r="AC74" i="199"/>
  <c r="AC59" i="199"/>
  <c r="AC58" i="199"/>
  <c r="AC57" i="199"/>
  <c r="AC56" i="199"/>
  <c r="AC55" i="199"/>
  <c r="AC54" i="199"/>
  <c r="AC53" i="199"/>
  <c r="AC52" i="199"/>
  <c r="AC51" i="199"/>
  <c r="AC50" i="199"/>
  <c r="AC49" i="199"/>
  <c r="AC48" i="199"/>
  <c r="AC47" i="199"/>
  <c r="AC46" i="199"/>
  <c r="AC45" i="199"/>
  <c r="AC44" i="199"/>
  <c r="AC43" i="199"/>
  <c r="AC42" i="199"/>
  <c r="AC41" i="199"/>
  <c r="AC40" i="199"/>
  <c r="AC39" i="199"/>
  <c r="AC38" i="199"/>
  <c r="AC37" i="199"/>
  <c r="AC36" i="199"/>
  <c r="AC35" i="199"/>
  <c r="AC34" i="199"/>
  <c r="AC33" i="199"/>
  <c r="AC32" i="199"/>
  <c r="AC31" i="199"/>
  <c r="AC30" i="199"/>
  <c r="AC29" i="199"/>
  <c r="AC28" i="199"/>
  <c r="AC27" i="199"/>
  <c r="AC26" i="199"/>
  <c r="AC25" i="199"/>
  <c r="AC24" i="199"/>
  <c r="AC23" i="199"/>
  <c r="AC22" i="199"/>
  <c r="AC21" i="199"/>
  <c r="AC20" i="199"/>
  <c r="AC19" i="199"/>
  <c r="AC18" i="199"/>
  <c r="AC17" i="199"/>
  <c r="AC16" i="199"/>
  <c r="AC15" i="199"/>
  <c r="AC14" i="199"/>
  <c r="AC13" i="199"/>
  <c r="AC12" i="199"/>
  <c r="AC11" i="199"/>
  <c r="AC10" i="199"/>
  <c r="AI229" i="199"/>
  <c r="AH220" i="199"/>
  <c r="AB199" i="199"/>
  <c r="AC196" i="199"/>
  <c r="AI193" i="199"/>
  <c r="AE192" i="199"/>
  <c r="AD191" i="199"/>
  <c r="AC190" i="199"/>
  <c r="AB189" i="199"/>
  <c r="AH187" i="199"/>
  <c r="AF185" i="199"/>
  <c r="AE184" i="199"/>
  <c r="AD183" i="199"/>
  <c r="AC182" i="199"/>
  <c r="AB181" i="199"/>
  <c r="AH179" i="199"/>
  <c r="AF177" i="199"/>
  <c r="AE176" i="199"/>
  <c r="AD175" i="199"/>
  <c r="AC174" i="199"/>
  <c r="AB173" i="199"/>
  <c r="AH171" i="199"/>
  <c r="AF169" i="199"/>
  <c r="AE168" i="199"/>
  <c r="AD167" i="199"/>
  <c r="AC166" i="199"/>
  <c r="AB165" i="199"/>
  <c r="AH163" i="199"/>
  <c r="AF161" i="199"/>
  <c r="AE160" i="199"/>
  <c r="AD159" i="199"/>
  <c r="AB157" i="199"/>
  <c r="AH155" i="199"/>
  <c r="AF153" i="199"/>
  <c r="AE152" i="199"/>
  <c r="AD151" i="199"/>
  <c r="AC150" i="199"/>
  <c r="AB149" i="199"/>
  <c r="AH147" i="199"/>
  <c r="AF145" i="199"/>
  <c r="AE144" i="199"/>
  <c r="AD143" i="199"/>
  <c r="AC142" i="199"/>
  <c r="AB141" i="199"/>
  <c r="AH139" i="199"/>
  <c r="AF137" i="199"/>
  <c r="AE136" i="199"/>
  <c r="AD135" i="199"/>
  <c r="AC134" i="199"/>
  <c r="AB133" i="199"/>
  <c r="AH131" i="199"/>
  <c r="AF129" i="199"/>
  <c r="AE128" i="199"/>
  <c r="AD127" i="199"/>
  <c r="AC126" i="199"/>
  <c r="AH124" i="199"/>
  <c r="AF122" i="199"/>
  <c r="AE121" i="199"/>
  <c r="AD120" i="199"/>
  <c r="AC119" i="199"/>
  <c r="AB118" i="199"/>
  <c r="AB117" i="199"/>
  <c r="AB116" i="199"/>
  <c r="AB115" i="199"/>
  <c r="AB114" i="199"/>
  <c r="AB113" i="199"/>
  <c r="AB112" i="199"/>
  <c r="AB111" i="199"/>
  <c r="AB110" i="199"/>
  <c r="AB109" i="199"/>
  <c r="AB108" i="199"/>
  <c r="AB107" i="199"/>
  <c r="AB106" i="199"/>
  <c r="AB105" i="199"/>
  <c r="AB104" i="199"/>
  <c r="AB103" i="199"/>
  <c r="AB102" i="199"/>
  <c r="AB101" i="199"/>
  <c r="AB100" i="199"/>
  <c r="AB99" i="199"/>
  <c r="AB98" i="199"/>
  <c r="AB97" i="199"/>
  <c r="AB96" i="199"/>
  <c r="AB95" i="199"/>
  <c r="AB94" i="199"/>
  <c r="AB93" i="199"/>
  <c r="AB92" i="199"/>
  <c r="AB91" i="199"/>
  <c r="AB90" i="199"/>
  <c r="AB89" i="199"/>
  <c r="AB88" i="199"/>
  <c r="AB87" i="199"/>
  <c r="AB86" i="199"/>
  <c r="AB85" i="199"/>
  <c r="AB84" i="199"/>
  <c r="AB83" i="199"/>
  <c r="AB82" i="199"/>
  <c r="AB81" i="199"/>
  <c r="AB80" i="199"/>
  <c r="AB79" i="199"/>
  <c r="AB78" i="199"/>
  <c r="AB77" i="199"/>
  <c r="AB76" i="199"/>
  <c r="AB75" i="199"/>
  <c r="AB74" i="199"/>
  <c r="AB59" i="199"/>
  <c r="AB58" i="199"/>
  <c r="AB57" i="199"/>
  <c r="AB56" i="199"/>
  <c r="AB55" i="199"/>
  <c r="AB54" i="199"/>
  <c r="AB53" i="199"/>
  <c r="AB52" i="199"/>
  <c r="AB51" i="199"/>
  <c r="AB50" i="199"/>
  <c r="AB49" i="199"/>
  <c r="AB48" i="199"/>
  <c r="AB47" i="199"/>
  <c r="AB46" i="199"/>
  <c r="AB45" i="199"/>
  <c r="AB44" i="199"/>
  <c r="AB43" i="199"/>
  <c r="AB42" i="199"/>
  <c r="AB41" i="199"/>
  <c r="AB40" i="199"/>
  <c r="AB39" i="199"/>
  <c r="AB38" i="199"/>
  <c r="AB37" i="199"/>
  <c r="AB36" i="199"/>
  <c r="AB35" i="199"/>
  <c r="AB34" i="199"/>
  <c r="AB33" i="199"/>
  <c r="AB32" i="199"/>
  <c r="AB31" i="199"/>
  <c r="AB30" i="199"/>
  <c r="AB29" i="199"/>
  <c r="AB28" i="199"/>
  <c r="AB27" i="199"/>
  <c r="AB26" i="199"/>
  <c r="AB25" i="199"/>
  <c r="AB24" i="199"/>
  <c r="AB23" i="199"/>
  <c r="AB22" i="199"/>
  <c r="AB21" i="199"/>
  <c r="AB20" i="199"/>
  <c r="AB19" i="199"/>
  <c r="AB18" i="199"/>
  <c r="AB17" i="199"/>
  <c r="AB16" i="199"/>
  <c r="AB15" i="199"/>
  <c r="AB14" i="199"/>
  <c r="AB13" i="199"/>
  <c r="AB12" i="199"/>
  <c r="AB11" i="199"/>
  <c r="AB10" i="199"/>
  <c r="AH228" i="199"/>
  <c r="AE210" i="199"/>
  <c r="AB203" i="199"/>
  <c r="AE198" i="199"/>
  <c r="AB196" i="199"/>
  <c r="AH193" i="199"/>
  <c r="AD192" i="199"/>
  <c r="AC191" i="199"/>
  <c r="AB190" i="199"/>
  <c r="AH188" i="199"/>
  <c r="AF186" i="199"/>
  <c r="AE185" i="199"/>
  <c r="AD184" i="199"/>
  <c r="AC183" i="199"/>
  <c r="AB182" i="199"/>
  <c r="AH180" i="199"/>
  <c r="AF178" i="199"/>
  <c r="AE177" i="199"/>
  <c r="AD176" i="199"/>
  <c r="AC175" i="199"/>
  <c r="AB174" i="199"/>
  <c r="AH172" i="199"/>
  <c r="AF170" i="199"/>
  <c r="AE169" i="199"/>
  <c r="AD168" i="199"/>
  <c r="AC167" i="199"/>
  <c r="AB166" i="199"/>
  <c r="AH164" i="199"/>
  <c r="AF162" i="199"/>
  <c r="AE161" i="199"/>
  <c r="AD160" i="199"/>
  <c r="AC159" i="199"/>
  <c r="AH156" i="199"/>
  <c r="AF154" i="199"/>
  <c r="AE153" i="199"/>
  <c r="AD152" i="199"/>
  <c r="AC151" i="199"/>
  <c r="AB150" i="199"/>
  <c r="AH148" i="199"/>
  <c r="AF146" i="199"/>
  <c r="AE145" i="199"/>
  <c r="AD144" i="199"/>
  <c r="AC143" i="199"/>
  <c r="AB142" i="199"/>
  <c r="AH140" i="199"/>
  <c r="AF138" i="199"/>
  <c r="AE137" i="199"/>
  <c r="AD136" i="199"/>
  <c r="AC135" i="199"/>
  <c r="AB134" i="199"/>
  <c r="AH132" i="199"/>
  <c r="AF130" i="199"/>
  <c r="AE129" i="199"/>
  <c r="AD128" i="199"/>
  <c r="AC127" i="199"/>
  <c r="AB126" i="199"/>
  <c r="AH125" i="199"/>
  <c r="AF123" i="199"/>
  <c r="AE122" i="199"/>
  <c r="AD121" i="199"/>
  <c r="AC120" i="199"/>
  <c r="AB119" i="199"/>
  <c r="AI117" i="199"/>
  <c r="AI116" i="199"/>
  <c r="AI115" i="199"/>
  <c r="AI114" i="199"/>
  <c r="AI113" i="199"/>
  <c r="AI112" i="199"/>
  <c r="AI111" i="199"/>
  <c r="AI110" i="199"/>
  <c r="AI109" i="199"/>
  <c r="AI108" i="199"/>
  <c r="AI107" i="199"/>
  <c r="AI106" i="199"/>
  <c r="AI105" i="199"/>
  <c r="AI104" i="199"/>
  <c r="AI103" i="199"/>
  <c r="AI102" i="199"/>
  <c r="AI101" i="199"/>
  <c r="AI100" i="199"/>
  <c r="AI99" i="199"/>
  <c r="AI98" i="199"/>
  <c r="AI97" i="199"/>
  <c r="AI96" i="199"/>
  <c r="AI95" i="199"/>
  <c r="AI94" i="199"/>
  <c r="AI93" i="199"/>
  <c r="AI92" i="199"/>
  <c r="AI91" i="199"/>
  <c r="AI90" i="199"/>
  <c r="AI89" i="199"/>
  <c r="AI88" i="199"/>
  <c r="AI87" i="199"/>
  <c r="AI86" i="199"/>
  <c r="AI85" i="199"/>
  <c r="AI84" i="199"/>
  <c r="AI83" i="199"/>
  <c r="AI82" i="199"/>
  <c r="AI81" i="199"/>
  <c r="AI80" i="199"/>
  <c r="AI79" i="199"/>
  <c r="AI78" i="199"/>
  <c r="AI77" i="199"/>
  <c r="AI76" i="199"/>
  <c r="AI75" i="199"/>
  <c r="AI74" i="199"/>
  <c r="AI73" i="199"/>
  <c r="AI72" i="199"/>
  <c r="AI71" i="199"/>
  <c r="AI70" i="199"/>
  <c r="AI69" i="199"/>
  <c r="AI68" i="199"/>
  <c r="AI67" i="199"/>
  <c r="AI66" i="199"/>
  <c r="AI65" i="199"/>
  <c r="AI64" i="199"/>
  <c r="AI63" i="199"/>
  <c r="AI62" i="199"/>
  <c r="AI61" i="199"/>
  <c r="AI60" i="199"/>
  <c r="AI59" i="199"/>
  <c r="AI58" i="199"/>
  <c r="AI57" i="199"/>
  <c r="AI56" i="199"/>
  <c r="AI55" i="199"/>
  <c r="AI54" i="199"/>
  <c r="AI53" i="199"/>
  <c r="AI52" i="199"/>
  <c r="AI51" i="199"/>
  <c r="AI50" i="199"/>
  <c r="AI49" i="199"/>
  <c r="AI48" i="199"/>
  <c r="AI47" i="199"/>
  <c r="AI46" i="199"/>
  <c r="AI45" i="199"/>
  <c r="AI44" i="199"/>
  <c r="AI43" i="199"/>
  <c r="AI42" i="199"/>
  <c r="AI41" i="199"/>
  <c r="AI40" i="199"/>
  <c r="AI39" i="199"/>
  <c r="AI38" i="199"/>
  <c r="AI37" i="199"/>
  <c r="AI36" i="199"/>
  <c r="AI35" i="199"/>
  <c r="AI34" i="199"/>
  <c r="AI33" i="199"/>
  <c r="AI32" i="199"/>
  <c r="AI31" i="199"/>
  <c r="AI30" i="199"/>
  <c r="AI29" i="199"/>
  <c r="AI28" i="199"/>
  <c r="AI27" i="199"/>
  <c r="AI26" i="199"/>
  <c r="AI25" i="199"/>
  <c r="AI24" i="199"/>
  <c r="AI23" i="199"/>
  <c r="AI22" i="199"/>
  <c r="AI21" i="199"/>
  <c r="AI20" i="199"/>
  <c r="AI19" i="199"/>
  <c r="AI18" i="199"/>
  <c r="AI17" i="199"/>
  <c r="AI16" i="199"/>
  <c r="AI15" i="199"/>
  <c r="AI14" i="199"/>
  <c r="AI13" i="199"/>
  <c r="AI12" i="199"/>
  <c r="AI11" i="199"/>
  <c r="AI10" i="199"/>
  <c r="AE218" i="199"/>
  <c r="AD209" i="199"/>
  <c r="AE202" i="199"/>
  <c r="AD198" i="199"/>
  <c r="AC192" i="199"/>
  <c r="AB191" i="199"/>
  <c r="AH189" i="199"/>
  <c r="AF187" i="199"/>
  <c r="AE186" i="199"/>
  <c r="AD185" i="199"/>
  <c r="AC184" i="199"/>
  <c r="AB183" i="199"/>
  <c r="AH181" i="199"/>
  <c r="AF179" i="199"/>
  <c r="AE178" i="199"/>
  <c r="AD177" i="199"/>
  <c r="AC176" i="199"/>
  <c r="AB175" i="199"/>
  <c r="AH173" i="199"/>
  <c r="AF171" i="199"/>
  <c r="AE170" i="199"/>
  <c r="AD169" i="199"/>
  <c r="AC168" i="199"/>
  <c r="AB167" i="199"/>
  <c r="AH165" i="199"/>
  <c r="AF163" i="199"/>
  <c r="AE162" i="199"/>
  <c r="AD161" i="199"/>
  <c r="AC160" i="199"/>
  <c r="AB159" i="199"/>
  <c r="AH157" i="199"/>
  <c r="AF155" i="199"/>
  <c r="AE154" i="199"/>
  <c r="AD153" i="199"/>
  <c r="AC152" i="199"/>
  <c r="AB151" i="199"/>
  <c r="AH149" i="199"/>
  <c r="AF147" i="199"/>
  <c r="AE146" i="199"/>
  <c r="AD145" i="199"/>
  <c r="AC144" i="199"/>
  <c r="AB143" i="199"/>
  <c r="AH141" i="199"/>
  <c r="AF139" i="199"/>
  <c r="AE138" i="199"/>
  <c r="AD137" i="199"/>
  <c r="AC136" i="199"/>
  <c r="AB135" i="199"/>
  <c r="AH133" i="199"/>
  <c r="AF131" i="199"/>
  <c r="AE130" i="199"/>
  <c r="AD129" i="199"/>
  <c r="AC128" i="199"/>
  <c r="AB127" i="199"/>
  <c r="AF124" i="199"/>
  <c r="AE123" i="199"/>
  <c r="AD122" i="199"/>
  <c r="AC121" i="199"/>
  <c r="AB120" i="199"/>
  <c r="AH118" i="199"/>
  <c r="AH117" i="199"/>
  <c r="AH116" i="199"/>
  <c r="AH115" i="199"/>
  <c r="AH114" i="199"/>
  <c r="AH113" i="199"/>
  <c r="AH112" i="199"/>
  <c r="AH111" i="199"/>
  <c r="AH110" i="199"/>
  <c r="AH109" i="199"/>
  <c r="AH108" i="199"/>
  <c r="AH107" i="199"/>
  <c r="AH106" i="199"/>
  <c r="AH105" i="199"/>
  <c r="AH104" i="199"/>
  <c r="AH103" i="199"/>
  <c r="AH102" i="199"/>
  <c r="AH101" i="199"/>
  <c r="AH100" i="199"/>
  <c r="AH99" i="199"/>
  <c r="AH98" i="199"/>
  <c r="AH97" i="199"/>
  <c r="AH96" i="199"/>
  <c r="AH95" i="199"/>
  <c r="AH94" i="199"/>
  <c r="AH93" i="199"/>
  <c r="AH92" i="199"/>
  <c r="AH91" i="199"/>
  <c r="AH90" i="199"/>
  <c r="AH89" i="199"/>
  <c r="AH88" i="199"/>
  <c r="AH87" i="199"/>
  <c r="AH86" i="199"/>
  <c r="AH85" i="199"/>
  <c r="AH84" i="199"/>
  <c r="AH83" i="199"/>
  <c r="AH82" i="199"/>
  <c r="AH81" i="199"/>
  <c r="AH80" i="199"/>
  <c r="AH79" i="199"/>
  <c r="AH78" i="199"/>
  <c r="AH77" i="199"/>
  <c r="AH76" i="199"/>
  <c r="AH75" i="199"/>
  <c r="AH74" i="199"/>
  <c r="AH73" i="199"/>
  <c r="AH72" i="199"/>
  <c r="AH71" i="199"/>
  <c r="AH70" i="199"/>
  <c r="AH69" i="199"/>
  <c r="AH68" i="199"/>
  <c r="AH67" i="199"/>
  <c r="AH66" i="199"/>
  <c r="AH65" i="199"/>
  <c r="AH64" i="199"/>
  <c r="AH63" i="199"/>
  <c r="AH62" i="199"/>
  <c r="AH61" i="199"/>
  <c r="AH60" i="199"/>
  <c r="AH59" i="199"/>
  <c r="AH58" i="199"/>
  <c r="AH57" i="199"/>
  <c r="AH56" i="199"/>
  <c r="AH55" i="199"/>
  <c r="AH54" i="199"/>
  <c r="AH53" i="199"/>
  <c r="AH52" i="199"/>
  <c r="AH51" i="199"/>
  <c r="AH50" i="199"/>
  <c r="AH49" i="199"/>
  <c r="AH48" i="199"/>
  <c r="AH47" i="199"/>
  <c r="AH46" i="199"/>
  <c r="AH45" i="199"/>
  <c r="AH44" i="199"/>
  <c r="AH43" i="199"/>
  <c r="AH42" i="199"/>
  <c r="AH41" i="199"/>
  <c r="AH40" i="199"/>
  <c r="AH39" i="199"/>
  <c r="AH38" i="199"/>
  <c r="AH37" i="199"/>
  <c r="AH36" i="199"/>
  <c r="AH35" i="199"/>
  <c r="AH34" i="199"/>
  <c r="AH33" i="199"/>
  <c r="AH32" i="199"/>
  <c r="AH31" i="199"/>
  <c r="AH30" i="199"/>
  <c r="AH29" i="199"/>
  <c r="AH28" i="199"/>
  <c r="AH27" i="199"/>
  <c r="AH26" i="199"/>
  <c r="AH25" i="199"/>
  <c r="AH24" i="199"/>
  <c r="AH23" i="199"/>
  <c r="AH22" i="199"/>
  <c r="AH21" i="199"/>
  <c r="AH20" i="199"/>
  <c r="AH19" i="199"/>
  <c r="AH18" i="199"/>
  <c r="AH17" i="199"/>
  <c r="AH16" i="199"/>
  <c r="AH15" i="199"/>
  <c r="AH14" i="199"/>
  <c r="AH13" i="199"/>
  <c r="AH12" i="199"/>
  <c r="AH11" i="199"/>
  <c r="AH10" i="199"/>
  <c r="AE226" i="199"/>
  <c r="AD217" i="199"/>
  <c r="AC208" i="199"/>
  <c r="AI201" i="199"/>
  <c r="AI197" i="199"/>
  <c r="AE195" i="199"/>
  <c r="AE193" i="199"/>
  <c r="AB192" i="199"/>
  <c r="AH190" i="199"/>
  <c r="AF188" i="199"/>
  <c r="AE187" i="199"/>
  <c r="AD186" i="199"/>
  <c r="AC185" i="199"/>
  <c r="AB184" i="199"/>
  <c r="AH182" i="199"/>
  <c r="AF180" i="199"/>
  <c r="AE179" i="199"/>
  <c r="AD178" i="199"/>
  <c r="AC177" i="199"/>
  <c r="AB176" i="199"/>
  <c r="AH174" i="199"/>
  <c r="AF172" i="199"/>
  <c r="AE171" i="199"/>
  <c r="AD170" i="199"/>
  <c r="AC169" i="199"/>
  <c r="AB168" i="199"/>
  <c r="AH166" i="199"/>
  <c r="AF164" i="199"/>
  <c r="AE163" i="199"/>
  <c r="AD162" i="199"/>
  <c r="AC161" i="199"/>
  <c r="AB160" i="199"/>
  <c r="AF156" i="199"/>
  <c r="AE155" i="199"/>
  <c r="AD154" i="199"/>
  <c r="AC153" i="199"/>
  <c r="AB152" i="199"/>
  <c r="AH150" i="199"/>
  <c r="AF148" i="199"/>
  <c r="AE147" i="199"/>
  <c r="AD146" i="199"/>
  <c r="AC145" i="199"/>
  <c r="AB144" i="199"/>
  <c r="AH142" i="199"/>
  <c r="AF140" i="199"/>
  <c r="AE139" i="199"/>
  <c r="AD138" i="199"/>
  <c r="AC137" i="199"/>
  <c r="AB136" i="199"/>
  <c r="AH134" i="199"/>
  <c r="AF132" i="199"/>
  <c r="AE131" i="199"/>
  <c r="AD130" i="199"/>
  <c r="AC129" i="199"/>
  <c r="AB128" i="199"/>
  <c r="AH126" i="199"/>
  <c r="AF125" i="199"/>
  <c r="AE124" i="199"/>
  <c r="AD123" i="199"/>
  <c r="AC122" i="199"/>
  <c r="AB121" i="199"/>
  <c r="AH119" i="199"/>
  <c r="AE234" i="199"/>
  <c r="AD225" i="199"/>
  <c r="AC216" i="199"/>
  <c r="AB207" i="199"/>
  <c r="AD201" i="199"/>
  <c r="AD197" i="199"/>
  <c r="AB195" i="199"/>
  <c r="AD193" i="199"/>
  <c r="AH191" i="199"/>
  <c r="AF189" i="199"/>
  <c r="AE188" i="199"/>
  <c r="AD187" i="199"/>
  <c r="AC186" i="199"/>
  <c r="AB185" i="199"/>
  <c r="AH183" i="199"/>
  <c r="AF181" i="199"/>
  <c r="AE180" i="199"/>
  <c r="AD179" i="199"/>
  <c r="AC178" i="199"/>
  <c r="AB177" i="199"/>
  <c r="AH175" i="199"/>
  <c r="AF173" i="199"/>
  <c r="AE172" i="199"/>
  <c r="AD171" i="199"/>
  <c r="AC170" i="199"/>
  <c r="AB169" i="199"/>
  <c r="AH167" i="199"/>
  <c r="AF165" i="199"/>
  <c r="AE164" i="199"/>
  <c r="AD163" i="199"/>
  <c r="AC162" i="199"/>
  <c r="AB161" i="199"/>
  <c r="AH159" i="199"/>
  <c r="AF157" i="199"/>
  <c r="AE156" i="199"/>
  <c r="AD155" i="199"/>
  <c r="AC154" i="199"/>
  <c r="AB153" i="199"/>
  <c r="AH151" i="199"/>
  <c r="AF149" i="199"/>
  <c r="AE148" i="199"/>
  <c r="AD147" i="199"/>
  <c r="AC146" i="199"/>
  <c r="AB145" i="199"/>
  <c r="AH143" i="199"/>
  <c r="AF141" i="199"/>
  <c r="AE140" i="199"/>
  <c r="AD139" i="199"/>
  <c r="AC138" i="199"/>
  <c r="AB137" i="199"/>
  <c r="AH135" i="199"/>
  <c r="AF133" i="199"/>
  <c r="AE132" i="199"/>
  <c r="AD131" i="199"/>
  <c r="AC130" i="199"/>
  <c r="AB129" i="199"/>
  <c r="AH127" i="199"/>
  <c r="AE125" i="199"/>
  <c r="AD124" i="199"/>
  <c r="AC123" i="199"/>
  <c r="AB122" i="199"/>
  <c r="AH120" i="199"/>
  <c r="AF118" i="199"/>
  <c r="AF117" i="199"/>
  <c r="AF116" i="199"/>
  <c r="AF115" i="199"/>
  <c r="AF114" i="199"/>
  <c r="AF113" i="199"/>
  <c r="AF112" i="199"/>
  <c r="AF111" i="199"/>
  <c r="AF110" i="199"/>
  <c r="AF109" i="199"/>
  <c r="AF108" i="199"/>
  <c r="AF107" i="199"/>
  <c r="AF106" i="199"/>
  <c r="AF105" i="199"/>
  <c r="AF104" i="199"/>
  <c r="AF103" i="199"/>
  <c r="AF102" i="199"/>
  <c r="AF101" i="199"/>
  <c r="AF100" i="199"/>
  <c r="AF99" i="199"/>
  <c r="AF98" i="199"/>
  <c r="AF97" i="199"/>
  <c r="AF96" i="199"/>
  <c r="AF95" i="199"/>
  <c r="AF94" i="199"/>
  <c r="AF93" i="199"/>
  <c r="AF92" i="199"/>
  <c r="AF91" i="199"/>
  <c r="AF90" i="199"/>
  <c r="AF89" i="199"/>
  <c r="AF88" i="199"/>
  <c r="AF87" i="199"/>
  <c r="AF86" i="199"/>
  <c r="AF85" i="199"/>
  <c r="AF84" i="199"/>
  <c r="AF83" i="199"/>
  <c r="AF82" i="199"/>
  <c r="AF81" i="199"/>
  <c r="AF80" i="199"/>
  <c r="AF79" i="199"/>
  <c r="AF78" i="199"/>
  <c r="AF77" i="199"/>
  <c r="AF76" i="199"/>
  <c r="AF75" i="199"/>
  <c r="AF74" i="199"/>
  <c r="AF73" i="199"/>
  <c r="AF72" i="199"/>
  <c r="AF71" i="199"/>
  <c r="AF70" i="199"/>
  <c r="AF69" i="199"/>
  <c r="AF68" i="199"/>
  <c r="AF67" i="199"/>
  <c r="AF66" i="199"/>
  <c r="AF65" i="199"/>
  <c r="AF64" i="199"/>
  <c r="AF63" i="199"/>
  <c r="AF62" i="199"/>
  <c r="AF61" i="199"/>
  <c r="AF60" i="199"/>
  <c r="AF59" i="199"/>
  <c r="AF58" i="199"/>
  <c r="AF57" i="199"/>
  <c r="AF56" i="199"/>
  <c r="AF55" i="199"/>
  <c r="AF54" i="199"/>
  <c r="AF53" i="199"/>
  <c r="AF52" i="199"/>
  <c r="AF51" i="199"/>
  <c r="AF50" i="199"/>
  <c r="AF49" i="199"/>
  <c r="AF48" i="199"/>
  <c r="AF47" i="199"/>
  <c r="AF46" i="199"/>
  <c r="AF45" i="199"/>
  <c r="AF44" i="199"/>
  <c r="AF43" i="199"/>
  <c r="AF42" i="199"/>
  <c r="AF41" i="199"/>
  <c r="AF40" i="199"/>
  <c r="AF39" i="199"/>
  <c r="AF38" i="199"/>
  <c r="AF37" i="199"/>
  <c r="AF36" i="199"/>
  <c r="AF35" i="199"/>
  <c r="AF34" i="199"/>
  <c r="AF33" i="199"/>
  <c r="AF32" i="199"/>
  <c r="AF31" i="199"/>
  <c r="AF30" i="199"/>
  <c r="AF29" i="199"/>
  <c r="AF28" i="199"/>
  <c r="AF27" i="199"/>
  <c r="AF26" i="199"/>
  <c r="AF25" i="199"/>
  <c r="AF24" i="199"/>
  <c r="AF23" i="199"/>
  <c r="AF22" i="199"/>
  <c r="AF21" i="199"/>
  <c r="AF20" i="199"/>
  <c r="AF19" i="199"/>
  <c r="AF18" i="199"/>
  <c r="AF17" i="199"/>
  <c r="AF16" i="199"/>
  <c r="AF15" i="199"/>
  <c r="AF14" i="199"/>
  <c r="AF13" i="199"/>
  <c r="AF12" i="199"/>
  <c r="AF11" i="199"/>
  <c r="AF10" i="199"/>
  <c r="AB215" i="199"/>
  <c r="AE189" i="199"/>
  <c r="AD180" i="199"/>
  <c r="AC171" i="199"/>
  <c r="AB162" i="199"/>
  <c r="AH152" i="199"/>
  <c r="AF134" i="199"/>
  <c r="AE117" i="199"/>
  <c r="AE109" i="199"/>
  <c r="AE101" i="199"/>
  <c r="AE93" i="199"/>
  <c r="AE85" i="199"/>
  <c r="AE77" i="199"/>
  <c r="AE69" i="199"/>
  <c r="AE61" i="199"/>
  <c r="AE53" i="199"/>
  <c r="AE45" i="199"/>
  <c r="AE37" i="199"/>
  <c r="AE29" i="199"/>
  <c r="AE21" i="199"/>
  <c r="AE13" i="199"/>
  <c r="AI205" i="199"/>
  <c r="AD188" i="199"/>
  <c r="AC179" i="199"/>
  <c r="AB170" i="199"/>
  <c r="AH160" i="199"/>
  <c r="AF142" i="199"/>
  <c r="AE133" i="199"/>
  <c r="AD125" i="199"/>
  <c r="AE116" i="199"/>
  <c r="AE108" i="199"/>
  <c r="AE100" i="199"/>
  <c r="AE92" i="199"/>
  <c r="AE84" i="199"/>
  <c r="AE76" i="199"/>
  <c r="AE68" i="199"/>
  <c r="AE60" i="199"/>
  <c r="AE52" i="199"/>
  <c r="AE44" i="199"/>
  <c r="AE36" i="199"/>
  <c r="AE28" i="199"/>
  <c r="AE20" i="199"/>
  <c r="AE12" i="199"/>
  <c r="AH200" i="199"/>
  <c r="AC187" i="199"/>
  <c r="AB178" i="199"/>
  <c r="AH168" i="199"/>
  <c r="AF150" i="199"/>
  <c r="AE141" i="199"/>
  <c r="AD132" i="199"/>
  <c r="AC124" i="199"/>
  <c r="AE115" i="199"/>
  <c r="AE107" i="199"/>
  <c r="AE99" i="199"/>
  <c r="AE91" i="199"/>
  <c r="AE83" i="199"/>
  <c r="AE75" i="199"/>
  <c r="AE67" i="199"/>
  <c r="AE59" i="199"/>
  <c r="AE51" i="199"/>
  <c r="AE43" i="199"/>
  <c r="AE35" i="199"/>
  <c r="AE27" i="199"/>
  <c r="AE19" i="199"/>
  <c r="AE11" i="199"/>
  <c r="AC197" i="199"/>
  <c r="AB186" i="199"/>
  <c r="AH176" i="199"/>
  <c r="AE149" i="199"/>
  <c r="AD140" i="199"/>
  <c r="AC131" i="199"/>
  <c r="AB123" i="199"/>
  <c r="AE114" i="199"/>
  <c r="AE106" i="199"/>
  <c r="AE98" i="199"/>
  <c r="AE90" i="199"/>
  <c r="AE82" i="199"/>
  <c r="AE74" i="199"/>
  <c r="AE66" i="199"/>
  <c r="AE58" i="199"/>
  <c r="AE50" i="199"/>
  <c r="AE42" i="199"/>
  <c r="AE34" i="199"/>
  <c r="AE26" i="199"/>
  <c r="AE18" i="199"/>
  <c r="AE10" i="199"/>
  <c r="AI194" i="199"/>
  <c r="AH184" i="199"/>
  <c r="AF166" i="199"/>
  <c r="AE157" i="199"/>
  <c r="AD148" i="199"/>
  <c r="AC139" i="199"/>
  <c r="AB130" i="199"/>
  <c r="AH121" i="199"/>
  <c r="AE113" i="199"/>
  <c r="AE105" i="199"/>
  <c r="AE97" i="199"/>
  <c r="AE89" i="199"/>
  <c r="AE81" i="199"/>
  <c r="AE73" i="199"/>
  <c r="AE65" i="199"/>
  <c r="AE57" i="199"/>
  <c r="AE49" i="199"/>
  <c r="AE41" i="199"/>
  <c r="AE33" i="199"/>
  <c r="AE25" i="199"/>
  <c r="AE17" i="199"/>
  <c r="AC193" i="199"/>
  <c r="AF174" i="199"/>
  <c r="AE165" i="199"/>
  <c r="AD156" i="199"/>
  <c r="AC147" i="199"/>
  <c r="AB138" i="199"/>
  <c r="AH128" i="199"/>
  <c r="AE112" i="199"/>
  <c r="AE104" i="199"/>
  <c r="AE96" i="199"/>
  <c r="AE88" i="199"/>
  <c r="AE80" i="199"/>
  <c r="AE72" i="199"/>
  <c r="AE64" i="199"/>
  <c r="AE56" i="199"/>
  <c r="AE48" i="199"/>
  <c r="AE40" i="199"/>
  <c r="AE32" i="199"/>
  <c r="AE24" i="199"/>
  <c r="AE16" i="199"/>
  <c r="AD233" i="199"/>
  <c r="AF182" i="199"/>
  <c r="AE173" i="199"/>
  <c r="AD164" i="199"/>
  <c r="AC155" i="199"/>
  <c r="AB146" i="199"/>
  <c r="AH136" i="199"/>
  <c r="AF119" i="199"/>
  <c r="AE111" i="199"/>
  <c r="AE103" i="199"/>
  <c r="AE95" i="199"/>
  <c r="AE87" i="199"/>
  <c r="AE79" i="199"/>
  <c r="AE71" i="199"/>
  <c r="AE63" i="199"/>
  <c r="AE55" i="199"/>
  <c r="AE47" i="199"/>
  <c r="AE39" i="199"/>
  <c r="AE31" i="199"/>
  <c r="AE23" i="199"/>
  <c r="AE15" i="199"/>
  <c r="AE181" i="199"/>
  <c r="AE110" i="199"/>
  <c r="AE46" i="199"/>
  <c r="AD172" i="199"/>
  <c r="AE102" i="199"/>
  <c r="AE38" i="199"/>
  <c r="AC163" i="199"/>
  <c r="AE94" i="199"/>
  <c r="AE30" i="199"/>
  <c r="AB154" i="199"/>
  <c r="AE86" i="199"/>
  <c r="AE22" i="199"/>
  <c r="AH144" i="199"/>
  <c r="AE78" i="199"/>
  <c r="AE14" i="199"/>
  <c r="AE70" i="199"/>
  <c r="AC224" i="199"/>
  <c r="AF126" i="199"/>
  <c r="AE62" i="199"/>
  <c r="AE54" i="199"/>
  <c r="AF190" i="199"/>
  <c r="AE118" i="199"/>
  <c r="T38" i="178"/>
  <c r="S14" i="176" s="1"/>
  <c r="L30" i="178"/>
  <c r="L36" i="178" s="1"/>
  <c r="L39" i="178" s="1"/>
  <c r="K15" i="176" s="1"/>
  <c r="U38" i="178"/>
  <c r="T14" i="176" s="1"/>
  <c r="M30" i="178"/>
  <c r="O30" i="178" s="1"/>
  <c r="O36" i="178" s="1"/>
  <c r="O39" i="178" s="1"/>
  <c r="N15" i="176" s="1"/>
  <c r="W14" i="176"/>
  <c r="S39" i="178"/>
  <c r="R15" i="176" s="1"/>
  <c r="J38" i="178"/>
  <c r="I14" i="176" s="1"/>
  <c r="J39" i="178"/>
  <c r="I15" i="176" s="1"/>
  <c r="K38" i="178"/>
  <c r="J14" i="176" s="1"/>
  <c r="K39" i="178"/>
  <c r="J15" i="176" s="1"/>
  <c r="M36" i="178"/>
  <c r="V38" i="178"/>
  <c r="U14" i="176" s="1"/>
  <c r="W38" i="178"/>
  <c r="V14" i="176" s="1"/>
  <c r="I38" i="178"/>
  <c r="H14" i="176" s="1"/>
  <c r="R38" i="178"/>
  <c r="Q14" i="176" s="1"/>
  <c r="W124" i="191" l="1"/>
  <c r="W110" i="191"/>
  <c r="W257" i="191"/>
  <c r="Q237" i="191"/>
  <c r="W256" i="191"/>
  <c r="Q166" i="191"/>
  <c r="W255" i="191"/>
  <c r="Q167" i="191"/>
  <c r="W125" i="191"/>
  <c r="W258" i="191"/>
  <c r="Q179" i="191"/>
  <c r="Q169" i="191"/>
  <c r="Q187" i="191"/>
  <c r="W254" i="191"/>
  <c r="W122" i="191"/>
  <c r="Q121" i="191"/>
  <c r="W172" i="191"/>
  <c r="W180" i="191"/>
  <c r="W121" i="191"/>
  <c r="W130" i="191"/>
  <c r="Q191" i="191"/>
  <c r="Q133" i="191"/>
  <c r="Q257" i="191"/>
  <c r="W56" i="191"/>
  <c r="Q42" i="191"/>
  <c r="W129" i="191"/>
  <c r="W57" i="191"/>
  <c r="Q254" i="191"/>
  <c r="Q105" i="191"/>
  <c r="W120" i="191"/>
  <c r="W123" i="191"/>
  <c r="Q118" i="191"/>
  <c r="Q116" i="191"/>
  <c r="W193" i="191"/>
  <c r="W245" i="191"/>
  <c r="Q183" i="191"/>
  <c r="Q174" i="191"/>
  <c r="Q253" i="191"/>
  <c r="W112" i="191"/>
  <c r="W118" i="191"/>
  <c r="W128" i="191"/>
  <c r="W238" i="191"/>
  <c r="Q230" i="191"/>
  <c r="Q54" i="191"/>
  <c r="Q131" i="191"/>
  <c r="Q252" i="191"/>
  <c r="W108" i="191"/>
  <c r="W119" i="191"/>
  <c r="Q243" i="191"/>
  <c r="W104" i="191"/>
  <c r="Q190" i="191"/>
  <c r="Q185" i="191"/>
  <c r="Q245" i="191"/>
  <c r="W106" i="191"/>
  <c r="W229" i="191"/>
  <c r="W184" i="191"/>
  <c r="W178" i="191"/>
  <c r="W251" i="191"/>
  <c r="W241" i="191"/>
  <c r="W47" i="191"/>
  <c r="Q238" i="191"/>
  <c r="W44" i="191"/>
  <c r="Q48" i="191"/>
  <c r="Q195" i="191"/>
  <c r="Q132" i="191"/>
  <c r="W173" i="191"/>
  <c r="W126" i="191"/>
  <c r="Q53" i="191"/>
  <c r="W132" i="191"/>
  <c r="Q171" i="191"/>
  <c r="Q259" i="191"/>
  <c r="Q241" i="191"/>
  <c r="W243" i="191"/>
  <c r="W169" i="191"/>
  <c r="W46" i="191"/>
  <c r="Q57" i="191"/>
  <c r="W228" i="191"/>
  <c r="W167" i="191"/>
  <c r="Q192" i="191"/>
  <c r="Q239" i="191"/>
  <c r="W40" i="191"/>
  <c r="Q50" i="191"/>
  <c r="Q197" i="191"/>
  <c r="Q123" i="191"/>
  <c r="W53" i="191"/>
  <c r="W239" i="191"/>
  <c r="W232" i="191"/>
  <c r="Q247" i="191"/>
  <c r="W176" i="191"/>
  <c r="W174" i="191"/>
  <c r="W52" i="191"/>
  <c r="Q181" i="191"/>
  <c r="W196" i="191"/>
  <c r="Q46" i="191"/>
  <c r="Q246" i="191"/>
  <c r="Q110" i="191"/>
  <c r="W43" i="191"/>
  <c r="Q117" i="191"/>
  <c r="W182" i="191"/>
  <c r="W41" i="191"/>
  <c r="W113" i="191"/>
  <c r="W244" i="191"/>
  <c r="W175" i="191"/>
  <c r="Q40" i="191"/>
  <c r="W235" i="191"/>
  <c r="Q43" i="191"/>
  <c r="Q52" i="191"/>
  <c r="Q177" i="191"/>
  <c r="Q125" i="191"/>
  <c r="W259" i="191"/>
  <c r="Q113" i="191"/>
  <c r="Q165" i="191"/>
  <c r="W105" i="191"/>
  <c r="Q41" i="191"/>
  <c r="W185" i="191"/>
  <c r="W250" i="191"/>
  <c r="Q233" i="191"/>
  <c r="W170" i="191"/>
  <c r="Q176" i="191"/>
  <c r="Q106" i="191"/>
  <c r="Q173" i="191"/>
  <c r="Q258" i="191"/>
  <c r="Q104" i="191"/>
  <c r="W187" i="191"/>
  <c r="Q120" i="191"/>
  <c r="Q114" i="191"/>
  <c r="Q107" i="191"/>
  <c r="Q126" i="191"/>
  <c r="W171" i="191"/>
  <c r="W42" i="191"/>
  <c r="W234" i="191"/>
  <c r="W247" i="191"/>
  <c r="W179" i="191"/>
  <c r="W242" i="191"/>
  <c r="W181" i="191"/>
  <c r="Q164" i="191"/>
  <c r="Q236" i="191"/>
  <c r="Q58" i="191"/>
  <c r="Q194" i="191"/>
  <c r="Q184" i="191"/>
  <c r="Q175" i="191"/>
  <c r="Q250" i="191"/>
  <c r="Q244" i="191"/>
  <c r="Q180" i="191"/>
  <c r="W194" i="191"/>
  <c r="W168" i="191"/>
  <c r="W197" i="191"/>
  <c r="W49" i="191"/>
  <c r="Q256" i="191"/>
  <c r="W50" i="191"/>
  <c r="W131" i="191"/>
  <c r="Q56" i="191"/>
  <c r="W116" i="191"/>
  <c r="Q170" i="191"/>
  <c r="Q108" i="191"/>
  <c r="Q248" i="191"/>
  <c r="Q228" i="191"/>
  <c r="W177" i="191"/>
  <c r="W166" i="191"/>
  <c r="Q51" i="191"/>
  <c r="W51" i="191"/>
  <c r="W186" i="191"/>
  <c r="W45" i="191"/>
  <c r="W191" i="191"/>
  <c r="W55" i="191"/>
  <c r="Q111" i="191"/>
  <c r="Q178" i="191"/>
  <c r="Q59" i="191"/>
  <c r="Q260" i="191"/>
  <c r="W260" i="191"/>
  <c r="Q189" i="191"/>
  <c r="Q242" i="191"/>
  <c r="Q188" i="191"/>
  <c r="Q193" i="191"/>
  <c r="W240" i="191"/>
  <c r="W127" i="191"/>
  <c r="W231" i="191"/>
  <c r="W115" i="191"/>
  <c r="W117" i="191"/>
  <c r="W252" i="191"/>
  <c r="W248" i="191"/>
  <c r="W195" i="191"/>
  <c r="W249" i="191"/>
  <c r="W230" i="191"/>
  <c r="W54" i="191"/>
  <c r="W111" i="191"/>
  <c r="Q129" i="191"/>
  <c r="Q172" i="191"/>
  <c r="Q251" i="191"/>
  <c r="Q196" i="191"/>
  <c r="W48" i="191"/>
  <c r="Q49" i="191"/>
  <c r="Q249" i="191"/>
  <c r="Q240" i="191"/>
  <c r="W188" i="191"/>
  <c r="W189" i="191"/>
  <c r="W237" i="191"/>
  <c r="W236" i="191"/>
  <c r="W246" i="191"/>
  <c r="W192" i="191"/>
  <c r="Q234" i="191"/>
  <c r="Q128" i="191"/>
  <c r="Q232" i="191"/>
  <c r="Q186" i="191"/>
  <c r="Q124" i="191"/>
  <c r="W59" i="191"/>
  <c r="Q47" i="191"/>
  <c r="Q255" i="191"/>
  <c r="Q55" i="191"/>
  <c r="Q44" i="191"/>
  <c r="W133" i="191"/>
  <c r="Q115" i="191"/>
  <c r="Q130" i="191"/>
  <c r="W190" i="191"/>
  <c r="W253" i="191"/>
  <c r="W164" i="191"/>
  <c r="W109" i="191"/>
  <c r="W114" i="191"/>
  <c r="Q235" i="191"/>
  <c r="Q119" i="191"/>
  <c r="W58" i="191"/>
  <c r="Q45" i="191"/>
  <c r="Q122" i="191"/>
  <c r="Q229" i="191"/>
  <c r="Q112" i="191"/>
  <c r="Q182" i="191"/>
  <c r="Q127" i="191"/>
  <c r="W183" i="191"/>
  <c r="BF29" i="182"/>
  <c r="BE29" i="182"/>
  <c r="AX30" i="199"/>
  <c r="AX14" i="199"/>
  <c r="AX33" i="199"/>
  <c r="AX27" i="199"/>
  <c r="AX22" i="199"/>
  <c r="AX34" i="199"/>
  <c r="AU47" i="199"/>
  <c r="AZ108" i="199"/>
  <c r="AT82" i="199"/>
  <c r="AX11" i="199"/>
  <c r="AZ76" i="199"/>
  <c r="AX18" i="199"/>
  <c r="AU31" i="199"/>
  <c r="AX28" i="199"/>
  <c r="AU15" i="199"/>
  <c r="AU19" i="199"/>
  <c r="AY111" i="199"/>
  <c r="AX38" i="199"/>
  <c r="AX15" i="199"/>
  <c r="AX31" i="199"/>
  <c r="AZ96" i="199"/>
  <c r="AX16" i="199"/>
  <c r="AX32" i="199"/>
  <c r="AT15" i="199"/>
  <c r="AX10" i="199"/>
  <c r="AY190" i="199"/>
  <c r="AU11" i="199"/>
  <c r="AX19" i="199"/>
  <c r="AX35" i="199"/>
  <c r="AX20" i="199"/>
  <c r="AX36" i="199"/>
  <c r="AT26" i="199"/>
  <c r="AX211" i="199"/>
  <c r="AY162" i="199"/>
  <c r="AX26" i="199"/>
  <c r="AU43" i="199"/>
  <c r="AX23" i="199"/>
  <c r="AX39" i="199"/>
  <c r="AX24" i="199"/>
  <c r="AX17" i="199"/>
  <c r="AT31" i="199"/>
  <c r="AT153" i="199"/>
  <c r="AT10" i="199"/>
  <c r="AT35" i="199"/>
  <c r="AT23" i="199"/>
  <c r="AT102" i="199"/>
  <c r="AT145" i="199"/>
  <c r="AX21" i="199"/>
  <c r="AT27" i="199"/>
  <c r="AT157" i="199"/>
  <c r="AT211" i="199"/>
  <c r="AX37" i="199"/>
  <c r="AX214" i="199"/>
  <c r="AT11" i="199"/>
  <c r="AT34" i="199"/>
  <c r="AT74" i="199"/>
  <c r="AT18" i="199"/>
  <c r="AT39" i="199"/>
  <c r="AT86" i="199"/>
  <c r="AX144" i="199"/>
  <c r="AX219" i="199"/>
  <c r="AT19" i="199"/>
  <c r="AT98" i="199"/>
  <c r="AT137" i="199"/>
  <c r="AX77" i="199"/>
  <c r="AT94" i="199"/>
  <c r="AT141" i="199"/>
  <c r="AT198" i="199"/>
  <c r="AT78" i="199"/>
  <c r="AT149" i="199"/>
  <c r="AT90" i="199"/>
  <c r="AT162" i="199"/>
  <c r="AX212" i="199"/>
  <c r="AX101" i="199"/>
  <c r="AW106" i="199"/>
  <c r="AX205" i="199"/>
  <c r="AX89" i="199"/>
  <c r="AX136" i="199"/>
  <c r="AT218" i="199"/>
  <c r="AT202" i="199"/>
  <c r="AX156" i="199"/>
  <c r="AX93" i="199"/>
  <c r="AX161" i="199"/>
  <c r="AX97" i="199"/>
  <c r="AT214" i="199"/>
  <c r="AX140" i="199"/>
  <c r="AX201" i="199"/>
  <c r="AX227" i="199"/>
  <c r="AT222" i="199"/>
  <c r="AT206" i="199"/>
  <c r="AX210" i="199"/>
  <c r="AX81" i="199"/>
  <c r="AX148" i="199"/>
  <c r="AX213" i="199"/>
  <c r="AX215" i="199"/>
  <c r="AX85" i="199"/>
  <c r="AX152" i="199"/>
  <c r="AT158" i="199"/>
  <c r="AB84" i="182"/>
  <c r="AT226" i="199"/>
  <c r="AT210" i="199"/>
  <c r="AT77" i="199"/>
  <c r="AT85" i="199"/>
  <c r="AT93" i="199"/>
  <c r="AT101" i="199"/>
  <c r="AT140" i="199"/>
  <c r="AT148" i="199"/>
  <c r="AT156" i="199"/>
  <c r="AT205" i="199"/>
  <c r="AX225" i="199"/>
  <c r="AX80" i="199"/>
  <c r="AX88" i="199"/>
  <c r="AX96" i="199"/>
  <c r="AX135" i="199"/>
  <c r="AX143" i="199"/>
  <c r="AX151" i="199"/>
  <c r="AX160" i="199"/>
  <c r="AX200" i="199"/>
  <c r="AX208" i="199"/>
  <c r="AT213" i="199"/>
  <c r="AT221" i="199"/>
  <c r="AB91" i="182"/>
  <c r="AB89" i="182"/>
  <c r="AS96" i="182"/>
  <c r="AS37" i="182"/>
  <c r="X151" i="182"/>
  <c r="X221" i="182"/>
  <c r="AS201" i="182"/>
  <c r="AB217" i="182"/>
  <c r="X200" i="182"/>
  <c r="AB216" i="182"/>
  <c r="AS226" i="182"/>
  <c r="AO77" i="182"/>
  <c r="AB76" i="182"/>
  <c r="AS154" i="182"/>
  <c r="AO151" i="182"/>
  <c r="AO221" i="182"/>
  <c r="X98" i="182"/>
  <c r="AS155" i="182"/>
  <c r="AS87" i="182"/>
  <c r="AX25" i="199"/>
  <c r="AT12" i="199"/>
  <c r="AT20" i="199"/>
  <c r="AT28" i="199"/>
  <c r="AT36" i="199"/>
  <c r="AX221" i="199"/>
  <c r="AT79" i="199"/>
  <c r="AT87" i="199"/>
  <c r="AT95" i="199"/>
  <c r="AT103" i="199"/>
  <c r="AT134" i="199"/>
  <c r="AT142" i="199"/>
  <c r="AT150" i="199"/>
  <c r="AT159" i="199"/>
  <c r="AT199" i="199"/>
  <c r="AT207" i="199"/>
  <c r="AX74" i="199"/>
  <c r="AX82" i="199"/>
  <c r="AX90" i="199"/>
  <c r="AX98" i="199"/>
  <c r="AX137" i="199"/>
  <c r="AX145" i="199"/>
  <c r="AX153" i="199"/>
  <c r="AX162" i="199"/>
  <c r="AX202" i="199"/>
  <c r="AX218" i="199"/>
  <c r="AT215" i="199"/>
  <c r="AT223" i="199"/>
  <c r="AF158" i="199"/>
  <c r="AS23" i="182"/>
  <c r="AB142" i="182"/>
  <c r="AO204" i="182"/>
  <c r="AB31" i="182"/>
  <c r="AS217" i="182"/>
  <c r="AB163" i="182"/>
  <c r="AO30" i="182"/>
  <c r="AS89" i="182"/>
  <c r="AX29" i="199"/>
  <c r="AT13" i="199"/>
  <c r="AT21" i="199"/>
  <c r="AT29" i="199"/>
  <c r="AT37" i="199"/>
  <c r="AT80" i="199"/>
  <c r="AT88" i="199"/>
  <c r="AT96" i="199"/>
  <c r="AT135" i="199"/>
  <c r="AT143" i="199"/>
  <c r="AT151" i="199"/>
  <c r="AT160" i="199"/>
  <c r="AT200" i="199"/>
  <c r="AT208" i="199"/>
  <c r="AX75" i="199"/>
  <c r="AX83" i="199"/>
  <c r="AX91" i="199"/>
  <c r="AX99" i="199"/>
  <c r="AX138" i="199"/>
  <c r="AX146" i="199"/>
  <c r="AX154" i="199"/>
  <c r="AX163" i="199"/>
  <c r="AX203" i="199"/>
  <c r="AX226" i="199"/>
  <c r="AT216" i="199"/>
  <c r="AT224" i="199"/>
  <c r="AB158" i="199"/>
  <c r="AB95" i="182"/>
  <c r="AB198" i="182"/>
  <c r="AS11" i="182"/>
  <c r="AO29" i="182"/>
  <c r="AS163" i="182"/>
  <c r="X218" i="182"/>
  <c r="AS162" i="182"/>
  <c r="AB224" i="182"/>
  <c r="AX220" i="199"/>
  <c r="AT14" i="199"/>
  <c r="AT22" i="199"/>
  <c r="AT30" i="199"/>
  <c r="AT38" i="199"/>
  <c r="AT81" i="199"/>
  <c r="AT89" i="199"/>
  <c r="AT97" i="199"/>
  <c r="AT136" i="199"/>
  <c r="AT144" i="199"/>
  <c r="AT152" i="199"/>
  <c r="AT161" i="199"/>
  <c r="AT201" i="199"/>
  <c r="AT209" i="199"/>
  <c r="AX76" i="199"/>
  <c r="AX84" i="199"/>
  <c r="AX92" i="199"/>
  <c r="AX100" i="199"/>
  <c r="AX139" i="199"/>
  <c r="AX147" i="199"/>
  <c r="AX155" i="199"/>
  <c r="AX204" i="199"/>
  <c r="AT217" i="199"/>
  <c r="AT225" i="199"/>
  <c r="X203" i="182"/>
  <c r="AO156" i="182"/>
  <c r="X12" i="182"/>
  <c r="AS159" i="182"/>
  <c r="AS35" i="182"/>
  <c r="AO79" i="182"/>
  <c r="P38" i="191"/>
  <c r="V137" i="191"/>
  <c r="P11" i="191"/>
  <c r="O96" i="191"/>
  <c r="P97" i="191"/>
  <c r="O140" i="191"/>
  <c r="O22" i="191"/>
  <c r="V17" i="191"/>
  <c r="O163" i="191"/>
  <c r="P100" i="191"/>
  <c r="P146" i="191"/>
  <c r="P22" i="191"/>
  <c r="O220" i="191"/>
  <c r="V158" i="191"/>
  <c r="O135" i="191"/>
  <c r="P83" i="191"/>
  <c r="U141" i="191"/>
  <c r="O161" i="191"/>
  <c r="P36" i="191"/>
  <c r="V223" i="191"/>
  <c r="O37" i="191"/>
  <c r="P12" i="191"/>
  <c r="O36" i="191"/>
  <c r="O154" i="191"/>
  <c r="U83" i="191"/>
  <c r="V98" i="191"/>
  <c r="V76" i="191"/>
  <c r="V224" i="191"/>
  <c r="U22" i="191"/>
  <c r="V19" i="191"/>
  <c r="U142" i="191"/>
  <c r="U219" i="191"/>
  <c r="U139" i="191"/>
  <c r="U204" i="191"/>
  <c r="U95" i="191"/>
  <c r="V93" i="191"/>
  <c r="P34" i="191"/>
  <c r="P103" i="191"/>
  <c r="V15" i="191"/>
  <c r="U150" i="191"/>
  <c r="V29" i="191"/>
  <c r="U77" i="191"/>
  <c r="V28" i="191"/>
  <c r="U217" i="191"/>
  <c r="V11" i="191"/>
  <c r="U97" i="191"/>
  <c r="V227" i="191"/>
  <c r="P17" i="191"/>
  <c r="O215" i="191"/>
  <c r="O213" i="191"/>
  <c r="U80" i="191"/>
  <c r="V198" i="191"/>
  <c r="P199" i="191"/>
  <c r="P79" i="191"/>
  <c r="P163" i="191"/>
  <c r="U212" i="191"/>
  <c r="O139" i="191"/>
  <c r="U99" i="191"/>
  <c r="O25" i="191"/>
  <c r="O28" i="191"/>
  <c r="P92" i="191"/>
  <c r="P214" i="191"/>
  <c r="U140" i="191"/>
  <c r="V226" i="191"/>
  <c r="O207" i="191"/>
  <c r="O81" i="191"/>
  <c r="X103" i="182"/>
  <c r="AO90" i="182"/>
  <c r="AO142" i="182"/>
  <c r="AO216" i="182"/>
  <c r="AS12" i="182"/>
  <c r="X38" i="182"/>
  <c r="U206" i="191"/>
  <c r="O78" i="191"/>
  <c r="O14" i="191"/>
  <c r="P162" i="191"/>
  <c r="O76" i="191"/>
  <c r="U207" i="191"/>
  <c r="V162" i="191"/>
  <c r="P27" i="191"/>
  <c r="V221" i="191"/>
  <c r="V75" i="191"/>
  <c r="P223" i="191"/>
  <c r="O155" i="191"/>
  <c r="P81" i="191"/>
  <c r="O39" i="191"/>
  <c r="O26" i="191"/>
  <c r="V154" i="191"/>
  <c r="P219" i="191"/>
  <c r="U15" i="191"/>
  <c r="V159" i="191"/>
  <c r="V87" i="191"/>
  <c r="P102" i="191"/>
  <c r="U137" i="191"/>
  <c r="U227" i="191"/>
  <c r="U24" i="191"/>
  <c r="P201" i="191"/>
  <c r="U155" i="191"/>
  <c r="U35" i="191"/>
  <c r="U151" i="191"/>
  <c r="P35" i="191"/>
  <c r="V102" i="191"/>
  <c r="V21" i="191"/>
  <c r="P84" i="191"/>
  <c r="V37" i="191"/>
  <c r="V79" i="191"/>
  <c r="V35" i="191"/>
  <c r="P205" i="191"/>
  <c r="U147" i="191"/>
  <c r="U152" i="191"/>
  <c r="V77" i="191"/>
  <c r="V141" i="191"/>
  <c r="P96" i="191"/>
  <c r="O222" i="191"/>
  <c r="U226" i="191"/>
  <c r="P77" i="191"/>
  <c r="V148" i="191"/>
  <c r="U84" i="191"/>
  <c r="U98" i="191"/>
  <c r="U85" i="191"/>
  <c r="U96" i="191"/>
  <c r="U82" i="191"/>
  <c r="O13" i="191"/>
  <c r="V101" i="191"/>
  <c r="V86" i="191"/>
  <c r="U16" i="191"/>
  <c r="P151" i="191"/>
  <c r="U103" i="191"/>
  <c r="O218" i="191"/>
  <c r="O80" i="191"/>
  <c r="AO137" i="182"/>
  <c r="AS100" i="182"/>
  <c r="AS20" i="182"/>
  <c r="X160" i="182"/>
  <c r="P213" i="191"/>
  <c r="P31" i="191"/>
  <c r="V92" i="191"/>
  <c r="P198" i="191"/>
  <c r="O103" i="191"/>
  <c r="O79" i="191"/>
  <c r="U210" i="191"/>
  <c r="V208" i="191"/>
  <c r="V205" i="191"/>
  <c r="V214" i="191"/>
  <c r="O75" i="191"/>
  <c r="P211" i="191"/>
  <c r="P136" i="191"/>
  <c r="P144" i="191"/>
  <c r="P80" i="191"/>
  <c r="P156" i="191"/>
  <c r="O19" i="191"/>
  <c r="P76" i="191"/>
  <c r="V139" i="191"/>
  <c r="O219" i="191"/>
  <c r="P39" i="191"/>
  <c r="V218" i="191"/>
  <c r="O198" i="191"/>
  <c r="V90" i="191"/>
  <c r="P15" i="191"/>
  <c r="V96" i="191"/>
  <c r="V145" i="191"/>
  <c r="O208" i="191"/>
  <c r="V30" i="191"/>
  <c r="P203" i="191"/>
  <c r="U134" i="191"/>
  <c r="V225" i="191"/>
  <c r="U89" i="191"/>
  <c r="P13" i="191"/>
  <c r="P21" i="191"/>
  <c r="O205" i="191"/>
  <c r="P204" i="191"/>
  <c r="V220" i="191"/>
  <c r="V32" i="191"/>
  <c r="V210" i="191"/>
  <c r="U161" i="191"/>
  <c r="P89" i="191"/>
  <c r="P24" i="191"/>
  <c r="V134" i="191"/>
  <c r="V217" i="191"/>
  <c r="O152" i="191"/>
  <c r="V36" i="191"/>
  <c r="U10" i="191"/>
  <c r="V203" i="191"/>
  <c r="O202" i="191"/>
  <c r="U21" i="191"/>
  <c r="U153" i="191"/>
  <c r="U221" i="191"/>
  <c r="U213" i="191"/>
  <c r="O144" i="191"/>
  <c r="O102" i="191"/>
  <c r="U208" i="191"/>
  <c r="O149" i="191"/>
  <c r="P212" i="191"/>
  <c r="V94" i="191"/>
  <c r="U205" i="191"/>
  <c r="O211" i="191"/>
  <c r="O146" i="191"/>
  <c r="P140" i="191"/>
  <c r="U90" i="191"/>
  <c r="V152" i="191"/>
  <c r="O86" i="191"/>
  <c r="O84" i="191"/>
  <c r="O89" i="191"/>
  <c r="O201" i="191"/>
  <c r="P147" i="191"/>
  <c r="U214" i="191"/>
  <c r="U143" i="191"/>
  <c r="V160" i="191"/>
  <c r="V78" i="191"/>
  <c r="V147" i="191"/>
  <c r="V199" i="191"/>
  <c r="U136" i="191"/>
  <c r="P94" i="191"/>
  <c r="U37" i="191"/>
  <c r="U102" i="191"/>
  <c r="V31" i="191"/>
  <c r="V135" i="191"/>
  <c r="O95" i="191"/>
  <c r="U138" i="191"/>
  <c r="U156" i="191"/>
  <c r="U19" i="191"/>
  <c r="V39" i="191"/>
  <c r="U14" i="191"/>
  <c r="U160" i="191"/>
  <c r="V140" i="191"/>
  <c r="V142" i="191"/>
  <c r="V155" i="191"/>
  <c r="O20" i="191"/>
  <c r="U39" i="191"/>
  <c r="V12" i="191"/>
  <c r="P37" i="191"/>
  <c r="O210" i="191"/>
  <c r="U202" i="191"/>
  <c r="O221" i="191"/>
  <c r="O227" i="191"/>
  <c r="U198" i="191"/>
  <c r="P206" i="191"/>
  <c r="U76" i="191"/>
  <c r="P98" i="191"/>
  <c r="V22" i="191"/>
  <c r="P23" i="191"/>
  <c r="V144" i="191"/>
  <c r="V84" i="191"/>
  <c r="U32" i="191"/>
  <c r="V34" i="191"/>
  <c r="V89" i="191"/>
  <c r="V100" i="191"/>
  <c r="AB10" i="182"/>
  <c r="AB85" i="182"/>
  <c r="X39" i="182"/>
  <c r="X214" i="182"/>
  <c r="X93" i="182"/>
  <c r="AO92" i="182"/>
  <c r="AO11" i="182"/>
  <c r="AO96" i="182"/>
  <c r="AS198" i="182"/>
  <c r="AS211" i="182"/>
  <c r="AS95" i="182"/>
  <c r="P159" i="191"/>
  <c r="P222" i="191"/>
  <c r="O143" i="191"/>
  <c r="P33" i="191"/>
  <c r="O141" i="191"/>
  <c r="O21" i="191"/>
  <c r="O99" i="191"/>
  <c r="O157" i="191"/>
  <c r="V156" i="191"/>
  <c r="P93" i="191"/>
  <c r="P137" i="191"/>
  <c r="P145" i="191"/>
  <c r="O147" i="191"/>
  <c r="O27" i="191"/>
  <c r="V211" i="191"/>
  <c r="U91" i="191"/>
  <c r="O34" i="191"/>
  <c r="U36" i="191"/>
  <c r="U25" i="191"/>
  <c r="P161" i="191"/>
  <c r="O204" i="191"/>
  <c r="U154" i="191"/>
  <c r="U100" i="191"/>
  <c r="V97" i="191"/>
  <c r="U27" i="191"/>
  <c r="O156" i="191"/>
  <c r="V83" i="191"/>
  <c r="V207" i="191"/>
  <c r="O82" i="191"/>
  <c r="O93" i="191"/>
  <c r="V16" i="191"/>
  <c r="U28" i="191"/>
  <c r="V201" i="191"/>
  <c r="U12" i="191"/>
  <c r="V150" i="191"/>
  <c r="U145" i="191"/>
  <c r="V88" i="191"/>
  <c r="P154" i="191"/>
  <c r="P95" i="191"/>
  <c r="O203" i="191"/>
  <c r="V151" i="191"/>
  <c r="P10" i="191"/>
  <c r="O35" i="191"/>
  <c r="V138" i="191"/>
  <c r="P202" i="191"/>
  <c r="P19" i="191"/>
  <c r="P226" i="191"/>
  <c r="P224" i="191"/>
  <c r="U101" i="191"/>
  <c r="U88" i="191"/>
  <c r="U11" i="191"/>
  <c r="W11" i="191" s="1"/>
  <c r="U148" i="191"/>
  <c r="V38" i="191"/>
  <c r="U135" i="191"/>
  <c r="U201" i="191"/>
  <c r="V200" i="191"/>
  <c r="O15" i="191"/>
  <c r="O77" i="191"/>
  <c r="AB22" i="182"/>
  <c r="X148" i="182"/>
  <c r="AB102" i="182"/>
  <c r="P18" i="191"/>
  <c r="P138" i="191"/>
  <c r="V143" i="191"/>
  <c r="P142" i="191"/>
  <c r="P20" i="191"/>
  <c r="O30" i="191"/>
  <c r="P210" i="191"/>
  <c r="U81" i="191"/>
  <c r="P88" i="191"/>
  <c r="P74" i="191"/>
  <c r="U218" i="191"/>
  <c r="O160" i="191"/>
  <c r="P152" i="191"/>
  <c r="O91" i="191"/>
  <c r="O162" i="191"/>
  <c r="P26" i="191"/>
  <c r="O151" i="191"/>
  <c r="P85" i="191"/>
  <c r="P153" i="191"/>
  <c r="O17" i="191"/>
  <c r="V74" i="191"/>
  <c r="U200" i="191"/>
  <c r="U224" i="191"/>
  <c r="O31" i="191"/>
  <c r="V222" i="191"/>
  <c r="P200" i="191"/>
  <c r="V157" i="191"/>
  <c r="U23" i="191"/>
  <c r="V149" i="191"/>
  <c r="V81" i="191"/>
  <c r="U30" i="191"/>
  <c r="P87" i="191"/>
  <c r="O136" i="191"/>
  <c r="P220" i="191"/>
  <c r="V216" i="191"/>
  <c r="O223" i="191"/>
  <c r="O92" i="191"/>
  <c r="V33" i="191"/>
  <c r="U93" i="191"/>
  <c r="U158" i="191"/>
  <c r="P157" i="191"/>
  <c r="U223" i="191"/>
  <c r="P139" i="191"/>
  <c r="U38" i="191"/>
  <c r="U220" i="191"/>
  <c r="P91" i="191"/>
  <c r="U78" i="191"/>
  <c r="O216" i="191"/>
  <c r="U199" i="191"/>
  <c r="O206" i="191"/>
  <c r="V91" i="191"/>
  <c r="V10" i="191"/>
  <c r="P101" i="191"/>
  <c r="P90" i="191"/>
  <c r="V213" i="191"/>
  <c r="P16" i="191"/>
  <c r="V13" i="191"/>
  <c r="V25" i="191"/>
  <c r="P25" i="191"/>
  <c r="O85" i="191"/>
  <c r="V26" i="191"/>
  <c r="U222" i="191"/>
  <c r="X149" i="182"/>
  <c r="AB94" i="182"/>
  <c r="AB82" i="182"/>
  <c r="AB152" i="182"/>
  <c r="AO206" i="182"/>
  <c r="AO80" i="182"/>
  <c r="AO101" i="182"/>
  <c r="AS222" i="182"/>
  <c r="X224" i="182"/>
  <c r="X210" i="182"/>
  <c r="P217" i="191"/>
  <c r="O12" i="191"/>
  <c r="P160" i="191"/>
  <c r="P75" i="191"/>
  <c r="O38" i="191"/>
  <c r="P155" i="191"/>
  <c r="P150" i="191"/>
  <c r="P207" i="191"/>
  <c r="P32" i="191"/>
  <c r="O214" i="191"/>
  <c r="O217" i="191"/>
  <c r="P148" i="191"/>
  <c r="O24" i="191"/>
  <c r="P149" i="191"/>
  <c r="P215" i="191"/>
  <c r="V212" i="191"/>
  <c r="V99" i="191"/>
  <c r="U17" i="191"/>
  <c r="V219" i="191"/>
  <c r="U162" i="191"/>
  <c r="U94" i="191"/>
  <c r="P29" i="191"/>
  <c r="O212" i="191"/>
  <c r="P135" i="191"/>
  <c r="O88" i="191"/>
  <c r="Q88" i="191" s="1"/>
  <c r="O10" i="191"/>
  <c r="P221" i="191"/>
  <c r="V23" i="191"/>
  <c r="V20" i="191"/>
  <c r="P216" i="191"/>
  <c r="O159" i="191"/>
  <c r="U211" i="191"/>
  <c r="U75" i="191"/>
  <c r="O74" i="191"/>
  <c r="U203" i="191"/>
  <c r="U225" i="191"/>
  <c r="U31" i="191"/>
  <c r="U34" i="191"/>
  <c r="U13" i="191"/>
  <c r="O83" i="191"/>
  <c r="O142" i="191"/>
  <c r="O209" i="191"/>
  <c r="U74" i="191"/>
  <c r="O33" i="191"/>
  <c r="V80" i="191"/>
  <c r="O138" i="191"/>
  <c r="P218" i="191"/>
  <c r="V206" i="191"/>
  <c r="U149" i="191"/>
  <c r="V163" i="191"/>
  <c r="V146" i="191"/>
  <c r="V215" i="191"/>
  <c r="P30" i="191"/>
  <c r="O145" i="191"/>
  <c r="U159" i="191"/>
  <c r="V24" i="191"/>
  <c r="U87" i="191"/>
  <c r="X32" i="182"/>
  <c r="AB19" i="182"/>
  <c r="AS30" i="182"/>
  <c r="X201" i="182"/>
  <c r="X155" i="182"/>
  <c r="AB225" i="182"/>
  <c r="AB221" i="182"/>
  <c r="AB151" i="182"/>
  <c r="AO203" i="182"/>
  <c r="AO89" i="182"/>
  <c r="AO91" i="182"/>
  <c r="X213" i="182"/>
  <c r="AS103" i="182"/>
  <c r="AB134" i="182"/>
  <c r="AB208" i="182"/>
  <c r="X204" i="182"/>
  <c r="AS224" i="182"/>
  <c r="AS210" i="182"/>
  <c r="AO201" i="182"/>
  <c r="AO155" i="182"/>
  <c r="AS225" i="182"/>
  <c r="AS221" i="182"/>
  <c r="AS151" i="182"/>
  <c r="X37" i="182"/>
  <c r="X163" i="182"/>
  <c r="AO162" i="182"/>
  <c r="AO140" i="182"/>
  <c r="AB218" i="182"/>
  <c r="AB141" i="182"/>
  <c r="X77" i="182"/>
  <c r="X226" i="182"/>
  <c r="AO134" i="182"/>
  <c r="AO208" i="182"/>
  <c r="AS204" i="182"/>
  <c r="AS218" i="182"/>
  <c r="AS141" i="182"/>
  <c r="AS77" i="182"/>
  <c r="AB226" i="182"/>
  <c r="X90" i="182"/>
  <c r="X142" i="182"/>
  <c r="X216" i="182"/>
  <c r="AO223" i="182"/>
  <c r="AS97" i="182"/>
  <c r="AS150" i="182"/>
  <c r="AS161" i="182"/>
  <c r="AB137" i="182"/>
  <c r="X100" i="182"/>
  <c r="X20" i="182"/>
  <c r="AB144" i="182"/>
  <c r="X74" i="182"/>
  <c r="X84" i="182"/>
  <c r="AO212" i="182"/>
  <c r="AO15" i="182"/>
  <c r="AS79" i="182"/>
  <c r="AB88" i="182"/>
  <c r="X209" i="182"/>
  <c r="AB14" i="182"/>
  <c r="O226" i="191"/>
  <c r="O98" i="191"/>
  <c r="O224" i="191"/>
  <c r="O29" i="191"/>
  <c r="V82" i="191"/>
  <c r="P78" i="191"/>
  <c r="P143" i="191"/>
  <c r="X16" i="182"/>
  <c r="AO28" i="182"/>
  <c r="AS26" i="182"/>
  <c r="AS203" i="182"/>
  <c r="X140" i="182"/>
  <c r="AO32" i="182"/>
  <c r="X24" i="182"/>
  <c r="X33" i="182"/>
  <c r="AB103" i="182"/>
  <c r="X134" i="182"/>
  <c r="X208" i="182"/>
  <c r="AB220" i="182"/>
  <c r="AB202" i="182"/>
  <c r="AB36" i="182"/>
  <c r="AB158" i="182"/>
  <c r="AB223" i="182"/>
  <c r="AS213" i="182"/>
  <c r="X18" i="182"/>
  <c r="AO103" i="182"/>
  <c r="AS134" i="182"/>
  <c r="AS208" i="182"/>
  <c r="AB204" i="182"/>
  <c r="AO224" i="182"/>
  <c r="AO210" i="182"/>
  <c r="X97" i="182"/>
  <c r="AB150" i="182"/>
  <c r="AB161" i="182"/>
  <c r="AO202" i="182"/>
  <c r="AO36" i="182"/>
  <c r="AO158" i="182"/>
  <c r="AS223" i="182"/>
  <c r="AB97" i="182"/>
  <c r="X150" i="182"/>
  <c r="X161" i="182"/>
  <c r="X137" i="182"/>
  <c r="AO138" i="182"/>
  <c r="AO18" i="182"/>
  <c r="AS146" i="182"/>
  <c r="AS147" i="182"/>
  <c r="AB143" i="182"/>
  <c r="X26" i="182"/>
  <c r="AB17" i="182"/>
  <c r="AS34" i="182"/>
  <c r="X85" i="182"/>
  <c r="AB39" i="182"/>
  <c r="AS206" i="182"/>
  <c r="AS80" i="182"/>
  <c r="AS101" i="182"/>
  <c r="AB222" i="182"/>
  <c r="O18" i="191"/>
  <c r="P82" i="191"/>
  <c r="O100" i="191"/>
  <c r="U18" i="191"/>
  <c r="V209" i="191"/>
  <c r="U146" i="191"/>
  <c r="P158" i="191"/>
  <c r="U92" i="191"/>
  <c r="O137" i="191"/>
  <c r="AB155" i="182"/>
  <c r="AO31" i="182"/>
  <c r="AS88" i="182"/>
  <c r="AO24" i="182"/>
  <c r="AS19" i="182"/>
  <c r="X35" i="182"/>
  <c r="X202" i="182"/>
  <c r="X36" i="182"/>
  <c r="X158" i="182"/>
  <c r="AO12" i="182"/>
  <c r="AB38" i="182"/>
  <c r="AO144" i="182"/>
  <c r="AO74" i="182"/>
  <c r="AO84" i="182"/>
  <c r="X145" i="182"/>
  <c r="X219" i="182"/>
  <c r="X13" i="182"/>
  <c r="X138" i="182"/>
  <c r="AS220" i="182"/>
  <c r="AB27" i="182"/>
  <c r="AS202" i="182"/>
  <c r="AS36" i="182"/>
  <c r="AS158" i="182"/>
  <c r="X223" i="182"/>
  <c r="AO213" i="182"/>
  <c r="AB18" i="182"/>
  <c r="AB146" i="182"/>
  <c r="AB147" i="182"/>
  <c r="AO145" i="182"/>
  <c r="AO219" i="182"/>
  <c r="AO13" i="182"/>
  <c r="AS138" i="182"/>
  <c r="AS18" i="182"/>
  <c r="X146" i="182"/>
  <c r="X147" i="182"/>
  <c r="X143" i="182"/>
  <c r="AO86" i="182"/>
  <c r="X23" i="182"/>
  <c r="AO27" i="182"/>
  <c r="AS156" i="182"/>
  <c r="AS207" i="182"/>
  <c r="AS29" i="182"/>
  <c r="AB92" i="182"/>
  <c r="X11" i="182"/>
  <c r="AB96" i="182"/>
  <c r="X198" i="182"/>
  <c r="AB211" i="182"/>
  <c r="X95" i="182"/>
  <c r="X22" i="182"/>
  <c r="AB148" i="182"/>
  <c r="X102" i="182"/>
  <c r="AO157" i="182"/>
  <c r="AO21" i="182"/>
  <c r="AS28" i="182"/>
  <c r="AS135" i="182"/>
  <c r="O97" i="191"/>
  <c r="P28" i="191"/>
  <c r="P209" i="191"/>
  <c r="U79" i="191"/>
  <c r="V161" i="191"/>
  <c r="O134" i="191"/>
  <c r="V136" i="191"/>
  <c r="P225" i="191"/>
  <c r="O153" i="191"/>
  <c r="U20" i="191"/>
  <c r="X159" i="182"/>
  <c r="AB201" i="182"/>
  <c r="AS17" i="182"/>
  <c r="X220" i="182"/>
  <c r="AS32" i="182"/>
  <c r="AO33" i="182"/>
  <c r="AB33" i="182"/>
  <c r="AS144" i="182"/>
  <c r="AS74" i="182"/>
  <c r="AS84" i="182"/>
  <c r="AB145" i="182"/>
  <c r="AB219" i="182"/>
  <c r="AB13" i="182"/>
  <c r="AO100" i="182"/>
  <c r="AO20" i="182"/>
  <c r="AB160" i="182"/>
  <c r="X10" i="182"/>
  <c r="AO85" i="182"/>
  <c r="AO39" i="182"/>
  <c r="AS214" i="182"/>
  <c r="AS93" i="182"/>
  <c r="X227" i="182"/>
  <c r="X215" i="182"/>
  <c r="X86" i="182"/>
  <c r="AS38" i="182"/>
  <c r="AS145" i="182"/>
  <c r="AS219" i="182"/>
  <c r="AS13" i="182"/>
  <c r="AB138" i="182"/>
  <c r="AO220" i="182"/>
  <c r="X27" i="182"/>
  <c r="X156" i="182"/>
  <c r="AB207" i="182"/>
  <c r="AB29" i="182"/>
  <c r="AO227" i="182"/>
  <c r="AO215" i="182"/>
  <c r="AS86" i="182"/>
  <c r="AB23" i="182"/>
  <c r="AS27" i="182"/>
  <c r="AB156" i="182"/>
  <c r="X207" i="182"/>
  <c r="X29" i="182"/>
  <c r="X92" i="182"/>
  <c r="AB11" i="182"/>
  <c r="X96" i="182"/>
  <c r="AO139" i="182"/>
  <c r="AO78" i="182"/>
  <c r="AS212" i="182"/>
  <c r="AS15" i="182"/>
  <c r="X79" i="182"/>
  <c r="X88" i="182"/>
  <c r="AB209" i="182"/>
  <c r="X14" i="182"/>
  <c r="AB149" i="182"/>
  <c r="X94" i="182"/>
  <c r="X82" i="182"/>
  <c r="AO76" i="182"/>
  <c r="AO98" i="182"/>
  <c r="AS75" i="182"/>
  <c r="AS31" i="182"/>
  <c r="O150" i="191"/>
  <c r="O225" i="191"/>
  <c r="P208" i="191"/>
  <c r="U163" i="191"/>
  <c r="P99" i="191"/>
  <c r="U26" i="191"/>
  <c r="U29" i="191"/>
  <c r="U144" i="191"/>
  <c r="O200" i="191"/>
  <c r="V153" i="191"/>
  <c r="P86" i="191"/>
  <c r="AB74" i="182"/>
  <c r="X162" i="182"/>
  <c r="AS24" i="182"/>
  <c r="AO35" i="182"/>
  <c r="AB35" i="182"/>
  <c r="AS85" i="182"/>
  <c r="AS39" i="182"/>
  <c r="AB214" i="182"/>
  <c r="AB93" i="182"/>
  <c r="AB227" i="182"/>
  <c r="AB215" i="182"/>
  <c r="AO26" i="182"/>
  <c r="AO17" i="182"/>
  <c r="AO22" i="182"/>
  <c r="AO148" i="182"/>
  <c r="AO102" i="182"/>
  <c r="AS16" i="182"/>
  <c r="AS205" i="182"/>
  <c r="AB136" i="182"/>
  <c r="X139" i="182"/>
  <c r="X78" i="182"/>
  <c r="AS160" i="182"/>
  <c r="AS10" i="182"/>
  <c r="X99" i="182"/>
  <c r="AO214" i="182"/>
  <c r="AO93" i="182"/>
  <c r="AS227" i="182"/>
  <c r="AS215" i="182"/>
  <c r="AB86" i="182"/>
  <c r="AO38" i="182"/>
  <c r="X212" i="182"/>
  <c r="AB15" i="182"/>
  <c r="AO136" i="182"/>
  <c r="AS139" i="182"/>
  <c r="AS78" i="182"/>
  <c r="AB212" i="182"/>
  <c r="X15" i="182"/>
  <c r="AB79" i="182"/>
  <c r="AO153" i="182"/>
  <c r="AO25" i="182"/>
  <c r="AO81" i="182"/>
  <c r="AB34" i="182"/>
  <c r="AO99" i="182"/>
  <c r="AB206" i="182"/>
  <c r="AB80" i="182"/>
  <c r="AB101" i="182"/>
  <c r="X222" i="182"/>
  <c r="X87" i="182"/>
  <c r="AB159" i="182"/>
  <c r="AO226" i="182"/>
  <c r="AS90" i="182"/>
  <c r="AS142" i="182"/>
  <c r="AS216" i="182"/>
  <c r="AB12" i="182"/>
  <c r="AO23" i="182"/>
  <c r="U209" i="191"/>
  <c r="U33" i="191"/>
  <c r="O16" i="191"/>
  <c r="V85" i="191"/>
  <c r="V103" i="191"/>
  <c r="U86" i="191"/>
  <c r="O148" i="191"/>
  <c r="O94" i="191"/>
  <c r="V202" i="191"/>
  <c r="O32" i="191"/>
  <c r="U215" i="191"/>
  <c r="AB87" i="182"/>
  <c r="AB205" i="182"/>
  <c r="AO75" i="182"/>
  <c r="AO135" i="182"/>
  <c r="AS14" i="182"/>
  <c r="AB213" i="182"/>
  <c r="AB32" i="182"/>
  <c r="X19" i="182"/>
  <c r="AS22" i="182"/>
  <c r="AS148" i="182"/>
  <c r="AS102" i="182"/>
  <c r="AB16" i="182"/>
  <c r="X205" i="182"/>
  <c r="X136" i="182"/>
  <c r="AO198" i="182"/>
  <c r="AO211" i="182"/>
  <c r="AO95" i="182"/>
  <c r="AO149" i="182"/>
  <c r="AO94" i="182"/>
  <c r="AO82" i="182"/>
  <c r="AS152" i="182"/>
  <c r="X199" i="182"/>
  <c r="AB153" i="182"/>
  <c r="AB25" i="182"/>
  <c r="X81" i="182"/>
  <c r="X83" i="182"/>
  <c r="AO16" i="182"/>
  <c r="AO205" i="182"/>
  <c r="AS136" i="182"/>
  <c r="AB139" i="182"/>
  <c r="AB78" i="182"/>
  <c r="AO160" i="182"/>
  <c r="AO10" i="182"/>
  <c r="AB99" i="182"/>
  <c r="AO199" i="182"/>
  <c r="AS153" i="182"/>
  <c r="AS25" i="182"/>
  <c r="AS81" i="182"/>
  <c r="X34" i="182"/>
  <c r="AS99" i="182"/>
  <c r="X206" i="182"/>
  <c r="X80" i="182"/>
  <c r="X101" i="182"/>
  <c r="AO83" i="182"/>
  <c r="AS157" i="182"/>
  <c r="AS21" i="182"/>
  <c r="AB28" i="182"/>
  <c r="AB135" i="182"/>
  <c r="AB203" i="182"/>
  <c r="X89" i="182"/>
  <c r="X91" i="182"/>
  <c r="X30" i="182"/>
  <c r="AO97" i="182"/>
  <c r="AO150" i="182"/>
  <c r="AO161" i="182"/>
  <c r="AS137" i="182"/>
  <c r="AB100" i="182"/>
  <c r="AB20" i="182"/>
  <c r="O11" i="191"/>
  <c r="P134" i="191"/>
  <c r="O23" i="191"/>
  <c r="V27" i="191"/>
  <c r="O87" i="191"/>
  <c r="V18" i="191"/>
  <c r="X144" i="182"/>
  <c r="AB30" i="182"/>
  <c r="AO143" i="182"/>
  <c r="AS91" i="182"/>
  <c r="AB24" i="182"/>
  <c r="AS33" i="182"/>
  <c r="AS149" i="182"/>
  <c r="AS94" i="182"/>
  <c r="AS82" i="182"/>
  <c r="X152" i="182"/>
  <c r="AB199" i="182"/>
  <c r="AO88" i="182"/>
  <c r="AO209" i="182"/>
  <c r="AO14" i="182"/>
  <c r="AB162" i="182"/>
  <c r="AB140" i="182"/>
  <c r="AO87" i="182"/>
  <c r="AO159" i="182"/>
  <c r="AS200" i="182"/>
  <c r="X217" i="182"/>
  <c r="X154" i="182"/>
  <c r="AO152" i="182"/>
  <c r="AS199" i="182"/>
  <c r="X153" i="182"/>
  <c r="X25" i="182"/>
  <c r="AB81" i="182"/>
  <c r="AB83" i="182"/>
  <c r="AB157" i="182"/>
  <c r="AB21" i="182"/>
  <c r="AO217" i="182"/>
  <c r="AS83" i="182"/>
  <c r="X157" i="182"/>
  <c r="X21" i="182"/>
  <c r="X28" i="182"/>
  <c r="X135" i="182"/>
  <c r="AO37" i="182"/>
  <c r="AO163" i="182"/>
  <c r="AO154" i="182"/>
  <c r="AS76" i="182"/>
  <c r="AS98" i="182"/>
  <c r="X75" i="182"/>
  <c r="X31" i="182"/>
  <c r="AO146" i="182"/>
  <c r="AO147" i="182"/>
  <c r="AS143" i="182"/>
  <c r="AB26" i="182"/>
  <c r="X17" i="182"/>
  <c r="AO34" i="182"/>
  <c r="P141" i="191"/>
  <c r="P14" i="191"/>
  <c r="V95" i="191"/>
  <c r="U216" i="191"/>
  <c r="P227" i="191"/>
  <c r="V14" i="191"/>
  <c r="U157" i="191"/>
  <c r="O90" i="191"/>
  <c r="O101" i="191"/>
  <c r="O199" i="191"/>
  <c r="V204" i="191"/>
  <c r="O158" i="191"/>
  <c r="AX158" i="199"/>
  <c r="AO218" i="182"/>
  <c r="AB75" i="182"/>
  <c r="AB98" i="182"/>
  <c r="X76" i="182"/>
  <c r="AB154" i="182"/>
  <c r="X141" i="182"/>
  <c r="X225" i="182"/>
  <c r="AB200" i="182"/>
  <c r="AO19" i="182"/>
  <c r="AT16" i="199"/>
  <c r="AT24" i="199"/>
  <c r="AT32" i="199"/>
  <c r="AT75" i="199"/>
  <c r="AT83" i="199"/>
  <c r="AT91" i="199"/>
  <c r="AT99" i="199"/>
  <c r="AT138" i="199"/>
  <c r="AT146" i="199"/>
  <c r="AT154" i="199"/>
  <c r="AT163" i="199"/>
  <c r="AT203" i="199"/>
  <c r="AX222" i="199"/>
  <c r="AX223" i="199"/>
  <c r="AX216" i="199"/>
  <c r="AX209" i="199"/>
  <c r="AX78" i="199"/>
  <c r="AX86" i="199"/>
  <c r="AX94" i="199"/>
  <c r="AX102" i="199"/>
  <c r="AX141" i="199"/>
  <c r="AX149" i="199"/>
  <c r="AX157" i="199"/>
  <c r="AX198" i="199"/>
  <c r="AX206" i="199"/>
  <c r="AT219" i="199"/>
  <c r="AT227" i="199"/>
  <c r="X211" i="182"/>
  <c r="AS92" i="182"/>
  <c r="AO207" i="182"/>
  <c r="AO225" i="182"/>
  <c r="AX13" i="199"/>
  <c r="AT17" i="199"/>
  <c r="AT25" i="199"/>
  <c r="AT33" i="199"/>
  <c r="AT76" i="199"/>
  <c r="AT84" i="199"/>
  <c r="AT92" i="199"/>
  <c r="AT100" i="199"/>
  <c r="AT139" i="199"/>
  <c r="AT147" i="199"/>
  <c r="AT155" i="199"/>
  <c r="AT204" i="199"/>
  <c r="AX224" i="199"/>
  <c r="AX217" i="199"/>
  <c r="AX79" i="199"/>
  <c r="AX87" i="199"/>
  <c r="AX95" i="199"/>
  <c r="AX103" i="199"/>
  <c r="AX134" i="199"/>
  <c r="AX142" i="199"/>
  <c r="AX150" i="199"/>
  <c r="AX159" i="199"/>
  <c r="AX199" i="199"/>
  <c r="AX207" i="199"/>
  <c r="AT212" i="199"/>
  <c r="AT220" i="199"/>
  <c r="AB90" i="182"/>
  <c r="AO141" i="182"/>
  <c r="AO200" i="182"/>
  <c r="AB77" i="182"/>
  <c r="AS140" i="182"/>
  <c r="AB37" i="182"/>
  <c r="AB210" i="182"/>
  <c r="AO222" i="182"/>
  <c r="AS209" i="182"/>
  <c r="AC69" i="182"/>
  <c r="AZ92" i="199"/>
  <c r="AZ100" i="199"/>
  <c r="AY99" i="199"/>
  <c r="AU53" i="199"/>
  <c r="AZ122" i="199"/>
  <c r="AU40" i="199"/>
  <c r="AZ182" i="199"/>
  <c r="AZ67" i="199"/>
  <c r="AU39" i="199"/>
  <c r="AY194" i="199"/>
  <c r="AY166" i="199"/>
  <c r="AU16" i="199"/>
  <c r="AU56" i="199"/>
  <c r="AY202" i="199"/>
  <c r="AY71" i="199"/>
  <c r="AY66" i="199"/>
  <c r="AV32" i="199"/>
  <c r="AA32" i="182"/>
  <c r="AE21" i="182"/>
  <c r="AA16" i="182"/>
  <c r="AA18" i="182"/>
  <c r="Z22" i="182"/>
  <c r="AA22" i="182"/>
  <c r="AE33" i="182"/>
  <c r="Z19" i="182"/>
  <c r="Z11" i="182"/>
  <c r="AD19" i="182"/>
  <c r="AA10" i="182"/>
  <c r="AA25" i="182"/>
  <c r="AD32" i="182"/>
  <c r="AA36" i="182"/>
  <c r="Z31" i="182"/>
  <c r="Z27" i="182"/>
  <c r="AD36" i="182"/>
  <c r="AP179" i="182"/>
  <c r="AP226" i="182"/>
  <c r="AC213" i="182"/>
  <c r="AC134" i="182"/>
  <c r="AC47" i="182"/>
  <c r="AT206" i="182"/>
  <c r="AT241" i="182"/>
  <c r="AP176" i="182"/>
  <c r="AT68" i="182"/>
  <c r="AT217" i="182"/>
  <c r="Y33" i="182"/>
  <c r="Y199" i="182"/>
  <c r="Y78" i="182"/>
  <c r="Y39" i="182"/>
  <c r="AT48" i="182"/>
  <c r="AT191" i="182"/>
  <c r="AP168" i="182"/>
  <c r="Y117" i="182"/>
  <c r="AC172" i="182"/>
  <c r="Y211" i="182"/>
  <c r="AC42" i="182"/>
  <c r="AC221" i="182"/>
  <c r="Y192" i="182"/>
  <c r="AT74" i="182"/>
  <c r="AT104" i="182"/>
  <c r="AT85" i="182"/>
  <c r="AT111" i="182"/>
  <c r="AP193" i="182"/>
  <c r="AT119" i="182"/>
  <c r="AT89" i="182"/>
  <c r="AP40" i="182"/>
  <c r="AC48" i="182"/>
  <c r="AC191" i="182"/>
  <c r="Y168" i="182"/>
  <c r="AP133" i="182"/>
  <c r="AT95" i="182"/>
  <c r="AT138" i="182"/>
  <c r="AP215" i="182"/>
  <c r="Y253" i="182"/>
  <c r="Y159" i="182"/>
  <c r="AC212" i="182"/>
  <c r="Y132" i="182"/>
  <c r="AC102" i="182"/>
  <c r="AP166" i="182"/>
  <c r="AT258" i="182"/>
  <c r="AP156" i="182"/>
  <c r="AT131" i="182"/>
  <c r="AC148" i="182"/>
  <c r="AC198" i="182"/>
  <c r="AP140" i="182"/>
  <c r="AT165" i="182"/>
  <c r="AP82" i="182"/>
  <c r="AT67" i="182"/>
  <c r="Y203" i="182"/>
  <c r="Y92" i="182"/>
  <c r="AC187" i="182"/>
  <c r="AC254" i="182"/>
  <c r="AC51" i="182"/>
  <c r="AP24" i="182"/>
  <c r="AC149" i="182"/>
  <c r="Y158" i="182"/>
  <c r="AC38" i="182"/>
  <c r="AC53" i="182"/>
  <c r="AC19" i="182"/>
  <c r="AP75" i="182"/>
  <c r="AT196" i="182"/>
  <c r="AT182" i="182"/>
  <c r="AP145" i="182"/>
  <c r="Y137" i="182"/>
  <c r="Y207" i="182"/>
  <c r="Y205" i="182"/>
  <c r="AC170" i="182"/>
  <c r="AT257" i="182"/>
  <c r="Y112" i="182"/>
  <c r="Y123" i="182"/>
  <c r="Y36" i="182"/>
  <c r="Y101" i="182"/>
  <c r="Y175" i="182"/>
  <c r="AC130" i="182"/>
  <c r="AC157" i="182"/>
  <c r="AC26" i="182"/>
  <c r="AC167" i="182"/>
  <c r="Y184" i="182"/>
  <c r="AT20" i="182"/>
  <c r="AT151" i="182"/>
  <c r="AP59" i="182"/>
  <c r="AP194" i="182"/>
  <c r="AP141" i="182"/>
  <c r="AT126" i="182"/>
  <c r="AP44" i="182"/>
  <c r="AT162" i="182"/>
  <c r="AP18" i="182"/>
  <c r="AP108" i="182"/>
  <c r="AP202" i="182"/>
  <c r="AP90" i="182"/>
  <c r="Y243" i="182"/>
  <c r="Y46" i="182"/>
  <c r="AC238" i="182"/>
  <c r="Y122" i="182"/>
  <c r="AC230" i="182"/>
  <c r="AC109" i="182"/>
  <c r="AC10" i="182"/>
  <c r="AP93" i="182"/>
  <c r="AT66" i="182"/>
  <c r="AT30" i="182"/>
  <c r="AT129" i="182"/>
  <c r="AC11" i="182"/>
  <c r="Y27" i="182"/>
  <c r="AE114" i="182"/>
  <c r="AD114" i="182"/>
  <c r="Y91" i="182"/>
  <c r="Y55" i="182"/>
  <c r="AC152" i="182"/>
  <c r="AT213" i="182"/>
  <c r="AP134" i="182"/>
  <c r="AP47" i="182"/>
  <c r="AP206" i="182"/>
  <c r="AP241" i="182"/>
  <c r="AT176" i="182"/>
  <c r="AP217" i="182"/>
  <c r="Y145" i="182"/>
  <c r="AC147" i="182"/>
  <c r="AC127" i="182"/>
  <c r="AC97" i="182"/>
  <c r="AC231" i="182"/>
  <c r="Y246" i="182"/>
  <c r="AC201" i="182"/>
  <c r="AY130" i="199"/>
  <c r="AU55" i="199"/>
  <c r="AY198" i="199"/>
  <c r="AU24" i="199"/>
  <c r="AU21" i="199"/>
  <c r="AY87" i="199"/>
  <c r="AZ104" i="199"/>
  <c r="AV49" i="199"/>
  <c r="AY19" i="199"/>
  <c r="AR32" i="182"/>
  <c r="AV21" i="182"/>
  <c r="AR16" i="182"/>
  <c r="AR18" i="182"/>
  <c r="AQ22" i="182"/>
  <c r="AR22" i="182"/>
  <c r="AV33" i="182"/>
  <c r="AQ19" i="182"/>
  <c r="AQ11" i="182"/>
  <c r="AU19" i="182"/>
  <c r="AR10" i="182"/>
  <c r="AR25" i="182"/>
  <c r="AU32" i="182"/>
  <c r="AR36" i="182"/>
  <c r="AQ31" i="182"/>
  <c r="AQ27" i="182"/>
  <c r="AU36" i="182"/>
  <c r="AC31" i="182"/>
  <c r="Y222" i="182"/>
  <c r="Y228" i="182"/>
  <c r="AT12" i="182"/>
  <c r="AT56" i="182"/>
  <c r="AT22" i="182"/>
  <c r="AP227" i="182"/>
  <c r="AC194" i="182"/>
  <c r="Y141" i="182"/>
  <c r="Y126" i="182"/>
  <c r="Y44" i="182"/>
  <c r="AC162" i="182"/>
  <c r="AT163" i="182"/>
  <c r="AT214" i="182"/>
  <c r="AC178" i="182"/>
  <c r="Y100" i="182"/>
  <c r="Y210" i="182"/>
  <c r="AC96" i="182"/>
  <c r="AT203" i="182"/>
  <c r="AT92" i="182"/>
  <c r="AP187" i="182"/>
  <c r="AP254" i="182"/>
  <c r="AT51" i="182"/>
  <c r="AC163" i="182"/>
  <c r="Y214" i="182"/>
  <c r="AP183" i="182"/>
  <c r="AP110" i="182"/>
  <c r="Y41" i="182"/>
  <c r="Y153" i="182"/>
  <c r="AC259" i="182"/>
  <c r="AC83" i="182"/>
  <c r="AC143" i="182"/>
  <c r="AT137" i="182"/>
  <c r="AT207" i="182"/>
  <c r="AT205" i="182"/>
  <c r="AP170" i="182"/>
  <c r="Y86" i="182"/>
  <c r="AC252" i="182"/>
  <c r="AT149" i="182"/>
  <c r="AP158" i="182"/>
  <c r="AT38" i="182"/>
  <c r="AP53" i="182"/>
  <c r="AP19" i="182"/>
  <c r="AT75" i="182"/>
  <c r="AP196" i="182"/>
  <c r="AP182" i="182"/>
  <c r="Y142" i="182"/>
  <c r="AC240" i="182"/>
  <c r="Y34" i="182"/>
  <c r="Y255" i="182"/>
  <c r="Y154" i="182"/>
  <c r="AC115" i="182"/>
  <c r="Y150" i="182"/>
  <c r="AC32" i="182"/>
  <c r="AC195" i="182"/>
  <c r="Y224" i="182"/>
  <c r="Y188" i="182"/>
  <c r="Y204" i="182"/>
  <c r="AT98" i="182"/>
  <c r="AT88" i="182"/>
  <c r="AT186" i="182"/>
  <c r="AT180" i="182"/>
  <c r="AP50" i="182"/>
  <c r="AC146" i="182"/>
  <c r="Y249" i="182"/>
  <c r="Y197" i="182"/>
  <c r="Y124" i="182"/>
  <c r="AT106" i="182"/>
  <c r="Y140" i="182"/>
  <c r="Y165" i="182"/>
  <c r="AC82" i="182"/>
  <c r="AC67" i="182"/>
  <c r="AP87" i="182"/>
  <c r="AT135" i="182"/>
  <c r="AP174" i="182"/>
  <c r="AP208" i="182"/>
  <c r="AT136" i="182"/>
  <c r="AT69" i="182"/>
  <c r="Y144" i="182"/>
  <c r="AT117" i="182"/>
  <c r="AT172" i="182"/>
  <c r="AP211" i="182"/>
  <c r="Y17" i="182"/>
  <c r="Y237" i="182"/>
  <c r="Y256" i="182"/>
  <c r="Y128" i="182"/>
  <c r="AC16" i="182"/>
  <c r="AP33" i="182"/>
  <c r="AT199" i="182"/>
  <c r="AT64" i="182"/>
  <c r="AT78" i="182"/>
  <c r="AP39" i="182"/>
  <c r="Y13" i="182"/>
  <c r="AP27" i="182"/>
  <c r="Y114" i="182"/>
  <c r="AC257" i="182"/>
  <c r="AP31" i="182"/>
  <c r="AT222" i="182"/>
  <c r="AT228" i="182"/>
  <c r="AP12" i="182"/>
  <c r="AP56" i="182"/>
  <c r="AP22" i="182"/>
  <c r="Y50" i="182"/>
  <c r="AC161" i="182"/>
  <c r="AC171" i="182"/>
  <c r="AC260" i="182"/>
  <c r="AY79" i="199"/>
  <c r="AU28" i="199"/>
  <c r="AZ64" i="199"/>
  <c r="AU25" i="199"/>
  <c r="AY146" i="199"/>
  <c r="Z26" i="182"/>
  <c r="AE30" i="182"/>
  <c r="AE37" i="182"/>
  <c r="AA30" i="182"/>
  <c r="AD35" i="182"/>
  <c r="AE17" i="182"/>
  <c r="AE35" i="182"/>
  <c r="Z20" i="182"/>
  <c r="AA23" i="182"/>
  <c r="AD20" i="182"/>
  <c r="Z23" i="182"/>
  <c r="AD31" i="182"/>
  <c r="Z18" i="182"/>
  <c r="AA27" i="182"/>
  <c r="AD14" i="182"/>
  <c r="Z12" i="182"/>
  <c r="AD16" i="182"/>
  <c r="AT148" i="182"/>
  <c r="AP198" i="182"/>
  <c r="AC71" i="182"/>
  <c r="Y218" i="182"/>
  <c r="AT253" i="182"/>
  <c r="AT159" i="182"/>
  <c r="AT212" i="182"/>
  <c r="AP132" i="182"/>
  <c r="AP102" i="182"/>
  <c r="AC208" i="182"/>
  <c r="Y136" i="182"/>
  <c r="AP121" i="182"/>
  <c r="AC160" i="182"/>
  <c r="Y28" i="182"/>
  <c r="Y236" i="182"/>
  <c r="AC245" i="182"/>
  <c r="AC233" i="182"/>
  <c r="AC80" i="182"/>
  <c r="AC219" i="182"/>
  <c r="AT60" i="182"/>
  <c r="AP142" i="182"/>
  <c r="AT240" i="182"/>
  <c r="AT34" i="182"/>
  <c r="AP255" i="182"/>
  <c r="AT154" i="182"/>
  <c r="AT115" i="182"/>
  <c r="AT150" i="182"/>
  <c r="AP32" i="182"/>
  <c r="AC121" i="182"/>
  <c r="AT57" i="182"/>
  <c r="AP169" i="182"/>
  <c r="AT177" i="182"/>
  <c r="AT49" i="182"/>
  <c r="AT79" i="182"/>
  <c r="AP14" i="182"/>
  <c r="AC250" i="182"/>
  <c r="Y225" i="182"/>
  <c r="AC190" i="182"/>
  <c r="Y120" i="182"/>
  <c r="AC105" i="182"/>
  <c r="AC35" i="182"/>
  <c r="AP146" i="182"/>
  <c r="AT249" i="182"/>
  <c r="AT197" i="182"/>
  <c r="AT124" i="182"/>
  <c r="Y107" i="182"/>
  <c r="Y209" i="182"/>
  <c r="Y181" i="182"/>
  <c r="AT195" i="182"/>
  <c r="AT224" i="182"/>
  <c r="AT188" i="182"/>
  <c r="AT204" i="182"/>
  <c r="AP98" i="182"/>
  <c r="AP88" i="182"/>
  <c r="AP186" i="182"/>
  <c r="AP180" i="182"/>
  <c r="AC29" i="182"/>
  <c r="AC103" i="182"/>
  <c r="AC118" i="182"/>
  <c r="AC25" i="182"/>
  <c r="Y248" i="182"/>
  <c r="AC65" i="182"/>
  <c r="AC76" i="182"/>
  <c r="AP114" i="182"/>
  <c r="AT144" i="182"/>
  <c r="AC72" i="182"/>
  <c r="AC133" i="182"/>
  <c r="AC95" i="182"/>
  <c r="AC138" i="182"/>
  <c r="AC215" i="182"/>
  <c r="AP37" i="182"/>
  <c r="AT239" i="182"/>
  <c r="AT223" i="182"/>
  <c r="AP247" i="182"/>
  <c r="AP200" i="182"/>
  <c r="Y85" i="182"/>
  <c r="Y111" i="182"/>
  <c r="Y193" i="182"/>
  <c r="Y119" i="182"/>
  <c r="Y89" i="182"/>
  <c r="Y40" i="182"/>
  <c r="AT24" i="182"/>
  <c r="Y149" i="182"/>
  <c r="AC158" i="182"/>
  <c r="Y38" i="182"/>
  <c r="Y53" i="182"/>
  <c r="Y19" i="182"/>
  <c r="AC75" i="182"/>
  <c r="Y196" i="182"/>
  <c r="Y182" i="182"/>
  <c r="AT145" i="182"/>
  <c r="AP147" i="182"/>
  <c r="AP127" i="182"/>
  <c r="AT97" i="182"/>
  <c r="AP231" i="182"/>
  <c r="AP246" i="182"/>
  <c r="AP201" i="182"/>
  <c r="Y244" i="182"/>
  <c r="AC99" i="182"/>
  <c r="AP178" i="182"/>
  <c r="AP100" i="182"/>
  <c r="Y130" i="182"/>
  <c r="Y157" i="182"/>
  <c r="Y26" i="182"/>
  <c r="Y167" i="182"/>
  <c r="AC184" i="182"/>
  <c r="AC20" i="182"/>
  <c r="AC151" i="182"/>
  <c r="AC59" i="182"/>
  <c r="AT194" i="182"/>
  <c r="AT141" i="182"/>
  <c r="AP126" i="182"/>
  <c r="AT44" i="182"/>
  <c r="AP162" i="182"/>
  <c r="AT70" i="182"/>
  <c r="AC15" i="182"/>
  <c r="AT11" i="182"/>
  <c r="AP13" i="182"/>
  <c r="AV114" i="182"/>
  <c r="AU114" i="182"/>
  <c r="Y106" i="182"/>
  <c r="AT218" i="182"/>
  <c r="AP253" i="182"/>
  <c r="AP159" i="182"/>
  <c r="AP212" i="182"/>
  <c r="AT132" i="182"/>
  <c r="Y247" i="182"/>
  <c r="AC200" i="182"/>
  <c r="Y232" i="182"/>
  <c r="AC125" i="182"/>
  <c r="AC189" i="182"/>
  <c r="AU32" i="199"/>
  <c r="AU37" i="199"/>
  <c r="AY178" i="199"/>
  <c r="AY65" i="199"/>
  <c r="BA66" i="199"/>
  <c r="AY188" i="199"/>
  <c r="AQ26" i="182"/>
  <c r="AV30" i="182"/>
  <c r="AV37" i="182"/>
  <c r="AR30" i="182"/>
  <c r="AU35" i="182"/>
  <c r="AV17" i="182"/>
  <c r="AV35" i="182"/>
  <c r="AQ20" i="182"/>
  <c r="AR23" i="182"/>
  <c r="AU20" i="182"/>
  <c r="AQ23" i="182"/>
  <c r="AU31" i="182"/>
  <c r="AQ18" i="182"/>
  <c r="AR27" i="182"/>
  <c r="AU14" i="182"/>
  <c r="AQ12" i="182"/>
  <c r="AU16" i="182"/>
  <c r="AP86" i="182"/>
  <c r="AP252" i="182"/>
  <c r="AC116" i="182"/>
  <c r="AC52" i="182"/>
  <c r="AC54" i="182"/>
  <c r="AC229" i="182"/>
  <c r="AP41" i="182"/>
  <c r="AT153" i="182"/>
  <c r="AT259" i="182"/>
  <c r="AT83" i="182"/>
  <c r="AP143" i="182"/>
  <c r="Y147" i="182"/>
  <c r="Y127" i="182"/>
  <c r="Y97" i="182"/>
  <c r="Y231" i="182"/>
  <c r="AC246" i="182"/>
  <c r="Y201" i="182"/>
  <c r="AT179" i="182"/>
  <c r="AT226" i="182"/>
  <c r="Y213" i="182"/>
  <c r="Y134" i="182"/>
  <c r="Y47" i="182"/>
  <c r="Y206" i="182"/>
  <c r="AC241" i="182"/>
  <c r="Y176" i="182"/>
  <c r="AC68" i="182"/>
  <c r="AC217" i="182"/>
  <c r="AT29" i="182"/>
  <c r="AT103" i="182"/>
  <c r="AP118" i="182"/>
  <c r="AT25" i="182"/>
  <c r="AP248" i="182"/>
  <c r="AT65" i="182"/>
  <c r="AP76" i="182"/>
  <c r="AC179" i="182"/>
  <c r="Y226" i="182"/>
  <c r="AP234" i="182"/>
  <c r="AT21" i="182"/>
  <c r="AP173" i="182"/>
  <c r="Y42" i="182"/>
  <c r="Y221" i="182"/>
  <c r="AC192" i="182"/>
  <c r="AC74" i="182"/>
  <c r="AC104" i="182"/>
  <c r="AP85" i="182"/>
  <c r="AP111" i="182"/>
  <c r="AT193" i="182"/>
  <c r="AP119" i="182"/>
  <c r="AP89" i="182"/>
  <c r="AT40" i="182"/>
  <c r="Y48" i="182"/>
  <c r="Y191" i="182"/>
  <c r="AC168" i="182"/>
  <c r="AT72" i="182"/>
  <c r="AT133" i="182"/>
  <c r="AP95" i="182"/>
  <c r="AP138" i="182"/>
  <c r="AT215" i="182"/>
  <c r="AT37" i="182"/>
  <c r="AP239" i="182"/>
  <c r="AP223" i="182"/>
  <c r="Y227" i="182"/>
  <c r="AC94" i="182"/>
  <c r="AC58" i="182"/>
  <c r="Y164" i="182"/>
  <c r="AC77" i="182"/>
  <c r="AC43" i="182"/>
  <c r="AP244" i="182"/>
  <c r="AT99" i="182"/>
  <c r="AC183" i="182"/>
  <c r="AC110" i="182"/>
  <c r="AT220" i="182"/>
  <c r="AT139" i="182"/>
  <c r="AT216" i="182"/>
  <c r="AP242" i="182"/>
  <c r="AT113" i="182"/>
  <c r="AP185" i="182"/>
  <c r="Y187" i="182"/>
  <c r="Y254" i="182"/>
  <c r="Y51" i="182"/>
  <c r="Y195" i="182"/>
  <c r="AC224" i="182"/>
  <c r="AC188" i="182"/>
  <c r="AC204" i="182"/>
  <c r="AC98" i="182"/>
  <c r="AC88" i="182"/>
  <c r="Y186" i="182"/>
  <c r="Y180" i="182"/>
  <c r="AT50" i="182"/>
  <c r="AP161" i="182"/>
  <c r="AP171" i="182"/>
  <c r="AP260" i="182"/>
  <c r="AC81" i="182"/>
  <c r="AC251" i="182"/>
  <c r="AT160" i="182"/>
  <c r="AT63" i="182"/>
  <c r="AP28" i="182"/>
  <c r="Y82" i="182"/>
  <c r="AC87" i="182"/>
  <c r="AC135" i="182"/>
  <c r="Y174" i="182"/>
  <c r="AT208" i="182"/>
  <c r="AP136" i="182"/>
  <c r="AC114" i="182"/>
  <c r="Y24" i="182"/>
  <c r="AT116" i="182"/>
  <c r="AT52" i="182"/>
  <c r="AT54" i="182"/>
  <c r="AT229" i="182"/>
  <c r="AT41" i="182"/>
  <c r="AP153" i="182"/>
  <c r="AP259" i="182"/>
  <c r="AC242" i="182"/>
  <c r="Y113" i="182"/>
  <c r="Y185" i="182"/>
  <c r="AC155" i="182"/>
  <c r="AC45" i="182"/>
  <c r="AC235" i="182"/>
  <c r="AC84" i="182"/>
  <c r="AC23" i="182"/>
  <c r="AU27" i="199"/>
  <c r="AZ80" i="199"/>
  <c r="AU36" i="199"/>
  <c r="AY83" i="199"/>
  <c r="AZ84" i="199"/>
  <c r="AU41" i="199"/>
  <c r="AZ87" i="199"/>
  <c r="AV170" i="199"/>
  <c r="Z24" i="182"/>
  <c r="AE26" i="182"/>
  <c r="AE12" i="182"/>
  <c r="AA26" i="182"/>
  <c r="Z34" i="182"/>
  <c r="AA19" i="182"/>
  <c r="AD33" i="182"/>
  <c r="AA17" i="182"/>
  <c r="AE25" i="182"/>
  <c r="Z10" i="182"/>
  <c r="AD13" i="182"/>
  <c r="Z14" i="182"/>
  <c r="AE14" i="182"/>
  <c r="Z36" i="182"/>
  <c r="AE29" i="182"/>
  <c r="AD30" i="182"/>
  <c r="AA29" i="182"/>
  <c r="AT107" i="182"/>
  <c r="AP209" i="182"/>
  <c r="AP181" i="182"/>
  <c r="AC18" i="182"/>
  <c r="AC108" i="182"/>
  <c r="Y202" i="182"/>
  <c r="AC90" i="182"/>
  <c r="AT250" i="182"/>
  <c r="AT225" i="182"/>
  <c r="AT190" i="182"/>
  <c r="AT120" i="182"/>
  <c r="AT105" i="182"/>
  <c r="AT35" i="182"/>
  <c r="Y161" i="182"/>
  <c r="Y171" i="182"/>
  <c r="Y260" i="182"/>
  <c r="AT62" i="182"/>
  <c r="Y31" i="182"/>
  <c r="AC222" i="182"/>
  <c r="AC228" i="182"/>
  <c r="AC12" i="182"/>
  <c r="AC56" i="182"/>
  <c r="AC22" i="182"/>
  <c r="AT227" i="182"/>
  <c r="AP94" i="182"/>
  <c r="AP58" i="182"/>
  <c r="AT164" i="182"/>
  <c r="AT77" i="182"/>
  <c r="AT43" i="182"/>
  <c r="AC62" i="182"/>
  <c r="AP112" i="182"/>
  <c r="AT123" i="182"/>
  <c r="AP36" i="182"/>
  <c r="AT101" i="182"/>
  <c r="AP175" i="182"/>
  <c r="AC210" i="182"/>
  <c r="Y96" i="182"/>
  <c r="AC203" i="182"/>
  <c r="AC92" i="182"/>
  <c r="AT187" i="182"/>
  <c r="AT254" i="182"/>
  <c r="AP51" i="182"/>
  <c r="Y163" i="182"/>
  <c r="AC214" i="182"/>
  <c r="AT183" i="182"/>
  <c r="AT110" i="182"/>
  <c r="AP220" i="182"/>
  <c r="AP139" i="182"/>
  <c r="AP216" i="182"/>
  <c r="Y102" i="182"/>
  <c r="Y166" i="182"/>
  <c r="AC258" i="182"/>
  <c r="Y156" i="182"/>
  <c r="AC131" i="182"/>
  <c r="AT81" i="182"/>
  <c r="AP251" i="182"/>
  <c r="AC57" i="182"/>
  <c r="AC169" i="182"/>
  <c r="AC177" i="182"/>
  <c r="AC49" i="182"/>
  <c r="AC79" i="182"/>
  <c r="AC14" i="182"/>
  <c r="AT243" i="182"/>
  <c r="AT46" i="182"/>
  <c r="AT238" i="182"/>
  <c r="AT122" i="182"/>
  <c r="AT230" i="182"/>
  <c r="AT109" i="182"/>
  <c r="AP10" i="182"/>
  <c r="AC255" i="182"/>
  <c r="AC154" i="182"/>
  <c r="Y115" i="182"/>
  <c r="AC150" i="182"/>
  <c r="Y32" i="182"/>
  <c r="AP144" i="182"/>
  <c r="Y133" i="182"/>
  <c r="Y95" i="182"/>
  <c r="Y138" i="182"/>
  <c r="Y215" i="182"/>
  <c r="AC37" i="182"/>
  <c r="AC239" i="182"/>
  <c r="AC223" i="182"/>
  <c r="AT247" i="182"/>
  <c r="AT200" i="182"/>
  <c r="AP232" i="182"/>
  <c r="AT125" i="182"/>
  <c r="AP189" i="182"/>
  <c r="AC91" i="182"/>
  <c r="AC55" i="182"/>
  <c r="Y152" i="182"/>
  <c r="AP213" i="182"/>
  <c r="AT134" i="182"/>
  <c r="AT47" i="182"/>
  <c r="Y75" i="182"/>
  <c r="AC196" i="182"/>
  <c r="AC182" i="182"/>
  <c r="AC145" i="182"/>
  <c r="AT147" i="182"/>
  <c r="AT127" i="182"/>
  <c r="AP97" i="182"/>
  <c r="AT231" i="182"/>
  <c r="AT246" i="182"/>
  <c r="AT201" i="182"/>
  <c r="Y11" i="182"/>
  <c r="AT15" i="182"/>
  <c r="AA114" i="182"/>
  <c r="Z114" i="182"/>
  <c r="AT18" i="182"/>
  <c r="AT108" i="182"/>
  <c r="AT202" i="182"/>
  <c r="AT90" i="182"/>
  <c r="AP250" i="182"/>
  <c r="AP225" i="182"/>
  <c r="AP190" i="182"/>
  <c r="AP120" i="182"/>
  <c r="Y109" i="182"/>
  <c r="Y10" i="182"/>
  <c r="AC93" i="182"/>
  <c r="AC66" i="182"/>
  <c r="AC30" i="182"/>
  <c r="AC129" i="182"/>
  <c r="AQ24" i="182"/>
  <c r="AV26" i="182"/>
  <c r="AV12" i="182"/>
  <c r="AR26" i="182"/>
  <c r="AQ34" i="182"/>
  <c r="AR19" i="182"/>
  <c r="AU33" i="182"/>
  <c r="AR17" i="182"/>
  <c r="AV25" i="182"/>
  <c r="AQ10" i="182"/>
  <c r="AU13" i="182"/>
  <c r="AQ14" i="182"/>
  <c r="AV14" i="182"/>
  <c r="AQ36" i="182"/>
  <c r="AV29" i="182"/>
  <c r="AU30" i="182"/>
  <c r="AR29" i="182"/>
  <c r="AP48" i="182"/>
  <c r="AP191" i="182"/>
  <c r="AT168" i="182"/>
  <c r="AC117" i="182"/>
  <c r="Y172" i="182"/>
  <c r="AC211" i="182"/>
  <c r="AT42" i="182"/>
  <c r="AT221" i="182"/>
  <c r="AT192" i="182"/>
  <c r="AP74" i="182"/>
  <c r="AP104" i="182"/>
  <c r="AC232" i="182"/>
  <c r="Y125" i="182"/>
  <c r="Y189" i="182"/>
  <c r="AP148" i="182"/>
  <c r="AT198" i="182"/>
  <c r="AC218" i="182"/>
  <c r="AC253" i="182"/>
  <c r="AC159" i="182"/>
  <c r="Y212" i="182"/>
  <c r="AC132" i="182"/>
  <c r="AT102" i="182"/>
  <c r="AT166" i="182"/>
  <c r="AP258" i="182"/>
  <c r="AT156" i="182"/>
  <c r="AP131" i="182"/>
  <c r="Y148" i="182"/>
  <c r="Y198" i="182"/>
  <c r="AT140" i="182"/>
  <c r="AP165" i="182"/>
  <c r="AT73" i="182"/>
  <c r="AC236" i="182"/>
  <c r="Y245" i="182"/>
  <c r="Y233" i="182"/>
  <c r="Y80" i="182"/>
  <c r="Y219" i="182"/>
  <c r="AC60" i="182"/>
  <c r="AC142" i="182"/>
  <c r="Y240" i="182"/>
  <c r="AC34" i="182"/>
  <c r="AT255" i="182"/>
  <c r="AP154" i="182"/>
  <c r="AP115" i="182"/>
  <c r="AP150" i="182"/>
  <c r="AT32" i="182"/>
  <c r="Y121" i="182"/>
  <c r="AP57" i="182"/>
  <c r="AT169" i="182"/>
  <c r="AP177" i="182"/>
  <c r="AP49" i="182"/>
  <c r="AP79" i="182"/>
  <c r="AT14" i="182"/>
  <c r="AP243" i="182"/>
  <c r="AP46" i="182"/>
  <c r="AP238" i="182"/>
  <c r="AP122" i="182"/>
  <c r="AP230" i="182"/>
  <c r="Y83" i="182"/>
  <c r="Y143" i="182"/>
  <c r="AC137" i="182"/>
  <c r="AC207" i="182"/>
  <c r="AC205" i="182"/>
  <c r="Y170" i="182"/>
  <c r="AT91" i="182"/>
  <c r="AT55" i="182"/>
  <c r="AT152" i="182"/>
  <c r="Y234" i="182"/>
  <c r="AC21" i="182"/>
  <c r="AC173" i="182"/>
  <c r="AP17" i="182"/>
  <c r="AT237" i="182"/>
  <c r="AT256" i="182"/>
  <c r="AP128" i="182"/>
  <c r="AP16" i="182"/>
  <c r="Y29" i="182"/>
  <c r="Y103" i="182"/>
  <c r="Y118" i="182"/>
  <c r="Y25" i="182"/>
  <c r="AC248" i="182"/>
  <c r="Y76" i="182"/>
  <c r="AT244" i="182"/>
  <c r="AP99" i="182"/>
  <c r="Y183" i="182"/>
  <c r="Y110" i="182"/>
  <c r="Y220" i="182"/>
  <c r="AC139" i="182"/>
  <c r="Y216" i="182"/>
  <c r="AT242" i="182"/>
  <c r="AP113" i="182"/>
  <c r="AT185" i="182"/>
  <c r="AP155" i="182"/>
  <c r="AT45" i="182"/>
  <c r="AP235" i="182"/>
  <c r="AP84" i="182"/>
  <c r="AT23" i="182"/>
  <c r="Y257" i="182"/>
  <c r="AT31" i="182"/>
  <c r="AP222" i="182"/>
  <c r="AP228" i="182"/>
  <c r="Y98" i="182"/>
  <c r="Y88" i="182"/>
  <c r="AC186" i="182"/>
  <c r="AC180" i="182"/>
  <c r="AC50" i="182"/>
  <c r="AT161" i="182"/>
  <c r="AT171" i="182"/>
  <c r="AT260" i="182"/>
  <c r="AP11" i="182"/>
  <c r="AC27" i="182"/>
  <c r="AT27" i="182"/>
  <c r="AT114" i="182"/>
  <c r="AC144" i="182"/>
  <c r="AP117" i="182"/>
  <c r="AP172" i="182"/>
  <c r="AT211" i="182"/>
  <c r="AP42" i="182"/>
  <c r="AP221" i="182"/>
  <c r="AP192" i="182"/>
  <c r="Y16" i="182"/>
  <c r="AC33" i="182"/>
  <c r="AC199" i="182"/>
  <c r="AC64" i="182"/>
  <c r="AC78" i="182"/>
  <c r="AC39" i="182"/>
  <c r="AU35" i="199"/>
  <c r="AU59" i="199"/>
  <c r="AZ112" i="199"/>
  <c r="AU44" i="199"/>
  <c r="AY115" i="199"/>
  <c r="AY174" i="199"/>
  <c r="AU57" i="199"/>
  <c r="Z37" i="182"/>
  <c r="AA20" i="182"/>
  <c r="AD34" i="182"/>
  <c r="AE22" i="182"/>
  <c r="AE18" i="182"/>
  <c r="Z25" i="182"/>
  <c r="AE28" i="182"/>
  <c r="AA31" i="182"/>
  <c r="AA28" i="182"/>
  <c r="AD17" i="182"/>
  <c r="AD28" i="182"/>
  <c r="AD10" i="182"/>
  <c r="AA13" i="182"/>
  <c r="Z16" i="182"/>
  <c r="AE11" i="182"/>
  <c r="AE24" i="182"/>
  <c r="AA11" i="182"/>
  <c r="AP163" i="182"/>
  <c r="AP214" i="182"/>
  <c r="Y178" i="182"/>
  <c r="AC100" i="182"/>
  <c r="AT210" i="182"/>
  <c r="AT96" i="182"/>
  <c r="AP203" i="182"/>
  <c r="AP92" i="182"/>
  <c r="Y155" i="182"/>
  <c r="Y45" i="182"/>
  <c r="Y235" i="182"/>
  <c r="Y84" i="182"/>
  <c r="Y23" i="182"/>
  <c r="AT86" i="182"/>
  <c r="AT252" i="182"/>
  <c r="Y116" i="182"/>
  <c r="Y52" i="182"/>
  <c r="Y54" i="182"/>
  <c r="Y229" i="182"/>
  <c r="AC41" i="182"/>
  <c r="AC153" i="182"/>
  <c r="Y259" i="182"/>
  <c r="AP83" i="182"/>
  <c r="AT143" i="182"/>
  <c r="AP137" i="182"/>
  <c r="AP207" i="182"/>
  <c r="AP205" i="182"/>
  <c r="AT170" i="182"/>
  <c r="AC86" i="182"/>
  <c r="Y252" i="182"/>
  <c r="AP149" i="182"/>
  <c r="AT158" i="182"/>
  <c r="AP38" i="182"/>
  <c r="AT53" i="182"/>
  <c r="AT19" i="182"/>
  <c r="AC206" i="182"/>
  <c r="Y241" i="182"/>
  <c r="AC176" i="182"/>
  <c r="Y217" i="182"/>
  <c r="AP29" i="182"/>
  <c r="AP103" i="182"/>
  <c r="AT118" i="182"/>
  <c r="AP25" i="182"/>
  <c r="AT248" i="182"/>
  <c r="AT76" i="182"/>
  <c r="Y179" i="182"/>
  <c r="AC226" i="182"/>
  <c r="AT234" i="182"/>
  <c r="AP21" i="182"/>
  <c r="AT173" i="182"/>
  <c r="AT17" i="182"/>
  <c r="AP237" i="182"/>
  <c r="AP256" i="182"/>
  <c r="AT128" i="182"/>
  <c r="Y105" i="182"/>
  <c r="Y35" i="182"/>
  <c r="AC61" i="182"/>
  <c r="Y146" i="182"/>
  <c r="AC249" i="182"/>
  <c r="AC197" i="182"/>
  <c r="AC124" i="182"/>
  <c r="AP257" i="182"/>
  <c r="AC112" i="182"/>
  <c r="AC123" i="182"/>
  <c r="AC36" i="182"/>
  <c r="AC101" i="182"/>
  <c r="AC175" i="182"/>
  <c r="AP130" i="182"/>
  <c r="AT157" i="182"/>
  <c r="AT26" i="182"/>
  <c r="AT167" i="182"/>
  <c r="AT184" i="182"/>
  <c r="AP20" i="182"/>
  <c r="AP151" i="182"/>
  <c r="AT59" i="182"/>
  <c r="Y94" i="182"/>
  <c r="Y58" i="182"/>
  <c r="AC164" i="182"/>
  <c r="Y77" i="182"/>
  <c r="Y43" i="182"/>
  <c r="AP81" i="182"/>
  <c r="AT251" i="182"/>
  <c r="Y57" i="182"/>
  <c r="Y169" i="182"/>
  <c r="Y177" i="182"/>
  <c r="Y49" i="182"/>
  <c r="Y79" i="182"/>
  <c r="Y14" i="182"/>
  <c r="AC243" i="182"/>
  <c r="AC46" i="182"/>
  <c r="Y238" i="182"/>
  <c r="AC122" i="182"/>
  <c r="Y230" i="182"/>
  <c r="AP109" i="182"/>
  <c r="AT10" i="182"/>
  <c r="AT93" i="182"/>
  <c r="AP30" i="182"/>
  <c r="AP129" i="182"/>
  <c r="AC106" i="182"/>
  <c r="AT71" i="182"/>
  <c r="AP218" i="182"/>
  <c r="Y37" i="182"/>
  <c r="Y239" i="182"/>
  <c r="Y223" i="182"/>
  <c r="AC247" i="182"/>
  <c r="Y200" i="182"/>
  <c r="AT232" i="182"/>
  <c r="AP125" i="182"/>
  <c r="AT189" i="182"/>
  <c r="Y15" i="182"/>
  <c r="AC13" i="182"/>
  <c r="AT13" i="182"/>
  <c r="AR114" i="182"/>
  <c r="AQ114" i="182"/>
  <c r="AC244" i="182"/>
  <c r="Y99" i="182"/>
  <c r="AT178" i="182"/>
  <c r="AT100" i="182"/>
  <c r="AP210" i="182"/>
  <c r="AP96" i="182"/>
  <c r="Y20" i="182"/>
  <c r="Y151" i="182"/>
  <c r="Y59" i="182"/>
  <c r="Y194" i="182"/>
  <c r="AC141" i="182"/>
  <c r="AC126" i="182"/>
  <c r="AC44" i="182"/>
  <c r="Y162" i="182"/>
  <c r="AC70" i="182"/>
  <c r="AY126" i="199"/>
  <c r="AU51" i="199"/>
  <c r="AU23" i="199"/>
  <c r="AY95" i="199"/>
  <c r="AY134" i="199"/>
  <c r="AU12" i="199"/>
  <c r="AU48" i="199"/>
  <c r="AY170" i="199"/>
  <c r="AY206" i="199"/>
  <c r="AU22" i="199"/>
  <c r="AV25" i="199"/>
  <c r="AQ37" i="182"/>
  <c r="AR20" i="182"/>
  <c r="AU34" i="182"/>
  <c r="AV22" i="182"/>
  <c r="AV18" i="182"/>
  <c r="AQ25" i="182"/>
  <c r="AV28" i="182"/>
  <c r="AR31" i="182"/>
  <c r="AR28" i="182"/>
  <c r="AU17" i="182"/>
  <c r="AU28" i="182"/>
  <c r="AU10" i="182"/>
  <c r="AR13" i="182"/>
  <c r="AQ16" i="182"/>
  <c r="AV11" i="182"/>
  <c r="AV24" i="182"/>
  <c r="AR11" i="182"/>
  <c r="AT121" i="182"/>
  <c r="Y160" i="182"/>
  <c r="AC63" i="182"/>
  <c r="AC28" i="182"/>
  <c r="AT236" i="182"/>
  <c r="AT245" i="182"/>
  <c r="AT233" i="182"/>
  <c r="AT80" i="182"/>
  <c r="AT219" i="182"/>
  <c r="AT142" i="182"/>
  <c r="AP240" i="182"/>
  <c r="AP34" i="182"/>
  <c r="Y93" i="182"/>
  <c r="Y30" i="182"/>
  <c r="Y129" i="182"/>
  <c r="AP107" i="182"/>
  <c r="AT209" i="182"/>
  <c r="AT181" i="182"/>
  <c r="Y18" i="182"/>
  <c r="Y108" i="182"/>
  <c r="AC202" i="182"/>
  <c r="Y90" i="182"/>
  <c r="Y250" i="182"/>
  <c r="AC225" i="182"/>
  <c r="Y190" i="182"/>
  <c r="AC120" i="182"/>
  <c r="AP105" i="182"/>
  <c r="AP35" i="182"/>
  <c r="AT61" i="182"/>
  <c r="AT146" i="182"/>
  <c r="AP249" i="182"/>
  <c r="AP197" i="182"/>
  <c r="AP124" i="182"/>
  <c r="AC107" i="182"/>
  <c r="AC209" i="182"/>
  <c r="AC181" i="182"/>
  <c r="AP195" i="182"/>
  <c r="AP224" i="182"/>
  <c r="AP188" i="182"/>
  <c r="AP204" i="182"/>
  <c r="Y12" i="182"/>
  <c r="Y56" i="182"/>
  <c r="Y22" i="182"/>
  <c r="AC227" i="182"/>
  <c r="AT94" i="182"/>
  <c r="AT58" i="182"/>
  <c r="AP164" i="182"/>
  <c r="AP77" i="182"/>
  <c r="AP43" i="182"/>
  <c r="AT112" i="182"/>
  <c r="AP123" i="182"/>
  <c r="AT36" i="182"/>
  <c r="AP101" i="182"/>
  <c r="AT175" i="182"/>
  <c r="AT130" i="182"/>
  <c r="AP157" i="182"/>
  <c r="AP26" i="182"/>
  <c r="AP167" i="182"/>
  <c r="AP184" i="182"/>
  <c r="Y74" i="182"/>
  <c r="Y104" i="182"/>
  <c r="AC85" i="182"/>
  <c r="AC111" i="182"/>
  <c r="AC193" i="182"/>
  <c r="AC119" i="182"/>
  <c r="AC89" i="182"/>
  <c r="AC40" i="182"/>
  <c r="AP106" i="182"/>
  <c r="AC140" i="182"/>
  <c r="AC165" i="182"/>
  <c r="AC73" i="182"/>
  <c r="AT82" i="182"/>
  <c r="AT87" i="182"/>
  <c r="AP135" i="182"/>
  <c r="AT174" i="182"/>
  <c r="AC166" i="182"/>
  <c r="Y258" i="182"/>
  <c r="AC156" i="182"/>
  <c r="Y131" i="182"/>
  <c r="AP91" i="182"/>
  <c r="AP55" i="182"/>
  <c r="AP152" i="182"/>
  <c r="AC234" i="182"/>
  <c r="Y21" i="182"/>
  <c r="Y173" i="182"/>
  <c r="AC17" i="182"/>
  <c r="AC237" i="182"/>
  <c r="AC256" i="182"/>
  <c r="AC128" i="182"/>
  <c r="AT16" i="182"/>
  <c r="AT33" i="182"/>
  <c r="AP199" i="182"/>
  <c r="AP78" i="182"/>
  <c r="AT39" i="182"/>
  <c r="AC24" i="182"/>
  <c r="AP116" i="182"/>
  <c r="AP52" i="182"/>
  <c r="AP54" i="182"/>
  <c r="AP229" i="182"/>
  <c r="AC220" i="182"/>
  <c r="Y139" i="182"/>
  <c r="AC216" i="182"/>
  <c r="Y242" i="182"/>
  <c r="AC113" i="182"/>
  <c r="AC185" i="182"/>
  <c r="AT155" i="182"/>
  <c r="AP45" i="182"/>
  <c r="AT235" i="182"/>
  <c r="AT84" i="182"/>
  <c r="AP23" i="182"/>
  <c r="AP15" i="182"/>
  <c r="Y81" i="182"/>
  <c r="Y251" i="182"/>
  <c r="AP160" i="182"/>
  <c r="AT28" i="182"/>
  <c r="AP236" i="182"/>
  <c r="AP245" i="182"/>
  <c r="AP233" i="182"/>
  <c r="AP80" i="182"/>
  <c r="AP219" i="182"/>
  <c r="Y87" i="182"/>
  <c r="Y135" i="182"/>
  <c r="AC174" i="182"/>
  <c r="Y208" i="182"/>
  <c r="AC136" i="182"/>
  <c r="AR24" i="182"/>
  <c r="AA24" i="182"/>
  <c r="AV16" i="182"/>
  <c r="AE16" i="182"/>
  <c r="AR12" i="182"/>
  <c r="AA12" i="182"/>
  <c r="AU21" i="182"/>
  <c r="AD21" i="182"/>
  <c r="AQ28" i="182"/>
  <c r="Z28" i="182"/>
  <c r="AR260" i="182"/>
  <c r="AA260" i="182"/>
  <c r="AV72" i="182"/>
  <c r="AE72" i="182"/>
  <c r="AV204" i="182"/>
  <c r="AE204" i="182"/>
  <c r="AR121" i="182"/>
  <c r="AA121" i="182"/>
  <c r="AR132" i="182"/>
  <c r="AA132" i="182"/>
  <c r="AR74" i="182"/>
  <c r="AA74" i="182"/>
  <c r="AQ93" i="182"/>
  <c r="Z93" i="182"/>
  <c r="AV223" i="182"/>
  <c r="AE223" i="182"/>
  <c r="AV190" i="182"/>
  <c r="AE190" i="182"/>
  <c r="AV100" i="182"/>
  <c r="AE100" i="182"/>
  <c r="AV244" i="182"/>
  <c r="AE244" i="182"/>
  <c r="AV122" i="182"/>
  <c r="AE122" i="182"/>
  <c r="AV106" i="182"/>
  <c r="AE106" i="182"/>
  <c r="AV67" i="182"/>
  <c r="AE67" i="182"/>
  <c r="AV158" i="182"/>
  <c r="AE158" i="182"/>
  <c r="AU94" i="182"/>
  <c r="AD94" i="182"/>
  <c r="AR258" i="182"/>
  <c r="AA258" i="182"/>
  <c r="AQ188" i="182"/>
  <c r="Z188" i="182"/>
  <c r="AV250" i="182"/>
  <c r="AE250" i="182"/>
  <c r="AV86" i="182"/>
  <c r="AE86" i="182"/>
  <c r="AV105" i="182"/>
  <c r="AE105" i="182"/>
  <c r="AU166" i="182"/>
  <c r="AD166" i="182"/>
  <c r="AU123" i="182"/>
  <c r="AD123" i="182"/>
  <c r="AU54" i="182"/>
  <c r="AD54" i="182"/>
  <c r="AV240" i="182"/>
  <c r="AE240" i="182"/>
  <c r="AV187" i="182"/>
  <c r="AE187" i="182"/>
  <c r="AR205" i="182"/>
  <c r="AA205" i="182"/>
  <c r="AU218" i="182"/>
  <c r="AD218" i="182"/>
  <c r="AV189" i="182"/>
  <c r="AE189" i="182"/>
  <c r="AV183" i="182"/>
  <c r="AE183" i="182"/>
  <c r="AV181" i="182"/>
  <c r="AE181" i="182"/>
  <c r="AQ120" i="182"/>
  <c r="Z120" i="182"/>
  <c r="AU147" i="182"/>
  <c r="AD147" i="182"/>
  <c r="AV224" i="182"/>
  <c r="AE224" i="182"/>
  <c r="AU134" i="182"/>
  <c r="AD134" i="182"/>
  <c r="AU156" i="182"/>
  <c r="AD156" i="182"/>
  <c r="AU126" i="182"/>
  <c r="AD126" i="182"/>
  <c r="AR126" i="182"/>
  <c r="AA126" i="182"/>
  <c r="AR147" i="182"/>
  <c r="AA147" i="182"/>
  <c r="AQ246" i="182"/>
  <c r="Z246" i="182"/>
  <c r="AV201" i="182"/>
  <c r="AE201" i="182"/>
  <c r="AQ179" i="182"/>
  <c r="Z179" i="182"/>
  <c r="AQ230" i="182"/>
  <c r="Z230" i="182"/>
  <c r="AR40" i="182"/>
  <c r="AA40" i="182"/>
  <c r="AR220" i="182"/>
  <c r="AA220" i="182"/>
  <c r="AR101" i="182"/>
  <c r="AA101" i="182"/>
  <c r="AR115" i="182"/>
  <c r="AA115" i="182"/>
  <c r="AR163" i="182"/>
  <c r="AA163" i="182"/>
  <c r="AU192" i="182"/>
  <c r="AD192" i="182"/>
  <c r="AV63" i="182"/>
  <c r="AE63" i="182"/>
  <c r="AQ155" i="182"/>
  <c r="Z155" i="182"/>
  <c r="AR64" i="182"/>
  <c r="AA64" i="182"/>
  <c r="AU231" i="182"/>
  <c r="AD231" i="182"/>
  <c r="AQ137" i="182"/>
  <c r="Z137" i="182"/>
  <c r="AQ143" i="182"/>
  <c r="Z143" i="182"/>
  <c r="AU56" i="182"/>
  <c r="AD56" i="182"/>
  <c r="AR125" i="182"/>
  <c r="AA125" i="182"/>
  <c r="AR44" i="182"/>
  <c r="AA44" i="182"/>
  <c r="AQ132" i="182"/>
  <c r="Z132" i="182"/>
  <c r="AU158" i="182"/>
  <c r="AD158" i="182"/>
  <c r="AR75" i="182"/>
  <c r="AA75" i="182"/>
  <c r="AR236" i="182"/>
  <c r="AA236" i="182"/>
  <c r="AV219" i="182"/>
  <c r="AE219" i="182"/>
  <c r="AR54" i="182"/>
  <c r="AA54" i="182"/>
  <c r="AV99" i="182"/>
  <c r="AE99" i="182"/>
  <c r="AU69" i="182"/>
  <c r="AD69" i="182"/>
  <c r="AQ140" i="182"/>
  <c r="Z140" i="182"/>
  <c r="AQ90" i="182"/>
  <c r="Z90" i="182"/>
  <c r="AV60" i="182"/>
  <c r="AE60" i="182"/>
  <c r="AV166" i="182"/>
  <c r="AE166" i="182"/>
  <c r="AV56" i="182"/>
  <c r="AE56" i="182"/>
  <c r="AR232" i="182"/>
  <c r="AA232" i="182"/>
  <c r="AU128" i="182"/>
  <c r="AD128" i="182"/>
  <c r="AR239" i="182"/>
  <c r="AA239" i="182"/>
  <c r="AU88" i="182"/>
  <c r="AD88" i="182"/>
  <c r="AV154" i="182"/>
  <c r="AE154" i="182"/>
  <c r="AQ105" i="182"/>
  <c r="Z105" i="182"/>
  <c r="AV142" i="182"/>
  <c r="AE142" i="182"/>
  <c r="AU174" i="182"/>
  <c r="AD174" i="182"/>
  <c r="AQ50" i="182"/>
  <c r="Z50" i="182"/>
  <c r="AV140" i="182"/>
  <c r="AE140" i="182"/>
  <c r="AQ257" i="182"/>
  <c r="Z257" i="182"/>
  <c r="AV155" i="182"/>
  <c r="AE155" i="182"/>
  <c r="AQ198" i="182"/>
  <c r="Z198" i="182"/>
  <c r="AU141" i="182"/>
  <c r="AD141" i="182"/>
  <c r="AR148" i="182"/>
  <c r="AA148" i="182"/>
  <c r="AQ76" i="182"/>
  <c r="Z76" i="182"/>
  <c r="AQ210" i="182"/>
  <c r="Z210" i="182"/>
  <c r="AQ180" i="182"/>
  <c r="Z180" i="182"/>
  <c r="AV248" i="182"/>
  <c r="AE248" i="182"/>
  <c r="AU229" i="182"/>
  <c r="AD229" i="182"/>
  <c r="AR48" i="182"/>
  <c r="AA48" i="182"/>
  <c r="AU221" i="182"/>
  <c r="AD221" i="182"/>
  <c r="AQ40" i="182"/>
  <c r="Z40" i="182"/>
  <c r="AV222" i="182"/>
  <c r="AE222" i="182"/>
  <c r="AQ102" i="182"/>
  <c r="Z102" i="182"/>
  <c r="AR97" i="182"/>
  <c r="AA97" i="182"/>
  <c r="AV194" i="182"/>
  <c r="AE194" i="182"/>
  <c r="AQ116" i="182"/>
  <c r="Z116" i="182"/>
  <c r="AU136" i="182"/>
  <c r="AD136" i="182"/>
  <c r="AQ223" i="182"/>
  <c r="Z223" i="182"/>
  <c r="AV90" i="182"/>
  <c r="AE90" i="182"/>
  <c r="AQ99" i="182"/>
  <c r="Z99" i="182"/>
  <c r="AU77" i="182"/>
  <c r="AD77" i="182"/>
  <c r="AU62" i="182"/>
  <c r="AD62" i="182"/>
  <c r="AQ151" i="182"/>
  <c r="Z151" i="182"/>
  <c r="AR256" i="182"/>
  <c r="AA256" i="182"/>
  <c r="AQ152" i="182"/>
  <c r="Z152" i="182"/>
  <c r="AR37" i="182"/>
  <c r="AA37" i="182"/>
  <c r="AU29" i="182"/>
  <c r="AD29" i="182"/>
  <c r="AV19" i="182"/>
  <c r="AE19" i="182"/>
  <c r="AQ15" i="182"/>
  <c r="Z15" i="182"/>
  <c r="AQ21" i="182"/>
  <c r="Z21" i="182"/>
  <c r="AV260" i="182"/>
  <c r="AE260" i="182"/>
  <c r="AR72" i="182"/>
  <c r="AA72" i="182"/>
  <c r="AR204" i="182"/>
  <c r="AA204" i="182"/>
  <c r="AV121" i="182"/>
  <c r="AE121" i="182"/>
  <c r="AV132" i="182"/>
  <c r="AE132" i="182"/>
  <c r="AV74" i="182"/>
  <c r="AE74" i="182"/>
  <c r="AU93" i="182"/>
  <c r="AD93" i="182"/>
  <c r="AR223" i="182"/>
  <c r="AA223" i="182"/>
  <c r="AR190" i="182"/>
  <c r="AA190" i="182"/>
  <c r="AR100" i="182"/>
  <c r="AA100" i="182"/>
  <c r="AV167" i="182"/>
  <c r="AE167" i="182"/>
  <c r="AR192" i="182"/>
  <c r="AA192" i="182"/>
  <c r="AR127" i="182"/>
  <c r="AA127" i="182"/>
  <c r="AV135" i="182"/>
  <c r="AE135" i="182"/>
  <c r="AV76" i="182"/>
  <c r="AE76" i="182"/>
  <c r="AU47" i="182"/>
  <c r="AD47" i="182"/>
  <c r="AV218" i="182"/>
  <c r="AE218" i="182"/>
  <c r="AQ182" i="182"/>
  <c r="Z182" i="182"/>
  <c r="AQ220" i="182"/>
  <c r="Z220" i="182"/>
  <c r="AQ74" i="182"/>
  <c r="Z74" i="182"/>
  <c r="AU139" i="182"/>
  <c r="AD139" i="182"/>
  <c r="AQ85" i="182"/>
  <c r="Z85" i="182"/>
  <c r="AU236" i="182"/>
  <c r="AD236" i="182"/>
  <c r="AR209" i="182"/>
  <c r="AA209" i="182"/>
  <c r="AU203" i="182"/>
  <c r="AD203" i="182"/>
  <c r="AV227" i="182"/>
  <c r="AE227" i="182"/>
  <c r="AR187" i="182"/>
  <c r="AA187" i="182"/>
  <c r="AV205" i="182"/>
  <c r="AE205" i="182"/>
  <c r="AQ218" i="182"/>
  <c r="Z218" i="182"/>
  <c r="AR189" i="182"/>
  <c r="AA189" i="182"/>
  <c r="AR183" i="182"/>
  <c r="AA183" i="182"/>
  <c r="AR181" i="182"/>
  <c r="AA181" i="182"/>
  <c r="AU120" i="182"/>
  <c r="AD120" i="182"/>
  <c r="AQ147" i="182"/>
  <c r="Z147" i="182"/>
  <c r="AR224" i="182"/>
  <c r="AA224" i="182"/>
  <c r="AQ134" i="182"/>
  <c r="Z134" i="182"/>
  <c r="AQ156" i="182"/>
  <c r="Z156" i="182"/>
  <c r="AQ126" i="182"/>
  <c r="Z126" i="182"/>
  <c r="AV126" i="182"/>
  <c r="AE126" i="182"/>
  <c r="AV147" i="182"/>
  <c r="AE147" i="182"/>
  <c r="AU246" i="182"/>
  <c r="AD246" i="182"/>
  <c r="AR201" i="182"/>
  <c r="AA201" i="182"/>
  <c r="AU179" i="182"/>
  <c r="AD179" i="182"/>
  <c r="AU230" i="182"/>
  <c r="AD230" i="182"/>
  <c r="AV40" i="182"/>
  <c r="AE40" i="182"/>
  <c r="AV220" i="182"/>
  <c r="AE220" i="182"/>
  <c r="AV101" i="182"/>
  <c r="AE101" i="182"/>
  <c r="AV115" i="182"/>
  <c r="AE115" i="182"/>
  <c r="AV163" i="182"/>
  <c r="AE163" i="182"/>
  <c r="AQ192" i="182"/>
  <c r="Z192" i="182"/>
  <c r="AR63" i="182"/>
  <c r="AA63" i="182"/>
  <c r="AU155" i="182"/>
  <c r="AD155" i="182"/>
  <c r="AV64" i="182"/>
  <c r="AE64" i="182"/>
  <c r="AQ231" i="182"/>
  <c r="Z231" i="182"/>
  <c r="AU137" i="182"/>
  <c r="AD137" i="182"/>
  <c r="AU143" i="182"/>
  <c r="AD143" i="182"/>
  <c r="AQ56" i="182"/>
  <c r="Z56" i="182"/>
  <c r="AV125" i="182"/>
  <c r="AE125" i="182"/>
  <c r="AV44" i="182"/>
  <c r="AE44" i="182"/>
  <c r="AU132" i="182"/>
  <c r="AD132" i="182"/>
  <c r="AQ158" i="182"/>
  <c r="Z158" i="182"/>
  <c r="AV75" i="182"/>
  <c r="AE75" i="182"/>
  <c r="AV236" i="182"/>
  <c r="AE236" i="182"/>
  <c r="AR219" i="182"/>
  <c r="AA219" i="182"/>
  <c r="AV54" i="182"/>
  <c r="AE54" i="182"/>
  <c r="AR99" i="182"/>
  <c r="AA99" i="182"/>
  <c r="AU140" i="182"/>
  <c r="AD140" i="182"/>
  <c r="AU90" i="182"/>
  <c r="AD90" i="182"/>
  <c r="AR60" i="182"/>
  <c r="AA60" i="182"/>
  <c r="AR166" i="182"/>
  <c r="AA166" i="182"/>
  <c r="AR56" i="182"/>
  <c r="AA56" i="182"/>
  <c r="AV232" i="182"/>
  <c r="AE232" i="182"/>
  <c r="AQ128" i="182"/>
  <c r="Z128" i="182"/>
  <c r="AV239" i="182"/>
  <c r="AE239" i="182"/>
  <c r="AQ88" i="182"/>
  <c r="Z88" i="182"/>
  <c r="AR154" i="182"/>
  <c r="AA154" i="182"/>
  <c r="AU105" i="182"/>
  <c r="AD105" i="182"/>
  <c r="AR142" i="182"/>
  <c r="AA142" i="182"/>
  <c r="AQ174" i="182"/>
  <c r="Z174" i="182"/>
  <c r="AU50" i="182"/>
  <c r="AD50" i="182"/>
  <c r="AR140" i="182"/>
  <c r="AA140" i="182"/>
  <c r="AU257" i="182"/>
  <c r="AD257" i="182"/>
  <c r="AR155" i="182"/>
  <c r="AA155" i="182"/>
  <c r="AU198" i="182"/>
  <c r="AD198" i="182"/>
  <c r="AQ141" i="182"/>
  <c r="Z141" i="182"/>
  <c r="AV148" i="182"/>
  <c r="AE148" i="182"/>
  <c r="AU76" i="182"/>
  <c r="AD76" i="182"/>
  <c r="AU210" i="182"/>
  <c r="AD210" i="182"/>
  <c r="AU180" i="182"/>
  <c r="AD180" i="182"/>
  <c r="AR248" i="182"/>
  <c r="AA248" i="182"/>
  <c r="AQ229" i="182"/>
  <c r="Z229" i="182"/>
  <c r="AV48" i="182"/>
  <c r="AE48" i="182"/>
  <c r="AQ221" i="182"/>
  <c r="Z221" i="182"/>
  <c r="AU40" i="182"/>
  <c r="AD40" i="182"/>
  <c r="AR222" i="182"/>
  <c r="AA222" i="182"/>
  <c r="AU102" i="182"/>
  <c r="AD102" i="182"/>
  <c r="AU72" i="182"/>
  <c r="AD72" i="182"/>
  <c r="AV97" i="182"/>
  <c r="AE97" i="182"/>
  <c r="AU66" i="182"/>
  <c r="AD66" i="182"/>
  <c r="AR194" i="182"/>
  <c r="AA194" i="182"/>
  <c r="AU116" i="182"/>
  <c r="AD116" i="182"/>
  <c r="AQ136" i="182"/>
  <c r="Z136" i="182"/>
  <c r="AU223" i="182"/>
  <c r="AD223" i="182"/>
  <c r="AR90" i="182"/>
  <c r="AA90" i="182"/>
  <c r="AU99" i="182"/>
  <c r="AD99" i="182"/>
  <c r="AQ77" i="182"/>
  <c r="Z77" i="182"/>
  <c r="AU151" i="182"/>
  <c r="AD151" i="182"/>
  <c r="AV256" i="182"/>
  <c r="AE256" i="182"/>
  <c r="AU152" i="182"/>
  <c r="AD152" i="182"/>
  <c r="AU11" i="182"/>
  <c r="AD11" i="182"/>
  <c r="AU37" i="182"/>
  <c r="AD37" i="182"/>
  <c r="AQ35" i="182"/>
  <c r="Z35" i="182"/>
  <c r="AV20" i="182"/>
  <c r="AE20" i="182"/>
  <c r="AQ32" i="182"/>
  <c r="Z32" i="182"/>
  <c r="AU15" i="182"/>
  <c r="AD15" i="182"/>
  <c r="AR65" i="182"/>
  <c r="AA65" i="182"/>
  <c r="AR49" i="182"/>
  <c r="AA49" i="182"/>
  <c r="AU196" i="182"/>
  <c r="AD196" i="182"/>
  <c r="AR215" i="182"/>
  <c r="AA215" i="182"/>
  <c r="AU178" i="182"/>
  <c r="AD178" i="182"/>
  <c r="AQ171" i="182"/>
  <c r="Z171" i="182"/>
  <c r="AQ194" i="182"/>
  <c r="Z194" i="182"/>
  <c r="AV42" i="182"/>
  <c r="AE42" i="182"/>
  <c r="AV68" i="182"/>
  <c r="AE68" i="182"/>
  <c r="AQ38" i="182"/>
  <c r="Z38" i="182"/>
  <c r="AQ202" i="182"/>
  <c r="Z202" i="182"/>
  <c r="AU63" i="182"/>
  <c r="AD63" i="182"/>
  <c r="AV123" i="182"/>
  <c r="AE123" i="182"/>
  <c r="AR167" i="182"/>
  <c r="AA167" i="182"/>
  <c r="AV192" i="182"/>
  <c r="AE192" i="182"/>
  <c r="AV127" i="182"/>
  <c r="AE127" i="182"/>
  <c r="AR135" i="182"/>
  <c r="AA135" i="182"/>
  <c r="AR76" i="182"/>
  <c r="AA76" i="182"/>
  <c r="AQ47" i="182"/>
  <c r="Z47" i="182"/>
  <c r="AR218" i="182"/>
  <c r="AA218" i="182"/>
  <c r="AU182" i="182"/>
  <c r="AD182" i="182"/>
  <c r="AU220" i="182"/>
  <c r="AD220" i="182"/>
  <c r="AU74" i="182"/>
  <c r="AD74" i="182"/>
  <c r="AQ139" i="182"/>
  <c r="Z139" i="182"/>
  <c r="AU85" i="182"/>
  <c r="AD85" i="182"/>
  <c r="AQ236" i="182"/>
  <c r="Z236" i="182"/>
  <c r="AV209" i="182"/>
  <c r="AE209" i="182"/>
  <c r="AQ203" i="182"/>
  <c r="Z203" i="182"/>
  <c r="AR227" i="182"/>
  <c r="AA227" i="182"/>
  <c r="AU79" i="182"/>
  <c r="AD79" i="182"/>
  <c r="AQ251" i="182"/>
  <c r="Z251" i="182"/>
  <c r="AU150" i="182"/>
  <c r="AD150" i="182"/>
  <c r="AU242" i="182"/>
  <c r="AD242" i="182"/>
  <c r="AQ75" i="182"/>
  <c r="Z75" i="182"/>
  <c r="AR116" i="182"/>
  <c r="AA116" i="182"/>
  <c r="AQ51" i="182"/>
  <c r="Z51" i="182"/>
  <c r="AR247" i="182"/>
  <c r="AA247" i="182"/>
  <c r="AV182" i="182"/>
  <c r="AE182" i="182"/>
  <c r="AR208" i="182"/>
  <c r="AA208" i="182"/>
  <c r="AR92" i="182"/>
  <c r="AA92" i="182"/>
  <c r="AQ83" i="182"/>
  <c r="Z83" i="182"/>
  <c r="AQ187" i="182"/>
  <c r="Z187" i="182"/>
  <c r="AV95" i="182"/>
  <c r="AE95" i="182"/>
  <c r="AR196" i="182"/>
  <c r="AA196" i="182"/>
  <c r="AQ92" i="182"/>
  <c r="Z92" i="182"/>
  <c r="AQ168" i="182"/>
  <c r="Z168" i="182"/>
  <c r="AU195" i="182"/>
  <c r="AD195" i="182"/>
  <c r="AV57" i="182"/>
  <c r="AE57" i="182"/>
  <c r="AV45" i="182"/>
  <c r="AE45" i="182"/>
  <c r="AQ101" i="182"/>
  <c r="Z101" i="182"/>
  <c r="AR153" i="182"/>
  <c r="AA153" i="182"/>
  <c r="AV251" i="182"/>
  <c r="AE251" i="182"/>
  <c r="AV120" i="182"/>
  <c r="AE120" i="182"/>
  <c r="AV55" i="182"/>
  <c r="AE55" i="182"/>
  <c r="AV212" i="182"/>
  <c r="AE212" i="182"/>
  <c r="AV131" i="182"/>
  <c r="AE131" i="182"/>
  <c r="AU256" i="182"/>
  <c r="AD256" i="182"/>
  <c r="AU70" i="182"/>
  <c r="AD70" i="182"/>
  <c r="AQ205" i="182"/>
  <c r="Z205" i="182"/>
  <c r="AR41" i="182"/>
  <c r="AA41" i="182"/>
  <c r="AQ226" i="182"/>
  <c r="Z226" i="182"/>
  <c r="AR83" i="182"/>
  <c r="AA83" i="182"/>
  <c r="AQ213" i="182"/>
  <c r="Z213" i="182"/>
  <c r="AQ201" i="182"/>
  <c r="Z201" i="182"/>
  <c r="AR81" i="182"/>
  <c r="AA81" i="182"/>
  <c r="AV168" i="182"/>
  <c r="AE168" i="182"/>
  <c r="AV88" i="182"/>
  <c r="AE88" i="182"/>
  <c r="AR85" i="182"/>
  <c r="AA85" i="182"/>
  <c r="AU78" i="182"/>
  <c r="AD78" i="182"/>
  <c r="AR179" i="182"/>
  <c r="AA179" i="182"/>
  <c r="AU239" i="182"/>
  <c r="AD239" i="182"/>
  <c r="AR188" i="182"/>
  <c r="AA188" i="182"/>
  <c r="AQ59" i="182"/>
  <c r="Z59" i="182"/>
  <c r="AV257" i="182"/>
  <c r="AE257" i="182"/>
  <c r="AR253" i="182"/>
  <c r="AA253" i="182"/>
  <c r="AR112" i="182"/>
  <c r="AA112" i="182"/>
  <c r="AV180" i="182"/>
  <c r="AE180" i="182"/>
  <c r="AV245" i="182"/>
  <c r="AE245" i="182"/>
  <c r="AR160" i="182"/>
  <c r="AA160" i="182"/>
  <c r="AQ81" i="182"/>
  <c r="Z81" i="182"/>
  <c r="AQ39" i="182"/>
  <c r="Z39" i="182"/>
  <c r="AQ87" i="182"/>
  <c r="Z87" i="182"/>
  <c r="AQ103" i="182"/>
  <c r="Z103" i="182"/>
  <c r="AU89" i="182"/>
  <c r="AD89" i="182"/>
  <c r="AU45" i="182"/>
  <c r="AD45" i="182"/>
  <c r="AV43" i="182"/>
  <c r="AE43" i="182"/>
  <c r="AR79" i="182"/>
  <c r="AA79" i="182"/>
  <c r="AQ131" i="182"/>
  <c r="Z131" i="182"/>
  <c r="AR109" i="182"/>
  <c r="AA109" i="182"/>
  <c r="AV177" i="182"/>
  <c r="AE177" i="182"/>
  <c r="AU124" i="182"/>
  <c r="AD124" i="182"/>
  <c r="AU98" i="182"/>
  <c r="AD98" i="182"/>
  <c r="AU238" i="182"/>
  <c r="AD238" i="182"/>
  <c r="AV186" i="182"/>
  <c r="AE186" i="182"/>
  <c r="AQ170" i="182"/>
  <c r="Z170" i="182"/>
  <c r="AV151" i="182"/>
  <c r="AE151" i="182"/>
  <c r="AQ164" i="182"/>
  <c r="Z164" i="182"/>
  <c r="AQ161" i="182"/>
  <c r="Z161" i="182"/>
  <c r="AQ169" i="182"/>
  <c r="Z169" i="182"/>
  <c r="AV119" i="182"/>
  <c r="AE119" i="182"/>
  <c r="AQ216" i="182"/>
  <c r="Z216" i="182"/>
  <c r="AR202" i="182"/>
  <c r="AA202" i="182"/>
  <c r="AV139" i="182"/>
  <c r="AE139" i="182"/>
  <c r="AR87" i="182"/>
  <c r="AA87" i="182"/>
  <c r="AR61" i="182"/>
  <c r="AA61" i="182"/>
  <c r="AV136" i="182"/>
  <c r="AE136" i="182"/>
  <c r="AV96" i="182"/>
  <c r="AE96" i="182"/>
  <c r="AV59" i="182"/>
  <c r="AE59" i="182"/>
  <c r="AU52" i="182"/>
  <c r="AD52" i="182"/>
  <c r="AV13" i="182"/>
  <c r="AE13" i="182"/>
  <c r="AR35" i="182"/>
  <c r="AA35" i="182"/>
  <c r="AV31" i="182"/>
  <c r="AE31" i="182"/>
  <c r="AV32" i="182"/>
  <c r="AE32" i="182"/>
  <c r="AR34" i="182"/>
  <c r="AA34" i="182"/>
  <c r="AV65" i="182"/>
  <c r="AE65" i="182"/>
  <c r="AV49" i="182"/>
  <c r="AE49" i="182"/>
  <c r="AQ196" i="182"/>
  <c r="Z196" i="182"/>
  <c r="AV215" i="182"/>
  <c r="AE215" i="182"/>
  <c r="AQ178" i="182"/>
  <c r="Z178" i="182"/>
  <c r="AU171" i="182"/>
  <c r="AD171" i="182"/>
  <c r="AU194" i="182"/>
  <c r="AD194" i="182"/>
  <c r="AR42" i="182"/>
  <c r="AA42" i="182"/>
  <c r="AR68" i="182"/>
  <c r="AA68" i="182"/>
  <c r="AU38" i="182"/>
  <c r="AD38" i="182"/>
  <c r="AU202" i="182"/>
  <c r="AD202" i="182"/>
  <c r="AR123" i="182"/>
  <c r="AA123" i="182"/>
  <c r="AR255" i="182"/>
  <c r="AA255" i="182"/>
  <c r="AR213" i="182"/>
  <c r="AA213" i="182"/>
  <c r="AQ183" i="182"/>
  <c r="Z183" i="182"/>
  <c r="AQ125" i="182"/>
  <c r="Z125" i="182"/>
  <c r="AQ240" i="182"/>
  <c r="Z240" i="182"/>
  <c r="AQ57" i="182"/>
  <c r="Z57" i="182"/>
  <c r="AV171" i="182"/>
  <c r="AE171" i="182"/>
  <c r="AU175" i="182"/>
  <c r="AD175" i="182"/>
  <c r="AV71" i="182"/>
  <c r="AE71" i="182"/>
  <c r="AQ157" i="182"/>
  <c r="Z157" i="182"/>
  <c r="AR129" i="182"/>
  <c r="AA129" i="182"/>
  <c r="AU254" i="182"/>
  <c r="AD254" i="182"/>
  <c r="AV134" i="182"/>
  <c r="AE134" i="182"/>
  <c r="AR78" i="182"/>
  <c r="AA78" i="182"/>
  <c r="AU153" i="182"/>
  <c r="AD153" i="182"/>
  <c r="AU255" i="182"/>
  <c r="AD255" i="182"/>
  <c r="AR159" i="182"/>
  <c r="AA159" i="182"/>
  <c r="AR243" i="182"/>
  <c r="AA243" i="182"/>
  <c r="AR217" i="182"/>
  <c r="AA217" i="182"/>
  <c r="AV36" i="182"/>
  <c r="AE36" i="182"/>
  <c r="AQ79" i="182"/>
  <c r="Z79" i="182"/>
  <c r="AU251" i="182"/>
  <c r="AD251" i="182"/>
  <c r="AQ150" i="182"/>
  <c r="Z150" i="182"/>
  <c r="AQ242" i="182"/>
  <c r="Z242" i="182"/>
  <c r="AU75" i="182"/>
  <c r="AD75" i="182"/>
  <c r="AV116" i="182"/>
  <c r="AE116" i="182"/>
  <c r="AU51" i="182"/>
  <c r="AD51" i="182"/>
  <c r="AV247" i="182"/>
  <c r="AE247" i="182"/>
  <c r="AR182" i="182"/>
  <c r="AA182" i="182"/>
  <c r="AV208" i="182"/>
  <c r="AE208" i="182"/>
  <c r="AV92" i="182"/>
  <c r="AE92" i="182"/>
  <c r="AU83" i="182"/>
  <c r="AD83" i="182"/>
  <c r="AU187" i="182"/>
  <c r="AD187" i="182"/>
  <c r="AU73" i="182"/>
  <c r="AD73" i="182"/>
  <c r="AR95" i="182"/>
  <c r="AA95" i="182"/>
  <c r="AV196" i="182"/>
  <c r="AE196" i="182"/>
  <c r="AU92" i="182"/>
  <c r="AD92" i="182"/>
  <c r="AU168" i="182"/>
  <c r="AD168" i="182"/>
  <c r="AQ195" i="182"/>
  <c r="Z195" i="182"/>
  <c r="AR57" i="182"/>
  <c r="AA57" i="182"/>
  <c r="AR45" i="182"/>
  <c r="AA45" i="182"/>
  <c r="AU101" i="182"/>
  <c r="AD101" i="182"/>
  <c r="AV153" i="182"/>
  <c r="AE153" i="182"/>
  <c r="AR251" i="182"/>
  <c r="AA251" i="182"/>
  <c r="AR120" i="182"/>
  <c r="AA120" i="182"/>
  <c r="AR55" i="182"/>
  <c r="AA55" i="182"/>
  <c r="AR212" i="182"/>
  <c r="AA212" i="182"/>
  <c r="AR131" i="182"/>
  <c r="AA131" i="182"/>
  <c r="AQ256" i="182"/>
  <c r="Z256" i="182"/>
  <c r="AU205" i="182"/>
  <c r="AD205" i="182"/>
  <c r="AV41" i="182"/>
  <c r="AE41" i="182"/>
  <c r="AU226" i="182"/>
  <c r="AD226" i="182"/>
  <c r="AV83" i="182"/>
  <c r="AE83" i="182"/>
  <c r="AU213" i="182"/>
  <c r="AD213" i="182"/>
  <c r="AU201" i="182"/>
  <c r="AD201" i="182"/>
  <c r="AV81" i="182"/>
  <c r="AE81" i="182"/>
  <c r="AR168" i="182"/>
  <c r="AA168" i="182"/>
  <c r="AR88" i="182"/>
  <c r="AA88" i="182"/>
  <c r="AV85" i="182"/>
  <c r="AE85" i="182"/>
  <c r="AQ78" i="182"/>
  <c r="Z78" i="182"/>
  <c r="AV179" i="182"/>
  <c r="AE179" i="182"/>
  <c r="AQ239" i="182"/>
  <c r="Z239" i="182"/>
  <c r="AV188" i="182"/>
  <c r="AE188" i="182"/>
  <c r="AU59" i="182"/>
  <c r="AD59" i="182"/>
  <c r="AR257" i="182"/>
  <c r="AA257" i="182"/>
  <c r="AV253" i="182"/>
  <c r="AE253" i="182"/>
  <c r="AV112" i="182"/>
  <c r="AE112" i="182"/>
  <c r="AR180" i="182"/>
  <c r="AA180" i="182"/>
  <c r="AR245" i="182"/>
  <c r="AA245" i="182"/>
  <c r="AV160" i="182"/>
  <c r="AE160" i="182"/>
  <c r="AU81" i="182"/>
  <c r="AD81" i="182"/>
  <c r="AU39" i="182"/>
  <c r="AD39" i="182"/>
  <c r="AU87" i="182"/>
  <c r="AD87" i="182"/>
  <c r="AU103" i="182"/>
  <c r="AD103" i="182"/>
  <c r="AQ89" i="182"/>
  <c r="Z89" i="182"/>
  <c r="AQ45" i="182"/>
  <c r="Z45" i="182"/>
  <c r="AR43" i="182"/>
  <c r="AA43" i="182"/>
  <c r="AV79" i="182"/>
  <c r="AE79" i="182"/>
  <c r="AU131" i="182"/>
  <c r="AD131" i="182"/>
  <c r="AV109" i="182"/>
  <c r="AE109" i="182"/>
  <c r="AR177" i="182"/>
  <c r="AA177" i="182"/>
  <c r="AQ124" i="182"/>
  <c r="Z124" i="182"/>
  <c r="AQ98" i="182"/>
  <c r="Z98" i="182"/>
  <c r="AQ238" i="182"/>
  <c r="Z238" i="182"/>
  <c r="AR186" i="182"/>
  <c r="AA186" i="182"/>
  <c r="AU170" i="182"/>
  <c r="AD170" i="182"/>
  <c r="AR151" i="182"/>
  <c r="AA151" i="182"/>
  <c r="AU164" i="182"/>
  <c r="AD164" i="182"/>
  <c r="AU161" i="182"/>
  <c r="AD161" i="182"/>
  <c r="AU169" i="182"/>
  <c r="AD169" i="182"/>
  <c r="AR119" i="182"/>
  <c r="AA119" i="182"/>
  <c r="AU216" i="182"/>
  <c r="AD216" i="182"/>
  <c r="AV202" i="182"/>
  <c r="AE202" i="182"/>
  <c r="AR139" i="182"/>
  <c r="AA139" i="182"/>
  <c r="AV87" i="182"/>
  <c r="AE87" i="182"/>
  <c r="AV61" i="182"/>
  <c r="AE61" i="182"/>
  <c r="AR136" i="182"/>
  <c r="AA136" i="182"/>
  <c r="AR96" i="182"/>
  <c r="AA96" i="182"/>
  <c r="AR59" i="182"/>
  <c r="AA59" i="182"/>
  <c r="AQ52" i="182"/>
  <c r="Z52" i="182"/>
  <c r="AV10" i="182"/>
  <c r="AE10" i="182"/>
  <c r="AU25" i="182"/>
  <c r="AD25" i="182"/>
  <c r="AQ29" i="182"/>
  <c r="Z29" i="182"/>
  <c r="AV34" i="182"/>
  <c r="AE34" i="182"/>
  <c r="AQ30" i="182"/>
  <c r="Z30" i="182"/>
  <c r="AR113" i="182"/>
  <c r="AA113" i="182"/>
  <c r="AQ138" i="182"/>
  <c r="Z138" i="182"/>
  <c r="AR152" i="182"/>
  <c r="AA152" i="182"/>
  <c r="AQ212" i="182"/>
  <c r="Z212" i="182"/>
  <c r="AU110" i="182"/>
  <c r="AD110" i="182"/>
  <c r="AR164" i="182"/>
  <c r="AA164" i="182"/>
  <c r="AU109" i="182"/>
  <c r="AD109" i="182"/>
  <c r="AR157" i="182"/>
  <c r="AA157" i="182"/>
  <c r="AV165" i="182"/>
  <c r="AE165" i="182"/>
  <c r="AV80" i="182"/>
  <c r="AE80" i="182"/>
  <c r="AV255" i="182"/>
  <c r="AE255" i="182"/>
  <c r="AV213" i="182"/>
  <c r="AE213" i="182"/>
  <c r="AU183" i="182"/>
  <c r="AD183" i="182"/>
  <c r="AU125" i="182"/>
  <c r="AD125" i="182"/>
  <c r="AU240" i="182"/>
  <c r="AD240" i="182"/>
  <c r="AU57" i="182"/>
  <c r="AD57" i="182"/>
  <c r="AR171" i="182"/>
  <c r="AA171" i="182"/>
  <c r="AQ175" i="182"/>
  <c r="Z175" i="182"/>
  <c r="AR71" i="182"/>
  <c r="AA71" i="182"/>
  <c r="AU157" i="182"/>
  <c r="AD157" i="182"/>
  <c r="AV129" i="182"/>
  <c r="AE129" i="182"/>
  <c r="AQ254" i="182"/>
  <c r="Z254" i="182"/>
  <c r="AR134" i="182"/>
  <c r="AA134" i="182"/>
  <c r="AV78" i="182"/>
  <c r="AE78" i="182"/>
  <c r="AQ153" i="182"/>
  <c r="Z153" i="182"/>
  <c r="AQ255" i="182"/>
  <c r="Z255" i="182"/>
  <c r="AV159" i="182"/>
  <c r="AE159" i="182"/>
  <c r="AV243" i="182"/>
  <c r="AE243" i="182"/>
  <c r="AV217" i="182"/>
  <c r="AE217" i="182"/>
  <c r="AU190" i="182"/>
  <c r="AD190" i="182"/>
  <c r="AV175" i="182"/>
  <c r="AE175" i="182"/>
  <c r="AQ149" i="182"/>
  <c r="Z149" i="182"/>
  <c r="AR156" i="182"/>
  <c r="AA156" i="182"/>
  <c r="AQ252" i="182"/>
  <c r="Z252" i="182"/>
  <c r="AV111" i="182"/>
  <c r="AE111" i="182"/>
  <c r="AQ193" i="182"/>
  <c r="Z193" i="182"/>
  <c r="AU44" i="182"/>
  <c r="AD44" i="182"/>
  <c r="AU43" i="182"/>
  <c r="AD43" i="182"/>
  <c r="AU199" i="182"/>
  <c r="AD199" i="182"/>
  <c r="AU259" i="182"/>
  <c r="AD259" i="182"/>
  <c r="AR47" i="182"/>
  <c r="AA47" i="182"/>
  <c r="AR46" i="182"/>
  <c r="AA46" i="182"/>
  <c r="AV199" i="182"/>
  <c r="AE199" i="182"/>
  <c r="AR193" i="182"/>
  <c r="AA193" i="182"/>
  <c r="AQ173" i="182"/>
  <c r="Z173" i="182"/>
  <c r="AU200" i="182"/>
  <c r="AD200" i="182"/>
  <c r="AR94" i="182"/>
  <c r="AA94" i="182"/>
  <c r="AQ204" i="182"/>
  <c r="Z204" i="182"/>
  <c r="AQ253" i="182"/>
  <c r="Z253" i="182"/>
  <c r="AR102" i="182"/>
  <c r="AA102" i="182"/>
  <c r="AU42" i="182"/>
  <c r="AD42" i="182"/>
  <c r="AQ41" i="182"/>
  <c r="Z41" i="182"/>
  <c r="AV226" i="182"/>
  <c r="AE226" i="182"/>
  <c r="AV252" i="182"/>
  <c r="AE252" i="182"/>
  <c r="AQ160" i="182"/>
  <c r="Z160" i="182"/>
  <c r="AV138" i="182"/>
  <c r="AE138" i="182"/>
  <c r="AR216" i="182"/>
  <c r="AA216" i="182"/>
  <c r="AQ159" i="182"/>
  <c r="Z159" i="182"/>
  <c r="AV137" i="182"/>
  <c r="AE137" i="182"/>
  <c r="AQ197" i="182"/>
  <c r="Z197" i="182"/>
  <c r="AU184" i="182"/>
  <c r="AD184" i="182"/>
  <c r="AQ260" i="182"/>
  <c r="Z260" i="182"/>
  <c r="AU130" i="182"/>
  <c r="AD130" i="182"/>
  <c r="AV149" i="182"/>
  <c r="AE149" i="182"/>
  <c r="AU113" i="182"/>
  <c r="AD113" i="182"/>
  <c r="AQ217" i="182"/>
  <c r="Z217" i="182"/>
  <c r="AR98" i="182"/>
  <c r="AA98" i="182"/>
  <c r="AU214" i="182"/>
  <c r="AD214" i="182"/>
  <c r="AU245" i="182"/>
  <c r="AD245" i="182"/>
  <c r="AR237" i="182"/>
  <c r="AA237" i="182"/>
  <c r="AR118" i="182"/>
  <c r="AA118" i="182"/>
  <c r="AQ49" i="182"/>
  <c r="Z49" i="182"/>
  <c r="AU84" i="182"/>
  <c r="AD84" i="182"/>
  <c r="AR246" i="182"/>
  <c r="AA246" i="182"/>
  <c r="AU118" i="182"/>
  <c r="AD118" i="182"/>
  <c r="AR178" i="182"/>
  <c r="AA178" i="182"/>
  <c r="AV104" i="182"/>
  <c r="AE104" i="182"/>
  <c r="AR242" i="182"/>
  <c r="AA242" i="182"/>
  <c r="AV207" i="182"/>
  <c r="AE207" i="182"/>
  <c r="AU65" i="182"/>
  <c r="AD65" i="182"/>
  <c r="AU100" i="182"/>
  <c r="AD100" i="182"/>
  <c r="AV228" i="182"/>
  <c r="AE228" i="182"/>
  <c r="AR53" i="182"/>
  <c r="AA53" i="182"/>
  <c r="AQ121" i="182"/>
  <c r="Z121" i="182"/>
  <c r="AV150" i="182"/>
  <c r="AE150" i="182"/>
  <c r="AQ243" i="182"/>
  <c r="Z243" i="182"/>
  <c r="AR172" i="182"/>
  <c r="AA172" i="182"/>
  <c r="AR146" i="182"/>
  <c r="AA146" i="182"/>
  <c r="AU148" i="182"/>
  <c r="AD148" i="182"/>
  <c r="AR62" i="182"/>
  <c r="AA62" i="182"/>
  <c r="AU181" i="182"/>
  <c r="AD181" i="182"/>
  <c r="AQ46" i="182"/>
  <c r="Z46" i="182"/>
  <c r="AQ122" i="182"/>
  <c r="Z122" i="182"/>
  <c r="AR50" i="182"/>
  <c r="AA50" i="182"/>
  <c r="AV230" i="182"/>
  <c r="AE230" i="182"/>
  <c r="AR52" i="182"/>
  <c r="AA52" i="182"/>
  <c r="AV221" i="182"/>
  <c r="AE221" i="182"/>
  <c r="AV110" i="182"/>
  <c r="AE110" i="182"/>
  <c r="AU60" i="182"/>
  <c r="AD60" i="182"/>
  <c r="AR117" i="182"/>
  <c r="AA117" i="182"/>
  <c r="AQ233" i="182"/>
  <c r="Z233" i="182"/>
  <c r="AQ225" i="182"/>
  <c r="Z225" i="182"/>
  <c r="AQ250" i="182"/>
  <c r="Z250" i="182"/>
  <c r="AR185" i="182"/>
  <c r="AA185" i="182"/>
  <c r="AR84" i="182"/>
  <c r="AA84" i="182"/>
  <c r="AU206" i="182"/>
  <c r="AD206" i="182"/>
  <c r="AQ53" i="182"/>
  <c r="Z53" i="182"/>
  <c r="AV107" i="182"/>
  <c r="AE107" i="182"/>
  <c r="AR233" i="182"/>
  <c r="AA233" i="182"/>
  <c r="AV145" i="182"/>
  <c r="AE145" i="182"/>
  <c r="AQ107" i="182"/>
  <c r="Z107" i="182"/>
  <c r="AQ33" i="182"/>
  <c r="Z33" i="182"/>
  <c r="AU18" i="182"/>
  <c r="AD18" i="182"/>
  <c r="AQ17" i="182"/>
  <c r="Z17" i="182"/>
  <c r="AU22" i="182"/>
  <c r="AD22" i="182"/>
  <c r="AV15" i="182"/>
  <c r="AE15" i="182"/>
  <c r="AV113" i="182"/>
  <c r="AE113" i="182"/>
  <c r="AU138" i="182"/>
  <c r="AD138" i="182"/>
  <c r="AV152" i="182"/>
  <c r="AE152" i="182"/>
  <c r="AU212" i="182"/>
  <c r="AD212" i="182"/>
  <c r="AQ110" i="182"/>
  <c r="Z110" i="182"/>
  <c r="AV164" i="182"/>
  <c r="AE164" i="182"/>
  <c r="AU68" i="182"/>
  <c r="AD68" i="182"/>
  <c r="AQ109" i="182"/>
  <c r="Z109" i="182"/>
  <c r="AV157" i="182"/>
  <c r="AE157" i="182"/>
  <c r="AR165" i="182"/>
  <c r="AA165" i="182"/>
  <c r="AR80" i="182"/>
  <c r="AA80" i="182"/>
  <c r="AU241" i="182"/>
  <c r="AD241" i="182"/>
  <c r="AR197" i="182"/>
  <c r="AA197" i="182"/>
  <c r="AR38" i="182"/>
  <c r="AA38" i="182"/>
  <c r="AU163" i="182"/>
  <c r="AD163" i="182"/>
  <c r="AU191" i="182"/>
  <c r="AD191" i="182"/>
  <c r="AQ146" i="182"/>
  <c r="Z146" i="182"/>
  <c r="AQ95" i="182"/>
  <c r="Z95" i="182"/>
  <c r="AR214" i="182"/>
  <c r="AA214" i="182"/>
  <c r="AV198" i="182"/>
  <c r="AE198" i="182"/>
  <c r="AU224" i="182"/>
  <c r="AD224" i="182"/>
  <c r="AQ58" i="182"/>
  <c r="Z58" i="182"/>
  <c r="AQ219" i="182"/>
  <c r="Z219" i="182"/>
  <c r="AV235" i="182"/>
  <c r="AE235" i="182"/>
  <c r="AR58" i="182"/>
  <c r="AA58" i="182"/>
  <c r="AU249" i="182"/>
  <c r="AD249" i="182"/>
  <c r="AR169" i="182"/>
  <c r="AA169" i="182"/>
  <c r="AQ106" i="182"/>
  <c r="Z106" i="182"/>
  <c r="AV176" i="182"/>
  <c r="AE176" i="182"/>
  <c r="AV82" i="182"/>
  <c r="AE82" i="182"/>
  <c r="AU71" i="182"/>
  <c r="AD71" i="182"/>
  <c r="AR73" i="182"/>
  <c r="AA73" i="182"/>
  <c r="AQ190" i="182"/>
  <c r="Z190" i="182"/>
  <c r="AR175" i="182"/>
  <c r="AA175" i="182"/>
  <c r="AU149" i="182"/>
  <c r="AD149" i="182"/>
  <c r="AV156" i="182"/>
  <c r="AE156" i="182"/>
  <c r="AU252" i="182"/>
  <c r="AD252" i="182"/>
  <c r="AR111" i="182"/>
  <c r="AA111" i="182"/>
  <c r="AU193" i="182"/>
  <c r="AD193" i="182"/>
  <c r="AQ44" i="182"/>
  <c r="Z44" i="182"/>
  <c r="AQ43" i="182"/>
  <c r="Z43" i="182"/>
  <c r="AQ199" i="182"/>
  <c r="Z199" i="182"/>
  <c r="AQ259" i="182"/>
  <c r="Z259" i="182"/>
  <c r="AV47" i="182"/>
  <c r="AE47" i="182"/>
  <c r="AV46" i="182"/>
  <c r="AE46" i="182"/>
  <c r="AR199" i="182"/>
  <c r="AA199" i="182"/>
  <c r="AV193" i="182"/>
  <c r="AE193" i="182"/>
  <c r="AU173" i="182"/>
  <c r="AD173" i="182"/>
  <c r="AQ200" i="182"/>
  <c r="Z200" i="182"/>
  <c r="AV94" i="182"/>
  <c r="AE94" i="182"/>
  <c r="AU204" i="182"/>
  <c r="AD204" i="182"/>
  <c r="AU253" i="182"/>
  <c r="AD253" i="182"/>
  <c r="AV102" i="182"/>
  <c r="AE102" i="182"/>
  <c r="AQ42" i="182"/>
  <c r="Z42" i="182"/>
  <c r="AU41" i="182"/>
  <c r="AD41" i="182"/>
  <c r="AR226" i="182"/>
  <c r="AA226" i="182"/>
  <c r="AR252" i="182"/>
  <c r="AA252" i="182"/>
  <c r="AU67" i="182"/>
  <c r="AD67" i="182"/>
  <c r="AU160" i="182"/>
  <c r="AD160" i="182"/>
  <c r="AR138" i="182"/>
  <c r="AA138" i="182"/>
  <c r="AV216" i="182"/>
  <c r="AE216" i="182"/>
  <c r="AU159" i="182"/>
  <c r="AD159" i="182"/>
  <c r="AR137" i="182"/>
  <c r="AA137" i="182"/>
  <c r="AU197" i="182"/>
  <c r="AD197" i="182"/>
  <c r="AQ184" i="182"/>
  <c r="Z184" i="182"/>
  <c r="AU260" i="182"/>
  <c r="AD260" i="182"/>
  <c r="AQ130" i="182"/>
  <c r="Z130" i="182"/>
  <c r="AR149" i="182"/>
  <c r="AA149" i="182"/>
  <c r="AQ113" i="182"/>
  <c r="Z113" i="182"/>
  <c r="AU217" i="182"/>
  <c r="AD217" i="182"/>
  <c r="AV98" i="182"/>
  <c r="AE98" i="182"/>
  <c r="AQ214" i="182"/>
  <c r="Z214" i="182"/>
  <c r="AQ245" i="182"/>
  <c r="Z245" i="182"/>
  <c r="AV237" i="182"/>
  <c r="AE237" i="182"/>
  <c r="AV118" i="182"/>
  <c r="AE118" i="182"/>
  <c r="AU49" i="182"/>
  <c r="AD49" i="182"/>
  <c r="AQ84" i="182"/>
  <c r="Z84" i="182"/>
  <c r="AV246" i="182"/>
  <c r="AE246" i="182"/>
  <c r="AQ118" i="182"/>
  <c r="Z118" i="182"/>
  <c r="AV178" i="182"/>
  <c r="AE178" i="182"/>
  <c r="AR104" i="182"/>
  <c r="AA104" i="182"/>
  <c r="AV242" i="182"/>
  <c r="AE242" i="182"/>
  <c r="AR207" i="182"/>
  <c r="AA207" i="182"/>
  <c r="AQ100" i="182"/>
  <c r="Z100" i="182"/>
  <c r="AR228" i="182"/>
  <c r="AA228" i="182"/>
  <c r="AV53" i="182"/>
  <c r="AE53" i="182"/>
  <c r="AU121" i="182"/>
  <c r="AD121" i="182"/>
  <c r="AR150" i="182"/>
  <c r="AA150" i="182"/>
  <c r="AU243" i="182"/>
  <c r="AD243" i="182"/>
  <c r="AV172" i="182"/>
  <c r="AE172" i="182"/>
  <c r="AV146" i="182"/>
  <c r="AE146" i="182"/>
  <c r="AQ148" i="182"/>
  <c r="Z148" i="182"/>
  <c r="AV62" i="182"/>
  <c r="AE62" i="182"/>
  <c r="AQ181" i="182"/>
  <c r="Z181" i="182"/>
  <c r="AU46" i="182"/>
  <c r="AD46" i="182"/>
  <c r="AU122" i="182"/>
  <c r="AD122" i="182"/>
  <c r="AV50" i="182"/>
  <c r="AE50" i="182"/>
  <c r="AR230" i="182"/>
  <c r="AA230" i="182"/>
  <c r="AV52" i="182"/>
  <c r="AE52" i="182"/>
  <c r="AR221" i="182"/>
  <c r="AA221" i="182"/>
  <c r="AR110" i="182"/>
  <c r="AA110" i="182"/>
  <c r="AV117" i="182"/>
  <c r="AE117" i="182"/>
  <c r="AU233" i="182"/>
  <c r="AD233" i="182"/>
  <c r="AU225" i="182"/>
  <c r="AD225" i="182"/>
  <c r="AU250" i="182"/>
  <c r="AD250" i="182"/>
  <c r="AV185" i="182"/>
  <c r="AE185" i="182"/>
  <c r="AV84" i="182"/>
  <c r="AE84" i="182"/>
  <c r="AQ206" i="182"/>
  <c r="Z206" i="182"/>
  <c r="AU53" i="182"/>
  <c r="AD53" i="182"/>
  <c r="AR107" i="182"/>
  <c r="AA107" i="182"/>
  <c r="AV233" i="182"/>
  <c r="AE233" i="182"/>
  <c r="AR145" i="182"/>
  <c r="AA145" i="182"/>
  <c r="AU107" i="182"/>
  <c r="AD107" i="182"/>
  <c r="AU23" i="182"/>
  <c r="AD23" i="182"/>
  <c r="AU24" i="182"/>
  <c r="AD24" i="182"/>
  <c r="AU26" i="182"/>
  <c r="AD26" i="182"/>
  <c r="AR15" i="182"/>
  <c r="AA15" i="182"/>
  <c r="AQ244" i="182"/>
  <c r="Z244" i="182"/>
  <c r="AV89" i="182"/>
  <c r="AE89" i="182"/>
  <c r="AU108" i="182"/>
  <c r="AD108" i="182"/>
  <c r="AQ162" i="182"/>
  <c r="Z162" i="182"/>
  <c r="AU227" i="182"/>
  <c r="AD227" i="182"/>
  <c r="AU61" i="182"/>
  <c r="AD61" i="182"/>
  <c r="AU48" i="182"/>
  <c r="AD48" i="182"/>
  <c r="AV143" i="182"/>
  <c r="AE143" i="182"/>
  <c r="AQ80" i="182"/>
  <c r="Z80" i="182"/>
  <c r="AU167" i="182"/>
  <c r="AD167" i="182"/>
  <c r="AQ241" i="182"/>
  <c r="Z241" i="182"/>
  <c r="AV197" i="182"/>
  <c r="AE197" i="182"/>
  <c r="AV38" i="182"/>
  <c r="AE38" i="182"/>
  <c r="AQ163" i="182"/>
  <c r="Z163" i="182"/>
  <c r="AQ191" i="182"/>
  <c r="Z191" i="182"/>
  <c r="AU146" i="182"/>
  <c r="AD146" i="182"/>
  <c r="AU95" i="182"/>
  <c r="AD95" i="182"/>
  <c r="AV214" i="182"/>
  <c r="AE214" i="182"/>
  <c r="AR198" i="182"/>
  <c r="AA198" i="182"/>
  <c r="AQ224" i="182"/>
  <c r="Z224" i="182"/>
  <c r="AU58" i="182"/>
  <c r="AD58" i="182"/>
  <c r="AU219" i="182"/>
  <c r="AD219" i="182"/>
  <c r="AR235" i="182"/>
  <c r="AA235" i="182"/>
  <c r="AV58" i="182"/>
  <c r="AE58" i="182"/>
  <c r="AQ249" i="182"/>
  <c r="Z249" i="182"/>
  <c r="AV169" i="182"/>
  <c r="AE169" i="182"/>
  <c r="AU106" i="182"/>
  <c r="AD106" i="182"/>
  <c r="AR176" i="182"/>
  <c r="AA176" i="182"/>
  <c r="AR82" i="182"/>
  <c r="AA82" i="182"/>
  <c r="AV73" i="182"/>
  <c r="AE73" i="182"/>
  <c r="AV144" i="182"/>
  <c r="AE144" i="182"/>
  <c r="AV191" i="182"/>
  <c r="AE191" i="182"/>
  <c r="AU133" i="182"/>
  <c r="AD133" i="182"/>
  <c r="AV124" i="182"/>
  <c r="AE124" i="182"/>
  <c r="AV195" i="182"/>
  <c r="AE195" i="182"/>
  <c r="AQ247" i="182"/>
  <c r="Z247" i="182"/>
  <c r="AR238" i="182"/>
  <c r="AA238" i="182"/>
  <c r="AQ234" i="182"/>
  <c r="Z234" i="182"/>
  <c r="AR66" i="182"/>
  <c r="AA66" i="182"/>
  <c r="AU186" i="182"/>
  <c r="AD186" i="182"/>
  <c r="AR229" i="182"/>
  <c r="AA229" i="182"/>
  <c r="AQ154" i="182"/>
  <c r="Z154" i="182"/>
  <c r="AU215" i="182"/>
  <c r="AD215" i="182"/>
  <c r="AQ208" i="182"/>
  <c r="Z208" i="182"/>
  <c r="AQ248" i="182"/>
  <c r="Z248" i="182"/>
  <c r="AQ135" i="182"/>
  <c r="Z135" i="182"/>
  <c r="AU104" i="182"/>
  <c r="AD104" i="182"/>
  <c r="AR70" i="182"/>
  <c r="AA70" i="182"/>
  <c r="AV173" i="182"/>
  <c r="AE173" i="182"/>
  <c r="AU145" i="182"/>
  <c r="AD145" i="182"/>
  <c r="AQ237" i="182"/>
  <c r="Z237" i="182"/>
  <c r="AQ91" i="182"/>
  <c r="Z91" i="182"/>
  <c r="AR241" i="182"/>
  <c r="AA241" i="182"/>
  <c r="AU117" i="182"/>
  <c r="AD117" i="182"/>
  <c r="AU258" i="182"/>
  <c r="AD258" i="182"/>
  <c r="AU127" i="182"/>
  <c r="AD127" i="182"/>
  <c r="AQ111" i="182"/>
  <c r="Z111" i="182"/>
  <c r="AU176" i="182"/>
  <c r="AD176" i="182"/>
  <c r="AV174" i="182"/>
  <c r="AE174" i="182"/>
  <c r="AR231" i="182"/>
  <c r="AA231" i="182"/>
  <c r="AV206" i="182"/>
  <c r="AE206" i="182"/>
  <c r="AQ55" i="182"/>
  <c r="Z55" i="182"/>
  <c r="AQ86" i="182"/>
  <c r="Z86" i="182"/>
  <c r="AU211" i="182"/>
  <c r="AD211" i="182"/>
  <c r="AU172" i="182"/>
  <c r="AD172" i="182"/>
  <c r="AR211" i="182"/>
  <c r="AA211" i="182"/>
  <c r="AV103" i="182"/>
  <c r="AE103" i="182"/>
  <c r="AQ177" i="182"/>
  <c r="Z177" i="182"/>
  <c r="AQ112" i="182"/>
  <c r="Z112" i="182"/>
  <c r="AQ129" i="182"/>
  <c r="Z129" i="182"/>
  <c r="AV91" i="182"/>
  <c r="AE91" i="182"/>
  <c r="AU64" i="182"/>
  <c r="AD64" i="182"/>
  <c r="AU97" i="182"/>
  <c r="AD97" i="182"/>
  <c r="AR93" i="182"/>
  <c r="AA93" i="182"/>
  <c r="AU232" i="182"/>
  <c r="AD232" i="182"/>
  <c r="AV130" i="182"/>
  <c r="AE130" i="182"/>
  <c r="AR234" i="182"/>
  <c r="AA234" i="182"/>
  <c r="AU207" i="182"/>
  <c r="AD207" i="182"/>
  <c r="AU222" i="182"/>
  <c r="AD222" i="182"/>
  <c r="AR77" i="182"/>
  <c r="AA77" i="182"/>
  <c r="AR128" i="182"/>
  <c r="AA128" i="182"/>
  <c r="AV108" i="182"/>
  <c r="AE108" i="182"/>
  <c r="AV184" i="182"/>
  <c r="AE184" i="182"/>
  <c r="AR69" i="182"/>
  <c r="AA69" i="182"/>
  <c r="AR210" i="182"/>
  <c r="AA210" i="182"/>
  <c r="AV203" i="182"/>
  <c r="AE203" i="182"/>
  <c r="AU96" i="182"/>
  <c r="AD96" i="182"/>
  <c r="AR200" i="182"/>
  <c r="AA200" i="182"/>
  <c r="AV162" i="182"/>
  <c r="AE162" i="182"/>
  <c r="AQ144" i="182"/>
  <c r="Z144" i="182"/>
  <c r="AV225" i="182"/>
  <c r="AE225" i="182"/>
  <c r="AR141" i="182"/>
  <c r="AA141" i="182"/>
  <c r="AR161" i="182"/>
  <c r="AA161" i="182"/>
  <c r="AQ228" i="182"/>
  <c r="Z228" i="182"/>
  <c r="AV39" i="182"/>
  <c r="AE39" i="182"/>
  <c r="AV254" i="182"/>
  <c r="AE254" i="182"/>
  <c r="AU189" i="182"/>
  <c r="AD189" i="182"/>
  <c r="AR133" i="182"/>
  <c r="AA133" i="182"/>
  <c r="AR170" i="182"/>
  <c r="AA170" i="182"/>
  <c r="AR249" i="182"/>
  <c r="AA249" i="182"/>
  <c r="AQ185" i="182"/>
  <c r="Z185" i="182"/>
  <c r="AQ209" i="182"/>
  <c r="Z209" i="182"/>
  <c r="AQ119" i="182"/>
  <c r="Z119" i="182"/>
  <c r="AR51" i="182"/>
  <c r="AA51" i="182"/>
  <c r="AU82" i="182"/>
  <c r="AD82" i="182"/>
  <c r="AQ235" i="182"/>
  <c r="Z235" i="182"/>
  <c r="AQ142" i="182"/>
  <c r="Z142" i="182"/>
  <c r="AQ115" i="182"/>
  <c r="Z115" i="182"/>
  <c r="AU165" i="182"/>
  <c r="AD165" i="182"/>
  <c r="AV259" i="182"/>
  <c r="AE259" i="182"/>
  <c r="AR21" i="182"/>
  <c r="AA21" i="182"/>
  <c r="AR14" i="182"/>
  <c r="AA14" i="182"/>
  <c r="AU27" i="182"/>
  <c r="AD27" i="182"/>
  <c r="AU12" i="182"/>
  <c r="AD12" i="182"/>
  <c r="AU244" i="182"/>
  <c r="AD244" i="182"/>
  <c r="AR89" i="182"/>
  <c r="AA89" i="182"/>
  <c r="AQ108" i="182"/>
  <c r="Z108" i="182"/>
  <c r="AU162" i="182"/>
  <c r="AD162" i="182"/>
  <c r="AQ227" i="182"/>
  <c r="Z227" i="182"/>
  <c r="AQ48" i="182"/>
  <c r="Z48" i="182"/>
  <c r="AR143" i="182"/>
  <c r="AA143" i="182"/>
  <c r="AU80" i="182"/>
  <c r="AD80" i="182"/>
  <c r="AQ167" i="182"/>
  <c r="Z167" i="182"/>
  <c r="AR244" i="182"/>
  <c r="AA244" i="182"/>
  <c r="AR122" i="182"/>
  <c r="AA122" i="182"/>
  <c r="AR106" i="182"/>
  <c r="AA106" i="182"/>
  <c r="AR67" i="182"/>
  <c r="AA67" i="182"/>
  <c r="AR158" i="182"/>
  <c r="AA158" i="182"/>
  <c r="AQ94" i="182"/>
  <c r="Z94" i="182"/>
  <c r="AV258" i="182"/>
  <c r="AE258" i="182"/>
  <c r="AU188" i="182"/>
  <c r="AD188" i="182"/>
  <c r="AR250" i="182"/>
  <c r="AA250" i="182"/>
  <c r="AR86" i="182"/>
  <c r="AA86" i="182"/>
  <c r="AR105" i="182"/>
  <c r="AA105" i="182"/>
  <c r="AQ166" i="182"/>
  <c r="Z166" i="182"/>
  <c r="AQ123" i="182"/>
  <c r="Z123" i="182"/>
  <c r="AQ54" i="182"/>
  <c r="Z54" i="182"/>
  <c r="AR240" i="182"/>
  <c r="AA240" i="182"/>
  <c r="AR144" i="182"/>
  <c r="AA144" i="182"/>
  <c r="AR191" i="182"/>
  <c r="AA191" i="182"/>
  <c r="AQ133" i="182"/>
  <c r="Z133" i="182"/>
  <c r="AR124" i="182"/>
  <c r="AA124" i="182"/>
  <c r="AR195" i="182"/>
  <c r="AA195" i="182"/>
  <c r="AU247" i="182"/>
  <c r="AD247" i="182"/>
  <c r="AV238" i="182"/>
  <c r="AE238" i="182"/>
  <c r="AU234" i="182"/>
  <c r="AD234" i="182"/>
  <c r="AV66" i="182"/>
  <c r="AE66" i="182"/>
  <c r="AQ186" i="182"/>
  <c r="Z186" i="182"/>
  <c r="AV229" i="182"/>
  <c r="AE229" i="182"/>
  <c r="AU154" i="182"/>
  <c r="AD154" i="182"/>
  <c r="AQ215" i="182"/>
  <c r="Z215" i="182"/>
  <c r="AU208" i="182"/>
  <c r="AD208" i="182"/>
  <c r="AU248" i="182"/>
  <c r="AD248" i="182"/>
  <c r="AU135" i="182"/>
  <c r="AD135" i="182"/>
  <c r="AQ104" i="182"/>
  <c r="Z104" i="182"/>
  <c r="AV70" i="182"/>
  <c r="AE70" i="182"/>
  <c r="AR173" i="182"/>
  <c r="AA173" i="182"/>
  <c r="AQ145" i="182"/>
  <c r="Z145" i="182"/>
  <c r="AU237" i="182"/>
  <c r="AD237" i="182"/>
  <c r="AU91" i="182"/>
  <c r="AD91" i="182"/>
  <c r="AV241" i="182"/>
  <c r="AE241" i="182"/>
  <c r="AQ117" i="182"/>
  <c r="Z117" i="182"/>
  <c r="AQ258" i="182"/>
  <c r="Z258" i="182"/>
  <c r="AQ127" i="182"/>
  <c r="Z127" i="182"/>
  <c r="AU111" i="182"/>
  <c r="AD111" i="182"/>
  <c r="AQ176" i="182"/>
  <c r="Z176" i="182"/>
  <c r="AR174" i="182"/>
  <c r="AA174" i="182"/>
  <c r="AV231" i="182"/>
  <c r="AE231" i="182"/>
  <c r="AR206" i="182"/>
  <c r="AA206" i="182"/>
  <c r="AU55" i="182"/>
  <c r="AD55" i="182"/>
  <c r="AU86" i="182"/>
  <c r="AD86" i="182"/>
  <c r="AQ211" i="182"/>
  <c r="Z211" i="182"/>
  <c r="AQ172" i="182"/>
  <c r="Z172" i="182"/>
  <c r="AV211" i="182"/>
  <c r="AE211" i="182"/>
  <c r="AR103" i="182"/>
  <c r="AA103" i="182"/>
  <c r="AU177" i="182"/>
  <c r="AD177" i="182"/>
  <c r="AU112" i="182"/>
  <c r="AD112" i="182"/>
  <c r="AU129" i="182"/>
  <c r="AD129" i="182"/>
  <c r="AR91" i="182"/>
  <c r="AA91" i="182"/>
  <c r="AQ97" i="182"/>
  <c r="Z97" i="182"/>
  <c r="AV93" i="182"/>
  <c r="AE93" i="182"/>
  <c r="AQ232" i="182"/>
  <c r="Z232" i="182"/>
  <c r="AR130" i="182"/>
  <c r="AA130" i="182"/>
  <c r="AV234" i="182"/>
  <c r="AE234" i="182"/>
  <c r="AQ207" i="182"/>
  <c r="Z207" i="182"/>
  <c r="AQ222" i="182"/>
  <c r="Z222" i="182"/>
  <c r="AV77" i="182"/>
  <c r="AE77" i="182"/>
  <c r="AV128" i="182"/>
  <c r="AE128" i="182"/>
  <c r="AR108" i="182"/>
  <c r="AA108" i="182"/>
  <c r="AR184" i="182"/>
  <c r="AA184" i="182"/>
  <c r="AV69" i="182"/>
  <c r="AE69" i="182"/>
  <c r="AV210" i="182"/>
  <c r="AE210" i="182"/>
  <c r="AR203" i="182"/>
  <c r="AA203" i="182"/>
  <c r="AQ96" i="182"/>
  <c r="Z96" i="182"/>
  <c r="AV200" i="182"/>
  <c r="AE200" i="182"/>
  <c r="AR162" i="182"/>
  <c r="AA162" i="182"/>
  <c r="AU144" i="182"/>
  <c r="AD144" i="182"/>
  <c r="AR225" i="182"/>
  <c r="AA225" i="182"/>
  <c r="AV141" i="182"/>
  <c r="AE141" i="182"/>
  <c r="AV161" i="182"/>
  <c r="AE161" i="182"/>
  <c r="AU228" i="182"/>
  <c r="AD228" i="182"/>
  <c r="AR39" i="182"/>
  <c r="AA39" i="182"/>
  <c r="AR254" i="182"/>
  <c r="AA254" i="182"/>
  <c r="AQ189" i="182"/>
  <c r="Z189" i="182"/>
  <c r="AV133" i="182"/>
  <c r="AE133" i="182"/>
  <c r="AV170" i="182"/>
  <c r="AE170" i="182"/>
  <c r="AV249" i="182"/>
  <c r="AE249" i="182"/>
  <c r="AU185" i="182"/>
  <c r="AD185" i="182"/>
  <c r="AU209" i="182"/>
  <c r="AD209" i="182"/>
  <c r="AU119" i="182"/>
  <c r="AD119" i="182"/>
  <c r="AV51" i="182"/>
  <c r="AE51" i="182"/>
  <c r="AQ82" i="182"/>
  <c r="Z82" i="182"/>
  <c r="AU235" i="182"/>
  <c r="AD235" i="182"/>
  <c r="AU142" i="182"/>
  <c r="AD142" i="182"/>
  <c r="AU115" i="182"/>
  <c r="AD115" i="182"/>
  <c r="AQ165" i="182"/>
  <c r="Z165" i="182"/>
  <c r="AR259" i="182"/>
  <c r="AA259" i="182"/>
  <c r="AQ13" i="182"/>
  <c r="Z13" i="182"/>
  <c r="AV27" i="182"/>
  <c r="AE27" i="182"/>
  <c r="AR33" i="182"/>
  <c r="AA33" i="182"/>
  <c r="AV23" i="182"/>
  <c r="AE23" i="182"/>
  <c r="AZ120" i="199"/>
  <c r="AV48" i="199"/>
  <c r="AZ150" i="199"/>
  <c r="AZ73" i="199"/>
  <c r="AZ81" i="199"/>
  <c r="AY186" i="199"/>
  <c r="AV16" i="199"/>
  <c r="AV57" i="199"/>
  <c r="AZ186" i="199"/>
  <c r="AW35" i="199"/>
  <c r="AV17" i="199"/>
  <c r="AW36" i="199"/>
  <c r="AW90" i="199"/>
  <c r="AU143" i="199"/>
  <c r="BA164" i="199"/>
  <c r="AY205" i="199"/>
  <c r="BA27" i="199"/>
  <c r="AZ140" i="199"/>
  <c r="AZ69" i="199"/>
  <c r="AZ55" i="199"/>
  <c r="AZ43" i="199"/>
  <c r="AZ30" i="199"/>
  <c r="AZ20" i="199"/>
  <c r="AY184" i="199"/>
  <c r="AY152" i="199"/>
  <c r="AY121" i="199"/>
  <c r="AY89" i="199"/>
  <c r="AY57" i="199"/>
  <c r="AY49" i="199"/>
  <c r="AY41" i="199"/>
  <c r="AY33" i="199"/>
  <c r="AY25" i="199"/>
  <c r="AY17" i="199"/>
  <c r="AZ183" i="199"/>
  <c r="AZ151" i="199"/>
  <c r="AY183" i="199"/>
  <c r="AY151" i="199"/>
  <c r="AY120" i="199"/>
  <c r="AY88" i="199"/>
  <c r="AZ65" i="199"/>
  <c r="AW57" i="199"/>
  <c r="AW49" i="199"/>
  <c r="AU94" i="199"/>
  <c r="BA131" i="199"/>
  <c r="AY189" i="199"/>
  <c r="BA61" i="199"/>
  <c r="BA22" i="199"/>
  <c r="AZ196" i="199"/>
  <c r="AZ125" i="199"/>
  <c r="AZ53" i="199"/>
  <c r="AZ40" i="199"/>
  <c r="AZ29" i="199"/>
  <c r="AZ19" i="199"/>
  <c r="AY180" i="199"/>
  <c r="AY148" i="199"/>
  <c r="AY117" i="199"/>
  <c r="AY85" i="199"/>
  <c r="BA64" i="199"/>
  <c r="AY56" i="199"/>
  <c r="AY48" i="199"/>
  <c r="AY40" i="199"/>
  <c r="AY32" i="199"/>
  <c r="AY24" i="199"/>
  <c r="AY16" i="199"/>
  <c r="AZ179" i="199"/>
  <c r="AZ147" i="199"/>
  <c r="BA213" i="199"/>
  <c r="AY179" i="199"/>
  <c r="AY147" i="199"/>
  <c r="AY116" i="199"/>
  <c r="AY84" i="199"/>
  <c r="AY64" i="199"/>
  <c r="AW56" i="199"/>
  <c r="AW48" i="199"/>
  <c r="AW40" i="199"/>
  <c r="AW32" i="199"/>
  <c r="AW24" i="199"/>
  <c r="AW16" i="199"/>
  <c r="BA101" i="199"/>
  <c r="AY165" i="199"/>
  <c r="BA56" i="199"/>
  <c r="BA18" i="199"/>
  <c r="AZ192" i="199"/>
  <c r="AZ117" i="199"/>
  <c r="AZ52" i="199"/>
  <c r="AZ39" i="199"/>
  <c r="AZ28" i="199"/>
  <c r="AZ16" i="199"/>
  <c r="AY208" i="199"/>
  <c r="AY176" i="199"/>
  <c r="AY144" i="199"/>
  <c r="AY113" i="199"/>
  <c r="AY81" i="199"/>
  <c r="AZ63" i="199"/>
  <c r="AY55" i="199"/>
  <c r="AY47" i="199"/>
  <c r="AY39" i="199"/>
  <c r="AY31" i="199"/>
  <c r="AY23" i="199"/>
  <c r="AY15" i="199"/>
  <c r="AZ207" i="199"/>
  <c r="AZ175" i="199"/>
  <c r="AZ143" i="199"/>
  <c r="AY207" i="199"/>
  <c r="AY175" i="199"/>
  <c r="AY143" i="199"/>
  <c r="AY112" i="199"/>
  <c r="AY80" i="199"/>
  <c r="AW55" i="199"/>
  <c r="BA83" i="199"/>
  <c r="AY141" i="199"/>
  <c r="BA51" i="199"/>
  <c r="BA13" i="199"/>
  <c r="AZ180" i="199"/>
  <c r="AZ109" i="199"/>
  <c r="BA63" i="199"/>
  <c r="AZ51" i="199"/>
  <c r="AZ37" i="199"/>
  <c r="AZ27" i="199"/>
  <c r="AZ15" i="199"/>
  <c r="AY204" i="199"/>
  <c r="AY172" i="199"/>
  <c r="AY140" i="199"/>
  <c r="AY109" i="199"/>
  <c r="AY77" i="199"/>
  <c r="AY62" i="199"/>
  <c r="AY54" i="199"/>
  <c r="AY46" i="199"/>
  <c r="AY38" i="199"/>
  <c r="AY30" i="199"/>
  <c r="AY22" i="199"/>
  <c r="AY14" i="199"/>
  <c r="AZ203" i="199"/>
  <c r="AZ171" i="199"/>
  <c r="AZ139" i="199"/>
  <c r="AY203" i="199"/>
  <c r="AY171" i="199"/>
  <c r="AY139" i="199"/>
  <c r="AY108" i="199"/>
  <c r="AY76" i="199"/>
  <c r="AW62" i="199"/>
  <c r="AW54" i="199"/>
  <c r="AW46" i="199"/>
  <c r="AW38" i="199"/>
  <c r="AW30" i="199"/>
  <c r="AW22" i="199"/>
  <c r="AW14" i="199"/>
  <c r="BA45" i="199"/>
  <c r="AZ176" i="199"/>
  <c r="AZ105" i="199"/>
  <c r="AZ61" i="199"/>
  <c r="AZ48" i="199"/>
  <c r="AZ36" i="199"/>
  <c r="AZ24" i="199"/>
  <c r="AZ14" i="199"/>
  <c r="AZ193" i="199"/>
  <c r="AY102" i="199"/>
  <c r="BA40" i="199"/>
  <c r="AZ160" i="199"/>
  <c r="AZ85" i="199"/>
  <c r="AZ60" i="199"/>
  <c r="AZ47" i="199"/>
  <c r="AZ35" i="199"/>
  <c r="AZ23" i="199"/>
  <c r="AZ13" i="199"/>
  <c r="AY78" i="199"/>
  <c r="AZ22" i="199"/>
  <c r="AY156" i="199"/>
  <c r="AY93" i="199"/>
  <c r="AY59" i="199"/>
  <c r="AY43" i="199"/>
  <c r="AY27" i="199"/>
  <c r="AY11" i="199"/>
  <c r="AZ167" i="199"/>
  <c r="AY155" i="199"/>
  <c r="AY92" i="199"/>
  <c r="AW59" i="199"/>
  <c r="AW44" i="199"/>
  <c r="AW34" i="199"/>
  <c r="AW23" i="199"/>
  <c r="AW12" i="199"/>
  <c r="AZ206" i="199"/>
  <c r="AZ174" i="199"/>
  <c r="AZ138" i="199"/>
  <c r="AZ107" i="199"/>
  <c r="AZ75" i="199"/>
  <c r="AV54" i="199"/>
  <c r="AV46" i="199"/>
  <c r="AV38" i="199"/>
  <c r="AV30" i="199"/>
  <c r="AV22" i="199"/>
  <c r="AV14" i="199"/>
  <c r="AY123" i="199"/>
  <c r="AU50" i="199"/>
  <c r="AU18" i="199"/>
  <c r="BA65" i="199"/>
  <c r="AZ21" i="199"/>
  <c r="AY200" i="199"/>
  <c r="AY136" i="199"/>
  <c r="AY73" i="199"/>
  <c r="AY58" i="199"/>
  <c r="AY42" i="199"/>
  <c r="AY26" i="199"/>
  <c r="AY10" i="199"/>
  <c r="AZ163" i="199"/>
  <c r="AY199" i="199"/>
  <c r="AY135" i="199"/>
  <c r="AY72" i="199"/>
  <c r="AW58" i="199"/>
  <c r="AW43" i="199"/>
  <c r="AW33" i="199"/>
  <c r="AW21" i="199"/>
  <c r="AW11" i="199"/>
  <c r="AZ202" i="199"/>
  <c r="AZ170" i="199"/>
  <c r="AZ134" i="199"/>
  <c r="AZ103" i="199"/>
  <c r="AZ71" i="199"/>
  <c r="AV53" i="199"/>
  <c r="AV45" i="199"/>
  <c r="AV37" i="199"/>
  <c r="AV29" i="199"/>
  <c r="AV21" i="199"/>
  <c r="AV13" i="199"/>
  <c r="AY107" i="199"/>
  <c r="AU46" i="199"/>
  <c r="AU14" i="199"/>
  <c r="AZ59" i="199"/>
  <c r="AZ12" i="199"/>
  <c r="AY196" i="199"/>
  <c r="AY132" i="199"/>
  <c r="AY69" i="199"/>
  <c r="AY53" i="199"/>
  <c r="AY37" i="199"/>
  <c r="AY21" i="199"/>
  <c r="AZ159" i="199"/>
  <c r="AY195" i="199"/>
  <c r="AY131" i="199"/>
  <c r="AW53" i="199"/>
  <c r="AW42" i="199"/>
  <c r="AW31" i="199"/>
  <c r="AW20" i="199"/>
  <c r="AW10" i="199"/>
  <c r="AZ198" i="199"/>
  <c r="AZ166" i="199"/>
  <c r="AZ130" i="199"/>
  <c r="AZ99" i="199"/>
  <c r="AV52" i="199"/>
  <c r="AV44" i="199"/>
  <c r="AV36" i="199"/>
  <c r="AV28" i="199"/>
  <c r="AV20" i="199"/>
  <c r="AV12" i="199"/>
  <c r="BA36" i="199"/>
  <c r="AZ56" i="199"/>
  <c r="AZ11" i="199"/>
  <c r="AY192" i="199"/>
  <c r="AY128" i="199"/>
  <c r="AY52" i="199"/>
  <c r="AY36" i="199"/>
  <c r="AY20" i="199"/>
  <c r="AZ155" i="199"/>
  <c r="AY191" i="199"/>
  <c r="AY127" i="199"/>
  <c r="AW52" i="199"/>
  <c r="AW41" i="199"/>
  <c r="AW29" i="199"/>
  <c r="AW19" i="199"/>
  <c r="AZ194" i="199"/>
  <c r="AZ162" i="199"/>
  <c r="AZ126" i="199"/>
  <c r="AZ95" i="199"/>
  <c r="BA67" i="199"/>
  <c r="AV59" i="199"/>
  <c r="AV51" i="199"/>
  <c r="AV43" i="199"/>
  <c r="AV35" i="199"/>
  <c r="AV27" i="199"/>
  <c r="AV19" i="199"/>
  <c r="AV11" i="199"/>
  <c r="BA196" i="199"/>
  <c r="AZ144" i="199"/>
  <c r="AZ44" i="199"/>
  <c r="AY168" i="199"/>
  <c r="AY105" i="199"/>
  <c r="AY50" i="199"/>
  <c r="AY34" i="199"/>
  <c r="AY18" i="199"/>
  <c r="AZ195" i="199"/>
  <c r="AZ131" i="199"/>
  <c r="AY167" i="199"/>
  <c r="AY104" i="199"/>
  <c r="AW50" i="199"/>
  <c r="AW37" i="199"/>
  <c r="AW27" i="199"/>
  <c r="AW17" i="199"/>
  <c r="AZ31" i="199"/>
  <c r="AY97" i="199"/>
  <c r="AY35" i="199"/>
  <c r="AZ127" i="199"/>
  <c r="AY96" i="199"/>
  <c r="AW45" i="199"/>
  <c r="AW15" i="199"/>
  <c r="AU211" i="199"/>
  <c r="AZ142" i="199"/>
  <c r="AZ79" i="199"/>
  <c r="AV55" i="199"/>
  <c r="AV39" i="199"/>
  <c r="AV23" i="199"/>
  <c r="AY91" i="199"/>
  <c r="AU34" i="199"/>
  <c r="AY182" i="199"/>
  <c r="AY119" i="199"/>
  <c r="AU49" i="199"/>
  <c r="AU17" i="199"/>
  <c r="AY142" i="199"/>
  <c r="AZ156" i="199"/>
  <c r="AY29" i="199"/>
  <c r="AZ124" i="199"/>
  <c r="AW39" i="199"/>
  <c r="AW13" i="199"/>
  <c r="AZ190" i="199"/>
  <c r="AZ123" i="199"/>
  <c r="AZ66" i="199"/>
  <c r="AV50" i="199"/>
  <c r="AV34" i="199"/>
  <c r="AV18" i="199"/>
  <c r="AY75" i="199"/>
  <c r="AU30" i="199"/>
  <c r="AY150" i="199"/>
  <c r="AY103" i="199"/>
  <c r="AU45" i="199"/>
  <c r="AU13" i="199"/>
  <c r="AZ116" i="199"/>
  <c r="AY138" i="199"/>
  <c r="AU52" i="199"/>
  <c r="AU20" i="199"/>
  <c r="AY63" i="199"/>
  <c r="AY164" i="199"/>
  <c r="AY60" i="199"/>
  <c r="AY13" i="199"/>
  <c r="AZ199" i="199"/>
  <c r="AY163" i="199"/>
  <c r="AW61" i="199"/>
  <c r="AW28" i="199"/>
  <c r="AZ178" i="199"/>
  <c r="AZ111" i="199"/>
  <c r="AV47" i="199"/>
  <c r="AV31" i="199"/>
  <c r="AV15" i="199"/>
  <c r="AU58" i="199"/>
  <c r="AU10" i="199"/>
  <c r="AZ88" i="199"/>
  <c r="AU33" i="199"/>
  <c r="BA31" i="199"/>
  <c r="AY160" i="199"/>
  <c r="AY51" i="199"/>
  <c r="AY12" i="199"/>
  <c r="AZ191" i="199"/>
  <c r="AY159" i="199"/>
  <c r="AW60" i="199"/>
  <c r="AW26" i="199"/>
  <c r="AZ154" i="199"/>
  <c r="AZ91" i="199"/>
  <c r="AV58" i="199"/>
  <c r="AV42" i="199"/>
  <c r="AV26" i="199"/>
  <c r="AV10" i="199"/>
  <c r="AU54" i="199"/>
  <c r="AZ72" i="199"/>
  <c r="AU29" i="199"/>
  <c r="AZ45" i="199"/>
  <c r="AY125" i="199"/>
  <c r="AY45" i="199"/>
  <c r="AZ187" i="199"/>
  <c r="AY124" i="199"/>
  <c r="AW51" i="199"/>
  <c r="AW25" i="199"/>
  <c r="AZ32" i="199"/>
  <c r="AY101" i="199"/>
  <c r="AY44" i="199"/>
  <c r="AZ135" i="199"/>
  <c r="AY100" i="199"/>
  <c r="AW47" i="199"/>
  <c r="AW18" i="199"/>
  <c r="AZ146" i="199"/>
  <c r="AZ83" i="199"/>
  <c r="AV56" i="199"/>
  <c r="AV40" i="199"/>
  <c r="AV24" i="199"/>
  <c r="AY154" i="199"/>
  <c r="AU38" i="199"/>
  <c r="AU26" i="199"/>
  <c r="AV33" i="199"/>
  <c r="AZ115" i="199"/>
  <c r="AY28" i="199"/>
  <c r="AU42" i="199"/>
  <c r="AV41" i="199"/>
  <c r="AZ119" i="199"/>
  <c r="AY187" i="199"/>
  <c r="AY61" i="199"/>
  <c r="I40" i="176"/>
  <c r="H29" i="180" s="1"/>
  <c r="I100" i="173" s="1"/>
  <c r="I48" i="176"/>
  <c r="H37" i="180" s="1"/>
  <c r="I108" i="173" s="1"/>
  <c r="I46" i="176"/>
  <c r="H35" i="180" s="1"/>
  <c r="I106" i="173" s="1"/>
  <c r="I45" i="176"/>
  <c r="H34" i="180" s="1"/>
  <c r="I105" i="173" s="1"/>
  <c r="I39" i="176"/>
  <c r="H28" i="180" s="1"/>
  <c r="I99" i="173" s="1"/>
  <c r="I49" i="176"/>
  <c r="H38" i="180" s="1"/>
  <c r="I109" i="173" s="1"/>
  <c r="I41" i="176"/>
  <c r="H30" i="180" s="1"/>
  <c r="I101" i="173" s="1"/>
  <c r="I43" i="176"/>
  <c r="H32" i="180" s="1"/>
  <c r="I103" i="173" s="1"/>
  <c r="I52" i="176"/>
  <c r="H41" i="180" s="1"/>
  <c r="I112" i="173" s="1"/>
  <c r="I47" i="176"/>
  <c r="H36" i="180" s="1"/>
  <c r="I107" i="173" s="1"/>
  <c r="I51" i="176"/>
  <c r="H40" i="180" s="1"/>
  <c r="I111" i="173" s="1"/>
  <c r="I42" i="176"/>
  <c r="H31" i="180" s="1"/>
  <c r="I102" i="173" s="1"/>
  <c r="I44" i="176"/>
  <c r="H33" i="180" s="1"/>
  <c r="I104" i="173" s="1"/>
  <c r="I50" i="176"/>
  <c r="H39" i="180" s="1"/>
  <c r="I110" i="173" s="1"/>
  <c r="I32" i="176"/>
  <c r="H21" i="180" s="1"/>
  <c r="I92" i="173" s="1"/>
  <c r="I30" i="176"/>
  <c r="H19" i="180" s="1"/>
  <c r="I90" i="173" s="1"/>
  <c r="I38" i="176"/>
  <c r="H27" i="180" s="1"/>
  <c r="I98" i="173" s="1"/>
  <c r="I29" i="176"/>
  <c r="H18" i="180" s="1"/>
  <c r="I89" i="173" s="1"/>
  <c r="I37" i="176"/>
  <c r="H26" i="180" s="1"/>
  <c r="I97" i="173" s="1"/>
  <c r="I28" i="176"/>
  <c r="H17" i="180" s="1"/>
  <c r="I88" i="173" s="1"/>
  <c r="I27" i="176"/>
  <c r="H16" i="180" s="1"/>
  <c r="I87" i="173" s="1"/>
  <c r="I33" i="176"/>
  <c r="H22" i="180" s="1"/>
  <c r="I93" i="173" s="1"/>
  <c r="I25" i="176"/>
  <c r="H14" i="180" s="1"/>
  <c r="I85" i="173" s="1"/>
  <c r="I31" i="176"/>
  <c r="H20" i="180" s="1"/>
  <c r="I91" i="173" s="1"/>
  <c r="I34" i="176"/>
  <c r="H23" i="180" s="1"/>
  <c r="I94" i="173" s="1"/>
  <c r="I36" i="176"/>
  <c r="H25" i="180" s="1"/>
  <c r="I96" i="173" s="1"/>
  <c r="I26" i="176"/>
  <c r="H15" i="180" s="1"/>
  <c r="I86" i="173" s="1"/>
  <c r="I35" i="176"/>
  <c r="H24" i="180" s="1"/>
  <c r="I95" i="173" s="1"/>
  <c r="R45" i="176"/>
  <c r="Q34" i="180" s="1"/>
  <c r="R105" i="173" s="1"/>
  <c r="R39" i="176"/>
  <c r="Q28" i="180" s="1"/>
  <c r="R99" i="173" s="1"/>
  <c r="R47" i="176"/>
  <c r="Q36" i="180" s="1"/>
  <c r="R107" i="173" s="1"/>
  <c r="R44" i="176"/>
  <c r="Q33" i="180" s="1"/>
  <c r="R104" i="173" s="1"/>
  <c r="R52" i="176"/>
  <c r="Q41" i="180" s="1"/>
  <c r="R112" i="173" s="1"/>
  <c r="R41" i="176"/>
  <c r="Q30" i="180" s="1"/>
  <c r="R101" i="173" s="1"/>
  <c r="R49" i="176"/>
  <c r="Q38" i="180" s="1"/>
  <c r="R109" i="173" s="1"/>
  <c r="R46" i="176"/>
  <c r="Q35" i="180" s="1"/>
  <c r="R106" i="173" s="1"/>
  <c r="R40" i="176"/>
  <c r="Q29" i="180" s="1"/>
  <c r="R100" i="173" s="1"/>
  <c r="R51" i="176"/>
  <c r="Q40" i="180" s="1"/>
  <c r="R111" i="173" s="1"/>
  <c r="R43" i="176"/>
  <c r="Q32" i="180" s="1"/>
  <c r="R103" i="173" s="1"/>
  <c r="R48" i="176"/>
  <c r="Q37" i="180" s="1"/>
  <c r="R108" i="173" s="1"/>
  <c r="R50" i="176"/>
  <c r="Q39" i="180" s="1"/>
  <c r="R110" i="173" s="1"/>
  <c r="R42" i="176"/>
  <c r="Q31" i="180" s="1"/>
  <c r="R102" i="173" s="1"/>
  <c r="Q29" i="176"/>
  <c r="P18" i="180" s="1"/>
  <c r="Q89" i="173" s="1"/>
  <c r="Q31" i="176"/>
  <c r="P20" i="180" s="1"/>
  <c r="Q91" i="173" s="1"/>
  <c r="Q30" i="176"/>
  <c r="P19" i="180" s="1"/>
  <c r="Q90" i="173" s="1"/>
  <c r="Q32" i="176"/>
  <c r="P21" i="180" s="1"/>
  <c r="Q92" i="173" s="1"/>
  <c r="Q34" i="176"/>
  <c r="P23" i="180" s="1"/>
  <c r="Q94" i="173" s="1"/>
  <c r="Q36" i="176"/>
  <c r="P25" i="180" s="1"/>
  <c r="Q96" i="173" s="1"/>
  <c r="Q33" i="176"/>
  <c r="P22" i="180" s="1"/>
  <c r="Q93" i="173" s="1"/>
  <c r="Q38" i="176"/>
  <c r="P27" i="180" s="1"/>
  <c r="Q98" i="173" s="1"/>
  <c r="Q35" i="176"/>
  <c r="P24" i="180" s="1"/>
  <c r="Q95" i="173" s="1"/>
  <c r="Q25" i="176"/>
  <c r="P14" i="180" s="1"/>
  <c r="Q85" i="173" s="1"/>
  <c r="Q26" i="176"/>
  <c r="P15" i="180" s="1"/>
  <c r="Q86" i="173" s="1"/>
  <c r="Q27" i="176"/>
  <c r="P16" i="180" s="1"/>
  <c r="Q87" i="173" s="1"/>
  <c r="Q28" i="176"/>
  <c r="P17" i="180" s="1"/>
  <c r="Q88" i="173" s="1"/>
  <c r="Q37" i="176"/>
  <c r="P26" i="180" s="1"/>
  <c r="Q97" i="173" s="1"/>
  <c r="H27" i="176"/>
  <c r="G16" i="180" s="1"/>
  <c r="H87" i="173" s="1"/>
  <c r="H35" i="176"/>
  <c r="G24" i="180" s="1"/>
  <c r="H95" i="173" s="1"/>
  <c r="H28" i="176"/>
  <c r="G17" i="180" s="1"/>
  <c r="H88" i="173" s="1"/>
  <c r="H36" i="176"/>
  <c r="G25" i="180" s="1"/>
  <c r="H96" i="173" s="1"/>
  <c r="H29" i="176"/>
  <c r="G18" i="180" s="1"/>
  <c r="H89" i="173" s="1"/>
  <c r="H37" i="176"/>
  <c r="G26" i="180" s="1"/>
  <c r="H97" i="173" s="1"/>
  <c r="H30" i="176"/>
  <c r="G19" i="180" s="1"/>
  <c r="H90" i="173" s="1"/>
  <c r="H38" i="176"/>
  <c r="G27" i="180" s="1"/>
  <c r="H98" i="173" s="1"/>
  <c r="H31" i="176"/>
  <c r="G20" i="180" s="1"/>
  <c r="H91" i="173" s="1"/>
  <c r="H25" i="176"/>
  <c r="G14" i="180" s="1"/>
  <c r="H85" i="173" s="1"/>
  <c r="H32" i="176"/>
  <c r="G21" i="180" s="1"/>
  <c r="H92" i="173" s="1"/>
  <c r="H33" i="176"/>
  <c r="G22" i="180" s="1"/>
  <c r="H93" i="173" s="1"/>
  <c r="H26" i="176"/>
  <c r="G15" i="180" s="1"/>
  <c r="H86" i="173" s="1"/>
  <c r="H34" i="176"/>
  <c r="G23" i="180" s="1"/>
  <c r="H94" i="173" s="1"/>
  <c r="V28" i="176"/>
  <c r="U17" i="180" s="1"/>
  <c r="V88" i="173" s="1"/>
  <c r="V30" i="176"/>
  <c r="U19" i="180" s="1"/>
  <c r="V90" i="173" s="1"/>
  <c r="V29" i="176"/>
  <c r="U18" i="180" s="1"/>
  <c r="V89" i="173" s="1"/>
  <c r="V33" i="176"/>
  <c r="U22" i="180" s="1"/>
  <c r="V93" i="173" s="1"/>
  <c r="V25" i="176"/>
  <c r="U14" i="180" s="1"/>
  <c r="V85" i="173" s="1"/>
  <c r="V26" i="176"/>
  <c r="U15" i="180" s="1"/>
  <c r="V86" i="173" s="1"/>
  <c r="V27" i="176"/>
  <c r="U16" i="180" s="1"/>
  <c r="V87" i="173" s="1"/>
  <c r="V35" i="176"/>
  <c r="U24" i="180" s="1"/>
  <c r="V95" i="173" s="1"/>
  <c r="V31" i="176"/>
  <c r="U20" i="180" s="1"/>
  <c r="V91" i="173" s="1"/>
  <c r="V32" i="176"/>
  <c r="U21" i="180" s="1"/>
  <c r="V92" i="173" s="1"/>
  <c r="V37" i="176"/>
  <c r="U26" i="180" s="1"/>
  <c r="V97" i="173" s="1"/>
  <c r="V34" i="176"/>
  <c r="U23" i="180" s="1"/>
  <c r="V94" i="173" s="1"/>
  <c r="V36" i="176"/>
  <c r="U25" i="180" s="1"/>
  <c r="V96" i="173" s="1"/>
  <c r="V38" i="176"/>
  <c r="U27" i="180" s="1"/>
  <c r="V98" i="173" s="1"/>
  <c r="W31" i="176"/>
  <c r="V20" i="180" s="1"/>
  <c r="W91" i="173" s="1"/>
  <c r="W25" i="176"/>
  <c r="V14" i="180" s="1"/>
  <c r="W85" i="173" s="1"/>
  <c r="W32" i="176"/>
  <c r="V21" i="180" s="1"/>
  <c r="W92" i="173" s="1"/>
  <c r="W36" i="176"/>
  <c r="V25" i="180" s="1"/>
  <c r="W96" i="173" s="1"/>
  <c r="W38" i="176"/>
  <c r="V27" i="180" s="1"/>
  <c r="W98" i="173" s="1"/>
  <c r="W26" i="176"/>
  <c r="V15" i="180" s="1"/>
  <c r="W86" i="173" s="1"/>
  <c r="W27" i="176"/>
  <c r="V16" i="180" s="1"/>
  <c r="W87" i="173" s="1"/>
  <c r="W28" i="176"/>
  <c r="V17" i="180" s="1"/>
  <c r="W88" i="173" s="1"/>
  <c r="W29" i="176"/>
  <c r="V18" i="180" s="1"/>
  <c r="W89" i="173" s="1"/>
  <c r="W30" i="176"/>
  <c r="V19" i="180" s="1"/>
  <c r="W90" i="173" s="1"/>
  <c r="W35" i="176"/>
  <c r="V24" i="180" s="1"/>
  <c r="W95" i="173" s="1"/>
  <c r="W37" i="176"/>
  <c r="V26" i="180" s="1"/>
  <c r="W97" i="173" s="1"/>
  <c r="W34" i="176"/>
  <c r="V23" i="180" s="1"/>
  <c r="W94" i="173" s="1"/>
  <c r="W33" i="176"/>
  <c r="V22" i="180" s="1"/>
  <c r="W93" i="173" s="1"/>
  <c r="T30" i="176"/>
  <c r="S19" i="180" s="1"/>
  <c r="T90" i="173" s="1"/>
  <c r="T31" i="176"/>
  <c r="S20" i="180" s="1"/>
  <c r="T91" i="173" s="1"/>
  <c r="T35" i="176"/>
  <c r="S24" i="180" s="1"/>
  <c r="T95" i="173" s="1"/>
  <c r="T25" i="176"/>
  <c r="S14" i="180" s="1"/>
  <c r="T85" i="173" s="1"/>
  <c r="T32" i="176"/>
  <c r="S21" i="180" s="1"/>
  <c r="T92" i="173" s="1"/>
  <c r="T37" i="176"/>
  <c r="S26" i="180" s="1"/>
  <c r="T97" i="173" s="1"/>
  <c r="T34" i="176"/>
  <c r="S23" i="180" s="1"/>
  <c r="T94" i="173" s="1"/>
  <c r="T36" i="176"/>
  <c r="S25" i="180" s="1"/>
  <c r="T96" i="173" s="1"/>
  <c r="T33" i="176"/>
  <c r="S22" i="180" s="1"/>
  <c r="T93" i="173" s="1"/>
  <c r="T38" i="176"/>
  <c r="S27" i="180" s="1"/>
  <c r="T98" i="173" s="1"/>
  <c r="T28" i="176"/>
  <c r="S17" i="180" s="1"/>
  <c r="T88" i="173" s="1"/>
  <c r="T29" i="176"/>
  <c r="S18" i="180" s="1"/>
  <c r="T89" i="173" s="1"/>
  <c r="T26" i="176"/>
  <c r="S15" i="180" s="1"/>
  <c r="T86" i="173" s="1"/>
  <c r="T27" i="176"/>
  <c r="S16" i="180" s="1"/>
  <c r="T87" i="173" s="1"/>
  <c r="N45" i="176"/>
  <c r="M34" i="180" s="1"/>
  <c r="N105" i="173" s="1"/>
  <c r="N43" i="176"/>
  <c r="M32" i="180" s="1"/>
  <c r="N103" i="173" s="1"/>
  <c r="N42" i="176"/>
  <c r="M31" i="180" s="1"/>
  <c r="N102" i="173" s="1"/>
  <c r="N40" i="176"/>
  <c r="M29" i="180" s="1"/>
  <c r="N100" i="173" s="1"/>
  <c r="N47" i="176"/>
  <c r="M36" i="180" s="1"/>
  <c r="N107" i="173" s="1"/>
  <c r="N51" i="176"/>
  <c r="M40" i="180" s="1"/>
  <c r="N111" i="173" s="1"/>
  <c r="N44" i="176"/>
  <c r="M33" i="180" s="1"/>
  <c r="N104" i="173" s="1"/>
  <c r="N46" i="176"/>
  <c r="M35" i="180" s="1"/>
  <c r="N106" i="173" s="1"/>
  <c r="N50" i="176"/>
  <c r="M39" i="180" s="1"/>
  <c r="N110" i="173" s="1"/>
  <c r="N39" i="176"/>
  <c r="M28" i="180" s="1"/>
  <c r="N99" i="173" s="1"/>
  <c r="N41" i="176"/>
  <c r="M30" i="180" s="1"/>
  <c r="N101" i="173" s="1"/>
  <c r="N49" i="176"/>
  <c r="M38" i="180" s="1"/>
  <c r="N109" i="173" s="1"/>
  <c r="N48" i="176"/>
  <c r="M37" i="180" s="1"/>
  <c r="N108" i="173" s="1"/>
  <c r="N52" i="176"/>
  <c r="M41" i="180" s="1"/>
  <c r="N112" i="173" s="1"/>
  <c r="K42" i="176"/>
  <c r="J31" i="180" s="1"/>
  <c r="K102" i="173" s="1"/>
  <c r="K50" i="176"/>
  <c r="J39" i="180" s="1"/>
  <c r="K110" i="173" s="1"/>
  <c r="K40" i="176"/>
  <c r="J29" i="180" s="1"/>
  <c r="K100" i="173" s="1"/>
  <c r="K39" i="176"/>
  <c r="J28" i="180" s="1"/>
  <c r="K99" i="173" s="1"/>
  <c r="K44" i="176"/>
  <c r="J33" i="180" s="1"/>
  <c r="K104" i="173" s="1"/>
  <c r="K46" i="176"/>
  <c r="J35" i="180" s="1"/>
  <c r="K106" i="173" s="1"/>
  <c r="K49" i="176"/>
  <c r="J38" i="180" s="1"/>
  <c r="K109" i="173" s="1"/>
  <c r="K41" i="176"/>
  <c r="J30" i="180" s="1"/>
  <c r="K101" i="173" s="1"/>
  <c r="K43" i="176"/>
  <c r="J32" i="180" s="1"/>
  <c r="K103" i="173" s="1"/>
  <c r="K45" i="176"/>
  <c r="J34" i="180" s="1"/>
  <c r="K105" i="173" s="1"/>
  <c r="K48" i="176"/>
  <c r="J37" i="180" s="1"/>
  <c r="K108" i="173" s="1"/>
  <c r="K52" i="176"/>
  <c r="J41" i="180" s="1"/>
  <c r="K112" i="173" s="1"/>
  <c r="K47" i="176"/>
  <c r="J36" i="180" s="1"/>
  <c r="K107" i="173" s="1"/>
  <c r="K51" i="176"/>
  <c r="J40" i="180" s="1"/>
  <c r="K111" i="173" s="1"/>
  <c r="U25" i="176"/>
  <c r="T14" i="180" s="1"/>
  <c r="U85" i="173" s="1"/>
  <c r="U27" i="176"/>
  <c r="T16" i="180" s="1"/>
  <c r="U87" i="173" s="1"/>
  <c r="U26" i="176"/>
  <c r="T15" i="180" s="1"/>
  <c r="U86" i="173" s="1"/>
  <c r="U38" i="176"/>
  <c r="T27" i="180" s="1"/>
  <c r="U98" i="173" s="1"/>
  <c r="U28" i="176"/>
  <c r="T17" i="180" s="1"/>
  <c r="U88" i="173" s="1"/>
  <c r="U29" i="176"/>
  <c r="T18" i="180" s="1"/>
  <c r="U89" i="173" s="1"/>
  <c r="U30" i="176"/>
  <c r="T19" i="180" s="1"/>
  <c r="U90" i="173" s="1"/>
  <c r="U31" i="176"/>
  <c r="T20" i="180" s="1"/>
  <c r="U91" i="173" s="1"/>
  <c r="U32" i="176"/>
  <c r="T21" i="180" s="1"/>
  <c r="U92" i="173" s="1"/>
  <c r="U37" i="176"/>
  <c r="T26" i="180" s="1"/>
  <c r="U97" i="173" s="1"/>
  <c r="U34" i="176"/>
  <c r="T23" i="180" s="1"/>
  <c r="U94" i="173" s="1"/>
  <c r="U36" i="176"/>
  <c r="T25" i="180" s="1"/>
  <c r="U96" i="173" s="1"/>
  <c r="U33" i="176"/>
  <c r="T22" i="180" s="1"/>
  <c r="U93" i="173" s="1"/>
  <c r="U35" i="176"/>
  <c r="T24" i="180" s="1"/>
  <c r="U95" i="173" s="1"/>
  <c r="J41" i="176"/>
  <c r="I30" i="180" s="1"/>
  <c r="J101" i="173" s="1"/>
  <c r="J49" i="176"/>
  <c r="I38" i="180" s="1"/>
  <c r="J109" i="173" s="1"/>
  <c r="J39" i="176"/>
  <c r="I28" i="180" s="1"/>
  <c r="J99" i="173" s="1"/>
  <c r="J46" i="176"/>
  <c r="I35" i="180" s="1"/>
  <c r="J106" i="173" s="1"/>
  <c r="J50" i="176"/>
  <c r="I39" i="180" s="1"/>
  <c r="J110" i="173" s="1"/>
  <c r="J43" i="176"/>
  <c r="I32" i="180" s="1"/>
  <c r="J103" i="173" s="1"/>
  <c r="J45" i="176"/>
  <c r="I34" i="180" s="1"/>
  <c r="J105" i="173" s="1"/>
  <c r="J48" i="176"/>
  <c r="I37" i="180" s="1"/>
  <c r="J108" i="173" s="1"/>
  <c r="J52" i="176"/>
  <c r="I41" i="180" s="1"/>
  <c r="J112" i="173" s="1"/>
  <c r="J47" i="176"/>
  <c r="I36" i="180" s="1"/>
  <c r="J107" i="173" s="1"/>
  <c r="J40" i="176"/>
  <c r="I29" i="180" s="1"/>
  <c r="J100" i="173" s="1"/>
  <c r="J51" i="176"/>
  <c r="I40" i="180" s="1"/>
  <c r="J111" i="173" s="1"/>
  <c r="J42" i="176"/>
  <c r="I31" i="180" s="1"/>
  <c r="J102" i="173" s="1"/>
  <c r="J44" i="176"/>
  <c r="I33" i="180" s="1"/>
  <c r="J104" i="173" s="1"/>
  <c r="J25" i="176"/>
  <c r="I14" i="180" s="1"/>
  <c r="J85" i="173" s="1"/>
  <c r="J33" i="176"/>
  <c r="I22" i="180" s="1"/>
  <c r="J93" i="173" s="1"/>
  <c r="J31" i="176"/>
  <c r="I20" i="180" s="1"/>
  <c r="J91" i="173" s="1"/>
  <c r="J30" i="176"/>
  <c r="I19" i="180" s="1"/>
  <c r="J90" i="173" s="1"/>
  <c r="J38" i="176"/>
  <c r="I27" i="180" s="1"/>
  <c r="J98" i="173" s="1"/>
  <c r="J29" i="176"/>
  <c r="I18" i="180" s="1"/>
  <c r="J89" i="173" s="1"/>
  <c r="J28" i="176"/>
  <c r="I17" i="180" s="1"/>
  <c r="J88" i="173" s="1"/>
  <c r="J35" i="176"/>
  <c r="I24" i="180" s="1"/>
  <c r="J95" i="173" s="1"/>
  <c r="J37" i="176"/>
  <c r="I26" i="180" s="1"/>
  <c r="J97" i="173" s="1"/>
  <c r="J34" i="176"/>
  <c r="I23" i="180" s="1"/>
  <c r="J94" i="173" s="1"/>
  <c r="J36" i="176"/>
  <c r="I25" i="180" s="1"/>
  <c r="J96" i="173" s="1"/>
  <c r="J26" i="176"/>
  <c r="I15" i="180" s="1"/>
  <c r="J86" i="173" s="1"/>
  <c r="J32" i="176"/>
  <c r="I21" i="180" s="1"/>
  <c r="J92" i="173" s="1"/>
  <c r="J27" i="176"/>
  <c r="I16" i="180" s="1"/>
  <c r="J87" i="173" s="1"/>
  <c r="S27" i="176"/>
  <c r="R16" i="180" s="1"/>
  <c r="S87" i="173" s="1"/>
  <c r="S29" i="176"/>
  <c r="R18" i="180" s="1"/>
  <c r="S89" i="173" s="1"/>
  <c r="S28" i="176"/>
  <c r="R17" i="180" s="1"/>
  <c r="S88" i="173" s="1"/>
  <c r="S25" i="176"/>
  <c r="R14" i="180" s="1"/>
  <c r="S85" i="173" s="1"/>
  <c r="S26" i="176"/>
  <c r="R15" i="180" s="1"/>
  <c r="S86" i="173" s="1"/>
  <c r="S34" i="176"/>
  <c r="R23" i="180" s="1"/>
  <c r="S94" i="173" s="1"/>
  <c r="S36" i="176"/>
  <c r="R25" i="180" s="1"/>
  <c r="S96" i="173" s="1"/>
  <c r="S33" i="176"/>
  <c r="R22" i="180" s="1"/>
  <c r="S93" i="173" s="1"/>
  <c r="S38" i="176"/>
  <c r="R27" i="180" s="1"/>
  <c r="S98" i="173" s="1"/>
  <c r="S35" i="176"/>
  <c r="R24" i="180" s="1"/>
  <c r="S95" i="173" s="1"/>
  <c r="S30" i="176"/>
  <c r="R19" i="180" s="1"/>
  <c r="S90" i="173" s="1"/>
  <c r="S31" i="176"/>
  <c r="R20" i="180" s="1"/>
  <c r="S91" i="173" s="1"/>
  <c r="S32" i="176"/>
  <c r="R21" i="180" s="1"/>
  <c r="S92" i="173" s="1"/>
  <c r="S37" i="176"/>
  <c r="R26" i="180" s="1"/>
  <c r="S97" i="173" s="1"/>
  <c r="U46" i="176"/>
  <c r="T35" i="180" s="1"/>
  <c r="U106" i="173" s="1"/>
  <c r="U40" i="176"/>
  <c r="T29" i="180" s="1"/>
  <c r="U100" i="173" s="1"/>
  <c r="U48" i="176"/>
  <c r="T37" i="180" s="1"/>
  <c r="U108" i="173" s="1"/>
  <c r="U45" i="176"/>
  <c r="T34" i="180" s="1"/>
  <c r="U105" i="173" s="1"/>
  <c r="U42" i="176"/>
  <c r="T31" i="180" s="1"/>
  <c r="U102" i="173" s="1"/>
  <c r="U50" i="176"/>
  <c r="T39" i="180" s="1"/>
  <c r="U110" i="173" s="1"/>
  <c r="U39" i="176"/>
  <c r="T28" i="180" s="1"/>
  <c r="U99" i="173" s="1"/>
  <c r="U47" i="176"/>
  <c r="T36" i="180" s="1"/>
  <c r="U107" i="173" s="1"/>
  <c r="U41" i="176"/>
  <c r="T30" i="180" s="1"/>
  <c r="U101" i="173" s="1"/>
  <c r="U49" i="176"/>
  <c r="T38" i="180" s="1"/>
  <c r="U109" i="173" s="1"/>
  <c r="U51" i="176"/>
  <c r="T40" i="180" s="1"/>
  <c r="U111" i="173" s="1"/>
  <c r="U43" i="176"/>
  <c r="T32" i="180" s="1"/>
  <c r="U103" i="173" s="1"/>
  <c r="U52" i="176"/>
  <c r="T41" i="180" s="1"/>
  <c r="U112" i="173" s="1"/>
  <c r="U44" i="176"/>
  <c r="T33" i="180" s="1"/>
  <c r="U104" i="173" s="1"/>
  <c r="S40" i="176"/>
  <c r="R29" i="180" s="1"/>
  <c r="S100" i="173" s="1"/>
  <c r="S48" i="176"/>
  <c r="R37" i="180" s="1"/>
  <c r="S108" i="173" s="1"/>
  <c r="S42" i="176"/>
  <c r="R31" i="180" s="1"/>
  <c r="S102" i="173" s="1"/>
  <c r="S50" i="176"/>
  <c r="R39" i="180" s="1"/>
  <c r="S110" i="173" s="1"/>
  <c r="S39" i="176"/>
  <c r="R28" i="180" s="1"/>
  <c r="S99" i="173" s="1"/>
  <c r="S47" i="176"/>
  <c r="R36" i="180" s="1"/>
  <c r="S107" i="173" s="1"/>
  <c r="S44" i="176"/>
  <c r="R33" i="180" s="1"/>
  <c r="S104" i="173" s="1"/>
  <c r="S52" i="176"/>
  <c r="R41" i="180" s="1"/>
  <c r="S112" i="173" s="1"/>
  <c r="S41" i="176"/>
  <c r="R30" i="180" s="1"/>
  <c r="S101" i="173" s="1"/>
  <c r="S49" i="176"/>
  <c r="R38" i="180" s="1"/>
  <c r="S109" i="173" s="1"/>
  <c r="S46" i="176"/>
  <c r="R35" i="180" s="1"/>
  <c r="S106" i="173" s="1"/>
  <c r="S51" i="176"/>
  <c r="R40" i="180" s="1"/>
  <c r="S111" i="173" s="1"/>
  <c r="S43" i="176"/>
  <c r="R32" i="180" s="1"/>
  <c r="S103" i="173" s="1"/>
  <c r="S45" i="176"/>
  <c r="R34" i="180" s="1"/>
  <c r="S105" i="173" s="1"/>
  <c r="O38" i="178"/>
  <c r="N14" i="176" s="1"/>
  <c r="Q42" i="176"/>
  <c r="P31" i="180" s="1"/>
  <c r="Q102" i="173" s="1"/>
  <c r="Q50" i="176"/>
  <c r="P39" i="180" s="1"/>
  <c r="Q110" i="173" s="1"/>
  <c r="Q44" i="176"/>
  <c r="P33" i="180" s="1"/>
  <c r="Q104" i="173" s="1"/>
  <c r="Q52" i="176"/>
  <c r="P41" i="180" s="1"/>
  <c r="Q112" i="173" s="1"/>
  <c r="Q41" i="176"/>
  <c r="P30" i="180" s="1"/>
  <c r="Q101" i="173" s="1"/>
  <c r="Q49" i="176"/>
  <c r="P38" i="180" s="1"/>
  <c r="Q109" i="173" s="1"/>
  <c r="Q46" i="176"/>
  <c r="P35" i="180" s="1"/>
  <c r="Q106" i="173" s="1"/>
  <c r="Q43" i="176"/>
  <c r="P32" i="180" s="1"/>
  <c r="Q103" i="173" s="1"/>
  <c r="Q51" i="176"/>
  <c r="P40" i="180" s="1"/>
  <c r="Q111" i="173" s="1"/>
  <c r="Q40" i="176"/>
  <c r="P29" i="180" s="1"/>
  <c r="Q100" i="173" s="1"/>
  <c r="Q48" i="176"/>
  <c r="P37" i="180" s="1"/>
  <c r="Q108" i="173" s="1"/>
  <c r="Q45" i="176"/>
  <c r="P34" i="180" s="1"/>
  <c r="Q105" i="173" s="1"/>
  <c r="Q47" i="176"/>
  <c r="P36" i="180" s="1"/>
  <c r="Q107" i="173" s="1"/>
  <c r="Q39" i="176"/>
  <c r="P28" i="180" s="1"/>
  <c r="Q99" i="173" s="1"/>
  <c r="V41" i="176"/>
  <c r="U30" i="180" s="1"/>
  <c r="V101" i="173" s="1"/>
  <c r="V49" i="176"/>
  <c r="U38" i="180" s="1"/>
  <c r="V109" i="173" s="1"/>
  <c r="V43" i="176"/>
  <c r="U32" i="180" s="1"/>
  <c r="V103" i="173" s="1"/>
  <c r="V51" i="176"/>
  <c r="U40" i="180" s="1"/>
  <c r="V111" i="173" s="1"/>
  <c r="V40" i="176"/>
  <c r="U29" i="180" s="1"/>
  <c r="V100" i="173" s="1"/>
  <c r="V48" i="176"/>
  <c r="U37" i="180" s="1"/>
  <c r="V108" i="173" s="1"/>
  <c r="V45" i="176"/>
  <c r="U34" i="180" s="1"/>
  <c r="V105" i="173" s="1"/>
  <c r="V42" i="176"/>
  <c r="U31" i="180" s="1"/>
  <c r="V102" i="173" s="1"/>
  <c r="V50" i="176"/>
  <c r="U39" i="180" s="1"/>
  <c r="V110" i="173" s="1"/>
  <c r="V39" i="176"/>
  <c r="U28" i="180" s="1"/>
  <c r="V99" i="173" s="1"/>
  <c r="V44" i="176"/>
  <c r="U33" i="180" s="1"/>
  <c r="V104" i="173" s="1"/>
  <c r="V46" i="176"/>
  <c r="U35" i="180" s="1"/>
  <c r="V106" i="173" s="1"/>
  <c r="V47" i="176"/>
  <c r="U36" i="180" s="1"/>
  <c r="V107" i="173" s="1"/>
  <c r="V52" i="176"/>
  <c r="U41" i="180" s="1"/>
  <c r="V112" i="173" s="1"/>
  <c r="H47" i="176"/>
  <c r="G36" i="180" s="1"/>
  <c r="H107" i="173" s="1"/>
  <c r="H40" i="176"/>
  <c r="G29" i="180" s="1"/>
  <c r="H100" i="173" s="1"/>
  <c r="H48" i="176"/>
  <c r="G37" i="180" s="1"/>
  <c r="H108" i="173" s="1"/>
  <c r="H41" i="176"/>
  <c r="G30" i="180" s="1"/>
  <c r="H101" i="173" s="1"/>
  <c r="H49" i="176"/>
  <c r="G38" i="180" s="1"/>
  <c r="H109" i="173" s="1"/>
  <c r="H42" i="176"/>
  <c r="G31" i="180" s="1"/>
  <c r="H102" i="173" s="1"/>
  <c r="H50" i="176"/>
  <c r="G39" i="180" s="1"/>
  <c r="H110" i="173" s="1"/>
  <c r="H43" i="176"/>
  <c r="G32" i="180" s="1"/>
  <c r="H103" i="173" s="1"/>
  <c r="H51" i="176"/>
  <c r="G40" i="180" s="1"/>
  <c r="H111" i="173" s="1"/>
  <c r="H44" i="176"/>
  <c r="G33" i="180" s="1"/>
  <c r="H104" i="173" s="1"/>
  <c r="H52" i="176"/>
  <c r="G41" i="180" s="1"/>
  <c r="H112" i="173" s="1"/>
  <c r="H45" i="176"/>
  <c r="G34" i="180" s="1"/>
  <c r="H105" i="173" s="1"/>
  <c r="H39" i="176"/>
  <c r="G28" i="180" s="1"/>
  <c r="H99" i="173" s="1"/>
  <c r="H46" i="176"/>
  <c r="G35" i="180" s="1"/>
  <c r="H106" i="173" s="1"/>
  <c r="T43" i="176"/>
  <c r="S32" i="180" s="1"/>
  <c r="T103" i="173" s="1"/>
  <c r="T51" i="176"/>
  <c r="S40" i="180" s="1"/>
  <c r="T111" i="173" s="1"/>
  <c r="T45" i="176"/>
  <c r="S34" i="180" s="1"/>
  <c r="T105" i="173" s="1"/>
  <c r="T42" i="176"/>
  <c r="S31" i="180" s="1"/>
  <c r="T102" i="173" s="1"/>
  <c r="T50" i="176"/>
  <c r="S39" i="180" s="1"/>
  <c r="T110" i="173" s="1"/>
  <c r="T39" i="176"/>
  <c r="S28" i="180" s="1"/>
  <c r="T99" i="173" s="1"/>
  <c r="T47" i="176"/>
  <c r="S36" i="180" s="1"/>
  <c r="T107" i="173" s="1"/>
  <c r="T44" i="176"/>
  <c r="S33" i="180" s="1"/>
  <c r="T104" i="173" s="1"/>
  <c r="T52" i="176"/>
  <c r="S41" i="180" s="1"/>
  <c r="T112" i="173" s="1"/>
  <c r="T41" i="176"/>
  <c r="S30" i="180" s="1"/>
  <c r="T101" i="173" s="1"/>
  <c r="T40" i="176"/>
  <c r="S29" i="180" s="1"/>
  <c r="T100" i="173" s="1"/>
  <c r="T46" i="176"/>
  <c r="S35" i="180" s="1"/>
  <c r="T106" i="173" s="1"/>
  <c r="T48" i="176"/>
  <c r="S37" i="180" s="1"/>
  <c r="T108" i="173" s="1"/>
  <c r="T49" i="176"/>
  <c r="S38" i="180" s="1"/>
  <c r="T109" i="173" s="1"/>
  <c r="W44" i="176"/>
  <c r="V33" i="180" s="1"/>
  <c r="W104" i="173" s="1"/>
  <c r="W52" i="176"/>
  <c r="V41" i="180" s="1"/>
  <c r="W112" i="173" s="1"/>
  <c r="W46" i="176"/>
  <c r="V35" i="180" s="1"/>
  <c r="W106" i="173" s="1"/>
  <c r="W43" i="176"/>
  <c r="V32" i="180" s="1"/>
  <c r="W103" i="173" s="1"/>
  <c r="W51" i="176"/>
  <c r="V40" i="180" s="1"/>
  <c r="W111" i="173" s="1"/>
  <c r="W40" i="176"/>
  <c r="V29" i="180" s="1"/>
  <c r="W100" i="173" s="1"/>
  <c r="W48" i="176"/>
  <c r="V37" i="180" s="1"/>
  <c r="W108" i="173" s="1"/>
  <c r="W45" i="176"/>
  <c r="V34" i="180" s="1"/>
  <c r="W105" i="173" s="1"/>
  <c r="W39" i="176"/>
  <c r="V28" i="180" s="1"/>
  <c r="W99" i="173" s="1"/>
  <c r="W49" i="176"/>
  <c r="V38" i="180" s="1"/>
  <c r="W109" i="173" s="1"/>
  <c r="W41" i="176"/>
  <c r="V30" i="180" s="1"/>
  <c r="W101" i="173" s="1"/>
  <c r="W50" i="176"/>
  <c r="V39" i="180" s="1"/>
  <c r="W110" i="173" s="1"/>
  <c r="W42" i="176"/>
  <c r="V31" i="180" s="1"/>
  <c r="W102" i="173" s="1"/>
  <c r="W47" i="176"/>
  <c r="V36" i="180" s="1"/>
  <c r="W107" i="173" s="1"/>
  <c r="R32" i="176"/>
  <c r="Q21" i="180" s="1"/>
  <c r="R92" i="173" s="1"/>
  <c r="R26" i="176"/>
  <c r="Q15" i="180" s="1"/>
  <c r="R86" i="173" s="1"/>
  <c r="R25" i="176"/>
  <c r="Q14" i="180" s="1"/>
  <c r="R85" i="173" s="1"/>
  <c r="R27" i="176"/>
  <c r="Q16" i="180" s="1"/>
  <c r="R87" i="173" s="1"/>
  <c r="R28" i="176"/>
  <c r="Q17" i="180" s="1"/>
  <c r="R88" i="173" s="1"/>
  <c r="R29" i="176"/>
  <c r="Q18" i="180" s="1"/>
  <c r="R89" i="173" s="1"/>
  <c r="R30" i="176"/>
  <c r="Q19" i="180" s="1"/>
  <c r="R90" i="173" s="1"/>
  <c r="R31" i="176"/>
  <c r="Q20" i="180" s="1"/>
  <c r="R91" i="173" s="1"/>
  <c r="R37" i="176"/>
  <c r="Q26" i="180" s="1"/>
  <c r="R97" i="173" s="1"/>
  <c r="R36" i="176"/>
  <c r="Q25" i="180" s="1"/>
  <c r="R96" i="173" s="1"/>
  <c r="R33" i="176"/>
  <c r="Q22" i="180" s="1"/>
  <c r="R93" i="173" s="1"/>
  <c r="R38" i="176"/>
  <c r="Q27" i="180" s="1"/>
  <c r="R98" i="173" s="1"/>
  <c r="R35" i="176"/>
  <c r="Q24" i="180" s="1"/>
  <c r="R95" i="173" s="1"/>
  <c r="R34" i="176"/>
  <c r="Q23" i="180" s="1"/>
  <c r="R94" i="173" s="1"/>
  <c r="AB40" i="176"/>
  <c r="AA29" i="180" s="1"/>
  <c r="AB100" i="173" s="1"/>
  <c r="AB48" i="176"/>
  <c r="AA37" i="180" s="1"/>
  <c r="AB108" i="173" s="1"/>
  <c r="AB42" i="176"/>
  <c r="AA31" i="180" s="1"/>
  <c r="AB102" i="173" s="1"/>
  <c r="AB50" i="176"/>
  <c r="AA39" i="180" s="1"/>
  <c r="AB110" i="173" s="1"/>
  <c r="AB39" i="176"/>
  <c r="AA28" i="180" s="1"/>
  <c r="AB99" i="173" s="1"/>
  <c r="AB47" i="176"/>
  <c r="AA36" i="180" s="1"/>
  <c r="AB107" i="173" s="1"/>
  <c r="AB44" i="176"/>
  <c r="AA33" i="180" s="1"/>
  <c r="AB104" i="173" s="1"/>
  <c r="AB52" i="176"/>
  <c r="AA41" i="180" s="1"/>
  <c r="AB112" i="173" s="1"/>
  <c r="AB41" i="176"/>
  <c r="AA30" i="180" s="1"/>
  <c r="AB101" i="173" s="1"/>
  <c r="AB49" i="176"/>
  <c r="AA38" i="180" s="1"/>
  <c r="AB109" i="173" s="1"/>
  <c r="AB46" i="176"/>
  <c r="AA35" i="180" s="1"/>
  <c r="AB106" i="173" s="1"/>
  <c r="AB51" i="176"/>
  <c r="AA40" i="180" s="1"/>
  <c r="AB111" i="173" s="1"/>
  <c r="AB43" i="176"/>
  <c r="AA32" i="180" s="1"/>
  <c r="AB103" i="173" s="1"/>
  <c r="AB45" i="176"/>
  <c r="AA34" i="180" s="1"/>
  <c r="AB105" i="173" s="1"/>
  <c r="AB27" i="176"/>
  <c r="AA16" i="180" s="1"/>
  <c r="AB87" i="173" s="1"/>
  <c r="AB29" i="176"/>
  <c r="AA18" i="180" s="1"/>
  <c r="AB89" i="173" s="1"/>
  <c r="AB28" i="176"/>
  <c r="AA17" i="180" s="1"/>
  <c r="AB88" i="173" s="1"/>
  <c r="AB32" i="176"/>
  <c r="AA21" i="180" s="1"/>
  <c r="AB92" i="173" s="1"/>
  <c r="AB34" i="176"/>
  <c r="AA23" i="180" s="1"/>
  <c r="AB94" i="173" s="1"/>
  <c r="AB36" i="176"/>
  <c r="AA25" i="180" s="1"/>
  <c r="AB96" i="173" s="1"/>
  <c r="AB25" i="176"/>
  <c r="AA14" i="180" s="1"/>
  <c r="AB85" i="173" s="1"/>
  <c r="AB26" i="176"/>
  <c r="AA15" i="180" s="1"/>
  <c r="AB86" i="173" s="1"/>
  <c r="AB33" i="176"/>
  <c r="AA22" i="180" s="1"/>
  <c r="AB93" i="173" s="1"/>
  <c r="AB30" i="176"/>
  <c r="AA19" i="180" s="1"/>
  <c r="AB90" i="173" s="1"/>
  <c r="AB31" i="176"/>
  <c r="AA20" i="180" s="1"/>
  <c r="AB91" i="173" s="1"/>
  <c r="AB38" i="176"/>
  <c r="AA27" i="180" s="1"/>
  <c r="AB98" i="173" s="1"/>
  <c r="AB35" i="176"/>
  <c r="AA24" i="180" s="1"/>
  <c r="AB95" i="173" s="1"/>
  <c r="AB37" i="176"/>
  <c r="AA26" i="180" s="1"/>
  <c r="AB97" i="173" s="1"/>
  <c r="AZ101" i="199"/>
  <c r="AZ136" i="199"/>
  <c r="AZ172" i="199"/>
  <c r="AZ208" i="199"/>
  <c r="BA16" i="199"/>
  <c r="BA26" i="199"/>
  <c r="BA35" i="199"/>
  <c r="BA44" i="199"/>
  <c r="BA54" i="199"/>
  <c r="AY98" i="199"/>
  <c r="AY137" i="199"/>
  <c r="AY181" i="199"/>
  <c r="AZ68" i="199"/>
  <c r="AZ153" i="199"/>
  <c r="BA68" i="199"/>
  <c r="BA91" i="199"/>
  <c r="BA115" i="199"/>
  <c r="BA146" i="199"/>
  <c r="BA179" i="199"/>
  <c r="AU103" i="199"/>
  <c r="AU179" i="199"/>
  <c r="AV96" i="199"/>
  <c r="AW156" i="199"/>
  <c r="AZ82" i="199"/>
  <c r="AZ157" i="199"/>
  <c r="BA69" i="199"/>
  <c r="BA92" i="199"/>
  <c r="BA116" i="199"/>
  <c r="BA147" i="199"/>
  <c r="BA180" i="199"/>
  <c r="AU78" i="199"/>
  <c r="AU111" i="199"/>
  <c r="AU191" i="199"/>
  <c r="AV108" i="199"/>
  <c r="AW178" i="199"/>
  <c r="BA210" i="199"/>
  <c r="BA10" i="199"/>
  <c r="BA19" i="199"/>
  <c r="BA28" i="199"/>
  <c r="BA37" i="199"/>
  <c r="BA46" i="199"/>
  <c r="BA58" i="199"/>
  <c r="AY68" i="199"/>
  <c r="AY106" i="199"/>
  <c r="AY149" i="199"/>
  <c r="AY193" i="199"/>
  <c r="AZ90" i="199"/>
  <c r="AZ161" i="199"/>
  <c r="BA75" i="199"/>
  <c r="BA93" i="199"/>
  <c r="BA123" i="199"/>
  <c r="BA154" i="199"/>
  <c r="BA187" i="199"/>
  <c r="BA214" i="199"/>
  <c r="AU79" i="199"/>
  <c r="AU119" i="199"/>
  <c r="AU205" i="199"/>
  <c r="AV122" i="199"/>
  <c r="AW208" i="199"/>
  <c r="AZ38" i="199"/>
  <c r="AZ46" i="199"/>
  <c r="AZ54" i="199"/>
  <c r="AZ62" i="199"/>
  <c r="AZ77" i="199"/>
  <c r="AZ113" i="199"/>
  <c r="AZ148" i="199"/>
  <c r="AZ188" i="199"/>
  <c r="BA11" i="199"/>
  <c r="BA20" i="199"/>
  <c r="BA29" i="199"/>
  <c r="BA38" i="199"/>
  <c r="BA48" i="199"/>
  <c r="BA59" i="199"/>
  <c r="AY70" i="199"/>
  <c r="AY110" i="199"/>
  <c r="AY157" i="199"/>
  <c r="AY197" i="199"/>
  <c r="AZ94" i="199"/>
  <c r="AZ185" i="199"/>
  <c r="BA76" i="199"/>
  <c r="BA99" i="199"/>
  <c r="BA124" i="199"/>
  <c r="BA155" i="199"/>
  <c r="BA188" i="199"/>
  <c r="AU210" i="199"/>
  <c r="AU86" i="199"/>
  <c r="AU126" i="199"/>
  <c r="AV137" i="199"/>
  <c r="AW74" i="199"/>
  <c r="BA12" i="199"/>
  <c r="BA21" i="199"/>
  <c r="BA30" i="199"/>
  <c r="BA39" i="199"/>
  <c r="BA50" i="199"/>
  <c r="BA60" i="199"/>
  <c r="AY74" i="199"/>
  <c r="AY118" i="199"/>
  <c r="AY161" i="199"/>
  <c r="AY201" i="199"/>
  <c r="AZ98" i="199"/>
  <c r="AZ189" i="199"/>
  <c r="BA77" i="199"/>
  <c r="BA100" i="199"/>
  <c r="BA130" i="199"/>
  <c r="BA163" i="199"/>
  <c r="BA195" i="199"/>
  <c r="AU87" i="199"/>
  <c r="AU134" i="199"/>
  <c r="AV153" i="199"/>
  <c r="AU223" i="199"/>
  <c r="BA258" i="199"/>
  <c r="AY217" i="199"/>
  <c r="AW197" i="199"/>
  <c r="AW170" i="199"/>
  <c r="AW148" i="199"/>
  <c r="AW132" i="199"/>
  <c r="AW117" i="199"/>
  <c r="AW101" i="199"/>
  <c r="AW85" i="199"/>
  <c r="AW69" i="199"/>
  <c r="AV195" i="199"/>
  <c r="AV179" i="199"/>
  <c r="AV163" i="199"/>
  <c r="AV146" i="199"/>
  <c r="AV130" i="199"/>
  <c r="AV116" i="199"/>
  <c r="AV104" i="199"/>
  <c r="AV91" i="199"/>
  <c r="AV79" i="199"/>
  <c r="AU199" i="199"/>
  <c r="AU187" i="199"/>
  <c r="AU174" i="199"/>
  <c r="AU162" i="199"/>
  <c r="AU150" i="199"/>
  <c r="AU140" i="199"/>
  <c r="AU131" i="199"/>
  <c r="AU124" i="199"/>
  <c r="AU116" i="199"/>
  <c r="AU108" i="199"/>
  <c r="AU100" i="199"/>
  <c r="AU92" i="199"/>
  <c r="AU84" i="199"/>
  <c r="AU76" i="199"/>
  <c r="BA201" i="199"/>
  <c r="BA193" i="199"/>
  <c r="BA185" i="199"/>
  <c r="BA177" i="199"/>
  <c r="BA169" i="199"/>
  <c r="BA161" i="199"/>
  <c r="BA152" i="199"/>
  <c r="BA144" i="199"/>
  <c r="BA136" i="199"/>
  <c r="BA128" i="199"/>
  <c r="BA121" i="199"/>
  <c r="BA113" i="199"/>
  <c r="BA105" i="199"/>
  <c r="BA97" i="199"/>
  <c r="BA89" i="199"/>
  <c r="BA81" i="199"/>
  <c r="BA73" i="199"/>
  <c r="BA209" i="199"/>
  <c r="AZ177" i="199"/>
  <c r="AZ145" i="199"/>
  <c r="AZ114" i="199"/>
  <c r="BA242" i="199"/>
  <c r="AZ255" i="199"/>
  <c r="AW192" i="199"/>
  <c r="AW168" i="199"/>
  <c r="AW145" i="199"/>
  <c r="AW129" i="199"/>
  <c r="AW114" i="199"/>
  <c r="AW98" i="199"/>
  <c r="AW82" i="199"/>
  <c r="AW66" i="199"/>
  <c r="AY210" i="199"/>
  <c r="AV194" i="199"/>
  <c r="AV178" i="199"/>
  <c r="AV162" i="199"/>
  <c r="AV145" i="199"/>
  <c r="AV129" i="199"/>
  <c r="AV115" i="199"/>
  <c r="AV103" i="199"/>
  <c r="AV90" i="199"/>
  <c r="AV76" i="199"/>
  <c r="BA211" i="199"/>
  <c r="AU198" i="199"/>
  <c r="AU186" i="199"/>
  <c r="AU173" i="199"/>
  <c r="AU160" i="199"/>
  <c r="AU149" i="199"/>
  <c r="AU138" i="199"/>
  <c r="AU130" i="199"/>
  <c r="AU123" i="199"/>
  <c r="AU115" i="199"/>
  <c r="AU107" i="199"/>
  <c r="AU99" i="199"/>
  <c r="AU91" i="199"/>
  <c r="AU83" i="199"/>
  <c r="AU75" i="199"/>
  <c r="BA208" i="199"/>
  <c r="BA200" i="199"/>
  <c r="BA192" i="199"/>
  <c r="BA184" i="199"/>
  <c r="BA176" i="199"/>
  <c r="BA168" i="199"/>
  <c r="BA160" i="199"/>
  <c r="BA151" i="199"/>
  <c r="BA143" i="199"/>
  <c r="BA135" i="199"/>
  <c r="BA127" i="199"/>
  <c r="BA120" i="199"/>
  <c r="BA112" i="199"/>
  <c r="BA104" i="199"/>
  <c r="BA96" i="199"/>
  <c r="BA88" i="199"/>
  <c r="BA80" i="199"/>
  <c r="BA72" i="199"/>
  <c r="AZ205" i="199"/>
  <c r="AZ173" i="199"/>
  <c r="AZ141" i="199"/>
  <c r="AZ110" i="199"/>
  <c r="AZ78" i="199"/>
  <c r="AZ209" i="199"/>
  <c r="AY177" i="199"/>
  <c r="AY145" i="199"/>
  <c r="AY114" i="199"/>
  <c r="AY82" i="199"/>
  <c r="BA55" i="199"/>
  <c r="BA47" i="199"/>
  <c r="BA234" i="199"/>
  <c r="AZ247" i="199"/>
  <c r="AW189" i="199"/>
  <c r="AW165" i="199"/>
  <c r="AW144" i="199"/>
  <c r="AW128" i="199"/>
  <c r="AW113" i="199"/>
  <c r="AW97" i="199"/>
  <c r="AW81" i="199"/>
  <c r="AW65" i="199"/>
  <c r="AV207" i="199"/>
  <c r="AV191" i="199"/>
  <c r="AV175" i="199"/>
  <c r="AV159" i="199"/>
  <c r="AV142" i="199"/>
  <c r="AV126" i="199"/>
  <c r="AV114" i="199"/>
  <c r="AV100" i="199"/>
  <c r="AV88" i="199"/>
  <c r="AV75" i="199"/>
  <c r="AU197" i="199"/>
  <c r="AU183" i="199"/>
  <c r="AU171" i="199"/>
  <c r="AU159" i="199"/>
  <c r="AU148" i="199"/>
  <c r="AU137" i="199"/>
  <c r="AU129" i="199"/>
  <c r="AU122" i="199"/>
  <c r="AU114" i="199"/>
  <c r="AU106" i="199"/>
  <c r="AU98" i="199"/>
  <c r="AU90" i="199"/>
  <c r="AU82" i="199"/>
  <c r="AU74" i="199"/>
  <c r="BA207" i="199"/>
  <c r="BA199" i="199"/>
  <c r="BA191" i="199"/>
  <c r="BA183" i="199"/>
  <c r="BA175" i="199"/>
  <c r="BA167" i="199"/>
  <c r="BA159" i="199"/>
  <c r="BA150" i="199"/>
  <c r="BA142" i="199"/>
  <c r="BA134" i="199"/>
  <c r="BA126" i="199"/>
  <c r="BA119" i="199"/>
  <c r="BA111" i="199"/>
  <c r="BA103" i="199"/>
  <c r="BA95" i="199"/>
  <c r="BA87" i="199"/>
  <c r="BA79" i="199"/>
  <c r="BA71" i="199"/>
  <c r="AZ201" i="199"/>
  <c r="AZ169" i="199"/>
  <c r="AZ137" i="199"/>
  <c r="AZ106" i="199"/>
  <c r="AZ74" i="199"/>
  <c r="BA226" i="199"/>
  <c r="AZ239" i="199"/>
  <c r="AY257" i="199"/>
  <c r="AW184" i="199"/>
  <c r="AW162" i="199"/>
  <c r="AW143" i="199"/>
  <c r="AW127" i="199"/>
  <c r="AW112" i="199"/>
  <c r="AW96" i="199"/>
  <c r="AW80" i="199"/>
  <c r="AW64" i="199"/>
  <c r="AV204" i="199"/>
  <c r="AV188" i="199"/>
  <c r="AV172" i="199"/>
  <c r="AV155" i="199"/>
  <c r="AV139" i="199"/>
  <c r="AV124" i="199"/>
  <c r="AV112" i="199"/>
  <c r="AV99" i="199"/>
  <c r="AV87" i="199"/>
  <c r="AV74" i="199"/>
  <c r="AU207" i="199"/>
  <c r="AU195" i="199"/>
  <c r="AU182" i="199"/>
  <c r="AU170" i="199"/>
  <c r="AU157" i="199"/>
  <c r="AU146" i="199"/>
  <c r="AU136" i="199"/>
  <c r="AU128" i="199"/>
  <c r="AU121" i="199"/>
  <c r="AU113" i="199"/>
  <c r="AU105" i="199"/>
  <c r="AU97" i="199"/>
  <c r="AU89" i="199"/>
  <c r="AU81" i="199"/>
  <c r="BA206" i="199"/>
  <c r="BA198" i="199"/>
  <c r="BA190" i="199"/>
  <c r="BA182" i="199"/>
  <c r="BA174" i="199"/>
  <c r="BA166" i="199"/>
  <c r="BA157" i="199"/>
  <c r="BA149" i="199"/>
  <c r="BA141" i="199"/>
  <c r="BA133" i="199"/>
  <c r="BA118" i="199"/>
  <c r="BA110" i="199"/>
  <c r="BA102" i="199"/>
  <c r="BA94" i="199"/>
  <c r="BA86" i="199"/>
  <c r="BA78" i="199"/>
  <c r="BA70" i="199"/>
  <c r="AZ197" i="199"/>
  <c r="AZ165" i="199"/>
  <c r="AZ133" i="199"/>
  <c r="AZ102" i="199"/>
  <c r="AZ70" i="199"/>
  <c r="AV239" i="199"/>
  <c r="BA218" i="199"/>
  <c r="AZ231" i="199"/>
  <c r="AY249" i="199"/>
  <c r="AW181" i="199"/>
  <c r="AW160" i="199"/>
  <c r="AW140" i="199"/>
  <c r="AW125" i="199"/>
  <c r="AW109" i="199"/>
  <c r="AW93" i="199"/>
  <c r="AW77" i="199"/>
  <c r="AV203" i="199"/>
  <c r="AV187" i="199"/>
  <c r="AV171" i="199"/>
  <c r="AV154" i="199"/>
  <c r="AV138" i="199"/>
  <c r="AV123" i="199"/>
  <c r="AV111" i="199"/>
  <c r="AV98" i="199"/>
  <c r="AV84" i="199"/>
  <c r="AU206" i="199"/>
  <c r="AU194" i="199"/>
  <c r="AU181" i="199"/>
  <c r="AU167" i="199"/>
  <c r="AU156" i="199"/>
  <c r="AU145" i="199"/>
  <c r="AU135" i="199"/>
  <c r="AU127" i="199"/>
  <c r="AU120" i="199"/>
  <c r="AU112" i="199"/>
  <c r="AU104" i="199"/>
  <c r="AU96" i="199"/>
  <c r="AU88" i="199"/>
  <c r="AU80" i="199"/>
  <c r="AY211" i="199"/>
  <c r="BA205" i="199"/>
  <c r="BA197" i="199"/>
  <c r="BA189" i="199"/>
  <c r="BA181" i="199"/>
  <c r="BA173" i="199"/>
  <c r="BA165" i="199"/>
  <c r="BA156" i="199"/>
  <c r="BA148" i="199"/>
  <c r="BA140" i="199"/>
  <c r="BA132" i="199"/>
  <c r="BA125" i="199"/>
  <c r="BA117" i="199"/>
  <c r="BA109" i="199"/>
  <c r="AZ215" i="199"/>
  <c r="AY233" i="199"/>
  <c r="AW205" i="199"/>
  <c r="AW176" i="199"/>
  <c r="AW153" i="199"/>
  <c r="AW136" i="199"/>
  <c r="AW121" i="199"/>
  <c r="AW105" i="199"/>
  <c r="AW89" i="199"/>
  <c r="AW73" i="199"/>
  <c r="AV199" i="199"/>
  <c r="AV183" i="199"/>
  <c r="AV167" i="199"/>
  <c r="AV150" i="199"/>
  <c r="AV134" i="199"/>
  <c r="AV120" i="199"/>
  <c r="AV107" i="199"/>
  <c r="AV95" i="199"/>
  <c r="AV82" i="199"/>
  <c r="AU203" i="199"/>
  <c r="AU190" i="199"/>
  <c r="AU178" i="199"/>
  <c r="AU165" i="199"/>
  <c r="AU153" i="199"/>
  <c r="AU142" i="199"/>
  <c r="AU133" i="199"/>
  <c r="AU118" i="199"/>
  <c r="AU110" i="199"/>
  <c r="AY225" i="199"/>
  <c r="AW200" i="199"/>
  <c r="AW173" i="199"/>
  <c r="AW151" i="199"/>
  <c r="AW135" i="199"/>
  <c r="AW120" i="199"/>
  <c r="AW104" i="199"/>
  <c r="AW88" i="199"/>
  <c r="AW72" i="199"/>
  <c r="AV196" i="199"/>
  <c r="AV180" i="199"/>
  <c r="AV164" i="199"/>
  <c r="AV147" i="199"/>
  <c r="AV131" i="199"/>
  <c r="AV119" i="199"/>
  <c r="AV106" i="199"/>
  <c r="AV92" i="199"/>
  <c r="AV80" i="199"/>
  <c r="AU202" i="199"/>
  <c r="AU189" i="199"/>
  <c r="AU175" i="199"/>
  <c r="AU163" i="199"/>
  <c r="AU151" i="199"/>
  <c r="AU141" i="199"/>
  <c r="AU132" i="199"/>
  <c r="AU125" i="199"/>
  <c r="AU117" i="199"/>
  <c r="AU109" i="199"/>
  <c r="AU101" i="199"/>
  <c r="AU93" i="199"/>
  <c r="AU85" i="199"/>
  <c r="AU77" i="199"/>
  <c r="BA202" i="199"/>
  <c r="BA194" i="199"/>
  <c r="BA186" i="199"/>
  <c r="BA178" i="199"/>
  <c r="BA170" i="199"/>
  <c r="BA162" i="199"/>
  <c r="BA153" i="199"/>
  <c r="BA145" i="199"/>
  <c r="BA137" i="199"/>
  <c r="BA129" i="199"/>
  <c r="BA122" i="199"/>
  <c r="BA114" i="199"/>
  <c r="BA106" i="199"/>
  <c r="BA98" i="199"/>
  <c r="BA90" i="199"/>
  <c r="BA82" i="199"/>
  <c r="BA74" i="199"/>
  <c r="AZ181" i="199"/>
  <c r="AZ149" i="199"/>
  <c r="AZ118" i="199"/>
  <c r="AZ86" i="199"/>
  <c r="AY185" i="199"/>
  <c r="AY153" i="199"/>
  <c r="AY122" i="199"/>
  <c r="AY90" i="199"/>
  <c r="BA57" i="199"/>
  <c r="BA49" i="199"/>
  <c r="BA41" i="199"/>
  <c r="BA33" i="199"/>
  <c r="BA25" i="199"/>
  <c r="BA17" i="199"/>
  <c r="AZ184" i="199"/>
  <c r="AZ152" i="199"/>
  <c r="AZ121" i="199"/>
  <c r="AZ89" i="199"/>
  <c r="AZ17" i="199"/>
  <c r="AZ25" i="199"/>
  <c r="AZ33" i="199"/>
  <c r="AZ41" i="199"/>
  <c r="AZ49" i="199"/>
  <c r="AZ57" i="199"/>
  <c r="AZ93" i="199"/>
  <c r="AZ128" i="199"/>
  <c r="AZ164" i="199"/>
  <c r="AZ200" i="199"/>
  <c r="BA14" i="199"/>
  <c r="BA23" i="199"/>
  <c r="BA32" i="199"/>
  <c r="BA42" i="199"/>
  <c r="BA52" i="199"/>
  <c r="BA62" i="199"/>
  <c r="AY86" i="199"/>
  <c r="AY129" i="199"/>
  <c r="AY169" i="199"/>
  <c r="BA84" i="199"/>
  <c r="BA107" i="199"/>
  <c r="BA138" i="199"/>
  <c r="BA171" i="199"/>
  <c r="BA203" i="199"/>
  <c r="AU95" i="199"/>
  <c r="AU154" i="199"/>
  <c r="AV186" i="199"/>
  <c r="AW122" i="199"/>
  <c r="AY241" i="199"/>
  <c r="AZ10" i="199"/>
  <c r="AZ18" i="199"/>
  <c r="AZ26" i="199"/>
  <c r="AZ34" i="199"/>
  <c r="AZ42" i="199"/>
  <c r="AZ50" i="199"/>
  <c r="AZ58" i="199"/>
  <c r="AZ97" i="199"/>
  <c r="AZ132" i="199"/>
  <c r="AZ168" i="199"/>
  <c r="AZ204" i="199"/>
  <c r="BA15" i="199"/>
  <c r="BA24" i="199"/>
  <c r="BA34" i="199"/>
  <c r="BA43" i="199"/>
  <c r="BA53" i="199"/>
  <c r="AY94" i="199"/>
  <c r="AY133" i="199"/>
  <c r="AY173" i="199"/>
  <c r="AY67" i="199"/>
  <c r="AZ129" i="199"/>
  <c r="BA85" i="199"/>
  <c r="BA108" i="199"/>
  <c r="BA139" i="199"/>
  <c r="BA172" i="199"/>
  <c r="BA204" i="199"/>
  <c r="AU102" i="199"/>
  <c r="AU166" i="199"/>
  <c r="AV83" i="199"/>
  <c r="AV202" i="199"/>
  <c r="AW137" i="199"/>
  <c r="AZ223" i="199"/>
  <c r="AU244" i="199"/>
  <c r="BA254" i="199"/>
  <c r="BA246" i="199"/>
  <c r="BA238" i="199"/>
  <c r="BA230" i="199"/>
  <c r="BA222" i="199"/>
  <c r="AZ259" i="199"/>
  <c r="AZ251" i="199"/>
  <c r="AZ243" i="199"/>
  <c r="AZ235" i="199"/>
  <c r="AZ227" i="199"/>
  <c r="AZ219" i="199"/>
  <c r="AZ211" i="199"/>
  <c r="AY253" i="199"/>
  <c r="AY245" i="199"/>
  <c r="AY237" i="199"/>
  <c r="AY229" i="199"/>
  <c r="AY221" i="199"/>
  <c r="AY213" i="199"/>
  <c r="AW201" i="199"/>
  <c r="AW193" i="199"/>
  <c r="AW185" i="199"/>
  <c r="AW177" i="199"/>
  <c r="AW169" i="199"/>
  <c r="AW161" i="199"/>
  <c r="AW152" i="199"/>
  <c r="AU237" i="199"/>
  <c r="BA253" i="199"/>
  <c r="BA245" i="199"/>
  <c r="BA237" i="199"/>
  <c r="BA229" i="199"/>
  <c r="BA221" i="199"/>
  <c r="AZ258" i="199"/>
  <c r="AZ250" i="199"/>
  <c r="AZ242" i="199"/>
  <c r="AZ234" i="199"/>
  <c r="AZ226" i="199"/>
  <c r="AZ218" i="199"/>
  <c r="AY260" i="199"/>
  <c r="AY252" i="199"/>
  <c r="AY244" i="199"/>
  <c r="AY236" i="199"/>
  <c r="AY228" i="199"/>
  <c r="AY220" i="199"/>
  <c r="AY212" i="199"/>
  <c r="AU233" i="199"/>
  <c r="BA260" i="199"/>
  <c r="BA252" i="199"/>
  <c r="BA244" i="199"/>
  <c r="BA236" i="199"/>
  <c r="BA228" i="199"/>
  <c r="BA220" i="199"/>
  <c r="AZ257" i="199"/>
  <c r="AZ249" i="199"/>
  <c r="AZ241" i="199"/>
  <c r="AZ233" i="199"/>
  <c r="AZ225" i="199"/>
  <c r="AZ217" i="199"/>
  <c r="AY259" i="199"/>
  <c r="AY251" i="199"/>
  <c r="AY243" i="199"/>
  <c r="AY235" i="199"/>
  <c r="AY227" i="199"/>
  <c r="AY219" i="199"/>
  <c r="AW207" i="199"/>
  <c r="AW199" i="199"/>
  <c r="AW191" i="199"/>
  <c r="AW183" i="199"/>
  <c r="AW175" i="199"/>
  <c r="AW167" i="199"/>
  <c r="AW159" i="199"/>
  <c r="AW150" i="199"/>
  <c r="AW142" i="199"/>
  <c r="AW134" i="199"/>
  <c r="AW126" i="199"/>
  <c r="AW119" i="199"/>
  <c r="AW111" i="199"/>
  <c r="AW103" i="199"/>
  <c r="AW95" i="199"/>
  <c r="AW87" i="199"/>
  <c r="AW79" i="199"/>
  <c r="AW71" i="199"/>
  <c r="AW63" i="199"/>
  <c r="AV209" i="199"/>
  <c r="AV201" i="199"/>
  <c r="AV193" i="199"/>
  <c r="AV185" i="199"/>
  <c r="AV177" i="199"/>
  <c r="AV169" i="199"/>
  <c r="AV161" i="199"/>
  <c r="AV152" i="199"/>
  <c r="AV144" i="199"/>
  <c r="AV136" i="199"/>
  <c r="AV128" i="199"/>
  <c r="AV121" i="199"/>
  <c r="AV113" i="199"/>
  <c r="AV105" i="199"/>
  <c r="AV97" i="199"/>
  <c r="AV89" i="199"/>
  <c r="AV81" i="199"/>
  <c r="BA215" i="199"/>
  <c r="AU204" i="199"/>
  <c r="AU196" i="199"/>
  <c r="AU188" i="199"/>
  <c r="AU180" i="199"/>
  <c r="AU172" i="199"/>
  <c r="AU164" i="199"/>
  <c r="AU155" i="199"/>
  <c r="AU147" i="199"/>
  <c r="AU139" i="199"/>
  <c r="AW260" i="199"/>
  <c r="AV256" i="199"/>
  <c r="AU227" i="199"/>
  <c r="BA259" i="199"/>
  <c r="BA251" i="199"/>
  <c r="BA243" i="199"/>
  <c r="BA235" i="199"/>
  <c r="BA227" i="199"/>
  <c r="BA219" i="199"/>
  <c r="AZ256" i="199"/>
  <c r="AZ248" i="199"/>
  <c r="AZ240" i="199"/>
  <c r="AZ232" i="199"/>
  <c r="AZ224" i="199"/>
  <c r="AZ216" i="199"/>
  <c r="AY258" i="199"/>
  <c r="AY250" i="199"/>
  <c r="AY242" i="199"/>
  <c r="AY234" i="199"/>
  <c r="AY226" i="199"/>
  <c r="AY218" i="199"/>
  <c r="AW206" i="199"/>
  <c r="AW198" i="199"/>
  <c r="AW190" i="199"/>
  <c r="AW182" i="199"/>
  <c r="AW174" i="199"/>
  <c r="AW166" i="199"/>
  <c r="AW157" i="199"/>
  <c r="AW149" i="199"/>
  <c r="AW141" i="199"/>
  <c r="AW133" i="199"/>
  <c r="AW118" i="199"/>
  <c r="AW110" i="199"/>
  <c r="AW102" i="199"/>
  <c r="AW94" i="199"/>
  <c r="AW86" i="199"/>
  <c r="AW78" i="199"/>
  <c r="AW70" i="199"/>
  <c r="AV208" i="199"/>
  <c r="AV200" i="199"/>
  <c r="AV192" i="199"/>
  <c r="AV184" i="199"/>
  <c r="AV176" i="199"/>
  <c r="AV168" i="199"/>
  <c r="AV160" i="199"/>
  <c r="AV151" i="199"/>
  <c r="AV143" i="199"/>
  <c r="AV135" i="199"/>
  <c r="AV127" i="199"/>
  <c r="AW232" i="199"/>
  <c r="AV231" i="199"/>
  <c r="AU258" i="199"/>
  <c r="AU218" i="199"/>
  <c r="BA257" i="199"/>
  <c r="BA249" i="199"/>
  <c r="BA241" i="199"/>
  <c r="BA233" i="199"/>
  <c r="BA225" i="199"/>
  <c r="BA217" i="199"/>
  <c r="AZ254" i="199"/>
  <c r="AZ246" i="199"/>
  <c r="AZ238" i="199"/>
  <c r="AZ230" i="199"/>
  <c r="AZ222" i="199"/>
  <c r="AZ214" i="199"/>
  <c r="AY256" i="199"/>
  <c r="AY248" i="199"/>
  <c r="AY240" i="199"/>
  <c r="AY232" i="199"/>
  <c r="AY224" i="199"/>
  <c r="AY216" i="199"/>
  <c r="AY209" i="199"/>
  <c r="AW204" i="199"/>
  <c r="AW196" i="199"/>
  <c r="AW188" i="199"/>
  <c r="AW180" i="199"/>
  <c r="AW172" i="199"/>
  <c r="AW164" i="199"/>
  <c r="AW155" i="199"/>
  <c r="AW147" i="199"/>
  <c r="AW139" i="199"/>
  <c r="AW131" i="199"/>
  <c r="AW124" i="199"/>
  <c r="AW116" i="199"/>
  <c r="AW108" i="199"/>
  <c r="AW100" i="199"/>
  <c r="AW92" i="199"/>
  <c r="AW84" i="199"/>
  <c r="AW76" i="199"/>
  <c r="AW68" i="199"/>
  <c r="AV206" i="199"/>
  <c r="AV198" i="199"/>
  <c r="AV190" i="199"/>
  <c r="AV182" i="199"/>
  <c r="AV174" i="199"/>
  <c r="AV166" i="199"/>
  <c r="AV157" i="199"/>
  <c r="AV149" i="199"/>
  <c r="AV141" i="199"/>
  <c r="AV133" i="199"/>
  <c r="AV118" i="199"/>
  <c r="AV110" i="199"/>
  <c r="AV102" i="199"/>
  <c r="AV94" i="199"/>
  <c r="AV86" i="199"/>
  <c r="AV78" i="199"/>
  <c r="AU209" i="199"/>
  <c r="AU201" i="199"/>
  <c r="AU193" i="199"/>
  <c r="AU185" i="199"/>
  <c r="AU177" i="199"/>
  <c r="AU169" i="199"/>
  <c r="AU161" i="199"/>
  <c r="AU152" i="199"/>
  <c r="AU144" i="199"/>
  <c r="AW221" i="199"/>
  <c r="AV221" i="199"/>
  <c r="AU255" i="199"/>
  <c r="AU217" i="199"/>
  <c r="BA256" i="199"/>
  <c r="BA248" i="199"/>
  <c r="BA240" i="199"/>
  <c r="BA232" i="199"/>
  <c r="BA224" i="199"/>
  <c r="BA216" i="199"/>
  <c r="AZ253" i="199"/>
  <c r="AZ245" i="199"/>
  <c r="AZ237" i="199"/>
  <c r="AZ229" i="199"/>
  <c r="AZ221" i="199"/>
  <c r="AZ213" i="199"/>
  <c r="AY255" i="199"/>
  <c r="AY247" i="199"/>
  <c r="AY239" i="199"/>
  <c r="AY231" i="199"/>
  <c r="AY223" i="199"/>
  <c r="AY215" i="199"/>
  <c r="BA212" i="199"/>
  <c r="AW203" i="199"/>
  <c r="AW195" i="199"/>
  <c r="AW187" i="199"/>
  <c r="AW179" i="199"/>
  <c r="AW171" i="199"/>
  <c r="AW163" i="199"/>
  <c r="AW154" i="199"/>
  <c r="AW146" i="199"/>
  <c r="AW138" i="199"/>
  <c r="AW130" i="199"/>
  <c r="AW123" i="199"/>
  <c r="AW115" i="199"/>
  <c r="AW107" i="199"/>
  <c r="AW99" i="199"/>
  <c r="AW91" i="199"/>
  <c r="AW83" i="199"/>
  <c r="AW75" i="199"/>
  <c r="AW67" i="199"/>
  <c r="AV205" i="199"/>
  <c r="AV197" i="199"/>
  <c r="AV189" i="199"/>
  <c r="AV181" i="199"/>
  <c r="AV173" i="199"/>
  <c r="AV165" i="199"/>
  <c r="AV156" i="199"/>
  <c r="AV148" i="199"/>
  <c r="AV140" i="199"/>
  <c r="AV132" i="199"/>
  <c r="AV125" i="199"/>
  <c r="AV117" i="199"/>
  <c r="AV109" i="199"/>
  <c r="AV101" i="199"/>
  <c r="AV93" i="199"/>
  <c r="AV85" i="199"/>
  <c r="AV77" i="199"/>
  <c r="AU208" i="199"/>
  <c r="AU200" i="199"/>
  <c r="AU192" i="199"/>
  <c r="AU184" i="199"/>
  <c r="AU176" i="199"/>
  <c r="AU168" i="199"/>
  <c r="AV213" i="199"/>
  <c r="AU248" i="199"/>
  <c r="AU212" i="199"/>
  <c r="BA255" i="199"/>
  <c r="BA247" i="199"/>
  <c r="BA239" i="199"/>
  <c r="BA231" i="199"/>
  <c r="BA223" i="199"/>
  <c r="AZ260" i="199"/>
  <c r="AZ252" i="199"/>
  <c r="AZ244" i="199"/>
  <c r="AZ236" i="199"/>
  <c r="AZ228" i="199"/>
  <c r="AZ220" i="199"/>
  <c r="AZ212" i="199"/>
  <c r="AY254" i="199"/>
  <c r="AY246" i="199"/>
  <c r="AY238" i="199"/>
  <c r="AY230" i="199"/>
  <c r="AY222" i="199"/>
  <c r="AY214" i="199"/>
  <c r="AZ210" i="199"/>
  <c r="AW202" i="199"/>
  <c r="AW194" i="199"/>
  <c r="AW186" i="199"/>
  <c r="BA250" i="199"/>
  <c r="AW245" i="199"/>
  <c r="AU215" i="199"/>
  <c r="AU226" i="199"/>
  <c r="AU236" i="199"/>
  <c r="AU247" i="199"/>
  <c r="AU257" i="199"/>
  <c r="AV220" i="199"/>
  <c r="AV238" i="199"/>
  <c r="AV258" i="199"/>
  <c r="AW224" i="199"/>
  <c r="AW257" i="199"/>
  <c r="AG37" i="199"/>
  <c r="AJ37" i="199" s="1"/>
  <c r="AG259" i="199"/>
  <c r="AJ259" i="199" s="1"/>
  <c r="AG41" i="199"/>
  <c r="AJ41" i="199" s="1"/>
  <c r="AG158" i="199"/>
  <c r="AG26" i="199"/>
  <c r="AJ26" i="199" s="1"/>
  <c r="AG14" i="199"/>
  <c r="AJ14" i="199" s="1"/>
  <c r="AG187" i="199"/>
  <c r="AJ187" i="199" s="1"/>
  <c r="AG60" i="199"/>
  <c r="AG15" i="199"/>
  <c r="AJ15" i="199" s="1"/>
  <c r="AG112" i="199"/>
  <c r="AJ112" i="199" s="1"/>
  <c r="AG124" i="199"/>
  <c r="AJ124" i="199" s="1"/>
  <c r="AG85" i="199"/>
  <c r="AJ85" i="199" s="1"/>
  <c r="AG232" i="199"/>
  <c r="AJ232" i="199" s="1"/>
  <c r="AG155" i="199"/>
  <c r="AJ155" i="199" s="1"/>
  <c r="AG77" i="199"/>
  <c r="AJ77" i="199" s="1"/>
  <c r="AG59" i="199"/>
  <c r="AJ59" i="199" s="1"/>
  <c r="AG258" i="199"/>
  <c r="AJ258" i="199" s="1"/>
  <c r="AG96" i="199"/>
  <c r="AJ96" i="199" s="1"/>
  <c r="AG176" i="199"/>
  <c r="AJ176" i="199" s="1"/>
  <c r="AG228" i="199"/>
  <c r="AJ228" i="199" s="1"/>
  <c r="AG88" i="199"/>
  <c r="AJ88" i="199" s="1"/>
  <c r="AG113" i="199"/>
  <c r="AJ113" i="199" s="1"/>
  <c r="AG36" i="199"/>
  <c r="AJ36" i="199" s="1"/>
  <c r="AG31" i="199"/>
  <c r="AJ31" i="199" s="1"/>
  <c r="AG105" i="199"/>
  <c r="AJ105" i="199" s="1"/>
  <c r="AG109" i="199"/>
  <c r="AJ109" i="199" s="1"/>
  <c r="AG161" i="199"/>
  <c r="AJ161" i="199" s="1"/>
  <c r="AG216" i="199"/>
  <c r="AJ216" i="199" s="1"/>
  <c r="AG234" i="199"/>
  <c r="AJ234" i="199" s="1"/>
  <c r="AG208" i="199"/>
  <c r="AJ208" i="199" s="1"/>
  <c r="AG236" i="199"/>
  <c r="AJ236" i="199" s="1"/>
  <c r="AG160" i="199"/>
  <c r="AJ160" i="199" s="1"/>
  <c r="AG32" i="199"/>
  <c r="AJ32" i="199" s="1"/>
  <c r="AG99" i="199"/>
  <c r="AJ99" i="199" s="1"/>
  <c r="AG89" i="199"/>
  <c r="AJ89" i="199" s="1"/>
  <c r="AG238" i="199"/>
  <c r="AJ238" i="199" s="1"/>
  <c r="AG183" i="199"/>
  <c r="AJ183" i="199" s="1"/>
  <c r="AG172" i="199"/>
  <c r="AJ172" i="199" s="1"/>
  <c r="AG120" i="199"/>
  <c r="AJ120" i="199" s="1"/>
  <c r="AG257" i="199"/>
  <c r="AJ257" i="199" s="1"/>
  <c r="AG12" i="199"/>
  <c r="AJ12" i="199" s="1"/>
  <c r="AG242" i="199"/>
  <c r="AJ242" i="199" s="1"/>
  <c r="AG214" i="199"/>
  <c r="AJ214" i="199" s="1"/>
  <c r="AG53" i="199"/>
  <c r="AJ53" i="199" s="1"/>
  <c r="AG51" i="199"/>
  <c r="AJ51" i="199" s="1"/>
  <c r="AG211" i="199"/>
  <c r="AJ211" i="199" s="1"/>
  <c r="AG156" i="199"/>
  <c r="AJ156" i="199" s="1"/>
  <c r="AG140" i="199"/>
  <c r="AJ140" i="199" s="1"/>
  <c r="AG67" i="199"/>
  <c r="AG193" i="199"/>
  <c r="AJ193" i="199" s="1"/>
  <c r="AG134" i="199"/>
  <c r="AJ134" i="199" s="1"/>
  <c r="AG190" i="199"/>
  <c r="AJ190" i="199" s="1"/>
  <c r="AG117" i="199"/>
  <c r="AJ117" i="199" s="1"/>
  <c r="AG58" i="199"/>
  <c r="AJ58" i="199" s="1"/>
  <c r="AG104" i="199"/>
  <c r="AJ104" i="199" s="1"/>
  <c r="AG23" i="199"/>
  <c r="AJ23" i="199" s="1"/>
  <c r="AG229" i="199"/>
  <c r="AJ229" i="199" s="1"/>
  <c r="AG69" i="199"/>
  <c r="AG247" i="199"/>
  <c r="AJ247" i="199" s="1"/>
  <c r="AG175" i="199"/>
  <c r="AJ175" i="199" s="1"/>
  <c r="AG191" i="199"/>
  <c r="AJ191" i="199" s="1"/>
  <c r="AG28" i="199"/>
  <c r="AJ28" i="199" s="1"/>
  <c r="AG173" i="199"/>
  <c r="AJ173" i="199" s="1"/>
  <c r="AG194" i="199"/>
  <c r="AJ194" i="199" s="1"/>
  <c r="AG16" i="199"/>
  <c r="AJ16" i="199" s="1"/>
  <c r="AU228" i="199"/>
  <c r="AU239" i="199"/>
  <c r="AU249" i="199"/>
  <c r="AU259" i="199"/>
  <c r="AV222" i="199"/>
  <c r="AV240" i="199"/>
  <c r="AW233" i="199"/>
  <c r="AG116" i="199"/>
  <c r="AJ116" i="199" s="1"/>
  <c r="AG127" i="199"/>
  <c r="AJ127" i="199" s="1"/>
  <c r="AG148" i="199"/>
  <c r="AJ148" i="199" s="1"/>
  <c r="AG149" i="199"/>
  <c r="AJ149" i="199" s="1"/>
  <c r="AG231" i="199"/>
  <c r="AJ231" i="199" s="1"/>
  <c r="AG169" i="199"/>
  <c r="AJ169" i="199" s="1"/>
  <c r="AG75" i="199"/>
  <c r="AJ75" i="199" s="1"/>
  <c r="AG157" i="199"/>
  <c r="AJ157" i="199" s="1"/>
  <c r="AG30" i="199"/>
  <c r="AJ30" i="199" s="1"/>
  <c r="AG46" i="199"/>
  <c r="AJ46" i="199" s="1"/>
  <c r="AG49" i="199"/>
  <c r="AJ49" i="199" s="1"/>
  <c r="AG98" i="199"/>
  <c r="AJ98" i="199" s="1"/>
  <c r="AG18" i="199"/>
  <c r="AJ18" i="199" s="1"/>
  <c r="AG45" i="199"/>
  <c r="AJ45" i="199" s="1"/>
  <c r="AG122" i="199"/>
  <c r="AJ122" i="199" s="1"/>
  <c r="AG251" i="199"/>
  <c r="AJ251" i="199" s="1"/>
  <c r="AG253" i="199"/>
  <c r="AJ253" i="199" s="1"/>
  <c r="AG38" i="199"/>
  <c r="AJ38" i="199" s="1"/>
  <c r="AG100" i="199"/>
  <c r="AJ100" i="199" s="1"/>
  <c r="AG135" i="199"/>
  <c r="AJ135" i="199" s="1"/>
  <c r="AG90" i="199"/>
  <c r="AJ90" i="199" s="1"/>
  <c r="AG254" i="199"/>
  <c r="AJ254" i="199" s="1"/>
  <c r="AG79" i="199"/>
  <c r="AJ79" i="199" s="1"/>
  <c r="AG218" i="199"/>
  <c r="AJ218" i="199" s="1"/>
  <c r="AG230" i="199"/>
  <c r="AJ230" i="199" s="1"/>
  <c r="AG11" i="199"/>
  <c r="AJ11" i="199" s="1"/>
  <c r="AG226" i="199"/>
  <c r="AJ226" i="199" s="1"/>
  <c r="AG205" i="199"/>
  <c r="AJ205" i="199" s="1"/>
  <c r="AG162" i="199"/>
  <c r="AJ162" i="199" s="1"/>
  <c r="AG42" i="199"/>
  <c r="AJ42" i="199" s="1"/>
  <c r="AG224" i="199"/>
  <c r="AJ224" i="199" s="1"/>
  <c r="AG39" i="199"/>
  <c r="AJ39" i="199" s="1"/>
  <c r="AU219" i="199"/>
  <c r="AU229" i="199"/>
  <c r="AU240" i="199"/>
  <c r="AU250" i="199"/>
  <c r="AU260" i="199"/>
  <c r="AV226" i="199"/>
  <c r="AV247" i="199"/>
  <c r="AW212" i="199"/>
  <c r="AW234" i="199"/>
  <c r="AG63" i="199"/>
  <c r="AG153" i="199"/>
  <c r="AJ153" i="199" s="1"/>
  <c r="AG159" i="199"/>
  <c r="AJ159" i="199" s="1"/>
  <c r="AG24" i="199"/>
  <c r="AJ24" i="199" s="1"/>
  <c r="AG70" i="199"/>
  <c r="AG243" i="199"/>
  <c r="AJ243" i="199" s="1"/>
  <c r="AG128" i="199"/>
  <c r="AJ128" i="199" s="1"/>
  <c r="AG196" i="199"/>
  <c r="AJ196" i="199" s="1"/>
  <c r="AG71" i="199"/>
  <c r="AG27" i="199"/>
  <c r="AJ27" i="199" s="1"/>
  <c r="AG76" i="199"/>
  <c r="AJ76" i="199" s="1"/>
  <c r="AG64" i="199"/>
  <c r="AG86" i="199"/>
  <c r="AJ86" i="199" s="1"/>
  <c r="AG212" i="199"/>
  <c r="AJ212" i="199" s="1"/>
  <c r="AG131" i="199"/>
  <c r="AJ131" i="199" s="1"/>
  <c r="AG78" i="199"/>
  <c r="AJ78" i="199" s="1"/>
  <c r="AG82" i="199"/>
  <c r="AJ82" i="199" s="1"/>
  <c r="AG215" i="199"/>
  <c r="AJ215" i="199" s="1"/>
  <c r="AG103" i="199"/>
  <c r="AJ103" i="199" s="1"/>
  <c r="AG52" i="199"/>
  <c r="AJ52" i="199" s="1"/>
  <c r="AG219" i="199"/>
  <c r="AJ219" i="199" s="1"/>
  <c r="AG22" i="199"/>
  <c r="AJ22" i="199" s="1"/>
  <c r="AG29" i="199"/>
  <c r="AJ29" i="199" s="1"/>
  <c r="AG21" i="199"/>
  <c r="AJ21" i="199" s="1"/>
  <c r="AG177" i="199"/>
  <c r="AJ177" i="199" s="1"/>
  <c r="AG130" i="199"/>
  <c r="AJ130" i="199" s="1"/>
  <c r="AG164" i="199"/>
  <c r="AJ164" i="199" s="1"/>
  <c r="AG222" i="199"/>
  <c r="AJ222" i="199" s="1"/>
  <c r="AG233" i="199"/>
  <c r="AJ233" i="199" s="1"/>
  <c r="AG244" i="199"/>
  <c r="AJ244" i="199" s="1"/>
  <c r="AG19" i="199"/>
  <c r="AJ19" i="199" s="1"/>
  <c r="AG94" i="199"/>
  <c r="AJ94" i="199" s="1"/>
  <c r="AG252" i="199"/>
  <c r="AJ252" i="199" s="1"/>
  <c r="AG33" i="199"/>
  <c r="AJ33" i="199" s="1"/>
  <c r="AG150" i="199"/>
  <c r="AJ150" i="199" s="1"/>
  <c r="AG44" i="199"/>
  <c r="AJ44" i="199" s="1"/>
  <c r="AG241" i="199"/>
  <c r="AJ241" i="199" s="1"/>
  <c r="AG179" i="199"/>
  <c r="AJ179" i="199" s="1"/>
  <c r="AG239" i="199"/>
  <c r="AJ239" i="199" s="1"/>
  <c r="AG115" i="199"/>
  <c r="AJ115" i="199" s="1"/>
  <c r="AG35" i="199"/>
  <c r="AJ35" i="199" s="1"/>
  <c r="AG152" i="199"/>
  <c r="AJ152" i="199" s="1"/>
  <c r="AU220" i="199"/>
  <c r="AU231" i="199"/>
  <c r="AU241" i="199"/>
  <c r="AU251" i="199"/>
  <c r="AV210" i="199"/>
  <c r="AV229" i="199"/>
  <c r="AV248" i="199"/>
  <c r="AW213" i="199"/>
  <c r="AW242" i="199"/>
  <c r="AG141" i="199"/>
  <c r="AJ141" i="199" s="1"/>
  <c r="AG223" i="199"/>
  <c r="AJ223" i="199" s="1"/>
  <c r="AG260" i="199"/>
  <c r="AJ260" i="199" s="1"/>
  <c r="AG118" i="199"/>
  <c r="AJ118" i="199" s="1"/>
  <c r="AG47" i="199"/>
  <c r="AJ47" i="199" s="1"/>
  <c r="AG199" i="199"/>
  <c r="AJ199" i="199" s="1"/>
  <c r="AG68" i="199"/>
  <c r="AG213" i="199"/>
  <c r="AJ213" i="199" s="1"/>
  <c r="AG201" i="199"/>
  <c r="AJ201" i="199" s="1"/>
  <c r="AG57" i="199"/>
  <c r="AJ57" i="199" s="1"/>
  <c r="AG34" i="199"/>
  <c r="AJ34" i="199" s="1"/>
  <c r="AG137" i="199"/>
  <c r="AJ137" i="199" s="1"/>
  <c r="AG48" i="199"/>
  <c r="AJ48" i="199" s="1"/>
  <c r="AG237" i="199"/>
  <c r="AJ237" i="199" s="1"/>
  <c r="AG55" i="199"/>
  <c r="AJ55" i="199" s="1"/>
  <c r="AG163" i="199"/>
  <c r="AJ163" i="199" s="1"/>
  <c r="AG50" i="199"/>
  <c r="AJ50" i="199" s="1"/>
  <c r="AG174" i="199"/>
  <c r="AJ174" i="199" s="1"/>
  <c r="AG166" i="199"/>
  <c r="AJ166" i="199" s="1"/>
  <c r="AG204" i="199"/>
  <c r="AJ204" i="199" s="1"/>
  <c r="AG143" i="199"/>
  <c r="AJ143" i="199" s="1"/>
  <c r="AG178" i="199"/>
  <c r="AJ178" i="199" s="1"/>
  <c r="AG186" i="199"/>
  <c r="AJ186" i="199" s="1"/>
  <c r="AG83" i="199"/>
  <c r="AJ83" i="199" s="1"/>
  <c r="AG197" i="199"/>
  <c r="AJ197" i="199" s="1"/>
  <c r="AG171" i="199"/>
  <c r="AJ171" i="199" s="1"/>
  <c r="AU221" i="199"/>
  <c r="AU232" i="199"/>
  <c r="AU242" i="199"/>
  <c r="AU253" i="199"/>
  <c r="AV212" i="199"/>
  <c r="AV230" i="199"/>
  <c r="AV249" i="199"/>
  <c r="AW214" i="199"/>
  <c r="AW244" i="199"/>
  <c r="AG144" i="199"/>
  <c r="AJ144" i="199" s="1"/>
  <c r="AG74" i="199"/>
  <c r="AJ74" i="199" s="1"/>
  <c r="AG91" i="199"/>
  <c r="AJ91" i="199" s="1"/>
  <c r="AG106" i="199"/>
  <c r="AJ106" i="199" s="1"/>
  <c r="AG125" i="199"/>
  <c r="AJ125" i="199" s="1"/>
  <c r="AG240" i="199"/>
  <c r="AJ240" i="199" s="1"/>
  <c r="AG72" i="199"/>
  <c r="AG210" i="199"/>
  <c r="AJ210" i="199" s="1"/>
  <c r="AG132" i="199"/>
  <c r="AJ132" i="199" s="1"/>
  <c r="AG167" i="199"/>
  <c r="AJ167" i="199" s="1"/>
  <c r="AG110" i="199"/>
  <c r="AJ110" i="199" s="1"/>
  <c r="AG147" i="199"/>
  <c r="AJ147" i="199" s="1"/>
  <c r="AG189" i="199"/>
  <c r="AJ189" i="199" s="1"/>
  <c r="AG111" i="199"/>
  <c r="AJ111" i="199" s="1"/>
  <c r="AG246" i="199"/>
  <c r="AJ246" i="199" s="1"/>
  <c r="AG10" i="199"/>
  <c r="AJ10" i="199" s="1"/>
  <c r="AG250" i="199"/>
  <c r="AJ250" i="199" s="1"/>
  <c r="AG43" i="199"/>
  <c r="AJ43" i="199" s="1"/>
  <c r="AG192" i="199"/>
  <c r="AJ192" i="199" s="1"/>
  <c r="AG227" i="199"/>
  <c r="AJ227" i="199" s="1"/>
  <c r="AG217" i="199"/>
  <c r="AJ217" i="199" s="1"/>
  <c r="AG61" i="199"/>
  <c r="AG255" i="199"/>
  <c r="AJ255" i="199" s="1"/>
  <c r="AG13" i="199"/>
  <c r="AJ13" i="199" s="1"/>
  <c r="AG119" i="199"/>
  <c r="AJ119" i="199" s="1"/>
  <c r="AG203" i="199"/>
  <c r="AJ203" i="199" s="1"/>
  <c r="AG54" i="199"/>
  <c r="AJ54" i="199" s="1"/>
  <c r="AG181" i="199"/>
  <c r="AJ181" i="199" s="1"/>
  <c r="AG225" i="199"/>
  <c r="AJ225" i="199" s="1"/>
  <c r="AG245" i="199"/>
  <c r="AJ245" i="199" s="1"/>
  <c r="AG220" i="199"/>
  <c r="AJ220" i="199" s="1"/>
  <c r="AG95" i="199"/>
  <c r="AJ95" i="199" s="1"/>
  <c r="AG202" i="199"/>
  <c r="AJ202" i="199" s="1"/>
  <c r="AG56" i="199"/>
  <c r="AJ56" i="199" s="1"/>
  <c r="AG142" i="199"/>
  <c r="AJ142" i="199" s="1"/>
  <c r="AG92" i="199"/>
  <c r="AJ92" i="199" s="1"/>
  <c r="AG235" i="199"/>
  <c r="AJ235" i="199" s="1"/>
  <c r="AG146" i="199"/>
  <c r="AJ146" i="199" s="1"/>
  <c r="AG101" i="199"/>
  <c r="AJ101" i="199" s="1"/>
  <c r="AG248" i="199"/>
  <c r="AJ248" i="199" s="1"/>
  <c r="AG165" i="199"/>
  <c r="AJ165" i="199" s="1"/>
  <c r="AG188" i="199"/>
  <c r="AJ188" i="199" s="1"/>
  <c r="AG200" i="199"/>
  <c r="AJ200" i="199" s="1"/>
  <c r="AG108" i="199"/>
  <c r="AJ108" i="199" s="1"/>
  <c r="AG102" i="199"/>
  <c r="AJ102" i="199" s="1"/>
  <c r="AG129" i="199"/>
  <c r="AJ129" i="199" s="1"/>
  <c r="AG221" i="199"/>
  <c r="AJ221" i="199" s="1"/>
  <c r="AG145" i="199"/>
  <c r="AJ145" i="199" s="1"/>
  <c r="AG62" i="199"/>
  <c r="AG25" i="199"/>
  <c r="AJ25" i="199" s="1"/>
  <c r="AG17" i="199"/>
  <c r="AJ17" i="199" s="1"/>
  <c r="AG20" i="199"/>
  <c r="AJ20" i="199" s="1"/>
  <c r="AG93" i="199"/>
  <c r="AJ93" i="199" s="1"/>
  <c r="AG139" i="199"/>
  <c r="AJ139" i="199" s="1"/>
  <c r="AG40" i="199"/>
  <c r="AJ40" i="199" s="1"/>
  <c r="AG182" i="199"/>
  <c r="AJ182" i="199" s="1"/>
  <c r="AG133" i="199"/>
  <c r="AJ133" i="199" s="1"/>
  <c r="AU213" i="199"/>
  <c r="AU224" i="199"/>
  <c r="AU235" i="199"/>
  <c r="AU245" i="199"/>
  <c r="AU256" i="199"/>
  <c r="AV217" i="199"/>
  <c r="AV236" i="199"/>
  <c r="AV257" i="199"/>
  <c r="AW222" i="199"/>
  <c r="AW256" i="199"/>
  <c r="AG136" i="199"/>
  <c r="AJ136" i="199" s="1"/>
  <c r="AG206" i="199"/>
  <c r="AJ206" i="199" s="1"/>
  <c r="AG209" i="199"/>
  <c r="AJ209" i="199" s="1"/>
  <c r="AG185" i="199"/>
  <c r="AJ185" i="199" s="1"/>
  <c r="AG73" i="199"/>
  <c r="AG198" i="199"/>
  <c r="AJ198" i="199" s="1"/>
  <c r="AG151" i="199"/>
  <c r="AJ151" i="199" s="1"/>
  <c r="AG249" i="199"/>
  <c r="AJ249" i="199" s="1"/>
  <c r="AG65" i="199"/>
  <c r="AG154" i="199"/>
  <c r="AJ154" i="199" s="1"/>
  <c r="AG195" i="199"/>
  <c r="AJ195" i="199" s="1"/>
  <c r="AG138" i="199"/>
  <c r="AJ138" i="199" s="1"/>
  <c r="AG87" i="199"/>
  <c r="AJ87" i="199" s="1"/>
  <c r="AG114" i="199"/>
  <c r="AJ114" i="199" s="1"/>
  <c r="AG107" i="199"/>
  <c r="AJ107" i="199" s="1"/>
  <c r="AG123" i="199"/>
  <c r="AJ123" i="199" s="1"/>
  <c r="AG170" i="199"/>
  <c r="AJ170" i="199" s="1"/>
  <c r="AG126" i="199"/>
  <c r="AJ126" i="199" s="1"/>
  <c r="AG184" i="199"/>
  <c r="AJ184" i="199" s="1"/>
  <c r="AG168" i="199"/>
  <c r="AJ168" i="199" s="1"/>
  <c r="AG81" i="199"/>
  <c r="AJ81" i="199" s="1"/>
  <c r="AG121" i="199"/>
  <c r="AJ121" i="199" s="1"/>
  <c r="AG97" i="199"/>
  <c r="AJ97" i="199" s="1"/>
  <c r="AG207" i="199"/>
  <c r="AJ207" i="199" s="1"/>
  <c r="AG66" i="199"/>
  <c r="AG84" i="199"/>
  <c r="AJ84" i="199" s="1"/>
  <c r="AG180" i="199"/>
  <c r="AJ180" i="199" s="1"/>
  <c r="AG256" i="199"/>
  <c r="AJ256" i="199" s="1"/>
  <c r="AG80" i="199"/>
  <c r="AJ80" i="199" s="1"/>
  <c r="AV214" i="199"/>
  <c r="AV223" i="199"/>
  <c r="AV232" i="199"/>
  <c r="AV241" i="199"/>
  <c r="AV250" i="199"/>
  <c r="AV260" i="199"/>
  <c r="AW216" i="199"/>
  <c r="AW225" i="199"/>
  <c r="AW235" i="199"/>
  <c r="AW246" i="199"/>
  <c r="AV215" i="199"/>
  <c r="AV224" i="199"/>
  <c r="AV233" i="199"/>
  <c r="AV242" i="199"/>
  <c r="AV252" i="199"/>
  <c r="AW217" i="199"/>
  <c r="AW226" i="199"/>
  <c r="AW236" i="199"/>
  <c r="AW249" i="199"/>
  <c r="AV216" i="199"/>
  <c r="AV225" i="199"/>
  <c r="AV234" i="199"/>
  <c r="AV244" i="199"/>
  <c r="AV253" i="199"/>
  <c r="AW209" i="199"/>
  <c r="AW218" i="199"/>
  <c r="AW227" i="199"/>
  <c r="AW237" i="199"/>
  <c r="AW251" i="199"/>
  <c r="AV245" i="199"/>
  <c r="AV254" i="199"/>
  <c r="AW210" i="199"/>
  <c r="AW219" i="199"/>
  <c r="AW228" i="199"/>
  <c r="AW240" i="199"/>
  <c r="AW252" i="199"/>
  <c r="AU216" i="199"/>
  <c r="AU225" i="199"/>
  <c r="AU234" i="199"/>
  <c r="AU243" i="199"/>
  <c r="AU252" i="199"/>
  <c r="AV218" i="199"/>
  <c r="AV228" i="199"/>
  <c r="AV237" i="199"/>
  <c r="AV246" i="199"/>
  <c r="AV255" i="199"/>
  <c r="AW211" i="199"/>
  <c r="AW220" i="199"/>
  <c r="AW230" i="199"/>
  <c r="AW241" i="199"/>
  <c r="AW254" i="199"/>
  <c r="AW229" i="199"/>
  <c r="AW238" i="199"/>
  <c r="AW248" i="199"/>
  <c r="AW259" i="199"/>
  <c r="AW243" i="199"/>
  <c r="AW253" i="199"/>
  <c r="AW258" i="199"/>
  <c r="AW250" i="199"/>
  <c r="AW255" i="199"/>
  <c r="AW247" i="199"/>
  <c r="AW239" i="199"/>
  <c r="AW231" i="199"/>
  <c r="AW223" i="199"/>
  <c r="AW215" i="199"/>
  <c r="AV259" i="199"/>
  <c r="AV251" i="199"/>
  <c r="AV243" i="199"/>
  <c r="AV235" i="199"/>
  <c r="AV227" i="199"/>
  <c r="AV219" i="199"/>
  <c r="AV211" i="199"/>
  <c r="AU254" i="199"/>
  <c r="AU246" i="199"/>
  <c r="AU238" i="199"/>
  <c r="AU230" i="199"/>
  <c r="AU222" i="199"/>
  <c r="AU214" i="199"/>
  <c r="AY158" i="199"/>
  <c r="AE158" i="199"/>
  <c r="AU158" i="199"/>
  <c r="AV158" i="199"/>
  <c r="AZ158" i="199"/>
  <c r="AW158" i="199"/>
  <c r="AD158" i="199"/>
  <c r="BA158" i="199"/>
  <c r="AI158" i="199"/>
  <c r="AH158" i="199"/>
  <c r="AC158" i="199"/>
  <c r="L38" i="178"/>
  <c r="K14" i="176" s="1"/>
  <c r="N30" i="178"/>
  <c r="P30" i="178" s="1"/>
  <c r="P36" i="178" s="1"/>
  <c r="P39" i="178" s="1"/>
  <c r="O15" i="176" s="1"/>
  <c r="M39" i="178"/>
  <c r="L15" i="176" s="1"/>
  <c r="M38" i="178"/>
  <c r="L14" i="176" s="1"/>
  <c r="Q32" i="191" l="1"/>
  <c r="Q17" i="191"/>
  <c r="Q18" i="191"/>
  <c r="Q100" i="191"/>
  <c r="Q226" i="191"/>
  <c r="W29" i="191"/>
  <c r="W216" i="191"/>
  <c r="W34" i="191"/>
  <c r="W144" i="191"/>
  <c r="W17" i="191"/>
  <c r="Q31" i="191"/>
  <c r="Q35" i="191"/>
  <c r="W227" i="191"/>
  <c r="W211" i="191"/>
  <c r="Q153" i="191"/>
  <c r="W198" i="191"/>
  <c r="W157" i="191"/>
  <c r="Q201" i="191"/>
  <c r="Q200" i="191"/>
  <c r="Q38" i="191"/>
  <c r="Q219" i="191"/>
  <c r="W92" i="191"/>
  <c r="Q138" i="191"/>
  <c r="W163" i="191"/>
  <c r="W146" i="191"/>
  <c r="Q77" i="191"/>
  <c r="W145" i="191"/>
  <c r="Q27" i="191"/>
  <c r="W214" i="191"/>
  <c r="Q23" i="191"/>
  <c r="Q212" i="191"/>
  <c r="Q158" i="191"/>
  <c r="W94" i="191"/>
  <c r="W154" i="191"/>
  <c r="Q225" i="191"/>
  <c r="W78" i="191"/>
  <c r="W79" i="191"/>
  <c r="Q83" i="191"/>
  <c r="W220" i="191"/>
  <c r="W31" i="191"/>
  <c r="Q24" i="191"/>
  <c r="Q74" i="191"/>
  <c r="W75" i="191"/>
  <c r="W226" i="191"/>
  <c r="W135" i="191"/>
  <c r="W160" i="191"/>
  <c r="Q84" i="191"/>
  <c r="Q29" i="191"/>
  <c r="Q223" i="191"/>
  <c r="Q224" i="191"/>
  <c r="W93" i="191"/>
  <c r="W224" i="191"/>
  <c r="Q162" i="191"/>
  <c r="Q101" i="191"/>
  <c r="W26" i="191"/>
  <c r="W20" i="191"/>
  <c r="W101" i="191"/>
  <c r="W74" i="191"/>
  <c r="W218" i="191"/>
  <c r="Q203" i="191"/>
  <c r="Q10" i="191"/>
  <c r="W223" i="191"/>
  <c r="W87" i="191"/>
  <c r="W149" i="191"/>
  <c r="Q93" i="191"/>
  <c r="Q145" i="191"/>
  <c r="W19" i="191"/>
  <c r="W12" i="191"/>
  <c r="Q156" i="191"/>
  <c r="Q79" i="191"/>
  <c r="Q33" i="191"/>
  <c r="W225" i="191"/>
  <c r="Q103" i="191"/>
  <c r="W209" i="191"/>
  <c r="Q214" i="191"/>
  <c r="Q12" i="191"/>
  <c r="Q150" i="191"/>
  <c r="W158" i="191"/>
  <c r="W102" i="191"/>
  <c r="W90" i="191"/>
  <c r="W208" i="191"/>
  <c r="W39" i="191"/>
  <c r="Q16" i="191"/>
  <c r="W88" i="191"/>
  <c r="Q87" i="191"/>
  <c r="Q98" i="191"/>
  <c r="W162" i="191"/>
  <c r="W38" i="191"/>
  <c r="Q15" i="191"/>
  <c r="W205" i="191"/>
  <c r="W203" i="191"/>
  <c r="W15" i="191"/>
  <c r="W100" i="191"/>
  <c r="W21" i="191"/>
  <c r="Q151" i="191"/>
  <c r="Q205" i="191"/>
  <c r="Q89" i="191"/>
  <c r="Q144" i="191"/>
  <c r="W28" i="191"/>
  <c r="W201" i="191"/>
  <c r="Q148" i="191"/>
  <c r="Q142" i="191"/>
  <c r="W199" i="191"/>
  <c r="Q136" i="191"/>
  <c r="Q11" i="191"/>
  <c r="Q204" i="191"/>
  <c r="W159" i="191"/>
  <c r="Q159" i="191"/>
  <c r="W30" i="191"/>
  <c r="W76" i="191"/>
  <c r="W222" i="191"/>
  <c r="Q146" i="191"/>
  <c r="W215" i="191"/>
  <c r="Q22" i="191"/>
  <c r="Q90" i="191"/>
  <c r="Q92" i="191"/>
  <c r="W36" i="191"/>
  <c r="W32" i="191"/>
  <c r="W33" i="191"/>
  <c r="Q34" i="191"/>
  <c r="Q97" i="191"/>
  <c r="Q137" i="191"/>
  <c r="Q94" i="191"/>
  <c r="Q206" i="191"/>
  <c r="W86" i="191"/>
  <c r="Q147" i="191"/>
  <c r="Q199" i="191"/>
  <c r="W148" i="191"/>
  <c r="Q102" i="191"/>
  <c r="W13" i="191"/>
  <c r="Q217" i="191"/>
  <c r="Q157" i="191"/>
  <c r="Q80" i="191"/>
  <c r="W155" i="191"/>
  <c r="Q81" i="191"/>
  <c r="Q213" i="191"/>
  <c r="W77" i="191"/>
  <c r="W96" i="191"/>
  <c r="W141" i="191"/>
  <c r="Q163" i="191"/>
  <c r="Q36" i="191"/>
  <c r="W91" i="191"/>
  <c r="Q221" i="191"/>
  <c r="Q95" i="191"/>
  <c r="W153" i="191"/>
  <c r="Q208" i="191"/>
  <c r="W82" i="191"/>
  <c r="Q222" i="191"/>
  <c r="Q78" i="191"/>
  <c r="W99" i="191"/>
  <c r="W204" i="191"/>
  <c r="Q161" i="191"/>
  <c r="Q209" i="191"/>
  <c r="Q99" i="191"/>
  <c r="W202" i="191"/>
  <c r="Q86" i="191"/>
  <c r="Q75" i="191"/>
  <c r="Q218" i="191"/>
  <c r="W206" i="191"/>
  <c r="Q207" i="191"/>
  <c r="Q139" i="191"/>
  <c r="Q215" i="191"/>
  <c r="W139" i="191"/>
  <c r="W83" i="191"/>
  <c r="Q21" i="191"/>
  <c r="Q210" i="191"/>
  <c r="Q149" i="191"/>
  <c r="Q202" i="191"/>
  <c r="W103" i="191"/>
  <c r="W85" i="191"/>
  <c r="W24" i="191"/>
  <c r="W212" i="191"/>
  <c r="W150" i="191"/>
  <c r="W219" i="191"/>
  <c r="Q154" i="191"/>
  <c r="Q134" i="191"/>
  <c r="Q216" i="191"/>
  <c r="W81" i="191"/>
  <c r="Q82" i="191"/>
  <c r="Q141" i="191"/>
  <c r="W14" i="191"/>
  <c r="W143" i="191"/>
  <c r="W161" i="191"/>
  <